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1.xml" ContentType="application/vnd.openxmlformats-officedocument.themeOverrid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2.xml" ContentType="application/vnd.openxmlformats-officedocument.themeOverride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3.xml" ContentType="application/vnd.openxmlformats-officedocument.themeOverride+xml"/>
  <Override PartName="/xl/charts/chart18.xml" ContentType="application/vnd.openxmlformats-officedocument.drawingml.chart+xml"/>
  <Override PartName="/xl/theme/themeOverride4.xml" ContentType="application/vnd.openxmlformats-officedocument.themeOverrid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5.xml" ContentType="application/vnd.openxmlformats-officedocument.themeOverrid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6.xml" ContentType="application/vnd.openxmlformats-officedocument.themeOverrid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2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.xml" ContentType="application/vnd.openxmlformats-officedocument.drawing+xml"/>
  <Override PartName="/xl/charts/chartEx3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.xml" ContentType="application/vnd.ms-excel.python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BFC25737E3DB1AFC/Documents/"/>
    </mc:Choice>
  </mc:AlternateContent>
  <xr:revisionPtr revIDLastSave="133" documentId="8_{5A6AC69E-A52F-4A2E-860B-BDEA1F7B1513}" xr6:coauthVersionLast="47" xr6:coauthVersionMax="47" xr10:uidLastSave="{633C7B1F-8A69-4E72-A71D-EA3D9961764A}"/>
  <bookViews>
    <workbookView xWindow="-120" yWindow="-120" windowWidth="29040" windowHeight="15720" activeTab="7" xr2:uid="{8A4E589F-A650-4425-BAA9-A8DDE1AE7CC9}"/>
  </bookViews>
  <sheets>
    <sheet name="Dashboard" sheetId="2" r:id="rId1"/>
    <sheet name="Realized P&amp;L" sheetId="12" r:id="rId2"/>
    <sheet name="Transaction Log" sheetId="1" r:id="rId3"/>
    <sheet name="Security Analysis" sheetId="3" r:id="rId4"/>
    <sheet name="Securities Comparison Analysis" sheetId="4" r:id="rId5"/>
    <sheet name="Bonds" sheetId="9" r:id="rId6"/>
    <sheet name="Montecarlo" sheetId="11" r:id="rId7"/>
    <sheet name="Input stocks" sheetId="7" r:id="rId8"/>
    <sheet name="DATA" sheetId="6" r:id="rId9"/>
  </sheets>
  <definedNames>
    <definedName name="_xlnm._FilterDatabase" localSheetId="3" hidden="1">'Security Analysis'!$A$76:$J$836</definedName>
    <definedName name="_xlchart.v1.0" hidden="1">'Security Analysis'!$E$78</definedName>
    <definedName name="_xlchart.v1.1" hidden="1">'Security Analysis'!$E$79:$E$832</definedName>
    <definedName name="_xlchart.v1.2" hidden="1">'Securities Comparison Analysis'!$AB$12</definedName>
    <definedName name="_xlchart.v1.3" hidden="1">'Securities Comparison Analysis'!$AC$12:$AW$12</definedName>
    <definedName name="_xlchart.v1.4" hidden="1">'Securities Comparison Analysis'!$AC$7:$AW$7</definedName>
    <definedName name="_xlchart.v1.5" hidden="1">Montecarlo!$H$5:$H$1004</definedName>
    <definedName name="ExternalData_1" localSheetId="5" hidden="1">Bonds!$A$1:$G$13</definedName>
    <definedName name="ExternalData_2" localSheetId="5" hidden="1">Bonds!$A$14:$G$24</definedName>
    <definedName name="R_Dates">INDEX(_xlfn.ANCHORARRAY('Security Analysis'!$B$79),,1)</definedName>
    <definedName name="R_Prices">INDEX(_xlfn.ANCHORARRAY('Security Analysis'!$B$79),,2)</definedName>
    <definedName name="Transaction">Table1[#All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" i="11" l="1"/>
  <c r="H15" i="9"/>
  <c r="H16" i="9"/>
  <c r="H17" i="9"/>
  <c r="H18" i="9"/>
  <c r="H19" i="9"/>
  <c r="H20" i="9"/>
  <c r="H21" i="9"/>
  <c r="H22" i="9"/>
  <c r="H23" i="9"/>
  <c r="H24" i="9"/>
  <c r="H2" i="9"/>
  <c r="H3" i="9"/>
  <c r="H4" i="9"/>
  <c r="H5" i="9"/>
  <c r="H6" i="9"/>
  <c r="H7" i="9"/>
  <c r="H8" i="9"/>
  <c r="H9" i="9"/>
  <c r="H10" i="9"/>
  <c r="H11" i="9"/>
  <c r="H12" i="9"/>
  <c r="H13" i="9"/>
  <c r="BS77" i="3"/>
  <c r="BS76" i="3"/>
  <c r="BS75" i="3"/>
  <c r="N342" i="11"/>
  <c r="N343" i="11"/>
  <c r="N344" i="11" s="1"/>
  <c r="N345" i="11" s="1"/>
  <c r="N346" i="11" s="1"/>
  <c r="N347" i="11" s="1"/>
  <c r="N348" i="11" s="1"/>
  <c r="N349" i="11" s="1"/>
  <c r="N350" i="11" s="1"/>
  <c r="N351" i="11" s="1"/>
  <c r="N352" i="11" s="1"/>
  <c r="N353" i="11" s="1"/>
  <c r="N354" i="11" s="1"/>
  <c r="N355" i="11" s="1"/>
  <c r="N356" i="11" s="1"/>
  <c r="N357" i="11" s="1"/>
  <c r="N358" i="11" s="1"/>
  <c r="N359" i="11" s="1"/>
  <c r="N360" i="11" s="1"/>
  <c r="N361" i="11" s="1"/>
  <c r="N362" i="11" s="1"/>
  <c r="N363" i="11" s="1"/>
  <c r="N364" i="11" s="1"/>
  <c r="N365" i="11" s="1"/>
  <c r="N366" i="11" s="1"/>
  <c r="N367" i="11" s="1"/>
  <c r="N368" i="11" s="1"/>
  <c r="N369" i="11" s="1"/>
  <c r="N370" i="11" s="1"/>
  <c r="N371" i="11" s="1"/>
  <c r="N372" i="11" s="1"/>
  <c r="N373" i="11" s="1"/>
  <c r="N374" i="11" s="1"/>
  <c r="N375" i="11" s="1"/>
  <c r="N376" i="11" s="1"/>
  <c r="N377" i="11" s="1"/>
  <c r="N378" i="11" s="1"/>
  <c r="N379" i="11" s="1"/>
  <c r="N380" i="11" s="1"/>
  <c r="N381" i="11" s="1"/>
  <c r="N382" i="11" s="1"/>
  <c r="N383" i="11" s="1"/>
  <c r="N384" i="11" s="1"/>
  <c r="N385" i="11" s="1"/>
  <c r="N386" i="11" s="1"/>
  <c r="N387" i="11" s="1"/>
  <c r="N388" i="11" s="1"/>
  <c r="N389" i="11" s="1"/>
  <c r="N390" i="11" s="1"/>
  <c r="N391" i="11" s="1"/>
  <c r="N392" i="11" s="1"/>
  <c r="N393" i="11" s="1"/>
  <c r="N394" i="11" s="1"/>
  <c r="N395" i="11" s="1"/>
  <c r="N396" i="11" s="1"/>
  <c r="N397" i="11" s="1"/>
  <c r="N398" i="11" s="1"/>
  <c r="N399" i="11" s="1"/>
  <c r="N400" i="11" s="1"/>
  <c r="N401" i="11" s="1"/>
  <c r="N402" i="11" s="1"/>
  <c r="N403" i="11" s="1"/>
  <c r="N404" i="11" s="1"/>
  <c r="N405" i="11" s="1"/>
  <c r="N406" i="11" s="1"/>
  <c r="N407" i="11" s="1"/>
  <c r="N408" i="11" s="1"/>
  <c r="N409" i="11" s="1"/>
  <c r="N410" i="11" s="1"/>
  <c r="N411" i="11" s="1"/>
  <c r="N412" i="11" s="1"/>
  <c r="N413" i="11" s="1"/>
  <c r="N414" i="11" s="1"/>
  <c r="N415" i="11" s="1"/>
  <c r="N416" i="11" s="1"/>
  <c r="N417" i="11" s="1"/>
  <c r="N418" i="11" s="1"/>
  <c r="N419" i="11" s="1"/>
  <c r="N420" i="11" s="1"/>
  <c r="N421" i="11" s="1"/>
  <c r="N422" i="11" s="1"/>
  <c r="N423" i="11" s="1"/>
  <c r="N424" i="11" s="1"/>
  <c r="N425" i="11" s="1"/>
  <c r="N426" i="11" s="1"/>
  <c r="N427" i="11" s="1"/>
  <c r="N428" i="11" s="1"/>
  <c r="N429" i="11" s="1"/>
  <c r="N430" i="11" s="1"/>
  <c r="N431" i="11" s="1"/>
  <c r="N432" i="11" s="1"/>
  <c r="N433" i="11" s="1"/>
  <c r="N434" i="11" s="1"/>
  <c r="N435" i="11" s="1"/>
  <c r="N436" i="11" s="1"/>
  <c r="N437" i="11" s="1"/>
  <c r="N438" i="11" s="1"/>
  <c r="N439" i="11" s="1"/>
  <c r="N440" i="11" s="1"/>
  <c r="N441" i="11" s="1"/>
  <c r="N442" i="11" s="1"/>
  <c r="N443" i="11" s="1"/>
  <c r="N444" i="11" s="1"/>
  <c r="N445" i="11" s="1"/>
  <c r="N446" i="11" s="1"/>
  <c r="N447" i="11" s="1"/>
  <c r="N448" i="11" s="1"/>
  <c r="N449" i="11" s="1"/>
  <c r="N450" i="11" s="1"/>
  <c r="N451" i="11" s="1"/>
  <c r="N452" i="11" s="1"/>
  <c r="N453" i="11" s="1"/>
  <c r="N454" i="11" s="1"/>
  <c r="N455" i="11" s="1"/>
  <c r="N456" i="11" s="1"/>
  <c r="N457" i="11" s="1"/>
  <c r="N458" i="11" s="1"/>
  <c r="N459" i="11" s="1"/>
  <c r="N460" i="11" s="1"/>
  <c r="N461" i="11" s="1"/>
  <c r="N462" i="11" s="1"/>
  <c r="N463" i="11" s="1"/>
  <c r="N464" i="11" s="1"/>
  <c r="N465" i="11" s="1"/>
  <c r="N466" i="11" s="1"/>
  <c r="N467" i="11" s="1"/>
  <c r="N468" i="11" s="1"/>
  <c r="N469" i="11" s="1"/>
  <c r="N470" i="11" s="1"/>
  <c r="N471" i="11" s="1"/>
  <c r="N472" i="11" s="1"/>
  <c r="N473" i="11" s="1"/>
  <c r="N474" i="11" s="1"/>
  <c r="N475" i="11" s="1"/>
  <c r="N476" i="11" s="1"/>
  <c r="N477" i="11" s="1"/>
  <c r="N478" i="11" s="1"/>
  <c r="N479" i="11" s="1"/>
  <c r="N480" i="11" s="1"/>
  <c r="N481" i="11" s="1"/>
  <c r="N482" i="11" s="1"/>
  <c r="N483" i="11" s="1"/>
  <c r="N484" i="11" s="1"/>
  <c r="N485" i="11" s="1"/>
  <c r="N486" i="11" s="1"/>
  <c r="N487" i="11" s="1"/>
  <c r="N488" i="11" s="1"/>
  <c r="N489" i="11" s="1"/>
  <c r="N490" i="11" s="1"/>
  <c r="N491" i="11" s="1"/>
  <c r="N492" i="11" s="1"/>
  <c r="N493" i="11" s="1"/>
  <c r="N494" i="11" s="1"/>
  <c r="N495" i="11" s="1"/>
  <c r="N496" i="11" s="1"/>
  <c r="N497" i="11" s="1"/>
  <c r="N498" i="11" s="1"/>
  <c r="N499" i="11" s="1"/>
  <c r="N500" i="11" s="1"/>
  <c r="N501" i="11" s="1"/>
  <c r="N502" i="11" s="1"/>
  <c r="N503" i="11" s="1"/>
  <c r="N504" i="11" s="1"/>
  <c r="N505" i="11" s="1"/>
  <c r="N506" i="11" s="1"/>
  <c r="N507" i="11" s="1"/>
  <c r="N508" i="11" s="1"/>
  <c r="N509" i="11" s="1"/>
  <c r="N510" i="11" s="1"/>
  <c r="N511" i="11" s="1"/>
  <c r="N512" i="11" s="1"/>
  <c r="N513" i="11" s="1"/>
  <c r="N514" i="11" s="1"/>
  <c r="N515" i="11" s="1"/>
  <c r="N516" i="11" s="1"/>
  <c r="N517" i="11" s="1"/>
  <c r="N518" i="11" s="1"/>
  <c r="N519" i="11" s="1"/>
  <c r="N520" i="11" s="1"/>
  <c r="N521" i="11" s="1"/>
  <c r="N522" i="11" s="1"/>
  <c r="N523" i="11" s="1"/>
  <c r="N524" i="11" s="1"/>
  <c r="N525" i="11" s="1"/>
  <c r="N526" i="11" s="1"/>
  <c r="N527" i="11" s="1"/>
  <c r="N528" i="11" s="1"/>
  <c r="N529" i="11" s="1"/>
  <c r="N530" i="11" s="1"/>
  <c r="N531" i="11" s="1"/>
  <c r="N532" i="11" s="1"/>
  <c r="N533" i="11" s="1"/>
  <c r="N534" i="11" s="1"/>
  <c r="N535" i="11" s="1"/>
  <c r="N536" i="11" s="1"/>
  <c r="N537" i="11" s="1"/>
  <c r="N538" i="11" s="1"/>
  <c r="N539" i="11" s="1"/>
  <c r="N540" i="11" s="1"/>
  <c r="N541" i="11" s="1"/>
  <c r="N542" i="11" s="1"/>
  <c r="N543" i="11" s="1"/>
  <c r="N544" i="11" s="1"/>
  <c r="N545" i="11" s="1"/>
  <c r="N546" i="11" s="1"/>
  <c r="N547" i="11" s="1"/>
  <c r="N548" i="11" s="1"/>
  <c r="N549" i="11" s="1"/>
  <c r="N550" i="11" s="1"/>
  <c r="N551" i="11" s="1"/>
  <c r="N552" i="11" s="1"/>
  <c r="N553" i="11" s="1"/>
  <c r="N554" i="11" s="1"/>
  <c r="N555" i="11" s="1"/>
  <c r="N556" i="11" s="1"/>
  <c r="N557" i="11" s="1"/>
  <c r="N558" i="11" s="1"/>
  <c r="N559" i="11" s="1"/>
  <c r="N560" i="11" s="1"/>
  <c r="N561" i="11" s="1"/>
  <c r="N562" i="11" s="1"/>
  <c r="N563" i="11" s="1"/>
  <c r="N564" i="11" s="1"/>
  <c r="N565" i="11" s="1"/>
  <c r="N566" i="11" s="1"/>
  <c r="N567" i="11" s="1"/>
  <c r="N568" i="11" s="1"/>
  <c r="N569" i="11" s="1"/>
  <c r="N570" i="11" s="1"/>
  <c r="N571" i="11" s="1"/>
  <c r="N572" i="11" s="1"/>
  <c r="N573" i="11" s="1"/>
  <c r="N574" i="11" s="1"/>
  <c r="N575" i="11" s="1"/>
  <c r="N576" i="11" s="1"/>
  <c r="N577" i="11" s="1"/>
  <c r="N578" i="11" s="1"/>
  <c r="N579" i="11" s="1"/>
  <c r="N580" i="11" s="1"/>
  <c r="N581" i="11" s="1"/>
  <c r="N582" i="11" s="1"/>
  <c r="N583" i="11" s="1"/>
  <c r="N584" i="11" s="1"/>
  <c r="N585" i="11" s="1"/>
  <c r="N586" i="11" s="1"/>
  <c r="N587" i="11" s="1"/>
  <c r="N588" i="11" s="1"/>
  <c r="N589" i="11" s="1"/>
  <c r="N590" i="11" s="1"/>
  <c r="N591" i="11" s="1"/>
  <c r="N592" i="11" s="1"/>
  <c r="N593" i="11" s="1"/>
  <c r="N594" i="11" s="1"/>
  <c r="N595" i="11" s="1"/>
  <c r="N596" i="11" s="1"/>
  <c r="N597" i="11" s="1"/>
  <c r="N598" i="11" s="1"/>
  <c r="N599" i="11" s="1"/>
  <c r="N600" i="11" s="1"/>
  <c r="N601" i="11" s="1"/>
  <c r="N602" i="11" s="1"/>
  <c r="N603" i="11" s="1"/>
  <c r="N604" i="11" s="1"/>
  <c r="N605" i="11" s="1"/>
  <c r="N606" i="11" s="1"/>
  <c r="N607" i="11" s="1"/>
  <c r="N608" i="11" s="1"/>
  <c r="N609" i="11" s="1"/>
  <c r="N610" i="11" s="1"/>
  <c r="N611" i="11" s="1"/>
  <c r="N612" i="11" s="1"/>
  <c r="N613" i="11" s="1"/>
  <c r="N614" i="11" s="1"/>
  <c r="N615" i="11" s="1"/>
  <c r="N616" i="11" s="1"/>
  <c r="N617" i="11" s="1"/>
  <c r="N618" i="11" s="1"/>
  <c r="N619" i="11" s="1"/>
  <c r="N620" i="11" s="1"/>
  <c r="N621" i="11" s="1"/>
  <c r="N622" i="11" s="1"/>
  <c r="N623" i="11" s="1"/>
  <c r="N624" i="11" s="1"/>
  <c r="N625" i="11" s="1"/>
  <c r="N626" i="11" s="1"/>
  <c r="N627" i="11" s="1"/>
  <c r="N628" i="11" s="1"/>
  <c r="N629" i="11" s="1"/>
  <c r="N630" i="11" s="1"/>
  <c r="N631" i="11" s="1"/>
  <c r="N632" i="11" s="1"/>
  <c r="N633" i="11" s="1"/>
  <c r="N634" i="11" s="1"/>
  <c r="N635" i="11" s="1"/>
  <c r="N636" i="11" s="1"/>
  <c r="N637" i="11" s="1"/>
  <c r="N638" i="11" s="1"/>
  <c r="N639" i="11" s="1"/>
  <c r="N640" i="11" s="1"/>
  <c r="N641" i="11" s="1"/>
  <c r="N642" i="11" s="1"/>
  <c r="N643" i="11" s="1"/>
  <c r="N644" i="11" s="1"/>
  <c r="N645" i="11" s="1"/>
  <c r="N646" i="11" s="1"/>
  <c r="N647" i="11" s="1"/>
  <c r="N648" i="11" s="1"/>
  <c r="N649" i="11" s="1"/>
  <c r="N650" i="11" s="1"/>
  <c r="N651" i="11" s="1"/>
  <c r="N652" i="11" s="1"/>
  <c r="N653" i="11" s="1"/>
  <c r="N654" i="11" s="1"/>
  <c r="N655" i="11" s="1"/>
  <c r="N656" i="11" s="1"/>
  <c r="N657" i="11" s="1"/>
  <c r="N658" i="11" s="1"/>
  <c r="N659" i="11" s="1"/>
  <c r="N660" i="11" s="1"/>
  <c r="N661" i="11" s="1"/>
  <c r="N662" i="11" s="1"/>
  <c r="N663" i="11" s="1"/>
  <c r="N664" i="11" s="1"/>
  <c r="N665" i="11" s="1"/>
  <c r="N666" i="11" s="1"/>
  <c r="N667" i="11" s="1"/>
  <c r="N668" i="11" s="1"/>
  <c r="N669" i="11" s="1"/>
  <c r="N670" i="11" s="1"/>
  <c r="N671" i="11" s="1"/>
  <c r="N672" i="11" s="1"/>
  <c r="N673" i="11" s="1"/>
  <c r="N674" i="11" s="1"/>
  <c r="N675" i="11" s="1"/>
  <c r="N676" i="11" s="1"/>
  <c r="N677" i="11" s="1"/>
  <c r="N678" i="11" s="1"/>
  <c r="N679" i="11" s="1"/>
  <c r="N680" i="11" s="1"/>
  <c r="N681" i="11" s="1"/>
  <c r="N682" i="11" s="1"/>
  <c r="N683" i="11" s="1"/>
  <c r="N684" i="11" s="1"/>
  <c r="N685" i="11" s="1"/>
  <c r="N686" i="11" s="1"/>
  <c r="N687" i="11" s="1"/>
  <c r="N688" i="11" s="1"/>
  <c r="N689" i="11" s="1"/>
  <c r="N690" i="11" s="1"/>
  <c r="N691" i="11" s="1"/>
  <c r="N692" i="11" s="1"/>
  <c r="N693" i="11" s="1"/>
  <c r="N694" i="11" s="1"/>
  <c r="N695" i="11" s="1"/>
  <c r="N696" i="11" s="1"/>
  <c r="N697" i="11" s="1"/>
  <c r="N698" i="11" s="1"/>
  <c r="N699" i="11" s="1"/>
  <c r="N700" i="11" s="1"/>
  <c r="N701" i="11" s="1"/>
  <c r="N702" i="11" s="1"/>
  <c r="N703" i="11" s="1"/>
  <c r="N704" i="11" s="1"/>
  <c r="N705" i="11" s="1"/>
  <c r="N706" i="11" s="1"/>
  <c r="N707" i="11" s="1"/>
  <c r="N708" i="11" s="1"/>
  <c r="N709" i="11" s="1"/>
  <c r="N710" i="11" s="1"/>
  <c r="N711" i="11" s="1"/>
  <c r="N712" i="11" s="1"/>
  <c r="N713" i="11" s="1"/>
  <c r="N714" i="11" s="1"/>
  <c r="N715" i="11" s="1"/>
  <c r="N716" i="11" s="1"/>
  <c r="N717" i="11" s="1"/>
  <c r="N718" i="11" s="1"/>
  <c r="N719" i="11" s="1"/>
  <c r="N720" i="11" s="1"/>
  <c r="N721" i="11" s="1"/>
  <c r="N722" i="11" s="1"/>
  <c r="N723" i="11" s="1"/>
  <c r="N724" i="11" s="1"/>
  <c r="N725" i="11" s="1"/>
  <c r="N726" i="11" s="1"/>
  <c r="N727" i="11" s="1"/>
  <c r="N728" i="11" s="1"/>
  <c r="N729" i="11" s="1"/>
  <c r="N730" i="11" s="1"/>
  <c r="N731" i="11" s="1"/>
  <c r="N732" i="11" s="1"/>
  <c r="N733" i="11" s="1"/>
  <c r="N734" i="11" s="1"/>
  <c r="N735" i="11" s="1"/>
  <c r="N736" i="11" s="1"/>
  <c r="N737" i="11" s="1"/>
  <c r="N738" i="11" s="1"/>
  <c r="N739" i="11" s="1"/>
  <c r="N740" i="11" s="1"/>
  <c r="N741" i="11" s="1"/>
  <c r="N742" i="11" s="1"/>
  <c r="N743" i="11" s="1"/>
  <c r="N744" i="11" s="1"/>
  <c r="N745" i="11" s="1"/>
  <c r="N746" i="11" s="1"/>
  <c r="N747" i="11" s="1"/>
  <c r="N748" i="11" s="1"/>
  <c r="N749" i="11" s="1"/>
  <c r="N750" i="11" s="1"/>
  <c r="N751" i="11" s="1"/>
  <c r="N752" i="11" s="1"/>
  <c r="N753" i="11" s="1"/>
  <c r="N754" i="11" s="1"/>
  <c r="N755" i="11" s="1"/>
  <c r="N756" i="11" s="1"/>
  <c r="N757" i="11" s="1"/>
  <c r="N758" i="11" s="1"/>
  <c r="N759" i="11" s="1"/>
  <c r="N760" i="11" s="1"/>
  <c r="N761" i="11" s="1"/>
  <c r="N762" i="11" s="1"/>
  <c r="N763" i="11" s="1"/>
  <c r="N764" i="11" s="1"/>
  <c r="N765" i="11" s="1"/>
  <c r="N766" i="11" s="1"/>
  <c r="N767" i="11" s="1"/>
  <c r="N768" i="11" s="1"/>
  <c r="N769" i="11" s="1"/>
  <c r="N770" i="11" s="1"/>
  <c r="N771" i="11" s="1"/>
  <c r="N772" i="11" s="1"/>
  <c r="N773" i="11" s="1"/>
  <c r="N774" i="11" s="1"/>
  <c r="N775" i="11" s="1"/>
  <c r="N776" i="11" s="1"/>
  <c r="N777" i="11" s="1"/>
  <c r="N778" i="11" s="1"/>
  <c r="N779" i="11" s="1"/>
  <c r="N780" i="11" s="1"/>
  <c r="N781" i="11" s="1"/>
  <c r="N782" i="11" s="1"/>
  <c r="N783" i="11" s="1"/>
  <c r="N784" i="11" s="1"/>
  <c r="N785" i="11" s="1"/>
  <c r="N786" i="11" s="1"/>
  <c r="N787" i="11" s="1"/>
  <c r="N788" i="11" s="1"/>
  <c r="N789" i="11" s="1"/>
  <c r="N790" i="11" s="1"/>
  <c r="N791" i="11" s="1"/>
  <c r="N792" i="11" s="1"/>
  <c r="N793" i="11" s="1"/>
  <c r="N794" i="11" s="1"/>
  <c r="N795" i="11" s="1"/>
  <c r="N796" i="11" s="1"/>
  <c r="N797" i="11" s="1"/>
  <c r="N798" i="11" s="1"/>
  <c r="N799" i="11" s="1"/>
  <c r="N800" i="11" s="1"/>
  <c r="N801" i="11" s="1"/>
  <c r="N802" i="11" s="1"/>
  <c r="N803" i="11" s="1"/>
  <c r="N804" i="11" s="1"/>
  <c r="N805" i="11" s="1"/>
  <c r="N806" i="11" s="1"/>
  <c r="N807" i="11" s="1"/>
  <c r="N808" i="11" s="1"/>
  <c r="N809" i="11" s="1"/>
  <c r="N810" i="11" s="1"/>
  <c r="N811" i="11" s="1"/>
  <c r="N812" i="11" s="1"/>
  <c r="N813" i="11" s="1"/>
  <c r="N814" i="11" s="1"/>
  <c r="N815" i="11" s="1"/>
  <c r="N816" i="11" s="1"/>
  <c r="N817" i="11" s="1"/>
  <c r="N818" i="11" s="1"/>
  <c r="N819" i="11" s="1"/>
  <c r="N820" i="11" s="1"/>
  <c r="N821" i="11" s="1"/>
  <c r="N822" i="11" s="1"/>
  <c r="N823" i="11" s="1"/>
  <c r="N824" i="11" s="1"/>
  <c r="N825" i="11" s="1"/>
  <c r="N826" i="11" s="1"/>
  <c r="N827" i="11" s="1"/>
  <c r="N828" i="11" s="1"/>
  <c r="N829" i="11" s="1"/>
  <c r="N830" i="11" s="1"/>
  <c r="N831" i="11" s="1"/>
  <c r="N832" i="11" s="1"/>
  <c r="N833" i="11" s="1"/>
  <c r="N834" i="11" s="1"/>
  <c r="N835" i="11" s="1"/>
  <c r="N836" i="11" s="1"/>
  <c r="N837" i="11" s="1"/>
  <c r="N838" i="11" s="1"/>
  <c r="N839" i="11" s="1"/>
  <c r="N840" i="11" s="1"/>
  <c r="N841" i="11" s="1"/>
  <c r="N842" i="11" s="1"/>
  <c r="N843" i="11" s="1"/>
  <c r="N844" i="11" s="1"/>
  <c r="N845" i="11" s="1"/>
  <c r="N846" i="11" s="1"/>
  <c r="N847" i="11" s="1"/>
  <c r="N848" i="11" s="1"/>
  <c r="N849" i="11" s="1"/>
  <c r="N850" i="11" s="1"/>
  <c r="N851" i="11" s="1"/>
  <c r="N852" i="11" s="1"/>
  <c r="N853" i="11" s="1"/>
  <c r="N854" i="11" s="1"/>
  <c r="N855" i="11" s="1"/>
  <c r="N856" i="11" s="1"/>
  <c r="N857" i="11" s="1"/>
  <c r="N858" i="11" s="1"/>
  <c r="N859" i="11" s="1"/>
  <c r="N860" i="11" s="1"/>
  <c r="N861" i="11" s="1"/>
  <c r="N862" i="11" s="1"/>
  <c r="N863" i="11" s="1"/>
  <c r="N864" i="11" s="1"/>
  <c r="N865" i="11" s="1"/>
  <c r="N866" i="11" s="1"/>
  <c r="N867" i="11" s="1"/>
  <c r="N868" i="11" s="1"/>
  <c r="N869" i="11" s="1"/>
  <c r="N870" i="11" s="1"/>
  <c r="N871" i="11" s="1"/>
  <c r="N872" i="11" s="1"/>
  <c r="N873" i="11" s="1"/>
  <c r="N874" i="11" s="1"/>
  <c r="N875" i="11" s="1"/>
  <c r="N876" i="11" s="1"/>
  <c r="N877" i="11" s="1"/>
  <c r="N878" i="11" s="1"/>
  <c r="N879" i="11" s="1"/>
  <c r="N880" i="11" s="1"/>
  <c r="N881" i="11" s="1"/>
  <c r="N882" i="11" s="1"/>
  <c r="N883" i="11" s="1"/>
  <c r="N884" i="11" s="1"/>
  <c r="N885" i="11" s="1"/>
  <c r="N886" i="11" s="1"/>
  <c r="N887" i="11" s="1"/>
  <c r="N888" i="11" s="1"/>
  <c r="N889" i="11" s="1"/>
  <c r="N890" i="11" s="1"/>
  <c r="N891" i="11" s="1"/>
  <c r="N892" i="11" s="1"/>
  <c r="N893" i="11" s="1"/>
  <c r="N894" i="11" s="1"/>
  <c r="N895" i="11" s="1"/>
  <c r="N896" i="11" s="1"/>
  <c r="N897" i="11" s="1"/>
  <c r="N898" i="11" s="1"/>
  <c r="N899" i="11" s="1"/>
  <c r="N900" i="11" s="1"/>
  <c r="N901" i="11" s="1"/>
  <c r="N902" i="11" s="1"/>
  <c r="N903" i="11" s="1"/>
  <c r="N904" i="11" s="1"/>
  <c r="N905" i="11" s="1"/>
  <c r="N906" i="11" s="1"/>
  <c r="N907" i="11" s="1"/>
  <c r="N908" i="11" s="1"/>
  <c r="N909" i="11" s="1"/>
  <c r="N910" i="11" s="1"/>
  <c r="N911" i="11" s="1"/>
  <c r="N912" i="11" s="1"/>
  <c r="N913" i="11" s="1"/>
  <c r="N914" i="11" s="1"/>
  <c r="N915" i="11" s="1"/>
  <c r="N916" i="11" s="1"/>
  <c r="N917" i="11" s="1"/>
  <c r="N918" i="11" s="1"/>
  <c r="N919" i="11" s="1"/>
  <c r="N920" i="11" s="1"/>
  <c r="N921" i="11" s="1"/>
  <c r="N922" i="11" s="1"/>
  <c r="N923" i="11" s="1"/>
  <c r="N924" i="11" s="1"/>
  <c r="N925" i="11" s="1"/>
  <c r="N926" i="11" s="1"/>
  <c r="N927" i="11" s="1"/>
  <c r="N928" i="11" s="1"/>
  <c r="N929" i="11" s="1"/>
  <c r="N930" i="11" s="1"/>
  <c r="N931" i="11" s="1"/>
  <c r="N932" i="11" s="1"/>
  <c r="N933" i="11" s="1"/>
  <c r="N934" i="11" s="1"/>
  <c r="N935" i="11" s="1"/>
  <c r="N936" i="11" s="1"/>
  <c r="N937" i="11" s="1"/>
  <c r="N938" i="11" s="1"/>
  <c r="N939" i="11" s="1"/>
  <c r="N940" i="11" s="1"/>
  <c r="N941" i="11" s="1"/>
  <c r="N942" i="11" s="1"/>
  <c r="N943" i="11" s="1"/>
  <c r="N944" i="11" s="1"/>
  <c r="N945" i="11" s="1"/>
  <c r="N946" i="11" s="1"/>
  <c r="N947" i="11" s="1"/>
  <c r="N948" i="11" s="1"/>
  <c r="N949" i="11" s="1"/>
  <c r="N950" i="11" s="1"/>
  <c r="N951" i="11" s="1"/>
  <c r="N952" i="11" s="1"/>
  <c r="N953" i="11" s="1"/>
  <c r="N954" i="11" s="1"/>
  <c r="N955" i="11" s="1"/>
  <c r="N956" i="11" s="1"/>
  <c r="N957" i="11" s="1"/>
  <c r="N958" i="11" s="1"/>
  <c r="N959" i="11" s="1"/>
  <c r="N960" i="11" s="1"/>
  <c r="N961" i="11" s="1"/>
  <c r="N962" i="11" s="1"/>
  <c r="N963" i="11" s="1"/>
  <c r="N964" i="11" s="1"/>
  <c r="N965" i="11" s="1"/>
  <c r="N966" i="11" s="1"/>
  <c r="N967" i="11" s="1"/>
  <c r="N968" i="11" s="1"/>
  <c r="N969" i="11" s="1"/>
  <c r="N970" i="11" s="1"/>
  <c r="N971" i="11" s="1"/>
  <c r="N972" i="11" s="1"/>
  <c r="N973" i="11" s="1"/>
  <c r="N974" i="11" s="1"/>
  <c r="N975" i="11" s="1"/>
  <c r="N976" i="11" s="1"/>
  <c r="N977" i="11" s="1"/>
  <c r="N978" i="11" s="1"/>
  <c r="N979" i="11" s="1"/>
  <c r="N980" i="11" s="1"/>
  <c r="N981" i="11" s="1"/>
  <c r="N982" i="11" s="1"/>
  <c r="N983" i="11" s="1"/>
  <c r="N984" i="11" s="1"/>
  <c r="N985" i="11" s="1"/>
  <c r="N986" i="11" s="1"/>
  <c r="N987" i="11" s="1"/>
  <c r="N988" i="11" s="1"/>
  <c r="N989" i="11" s="1"/>
  <c r="N990" i="11" s="1"/>
  <c r="N991" i="11" s="1"/>
  <c r="N992" i="11" s="1"/>
  <c r="N993" i="11" s="1"/>
  <c r="N994" i="11" s="1"/>
  <c r="N995" i="11" s="1"/>
  <c r="N996" i="11" s="1"/>
  <c r="N997" i="11" s="1"/>
  <c r="N998" i="11" s="1"/>
  <c r="N999" i="11" s="1"/>
  <c r="N1000" i="11" s="1"/>
  <c r="N1001" i="11" s="1"/>
  <c r="N1002" i="11" s="1"/>
  <c r="N1003" i="11" s="1"/>
  <c r="N1004" i="11" s="1"/>
  <c r="C14" i="11" l="1"/>
  <c r="C4" i="11"/>
  <c r="C7" i="11" s="1" a="1"/>
  <c r="C7" i="11" s="1"/>
  <c r="C19" i="11"/>
  <c r="C20" i="11"/>
  <c r="C21" i="11"/>
  <c r="C18" i="11"/>
  <c r="C16" i="11"/>
  <c r="C15" i="11"/>
  <c r="N7" i="11"/>
  <c r="N8" i="11"/>
  <c r="N9" i="11" s="1"/>
  <c r="N10" i="11" s="1"/>
  <c r="N11" i="11" s="1"/>
  <c r="N12" i="11" s="1"/>
  <c r="N13" i="11" s="1"/>
  <c r="N14" i="11" s="1"/>
  <c r="N15" i="11" s="1"/>
  <c r="N16" i="11" s="1"/>
  <c r="N17" i="11" s="1"/>
  <c r="N18" i="11" s="1"/>
  <c r="N19" i="11" s="1"/>
  <c r="N20" i="11" s="1"/>
  <c r="N21" i="11" s="1"/>
  <c r="N22" i="11" s="1"/>
  <c r="N23" i="11" s="1"/>
  <c r="N24" i="11" s="1"/>
  <c r="N25" i="11" s="1"/>
  <c r="N26" i="11" s="1"/>
  <c r="N27" i="11" s="1"/>
  <c r="N28" i="11" s="1"/>
  <c r="N29" i="11" s="1"/>
  <c r="N30" i="11" s="1"/>
  <c r="N31" i="11" s="1"/>
  <c r="N32" i="11" s="1"/>
  <c r="N33" i="11" s="1"/>
  <c r="N34" i="11" s="1"/>
  <c r="N35" i="11" s="1"/>
  <c r="N36" i="11" s="1"/>
  <c r="N37" i="11" s="1"/>
  <c r="N38" i="11" s="1"/>
  <c r="N39" i="11" s="1"/>
  <c r="N40" i="11" s="1"/>
  <c r="N41" i="11" s="1"/>
  <c r="N42" i="11" s="1"/>
  <c r="N43" i="11" s="1"/>
  <c r="N44" i="11" s="1"/>
  <c r="N45" i="11" s="1"/>
  <c r="N46" i="11" s="1"/>
  <c r="N47" i="11" s="1"/>
  <c r="N48" i="11" s="1"/>
  <c r="N49" i="11" s="1"/>
  <c r="N50" i="11" s="1"/>
  <c r="N51" i="11" s="1"/>
  <c r="N52" i="11" s="1"/>
  <c r="N53" i="11" s="1"/>
  <c r="N54" i="11" s="1"/>
  <c r="N55" i="11" s="1"/>
  <c r="N56" i="11" s="1"/>
  <c r="N57" i="11" s="1"/>
  <c r="N58" i="11" s="1"/>
  <c r="N59" i="11" s="1"/>
  <c r="N60" i="11" s="1"/>
  <c r="N61" i="11" s="1"/>
  <c r="N62" i="11" s="1"/>
  <c r="N63" i="11" s="1"/>
  <c r="N64" i="11" s="1"/>
  <c r="N65" i="11" s="1"/>
  <c r="N66" i="11" s="1"/>
  <c r="N67" i="11" s="1"/>
  <c r="N68" i="11" s="1"/>
  <c r="N69" i="11" s="1"/>
  <c r="N70" i="11" s="1"/>
  <c r="N71" i="11" s="1"/>
  <c r="N72" i="11" s="1"/>
  <c r="N73" i="11" s="1"/>
  <c r="N74" i="11" s="1"/>
  <c r="N75" i="11" s="1"/>
  <c r="N76" i="11" s="1"/>
  <c r="N77" i="11" s="1"/>
  <c r="N78" i="11" s="1"/>
  <c r="N79" i="11" s="1"/>
  <c r="N80" i="11" s="1"/>
  <c r="N81" i="11" s="1"/>
  <c r="N82" i="11" s="1"/>
  <c r="N83" i="11" s="1"/>
  <c r="N84" i="11" s="1"/>
  <c r="N85" i="11" s="1"/>
  <c r="N86" i="11" s="1"/>
  <c r="N87" i="11" s="1"/>
  <c r="N88" i="11" s="1"/>
  <c r="N89" i="11" s="1"/>
  <c r="N90" i="11" s="1"/>
  <c r="N91" i="11" s="1"/>
  <c r="N92" i="11" s="1"/>
  <c r="N93" i="11" s="1"/>
  <c r="N94" i="11" s="1"/>
  <c r="N95" i="11" s="1"/>
  <c r="N96" i="11" s="1"/>
  <c r="N97" i="11" s="1"/>
  <c r="N98" i="11" s="1"/>
  <c r="N99" i="11" s="1"/>
  <c r="N100" i="11" s="1"/>
  <c r="N101" i="11" s="1"/>
  <c r="N102" i="11" s="1"/>
  <c r="N103" i="11" s="1"/>
  <c r="N104" i="11" s="1"/>
  <c r="N105" i="11" s="1"/>
  <c r="N106" i="11" s="1"/>
  <c r="N107" i="11" s="1"/>
  <c r="N108" i="11" s="1"/>
  <c r="N109" i="11" s="1"/>
  <c r="N110" i="11" s="1"/>
  <c r="N111" i="11" s="1"/>
  <c r="N112" i="11" s="1"/>
  <c r="N113" i="11" s="1"/>
  <c r="N114" i="11" s="1"/>
  <c r="N115" i="11" s="1"/>
  <c r="N116" i="11" s="1"/>
  <c r="N117" i="11" s="1"/>
  <c r="N118" i="11" s="1"/>
  <c r="N119" i="11" s="1"/>
  <c r="N120" i="11" s="1"/>
  <c r="N121" i="11" s="1"/>
  <c r="N122" i="11" s="1"/>
  <c r="N123" i="11" s="1"/>
  <c r="N124" i="11" s="1"/>
  <c r="N125" i="11" s="1"/>
  <c r="N126" i="11" s="1"/>
  <c r="N127" i="11" s="1"/>
  <c r="N128" i="11" s="1"/>
  <c r="N129" i="11" s="1"/>
  <c r="N130" i="11" s="1"/>
  <c r="N131" i="11" s="1"/>
  <c r="N132" i="11" s="1"/>
  <c r="N133" i="11" s="1"/>
  <c r="N134" i="11" s="1"/>
  <c r="N135" i="11" s="1"/>
  <c r="N136" i="11" s="1"/>
  <c r="N137" i="11" s="1"/>
  <c r="N138" i="11" s="1"/>
  <c r="N139" i="11" s="1"/>
  <c r="N140" i="11" s="1"/>
  <c r="N141" i="11" s="1"/>
  <c r="N142" i="11" s="1"/>
  <c r="N143" i="11" s="1"/>
  <c r="N144" i="11" s="1"/>
  <c r="N145" i="11" s="1"/>
  <c r="N146" i="11" s="1"/>
  <c r="N147" i="11" s="1"/>
  <c r="N148" i="11" s="1"/>
  <c r="N149" i="11" s="1"/>
  <c r="N150" i="11" s="1"/>
  <c r="N151" i="11" s="1"/>
  <c r="N152" i="11" s="1"/>
  <c r="N153" i="11" s="1"/>
  <c r="N154" i="11" s="1"/>
  <c r="N155" i="11" s="1"/>
  <c r="N156" i="11" s="1"/>
  <c r="N157" i="11" s="1"/>
  <c r="N158" i="11" s="1"/>
  <c r="N159" i="11" s="1"/>
  <c r="N160" i="11" s="1"/>
  <c r="N161" i="11" s="1"/>
  <c r="N162" i="11" s="1"/>
  <c r="N163" i="11" s="1"/>
  <c r="N164" i="11" s="1"/>
  <c r="N165" i="11" s="1"/>
  <c r="N166" i="11" s="1"/>
  <c r="N167" i="11" s="1"/>
  <c r="N168" i="11" s="1"/>
  <c r="N169" i="11" s="1"/>
  <c r="N170" i="11" s="1"/>
  <c r="N171" i="11" s="1"/>
  <c r="N172" i="11" s="1"/>
  <c r="N173" i="11" s="1"/>
  <c r="N174" i="11" s="1"/>
  <c r="N175" i="11" s="1"/>
  <c r="N176" i="11" s="1"/>
  <c r="N177" i="11" s="1"/>
  <c r="N178" i="11" s="1"/>
  <c r="N179" i="11" s="1"/>
  <c r="N180" i="11" s="1"/>
  <c r="N181" i="11" s="1"/>
  <c r="N182" i="11" s="1"/>
  <c r="N183" i="11" s="1"/>
  <c r="N184" i="11" s="1"/>
  <c r="N185" i="11" s="1"/>
  <c r="N186" i="11" s="1"/>
  <c r="N187" i="11" s="1"/>
  <c r="N188" i="11" s="1"/>
  <c r="N189" i="11" s="1"/>
  <c r="N190" i="11" s="1"/>
  <c r="N191" i="11" s="1"/>
  <c r="N192" i="11" s="1"/>
  <c r="N193" i="11" s="1"/>
  <c r="N194" i="11" s="1"/>
  <c r="N195" i="11" s="1"/>
  <c r="N196" i="11" s="1"/>
  <c r="N197" i="11" s="1"/>
  <c r="N198" i="11" s="1"/>
  <c r="N199" i="11" s="1"/>
  <c r="N200" i="11" s="1"/>
  <c r="N201" i="11" s="1"/>
  <c r="N202" i="11" s="1"/>
  <c r="N203" i="11" s="1"/>
  <c r="N204" i="11" s="1"/>
  <c r="N205" i="11" s="1"/>
  <c r="N206" i="11" s="1"/>
  <c r="N207" i="11" s="1"/>
  <c r="N208" i="11" s="1"/>
  <c r="N209" i="11" s="1"/>
  <c r="N210" i="11" s="1"/>
  <c r="N211" i="11" s="1"/>
  <c r="N212" i="11" s="1"/>
  <c r="N213" i="11" s="1"/>
  <c r="N214" i="11" s="1"/>
  <c r="N215" i="11" s="1"/>
  <c r="N216" i="11" s="1"/>
  <c r="N217" i="11" s="1"/>
  <c r="N218" i="11" s="1"/>
  <c r="N219" i="11" s="1"/>
  <c r="N220" i="11" s="1"/>
  <c r="N221" i="11" s="1"/>
  <c r="N222" i="11" s="1"/>
  <c r="N223" i="11" s="1"/>
  <c r="N224" i="11" s="1"/>
  <c r="N225" i="11" s="1"/>
  <c r="N226" i="11" s="1"/>
  <c r="N227" i="11" s="1"/>
  <c r="N228" i="11" s="1"/>
  <c r="N229" i="11" s="1"/>
  <c r="N230" i="11" s="1"/>
  <c r="N231" i="11" s="1"/>
  <c r="N232" i="11" s="1"/>
  <c r="N233" i="11" s="1"/>
  <c r="N234" i="11" s="1"/>
  <c r="N235" i="11" s="1"/>
  <c r="N236" i="11" s="1"/>
  <c r="N237" i="11" s="1"/>
  <c r="N238" i="11" s="1"/>
  <c r="N239" i="11" s="1"/>
  <c r="N240" i="11" s="1"/>
  <c r="N241" i="11" s="1"/>
  <c r="N242" i="11" s="1"/>
  <c r="N243" i="11" s="1"/>
  <c r="N244" i="11" s="1"/>
  <c r="N245" i="11" s="1"/>
  <c r="N246" i="11" s="1"/>
  <c r="N247" i="11" s="1"/>
  <c r="N248" i="11" s="1"/>
  <c r="N249" i="11" s="1"/>
  <c r="N250" i="11" s="1"/>
  <c r="N251" i="11" s="1"/>
  <c r="N252" i="11" s="1"/>
  <c r="N253" i="11" s="1"/>
  <c r="N254" i="11" s="1"/>
  <c r="N255" i="11" s="1"/>
  <c r="N256" i="11" s="1"/>
  <c r="N257" i="11" s="1"/>
  <c r="N258" i="11" s="1"/>
  <c r="N259" i="11" s="1"/>
  <c r="N260" i="11" s="1"/>
  <c r="N261" i="11" s="1"/>
  <c r="N262" i="11" s="1"/>
  <c r="N263" i="11" s="1"/>
  <c r="N264" i="11" s="1"/>
  <c r="N265" i="11" s="1"/>
  <c r="N266" i="11" s="1"/>
  <c r="N267" i="11" s="1"/>
  <c r="N268" i="11" s="1"/>
  <c r="N269" i="11" s="1"/>
  <c r="N270" i="11" s="1"/>
  <c r="N271" i="11" s="1"/>
  <c r="N272" i="11" s="1"/>
  <c r="N273" i="11" s="1"/>
  <c r="N274" i="11" s="1"/>
  <c r="N275" i="11" s="1"/>
  <c r="N276" i="11" s="1"/>
  <c r="N277" i="11" s="1"/>
  <c r="N278" i="11" s="1"/>
  <c r="N279" i="11" s="1"/>
  <c r="N280" i="11" s="1"/>
  <c r="N281" i="11" s="1"/>
  <c r="N282" i="11" s="1"/>
  <c r="N283" i="11" s="1"/>
  <c r="N284" i="11" s="1"/>
  <c r="N285" i="11" s="1"/>
  <c r="N286" i="11" s="1"/>
  <c r="N287" i="11" s="1"/>
  <c r="N288" i="11" s="1"/>
  <c r="N289" i="11" s="1"/>
  <c r="N290" i="11" s="1"/>
  <c r="N291" i="11" s="1"/>
  <c r="N292" i="11" s="1"/>
  <c r="N293" i="11" s="1"/>
  <c r="N294" i="11" s="1"/>
  <c r="N295" i="11" s="1"/>
  <c r="N296" i="11" s="1"/>
  <c r="N297" i="11" s="1"/>
  <c r="N298" i="11" s="1"/>
  <c r="N299" i="11" s="1"/>
  <c r="N300" i="11" s="1"/>
  <c r="N301" i="11" s="1"/>
  <c r="N302" i="11" s="1"/>
  <c r="N303" i="11" s="1"/>
  <c r="N304" i="11" s="1"/>
  <c r="N305" i="11" s="1"/>
  <c r="N306" i="11" s="1"/>
  <c r="N307" i="11" s="1"/>
  <c r="N308" i="11" s="1"/>
  <c r="N309" i="11" s="1"/>
  <c r="N310" i="11" s="1"/>
  <c r="N311" i="11" s="1"/>
  <c r="N312" i="11" s="1"/>
  <c r="N313" i="11" s="1"/>
  <c r="N314" i="11" s="1"/>
  <c r="N315" i="11" s="1"/>
  <c r="N316" i="11" s="1"/>
  <c r="N317" i="11" s="1"/>
  <c r="N318" i="11" s="1"/>
  <c r="N319" i="11" s="1"/>
  <c r="N320" i="11" s="1"/>
  <c r="N321" i="11" s="1"/>
  <c r="N322" i="11" s="1"/>
  <c r="N323" i="11" s="1"/>
  <c r="N324" i="11" s="1"/>
  <c r="N325" i="11" s="1"/>
  <c r="N326" i="11" s="1"/>
  <c r="N327" i="11" s="1"/>
  <c r="N328" i="11" s="1"/>
  <c r="N329" i="11" s="1"/>
  <c r="N330" i="11" s="1"/>
  <c r="N331" i="11" s="1"/>
  <c r="N332" i="11" s="1"/>
  <c r="N333" i="11" s="1"/>
  <c r="N334" i="11" s="1"/>
  <c r="N335" i="11" s="1"/>
  <c r="N336" i="11" s="1"/>
  <c r="N337" i="11" s="1"/>
  <c r="N338" i="11" s="1"/>
  <c r="N339" i="11" s="1"/>
  <c r="N340" i="11" s="1"/>
  <c r="N341" i="11" s="1"/>
  <c r="N6" i="11"/>
  <c r="C6" i="11"/>
  <c r="F833" i="3"/>
  <c r="F834" i="3"/>
  <c r="F835" i="3"/>
  <c r="F836" i="3"/>
  <c r="Q7" i="1"/>
  <c r="Q24" i="1"/>
  <c r="Q25" i="1"/>
  <c r="Q26" i="1"/>
  <c r="Q6" i="1"/>
  <c r="O26" i="1"/>
  <c r="R26" i="1" s="1"/>
  <c r="S26" i="1" s="1"/>
  <c r="N7" i="1"/>
  <c r="O7" i="1" s="1"/>
  <c r="R7" i="1" s="1"/>
  <c r="S7" i="1" s="1"/>
  <c r="N8" i="1"/>
  <c r="O8" i="1" s="1"/>
  <c r="N9" i="1"/>
  <c r="O9" i="1" s="1"/>
  <c r="N10" i="1"/>
  <c r="O10" i="1" s="1"/>
  <c r="N11" i="1"/>
  <c r="O11" i="1" s="1"/>
  <c r="N12" i="1"/>
  <c r="O12" i="1" s="1"/>
  <c r="N13" i="1"/>
  <c r="O13" i="1" s="1"/>
  <c r="N14" i="1"/>
  <c r="O14" i="1" s="1"/>
  <c r="N15" i="1"/>
  <c r="O15" i="1" s="1"/>
  <c r="N16" i="1"/>
  <c r="O16" i="1" s="1"/>
  <c r="N17" i="1"/>
  <c r="O17" i="1" s="1"/>
  <c r="N18" i="1"/>
  <c r="O18" i="1" s="1"/>
  <c r="N19" i="1"/>
  <c r="O19" i="1" s="1"/>
  <c r="R19" i="1" s="1"/>
  <c r="S19" i="1" s="1"/>
  <c r="N20" i="1"/>
  <c r="O20" i="1" s="1"/>
  <c r="R20" i="1" s="1"/>
  <c r="S20" i="1" s="1"/>
  <c r="N21" i="1"/>
  <c r="O21" i="1" s="1"/>
  <c r="N22" i="1"/>
  <c r="O22" i="1" s="1"/>
  <c r="N23" i="1"/>
  <c r="O23" i="1" s="1"/>
  <c r="N24" i="1"/>
  <c r="O24" i="1" s="1"/>
  <c r="R24" i="1" s="1"/>
  <c r="S24" i="1" s="1"/>
  <c r="N25" i="1"/>
  <c r="O25" i="1" s="1"/>
  <c r="R25" i="1" s="1"/>
  <c r="S25" i="1" s="1"/>
  <c r="N26" i="1"/>
  <c r="N6" i="1"/>
  <c r="O6" i="1" s="1"/>
  <c r="R6" i="1" s="1"/>
  <c r="S6" i="1" s="1"/>
  <c r="P6" i="1"/>
  <c r="P7" i="1"/>
  <c r="P8" i="1"/>
  <c r="Q8" i="1" s="1"/>
  <c r="P9" i="1"/>
  <c r="Q9" i="1" s="1"/>
  <c r="P10" i="1"/>
  <c r="Q10" i="1" s="1"/>
  <c r="P11" i="1"/>
  <c r="Q11" i="1" s="1"/>
  <c r="P12" i="1"/>
  <c r="Q12" i="1" s="1"/>
  <c r="P13" i="1"/>
  <c r="Q13" i="1" s="1"/>
  <c r="P14" i="1"/>
  <c r="Q14" i="1" s="1"/>
  <c r="P15" i="1"/>
  <c r="Q15" i="1" s="1"/>
  <c r="P16" i="1"/>
  <c r="Q16" i="1" s="1"/>
  <c r="P17" i="1"/>
  <c r="Q17" i="1" s="1"/>
  <c r="P18" i="1"/>
  <c r="Q18" i="1" s="1"/>
  <c r="P19" i="1"/>
  <c r="Q19" i="1" s="1"/>
  <c r="P20" i="1"/>
  <c r="Q20" i="1" s="1"/>
  <c r="P21" i="1"/>
  <c r="Q21" i="1" s="1"/>
  <c r="P22" i="1"/>
  <c r="Q22" i="1" s="1"/>
  <c r="P23" i="1"/>
  <c r="Q23" i="1" s="1"/>
  <c r="P24" i="1"/>
  <c r="P25" i="1"/>
  <c r="P26" i="1"/>
  <c r="B25" i="11" a="1"/>
  <c r="K4" i="9" l="1"/>
  <c r="K10" i="9"/>
  <c r="L4" i="9"/>
  <c r="D28" i="11"/>
  <c r="D48" i="11"/>
  <c r="D68" i="11"/>
  <c r="D88" i="11"/>
  <c r="D108" i="11"/>
  <c r="D128" i="11"/>
  <c r="D148" i="11"/>
  <c r="D168" i="11"/>
  <c r="D188" i="11"/>
  <c r="D208" i="11"/>
  <c r="D228" i="11"/>
  <c r="D248" i="11"/>
  <c r="D268" i="11"/>
  <c r="D288" i="11"/>
  <c r="D308" i="11"/>
  <c r="D328" i="11"/>
  <c r="D348" i="11"/>
  <c r="D368" i="11"/>
  <c r="D388" i="11"/>
  <c r="D408" i="11"/>
  <c r="D428" i="11"/>
  <c r="D448" i="11"/>
  <c r="D468" i="11"/>
  <c r="D488" i="11"/>
  <c r="D508" i="11"/>
  <c r="D528" i="11"/>
  <c r="D548" i="11"/>
  <c r="D568" i="11"/>
  <c r="D588" i="11"/>
  <c r="D608" i="11"/>
  <c r="D628" i="11"/>
  <c r="D648" i="11"/>
  <c r="D668" i="11"/>
  <c r="D688" i="11"/>
  <c r="D708" i="11"/>
  <c r="D728" i="11"/>
  <c r="D748" i="11"/>
  <c r="D768" i="11"/>
  <c r="D788" i="11"/>
  <c r="D808" i="11"/>
  <c r="D828" i="11"/>
  <c r="D848" i="11"/>
  <c r="D868" i="11"/>
  <c r="D888" i="11"/>
  <c r="D908" i="11"/>
  <c r="D928" i="11"/>
  <c r="D948" i="11"/>
  <c r="D968" i="11"/>
  <c r="D988" i="11"/>
  <c r="D1008" i="11"/>
  <c r="D1028" i="11"/>
  <c r="D1048" i="11"/>
  <c r="D1068" i="11"/>
  <c r="D1088" i="11"/>
  <c r="D1108" i="11"/>
  <c r="D1128" i="11"/>
  <c r="D1148" i="11"/>
  <c r="D1168" i="11"/>
  <c r="D1188" i="11"/>
  <c r="D1208" i="11"/>
  <c r="D1228" i="11"/>
  <c r="D1248" i="11"/>
  <c r="D1268" i="11"/>
  <c r="D1288" i="11"/>
  <c r="D29" i="11"/>
  <c r="D49" i="11"/>
  <c r="D69" i="11"/>
  <c r="D89" i="11"/>
  <c r="D109" i="11"/>
  <c r="D129" i="11"/>
  <c r="D149" i="11"/>
  <c r="D169" i="11"/>
  <c r="D189" i="11"/>
  <c r="D209" i="11"/>
  <c r="D229" i="11"/>
  <c r="D249" i="11"/>
  <c r="D269" i="11"/>
  <c r="D289" i="11"/>
  <c r="D309" i="11"/>
  <c r="D329" i="11"/>
  <c r="D349" i="11"/>
  <c r="D369" i="11"/>
  <c r="D389" i="11"/>
  <c r="D409" i="11"/>
  <c r="D429" i="11"/>
  <c r="D27" i="11"/>
  <c r="D51" i="11"/>
  <c r="D73" i="11"/>
  <c r="D95" i="11"/>
  <c r="D117" i="11"/>
  <c r="D139" i="11"/>
  <c r="D161" i="11"/>
  <c r="D183" i="11"/>
  <c r="D205" i="11"/>
  <c r="D227" i="11"/>
  <c r="D251" i="11"/>
  <c r="D273" i="11"/>
  <c r="D295" i="11"/>
  <c r="D317" i="11"/>
  <c r="D339" i="11"/>
  <c r="D361" i="11"/>
  <c r="D383" i="11"/>
  <c r="D405" i="11"/>
  <c r="D427" i="11"/>
  <c r="D450" i="11"/>
  <c r="D471" i="11"/>
  <c r="D492" i="11"/>
  <c r="D513" i="11"/>
  <c r="D534" i="11"/>
  <c r="D555" i="11"/>
  <c r="D576" i="11"/>
  <c r="D597" i="11"/>
  <c r="D618" i="11"/>
  <c r="D639" i="11"/>
  <c r="D660" i="11"/>
  <c r="D681" i="11"/>
  <c r="D702" i="11"/>
  <c r="D723" i="11"/>
  <c r="D744" i="11"/>
  <c r="D765" i="11"/>
  <c r="D786" i="11"/>
  <c r="D807" i="11"/>
  <c r="D829" i="11"/>
  <c r="D850" i="11"/>
  <c r="D871" i="11"/>
  <c r="D892" i="11"/>
  <c r="D913" i="11"/>
  <c r="D934" i="11"/>
  <c r="D955" i="11"/>
  <c r="D976" i="11"/>
  <c r="D997" i="11"/>
  <c r="D1018" i="11"/>
  <c r="D1039" i="11"/>
  <c r="D1060" i="11"/>
  <c r="D1081" i="11"/>
  <c r="D1102" i="11"/>
  <c r="D1123" i="11"/>
  <c r="D1144" i="11"/>
  <c r="D1165" i="11"/>
  <c r="D1186" i="11"/>
  <c r="D1207" i="11"/>
  <c r="D1229" i="11"/>
  <c r="D1250" i="11"/>
  <c r="D1271" i="11"/>
  <c r="D30" i="11"/>
  <c r="D52" i="11"/>
  <c r="D74" i="11"/>
  <c r="D96" i="11"/>
  <c r="D118" i="11"/>
  <c r="D140" i="11"/>
  <c r="D162" i="11"/>
  <c r="D184" i="11"/>
  <c r="D206" i="11"/>
  <c r="D230" i="11"/>
  <c r="D252" i="11"/>
  <c r="D274" i="11"/>
  <c r="D296" i="11"/>
  <c r="D318" i="11"/>
  <c r="D340" i="11"/>
  <c r="D362" i="11"/>
  <c r="D384" i="11"/>
  <c r="D406" i="11"/>
  <c r="D430" i="11"/>
  <c r="D451" i="11"/>
  <c r="D472" i="11"/>
  <c r="D493" i="11"/>
  <c r="D514" i="11"/>
  <c r="D535" i="11"/>
  <c r="D556" i="11"/>
  <c r="D577" i="11"/>
  <c r="D31" i="11"/>
  <c r="D53" i="11"/>
  <c r="D75" i="11"/>
  <c r="D97" i="11"/>
  <c r="D119" i="11"/>
  <c r="D141" i="11"/>
  <c r="D163" i="11"/>
  <c r="D185" i="11"/>
  <c r="D207" i="11"/>
  <c r="D231" i="11"/>
  <c r="D253" i="11"/>
  <c r="D275" i="11"/>
  <c r="D297" i="11"/>
  <c r="D319" i="11"/>
  <c r="D341" i="11"/>
  <c r="D363" i="11"/>
  <c r="D385" i="11"/>
  <c r="D407" i="11"/>
  <c r="D431" i="11"/>
  <c r="D452" i="11"/>
  <c r="D473" i="11"/>
  <c r="D494" i="11"/>
  <c r="D515" i="11"/>
  <c r="D536" i="11"/>
  <c r="D557" i="11"/>
  <c r="D578" i="11"/>
  <c r="D599" i="11"/>
  <c r="D620" i="11"/>
  <c r="D641" i="11"/>
  <c r="D662" i="11"/>
  <c r="D683" i="11"/>
  <c r="D704" i="11"/>
  <c r="D725" i="11"/>
  <c r="D746" i="11"/>
  <c r="D767" i="11"/>
  <c r="D789" i="11"/>
  <c r="D810" i="11"/>
  <c r="D831" i="11"/>
  <c r="D852" i="11"/>
  <c r="D873" i="11"/>
  <c r="D894" i="11"/>
  <c r="D915" i="11"/>
  <c r="D936" i="11"/>
  <c r="D957" i="11"/>
  <c r="D978" i="11"/>
  <c r="D999" i="11"/>
  <c r="D1020" i="11"/>
  <c r="D1041" i="11"/>
  <c r="D1062" i="11"/>
  <c r="D1083" i="11"/>
  <c r="D1104" i="11"/>
  <c r="D1125" i="11"/>
  <c r="D1146" i="11"/>
  <c r="D1167" i="11"/>
  <c r="D1189" i="11"/>
  <c r="D1210" i="11"/>
  <c r="D1231" i="11"/>
  <c r="D1252" i="11"/>
  <c r="D1273" i="11"/>
  <c r="D32" i="11"/>
  <c r="D54" i="11"/>
  <c r="D76" i="11"/>
  <c r="D98" i="11"/>
  <c r="D120" i="11"/>
  <c r="D142" i="11"/>
  <c r="D164" i="11"/>
  <c r="D186" i="11"/>
  <c r="D210" i="11"/>
  <c r="D232" i="11"/>
  <c r="D254" i="11"/>
  <c r="D276" i="11"/>
  <c r="D298" i="11"/>
  <c r="D33" i="11"/>
  <c r="D59" i="11"/>
  <c r="D85" i="11"/>
  <c r="D113" i="11"/>
  <c r="D143" i="11"/>
  <c r="D171" i="11"/>
  <c r="D197" i="11"/>
  <c r="D223" i="11"/>
  <c r="D255" i="11"/>
  <c r="D281" i="11"/>
  <c r="D307" i="11"/>
  <c r="D334" i="11"/>
  <c r="D359" i="11"/>
  <c r="D387" i="11"/>
  <c r="D414" i="11"/>
  <c r="D439" i="11"/>
  <c r="D463" i="11"/>
  <c r="D487" i="11"/>
  <c r="D512" i="11"/>
  <c r="D539" i="11"/>
  <c r="D563" i="11"/>
  <c r="D587" i="11"/>
  <c r="D611" i="11"/>
  <c r="D634" i="11"/>
  <c r="D657" i="11"/>
  <c r="D680" i="11"/>
  <c r="D705" i="11"/>
  <c r="D729" i="11"/>
  <c r="D752" i="11"/>
  <c r="D775" i="11"/>
  <c r="D798" i="11"/>
  <c r="D821" i="11"/>
  <c r="D844" i="11"/>
  <c r="D867" i="11"/>
  <c r="D891" i="11"/>
  <c r="D916" i="11"/>
  <c r="D939" i="11"/>
  <c r="D962" i="11"/>
  <c r="D985" i="11"/>
  <c r="D1009" i="11"/>
  <c r="D1032" i="11"/>
  <c r="D1055" i="11"/>
  <c r="D1078" i="11"/>
  <c r="D1101" i="11"/>
  <c r="D1126" i="11"/>
  <c r="D1150" i="11"/>
  <c r="D1173" i="11"/>
  <c r="D1196" i="11"/>
  <c r="D1219" i="11"/>
  <c r="D1242" i="11"/>
  <c r="D1265" i="11"/>
  <c r="D34" i="11"/>
  <c r="D60" i="11"/>
  <c r="D86" i="11"/>
  <c r="D114" i="11"/>
  <c r="D144" i="11"/>
  <c r="D172" i="11"/>
  <c r="D198" i="11"/>
  <c r="D224" i="11"/>
  <c r="D256" i="11"/>
  <c r="D282" i="11"/>
  <c r="D310" i="11"/>
  <c r="D335" i="11"/>
  <c r="D360" i="11"/>
  <c r="D390" i="11"/>
  <c r="D415" i="11"/>
  <c r="D440" i="11"/>
  <c r="D464" i="11"/>
  <c r="D489" i="11"/>
  <c r="D516" i="11"/>
  <c r="D540" i="11"/>
  <c r="D564" i="11"/>
  <c r="D589" i="11"/>
  <c r="D612" i="11"/>
  <c r="D635" i="11"/>
  <c r="D658" i="11"/>
  <c r="D682" i="11"/>
  <c r="D706" i="11"/>
  <c r="D730" i="11"/>
  <c r="D753" i="11"/>
  <c r="D776" i="11"/>
  <c r="D799" i="11"/>
  <c r="D822" i="11"/>
  <c r="D845" i="11"/>
  <c r="D869" i="11"/>
  <c r="D893" i="11"/>
  <c r="D917" i="11"/>
  <c r="D940" i="11"/>
  <c r="D963" i="11"/>
  <c r="D986" i="11"/>
  <c r="D1010" i="11"/>
  <c r="D1033" i="11"/>
  <c r="D1056" i="11"/>
  <c r="D1079" i="11"/>
  <c r="D1103" i="11"/>
  <c r="D1127" i="11"/>
  <c r="D1151" i="11"/>
  <c r="D1174" i="11"/>
  <c r="D1197" i="11"/>
  <c r="D1220" i="11"/>
  <c r="D1243" i="11"/>
  <c r="D1266" i="11"/>
  <c r="D35" i="11"/>
  <c r="D61" i="11"/>
  <c r="D87" i="11"/>
  <c r="D115" i="11"/>
  <c r="D145" i="11"/>
  <c r="D173" i="11"/>
  <c r="D37" i="11"/>
  <c r="D63" i="11"/>
  <c r="D91" i="11"/>
  <c r="D121" i="11"/>
  <c r="D147" i="11"/>
  <c r="D175" i="11"/>
  <c r="D201" i="11"/>
  <c r="D233" i="11"/>
  <c r="D259" i="11"/>
  <c r="D285" i="11"/>
  <c r="D313" i="11"/>
  <c r="D338" i="11"/>
  <c r="D366" i="11"/>
  <c r="D393" i="11"/>
  <c r="D418" i="11"/>
  <c r="D443" i="11"/>
  <c r="D467" i="11"/>
  <c r="D495" i="11"/>
  <c r="D519" i="11"/>
  <c r="D543" i="11"/>
  <c r="D567" i="11"/>
  <c r="D592" i="11"/>
  <c r="D615" i="11"/>
  <c r="D638" i="11"/>
  <c r="D663" i="11"/>
  <c r="D686" i="11"/>
  <c r="D710" i="11"/>
  <c r="D733" i="11"/>
  <c r="D756" i="11"/>
  <c r="D779" i="11"/>
  <c r="D802" i="11"/>
  <c r="D825" i="11"/>
  <c r="D849" i="11"/>
  <c r="D874" i="11"/>
  <c r="D897" i="11"/>
  <c r="D920" i="11"/>
  <c r="D943" i="11"/>
  <c r="D966" i="11"/>
  <c r="D990" i="11"/>
  <c r="D1013" i="11"/>
  <c r="D1036" i="11"/>
  <c r="D1059" i="11"/>
  <c r="D1084" i="11"/>
  <c r="D1107" i="11"/>
  <c r="D1131" i="11"/>
  <c r="D1154" i="11"/>
  <c r="D1177" i="11"/>
  <c r="D1200" i="11"/>
  <c r="D1223" i="11"/>
  <c r="D1246" i="11"/>
  <c r="D1270" i="11"/>
  <c r="D38" i="11"/>
  <c r="D64" i="11"/>
  <c r="D92" i="11"/>
  <c r="D122" i="11"/>
  <c r="D150" i="11"/>
  <c r="D176" i="11"/>
  <c r="D202" i="11"/>
  <c r="D234" i="11"/>
  <c r="D260" i="11"/>
  <c r="D286" i="11"/>
  <c r="D314" i="11"/>
  <c r="D342" i="11"/>
  <c r="D367" i="11"/>
  <c r="D394" i="11"/>
  <c r="D419" i="11"/>
  <c r="D444" i="11"/>
  <c r="D469" i="11"/>
  <c r="D496" i="11"/>
  <c r="D520" i="11"/>
  <c r="D544" i="11"/>
  <c r="D569" i="11"/>
  <c r="D593" i="11"/>
  <c r="D616" i="11"/>
  <c r="D640" i="11"/>
  <c r="D664" i="11"/>
  <c r="D687" i="11"/>
  <c r="D711" i="11"/>
  <c r="D734" i="11"/>
  <c r="D757" i="11"/>
  <c r="D780" i="11"/>
  <c r="D803" i="11"/>
  <c r="D826" i="11"/>
  <c r="D851" i="11"/>
  <c r="D875" i="11"/>
  <c r="D36" i="11"/>
  <c r="D71" i="11"/>
  <c r="D106" i="11"/>
  <c r="D146" i="11"/>
  <c r="D181" i="11"/>
  <c r="D217" i="11"/>
  <c r="D247" i="11"/>
  <c r="D287" i="11"/>
  <c r="D322" i="11"/>
  <c r="D353" i="11"/>
  <c r="D382" i="11"/>
  <c r="D420" i="11"/>
  <c r="D453" i="11"/>
  <c r="D481" i="11"/>
  <c r="D510" i="11"/>
  <c r="D545" i="11"/>
  <c r="D574" i="11"/>
  <c r="D604" i="11"/>
  <c r="D632" i="11"/>
  <c r="D665" i="11"/>
  <c r="D693" i="11"/>
  <c r="D720" i="11"/>
  <c r="D750" i="11"/>
  <c r="D781" i="11"/>
  <c r="D811" i="11"/>
  <c r="D838" i="11"/>
  <c r="D865" i="11"/>
  <c r="D898" i="11"/>
  <c r="D924" i="11"/>
  <c r="D951" i="11"/>
  <c r="D979" i="11"/>
  <c r="D1005" i="11"/>
  <c r="D1034" i="11"/>
  <c r="D1063" i="11"/>
  <c r="D1090" i="11"/>
  <c r="D1116" i="11"/>
  <c r="D1142" i="11"/>
  <c r="D1171" i="11"/>
  <c r="D1199" i="11"/>
  <c r="D1226" i="11"/>
  <c r="D1255" i="11"/>
  <c r="D1281" i="11"/>
  <c r="D39" i="11"/>
  <c r="D72" i="11"/>
  <c r="D107" i="11"/>
  <c r="D151" i="11"/>
  <c r="D182" i="11"/>
  <c r="D218" i="11"/>
  <c r="D250" i="11"/>
  <c r="D290" i="11"/>
  <c r="D323" i="11"/>
  <c r="D354" i="11"/>
  <c r="D386" i="11"/>
  <c r="D421" i="11"/>
  <c r="D454" i="11"/>
  <c r="D482" i="11"/>
  <c r="D511" i="11"/>
  <c r="D546" i="11"/>
  <c r="D575" i="11"/>
  <c r="D605" i="11"/>
  <c r="D633" i="11"/>
  <c r="D666" i="11"/>
  <c r="D694" i="11"/>
  <c r="D721" i="11"/>
  <c r="D751" i="11"/>
  <c r="D782" i="11"/>
  <c r="D812" i="11"/>
  <c r="D839" i="11"/>
  <c r="D866" i="11"/>
  <c r="D899" i="11"/>
  <c r="D925" i="11"/>
  <c r="D952" i="11"/>
  <c r="D980" i="11"/>
  <c r="D1006" i="11"/>
  <c r="D1035" i="11"/>
  <c r="D1064" i="11"/>
  <c r="D1091" i="11"/>
  <c r="D1117" i="11"/>
  <c r="D1143" i="11"/>
  <c r="D1172" i="11"/>
  <c r="D1201" i="11"/>
  <c r="D1227" i="11"/>
  <c r="D1256" i="11"/>
  <c r="D1282" i="11"/>
  <c r="D40" i="11"/>
  <c r="D77" i="11"/>
  <c r="D110" i="11"/>
  <c r="D152" i="11"/>
  <c r="D187" i="11"/>
  <c r="D219" i="11"/>
  <c r="D257" i="11"/>
  <c r="D291" i="11"/>
  <c r="D324" i="11"/>
  <c r="D355" i="11"/>
  <c r="D391" i="11"/>
  <c r="D422" i="11"/>
  <c r="D455" i="11"/>
  <c r="D483" i="11"/>
  <c r="D517" i="11"/>
  <c r="D547" i="11"/>
  <c r="D579" i="11"/>
  <c r="D606" i="11"/>
  <c r="D636" i="11"/>
  <c r="D667" i="11"/>
  <c r="D695" i="11"/>
  <c r="D722" i="11"/>
  <c r="D754" i="11"/>
  <c r="D783" i="11"/>
  <c r="D813" i="11"/>
  <c r="D840" i="11"/>
  <c r="D870" i="11"/>
  <c r="D900" i="11"/>
  <c r="D926" i="11"/>
  <c r="D953" i="11"/>
  <c r="D981" i="11"/>
  <c r="D1007" i="11"/>
  <c r="D1037" i="11"/>
  <c r="D1065" i="11"/>
  <c r="D1092" i="11"/>
  <c r="D1118" i="11"/>
  <c r="D1145" i="11"/>
  <c r="D1175" i="11"/>
  <c r="D1202" i="11"/>
  <c r="D1230" i="11"/>
  <c r="D1257" i="11"/>
  <c r="D1283" i="11"/>
  <c r="D41" i="11"/>
  <c r="D78" i="11"/>
  <c r="D111" i="11"/>
  <c r="D153" i="11"/>
  <c r="D190" i="11"/>
  <c r="D220" i="11"/>
  <c r="D258" i="11"/>
  <c r="D292" i="11"/>
  <c r="D325" i="11"/>
  <c r="D356" i="11"/>
  <c r="D392" i="11"/>
  <c r="D423" i="11"/>
  <c r="D456" i="11"/>
  <c r="D484" i="11"/>
  <c r="D518" i="11"/>
  <c r="D549" i="11"/>
  <c r="D580" i="11"/>
  <c r="D607" i="11"/>
  <c r="D669" i="11"/>
  <c r="D696" i="11"/>
  <c r="D724" i="11"/>
  <c r="D755" i="11"/>
  <c r="D784" i="11"/>
  <c r="D814" i="11"/>
  <c r="D841" i="11"/>
  <c r="D872" i="11"/>
  <c r="D901" i="11"/>
  <c r="D927" i="11"/>
  <c r="D954" i="11"/>
  <c r="D982" i="11"/>
  <c r="D1011" i="11"/>
  <c r="D1038" i="11"/>
  <c r="D1066" i="11"/>
  <c r="D1093" i="11"/>
  <c r="D1119" i="11"/>
  <c r="D1147" i="11"/>
  <c r="D1176" i="11"/>
  <c r="D1203" i="11"/>
  <c r="D1232" i="11"/>
  <c r="D1258" i="11"/>
  <c r="D1284" i="11"/>
  <c r="D878" i="11"/>
  <c r="D1096" i="11"/>
  <c r="D1235" i="11"/>
  <c r="D637" i="11"/>
  <c r="D42" i="11"/>
  <c r="D79" i="11"/>
  <c r="D112" i="11"/>
  <c r="D154" i="11"/>
  <c r="D191" i="11"/>
  <c r="D221" i="11"/>
  <c r="D261" i="11"/>
  <c r="D293" i="11"/>
  <c r="D326" i="11"/>
  <c r="D357" i="11"/>
  <c r="D395" i="11"/>
  <c r="D424" i="11"/>
  <c r="D457" i="11"/>
  <c r="D485" i="11"/>
  <c r="D521" i="11"/>
  <c r="D550" i="11"/>
  <c r="D581" i="11"/>
  <c r="D609" i="11"/>
  <c r="D642" i="11"/>
  <c r="D670" i="11"/>
  <c r="D697" i="11"/>
  <c r="D726" i="11"/>
  <c r="D758" i="11"/>
  <c r="D785" i="11"/>
  <c r="D815" i="11"/>
  <c r="D842" i="11"/>
  <c r="D876" i="11"/>
  <c r="D902" i="11"/>
  <c r="D929" i="11"/>
  <c r="D956" i="11"/>
  <c r="D983" i="11"/>
  <c r="D1012" i="11"/>
  <c r="D1040" i="11"/>
  <c r="D1067" i="11"/>
  <c r="D1094" i="11"/>
  <c r="D1120" i="11"/>
  <c r="D1149" i="11"/>
  <c r="D1178" i="11"/>
  <c r="D1204" i="11"/>
  <c r="D1233" i="11"/>
  <c r="D1259" i="11"/>
  <c r="D1285" i="11"/>
  <c r="D43" i="11"/>
  <c r="D80" i="11"/>
  <c r="D116" i="11"/>
  <c r="D155" i="11"/>
  <c r="D192" i="11"/>
  <c r="D222" i="11"/>
  <c r="D262" i="11"/>
  <c r="D294" i="11"/>
  <c r="D327" i="11"/>
  <c r="D358" i="11"/>
  <c r="D396" i="11"/>
  <c r="D425" i="11"/>
  <c r="D458" i="11"/>
  <c r="D486" i="11"/>
  <c r="D522" i="11"/>
  <c r="D551" i="11"/>
  <c r="D582" i="11"/>
  <c r="D610" i="11"/>
  <c r="D643" i="11"/>
  <c r="D671" i="11"/>
  <c r="D698" i="11"/>
  <c r="D727" i="11"/>
  <c r="D759" i="11"/>
  <c r="D787" i="11"/>
  <c r="D816" i="11"/>
  <c r="D843" i="11"/>
  <c r="D877" i="11"/>
  <c r="D903" i="11"/>
  <c r="D930" i="11"/>
  <c r="D958" i="11"/>
  <c r="D984" i="11"/>
  <c r="D1014" i="11"/>
  <c r="D1042" i="11"/>
  <c r="D1069" i="11"/>
  <c r="D1095" i="11"/>
  <c r="D1121" i="11"/>
  <c r="D1152" i="11"/>
  <c r="D1179" i="11"/>
  <c r="D1205" i="11"/>
  <c r="D1234" i="11"/>
  <c r="D1260" i="11"/>
  <c r="D1286" i="11"/>
  <c r="D44" i="11"/>
  <c r="D81" i="11"/>
  <c r="D123" i="11"/>
  <c r="D156" i="11"/>
  <c r="D193" i="11"/>
  <c r="D225" i="11"/>
  <c r="D263" i="11"/>
  <c r="D299" i="11"/>
  <c r="D330" i="11"/>
  <c r="D364" i="11"/>
  <c r="D397" i="11"/>
  <c r="D426" i="11"/>
  <c r="D459" i="11"/>
  <c r="D490" i="11"/>
  <c r="D523" i="11"/>
  <c r="D552" i="11"/>
  <c r="D583" i="11"/>
  <c r="D613" i="11"/>
  <c r="D644" i="11"/>
  <c r="D672" i="11"/>
  <c r="D699" i="11"/>
  <c r="D731" i="11"/>
  <c r="D760" i="11"/>
  <c r="D790" i="11"/>
  <c r="D817" i="11"/>
  <c r="D846" i="11"/>
  <c r="D904" i="11"/>
  <c r="D931" i="11"/>
  <c r="D959" i="11"/>
  <c r="D987" i="11"/>
  <c r="D1015" i="11"/>
  <c r="D1043" i="11"/>
  <c r="D1070" i="11"/>
  <c r="D1122" i="11"/>
  <c r="D1153" i="11"/>
  <c r="D1180" i="11"/>
  <c r="D1206" i="11"/>
  <c r="D1261" i="11"/>
  <c r="D1287" i="11"/>
  <c r="D45" i="11"/>
  <c r="D100" i="11"/>
  <c r="D158" i="11"/>
  <c r="D212" i="11"/>
  <c r="D266" i="11"/>
  <c r="D315" i="11"/>
  <c r="D372" i="11"/>
  <c r="D413" i="11"/>
  <c r="D466" i="11"/>
  <c r="D507" i="11"/>
  <c r="D561" i="11"/>
  <c r="D603" i="11"/>
  <c r="D652" i="11"/>
  <c r="D700" i="11"/>
  <c r="D741" i="11"/>
  <c r="D792" i="11"/>
  <c r="D833" i="11"/>
  <c r="D881" i="11"/>
  <c r="D919" i="11"/>
  <c r="D965" i="11"/>
  <c r="D1002" i="11"/>
  <c r="D1049" i="11"/>
  <c r="D1087" i="11"/>
  <c r="D1134" i="11"/>
  <c r="D1170" i="11"/>
  <c r="D1216" i="11"/>
  <c r="D1262" i="11"/>
  <c r="D46" i="11"/>
  <c r="D101" i="11"/>
  <c r="D159" i="11"/>
  <c r="D213" i="11"/>
  <c r="D267" i="11"/>
  <c r="D316" i="11"/>
  <c r="D373" i="11"/>
  <c r="D416" i="11"/>
  <c r="D470" i="11"/>
  <c r="D509" i="11"/>
  <c r="D562" i="11"/>
  <c r="D614" i="11"/>
  <c r="D653" i="11"/>
  <c r="D701" i="11"/>
  <c r="D742" i="11"/>
  <c r="D793" i="11"/>
  <c r="D834" i="11"/>
  <c r="D882" i="11"/>
  <c r="D921" i="11"/>
  <c r="D967" i="11"/>
  <c r="D1003" i="11"/>
  <c r="D1050" i="11"/>
  <c r="D1089" i="11"/>
  <c r="D1135" i="11"/>
  <c r="D1181" i="11"/>
  <c r="D1217" i="11"/>
  <c r="D1263" i="11"/>
  <c r="D50" i="11"/>
  <c r="D165" i="11"/>
  <c r="D215" i="11"/>
  <c r="D271" i="11"/>
  <c r="D321" i="11"/>
  <c r="D432" i="11"/>
  <c r="D475" i="11"/>
  <c r="D525" i="11"/>
  <c r="D619" i="11"/>
  <c r="D655" i="11"/>
  <c r="D707" i="11"/>
  <c r="D745" i="11"/>
  <c r="D795" i="11"/>
  <c r="D884" i="11"/>
  <c r="D923" i="11"/>
  <c r="D970" i="11"/>
  <c r="D1016" i="11"/>
  <c r="D1052" i="11"/>
  <c r="D1098" i="11"/>
  <c r="D1137" i="11"/>
  <c r="D1183" i="11"/>
  <c r="D1267" i="11"/>
  <c r="D55" i="11"/>
  <c r="D272" i="11"/>
  <c r="D433" i="11"/>
  <c r="D526" i="11"/>
  <c r="D621" i="11"/>
  <c r="D747" i="11"/>
  <c r="D885" i="11"/>
  <c r="D105" i="11"/>
  <c r="D434" i="11"/>
  <c r="D622" i="11"/>
  <c r="D712" i="11"/>
  <c r="D797" i="11"/>
  <c r="D886" i="11"/>
  <c r="D972" i="11"/>
  <c r="D1054" i="11"/>
  <c r="D1139" i="11"/>
  <c r="D1224" i="11"/>
  <c r="D57" i="11"/>
  <c r="D170" i="11"/>
  <c r="D235" i="11"/>
  <c r="D278" i="11"/>
  <c r="D378" i="11"/>
  <c r="D478" i="11"/>
  <c r="D572" i="11"/>
  <c r="D713" i="11"/>
  <c r="D887" i="11"/>
  <c r="D1057" i="11"/>
  <c r="D1187" i="11"/>
  <c r="D1274" i="11"/>
  <c r="D125" i="11"/>
  <c r="D174" i="11"/>
  <c r="D236" i="11"/>
  <c r="D47" i="11"/>
  <c r="D102" i="11"/>
  <c r="D160" i="11"/>
  <c r="D214" i="11"/>
  <c r="D270" i="11"/>
  <c r="D320" i="11"/>
  <c r="D374" i="11"/>
  <c r="D417" i="11"/>
  <c r="D474" i="11"/>
  <c r="D524" i="11"/>
  <c r="D565" i="11"/>
  <c r="D617" i="11"/>
  <c r="D654" i="11"/>
  <c r="D703" i="11"/>
  <c r="D743" i="11"/>
  <c r="D794" i="11"/>
  <c r="D835" i="11"/>
  <c r="D883" i="11"/>
  <c r="D922" i="11"/>
  <c r="D969" i="11"/>
  <c r="D1004" i="11"/>
  <c r="D1051" i="11"/>
  <c r="D1097" i="11"/>
  <c r="D1136" i="11"/>
  <c r="D1182" i="11"/>
  <c r="D1218" i="11"/>
  <c r="D1264" i="11"/>
  <c r="D103" i="11"/>
  <c r="D375" i="11"/>
  <c r="D566" i="11"/>
  <c r="D836" i="11"/>
  <c r="D1221" i="11"/>
  <c r="D104" i="11"/>
  <c r="D166" i="11"/>
  <c r="D216" i="11"/>
  <c r="D331" i="11"/>
  <c r="D376" i="11"/>
  <c r="D476" i="11"/>
  <c r="D570" i="11"/>
  <c r="D656" i="11"/>
  <c r="D709" i="11"/>
  <c r="D796" i="11"/>
  <c r="D837" i="11"/>
  <c r="D932" i="11"/>
  <c r="D971" i="11"/>
  <c r="D1017" i="11"/>
  <c r="D1053" i="11"/>
  <c r="D1099" i="11"/>
  <c r="D1138" i="11"/>
  <c r="D1184" i="11"/>
  <c r="D1222" i="11"/>
  <c r="D1269" i="11"/>
  <c r="D56" i="11"/>
  <c r="D167" i="11"/>
  <c r="D226" i="11"/>
  <c r="D277" i="11"/>
  <c r="D332" i="11"/>
  <c r="D377" i="11"/>
  <c r="D477" i="11"/>
  <c r="D527" i="11"/>
  <c r="D571" i="11"/>
  <c r="D659" i="11"/>
  <c r="D749" i="11"/>
  <c r="D847" i="11"/>
  <c r="D933" i="11"/>
  <c r="D1019" i="11"/>
  <c r="D1100" i="11"/>
  <c r="D1185" i="11"/>
  <c r="D1272" i="11"/>
  <c r="D124" i="11"/>
  <c r="D333" i="11"/>
  <c r="D435" i="11"/>
  <c r="D529" i="11"/>
  <c r="D623" i="11"/>
  <c r="D661" i="11"/>
  <c r="D761" i="11"/>
  <c r="D800" i="11"/>
  <c r="D853" i="11"/>
  <c r="D935" i="11"/>
  <c r="D973" i="11"/>
  <c r="D1021" i="11"/>
  <c r="D1105" i="11"/>
  <c r="D1140" i="11"/>
  <c r="D1225" i="11"/>
  <c r="D58" i="11"/>
  <c r="D62" i="11"/>
  <c r="D136" i="11"/>
  <c r="D241" i="11"/>
  <c r="D312" i="11"/>
  <c r="D401" i="11"/>
  <c r="D479" i="11"/>
  <c r="D542" i="11"/>
  <c r="D625" i="11"/>
  <c r="D685" i="11"/>
  <c r="D764" i="11"/>
  <c r="D824" i="11"/>
  <c r="D896" i="11"/>
  <c r="D960" i="11"/>
  <c r="D1026" i="11"/>
  <c r="D1085" i="11"/>
  <c r="D1159" i="11"/>
  <c r="D1215" i="11"/>
  <c r="D65" i="11"/>
  <c r="D137" i="11"/>
  <c r="D242" i="11"/>
  <c r="D336" i="11"/>
  <c r="D402" i="11"/>
  <c r="D480" i="11"/>
  <c r="D553" i="11"/>
  <c r="D626" i="11"/>
  <c r="D689" i="11"/>
  <c r="D766" i="11"/>
  <c r="D827" i="11"/>
  <c r="D905" i="11"/>
  <c r="D961" i="11"/>
  <c r="D1027" i="11"/>
  <c r="D1086" i="11"/>
  <c r="D1160" i="11"/>
  <c r="D1236" i="11"/>
  <c r="D138" i="11"/>
  <c r="D337" i="11"/>
  <c r="D491" i="11"/>
  <c r="D554" i="11"/>
  <c r="D627" i="11"/>
  <c r="D769" i="11"/>
  <c r="D830" i="11"/>
  <c r="D906" i="11"/>
  <c r="D964" i="11"/>
  <c r="D1029" i="11"/>
  <c r="D1161" i="11"/>
  <c r="D1237" i="11"/>
  <c r="D67" i="11"/>
  <c r="D832" i="11"/>
  <c r="D1162" i="11"/>
  <c r="D177" i="11"/>
  <c r="D245" i="11"/>
  <c r="D344" i="11"/>
  <c r="D410" i="11"/>
  <c r="D559" i="11"/>
  <c r="D630" i="11"/>
  <c r="D771" i="11"/>
  <c r="D909" i="11"/>
  <c r="D1031" i="11"/>
  <c r="D1163" i="11"/>
  <c r="D82" i="11"/>
  <c r="D345" i="11"/>
  <c r="D560" i="11"/>
  <c r="D772" i="11"/>
  <c r="D910" i="11"/>
  <c r="D1044" i="11"/>
  <c r="D1240" i="11"/>
  <c r="D179" i="11"/>
  <c r="D500" i="11"/>
  <c r="D856" i="11"/>
  <c r="D1045" i="11"/>
  <c r="D1241" i="11"/>
  <c r="D180" i="11"/>
  <c r="D347" i="11"/>
  <c r="D501" i="11"/>
  <c r="D646" i="11"/>
  <c r="D774" i="11"/>
  <c r="D912" i="11"/>
  <c r="D1046" i="11"/>
  <c r="D1169" i="11"/>
  <c r="D90" i="11"/>
  <c r="D279" i="11"/>
  <c r="D502" i="11"/>
  <c r="D777" i="11"/>
  <c r="D992" i="11"/>
  <c r="D1245" i="11"/>
  <c r="D195" i="11"/>
  <c r="D280" i="11"/>
  <c r="D351" i="11"/>
  <c r="D438" i="11"/>
  <c r="D503" i="11"/>
  <c r="D586" i="11"/>
  <c r="D649" i="11"/>
  <c r="D778" i="11"/>
  <c r="D859" i="11"/>
  <c r="D993" i="11"/>
  <c r="D1115" i="11"/>
  <c r="D1191" i="11"/>
  <c r="D94" i="11"/>
  <c r="D590" i="11"/>
  <c r="D937" i="11"/>
  <c r="D1192" i="11"/>
  <c r="D199" i="11"/>
  <c r="D284" i="11"/>
  <c r="D365" i="11"/>
  <c r="D442" i="11"/>
  <c r="D505" i="11"/>
  <c r="D591" i="11"/>
  <c r="D651" i="11"/>
  <c r="D732" i="11"/>
  <c r="D861" i="11"/>
  <c r="D938" i="11"/>
  <c r="D995" i="11"/>
  <c r="D1071" i="11"/>
  <c r="D1193" i="11"/>
  <c r="D1251" i="11"/>
  <c r="D126" i="11"/>
  <c r="D445" i="11"/>
  <c r="D673" i="11"/>
  <c r="D862" i="11"/>
  <c r="D1072" i="11"/>
  <c r="D1194" i="11"/>
  <c r="D127" i="11"/>
  <c r="D301" i="11"/>
  <c r="D371" i="11"/>
  <c r="D530" i="11"/>
  <c r="D674" i="11"/>
  <c r="D805" i="11"/>
  <c r="D942" i="11"/>
  <c r="D1073" i="11"/>
  <c r="D1195" i="11"/>
  <c r="D204" i="11"/>
  <c r="D447" i="11"/>
  <c r="D596" i="11"/>
  <c r="D737" i="11"/>
  <c r="D864" i="11"/>
  <c r="D1000" i="11"/>
  <c r="D1133" i="11"/>
  <c r="D1275" i="11"/>
  <c r="D131" i="11"/>
  <c r="D532" i="11"/>
  <c r="D738" i="11"/>
  <c r="D945" i="11"/>
  <c r="D1075" i="11"/>
  <c r="D1209" i="11"/>
  <c r="D132" i="11"/>
  <c r="D304" i="11"/>
  <c r="D381" i="11"/>
  <c r="D533" i="11"/>
  <c r="D600" i="11"/>
  <c r="D739" i="11"/>
  <c r="D880" i="11"/>
  <c r="D1022" i="11"/>
  <c r="D1155" i="11"/>
  <c r="D1277" i="11"/>
  <c r="D238" i="11"/>
  <c r="D305" i="11"/>
  <c r="D461" i="11"/>
  <c r="D601" i="11"/>
  <c r="D740" i="11"/>
  <c r="D889" i="11"/>
  <c r="D1023" i="11"/>
  <c r="D1077" i="11"/>
  <c r="D1212" i="11"/>
  <c r="D134" i="11"/>
  <c r="D306" i="11"/>
  <c r="D462" i="11"/>
  <c r="D602" i="11"/>
  <c r="D820" i="11"/>
  <c r="D1024" i="11"/>
  <c r="D1213" i="11"/>
  <c r="D240" i="11"/>
  <c r="D311" i="11"/>
  <c r="D400" i="11"/>
  <c r="D465" i="11"/>
  <c r="D541" i="11"/>
  <c r="D624" i="11"/>
  <c r="D684" i="11"/>
  <c r="D763" i="11"/>
  <c r="D823" i="11"/>
  <c r="D950" i="11"/>
  <c r="D1025" i="11"/>
  <c r="D1082" i="11"/>
  <c r="D1214" i="11"/>
  <c r="D1280" i="11"/>
  <c r="D66" i="11"/>
  <c r="D243" i="11"/>
  <c r="D403" i="11"/>
  <c r="D690" i="11"/>
  <c r="D1106" i="11"/>
  <c r="D157" i="11"/>
  <c r="D244" i="11"/>
  <c r="D343" i="11"/>
  <c r="D404" i="11"/>
  <c r="D497" i="11"/>
  <c r="D558" i="11"/>
  <c r="D629" i="11"/>
  <c r="D691" i="11"/>
  <c r="D770" i="11"/>
  <c r="D907" i="11"/>
  <c r="D974" i="11"/>
  <c r="D1030" i="11"/>
  <c r="D1109" i="11"/>
  <c r="D1238" i="11"/>
  <c r="D70" i="11"/>
  <c r="D498" i="11"/>
  <c r="D692" i="11"/>
  <c r="D854" i="11"/>
  <c r="D975" i="11"/>
  <c r="D1110" i="11"/>
  <c r="D1239" i="11"/>
  <c r="D178" i="11"/>
  <c r="D246" i="11"/>
  <c r="D411" i="11"/>
  <c r="D499" i="11"/>
  <c r="D631" i="11"/>
  <c r="D714" i="11"/>
  <c r="D855" i="11"/>
  <c r="D977" i="11"/>
  <c r="D1111" i="11"/>
  <c r="D1164" i="11"/>
  <c r="D83" i="11"/>
  <c r="D264" i="11"/>
  <c r="D346" i="11"/>
  <c r="D412" i="11"/>
  <c r="D573" i="11"/>
  <c r="D645" i="11"/>
  <c r="D715" i="11"/>
  <c r="D773" i="11"/>
  <c r="D911" i="11"/>
  <c r="D989" i="11"/>
  <c r="D1112" i="11"/>
  <c r="D1166" i="11"/>
  <c r="D84" i="11"/>
  <c r="D265" i="11"/>
  <c r="D436" i="11"/>
  <c r="D584" i="11"/>
  <c r="D716" i="11"/>
  <c r="D857" i="11"/>
  <c r="D991" i="11"/>
  <c r="D1113" i="11"/>
  <c r="D1244" i="11"/>
  <c r="D194" i="11"/>
  <c r="D350" i="11"/>
  <c r="D437" i="11"/>
  <c r="D585" i="11"/>
  <c r="D647" i="11"/>
  <c r="D717" i="11"/>
  <c r="D858" i="11"/>
  <c r="D914" i="11"/>
  <c r="D1047" i="11"/>
  <c r="D1114" i="11"/>
  <c r="D1190" i="11"/>
  <c r="D93" i="11"/>
  <c r="D718" i="11"/>
  <c r="D918" i="11"/>
  <c r="D1058" i="11"/>
  <c r="D1247" i="11"/>
  <c r="D196" i="11"/>
  <c r="D283" i="11"/>
  <c r="D352" i="11"/>
  <c r="D441" i="11"/>
  <c r="D504" i="11"/>
  <c r="D650" i="11"/>
  <c r="D719" i="11"/>
  <c r="D791" i="11"/>
  <c r="D860" i="11"/>
  <c r="D994" i="11"/>
  <c r="D1061" i="11"/>
  <c r="D1124" i="11"/>
  <c r="D1249" i="11"/>
  <c r="D99" i="11"/>
  <c r="D801" i="11"/>
  <c r="D1129" i="11"/>
  <c r="D200" i="11"/>
  <c r="D300" i="11"/>
  <c r="D370" i="11"/>
  <c r="D506" i="11"/>
  <c r="D594" i="11"/>
  <c r="D735" i="11"/>
  <c r="D804" i="11"/>
  <c r="D941" i="11"/>
  <c r="D996" i="11"/>
  <c r="D1130" i="11"/>
  <c r="D1253" i="11"/>
  <c r="D203" i="11"/>
  <c r="D446" i="11"/>
  <c r="D595" i="11"/>
  <c r="D736" i="11"/>
  <c r="D863" i="11"/>
  <c r="D998" i="11"/>
  <c r="D1132" i="11"/>
  <c r="D1254" i="11"/>
  <c r="D130" i="11"/>
  <c r="D302" i="11"/>
  <c r="D379" i="11"/>
  <c r="D531" i="11"/>
  <c r="D675" i="11"/>
  <c r="D806" i="11"/>
  <c r="D944" i="11"/>
  <c r="D1074" i="11"/>
  <c r="D1198" i="11"/>
  <c r="D211" i="11"/>
  <c r="D303" i="11"/>
  <c r="D380" i="11"/>
  <c r="D449" i="11"/>
  <c r="D598" i="11"/>
  <c r="D676" i="11"/>
  <c r="D809" i="11"/>
  <c r="D879" i="11"/>
  <c r="D1001" i="11"/>
  <c r="D1141" i="11"/>
  <c r="D1276" i="11"/>
  <c r="D237" i="11"/>
  <c r="D460" i="11"/>
  <c r="D677" i="11"/>
  <c r="D818" i="11"/>
  <c r="D946" i="11"/>
  <c r="D1076" i="11"/>
  <c r="D1211" i="11"/>
  <c r="D133" i="11"/>
  <c r="D398" i="11"/>
  <c r="D537" i="11"/>
  <c r="D678" i="11"/>
  <c r="D819" i="11"/>
  <c r="D947" i="11"/>
  <c r="D1156" i="11"/>
  <c r="D1278" i="11"/>
  <c r="D239" i="11"/>
  <c r="D399" i="11"/>
  <c r="D538" i="11"/>
  <c r="D679" i="11"/>
  <c r="D762" i="11"/>
  <c r="D890" i="11"/>
  <c r="D949" i="11"/>
  <c r="D1080" i="11"/>
  <c r="D1157" i="11"/>
  <c r="D1279" i="11"/>
  <c r="D135" i="11"/>
  <c r="D895" i="11"/>
  <c r="D1158" i="11"/>
  <c r="D26" i="11"/>
  <c r="B25" i="11"/>
  <c r="L2" i="9"/>
  <c r="L9" i="9"/>
  <c r="L13" i="9"/>
  <c r="L10" i="9"/>
  <c r="L8" i="9"/>
  <c r="L11" i="9"/>
  <c r="L7" i="9"/>
  <c r="L5" i="9"/>
  <c r="L3" i="9"/>
  <c r="L6" i="9"/>
  <c r="K2" i="9"/>
  <c r="K13" i="9"/>
  <c r="K12" i="9"/>
  <c r="K11" i="9"/>
  <c r="K3" i="9"/>
  <c r="K9" i="9"/>
  <c r="K6" i="9"/>
  <c r="K8" i="9"/>
  <c r="K7" i="9"/>
  <c r="K5" i="9"/>
  <c r="R18" i="1"/>
  <c r="S18" i="1" s="1"/>
  <c r="R17" i="1"/>
  <c r="S17" i="1" s="1"/>
  <c r="R16" i="1"/>
  <c r="S16" i="1" s="1"/>
  <c r="R15" i="1"/>
  <c r="S15" i="1" s="1"/>
  <c r="R14" i="1"/>
  <c r="S14" i="1" s="1"/>
  <c r="R13" i="1"/>
  <c r="S13" i="1" s="1"/>
  <c r="R12" i="1"/>
  <c r="S12" i="1" s="1"/>
  <c r="R11" i="1"/>
  <c r="S11" i="1" s="1"/>
  <c r="R10" i="1"/>
  <c r="S10" i="1" s="1"/>
  <c r="R9" i="1"/>
  <c r="S9" i="1" s="1"/>
  <c r="R8" i="1"/>
  <c r="S8" i="1" s="1"/>
  <c r="R23" i="1"/>
  <c r="S23" i="1" s="1"/>
  <c r="R22" i="1"/>
  <c r="S22" i="1" s="1"/>
  <c r="R21" i="1"/>
  <c r="S21" i="1" s="1"/>
  <c r="P567" i="4" a="1"/>
  <c r="P567" i="4" s="1"/>
  <c r="AD12" i="4" a="1"/>
  <c r="AD12" i="4" s="1"/>
  <c r="AE12" i="4" a="1"/>
  <c r="AE12" i="4" s="1"/>
  <c r="AF12" i="4" a="1"/>
  <c r="AF12" i="4" s="1"/>
  <c r="AG12" i="4" a="1"/>
  <c r="AG12" i="4" s="1"/>
  <c r="AH12" i="4" a="1"/>
  <c r="AH12" i="4" s="1"/>
  <c r="AI12" i="4" a="1"/>
  <c r="AI12" i="4" s="1"/>
  <c r="AJ12" i="4" a="1"/>
  <c r="AJ12" i="4" s="1"/>
  <c r="AK12" i="4" a="1"/>
  <c r="AK12" i="4" s="1"/>
  <c r="AL12" i="4" a="1"/>
  <c r="AL12" i="4" s="1"/>
  <c r="AM12" i="4" a="1"/>
  <c r="AM12" i="4" s="1"/>
  <c r="AN12" i="4" a="1"/>
  <c r="AN12" i="4" s="1"/>
  <c r="AO12" i="4" a="1"/>
  <c r="AO12" i="4" s="1"/>
  <c r="AP12" i="4" a="1"/>
  <c r="AP12" i="4" s="1"/>
  <c r="AQ12" i="4" a="1"/>
  <c r="AQ12" i="4" s="1"/>
  <c r="AR12" i="4" a="1"/>
  <c r="AR12" i="4" s="1"/>
  <c r="AS12" i="4" a="1"/>
  <c r="AS12" i="4" s="1"/>
  <c r="AT12" i="4" a="1"/>
  <c r="AT12" i="4" s="1"/>
  <c r="AU12" i="4" a="1"/>
  <c r="AU12" i="4" s="1"/>
  <c r="AV12" i="4" a="1"/>
  <c r="AV12" i="4" s="1"/>
  <c r="AW12" i="4" a="1"/>
  <c r="AW12" i="4" s="1"/>
  <c r="AC12" i="4" a="1"/>
  <c r="AC12" i="4" s="1"/>
  <c r="AD13" i="4" a="1"/>
  <c r="AD13" i="4" s="1"/>
  <c r="AE13" i="4" a="1"/>
  <c r="AE13" i="4" s="1"/>
  <c r="AF13" i="4" a="1"/>
  <c r="AF13" i="4" s="1"/>
  <c r="AG13" i="4" a="1"/>
  <c r="AG13" i="4" s="1"/>
  <c r="AH13" i="4" a="1"/>
  <c r="AH13" i="4" s="1"/>
  <c r="AI13" i="4" a="1"/>
  <c r="AI13" i="4" s="1"/>
  <c r="AJ13" i="4" a="1"/>
  <c r="AJ13" i="4" s="1"/>
  <c r="AK13" i="4" a="1"/>
  <c r="AK13" i="4" s="1"/>
  <c r="AL13" i="4" a="1"/>
  <c r="AL13" i="4" s="1"/>
  <c r="AM13" i="4" a="1"/>
  <c r="AM13" i="4" s="1"/>
  <c r="AN13" i="4" a="1"/>
  <c r="AN13" i="4" s="1"/>
  <c r="AO13" i="4" a="1"/>
  <c r="AO13" i="4" s="1"/>
  <c r="AP13" i="4" a="1"/>
  <c r="AP13" i="4" s="1"/>
  <c r="AQ13" i="4" a="1"/>
  <c r="AQ13" i="4" s="1"/>
  <c r="AR13" i="4" a="1"/>
  <c r="AR13" i="4" s="1"/>
  <c r="AS13" i="4" a="1"/>
  <c r="AS13" i="4" s="1"/>
  <c r="AT13" i="4" a="1"/>
  <c r="AT13" i="4" s="1"/>
  <c r="AU13" i="4" a="1"/>
  <c r="AU13" i="4" s="1"/>
  <c r="AV13" i="4" a="1"/>
  <c r="AV13" i="4" s="1"/>
  <c r="AW13" i="4" a="1"/>
  <c r="AW13" i="4" s="1"/>
  <c r="AC13" i="4" a="1"/>
  <c r="AC13" i="4" s="1"/>
  <c r="AD7" i="4" a="1"/>
  <c r="AD7" i="4" s="1"/>
  <c r="AE7" i="4" a="1"/>
  <c r="AE7" i="4" s="1"/>
  <c r="AF7" i="4" a="1"/>
  <c r="AF7" i="4" s="1"/>
  <c r="AG7" i="4" a="1"/>
  <c r="AG7" i="4" s="1"/>
  <c r="AH7" i="4" a="1"/>
  <c r="AH7" i="4" s="1"/>
  <c r="AI7" i="4" a="1"/>
  <c r="AI7" i="4" s="1"/>
  <c r="AJ7" i="4" a="1"/>
  <c r="AJ7" i="4" s="1"/>
  <c r="AK7" i="4" a="1"/>
  <c r="AK7" i="4" s="1"/>
  <c r="AL7" i="4" a="1"/>
  <c r="AL7" i="4" s="1"/>
  <c r="AM7" i="4" a="1"/>
  <c r="AM7" i="4" s="1"/>
  <c r="AN7" i="4" a="1"/>
  <c r="AN7" i="4" s="1"/>
  <c r="AO7" i="4" a="1"/>
  <c r="AO7" i="4" s="1"/>
  <c r="AP7" i="4" a="1"/>
  <c r="AP7" i="4" s="1"/>
  <c r="AQ7" i="4" a="1"/>
  <c r="AQ7" i="4" s="1"/>
  <c r="AR7" i="4" a="1"/>
  <c r="AR7" i="4" s="1"/>
  <c r="AS7" i="4" a="1"/>
  <c r="AS7" i="4" s="1"/>
  <c r="AT7" i="4" a="1"/>
  <c r="AT7" i="4" s="1"/>
  <c r="AU7" i="4" a="1"/>
  <c r="AU7" i="4" s="1"/>
  <c r="AV7" i="4" a="1"/>
  <c r="AV7" i="4" s="1"/>
  <c r="AW7" i="4" a="1"/>
  <c r="AW7" i="4" s="1"/>
  <c r="AC7" i="4" a="1"/>
  <c r="AC7" i="4" s="1"/>
  <c r="JD4" i="6" a="1"/>
  <c r="JD4" i="6" s="1"/>
  <c r="JC4" i="6" a="1"/>
  <c r="JC4" i="6" s="1"/>
  <c r="JB4" i="6" a="1"/>
  <c r="JB4" i="6" s="1"/>
  <c r="JA4" i="6" a="1"/>
  <c r="JA4" i="6" s="1"/>
  <c r="IZ4" i="6" a="1"/>
  <c r="IZ4" i="6" s="1"/>
  <c r="IY4" i="6" a="1"/>
  <c r="IY4" i="6" s="1"/>
  <c r="IX4" i="6" a="1"/>
  <c r="IX4" i="6" s="1"/>
  <c r="IW4" i="6" a="1"/>
  <c r="IW4" i="6" s="1"/>
  <c r="IV4" i="6" a="1"/>
  <c r="IV4" i="6" s="1"/>
  <c r="IU4" i="6" a="1"/>
  <c r="IU4" i="6" s="1"/>
  <c r="IT4" i="6" a="1"/>
  <c r="IT4" i="6" s="1"/>
  <c r="IS4" i="6" a="1"/>
  <c r="IS4" i="6" s="1"/>
  <c r="IR4" i="6" a="1"/>
  <c r="IR4" i="6" s="1"/>
  <c r="IQ4" i="6" a="1"/>
  <c r="IQ4" i="6" s="1"/>
  <c r="IP4" i="6" a="1"/>
  <c r="IP4" i="6" s="1"/>
  <c r="IO4" i="6" a="1"/>
  <c r="IO4" i="6" s="1"/>
  <c r="IN4" i="6" a="1"/>
  <c r="IN4" i="6" s="1"/>
  <c r="IM4" i="6" a="1"/>
  <c r="IM4" i="6" s="1"/>
  <c r="IL4" i="6" a="1"/>
  <c r="IL4" i="6" s="1"/>
  <c r="IK4" i="6" a="1"/>
  <c r="IK4" i="6" s="1"/>
  <c r="IJ4" i="6" a="1"/>
  <c r="IJ4" i="6" s="1"/>
  <c r="IH4" i="6" a="1"/>
  <c r="IH4" i="6" s="1"/>
  <c r="IG4" i="6" a="1"/>
  <c r="IG4" i="6" s="1"/>
  <c r="IF4" i="6" a="1"/>
  <c r="IF4" i="6" s="1"/>
  <c r="IE4" i="6" a="1"/>
  <c r="IE4" i="6" s="1"/>
  <c r="ID4" i="6" a="1"/>
  <c r="ID4" i="6" s="1"/>
  <c r="IC4" i="6" a="1"/>
  <c r="IC4" i="6" s="1"/>
  <c r="IB4" i="6" a="1"/>
  <c r="IB4" i="6" s="1"/>
  <c r="IA4" i="6" a="1"/>
  <c r="IA4" i="6" s="1"/>
  <c r="HZ4" i="6" a="1"/>
  <c r="HZ4" i="6" s="1"/>
  <c r="HY4" i="6" a="1"/>
  <c r="HY4" i="6" s="1"/>
  <c r="HX4" i="6" a="1"/>
  <c r="HX4" i="6" s="1"/>
  <c r="HW4" i="6" a="1"/>
  <c r="HW4" i="6" s="1"/>
  <c r="HV4" i="6" a="1"/>
  <c r="HV4" i="6" s="1"/>
  <c r="HU4" i="6" a="1"/>
  <c r="HU4" i="6" s="1"/>
  <c r="HT4" i="6" a="1"/>
  <c r="HT4" i="6" s="1"/>
  <c r="HS4" i="6" a="1"/>
  <c r="HS4" i="6" s="1"/>
  <c r="HR4" i="6" a="1"/>
  <c r="HR4" i="6" s="1"/>
  <c r="HQ4" i="6" a="1"/>
  <c r="HQ4" i="6" s="1"/>
  <c r="HP4" i="6" a="1"/>
  <c r="HP4" i="6" s="1"/>
  <c r="HO4" i="6" a="1"/>
  <c r="HO4" i="6" s="1"/>
  <c r="HN4" i="6" a="1"/>
  <c r="HN4" i="6" s="1"/>
  <c r="HL4" i="6" a="1"/>
  <c r="HL4" i="6" s="1"/>
  <c r="HK4" i="6" a="1"/>
  <c r="HK4" i="6" s="1"/>
  <c r="HJ4" i="6" a="1"/>
  <c r="HJ4" i="6" s="1"/>
  <c r="HI4" i="6" a="1"/>
  <c r="HI4" i="6" s="1"/>
  <c r="HH4" i="6" a="1"/>
  <c r="HH4" i="6" s="1"/>
  <c r="HG4" i="6" a="1"/>
  <c r="HG4" i="6" s="1"/>
  <c r="HF4" i="6" a="1"/>
  <c r="HF4" i="6" s="1"/>
  <c r="HE4" i="6" a="1"/>
  <c r="HE4" i="6" s="1"/>
  <c r="HD4" i="6" a="1"/>
  <c r="HD4" i="6" s="1"/>
  <c r="HC4" i="6" a="1"/>
  <c r="HC4" i="6" s="1"/>
  <c r="HB4" i="6" a="1"/>
  <c r="HB4" i="6" s="1"/>
  <c r="HA4" i="6" a="1"/>
  <c r="HA4" i="6" s="1"/>
  <c r="GZ4" i="6" a="1"/>
  <c r="GZ4" i="6" s="1"/>
  <c r="GY4" i="6" a="1"/>
  <c r="GY4" i="6" s="1"/>
  <c r="GX4" i="6" a="1"/>
  <c r="GX4" i="6" s="1"/>
  <c r="GW4" i="6" a="1"/>
  <c r="GW4" i="6" s="1"/>
  <c r="GV4" i="6" a="1"/>
  <c r="GV4" i="6" s="1"/>
  <c r="GU4" i="6" a="1"/>
  <c r="GU4" i="6" s="1"/>
  <c r="GT4" i="6" a="1"/>
  <c r="GT4" i="6" s="1"/>
  <c r="GS4" i="6" a="1"/>
  <c r="GS4" i="6" s="1"/>
  <c r="GR4" i="6" a="1"/>
  <c r="GR4" i="6" s="1"/>
  <c r="GO4" i="6" a="1"/>
  <c r="GO4" i="6" s="1"/>
  <c r="GN4" i="6" a="1"/>
  <c r="GN4" i="6" s="1"/>
  <c r="GM4" i="6" a="1"/>
  <c r="GM4" i="6" s="1"/>
  <c r="GL4" i="6" a="1"/>
  <c r="GL4" i="6" s="1"/>
  <c r="GK4" i="6" a="1"/>
  <c r="GK4" i="6" s="1"/>
  <c r="GJ4" i="6" a="1"/>
  <c r="GJ4" i="6" s="1"/>
  <c r="GI4" i="6" a="1"/>
  <c r="GI4" i="6" s="1"/>
  <c r="GH4" i="6" a="1"/>
  <c r="GH4" i="6" s="1"/>
  <c r="GG4" i="6" a="1"/>
  <c r="GG4" i="6" s="1"/>
  <c r="GF4" i="6" a="1"/>
  <c r="GF4" i="6" s="1"/>
  <c r="GE4" i="6" a="1"/>
  <c r="GE4" i="6" s="1"/>
  <c r="GD4" i="6" a="1"/>
  <c r="GD4" i="6" s="1"/>
  <c r="GC4" i="6" a="1"/>
  <c r="GC4" i="6" s="1"/>
  <c r="GB4" i="6" a="1"/>
  <c r="GB4" i="6" s="1"/>
  <c r="GA4" i="6" a="1"/>
  <c r="GA4" i="6" s="1"/>
  <c r="FZ4" i="6" a="1"/>
  <c r="FZ4" i="6" s="1"/>
  <c r="FY4" i="6" a="1"/>
  <c r="FY4" i="6" s="1"/>
  <c r="FX4" i="6" a="1"/>
  <c r="FX4" i="6" s="1"/>
  <c r="FW4" i="6" a="1"/>
  <c r="FW4" i="6" s="1"/>
  <c r="FV4" i="6" a="1"/>
  <c r="FV4" i="6" s="1"/>
  <c r="FU4" i="6" a="1"/>
  <c r="FU4" i="6" s="1"/>
  <c r="EV4" i="6"/>
  <c r="ES4" i="6" a="1"/>
  <c r="ES4" i="6" s="1"/>
  <c r="ER4" i="6" a="1"/>
  <c r="ER4" i="6" s="1"/>
  <c r="EQ4" i="6" a="1"/>
  <c r="EQ4" i="6" s="1"/>
  <c r="EP4" i="6" a="1"/>
  <c r="EP4" i="6" s="1"/>
  <c r="EO4" i="6" a="1"/>
  <c r="EO4" i="6" s="1"/>
  <c r="EN4" i="6" a="1"/>
  <c r="EN4" i="6" s="1"/>
  <c r="EM4" i="6" a="1"/>
  <c r="EM4" i="6" s="1"/>
  <c r="EL4" i="6" a="1"/>
  <c r="EL4" i="6" s="1"/>
  <c r="EK4" i="6" a="1"/>
  <c r="EK4" i="6" s="1"/>
  <c r="EJ4" i="6" a="1"/>
  <c r="EJ4" i="6" s="1"/>
  <c r="EI4" i="6" a="1"/>
  <c r="EI4" i="6" s="1"/>
  <c r="EH4" i="6" a="1"/>
  <c r="EH4" i="6" s="1"/>
  <c r="EG4" i="6" a="1"/>
  <c r="EG4" i="6" s="1"/>
  <c r="EF4" i="6" a="1"/>
  <c r="EF4" i="6" s="1"/>
  <c r="EE4" i="6" a="1"/>
  <c r="EE4" i="6" s="1"/>
  <c r="ED4" i="6" a="1"/>
  <c r="ED4" i="6" s="1"/>
  <c r="EC4" i="6" a="1"/>
  <c r="EC4" i="6" s="1"/>
  <c r="EB4" i="6" a="1"/>
  <c r="EB4" i="6" s="1"/>
  <c r="EA4" i="6" a="1"/>
  <c r="EA4" i="6" s="1"/>
  <c r="DZ4" i="6" a="1"/>
  <c r="DZ4" i="6" s="1"/>
  <c r="DY4" i="6" a="1"/>
  <c r="DY4" i="6" s="1"/>
  <c r="BT4" i="6" a="1"/>
  <c r="BT4" i="6" s="1"/>
  <c r="BS4" i="6" a="1"/>
  <c r="BS4" i="6" s="1"/>
  <c r="BR4" i="6" a="1"/>
  <c r="BR4" i="6" s="1"/>
  <c r="BQ4" i="6" a="1"/>
  <c r="BQ4" i="6" s="1"/>
  <c r="BP4" i="6" a="1"/>
  <c r="BP4" i="6" s="1"/>
  <c r="BO4" i="6" a="1"/>
  <c r="BO4" i="6" s="1"/>
  <c r="BN4" i="6" a="1"/>
  <c r="BN4" i="6" s="1"/>
  <c r="BM4" i="6" a="1"/>
  <c r="BM4" i="6" s="1"/>
  <c r="BL4" i="6" a="1"/>
  <c r="BL4" i="6" s="1"/>
  <c r="BK4" i="6" a="1"/>
  <c r="BK4" i="6" s="1"/>
  <c r="BJ4" i="6" a="1"/>
  <c r="BJ4" i="6" s="1"/>
  <c r="BI4" i="6" a="1"/>
  <c r="BI4" i="6" s="1"/>
  <c r="BH4" i="6" a="1"/>
  <c r="BH4" i="6" s="1"/>
  <c r="BG4" i="6" a="1"/>
  <c r="BG4" i="6" s="1"/>
  <c r="BF4" i="6" a="1"/>
  <c r="BF4" i="6" s="1"/>
  <c r="BE4" i="6" a="1"/>
  <c r="BE4" i="6" s="1"/>
  <c r="BD4" i="6" a="1"/>
  <c r="BD4" i="6" s="1"/>
  <c r="BC4" i="6" a="1"/>
  <c r="BC4" i="6" s="1"/>
  <c r="BB4" i="6" a="1"/>
  <c r="BB4" i="6" s="1"/>
  <c r="BA4" i="6" a="1"/>
  <c r="BA4" i="6" s="1"/>
  <c r="AZ4" i="6" a="1"/>
  <c r="AZ4" i="6" s="1"/>
  <c r="DV4" i="6" a="1"/>
  <c r="DV4" i="6" s="1"/>
  <c r="DU4" i="6" a="1"/>
  <c r="DU4" i="6" s="1"/>
  <c r="DT4" i="6" a="1"/>
  <c r="DT4" i="6" s="1"/>
  <c r="DS4" i="6" a="1"/>
  <c r="DS4" i="6" s="1"/>
  <c r="DR4" i="6" a="1"/>
  <c r="DR4" i="6" s="1"/>
  <c r="DQ4" i="6" a="1"/>
  <c r="DQ4" i="6" s="1"/>
  <c r="DP4" i="6" a="1"/>
  <c r="DP4" i="6" s="1"/>
  <c r="DO4" i="6" a="1"/>
  <c r="DO4" i="6" s="1"/>
  <c r="DN4" i="6" a="1"/>
  <c r="DN4" i="6" s="1"/>
  <c r="DM4" i="6" a="1"/>
  <c r="DM4" i="6" s="1"/>
  <c r="DL4" i="6" a="1"/>
  <c r="DL4" i="6" s="1"/>
  <c r="DK4" i="6" a="1"/>
  <c r="DK4" i="6" s="1"/>
  <c r="DJ4" i="6" a="1"/>
  <c r="DJ4" i="6" s="1"/>
  <c r="DI4" i="6" a="1"/>
  <c r="DI4" i="6" s="1"/>
  <c r="DH4" i="6" a="1"/>
  <c r="DH4" i="6" s="1"/>
  <c r="DG4" i="6" a="1"/>
  <c r="DG4" i="6" s="1"/>
  <c r="DF4" i="6" a="1"/>
  <c r="DF4" i="6" s="1"/>
  <c r="DE4" i="6" a="1"/>
  <c r="DE4" i="6" s="1"/>
  <c r="DD4" i="6" a="1"/>
  <c r="DD4" i="6" s="1"/>
  <c r="DC4" i="6" a="1"/>
  <c r="DC4" i="6" s="1"/>
  <c r="DB4" i="6" a="1"/>
  <c r="DB4" i="6" s="1"/>
  <c r="CU4" i="6" a="1"/>
  <c r="CU4" i="6" s="1"/>
  <c r="CR4" i="6" a="1"/>
  <c r="CR4" i="6" s="1"/>
  <c r="CQ4" i="6" a="1"/>
  <c r="CQ4" i="6" s="1"/>
  <c r="CP4" i="6" a="1"/>
  <c r="CP4" i="6" s="1"/>
  <c r="CO4" i="6" a="1"/>
  <c r="CO4" i="6" s="1"/>
  <c r="CN4" i="6" a="1"/>
  <c r="CN4" i="6" s="1"/>
  <c r="CM4" i="6" a="1"/>
  <c r="CM4" i="6" s="1"/>
  <c r="CL4" i="6" a="1"/>
  <c r="CL4" i="6" s="1"/>
  <c r="CK4" i="6" a="1"/>
  <c r="CK4" i="6" s="1"/>
  <c r="CJ4" i="6" a="1"/>
  <c r="CJ4" i="6" s="1"/>
  <c r="CI4" i="6" a="1"/>
  <c r="CI4" i="6" s="1"/>
  <c r="CH4" i="6" a="1"/>
  <c r="CH4" i="6" s="1"/>
  <c r="CG4" i="6" a="1"/>
  <c r="CG4" i="6" s="1"/>
  <c r="CF4" i="6" a="1"/>
  <c r="CF4" i="6" s="1"/>
  <c r="CE4" i="6" a="1"/>
  <c r="CE4" i="6" s="1"/>
  <c r="CD4" i="6" a="1"/>
  <c r="CD4" i="6" s="1"/>
  <c r="CC4" i="6" a="1"/>
  <c r="CC4" i="6" s="1"/>
  <c r="CB4" i="6" a="1"/>
  <c r="CB4" i="6" s="1"/>
  <c r="CA4" i="6" a="1"/>
  <c r="CA4" i="6" s="1"/>
  <c r="BZ4" i="6" a="1"/>
  <c r="BZ4" i="6" s="1"/>
  <c r="BY4" i="6" a="1"/>
  <c r="BY4" i="6" s="1"/>
  <c r="BX4" i="6" a="1"/>
  <c r="BX4" i="6" s="1"/>
  <c r="AW4" i="6" a="1"/>
  <c r="AW4" i="6" s="1"/>
  <c r="AV4" i="6" a="1"/>
  <c r="AV4" i="6" s="1"/>
  <c r="AU4" i="6" a="1"/>
  <c r="AU4" i="6" s="1"/>
  <c r="AT4" i="6" a="1"/>
  <c r="AT4" i="6" s="1"/>
  <c r="AS4" i="6" a="1"/>
  <c r="AS4" i="6" s="1"/>
  <c r="AR4" i="6" a="1"/>
  <c r="AR4" i="6" s="1"/>
  <c r="AQ4" i="6" a="1"/>
  <c r="AQ4" i="6" s="1"/>
  <c r="AP4" i="6" a="1"/>
  <c r="AP4" i="6" s="1"/>
  <c r="AO4" i="6" a="1"/>
  <c r="AO4" i="6" s="1"/>
  <c r="AN4" i="6" a="1"/>
  <c r="AN4" i="6" s="1"/>
  <c r="AM4" i="6" a="1"/>
  <c r="AM4" i="6" s="1"/>
  <c r="AL4" i="6" a="1"/>
  <c r="AL4" i="6" s="1"/>
  <c r="AK4" i="6" a="1"/>
  <c r="AK4" i="6" s="1"/>
  <c r="AJ4" i="6" a="1"/>
  <c r="AJ4" i="6" s="1"/>
  <c r="AI4" i="6" a="1"/>
  <c r="AI4" i="6" s="1"/>
  <c r="AH4" i="6" a="1"/>
  <c r="AH4" i="6" s="1"/>
  <c r="AG4" i="6" a="1"/>
  <c r="AG4" i="6" s="1"/>
  <c r="AF4" i="6" a="1"/>
  <c r="AF4" i="6" s="1"/>
  <c r="AE4" i="6" a="1"/>
  <c r="AE4" i="6" s="1"/>
  <c r="AD4" i="6" a="1"/>
  <c r="AD4" i="6" s="1"/>
  <c r="AC4" i="6" a="1"/>
  <c r="AC4" i="6" s="1"/>
  <c r="G4" i="6" a="1"/>
  <c r="G4" i="6" s="1"/>
  <c r="H4" i="6" a="1"/>
  <c r="H4" i="6" s="1"/>
  <c r="I4" i="6" a="1"/>
  <c r="I4" i="6" s="1"/>
  <c r="J4" i="6" a="1"/>
  <c r="J4" i="6" s="1"/>
  <c r="K4" i="6" a="1"/>
  <c r="K4" i="6" s="1"/>
  <c r="L4" i="6" a="1"/>
  <c r="L4" i="6" s="1"/>
  <c r="M4" i="6" a="1"/>
  <c r="M4" i="6" s="1"/>
  <c r="N4" i="6" a="1"/>
  <c r="N4" i="6" s="1"/>
  <c r="O4" i="6" a="1"/>
  <c r="O4" i="6" s="1"/>
  <c r="P4" i="6" a="1"/>
  <c r="P4" i="6" s="1"/>
  <c r="Q4" i="6" a="1"/>
  <c r="Q4" i="6" s="1"/>
  <c r="R4" i="6" a="1"/>
  <c r="R4" i="6" s="1"/>
  <c r="S4" i="6" a="1"/>
  <c r="S4" i="6" s="1"/>
  <c r="T4" i="6" a="1"/>
  <c r="T4" i="6" s="1"/>
  <c r="U4" i="6" a="1"/>
  <c r="U4" i="6" s="1"/>
  <c r="V4" i="6" a="1"/>
  <c r="V4" i="6" s="1"/>
  <c r="W4" i="6" a="1"/>
  <c r="W4" i="6" s="1"/>
  <c r="X4" i="6" a="1"/>
  <c r="X4" i="6" s="1"/>
  <c r="Y4" i="6" a="1"/>
  <c r="Y4" i="6" s="1"/>
  <c r="Z4" i="6" a="1"/>
  <c r="Z4" i="6" s="1"/>
  <c r="F4" i="6" a="1"/>
  <c r="F4" i="6" s="1"/>
  <c r="B2" i="6"/>
  <c r="B1" i="6"/>
  <c r="S567" i="4"/>
  <c r="R567" i="4"/>
  <c r="Q567" i="4"/>
  <c r="P5" i="6" a="1"/>
  <c r="L12" i="9" l="1"/>
  <c r="C9" i="11"/>
  <c r="O5" i="11" s="1"/>
  <c r="C8" i="11"/>
  <c r="C11" i="11"/>
  <c r="C10" i="11"/>
  <c r="AM13" i="6"/>
  <c r="FH13" i="6" s="1"/>
  <c r="AM28" i="6"/>
  <c r="FH28" i="6" s="1"/>
  <c r="AM38" i="6"/>
  <c r="FH38" i="6" s="1"/>
  <c r="AM48" i="6"/>
  <c r="FH48" i="6" s="1"/>
  <c r="AM58" i="6"/>
  <c r="FH58" i="6" s="1"/>
  <c r="AM75" i="6"/>
  <c r="FH75" i="6" s="1"/>
  <c r="AM12" i="6"/>
  <c r="FH12" i="6" s="1"/>
  <c r="AM72" i="6"/>
  <c r="FH72" i="6" s="1"/>
  <c r="AM26" i="6"/>
  <c r="FH26" i="6" s="1"/>
  <c r="AM36" i="6"/>
  <c r="FH36" i="6" s="1"/>
  <c r="AM46" i="6"/>
  <c r="FH46" i="6" s="1"/>
  <c r="AM56" i="6"/>
  <c r="FH56" i="6" s="1"/>
  <c r="AM71" i="6"/>
  <c r="FH71" i="6" s="1"/>
  <c r="AM68" i="6"/>
  <c r="FH68" i="6" s="1"/>
  <c r="AM88" i="6"/>
  <c r="FH88" i="6" s="1"/>
  <c r="AM6" i="6"/>
  <c r="AM9" i="6"/>
  <c r="FH9" i="6" s="1"/>
  <c r="AM32" i="6"/>
  <c r="FH32" i="6" s="1"/>
  <c r="AM50" i="6"/>
  <c r="FH50" i="6" s="1"/>
  <c r="AM35" i="6"/>
  <c r="FH35" i="6" s="1"/>
  <c r="AM64" i="6"/>
  <c r="FH64" i="6" s="1"/>
  <c r="AM21" i="6"/>
  <c r="FH21" i="6" s="1"/>
  <c r="AM24" i="6"/>
  <c r="FH24" i="6" s="1"/>
  <c r="AM42" i="6"/>
  <c r="FH42" i="6" s="1"/>
  <c r="AM60" i="6"/>
  <c r="FH60" i="6" s="1"/>
  <c r="AM91" i="6"/>
  <c r="FH91" i="6" s="1"/>
  <c r="AM8" i="6"/>
  <c r="FH8" i="6" s="1"/>
  <c r="AM11" i="6"/>
  <c r="FH11" i="6" s="1"/>
  <c r="AM45" i="6"/>
  <c r="FH45" i="6" s="1"/>
  <c r="AM76" i="6"/>
  <c r="FH76" i="6" s="1"/>
  <c r="AM80" i="6"/>
  <c r="FH80" i="6" s="1"/>
  <c r="AM90" i="6"/>
  <c r="FH90" i="6" s="1"/>
  <c r="AM97" i="6"/>
  <c r="FH97" i="6" s="1"/>
  <c r="AM17" i="6"/>
  <c r="FH17" i="6" s="1"/>
  <c r="AM52" i="6"/>
  <c r="FH52" i="6" s="1"/>
  <c r="AM57" i="6"/>
  <c r="FH57" i="6" s="1"/>
  <c r="AM123" i="6"/>
  <c r="FH123" i="6" s="1"/>
  <c r="AM33" i="6"/>
  <c r="FH33" i="6" s="1"/>
  <c r="AM59" i="6"/>
  <c r="FH59" i="6" s="1"/>
  <c r="AM82" i="6"/>
  <c r="FH82" i="6" s="1"/>
  <c r="AM101" i="6"/>
  <c r="FH101" i="6" s="1"/>
  <c r="AM106" i="6"/>
  <c r="FH106" i="6" s="1"/>
  <c r="AM111" i="6"/>
  <c r="FH111" i="6" s="1"/>
  <c r="AM40" i="6"/>
  <c r="FH40" i="6" s="1"/>
  <c r="AM54" i="6"/>
  <c r="FH54" i="6" s="1"/>
  <c r="AM74" i="6"/>
  <c r="FH74" i="6" s="1"/>
  <c r="AM79" i="6"/>
  <c r="FH79" i="6" s="1"/>
  <c r="AM10" i="6"/>
  <c r="FH10" i="6" s="1"/>
  <c r="AM19" i="6"/>
  <c r="FH19" i="6" s="1"/>
  <c r="AM47" i="6"/>
  <c r="FH47" i="6" s="1"/>
  <c r="AM49" i="6"/>
  <c r="FH49" i="6" s="1"/>
  <c r="AM30" i="6"/>
  <c r="FH30" i="6" s="1"/>
  <c r="AM44" i="6"/>
  <c r="FH44" i="6" s="1"/>
  <c r="AM63" i="6"/>
  <c r="FH63" i="6" s="1"/>
  <c r="AM29" i="6"/>
  <c r="FH29" i="6" s="1"/>
  <c r="AM132" i="6"/>
  <c r="FH132" i="6" s="1"/>
  <c r="AM89" i="6"/>
  <c r="FH89" i="6" s="1"/>
  <c r="AM131" i="6"/>
  <c r="FH131" i="6" s="1"/>
  <c r="AM70" i="6"/>
  <c r="FH70" i="6" s="1"/>
  <c r="AM81" i="6"/>
  <c r="FH81" i="6" s="1"/>
  <c r="AM83" i="6"/>
  <c r="FH83" i="6" s="1"/>
  <c r="AM85" i="6"/>
  <c r="FH85" i="6" s="1"/>
  <c r="AM112" i="6"/>
  <c r="FH112" i="6" s="1"/>
  <c r="AM121" i="6"/>
  <c r="FH121" i="6" s="1"/>
  <c r="AM130" i="6"/>
  <c r="FH130" i="6" s="1"/>
  <c r="AM25" i="6"/>
  <c r="FH25" i="6" s="1"/>
  <c r="AM103" i="6"/>
  <c r="FH103" i="6" s="1"/>
  <c r="AM20" i="6"/>
  <c r="FH20" i="6" s="1"/>
  <c r="AM66" i="6"/>
  <c r="FH66" i="6" s="1"/>
  <c r="AM95" i="6"/>
  <c r="FH95" i="6" s="1"/>
  <c r="AM120" i="6"/>
  <c r="FH120" i="6" s="1"/>
  <c r="AM18" i="6"/>
  <c r="FH18" i="6" s="1"/>
  <c r="AM69" i="6"/>
  <c r="FH69" i="6" s="1"/>
  <c r="AM93" i="6"/>
  <c r="FH93" i="6" s="1"/>
  <c r="AM98" i="6"/>
  <c r="FH98" i="6" s="1"/>
  <c r="AM14" i="6"/>
  <c r="FH14" i="6" s="1"/>
  <c r="AM39" i="6"/>
  <c r="FH39" i="6" s="1"/>
  <c r="AM105" i="6"/>
  <c r="FH105" i="6" s="1"/>
  <c r="AM107" i="6"/>
  <c r="FH107" i="6" s="1"/>
  <c r="AM119" i="6"/>
  <c r="FH119" i="6" s="1"/>
  <c r="AM149" i="6"/>
  <c r="FH149" i="6" s="1"/>
  <c r="AM43" i="6"/>
  <c r="FH43" i="6" s="1"/>
  <c r="AM134" i="6"/>
  <c r="FH134" i="6" s="1"/>
  <c r="AM138" i="6"/>
  <c r="FH138" i="6" s="1"/>
  <c r="AM143" i="6"/>
  <c r="FH143" i="6" s="1"/>
  <c r="AM73" i="6"/>
  <c r="FH73" i="6" s="1"/>
  <c r="AM127" i="6"/>
  <c r="FH127" i="6" s="1"/>
  <c r="AM148" i="6"/>
  <c r="FH148" i="6" s="1"/>
  <c r="AM22" i="6"/>
  <c r="FH22" i="6" s="1"/>
  <c r="AM124" i="6"/>
  <c r="FH124" i="6" s="1"/>
  <c r="AM15" i="6"/>
  <c r="FH15" i="6" s="1"/>
  <c r="AM23" i="6"/>
  <c r="FH23" i="6" s="1"/>
  <c r="AM51" i="6"/>
  <c r="FH51" i="6" s="1"/>
  <c r="AM99" i="6"/>
  <c r="FH99" i="6" s="1"/>
  <c r="AM110" i="6"/>
  <c r="FH110" i="6" s="1"/>
  <c r="AM147" i="6"/>
  <c r="FH147" i="6" s="1"/>
  <c r="AM16" i="6"/>
  <c r="FH16" i="6" s="1"/>
  <c r="AM55" i="6"/>
  <c r="FH55" i="6" s="1"/>
  <c r="AM77" i="6"/>
  <c r="FH77" i="6" s="1"/>
  <c r="AM126" i="6"/>
  <c r="FH126" i="6" s="1"/>
  <c r="AM129" i="6"/>
  <c r="FH129" i="6" s="1"/>
  <c r="AM136" i="6"/>
  <c r="FH136" i="6" s="1"/>
  <c r="AM7" i="6"/>
  <c r="FH7" i="6" s="1"/>
  <c r="AM117" i="6"/>
  <c r="FH117" i="6" s="1"/>
  <c r="AM164" i="6"/>
  <c r="FH164" i="6" s="1"/>
  <c r="AM169" i="6"/>
  <c r="FH169" i="6" s="1"/>
  <c r="AM41" i="6"/>
  <c r="FH41" i="6" s="1"/>
  <c r="AM176" i="6"/>
  <c r="FH176" i="6" s="1"/>
  <c r="AM177" i="6"/>
  <c r="FH177" i="6" s="1"/>
  <c r="AM178" i="6"/>
  <c r="FH178" i="6" s="1"/>
  <c r="AM179" i="6"/>
  <c r="FH179" i="6" s="1"/>
  <c r="AM180" i="6"/>
  <c r="FH180" i="6" s="1"/>
  <c r="AM181" i="6"/>
  <c r="FH181" i="6" s="1"/>
  <c r="AM182" i="6"/>
  <c r="FH182" i="6" s="1"/>
  <c r="AM183" i="6"/>
  <c r="FH183" i="6" s="1"/>
  <c r="AM184" i="6"/>
  <c r="FH184" i="6" s="1"/>
  <c r="AM185" i="6"/>
  <c r="FH185" i="6" s="1"/>
  <c r="AM186" i="6"/>
  <c r="FH186" i="6" s="1"/>
  <c r="AM187" i="6"/>
  <c r="FH187" i="6" s="1"/>
  <c r="AM188" i="6"/>
  <c r="FH188" i="6" s="1"/>
  <c r="AM189" i="6"/>
  <c r="FH189" i="6" s="1"/>
  <c r="AM190" i="6"/>
  <c r="FH190" i="6" s="1"/>
  <c r="AM191" i="6"/>
  <c r="FH191" i="6" s="1"/>
  <c r="AM192" i="6"/>
  <c r="FH192" i="6" s="1"/>
  <c r="AM193" i="6"/>
  <c r="FH193" i="6" s="1"/>
  <c r="AM194" i="6"/>
  <c r="FH194" i="6" s="1"/>
  <c r="AM195" i="6"/>
  <c r="FH195" i="6" s="1"/>
  <c r="AM196" i="6"/>
  <c r="FH196" i="6" s="1"/>
  <c r="AM197" i="6"/>
  <c r="FH197" i="6" s="1"/>
  <c r="AM198" i="6"/>
  <c r="FH198" i="6" s="1"/>
  <c r="AM199" i="6"/>
  <c r="FH199" i="6" s="1"/>
  <c r="AM200" i="6"/>
  <c r="FH200" i="6" s="1"/>
  <c r="AM201" i="6"/>
  <c r="FH201" i="6" s="1"/>
  <c r="AM202" i="6"/>
  <c r="FH202" i="6" s="1"/>
  <c r="AM203" i="6"/>
  <c r="FH203" i="6" s="1"/>
  <c r="AM204" i="6"/>
  <c r="FH204" i="6" s="1"/>
  <c r="AM205" i="6"/>
  <c r="FH205" i="6" s="1"/>
  <c r="AM206" i="6"/>
  <c r="FH206" i="6" s="1"/>
  <c r="AM62" i="6"/>
  <c r="FH62" i="6" s="1"/>
  <c r="AM67" i="6"/>
  <c r="FH67" i="6" s="1"/>
  <c r="AM86" i="6"/>
  <c r="FH86" i="6" s="1"/>
  <c r="AM94" i="6"/>
  <c r="FH94" i="6" s="1"/>
  <c r="AM175" i="6"/>
  <c r="FH175" i="6" s="1"/>
  <c r="AM140" i="6"/>
  <c r="FH140" i="6" s="1"/>
  <c r="AM142" i="6"/>
  <c r="FH142" i="6" s="1"/>
  <c r="AM115" i="6"/>
  <c r="FH115" i="6" s="1"/>
  <c r="AM118" i="6"/>
  <c r="FH118" i="6" s="1"/>
  <c r="AM125" i="6"/>
  <c r="FH125" i="6" s="1"/>
  <c r="AM155" i="6"/>
  <c r="FH155" i="6" s="1"/>
  <c r="AM159" i="6"/>
  <c r="FH159" i="6" s="1"/>
  <c r="AM163" i="6"/>
  <c r="FH163" i="6" s="1"/>
  <c r="AM168" i="6"/>
  <c r="FH168" i="6" s="1"/>
  <c r="AM174" i="6"/>
  <c r="FH174" i="6" s="1"/>
  <c r="AM31" i="6"/>
  <c r="FH31" i="6" s="1"/>
  <c r="AM37" i="6"/>
  <c r="FH37" i="6" s="1"/>
  <c r="AM144" i="6"/>
  <c r="FH144" i="6" s="1"/>
  <c r="AM109" i="6"/>
  <c r="FH109" i="6" s="1"/>
  <c r="AM34" i="6"/>
  <c r="FH34" i="6" s="1"/>
  <c r="AM100" i="6"/>
  <c r="FH100" i="6" s="1"/>
  <c r="AM137" i="6"/>
  <c r="FH137" i="6" s="1"/>
  <c r="AM151" i="6"/>
  <c r="FH151" i="6" s="1"/>
  <c r="AM153" i="6"/>
  <c r="FH153" i="6" s="1"/>
  <c r="AM210" i="6"/>
  <c r="FH210" i="6" s="1"/>
  <c r="AM146" i="6"/>
  <c r="FH146" i="6" s="1"/>
  <c r="AM172" i="6"/>
  <c r="FH172" i="6" s="1"/>
  <c r="AM209" i="6"/>
  <c r="FH209" i="6" s="1"/>
  <c r="AM27" i="6"/>
  <c r="FH27" i="6" s="1"/>
  <c r="AM116" i="6"/>
  <c r="FH116" i="6" s="1"/>
  <c r="AM208" i="6"/>
  <c r="FH208" i="6" s="1"/>
  <c r="AM165" i="6"/>
  <c r="FH165" i="6" s="1"/>
  <c r="AM167" i="6"/>
  <c r="FH167" i="6" s="1"/>
  <c r="AM207" i="6"/>
  <c r="FH207" i="6" s="1"/>
  <c r="AM128" i="6"/>
  <c r="FH128" i="6" s="1"/>
  <c r="AM102" i="6"/>
  <c r="FH102" i="6" s="1"/>
  <c r="AM158" i="6"/>
  <c r="FH158" i="6" s="1"/>
  <c r="AM61" i="6"/>
  <c r="FH61" i="6" s="1"/>
  <c r="AM141" i="6"/>
  <c r="FH141" i="6" s="1"/>
  <c r="AM154" i="6"/>
  <c r="FH154" i="6" s="1"/>
  <c r="AM162" i="6"/>
  <c r="FH162" i="6" s="1"/>
  <c r="AM84" i="6"/>
  <c r="FH84" i="6" s="1"/>
  <c r="AM135" i="6"/>
  <c r="FH135" i="6" s="1"/>
  <c r="AM114" i="6"/>
  <c r="FH114" i="6" s="1"/>
  <c r="AM145" i="6"/>
  <c r="FH145" i="6" s="1"/>
  <c r="AM161" i="6"/>
  <c r="FH161" i="6" s="1"/>
  <c r="AM220" i="6"/>
  <c r="FH220" i="6" s="1"/>
  <c r="AM96" i="6"/>
  <c r="FH96" i="6" s="1"/>
  <c r="AM227" i="6"/>
  <c r="FH227" i="6" s="1"/>
  <c r="AM222" i="6"/>
  <c r="FH222" i="6" s="1"/>
  <c r="AM122" i="6"/>
  <c r="FH122" i="6" s="1"/>
  <c r="AM224" i="6"/>
  <c r="FH224" i="6" s="1"/>
  <c r="AM230" i="6"/>
  <c r="FH230" i="6" s="1"/>
  <c r="AM108" i="6"/>
  <c r="FH108" i="6" s="1"/>
  <c r="AM160" i="6"/>
  <c r="FH160" i="6" s="1"/>
  <c r="AM173" i="6"/>
  <c r="FH173" i="6" s="1"/>
  <c r="AM221" i="6"/>
  <c r="FH221" i="6" s="1"/>
  <c r="AM78" i="6"/>
  <c r="FH78" i="6" s="1"/>
  <c r="AM244" i="6"/>
  <c r="FH244" i="6" s="1"/>
  <c r="AM264" i="6"/>
  <c r="FH264" i="6" s="1"/>
  <c r="AM271" i="6"/>
  <c r="FH271" i="6" s="1"/>
  <c r="AM272" i="6"/>
  <c r="FH272" i="6" s="1"/>
  <c r="AM273" i="6"/>
  <c r="FH273" i="6" s="1"/>
  <c r="AM274" i="6"/>
  <c r="FH274" i="6" s="1"/>
  <c r="AM275" i="6"/>
  <c r="FH275" i="6" s="1"/>
  <c r="AM276" i="6"/>
  <c r="FH276" i="6" s="1"/>
  <c r="AM277" i="6"/>
  <c r="FH277" i="6" s="1"/>
  <c r="AM278" i="6"/>
  <c r="FH278" i="6" s="1"/>
  <c r="AM279" i="6"/>
  <c r="FH279" i="6" s="1"/>
  <c r="AM280" i="6"/>
  <c r="FH280" i="6" s="1"/>
  <c r="AM281" i="6"/>
  <c r="FH281" i="6" s="1"/>
  <c r="AM282" i="6"/>
  <c r="FH282" i="6" s="1"/>
  <c r="AM283" i="6"/>
  <c r="FH283" i="6" s="1"/>
  <c r="AM284" i="6"/>
  <c r="FH284" i="6" s="1"/>
  <c r="AM285" i="6"/>
  <c r="FH285" i="6" s="1"/>
  <c r="AM286" i="6"/>
  <c r="FH286" i="6" s="1"/>
  <c r="AM287" i="6"/>
  <c r="FH287" i="6" s="1"/>
  <c r="AM288" i="6"/>
  <c r="FH288" i="6" s="1"/>
  <c r="AM289" i="6"/>
  <c r="FH289" i="6" s="1"/>
  <c r="AM290" i="6"/>
  <c r="FH290" i="6" s="1"/>
  <c r="AM291" i="6"/>
  <c r="FH291" i="6" s="1"/>
  <c r="AM292" i="6"/>
  <c r="FH292" i="6" s="1"/>
  <c r="AM293" i="6"/>
  <c r="FH293" i="6" s="1"/>
  <c r="AM294" i="6"/>
  <c r="FH294" i="6" s="1"/>
  <c r="AM295" i="6"/>
  <c r="FH295" i="6" s="1"/>
  <c r="AM296" i="6"/>
  <c r="FH296" i="6" s="1"/>
  <c r="AM297" i="6"/>
  <c r="FH297" i="6" s="1"/>
  <c r="AM298" i="6"/>
  <c r="FH298" i="6" s="1"/>
  <c r="AM299" i="6"/>
  <c r="FH299" i="6" s="1"/>
  <c r="AM300" i="6"/>
  <c r="FH300" i="6" s="1"/>
  <c r="AM301" i="6"/>
  <c r="FH301" i="6" s="1"/>
  <c r="AM302" i="6"/>
  <c r="FH302" i="6" s="1"/>
  <c r="AM303" i="6"/>
  <c r="FH303" i="6" s="1"/>
  <c r="AM304" i="6"/>
  <c r="FH304" i="6" s="1"/>
  <c r="AM305" i="6"/>
  <c r="FH305" i="6" s="1"/>
  <c r="AM306" i="6"/>
  <c r="FH306" i="6" s="1"/>
  <c r="AM307" i="6"/>
  <c r="FH307" i="6" s="1"/>
  <c r="AM308" i="6"/>
  <c r="FH308" i="6" s="1"/>
  <c r="AM309" i="6"/>
  <c r="FH309" i="6" s="1"/>
  <c r="AM310" i="6"/>
  <c r="FH310" i="6" s="1"/>
  <c r="AM311" i="6"/>
  <c r="FH311" i="6" s="1"/>
  <c r="AM312" i="6"/>
  <c r="FH312" i="6" s="1"/>
  <c r="AM313" i="6"/>
  <c r="FH313" i="6" s="1"/>
  <c r="AM314" i="6"/>
  <c r="FH314" i="6" s="1"/>
  <c r="AM315" i="6"/>
  <c r="FH315" i="6" s="1"/>
  <c r="AM316" i="6"/>
  <c r="FH316" i="6" s="1"/>
  <c r="AM317" i="6"/>
  <c r="FH317" i="6" s="1"/>
  <c r="AM318" i="6"/>
  <c r="FH318" i="6" s="1"/>
  <c r="AM319" i="6"/>
  <c r="FH319" i="6" s="1"/>
  <c r="AM320" i="6"/>
  <c r="FH320" i="6" s="1"/>
  <c r="AM321" i="6"/>
  <c r="FH321" i="6" s="1"/>
  <c r="AM322" i="6"/>
  <c r="FH322" i="6" s="1"/>
  <c r="AM323" i="6"/>
  <c r="FH323" i="6" s="1"/>
  <c r="AM324" i="6"/>
  <c r="FH324" i="6" s="1"/>
  <c r="AM325" i="6"/>
  <c r="FH325" i="6" s="1"/>
  <c r="AM326" i="6"/>
  <c r="FH326" i="6" s="1"/>
  <c r="AM327" i="6"/>
  <c r="FH327" i="6" s="1"/>
  <c r="AM328" i="6"/>
  <c r="FH328" i="6" s="1"/>
  <c r="AM329" i="6"/>
  <c r="FH329" i="6" s="1"/>
  <c r="AM330" i="6"/>
  <c r="FH330" i="6" s="1"/>
  <c r="AM331" i="6"/>
  <c r="FH331" i="6" s="1"/>
  <c r="AM332" i="6"/>
  <c r="FH332" i="6" s="1"/>
  <c r="AM333" i="6"/>
  <c r="FH333" i="6" s="1"/>
  <c r="AM334" i="6"/>
  <c r="FH334" i="6" s="1"/>
  <c r="AM335" i="6"/>
  <c r="FH335" i="6" s="1"/>
  <c r="AM336" i="6"/>
  <c r="FH336" i="6" s="1"/>
  <c r="AM337" i="6"/>
  <c r="FH337" i="6" s="1"/>
  <c r="AM338" i="6"/>
  <c r="FH338" i="6" s="1"/>
  <c r="AM339" i="6"/>
  <c r="FH339" i="6" s="1"/>
  <c r="AM340" i="6"/>
  <c r="FH340" i="6" s="1"/>
  <c r="AM341" i="6"/>
  <c r="FH341" i="6" s="1"/>
  <c r="AM342" i="6"/>
  <c r="FH342" i="6" s="1"/>
  <c r="AM343" i="6"/>
  <c r="FH343" i="6" s="1"/>
  <c r="AM344" i="6"/>
  <c r="FH344" i="6" s="1"/>
  <c r="AM345" i="6"/>
  <c r="FH345" i="6" s="1"/>
  <c r="AM346" i="6"/>
  <c r="FH346" i="6" s="1"/>
  <c r="AM347" i="6"/>
  <c r="FH347" i="6" s="1"/>
  <c r="AM348" i="6"/>
  <c r="FH348" i="6" s="1"/>
  <c r="AM349" i="6"/>
  <c r="FH349" i="6" s="1"/>
  <c r="AM350" i="6"/>
  <c r="FH350" i="6" s="1"/>
  <c r="AM351" i="6"/>
  <c r="FH351" i="6" s="1"/>
  <c r="AM352" i="6"/>
  <c r="FH352" i="6" s="1"/>
  <c r="AM353" i="6"/>
  <c r="FH353" i="6" s="1"/>
  <c r="AM354" i="6"/>
  <c r="FH354" i="6" s="1"/>
  <c r="AM355" i="6"/>
  <c r="FH355" i="6" s="1"/>
  <c r="AM356" i="6"/>
  <c r="FH356" i="6" s="1"/>
  <c r="AM357" i="6"/>
  <c r="FH357" i="6" s="1"/>
  <c r="AM358" i="6"/>
  <c r="FH358" i="6" s="1"/>
  <c r="AM359" i="6"/>
  <c r="FH359" i="6" s="1"/>
  <c r="AM360" i="6"/>
  <c r="FH360" i="6" s="1"/>
  <c r="AM361" i="6"/>
  <c r="FH361" i="6" s="1"/>
  <c r="AM362" i="6"/>
  <c r="FH362" i="6" s="1"/>
  <c r="AM363" i="6"/>
  <c r="FH363" i="6" s="1"/>
  <c r="AM364" i="6"/>
  <c r="FH364" i="6" s="1"/>
  <c r="AM365" i="6"/>
  <c r="FH365" i="6" s="1"/>
  <c r="AM366" i="6"/>
  <c r="FH366" i="6" s="1"/>
  <c r="AM367" i="6"/>
  <c r="FH367" i="6" s="1"/>
  <c r="AM368" i="6"/>
  <c r="FH368" i="6" s="1"/>
  <c r="AM369" i="6"/>
  <c r="FH369" i="6" s="1"/>
  <c r="AM370" i="6"/>
  <c r="FH370" i="6" s="1"/>
  <c r="AM371" i="6"/>
  <c r="FH371" i="6" s="1"/>
  <c r="AM372" i="6"/>
  <c r="FH372" i="6" s="1"/>
  <c r="AM373" i="6"/>
  <c r="FH373" i="6" s="1"/>
  <c r="AM374" i="6"/>
  <c r="FH374" i="6" s="1"/>
  <c r="AM375" i="6"/>
  <c r="FH375" i="6" s="1"/>
  <c r="AM376" i="6"/>
  <c r="FH376" i="6" s="1"/>
  <c r="AM377" i="6"/>
  <c r="FH377" i="6" s="1"/>
  <c r="AM378" i="6"/>
  <c r="FH378" i="6" s="1"/>
  <c r="AM379" i="6"/>
  <c r="FH379" i="6" s="1"/>
  <c r="AM380" i="6"/>
  <c r="FH380" i="6" s="1"/>
  <c r="AM381" i="6"/>
  <c r="FH381" i="6" s="1"/>
  <c r="AM382" i="6"/>
  <c r="FH382" i="6" s="1"/>
  <c r="AM383" i="6"/>
  <c r="FH383" i="6" s="1"/>
  <c r="AM87" i="6"/>
  <c r="FH87" i="6" s="1"/>
  <c r="AM217" i="6"/>
  <c r="FH217" i="6" s="1"/>
  <c r="AM223" i="6"/>
  <c r="FH223" i="6" s="1"/>
  <c r="AM241" i="6"/>
  <c r="FH241" i="6" s="1"/>
  <c r="AM261" i="6"/>
  <c r="FH261" i="6" s="1"/>
  <c r="AM270" i="6"/>
  <c r="FH270" i="6" s="1"/>
  <c r="AM139" i="6"/>
  <c r="FH139" i="6" s="1"/>
  <c r="AM226" i="6"/>
  <c r="FH226" i="6" s="1"/>
  <c r="AM258" i="6"/>
  <c r="FH258" i="6" s="1"/>
  <c r="AM269" i="6"/>
  <c r="FH269" i="6" s="1"/>
  <c r="AM104" i="6"/>
  <c r="FH104" i="6" s="1"/>
  <c r="AM65" i="6"/>
  <c r="FH65" i="6" s="1"/>
  <c r="AM156" i="6"/>
  <c r="FH156" i="6" s="1"/>
  <c r="AM252" i="6"/>
  <c r="FH252" i="6" s="1"/>
  <c r="AM267" i="6"/>
  <c r="FH267" i="6" s="1"/>
  <c r="AM92" i="6"/>
  <c r="FH92" i="6" s="1"/>
  <c r="AM211" i="6"/>
  <c r="FH211" i="6" s="1"/>
  <c r="AM214" i="6"/>
  <c r="FH214" i="6" s="1"/>
  <c r="AM249" i="6"/>
  <c r="FH249" i="6" s="1"/>
  <c r="AM150" i="6"/>
  <c r="FH150" i="6" s="1"/>
  <c r="AM246" i="6"/>
  <c r="FH246" i="6" s="1"/>
  <c r="AM229" i="6"/>
  <c r="FH229" i="6" s="1"/>
  <c r="AM231" i="6"/>
  <c r="FH231" i="6" s="1"/>
  <c r="AM235" i="6"/>
  <c r="FH235" i="6" s="1"/>
  <c r="AM243" i="6"/>
  <c r="FH243" i="6" s="1"/>
  <c r="AM263" i="6"/>
  <c r="FH263" i="6" s="1"/>
  <c r="AM133" i="6"/>
  <c r="FH133" i="6" s="1"/>
  <c r="AM240" i="6"/>
  <c r="FH240" i="6" s="1"/>
  <c r="AM260" i="6"/>
  <c r="FH260" i="6" s="1"/>
  <c r="AM157" i="6"/>
  <c r="FH157" i="6" s="1"/>
  <c r="AM53" i="6"/>
  <c r="FH53" i="6" s="1"/>
  <c r="AM152" i="6"/>
  <c r="FH152" i="6" s="1"/>
  <c r="AM237" i="6"/>
  <c r="FH237" i="6" s="1"/>
  <c r="AM251" i="6"/>
  <c r="FH251" i="6" s="1"/>
  <c r="AM113" i="6"/>
  <c r="FH113" i="6" s="1"/>
  <c r="AM219" i="6"/>
  <c r="FH219" i="6" s="1"/>
  <c r="AM225" i="6"/>
  <c r="FH225" i="6" s="1"/>
  <c r="AM262" i="6"/>
  <c r="FH262" i="6" s="1"/>
  <c r="AM171" i="6"/>
  <c r="FH171" i="6" s="1"/>
  <c r="AM213" i="6"/>
  <c r="FH213" i="6" s="1"/>
  <c r="AM254" i="6"/>
  <c r="FH254" i="6" s="1"/>
  <c r="AM265" i="6"/>
  <c r="FH265" i="6" s="1"/>
  <c r="AM385" i="6"/>
  <c r="FH385" i="6" s="1"/>
  <c r="AM386" i="6"/>
  <c r="FH386" i="6" s="1"/>
  <c r="AM387" i="6"/>
  <c r="FH387" i="6" s="1"/>
  <c r="AM388" i="6"/>
  <c r="FH388" i="6" s="1"/>
  <c r="AM389" i="6"/>
  <c r="FH389" i="6" s="1"/>
  <c r="AM390" i="6"/>
  <c r="FH390" i="6" s="1"/>
  <c r="AM391" i="6"/>
  <c r="FH391" i="6" s="1"/>
  <c r="AM392" i="6"/>
  <c r="FH392" i="6" s="1"/>
  <c r="AM393" i="6"/>
  <c r="FH393" i="6" s="1"/>
  <c r="AM394" i="6"/>
  <c r="FH394" i="6" s="1"/>
  <c r="AM215" i="6"/>
  <c r="FH215" i="6" s="1"/>
  <c r="AM238" i="6"/>
  <c r="FH238" i="6" s="1"/>
  <c r="AM268" i="6"/>
  <c r="FH268" i="6" s="1"/>
  <c r="AM232" i="6"/>
  <c r="FH232" i="6" s="1"/>
  <c r="AM255" i="6"/>
  <c r="FH255" i="6" s="1"/>
  <c r="AM216" i="6"/>
  <c r="FH216" i="6" s="1"/>
  <c r="AM233" i="6"/>
  <c r="FH233" i="6" s="1"/>
  <c r="AM395" i="6"/>
  <c r="FH395" i="6" s="1"/>
  <c r="AM239" i="6"/>
  <c r="FH239" i="6" s="1"/>
  <c r="AM259" i="6"/>
  <c r="FH259" i="6" s="1"/>
  <c r="AM234" i="6"/>
  <c r="FH234" i="6" s="1"/>
  <c r="AM228" i="6"/>
  <c r="FH228" i="6" s="1"/>
  <c r="AM245" i="6"/>
  <c r="FH245" i="6" s="1"/>
  <c r="AM250" i="6"/>
  <c r="FH250" i="6" s="1"/>
  <c r="AM218" i="6"/>
  <c r="FH218" i="6" s="1"/>
  <c r="AM266" i="6"/>
  <c r="FH266" i="6" s="1"/>
  <c r="AM256" i="6"/>
  <c r="FH256" i="6" s="1"/>
  <c r="AM257" i="6"/>
  <c r="FH257" i="6" s="1"/>
  <c r="AM236" i="6"/>
  <c r="FH236" i="6" s="1"/>
  <c r="AM401" i="6"/>
  <c r="FH401" i="6" s="1"/>
  <c r="AM412" i="6"/>
  <c r="FH412" i="6" s="1"/>
  <c r="AM419" i="6"/>
  <c r="FH419" i="6" s="1"/>
  <c r="AM384" i="6"/>
  <c r="FH384" i="6" s="1"/>
  <c r="AM403" i="6"/>
  <c r="FH403" i="6" s="1"/>
  <c r="AM414" i="6"/>
  <c r="FH414" i="6" s="1"/>
  <c r="AM405" i="6"/>
  <c r="FH405" i="6" s="1"/>
  <c r="AM423" i="6"/>
  <c r="FH423" i="6" s="1"/>
  <c r="AM424" i="6"/>
  <c r="FH424" i="6" s="1"/>
  <c r="AM425" i="6"/>
  <c r="FH425" i="6" s="1"/>
  <c r="AM426" i="6"/>
  <c r="FH426" i="6" s="1"/>
  <c r="AM427" i="6"/>
  <c r="FH427" i="6" s="1"/>
  <c r="AM428" i="6"/>
  <c r="FH428" i="6" s="1"/>
  <c r="AM429" i="6"/>
  <c r="FH429" i="6" s="1"/>
  <c r="AM430" i="6"/>
  <c r="FH430" i="6" s="1"/>
  <c r="AM431" i="6"/>
  <c r="FH431" i="6" s="1"/>
  <c r="AM432" i="6"/>
  <c r="FH432" i="6" s="1"/>
  <c r="AM433" i="6"/>
  <c r="FH433" i="6" s="1"/>
  <c r="AM434" i="6"/>
  <c r="FH434" i="6" s="1"/>
  <c r="AM435" i="6"/>
  <c r="FH435" i="6" s="1"/>
  <c r="AM436" i="6"/>
  <c r="FH436" i="6" s="1"/>
  <c r="AM437" i="6"/>
  <c r="FH437" i="6" s="1"/>
  <c r="AM438" i="6"/>
  <c r="FH438" i="6" s="1"/>
  <c r="AM439" i="6"/>
  <c r="FH439" i="6" s="1"/>
  <c r="AM440" i="6"/>
  <c r="FH440" i="6" s="1"/>
  <c r="AM441" i="6"/>
  <c r="FH441" i="6" s="1"/>
  <c r="AM442" i="6"/>
  <c r="FH442" i="6" s="1"/>
  <c r="AM443" i="6"/>
  <c r="FH443" i="6" s="1"/>
  <c r="AM444" i="6"/>
  <c r="FH444" i="6" s="1"/>
  <c r="AM445" i="6"/>
  <c r="FH445" i="6" s="1"/>
  <c r="AM446" i="6"/>
  <c r="FH446" i="6" s="1"/>
  <c r="AM447" i="6"/>
  <c r="FH447" i="6" s="1"/>
  <c r="AM448" i="6"/>
  <c r="FH448" i="6" s="1"/>
  <c r="AM449" i="6"/>
  <c r="FH449" i="6" s="1"/>
  <c r="AM450" i="6"/>
  <c r="FH450" i="6" s="1"/>
  <c r="AM451" i="6"/>
  <c r="FH451" i="6" s="1"/>
  <c r="AM452" i="6"/>
  <c r="FH452" i="6" s="1"/>
  <c r="AM453" i="6"/>
  <c r="FH453" i="6" s="1"/>
  <c r="AM454" i="6"/>
  <c r="FH454" i="6" s="1"/>
  <c r="AM455" i="6"/>
  <c r="FH455" i="6" s="1"/>
  <c r="AM456" i="6"/>
  <c r="FH456" i="6" s="1"/>
  <c r="AM457" i="6"/>
  <c r="FH457" i="6" s="1"/>
  <c r="AM458" i="6"/>
  <c r="FH458" i="6" s="1"/>
  <c r="AM459" i="6"/>
  <c r="FH459" i="6" s="1"/>
  <c r="AM460" i="6"/>
  <c r="FH460" i="6" s="1"/>
  <c r="AM461" i="6"/>
  <c r="FH461" i="6" s="1"/>
  <c r="AM462" i="6"/>
  <c r="FH462" i="6" s="1"/>
  <c r="AM463" i="6"/>
  <c r="FH463" i="6" s="1"/>
  <c r="AM464" i="6"/>
  <c r="FH464" i="6" s="1"/>
  <c r="AM465" i="6"/>
  <c r="FH465" i="6" s="1"/>
  <c r="AM466" i="6"/>
  <c r="FH466" i="6" s="1"/>
  <c r="AM467" i="6"/>
  <c r="FH467" i="6" s="1"/>
  <c r="AM468" i="6"/>
  <c r="FH468" i="6" s="1"/>
  <c r="AM469" i="6"/>
  <c r="FH469" i="6" s="1"/>
  <c r="AM470" i="6"/>
  <c r="FH470" i="6" s="1"/>
  <c r="AM471" i="6"/>
  <c r="FH471" i="6" s="1"/>
  <c r="AM472" i="6"/>
  <c r="FH472" i="6" s="1"/>
  <c r="AM473" i="6"/>
  <c r="FH473" i="6" s="1"/>
  <c r="AM474" i="6"/>
  <c r="FH474" i="6" s="1"/>
  <c r="AM475" i="6"/>
  <c r="FH475" i="6" s="1"/>
  <c r="AM476" i="6"/>
  <c r="FH476" i="6" s="1"/>
  <c r="AM477" i="6"/>
  <c r="FH477" i="6" s="1"/>
  <c r="AM247" i="6"/>
  <c r="FH247" i="6" s="1"/>
  <c r="AM396" i="6"/>
  <c r="FH396" i="6" s="1"/>
  <c r="AM416" i="6"/>
  <c r="FH416" i="6" s="1"/>
  <c r="AM422" i="6"/>
  <c r="FH422" i="6" s="1"/>
  <c r="AM407" i="6"/>
  <c r="FH407" i="6" s="1"/>
  <c r="AM398" i="6"/>
  <c r="FH398" i="6" s="1"/>
  <c r="AM421" i="6"/>
  <c r="FH421" i="6" s="1"/>
  <c r="AM409" i="6"/>
  <c r="FH409" i="6" s="1"/>
  <c r="AM248" i="6"/>
  <c r="FH248" i="6" s="1"/>
  <c r="AM400" i="6"/>
  <c r="FH400" i="6" s="1"/>
  <c r="AM418" i="6"/>
  <c r="FH418" i="6" s="1"/>
  <c r="AM166" i="6"/>
  <c r="FH166" i="6" s="1"/>
  <c r="AM411" i="6"/>
  <c r="FH411" i="6" s="1"/>
  <c r="AM404" i="6"/>
  <c r="FH404" i="6" s="1"/>
  <c r="AM420" i="6"/>
  <c r="FH420" i="6" s="1"/>
  <c r="AM406" i="6"/>
  <c r="FH406" i="6" s="1"/>
  <c r="AM410" i="6"/>
  <c r="FH410" i="6" s="1"/>
  <c r="AM397" i="6"/>
  <c r="FH397" i="6" s="1"/>
  <c r="AM402" i="6"/>
  <c r="FH402" i="6" s="1"/>
  <c r="AM170" i="6"/>
  <c r="FH170" i="6" s="1"/>
  <c r="AM253" i="6"/>
  <c r="FH253" i="6" s="1"/>
  <c r="AM212" i="6"/>
  <c r="FH212" i="6" s="1"/>
  <c r="AM479" i="6"/>
  <c r="FH479" i="6" s="1"/>
  <c r="AM480" i="6"/>
  <c r="FH480" i="6" s="1"/>
  <c r="AM481" i="6"/>
  <c r="FH481" i="6" s="1"/>
  <c r="AM482" i="6"/>
  <c r="FH482" i="6" s="1"/>
  <c r="AM483" i="6"/>
  <c r="FH483" i="6" s="1"/>
  <c r="AM484" i="6"/>
  <c r="FH484" i="6" s="1"/>
  <c r="AM485" i="6"/>
  <c r="FH485" i="6" s="1"/>
  <c r="AM486" i="6"/>
  <c r="FH486" i="6" s="1"/>
  <c r="AM487" i="6"/>
  <c r="FH487" i="6" s="1"/>
  <c r="AM488" i="6"/>
  <c r="FH488" i="6" s="1"/>
  <c r="AM489" i="6"/>
  <c r="FH489" i="6" s="1"/>
  <c r="AM490" i="6"/>
  <c r="FH490" i="6" s="1"/>
  <c r="AM491" i="6"/>
  <c r="FH491" i="6" s="1"/>
  <c r="AM492" i="6"/>
  <c r="FH492" i="6" s="1"/>
  <c r="AM493" i="6"/>
  <c r="FH493" i="6" s="1"/>
  <c r="AM494" i="6"/>
  <c r="FH494" i="6" s="1"/>
  <c r="AM495" i="6"/>
  <c r="FH495" i="6" s="1"/>
  <c r="AM496" i="6"/>
  <c r="FH496" i="6" s="1"/>
  <c r="AM497" i="6"/>
  <c r="FH497" i="6" s="1"/>
  <c r="AM498" i="6"/>
  <c r="FH498" i="6" s="1"/>
  <c r="AM499" i="6"/>
  <c r="FH499" i="6" s="1"/>
  <c r="AM500" i="6"/>
  <c r="FH500" i="6" s="1"/>
  <c r="AM501" i="6"/>
  <c r="FH501" i="6" s="1"/>
  <c r="AM502" i="6"/>
  <c r="FH502" i="6" s="1"/>
  <c r="AM503" i="6"/>
  <c r="FH503" i="6" s="1"/>
  <c r="AM504" i="6"/>
  <c r="FH504" i="6" s="1"/>
  <c r="AM505" i="6"/>
  <c r="FH505" i="6" s="1"/>
  <c r="AM506" i="6"/>
  <c r="FH506" i="6" s="1"/>
  <c r="AM507" i="6"/>
  <c r="FH507" i="6" s="1"/>
  <c r="AM508" i="6"/>
  <c r="FH508" i="6" s="1"/>
  <c r="AM509" i="6"/>
  <c r="FH509" i="6" s="1"/>
  <c r="AM510" i="6"/>
  <c r="FH510" i="6" s="1"/>
  <c r="AM511" i="6"/>
  <c r="FH511" i="6" s="1"/>
  <c r="AM512" i="6"/>
  <c r="FH512" i="6" s="1"/>
  <c r="AM513" i="6"/>
  <c r="FH513" i="6" s="1"/>
  <c r="AM514" i="6"/>
  <c r="FH514" i="6" s="1"/>
  <c r="AM515" i="6"/>
  <c r="FH515" i="6" s="1"/>
  <c r="AM516" i="6"/>
  <c r="FH516" i="6" s="1"/>
  <c r="AM517" i="6"/>
  <c r="FH517" i="6" s="1"/>
  <c r="AM518" i="6"/>
  <c r="FH518" i="6" s="1"/>
  <c r="AM519" i="6"/>
  <c r="FH519" i="6" s="1"/>
  <c r="AM520" i="6"/>
  <c r="FH520" i="6" s="1"/>
  <c r="AM521" i="6"/>
  <c r="FH521" i="6" s="1"/>
  <c r="AM522" i="6"/>
  <c r="FH522" i="6" s="1"/>
  <c r="AM523" i="6"/>
  <c r="FH523" i="6" s="1"/>
  <c r="AM524" i="6"/>
  <c r="FH524" i="6" s="1"/>
  <c r="AM408" i="6"/>
  <c r="FH408" i="6" s="1"/>
  <c r="AM413" i="6"/>
  <c r="FH413" i="6" s="1"/>
  <c r="AM417" i="6"/>
  <c r="FH417" i="6" s="1"/>
  <c r="AM399" i="6"/>
  <c r="FH399" i="6" s="1"/>
  <c r="AM478" i="6"/>
  <c r="FH478" i="6" s="1"/>
  <c r="AM532" i="6"/>
  <c r="FH532" i="6" s="1"/>
  <c r="AM538" i="6"/>
  <c r="FH538" i="6" s="1"/>
  <c r="AM242" i="6"/>
  <c r="FH242" i="6" s="1"/>
  <c r="AM537" i="6"/>
  <c r="FH537" i="6" s="1"/>
  <c r="AM528" i="6"/>
  <c r="FH528" i="6" s="1"/>
  <c r="AM525" i="6"/>
  <c r="FH525" i="6" s="1"/>
  <c r="AM536" i="6"/>
  <c r="FH536" i="6" s="1"/>
  <c r="AM531" i="6"/>
  <c r="FH531" i="6" s="1"/>
  <c r="AM535" i="6"/>
  <c r="FH535" i="6" s="1"/>
  <c r="AM415" i="6"/>
  <c r="FH415" i="6" s="1"/>
  <c r="AM527" i="6"/>
  <c r="FH527" i="6" s="1"/>
  <c r="AM530" i="6"/>
  <c r="FH530" i="6" s="1"/>
  <c r="AM533" i="6"/>
  <c r="FH533" i="6" s="1"/>
  <c r="AM534" i="6"/>
  <c r="FH534" i="6" s="1"/>
  <c r="AM576" i="6"/>
  <c r="FH576" i="6" s="1"/>
  <c r="AM609" i="6"/>
  <c r="FH609" i="6" s="1"/>
  <c r="AM613" i="6"/>
  <c r="FH613" i="6" s="1"/>
  <c r="AM617" i="6"/>
  <c r="FH617" i="6" s="1"/>
  <c r="AM621" i="6"/>
  <c r="FH621" i="6" s="1"/>
  <c r="AM625" i="6"/>
  <c r="FH625" i="6" s="1"/>
  <c r="AM629" i="6"/>
  <c r="FH629" i="6" s="1"/>
  <c r="AM633" i="6"/>
  <c r="FH633" i="6" s="1"/>
  <c r="AM562" i="6"/>
  <c r="FH562" i="6" s="1"/>
  <c r="AM587" i="6"/>
  <c r="FH587" i="6" s="1"/>
  <c r="AM606" i="6"/>
  <c r="FH606" i="6" s="1"/>
  <c r="AM663" i="6"/>
  <c r="FH663" i="6" s="1"/>
  <c r="AM671" i="6"/>
  <c r="FH671" i="6" s="1"/>
  <c r="AM543" i="6"/>
  <c r="FH543" i="6" s="1"/>
  <c r="AM547" i="6"/>
  <c r="FH547" i="6" s="1"/>
  <c r="AM551" i="6"/>
  <c r="FH551" i="6" s="1"/>
  <c r="AM555" i="6"/>
  <c r="FH555" i="6" s="1"/>
  <c r="AM574" i="6"/>
  <c r="FH574" i="6" s="1"/>
  <c r="AM578" i="6"/>
  <c r="FH578" i="6" s="1"/>
  <c r="AM603" i="6"/>
  <c r="FH603" i="6" s="1"/>
  <c r="AM529" i="6"/>
  <c r="FH529" i="6" s="1"/>
  <c r="AM559" i="6"/>
  <c r="FH559" i="6" s="1"/>
  <c r="AM569" i="6"/>
  <c r="FH569" i="6" s="1"/>
  <c r="AM589" i="6"/>
  <c r="FH589" i="6" s="1"/>
  <c r="AM600" i="6"/>
  <c r="FH600" i="6" s="1"/>
  <c r="AM637" i="6"/>
  <c r="FH637" i="6" s="1"/>
  <c r="AM642" i="6"/>
  <c r="FH642" i="6" s="1"/>
  <c r="AM647" i="6"/>
  <c r="FH647" i="6" s="1"/>
  <c r="AM652" i="6"/>
  <c r="FH652" i="6" s="1"/>
  <c r="AM657" i="6"/>
  <c r="FH657" i="6" s="1"/>
  <c r="AM670" i="6"/>
  <c r="FH670" i="6" s="1"/>
  <c r="AM539" i="6"/>
  <c r="FH539" i="6" s="1"/>
  <c r="AM580" i="6"/>
  <c r="FH580" i="6" s="1"/>
  <c r="AM597" i="6"/>
  <c r="FH597" i="6" s="1"/>
  <c r="AM662" i="6"/>
  <c r="FH662" i="6" s="1"/>
  <c r="AM566" i="6"/>
  <c r="FH566" i="6" s="1"/>
  <c r="AM594" i="6"/>
  <c r="FH594" i="6" s="1"/>
  <c r="AM612" i="6"/>
  <c r="FH612" i="6" s="1"/>
  <c r="AM616" i="6"/>
  <c r="FH616" i="6" s="1"/>
  <c r="AM620" i="6"/>
  <c r="FH620" i="6" s="1"/>
  <c r="AM624" i="6"/>
  <c r="FH624" i="6" s="1"/>
  <c r="AM628" i="6"/>
  <c r="FH628" i="6" s="1"/>
  <c r="AM632" i="6"/>
  <c r="FH632" i="6" s="1"/>
  <c r="AM669" i="6"/>
  <c r="FH669" i="6" s="1"/>
  <c r="AM572" i="6"/>
  <c r="FH572" i="6" s="1"/>
  <c r="AM582" i="6"/>
  <c r="FH582" i="6" s="1"/>
  <c r="AM591" i="6"/>
  <c r="FH591" i="6" s="1"/>
  <c r="AM540" i="6"/>
  <c r="FH540" i="6" s="1"/>
  <c r="AM544" i="6"/>
  <c r="FH544" i="6" s="1"/>
  <c r="AM548" i="6"/>
  <c r="FH548" i="6" s="1"/>
  <c r="AM552" i="6"/>
  <c r="FH552" i="6" s="1"/>
  <c r="AM556" i="6"/>
  <c r="FH556" i="6" s="1"/>
  <c r="AM563" i="6"/>
  <c r="FH563" i="6" s="1"/>
  <c r="AM608" i="6"/>
  <c r="FH608" i="6" s="1"/>
  <c r="AM636" i="6"/>
  <c r="FH636" i="6" s="1"/>
  <c r="AM641" i="6"/>
  <c r="FH641" i="6" s="1"/>
  <c r="AM646" i="6"/>
  <c r="FH646" i="6" s="1"/>
  <c r="AM651" i="6"/>
  <c r="FH651" i="6" s="1"/>
  <c r="AM656" i="6"/>
  <c r="FH656" i="6" s="1"/>
  <c r="AM661" i="6"/>
  <c r="FH661" i="6" s="1"/>
  <c r="AM668" i="6"/>
  <c r="FH668" i="6" s="1"/>
  <c r="AM584" i="6"/>
  <c r="FH584" i="6" s="1"/>
  <c r="AM605" i="6"/>
  <c r="FH605" i="6" s="1"/>
  <c r="AM560" i="6"/>
  <c r="FH560" i="6" s="1"/>
  <c r="AM602" i="6"/>
  <c r="FH602" i="6" s="1"/>
  <c r="AM667" i="6"/>
  <c r="FH667" i="6" s="1"/>
  <c r="AM570" i="6"/>
  <c r="FH570" i="6" s="1"/>
  <c r="AM575" i="6"/>
  <c r="FH575" i="6" s="1"/>
  <c r="AM586" i="6"/>
  <c r="FH586" i="6" s="1"/>
  <c r="AM599" i="6"/>
  <c r="FH599" i="6" s="1"/>
  <c r="AM611" i="6"/>
  <c r="FH611" i="6" s="1"/>
  <c r="AM615" i="6"/>
  <c r="FH615" i="6" s="1"/>
  <c r="AM619" i="6"/>
  <c r="FH619" i="6" s="1"/>
  <c r="AM623" i="6"/>
  <c r="FH623" i="6" s="1"/>
  <c r="AM627" i="6"/>
  <c r="FH627" i="6" s="1"/>
  <c r="AM567" i="6"/>
  <c r="FH567" i="6" s="1"/>
  <c r="AM577" i="6"/>
  <c r="FH577" i="6" s="1"/>
  <c r="AM596" i="6"/>
  <c r="FH596" i="6" s="1"/>
  <c r="AM635" i="6"/>
  <c r="FH635" i="6" s="1"/>
  <c r="AM640" i="6"/>
  <c r="FH640" i="6" s="1"/>
  <c r="AM645" i="6"/>
  <c r="FH645" i="6" s="1"/>
  <c r="AM650" i="6"/>
  <c r="FH650" i="6" s="1"/>
  <c r="AM655" i="6"/>
  <c r="FH655" i="6" s="1"/>
  <c r="AM660" i="6"/>
  <c r="FH660" i="6" s="1"/>
  <c r="AM541" i="6"/>
  <c r="FH541" i="6" s="1"/>
  <c r="AM545" i="6"/>
  <c r="FH545" i="6" s="1"/>
  <c r="AM549" i="6"/>
  <c r="FH549" i="6" s="1"/>
  <c r="AM553" i="6"/>
  <c r="FH553" i="6" s="1"/>
  <c r="AM557" i="6"/>
  <c r="FH557" i="6" s="1"/>
  <c r="AM588" i="6"/>
  <c r="FH588" i="6" s="1"/>
  <c r="AM593" i="6"/>
  <c r="FH593" i="6" s="1"/>
  <c r="AM666" i="6"/>
  <c r="FH666" i="6" s="1"/>
  <c r="AM526" i="6"/>
  <c r="FH526" i="6" s="1"/>
  <c r="AM564" i="6"/>
  <c r="FH564" i="6" s="1"/>
  <c r="AM579" i="6"/>
  <c r="FH579" i="6" s="1"/>
  <c r="AM561" i="6"/>
  <c r="FH561" i="6" s="1"/>
  <c r="AM581" i="6"/>
  <c r="FH581" i="6" s="1"/>
  <c r="AM604" i="6"/>
  <c r="FH604" i="6" s="1"/>
  <c r="AM610" i="6"/>
  <c r="FH610" i="6" s="1"/>
  <c r="AM614" i="6"/>
  <c r="FH614" i="6" s="1"/>
  <c r="AM618" i="6"/>
  <c r="FH618" i="6" s="1"/>
  <c r="AM622" i="6"/>
  <c r="FH622" i="6" s="1"/>
  <c r="AM626" i="6"/>
  <c r="FH626" i="6" s="1"/>
  <c r="AM630" i="6"/>
  <c r="FH630" i="6" s="1"/>
  <c r="AM634" i="6"/>
  <c r="FH634" i="6" s="1"/>
  <c r="AM639" i="6"/>
  <c r="FH639" i="6" s="1"/>
  <c r="AM601" i="6"/>
  <c r="FH601" i="6" s="1"/>
  <c r="AM546" i="6"/>
  <c r="FH546" i="6" s="1"/>
  <c r="AM687" i="6"/>
  <c r="FH687" i="6" s="1"/>
  <c r="AM691" i="6"/>
  <c r="FH691" i="6" s="1"/>
  <c r="AM695" i="6"/>
  <c r="FH695" i="6" s="1"/>
  <c r="AM699" i="6"/>
  <c r="FH699" i="6" s="1"/>
  <c r="AM703" i="6"/>
  <c r="FH703" i="6" s="1"/>
  <c r="AM723" i="6"/>
  <c r="FH723" i="6" s="1"/>
  <c r="AM743" i="6"/>
  <c r="FH743" i="6" s="1"/>
  <c r="AM595" i="6"/>
  <c r="FH595" i="6" s="1"/>
  <c r="AM644" i="6"/>
  <c r="FH644" i="6" s="1"/>
  <c r="AM653" i="6"/>
  <c r="FH653" i="6" s="1"/>
  <c r="AM716" i="6"/>
  <c r="FH716" i="6" s="1"/>
  <c r="AM736" i="6"/>
  <c r="FH736" i="6" s="1"/>
  <c r="AM565" i="6"/>
  <c r="FH565" i="6" s="1"/>
  <c r="AM709" i="6"/>
  <c r="FH709" i="6" s="1"/>
  <c r="AM729" i="6"/>
  <c r="FH729" i="6" s="1"/>
  <c r="AM749" i="6"/>
  <c r="FH749" i="6" s="1"/>
  <c r="AM678" i="6"/>
  <c r="FH678" i="6" s="1"/>
  <c r="AM683" i="6"/>
  <c r="FH683" i="6" s="1"/>
  <c r="AM722" i="6"/>
  <c r="FH722" i="6" s="1"/>
  <c r="AM742" i="6"/>
  <c r="FH742" i="6" s="1"/>
  <c r="AM550" i="6"/>
  <c r="FH550" i="6" s="1"/>
  <c r="AM568" i="6"/>
  <c r="FH568" i="6" s="1"/>
  <c r="AM673" i="6"/>
  <c r="FH673" i="6" s="1"/>
  <c r="AM715" i="6"/>
  <c r="FH715" i="6" s="1"/>
  <c r="AM735" i="6"/>
  <c r="FH735" i="6" s="1"/>
  <c r="AM654" i="6"/>
  <c r="FH654" i="6" s="1"/>
  <c r="AM686" i="6"/>
  <c r="FH686" i="6" s="1"/>
  <c r="AM690" i="6"/>
  <c r="FH690" i="6" s="1"/>
  <c r="AM694" i="6"/>
  <c r="FH694" i="6" s="1"/>
  <c r="AM698" i="6"/>
  <c r="FH698" i="6" s="1"/>
  <c r="AM702" i="6"/>
  <c r="FH702" i="6" s="1"/>
  <c r="AM708" i="6"/>
  <c r="FH708" i="6" s="1"/>
  <c r="AM728" i="6"/>
  <c r="FH728" i="6" s="1"/>
  <c r="AM748" i="6"/>
  <c r="FH748" i="6" s="1"/>
  <c r="AM638" i="6"/>
  <c r="FH638" i="6" s="1"/>
  <c r="AM721" i="6"/>
  <c r="FH721" i="6" s="1"/>
  <c r="AM741" i="6"/>
  <c r="FH741" i="6" s="1"/>
  <c r="AM590" i="6"/>
  <c r="FH590" i="6" s="1"/>
  <c r="AM631" i="6"/>
  <c r="FH631" i="6" s="1"/>
  <c r="AM675" i="6"/>
  <c r="FH675" i="6" s="1"/>
  <c r="AM680" i="6"/>
  <c r="FH680" i="6" s="1"/>
  <c r="AM714" i="6"/>
  <c r="FH714" i="6" s="1"/>
  <c r="AM734" i="6"/>
  <c r="FH734" i="6" s="1"/>
  <c r="AM759" i="6"/>
  <c r="FH759" i="6" s="1"/>
  <c r="AM554" i="6"/>
  <c r="FH554" i="6" s="1"/>
  <c r="AM598" i="6"/>
  <c r="FH598" i="6" s="1"/>
  <c r="AM707" i="6"/>
  <c r="FH707" i="6" s="1"/>
  <c r="AM727" i="6"/>
  <c r="FH727" i="6" s="1"/>
  <c r="AM747" i="6"/>
  <c r="FH747" i="6" s="1"/>
  <c r="AM758" i="6"/>
  <c r="FH758" i="6" s="1"/>
  <c r="AM571" i="6"/>
  <c r="FH571" i="6" s="1"/>
  <c r="AM648" i="6"/>
  <c r="FH648" i="6" s="1"/>
  <c r="AM720" i="6"/>
  <c r="FH720" i="6" s="1"/>
  <c r="AM740" i="6"/>
  <c r="FH740" i="6" s="1"/>
  <c r="AM757" i="6"/>
  <c r="FH757" i="6" s="1"/>
  <c r="AM685" i="6"/>
  <c r="FH685" i="6" s="1"/>
  <c r="AM689" i="6"/>
  <c r="FH689" i="6" s="1"/>
  <c r="AM693" i="6"/>
  <c r="FH693" i="6" s="1"/>
  <c r="AM697" i="6"/>
  <c r="FH697" i="6" s="1"/>
  <c r="AM701" i="6"/>
  <c r="FH701" i="6" s="1"/>
  <c r="AM713" i="6"/>
  <c r="FH713" i="6" s="1"/>
  <c r="AM733" i="6"/>
  <c r="FH733" i="6" s="1"/>
  <c r="AM573" i="6"/>
  <c r="FH573" i="6" s="1"/>
  <c r="AM607" i="6"/>
  <c r="FH607" i="6" s="1"/>
  <c r="AM677" i="6"/>
  <c r="FH677" i="6" s="1"/>
  <c r="AM682" i="6"/>
  <c r="FH682" i="6" s="1"/>
  <c r="AM706" i="6"/>
  <c r="FH706" i="6" s="1"/>
  <c r="AM726" i="6"/>
  <c r="FH726" i="6" s="1"/>
  <c r="AM746" i="6"/>
  <c r="FH746" i="6" s="1"/>
  <c r="AM755" i="6"/>
  <c r="FH755" i="6" s="1"/>
  <c r="AM649" i="6"/>
  <c r="FH649" i="6" s="1"/>
  <c r="AM658" i="6"/>
  <c r="FH658" i="6" s="1"/>
  <c r="AM672" i="6"/>
  <c r="FH672" i="6" s="1"/>
  <c r="AM712" i="6"/>
  <c r="FH712" i="6" s="1"/>
  <c r="AM732" i="6"/>
  <c r="FH732" i="6" s="1"/>
  <c r="AM592" i="6"/>
  <c r="FH592" i="6" s="1"/>
  <c r="AM705" i="6"/>
  <c r="FH705" i="6" s="1"/>
  <c r="AM725" i="6"/>
  <c r="FH725" i="6" s="1"/>
  <c r="AM745" i="6"/>
  <c r="FH745" i="6" s="1"/>
  <c r="AM674" i="6"/>
  <c r="FH674" i="6" s="1"/>
  <c r="AM679" i="6"/>
  <c r="FH679" i="6" s="1"/>
  <c r="AM684" i="6"/>
  <c r="FH684" i="6" s="1"/>
  <c r="AM688" i="6"/>
  <c r="FH688" i="6" s="1"/>
  <c r="AM692" i="6"/>
  <c r="FH692" i="6" s="1"/>
  <c r="AM696" i="6"/>
  <c r="FH696" i="6" s="1"/>
  <c r="AM700" i="6"/>
  <c r="FH700" i="6" s="1"/>
  <c r="AM718" i="6"/>
  <c r="FH718" i="6" s="1"/>
  <c r="AM583" i="6"/>
  <c r="FH583" i="6" s="1"/>
  <c r="AM711" i="6"/>
  <c r="FH711" i="6" s="1"/>
  <c r="AM724" i="6"/>
  <c r="FH724" i="6" s="1"/>
  <c r="AM585" i="6"/>
  <c r="FH585" i="6" s="1"/>
  <c r="AM738" i="6"/>
  <c r="FH738" i="6" s="1"/>
  <c r="AM750" i="6"/>
  <c r="FH750" i="6" s="1"/>
  <c r="AM664" i="6"/>
  <c r="FH664" i="6" s="1"/>
  <c r="AM744" i="6"/>
  <c r="FH744" i="6" s="1"/>
  <c r="AM753" i="6"/>
  <c r="FH753" i="6" s="1"/>
  <c r="AM542" i="6"/>
  <c r="FH542" i="6" s="1"/>
  <c r="AM665" i="6"/>
  <c r="FH665" i="6" s="1"/>
  <c r="AM717" i="6"/>
  <c r="FH717" i="6" s="1"/>
  <c r="AM737" i="6"/>
  <c r="FH737" i="6" s="1"/>
  <c r="AM751" i="6"/>
  <c r="FH751" i="6" s="1"/>
  <c r="AM756" i="6"/>
  <c r="FH756" i="6" s="1"/>
  <c r="AM681" i="6"/>
  <c r="FH681" i="6" s="1"/>
  <c r="AM558" i="6"/>
  <c r="FH558" i="6" s="1"/>
  <c r="AM643" i="6"/>
  <c r="FH643" i="6" s="1"/>
  <c r="AM704" i="6"/>
  <c r="FH704" i="6" s="1"/>
  <c r="AM659" i="6"/>
  <c r="FH659" i="6" s="1"/>
  <c r="AM730" i="6"/>
  <c r="FH730" i="6" s="1"/>
  <c r="AM754" i="6"/>
  <c r="FH754" i="6" s="1"/>
  <c r="AM676" i="6"/>
  <c r="FH676" i="6" s="1"/>
  <c r="AM719" i="6"/>
  <c r="FH719" i="6" s="1"/>
  <c r="AM752" i="6"/>
  <c r="FH752" i="6" s="1"/>
  <c r="AM710" i="6"/>
  <c r="FH710" i="6" s="1"/>
  <c r="AM731" i="6"/>
  <c r="FH731" i="6" s="1"/>
  <c r="AM739" i="6"/>
  <c r="FH739" i="6" s="1"/>
  <c r="P5" i="6"/>
  <c r="CT5" i="6" a="1"/>
  <c r="G5" i="6" a="1"/>
  <c r="T5" i="6" a="1"/>
  <c r="L5" i="6" a="1"/>
  <c r="J5" i="6" a="1"/>
  <c r="V5" i="6" a="1"/>
  <c r="O5" i="6" a="1"/>
  <c r="W5" i="6" a="1"/>
  <c r="K5" i="6" a="1"/>
  <c r="Y5" i="6" a="1"/>
  <c r="Q5" i="6" a="1"/>
  <c r="X5" i="6" a="1"/>
  <c r="R5" i="6" a="1"/>
  <c r="I5" i="6" a="1"/>
  <c r="U5" i="6" a="1"/>
  <c r="S5" i="6" a="1"/>
  <c r="M5" i="6" a="1"/>
  <c r="H5" i="6" a="1"/>
  <c r="L568" i="4" a="1"/>
  <c r="Z5" i="6" a="1"/>
  <c r="N5" i="6" a="1"/>
  <c r="E5" i="6" a="1"/>
  <c r="AS61" i="6" l="1"/>
  <c r="FN61" i="6" s="1"/>
  <c r="AS25" i="6"/>
  <c r="FN25" i="6" s="1"/>
  <c r="AS111" i="6"/>
  <c r="FN111" i="6" s="1"/>
  <c r="AS63" i="6"/>
  <c r="FN63" i="6" s="1"/>
  <c r="AS98" i="6"/>
  <c r="FN98" i="6" s="1"/>
  <c r="AS152" i="6"/>
  <c r="AS159" i="6"/>
  <c r="AS183" i="6"/>
  <c r="AS198" i="6"/>
  <c r="AS180" i="6"/>
  <c r="FN180" i="6" s="1"/>
  <c r="AS247" i="6"/>
  <c r="FN247" i="6" s="1"/>
  <c r="AS279" i="6"/>
  <c r="FN279" i="6" s="1"/>
  <c r="AS299" i="6"/>
  <c r="CN299" i="6" s="1"/>
  <c r="AS81" i="6"/>
  <c r="FN81" i="6" s="1"/>
  <c r="AS43" i="6"/>
  <c r="FN43" i="6" s="1"/>
  <c r="AS122" i="6"/>
  <c r="AS123" i="6"/>
  <c r="AS128" i="6"/>
  <c r="AS156" i="6"/>
  <c r="FN156" i="6" s="1"/>
  <c r="AS163" i="6"/>
  <c r="FN163" i="6" s="1"/>
  <c r="AS187" i="6"/>
  <c r="FN187" i="6" s="1"/>
  <c r="AS208" i="6"/>
  <c r="FN208" i="6" s="1"/>
  <c r="AS21" i="6"/>
  <c r="FN21" i="6" s="1"/>
  <c r="AS181" i="6"/>
  <c r="FN181" i="6" s="1"/>
  <c r="AS280" i="6"/>
  <c r="FN280" i="6" s="1"/>
  <c r="AS300" i="6"/>
  <c r="AS14" i="6"/>
  <c r="AS57" i="6"/>
  <c r="CN57" i="6" s="1"/>
  <c r="AS8" i="6"/>
  <c r="FN8" i="6" s="1"/>
  <c r="AS134" i="6"/>
  <c r="FN134" i="6" s="1"/>
  <c r="AS139" i="6"/>
  <c r="FN139" i="6" s="1"/>
  <c r="AS160" i="6"/>
  <c r="FN160" i="6" s="1"/>
  <c r="AS168" i="6"/>
  <c r="AS191" i="6"/>
  <c r="FN191" i="6" s="1"/>
  <c r="AS174" i="6"/>
  <c r="FN174" i="6" s="1"/>
  <c r="AS64" i="6"/>
  <c r="AS217" i="6"/>
  <c r="AS281" i="6"/>
  <c r="FN281" i="6" s="1"/>
  <c r="AS301" i="6"/>
  <c r="AS321" i="6"/>
  <c r="FN321" i="6" s="1"/>
  <c r="AS78" i="6"/>
  <c r="FN78" i="6" s="1"/>
  <c r="AS65" i="6"/>
  <c r="FN65" i="6" s="1"/>
  <c r="AS35" i="6"/>
  <c r="FN35" i="6" s="1"/>
  <c r="AS32" i="6"/>
  <c r="FN32" i="6" s="1"/>
  <c r="AS144" i="6"/>
  <c r="FN144" i="6" s="1"/>
  <c r="AS120" i="6"/>
  <c r="AS145" i="6"/>
  <c r="AS195" i="6"/>
  <c r="CN195" i="6" s="1"/>
  <c r="AS207" i="6"/>
  <c r="FN207" i="6" s="1"/>
  <c r="AS84" i="6"/>
  <c r="FN84" i="6" s="1"/>
  <c r="AS244" i="6"/>
  <c r="FN244" i="6" s="1"/>
  <c r="AS282" i="6"/>
  <c r="FN282" i="6" s="1"/>
  <c r="AS302" i="6"/>
  <c r="FN302" i="6" s="1"/>
  <c r="AS7" i="6"/>
  <c r="FN7" i="6" s="1"/>
  <c r="AS69" i="6"/>
  <c r="CN69" i="6" s="1"/>
  <c r="AS40" i="6"/>
  <c r="AS72" i="6"/>
  <c r="AS39" i="6"/>
  <c r="AS82" i="6"/>
  <c r="CN82" i="6" s="1"/>
  <c r="AS56" i="6"/>
  <c r="AS9" i="6"/>
  <c r="FN9" i="6" s="1"/>
  <c r="AS150" i="6"/>
  <c r="FN150" i="6" s="1"/>
  <c r="AS52" i="6"/>
  <c r="FN52" i="6" s="1"/>
  <c r="AS215" i="6"/>
  <c r="FN215" i="6" s="1"/>
  <c r="AS172" i="6"/>
  <c r="FN172" i="6" s="1"/>
  <c r="AS171" i="6"/>
  <c r="FN171" i="6" s="1"/>
  <c r="AS196" i="6"/>
  <c r="FN196" i="6" s="1"/>
  <c r="AS173" i="6"/>
  <c r="AS285" i="6"/>
  <c r="CN285" i="6" s="1"/>
  <c r="AS305" i="6"/>
  <c r="FN305" i="6" s="1"/>
  <c r="AS19" i="6"/>
  <c r="CN19" i="6" s="1"/>
  <c r="AS80" i="6"/>
  <c r="FN80" i="6" s="1"/>
  <c r="AS96" i="6"/>
  <c r="FN96" i="6" s="1"/>
  <c r="AS66" i="6"/>
  <c r="FN66" i="6" s="1"/>
  <c r="AS114" i="6"/>
  <c r="AS142" i="6"/>
  <c r="AS214" i="6"/>
  <c r="AS124" i="6"/>
  <c r="AS141" i="6"/>
  <c r="AS176" i="6"/>
  <c r="AS271" i="6"/>
  <c r="FN271" i="6" s="1"/>
  <c r="AS291" i="6"/>
  <c r="FN291" i="6" s="1"/>
  <c r="AS33" i="6"/>
  <c r="FN33" i="6" s="1"/>
  <c r="AS24" i="6"/>
  <c r="FN24" i="6" s="1"/>
  <c r="AS104" i="6"/>
  <c r="FN104" i="6" s="1"/>
  <c r="AS75" i="6"/>
  <c r="AS147" i="6"/>
  <c r="AS20" i="6"/>
  <c r="AS17" i="6"/>
  <c r="AS209" i="6"/>
  <c r="FN209" i="6" s="1"/>
  <c r="AS177" i="6"/>
  <c r="FN177" i="6" s="1"/>
  <c r="AS253" i="6"/>
  <c r="CN253" i="6" s="1"/>
  <c r="AS272" i="6"/>
  <c r="AS292" i="6"/>
  <c r="FN292" i="6" s="1"/>
  <c r="AS31" i="6"/>
  <c r="FN31" i="6" s="1"/>
  <c r="AS55" i="6"/>
  <c r="AS89" i="6"/>
  <c r="AS108" i="6"/>
  <c r="FN108" i="6" s="1"/>
  <c r="AS157" i="6"/>
  <c r="AS186" i="6"/>
  <c r="FN186" i="6" s="1"/>
  <c r="AS259" i="6"/>
  <c r="FN259" i="6" s="1"/>
  <c r="AS277" i="6"/>
  <c r="FN277" i="6" s="1"/>
  <c r="AS309" i="6"/>
  <c r="FN309" i="6" s="1"/>
  <c r="AS330" i="6"/>
  <c r="FN330" i="6" s="1"/>
  <c r="AS350" i="6"/>
  <c r="FN350" i="6" s="1"/>
  <c r="AS370" i="6"/>
  <c r="CN370" i="6" s="1"/>
  <c r="AS92" i="6"/>
  <c r="AS237" i="6"/>
  <c r="AS387" i="6"/>
  <c r="AS423" i="6"/>
  <c r="FN423" i="6" s="1"/>
  <c r="AS443" i="6"/>
  <c r="FN443" i="6" s="1"/>
  <c r="AS463" i="6"/>
  <c r="FN463" i="6" s="1"/>
  <c r="AS402" i="6"/>
  <c r="AS479" i="6"/>
  <c r="FN479" i="6" s="1"/>
  <c r="AS553" i="6"/>
  <c r="FN553" i="6" s="1"/>
  <c r="AS573" i="6"/>
  <c r="AS496" i="6"/>
  <c r="AS507" i="6"/>
  <c r="FN507" i="6" s="1"/>
  <c r="AS648" i="6"/>
  <c r="CN648" i="6" s="1"/>
  <c r="AS647" i="6"/>
  <c r="AS608" i="6"/>
  <c r="FN608" i="6" s="1"/>
  <c r="AS724" i="6"/>
  <c r="FN724" i="6" s="1"/>
  <c r="AS723" i="6"/>
  <c r="FN723" i="6" s="1"/>
  <c r="AS715" i="6"/>
  <c r="FN715" i="6" s="1"/>
  <c r="AS667" i="6"/>
  <c r="FN667" i="6" s="1"/>
  <c r="AS505" i="6"/>
  <c r="FN505" i="6" s="1"/>
  <c r="AS725" i="6"/>
  <c r="FN725" i="6" s="1"/>
  <c r="AS41" i="6"/>
  <c r="CN41" i="6" s="1"/>
  <c r="AS50" i="6"/>
  <c r="FN50" i="6" s="1"/>
  <c r="AS91" i="6"/>
  <c r="FN91" i="6" s="1"/>
  <c r="AS149" i="6"/>
  <c r="AS161" i="6"/>
  <c r="FN161" i="6" s="1"/>
  <c r="AS190" i="6"/>
  <c r="AS188" i="6"/>
  <c r="FN188" i="6" s="1"/>
  <c r="AS278" i="6"/>
  <c r="FN278" i="6" s="1"/>
  <c r="AS310" i="6"/>
  <c r="CN310" i="6" s="1"/>
  <c r="AS331" i="6"/>
  <c r="AS351" i="6"/>
  <c r="FN351" i="6" s="1"/>
  <c r="AS371" i="6"/>
  <c r="AS255" i="6"/>
  <c r="AS240" i="6"/>
  <c r="FN240" i="6" s="1"/>
  <c r="AS221" i="6"/>
  <c r="FN221" i="6" s="1"/>
  <c r="AS424" i="6"/>
  <c r="FN424" i="6" s="1"/>
  <c r="AS444" i="6"/>
  <c r="FN444" i="6" s="1"/>
  <c r="AS464" i="6"/>
  <c r="FN464" i="6" s="1"/>
  <c r="AS386" i="6"/>
  <c r="AS489" i="6"/>
  <c r="FN489" i="6" s="1"/>
  <c r="AS554" i="6"/>
  <c r="CN554" i="6" s="1"/>
  <c r="AS574" i="6"/>
  <c r="CN574" i="6" s="1"/>
  <c r="AS506" i="6"/>
  <c r="FN506" i="6" s="1"/>
  <c r="AS519" i="6"/>
  <c r="FN519" i="6" s="1"/>
  <c r="AS653" i="6"/>
  <c r="FN653" i="6" s="1"/>
  <c r="AS652" i="6"/>
  <c r="AS605" i="6"/>
  <c r="FN605" i="6" s="1"/>
  <c r="AS744" i="6"/>
  <c r="FN744" i="6" s="1"/>
  <c r="AS743" i="6"/>
  <c r="AS735" i="6"/>
  <c r="AS707" i="6"/>
  <c r="FN707" i="6" s="1"/>
  <c r="AS672" i="6"/>
  <c r="CN672" i="6" s="1"/>
  <c r="AS692" i="6"/>
  <c r="AS51" i="6"/>
  <c r="FN51" i="6" s="1"/>
  <c r="AS67" i="6"/>
  <c r="FN67" i="6" s="1"/>
  <c r="AS112" i="6"/>
  <c r="FN112" i="6" s="1"/>
  <c r="AS30" i="6"/>
  <c r="FN30" i="6" s="1"/>
  <c r="AS170" i="6"/>
  <c r="FN170" i="6" s="1"/>
  <c r="AS194" i="6"/>
  <c r="AS256" i="6"/>
  <c r="AS283" i="6"/>
  <c r="CN283" i="6" s="1"/>
  <c r="AS311" i="6"/>
  <c r="AS332" i="6"/>
  <c r="FN332" i="6" s="1"/>
  <c r="AS352" i="6"/>
  <c r="CN352" i="6" s="1"/>
  <c r="AS372" i="6"/>
  <c r="FN372" i="6" s="1"/>
  <c r="AS268" i="6"/>
  <c r="AS251" i="6"/>
  <c r="FN251" i="6" s="1"/>
  <c r="AS257" i="6"/>
  <c r="FN257" i="6" s="1"/>
  <c r="AS425" i="6"/>
  <c r="AS445" i="6"/>
  <c r="AS465" i="6"/>
  <c r="AS393" i="6"/>
  <c r="AS499" i="6"/>
  <c r="CN499" i="6" s="1"/>
  <c r="AS555" i="6"/>
  <c r="FN555" i="6" s="1"/>
  <c r="AS575" i="6"/>
  <c r="FN575" i="6" s="1"/>
  <c r="AS523" i="6"/>
  <c r="FN523" i="6" s="1"/>
  <c r="AS531" i="6"/>
  <c r="FN531" i="6" s="1"/>
  <c r="AS658" i="6"/>
  <c r="FN658" i="6" s="1"/>
  <c r="AS657" i="6"/>
  <c r="AS661" i="6"/>
  <c r="AS751" i="6"/>
  <c r="AS634" i="6"/>
  <c r="CN634" i="6" s="1"/>
  <c r="AS635" i="6"/>
  <c r="FN635" i="6" s="1"/>
  <c r="AS727" i="6"/>
  <c r="AS719" i="6"/>
  <c r="CN719" i="6" s="1"/>
  <c r="AS753" i="6"/>
  <c r="CN753" i="6" s="1"/>
  <c r="AS29" i="6"/>
  <c r="FN29" i="6" s="1"/>
  <c r="AS45" i="6"/>
  <c r="FN45" i="6" s="1"/>
  <c r="AS116" i="6"/>
  <c r="AS127" i="6"/>
  <c r="AS200" i="6"/>
  <c r="FN200" i="6" s="1"/>
  <c r="AS70" i="6"/>
  <c r="FN70" i="6" s="1"/>
  <c r="AS197" i="6"/>
  <c r="FN197" i="6" s="1"/>
  <c r="AS284" i="6"/>
  <c r="FN284" i="6" s="1"/>
  <c r="AS312" i="6"/>
  <c r="FN312" i="6" s="1"/>
  <c r="AS333" i="6"/>
  <c r="FN333" i="6" s="1"/>
  <c r="AS353" i="6"/>
  <c r="FN353" i="6" s="1"/>
  <c r="AS373" i="6"/>
  <c r="FN373" i="6" s="1"/>
  <c r="AS229" i="6"/>
  <c r="AS262" i="6"/>
  <c r="FN262" i="6" s="1"/>
  <c r="AS410" i="6"/>
  <c r="AS426" i="6"/>
  <c r="FN426" i="6" s="1"/>
  <c r="AS446" i="6"/>
  <c r="FN446" i="6" s="1"/>
  <c r="AS466" i="6"/>
  <c r="FN466" i="6" s="1"/>
  <c r="AS420" i="6"/>
  <c r="FN420" i="6" s="1"/>
  <c r="AS509" i="6"/>
  <c r="FN509" i="6" s="1"/>
  <c r="AS556" i="6"/>
  <c r="FN556" i="6" s="1"/>
  <c r="AS576" i="6"/>
  <c r="FN576" i="6" s="1"/>
  <c r="AS532" i="6"/>
  <c r="FN532" i="6" s="1"/>
  <c r="AS536" i="6"/>
  <c r="FN536" i="6" s="1"/>
  <c r="AS664" i="6"/>
  <c r="FN664" i="6" s="1"/>
  <c r="AS488" i="6"/>
  <c r="FN488" i="6" s="1"/>
  <c r="AS668" i="6"/>
  <c r="FN668" i="6" s="1"/>
  <c r="AS520" i="6"/>
  <c r="FN520" i="6" s="1"/>
  <c r="AS644" i="6"/>
  <c r="FN644" i="6" s="1"/>
  <c r="AS645" i="6"/>
  <c r="FN645" i="6" s="1"/>
  <c r="AS747" i="6"/>
  <c r="FN747" i="6" s="1"/>
  <c r="AS720" i="6"/>
  <c r="FN720" i="6" s="1"/>
  <c r="AS758" i="6"/>
  <c r="FN758" i="6" s="1"/>
  <c r="AS49" i="6"/>
  <c r="AS85" i="6"/>
  <c r="FN85" i="6" s="1"/>
  <c r="AS131" i="6"/>
  <c r="FN131" i="6" s="1"/>
  <c r="AS164" i="6"/>
  <c r="FN164" i="6" s="1"/>
  <c r="AS95" i="6"/>
  <c r="FN95" i="6" s="1"/>
  <c r="AS158" i="6"/>
  <c r="AS162" i="6"/>
  <c r="FN162" i="6" s="1"/>
  <c r="AS286" i="6"/>
  <c r="FN286" i="6" s="1"/>
  <c r="AS313" i="6"/>
  <c r="FN313" i="6" s="1"/>
  <c r="AS334" i="6"/>
  <c r="AS354" i="6"/>
  <c r="FN354" i="6" s="1"/>
  <c r="AS374" i="6"/>
  <c r="FN374" i="6" s="1"/>
  <c r="AS235" i="6"/>
  <c r="FN235" i="6" s="1"/>
  <c r="AS243" i="6"/>
  <c r="FN243" i="6" s="1"/>
  <c r="AS401" i="6"/>
  <c r="FN401" i="6" s="1"/>
  <c r="AS427" i="6"/>
  <c r="FN427" i="6" s="1"/>
  <c r="AS447" i="6"/>
  <c r="FN447" i="6" s="1"/>
  <c r="AS467" i="6"/>
  <c r="FN467" i="6" s="1"/>
  <c r="AS476" i="6"/>
  <c r="FN476" i="6" s="1"/>
  <c r="AS515" i="6"/>
  <c r="AS557" i="6"/>
  <c r="AS577" i="6"/>
  <c r="CN577" i="6" s="1"/>
  <c r="AS539" i="6"/>
  <c r="AS484" i="6"/>
  <c r="FN484" i="6" s="1"/>
  <c r="AS609" i="6"/>
  <c r="AS524" i="6"/>
  <c r="CN524" i="6" s="1"/>
  <c r="AS478" i="6"/>
  <c r="FN478" i="6" s="1"/>
  <c r="AS610" i="6"/>
  <c r="FN610" i="6" s="1"/>
  <c r="AS660" i="6"/>
  <c r="FN660" i="6" s="1"/>
  <c r="AS654" i="6"/>
  <c r="FN654" i="6" s="1"/>
  <c r="AS614" i="6"/>
  <c r="FN614" i="6" s="1"/>
  <c r="AS655" i="6"/>
  <c r="FN655" i="6" s="1"/>
  <c r="AS745" i="6"/>
  <c r="FN745" i="6" s="1"/>
  <c r="AS87" i="6"/>
  <c r="FN87" i="6" s="1"/>
  <c r="AS115" i="6"/>
  <c r="FN115" i="6" s="1"/>
  <c r="AS26" i="6"/>
  <c r="FN26" i="6" s="1"/>
  <c r="AS121" i="6"/>
  <c r="FN121" i="6" s="1"/>
  <c r="AS189" i="6"/>
  <c r="FN189" i="6" s="1"/>
  <c r="AS295" i="6"/>
  <c r="FN295" i="6" s="1"/>
  <c r="AS326" i="6"/>
  <c r="AS356" i="6"/>
  <c r="AS381" i="6"/>
  <c r="AS36" i="6"/>
  <c r="AS412" i="6"/>
  <c r="FN412" i="6" s="1"/>
  <c r="AS434" i="6"/>
  <c r="FN434" i="6" s="1"/>
  <c r="AS459" i="6"/>
  <c r="AS266" i="6"/>
  <c r="CN266" i="6" s="1"/>
  <c r="AS544" i="6"/>
  <c r="FN544" i="6" s="1"/>
  <c r="AS569" i="6"/>
  <c r="FN569" i="6" s="1"/>
  <c r="AS521" i="6"/>
  <c r="FN521" i="6" s="1"/>
  <c r="AS511" i="6"/>
  <c r="AS514" i="6"/>
  <c r="AS602" i="6"/>
  <c r="FN602" i="6" s="1"/>
  <c r="AS710" i="6"/>
  <c r="AS666" i="6"/>
  <c r="FN666" i="6" s="1"/>
  <c r="AS677" i="6"/>
  <c r="FN677" i="6" s="1"/>
  <c r="AS757" i="6"/>
  <c r="FN757" i="6" s="1"/>
  <c r="AS754" i="6"/>
  <c r="FN754" i="6" s="1"/>
  <c r="AS18" i="6"/>
  <c r="FN18" i="6" s="1"/>
  <c r="AS135" i="6"/>
  <c r="AS68" i="6"/>
  <c r="AS102" i="6"/>
  <c r="AS193" i="6"/>
  <c r="AS296" i="6"/>
  <c r="FN296" i="6" s="1"/>
  <c r="AS327" i="6"/>
  <c r="CN327" i="6" s="1"/>
  <c r="AS357" i="6"/>
  <c r="FN357" i="6" s="1"/>
  <c r="AS382" i="6"/>
  <c r="AS219" i="6"/>
  <c r="FN219" i="6" s="1"/>
  <c r="AS403" i="6"/>
  <c r="FN403" i="6" s="1"/>
  <c r="AS435" i="6"/>
  <c r="AS460" i="6"/>
  <c r="AS404" i="6"/>
  <c r="CN404" i="6" s="1"/>
  <c r="AS545" i="6"/>
  <c r="FN545" i="6" s="1"/>
  <c r="AS570" i="6"/>
  <c r="FN570" i="6" s="1"/>
  <c r="AS483" i="6"/>
  <c r="FN483" i="6" s="1"/>
  <c r="AS522" i="6"/>
  <c r="FN522" i="6" s="1"/>
  <c r="AS600" i="6"/>
  <c r="FN600" i="6" s="1"/>
  <c r="AS599" i="6"/>
  <c r="FN599" i="6" s="1"/>
  <c r="AS730" i="6"/>
  <c r="FN730" i="6" s="1"/>
  <c r="AS673" i="6"/>
  <c r="CN673" i="6" s="1"/>
  <c r="AS682" i="6"/>
  <c r="FN682" i="6" s="1"/>
  <c r="AS696" i="6"/>
  <c r="AS759" i="6"/>
  <c r="AS28" i="6"/>
  <c r="FN28" i="6" s="1"/>
  <c r="AS10" i="6"/>
  <c r="FN10" i="6" s="1"/>
  <c r="AS130" i="6"/>
  <c r="FN130" i="6" s="1"/>
  <c r="AS178" i="6"/>
  <c r="FN178" i="6" s="1"/>
  <c r="AS204" i="6"/>
  <c r="FN204" i="6" s="1"/>
  <c r="AS297" i="6"/>
  <c r="FN297" i="6" s="1"/>
  <c r="AS328" i="6"/>
  <c r="AS358" i="6"/>
  <c r="AS383" i="6"/>
  <c r="FN383" i="6" s="1"/>
  <c r="AS248" i="6"/>
  <c r="AS419" i="6"/>
  <c r="CN419" i="6" s="1"/>
  <c r="AS436" i="6"/>
  <c r="FN436" i="6" s="1"/>
  <c r="AS461" i="6"/>
  <c r="FN461" i="6" s="1"/>
  <c r="AS408" i="6"/>
  <c r="FN408" i="6" s="1"/>
  <c r="AS546" i="6"/>
  <c r="FN546" i="6" s="1"/>
  <c r="AS571" i="6"/>
  <c r="FN571" i="6" s="1"/>
  <c r="AS493" i="6"/>
  <c r="AS598" i="6"/>
  <c r="AS637" i="6"/>
  <c r="CN637" i="6" s="1"/>
  <c r="AS611" i="6"/>
  <c r="FN611" i="6" s="1"/>
  <c r="AS750" i="6"/>
  <c r="AS722" i="6"/>
  <c r="CN722" i="6" s="1"/>
  <c r="AS685" i="6"/>
  <c r="AS711" i="6"/>
  <c r="CN711" i="6" s="1"/>
  <c r="AS731" i="6"/>
  <c r="FN731" i="6" s="1"/>
  <c r="AS11" i="6"/>
  <c r="FN11" i="6" s="1"/>
  <c r="AS46" i="6"/>
  <c r="AS132" i="6"/>
  <c r="FN132" i="6" s="1"/>
  <c r="AS182" i="6"/>
  <c r="FN182" i="6" s="1"/>
  <c r="AS264" i="6"/>
  <c r="AS298" i="6"/>
  <c r="FN298" i="6" s="1"/>
  <c r="AS329" i="6"/>
  <c r="FN329" i="6" s="1"/>
  <c r="AS359" i="6"/>
  <c r="FN359" i="6" s="1"/>
  <c r="AS384" i="6"/>
  <c r="FN384" i="6" s="1"/>
  <c r="AS38" i="6"/>
  <c r="FN38" i="6" s="1"/>
  <c r="AS414" i="6"/>
  <c r="FN414" i="6" s="1"/>
  <c r="AS437" i="6"/>
  <c r="CN437" i="6" s="1"/>
  <c r="AS462" i="6"/>
  <c r="FN462" i="6" s="1"/>
  <c r="AS224" i="6"/>
  <c r="AS547" i="6"/>
  <c r="AS572" i="6"/>
  <c r="FN572" i="6" s="1"/>
  <c r="AS503" i="6"/>
  <c r="FN503" i="6" s="1"/>
  <c r="AS534" i="6"/>
  <c r="CN534" i="6" s="1"/>
  <c r="AS642" i="6"/>
  <c r="FN642" i="6" s="1"/>
  <c r="AS615" i="6"/>
  <c r="FN615" i="6" s="1"/>
  <c r="AS596" i="6"/>
  <c r="FN596" i="6" s="1"/>
  <c r="AS742" i="6"/>
  <c r="AS689" i="6"/>
  <c r="CN689" i="6" s="1"/>
  <c r="AS639" i="6"/>
  <c r="AS101" i="6"/>
  <c r="AS53" i="6"/>
  <c r="AS140" i="6"/>
  <c r="FN140" i="6" s="1"/>
  <c r="AS228" i="6"/>
  <c r="FN228" i="6" s="1"/>
  <c r="AS48" i="6"/>
  <c r="FN48" i="6" s="1"/>
  <c r="AS303" i="6"/>
  <c r="FN303" i="6" s="1"/>
  <c r="AS335" i="6"/>
  <c r="FN335" i="6" s="1"/>
  <c r="AS360" i="6"/>
  <c r="CN360" i="6" s="1"/>
  <c r="AS223" i="6"/>
  <c r="AS254" i="6"/>
  <c r="FN254" i="6" s="1"/>
  <c r="AS405" i="6"/>
  <c r="FN405" i="6" s="1"/>
  <c r="AS438" i="6"/>
  <c r="FN438" i="6" s="1"/>
  <c r="AS468" i="6"/>
  <c r="FN468" i="6" s="1"/>
  <c r="AS395" i="6"/>
  <c r="FN395" i="6" s="1"/>
  <c r="AS548" i="6"/>
  <c r="CN548" i="6" s="1"/>
  <c r="AS578" i="6"/>
  <c r="FN578" i="6" s="1"/>
  <c r="AS538" i="6"/>
  <c r="FN538" i="6" s="1"/>
  <c r="AS595" i="6"/>
  <c r="AS530" i="6"/>
  <c r="FN530" i="6" s="1"/>
  <c r="AS619" i="6"/>
  <c r="CN619" i="6" s="1"/>
  <c r="AS687" i="6"/>
  <c r="AS686" i="6"/>
  <c r="FN686" i="6" s="1"/>
  <c r="AS693" i="6"/>
  <c r="FN693" i="6" s="1"/>
  <c r="AS640" i="6"/>
  <c r="FN640" i="6" s="1"/>
  <c r="AS6" i="6"/>
  <c r="AS44" i="6"/>
  <c r="FN44" i="6" s="1"/>
  <c r="AS110" i="6"/>
  <c r="FN110" i="6" s="1"/>
  <c r="AS153" i="6"/>
  <c r="FN153" i="6" s="1"/>
  <c r="AS205" i="6"/>
  <c r="FN205" i="6" s="1"/>
  <c r="AS274" i="6"/>
  <c r="AS316" i="6"/>
  <c r="FN316" i="6" s="1"/>
  <c r="AS342" i="6"/>
  <c r="FN342" i="6" s="1"/>
  <c r="AS367" i="6"/>
  <c r="AS199" i="6"/>
  <c r="AS260" i="6"/>
  <c r="AS236" i="6"/>
  <c r="FN236" i="6" s="1"/>
  <c r="AS450" i="6"/>
  <c r="FN450" i="6" s="1"/>
  <c r="AS413" i="6"/>
  <c r="CN413" i="6" s="1"/>
  <c r="AS492" i="6"/>
  <c r="AS560" i="6"/>
  <c r="AS585" i="6"/>
  <c r="FN585" i="6" s="1"/>
  <c r="AS537" i="6"/>
  <c r="AS621" i="6"/>
  <c r="FN621" i="6" s="1"/>
  <c r="AS624" i="6"/>
  <c r="FN624" i="6" s="1"/>
  <c r="AS650" i="6"/>
  <c r="FN650" i="6" s="1"/>
  <c r="AS604" i="6"/>
  <c r="FN604" i="6" s="1"/>
  <c r="AS748" i="6"/>
  <c r="FN748" i="6" s="1"/>
  <c r="AS706" i="6"/>
  <c r="FN706" i="6" s="1"/>
  <c r="AS688" i="6"/>
  <c r="FN688" i="6" s="1"/>
  <c r="AS94" i="6"/>
  <c r="AS151" i="6"/>
  <c r="AS213" i="6"/>
  <c r="FN213" i="6" s="1"/>
  <c r="AS211" i="6"/>
  <c r="CN211" i="6" s="1"/>
  <c r="AS317" i="6"/>
  <c r="FN317" i="6" s="1"/>
  <c r="AS349" i="6"/>
  <c r="CN349" i="6" s="1"/>
  <c r="AS246" i="6"/>
  <c r="FN246" i="6" s="1"/>
  <c r="AS245" i="6"/>
  <c r="FN245" i="6" s="1"/>
  <c r="AS441" i="6"/>
  <c r="AS415" i="6"/>
  <c r="AS549" i="6"/>
  <c r="AS586" i="6"/>
  <c r="CN586" i="6" s="1"/>
  <c r="AS491" i="6"/>
  <c r="AS616" i="6"/>
  <c r="FN616" i="6" s="1"/>
  <c r="AS681" i="6"/>
  <c r="FN681" i="6" s="1"/>
  <c r="AS698" i="6"/>
  <c r="FN698" i="6" s="1"/>
  <c r="AS508" i="6"/>
  <c r="FN508" i="6" s="1"/>
  <c r="AS273" i="6"/>
  <c r="FN273" i="6" s="1"/>
  <c r="AS452" i="6"/>
  <c r="FN452" i="6" s="1"/>
  <c r="AS695" i="6"/>
  <c r="AS453" i="6"/>
  <c r="AS712" i="6"/>
  <c r="AS12" i="6"/>
  <c r="FN12" i="6" s="1"/>
  <c r="AS97" i="6"/>
  <c r="CN97" i="6" s="1"/>
  <c r="AS617" i="6"/>
  <c r="FN617" i="6" s="1"/>
  <c r="AS755" i="6"/>
  <c r="AS225" i="6"/>
  <c r="FN225" i="6" s="1"/>
  <c r="AS563" i="6"/>
  <c r="FN563" i="6" s="1"/>
  <c r="AS22" i="6"/>
  <c r="CN22" i="6" s="1"/>
  <c r="AS60" i="6"/>
  <c r="AS143" i="6"/>
  <c r="AS226" i="6"/>
  <c r="AS318" i="6"/>
  <c r="FN318" i="6" s="1"/>
  <c r="AS355" i="6"/>
  <c r="FN355" i="6" s="1"/>
  <c r="AS136" i="6"/>
  <c r="FN136" i="6" s="1"/>
  <c r="AS250" i="6"/>
  <c r="FN250" i="6" s="1"/>
  <c r="AS442" i="6"/>
  <c r="FN442" i="6" s="1"/>
  <c r="AS406" i="6"/>
  <c r="FN406" i="6" s="1"/>
  <c r="AS550" i="6"/>
  <c r="AS587" i="6"/>
  <c r="FN587" i="6" s="1"/>
  <c r="AS501" i="6"/>
  <c r="AS620" i="6"/>
  <c r="CN620" i="6" s="1"/>
  <c r="AS717" i="6"/>
  <c r="FN717" i="6" s="1"/>
  <c r="AS702" i="6"/>
  <c r="CN702" i="6" s="1"/>
  <c r="AS649" i="6"/>
  <c r="AS23" i="6"/>
  <c r="CN23" i="6" s="1"/>
  <c r="AS518" i="6"/>
  <c r="FN518" i="6" s="1"/>
  <c r="AS324" i="6"/>
  <c r="FN324" i="6" s="1"/>
  <c r="AS399" i="6"/>
  <c r="AS699" i="6"/>
  <c r="AS276" i="6"/>
  <c r="FN276" i="6" s="1"/>
  <c r="AS454" i="6"/>
  <c r="CN454" i="6" s="1"/>
  <c r="AS516" i="6"/>
  <c r="FN516" i="6" s="1"/>
  <c r="AS336" i="6"/>
  <c r="FN336" i="6" s="1"/>
  <c r="AS422" i="6"/>
  <c r="FN422" i="6" s="1"/>
  <c r="AS741" i="6"/>
  <c r="FN741" i="6" s="1"/>
  <c r="AS93" i="6"/>
  <c r="FN93" i="6" s="1"/>
  <c r="AS119" i="6"/>
  <c r="FN119" i="6" s="1"/>
  <c r="AS212" i="6"/>
  <c r="FN212" i="6" s="1"/>
  <c r="AS241" i="6"/>
  <c r="FN241" i="6" s="1"/>
  <c r="AS319" i="6"/>
  <c r="AS361" i="6"/>
  <c r="CN361" i="6" s="1"/>
  <c r="AS99" i="6"/>
  <c r="FN99" i="6" s="1"/>
  <c r="AS392" i="6"/>
  <c r="AS448" i="6"/>
  <c r="FN448" i="6" s="1"/>
  <c r="AS411" i="6"/>
  <c r="AS551" i="6"/>
  <c r="FN551" i="6" s="1"/>
  <c r="AS588" i="6"/>
  <c r="FN588" i="6" s="1"/>
  <c r="AS498" i="6"/>
  <c r="AS628" i="6"/>
  <c r="AS737" i="6"/>
  <c r="FN737" i="6" s="1"/>
  <c r="AS708" i="6"/>
  <c r="AS679" i="6"/>
  <c r="AS16" i="6"/>
  <c r="FN16" i="6" s="1"/>
  <c r="AS323" i="6"/>
  <c r="FN323" i="6" s="1"/>
  <c r="AS559" i="6"/>
  <c r="FN559" i="6" s="1"/>
  <c r="AS752" i="6"/>
  <c r="FN752" i="6" s="1"/>
  <c r="AS58" i="6"/>
  <c r="FN58" i="6" s="1"/>
  <c r="AS275" i="6"/>
  <c r="AS365" i="6"/>
  <c r="FN365" i="6" s="1"/>
  <c r="AS126" i="6"/>
  <c r="AS561" i="6"/>
  <c r="AS669" i="6"/>
  <c r="CN669" i="6" s="1"/>
  <c r="AS680" i="6"/>
  <c r="CN680" i="6" s="1"/>
  <c r="AS86" i="6"/>
  <c r="FN86" i="6" s="1"/>
  <c r="AS562" i="6"/>
  <c r="FN562" i="6" s="1"/>
  <c r="AS287" i="6"/>
  <c r="FN287" i="6" s="1"/>
  <c r="AS416" i="6"/>
  <c r="FN416" i="6" s="1"/>
  <c r="AS480" i="6"/>
  <c r="AS622" i="6"/>
  <c r="FN622" i="6" s="1"/>
  <c r="AS73" i="6"/>
  <c r="AS103" i="6"/>
  <c r="AS165" i="6"/>
  <c r="AS261" i="6"/>
  <c r="FN261" i="6" s="1"/>
  <c r="AS320" i="6"/>
  <c r="FN320" i="6" s="1"/>
  <c r="AS362" i="6"/>
  <c r="FN362" i="6" s="1"/>
  <c r="AS202" i="6"/>
  <c r="FN202" i="6" s="1"/>
  <c r="AS118" i="6"/>
  <c r="FN118" i="6" s="1"/>
  <c r="AS449" i="6"/>
  <c r="AS477" i="6"/>
  <c r="AS552" i="6"/>
  <c r="AS589" i="6"/>
  <c r="FN589" i="6" s="1"/>
  <c r="AS592" i="6"/>
  <c r="AS632" i="6"/>
  <c r="CN632" i="6" s="1"/>
  <c r="AS641" i="6"/>
  <c r="AS728" i="6"/>
  <c r="FN728" i="6" s="1"/>
  <c r="AS732" i="6"/>
  <c r="FN732" i="6" s="1"/>
  <c r="AS129" i="6"/>
  <c r="FN129" i="6" s="1"/>
  <c r="AS396" i="6"/>
  <c r="AS591" i="6"/>
  <c r="AS169" i="6"/>
  <c r="CN169" i="6" s="1"/>
  <c r="AS267" i="6"/>
  <c r="AS613" i="6"/>
  <c r="FN613" i="6" s="1"/>
  <c r="AS76" i="6"/>
  <c r="FN76" i="6" s="1"/>
  <c r="AS325" i="6"/>
  <c r="FN325" i="6" s="1"/>
  <c r="AS417" i="6"/>
  <c r="FN417" i="6" s="1"/>
  <c r="AS703" i="6"/>
  <c r="FN703" i="6" s="1"/>
  <c r="AS90" i="6"/>
  <c r="FN90" i="6" s="1"/>
  <c r="AS368" i="6"/>
  <c r="CN368" i="6" s="1"/>
  <c r="AS455" i="6"/>
  <c r="AS625" i="6"/>
  <c r="AS106" i="6"/>
  <c r="FN106" i="6" s="1"/>
  <c r="AS71" i="6"/>
  <c r="FN71" i="6" s="1"/>
  <c r="AS167" i="6"/>
  <c r="FN167" i="6" s="1"/>
  <c r="AS270" i="6"/>
  <c r="FN270" i="6" s="1"/>
  <c r="AS322" i="6"/>
  <c r="CN322" i="6" s="1"/>
  <c r="AS363" i="6"/>
  <c r="FN363" i="6" s="1"/>
  <c r="AS206" i="6"/>
  <c r="FN206" i="6" s="1"/>
  <c r="AS390" i="6"/>
  <c r="AS451" i="6"/>
  <c r="AS397" i="6"/>
  <c r="AS558" i="6"/>
  <c r="FN558" i="6" s="1"/>
  <c r="AS590" i="6"/>
  <c r="AS638" i="6"/>
  <c r="FN638" i="6" s="1"/>
  <c r="AS662" i="6"/>
  <c r="FN662" i="6" s="1"/>
  <c r="AS691" i="6"/>
  <c r="FN691" i="6" s="1"/>
  <c r="AS626" i="6"/>
  <c r="FN626" i="6" s="1"/>
  <c r="AS740" i="6"/>
  <c r="FN740" i="6" s="1"/>
  <c r="AS210" i="6"/>
  <c r="AS364" i="6"/>
  <c r="CN364" i="6" s="1"/>
  <c r="AS263" i="6"/>
  <c r="AS643" i="6"/>
  <c r="FN643" i="6" s="1"/>
  <c r="AS675" i="6"/>
  <c r="FN675" i="6" s="1"/>
  <c r="AS232" i="6"/>
  <c r="AS486" i="6"/>
  <c r="CN486" i="6" s="1"/>
  <c r="AS366" i="6"/>
  <c r="CN366" i="6" s="1"/>
  <c r="AS475" i="6"/>
  <c r="FN475" i="6" s="1"/>
  <c r="AS721" i="6"/>
  <c r="AS107" i="6"/>
  <c r="AS154" i="6"/>
  <c r="AS716" i="6"/>
  <c r="FN716" i="6" s="1"/>
  <c r="AS407" i="6"/>
  <c r="CN407" i="6" s="1"/>
  <c r="AS525" i="6"/>
  <c r="FN525" i="6" s="1"/>
  <c r="AS117" i="6"/>
  <c r="FN117" i="6" s="1"/>
  <c r="AS125" i="6"/>
  <c r="FN125" i="6" s="1"/>
  <c r="AS218" i="6"/>
  <c r="FN218" i="6" s="1"/>
  <c r="AS290" i="6"/>
  <c r="FN290" i="6" s="1"/>
  <c r="AS339" i="6"/>
  <c r="FN339" i="6" s="1"/>
  <c r="AS376" i="6"/>
  <c r="AS389" i="6"/>
  <c r="CN389" i="6" s="1"/>
  <c r="AS400" i="6"/>
  <c r="AS458" i="6"/>
  <c r="FN458" i="6" s="1"/>
  <c r="AS482" i="6"/>
  <c r="FN482" i="6" s="1"/>
  <c r="AS566" i="6"/>
  <c r="AS510" i="6"/>
  <c r="AS485" i="6"/>
  <c r="AS627" i="6"/>
  <c r="FN627" i="6" s="1"/>
  <c r="AS630" i="6"/>
  <c r="FN630" i="6" s="1"/>
  <c r="AS636" i="6"/>
  <c r="FN636" i="6" s="1"/>
  <c r="AS656" i="6"/>
  <c r="FN656" i="6" s="1"/>
  <c r="AS27" i="6"/>
  <c r="FN27" i="6" s="1"/>
  <c r="AS155" i="6"/>
  <c r="CN155" i="6" s="1"/>
  <c r="AS231" i="6"/>
  <c r="FN231" i="6" s="1"/>
  <c r="AS293" i="6"/>
  <c r="FN293" i="6" s="1"/>
  <c r="AS340" i="6"/>
  <c r="FN340" i="6" s="1"/>
  <c r="AS377" i="6"/>
  <c r="FN377" i="6" s="1"/>
  <c r="AS249" i="6"/>
  <c r="FN249" i="6" s="1"/>
  <c r="AS428" i="6"/>
  <c r="FN428" i="6" s="1"/>
  <c r="AS469" i="6"/>
  <c r="AS502" i="6"/>
  <c r="AS567" i="6"/>
  <c r="AS513" i="6"/>
  <c r="FN513" i="6" s="1"/>
  <c r="AS606" i="6"/>
  <c r="FN606" i="6" s="1"/>
  <c r="AS631" i="6"/>
  <c r="CN631" i="6" s="1"/>
  <c r="AS678" i="6"/>
  <c r="AS697" i="6"/>
  <c r="AS718" i="6"/>
  <c r="FN718" i="6" s="1"/>
  <c r="AS15" i="6"/>
  <c r="FN15" i="6" s="1"/>
  <c r="AS37" i="6"/>
  <c r="FN37" i="6" s="1"/>
  <c r="AS201" i="6"/>
  <c r="FN201" i="6" s="1"/>
  <c r="AS220" i="6"/>
  <c r="AS294" i="6"/>
  <c r="FN294" i="6" s="1"/>
  <c r="AS341" i="6"/>
  <c r="AS378" i="6"/>
  <c r="FN378" i="6" s="1"/>
  <c r="AS227" i="6"/>
  <c r="FN227" i="6" s="1"/>
  <c r="AS429" i="6"/>
  <c r="FN429" i="6" s="1"/>
  <c r="AS470" i="6"/>
  <c r="FN470" i="6" s="1"/>
  <c r="AS512" i="6"/>
  <c r="FN512" i="6" s="1"/>
  <c r="AS568" i="6"/>
  <c r="AS528" i="6"/>
  <c r="AS603" i="6"/>
  <c r="CN603" i="6" s="1"/>
  <c r="AS418" i="6"/>
  <c r="FN418" i="6" s="1"/>
  <c r="AS683" i="6"/>
  <c r="FN683" i="6" s="1"/>
  <c r="AS701" i="6"/>
  <c r="AS738" i="6"/>
  <c r="CN738" i="6" s="1"/>
  <c r="AS113" i="6"/>
  <c r="FN113" i="6" s="1"/>
  <c r="AS230" i="6"/>
  <c r="FN230" i="6" s="1"/>
  <c r="AS375" i="6"/>
  <c r="FN375" i="6" s="1"/>
  <c r="AS433" i="6"/>
  <c r="CN433" i="6" s="1"/>
  <c r="AS565" i="6"/>
  <c r="AS670" i="6"/>
  <c r="FN670" i="6" s="1"/>
  <c r="AS734" i="6"/>
  <c r="AS601" i="6"/>
  <c r="FN601" i="6" s="1"/>
  <c r="AS487" i="6"/>
  <c r="FN487" i="6" s="1"/>
  <c r="AS222" i="6"/>
  <c r="FN222" i="6" s="1"/>
  <c r="AS736" i="6"/>
  <c r="FN736" i="6" s="1"/>
  <c r="AS338" i="6"/>
  <c r="FN338" i="6" s="1"/>
  <c r="AS343" i="6"/>
  <c r="FN343" i="6" s="1"/>
  <c r="AS179" i="6"/>
  <c r="AS749" i="6"/>
  <c r="FN749" i="6" s="1"/>
  <c r="AS184" i="6"/>
  <c r="FN184" i="6" s="1"/>
  <c r="AS34" i="6"/>
  <c r="FN34" i="6" s="1"/>
  <c r="AS42" i="6"/>
  <c r="FN42" i="6" s="1"/>
  <c r="AS239" i="6"/>
  <c r="CN239" i="6" s="1"/>
  <c r="AS379" i="6"/>
  <c r="AS439" i="6"/>
  <c r="AS579" i="6"/>
  <c r="FN579" i="6" s="1"/>
  <c r="AS594" i="6"/>
  <c r="FN594" i="6" s="1"/>
  <c r="AS713" i="6"/>
  <c r="AS242" i="6"/>
  <c r="AS308" i="6"/>
  <c r="FN308" i="6" s="1"/>
  <c r="AS704" i="6"/>
  <c r="CN704" i="6" s="1"/>
  <c r="AS216" i="6"/>
  <c r="FN216" i="6" s="1"/>
  <c r="AS756" i="6"/>
  <c r="FN756" i="6" s="1"/>
  <c r="AS315" i="6"/>
  <c r="FN315" i="6" s="1"/>
  <c r="AS676" i="6"/>
  <c r="FN676" i="6" s="1"/>
  <c r="AS533" i="6"/>
  <c r="FN533" i="6" s="1"/>
  <c r="AS137" i="6"/>
  <c r="FN137" i="6" s="1"/>
  <c r="AS739" i="6"/>
  <c r="CN739" i="6" s="1"/>
  <c r="AS709" i="6"/>
  <c r="AS529" i="6"/>
  <c r="CN529" i="6" s="1"/>
  <c r="AS345" i="6"/>
  <c r="FN345" i="6" s="1"/>
  <c r="AS541" i="6"/>
  <c r="FN541" i="6" s="1"/>
  <c r="AS597" i="6"/>
  <c r="AS54" i="6"/>
  <c r="AS185" i="6"/>
  <c r="FN185" i="6" s="1"/>
  <c r="AS380" i="6"/>
  <c r="FN380" i="6" s="1"/>
  <c r="AS440" i="6"/>
  <c r="FN440" i="6" s="1"/>
  <c r="AS580" i="6"/>
  <c r="AS612" i="6"/>
  <c r="CN612" i="6" s="1"/>
  <c r="AS733" i="6"/>
  <c r="AS582" i="6"/>
  <c r="CN582" i="6" s="1"/>
  <c r="AS258" i="6"/>
  <c r="FN258" i="6" s="1"/>
  <c r="AS583" i="6"/>
  <c r="FN583" i="6" s="1"/>
  <c r="AS306" i="6"/>
  <c r="FN306" i="6" s="1"/>
  <c r="AS584" i="6"/>
  <c r="FN584" i="6" s="1"/>
  <c r="AS746" i="6"/>
  <c r="FN746" i="6" s="1"/>
  <c r="AS490" i="6"/>
  <c r="FN490" i="6" s="1"/>
  <c r="AS474" i="6"/>
  <c r="AS314" i="6"/>
  <c r="AS497" i="6"/>
  <c r="AS100" i="6"/>
  <c r="FN100" i="6" s="1"/>
  <c r="AS391" i="6"/>
  <c r="AS59" i="6"/>
  <c r="FN59" i="6" s="1"/>
  <c r="AS535" i="6"/>
  <c r="FN535" i="6" s="1"/>
  <c r="AS203" i="6"/>
  <c r="AS540" i="6"/>
  <c r="FN540" i="6" s="1"/>
  <c r="AS409" i="6"/>
  <c r="FN409" i="6" s="1"/>
  <c r="AS564" i="6"/>
  <c r="AS133" i="6"/>
  <c r="AS288" i="6"/>
  <c r="AS233" i="6"/>
  <c r="CN233" i="6" s="1"/>
  <c r="AS456" i="6"/>
  <c r="FN456" i="6" s="1"/>
  <c r="AS581" i="6"/>
  <c r="FN581" i="6" s="1"/>
  <c r="AS517" i="6"/>
  <c r="FN517" i="6" s="1"/>
  <c r="AS495" i="6"/>
  <c r="FN495" i="6" s="1"/>
  <c r="AS646" i="6"/>
  <c r="FN646" i="6" s="1"/>
  <c r="AS304" i="6"/>
  <c r="FN304" i="6" s="1"/>
  <c r="AS726" i="6"/>
  <c r="AS269" i="6"/>
  <c r="FN269" i="6" s="1"/>
  <c r="AS527" i="6"/>
  <c r="AS138" i="6"/>
  <c r="FN138" i="6" s="1"/>
  <c r="AS307" i="6"/>
  <c r="AS473" i="6"/>
  <c r="AS674" i="6"/>
  <c r="AS385" i="6"/>
  <c r="FN385" i="6" s="1"/>
  <c r="AS665" i="6"/>
  <c r="FN665" i="6" s="1"/>
  <c r="AS234" i="6"/>
  <c r="FN234" i="6" s="1"/>
  <c r="AS265" i="6"/>
  <c r="AS705" i="6"/>
  <c r="AS618" i="6"/>
  <c r="AS175" i="6"/>
  <c r="AS526" i="6"/>
  <c r="FN526" i="6" s="1"/>
  <c r="AS700" i="6"/>
  <c r="FN700" i="6" s="1"/>
  <c r="AS74" i="6"/>
  <c r="FN74" i="6" s="1"/>
  <c r="AS47" i="6"/>
  <c r="FN47" i="6" s="1"/>
  <c r="AS651" i="6"/>
  <c r="FN651" i="6" s="1"/>
  <c r="V5" i="6"/>
  <c r="AS5" i="6" s="1"/>
  <c r="CN5" i="6" s="1"/>
  <c r="AS714" i="6"/>
  <c r="AS109" i="6"/>
  <c r="AS289" i="6"/>
  <c r="AS238" i="6"/>
  <c r="AS457" i="6"/>
  <c r="FN457" i="6" s="1"/>
  <c r="AS623" i="6"/>
  <c r="AS105" i="6"/>
  <c r="FN105" i="6" s="1"/>
  <c r="AS62" i="6"/>
  <c r="AS500" i="6"/>
  <c r="FN500" i="6" s="1"/>
  <c r="AS388" i="6"/>
  <c r="FN388" i="6" s="1"/>
  <c r="AS684" i="6"/>
  <c r="AS79" i="6"/>
  <c r="FN79" i="6" s="1"/>
  <c r="AS471" i="6"/>
  <c r="AS593" i="6"/>
  <c r="AS472" i="6"/>
  <c r="AS659" i="6"/>
  <c r="FN659" i="6" s="1"/>
  <c r="AS252" i="6"/>
  <c r="FN252" i="6" s="1"/>
  <c r="AS421" i="6"/>
  <c r="FN421" i="6" s="1"/>
  <c r="AS146" i="6"/>
  <c r="FN146" i="6" s="1"/>
  <c r="AS607" i="6"/>
  <c r="FN607" i="6" s="1"/>
  <c r="AS494" i="6"/>
  <c r="AS504" i="6"/>
  <c r="FN504" i="6" s="1"/>
  <c r="AS394" i="6"/>
  <c r="AS77" i="6"/>
  <c r="FN77" i="6" s="1"/>
  <c r="AS729" i="6"/>
  <c r="AS398" i="6"/>
  <c r="CN398" i="6" s="1"/>
  <c r="AS633" i="6"/>
  <c r="FN633" i="6" s="1"/>
  <c r="AS432" i="6"/>
  <c r="FN432" i="6" s="1"/>
  <c r="AS337" i="6"/>
  <c r="FN337" i="6" s="1"/>
  <c r="AS481" i="6"/>
  <c r="FN481" i="6" s="1"/>
  <c r="AS13" i="6"/>
  <c r="AS346" i="6"/>
  <c r="AS192" i="6"/>
  <c r="AS344" i="6"/>
  <c r="FN344" i="6" s="1"/>
  <c r="AS629" i="6"/>
  <c r="AS83" i="6"/>
  <c r="FN83" i="6" s="1"/>
  <c r="AS148" i="6"/>
  <c r="FN148" i="6" s="1"/>
  <c r="AS347" i="6"/>
  <c r="FN347" i="6" s="1"/>
  <c r="AS430" i="6"/>
  <c r="FN430" i="6" s="1"/>
  <c r="AS542" i="6"/>
  <c r="FN542" i="6" s="1"/>
  <c r="AS663" i="6"/>
  <c r="AS690" i="6"/>
  <c r="AS88" i="6"/>
  <c r="AS166" i="6"/>
  <c r="FN166" i="6" s="1"/>
  <c r="AS348" i="6"/>
  <c r="FN348" i="6" s="1"/>
  <c r="AS431" i="6"/>
  <c r="AS543" i="6"/>
  <c r="AS671" i="6"/>
  <c r="AS694" i="6"/>
  <c r="FN694" i="6" s="1"/>
  <c r="AS369" i="6"/>
  <c r="FN369" i="6" s="1"/>
  <c r="CV166" i="6"/>
  <c r="CV566" i="6"/>
  <c r="CW566" i="6" s="1"/>
  <c r="CV207" i="6"/>
  <c r="CV607" i="6"/>
  <c r="CV75" i="6"/>
  <c r="DL75" i="6" s="1"/>
  <c r="CV475" i="6"/>
  <c r="CV116" i="6"/>
  <c r="CV516" i="6"/>
  <c r="CV198" i="6"/>
  <c r="DL198" i="6" s="1"/>
  <c r="CV698" i="6"/>
  <c r="CW698" i="6" s="1"/>
  <c r="CV449" i="6"/>
  <c r="DL449" i="6" s="1"/>
  <c r="CV200" i="6"/>
  <c r="CW200" i="6" s="1"/>
  <c r="CV73" i="6"/>
  <c r="CV664" i="6"/>
  <c r="DL664" i="6" s="1"/>
  <c r="CV491" i="6"/>
  <c r="CV288" i="6"/>
  <c r="CW288" i="6" s="1"/>
  <c r="CV109" i="6"/>
  <c r="DL109" i="6" s="1"/>
  <c r="CV697" i="6"/>
  <c r="DL697" i="6" s="1"/>
  <c r="CV528" i="6"/>
  <c r="CV352" i="6"/>
  <c r="DL352" i="6" s="1"/>
  <c r="CV178" i="6"/>
  <c r="CW178" i="6" s="1"/>
  <c r="CV758" i="6"/>
  <c r="DL758" i="6" s="1"/>
  <c r="CV618" i="6"/>
  <c r="CV471" i="6"/>
  <c r="CV358" i="6"/>
  <c r="CV389" i="6"/>
  <c r="CV242" i="6"/>
  <c r="CV162" i="6"/>
  <c r="CV460" i="6"/>
  <c r="CW460" i="6" s="1"/>
  <c r="CV240" i="6"/>
  <c r="DL240" i="6" s="1"/>
  <c r="CV544" i="6"/>
  <c r="CW544" i="6" s="1"/>
  <c r="CV417" i="6"/>
  <c r="DL417" i="6" s="1"/>
  <c r="CV278" i="6"/>
  <c r="CW278" i="6" s="1"/>
  <c r="CV280" i="6"/>
  <c r="CV72" i="6"/>
  <c r="DL72" i="6" s="1"/>
  <c r="CV660" i="6"/>
  <c r="CW660" i="6" s="1"/>
  <c r="CV363" i="6"/>
  <c r="DL363" i="6" s="1"/>
  <c r="CV365" i="6"/>
  <c r="DL365" i="6" s="1"/>
  <c r="CV186" i="6"/>
  <c r="CW186" i="6" s="1"/>
  <c r="CV586" i="6"/>
  <c r="DL586" i="6" s="1"/>
  <c r="CV227" i="6"/>
  <c r="CW227" i="6" s="1"/>
  <c r="CV627" i="6"/>
  <c r="CW627" i="6" s="1"/>
  <c r="CV95" i="6"/>
  <c r="CW95" i="6" s="1"/>
  <c r="CV495" i="6"/>
  <c r="DL495" i="6" s="1"/>
  <c r="CV136" i="6"/>
  <c r="CV536" i="6"/>
  <c r="CV222" i="6"/>
  <c r="CV722" i="6"/>
  <c r="CV473" i="6"/>
  <c r="CV224" i="6"/>
  <c r="CW224" i="6" s="1"/>
  <c r="CV103" i="6"/>
  <c r="DL103" i="6" s="1"/>
  <c r="CV692" i="6"/>
  <c r="CW692" i="6" s="1"/>
  <c r="CV520" i="6"/>
  <c r="CV317" i="6"/>
  <c r="CW317" i="6" s="1"/>
  <c r="CV139" i="6"/>
  <c r="CW139" i="6" s="1"/>
  <c r="CV725" i="6"/>
  <c r="CW725" i="6" s="1"/>
  <c r="CV557" i="6"/>
  <c r="CW557" i="6" s="1"/>
  <c r="CV381" i="6"/>
  <c r="DL381" i="6" s="1"/>
  <c r="CV205" i="6"/>
  <c r="DL205" i="6" s="1"/>
  <c r="CV21" i="6"/>
  <c r="DL21" i="6" s="1"/>
  <c r="CV645" i="6"/>
  <c r="CW645" i="6" s="1"/>
  <c r="CV503" i="6"/>
  <c r="CV385" i="6"/>
  <c r="CV418" i="6"/>
  <c r="CV271" i="6"/>
  <c r="DL271" i="6" s="1"/>
  <c r="CV244" i="6"/>
  <c r="CV541" i="6"/>
  <c r="CV391" i="6"/>
  <c r="CV620" i="6"/>
  <c r="CW620" i="6" s="1"/>
  <c r="CV484" i="6"/>
  <c r="DL484" i="6" s="1"/>
  <c r="CV340" i="6"/>
  <c r="CW340" i="6" s="1"/>
  <c r="CV359" i="6"/>
  <c r="DL359" i="6" s="1"/>
  <c r="CV158" i="6"/>
  <c r="CW158" i="6" s="1"/>
  <c r="CV718" i="6"/>
  <c r="CW718" i="6" s="1"/>
  <c r="CV430" i="6"/>
  <c r="DL430" i="6" s="1"/>
  <c r="CV444" i="6"/>
  <c r="CW444" i="6" s="1"/>
  <c r="CV206" i="6"/>
  <c r="DL206" i="6" s="1"/>
  <c r="CV606" i="6"/>
  <c r="DL606" i="6" s="1"/>
  <c r="CV247" i="6"/>
  <c r="CV647" i="6"/>
  <c r="CW647" i="6" s="1"/>
  <c r="CV115" i="6"/>
  <c r="DL115" i="6" s="1"/>
  <c r="CV515" i="6"/>
  <c r="CV156" i="6"/>
  <c r="CV556" i="6"/>
  <c r="CV248" i="6"/>
  <c r="DL248" i="6" s="1"/>
  <c r="CV748" i="6"/>
  <c r="CV499" i="6"/>
  <c r="CV250" i="6"/>
  <c r="CV134" i="6"/>
  <c r="CW134" i="6" s="1"/>
  <c r="CV720" i="6"/>
  <c r="CW720" i="6" s="1"/>
  <c r="CV552" i="6"/>
  <c r="CW552" i="6" s="1"/>
  <c r="CV344" i="6"/>
  <c r="CV170" i="6"/>
  <c r="CV753" i="6"/>
  <c r="CW753" i="6" s="1"/>
  <c r="CV584" i="6"/>
  <c r="CW584" i="6" s="1"/>
  <c r="CV410" i="6"/>
  <c r="CV234" i="6"/>
  <c r="DL234" i="6" s="1"/>
  <c r="CV82" i="6"/>
  <c r="CW82" i="6" s="1"/>
  <c r="CV677" i="6"/>
  <c r="DL677" i="6" s="1"/>
  <c r="CV532" i="6"/>
  <c r="CV414" i="6"/>
  <c r="DL414" i="6" s="1"/>
  <c r="CV445" i="6"/>
  <c r="DL445" i="6" s="1"/>
  <c r="CV303" i="6"/>
  <c r="CV311" i="6"/>
  <c r="CV604" i="6"/>
  <c r="CV32" i="6"/>
  <c r="CV683" i="6"/>
  <c r="CV562" i="6"/>
  <c r="DL562" i="6" s="1"/>
  <c r="CV421" i="6"/>
  <c r="CV428" i="6"/>
  <c r="DL428" i="6" s="1"/>
  <c r="CV305" i="6"/>
  <c r="DL305" i="6" s="1"/>
  <c r="CV91" i="6"/>
  <c r="CV511" i="6"/>
  <c r="CV513" i="6"/>
  <c r="DL513" i="6" s="1"/>
  <c r="CV226" i="6"/>
  <c r="DL226" i="6" s="1"/>
  <c r="CV626" i="6"/>
  <c r="CW626" i="6" s="1"/>
  <c r="CV267" i="6"/>
  <c r="DL267" i="6" s="1"/>
  <c r="CV667" i="6"/>
  <c r="CV135" i="6"/>
  <c r="CW135" i="6" s="1"/>
  <c r="CV535" i="6"/>
  <c r="CV176" i="6"/>
  <c r="CV576" i="6"/>
  <c r="DL576" i="6" s="1"/>
  <c r="CV272" i="6"/>
  <c r="CW272" i="6" s="1"/>
  <c r="CV13" i="6"/>
  <c r="CV523" i="6"/>
  <c r="CV274" i="6"/>
  <c r="CV164" i="6"/>
  <c r="CV750" i="6"/>
  <c r="CV581" i="6"/>
  <c r="CV378" i="6"/>
  <c r="DL378" i="6" s="1"/>
  <c r="CV202" i="6"/>
  <c r="CV18" i="6"/>
  <c r="CV613" i="6"/>
  <c r="CV439" i="6"/>
  <c r="DL439" i="6" s="1"/>
  <c r="CV263" i="6"/>
  <c r="CV113" i="6"/>
  <c r="CV703" i="6"/>
  <c r="DL703" i="6" s="1"/>
  <c r="CV561" i="6"/>
  <c r="CV443" i="6"/>
  <c r="DL443" i="6" s="1"/>
  <c r="CV479" i="6"/>
  <c r="DL479" i="6" s="1"/>
  <c r="CV332" i="6"/>
  <c r="CV392" i="6"/>
  <c r="DL392" i="6" s="1"/>
  <c r="CV663" i="6"/>
  <c r="DL663" i="6" s="1"/>
  <c r="CV100" i="6"/>
  <c r="CV741" i="6"/>
  <c r="DL741" i="6" s="1"/>
  <c r="CV629" i="6"/>
  <c r="CV488" i="6"/>
  <c r="CV505" i="6"/>
  <c r="CW505" i="6" s="1"/>
  <c r="CV369" i="6"/>
  <c r="CW369" i="6" s="1"/>
  <c r="CV539" i="6"/>
  <c r="DL539" i="6" s="1"/>
  <c r="CV577" i="6"/>
  <c r="CV579" i="6"/>
  <c r="CV246" i="6"/>
  <c r="CW246" i="6" s="1"/>
  <c r="CV646" i="6"/>
  <c r="CW646" i="6" s="1"/>
  <c r="CV287" i="6"/>
  <c r="CW287" i="6" s="1"/>
  <c r="CV687" i="6"/>
  <c r="DL687" i="6" s="1"/>
  <c r="CV155" i="6"/>
  <c r="DL155" i="6" s="1"/>
  <c r="CV555" i="6"/>
  <c r="CV196" i="6"/>
  <c r="DL196" i="6" s="1"/>
  <c r="CV596" i="6"/>
  <c r="CW596" i="6" s="1"/>
  <c r="CV298" i="6"/>
  <c r="DL298" i="6" s="1"/>
  <c r="CV40" i="6"/>
  <c r="DL40" i="6" s="1"/>
  <c r="CV549" i="6"/>
  <c r="DL549" i="6" s="1"/>
  <c r="CV300" i="6"/>
  <c r="CV194" i="6"/>
  <c r="CV10" i="6"/>
  <c r="CV610" i="6"/>
  <c r="CV405" i="6"/>
  <c r="CV231" i="6"/>
  <c r="CW231" i="6" s="1"/>
  <c r="CV49" i="6"/>
  <c r="DL49" i="6" s="1"/>
  <c r="CV642" i="6"/>
  <c r="CV468" i="6"/>
  <c r="CV292" i="6"/>
  <c r="CV143" i="6"/>
  <c r="DL143" i="6" s="1"/>
  <c r="CV731" i="6"/>
  <c r="DL731" i="6" s="1"/>
  <c r="CV590" i="6"/>
  <c r="DL590" i="6" s="1"/>
  <c r="CV477" i="6"/>
  <c r="CW477" i="6" s="1"/>
  <c r="CV508" i="6"/>
  <c r="DL508" i="6" s="1"/>
  <c r="CV361" i="6"/>
  <c r="DL361" i="6" s="1"/>
  <c r="CV459" i="6"/>
  <c r="DL459" i="6" s="1"/>
  <c r="CV734" i="6"/>
  <c r="DL734" i="6" s="1"/>
  <c r="CV185" i="6"/>
  <c r="DL185" i="6" s="1"/>
  <c r="CV34" i="6"/>
  <c r="CW34" i="6" s="1"/>
  <c r="CV685" i="6"/>
  <c r="CW685" i="6" s="1"/>
  <c r="CV568" i="6"/>
  <c r="CV570" i="6"/>
  <c r="CV453" i="6"/>
  <c r="CV602" i="6"/>
  <c r="CV637" i="6"/>
  <c r="CW637" i="6" s="1"/>
  <c r="CV652" i="6"/>
  <c r="CW652" i="6" s="1"/>
  <c r="CV286" i="6"/>
  <c r="DL286" i="6" s="1"/>
  <c r="CV686" i="6"/>
  <c r="CW686" i="6" s="1"/>
  <c r="CV327" i="6"/>
  <c r="DL327" i="6" s="1"/>
  <c r="CV727" i="6"/>
  <c r="CW727" i="6" s="1"/>
  <c r="CV195" i="6"/>
  <c r="CW195" i="6" s="1"/>
  <c r="CV595" i="6"/>
  <c r="CW595" i="6" s="1"/>
  <c r="CV236" i="6"/>
  <c r="DL236" i="6" s="1"/>
  <c r="CV636" i="6"/>
  <c r="CW636" i="6" s="1"/>
  <c r="CV348" i="6"/>
  <c r="DL348" i="6" s="1"/>
  <c r="CV93" i="6"/>
  <c r="CV599" i="6"/>
  <c r="CW599" i="6" s="1"/>
  <c r="CV350" i="6"/>
  <c r="DL350" i="6" s="1"/>
  <c r="CV257" i="6"/>
  <c r="CV74" i="6"/>
  <c r="CV665" i="6"/>
  <c r="DL665" i="6" s="1"/>
  <c r="CV463" i="6"/>
  <c r="CV289" i="6"/>
  <c r="CV110" i="6"/>
  <c r="CV700" i="6"/>
  <c r="DL700" i="6" s="1"/>
  <c r="CV529" i="6"/>
  <c r="DL529" i="6" s="1"/>
  <c r="CV353" i="6"/>
  <c r="CW353" i="6" s="1"/>
  <c r="CV208" i="6"/>
  <c r="DL208" i="6" s="1"/>
  <c r="CV22" i="6"/>
  <c r="CV650" i="6"/>
  <c r="DL650" i="6" s="1"/>
  <c r="CV533" i="6"/>
  <c r="CV564" i="6"/>
  <c r="DL564" i="6" s="1"/>
  <c r="CV419" i="6"/>
  <c r="CW419" i="6" s="1"/>
  <c r="CV603" i="6"/>
  <c r="DL603" i="6" s="1"/>
  <c r="CV182" i="6"/>
  <c r="CW182" i="6" s="1"/>
  <c r="CV333" i="6"/>
  <c r="CV189" i="6"/>
  <c r="DL189" i="6" s="1"/>
  <c r="CV38" i="6"/>
  <c r="CW38" i="6" s="1"/>
  <c r="CV689" i="6"/>
  <c r="DL689" i="6" s="1"/>
  <c r="CV691" i="6"/>
  <c r="DL691" i="6" s="1"/>
  <c r="CV592" i="6"/>
  <c r="CV719" i="6"/>
  <c r="CV63" i="6"/>
  <c r="CV157" i="6"/>
  <c r="CV306" i="6"/>
  <c r="DL306" i="6" s="1"/>
  <c r="CV706" i="6"/>
  <c r="DL706" i="6" s="1"/>
  <c r="CV347" i="6"/>
  <c r="CW347" i="6" s="1"/>
  <c r="CV747" i="6"/>
  <c r="CV215" i="6"/>
  <c r="CW215" i="6" s="1"/>
  <c r="CV615" i="6"/>
  <c r="CV256" i="6"/>
  <c r="DL256" i="6" s="1"/>
  <c r="CV656" i="6"/>
  <c r="CW656" i="6" s="1"/>
  <c r="CV372" i="6"/>
  <c r="DL372" i="6" s="1"/>
  <c r="CV366" i="6"/>
  <c r="DL366" i="6" s="1"/>
  <c r="CV7" i="6"/>
  <c r="CV407" i="6"/>
  <c r="CW407" i="6" s="1"/>
  <c r="CV48" i="6"/>
  <c r="CV386" i="6"/>
  <c r="CW386" i="6" s="1"/>
  <c r="CV27" i="6"/>
  <c r="CV427" i="6"/>
  <c r="CV68" i="6"/>
  <c r="CV295" i="6"/>
  <c r="CV695" i="6"/>
  <c r="CV336" i="6"/>
  <c r="CV736" i="6"/>
  <c r="CV472" i="6"/>
  <c r="DL472" i="6" s="1"/>
  <c r="CV223" i="6"/>
  <c r="CW223" i="6" s="1"/>
  <c r="CV723" i="6"/>
  <c r="CV474" i="6"/>
  <c r="CV403" i="6"/>
  <c r="DL403" i="6" s="1"/>
  <c r="CV229" i="6"/>
  <c r="CW229" i="6" s="1"/>
  <c r="CV11" i="6"/>
  <c r="CW11" i="6" s="1"/>
  <c r="CV611" i="6"/>
  <c r="DL611" i="6" s="1"/>
  <c r="CV437" i="6"/>
  <c r="CW437" i="6" s="1"/>
  <c r="CV261" i="6"/>
  <c r="CW261" i="6" s="1"/>
  <c r="CV80" i="6"/>
  <c r="DL80" i="6" s="1"/>
  <c r="CV671" i="6"/>
  <c r="CW671" i="6" s="1"/>
  <c r="CV501" i="6"/>
  <c r="CW501" i="6" s="1"/>
  <c r="CV354" i="6"/>
  <c r="CV209" i="6"/>
  <c r="CV23" i="6"/>
  <c r="CV122" i="6"/>
  <c r="CV709" i="6"/>
  <c r="CV565" i="6"/>
  <c r="CV281" i="6"/>
  <c r="DL281" i="6" s="1"/>
  <c r="CV542" i="6"/>
  <c r="DL542" i="6" s="1"/>
  <c r="CV680" i="6"/>
  <c r="CV545" i="6"/>
  <c r="CW545" i="6" s="1"/>
  <c r="CV420" i="6"/>
  <c r="CV279" i="6"/>
  <c r="DL279" i="6" s="1"/>
  <c r="CV634" i="6"/>
  <c r="DL634" i="6" s="1"/>
  <c r="CV597" i="6"/>
  <c r="CW597" i="6" s="1"/>
  <c r="CV220" i="6"/>
  <c r="CW220" i="6" s="1"/>
  <c r="CV431" i="6"/>
  <c r="DL431" i="6" s="1"/>
  <c r="CV46" i="6"/>
  <c r="DL46" i="6" s="1"/>
  <c r="CV446" i="6"/>
  <c r="CW446" i="6" s="1"/>
  <c r="CV87" i="6"/>
  <c r="CV487" i="6"/>
  <c r="CW487" i="6" s="1"/>
  <c r="CV128" i="6"/>
  <c r="CV355" i="6"/>
  <c r="CV755" i="6"/>
  <c r="DL755" i="6" s="1"/>
  <c r="CV396" i="6"/>
  <c r="CV39" i="6"/>
  <c r="CV548" i="6"/>
  <c r="CV299" i="6"/>
  <c r="CW299" i="6" s="1"/>
  <c r="CV41" i="6"/>
  <c r="CW41" i="6" s="1"/>
  <c r="CV550" i="6"/>
  <c r="CV490" i="6"/>
  <c r="DL490" i="6" s="1"/>
  <c r="CV314" i="6"/>
  <c r="CV105" i="6"/>
  <c r="CV694" i="6"/>
  <c r="DL694" i="6" s="1"/>
  <c r="CV525" i="6"/>
  <c r="DL525" i="6" s="1"/>
  <c r="CV351" i="6"/>
  <c r="CW351" i="6" s="1"/>
  <c r="CV177" i="6"/>
  <c r="DL177" i="6" s="1"/>
  <c r="CV757" i="6"/>
  <c r="CW757" i="6" s="1"/>
  <c r="CV588" i="6"/>
  <c r="DL588" i="6" s="1"/>
  <c r="CV441" i="6"/>
  <c r="CW441" i="6" s="1"/>
  <c r="CV294" i="6"/>
  <c r="DL294" i="6" s="1"/>
  <c r="CV181" i="6"/>
  <c r="CV212" i="6"/>
  <c r="CW212" i="6" s="1"/>
  <c r="CV59" i="6"/>
  <c r="CV654" i="6"/>
  <c r="CV30" i="6"/>
  <c r="CV739" i="6"/>
  <c r="CV101" i="6"/>
  <c r="CW101" i="6" s="1"/>
  <c r="CV742" i="6"/>
  <c r="DL742" i="6" s="1"/>
  <c r="CV630" i="6"/>
  <c r="CW630" i="6" s="1"/>
  <c r="CV489" i="6"/>
  <c r="DL489" i="6" s="1"/>
  <c r="CV304" i="6"/>
  <c r="CV160" i="6"/>
  <c r="CW160" i="6" s="1"/>
  <c r="CV225" i="6"/>
  <c r="DL225" i="6" s="1"/>
  <c r="CV651" i="6"/>
  <c r="CW651" i="6" s="1"/>
  <c r="CV66" i="6"/>
  <c r="CV466" i="6"/>
  <c r="DL466" i="6" s="1"/>
  <c r="CV107" i="6"/>
  <c r="CV507" i="6"/>
  <c r="CW507" i="6" s="1"/>
  <c r="CV148" i="6"/>
  <c r="CV375" i="6"/>
  <c r="CW375" i="6" s="1"/>
  <c r="CV16" i="6"/>
  <c r="CV416" i="6"/>
  <c r="CW416" i="6" s="1"/>
  <c r="CV64" i="6"/>
  <c r="DL64" i="6" s="1"/>
  <c r="CV572" i="6"/>
  <c r="CV323" i="6"/>
  <c r="CV69" i="6"/>
  <c r="CV574" i="6"/>
  <c r="CW574" i="6" s="1"/>
  <c r="CV519" i="6"/>
  <c r="CW519" i="6" s="1"/>
  <c r="CV343" i="6"/>
  <c r="DL343" i="6" s="1"/>
  <c r="CV138" i="6"/>
  <c r="DL138" i="6" s="1"/>
  <c r="CV724" i="6"/>
  <c r="CV554" i="6"/>
  <c r="CW554" i="6" s="1"/>
  <c r="CV380" i="6"/>
  <c r="CW380" i="6" s="1"/>
  <c r="CV204" i="6"/>
  <c r="CV20" i="6"/>
  <c r="CW20" i="6" s="1"/>
  <c r="CV617" i="6"/>
  <c r="CW617" i="6" s="1"/>
  <c r="CV470" i="6"/>
  <c r="DL470" i="6" s="1"/>
  <c r="CV328" i="6"/>
  <c r="CW328" i="6" s="1"/>
  <c r="CV210" i="6"/>
  <c r="CW210" i="6" s="1"/>
  <c r="CV241" i="6"/>
  <c r="DL241" i="6" s="1"/>
  <c r="CV90" i="6"/>
  <c r="CW90" i="6" s="1"/>
  <c r="CV682" i="6"/>
  <c r="CV98" i="6"/>
  <c r="CV130" i="6"/>
  <c r="CV188" i="6"/>
  <c r="CV37" i="6"/>
  <c r="CV688" i="6"/>
  <c r="CV569" i="6"/>
  <c r="CW569" i="6" s="1"/>
  <c r="CV368" i="6"/>
  <c r="CV309" i="6"/>
  <c r="CW309" i="6" s="1"/>
  <c r="CV458" i="6"/>
  <c r="CW458" i="6" s="1"/>
  <c r="CV711" i="6"/>
  <c r="DL711" i="6" s="1"/>
  <c r="CV126" i="6"/>
  <c r="CV526" i="6"/>
  <c r="DL526" i="6" s="1"/>
  <c r="CV167" i="6"/>
  <c r="DL167" i="6" s="1"/>
  <c r="CV567" i="6"/>
  <c r="DL567" i="6" s="1"/>
  <c r="CV35" i="6"/>
  <c r="CV435" i="6"/>
  <c r="CV76" i="6"/>
  <c r="CV476" i="6"/>
  <c r="CW476" i="6" s="1"/>
  <c r="CV144" i="6"/>
  <c r="CV648" i="6"/>
  <c r="DL648" i="6" s="1"/>
  <c r="CV399" i="6"/>
  <c r="DL399" i="6" s="1"/>
  <c r="CV149" i="6"/>
  <c r="CV9" i="6"/>
  <c r="CV609" i="6"/>
  <c r="DL609" i="6" s="1"/>
  <c r="CV433" i="6"/>
  <c r="CW433" i="6" s="1"/>
  <c r="CV230" i="6"/>
  <c r="CW230" i="6" s="1"/>
  <c r="CV45" i="6"/>
  <c r="DL45" i="6" s="1"/>
  <c r="CV641" i="6"/>
  <c r="CV465" i="6"/>
  <c r="DL465" i="6" s="1"/>
  <c r="CV291" i="6"/>
  <c r="CV112" i="6"/>
  <c r="CW112" i="6" s="1"/>
  <c r="CV702" i="6"/>
  <c r="CW702" i="6" s="1"/>
  <c r="CV560" i="6"/>
  <c r="CW560" i="6" s="1"/>
  <c r="CV413" i="6"/>
  <c r="DL413" i="6" s="1"/>
  <c r="CV297" i="6"/>
  <c r="CV331" i="6"/>
  <c r="DL331" i="6" s="1"/>
  <c r="CV184" i="6"/>
  <c r="CW184" i="6" s="1"/>
  <c r="CV24" i="6"/>
  <c r="CW24" i="6" s="1"/>
  <c r="CV312" i="6"/>
  <c r="CV308" i="6"/>
  <c r="DL308" i="6" s="1"/>
  <c r="CV401" i="6"/>
  <c r="DL401" i="6" s="1"/>
  <c r="CV269" i="6"/>
  <c r="CV125" i="6"/>
  <c r="CV761" i="6"/>
  <c r="CV657" i="6"/>
  <c r="DL657" i="6" s="1"/>
  <c r="CV534" i="6"/>
  <c r="DL534" i="6" s="1"/>
  <c r="CV217" i="6"/>
  <c r="CW217" i="6" s="1"/>
  <c r="CV219" i="6"/>
  <c r="CW219" i="6" s="1"/>
  <c r="CV146" i="6"/>
  <c r="CW146" i="6" s="1"/>
  <c r="CV546" i="6"/>
  <c r="CV187" i="6"/>
  <c r="DL187" i="6" s="1"/>
  <c r="CV587" i="6"/>
  <c r="CW587" i="6" s="1"/>
  <c r="CV55" i="6"/>
  <c r="DL55" i="6" s="1"/>
  <c r="CV455" i="6"/>
  <c r="DL455" i="6" s="1"/>
  <c r="CV96" i="6"/>
  <c r="DL96" i="6" s="1"/>
  <c r="CV496" i="6"/>
  <c r="CV172" i="6"/>
  <c r="CW172" i="6" s="1"/>
  <c r="CV672" i="6"/>
  <c r="CW672" i="6" s="1"/>
  <c r="CV423" i="6"/>
  <c r="CV174" i="6"/>
  <c r="CV42" i="6"/>
  <c r="DL42" i="6" s="1"/>
  <c r="CV638" i="6"/>
  <c r="CV462" i="6"/>
  <c r="CV259" i="6"/>
  <c r="CV78" i="6"/>
  <c r="CV669" i="6"/>
  <c r="CW669" i="6" s="1"/>
  <c r="CV494" i="6"/>
  <c r="CV320" i="6"/>
  <c r="CV142" i="6"/>
  <c r="CW142" i="6" s="1"/>
  <c r="CV730" i="6"/>
  <c r="CW730" i="6" s="1"/>
  <c r="CV589" i="6"/>
  <c r="DL589" i="6" s="1"/>
  <c r="CV442" i="6"/>
  <c r="CV329" i="6"/>
  <c r="CV360" i="6"/>
  <c r="DL360" i="6" s="1"/>
  <c r="CV213" i="6"/>
  <c r="CW213" i="6" s="1"/>
  <c r="CV97" i="6"/>
  <c r="DL97" i="6" s="1"/>
  <c r="CV393" i="6"/>
  <c r="CV214" i="6"/>
  <c r="CV482" i="6"/>
  <c r="CV338" i="6"/>
  <c r="DL338" i="6" s="1"/>
  <c r="CV192" i="6"/>
  <c r="DL192" i="6" s="1"/>
  <c r="CV60" i="6"/>
  <c r="CV713" i="6"/>
  <c r="CV601" i="6"/>
  <c r="DL601" i="6" s="1"/>
  <c r="CV282" i="6"/>
  <c r="CW282" i="6" s="1"/>
  <c r="CV301" i="6"/>
  <c r="DL301" i="6" s="1"/>
  <c r="CV47" i="6"/>
  <c r="DL47" i="6" s="1"/>
  <c r="CV255" i="6"/>
  <c r="CV436" i="6"/>
  <c r="CV145" i="6"/>
  <c r="CV450" i="6"/>
  <c r="CW450" i="6" s="1"/>
  <c r="CV285" i="6"/>
  <c r="DL285" i="6" s="1"/>
  <c r="CV17" i="6"/>
  <c r="CW17" i="6" s="1"/>
  <c r="CV728" i="6"/>
  <c r="DL728" i="6" s="1"/>
  <c r="CV440" i="6"/>
  <c r="CV238" i="6"/>
  <c r="CW238" i="6" s="1"/>
  <c r="CV270" i="6"/>
  <c r="CV540" i="6"/>
  <c r="CW540" i="6" s="1"/>
  <c r="CV481" i="6"/>
  <c r="CV339" i="6"/>
  <c r="CV71" i="6"/>
  <c r="CV132" i="6"/>
  <c r="CV67" i="6"/>
  <c r="CV275" i="6"/>
  <c r="CV456" i="6"/>
  <c r="CW456" i="6" s="1"/>
  <c r="CV173" i="6"/>
  <c r="CW173" i="6" s="1"/>
  <c r="CV500" i="6"/>
  <c r="DL500" i="6" s="1"/>
  <c r="CV377" i="6"/>
  <c r="DL377" i="6" s="1"/>
  <c r="CV260" i="6"/>
  <c r="DL260" i="6" s="1"/>
  <c r="CV754" i="6"/>
  <c r="CW754" i="6" s="1"/>
  <c r="CV469" i="6"/>
  <c r="DL469" i="6" s="1"/>
  <c r="CV265" i="6"/>
  <c r="CW265" i="6" s="1"/>
  <c r="CV302" i="6"/>
  <c r="DL302" i="6" s="1"/>
  <c r="CV662" i="6"/>
  <c r="CW662" i="6" s="1"/>
  <c r="CV543" i="6"/>
  <c r="CV485" i="6"/>
  <c r="CV514" i="6"/>
  <c r="CW514" i="6" s="1"/>
  <c r="CV708" i="6"/>
  <c r="DL708" i="6" s="1"/>
  <c r="CV127" i="6"/>
  <c r="CV315" i="6"/>
  <c r="DL315" i="6" s="1"/>
  <c r="CV616" i="6"/>
  <c r="CV199" i="6"/>
  <c r="CV524" i="6"/>
  <c r="CV404" i="6"/>
  <c r="CV318" i="6"/>
  <c r="CW318" i="6" s="1"/>
  <c r="CV19" i="6"/>
  <c r="CW19" i="6" s="1"/>
  <c r="CV530" i="6"/>
  <c r="CV357" i="6"/>
  <c r="CW357" i="6" s="1"/>
  <c r="CV537" i="6"/>
  <c r="CV733" i="6"/>
  <c r="DL733" i="6" s="1"/>
  <c r="CV608" i="6"/>
  <c r="CV563" i="6"/>
  <c r="CW563" i="6" s="1"/>
  <c r="CV591" i="6"/>
  <c r="CW591" i="6" s="1"/>
  <c r="CV133" i="6"/>
  <c r="DL133" i="6" s="1"/>
  <c r="CV147" i="6"/>
  <c r="CW147" i="6" s="1"/>
  <c r="CV335" i="6"/>
  <c r="CW335" i="6" s="1"/>
  <c r="CV676" i="6"/>
  <c r="CV249" i="6"/>
  <c r="CV600" i="6"/>
  <c r="CV639" i="6"/>
  <c r="DL639" i="6" s="1"/>
  <c r="CV345" i="6"/>
  <c r="CV50" i="6"/>
  <c r="CV559" i="6"/>
  <c r="CV384" i="6"/>
  <c r="DL384" i="6" s="1"/>
  <c r="CV593" i="6"/>
  <c r="DL593" i="6" s="1"/>
  <c r="CV31" i="6"/>
  <c r="DL31" i="6" s="1"/>
  <c r="CV740" i="6"/>
  <c r="CV744" i="6"/>
  <c r="CW744" i="6" s="1"/>
  <c r="CV517" i="6"/>
  <c r="CV218" i="6"/>
  <c r="DL218" i="6" s="1"/>
  <c r="CV307" i="6"/>
  <c r="CW307" i="6" s="1"/>
  <c r="CV395" i="6"/>
  <c r="DL395" i="6" s="1"/>
  <c r="CV696" i="6"/>
  <c r="DL696" i="6" s="1"/>
  <c r="CV273" i="6"/>
  <c r="CW273" i="6" s="1"/>
  <c r="CV624" i="6"/>
  <c r="CW624" i="6" s="1"/>
  <c r="CV693" i="6"/>
  <c r="CW693" i="6" s="1"/>
  <c r="CV379" i="6"/>
  <c r="CV111" i="6"/>
  <c r="CV644" i="6"/>
  <c r="CV619" i="6"/>
  <c r="CV625" i="6"/>
  <c r="CW625" i="6" s="1"/>
  <c r="CV211" i="6"/>
  <c r="CV33" i="6"/>
  <c r="CV54" i="6"/>
  <c r="CV658" i="6"/>
  <c r="DL658" i="6" s="1"/>
  <c r="CV283" i="6"/>
  <c r="DL283" i="6" s="1"/>
  <c r="CV367" i="6"/>
  <c r="CV415" i="6"/>
  <c r="CW415" i="6" s="1"/>
  <c r="CV716" i="6"/>
  <c r="CV349" i="6"/>
  <c r="DL349" i="6" s="1"/>
  <c r="CV228" i="6"/>
  <c r="CW228" i="6" s="1"/>
  <c r="CV721" i="6"/>
  <c r="DL721" i="6" s="1"/>
  <c r="CV408" i="6"/>
  <c r="CW408" i="6" s="1"/>
  <c r="CV6" i="6"/>
  <c r="CW6" i="6" s="1"/>
  <c r="CV387" i="6"/>
  <c r="CV575" i="6"/>
  <c r="CV756" i="6"/>
  <c r="CV373" i="6"/>
  <c r="DL373" i="6" s="1"/>
  <c r="CV284" i="6"/>
  <c r="CV751" i="6"/>
  <c r="CV464" i="6"/>
  <c r="CV233" i="6"/>
  <c r="CV179" i="6"/>
  <c r="CV704" i="6"/>
  <c r="CW704" i="6" s="1"/>
  <c r="CV681" i="6"/>
  <c r="CW681" i="6" s="1"/>
  <c r="CV161" i="6"/>
  <c r="CW161" i="6" s="1"/>
  <c r="CV334" i="6"/>
  <c r="CV745" i="6"/>
  <c r="DL745" i="6" s="1"/>
  <c r="CV84" i="6"/>
  <c r="CW84" i="6" s="1"/>
  <c r="CV512" i="6"/>
  <c r="DL512" i="6" s="1"/>
  <c r="CV86" i="6"/>
  <c r="CV467" i="6"/>
  <c r="DL467" i="6" s="1"/>
  <c r="CV655" i="6"/>
  <c r="CW655" i="6" s="1"/>
  <c r="CV92" i="6"/>
  <c r="DL92" i="6" s="1"/>
  <c r="CV106" i="6"/>
  <c r="DL106" i="6" s="1"/>
  <c r="CV527" i="6"/>
  <c r="CV675" i="6"/>
  <c r="CW675" i="6" s="1"/>
  <c r="CV119" i="6"/>
  <c r="DL119" i="6" s="1"/>
  <c r="CV649" i="6"/>
  <c r="CV371" i="6"/>
  <c r="DL371" i="6" s="1"/>
  <c r="CV326" i="6"/>
  <c r="CV707" i="6"/>
  <c r="CV735" i="6"/>
  <c r="CV398" i="6"/>
  <c r="CV699" i="6"/>
  <c r="CW699" i="6" s="1"/>
  <c r="CV461" i="6"/>
  <c r="CW461" i="6" s="1"/>
  <c r="CV201" i="6"/>
  <c r="CV140" i="6"/>
  <c r="CW140" i="6" s="1"/>
  <c r="CV614" i="6"/>
  <c r="CV346" i="6"/>
  <c r="CW346" i="6" s="1"/>
  <c r="CV8" i="6"/>
  <c r="CW8" i="6" s="1"/>
  <c r="CV36" i="6"/>
  <c r="DL36" i="6" s="1"/>
  <c r="CV422" i="6"/>
  <c r="CV749" i="6"/>
  <c r="CW749" i="6" s="1"/>
  <c r="CV551" i="6"/>
  <c r="CW551" i="6" s="1"/>
  <c r="CV434" i="6"/>
  <c r="CV171" i="6"/>
  <c r="CV643" i="6"/>
  <c r="CV412" i="6"/>
  <c r="CV268" i="6"/>
  <c r="DL268" i="6" s="1"/>
  <c r="CV451" i="6"/>
  <c r="CV394" i="6"/>
  <c r="CV621" i="6"/>
  <c r="CV632" i="6"/>
  <c r="CV661" i="6"/>
  <c r="DL661" i="6" s="1"/>
  <c r="CV5" i="6"/>
  <c r="CW5" i="6" s="1"/>
  <c r="CV406" i="6"/>
  <c r="DL406" i="6" s="1"/>
  <c r="CV28" i="6"/>
  <c r="CV56" i="6"/>
  <c r="DL56" i="6" s="1"/>
  <c r="CV448" i="6"/>
  <c r="DL448" i="6" s="1"/>
  <c r="CV14" i="6"/>
  <c r="DL14" i="6" s="1"/>
  <c r="CV580" i="6"/>
  <c r="CW580" i="6" s="1"/>
  <c r="CV492" i="6"/>
  <c r="DL492" i="6" s="1"/>
  <c r="CV203" i="6"/>
  <c r="CW203" i="6" s="1"/>
  <c r="CV701" i="6"/>
  <c r="DL701" i="6" s="1"/>
  <c r="CV502" i="6"/>
  <c r="DL502" i="6" s="1"/>
  <c r="CV504" i="6"/>
  <c r="CV480" i="6"/>
  <c r="DL480" i="6" s="1"/>
  <c r="CV478" i="6"/>
  <c r="DL478" i="6" s="1"/>
  <c r="CV684" i="6"/>
  <c r="CW684" i="6" s="1"/>
  <c r="CV690" i="6"/>
  <c r="CV429" i="6"/>
  <c r="CT5" i="6"/>
  <c r="CV426" i="6"/>
  <c r="DL426" i="6" s="1"/>
  <c r="CV88" i="6"/>
  <c r="CW88" i="6" s="1"/>
  <c r="CV216" i="6"/>
  <c r="CW216" i="6" s="1"/>
  <c r="CV498" i="6"/>
  <c r="DL498" i="6" s="1"/>
  <c r="CV94" i="6"/>
  <c r="CV43" i="6"/>
  <c r="CV521" i="6"/>
  <c r="DL521" i="6" s="1"/>
  <c r="CV486" i="6"/>
  <c r="CW486" i="6" s="1"/>
  <c r="CV108" i="6"/>
  <c r="CV276" i="6"/>
  <c r="CW276" i="6" s="1"/>
  <c r="CV522" i="6"/>
  <c r="CV121" i="6"/>
  <c r="CV666" i="6"/>
  <c r="DL666" i="6" s="1"/>
  <c r="CV15" i="6"/>
  <c r="CV316" i="6"/>
  <c r="CW316" i="6" s="1"/>
  <c r="CV622" i="6"/>
  <c r="CV726" i="6"/>
  <c r="CW726" i="6" s="1"/>
  <c r="CV322" i="6"/>
  <c r="CV44" i="6"/>
  <c r="CV497" i="6"/>
  <c r="CV180" i="6"/>
  <c r="CV538" i="6"/>
  <c r="DL538" i="6" s="1"/>
  <c r="CV337" i="6"/>
  <c r="CW337" i="6" s="1"/>
  <c r="CV705" i="6"/>
  <c r="CW705" i="6" s="1"/>
  <c r="CV598" i="6"/>
  <c r="CV77" i="6"/>
  <c r="CV558" i="6"/>
  <c r="CW558" i="6" s="1"/>
  <c r="CV678" i="6"/>
  <c r="CW678" i="6" s="1"/>
  <c r="CV594" i="6"/>
  <c r="CW594" i="6" s="1"/>
  <c r="CV402" i="6"/>
  <c r="CW402" i="6" s="1"/>
  <c r="CV714" i="6"/>
  <c r="CW714" i="6" s="1"/>
  <c r="CV65" i="6"/>
  <c r="CV169" i="6"/>
  <c r="CW169" i="6" s="1"/>
  <c r="CV585" i="6"/>
  <c r="DL585" i="6" s="1"/>
  <c r="CV732" i="6"/>
  <c r="CW732" i="6" s="1"/>
  <c r="CV628" i="6"/>
  <c r="CV483" i="6"/>
  <c r="CW483" i="6" s="1"/>
  <c r="CV518" i="6"/>
  <c r="CV120" i="6"/>
  <c r="CV553" i="6"/>
  <c r="CV729" i="6"/>
  <c r="DL729" i="6" s="1"/>
  <c r="CV760" i="6"/>
  <c r="CW760" i="6" s="1"/>
  <c r="CV710" i="6"/>
  <c r="DL710" i="6" s="1"/>
  <c r="CV118" i="6"/>
  <c r="CV659" i="6"/>
  <c r="DL659" i="6" s="1"/>
  <c r="CV573" i="6"/>
  <c r="CV582" i="6"/>
  <c r="DL582" i="6" s="1"/>
  <c r="CV51" i="6"/>
  <c r="CV117" i="6"/>
  <c r="CW117" i="6" s="1"/>
  <c r="CV738" i="6"/>
  <c r="DL738" i="6" s="1"/>
  <c r="CV190" i="6"/>
  <c r="DL190" i="6" s="1"/>
  <c r="CV717" i="6"/>
  <c r="DL717" i="6" s="1"/>
  <c r="CV175" i="6"/>
  <c r="CV342" i="6"/>
  <c r="CV232" i="6"/>
  <c r="CV293" i="6"/>
  <c r="DR293" i="6" s="1"/>
  <c r="CV183" i="6"/>
  <c r="CV679" i="6"/>
  <c r="DL679" i="6" s="1"/>
  <c r="CV193" i="6"/>
  <c r="CV62" i="6"/>
  <c r="CV673" i="6"/>
  <c r="CV290" i="6"/>
  <c r="DL290" i="6" s="1"/>
  <c r="CV150" i="6"/>
  <c r="CW150" i="6" s="1"/>
  <c r="CV330" i="6"/>
  <c r="CV362" i="6"/>
  <c r="CW362" i="6" s="1"/>
  <c r="CV324" i="6"/>
  <c r="DL324" i="6" s="1"/>
  <c r="CV319" i="6"/>
  <c r="CW319" i="6" s="1"/>
  <c r="CV151" i="6"/>
  <c r="DL151" i="6" s="1"/>
  <c r="CV605" i="6"/>
  <c r="DL605" i="6" s="1"/>
  <c r="CV510" i="6"/>
  <c r="CW510" i="6" s="1"/>
  <c r="CV374" i="6"/>
  <c r="CW374" i="6" s="1"/>
  <c r="CV409" i="6"/>
  <c r="DL409" i="6" s="1"/>
  <c r="CV239" i="6"/>
  <c r="CW239" i="6" s="1"/>
  <c r="CV131" i="6"/>
  <c r="DL131" i="6" s="1"/>
  <c r="CV571" i="6"/>
  <c r="DL571" i="6" s="1"/>
  <c r="CV400" i="6"/>
  <c r="DL400" i="6" s="1"/>
  <c r="CV438" i="6"/>
  <c r="CV52" i="6"/>
  <c r="CV452" i="6"/>
  <c r="CV388" i="6"/>
  <c r="CV424" i="6"/>
  <c r="CV670" i="6"/>
  <c r="CV25" i="6"/>
  <c r="DL25" i="6" s="1"/>
  <c r="CV252" i="6"/>
  <c r="DL252" i="6" s="1"/>
  <c r="CV457" i="6"/>
  <c r="DL457" i="6" s="1"/>
  <c r="CV266" i="6"/>
  <c r="CW266" i="6" s="1"/>
  <c r="CV432" i="6"/>
  <c r="DL432" i="6" s="1"/>
  <c r="CV262" i="6"/>
  <c r="DL262" i="6" s="1"/>
  <c r="CV89" i="6"/>
  <c r="CV253" i="6"/>
  <c r="DL253" i="6" s="1"/>
  <c r="CV85" i="6"/>
  <c r="DL85" i="6" s="1"/>
  <c r="CV506" i="6"/>
  <c r="CW506" i="6" s="1"/>
  <c r="CV104" i="6"/>
  <c r="CW104" i="6" s="1"/>
  <c r="CV81" i="6"/>
  <c r="DL81" i="6" s="1"/>
  <c r="CV153" i="6"/>
  <c r="DL153" i="6" s="1"/>
  <c r="CV102" i="6"/>
  <c r="DL102" i="6" s="1"/>
  <c r="CV310" i="6"/>
  <c r="CV547" i="6"/>
  <c r="CV197" i="6"/>
  <c r="CV411" i="6"/>
  <c r="CV29" i="6"/>
  <c r="DL29" i="6" s="1"/>
  <c r="CV124" i="6"/>
  <c r="CW124" i="6" s="1"/>
  <c r="CV364" i="6"/>
  <c r="DL364" i="6" s="1"/>
  <c r="CV168" i="6"/>
  <c r="CW168" i="6" s="1"/>
  <c r="CV258" i="6"/>
  <c r="DL258" i="6" s="1"/>
  <c r="CV674" i="6"/>
  <c r="DL674" i="6" s="1"/>
  <c r="CV123" i="6"/>
  <c r="DL123" i="6" s="1"/>
  <c r="CV191" i="6"/>
  <c r="DL191" i="6" s="1"/>
  <c r="CV578" i="6"/>
  <c r="DL578" i="6" s="1"/>
  <c r="CV356" i="6"/>
  <c r="DL356" i="6" s="1"/>
  <c r="CV493" i="6"/>
  <c r="DL493" i="6" s="1"/>
  <c r="CV531" i="6"/>
  <c r="CV163" i="6"/>
  <c r="CV341" i="6"/>
  <c r="CV668" i="6"/>
  <c r="DL668" i="6" s="1"/>
  <c r="CV509" i="6"/>
  <c r="DL509" i="6" s="1"/>
  <c r="CV712" i="6"/>
  <c r="CW712" i="6" s="1"/>
  <c r="CV746" i="6"/>
  <c r="CV237" i="6"/>
  <c r="CV752" i="6"/>
  <c r="CV454" i="6"/>
  <c r="CV159" i="6"/>
  <c r="DL159" i="6" s="1"/>
  <c r="CV26" i="6"/>
  <c r="DL26" i="6" s="1"/>
  <c r="CV635" i="6"/>
  <c r="CV583" i="6"/>
  <c r="CW583" i="6" s="1"/>
  <c r="CV245" i="6"/>
  <c r="CW245" i="6" s="1"/>
  <c r="CV397" i="6"/>
  <c r="CW397" i="6" s="1"/>
  <c r="CV743" i="6"/>
  <c r="CW743" i="6" s="1"/>
  <c r="CV631" i="6"/>
  <c r="DL631" i="6" s="1"/>
  <c r="CV612" i="6"/>
  <c r="CW612" i="6" s="1"/>
  <c r="CV99" i="6"/>
  <c r="DL99" i="6" s="1"/>
  <c r="CV141" i="6"/>
  <c r="CV321" i="6"/>
  <c r="CV277" i="6"/>
  <c r="CW277" i="6" s="1"/>
  <c r="CV264" i="6"/>
  <c r="CW264" i="6" s="1"/>
  <c r="CV79" i="6"/>
  <c r="CV251" i="6"/>
  <c r="DL251" i="6" s="1"/>
  <c r="CV254" i="6"/>
  <c r="CV235" i="6"/>
  <c r="CV447" i="6"/>
  <c r="CV382" i="6"/>
  <c r="CV715" i="6"/>
  <c r="DL715" i="6" s="1"/>
  <c r="CV325" i="6"/>
  <c r="DL325" i="6" s="1"/>
  <c r="CV57" i="6"/>
  <c r="CV296" i="6"/>
  <c r="CV383" i="6"/>
  <c r="CW383" i="6" s="1"/>
  <c r="CV129" i="6"/>
  <c r="CV376" i="6"/>
  <c r="DL376" i="6" s="1"/>
  <c r="CV759" i="6"/>
  <c r="CW759" i="6" s="1"/>
  <c r="CV425" i="6"/>
  <c r="CW425" i="6" s="1"/>
  <c r="CV12" i="6"/>
  <c r="DL12" i="6" s="1"/>
  <c r="CV83" i="6"/>
  <c r="CW83" i="6" s="1"/>
  <c r="CV633" i="6"/>
  <c r="CV623" i="6"/>
  <c r="CV114" i="6"/>
  <c r="CW114" i="6" s="1"/>
  <c r="CV61" i="6"/>
  <c r="DR61" i="6" s="1"/>
  <c r="CV313" i="6"/>
  <c r="CW313" i="6" s="1"/>
  <c r="CV58" i="6"/>
  <c r="CW58" i="6" s="1"/>
  <c r="CV221" i="6"/>
  <c r="CV137" i="6"/>
  <c r="CV653" i="6"/>
  <c r="CV370" i="6"/>
  <c r="CV154" i="6"/>
  <c r="CW154" i="6" s="1"/>
  <c r="CV152" i="6"/>
  <c r="DL152" i="6" s="1"/>
  <c r="CV640" i="6"/>
  <c r="CV737" i="6"/>
  <c r="CV390" i="6"/>
  <c r="CV70" i="6"/>
  <c r="DL70" i="6" s="1"/>
  <c r="CV53" i="6"/>
  <c r="DL53" i="6" s="1"/>
  <c r="CV243" i="6"/>
  <c r="DL243" i="6" s="1"/>
  <c r="CV165" i="6"/>
  <c r="CW165" i="6" s="1"/>
  <c r="AD23" i="6"/>
  <c r="EY23" i="6" s="1"/>
  <c r="AD55" i="6"/>
  <c r="EY55" i="6" s="1"/>
  <c r="AD39" i="6"/>
  <c r="AD26" i="6"/>
  <c r="AD123" i="6"/>
  <c r="EY123" i="6" s="1"/>
  <c r="AD171" i="6"/>
  <c r="EY171" i="6" s="1"/>
  <c r="AD152" i="6"/>
  <c r="EY152" i="6" s="1"/>
  <c r="AD227" i="6"/>
  <c r="EY227" i="6" s="1"/>
  <c r="AD214" i="6"/>
  <c r="EY214" i="6" s="1"/>
  <c r="AD246" i="6"/>
  <c r="EY246" i="6" s="1"/>
  <c r="AD187" i="6"/>
  <c r="EY187" i="6" s="1"/>
  <c r="AD208" i="6"/>
  <c r="EY208" i="6" s="1"/>
  <c r="AD271" i="6"/>
  <c r="AD291" i="6"/>
  <c r="AD311" i="6"/>
  <c r="AD331" i="6"/>
  <c r="EY331" i="6" s="1"/>
  <c r="AD351" i="6"/>
  <c r="EY351" i="6" s="1"/>
  <c r="AD371" i="6"/>
  <c r="AD268" i="6"/>
  <c r="EY268" i="6" s="1"/>
  <c r="AD405" i="6"/>
  <c r="AD195" i="6"/>
  <c r="EY195" i="6" s="1"/>
  <c r="AD486" i="6"/>
  <c r="EY486" i="6" s="1"/>
  <c r="AD506" i="6"/>
  <c r="AD526" i="6"/>
  <c r="AD461" i="6"/>
  <c r="EY461" i="6" s="1"/>
  <c r="AD442" i="6"/>
  <c r="AD547" i="6"/>
  <c r="EY547" i="6" s="1"/>
  <c r="AD567" i="6"/>
  <c r="EY567" i="6" s="1"/>
  <c r="AD587" i="6"/>
  <c r="EY587" i="6" s="1"/>
  <c r="AD607" i="6"/>
  <c r="EY607" i="6" s="1"/>
  <c r="AD627" i="6"/>
  <c r="EY627" i="6" s="1"/>
  <c r="AD666" i="6"/>
  <c r="EY666" i="6" s="1"/>
  <c r="AD680" i="6"/>
  <c r="AD754" i="6"/>
  <c r="AD711" i="6"/>
  <c r="EY711" i="6" s="1"/>
  <c r="AD662" i="6"/>
  <c r="BY662" i="6" s="1"/>
  <c r="AD681" i="6"/>
  <c r="EY681" i="6" s="1"/>
  <c r="AD736" i="6"/>
  <c r="AD63" i="6"/>
  <c r="EY63" i="6" s="1"/>
  <c r="AD83" i="6"/>
  <c r="AD68" i="6"/>
  <c r="EY68" i="6" s="1"/>
  <c r="AD36" i="6"/>
  <c r="EY36" i="6" s="1"/>
  <c r="AD126" i="6"/>
  <c r="AD9" i="6"/>
  <c r="EY9" i="6" s="1"/>
  <c r="AD177" i="6"/>
  <c r="AD228" i="6"/>
  <c r="AD29" i="6"/>
  <c r="BY29" i="6" s="1"/>
  <c r="AD247" i="6"/>
  <c r="EY247" i="6" s="1"/>
  <c r="AD194" i="6"/>
  <c r="EY194" i="6" s="1"/>
  <c r="AD211" i="6"/>
  <c r="EY211" i="6" s="1"/>
  <c r="AD272" i="6"/>
  <c r="EY272" i="6" s="1"/>
  <c r="AD292" i="6"/>
  <c r="EY292" i="6" s="1"/>
  <c r="AD312" i="6"/>
  <c r="AD332" i="6"/>
  <c r="EY332" i="6" s="1"/>
  <c r="AD352" i="6"/>
  <c r="EY352" i="6" s="1"/>
  <c r="AD372" i="6"/>
  <c r="AD270" i="6"/>
  <c r="EY270" i="6" s="1"/>
  <c r="AD406" i="6"/>
  <c r="AD388" i="6"/>
  <c r="EY388" i="6" s="1"/>
  <c r="AD487" i="6"/>
  <c r="EY487" i="6" s="1"/>
  <c r="AD507" i="6"/>
  <c r="EY507" i="6" s="1"/>
  <c r="AD527" i="6"/>
  <c r="EY527" i="6" s="1"/>
  <c r="AD466" i="6"/>
  <c r="AD447" i="6"/>
  <c r="BY447" i="6" s="1"/>
  <c r="AD548" i="6"/>
  <c r="AD568" i="6"/>
  <c r="AD588" i="6"/>
  <c r="EY588" i="6" s="1"/>
  <c r="AD608" i="6"/>
  <c r="EY608" i="6" s="1"/>
  <c r="AD628" i="6"/>
  <c r="EY628" i="6" s="1"/>
  <c r="AD540" i="6"/>
  <c r="EY540" i="6" s="1"/>
  <c r="AD720" i="6"/>
  <c r="EY720" i="6" s="1"/>
  <c r="AD642" i="6"/>
  <c r="EY642" i="6" s="1"/>
  <c r="AD731" i="6"/>
  <c r="AD709" i="6"/>
  <c r="AD687" i="6"/>
  <c r="AD647" i="6"/>
  <c r="EY647" i="6" s="1"/>
  <c r="AD22" i="6"/>
  <c r="EY22" i="6" s="1"/>
  <c r="AD8" i="6"/>
  <c r="BY8" i="6" s="1"/>
  <c r="AD7" i="6"/>
  <c r="EY7" i="6" s="1"/>
  <c r="AD46" i="6"/>
  <c r="EY46" i="6" s="1"/>
  <c r="AD132" i="6"/>
  <c r="EY132" i="6" s="1"/>
  <c r="AD106" i="6"/>
  <c r="EY106" i="6" s="1"/>
  <c r="AD181" i="6"/>
  <c r="BY181" i="6" s="1"/>
  <c r="AD229" i="6"/>
  <c r="AD62" i="6"/>
  <c r="AD248" i="6"/>
  <c r="AD205" i="6"/>
  <c r="AD266" i="6"/>
  <c r="EY266" i="6" s="1"/>
  <c r="AD273" i="6"/>
  <c r="EY273" i="6" s="1"/>
  <c r="AD293" i="6"/>
  <c r="EY293" i="6" s="1"/>
  <c r="AD313" i="6"/>
  <c r="EY313" i="6" s="1"/>
  <c r="AD333" i="6"/>
  <c r="EY333" i="6" s="1"/>
  <c r="AD353" i="6"/>
  <c r="AD373" i="6"/>
  <c r="AD175" i="6"/>
  <c r="AD407" i="6"/>
  <c r="EY407" i="6" s="1"/>
  <c r="AD393" i="6"/>
  <c r="EY393" i="6" s="1"/>
  <c r="AD488" i="6"/>
  <c r="EY488" i="6" s="1"/>
  <c r="AD508" i="6"/>
  <c r="EY508" i="6" s="1"/>
  <c r="AD528" i="6"/>
  <c r="EY528" i="6" s="1"/>
  <c r="AD394" i="6"/>
  <c r="EY394" i="6" s="1"/>
  <c r="AD452" i="6"/>
  <c r="EY452" i="6" s="1"/>
  <c r="AD549" i="6"/>
  <c r="BY549" i="6" s="1"/>
  <c r="AD569" i="6"/>
  <c r="AD589" i="6"/>
  <c r="AD609" i="6"/>
  <c r="EY609" i="6" s="1"/>
  <c r="AD629" i="6"/>
  <c r="EY629" i="6" s="1"/>
  <c r="AD440" i="6"/>
  <c r="EY440" i="6" s="1"/>
  <c r="AD740" i="6"/>
  <c r="EY740" i="6" s="1"/>
  <c r="AD651" i="6"/>
  <c r="EY651" i="6" s="1"/>
  <c r="AD751" i="6"/>
  <c r="EY751" i="6" s="1"/>
  <c r="AD729" i="6"/>
  <c r="EY729" i="6" s="1"/>
  <c r="AD703" i="6"/>
  <c r="AD678" i="6"/>
  <c r="AD31" i="6"/>
  <c r="BY31" i="6" s="1"/>
  <c r="AD19" i="6"/>
  <c r="EY19" i="6" s="1"/>
  <c r="AD86" i="6"/>
  <c r="EY86" i="6" s="1"/>
  <c r="AD94" i="6"/>
  <c r="AD140" i="6"/>
  <c r="AD139" i="6"/>
  <c r="AD185" i="6"/>
  <c r="EY185" i="6" s="1"/>
  <c r="AD230" i="6"/>
  <c r="EY230" i="6" s="1"/>
  <c r="AD78" i="6"/>
  <c r="BY78" i="6" s="1"/>
  <c r="AD249" i="6"/>
  <c r="AD28" i="6"/>
  <c r="AD133" i="6"/>
  <c r="AD274" i="6"/>
  <c r="EY274" i="6" s="1"/>
  <c r="AD294" i="6"/>
  <c r="EY294" i="6" s="1"/>
  <c r="AD314" i="6"/>
  <c r="EY314" i="6" s="1"/>
  <c r="AD334" i="6"/>
  <c r="EY334" i="6" s="1"/>
  <c r="AD354" i="6"/>
  <c r="EY354" i="6" s="1"/>
  <c r="AD374" i="6"/>
  <c r="EY374" i="6" s="1"/>
  <c r="AD207" i="6"/>
  <c r="AD408" i="6"/>
  <c r="AD391" i="6"/>
  <c r="BY391" i="6" s="1"/>
  <c r="AD489" i="6"/>
  <c r="BY489" i="6" s="1"/>
  <c r="AD509" i="6"/>
  <c r="EY509" i="6" s="1"/>
  <c r="AD529" i="6"/>
  <c r="AD478" i="6"/>
  <c r="AD457" i="6"/>
  <c r="EY457" i="6" s="1"/>
  <c r="AD550" i="6"/>
  <c r="EY550" i="6" s="1"/>
  <c r="AD570" i="6"/>
  <c r="EY570" i="6" s="1"/>
  <c r="AD590" i="6"/>
  <c r="BY590" i="6" s="1"/>
  <c r="AD610" i="6"/>
  <c r="AD630" i="6"/>
  <c r="AD639" i="6"/>
  <c r="AD757" i="6"/>
  <c r="EY757" i="6" s="1"/>
  <c r="AD677" i="6"/>
  <c r="EY677" i="6" s="1"/>
  <c r="AD652" i="6"/>
  <c r="EY652" i="6" s="1"/>
  <c r="AD653" i="6"/>
  <c r="EY653" i="6" s="1"/>
  <c r="AD741" i="6"/>
  <c r="EY741" i="6" s="1"/>
  <c r="AD750" i="6"/>
  <c r="EY750" i="6" s="1"/>
  <c r="AD41" i="6"/>
  <c r="EY41" i="6" s="1"/>
  <c r="AD54" i="6"/>
  <c r="AD72" i="6"/>
  <c r="AD107" i="6"/>
  <c r="EY107" i="6" s="1"/>
  <c r="AD145" i="6"/>
  <c r="EY145" i="6" s="1"/>
  <c r="AD137" i="6"/>
  <c r="AD189" i="6"/>
  <c r="EY189" i="6" s="1"/>
  <c r="AD231" i="6"/>
  <c r="AD92" i="6"/>
  <c r="EY92" i="6" s="1"/>
  <c r="AD250" i="6"/>
  <c r="EY250" i="6" s="1"/>
  <c r="AD151" i="6"/>
  <c r="AD142" i="6"/>
  <c r="AD275" i="6"/>
  <c r="AD295" i="6"/>
  <c r="AD315" i="6"/>
  <c r="BY315" i="6" s="1"/>
  <c r="AD335" i="6"/>
  <c r="EY335" i="6" s="1"/>
  <c r="AD355" i="6"/>
  <c r="EY355" i="6" s="1"/>
  <c r="AD375" i="6"/>
  <c r="EY375" i="6" s="1"/>
  <c r="AD210" i="6"/>
  <c r="EY210" i="6" s="1"/>
  <c r="AD409" i="6"/>
  <c r="EY409" i="6" s="1"/>
  <c r="AD392" i="6"/>
  <c r="EY392" i="6" s="1"/>
  <c r="AD490" i="6"/>
  <c r="BY490" i="6" s="1"/>
  <c r="AD510" i="6"/>
  <c r="AD530" i="6"/>
  <c r="AD424" i="6"/>
  <c r="EY424" i="6" s="1"/>
  <c r="AD462" i="6"/>
  <c r="AD551" i="6"/>
  <c r="AD571" i="6"/>
  <c r="EY571" i="6" s="1"/>
  <c r="AD591" i="6"/>
  <c r="EY591" i="6" s="1"/>
  <c r="AD611" i="6"/>
  <c r="EY611" i="6" s="1"/>
  <c r="AD631" i="6"/>
  <c r="AD644" i="6"/>
  <c r="AD713" i="6"/>
  <c r="AD682" i="6"/>
  <c r="EY682" i="6" s="1"/>
  <c r="AD661" i="6"/>
  <c r="EY661" i="6" s="1"/>
  <c r="AD722" i="6"/>
  <c r="EY722" i="6" s="1"/>
  <c r="AD748" i="6"/>
  <c r="EY748" i="6" s="1"/>
  <c r="AD61" i="6"/>
  <c r="EY61" i="6" s="1"/>
  <c r="AD90" i="6"/>
  <c r="EY90" i="6" s="1"/>
  <c r="AD115" i="6"/>
  <c r="EY115" i="6" s="1"/>
  <c r="AD18" i="6"/>
  <c r="AD38" i="6"/>
  <c r="EY38" i="6" s="1"/>
  <c r="AD170" i="6"/>
  <c r="EY170" i="6" s="1"/>
  <c r="AD197" i="6"/>
  <c r="EY197" i="6" s="1"/>
  <c r="AD233" i="6"/>
  <c r="EY233" i="6" s="1"/>
  <c r="AD213" i="6"/>
  <c r="AD252" i="6"/>
  <c r="EY252" i="6" s="1"/>
  <c r="AD182" i="6"/>
  <c r="AD122" i="6"/>
  <c r="EY122" i="6" s="1"/>
  <c r="AD277" i="6"/>
  <c r="EY277" i="6" s="1"/>
  <c r="AD297" i="6"/>
  <c r="AD317" i="6"/>
  <c r="AD337" i="6"/>
  <c r="EY337" i="6" s="1"/>
  <c r="AD357" i="6"/>
  <c r="AD377" i="6"/>
  <c r="EY377" i="6" s="1"/>
  <c r="AD387" i="6"/>
  <c r="EY387" i="6" s="1"/>
  <c r="AD411" i="6"/>
  <c r="EY411" i="6" s="1"/>
  <c r="AD433" i="6"/>
  <c r="EY433" i="6" s="1"/>
  <c r="AD492" i="6"/>
  <c r="EY492" i="6" s="1"/>
  <c r="AD512" i="6"/>
  <c r="EY512" i="6" s="1"/>
  <c r="AD532" i="6"/>
  <c r="AD434" i="6"/>
  <c r="EY434" i="6" s="1"/>
  <c r="AD467" i="6"/>
  <c r="AD553" i="6"/>
  <c r="EY553" i="6" s="1"/>
  <c r="AD573" i="6"/>
  <c r="EY573" i="6" s="1"/>
  <c r="AD593" i="6"/>
  <c r="AD613" i="6"/>
  <c r="AD633" i="6"/>
  <c r="EY633" i="6" s="1"/>
  <c r="AD654" i="6"/>
  <c r="EY654" i="6" s="1"/>
  <c r="AD756" i="6"/>
  <c r="EY756" i="6" s="1"/>
  <c r="AD732" i="6"/>
  <c r="AD679" i="6"/>
  <c r="AD637" i="6"/>
  <c r="EY637" i="6" s="1"/>
  <c r="AD698" i="6"/>
  <c r="AD11" i="6"/>
  <c r="AD14" i="6"/>
  <c r="EY14" i="6" s="1"/>
  <c r="AD30" i="6"/>
  <c r="EY30" i="6" s="1"/>
  <c r="AD93" i="6"/>
  <c r="EY93" i="6" s="1"/>
  <c r="AD141" i="6"/>
  <c r="EY141" i="6" s="1"/>
  <c r="AD98" i="6"/>
  <c r="EY98" i="6" s="1"/>
  <c r="AD124" i="6"/>
  <c r="AD218" i="6"/>
  <c r="AD117" i="6"/>
  <c r="EY117" i="6" s="1"/>
  <c r="AD237" i="6"/>
  <c r="EY237" i="6" s="1"/>
  <c r="AD257" i="6"/>
  <c r="EY257" i="6" s="1"/>
  <c r="AD65" i="6"/>
  <c r="AD186" i="6"/>
  <c r="AD282" i="6"/>
  <c r="BY282" i="6" s="1"/>
  <c r="AD302" i="6"/>
  <c r="EY302" i="6" s="1"/>
  <c r="AD322" i="6"/>
  <c r="EY322" i="6" s="1"/>
  <c r="AD342" i="6"/>
  <c r="AD362" i="6"/>
  <c r="AD382" i="6"/>
  <c r="AD396" i="6"/>
  <c r="BY396" i="6" s="1"/>
  <c r="AD416" i="6"/>
  <c r="EY416" i="6" s="1"/>
  <c r="AD458" i="6"/>
  <c r="EY458" i="6" s="1"/>
  <c r="AD497" i="6"/>
  <c r="EY497" i="6" s="1"/>
  <c r="AD517" i="6"/>
  <c r="EY517" i="6" s="1"/>
  <c r="AD476" i="6"/>
  <c r="EY476" i="6" s="1"/>
  <c r="AD459" i="6"/>
  <c r="EY459" i="6" s="1"/>
  <c r="AD435" i="6"/>
  <c r="AD558" i="6"/>
  <c r="AD578" i="6"/>
  <c r="AD598" i="6"/>
  <c r="EY598" i="6" s="1"/>
  <c r="AD618" i="6"/>
  <c r="EY618" i="6" s="1"/>
  <c r="AD538" i="6"/>
  <c r="BY538" i="6" s="1"/>
  <c r="AD664" i="6"/>
  <c r="EY664" i="6" s="1"/>
  <c r="AD693" i="6"/>
  <c r="AD752" i="6"/>
  <c r="EY752" i="6" s="1"/>
  <c r="AD670" i="6"/>
  <c r="BY670" i="6" s="1"/>
  <c r="AD747" i="6"/>
  <c r="AD694" i="6"/>
  <c r="AD10" i="6"/>
  <c r="EY10" i="6" s="1"/>
  <c r="AD59" i="6"/>
  <c r="EY59" i="6" s="1"/>
  <c r="AD56" i="6"/>
  <c r="EY56" i="6" s="1"/>
  <c r="AD111" i="6"/>
  <c r="EY111" i="6" s="1"/>
  <c r="AD114" i="6"/>
  <c r="EY114" i="6" s="1"/>
  <c r="AD148" i="6"/>
  <c r="EY148" i="6" s="1"/>
  <c r="AD204" i="6"/>
  <c r="EY204" i="6" s="1"/>
  <c r="AD221" i="6"/>
  <c r="EY221" i="6" s="1"/>
  <c r="AD176" i="6"/>
  <c r="EY176" i="6" s="1"/>
  <c r="AD240" i="6"/>
  <c r="AD260" i="6"/>
  <c r="AD13" i="6"/>
  <c r="EY13" i="6" s="1"/>
  <c r="AD49" i="6"/>
  <c r="EY49" i="6" s="1"/>
  <c r="AD285" i="6"/>
  <c r="EY285" i="6" s="1"/>
  <c r="AD305" i="6"/>
  <c r="BY305" i="6" s="1"/>
  <c r="AD325" i="6"/>
  <c r="AD345" i="6"/>
  <c r="EY345" i="6" s="1"/>
  <c r="AD365" i="6"/>
  <c r="EY365" i="6" s="1"/>
  <c r="AD385" i="6"/>
  <c r="EY385" i="6" s="1"/>
  <c r="AD399" i="6"/>
  <c r="EY399" i="6" s="1"/>
  <c r="AD419" i="6"/>
  <c r="EY419" i="6" s="1"/>
  <c r="AD480" i="6"/>
  <c r="EY480" i="6" s="1"/>
  <c r="AD500" i="6"/>
  <c r="EY500" i="6" s="1"/>
  <c r="AD520" i="6"/>
  <c r="EY520" i="6" s="1"/>
  <c r="AD431" i="6"/>
  <c r="EY431" i="6" s="1"/>
  <c r="AD475" i="6"/>
  <c r="EY475" i="6" s="1"/>
  <c r="AD541" i="6"/>
  <c r="EY541" i="6" s="1"/>
  <c r="AD561" i="6"/>
  <c r="EY561" i="6" s="1"/>
  <c r="AD581" i="6"/>
  <c r="AD601" i="6"/>
  <c r="EY601" i="6" s="1"/>
  <c r="AD621" i="6"/>
  <c r="AD635" i="6"/>
  <c r="AD663" i="6"/>
  <c r="EY663" i="6" s="1"/>
  <c r="AD706" i="6"/>
  <c r="EY706" i="6" s="1"/>
  <c r="AD718" i="6"/>
  <c r="EY718" i="6" s="1"/>
  <c r="AD643" i="6"/>
  <c r="EY643" i="6" s="1"/>
  <c r="AD686" i="6"/>
  <c r="EY686" i="6" s="1"/>
  <c r="AD646" i="6"/>
  <c r="EY646" i="6" s="1"/>
  <c r="AD33" i="6"/>
  <c r="EY33" i="6" s="1"/>
  <c r="AD34" i="6"/>
  <c r="EY34" i="6" s="1"/>
  <c r="AD99" i="6"/>
  <c r="EY99" i="6" s="1"/>
  <c r="AD35" i="6"/>
  <c r="EY35" i="6" s="1"/>
  <c r="AD136" i="6"/>
  <c r="EY136" i="6" s="1"/>
  <c r="AD58" i="6"/>
  <c r="EY58" i="6" s="1"/>
  <c r="AD64" i="6"/>
  <c r="EY64" i="6" s="1"/>
  <c r="AD79" i="6"/>
  <c r="EY79" i="6" s="1"/>
  <c r="AD12" i="6"/>
  <c r="EY12" i="6" s="1"/>
  <c r="AD102" i="6"/>
  <c r="EY102" i="6" s="1"/>
  <c r="AD116" i="6"/>
  <c r="BY116" i="6" s="1"/>
  <c r="AD130" i="6"/>
  <c r="AD156" i="6"/>
  <c r="EY156" i="6" s="1"/>
  <c r="AD225" i="6"/>
  <c r="EY225" i="6" s="1"/>
  <c r="AD192" i="6"/>
  <c r="EY192" i="6" s="1"/>
  <c r="AD244" i="6"/>
  <c r="EY244" i="6" s="1"/>
  <c r="AD264" i="6"/>
  <c r="EY264" i="6" s="1"/>
  <c r="AD88" i="6"/>
  <c r="AD179" i="6"/>
  <c r="EY179" i="6" s="1"/>
  <c r="AD289" i="6"/>
  <c r="EY289" i="6" s="1"/>
  <c r="AD309" i="6"/>
  <c r="EY309" i="6" s="1"/>
  <c r="AD329" i="6"/>
  <c r="EY329" i="6" s="1"/>
  <c r="AD349" i="6"/>
  <c r="EY349" i="6" s="1"/>
  <c r="AD369" i="6"/>
  <c r="EY369" i="6" s="1"/>
  <c r="AD206" i="6"/>
  <c r="EY206" i="6" s="1"/>
  <c r="AD403" i="6"/>
  <c r="EY403" i="6" s="1"/>
  <c r="AD423" i="6"/>
  <c r="EY423" i="6" s="1"/>
  <c r="AD484" i="6"/>
  <c r="EY484" i="6" s="1"/>
  <c r="AD504" i="6"/>
  <c r="EY504" i="6" s="1"/>
  <c r="AD524" i="6"/>
  <c r="EY524" i="6" s="1"/>
  <c r="AD451" i="6"/>
  <c r="AD432" i="6"/>
  <c r="AD545" i="6"/>
  <c r="BY545" i="6" s="1"/>
  <c r="AD565" i="6"/>
  <c r="EY565" i="6" s="1"/>
  <c r="AD585" i="6"/>
  <c r="EY585" i="6" s="1"/>
  <c r="AD605" i="6"/>
  <c r="AD625" i="6"/>
  <c r="EY625" i="6" s="1"/>
  <c r="AD655" i="6"/>
  <c r="AD657" i="6"/>
  <c r="EY657" i="6" s="1"/>
  <c r="AD719" i="6"/>
  <c r="EY719" i="6" s="1"/>
  <c r="AD696" i="6"/>
  <c r="BY696" i="6" s="1"/>
  <c r="AD723" i="6"/>
  <c r="EY723" i="6" s="1"/>
  <c r="AD707" i="6"/>
  <c r="EY707" i="6" s="1"/>
  <c r="AD690" i="6"/>
  <c r="AD84" i="6"/>
  <c r="EY84" i="6" s="1"/>
  <c r="AD37" i="6"/>
  <c r="EY37" i="6" s="1"/>
  <c r="AD25" i="6"/>
  <c r="EY25" i="6" s="1"/>
  <c r="AD118" i="6"/>
  <c r="EY118" i="6" s="1"/>
  <c r="AD108" i="6"/>
  <c r="EY108" i="6" s="1"/>
  <c r="AD150" i="6"/>
  <c r="EY150" i="6" s="1"/>
  <c r="AD80" i="6"/>
  <c r="AD20" i="6"/>
  <c r="AD172" i="6"/>
  <c r="AD219" i="6"/>
  <c r="EY219" i="6" s="1"/>
  <c r="AD235" i="6"/>
  <c r="EY235" i="6" s="1"/>
  <c r="AD16" i="6"/>
  <c r="EY16" i="6" s="1"/>
  <c r="AD209" i="6"/>
  <c r="AD307" i="6"/>
  <c r="BY307" i="6" s="1"/>
  <c r="AD344" i="6"/>
  <c r="EY344" i="6" s="1"/>
  <c r="AD381" i="6"/>
  <c r="EY381" i="6" s="1"/>
  <c r="AD413" i="6"/>
  <c r="BY413" i="6" s="1"/>
  <c r="AD491" i="6"/>
  <c r="AD523" i="6"/>
  <c r="EY523" i="6" s="1"/>
  <c r="AD471" i="6"/>
  <c r="EY471" i="6" s="1"/>
  <c r="AD559" i="6"/>
  <c r="EY559" i="6" s="1"/>
  <c r="AD596" i="6"/>
  <c r="EY596" i="6" s="1"/>
  <c r="AD634" i="6"/>
  <c r="EY634" i="6" s="1"/>
  <c r="AD675" i="6"/>
  <c r="EY675" i="6" s="1"/>
  <c r="AD688" i="6"/>
  <c r="EY688" i="6" s="1"/>
  <c r="AD673" i="6"/>
  <c r="EY673" i="6" s="1"/>
  <c r="AD24" i="6"/>
  <c r="AD52" i="6"/>
  <c r="AD112" i="6"/>
  <c r="AD220" i="6"/>
  <c r="EY220" i="6" s="1"/>
  <c r="AD236" i="6"/>
  <c r="AD163" i="6"/>
  <c r="AD276" i="6"/>
  <c r="BY276" i="6" s="1"/>
  <c r="AD308" i="6"/>
  <c r="EY308" i="6" s="1"/>
  <c r="AD346" i="6"/>
  <c r="EY346" i="6" s="1"/>
  <c r="AD383" i="6"/>
  <c r="EY383" i="6" s="1"/>
  <c r="AD414" i="6"/>
  <c r="BY414" i="6" s="1"/>
  <c r="AD493" i="6"/>
  <c r="AD525" i="6"/>
  <c r="EY525" i="6" s="1"/>
  <c r="AD267" i="6"/>
  <c r="EY267" i="6" s="1"/>
  <c r="AD560" i="6"/>
  <c r="EY560" i="6" s="1"/>
  <c r="AD597" i="6"/>
  <c r="EY597" i="6" s="1"/>
  <c r="AD430" i="6"/>
  <c r="EY430" i="6" s="1"/>
  <c r="AD733" i="6"/>
  <c r="EY733" i="6" s="1"/>
  <c r="AD692" i="6"/>
  <c r="EY692" i="6" s="1"/>
  <c r="AD702" i="6"/>
  <c r="EY702" i="6" s="1"/>
  <c r="AD85" i="6"/>
  <c r="BY85" i="6" s="1"/>
  <c r="AD95" i="6"/>
  <c r="EY95" i="6" s="1"/>
  <c r="AD166" i="6"/>
  <c r="AD222" i="6"/>
  <c r="EY222" i="6" s="1"/>
  <c r="AD238" i="6"/>
  <c r="EY238" i="6" s="1"/>
  <c r="AD138" i="6"/>
  <c r="BY138" i="6" s="1"/>
  <c r="AD278" i="6"/>
  <c r="AD310" i="6"/>
  <c r="EY310" i="6" s="1"/>
  <c r="AD347" i="6"/>
  <c r="EY347" i="6" s="1"/>
  <c r="AD384" i="6"/>
  <c r="EY384" i="6" s="1"/>
  <c r="AD415" i="6"/>
  <c r="AD494" i="6"/>
  <c r="AD531" i="6"/>
  <c r="BY531" i="6" s="1"/>
  <c r="AD427" i="6"/>
  <c r="EY427" i="6" s="1"/>
  <c r="AD562" i="6"/>
  <c r="EY562" i="6" s="1"/>
  <c r="AD599" i="6"/>
  <c r="EY599" i="6" s="1"/>
  <c r="AD455" i="6"/>
  <c r="EY455" i="6" s="1"/>
  <c r="AD648" i="6"/>
  <c r="EY648" i="6" s="1"/>
  <c r="AD700" i="6"/>
  <c r="EY700" i="6" s="1"/>
  <c r="AD668" i="6"/>
  <c r="EY668" i="6" s="1"/>
  <c r="AD97" i="6"/>
  <c r="AD77" i="6"/>
  <c r="AD48" i="6"/>
  <c r="AD223" i="6"/>
  <c r="BY223" i="6" s="1"/>
  <c r="AD239" i="6"/>
  <c r="EY239" i="6" s="1"/>
  <c r="AD157" i="6"/>
  <c r="AD279" i="6"/>
  <c r="BY279" i="6" s="1"/>
  <c r="AD316" i="6"/>
  <c r="AD348" i="6"/>
  <c r="EY348" i="6" s="1"/>
  <c r="AD32" i="6"/>
  <c r="EY32" i="6" s="1"/>
  <c r="AD417" i="6"/>
  <c r="EY417" i="6" s="1"/>
  <c r="AD495" i="6"/>
  <c r="AD533" i="6"/>
  <c r="AD437" i="6"/>
  <c r="AD563" i="6"/>
  <c r="EY563" i="6" s="1"/>
  <c r="AD600" i="6"/>
  <c r="EY600" i="6" s="1"/>
  <c r="AD539" i="6"/>
  <c r="EY539" i="6" s="1"/>
  <c r="AD669" i="6"/>
  <c r="EY669" i="6" s="1"/>
  <c r="AD674" i="6"/>
  <c r="EY674" i="6" s="1"/>
  <c r="AD721" i="6"/>
  <c r="EY721" i="6" s="1"/>
  <c r="AD27" i="6"/>
  <c r="EY27" i="6" s="1"/>
  <c r="AD57" i="6"/>
  <c r="EY57" i="6" s="1"/>
  <c r="AD165" i="6"/>
  <c r="AD224" i="6"/>
  <c r="BY224" i="6" s="1"/>
  <c r="AD241" i="6"/>
  <c r="EY241" i="6" s="1"/>
  <c r="AD119" i="6"/>
  <c r="EY119" i="6" s="1"/>
  <c r="AD280" i="6"/>
  <c r="EY280" i="6" s="1"/>
  <c r="AD318" i="6"/>
  <c r="BY318" i="6" s="1"/>
  <c r="AD350" i="6"/>
  <c r="EY350" i="6" s="1"/>
  <c r="AD200" i="6"/>
  <c r="EY200" i="6" s="1"/>
  <c r="AD418" i="6"/>
  <c r="EY418" i="6" s="1"/>
  <c r="AD496" i="6"/>
  <c r="AD534" i="6"/>
  <c r="BY534" i="6" s="1"/>
  <c r="AD469" i="6"/>
  <c r="AD564" i="6"/>
  <c r="EY564" i="6" s="1"/>
  <c r="AD602" i="6"/>
  <c r="EY602" i="6" s="1"/>
  <c r="AD667" i="6"/>
  <c r="EY667" i="6" s="1"/>
  <c r="AD685" i="6"/>
  <c r="EY685" i="6" s="1"/>
  <c r="AD684" i="6"/>
  <c r="EY684" i="6" s="1"/>
  <c r="AD676" i="6"/>
  <c r="EY676" i="6" s="1"/>
  <c r="AD71" i="6"/>
  <c r="EY71" i="6" s="1"/>
  <c r="AD113" i="6"/>
  <c r="AD134" i="6"/>
  <c r="EY134" i="6" s="1"/>
  <c r="AD232" i="6"/>
  <c r="AD243" i="6"/>
  <c r="EY243" i="6" s="1"/>
  <c r="AD217" i="6"/>
  <c r="AD283" i="6"/>
  <c r="EY283" i="6" s="1"/>
  <c r="AD320" i="6"/>
  <c r="EY320" i="6" s="1"/>
  <c r="AD358" i="6"/>
  <c r="EY358" i="6" s="1"/>
  <c r="AD159" i="6"/>
  <c r="EY159" i="6" s="1"/>
  <c r="AD421" i="6"/>
  <c r="EY421" i="6" s="1"/>
  <c r="AD499" i="6"/>
  <c r="EY499" i="6" s="1"/>
  <c r="AD470" i="6"/>
  <c r="AD450" i="6"/>
  <c r="AD572" i="6"/>
  <c r="EY572" i="6" s="1"/>
  <c r="AD604" i="6"/>
  <c r="EY604" i="6" s="1"/>
  <c r="AD640" i="6"/>
  <c r="EY640" i="6" s="1"/>
  <c r="AD697" i="6"/>
  <c r="EY697" i="6" s="1"/>
  <c r="AD724" i="6"/>
  <c r="EY724" i="6" s="1"/>
  <c r="AD758" i="6"/>
  <c r="EY758" i="6" s="1"/>
  <c r="AD21" i="6"/>
  <c r="EY21" i="6" s="1"/>
  <c r="AD76" i="6"/>
  <c r="EY76" i="6" s="1"/>
  <c r="AD89" i="6"/>
  <c r="AD215" i="6"/>
  <c r="EY215" i="6" s="1"/>
  <c r="AD256" i="6"/>
  <c r="AD198" i="6"/>
  <c r="AD296" i="6"/>
  <c r="EY296" i="6" s="1"/>
  <c r="AD328" i="6"/>
  <c r="EY328" i="6" s="1"/>
  <c r="AD366" i="6"/>
  <c r="EY366" i="6" s="1"/>
  <c r="AD397" i="6"/>
  <c r="EY397" i="6" s="1"/>
  <c r="AD448" i="6"/>
  <c r="AD513" i="6"/>
  <c r="AD456" i="6"/>
  <c r="BY456" i="6" s="1"/>
  <c r="AD543" i="6"/>
  <c r="EY543" i="6" s="1"/>
  <c r="AD580" i="6"/>
  <c r="EY580" i="6" s="1"/>
  <c r="AD617" i="6"/>
  <c r="EY617" i="6" s="1"/>
  <c r="AD665" i="6"/>
  <c r="EY665" i="6" s="1"/>
  <c r="AD712" i="6"/>
  <c r="EY712" i="6" s="1"/>
  <c r="AD636" i="6"/>
  <c r="EY636" i="6" s="1"/>
  <c r="AD695" i="6"/>
  <c r="EY695" i="6" s="1"/>
  <c r="AD42" i="6"/>
  <c r="AD15" i="6"/>
  <c r="EY15" i="6" s="1"/>
  <c r="AD127" i="6"/>
  <c r="AD180" i="6"/>
  <c r="EY180" i="6" s="1"/>
  <c r="AD258" i="6"/>
  <c r="EY258" i="6" s="1"/>
  <c r="AD143" i="6"/>
  <c r="AD298" i="6"/>
  <c r="EY298" i="6" s="1"/>
  <c r="AD330" i="6"/>
  <c r="AD367" i="6"/>
  <c r="EY367" i="6" s="1"/>
  <c r="AD398" i="6"/>
  <c r="EY398" i="6" s="1"/>
  <c r="AD453" i="6"/>
  <c r="AD514" i="6"/>
  <c r="AD429" i="6"/>
  <c r="DC429" i="6" s="1"/>
  <c r="AD544" i="6"/>
  <c r="EY544" i="6" s="1"/>
  <c r="AD582" i="6"/>
  <c r="EY582" i="6" s="1"/>
  <c r="AD619" i="6"/>
  <c r="EY619" i="6" s="1"/>
  <c r="AD472" i="6"/>
  <c r="EY472" i="6" s="1"/>
  <c r="AD753" i="6"/>
  <c r="EY753" i="6" s="1"/>
  <c r="AD743" i="6"/>
  <c r="EY743" i="6" s="1"/>
  <c r="AD727" i="6"/>
  <c r="EY727" i="6" s="1"/>
  <c r="AD67" i="6"/>
  <c r="AD103" i="6"/>
  <c r="AD164" i="6"/>
  <c r="BY164" i="6" s="1"/>
  <c r="AD261" i="6"/>
  <c r="BY261" i="6" s="1"/>
  <c r="AD287" i="6"/>
  <c r="EY287" i="6" s="1"/>
  <c r="AD343" i="6"/>
  <c r="EY343" i="6" s="1"/>
  <c r="AD401" i="6"/>
  <c r="EY401" i="6" s="1"/>
  <c r="AD503" i="6"/>
  <c r="EY503" i="6" s="1"/>
  <c r="AD473" i="6"/>
  <c r="EY473" i="6" s="1"/>
  <c r="AD584" i="6"/>
  <c r="EY584" i="6" s="1"/>
  <c r="AD660" i="6"/>
  <c r="EY660" i="6" s="1"/>
  <c r="AD738" i="6"/>
  <c r="EY738" i="6" s="1"/>
  <c r="AD728" i="6"/>
  <c r="AD87" i="6"/>
  <c r="EY87" i="6" s="1"/>
  <c r="AD121" i="6"/>
  <c r="AD226" i="6"/>
  <c r="EY226" i="6" s="1"/>
  <c r="AD262" i="6"/>
  <c r="EY262" i="6" s="1"/>
  <c r="AD288" i="6"/>
  <c r="EY288" i="6" s="1"/>
  <c r="AD356" i="6"/>
  <c r="EY356" i="6" s="1"/>
  <c r="AD402" i="6"/>
  <c r="EY402" i="6" s="1"/>
  <c r="AD505" i="6"/>
  <c r="AD386" i="6"/>
  <c r="AD586" i="6"/>
  <c r="AD649" i="6"/>
  <c r="EY649" i="6" s="1"/>
  <c r="AD704" i="6"/>
  <c r="EY704" i="6" s="1"/>
  <c r="AD43" i="6"/>
  <c r="AD146" i="6"/>
  <c r="EY146" i="6" s="1"/>
  <c r="AD144" i="6"/>
  <c r="EY144" i="6" s="1"/>
  <c r="AD263" i="6"/>
  <c r="EY263" i="6" s="1"/>
  <c r="AD290" i="6"/>
  <c r="EY290" i="6" s="1"/>
  <c r="AD359" i="6"/>
  <c r="AD404" i="6"/>
  <c r="EY404" i="6" s="1"/>
  <c r="AD511" i="6"/>
  <c r="EY511" i="6" s="1"/>
  <c r="AD425" i="6"/>
  <c r="AD592" i="6"/>
  <c r="EY592" i="6" s="1"/>
  <c r="AD659" i="6"/>
  <c r="EY659" i="6" s="1"/>
  <c r="AD744" i="6"/>
  <c r="EY744" i="6" s="1"/>
  <c r="AD53" i="6"/>
  <c r="EY53" i="6" s="1"/>
  <c r="AD47" i="6"/>
  <c r="EY47" i="6" s="1"/>
  <c r="AD147" i="6"/>
  <c r="EY147" i="6" s="1"/>
  <c r="AD265" i="6"/>
  <c r="EY265" i="6" s="1"/>
  <c r="AD299" i="6"/>
  <c r="AD360" i="6"/>
  <c r="AD410" i="6"/>
  <c r="EY410" i="6" s="1"/>
  <c r="AD515" i="6"/>
  <c r="EY515" i="6" s="1"/>
  <c r="AD474" i="6"/>
  <c r="EY474" i="6" s="1"/>
  <c r="AD594" i="6"/>
  <c r="BY594" i="6" s="1"/>
  <c r="AD536" i="6"/>
  <c r="BY536" i="6" s="1"/>
  <c r="AD717" i="6"/>
  <c r="EY717" i="6" s="1"/>
  <c r="AD51" i="6"/>
  <c r="EY51" i="6" s="1"/>
  <c r="AD135" i="6"/>
  <c r="AD216" i="6"/>
  <c r="AD155" i="6"/>
  <c r="EY155" i="6" s="1"/>
  <c r="AD300" i="6"/>
  <c r="AD361" i="6"/>
  <c r="AD412" i="6"/>
  <c r="EY412" i="6" s="1"/>
  <c r="AD516" i="6"/>
  <c r="EY516" i="6" s="1"/>
  <c r="AD460" i="6"/>
  <c r="EY460" i="6" s="1"/>
  <c r="AD595" i="6"/>
  <c r="EY595" i="6" s="1"/>
  <c r="AD477" i="6"/>
  <c r="EY477" i="6" s="1"/>
  <c r="AD737" i="6"/>
  <c r="AD104" i="6"/>
  <c r="BY104" i="6" s="1"/>
  <c r="AD160" i="6"/>
  <c r="AD234" i="6"/>
  <c r="EY234" i="6" s="1"/>
  <c r="AD202" i="6"/>
  <c r="EY202" i="6" s="1"/>
  <c r="AD324" i="6"/>
  <c r="EY324" i="6" s="1"/>
  <c r="AD380" i="6"/>
  <c r="AD479" i="6"/>
  <c r="EY479" i="6" s="1"/>
  <c r="AD436" i="6"/>
  <c r="EY436" i="6" s="1"/>
  <c r="AD557" i="6"/>
  <c r="AD622" i="6"/>
  <c r="EY622" i="6" s="1"/>
  <c r="AD746" i="6"/>
  <c r="EY746" i="6" s="1"/>
  <c r="AD734" i="6"/>
  <c r="EY734" i="6" s="1"/>
  <c r="AD100" i="6"/>
  <c r="BY100" i="6" s="1"/>
  <c r="AD60" i="6"/>
  <c r="EY60" i="6" s="1"/>
  <c r="AD149" i="6"/>
  <c r="EY149" i="6" s="1"/>
  <c r="AD326" i="6"/>
  <c r="EY326" i="6" s="1"/>
  <c r="AD400" i="6"/>
  <c r="EY400" i="6" s="1"/>
  <c r="AD468" i="6"/>
  <c r="EY468" i="6" s="1"/>
  <c r="AD577" i="6"/>
  <c r="EY577" i="6" s="1"/>
  <c r="AD641" i="6"/>
  <c r="EY641" i="6" s="1"/>
  <c r="AD749" i="6"/>
  <c r="BY749" i="6" s="1"/>
  <c r="AD105" i="6"/>
  <c r="AD193" i="6"/>
  <c r="EY193" i="6" s="1"/>
  <c r="AD40" i="6"/>
  <c r="EY40" i="6" s="1"/>
  <c r="AD327" i="6"/>
  <c r="AD420" i="6"/>
  <c r="EY420" i="6" s="1"/>
  <c r="AD426" i="6"/>
  <c r="EY426" i="6" s="1"/>
  <c r="AD579" i="6"/>
  <c r="EY579" i="6" s="1"/>
  <c r="AD689" i="6"/>
  <c r="EY689" i="6" s="1"/>
  <c r="AD656" i="6"/>
  <c r="AD110" i="6"/>
  <c r="AD203" i="6"/>
  <c r="AD168" i="6"/>
  <c r="AD336" i="6"/>
  <c r="AD422" i="6"/>
  <c r="EY422" i="6" s="1"/>
  <c r="AD441" i="6"/>
  <c r="EY441" i="6" s="1"/>
  <c r="AD583" i="6"/>
  <c r="EY583" i="6" s="1"/>
  <c r="AD701" i="6"/>
  <c r="EY701" i="6" s="1"/>
  <c r="AD714" i="6"/>
  <c r="EY714" i="6" s="1"/>
  <c r="AD44" i="6"/>
  <c r="AD101" i="6"/>
  <c r="AD70" i="6"/>
  <c r="BY70" i="6" s="1"/>
  <c r="AD338" i="6"/>
  <c r="AD395" i="6"/>
  <c r="EY395" i="6" s="1"/>
  <c r="AD446" i="6"/>
  <c r="AD603" i="6"/>
  <c r="AD726" i="6"/>
  <c r="EY726" i="6" s="1"/>
  <c r="AD735" i="6"/>
  <c r="EY735" i="6" s="1"/>
  <c r="AD109" i="6"/>
  <c r="EY109" i="6" s="1"/>
  <c r="AD128" i="6"/>
  <c r="EY128" i="6" s="1"/>
  <c r="AD190" i="6"/>
  <c r="AD339" i="6"/>
  <c r="AD428" i="6"/>
  <c r="AD439" i="6"/>
  <c r="BY439" i="6" s="1"/>
  <c r="AD606" i="6"/>
  <c r="EY606" i="6" s="1"/>
  <c r="AD755" i="6"/>
  <c r="EY755" i="6" s="1"/>
  <c r="AD759" i="6"/>
  <c r="EY759" i="6" s="1"/>
  <c r="AD120" i="6"/>
  <c r="EY120" i="6" s="1"/>
  <c r="AD201" i="6"/>
  <c r="EY201" i="6" s="1"/>
  <c r="AD212" i="6"/>
  <c r="EY212" i="6" s="1"/>
  <c r="AD341" i="6"/>
  <c r="AD443" i="6"/>
  <c r="EY443" i="6" s="1"/>
  <c r="AD449" i="6"/>
  <c r="BY449" i="6" s="1"/>
  <c r="AD614" i="6"/>
  <c r="EY614" i="6" s="1"/>
  <c r="AD705" i="6"/>
  <c r="BY705" i="6" s="1"/>
  <c r="AD17" i="6"/>
  <c r="AD184" i="6"/>
  <c r="EY184" i="6" s="1"/>
  <c r="AD50" i="6"/>
  <c r="EY50" i="6" s="1"/>
  <c r="AD363" i="6"/>
  <c r="EY363" i="6" s="1"/>
  <c r="AD463" i="6"/>
  <c r="EY463" i="6" s="1"/>
  <c r="AD454" i="6"/>
  <c r="AD615" i="6"/>
  <c r="EY615" i="6" s="1"/>
  <c r="AD725" i="6"/>
  <c r="BY725" i="6" s="1"/>
  <c r="AD96" i="6"/>
  <c r="BY96" i="6" s="1"/>
  <c r="AD173" i="6"/>
  <c r="EY173" i="6" s="1"/>
  <c r="AD281" i="6"/>
  <c r="EY281" i="6" s="1"/>
  <c r="AD370" i="6"/>
  <c r="EY370" i="6" s="1"/>
  <c r="AD483" i="6"/>
  <c r="EY483" i="6" s="1"/>
  <c r="AD542" i="6"/>
  <c r="EY542" i="6" s="1"/>
  <c r="AD623" i="6"/>
  <c r="AD672" i="6"/>
  <c r="AD81" i="6"/>
  <c r="BY81" i="6" s="1"/>
  <c r="AD199" i="6"/>
  <c r="EY199" i="6" s="1"/>
  <c r="AD284" i="6"/>
  <c r="EY284" i="6" s="1"/>
  <c r="AD376" i="6"/>
  <c r="BY376" i="6" s="1"/>
  <c r="AD485" i="6"/>
  <c r="AD546" i="6"/>
  <c r="AD624" i="6"/>
  <c r="EY624" i="6" s="1"/>
  <c r="AD710" i="6"/>
  <c r="EY710" i="6" s="1"/>
  <c r="AD6" i="6"/>
  <c r="AD167" i="6"/>
  <c r="AD254" i="6"/>
  <c r="EY254" i="6" s="1"/>
  <c r="AD306" i="6"/>
  <c r="EY306" i="6" s="1"/>
  <c r="AD74" i="6"/>
  <c r="EY74" i="6" s="1"/>
  <c r="AD519" i="6"/>
  <c r="EY519" i="6" s="1"/>
  <c r="AD566" i="6"/>
  <c r="EY566" i="6" s="1"/>
  <c r="AD650" i="6"/>
  <c r="EY650" i="6" s="1"/>
  <c r="AD716" i="6"/>
  <c r="EY716" i="6" s="1"/>
  <c r="AD251" i="6"/>
  <c r="EY251" i="6" s="1"/>
  <c r="AD129" i="6"/>
  <c r="AD555" i="6"/>
  <c r="BY555" i="6" s="1"/>
  <c r="AD715" i="6"/>
  <c r="BY715" i="6" s="1"/>
  <c r="AD91" i="6"/>
  <c r="EY91" i="6" s="1"/>
  <c r="AD612" i="6"/>
  <c r="EY612" i="6" s="1"/>
  <c r="AD482" i="6"/>
  <c r="EY482" i="6" s="1"/>
  <c r="AD301" i="6"/>
  <c r="EY301" i="6" s="1"/>
  <c r="AD253" i="6"/>
  <c r="AD269" i="6"/>
  <c r="EY269" i="6" s="1"/>
  <c r="AD556" i="6"/>
  <c r="EY556" i="6" s="1"/>
  <c r="AD691" i="6"/>
  <c r="AD183" i="6"/>
  <c r="EY183" i="6" s="1"/>
  <c r="AD481" i="6"/>
  <c r="EY481" i="6" s="1"/>
  <c r="AD191" i="6"/>
  <c r="AD286" i="6"/>
  <c r="EY286" i="6" s="1"/>
  <c r="AD45" i="6"/>
  <c r="EY45" i="6" s="1"/>
  <c r="AD255" i="6"/>
  <c r="EY255" i="6" s="1"/>
  <c r="AD390" i="6"/>
  <c r="EY390" i="6" s="1"/>
  <c r="AD574" i="6"/>
  <c r="EY574" i="6" s="1"/>
  <c r="AD683" i="6"/>
  <c r="EY683" i="6" s="1"/>
  <c r="AD125" i="6"/>
  <c r="EY125" i="6" s="1"/>
  <c r="AD616" i="6"/>
  <c r="AD154" i="6"/>
  <c r="AD626" i="6"/>
  <c r="EY626" i="6" s="1"/>
  <c r="AD75" i="6"/>
  <c r="EY75" i="6" s="1"/>
  <c r="AD259" i="6"/>
  <c r="EY259" i="6" s="1"/>
  <c r="AD153" i="6"/>
  <c r="EY153" i="6" s="1"/>
  <c r="AD575" i="6"/>
  <c r="AD708" i="6"/>
  <c r="EY708" i="6" s="1"/>
  <c r="AD620" i="6"/>
  <c r="EY620" i="6" s="1"/>
  <c r="AD66" i="6"/>
  <c r="BY66" i="6" s="1"/>
  <c r="AD161" i="6"/>
  <c r="EY161" i="6" s="1"/>
  <c r="AD389" i="6"/>
  <c r="AD576" i="6"/>
  <c r="AD699" i="6"/>
  <c r="EY699" i="6" s="1"/>
  <c r="AD178" i="6"/>
  <c r="EY178" i="6" s="1"/>
  <c r="AD438" i="6"/>
  <c r="EY438" i="6" s="1"/>
  <c r="AD73" i="6"/>
  <c r="EY73" i="6" s="1"/>
  <c r="AD158" i="6"/>
  <c r="EY158" i="6" s="1"/>
  <c r="AD501" i="6"/>
  <c r="EY501" i="6" s="1"/>
  <c r="AD498" i="6"/>
  <c r="AD162" i="6"/>
  <c r="BY162" i="6" s="1"/>
  <c r="AD303" i="6"/>
  <c r="EY303" i="6" s="1"/>
  <c r="AD502" i="6"/>
  <c r="EY502" i="6" s="1"/>
  <c r="AD465" i="6"/>
  <c r="EY465" i="6" s="1"/>
  <c r="AD131" i="6"/>
  <c r="BY131" i="6" s="1"/>
  <c r="AD304" i="6"/>
  <c r="EY304" i="6" s="1"/>
  <c r="AD518" i="6"/>
  <c r="EY518" i="6" s="1"/>
  <c r="AD645" i="6"/>
  <c r="EY645" i="6" s="1"/>
  <c r="G5" i="6"/>
  <c r="AD5" i="6" s="1"/>
  <c r="AD169" i="6"/>
  <c r="AD319" i="6"/>
  <c r="AD521" i="6"/>
  <c r="EY521" i="6" s="1"/>
  <c r="AD537" i="6"/>
  <c r="EY537" i="6" s="1"/>
  <c r="AD174" i="6"/>
  <c r="EY174" i="6" s="1"/>
  <c r="AD321" i="6"/>
  <c r="EY321" i="6" s="1"/>
  <c r="AD522" i="6"/>
  <c r="EY522" i="6" s="1"/>
  <c r="AD671" i="6"/>
  <c r="EY671" i="6" s="1"/>
  <c r="AD82" i="6"/>
  <c r="EY82" i="6" s="1"/>
  <c r="AD323" i="6"/>
  <c r="EY323" i="6" s="1"/>
  <c r="AD535" i="6"/>
  <c r="EY535" i="6" s="1"/>
  <c r="AD638" i="6"/>
  <c r="BY638" i="6" s="1"/>
  <c r="AD69" i="6"/>
  <c r="AD340" i="6"/>
  <c r="EY340" i="6" s="1"/>
  <c r="AD444" i="6"/>
  <c r="AD739" i="6"/>
  <c r="AD188" i="6"/>
  <c r="EY188" i="6" s="1"/>
  <c r="AD364" i="6"/>
  <c r="AD464" i="6"/>
  <c r="EY464" i="6" s="1"/>
  <c r="AD745" i="6"/>
  <c r="BY745" i="6" s="1"/>
  <c r="AD445" i="6"/>
  <c r="AD552" i="6"/>
  <c r="AD554" i="6"/>
  <c r="AD632" i="6"/>
  <c r="AD742" i="6"/>
  <c r="AD658" i="6"/>
  <c r="EY658" i="6" s="1"/>
  <c r="AD242" i="6"/>
  <c r="EY242" i="6" s="1"/>
  <c r="AD730" i="6"/>
  <c r="EY730" i="6" s="1"/>
  <c r="AD245" i="6"/>
  <c r="EY245" i="6" s="1"/>
  <c r="AD196" i="6"/>
  <c r="EY196" i="6" s="1"/>
  <c r="AD368" i="6"/>
  <c r="EY368" i="6" s="1"/>
  <c r="AD378" i="6"/>
  <c r="AD379" i="6"/>
  <c r="L568" i="4"/>
  <c r="P628" i="4" s="1"/>
  <c r="AT82" i="6"/>
  <c r="FO82" i="6" s="1"/>
  <c r="AT36" i="6"/>
  <c r="CO36" i="6" s="1"/>
  <c r="AT31" i="6"/>
  <c r="FO31" i="6" s="1"/>
  <c r="AT135" i="6"/>
  <c r="AT134" i="6"/>
  <c r="FO134" i="6" s="1"/>
  <c r="AT18" i="6"/>
  <c r="AT168" i="6"/>
  <c r="AT120" i="6"/>
  <c r="AT21" i="6"/>
  <c r="FO21" i="6" s="1"/>
  <c r="AT54" i="6"/>
  <c r="AT88" i="6"/>
  <c r="CO88" i="6" s="1"/>
  <c r="AT136" i="6"/>
  <c r="FO136" i="6" s="1"/>
  <c r="AT12" i="6"/>
  <c r="FO12" i="6" s="1"/>
  <c r="AT105" i="6"/>
  <c r="FO105" i="6" s="1"/>
  <c r="AT169" i="6"/>
  <c r="FO169" i="6" s="1"/>
  <c r="AT119" i="6"/>
  <c r="FO119" i="6" s="1"/>
  <c r="AT30" i="6"/>
  <c r="AT6" i="6"/>
  <c r="AT94" i="6"/>
  <c r="CO94" i="6" s="1"/>
  <c r="AT137" i="6"/>
  <c r="AT35" i="6"/>
  <c r="FO35" i="6" s="1"/>
  <c r="AT150" i="6"/>
  <c r="AT96" i="6"/>
  <c r="FO96" i="6" s="1"/>
  <c r="AT126" i="6"/>
  <c r="AT40" i="6"/>
  <c r="FO40" i="6" s="1"/>
  <c r="AT61" i="6"/>
  <c r="FO61" i="6" s="1"/>
  <c r="AT102" i="6"/>
  <c r="AT138" i="6"/>
  <c r="AT81" i="6"/>
  <c r="FO81" i="6" s="1"/>
  <c r="AT151" i="6"/>
  <c r="AT8" i="6"/>
  <c r="CO8" i="6" s="1"/>
  <c r="AT217" i="6"/>
  <c r="FO217" i="6" s="1"/>
  <c r="AT50" i="6"/>
  <c r="FO50" i="6" s="1"/>
  <c r="AT93" i="6"/>
  <c r="FO93" i="6" s="1"/>
  <c r="AT107" i="6"/>
  <c r="FO107" i="6" s="1"/>
  <c r="AT139" i="6"/>
  <c r="FO139" i="6" s="1"/>
  <c r="AT85" i="6"/>
  <c r="AT152" i="6"/>
  <c r="AT23" i="6"/>
  <c r="AT218" i="6"/>
  <c r="FO218" i="6" s="1"/>
  <c r="AT79" i="6"/>
  <c r="FO79" i="6" s="1"/>
  <c r="AT32" i="6"/>
  <c r="FO32" i="6" s="1"/>
  <c r="AT17" i="6"/>
  <c r="FO17" i="6" s="1"/>
  <c r="AT141" i="6"/>
  <c r="AT109" i="6"/>
  <c r="FO109" i="6" s="1"/>
  <c r="AT154" i="6"/>
  <c r="AT116" i="6"/>
  <c r="AT220" i="6"/>
  <c r="AT75" i="6"/>
  <c r="FO75" i="6" s="1"/>
  <c r="AT45" i="6"/>
  <c r="AT147" i="6"/>
  <c r="FO147" i="6" s="1"/>
  <c r="AT69" i="6"/>
  <c r="FO69" i="6" s="1"/>
  <c r="AT114" i="6"/>
  <c r="FO114" i="6" s="1"/>
  <c r="AT230" i="6"/>
  <c r="FO230" i="6" s="1"/>
  <c r="AT195" i="6"/>
  <c r="FO195" i="6" s="1"/>
  <c r="AT97" i="6"/>
  <c r="FO97" i="6" s="1"/>
  <c r="AT239" i="6"/>
  <c r="FO239" i="6" s="1"/>
  <c r="AT273" i="6"/>
  <c r="CO273" i="6" s="1"/>
  <c r="AT293" i="6"/>
  <c r="AT313" i="6"/>
  <c r="FO313" i="6" s="1"/>
  <c r="AT333" i="6"/>
  <c r="FO333" i="6" s="1"/>
  <c r="AT353" i="6"/>
  <c r="AT373" i="6"/>
  <c r="FO373" i="6" s="1"/>
  <c r="AT251" i="6"/>
  <c r="AT398" i="6"/>
  <c r="FO398" i="6" s="1"/>
  <c r="AT418" i="6"/>
  <c r="FO418" i="6" s="1"/>
  <c r="AT455" i="6"/>
  <c r="AT431" i="6"/>
  <c r="AT482" i="6"/>
  <c r="CO482" i="6" s="1"/>
  <c r="AT548" i="6"/>
  <c r="AT568" i="6"/>
  <c r="FO568" i="6" s="1"/>
  <c r="AT483" i="6"/>
  <c r="FO483" i="6" s="1"/>
  <c r="AT504" i="6"/>
  <c r="FO504" i="6" s="1"/>
  <c r="AT648" i="6"/>
  <c r="FO648" i="6" s="1"/>
  <c r="AT663" i="6"/>
  <c r="FO663" i="6" s="1"/>
  <c r="AT628" i="6"/>
  <c r="FO628" i="6" s="1"/>
  <c r="AT602" i="6"/>
  <c r="AT520" i="6"/>
  <c r="CO520" i="6" s="1"/>
  <c r="AT660" i="6"/>
  <c r="CO660" i="6" s="1"/>
  <c r="AT631" i="6"/>
  <c r="FO631" i="6" s="1"/>
  <c r="AT627" i="6"/>
  <c r="FO627" i="6" s="1"/>
  <c r="AT672" i="6"/>
  <c r="FO672" i="6" s="1"/>
  <c r="AT692" i="6"/>
  <c r="FO692" i="6" s="1"/>
  <c r="AT10" i="6"/>
  <c r="CO10" i="6" s="1"/>
  <c r="AT26" i="6"/>
  <c r="FO26" i="6" s="1"/>
  <c r="AT148" i="6"/>
  <c r="FO148" i="6" s="1"/>
  <c r="AT131" i="6"/>
  <c r="CO131" i="6" s="1"/>
  <c r="AT170" i="6"/>
  <c r="FO170" i="6" s="1"/>
  <c r="AT231" i="6"/>
  <c r="FO231" i="6" s="1"/>
  <c r="AT213" i="6"/>
  <c r="FO213" i="6" s="1"/>
  <c r="AT189" i="6"/>
  <c r="FO189" i="6" s="1"/>
  <c r="AT259" i="6"/>
  <c r="FO259" i="6" s="1"/>
  <c r="AT274" i="6"/>
  <c r="FO274" i="6" s="1"/>
  <c r="AT294" i="6"/>
  <c r="FO294" i="6" s="1"/>
  <c r="AT314" i="6"/>
  <c r="FO314" i="6" s="1"/>
  <c r="AT334" i="6"/>
  <c r="FO334" i="6" s="1"/>
  <c r="AT354" i="6"/>
  <c r="AT374" i="6"/>
  <c r="AT378" i="6"/>
  <c r="AT399" i="6"/>
  <c r="FO399" i="6" s="1"/>
  <c r="AT419" i="6"/>
  <c r="FO419" i="6" s="1"/>
  <c r="AT460" i="6"/>
  <c r="FO460" i="6" s="1"/>
  <c r="AT436" i="6"/>
  <c r="FO436" i="6" s="1"/>
  <c r="AT492" i="6"/>
  <c r="FO492" i="6" s="1"/>
  <c r="AT549" i="6"/>
  <c r="FO549" i="6" s="1"/>
  <c r="AT569" i="6"/>
  <c r="FO569" i="6" s="1"/>
  <c r="AT493" i="6"/>
  <c r="FO493" i="6" s="1"/>
  <c r="AT535" i="6"/>
  <c r="FO535" i="6" s="1"/>
  <c r="AT653" i="6"/>
  <c r="FO653" i="6" s="1"/>
  <c r="AT514" i="6"/>
  <c r="FO514" i="6" s="1"/>
  <c r="AT632" i="6"/>
  <c r="FO632" i="6" s="1"/>
  <c r="AT454" i="6"/>
  <c r="FO454" i="6" s="1"/>
  <c r="AT610" i="6"/>
  <c r="FO610" i="6" s="1"/>
  <c r="AT671" i="6"/>
  <c r="FO671" i="6" s="1"/>
  <c r="AT715" i="6"/>
  <c r="FO715" i="6" s="1"/>
  <c r="AT714" i="6"/>
  <c r="FO714" i="6" s="1"/>
  <c r="AT667" i="6"/>
  <c r="AT745" i="6"/>
  <c r="CO745" i="6" s="1"/>
  <c r="AT51" i="6"/>
  <c r="AT52" i="6"/>
  <c r="FO52" i="6" s="1"/>
  <c r="AT149" i="6"/>
  <c r="FO149" i="6" s="1"/>
  <c r="AT153" i="6"/>
  <c r="AT7" i="6"/>
  <c r="FO7" i="6" s="1"/>
  <c r="AT232" i="6"/>
  <c r="AT53" i="6"/>
  <c r="FO53" i="6" s="1"/>
  <c r="AT196" i="6"/>
  <c r="FO196" i="6" s="1"/>
  <c r="AT188" i="6"/>
  <c r="FO188" i="6" s="1"/>
  <c r="AT275" i="6"/>
  <c r="FO275" i="6" s="1"/>
  <c r="AT295" i="6"/>
  <c r="FO295" i="6" s="1"/>
  <c r="AT315" i="6"/>
  <c r="DS315" i="6" s="1"/>
  <c r="AT335" i="6"/>
  <c r="FO335" i="6" s="1"/>
  <c r="AT355" i="6"/>
  <c r="FO355" i="6" s="1"/>
  <c r="AT375" i="6"/>
  <c r="FO375" i="6" s="1"/>
  <c r="AT263" i="6"/>
  <c r="FO263" i="6" s="1"/>
  <c r="AT400" i="6"/>
  <c r="FO400" i="6" s="1"/>
  <c r="AT246" i="6"/>
  <c r="FO246" i="6" s="1"/>
  <c r="AT465" i="6"/>
  <c r="AT441" i="6"/>
  <c r="AT502" i="6"/>
  <c r="FO502" i="6" s="1"/>
  <c r="AT550" i="6"/>
  <c r="FO550" i="6" s="1"/>
  <c r="AT570" i="6"/>
  <c r="FO570" i="6" s="1"/>
  <c r="AT503" i="6"/>
  <c r="FO503" i="6" s="1"/>
  <c r="AT447" i="6"/>
  <c r="FO447" i="6" s="1"/>
  <c r="AT658" i="6"/>
  <c r="FO658" i="6" s="1"/>
  <c r="AT580" i="6"/>
  <c r="FO580" i="6" s="1"/>
  <c r="AT662" i="6"/>
  <c r="FO662" i="6" s="1"/>
  <c r="AT480" i="6"/>
  <c r="AT676" i="6"/>
  <c r="FO676" i="6" s="1"/>
  <c r="AT716" i="6"/>
  <c r="FO716" i="6" s="1"/>
  <c r="AT735" i="6"/>
  <c r="AT734" i="6"/>
  <c r="AT726" i="6"/>
  <c r="FO726" i="6" s="1"/>
  <c r="AT739" i="6"/>
  <c r="FO739" i="6" s="1"/>
  <c r="AT66" i="6"/>
  <c r="FO66" i="6" s="1"/>
  <c r="AT123" i="6"/>
  <c r="FO123" i="6" s="1"/>
  <c r="AT27" i="6"/>
  <c r="FO27" i="6" s="1"/>
  <c r="AT155" i="6"/>
  <c r="AT71" i="6"/>
  <c r="AT16" i="6"/>
  <c r="AT89" i="6"/>
  <c r="CO89" i="6" s="1"/>
  <c r="AT73" i="6"/>
  <c r="FO73" i="6" s="1"/>
  <c r="AT256" i="6"/>
  <c r="CO256" i="6" s="1"/>
  <c r="AT276" i="6"/>
  <c r="FO276" i="6" s="1"/>
  <c r="AT296" i="6"/>
  <c r="AT316" i="6"/>
  <c r="FO316" i="6" s="1"/>
  <c r="AT336" i="6"/>
  <c r="FO336" i="6" s="1"/>
  <c r="AT356" i="6"/>
  <c r="CO356" i="6" s="1"/>
  <c r="AT376" i="6"/>
  <c r="AT235" i="6"/>
  <c r="FO235" i="6" s="1"/>
  <c r="AT401" i="6"/>
  <c r="CO401" i="6" s="1"/>
  <c r="AT266" i="6"/>
  <c r="FO266" i="6" s="1"/>
  <c r="AT477" i="6"/>
  <c r="FO477" i="6" s="1"/>
  <c r="AT446" i="6"/>
  <c r="FO446" i="6" s="1"/>
  <c r="AT442" i="6"/>
  <c r="FO442" i="6" s="1"/>
  <c r="AT551" i="6"/>
  <c r="FO551" i="6" s="1"/>
  <c r="AT571" i="6"/>
  <c r="FO571" i="6" s="1"/>
  <c r="AT538" i="6"/>
  <c r="FO538" i="6" s="1"/>
  <c r="AT429" i="6"/>
  <c r="AT664" i="6"/>
  <c r="AT600" i="6"/>
  <c r="FO600" i="6" s="1"/>
  <c r="AT490" i="6"/>
  <c r="FO490" i="6" s="1"/>
  <c r="AT537" i="6"/>
  <c r="CO537" i="6" s="1"/>
  <c r="AT681" i="6"/>
  <c r="AT736" i="6"/>
  <c r="FO736" i="6" s="1"/>
  <c r="AT581" i="6"/>
  <c r="FO581" i="6" s="1"/>
  <c r="AT607" i="6"/>
  <c r="FO607" i="6" s="1"/>
  <c r="AT508" i="6"/>
  <c r="AT688" i="6"/>
  <c r="AT70" i="6"/>
  <c r="FO70" i="6" s="1"/>
  <c r="AT19" i="6"/>
  <c r="FO19" i="6" s="1"/>
  <c r="AT37" i="6"/>
  <c r="AT156" i="6"/>
  <c r="FO156" i="6" s="1"/>
  <c r="AT76" i="6"/>
  <c r="FO76" i="6" s="1"/>
  <c r="AT65" i="6"/>
  <c r="FO65" i="6" s="1"/>
  <c r="AT112" i="6"/>
  <c r="FO112" i="6" s="1"/>
  <c r="AT86" i="6"/>
  <c r="FO86" i="6" s="1"/>
  <c r="AT176" i="6"/>
  <c r="AT277" i="6"/>
  <c r="AT297" i="6"/>
  <c r="AT317" i="6"/>
  <c r="AT337" i="6"/>
  <c r="FO337" i="6" s="1"/>
  <c r="AT357" i="6"/>
  <c r="AT233" i="6"/>
  <c r="AT252" i="6"/>
  <c r="AT402" i="6"/>
  <c r="FO402" i="6" s="1"/>
  <c r="AT393" i="6"/>
  <c r="AT386" i="6"/>
  <c r="AT451" i="6"/>
  <c r="FO451" i="6" s="1"/>
  <c r="AT512" i="6"/>
  <c r="FO512" i="6" s="1"/>
  <c r="AT552" i="6"/>
  <c r="AT572" i="6"/>
  <c r="FO572" i="6" s="1"/>
  <c r="AT469" i="6"/>
  <c r="FO469" i="6" s="1"/>
  <c r="AT510" i="6"/>
  <c r="FO510" i="6" s="1"/>
  <c r="AT432" i="6"/>
  <c r="FO432" i="6" s="1"/>
  <c r="AT637" i="6"/>
  <c r="FO637" i="6" s="1"/>
  <c r="AT591" i="6"/>
  <c r="FO591" i="6" s="1"/>
  <c r="AT588" i="6"/>
  <c r="AT717" i="6"/>
  <c r="AT457" i="6"/>
  <c r="AT645" i="6"/>
  <c r="FO645" i="6" s="1"/>
  <c r="AT639" i="6"/>
  <c r="CO639" i="6" s="1"/>
  <c r="AT649" i="6"/>
  <c r="AT718" i="6"/>
  <c r="AT9" i="6"/>
  <c r="CO9" i="6" s="1"/>
  <c r="AT47" i="6"/>
  <c r="FO47" i="6" s="1"/>
  <c r="AT63" i="6"/>
  <c r="FO63" i="6" s="1"/>
  <c r="AT158" i="6"/>
  <c r="FO158" i="6" s="1"/>
  <c r="AT117" i="6"/>
  <c r="AT216" i="6"/>
  <c r="AT211" i="6"/>
  <c r="CO211" i="6" s="1"/>
  <c r="AT184" i="6"/>
  <c r="FO184" i="6" s="1"/>
  <c r="AT236" i="6"/>
  <c r="FO236" i="6" s="1"/>
  <c r="AT279" i="6"/>
  <c r="FO279" i="6" s="1"/>
  <c r="AT299" i="6"/>
  <c r="FO299" i="6" s="1"/>
  <c r="AT319" i="6"/>
  <c r="FO319" i="6" s="1"/>
  <c r="AT339" i="6"/>
  <c r="FO339" i="6" s="1"/>
  <c r="AT359" i="6"/>
  <c r="AT258" i="6"/>
  <c r="CO258" i="6" s="1"/>
  <c r="AT384" i="6"/>
  <c r="AT404" i="6"/>
  <c r="FO404" i="6" s="1"/>
  <c r="AT392" i="6"/>
  <c r="FO392" i="6" s="1"/>
  <c r="AT420" i="6"/>
  <c r="AT461" i="6"/>
  <c r="FO461" i="6" s="1"/>
  <c r="AT489" i="6"/>
  <c r="AT554" i="6"/>
  <c r="FO554" i="6" s="1"/>
  <c r="AT574" i="6"/>
  <c r="FO574" i="6" s="1"/>
  <c r="AT462" i="6"/>
  <c r="AT583" i="6"/>
  <c r="AT609" i="6"/>
  <c r="AT647" i="6"/>
  <c r="CO647" i="6" s="1"/>
  <c r="AT584" i="6"/>
  <c r="FO584" i="6" s="1"/>
  <c r="AT635" i="6"/>
  <c r="FO635" i="6" s="1"/>
  <c r="AT611" i="6"/>
  <c r="FO611" i="6" s="1"/>
  <c r="AT618" i="6"/>
  <c r="FO618" i="6" s="1"/>
  <c r="AT686" i="6"/>
  <c r="FO686" i="6" s="1"/>
  <c r="AT720" i="6"/>
  <c r="FO720" i="6" s="1"/>
  <c r="AT679" i="6"/>
  <c r="FO679" i="6" s="1"/>
  <c r="AT756" i="6"/>
  <c r="AT60" i="6"/>
  <c r="AT103" i="6"/>
  <c r="FO103" i="6" s="1"/>
  <c r="AT29" i="6"/>
  <c r="FO29" i="6" s="1"/>
  <c r="AT77" i="6"/>
  <c r="FO77" i="6" s="1"/>
  <c r="AT164" i="6"/>
  <c r="AT222" i="6"/>
  <c r="CO222" i="6" s="1"/>
  <c r="AT34" i="6"/>
  <c r="FO34" i="6" s="1"/>
  <c r="AT182" i="6"/>
  <c r="FO182" i="6" s="1"/>
  <c r="AT180" i="6"/>
  <c r="AT244" i="6"/>
  <c r="AT285" i="6"/>
  <c r="FO285" i="6" s="1"/>
  <c r="AT305" i="6"/>
  <c r="FO305" i="6" s="1"/>
  <c r="AT325" i="6"/>
  <c r="AT345" i="6"/>
  <c r="FO345" i="6" s="1"/>
  <c r="AT365" i="6"/>
  <c r="FO365" i="6" s="1"/>
  <c r="AT379" i="6"/>
  <c r="FO379" i="6" s="1"/>
  <c r="AT383" i="6"/>
  <c r="FO383" i="6" s="1"/>
  <c r="AT410" i="6"/>
  <c r="FO410" i="6" s="1"/>
  <c r="AT394" i="6"/>
  <c r="AT448" i="6"/>
  <c r="AT424" i="6"/>
  <c r="CO424" i="6" s="1"/>
  <c r="AT540" i="6"/>
  <c r="AT560" i="6"/>
  <c r="FO560" i="6" s="1"/>
  <c r="AT496" i="6"/>
  <c r="AT519" i="6"/>
  <c r="FO519" i="6" s="1"/>
  <c r="AT534" i="6"/>
  <c r="FO534" i="6" s="1"/>
  <c r="AT633" i="6"/>
  <c r="FO633" i="6" s="1"/>
  <c r="AT597" i="6"/>
  <c r="FO597" i="6" s="1"/>
  <c r="AT656" i="6"/>
  <c r="AT752" i="6"/>
  <c r="AT691" i="6"/>
  <c r="AT749" i="6"/>
  <c r="AT728" i="6"/>
  <c r="AT689" i="6"/>
  <c r="FO689" i="6" s="1"/>
  <c r="AT640" i="6"/>
  <c r="FO640" i="6" s="1"/>
  <c r="AT727" i="6"/>
  <c r="FO727" i="6" s="1"/>
  <c r="AT14" i="6"/>
  <c r="FO14" i="6" s="1"/>
  <c r="AT108" i="6"/>
  <c r="FO108" i="6" s="1"/>
  <c r="AT124" i="6"/>
  <c r="AT100" i="6"/>
  <c r="AT165" i="6"/>
  <c r="FO165" i="6" s="1"/>
  <c r="AT223" i="6"/>
  <c r="FO223" i="6" s="1"/>
  <c r="AT68" i="6"/>
  <c r="FO68" i="6" s="1"/>
  <c r="AT186" i="6"/>
  <c r="CO186" i="6" s="1"/>
  <c r="AT118" i="6"/>
  <c r="AT264" i="6"/>
  <c r="AT286" i="6"/>
  <c r="FO286" i="6" s="1"/>
  <c r="AT306" i="6"/>
  <c r="FO306" i="6" s="1"/>
  <c r="AT326" i="6"/>
  <c r="AT346" i="6"/>
  <c r="FO346" i="6" s="1"/>
  <c r="AT366" i="6"/>
  <c r="AT267" i="6"/>
  <c r="AT385" i="6"/>
  <c r="FO385" i="6" s="1"/>
  <c r="AT411" i="6"/>
  <c r="FO411" i="6" s="1"/>
  <c r="AT390" i="6"/>
  <c r="FO390" i="6" s="1"/>
  <c r="AT453" i="6"/>
  <c r="FO453" i="6" s="1"/>
  <c r="AT485" i="6"/>
  <c r="FO485" i="6" s="1"/>
  <c r="AT541" i="6"/>
  <c r="FO541" i="6" s="1"/>
  <c r="AT561" i="6"/>
  <c r="AT506" i="6"/>
  <c r="CO506" i="6" s="1"/>
  <c r="AT531" i="6"/>
  <c r="AT585" i="6"/>
  <c r="AT500" i="6"/>
  <c r="AT670" i="6"/>
  <c r="CO670" i="6" s="1"/>
  <c r="AT605" i="6"/>
  <c r="AT422" i="6"/>
  <c r="AT695" i="6"/>
  <c r="FO695" i="6" s="1"/>
  <c r="AT619" i="6"/>
  <c r="FO619" i="6" s="1"/>
  <c r="AT748" i="6"/>
  <c r="DS748" i="6" s="1"/>
  <c r="AT693" i="6"/>
  <c r="AT712" i="6"/>
  <c r="AT684" i="6"/>
  <c r="AT38" i="6"/>
  <c r="FO38" i="6" s="1"/>
  <c r="AT11" i="6"/>
  <c r="FO11" i="6" s="1"/>
  <c r="AT159" i="6"/>
  <c r="FO159" i="6" s="1"/>
  <c r="AT227" i="6"/>
  <c r="FO227" i="6" s="1"/>
  <c r="AT178" i="6"/>
  <c r="FO178" i="6" s="1"/>
  <c r="AT250" i="6"/>
  <c r="FO250" i="6" s="1"/>
  <c r="AT290" i="6"/>
  <c r="AT324" i="6"/>
  <c r="CO324" i="6" s="1"/>
  <c r="AT360" i="6"/>
  <c r="AT248" i="6"/>
  <c r="FO248" i="6" s="1"/>
  <c r="AT409" i="6"/>
  <c r="FO409" i="6" s="1"/>
  <c r="AT423" i="6"/>
  <c r="AT391" i="6"/>
  <c r="FO391" i="6" s="1"/>
  <c r="AT559" i="6"/>
  <c r="AT516" i="6"/>
  <c r="FO516" i="6" s="1"/>
  <c r="AT592" i="6"/>
  <c r="FO592" i="6" s="1"/>
  <c r="AT530" i="6"/>
  <c r="AT481" i="6"/>
  <c r="AT743" i="6"/>
  <c r="FO743" i="6" s="1"/>
  <c r="AT708" i="6"/>
  <c r="AT732" i="6"/>
  <c r="FO732" i="6" s="1"/>
  <c r="AT48" i="6"/>
  <c r="FO48" i="6" s="1"/>
  <c r="AT140" i="6"/>
  <c r="FO140" i="6" s="1"/>
  <c r="AT160" i="6"/>
  <c r="FO160" i="6" s="1"/>
  <c r="AT228" i="6"/>
  <c r="FO228" i="6" s="1"/>
  <c r="AT190" i="6"/>
  <c r="FO190" i="6" s="1"/>
  <c r="AT193" i="6"/>
  <c r="AT291" i="6"/>
  <c r="CO291" i="6" s="1"/>
  <c r="AT327" i="6"/>
  <c r="AT361" i="6"/>
  <c r="AT237" i="6"/>
  <c r="FO237" i="6" s="1"/>
  <c r="AT412" i="6"/>
  <c r="FO412" i="6" s="1"/>
  <c r="AT428" i="6"/>
  <c r="AT434" i="6"/>
  <c r="AT562" i="6"/>
  <c r="FO562" i="6" s="1"/>
  <c r="AT525" i="6"/>
  <c r="FO525" i="6" s="1"/>
  <c r="AT638" i="6"/>
  <c r="AT582" i="6"/>
  <c r="FO582" i="6" s="1"/>
  <c r="AT579" i="6"/>
  <c r="AT634" i="6"/>
  <c r="CO634" i="6" s="1"/>
  <c r="AT626" i="6"/>
  <c r="FO626" i="6" s="1"/>
  <c r="AT757" i="6"/>
  <c r="FO757" i="6" s="1"/>
  <c r="AT58" i="6"/>
  <c r="FO58" i="6" s="1"/>
  <c r="AT142" i="6"/>
  <c r="FO142" i="6" s="1"/>
  <c r="AT161" i="6"/>
  <c r="FO161" i="6" s="1"/>
  <c r="AT229" i="6"/>
  <c r="FO229" i="6" s="1"/>
  <c r="AT194" i="6"/>
  <c r="FO194" i="6" s="1"/>
  <c r="AT204" i="6"/>
  <c r="AT292" i="6"/>
  <c r="AT328" i="6"/>
  <c r="AT362" i="6"/>
  <c r="FO362" i="6" s="1"/>
  <c r="AT240" i="6"/>
  <c r="AT413" i="6"/>
  <c r="FO413" i="6" s="1"/>
  <c r="AT433" i="6"/>
  <c r="CO433" i="6" s="1"/>
  <c r="AT459" i="6"/>
  <c r="FO459" i="6" s="1"/>
  <c r="AT563" i="6"/>
  <c r="FO563" i="6" s="1"/>
  <c r="AT487" i="6"/>
  <c r="AT643" i="6"/>
  <c r="AT594" i="6"/>
  <c r="FO594" i="6" s="1"/>
  <c r="AT593" i="6"/>
  <c r="FO593" i="6" s="1"/>
  <c r="AT644" i="6"/>
  <c r="FO644" i="6" s="1"/>
  <c r="AT675" i="6"/>
  <c r="FO675" i="6" s="1"/>
  <c r="AT758" i="6"/>
  <c r="FO758" i="6" s="1"/>
  <c r="AT74" i="6"/>
  <c r="FO74" i="6" s="1"/>
  <c r="AT143" i="6"/>
  <c r="FO143" i="6" s="1"/>
  <c r="AT162" i="6"/>
  <c r="FO162" i="6" s="1"/>
  <c r="AT201" i="6"/>
  <c r="DS201" i="6" s="1"/>
  <c r="AT198" i="6"/>
  <c r="FO198" i="6" s="1"/>
  <c r="AT247" i="6"/>
  <c r="AT298" i="6"/>
  <c r="AT329" i="6"/>
  <c r="FO329" i="6" s="1"/>
  <c r="AT363" i="6"/>
  <c r="CO363" i="6" s="1"/>
  <c r="AT268" i="6"/>
  <c r="AT414" i="6"/>
  <c r="FO414" i="6" s="1"/>
  <c r="AT438" i="6"/>
  <c r="FO438" i="6" s="1"/>
  <c r="AT479" i="6"/>
  <c r="FO479" i="6" s="1"/>
  <c r="AT564" i="6"/>
  <c r="FO564" i="6" s="1"/>
  <c r="AT497" i="6"/>
  <c r="AT587" i="6"/>
  <c r="FO587" i="6" s="1"/>
  <c r="AT612" i="6"/>
  <c r="FO612" i="6" s="1"/>
  <c r="AT711" i="6"/>
  <c r="FO711" i="6" s="1"/>
  <c r="AT604" i="6"/>
  <c r="FO604" i="6" s="1"/>
  <c r="AT680" i="6"/>
  <c r="FO680" i="6" s="1"/>
  <c r="AT696" i="6"/>
  <c r="FO696" i="6" s="1"/>
  <c r="AT46" i="6"/>
  <c r="FO46" i="6" s="1"/>
  <c r="AT144" i="6"/>
  <c r="FO144" i="6" s="1"/>
  <c r="AT163" i="6"/>
  <c r="FO163" i="6" s="1"/>
  <c r="AT59" i="6"/>
  <c r="AT208" i="6"/>
  <c r="AT181" i="6"/>
  <c r="AT300" i="6"/>
  <c r="FO300" i="6" s="1"/>
  <c r="AT330" i="6"/>
  <c r="AT364" i="6"/>
  <c r="CO364" i="6" s="1"/>
  <c r="AT255" i="6"/>
  <c r="AT415" i="6"/>
  <c r="FO415" i="6" s="1"/>
  <c r="AT443" i="6"/>
  <c r="FO443" i="6" s="1"/>
  <c r="AT499" i="6"/>
  <c r="AT565" i="6"/>
  <c r="FO565" i="6" s="1"/>
  <c r="AT507" i="6"/>
  <c r="CO507" i="6" s="1"/>
  <c r="AT613" i="6"/>
  <c r="AT616" i="6"/>
  <c r="FO616" i="6" s="1"/>
  <c r="AT731" i="6"/>
  <c r="FO731" i="6" s="1"/>
  <c r="AT630" i="6"/>
  <c r="FO630" i="6" s="1"/>
  <c r="AT721" i="6"/>
  <c r="FO721" i="6" s="1"/>
  <c r="AT707" i="6"/>
  <c r="FO707" i="6" s="1"/>
  <c r="AT91" i="6"/>
  <c r="FO91" i="6" s="1"/>
  <c r="AT20" i="6"/>
  <c r="AT129" i="6"/>
  <c r="AT183" i="6"/>
  <c r="AT192" i="6"/>
  <c r="FO192" i="6" s="1"/>
  <c r="AT280" i="6"/>
  <c r="FO280" i="6" s="1"/>
  <c r="AT310" i="6"/>
  <c r="FO310" i="6" s="1"/>
  <c r="AT344" i="6"/>
  <c r="FO344" i="6" s="1"/>
  <c r="AT269" i="6"/>
  <c r="CO269" i="6" s="1"/>
  <c r="AT395" i="6"/>
  <c r="FO395" i="6" s="1"/>
  <c r="AT62" i="6"/>
  <c r="FO62" i="6" s="1"/>
  <c r="AT42" i="6"/>
  <c r="AT127" i="6"/>
  <c r="AT55" i="6"/>
  <c r="FO55" i="6" s="1"/>
  <c r="AT278" i="6"/>
  <c r="CO278" i="6" s="1"/>
  <c r="AT322" i="6"/>
  <c r="AT371" i="6"/>
  <c r="FO371" i="6" s="1"/>
  <c r="AT405" i="6"/>
  <c r="FO405" i="6" s="1"/>
  <c r="AT463" i="6"/>
  <c r="FO463" i="6" s="1"/>
  <c r="AT544" i="6"/>
  <c r="FO544" i="6" s="1"/>
  <c r="AT452" i="6"/>
  <c r="FO452" i="6" s="1"/>
  <c r="AT621" i="6"/>
  <c r="FO621" i="6" s="1"/>
  <c r="AT646" i="6"/>
  <c r="CO646" i="6" s="1"/>
  <c r="AT687" i="6"/>
  <c r="CO687" i="6" s="1"/>
  <c r="AT599" i="6"/>
  <c r="FO599" i="6" s="1"/>
  <c r="AT738" i="6"/>
  <c r="FO738" i="6" s="1"/>
  <c r="AT78" i="6"/>
  <c r="CO78" i="6" s="1"/>
  <c r="AT87" i="6"/>
  <c r="AT219" i="6"/>
  <c r="FO219" i="6" s="1"/>
  <c r="AT171" i="6"/>
  <c r="FO171" i="6" s="1"/>
  <c r="AT281" i="6"/>
  <c r="FO281" i="6" s="1"/>
  <c r="AT323" i="6"/>
  <c r="AT372" i="6"/>
  <c r="CO372" i="6" s="1"/>
  <c r="AT406" i="6"/>
  <c r="AT474" i="6"/>
  <c r="FO474" i="6" s="1"/>
  <c r="AT545" i="6"/>
  <c r="FO545" i="6" s="1"/>
  <c r="AT475" i="6"/>
  <c r="FO475" i="6" s="1"/>
  <c r="AT625" i="6"/>
  <c r="FO625" i="6" s="1"/>
  <c r="AT651" i="6"/>
  <c r="FO651" i="6" s="1"/>
  <c r="AT699" i="6"/>
  <c r="FO699" i="6" s="1"/>
  <c r="AT655" i="6"/>
  <c r="FO655" i="6" s="1"/>
  <c r="AT746" i="6"/>
  <c r="AT13" i="6"/>
  <c r="AT106" i="6"/>
  <c r="AT221" i="6"/>
  <c r="FO221" i="6" s="1"/>
  <c r="AT177" i="6"/>
  <c r="FO177" i="6" s="1"/>
  <c r="AT282" i="6"/>
  <c r="AT331" i="6"/>
  <c r="FO331" i="6" s="1"/>
  <c r="AT238" i="6"/>
  <c r="AT407" i="6"/>
  <c r="FO407" i="6" s="1"/>
  <c r="AT470" i="6"/>
  <c r="FO470" i="6" s="1"/>
  <c r="AT546" i="6"/>
  <c r="AT521" i="6"/>
  <c r="FO521" i="6" s="1"/>
  <c r="AT629" i="6"/>
  <c r="AT661" i="6"/>
  <c r="FO661" i="6" s="1"/>
  <c r="AT703" i="6"/>
  <c r="FO703" i="6" s="1"/>
  <c r="AT740" i="6"/>
  <c r="FO740" i="6" s="1"/>
  <c r="AT705" i="6"/>
  <c r="FO705" i="6" s="1"/>
  <c r="AT28" i="6"/>
  <c r="FO28" i="6" s="1"/>
  <c r="AT122" i="6"/>
  <c r="FO122" i="6" s="1"/>
  <c r="AT224" i="6"/>
  <c r="FO224" i="6" s="1"/>
  <c r="AT207" i="6"/>
  <c r="AT283" i="6"/>
  <c r="CO283" i="6" s="1"/>
  <c r="AT332" i="6"/>
  <c r="AT174" i="6"/>
  <c r="AT408" i="6"/>
  <c r="FO408" i="6" s="1"/>
  <c r="AT468" i="6"/>
  <c r="FO468" i="6" s="1"/>
  <c r="AT547" i="6"/>
  <c r="FO547" i="6" s="1"/>
  <c r="AT437" i="6"/>
  <c r="FO437" i="6" s="1"/>
  <c r="AT513" i="6"/>
  <c r="FO513" i="6" s="1"/>
  <c r="AT668" i="6"/>
  <c r="FO668" i="6" s="1"/>
  <c r="AT723" i="6"/>
  <c r="FO723" i="6" s="1"/>
  <c r="AT614" i="6"/>
  <c r="AT577" i="6"/>
  <c r="AT92" i="6"/>
  <c r="FO92" i="6" s="1"/>
  <c r="AT132" i="6"/>
  <c r="AT225" i="6"/>
  <c r="FO225" i="6" s="1"/>
  <c r="AT205" i="6"/>
  <c r="FO205" i="6" s="1"/>
  <c r="AT284" i="6"/>
  <c r="FO284" i="6" s="1"/>
  <c r="AT338" i="6"/>
  <c r="FO338" i="6" s="1"/>
  <c r="AT249" i="6"/>
  <c r="FO249" i="6" s="1"/>
  <c r="AT416" i="6"/>
  <c r="AT426" i="6"/>
  <c r="AT553" i="6"/>
  <c r="AT536" i="6"/>
  <c r="FO536" i="6" s="1"/>
  <c r="AT578" i="6"/>
  <c r="FO578" i="6" s="1"/>
  <c r="AT449" i="6"/>
  <c r="FO449" i="6" s="1"/>
  <c r="AT678" i="6"/>
  <c r="AT677" i="6"/>
  <c r="CO677" i="6" s="1"/>
  <c r="AT700" i="6"/>
  <c r="FO700" i="6" s="1"/>
  <c r="AT113" i="6"/>
  <c r="FO113" i="6" s="1"/>
  <c r="AT157" i="6"/>
  <c r="AT175" i="6"/>
  <c r="FO175" i="6" s="1"/>
  <c r="AT130" i="6"/>
  <c r="CO130" i="6" s="1"/>
  <c r="AT304" i="6"/>
  <c r="AT349" i="6"/>
  <c r="FO349" i="6" s="1"/>
  <c r="AT381" i="6"/>
  <c r="FO381" i="6" s="1"/>
  <c r="AT203" i="6"/>
  <c r="FO203" i="6" s="1"/>
  <c r="AT495" i="6"/>
  <c r="FO495" i="6" s="1"/>
  <c r="AT573" i="6"/>
  <c r="FO573" i="6" s="1"/>
  <c r="AT601" i="6"/>
  <c r="FO601" i="6" s="1"/>
  <c r="AT657" i="6"/>
  <c r="AT704" i="6"/>
  <c r="AT722" i="6"/>
  <c r="AT615" i="6"/>
  <c r="AT41" i="6"/>
  <c r="FO41" i="6" s="1"/>
  <c r="AT166" i="6"/>
  <c r="AT209" i="6"/>
  <c r="FO209" i="6" s="1"/>
  <c r="AT302" i="6"/>
  <c r="CO302" i="6" s="1"/>
  <c r="AT367" i="6"/>
  <c r="FO367" i="6" s="1"/>
  <c r="AT243" i="6"/>
  <c r="FO243" i="6" s="1"/>
  <c r="AT509" i="6"/>
  <c r="AT471" i="6"/>
  <c r="FO471" i="6" s="1"/>
  <c r="AT488" i="6"/>
  <c r="DS488" i="6" s="1"/>
  <c r="AT750" i="6"/>
  <c r="FO750" i="6" s="1"/>
  <c r="AT713" i="6"/>
  <c r="FO713" i="6" s="1"/>
  <c r="AT311" i="6"/>
  <c r="FO311" i="6" s="1"/>
  <c r="AT608" i="6"/>
  <c r="FO608" i="6" s="1"/>
  <c r="AT669" i="6"/>
  <c r="FO669" i="6" s="1"/>
  <c r="AT318" i="6"/>
  <c r="FO318" i="6" s="1"/>
  <c r="AT641" i="6"/>
  <c r="FO641" i="6" s="1"/>
  <c r="AT245" i="6"/>
  <c r="CO245" i="6" s="1"/>
  <c r="AT321" i="6"/>
  <c r="AT558" i="6"/>
  <c r="AT623" i="6"/>
  <c r="FO623" i="6" s="1"/>
  <c r="AT83" i="6"/>
  <c r="FO83" i="6" s="1"/>
  <c r="AT167" i="6"/>
  <c r="AT128" i="6"/>
  <c r="AT303" i="6"/>
  <c r="AT368" i="6"/>
  <c r="FO368" i="6" s="1"/>
  <c r="AT257" i="6"/>
  <c r="FO257" i="6" s="1"/>
  <c r="AT515" i="6"/>
  <c r="AT439" i="6"/>
  <c r="FO439" i="6" s="1"/>
  <c r="AT524" i="6"/>
  <c r="DS524" i="6" s="1"/>
  <c r="AT527" i="6"/>
  <c r="CO527" i="6" s="1"/>
  <c r="AT733" i="6"/>
  <c r="FO733" i="6" s="1"/>
  <c r="AT253" i="6"/>
  <c r="FO253" i="6" s="1"/>
  <c r="AT622" i="6"/>
  <c r="FO622" i="6" s="1"/>
  <c r="AT15" i="6"/>
  <c r="FO15" i="6" s="1"/>
  <c r="AT312" i="6"/>
  <c r="FO312" i="6" s="1"/>
  <c r="AT555" i="6"/>
  <c r="FO555" i="6" s="1"/>
  <c r="AT674" i="6"/>
  <c r="AT440" i="6"/>
  <c r="AT725" i="6"/>
  <c r="AT226" i="6"/>
  <c r="AT478" i="6"/>
  <c r="FO478" i="6" s="1"/>
  <c r="W5" i="6"/>
  <c r="AT215" i="6"/>
  <c r="FO215" i="6" s="1"/>
  <c r="AT98" i="6"/>
  <c r="FO98" i="6" s="1"/>
  <c r="AT44" i="6"/>
  <c r="FO44" i="6" s="1"/>
  <c r="AT64" i="6"/>
  <c r="FO64" i="6" s="1"/>
  <c r="AT307" i="6"/>
  <c r="FO307" i="6" s="1"/>
  <c r="AT369" i="6"/>
  <c r="FO369" i="6" s="1"/>
  <c r="AT380" i="6"/>
  <c r="FO380" i="6" s="1"/>
  <c r="AT526" i="6"/>
  <c r="CO526" i="6" s="1"/>
  <c r="AT464" i="6"/>
  <c r="FO464" i="6" s="1"/>
  <c r="AT620" i="6"/>
  <c r="FO620" i="6" s="1"/>
  <c r="AT683" i="6"/>
  <c r="FO683" i="6" s="1"/>
  <c r="AT706" i="6"/>
  <c r="FO706" i="6" s="1"/>
  <c r="AT242" i="6"/>
  <c r="FO242" i="6" s="1"/>
  <c r="AT528" i="6"/>
  <c r="FO528" i="6" s="1"/>
  <c r="AT262" i="6"/>
  <c r="AT435" i="6"/>
  <c r="FO435" i="6" s="1"/>
  <c r="AT636" i="6"/>
  <c r="AT382" i="6"/>
  <c r="FO382" i="6" s="1"/>
  <c r="AT49" i="6"/>
  <c r="FO49" i="6" s="1"/>
  <c r="AT320" i="6"/>
  <c r="AT522" i="6"/>
  <c r="AT753" i="6"/>
  <c r="AT254" i="6"/>
  <c r="FO254" i="6" s="1"/>
  <c r="AT517" i="6"/>
  <c r="FO517" i="6" s="1"/>
  <c r="AT43" i="6"/>
  <c r="AT133" i="6"/>
  <c r="AT185" i="6"/>
  <c r="AT308" i="6"/>
  <c r="AT370" i="6"/>
  <c r="FO370" i="6" s="1"/>
  <c r="AT387" i="6"/>
  <c r="FO387" i="6" s="1"/>
  <c r="AT529" i="6"/>
  <c r="FO529" i="6" s="1"/>
  <c r="AT484" i="6"/>
  <c r="FO484" i="6" s="1"/>
  <c r="AT624" i="6"/>
  <c r="FO624" i="6" s="1"/>
  <c r="AT709" i="6"/>
  <c r="FO709" i="6" s="1"/>
  <c r="AT747" i="6"/>
  <c r="AT72" i="6"/>
  <c r="AT543" i="6"/>
  <c r="AT111" i="6"/>
  <c r="FO111" i="6" s="1"/>
  <c r="AT665" i="6"/>
  <c r="FO665" i="6" s="1"/>
  <c r="AT265" i="6"/>
  <c r="FO265" i="6" s="1"/>
  <c r="AT556" i="6"/>
  <c r="AT172" i="6"/>
  <c r="FO172" i="6" s="1"/>
  <c r="AT557" i="6"/>
  <c r="FO557" i="6" s="1"/>
  <c r="AT742" i="6"/>
  <c r="FO742" i="6" s="1"/>
  <c r="AT197" i="6"/>
  <c r="DS197" i="6" s="1"/>
  <c r="AT598" i="6"/>
  <c r="AT57" i="6"/>
  <c r="FO57" i="6" s="1"/>
  <c r="AT101" i="6"/>
  <c r="CO101" i="6" s="1"/>
  <c r="AT234" i="6"/>
  <c r="FO234" i="6" s="1"/>
  <c r="AT309" i="6"/>
  <c r="FO309" i="6" s="1"/>
  <c r="AT212" i="6"/>
  <c r="FO212" i="6" s="1"/>
  <c r="AT425" i="6"/>
  <c r="FO425" i="6" s="1"/>
  <c r="AT542" i="6"/>
  <c r="FO542" i="6" s="1"/>
  <c r="AT494" i="6"/>
  <c r="FO494" i="6" s="1"/>
  <c r="AT491" i="6"/>
  <c r="FO491" i="6" s="1"/>
  <c r="AT729" i="6"/>
  <c r="AT755" i="6"/>
  <c r="AT104" i="6"/>
  <c r="AT430" i="6"/>
  <c r="FO430" i="6" s="1"/>
  <c r="AT666" i="6"/>
  <c r="FO666" i="6" s="1"/>
  <c r="AT206" i="6"/>
  <c r="FO206" i="6" s="1"/>
  <c r="AT24" i="6"/>
  <c r="AT673" i="6"/>
  <c r="FO673" i="6" s="1"/>
  <c r="AT445" i="6"/>
  <c r="FO445" i="6" s="1"/>
  <c r="AT80" i="6"/>
  <c r="FO80" i="6" s="1"/>
  <c r="AT450" i="6"/>
  <c r="AT590" i="6"/>
  <c r="FO590" i="6" s="1"/>
  <c r="AT33" i="6"/>
  <c r="FO33" i="6" s="1"/>
  <c r="AT511" i="6"/>
  <c r="AT125" i="6"/>
  <c r="FO125" i="6" s="1"/>
  <c r="AT200" i="6"/>
  <c r="FO200" i="6" s="1"/>
  <c r="AT241" i="6"/>
  <c r="FO241" i="6" s="1"/>
  <c r="AT341" i="6"/>
  <c r="FO341" i="6" s="1"/>
  <c r="AT377" i="6"/>
  <c r="FO377" i="6" s="1"/>
  <c r="AT458" i="6"/>
  <c r="CO458" i="6" s="1"/>
  <c r="AT567" i="6"/>
  <c r="AT498" i="6"/>
  <c r="AT596" i="6"/>
  <c r="AT690" i="6"/>
  <c r="FO690" i="6" s="1"/>
  <c r="AT754" i="6"/>
  <c r="FO754" i="6" s="1"/>
  <c r="AT145" i="6"/>
  <c r="FO145" i="6" s="1"/>
  <c r="AT214" i="6"/>
  <c r="AT261" i="6"/>
  <c r="FO261" i="6" s="1"/>
  <c r="AT342" i="6"/>
  <c r="FO342" i="6" s="1"/>
  <c r="AT202" i="6"/>
  <c r="FO202" i="6" s="1"/>
  <c r="AT456" i="6"/>
  <c r="FO456" i="6" s="1"/>
  <c r="AT575" i="6"/>
  <c r="AT576" i="6"/>
  <c r="FO576" i="6" s="1"/>
  <c r="AT650" i="6"/>
  <c r="FO650" i="6" s="1"/>
  <c r="AT694" i="6"/>
  <c r="FO694" i="6" s="1"/>
  <c r="AT759" i="6"/>
  <c r="FO759" i="6" s="1"/>
  <c r="AT146" i="6"/>
  <c r="FO146" i="6" s="1"/>
  <c r="AT95" i="6"/>
  <c r="FO95" i="6" s="1"/>
  <c r="AT270" i="6"/>
  <c r="FO270" i="6" s="1"/>
  <c r="AT343" i="6"/>
  <c r="FO343" i="6" s="1"/>
  <c r="AT260" i="6"/>
  <c r="CO260" i="6" s="1"/>
  <c r="AT476" i="6"/>
  <c r="AT467" i="6"/>
  <c r="FO467" i="6" s="1"/>
  <c r="AT617" i="6"/>
  <c r="FO617" i="6" s="1"/>
  <c r="AT659" i="6"/>
  <c r="FO659" i="6" s="1"/>
  <c r="AT698" i="6"/>
  <c r="AT288" i="6"/>
  <c r="AT473" i="6"/>
  <c r="FO473" i="6" s="1"/>
  <c r="AT744" i="6"/>
  <c r="FO744" i="6" s="1"/>
  <c r="AT115" i="6"/>
  <c r="AT532" i="6"/>
  <c r="FO532" i="6" s="1"/>
  <c r="AT389" i="6"/>
  <c r="FO389" i="6" s="1"/>
  <c r="AT388" i="6"/>
  <c r="FO388" i="6" s="1"/>
  <c r="AT210" i="6"/>
  <c r="AT603" i="6"/>
  <c r="FO603" i="6" s="1"/>
  <c r="AT22" i="6"/>
  <c r="FO22" i="6" s="1"/>
  <c r="AT289" i="6"/>
  <c r="FO289" i="6" s="1"/>
  <c r="AT427" i="6"/>
  <c r="FO427" i="6" s="1"/>
  <c r="AT751" i="6"/>
  <c r="FO751" i="6" s="1"/>
  <c r="AT702" i="6"/>
  <c r="FO702" i="6" s="1"/>
  <c r="AT523" i="6"/>
  <c r="AT539" i="6"/>
  <c r="AT191" i="6"/>
  <c r="AT589" i="6"/>
  <c r="FO589" i="6" s="1"/>
  <c r="AT642" i="6"/>
  <c r="CO642" i="6" s="1"/>
  <c r="AT110" i="6"/>
  <c r="AT301" i="6"/>
  <c r="CO301" i="6" s="1"/>
  <c r="AT505" i="6"/>
  <c r="FO505" i="6" s="1"/>
  <c r="AT737" i="6"/>
  <c r="FO737" i="6" s="1"/>
  <c r="AT25" i="6"/>
  <c r="CO25" i="6" s="1"/>
  <c r="AT444" i="6"/>
  <c r="AT351" i="6"/>
  <c r="FO351" i="6" s="1"/>
  <c r="AT179" i="6"/>
  <c r="FO179" i="6" s="1"/>
  <c r="AT697" i="6"/>
  <c r="FO697" i="6" s="1"/>
  <c r="AT719" i="6"/>
  <c r="FO719" i="6" s="1"/>
  <c r="AT417" i="6"/>
  <c r="FO417" i="6" s="1"/>
  <c r="AT287" i="6"/>
  <c r="FO287" i="6" s="1"/>
  <c r="AT56" i="6"/>
  <c r="FO56" i="6" s="1"/>
  <c r="AT340" i="6"/>
  <c r="FO340" i="6" s="1"/>
  <c r="AT533" i="6"/>
  <c r="AT710" i="6"/>
  <c r="AT350" i="6"/>
  <c r="AT486" i="6"/>
  <c r="AT39" i="6"/>
  <c r="FO39" i="6" s="1"/>
  <c r="AT67" i="6"/>
  <c r="CO67" i="6" s="1"/>
  <c r="AT685" i="6"/>
  <c r="FO685" i="6" s="1"/>
  <c r="AT187" i="6"/>
  <c r="FO187" i="6" s="1"/>
  <c r="AT701" i="6"/>
  <c r="FO701" i="6" s="1"/>
  <c r="AT396" i="6"/>
  <c r="FO396" i="6" s="1"/>
  <c r="AT397" i="6"/>
  <c r="AT421" i="6"/>
  <c r="AT84" i="6"/>
  <c r="FO84" i="6" s="1"/>
  <c r="AT347" i="6"/>
  <c r="FO347" i="6" s="1"/>
  <c r="AT566" i="6"/>
  <c r="AT730" i="6"/>
  <c r="FO730" i="6" s="1"/>
  <c r="AT352" i="6"/>
  <c r="FO352" i="6" s="1"/>
  <c r="AT682" i="6"/>
  <c r="FO682" i="6" s="1"/>
  <c r="AT90" i="6"/>
  <c r="FO90" i="6" s="1"/>
  <c r="AT348" i="6"/>
  <c r="FO348" i="6" s="1"/>
  <c r="AT518" i="6"/>
  <c r="FO518" i="6" s="1"/>
  <c r="AT654" i="6"/>
  <c r="AT741" i="6"/>
  <c r="FO741" i="6" s="1"/>
  <c r="AT358" i="6"/>
  <c r="AT595" i="6"/>
  <c r="FO595" i="6" s="1"/>
  <c r="AT606" i="6"/>
  <c r="FO606" i="6" s="1"/>
  <c r="AT199" i="6"/>
  <c r="FO199" i="6" s="1"/>
  <c r="AT121" i="6"/>
  <c r="AT173" i="6"/>
  <c r="FO173" i="6" s="1"/>
  <c r="AT501" i="6"/>
  <c r="FO501" i="6" s="1"/>
  <c r="AT403" i="6"/>
  <c r="AT99" i="6"/>
  <c r="CO99" i="6" s="1"/>
  <c r="AT271" i="6"/>
  <c r="AT472" i="6"/>
  <c r="AT652" i="6"/>
  <c r="AT724" i="6"/>
  <c r="FO724" i="6" s="1"/>
  <c r="AT272" i="6"/>
  <c r="FO272" i="6" s="1"/>
  <c r="AT466" i="6"/>
  <c r="FO466" i="6" s="1"/>
  <c r="AT586" i="6"/>
  <c r="FO586" i="6" s="1"/>
  <c r="AI71" i="6"/>
  <c r="FD71" i="6" s="1"/>
  <c r="AI49" i="6"/>
  <c r="AI8" i="6"/>
  <c r="AI93" i="6"/>
  <c r="AI137" i="6"/>
  <c r="FD137" i="6" s="1"/>
  <c r="AI125" i="6"/>
  <c r="FD125" i="6" s="1"/>
  <c r="AI58" i="6"/>
  <c r="FD58" i="6" s="1"/>
  <c r="AI171" i="6"/>
  <c r="AI166" i="6"/>
  <c r="FD166" i="6" s="1"/>
  <c r="AI215" i="6"/>
  <c r="FD215" i="6" s="1"/>
  <c r="AI245" i="6"/>
  <c r="FD245" i="6" s="1"/>
  <c r="AI265" i="6"/>
  <c r="CD265" i="6" s="1"/>
  <c r="AI158" i="6"/>
  <c r="AI18" i="6"/>
  <c r="AI72" i="6"/>
  <c r="AI54" i="6"/>
  <c r="FD54" i="6" s="1"/>
  <c r="AI95" i="6"/>
  <c r="FD95" i="6" s="1"/>
  <c r="AI142" i="6"/>
  <c r="FD142" i="6" s="1"/>
  <c r="AI140" i="6"/>
  <c r="FD140" i="6" s="1"/>
  <c r="AI167" i="6"/>
  <c r="FD167" i="6" s="1"/>
  <c r="AI204" i="6"/>
  <c r="FD204" i="6" s="1"/>
  <c r="AI218" i="6"/>
  <c r="AI217" i="6"/>
  <c r="CD217" i="6" s="1"/>
  <c r="AI246" i="6"/>
  <c r="AI266" i="6"/>
  <c r="CD266" i="6" s="1"/>
  <c r="AI145" i="6"/>
  <c r="FD145" i="6" s="1"/>
  <c r="AI25" i="6"/>
  <c r="AI76" i="6"/>
  <c r="AI66" i="6"/>
  <c r="CD66" i="6" s="1"/>
  <c r="AI120" i="6"/>
  <c r="FD120" i="6" s="1"/>
  <c r="AI22" i="6"/>
  <c r="FD22" i="6" s="1"/>
  <c r="AI155" i="6"/>
  <c r="AI109" i="6"/>
  <c r="AI61" i="6"/>
  <c r="CD61" i="6" s="1"/>
  <c r="AI219" i="6"/>
  <c r="AI226" i="6"/>
  <c r="FD226" i="6" s="1"/>
  <c r="AI247" i="6"/>
  <c r="FD247" i="6" s="1"/>
  <c r="AI267" i="6"/>
  <c r="FD267" i="6" s="1"/>
  <c r="AI153" i="6"/>
  <c r="FD153" i="6" s="1"/>
  <c r="AI35" i="6"/>
  <c r="FD35" i="6" s="1"/>
  <c r="AI80" i="6"/>
  <c r="FD80" i="6" s="1"/>
  <c r="AI23" i="6"/>
  <c r="AI128" i="6"/>
  <c r="AI40" i="6"/>
  <c r="AI159" i="6"/>
  <c r="FD159" i="6" s="1"/>
  <c r="AI73" i="6"/>
  <c r="FD73" i="6" s="1"/>
  <c r="AI156" i="6"/>
  <c r="FD156" i="6" s="1"/>
  <c r="AI220" i="6"/>
  <c r="FD220" i="6" s="1"/>
  <c r="AI169" i="6"/>
  <c r="FD169" i="6" s="1"/>
  <c r="AI248" i="6"/>
  <c r="FD248" i="6" s="1"/>
  <c r="AI16" i="6"/>
  <c r="FD16" i="6" s="1"/>
  <c r="AI183" i="6"/>
  <c r="FD183" i="6" s="1"/>
  <c r="AI45" i="6"/>
  <c r="FD45" i="6" s="1"/>
  <c r="AI85" i="6"/>
  <c r="FD85" i="6" s="1"/>
  <c r="AI28" i="6"/>
  <c r="FD28" i="6" s="1"/>
  <c r="AI20" i="6"/>
  <c r="FD20" i="6" s="1"/>
  <c r="AI57" i="6"/>
  <c r="FD57" i="6" s="1"/>
  <c r="AI163" i="6"/>
  <c r="FD163" i="6" s="1"/>
  <c r="AI78" i="6"/>
  <c r="FD78" i="6" s="1"/>
  <c r="AI38" i="6"/>
  <c r="FD38" i="6" s="1"/>
  <c r="AI221" i="6"/>
  <c r="FD221" i="6" s="1"/>
  <c r="AI172" i="6"/>
  <c r="FD172" i="6" s="1"/>
  <c r="AI249" i="6"/>
  <c r="AI48" i="6"/>
  <c r="FD48" i="6" s="1"/>
  <c r="AI63" i="6"/>
  <c r="CD63" i="6" s="1"/>
  <c r="AI51" i="6"/>
  <c r="FD51" i="6" s="1"/>
  <c r="AI127" i="6"/>
  <c r="AI174" i="6"/>
  <c r="AI182" i="6"/>
  <c r="AI69" i="6"/>
  <c r="FD69" i="6" s="1"/>
  <c r="AI199" i="6"/>
  <c r="FD199" i="6" s="1"/>
  <c r="AI256" i="6"/>
  <c r="CD256" i="6" s="1"/>
  <c r="AI131" i="6"/>
  <c r="AI304" i="6"/>
  <c r="CD304" i="6" s="1"/>
  <c r="AI308" i="6"/>
  <c r="CD308" i="6" s="1"/>
  <c r="AI295" i="6"/>
  <c r="FD295" i="6" s="1"/>
  <c r="AI351" i="6"/>
  <c r="FD351" i="6" s="1"/>
  <c r="AI325" i="6"/>
  <c r="FD325" i="6" s="1"/>
  <c r="AI431" i="6"/>
  <c r="FD431" i="6" s="1"/>
  <c r="AI451" i="6"/>
  <c r="FD451" i="6" s="1"/>
  <c r="AI471" i="6"/>
  <c r="FD471" i="6" s="1"/>
  <c r="AI418" i="6"/>
  <c r="AI361" i="6"/>
  <c r="AI492" i="6"/>
  <c r="AI512" i="6"/>
  <c r="AI532" i="6"/>
  <c r="AI535" i="6"/>
  <c r="FD535" i="6" s="1"/>
  <c r="AI553" i="6"/>
  <c r="AI573" i="6"/>
  <c r="AI593" i="6"/>
  <c r="FD593" i="6" s="1"/>
  <c r="AI662" i="6"/>
  <c r="FD662" i="6" s="1"/>
  <c r="AI619" i="6"/>
  <c r="CD619" i="6" s="1"/>
  <c r="AI649" i="6"/>
  <c r="FD649" i="6" s="1"/>
  <c r="AI728" i="6"/>
  <c r="FD728" i="6" s="1"/>
  <c r="AI689" i="6"/>
  <c r="AI712" i="6"/>
  <c r="FD712" i="6" s="1"/>
  <c r="AI670" i="6"/>
  <c r="FD670" i="6" s="1"/>
  <c r="AI653" i="6"/>
  <c r="FD653" i="6" s="1"/>
  <c r="AI90" i="6"/>
  <c r="FD90" i="6" s="1"/>
  <c r="AI115" i="6"/>
  <c r="FD115" i="6" s="1"/>
  <c r="AI7" i="6"/>
  <c r="FD7" i="6" s="1"/>
  <c r="AI81" i="6"/>
  <c r="AI186" i="6"/>
  <c r="CD186" i="6" s="1"/>
  <c r="AI113" i="6"/>
  <c r="FD113" i="6" s="1"/>
  <c r="AI229" i="6"/>
  <c r="FD229" i="6" s="1"/>
  <c r="AI257" i="6"/>
  <c r="FD257" i="6" s="1"/>
  <c r="AI157" i="6"/>
  <c r="FD157" i="6" s="1"/>
  <c r="AI324" i="6"/>
  <c r="CD324" i="6" s="1"/>
  <c r="AI328" i="6"/>
  <c r="AI311" i="6"/>
  <c r="FD311" i="6" s="1"/>
  <c r="AI375" i="6"/>
  <c r="FD375" i="6" s="1"/>
  <c r="AI349" i="6"/>
  <c r="AI432" i="6"/>
  <c r="AI452" i="6"/>
  <c r="AI472" i="6"/>
  <c r="FD472" i="6" s="1"/>
  <c r="AI210" i="6"/>
  <c r="AI341" i="6"/>
  <c r="FD341" i="6" s="1"/>
  <c r="AI493" i="6"/>
  <c r="FD493" i="6" s="1"/>
  <c r="AI513" i="6"/>
  <c r="FD513" i="6" s="1"/>
  <c r="AI412" i="6"/>
  <c r="FD412" i="6" s="1"/>
  <c r="AI414" i="6"/>
  <c r="FD414" i="6" s="1"/>
  <c r="AI554" i="6"/>
  <c r="FD554" i="6" s="1"/>
  <c r="AI574" i="6"/>
  <c r="AI594" i="6"/>
  <c r="CD594" i="6" s="1"/>
  <c r="AI539" i="6"/>
  <c r="FD539" i="6" s="1"/>
  <c r="AI623" i="6"/>
  <c r="FD623" i="6" s="1"/>
  <c r="AI654" i="6"/>
  <c r="DH654" i="6" s="1"/>
  <c r="AI748" i="6"/>
  <c r="AI693" i="6"/>
  <c r="FD693" i="6" s="1"/>
  <c r="AI732" i="6"/>
  <c r="FD732" i="6" s="1"/>
  <c r="AI717" i="6"/>
  <c r="FD717" i="6" s="1"/>
  <c r="AI730" i="6"/>
  <c r="AI97" i="6"/>
  <c r="CD97" i="6" s="1"/>
  <c r="AI74" i="6"/>
  <c r="AI36" i="6"/>
  <c r="CD36" i="6" s="1"/>
  <c r="AI138" i="6"/>
  <c r="AI190" i="6"/>
  <c r="FD190" i="6" s="1"/>
  <c r="AI117" i="6"/>
  <c r="FD117" i="6" s="1"/>
  <c r="AI233" i="6"/>
  <c r="FD233" i="6" s="1"/>
  <c r="AI258" i="6"/>
  <c r="FD258" i="6" s="1"/>
  <c r="AI208" i="6"/>
  <c r="FD208" i="6" s="1"/>
  <c r="AI344" i="6"/>
  <c r="FD344" i="6" s="1"/>
  <c r="AI348" i="6"/>
  <c r="CD348" i="6" s="1"/>
  <c r="AI388" i="6"/>
  <c r="AI391" i="6"/>
  <c r="CD391" i="6" s="1"/>
  <c r="AI287" i="6"/>
  <c r="DH287" i="6" s="1"/>
  <c r="AI433" i="6"/>
  <c r="AI453" i="6"/>
  <c r="AI473" i="6"/>
  <c r="AI411" i="6"/>
  <c r="FD411" i="6" s="1"/>
  <c r="AI275" i="6"/>
  <c r="AI494" i="6"/>
  <c r="AI514" i="6"/>
  <c r="AI476" i="6"/>
  <c r="AI534" i="6"/>
  <c r="AI555" i="6"/>
  <c r="AI575" i="6"/>
  <c r="FD575" i="6" s="1"/>
  <c r="AI595" i="6"/>
  <c r="FD595" i="6" s="1"/>
  <c r="AI612" i="6"/>
  <c r="FD612" i="6" s="1"/>
  <c r="AI627" i="6"/>
  <c r="FD627" i="6" s="1"/>
  <c r="AI659" i="6"/>
  <c r="FD659" i="6" s="1"/>
  <c r="AI721" i="6"/>
  <c r="AI697" i="6"/>
  <c r="CD697" i="6" s="1"/>
  <c r="AI753" i="6"/>
  <c r="CD753" i="6" s="1"/>
  <c r="AI737" i="6"/>
  <c r="AI629" i="6"/>
  <c r="FD629" i="6" s="1"/>
  <c r="AI19" i="6"/>
  <c r="AI14" i="6"/>
  <c r="AI83" i="6"/>
  <c r="CD83" i="6" s="1"/>
  <c r="AI96" i="6"/>
  <c r="FD96" i="6" s="1"/>
  <c r="AI151" i="6"/>
  <c r="FD151" i="6" s="1"/>
  <c r="AI194" i="6"/>
  <c r="AI164" i="6"/>
  <c r="AI234" i="6"/>
  <c r="AI259" i="6"/>
  <c r="CD259" i="6" s="1"/>
  <c r="AI202" i="6"/>
  <c r="FD202" i="6" s="1"/>
  <c r="AI364" i="6"/>
  <c r="FD364" i="6" s="1"/>
  <c r="AI368" i="6"/>
  <c r="FD368" i="6" s="1"/>
  <c r="AI393" i="6"/>
  <c r="FD393" i="6" s="1"/>
  <c r="AI269" i="6"/>
  <c r="FD269" i="6" s="1"/>
  <c r="AI300" i="6"/>
  <c r="FD300" i="6" s="1"/>
  <c r="AI434" i="6"/>
  <c r="AI454" i="6"/>
  <c r="AI329" i="6"/>
  <c r="AI338" i="6"/>
  <c r="CD338" i="6" s="1"/>
  <c r="AI281" i="6"/>
  <c r="FD281" i="6" s="1"/>
  <c r="AI495" i="6"/>
  <c r="AI515" i="6"/>
  <c r="FD515" i="6" s="1"/>
  <c r="AI367" i="6"/>
  <c r="AI356" i="6"/>
  <c r="FD356" i="6" s="1"/>
  <c r="AI556" i="6"/>
  <c r="FD556" i="6" s="1"/>
  <c r="AI576" i="6"/>
  <c r="AI596" i="6"/>
  <c r="FD596" i="6" s="1"/>
  <c r="AI616" i="6"/>
  <c r="CD616" i="6" s="1"/>
  <c r="AI631" i="6"/>
  <c r="FD631" i="6" s="1"/>
  <c r="AI665" i="6"/>
  <c r="DH665" i="6" s="1"/>
  <c r="AI741" i="6"/>
  <c r="FD741" i="6" s="1"/>
  <c r="AI701" i="6"/>
  <c r="FD701" i="6" s="1"/>
  <c r="AI705" i="6"/>
  <c r="FD705" i="6" s="1"/>
  <c r="AI633" i="6"/>
  <c r="FD633" i="6" s="1"/>
  <c r="AI709" i="6"/>
  <c r="FD709" i="6" s="1"/>
  <c r="AI55" i="6"/>
  <c r="AI17" i="6"/>
  <c r="CD17" i="6" s="1"/>
  <c r="AI98" i="6"/>
  <c r="AI114" i="6"/>
  <c r="FD114" i="6" s="1"/>
  <c r="AI13" i="6"/>
  <c r="FD13" i="6" s="1"/>
  <c r="AI198" i="6"/>
  <c r="CD198" i="6" s="1"/>
  <c r="AI222" i="6"/>
  <c r="AI235" i="6"/>
  <c r="FD235" i="6" s="1"/>
  <c r="AI260" i="6"/>
  <c r="FD260" i="6" s="1"/>
  <c r="AI32" i="6"/>
  <c r="FD32" i="6" s="1"/>
  <c r="AI184" i="6"/>
  <c r="FD184" i="6" s="1"/>
  <c r="AI139" i="6"/>
  <c r="FD139" i="6" s="1"/>
  <c r="AI176" i="6"/>
  <c r="FD176" i="6" s="1"/>
  <c r="AI296" i="6"/>
  <c r="FD296" i="6" s="1"/>
  <c r="AI310" i="6"/>
  <c r="FD310" i="6" s="1"/>
  <c r="AI435" i="6"/>
  <c r="FD435" i="6" s="1"/>
  <c r="AI455" i="6"/>
  <c r="FD455" i="6" s="1"/>
  <c r="AI350" i="6"/>
  <c r="FD350" i="6" s="1"/>
  <c r="AI359" i="6"/>
  <c r="FD359" i="6" s="1"/>
  <c r="AI305" i="6"/>
  <c r="FD305" i="6" s="1"/>
  <c r="AI496" i="6"/>
  <c r="FD496" i="6" s="1"/>
  <c r="AI516" i="6"/>
  <c r="AI379" i="6"/>
  <c r="AI397" i="6"/>
  <c r="CD397" i="6" s="1"/>
  <c r="AI557" i="6"/>
  <c r="FD557" i="6" s="1"/>
  <c r="AI577" i="6"/>
  <c r="CD577" i="6" s="1"/>
  <c r="AI597" i="6"/>
  <c r="FD597" i="6" s="1"/>
  <c r="AI620" i="6"/>
  <c r="FD620" i="6" s="1"/>
  <c r="AI635" i="6"/>
  <c r="FD635" i="6" s="1"/>
  <c r="AI638" i="6"/>
  <c r="FD638" i="6" s="1"/>
  <c r="AI663" i="6"/>
  <c r="AI713" i="6"/>
  <c r="AI725" i="6"/>
  <c r="FD725" i="6" s="1"/>
  <c r="AI676" i="6"/>
  <c r="CD676" i="6" s="1"/>
  <c r="AI742" i="6"/>
  <c r="AI43" i="6"/>
  <c r="FD43" i="6" s="1"/>
  <c r="AI106" i="6"/>
  <c r="FD106" i="6" s="1"/>
  <c r="AI108" i="6"/>
  <c r="FD108" i="6" s="1"/>
  <c r="AI116" i="6"/>
  <c r="FD116" i="6" s="1"/>
  <c r="AI112" i="6"/>
  <c r="FD112" i="6" s="1"/>
  <c r="AI150" i="6"/>
  <c r="AI162" i="6"/>
  <c r="CD162" i="6" s="1"/>
  <c r="AI242" i="6"/>
  <c r="AI187" i="6"/>
  <c r="AI29" i="6"/>
  <c r="FD29" i="6" s="1"/>
  <c r="AI103" i="6"/>
  <c r="AI372" i="6"/>
  <c r="FD372" i="6" s="1"/>
  <c r="AI392" i="6"/>
  <c r="AI270" i="6"/>
  <c r="FD270" i="6" s="1"/>
  <c r="AI405" i="6"/>
  <c r="FD405" i="6" s="1"/>
  <c r="AI442" i="6"/>
  <c r="AI462" i="6"/>
  <c r="FD462" i="6" s="1"/>
  <c r="AI394" i="6"/>
  <c r="CD394" i="6" s="1"/>
  <c r="AI385" i="6"/>
  <c r="FD385" i="6" s="1"/>
  <c r="AI483" i="6"/>
  <c r="FD483" i="6" s="1"/>
  <c r="AI503" i="6"/>
  <c r="FD503" i="6" s="1"/>
  <c r="AI523" i="6"/>
  <c r="FD523" i="6" s="1"/>
  <c r="AI314" i="6"/>
  <c r="FD314" i="6" s="1"/>
  <c r="AI544" i="6"/>
  <c r="FD544" i="6" s="1"/>
  <c r="AI564" i="6"/>
  <c r="FD564" i="6" s="1"/>
  <c r="AI584" i="6"/>
  <c r="AI604" i="6"/>
  <c r="AI646" i="6"/>
  <c r="AI610" i="6"/>
  <c r="AI735" i="6"/>
  <c r="FD735" i="6" s="1"/>
  <c r="AI727" i="6"/>
  <c r="AI68" i="6"/>
  <c r="AI111" i="6"/>
  <c r="AI82" i="6"/>
  <c r="FD82" i="6" s="1"/>
  <c r="AI146" i="6"/>
  <c r="FD146" i="6" s="1"/>
  <c r="AI189" i="6"/>
  <c r="AI238" i="6"/>
  <c r="CD238" i="6" s="1"/>
  <c r="AI188" i="6"/>
  <c r="DH188" i="6" s="1"/>
  <c r="AI196" i="6"/>
  <c r="FD196" i="6" s="1"/>
  <c r="AI228" i="6"/>
  <c r="AI321" i="6"/>
  <c r="FD321" i="6" s="1"/>
  <c r="AI331" i="6"/>
  <c r="FD331" i="6" s="1"/>
  <c r="AI447" i="6"/>
  <c r="FD447" i="6" s="1"/>
  <c r="AI422" i="6"/>
  <c r="FD422" i="6" s="1"/>
  <c r="AI415" i="6"/>
  <c r="FD415" i="6" s="1"/>
  <c r="AI497" i="6"/>
  <c r="AI524" i="6"/>
  <c r="AI410" i="6"/>
  <c r="AI562" i="6"/>
  <c r="FD562" i="6" s="1"/>
  <c r="AI589" i="6"/>
  <c r="FD589" i="6" s="1"/>
  <c r="AI632" i="6"/>
  <c r="AI622" i="6"/>
  <c r="FD622" i="6" s="1"/>
  <c r="AI675" i="6"/>
  <c r="AI746" i="6"/>
  <c r="FD746" i="6" s="1"/>
  <c r="AI643" i="6"/>
  <c r="AI723" i="6"/>
  <c r="AI626" i="6"/>
  <c r="AI755" i="6"/>
  <c r="FD755" i="6" s="1"/>
  <c r="AI652" i="6"/>
  <c r="AI223" i="6"/>
  <c r="FD223" i="6" s="1"/>
  <c r="AI528" i="6"/>
  <c r="FD528" i="6" s="1"/>
  <c r="AI739" i="6"/>
  <c r="FD739" i="6" s="1"/>
  <c r="AI143" i="6"/>
  <c r="FD143" i="6" s="1"/>
  <c r="AI380" i="6"/>
  <c r="FD380" i="6" s="1"/>
  <c r="AI502" i="6"/>
  <c r="FD502" i="6" s="1"/>
  <c r="AI644" i="6"/>
  <c r="AI274" i="6"/>
  <c r="DH274" i="6" s="1"/>
  <c r="AI542" i="6"/>
  <c r="AI642" i="6"/>
  <c r="AI135" i="6"/>
  <c r="FD135" i="6" s="1"/>
  <c r="AI428" i="6"/>
  <c r="CD428" i="6" s="1"/>
  <c r="AI531" i="6"/>
  <c r="AI617" i="6"/>
  <c r="CD617" i="6" s="1"/>
  <c r="AI118" i="6"/>
  <c r="FD118" i="6" s="1"/>
  <c r="AI290" i="6"/>
  <c r="FD290" i="6" s="1"/>
  <c r="AI571" i="6"/>
  <c r="AI722" i="6"/>
  <c r="AI88" i="6"/>
  <c r="FD88" i="6" s="1"/>
  <c r="AI119" i="6"/>
  <c r="FD119" i="6" s="1"/>
  <c r="AI124" i="6"/>
  <c r="AI77" i="6"/>
  <c r="FD77" i="6" s="1"/>
  <c r="AI193" i="6"/>
  <c r="FD193" i="6" s="1"/>
  <c r="AI239" i="6"/>
  <c r="FD239" i="6" s="1"/>
  <c r="AI195" i="6"/>
  <c r="FD195" i="6" s="1"/>
  <c r="AI286" i="6"/>
  <c r="FD286" i="6" s="1"/>
  <c r="AI283" i="6"/>
  <c r="AI327" i="6"/>
  <c r="AI301" i="6"/>
  <c r="CD301" i="6" s="1"/>
  <c r="AI448" i="6"/>
  <c r="AI268" i="6"/>
  <c r="FD268" i="6" s="1"/>
  <c r="AI347" i="6"/>
  <c r="AI498" i="6"/>
  <c r="AI525" i="6"/>
  <c r="AI536" i="6"/>
  <c r="FD536" i="6" s="1"/>
  <c r="AI563" i="6"/>
  <c r="FD563" i="6" s="1"/>
  <c r="AI590" i="6"/>
  <c r="AI669" i="6"/>
  <c r="AI680" i="6"/>
  <c r="FD680" i="6" s="1"/>
  <c r="AI731" i="6"/>
  <c r="CD731" i="6" s="1"/>
  <c r="AI346" i="6"/>
  <c r="AI456" i="6"/>
  <c r="FD456" i="6" s="1"/>
  <c r="AI501" i="6"/>
  <c r="FD501" i="6" s="1"/>
  <c r="AI567" i="6"/>
  <c r="FD567" i="6" s="1"/>
  <c r="AI651" i="6"/>
  <c r="FD651" i="6" s="1"/>
  <c r="AI681" i="6"/>
  <c r="FD681" i="6" s="1"/>
  <c r="AI33" i="6"/>
  <c r="AI214" i="6"/>
  <c r="AI232" i="6"/>
  <c r="AI599" i="6"/>
  <c r="FD599" i="6" s="1"/>
  <c r="AI695" i="6"/>
  <c r="FD695" i="6" s="1"/>
  <c r="AI44" i="6"/>
  <c r="DH44" i="6" s="1"/>
  <c r="AI384" i="6"/>
  <c r="CD384" i="6" s="1"/>
  <c r="AI504" i="6"/>
  <c r="FD504" i="6" s="1"/>
  <c r="AI661" i="6"/>
  <c r="FD661" i="6" s="1"/>
  <c r="AI37" i="6"/>
  <c r="FD37" i="6" s="1"/>
  <c r="AI282" i="6"/>
  <c r="FD282" i="6" s="1"/>
  <c r="AI459" i="6"/>
  <c r="FD459" i="6" s="1"/>
  <c r="AI543" i="6"/>
  <c r="AI658" i="6"/>
  <c r="AI89" i="6"/>
  <c r="CD89" i="6" s="1"/>
  <c r="AI297" i="6"/>
  <c r="FD297" i="6" s="1"/>
  <c r="AI409" i="6"/>
  <c r="FD409" i="6" s="1"/>
  <c r="AI545" i="6"/>
  <c r="FD545" i="6" s="1"/>
  <c r="AI621" i="6"/>
  <c r="FD621" i="6" s="1"/>
  <c r="AI11" i="6"/>
  <c r="FD11" i="6" s="1"/>
  <c r="AI42" i="6"/>
  <c r="AI121" i="6"/>
  <c r="AI123" i="6"/>
  <c r="AI197" i="6"/>
  <c r="AI240" i="6"/>
  <c r="FD240" i="6" s="1"/>
  <c r="AI161" i="6"/>
  <c r="AI306" i="6"/>
  <c r="AI303" i="6"/>
  <c r="AI315" i="6"/>
  <c r="FD315" i="6" s="1"/>
  <c r="AI423" i="6"/>
  <c r="FD423" i="6" s="1"/>
  <c r="AI449" i="6"/>
  <c r="AI285" i="6"/>
  <c r="AI386" i="6"/>
  <c r="AI499" i="6"/>
  <c r="CD499" i="6" s="1"/>
  <c r="AI526" i="6"/>
  <c r="CD526" i="6" s="1"/>
  <c r="AI533" i="6"/>
  <c r="FD533" i="6" s="1"/>
  <c r="AI565" i="6"/>
  <c r="FD565" i="6" s="1"/>
  <c r="AI591" i="6"/>
  <c r="FD591" i="6" s="1"/>
  <c r="AI636" i="6"/>
  <c r="FD636" i="6" s="1"/>
  <c r="AI630" i="6"/>
  <c r="FD630" i="6" s="1"/>
  <c r="AI714" i="6"/>
  <c r="FD714" i="6" s="1"/>
  <c r="AI664" i="6"/>
  <c r="CD664" i="6" s="1"/>
  <c r="AI704" i="6"/>
  <c r="AI749" i="6"/>
  <c r="AI243" i="6"/>
  <c r="FD243" i="6" s="1"/>
  <c r="AI407" i="6"/>
  <c r="AI598" i="6"/>
  <c r="FD598" i="6" s="1"/>
  <c r="AI743" i="6"/>
  <c r="AI244" i="6"/>
  <c r="FD244" i="6" s="1"/>
  <c r="AI426" i="6"/>
  <c r="AI541" i="6"/>
  <c r="AI754" i="6"/>
  <c r="AI30" i="6"/>
  <c r="FD30" i="6" s="1"/>
  <c r="AI225" i="6"/>
  <c r="FD225" i="6" s="1"/>
  <c r="AI227" i="6"/>
  <c r="AI458" i="6"/>
  <c r="FD458" i="6" s="1"/>
  <c r="AI474" i="6"/>
  <c r="FD474" i="6" s="1"/>
  <c r="AI569" i="6"/>
  <c r="FD569" i="6" s="1"/>
  <c r="AI613" i="6"/>
  <c r="FD613" i="6" s="1"/>
  <c r="AI711" i="6"/>
  <c r="FD711" i="6" s="1"/>
  <c r="AI64" i="6"/>
  <c r="AI277" i="6"/>
  <c r="AI421" i="6"/>
  <c r="AI570" i="6"/>
  <c r="CD570" i="6" s="1"/>
  <c r="AI750" i="6"/>
  <c r="FD750" i="6" s="1"/>
  <c r="AI252" i="6"/>
  <c r="AI429" i="6"/>
  <c r="AI506" i="6"/>
  <c r="AI320" i="6"/>
  <c r="FD320" i="6" s="1"/>
  <c r="AI67" i="6"/>
  <c r="FD67" i="6" s="1"/>
  <c r="AI100" i="6"/>
  <c r="FD100" i="6" s="1"/>
  <c r="AI133" i="6"/>
  <c r="FD133" i="6" s="1"/>
  <c r="AI173" i="6"/>
  <c r="AI203" i="6"/>
  <c r="CD203" i="6" s="1"/>
  <c r="AI241" i="6"/>
  <c r="AI65" i="6"/>
  <c r="FD65" i="6" s="1"/>
  <c r="AI326" i="6"/>
  <c r="FD326" i="6" s="1"/>
  <c r="AI323" i="6"/>
  <c r="FD323" i="6" s="1"/>
  <c r="AI318" i="6"/>
  <c r="FD318" i="6" s="1"/>
  <c r="AI424" i="6"/>
  <c r="FD424" i="6" s="1"/>
  <c r="AI450" i="6"/>
  <c r="AI370" i="6"/>
  <c r="CD370" i="6" s="1"/>
  <c r="AI408" i="6"/>
  <c r="AI500" i="6"/>
  <c r="AI527" i="6"/>
  <c r="FD527" i="6" s="1"/>
  <c r="AI374" i="6"/>
  <c r="AI566" i="6"/>
  <c r="FD566" i="6" s="1"/>
  <c r="AI592" i="6"/>
  <c r="AI641" i="6"/>
  <c r="FD641" i="6" s="1"/>
  <c r="AI634" i="6"/>
  <c r="FD634" i="6" s="1"/>
  <c r="AI734" i="6"/>
  <c r="AI719" i="6"/>
  <c r="DH719" i="6" s="1"/>
  <c r="AI724" i="6"/>
  <c r="AI752" i="6"/>
  <c r="CD752" i="6" s="1"/>
  <c r="AI207" i="6"/>
  <c r="FD207" i="6" s="1"/>
  <c r="AI425" i="6"/>
  <c r="FD425" i="6" s="1"/>
  <c r="AI419" i="6"/>
  <c r="FD419" i="6" s="1"/>
  <c r="AI639" i="6"/>
  <c r="FD639" i="6" s="1"/>
  <c r="AI91" i="6"/>
  <c r="FD91" i="6" s="1"/>
  <c r="AI366" i="6"/>
  <c r="FD366" i="6" s="1"/>
  <c r="AI298" i="6"/>
  <c r="AI568" i="6"/>
  <c r="FD568" i="6" s="1"/>
  <c r="AI707" i="6"/>
  <c r="DH707" i="6" s="1"/>
  <c r="AI53" i="6"/>
  <c r="AI175" i="6"/>
  <c r="FD175" i="6" s="1"/>
  <c r="AI398" i="6"/>
  <c r="FD398" i="6" s="1"/>
  <c r="AI600" i="6"/>
  <c r="AI678" i="6"/>
  <c r="AI94" i="6"/>
  <c r="FD94" i="6" s="1"/>
  <c r="AI294" i="6"/>
  <c r="FD294" i="6" s="1"/>
  <c r="AI191" i="6"/>
  <c r="AI601" i="6"/>
  <c r="FD601" i="6" s="1"/>
  <c r="AI130" i="6"/>
  <c r="AI302" i="6"/>
  <c r="CD302" i="6" s="1"/>
  <c r="AI460" i="6"/>
  <c r="CD460" i="6" s="1"/>
  <c r="AI399" i="6"/>
  <c r="FD399" i="6" s="1"/>
  <c r="AI648" i="6"/>
  <c r="FD648" i="6" s="1"/>
  <c r="AI10" i="6"/>
  <c r="FD10" i="6" s="1"/>
  <c r="AI105" i="6"/>
  <c r="FD105" i="6" s="1"/>
  <c r="AI47" i="6"/>
  <c r="FD47" i="6" s="1"/>
  <c r="AI39" i="6"/>
  <c r="FD39" i="6" s="1"/>
  <c r="AI343" i="6"/>
  <c r="AI309" i="6"/>
  <c r="AI417" i="6"/>
  <c r="FD417" i="6" s="1"/>
  <c r="AI759" i="6"/>
  <c r="FD759" i="6" s="1"/>
  <c r="AI21" i="6"/>
  <c r="AI224" i="6"/>
  <c r="FD224" i="6" s="1"/>
  <c r="AI363" i="6"/>
  <c r="CD363" i="6" s="1"/>
  <c r="AI457" i="6"/>
  <c r="FD457" i="6" s="1"/>
  <c r="AI529" i="6"/>
  <c r="AI656" i="6"/>
  <c r="AI710" i="6"/>
  <c r="CD710" i="6" s="1"/>
  <c r="AI110" i="6"/>
  <c r="AI427" i="6"/>
  <c r="AI530" i="6"/>
  <c r="FD530" i="6" s="1"/>
  <c r="AI747" i="6"/>
  <c r="FD747" i="6" s="1"/>
  <c r="AI206" i="6"/>
  <c r="FD206" i="6" s="1"/>
  <c r="AI387" i="6"/>
  <c r="FD387" i="6" s="1"/>
  <c r="AI505" i="6"/>
  <c r="FD505" i="6" s="1"/>
  <c r="AI668" i="6"/>
  <c r="FD668" i="6" s="1"/>
  <c r="AI179" i="6"/>
  <c r="FD179" i="6" s="1"/>
  <c r="AI354" i="6"/>
  <c r="AI479" i="6"/>
  <c r="CD479" i="6" s="1"/>
  <c r="AI602" i="6"/>
  <c r="AI672" i="6"/>
  <c r="FD672" i="6" s="1"/>
  <c r="AI250" i="6"/>
  <c r="FD250" i="6" s="1"/>
  <c r="AI84" i="6"/>
  <c r="AI251" i="6"/>
  <c r="FD251" i="6" s="1"/>
  <c r="AI758" i="6"/>
  <c r="FD758" i="6" s="1"/>
  <c r="AI46" i="6"/>
  <c r="FD46" i="6" s="1"/>
  <c r="AI129" i="6"/>
  <c r="AI62" i="6"/>
  <c r="DH62" i="6" s="1"/>
  <c r="AI205" i="6"/>
  <c r="AI122" i="6"/>
  <c r="AI255" i="6"/>
  <c r="FD255" i="6" s="1"/>
  <c r="AI362" i="6"/>
  <c r="FD362" i="6" s="1"/>
  <c r="AI357" i="6"/>
  <c r="FD357" i="6" s="1"/>
  <c r="AI339" i="6"/>
  <c r="FD339" i="6" s="1"/>
  <c r="AI358" i="6"/>
  <c r="FD358" i="6" s="1"/>
  <c r="AI437" i="6"/>
  <c r="FD437" i="6" s="1"/>
  <c r="AI464" i="6"/>
  <c r="AI400" i="6"/>
  <c r="AI482" i="6"/>
  <c r="FD482" i="6" s="1"/>
  <c r="AI509" i="6"/>
  <c r="AI382" i="6"/>
  <c r="FD382" i="6" s="1"/>
  <c r="AI548" i="6"/>
  <c r="FD548" i="6" s="1"/>
  <c r="AI579" i="6"/>
  <c r="FD579" i="6" s="1"/>
  <c r="AI606" i="6"/>
  <c r="AI615" i="6"/>
  <c r="FD615" i="6" s="1"/>
  <c r="AI715" i="6"/>
  <c r="FD715" i="6" s="1"/>
  <c r="AI740" i="6"/>
  <c r="AI679" i="6"/>
  <c r="CD679" i="6" s="1"/>
  <c r="AI699" i="6"/>
  <c r="AI31" i="6"/>
  <c r="CD31" i="6" s="1"/>
  <c r="AI50" i="6"/>
  <c r="FD50" i="6" s="1"/>
  <c r="AI92" i="6"/>
  <c r="FD92" i="6" s="1"/>
  <c r="AI154" i="6"/>
  <c r="FD154" i="6" s="1"/>
  <c r="AI141" i="6"/>
  <c r="FD141" i="6" s="1"/>
  <c r="AI261" i="6"/>
  <c r="FD261" i="6" s="1"/>
  <c r="AI273" i="6"/>
  <c r="FD273" i="6" s="1"/>
  <c r="AI231" i="6"/>
  <c r="AI345" i="6"/>
  <c r="AI378" i="6"/>
  <c r="AI438" i="6"/>
  <c r="FD438" i="6" s="1"/>
  <c r="AI465" i="6"/>
  <c r="FD465" i="6" s="1"/>
  <c r="AI402" i="6"/>
  <c r="AI484" i="6"/>
  <c r="FD484" i="6" s="1"/>
  <c r="AI510" i="6"/>
  <c r="CD510" i="6" s="1"/>
  <c r="AI395" i="6"/>
  <c r="FD395" i="6" s="1"/>
  <c r="AI549" i="6"/>
  <c r="FD549" i="6" s="1"/>
  <c r="AI580" i="6"/>
  <c r="AI607" i="6"/>
  <c r="FD607" i="6" s="1"/>
  <c r="AI640" i="6"/>
  <c r="AI647" i="6"/>
  <c r="AI757" i="6"/>
  <c r="AI684" i="6"/>
  <c r="FD684" i="6" s="1"/>
  <c r="AI716" i="6"/>
  <c r="FD716" i="6" s="1"/>
  <c r="AI56" i="6"/>
  <c r="FD56" i="6" s="1"/>
  <c r="AI75" i="6"/>
  <c r="FD75" i="6" s="1"/>
  <c r="AI104" i="6"/>
  <c r="FD104" i="6" s="1"/>
  <c r="AI160" i="6"/>
  <c r="FD160" i="6" s="1"/>
  <c r="AI165" i="6"/>
  <c r="FD165" i="6" s="1"/>
  <c r="AI262" i="6"/>
  <c r="AI293" i="6"/>
  <c r="AI288" i="6"/>
  <c r="FD288" i="6" s="1"/>
  <c r="AI369" i="6"/>
  <c r="CD369" i="6" s="1"/>
  <c r="AI390" i="6"/>
  <c r="CD390" i="6" s="1"/>
  <c r="AI439" i="6"/>
  <c r="AI466" i="6"/>
  <c r="FD466" i="6" s="1"/>
  <c r="AI271" i="6"/>
  <c r="FD271" i="6" s="1"/>
  <c r="AI485" i="6"/>
  <c r="AI511" i="6"/>
  <c r="CD511" i="6" s="1"/>
  <c r="AI478" i="6"/>
  <c r="FD478" i="6" s="1"/>
  <c r="AI26" i="6"/>
  <c r="AI149" i="6"/>
  <c r="FD149" i="6" s="1"/>
  <c r="AI180" i="6"/>
  <c r="FD180" i="6" s="1"/>
  <c r="AI279" i="6"/>
  <c r="FD279" i="6" s="1"/>
  <c r="AI444" i="6"/>
  <c r="FD444" i="6" s="1"/>
  <c r="AI481" i="6"/>
  <c r="FD481" i="6" s="1"/>
  <c r="AI406" i="6"/>
  <c r="FD406" i="6" s="1"/>
  <c r="AI588" i="6"/>
  <c r="AI673" i="6"/>
  <c r="AI692" i="6"/>
  <c r="AI185" i="6"/>
  <c r="AI552" i="6"/>
  <c r="AI624" i="6"/>
  <c r="AI381" i="6"/>
  <c r="AI720" i="6"/>
  <c r="CD720" i="6" s="1"/>
  <c r="AI148" i="6"/>
  <c r="FD148" i="6" s="1"/>
  <c r="AI560" i="6"/>
  <c r="FD560" i="6" s="1"/>
  <c r="AI278" i="6"/>
  <c r="AI192" i="6"/>
  <c r="FD192" i="6" s="1"/>
  <c r="AI645" i="6"/>
  <c r="FD645" i="6" s="1"/>
  <c r="AI200" i="6"/>
  <c r="FD200" i="6" s="1"/>
  <c r="AI650" i="6"/>
  <c r="AI168" i="6"/>
  <c r="FD168" i="6" s="1"/>
  <c r="AI522" i="6"/>
  <c r="FD522" i="6" s="1"/>
  <c r="AI660" i="6"/>
  <c r="FD660" i="6" s="1"/>
  <c r="AI15" i="6"/>
  <c r="FD15" i="6" s="1"/>
  <c r="AI583" i="6"/>
  <c r="FD583" i="6" s="1"/>
  <c r="AI178" i="6"/>
  <c r="AI79" i="6"/>
  <c r="AI107" i="6"/>
  <c r="FD107" i="6" s="1"/>
  <c r="AI170" i="6"/>
  <c r="FD170" i="6" s="1"/>
  <c r="AI299" i="6"/>
  <c r="FD299" i="6" s="1"/>
  <c r="AI445" i="6"/>
  <c r="AI486" i="6"/>
  <c r="AI537" i="6"/>
  <c r="AI603" i="6"/>
  <c r="FD603" i="6" s="1"/>
  <c r="AI671" i="6"/>
  <c r="FD671" i="6" s="1"/>
  <c r="AI696" i="6"/>
  <c r="AI230" i="6"/>
  <c r="CD230" i="6" s="1"/>
  <c r="AI736" i="6"/>
  <c r="AI6" i="6"/>
  <c r="FD6" i="6" s="1"/>
  <c r="AI373" i="6"/>
  <c r="AI558" i="6"/>
  <c r="FD558" i="6" s="1"/>
  <c r="AI657" i="6"/>
  <c r="FD657" i="6" s="1"/>
  <c r="AI744" i="6"/>
  <c r="FD744" i="6" s="1"/>
  <c r="AI517" i="6"/>
  <c r="FD517" i="6" s="1"/>
  <c r="AI211" i="6"/>
  <c r="FD211" i="6" s="1"/>
  <c r="AI518" i="6"/>
  <c r="AI685" i="6"/>
  <c r="AI316" i="6"/>
  <c r="AI340" i="6"/>
  <c r="FD340" i="6" s="1"/>
  <c r="AI729" i="6"/>
  <c r="AI677" i="6"/>
  <c r="AI237" i="6"/>
  <c r="DH237" i="6" s="1"/>
  <c r="AI581" i="6"/>
  <c r="AI292" i="6"/>
  <c r="FD292" i="6" s="1"/>
  <c r="AI132" i="6"/>
  <c r="FD132" i="6" s="1"/>
  <c r="AI377" i="6"/>
  <c r="AI401" i="6"/>
  <c r="AI101" i="6"/>
  <c r="AI147" i="6"/>
  <c r="FD147" i="6" s="1"/>
  <c r="AI34" i="6"/>
  <c r="FD34" i="6" s="1"/>
  <c r="AI330" i="6"/>
  <c r="FD330" i="6" s="1"/>
  <c r="AI446" i="6"/>
  <c r="FD446" i="6" s="1"/>
  <c r="AI487" i="6"/>
  <c r="FD487" i="6" s="1"/>
  <c r="AI335" i="6"/>
  <c r="FD335" i="6" s="1"/>
  <c r="AI605" i="6"/>
  <c r="FD605" i="6" s="1"/>
  <c r="AI686" i="6"/>
  <c r="AI700" i="6"/>
  <c r="AI342" i="6"/>
  <c r="CD342" i="6" s="1"/>
  <c r="AI547" i="6"/>
  <c r="AI694" i="6"/>
  <c r="CD694" i="6" s="1"/>
  <c r="AI86" i="6"/>
  <c r="CD86" i="6" s="1"/>
  <c r="AI181" i="6"/>
  <c r="AI467" i="6"/>
  <c r="AI550" i="6"/>
  <c r="FD550" i="6" s="1"/>
  <c r="AI538" i="6"/>
  <c r="FD538" i="6" s="1"/>
  <c r="AI99" i="6"/>
  <c r="AI289" i="6"/>
  <c r="DH289" i="6" s="1"/>
  <c r="AI468" i="6"/>
  <c r="AI551" i="6"/>
  <c r="AI702" i="6"/>
  <c r="CD702" i="6" s="1"/>
  <c r="AI469" i="6"/>
  <c r="FD469" i="6" s="1"/>
  <c r="AI508" i="6"/>
  <c r="FD508" i="6" s="1"/>
  <c r="AI280" i="6"/>
  <c r="FD280" i="6" s="1"/>
  <c r="AI319" i="6"/>
  <c r="FD319" i="6" s="1"/>
  <c r="AI687" i="6"/>
  <c r="FD687" i="6" s="1"/>
  <c r="AI126" i="6"/>
  <c r="FD126" i="6" s="1"/>
  <c r="AI611" i="6"/>
  <c r="FD611" i="6" s="1"/>
  <c r="AI337" i="6"/>
  <c r="AI756" i="6"/>
  <c r="FD756" i="6" s="1"/>
  <c r="AI371" i="6"/>
  <c r="FD371" i="6" s="1"/>
  <c r="AI272" i="6"/>
  <c r="FD272" i="6" s="1"/>
  <c r="AI582" i="6"/>
  <c r="FD582" i="6" s="1"/>
  <c r="AI254" i="6"/>
  <c r="FD254" i="6" s="1"/>
  <c r="AI666" i="6"/>
  <c r="FD666" i="6" s="1"/>
  <c r="AI87" i="6"/>
  <c r="FD87" i="6" s="1"/>
  <c r="AI9" i="6"/>
  <c r="AI152" i="6"/>
  <c r="AI322" i="6"/>
  <c r="AI336" i="6"/>
  <c r="CD336" i="6" s="1"/>
  <c r="AI461" i="6"/>
  <c r="AI488" i="6"/>
  <c r="FD488" i="6" s="1"/>
  <c r="AI546" i="6"/>
  <c r="FD546" i="6" s="1"/>
  <c r="AI608" i="6"/>
  <c r="FD608" i="6" s="1"/>
  <c r="AI690" i="6"/>
  <c r="FD690" i="6" s="1"/>
  <c r="AI718" i="6"/>
  <c r="FD718" i="6" s="1"/>
  <c r="AI177" i="6"/>
  <c r="AI360" i="6"/>
  <c r="FD360" i="6" s="1"/>
  <c r="AI463" i="6"/>
  <c r="CD463" i="6" s="1"/>
  <c r="AI609" i="6"/>
  <c r="CD609" i="6" s="1"/>
  <c r="AI738" i="6"/>
  <c r="FD738" i="6" s="1"/>
  <c r="AI313" i="6"/>
  <c r="AI490" i="6"/>
  <c r="AI698" i="6"/>
  <c r="FD698" i="6" s="1"/>
  <c r="AI333" i="6"/>
  <c r="FD333" i="6" s="1"/>
  <c r="AI491" i="6"/>
  <c r="FD491" i="6" s="1"/>
  <c r="AI691" i="6"/>
  <c r="AI102" i="6"/>
  <c r="AI353" i="6"/>
  <c r="AI507" i="6"/>
  <c r="AI708" i="6"/>
  <c r="FD708" i="6" s="1"/>
  <c r="AI201" i="6"/>
  <c r="FD201" i="6" s="1"/>
  <c r="AI60" i="6"/>
  <c r="FD60" i="6" s="1"/>
  <c r="AI396" i="6"/>
  <c r="FD396" i="6" s="1"/>
  <c r="AI628" i="6"/>
  <c r="FD628" i="6" s="1"/>
  <c r="AI637" i="6"/>
  <c r="FD637" i="6" s="1"/>
  <c r="AI284" i="6"/>
  <c r="FD284" i="6" s="1"/>
  <c r="AI317" i="6"/>
  <c r="AI519" i="6"/>
  <c r="CD519" i="6" s="1"/>
  <c r="AI733" i="6"/>
  <c r="CD733" i="6" s="1"/>
  <c r="AI572" i="6"/>
  <c r="FD572" i="6" s="1"/>
  <c r="AI236" i="6"/>
  <c r="AI521" i="6"/>
  <c r="AI751" i="6"/>
  <c r="AI403" i="6"/>
  <c r="FD403" i="6" s="1"/>
  <c r="AI436" i="6"/>
  <c r="FD436" i="6" s="1"/>
  <c r="AI625" i="6"/>
  <c r="AI70" i="6"/>
  <c r="FD70" i="6" s="1"/>
  <c r="AI489" i="6"/>
  <c r="AI477" i="6"/>
  <c r="CD477" i="6" s="1"/>
  <c r="AI291" i="6"/>
  <c r="AI355" i="6"/>
  <c r="FD355" i="6" s="1"/>
  <c r="AI667" i="6"/>
  <c r="FD667" i="6" s="1"/>
  <c r="AI365" i="6"/>
  <c r="FD365" i="6" s="1"/>
  <c r="AI655" i="6"/>
  <c r="FD655" i="6" s="1"/>
  <c r="AI683" i="6"/>
  <c r="FD683" i="6" s="1"/>
  <c r="AI430" i="6"/>
  <c r="AI726" i="6"/>
  <c r="AI688" i="6"/>
  <c r="AI276" i="6"/>
  <c r="FD276" i="6" s="1"/>
  <c r="AI540" i="6"/>
  <c r="FD540" i="6" s="1"/>
  <c r="AI334" i="6"/>
  <c r="AI470" i="6"/>
  <c r="FD470" i="6" s="1"/>
  <c r="AI209" i="6"/>
  <c r="FD209" i="6" s="1"/>
  <c r="AI559" i="6"/>
  <c r="FD559" i="6" s="1"/>
  <c r="AI416" i="6"/>
  <c r="FD416" i="6" s="1"/>
  <c r="AI213" i="6"/>
  <c r="AI561" i="6"/>
  <c r="AI520" i="6"/>
  <c r="AI376" i="6"/>
  <c r="CD376" i="6" s="1"/>
  <c r="AI307" i="6"/>
  <c r="CD307" i="6" s="1"/>
  <c r="AI682" i="6"/>
  <c r="FD682" i="6" s="1"/>
  <c r="AI212" i="6"/>
  <c r="FD212" i="6" s="1"/>
  <c r="AI312" i="6"/>
  <c r="FD312" i="6" s="1"/>
  <c r="AI587" i="6"/>
  <c r="FD587" i="6" s="1"/>
  <c r="AI703" i="6"/>
  <c r="FD703" i="6" s="1"/>
  <c r="AI136" i="6"/>
  <c r="AI24" i="6"/>
  <c r="AI578" i="6"/>
  <c r="AI413" i="6"/>
  <c r="FD413" i="6" s="1"/>
  <c r="AI52" i="6"/>
  <c r="FD52" i="6" s="1"/>
  <c r="AI389" i="6"/>
  <c r="FD389" i="6" s="1"/>
  <c r="AI59" i="6"/>
  <c r="FD59" i="6" s="1"/>
  <c r="AI480" i="6"/>
  <c r="AI253" i="6"/>
  <c r="FD253" i="6" s="1"/>
  <c r="AI216" i="6"/>
  <c r="FD216" i="6" s="1"/>
  <c r="AI12" i="6"/>
  <c r="AI443" i="6"/>
  <c r="AI706" i="6"/>
  <c r="FD706" i="6" s="1"/>
  <c r="AI27" i="6"/>
  <c r="AI134" i="6"/>
  <c r="FD134" i="6" s="1"/>
  <c r="AI263" i="6"/>
  <c r="FD263" i="6" s="1"/>
  <c r="AI332" i="6"/>
  <c r="FD332" i="6" s="1"/>
  <c r="AI440" i="6"/>
  <c r="FD440" i="6" s="1"/>
  <c r="AI404" i="6"/>
  <c r="FD404" i="6" s="1"/>
  <c r="AI383" i="6"/>
  <c r="FD383" i="6" s="1"/>
  <c r="AI585" i="6"/>
  <c r="AI614" i="6"/>
  <c r="AI745" i="6"/>
  <c r="L5" i="6"/>
  <c r="AI5" i="6" s="1"/>
  <c r="AI41" i="6"/>
  <c r="FD41" i="6" s="1"/>
  <c r="AI144" i="6"/>
  <c r="AI264" i="6"/>
  <c r="FD264" i="6" s="1"/>
  <c r="AI352" i="6"/>
  <c r="AI441" i="6"/>
  <c r="FD441" i="6" s="1"/>
  <c r="AI420" i="6"/>
  <c r="AI475" i="6"/>
  <c r="DH475" i="6" s="1"/>
  <c r="AI586" i="6"/>
  <c r="AI618" i="6"/>
  <c r="AI674" i="6"/>
  <c r="R5" i="11"/>
  <c r="R6" i="11" s="1"/>
  <c r="R7" i="11" s="1"/>
  <c r="R8" i="11" s="1"/>
  <c r="R9" i="11" s="1"/>
  <c r="R10" i="11" s="1"/>
  <c r="R11" i="11" s="1"/>
  <c r="R12" i="11" s="1"/>
  <c r="R13" i="11" s="1"/>
  <c r="R14" i="11" s="1"/>
  <c r="R15" i="11" s="1"/>
  <c r="R16" i="11" s="1"/>
  <c r="R17" i="11" s="1"/>
  <c r="R18" i="11" s="1"/>
  <c r="R19" i="11" s="1"/>
  <c r="R20" i="11" s="1"/>
  <c r="R21" i="11" s="1"/>
  <c r="R22" i="11" s="1"/>
  <c r="R23" i="11" s="1"/>
  <c r="R24" i="11" s="1"/>
  <c r="R25" i="11" s="1"/>
  <c r="R26" i="11" s="1"/>
  <c r="R27" i="11" s="1"/>
  <c r="R28" i="11" s="1"/>
  <c r="R29" i="11" s="1"/>
  <c r="R30" i="11" s="1"/>
  <c r="R31" i="11" s="1"/>
  <c r="R32" i="11" s="1"/>
  <c r="R33" i="11" s="1"/>
  <c r="R34" i="11" s="1"/>
  <c r="R35" i="11" s="1"/>
  <c r="R36" i="11" s="1"/>
  <c r="R37" i="11" s="1"/>
  <c r="R38" i="11" s="1"/>
  <c r="R39" i="11" s="1"/>
  <c r="R40" i="11" s="1"/>
  <c r="R41" i="11" s="1"/>
  <c r="R42" i="11" s="1"/>
  <c r="R43" i="11" s="1"/>
  <c r="R44" i="11" s="1"/>
  <c r="R45" i="11" s="1"/>
  <c r="R46" i="11" s="1"/>
  <c r="R47" i="11" s="1"/>
  <c r="R48" i="11" s="1"/>
  <c r="R49" i="11" s="1"/>
  <c r="R50" i="11" s="1"/>
  <c r="R51" i="11" s="1"/>
  <c r="R52" i="11" s="1"/>
  <c r="R53" i="11" s="1"/>
  <c r="R54" i="11" s="1"/>
  <c r="R55" i="11" s="1"/>
  <c r="R56" i="11" s="1"/>
  <c r="R57" i="11" s="1"/>
  <c r="R58" i="11" s="1"/>
  <c r="R59" i="11" s="1"/>
  <c r="R60" i="11" s="1"/>
  <c r="R61" i="11" s="1"/>
  <c r="R62" i="11" s="1"/>
  <c r="R63" i="11" s="1"/>
  <c r="R64" i="11" s="1"/>
  <c r="R65" i="11" s="1"/>
  <c r="R66" i="11" s="1"/>
  <c r="R67" i="11" s="1"/>
  <c r="R68" i="11" s="1"/>
  <c r="R69" i="11" s="1"/>
  <c r="R70" i="11" s="1"/>
  <c r="R71" i="11" s="1"/>
  <c r="R72" i="11" s="1"/>
  <c r="R73" i="11" s="1"/>
  <c r="R74" i="11" s="1"/>
  <c r="R75" i="11" s="1"/>
  <c r="R76" i="11" s="1"/>
  <c r="R77" i="11" s="1"/>
  <c r="R78" i="11" s="1"/>
  <c r="R79" i="11" s="1"/>
  <c r="R80" i="11" s="1"/>
  <c r="R81" i="11" s="1"/>
  <c r="R82" i="11" s="1"/>
  <c r="R83" i="11" s="1"/>
  <c r="R84" i="11" s="1"/>
  <c r="R85" i="11" s="1"/>
  <c r="R86" i="11" s="1"/>
  <c r="R87" i="11" s="1"/>
  <c r="R88" i="11" s="1"/>
  <c r="R89" i="11" s="1"/>
  <c r="R90" i="11" s="1"/>
  <c r="R91" i="11" s="1"/>
  <c r="R92" i="11" s="1"/>
  <c r="R93" i="11" s="1"/>
  <c r="R94" i="11" s="1"/>
  <c r="R95" i="11" s="1"/>
  <c r="R96" i="11" s="1"/>
  <c r="R97" i="11" s="1"/>
  <c r="R98" i="11" s="1"/>
  <c r="R99" i="11" s="1"/>
  <c r="R100" i="11" s="1"/>
  <c r="R101" i="11" s="1"/>
  <c r="R102" i="11" s="1"/>
  <c r="R103" i="11" s="1"/>
  <c r="R104" i="11" s="1"/>
  <c r="R105" i="11" s="1"/>
  <c r="R106" i="11" s="1"/>
  <c r="R107" i="11" s="1"/>
  <c r="R108" i="11" s="1"/>
  <c r="R109" i="11" s="1"/>
  <c r="R110" i="11" s="1"/>
  <c r="R111" i="11" s="1"/>
  <c r="R112" i="11" s="1"/>
  <c r="R113" i="11" s="1"/>
  <c r="R114" i="11" s="1"/>
  <c r="R115" i="11" s="1"/>
  <c r="R116" i="11" s="1"/>
  <c r="R117" i="11" s="1"/>
  <c r="R118" i="11" s="1"/>
  <c r="R119" i="11" s="1"/>
  <c r="R120" i="11" s="1"/>
  <c r="R121" i="11" s="1"/>
  <c r="R122" i="11" s="1"/>
  <c r="R123" i="11" s="1"/>
  <c r="R124" i="11" s="1"/>
  <c r="R125" i="11" s="1"/>
  <c r="R126" i="11" s="1"/>
  <c r="R127" i="11" s="1"/>
  <c r="R128" i="11" s="1"/>
  <c r="R129" i="11" s="1"/>
  <c r="R130" i="11" s="1"/>
  <c r="R131" i="11" s="1"/>
  <c r="R132" i="11" s="1"/>
  <c r="R133" i="11" s="1"/>
  <c r="R134" i="11" s="1"/>
  <c r="R135" i="11" s="1"/>
  <c r="R136" i="11" s="1"/>
  <c r="R137" i="11" s="1"/>
  <c r="R138" i="11" s="1"/>
  <c r="R139" i="11" s="1"/>
  <c r="R140" i="11" s="1"/>
  <c r="R141" i="11" s="1"/>
  <c r="R142" i="11" s="1"/>
  <c r="R143" i="11" s="1"/>
  <c r="R144" i="11" s="1"/>
  <c r="R145" i="11" s="1"/>
  <c r="R146" i="11" s="1"/>
  <c r="R147" i="11" s="1"/>
  <c r="R148" i="11" s="1"/>
  <c r="R149" i="11" s="1"/>
  <c r="R150" i="11" s="1"/>
  <c r="R151" i="11" s="1"/>
  <c r="R152" i="11" s="1"/>
  <c r="R153" i="11" s="1"/>
  <c r="R154" i="11" s="1"/>
  <c r="R155" i="11" s="1"/>
  <c r="R156" i="11" s="1"/>
  <c r="R157" i="11" s="1"/>
  <c r="R158" i="11" s="1"/>
  <c r="R159" i="11" s="1"/>
  <c r="R160" i="11" s="1"/>
  <c r="R161" i="11" s="1"/>
  <c r="R162" i="11" s="1"/>
  <c r="R163" i="11" s="1"/>
  <c r="R164" i="11" s="1"/>
  <c r="R165" i="11" s="1"/>
  <c r="R166" i="11" s="1"/>
  <c r="R167" i="11" s="1"/>
  <c r="R168" i="11" s="1"/>
  <c r="R169" i="11" s="1"/>
  <c r="R170" i="11" s="1"/>
  <c r="R171" i="11" s="1"/>
  <c r="R172" i="11" s="1"/>
  <c r="R173" i="11" s="1"/>
  <c r="R174" i="11" s="1"/>
  <c r="R175" i="11" s="1"/>
  <c r="R176" i="11" s="1"/>
  <c r="R177" i="11" s="1"/>
  <c r="R178" i="11" s="1"/>
  <c r="R179" i="11" s="1"/>
  <c r="R180" i="11" s="1"/>
  <c r="R181" i="11" s="1"/>
  <c r="R182" i="11" s="1"/>
  <c r="R183" i="11" s="1"/>
  <c r="R184" i="11" s="1"/>
  <c r="R185" i="11" s="1"/>
  <c r="R186" i="11" s="1"/>
  <c r="R187" i="11" s="1"/>
  <c r="R188" i="11" s="1"/>
  <c r="R189" i="11" s="1"/>
  <c r="R190" i="11" s="1"/>
  <c r="R191" i="11" s="1"/>
  <c r="R192" i="11" s="1"/>
  <c r="R193" i="11" s="1"/>
  <c r="R194" i="11" s="1"/>
  <c r="R195" i="11" s="1"/>
  <c r="R196" i="11" s="1"/>
  <c r="R197" i="11" s="1"/>
  <c r="R198" i="11" s="1"/>
  <c r="R199" i="11" s="1"/>
  <c r="R200" i="11" s="1"/>
  <c r="R201" i="11" s="1"/>
  <c r="R202" i="11" s="1"/>
  <c r="R203" i="11" s="1"/>
  <c r="R204" i="11" s="1"/>
  <c r="R205" i="11" s="1"/>
  <c r="R206" i="11" s="1"/>
  <c r="R207" i="11" s="1"/>
  <c r="R208" i="11" s="1"/>
  <c r="R209" i="11" s="1"/>
  <c r="R210" i="11" s="1"/>
  <c r="R211" i="11" s="1"/>
  <c r="R212" i="11" s="1"/>
  <c r="R213" i="11" s="1"/>
  <c r="R214" i="11" s="1"/>
  <c r="R215" i="11" s="1"/>
  <c r="R216" i="11" s="1"/>
  <c r="R217" i="11" s="1"/>
  <c r="R218" i="11" s="1"/>
  <c r="R219" i="11" s="1"/>
  <c r="R220" i="11" s="1"/>
  <c r="R221" i="11" s="1"/>
  <c r="R222" i="11" s="1"/>
  <c r="R223" i="11" s="1"/>
  <c r="R224" i="11" s="1"/>
  <c r="R225" i="11" s="1"/>
  <c r="R226" i="11" s="1"/>
  <c r="R227" i="11" s="1"/>
  <c r="R228" i="11" s="1"/>
  <c r="R229" i="11" s="1"/>
  <c r="R230" i="11" s="1"/>
  <c r="R231" i="11" s="1"/>
  <c r="R232" i="11" s="1"/>
  <c r="R233" i="11" s="1"/>
  <c r="R234" i="11" s="1"/>
  <c r="R235" i="11" s="1"/>
  <c r="R236" i="11" s="1"/>
  <c r="R237" i="11" s="1"/>
  <c r="R238" i="11" s="1"/>
  <c r="R239" i="11" s="1"/>
  <c r="R240" i="11" s="1"/>
  <c r="R241" i="11" s="1"/>
  <c r="R242" i="11" s="1"/>
  <c r="R243" i="11" s="1"/>
  <c r="R244" i="11" s="1"/>
  <c r="R245" i="11" s="1"/>
  <c r="R246" i="11" s="1"/>
  <c r="R247" i="11" s="1"/>
  <c r="R248" i="11" s="1"/>
  <c r="R249" i="11" s="1"/>
  <c r="R250" i="11" s="1"/>
  <c r="R251" i="11" s="1"/>
  <c r="R252" i="11" s="1"/>
  <c r="R253" i="11" s="1"/>
  <c r="R254" i="11" s="1"/>
  <c r="R255" i="11" s="1"/>
  <c r="R256" i="11" s="1"/>
  <c r="R257" i="11" s="1"/>
  <c r="R258" i="11" s="1"/>
  <c r="R259" i="11" s="1"/>
  <c r="R260" i="11" s="1"/>
  <c r="R261" i="11" s="1"/>
  <c r="R262" i="11" s="1"/>
  <c r="R263" i="11" s="1"/>
  <c r="R264" i="11" s="1"/>
  <c r="R265" i="11" s="1"/>
  <c r="R266" i="11" s="1"/>
  <c r="R267" i="11" s="1"/>
  <c r="R268" i="11" s="1"/>
  <c r="R269" i="11" s="1"/>
  <c r="R270" i="11" s="1"/>
  <c r="R271" i="11" s="1"/>
  <c r="R272" i="11" s="1"/>
  <c r="R273" i="11" s="1"/>
  <c r="R274" i="11" s="1"/>
  <c r="R275" i="11" s="1"/>
  <c r="R276" i="11" s="1"/>
  <c r="R277" i="11" s="1"/>
  <c r="R278" i="11" s="1"/>
  <c r="R279" i="11" s="1"/>
  <c r="R280" i="11" s="1"/>
  <c r="R281" i="11" s="1"/>
  <c r="R282" i="11" s="1"/>
  <c r="R283" i="11" s="1"/>
  <c r="R284" i="11" s="1"/>
  <c r="R285" i="11" s="1"/>
  <c r="R286" i="11" s="1"/>
  <c r="R287" i="11" s="1"/>
  <c r="R288" i="11" s="1"/>
  <c r="R289" i="11" s="1"/>
  <c r="R290" i="11" s="1"/>
  <c r="R291" i="11" s="1"/>
  <c r="R292" i="11" s="1"/>
  <c r="R293" i="11" s="1"/>
  <c r="R294" i="11" s="1"/>
  <c r="R295" i="11" s="1"/>
  <c r="R296" i="11" s="1"/>
  <c r="R297" i="11" s="1"/>
  <c r="R298" i="11" s="1"/>
  <c r="R299" i="11" s="1"/>
  <c r="R300" i="11" s="1"/>
  <c r="R301" i="11" s="1"/>
  <c r="R302" i="11" s="1"/>
  <c r="R303" i="11" s="1"/>
  <c r="R304" i="11" s="1"/>
  <c r="R305" i="11" s="1"/>
  <c r="R306" i="11" s="1"/>
  <c r="R307" i="11" s="1"/>
  <c r="R308" i="11" s="1"/>
  <c r="R309" i="11" s="1"/>
  <c r="R310" i="11" s="1"/>
  <c r="R311" i="11" s="1"/>
  <c r="R312" i="11" s="1"/>
  <c r="R313" i="11" s="1"/>
  <c r="R314" i="11" s="1"/>
  <c r="R315" i="11" s="1"/>
  <c r="R316" i="11" s="1"/>
  <c r="R317" i="11" s="1"/>
  <c r="R318" i="11" s="1"/>
  <c r="R319" i="11" s="1"/>
  <c r="R320" i="11" s="1"/>
  <c r="R321" i="11" s="1"/>
  <c r="R322" i="11" s="1"/>
  <c r="R323" i="11" s="1"/>
  <c r="R324" i="11" s="1"/>
  <c r="R325" i="11" s="1"/>
  <c r="R326" i="11" s="1"/>
  <c r="R327" i="11" s="1"/>
  <c r="R328" i="11" s="1"/>
  <c r="R329" i="11" s="1"/>
  <c r="R330" i="11" s="1"/>
  <c r="R331" i="11" s="1"/>
  <c r="R332" i="11" s="1"/>
  <c r="R333" i="11" s="1"/>
  <c r="R334" i="11" s="1"/>
  <c r="R335" i="11" s="1"/>
  <c r="R336" i="11" s="1"/>
  <c r="R337" i="11" s="1"/>
  <c r="R338" i="11" s="1"/>
  <c r="R339" i="11" s="1"/>
  <c r="R340" i="11" s="1"/>
  <c r="R341" i="11" s="1"/>
  <c r="R342" i="11" s="1"/>
  <c r="R343" i="11" s="1"/>
  <c r="R344" i="11" s="1"/>
  <c r="R345" i="11" s="1"/>
  <c r="R346" i="11" s="1"/>
  <c r="R347" i="11" s="1"/>
  <c r="R348" i="11" s="1"/>
  <c r="R349" i="11" s="1"/>
  <c r="R350" i="11" s="1"/>
  <c r="R351" i="11" s="1"/>
  <c r="R352" i="11" s="1"/>
  <c r="R353" i="11" s="1"/>
  <c r="R354" i="11" s="1"/>
  <c r="R355" i="11" s="1"/>
  <c r="R356" i="11" s="1"/>
  <c r="R357" i="11" s="1"/>
  <c r="R358" i="11" s="1"/>
  <c r="R359" i="11" s="1"/>
  <c r="R360" i="11" s="1"/>
  <c r="R361" i="11" s="1"/>
  <c r="R362" i="11" s="1"/>
  <c r="R363" i="11" s="1"/>
  <c r="R364" i="11" s="1"/>
  <c r="R365" i="11" s="1"/>
  <c r="R366" i="11" s="1"/>
  <c r="R367" i="11" s="1"/>
  <c r="R368" i="11" s="1"/>
  <c r="R369" i="11" s="1"/>
  <c r="R370" i="11" s="1"/>
  <c r="R371" i="11" s="1"/>
  <c r="R372" i="11" s="1"/>
  <c r="R373" i="11" s="1"/>
  <c r="R374" i="11" s="1"/>
  <c r="R375" i="11" s="1"/>
  <c r="R376" i="11" s="1"/>
  <c r="R377" i="11" s="1"/>
  <c r="R378" i="11" s="1"/>
  <c r="R379" i="11" s="1"/>
  <c r="R380" i="11" s="1"/>
  <c r="R381" i="11" s="1"/>
  <c r="R382" i="11" s="1"/>
  <c r="R383" i="11" s="1"/>
  <c r="R384" i="11" s="1"/>
  <c r="R385" i="11" s="1"/>
  <c r="R386" i="11" s="1"/>
  <c r="R387" i="11" s="1"/>
  <c r="R388" i="11" s="1"/>
  <c r="R389" i="11" s="1"/>
  <c r="R390" i="11" s="1"/>
  <c r="R391" i="11" s="1"/>
  <c r="R392" i="11" s="1"/>
  <c r="R393" i="11" s="1"/>
  <c r="R394" i="11" s="1"/>
  <c r="R395" i="11" s="1"/>
  <c r="R396" i="11" s="1"/>
  <c r="R397" i="11" s="1"/>
  <c r="R398" i="11" s="1"/>
  <c r="R399" i="11" s="1"/>
  <c r="R400" i="11" s="1"/>
  <c r="R401" i="11" s="1"/>
  <c r="R402" i="11" s="1"/>
  <c r="R403" i="11" s="1"/>
  <c r="R404" i="11" s="1"/>
  <c r="R405" i="11" s="1"/>
  <c r="R406" i="11" s="1"/>
  <c r="R407" i="11" s="1"/>
  <c r="R408" i="11" s="1"/>
  <c r="R409" i="11" s="1"/>
  <c r="R410" i="11" s="1"/>
  <c r="R411" i="11" s="1"/>
  <c r="R412" i="11" s="1"/>
  <c r="R413" i="11" s="1"/>
  <c r="R414" i="11" s="1"/>
  <c r="R415" i="11" s="1"/>
  <c r="R416" i="11" s="1"/>
  <c r="R417" i="11" s="1"/>
  <c r="R418" i="11" s="1"/>
  <c r="R419" i="11" s="1"/>
  <c r="R420" i="11" s="1"/>
  <c r="R421" i="11" s="1"/>
  <c r="R422" i="11" s="1"/>
  <c r="R423" i="11" s="1"/>
  <c r="R424" i="11" s="1"/>
  <c r="R425" i="11" s="1"/>
  <c r="R426" i="11" s="1"/>
  <c r="R427" i="11" s="1"/>
  <c r="R428" i="11" s="1"/>
  <c r="R429" i="11" s="1"/>
  <c r="R430" i="11" s="1"/>
  <c r="R431" i="11" s="1"/>
  <c r="R432" i="11" s="1"/>
  <c r="R433" i="11" s="1"/>
  <c r="R434" i="11" s="1"/>
  <c r="R435" i="11" s="1"/>
  <c r="R436" i="11" s="1"/>
  <c r="R437" i="11" s="1"/>
  <c r="R438" i="11" s="1"/>
  <c r="R439" i="11" s="1"/>
  <c r="R440" i="11" s="1"/>
  <c r="R441" i="11" s="1"/>
  <c r="R442" i="11" s="1"/>
  <c r="R443" i="11" s="1"/>
  <c r="R444" i="11" s="1"/>
  <c r="R445" i="11" s="1"/>
  <c r="R446" i="11" s="1"/>
  <c r="R447" i="11" s="1"/>
  <c r="R448" i="11" s="1"/>
  <c r="R449" i="11" s="1"/>
  <c r="R450" i="11" s="1"/>
  <c r="R451" i="11" s="1"/>
  <c r="R452" i="11" s="1"/>
  <c r="R453" i="11" s="1"/>
  <c r="R454" i="11" s="1"/>
  <c r="R455" i="11" s="1"/>
  <c r="R456" i="11" s="1"/>
  <c r="R457" i="11" s="1"/>
  <c r="R458" i="11" s="1"/>
  <c r="R459" i="11" s="1"/>
  <c r="R460" i="11" s="1"/>
  <c r="R461" i="11" s="1"/>
  <c r="R462" i="11" s="1"/>
  <c r="R463" i="11" s="1"/>
  <c r="R464" i="11" s="1"/>
  <c r="R465" i="11" s="1"/>
  <c r="R466" i="11" s="1"/>
  <c r="R467" i="11" s="1"/>
  <c r="R468" i="11" s="1"/>
  <c r="R469" i="11" s="1"/>
  <c r="R470" i="11" s="1"/>
  <c r="R471" i="11" s="1"/>
  <c r="R472" i="11" s="1"/>
  <c r="R473" i="11" s="1"/>
  <c r="R474" i="11" s="1"/>
  <c r="R475" i="11" s="1"/>
  <c r="R476" i="11" s="1"/>
  <c r="R477" i="11" s="1"/>
  <c r="R478" i="11" s="1"/>
  <c r="R479" i="11" s="1"/>
  <c r="R480" i="11" s="1"/>
  <c r="R481" i="11" s="1"/>
  <c r="R482" i="11" s="1"/>
  <c r="R483" i="11" s="1"/>
  <c r="R484" i="11" s="1"/>
  <c r="R485" i="11" s="1"/>
  <c r="R486" i="11" s="1"/>
  <c r="R487" i="11" s="1"/>
  <c r="R488" i="11" s="1"/>
  <c r="R489" i="11" s="1"/>
  <c r="R490" i="11" s="1"/>
  <c r="R491" i="11" s="1"/>
  <c r="R492" i="11" s="1"/>
  <c r="R493" i="11" s="1"/>
  <c r="R494" i="11" s="1"/>
  <c r="R495" i="11" s="1"/>
  <c r="R496" i="11" s="1"/>
  <c r="R497" i="11" s="1"/>
  <c r="R498" i="11" s="1"/>
  <c r="R499" i="11" s="1"/>
  <c r="R500" i="11" s="1"/>
  <c r="R501" i="11" s="1"/>
  <c r="R502" i="11" s="1"/>
  <c r="R503" i="11" s="1"/>
  <c r="R504" i="11" s="1"/>
  <c r="R505" i="11" s="1"/>
  <c r="R506" i="11" s="1"/>
  <c r="R507" i="11" s="1"/>
  <c r="R508" i="11" s="1"/>
  <c r="R509" i="11" s="1"/>
  <c r="R510" i="11" s="1"/>
  <c r="R511" i="11" s="1"/>
  <c r="R512" i="11" s="1"/>
  <c r="R513" i="11" s="1"/>
  <c r="R514" i="11" s="1"/>
  <c r="R515" i="11" s="1"/>
  <c r="R516" i="11" s="1"/>
  <c r="R517" i="11" s="1"/>
  <c r="R518" i="11" s="1"/>
  <c r="R519" i="11" s="1"/>
  <c r="R520" i="11" s="1"/>
  <c r="R521" i="11" s="1"/>
  <c r="R522" i="11" s="1"/>
  <c r="R523" i="11" s="1"/>
  <c r="R524" i="11" s="1"/>
  <c r="R525" i="11" s="1"/>
  <c r="R526" i="11" s="1"/>
  <c r="R527" i="11" s="1"/>
  <c r="R528" i="11" s="1"/>
  <c r="R529" i="11" s="1"/>
  <c r="R530" i="11" s="1"/>
  <c r="R531" i="11" s="1"/>
  <c r="R532" i="11" s="1"/>
  <c r="R533" i="11" s="1"/>
  <c r="R534" i="11" s="1"/>
  <c r="R535" i="11" s="1"/>
  <c r="R536" i="11" s="1"/>
  <c r="R537" i="11" s="1"/>
  <c r="R538" i="11" s="1"/>
  <c r="R539" i="11" s="1"/>
  <c r="R540" i="11" s="1"/>
  <c r="R541" i="11" s="1"/>
  <c r="R542" i="11" s="1"/>
  <c r="R543" i="11" s="1"/>
  <c r="R544" i="11" s="1"/>
  <c r="R545" i="11" s="1"/>
  <c r="R546" i="11" s="1"/>
  <c r="R547" i="11" s="1"/>
  <c r="R548" i="11" s="1"/>
  <c r="R549" i="11" s="1"/>
  <c r="R550" i="11" s="1"/>
  <c r="R551" i="11" s="1"/>
  <c r="R552" i="11" s="1"/>
  <c r="R553" i="11" s="1"/>
  <c r="R554" i="11" s="1"/>
  <c r="R555" i="11" s="1"/>
  <c r="R556" i="11" s="1"/>
  <c r="R557" i="11" s="1"/>
  <c r="R558" i="11" s="1"/>
  <c r="R559" i="11" s="1"/>
  <c r="R560" i="11" s="1"/>
  <c r="R561" i="11" s="1"/>
  <c r="R562" i="11" s="1"/>
  <c r="R563" i="11" s="1"/>
  <c r="R564" i="11" s="1"/>
  <c r="R565" i="11" s="1"/>
  <c r="R566" i="11" s="1"/>
  <c r="R567" i="11" s="1"/>
  <c r="R568" i="11" s="1"/>
  <c r="R569" i="11" s="1"/>
  <c r="R570" i="11" s="1"/>
  <c r="R571" i="11" s="1"/>
  <c r="R572" i="11" s="1"/>
  <c r="R573" i="11" s="1"/>
  <c r="R574" i="11" s="1"/>
  <c r="R575" i="11" s="1"/>
  <c r="R576" i="11" s="1"/>
  <c r="R577" i="11" s="1"/>
  <c r="R578" i="11" s="1"/>
  <c r="R579" i="11" s="1"/>
  <c r="R580" i="11" s="1"/>
  <c r="R581" i="11" s="1"/>
  <c r="R582" i="11" s="1"/>
  <c r="R583" i="11" s="1"/>
  <c r="R584" i="11" s="1"/>
  <c r="R585" i="11" s="1"/>
  <c r="R586" i="11" s="1"/>
  <c r="R587" i="11" s="1"/>
  <c r="R588" i="11" s="1"/>
  <c r="R589" i="11" s="1"/>
  <c r="R590" i="11" s="1"/>
  <c r="R591" i="11" s="1"/>
  <c r="R592" i="11" s="1"/>
  <c r="R593" i="11" s="1"/>
  <c r="R594" i="11" s="1"/>
  <c r="R595" i="11" s="1"/>
  <c r="R596" i="11" s="1"/>
  <c r="R597" i="11" s="1"/>
  <c r="R598" i="11" s="1"/>
  <c r="R599" i="11" s="1"/>
  <c r="R600" i="11" s="1"/>
  <c r="R601" i="11" s="1"/>
  <c r="R602" i="11" s="1"/>
  <c r="R603" i="11" s="1"/>
  <c r="R604" i="11" s="1"/>
  <c r="R605" i="11" s="1"/>
  <c r="R606" i="11" s="1"/>
  <c r="R607" i="11" s="1"/>
  <c r="R608" i="11" s="1"/>
  <c r="R609" i="11" s="1"/>
  <c r="R610" i="11" s="1"/>
  <c r="R611" i="11" s="1"/>
  <c r="R612" i="11" s="1"/>
  <c r="R613" i="11" s="1"/>
  <c r="R614" i="11" s="1"/>
  <c r="R615" i="11" s="1"/>
  <c r="R616" i="11" s="1"/>
  <c r="R617" i="11" s="1"/>
  <c r="R618" i="11" s="1"/>
  <c r="R619" i="11" s="1"/>
  <c r="R620" i="11" s="1"/>
  <c r="R621" i="11" s="1"/>
  <c r="R622" i="11" s="1"/>
  <c r="R623" i="11" s="1"/>
  <c r="R624" i="11" s="1"/>
  <c r="R625" i="11" s="1"/>
  <c r="R626" i="11" s="1"/>
  <c r="R627" i="11" s="1"/>
  <c r="R628" i="11" s="1"/>
  <c r="R629" i="11" s="1"/>
  <c r="R630" i="11" s="1"/>
  <c r="R631" i="11" s="1"/>
  <c r="R632" i="11" s="1"/>
  <c r="R633" i="11" s="1"/>
  <c r="R634" i="11" s="1"/>
  <c r="R635" i="11" s="1"/>
  <c r="R636" i="11" s="1"/>
  <c r="R637" i="11" s="1"/>
  <c r="R638" i="11" s="1"/>
  <c r="R639" i="11" s="1"/>
  <c r="R640" i="11" s="1"/>
  <c r="R641" i="11" s="1"/>
  <c r="R642" i="11" s="1"/>
  <c r="R643" i="11" s="1"/>
  <c r="R644" i="11" s="1"/>
  <c r="R645" i="11" s="1"/>
  <c r="R646" i="11" s="1"/>
  <c r="R647" i="11" s="1"/>
  <c r="R648" i="11" s="1"/>
  <c r="R649" i="11" s="1"/>
  <c r="R650" i="11" s="1"/>
  <c r="R651" i="11" s="1"/>
  <c r="R652" i="11" s="1"/>
  <c r="R653" i="11" s="1"/>
  <c r="R654" i="11" s="1"/>
  <c r="R655" i="11" s="1"/>
  <c r="R656" i="11" s="1"/>
  <c r="R657" i="11" s="1"/>
  <c r="R658" i="11" s="1"/>
  <c r="R659" i="11" s="1"/>
  <c r="R660" i="11" s="1"/>
  <c r="R661" i="11" s="1"/>
  <c r="R662" i="11" s="1"/>
  <c r="R663" i="11" s="1"/>
  <c r="R664" i="11" s="1"/>
  <c r="R665" i="11" s="1"/>
  <c r="R666" i="11" s="1"/>
  <c r="R667" i="11" s="1"/>
  <c r="R668" i="11" s="1"/>
  <c r="R669" i="11" s="1"/>
  <c r="R670" i="11" s="1"/>
  <c r="R671" i="11" s="1"/>
  <c r="R672" i="11" s="1"/>
  <c r="R673" i="11" s="1"/>
  <c r="R674" i="11" s="1"/>
  <c r="R675" i="11" s="1"/>
  <c r="R676" i="11" s="1"/>
  <c r="R677" i="11" s="1"/>
  <c r="R678" i="11" s="1"/>
  <c r="R679" i="11" s="1"/>
  <c r="R680" i="11" s="1"/>
  <c r="R681" i="11" s="1"/>
  <c r="R682" i="11" s="1"/>
  <c r="R683" i="11" s="1"/>
  <c r="R684" i="11" s="1"/>
  <c r="R685" i="11" s="1"/>
  <c r="R686" i="11" s="1"/>
  <c r="R687" i="11" s="1"/>
  <c r="R688" i="11" s="1"/>
  <c r="R689" i="11" s="1"/>
  <c r="R690" i="11" s="1"/>
  <c r="R691" i="11" s="1"/>
  <c r="R692" i="11" s="1"/>
  <c r="R693" i="11" s="1"/>
  <c r="R694" i="11" s="1"/>
  <c r="R695" i="11" s="1"/>
  <c r="R696" i="11" s="1"/>
  <c r="R697" i="11" s="1"/>
  <c r="R698" i="11" s="1"/>
  <c r="R699" i="11" s="1"/>
  <c r="R700" i="11" s="1"/>
  <c r="R701" i="11" s="1"/>
  <c r="R702" i="11" s="1"/>
  <c r="R703" i="11" s="1"/>
  <c r="R704" i="11" s="1"/>
  <c r="R705" i="11" s="1"/>
  <c r="R706" i="11" s="1"/>
  <c r="R707" i="11" s="1"/>
  <c r="R708" i="11" s="1"/>
  <c r="R709" i="11" s="1"/>
  <c r="R710" i="11" s="1"/>
  <c r="R711" i="11" s="1"/>
  <c r="R712" i="11" s="1"/>
  <c r="R713" i="11" s="1"/>
  <c r="R714" i="11" s="1"/>
  <c r="R715" i="11" s="1"/>
  <c r="R716" i="11" s="1"/>
  <c r="R717" i="11" s="1"/>
  <c r="R718" i="11" s="1"/>
  <c r="R719" i="11" s="1"/>
  <c r="R720" i="11" s="1"/>
  <c r="R721" i="11" s="1"/>
  <c r="R722" i="11" s="1"/>
  <c r="R723" i="11" s="1"/>
  <c r="R724" i="11" s="1"/>
  <c r="R725" i="11" s="1"/>
  <c r="R726" i="11" s="1"/>
  <c r="R727" i="11" s="1"/>
  <c r="R728" i="11" s="1"/>
  <c r="R729" i="11" s="1"/>
  <c r="R730" i="11" s="1"/>
  <c r="R731" i="11" s="1"/>
  <c r="R732" i="11" s="1"/>
  <c r="R733" i="11" s="1"/>
  <c r="R734" i="11" s="1"/>
  <c r="R735" i="11" s="1"/>
  <c r="R736" i="11" s="1"/>
  <c r="R737" i="11" s="1"/>
  <c r="R738" i="11" s="1"/>
  <c r="R739" i="11" s="1"/>
  <c r="R740" i="11" s="1"/>
  <c r="R741" i="11" s="1"/>
  <c r="R742" i="11" s="1"/>
  <c r="R743" i="11" s="1"/>
  <c r="R744" i="11" s="1"/>
  <c r="R745" i="11" s="1"/>
  <c r="R746" i="11" s="1"/>
  <c r="R747" i="11" s="1"/>
  <c r="R748" i="11" s="1"/>
  <c r="R749" i="11" s="1"/>
  <c r="R750" i="11" s="1"/>
  <c r="R751" i="11" s="1"/>
  <c r="R752" i="11" s="1"/>
  <c r="R753" i="11" s="1"/>
  <c r="R754" i="11" s="1"/>
  <c r="R755" i="11" s="1"/>
  <c r="R756" i="11" s="1"/>
  <c r="R757" i="11" s="1"/>
  <c r="R758" i="11" s="1"/>
  <c r="R759" i="11" s="1"/>
  <c r="R760" i="11" s="1"/>
  <c r="R761" i="11" s="1"/>
  <c r="R762" i="11" s="1"/>
  <c r="R763" i="11" s="1"/>
  <c r="R764" i="11" s="1"/>
  <c r="R765" i="11" s="1"/>
  <c r="R766" i="11" s="1"/>
  <c r="R767" i="11" s="1"/>
  <c r="R768" i="11" s="1"/>
  <c r="R769" i="11" s="1"/>
  <c r="R770" i="11" s="1"/>
  <c r="R771" i="11" s="1"/>
  <c r="R772" i="11" s="1"/>
  <c r="R773" i="11" s="1"/>
  <c r="R774" i="11" s="1"/>
  <c r="R775" i="11" s="1"/>
  <c r="R776" i="11" s="1"/>
  <c r="R777" i="11" s="1"/>
  <c r="R778" i="11" s="1"/>
  <c r="R779" i="11" s="1"/>
  <c r="R780" i="11" s="1"/>
  <c r="R781" i="11" s="1"/>
  <c r="R782" i="11" s="1"/>
  <c r="R783" i="11" s="1"/>
  <c r="R784" i="11" s="1"/>
  <c r="R785" i="11" s="1"/>
  <c r="R786" i="11" s="1"/>
  <c r="R787" i="11" s="1"/>
  <c r="R788" i="11" s="1"/>
  <c r="R789" i="11" s="1"/>
  <c r="R790" i="11" s="1"/>
  <c r="R791" i="11" s="1"/>
  <c r="R792" i="11" s="1"/>
  <c r="R793" i="11" s="1"/>
  <c r="R794" i="11" s="1"/>
  <c r="R795" i="11" s="1"/>
  <c r="R796" i="11" s="1"/>
  <c r="R797" i="11" s="1"/>
  <c r="R798" i="11" s="1"/>
  <c r="R799" i="11" s="1"/>
  <c r="R800" i="11" s="1"/>
  <c r="R801" i="11" s="1"/>
  <c r="R802" i="11" s="1"/>
  <c r="R803" i="11" s="1"/>
  <c r="R804" i="11" s="1"/>
  <c r="R805" i="11" s="1"/>
  <c r="R806" i="11" s="1"/>
  <c r="R807" i="11" s="1"/>
  <c r="R808" i="11" s="1"/>
  <c r="R809" i="11" s="1"/>
  <c r="R810" i="11" s="1"/>
  <c r="R811" i="11" s="1"/>
  <c r="R812" i="11" s="1"/>
  <c r="R813" i="11" s="1"/>
  <c r="R814" i="11" s="1"/>
  <c r="R815" i="11" s="1"/>
  <c r="R816" i="11" s="1"/>
  <c r="R817" i="11" s="1"/>
  <c r="R818" i="11" s="1"/>
  <c r="R819" i="11" s="1"/>
  <c r="R820" i="11" s="1"/>
  <c r="R821" i="11" s="1"/>
  <c r="R822" i="11" s="1"/>
  <c r="R823" i="11" s="1"/>
  <c r="R824" i="11" s="1"/>
  <c r="R825" i="11" s="1"/>
  <c r="R826" i="11" s="1"/>
  <c r="R827" i="11" s="1"/>
  <c r="R828" i="11" s="1"/>
  <c r="R829" i="11" s="1"/>
  <c r="R830" i="11" s="1"/>
  <c r="R831" i="11" s="1"/>
  <c r="R832" i="11" s="1"/>
  <c r="R833" i="11" s="1"/>
  <c r="R834" i="11" s="1"/>
  <c r="R835" i="11" s="1"/>
  <c r="R836" i="11" s="1"/>
  <c r="R837" i="11" s="1"/>
  <c r="R838" i="11" s="1"/>
  <c r="R839" i="11" s="1"/>
  <c r="R840" i="11" s="1"/>
  <c r="R841" i="11" s="1"/>
  <c r="R842" i="11" s="1"/>
  <c r="R843" i="11" s="1"/>
  <c r="R844" i="11" s="1"/>
  <c r="R845" i="11" s="1"/>
  <c r="R846" i="11" s="1"/>
  <c r="R847" i="11" s="1"/>
  <c r="R848" i="11" s="1"/>
  <c r="R849" i="11" s="1"/>
  <c r="R850" i="11" s="1"/>
  <c r="R851" i="11" s="1"/>
  <c r="R852" i="11" s="1"/>
  <c r="R853" i="11" s="1"/>
  <c r="R854" i="11" s="1"/>
  <c r="R855" i="11" s="1"/>
  <c r="R856" i="11" s="1"/>
  <c r="R857" i="11" s="1"/>
  <c r="R858" i="11" s="1"/>
  <c r="R859" i="11" s="1"/>
  <c r="R860" i="11" s="1"/>
  <c r="R861" i="11" s="1"/>
  <c r="R862" i="11" s="1"/>
  <c r="R863" i="11" s="1"/>
  <c r="R864" i="11" s="1"/>
  <c r="R865" i="11" s="1"/>
  <c r="R866" i="11" s="1"/>
  <c r="R867" i="11" s="1"/>
  <c r="R868" i="11" s="1"/>
  <c r="R869" i="11" s="1"/>
  <c r="R870" i="11" s="1"/>
  <c r="R871" i="11" s="1"/>
  <c r="R872" i="11" s="1"/>
  <c r="R873" i="11" s="1"/>
  <c r="R874" i="11" s="1"/>
  <c r="R875" i="11" s="1"/>
  <c r="R876" i="11" s="1"/>
  <c r="R877" i="11" s="1"/>
  <c r="R878" i="11" s="1"/>
  <c r="R879" i="11" s="1"/>
  <c r="R880" i="11" s="1"/>
  <c r="R881" i="11" s="1"/>
  <c r="R882" i="11" s="1"/>
  <c r="R883" i="11" s="1"/>
  <c r="R884" i="11" s="1"/>
  <c r="R885" i="11" s="1"/>
  <c r="R886" i="11" s="1"/>
  <c r="R887" i="11" s="1"/>
  <c r="R888" i="11" s="1"/>
  <c r="R889" i="11" s="1"/>
  <c r="R890" i="11" s="1"/>
  <c r="R891" i="11" s="1"/>
  <c r="R892" i="11" s="1"/>
  <c r="R893" i="11" s="1"/>
  <c r="R894" i="11" s="1"/>
  <c r="R895" i="11" s="1"/>
  <c r="R896" i="11" s="1"/>
  <c r="R897" i="11" s="1"/>
  <c r="R898" i="11" s="1"/>
  <c r="R899" i="11" s="1"/>
  <c r="R900" i="11" s="1"/>
  <c r="R901" i="11" s="1"/>
  <c r="R902" i="11" s="1"/>
  <c r="R903" i="11" s="1"/>
  <c r="R904" i="11" s="1"/>
  <c r="R905" i="11" s="1"/>
  <c r="R906" i="11" s="1"/>
  <c r="R907" i="11" s="1"/>
  <c r="R908" i="11" s="1"/>
  <c r="R909" i="11" s="1"/>
  <c r="R910" i="11" s="1"/>
  <c r="R911" i="11" s="1"/>
  <c r="R912" i="11" s="1"/>
  <c r="R913" i="11" s="1"/>
  <c r="R914" i="11" s="1"/>
  <c r="R915" i="11" s="1"/>
  <c r="R916" i="11" s="1"/>
  <c r="R917" i="11" s="1"/>
  <c r="R918" i="11" s="1"/>
  <c r="R919" i="11" s="1"/>
  <c r="R920" i="11" s="1"/>
  <c r="R921" i="11" s="1"/>
  <c r="R922" i="11" s="1"/>
  <c r="R923" i="11" s="1"/>
  <c r="R924" i="11" s="1"/>
  <c r="R925" i="11" s="1"/>
  <c r="R926" i="11" s="1"/>
  <c r="R927" i="11" s="1"/>
  <c r="R928" i="11" s="1"/>
  <c r="R929" i="11" s="1"/>
  <c r="R930" i="11" s="1"/>
  <c r="R931" i="11" s="1"/>
  <c r="R932" i="11" s="1"/>
  <c r="R933" i="11" s="1"/>
  <c r="R934" i="11" s="1"/>
  <c r="R935" i="11" s="1"/>
  <c r="R936" i="11" s="1"/>
  <c r="R937" i="11" s="1"/>
  <c r="R938" i="11" s="1"/>
  <c r="R939" i="11" s="1"/>
  <c r="R940" i="11" s="1"/>
  <c r="R941" i="11" s="1"/>
  <c r="R942" i="11" s="1"/>
  <c r="R943" i="11" s="1"/>
  <c r="R944" i="11" s="1"/>
  <c r="R945" i="11" s="1"/>
  <c r="R946" i="11" s="1"/>
  <c r="R947" i="11" s="1"/>
  <c r="R948" i="11" s="1"/>
  <c r="R949" i="11" s="1"/>
  <c r="R950" i="11" s="1"/>
  <c r="R951" i="11" s="1"/>
  <c r="R952" i="11" s="1"/>
  <c r="R953" i="11" s="1"/>
  <c r="R954" i="11" s="1"/>
  <c r="R955" i="11" s="1"/>
  <c r="R956" i="11" s="1"/>
  <c r="R957" i="11" s="1"/>
  <c r="R958" i="11" s="1"/>
  <c r="R959" i="11" s="1"/>
  <c r="R960" i="11" s="1"/>
  <c r="R961" i="11" s="1"/>
  <c r="R962" i="11" s="1"/>
  <c r="R963" i="11" s="1"/>
  <c r="R964" i="11" s="1"/>
  <c r="R965" i="11" s="1"/>
  <c r="R966" i="11" s="1"/>
  <c r="R967" i="11" s="1"/>
  <c r="R968" i="11" s="1"/>
  <c r="R969" i="11" s="1"/>
  <c r="R970" i="11" s="1"/>
  <c r="R971" i="11" s="1"/>
  <c r="R972" i="11" s="1"/>
  <c r="R973" i="11" s="1"/>
  <c r="R974" i="11" s="1"/>
  <c r="R975" i="11" s="1"/>
  <c r="R976" i="11" s="1"/>
  <c r="R977" i="11" s="1"/>
  <c r="R978" i="11" s="1"/>
  <c r="R979" i="11" s="1"/>
  <c r="R980" i="11" s="1"/>
  <c r="R981" i="11" s="1"/>
  <c r="R982" i="11" s="1"/>
  <c r="R983" i="11" s="1"/>
  <c r="R984" i="11" s="1"/>
  <c r="R985" i="11" s="1"/>
  <c r="R986" i="11" s="1"/>
  <c r="R987" i="11" s="1"/>
  <c r="R988" i="11" s="1"/>
  <c r="R989" i="11" s="1"/>
  <c r="R990" i="11" s="1"/>
  <c r="R991" i="11" s="1"/>
  <c r="R992" i="11" s="1"/>
  <c r="R993" i="11" s="1"/>
  <c r="R994" i="11" s="1"/>
  <c r="R995" i="11" s="1"/>
  <c r="R996" i="11" s="1"/>
  <c r="R997" i="11" s="1"/>
  <c r="R998" i="11" s="1"/>
  <c r="R999" i="11" s="1"/>
  <c r="R1000" i="11" s="1"/>
  <c r="R1001" i="11" s="1"/>
  <c r="R1002" i="11" s="1"/>
  <c r="R1003" i="11" s="1"/>
  <c r="R1004" i="11" s="1"/>
  <c r="Y5" i="11"/>
  <c r="Y6" i="11" s="1"/>
  <c r="Y7" i="11" s="1"/>
  <c r="Y8" i="11" s="1"/>
  <c r="Y9" i="11" s="1"/>
  <c r="Y10" i="11" s="1"/>
  <c r="Y11" i="11" s="1"/>
  <c r="Y12" i="11" s="1"/>
  <c r="Y13" i="11" s="1"/>
  <c r="Y14" i="11" s="1"/>
  <c r="Y15" i="11" s="1"/>
  <c r="Y16" i="11" s="1"/>
  <c r="Y17" i="11" s="1"/>
  <c r="Y18" i="11" s="1"/>
  <c r="Y19" i="11" s="1"/>
  <c r="Y20" i="11" s="1"/>
  <c r="Y21" i="11" s="1"/>
  <c r="Y22" i="11" s="1"/>
  <c r="Y23" i="11" s="1"/>
  <c r="Y24" i="11" s="1"/>
  <c r="Y25" i="11" s="1"/>
  <c r="Y26" i="11" s="1"/>
  <c r="Y27" i="11" s="1"/>
  <c r="Y28" i="11" s="1"/>
  <c r="Y29" i="11" s="1"/>
  <c r="Y30" i="11" s="1"/>
  <c r="Y31" i="11" s="1"/>
  <c r="Y32" i="11" s="1"/>
  <c r="Y33" i="11" s="1"/>
  <c r="Y34" i="11" s="1"/>
  <c r="Y35" i="11" s="1"/>
  <c r="Y36" i="11" s="1"/>
  <c r="Y37" i="11" s="1"/>
  <c r="Y38" i="11" s="1"/>
  <c r="Y39" i="11" s="1"/>
  <c r="Y40" i="11" s="1"/>
  <c r="Y41" i="11" s="1"/>
  <c r="Y42" i="11" s="1"/>
  <c r="Y43" i="11" s="1"/>
  <c r="Y44" i="11" s="1"/>
  <c r="Y45" i="11" s="1"/>
  <c r="Y46" i="11" s="1"/>
  <c r="Y47" i="11" s="1"/>
  <c r="Y48" i="11" s="1"/>
  <c r="Y49" i="11" s="1"/>
  <c r="Y50" i="11" s="1"/>
  <c r="Y51" i="11" s="1"/>
  <c r="Y52" i="11" s="1"/>
  <c r="Y53" i="11" s="1"/>
  <c r="Y54" i="11" s="1"/>
  <c r="Y55" i="11" s="1"/>
  <c r="Y56" i="11" s="1"/>
  <c r="Y57" i="11" s="1"/>
  <c r="Y58" i="11" s="1"/>
  <c r="Y59" i="11" s="1"/>
  <c r="Y60" i="11" s="1"/>
  <c r="Y61" i="11" s="1"/>
  <c r="Y62" i="11" s="1"/>
  <c r="Y63" i="11" s="1"/>
  <c r="Y64" i="11" s="1"/>
  <c r="Y65" i="11" s="1"/>
  <c r="Y66" i="11" s="1"/>
  <c r="Y67" i="11" s="1"/>
  <c r="Y68" i="11" s="1"/>
  <c r="Y69" i="11" s="1"/>
  <c r="Y70" i="11" s="1"/>
  <c r="Y71" i="11" s="1"/>
  <c r="Y72" i="11" s="1"/>
  <c r="Y73" i="11" s="1"/>
  <c r="Y74" i="11" s="1"/>
  <c r="Y75" i="11" s="1"/>
  <c r="Y76" i="11" s="1"/>
  <c r="Y77" i="11" s="1"/>
  <c r="Y78" i="11" s="1"/>
  <c r="Y79" i="11" s="1"/>
  <c r="Y80" i="11" s="1"/>
  <c r="Y81" i="11" s="1"/>
  <c r="Y82" i="11" s="1"/>
  <c r="Y83" i="11" s="1"/>
  <c r="Y84" i="11" s="1"/>
  <c r="Y85" i="11" s="1"/>
  <c r="Y86" i="11" s="1"/>
  <c r="Y87" i="11" s="1"/>
  <c r="Y88" i="11" s="1"/>
  <c r="Y89" i="11" s="1"/>
  <c r="Y90" i="11" s="1"/>
  <c r="Y91" i="11" s="1"/>
  <c r="Y92" i="11" s="1"/>
  <c r="Y93" i="11" s="1"/>
  <c r="Y94" i="11" s="1"/>
  <c r="Y95" i="11" s="1"/>
  <c r="Y96" i="11" s="1"/>
  <c r="Y97" i="11" s="1"/>
  <c r="Y98" i="11" s="1"/>
  <c r="Y99" i="11" s="1"/>
  <c r="Y100" i="11" s="1"/>
  <c r="Y101" i="11" s="1"/>
  <c r="Y102" i="11" s="1"/>
  <c r="Y103" i="11" s="1"/>
  <c r="Y104" i="11" s="1"/>
  <c r="Y105" i="11" s="1"/>
  <c r="Y106" i="11" s="1"/>
  <c r="Y107" i="11" s="1"/>
  <c r="Y108" i="11" s="1"/>
  <c r="Y109" i="11" s="1"/>
  <c r="Y110" i="11" s="1"/>
  <c r="Y111" i="11" s="1"/>
  <c r="Y112" i="11" s="1"/>
  <c r="Y113" i="11" s="1"/>
  <c r="Y114" i="11" s="1"/>
  <c r="Y115" i="11" s="1"/>
  <c r="Y116" i="11" s="1"/>
  <c r="Y117" i="11" s="1"/>
  <c r="Y118" i="11" s="1"/>
  <c r="Y119" i="11" s="1"/>
  <c r="Y120" i="11" s="1"/>
  <c r="Y121" i="11" s="1"/>
  <c r="Y122" i="11" s="1"/>
  <c r="Y123" i="11" s="1"/>
  <c r="Y124" i="11" s="1"/>
  <c r="Y125" i="11" s="1"/>
  <c r="Y126" i="11" s="1"/>
  <c r="Y127" i="11" s="1"/>
  <c r="Y128" i="11" s="1"/>
  <c r="Y129" i="11" s="1"/>
  <c r="Y130" i="11" s="1"/>
  <c r="Y131" i="11" s="1"/>
  <c r="Y132" i="11" s="1"/>
  <c r="Y133" i="11" s="1"/>
  <c r="Y134" i="11" s="1"/>
  <c r="Y135" i="11" s="1"/>
  <c r="Y136" i="11" s="1"/>
  <c r="Y137" i="11" s="1"/>
  <c r="Y138" i="11" s="1"/>
  <c r="Y139" i="11" s="1"/>
  <c r="Y140" i="11" s="1"/>
  <c r="Y141" i="11" s="1"/>
  <c r="Y142" i="11" s="1"/>
  <c r="Y143" i="11" s="1"/>
  <c r="Y144" i="11" s="1"/>
  <c r="Y145" i="11" s="1"/>
  <c r="Y146" i="11" s="1"/>
  <c r="Y147" i="11" s="1"/>
  <c r="Y148" i="11" s="1"/>
  <c r="Y149" i="11" s="1"/>
  <c r="Y150" i="11" s="1"/>
  <c r="Y151" i="11" s="1"/>
  <c r="Y152" i="11" s="1"/>
  <c r="Y153" i="11" s="1"/>
  <c r="Y154" i="11" s="1"/>
  <c r="Y155" i="11" s="1"/>
  <c r="Y156" i="11" s="1"/>
  <c r="Y157" i="11" s="1"/>
  <c r="Y158" i="11" s="1"/>
  <c r="Y159" i="11" s="1"/>
  <c r="Y160" i="11" s="1"/>
  <c r="Y161" i="11" s="1"/>
  <c r="Y162" i="11" s="1"/>
  <c r="Y163" i="11" s="1"/>
  <c r="Y164" i="11" s="1"/>
  <c r="Y165" i="11" s="1"/>
  <c r="Y166" i="11" s="1"/>
  <c r="Y167" i="11" s="1"/>
  <c r="Y168" i="11" s="1"/>
  <c r="Y169" i="11" s="1"/>
  <c r="Y170" i="11" s="1"/>
  <c r="Y171" i="11" s="1"/>
  <c r="Y172" i="11" s="1"/>
  <c r="Y173" i="11" s="1"/>
  <c r="Y174" i="11" s="1"/>
  <c r="Y175" i="11" s="1"/>
  <c r="Y176" i="11" s="1"/>
  <c r="Y177" i="11" s="1"/>
  <c r="Y178" i="11" s="1"/>
  <c r="Y179" i="11" s="1"/>
  <c r="Y180" i="11" s="1"/>
  <c r="Y181" i="11" s="1"/>
  <c r="Y182" i="11" s="1"/>
  <c r="Y183" i="11" s="1"/>
  <c r="Y184" i="11" s="1"/>
  <c r="Y185" i="11" s="1"/>
  <c r="Y186" i="11" s="1"/>
  <c r="Y187" i="11" s="1"/>
  <c r="Y188" i="11" s="1"/>
  <c r="Y189" i="11" s="1"/>
  <c r="Y190" i="11" s="1"/>
  <c r="Y191" i="11" s="1"/>
  <c r="Y192" i="11" s="1"/>
  <c r="Y193" i="11" s="1"/>
  <c r="Y194" i="11" s="1"/>
  <c r="Y195" i="11" s="1"/>
  <c r="Y196" i="11" s="1"/>
  <c r="Y197" i="11" s="1"/>
  <c r="Y198" i="11" s="1"/>
  <c r="Y199" i="11" s="1"/>
  <c r="Y200" i="11" s="1"/>
  <c r="Y201" i="11" s="1"/>
  <c r="Y202" i="11" s="1"/>
  <c r="Y203" i="11" s="1"/>
  <c r="Y204" i="11" s="1"/>
  <c r="Y205" i="11" s="1"/>
  <c r="Y206" i="11" s="1"/>
  <c r="Y207" i="11" s="1"/>
  <c r="Y208" i="11" s="1"/>
  <c r="Y209" i="11" s="1"/>
  <c r="Y210" i="11" s="1"/>
  <c r="Y211" i="11" s="1"/>
  <c r="Y212" i="11" s="1"/>
  <c r="Y213" i="11" s="1"/>
  <c r="Y214" i="11" s="1"/>
  <c r="Y215" i="11" s="1"/>
  <c r="Y216" i="11" s="1"/>
  <c r="Y217" i="11" s="1"/>
  <c r="Y218" i="11" s="1"/>
  <c r="Y219" i="11" s="1"/>
  <c r="Y220" i="11" s="1"/>
  <c r="Y221" i="11" s="1"/>
  <c r="Y222" i="11" s="1"/>
  <c r="Y223" i="11" s="1"/>
  <c r="Y224" i="11" s="1"/>
  <c r="Y225" i="11" s="1"/>
  <c r="Y226" i="11" s="1"/>
  <c r="Y227" i="11" s="1"/>
  <c r="Y228" i="11" s="1"/>
  <c r="Y229" i="11" s="1"/>
  <c r="Y230" i="11" s="1"/>
  <c r="Y231" i="11" s="1"/>
  <c r="Y232" i="11" s="1"/>
  <c r="Y233" i="11" s="1"/>
  <c r="Y234" i="11" s="1"/>
  <c r="Y235" i="11" s="1"/>
  <c r="Y236" i="11" s="1"/>
  <c r="Y237" i="11" s="1"/>
  <c r="Y238" i="11" s="1"/>
  <c r="Y239" i="11" s="1"/>
  <c r="Y240" i="11" s="1"/>
  <c r="Y241" i="11" s="1"/>
  <c r="Y242" i="11" s="1"/>
  <c r="Y243" i="11" s="1"/>
  <c r="Y244" i="11" s="1"/>
  <c r="Y245" i="11" s="1"/>
  <c r="Y246" i="11" s="1"/>
  <c r="Y247" i="11" s="1"/>
  <c r="Y248" i="11" s="1"/>
  <c r="Y249" i="11" s="1"/>
  <c r="Y250" i="11" s="1"/>
  <c r="Y251" i="11" s="1"/>
  <c r="Y252" i="11" s="1"/>
  <c r="Y253" i="11" s="1"/>
  <c r="Y254" i="11" s="1"/>
  <c r="Y255" i="11" s="1"/>
  <c r="Y256" i="11" s="1"/>
  <c r="Y257" i="11" s="1"/>
  <c r="Y258" i="11" s="1"/>
  <c r="Y259" i="11" s="1"/>
  <c r="Y260" i="11" s="1"/>
  <c r="Y261" i="11" s="1"/>
  <c r="Y262" i="11" s="1"/>
  <c r="Y263" i="11" s="1"/>
  <c r="Y264" i="11" s="1"/>
  <c r="Y265" i="11" s="1"/>
  <c r="Y266" i="11" s="1"/>
  <c r="Y267" i="11" s="1"/>
  <c r="Y268" i="11" s="1"/>
  <c r="Y269" i="11" s="1"/>
  <c r="Y270" i="11" s="1"/>
  <c r="Y271" i="11" s="1"/>
  <c r="Y272" i="11" s="1"/>
  <c r="Y273" i="11" s="1"/>
  <c r="Y274" i="11" s="1"/>
  <c r="Y275" i="11" s="1"/>
  <c r="Y276" i="11" s="1"/>
  <c r="Y277" i="11" s="1"/>
  <c r="Y278" i="11" s="1"/>
  <c r="Y279" i="11" s="1"/>
  <c r="Y280" i="11" s="1"/>
  <c r="Y281" i="11" s="1"/>
  <c r="Y282" i="11" s="1"/>
  <c r="Y283" i="11" s="1"/>
  <c r="Y284" i="11" s="1"/>
  <c r="Y285" i="11" s="1"/>
  <c r="Y286" i="11" s="1"/>
  <c r="Y287" i="11" s="1"/>
  <c r="Y288" i="11" s="1"/>
  <c r="Y289" i="11" s="1"/>
  <c r="Y290" i="11" s="1"/>
  <c r="Y291" i="11" s="1"/>
  <c r="Y292" i="11" s="1"/>
  <c r="Y293" i="11" s="1"/>
  <c r="Y294" i="11" s="1"/>
  <c r="Y295" i="11" s="1"/>
  <c r="Y296" i="11" s="1"/>
  <c r="Y297" i="11" s="1"/>
  <c r="Y298" i="11" s="1"/>
  <c r="Y299" i="11" s="1"/>
  <c r="Y300" i="11" s="1"/>
  <c r="Y301" i="11" s="1"/>
  <c r="Y302" i="11" s="1"/>
  <c r="Y303" i="11" s="1"/>
  <c r="Y304" i="11" s="1"/>
  <c r="Y305" i="11" s="1"/>
  <c r="Y306" i="11" s="1"/>
  <c r="Y307" i="11" s="1"/>
  <c r="Y308" i="11" s="1"/>
  <c r="Y309" i="11" s="1"/>
  <c r="Y310" i="11" s="1"/>
  <c r="Y311" i="11" s="1"/>
  <c r="Y312" i="11" s="1"/>
  <c r="Y313" i="11" s="1"/>
  <c r="Y314" i="11" s="1"/>
  <c r="Y315" i="11" s="1"/>
  <c r="Y316" i="11" s="1"/>
  <c r="Y317" i="11" s="1"/>
  <c r="Y318" i="11" s="1"/>
  <c r="Y319" i="11" s="1"/>
  <c r="Y320" i="11" s="1"/>
  <c r="Y321" i="11" s="1"/>
  <c r="Y322" i="11" s="1"/>
  <c r="Y323" i="11" s="1"/>
  <c r="Y324" i="11" s="1"/>
  <c r="Y325" i="11" s="1"/>
  <c r="Y326" i="11" s="1"/>
  <c r="Y327" i="11" s="1"/>
  <c r="Y328" i="11" s="1"/>
  <c r="Y329" i="11" s="1"/>
  <c r="Y330" i="11" s="1"/>
  <c r="Y331" i="11" s="1"/>
  <c r="Y332" i="11" s="1"/>
  <c r="Y333" i="11" s="1"/>
  <c r="Y334" i="11" s="1"/>
  <c r="Y335" i="11" s="1"/>
  <c r="Y336" i="11" s="1"/>
  <c r="Y337" i="11" s="1"/>
  <c r="Y338" i="11" s="1"/>
  <c r="Y339" i="11" s="1"/>
  <c r="Y340" i="11" s="1"/>
  <c r="Y341" i="11" s="1"/>
  <c r="Y342" i="11" s="1"/>
  <c r="Y343" i="11" s="1"/>
  <c r="Y344" i="11" s="1"/>
  <c r="Y345" i="11" s="1"/>
  <c r="Y346" i="11" s="1"/>
  <c r="Y347" i="11" s="1"/>
  <c r="Y348" i="11" s="1"/>
  <c r="Y349" i="11" s="1"/>
  <c r="Y350" i="11" s="1"/>
  <c r="Y351" i="11" s="1"/>
  <c r="Y352" i="11" s="1"/>
  <c r="Y353" i="11" s="1"/>
  <c r="Y354" i="11" s="1"/>
  <c r="Y355" i="11" s="1"/>
  <c r="Y356" i="11" s="1"/>
  <c r="Y357" i="11" s="1"/>
  <c r="Y358" i="11" s="1"/>
  <c r="Y359" i="11" s="1"/>
  <c r="Y360" i="11" s="1"/>
  <c r="Y361" i="11" s="1"/>
  <c r="Y362" i="11" s="1"/>
  <c r="Y363" i="11" s="1"/>
  <c r="Y364" i="11" s="1"/>
  <c r="Y365" i="11" s="1"/>
  <c r="Y366" i="11" s="1"/>
  <c r="Y367" i="11" s="1"/>
  <c r="Y368" i="11" s="1"/>
  <c r="Y369" i="11" s="1"/>
  <c r="Y370" i="11" s="1"/>
  <c r="Y371" i="11" s="1"/>
  <c r="Y372" i="11" s="1"/>
  <c r="Y373" i="11" s="1"/>
  <c r="Y374" i="11" s="1"/>
  <c r="Y375" i="11" s="1"/>
  <c r="Y376" i="11" s="1"/>
  <c r="Y377" i="11" s="1"/>
  <c r="Y378" i="11" s="1"/>
  <c r="Y379" i="11" s="1"/>
  <c r="Y380" i="11" s="1"/>
  <c r="Y381" i="11" s="1"/>
  <c r="Y382" i="11" s="1"/>
  <c r="Y383" i="11" s="1"/>
  <c r="Y384" i="11" s="1"/>
  <c r="Y385" i="11" s="1"/>
  <c r="Y386" i="11" s="1"/>
  <c r="Y387" i="11" s="1"/>
  <c r="Y388" i="11" s="1"/>
  <c r="Y389" i="11" s="1"/>
  <c r="Y390" i="11" s="1"/>
  <c r="Y391" i="11" s="1"/>
  <c r="Y392" i="11" s="1"/>
  <c r="Y393" i="11" s="1"/>
  <c r="Y394" i="11" s="1"/>
  <c r="Y395" i="11" s="1"/>
  <c r="Y396" i="11" s="1"/>
  <c r="Y397" i="11" s="1"/>
  <c r="Y398" i="11" s="1"/>
  <c r="Y399" i="11" s="1"/>
  <c r="Y400" i="11" s="1"/>
  <c r="Y401" i="11" s="1"/>
  <c r="Y402" i="11" s="1"/>
  <c r="Y403" i="11" s="1"/>
  <c r="Y404" i="11" s="1"/>
  <c r="Y405" i="11" s="1"/>
  <c r="Y406" i="11" s="1"/>
  <c r="Y407" i="11" s="1"/>
  <c r="Y408" i="11" s="1"/>
  <c r="Y409" i="11" s="1"/>
  <c r="Y410" i="11" s="1"/>
  <c r="Y411" i="11" s="1"/>
  <c r="Y412" i="11" s="1"/>
  <c r="Y413" i="11" s="1"/>
  <c r="Y414" i="11" s="1"/>
  <c r="Y415" i="11" s="1"/>
  <c r="Y416" i="11" s="1"/>
  <c r="Y417" i="11" s="1"/>
  <c r="Y418" i="11" s="1"/>
  <c r="Y419" i="11" s="1"/>
  <c r="Y420" i="11" s="1"/>
  <c r="Y421" i="11" s="1"/>
  <c r="Y422" i="11" s="1"/>
  <c r="Y423" i="11" s="1"/>
  <c r="Y424" i="11" s="1"/>
  <c r="Y425" i="11" s="1"/>
  <c r="Y426" i="11" s="1"/>
  <c r="Y427" i="11" s="1"/>
  <c r="Y428" i="11" s="1"/>
  <c r="Y429" i="11" s="1"/>
  <c r="Y430" i="11" s="1"/>
  <c r="Y431" i="11" s="1"/>
  <c r="Y432" i="11" s="1"/>
  <c r="Y433" i="11" s="1"/>
  <c r="Y434" i="11" s="1"/>
  <c r="Y435" i="11" s="1"/>
  <c r="Y436" i="11" s="1"/>
  <c r="Y437" i="11" s="1"/>
  <c r="Y438" i="11" s="1"/>
  <c r="Y439" i="11" s="1"/>
  <c r="Y440" i="11" s="1"/>
  <c r="Y441" i="11" s="1"/>
  <c r="Y442" i="11" s="1"/>
  <c r="Y443" i="11" s="1"/>
  <c r="Y444" i="11" s="1"/>
  <c r="Y445" i="11" s="1"/>
  <c r="Y446" i="11" s="1"/>
  <c r="Y447" i="11" s="1"/>
  <c r="Y448" i="11" s="1"/>
  <c r="Y449" i="11" s="1"/>
  <c r="Y450" i="11" s="1"/>
  <c r="Y451" i="11" s="1"/>
  <c r="Y452" i="11" s="1"/>
  <c r="Y453" i="11" s="1"/>
  <c r="Y454" i="11" s="1"/>
  <c r="Y455" i="11" s="1"/>
  <c r="Y456" i="11" s="1"/>
  <c r="Y457" i="11" s="1"/>
  <c r="Y458" i="11" s="1"/>
  <c r="Y459" i="11" s="1"/>
  <c r="Y460" i="11" s="1"/>
  <c r="Y461" i="11" s="1"/>
  <c r="Y462" i="11" s="1"/>
  <c r="Y463" i="11" s="1"/>
  <c r="Y464" i="11" s="1"/>
  <c r="Y465" i="11" s="1"/>
  <c r="Y466" i="11" s="1"/>
  <c r="Y467" i="11" s="1"/>
  <c r="Y468" i="11" s="1"/>
  <c r="Y469" i="11" s="1"/>
  <c r="Y470" i="11" s="1"/>
  <c r="Y471" i="11" s="1"/>
  <c r="Y472" i="11" s="1"/>
  <c r="Y473" i="11" s="1"/>
  <c r="Y474" i="11" s="1"/>
  <c r="Y475" i="11" s="1"/>
  <c r="Y476" i="11" s="1"/>
  <c r="Y477" i="11" s="1"/>
  <c r="Y478" i="11" s="1"/>
  <c r="Y479" i="11" s="1"/>
  <c r="Y480" i="11" s="1"/>
  <c r="Y481" i="11" s="1"/>
  <c r="Y482" i="11" s="1"/>
  <c r="Y483" i="11" s="1"/>
  <c r="Y484" i="11" s="1"/>
  <c r="Y485" i="11" s="1"/>
  <c r="Y486" i="11" s="1"/>
  <c r="Y487" i="11" s="1"/>
  <c r="Y488" i="11" s="1"/>
  <c r="Y489" i="11" s="1"/>
  <c r="Y490" i="11" s="1"/>
  <c r="Y491" i="11" s="1"/>
  <c r="Y492" i="11" s="1"/>
  <c r="Y493" i="11" s="1"/>
  <c r="Y494" i="11" s="1"/>
  <c r="Y495" i="11" s="1"/>
  <c r="Y496" i="11" s="1"/>
  <c r="Y497" i="11" s="1"/>
  <c r="Y498" i="11" s="1"/>
  <c r="Y499" i="11" s="1"/>
  <c r="Y500" i="11" s="1"/>
  <c r="Y501" i="11" s="1"/>
  <c r="Y502" i="11" s="1"/>
  <c r="Y503" i="11" s="1"/>
  <c r="Y504" i="11" s="1"/>
  <c r="Y505" i="11" s="1"/>
  <c r="Y506" i="11" s="1"/>
  <c r="Y507" i="11" s="1"/>
  <c r="Y508" i="11" s="1"/>
  <c r="Y509" i="11" s="1"/>
  <c r="Y510" i="11" s="1"/>
  <c r="Y511" i="11" s="1"/>
  <c r="Y512" i="11" s="1"/>
  <c r="Y513" i="11" s="1"/>
  <c r="Y514" i="11" s="1"/>
  <c r="Y515" i="11" s="1"/>
  <c r="Y516" i="11" s="1"/>
  <c r="Y517" i="11" s="1"/>
  <c r="Y518" i="11" s="1"/>
  <c r="Y519" i="11" s="1"/>
  <c r="Y520" i="11" s="1"/>
  <c r="Y521" i="11" s="1"/>
  <c r="Y522" i="11" s="1"/>
  <c r="Y523" i="11" s="1"/>
  <c r="Y524" i="11" s="1"/>
  <c r="Y525" i="11" s="1"/>
  <c r="Y526" i="11" s="1"/>
  <c r="Y527" i="11" s="1"/>
  <c r="Y528" i="11" s="1"/>
  <c r="Y529" i="11" s="1"/>
  <c r="Y530" i="11" s="1"/>
  <c r="Y531" i="11" s="1"/>
  <c r="Y532" i="11" s="1"/>
  <c r="Y533" i="11" s="1"/>
  <c r="Y534" i="11" s="1"/>
  <c r="Y535" i="11" s="1"/>
  <c r="Y536" i="11" s="1"/>
  <c r="Y537" i="11" s="1"/>
  <c r="Y538" i="11" s="1"/>
  <c r="Y539" i="11" s="1"/>
  <c r="Y540" i="11" s="1"/>
  <c r="Y541" i="11" s="1"/>
  <c r="Y542" i="11" s="1"/>
  <c r="Y543" i="11" s="1"/>
  <c r="Y544" i="11" s="1"/>
  <c r="Y545" i="11" s="1"/>
  <c r="Y546" i="11" s="1"/>
  <c r="Y547" i="11" s="1"/>
  <c r="Y548" i="11" s="1"/>
  <c r="Y549" i="11" s="1"/>
  <c r="Y550" i="11" s="1"/>
  <c r="Y551" i="11" s="1"/>
  <c r="Y552" i="11" s="1"/>
  <c r="Y553" i="11" s="1"/>
  <c r="Y554" i="11" s="1"/>
  <c r="Y555" i="11" s="1"/>
  <c r="Y556" i="11" s="1"/>
  <c r="Y557" i="11" s="1"/>
  <c r="Y558" i="11" s="1"/>
  <c r="Y559" i="11" s="1"/>
  <c r="Y560" i="11" s="1"/>
  <c r="Y561" i="11" s="1"/>
  <c r="Y562" i="11" s="1"/>
  <c r="Y563" i="11" s="1"/>
  <c r="Y564" i="11" s="1"/>
  <c r="Y565" i="11" s="1"/>
  <c r="Y566" i="11" s="1"/>
  <c r="Y567" i="11" s="1"/>
  <c r="Y568" i="11" s="1"/>
  <c r="Y569" i="11" s="1"/>
  <c r="Y570" i="11" s="1"/>
  <c r="Y571" i="11" s="1"/>
  <c r="Y572" i="11" s="1"/>
  <c r="Y573" i="11" s="1"/>
  <c r="Y574" i="11" s="1"/>
  <c r="Y575" i="11" s="1"/>
  <c r="Y576" i="11" s="1"/>
  <c r="Y577" i="11" s="1"/>
  <c r="Y578" i="11" s="1"/>
  <c r="Y579" i="11" s="1"/>
  <c r="Y580" i="11" s="1"/>
  <c r="Y581" i="11" s="1"/>
  <c r="Y582" i="11" s="1"/>
  <c r="Y583" i="11" s="1"/>
  <c r="Y584" i="11" s="1"/>
  <c r="Y585" i="11" s="1"/>
  <c r="Y586" i="11" s="1"/>
  <c r="Y587" i="11" s="1"/>
  <c r="Y588" i="11" s="1"/>
  <c r="Y589" i="11" s="1"/>
  <c r="Y590" i="11" s="1"/>
  <c r="Y591" i="11" s="1"/>
  <c r="Y592" i="11" s="1"/>
  <c r="Y593" i="11" s="1"/>
  <c r="Y594" i="11" s="1"/>
  <c r="Y595" i="11" s="1"/>
  <c r="Y596" i="11" s="1"/>
  <c r="Y597" i="11" s="1"/>
  <c r="Y598" i="11" s="1"/>
  <c r="Y599" i="11" s="1"/>
  <c r="Y600" i="11" s="1"/>
  <c r="Y601" i="11" s="1"/>
  <c r="Y602" i="11" s="1"/>
  <c r="Y603" i="11" s="1"/>
  <c r="Y604" i="11" s="1"/>
  <c r="Y605" i="11" s="1"/>
  <c r="Y606" i="11" s="1"/>
  <c r="Y607" i="11" s="1"/>
  <c r="Y608" i="11" s="1"/>
  <c r="Y609" i="11" s="1"/>
  <c r="Y610" i="11" s="1"/>
  <c r="Y611" i="11" s="1"/>
  <c r="Y612" i="11" s="1"/>
  <c r="Y613" i="11" s="1"/>
  <c r="Y614" i="11" s="1"/>
  <c r="Y615" i="11" s="1"/>
  <c r="Y616" i="11" s="1"/>
  <c r="Y617" i="11" s="1"/>
  <c r="Y618" i="11" s="1"/>
  <c r="Y619" i="11" s="1"/>
  <c r="Y620" i="11" s="1"/>
  <c r="Y621" i="11" s="1"/>
  <c r="Y622" i="11" s="1"/>
  <c r="Y623" i="11" s="1"/>
  <c r="Y624" i="11" s="1"/>
  <c r="Y625" i="11" s="1"/>
  <c r="Y626" i="11" s="1"/>
  <c r="Y627" i="11" s="1"/>
  <c r="Y628" i="11" s="1"/>
  <c r="Y629" i="11" s="1"/>
  <c r="Y630" i="11" s="1"/>
  <c r="Y631" i="11" s="1"/>
  <c r="Y632" i="11" s="1"/>
  <c r="Y633" i="11" s="1"/>
  <c r="Y634" i="11" s="1"/>
  <c r="Y635" i="11" s="1"/>
  <c r="Y636" i="11" s="1"/>
  <c r="Y637" i="11" s="1"/>
  <c r="Y638" i="11" s="1"/>
  <c r="Y639" i="11" s="1"/>
  <c r="Y640" i="11" s="1"/>
  <c r="Y641" i="11" s="1"/>
  <c r="Y642" i="11" s="1"/>
  <c r="Y643" i="11" s="1"/>
  <c r="Y644" i="11" s="1"/>
  <c r="Y645" i="11" s="1"/>
  <c r="Y646" i="11" s="1"/>
  <c r="Y647" i="11" s="1"/>
  <c r="Y648" i="11" s="1"/>
  <c r="Y649" i="11" s="1"/>
  <c r="Y650" i="11" s="1"/>
  <c r="Y651" i="11" s="1"/>
  <c r="Y652" i="11" s="1"/>
  <c r="Y653" i="11" s="1"/>
  <c r="Y654" i="11" s="1"/>
  <c r="Y655" i="11" s="1"/>
  <c r="Y656" i="11" s="1"/>
  <c r="Y657" i="11" s="1"/>
  <c r="Y658" i="11" s="1"/>
  <c r="Y659" i="11" s="1"/>
  <c r="Y660" i="11" s="1"/>
  <c r="Y661" i="11" s="1"/>
  <c r="Y662" i="11" s="1"/>
  <c r="Y663" i="11" s="1"/>
  <c r="Y664" i="11" s="1"/>
  <c r="Y665" i="11" s="1"/>
  <c r="Y666" i="11" s="1"/>
  <c r="Y667" i="11" s="1"/>
  <c r="Y668" i="11" s="1"/>
  <c r="Y669" i="11" s="1"/>
  <c r="Y670" i="11" s="1"/>
  <c r="Y671" i="11" s="1"/>
  <c r="Y672" i="11" s="1"/>
  <c r="Y673" i="11" s="1"/>
  <c r="Y674" i="11" s="1"/>
  <c r="Y675" i="11" s="1"/>
  <c r="Y676" i="11" s="1"/>
  <c r="Y677" i="11" s="1"/>
  <c r="Y678" i="11" s="1"/>
  <c r="Y679" i="11" s="1"/>
  <c r="Y680" i="11" s="1"/>
  <c r="Y681" i="11" s="1"/>
  <c r="Y682" i="11" s="1"/>
  <c r="Y683" i="11" s="1"/>
  <c r="Y684" i="11" s="1"/>
  <c r="Y685" i="11" s="1"/>
  <c r="Y686" i="11" s="1"/>
  <c r="Y687" i="11" s="1"/>
  <c r="Y688" i="11" s="1"/>
  <c r="Y689" i="11" s="1"/>
  <c r="Y690" i="11" s="1"/>
  <c r="Y691" i="11" s="1"/>
  <c r="Y692" i="11" s="1"/>
  <c r="Y693" i="11" s="1"/>
  <c r="Y694" i="11" s="1"/>
  <c r="Y695" i="11" s="1"/>
  <c r="Y696" i="11" s="1"/>
  <c r="Y697" i="11" s="1"/>
  <c r="Y698" i="11" s="1"/>
  <c r="Y699" i="11" s="1"/>
  <c r="Y700" i="11" s="1"/>
  <c r="Y701" i="11" s="1"/>
  <c r="Y702" i="11" s="1"/>
  <c r="Y703" i="11" s="1"/>
  <c r="Y704" i="11" s="1"/>
  <c r="Y705" i="11" s="1"/>
  <c r="Y706" i="11" s="1"/>
  <c r="Y707" i="11" s="1"/>
  <c r="Y708" i="11" s="1"/>
  <c r="Y709" i="11" s="1"/>
  <c r="Y710" i="11" s="1"/>
  <c r="Y711" i="11" s="1"/>
  <c r="Y712" i="11" s="1"/>
  <c r="Y713" i="11" s="1"/>
  <c r="Y714" i="11" s="1"/>
  <c r="Y715" i="11" s="1"/>
  <c r="Y716" i="11" s="1"/>
  <c r="Y717" i="11" s="1"/>
  <c r="Y718" i="11" s="1"/>
  <c r="Y719" i="11" s="1"/>
  <c r="Y720" i="11" s="1"/>
  <c r="Y721" i="11" s="1"/>
  <c r="Y722" i="11" s="1"/>
  <c r="Y723" i="11" s="1"/>
  <c r="Y724" i="11" s="1"/>
  <c r="Y725" i="11" s="1"/>
  <c r="Y726" i="11" s="1"/>
  <c r="Y727" i="11" s="1"/>
  <c r="Y728" i="11" s="1"/>
  <c r="Y729" i="11" s="1"/>
  <c r="Y730" i="11" s="1"/>
  <c r="Y731" i="11" s="1"/>
  <c r="Y732" i="11" s="1"/>
  <c r="Y733" i="11" s="1"/>
  <c r="Y734" i="11" s="1"/>
  <c r="Y735" i="11" s="1"/>
  <c r="Y736" i="11" s="1"/>
  <c r="Y737" i="11" s="1"/>
  <c r="Y738" i="11" s="1"/>
  <c r="Y739" i="11" s="1"/>
  <c r="Y740" i="11" s="1"/>
  <c r="Y741" i="11" s="1"/>
  <c r="Y742" i="11" s="1"/>
  <c r="Y743" i="11" s="1"/>
  <c r="Y744" i="11" s="1"/>
  <c r="Y745" i="11" s="1"/>
  <c r="Y746" i="11" s="1"/>
  <c r="Y747" i="11" s="1"/>
  <c r="Y748" i="11" s="1"/>
  <c r="Y749" i="11" s="1"/>
  <c r="Y750" i="11" s="1"/>
  <c r="Y751" i="11" s="1"/>
  <c r="Y752" i="11" s="1"/>
  <c r="Y753" i="11" s="1"/>
  <c r="Y754" i="11" s="1"/>
  <c r="Y755" i="11" s="1"/>
  <c r="Y756" i="11" s="1"/>
  <c r="Y757" i="11" s="1"/>
  <c r="Y758" i="11" s="1"/>
  <c r="Y759" i="11" s="1"/>
  <c r="Y760" i="11" s="1"/>
  <c r="Y761" i="11" s="1"/>
  <c r="Y762" i="11" s="1"/>
  <c r="Y763" i="11" s="1"/>
  <c r="Y764" i="11" s="1"/>
  <c r="Y765" i="11" s="1"/>
  <c r="Y766" i="11" s="1"/>
  <c r="Y767" i="11" s="1"/>
  <c r="Y768" i="11" s="1"/>
  <c r="Y769" i="11" s="1"/>
  <c r="Y770" i="11" s="1"/>
  <c r="Y771" i="11" s="1"/>
  <c r="Y772" i="11" s="1"/>
  <c r="Y773" i="11" s="1"/>
  <c r="Y774" i="11" s="1"/>
  <c r="Y775" i="11" s="1"/>
  <c r="Y776" i="11" s="1"/>
  <c r="Y777" i="11" s="1"/>
  <c r="Y778" i="11" s="1"/>
  <c r="Y779" i="11" s="1"/>
  <c r="Y780" i="11" s="1"/>
  <c r="Y781" i="11" s="1"/>
  <c r="Y782" i="11" s="1"/>
  <c r="Y783" i="11" s="1"/>
  <c r="Y784" i="11" s="1"/>
  <c r="Y785" i="11" s="1"/>
  <c r="Y786" i="11" s="1"/>
  <c r="Y787" i="11" s="1"/>
  <c r="Y788" i="11" s="1"/>
  <c r="Y789" i="11" s="1"/>
  <c r="Y790" i="11" s="1"/>
  <c r="Y791" i="11" s="1"/>
  <c r="Y792" i="11" s="1"/>
  <c r="Y793" i="11" s="1"/>
  <c r="Y794" i="11" s="1"/>
  <c r="Y795" i="11" s="1"/>
  <c r="Y796" i="11" s="1"/>
  <c r="Y797" i="11" s="1"/>
  <c r="Y798" i="11" s="1"/>
  <c r="Y799" i="11" s="1"/>
  <c r="Y800" i="11" s="1"/>
  <c r="Y801" i="11" s="1"/>
  <c r="Y802" i="11" s="1"/>
  <c r="Y803" i="11" s="1"/>
  <c r="Y804" i="11" s="1"/>
  <c r="Y805" i="11" s="1"/>
  <c r="Y806" i="11" s="1"/>
  <c r="Y807" i="11" s="1"/>
  <c r="Y808" i="11" s="1"/>
  <c r="Y809" i="11" s="1"/>
  <c r="Y810" i="11" s="1"/>
  <c r="Y811" i="11" s="1"/>
  <c r="Y812" i="11" s="1"/>
  <c r="Y813" i="11" s="1"/>
  <c r="Y814" i="11" s="1"/>
  <c r="Y815" i="11" s="1"/>
  <c r="Y816" i="11" s="1"/>
  <c r="Y817" i="11" s="1"/>
  <c r="Y818" i="11" s="1"/>
  <c r="Y819" i="11" s="1"/>
  <c r="Y820" i="11" s="1"/>
  <c r="Y821" i="11" s="1"/>
  <c r="Y822" i="11" s="1"/>
  <c r="Y823" i="11" s="1"/>
  <c r="Y824" i="11" s="1"/>
  <c r="Y825" i="11" s="1"/>
  <c r="Y826" i="11" s="1"/>
  <c r="Y827" i="11" s="1"/>
  <c r="Y828" i="11" s="1"/>
  <c r="Y829" i="11" s="1"/>
  <c r="Y830" i="11" s="1"/>
  <c r="Y831" i="11" s="1"/>
  <c r="Y832" i="11" s="1"/>
  <c r="Y833" i="11" s="1"/>
  <c r="Y834" i="11" s="1"/>
  <c r="Y835" i="11" s="1"/>
  <c r="Y836" i="11" s="1"/>
  <c r="Y837" i="11" s="1"/>
  <c r="Y838" i="11" s="1"/>
  <c r="Y839" i="11" s="1"/>
  <c r="Y840" i="11" s="1"/>
  <c r="Y841" i="11" s="1"/>
  <c r="Y842" i="11" s="1"/>
  <c r="Y843" i="11" s="1"/>
  <c r="Y844" i="11" s="1"/>
  <c r="Y845" i="11" s="1"/>
  <c r="Y846" i="11" s="1"/>
  <c r="Y847" i="11" s="1"/>
  <c r="Y848" i="11" s="1"/>
  <c r="Y849" i="11" s="1"/>
  <c r="Y850" i="11" s="1"/>
  <c r="Y851" i="11" s="1"/>
  <c r="Y852" i="11" s="1"/>
  <c r="Y853" i="11" s="1"/>
  <c r="Y854" i="11" s="1"/>
  <c r="Y855" i="11" s="1"/>
  <c r="Y856" i="11" s="1"/>
  <c r="Y857" i="11" s="1"/>
  <c r="Y858" i="11" s="1"/>
  <c r="Y859" i="11" s="1"/>
  <c r="Y860" i="11" s="1"/>
  <c r="Y861" i="11" s="1"/>
  <c r="Y862" i="11" s="1"/>
  <c r="Y863" i="11" s="1"/>
  <c r="Y864" i="11" s="1"/>
  <c r="Y865" i="11" s="1"/>
  <c r="Y866" i="11" s="1"/>
  <c r="Y867" i="11" s="1"/>
  <c r="Y868" i="11" s="1"/>
  <c r="Y869" i="11" s="1"/>
  <c r="Y870" i="11" s="1"/>
  <c r="Y871" i="11" s="1"/>
  <c r="Y872" i="11" s="1"/>
  <c r="Y873" i="11" s="1"/>
  <c r="Y874" i="11" s="1"/>
  <c r="Y875" i="11" s="1"/>
  <c r="Y876" i="11" s="1"/>
  <c r="Y877" i="11" s="1"/>
  <c r="Y878" i="11" s="1"/>
  <c r="Y879" i="11" s="1"/>
  <c r="Y880" i="11" s="1"/>
  <c r="Y881" i="11" s="1"/>
  <c r="Y882" i="11" s="1"/>
  <c r="Y883" i="11" s="1"/>
  <c r="Y884" i="11" s="1"/>
  <c r="Y885" i="11" s="1"/>
  <c r="Y886" i="11" s="1"/>
  <c r="Y887" i="11" s="1"/>
  <c r="Y888" i="11" s="1"/>
  <c r="Y889" i="11" s="1"/>
  <c r="Y890" i="11" s="1"/>
  <c r="Y891" i="11" s="1"/>
  <c r="Y892" i="11" s="1"/>
  <c r="Y893" i="11" s="1"/>
  <c r="Y894" i="11" s="1"/>
  <c r="Y895" i="11" s="1"/>
  <c r="Y896" i="11" s="1"/>
  <c r="Y897" i="11" s="1"/>
  <c r="Y898" i="11" s="1"/>
  <c r="Y899" i="11" s="1"/>
  <c r="Y900" i="11" s="1"/>
  <c r="Y901" i="11" s="1"/>
  <c r="Y902" i="11" s="1"/>
  <c r="Y903" i="11" s="1"/>
  <c r="Y904" i="11" s="1"/>
  <c r="Y905" i="11" s="1"/>
  <c r="Y906" i="11" s="1"/>
  <c r="Y907" i="11" s="1"/>
  <c r="Y908" i="11" s="1"/>
  <c r="Y909" i="11" s="1"/>
  <c r="Y910" i="11" s="1"/>
  <c r="Y911" i="11" s="1"/>
  <c r="Y912" i="11" s="1"/>
  <c r="Y913" i="11" s="1"/>
  <c r="Y914" i="11" s="1"/>
  <c r="Y915" i="11" s="1"/>
  <c r="Y916" i="11" s="1"/>
  <c r="Y917" i="11" s="1"/>
  <c r="Y918" i="11" s="1"/>
  <c r="Y919" i="11" s="1"/>
  <c r="Y920" i="11" s="1"/>
  <c r="Y921" i="11" s="1"/>
  <c r="Y922" i="11" s="1"/>
  <c r="Y923" i="11" s="1"/>
  <c r="Y924" i="11" s="1"/>
  <c r="Y925" i="11" s="1"/>
  <c r="Y926" i="11" s="1"/>
  <c r="Y927" i="11" s="1"/>
  <c r="Y928" i="11" s="1"/>
  <c r="Y929" i="11" s="1"/>
  <c r="Y930" i="11" s="1"/>
  <c r="Y931" i="11" s="1"/>
  <c r="Y932" i="11" s="1"/>
  <c r="Y933" i="11" s="1"/>
  <c r="Y934" i="11" s="1"/>
  <c r="Y935" i="11" s="1"/>
  <c r="Y936" i="11" s="1"/>
  <c r="Y937" i="11" s="1"/>
  <c r="Y938" i="11" s="1"/>
  <c r="Y939" i="11" s="1"/>
  <c r="Y940" i="11" s="1"/>
  <c r="Y941" i="11" s="1"/>
  <c r="Y942" i="11" s="1"/>
  <c r="Y943" i="11" s="1"/>
  <c r="Y944" i="11" s="1"/>
  <c r="Y945" i="11" s="1"/>
  <c r="Y946" i="11" s="1"/>
  <c r="Y947" i="11" s="1"/>
  <c r="Y948" i="11" s="1"/>
  <c r="Y949" i="11" s="1"/>
  <c r="Y950" i="11" s="1"/>
  <c r="Y951" i="11" s="1"/>
  <c r="Y952" i="11" s="1"/>
  <c r="Y953" i="11" s="1"/>
  <c r="Y954" i="11" s="1"/>
  <c r="Y955" i="11" s="1"/>
  <c r="Y956" i="11" s="1"/>
  <c r="Y957" i="11" s="1"/>
  <c r="Y958" i="11" s="1"/>
  <c r="Y959" i="11" s="1"/>
  <c r="Y960" i="11" s="1"/>
  <c r="Y961" i="11" s="1"/>
  <c r="Y962" i="11" s="1"/>
  <c r="Y963" i="11" s="1"/>
  <c r="Y964" i="11" s="1"/>
  <c r="Y965" i="11" s="1"/>
  <c r="Y966" i="11" s="1"/>
  <c r="Y967" i="11" s="1"/>
  <c r="Y968" i="11" s="1"/>
  <c r="Y969" i="11" s="1"/>
  <c r="Y970" i="11" s="1"/>
  <c r="Y971" i="11" s="1"/>
  <c r="Y972" i="11" s="1"/>
  <c r="Y973" i="11" s="1"/>
  <c r="Y974" i="11" s="1"/>
  <c r="Y975" i="11" s="1"/>
  <c r="Y976" i="11" s="1"/>
  <c r="Y977" i="11" s="1"/>
  <c r="Y978" i="11" s="1"/>
  <c r="Y979" i="11" s="1"/>
  <c r="Y980" i="11" s="1"/>
  <c r="Y981" i="11" s="1"/>
  <c r="Y982" i="11" s="1"/>
  <c r="Y983" i="11" s="1"/>
  <c r="Y984" i="11" s="1"/>
  <c r="Y985" i="11" s="1"/>
  <c r="Y986" i="11" s="1"/>
  <c r="Y987" i="11" s="1"/>
  <c r="Y988" i="11" s="1"/>
  <c r="Y989" i="11" s="1"/>
  <c r="Y990" i="11" s="1"/>
  <c r="Y991" i="11" s="1"/>
  <c r="Y992" i="11" s="1"/>
  <c r="Y993" i="11" s="1"/>
  <c r="Y994" i="11" s="1"/>
  <c r="Y995" i="11" s="1"/>
  <c r="Y996" i="11" s="1"/>
  <c r="Y997" i="11" s="1"/>
  <c r="Y998" i="11" s="1"/>
  <c r="Y999" i="11" s="1"/>
  <c r="Y1000" i="11" s="1"/>
  <c r="Y1001" i="11" s="1"/>
  <c r="Y1002" i="11" s="1"/>
  <c r="Y1003" i="11" s="1"/>
  <c r="Y1004" i="11" s="1"/>
  <c r="AS5" i="11"/>
  <c r="AS6" i="11" s="1"/>
  <c r="AS7" i="11" s="1"/>
  <c r="AS8" i="11" s="1"/>
  <c r="AS9" i="11" s="1"/>
  <c r="AS10" i="11" s="1"/>
  <c r="AS11" i="11" s="1"/>
  <c r="AS12" i="11" s="1"/>
  <c r="AS13" i="11" s="1"/>
  <c r="AS14" i="11" s="1"/>
  <c r="AS15" i="11" s="1"/>
  <c r="AS16" i="11" s="1"/>
  <c r="AS17" i="11" s="1"/>
  <c r="AS18" i="11" s="1"/>
  <c r="AS19" i="11" s="1"/>
  <c r="AS20" i="11" s="1"/>
  <c r="AS21" i="11" s="1"/>
  <c r="AS22" i="11" s="1"/>
  <c r="AS23" i="11" s="1"/>
  <c r="AS24" i="11" s="1"/>
  <c r="AS25" i="11" s="1"/>
  <c r="AS26" i="11" s="1"/>
  <c r="AS27" i="11" s="1"/>
  <c r="AS28" i="11" s="1"/>
  <c r="AS29" i="11" s="1"/>
  <c r="AS30" i="11" s="1"/>
  <c r="AS31" i="11" s="1"/>
  <c r="AS32" i="11" s="1"/>
  <c r="AS33" i="11" s="1"/>
  <c r="AS34" i="11" s="1"/>
  <c r="AS35" i="11" s="1"/>
  <c r="AS36" i="11" s="1"/>
  <c r="AS37" i="11" s="1"/>
  <c r="AS38" i="11" s="1"/>
  <c r="AS39" i="11" s="1"/>
  <c r="AS40" i="11" s="1"/>
  <c r="AS41" i="11" s="1"/>
  <c r="AS42" i="11" s="1"/>
  <c r="AS43" i="11" s="1"/>
  <c r="AS44" i="11" s="1"/>
  <c r="AS45" i="11" s="1"/>
  <c r="AS46" i="11" s="1"/>
  <c r="AS47" i="11" s="1"/>
  <c r="AS48" i="11" s="1"/>
  <c r="AS49" i="11" s="1"/>
  <c r="AS50" i="11" s="1"/>
  <c r="AS51" i="11" s="1"/>
  <c r="AS52" i="11" s="1"/>
  <c r="AS53" i="11" s="1"/>
  <c r="AS54" i="11" s="1"/>
  <c r="AS55" i="11" s="1"/>
  <c r="AS56" i="11" s="1"/>
  <c r="AS57" i="11" s="1"/>
  <c r="AS58" i="11" s="1"/>
  <c r="AS59" i="11" s="1"/>
  <c r="AS60" i="11" s="1"/>
  <c r="AS61" i="11" s="1"/>
  <c r="AS62" i="11" s="1"/>
  <c r="AS63" i="11" s="1"/>
  <c r="AS64" i="11" s="1"/>
  <c r="AS65" i="11" s="1"/>
  <c r="AS66" i="11" s="1"/>
  <c r="AS67" i="11" s="1"/>
  <c r="AS68" i="11" s="1"/>
  <c r="AS69" i="11" s="1"/>
  <c r="AS70" i="11" s="1"/>
  <c r="AS71" i="11" s="1"/>
  <c r="AS72" i="11" s="1"/>
  <c r="AS73" i="11" s="1"/>
  <c r="AS74" i="11" s="1"/>
  <c r="AS75" i="11" s="1"/>
  <c r="AS76" i="11" s="1"/>
  <c r="AS77" i="11" s="1"/>
  <c r="AS78" i="11" s="1"/>
  <c r="AS79" i="11" s="1"/>
  <c r="AS80" i="11" s="1"/>
  <c r="AS81" i="11" s="1"/>
  <c r="AS82" i="11" s="1"/>
  <c r="AS83" i="11" s="1"/>
  <c r="AS84" i="11" s="1"/>
  <c r="AS85" i="11" s="1"/>
  <c r="AS86" i="11" s="1"/>
  <c r="AS87" i="11" s="1"/>
  <c r="AS88" i="11" s="1"/>
  <c r="AS89" i="11" s="1"/>
  <c r="AS90" i="11" s="1"/>
  <c r="AS91" i="11" s="1"/>
  <c r="AS92" i="11" s="1"/>
  <c r="AS93" i="11" s="1"/>
  <c r="AS94" i="11" s="1"/>
  <c r="AS95" i="11" s="1"/>
  <c r="AS96" i="11" s="1"/>
  <c r="AS97" i="11" s="1"/>
  <c r="AS98" i="11" s="1"/>
  <c r="AS99" i="11" s="1"/>
  <c r="AS100" i="11" s="1"/>
  <c r="AS101" i="11" s="1"/>
  <c r="AS102" i="11" s="1"/>
  <c r="AS103" i="11" s="1"/>
  <c r="AS104" i="11" s="1"/>
  <c r="AS105" i="11" s="1"/>
  <c r="AS106" i="11" s="1"/>
  <c r="AS107" i="11" s="1"/>
  <c r="AS108" i="11" s="1"/>
  <c r="AS109" i="11" s="1"/>
  <c r="AS110" i="11" s="1"/>
  <c r="AS111" i="11" s="1"/>
  <c r="AS112" i="11" s="1"/>
  <c r="AS113" i="11" s="1"/>
  <c r="AS114" i="11" s="1"/>
  <c r="AS115" i="11" s="1"/>
  <c r="AS116" i="11" s="1"/>
  <c r="AS117" i="11" s="1"/>
  <c r="AS118" i="11" s="1"/>
  <c r="AS119" i="11" s="1"/>
  <c r="AS120" i="11" s="1"/>
  <c r="AS121" i="11" s="1"/>
  <c r="AS122" i="11" s="1"/>
  <c r="AS123" i="11" s="1"/>
  <c r="AS124" i="11" s="1"/>
  <c r="AS125" i="11" s="1"/>
  <c r="AS126" i="11" s="1"/>
  <c r="AS127" i="11" s="1"/>
  <c r="AS128" i="11" s="1"/>
  <c r="AS129" i="11" s="1"/>
  <c r="AS130" i="11" s="1"/>
  <c r="AS131" i="11" s="1"/>
  <c r="AS132" i="11" s="1"/>
  <c r="AS133" i="11" s="1"/>
  <c r="AS134" i="11" s="1"/>
  <c r="AS135" i="11" s="1"/>
  <c r="AS136" i="11" s="1"/>
  <c r="AS137" i="11" s="1"/>
  <c r="AS138" i="11" s="1"/>
  <c r="AS139" i="11" s="1"/>
  <c r="AS140" i="11" s="1"/>
  <c r="AS141" i="11" s="1"/>
  <c r="AS142" i="11" s="1"/>
  <c r="AS143" i="11" s="1"/>
  <c r="AS144" i="11" s="1"/>
  <c r="AS145" i="11" s="1"/>
  <c r="AS146" i="11" s="1"/>
  <c r="AS147" i="11" s="1"/>
  <c r="AS148" i="11" s="1"/>
  <c r="AS149" i="11" s="1"/>
  <c r="AS150" i="11" s="1"/>
  <c r="AS151" i="11" s="1"/>
  <c r="AS152" i="11" s="1"/>
  <c r="AS153" i="11" s="1"/>
  <c r="AS154" i="11" s="1"/>
  <c r="AS155" i="11" s="1"/>
  <c r="AS156" i="11" s="1"/>
  <c r="AS157" i="11" s="1"/>
  <c r="AS158" i="11" s="1"/>
  <c r="AS159" i="11" s="1"/>
  <c r="AS160" i="11" s="1"/>
  <c r="AS161" i="11" s="1"/>
  <c r="AS162" i="11" s="1"/>
  <c r="AS163" i="11" s="1"/>
  <c r="AS164" i="11" s="1"/>
  <c r="AS165" i="11" s="1"/>
  <c r="AS166" i="11" s="1"/>
  <c r="AS167" i="11" s="1"/>
  <c r="AS168" i="11" s="1"/>
  <c r="AS169" i="11" s="1"/>
  <c r="AS170" i="11" s="1"/>
  <c r="AS171" i="11" s="1"/>
  <c r="AS172" i="11" s="1"/>
  <c r="AS173" i="11" s="1"/>
  <c r="AS174" i="11" s="1"/>
  <c r="AS175" i="11" s="1"/>
  <c r="AS176" i="11" s="1"/>
  <c r="AS177" i="11" s="1"/>
  <c r="AS178" i="11" s="1"/>
  <c r="AS179" i="11" s="1"/>
  <c r="AS180" i="11" s="1"/>
  <c r="AS181" i="11" s="1"/>
  <c r="AS182" i="11" s="1"/>
  <c r="AS183" i="11" s="1"/>
  <c r="AS184" i="11" s="1"/>
  <c r="AS185" i="11" s="1"/>
  <c r="AS186" i="11" s="1"/>
  <c r="AS187" i="11" s="1"/>
  <c r="AS188" i="11" s="1"/>
  <c r="AS189" i="11" s="1"/>
  <c r="AS190" i="11" s="1"/>
  <c r="AS191" i="11" s="1"/>
  <c r="AS192" i="11" s="1"/>
  <c r="AS193" i="11" s="1"/>
  <c r="AS194" i="11" s="1"/>
  <c r="AS195" i="11" s="1"/>
  <c r="AS196" i="11" s="1"/>
  <c r="AS197" i="11" s="1"/>
  <c r="AS198" i="11" s="1"/>
  <c r="AS199" i="11" s="1"/>
  <c r="AS200" i="11" s="1"/>
  <c r="AS201" i="11" s="1"/>
  <c r="AS202" i="11" s="1"/>
  <c r="AS203" i="11" s="1"/>
  <c r="AS204" i="11" s="1"/>
  <c r="AS205" i="11" s="1"/>
  <c r="AS206" i="11" s="1"/>
  <c r="AS207" i="11" s="1"/>
  <c r="AS208" i="11" s="1"/>
  <c r="AS209" i="11" s="1"/>
  <c r="AS210" i="11" s="1"/>
  <c r="AS211" i="11" s="1"/>
  <c r="AS212" i="11" s="1"/>
  <c r="AS213" i="11" s="1"/>
  <c r="AS214" i="11" s="1"/>
  <c r="AS215" i="11" s="1"/>
  <c r="AS216" i="11" s="1"/>
  <c r="AS217" i="11" s="1"/>
  <c r="AS218" i="11" s="1"/>
  <c r="AS219" i="11" s="1"/>
  <c r="AS220" i="11" s="1"/>
  <c r="AS221" i="11" s="1"/>
  <c r="AS222" i="11" s="1"/>
  <c r="AS223" i="11" s="1"/>
  <c r="AS224" i="11" s="1"/>
  <c r="AS225" i="11" s="1"/>
  <c r="AS226" i="11" s="1"/>
  <c r="AS227" i="11" s="1"/>
  <c r="AS228" i="11" s="1"/>
  <c r="AS229" i="11" s="1"/>
  <c r="AS230" i="11" s="1"/>
  <c r="AS231" i="11" s="1"/>
  <c r="AS232" i="11" s="1"/>
  <c r="AS233" i="11" s="1"/>
  <c r="AS234" i="11" s="1"/>
  <c r="AS235" i="11" s="1"/>
  <c r="AS236" i="11" s="1"/>
  <c r="AS237" i="11" s="1"/>
  <c r="AS238" i="11" s="1"/>
  <c r="AS239" i="11" s="1"/>
  <c r="AS240" i="11" s="1"/>
  <c r="AS241" i="11" s="1"/>
  <c r="AS242" i="11" s="1"/>
  <c r="AS243" i="11" s="1"/>
  <c r="AS244" i="11" s="1"/>
  <c r="AS245" i="11" s="1"/>
  <c r="AS246" i="11" s="1"/>
  <c r="AS247" i="11" s="1"/>
  <c r="AS248" i="11" s="1"/>
  <c r="AS249" i="11" s="1"/>
  <c r="AS250" i="11" s="1"/>
  <c r="AS251" i="11" s="1"/>
  <c r="AS252" i="11" s="1"/>
  <c r="AS253" i="11" s="1"/>
  <c r="AS254" i="11" s="1"/>
  <c r="AS255" i="11" s="1"/>
  <c r="AS256" i="11" s="1"/>
  <c r="AS257" i="11" s="1"/>
  <c r="AS258" i="11" s="1"/>
  <c r="AS259" i="11" s="1"/>
  <c r="AS260" i="11" s="1"/>
  <c r="AS261" i="11" s="1"/>
  <c r="AS262" i="11" s="1"/>
  <c r="AS263" i="11" s="1"/>
  <c r="AS264" i="11" s="1"/>
  <c r="AS265" i="11" s="1"/>
  <c r="AS266" i="11" s="1"/>
  <c r="AS267" i="11" s="1"/>
  <c r="AS268" i="11" s="1"/>
  <c r="AS269" i="11" s="1"/>
  <c r="AS270" i="11" s="1"/>
  <c r="AS271" i="11" s="1"/>
  <c r="AS272" i="11" s="1"/>
  <c r="AS273" i="11" s="1"/>
  <c r="AS274" i="11" s="1"/>
  <c r="AS275" i="11" s="1"/>
  <c r="AS276" i="11" s="1"/>
  <c r="AS277" i="11" s="1"/>
  <c r="AS278" i="11" s="1"/>
  <c r="AS279" i="11" s="1"/>
  <c r="AS280" i="11" s="1"/>
  <c r="AS281" i="11" s="1"/>
  <c r="AS282" i="11" s="1"/>
  <c r="AS283" i="11" s="1"/>
  <c r="AS284" i="11" s="1"/>
  <c r="AS285" i="11" s="1"/>
  <c r="AS286" i="11" s="1"/>
  <c r="AS287" i="11" s="1"/>
  <c r="AS288" i="11" s="1"/>
  <c r="AS289" i="11" s="1"/>
  <c r="AS290" i="11" s="1"/>
  <c r="AS291" i="11" s="1"/>
  <c r="AS292" i="11" s="1"/>
  <c r="AS293" i="11" s="1"/>
  <c r="AS294" i="11" s="1"/>
  <c r="AS295" i="11" s="1"/>
  <c r="AS296" i="11" s="1"/>
  <c r="AS297" i="11" s="1"/>
  <c r="AS298" i="11" s="1"/>
  <c r="AS299" i="11" s="1"/>
  <c r="AS300" i="11" s="1"/>
  <c r="AS301" i="11" s="1"/>
  <c r="AS302" i="11" s="1"/>
  <c r="AS303" i="11" s="1"/>
  <c r="AS304" i="11" s="1"/>
  <c r="AS305" i="11" s="1"/>
  <c r="AS306" i="11" s="1"/>
  <c r="AS307" i="11" s="1"/>
  <c r="AS308" i="11" s="1"/>
  <c r="AS309" i="11" s="1"/>
  <c r="AS310" i="11" s="1"/>
  <c r="AS311" i="11" s="1"/>
  <c r="AS312" i="11" s="1"/>
  <c r="AS313" i="11" s="1"/>
  <c r="AS314" i="11" s="1"/>
  <c r="AS315" i="11" s="1"/>
  <c r="AS316" i="11" s="1"/>
  <c r="AS317" i="11" s="1"/>
  <c r="AS318" i="11" s="1"/>
  <c r="AS319" i="11" s="1"/>
  <c r="AS320" i="11" s="1"/>
  <c r="AS321" i="11" s="1"/>
  <c r="AS322" i="11" s="1"/>
  <c r="AS323" i="11" s="1"/>
  <c r="AS324" i="11" s="1"/>
  <c r="AS325" i="11" s="1"/>
  <c r="AS326" i="11" s="1"/>
  <c r="AS327" i="11" s="1"/>
  <c r="AS328" i="11" s="1"/>
  <c r="AS329" i="11" s="1"/>
  <c r="AS330" i="11" s="1"/>
  <c r="AS331" i="11" s="1"/>
  <c r="AS332" i="11" s="1"/>
  <c r="AS333" i="11" s="1"/>
  <c r="AS334" i="11" s="1"/>
  <c r="AS335" i="11" s="1"/>
  <c r="AS336" i="11" s="1"/>
  <c r="AS337" i="11" s="1"/>
  <c r="AS338" i="11" s="1"/>
  <c r="AS339" i="11" s="1"/>
  <c r="AS340" i="11" s="1"/>
  <c r="AS341" i="11" s="1"/>
  <c r="AS342" i="11" s="1"/>
  <c r="AS343" i="11" s="1"/>
  <c r="AS344" i="11" s="1"/>
  <c r="AS345" i="11" s="1"/>
  <c r="AS346" i="11" s="1"/>
  <c r="AS347" i="11" s="1"/>
  <c r="AS348" i="11" s="1"/>
  <c r="AS349" i="11" s="1"/>
  <c r="AS350" i="11" s="1"/>
  <c r="AS351" i="11" s="1"/>
  <c r="AS352" i="11" s="1"/>
  <c r="AS353" i="11" s="1"/>
  <c r="AS354" i="11" s="1"/>
  <c r="AS355" i="11" s="1"/>
  <c r="AS356" i="11" s="1"/>
  <c r="AS357" i="11" s="1"/>
  <c r="AS358" i="11" s="1"/>
  <c r="AS359" i="11" s="1"/>
  <c r="AS360" i="11" s="1"/>
  <c r="AS361" i="11" s="1"/>
  <c r="AS362" i="11" s="1"/>
  <c r="AS363" i="11" s="1"/>
  <c r="AS364" i="11" s="1"/>
  <c r="AS365" i="11" s="1"/>
  <c r="AS366" i="11" s="1"/>
  <c r="AS367" i="11" s="1"/>
  <c r="AS368" i="11" s="1"/>
  <c r="AS369" i="11" s="1"/>
  <c r="AS370" i="11" s="1"/>
  <c r="AS371" i="11" s="1"/>
  <c r="AS372" i="11" s="1"/>
  <c r="AS373" i="11" s="1"/>
  <c r="AS374" i="11" s="1"/>
  <c r="AS375" i="11" s="1"/>
  <c r="AS376" i="11" s="1"/>
  <c r="AS377" i="11" s="1"/>
  <c r="AS378" i="11" s="1"/>
  <c r="AS379" i="11" s="1"/>
  <c r="AS380" i="11" s="1"/>
  <c r="AS381" i="11" s="1"/>
  <c r="AS382" i="11" s="1"/>
  <c r="AS383" i="11" s="1"/>
  <c r="AS384" i="11" s="1"/>
  <c r="AS385" i="11" s="1"/>
  <c r="AS386" i="11" s="1"/>
  <c r="AS387" i="11" s="1"/>
  <c r="AS388" i="11" s="1"/>
  <c r="AS389" i="11" s="1"/>
  <c r="AS390" i="11" s="1"/>
  <c r="AS391" i="11" s="1"/>
  <c r="AS392" i="11" s="1"/>
  <c r="AS393" i="11" s="1"/>
  <c r="AS394" i="11" s="1"/>
  <c r="AS395" i="11" s="1"/>
  <c r="AS396" i="11" s="1"/>
  <c r="AS397" i="11" s="1"/>
  <c r="AS398" i="11" s="1"/>
  <c r="AS399" i="11" s="1"/>
  <c r="AS400" i="11" s="1"/>
  <c r="AS401" i="11" s="1"/>
  <c r="AS402" i="11" s="1"/>
  <c r="AS403" i="11" s="1"/>
  <c r="AS404" i="11" s="1"/>
  <c r="AS405" i="11" s="1"/>
  <c r="AS406" i="11" s="1"/>
  <c r="AS407" i="11" s="1"/>
  <c r="AS408" i="11" s="1"/>
  <c r="AS409" i="11" s="1"/>
  <c r="AS410" i="11" s="1"/>
  <c r="AS411" i="11" s="1"/>
  <c r="AS412" i="11" s="1"/>
  <c r="AS413" i="11" s="1"/>
  <c r="AS414" i="11" s="1"/>
  <c r="AS415" i="11" s="1"/>
  <c r="AS416" i="11" s="1"/>
  <c r="AS417" i="11" s="1"/>
  <c r="AS418" i="11" s="1"/>
  <c r="AS419" i="11" s="1"/>
  <c r="AS420" i="11" s="1"/>
  <c r="AS421" i="11" s="1"/>
  <c r="AS422" i="11" s="1"/>
  <c r="AS423" i="11" s="1"/>
  <c r="AS424" i="11" s="1"/>
  <c r="AS425" i="11" s="1"/>
  <c r="AS426" i="11" s="1"/>
  <c r="AS427" i="11" s="1"/>
  <c r="AS428" i="11" s="1"/>
  <c r="AS429" i="11" s="1"/>
  <c r="AS430" i="11" s="1"/>
  <c r="AS431" i="11" s="1"/>
  <c r="AS432" i="11" s="1"/>
  <c r="AS433" i="11" s="1"/>
  <c r="AS434" i="11" s="1"/>
  <c r="AS435" i="11" s="1"/>
  <c r="AS436" i="11" s="1"/>
  <c r="AS437" i="11" s="1"/>
  <c r="AS438" i="11" s="1"/>
  <c r="AS439" i="11" s="1"/>
  <c r="AS440" i="11" s="1"/>
  <c r="AS441" i="11" s="1"/>
  <c r="AS442" i="11" s="1"/>
  <c r="AS443" i="11" s="1"/>
  <c r="AS444" i="11" s="1"/>
  <c r="AS445" i="11" s="1"/>
  <c r="AS446" i="11" s="1"/>
  <c r="AS447" i="11" s="1"/>
  <c r="AS448" i="11" s="1"/>
  <c r="AS449" i="11" s="1"/>
  <c r="AS450" i="11" s="1"/>
  <c r="AS451" i="11" s="1"/>
  <c r="AS452" i="11" s="1"/>
  <c r="AS453" i="11" s="1"/>
  <c r="AS454" i="11" s="1"/>
  <c r="AS455" i="11" s="1"/>
  <c r="AS456" i="11" s="1"/>
  <c r="AS457" i="11" s="1"/>
  <c r="AS458" i="11" s="1"/>
  <c r="AS459" i="11" s="1"/>
  <c r="AS460" i="11" s="1"/>
  <c r="AS461" i="11" s="1"/>
  <c r="AS462" i="11" s="1"/>
  <c r="AS463" i="11" s="1"/>
  <c r="AS464" i="11" s="1"/>
  <c r="AS465" i="11" s="1"/>
  <c r="AS466" i="11" s="1"/>
  <c r="AS467" i="11" s="1"/>
  <c r="AS468" i="11" s="1"/>
  <c r="AS469" i="11" s="1"/>
  <c r="AS470" i="11" s="1"/>
  <c r="AS471" i="11" s="1"/>
  <c r="AS472" i="11" s="1"/>
  <c r="AS473" i="11" s="1"/>
  <c r="AS474" i="11" s="1"/>
  <c r="AS475" i="11" s="1"/>
  <c r="AS476" i="11" s="1"/>
  <c r="AS477" i="11" s="1"/>
  <c r="AS478" i="11" s="1"/>
  <c r="AS479" i="11" s="1"/>
  <c r="AS480" i="11" s="1"/>
  <c r="AS481" i="11" s="1"/>
  <c r="AS482" i="11" s="1"/>
  <c r="AS483" i="11" s="1"/>
  <c r="AS484" i="11" s="1"/>
  <c r="AS485" i="11" s="1"/>
  <c r="AS486" i="11" s="1"/>
  <c r="AS487" i="11" s="1"/>
  <c r="AS488" i="11" s="1"/>
  <c r="AS489" i="11" s="1"/>
  <c r="AS490" i="11" s="1"/>
  <c r="AS491" i="11" s="1"/>
  <c r="AS492" i="11" s="1"/>
  <c r="AS493" i="11" s="1"/>
  <c r="AS494" i="11" s="1"/>
  <c r="AS495" i="11" s="1"/>
  <c r="AS496" i="11" s="1"/>
  <c r="AS497" i="11" s="1"/>
  <c r="AS498" i="11" s="1"/>
  <c r="AS499" i="11" s="1"/>
  <c r="AS500" i="11" s="1"/>
  <c r="AS501" i="11" s="1"/>
  <c r="AS502" i="11" s="1"/>
  <c r="AS503" i="11" s="1"/>
  <c r="AS504" i="11" s="1"/>
  <c r="AS505" i="11" s="1"/>
  <c r="AS506" i="11" s="1"/>
  <c r="AS507" i="11" s="1"/>
  <c r="AS508" i="11" s="1"/>
  <c r="AS509" i="11" s="1"/>
  <c r="AS510" i="11" s="1"/>
  <c r="AS511" i="11" s="1"/>
  <c r="AS512" i="11" s="1"/>
  <c r="AS513" i="11" s="1"/>
  <c r="AS514" i="11" s="1"/>
  <c r="AS515" i="11" s="1"/>
  <c r="AS516" i="11" s="1"/>
  <c r="AS517" i="11" s="1"/>
  <c r="AS518" i="11" s="1"/>
  <c r="AS519" i="11" s="1"/>
  <c r="AS520" i="11" s="1"/>
  <c r="AS521" i="11" s="1"/>
  <c r="AS522" i="11" s="1"/>
  <c r="AS523" i="11" s="1"/>
  <c r="AS524" i="11" s="1"/>
  <c r="AS525" i="11" s="1"/>
  <c r="AS526" i="11" s="1"/>
  <c r="AS527" i="11" s="1"/>
  <c r="AS528" i="11" s="1"/>
  <c r="AS529" i="11" s="1"/>
  <c r="AS530" i="11" s="1"/>
  <c r="AS531" i="11" s="1"/>
  <c r="AS532" i="11" s="1"/>
  <c r="AS533" i="11" s="1"/>
  <c r="AS534" i="11" s="1"/>
  <c r="AS535" i="11" s="1"/>
  <c r="AS536" i="11" s="1"/>
  <c r="AS537" i="11" s="1"/>
  <c r="AS538" i="11" s="1"/>
  <c r="AS539" i="11" s="1"/>
  <c r="AS540" i="11" s="1"/>
  <c r="AS541" i="11" s="1"/>
  <c r="AS542" i="11" s="1"/>
  <c r="AS543" i="11" s="1"/>
  <c r="AS544" i="11" s="1"/>
  <c r="AS545" i="11" s="1"/>
  <c r="AS546" i="11" s="1"/>
  <c r="AS547" i="11" s="1"/>
  <c r="AS548" i="11" s="1"/>
  <c r="AS549" i="11" s="1"/>
  <c r="AS550" i="11" s="1"/>
  <c r="AS551" i="11" s="1"/>
  <c r="AS552" i="11" s="1"/>
  <c r="AS553" i="11" s="1"/>
  <c r="AS554" i="11" s="1"/>
  <c r="AS555" i="11" s="1"/>
  <c r="AS556" i="11" s="1"/>
  <c r="AS557" i="11" s="1"/>
  <c r="AS558" i="11" s="1"/>
  <c r="AS559" i="11" s="1"/>
  <c r="AS560" i="11" s="1"/>
  <c r="AS561" i="11" s="1"/>
  <c r="AS562" i="11" s="1"/>
  <c r="AS563" i="11" s="1"/>
  <c r="AS564" i="11" s="1"/>
  <c r="AS565" i="11" s="1"/>
  <c r="AS566" i="11" s="1"/>
  <c r="AS567" i="11" s="1"/>
  <c r="AS568" i="11" s="1"/>
  <c r="AS569" i="11" s="1"/>
  <c r="AS570" i="11" s="1"/>
  <c r="AS571" i="11" s="1"/>
  <c r="AS572" i="11" s="1"/>
  <c r="AS573" i="11" s="1"/>
  <c r="AS574" i="11" s="1"/>
  <c r="AS575" i="11" s="1"/>
  <c r="AS576" i="11" s="1"/>
  <c r="AS577" i="11" s="1"/>
  <c r="AS578" i="11" s="1"/>
  <c r="AS579" i="11" s="1"/>
  <c r="AS580" i="11" s="1"/>
  <c r="AS581" i="11" s="1"/>
  <c r="AS582" i="11" s="1"/>
  <c r="AS583" i="11" s="1"/>
  <c r="AS584" i="11" s="1"/>
  <c r="AS585" i="11" s="1"/>
  <c r="AS586" i="11" s="1"/>
  <c r="AS587" i="11" s="1"/>
  <c r="AS588" i="11" s="1"/>
  <c r="AS589" i="11" s="1"/>
  <c r="AS590" i="11" s="1"/>
  <c r="AS591" i="11" s="1"/>
  <c r="AS592" i="11" s="1"/>
  <c r="AS593" i="11" s="1"/>
  <c r="AS594" i="11" s="1"/>
  <c r="AS595" i="11" s="1"/>
  <c r="AS596" i="11" s="1"/>
  <c r="AS597" i="11" s="1"/>
  <c r="AS598" i="11" s="1"/>
  <c r="AS599" i="11" s="1"/>
  <c r="AS600" i="11" s="1"/>
  <c r="AS601" i="11" s="1"/>
  <c r="AS602" i="11" s="1"/>
  <c r="AS603" i="11" s="1"/>
  <c r="AS604" i="11" s="1"/>
  <c r="AS605" i="11" s="1"/>
  <c r="AS606" i="11" s="1"/>
  <c r="AS607" i="11" s="1"/>
  <c r="AS608" i="11" s="1"/>
  <c r="AS609" i="11" s="1"/>
  <c r="AS610" i="11" s="1"/>
  <c r="AS611" i="11" s="1"/>
  <c r="AS612" i="11" s="1"/>
  <c r="AS613" i="11" s="1"/>
  <c r="AS614" i="11" s="1"/>
  <c r="AS615" i="11" s="1"/>
  <c r="AS616" i="11" s="1"/>
  <c r="AS617" i="11" s="1"/>
  <c r="AS618" i="11" s="1"/>
  <c r="AS619" i="11" s="1"/>
  <c r="AS620" i="11" s="1"/>
  <c r="AS621" i="11" s="1"/>
  <c r="AS622" i="11" s="1"/>
  <c r="AS623" i="11" s="1"/>
  <c r="AS624" i="11" s="1"/>
  <c r="AS625" i="11" s="1"/>
  <c r="AS626" i="11" s="1"/>
  <c r="AS627" i="11" s="1"/>
  <c r="AS628" i="11" s="1"/>
  <c r="AS629" i="11" s="1"/>
  <c r="AS630" i="11" s="1"/>
  <c r="AS631" i="11" s="1"/>
  <c r="AS632" i="11" s="1"/>
  <c r="AS633" i="11" s="1"/>
  <c r="AS634" i="11" s="1"/>
  <c r="AS635" i="11" s="1"/>
  <c r="AS636" i="11" s="1"/>
  <c r="AS637" i="11" s="1"/>
  <c r="AS638" i="11" s="1"/>
  <c r="AS639" i="11" s="1"/>
  <c r="AS640" i="11" s="1"/>
  <c r="AS641" i="11" s="1"/>
  <c r="AS642" i="11" s="1"/>
  <c r="AS643" i="11" s="1"/>
  <c r="AS644" i="11" s="1"/>
  <c r="AS645" i="11" s="1"/>
  <c r="AS646" i="11" s="1"/>
  <c r="AS647" i="11" s="1"/>
  <c r="AS648" i="11" s="1"/>
  <c r="AS649" i="11" s="1"/>
  <c r="AS650" i="11" s="1"/>
  <c r="AS651" i="11" s="1"/>
  <c r="AS652" i="11" s="1"/>
  <c r="AS653" i="11" s="1"/>
  <c r="AS654" i="11" s="1"/>
  <c r="AS655" i="11" s="1"/>
  <c r="AS656" i="11" s="1"/>
  <c r="AS657" i="11" s="1"/>
  <c r="AS658" i="11" s="1"/>
  <c r="AS659" i="11" s="1"/>
  <c r="AS660" i="11" s="1"/>
  <c r="AS661" i="11" s="1"/>
  <c r="AS662" i="11" s="1"/>
  <c r="AS663" i="11" s="1"/>
  <c r="AS664" i="11" s="1"/>
  <c r="AS665" i="11" s="1"/>
  <c r="AS666" i="11" s="1"/>
  <c r="AS667" i="11" s="1"/>
  <c r="AS668" i="11" s="1"/>
  <c r="AS669" i="11" s="1"/>
  <c r="AS670" i="11" s="1"/>
  <c r="AS671" i="11" s="1"/>
  <c r="AS672" i="11" s="1"/>
  <c r="AS673" i="11" s="1"/>
  <c r="AS674" i="11" s="1"/>
  <c r="AS675" i="11" s="1"/>
  <c r="AS676" i="11" s="1"/>
  <c r="AS677" i="11" s="1"/>
  <c r="AS678" i="11" s="1"/>
  <c r="AS679" i="11" s="1"/>
  <c r="AS680" i="11" s="1"/>
  <c r="AS681" i="11" s="1"/>
  <c r="AS682" i="11" s="1"/>
  <c r="AS683" i="11" s="1"/>
  <c r="AS684" i="11" s="1"/>
  <c r="AS685" i="11" s="1"/>
  <c r="AS686" i="11" s="1"/>
  <c r="AS687" i="11" s="1"/>
  <c r="AS688" i="11" s="1"/>
  <c r="AS689" i="11" s="1"/>
  <c r="AS690" i="11" s="1"/>
  <c r="AS691" i="11" s="1"/>
  <c r="AS692" i="11" s="1"/>
  <c r="AS693" i="11" s="1"/>
  <c r="AS694" i="11" s="1"/>
  <c r="AS695" i="11" s="1"/>
  <c r="AS696" i="11" s="1"/>
  <c r="AS697" i="11" s="1"/>
  <c r="AS698" i="11" s="1"/>
  <c r="AS699" i="11" s="1"/>
  <c r="AS700" i="11" s="1"/>
  <c r="AS701" i="11" s="1"/>
  <c r="AS702" i="11" s="1"/>
  <c r="AS703" i="11" s="1"/>
  <c r="AS704" i="11" s="1"/>
  <c r="AS705" i="11" s="1"/>
  <c r="AS706" i="11" s="1"/>
  <c r="AS707" i="11" s="1"/>
  <c r="AS708" i="11" s="1"/>
  <c r="AS709" i="11" s="1"/>
  <c r="AS710" i="11" s="1"/>
  <c r="AS711" i="11" s="1"/>
  <c r="AS712" i="11" s="1"/>
  <c r="AS713" i="11" s="1"/>
  <c r="AS714" i="11" s="1"/>
  <c r="AS715" i="11" s="1"/>
  <c r="AS716" i="11" s="1"/>
  <c r="AS717" i="11" s="1"/>
  <c r="AS718" i="11" s="1"/>
  <c r="AS719" i="11" s="1"/>
  <c r="AS720" i="11" s="1"/>
  <c r="AS721" i="11" s="1"/>
  <c r="AS722" i="11" s="1"/>
  <c r="AS723" i="11" s="1"/>
  <c r="AS724" i="11" s="1"/>
  <c r="AS725" i="11" s="1"/>
  <c r="AS726" i="11" s="1"/>
  <c r="AS727" i="11" s="1"/>
  <c r="AS728" i="11" s="1"/>
  <c r="AS729" i="11" s="1"/>
  <c r="AS730" i="11" s="1"/>
  <c r="AS731" i="11" s="1"/>
  <c r="AS732" i="11" s="1"/>
  <c r="AS733" i="11" s="1"/>
  <c r="AS734" i="11" s="1"/>
  <c r="AS735" i="11" s="1"/>
  <c r="AS736" i="11" s="1"/>
  <c r="AS737" i="11" s="1"/>
  <c r="AS738" i="11" s="1"/>
  <c r="AS739" i="11" s="1"/>
  <c r="AS740" i="11" s="1"/>
  <c r="AS741" i="11" s="1"/>
  <c r="AS742" i="11" s="1"/>
  <c r="AS743" i="11" s="1"/>
  <c r="AS744" i="11" s="1"/>
  <c r="AS745" i="11" s="1"/>
  <c r="AS746" i="11" s="1"/>
  <c r="AS747" i="11" s="1"/>
  <c r="AS748" i="11" s="1"/>
  <c r="AS749" i="11" s="1"/>
  <c r="AS750" i="11" s="1"/>
  <c r="AS751" i="11" s="1"/>
  <c r="AS752" i="11" s="1"/>
  <c r="AS753" i="11" s="1"/>
  <c r="AS754" i="11" s="1"/>
  <c r="AS755" i="11" s="1"/>
  <c r="AS756" i="11" s="1"/>
  <c r="AS757" i="11" s="1"/>
  <c r="AS758" i="11" s="1"/>
  <c r="AS759" i="11" s="1"/>
  <c r="AS760" i="11" s="1"/>
  <c r="AS761" i="11" s="1"/>
  <c r="AS762" i="11" s="1"/>
  <c r="AS763" i="11" s="1"/>
  <c r="AS764" i="11" s="1"/>
  <c r="AS765" i="11" s="1"/>
  <c r="AS766" i="11" s="1"/>
  <c r="AS767" i="11" s="1"/>
  <c r="AS768" i="11" s="1"/>
  <c r="AS769" i="11" s="1"/>
  <c r="AS770" i="11" s="1"/>
  <c r="AS771" i="11" s="1"/>
  <c r="AS772" i="11" s="1"/>
  <c r="AS773" i="11" s="1"/>
  <c r="AS774" i="11" s="1"/>
  <c r="AS775" i="11" s="1"/>
  <c r="AS776" i="11" s="1"/>
  <c r="AS777" i="11" s="1"/>
  <c r="AS778" i="11" s="1"/>
  <c r="AS779" i="11" s="1"/>
  <c r="AS780" i="11" s="1"/>
  <c r="AS781" i="11" s="1"/>
  <c r="AS782" i="11" s="1"/>
  <c r="AS783" i="11" s="1"/>
  <c r="AS784" i="11" s="1"/>
  <c r="AS785" i="11" s="1"/>
  <c r="AS786" i="11" s="1"/>
  <c r="AS787" i="11" s="1"/>
  <c r="AS788" i="11" s="1"/>
  <c r="AS789" i="11" s="1"/>
  <c r="AS790" i="11" s="1"/>
  <c r="AS791" i="11" s="1"/>
  <c r="AS792" i="11" s="1"/>
  <c r="AS793" i="11" s="1"/>
  <c r="AS794" i="11" s="1"/>
  <c r="AS795" i="11" s="1"/>
  <c r="AS796" i="11" s="1"/>
  <c r="AS797" i="11" s="1"/>
  <c r="AS798" i="11" s="1"/>
  <c r="AS799" i="11" s="1"/>
  <c r="AS800" i="11" s="1"/>
  <c r="AS801" i="11" s="1"/>
  <c r="AS802" i="11" s="1"/>
  <c r="AS803" i="11" s="1"/>
  <c r="AS804" i="11" s="1"/>
  <c r="AS805" i="11" s="1"/>
  <c r="AS806" i="11" s="1"/>
  <c r="AS807" i="11" s="1"/>
  <c r="AS808" i="11" s="1"/>
  <c r="AS809" i="11" s="1"/>
  <c r="AS810" i="11" s="1"/>
  <c r="AS811" i="11" s="1"/>
  <c r="AS812" i="11" s="1"/>
  <c r="AS813" i="11" s="1"/>
  <c r="AS814" i="11" s="1"/>
  <c r="AS815" i="11" s="1"/>
  <c r="AS816" i="11" s="1"/>
  <c r="AS817" i="11" s="1"/>
  <c r="AS818" i="11" s="1"/>
  <c r="AS819" i="11" s="1"/>
  <c r="AS820" i="11" s="1"/>
  <c r="AS821" i="11" s="1"/>
  <c r="AS822" i="11" s="1"/>
  <c r="AS823" i="11" s="1"/>
  <c r="AS824" i="11" s="1"/>
  <c r="AS825" i="11" s="1"/>
  <c r="AS826" i="11" s="1"/>
  <c r="AS827" i="11" s="1"/>
  <c r="AS828" i="11" s="1"/>
  <c r="AS829" i="11" s="1"/>
  <c r="AS830" i="11" s="1"/>
  <c r="AS831" i="11" s="1"/>
  <c r="AS832" i="11" s="1"/>
  <c r="AS833" i="11" s="1"/>
  <c r="AS834" i="11" s="1"/>
  <c r="AS835" i="11" s="1"/>
  <c r="AS836" i="11" s="1"/>
  <c r="AS837" i="11" s="1"/>
  <c r="AS838" i="11" s="1"/>
  <c r="AS839" i="11" s="1"/>
  <c r="AS840" i="11" s="1"/>
  <c r="AS841" i="11" s="1"/>
  <c r="AS842" i="11" s="1"/>
  <c r="AS843" i="11" s="1"/>
  <c r="AS844" i="11" s="1"/>
  <c r="AS845" i="11" s="1"/>
  <c r="AS846" i="11" s="1"/>
  <c r="AS847" i="11" s="1"/>
  <c r="AS848" i="11" s="1"/>
  <c r="AS849" i="11" s="1"/>
  <c r="AS850" i="11" s="1"/>
  <c r="AS851" i="11" s="1"/>
  <c r="AS852" i="11" s="1"/>
  <c r="AS853" i="11" s="1"/>
  <c r="AS854" i="11" s="1"/>
  <c r="AS855" i="11" s="1"/>
  <c r="AS856" i="11" s="1"/>
  <c r="AS857" i="11" s="1"/>
  <c r="AS858" i="11" s="1"/>
  <c r="AS859" i="11" s="1"/>
  <c r="AS860" i="11" s="1"/>
  <c r="AS861" i="11" s="1"/>
  <c r="AS862" i="11" s="1"/>
  <c r="AS863" i="11" s="1"/>
  <c r="AS864" i="11" s="1"/>
  <c r="AS865" i="11" s="1"/>
  <c r="AS866" i="11" s="1"/>
  <c r="AS867" i="11" s="1"/>
  <c r="AS868" i="11" s="1"/>
  <c r="AS869" i="11" s="1"/>
  <c r="AS870" i="11" s="1"/>
  <c r="AS871" i="11" s="1"/>
  <c r="AS872" i="11" s="1"/>
  <c r="AS873" i="11" s="1"/>
  <c r="AS874" i="11" s="1"/>
  <c r="AS875" i="11" s="1"/>
  <c r="AS876" i="11" s="1"/>
  <c r="AS877" i="11" s="1"/>
  <c r="AS878" i="11" s="1"/>
  <c r="AS879" i="11" s="1"/>
  <c r="AS880" i="11" s="1"/>
  <c r="AS881" i="11" s="1"/>
  <c r="AS882" i="11" s="1"/>
  <c r="AS883" i="11" s="1"/>
  <c r="AS884" i="11" s="1"/>
  <c r="AS885" i="11" s="1"/>
  <c r="AS886" i="11" s="1"/>
  <c r="AS887" i="11" s="1"/>
  <c r="AS888" i="11" s="1"/>
  <c r="AS889" i="11" s="1"/>
  <c r="AS890" i="11" s="1"/>
  <c r="AS891" i="11" s="1"/>
  <c r="AS892" i="11" s="1"/>
  <c r="AS893" i="11" s="1"/>
  <c r="AS894" i="11" s="1"/>
  <c r="AS895" i="11" s="1"/>
  <c r="AS896" i="11" s="1"/>
  <c r="AS897" i="11" s="1"/>
  <c r="AS898" i="11" s="1"/>
  <c r="AS899" i="11" s="1"/>
  <c r="AS900" i="11" s="1"/>
  <c r="AS901" i="11" s="1"/>
  <c r="AS902" i="11" s="1"/>
  <c r="AS903" i="11" s="1"/>
  <c r="AS904" i="11" s="1"/>
  <c r="AS905" i="11" s="1"/>
  <c r="AS906" i="11" s="1"/>
  <c r="AS907" i="11" s="1"/>
  <c r="AS908" i="11" s="1"/>
  <c r="AS909" i="11" s="1"/>
  <c r="AS910" i="11" s="1"/>
  <c r="AS911" i="11" s="1"/>
  <c r="AS912" i="11" s="1"/>
  <c r="AS913" i="11" s="1"/>
  <c r="AS914" i="11" s="1"/>
  <c r="AS915" i="11" s="1"/>
  <c r="AS916" i="11" s="1"/>
  <c r="AS917" i="11" s="1"/>
  <c r="AS918" i="11" s="1"/>
  <c r="AS919" i="11" s="1"/>
  <c r="AS920" i="11" s="1"/>
  <c r="AS921" i="11" s="1"/>
  <c r="AS922" i="11" s="1"/>
  <c r="AS923" i="11" s="1"/>
  <c r="AS924" i="11" s="1"/>
  <c r="AS925" i="11" s="1"/>
  <c r="AS926" i="11" s="1"/>
  <c r="AS927" i="11" s="1"/>
  <c r="AS928" i="11" s="1"/>
  <c r="AS929" i="11" s="1"/>
  <c r="AS930" i="11" s="1"/>
  <c r="AS931" i="11" s="1"/>
  <c r="AS932" i="11" s="1"/>
  <c r="AS933" i="11" s="1"/>
  <c r="AS934" i="11" s="1"/>
  <c r="AS935" i="11" s="1"/>
  <c r="AS936" i="11" s="1"/>
  <c r="AS937" i="11" s="1"/>
  <c r="AS938" i="11" s="1"/>
  <c r="AS939" i="11" s="1"/>
  <c r="AS940" i="11" s="1"/>
  <c r="AS941" i="11" s="1"/>
  <c r="AS942" i="11" s="1"/>
  <c r="AS943" i="11" s="1"/>
  <c r="AS944" i="11" s="1"/>
  <c r="AS945" i="11" s="1"/>
  <c r="AS946" i="11" s="1"/>
  <c r="AS947" i="11" s="1"/>
  <c r="AS948" i="11" s="1"/>
  <c r="AS949" i="11" s="1"/>
  <c r="AS950" i="11" s="1"/>
  <c r="AS951" i="11" s="1"/>
  <c r="AS952" i="11" s="1"/>
  <c r="AS953" i="11" s="1"/>
  <c r="AS954" i="11" s="1"/>
  <c r="AS955" i="11" s="1"/>
  <c r="AS956" i="11" s="1"/>
  <c r="AS957" i="11" s="1"/>
  <c r="AS958" i="11" s="1"/>
  <c r="AS959" i="11" s="1"/>
  <c r="AS960" i="11" s="1"/>
  <c r="AS961" i="11" s="1"/>
  <c r="AS962" i="11" s="1"/>
  <c r="AS963" i="11" s="1"/>
  <c r="AS964" i="11" s="1"/>
  <c r="AS965" i="11" s="1"/>
  <c r="AS966" i="11" s="1"/>
  <c r="AS967" i="11" s="1"/>
  <c r="AS968" i="11" s="1"/>
  <c r="AS969" i="11" s="1"/>
  <c r="AS970" i="11" s="1"/>
  <c r="AS971" i="11" s="1"/>
  <c r="AS972" i="11" s="1"/>
  <c r="AS973" i="11" s="1"/>
  <c r="AS974" i="11" s="1"/>
  <c r="AS975" i="11" s="1"/>
  <c r="AS976" i="11" s="1"/>
  <c r="AS977" i="11" s="1"/>
  <c r="AS978" i="11" s="1"/>
  <c r="AS979" i="11" s="1"/>
  <c r="AS980" i="11" s="1"/>
  <c r="AS981" i="11" s="1"/>
  <c r="AS982" i="11" s="1"/>
  <c r="AS983" i="11" s="1"/>
  <c r="AS984" i="11" s="1"/>
  <c r="AS985" i="11" s="1"/>
  <c r="AS986" i="11" s="1"/>
  <c r="AS987" i="11" s="1"/>
  <c r="AS988" i="11" s="1"/>
  <c r="AS989" i="11" s="1"/>
  <c r="AS990" i="11" s="1"/>
  <c r="AS991" i="11" s="1"/>
  <c r="AS992" i="11" s="1"/>
  <c r="AS993" i="11" s="1"/>
  <c r="AS994" i="11" s="1"/>
  <c r="AS995" i="11" s="1"/>
  <c r="AS996" i="11" s="1"/>
  <c r="AS997" i="11" s="1"/>
  <c r="AS998" i="11" s="1"/>
  <c r="AS999" i="11" s="1"/>
  <c r="AS1000" i="11" s="1"/>
  <c r="AS1001" i="11" s="1"/>
  <c r="AS1002" i="11" s="1"/>
  <c r="AS1003" i="11" s="1"/>
  <c r="AS1004" i="11" s="1"/>
  <c r="BM5" i="11"/>
  <c r="BM6" i="11" s="1"/>
  <c r="BM7" i="11" s="1"/>
  <c r="BM8" i="11" s="1"/>
  <c r="BM9" i="11" s="1"/>
  <c r="BM10" i="11" s="1"/>
  <c r="BM11" i="11" s="1"/>
  <c r="BM12" i="11" s="1"/>
  <c r="BM13" i="11" s="1"/>
  <c r="BM14" i="11" s="1"/>
  <c r="BM15" i="11" s="1"/>
  <c r="BM16" i="11" s="1"/>
  <c r="BM17" i="11" s="1"/>
  <c r="BM18" i="11" s="1"/>
  <c r="BM19" i="11" s="1"/>
  <c r="BM20" i="11" s="1"/>
  <c r="BM21" i="11" s="1"/>
  <c r="BM22" i="11" s="1"/>
  <c r="BM23" i="11" s="1"/>
  <c r="BM24" i="11" s="1"/>
  <c r="BM25" i="11" s="1"/>
  <c r="BM26" i="11" s="1"/>
  <c r="BM27" i="11" s="1"/>
  <c r="BM28" i="11" s="1"/>
  <c r="BM29" i="11" s="1"/>
  <c r="BM30" i="11" s="1"/>
  <c r="BM31" i="11" s="1"/>
  <c r="BM32" i="11" s="1"/>
  <c r="BM33" i="11" s="1"/>
  <c r="BM34" i="11" s="1"/>
  <c r="BM35" i="11" s="1"/>
  <c r="BM36" i="11" s="1"/>
  <c r="BM37" i="11" s="1"/>
  <c r="BM38" i="11" s="1"/>
  <c r="BM39" i="11" s="1"/>
  <c r="BM40" i="11" s="1"/>
  <c r="BM41" i="11" s="1"/>
  <c r="BM42" i="11" s="1"/>
  <c r="BM43" i="11" s="1"/>
  <c r="BM44" i="11" s="1"/>
  <c r="BM45" i="11" s="1"/>
  <c r="BM46" i="11" s="1"/>
  <c r="BM47" i="11" s="1"/>
  <c r="BM48" i="11" s="1"/>
  <c r="BM49" i="11" s="1"/>
  <c r="BM50" i="11" s="1"/>
  <c r="BM51" i="11" s="1"/>
  <c r="BM52" i="11" s="1"/>
  <c r="BM53" i="11" s="1"/>
  <c r="BM54" i="11" s="1"/>
  <c r="BM55" i="11" s="1"/>
  <c r="BM56" i="11" s="1"/>
  <c r="BM57" i="11" s="1"/>
  <c r="BM58" i="11" s="1"/>
  <c r="BM59" i="11" s="1"/>
  <c r="BM60" i="11" s="1"/>
  <c r="BM61" i="11" s="1"/>
  <c r="BM62" i="11" s="1"/>
  <c r="BM63" i="11" s="1"/>
  <c r="BM64" i="11" s="1"/>
  <c r="BM65" i="11" s="1"/>
  <c r="BM66" i="11" s="1"/>
  <c r="BM67" i="11" s="1"/>
  <c r="BM68" i="11" s="1"/>
  <c r="BM69" i="11" s="1"/>
  <c r="BM70" i="11" s="1"/>
  <c r="BM71" i="11" s="1"/>
  <c r="BM72" i="11" s="1"/>
  <c r="BM73" i="11" s="1"/>
  <c r="BM74" i="11" s="1"/>
  <c r="BM75" i="11" s="1"/>
  <c r="BM76" i="11" s="1"/>
  <c r="BM77" i="11" s="1"/>
  <c r="BM78" i="11" s="1"/>
  <c r="BM79" i="11" s="1"/>
  <c r="BM80" i="11" s="1"/>
  <c r="BM81" i="11" s="1"/>
  <c r="BM82" i="11" s="1"/>
  <c r="BM83" i="11" s="1"/>
  <c r="BM84" i="11" s="1"/>
  <c r="BM85" i="11" s="1"/>
  <c r="BM86" i="11" s="1"/>
  <c r="BM87" i="11" s="1"/>
  <c r="BM88" i="11" s="1"/>
  <c r="BM89" i="11" s="1"/>
  <c r="BM90" i="11" s="1"/>
  <c r="BM91" i="11" s="1"/>
  <c r="BM92" i="11" s="1"/>
  <c r="BM93" i="11" s="1"/>
  <c r="BM94" i="11" s="1"/>
  <c r="BM95" i="11" s="1"/>
  <c r="BM96" i="11" s="1"/>
  <c r="BM97" i="11" s="1"/>
  <c r="BM98" i="11" s="1"/>
  <c r="BM99" i="11" s="1"/>
  <c r="BM100" i="11" s="1"/>
  <c r="BM101" i="11" s="1"/>
  <c r="BM102" i="11" s="1"/>
  <c r="BM103" i="11" s="1"/>
  <c r="BM104" i="11" s="1"/>
  <c r="BM105" i="11" s="1"/>
  <c r="BM106" i="11" s="1"/>
  <c r="BM107" i="11" s="1"/>
  <c r="BM108" i="11" s="1"/>
  <c r="BM109" i="11" s="1"/>
  <c r="BM110" i="11" s="1"/>
  <c r="BM111" i="11" s="1"/>
  <c r="BM112" i="11" s="1"/>
  <c r="BM113" i="11" s="1"/>
  <c r="BM114" i="11" s="1"/>
  <c r="BM115" i="11" s="1"/>
  <c r="BM116" i="11" s="1"/>
  <c r="BM117" i="11" s="1"/>
  <c r="BM118" i="11" s="1"/>
  <c r="BM119" i="11" s="1"/>
  <c r="BM120" i="11" s="1"/>
  <c r="BM121" i="11" s="1"/>
  <c r="BM122" i="11" s="1"/>
  <c r="BM123" i="11" s="1"/>
  <c r="BM124" i="11" s="1"/>
  <c r="BM125" i="11" s="1"/>
  <c r="BM126" i="11" s="1"/>
  <c r="BM127" i="11" s="1"/>
  <c r="BM128" i="11" s="1"/>
  <c r="BM129" i="11" s="1"/>
  <c r="BM130" i="11" s="1"/>
  <c r="BM131" i="11" s="1"/>
  <c r="BM132" i="11" s="1"/>
  <c r="BM133" i="11" s="1"/>
  <c r="BM134" i="11" s="1"/>
  <c r="BM135" i="11" s="1"/>
  <c r="BM136" i="11" s="1"/>
  <c r="BM137" i="11" s="1"/>
  <c r="BM138" i="11" s="1"/>
  <c r="BM139" i="11" s="1"/>
  <c r="BM140" i="11" s="1"/>
  <c r="BM141" i="11" s="1"/>
  <c r="BM142" i="11" s="1"/>
  <c r="BM143" i="11" s="1"/>
  <c r="BM144" i="11" s="1"/>
  <c r="BM145" i="11" s="1"/>
  <c r="BM146" i="11" s="1"/>
  <c r="BM147" i="11" s="1"/>
  <c r="BM148" i="11" s="1"/>
  <c r="BM149" i="11" s="1"/>
  <c r="BM150" i="11" s="1"/>
  <c r="BM151" i="11" s="1"/>
  <c r="BM152" i="11" s="1"/>
  <c r="BM153" i="11" s="1"/>
  <c r="BM154" i="11" s="1"/>
  <c r="BM155" i="11" s="1"/>
  <c r="BM156" i="11" s="1"/>
  <c r="BM157" i="11" s="1"/>
  <c r="BM158" i="11" s="1"/>
  <c r="BM159" i="11" s="1"/>
  <c r="BM160" i="11" s="1"/>
  <c r="BM161" i="11" s="1"/>
  <c r="BM162" i="11" s="1"/>
  <c r="BM163" i="11" s="1"/>
  <c r="BM164" i="11" s="1"/>
  <c r="BM165" i="11" s="1"/>
  <c r="BM166" i="11" s="1"/>
  <c r="BM167" i="11" s="1"/>
  <c r="BM168" i="11" s="1"/>
  <c r="BM169" i="11" s="1"/>
  <c r="BM170" i="11" s="1"/>
  <c r="BM171" i="11" s="1"/>
  <c r="BM172" i="11" s="1"/>
  <c r="BM173" i="11" s="1"/>
  <c r="BM174" i="11" s="1"/>
  <c r="BM175" i="11" s="1"/>
  <c r="BM176" i="11" s="1"/>
  <c r="BM177" i="11" s="1"/>
  <c r="BM178" i="11" s="1"/>
  <c r="BM179" i="11" s="1"/>
  <c r="BM180" i="11" s="1"/>
  <c r="BM181" i="11" s="1"/>
  <c r="BM182" i="11" s="1"/>
  <c r="BM183" i="11" s="1"/>
  <c r="BM184" i="11" s="1"/>
  <c r="BM185" i="11" s="1"/>
  <c r="BM186" i="11" s="1"/>
  <c r="BM187" i="11" s="1"/>
  <c r="BM188" i="11" s="1"/>
  <c r="BM189" i="11" s="1"/>
  <c r="BM190" i="11" s="1"/>
  <c r="BM191" i="11" s="1"/>
  <c r="BM192" i="11" s="1"/>
  <c r="BM193" i="11" s="1"/>
  <c r="BM194" i="11" s="1"/>
  <c r="BM195" i="11" s="1"/>
  <c r="BM196" i="11" s="1"/>
  <c r="BM197" i="11" s="1"/>
  <c r="BM198" i="11" s="1"/>
  <c r="BM199" i="11" s="1"/>
  <c r="BM200" i="11" s="1"/>
  <c r="BM201" i="11" s="1"/>
  <c r="BM202" i="11" s="1"/>
  <c r="BM203" i="11" s="1"/>
  <c r="BM204" i="11" s="1"/>
  <c r="BM205" i="11" s="1"/>
  <c r="BM206" i="11" s="1"/>
  <c r="BM207" i="11" s="1"/>
  <c r="BM208" i="11" s="1"/>
  <c r="BM209" i="11" s="1"/>
  <c r="BM210" i="11" s="1"/>
  <c r="BM211" i="11" s="1"/>
  <c r="BM212" i="11" s="1"/>
  <c r="BM213" i="11" s="1"/>
  <c r="BM214" i="11" s="1"/>
  <c r="BM215" i="11" s="1"/>
  <c r="BM216" i="11" s="1"/>
  <c r="BM217" i="11" s="1"/>
  <c r="BM218" i="11" s="1"/>
  <c r="BM219" i="11" s="1"/>
  <c r="BM220" i="11" s="1"/>
  <c r="BM221" i="11" s="1"/>
  <c r="BM222" i="11" s="1"/>
  <c r="BM223" i="11" s="1"/>
  <c r="BM224" i="11" s="1"/>
  <c r="BM225" i="11" s="1"/>
  <c r="BM226" i="11" s="1"/>
  <c r="BM227" i="11" s="1"/>
  <c r="BM228" i="11" s="1"/>
  <c r="BM229" i="11" s="1"/>
  <c r="BM230" i="11" s="1"/>
  <c r="BM231" i="11" s="1"/>
  <c r="BM232" i="11" s="1"/>
  <c r="BM233" i="11" s="1"/>
  <c r="BM234" i="11" s="1"/>
  <c r="BM235" i="11" s="1"/>
  <c r="BM236" i="11" s="1"/>
  <c r="BM237" i="11" s="1"/>
  <c r="BM238" i="11" s="1"/>
  <c r="BM239" i="11" s="1"/>
  <c r="BM240" i="11" s="1"/>
  <c r="BM241" i="11" s="1"/>
  <c r="BM242" i="11" s="1"/>
  <c r="BM243" i="11" s="1"/>
  <c r="BM244" i="11" s="1"/>
  <c r="BM245" i="11" s="1"/>
  <c r="BM246" i="11" s="1"/>
  <c r="BM247" i="11" s="1"/>
  <c r="BM248" i="11" s="1"/>
  <c r="BM249" i="11" s="1"/>
  <c r="BM250" i="11" s="1"/>
  <c r="BM251" i="11" s="1"/>
  <c r="BM252" i="11" s="1"/>
  <c r="BM253" i="11" s="1"/>
  <c r="BM254" i="11" s="1"/>
  <c r="BM255" i="11" s="1"/>
  <c r="BM256" i="11" s="1"/>
  <c r="BM257" i="11" s="1"/>
  <c r="BM258" i="11" s="1"/>
  <c r="BM259" i="11" s="1"/>
  <c r="BM260" i="11" s="1"/>
  <c r="BM261" i="11" s="1"/>
  <c r="BM262" i="11" s="1"/>
  <c r="BM263" i="11" s="1"/>
  <c r="BM264" i="11" s="1"/>
  <c r="BM265" i="11" s="1"/>
  <c r="BM266" i="11" s="1"/>
  <c r="BM267" i="11" s="1"/>
  <c r="BM268" i="11" s="1"/>
  <c r="BM269" i="11" s="1"/>
  <c r="BM270" i="11" s="1"/>
  <c r="BM271" i="11" s="1"/>
  <c r="BM272" i="11" s="1"/>
  <c r="BM273" i="11" s="1"/>
  <c r="BM274" i="11" s="1"/>
  <c r="BM275" i="11" s="1"/>
  <c r="BM276" i="11" s="1"/>
  <c r="BM277" i="11" s="1"/>
  <c r="BM278" i="11" s="1"/>
  <c r="BM279" i="11" s="1"/>
  <c r="BM280" i="11" s="1"/>
  <c r="BM281" i="11" s="1"/>
  <c r="BM282" i="11" s="1"/>
  <c r="BM283" i="11" s="1"/>
  <c r="BM284" i="11" s="1"/>
  <c r="BM285" i="11" s="1"/>
  <c r="BM286" i="11" s="1"/>
  <c r="BM287" i="11" s="1"/>
  <c r="BM288" i="11" s="1"/>
  <c r="BM289" i="11" s="1"/>
  <c r="BM290" i="11" s="1"/>
  <c r="BM291" i="11" s="1"/>
  <c r="BM292" i="11" s="1"/>
  <c r="BM293" i="11" s="1"/>
  <c r="BM294" i="11" s="1"/>
  <c r="BM295" i="11" s="1"/>
  <c r="BM296" i="11" s="1"/>
  <c r="BM297" i="11" s="1"/>
  <c r="BM298" i="11" s="1"/>
  <c r="BM299" i="11" s="1"/>
  <c r="BM300" i="11" s="1"/>
  <c r="BM301" i="11" s="1"/>
  <c r="BM302" i="11" s="1"/>
  <c r="BM303" i="11" s="1"/>
  <c r="BM304" i="11" s="1"/>
  <c r="BM305" i="11" s="1"/>
  <c r="BM306" i="11" s="1"/>
  <c r="BM307" i="11" s="1"/>
  <c r="BM308" i="11" s="1"/>
  <c r="BM309" i="11" s="1"/>
  <c r="BM310" i="11" s="1"/>
  <c r="BM311" i="11" s="1"/>
  <c r="BM312" i="11" s="1"/>
  <c r="BM313" i="11" s="1"/>
  <c r="BM314" i="11" s="1"/>
  <c r="BM315" i="11" s="1"/>
  <c r="BM316" i="11" s="1"/>
  <c r="BM317" i="11" s="1"/>
  <c r="BM318" i="11" s="1"/>
  <c r="BM319" i="11" s="1"/>
  <c r="BM320" i="11" s="1"/>
  <c r="BM321" i="11" s="1"/>
  <c r="BM322" i="11" s="1"/>
  <c r="BM323" i="11" s="1"/>
  <c r="BM324" i="11" s="1"/>
  <c r="BM325" i="11" s="1"/>
  <c r="BM326" i="11" s="1"/>
  <c r="BM327" i="11" s="1"/>
  <c r="BM328" i="11" s="1"/>
  <c r="BM329" i="11" s="1"/>
  <c r="BM330" i="11" s="1"/>
  <c r="BM331" i="11" s="1"/>
  <c r="BM332" i="11" s="1"/>
  <c r="BM333" i="11" s="1"/>
  <c r="BM334" i="11" s="1"/>
  <c r="BM335" i="11" s="1"/>
  <c r="BM336" i="11" s="1"/>
  <c r="BM337" i="11" s="1"/>
  <c r="BM338" i="11" s="1"/>
  <c r="BM339" i="11" s="1"/>
  <c r="BM340" i="11" s="1"/>
  <c r="BM341" i="11" s="1"/>
  <c r="BM342" i="11" s="1"/>
  <c r="BM343" i="11" s="1"/>
  <c r="BM344" i="11" s="1"/>
  <c r="BM345" i="11" s="1"/>
  <c r="BM346" i="11" s="1"/>
  <c r="BM347" i="11" s="1"/>
  <c r="BM348" i="11" s="1"/>
  <c r="BM349" i="11" s="1"/>
  <c r="BM350" i="11" s="1"/>
  <c r="BM351" i="11" s="1"/>
  <c r="BM352" i="11" s="1"/>
  <c r="BM353" i="11" s="1"/>
  <c r="BM354" i="11" s="1"/>
  <c r="BM355" i="11" s="1"/>
  <c r="BM356" i="11" s="1"/>
  <c r="BM357" i="11" s="1"/>
  <c r="BM358" i="11" s="1"/>
  <c r="BM359" i="11" s="1"/>
  <c r="BM360" i="11" s="1"/>
  <c r="BM361" i="11" s="1"/>
  <c r="BM362" i="11" s="1"/>
  <c r="BM363" i="11" s="1"/>
  <c r="BM364" i="11" s="1"/>
  <c r="BM365" i="11" s="1"/>
  <c r="BM366" i="11" s="1"/>
  <c r="BM367" i="11" s="1"/>
  <c r="BM368" i="11" s="1"/>
  <c r="BM369" i="11" s="1"/>
  <c r="BM370" i="11" s="1"/>
  <c r="BM371" i="11" s="1"/>
  <c r="BM372" i="11" s="1"/>
  <c r="BM373" i="11" s="1"/>
  <c r="BM374" i="11" s="1"/>
  <c r="BM375" i="11" s="1"/>
  <c r="BM376" i="11" s="1"/>
  <c r="BM377" i="11" s="1"/>
  <c r="BM378" i="11" s="1"/>
  <c r="BM379" i="11" s="1"/>
  <c r="BM380" i="11" s="1"/>
  <c r="BM381" i="11" s="1"/>
  <c r="BM382" i="11" s="1"/>
  <c r="BM383" i="11" s="1"/>
  <c r="BM384" i="11" s="1"/>
  <c r="BM385" i="11" s="1"/>
  <c r="BM386" i="11" s="1"/>
  <c r="BM387" i="11" s="1"/>
  <c r="BM388" i="11" s="1"/>
  <c r="BM389" i="11" s="1"/>
  <c r="BM390" i="11" s="1"/>
  <c r="BM391" i="11" s="1"/>
  <c r="BM392" i="11" s="1"/>
  <c r="BM393" i="11" s="1"/>
  <c r="BM394" i="11" s="1"/>
  <c r="BM395" i="11" s="1"/>
  <c r="BM396" i="11" s="1"/>
  <c r="BM397" i="11" s="1"/>
  <c r="BM398" i="11" s="1"/>
  <c r="BM399" i="11" s="1"/>
  <c r="BM400" i="11" s="1"/>
  <c r="BM401" i="11" s="1"/>
  <c r="BM402" i="11" s="1"/>
  <c r="BM403" i="11" s="1"/>
  <c r="BM404" i="11" s="1"/>
  <c r="BM405" i="11" s="1"/>
  <c r="BM406" i="11" s="1"/>
  <c r="BM407" i="11" s="1"/>
  <c r="BM408" i="11" s="1"/>
  <c r="BM409" i="11" s="1"/>
  <c r="BM410" i="11" s="1"/>
  <c r="BM411" i="11" s="1"/>
  <c r="BM412" i="11" s="1"/>
  <c r="BM413" i="11" s="1"/>
  <c r="BM414" i="11" s="1"/>
  <c r="BM415" i="11" s="1"/>
  <c r="BM416" i="11" s="1"/>
  <c r="BM417" i="11" s="1"/>
  <c r="BM418" i="11" s="1"/>
  <c r="BM419" i="11" s="1"/>
  <c r="BM420" i="11" s="1"/>
  <c r="BM421" i="11" s="1"/>
  <c r="BM422" i="11" s="1"/>
  <c r="BM423" i="11" s="1"/>
  <c r="BM424" i="11" s="1"/>
  <c r="BM425" i="11" s="1"/>
  <c r="BM426" i="11" s="1"/>
  <c r="BM427" i="11" s="1"/>
  <c r="BM428" i="11" s="1"/>
  <c r="BM429" i="11" s="1"/>
  <c r="BM430" i="11" s="1"/>
  <c r="BM431" i="11" s="1"/>
  <c r="BM432" i="11" s="1"/>
  <c r="BM433" i="11" s="1"/>
  <c r="BM434" i="11" s="1"/>
  <c r="BM435" i="11" s="1"/>
  <c r="BM436" i="11" s="1"/>
  <c r="BM437" i="11" s="1"/>
  <c r="BM438" i="11" s="1"/>
  <c r="BM439" i="11" s="1"/>
  <c r="BM440" i="11" s="1"/>
  <c r="BM441" i="11" s="1"/>
  <c r="BM442" i="11" s="1"/>
  <c r="BM443" i="11" s="1"/>
  <c r="BM444" i="11" s="1"/>
  <c r="BM445" i="11" s="1"/>
  <c r="BM446" i="11" s="1"/>
  <c r="BM447" i="11" s="1"/>
  <c r="BM448" i="11" s="1"/>
  <c r="BM449" i="11" s="1"/>
  <c r="BM450" i="11" s="1"/>
  <c r="BM451" i="11" s="1"/>
  <c r="BM452" i="11" s="1"/>
  <c r="BM453" i="11" s="1"/>
  <c r="BM454" i="11" s="1"/>
  <c r="BM455" i="11" s="1"/>
  <c r="BM456" i="11" s="1"/>
  <c r="BM457" i="11" s="1"/>
  <c r="BM458" i="11" s="1"/>
  <c r="BM459" i="11" s="1"/>
  <c r="BM460" i="11" s="1"/>
  <c r="BM461" i="11" s="1"/>
  <c r="BM462" i="11" s="1"/>
  <c r="BM463" i="11" s="1"/>
  <c r="BM464" i="11" s="1"/>
  <c r="BM465" i="11" s="1"/>
  <c r="BM466" i="11" s="1"/>
  <c r="BM467" i="11" s="1"/>
  <c r="BM468" i="11" s="1"/>
  <c r="BM469" i="11" s="1"/>
  <c r="BM470" i="11" s="1"/>
  <c r="BM471" i="11" s="1"/>
  <c r="BM472" i="11" s="1"/>
  <c r="BM473" i="11" s="1"/>
  <c r="BM474" i="11" s="1"/>
  <c r="BM475" i="11" s="1"/>
  <c r="BM476" i="11" s="1"/>
  <c r="BM477" i="11" s="1"/>
  <c r="BM478" i="11" s="1"/>
  <c r="BM479" i="11" s="1"/>
  <c r="BM480" i="11" s="1"/>
  <c r="BM481" i="11" s="1"/>
  <c r="BM482" i="11" s="1"/>
  <c r="BM483" i="11" s="1"/>
  <c r="BM484" i="11" s="1"/>
  <c r="BM485" i="11" s="1"/>
  <c r="BM486" i="11" s="1"/>
  <c r="BM487" i="11" s="1"/>
  <c r="BM488" i="11" s="1"/>
  <c r="BM489" i="11" s="1"/>
  <c r="BM490" i="11" s="1"/>
  <c r="BM491" i="11" s="1"/>
  <c r="BM492" i="11" s="1"/>
  <c r="BM493" i="11" s="1"/>
  <c r="BM494" i="11" s="1"/>
  <c r="BM495" i="11" s="1"/>
  <c r="BM496" i="11" s="1"/>
  <c r="BM497" i="11" s="1"/>
  <c r="BM498" i="11" s="1"/>
  <c r="BM499" i="11" s="1"/>
  <c r="BM500" i="11" s="1"/>
  <c r="BM501" i="11" s="1"/>
  <c r="BM502" i="11" s="1"/>
  <c r="BM503" i="11" s="1"/>
  <c r="BM504" i="11" s="1"/>
  <c r="BM505" i="11" s="1"/>
  <c r="BM506" i="11" s="1"/>
  <c r="BM507" i="11" s="1"/>
  <c r="BM508" i="11" s="1"/>
  <c r="BM509" i="11" s="1"/>
  <c r="BM510" i="11" s="1"/>
  <c r="BM511" i="11" s="1"/>
  <c r="BM512" i="11" s="1"/>
  <c r="BM513" i="11" s="1"/>
  <c r="BM514" i="11" s="1"/>
  <c r="BM515" i="11" s="1"/>
  <c r="BM516" i="11" s="1"/>
  <c r="BM517" i="11" s="1"/>
  <c r="BM518" i="11" s="1"/>
  <c r="BM519" i="11" s="1"/>
  <c r="BM520" i="11" s="1"/>
  <c r="BM521" i="11" s="1"/>
  <c r="BM522" i="11" s="1"/>
  <c r="BM523" i="11" s="1"/>
  <c r="BM524" i="11" s="1"/>
  <c r="BM525" i="11" s="1"/>
  <c r="BM526" i="11" s="1"/>
  <c r="BM527" i="11" s="1"/>
  <c r="BM528" i="11" s="1"/>
  <c r="BM529" i="11" s="1"/>
  <c r="BM530" i="11" s="1"/>
  <c r="BM531" i="11" s="1"/>
  <c r="BM532" i="11" s="1"/>
  <c r="BM533" i="11" s="1"/>
  <c r="BM534" i="11" s="1"/>
  <c r="BM535" i="11" s="1"/>
  <c r="BM536" i="11" s="1"/>
  <c r="BM537" i="11" s="1"/>
  <c r="BM538" i="11" s="1"/>
  <c r="BM539" i="11" s="1"/>
  <c r="BM540" i="11" s="1"/>
  <c r="BM541" i="11" s="1"/>
  <c r="BM542" i="11" s="1"/>
  <c r="BM543" i="11" s="1"/>
  <c r="BM544" i="11" s="1"/>
  <c r="BM545" i="11" s="1"/>
  <c r="BM546" i="11" s="1"/>
  <c r="BM547" i="11" s="1"/>
  <c r="BM548" i="11" s="1"/>
  <c r="BM549" i="11" s="1"/>
  <c r="BM550" i="11" s="1"/>
  <c r="BM551" i="11" s="1"/>
  <c r="BM552" i="11" s="1"/>
  <c r="BM553" i="11" s="1"/>
  <c r="BM554" i="11" s="1"/>
  <c r="BM555" i="11" s="1"/>
  <c r="BM556" i="11" s="1"/>
  <c r="BM557" i="11" s="1"/>
  <c r="BM558" i="11" s="1"/>
  <c r="BM559" i="11" s="1"/>
  <c r="BM560" i="11" s="1"/>
  <c r="BM561" i="11" s="1"/>
  <c r="BM562" i="11" s="1"/>
  <c r="BM563" i="11" s="1"/>
  <c r="BM564" i="11" s="1"/>
  <c r="BM565" i="11" s="1"/>
  <c r="BM566" i="11" s="1"/>
  <c r="BM567" i="11" s="1"/>
  <c r="BM568" i="11" s="1"/>
  <c r="BM569" i="11" s="1"/>
  <c r="BM570" i="11" s="1"/>
  <c r="BM571" i="11" s="1"/>
  <c r="BM572" i="11" s="1"/>
  <c r="BM573" i="11" s="1"/>
  <c r="BM574" i="11" s="1"/>
  <c r="BM575" i="11" s="1"/>
  <c r="BM576" i="11" s="1"/>
  <c r="BM577" i="11" s="1"/>
  <c r="BM578" i="11" s="1"/>
  <c r="BM579" i="11" s="1"/>
  <c r="BM580" i="11" s="1"/>
  <c r="BM581" i="11" s="1"/>
  <c r="BM582" i="11" s="1"/>
  <c r="BM583" i="11" s="1"/>
  <c r="BM584" i="11" s="1"/>
  <c r="BM585" i="11" s="1"/>
  <c r="BM586" i="11" s="1"/>
  <c r="BM587" i="11" s="1"/>
  <c r="BM588" i="11" s="1"/>
  <c r="BM589" i="11" s="1"/>
  <c r="BM590" i="11" s="1"/>
  <c r="BM591" i="11" s="1"/>
  <c r="BM592" i="11" s="1"/>
  <c r="BM593" i="11" s="1"/>
  <c r="BM594" i="11" s="1"/>
  <c r="BM595" i="11" s="1"/>
  <c r="BM596" i="11" s="1"/>
  <c r="BM597" i="11" s="1"/>
  <c r="BM598" i="11" s="1"/>
  <c r="BM599" i="11" s="1"/>
  <c r="BM600" i="11" s="1"/>
  <c r="BM601" i="11" s="1"/>
  <c r="BM602" i="11" s="1"/>
  <c r="BM603" i="11" s="1"/>
  <c r="BM604" i="11" s="1"/>
  <c r="BM605" i="11" s="1"/>
  <c r="BM606" i="11" s="1"/>
  <c r="BM607" i="11" s="1"/>
  <c r="BM608" i="11" s="1"/>
  <c r="BM609" i="11" s="1"/>
  <c r="BM610" i="11" s="1"/>
  <c r="BM611" i="11" s="1"/>
  <c r="BM612" i="11" s="1"/>
  <c r="BM613" i="11" s="1"/>
  <c r="BM614" i="11" s="1"/>
  <c r="BM615" i="11" s="1"/>
  <c r="BM616" i="11" s="1"/>
  <c r="BM617" i="11" s="1"/>
  <c r="BM618" i="11" s="1"/>
  <c r="BM619" i="11" s="1"/>
  <c r="BM620" i="11" s="1"/>
  <c r="BM621" i="11" s="1"/>
  <c r="BM622" i="11" s="1"/>
  <c r="BM623" i="11" s="1"/>
  <c r="BM624" i="11" s="1"/>
  <c r="BM625" i="11" s="1"/>
  <c r="BM626" i="11" s="1"/>
  <c r="BM627" i="11" s="1"/>
  <c r="BM628" i="11" s="1"/>
  <c r="BM629" i="11" s="1"/>
  <c r="BM630" i="11" s="1"/>
  <c r="BM631" i="11" s="1"/>
  <c r="BM632" i="11" s="1"/>
  <c r="BM633" i="11" s="1"/>
  <c r="BM634" i="11" s="1"/>
  <c r="BM635" i="11" s="1"/>
  <c r="BM636" i="11" s="1"/>
  <c r="BM637" i="11" s="1"/>
  <c r="BM638" i="11" s="1"/>
  <c r="BM639" i="11" s="1"/>
  <c r="BM640" i="11" s="1"/>
  <c r="BM641" i="11" s="1"/>
  <c r="BM642" i="11" s="1"/>
  <c r="BM643" i="11" s="1"/>
  <c r="BM644" i="11" s="1"/>
  <c r="BM645" i="11" s="1"/>
  <c r="BM646" i="11" s="1"/>
  <c r="BM647" i="11" s="1"/>
  <c r="BM648" i="11" s="1"/>
  <c r="BM649" i="11" s="1"/>
  <c r="BM650" i="11" s="1"/>
  <c r="BM651" i="11" s="1"/>
  <c r="BM652" i="11" s="1"/>
  <c r="BM653" i="11" s="1"/>
  <c r="BM654" i="11" s="1"/>
  <c r="BM655" i="11" s="1"/>
  <c r="BM656" i="11" s="1"/>
  <c r="BM657" i="11" s="1"/>
  <c r="BM658" i="11" s="1"/>
  <c r="BM659" i="11" s="1"/>
  <c r="BM660" i="11" s="1"/>
  <c r="BM661" i="11" s="1"/>
  <c r="BM662" i="11" s="1"/>
  <c r="BM663" i="11" s="1"/>
  <c r="BM664" i="11" s="1"/>
  <c r="BM665" i="11" s="1"/>
  <c r="BM666" i="11" s="1"/>
  <c r="BM667" i="11" s="1"/>
  <c r="BM668" i="11" s="1"/>
  <c r="BM669" i="11" s="1"/>
  <c r="BM670" i="11" s="1"/>
  <c r="BM671" i="11" s="1"/>
  <c r="BM672" i="11" s="1"/>
  <c r="BM673" i="11" s="1"/>
  <c r="BM674" i="11" s="1"/>
  <c r="BM675" i="11" s="1"/>
  <c r="BM676" i="11" s="1"/>
  <c r="BM677" i="11" s="1"/>
  <c r="BM678" i="11" s="1"/>
  <c r="BM679" i="11" s="1"/>
  <c r="BM680" i="11" s="1"/>
  <c r="BM681" i="11" s="1"/>
  <c r="BM682" i="11" s="1"/>
  <c r="BM683" i="11" s="1"/>
  <c r="BM684" i="11" s="1"/>
  <c r="BM685" i="11" s="1"/>
  <c r="BM686" i="11" s="1"/>
  <c r="BM687" i="11" s="1"/>
  <c r="BM688" i="11" s="1"/>
  <c r="BM689" i="11" s="1"/>
  <c r="BM690" i="11" s="1"/>
  <c r="BM691" i="11" s="1"/>
  <c r="BM692" i="11" s="1"/>
  <c r="BM693" i="11" s="1"/>
  <c r="BM694" i="11" s="1"/>
  <c r="BM695" i="11" s="1"/>
  <c r="BM696" i="11" s="1"/>
  <c r="BM697" i="11" s="1"/>
  <c r="BM698" i="11" s="1"/>
  <c r="BM699" i="11" s="1"/>
  <c r="BM700" i="11" s="1"/>
  <c r="BM701" i="11" s="1"/>
  <c r="BM702" i="11" s="1"/>
  <c r="BM703" i="11" s="1"/>
  <c r="BM704" i="11" s="1"/>
  <c r="BM705" i="11" s="1"/>
  <c r="BM706" i="11" s="1"/>
  <c r="BM707" i="11" s="1"/>
  <c r="BM708" i="11" s="1"/>
  <c r="BM709" i="11" s="1"/>
  <c r="BM710" i="11" s="1"/>
  <c r="BM711" i="11" s="1"/>
  <c r="BM712" i="11" s="1"/>
  <c r="BM713" i="11" s="1"/>
  <c r="BM714" i="11" s="1"/>
  <c r="BM715" i="11" s="1"/>
  <c r="BM716" i="11" s="1"/>
  <c r="BM717" i="11" s="1"/>
  <c r="BM718" i="11" s="1"/>
  <c r="BM719" i="11" s="1"/>
  <c r="BM720" i="11" s="1"/>
  <c r="BM721" i="11" s="1"/>
  <c r="BM722" i="11" s="1"/>
  <c r="BM723" i="11" s="1"/>
  <c r="BM724" i="11" s="1"/>
  <c r="BM725" i="11" s="1"/>
  <c r="BM726" i="11" s="1"/>
  <c r="BM727" i="11" s="1"/>
  <c r="BM728" i="11" s="1"/>
  <c r="BM729" i="11" s="1"/>
  <c r="BM730" i="11" s="1"/>
  <c r="BM731" i="11" s="1"/>
  <c r="BM732" i="11" s="1"/>
  <c r="BM733" i="11" s="1"/>
  <c r="BM734" i="11" s="1"/>
  <c r="BM735" i="11" s="1"/>
  <c r="BM736" i="11" s="1"/>
  <c r="BM737" i="11" s="1"/>
  <c r="BM738" i="11" s="1"/>
  <c r="BM739" i="11" s="1"/>
  <c r="BM740" i="11" s="1"/>
  <c r="BM741" i="11" s="1"/>
  <c r="BM742" i="11" s="1"/>
  <c r="BM743" i="11" s="1"/>
  <c r="BM744" i="11" s="1"/>
  <c r="BM745" i="11" s="1"/>
  <c r="BM746" i="11" s="1"/>
  <c r="BM747" i="11" s="1"/>
  <c r="BM748" i="11" s="1"/>
  <c r="BM749" i="11" s="1"/>
  <c r="BM750" i="11" s="1"/>
  <c r="BM751" i="11" s="1"/>
  <c r="BM752" i="11" s="1"/>
  <c r="BM753" i="11" s="1"/>
  <c r="BM754" i="11" s="1"/>
  <c r="BM755" i="11" s="1"/>
  <c r="BM756" i="11" s="1"/>
  <c r="BM757" i="11" s="1"/>
  <c r="BM758" i="11" s="1"/>
  <c r="BM759" i="11" s="1"/>
  <c r="BM760" i="11" s="1"/>
  <c r="BM761" i="11" s="1"/>
  <c r="BM762" i="11" s="1"/>
  <c r="BM763" i="11" s="1"/>
  <c r="BM764" i="11" s="1"/>
  <c r="BM765" i="11" s="1"/>
  <c r="BM766" i="11" s="1"/>
  <c r="BM767" i="11" s="1"/>
  <c r="BM768" i="11" s="1"/>
  <c r="BM769" i="11" s="1"/>
  <c r="BM770" i="11" s="1"/>
  <c r="BM771" i="11" s="1"/>
  <c r="BM772" i="11" s="1"/>
  <c r="BM773" i="11" s="1"/>
  <c r="BM774" i="11" s="1"/>
  <c r="BM775" i="11" s="1"/>
  <c r="BM776" i="11" s="1"/>
  <c r="BM777" i="11" s="1"/>
  <c r="BM778" i="11" s="1"/>
  <c r="BM779" i="11" s="1"/>
  <c r="BM780" i="11" s="1"/>
  <c r="BM781" i="11" s="1"/>
  <c r="BM782" i="11" s="1"/>
  <c r="BM783" i="11" s="1"/>
  <c r="BM784" i="11" s="1"/>
  <c r="BM785" i="11" s="1"/>
  <c r="BM786" i="11" s="1"/>
  <c r="BM787" i="11" s="1"/>
  <c r="BM788" i="11" s="1"/>
  <c r="BM789" i="11" s="1"/>
  <c r="BM790" i="11" s="1"/>
  <c r="BM791" i="11" s="1"/>
  <c r="BM792" i="11" s="1"/>
  <c r="BM793" i="11" s="1"/>
  <c r="BM794" i="11" s="1"/>
  <c r="BM795" i="11" s="1"/>
  <c r="BM796" i="11" s="1"/>
  <c r="BM797" i="11" s="1"/>
  <c r="BM798" i="11" s="1"/>
  <c r="BM799" i="11" s="1"/>
  <c r="BM800" i="11" s="1"/>
  <c r="BM801" i="11" s="1"/>
  <c r="BM802" i="11" s="1"/>
  <c r="BM803" i="11" s="1"/>
  <c r="BM804" i="11" s="1"/>
  <c r="BM805" i="11" s="1"/>
  <c r="BM806" i="11" s="1"/>
  <c r="BM807" i="11" s="1"/>
  <c r="BM808" i="11" s="1"/>
  <c r="BM809" i="11" s="1"/>
  <c r="BM810" i="11" s="1"/>
  <c r="BM811" i="11" s="1"/>
  <c r="BM812" i="11" s="1"/>
  <c r="BM813" i="11" s="1"/>
  <c r="BM814" i="11" s="1"/>
  <c r="BM815" i="11" s="1"/>
  <c r="BM816" i="11" s="1"/>
  <c r="BM817" i="11" s="1"/>
  <c r="BM818" i="11" s="1"/>
  <c r="BM819" i="11" s="1"/>
  <c r="BM820" i="11" s="1"/>
  <c r="BM821" i="11" s="1"/>
  <c r="BM822" i="11" s="1"/>
  <c r="BM823" i="11" s="1"/>
  <c r="BM824" i="11" s="1"/>
  <c r="BM825" i="11" s="1"/>
  <c r="BM826" i="11" s="1"/>
  <c r="BM827" i="11" s="1"/>
  <c r="BM828" i="11" s="1"/>
  <c r="BM829" i="11" s="1"/>
  <c r="BM830" i="11" s="1"/>
  <c r="BM831" i="11" s="1"/>
  <c r="BM832" i="11" s="1"/>
  <c r="BM833" i="11" s="1"/>
  <c r="BM834" i="11" s="1"/>
  <c r="BM835" i="11" s="1"/>
  <c r="BM836" i="11" s="1"/>
  <c r="BM837" i="11" s="1"/>
  <c r="BM838" i="11" s="1"/>
  <c r="BM839" i="11" s="1"/>
  <c r="BM840" i="11" s="1"/>
  <c r="BM841" i="11" s="1"/>
  <c r="BM842" i="11" s="1"/>
  <c r="BM843" i="11" s="1"/>
  <c r="BM844" i="11" s="1"/>
  <c r="BM845" i="11" s="1"/>
  <c r="BM846" i="11" s="1"/>
  <c r="BM847" i="11" s="1"/>
  <c r="BM848" i="11" s="1"/>
  <c r="BM849" i="11" s="1"/>
  <c r="BM850" i="11" s="1"/>
  <c r="BM851" i="11" s="1"/>
  <c r="BM852" i="11" s="1"/>
  <c r="BM853" i="11" s="1"/>
  <c r="BM854" i="11" s="1"/>
  <c r="BM855" i="11" s="1"/>
  <c r="BM856" i="11" s="1"/>
  <c r="BM857" i="11" s="1"/>
  <c r="BM858" i="11" s="1"/>
  <c r="BM859" i="11" s="1"/>
  <c r="BM860" i="11" s="1"/>
  <c r="BM861" i="11" s="1"/>
  <c r="BM862" i="11" s="1"/>
  <c r="BM863" i="11" s="1"/>
  <c r="BM864" i="11" s="1"/>
  <c r="BM865" i="11" s="1"/>
  <c r="BM866" i="11" s="1"/>
  <c r="BM867" i="11" s="1"/>
  <c r="BM868" i="11" s="1"/>
  <c r="BM869" i="11" s="1"/>
  <c r="BM870" i="11" s="1"/>
  <c r="BM871" i="11" s="1"/>
  <c r="BM872" i="11" s="1"/>
  <c r="BM873" i="11" s="1"/>
  <c r="BM874" i="11" s="1"/>
  <c r="BM875" i="11" s="1"/>
  <c r="BM876" i="11" s="1"/>
  <c r="BM877" i="11" s="1"/>
  <c r="BM878" i="11" s="1"/>
  <c r="BM879" i="11" s="1"/>
  <c r="BM880" i="11" s="1"/>
  <c r="BM881" i="11" s="1"/>
  <c r="BM882" i="11" s="1"/>
  <c r="BM883" i="11" s="1"/>
  <c r="BM884" i="11" s="1"/>
  <c r="BM885" i="11" s="1"/>
  <c r="BM886" i="11" s="1"/>
  <c r="BM887" i="11" s="1"/>
  <c r="BM888" i="11" s="1"/>
  <c r="BM889" i="11" s="1"/>
  <c r="BM890" i="11" s="1"/>
  <c r="BM891" i="11" s="1"/>
  <c r="BM892" i="11" s="1"/>
  <c r="BM893" i="11" s="1"/>
  <c r="BM894" i="11" s="1"/>
  <c r="BM895" i="11" s="1"/>
  <c r="BM896" i="11" s="1"/>
  <c r="BM897" i="11" s="1"/>
  <c r="BM898" i="11" s="1"/>
  <c r="BM899" i="11" s="1"/>
  <c r="BM900" i="11" s="1"/>
  <c r="BM901" i="11" s="1"/>
  <c r="BM902" i="11" s="1"/>
  <c r="BM903" i="11" s="1"/>
  <c r="BM904" i="11" s="1"/>
  <c r="BM905" i="11" s="1"/>
  <c r="BM906" i="11" s="1"/>
  <c r="BM907" i="11" s="1"/>
  <c r="BM908" i="11" s="1"/>
  <c r="BM909" i="11" s="1"/>
  <c r="BM910" i="11" s="1"/>
  <c r="BM911" i="11" s="1"/>
  <c r="BM912" i="11" s="1"/>
  <c r="BM913" i="11" s="1"/>
  <c r="BM914" i="11" s="1"/>
  <c r="BM915" i="11" s="1"/>
  <c r="BM916" i="11" s="1"/>
  <c r="BM917" i="11" s="1"/>
  <c r="BM918" i="11" s="1"/>
  <c r="BM919" i="11" s="1"/>
  <c r="BM920" i="11" s="1"/>
  <c r="BM921" i="11" s="1"/>
  <c r="BM922" i="11" s="1"/>
  <c r="BM923" i="11" s="1"/>
  <c r="BM924" i="11" s="1"/>
  <c r="BM925" i="11" s="1"/>
  <c r="BM926" i="11" s="1"/>
  <c r="BM927" i="11" s="1"/>
  <c r="BM928" i="11" s="1"/>
  <c r="BM929" i="11" s="1"/>
  <c r="BM930" i="11" s="1"/>
  <c r="BM931" i="11" s="1"/>
  <c r="BM932" i="11" s="1"/>
  <c r="BM933" i="11" s="1"/>
  <c r="BM934" i="11" s="1"/>
  <c r="BM935" i="11" s="1"/>
  <c r="BM936" i="11" s="1"/>
  <c r="BM937" i="11" s="1"/>
  <c r="BM938" i="11" s="1"/>
  <c r="BM939" i="11" s="1"/>
  <c r="BM940" i="11" s="1"/>
  <c r="BM941" i="11" s="1"/>
  <c r="BM942" i="11" s="1"/>
  <c r="BM943" i="11" s="1"/>
  <c r="BM944" i="11" s="1"/>
  <c r="BM945" i="11" s="1"/>
  <c r="BM946" i="11" s="1"/>
  <c r="BM947" i="11" s="1"/>
  <c r="BM948" i="11" s="1"/>
  <c r="BM949" i="11" s="1"/>
  <c r="BM950" i="11" s="1"/>
  <c r="BM951" i="11" s="1"/>
  <c r="BM952" i="11" s="1"/>
  <c r="BM953" i="11" s="1"/>
  <c r="BM954" i="11" s="1"/>
  <c r="BM955" i="11" s="1"/>
  <c r="BM956" i="11" s="1"/>
  <c r="BM957" i="11" s="1"/>
  <c r="BM958" i="11" s="1"/>
  <c r="BM959" i="11" s="1"/>
  <c r="BM960" i="11" s="1"/>
  <c r="BM961" i="11" s="1"/>
  <c r="BM962" i="11" s="1"/>
  <c r="BM963" i="11" s="1"/>
  <c r="BM964" i="11" s="1"/>
  <c r="BM965" i="11" s="1"/>
  <c r="BM966" i="11" s="1"/>
  <c r="BM967" i="11" s="1"/>
  <c r="BM968" i="11" s="1"/>
  <c r="BM969" i="11" s="1"/>
  <c r="BM970" i="11" s="1"/>
  <c r="BM971" i="11" s="1"/>
  <c r="BM972" i="11" s="1"/>
  <c r="BM973" i="11" s="1"/>
  <c r="BM974" i="11" s="1"/>
  <c r="BM975" i="11" s="1"/>
  <c r="BM976" i="11" s="1"/>
  <c r="BM977" i="11" s="1"/>
  <c r="BM978" i="11" s="1"/>
  <c r="BM979" i="11" s="1"/>
  <c r="BM980" i="11" s="1"/>
  <c r="BM981" i="11" s="1"/>
  <c r="BM982" i="11" s="1"/>
  <c r="BM983" i="11" s="1"/>
  <c r="BM984" i="11" s="1"/>
  <c r="BM985" i="11" s="1"/>
  <c r="BM986" i="11" s="1"/>
  <c r="BM987" i="11" s="1"/>
  <c r="BM988" i="11" s="1"/>
  <c r="BM989" i="11" s="1"/>
  <c r="BM990" i="11" s="1"/>
  <c r="BM991" i="11" s="1"/>
  <c r="BM992" i="11" s="1"/>
  <c r="BM993" i="11" s="1"/>
  <c r="BM994" i="11" s="1"/>
  <c r="BM995" i="11" s="1"/>
  <c r="BM996" i="11" s="1"/>
  <c r="BM997" i="11" s="1"/>
  <c r="BM998" i="11" s="1"/>
  <c r="BM999" i="11" s="1"/>
  <c r="BM1000" i="11" s="1"/>
  <c r="BM1001" i="11" s="1"/>
  <c r="BM1002" i="11" s="1"/>
  <c r="BM1003" i="11" s="1"/>
  <c r="BM1004" i="11" s="1"/>
  <c r="CG5" i="11"/>
  <c r="CG6" i="11" s="1"/>
  <c r="CG7" i="11" s="1"/>
  <c r="CG8" i="11" s="1"/>
  <c r="CG9" i="11" s="1"/>
  <c r="CG10" i="11" s="1"/>
  <c r="CG11" i="11" s="1"/>
  <c r="CG12" i="11" s="1"/>
  <c r="CG13" i="11" s="1"/>
  <c r="CG14" i="11" s="1"/>
  <c r="CG15" i="11" s="1"/>
  <c r="CG16" i="11" s="1"/>
  <c r="CG17" i="11" s="1"/>
  <c r="CG18" i="11" s="1"/>
  <c r="CG19" i="11" s="1"/>
  <c r="CG20" i="11" s="1"/>
  <c r="CG21" i="11" s="1"/>
  <c r="CG22" i="11" s="1"/>
  <c r="CG23" i="11" s="1"/>
  <c r="CG24" i="11" s="1"/>
  <c r="CG25" i="11" s="1"/>
  <c r="CG26" i="11" s="1"/>
  <c r="CG27" i="11" s="1"/>
  <c r="CG28" i="11" s="1"/>
  <c r="CG29" i="11" s="1"/>
  <c r="CG30" i="11" s="1"/>
  <c r="CG31" i="11" s="1"/>
  <c r="CG32" i="11" s="1"/>
  <c r="CG33" i="11" s="1"/>
  <c r="CG34" i="11" s="1"/>
  <c r="CG35" i="11" s="1"/>
  <c r="CG36" i="11" s="1"/>
  <c r="CG37" i="11" s="1"/>
  <c r="CG38" i="11" s="1"/>
  <c r="CG39" i="11" s="1"/>
  <c r="CG40" i="11" s="1"/>
  <c r="CG41" i="11" s="1"/>
  <c r="CG42" i="11" s="1"/>
  <c r="CG43" i="11" s="1"/>
  <c r="CG44" i="11" s="1"/>
  <c r="CG45" i="11" s="1"/>
  <c r="CG46" i="11" s="1"/>
  <c r="CG47" i="11" s="1"/>
  <c r="CG48" i="11" s="1"/>
  <c r="CG49" i="11" s="1"/>
  <c r="CG50" i="11" s="1"/>
  <c r="CG51" i="11" s="1"/>
  <c r="CG52" i="11" s="1"/>
  <c r="CG53" i="11" s="1"/>
  <c r="CG54" i="11" s="1"/>
  <c r="CG55" i="11" s="1"/>
  <c r="CG56" i="11" s="1"/>
  <c r="CG57" i="11" s="1"/>
  <c r="CG58" i="11" s="1"/>
  <c r="CG59" i="11" s="1"/>
  <c r="CG60" i="11" s="1"/>
  <c r="CG61" i="11" s="1"/>
  <c r="CG62" i="11" s="1"/>
  <c r="CG63" i="11" s="1"/>
  <c r="CG64" i="11" s="1"/>
  <c r="CG65" i="11" s="1"/>
  <c r="CG66" i="11" s="1"/>
  <c r="CG67" i="11" s="1"/>
  <c r="CG68" i="11" s="1"/>
  <c r="CG69" i="11" s="1"/>
  <c r="CG70" i="11" s="1"/>
  <c r="CG71" i="11" s="1"/>
  <c r="CG72" i="11" s="1"/>
  <c r="CG73" i="11" s="1"/>
  <c r="CG74" i="11" s="1"/>
  <c r="CG75" i="11" s="1"/>
  <c r="CG76" i="11" s="1"/>
  <c r="CG77" i="11" s="1"/>
  <c r="CG78" i="11" s="1"/>
  <c r="CG79" i="11" s="1"/>
  <c r="CG80" i="11" s="1"/>
  <c r="CG81" i="11" s="1"/>
  <c r="CG82" i="11" s="1"/>
  <c r="CG83" i="11" s="1"/>
  <c r="CG84" i="11" s="1"/>
  <c r="CG85" i="11" s="1"/>
  <c r="CG86" i="11" s="1"/>
  <c r="CG87" i="11" s="1"/>
  <c r="CG88" i="11" s="1"/>
  <c r="CG89" i="11" s="1"/>
  <c r="CG90" i="11" s="1"/>
  <c r="CG91" i="11" s="1"/>
  <c r="CG92" i="11" s="1"/>
  <c r="CG93" i="11" s="1"/>
  <c r="CG94" i="11" s="1"/>
  <c r="CG95" i="11" s="1"/>
  <c r="CG96" i="11" s="1"/>
  <c r="CG97" i="11" s="1"/>
  <c r="CG98" i="11" s="1"/>
  <c r="CG99" i="11" s="1"/>
  <c r="CG100" i="11" s="1"/>
  <c r="CG101" i="11" s="1"/>
  <c r="CG102" i="11" s="1"/>
  <c r="CG103" i="11" s="1"/>
  <c r="CG104" i="11" s="1"/>
  <c r="CG105" i="11" s="1"/>
  <c r="CG106" i="11" s="1"/>
  <c r="CG107" i="11" s="1"/>
  <c r="CG108" i="11" s="1"/>
  <c r="CG109" i="11" s="1"/>
  <c r="CG110" i="11" s="1"/>
  <c r="CG111" i="11" s="1"/>
  <c r="CG112" i="11" s="1"/>
  <c r="CG113" i="11" s="1"/>
  <c r="CG114" i="11" s="1"/>
  <c r="CG115" i="11" s="1"/>
  <c r="CG116" i="11" s="1"/>
  <c r="CG117" i="11" s="1"/>
  <c r="CG118" i="11" s="1"/>
  <c r="CG119" i="11" s="1"/>
  <c r="CG120" i="11" s="1"/>
  <c r="CG121" i="11" s="1"/>
  <c r="CG122" i="11" s="1"/>
  <c r="CG123" i="11" s="1"/>
  <c r="CG124" i="11" s="1"/>
  <c r="CG125" i="11" s="1"/>
  <c r="CG126" i="11" s="1"/>
  <c r="CG127" i="11" s="1"/>
  <c r="CG128" i="11" s="1"/>
  <c r="CG129" i="11" s="1"/>
  <c r="CG130" i="11" s="1"/>
  <c r="CG131" i="11" s="1"/>
  <c r="CG132" i="11" s="1"/>
  <c r="CG133" i="11" s="1"/>
  <c r="CG134" i="11" s="1"/>
  <c r="CG135" i="11" s="1"/>
  <c r="CG136" i="11" s="1"/>
  <c r="CG137" i="11" s="1"/>
  <c r="CG138" i="11" s="1"/>
  <c r="CG139" i="11" s="1"/>
  <c r="CG140" i="11" s="1"/>
  <c r="CG141" i="11" s="1"/>
  <c r="CG142" i="11" s="1"/>
  <c r="CG143" i="11" s="1"/>
  <c r="CG144" i="11" s="1"/>
  <c r="CG145" i="11" s="1"/>
  <c r="CG146" i="11" s="1"/>
  <c r="CG147" i="11" s="1"/>
  <c r="CG148" i="11" s="1"/>
  <c r="CG149" i="11" s="1"/>
  <c r="CG150" i="11" s="1"/>
  <c r="CG151" i="11" s="1"/>
  <c r="CG152" i="11" s="1"/>
  <c r="CG153" i="11" s="1"/>
  <c r="CG154" i="11" s="1"/>
  <c r="CG155" i="11" s="1"/>
  <c r="CG156" i="11" s="1"/>
  <c r="CG157" i="11" s="1"/>
  <c r="CG158" i="11" s="1"/>
  <c r="CG159" i="11" s="1"/>
  <c r="CG160" i="11" s="1"/>
  <c r="CG161" i="11" s="1"/>
  <c r="CG162" i="11" s="1"/>
  <c r="CG163" i="11" s="1"/>
  <c r="CG164" i="11" s="1"/>
  <c r="CG165" i="11" s="1"/>
  <c r="CG166" i="11" s="1"/>
  <c r="CG167" i="11" s="1"/>
  <c r="CG168" i="11" s="1"/>
  <c r="CG169" i="11" s="1"/>
  <c r="CG170" i="11" s="1"/>
  <c r="CG171" i="11" s="1"/>
  <c r="CG172" i="11" s="1"/>
  <c r="CG173" i="11" s="1"/>
  <c r="CG174" i="11" s="1"/>
  <c r="CG175" i="11" s="1"/>
  <c r="CG176" i="11" s="1"/>
  <c r="CG177" i="11" s="1"/>
  <c r="CG178" i="11" s="1"/>
  <c r="CG179" i="11" s="1"/>
  <c r="CG180" i="11" s="1"/>
  <c r="CG181" i="11" s="1"/>
  <c r="CG182" i="11" s="1"/>
  <c r="CG183" i="11" s="1"/>
  <c r="CG184" i="11" s="1"/>
  <c r="CG185" i="11" s="1"/>
  <c r="CG186" i="11" s="1"/>
  <c r="CG187" i="11" s="1"/>
  <c r="CG188" i="11" s="1"/>
  <c r="CG189" i="11" s="1"/>
  <c r="CG190" i="11" s="1"/>
  <c r="CG191" i="11" s="1"/>
  <c r="CG192" i="11" s="1"/>
  <c r="CG193" i="11" s="1"/>
  <c r="CG194" i="11" s="1"/>
  <c r="CG195" i="11" s="1"/>
  <c r="CG196" i="11" s="1"/>
  <c r="CG197" i="11" s="1"/>
  <c r="CG198" i="11" s="1"/>
  <c r="CG199" i="11" s="1"/>
  <c r="CG200" i="11" s="1"/>
  <c r="CG201" i="11" s="1"/>
  <c r="CG202" i="11" s="1"/>
  <c r="CG203" i="11" s="1"/>
  <c r="CG204" i="11" s="1"/>
  <c r="CG205" i="11" s="1"/>
  <c r="CG206" i="11" s="1"/>
  <c r="CG207" i="11" s="1"/>
  <c r="CG208" i="11" s="1"/>
  <c r="CG209" i="11" s="1"/>
  <c r="CG210" i="11" s="1"/>
  <c r="CG211" i="11" s="1"/>
  <c r="CG212" i="11" s="1"/>
  <c r="CG213" i="11" s="1"/>
  <c r="CG214" i="11" s="1"/>
  <c r="CG215" i="11" s="1"/>
  <c r="CG216" i="11" s="1"/>
  <c r="CG217" i="11" s="1"/>
  <c r="CG218" i="11" s="1"/>
  <c r="CG219" i="11" s="1"/>
  <c r="CG220" i="11" s="1"/>
  <c r="CG221" i="11" s="1"/>
  <c r="CG222" i="11" s="1"/>
  <c r="CG223" i="11" s="1"/>
  <c r="CG224" i="11" s="1"/>
  <c r="CG225" i="11" s="1"/>
  <c r="CG226" i="11" s="1"/>
  <c r="CG227" i="11" s="1"/>
  <c r="CG228" i="11" s="1"/>
  <c r="CG229" i="11" s="1"/>
  <c r="CG230" i="11" s="1"/>
  <c r="CG231" i="11" s="1"/>
  <c r="CG232" i="11" s="1"/>
  <c r="CG233" i="11" s="1"/>
  <c r="CG234" i="11" s="1"/>
  <c r="CG235" i="11" s="1"/>
  <c r="CG236" i="11" s="1"/>
  <c r="CG237" i="11" s="1"/>
  <c r="CG238" i="11" s="1"/>
  <c r="CG239" i="11" s="1"/>
  <c r="CG240" i="11" s="1"/>
  <c r="CG241" i="11" s="1"/>
  <c r="CG242" i="11" s="1"/>
  <c r="CG243" i="11" s="1"/>
  <c r="CG244" i="11" s="1"/>
  <c r="CG245" i="11" s="1"/>
  <c r="CG246" i="11" s="1"/>
  <c r="CG247" i="11" s="1"/>
  <c r="CG248" i="11" s="1"/>
  <c r="CG249" i="11" s="1"/>
  <c r="CG250" i="11" s="1"/>
  <c r="CG251" i="11" s="1"/>
  <c r="CG252" i="11" s="1"/>
  <c r="CG253" i="11" s="1"/>
  <c r="CG254" i="11" s="1"/>
  <c r="CG255" i="11" s="1"/>
  <c r="CG256" i="11" s="1"/>
  <c r="CG257" i="11" s="1"/>
  <c r="CG258" i="11" s="1"/>
  <c r="CG259" i="11" s="1"/>
  <c r="CG260" i="11" s="1"/>
  <c r="CG261" i="11" s="1"/>
  <c r="CG262" i="11" s="1"/>
  <c r="CG263" i="11" s="1"/>
  <c r="CG264" i="11" s="1"/>
  <c r="CG265" i="11" s="1"/>
  <c r="CG266" i="11" s="1"/>
  <c r="CG267" i="11" s="1"/>
  <c r="CG268" i="11" s="1"/>
  <c r="CG269" i="11" s="1"/>
  <c r="CG270" i="11" s="1"/>
  <c r="CG271" i="11" s="1"/>
  <c r="CG272" i="11" s="1"/>
  <c r="CG273" i="11" s="1"/>
  <c r="CG274" i="11" s="1"/>
  <c r="CG275" i="11" s="1"/>
  <c r="CG276" i="11" s="1"/>
  <c r="CG277" i="11" s="1"/>
  <c r="CG278" i="11" s="1"/>
  <c r="CG279" i="11" s="1"/>
  <c r="CG280" i="11" s="1"/>
  <c r="CG281" i="11" s="1"/>
  <c r="CG282" i="11" s="1"/>
  <c r="CG283" i="11" s="1"/>
  <c r="CG284" i="11" s="1"/>
  <c r="CG285" i="11" s="1"/>
  <c r="CG286" i="11" s="1"/>
  <c r="CG287" i="11" s="1"/>
  <c r="CG288" i="11" s="1"/>
  <c r="CG289" i="11" s="1"/>
  <c r="CG290" i="11" s="1"/>
  <c r="CG291" i="11" s="1"/>
  <c r="CG292" i="11" s="1"/>
  <c r="CG293" i="11" s="1"/>
  <c r="CG294" i="11" s="1"/>
  <c r="CG295" i="11" s="1"/>
  <c r="CG296" i="11" s="1"/>
  <c r="CG297" i="11" s="1"/>
  <c r="CG298" i="11" s="1"/>
  <c r="CG299" i="11" s="1"/>
  <c r="CG300" i="11" s="1"/>
  <c r="CG301" i="11" s="1"/>
  <c r="CG302" i="11" s="1"/>
  <c r="CG303" i="11" s="1"/>
  <c r="CG304" i="11" s="1"/>
  <c r="CG305" i="11" s="1"/>
  <c r="CG306" i="11" s="1"/>
  <c r="CG307" i="11" s="1"/>
  <c r="CG308" i="11" s="1"/>
  <c r="CG309" i="11" s="1"/>
  <c r="CG310" i="11" s="1"/>
  <c r="CG311" i="11" s="1"/>
  <c r="CG312" i="11" s="1"/>
  <c r="CG313" i="11" s="1"/>
  <c r="CG314" i="11" s="1"/>
  <c r="CG315" i="11" s="1"/>
  <c r="CG316" i="11" s="1"/>
  <c r="CG317" i="11" s="1"/>
  <c r="CG318" i="11" s="1"/>
  <c r="CG319" i="11" s="1"/>
  <c r="CG320" i="11" s="1"/>
  <c r="CG321" i="11" s="1"/>
  <c r="CG322" i="11" s="1"/>
  <c r="CG323" i="11" s="1"/>
  <c r="CG324" i="11" s="1"/>
  <c r="CG325" i="11" s="1"/>
  <c r="CG326" i="11" s="1"/>
  <c r="CG327" i="11" s="1"/>
  <c r="CG328" i="11" s="1"/>
  <c r="CG329" i="11" s="1"/>
  <c r="CG330" i="11" s="1"/>
  <c r="CG331" i="11" s="1"/>
  <c r="CG332" i="11" s="1"/>
  <c r="CG333" i="11" s="1"/>
  <c r="CG334" i="11" s="1"/>
  <c r="CG335" i="11" s="1"/>
  <c r="CG336" i="11" s="1"/>
  <c r="CG337" i="11" s="1"/>
  <c r="CG338" i="11" s="1"/>
  <c r="CG339" i="11" s="1"/>
  <c r="CG340" i="11" s="1"/>
  <c r="CG341" i="11" s="1"/>
  <c r="CG342" i="11" s="1"/>
  <c r="CG343" i="11" s="1"/>
  <c r="CG344" i="11" s="1"/>
  <c r="CG345" i="11" s="1"/>
  <c r="CG346" i="11" s="1"/>
  <c r="CG347" i="11" s="1"/>
  <c r="CG348" i="11" s="1"/>
  <c r="CG349" i="11" s="1"/>
  <c r="CG350" i="11" s="1"/>
  <c r="CG351" i="11" s="1"/>
  <c r="CG352" i="11" s="1"/>
  <c r="CG353" i="11" s="1"/>
  <c r="CG354" i="11" s="1"/>
  <c r="CG355" i="11" s="1"/>
  <c r="CG356" i="11" s="1"/>
  <c r="CG357" i="11" s="1"/>
  <c r="CG358" i="11" s="1"/>
  <c r="CG359" i="11" s="1"/>
  <c r="CG360" i="11" s="1"/>
  <c r="CG361" i="11" s="1"/>
  <c r="CG362" i="11" s="1"/>
  <c r="CG363" i="11" s="1"/>
  <c r="CG364" i="11" s="1"/>
  <c r="CG365" i="11" s="1"/>
  <c r="CG366" i="11" s="1"/>
  <c r="CG367" i="11" s="1"/>
  <c r="CG368" i="11" s="1"/>
  <c r="CG369" i="11" s="1"/>
  <c r="CG370" i="11" s="1"/>
  <c r="CG371" i="11" s="1"/>
  <c r="CG372" i="11" s="1"/>
  <c r="CG373" i="11" s="1"/>
  <c r="CG374" i="11" s="1"/>
  <c r="CG375" i="11" s="1"/>
  <c r="CG376" i="11" s="1"/>
  <c r="CG377" i="11" s="1"/>
  <c r="CG378" i="11" s="1"/>
  <c r="CG379" i="11" s="1"/>
  <c r="CG380" i="11" s="1"/>
  <c r="CG381" i="11" s="1"/>
  <c r="CG382" i="11" s="1"/>
  <c r="CG383" i="11" s="1"/>
  <c r="CG384" i="11" s="1"/>
  <c r="CG385" i="11" s="1"/>
  <c r="CG386" i="11" s="1"/>
  <c r="CG387" i="11" s="1"/>
  <c r="CG388" i="11" s="1"/>
  <c r="CG389" i="11" s="1"/>
  <c r="CG390" i="11" s="1"/>
  <c r="CG391" i="11" s="1"/>
  <c r="CG392" i="11" s="1"/>
  <c r="CG393" i="11" s="1"/>
  <c r="CG394" i="11" s="1"/>
  <c r="CG395" i="11" s="1"/>
  <c r="CG396" i="11" s="1"/>
  <c r="CG397" i="11" s="1"/>
  <c r="CG398" i="11" s="1"/>
  <c r="CG399" i="11" s="1"/>
  <c r="CG400" i="11" s="1"/>
  <c r="CG401" i="11" s="1"/>
  <c r="CG402" i="11" s="1"/>
  <c r="CG403" i="11" s="1"/>
  <c r="CG404" i="11" s="1"/>
  <c r="CG405" i="11" s="1"/>
  <c r="CG406" i="11" s="1"/>
  <c r="CG407" i="11" s="1"/>
  <c r="CG408" i="11" s="1"/>
  <c r="CG409" i="11" s="1"/>
  <c r="CG410" i="11" s="1"/>
  <c r="CG411" i="11" s="1"/>
  <c r="CG412" i="11" s="1"/>
  <c r="CG413" i="11" s="1"/>
  <c r="CG414" i="11" s="1"/>
  <c r="CG415" i="11" s="1"/>
  <c r="CG416" i="11" s="1"/>
  <c r="CG417" i="11" s="1"/>
  <c r="CG418" i="11" s="1"/>
  <c r="CG419" i="11" s="1"/>
  <c r="CG420" i="11" s="1"/>
  <c r="CG421" i="11" s="1"/>
  <c r="CG422" i="11" s="1"/>
  <c r="CG423" i="11" s="1"/>
  <c r="CG424" i="11" s="1"/>
  <c r="CG425" i="11" s="1"/>
  <c r="CG426" i="11" s="1"/>
  <c r="CG427" i="11" s="1"/>
  <c r="CG428" i="11" s="1"/>
  <c r="CG429" i="11" s="1"/>
  <c r="CG430" i="11" s="1"/>
  <c r="CG431" i="11" s="1"/>
  <c r="CG432" i="11" s="1"/>
  <c r="CG433" i="11" s="1"/>
  <c r="CG434" i="11" s="1"/>
  <c r="CG435" i="11" s="1"/>
  <c r="CG436" i="11" s="1"/>
  <c r="CG437" i="11" s="1"/>
  <c r="CG438" i="11" s="1"/>
  <c r="CG439" i="11" s="1"/>
  <c r="CG440" i="11" s="1"/>
  <c r="CG441" i="11" s="1"/>
  <c r="CG442" i="11" s="1"/>
  <c r="CG443" i="11" s="1"/>
  <c r="CG444" i="11" s="1"/>
  <c r="CG445" i="11" s="1"/>
  <c r="CG446" i="11" s="1"/>
  <c r="CG447" i="11" s="1"/>
  <c r="CG448" i="11" s="1"/>
  <c r="CG449" i="11" s="1"/>
  <c r="CG450" i="11" s="1"/>
  <c r="CG451" i="11" s="1"/>
  <c r="CG452" i="11" s="1"/>
  <c r="CG453" i="11" s="1"/>
  <c r="CG454" i="11" s="1"/>
  <c r="CG455" i="11" s="1"/>
  <c r="CG456" i="11" s="1"/>
  <c r="CG457" i="11" s="1"/>
  <c r="CG458" i="11" s="1"/>
  <c r="CG459" i="11" s="1"/>
  <c r="CG460" i="11" s="1"/>
  <c r="CG461" i="11" s="1"/>
  <c r="CG462" i="11" s="1"/>
  <c r="CG463" i="11" s="1"/>
  <c r="CG464" i="11" s="1"/>
  <c r="CG465" i="11" s="1"/>
  <c r="CG466" i="11" s="1"/>
  <c r="CG467" i="11" s="1"/>
  <c r="CG468" i="11" s="1"/>
  <c r="CG469" i="11" s="1"/>
  <c r="CG470" i="11" s="1"/>
  <c r="CG471" i="11" s="1"/>
  <c r="CG472" i="11" s="1"/>
  <c r="CG473" i="11" s="1"/>
  <c r="CG474" i="11" s="1"/>
  <c r="CG475" i="11" s="1"/>
  <c r="CG476" i="11" s="1"/>
  <c r="CG477" i="11" s="1"/>
  <c r="CG478" i="11" s="1"/>
  <c r="CG479" i="11" s="1"/>
  <c r="CG480" i="11" s="1"/>
  <c r="CG481" i="11" s="1"/>
  <c r="CG482" i="11" s="1"/>
  <c r="CG483" i="11" s="1"/>
  <c r="CG484" i="11" s="1"/>
  <c r="CG485" i="11" s="1"/>
  <c r="CG486" i="11" s="1"/>
  <c r="CG487" i="11" s="1"/>
  <c r="CG488" i="11" s="1"/>
  <c r="CG489" i="11" s="1"/>
  <c r="CG490" i="11" s="1"/>
  <c r="CG491" i="11" s="1"/>
  <c r="CG492" i="11" s="1"/>
  <c r="CG493" i="11" s="1"/>
  <c r="CG494" i="11" s="1"/>
  <c r="CG495" i="11" s="1"/>
  <c r="CG496" i="11" s="1"/>
  <c r="CG497" i="11" s="1"/>
  <c r="CG498" i="11" s="1"/>
  <c r="CG499" i="11" s="1"/>
  <c r="CG500" i="11" s="1"/>
  <c r="CG501" i="11" s="1"/>
  <c r="CG502" i="11" s="1"/>
  <c r="CG503" i="11" s="1"/>
  <c r="CG504" i="11" s="1"/>
  <c r="CG505" i="11" s="1"/>
  <c r="CG506" i="11" s="1"/>
  <c r="CG507" i="11" s="1"/>
  <c r="CG508" i="11" s="1"/>
  <c r="CG509" i="11" s="1"/>
  <c r="CG510" i="11" s="1"/>
  <c r="CG511" i="11" s="1"/>
  <c r="CG512" i="11" s="1"/>
  <c r="CG513" i="11" s="1"/>
  <c r="CG514" i="11" s="1"/>
  <c r="CG515" i="11" s="1"/>
  <c r="CG516" i="11" s="1"/>
  <c r="CG517" i="11" s="1"/>
  <c r="CG518" i="11" s="1"/>
  <c r="CG519" i="11" s="1"/>
  <c r="CG520" i="11" s="1"/>
  <c r="CG521" i="11" s="1"/>
  <c r="CG522" i="11" s="1"/>
  <c r="CG523" i="11" s="1"/>
  <c r="CG524" i="11" s="1"/>
  <c r="CG525" i="11" s="1"/>
  <c r="CG526" i="11" s="1"/>
  <c r="CG527" i="11" s="1"/>
  <c r="CG528" i="11" s="1"/>
  <c r="CG529" i="11" s="1"/>
  <c r="CG530" i="11" s="1"/>
  <c r="CG531" i="11" s="1"/>
  <c r="CG532" i="11" s="1"/>
  <c r="CG533" i="11" s="1"/>
  <c r="CG534" i="11" s="1"/>
  <c r="CG535" i="11" s="1"/>
  <c r="CG536" i="11" s="1"/>
  <c r="CG537" i="11" s="1"/>
  <c r="CG538" i="11" s="1"/>
  <c r="CG539" i="11" s="1"/>
  <c r="CG540" i="11" s="1"/>
  <c r="CG541" i="11" s="1"/>
  <c r="CG542" i="11" s="1"/>
  <c r="CG543" i="11" s="1"/>
  <c r="CG544" i="11" s="1"/>
  <c r="CG545" i="11" s="1"/>
  <c r="CG546" i="11" s="1"/>
  <c r="CG547" i="11" s="1"/>
  <c r="CG548" i="11" s="1"/>
  <c r="CG549" i="11" s="1"/>
  <c r="CG550" i="11" s="1"/>
  <c r="CG551" i="11" s="1"/>
  <c r="CG552" i="11" s="1"/>
  <c r="CG553" i="11" s="1"/>
  <c r="CG554" i="11" s="1"/>
  <c r="CG555" i="11" s="1"/>
  <c r="CG556" i="11" s="1"/>
  <c r="CG557" i="11" s="1"/>
  <c r="CG558" i="11" s="1"/>
  <c r="CG559" i="11" s="1"/>
  <c r="CG560" i="11" s="1"/>
  <c r="CG561" i="11" s="1"/>
  <c r="CG562" i="11" s="1"/>
  <c r="CG563" i="11" s="1"/>
  <c r="CG564" i="11" s="1"/>
  <c r="CG565" i="11" s="1"/>
  <c r="CG566" i="11" s="1"/>
  <c r="CG567" i="11" s="1"/>
  <c r="CG568" i="11" s="1"/>
  <c r="CG569" i="11" s="1"/>
  <c r="CG570" i="11" s="1"/>
  <c r="CG571" i="11" s="1"/>
  <c r="CG572" i="11" s="1"/>
  <c r="CG573" i="11" s="1"/>
  <c r="CG574" i="11" s="1"/>
  <c r="CG575" i="11" s="1"/>
  <c r="CG576" i="11" s="1"/>
  <c r="CG577" i="11" s="1"/>
  <c r="CG578" i="11" s="1"/>
  <c r="CG579" i="11" s="1"/>
  <c r="CG580" i="11" s="1"/>
  <c r="CG581" i="11" s="1"/>
  <c r="CG582" i="11" s="1"/>
  <c r="CG583" i="11" s="1"/>
  <c r="CG584" i="11" s="1"/>
  <c r="CG585" i="11" s="1"/>
  <c r="CG586" i="11" s="1"/>
  <c r="CG587" i="11" s="1"/>
  <c r="CG588" i="11" s="1"/>
  <c r="CG589" i="11" s="1"/>
  <c r="CG590" i="11" s="1"/>
  <c r="CG591" i="11" s="1"/>
  <c r="CG592" i="11" s="1"/>
  <c r="CG593" i="11" s="1"/>
  <c r="CG594" i="11" s="1"/>
  <c r="CG595" i="11" s="1"/>
  <c r="CG596" i="11" s="1"/>
  <c r="CG597" i="11" s="1"/>
  <c r="CG598" i="11" s="1"/>
  <c r="CG599" i="11" s="1"/>
  <c r="CG600" i="11" s="1"/>
  <c r="CG601" i="11" s="1"/>
  <c r="CG602" i="11" s="1"/>
  <c r="CG603" i="11" s="1"/>
  <c r="CG604" i="11" s="1"/>
  <c r="CG605" i="11" s="1"/>
  <c r="CG606" i="11" s="1"/>
  <c r="CG607" i="11" s="1"/>
  <c r="CG608" i="11" s="1"/>
  <c r="CG609" i="11" s="1"/>
  <c r="CG610" i="11" s="1"/>
  <c r="CG611" i="11" s="1"/>
  <c r="CG612" i="11" s="1"/>
  <c r="CG613" i="11" s="1"/>
  <c r="CG614" i="11" s="1"/>
  <c r="CG615" i="11" s="1"/>
  <c r="CG616" i="11" s="1"/>
  <c r="CG617" i="11" s="1"/>
  <c r="CG618" i="11" s="1"/>
  <c r="CG619" i="11" s="1"/>
  <c r="CG620" i="11" s="1"/>
  <c r="CG621" i="11" s="1"/>
  <c r="CG622" i="11" s="1"/>
  <c r="CG623" i="11" s="1"/>
  <c r="CG624" i="11" s="1"/>
  <c r="CG625" i="11" s="1"/>
  <c r="CG626" i="11" s="1"/>
  <c r="CG627" i="11" s="1"/>
  <c r="CG628" i="11" s="1"/>
  <c r="CG629" i="11" s="1"/>
  <c r="CG630" i="11" s="1"/>
  <c r="CG631" i="11" s="1"/>
  <c r="CG632" i="11" s="1"/>
  <c r="CG633" i="11" s="1"/>
  <c r="CG634" i="11" s="1"/>
  <c r="CG635" i="11" s="1"/>
  <c r="CG636" i="11" s="1"/>
  <c r="CG637" i="11" s="1"/>
  <c r="CG638" i="11" s="1"/>
  <c r="CG639" i="11" s="1"/>
  <c r="CG640" i="11" s="1"/>
  <c r="CG641" i="11" s="1"/>
  <c r="CG642" i="11" s="1"/>
  <c r="CG643" i="11" s="1"/>
  <c r="CG644" i="11" s="1"/>
  <c r="CG645" i="11" s="1"/>
  <c r="CG646" i="11" s="1"/>
  <c r="CG647" i="11" s="1"/>
  <c r="CG648" i="11" s="1"/>
  <c r="CG649" i="11" s="1"/>
  <c r="CG650" i="11" s="1"/>
  <c r="CG651" i="11" s="1"/>
  <c r="CG652" i="11" s="1"/>
  <c r="CG653" i="11" s="1"/>
  <c r="CG654" i="11" s="1"/>
  <c r="CG655" i="11" s="1"/>
  <c r="CG656" i="11" s="1"/>
  <c r="CG657" i="11" s="1"/>
  <c r="CG658" i="11" s="1"/>
  <c r="CG659" i="11" s="1"/>
  <c r="CG660" i="11" s="1"/>
  <c r="CG661" i="11" s="1"/>
  <c r="CG662" i="11" s="1"/>
  <c r="CG663" i="11" s="1"/>
  <c r="CG664" i="11" s="1"/>
  <c r="CG665" i="11" s="1"/>
  <c r="CG666" i="11" s="1"/>
  <c r="CG667" i="11" s="1"/>
  <c r="CG668" i="11" s="1"/>
  <c r="CG669" i="11" s="1"/>
  <c r="CG670" i="11" s="1"/>
  <c r="CG671" i="11" s="1"/>
  <c r="CG672" i="11" s="1"/>
  <c r="CG673" i="11" s="1"/>
  <c r="CG674" i="11" s="1"/>
  <c r="CG675" i="11" s="1"/>
  <c r="CG676" i="11" s="1"/>
  <c r="CG677" i="11" s="1"/>
  <c r="CG678" i="11" s="1"/>
  <c r="CG679" i="11" s="1"/>
  <c r="CG680" i="11" s="1"/>
  <c r="CG681" i="11" s="1"/>
  <c r="CG682" i="11" s="1"/>
  <c r="CG683" i="11" s="1"/>
  <c r="CG684" i="11" s="1"/>
  <c r="CG685" i="11" s="1"/>
  <c r="CG686" i="11" s="1"/>
  <c r="CG687" i="11" s="1"/>
  <c r="CG688" i="11" s="1"/>
  <c r="CG689" i="11" s="1"/>
  <c r="CG690" i="11" s="1"/>
  <c r="CG691" i="11" s="1"/>
  <c r="CG692" i="11" s="1"/>
  <c r="CG693" i="11" s="1"/>
  <c r="CG694" i="11" s="1"/>
  <c r="CG695" i="11" s="1"/>
  <c r="CG696" i="11" s="1"/>
  <c r="CG697" i="11" s="1"/>
  <c r="CG698" i="11" s="1"/>
  <c r="CG699" i="11" s="1"/>
  <c r="CG700" i="11" s="1"/>
  <c r="CG701" i="11" s="1"/>
  <c r="CG702" i="11" s="1"/>
  <c r="CG703" i="11" s="1"/>
  <c r="CG704" i="11" s="1"/>
  <c r="CG705" i="11" s="1"/>
  <c r="CG706" i="11" s="1"/>
  <c r="CG707" i="11" s="1"/>
  <c r="CG708" i="11" s="1"/>
  <c r="CG709" i="11" s="1"/>
  <c r="CG710" i="11" s="1"/>
  <c r="CG711" i="11" s="1"/>
  <c r="CG712" i="11" s="1"/>
  <c r="CG713" i="11" s="1"/>
  <c r="CG714" i="11" s="1"/>
  <c r="CG715" i="11" s="1"/>
  <c r="CG716" i="11" s="1"/>
  <c r="CG717" i="11" s="1"/>
  <c r="CG718" i="11" s="1"/>
  <c r="CG719" i="11" s="1"/>
  <c r="CG720" i="11" s="1"/>
  <c r="CG721" i="11" s="1"/>
  <c r="CG722" i="11" s="1"/>
  <c r="CG723" i="11" s="1"/>
  <c r="CG724" i="11" s="1"/>
  <c r="CG725" i="11" s="1"/>
  <c r="CG726" i="11" s="1"/>
  <c r="CG727" i="11" s="1"/>
  <c r="CG728" i="11" s="1"/>
  <c r="CG729" i="11" s="1"/>
  <c r="CG730" i="11" s="1"/>
  <c r="CG731" i="11" s="1"/>
  <c r="CG732" i="11" s="1"/>
  <c r="CG733" i="11" s="1"/>
  <c r="CG734" i="11" s="1"/>
  <c r="CG735" i="11" s="1"/>
  <c r="CG736" i="11" s="1"/>
  <c r="CG737" i="11" s="1"/>
  <c r="CG738" i="11" s="1"/>
  <c r="CG739" i="11" s="1"/>
  <c r="CG740" i="11" s="1"/>
  <c r="CG741" i="11" s="1"/>
  <c r="CG742" i="11" s="1"/>
  <c r="CG743" i="11" s="1"/>
  <c r="CG744" i="11" s="1"/>
  <c r="CG745" i="11" s="1"/>
  <c r="CG746" i="11" s="1"/>
  <c r="CG747" i="11" s="1"/>
  <c r="CG748" i="11" s="1"/>
  <c r="CG749" i="11" s="1"/>
  <c r="CG750" i="11" s="1"/>
  <c r="CG751" i="11" s="1"/>
  <c r="CG752" i="11" s="1"/>
  <c r="CG753" i="11" s="1"/>
  <c r="CG754" i="11" s="1"/>
  <c r="CG755" i="11" s="1"/>
  <c r="CG756" i="11" s="1"/>
  <c r="CG757" i="11" s="1"/>
  <c r="CG758" i="11" s="1"/>
  <c r="CG759" i="11" s="1"/>
  <c r="CG760" i="11" s="1"/>
  <c r="CG761" i="11" s="1"/>
  <c r="CG762" i="11" s="1"/>
  <c r="CG763" i="11" s="1"/>
  <c r="CG764" i="11" s="1"/>
  <c r="CG765" i="11" s="1"/>
  <c r="CG766" i="11" s="1"/>
  <c r="CG767" i="11" s="1"/>
  <c r="CG768" i="11" s="1"/>
  <c r="CG769" i="11" s="1"/>
  <c r="CG770" i="11" s="1"/>
  <c r="CG771" i="11" s="1"/>
  <c r="CG772" i="11" s="1"/>
  <c r="CG773" i="11" s="1"/>
  <c r="CG774" i="11" s="1"/>
  <c r="CG775" i="11" s="1"/>
  <c r="CG776" i="11" s="1"/>
  <c r="CG777" i="11" s="1"/>
  <c r="CG778" i="11" s="1"/>
  <c r="CG779" i="11" s="1"/>
  <c r="CG780" i="11" s="1"/>
  <c r="CG781" i="11" s="1"/>
  <c r="CG782" i="11" s="1"/>
  <c r="CG783" i="11" s="1"/>
  <c r="CG784" i="11" s="1"/>
  <c r="CG785" i="11" s="1"/>
  <c r="CG786" i="11" s="1"/>
  <c r="CG787" i="11" s="1"/>
  <c r="CG788" i="11" s="1"/>
  <c r="CG789" i="11" s="1"/>
  <c r="CG790" i="11" s="1"/>
  <c r="CG791" i="11" s="1"/>
  <c r="CG792" i="11" s="1"/>
  <c r="CG793" i="11" s="1"/>
  <c r="CG794" i="11" s="1"/>
  <c r="CG795" i="11" s="1"/>
  <c r="CG796" i="11" s="1"/>
  <c r="CG797" i="11" s="1"/>
  <c r="CG798" i="11" s="1"/>
  <c r="CG799" i="11" s="1"/>
  <c r="CG800" i="11" s="1"/>
  <c r="CG801" i="11" s="1"/>
  <c r="CG802" i="11" s="1"/>
  <c r="CG803" i="11" s="1"/>
  <c r="CG804" i="11" s="1"/>
  <c r="CG805" i="11" s="1"/>
  <c r="CG806" i="11" s="1"/>
  <c r="CG807" i="11" s="1"/>
  <c r="CG808" i="11" s="1"/>
  <c r="CG809" i="11" s="1"/>
  <c r="CG810" i="11" s="1"/>
  <c r="CG811" i="11" s="1"/>
  <c r="CG812" i="11" s="1"/>
  <c r="CG813" i="11" s="1"/>
  <c r="CG814" i="11" s="1"/>
  <c r="CG815" i="11" s="1"/>
  <c r="CG816" i="11" s="1"/>
  <c r="CG817" i="11" s="1"/>
  <c r="CG818" i="11" s="1"/>
  <c r="CG819" i="11" s="1"/>
  <c r="CG820" i="11" s="1"/>
  <c r="CG821" i="11" s="1"/>
  <c r="CG822" i="11" s="1"/>
  <c r="CG823" i="11" s="1"/>
  <c r="CG824" i="11" s="1"/>
  <c r="CG825" i="11" s="1"/>
  <c r="CG826" i="11" s="1"/>
  <c r="CG827" i="11" s="1"/>
  <c r="CG828" i="11" s="1"/>
  <c r="CG829" i="11" s="1"/>
  <c r="CG830" i="11" s="1"/>
  <c r="CG831" i="11" s="1"/>
  <c r="CG832" i="11" s="1"/>
  <c r="CG833" i="11" s="1"/>
  <c r="CG834" i="11" s="1"/>
  <c r="CG835" i="11" s="1"/>
  <c r="CG836" i="11" s="1"/>
  <c r="CG837" i="11" s="1"/>
  <c r="CG838" i="11" s="1"/>
  <c r="CG839" i="11" s="1"/>
  <c r="CG840" i="11" s="1"/>
  <c r="CG841" i="11" s="1"/>
  <c r="CG842" i="11" s="1"/>
  <c r="CG843" i="11" s="1"/>
  <c r="CG844" i="11" s="1"/>
  <c r="CG845" i="11" s="1"/>
  <c r="CG846" i="11" s="1"/>
  <c r="CG847" i="11" s="1"/>
  <c r="CG848" i="11" s="1"/>
  <c r="CG849" i="11" s="1"/>
  <c r="CG850" i="11" s="1"/>
  <c r="CG851" i="11" s="1"/>
  <c r="CG852" i="11" s="1"/>
  <c r="CG853" i="11" s="1"/>
  <c r="CG854" i="11" s="1"/>
  <c r="CG855" i="11" s="1"/>
  <c r="CG856" i="11" s="1"/>
  <c r="CG857" i="11" s="1"/>
  <c r="CG858" i="11" s="1"/>
  <c r="CG859" i="11" s="1"/>
  <c r="CG860" i="11" s="1"/>
  <c r="CG861" i="11" s="1"/>
  <c r="CG862" i="11" s="1"/>
  <c r="CG863" i="11" s="1"/>
  <c r="CG864" i="11" s="1"/>
  <c r="CG865" i="11" s="1"/>
  <c r="CG866" i="11" s="1"/>
  <c r="CG867" i="11" s="1"/>
  <c r="CG868" i="11" s="1"/>
  <c r="CG869" i="11" s="1"/>
  <c r="CG870" i="11" s="1"/>
  <c r="CG871" i="11" s="1"/>
  <c r="CG872" i="11" s="1"/>
  <c r="CG873" i="11" s="1"/>
  <c r="CG874" i="11" s="1"/>
  <c r="CG875" i="11" s="1"/>
  <c r="CG876" i="11" s="1"/>
  <c r="CG877" i="11" s="1"/>
  <c r="CG878" i="11" s="1"/>
  <c r="CG879" i="11" s="1"/>
  <c r="CG880" i="11" s="1"/>
  <c r="CG881" i="11" s="1"/>
  <c r="CG882" i="11" s="1"/>
  <c r="CG883" i="11" s="1"/>
  <c r="CG884" i="11" s="1"/>
  <c r="CG885" i="11" s="1"/>
  <c r="CG886" i="11" s="1"/>
  <c r="CG887" i="11" s="1"/>
  <c r="CG888" i="11" s="1"/>
  <c r="CG889" i="11" s="1"/>
  <c r="CG890" i="11" s="1"/>
  <c r="CG891" i="11" s="1"/>
  <c r="CG892" i="11" s="1"/>
  <c r="CG893" i="11" s="1"/>
  <c r="CG894" i="11" s="1"/>
  <c r="CG895" i="11" s="1"/>
  <c r="CG896" i="11" s="1"/>
  <c r="CG897" i="11" s="1"/>
  <c r="CG898" i="11" s="1"/>
  <c r="CG899" i="11" s="1"/>
  <c r="CG900" i="11" s="1"/>
  <c r="CG901" i="11" s="1"/>
  <c r="CG902" i="11" s="1"/>
  <c r="CG903" i="11" s="1"/>
  <c r="CG904" i="11" s="1"/>
  <c r="CG905" i="11" s="1"/>
  <c r="CG906" i="11" s="1"/>
  <c r="CG907" i="11" s="1"/>
  <c r="CG908" i="11" s="1"/>
  <c r="CG909" i="11" s="1"/>
  <c r="CG910" i="11" s="1"/>
  <c r="CG911" i="11" s="1"/>
  <c r="CG912" i="11" s="1"/>
  <c r="CG913" i="11" s="1"/>
  <c r="CG914" i="11" s="1"/>
  <c r="CG915" i="11" s="1"/>
  <c r="CG916" i="11" s="1"/>
  <c r="CG917" i="11" s="1"/>
  <c r="CG918" i="11" s="1"/>
  <c r="CG919" i="11" s="1"/>
  <c r="CG920" i="11" s="1"/>
  <c r="CG921" i="11" s="1"/>
  <c r="CG922" i="11" s="1"/>
  <c r="CG923" i="11" s="1"/>
  <c r="CG924" i="11" s="1"/>
  <c r="CG925" i="11" s="1"/>
  <c r="CG926" i="11" s="1"/>
  <c r="CG927" i="11" s="1"/>
  <c r="CG928" i="11" s="1"/>
  <c r="CG929" i="11" s="1"/>
  <c r="CG930" i="11" s="1"/>
  <c r="CG931" i="11" s="1"/>
  <c r="CG932" i="11" s="1"/>
  <c r="CG933" i="11" s="1"/>
  <c r="CG934" i="11" s="1"/>
  <c r="CG935" i="11" s="1"/>
  <c r="CG936" i="11" s="1"/>
  <c r="CG937" i="11" s="1"/>
  <c r="CG938" i="11" s="1"/>
  <c r="CG939" i="11" s="1"/>
  <c r="CG940" i="11" s="1"/>
  <c r="CG941" i="11" s="1"/>
  <c r="CG942" i="11" s="1"/>
  <c r="CG943" i="11" s="1"/>
  <c r="CG944" i="11" s="1"/>
  <c r="CG945" i="11" s="1"/>
  <c r="CG946" i="11" s="1"/>
  <c r="CG947" i="11" s="1"/>
  <c r="CG948" i="11" s="1"/>
  <c r="CG949" i="11" s="1"/>
  <c r="CG950" i="11" s="1"/>
  <c r="CG951" i="11" s="1"/>
  <c r="CG952" i="11" s="1"/>
  <c r="CG953" i="11" s="1"/>
  <c r="CG954" i="11" s="1"/>
  <c r="CG955" i="11" s="1"/>
  <c r="CG956" i="11" s="1"/>
  <c r="CG957" i="11" s="1"/>
  <c r="CG958" i="11" s="1"/>
  <c r="CG959" i="11" s="1"/>
  <c r="CG960" i="11" s="1"/>
  <c r="CG961" i="11" s="1"/>
  <c r="CG962" i="11" s="1"/>
  <c r="CG963" i="11" s="1"/>
  <c r="CG964" i="11" s="1"/>
  <c r="CG965" i="11" s="1"/>
  <c r="CG966" i="11" s="1"/>
  <c r="CG967" i="11" s="1"/>
  <c r="CG968" i="11" s="1"/>
  <c r="CG969" i="11" s="1"/>
  <c r="CG970" i="11" s="1"/>
  <c r="CG971" i="11" s="1"/>
  <c r="CG972" i="11" s="1"/>
  <c r="CG973" i="11" s="1"/>
  <c r="CG974" i="11" s="1"/>
  <c r="CG975" i="11" s="1"/>
  <c r="CG976" i="11" s="1"/>
  <c r="CG977" i="11" s="1"/>
  <c r="CG978" i="11" s="1"/>
  <c r="CG979" i="11" s="1"/>
  <c r="CG980" i="11" s="1"/>
  <c r="CG981" i="11" s="1"/>
  <c r="CG982" i="11" s="1"/>
  <c r="CG983" i="11" s="1"/>
  <c r="CG984" i="11" s="1"/>
  <c r="CG985" i="11" s="1"/>
  <c r="CG986" i="11" s="1"/>
  <c r="CG987" i="11" s="1"/>
  <c r="CG988" i="11" s="1"/>
  <c r="CG989" i="11" s="1"/>
  <c r="CG990" i="11" s="1"/>
  <c r="CG991" i="11" s="1"/>
  <c r="CG992" i="11" s="1"/>
  <c r="CG993" i="11" s="1"/>
  <c r="CG994" i="11" s="1"/>
  <c r="CG995" i="11" s="1"/>
  <c r="CG996" i="11" s="1"/>
  <c r="CG997" i="11" s="1"/>
  <c r="CG998" i="11" s="1"/>
  <c r="CG999" i="11" s="1"/>
  <c r="CG1000" i="11" s="1"/>
  <c r="CG1001" i="11" s="1"/>
  <c r="CG1002" i="11" s="1"/>
  <c r="CG1003" i="11" s="1"/>
  <c r="CG1004" i="11" s="1"/>
  <c r="Z5" i="11"/>
  <c r="Z6" i="11" s="1"/>
  <c r="Z7" i="11" s="1"/>
  <c r="Z8" i="11" s="1"/>
  <c r="Z9" i="11" s="1"/>
  <c r="Z10" i="11" s="1"/>
  <c r="Z11" i="11" s="1"/>
  <c r="Z12" i="11" s="1"/>
  <c r="Z13" i="11" s="1"/>
  <c r="Z14" i="11" s="1"/>
  <c r="Z15" i="11" s="1"/>
  <c r="Z16" i="11" s="1"/>
  <c r="Z17" i="11" s="1"/>
  <c r="Z18" i="11" s="1"/>
  <c r="Z19" i="11" s="1"/>
  <c r="Z20" i="11" s="1"/>
  <c r="Z21" i="11" s="1"/>
  <c r="Z22" i="11" s="1"/>
  <c r="Z23" i="11" s="1"/>
  <c r="Z24" i="11" s="1"/>
  <c r="Z25" i="11" s="1"/>
  <c r="Z26" i="11" s="1"/>
  <c r="Z27" i="11" s="1"/>
  <c r="Z28" i="11" s="1"/>
  <c r="Z29" i="11" s="1"/>
  <c r="Z30" i="11" s="1"/>
  <c r="Z31" i="11" s="1"/>
  <c r="Z32" i="11" s="1"/>
  <c r="Z33" i="11" s="1"/>
  <c r="Z34" i="11" s="1"/>
  <c r="Z35" i="11" s="1"/>
  <c r="Z36" i="11" s="1"/>
  <c r="Z37" i="11" s="1"/>
  <c r="Z38" i="11" s="1"/>
  <c r="Z39" i="11" s="1"/>
  <c r="Z40" i="11" s="1"/>
  <c r="Z41" i="11" s="1"/>
  <c r="Z42" i="11" s="1"/>
  <c r="Z43" i="11" s="1"/>
  <c r="Z44" i="11" s="1"/>
  <c r="Z45" i="11" s="1"/>
  <c r="Z46" i="11" s="1"/>
  <c r="Z47" i="11" s="1"/>
  <c r="Z48" i="11" s="1"/>
  <c r="Z49" i="11" s="1"/>
  <c r="Z50" i="11" s="1"/>
  <c r="Z51" i="11" s="1"/>
  <c r="Z52" i="11" s="1"/>
  <c r="Z53" i="11" s="1"/>
  <c r="Z54" i="11" s="1"/>
  <c r="Z55" i="11" s="1"/>
  <c r="Z56" i="11" s="1"/>
  <c r="Z57" i="11" s="1"/>
  <c r="Z58" i="11" s="1"/>
  <c r="Z59" i="11" s="1"/>
  <c r="Z60" i="11" s="1"/>
  <c r="Z61" i="11" s="1"/>
  <c r="Z62" i="11" s="1"/>
  <c r="Z63" i="11" s="1"/>
  <c r="Z64" i="11" s="1"/>
  <c r="Z65" i="11" s="1"/>
  <c r="Z66" i="11" s="1"/>
  <c r="Z67" i="11" s="1"/>
  <c r="Z68" i="11" s="1"/>
  <c r="Z69" i="11" s="1"/>
  <c r="Z70" i="11" s="1"/>
  <c r="Z71" i="11" s="1"/>
  <c r="Z72" i="11" s="1"/>
  <c r="Z73" i="11" s="1"/>
  <c r="Z74" i="11" s="1"/>
  <c r="Z75" i="11" s="1"/>
  <c r="Z76" i="11" s="1"/>
  <c r="Z77" i="11" s="1"/>
  <c r="Z78" i="11" s="1"/>
  <c r="Z79" i="11" s="1"/>
  <c r="Z80" i="11" s="1"/>
  <c r="Z81" i="11" s="1"/>
  <c r="Z82" i="11" s="1"/>
  <c r="Z83" i="11" s="1"/>
  <c r="Z84" i="11" s="1"/>
  <c r="Z85" i="11" s="1"/>
  <c r="Z86" i="11" s="1"/>
  <c r="Z87" i="11" s="1"/>
  <c r="Z88" i="11" s="1"/>
  <c r="Z89" i="11" s="1"/>
  <c r="Z90" i="11" s="1"/>
  <c r="Z91" i="11" s="1"/>
  <c r="Z92" i="11" s="1"/>
  <c r="Z93" i="11" s="1"/>
  <c r="Z94" i="11" s="1"/>
  <c r="Z95" i="11" s="1"/>
  <c r="Z96" i="11" s="1"/>
  <c r="Z97" i="11" s="1"/>
  <c r="Z98" i="11" s="1"/>
  <c r="Z99" i="11" s="1"/>
  <c r="Z100" i="11" s="1"/>
  <c r="Z101" i="11" s="1"/>
  <c r="Z102" i="11" s="1"/>
  <c r="Z103" i="11" s="1"/>
  <c r="Z104" i="11" s="1"/>
  <c r="Z105" i="11" s="1"/>
  <c r="Z106" i="11" s="1"/>
  <c r="Z107" i="11" s="1"/>
  <c r="Z108" i="11" s="1"/>
  <c r="Z109" i="11" s="1"/>
  <c r="Z110" i="11" s="1"/>
  <c r="Z111" i="11" s="1"/>
  <c r="Z112" i="11" s="1"/>
  <c r="Z113" i="11" s="1"/>
  <c r="Z114" i="11" s="1"/>
  <c r="Z115" i="11" s="1"/>
  <c r="Z116" i="11" s="1"/>
  <c r="Z117" i="11" s="1"/>
  <c r="Z118" i="11" s="1"/>
  <c r="Z119" i="11" s="1"/>
  <c r="Z120" i="11" s="1"/>
  <c r="Z121" i="11" s="1"/>
  <c r="Z122" i="11" s="1"/>
  <c r="Z123" i="11" s="1"/>
  <c r="Z124" i="11" s="1"/>
  <c r="Z125" i="11" s="1"/>
  <c r="Z126" i="11" s="1"/>
  <c r="Z127" i="11" s="1"/>
  <c r="Z128" i="11" s="1"/>
  <c r="Z129" i="11" s="1"/>
  <c r="Z130" i="11" s="1"/>
  <c r="Z131" i="11" s="1"/>
  <c r="Z132" i="11" s="1"/>
  <c r="Z133" i="11" s="1"/>
  <c r="Z134" i="11" s="1"/>
  <c r="Z135" i="11" s="1"/>
  <c r="Z136" i="11" s="1"/>
  <c r="Z137" i="11" s="1"/>
  <c r="Z138" i="11" s="1"/>
  <c r="Z139" i="11" s="1"/>
  <c r="Z140" i="11" s="1"/>
  <c r="Z141" i="11" s="1"/>
  <c r="Z142" i="11" s="1"/>
  <c r="Z143" i="11" s="1"/>
  <c r="Z144" i="11" s="1"/>
  <c r="Z145" i="11" s="1"/>
  <c r="Z146" i="11" s="1"/>
  <c r="Z147" i="11" s="1"/>
  <c r="Z148" i="11" s="1"/>
  <c r="Z149" i="11" s="1"/>
  <c r="Z150" i="11" s="1"/>
  <c r="Z151" i="11" s="1"/>
  <c r="Z152" i="11" s="1"/>
  <c r="Z153" i="11" s="1"/>
  <c r="Z154" i="11" s="1"/>
  <c r="Z155" i="11" s="1"/>
  <c r="Z156" i="11" s="1"/>
  <c r="Z157" i="11" s="1"/>
  <c r="Z158" i="11" s="1"/>
  <c r="Z159" i="11" s="1"/>
  <c r="Z160" i="11" s="1"/>
  <c r="Z161" i="11" s="1"/>
  <c r="Z162" i="11" s="1"/>
  <c r="Z163" i="11" s="1"/>
  <c r="Z164" i="11" s="1"/>
  <c r="Z165" i="11" s="1"/>
  <c r="Z166" i="11" s="1"/>
  <c r="Z167" i="11" s="1"/>
  <c r="Z168" i="11" s="1"/>
  <c r="Z169" i="11" s="1"/>
  <c r="Z170" i="11" s="1"/>
  <c r="Z171" i="11" s="1"/>
  <c r="Z172" i="11" s="1"/>
  <c r="Z173" i="11" s="1"/>
  <c r="Z174" i="11" s="1"/>
  <c r="Z175" i="11" s="1"/>
  <c r="Z176" i="11" s="1"/>
  <c r="Z177" i="11" s="1"/>
  <c r="Z178" i="11" s="1"/>
  <c r="Z179" i="11" s="1"/>
  <c r="Z180" i="11" s="1"/>
  <c r="Z181" i="11" s="1"/>
  <c r="Z182" i="11" s="1"/>
  <c r="Z183" i="11" s="1"/>
  <c r="Z184" i="11" s="1"/>
  <c r="Z185" i="11" s="1"/>
  <c r="Z186" i="11" s="1"/>
  <c r="Z187" i="11" s="1"/>
  <c r="Z188" i="11" s="1"/>
  <c r="Z189" i="11" s="1"/>
  <c r="Z190" i="11" s="1"/>
  <c r="Z191" i="11" s="1"/>
  <c r="Z192" i="11" s="1"/>
  <c r="Z193" i="11" s="1"/>
  <c r="Z194" i="11" s="1"/>
  <c r="Z195" i="11" s="1"/>
  <c r="Z196" i="11" s="1"/>
  <c r="Z197" i="11" s="1"/>
  <c r="Z198" i="11" s="1"/>
  <c r="Z199" i="11" s="1"/>
  <c r="Z200" i="11" s="1"/>
  <c r="Z201" i="11" s="1"/>
  <c r="Z202" i="11" s="1"/>
  <c r="Z203" i="11" s="1"/>
  <c r="Z204" i="11" s="1"/>
  <c r="Z205" i="11" s="1"/>
  <c r="Z206" i="11" s="1"/>
  <c r="Z207" i="11" s="1"/>
  <c r="Z208" i="11" s="1"/>
  <c r="Z209" i="11" s="1"/>
  <c r="Z210" i="11" s="1"/>
  <c r="Z211" i="11" s="1"/>
  <c r="Z212" i="11" s="1"/>
  <c r="Z213" i="11" s="1"/>
  <c r="Z214" i="11" s="1"/>
  <c r="Z215" i="11" s="1"/>
  <c r="Z216" i="11" s="1"/>
  <c r="Z217" i="11" s="1"/>
  <c r="Z218" i="11" s="1"/>
  <c r="Z219" i="11" s="1"/>
  <c r="Z220" i="11" s="1"/>
  <c r="Z221" i="11" s="1"/>
  <c r="Z222" i="11" s="1"/>
  <c r="Z223" i="11" s="1"/>
  <c r="Z224" i="11" s="1"/>
  <c r="Z225" i="11" s="1"/>
  <c r="Z226" i="11" s="1"/>
  <c r="Z227" i="11" s="1"/>
  <c r="Z228" i="11" s="1"/>
  <c r="Z229" i="11" s="1"/>
  <c r="Z230" i="11" s="1"/>
  <c r="Z231" i="11" s="1"/>
  <c r="Z232" i="11" s="1"/>
  <c r="Z233" i="11" s="1"/>
  <c r="Z234" i="11" s="1"/>
  <c r="Z235" i="11" s="1"/>
  <c r="Z236" i="11" s="1"/>
  <c r="Z237" i="11" s="1"/>
  <c r="Z238" i="11" s="1"/>
  <c r="Z239" i="11" s="1"/>
  <c r="Z240" i="11" s="1"/>
  <c r="Z241" i="11" s="1"/>
  <c r="Z242" i="11" s="1"/>
  <c r="Z243" i="11" s="1"/>
  <c r="Z244" i="11" s="1"/>
  <c r="Z245" i="11" s="1"/>
  <c r="Z246" i="11" s="1"/>
  <c r="Z247" i="11" s="1"/>
  <c r="Z248" i="11" s="1"/>
  <c r="Z249" i="11" s="1"/>
  <c r="Z250" i="11" s="1"/>
  <c r="Z251" i="11" s="1"/>
  <c r="Z252" i="11" s="1"/>
  <c r="Z253" i="11" s="1"/>
  <c r="Z254" i="11" s="1"/>
  <c r="Z255" i="11" s="1"/>
  <c r="Z256" i="11" s="1"/>
  <c r="Z257" i="11" s="1"/>
  <c r="Z258" i="11" s="1"/>
  <c r="Z259" i="11" s="1"/>
  <c r="Z260" i="11" s="1"/>
  <c r="Z261" i="11" s="1"/>
  <c r="Z262" i="11" s="1"/>
  <c r="Z263" i="11" s="1"/>
  <c r="Z264" i="11" s="1"/>
  <c r="Z265" i="11" s="1"/>
  <c r="Z266" i="11" s="1"/>
  <c r="Z267" i="11" s="1"/>
  <c r="Z268" i="11" s="1"/>
  <c r="Z269" i="11" s="1"/>
  <c r="Z270" i="11" s="1"/>
  <c r="Z271" i="11" s="1"/>
  <c r="Z272" i="11" s="1"/>
  <c r="Z273" i="11" s="1"/>
  <c r="Z274" i="11" s="1"/>
  <c r="Z275" i="11" s="1"/>
  <c r="Z276" i="11" s="1"/>
  <c r="Z277" i="11" s="1"/>
  <c r="Z278" i="11" s="1"/>
  <c r="Z279" i="11" s="1"/>
  <c r="Z280" i="11" s="1"/>
  <c r="Z281" i="11" s="1"/>
  <c r="Z282" i="11" s="1"/>
  <c r="Z283" i="11" s="1"/>
  <c r="Z284" i="11" s="1"/>
  <c r="Z285" i="11" s="1"/>
  <c r="Z286" i="11" s="1"/>
  <c r="Z287" i="11" s="1"/>
  <c r="Z288" i="11" s="1"/>
  <c r="Z289" i="11" s="1"/>
  <c r="Z290" i="11" s="1"/>
  <c r="Z291" i="11" s="1"/>
  <c r="Z292" i="11" s="1"/>
  <c r="Z293" i="11" s="1"/>
  <c r="Z294" i="11" s="1"/>
  <c r="Z295" i="11" s="1"/>
  <c r="Z296" i="11" s="1"/>
  <c r="Z297" i="11" s="1"/>
  <c r="Z298" i="11" s="1"/>
  <c r="Z299" i="11" s="1"/>
  <c r="Z300" i="11" s="1"/>
  <c r="Z301" i="11" s="1"/>
  <c r="Z302" i="11" s="1"/>
  <c r="Z303" i="11" s="1"/>
  <c r="Z304" i="11" s="1"/>
  <c r="Z305" i="11" s="1"/>
  <c r="Z306" i="11" s="1"/>
  <c r="Z307" i="11" s="1"/>
  <c r="Z308" i="11" s="1"/>
  <c r="Z309" i="11" s="1"/>
  <c r="Z310" i="11" s="1"/>
  <c r="Z311" i="11" s="1"/>
  <c r="Z312" i="11" s="1"/>
  <c r="Z313" i="11" s="1"/>
  <c r="Z314" i="11" s="1"/>
  <c r="Z315" i="11" s="1"/>
  <c r="Z316" i="11" s="1"/>
  <c r="Z317" i="11" s="1"/>
  <c r="Z318" i="11" s="1"/>
  <c r="Z319" i="11" s="1"/>
  <c r="Z320" i="11" s="1"/>
  <c r="Z321" i="11" s="1"/>
  <c r="Z322" i="11" s="1"/>
  <c r="Z323" i="11" s="1"/>
  <c r="Z324" i="11" s="1"/>
  <c r="Z325" i="11" s="1"/>
  <c r="Z326" i="11" s="1"/>
  <c r="Z327" i="11" s="1"/>
  <c r="Z328" i="11" s="1"/>
  <c r="Z329" i="11" s="1"/>
  <c r="Z330" i="11" s="1"/>
  <c r="Z331" i="11" s="1"/>
  <c r="Z332" i="11" s="1"/>
  <c r="Z333" i="11" s="1"/>
  <c r="Z334" i="11" s="1"/>
  <c r="Z335" i="11" s="1"/>
  <c r="Z336" i="11" s="1"/>
  <c r="Z337" i="11" s="1"/>
  <c r="Z338" i="11" s="1"/>
  <c r="Z339" i="11" s="1"/>
  <c r="Z340" i="11" s="1"/>
  <c r="Z341" i="11" s="1"/>
  <c r="Z342" i="11" s="1"/>
  <c r="Z343" i="11" s="1"/>
  <c r="Z344" i="11" s="1"/>
  <c r="Z345" i="11" s="1"/>
  <c r="Z346" i="11" s="1"/>
  <c r="Z347" i="11" s="1"/>
  <c r="Z348" i="11" s="1"/>
  <c r="Z349" i="11" s="1"/>
  <c r="Z350" i="11" s="1"/>
  <c r="Z351" i="11" s="1"/>
  <c r="Z352" i="11" s="1"/>
  <c r="Z353" i="11" s="1"/>
  <c r="Z354" i="11" s="1"/>
  <c r="Z355" i="11" s="1"/>
  <c r="Z356" i="11" s="1"/>
  <c r="Z357" i="11" s="1"/>
  <c r="Z358" i="11" s="1"/>
  <c r="Z359" i="11" s="1"/>
  <c r="Z360" i="11" s="1"/>
  <c r="Z361" i="11" s="1"/>
  <c r="Z362" i="11" s="1"/>
  <c r="Z363" i="11" s="1"/>
  <c r="Z364" i="11" s="1"/>
  <c r="Z365" i="11" s="1"/>
  <c r="Z366" i="11" s="1"/>
  <c r="Z367" i="11" s="1"/>
  <c r="Z368" i="11" s="1"/>
  <c r="Z369" i="11" s="1"/>
  <c r="Z370" i="11" s="1"/>
  <c r="Z371" i="11" s="1"/>
  <c r="Z372" i="11" s="1"/>
  <c r="Z373" i="11" s="1"/>
  <c r="Z374" i="11" s="1"/>
  <c r="Z375" i="11" s="1"/>
  <c r="Z376" i="11" s="1"/>
  <c r="Z377" i="11" s="1"/>
  <c r="Z378" i="11" s="1"/>
  <c r="Z379" i="11" s="1"/>
  <c r="Z380" i="11" s="1"/>
  <c r="Z381" i="11" s="1"/>
  <c r="Z382" i="11" s="1"/>
  <c r="Z383" i="11" s="1"/>
  <c r="Z384" i="11" s="1"/>
  <c r="Z385" i="11" s="1"/>
  <c r="Z386" i="11" s="1"/>
  <c r="Z387" i="11" s="1"/>
  <c r="Z388" i="11" s="1"/>
  <c r="Z389" i="11" s="1"/>
  <c r="Z390" i="11" s="1"/>
  <c r="Z391" i="11" s="1"/>
  <c r="Z392" i="11" s="1"/>
  <c r="Z393" i="11" s="1"/>
  <c r="Z394" i="11" s="1"/>
  <c r="Z395" i="11" s="1"/>
  <c r="Z396" i="11" s="1"/>
  <c r="Z397" i="11" s="1"/>
  <c r="Z398" i="11" s="1"/>
  <c r="Z399" i="11" s="1"/>
  <c r="Z400" i="11" s="1"/>
  <c r="Z401" i="11" s="1"/>
  <c r="Z402" i="11" s="1"/>
  <c r="Z403" i="11" s="1"/>
  <c r="Z404" i="11" s="1"/>
  <c r="Z405" i="11" s="1"/>
  <c r="Z406" i="11" s="1"/>
  <c r="Z407" i="11" s="1"/>
  <c r="Z408" i="11" s="1"/>
  <c r="Z409" i="11" s="1"/>
  <c r="Z410" i="11" s="1"/>
  <c r="Z411" i="11" s="1"/>
  <c r="Z412" i="11" s="1"/>
  <c r="Z413" i="11" s="1"/>
  <c r="Z414" i="11" s="1"/>
  <c r="Z415" i="11" s="1"/>
  <c r="Z416" i="11" s="1"/>
  <c r="Z417" i="11" s="1"/>
  <c r="Z418" i="11" s="1"/>
  <c r="Z419" i="11" s="1"/>
  <c r="Z420" i="11" s="1"/>
  <c r="Z421" i="11" s="1"/>
  <c r="Z422" i="11" s="1"/>
  <c r="Z423" i="11" s="1"/>
  <c r="Z424" i="11" s="1"/>
  <c r="Z425" i="11" s="1"/>
  <c r="Z426" i="11" s="1"/>
  <c r="Z427" i="11" s="1"/>
  <c r="Z428" i="11" s="1"/>
  <c r="Z429" i="11" s="1"/>
  <c r="Z430" i="11" s="1"/>
  <c r="Z431" i="11" s="1"/>
  <c r="Z432" i="11" s="1"/>
  <c r="Z433" i="11" s="1"/>
  <c r="Z434" i="11" s="1"/>
  <c r="Z435" i="11" s="1"/>
  <c r="Z436" i="11" s="1"/>
  <c r="Z437" i="11" s="1"/>
  <c r="Z438" i="11" s="1"/>
  <c r="Z439" i="11" s="1"/>
  <c r="Z440" i="11" s="1"/>
  <c r="Z441" i="11" s="1"/>
  <c r="Z442" i="11" s="1"/>
  <c r="Z443" i="11" s="1"/>
  <c r="Z444" i="11" s="1"/>
  <c r="Z445" i="11" s="1"/>
  <c r="Z446" i="11" s="1"/>
  <c r="Z447" i="11" s="1"/>
  <c r="Z448" i="11" s="1"/>
  <c r="Z449" i="11" s="1"/>
  <c r="Z450" i="11" s="1"/>
  <c r="Z451" i="11" s="1"/>
  <c r="Z452" i="11" s="1"/>
  <c r="Z453" i="11" s="1"/>
  <c r="Z454" i="11" s="1"/>
  <c r="Z455" i="11" s="1"/>
  <c r="Z456" i="11" s="1"/>
  <c r="Z457" i="11" s="1"/>
  <c r="Z458" i="11" s="1"/>
  <c r="Z459" i="11" s="1"/>
  <c r="Z460" i="11" s="1"/>
  <c r="Z461" i="11" s="1"/>
  <c r="Z462" i="11" s="1"/>
  <c r="Z463" i="11" s="1"/>
  <c r="Z464" i="11" s="1"/>
  <c r="Z465" i="11" s="1"/>
  <c r="Z466" i="11" s="1"/>
  <c r="Z467" i="11" s="1"/>
  <c r="Z468" i="11" s="1"/>
  <c r="Z469" i="11" s="1"/>
  <c r="Z470" i="11" s="1"/>
  <c r="Z471" i="11" s="1"/>
  <c r="Z472" i="11" s="1"/>
  <c r="Z473" i="11" s="1"/>
  <c r="Z474" i="11" s="1"/>
  <c r="Z475" i="11" s="1"/>
  <c r="Z476" i="11" s="1"/>
  <c r="Z477" i="11" s="1"/>
  <c r="Z478" i="11" s="1"/>
  <c r="Z479" i="11" s="1"/>
  <c r="Z480" i="11" s="1"/>
  <c r="Z481" i="11" s="1"/>
  <c r="Z482" i="11" s="1"/>
  <c r="Z483" i="11" s="1"/>
  <c r="Z484" i="11" s="1"/>
  <c r="Z485" i="11" s="1"/>
  <c r="Z486" i="11" s="1"/>
  <c r="Z487" i="11" s="1"/>
  <c r="Z488" i="11" s="1"/>
  <c r="Z489" i="11" s="1"/>
  <c r="Z490" i="11" s="1"/>
  <c r="Z491" i="11" s="1"/>
  <c r="Z492" i="11" s="1"/>
  <c r="Z493" i="11" s="1"/>
  <c r="Z494" i="11" s="1"/>
  <c r="Z495" i="11" s="1"/>
  <c r="Z496" i="11" s="1"/>
  <c r="Z497" i="11" s="1"/>
  <c r="Z498" i="11" s="1"/>
  <c r="Z499" i="11" s="1"/>
  <c r="Z500" i="11" s="1"/>
  <c r="Z501" i="11" s="1"/>
  <c r="Z502" i="11" s="1"/>
  <c r="Z503" i="11" s="1"/>
  <c r="Z504" i="11" s="1"/>
  <c r="Z505" i="11" s="1"/>
  <c r="Z506" i="11" s="1"/>
  <c r="Z507" i="11" s="1"/>
  <c r="Z508" i="11" s="1"/>
  <c r="Z509" i="11" s="1"/>
  <c r="Z510" i="11" s="1"/>
  <c r="Z511" i="11" s="1"/>
  <c r="Z512" i="11" s="1"/>
  <c r="Z513" i="11" s="1"/>
  <c r="Z514" i="11" s="1"/>
  <c r="Z515" i="11" s="1"/>
  <c r="Z516" i="11" s="1"/>
  <c r="Z517" i="11" s="1"/>
  <c r="Z518" i="11" s="1"/>
  <c r="Z519" i="11" s="1"/>
  <c r="Z520" i="11" s="1"/>
  <c r="Z521" i="11" s="1"/>
  <c r="Z522" i="11" s="1"/>
  <c r="Z523" i="11" s="1"/>
  <c r="Z524" i="11" s="1"/>
  <c r="Z525" i="11" s="1"/>
  <c r="Z526" i="11" s="1"/>
  <c r="Z527" i="11" s="1"/>
  <c r="Z528" i="11" s="1"/>
  <c r="Z529" i="11" s="1"/>
  <c r="Z530" i="11" s="1"/>
  <c r="Z531" i="11" s="1"/>
  <c r="Z532" i="11" s="1"/>
  <c r="Z533" i="11" s="1"/>
  <c r="Z534" i="11" s="1"/>
  <c r="Z535" i="11" s="1"/>
  <c r="Z536" i="11" s="1"/>
  <c r="Z537" i="11" s="1"/>
  <c r="Z538" i="11" s="1"/>
  <c r="Z539" i="11" s="1"/>
  <c r="Z540" i="11" s="1"/>
  <c r="Z541" i="11" s="1"/>
  <c r="Z542" i="11" s="1"/>
  <c r="Z543" i="11" s="1"/>
  <c r="Z544" i="11" s="1"/>
  <c r="Z545" i="11" s="1"/>
  <c r="Z546" i="11" s="1"/>
  <c r="Z547" i="11" s="1"/>
  <c r="Z548" i="11" s="1"/>
  <c r="Z549" i="11" s="1"/>
  <c r="Z550" i="11" s="1"/>
  <c r="Z551" i="11" s="1"/>
  <c r="Z552" i="11" s="1"/>
  <c r="Z553" i="11" s="1"/>
  <c r="Z554" i="11" s="1"/>
  <c r="Z555" i="11" s="1"/>
  <c r="Z556" i="11" s="1"/>
  <c r="Z557" i="11" s="1"/>
  <c r="Z558" i="11" s="1"/>
  <c r="Z559" i="11" s="1"/>
  <c r="Z560" i="11" s="1"/>
  <c r="Z561" i="11" s="1"/>
  <c r="Z562" i="11" s="1"/>
  <c r="Z563" i="11" s="1"/>
  <c r="Z564" i="11" s="1"/>
  <c r="Z565" i="11" s="1"/>
  <c r="Z566" i="11" s="1"/>
  <c r="Z567" i="11" s="1"/>
  <c r="Z568" i="11" s="1"/>
  <c r="Z569" i="11" s="1"/>
  <c r="Z570" i="11" s="1"/>
  <c r="Z571" i="11" s="1"/>
  <c r="Z572" i="11" s="1"/>
  <c r="Z573" i="11" s="1"/>
  <c r="Z574" i="11" s="1"/>
  <c r="Z575" i="11" s="1"/>
  <c r="Z576" i="11" s="1"/>
  <c r="Z577" i="11" s="1"/>
  <c r="Z578" i="11" s="1"/>
  <c r="Z579" i="11" s="1"/>
  <c r="Z580" i="11" s="1"/>
  <c r="Z581" i="11" s="1"/>
  <c r="Z582" i="11" s="1"/>
  <c r="Z583" i="11" s="1"/>
  <c r="Z584" i="11" s="1"/>
  <c r="Z585" i="11" s="1"/>
  <c r="Z586" i="11" s="1"/>
  <c r="Z587" i="11" s="1"/>
  <c r="Z588" i="11" s="1"/>
  <c r="Z589" i="11" s="1"/>
  <c r="Z590" i="11" s="1"/>
  <c r="Z591" i="11" s="1"/>
  <c r="Z592" i="11" s="1"/>
  <c r="Z593" i="11" s="1"/>
  <c r="Z594" i="11" s="1"/>
  <c r="Z595" i="11" s="1"/>
  <c r="Z596" i="11" s="1"/>
  <c r="Z597" i="11" s="1"/>
  <c r="Z598" i="11" s="1"/>
  <c r="Z599" i="11" s="1"/>
  <c r="Z600" i="11" s="1"/>
  <c r="Z601" i="11" s="1"/>
  <c r="Z602" i="11" s="1"/>
  <c r="Z603" i="11" s="1"/>
  <c r="Z604" i="11" s="1"/>
  <c r="Z605" i="11" s="1"/>
  <c r="Z606" i="11" s="1"/>
  <c r="Z607" i="11" s="1"/>
  <c r="Z608" i="11" s="1"/>
  <c r="Z609" i="11" s="1"/>
  <c r="Z610" i="11" s="1"/>
  <c r="Z611" i="11" s="1"/>
  <c r="Z612" i="11" s="1"/>
  <c r="Z613" i="11" s="1"/>
  <c r="Z614" i="11" s="1"/>
  <c r="Z615" i="11" s="1"/>
  <c r="Z616" i="11" s="1"/>
  <c r="Z617" i="11" s="1"/>
  <c r="Z618" i="11" s="1"/>
  <c r="Z619" i="11" s="1"/>
  <c r="Z620" i="11" s="1"/>
  <c r="Z621" i="11" s="1"/>
  <c r="Z622" i="11" s="1"/>
  <c r="Z623" i="11" s="1"/>
  <c r="Z624" i="11" s="1"/>
  <c r="Z625" i="11" s="1"/>
  <c r="Z626" i="11" s="1"/>
  <c r="Z627" i="11" s="1"/>
  <c r="Z628" i="11" s="1"/>
  <c r="Z629" i="11" s="1"/>
  <c r="Z630" i="11" s="1"/>
  <c r="Z631" i="11" s="1"/>
  <c r="Z632" i="11" s="1"/>
  <c r="Z633" i="11" s="1"/>
  <c r="Z634" i="11" s="1"/>
  <c r="Z635" i="11" s="1"/>
  <c r="Z636" i="11" s="1"/>
  <c r="Z637" i="11" s="1"/>
  <c r="Z638" i="11" s="1"/>
  <c r="Z639" i="11" s="1"/>
  <c r="Z640" i="11" s="1"/>
  <c r="Z641" i="11" s="1"/>
  <c r="Z642" i="11" s="1"/>
  <c r="Z643" i="11" s="1"/>
  <c r="Z644" i="11" s="1"/>
  <c r="Z645" i="11" s="1"/>
  <c r="Z646" i="11" s="1"/>
  <c r="Z647" i="11" s="1"/>
  <c r="Z648" i="11" s="1"/>
  <c r="Z649" i="11" s="1"/>
  <c r="Z650" i="11" s="1"/>
  <c r="Z651" i="11" s="1"/>
  <c r="Z652" i="11" s="1"/>
  <c r="Z653" i="11" s="1"/>
  <c r="Z654" i="11" s="1"/>
  <c r="Z655" i="11" s="1"/>
  <c r="Z656" i="11" s="1"/>
  <c r="Z657" i="11" s="1"/>
  <c r="Z658" i="11" s="1"/>
  <c r="Z659" i="11" s="1"/>
  <c r="Z660" i="11" s="1"/>
  <c r="Z661" i="11" s="1"/>
  <c r="Z662" i="11" s="1"/>
  <c r="Z663" i="11" s="1"/>
  <c r="Z664" i="11" s="1"/>
  <c r="Z665" i="11" s="1"/>
  <c r="Z666" i="11" s="1"/>
  <c r="Z667" i="11" s="1"/>
  <c r="Z668" i="11" s="1"/>
  <c r="Z669" i="11" s="1"/>
  <c r="Z670" i="11" s="1"/>
  <c r="Z671" i="11" s="1"/>
  <c r="Z672" i="11" s="1"/>
  <c r="Z673" i="11" s="1"/>
  <c r="Z674" i="11" s="1"/>
  <c r="Z675" i="11" s="1"/>
  <c r="Z676" i="11" s="1"/>
  <c r="Z677" i="11" s="1"/>
  <c r="Z678" i="11" s="1"/>
  <c r="Z679" i="11" s="1"/>
  <c r="Z680" i="11" s="1"/>
  <c r="Z681" i="11" s="1"/>
  <c r="Z682" i="11" s="1"/>
  <c r="Z683" i="11" s="1"/>
  <c r="Z684" i="11" s="1"/>
  <c r="Z685" i="11" s="1"/>
  <c r="Z686" i="11" s="1"/>
  <c r="Z687" i="11" s="1"/>
  <c r="Z688" i="11" s="1"/>
  <c r="Z689" i="11" s="1"/>
  <c r="Z690" i="11" s="1"/>
  <c r="Z691" i="11" s="1"/>
  <c r="Z692" i="11" s="1"/>
  <c r="Z693" i="11" s="1"/>
  <c r="Z694" i="11" s="1"/>
  <c r="Z695" i="11" s="1"/>
  <c r="Z696" i="11" s="1"/>
  <c r="Z697" i="11" s="1"/>
  <c r="Z698" i="11" s="1"/>
  <c r="Z699" i="11" s="1"/>
  <c r="Z700" i="11" s="1"/>
  <c r="Z701" i="11" s="1"/>
  <c r="Z702" i="11" s="1"/>
  <c r="Z703" i="11" s="1"/>
  <c r="Z704" i="11" s="1"/>
  <c r="Z705" i="11" s="1"/>
  <c r="Z706" i="11" s="1"/>
  <c r="Z707" i="11" s="1"/>
  <c r="Z708" i="11" s="1"/>
  <c r="Z709" i="11" s="1"/>
  <c r="Z710" i="11" s="1"/>
  <c r="Z711" i="11" s="1"/>
  <c r="Z712" i="11" s="1"/>
  <c r="Z713" i="11" s="1"/>
  <c r="Z714" i="11" s="1"/>
  <c r="Z715" i="11" s="1"/>
  <c r="Z716" i="11" s="1"/>
  <c r="Z717" i="11" s="1"/>
  <c r="Z718" i="11" s="1"/>
  <c r="Z719" i="11" s="1"/>
  <c r="Z720" i="11" s="1"/>
  <c r="Z721" i="11" s="1"/>
  <c r="Z722" i="11" s="1"/>
  <c r="Z723" i="11" s="1"/>
  <c r="Z724" i="11" s="1"/>
  <c r="Z725" i="11" s="1"/>
  <c r="Z726" i="11" s="1"/>
  <c r="Z727" i="11" s="1"/>
  <c r="Z728" i="11" s="1"/>
  <c r="Z729" i="11" s="1"/>
  <c r="Z730" i="11" s="1"/>
  <c r="Z731" i="11" s="1"/>
  <c r="Z732" i="11" s="1"/>
  <c r="Z733" i="11" s="1"/>
  <c r="Z734" i="11" s="1"/>
  <c r="Z735" i="11" s="1"/>
  <c r="Z736" i="11" s="1"/>
  <c r="Z737" i="11" s="1"/>
  <c r="Z738" i="11" s="1"/>
  <c r="Z739" i="11" s="1"/>
  <c r="Z740" i="11" s="1"/>
  <c r="Z741" i="11" s="1"/>
  <c r="Z742" i="11" s="1"/>
  <c r="Z743" i="11" s="1"/>
  <c r="Z744" i="11" s="1"/>
  <c r="Z745" i="11" s="1"/>
  <c r="Z746" i="11" s="1"/>
  <c r="Z747" i="11" s="1"/>
  <c r="Z748" i="11" s="1"/>
  <c r="Z749" i="11" s="1"/>
  <c r="Z750" i="11" s="1"/>
  <c r="Z751" i="11" s="1"/>
  <c r="Z752" i="11" s="1"/>
  <c r="Z753" i="11" s="1"/>
  <c r="Z754" i="11" s="1"/>
  <c r="Z755" i="11" s="1"/>
  <c r="Z756" i="11" s="1"/>
  <c r="Z757" i="11" s="1"/>
  <c r="Z758" i="11" s="1"/>
  <c r="Z759" i="11" s="1"/>
  <c r="Z760" i="11" s="1"/>
  <c r="Z761" i="11" s="1"/>
  <c r="Z762" i="11" s="1"/>
  <c r="Z763" i="11" s="1"/>
  <c r="Z764" i="11" s="1"/>
  <c r="Z765" i="11" s="1"/>
  <c r="Z766" i="11" s="1"/>
  <c r="Z767" i="11" s="1"/>
  <c r="Z768" i="11" s="1"/>
  <c r="Z769" i="11" s="1"/>
  <c r="Z770" i="11" s="1"/>
  <c r="Z771" i="11" s="1"/>
  <c r="Z772" i="11" s="1"/>
  <c r="Z773" i="11" s="1"/>
  <c r="Z774" i="11" s="1"/>
  <c r="Z775" i="11" s="1"/>
  <c r="Z776" i="11" s="1"/>
  <c r="Z777" i="11" s="1"/>
  <c r="Z778" i="11" s="1"/>
  <c r="Z779" i="11" s="1"/>
  <c r="Z780" i="11" s="1"/>
  <c r="Z781" i="11" s="1"/>
  <c r="Z782" i="11" s="1"/>
  <c r="Z783" i="11" s="1"/>
  <c r="Z784" i="11" s="1"/>
  <c r="Z785" i="11" s="1"/>
  <c r="Z786" i="11" s="1"/>
  <c r="Z787" i="11" s="1"/>
  <c r="Z788" i="11" s="1"/>
  <c r="Z789" i="11" s="1"/>
  <c r="Z790" i="11" s="1"/>
  <c r="Z791" i="11" s="1"/>
  <c r="Z792" i="11" s="1"/>
  <c r="Z793" i="11" s="1"/>
  <c r="Z794" i="11" s="1"/>
  <c r="Z795" i="11" s="1"/>
  <c r="Z796" i="11" s="1"/>
  <c r="Z797" i="11" s="1"/>
  <c r="Z798" i="11" s="1"/>
  <c r="Z799" i="11" s="1"/>
  <c r="Z800" i="11" s="1"/>
  <c r="Z801" i="11" s="1"/>
  <c r="Z802" i="11" s="1"/>
  <c r="Z803" i="11" s="1"/>
  <c r="Z804" i="11" s="1"/>
  <c r="Z805" i="11" s="1"/>
  <c r="Z806" i="11" s="1"/>
  <c r="Z807" i="11" s="1"/>
  <c r="Z808" i="11" s="1"/>
  <c r="Z809" i="11" s="1"/>
  <c r="Z810" i="11" s="1"/>
  <c r="Z811" i="11" s="1"/>
  <c r="Z812" i="11" s="1"/>
  <c r="Z813" i="11" s="1"/>
  <c r="Z814" i="11" s="1"/>
  <c r="Z815" i="11" s="1"/>
  <c r="Z816" i="11" s="1"/>
  <c r="Z817" i="11" s="1"/>
  <c r="Z818" i="11" s="1"/>
  <c r="Z819" i="11" s="1"/>
  <c r="Z820" i="11" s="1"/>
  <c r="Z821" i="11" s="1"/>
  <c r="Z822" i="11" s="1"/>
  <c r="Z823" i="11" s="1"/>
  <c r="Z824" i="11" s="1"/>
  <c r="Z825" i="11" s="1"/>
  <c r="Z826" i="11" s="1"/>
  <c r="Z827" i="11" s="1"/>
  <c r="Z828" i="11" s="1"/>
  <c r="Z829" i="11" s="1"/>
  <c r="Z830" i="11" s="1"/>
  <c r="Z831" i="11" s="1"/>
  <c r="Z832" i="11" s="1"/>
  <c r="Z833" i="11" s="1"/>
  <c r="Z834" i="11" s="1"/>
  <c r="Z835" i="11" s="1"/>
  <c r="Z836" i="11" s="1"/>
  <c r="Z837" i="11" s="1"/>
  <c r="Z838" i="11" s="1"/>
  <c r="Z839" i="11" s="1"/>
  <c r="Z840" i="11" s="1"/>
  <c r="Z841" i="11" s="1"/>
  <c r="Z842" i="11" s="1"/>
  <c r="Z843" i="11" s="1"/>
  <c r="Z844" i="11" s="1"/>
  <c r="Z845" i="11" s="1"/>
  <c r="Z846" i="11" s="1"/>
  <c r="Z847" i="11" s="1"/>
  <c r="Z848" i="11" s="1"/>
  <c r="Z849" i="11" s="1"/>
  <c r="Z850" i="11" s="1"/>
  <c r="Z851" i="11" s="1"/>
  <c r="Z852" i="11" s="1"/>
  <c r="Z853" i="11" s="1"/>
  <c r="Z854" i="11" s="1"/>
  <c r="Z855" i="11" s="1"/>
  <c r="Z856" i="11" s="1"/>
  <c r="Z857" i="11" s="1"/>
  <c r="Z858" i="11" s="1"/>
  <c r="Z859" i="11" s="1"/>
  <c r="Z860" i="11" s="1"/>
  <c r="Z861" i="11" s="1"/>
  <c r="Z862" i="11" s="1"/>
  <c r="Z863" i="11" s="1"/>
  <c r="Z864" i="11" s="1"/>
  <c r="Z865" i="11" s="1"/>
  <c r="Z866" i="11" s="1"/>
  <c r="Z867" i="11" s="1"/>
  <c r="Z868" i="11" s="1"/>
  <c r="Z869" i="11" s="1"/>
  <c r="Z870" i="11" s="1"/>
  <c r="Z871" i="11" s="1"/>
  <c r="Z872" i="11" s="1"/>
  <c r="Z873" i="11" s="1"/>
  <c r="Z874" i="11" s="1"/>
  <c r="Z875" i="11" s="1"/>
  <c r="Z876" i="11" s="1"/>
  <c r="Z877" i="11" s="1"/>
  <c r="Z878" i="11" s="1"/>
  <c r="Z879" i="11" s="1"/>
  <c r="Z880" i="11" s="1"/>
  <c r="Z881" i="11" s="1"/>
  <c r="Z882" i="11" s="1"/>
  <c r="Z883" i="11" s="1"/>
  <c r="Z884" i="11" s="1"/>
  <c r="Z885" i="11" s="1"/>
  <c r="Z886" i="11" s="1"/>
  <c r="Z887" i="11" s="1"/>
  <c r="Z888" i="11" s="1"/>
  <c r="Z889" i="11" s="1"/>
  <c r="Z890" i="11" s="1"/>
  <c r="Z891" i="11" s="1"/>
  <c r="Z892" i="11" s="1"/>
  <c r="Z893" i="11" s="1"/>
  <c r="Z894" i="11" s="1"/>
  <c r="Z895" i="11" s="1"/>
  <c r="Z896" i="11" s="1"/>
  <c r="Z897" i="11" s="1"/>
  <c r="Z898" i="11" s="1"/>
  <c r="Z899" i="11" s="1"/>
  <c r="Z900" i="11" s="1"/>
  <c r="Z901" i="11" s="1"/>
  <c r="Z902" i="11" s="1"/>
  <c r="Z903" i="11" s="1"/>
  <c r="Z904" i="11" s="1"/>
  <c r="Z905" i="11" s="1"/>
  <c r="Z906" i="11" s="1"/>
  <c r="Z907" i="11" s="1"/>
  <c r="Z908" i="11" s="1"/>
  <c r="Z909" i="11" s="1"/>
  <c r="Z910" i="11" s="1"/>
  <c r="Z911" i="11" s="1"/>
  <c r="Z912" i="11" s="1"/>
  <c r="Z913" i="11" s="1"/>
  <c r="Z914" i="11" s="1"/>
  <c r="Z915" i="11" s="1"/>
  <c r="Z916" i="11" s="1"/>
  <c r="Z917" i="11" s="1"/>
  <c r="Z918" i="11" s="1"/>
  <c r="Z919" i="11" s="1"/>
  <c r="Z920" i="11" s="1"/>
  <c r="Z921" i="11" s="1"/>
  <c r="Z922" i="11" s="1"/>
  <c r="Z923" i="11" s="1"/>
  <c r="Z924" i="11" s="1"/>
  <c r="Z925" i="11" s="1"/>
  <c r="Z926" i="11" s="1"/>
  <c r="Z927" i="11" s="1"/>
  <c r="Z928" i="11" s="1"/>
  <c r="Z929" i="11" s="1"/>
  <c r="Z930" i="11" s="1"/>
  <c r="Z931" i="11" s="1"/>
  <c r="Z932" i="11" s="1"/>
  <c r="Z933" i="11" s="1"/>
  <c r="Z934" i="11" s="1"/>
  <c r="Z935" i="11" s="1"/>
  <c r="Z936" i="11" s="1"/>
  <c r="Z937" i="11" s="1"/>
  <c r="Z938" i="11" s="1"/>
  <c r="Z939" i="11" s="1"/>
  <c r="Z940" i="11" s="1"/>
  <c r="Z941" i="11" s="1"/>
  <c r="Z942" i="11" s="1"/>
  <c r="Z943" i="11" s="1"/>
  <c r="Z944" i="11" s="1"/>
  <c r="Z945" i="11" s="1"/>
  <c r="Z946" i="11" s="1"/>
  <c r="Z947" i="11" s="1"/>
  <c r="Z948" i="11" s="1"/>
  <c r="Z949" i="11" s="1"/>
  <c r="Z950" i="11" s="1"/>
  <c r="Z951" i="11" s="1"/>
  <c r="Z952" i="11" s="1"/>
  <c r="Z953" i="11" s="1"/>
  <c r="Z954" i="11" s="1"/>
  <c r="Z955" i="11" s="1"/>
  <c r="Z956" i="11" s="1"/>
  <c r="Z957" i="11" s="1"/>
  <c r="Z958" i="11" s="1"/>
  <c r="Z959" i="11" s="1"/>
  <c r="Z960" i="11" s="1"/>
  <c r="Z961" i="11" s="1"/>
  <c r="Z962" i="11" s="1"/>
  <c r="Z963" i="11" s="1"/>
  <c r="Z964" i="11" s="1"/>
  <c r="Z965" i="11" s="1"/>
  <c r="Z966" i="11" s="1"/>
  <c r="Z967" i="11" s="1"/>
  <c r="Z968" i="11" s="1"/>
  <c r="Z969" i="11" s="1"/>
  <c r="Z970" i="11" s="1"/>
  <c r="Z971" i="11" s="1"/>
  <c r="Z972" i="11" s="1"/>
  <c r="Z973" i="11" s="1"/>
  <c r="Z974" i="11" s="1"/>
  <c r="Z975" i="11" s="1"/>
  <c r="Z976" i="11" s="1"/>
  <c r="Z977" i="11" s="1"/>
  <c r="Z978" i="11" s="1"/>
  <c r="Z979" i="11" s="1"/>
  <c r="Z980" i="11" s="1"/>
  <c r="Z981" i="11" s="1"/>
  <c r="Z982" i="11" s="1"/>
  <c r="Z983" i="11" s="1"/>
  <c r="Z984" i="11" s="1"/>
  <c r="Z985" i="11" s="1"/>
  <c r="Z986" i="11" s="1"/>
  <c r="Z987" i="11" s="1"/>
  <c r="Z988" i="11" s="1"/>
  <c r="Z989" i="11" s="1"/>
  <c r="Z990" i="11" s="1"/>
  <c r="Z991" i="11" s="1"/>
  <c r="Z992" i="11" s="1"/>
  <c r="Z993" i="11" s="1"/>
  <c r="Z994" i="11" s="1"/>
  <c r="Z995" i="11" s="1"/>
  <c r="Z996" i="11" s="1"/>
  <c r="Z997" i="11" s="1"/>
  <c r="Z998" i="11" s="1"/>
  <c r="Z999" i="11" s="1"/>
  <c r="Z1000" i="11" s="1"/>
  <c r="Z1001" i="11" s="1"/>
  <c r="Z1002" i="11" s="1"/>
  <c r="Z1003" i="11" s="1"/>
  <c r="Z1004" i="11" s="1"/>
  <c r="AT5" i="11"/>
  <c r="AT6" i="11" s="1"/>
  <c r="AT7" i="11" s="1"/>
  <c r="AT8" i="11" s="1"/>
  <c r="AT9" i="11" s="1"/>
  <c r="AT10" i="11" s="1"/>
  <c r="AT11" i="11" s="1"/>
  <c r="AT12" i="11" s="1"/>
  <c r="AT13" i="11" s="1"/>
  <c r="AT14" i="11" s="1"/>
  <c r="AT15" i="11" s="1"/>
  <c r="AT16" i="11" s="1"/>
  <c r="AT17" i="11" s="1"/>
  <c r="AT18" i="11" s="1"/>
  <c r="AT19" i="11" s="1"/>
  <c r="AT20" i="11" s="1"/>
  <c r="AT21" i="11" s="1"/>
  <c r="AT22" i="11" s="1"/>
  <c r="AT23" i="11" s="1"/>
  <c r="AT24" i="11" s="1"/>
  <c r="AT25" i="11" s="1"/>
  <c r="AT26" i="11" s="1"/>
  <c r="AT27" i="11" s="1"/>
  <c r="AT28" i="11" s="1"/>
  <c r="AT29" i="11" s="1"/>
  <c r="AT30" i="11" s="1"/>
  <c r="AT31" i="11" s="1"/>
  <c r="AT32" i="11" s="1"/>
  <c r="AT33" i="11" s="1"/>
  <c r="AT34" i="11" s="1"/>
  <c r="AT35" i="11" s="1"/>
  <c r="AT36" i="11" s="1"/>
  <c r="AT37" i="11" s="1"/>
  <c r="AT38" i="11" s="1"/>
  <c r="AT39" i="11" s="1"/>
  <c r="AT40" i="11" s="1"/>
  <c r="AT41" i="11" s="1"/>
  <c r="AT42" i="11" s="1"/>
  <c r="AT43" i="11" s="1"/>
  <c r="AT44" i="11" s="1"/>
  <c r="AT45" i="11" s="1"/>
  <c r="AT46" i="11" s="1"/>
  <c r="AT47" i="11" s="1"/>
  <c r="AT48" i="11" s="1"/>
  <c r="AT49" i="11" s="1"/>
  <c r="AT50" i="11" s="1"/>
  <c r="AT51" i="11" s="1"/>
  <c r="AT52" i="11" s="1"/>
  <c r="AT53" i="11" s="1"/>
  <c r="AT54" i="11" s="1"/>
  <c r="AT55" i="11" s="1"/>
  <c r="AT56" i="11" s="1"/>
  <c r="AT57" i="11" s="1"/>
  <c r="AT58" i="11" s="1"/>
  <c r="AT59" i="11" s="1"/>
  <c r="AT60" i="11" s="1"/>
  <c r="AT61" i="11" s="1"/>
  <c r="AT62" i="11" s="1"/>
  <c r="AT63" i="11" s="1"/>
  <c r="AT64" i="11" s="1"/>
  <c r="AT65" i="11" s="1"/>
  <c r="AT66" i="11" s="1"/>
  <c r="AT67" i="11" s="1"/>
  <c r="AT68" i="11" s="1"/>
  <c r="AT69" i="11" s="1"/>
  <c r="AT70" i="11" s="1"/>
  <c r="AT71" i="11" s="1"/>
  <c r="AT72" i="11" s="1"/>
  <c r="AT73" i="11" s="1"/>
  <c r="AT74" i="11" s="1"/>
  <c r="AT75" i="11" s="1"/>
  <c r="AT76" i="11" s="1"/>
  <c r="AT77" i="11" s="1"/>
  <c r="AT78" i="11" s="1"/>
  <c r="AT79" i="11" s="1"/>
  <c r="AT80" i="11" s="1"/>
  <c r="AT81" i="11" s="1"/>
  <c r="AT82" i="11" s="1"/>
  <c r="AT83" i="11" s="1"/>
  <c r="AT84" i="11" s="1"/>
  <c r="AT85" i="11" s="1"/>
  <c r="AT86" i="11" s="1"/>
  <c r="AT87" i="11" s="1"/>
  <c r="AT88" i="11" s="1"/>
  <c r="AT89" i="11" s="1"/>
  <c r="AT90" i="11" s="1"/>
  <c r="AT91" i="11" s="1"/>
  <c r="AT92" i="11" s="1"/>
  <c r="AT93" i="11" s="1"/>
  <c r="AT94" i="11" s="1"/>
  <c r="AT95" i="11" s="1"/>
  <c r="AT96" i="11" s="1"/>
  <c r="AT97" i="11" s="1"/>
  <c r="AT98" i="11" s="1"/>
  <c r="AT99" i="11" s="1"/>
  <c r="AT100" i="11" s="1"/>
  <c r="AT101" i="11" s="1"/>
  <c r="AT102" i="11" s="1"/>
  <c r="AT103" i="11" s="1"/>
  <c r="AT104" i="11" s="1"/>
  <c r="AT105" i="11" s="1"/>
  <c r="AT106" i="11" s="1"/>
  <c r="AT107" i="11" s="1"/>
  <c r="AT108" i="11" s="1"/>
  <c r="AT109" i="11" s="1"/>
  <c r="AT110" i="11" s="1"/>
  <c r="AT111" i="11" s="1"/>
  <c r="AT112" i="11" s="1"/>
  <c r="AT113" i="11" s="1"/>
  <c r="AT114" i="11" s="1"/>
  <c r="AT115" i="11" s="1"/>
  <c r="AT116" i="11" s="1"/>
  <c r="AT117" i="11" s="1"/>
  <c r="AT118" i="11" s="1"/>
  <c r="AT119" i="11" s="1"/>
  <c r="AT120" i="11" s="1"/>
  <c r="AT121" i="11" s="1"/>
  <c r="AT122" i="11" s="1"/>
  <c r="AT123" i="11" s="1"/>
  <c r="AT124" i="11" s="1"/>
  <c r="AT125" i="11" s="1"/>
  <c r="AT126" i="11" s="1"/>
  <c r="AT127" i="11" s="1"/>
  <c r="AT128" i="11" s="1"/>
  <c r="AT129" i="11" s="1"/>
  <c r="AT130" i="11" s="1"/>
  <c r="AT131" i="11" s="1"/>
  <c r="AT132" i="11" s="1"/>
  <c r="AT133" i="11" s="1"/>
  <c r="AT134" i="11" s="1"/>
  <c r="AT135" i="11" s="1"/>
  <c r="AT136" i="11" s="1"/>
  <c r="AT137" i="11" s="1"/>
  <c r="AT138" i="11" s="1"/>
  <c r="AT139" i="11" s="1"/>
  <c r="AT140" i="11" s="1"/>
  <c r="AT141" i="11" s="1"/>
  <c r="AT142" i="11" s="1"/>
  <c r="AT143" i="11" s="1"/>
  <c r="AT144" i="11" s="1"/>
  <c r="AT145" i="11" s="1"/>
  <c r="AT146" i="11" s="1"/>
  <c r="AT147" i="11" s="1"/>
  <c r="AT148" i="11" s="1"/>
  <c r="AT149" i="11" s="1"/>
  <c r="AT150" i="11" s="1"/>
  <c r="AT151" i="11" s="1"/>
  <c r="AT152" i="11" s="1"/>
  <c r="AT153" i="11" s="1"/>
  <c r="AT154" i="11" s="1"/>
  <c r="AT155" i="11" s="1"/>
  <c r="AT156" i="11" s="1"/>
  <c r="AT157" i="11" s="1"/>
  <c r="AT158" i="11" s="1"/>
  <c r="AT159" i="11" s="1"/>
  <c r="AT160" i="11" s="1"/>
  <c r="AT161" i="11" s="1"/>
  <c r="AT162" i="11" s="1"/>
  <c r="AT163" i="11" s="1"/>
  <c r="AT164" i="11" s="1"/>
  <c r="AT165" i="11" s="1"/>
  <c r="AT166" i="11" s="1"/>
  <c r="AT167" i="11" s="1"/>
  <c r="AT168" i="11" s="1"/>
  <c r="AT169" i="11" s="1"/>
  <c r="AT170" i="11" s="1"/>
  <c r="AT171" i="11" s="1"/>
  <c r="AT172" i="11" s="1"/>
  <c r="AT173" i="11" s="1"/>
  <c r="AT174" i="11" s="1"/>
  <c r="AT175" i="11" s="1"/>
  <c r="AT176" i="11" s="1"/>
  <c r="AT177" i="11" s="1"/>
  <c r="AT178" i="11" s="1"/>
  <c r="AT179" i="11" s="1"/>
  <c r="AT180" i="11" s="1"/>
  <c r="AT181" i="11" s="1"/>
  <c r="AT182" i="11" s="1"/>
  <c r="AT183" i="11" s="1"/>
  <c r="AT184" i="11" s="1"/>
  <c r="AT185" i="11" s="1"/>
  <c r="AT186" i="11" s="1"/>
  <c r="AT187" i="11" s="1"/>
  <c r="AT188" i="11" s="1"/>
  <c r="AT189" i="11" s="1"/>
  <c r="AT190" i="11" s="1"/>
  <c r="AT191" i="11" s="1"/>
  <c r="AT192" i="11" s="1"/>
  <c r="AT193" i="11" s="1"/>
  <c r="AT194" i="11" s="1"/>
  <c r="AT195" i="11" s="1"/>
  <c r="AT196" i="11" s="1"/>
  <c r="AT197" i="11" s="1"/>
  <c r="AT198" i="11" s="1"/>
  <c r="AT199" i="11" s="1"/>
  <c r="AT200" i="11" s="1"/>
  <c r="AT201" i="11" s="1"/>
  <c r="AT202" i="11" s="1"/>
  <c r="AT203" i="11" s="1"/>
  <c r="AT204" i="11" s="1"/>
  <c r="AT205" i="11" s="1"/>
  <c r="AT206" i="11" s="1"/>
  <c r="AT207" i="11" s="1"/>
  <c r="AT208" i="11" s="1"/>
  <c r="AT209" i="11" s="1"/>
  <c r="AT210" i="11" s="1"/>
  <c r="AT211" i="11" s="1"/>
  <c r="AT212" i="11" s="1"/>
  <c r="AT213" i="11" s="1"/>
  <c r="AT214" i="11" s="1"/>
  <c r="AT215" i="11" s="1"/>
  <c r="AT216" i="11" s="1"/>
  <c r="AT217" i="11" s="1"/>
  <c r="AT218" i="11" s="1"/>
  <c r="AT219" i="11" s="1"/>
  <c r="AT220" i="11" s="1"/>
  <c r="AT221" i="11" s="1"/>
  <c r="AT222" i="11" s="1"/>
  <c r="AT223" i="11" s="1"/>
  <c r="AT224" i="11" s="1"/>
  <c r="AT225" i="11" s="1"/>
  <c r="AT226" i="11" s="1"/>
  <c r="AT227" i="11" s="1"/>
  <c r="AT228" i="11" s="1"/>
  <c r="AT229" i="11" s="1"/>
  <c r="AT230" i="11" s="1"/>
  <c r="AT231" i="11" s="1"/>
  <c r="AT232" i="11" s="1"/>
  <c r="AT233" i="11" s="1"/>
  <c r="AT234" i="11" s="1"/>
  <c r="AT235" i="11" s="1"/>
  <c r="AT236" i="11" s="1"/>
  <c r="AT237" i="11" s="1"/>
  <c r="AT238" i="11" s="1"/>
  <c r="AT239" i="11" s="1"/>
  <c r="AT240" i="11" s="1"/>
  <c r="AT241" i="11" s="1"/>
  <c r="AT242" i="11" s="1"/>
  <c r="AT243" i="11" s="1"/>
  <c r="AT244" i="11" s="1"/>
  <c r="AT245" i="11" s="1"/>
  <c r="AT246" i="11" s="1"/>
  <c r="AT247" i="11" s="1"/>
  <c r="AT248" i="11" s="1"/>
  <c r="AT249" i="11" s="1"/>
  <c r="AT250" i="11" s="1"/>
  <c r="AT251" i="11" s="1"/>
  <c r="AT252" i="11" s="1"/>
  <c r="AT253" i="11" s="1"/>
  <c r="AT254" i="11" s="1"/>
  <c r="AT255" i="11" s="1"/>
  <c r="AT256" i="11" s="1"/>
  <c r="AT257" i="11" s="1"/>
  <c r="AT258" i="11" s="1"/>
  <c r="AT259" i="11" s="1"/>
  <c r="AT260" i="11" s="1"/>
  <c r="AT261" i="11" s="1"/>
  <c r="AT262" i="11" s="1"/>
  <c r="AT263" i="11" s="1"/>
  <c r="AT264" i="11" s="1"/>
  <c r="AT265" i="11" s="1"/>
  <c r="AT266" i="11" s="1"/>
  <c r="AT267" i="11" s="1"/>
  <c r="AT268" i="11" s="1"/>
  <c r="AT269" i="11" s="1"/>
  <c r="AT270" i="11" s="1"/>
  <c r="AT271" i="11" s="1"/>
  <c r="AT272" i="11" s="1"/>
  <c r="AT273" i="11" s="1"/>
  <c r="AT274" i="11" s="1"/>
  <c r="AT275" i="11" s="1"/>
  <c r="AT276" i="11" s="1"/>
  <c r="AT277" i="11" s="1"/>
  <c r="AT278" i="11" s="1"/>
  <c r="AT279" i="11" s="1"/>
  <c r="AT280" i="11" s="1"/>
  <c r="AT281" i="11" s="1"/>
  <c r="AT282" i="11" s="1"/>
  <c r="AT283" i="11" s="1"/>
  <c r="AT284" i="11" s="1"/>
  <c r="AT285" i="11" s="1"/>
  <c r="AT286" i="11" s="1"/>
  <c r="AT287" i="11" s="1"/>
  <c r="AT288" i="11" s="1"/>
  <c r="AT289" i="11" s="1"/>
  <c r="AT290" i="11" s="1"/>
  <c r="AT291" i="11" s="1"/>
  <c r="AT292" i="11" s="1"/>
  <c r="AT293" i="11" s="1"/>
  <c r="AT294" i="11" s="1"/>
  <c r="AT295" i="11" s="1"/>
  <c r="AT296" i="11" s="1"/>
  <c r="AT297" i="11" s="1"/>
  <c r="AT298" i="11" s="1"/>
  <c r="AT299" i="11" s="1"/>
  <c r="AT300" i="11" s="1"/>
  <c r="AT301" i="11" s="1"/>
  <c r="AT302" i="11" s="1"/>
  <c r="AT303" i="11" s="1"/>
  <c r="AT304" i="11" s="1"/>
  <c r="AT305" i="11" s="1"/>
  <c r="AT306" i="11" s="1"/>
  <c r="AT307" i="11" s="1"/>
  <c r="AT308" i="11" s="1"/>
  <c r="AT309" i="11" s="1"/>
  <c r="AT310" i="11" s="1"/>
  <c r="AT311" i="11" s="1"/>
  <c r="AT312" i="11" s="1"/>
  <c r="AT313" i="11" s="1"/>
  <c r="AT314" i="11" s="1"/>
  <c r="AT315" i="11" s="1"/>
  <c r="AT316" i="11" s="1"/>
  <c r="AT317" i="11" s="1"/>
  <c r="AT318" i="11" s="1"/>
  <c r="AT319" i="11" s="1"/>
  <c r="AT320" i="11" s="1"/>
  <c r="AT321" i="11" s="1"/>
  <c r="AT322" i="11" s="1"/>
  <c r="AT323" i="11" s="1"/>
  <c r="AT324" i="11" s="1"/>
  <c r="AT325" i="11" s="1"/>
  <c r="AT326" i="11" s="1"/>
  <c r="AT327" i="11" s="1"/>
  <c r="AT328" i="11" s="1"/>
  <c r="AT329" i="11" s="1"/>
  <c r="AT330" i="11" s="1"/>
  <c r="AT331" i="11" s="1"/>
  <c r="AT332" i="11" s="1"/>
  <c r="AT333" i="11" s="1"/>
  <c r="AT334" i="11" s="1"/>
  <c r="AT335" i="11" s="1"/>
  <c r="AT336" i="11" s="1"/>
  <c r="AT337" i="11" s="1"/>
  <c r="AT338" i="11" s="1"/>
  <c r="AT339" i="11" s="1"/>
  <c r="AT340" i="11" s="1"/>
  <c r="AT341" i="11" s="1"/>
  <c r="AT342" i="11" s="1"/>
  <c r="AT343" i="11" s="1"/>
  <c r="AT344" i="11" s="1"/>
  <c r="AT345" i="11" s="1"/>
  <c r="AT346" i="11" s="1"/>
  <c r="AT347" i="11" s="1"/>
  <c r="AT348" i="11" s="1"/>
  <c r="AT349" i="11" s="1"/>
  <c r="AT350" i="11" s="1"/>
  <c r="AT351" i="11" s="1"/>
  <c r="AT352" i="11" s="1"/>
  <c r="AT353" i="11" s="1"/>
  <c r="AT354" i="11" s="1"/>
  <c r="AT355" i="11" s="1"/>
  <c r="AT356" i="11" s="1"/>
  <c r="AT357" i="11" s="1"/>
  <c r="AT358" i="11" s="1"/>
  <c r="AT359" i="11" s="1"/>
  <c r="AT360" i="11" s="1"/>
  <c r="AT361" i="11" s="1"/>
  <c r="AT362" i="11" s="1"/>
  <c r="AT363" i="11" s="1"/>
  <c r="AT364" i="11" s="1"/>
  <c r="AT365" i="11" s="1"/>
  <c r="AT366" i="11" s="1"/>
  <c r="AT367" i="11" s="1"/>
  <c r="AT368" i="11" s="1"/>
  <c r="AT369" i="11" s="1"/>
  <c r="AT370" i="11" s="1"/>
  <c r="AT371" i="11" s="1"/>
  <c r="AT372" i="11" s="1"/>
  <c r="AT373" i="11" s="1"/>
  <c r="AT374" i="11" s="1"/>
  <c r="AT375" i="11" s="1"/>
  <c r="AT376" i="11" s="1"/>
  <c r="AT377" i="11" s="1"/>
  <c r="AT378" i="11" s="1"/>
  <c r="AT379" i="11" s="1"/>
  <c r="AT380" i="11" s="1"/>
  <c r="AT381" i="11" s="1"/>
  <c r="AT382" i="11" s="1"/>
  <c r="AT383" i="11" s="1"/>
  <c r="AT384" i="11" s="1"/>
  <c r="AT385" i="11" s="1"/>
  <c r="AT386" i="11" s="1"/>
  <c r="AT387" i="11" s="1"/>
  <c r="AT388" i="11" s="1"/>
  <c r="AT389" i="11" s="1"/>
  <c r="AT390" i="11" s="1"/>
  <c r="AT391" i="11" s="1"/>
  <c r="AT392" i="11" s="1"/>
  <c r="AT393" i="11" s="1"/>
  <c r="AT394" i="11" s="1"/>
  <c r="AT395" i="11" s="1"/>
  <c r="AT396" i="11" s="1"/>
  <c r="AT397" i="11" s="1"/>
  <c r="AT398" i="11" s="1"/>
  <c r="AT399" i="11" s="1"/>
  <c r="AT400" i="11" s="1"/>
  <c r="AT401" i="11" s="1"/>
  <c r="AT402" i="11" s="1"/>
  <c r="AT403" i="11" s="1"/>
  <c r="AT404" i="11" s="1"/>
  <c r="AT405" i="11" s="1"/>
  <c r="AT406" i="11" s="1"/>
  <c r="AT407" i="11" s="1"/>
  <c r="AT408" i="11" s="1"/>
  <c r="AT409" i="11" s="1"/>
  <c r="AT410" i="11" s="1"/>
  <c r="AT411" i="11" s="1"/>
  <c r="AT412" i="11" s="1"/>
  <c r="AT413" i="11" s="1"/>
  <c r="AT414" i="11" s="1"/>
  <c r="AT415" i="11" s="1"/>
  <c r="AT416" i="11" s="1"/>
  <c r="AT417" i="11" s="1"/>
  <c r="AT418" i="11" s="1"/>
  <c r="AT419" i="11" s="1"/>
  <c r="AT420" i="11" s="1"/>
  <c r="AT421" i="11" s="1"/>
  <c r="AT422" i="11" s="1"/>
  <c r="AT423" i="11" s="1"/>
  <c r="AT424" i="11" s="1"/>
  <c r="AT425" i="11" s="1"/>
  <c r="AT426" i="11" s="1"/>
  <c r="AT427" i="11" s="1"/>
  <c r="AT428" i="11" s="1"/>
  <c r="AT429" i="11" s="1"/>
  <c r="AT430" i="11" s="1"/>
  <c r="AT431" i="11" s="1"/>
  <c r="AT432" i="11" s="1"/>
  <c r="AT433" i="11" s="1"/>
  <c r="AT434" i="11" s="1"/>
  <c r="AT435" i="11" s="1"/>
  <c r="AT436" i="11" s="1"/>
  <c r="AT437" i="11" s="1"/>
  <c r="AT438" i="11" s="1"/>
  <c r="AT439" i="11" s="1"/>
  <c r="AT440" i="11" s="1"/>
  <c r="AT441" i="11" s="1"/>
  <c r="AT442" i="11" s="1"/>
  <c r="AT443" i="11" s="1"/>
  <c r="AT444" i="11" s="1"/>
  <c r="AT445" i="11" s="1"/>
  <c r="AT446" i="11" s="1"/>
  <c r="AT447" i="11" s="1"/>
  <c r="AT448" i="11" s="1"/>
  <c r="AT449" i="11" s="1"/>
  <c r="AT450" i="11" s="1"/>
  <c r="AT451" i="11" s="1"/>
  <c r="AT452" i="11" s="1"/>
  <c r="AT453" i="11" s="1"/>
  <c r="AT454" i="11" s="1"/>
  <c r="AT455" i="11" s="1"/>
  <c r="AT456" i="11" s="1"/>
  <c r="AT457" i="11" s="1"/>
  <c r="AT458" i="11" s="1"/>
  <c r="AT459" i="11" s="1"/>
  <c r="AT460" i="11" s="1"/>
  <c r="AT461" i="11" s="1"/>
  <c r="AT462" i="11" s="1"/>
  <c r="AT463" i="11" s="1"/>
  <c r="AT464" i="11" s="1"/>
  <c r="AT465" i="11" s="1"/>
  <c r="AT466" i="11" s="1"/>
  <c r="AT467" i="11" s="1"/>
  <c r="AT468" i="11" s="1"/>
  <c r="AT469" i="11" s="1"/>
  <c r="AT470" i="11" s="1"/>
  <c r="AT471" i="11" s="1"/>
  <c r="AT472" i="11" s="1"/>
  <c r="AT473" i="11" s="1"/>
  <c r="AT474" i="11" s="1"/>
  <c r="AT475" i="11" s="1"/>
  <c r="AT476" i="11" s="1"/>
  <c r="AT477" i="11" s="1"/>
  <c r="AT478" i="11" s="1"/>
  <c r="AT479" i="11" s="1"/>
  <c r="AT480" i="11" s="1"/>
  <c r="AT481" i="11" s="1"/>
  <c r="AT482" i="11" s="1"/>
  <c r="AT483" i="11" s="1"/>
  <c r="AT484" i="11" s="1"/>
  <c r="AT485" i="11" s="1"/>
  <c r="AT486" i="11" s="1"/>
  <c r="AT487" i="11" s="1"/>
  <c r="AT488" i="11" s="1"/>
  <c r="AT489" i="11" s="1"/>
  <c r="AT490" i="11" s="1"/>
  <c r="AT491" i="11" s="1"/>
  <c r="AT492" i="11" s="1"/>
  <c r="AT493" i="11" s="1"/>
  <c r="AT494" i="11" s="1"/>
  <c r="AT495" i="11" s="1"/>
  <c r="AT496" i="11" s="1"/>
  <c r="AT497" i="11" s="1"/>
  <c r="AT498" i="11" s="1"/>
  <c r="AT499" i="11" s="1"/>
  <c r="AT500" i="11" s="1"/>
  <c r="AT501" i="11" s="1"/>
  <c r="AT502" i="11" s="1"/>
  <c r="AT503" i="11" s="1"/>
  <c r="AT504" i="11" s="1"/>
  <c r="AT505" i="11" s="1"/>
  <c r="AT506" i="11" s="1"/>
  <c r="AT507" i="11" s="1"/>
  <c r="AT508" i="11" s="1"/>
  <c r="AT509" i="11" s="1"/>
  <c r="AT510" i="11" s="1"/>
  <c r="AT511" i="11" s="1"/>
  <c r="AT512" i="11" s="1"/>
  <c r="AT513" i="11" s="1"/>
  <c r="AT514" i="11" s="1"/>
  <c r="AT515" i="11" s="1"/>
  <c r="AT516" i="11" s="1"/>
  <c r="AT517" i="11" s="1"/>
  <c r="AT518" i="11" s="1"/>
  <c r="AT519" i="11" s="1"/>
  <c r="AT520" i="11" s="1"/>
  <c r="AT521" i="11" s="1"/>
  <c r="AT522" i="11" s="1"/>
  <c r="AT523" i="11" s="1"/>
  <c r="AT524" i="11" s="1"/>
  <c r="AT525" i="11" s="1"/>
  <c r="AT526" i="11" s="1"/>
  <c r="AT527" i="11" s="1"/>
  <c r="AT528" i="11" s="1"/>
  <c r="AT529" i="11" s="1"/>
  <c r="AT530" i="11" s="1"/>
  <c r="AT531" i="11" s="1"/>
  <c r="AT532" i="11" s="1"/>
  <c r="AT533" i="11" s="1"/>
  <c r="AT534" i="11" s="1"/>
  <c r="AT535" i="11" s="1"/>
  <c r="AT536" i="11" s="1"/>
  <c r="AT537" i="11" s="1"/>
  <c r="AT538" i="11" s="1"/>
  <c r="AT539" i="11" s="1"/>
  <c r="AT540" i="11" s="1"/>
  <c r="AT541" i="11" s="1"/>
  <c r="AT542" i="11" s="1"/>
  <c r="AT543" i="11" s="1"/>
  <c r="AT544" i="11" s="1"/>
  <c r="AT545" i="11" s="1"/>
  <c r="AT546" i="11" s="1"/>
  <c r="AT547" i="11" s="1"/>
  <c r="AT548" i="11" s="1"/>
  <c r="AT549" i="11" s="1"/>
  <c r="AT550" i="11" s="1"/>
  <c r="AT551" i="11" s="1"/>
  <c r="AT552" i="11" s="1"/>
  <c r="AT553" i="11" s="1"/>
  <c r="AT554" i="11" s="1"/>
  <c r="AT555" i="11" s="1"/>
  <c r="AT556" i="11" s="1"/>
  <c r="AT557" i="11" s="1"/>
  <c r="AT558" i="11" s="1"/>
  <c r="AT559" i="11" s="1"/>
  <c r="AT560" i="11" s="1"/>
  <c r="AT561" i="11" s="1"/>
  <c r="AT562" i="11" s="1"/>
  <c r="AT563" i="11" s="1"/>
  <c r="AT564" i="11" s="1"/>
  <c r="AT565" i="11" s="1"/>
  <c r="AT566" i="11" s="1"/>
  <c r="AT567" i="11" s="1"/>
  <c r="AT568" i="11" s="1"/>
  <c r="AT569" i="11" s="1"/>
  <c r="AT570" i="11" s="1"/>
  <c r="AT571" i="11" s="1"/>
  <c r="AT572" i="11" s="1"/>
  <c r="AT573" i="11" s="1"/>
  <c r="AT574" i="11" s="1"/>
  <c r="AT575" i="11" s="1"/>
  <c r="AT576" i="11" s="1"/>
  <c r="AT577" i="11" s="1"/>
  <c r="AT578" i="11" s="1"/>
  <c r="AT579" i="11" s="1"/>
  <c r="AT580" i="11" s="1"/>
  <c r="AT581" i="11" s="1"/>
  <c r="AT582" i="11" s="1"/>
  <c r="AT583" i="11" s="1"/>
  <c r="AT584" i="11" s="1"/>
  <c r="AT585" i="11" s="1"/>
  <c r="AT586" i="11" s="1"/>
  <c r="AT587" i="11" s="1"/>
  <c r="AT588" i="11" s="1"/>
  <c r="AT589" i="11" s="1"/>
  <c r="AT590" i="11" s="1"/>
  <c r="AT591" i="11" s="1"/>
  <c r="AT592" i="11" s="1"/>
  <c r="AT593" i="11" s="1"/>
  <c r="AT594" i="11" s="1"/>
  <c r="AT595" i="11" s="1"/>
  <c r="AT596" i="11" s="1"/>
  <c r="AT597" i="11" s="1"/>
  <c r="AT598" i="11" s="1"/>
  <c r="AT599" i="11" s="1"/>
  <c r="AT600" i="11" s="1"/>
  <c r="AT601" i="11" s="1"/>
  <c r="AT602" i="11" s="1"/>
  <c r="AT603" i="11" s="1"/>
  <c r="AT604" i="11" s="1"/>
  <c r="AT605" i="11" s="1"/>
  <c r="AT606" i="11" s="1"/>
  <c r="AT607" i="11" s="1"/>
  <c r="AT608" i="11" s="1"/>
  <c r="AT609" i="11" s="1"/>
  <c r="AT610" i="11" s="1"/>
  <c r="AT611" i="11" s="1"/>
  <c r="AT612" i="11" s="1"/>
  <c r="AT613" i="11" s="1"/>
  <c r="AT614" i="11" s="1"/>
  <c r="AT615" i="11" s="1"/>
  <c r="AT616" i="11" s="1"/>
  <c r="AT617" i="11" s="1"/>
  <c r="AT618" i="11" s="1"/>
  <c r="AT619" i="11" s="1"/>
  <c r="AT620" i="11" s="1"/>
  <c r="AT621" i="11" s="1"/>
  <c r="AT622" i="11" s="1"/>
  <c r="AT623" i="11" s="1"/>
  <c r="AT624" i="11" s="1"/>
  <c r="AT625" i="11" s="1"/>
  <c r="AT626" i="11" s="1"/>
  <c r="AT627" i="11" s="1"/>
  <c r="AT628" i="11" s="1"/>
  <c r="AT629" i="11" s="1"/>
  <c r="AT630" i="11" s="1"/>
  <c r="AT631" i="11" s="1"/>
  <c r="AT632" i="11" s="1"/>
  <c r="AT633" i="11" s="1"/>
  <c r="AT634" i="11" s="1"/>
  <c r="AT635" i="11" s="1"/>
  <c r="AT636" i="11" s="1"/>
  <c r="AT637" i="11" s="1"/>
  <c r="AT638" i="11" s="1"/>
  <c r="AT639" i="11" s="1"/>
  <c r="AT640" i="11" s="1"/>
  <c r="AT641" i="11" s="1"/>
  <c r="AT642" i="11" s="1"/>
  <c r="AT643" i="11" s="1"/>
  <c r="AT644" i="11" s="1"/>
  <c r="AT645" i="11" s="1"/>
  <c r="AT646" i="11" s="1"/>
  <c r="AT647" i="11" s="1"/>
  <c r="AT648" i="11" s="1"/>
  <c r="AT649" i="11" s="1"/>
  <c r="AT650" i="11" s="1"/>
  <c r="AT651" i="11" s="1"/>
  <c r="AT652" i="11" s="1"/>
  <c r="AT653" i="11" s="1"/>
  <c r="AT654" i="11" s="1"/>
  <c r="AT655" i="11" s="1"/>
  <c r="AT656" i="11" s="1"/>
  <c r="AT657" i="11" s="1"/>
  <c r="AT658" i="11" s="1"/>
  <c r="AT659" i="11" s="1"/>
  <c r="AT660" i="11" s="1"/>
  <c r="AT661" i="11" s="1"/>
  <c r="AT662" i="11" s="1"/>
  <c r="AT663" i="11" s="1"/>
  <c r="AT664" i="11" s="1"/>
  <c r="AT665" i="11" s="1"/>
  <c r="AT666" i="11" s="1"/>
  <c r="AT667" i="11" s="1"/>
  <c r="AT668" i="11" s="1"/>
  <c r="AT669" i="11" s="1"/>
  <c r="AT670" i="11" s="1"/>
  <c r="AT671" i="11" s="1"/>
  <c r="AT672" i="11" s="1"/>
  <c r="AT673" i="11" s="1"/>
  <c r="AT674" i="11" s="1"/>
  <c r="AT675" i="11" s="1"/>
  <c r="AT676" i="11" s="1"/>
  <c r="AT677" i="11" s="1"/>
  <c r="AT678" i="11" s="1"/>
  <c r="AT679" i="11" s="1"/>
  <c r="AT680" i="11" s="1"/>
  <c r="AT681" i="11" s="1"/>
  <c r="AT682" i="11" s="1"/>
  <c r="AT683" i="11" s="1"/>
  <c r="AT684" i="11" s="1"/>
  <c r="AT685" i="11" s="1"/>
  <c r="AT686" i="11" s="1"/>
  <c r="AT687" i="11" s="1"/>
  <c r="AT688" i="11" s="1"/>
  <c r="AT689" i="11" s="1"/>
  <c r="AT690" i="11" s="1"/>
  <c r="AT691" i="11" s="1"/>
  <c r="AT692" i="11" s="1"/>
  <c r="AT693" i="11" s="1"/>
  <c r="AT694" i="11" s="1"/>
  <c r="AT695" i="11" s="1"/>
  <c r="AT696" i="11" s="1"/>
  <c r="AT697" i="11" s="1"/>
  <c r="AT698" i="11" s="1"/>
  <c r="AT699" i="11" s="1"/>
  <c r="AT700" i="11" s="1"/>
  <c r="AT701" i="11" s="1"/>
  <c r="AT702" i="11" s="1"/>
  <c r="AT703" i="11" s="1"/>
  <c r="AT704" i="11" s="1"/>
  <c r="AT705" i="11" s="1"/>
  <c r="AT706" i="11" s="1"/>
  <c r="AT707" i="11" s="1"/>
  <c r="AT708" i="11" s="1"/>
  <c r="AT709" i="11" s="1"/>
  <c r="AT710" i="11" s="1"/>
  <c r="AT711" i="11" s="1"/>
  <c r="AT712" i="11" s="1"/>
  <c r="AT713" i="11" s="1"/>
  <c r="AT714" i="11" s="1"/>
  <c r="AT715" i="11" s="1"/>
  <c r="AT716" i="11" s="1"/>
  <c r="AT717" i="11" s="1"/>
  <c r="AT718" i="11" s="1"/>
  <c r="AT719" i="11" s="1"/>
  <c r="AT720" i="11" s="1"/>
  <c r="AT721" i="11" s="1"/>
  <c r="AT722" i="11" s="1"/>
  <c r="AT723" i="11" s="1"/>
  <c r="AT724" i="11" s="1"/>
  <c r="AT725" i="11" s="1"/>
  <c r="AT726" i="11" s="1"/>
  <c r="AT727" i="11" s="1"/>
  <c r="AT728" i="11" s="1"/>
  <c r="AT729" i="11" s="1"/>
  <c r="AT730" i="11" s="1"/>
  <c r="AT731" i="11" s="1"/>
  <c r="AT732" i="11" s="1"/>
  <c r="AT733" i="11" s="1"/>
  <c r="AT734" i="11" s="1"/>
  <c r="AT735" i="11" s="1"/>
  <c r="AT736" i="11" s="1"/>
  <c r="AT737" i="11" s="1"/>
  <c r="AT738" i="11" s="1"/>
  <c r="AT739" i="11" s="1"/>
  <c r="AT740" i="11" s="1"/>
  <c r="AT741" i="11" s="1"/>
  <c r="AT742" i="11" s="1"/>
  <c r="AT743" i="11" s="1"/>
  <c r="AT744" i="11" s="1"/>
  <c r="AT745" i="11" s="1"/>
  <c r="AT746" i="11" s="1"/>
  <c r="AT747" i="11" s="1"/>
  <c r="AT748" i="11" s="1"/>
  <c r="AT749" i="11" s="1"/>
  <c r="AT750" i="11" s="1"/>
  <c r="AT751" i="11" s="1"/>
  <c r="AT752" i="11" s="1"/>
  <c r="AT753" i="11" s="1"/>
  <c r="AT754" i="11" s="1"/>
  <c r="AT755" i="11" s="1"/>
  <c r="AT756" i="11" s="1"/>
  <c r="AT757" i="11" s="1"/>
  <c r="AT758" i="11" s="1"/>
  <c r="AT759" i="11" s="1"/>
  <c r="AT760" i="11" s="1"/>
  <c r="AT761" i="11" s="1"/>
  <c r="AT762" i="11" s="1"/>
  <c r="AT763" i="11" s="1"/>
  <c r="AT764" i="11" s="1"/>
  <c r="AT765" i="11" s="1"/>
  <c r="AT766" i="11" s="1"/>
  <c r="AT767" i="11" s="1"/>
  <c r="AT768" i="11" s="1"/>
  <c r="AT769" i="11" s="1"/>
  <c r="AT770" i="11" s="1"/>
  <c r="AT771" i="11" s="1"/>
  <c r="AT772" i="11" s="1"/>
  <c r="AT773" i="11" s="1"/>
  <c r="AT774" i="11" s="1"/>
  <c r="AT775" i="11" s="1"/>
  <c r="AT776" i="11" s="1"/>
  <c r="AT777" i="11" s="1"/>
  <c r="AT778" i="11" s="1"/>
  <c r="AT779" i="11" s="1"/>
  <c r="AT780" i="11" s="1"/>
  <c r="AT781" i="11" s="1"/>
  <c r="AT782" i="11" s="1"/>
  <c r="AT783" i="11" s="1"/>
  <c r="AT784" i="11" s="1"/>
  <c r="AT785" i="11" s="1"/>
  <c r="AT786" i="11" s="1"/>
  <c r="AT787" i="11" s="1"/>
  <c r="AT788" i="11" s="1"/>
  <c r="AT789" i="11" s="1"/>
  <c r="AT790" i="11" s="1"/>
  <c r="AT791" i="11" s="1"/>
  <c r="AT792" i="11" s="1"/>
  <c r="AT793" i="11" s="1"/>
  <c r="AT794" i="11" s="1"/>
  <c r="AT795" i="11" s="1"/>
  <c r="AT796" i="11" s="1"/>
  <c r="AT797" i="11" s="1"/>
  <c r="AT798" i="11" s="1"/>
  <c r="AT799" i="11" s="1"/>
  <c r="AT800" i="11" s="1"/>
  <c r="AT801" i="11" s="1"/>
  <c r="AT802" i="11" s="1"/>
  <c r="AT803" i="11" s="1"/>
  <c r="AT804" i="11" s="1"/>
  <c r="AT805" i="11" s="1"/>
  <c r="AT806" i="11" s="1"/>
  <c r="AT807" i="11" s="1"/>
  <c r="AT808" i="11" s="1"/>
  <c r="AT809" i="11" s="1"/>
  <c r="AT810" i="11" s="1"/>
  <c r="AT811" i="11" s="1"/>
  <c r="AT812" i="11" s="1"/>
  <c r="AT813" i="11" s="1"/>
  <c r="AT814" i="11" s="1"/>
  <c r="AT815" i="11" s="1"/>
  <c r="AT816" i="11" s="1"/>
  <c r="AT817" i="11" s="1"/>
  <c r="AT818" i="11" s="1"/>
  <c r="AT819" i="11" s="1"/>
  <c r="AT820" i="11" s="1"/>
  <c r="AT821" i="11" s="1"/>
  <c r="AT822" i="11" s="1"/>
  <c r="AT823" i="11" s="1"/>
  <c r="AT824" i="11" s="1"/>
  <c r="AT825" i="11" s="1"/>
  <c r="AT826" i="11" s="1"/>
  <c r="AT827" i="11" s="1"/>
  <c r="AT828" i="11" s="1"/>
  <c r="AT829" i="11" s="1"/>
  <c r="AT830" i="11" s="1"/>
  <c r="AT831" i="11" s="1"/>
  <c r="AT832" i="11" s="1"/>
  <c r="AT833" i="11" s="1"/>
  <c r="AT834" i="11" s="1"/>
  <c r="AT835" i="11" s="1"/>
  <c r="AT836" i="11" s="1"/>
  <c r="AT837" i="11" s="1"/>
  <c r="AT838" i="11" s="1"/>
  <c r="AT839" i="11" s="1"/>
  <c r="AT840" i="11" s="1"/>
  <c r="AT841" i="11" s="1"/>
  <c r="AT842" i="11" s="1"/>
  <c r="AT843" i="11" s="1"/>
  <c r="AT844" i="11" s="1"/>
  <c r="AT845" i="11" s="1"/>
  <c r="AT846" i="11" s="1"/>
  <c r="AT847" i="11" s="1"/>
  <c r="AT848" i="11" s="1"/>
  <c r="AT849" i="11" s="1"/>
  <c r="AT850" i="11" s="1"/>
  <c r="AT851" i="11" s="1"/>
  <c r="AT852" i="11" s="1"/>
  <c r="AT853" i="11" s="1"/>
  <c r="AT854" i="11" s="1"/>
  <c r="AT855" i="11" s="1"/>
  <c r="AT856" i="11" s="1"/>
  <c r="AT857" i="11" s="1"/>
  <c r="AT858" i="11" s="1"/>
  <c r="AT859" i="11" s="1"/>
  <c r="AT860" i="11" s="1"/>
  <c r="AT861" i="11" s="1"/>
  <c r="AT862" i="11" s="1"/>
  <c r="AT863" i="11" s="1"/>
  <c r="AT864" i="11" s="1"/>
  <c r="AT865" i="11" s="1"/>
  <c r="AT866" i="11" s="1"/>
  <c r="AT867" i="11" s="1"/>
  <c r="AT868" i="11" s="1"/>
  <c r="AT869" i="11" s="1"/>
  <c r="AT870" i="11" s="1"/>
  <c r="AT871" i="11" s="1"/>
  <c r="AT872" i="11" s="1"/>
  <c r="AT873" i="11" s="1"/>
  <c r="AT874" i="11" s="1"/>
  <c r="AT875" i="11" s="1"/>
  <c r="AT876" i="11" s="1"/>
  <c r="AT877" i="11" s="1"/>
  <c r="AT878" i="11" s="1"/>
  <c r="AT879" i="11" s="1"/>
  <c r="AT880" i="11" s="1"/>
  <c r="AT881" i="11" s="1"/>
  <c r="AT882" i="11" s="1"/>
  <c r="AT883" i="11" s="1"/>
  <c r="AT884" i="11" s="1"/>
  <c r="AT885" i="11" s="1"/>
  <c r="AT886" i="11" s="1"/>
  <c r="AT887" i="11" s="1"/>
  <c r="AT888" i="11" s="1"/>
  <c r="AT889" i="11" s="1"/>
  <c r="AT890" i="11" s="1"/>
  <c r="AT891" i="11" s="1"/>
  <c r="AT892" i="11" s="1"/>
  <c r="AT893" i="11" s="1"/>
  <c r="AT894" i="11" s="1"/>
  <c r="AT895" i="11" s="1"/>
  <c r="AT896" i="11" s="1"/>
  <c r="AT897" i="11" s="1"/>
  <c r="AT898" i="11" s="1"/>
  <c r="AT899" i="11" s="1"/>
  <c r="AT900" i="11" s="1"/>
  <c r="AT901" i="11" s="1"/>
  <c r="AT902" i="11" s="1"/>
  <c r="AT903" i="11" s="1"/>
  <c r="AT904" i="11" s="1"/>
  <c r="AT905" i="11" s="1"/>
  <c r="AT906" i="11" s="1"/>
  <c r="AT907" i="11" s="1"/>
  <c r="AT908" i="11" s="1"/>
  <c r="AT909" i="11" s="1"/>
  <c r="AT910" i="11" s="1"/>
  <c r="AT911" i="11" s="1"/>
  <c r="AT912" i="11" s="1"/>
  <c r="AT913" i="11" s="1"/>
  <c r="AT914" i="11" s="1"/>
  <c r="AT915" i="11" s="1"/>
  <c r="AT916" i="11" s="1"/>
  <c r="AT917" i="11" s="1"/>
  <c r="AT918" i="11" s="1"/>
  <c r="AT919" i="11" s="1"/>
  <c r="AT920" i="11" s="1"/>
  <c r="AT921" i="11" s="1"/>
  <c r="AT922" i="11" s="1"/>
  <c r="AT923" i="11" s="1"/>
  <c r="AT924" i="11" s="1"/>
  <c r="AT925" i="11" s="1"/>
  <c r="AT926" i="11" s="1"/>
  <c r="AT927" i="11" s="1"/>
  <c r="AT928" i="11" s="1"/>
  <c r="AT929" i="11" s="1"/>
  <c r="AT930" i="11" s="1"/>
  <c r="AT931" i="11" s="1"/>
  <c r="AT932" i="11" s="1"/>
  <c r="AT933" i="11" s="1"/>
  <c r="AT934" i="11" s="1"/>
  <c r="AT935" i="11" s="1"/>
  <c r="AT936" i="11" s="1"/>
  <c r="AT937" i="11" s="1"/>
  <c r="AT938" i="11" s="1"/>
  <c r="AT939" i="11" s="1"/>
  <c r="AT940" i="11" s="1"/>
  <c r="AT941" i="11" s="1"/>
  <c r="AT942" i="11" s="1"/>
  <c r="AT943" i="11" s="1"/>
  <c r="AT944" i="11" s="1"/>
  <c r="AT945" i="11" s="1"/>
  <c r="AT946" i="11" s="1"/>
  <c r="AT947" i="11" s="1"/>
  <c r="AT948" i="11" s="1"/>
  <c r="AT949" i="11" s="1"/>
  <c r="AT950" i="11" s="1"/>
  <c r="AT951" i="11" s="1"/>
  <c r="AT952" i="11" s="1"/>
  <c r="AT953" i="11" s="1"/>
  <c r="AT954" i="11" s="1"/>
  <c r="AT955" i="11" s="1"/>
  <c r="AT956" i="11" s="1"/>
  <c r="AT957" i="11" s="1"/>
  <c r="AT958" i="11" s="1"/>
  <c r="AT959" i="11" s="1"/>
  <c r="AT960" i="11" s="1"/>
  <c r="AT961" i="11" s="1"/>
  <c r="AT962" i="11" s="1"/>
  <c r="AT963" i="11" s="1"/>
  <c r="AT964" i="11" s="1"/>
  <c r="AT965" i="11" s="1"/>
  <c r="AT966" i="11" s="1"/>
  <c r="AT967" i="11" s="1"/>
  <c r="AT968" i="11" s="1"/>
  <c r="AT969" i="11" s="1"/>
  <c r="AT970" i="11" s="1"/>
  <c r="AT971" i="11" s="1"/>
  <c r="AT972" i="11" s="1"/>
  <c r="AT973" i="11" s="1"/>
  <c r="AT974" i="11" s="1"/>
  <c r="AT975" i="11" s="1"/>
  <c r="AT976" i="11" s="1"/>
  <c r="AT977" i="11" s="1"/>
  <c r="AT978" i="11" s="1"/>
  <c r="AT979" i="11" s="1"/>
  <c r="AT980" i="11" s="1"/>
  <c r="AT981" i="11" s="1"/>
  <c r="AT982" i="11" s="1"/>
  <c r="AT983" i="11" s="1"/>
  <c r="AT984" i="11" s="1"/>
  <c r="AT985" i="11" s="1"/>
  <c r="AT986" i="11" s="1"/>
  <c r="AT987" i="11" s="1"/>
  <c r="AT988" i="11" s="1"/>
  <c r="AT989" i="11" s="1"/>
  <c r="AT990" i="11" s="1"/>
  <c r="AT991" i="11" s="1"/>
  <c r="AT992" i="11" s="1"/>
  <c r="AT993" i="11" s="1"/>
  <c r="AT994" i="11" s="1"/>
  <c r="AT995" i="11" s="1"/>
  <c r="AT996" i="11" s="1"/>
  <c r="AT997" i="11" s="1"/>
  <c r="AT998" i="11" s="1"/>
  <c r="AT999" i="11" s="1"/>
  <c r="AT1000" i="11" s="1"/>
  <c r="AT1001" i="11" s="1"/>
  <c r="AT1002" i="11" s="1"/>
  <c r="AT1003" i="11" s="1"/>
  <c r="AT1004" i="11" s="1"/>
  <c r="BN5" i="11"/>
  <c r="BN6" i="11" s="1"/>
  <c r="BN7" i="11" s="1"/>
  <c r="BN8" i="11" s="1"/>
  <c r="BN9" i="11" s="1"/>
  <c r="BN10" i="11" s="1"/>
  <c r="BN11" i="11" s="1"/>
  <c r="BN12" i="11" s="1"/>
  <c r="BN13" i="11" s="1"/>
  <c r="BN14" i="11" s="1"/>
  <c r="BN15" i="11" s="1"/>
  <c r="BN16" i="11" s="1"/>
  <c r="BN17" i="11" s="1"/>
  <c r="BN18" i="11" s="1"/>
  <c r="BN19" i="11" s="1"/>
  <c r="BN20" i="11" s="1"/>
  <c r="BN21" i="11" s="1"/>
  <c r="BN22" i="11" s="1"/>
  <c r="BN23" i="11" s="1"/>
  <c r="BN24" i="11" s="1"/>
  <c r="BN25" i="11" s="1"/>
  <c r="BN26" i="11" s="1"/>
  <c r="BN27" i="11" s="1"/>
  <c r="BN28" i="11" s="1"/>
  <c r="BN29" i="11" s="1"/>
  <c r="BN30" i="11" s="1"/>
  <c r="BN31" i="11" s="1"/>
  <c r="BN32" i="11" s="1"/>
  <c r="BN33" i="11" s="1"/>
  <c r="BN34" i="11" s="1"/>
  <c r="BN35" i="11" s="1"/>
  <c r="BN36" i="11" s="1"/>
  <c r="BN37" i="11" s="1"/>
  <c r="BN38" i="11" s="1"/>
  <c r="BN39" i="11" s="1"/>
  <c r="BN40" i="11" s="1"/>
  <c r="BN41" i="11" s="1"/>
  <c r="BN42" i="11" s="1"/>
  <c r="BN43" i="11" s="1"/>
  <c r="BN44" i="11" s="1"/>
  <c r="BN45" i="11" s="1"/>
  <c r="BN46" i="11" s="1"/>
  <c r="BN47" i="11" s="1"/>
  <c r="BN48" i="11" s="1"/>
  <c r="BN49" i="11" s="1"/>
  <c r="BN50" i="11" s="1"/>
  <c r="BN51" i="11" s="1"/>
  <c r="BN52" i="11" s="1"/>
  <c r="BN53" i="11" s="1"/>
  <c r="BN54" i="11" s="1"/>
  <c r="BN55" i="11" s="1"/>
  <c r="BN56" i="11" s="1"/>
  <c r="BN57" i="11" s="1"/>
  <c r="BN58" i="11" s="1"/>
  <c r="BN59" i="11" s="1"/>
  <c r="BN60" i="11" s="1"/>
  <c r="BN61" i="11" s="1"/>
  <c r="BN62" i="11" s="1"/>
  <c r="BN63" i="11" s="1"/>
  <c r="BN64" i="11" s="1"/>
  <c r="BN65" i="11" s="1"/>
  <c r="BN66" i="11" s="1"/>
  <c r="BN67" i="11" s="1"/>
  <c r="BN68" i="11" s="1"/>
  <c r="BN69" i="11" s="1"/>
  <c r="BN70" i="11" s="1"/>
  <c r="BN71" i="11" s="1"/>
  <c r="BN72" i="11" s="1"/>
  <c r="BN73" i="11" s="1"/>
  <c r="BN74" i="11" s="1"/>
  <c r="BN75" i="11" s="1"/>
  <c r="BN76" i="11" s="1"/>
  <c r="BN77" i="11" s="1"/>
  <c r="BN78" i="11" s="1"/>
  <c r="BN79" i="11" s="1"/>
  <c r="BN80" i="11" s="1"/>
  <c r="BN81" i="11" s="1"/>
  <c r="BN82" i="11" s="1"/>
  <c r="BN83" i="11" s="1"/>
  <c r="BN84" i="11" s="1"/>
  <c r="BN85" i="11" s="1"/>
  <c r="BN86" i="11" s="1"/>
  <c r="BN87" i="11" s="1"/>
  <c r="BN88" i="11" s="1"/>
  <c r="BN89" i="11" s="1"/>
  <c r="BN90" i="11" s="1"/>
  <c r="BN91" i="11" s="1"/>
  <c r="BN92" i="11" s="1"/>
  <c r="BN93" i="11" s="1"/>
  <c r="BN94" i="11" s="1"/>
  <c r="BN95" i="11" s="1"/>
  <c r="BN96" i="11" s="1"/>
  <c r="BN97" i="11" s="1"/>
  <c r="BN98" i="11" s="1"/>
  <c r="BN99" i="11" s="1"/>
  <c r="BN100" i="11" s="1"/>
  <c r="BN101" i="11" s="1"/>
  <c r="BN102" i="11" s="1"/>
  <c r="BN103" i="11" s="1"/>
  <c r="BN104" i="11" s="1"/>
  <c r="BN105" i="11" s="1"/>
  <c r="BN106" i="11" s="1"/>
  <c r="BN107" i="11" s="1"/>
  <c r="BN108" i="11" s="1"/>
  <c r="BN109" i="11" s="1"/>
  <c r="BN110" i="11" s="1"/>
  <c r="BN111" i="11" s="1"/>
  <c r="BN112" i="11" s="1"/>
  <c r="BN113" i="11" s="1"/>
  <c r="BN114" i="11" s="1"/>
  <c r="BN115" i="11" s="1"/>
  <c r="BN116" i="11" s="1"/>
  <c r="BN117" i="11" s="1"/>
  <c r="BN118" i="11" s="1"/>
  <c r="BN119" i="11" s="1"/>
  <c r="BN120" i="11" s="1"/>
  <c r="BN121" i="11" s="1"/>
  <c r="BN122" i="11" s="1"/>
  <c r="BN123" i="11" s="1"/>
  <c r="BN124" i="11" s="1"/>
  <c r="BN125" i="11" s="1"/>
  <c r="BN126" i="11" s="1"/>
  <c r="BN127" i="11" s="1"/>
  <c r="BN128" i="11" s="1"/>
  <c r="BN129" i="11" s="1"/>
  <c r="BN130" i="11" s="1"/>
  <c r="BN131" i="11" s="1"/>
  <c r="BN132" i="11" s="1"/>
  <c r="BN133" i="11" s="1"/>
  <c r="BN134" i="11" s="1"/>
  <c r="BN135" i="11" s="1"/>
  <c r="BN136" i="11" s="1"/>
  <c r="BN137" i="11" s="1"/>
  <c r="BN138" i="11" s="1"/>
  <c r="BN139" i="11" s="1"/>
  <c r="BN140" i="11" s="1"/>
  <c r="BN141" i="11" s="1"/>
  <c r="BN142" i="11" s="1"/>
  <c r="BN143" i="11" s="1"/>
  <c r="BN144" i="11" s="1"/>
  <c r="BN145" i="11" s="1"/>
  <c r="BN146" i="11" s="1"/>
  <c r="BN147" i="11" s="1"/>
  <c r="BN148" i="11" s="1"/>
  <c r="BN149" i="11" s="1"/>
  <c r="BN150" i="11" s="1"/>
  <c r="BN151" i="11" s="1"/>
  <c r="BN152" i="11" s="1"/>
  <c r="BN153" i="11" s="1"/>
  <c r="BN154" i="11" s="1"/>
  <c r="BN155" i="11" s="1"/>
  <c r="BN156" i="11" s="1"/>
  <c r="BN157" i="11" s="1"/>
  <c r="BN158" i="11" s="1"/>
  <c r="BN159" i="11" s="1"/>
  <c r="BN160" i="11" s="1"/>
  <c r="BN161" i="11" s="1"/>
  <c r="BN162" i="11" s="1"/>
  <c r="BN163" i="11" s="1"/>
  <c r="BN164" i="11" s="1"/>
  <c r="BN165" i="11" s="1"/>
  <c r="BN166" i="11" s="1"/>
  <c r="BN167" i="11" s="1"/>
  <c r="BN168" i="11" s="1"/>
  <c r="BN169" i="11" s="1"/>
  <c r="BN170" i="11" s="1"/>
  <c r="BN171" i="11" s="1"/>
  <c r="BN172" i="11" s="1"/>
  <c r="BN173" i="11" s="1"/>
  <c r="BN174" i="11" s="1"/>
  <c r="BN175" i="11" s="1"/>
  <c r="BN176" i="11" s="1"/>
  <c r="BN177" i="11" s="1"/>
  <c r="BN178" i="11" s="1"/>
  <c r="BN179" i="11" s="1"/>
  <c r="BN180" i="11" s="1"/>
  <c r="BN181" i="11" s="1"/>
  <c r="BN182" i="11" s="1"/>
  <c r="BN183" i="11" s="1"/>
  <c r="BN184" i="11" s="1"/>
  <c r="BN185" i="11" s="1"/>
  <c r="BN186" i="11" s="1"/>
  <c r="BN187" i="11" s="1"/>
  <c r="BN188" i="11" s="1"/>
  <c r="BN189" i="11" s="1"/>
  <c r="BN190" i="11" s="1"/>
  <c r="BN191" i="11" s="1"/>
  <c r="BN192" i="11" s="1"/>
  <c r="BN193" i="11" s="1"/>
  <c r="BN194" i="11" s="1"/>
  <c r="BN195" i="11" s="1"/>
  <c r="BN196" i="11" s="1"/>
  <c r="BN197" i="11" s="1"/>
  <c r="BN198" i="11" s="1"/>
  <c r="BN199" i="11" s="1"/>
  <c r="BN200" i="11" s="1"/>
  <c r="BN201" i="11" s="1"/>
  <c r="BN202" i="11" s="1"/>
  <c r="BN203" i="11" s="1"/>
  <c r="BN204" i="11" s="1"/>
  <c r="BN205" i="11" s="1"/>
  <c r="BN206" i="11" s="1"/>
  <c r="BN207" i="11" s="1"/>
  <c r="BN208" i="11" s="1"/>
  <c r="BN209" i="11" s="1"/>
  <c r="BN210" i="11" s="1"/>
  <c r="BN211" i="11" s="1"/>
  <c r="BN212" i="11" s="1"/>
  <c r="BN213" i="11" s="1"/>
  <c r="BN214" i="11" s="1"/>
  <c r="BN215" i="11" s="1"/>
  <c r="BN216" i="11" s="1"/>
  <c r="BN217" i="11" s="1"/>
  <c r="BN218" i="11" s="1"/>
  <c r="BN219" i="11" s="1"/>
  <c r="BN220" i="11" s="1"/>
  <c r="BN221" i="11" s="1"/>
  <c r="BN222" i="11" s="1"/>
  <c r="BN223" i="11" s="1"/>
  <c r="BN224" i="11" s="1"/>
  <c r="BN225" i="11" s="1"/>
  <c r="BN226" i="11" s="1"/>
  <c r="BN227" i="11" s="1"/>
  <c r="BN228" i="11" s="1"/>
  <c r="BN229" i="11" s="1"/>
  <c r="BN230" i="11" s="1"/>
  <c r="BN231" i="11" s="1"/>
  <c r="BN232" i="11" s="1"/>
  <c r="BN233" i="11" s="1"/>
  <c r="BN234" i="11" s="1"/>
  <c r="BN235" i="11" s="1"/>
  <c r="BN236" i="11" s="1"/>
  <c r="BN237" i="11" s="1"/>
  <c r="BN238" i="11" s="1"/>
  <c r="BN239" i="11" s="1"/>
  <c r="BN240" i="11" s="1"/>
  <c r="BN241" i="11" s="1"/>
  <c r="BN242" i="11" s="1"/>
  <c r="BN243" i="11" s="1"/>
  <c r="BN244" i="11" s="1"/>
  <c r="BN245" i="11" s="1"/>
  <c r="BN246" i="11" s="1"/>
  <c r="BN247" i="11" s="1"/>
  <c r="BN248" i="11" s="1"/>
  <c r="BN249" i="11" s="1"/>
  <c r="BN250" i="11" s="1"/>
  <c r="BN251" i="11" s="1"/>
  <c r="BN252" i="11" s="1"/>
  <c r="BN253" i="11" s="1"/>
  <c r="BN254" i="11" s="1"/>
  <c r="BN255" i="11" s="1"/>
  <c r="BN256" i="11" s="1"/>
  <c r="BN257" i="11" s="1"/>
  <c r="BN258" i="11" s="1"/>
  <c r="BN259" i="11" s="1"/>
  <c r="BN260" i="11" s="1"/>
  <c r="BN261" i="11" s="1"/>
  <c r="BN262" i="11" s="1"/>
  <c r="BN263" i="11" s="1"/>
  <c r="BN264" i="11" s="1"/>
  <c r="BN265" i="11" s="1"/>
  <c r="BN266" i="11" s="1"/>
  <c r="BN267" i="11" s="1"/>
  <c r="BN268" i="11" s="1"/>
  <c r="BN269" i="11" s="1"/>
  <c r="BN270" i="11" s="1"/>
  <c r="BN271" i="11" s="1"/>
  <c r="BN272" i="11" s="1"/>
  <c r="BN273" i="11" s="1"/>
  <c r="BN274" i="11" s="1"/>
  <c r="BN275" i="11" s="1"/>
  <c r="BN276" i="11" s="1"/>
  <c r="BN277" i="11" s="1"/>
  <c r="BN278" i="11" s="1"/>
  <c r="BN279" i="11" s="1"/>
  <c r="BN280" i="11" s="1"/>
  <c r="BN281" i="11" s="1"/>
  <c r="BN282" i="11" s="1"/>
  <c r="BN283" i="11" s="1"/>
  <c r="BN284" i="11" s="1"/>
  <c r="BN285" i="11" s="1"/>
  <c r="BN286" i="11" s="1"/>
  <c r="BN287" i="11" s="1"/>
  <c r="BN288" i="11" s="1"/>
  <c r="BN289" i="11" s="1"/>
  <c r="BN290" i="11" s="1"/>
  <c r="BN291" i="11" s="1"/>
  <c r="BN292" i="11" s="1"/>
  <c r="BN293" i="11" s="1"/>
  <c r="BN294" i="11" s="1"/>
  <c r="BN295" i="11" s="1"/>
  <c r="BN296" i="11" s="1"/>
  <c r="BN297" i="11" s="1"/>
  <c r="BN298" i="11" s="1"/>
  <c r="BN299" i="11" s="1"/>
  <c r="BN300" i="11" s="1"/>
  <c r="BN301" i="11" s="1"/>
  <c r="BN302" i="11" s="1"/>
  <c r="BN303" i="11" s="1"/>
  <c r="BN304" i="11" s="1"/>
  <c r="BN305" i="11" s="1"/>
  <c r="BN306" i="11" s="1"/>
  <c r="BN307" i="11" s="1"/>
  <c r="BN308" i="11" s="1"/>
  <c r="BN309" i="11" s="1"/>
  <c r="BN310" i="11" s="1"/>
  <c r="BN311" i="11" s="1"/>
  <c r="BN312" i="11" s="1"/>
  <c r="BN313" i="11" s="1"/>
  <c r="BN314" i="11" s="1"/>
  <c r="BN315" i="11" s="1"/>
  <c r="BN316" i="11" s="1"/>
  <c r="BN317" i="11" s="1"/>
  <c r="BN318" i="11" s="1"/>
  <c r="BN319" i="11" s="1"/>
  <c r="BN320" i="11" s="1"/>
  <c r="BN321" i="11" s="1"/>
  <c r="BN322" i="11" s="1"/>
  <c r="BN323" i="11" s="1"/>
  <c r="BN324" i="11" s="1"/>
  <c r="BN325" i="11" s="1"/>
  <c r="BN326" i="11" s="1"/>
  <c r="BN327" i="11" s="1"/>
  <c r="BN328" i="11" s="1"/>
  <c r="BN329" i="11" s="1"/>
  <c r="BN330" i="11" s="1"/>
  <c r="BN331" i="11" s="1"/>
  <c r="BN332" i="11" s="1"/>
  <c r="BN333" i="11" s="1"/>
  <c r="BN334" i="11" s="1"/>
  <c r="BN335" i="11" s="1"/>
  <c r="BN336" i="11" s="1"/>
  <c r="BN337" i="11" s="1"/>
  <c r="BN338" i="11" s="1"/>
  <c r="BN339" i="11" s="1"/>
  <c r="BN340" i="11" s="1"/>
  <c r="BN341" i="11" s="1"/>
  <c r="BN342" i="11" s="1"/>
  <c r="BN343" i="11" s="1"/>
  <c r="BN344" i="11" s="1"/>
  <c r="BN345" i="11" s="1"/>
  <c r="BN346" i="11" s="1"/>
  <c r="BN347" i="11" s="1"/>
  <c r="BN348" i="11" s="1"/>
  <c r="BN349" i="11" s="1"/>
  <c r="BN350" i="11" s="1"/>
  <c r="BN351" i="11" s="1"/>
  <c r="BN352" i="11" s="1"/>
  <c r="BN353" i="11" s="1"/>
  <c r="BN354" i="11" s="1"/>
  <c r="BN355" i="11" s="1"/>
  <c r="BN356" i="11" s="1"/>
  <c r="BN357" i="11" s="1"/>
  <c r="BN358" i="11" s="1"/>
  <c r="BN359" i="11" s="1"/>
  <c r="BN360" i="11" s="1"/>
  <c r="BN361" i="11" s="1"/>
  <c r="BN362" i="11" s="1"/>
  <c r="BN363" i="11" s="1"/>
  <c r="BN364" i="11" s="1"/>
  <c r="BN365" i="11" s="1"/>
  <c r="BN366" i="11" s="1"/>
  <c r="BN367" i="11" s="1"/>
  <c r="BN368" i="11" s="1"/>
  <c r="BN369" i="11" s="1"/>
  <c r="BN370" i="11" s="1"/>
  <c r="BN371" i="11" s="1"/>
  <c r="BN372" i="11" s="1"/>
  <c r="BN373" i="11" s="1"/>
  <c r="BN374" i="11" s="1"/>
  <c r="BN375" i="11" s="1"/>
  <c r="BN376" i="11" s="1"/>
  <c r="BN377" i="11" s="1"/>
  <c r="BN378" i="11" s="1"/>
  <c r="BN379" i="11" s="1"/>
  <c r="BN380" i="11" s="1"/>
  <c r="BN381" i="11" s="1"/>
  <c r="BN382" i="11" s="1"/>
  <c r="BN383" i="11" s="1"/>
  <c r="BN384" i="11" s="1"/>
  <c r="BN385" i="11" s="1"/>
  <c r="BN386" i="11" s="1"/>
  <c r="BN387" i="11" s="1"/>
  <c r="BN388" i="11" s="1"/>
  <c r="BN389" i="11" s="1"/>
  <c r="BN390" i="11" s="1"/>
  <c r="BN391" i="11" s="1"/>
  <c r="BN392" i="11" s="1"/>
  <c r="BN393" i="11" s="1"/>
  <c r="BN394" i="11" s="1"/>
  <c r="BN395" i="11" s="1"/>
  <c r="BN396" i="11" s="1"/>
  <c r="BN397" i="11" s="1"/>
  <c r="BN398" i="11" s="1"/>
  <c r="BN399" i="11" s="1"/>
  <c r="BN400" i="11" s="1"/>
  <c r="BN401" i="11" s="1"/>
  <c r="BN402" i="11" s="1"/>
  <c r="BN403" i="11" s="1"/>
  <c r="BN404" i="11" s="1"/>
  <c r="BN405" i="11" s="1"/>
  <c r="BN406" i="11" s="1"/>
  <c r="BN407" i="11" s="1"/>
  <c r="BN408" i="11" s="1"/>
  <c r="BN409" i="11" s="1"/>
  <c r="BN410" i="11" s="1"/>
  <c r="BN411" i="11" s="1"/>
  <c r="BN412" i="11" s="1"/>
  <c r="BN413" i="11" s="1"/>
  <c r="BN414" i="11" s="1"/>
  <c r="BN415" i="11" s="1"/>
  <c r="BN416" i="11" s="1"/>
  <c r="BN417" i="11" s="1"/>
  <c r="BN418" i="11" s="1"/>
  <c r="BN419" i="11" s="1"/>
  <c r="BN420" i="11" s="1"/>
  <c r="BN421" i="11" s="1"/>
  <c r="BN422" i="11" s="1"/>
  <c r="BN423" i="11" s="1"/>
  <c r="BN424" i="11" s="1"/>
  <c r="BN425" i="11" s="1"/>
  <c r="BN426" i="11" s="1"/>
  <c r="BN427" i="11" s="1"/>
  <c r="BN428" i="11" s="1"/>
  <c r="BN429" i="11" s="1"/>
  <c r="BN430" i="11" s="1"/>
  <c r="BN431" i="11" s="1"/>
  <c r="BN432" i="11" s="1"/>
  <c r="BN433" i="11" s="1"/>
  <c r="BN434" i="11" s="1"/>
  <c r="BN435" i="11" s="1"/>
  <c r="BN436" i="11" s="1"/>
  <c r="BN437" i="11" s="1"/>
  <c r="BN438" i="11" s="1"/>
  <c r="BN439" i="11" s="1"/>
  <c r="BN440" i="11" s="1"/>
  <c r="BN441" i="11" s="1"/>
  <c r="BN442" i="11" s="1"/>
  <c r="BN443" i="11" s="1"/>
  <c r="BN444" i="11" s="1"/>
  <c r="BN445" i="11" s="1"/>
  <c r="BN446" i="11" s="1"/>
  <c r="BN447" i="11" s="1"/>
  <c r="BN448" i="11" s="1"/>
  <c r="BN449" i="11" s="1"/>
  <c r="BN450" i="11" s="1"/>
  <c r="BN451" i="11" s="1"/>
  <c r="BN452" i="11" s="1"/>
  <c r="BN453" i="11" s="1"/>
  <c r="BN454" i="11" s="1"/>
  <c r="BN455" i="11" s="1"/>
  <c r="BN456" i="11" s="1"/>
  <c r="BN457" i="11" s="1"/>
  <c r="BN458" i="11" s="1"/>
  <c r="BN459" i="11" s="1"/>
  <c r="BN460" i="11" s="1"/>
  <c r="BN461" i="11" s="1"/>
  <c r="BN462" i="11" s="1"/>
  <c r="BN463" i="11" s="1"/>
  <c r="BN464" i="11" s="1"/>
  <c r="BN465" i="11" s="1"/>
  <c r="BN466" i="11" s="1"/>
  <c r="BN467" i="11" s="1"/>
  <c r="BN468" i="11" s="1"/>
  <c r="BN469" i="11" s="1"/>
  <c r="BN470" i="11" s="1"/>
  <c r="BN471" i="11" s="1"/>
  <c r="BN472" i="11" s="1"/>
  <c r="BN473" i="11" s="1"/>
  <c r="BN474" i="11" s="1"/>
  <c r="BN475" i="11" s="1"/>
  <c r="BN476" i="11" s="1"/>
  <c r="BN477" i="11" s="1"/>
  <c r="BN478" i="11" s="1"/>
  <c r="BN479" i="11" s="1"/>
  <c r="BN480" i="11" s="1"/>
  <c r="BN481" i="11" s="1"/>
  <c r="BN482" i="11" s="1"/>
  <c r="BN483" i="11" s="1"/>
  <c r="BN484" i="11" s="1"/>
  <c r="BN485" i="11" s="1"/>
  <c r="BN486" i="11" s="1"/>
  <c r="BN487" i="11" s="1"/>
  <c r="BN488" i="11" s="1"/>
  <c r="BN489" i="11" s="1"/>
  <c r="BN490" i="11" s="1"/>
  <c r="BN491" i="11" s="1"/>
  <c r="BN492" i="11" s="1"/>
  <c r="BN493" i="11" s="1"/>
  <c r="BN494" i="11" s="1"/>
  <c r="BN495" i="11" s="1"/>
  <c r="BN496" i="11" s="1"/>
  <c r="BN497" i="11" s="1"/>
  <c r="BN498" i="11" s="1"/>
  <c r="BN499" i="11" s="1"/>
  <c r="BN500" i="11" s="1"/>
  <c r="BN501" i="11" s="1"/>
  <c r="BN502" i="11" s="1"/>
  <c r="BN503" i="11" s="1"/>
  <c r="BN504" i="11" s="1"/>
  <c r="BN505" i="11" s="1"/>
  <c r="BN506" i="11" s="1"/>
  <c r="BN507" i="11" s="1"/>
  <c r="BN508" i="11" s="1"/>
  <c r="BN509" i="11" s="1"/>
  <c r="BN510" i="11" s="1"/>
  <c r="BN511" i="11" s="1"/>
  <c r="BN512" i="11" s="1"/>
  <c r="BN513" i="11" s="1"/>
  <c r="BN514" i="11" s="1"/>
  <c r="BN515" i="11" s="1"/>
  <c r="BN516" i="11" s="1"/>
  <c r="BN517" i="11" s="1"/>
  <c r="BN518" i="11" s="1"/>
  <c r="BN519" i="11" s="1"/>
  <c r="BN520" i="11" s="1"/>
  <c r="BN521" i="11" s="1"/>
  <c r="BN522" i="11" s="1"/>
  <c r="BN523" i="11" s="1"/>
  <c r="BN524" i="11" s="1"/>
  <c r="BN525" i="11" s="1"/>
  <c r="BN526" i="11" s="1"/>
  <c r="BN527" i="11" s="1"/>
  <c r="BN528" i="11" s="1"/>
  <c r="BN529" i="11" s="1"/>
  <c r="BN530" i="11" s="1"/>
  <c r="BN531" i="11" s="1"/>
  <c r="BN532" i="11" s="1"/>
  <c r="BN533" i="11" s="1"/>
  <c r="BN534" i="11" s="1"/>
  <c r="BN535" i="11" s="1"/>
  <c r="BN536" i="11" s="1"/>
  <c r="BN537" i="11" s="1"/>
  <c r="BN538" i="11" s="1"/>
  <c r="BN539" i="11" s="1"/>
  <c r="BN540" i="11" s="1"/>
  <c r="BN541" i="11" s="1"/>
  <c r="BN542" i="11" s="1"/>
  <c r="BN543" i="11" s="1"/>
  <c r="BN544" i="11" s="1"/>
  <c r="BN545" i="11" s="1"/>
  <c r="BN546" i="11" s="1"/>
  <c r="BN547" i="11" s="1"/>
  <c r="BN548" i="11" s="1"/>
  <c r="BN549" i="11" s="1"/>
  <c r="BN550" i="11" s="1"/>
  <c r="BN551" i="11" s="1"/>
  <c r="BN552" i="11" s="1"/>
  <c r="BN553" i="11" s="1"/>
  <c r="BN554" i="11" s="1"/>
  <c r="BN555" i="11" s="1"/>
  <c r="BN556" i="11" s="1"/>
  <c r="BN557" i="11" s="1"/>
  <c r="BN558" i="11" s="1"/>
  <c r="BN559" i="11" s="1"/>
  <c r="BN560" i="11" s="1"/>
  <c r="BN561" i="11" s="1"/>
  <c r="BN562" i="11" s="1"/>
  <c r="BN563" i="11" s="1"/>
  <c r="BN564" i="11" s="1"/>
  <c r="BN565" i="11" s="1"/>
  <c r="BN566" i="11" s="1"/>
  <c r="BN567" i="11" s="1"/>
  <c r="BN568" i="11" s="1"/>
  <c r="BN569" i="11" s="1"/>
  <c r="BN570" i="11" s="1"/>
  <c r="BN571" i="11" s="1"/>
  <c r="BN572" i="11" s="1"/>
  <c r="BN573" i="11" s="1"/>
  <c r="BN574" i="11" s="1"/>
  <c r="BN575" i="11" s="1"/>
  <c r="BN576" i="11" s="1"/>
  <c r="BN577" i="11" s="1"/>
  <c r="BN578" i="11" s="1"/>
  <c r="BN579" i="11" s="1"/>
  <c r="BN580" i="11" s="1"/>
  <c r="BN581" i="11" s="1"/>
  <c r="BN582" i="11" s="1"/>
  <c r="BN583" i="11" s="1"/>
  <c r="BN584" i="11" s="1"/>
  <c r="BN585" i="11" s="1"/>
  <c r="BN586" i="11" s="1"/>
  <c r="BN587" i="11" s="1"/>
  <c r="BN588" i="11" s="1"/>
  <c r="BN589" i="11" s="1"/>
  <c r="BN590" i="11" s="1"/>
  <c r="BN591" i="11" s="1"/>
  <c r="BN592" i="11" s="1"/>
  <c r="BN593" i="11" s="1"/>
  <c r="BN594" i="11" s="1"/>
  <c r="BN595" i="11" s="1"/>
  <c r="BN596" i="11" s="1"/>
  <c r="BN597" i="11" s="1"/>
  <c r="BN598" i="11" s="1"/>
  <c r="BN599" i="11" s="1"/>
  <c r="BN600" i="11" s="1"/>
  <c r="BN601" i="11" s="1"/>
  <c r="BN602" i="11" s="1"/>
  <c r="BN603" i="11" s="1"/>
  <c r="BN604" i="11" s="1"/>
  <c r="BN605" i="11" s="1"/>
  <c r="BN606" i="11" s="1"/>
  <c r="BN607" i="11" s="1"/>
  <c r="BN608" i="11" s="1"/>
  <c r="BN609" i="11" s="1"/>
  <c r="BN610" i="11" s="1"/>
  <c r="BN611" i="11" s="1"/>
  <c r="BN612" i="11" s="1"/>
  <c r="BN613" i="11" s="1"/>
  <c r="BN614" i="11" s="1"/>
  <c r="BN615" i="11" s="1"/>
  <c r="BN616" i="11" s="1"/>
  <c r="BN617" i="11" s="1"/>
  <c r="BN618" i="11" s="1"/>
  <c r="BN619" i="11" s="1"/>
  <c r="BN620" i="11" s="1"/>
  <c r="BN621" i="11" s="1"/>
  <c r="BN622" i="11" s="1"/>
  <c r="BN623" i="11" s="1"/>
  <c r="BN624" i="11" s="1"/>
  <c r="BN625" i="11" s="1"/>
  <c r="BN626" i="11" s="1"/>
  <c r="BN627" i="11" s="1"/>
  <c r="BN628" i="11" s="1"/>
  <c r="BN629" i="11" s="1"/>
  <c r="BN630" i="11" s="1"/>
  <c r="BN631" i="11" s="1"/>
  <c r="BN632" i="11" s="1"/>
  <c r="BN633" i="11" s="1"/>
  <c r="BN634" i="11" s="1"/>
  <c r="BN635" i="11" s="1"/>
  <c r="BN636" i="11" s="1"/>
  <c r="BN637" i="11" s="1"/>
  <c r="BN638" i="11" s="1"/>
  <c r="BN639" i="11" s="1"/>
  <c r="BN640" i="11" s="1"/>
  <c r="BN641" i="11" s="1"/>
  <c r="BN642" i="11" s="1"/>
  <c r="BN643" i="11" s="1"/>
  <c r="BN644" i="11" s="1"/>
  <c r="BN645" i="11" s="1"/>
  <c r="BN646" i="11" s="1"/>
  <c r="BN647" i="11" s="1"/>
  <c r="BN648" i="11" s="1"/>
  <c r="BN649" i="11" s="1"/>
  <c r="BN650" i="11" s="1"/>
  <c r="BN651" i="11" s="1"/>
  <c r="BN652" i="11" s="1"/>
  <c r="BN653" i="11" s="1"/>
  <c r="BN654" i="11" s="1"/>
  <c r="BN655" i="11" s="1"/>
  <c r="BN656" i="11" s="1"/>
  <c r="BN657" i="11" s="1"/>
  <c r="BN658" i="11" s="1"/>
  <c r="BN659" i="11" s="1"/>
  <c r="BN660" i="11" s="1"/>
  <c r="BN661" i="11" s="1"/>
  <c r="BN662" i="11" s="1"/>
  <c r="BN663" i="11" s="1"/>
  <c r="BN664" i="11" s="1"/>
  <c r="BN665" i="11" s="1"/>
  <c r="BN666" i="11" s="1"/>
  <c r="BN667" i="11" s="1"/>
  <c r="BN668" i="11" s="1"/>
  <c r="BN669" i="11" s="1"/>
  <c r="BN670" i="11" s="1"/>
  <c r="BN671" i="11" s="1"/>
  <c r="BN672" i="11" s="1"/>
  <c r="BN673" i="11" s="1"/>
  <c r="BN674" i="11" s="1"/>
  <c r="BN675" i="11" s="1"/>
  <c r="BN676" i="11" s="1"/>
  <c r="BN677" i="11" s="1"/>
  <c r="BN678" i="11" s="1"/>
  <c r="BN679" i="11" s="1"/>
  <c r="BN680" i="11" s="1"/>
  <c r="BN681" i="11" s="1"/>
  <c r="BN682" i="11" s="1"/>
  <c r="BN683" i="11" s="1"/>
  <c r="BN684" i="11" s="1"/>
  <c r="BN685" i="11" s="1"/>
  <c r="BN686" i="11" s="1"/>
  <c r="BN687" i="11" s="1"/>
  <c r="BN688" i="11" s="1"/>
  <c r="BN689" i="11" s="1"/>
  <c r="BN690" i="11" s="1"/>
  <c r="BN691" i="11" s="1"/>
  <c r="BN692" i="11" s="1"/>
  <c r="BN693" i="11" s="1"/>
  <c r="BN694" i="11" s="1"/>
  <c r="BN695" i="11" s="1"/>
  <c r="BN696" i="11" s="1"/>
  <c r="BN697" i="11" s="1"/>
  <c r="BN698" i="11" s="1"/>
  <c r="BN699" i="11" s="1"/>
  <c r="BN700" i="11" s="1"/>
  <c r="BN701" i="11" s="1"/>
  <c r="BN702" i="11" s="1"/>
  <c r="BN703" i="11" s="1"/>
  <c r="BN704" i="11" s="1"/>
  <c r="BN705" i="11" s="1"/>
  <c r="BN706" i="11" s="1"/>
  <c r="BN707" i="11" s="1"/>
  <c r="BN708" i="11" s="1"/>
  <c r="BN709" i="11" s="1"/>
  <c r="BN710" i="11" s="1"/>
  <c r="BN711" i="11" s="1"/>
  <c r="BN712" i="11" s="1"/>
  <c r="BN713" i="11" s="1"/>
  <c r="BN714" i="11" s="1"/>
  <c r="BN715" i="11" s="1"/>
  <c r="BN716" i="11" s="1"/>
  <c r="BN717" i="11" s="1"/>
  <c r="BN718" i="11" s="1"/>
  <c r="BN719" i="11" s="1"/>
  <c r="BN720" i="11" s="1"/>
  <c r="BN721" i="11" s="1"/>
  <c r="BN722" i="11" s="1"/>
  <c r="BN723" i="11" s="1"/>
  <c r="BN724" i="11" s="1"/>
  <c r="BN725" i="11" s="1"/>
  <c r="BN726" i="11" s="1"/>
  <c r="BN727" i="11" s="1"/>
  <c r="BN728" i="11" s="1"/>
  <c r="BN729" i="11" s="1"/>
  <c r="BN730" i="11" s="1"/>
  <c r="BN731" i="11" s="1"/>
  <c r="BN732" i="11" s="1"/>
  <c r="BN733" i="11" s="1"/>
  <c r="BN734" i="11" s="1"/>
  <c r="BN735" i="11" s="1"/>
  <c r="BN736" i="11" s="1"/>
  <c r="BN737" i="11" s="1"/>
  <c r="BN738" i="11" s="1"/>
  <c r="BN739" i="11" s="1"/>
  <c r="BN740" i="11" s="1"/>
  <c r="BN741" i="11" s="1"/>
  <c r="BN742" i="11" s="1"/>
  <c r="BN743" i="11" s="1"/>
  <c r="BN744" i="11" s="1"/>
  <c r="BN745" i="11" s="1"/>
  <c r="BN746" i="11" s="1"/>
  <c r="BN747" i="11" s="1"/>
  <c r="BN748" i="11" s="1"/>
  <c r="BN749" i="11" s="1"/>
  <c r="BN750" i="11" s="1"/>
  <c r="BN751" i="11" s="1"/>
  <c r="BN752" i="11" s="1"/>
  <c r="BN753" i="11" s="1"/>
  <c r="BN754" i="11" s="1"/>
  <c r="BN755" i="11" s="1"/>
  <c r="BN756" i="11" s="1"/>
  <c r="BN757" i="11" s="1"/>
  <c r="BN758" i="11" s="1"/>
  <c r="BN759" i="11" s="1"/>
  <c r="BN760" i="11" s="1"/>
  <c r="BN761" i="11" s="1"/>
  <c r="BN762" i="11" s="1"/>
  <c r="BN763" i="11" s="1"/>
  <c r="BN764" i="11" s="1"/>
  <c r="BN765" i="11" s="1"/>
  <c r="BN766" i="11" s="1"/>
  <c r="BN767" i="11" s="1"/>
  <c r="BN768" i="11" s="1"/>
  <c r="BN769" i="11" s="1"/>
  <c r="BN770" i="11" s="1"/>
  <c r="BN771" i="11" s="1"/>
  <c r="BN772" i="11" s="1"/>
  <c r="BN773" i="11" s="1"/>
  <c r="BN774" i="11" s="1"/>
  <c r="BN775" i="11" s="1"/>
  <c r="BN776" i="11" s="1"/>
  <c r="BN777" i="11" s="1"/>
  <c r="BN778" i="11" s="1"/>
  <c r="BN779" i="11" s="1"/>
  <c r="BN780" i="11" s="1"/>
  <c r="BN781" i="11" s="1"/>
  <c r="BN782" i="11" s="1"/>
  <c r="BN783" i="11" s="1"/>
  <c r="BN784" i="11" s="1"/>
  <c r="BN785" i="11" s="1"/>
  <c r="BN786" i="11" s="1"/>
  <c r="BN787" i="11" s="1"/>
  <c r="BN788" i="11" s="1"/>
  <c r="BN789" i="11" s="1"/>
  <c r="BN790" i="11" s="1"/>
  <c r="BN791" i="11" s="1"/>
  <c r="BN792" i="11" s="1"/>
  <c r="BN793" i="11" s="1"/>
  <c r="BN794" i="11" s="1"/>
  <c r="BN795" i="11" s="1"/>
  <c r="BN796" i="11" s="1"/>
  <c r="BN797" i="11" s="1"/>
  <c r="BN798" i="11" s="1"/>
  <c r="BN799" i="11" s="1"/>
  <c r="BN800" i="11" s="1"/>
  <c r="BN801" i="11" s="1"/>
  <c r="BN802" i="11" s="1"/>
  <c r="BN803" i="11" s="1"/>
  <c r="BN804" i="11" s="1"/>
  <c r="BN805" i="11" s="1"/>
  <c r="BN806" i="11" s="1"/>
  <c r="BN807" i="11" s="1"/>
  <c r="BN808" i="11" s="1"/>
  <c r="BN809" i="11" s="1"/>
  <c r="BN810" i="11" s="1"/>
  <c r="BN811" i="11" s="1"/>
  <c r="BN812" i="11" s="1"/>
  <c r="BN813" i="11" s="1"/>
  <c r="BN814" i="11" s="1"/>
  <c r="BN815" i="11" s="1"/>
  <c r="BN816" i="11" s="1"/>
  <c r="BN817" i="11" s="1"/>
  <c r="BN818" i="11" s="1"/>
  <c r="BN819" i="11" s="1"/>
  <c r="BN820" i="11" s="1"/>
  <c r="BN821" i="11" s="1"/>
  <c r="BN822" i="11" s="1"/>
  <c r="BN823" i="11" s="1"/>
  <c r="BN824" i="11" s="1"/>
  <c r="BN825" i="11" s="1"/>
  <c r="BN826" i="11" s="1"/>
  <c r="BN827" i="11" s="1"/>
  <c r="BN828" i="11" s="1"/>
  <c r="BN829" i="11" s="1"/>
  <c r="BN830" i="11" s="1"/>
  <c r="BN831" i="11" s="1"/>
  <c r="BN832" i="11" s="1"/>
  <c r="BN833" i="11" s="1"/>
  <c r="BN834" i="11" s="1"/>
  <c r="BN835" i="11" s="1"/>
  <c r="BN836" i="11" s="1"/>
  <c r="BN837" i="11" s="1"/>
  <c r="BN838" i="11" s="1"/>
  <c r="BN839" i="11" s="1"/>
  <c r="BN840" i="11" s="1"/>
  <c r="BN841" i="11" s="1"/>
  <c r="BN842" i="11" s="1"/>
  <c r="BN843" i="11" s="1"/>
  <c r="BN844" i="11" s="1"/>
  <c r="BN845" i="11" s="1"/>
  <c r="BN846" i="11" s="1"/>
  <c r="BN847" i="11" s="1"/>
  <c r="BN848" i="11" s="1"/>
  <c r="BN849" i="11" s="1"/>
  <c r="BN850" i="11" s="1"/>
  <c r="BN851" i="11" s="1"/>
  <c r="BN852" i="11" s="1"/>
  <c r="BN853" i="11" s="1"/>
  <c r="BN854" i="11" s="1"/>
  <c r="BN855" i="11" s="1"/>
  <c r="BN856" i="11" s="1"/>
  <c r="BN857" i="11" s="1"/>
  <c r="BN858" i="11" s="1"/>
  <c r="BN859" i="11" s="1"/>
  <c r="BN860" i="11" s="1"/>
  <c r="BN861" i="11" s="1"/>
  <c r="BN862" i="11" s="1"/>
  <c r="BN863" i="11" s="1"/>
  <c r="BN864" i="11" s="1"/>
  <c r="BN865" i="11" s="1"/>
  <c r="BN866" i="11" s="1"/>
  <c r="BN867" i="11" s="1"/>
  <c r="BN868" i="11" s="1"/>
  <c r="BN869" i="11" s="1"/>
  <c r="BN870" i="11" s="1"/>
  <c r="BN871" i="11" s="1"/>
  <c r="BN872" i="11" s="1"/>
  <c r="BN873" i="11" s="1"/>
  <c r="BN874" i="11" s="1"/>
  <c r="BN875" i="11" s="1"/>
  <c r="BN876" i="11" s="1"/>
  <c r="BN877" i="11" s="1"/>
  <c r="BN878" i="11" s="1"/>
  <c r="BN879" i="11" s="1"/>
  <c r="BN880" i="11" s="1"/>
  <c r="BN881" i="11" s="1"/>
  <c r="BN882" i="11" s="1"/>
  <c r="BN883" i="11" s="1"/>
  <c r="BN884" i="11" s="1"/>
  <c r="BN885" i="11" s="1"/>
  <c r="BN886" i="11" s="1"/>
  <c r="BN887" i="11" s="1"/>
  <c r="BN888" i="11" s="1"/>
  <c r="BN889" i="11" s="1"/>
  <c r="BN890" i="11" s="1"/>
  <c r="BN891" i="11" s="1"/>
  <c r="BN892" i="11" s="1"/>
  <c r="BN893" i="11" s="1"/>
  <c r="BN894" i="11" s="1"/>
  <c r="BN895" i="11" s="1"/>
  <c r="BN896" i="11" s="1"/>
  <c r="BN897" i="11" s="1"/>
  <c r="BN898" i="11" s="1"/>
  <c r="BN899" i="11" s="1"/>
  <c r="BN900" i="11" s="1"/>
  <c r="BN901" i="11" s="1"/>
  <c r="BN902" i="11" s="1"/>
  <c r="BN903" i="11" s="1"/>
  <c r="BN904" i="11" s="1"/>
  <c r="BN905" i="11" s="1"/>
  <c r="BN906" i="11" s="1"/>
  <c r="BN907" i="11" s="1"/>
  <c r="BN908" i="11" s="1"/>
  <c r="BN909" i="11" s="1"/>
  <c r="BN910" i="11" s="1"/>
  <c r="BN911" i="11" s="1"/>
  <c r="BN912" i="11" s="1"/>
  <c r="BN913" i="11" s="1"/>
  <c r="BN914" i="11" s="1"/>
  <c r="BN915" i="11" s="1"/>
  <c r="BN916" i="11" s="1"/>
  <c r="BN917" i="11" s="1"/>
  <c r="BN918" i="11" s="1"/>
  <c r="BN919" i="11" s="1"/>
  <c r="BN920" i="11" s="1"/>
  <c r="BN921" i="11" s="1"/>
  <c r="BN922" i="11" s="1"/>
  <c r="BN923" i="11" s="1"/>
  <c r="BN924" i="11" s="1"/>
  <c r="BN925" i="11" s="1"/>
  <c r="BN926" i="11" s="1"/>
  <c r="BN927" i="11" s="1"/>
  <c r="BN928" i="11" s="1"/>
  <c r="BN929" i="11" s="1"/>
  <c r="BN930" i="11" s="1"/>
  <c r="BN931" i="11" s="1"/>
  <c r="BN932" i="11" s="1"/>
  <c r="BN933" i="11" s="1"/>
  <c r="BN934" i="11" s="1"/>
  <c r="BN935" i="11" s="1"/>
  <c r="BN936" i="11" s="1"/>
  <c r="BN937" i="11" s="1"/>
  <c r="BN938" i="11" s="1"/>
  <c r="BN939" i="11" s="1"/>
  <c r="BN940" i="11" s="1"/>
  <c r="BN941" i="11" s="1"/>
  <c r="BN942" i="11" s="1"/>
  <c r="BN943" i="11" s="1"/>
  <c r="BN944" i="11" s="1"/>
  <c r="BN945" i="11" s="1"/>
  <c r="BN946" i="11" s="1"/>
  <c r="BN947" i="11" s="1"/>
  <c r="BN948" i="11" s="1"/>
  <c r="BN949" i="11" s="1"/>
  <c r="BN950" i="11" s="1"/>
  <c r="BN951" i="11" s="1"/>
  <c r="BN952" i="11" s="1"/>
  <c r="BN953" i="11" s="1"/>
  <c r="BN954" i="11" s="1"/>
  <c r="BN955" i="11" s="1"/>
  <c r="BN956" i="11" s="1"/>
  <c r="BN957" i="11" s="1"/>
  <c r="BN958" i="11" s="1"/>
  <c r="BN959" i="11" s="1"/>
  <c r="BN960" i="11" s="1"/>
  <c r="BN961" i="11" s="1"/>
  <c r="BN962" i="11" s="1"/>
  <c r="BN963" i="11" s="1"/>
  <c r="BN964" i="11" s="1"/>
  <c r="BN965" i="11" s="1"/>
  <c r="BN966" i="11" s="1"/>
  <c r="BN967" i="11" s="1"/>
  <c r="BN968" i="11" s="1"/>
  <c r="BN969" i="11" s="1"/>
  <c r="BN970" i="11" s="1"/>
  <c r="BN971" i="11" s="1"/>
  <c r="BN972" i="11" s="1"/>
  <c r="BN973" i="11" s="1"/>
  <c r="BN974" i="11" s="1"/>
  <c r="BN975" i="11" s="1"/>
  <c r="BN976" i="11" s="1"/>
  <c r="BN977" i="11" s="1"/>
  <c r="BN978" i="11" s="1"/>
  <c r="BN979" i="11" s="1"/>
  <c r="BN980" i="11" s="1"/>
  <c r="BN981" i="11" s="1"/>
  <c r="BN982" i="11" s="1"/>
  <c r="BN983" i="11" s="1"/>
  <c r="BN984" i="11" s="1"/>
  <c r="BN985" i="11" s="1"/>
  <c r="BN986" i="11" s="1"/>
  <c r="BN987" i="11" s="1"/>
  <c r="BN988" i="11" s="1"/>
  <c r="BN989" i="11" s="1"/>
  <c r="BN990" i="11" s="1"/>
  <c r="BN991" i="11" s="1"/>
  <c r="BN992" i="11" s="1"/>
  <c r="BN993" i="11" s="1"/>
  <c r="BN994" i="11" s="1"/>
  <c r="BN995" i="11" s="1"/>
  <c r="BN996" i="11" s="1"/>
  <c r="BN997" i="11" s="1"/>
  <c r="BN998" i="11" s="1"/>
  <c r="BN999" i="11" s="1"/>
  <c r="BN1000" i="11" s="1"/>
  <c r="BN1001" i="11" s="1"/>
  <c r="BN1002" i="11" s="1"/>
  <c r="BN1003" i="11" s="1"/>
  <c r="BN1004" i="11" s="1"/>
  <c r="CH5" i="11"/>
  <c r="CH6" i="11" s="1"/>
  <c r="CH7" i="11" s="1"/>
  <c r="CH8" i="11" s="1"/>
  <c r="CH9" i="11" s="1"/>
  <c r="CH10" i="11" s="1"/>
  <c r="CH11" i="11" s="1"/>
  <c r="CH12" i="11" s="1"/>
  <c r="CH13" i="11" s="1"/>
  <c r="CH14" i="11" s="1"/>
  <c r="CH15" i="11" s="1"/>
  <c r="CH16" i="11" s="1"/>
  <c r="CH17" i="11" s="1"/>
  <c r="CH18" i="11" s="1"/>
  <c r="CH19" i="11" s="1"/>
  <c r="CH20" i="11" s="1"/>
  <c r="CH21" i="11" s="1"/>
  <c r="CH22" i="11" s="1"/>
  <c r="CH23" i="11" s="1"/>
  <c r="CH24" i="11" s="1"/>
  <c r="CH25" i="11" s="1"/>
  <c r="CH26" i="11" s="1"/>
  <c r="CH27" i="11" s="1"/>
  <c r="CH28" i="11" s="1"/>
  <c r="CH29" i="11" s="1"/>
  <c r="CH30" i="11" s="1"/>
  <c r="CH31" i="11" s="1"/>
  <c r="CH32" i="11" s="1"/>
  <c r="CH33" i="11" s="1"/>
  <c r="CH34" i="11" s="1"/>
  <c r="CH35" i="11" s="1"/>
  <c r="CH36" i="11" s="1"/>
  <c r="CH37" i="11" s="1"/>
  <c r="CH38" i="11" s="1"/>
  <c r="CH39" i="11" s="1"/>
  <c r="CH40" i="11" s="1"/>
  <c r="CH41" i="11" s="1"/>
  <c r="CH42" i="11" s="1"/>
  <c r="CH43" i="11" s="1"/>
  <c r="CH44" i="11" s="1"/>
  <c r="CH45" i="11" s="1"/>
  <c r="CH46" i="11" s="1"/>
  <c r="CH47" i="11" s="1"/>
  <c r="CH48" i="11" s="1"/>
  <c r="CH49" i="11" s="1"/>
  <c r="CH50" i="11" s="1"/>
  <c r="CH51" i="11" s="1"/>
  <c r="CH52" i="11" s="1"/>
  <c r="CH53" i="11" s="1"/>
  <c r="CH54" i="11" s="1"/>
  <c r="CH55" i="11" s="1"/>
  <c r="CH56" i="11" s="1"/>
  <c r="CH57" i="11" s="1"/>
  <c r="CH58" i="11" s="1"/>
  <c r="CH59" i="11" s="1"/>
  <c r="CH60" i="11" s="1"/>
  <c r="CH61" i="11" s="1"/>
  <c r="CH62" i="11" s="1"/>
  <c r="CH63" i="11" s="1"/>
  <c r="CH64" i="11" s="1"/>
  <c r="CH65" i="11" s="1"/>
  <c r="CH66" i="11" s="1"/>
  <c r="CH67" i="11" s="1"/>
  <c r="CH68" i="11" s="1"/>
  <c r="CH69" i="11" s="1"/>
  <c r="CH70" i="11" s="1"/>
  <c r="CH71" i="11" s="1"/>
  <c r="CH72" i="11" s="1"/>
  <c r="CH73" i="11" s="1"/>
  <c r="CH74" i="11" s="1"/>
  <c r="CH75" i="11" s="1"/>
  <c r="CH76" i="11" s="1"/>
  <c r="CH77" i="11" s="1"/>
  <c r="CH78" i="11" s="1"/>
  <c r="CH79" i="11" s="1"/>
  <c r="CH80" i="11" s="1"/>
  <c r="CH81" i="11" s="1"/>
  <c r="CH82" i="11" s="1"/>
  <c r="CH83" i="11" s="1"/>
  <c r="CH84" i="11" s="1"/>
  <c r="CH85" i="11" s="1"/>
  <c r="CH86" i="11" s="1"/>
  <c r="CH87" i="11" s="1"/>
  <c r="CH88" i="11" s="1"/>
  <c r="CH89" i="11" s="1"/>
  <c r="CH90" i="11" s="1"/>
  <c r="CH91" i="11" s="1"/>
  <c r="CH92" i="11" s="1"/>
  <c r="CH93" i="11" s="1"/>
  <c r="CH94" i="11" s="1"/>
  <c r="CH95" i="11" s="1"/>
  <c r="CH96" i="11" s="1"/>
  <c r="CH97" i="11" s="1"/>
  <c r="CH98" i="11" s="1"/>
  <c r="CH99" i="11" s="1"/>
  <c r="CH100" i="11" s="1"/>
  <c r="CH101" i="11" s="1"/>
  <c r="CH102" i="11" s="1"/>
  <c r="CH103" i="11" s="1"/>
  <c r="CH104" i="11" s="1"/>
  <c r="CH105" i="11" s="1"/>
  <c r="CH106" i="11" s="1"/>
  <c r="CH107" i="11" s="1"/>
  <c r="CH108" i="11" s="1"/>
  <c r="CH109" i="11" s="1"/>
  <c r="CH110" i="11" s="1"/>
  <c r="CH111" i="11" s="1"/>
  <c r="CH112" i="11" s="1"/>
  <c r="CH113" i="11" s="1"/>
  <c r="CH114" i="11" s="1"/>
  <c r="CH115" i="11" s="1"/>
  <c r="CH116" i="11" s="1"/>
  <c r="CH117" i="11" s="1"/>
  <c r="CH118" i="11" s="1"/>
  <c r="CH119" i="11" s="1"/>
  <c r="CH120" i="11" s="1"/>
  <c r="CH121" i="11" s="1"/>
  <c r="CH122" i="11" s="1"/>
  <c r="CH123" i="11" s="1"/>
  <c r="CH124" i="11" s="1"/>
  <c r="CH125" i="11" s="1"/>
  <c r="CH126" i="11" s="1"/>
  <c r="CH127" i="11" s="1"/>
  <c r="CH128" i="11" s="1"/>
  <c r="CH129" i="11" s="1"/>
  <c r="CH130" i="11" s="1"/>
  <c r="CH131" i="11" s="1"/>
  <c r="CH132" i="11" s="1"/>
  <c r="CH133" i="11" s="1"/>
  <c r="CH134" i="11" s="1"/>
  <c r="CH135" i="11" s="1"/>
  <c r="CH136" i="11" s="1"/>
  <c r="CH137" i="11" s="1"/>
  <c r="CH138" i="11" s="1"/>
  <c r="CH139" i="11" s="1"/>
  <c r="CH140" i="11" s="1"/>
  <c r="CH141" i="11" s="1"/>
  <c r="CH142" i="11" s="1"/>
  <c r="CH143" i="11" s="1"/>
  <c r="CH144" i="11" s="1"/>
  <c r="CH145" i="11" s="1"/>
  <c r="CH146" i="11" s="1"/>
  <c r="CH147" i="11" s="1"/>
  <c r="CH148" i="11" s="1"/>
  <c r="CH149" i="11" s="1"/>
  <c r="CH150" i="11" s="1"/>
  <c r="CH151" i="11" s="1"/>
  <c r="CH152" i="11" s="1"/>
  <c r="CH153" i="11" s="1"/>
  <c r="CH154" i="11" s="1"/>
  <c r="CH155" i="11" s="1"/>
  <c r="CH156" i="11" s="1"/>
  <c r="CH157" i="11" s="1"/>
  <c r="CH158" i="11" s="1"/>
  <c r="CH159" i="11" s="1"/>
  <c r="CH160" i="11" s="1"/>
  <c r="CH161" i="11" s="1"/>
  <c r="CH162" i="11" s="1"/>
  <c r="CH163" i="11" s="1"/>
  <c r="CH164" i="11" s="1"/>
  <c r="CH165" i="11" s="1"/>
  <c r="CH166" i="11" s="1"/>
  <c r="CH167" i="11" s="1"/>
  <c r="CH168" i="11" s="1"/>
  <c r="CH169" i="11" s="1"/>
  <c r="CH170" i="11" s="1"/>
  <c r="CH171" i="11" s="1"/>
  <c r="CH172" i="11" s="1"/>
  <c r="CH173" i="11" s="1"/>
  <c r="CH174" i="11" s="1"/>
  <c r="CH175" i="11" s="1"/>
  <c r="CH176" i="11" s="1"/>
  <c r="CH177" i="11" s="1"/>
  <c r="CH178" i="11" s="1"/>
  <c r="CH179" i="11" s="1"/>
  <c r="CH180" i="11" s="1"/>
  <c r="CH181" i="11" s="1"/>
  <c r="CH182" i="11" s="1"/>
  <c r="CH183" i="11" s="1"/>
  <c r="CH184" i="11" s="1"/>
  <c r="CH185" i="11" s="1"/>
  <c r="CH186" i="11" s="1"/>
  <c r="CH187" i="11" s="1"/>
  <c r="CH188" i="11" s="1"/>
  <c r="CH189" i="11" s="1"/>
  <c r="CH190" i="11" s="1"/>
  <c r="CH191" i="11" s="1"/>
  <c r="CH192" i="11" s="1"/>
  <c r="CH193" i="11" s="1"/>
  <c r="CH194" i="11" s="1"/>
  <c r="CH195" i="11" s="1"/>
  <c r="CH196" i="11" s="1"/>
  <c r="CH197" i="11" s="1"/>
  <c r="CH198" i="11" s="1"/>
  <c r="CH199" i="11" s="1"/>
  <c r="CH200" i="11" s="1"/>
  <c r="CH201" i="11" s="1"/>
  <c r="CH202" i="11" s="1"/>
  <c r="CH203" i="11" s="1"/>
  <c r="CH204" i="11" s="1"/>
  <c r="CH205" i="11" s="1"/>
  <c r="CH206" i="11" s="1"/>
  <c r="CH207" i="11" s="1"/>
  <c r="CH208" i="11" s="1"/>
  <c r="CH209" i="11" s="1"/>
  <c r="CH210" i="11" s="1"/>
  <c r="CH211" i="11" s="1"/>
  <c r="CH212" i="11" s="1"/>
  <c r="CH213" i="11" s="1"/>
  <c r="CH214" i="11" s="1"/>
  <c r="CH215" i="11" s="1"/>
  <c r="CH216" i="11" s="1"/>
  <c r="CH217" i="11" s="1"/>
  <c r="CH218" i="11" s="1"/>
  <c r="CH219" i="11" s="1"/>
  <c r="CH220" i="11" s="1"/>
  <c r="CH221" i="11" s="1"/>
  <c r="CH222" i="11" s="1"/>
  <c r="CH223" i="11" s="1"/>
  <c r="CH224" i="11" s="1"/>
  <c r="CH225" i="11" s="1"/>
  <c r="CH226" i="11" s="1"/>
  <c r="CH227" i="11" s="1"/>
  <c r="CH228" i="11" s="1"/>
  <c r="CH229" i="11" s="1"/>
  <c r="CH230" i="11" s="1"/>
  <c r="CH231" i="11" s="1"/>
  <c r="CH232" i="11" s="1"/>
  <c r="CH233" i="11" s="1"/>
  <c r="CH234" i="11" s="1"/>
  <c r="CH235" i="11" s="1"/>
  <c r="CH236" i="11" s="1"/>
  <c r="CH237" i="11" s="1"/>
  <c r="CH238" i="11" s="1"/>
  <c r="CH239" i="11" s="1"/>
  <c r="CH240" i="11" s="1"/>
  <c r="CH241" i="11" s="1"/>
  <c r="CH242" i="11" s="1"/>
  <c r="CH243" i="11" s="1"/>
  <c r="CH244" i="11" s="1"/>
  <c r="CH245" i="11" s="1"/>
  <c r="CH246" i="11" s="1"/>
  <c r="CH247" i="11" s="1"/>
  <c r="CH248" i="11" s="1"/>
  <c r="CH249" i="11" s="1"/>
  <c r="CH250" i="11" s="1"/>
  <c r="CH251" i="11" s="1"/>
  <c r="CH252" i="11" s="1"/>
  <c r="CH253" i="11" s="1"/>
  <c r="CH254" i="11" s="1"/>
  <c r="CH255" i="11" s="1"/>
  <c r="CH256" i="11" s="1"/>
  <c r="CH257" i="11" s="1"/>
  <c r="CH258" i="11" s="1"/>
  <c r="CH259" i="11" s="1"/>
  <c r="CH260" i="11" s="1"/>
  <c r="CH261" i="11" s="1"/>
  <c r="CH262" i="11" s="1"/>
  <c r="CH263" i="11" s="1"/>
  <c r="CH264" i="11" s="1"/>
  <c r="CH265" i="11" s="1"/>
  <c r="CH266" i="11" s="1"/>
  <c r="CH267" i="11" s="1"/>
  <c r="CH268" i="11" s="1"/>
  <c r="CH269" i="11" s="1"/>
  <c r="CH270" i="11" s="1"/>
  <c r="CH271" i="11" s="1"/>
  <c r="CH272" i="11" s="1"/>
  <c r="CH273" i="11" s="1"/>
  <c r="CH274" i="11" s="1"/>
  <c r="CH275" i="11" s="1"/>
  <c r="CH276" i="11" s="1"/>
  <c r="CH277" i="11" s="1"/>
  <c r="CH278" i="11" s="1"/>
  <c r="CH279" i="11" s="1"/>
  <c r="CH280" i="11" s="1"/>
  <c r="CH281" i="11" s="1"/>
  <c r="CH282" i="11" s="1"/>
  <c r="CH283" i="11" s="1"/>
  <c r="CH284" i="11" s="1"/>
  <c r="CH285" i="11" s="1"/>
  <c r="CH286" i="11" s="1"/>
  <c r="CH287" i="11" s="1"/>
  <c r="CH288" i="11" s="1"/>
  <c r="CH289" i="11" s="1"/>
  <c r="CH290" i="11" s="1"/>
  <c r="CH291" i="11" s="1"/>
  <c r="CH292" i="11" s="1"/>
  <c r="CH293" i="11" s="1"/>
  <c r="CH294" i="11" s="1"/>
  <c r="CH295" i="11" s="1"/>
  <c r="CH296" i="11" s="1"/>
  <c r="CH297" i="11" s="1"/>
  <c r="CH298" i="11" s="1"/>
  <c r="CH299" i="11" s="1"/>
  <c r="CH300" i="11" s="1"/>
  <c r="CH301" i="11" s="1"/>
  <c r="CH302" i="11" s="1"/>
  <c r="CH303" i="11" s="1"/>
  <c r="CH304" i="11" s="1"/>
  <c r="CH305" i="11" s="1"/>
  <c r="CH306" i="11" s="1"/>
  <c r="CH307" i="11" s="1"/>
  <c r="CH308" i="11" s="1"/>
  <c r="CH309" i="11" s="1"/>
  <c r="CH310" i="11" s="1"/>
  <c r="CH311" i="11" s="1"/>
  <c r="CH312" i="11" s="1"/>
  <c r="CH313" i="11" s="1"/>
  <c r="CH314" i="11" s="1"/>
  <c r="CH315" i="11" s="1"/>
  <c r="CH316" i="11" s="1"/>
  <c r="CH317" i="11" s="1"/>
  <c r="CH318" i="11" s="1"/>
  <c r="CH319" i="11" s="1"/>
  <c r="CH320" i="11" s="1"/>
  <c r="CH321" i="11" s="1"/>
  <c r="CH322" i="11" s="1"/>
  <c r="CH323" i="11" s="1"/>
  <c r="CH324" i="11" s="1"/>
  <c r="CH325" i="11" s="1"/>
  <c r="CH326" i="11" s="1"/>
  <c r="CH327" i="11" s="1"/>
  <c r="CH328" i="11" s="1"/>
  <c r="CH329" i="11" s="1"/>
  <c r="CH330" i="11" s="1"/>
  <c r="CH331" i="11" s="1"/>
  <c r="CH332" i="11" s="1"/>
  <c r="CH333" i="11" s="1"/>
  <c r="CH334" i="11" s="1"/>
  <c r="CH335" i="11" s="1"/>
  <c r="CH336" i="11" s="1"/>
  <c r="CH337" i="11" s="1"/>
  <c r="CH338" i="11" s="1"/>
  <c r="CH339" i="11" s="1"/>
  <c r="CH340" i="11" s="1"/>
  <c r="CH341" i="11" s="1"/>
  <c r="CH342" i="11" s="1"/>
  <c r="CH343" i="11" s="1"/>
  <c r="CH344" i="11" s="1"/>
  <c r="CH345" i="11" s="1"/>
  <c r="CH346" i="11" s="1"/>
  <c r="CH347" i="11" s="1"/>
  <c r="CH348" i="11" s="1"/>
  <c r="CH349" i="11" s="1"/>
  <c r="CH350" i="11" s="1"/>
  <c r="CH351" i="11" s="1"/>
  <c r="CH352" i="11" s="1"/>
  <c r="CH353" i="11" s="1"/>
  <c r="CH354" i="11" s="1"/>
  <c r="CH355" i="11" s="1"/>
  <c r="CH356" i="11" s="1"/>
  <c r="CH357" i="11" s="1"/>
  <c r="CH358" i="11" s="1"/>
  <c r="CH359" i="11" s="1"/>
  <c r="CH360" i="11" s="1"/>
  <c r="CH361" i="11" s="1"/>
  <c r="CH362" i="11" s="1"/>
  <c r="CH363" i="11" s="1"/>
  <c r="CH364" i="11" s="1"/>
  <c r="CH365" i="11" s="1"/>
  <c r="CH366" i="11" s="1"/>
  <c r="CH367" i="11" s="1"/>
  <c r="CH368" i="11" s="1"/>
  <c r="CH369" i="11" s="1"/>
  <c r="CH370" i="11" s="1"/>
  <c r="CH371" i="11" s="1"/>
  <c r="CH372" i="11" s="1"/>
  <c r="CH373" i="11" s="1"/>
  <c r="CH374" i="11" s="1"/>
  <c r="CH375" i="11" s="1"/>
  <c r="CH376" i="11" s="1"/>
  <c r="CH377" i="11" s="1"/>
  <c r="CH378" i="11" s="1"/>
  <c r="CH379" i="11" s="1"/>
  <c r="CH380" i="11" s="1"/>
  <c r="CH381" i="11" s="1"/>
  <c r="CH382" i="11" s="1"/>
  <c r="CH383" i="11" s="1"/>
  <c r="CH384" i="11" s="1"/>
  <c r="CH385" i="11" s="1"/>
  <c r="CH386" i="11" s="1"/>
  <c r="CH387" i="11" s="1"/>
  <c r="CH388" i="11" s="1"/>
  <c r="CH389" i="11" s="1"/>
  <c r="CH390" i="11" s="1"/>
  <c r="CH391" i="11" s="1"/>
  <c r="CH392" i="11" s="1"/>
  <c r="CH393" i="11" s="1"/>
  <c r="CH394" i="11" s="1"/>
  <c r="CH395" i="11" s="1"/>
  <c r="CH396" i="11" s="1"/>
  <c r="CH397" i="11" s="1"/>
  <c r="CH398" i="11" s="1"/>
  <c r="CH399" i="11" s="1"/>
  <c r="CH400" i="11" s="1"/>
  <c r="CH401" i="11" s="1"/>
  <c r="CH402" i="11" s="1"/>
  <c r="CH403" i="11" s="1"/>
  <c r="CH404" i="11" s="1"/>
  <c r="CH405" i="11" s="1"/>
  <c r="CH406" i="11" s="1"/>
  <c r="CH407" i="11" s="1"/>
  <c r="CH408" i="11" s="1"/>
  <c r="CH409" i="11" s="1"/>
  <c r="CH410" i="11" s="1"/>
  <c r="CH411" i="11" s="1"/>
  <c r="CH412" i="11" s="1"/>
  <c r="CH413" i="11" s="1"/>
  <c r="CH414" i="11" s="1"/>
  <c r="CH415" i="11" s="1"/>
  <c r="CH416" i="11" s="1"/>
  <c r="CH417" i="11" s="1"/>
  <c r="CH418" i="11" s="1"/>
  <c r="CH419" i="11" s="1"/>
  <c r="CH420" i="11" s="1"/>
  <c r="CH421" i="11" s="1"/>
  <c r="CH422" i="11" s="1"/>
  <c r="CH423" i="11" s="1"/>
  <c r="CH424" i="11" s="1"/>
  <c r="CH425" i="11" s="1"/>
  <c r="CH426" i="11" s="1"/>
  <c r="CH427" i="11" s="1"/>
  <c r="CH428" i="11" s="1"/>
  <c r="CH429" i="11" s="1"/>
  <c r="CH430" i="11" s="1"/>
  <c r="CH431" i="11" s="1"/>
  <c r="CH432" i="11" s="1"/>
  <c r="CH433" i="11" s="1"/>
  <c r="CH434" i="11" s="1"/>
  <c r="CH435" i="11" s="1"/>
  <c r="CH436" i="11" s="1"/>
  <c r="CH437" i="11" s="1"/>
  <c r="CH438" i="11" s="1"/>
  <c r="CH439" i="11" s="1"/>
  <c r="CH440" i="11" s="1"/>
  <c r="CH441" i="11" s="1"/>
  <c r="CH442" i="11" s="1"/>
  <c r="CH443" i="11" s="1"/>
  <c r="CH444" i="11" s="1"/>
  <c r="CH445" i="11" s="1"/>
  <c r="CH446" i="11" s="1"/>
  <c r="CH447" i="11" s="1"/>
  <c r="CH448" i="11" s="1"/>
  <c r="CH449" i="11" s="1"/>
  <c r="CH450" i="11" s="1"/>
  <c r="CH451" i="11" s="1"/>
  <c r="CH452" i="11" s="1"/>
  <c r="CH453" i="11" s="1"/>
  <c r="CH454" i="11" s="1"/>
  <c r="CH455" i="11" s="1"/>
  <c r="CH456" i="11" s="1"/>
  <c r="CH457" i="11" s="1"/>
  <c r="CH458" i="11" s="1"/>
  <c r="CH459" i="11" s="1"/>
  <c r="CH460" i="11" s="1"/>
  <c r="CH461" i="11" s="1"/>
  <c r="CH462" i="11" s="1"/>
  <c r="CH463" i="11" s="1"/>
  <c r="CH464" i="11" s="1"/>
  <c r="CH465" i="11" s="1"/>
  <c r="CH466" i="11" s="1"/>
  <c r="CH467" i="11" s="1"/>
  <c r="CH468" i="11" s="1"/>
  <c r="CH469" i="11" s="1"/>
  <c r="CH470" i="11" s="1"/>
  <c r="CH471" i="11" s="1"/>
  <c r="CH472" i="11" s="1"/>
  <c r="CH473" i="11" s="1"/>
  <c r="CH474" i="11" s="1"/>
  <c r="CH475" i="11" s="1"/>
  <c r="CH476" i="11" s="1"/>
  <c r="CH477" i="11" s="1"/>
  <c r="CH478" i="11" s="1"/>
  <c r="CH479" i="11" s="1"/>
  <c r="CH480" i="11" s="1"/>
  <c r="CH481" i="11" s="1"/>
  <c r="CH482" i="11" s="1"/>
  <c r="CH483" i="11" s="1"/>
  <c r="CH484" i="11" s="1"/>
  <c r="CH485" i="11" s="1"/>
  <c r="CH486" i="11" s="1"/>
  <c r="CH487" i="11" s="1"/>
  <c r="CH488" i="11" s="1"/>
  <c r="CH489" i="11" s="1"/>
  <c r="CH490" i="11" s="1"/>
  <c r="CH491" i="11" s="1"/>
  <c r="CH492" i="11" s="1"/>
  <c r="CH493" i="11" s="1"/>
  <c r="CH494" i="11" s="1"/>
  <c r="CH495" i="11" s="1"/>
  <c r="CH496" i="11" s="1"/>
  <c r="CH497" i="11" s="1"/>
  <c r="CH498" i="11" s="1"/>
  <c r="CH499" i="11" s="1"/>
  <c r="CH500" i="11" s="1"/>
  <c r="CH501" i="11" s="1"/>
  <c r="CH502" i="11" s="1"/>
  <c r="CH503" i="11" s="1"/>
  <c r="CH504" i="11" s="1"/>
  <c r="CH505" i="11" s="1"/>
  <c r="CH506" i="11" s="1"/>
  <c r="CH507" i="11" s="1"/>
  <c r="CH508" i="11" s="1"/>
  <c r="CH509" i="11" s="1"/>
  <c r="CH510" i="11" s="1"/>
  <c r="CH511" i="11" s="1"/>
  <c r="CH512" i="11" s="1"/>
  <c r="CH513" i="11" s="1"/>
  <c r="CH514" i="11" s="1"/>
  <c r="CH515" i="11" s="1"/>
  <c r="CH516" i="11" s="1"/>
  <c r="CH517" i="11" s="1"/>
  <c r="CH518" i="11" s="1"/>
  <c r="CH519" i="11" s="1"/>
  <c r="CH520" i="11" s="1"/>
  <c r="CH521" i="11" s="1"/>
  <c r="CH522" i="11" s="1"/>
  <c r="CH523" i="11" s="1"/>
  <c r="CH524" i="11" s="1"/>
  <c r="CH525" i="11" s="1"/>
  <c r="CH526" i="11" s="1"/>
  <c r="CH527" i="11" s="1"/>
  <c r="CH528" i="11" s="1"/>
  <c r="CH529" i="11" s="1"/>
  <c r="CH530" i="11" s="1"/>
  <c r="CH531" i="11" s="1"/>
  <c r="CH532" i="11" s="1"/>
  <c r="CH533" i="11" s="1"/>
  <c r="CH534" i="11" s="1"/>
  <c r="CH535" i="11" s="1"/>
  <c r="CH536" i="11" s="1"/>
  <c r="CH537" i="11" s="1"/>
  <c r="CH538" i="11" s="1"/>
  <c r="CH539" i="11" s="1"/>
  <c r="CH540" i="11" s="1"/>
  <c r="CH541" i="11" s="1"/>
  <c r="CH542" i="11" s="1"/>
  <c r="CH543" i="11" s="1"/>
  <c r="CH544" i="11" s="1"/>
  <c r="CH545" i="11" s="1"/>
  <c r="CH546" i="11" s="1"/>
  <c r="CH547" i="11" s="1"/>
  <c r="CH548" i="11" s="1"/>
  <c r="CH549" i="11" s="1"/>
  <c r="CH550" i="11" s="1"/>
  <c r="CH551" i="11" s="1"/>
  <c r="CH552" i="11" s="1"/>
  <c r="CH553" i="11" s="1"/>
  <c r="CH554" i="11" s="1"/>
  <c r="CH555" i="11" s="1"/>
  <c r="CH556" i="11" s="1"/>
  <c r="CH557" i="11" s="1"/>
  <c r="CH558" i="11" s="1"/>
  <c r="CH559" i="11" s="1"/>
  <c r="CH560" i="11" s="1"/>
  <c r="CH561" i="11" s="1"/>
  <c r="CH562" i="11" s="1"/>
  <c r="CH563" i="11" s="1"/>
  <c r="CH564" i="11" s="1"/>
  <c r="CH565" i="11" s="1"/>
  <c r="CH566" i="11" s="1"/>
  <c r="CH567" i="11" s="1"/>
  <c r="CH568" i="11" s="1"/>
  <c r="CH569" i="11" s="1"/>
  <c r="CH570" i="11" s="1"/>
  <c r="CH571" i="11" s="1"/>
  <c r="CH572" i="11" s="1"/>
  <c r="CH573" i="11" s="1"/>
  <c r="CH574" i="11" s="1"/>
  <c r="CH575" i="11" s="1"/>
  <c r="CH576" i="11" s="1"/>
  <c r="CH577" i="11" s="1"/>
  <c r="CH578" i="11" s="1"/>
  <c r="CH579" i="11" s="1"/>
  <c r="CH580" i="11" s="1"/>
  <c r="CH581" i="11" s="1"/>
  <c r="CH582" i="11" s="1"/>
  <c r="CH583" i="11" s="1"/>
  <c r="CH584" i="11" s="1"/>
  <c r="CH585" i="11" s="1"/>
  <c r="CH586" i="11" s="1"/>
  <c r="CH587" i="11" s="1"/>
  <c r="CH588" i="11" s="1"/>
  <c r="CH589" i="11" s="1"/>
  <c r="CH590" i="11" s="1"/>
  <c r="CH591" i="11" s="1"/>
  <c r="CH592" i="11" s="1"/>
  <c r="CH593" i="11" s="1"/>
  <c r="CH594" i="11" s="1"/>
  <c r="CH595" i="11" s="1"/>
  <c r="CH596" i="11" s="1"/>
  <c r="CH597" i="11" s="1"/>
  <c r="CH598" i="11" s="1"/>
  <c r="CH599" i="11" s="1"/>
  <c r="CH600" i="11" s="1"/>
  <c r="CH601" i="11" s="1"/>
  <c r="CH602" i="11" s="1"/>
  <c r="CH603" i="11" s="1"/>
  <c r="CH604" i="11" s="1"/>
  <c r="CH605" i="11" s="1"/>
  <c r="CH606" i="11" s="1"/>
  <c r="CH607" i="11" s="1"/>
  <c r="CH608" i="11" s="1"/>
  <c r="CH609" i="11" s="1"/>
  <c r="CH610" i="11" s="1"/>
  <c r="CH611" i="11" s="1"/>
  <c r="CH612" i="11" s="1"/>
  <c r="CH613" i="11" s="1"/>
  <c r="CH614" i="11" s="1"/>
  <c r="CH615" i="11" s="1"/>
  <c r="CH616" i="11" s="1"/>
  <c r="CH617" i="11" s="1"/>
  <c r="CH618" i="11" s="1"/>
  <c r="CH619" i="11" s="1"/>
  <c r="CH620" i="11" s="1"/>
  <c r="CH621" i="11" s="1"/>
  <c r="CH622" i="11" s="1"/>
  <c r="CH623" i="11" s="1"/>
  <c r="CH624" i="11" s="1"/>
  <c r="CH625" i="11" s="1"/>
  <c r="CH626" i="11" s="1"/>
  <c r="CH627" i="11" s="1"/>
  <c r="CH628" i="11" s="1"/>
  <c r="CH629" i="11" s="1"/>
  <c r="CH630" i="11" s="1"/>
  <c r="CH631" i="11" s="1"/>
  <c r="CH632" i="11" s="1"/>
  <c r="CH633" i="11" s="1"/>
  <c r="CH634" i="11" s="1"/>
  <c r="CH635" i="11" s="1"/>
  <c r="CH636" i="11" s="1"/>
  <c r="CH637" i="11" s="1"/>
  <c r="CH638" i="11" s="1"/>
  <c r="CH639" i="11" s="1"/>
  <c r="CH640" i="11" s="1"/>
  <c r="CH641" i="11" s="1"/>
  <c r="CH642" i="11" s="1"/>
  <c r="CH643" i="11" s="1"/>
  <c r="CH644" i="11" s="1"/>
  <c r="CH645" i="11" s="1"/>
  <c r="CH646" i="11" s="1"/>
  <c r="CH647" i="11" s="1"/>
  <c r="CH648" i="11" s="1"/>
  <c r="CH649" i="11" s="1"/>
  <c r="CH650" i="11" s="1"/>
  <c r="CH651" i="11" s="1"/>
  <c r="CH652" i="11" s="1"/>
  <c r="CH653" i="11" s="1"/>
  <c r="CH654" i="11" s="1"/>
  <c r="CH655" i="11" s="1"/>
  <c r="CH656" i="11" s="1"/>
  <c r="CH657" i="11" s="1"/>
  <c r="CH658" i="11" s="1"/>
  <c r="CH659" i="11" s="1"/>
  <c r="CH660" i="11" s="1"/>
  <c r="CH661" i="11" s="1"/>
  <c r="CH662" i="11" s="1"/>
  <c r="CH663" i="11" s="1"/>
  <c r="CH664" i="11" s="1"/>
  <c r="CH665" i="11" s="1"/>
  <c r="CH666" i="11" s="1"/>
  <c r="CH667" i="11" s="1"/>
  <c r="CH668" i="11" s="1"/>
  <c r="CH669" i="11" s="1"/>
  <c r="CH670" i="11" s="1"/>
  <c r="CH671" i="11" s="1"/>
  <c r="CH672" i="11" s="1"/>
  <c r="CH673" i="11" s="1"/>
  <c r="CH674" i="11" s="1"/>
  <c r="CH675" i="11" s="1"/>
  <c r="CH676" i="11" s="1"/>
  <c r="CH677" i="11" s="1"/>
  <c r="CH678" i="11" s="1"/>
  <c r="CH679" i="11" s="1"/>
  <c r="CH680" i="11" s="1"/>
  <c r="CH681" i="11" s="1"/>
  <c r="CH682" i="11" s="1"/>
  <c r="CH683" i="11" s="1"/>
  <c r="CH684" i="11" s="1"/>
  <c r="CH685" i="11" s="1"/>
  <c r="CH686" i="11" s="1"/>
  <c r="CH687" i="11" s="1"/>
  <c r="CH688" i="11" s="1"/>
  <c r="CH689" i="11" s="1"/>
  <c r="CH690" i="11" s="1"/>
  <c r="CH691" i="11" s="1"/>
  <c r="CH692" i="11" s="1"/>
  <c r="CH693" i="11" s="1"/>
  <c r="CH694" i="11" s="1"/>
  <c r="CH695" i="11" s="1"/>
  <c r="CH696" i="11" s="1"/>
  <c r="CH697" i="11" s="1"/>
  <c r="CH698" i="11" s="1"/>
  <c r="CH699" i="11" s="1"/>
  <c r="CH700" i="11" s="1"/>
  <c r="CH701" i="11" s="1"/>
  <c r="CH702" i="11" s="1"/>
  <c r="CH703" i="11" s="1"/>
  <c r="CH704" i="11" s="1"/>
  <c r="CH705" i="11" s="1"/>
  <c r="CH706" i="11" s="1"/>
  <c r="CH707" i="11" s="1"/>
  <c r="CH708" i="11" s="1"/>
  <c r="CH709" i="11" s="1"/>
  <c r="CH710" i="11" s="1"/>
  <c r="CH711" i="11" s="1"/>
  <c r="CH712" i="11" s="1"/>
  <c r="CH713" i="11" s="1"/>
  <c r="CH714" i="11" s="1"/>
  <c r="CH715" i="11" s="1"/>
  <c r="CH716" i="11" s="1"/>
  <c r="CH717" i="11" s="1"/>
  <c r="CH718" i="11" s="1"/>
  <c r="CH719" i="11" s="1"/>
  <c r="CH720" i="11" s="1"/>
  <c r="CH721" i="11" s="1"/>
  <c r="CH722" i="11" s="1"/>
  <c r="CH723" i="11" s="1"/>
  <c r="CH724" i="11" s="1"/>
  <c r="CH725" i="11" s="1"/>
  <c r="CH726" i="11" s="1"/>
  <c r="CH727" i="11" s="1"/>
  <c r="CH728" i="11" s="1"/>
  <c r="CH729" i="11" s="1"/>
  <c r="CH730" i="11" s="1"/>
  <c r="CH731" i="11" s="1"/>
  <c r="CH732" i="11" s="1"/>
  <c r="CH733" i="11" s="1"/>
  <c r="CH734" i="11" s="1"/>
  <c r="CH735" i="11" s="1"/>
  <c r="CH736" i="11" s="1"/>
  <c r="CH737" i="11" s="1"/>
  <c r="CH738" i="11" s="1"/>
  <c r="CH739" i="11" s="1"/>
  <c r="CH740" i="11" s="1"/>
  <c r="CH741" i="11" s="1"/>
  <c r="CH742" i="11" s="1"/>
  <c r="CH743" i="11" s="1"/>
  <c r="CH744" i="11" s="1"/>
  <c r="CH745" i="11" s="1"/>
  <c r="CH746" i="11" s="1"/>
  <c r="CH747" i="11" s="1"/>
  <c r="CH748" i="11" s="1"/>
  <c r="CH749" i="11" s="1"/>
  <c r="CH750" i="11" s="1"/>
  <c r="CH751" i="11" s="1"/>
  <c r="CH752" i="11" s="1"/>
  <c r="CH753" i="11" s="1"/>
  <c r="CH754" i="11" s="1"/>
  <c r="CH755" i="11" s="1"/>
  <c r="CH756" i="11" s="1"/>
  <c r="CH757" i="11" s="1"/>
  <c r="CH758" i="11" s="1"/>
  <c r="CH759" i="11" s="1"/>
  <c r="CH760" i="11" s="1"/>
  <c r="CH761" i="11" s="1"/>
  <c r="CH762" i="11" s="1"/>
  <c r="CH763" i="11" s="1"/>
  <c r="CH764" i="11" s="1"/>
  <c r="CH765" i="11" s="1"/>
  <c r="CH766" i="11" s="1"/>
  <c r="CH767" i="11" s="1"/>
  <c r="CH768" i="11" s="1"/>
  <c r="CH769" i="11" s="1"/>
  <c r="CH770" i="11" s="1"/>
  <c r="CH771" i="11" s="1"/>
  <c r="CH772" i="11" s="1"/>
  <c r="CH773" i="11" s="1"/>
  <c r="CH774" i="11" s="1"/>
  <c r="CH775" i="11" s="1"/>
  <c r="CH776" i="11" s="1"/>
  <c r="CH777" i="11" s="1"/>
  <c r="CH778" i="11" s="1"/>
  <c r="CH779" i="11" s="1"/>
  <c r="CH780" i="11" s="1"/>
  <c r="CH781" i="11" s="1"/>
  <c r="CH782" i="11" s="1"/>
  <c r="CH783" i="11" s="1"/>
  <c r="CH784" i="11" s="1"/>
  <c r="CH785" i="11" s="1"/>
  <c r="CH786" i="11" s="1"/>
  <c r="CH787" i="11" s="1"/>
  <c r="CH788" i="11" s="1"/>
  <c r="CH789" i="11" s="1"/>
  <c r="CH790" i="11" s="1"/>
  <c r="CH791" i="11" s="1"/>
  <c r="CH792" i="11" s="1"/>
  <c r="CH793" i="11" s="1"/>
  <c r="CH794" i="11" s="1"/>
  <c r="CH795" i="11" s="1"/>
  <c r="CH796" i="11" s="1"/>
  <c r="CH797" i="11" s="1"/>
  <c r="CH798" i="11" s="1"/>
  <c r="CH799" i="11" s="1"/>
  <c r="CH800" i="11" s="1"/>
  <c r="CH801" i="11" s="1"/>
  <c r="CH802" i="11" s="1"/>
  <c r="CH803" i="11" s="1"/>
  <c r="CH804" i="11" s="1"/>
  <c r="CH805" i="11" s="1"/>
  <c r="CH806" i="11" s="1"/>
  <c r="CH807" i="11" s="1"/>
  <c r="CH808" i="11" s="1"/>
  <c r="CH809" i="11" s="1"/>
  <c r="CH810" i="11" s="1"/>
  <c r="CH811" i="11" s="1"/>
  <c r="CH812" i="11" s="1"/>
  <c r="CH813" i="11" s="1"/>
  <c r="CH814" i="11" s="1"/>
  <c r="CH815" i="11" s="1"/>
  <c r="CH816" i="11" s="1"/>
  <c r="CH817" i="11" s="1"/>
  <c r="CH818" i="11" s="1"/>
  <c r="CH819" i="11" s="1"/>
  <c r="CH820" i="11" s="1"/>
  <c r="CH821" i="11" s="1"/>
  <c r="CH822" i="11" s="1"/>
  <c r="CH823" i="11" s="1"/>
  <c r="CH824" i="11" s="1"/>
  <c r="CH825" i="11" s="1"/>
  <c r="CH826" i="11" s="1"/>
  <c r="CH827" i="11" s="1"/>
  <c r="CH828" i="11" s="1"/>
  <c r="CH829" i="11" s="1"/>
  <c r="CH830" i="11" s="1"/>
  <c r="CH831" i="11" s="1"/>
  <c r="CH832" i="11" s="1"/>
  <c r="CH833" i="11" s="1"/>
  <c r="CH834" i="11" s="1"/>
  <c r="CH835" i="11" s="1"/>
  <c r="CH836" i="11" s="1"/>
  <c r="CH837" i="11" s="1"/>
  <c r="CH838" i="11" s="1"/>
  <c r="CH839" i="11" s="1"/>
  <c r="CH840" i="11" s="1"/>
  <c r="CH841" i="11" s="1"/>
  <c r="CH842" i="11" s="1"/>
  <c r="CH843" i="11" s="1"/>
  <c r="CH844" i="11" s="1"/>
  <c r="CH845" i="11" s="1"/>
  <c r="CH846" i="11" s="1"/>
  <c r="CH847" i="11" s="1"/>
  <c r="CH848" i="11" s="1"/>
  <c r="CH849" i="11" s="1"/>
  <c r="CH850" i="11" s="1"/>
  <c r="CH851" i="11" s="1"/>
  <c r="CH852" i="11" s="1"/>
  <c r="CH853" i="11" s="1"/>
  <c r="CH854" i="11" s="1"/>
  <c r="CH855" i="11" s="1"/>
  <c r="CH856" i="11" s="1"/>
  <c r="CH857" i="11" s="1"/>
  <c r="CH858" i="11" s="1"/>
  <c r="CH859" i="11" s="1"/>
  <c r="CH860" i="11" s="1"/>
  <c r="CH861" i="11" s="1"/>
  <c r="CH862" i="11" s="1"/>
  <c r="CH863" i="11" s="1"/>
  <c r="CH864" i="11" s="1"/>
  <c r="CH865" i="11" s="1"/>
  <c r="CH866" i="11" s="1"/>
  <c r="CH867" i="11" s="1"/>
  <c r="CH868" i="11" s="1"/>
  <c r="CH869" i="11" s="1"/>
  <c r="CH870" i="11" s="1"/>
  <c r="CH871" i="11" s="1"/>
  <c r="CH872" i="11" s="1"/>
  <c r="CH873" i="11" s="1"/>
  <c r="CH874" i="11" s="1"/>
  <c r="CH875" i="11" s="1"/>
  <c r="CH876" i="11" s="1"/>
  <c r="CH877" i="11" s="1"/>
  <c r="CH878" i="11" s="1"/>
  <c r="CH879" i="11" s="1"/>
  <c r="CH880" i="11" s="1"/>
  <c r="CH881" i="11" s="1"/>
  <c r="CH882" i="11" s="1"/>
  <c r="CH883" i="11" s="1"/>
  <c r="CH884" i="11" s="1"/>
  <c r="CH885" i="11" s="1"/>
  <c r="CH886" i="11" s="1"/>
  <c r="CH887" i="11" s="1"/>
  <c r="CH888" i="11" s="1"/>
  <c r="CH889" i="11" s="1"/>
  <c r="CH890" i="11" s="1"/>
  <c r="CH891" i="11" s="1"/>
  <c r="CH892" i="11" s="1"/>
  <c r="CH893" i="11" s="1"/>
  <c r="CH894" i="11" s="1"/>
  <c r="CH895" i="11" s="1"/>
  <c r="CH896" i="11" s="1"/>
  <c r="CH897" i="11" s="1"/>
  <c r="CH898" i="11" s="1"/>
  <c r="CH899" i="11" s="1"/>
  <c r="CH900" i="11" s="1"/>
  <c r="CH901" i="11" s="1"/>
  <c r="CH902" i="11" s="1"/>
  <c r="CH903" i="11" s="1"/>
  <c r="CH904" i="11" s="1"/>
  <c r="CH905" i="11" s="1"/>
  <c r="CH906" i="11" s="1"/>
  <c r="CH907" i="11" s="1"/>
  <c r="CH908" i="11" s="1"/>
  <c r="CH909" i="11" s="1"/>
  <c r="CH910" i="11" s="1"/>
  <c r="CH911" i="11" s="1"/>
  <c r="CH912" i="11" s="1"/>
  <c r="CH913" i="11" s="1"/>
  <c r="CH914" i="11" s="1"/>
  <c r="CH915" i="11" s="1"/>
  <c r="CH916" i="11" s="1"/>
  <c r="CH917" i="11" s="1"/>
  <c r="CH918" i="11" s="1"/>
  <c r="CH919" i="11" s="1"/>
  <c r="CH920" i="11" s="1"/>
  <c r="CH921" i="11" s="1"/>
  <c r="CH922" i="11" s="1"/>
  <c r="CH923" i="11" s="1"/>
  <c r="CH924" i="11" s="1"/>
  <c r="CH925" i="11" s="1"/>
  <c r="CH926" i="11" s="1"/>
  <c r="CH927" i="11" s="1"/>
  <c r="CH928" i="11" s="1"/>
  <c r="CH929" i="11" s="1"/>
  <c r="CH930" i="11" s="1"/>
  <c r="CH931" i="11" s="1"/>
  <c r="CH932" i="11" s="1"/>
  <c r="CH933" i="11" s="1"/>
  <c r="CH934" i="11" s="1"/>
  <c r="CH935" i="11" s="1"/>
  <c r="CH936" i="11" s="1"/>
  <c r="CH937" i="11" s="1"/>
  <c r="CH938" i="11" s="1"/>
  <c r="CH939" i="11" s="1"/>
  <c r="CH940" i="11" s="1"/>
  <c r="CH941" i="11" s="1"/>
  <c r="CH942" i="11" s="1"/>
  <c r="CH943" i="11" s="1"/>
  <c r="CH944" i="11" s="1"/>
  <c r="CH945" i="11" s="1"/>
  <c r="CH946" i="11" s="1"/>
  <c r="CH947" i="11" s="1"/>
  <c r="CH948" i="11" s="1"/>
  <c r="CH949" i="11" s="1"/>
  <c r="CH950" i="11" s="1"/>
  <c r="CH951" i="11" s="1"/>
  <c r="CH952" i="11" s="1"/>
  <c r="CH953" i="11" s="1"/>
  <c r="CH954" i="11" s="1"/>
  <c r="CH955" i="11" s="1"/>
  <c r="CH956" i="11" s="1"/>
  <c r="CH957" i="11" s="1"/>
  <c r="CH958" i="11" s="1"/>
  <c r="CH959" i="11" s="1"/>
  <c r="CH960" i="11" s="1"/>
  <c r="CH961" i="11" s="1"/>
  <c r="CH962" i="11" s="1"/>
  <c r="CH963" i="11" s="1"/>
  <c r="CH964" i="11" s="1"/>
  <c r="CH965" i="11" s="1"/>
  <c r="CH966" i="11" s="1"/>
  <c r="CH967" i="11" s="1"/>
  <c r="CH968" i="11" s="1"/>
  <c r="CH969" i="11" s="1"/>
  <c r="CH970" i="11" s="1"/>
  <c r="CH971" i="11" s="1"/>
  <c r="CH972" i="11" s="1"/>
  <c r="CH973" i="11" s="1"/>
  <c r="CH974" i="11" s="1"/>
  <c r="CH975" i="11" s="1"/>
  <c r="CH976" i="11" s="1"/>
  <c r="CH977" i="11" s="1"/>
  <c r="CH978" i="11" s="1"/>
  <c r="CH979" i="11" s="1"/>
  <c r="CH980" i="11" s="1"/>
  <c r="CH981" i="11" s="1"/>
  <c r="CH982" i="11" s="1"/>
  <c r="CH983" i="11" s="1"/>
  <c r="CH984" i="11" s="1"/>
  <c r="CH985" i="11" s="1"/>
  <c r="CH986" i="11" s="1"/>
  <c r="CH987" i="11" s="1"/>
  <c r="CH988" i="11" s="1"/>
  <c r="CH989" i="11" s="1"/>
  <c r="CH990" i="11" s="1"/>
  <c r="CH991" i="11" s="1"/>
  <c r="CH992" i="11" s="1"/>
  <c r="CH993" i="11" s="1"/>
  <c r="CH994" i="11" s="1"/>
  <c r="CH995" i="11" s="1"/>
  <c r="CH996" i="11" s="1"/>
  <c r="CH997" i="11" s="1"/>
  <c r="CH998" i="11" s="1"/>
  <c r="CH999" i="11" s="1"/>
  <c r="CH1000" i="11" s="1"/>
  <c r="CH1001" i="11" s="1"/>
  <c r="CH1002" i="11" s="1"/>
  <c r="CH1003" i="11" s="1"/>
  <c r="CH1004" i="11" s="1"/>
  <c r="AA5" i="11"/>
  <c r="AA6" i="11" s="1"/>
  <c r="AA7" i="11" s="1"/>
  <c r="AA8" i="11" s="1"/>
  <c r="AA9" i="11" s="1"/>
  <c r="AA10" i="11" s="1"/>
  <c r="AA11" i="11" s="1"/>
  <c r="AA12" i="11" s="1"/>
  <c r="AA13" i="11" s="1"/>
  <c r="AA14" i="11" s="1"/>
  <c r="AA15" i="11" s="1"/>
  <c r="AA16" i="11" s="1"/>
  <c r="AA17" i="11" s="1"/>
  <c r="AA18" i="11" s="1"/>
  <c r="AA19" i="11" s="1"/>
  <c r="AA20" i="11" s="1"/>
  <c r="AA21" i="11" s="1"/>
  <c r="AA22" i="11" s="1"/>
  <c r="AA23" i="11" s="1"/>
  <c r="AA24" i="11" s="1"/>
  <c r="AA25" i="11" s="1"/>
  <c r="AA26" i="11" s="1"/>
  <c r="AA27" i="11" s="1"/>
  <c r="AA28" i="11" s="1"/>
  <c r="AA29" i="11" s="1"/>
  <c r="AA30" i="11" s="1"/>
  <c r="AA31" i="11" s="1"/>
  <c r="AA32" i="11" s="1"/>
  <c r="AA33" i="11" s="1"/>
  <c r="AA34" i="11" s="1"/>
  <c r="AA35" i="11" s="1"/>
  <c r="AA36" i="11" s="1"/>
  <c r="AA37" i="11" s="1"/>
  <c r="AA38" i="11" s="1"/>
  <c r="AA39" i="11" s="1"/>
  <c r="AA40" i="11" s="1"/>
  <c r="AA41" i="11" s="1"/>
  <c r="AA42" i="11" s="1"/>
  <c r="AA43" i="11" s="1"/>
  <c r="AA44" i="11" s="1"/>
  <c r="AA45" i="11" s="1"/>
  <c r="AA46" i="11" s="1"/>
  <c r="AA47" i="11" s="1"/>
  <c r="AA48" i="11" s="1"/>
  <c r="AA49" i="11" s="1"/>
  <c r="AA50" i="11" s="1"/>
  <c r="AA51" i="11" s="1"/>
  <c r="AA52" i="11" s="1"/>
  <c r="AA53" i="11" s="1"/>
  <c r="AA54" i="11" s="1"/>
  <c r="AA55" i="11" s="1"/>
  <c r="AA56" i="11" s="1"/>
  <c r="AA57" i="11" s="1"/>
  <c r="AA58" i="11" s="1"/>
  <c r="AA59" i="11" s="1"/>
  <c r="AA60" i="11" s="1"/>
  <c r="AA61" i="11" s="1"/>
  <c r="AA62" i="11" s="1"/>
  <c r="AA63" i="11" s="1"/>
  <c r="AA64" i="11" s="1"/>
  <c r="AA65" i="11" s="1"/>
  <c r="AA66" i="11" s="1"/>
  <c r="AA67" i="11" s="1"/>
  <c r="AA68" i="11" s="1"/>
  <c r="AA69" i="11" s="1"/>
  <c r="AA70" i="11" s="1"/>
  <c r="AA71" i="11" s="1"/>
  <c r="AA72" i="11" s="1"/>
  <c r="AA73" i="11" s="1"/>
  <c r="AA74" i="11" s="1"/>
  <c r="AA75" i="11" s="1"/>
  <c r="AA76" i="11" s="1"/>
  <c r="AA77" i="11" s="1"/>
  <c r="AA78" i="11" s="1"/>
  <c r="AA79" i="11" s="1"/>
  <c r="AA80" i="11" s="1"/>
  <c r="AA81" i="11" s="1"/>
  <c r="AA82" i="11" s="1"/>
  <c r="AA83" i="11" s="1"/>
  <c r="AA84" i="11" s="1"/>
  <c r="AA85" i="11" s="1"/>
  <c r="AA86" i="11" s="1"/>
  <c r="AA87" i="11" s="1"/>
  <c r="AA88" i="11" s="1"/>
  <c r="AA89" i="11" s="1"/>
  <c r="AA90" i="11" s="1"/>
  <c r="AA91" i="11" s="1"/>
  <c r="AA92" i="11" s="1"/>
  <c r="AA93" i="11" s="1"/>
  <c r="AA94" i="11" s="1"/>
  <c r="AA95" i="11" s="1"/>
  <c r="AA96" i="11" s="1"/>
  <c r="AA97" i="11" s="1"/>
  <c r="AA98" i="11" s="1"/>
  <c r="AA99" i="11" s="1"/>
  <c r="AA100" i="11" s="1"/>
  <c r="AA101" i="11" s="1"/>
  <c r="AA102" i="11" s="1"/>
  <c r="AA103" i="11" s="1"/>
  <c r="AA104" i="11" s="1"/>
  <c r="AA105" i="11" s="1"/>
  <c r="AA106" i="11" s="1"/>
  <c r="AA107" i="11" s="1"/>
  <c r="AA108" i="11" s="1"/>
  <c r="AA109" i="11" s="1"/>
  <c r="AA110" i="11" s="1"/>
  <c r="AA111" i="11" s="1"/>
  <c r="AA112" i="11" s="1"/>
  <c r="AA113" i="11" s="1"/>
  <c r="AA114" i="11" s="1"/>
  <c r="AA115" i="11" s="1"/>
  <c r="AA116" i="11" s="1"/>
  <c r="AA117" i="11" s="1"/>
  <c r="AA118" i="11" s="1"/>
  <c r="AA119" i="11" s="1"/>
  <c r="AA120" i="11" s="1"/>
  <c r="AA121" i="11" s="1"/>
  <c r="AA122" i="11" s="1"/>
  <c r="AA123" i="11" s="1"/>
  <c r="AA124" i="11" s="1"/>
  <c r="AA125" i="11" s="1"/>
  <c r="AA126" i="11" s="1"/>
  <c r="AA127" i="11" s="1"/>
  <c r="AA128" i="11" s="1"/>
  <c r="AA129" i="11" s="1"/>
  <c r="AA130" i="11" s="1"/>
  <c r="AA131" i="11" s="1"/>
  <c r="AA132" i="11" s="1"/>
  <c r="AA133" i="11" s="1"/>
  <c r="AA134" i="11" s="1"/>
  <c r="AA135" i="11" s="1"/>
  <c r="AA136" i="11" s="1"/>
  <c r="AA137" i="11" s="1"/>
  <c r="AA138" i="11" s="1"/>
  <c r="AA139" i="11" s="1"/>
  <c r="AA140" i="11" s="1"/>
  <c r="AA141" i="11" s="1"/>
  <c r="AA142" i="11" s="1"/>
  <c r="AA143" i="11" s="1"/>
  <c r="AA144" i="11" s="1"/>
  <c r="AA145" i="11" s="1"/>
  <c r="AA146" i="11" s="1"/>
  <c r="AA147" i="11" s="1"/>
  <c r="AA148" i="11" s="1"/>
  <c r="AA149" i="11" s="1"/>
  <c r="AA150" i="11" s="1"/>
  <c r="AA151" i="11" s="1"/>
  <c r="AA152" i="11" s="1"/>
  <c r="AA153" i="11" s="1"/>
  <c r="AA154" i="11" s="1"/>
  <c r="AA155" i="11" s="1"/>
  <c r="AA156" i="11" s="1"/>
  <c r="AA157" i="11" s="1"/>
  <c r="AA158" i="11" s="1"/>
  <c r="AA159" i="11" s="1"/>
  <c r="AA160" i="11" s="1"/>
  <c r="AA161" i="11" s="1"/>
  <c r="AA162" i="11" s="1"/>
  <c r="AA163" i="11" s="1"/>
  <c r="AA164" i="11" s="1"/>
  <c r="AA165" i="11" s="1"/>
  <c r="AA166" i="11" s="1"/>
  <c r="AA167" i="11" s="1"/>
  <c r="AA168" i="11" s="1"/>
  <c r="AA169" i="11" s="1"/>
  <c r="AA170" i="11" s="1"/>
  <c r="AA171" i="11" s="1"/>
  <c r="AA172" i="11" s="1"/>
  <c r="AA173" i="11" s="1"/>
  <c r="AA174" i="11" s="1"/>
  <c r="AA175" i="11" s="1"/>
  <c r="AA176" i="11" s="1"/>
  <c r="AA177" i="11" s="1"/>
  <c r="AA178" i="11" s="1"/>
  <c r="AA179" i="11" s="1"/>
  <c r="AA180" i="11" s="1"/>
  <c r="AA181" i="11" s="1"/>
  <c r="AA182" i="11" s="1"/>
  <c r="AA183" i="11" s="1"/>
  <c r="AA184" i="11" s="1"/>
  <c r="AA185" i="11" s="1"/>
  <c r="AA186" i="11" s="1"/>
  <c r="AA187" i="11" s="1"/>
  <c r="AA188" i="11" s="1"/>
  <c r="AA189" i="11" s="1"/>
  <c r="AA190" i="11" s="1"/>
  <c r="AA191" i="11" s="1"/>
  <c r="AA192" i="11" s="1"/>
  <c r="AA193" i="11" s="1"/>
  <c r="AA194" i="11" s="1"/>
  <c r="AA195" i="11" s="1"/>
  <c r="AA196" i="11" s="1"/>
  <c r="AA197" i="11" s="1"/>
  <c r="AA198" i="11" s="1"/>
  <c r="AA199" i="11" s="1"/>
  <c r="AA200" i="11" s="1"/>
  <c r="AA201" i="11" s="1"/>
  <c r="AA202" i="11" s="1"/>
  <c r="AA203" i="11" s="1"/>
  <c r="AA204" i="11" s="1"/>
  <c r="AA205" i="11" s="1"/>
  <c r="AA206" i="11" s="1"/>
  <c r="AA207" i="11" s="1"/>
  <c r="AA208" i="11" s="1"/>
  <c r="AA209" i="11" s="1"/>
  <c r="AA210" i="11" s="1"/>
  <c r="AA211" i="11" s="1"/>
  <c r="AA212" i="11" s="1"/>
  <c r="AA213" i="11" s="1"/>
  <c r="AA214" i="11" s="1"/>
  <c r="AA215" i="11" s="1"/>
  <c r="AA216" i="11" s="1"/>
  <c r="AA217" i="11" s="1"/>
  <c r="AA218" i="11" s="1"/>
  <c r="AA219" i="11" s="1"/>
  <c r="AA220" i="11" s="1"/>
  <c r="AA221" i="11" s="1"/>
  <c r="AA222" i="11" s="1"/>
  <c r="AA223" i="11" s="1"/>
  <c r="AA224" i="11" s="1"/>
  <c r="AA225" i="11" s="1"/>
  <c r="AA226" i="11" s="1"/>
  <c r="AA227" i="11" s="1"/>
  <c r="AA228" i="11" s="1"/>
  <c r="AA229" i="11" s="1"/>
  <c r="AA230" i="11" s="1"/>
  <c r="AA231" i="11" s="1"/>
  <c r="AA232" i="11" s="1"/>
  <c r="AA233" i="11" s="1"/>
  <c r="AA234" i="11" s="1"/>
  <c r="AA235" i="11" s="1"/>
  <c r="AA236" i="11" s="1"/>
  <c r="AA237" i="11" s="1"/>
  <c r="AA238" i="11" s="1"/>
  <c r="AA239" i="11" s="1"/>
  <c r="AA240" i="11" s="1"/>
  <c r="AA241" i="11" s="1"/>
  <c r="AA242" i="11" s="1"/>
  <c r="AA243" i="11" s="1"/>
  <c r="AA244" i="11" s="1"/>
  <c r="AA245" i="11" s="1"/>
  <c r="AA246" i="11" s="1"/>
  <c r="AA247" i="11" s="1"/>
  <c r="AA248" i="11" s="1"/>
  <c r="AA249" i="11" s="1"/>
  <c r="AA250" i="11" s="1"/>
  <c r="AA251" i="11" s="1"/>
  <c r="AA252" i="11" s="1"/>
  <c r="AA253" i="11" s="1"/>
  <c r="AA254" i="11" s="1"/>
  <c r="AA255" i="11" s="1"/>
  <c r="AA256" i="11" s="1"/>
  <c r="AA257" i="11" s="1"/>
  <c r="AA258" i="11" s="1"/>
  <c r="AA259" i="11" s="1"/>
  <c r="AA260" i="11" s="1"/>
  <c r="AA261" i="11" s="1"/>
  <c r="AA262" i="11" s="1"/>
  <c r="AA263" i="11" s="1"/>
  <c r="AA264" i="11" s="1"/>
  <c r="AA265" i="11" s="1"/>
  <c r="AA266" i="11" s="1"/>
  <c r="AA267" i="11" s="1"/>
  <c r="AA268" i="11" s="1"/>
  <c r="AA269" i="11" s="1"/>
  <c r="AA270" i="11" s="1"/>
  <c r="AA271" i="11" s="1"/>
  <c r="AA272" i="11" s="1"/>
  <c r="AA273" i="11" s="1"/>
  <c r="AA274" i="11" s="1"/>
  <c r="AA275" i="11" s="1"/>
  <c r="AA276" i="11" s="1"/>
  <c r="AA277" i="11" s="1"/>
  <c r="AA278" i="11" s="1"/>
  <c r="AA279" i="11" s="1"/>
  <c r="AA280" i="11" s="1"/>
  <c r="AA281" i="11" s="1"/>
  <c r="AA282" i="11" s="1"/>
  <c r="AA283" i="11" s="1"/>
  <c r="AA284" i="11" s="1"/>
  <c r="AA285" i="11" s="1"/>
  <c r="AA286" i="11" s="1"/>
  <c r="AA287" i="11" s="1"/>
  <c r="AA288" i="11" s="1"/>
  <c r="AA289" i="11" s="1"/>
  <c r="AA290" i="11" s="1"/>
  <c r="AA291" i="11" s="1"/>
  <c r="AA292" i="11" s="1"/>
  <c r="AA293" i="11" s="1"/>
  <c r="AA294" i="11" s="1"/>
  <c r="AA295" i="11" s="1"/>
  <c r="AA296" i="11" s="1"/>
  <c r="AA297" i="11" s="1"/>
  <c r="AA298" i="11" s="1"/>
  <c r="AA299" i="11" s="1"/>
  <c r="AA300" i="11" s="1"/>
  <c r="AA301" i="11" s="1"/>
  <c r="AA302" i="11" s="1"/>
  <c r="AA303" i="11" s="1"/>
  <c r="AA304" i="11" s="1"/>
  <c r="AA305" i="11" s="1"/>
  <c r="AA306" i="11" s="1"/>
  <c r="AA307" i="11" s="1"/>
  <c r="AA308" i="11" s="1"/>
  <c r="AA309" i="11" s="1"/>
  <c r="AA310" i="11" s="1"/>
  <c r="AA311" i="11" s="1"/>
  <c r="AA312" i="11" s="1"/>
  <c r="AA313" i="11" s="1"/>
  <c r="AA314" i="11" s="1"/>
  <c r="AA315" i="11" s="1"/>
  <c r="AA316" i="11" s="1"/>
  <c r="AA317" i="11" s="1"/>
  <c r="AA318" i="11" s="1"/>
  <c r="AA319" i="11" s="1"/>
  <c r="AA320" i="11" s="1"/>
  <c r="AA321" i="11" s="1"/>
  <c r="AA322" i="11" s="1"/>
  <c r="AA323" i="11" s="1"/>
  <c r="AA324" i="11" s="1"/>
  <c r="AA325" i="11" s="1"/>
  <c r="AA326" i="11" s="1"/>
  <c r="AA327" i="11" s="1"/>
  <c r="AA328" i="11" s="1"/>
  <c r="AA329" i="11" s="1"/>
  <c r="AA330" i="11" s="1"/>
  <c r="AA331" i="11" s="1"/>
  <c r="AA332" i="11" s="1"/>
  <c r="AA333" i="11" s="1"/>
  <c r="AA334" i="11" s="1"/>
  <c r="AA335" i="11" s="1"/>
  <c r="AA336" i="11" s="1"/>
  <c r="AA337" i="11" s="1"/>
  <c r="AA338" i="11" s="1"/>
  <c r="AA339" i="11" s="1"/>
  <c r="AA340" i="11" s="1"/>
  <c r="AA341" i="11" s="1"/>
  <c r="AA342" i="11" s="1"/>
  <c r="AA343" i="11" s="1"/>
  <c r="AA344" i="11" s="1"/>
  <c r="AA345" i="11" s="1"/>
  <c r="AA346" i="11" s="1"/>
  <c r="AA347" i="11" s="1"/>
  <c r="AA348" i="11" s="1"/>
  <c r="AA349" i="11" s="1"/>
  <c r="AA350" i="11" s="1"/>
  <c r="AA351" i="11" s="1"/>
  <c r="AA352" i="11" s="1"/>
  <c r="AA353" i="11" s="1"/>
  <c r="AA354" i="11" s="1"/>
  <c r="AA355" i="11" s="1"/>
  <c r="AA356" i="11" s="1"/>
  <c r="AA357" i="11" s="1"/>
  <c r="AA358" i="11" s="1"/>
  <c r="AA359" i="11" s="1"/>
  <c r="AA360" i="11" s="1"/>
  <c r="AA361" i="11" s="1"/>
  <c r="AA362" i="11" s="1"/>
  <c r="AA363" i="11" s="1"/>
  <c r="AA364" i="11" s="1"/>
  <c r="AA365" i="11" s="1"/>
  <c r="AA366" i="11" s="1"/>
  <c r="AA367" i="11" s="1"/>
  <c r="AA368" i="11" s="1"/>
  <c r="AA369" i="11" s="1"/>
  <c r="AA370" i="11" s="1"/>
  <c r="AA371" i="11" s="1"/>
  <c r="AA372" i="11" s="1"/>
  <c r="AA373" i="11" s="1"/>
  <c r="AA374" i="11" s="1"/>
  <c r="AA375" i="11" s="1"/>
  <c r="AA376" i="11" s="1"/>
  <c r="AA377" i="11" s="1"/>
  <c r="AA378" i="11" s="1"/>
  <c r="AA379" i="11" s="1"/>
  <c r="AA380" i="11" s="1"/>
  <c r="AA381" i="11" s="1"/>
  <c r="AA382" i="11" s="1"/>
  <c r="AA383" i="11" s="1"/>
  <c r="AA384" i="11" s="1"/>
  <c r="AA385" i="11" s="1"/>
  <c r="AA386" i="11" s="1"/>
  <c r="AA387" i="11" s="1"/>
  <c r="AA388" i="11" s="1"/>
  <c r="AA389" i="11" s="1"/>
  <c r="AA390" i="11" s="1"/>
  <c r="AA391" i="11" s="1"/>
  <c r="AA392" i="11" s="1"/>
  <c r="AA393" i="11" s="1"/>
  <c r="AA394" i="11" s="1"/>
  <c r="AA395" i="11" s="1"/>
  <c r="AA396" i="11" s="1"/>
  <c r="AA397" i="11" s="1"/>
  <c r="AA398" i="11" s="1"/>
  <c r="AA399" i="11" s="1"/>
  <c r="AA400" i="11" s="1"/>
  <c r="AA401" i="11" s="1"/>
  <c r="AA402" i="11" s="1"/>
  <c r="AA403" i="11" s="1"/>
  <c r="AA404" i="11" s="1"/>
  <c r="AA405" i="11" s="1"/>
  <c r="AA406" i="11" s="1"/>
  <c r="AA407" i="11" s="1"/>
  <c r="AA408" i="11" s="1"/>
  <c r="AA409" i="11" s="1"/>
  <c r="AA410" i="11" s="1"/>
  <c r="AA411" i="11" s="1"/>
  <c r="AA412" i="11" s="1"/>
  <c r="AA413" i="11" s="1"/>
  <c r="AA414" i="11" s="1"/>
  <c r="AA415" i="11" s="1"/>
  <c r="AA416" i="11" s="1"/>
  <c r="AA417" i="11" s="1"/>
  <c r="AA418" i="11" s="1"/>
  <c r="AA419" i="11" s="1"/>
  <c r="AA420" i="11" s="1"/>
  <c r="AA421" i="11" s="1"/>
  <c r="AA422" i="11" s="1"/>
  <c r="AA423" i="11" s="1"/>
  <c r="AA424" i="11" s="1"/>
  <c r="AA425" i="11" s="1"/>
  <c r="AA426" i="11" s="1"/>
  <c r="AA427" i="11" s="1"/>
  <c r="AA428" i="11" s="1"/>
  <c r="AA429" i="11" s="1"/>
  <c r="AA430" i="11" s="1"/>
  <c r="AA431" i="11" s="1"/>
  <c r="AA432" i="11" s="1"/>
  <c r="AA433" i="11" s="1"/>
  <c r="AA434" i="11" s="1"/>
  <c r="AA435" i="11" s="1"/>
  <c r="AA436" i="11" s="1"/>
  <c r="AA437" i="11" s="1"/>
  <c r="AA438" i="11" s="1"/>
  <c r="AA439" i="11" s="1"/>
  <c r="AA440" i="11" s="1"/>
  <c r="AA441" i="11" s="1"/>
  <c r="AA442" i="11" s="1"/>
  <c r="AA443" i="11" s="1"/>
  <c r="AA444" i="11" s="1"/>
  <c r="AA445" i="11" s="1"/>
  <c r="AA446" i="11" s="1"/>
  <c r="AA447" i="11" s="1"/>
  <c r="AA448" i="11" s="1"/>
  <c r="AA449" i="11" s="1"/>
  <c r="AA450" i="11" s="1"/>
  <c r="AA451" i="11" s="1"/>
  <c r="AA452" i="11" s="1"/>
  <c r="AA453" i="11" s="1"/>
  <c r="AA454" i="11" s="1"/>
  <c r="AA455" i="11" s="1"/>
  <c r="AA456" i="11" s="1"/>
  <c r="AA457" i="11" s="1"/>
  <c r="AA458" i="11" s="1"/>
  <c r="AA459" i="11" s="1"/>
  <c r="AA460" i="11" s="1"/>
  <c r="AA461" i="11" s="1"/>
  <c r="AA462" i="11" s="1"/>
  <c r="AA463" i="11" s="1"/>
  <c r="AA464" i="11" s="1"/>
  <c r="AA465" i="11" s="1"/>
  <c r="AA466" i="11" s="1"/>
  <c r="AA467" i="11" s="1"/>
  <c r="AA468" i="11" s="1"/>
  <c r="AA469" i="11" s="1"/>
  <c r="AA470" i="11" s="1"/>
  <c r="AA471" i="11" s="1"/>
  <c r="AA472" i="11" s="1"/>
  <c r="AA473" i="11" s="1"/>
  <c r="AA474" i="11" s="1"/>
  <c r="AA475" i="11" s="1"/>
  <c r="AA476" i="11" s="1"/>
  <c r="AA477" i="11" s="1"/>
  <c r="AA478" i="11" s="1"/>
  <c r="AA479" i="11" s="1"/>
  <c r="AA480" i="11" s="1"/>
  <c r="AA481" i="11" s="1"/>
  <c r="AA482" i="11" s="1"/>
  <c r="AA483" i="11" s="1"/>
  <c r="AA484" i="11" s="1"/>
  <c r="AA485" i="11" s="1"/>
  <c r="AA486" i="11" s="1"/>
  <c r="AA487" i="11" s="1"/>
  <c r="AA488" i="11" s="1"/>
  <c r="AA489" i="11" s="1"/>
  <c r="AA490" i="11" s="1"/>
  <c r="AA491" i="11" s="1"/>
  <c r="AA492" i="11" s="1"/>
  <c r="AA493" i="11" s="1"/>
  <c r="AA494" i="11" s="1"/>
  <c r="AA495" i="11" s="1"/>
  <c r="AA496" i="11" s="1"/>
  <c r="AA497" i="11" s="1"/>
  <c r="AA498" i="11" s="1"/>
  <c r="AA499" i="11" s="1"/>
  <c r="AA500" i="11" s="1"/>
  <c r="AA501" i="11" s="1"/>
  <c r="AA502" i="11" s="1"/>
  <c r="AA503" i="11" s="1"/>
  <c r="AA504" i="11" s="1"/>
  <c r="AA505" i="11" s="1"/>
  <c r="AA506" i="11" s="1"/>
  <c r="AA507" i="11" s="1"/>
  <c r="AA508" i="11" s="1"/>
  <c r="AA509" i="11" s="1"/>
  <c r="AA510" i="11" s="1"/>
  <c r="AA511" i="11" s="1"/>
  <c r="AA512" i="11" s="1"/>
  <c r="AA513" i="11" s="1"/>
  <c r="AA514" i="11" s="1"/>
  <c r="AA515" i="11" s="1"/>
  <c r="AA516" i="11" s="1"/>
  <c r="AA517" i="11" s="1"/>
  <c r="AA518" i="11" s="1"/>
  <c r="AA519" i="11" s="1"/>
  <c r="AA520" i="11" s="1"/>
  <c r="AA521" i="11" s="1"/>
  <c r="AA522" i="11" s="1"/>
  <c r="AA523" i="11" s="1"/>
  <c r="AA524" i="11" s="1"/>
  <c r="AA525" i="11" s="1"/>
  <c r="AA526" i="11" s="1"/>
  <c r="AA527" i="11" s="1"/>
  <c r="AA528" i="11" s="1"/>
  <c r="AA529" i="11" s="1"/>
  <c r="AA530" i="11" s="1"/>
  <c r="AA531" i="11" s="1"/>
  <c r="AA532" i="11" s="1"/>
  <c r="AA533" i="11" s="1"/>
  <c r="AA534" i="11" s="1"/>
  <c r="AA535" i="11" s="1"/>
  <c r="AA536" i="11" s="1"/>
  <c r="AA537" i="11" s="1"/>
  <c r="AA538" i="11" s="1"/>
  <c r="AA539" i="11" s="1"/>
  <c r="AA540" i="11" s="1"/>
  <c r="AA541" i="11" s="1"/>
  <c r="AA542" i="11" s="1"/>
  <c r="AA543" i="11" s="1"/>
  <c r="AA544" i="11" s="1"/>
  <c r="AA545" i="11" s="1"/>
  <c r="AA546" i="11" s="1"/>
  <c r="AA547" i="11" s="1"/>
  <c r="AA548" i="11" s="1"/>
  <c r="AA549" i="11" s="1"/>
  <c r="AA550" i="11" s="1"/>
  <c r="AA551" i="11" s="1"/>
  <c r="AA552" i="11" s="1"/>
  <c r="AA553" i="11" s="1"/>
  <c r="AA554" i="11" s="1"/>
  <c r="AA555" i="11" s="1"/>
  <c r="AA556" i="11" s="1"/>
  <c r="AA557" i="11" s="1"/>
  <c r="AA558" i="11" s="1"/>
  <c r="AA559" i="11" s="1"/>
  <c r="AA560" i="11" s="1"/>
  <c r="AA561" i="11" s="1"/>
  <c r="AA562" i="11" s="1"/>
  <c r="AA563" i="11" s="1"/>
  <c r="AA564" i="11" s="1"/>
  <c r="AA565" i="11" s="1"/>
  <c r="AA566" i="11" s="1"/>
  <c r="AA567" i="11" s="1"/>
  <c r="AA568" i="11" s="1"/>
  <c r="AA569" i="11" s="1"/>
  <c r="AA570" i="11" s="1"/>
  <c r="AA571" i="11" s="1"/>
  <c r="AA572" i="11" s="1"/>
  <c r="AA573" i="11" s="1"/>
  <c r="AA574" i="11" s="1"/>
  <c r="AA575" i="11" s="1"/>
  <c r="AA576" i="11" s="1"/>
  <c r="AA577" i="11" s="1"/>
  <c r="AA578" i="11" s="1"/>
  <c r="AA579" i="11" s="1"/>
  <c r="AA580" i="11" s="1"/>
  <c r="AA581" i="11" s="1"/>
  <c r="AA582" i="11" s="1"/>
  <c r="AA583" i="11" s="1"/>
  <c r="AA584" i="11" s="1"/>
  <c r="AA585" i="11" s="1"/>
  <c r="AA586" i="11" s="1"/>
  <c r="AA587" i="11" s="1"/>
  <c r="AA588" i="11" s="1"/>
  <c r="AA589" i="11" s="1"/>
  <c r="AA590" i="11" s="1"/>
  <c r="AA591" i="11" s="1"/>
  <c r="AA592" i="11" s="1"/>
  <c r="AA593" i="11" s="1"/>
  <c r="AA594" i="11" s="1"/>
  <c r="AA595" i="11" s="1"/>
  <c r="AA596" i="11" s="1"/>
  <c r="AA597" i="11" s="1"/>
  <c r="AA598" i="11" s="1"/>
  <c r="AA599" i="11" s="1"/>
  <c r="AA600" i="11" s="1"/>
  <c r="AA601" i="11" s="1"/>
  <c r="AA602" i="11" s="1"/>
  <c r="AA603" i="11" s="1"/>
  <c r="AA604" i="11" s="1"/>
  <c r="AA605" i="11" s="1"/>
  <c r="AA606" i="11" s="1"/>
  <c r="AA607" i="11" s="1"/>
  <c r="AA608" i="11" s="1"/>
  <c r="AA609" i="11" s="1"/>
  <c r="AA610" i="11" s="1"/>
  <c r="AA611" i="11" s="1"/>
  <c r="AA612" i="11" s="1"/>
  <c r="AA613" i="11" s="1"/>
  <c r="AA614" i="11" s="1"/>
  <c r="AA615" i="11" s="1"/>
  <c r="AA616" i="11" s="1"/>
  <c r="AA617" i="11" s="1"/>
  <c r="AA618" i="11" s="1"/>
  <c r="AA619" i="11" s="1"/>
  <c r="AA620" i="11" s="1"/>
  <c r="AA621" i="11" s="1"/>
  <c r="AA622" i="11" s="1"/>
  <c r="AA623" i="11" s="1"/>
  <c r="AA624" i="11" s="1"/>
  <c r="AA625" i="11" s="1"/>
  <c r="AA626" i="11" s="1"/>
  <c r="AA627" i="11" s="1"/>
  <c r="AA628" i="11" s="1"/>
  <c r="AA629" i="11" s="1"/>
  <c r="AA630" i="11" s="1"/>
  <c r="AA631" i="11" s="1"/>
  <c r="AA632" i="11" s="1"/>
  <c r="AA633" i="11" s="1"/>
  <c r="AA634" i="11" s="1"/>
  <c r="AA635" i="11" s="1"/>
  <c r="AA636" i="11" s="1"/>
  <c r="AA637" i="11" s="1"/>
  <c r="AA638" i="11" s="1"/>
  <c r="AA639" i="11" s="1"/>
  <c r="AA640" i="11" s="1"/>
  <c r="AA641" i="11" s="1"/>
  <c r="AA642" i="11" s="1"/>
  <c r="AA643" i="11" s="1"/>
  <c r="AA644" i="11" s="1"/>
  <c r="AA645" i="11" s="1"/>
  <c r="AA646" i="11" s="1"/>
  <c r="AA647" i="11" s="1"/>
  <c r="AA648" i="11" s="1"/>
  <c r="AA649" i="11" s="1"/>
  <c r="AA650" i="11" s="1"/>
  <c r="AA651" i="11" s="1"/>
  <c r="AA652" i="11" s="1"/>
  <c r="AA653" i="11" s="1"/>
  <c r="AA654" i="11" s="1"/>
  <c r="AA655" i="11" s="1"/>
  <c r="AA656" i="11" s="1"/>
  <c r="AA657" i="11" s="1"/>
  <c r="AA658" i="11" s="1"/>
  <c r="AA659" i="11" s="1"/>
  <c r="AA660" i="11" s="1"/>
  <c r="AA661" i="11" s="1"/>
  <c r="AA662" i="11" s="1"/>
  <c r="AA663" i="11" s="1"/>
  <c r="AA664" i="11" s="1"/>
  <c r="AA665" i="11" s="1"/>
  <c r="AA666" i="11" s="1"/>
  <c r="AA667" i="11" s="1"/>
  <c r="AA668" i="11" s="1"/>
  <c r="AA669" i="11" s="1"/>
  <c r="AA670" i="11" s="1"/>
  <c r="AA671" i="11" s="1"/>
  <c r="AA672" i="11" s="1"/>
  <c r="AA673" i="11" s="1"/>
  <c r="AA674" i="11" s="1"/>
  <c r="AA675" i="11" s="1"/>
  <c r="AA676" i="11" s="1"/>
  <c r="AA677" i="11" s="1"/>
  <c r="AA678" i="11" s="1"/>
  <c r="AA679" i="11" s="1"/>
  <c r="AA680" i="11" s="1"/>
  <c r="AA681" i="11" s="1"/>
  <c r="AA682" i="11" s="1"/>
  <c r="AA683" i="11" s="1"/>
  <c r="AA684" i="11" s="1"/>
  <c r="AA685" i="11" s="1"/>
  <c r="AA686" i="11" s="1"/>
  <c r="AA687" i="11" s="1"/>
  <c r="AA688" i="11" s="1"/>
  <c r="AA689" i="11" s="1"/>
  <c r="AA690" i="11" s="1"/>
  <c r="AA691" i="11" s="1"/>
  <c r="AA692" i="11" s="1"/>
  <c r="AA693" i="11" s="1"/>
  <c r="AA694" i="11" s="1"/>
  <c r="AA695" i="11" s="1"/>
  <c r="AA696" i="11" s="1"/>
  <c r="AA697" i="11" s="1"/>
  <c r="AA698" i="11" s="1"/>
  <c r="AA699" i="11" s="1"/>
  <c r="AA700" i="11" s="1"/>
  <c r="AA701" i="11" s="1"/>
  <c r="AA702" i="11" s="1"/>
  <c r="AA703" i="11" s="1"/>
  <c r="AA704" i="11" s="1"/>
  <c r="AA705" i="11" s="1"/>
  <c r="AA706" i="11" s="1"/>
  <c r="AA707" i="11" s="1"/>
  <c r="AA708" i="11" s="1"/>
  <c r="AA709" i="11" s="1"/>
  <c r="AA710" i="11" s="1"/>
  <c r="AA711" i="11" s="1"/>
  <c r="AA712" i="11" s="1"/>
  <c r="AA713" i="11" s="1"/>
  <c r="AA714" i="11" s="1"/>
  <c r="AA715" i="11" s="1"/>
  <c r="AA716" i="11" s="1"/>
  <c r="AA717" i="11" s="1"/>
  <c r="AA718" i="11" s="1"/>
  <c r="AA719" i="11" s="1"/>
  <c r="AA720" i="11" s="1"/>
  <c r="AA721" i="11" s="1"/>
  <c r="AA722" i="11" s="1"/>
  <c r="AA723" i="11" s="1"/>
  <c r="AA724" i="11" s="1"/>
  <c r="AA725" i="11" s="1"/>
  <c r="AA726" i="11" s="1"/>
  <c r="AA727" i="11" s="1"/>
  <c r="AA728" i="11" s="1"/>
  <c r="AA729" i="11" s="1"/>
  <c r="AA730" i="11" s="1"/>
  <c r="AA731" i="11" s="1"/>
  <c r="AA732" i="11" s="1"/>
  <c r="AA733" i="11" s="1"/>
  <c r="AA734" i="11" s="1"/>
  <c r="AA735" i="11" s="1"/>
  <c r="AA736" i="11" s="1"/>
  <c r="AA737" i="11" s="1"/>
  <c r="AA738" i="11" s="1"/>
  <c r="AA739" i="11" s="1"/>
  <c r="AA740" i="11" s="1"/>
  <c r="AA741" i="11" s="1"/>
  <c r="AA742" i="11" s="1"/>
  <c r="AA743" i="11" s="1"/>
  <c r="AA744" i="11" s="1"/>
  <c r="AA745" i="11" s="1"/>
  <c r="AA746" i="11" s="1"/>
  <c r="AA747" i="11" s="1"/>
  <c r="AA748" i="11" s="1"/>
  <c r="AA749" i="11" s="1"/>
  <c r="AA750" i="11" s="1"/>
  <c r="AA751" i="11" s="1"/>
  <c r="AA752" i="11" s="1"/>
  <c r="AA753" i="11" s="1"/>
  <c r="AA754" i="11" s="1"/>
  <c r="AA755" i="11" s="1"/>
  <c r="AA756" i="11" s="1"/>
  <c r="AA757" i="11" s="1"/>
  <c r="AA758" i="11" s="1"/>
  <c r="AA759" i="11" s="1"/>
  <c r="AA760" i="11" s="1"/>
  <c r="AA761" i="11" s="1"/>
  <c r="AA762" i="11" s="1"/>
  <c r="AA763" i="11" s="1"/>
  <c r="AA764" i="11" s="1"/>
  <c r="AA765" i="11" s="1"/>
  <c r="AA766" i="11" s="1"/>
  <c r="AA767" i="11" s="1"/>
  <c r="AA768" i="11" s="1"/>
  <c r="AA769" i="11" s="1"/>
  <c r="AA770" i="11" s="1"/>
  <c r="AA771" i="11" s="1"/>
  <c r="AA772" i="11" s="1"/>
  <c r="AA773" i="11" s="1"/>
  <c r="AA774" i="11" s="1"/>
  <c r="AA775" i="11" s="1"/>
  <c r="AA776" i="11" s="1"/>
  <c r="AA777" i="11" s="1"/>
  <c r="AA778" i="11" s="1"/>
  <c r="AA779" i="11" s="1"/>
  <c r="AA780" i="11" s="1"/>
  <c r="AA781" i="11" s="1"/>
  <c r="AA782" i="11" s="1"/>
  <c r="AA783" i="11" s="1"/>
  <c r="AA784" i="11" s="1"/>
  <c r="AA785" i="11" s="1"/>
  <c r="AA786" i="11" s="1"/>
  <c r="AA787" i="11" s="1"/>
  <c r="AA788" i="11" s="1"/>
  <c r="AA789" i="11" s="1"/>
  <c r="AA790" i="11" s="1"/>
  <c r="AA791" i="11" s="1"/>
  <c r="AA792" i="11" s="1"/>
  <c r="AA793" i="11" s="1"/>
  <c r="AA794" i="11" s="1"/>
  <c r="AA795" i="11" s="1"/>
  <c r="AA796" i="11" s="1"/>
  <c r="AA797" i="11" s="1"/>
  <c r="AA798" i="11" s="1"/>
  <c r="AA799" i="11" s="1"/>
  <c r="AA800" i="11" s="1"/>
  <c r="AA801" i="11" s="1"/>
  <c r="AA802" i="11" s="1"/>
  <c r="AA803" i="11" s="1"/>
  <c r="AA804" i="11" s="1"/>
  <c r="AA805" i="11" s="1"/>
  <c r="AA806" i="11" s="1"/>
  <c r="AA807" i="11" s="1"/>
  <c r="AA808" i="11" s="1"/>
  <c r="AA809" i="11" s="1"/>
  <c r="AA810" i="11" s="1"/>
  <c r="AA811" i="11" s="1"/>
  <c r="AA812" i="11" s="1"/>
  <c r="AA813" i="11" s="1"/>
  <c r="AA814" i="11" s="1"/>
  <c r="AA815" i="11" s="1"/>
  <c r="AA816" i="11" s="1"/>
  <c r="AA817" i="11" s="1"/>
  <c r="AA818" i="11" s="1"/>
  <c r="AA819" i="11" s="1"/>
  <c r="AA820" i="11" s="1"/>
  <c r="AA821" i="11" s="1"/>
  <c r="AA822" i="11" s="1"/>
  <c r="AA823" i="11" s="1"/>
  <c r="AA824" i="11" s="1"/>
  <c r="AA825" i="11" s="1"/>
  <c r="AA826" i="11" s="1"/>
  <c r="AA827" i="11" s="1"/>
  <c r="AA828" i="11" s="1"/>
  <c r="AA829" i="11" s="1"/>
  <c r="AA830" i="11" s="1"/>
  <c r="AA831" i="11" s="1"/>
  <c r="AA832" i="11" s="1"/>
  <c r="AA833" i="11" s="1"/>
  <c r="AA834" i="11" s="1"/>
  <c r="AA835" i="11" s="1"/>
  <c r="AA836" i="11" s="1"/>
  <c r="AA837" i="11" s="1"/>
  <c r="AA838" i="11" s="1"/>
  <c r="AA839" i="11" s="1"/>
  <c r="AA840" i="11" s="1"/>
  <c r="AA841" i="11" s="1"/>
  <c r="AA842" i="11" s="1"/>
  <c r="AA843" i="11" s="1"/>
  <c r="AA844" i="11" s="1"/>
  <c r="AA845" i="11" s="1"/>
  <c r="AA846" i="11" s="1"/>
  <c r="AA847" i="11" s="1"/>
  <c r="AA848" i="11" s="1"/>
  <c r="AA849" i="11" s="1"/>
  <c r="AA850" i="11" s="1"/>
  <c r="AA851" i="11" s="1"/>
  <c r="AA852" i="11" s="1"/>
  <c r="AA853" i="11" s="1"/>
  <c r="AA854" i="11" s="1"/>
  <c r="AA855" i="11" s="1"/>
  <c r="AA856" i="11" s="1"/>
  <c r="AA857" i="11" s="1"/>
  <c r="AA858" i="11" s="1"/>
  <c r="AA859" i="11" s="1"/>
  <c r="AA860" i="11" s="1"/>
  <c r="AA861" i="11" s="1"/>
  <c r="AA862" i="11" s="1"/>
  <c r="AA863" i="11" s="1"/>
  <c r="AA864" i="11" s="1"/>
  <c r="AA865" i="11" s="1"/>
  <c r="AA866" i="11" s="1"/>
  <c r="AA867" i="11" s="1"/>
  <c r="AA868" i="11" s="1"/>
  <c r="AA869" i="11" s="1"/>
  <c r="AA870" i="11" s="1"/>
  <c r="AA871" i="11" s="1"/>
  <c r="AA872" i="11" s="1"/>
  <c r="AA873" i="11" s="1"/>
  <c r="AA874" i="11" s="1"/>
  <c r="AA875" i="11" s="1"/>
  <c r="AA876" i="11" s="1"/>
  <c r="AA877" i="11" s="1"/>
  <c r="AA878" i="11" s="1"/>
  <c r="AA879" i="11" s="1"/>
  <c r="AA880" i="11" s="1"/>
  <c r="AA881" i="11" s="1"/>
  <c r="AA882" i="11" s="1"/>
  <c r="AA883" i="11" s="1"/>
  <c r="AA884" i="11" s="1"/>
  <c r="AA885" i="11" s="1"/>
  <c r="AA886" i="11" s="1"/>
  <c r="AA887" i="11" s="1"/>
  <c r="AA888" i="11" s="1"/>
  <c r="AA889" i="11" s="1"/>
  <c r="AA890" i="11" s="1"/>
  <c r="AA891" i="11" s="1"/>
  <c r="AA892" i="11" s="1"/>
  <c r="AA893" i="11" s="1"/>
  <c r="AA894" i="11" s="1"/>
  <c r="AA895" i="11" s="1"/>
  <c r="AA896" i="11" s="1"/>
  <c r="AA897" i="11" s="1"/>
  <c r="AA898" i="11" s="1"/>
  <c r="AA899" i="11" s="1"/>
  <c r="AA900" i="11" s="1"/>
  <c r="AA901" i="11" s="1"/>
  <c r="AA902" i="11" s="1"/>
  <c r="AA903" i="11" s="1"/>
  <c r="AA904" i="11" s="1"/>
  <c r="AA905" i="11" s="1"/>
  <c r="AA906" i="11" s="1"/>
  <c r="AA907" i="11" s="1"/>
  <c r="AA908" i="11" s="1"/>
  <c r="AA909" i="11" s="1"/>
  <c r="AA910" i="11" s="1"/>
  <c r="AA911" i="11" s="1"/>
  <c r="AA912" i="11" s="1"/>
  <c r="AA913" i="11" s="1"/>
  <c r="AA914" i="11" s="1"/>
  <c r="AA915" i="11" s="1"/>
  <c r="AA916" i="11" s="1"/>
  <c r="AA917" i="11" s="1"/>
  <c r="AA918" i="11" s="1"/>
  <c r="AA919" i="11" s="1"/>
  <c r="AA920" i="11" s="1"/>
  <c r="AA921" i="11" s="1"/>
  <c r="AA922" i="11" s="1"/>
  <c r="AA923" i="11" s="1"/>
  <c r="AA924" i="11" s="1"/>
  <c r="AA925" i="11" s="1"/>
  <c r="AA926" i="11" s="1"/>
  <c r="AA927" i="11" s="1"/>
  <c r="AA928" i="11" s="1"/>
  <c r="AA929" i="11" s="1"/>
  <c r="AA930" i="11" s="1"/>
  <c r="AA931" i="11" s="1"/>
  <c r="AA932" i="11" s="1"/>
  <c r="AA933" i="11" s="1"/>
  <c r="AA934" i="11" s="1"/>
  <c r="AA935" i="11" s="1"/>
  <c r="AA936" i="11" s="1"/>
  <c r="AA937" i="11" s="1"/>
  <c r="AA938" i="11" s="1"/>
  <c r="AA939" i="11" s="1"/>
  <c r="AA940" i="11" s="1"/>
  <c r="AA941" i="11" s="1"/>
  <c r="AA942" i="11" s="1"/>
  <c r="AA943" i="11" s="1"/>
  <c r="AA944" i="11" s="1"/>
  <c r="AA945" i="11" s="1"/>
  <c r="AA946" i="11" s="1"/>
  <c r="AA947" i="11" s="1"/>
  <c r="AA948" i="11" s="1"/>
  <c r="AA949" i="11" s="1"/>
  <c r="AA950" i="11" s="1"/>
  <c r="AA951" i="11" s="1"/>
  <c r="AA952" i="11" s="1"/>
  <c r="AA953" i="11" s="1"/>
  <c r="AA954" i="11" s="1"/>
  <c r="AA955" i="11" s="1"/>
  <c r="AA956" i="11" s="1"/>
  <c r="AA957" i="11" s="1"/>
  <c r="AA958" i="11" s="1"/>
  <c r="AA959" i="11" s="1"/>
  <c r="AA960" i="11" s="1"/>
  <c r="AA961" i="11" s="1"/>
  <c r="AA962" i="11" s="1"/>
  <c r="AA963" i="11" s="1"/>
  <c r="AA964" i="11" s="1"/>
  <c r="AA965" i="11" s="1"/>
  <c r="AA966" i="11" s="1"/>
  <c r="AA967" i="11" s="1"/>
  <c r="AA968" i="11" s="1"/>
  <c r="AA969" i="11" s="1"/>
  <c r="AA970" i="11" s="1"/>
  <c r="AA971" i="11" s="1"/>
  <c r="AA972" i="11" s="1"/>
  <c r="AA973" i="11" s="1"/>
  <c r="AA974" i="11" s="1"/>
  <c r="AA975" i="11" s="1"/>
  <c r="AA976" i="11" s="1"/>
  <c r="AA977" i="11" s="1"/>
  <c r="AA978" i="11" s="1"/>
  <c r="AA979" i="11" s="1"/>
  <c r="AA980" i="11" s="1"/>
  <c r="AA981" i="11" s="1"/>
  <c r="AA982" i="11" s="1"/>
  <c r="AA983" i="11" s="1"/>
  <c r="AA984" i="11" s="1"/>
  <c r="AA985" i="11" s="1"/>
  <c r="AA986" i="11" s="1"/>
  <c r="AA987" i="11" s="1"/>
  <c r="AA988" i="11" s="1"/>
  <c r="AA989" i="11" s="1"/>
  <c r="AA990" i="11" s="1"/>
  <c r="AA991" i="11" s="1"/>
  <c r="AA992" i="11" s="1"/>
  <c r="AA993" i="11" s="1"/>
  <c r="AA994" i="11" s="1"/>
  <c r="AA995" i="11" s="1"/>
  <c r="AA996" i="11" s="1"/>
  <c r="AA997" i="11" s="1"/>
  <c r="AA998" i="11" s="1"/>
  <c r="AA999" i="11" s="1"/>
  <c r="AA1000" i="11" s="1"/>
  <c r="AA1001" i="11" s="1"/>
  <c r="AA1002" i="11" s="1"/>
  <c r="AA1003" i="11" s="1"/>
  <c r="AA1004" i="11" s="1"/>
  <c r="AU5" i="11"/>
  <c r="AU6" i="11" s="1"/>
  <c r="AU7" i="11" s="1"/>
  <c r="AU8" i="11" s="1"/>
  <c r="AU9" i="11" s="1"/>
  <c r="AU10" i="11" s="1"/>
  <c r="AU11" i="11" s="1"/>
  <c r="AU12" i="11" s="1"/>
  <c r="AU13" i="11" s="1"/>
  <c r="AU14" i="11" s="1"/>
  <c r="AU15" i="11" s="1"/>
  <c r="AU16" i="11" s="1"/>
  <c r="AU17" i="11" s="1"/>
  <c r="AU18" i="11" s="1"/>
  <c r="AU19" i="11" s="1"/>
  <c r="AU20" i="11" s="1"/>
  <c r="AU21" i="11" s="1"/>
  <c r="AU22" i="11" s="1"/>
  <c r="AU23" i="11" s="1"/>
  <c r="AU24" i="11" s="1"/>
  <c r="AU25" i="11" s="1"/>
  <c r="AU26" i="11" s="1"/>
  <c r="AU27" i="11" s="1"/>
  <c r="AU28" i="11" s="1"/>
  <c r="AU29" i="11" s="1"/>
  <c r="AU30" i="11" s="1"/>
  <c r="AU31" i="11" s="1"/>
  <c r="AU32" i="11" s="1"/>
  <c r="AU33" i="11" s="1"/>
  <c r="AU34" i="11" s="1"/>
  <c r="AU35" i="11" s="1"/>
  <c r="AU36" i="11" s="1"/>
  <c r="AU37" i="11" s="1"/>
  <c r="AU38" i="11" s="1"/>
  <c r="AU39" i="11" s="1"/>
  <c r="AU40" i="11" s="1"/>
  <c r="AU41" i="11" s="1"/>
  <c r="AU42" i="11" s="1"/>
  <c r="AU43" i="11" s="1"/>
  <c r="AU44" i="11" s="1"/>
  <c r="AU45" i="11" s="1"/>
  <c r="AU46" i="11" s="1"/>
  <c r="AU47" i="11" s="1"/>
  <c r="AU48" i="11" s="1"/>
  <c r="AU49" i="11" s="1"/>
  <c r="AU50" i="11" s="1"/>
  <c r="AU51" i="11" s="1"/>
  <c r="AU52" i="11" s="1"/>
  <c r="AU53" i="11" s="1"/>
  <c r="AU54" i="11" s="1"/>
  <c r="AU55" i="11" s="1"/>
  <c r="AU56" i="11" s="1"/>
  <c r="AU57" i="11" s="1"/>
  <c r="AU58" i="11" s="1"/>
  <c r="AU59" i="11" s="1"/>
  <c r="AU60" i="11" s="1"/>
  <c r="AU61" i="11" s="1"/>
  <c r="AU62" i="11" s="1"/>
  <c r="AU63" i="11" s="1"/>
  <c r="AU64" i="11" s="1"/>
  <c r="AU65" i="11" s="1"/>
  <c r="AU66" i="11" s="1"/>
  <c r="AU67" i="11" s="1"/>
  <c r="AU68" i="11" s="1"/>
  <c r="AU69" i="11" s="1"/>
  <c r="AU70" i="11" s="1"/>
  <c r="AU71" i="11" s="1"/>
  <c r="AU72" i="11" s="1"/>
  <c r="AU73" i="11" s="1"/>
  <c r="AU74" i="11" s="1"/>
  <c r="AU75" i="11" s="1"/>
  <c r="AU76" i="11" s="1"/>
  <c r="AU77" i="11" s="1"/>
  <c r="AU78" i="11" s="1"/>
  <c r="AU79" i="11" s="1"/>
  <c r="AU80" i="11" s="1"/>
  <c r="AU81" i="11" s="1"/>
  <c r="AU82" i="11" s="1"/>
  <c r="AU83" i="11" s="1"/>
  <c r="AU84" i="11" s="1"/>
  <c r="AU85" i="11" s="1"/>
  <c r="AU86" i="11" s="1"/>
  <c r="AU87" i="11" s="1"/>
  <c r="AU88" i="11" s="1"/>
  <c r="AU89" i="11" s="1"/>
  <c r="AU90" i="11" s="1"/>
  <c r="AU91" i="11" s="1"/>
  <c r="AU92" i="11" s="1"/>
  <c r="AU93" i="11" s="1"/>
  <c r="AU94" i="11" s="1"/>
  <c r="AU95" i="11" s="1"/>
  <c r="AU96" i="11" s="1"/>
  <c r="AU97" i="11" s="1"/>
  <c r="AU98" i="11" s="1"/>
  <c r="AU99" i="11" s="1"/>
  <c r="AU100" i="11" s="1"/>
  <c r="AU101" i="11" s="1"/>
  <c r="AU102" i="11" s="1"/>
  <c r="AU103" i="11" s="1"/>
  <c r="AU104" i="11" s="1"/>
  <c r="AU105" i="11" s="1"/>
  <c r="AU106" i="11" s="1"/>
  <c r="AU107" i="11" s="1"/>
  <c r="AU108" i="11" s="1"/>
  <c r="AU109" i="11" s="1"/>
  <c r="AU110" i="11" s="1"/>
  <c r="AU111" i="11" s="1"/>
  <c r="AU112" i="11" s="1"/>
  <c r="AU113" i="11" s="1"/>
  <c r="AU114" i="11" s="1"/>
  <c r="AU115" i="11" s="1"/>
  <c r="AU116" i="11" s="1"/>
  <c r="AU117" i="11" s="1"/>
  <c r="AU118" i="11" s="1"/>
  <c r="AU119" i="11" s="1"/>
  <c r="AU120" i="11" s="1"/>
  <c r="AU121" i="11" s="1"/>
  <c r="AU122" i="11" s="1"/>
  <c r="AU123" i="11" s="1"/>
  <c r="AU124" i="11" s="1"/>
  <c r="AU125" i="11" s="1"/>
  <c r="AU126" i="11" s="1"/>
  <c r="AU127" i="11" s="1"/>
  <c r="AU128" i="11" s="1"/>
  <c r="AU129" i="11" s="1"/>
  <c r="AU130" i="11" s="1"/>
  <c r="AU131" i="11" s="1"/>
  <c r="AU132" i="11" s="1"/>
  <c r="AU133" i="11" s="1"/>
  <c r="AU134" i="11" s="1"/>
  <c r="AU135" i="11" s="1"/>
  <c r="AU136" i="11" s="1"/>
  <c r="AU137" i="11" s="1"/>
  <c r="AU138" i="11" s="1"/>
  <c r="AU139" i="11" s="1"/>
  <c r="AU140" i="11" s="1"/>
  <c r="AU141" i="11" s="1"/>
  <c r="AU142" i="11" s="1"/>
  <c r="AU143" i="11" s="1"/>
  <c r="AU144" i="11" s="1"/>
  <c r="AU145" i="11" s="1"/>
  <c r="AU146" i="11" s="1"/>
  <c r="AU147" i="11" s="1"/>
  <c r="AU148" i="11" s="1"/>
  <c r="AU149" i="11" s="1"/>
  <c r="AU150" i="11" s="1"/>
  <c r="AU151" i="11" s="1"/>
  <c r="AU152" i="11" s="1"/>
  <c r="AU153" i="11" s="1"/>
  <c r="AU154" i="11" s="1"/>
  <c r="AU155" i="11" s="1"/>
  <c r="AU156" i="11" s="1"/>
  <c r="AU157" i="11" s="1"/>
  <c r="AU158" i="11" s="1"/>
  <c r="AU159" i="11" s="1"/>
  <c r="AU160" i="11" s="1"/>
  <c r="AU161" i="11" s="1"/>
  <c r="AU162" i="11" s="1"/>
  <c r="AU163" i="11" s="1"/>
  <c r="AU164" i="11" s="1"/>
  <c r="AU165" i="11" s="1"/>
  <c r="AU166" i="11" s="1"/>
  <c r="AU167" i="11" s="1"/>
  <c r="AU168" i="11" s="1"/>
  <c r="AU169" i="11" s="1"/>
  <c r="AU170" i="11" s="1"/>
  <c r="AU171" i="11" s="1"/>
  <c r="AU172" i="11" s="1"/>
  <c r="AU173" i="11" s="1"/>
  <c r="AU174" i="11" s="1"/>
  <c r="AU175" i="11" s="1"/>
  <c r="AU176" i="11" s="1"/>
  <c r="AU177" i="11" s="1"/>
  <c r="AU178" i="11" s="1"/>
  <c r="AU179" i="11" s="1"/>
  <c r="AU180" i="11" s="1"/>
  <c r="AU181" i="11" s="1"/>
  <c r="AU182" i="11" s="1"/>
  <c r="AU183" i="11" s="1"/>
  <c r="AU184" i="11" s="1"/>
  <c r="AU185" i="11" s="1"/>
  <c r="AU186" i="11" s="1"/>
  <c r="AU187" i="11" s="1"/>
  <c r="AU188" i="11" s="1"/>
  <c r="AU189" i="11" s="1"/>
  <c r="AU190" i="11" s="1"/>
  <c r="AU191" i="11" s="1"/>
  <c r="AU192" i="11" s="1"/>
  <c r="AU193" i="11" s="1"/>
  <c r="AU194" i="11" s="1"/>
  <c r="AU195" i="11" s="1"/>
  <c r="AU196" i="11" s="1"/>
  <c r="AU197" i="11" s="1"/>
  <c r="AU198" i="11" s="1"/>
  <c r="AU199" i="11" s="1"/>
  <c r="AU200" i="11" s="1"/>
  <c r="AU201" i="11" s="1"/>
  <c r="AU202" i="11" s="1"/>
  <c r="AU203" i="11" s="1"/>
  <c r="AU204" i="11" s="1"/>
  <c r="AU205" i="11" s="1"/>
  <c r="AU206" i="11" s="1"/>
  <c r="AU207" i="11" s="1"/>
  <c r="AU208" i="11" s="1"/>
  <c r="AU209" i="11" s="1"/>
  <c r="AU210" i="11" s="1"/>
  <c r="AU211" i="11" s="1"/>
  <c r="AU212" i="11" s="1"/>
  <c r="AU213" i="11" s="1"/>
  <c r="AU214" i="11" s="1"/>
  <c r="AU215" i="11" s="1"/>
  <c r="AU216" i="11" s="1"/>
  <c r="AU217" i="11" s="1"/>
  <c r="AU218" i="11" s="1"/>
  <c r="AU219" i="11" s="1"/>
  <c r="AU220" i="11" s="1"/>
  <c r="AU221" i="11" s="1"/>
  <c r="AU222" i="11" s="1"/>
  <c r="AU223" i="11" s="1"/>
  <c r="AU224" i="11" s="1"/>
  <c r="AU225" i="11" s="1"/>
  <c r="AU226" i="11" s="1"/>
  <c r="AU227" i="11" s="1"/>
  <c r="AU228" i="11" s="1"/>
  <c r="AU229" i="11" s="1"/>
  <c r="AU230" i="11" s="1"/>
  <c r="AU231" i="11" s="1"/>
  <c r="AU232" i="11" s="1"/>
  <c r="AU233" i="11" s="1"/>
  <c r="AU234" i="11" s="1"/>
  <c r="AU235" i="11" s="1"/>
  <c r="AU236" i="11" s="1"/>
  <c r="AU237" i="11" s="1"/>
  <c r="AU238" i="11" s="1"/>
  <c r="AU239" i="11" s="1"/>
  <c r="AU240" i="11" s="1"/>
  <c r="AU241" i="11" s="1"/>
  <c r="AU242" i="11" s="1"/>
  <c r="AU243" i="11" s="1"/>
  <c r="AU244" i="11" s="1"/>
  <c r="AU245" i="11" s="1"/>
  <c r="AU246" i="11" s="1"/>
  <c r="AU247" i="11" s="1"/>
  <c r="AU248" i="11" s="1"/>
  <c r="AU249" i="11" s="1"/>
  <c r="AU250" i="11" s="1"/>
  <c r="AU251" i="11" s="1"/>
  <c r="AU252" i="11" s="1"/>
  <c r="AU253" i="11" s="1"/>
  <c r="AU254" i="11" s="1"/>
  <c r="AU255" i="11" s="1"/>
  <c r="AU256" i="11" s="1"/>
  <c r="AU257" i="11" s="1"/>
  <c r="AU258" i="11" s="1"/>
  <c r="AU259" i="11" s="1"/>
  <c r="AU260" i="11" s="1"/>
  <c r="AU261" i="11" s="1"/>
  <c r="AU262" i="11" s="1"/>
  <c r="AU263" i="11" s="1"/>
  <c r="AU264" i="11" s="1"/>
  <c r="AU265" i="11" s="1"/>
  <c r="AU266" i="11" s="1"/>
  <c r="AU267" i="11" s="1"/>
  <c r="AU268" i="11" s="1"/>
  <c r="AU269" i="11" s="1"/>
  <c r="AU270" i="11" s="1"/>
  <c r="AU271" i="11" s="1"/>
  <c r="AU272" i="11" s="1"/>
  <c r="AU273" i="11" s="1"/>
  <c r="AU274" i="11" s="1"/>
  <c r="AU275" i="11" s="1"/>
  <c r="AU276" i="11" s="1"/>
  <c r="AU277" i="11" s="1"/>
  <c r="AU278" i="11" s="1"/>
  <c r="AU279" i="11" s="1"/>
  <c r="AU280" i="11" s="1"/>
  <c r="AU281" i="11" s="1"/>
  <c r="AU282" i="11" s="1"/>
  <c r="AU283" i="11" s="1"/>
  <c r="AU284" i="11" s="1"/>
  <c r="AU285" i="11" s="1"/>
  <c r="AU286" i="11" s="1"/>
  <c r="AU287" i="11" s="1"/>
  <c r="AU288" i="11" s="1"/>
  <c r="AU289" i="11" s="1"/>
  <c r="AU290" i="11" s="1"/>
  <c r="AU291" i="11" s="1"/>
  <c r="AU292" i="11" s="1"/>
  <c r="AU293" i="11" s="1"/>
  <c r="AU294" i="11" s="1"/>
  <c r="AU295" i="11" s="1"/>
  <c r="AU296" i="11" s="1"/>
  <c r="AU297" i="11" s="1"/>
  <c r="AU298" i="11" s="1"/>
  <c r="AU299" i="11" s="1"/>
  <c r="AU300" i="11" s="1"/>
  <c r="AU301" i="11" s="1"/>
  <c r="AU302" i="11" s="1"/>
  <c r="AU303" i="11" s="1"/>
  <c r="AU304" i="11" s="1"/>
  <c r="AU305" i="11" s="1"/>
  <c r="AU306" i="11" s="1"/>
  <c r="AU307" i="11" s="1"/>
  <c r="AU308" i="11" s="1"/>
  <c r="AU309" i="11" s="1"/>
  <c r="AU310" i="11" s="1"/>
  <c r="AU311" i="11" s="1"/>
  <c r="AU312" i="11" s="1"/>
  <c r="AU313" i="11" s="1"/>
  <c r="AU314" i="11" s="1"/>
  <c r="AU315" i="11" s="1"/>
  <c r="AU316" i="11" s="1"/>
  <c r="AU317" i="11" s="1"/>
  <c r="AU318" i="11" s="1"/>
  <c r="AU319" i="11" s="1"/>
  <c r="AU320" i="11" s="1"/>
  <c r="AU321" i="11" s="1"/>
  <c r="AU322" i="11" s="1"/>
  <c r="AU323" i="11" s="1"/>
  <c r="AU324" i="11" s="1"/>
  <c r="AU325" i="11" s="1"/>
  <c r="AU326" i="11" s="1"/>
  <c r="AU327" i="11" s="1"/>
  <c r="AU328" i="11" s="1"/>
  <c r="AU329" i="11" s="1"/>
  <c r="AU330" i="11" s="1"/>
  <c r="AU331" i="11" s="1"/>
  <c r="AU332" i="11" s="1"/>
  <c r="AU333" i="11" s="1"/>
  <c r="AU334" i="11" s="1"/>
  <c r="AU335" i="11" s="1"/>
  <c r="AU336" i="11" s="1"/>
  <c r="AU337" i="11" s="1"/>
  <c r="AU338" i="11" s="1"/>
  <c r="AU339" i="11" s="1"/>
  <c r="AU340" i="11" s="1"/>
  <c r="AU341" i="11" s="1"/>
  <c r="AU342" i="11" s="1"/>
  <c r="AU343" i="11" s="1"/>
  <c r="AU344" i="11" s="1"/>
  <c r="AU345" i="11" s="1"/>
  <c r="AU346" i="11" s="1"/>
  <c r="AU347" i="11" s="1"/>
  <c r="AU348" i="11" s="1"/>
  <c r="AU349" i="11" s="1"/>
  <c r="AU350" i="11" s="1"/>
  <c r="AU351" i="11" s="1"/>
  <c r="AU352" i="11" s="1"/>
  <c r="AU353" i="11" s="1"/>
  <c r="AU354" i="11" s="1"/>
  <c r="AU355" i="11" s="1"/>
  <c r="AU356" i="11" s="1"/>
  <c r="AU357" i="11" s="1"/>
  <c r="AU358" i="11" s="1"/>
  <c r="AU359" i="11" s="1"/>
  <c r="AU360" i="11" s="1"/>
  <c r="AU361" i="11" s="1"/>
  <c r="AU362" i="11" s="1"/>
  <c r="AU363" i="11" s="1"/>
  <c r="AU364" i="11" s="1"/>
  <c r="AU365" i="11" s="1"/>
  <c r="AU366" i="11" s="1"/>
  <c r="AU367" i="11" s="1"/>
  <c r="AU368" i="11" s="1"/>
  <c r="AU369" i="11" s="1"/>
  <c r="AU370" i="11" s="1"/>
  <c r="AU371" i="11" s="1"/>
  <c r="AU372" i="11" s="1"/>
  <c r="AU373" i="11" s="1"/>
  <c r="AU374" i="11" s="1"/>
  <c r="AU375" i="11" s="1"/>
  <c r="AU376" i="11" s="1"/>
  <c r="AU377" i="11" s="1"/>
  <c r="AU378" i="11" s="1"/>
  <c r="AU379" i="11" s="1"/>
  <c r="AU380" i="11" s="1"/>
  <c r="AU381" i="11" s="1"/>
  <c r="AU382" i="11" s="1"/>
  <c r="AU383" i="11" s="1"/>
  <c r="AU384" i="11" s="1"/>
  <c r="AU385" i="11" s="1"/>
  <c r="AU386" i="11" s="1"/>
  <c r="AU387" i="11" s="1"/>
  <c r="AU388" i="11" s="1"/>
  <c r="AU389" i="11" s="1"/>
  <c r="AU390" i="11" s="1"/>
  <c r="AU391" i="11" s="1"/>
  <c r="AU392" i="11" s="1"/>
  <c r="AU393" i="11" s="1"/>
  <c r="AU394" i="11" s="1"/>
  <c r="AU395" i="11" s="1"/>
  <c r="AU396" i="11" s="1"/>
  <c r="AU397" i="11" s="1"/>
  <c r="AU398" i="11" s="1"/>
  <c r="AU399" i="11" s="1"/>
  <c r="AU400" i="11" s="1"/>
  <c r="AU401" i="11" s="1"/>
  <c r="AU402" i="11" s="1"/>
  <c r="AU403" i="11" s="1"/>
  <c r="AU404" i="11" s="1"/>
  <c r="AU405" i="11" s="1"/>
  <c r="AU406" i="11" s="1"/>
  <c r="AU407" i="11" s="1"/>
  <c r="AU408" i="11" s="1"/>
  <c r="AU409" i="11" s="1"/>
  <c r="AU410" i="11" s="1"/>
  <c r="AU411" i="11" s="1"/>
  <c r="AU412" i="11" s="1"/>
  <c r="AU413" i="11" s="1"/>
  <c r="AU414" i="11" s="1"/>
  <c r="AU415" i="11" s="1"/>
  <c r="AU416" i="11" s="1"/>
  <c r="AU417" i="11" s="1"/>
  <c r="AU418" i="11" s="1"/>
  <c r="AU419" i="11" s="1"/>
  <c r="AU420" i="11" s="1"/>
  <c r="AU421" i="11" s="1"/>
  <c r="AU422" i="11" s="1"/>
  <c r="AU423" i="11" s="1"/>
  <c r="AU424" i="11" s="1"/>
  <c r="AU425" i="11" s="1"/>
  <c r="AU426" i="11" s="1"/>
  <c r="AU427" i="11" s="1"/>
  <c r="AU428" i="11" s="1"/>
  <c r="AU429" i="11" s="1"/>
  <c r="AU430" i="11" s="1"/>
  <c r="AU431" i="11" s="1"/>
  <c r="AU432" i="11" s="1"/>
  <c r="AU433" i="11" s="1"/>
  <c r="AU434" i="11" s="1"/>
  <c r="AU435" i="11" s="1"/>
  <c r="AU436" i="11" s="1"/>
  <c r="AU437" i="11" s="1"/>
  <c r="AU438" i="11" s="1"/>
  <c r="AU439" i="11" s="1"/>
  <c r="AU440" i="11" s="1"/>
  <c r="AU441" i="11" s="1"/>
  <c r="AU442" i="11" s="1"/>
  <c r="AU443" i="11" s="1"/>
  <c r="AU444" i="11" s="1"/>
  <c r="AU445" i="11" s="1"/>
  <c r="AU446" i="11" s="1"/>
  <c r="AU447" i="11" s="1"/>
  <c r="AU448" i="11" s="1"/>
  <c r="AU449" i="11" s="1"/>
  <c r="AU450" i="11" s="1"/>
  <c r="AU451" i="11" s="1"/>
  <c r="AU452" i="11" s="1"/>
  <c r="AU453" i="11" s="1"/>
  <c r="AU454" i="11" s="1"/>
  <c r="AU455" i="11" s="1"/>
  <c r="AU456" i="11" s="1"/>
  <c r="AU457" i="11" s="1"/>
  <c r="AU458" i="11" s="1"/>
  <c r="AU459" i="11" s="1"/>
  <c r="AU460" i="11" s="1"/>
  <c r="AU461" i="11" s="1"/>
  <c r="AU462" i="11" s="1"/>
  <c r="AU463" i="11" s="1"/>
  <c r="AU464" i="11" s="1"/>
  <c r="AU465" i="11" s="1"/>
  <c r="AU466" i="11" s="1"/>
  <c r="AU467" i="11" s="1"/>
  <c r="AU468" i="11" s="1"/>
  <c r="AU469" i="11" s="1"/>
  <c r="AU470" i="11" s="1"/>
  <c r="AU471" i="11" s="1"/>
  <c r="AU472" i="11" s="1"/>
  <c r="AU473" i="11" s="1"/>
  <c r="AU474" i="11" s="1"/>
  <c r="AU475" i="11" s="1"/>
  <c r="AU476" i="11" s="1"/>
  <c r="AU477" i="11" s="1"/>
  <c r="AU478" i="11" s="1"/>
  <c r="AU479" i="11" s="1"/>
  <c r="AU480" i="11" s="1"/>
  <c r="AU481" i="11" s="1"/>
  <c r="AU482" i="11" s="1"/>
  <c r="AU483" i="11" s="1"/>
  <c r="AU484" i="11" s="1"/>
  <c r="AU485" i="11" s="1"/>
  <c r="AU486" i="11" s="1"/>
  <c r="AU487" i="11" s="1"/>
  <c r="AU488" i="11" s="1"/>
  <c r="AU489" i="11" s="1"/>
  <c r="AU490" i="11" s="1"/>
  <c r="AU491" i="11" s="1"/>
  <c r="AU492" i="11" s="1"/>
  <c r="AU493" i="11" s="1"/>
  <c r="AU494" i="11" s="1"/>
  <c r="AU495" i="11" s="1"/>
  <c r="AU496" i="11" s="1"/>
  <c r="AU497" i="11" s="1"/>
  <c r="AU498" i="11" s="1"/>
  <c r="AU499" i="11" s="1"/>
  <c r="AU500" i="11" s="1"/>
  <c r="AU501" i="11" s="1"/>
  <c r="AU502" i="11" s="1"/>
  <c r="AU503" i="11" s="1"/>
  <c r="AU504" i="11" s="1"/>
  <c r="AU505" i="11" s="1"/>
  <c r="AU506" i="11" s="1"/>
  <c r="AU507" i="11" s="1"/>
  <c r="AU508" i="11" s="1"/>
  <c r="AU509" i="11" s="1"/>
  <c r="AU510" i="11" s="1"/>
  <c r="AU511" i="11" s="1"/>
  <c r="AU512" i="11" s="1"/>
  <c r="AU513" i="11" s="1"/>
  <c r="AU514" i="11" s="1"/>
  <c r="AU515" i="11" s="1"/>
  <c r="AU516" i="11" s="1"/>
  <c r="AU517" i="11" s="1"/>
  <c r="AU518" i="11" s="1"/>
  <c r="AU519" i="11" s="1"/>
  <c r="AU520" i="11" s="1"/>
  <c r="AU521" i="11" s="1"/>
  <c r="AU522" i="11" s="1"/>
  <c r="AU523" i="11" s="1"/>
  <c r="AU524" i="11" s="1"/>
  <c r="AU525" i="11" s="1"/>
  <c r="AU526" i="11" s="1"/>
  <c r="AU527" i="11" s="1"/>
  <c r="AU528" i="11" s="1"/>
  <c r="AU529" i="11" s="1"/>
  <c r="AU530" i="11" s="1"/>
  <c r="AU531" i="11" s="1"/>
  <c r="AU532" i="11" s="1"/>
  <c r="AU533" i="11" s="1"/>
  <c r="AU534" i="11" s="1"/>
  <c r="AU535" i="11" s="1"/>
  <c r="AU536" i="11" s="1"/>
  <c r="AU537" i="11" s="1"/>
  <c r="AU538" i="11" s="1"/>
  <c r="AU539" i="11" s="1"/>
  <c r="AU540" i="11" s="1"/>
  <c r="AU541" i="11" s="1"/>
  <c r="AU542" i="11" s="1"/>
  <c r="AU543" i="11" s="1"/>
  <c r="AU544" i="11" s="1"/>
  <c r="AU545" i="11" s="1"/>
  <c r="AU546" i="11" s="1"/>
  <c r="AU547" i="11" s="1"/>
  <c r="AU548" i="11" s="1"/>
  <c r="AU549" i="11" s="1"/>
  <c r="AU550" i="11" s="1"/>
  <c r="AU551" i="11" s="1"/>
  <c r="AU552" i="11" s="1"/>
  <c r="AU553" i="11" s="1"/>
  <c r="AU554" i="11" s="1"/>
  <c r="AU555" i="11" s="1"/>
  <c r="AU556" i="11" s="1"/>
  <c r="AU557" i="11" s="1"/>
  <c r="AU558" i="11" s="1"/>
  <c r="AU559" i="11" s="1"/>
  <c r="AU560" i="11" s="1"/>
  <c r="AU561" i="11" s="1"/>
  <c r="AU562" i="11" s="1"/>
  <c r="AU563" i="11" s="1"/>
  <c r="AU564" i="11" s="1"/>
  <c r="AU565" i="11" s="1"/>
  <c r="AU566" i="11" s="1"/>
  <c r="AU567" i="11" s="1"/>
  <c r="AU568" i="11" s="1"/>
  <c r="AU569" i="11" s="1"/>
  <c r="AU570" i="11" s="1"/>
  <c r="AU571" i="11" s="1"/>
  <c r="AU572" i="11" s="1"/>
  <c r="AU573" i="11" s="1"/>
  <c r="AU574" i="11" s="1"/>
  <c r="AU575" i="11" s="1"/>
  <c r="AU576" i="11" s="1"/>
  <c r="AU577" i="11" s="1"/>
  <c r="AU578" i="11" s="1"/>
  <c r="AU579" i="11" s="1"/>
  <c r="AU580" i="11" s="1"/>
  <c r="AU581" i="11" s="1"/>
  <c r="AU582" i="11" s="1"/>
  <c r="AU583" i="11" s="1"/>
  <c r="AU584" i="11" s="1"/>
  <c r="AU585" i="11" s="1"/>
  <c r="AU586" i="11" s="1"/>
  <c r="AU587" i="11" s="1"/>
  <c r="AU588" i="11" s="1"/>
  <c r="AU589" i="11" s="1"/>
  <c r="AU590" i="11" s="1"/>
  <c r="AU591" i="11" s="1"/>
  <c r="AU592" i="11" s="1"/>
  <c r="AU593" i="11" s="1"/>
  <c r="AU594" i="11" s="1"/>
  <c r="AU595" i="11" s="1"/>
  <c r="AU596" i="11" s="1"/>
  <c r="AU597" i="11" s="1"/>
  <c r="AU598" i="11" s="1"/>
  <c r="AU599" i="11" s="1"/>
  <c r="AU600" i="11" s="1"/>
  <c r="AU601" i="11" s="1"/>
  <c r="AU602" i="11" s="1"/>
  <c r="AU603" i="11" s="1"/>
  <c r="AU604" i="11" s="1"/>
  <c r="AU605" i="11" s="1"/>
  <c r="AU606" i="11" s="1"/>
  <c r="AU607" i="11" s="1"/>
  <c r="AU608" i="11" s="1"/>
  <c r="AU609" i="11" s="1"/>
  <c r="AU610" i="11" s="1"/>
  <c r="AU611" i="11" s="1"/>
  <c r="AU612" i="11" s="1"/>
  <c r="AU613" i="11" s="1"/>
  <c r="AU614" i="11" s="1"/>
  <c r="AU615" i="11" s="1"/>
  <c r="AU616" i="11" s="1"/>
  <c r="AU617" i="11" s="1"/>
  <c r="AU618" i="11" s="1"/>
  <c r="AU619" i="11" s="1"/>
  <c r="AU620" i="11" s="1"/>
  <c r="AU621" i="11" s="1"/>
  <c r="AU622" i="11" s="1"/>
  <c r="AU623" i="11" s="1"/>
  <c r="AU624" i="11" s="1"/>
  <c r="AU625" i="11" s="1"/>
  <c r="AU626" i="11" s="1"/>
  <c r="AU627" i="11" s="1"/>
  <c r="AU628" i="11" s="1"/>
  <c r="AU629" i="11" s="1"/>
  <c r="AU630" i="11" s="1"/>
  <c r="AU631" i="11" s="1"/>
  <c r="AU632" i="11" s="1"/>
  <c r="AU633" i="11" s="1"/>
  <c r="AU634" i="11" s="1"/>
  <c r="AU635" i="11" s="1"/>
  <c r="AU636" i="11" s="1"/>
  <c r="AU637" i="11" s="1"/>
  <c r="AU638" i="11" s="1"/>
  <c r="AU639" i="11" s="1"/>
  <c r="AU640" i="11" s="1"/>
  <c r="AU641" i="11" s="1"/>
  <c r="AU642" i="11" s="1"/>
  <c r="AU643" i="11" s="1"/>
  <c r="AU644" i="11" s="1"/>
  <c r="AU645" i="11" s="1"/>
  <c r="AU646" i="11" s="1"/>
  <c r="AU647" i="11" s="1"/>
  <c r="AU648" i="11" s="1"/>
  <c r="AU649" i="11" s="1"/>
  <c r="AU650" i="11" s="1"/>
  <c r="AU651" i="11" s="1"/>
  <c r="AU652" i="11" s="1"/>
  <c r="AU653" i="11" s="1"/>
  <c r="AU654" i="11" s="1"/>
  <c r="AU655" i="11" s="1"/>
  <c r="AU656" i="11" s="1"/>
  <c r="AU657" i="11" s="1"/>
  <c r="AU658" i="11" s="1"/>
  <c r="AU659" i="11" s="1"/>
  <c r="AU660" i="11" s="1"/>
  <c r="AU661" i="11" s="1"/>
  <c r="AU662" i="11" s="1"/>
  <c r="AU663" i="11" s="1"/>
  <c r="AU664" i="11" s="1"/>
  <c r="AU665" i="11" s="1"/>
  <c r="AU666" i="11" s="1"/>
  <c r="AU667" i="11" s="1"/>
  <c r="AU668" i="11" s="1"/>
  <c r="AU669" i="11" s="1"/>
  <c r="AU670" i="11" s="1"/>
  <c r="AU671" i="11" s="1"/>
  <c r="AU672" i="11" s="1"/>
  <c r="AU673" i="11" s="1"/>
  <c r="AU674" i="11" s="1"/>
  <c r="AU675" i="11" s="1"/>
  <c r="AU676" i="11" s="1"/>
  <c r="AU677" i="11" s="1"/>
  <c r="AU678" i="11" s="1"/>
  <c r="AU679" i="11" s="1"/>
  <c r="AU680" i="11" s="1"/>
  <c r="AU681" i="11" s="1"/>
  <c r="AU682" i="11" s="1"/>
  <c r="AU683" i="11" s="1"/>
  <c r="AU684" i="11" s="1"/>
  <c r="AU685" i="11" s="1"/>
  <c r="AU686" i="11" s="1"/>
  <c r="AU687" i="11" s="1"/>
  <c r="AU688" i="11" s="1"/>
  <c r="AU689" i="11" s="1"/>
  <c r="AU690" i="11" s="1"/>
  <c r="AU691" i="11" s="1"/>
  <c r="AU692" i="11" s="1"/>
  <c r="AU693" i="11" s="1"/>
  <c r="AU694" i="11" s="1"/>
  <c r="AU695" i="11" s="1"/>
  <c r="AU696" i="11" s="1"/>
  <c r="AU697" i="11" s="1"/>
  <c r="AU698" i="11" s="1"/>
  <c r="AU699" i="11" s="1"/>
  <c r="AU700" i="11" s="1"/>
  <c r="AU701" i="11" s="1"/>
  <c r="AU702" i="11" s="1"/>
  <c r="AU703" i="11" s="1"/>
  <c r="AU704" i="11" s="1"/>
  <c r="AU705" i="11" s="1"/>
  <c r="AU706" i="11" s="1"/>
  <c r="AU707" i="11" s="1"/>
  <c r="AU708" i="11" s="1"/>
  <c r="AU709" i="11" s="1"/>
  <c r="AU710" i="11" s="1"/>
  <c r="AU711" i="11" s="1"/>
  <c r="AU712" i="11" s="1"/>
  <c r="AU713" i="11" s="1"/>
  <c r="AU714" i="11" s="1"/>
  <c r="AU715" i="11" s="1"/>
  <c r="AU716" i="11" s="1"/>
  <c r="AU717" i="11" s="1"/>
  <c r="AU718" i="11" s="1"/>
  <c r="AU719" i="11" s="1"/>
  <c r="AU720" i="11" s="1"/>
  <c r="AU721" i="11" s="1"/>
  <c r="AU722" i="11" s="1"/>
  <c r="AU723" i="11" s="1"/>
  <c r="AU724" i="11" s="1"/>
  <c r="AU725" i="11" s="1"/>
  <c r="AU726" i="11" s="1"/>
  <c r="AU727" i="11" s="1"/>
  <c r="AU728" i="11" s="1"/>
  <c r="AU729" i="11" s="1"/>
  <c r="AU730" i="11" s="1"/>
  <c r="AU731" i="11" s="1"/>
  <c r="AU732" i="11" s="1"/>
  <c r="AU733" i="11" s="1"/>
  <c r="AU734" i="11" s="1"/>
  <c r="AU735" i="11" s="1"/>
  <c r="AU736" i="11" s="1"/>
  <c r="AU737" i="11" s="1"/>
  <c r="AU738" i="11" s="1"/>
  <c r="AU739" i="11" s="1"/>
  <c r="AU740" i="11" s="1"/>
  <c r="AU741" i="11" s="1"/>
  <c r="AU742" i="11" s="1"/>
  <c r="AU743" i="11" s="1"/>
  <c r="AU744" i="11" s="1"/>
  <c r="AU745" i="11" s="1"/>
  <c r="AU746" i="11" s="1"/>
  <c r="AU747" i="11" s="1"/>
  <c r="AU748" i="11" s="1"/>
  <c r="AU749" i="11" s="1"/>
  <c r="AU750" i="11" s="1"/>
  <c r="AU751" i="11" s="1"/>
  <c r="AU752" i="11" s="1"/>
  <c r="AU753" i="11" s="1"/>
  <c r="AU754" i="11" s="1"/>
  <c r="AU755" i="11" s="1"/>
  <c r="AU756" i="11" s="1"/>
  <c r="AU757" i="11" s="1"/>
  <c r="AU758" i="11" s="1"/>
  <c r="AU759" i="11" s="1"/>
  <c r="AU760" i="11" s="1"/>
  <c r="AU761" i="11" s="1"/>
  <c r="AU762" i="11" s="1"/>
  <c r="AU763" i="11" s="1"/>
  <c r="AU764" i="11" s="1"/>
  <c r="AU765" i="11" s="1"/>
  <c r="AU766" i="11" s="1"/>
  <c r="AU767" i="11" s="1"/>
  <c r="AU768" i="11" s="1"/>
  <c r="AU769" i="11" s="1"/>
  <c r="AU770" i="11" s="1"/>
  <c r="AU771" i="11" s="1"/>
  <c r="AU772" i="11" s="1"/>
  <c r="AU773" i="11" s="1"/>
  <c r="AU774" i="11" s="1"/>
  <c r="AU775" i="11" s="1"/>
  <c r="AU776" i="11" s="1"/>
  <c r="AU777" i="11" s="1"/>
  <c r="AU778" i="11" s="1"/>
  <c r="AU779" i="11" s="1"/>
  <c r="AU780" i="11" s="1"/>
  <c r="AU781" i="11" s="1"/>
  <c r="AU782" i="11" s="1"/>
  <c r="AU783" i="11" s="1"/>
  <c r="AU784" i="11" s="1"/>
  <c r="AU785" i="11" s="1"/>
  <c r="AU786" i="11" s="1"/>
  <c r="AU787" i="11" s="1"/>
  <c r="AU788" i="11" s="1"/>
  <c r="AU789" i="11" s="1"/>
  <c r="AU790" i="11" s="1"/>
  <c r="AU791" i="11" s="1"/>
  <c r="AU792" i="11" s="1"/>
  <c r="AU793" i="11" s="1"/>
  <c r="AU794" i="11" s="1"/>
  <c r="AU795" i="11" s="1"/>
  <c r="AU796" i="11" s="1"/>
  <c r="AU797" i="11" s="1"/>
  <c r="AU798" i="11" s="1"/>
  <c r="AU799" i="11" s="1"/>
  <c r="AU800" i="11" s="1"/>
  <c r="AU801" i="11" s="1"/>
  <c r="AU802" i="11" s="1"/>
  <c r="AU803" i="11" s="1"/>
  <c r="AU804" i="11" s="1"/>
  <c r="AU805" i="11" s="1"/>
  <c r="AU806" i="11" s="1"/>
  <c r="AU807" i="11" s="1"/>
  <c r="AU808" i="11" s="1"/>
  <c r="AU809" i="11" s="1"/>
  <c r="AU810" i="11" s="1"/>
  <c r="AU811" i="11" s="1"/>
  <c r="AU812" i="11" s="1"/>
  <c r="AU813" i="11" s="1"/>
  <c r="AU814" i="11" s="1"/>
  <c r="AU815" i="11" s="1"/>
  <c r="AU816" i="11" s="1"/>
  <c r="AU817" i="11" s="1"/>
  <c r="AU818" i="11" s="1"/>
  <c r="AU819" i="11" s="1"/>
  <c r="AU820" i="11" s="1"/>
  <c r="AU821" i="11" s="1"/>
  <c r="AU822" i="11" s="1"/>
  <c r="AU823" i="11" s="1"/>
  <c r="AU824" i="11" s="1"/>
  <c r="AU825" i="11" s="1"/>
  <c r="AU826" i="11" s="1"/>
  <c r="AU827" i="11" s="1"/>
  <c r="AU828" i="11" s="1"/>
  <c r="AU829" i="11" s="1"/>
  <c r="AU830" i="11" s="1"/>
  <c r="AU831" i="11" s="1"/>
  <c r="AU832" i="11" s="1"/>
  <c r="AU833" i="11" s="1"/>
  <c r="AU834" i="11" s="1"/>
  <c r="AU835" i="11" s="1"/>
  <c r="AU836" i="11" s="1"/>
  <c r="AU837" i="11" s="1"/>
  <c r="AU838" i="11" s="1"/>
  <c r="AU839" i="11" s="1"/>
  <c r="AU840" i="11" s="1"/>
  <c r="AU841" i="11" s="1"/>
  <c r="AU842" i="11" s="1"/>
  <c r="AU843" i="11" s="1"/>
  <c r="AU844" i="11" s="1"/>
  <c r="AU845" i="11" s="1"/>
  <c r="AU846" i="11" s="1"/>
  <c r="AU847" i="11" s="1"/>
  <c r="AU848" i="11" s="1"/>
  <c r="AU849" i="11" s="1"/>
  <c r="AU850" i="11" s="1"/>
  <c r="AU851" i="11" s="1"/>
  <c r="AU852" i="11" s="1"/>
  <c r="AU853" i="11" s="1"/>
  <c r="AU854" i="11" s="1"/>
  <c r="AU855" i="11" s="1"/>
  <c r="AU856" i="11" s="1"/>
  <c r="AU857" i="11" s="1"/>
  <c r="AU858" i="11" s="1"/>
  <c r="AU859" i="11" s="1"/>
  <c r="AU860" i="11" s="1"/>
  <c r="AU861" i="11" s="1"/>
  <c r="AU862" i="11" s="1"/>
  <c r="AU863" i="11" s="1"/>
  <c r="AU864" i="11" s="1"/>
  <c r="AU865" i="11" s="1"/>
  <c r="AU866" i="11" s="1"/>
  <c r="AU867" i="11" s="1"/>
  <c r="AU868" i="11" s="1"/>
  <c r="AU869" i="11" s="1"/>
  <c r="AU870" i="11" s="1"/>
  <c r="AU871" i="11" s="1"/>
  <c r="AU872" i="11" s="1"/>
  <c r="AU873" i="11" s="1"/>
  <c r="AU874" i="11" s="1"/>
  <c r="AU875" i="11" s="1"/>
  <c r="AU876" i="11" s="1"/>
  <c r="AU877" i="11" s="1"/>
  <c r="AU878" i="11" s="1"/>
  <c r="AU879" i="11" s="1"/>
  <c r="AU880" i="11" s="1"/>
  <c r="AU881" i="11" s="1"/>
  <c r="AU882" i="11" s="1"/>
  <c r="AU883" i="11" s="1"/>
  <c r="AU884" i="11" s="1"/>
  <c r="AU885" i="11" s="1"/>
  <c r="AU886" i="11" s="1"/>
  <c r="AU887" i="11" s="1"/>
  <c r="AU888" i="11" s="1"/>
  <c r="AU889" i="11" s="1"/>
  <c r="AU890" i="11" s="1"/>
  <c r="AU891" i="11" s="1"/>
  <c r="AU892" i="11" s="1"/>
  <c r="AU893" i="11" s="1"/>
  <c r="AU894" i="11" s="1"/>
  <c r="AU895" i="11" s="1"/>
  <c r="AU896" i="11" s="1"/>
  <c r="AU897" i="11" s="1"/>
  <c r="AU898" i="11" s="1"/>
  <c r="AU899" i="11" s="1"/>
  <c r="AU900" i="11" s="1"/>
  <c r="AU901" i="11" s="1"/>
  <c r="AU902" i="11" s="1"/>
  <c r="AU903" i="11" s="1"/>
  <c r="AU904" i="11" s="1"/>
  <c r="AU905" i="11" s="1"/>
  <c r="AU906" i="11" s="1"/>
  <c r="AU907" i="11" s="1"/>
  <c r="AU908" i="11" s="1"/>
  <c r="AU909" i="11" s="1"/>
  <c r="AU910" i="11" s="1"/>
  <c r="AU911" i="11" s="1"/>
  <c r="AU912" i="11" s="1"/>
  <c r="AU913" i="11" s="1"/>
  <c r="AU914" i="11" s="1"/>
  <c r="AU915" i="11" s="1"/>
  <c r="AU916" i="11" s="1"/>
  <c r="AU917" i="11" s="1"/>
  <c r="AU918" i="11" s="1"/>
  <c r="AU919" i="11" s="1"/>
  <c r="AU920" i="11" s="1"/>
  <c r="AU921" i="11" s="1"/>
  <c r="AU922" i="11" s="1"/>
  <c r="AU923" i="11" s="1"/>
  <c r="AU924" i="11" s="1"/>
  <c r="AU925" i="11" s="1"/>
  <c r="AU926" i="11" s="1"/>
  <c r="AU927" i="11" s="1"/>
  <c r="AU928" i="11" s="1"/>
  <c r="AU929" i="11" s="1"/>
  <c r="AU930" i="11" s="1"/>
  <c r="AU931" i="11" s="1"/>
  <c r="AU932" i="11" s="1"/>
  <c r="AU933" i="11" s="1"/>
  <c r="AU934" i="11" s="1"/>
  <c r="AU935" i="11" s="1"/>
  <c r="AU936" i="11" s="1"/>
  <c r="AU937" i="11" s="1"/>
  <c r="AU938" i="11" s="1"/>
  <c r="AU939" i="11" s="1"/>
  <c r="AU940" i="11" s="1"/>
  <c r="AU941" i="11" s="1"/>
  <c r="AU942" i="11" s="1"/>
  <c r="AU943" i="11" s="1"/>
  <c r="AU944" i="11" s="1"/>
  <c r="AU945" i="11" s="1"/>
  <c r="AU946" i="11" s="1"/>
  <c r="AU947" i="11" s="1"/>
  <c r="AU948" i="11" s="1"/>
  <c r="AU949" i="11" s="1"/>
  <c r="AU950" i="11" s="1"/>
  <c r="AU951" i="11" s="1"/>
  <c r="AU952" i="11" s="1"/>
  <c r="AU953" i="11" s="1"/>
  <c r="AU954" i="11" s="1"/>
  <c r="AU955" i="11" s="1"/>
  <c r="AU956" i="11" s="1"/>
  <c r="AU957" i="11" s="1"/>
  <c r="AU958" i="11" s="1"/>
  <c r="AU959" i="11" s="1"/>
  <c r="AU960" i="11" s="1"/>
  <c r="AU961" i="11" s="1"/>
  <c r="AU962" i="11" s="1"/>
  <c r="AU963" i="11" s="1"/>
  <c r="AU964" i="11" s="1"/>
  <c r="AU965" i="11" s="1"/>
  <c r="AU966" i="11" s="1"/>
  <c r="AU967" i="11" s="1"/>
  <c r="AU968" i="11" s="1"/>
  <c r="AU969" i="11" s="1"/>
  <c r="AU970" i="11" s="1"/>
  <c r="AU971" i="11" s="1"/>
  <c r="AU972" i="11" s="1"/>
  <c r="AU973" i="11" s="1"/>
  <c r="AU974" i="11" s="1"/>
  <c r="AU975" i="11" s="1"/>
  <c r="AU976" i="11" s="1"/>
  <c r="AU977" i="11" s="1"/>
  <c r="AU978" i="11" s="1"/>
  <c r="AU979" i="11" s="1"/>
  <c r="AU980" i="11" s="1"/>
  <c r="AU981" i="11" s="1"/>
  <c r="AU982" i="11" s="1"/>
  <c r="AU983" i="11" s="1"/>
  <c r="AU984" i="11" s="1"/>
  <c r="AU985" i="11" s="1"/>
  <c r="AU986" i="11" s="1"/>
  <c r="AU987" i="11" s="1"/>
  <c r="AU988" i="11" s="1"/>
  <c r="AU989" i="11" s="1"/>
  <c r="AU990" i="11" s="1"/>
  <c r="AU991" i="11" s="1"/>
  <c r="AU992" i="11" s="1"/>
  <c r="AU993" i="11" s="1"/>
  <c r="AU994" i="11" s="1"/>
  <c r="AU995" i="11" s="1"/>
  <c r="AU996" i="11" s="1"/>
  <c r="AU997" i="11" s="1"/>
  <c r="AU998" i="11" s="1"/>
  <c r="AU999" i="11" s="1"/>
  <c r="AU1000" i="11" s="1"/>
  <c r="AU1001" i="11" s="1"/>
  <c r="AU1002" i="11" s="1"/>
  <c r="AU1003" i="11" s="1"/>
  <c r="AU1004" i="11" s="1"/>
  <c r="BO5" i="11"/>
  <c r="BO6" i="11" s="1"/>
  <c r="BO7" i="11" s="1"/>
  <c r="BO8" i="11" s="1"/>
  <c r="BO9" i="11" s="1"/>
  <c r="BO10" i="11" s="1"/>
  <c r="BO11" i="11" s="1"/>
  <c r="BO12" i="11" s="1"/>
  <c r="BO13" i="11" s="1"/>
  <c r="BO14" i="11" s="1"/>
  <c r="BO15" i="11" s="1"/>
  <c r="BO16" i="11" s="1"/>
  <c r="BO17" i="11" s="1"/>
  <c r="BO18" i="11" s="1"/>
  <c r="BO19" i="11" s="1"/>
  <c r="BO20" i="11" s="1"/>
  <c r="BO21" i="11" s="1"/>
  <c r="BO22" i="11" s="1"/>
  <c r="BO23" i="11" s="1"/>
  <c r="BO24" i="11" s="1"/>
  <c r="BO25" i="11" s="1"/>
  <c r="BO26" i="11" s="1"/>
  <c r="BO27" i="11" s="1"/>
  <c r="BO28" i="11" s="1"/>
  <c r="BO29" i="11" s="1"/>
  <c r="BO30" i="11" s="1"/>
  <c r="BO31" i="11" s="1"/>
  <c r="BO32" i="11" s="1"/>
  <c r="BO33" i="11" s="1"/>
  <c r="BO34" i="11" s="1"/>
  <c r="BO35" i="11" s="1"/>
  <c r="BO36" i="11" s="1"/>
  <c r="BO37" i="11" s="1"/>
  <c r="BO38" i="11" s="1"/>
  <c r="BO39" i="11" s="1"/>
  <c r="BO40" i="11" s="1"/>
  <c r="BO41" i="11" s="1"/>
  <c r="BO42" i="11" s="1"/>
  <c r="BO43" i="11" s="1"/>
  <c r="BO44" i="11" s="1"/>
  <c r="BO45" i="11" s="1"/>
  <c r="BO46" i="11" s="1"/>
  <c r="BO47" i="11" s="1"/>
  <c r="BO48" i="11" s="1"/>
  <c r="BO49" i="11" s="1"/>
  <c r="BO50" i="11" s="1"/>
  <c r="BO51" i="11" s="1"/>
  <c r="BO52" i="11" s="1"/>
  <c r="BO53" i="11" s="1"/>
  <c r="BO54" i="11" s="1"/>
  <c r="BO55" i="11" s="1"/>
  <c r="BO56" i="11" s="1"/>
  <c r="BO57" i="11" s="1"/>
  <c r="BO58" i="11" s="1"/>
  <c r="BO59" i="11" s="1"/>
  <c r="BO60" i="11" s="1"/>
  <c r="BO61" i="11" s="1"/>
  <c r="BO62" i="11" s="1"/>
  <c r="BO63" i="11" s="1"/>
  <c r="BO64" i="11" s="1"/>
  <c r="BO65" i="11" s="1"/>
  <c r="BO66" i="11" s="1"/>
  <c r="BO67" i="11" s="1"/>
  <c r="BO68" i="11" s="1"/>
  <c r="BO69" i="11" s="1"/>
  <c r="BO70" i="11" s="1"/>
  <c r="BO71" i="11" s="1"/>
  <c r="BO72" i="11" s="1"/>
  <c r="BO73" i="11" s="1"/>
  <c r="BO74" i="11" s="1"/>
  <c r="BO75" i="11" s="1"/>
  <c r="BO76" i="11" s="1"/>
  <c r="BO77" i="11" s="1"/>
  <c r="BO78" i="11" s="1"/>
  <c r="BO79" i="11" s="1"/>
  <c r="BO80" i="11" s="1"/>
  <c r="BO81" i="11" s="1"/>
  <c r="BO82" i="11" s="1"/>
  <c r="BO83" i="11" s="1"/>
  <c r="BO84" i="11" s="1"/>
  <c r="BO85" i="11" s="1"/>
  <c r="BO86" i="11" s="1"/>
  <c r="BO87" i="11" s="1"/>
  <c r="BO88" i="11" s="1"/>
  <c r="BO89" i="11" s="1"/>
  <c r="BO90" i="11" s="1"/>
  <c r="BO91" i="11" s="1"/>
  <c r="BO92" i="11" s="1"/>
  <c r="BO93" i="11" s="1"/>
  <c r="BO94" i="11" s="1"/>
  <c r="BO95" i="11" s="1"/>
  <c r="BO96" i="11" s="1"/>
  <c r="BO97" i="11" s="1"/>
  <c r="BO98" i="11" s="1"/>
  <c r="BO99" i="11" s="1"/>
  <c r="BO100" i="11" s="1"/>
  <c r="BO101" i="11" s="1"/>
  <c r="BO102" i="11" s="1"/>
  <c r="BO103" i="11" s="1"/>
  <c r="BO104" i="11" s="1"/>
  <c r="BO105" i="11" s="1"/>
  <c r="BO106" i="11" s="1"/>
  <c r="BO107" i="11" s="1"/>
  <c r="BO108" i="11" s="1"/>
  <c r="BO109" i="11" s="1"/>
  <c r="BO110" i="11" s="1"/>
  <c r="BO111" i="11" s="1"/>
  <c r="BO112" i="11" s="1"/>
  <c r="BO113" i="11" s="1"/>
  <c r="BO114" i="11" s="1"/>
  <c r="BO115" i="11" s="1"/>
  <c r="BO116" i="11" s="1"/>
  <c r="BO117" i="11" s="1"/>
  <c r="BO118" i="11" s="1"/>
  <c r="BO119" i="11" s="1"/>
  <c r="BO120" i="11" s="1"/>
  <c r="BO121" i="11" s="1"/>
  <c r="BO122" i="11" s="1"/>
  <c r="BO123" i="11" s="1"/>
  <c r="BO124" i="11" s="1"/>
  <c r="BO125" i="11" s="1"/>
  <c r="BO126" i="11" s="1"/>
  <c r="BO127" i="11" s="1"/>
  <c r="BO128" i="11" s="1"/>
  <c r="BO129" i="11" s="1"/>
  <c r="BO130" i="11" s="1"/>
  <c r="BO131" i="11" s="1"/>
  <c r="BO132" i="11" s="1"/>
  <c r="BO133" i="11" s="1"/>
  <c r="BO134" i="11" s="1"/>
  <c r="BO135" i="11" s="1"/>
  <c r="BO136" i="11" s="1"/>
  <c r="BO137" i="11" s="1"/>
  <c r="BO138" i="11" s="1"/>
  <c r="BO139" i="11" s="1"/>
  <c r="BO140" i="11" s="1"/>
  <c r="BO141" i="11" s="1"/>
  <c r="BO142" i="11" s="1"/>
  <c r="BO143" i="11" s="1"/>
  <c r="BO144" i="11" s="1"/>
  <c r="BO145" i="11" s="1"/>
  <c r="BO146" i="11" s="1"/>
  <c r="BO147" i="11" s="1"/>
  <c r="BO148" i="11" s="1"/>
  <c r="BO149" i="11" s="1"/>
  <c r="BO150" i="11" s="1"/>
  <c r="BO151" i="11" s="1"/>
  <c r="BO152" i="11" s="1"/>
  <c r="BO153" i="11" s="1"/>
  <c r="BO154" i="11" s="1"/>
  <c r="BO155" i="11" s="1"/>
  <c r="BO156" i="11" s="1"/>
  <c r="BO157" i="11" s="1"/>
  <c r="BO158" i="11" s="1"/>
  <c r="BO159" i="11" s="1"/>
  <c r="BO160" i="11" s="1"/>
  <c r="BO161" i="11" s="1"/>
  <c r="BO162" i="11" s="1"/>
  <c r="BO163" i="11" s="1"/>
  <c r="BO164" i="11" s="1"/>
  <c r="BO165" i="11" s="1"/>
  <c r="BO166" i="11" s="1"/>
  <c r="BO167" i="11" s="1"/>
  <c r="BO168" i="11" s="1"/>
  <c r="BO169" i="11" s="1"/>
  <c r="BO170" i="11" s="1"/>
  <c r="BO171" i="11" s="1"/>
  <c r="BO172" i="11" s="1"/>
  <c r="BO173" i="11" s="1"/>
  <c r="BO174" i="11" s="1"/>
  <c r="BO175" i="11" s="1"/>
  <c r="BO176" i="11" s="1"/>
  <c r="BO177" i="11" s="1"/>
  <c r="BO178" i="11" s="1"/>
  <c r="BO179" i="11" s="1"/>
  <c r="BO180" i="11" s="1"/>
  <c r="BO181" i="11" s="1"/>
  <c r="BO182" i="11" s="1"/>
  <c r="BO183" i="11" s="1"/>
  <c r="BO184" i="11" s="1"/>
  <c r="BO185" i="11" s="1"/>
  <c r="BO186" i="11" s="1"/>
  <c r="BO187" i="11" s="1"/>
  <c r="BO188" i="11" s="1"/>
  <c r="BO189" i="11" s="1"/>
  <c r="BO190" i="11" s="1"/>
  <c r="BO191" i="11" s="1"/>
  <c r="BO192" i="11" s="1"/>
  <c r="BO193" i="11" s="1"/>
  <c r="BO194" i="11" s="1"/>
  <c r="BO195" i="11" s="1"/>
  <c r="BO196" i="11" s="1"/>
  <c r="BO197" i="11" s="1"/>
  <c r="BO198" i="11" s="1"/>
  <c r="BO199" i="11" s="1"/>
  <c r="BO200" i="11" s="1"/>
  <c r="BO201" i="11" s="1"/>
  <c r="BO202" i="11" s="1"/>
  <c r="BO203" i="11" s="1"/>
  <c r="BO204" i="11" s="1"/>
  <c r="BO205" i="11" s="1"/>
  <c r="BO206" i="11" s="1"/>
  <c r="BO207" i="11" s="1"/>
  <c r="BO208" i="11" s="1"/>
  <c r="BO209" i="11" s="1"/>
  <c r="BO210" i="11" s="1"/>
  <c r="BO211" i="11" s="1"/>
  <c r="BO212" i="11" s="1"/>
  <c r="BO213" i="11" s="1"/>
  <c r="BO214" i="11" s="1"/>
  <c r="BO215" i="11" s="1"/>
  <c r="BO216" i="11" s="1"/>
  <c r="BO217" i="11" s="1"/>
  <c r="BO218" i="11" s="1"/>
  <c r="BO219" i="11" s="1"/>
  <c r="BO220" i="11" s="1"/>
  <c r="BO221" i="11" s="1"/>
  <c r="BO222" i="11" s="1"/>
  <c r="BO223" i="11" s="1"/>
  <c r="BO224" i="11" s="1"/>
  <c r="BO225" i="11" s="1"/>
  <c r="BO226" i="11" s="1"/>
  <c r="BO227" i="11" s="1"/>
  <c r="BO228" i="11" s="1"/>
  <c r="BO229" i="11" s="1"/>
  <c r="BO230" i="11" s="1"/>
  <c r="BO231" i="11" s="1"/>
  <c r="BO232" i="11" s="1"/>
  <c r="BO233" i="11" s="1"/>
  <c r="BO234" i="11" s="1"/>
  <c r="BO235" i="11" s="1"/>
  <c r="BO236" i="11" s="1"/>
  <c r="BO237" i="11" s="1"/>
  <c r="BO238" i="11" s="1"/>
  <c r="BO239" i="11" s="1"/>
  <c r="BO240" i="11" s="1"/>
  <c r="BO241" i="11" s="1"/>
  <c r="BO242" i="11" s="1"/>
  <c r="BO243" i="11" s="1"/>
  <c r="BO244" i="11" s="1"/>
  <c r="BO245" i="11" s="1"/>
  <c r="BO246" i="11" s="1"/>
  <c r="BO247" i="11" s="1"/>
  <c r="BO248" i="11" s="1"/>
  <c r="BO249" i="11" s="1"/>
  <c r="BO250" i="11" s="1"/>
  <c r="BO251" i="11" s="1"/>
  <c r="BO252" i="11" s="1"/>
  <c r="BO253" i="11" s="1"/>
  <c r="BO254" i="11" s="1"/>
  <c r="BO255" i="11" s="1"/>
  <c r="BO256" i="11" s="1"/>
  <c r="BO257" i="11" s="1"/>
  <c r="BO258" i="11" s="1"/>
  <c r="BO259" i="11" s="1"/>
  <c r="BO260" i="11" s="1"/>
  <c r="BO261" i="11" s="1"/>
  <c r="BO262" i="11" s="1"/>
  <c r="BO263" i="11" s="1"/>
  <c r="BO264" i="11" s="1"/>
  <c r="BO265" i="11" s="1"/>
  <c r="BO266" i="11" s="1"/>
  <c r="BO267" i="11" s="1"/>
  <c r="BO268" i="11" s="1"/>
  <c r="BO269" i="11" s="1"/>
  <c r="BO270" i="11" s="1"/>
  <c r="BO271" i="11" s="1"/>
  <c r="BO272" i="11" s="1"/>
  <c r="BO273" i="11" s="1"/>
  <c r="BO274" i="11" s="1"/>
  <c r="BO275" i="11" s="1"/>
  <c r="BO276" i="11" s="1"/>
  <c r="BO277" i="11" s="1"/>
  <c r="BO278" i="11" s="1"/>
  <c r="BO279" i="11" s="1"/>
  <c r="BO280" i="11" s="1"/>
  <c r="BO281" i="11" s="1"/>
  <c r="BO282" i="11" s="1"/>
  <c r="BO283" i="11" s="1"/>
  <c r="BO284" i="11" s="1"/>
  <c r="BO285" i="11" s="1"/>
  <c r="BO286" i="11" s="1"/>
  <c r="BO287" i="11" s="1"/>
  <c r="BO288" i="11" s="1"/>
  <c r="BO289" i="11" s="1"/>
  <c r="BO290" i="11" s="1"/>
  <c r="BO291" i="11" s="1"/>
  <c r="BO292" i="11" s="1"/>
  <c r="BO293" i="11" s="1"/>
  <c r="BO294" i="11" s="1"/>
  <c r="BO295" i="11" s="1"/>
  <c r="BO296" i="11" s="1"/>
  <c r="BO297" i="11" s="1"/>
  <c r="BO298" i="11" s="1"/>
  <c r="BO299" i="11" s="1"/>
  <c r="BO300" i="11" s="1"/>
  <c r="BO301" i="11" s="1"/>
  <c r="BO302" i="11" s="1"/>
  <c r="BO303" i="11" s="1"/>
  <c r="BO304" i="11" s="1"/>
  <c r="BO305" i="11" s="1"/>
  <c r="BO306" i="11" s="1"/>
  <c r="BO307" i="11" s="1"/>
  <c r="BO308" i="11" s="1"/>
  <c r="BO309" i="11" s="1"/>
  <c r="BO310" i="11" s="1"/>
  <c r="BO311" i="11" s="1"/>
  <c r="BO312" i="11" s="1"/>
  <c r="BO313" i="11" s="1"/>
  <c r="BO314" i="11" s="1"/>
  <c r="BO315" i="11" s="1"/>
  <c r="BO316" i="11" s="1"/>
  <c r="BO317" i="11" s="1"/>
  <c r="BO318" i="11" s="1"/>
  <c r="BO319" i="11" s="1"/>
  <c r="BO320" i="11" s="1"/>
  <c r="BO321" i="11" s="1"/>
  <c r="BO322" i="11" s="1"/>
  <c r="BO323" i="11" s="1"/>
  <c r="BO324" i="11" s="1"/>
  <c r="BO325" i="11" s="1"/>
  <c r="BO326" i="11" s="1"/>
  <c r="BO327" i="11" s="1"/>
  <c r="BO328" i="11" s="1"/>
  <c r="BO329" i="11" s="1"/>
  <c r="BO330" i="11" s="1"/>
  <c r="BO331" i="11" s="1"/>
  <c r="BO332" i="11" s="1"/>
  <c r="BO333" i="11" s="1"/>
  <c r="BO334" i="11" s="1"/>
  <c r="BO335" i="11" s="1"/>
  <c r="BO336" i="11" s="1"/>
  <c r="BO337" i="11" s="1"/>
  <c r="BO338" i="11" s="1"/>
  <c r="BO339" i="11" s="1"/>
  <c r="BO340" i="11" s="1"/>
  <c r="BO341" i="11" s="1"/>
  <c r="BO342" i="11" s="1"/>
  <c r="BO343" i="11" s="1"/>
  <c r="BO344" i="11" s="1"/>
  <c r="BO345" i="11" s="1"/>
  <c r="BO346" i="11" s="1"/>
  <c r="BO347" i="11" s="1"/>
  <c r="BO348" i="11" s="1"/>
  <c r="BO349" i="11" s="1"/>
  <c r="BO350" i="11" s="1"/>
  <c r="BO351" i="11" s="1"/>
  <c r="BO352" i="11" s="1"/>
  <c r="BO353" i="11" s="1"/>
  <c r="BO354" i="11" s="1"/>
  <c r="BO355" i="11" s="1"/>
  <c r="BO356" i="11" s="1"/>
  <c r="BO357" i="11" s="1"/>
  <c r="BO358" i="11" s="1"/>
  <c r="BO359" i="11" s="1"/>
  <c r="BO360" i="11" s="1"/>
  <c r="BO361" i="11" s="1"/>
  <c r="BO362" i="11" s="1"/>
  <c r="BO363" i="11" s="1"/>
  <c r="BO364" i="11" s="1"/>
  <c r="BO365" i="11" s="1"/>
  <c r="BO366" i="11" s="1"/>
  <c r="BO367" i="11" s="1"/>
  <c r="BO368" i="11" s="1"/>
  <c r="BO369" i="11" s="1"/>
  <c r="BO370" i="11" s="1"/>
  <c r="BO371" i="11" s="1"/>
  <c r="BO372" i="11" s="1"/>
  <c r="BO373" i="11" s="1"/>
  <c r="BO374" i="11" s="1"/>
  <c r="BO375" i="11" s="1"/>
  <c r="BO376" i="11" s="1"/>
  <c r="BO377" i="11" s="1"/>
  <c r="BO378" i="11" s="1"/>
  <c r="BO379" i="11" s="1"/>
  <c r="BO380" i="11" s="1"/>
  <c r="BO381" i="11" s="1"/>
  <c r="BO382" i="11" s="1"/>
  <c r="BO383" i="11" s="1"/>
  <c r="BO384" i="11" s="1"/>
  <c r="BO385" i="11" s="1"/>
  <c r="BO386" i="11" s="1"/>
  <c r="BO387" i="11" s="1"/>
  <c r="BO388" i="11" s="1"/>
  <c r="BO389" i="11" s="1"/>
  <c r="BO390" i="11" s="1"/>
  <c r="BO391" i="11" s="1"/>
  <c r="BO392" i="11" s="1"/>
  <c r="BO393" i="11" s="1"/>
  <c r="BO394" i="11" s="1"/>
  <c r="BO395" i="11" s="1"/>
  <c r="BO396" i="11" s="1"/>
  <c r="BO397" i="11" s="1"/>
  <c r="BO398" i="11" s="1"/>
  <c r="BO399" i="11" s="1"/>
  <c r="BO400" i="11" s="1"/>
  <c r="BO401" i="11" s="1"/>
  <c r="BO402" i="11" s="1"/>
  <c r="BO403" i="11" s="1"/>
  <c r="BO404" i="11" s="1"/>
  <c r="BO405" i="11" s="1"/>
  <c r="BO406" i="11" s="1"/>
  <c r="BO407" i="11" s="1"/>
  <c r="BO408" i="11" s="1"/>
  <c r="BO409" i="11" s="1"/>
  <c r="BO410" i="11" s="1"/>
  <c r="BO411" i="11" s="1"/>
  <c r="BO412" i="11" s="1"/>
  <c r="BO413" i="11" s="1"/>
  <c r="BO414" i="11" s="1"/>
  <c r="BO415" i="11" s="1"/>
  <c r="BO416" i="11" s="1"/>
  <c r="BO417" i="11" s="1"/>
  <c r="BO418" i="11" s="1"/>
  <c r="BO419" i="11" s="1"/>
  <c r="BO420" i="11" s="1"/>
  <c r="BO421" i="11" s="1"/>
  <c r="BO422" i="11" s="1"/>
  <c r="BO423" i="11" s="1"/>
  <c r="BO424" i="11" s="1"/>
  <c r="BO425" i="11" s="1"/>
  <c r="BO426" i="11" s="1"/>
  <c r="BO427" i="11" s="1"/>
  <c r="BO428" i="11" s="1"/>
  <c r="BO429" i="11" s="1"/>
  <c r="BO430" i="11" s="1"/>
  <c r="BO431" i="11" s="1"/>
  <c r="BO432" i="11" s="1"/>
  <c r="BO433" i="11" s="1"/>
  <c r="BO434" i="11" s="1"/>
  <c r="BO435" i="11" s="1"/>
  <c r="BO436" i="11" s="1"/>
  <c r="BO437" i="11" s="1"/>
  <c r="BO438" i="11" s="1"/>
  <c r="BO439" i="11" s="1"/>
  <c r="BO440" i="11" s="1"/>
  <c r="BO441" i="11" s="1"/>
  <c r="BO442" i="11" s="1"/>
  <c r="BO443" i="11" s="1"/>
  <c r="BO444" i="11" s="1"/>
  <c r="BO445" i="11" s="1"/>
  <c r="BO446" i="11" s="1"/>
  <c r="BO447" i="11" s="1"/>
  <c r="BO448" i="11" s="1"/>
  <c r="BO449" i="11" s="1"/>
  <c r="BO450" i="11" s="1"/>
  <c r="BO451" i="11" s="1"/>
  <c r="BO452" i="11" s="1"/>
  <c r="BO453" i="11" s="1"/>
  <c r="BO454" i="11" s="1"/>
  <c r="BO455" i="11" s="1"/>
  <c r="BO456" i="11" s="1"/>
  <c r="BO457" i="11" s="1"/>
  <c r="BO458" i="11" s="1"/>
  <c r="BO459" i="11" s="1"/>
  <c r="BO460" i="11" s="1"/>
  <c r="BO461" i="11" s="1"/>
  <c r="BO462" i="11" s="1"/>
  <c r="BO463" i="11" s="1"/>
  <c r="BO464" i="11" s="1"/>
  <c r="BO465" i="11" s="1"/>
  <c r="BO466" i="11" s="1"/>
  <c r="BO467" i="11" s="1"/>
  <c r="BO468" i="11" s="1"/>
  <c r="BO469" i="11" s="1"/>
  <c r="BO470" i="11" s="1"/>
  <c r="BO471" i="11" s="1"/>
  <c r="BO472" i="11" s="1"/>
  <c r="BO473" i="11" s="1"/>
  <c r="BO474" i="11" s="1"/>
  <c r="BO475" i="11" s="1"/>
  <c r="BO476" i="11" s="1"/>
  <c r="BO477" i="11" s="1"/>
  <c r="BO478" i="11" s="1"/>
  <c r="BO479" i="11" s="1"/>
  <c r="BO480" i="11" s="1"/>
  <c r="BO481" i="11" s="1"/>
  <c r="BO482" i="11" s="1"/>
  <c r="BO483" i="11" s="1"/>
  <c r="BO484" i="11" s="1"/>
  <c r="BO485" i="11" s="1"/>
  <c r="BO486" i="11" s="1"/>
  <c r="BO487" i="11" s="1"/>
  <c r="BO488" i="11" s="1"/>
  <c r="BO489" i="11" s="1"/>
  <c r="BO490" i="11" s="1"/>
  <c r="BO491" i="11" s="1"/>
  <c r="BO492" i="11" s="1"/>
  <c r="BO493" i="11" s="1"/>
  <c r="BO494" i="11" s="1"/>
  <c r="BO495" i="11" s="1"/>
  <c r="BO496" i="11" s="1"/>
  <c r="BO497" i="11" s="1"/>
  <c r="BO498" i="11" s="1"/>
  <c r="BO499" i="11" s="1"/>
  <c r="BO500" i="11" s="1"/>
  <c r="BO501" i="11" s="1"/>
  <c r="BO502" i="11" s="1"/>
  <c r="BO503" i="11" s="1"/>
  <c r="BO504" i="11" s="1"/>
  <c r="BO505" i="11" s="1"/>
  <c r="BO506" i="11" s="1"/>
  <c r="BO507" i="11" s="1"/>
  <c r="BO508" i="11" s="1"/>
  <c r="BO509" i="11" s="1"/>
  <c r="BO510" i="11" s="1"/>
  <c r="BO511" i="11" s="1"/>
  <c r="BO512" i="11" s="1"/>
  <c r="BO513" i="11" s="1"/>
  <c r="BO514" i="11" s="1"/>
  <c r="BO515" i="11" s="1"/>
  <c r="BO516" i="11" s="1"/>
  <c r="BO517" i="11" s="1"/>
  <c r="BO518" i="11" s="1"/>
  <c r="BO519" i="11" s="1"/>
  <c r="BO520" i="11" s="1"/>
  <c r="BO521" i="11" s="1"/>
  <c r="BO522" i="11" s="1"/>
  <c r="BO523" i="11" s="1"/>
  <c r="BO524" i="11" s="1"/>
  <c r="BO525" i="11" s="1"/>
  <c r="BO526" i="11" s="1"/>
  <c r="BO527" i="11" s="1"/>
  <c r="BO528" i="11" s="1"/>
  <c r="BO529" i="11" s="1"/>
  <c r="BO530" i="11" s="1"/>
  <c r="BO531" i="11" s="1"/>
  <c r="BO532" i="11" s="1"/>
  <c r="BO533" i="11" s="1"/>
  <c r="BO534" i="11" s="1"/>
  <c r="BO535" i="11" s="1"/>
  <c r="BO536" i="11" s="1"/>
  <c r="BO537" i="11" s="1"/>
  <c r="BO538" i="11" s="1"/>
  <c r="BO539" i="11" s="1"/>
  <c r="BO540" i="11" s="1"/>
  <c r="BO541" i="11" s="1"/>
  <c r="BO542" i="11" s="1"/>
  <c r="BO543" i="11" s="1"/>
  <c r="BO544" i="11" s="1"/>
  <c r="BO545" i="11" s="1"/>
  <c r="BO546" i="11" s="1"/>
  <c r="BO547" i="11" s="1"/>
  <c r="BO548" i="11" s="1"/>
  <c r="BO549" i="11" s="1"/>
  <c r="BO550" i="11" s="1"/>
  <c r="BO551" i="11" s="1"/>
  <c r="BO552" i="11" s="1"/>
  <c r="BO553" i="11" s="1"/>
  <c r="BO554" i="11" s="1"/>
  <c r="BO555" i="11" s="1"/>
  <c r="BO556" i="11" s="1"/>
  <c r="BO557" i="11" s="1"/>
  <c r="BO558" i="11" s="1"/>
  <c r="BO559" i="11" s="1"/>
  <c r="BO560" i="11" s="1"/>
  <c r="BO561" i="11" s="1"/>
  <c r="BO562" i="11" s="1"/>
  <c r="BO563" i="11" s="1"/>
  <c r="BO564" i="11" s="1"/>
  <c r="BO565" i="11" s="1"/>
  <c r="BO566" i="11" s="1"/>
  <c r="BO567" i="11" s="1"/>
  <c r="BO568" i="11" s="1"/>
  <c r="BO569" i="11" s="1"/>
  <c r="BO570" i="11" s="1"/>
  <c r="BO571" i="11" s="1"/>
  <c r="BO572" i="11" s="1"/>
  <c r="BO573" i="11" s="1"/>
  <c r="BO574" i="11" s="1"/>
  <c r="BO575" i="11" s="1"/>
  <c r="BO576" i="11" s="1"/>
  <c r="BO577" i="11" s="1"/>
  <c r="BO578" i="11" s="1"/>
  <c r="BO579" i="11" s="1"/>
  <c r="BO580" i="11" s="1"/>
  <c r="BO581" i="11" s="1"/>
  <c r="BO582" i="11" s="1"/>
  <c r="BO583" i="11" s="1"/>
  <c r="BO584" i="11" s="1"/>
  <c r="BO585" i="11" s="1"/>
  <c r="BO586" i="11" s="1"/>
  <c r="BO587" i="11" s="1"/>
  <c r="BO588" i="11" s="1"/>
  <c r="BO589" i="11" s="1"/>
  <c r="BO590" i="11" s="1"/>
  <c r="BO591" i="11" s="1"/>
  <c r="BO592" i="11" s="1"/>
  <c r="BO593" i="11" s="1"/>
  <c r="BO594" i="11" s="1"/>
  <c r="BO595" i="11" s="1"/>
  <c r="BO596" i="11" s="1"/>
  <c r="BO597" i="11" s="1"/>
  <c r="BO598" i="11" s="1"/>
  <c r="BO599" i="11" s="1"/>
  <c r="BO600" i="11" s="1"/>
  <c r="BO601" i="11" s="1"/>
  <c r="BO602" i="11" s="1"/>
  <c r="BO603" i="11" s="1"/>
  <c r="BO604" i="11" s="1"/>
  <c r="BO605" i="11" s="1"/>
  <c r="BO606" i="11" s="1"/>
  <c r="BO607" i="11" s="1"/>
  <c r="BO608" i="11" s="1"/>
  <c r="BO609" i="11" s="1"/>
  <c r="BO610" i="11" s="1"/>
  <c r="BO611" i="11" s="1"/>
  <c r="BO612" i="11" s="1"/>
  <c r="BO613" i="11" s="1"/>
  <c r="BO614" i="11" s="1"/>
  <c r="BO615" i="11" s="1"/>
  <c r="BO616" i="11" s="1"/>
  <c r="BO617" i="11" s="1"/>
  <c r="BO618" i="11" s="1"/>
  <c r="BO619" i="11" s="1"/>
  <c r="BO620" i="11" s="1"/>
  <c r="BO621" i="11" s="1"/>
  <c r="BO622" i="11" s="1"/>
  <c r="BO623" i="11" s="1"/>
  <c r="BO624" i="11" s="1"/>
  <c r="BO625" i="11" s="1"/>
  <c r="BO626" i="11" s="1"/>
  <c r="BO627" i="11" s="1"/>
  <c r="BO628" i="11" s="1"/>
  <c r="BO629" i="11" s="1"/>
  <c r="BO630" i="11" s="1"/>
  <c r="BO631" i="11" s="1"/>
  <c r="BO632" i="11" s="1"/>
  <c r="BO633" i="11" s="1"/>
  <c r="BO634" i="11" s="1"/>
  <c r="BO635" i="11" s="1"/>
  <c r="BO636" i="11" s="1"/>
  <c r="BO637" i="11" s="1"/>
  <c r="BO638" i="11" s="1"/>
  <c r="BO639" i="11" s="1"/>
  <c r="BO640" i="11" s="1"/>
  <c r="BO641" i="11" s="1"/>
  <c r="BO642" i="11" s="1"/>
  <c r="BO643" i="11" s="1"/>
  <c r="BO644" i="11" s="1"/>
  <c r="BO645" i="11" s="1"/>
  <c r="BO646" i="11" s="1"/>
  <c r="BO647" i="11" s="1"/>
  <c r="BO648" i="11" s="1"/>
  <c r="BO649" i="11" s="1"/>
  <c r="BO650" i="11" s="1"/>
  <c r="BO651" i="11" s="1"/>
  <c r="BO652" i="11" s="1"/>
  <c r="BO653" i="11" s="1"/>
  <c r="BO654" i="11" s="1"/>
  <c r="BO655" i="11" s="1"/>
  <c r="BO656" i="11" s="1"/>
  <c r="BO657" i="11" s="1"/>
  <c r="BO658" i="11" s="1"/>
  <c r="BO659" i="11" s="1"/>
  <c r="BO660" i="11" s="1"/>
  <c r="BO661" i="11" s="1"/>
  <c r="BO662" i="11" s="1"/>
  <c r="BO663" i="11" s="1"/>
  <c r="BO664" i="11" s="1"/>
  <c r="BO665" i="11" s="1"/>
  <c r="BO666" i="11" s="1"/>
  <c r="BO667" i="11" s="1"/>
  <c r="BO668" i="11" s="1"/>
  <c r="BO669" i="11" s="1"/>
  <c r="BO670" i="11" s="1"/>
  <c r="BO671" i="11" s="1"/>
  <c r="BO672" i="11" s="1"/>
  <c r="BO673" i="11" s="1"/>
  <c r="BO674" i="11" s="1"/>
  <c r="BO675" i="11" s="1"/>
  <c r="BO676" i="11" s="1"/>
  <c r="BO677" i="11" s="1"/>
  <c r="BO678" i="11" s="1"/>
  <c r="BO679" i="11" s="1"/>
  <c r="BO680" i="11" s="1"/>
  <c r="BO681" i="11" s="1"/>
  <c r="BO682" i="11" s="1"/>
  <c r="BO683" i="11" s="1"/>
  <c r="BO684" i="11" s="1"/>
  <c r="BO685" i="11" s="1"/>
  <c r="BO686" i="11" s="1"/>
  <c r="BO687" i="11" s="1"/>
  <c r="BO688" i="11" s="1"/>
  <c r="BO689" i="11" s="1"/>
  <c r="BO690" i="11" s="1"/>
  <c r="BO691" i="11" s="1"/>
  <c r="BO692" i="11" s="1"/>
  <c r="BO693" i="11" s="1"/>
  <c r="BO694" i="11" s="1"/>
  <c r="BO695" i="11" s="1"/>
  <c r="BO696" i="11" s="1"/>
  <c r="BO697" i="11" s="1"/>
  <c r="BO698" i="11" s="1"/>
  <c r="BO699" i="11" s="1"/>
  <c r="BO700" i="11" s="1"/>
  <c r="BO701" i="11" s="1"/>
  <c r="BO702" i="11" s="1"/>
  <c r="BO703" i="11" s="1"/>
  <c r="BO704" i="11" s="1"/>
  <c r="BO705" i="11" s="1"/>
  <c r="BO706" i="11" s="1"/>
  <c r="BO707" i="11" s="1"/>
  <c r="BO708" i="11" s="1"/>
  <c r="BO709" i="11" s="1"/>
  <c r="BO710" i="11" s="1"/>
  <c r="BO711" i="11" s="1"/>
  <c r="BO712" i="11" s="1"/>
  <c r="BO713" i="11" s="1"/>
  <c r="BO714" i="11" s="1"/>
  <c r="BO715" i="11" s="1"/>
  <c r="BO716" i="11" s="1"/>
  <c r="BO717" i="11" s="1"/>
  <c r="BO718" i="11" s="1"/>
  <c r="BO719" i="11" s="1"/>
  <c r="BO720" i="11" s="1"/>
  <c r="BO721" i="11" s="1"/>
  <c r="BO722" i="11" s="1"/>
  <c r="BO723" i="11" s="1"/>
  <c r="BO724" i="11" s="1"/>
  <c r="BO725" i="11" s="1"/>
  <c r="BO726" i="11" s="1"/>
  <c r="BO727" i="11" s="1"/>
  <c r="BO728" i="11" s="1"/>
  <c r="BO729" i="11" s="1"/>
  <c r="BO730" i="11" s="1"/>
  <c r="BO731" i="11" s="1"/>
  <c r="BO732" i="11" s="1"/>
  <c r="BO733" i="11" s="1"/>
  <c r="BO734" i="11" s="1"/>
  <c r="BO735" i="11" s="1"/>
  <c r="BO736" i="11" s="1"/>
  <c r="BO737" i="11" s="1"/>
  <c r="BO738" i="11" s="1"/>
  <c r="BO739" i="11" s="1"/>
  <c r="BO740" i="11" s="1"/>
  <c r="BO741" i="11" s="1"/>
  <c r="BO742" i="11" s="1"/>
  <c r="BO743" i="11" s="1"/>
  <c r="BO744" i="11" s="1"/>
  <c r="BO745" i="11" s="1"/>
  <c r="BO746" i="11" s="1"/>
  <c r="BO747" i="11" s="1"/>
  <c r="BO748" i="11" s="1"/>
  <c r="BO749" i="11" s="1"/>
  <c r="BO750" i="11" s="1"/>
  <c r="BO751" i="11" s="1"/>
  <c r="BO752" i="11" s="1"/>
  <c r="BO753" i="11" s="1"/>
  <c r="BO754" i="11" s="1"/>
  <c r="BO755" i="11" s="1"/>
  <c r="BO756" i="11" s="1"/>
  <c r="BO757" i="11" s="1"/>
  <c r="BO758" i="11" s="1"/>
  <c r="BO759" i="11" s="1"/>
  <c r="BO760" i="11" s="1"/>
  <c r="BO761" i="11" s="1"/>
  <c r="BO762" i="11" s="1"/>
  <c r="BO763" i="11" s="1"/>
  <c r="BO764" i="11" s="1"/>
  <c r="BO765" i="11" s="1"/>
  <c r="BO766" i="11" s="1"/>
  <c r="BO767" i="11" s="1"/>
  <c r="BO768" i="11" s="1"/>
  <c r="BO769" i="11" s="1"/>
  <c r="BO770" i="11" s="1"/>
  <c r="BO771" i="11" s="1"/>
  <c r="BO772" i="11" s="1"/>
  <c r="BO773" i="11" s="1"/>
  <c r="BO774" i="11" s="1"/>
  <c r="BO775" i="11" s="1"/>
  <c r="BO776" i="11" s="1"/>
  <c r="BO777" i="11" s="1"/>
  <c r="BO778" i="11" s="1"/>
  <c r="BO779" i="11" s="1"/>
  <c r="BO780" i="11" s="1"/>
  <c r="BO781" i="11" s="1"/>
  <c r="BO782" i="11" s="1"/>
  <c r="BO783" i="11" s="1"/>
  <c r="BO784" i="11" s="1"/>
  <c r="BO785" i="11" s="1"/>
  <c r="BO786" i="11" s="1"/>
  <c r="BO787" i="11" s="1"/>
  <c r="BO788" i="11" s="1"/>
  <c r="BO789" i="11" s="1"/>
  <c r="BO790" i="11" s="1"/>
  <c r="BO791" i="11" s="1"/>
  <c r="BO792" i="11" s="1"/>
  <c r="BO793" i="11" s="1"/>
  <c r="BO794" i="11" s="1"/>
  <c r="BO795" i="11" s="1"/>
  <c r="BO796" i="11" s="1"/>
  <c r="BO797" i="11" s="1"/>
  <c r="BO798" i="11" s="1"/>
  <c r="BO799" i="11" s="1"/>
  <c r="BO800" i="11" s="1"/>
  <c r="BO801" i="11" s="1"/>
  <c r="BO802" i="11" s="1"/>
  <c r="BO803" i="11" s="1"/>
  <c r="BO804" i="11" s="1"/>
  <c r="BO805" i="11" s="1"/>
  <c r="BO806" i="11" s="1"/>
  <c r="BO807" i="11" s="1"/>
  <c r="BO808" i="11" s="1"/>
  <c r="BO809" i="11" s="1"/>
  <c r="BO810" i="11" s="1"/>
  <c r="BO811" i="11" s="1"/>
  <c r="BO812" i="11" s="1"/>
  <c r="BO813" i="11" s="1"/>
  <c r="BO814" i="11" s="1"/>
  <c r="BO815" i="11" s="1"/>
  <c r="BO816" i="11" s="1"/>
  <c r="BO817" i="11" s="1"/>
  <c r="BO818" i="11" s="1"/>
  <c r="BO819" i="11" s="1"/>
  <c r="BO820" i="11" s="1"/>
  <c r="BO821" i="11" s="1"/>
  <c r="BO822" i="11" s="1"/>
  <c r="BO823" i="11" s="1"/>
  <c r="BO824" i="11" s="1"/>
  <c r="BO825" i="11" s="1"/>
  <c r="BO826" i="11" s="1"/>
  <c r="BO827" i="11" s="1"/>
  <c r="BO828" i="11" s="1"/>
  <c r="BO829" i="11" s="1"/>
  <c r="BO830" i="11" s="1"/>
  <c r="BO831" i="11" s="1"/>
  <c r="BO832" i="11" s="1"/>
  <c r="BO833" i="11" s="1"/>
  <c r="BO834" i="11" s="1"/>
  <c r="BO835" i="11" s="1"/>
  <c r="BO836" i="11" s="1"/>
  <c r="BO837" i="11" s="1"/>
  <c r="BO838" i="11" s="1"/>
  <c r="BO839" i="11" s="1"/>
  <c r="BO840" i="11" s="1"/>
  <c r="BO841" i="11" s="1"/>
  <c r="BO842" i="11" s="1"/>
  <c r="BO843" i="11" s="1"/>
  <c r="BO844" i="11" s="1"/>
  <c r="BO845" i="11" s="1"/>
  <c r="BO846" i="11" s="1"/>
  <c r="BO847" i="11" s="1"/>
  <c r="BO848" i="11" s="1"/>
  <c r="BO849" i="11" s="1"/>
  <c r="BO850" i="11" s="1"/>
  <c r="BO851" i="11" s="1"/>
  <c r="BO852" i="11" s="1"/>
  <c r="BO853" i="11" s="1"/>
  <c r="BO854" i="11" s="1"/>
  <c r="BO855" i="11" s="1"/>
  <c r="BO856" i="11" s="1"/>
  <c r="BO857" i="11" s="1"/>
  <c r="BO858" i="11" s="1"/>
  <c r="BO859" i="11" s="1"/>
  <c r="BO860" i="11" s="1"/>
  <c r="BO861" i="11" s="1"/>
  <c r="BO862" i="11" s="1"/>
  <c r="BO863" i="11" s="1"/>
  <c r="BO864" i="11" s="1"/>
  <c r="BO865" i="11" s="1"/>
  <c r="BO866" i="11" s="1"/>
  <c r="BO867" i="11" s="1"/>
  <c r="BO868" i="11" s="1"/>
  <c r="BO869" i="11" s="1"/>
  <c r="BO870" i="11" s="1"/>
  <c r="BO871" i="11" s="1"/>
  <c r="BO872" i="11" s="1"/>
  <c r="BO873" i="11" s="1"/>
  <c r="BO874" i="11" s="1"/>
  <c r="BO875" i="11" s="1"/>
  <c r="BO876" i="11" s="1"/>
  <c r="BO877" i="11" s="1"/>
  <c r="BO878" i="11" s="1"/>
  <c r="BO879" i="11" s="1"/>
  <c r="BO880" i="11" s="1"/>
  <c r="BO881" i="11" s="1"/>
  <c r="BO882" i="11" s="1"/>
  <c r="BO883" i="11" s="1"/>
  <c r="BO884" i="11" s="1"/>
  <c r="BO885" i="11" s="1"/>
  <c r="BO886" i="11" s="1"/>
  <c r="BO887" i="11" s="1"/>
  <c r="BO888" i="11" s="1"/>
  <c r="BO889" i="11" s="1"/>
  <c r="BO890" i="11" s="1"/>
  <c r="BO891" i="11" s="1"/>
  <c r="BO892" i="11" s="1"/>
  <c r="BO893" i="11" s="1"/>
  <c r="BO894" i="11" s="1"/>
  <c r="BO895" i="11" s="1"/>
  <c r="BO896" i="11" s="1"/>
  <c r="BO897" i="11" s="1"/>
  <c r="BO898" i="11" s="1"/>
  <c r="BO899" i="11" s="1"/>
  <c r="BO900" i="11" s="1"/>
  <c r="BO901" i="11" s="1"/>
  <c r="BO902" i="11" s="1"/>
  <c r="BO903" i="11" s="1"/>
  <c r="BO904" i="11" s="1"/>
  <c r="BO905" i="11" s="1"/>
  <c r="BO906" i="11" s="1"/>
  <c r="BO907" i="11" s="1"/>
  <c r="BO908" i="11" s="1"/>
  <c r="BO909" i="11" s="1"/>
  <c r="BO910" i="11" s="1"/>
  <c r="BO911" i="11" s="1"/>
  <c r="BO912" i="11" s="1"/>
  <c r="BO913" i="11" s="1"/>
  <c r="BO914" i="11" s="1"/>
  <c r="BO915" i="11" s="1"/>
  <c r="BO916" i="11" s="1"/>
  <c r="BO917" i="11" s="1"/>
  <c r="BO918" i="11" s="1"/>
  <c r="BO919" i="11" s="1"/>
  <c r="BO920" i="11" s="1"/>
  <c r="BO921" i="11" s="1"/>
  <c r="BO922" i="11" s="1"/>
  <c r="BO923" i="11" s="1"/>
  <c r="BO924" i="11" s="1"/>
  <c r="BO925" i="11" s="1"/>
  <c r="BO926" i="11" s="1"/>
  <c r="BO927" i="11" s="1"/>
  <c r="BO928" i="11" s="1"/>
  <c r="BO929" i="11" s="1"/>
  <c r="BO930" i="11" s="1"/>
  <c r="BO931" i="11" s="1"/>
  <c r="BO932" i="11" s="1"/>
  <c r="BO933" i="11" s="1"/>
  <c r="BO934" i="11" s="1"/>
  <c r="BO935" i="11" s="1"/>
  <c r="BO936" i="11" s="1"/>
  <c r="BO937" i="11" s="1"/>
  <c r="BO938" i="11" s="1"/>
  <c r="BO939" i="11" s="1"/>
  <c r="BO940" i="11" s="1"/>
  <c r="BO941" i="11" s="1"/>
  <c r="BO942" i="11" s="1"/>
  <c r="BO943" i="11" s="1"/>
  <c r="BO944" i="11" s="1"/>
  <c r="BO945" i="11" s="1"/>
  <c r="BO946" i="11" s="1"/>
  <c r="BO947" i="11" s="1"/>
  <c r="BO948" i="11" s="1"/>
  <c r="BO949" i="11" s="1"/>
  <c r="BO950" i="11" s="1"/>
  <c r="BO951" i="11" s="1"/>
  <c r="BO952" i="11" s="1"/>
  <c r="BO953" i="11" s="1"/>
  <c r="BO954" i="11" s="1"/>
  <c r="BO955" i="11" s="1"/>
  <c r="BO956" i="11" s="1"/>
  <c r="BO957" i="11" s="1"/>
  <c r="BO958" i="11" s="1"/>
  <c r="BO959" i="11" s="1"/>
  <c r="BO960" i="11" s="1"/>
  <c r="BO961" i="11" s="1"/>
  <c r="BO962" i="11" s="1"/>
  <c r="BO963" i="11" s="1"/>
  <c r="BO964" i="11" s="1"/>
  <c r="BO965" i="11" s="1"/>
  <c r="BO966" i="11" s="1"/>
  <c r="BO967" i="11" s="1"/>
  <c r="BO968" i="11" s="1"/>
  <c r="BO969" i="11" s="1"/>
  <c r="BO970" i="11" s="1"/>
  <c r="BO971" i="11" s="1"/>
  <c r="BO972" i="11" s="1"/>
  <c r="BO973" i="11" s="1"/>
  <c r="BO974" i="11" s="1"/>
  <c r="BO975" i="11" s="1"/>
  <c r="BO976" i="11" s="1"/>
  <c r="BO977" i="11" s="1"/>
  <c r="BO978" i="11" s="1"/>
  <c r="BO979" i="11" s="1"/>
  <c r="BO980" i="11" s="1"/>
  <c r="BO981" i="11" s="1"/>
  <c r="BO982" i="11" s="1"/>
  <c r="BO983" i="11" s="1"/>
  <c r="BO984" i="11" s="1"/>
  <c r="BO985" i="11" s="1"/>
  <c r="BO986" i="11" s="1"/>
  <c r="BO987" i="11" s="1"/>
  <c r="BO988" i="11" s="1"/>
  <c r="BO989" i="11" s="1"/>
  <c r="BO990" i="11" s="1"/>
  <c r="BO991" i="11" s="1"/>
  <c r="BO992" i="11" s="1"/>
  <c r="BO993" i="11" s="1"/>
  <c r="BO994" i="11" s="1"/>
  <c r="BO995" i="11" s="1"/>
  <c r="BO996" i="11" s="1"/>
  <c r="BO997" i="11" s="1"/>
  <c r="BO998" i="11" s="1"/>
  <c r="BO999" i="11" s="1"/>
  <c r="BO1000" i="11" s="1"/>
  <c r="BO1001" i="11" s="1"/>
  <c r="BO1002" i="11" s="1"/>
  <c r="BO1003" i="11" s="1"/>
  <c r="BO1004" i="11" s="1"/>
  <c r="CI5" i="11"/>
  <c r="CI6" i="11" s="1"/>
  <c r="CI7" i="11" s="1"/>
  <c r="CI8" i="11" s="1"/>
  <c r="CI9" i="11" s="1"/>
  <c r="CI10" i="11" s="1"/>
  <c r="CI11" i="11" s="1"/>
  <c r="CI12" i="11" s="1"/>
  <c r="CI13" i="11" s="1"/>
  <c r="CI14" i="11" s="1"/>
  <c r="CI15" i="11" s="1"/>
  <c r="CI16" i="11" s="1"/>
  <c r="CI17" i="11" s="1"/>
  <c r="CI18" i="11" s="1"/>
  <c r="CI19" i="11" s="1"/>
  <c r="CI20" i="11" s="1"/>
  <c r="CI21" i="11" s="1"/>
  <c r="CI22" i="11" s="1"/>
  <c r="CI23" i="11" s="1"/>
  <c r="CI24" i="11" s="1"/>
  <c r="CI25" i="11" s="1"/>
  <c r="CI26" i="11" s="1"/>
  <c r="CI27" i="11" s="1"/>
  <c r="CI28" i="11" s="1"/>
  <c r="CI29" i="11" s="1"/>
  <c r="CI30" i="11" s="1"/>
  <c r="CI31" i="11" s="1"/>
  <c r="CI32" i="11" s="1"/>
  <c r="CI33" i="11" s="1"/>
  <c r="CI34" i="11" s="1"/>
  <c r="CI35" i="11" s="1"/>
  <c r="CI36" i="11" s="1"/>
  <c r="CI37" i="11" s="1"/>
  <c r="CI38" i="11" s="1"/>
  <c r="CI39" i="11" s="1"/>
  <c r="CI40" i="11" s="1"/>
  <c r="CI41" i="11" s="1"/>
  <c r="CI42" i="11" s="1"/>
  <c r="CI43" i="11" s="1"/>
  <c r="CI44" i="11" s="1"/>
  <c r="CI45" i="11" s="1"/>
  <c r="CI46" i="11" s="1"/>
  <c r="CI47" i="11" s="1"/>
  <c r="CI48" i="11" s="1"/>
  <c r="CI49" i="11" s="1"/>
  <c r="CI50" i="11" s="1"/>
  <c r="CI51" i="11" s="1"/>
  <c r="CI52" i="11" s="1"/>
  <c r="CI53" i="11" s="1"/>
  <c r="CI54" i="11" s="1"/>
  <c r="CI55" i="11" s="1"/>
  <c r="CI56" i="11" s="1"/>
  <c r="CI57" i="11" s="1"/>
  <c r="CI58" i="11" s="1"/>
  <c r="CI59" i="11" s="1"/>
  <c r="CI60" i="11" s="1"/>
  <c r="CI61" i="11" s="1"/>
  <c r="CI62" i="11" s="1"/>
  <c r="CI63" i="11" s="1"/>
  <c r="CI64" i="11" s="1"/>
  <c r="CI65" i="11" s="1"/>
  <c r="CI66" i="11" s="1"/>
  <c r="CI67" i="11" s="1"/>
  <c r="CI68" i="11" s="1"/>
  <c r="CI69" i="11" s="1"/>
  <c r="CI70" i="11" s="1"/>
  <c r="CI71" i="11" s="1"/>
  <c r="CI72" i="11" s="1"/>
  <c r="CI73" i="11" s="1"/>
  <c r="CI74" i="11" s="1"/>
  <c r="CI75" i="11" s="1"/>
  <c r="CI76" i="11" s="1"/>
  <c r="CI77" i="11" s="1"/>
  <c r="CI78" i="11" s="1"/>
  <c r="CI79" i="11" s="1"/>
  <c r="CI80" i="11" s="1"/>
  <c r="CI81" i="11" s="1"/>
  <c r="CI82" i="11" s="1"/>
  <c r="CI83" i="11" s="1"/>
  <c r="CI84" i="11" s="1"/>
  <c r="CI85" i="11" s="1"/>
  <c r="CI86" i="11" s="1"/>
  <c r="CI87" i="11" s="1"/>
  <c r="CI88" i="11" s="1"/>
  <c r="CI89" i="11" s="1"/>
  <c r="CI90" i="11" s="1"/>
  <c r="CI91" i="11" s="1"/>
  <c r="CI92" i="11" s="1"/>
  <c r="CI93" i="11" s="1"/>
  <c r="CI94" i="11" s="1"/>
  <c r="CI95" i="11" s="1"/>
  <c r="CI96" i="11" s="1"/>
  <c r="CI97" i="11" s="1"/>
  <c r="CI98" i="11" s="1"/>
  <c r="CI99" i="11" s="1"/>
  <c r="CI100" i="11" s="1"/>
  <c r="CI101" i="11" s="1"/>
  <c r="CI102" i="11" s="1"/>
  <c r="CI103" i="11" s="1"/>
  <c r="CI104" i="11" s="1"/>
  <c r="CI105" i="11" s="1"/>
  <c r="CI106" i="11" s="1"/>
  <c r="CI107" i="11" s="1"/>
  <c r="CI108" i="11" s="1"/>
  <c r="CI109" i="11" s="1"/>
  <c r="CI110" i="11" s="1"/>
  <c r="CI111" i="11" s="1"/>
  <c r="CI112" i="11" s="1"/>
  <c r="CI113" i="11" s="1"/>
  <c r="CI114" i="11" s="1"/>
  <c r="CI115" i="11" s="1"/>
  <c r="CI116" i="11" s="1"/>
  <c r="CI117" i="11" s="1"/>
  <c r="CI118" i="11" s="1"/>
  <c r="CI119" i="11" s="1"/>
  <c r="CI120" i="11" s="1"/>
  <c r="CI121" i="11" s="1"/>
  <c r="CI122" i="11" s="1"/>
  <c r="CI123" i="11" s="1"/>
  <c r="CI124" i="11" s="1"/>
  <c r="CI125" i="11" s="1"/>
  <c r="CI126" i="11" s="1"/>
  <c r="CI127" i="11" s="1"/>
  <c r="CI128" i="11" s="1"/>
  <c r="CI129" i="11" s="1"/>
  <c r="CI130" i="11" s="1"/>
  <c r="CI131" i="11" s="1"/>
  <c r="CI132" i="11" s="1"/>
  <c r="CI133" i="11" s="1"/>
  <c r="CI134" i="11" s="1"/>
  <c r="CI135" i="11" s="1"/>
  <c r="CI136" i="11" s="1"/>
  <c r="CI137" i="11" s="1"/>
  <c r="CI138" i="11" s="1"/>
  <c r="CI139" i="11" s="1"/>
  <c r="CI140" i="11" s="1"/>
  <c r="CI141" i="11" s="1"/>
  <c r="CI142" i="11" s="1"/>
  <c r="CI143" i="11" s="1"/>
  <c r="CI144" i="11" s="1"/>
  <c r="CI145" i="11" s="1"/>
  <c r="CI146" i="11" s="1"/>
  <c r="CI147" i="11" s="1"/>
  <c r="CI148" i="11" s="1"/>
  <c r="CI149" i="11" s="1"/>
  <c r="CI150" i="11" s="1"/>
  <c r="CI151" i="11" s="1"/>
  <c r="CI152" i="11" s="1"/>
  <c r="CI153" i="11" s="1"/>
  <c r="CI154" i="11" s="1"/>
  <c r="CI155" i="11" s="1"/>
  <c r="CI156" i="11" s="1"/>
  <c r="CI157" i="11" s="1"/>
  <c r="CI158" i="11" s="1"/>
  <c r="CI159" i="11" s="1"/>
  <c r="CI160" i="11" s="1"/>
  <c r="CI161" i="11" s="1"/>
  <c r="CI162" i="11" s="1"/>
  <c r="CI163" i="11" s="1"/>
  <c r="CI164" i="11" s="1"/>
  <c r="CI165" i="11" s="1"/>
  <c r="CI166" i="11" s="1"/>
  <c r="CI167" i="11" s="1"/>
  <c r="CI168" i="11" s="1"/>
  <c r="CI169" i="11" s="1"/>
  <c r="CI170" i="11" s="1"/>
  <c r="CI171" i="11" s="1"/>
  <c r="CI172" i="11" s="1"/>
  <c r="CI173" i="11" s="1"/>
  <c r="CI174" i="11" s="1"/>
  <c r="CI175" i="11" s="1"/>
  <c r="CI176" i="11" s="1"/>
  <c r="CI177" i="11" s="1"/>
  <c r="CI178" i="11" s="1"/>
  <c r="CI179" i="11" s="1"/>
  <c r="CI180" i="11" s="1"/>
  <c r="CI181" i="11" s="1"/>
  <c r="CI182" i="11" s="1"/>
  <c r="CI183" i="11" s="1"/>
  <c r="CI184" i="11" s="1"/>
  <c r="CI185" i="11" s="1"/>
  <c r="CI186" i="11" s="1"/>
  <c r="CI187" i="11" s="1"/>
  <c r="CI188" i="11" s="1"/>
  <c r="CI189" i="11" s="1"/>
  <c r="CI190" i="11" s="1"/>
  <c r="CI191" i="11" s="1"/>
  <c r="CI192" i="11" s="1"/>
  <c r="CI193" i="11" s="1"/>
  <c r="CI194" i="11" s="1"/>
  <c r="CI195" i="11" s="1"/>
  <c r="CI196" i="11" s="1"/>
  <c r="CI197" i="11" s="1"/>
  <c r="CI198" i="11" s="1"/>
  <c r="CI199" i="11" s="1"/>
  <c r="CI200" i="11" s="1"/>
  <c r="CI201" i="11" s="1"/>
  <c r="CI202" i="11" s="1"/>
  <c r="CI203" i="11" s="1"/>
  <c r="CI204" i="11" s="1"/>
  <c r="CI205" i="11" s="1"/>
  <c r="CI206" i="11" s="1"/>
  <c r="CI207" i="11" s="1"/>
  <c r="CI208" i="11" s="1"/>
  <c r="CI209" i="11" s="1"/>
  <c r="CI210" i="11" s="1"/>
  <c r="CI211" i="11" s="1"/>
  <c r="CI212" i="11" s="1"/>
  <c r="CI213" i="11" s="1"/>
  <c r="CI214" i="11" s="1"/>
  <c r="CI215" i="11" s="1"/>
  <c r="CI216" i="11" s="1"/>
  <c r="CI217" i="11" s="1"/>
  <c r="CI218" i="11" s="1"/>
  <c r="CI219" i="11" s="1"/>
  <c r="CI220" i="11" s="1"/>
  <c r="CI221" i="11" s="1"/>
  <c r="CI222" i="11" s="1"/>
  <c r="CI223" i="11" s="1"/>
  <c r="CI224" i="11" s="1"/>
  <c r="CI225" i="11" s="1"/>
  <c r="CI226" i="11" s="1"/>
  <c r="CI227" i="11" s="1"/>
  <c r="CI228" i="11" s="1"/>
  <c r="CI229" i="11" s="1"/>
  <c r="CI230" i="11" s="1"/>
  <c r="CI231" i="11" s="1"/>
  <c r="CI232" i="11" s="1"/>
  <c r="CI233" i="11" s="1"/>
  <c r="CI234" i="11" s="1"/>
  <c r="CI235" i="11" s="1"/>
  <c r="CI236" i="11" s="1"/>
  <c r="CI237" i="11" s="1"/>
  <c r="CI238" i="11" s="1"/>
  <c r="CI239" i="11" s="1"/>
  <c r="CI240" i="11" s="1"/>
  <c r="CI241" i="11" s="1"/>
  <c r="CI242" i="11" s="1"/>
  <c r="CI243" i="11" s="1"/>
  <c r="CI244" i="11" s="1"/>
  <c r="CI245" i="11" s="1"/>
  <c r="CI246" i="11" s="1"/>
  <c r="CI247" i="11" s="1"/>
  <c r="CI248" i="11" s="1"/>
  <c r="CI249" i="11" s="1"/>
  <c r="CI250" i="11" s="1"/>
  <c r="CI251" i="11" s="1"/>
  <c r="CI252" i="11" s="1"/>
  <c r="CI253" i="11" s="1"/>
  <c r="CI254" i="11" s="1"/>
  <c r="CI255" i="11" s="1"/>
  <c r="CI256" i="11" s="1"/>
  <c r="CI257" i="11" s="1"/>
  <c r="CI258" i="11" s="1"/>
  <c r="CI259" i="11" s="1"/>
  <c r="CI260" i="11" s="1"/>
  <c r="CI261" i="11" s="1"/>
  <c r="CI262" i="11" s="1"/>
  <c r="CI263" i="11" s="1"/>
  <c r="CI264" i="11" s="1"/>
  <c r="CI265" i="11" s="1"/>
  <c r="CI266" i="11" s="1"/>
  <c r="CI267" i="11" s="1"/>
  <c r="CI268" i="11" s="1"/>
  <c r="CI269" i="11" s="1"/>
  <c r="CI270" i="11" s="1"/>
  <c r="CI271" i="11" s="1"/>
  <c r="CI272" i="11" s="1"/>
  <c r="CI273" i="11" s="1"/>
  <c r="CI274" i="11" s="1"/>
  <c r="CI275" i="11" s="1"/>
  <c r="CI276" i="11" s="1"/>
  <c r="CI277" i="11" s="1"/>
  <c r="CI278" i="11" s="1"/>
  <c r="CI279" i="11" s="1"/>
  <c r="CI280" i="11" s="1"/>
  <c r="CI281" i="11" s="1"/>
  <c r="CI282" i="11" s="1"/>
  <c r="CI283" i="11" s="1"/>
  <c r="CI284" i="11" s="1"/>
  <c r="CI285" i="11" s="1"/>
  <c r="CI286" i="11" s="1"/>
  <c r="CI287" i="11" s="1"/>
  <c r="CI288" i="11" s="1"/>
  <c r="CI289" i="11" s="1"/>
  <c r="CI290" i="11" s="1"/>
  <c r="CI291" i="11" s="1"/>
  <c r="CI292" i="11" s="1"/>
  <c r="CI293" i="11" s="1"/>
  <c r="CI294" i="11" s="1"/>
  <c r="CI295" i="11" s="1"/>
  <c r="CI296" i="11" s="1"/>
  <c r="CI297" i="11" s="1"/>
  <c r="CI298" i="11" s="1"/>
  <c r="CI299" i="11" s="1"/>
  <c r="CI300" i="11" s="1"/>
  <c r="CI301" i="11" s="1"/>
  <c r="CI302" i="11" s="1"/>
  <c r="CI303" i="11" s="1"/>
  <c r="CI304" i="11" s="1"/>
  <c r="CI305" i="11" s="1"/>
  <c r="CI306" i="11" s="1"/>
  <c r="CI307" i="11" s="1"/>
  <c r="CI308" i="11" s="1"/>
  <c r="CI309" i="11" s="1"/>
  <c r="CI310" i="11" s="1"/>
  <c r="CI311" i="11" s="1"/>
  <c r="CI312" i="11" s="1"/>
  <c r="CI313" i="11" s="1"/>
  <c r="CI314" i="11" s="1"/>
  <c r="CI315" i="11" s="1"/>
  <c r="CI316" i="11" s="1"/>
  <c r="CI317" i="11" s="1"/>
  <c r="CI318" i="11" s="1"/>
  <c r="CI319" i="11" s="1"/>
  <c r="CI320" i="11" s="1"/>
  <c r="CI321" i="11" s="1"/>
  <c r="CI322" i="11" s="1"/>
  <c r="CI323" i="11" s="1"/>
  <c r="CI324" i="11" s="1"/>
  <c r="CI325" i="11" s="1"/>
  <c r="CI326" i="11" s="1"/>
  <c r="CI327" i="11" s="1"/>
  <c r="CI328" i="11" s="1"/>
  <c r="CI329" i="11" s="1"/>
  <c r="CI330" i="11" s="1"/>
  <c r="CI331" i="11" s="1"/>
  <c r="CI332" i="11" s="1"/>
  <c r="CI333" i="11" s="1"/>
  <c r="CI334" i="11" s="1"/>
  <c r="CI335" i="11" s="1"/>
  <c r="CI336" i="11" s="1"/>
  <c r="CI337" i="11" s="1"/>
  <c r="CI338" i="11" s="1"/>
  <c r="CI339" i="11" s="1"/>
  <c r="CI340" i="11" s="1"/>
  <c r="CI341" i="11" s="1"/>
  <c r="CI342" i="11" s="1"/>
  <c r="CI343" i="11" s="1"/>
  <c r="CI344" i="11" s="1"/>
  <c r="CI345" i="11" s="1"/>
  <c r="CI346" i="11" s="1"/>
  <c r="CI347" i="11" s="1"/>
  <c r="CI348" i="11" s="1"/>
  <c r="CI349" i="11" s="1"/>
  <c r="CI350" i="11" s="1"/>
  <c r="CI351" i="11" s="1"/>
  <c r="CI352" i="11" s="1"/>
  <c r="CI353" i="11" s="1"/>
  <c r="CI354" i="11" s="1"/>
  <c r="CI355" i="11" s="1"/>
  <c r="CI356" i="11" s="1"/>
  <c r="CI357" i="11" s="1"/>
  <c r="CI358" i="11" s="1"/>
  <c r="CI359" i="11" s="1"/>
  <c r="CI360" i="11" s="1"/>
  <c r="CI361" i="11" s="1"/>
  <c r="CI362" i="11" s="1"/>
  <c r="CI363" i="11" s="1"/>
  <c r="CI364" i="11" s="1"/>
  <c r="CI365" i="11" s="1"/>
  <c r="CI366" i="11" s="1"/>
  <c r="CI367" i="11" s="1"/>
  <c r="CI368" i="11" s="1"/>
  <c r="CI369" i="11" s="1"/>
  <c r="CI370" i="11" s="1"/>
  <c r="CI371" i="11" s="1"/>
  <c r="CI372" i="11" s="1"/>
  <c r="CI373" i="11" s="1"/>
  <c r="CI374" i="11" s="1"/>
  <c r="CI375" i="11" s="1"/>
  <c r="CI376" i="11" s="1"/>
  <c r="CI377" i="11" s="1"/>
  <c r="CI378" i="11" s="1"/>
  <c r="CI379" i="11" s="1"/>
  <c r="CI380" i="11" s="1"/>
  <c r="CI381" i="11" s="1"/>
  <c r="CI382" i="11" s="1"/>
  <c r="CI383" i="11" s="1"/>
  <c r="CI384" i="11" s="1"/>
  <c r="CI385" i="11" s="1"/>
  <c r="CI386" i="11" s="1"/>
  <c r="CI387" i="11" s="1"/>
  <c r="CI388" i="11" s="1"/>
  <c r="CI389" i="11" s="1"/>
  <c r="CI390" i="11" s="1"/>
  <c r="CI391" i="11" s="1"/>
  <c r="CI392" i="11" s="1"/>
  <c r="CI393" i="11" s="1"/>
  <c r="CI394" i="11" s="1"/>
  <c r="CI395" i="11" s="1"/>
  <c r="CI396" i="11" s="1"/>
  <c r="CI397" i="11" s="1"/>
  <c r="CI398" i="11" s="1"/>
  <c r="CI399" i="11" s="1"/>
  <c r="CI400" i="11" s="1"/>
  <c r="CI401" i="11" s="1"/>
  <c r="CI402" i="11" s="1"/>
  <c r="CI403" i="11" s="1"/>
  <c r="CI404" i="11" s="1"/>
  <c r="CI405" i="11" s="1"/>
  <c r="CI406" i="11" s="1"/>
  <c r="CI407" i="11" s="1"/>
  <c r="CI408" i="11" s="1"/>
  <c r="CI409" i="11" s="1"/>
  <c r="CI410" i="11" s="1"/>
  <c r="CI411" i="11" s="1"/>
  <c r="CI412" i="11" s="1"/>
  <c r="CI413" i="11" s="1"/>
  <c r="CI414" i="11" s="1"/>
  <c r="CI415" i="11" s="1"/>
  <c r="CI416" i="11" s="1"/>
  <c r="CI417" i="11" s="1"/>
  <c r="CI418" i="11" s="1"/>
  <c r="CI419" i="11" s="1"/>
  <c r="CI420" i="11" s="1"/>
  <c r="CI421" i="11" s="1"/>
  <c r="CI422" i="11" s="1"/>
  <c r="CI423" i="11" s="1"/>
  <c r="CI424" i="11" s="1"/>
  <c r="CI425" i="11" s="1"/>
  <c r="CI426" i="11" s="1"/>
  <c r="CI427" i="11" s="1"/>
  <c r="CI428" i="11" s="1"/>
  <c r="CI429" i="11" s="1"/>
  <c r="CI430" i="11" s="1"/>
  <c r="CI431" i="11" s="1"/>
  <c r="CI432" i="11" s="1"/>
  <c r="CI433" i="11" s="1"/>
  <c r="CI434" i="11" s="1"/>
  <c r="CI435" i="11" s="1"/>
  <c r="CI436" i="11" s="1"/>
  <c r="CI437" i="11" s="1"/>
  <c r="CI438" i="11" s="1"/>
  <c r="CI439" i="11" s="1"/>
  <c r="CI440" i="11" s="1"/>
  <c r="CI441" i="11" s="1"/>
  <c r="CI442" i="11" s="1"/>
  <c r="CI443" i="11" s="1"/>
  <c r="CI444" i="11" s="1"/>
  <c r="CI445" i="11" s="1"/>
  <c r="CI446" i="11" s="1"/>
  <c r="CI447" i="11" s="1"/>
  <c r="CI448" i="11" s="1"/>
  <c r="CI449" i="11" s="1"/>
  <c r="CI450" i="11" s="1"/>
  <c r="CI451" i="11" s="1"/>
  <c r="CI452" i="11" s="1"/>
  <c r="CI453" i="11" s="1"/>
  <c r="CI454" i="11" s="1"/>
  <c r="CI455" i="11" s="1"/>
  <c r="CI456" i="11" s="1"/>
  <c r="CI457" i="11" s="1"/>
  <c r="CI458" i="11" s="1"/>
  <c r="CI459" i="11" s="1"/>
  <c r="CI460" i="11" s="1"/>
  <c r="CI461" i="11" s="1"/>
  <c r="CI462" i="11" s="1"/>
  <c r="CI463" i="11" s="1"/>
  <c r="CI464" i="11" s="1"/>
  <c r="CI465" i="11" s="1"/>
  <c r="CI466" i="11" s="1"/>
  <c r="CI467" i="11" s="1"/>
  <c r="CI468" i="11" s="1"/>
  <c r="CI469" i="11" s="1"/>
  <c r="CI470" i="11" s="1"/>
  <c r="CI471" i="11" s="1"/>
  <c r="CI472" i="11" s="1"/>
  <c r="CI473" i="11" s="1"/>
  <c r="CI474" i="11" s="1"/>
  <c r="CI475" i="11" s="1"/>
  <c r="CI476" i="11" s="1"/>
  <c r="CI477" i="11" s="1"/>
  <c r="CI478" i="11" s="1"/>
  <c r="CI479" i="11" s="1"/>
  <c r="CI480" i="11" s="1"/>
  <c r="CI481" i="11" s="1"/>
  <c r="CI482" i="11" s="1"/>
  <c r="CI483" i="11" s="1"/>
  <c r="CI484" i="11" s="1"/>
  <c r="CI485" i="11" s="1"/>
  <c r="CI486" i="11" s="1"/>
  <c r="CI487" i="11" s="1"/>
  <c r="CI488" i="11" s="1"/>
  <c r="CI489" i="11" s="1"/>
  <c r="CI490" i="11" s="1"/>
  <c r="CI491" i="11" s="1"/>
  <c r="CI492" i="11" s="1"/>
  <c r="CI493" i="11" s="1"/>
  <c r="CI494" i="11" s="1"/>
  <c r="CI495" i="11" s="1"/>
  <c r="CI496" i="11" s="1"/>
  <c r="CI497" i="11" s="1"/>
  <c r="CI498" i="11" s="1"/>
  <c r="CI499" i="11" s="1"/>
  <c r="CI500" i="11" s="1"/>
  <c r="CI501" i="11" s="1"/>
  <c r="CI502" i="11" s="1"/>
  <c r="CI503" i="11" s="1"/>
  <c r="CI504" i="11" s="1"/>
  <c r="CI505" i="11" s="1"/>
  <c r="CI506" i="11" s="1"/>
  <c r="CI507" i="11" s="1"/>
  <c r="CI508" i="11" s="1"/>
  <c r="CI509" i="11" s="1"/>
  <c r="CI510" i="11" s="1"/>
  <c r="CI511" i="11" s="1"/>
  <c r="CI512" i="11" s="1"/>
  <c r="CI513" i="11" s="1"/>
  <c r="CI514" i="11" s="1"/>
  <c r="CI515" i="11" s="1"/>
  <c r="CI516" i="11" s="1"/>
  <c r="CI517" i="11" s="1"/>
  <c r="CI518" i="11" s="1"/>
  <c r="CI519" i="11" s="1"/>
  <c r="CI520" i="11" s="1"/>
  <c r="CI521" i="11" s="1"/>
  <c r="CI522" i="11" s="1"/>
  <c r="CI523" i="11" s="1"/>
  <c r="CI524" i="11" s="1"/>
  <c r="CI525" i="11" s="1"/>
  <c r="CI526" i="11" s="1"/>
  <c r="CI527" i="11" s="1"/>
  <c r="CI528" i="11" s="1"/>
  <c r="CI529" i="11" s="1"/>
  <c r="CI530" i="11" s="1"/>
  <c r="CI531" i="11" s="1"/>
  <c r="CI532" i="11" s="1"/>
  <c r="CI533" i="11" s="1"/>
  <c r="CI534" i="11" s="1"/>
  <c r="CI535" i="11" s="1"/>
  <c r="CI536" i="11" s="1"/>
  <c r="CI537" i="11" s="1"/>
  <c r="CI538" i="11" s="1"/>
  <c r="CI539" i="11" s="1"/>
  <c r="CI540" i="11" s="1"/>
  <c r="CI541" i="11" s="1"/>
  <c r="CI542" i="11" s="1"/>
  <c r="CI543" i="11" s="1"/>
  <c r="CI544" i="11" s="1"/>
  <c r="CI545" i="11" s="1"/>
  <c r="CI546" i="11" s="1"/>
  <c r="CI547" i="11" s="1"/>
  <c r="CI548" i="11" s="1"/>
  <c r="CI549" i="11" s="1"/>
  <c r="CI550" i="11" s="1"/>
  <c r="CI551" i="11" s="1"/>
  <c r="CI552" i="11" s="1"/>
  <c r="CI553" i="11" s="1"/>
  <c r="CI554" i="11" s="1"/>
  <c r="CI555" i="11" s="1"/>
  <c r="CI556" i="11" s="1"/>
  <c r="CI557" i="11" s="1"/>
  <c r="CI558" i="11" s="1"/>
  <c r="CI559" i="11" s="1"/>
  <c r="CI560" i="11" s="1"/>
  <c r="CI561" i="11" s="1"/>
  <c r="CI562" i="11" s="1"/>
  <c r="CI563" i="11" s="1"/>
  <c r="CI564" i="11" s="1"/>
  <c r="CI565" i="11" s="1"/>
  <c r="CI566" i="11" s="1"/>
  <c r="CI567" i="11" s="1"/>
  <c r="CI568" i="11" s="1"/>
  <c r="CI569" i="11" s="1"/>
  <c r="CI570" i="11" s="1"/>
  <c r="CI571" i="11" s="1"/>
  <c r="CI572" i="11" s="1"/>
  <c r="CI573" i="11" s="1"/>
  <c r="CI574" i="11" s="1"/>
  <c r="CI575" i="11" s="1"/>
  <c r="CI576" i="11" s="1"/>
  <c r="CI577" i="11" s="1"/>
  <c r="CI578" i="11" s="1"/>
  <c r="CI579" i="11" s="1"/>
  <c r="CI580" i="11" s="1"/>
  <c r="CI581" i="11" s="1"/>
  <c r="CI582" i="11" s="1"/>
  <c r="CI583" i="11" s="1"/>
  <c r="CI584" i="11" s="1"/>
  <c r="CI585" i="11" s="1"/>
  <c r="CI586" i="11" s="1"/>
  <c r="CI587" i="11" s="1"/>
  <c r="CI588" i="11" s="1"/>
  <c r="CI589" i="11" s="1"/>
  <c r="CI590" i="11" s="1"/>
  <c r="CI591" i="11" s="1"/>
  <c r="CI592" i="11" s="1"/>
  <c r="CI593" i="11" s="1"/>
  <c r="CI594" i="11" s="1"/>
  <c r="CI595" i="11" s="1"/>
  <c r="CI596" i="11" s="1"/>
  <c r="CI597" i="11" s="1"/>
  <c r="CI598" i="11" s="1"/>
  <c r="CI599" i="11" s="1"/>
  <c r="CI600" i="11" s="1"/>
  <c r="CI601" i="11" s="1"/>
  <c r="CI602" i="11" s="1"/>
  <c r="CI603" i="11" s="1"/>
  <c r="CI604" i="11" s="1"/>
  <c r="CI605" i="11" s="1"/>
  <c r="CI606" i="11" s="1"/>
  <c r="CI607" i="11" s="1"/>
  <c r="CI608" i="11" s="1"/>
  <c r="CI609" i="11" s="1"/>
  <c r="CI610" i="11" s="1"/>
  <c r="CI611" i="11" s="1"/>
  <c r="CI612" i="11" s="1"/>
  <c r="CI613" i="11" s="1"/>
  <c r="CI614" i="11" s="1"/>
  <c r="CI615" i="11" s="1"/>
  <c r="CI616" i="11" s="1"/>
  <c r="CI617" i="11" s="1"/>
  <c r="CI618" i="11" s="1"/>
  <c r="CI619" i="11" s="1"/>
  <c r="CI620" i="11" s="1"/>
  <c r="CI621" i="11" s="1"/>
  <c r="CI622" i="11" s="1"/>
  <c r="CI623" i="11" s="1"/>
  <c r="CI624" i="11" s="1"/>
  <c r="CI625" i="11" s="1"/>
  <c r="CI626" i="11" s="1"/>
  <c r="CI627" i="11" s="1"/>
  <c r="CI628" i="11" s="1"/>
  <c r="CI629" i="11" s="1"/>
  <c r="CI630" i="11" s="1"/>
  <c r="CI631" i="11" s="1"/>
  <c r="CI632" i="11" s="1"/>
  <c r="CI633" i="11" s="1"/>
  <c r="CI634" i="11" s="1"/>
  <c r="CI635" i="11" s="1"/>
  <c r="CI636" i="11" s="1"/>
  <c r="CI637" i="11" s="1"/>
  <c r="CI638" i="11" s="1"/>
  <c r="CI639" i="11" s="1"/>
  <c r="CI640" i="11" s="1"/>
  <c r="CI641" i="11" s="1"/>
  <c r="CI642" i="11" s="1"/>
  <c r="CI643" i="11" s="1"/>
  <c r="CI644" i="11" s="1"/>
  <c r="CI645" i="11" s="1"/>
  <c r="CI646" i="11" s="1"/>
  <c r="CI647" i="11" s="1"/>
  <c r="CI648" i="11" s="1"/>
  <c r="CI649" i="11" s="1"/>
  <c r="CI650" i="11" s="1"/>
  <c r="CI651" i="11" s="1"/>
  <c r="CI652" i="11" s="1"/>
  <c r="CI653" i="11" s="1"/>
  <c r="CI654" i="11" s="1"/>
  <c r="CI655" i="11" s="1"/>
  <c r="CI656" i="11" s="1"/>
  <c r="CI657" i="11" s="1"/>
  <c r="CI658" i="11" s="1"/>
  <c r="CI659" i="11" s="1"/>
  <c r="CI660" i="11" s="1"/>
  <c r="CI661" i="11" s="1"/>
  <c r="CI662" i="11" s="1"/>
  <c r="CI663" i="11" s="1"/>
  <c r="CI664" i="11" s="1"/>
  <c r="CI665" i="11" s="1"/>
  <c r="CI666" i="11" s="1"/>
  <c r="CI667" i="11" s="1"/>
  <c r="CI668" i="11" s="1"/>
  <c r="CI669" i="11" s="1"/>
  <c r="CI670" i="11" s="1"/>
  <c r="CI671" i="11" s="1"/>
  <c r="CI672" i="11" s="1"/>
  <c r="CI673" i="11" s="1"/>
  <c r="CI674" i="11" s="1"/>
  <c r="CI675" i="11" s="1"/>
  <c r="CI676" i="11" s="1"/>
  <c r="CI677" i="11" s="1"/>
  <c r="CI678" i="11" s="1"/>
  <c r="CI679" i="11" s="1"/>
  <c r="CI680" i="11" s="1"/>
  <c r="CI681" i="11" s="1"/>
  <c r="CI682" i="11" s="1"/>
  <c r="CI683" i="11" s="1"/>
  <c r="CI684" i="11" s="1"/>
  <c r="CI685" i="11" s="1"/>
  <c r="CI686" i="11" s="1"/>
  <c r="CI687" i="11" s="1"/>
  <c r="CI688" i="11" s="1"/>
  <c r="CI689" i="11" s="1"/>
  <c r="CI690" i="11" s="1"/>
  <c r="CI691" i="11" s="1"/>
  <c r="CI692" i="11" s="1"/>
  <c r="CI693" i="11" s="1"/>
  <c r="CI694" i="11" s="1"/>
  <c r="CI695" i="11" s="1"/>
  <c r="CI696" i="11" s="1"/>
  <c r="CI697" i="11" s="1"/>
  <c r="CI698" i="11" s="1"/>
  <c r="CI699" i="11" s="1"/>
  <c r="CI700" i="11" s="1"/>
  <c r="CI701" i="11" s="1"/>
  <c r="CI702" i="11" s="1"/>
  <c r="CI703" i="11" s="1"/>
  <c r="CI704" i="11" s="1"/>
  <c r="CI705" i="11" s="1"/>
  <c r="CI706" i="11" s="1"/>
  <c r="CI707" i="11" s="1"/>
  <c r="CI708" i="11" s="1"/>
  <c r="CI709" i="11" s="1"/>
  <c r="CI710" i="11" s="1"/>
  <c r="CI711" i="11" s="1"/>
  <c r="CI712" i="11" s="1"/>
  <c r="CI713" i="11" s="1"/>
  <c r="CI714" i="11" s="1"/>
  <c r="CI715" i="11" s="1"/>
  <c r="CI716" i="11" s="1"/>
  <c r="CI717" i="11" s="1"/>
  <c r="CI718" i="11" s="1"/>
  <c r="CI719" i="11" s="1"/>
  <c r="CI720" i="11" s="1"/>
  <c r="CI721" i="11" s="1"/>
  <c r="CI722" i="11" s="1"/>
  <c r="CI723" i="11" s="1"/>
  <c r="CI724" i="11" s="1"/>
  <c r="CI725" i="11" s="1"/>
  <c r="CI726" i="11" s="1"/>
  <c r="CI727" i="11" s="1"/>
  <c r="CI728" i="11" s="1"/>
  <c r="CI729" i="11" s="1"/>
  <c r="CI730" i="11" s="1"/>
  <c r="CI731" i="11" s="1"/>
  <c r="CI732" i="11" s="1"/>
  <c r="CI733" i="11" s="1"/>
  <c r="CI734" i="11" s="1"/>
  <c r="CI735" i="11" s="1"/>
  <c r="CI736" i="11" s="1"/>
  <c r="CI737" i="11" s="1"/>
  <c r="CI738" i="11" s="1"/>
  <c r="CI739" i="11" s="1"/>
  <c r="CI740" i="11" s="1"/>
  <c r="CI741" i="11" s="1"/>
  <c r="CI742" i="11" s="1"/>
  <c r="CI743" i="11" s="1"/>
  <c r="CI744" i="11" s="1"/>
  <c r="CI745" i="11" s="1"/>
  <c r="CI746" i="11" s="1"/>
  <c r="CI747" i="11" s="1"/>
  <c r="CI748" i="11" s="1"/>
  <c r="CI749" i="11" s="1"/>
  <c r="CI750" i="11" s="1"/>
  <c r="CI751" i="11" s="1"/>
  <c r="CI752" i="11" s="1"/>
  <c r="CI753" i="11" s="1"/>
  <c r="CI754" i="11" s="1"/>
  <c r="CI755" i="11" s="1"/>
  <c r="CI756" i="11" s="1"/>
  <c r="CI757" i="11" s="1"/>
  <c r="CI758" i="11" s="1"/>
  <c r="CI759" i="11" s="1"/>
  <c r="CI760" i="11" s="1"/>
  <c r="CI761" i="11" s="1"/>
  <c r="CI762" i="11" s="1"/>
  <c r="CI763" i="11" s="1"/>
  <c r="CI764" i="11" s="1"/>
  <c r="CI765" i="11" s="1"/>
  <c r="CI766" i="11" s="1"/>
  <c r="CI767" i="11" s="1"/>
  <c r="CI768" i="11" s="1"/>
  <c r="CI769" i="11" s="1"/>
  <c r="CI770" i="11" s="1"/>
  <c r="CI771" i="11" s="1"/>
  <c r="CI772" i="11" s="1"/>
  <c r="CI773" i="11" s="1"/>
  <c r="CI774" i="11" s="1"/>
  <c r="CI775" i="11" s="1"/>
  <c r="CI776" i="11" s="1"/>
  <c r="CI777" i="11" s="1"/>
  <c r="CI778" i="11" s="1"/>
  <c r="CI779" i="11" s="1"/>
  <c r="CI780" i="11" s="1"/>
  <c r="CI781" i="11" s="1"/>
  <c r="CI782" i="11" s="1"/>
  <c r="CI783" i="11" s="1"/>
  <c r="CI784" i="11" s="1"/>
  <c r="CI785" i="11" s="1"/>
  <c r="CI786" i="11" s="1"/>
  <c r="CI787" i="11" s="1"/>
  <c r="CI788" i="11" s="1"/>
  <c r="CI789" i="11" s="1"/>
  <c r="CI790" i="11" s="1"/>
  <c r="CI791" i="11" s="1"/>
  <c r="CI792" i="11" s="1"/>
  <c r="CI793" i="11" s="1"/>
  <c r="CI794" i="11" s="1"/>
  <c r="CI795" i="11" s="1"/>
  <c r="CI796" i="11" s="1"/>
  <c r="CI797" i="11" s="1"/>
  <c r="CI798" i="11" s="1"/>
  <c r="CI799" i="11" s="1"/>
  <c r="CI800" i="11" s="1"/>
  <c r="CI801" i="11" s="1"/>
  <c r="CI802" i="11" s="1"/>
  <c r="CI803" i="11" s="1"/>
  <c r="CI804" i="11" s="1"/>
  <c r="CI805" i="11" s="1"/>
  <c r="CI806" i="11" s="1"/>
  <c r="CI807" i="11" s="1"/>
  <c r="CI808" i="11" s="1"/>
  <c r="CI809" i="11" s="1"/>
  <c r="CI810" i="11" s="1"/>
  <c r="CI811" i="11" s="1"/>
  <c r="CI812" i="11" s="1"/>
  <c r="CI813" i="11" s="1"/>
  <c r="CI814" i="11" s="1"/>
  <c r="CI815" i="11" s="1"/>
  <c r="CI816" i="11" s="1"/>
  <c r="CI817" i="11" s="1"/>
  <c r="CI818" i="11" s="1"/>
  <c r="CI819" i="11" s="1"/>
  <c r="CI820" i="11" s="1"/>
  <c r="CI821" i="11" s="1"/>
  <c r="CI822" i="11" s="1"/>
  <c r="CI823" i="11" s="1"/>
  <c r="CI824" i="11" s="1"/>
  <c r="CI825" i="11" s="1"/>
  <c r="CI826" i="11" s="1"/>
  <c r="CI827" i="11" s="1"/>
  <c r="CI828" i="11" s="1"/>
  <c r="CI829" i="11" s="1"/>
  <c r="CI830" i="11" s="1"/>
  <c r="CI831" i="11" s="1"/>
  <c r="CI832" i="11" s="1"/>
  <c r="CI833" i="11" s="1"/>
  <c r="CI834" i="11" s="1"/>
  <c r="CI835" i="11" s="1"/>
  <c r="CI836" i="11" s="1"/>
  <c r="CI837" i="11" s="1"/>
  <c r="CI838" i="11" s="1"/>
  <c r="CI839" i="11" s="1"/>
  <c r="CI840" i="11" s="1"/>
  <c r="CI841" i="11" s="1"/>
  <c r="CI842" i="11" s="1"/>
  <c r="CI843" i="11" s="1"/>
  <c r="CI844" i="11" s="1"/>
  <c r="CI845" i="11" s="1"/>
  <c r="CI846" i="11" s="1"/>
  <c r="CI847" i="11" s="1"/>
  <c r="CI848" i="11" s="1"/>
  <c r="CI849" i="11" s="1"/>
  <c r="CI850" i="11" s="1"/>
  <c r="CI851" i="11" s="1"/>
  <c r="CI852" i="11" s="1"/>
  <c r="CI853" i="11" s="1"/>
  <c r="CI854" i="11" s="1"/>
  <c r="CI855" i="11" s="1"/>
  <c r="CI856" i="11" s="1"/>
  <c r="CI857" i="11" s="1"/>
  <c r="CI858" i="11" s="1"/>
  <c r="CI859" i="11" s="1"/>
  <c r="CI860" i="11" s="1"/>
  <c r="CI861" i="11" s="1"/>
  <c r="CI862" i="11" s="1"/>
  <c r="CI863" i="11" s="1"/>
  <c r="CI864" i="11" s="1"/>
  <c r="CI865" i="11" s="1"/>
  <c r="CI866" i="11" s="1"/>
  <c r="CI867" i="11" s="1"/>
  <c r="CI868" i="11" s="1"/>
  <c r="CI869" i="11" s="1"/>
  <c r="CI870" i="11" s="1"/>
  <c r="CI871" i="11" s="1"/>
  <c r="CI872" i="11" s="1"/>
  <c r="CI873" i="11" s="1"/>
  <c r="CI874" i="11" s="1"/>
  <c r="CI875" i="11" s="1"/>
  <c r="CI876" i="11" s="1"/>
  <c r="CI877" i="11" s="1"/>
  <c r="CI878" i="11" s="1"/>
  <c r="CI879" i="11" s="1"/>
  <c r="CI880" i="11" s="1"/>
  <c r="CI881" i="11" s="1"/>
  <c r="CI882" i="11" s="1"/>
  <c r="CI883" i="11" s="1"/>
  <c r="CI884" i="11" s="1"/>
  <c r="CI885" i="11" s="1"/>
  <c r="CI886" i="11" s="1"/>
  <c r="CI887" i="11" s="1"/>
  <c r="CI888" i="11" s="1"/>
  <c r="CI889" i="11" s="1"/>
  <c r="CI890" i="11" s="1"/>
  <c r="CI891" i="11" s="1"/>
  <c r="CI892" i="11" s="1"/>
  <c r="CI893" i="11" s="1"/>
  <c r="CI894" i="11" s="1"/>
  <c r="CI895" i="11" s="1"/>
  <c r="CI896" i="11" s="1"/>
  <c r="CI897" i="11" s="1"/>
  <c r="CI898" i="11" s="1"/>
  <c r="CI899" i="11" s="1"/>
  <c r="CI900" i="11" s="1"/>
  <c r="CI901" i="11" s="1"/>
  <c r="CI902" i="11" s="1"/>
  <c r="CI903" i="11" s="1"/>
  <c r="CI904" i="11" s="1"/>
  <c r="CI905" i="11" s="1"/>
  <c r="CI906" i="11" s="1"/>
  <c r="CI907" i="11" s="1"/>
  <c r="CI908" i="11" s="1"/>
  <c r="CI909" i="11" s="1"/>
  <c r="CI910" i="11" s="1"/>
  <c r="CI911" i="11" s="1"/>
  <c r="CI912" i="11" s="1"/>
  <c r="CI913" i="11" s="1"/>
  <c r="CI914" i="11" s="1"/>
  <c r="CI915" i="11" s="1"/>
  <c r="CI916" i="11" s="1"/>
  <c r="CI917" i="11" s="1"/>
  <c r="CI918" i="11" s="1"/>
  <c r="CI919" i="11" s="1"/>
  <c r="CI920" i="11" s="1"/>
  <c r="CI921" i="11" s="1"/>
  <c r="CI922" i="11" s="1"/>
  <c r="CI923" i="11" s="1"/>
  <c r="CI924" i="11" s="1"/>
  <c r="CI925" i="11" s="1"/>
  <c r="CI926" i="11" s="1"/>
  <c r="CI927" i="11" s="1"/>
  <c r="CI928" i="11" s="1"/>
  <c r="CI929" i="11" s="1"/>
  <c r="CI930" i="11" s="1"/>
  <c r="CI931" i="11" s="1"/>
  <c r="CI932" i="11" s="1"/>
  <c r="CI933" i="11" s="1"/>
  <c r="CI934" i="11" s="1"/>
  <c r="CI935" i="11" s="1"/>
  <c r="CI936" i="11" s="1"/>
  <c r="CI937" i="11" s="1"/>
  <c r="CI938" i="11" s="1"/>
  <c r="CI939" i="11" s="1"/>
  <c r="CI940" i="11" s="1"/>
  <c r="CI941" i="11" s="1"/>
  <c r="CI942" i="11" s="1"/>
  <c r="CI943" i="11" s="1"/>
  <c r="CI944" i="11" s="1"/>
  <c r="CI945" i="11" s="1"/>
  <c r="CI946" i="11" s="1"/>
  <c r="CI947" i="11" s="1"/>
  <c r="CI948" i="11" s="1"/>
  <c r="CI949" i="11" s="1"/>
  <c r="CI950" i="11" s="1"/>
  <c r="CI951" i="11" s="1"/>
  <c r="CI952" i="11" s="1"/>
  <c r="CI953" i="11" s="1"/>
  <c r="CI954" i="11" s="1"/>
  <c r="CI955" i="11" s="1"/>
  <c r="CI956" i="11" s="1"/>
  <c r="CI957" i="11" s="1"/>
  <c r="CI958" i="11" s="1"/>
  <c r="CI959" i="11" s="1"/>
  <c r="CI960" i="11" s="1"/>
  <c r="CI961" i="11" s="1"/>
  <c r="CI962" i="11" s="1"/>
  <c r="CI963" i="11" s="1"/>
  <c r="CI964" i="11" s="1"/>
  <c r="CI965" i="11" s="1"/>
  <c r="CI966" i="11" s="1"/>
  <c r="CI967" i="11" s="1"/>
  <c r="CI968" i="11" s="1"/>
  <c r="CI969" i="11" s="1"/>
  <c r="CI970" i="11" s="1"/>
  <c r="CI971" i="11" s="1"/>
  <c r="CI972" i="11" s="1"/>
  <c r="CI973" i="11" s="1"/>
  <c r="CI974" i="11" s="1"/>
  <c r="CI975" i="11" s="1"/>
  <c r="CI976" i="11" s="1"/>
  <c r="CI977" i="11" s="1"/>
  <c r="CI978" i="11" s="1"/>
  <c r="CI979" i="11" s="1"/>
  <c r="CI980" i="11" s="1"/>
  <c r="CI981" i="11" s="1"/>
  <c r="CI982" i="11" s="1"/>
  <c r="CI983" i="11" s="1"/>
  <c r="CI984" i="11" s="1"/>
  <c r="CI985" i="11" s="1"/>
  <c r="CI986" i="11" s="1"/>
  <c r="CI987" i="11" s="1"/>
  <c r="CI988" i="11" s="1"/>
  <c r="CI989" i="11" s="1"/>
  <c r="CI990" i="11" s="1"/>
  <c r="CI991" i="11" s="1"/>
  <c r="CI992" i="11" s="1"/>
  <c r="CI993" i="11" s="1"/>
  <c r="CI994" i="11" s="1"/>
  <c r="CI995" i="11" s="1"/>
  <c r="CI996" i="11" s="1"/>
  <c r="CI997" i="11" s="1"/>
  <c r="CI998" i="11" s="1"/>
  <c r="CI999" i="11" s="1"/>
  <c r="CI1000" i="11" s="1"/>
  <c r="CI1001" i="11" s="1"/>
  <c r="CI1002" i="11" s="1"/>
  <c r="CI1003" i="11" s="1"/>
  <c r="CI1004" i="11" s="1"/>
  <c r="AB5" i="11"/>
  <c r="AB6" i="11" s="1"/>
  <c r="AB7" i="11" s="1"/>
  <c r="AB8" i="11" s="1"/>
  <c r="AB9" i="11" s="1"/>
  <c r="AB10" i="11" s="1"/>
  <c r="AB11" i="11" s="1"/>
  <c r="AB12" i="11" s="1"/>
  <c r="AB13" i="11" s="1"/>
  <c r="AB14" i="11" s="1"/>
  <c r="AB15" i="11" s="1"/>
  <c r="AB16" i="11" s="1"/>
  <c r="AB17" i="11" s="1"/>
  <c r="AB18" i="11" s="1"/>
  <c r="AB19" i="11" s="1"/>
  <c r="AB20" i="11" s="1"/>
  <c r="AB21" i="11" s="1"/>
  <c r="AB22" i="11" s="1"/>
  <c r="AB23" i="11" s="1"/>
  <c r="AB24" i="11" s="1"/>
  <c r="AB25" i="11" s="1"/>
  <c r="AB26" i="11" s="1"/>
  <c r="AB27" i="11" s="1"/>
  <c r="AB28" i="11" s="1"/>
  <c r="AB29" i="11" s="1"/>
  <c r="AB30" i="11" s="1"/>
  <c r="AB31" i="11" s="1"/>
  <c r="AB32" i="11" s="1"/>
  <c r="AB33" i="11" s="1"/>
  <c r="AB34" i="11" s="1"/>
  <c r="AB35" i="11" s="1"/>
  <c r="AB36" i="11" s="1"/>
  <c r="AB37" i="11" s="1"/>
  <c r="AB38" i="11" s="1"/>
  <c r="AB39" i="11" s="1"/>
  <c r="AB40" i="11" s="1"/>
  <c r="AB41" i="11" s="1"/>
  <c r="AB42" i="11" s="1"/>
  <c r="AB43" i="11" s="1"/>
  <c r="AB44" i="11" s="1"/>
  <c r="AB45" i="11" s="1"/>
  <c r="AB46" i="11" s="1"/>
  <c r="AB47" i="11" s="1"/>
  <c r="AB48" i="11" s="1"/>
  <c r="AB49" i="11" s="1"/>
  <c r="AB50" i="11" s="1"/>
  <c r="AB51" i="11" s="1"/>
  <c r="AB52" i="11" s="1"/>
  <c r="AB53" i="11" s="1"/>
  <c r="AB54" i="11" s="1"/>
  <c r="AB55" i="11" s="1"/>
  <c r="AB56" i="11" s="1"/>
  <c r="AB57" i="11" s="1"/>
  <c r="AB58" i="11" s="1"/>
  <c r="AB59" i="11" s="1"/>
  <c r="AB60" i="11" s="1"/>
  <c r="AB61" i="11" s="1"/>
  <c r="AB62" i="11" s="1"/>
  <c r="AB63" i="11" s="1"/>
  <c r="AB64" i="11" s="1"/>
  <c r="AB65" i="11" s="1"/>
  <c r="AB66" i="11" s="1"/>
  <c r="AB67" i="11" s="1"/>
  <c r="AB68" i="11" s="1"/>
  <c r="AB69" i="11" s="1"/>
  <c r="AB70" i="11" s="1"/>
  <c r="AB71" i="11" s="1"/>
  <c r="AB72" i="11" s="1"/>
  <c r="AB73" i="11" s="1"/>
  <c r="AB74" i="11" s="1"/>
  <c r="AB75" i="11" s="1"/>
  <c r="AB76" i="11" s="1"/>
  <c r="AB77" i="11" s="1"/>
  <c r="AB78" i="11" s="1"/>
  <c r="AB79" i="11" s="1"/>
  <c r="AB80" i="11" s="1"/>
  <c r="AB81" i="11" s="1"/>
  <c r="AB82" i="11" s="1"/>
  <c r="AB83" i="11" s="1"/>
  <c r="AB84" i="11" s="1"/>
  <c r="AB85" i="11" s="1"/>
  <c r="AB86" i="11" s="1"/>
  <c r="AB87" i="11" s="1"/>
  <c r="AB88" i="11" s="1"/>
  <c r="AB89" i="11" s="1"/>
  <c r="AB90" i="11" s="1"/>
  <c r="AB91" i="11" s="1"/>
  <c r="AB92" i="11" s="1"/>
  <c r="AB93" i="11" s="1"/>
  <c r="AB94" i="11" s="1"/>
  <c r="AB95" i="11" s="1"/>
  <c r="AB96" i="11" s="1"/>
  <c r="AB97" i="11" s="1"/>
  <c r="AB98" i="11" s="1"/>
  <c r="AB99" i="11" s="1"/>
  <c r="AB100" i="11" s="1"/>
  <c r="AB101" i="11" s="1"/>
  <c r="AB102" i="11" s="1"/>
  <c r="AB103" i="11" s="1"/>
  <c r="AB104" i="11" s="1"/>
  <c r="AB105" i="11" s="1"/>
  <c r="AB106" i="11" s="1"/>
  <c r="AB107" i="11" s="1"/>
  <c r="AB108" i="11" s="1"/>
  <c r="AB109" i="11" s="1"/>
  <c r="AB110" i="11" s="1"/>
  <c r="AB111" i="11" s="1"/>
  <c r="AB112" i="11" s="1"/>
  <c r="AB113" i="11" s="1"/>
  <c r="AB114" i="11" s="1"/>
  <c r="AB115" i="11" s="1"/>
  <c r="AB116" i="11" s="1"/>
  <c r="AB117" i="11" s="1"/>
  <c r="AB118" i="11" s="1"/>
  <c r="AB119" i="11" s="1"/>
  <c r="AB120" i="11" s="1"/>
  <c r="AB121" i="11" s="1"/>
  <c r="AB122" i="11" s="1"/>
  <c r="AB123" i="11" s="1"/>
  <c r="AB124" i="11" s="1"/>
  <c r="AB125" i="11" s="1"/>
  <c r="AB126" i="11" s="1"/>
  <c r="AB127" i="11" s="1"/>
  <c r="AB128" i="11" s="1"/>
  <c r="AB129" i="11" s="1"/>
  <c r="AB130" i="11" s="1"/>
  <c r="AB131" i="11" s="1"/>
  <c r="AB132" i="11" s="1"/>
  <c r="AB133" i="11" s="1"/>
  <c r="AB134" i="11" s="1"/>
  <c r="AB135" i="11" s="1"/>
  <c r="AB136" i="11" s="1"/>
  <c r="AB137" i="11" s="1"/>
  <c r="AB138" i="11" s="1"/>
  <c r="AB139" i="11" s="1"/>
  <c r="AB140" i="11" s="1"/>
  <c r="AB141" i="11" s="1"/>
  <c r="AB142" i="11" s="1"/>
  <c r="AB143" i="11" s="1"/>
  <c r="AB144" i="11" s="1"/>
  <c r="AB145" i="11" s="1"/>
  <c r="AB146" i="11" s="1"/>
  <c r="AB147" i="11" s="1"/>
  <c r="AB148" i="11" s="1"/>
  <c r="AB149" i="11" s="1"/>
  <c r="AB150" i="11" s="1"/>
  <c r="AB151" i="11" s="1"/>
  <c r="AB152" i="11" s="1"/>
  <c r="AB153" i="11" s="1"/>
  <c r="AB154" i="11" s="1"/>
  <c r="AB155" i="11" s="1"/>
  <c r="AB156" i="11" s="1"/>
  <c r="AB157" i="11" s="1"/>
  <c r="AB158" i="11" s="1"/>
  <c r="AB159" i="11" s="1"/>
  <c r="AB160" i="11" s="1"/>
  <c r="AB161" i="11" s="1"/>
  <c r="AB162" i="11" s="1"/>
  <c r="AB163" i="11" s="1"/>
  <c r="AB164" i="11" s="1"/>
  <c r="AB165" i="11" s="1"/>
  <c r="AB166" i="11" s="1"/>
  <c r="AB167" i="11" s="1"/>
  <c r="AB168" i="11" s="1"/>
  <c r="AB169" i="11" s="1"/>
  <c r="AB170" i="11" s="1"/>
  <c r="AB171" i="11" s="1"/>
  <c r="AB172" i="11" s="1"/>
  <c r="AB173" i="11" s="1"/>
  <c r="AB174" i="11" s="1"/>
  <c r="AB175" i="11" s="1"/>
  <c r="AB176" i="11" s="1"/>
  <c r="AB177" i="11" s="1"/>
  <c r="AB178" i="11" s="1"/>
  <c r="AB179" i="11" s="1"/>
  <c r="AB180" i="11" s="1"/>
  <c r="AB181" i="11" s="1"/>
  <c r="AB182" i="11" s="1"/>
  <c r="AB183" i="11" s="1"/>
  <c r="AB184" i="11" s="1"/>
  <c r="AB185" i="11" s="1"/>
  <c r="AB186" i="11" s="1"/>
  <c r="AB187" i="11" s="1"/>
  <c r="AB188" i="11" s="1"/>
  <c r="AB189" i="11" s="1"/>
  <c r="AB190" i="11" s="1"/>
  <c r="AB191" i="11" s="1"/>
  <c r="AB192" i="11" s="1"/>
  <c r="AB193" i="11" s="1"/>
  <c r="AB194" i="11" s="1"/>
  <c r="AB195" i="11" s="1"/>
  <c r="AB196" i="11" s="1"/>
  <c r="AB197" i="11" s="1"/>
  <c r="AB198" i="11" s="1"/>
  <c r="AB199" i="11" s="1"/>
  <c r="AB200" i="11" s="1"/>
  <c r="AB201" i="11" s="1"/>
  <c r="AB202" i="11" s="1"/>
  <c r="AB203" i="11" s="1"/>
  <c r="AB204" i="11" s="1"/>
  <c r="AB205" i="11" s="1"/>
  <c r="AB206" i="11" s="1"/>
  <c r="AB207" i="11" s="1"/>
  <c r="AB208" i="11" s="1"/>
  <c r="AB209" i="11" s="1"/>
  <c r="AB210" i="11" s="1"/>
  <c r="AB211" i="11" s="1"/>
  <c r="AB212" i="11" s="1"/>
  <c r="AB213" i="11" s="1"/>
  <c r="AB214" i="11" s="1"/>
  <c r="AB215" i="11" s="1"/>
  <c r="AB216" i="11" s="1"/>
  <c r="AB217" i="11" s="1"/>
  <c r="AB218" i="11" s="1"/>
  <c r="AB219" i="11" s="1"/>
  <c r="AB220" i="11" s="1"/>
  <c r="AB221" i="11" s="1"/>
  <c r="AB222" i="11" s="1"/>
  <c r="AB223" i="11" s="1"/>
  <c r="AB224" i="11" s="1"/>
  <c r="AB225" i="11" s="1"/>
  <c r="AB226" i="11" s="1"/>
  <c r="AB227" i="11" s="1"/>
  <c r="AB228" i="11" s="1"/>
  <c r="AB229" i="11" s="1"/>
  <c r="AB230" i="11" s="1"/>
  <c r="AB231" i="11" s="1"/>
  <c r="AB232" i="11" s="1"/>
  <c r="AB233" i="11" s="1"/>
  <c r="AB234" i="11" s="1"/>
  <c r="AB235" i="11" s="1"/>
  <c r="AB236" i="11" s="1"/>
  <c r="AB237" i="11" s="1"/>
  <c r="AB238" i="11" s="1"/>
  <c r="AB239" i="11" s="1"/>
  <c r="AB240" i="11" s="1"/>
  <c r="AB241" i="11" s="1"/>
  <c r="AB242" i="11" s="1"/>
  <c r="AB243" i="11" s="1"/>
  <c r="AB244" i="11" s="1"/>
  <c r="AB245" i="11" s="1"/>
  <c r="AB246" i="11" s="1"/>
  <c r="AB247" i="11" s="1"/>
  <c r="AB248" i="11" s="1"/>
  <c r="AB249" i="11" s="1"/>
  <c r="AB250" i="11" s="1"/>
  <c r="AB251" i="11" s="1"/>
  <c r="AB252" i="11" s="1"/>
  <c r="AB253" i="11" s="1"/>
  <c r="AB254" i="11" s="1"/>
  <c r="AB255" i="11" s="1"/>
  <c r="AB256" i="11" s="1"/>
  <c r="AB257" i="11" s="1"/>
  <c r="AB258" i="11" s="1"/>
  <c r="AB259" i="11" s="1"/>
  <c r="AB260" i="11" s="1"/>
  <c r="AB261" i="11" s="1"/>
  <c r="AB262" i="11" s="1"/>
  <c r="AB263" i="11" s="1"/>
  <c r="AB264" i="11" s="1"/>
  <c r="AB265" i="11" s="1"/>
  <c r="AB266" i="11" s="1"/>
  <c r="AB267" i="11" s="1"/>
  <c r="AB268" i="11" s="1"/>
  <c r="AB269" i="11" s="1"/>
  <c r="AB270" i="11" s="1"/>
  <c r="AB271" i="11" s="1"/>
  <c r="AB272" i="11" s="1"/>
  <c r="AB273" i="11" s="1"/>
  <c r="AB274" i="11" s="1"/>
  <c r="AB275" i="11" s="1"/>
  <c r="AB276" i="11" s="1"/>
  <c r="AB277" i="11" s="1"/>
  <c r="AB278" i="11" s="1"/>
  <c r="AB279" i="11" s="1"/>
  <c r="AB280" i="11" s="1"/>
  <c r="AB281" i="11" s="1"/>
  <c r="AB282" i="11" s="1"/>
  <c r="AB283" i="11" s="1"/>
  <c r="AB284" i="11" s="1"/>
  <c r="AB285" i="11" s="1"/>
  <c r="AB286" i="11" s="1"/>
  <c r="AB287" i="11" s="1"/>
  <c r="AB288" i="11" s="1"/>
  <c r="AB289" i="11" s="1"/>
  <c r="AB290" i="11" s="1"/>
  <c r="AB291" i="11" s="1"/>
  <c r="AB292" i="11" s="1"/>
  <c r="AB293" i="11" s="1"/>
  <c r="AB294" i="11" s="1"/>
  <c r="AB295" i="11" s="1"/>
  <c r="AB296" i="11" s="1"/>
  <c r="AB297" i="11" s="1"/>
  <c r="AB298" i="11" s="1"/>
  <c r="AB299" i="11" s="1"/>
  <c r="AB300" i="11" s="1"/>
  <c r="AB301" i="11" s="1"/>
  <c r="AB302" i="11" s="1"/>
  <c r="AB303" i="11" s="1"/>
  <c r="AB304" i="11" s="1"/>
  <c r="AB305" i="11" s="1"/>
  <c r="AB306" i="11" s="1"/>
  <c r="AB307" i="11" s="1"/>
  <c r="AB308" i="11" s="1"/>
  <c r="AB309" i="11" s="1"/>
  <c r="AB310" i="11" s="1"/>
  <c r="AB311" i="11" s="1"/>
  <c r="AB312" i="11" s="1"/>
  <c r="AB313" i="11" s="1"/>
  <c r="AB314" i="11" s="1"/>
  <c r="AB315" i="11" s="1"/>
  <c r="AB316" i="11" s="1"/>
  <c r="AB317" i="11" s="1"/>
  <c r="AB318" i="11" s="1"/>
  <c r="AB319" i="11" s="1"/>
  <c r="AB320" i="11" s="1"/>
  <c r="AB321" i="11" s="1"/>
  <c r="AB322" i="11" s="1"/>
  <c r="AB323" i="11" s="1"/>
  <c r="AB324" i="11" s="1"/>
  <c r="AB325" i="11" s="1"/>
  <c r="AB326" i="11" s="1"/>
  <c r="AB327" i="11" s="1"/>
  <c r="AB328" i="11" s="1"/>
  <c r="AB329" i="11" s="1"/>
  <c r="AB330" i="11" s="1"/>
  <c r="AB331" i="11" s="1"/>
  <c r="AB332" i="11" s="1"/>
  <c r="AB333" i="11" s="1"/>
  <c r="AB334" i="11" s="1"/>
  <c r="AB335" i="11" s="1"/>
  <c r="AB336" i="11" s="1"/>
  <c r="AB337" i="11" s="1"/>
  <c r="AB338" i="11" s="1"/>
  <c r="AB339" i="11" s="1"/>
  <c r="AB340" i="11" s="1"/>
  <c r="AB341" i="11" s="1"/>
  <c r="AB342" i="11" s="1"/>
  <c r="AB343" i="11" s="1"/>
  <c r="AB344" i="11" s="1"/>
  <c r="AB345" i="11" s="1"/>
  <c r="AB346" i="11" s="1"/>
  <c r="AB347" i="11" s="1"/>
  <c r="AB348" i="11" s="1"/>
  <c r="AB349" i="11" s="1"/>
  <c r="AB350" i="11" s="1"/>
  <c r="AB351" i="11" s="1"/>
  <c r="AB352" i="11" s="1"/>
  <c r="AB353" i="11" s="1"/>
  <c r="AB354" i="11" s="1"/>
  <c r="AB355" i="11" s="1"/>
  <c r="AB356" i="11" s="1"/>
  <c r="AB357" i="11" s="1"/>
  <c r="AB358" i="11" s="1"/>
  <c r="AB359" i="11" s="1"/>
  <c r="AB360" i="11" s="1"/>
  <c r="AB361" i="11" s="1"/>
  <c r="AB362" i="11" s="1"/>
  <c r="AB363" i="11" s="1"/>
  <c r="AB364" i="11" s="1"/>
  <c r="AB365" i="11" s="1"/>
  <c r="AB366" i="11" s="1"/>
  <c r="AB367" i="11" s="1"/>
  <c r="AB368" i="11" s="1"/>
  <c r="AB369" i="11" s="1"/>
  <c r="AB370" i="11" s="1"/>
  <c r="AB371" i="11" s="1"/>
  <c r="AB372" i="11" s="1"/>
  <c r="AB373" i="11" s="1"/>
  <c r="AB374" i="11" s="1"/>
  <c r="AB375" i="11" s="1"/>
  <c r="AB376" i="11" s="1"/>
  <c r="AB377" i="11" s="1"/>
  <c r="AB378" i="11" s="1"/>
  <c r="AB379" i="11" s="1"/>
  <c r="AB380" i="11" s="1"/>
  <c r="AB381" i="11" s="1"/>
  <c r="AB382" i="11" s="1"/>
  <c r="AB383" i="11" s="1"/>
  <c r="AB384" i="11" s="1"/>
  <c r="AB385" i="11" s="1"/>
  <c r="AB386" i="11" s="1"/>
  <c r="AB387" i="11" s="1"/>
  <c r="AB388" i="11" s="1"/>
  <c r="AB389" i="11" s="1"/>
  <c r="AB390" i="11" s="1"/>
  <c r="AB391" i="11" s="1"/>
  <c r="AB392" i="11" s="1"/>
  <c r="AB393" i="11" s="1"/>
  <c r="AB394" i="11" s="1"/>
  <c r="AB395" i="11" s="1"/>
  <c r="AB396" i="11" s="1"/>
  <c r="AB397" i="11" s="1"/>
  <c r="AB398" i="11" s="1"/>
  <c r="AB399" i="11" s="1"/>
  <c r="AB400" i="11" s="1"/>
  <c r="AB401" i="11" s="1"/>
  <c r="AB402" i="11" s="1"/>
  <c r="AB403" i="11" s="1"/>
  <c r="AB404" i="11" s="1"/>
  <c r="AB405" i="11" s="1"/>
  <c r="AB406" i="11" s="1"/>
  <c r="AB407" i="11" s="1"/>
  <c r="AB408" i="11" s="1"/>
  <c r="AB409" i="11" s="1"/>
  <c r="AB410" i="11" s="1"/>
  <c r="AB411" i="11" s="1"/>
  <c r="AB412" i="11" s="1"/>
  <c r="AB413" i="11" s="1"/>
  <c r="AB414" i="11" s="1"/>
  <c r="AB415" i="11" s="1"/>
  <c r="AB416" i="11" s="1"/>
  <c r="AB417" i="11" s="1"/>
  <c r="AB418" i="11" s="1"/>
  <c r="AB419" i="11" s="1"/>
  <c r="AB420" i="11" s="1"/>
  <c r="AB421" i="11" s="1"/>
  <c r="AB422" i="11" s="1"/>
  <c r="AB423" i="11" s="1"/>
  <c r="AB424" i="11" s="1"/>
  <c r="AB425" i="11" s="1"/>
  <c r="AB426" i="11" s="1"/>
  <c r="AB427" i="11" s="1"/>
  <c r="AB428" i="11" s="1"/>
  <c r="AB429" i="11" s="1"/>
  <c r="AB430" i="11" s="1"/>
  <c r="AB431" i="11" s="1"/>
  <c r="AB432" i="11" s="1"/>
  <c r="AB433" i="11" s="1"/>
  <c r="AB434" i="11" s="1"/>
  <c r="AB435" i="11" s="1"/>
  <c r="AB436" i="11" s="1"/>
  <c r="AB437" i="11" s="1"/>
  <c r="AB438" i="11" s="1"/>
  <c r="AB439" i="11" s="1"/>
  <c r="AB440" i="11" s="1"/>
  <c r="AB441" i="11" s="1"/>
  <c r="AB442" i="11" s="1"/>
  <c r="AB443" i="11" s="1"/>
  <c r="AB444" i="11" s="1"/>
  <c r="AB445" i="11" s="1"/>
  <c r="AB446" i="11" s="1"/>
  <c r="AB447" i="11" s="1"/>
  <c r="AB448" i="11" s="1"/>
  <c r="AB449" i="11" s="1"/>
  <c r="AB450" i="11" s="1"/>
  <c r="AB451" i="11" s="1"/>
  <c r="AB452" i="11" s="1"/>
  <c r="AB453" i="11" s="1"/>
  <c r="AB454" i="11" s="1"/>
  <c r="AB455" i="11" s="1"/>
  <c r="AB456" i="11" s="1"/>
  <c r="AB457" i="11" s="1"/>
  <c r="AB458" i="11" s="1"/>
  <c r="AB459" i="11" s="1"/>
  <c r="AB460" i="11" s="1"/>
  <c r="AB461" i="11" s="1"/>
  <c r="AB462" i="11" s="1"/>
  <c r="AB463" i="11" s="1"/>
  <c r="AB464" i="11" s="1"/>
  <c r="AB465" i="11" s="1"/>
  <c r="AB466" i="11" s="1"/>
  <c r="AB467" i="11" s="1"/>
  <c r="AB468" i="11" s="1"/>
  <c r="AB469" i="11" s="1"/>
  <c r="AB470" i="11" s="1"/>
  <c r="AB471" i="11" s="1"/>
  <c r="AB472" i="11" s="1"/>
  <c r="AB473" i="11" s="1"/>
  <c r="AB474" i="11" s="1"/>
  <c r="AB475" i="11" s="1"/>
  <c r="AB476" i="11" s="1"/>
  <c r="AB477" i="11" s="1"/>
  <c r="AB478" i="11" s="1"/>
  <c r="AB479" i="11" s="1"/>
  <c r="AB480" i="11" s="1"/>
  <c r="AB481" i="11" s="1"/>
  <c r="AB482" i="11" s="1"/>
  <c r="AB483" i="11" s="1"/>
  <c r="AB484" i="11" s="1"/>
  <c r="AB485" i="11" s="1"/>
  <c r="AB486" i="11" s="1"/>
  <c r="AB487" i="11" s="1"/>
  <c r="AB488" i="11" s="1"/>
  <c r="AB489" i="11" s="1"/>
  <c r="AB490" i="11" s="1"/>
  <c r="AB491" i="11" s="1"/>
  <c r="AB492" i="11" s="1"/>
  <c r="AB493" i="11" s="1"/>
  <c r="AB494" i="11" s="1"/>
  <c r="AB495" i="11" s="1"/>
  <c r="AB496" i="11" s="1"/>
  <c r="AB497" i="11" s="1"/>
  <c r="AB498" i="11" s="1"/>
  <c r="AB499" i="11" s="1"/>
  <c r="AB500" i="11" s="1"/>
  <c r="AB501" i="11" s="1"/>
  <c r="AB502" i="11" s="1"/>
  <c r="AB503" i="11" s="1"/>
  <c r="AB504" i="11" s="1"/>
  <c r="AB505" i="11" s="1"/>
  <c r="AB506" i="11" s="1"/>
  <c r="AB507" i="11" s="1"/>
  <c r="AB508" i="11" s="1"/>
  <c r="AB509" i="11" s="1"/>
  <c r="AB510" i="11" s="1"/>
  <c r="AB511" i="11" s="1"/>
  <c r="AB512" i="11" s="1"/>
  <c r="AB513" i="11" s="1"/>
  <c r="AB514" i="11" s="1"/>
  <c r="AB515" i="11" s="1"/>
  <c r="AB516" i="11" s="1"/>
  <c r="AB517" i="11" s="1"/>
  <c r="AB518" i="11" s="1"/>
  <c r="AB519" i="11" s="1"/>
  <c r="AB520" i="11" s="1"/>
  <c r="AB521" i="11" s="1"/>
  <c r="AB522" i="11" s="1"/>
  <c r="AB523" i="11" s="1"/>
  <c r="AB524" i="11" s="1"/>
  <c r="AB525" i="11" s="1"/>
  <c r="AB526" i="11" s="1"/>
  <c r="AB527" i="11" s="1"/>
  <c r="AB528" i="11" s="1"/>
  <c r="AB529" i="11" s="1"/>
  <c r="AB530" i="11" s="1"/>
  <c r="AB531" i="11" s="1"/>
  <c r="AB532" i="11" s="1"/>
  <c r="AB533" i="11" s="1"/>
  <c r="AB534" i="11" s="1"/>
  <c r="AB535" i="11" s="1"/>
  <c r="AB536" i="11" s="1"/>
  <c r="AB537" i="11" s="1"/>
  <c r="AB538" i="11" s="1"/>
  <c r="AB539" i="11" s="1"/>
  <c r="AB540" i="11" s="1"/>
  <c r="AB541" i="11" s="1"/>
  <c r="AB542" i="11" s="1"/>
  <c r="AB543" i="11" s="1"/>
  <c r="AB544" i="11" s="1"/>
  <c r="AB545" i="11" s="1"/>
  <c r="AB546" i="11" s="1"/>
  <c r="AB547" i="11" s="1"/>
  <c r="AB548" i="11" s="1"/>
  <c r="AB549" i="11" s="1"/>
  <c r="AB550" i="11" s="1"/>
  <c r="AB551" i="11" s="1"/>
  <c r="AB552" i="11" s="1"/>
  <c r="AB553" i="11" s="1"/>
  <c r="AB554" i="11" s="1"/>
  <c r="AB555" i="11" s="1"/>
  <c r="AB556" i="11" s="1"/>
  <c r="AB557" i="11" s="1"/>
  <c r="AB558" i="11" s="1"/>
  <c r="AB559" i="11" s="1"/>
  <c r="AB560" i="11" s="1"/>
  <c r="AB561" i="11" s="1"/>
  <c r="AB562" i="11" s="1"/>
  <c r="AB563" i="11" s="1"/>
  <c r="AB564" i="11" s="1"/>
  <c r="AB565" i="11" s="1"/>
  <c r="AB566" i="11" s="1"/>
  <c r="AB567" i="11" s="1"/>
  <c r="AB568" i="11" s="1"/>
  <c r="AB569" i="11" s="1"/>
  <c r="AB570" i="11" s="1"/>
  <c r="AB571" i="11" s="1"/>
  <c r="AB572" i="11" s="1"/>
  <c r="AB573" i="11" s="1"/>
  <c r="AB574" i="11" s="1"/>
  <c r="AB575" i="11" s="1"/>
  <c r="AB576" i="11" s="1"/>
  <c r="AB577" i="11" s="1"/>
  <c r="AB578" i="11" s="1"/>
  <c r="AB579" i="11" s="1"/>
  <c r="AB580" i="11" s="1"/>
  <c r="AB581" i="11" s="1"/>
  <c r="AB582" i="11" s="1"/>
  <c r="AB583" i="11" s="1"/>
  <c r="AB584" i="11" s="1"/>
  <c r="AB585" i="11" s="1"/>
  <c r="AB586" i="11" s="1"/>
  <c r="AB587" i="11" s="1"/>
  <c r="AB588" i="11" s="1"/>
  <c r="AB589" i="11" s="1"/>
  <c r="AB590" i="11" s="1"/>
  <c r="AB591" i="11" s="1"/>
  <c r="AB592" i="11" s="1"/>
  <c r="AB593" i="11" s="1"/>
  <c r="AB594" i="11" s="1"/>
  <c r="AB595" i="11" s="1"/>
  <c r="AB596" i="11" s="1"/>
  <c r="AB597" i="11" s="1"/>
  <c r="AB598" i="11" s="1"/>
  <c r="AB599" i="11" s="1"/>
  <c r="AB600" i="11" s="1"/>
  <c r="AB601" i="11" s="1"/>
  <c r="AB602" i="11" s="1"/>
  <c r="AB603" i="11" s="1"/>
  <c r="AB604" i="11" s="1"/>
  <c r="AB605" i="11" s="1"/>
  <c r="AB606" i="11" s="1"/>
  <c r="AB607" i="11" s="1"/>
  <c r="AB608" i="11" s="1"/>
  <c r="AB609" i="11" s="1"/>
  <c r="AB610" i="11" s="1"/>
  <c r="AB611" i="11" s="1"/>
  <c r="AB612" i="11" s="1"/>
  <c r="AB613" i="11" s="1"/>
  <c r="AB614" i="11" s="1"/>
  <c r="AB615" i="11" s="1"/>
  <c r="AB616" i="11" s="1"/>
  <c r="AB617" i="11" s="1"/>
  <c r="AB618" i="11" s="1"/>
  <c r="AB619" i="11" s="1"/>
  <c r="AB620" i="11" s="1"/>
  <c r="AB621" i="11" s="1"/>
  <c r="AB622" i="11" s="1"/>
  <c r="AB623" i="11" s="1"/>
  <c r="AB624" i="11" s="1"/>
  <c r="AB625" i="11" s="1"/>
  <c r="AB626" i="11" s="1"/>
  <c r="AB627" i="11" s="1"/>
  <c r="AB628" i="11" s="1"/>
  <c r="AB629" i="11" s="1"/>
  <c r="AB630" i="11" s="1"/>
  <c r="AB631" i="11" s="1"/>
  <c r="AB632" i="11" s="1"/>
  <c r="AB633" i="11" s="1"/>
  <c r="AB634" i="11" s="1"/>
  <c r="AB635" i="11" s="1"/>
  <c r="AB636" i="11" s="1"/>
  <c r="AB637" i="11" s="1"/>
  <c r="AB638" i="11" s="1"/>
  <c r="AB639" i="11" s="1"/>
  <c r="AB640" i="11" s="1"/>
  <c r="AB641" i="11" s="1"/>
  <c r="AB642" i="11" s="1"/>
  <c r="AB643" i="11" s="1"/>
  <c r="AB644" i="11" s="1"/>
  <c r="AB645" i="11" s="1"/>
  <c r="AB646" i="11" s="1"/>
  <c r="AB647" i="11" s="1"/>
  <c r="AB648" i="11" s="1"/>
  <c r="AB649" i="11" s="1"/>
  <c r="AB650" i="11" s="1"/>
  <c r="AB651" i="11" s="1"/>
  <c r="AB652" i="11" s="1"/>
  <c r="AB653" i="11" s="1"/>
  <c r="AB654" i="11" s="1"/>
  <c r="AB655" i="11" s="1"/>
  <c r="AB656" i="11" s="1"/>
  <c r="AB657" i="11" s="1"/>
  <c r="AB658" i="11" s="1"/>
  <c r="AB659" i="11" s="1"/>
  <c r="AB660" i="11" s="1"/>
  <c r="AB661" i="11" s="1"/>
  <c r="AB662" i="11" s="1"/>
  <c r="AB663" i="11" s="1"/>
  <c r="AB664" i="11" s="1"/>
  <c r="AB665" i="11" s="1"/>
  <c r="AB666" i="11" s="1"/>
  <c r="AB667" i="11" s="1"/>
  <c r="AB668" i="11" s="1"/>
  <c r="AB669" i="11" s="1"/>
  <c r="AB670" i="11" s="1"/>
  <c r="AB671" i="11" s="1"/>
  <c r="AB672" i="11" s="1"/>
  <c r="AB673" i="11" s="1"/>
  <c r="AB674" i="11" s="1"/>
  <c r="AB675" i="11" s="1"/>
  <c r="AB676" i="11" s="1"/>
  <c r="AB677" i="11" s="1"/>
  <c r="AB678" i="11" s="1"/>
  <c r="AB679" i="11" s="1"/>
  <c r="AB680" i="11" s="1"/>
  <c r="AB681" i="11" s="1"/>
  <c r="AB682" i="11" s="1"/>
  <c r="AB683" i="11" s="1"/>
  <c r="AB684" i="11" s="1"/>
  <c r="AB685" i="11" s="1"/>
  <c r="AB686" i="11" s="1"/>
  <c r="AB687" i="11" s="1"/>
  <c r="AB688" i="11" s="1"/>
  <c r="AB689" i="11" s="1"/>
  <c r="AB690" i="11" s="1"/>
  <c r="AB691" i="11" s="1"/>
  <c r="AB692" i="11" s="1"/>
  <c r="AB693" i="11" s="1"/>
  <c r="AB694" i="11" s="1"/>
  <c r="AB695" i="11" s="1"/>
  <c r="AB696" i="11" s="1"/>
  <c r="AB697" i="11" s="1"/>
  <c r="AB698" i="11" s="1"/>
  <c r="AB699" i="11" s="1"/>
  <c r="AB700" i="11" s="1"/>
  <c r="AB701" i="11" s="1"/>
  <c r="AB702" i="11" s="1"/>
  <c r="AB703" i="11" s="1"/>
  <c r="AB704" i="11" s="1"/>
  <c r="AB705" i="11" s="1"/>
  <c r="AB706" i="11" s="1"/>
  <c r="AB707" i="11" s="1"/>
  <c r="AB708" i="11" s="1"/>
  <c r="AB709" i="11" s="1"/>
  <c r="AB710" i="11" s="1"/>
  <c r="AB711" i="11" s="1"/>
  <c r="AB712" i="11" s="1"/>
  <c r="AB713" i="11" s="1"/>
  <c r="AB714" i="11" s="1"/>
  <c r="AB715" i="11" s="1"/>
  <c r="AB716" i="11" s="1"/>
  <c r="AB717" i="11" s="1"/>
  <c r="AB718" i="11" s="1"/>
  <c r="AB719" i="11" s="1"/>
  <c r="AB720" i="11" s="1"/>
  <c r="AB721" i="11" s="1"/>
  <c r="AB722" i="11" s="1"/>
  <c r="AB723" i="11" s="1"/>
  <c r="AB724" i="11" s="1"/>
  <c r="AB725" i="11" s="1"/>
  <c r="AB726" i="11" s="1"/>
  <c r="AB727" i="11" s="1"/>
  <c r="AB728" i="11" s="1"/>
  <c r="AB729" i="11" s="1"/>
  <c r="AB730" i="11" s="1"/>
  <c r="AB731" i="11" s="1"/>
  <c r="AB732" i="11" s="1"/>
  <c r="AB733" i="11" s="1"/>
  <c r="AB734" i="11" s="1"/>
  <c r="AB735" i="11" s="1"/>
  <c r="AB736" i="11" s="1"/>
  <c r="AB737" i="11" s="1"/>
  <c r="AB738" i="11" s="1"/>
  <c r="AB739" i="11" s="1"/>
  <c r="AB740" i="11" s="1"/>
  <c r="AB741" i="11" s="1"/>
  <c r="AB742" i="11" s="1"/>
  <c r="AB743" i="11" s="1"/>
  <c r="AB744" i="11" s="1"/>
  <c r="AB745" i="11" s="1"/>
  <c r="AB746" i="11" s="1"/>
  <c r="AB747" i="11" s="1"/>
  <c r="AB748" i="11" s="1"/>
  <c r="AB749" i="11" s="1"/>
  <c r="AB750" i="11" s="1"/>
  <c r="AB751" i="11" s="1"/>
  <c r="AB752" i="11" s="1"/>
  <c r="AB753" i="11" s="1"/>
  <c r="AB754" i="11" s="1"/>
  <c r="AB755" i="11" s="1"/>
  <c r="AB756" i="11" s="1"/>
  <c r="AB757" i="11" s="1"/>
  <c r="AB758" i="11" s="1"/>
  <c r="AB759" i="11" s="1"/>
  <c r="AB760" i="11" s="1"/>
  <c r="AB761" i="11" s="1"/>
  <c r="AB762" i="11" s="1"/>
  <c r="AB763" i="11" s="1"/>
  <c r="AB764" i="11" s="1"/>
  <c r="AB765" i="11" s="1"/>
  <c r="AB766" i="11" s="1"/>
  <c r="AB767" i="11" s="1"/>
  <c r="AB768" i="11" s="1"/>
  <c r="AB769" i="11" s="1"/>
  <c r="AB770" i="11" s="1"/>
  <c r="AB771" i="11" s="1"/>
  <c r="AB772" i="11" s="1"/>
  <c r="AB773" i="11" s="1"/>
  <c r="AB774" i="11" s="1"/>
  <c r="AB775" i="11" s="1"/>
  <c r="AB776" i="11" s="1"/>
  <c r="AB777" i="11" s="1"/>
  <c r="AB778" i="11" s="1"/>
  <c r="AB779" i="11" s="1"/>
  <c r="AB780" i="11" s="1"/>
  <c r="AB781" i="11" s="1"/>
  <c r="AB782" i="11" s="1"/>
  <c r="AB783" i="11" s="1"/>
  <c r="AB784" i="11" s="1"/>
  <c r="AB785" i="11" s="1"/>
  <c r="AB786" i="11" s="1"/>
  <c r="AB787" i="11" s="1"/>
  <c r="AB788" i="11" s="1"/>
  <c r="AB789" i="11" s="1"/>
  <c r="AB790" i="11" s="1"/>
  <c r="AB791" i="11" s="1"/>
  <c r="AB792" i="11" s="1"/>
  <c r="AB793" i="11" s="1"/>
  <c r="AB794" i="11" s="1"/>
  <c r="AB795" i="11" s="1"/>
  <c r="AB796" i="11" s="1"/>
  <c r="AB797" i="11" s="1"/>
  <c r="AB798" i="11" s="1"/>
  <c r="AB799" i="11" s="1"/>
  <c r="AB800" i="11" s="1"/>
  <c r="AB801" i="11" s="1"/>
  <c r="AB802" i="11" s="1"/>
  <c r="AB803" i="11" s="1"/>
  <c r="AB804" i="11" s="1"/>
  <c r="AB805" i="11" s="1"/>
  <c r="AB806" i="11" s="1"/>
  <c r="AB807" i="11" s="1"/>
  <c r="AB808" i="11" s="1"/>
  <c r="AB809" i="11" s="1"/>
  <c r="AB810" i="11" s="1"/>
  <c r="AB811" i="11" s="1"/>
  <c r="AB812" i="11" s="1"/>
  <c r="AB813" i="11" s="1"/>
  <c r="AB814" i="11" s="1"/>
  <c r="AB815" i="11" s="1"/>
  <c r="AB816" i="11" s="1"/>
  <c r="AB817" i="11" s="1"/>
  <c r="AB818" i="11" s="1"/>
  <c r="AB819" i="11" s="1"/>
  <c r="AB820" i="11" s="1"/>
  <c r="AB821" i="11" s="1"/>
  <c r="AB822" i="11" s="1"/>
  <c r="AB823" i="11" s="1"/>
  <c r="AB824" i="11" s="1"/>
  <c r="AB825" i="11" s="1"/>
  <c r="AB826" i="11" s="1"/>
  <c r="AB827" i="11" s="1"/>
  <c r="AB828" i="11" s="1"/>
  <c r="AB829" i="11" s="1"/>
  <c r="AB830" i="11" s="1"/>
  <c r="AB831" i="11" s="1"/>
  <c r="AB832" i="11" s="1"/>
  <c r="AB833" i="11" s="1"/>
  <c r="AB834" i="11" s="1"/>
  <c r="AB835" i="11" s="1"/>
  <c r="AB836" i="11" s="1"/>
  <c r="AB837" i="11" s="1"/>
  <c r="AB838" i="11" s="1"/>
  <c r="AB839" i="11" s="1"/>
  <c r="AB840" i="11" s="1"/>
  <c r="AB841" i="11" s="1"/>
  <c r="AB842" i="11" s="1"/>
  <c r="AB843" i="11" s="1"/>
  <c r="AB844" i="11" s="1"/>
  <c r="AB845" i="11" s="1"/>
  <c r="AB846" i="11" s="1"/>
  <c r="AB847" i="11" s="1"/>
  <c r="AB848" i="11" s="1"/>
  <c r="AB849" i="11" s="1"/>
  <c r="AB850" i="11" s="1"/>
  <c r="AB851" i="11" s="1"/>
  <c r="AB852" i="11" s="1"/>
  <c r="AB853" i="11" s="1"/>
  <c r="AB854" i="11" s="1"/>
  <c r="AB855" i="11" s="1"/>
  <c r="AB856" i="11" s="1"/>
  <c r="AB857" i="11" s="1"/>
  <c r="AB858" i="11" s="1"/>
  <c r="AB859" i="11" s="1"/>
  <c r="AB860" i="11" s="1"/>
  <c r="AB861" i="11" s="1"/>
  <c r="AB862" i="11" s="1"/>
  <c r="AB863" i="11" s="1"/>
  <c r="AB864" i="11" s="1"/>
  <c r="AB865" i="11" s="1"/>
  <c r="AB866" i="11" s="1"/>
  <c r="AB867" i="11" s="1"/>
  <c r="AB868" i="11" s="1"/>
  <c r="AB869" i="11" s="1"/>
  <c r="AB870" i="11" s="1"/>
  <c r="AB871" i="11" s="1"/>
  <c r="AB872" i="11" s="1"/>
  <c r="AB873" i="11" s="1"/>
  <c r="AB874" i="11" s="1"/>
  <c r="AB875" i="11" s="1"/>
  <c r="AB876" i="11" s="1"/>
  <c r="AB877" i="11" s="1"/>
  <c r="AB878" i="11" s="1"/>
  <c r="AB879" i="11" s="1"/>
  <c r="AB880" i="11" s="1"/>
  <c r="AB881" i="11" s="1"/>
  <c r="AB882" i="11" s="1"/>
  <c r="AB883" i="11" s="1"/>
  <c r="AB884" i="11" s="1"/>
  <c r="AB885" i="11" s="1"/>
  <c r="AB886" i="11" s="1"/>
  <c r="AB887" i="11" s="1"/>
  <c r="AB888" i="11" s="1"/>
  <c r="AB889" i="11" s="1"/>
  <c r="AB890" i="11" s="1"/>
  <c r="AB891" i="11" s="1"/>
  <c r="AB892" i="11" s="1"/>
  <c r="AB893" i="11" s="1"/>
  <c r="AB894" i="11" s="1"/>
  <c r="AB895" i="11" s="1"/>
  <c r="AB896" i="11" s="1"/>
  <c r="AB897" i="11" s="1"/>
  <c r="AB898" i="11" s="1"/>
  <c r="AB899" i="11" s="1"/>
  <c r="AB900" i="11" s="1"/>
  <c r="AB901" i="11" s="1"/>
  <c r="AB902" i="11" s="1"/>
  <c r="AB903" i="11" s="1"/>
  <c r="AB904" i="11" s="1"/>
  <c r="AB905" i="11" s="1"/>
  <c r="AB906" i="11" s="1"/>
  <c r="AB907" i="11" s="1"/>
  <c r="AB908" i="11" s="1"/>
  <c r="AB909" i="11" s="1"/>
  <c r="AB910" i="11" s="1"/>
  <c r="AB911" i="11" s="1"/>
  <c r="AB912" i="11" s="1"/>
  <c r="AB913" i="11" s="1"/>
  <c r="AB914" i="11" s="1"/>
  <c r="AB915" i="11" s="1"/>
  <c r="AB916" i="11" s="1"/>
  <c r="AB917" i="11" s="1"/>
  <c r="AB918" i="11" s="1"/>
  <c r="AB919" i="11" s="1"/>
  <c r="AB920" i="11" s="1"/>
  <c r="AB921" i="11" s="1"/>
  <c r="AB922" i="11" s="1"/>
  <c r="AB923" i="11" s="1"/>
  <c r="AB924" i="11" s="1"/>
  <c r="AB925" i="11" s="1"/>
  <c r="AB926" i="11" s="1"/>
  <c r="AB927" i="11" s="1"/>
  <c r="AB928" i="11" s="1"/>
  <c r="AB929" i="11" s="1"/>
  <c r="AB930" i="11" s="1"/>
  <c r="AB931" i="11" s="1"/>
  <c r="AB932" i="11" s="1"/>
  <c r="AB933" i="11" s="1"/>
  <c r="AB934" i="11" s="1"/>
  <c r="AB935" i="11" s="1"/>
  <c r="AB936" i="11" s="1"/>
  <c r="AB937" i="11" s="1"/>
  <c r="AB938" i="11" s="1"/>
  <c r="AB939" i="11" s="1"/>
  <c r="AB940" i="11" s="1"/>
  <c r="AB941" i="11" s="1"/>
  <c r="AB942" i="11" s="1"/>
  <c r="AB943" i="11" s="1"/>
  <c r="AB944" i="11" s="1"/>
  <c r="AB945" i="11" s="1"/>
  <c r="AB946" i="11" s="1"/>
  <c r="AB947" i="11" s="1"/>
  <c r="AB948" i="11" s="1"/>
  <c r="AB949" i="11" s="1"/>
  <c r="AB950" i="11" s="1"/>
  <c r="AB951" i="11" s="1"/>
  <c r="AB952" i="11" s="1"/>
  <c r="AB953" i="11" s="1"/>
  <c r="AB954" i="11" s="1"/>
  <c r="AB955" i="11" s="1"/>
  <c r="AB956" i="11" s="1"/>
  <c r="AB957" i="11" s="1"/>
  <c r="AB958" i="11" s="1"/>
  <c r="AB959" i="11" s="1"/>
  <c r="AB960" i="11" s="1"/>
  <c r="AB961" i="11" s="1"/>
  <c r="AB962" i="11" s="1"/>
  <c r="AB963" i="11" s="1"/>
  <c r="AB964" i="11" s="1"/>
  <c r="AB965" i="11" s="1"/>
  <c r="AB966" i="11" s="1"/>
  <c r="AB967" i="11" s="1"/>
  <c r="AB968" i="11" s="1"/>
  <c r="AB969" i="11" s="1"/>
  <c r="AB970" i="11" s="1"/>
  <c r="AB971" i="11" s="1"/>
  <c r="AB972" i="11" s="1"/>
  <c r="AB973" i="11" s="1"/>
  <c r="AB974" i="11" s="1"/>
  <c r="AB975" i="11" s="1"/>
  <c r="AB976" i="11" s="1"/>
  <c r="AB977" i="11" s="1"/>
  <c r="AB978" i="11" s="1"/>
  <c r="AB979" i="11" s="1"/>
  <c r="AB980" i="11" s="1"/>
  <c r="AB981" i="11" s="1"/>
  <c r="AB982" i="11" s="1"/>
  <c r="AB983" i="11" s="1"/>
  <c r="AB984" i="11" s="1"/>
  <c r="AB985" i="11" s="1"/>
  <c r="AB986" i="11" s="1"/>
  <c r="AB987" i="11" s="1"/>
  <c r="AB988" i="11" s="1"/>
  <c r="AB989" i="11" s="1"/>
  <c r="AB990" i="11" s="1"/>
  <c r="AB991" i="11" s="1"/>
  <c r="AB992" i="11" s="1"/>
  <c r="AB993" i="11" s="1"/>
  <c r="AB994" i="11" s="1"/>
  <c r="AB995" i="11" s="1"/>
  <c r="AB996" i="11" s="1"/>
  <c r="AB997" i="11" s="1"/>
  <c r="AB998" i="11" s="1"/>
  <c r="AB999" i="11" s="1"/>
  <c r="AB1000" i="11" s="1"/>
  <c r="AB1001" i="11" s="1"/>
  <c r="AB1002" i="11" s="1"/>
  <c r="AB1003" i="11" s="1"/>
  <c r="AB1004" i="11" s="1"/>
  <c r="AV5" i="11"/>
  <c r="AV6" i="11" s="1"/>
  <c r="AV7" i="11" s="1"/>
  <c r="AV8" i="11" s="1"/>
  <c r="AV9" i="11" s="1"/>
  <c r="AV10" i="11" s="1"/>
  <c r="AV11" i="11" s="1"/>
  <c r="AV12" i="11" s="1"/>
  <c r="AV13" i="11" s="1"/>
  <c r="AV14" i="11" s="1"/>
  <c r="AV15" i="11" s="1"/>
  <c r="AV16" i="11" s="1"/>
  <c r="AV17" i="11" s="1"/>
  <c r="AV18" i="11" s="1"/>
  <c r="AV19" i="11" s="1"/>
  <c r="AV20" i="11" s="1"/>
  <c r="AV21" i="11" s="1"/>
  <c r="AV22" i="11" s="1"/>
  <c r="AV23" i="11" s="1"/>
  <c r="AV24" i="11" s="1"/>
  <c r="AV25" i="11" s="1"/>
  <c r="AV26" i="11" s="1"/>
  <c r="AV27" i="11" s="1"/>
  <c r="AV28" i="11" s="1"/>
  <c r="AV29" i="11" s="1"/>
  <c r="AV30" i="11" s="1"/>
  <c r="AV31" i="11" s="1"/>
  <c r="AV32" i="11" s="1"/>
  <c r="AV33" i="11" s="1"/>
  <c r="AV34" i="11" s="1"/>
  <c r="AV35" i="11" s="1"/>
  <c r="AV36" i="11" s="1"/>
  <c r="AV37" i="11" s="1"/>
  <c r="AV38" i="11" s="1"/>
  <c r="AV39" i="11" s="1"/>
  <c r="AV40" i="11" s="1"/>
  <c r="AV41" i="11" s="1"/>
  <c r="AV42" i="11" s="1"/>
  <c r="AV43" i="11" s="1"/>
  <c r="AV44" i="11" s="1"/>
  <c r="AV45" i="11" s="1"/>
  <c r="AV46" i="11" s="1"/>
  <c r="AV47" i="11" s="1"/>
  <c r="AV48" i="11" s="1"/>
  <c r="AV49" i="11" s="1"/>
  <c r="AV50" i="11" s="1"/>
  <c r="AV51" i="11" s="1"/>
  <c r="AV52" i="11" s="1"/>
  <c r="AV53" i="11" s="1"/>
  <c r="AV54" i="11" s="1"/>
  <c r="AV55" i="11" s="1"/>
  <c r="AV56" i="11" s="1"/>
  <c r="AV57" i="11" s="1"/>
  <c r="AV58" i="11" s="1"/>
  <c r="AV59" i="11" s="1"/>
  <c r="AV60" i="11" s="1"/>
  <c r="AV61" i="11" s="1"/>
  <c r="AV62" i="11" s="1"/>
  <c r="AV63" i="11" s="1"/>
  <c r="AV64" i="11" s="1"/>
  <c r="AV65" i="11" s="1"/>
  <c r="AV66" i="11" s="1"/>
  <c r="AV67" i="11" s="1"/>
  <c r="AV68" i="11" s="1"/>
  <c r="AV69" i="11" s="1"/>
  <c r="AV70" i="11" s="1"/>
  <c r="AV71" i="11" s="1"/>
  <c r="AV72" i="11" s="1"/>
  <c r="AV73" i="11" s="1"/>
  <c r="AV74" i="11" s="1"/>
  <c r="AV75" i="11" s="1"/>
  <c r="AV76" i="11" s="1"/>
  <c r="AV77" i="11" s="1"/>
  <c r="AV78" i="11" s="1"/>
  <c r="AV79" i="11" s="1"/>
  <c r="AV80" i="11" s="1"/>
  <c r="AV81" i="11" s="1"/>
  <c r="AV82" i="11" s="1"/>
  <c r="AV83" i="11" s="1"/>
  <c r="AV84" i="11" s="1"/>
  <c r="AV85" i="11" s="1"/>
  <c r="AV86" i="11" s="1"/>
  <c r="AV87" i="11" s="1"/>
  <c r="AV88" i="11" s="1"/>
  <c r="AV89" i="11" s="1"/>
  <c r="AV90" i="11" s="1"/>
  <c r="AV91" i="11" s="1"/>
  <c r="AV92" i="11" s="1"/>
  <c r="AV93" i="11" s="1"/>
  <c r="AV94" i="11" s="1"/>
  <c r="AV95" i="11" s="1"/>
  <c r="AV96" i="11" s="1"/>
  <c r="AV97" i="11" s="1"/>
  <c r="AV98" i="11" s="1"/>
  <c r="AV99" i="11" s="1"/>
  <c r="AV100" i="11" s="1"/>
  <c r="AV101" i="11" s="1"/>
  <c r="AV102" i="11" s="1"/>
  <c r="AV103" i="11" s="1"/>
  <c r="AV104" i="11" s="1"/>
  <c r="AV105" i="11" s="1"/>
  <c r="AV106" i="11" s="1"/>
  <c r="AV107" i="11" s="1"/>
  <c r="AV108" i="11" s="1"/>
  <c r="AV109" i="11" s="1"/>
  <c r="AV110" i="11" s="1"/>
  <c r="AV111" i="11" s="1"/>
  <c r="AV112" i="11" s="1"/>
  <c r="AV113" i="11" s="1"/>
  <c r="AV114" i="11" s="1"/>
  <c r="AV115" i="11" s="1"/>
  <c r="AV116" i="11" s="1"/>
  <c r="AV117" i="11" s="1"/>
  <c r="AV118" i="11" s="1"/>
  <c r="AV119" i="11" s="1"/>
  <c r="AV120" i="11" s="1"/>
  <c r="AV121" i="11" s="1"/>
  <c r="AV122" i="11" s="1"/>
  <c r="AV123" i="11" s="1"/>
  <c r="AV124" i="11" s="1"/>
  <c r="AV125" i="11" s="1"/>
  <c r="AV126" i="11" s="1"/>
  <c r="AV127" i="11" s="1"/>
  <c r="AV128" i="11" s="1"/>
  <c r="AV129" i="11" s="1"/>
  <c r="AV130" i="11" s="1"/>
  <c r="AV131" i="11" s="1"/>
  <c r="AV132" i="11" s="1"/>
  <c r="AV133" i="11" s="1"/>
  <c r="AV134" i="11" s="1"/>
  <c r="AV135" i="11" s="1"/>
  <c r="AV136" i="11" s="1"/>
  <c r="AV137" i="11" s="1"/>
  <c r="AV138" i="11" s="1"/>
  <c r="AV139" i="11" s="1"/>
  <c r="AV140" i="11" s="1"/>
  <c r="AV141" i="11" s="1"/>
  <c r="AV142" i="11" s="1"/>
  <c r="AV143" i="11" s="1"/>
  <c r="AV144" i="11" s="1"/>
  <c r="AV145" i="11" s="1"/>
  <c r="AV146" i="11" s="1"/>
  <c r="AV147" i="11" s="1"/>
  <c r="AV148" i="11" s="1"/>
  <c r="AV149" i="11" s="1"/>
  <c r="AV150" i="11" s="1"/>
  <c r="AV151" i="11" s="1"/>
  <c r="AV152" i="11" s="1"/>
  <c r="AV153" i="11" s="1"/>
  <c r="AV154" i="11" s="1"/>
  <c r="AV155" i="11" s="1"/>
  <c r="AV156" i="11" s="1"/>
  <c r="AV157" i="11" s="1"/>
  <c r="AV158" i="11" s="1"/>
  <c r="AV159" i="11" s="1"/>
  <c r="AV160" i="11" s="1"/>
  <c r="AV161" i="11" s="1"/>
  <c r="AV162" i="11" s="1"/>
  <c r="AV163" i="11" s="1"/>
  <c r="AV164" i="11" s="1"/>
  <c r="AV165" i="11" s="1"/>
  <c r="AV166" i="11" s="1"/>
  <c r="AV167" i="11" s="1"/>
  <c r="AV168" i="11" s="1"/>
  <c r="AV169" i="11" s="1"/>
  <c r="AV170" i="11" s="1"/>
  <c r="AV171" i="11" s="1"/>
  <c r="AV172" i="11" s="1"/>
  <c r="AV173" i="11" s="1"/>
  <c r="AV174" i="11" s="1"/>
  <c r="AV175" i="11" s="1"/>
  <c r="AV176" i="11" s="1"/>
  <c r="AV177" i="11" s="1"/>
  <c r="AV178" i="11" s="1"/>
  <c r="AV179" i="11" s="1"/>
  <c r="AV180" i="11" s="1"/>
  <c r="AV181" i="11" s="1"/>
  <c r="AV182" i="11" s="1"/>
  <c r="AV183" i="11" s="1"/>
  <c r="AV184" i="11" s="1"/>
  <c r="AV185" i="11" s="1"/>
  <c r="AV186" i="11" s="1"/>
  <c r="AV187" i="11" s="1"/>
  <c r="AV188" i="11" s="1"/>
  <c r="AV189" i="11" s="1"/>
  <c r="AV190" i="11" s="1"/>
  <c r="AV191" i="11" s="1"/>
  <c r="AV192" i="11" s="1"/>
  <c r="AV193" i="11" s="1"/>
  <c r="AV194" i="11" s="1"/>
  <c r="AV195" i="11" s="1"/>
  <c r="AV196" i="11" s="1"/>
  <c r="AV197" i="11" s="1"/>
  <c r="AV198" i="11" s="1"/>
  <c r="AV199" i="11" s="1"/>
  <c r="AV200" i="11" s="1"/>
  <c r="AV201" i="11" s="1"/>
  <c r="AV202" i="11" s="1"/>
  <c r="AV203" i="11" s="1"/>
  <c r="AV204" i="11" s="1"/>
  <c r="AV205" i="11" s="1"/>
  <c r="AV206" i="11" s="1"/>
  <c r="AV207" i="11" s="1"/>
  <c r="AV208" i="11" s="1"/>
  <c r="AV209" i="11" s="1"/>
  <c r="AV210" i="11" s="1"/>
  <c r="AV211" i="11" s="1"/>
  <c r="AV212" i="11" s="1"/>
  <c r="AV213" i="11" s="1"/>
  <c r="AV214" i="11" s="1"/>
  <c r="AV215" i="11" s="1"/>
  <c r="AV216" i="11" s="1"/>
  <c r="AV217" i="11" s="1"/>
  <c r="AV218" i="11" s="1"/>
  <c r="AV219" i="11" s="1"/>
  <c r="AV220" i="11" s="1"/>
  <c r="AV221" i="11" s="1"/>
  <c r="AV222" i="11" s="1"/>
  <c r="AV223" i="11" s="1"/>
  <c r="AV224" i="11" s="1"/>
  <c r="AV225" i="11" s="1"/>
  <c r="AV226" i="11" s="1"/>
  <c r="AV227" i="11" s="1"/>
  <c r="AV228" i="11" s="1"/>
  <c r="AV229" i="11" s="1"/>
  <c r="AV230" i="11" s="1"/>
  <c r="AV231" i="11" s="1"/>
  <c r="AV232" i="11" s="1"/>
  <c r="AV233" i="11" s="1"/>
  <c r="AV234" i="11" s="1"/>
  <c r="AV235" i="11" s="1"/>
  <c r="AV236" i="11" s="1"/>
  <c r="AV237" i="11" s="1"/>
  <c r="AV238" i="11" s="1"/>
  <c r="AV239" i="11" s="1"/>
  <c r="AV240" i="11" s="1"/>
  <c r="AV241" i="11" s="1"/>
  <c r="AV242" i="11" s="1"/>
  <c r="AV243" i="11" s="1"/>
  <c r="AV244" i="11" s="1"/>
  <c r="AV245" i="11" s="1"/>
  <c r="AV246" i="11" s="1"/>
  <c r="AV247" i="11" s="1"/>
  <c r="AV248" i="11" s="1"/>
  <c r="AV249" i="11" s="1"/>
  <c r="AV250" i="11" s="1"/>
  <c r="AV251" i="11" s="1"/>
  <c r="AV252" i="11" s="1"/>
  <c r="AV253" i="11" s="1"/>
  <c r="AV254" i="11" s="1"/>
  <c r="AV255" i="11" s="1"/>
  <c r="AV256" i="11" s="1"/>
  <c r="AV257" i="11" s="1"/>
  <c r="AV258" i="11" s="1"/>
  <c r="AV259" i="11" s="1"/>
  <c r="AV260" i="11" s="1"/>
  <c r="AV261" i="11" s="1"/>
  <c r="AV262" i="11" s="1"/>
  <c r="AV263" i="11" s="1"/>
  <c r="AV264" i="11" s="1"/>
  <c r="AV265" i="11" s="1"/>
  <c r="AV266" i="11" s="1"/>
  <c r="AV267" i="11" s="1"/>
  <c r="AV268" i="11" s="1"/>
  <c r="AV269" i="11" s="1"/>
  <c r="AV270" i="11" s="1"/>
  <c r="AV271" i="11" s="1"/>
  <c r="AV272" i="11" s="1"/>
  <c r="AV273" i="11" s="1"/>
  <c r="AV274" i="11" s="1"/>
  <c r="AV275" i="11" s="1"/>
  <c r="AV276" i="11" s="1"/>
  <c r="AV277" i="11" s="1"/>
  <c r="AV278" i="11" s="1"/>
  <c r="AV279" i="11" s="1"/>
  <c r="AV280" i="11" s="1"/>
  <c r="AV281" i="11" s="1"/>
  <c r="AV282" i="11" s="1"/>
  <c r="AV283" i="11" s="1"/>
  <c r="AV284" i="11" s="1"/>
  <c r="AV285" i="11" s="1"/>
  <c r="AV286" i="11" s="1"/>
  <c r="AV287" i="11" s="1"/>
  <c r="AV288" i="11" s="1"/>
  <c r="AV289" i="11" s="1"/>
  <c r="AV290" i="11" s="1"/>
  <c r="AV291" i="11" s="1"/>
  <c r="AV292" i="11" s="1"/>
  <c r="AV293" i="11" s="1"/>
  <c r="AV294" i="11" s="1"/>
  <c r="AV295" i="11" s="1"/>
  <c r="AV296" i="11" s="1"/>
  <c r="AV297" i="11" s="1"/>
  <c r="AV298" i="11" s="1"/>
  <c r="AV299" i="11" s="1"/>
  <c r="AV300" i="11" s="1"/>
  <c r="AV301" i="11" s="1"/>
  <c r="AV302" i="11" s="1"/>
  <c r="AV303" i="11" s="1"/>
  <c r="AV304" i="11" s="1"/>
  <c r="AV305" i="11" s="1"/>
  <c r="AV306" i="11" s="1"/>
  <c r="AV307" i="11" s="1"/>
  <c r="AV308" i="11" s="1"/>
  <c r="AV309" i="11" s="1"/>
  <c r="AV310" i="11" s="1"/>
  <c r="AV311" i="11" s="1"/>
  <c r="AV312" i="11" s="1"/>
  <c r="AV313" i="11" s="1"/>
  <c r="AV314" i="11" s="1"/>
  <c r="AV315" i="11" s="1"/>
  <c r="AV316" i="11" s="1"/>
  <c r="AV317" i="11" s="1"/>
  <c r="AV318" i="11" s="1"/>
  <c r="AV319" i="11" s="1"/>
  <c r="AV320" i="11" s="1"/>
  <c r="AV321" i="11" s="1"/>
  <c r="AV322" i="11" s="1"/>
  <c r="AV323" i="11" s="1"/>
  <c r="AV324" i="11" s="1"/>
  <c r="AV325" i="11" s="1"/>
  <c r="AV326" i="11" s="1"/>
  <c r="AV327" i="11" s="1"/>
  <c r="AV328" i="11" s="1"/>
  <c r="AV329" i="11" s="1"/>
  <c r="AV330" i="11" s="1"/>
  <c r="AV331" i="11" s="1"/>
  <c r="AV332" i="11" s="1"/>
  <c r="AV333" i="11" s="1"/>
  <c r="AV334" i="11" s="1"/>
  <c r="AV335" i="11" s="1"/>
  <c r="AV336" i="11" s="1"/>
  <c r="AV337" i="11" s="1"/>
  <c r="AV338" i="11" s="1"/>
  <c r="AV339" i="11" s="1"/>
  <c r="AV340" i="11" s="1"/>
  <c r="AV341" i="11" s="1"/>
  <c r="AV342" i="11" s="1"/>
  <c r="AV343" i="11" s="1"/>
  <c r="AV344" i="11" s="1"/>
  <c r="AV345" i="11" s="1"/>
  <c r="AV346" i="11" s="1"/>
  <c r="AV347" i="11" s="1"/>
  <c r="AV348" i="11" s="1"/>
  <c r="AV349" i="11" s="1"/>
  <c r="AV350" i="11" s="1"/>
  <c r="AV351" i="11" s="1"/>
  <c r="AV352" i="11" s="1"/>
  <c r="AV353" i="11" s="1"/>
  <c r="AV354" i="11" s="1"/>
  <c r="AV355" i="11" s="1"/>
  <c r="AV356" i="11" s="1"/>
  <c r="AV357" i="11" s="1"/>
  <c r="AV358" i="11" s="1"/>
  <c r="AV359" i="11" s="1"/>
  <c r="AV360" i="11" s="1"/>
  <c r="AV361" i="11" s="1"/>
  <c r="AV362" i="11" s="1"/>
  <c r="AV363" i="11" s="1"/>
  <c r="AV364" i="11" s="1"/>
  <c r="AV365" i="11" s="1"/>
  <c r="AV366" i="11" s="1"/>
  <c r="AV367" i="11" s="1"/>
  <c r="AV368" i="11" s="1"/>
  <c r="AV369" i="11" s="1"/>
  <c r="AV370" i="11" s="1"/>
  <c r="AV371" i="11" s="1"/>
  <c r="AV372" i="11" s="1"/>
  <c r="AV373" i="11" s="1"/>
  <c r="AV374" i="11" s="1"/>
  <c r="AV375" i="11" s="1"/>
  <c r="AV376" i="11" s="1"/>
  <c r="AV377" i="11" s="1"/>
  <c r="AV378" i="11" s="1"/>
  <c r="AV379" i="11" s="1"/>
  <c r="AV380" i="11" s="1"/>
  <c r="AV381" i="11" s="1"/>
  <c r="AV382" i="11" s="1"/>
  <c r="AV383" i="11" s="1"/>
  <c r="AV384" i="11" s="1"/>
  <c r="AV385" i="11" s="1"/>
  <c r="AV386" i="11" s="1"/>
  <c r="AV387" i="11" s="1"/>
  <c r="AV388" i="11" s="1"/>
  <c r="AV389" i="11" s="1"/>
  <c r="AV390" i="11" s="1"/>
  <c r="AV391" i="11" s="1"/>
  <c r="AV392" i="11" s="1"/>
  <c r="AV393" i="11" s="1"/>
  <c r="AV394" i="11" s="1"/>
  <c r="AV395" i="11" s="1"/>
  <c r="AV396" i="11" s="1"/>
  <c r="AV397" i="11" s="1"/>
  <c r="AV398" i="11" s="1"/>
  <c r="AV399" i="11" s="1"/>
  <c r="AV400" i="11" s="1"/>
  <c r="AV401" i="11" s="1"/>
  <c r="AV402" i="11" s="1"/>
  <c r="AV403" i="11" s="1"/>
  <c r="AV404" i="11" s="1"/>
  <c r="AV405" i="11" s="1"/>
  <c r="AV406" i="11" s="1"/>
  <c r="AV407" i="11" s="1"/>
  <c r="AV408" i="11" s="1"/>
  <c r="AV409" i="11" s="1"/>
  <c r="AV410" i="11" s="1"/>
  <c r="AV411" i="11" s="1"/>
  <c r="AV412" i="11" s="1"/>
  <c r="AV413" i="11" s="1"/>
  <c r="AV414" i="11" s="1"/>
  <c r="AV415" i="11" s="1"/>
  <c r="AV416" i="11" s="1"/>
  <c r="AV417" i="11" s="1"/>
  <c r="AV418" i="11" s="1"/>
  <c r="AV419" i="11" s="1"/>
  <c r="AV420" i="11" s="1"/>
  <c r="AV421" i="11" s="1"/>
  <c r="AV422" i="11" s="1"/>
  <c r="AV423" i="11" s="1"/>
  <c r="AV424" i="11" s="1"/>
  <c r="AV425" i="11" s="1"/>
  <c r="AV426" i="11" s="1"/>
  <c r="AV427" i="11" s="1"/>
  <c r="AV428" i="11" s="1"/>
  <c r="AV429" i="11" s="1"/>
  <c r="AV430" i="11" s="1"/>
  <c r="AV431" i="11" s="1"/>
  <c r="AV432" i="11" s="1"/>
  <c r="AV433" i="11" s="1"/>
  <c r="AV434" i="11" s="1"/>
  <c r="AV435" i="11" s="1"/>
  <c r="AV436" i="11" s="1"/>
  <c r="AV437" i="11" s="1"/>
  <c r="AV438" i="11" s="1"/>
  <c r="AV439" i="11" s="1"/>
  <c r="AV440" i="11" s="1"/>
  <c r="AV441" i="11" s="1"/>
  <c r="AV442" i="11" s="1"/>
  <c r="AV443" i="11" s="1"/>
  <c r="AV444" i="11" s="1"/>
  <c r="AV445" i="11" s="1"/>
  <c r="AV446" i="11" s="1"/>
  <c r="AV447" i="11" s="1"/>
  <c r="AV448" i="11" s="1"/>
  <c r="AV449" i="11" s="1"/>
  <c r="AV450" i="11" s="1"/>
  <c r="AV451" i="11" s="1"/>
  <c r="AV452" i="11" s="1"/>
  <c r="AV453" i="11" s="1"/>
  <c r="AV454" i="11" s="1"/>
  <c r="AV455" i="11" s="1"/>
  <c r="AV456" i="11" s="1"/>
  <c r="AV457" i="11" s="1"/>
  <c r="AV458" i="11" s="1"/>
  <c r="AV459" i="11" s="1"/>
  <c r="AV460" i="11" s="1"/>
  <c r="AV461" i="11" s="1"/>
  <c r="AV462" i="11" s="1"/>
  <c r="AV463" i="11" s="1"/>
  <c r="AV464" i="11" s="1"/>
  <c r="AV465" i="11" s="1"/>
  <c r="AV466" i="11" s="1"/>
  <c r="AV467" i="11" s="1"/>
  <c r="AV468" i="11" s="1"/>
  <c r="AV469" i="11" s="1"/>
  <c r="AV470" i="11" s="1"/>
  <c r="AV471" i="11" s="1"/>
  <c r="AV472" i="11" s="1"/>
  <c r="AV473" i="11" s="1"/>
  <c r="AV474" i="11" s="1"/>
  <c r="AV475" i="11" s="1"/>
  <c r="AV476" i="11" s="1"/>
  <c r="AV477" i="11" s="1"/>
  <c r="AV478" i="11" s="1"/>
  <c r="AV479" i="11" s="1"/>
  <c r="AV480" i="11" s="1"/>
  <c r="AV481" i="11" s="1"/>
  <c r="AV482" i="11" s="1"/>
  <c r="AV483" i="11" s="1"/>
  <c r="AV484" i="11" s="1"/>
  <c r="AV485" i="11" s="1"/>
  <c r="AV486" i="11" s="1"/>
  <c r="AV487" i="11" s="1"/>
  <c r="AV488" i="11" s="1"/>
  <c r="AV489" i="11" s="1"/>
  <c r="AV490" i="11" s="1"/>
  <c r="AV491" i="11" s="1"/>
  <c r="AV492" i="11" s="1"/>
  <c r="AV493" i="11" s="1"/>
  <c r="AV494" i="11" s="1"/>
  <c r="AV495" i="11" s="1"/>
  <c r="AV496" i="11" s="1"/>
  <c r="AV497" i="11" s="1"/>
  <c r="AV498" i="11" s="1"/>
  <c r="AV499" i="11" s="1"/>
  <c r="AV500" i="11" s="1"/>
  <c r="AV501" i="11" s="1"/>
  <c r="AV502" i="11" s="1"/>
  <c r="AV503" i="11" s="1"/>
  <c r="AV504" i="11" s="1"/>
  <c r="AV505" i="11" s="1"/>
  <c r="AV506" i="11" s="1"/>
  <c r="AV507" i="11" s="1"/>
  <c r="AV508" i="11" s="1"/>
  <c r="AV509" i="11" s="1"/>
  <c r="AV510" i="11" s="1"/>
  <c r="AV511" i="11" s="1"/>
  <c r="AV512" i="11" s="1"/>
  <c r="AV513" i="11" s="1"/>
  <c r="AV514" i="11" s="1"/>
  <c r="AV515" i="11" s="1"/>
  <c r="AV516" i="11" s="1"/>
  <c r="AV517" i="11" s="1"/>
  <c r="AV518" i="11" s="1"/>
  <c r="AV519" i="11" s="1"/>
  <c r="AV520" i="11" s="1"/>
  <c r="AV521" i="11" s="1"/>
  <c r="AV522" i="11" s="1"/>
  <c r="AV523" i="11" s="1"/>
  <c r="AV524" i="11" s="1"/>
  <c r="AV525" i="11" s="1"/>
  <c r="AV526" i="11" s="1"/>
  <c r="AV527" i="11" s="1"/>
  <c r="AV528" i="11" s="1"/>
  <c r="AV529" i="11" s="1"/>
  <c r="AV530" i="11" s="1"/>
  <c r="AV531" i="11" s="1"/>
  <c r="AV532" i="11" s="1"/>
  <c r="AV533" i="11" s="1"/>
  <c r="AV534" i="11" s="1"/>
  <c r="AV535" i="11" s="1"/>
  <c r="AV536" i="11" s="1"/>
  <c r="AV537" i="11" s="1"/>
  <c r="AV538" i="11" s="1"/>
  <c r="AV539" i="11" s="1"/>
  <c r="AV540" i="11" s="1"/>
  <c r="AV541" i="11" s="1"/>
  <c r="AV542" i="11" s="1"/>
  <c r="AV543" i="11" s="1"/>
  <c r="AV544" i="11" s="1"/>
  <c r="AV545" i="11" s="1"/>
  <c r="AV546" i="11" s="1"/>
  <c r="AV547" i="11" s="1"/>
  <c r="AV548" i="11" s="1"/>
  <c r="AV549" i="11" s="1"/>
  <c r="AV550" i="11" s="1"/>
  <c r="AV551" i="11" s="1"/>
  <c r="AV552" i="11" s="1"/>
  <c r="AV553" i="11" s="1"/>
  <c r="AV554" i="11" s="1"/>
  <c r="AV555" i="11" s="1"/>
  <c r="AV556" i="11" s="1"/>
  <c r="AV557" i="11" s="1"/>
  <c r="AV558" i="11" s="1"/>
  <c r="AV559" i="11" s="1"/>
  <c r="AV560" i="11" s="1"/>
  <c r="AV561" i="11" s="1"/>
  <c r="AV562" i="11" s="1"/>
  <c r="AV563" i="11" s="1"/>
  <c r="AV564" i="11" s="1"/>
  <c r="AV565" i="11" s="1"/>
  <c r="AV566" i="11" s="1"/>
  <c r="AV567" i="11" s="1"/>
  <c r="AV568" i="11" s="1"/>
  <c r="AV569" i="11" s="1"/>
  <c r="AV570" i="11" s="1"/>
  <c r="AV571" i="11" s="1"/>
  <c r="AV572" i="11" s="1"/>
  <c r="AV573" i="11" s="1"/>
  <c r="AV574" i="11" s="1"/>
  <c r="AV575" i="11" s="1"/>
  <c r="AV576" i="11" s="1"/>
  <c r="AV577" i="11" s="1"/>
  <c r="AV578" i="11" s="1"/>
  <c r="AV579" i="11" s="1"/>
  <c r="AV580" i="11" s="1"/>
  <c r="AV581" i="11" s="1"/>
  <c r="AV582" i="11" s="1"/>
  <c r="AV583" i="11" s="1"/>
  <c r="AV584" i="11" s="1"/>
  <c r="AV585" i="11" s="1"/>
  <c r="AV586" i="11" s="1"/>
  <c r="AV587" i="11" s="1"/>
  <c r="AV588" i="11" s="1"/>
  <c r="AV589" i="11" s="1"/>
  <c r="AV590" i="11" s="1"/>
  <c r="AV591" i="11" s="1"/>
  <c r="AV592" i="11" s="1"/>
  <c r="AV593" i="11" s="1"/>
  <c r="AV594" i="11" s="1"/>
  <c r="AV595" i="11" s="1"/>
  <c r="AV596" i="11" s="1"/>
  <c r="AV597" i="11" s="1"/>
  <c r="AV598" i="11" s="1"/>
  <c r="AV599" i="11" s="1"/>
  <c r="AV600" i="11" s="1"/>
  <c r="AV601" i="11" s="1"/>
  <c r="AV602" i="11" s="1"/>
  <c r="AV603" i="11" s="1"/>
  <c r="AV604" i="11" s="1"/>
  <c r="AV605" i="11" s="1"/>
  <c r="AV606" i="11" s="1"/>
  <c r="AV607" i="11" s="1"/>
  <c r="AV608" i="11" s="1"/>
  <c r="AV609" i="11" s="1"/>
  <c r="AV610" i="11" s="1"/>
  <c r="AV611" i="11" s="1"/>
  <c r="AV612" i="11" s="1"/>
  <c r="AV613" i="11" s="1"/>
  <c r="AV614" i="11" s="1"/>
  <c r="AV615" i="11" s="1"/>
  <c r="AV616" i="11" s="1"/>
  <c r="AV617" i="11" s="1"/>
  <c r="AV618" i="11" s="1"/>
  <c r="AV619" i="11" s="1"/>
  <c r="AV620" i="11" s="1"/>
  <c r="AV621" i="11" s="1"/>
  <c r="AV622" i="11" s="1"/>
  <c r="AV623" i="11" s="1"/>
  <c r="AV624" i="11" s="1"/>
  <c r="AV625" i="11" s="1"/>
  <c r="AV626" i="11" s="1"/>
  <c r="AV627" i="11" s="1"/>
  <c r="AV628" i="11" s="1"/>
  <c r="AV629" i="11" s="1"/>
  <c r="AV630" i="11" s="1"/>
  <c r="AV631" i="11" s="1"/>
  <c r="AV632" i="11" s="1"/>
  <c r="AV633" i="11" s="1"/>
  <c r="AV634" i="11" s="1"/>
  <c r="AV635" i="11" s="1"/>
  <c r="AV636" i="11" s="1"/>
  <c r="AV637" i="11" s="1"/>
  <c r="AV638" i="11" s="1"/>
  <c r="AV639" i="11" s="1"/>
  <c r="AV640" i="11" s="1"/>
  <c r="AV641" i="11" s="1"/>
  <c r="AV642" i="11" s="1"/>
  <c r="AV643" i="11" s="1"/>
  <c r="AV644" i="11" s="1"/>
  <c r="AV645" i="11" s="1"/>
  <c r="AV646" i="11" s="1"/>
  <c r="AV647" i="11" s="1"/>
  <c r="AV648" i="11" s="1"/>
  <c r="AV649" i="11" s="1"/>
  <c r="AV650" i="11" s="1"/>
  <c r="AV651" i="11" s="1"/>
  <c r="AV652" i="11" s="1"/>
  <c r="AV653" i="11" s="1"/>
  <c r="AV654" i="11" s="1"/>
  <c r="AV655" i="11" s="1"/>
  <c r="AV656" i="11" s="1"/>
  <c r="AV657" i="11" s="1"/>
  <c r="AV658" i="11" s="1"/>
  <c r="AV659" i="11" s="1"/>
  <c r="AV660" i="11" s="1"/>
  <c r="AV661" i="11" s="1"/>
  <c r="AV662" i="11" s="1"/>
  <c r="AV663" i="11" s="1"/>
  <c r="AV664" i="11" s="1"/>
  <c r="AV665" i="11" s="1"/>
  <c r="AV666" i="11" s="1"/>
  <c r="AV667" i="11" s="1"/>
  <c r="AV668" i="11" s="1"/>
  <c r="AV669" i="11" s="1"/>
  <c r="AV670" i="11" s="1"/>
  <c r="AV671" i="11" s="1"/>
  <c r="AV672" i="11" s="1"/>
  <c r="AV673" i="11" s="1"/>
  <c r="AV674" i="11" s="1"/>
  <c r="AV675" i="11" s="1"/>
  <c r="AV676" i="11" s="1"/>
  <c r="AV677" i="11" s="1"/>
  <c r="AV678" i="11" s="1"/>
  <c r="AV679" i="11" s="1"/>
  <c r="AV680" i="11" s="1"/>
  <c r="AV681" i="11" s="1"/>
  <c r="AV682" i="11" s="1"/>
  <c r="AV683" i="11" s="1"/>
  <c r="AV684" i="11" s="1"/>
  <c r="AV685" i="11" s="1"/>
  <c r="AV686" i="11" s="1"/>
  <c r="AV687" i="11" s="1"/>
  <c r="AV688" i="11" s="1"/>
  <c r="AV689" i="11" s="1"/>
  <c r="AV690" i="11" s="1"/>
  <c r="AV691" i="11" s="1"/>
  <c r="AV692" i="11" s="1"/>
  <c r="AV693" i="11" s="1"/>
  <c r="AV694" i="11" s="1"/>
  <c r="AV695" i="11" s="1"/>
  <c r="AV696" i="11" s="1"/>
  <c r="AV697" i="11" s="1"/>
  <c r="AV698" i="11" s="1"/>
  <c r="AV699" i="11" s="1"/>
  <c r="AV700" i="11" s="1"/>
  <c r="AV701" i="11" s="1"/>
  <c r="AV702" i="11" s="1"/>
  <c r="AV703" i="11" s="1"/>
  <c r="AV704" i="11" s="1"/>
  <c r="AV705" i="11" s="1"/>
  <c r="AV706" i="11" s="1"/>
  <c r="AV707" i="11" s="1"/>
  <c r="AV708" i="11" s="1"/>
  <c r="AV709" i="11" s="1"/>
  <c r="AV710" i="11" s="1"/>
  <c r="AV711" i="11" s="1"/>
  <c r="AV712" i="11" s="1"/>
  <c r="AV713" i="11" s="1"/>
  <c r="AV714" i="11" s="1"/>
  <c r="AV715" i="11" s="1"/>
  <c r="AV716" i="11" s="1"/>
  <c r="AV717" i="11" s="1"/>
  <c r="AV718" i="11" s="1"/>
  <c r="AV719" i="11" s="1"/>
  <c r="AV720" i="11" s="1"/>
  <c r="AV721" i="11" s="1"/>
  <c r="AV722" i="11" s="1"/>
  <c r="AV723" i="11" s="1"/>
  <c r="AV724" i="11" s="1"/>
  <c r="AV725" i="11" s="1"/>
  <c r="AV726" i="11" s="1"/>
  <c r="AV727" i="11" s="1"/>
  <c r="AV728" i="11" s="1"/>
  <c r="AV729" i="11" s="1"/>
  <c r="AV730" i="11" s="1"/>
  <c r="AV731" i="11" s="1"/>
  <c r="AV732" i="11" s="1"/>
  <c r="AV733" i="11" s="1"/>
  <c r="AV734" i="11" s="1"/>
  <c r="AV735" i="11" s="1"/>
  <c r="AV736" i="11" s="1"/>
  <c r="AV737" i="11" s="1"/>
  <c r="AV738" i="11" s="1"/>
  <c r="AV739" i="11" s="1"/>
  <c r="AV740" i="11" s="1"/>
  <c r="AV741" i="11" s="1"/>
  <c r="AV742" i="11" s="1"/>
  <c r="AV743" i="11" s="1"/>
  <c r="AV744" i="11" s="1"/>
  <c r="AV745" i="11" s="1"/>
  <c r="AV746" i="11" s="1"/>
  <c r="AV747" i="11" s="1"/>
  <c r="AV748" i="11" s="1"/>
  <c r="AV749" i="11" s="1"/>
  <c r="AV750" i="11" s="1"/>
  <c r="AV751" i="11" s="1"/>
  <c r="AV752" i="11" s="1"/>
  <c r="AV753" i="11" s="1"/>
  <c r="AV754" i="11" s="1"/>
  <c r="AV755" i="11" s="1"/>
  <c r="AV756" i="11" s="1"/>
  <c r="AV757" i="11" s="1"/>
  <c r="AV758" i="11" s="1"/>
  <c r="AV759" i="11" s="1"/>
  <c r="AV760" i="11" s="1"/>
  <c r="AV761" i="11" s="1"/>
  <c r="AV762" i="11" s="1"/>
  <c r="AV763" i="11" s="1"/>
  <c r="AV764" i="11" s="1"/>
  <c r="AV765" i="11" s="1"/>
  <c r="AV766" i="11" s="1"/>
  <c r="AV767" i="11" s="1"/>
  <c r="AV768" i="11" s="1"/>
  <c r="AV769" i="11" s="1"/>
  <c r="AV770" i="11" s="1"/>
  <c r="AV771" i="11" s="1"/>
  <c r="AV772" i="11" s="1"/>
  <c r="AV773" i="11" s="1"/>
  <c r="AV774" i="11" s="1"/>
  <c r="AV775" i="11" s="1"/>
  <c r="AV776" i="11" s="1"/>
  <c r="AV777" i="11" s="1"/>
  <c r="AV778" i="11" s="1"/>
  <c r="AV779" i="11" s="1"/>
  <c r="AV780" i="11" s="1"/>
  <c r="AV781" i="11" s="1"/>
  <c r="AV782" i="11" s="1"/>
  <c r="AV783" i="11" s="1"/>
  <c r="AV784" i="11" s="1"/>
  <c r="AV785" i="11" s="1"/>
  <c r="AV786" i="11" s="1"/>
  <c r="AV787" i="11" s="1"/>
  <c r="AV788" i="11" s="1"/>
  <c r="AV789" i="11" s="1"/>
  <c r="AV790" i="11" s="1"/>
  <c r="AV791" i="11" s="1"/>
  <c r="AV792" i="11" s="1"/>
  <c r="AV793" i="11" s="1"/>
  <c r="AV794" i="11" s="1"/>
  <c r="AV795" i="11" s="1"/>
  <c r="AV796" i="11" s="1"/>
  <c r="AV797" i="11" s="1"/>
  <c r="AV798" i="11" s="1"/>
  <c r="AV799" i="11" s="1"/>
  <c r="AV800" i="11" s="1"/>
  <c r="AV801" i="11" s="1"/>
  <c r="AV802" i="11" s="1"/>
  <c r="AV803" i="11" s="1"/>
  <c r="AV804" i="11" s="1"/>
  <c r="AV805" i="11" s="1"/>
  <c r="AV806" i="11" s="1"/>
  <c r="AV807" i="11" s="1"/>
  <c r="AV808" i="11" s="1"/>
  <c r="AV809" i="11" s="1"/>
  <c r="AV810" i="11" s="1"/>
  <c r="AV811" i="11" s="1"/>
  <c r="AV812" i="11" s="1"/>
  <c r="AV813" i="11" s="1"/>
  <c r="AV814" i="11" s="1"/>
  <c r="AV815" i="11" s="1"/>
  <c r="AV816" i="11" s="1"/>
  <c r="AV817" i="11" s="1"/>
  <c r="AV818" i="11" s="1"/>
  <c r="AV819" i="11" s="1"/>
  <c r="AV820" i="11" s="1"/>
  <c r="AV821" i="11" s="1"/>
  <c r="AV822" i="11" s="1"/>
  <c r="AV823" i="11" s="1"/>
  <c r="AV824" i="11" s="1"/>
  <c r="AV825" i="11" s="1"/>
  <c r="AV826" i="11" s="1"/>
  <c r="AV827" i="11" s="1"/>
  <c r="AV828" i="11" s="1"/>
  <c r="AV829" i="11" s="1"/>
  <c r="AV830" i="11" s="1"/>
  <c r="AV831" i="11" s="1"/>
  <c r="AV832" i="11" s="1"/>
  <c r="AV833" i="11" s="1"/>
  <c r="AV834" i="11" s="1"/>
  <c r="AV835" i="11" s="1"/>
  <c r="AV836" i="11" s="1"/>
  <c r="AV837" i="11" s="1"/>
  <c r="AV838" i="11" s="1"/>
  <c r="AV839" i="11" s="1"/>
  <c r="AV840" i="11" s="1"/>
  <c r="AV841" i="11" s="1"/>
  <c r="AV842" i="11" s="1"/>
  <c r="AV843" i="11" s="1"/>
  <c r="AV844" i="11" s="1"/>
  <c r="AV845" i="11" s="1"/>
  <c r="AV846" i="11" s="1"/>
  <c r="AV847" i="11" s="1"/>
  <c r="AV848" i="11" s="1"/>
  <c r="AV849" i="11" s="1"/>
  <c r="AV850" i="11" s="1"/>
  <c r="AV851" i="11" s="1"/>
  <c r="AV852" i="11" s="1"/>
  <c r="AV853" i="11" s="1"/>
  <c r="AV854" i="11" s="1"/>
  <c r="AV855" i="11" s="1"/>
  <c r="AV856" i="11" s="1"/>
  <c r="AV857" i="11" s="1"/>
  <c r="AV858" i="11" s="1"/>
  <c r="AV859" i="11" s="1"/>
  <c r="AV860" i="11" s="1"/>
  <c r="AV861" i="11" s="1"/>
  <c r="AV862" i="11" s="1"/>
  <c r="AV863" i="11" s="1"/>
  <c r="AV864" i="11" s="1"/>
  <c r="AV865" i="11" s="1"/>
  <c r="AV866" i="11" s="1"/>
  <c r="AV867" i="11" s="1"/>
  <c r="AV868" i="11" s="1"/>
  <c r="AV869" i="11" s="1"/>
  <c r="AV870" i="11" s="1"/>
  <c r="AV871" i="11" s="1"/>
  <c r="AV872" i="11" s="1"/>
  <c r="AV873" i="11" s="1"/>
  <c r="AV874" i="11" s="1"/>
  <c r="AV875" i="11" s="1"/>
  <c r="AV876" i="11" s="1"/>
  <c r="AV877" i="11" s="1"/>
  <c r="AV878" i="11" s="1"/>
  <c r="AV879" i="11" s="1"/>
  <c r="AV880" i="11" s="1"/>
  <c r="AV881" i="11" s="1"/>
  <c r="AV882" i="11" s="1"/>
  <c r="AV883" i="11" s="1"/>
  <c r="AV884" i="11" s="1"/>
  <c r="AV885" i="11" s="1"/>
  <c r="AV886" i="11" s="1"/>
  <c r="AV887" i="11" s="1"/>
  <c r="AV888" i="11" s="1"/>
  <c r="AV889" i="11" s="1"/>
  <c r="AV890" i="11" s="1"/>
  <c r="AV891" i="11" s="1"/>
  <c r="AV892" i="11" s="1"/>
  <c r="AV893" i="11" s="1"/>
  <c r="AV894" i="11" s="1"/>
  <c r="AV895" i="11" s="1"/>
  <c r="AV896" i="11" s="1"/>
  <c r="AV897" i="11" s="1"/>
  <c r="AV898" i="11" s="1"/>
  <c r="AV899" i="11" s="1"/>
  <c r="AV900" i="11" s="1"/>
  <c r="AV901" i="11" s="1"/>
  <c r="AV902" i="11" s="1"/>
  <c r="AV903" i="11" s="1"/>
  <c r="AV904" i="11" s="1"/>
  <c r="AV905" i="11" s="1"/>
  <c r="AV906" i="11" s="1"/>
  <c r="AV907" i="11" s="1"/>
  <c r="AV908" i="11" s="1"/>
  <c r="AV909" i="11" s="1"/>
  <c r="AV910" i="11" s="1"/>
  <c r="AV911" i="11" s="1"/>
  <c r="AV912" i="11" s="1"/>
  <c r="AV913" i="11" s="1"/>
  <c r="AV914" i="11" s="1"/>
  <c r="AV915" i="11" s="1"/>
  <c r="AV916" i="11" s="1"/>
  <c r="AV917" i="11" s="1"/>
  <c r="AV918" i="11" s="1"/>
  <c r="AV919" i="11" s="1"/>
  <c r="AV920" i="11" s="1"/>
  <c r="AV921" i="11" s="1"/>
  <c r="AV922" i="11" s="1"/>
  <c r="AV923" i="11" s="1"/>
  <c r="AV924" i="11" s="1"/>
  <c r="AV925" i="11" s="1"/>
  <c r="AV926" i="11" s="1"/>
  <c r="AV927" i="11" s="1"/>
  <c r="AV928" i="11" s="1"/>
  <c r="AV929" i="11" s="1"/>
  <c r="AV930" i="11" s="1"/>
  <c r="AV931" i="11" s="1"/>
  <c r="AV932" i="11" s="1"/>
  <c r="AV933" i="11" s="1"/>
  <c r="AV934" i="11" s="1"/>
  <c r="AV935" i="11" s="1"/>
  <c r="AV936" i="11" s="1"/>
  <c r="AV937" i="11" s="1"/>
  <c r="AV938" i="11" s="1"/>
  <c r="AV939" i="11" s="1"/>
  <c r="AV940" i="11" s="1"/>
  <c r="AV941" i="11" s="1"/>
  <c r="AV942" i="11" s="1"/>
  <c r="AV943" i="11" s="1"/>
  <c r="AV944" i="11" s="1"/>
  <c r="AV945" i="11" s="1"/>
  <c r="AV946" i="11" s="1"/>
  <c r="AV947" i="11" s="1"/>
  <c r="AV948" i="11" s="1"/>
  <c r="AV949" i="11" s="1"/>
  <c r="AV950" i="11" s="1"/>
  <c r="AV951" i="11" s="1"/>
  <c r="AV952" i="11" s="1"/>
  <c r="AV953" i="11" s="1"/>
  <c r="AV954" i="11" s="1"/>
  <c r="AV955" i="11" s="1"/>
  <c r="AV956" i="11" s="1"/>
  <c r="AV957" i="11" s="1"/>
  <c r="AV958" i="11" s="1"/>
  <c r="AV959" i="11" s="1"/>
  <c r="AV960" i="11" s="1"/>
  <c r="AV961" i="11" s="1"/>
  <c r="AV962" i="11" s="1"/>
  <c r="AV963" i="11" s="1"/>
  <c r="AV964" i="11" s="1"/>
  <c r="AV965" i="11" s="1"/>
  <c r="AV966" i="11" s="1"/>
  <c r="AV967" i="11" s="1"/>
  <c r="AV968" i="11" s="1"/>
  <c r="AV969" i="11" s="1"/>
  <c r="AV970" i="11" s="1"/>
  <c r="AV971" i="11" s="1"/>
  <c r="AV972" i="11" s="1"/>
  <c r="AV973" i="11" s="1"/>
  <c r="AV974" i="11" s="1"/>
  <c r="AV975" i="11" s="1"/>
  <c r="AV976" i="11" s="1"/>
  <c r="AV977" i="11" s="1"/>
  <c r="AV978" i="11" s="1"/>
  <c r="AV979" i="11" s="1"/>
  <c r="AV980" i="11" s="1"/>
  <c r="AV981" i="11" s="1"/>
  <c r="AV982" i="11" s="1"/>
  <c r="AV983" i="11" s="1"/>
  <c r="AV984" i="11" s="1"/>
  <c r="AV985" i="11" s="1"/>
  <c r="AV986" i="11" s="1"/>
  <c r="AV987" i="11" s="1"/>
  <c r="AV988" i="11" s="1"/>
  <c r="AV989" i="11" s="1"/>
  <c r="AV990" i="11" s="1"/>
  <c r="AV991" i="11" s="1"/>
  <c r="AV992" i="11" s="1"/>
  <c r="AV993" i="11" s="1"/>
  <c r="AV994" i="11" s="1"/>
  <c r="AV995" i="11" s="1"/>
  <c r="AV996" i="11" s="1"/>
  <c r="AV997" i="11" s="1"/>
  <c r="AV998" i="11" s="1"/>
  <c r="AV999" i="11" s="1"/>
  <c r="AV1000" i="11" s="1"/>
  <c r="AV1001" i="11" s="1"/>
  <c r="AV1002" i="11" s="1"/>
  <c r="AV1003" i="11" s="1"/>
  <c r="AV1004" i="11" s="1"/>
  <c r="BP5" i="11"/>
  <c r="BP6" i="11" s="1"/>
  <c r="BP7" i="11" s="1"/>
  <c r="BP8" i="11" s="1"/>
  <c r="BP9" i="11" s="1"/>
  <c r="BP10" i="11" s="1"/>
  <c r="BP11" i="11" s="1"/>
  <c r="BP12" i="11" s="1"/>
  <c r="BP13" i="11" s="1"/>
  <c r="BP14" i="11" s="1"/>
  <c r="BP15" i="11" s="1"/>
  <c r="BP16" i="11" s="1"/>
  <c r="BP17" i="11" s="1"/>
  <c r="BP18" i="11" s="1"/>
  <c r="BP19" i="11" s="1"/>
  <c r="BP20" i="11" s="1"/>
  <c r="BP21" i="11" s="1"/>
  <c r="BP22" i="11" s="1"/>
  <c r="BP23" i="11" s="1"/>
  <c r="BP24" i="11" s="1"/>
  <c r="BP25" i="11" s="1"/>
  <c r="BP26" i="11" s="1"/>
  <c r="BP27" i="11" s="1"/>
  <c r="BP28" i="11" s="1"/>
  <c r="BP29" i="11" s="1"/>
  <c r="BP30" i="11" s="1"/>
  <c r="BP31" i="11" s="1"/>
  <c r="BP32" i="11" s="1"/>
  <c r="BP33" i="11" s="1"/>
  <c r="BP34" i="11" s="1"/>
  <c r="BP35" i="11" s="1"/>
  <c r="BP36" i="11" s="1"/>
  <c r="BP37" i="11" s="1"/>
  <c r="BP38" i="11" s="1"/>
  <c r="BP39" i="11" s="1"/>
  <c r="BP40" i="11" s="1"/>
  <c r="BP41" i="11" s="1"/>
  <c r="BP42" i="11" s="1"/>
  <c r="BP43" i="11" s="1"/>
  <c r="BP44" i="11" s="1"/>
  <c r="BP45" i="11" s="1"/>
  <c r="BP46" i="11" s="1"/>
  <c r="BP47" i="11" s="1"/>
  <c r="BP48" i="11" s="1"/>
  <c r="BP49" i="11" s="1"/>
  <c r="BP50" i="11" s="1"/>
  <c r="BP51" i="11" s="1"/>
  <c r="BP52" i="11" s="1"/>
  <c r="BP53" i="11" s="1"/>
  <c r="BP54" i="11" s="1"/>
  <c r="BP55" i="11" s="1"/>
  <c r="BP56" i="11" s="1"/>
  <c r="BP57" i="11" s="1"/>
  <c r="BP58" i="11" s="1"/>
  <c r="BP59" i="11" s="1"/>
  <c r="BP60" i="11" s="1"/>
  <c r="BP61" i="11" s="1"/>
  <c r="BP62" i="11" s="1"/>
  <c r="BP63" i="11" s="1"/>
  <c r="BP64" i="11" s="1"/>
  <c r="BP65" i="11" s="1"/>
  <c r="BP66" i="11" s="1"/>
  <c r="BP67" i="11" s="1"/>
  <c r="BP68" i="11" s="1"/>
  <c r="BP69" i="11" s="1"/>
  <c r="BP70" i="11" s="1"/>
  <c r="BP71" i="11" s="1"/>
  <c r="BP72" i="11" s="1"/>
  <c r="BP73" i="11" s="1"/>
  <c r="BP74" i="11" s="1"/>
  <c r="BP75" i="11" s="1"/>
  <c r="BP76" i="11" s="1"/>
  <c r="BP77" i="11" s="1"/>
  <c r="BP78" i="11" s="1"/>
  <c r="BP79" i="11" s="1"/>
  <c r="BP80" i="11" s="1"/>
  <c r="BP81" i="11" s="1"/>
  <c r="BP82" i="11" s="1"/>
  <c r="BP83" i="11" s="1"/>
  <c r="BP84" i="11" s="1"/>
  <c r="BP85" i="11" s="1"/>
  <c r="BP86" i="11" s="1"/>
  <c r="BP87" i="11" s="1"/>
  <c r="BP88" i="11" s="1"/>
  <c r="BP89" i="11" s="1"/>
  <c r="BP90" i="11" s="1"/>
  <c r="BP91" i="11" s="1"/>
  <c r="BP92" i="11" s="1"/>
  <c r="BP93" i="11" s="1"/>
  <c r="BP94" i="11" s="1"/>
  <c r="BP95" i="11" s="1"/>
  <c r="BP96" i="11" s="1"/>
  <c r="BP97" i="11" s="1"/>
  <c r="BP98" i="11" s="1"/>
  <c r="BP99" i="11" s="1"/>
  <c r="BP100" i="11" s="1"/>
  <c r="BP101" i="11" s="1"/>
  <c r="BP102" i="11" s="1"/>
  <c r="BP103" i="11" s="1"/>
  <c r="BP104" i="11" s="1"/>
  <c r="BP105" i="11" s="1"/>
  <c r="BP106" i="11" s="1"/>
  <c r="BP107" i="11" s="1"/>
  <c r="BP108" i="11" s="1"/>
  <c r="BP109" i="11" s="1"/>
  <c r="BP110" i="11" s="1"/>
  <c r="BP111" i="11" s="1"/>
  <c r="BP112" i="11" s="1"/>
  <c r="BP113" i="11" s="1"/>
  <c r="BP114" i="11" s="1"/>
  <c r="BP115" i="11" s="1"/>
  <c r="BP116" i="11" s="1"/>
  <c r="BP117" i="11" s="1"/>
  <c r="BP118" i="11" s="1"/>
  <c r="BP119" i="11" s="1"/>
  <c r="BP120" i="11" s="1"/>
  <c r="BP121" i="11" s="1"/>
  <c r="BP122" i="11" s="1"/>
  <c r="BP123" i="11" s="1"/>
  <c r="BP124" i="11" s="1"/>
  <c r="BP125" i="11" s="1"/>
  <c r="BP126" i="11" s="1"/>
  <c r="BP127" i="11" s="1"/>
  <c r="BP128" i="11" s="1"/>
  <c r="BP129" i="11" s="1"/>
  <c r="BP130" i="11" s="1"/>
  <c r="BP131" i="11" s="1"/>
  <c r="BP132" i="11" s="1"/>
  <c r="BP133" i="11" s="1"/>
  <c r="BP134" i="11" s="1"/>
  <c r="BP135" i="11" s="1"/>
  <c r="BP136" i="11" s="1"/>
  <c r="BP137" i="11" s="1"/>
  <c r="BP138" i="11" s="1"/>
  <c r="BP139" i="11" s="1"/>
  <c r="BP140" i="11" s="1"/>
  <c r="BP141" i="11" s="1"/>
  <c r="BP142" i="11" s="1"/>
  <c r="BP143" i="11" s="1"/>
  <c r="BP144" i="11" s="1"/>
  <c r="BP145" i="11" s="1"/>
  <c r="BP146" i="11" s="1"/>
  <c r="BP147" i="11" s="1"/>
  <c r="BP148" i="11" s="1"/>
  <c r="BP149" i="11" s="1"/>
  <c r="BP150" i="11" s="1"/>
  <c r="BP151" i="11" s="1"/>
  <c r="BP152" i="11" s="1"/>
  <c r="BP153" i="11" s="1"/>
  <c r="BP154" i="11" s="1"/>
  <c r="BP155" i="11" s="1"/>
  <c r="BP156" i="11" s="1"/>
  <c r="BP157" i="11" s="1"/>
  <c r="BP158" i="11" s="1"/>
  <c r="BP159" i="11" s="1"/>
  <c r="BP160" i="11" s="1"/>
  <c r="BP161" i="11" s="1"/>
  <c r="BP162" i="11" s="1"/>
  <c r="BP163" i="11" s="1"/>
  <c r="BP164" i="11" s="1"/>
  <c r="BP165" i="11" s="1"/>
  <c r="BP166" i="11" s="1"/>
  <c r="BP167" i="11" s="1"/>
  <c r="BP168" i="11" s="1"/>
  <c r="BP169" i="11" s="1"/>
  <c r="BP170" i="11" s="1"/>
  <c r="BP171" i="11" s="1"/>
  <c r="BP172" i="11" s="1"/>
  <c r="BP173" i="11" s="1"/>
  <c r="BP174" i="11" s="1"/>
  <c r="BP175" i="11" s="1"/>
  <c r="BP176" i="11" s="1"/>
  <c r="BP177" i="11" s="1"/>
  <c r="BP178" i="11" s="1"/>
  <c r="BP179" i="11" s="1"/>
  <c r="BP180" i="11" s="1"/>
  <c r="BP181" i="11" s="1"/>
  <c r="BP182" i="11" s="1"/>
  <c r="BP183" i="11" s="1"/>
  <c r="BP184" i="11" s="1"/>
  <c r="BP185" i="11" s="1"/>
  <c r="BP186" i="11" s="1"/>
  <c r="BP187" i="11" s="1"/>
  <c r="BP188" i="11" s="1"/>
  <c r="BP189" i="11" s="1"/>
  <c r="BP190" i="11" s="1"/>
  <c r="BP191" i="11" s="1"/>
  <c r="BP192" i="11" s="1"/>
  <c r="BP193" i="11" s="1"/>
  <c r="BP194" i="11" s="1"/>
  <c r="BP195" i="11" s="1"/>
  <c r="BP196" i="11" s="1"/>
  <c r="BP197" i="11" s="1"/>
  <c r="BP198" i="11" s="1"/>
  <c r="BP199" i="11" s="1"/>
  <c r="BP200" i="11" s="1"/>
  <c r="BP201" i="11" s="1"/>
  <c r="BP202" i="11" s="1"/>
  <c r="BP203" i="11" s="1"/>
  <c r="BP204" i="11" s="1"/>
  <c r="BP205" i="11" s="1"/>
  <c r="BP206" i="11" s="1"/>
  <c r="BP207" i="11" s="1"/>
  <c r="BP208" i="11" s="1"/>
  <c r="BP209" i="11" s="1"/>
  <c r="BP210" i="11" s="1"/>
  <c r="BP211" i="11" s="1"/>
  <c r="BP212" i="11" s="1"/>
  <c r="BP213" i="11" s="1"/>
  <c r="BP214" i="11" s="1"/>
  <c r="BP215" i="11" s="1"/>
  <c r="BP216" i="11" s="1"/>
  <c r="BP217" i="11" s="1"/>
  <c r="BP218" i="11" s="1"/>
  <c r="BP219" i="11" s="1"/>
  <c r="BP220" i="11" s="1"/>
  <c r="BP221" i="11" s="1"/>
  <c r="BP222" i="11" s="1"/>
  <c r="BP223" i="11" s="1"/>
  <c r="BP224" i="11" s="1"/>
  <c r="BP225" i="11" s="1"/>
  <c r="BP226" i="11" s="1"/>
  <c r="BP227" i="11" s="1"/>
  <c r="BP228" i="11" s="1"/>
  <c r="BP229" i="11" s="1"/>
  <c r="BP230" i="11" s="1"/>
  <c r="BP231" i="11" s="1"/>
  <c r="BP232" i="11" s="1"/>
  <c r="BP233" i="11" s="1"/>
  <c r="BP234" i="11" s="1"/>
  <c r="BP235" i="11" s="1"/>
  <c r="BP236" i="11" s="1"/>
  <c r="BP237" i="11" s="1"/>
  <c r="BP238" i="11" s="1"/>
  <c r="BP239" i="11" s="1"/>
  <c r="BP240" i="11" s="1"/>
  <c r="BP241" i="11" s="1"/>
  <c r="BP242" i="11" s="1"/>
  <c r="BP243" i="11" s="1"/>
  <c r="BP244" i="11" s="1"/>
  <c r="BP245" i="11" s="1"/>
  <c r="BP246" i="11" s="1"/>
  <c r="BP247" i="11" s="1"/>
  <c r="BP248" i="11" s="1"/>
  <c r="BP249" i="11" s="1"/>
  <c r="BP250" i="11" s="1"/>
  <c r="BP251" i="11" s="1"/>
  <c r="BP252" i="11" s="1"/>
  <c r="BP253" i="11" s="1"/>
  <c r="BP254" i="11" s="1"/>
  <c r="BP255" i="11" s="1"/>
  <c r="BP256" i="11" s="1"/>
  <c r="BP257" i="11" s="1"/>
  <c r="BP258" i="11" s="1"/>
  <c r="BP259" i="11" s="1"/>
  <c r="BP260" i="11" s="1"/>
  <c r="BP261" i="11" s="1"/>
  <c r="BP262" i="11" s="1"/>
  <c r="BP263" i="11" s="1"/>
  <c r="BP264" i="11" s="1"/>
  <c r="BP265" i="11" s="1"/>
  <c r="BP266" i="11" s="1"/>
  <c r="BP267" i="11" s="1"/>
  <c r="BP268" i="11" s="1"/>
  <c r="BP269" i="11" s="1"/>
  <c r="BP270" i="11" s="1"/>
  <c r="BP271" i="11" s="1"/>
  <c r="BP272" i="11" s="1"/>
  <c r="BP273" i="11" s="1"/>
  <c r="BP274" i="11" s="1"/>
  <c r="BP275" i="11" s="1"/>
  <c r="BP276" i="11" s="1"/>
  <c r="BP277" i="11" s="1"/>
  <c r="BP278" i="11" s="1"/>
  <c r="BP279" i="11" s="1"/>
  <c r="BP280" i="11" s="1"/>
  <c r="BP281" i="11" s="1"/>
  <c r="BP282" i="11" s="1"/>
  <c r="BP283" i="11" s="1"/>
  <c r="BP284" i="11" s="1"/>
  <c r="BP285" i="11" s="1"/>
  <c r="BP286" i="11" s="1"/>
  <c r="BP287" i="11" s="1"/>
  <c r="BP288" i="11" s="1"/>
  <c r="BP289" i="11" s="1"/>
  <c r="BP290" i="11" s="1"/>
  <c r="BP291" i="11" s="1"/>
  <c r="BP292" i="11" s="1"/>
  <c r="BP293" i="11" s="1"/>
  <c r="BP294" i="11" s="1"/>
  <c r="BP295" i="11" s="1"/>
  <c r="BP296" i="11" s="1"/>
  <c r="BP297" i="11" s="1"/>
  <c r="BP298" i="11" s="1"/>
  <c r="BP299" i="11" s="1"/>
  <c r="BP300" i="11" s="1"/>
  <c r="BP301" i="11" s="1"/>
  <c r="BP302" i="11" s="1"/>
  <c r="BP303" i="11" s="1"/>
  <c r="BP304" i="11" s="1"/>
  <c r="BP305" i="11" s="1"/>
  <c r="BP306" i="11" s="1"/>
  <c r="BP307" i="11" s="1"/>
  <c r="BP308" i="11" s="1"/>
  <c r="BP309" i="11" s="1"/>
  <c r="BP310" i="11" s="1"/>
  <c r="BP311" i="11" s="1"/>
  <c r="BP312" i="11" s="1"/>
  <c r="BP313" i="11" s="1"/>
  <c r="BP314" i="11" s="1"/>
  <c r="BP315" i="11" s="1"/>
  <c r="BP316" i="11" s="1"/>
  <c r="BP317" i="11" s="1"/>
  <c r="BP318" i="11" s="1"/>
  <c r="BP319" i="11" s="1"/>
  <c r="BP320" i="11" s="1"/>
  <c r="BP321" i="11" s="1"/>
  <c r="BP322" i="11" s="1"/>
  <c r="BP323" i="11" s="1"/>
  <c r="BP324" i="11" s="1"/>
  <c r="BP325" i="11" s="1"/>
  <c r="BP326" i="11" s="1"/>
  <c r="BP327" i="11" s="1"/>
  <c r="BP328" i="11" s="1"/>
  <c r="BP329" i="11" s="1"/>
  <c r="BP330" i="11" s="1"/>
  <c r="BP331" i="11" s="1"/>
  <c r="BP332" i="11" s="1"/>
  <c r="BP333" i="11" s="1"/>
  <c r="BP334" i="11" s="1"/>
  <c r="BP335" i="11" s="1"/>
  <c r="BP336" i="11" s="1"/>
  <c r="BP337" i="11" s="1"/>
  <c r="BP338" i="11" s="1"/>
  <c r="BP339" i="11" s="1"/>
  <c r="BP340" i="11" s="1"/>
  <c r="BP341" i="11" s="1"/>
  <c r="BP342" i="11" s="1"/>
  <c r="BP343" i="11" s="1"/>
  <c r="BP344" i="11" s="1"/>
  <c r="BP345" i="11" s="1"/>
  <c r="BP346" i="11" s="1"/>
  <c r="BP347" i="11" s="1"/>
  <c r="BP348" i="11" s="1"/>
  <c r="BP349" i="11" s="1"/>
  <c r="BP350" i="11" s="1"/>
  <c r="BP351" i="11" s="1"/>
  <c r="BP352" i="11" s="1"/>
  <c r="BP353" i="11" s="1"/>
  <c r="BP354" i="11" s="1"/>
  <c r="BP355" i="11" s="1"/>
  <c r="BP356" i="11" s="1"/>
  <c r="BP357" i="11" s="1"/>
  <c r="BP358" i="11" s="1"/>
  <c r="BP359" i="11" s="1"/>
  <c r="BP360" i="11" s="1"/>
  <c r="BP361" i="11" s="1"/>
  <c r="BP362" i="11" s="1"/>
  <c r="BP363" i="11" s="1"/>
  <c r="BP364" i="11" s="1"/>
  <c r="BP365" i="11" s="1"/>
  <c r="BP366" i="11" s="1"/>
  <c r="BP367" i="11" s="1"/>
  <c r="BP368" i="11" s="1"/>
  <c r="BP369" i="11" s="1"/>
  <c r="BP370" i="11" s="1"/>
  <c r="BP371" i="11" s="1"/>
  <c r="BP372" i="11" s="1"/>
  <c r="BP373" i="11" s="1"/>
  <c r="BP374" i="11" s="1"/>
  <c r="BP375" i="11" s="1"/>
  <c r="BP376" i="11" s="1"/>
  <c r="BP377" i="11" s="1"/>
  <c r="BP378" i="11" s="1"/>
  <c r="BP379" i="11" s="1"/>
  <c r="BP380" i="11" s="1"/>
  <c r="BP381" i="11" s="1"/>
  <c r="BP382" i="11" s="1"/>
  <c r="BP383" i="11" s="1"/>
  <c r="BP384" i="11" s="1"/>
  <c r="BP385" i="11" s="1"/>
  <c r="BP386" i="11" s="1"/>
  <c r="BP387" i="11" s="1"/>
  <c r="BP388" i="11" s="1"/>
  <c r="BP389" i="11" s="1"/>
  <c r="BP390" i="11" s="1"/>
  <c r="BP391" i="11" s="1"/>
  <c r="BP392" i="11" s="1"/>
  <c r="BP393" i="11" s="1"/>
  <c r="BP394" i="11" s="1"/>
  <c r="BP395" i="11" s="1"/>
  <c r="BP396" i="11" s="1"/>
  <c r="BP397" i="11" s="1"/>
  <c r="BP398" i="11" s="1"/>
  <c r="BP399" i="11" s="1"/>
  <c r="BP400" i="11" s="1"/>
  <c r="BP401" i="11" s="1"/>
  <c r="BP402" i="11" s="1"/>
  <c r="BP403" i="11" s="1"/>
  <c r="BP404" i="11" s="1"/>
  <c r="BP405" i="11" s="1"/>
  <c r="BP406" i="11" s="1"/>
  <c r="BP407" i="11" s="1"/>
  <c r="BP408" i="11" s="1"/>
  <c r="BP409" i="11" s="1"/>
  <c r="BP410" i="11" s="1"/>
  <c r="BP411" i="11" s="1"/>
  <c r="BP412" i="11" s="1"/>
  <c r="BP413" i="11" s="1"/>
  <c r="BP414" i="11" s="1"/>
  <c r="BP415" i="11" s="1"/>
  <c r="BP416" i="11" s="1"/>
  <c r="BP417" i="11" s="1"/>
  <c r="BP418" i="11" s="1"/>
  <c r="BP419" i="11" s="1"/>
  <c r="BP420" i="11" s="1"/>
  <c r="BP421" i="11" s="1"/>
  <c r="BP422" i="11" s="1"/>
  <c r="BP423" i="11" s="1"/>
  <c r="BP424" i="11" s="1"/>
  <c r="BP425" i="11" s="1"/>
  <c r="BP426" i="11" s="1"/>
  <c r="BP427" i="11" s="1"/>
  <c r="BP428" i="11" s="1"/>
  <c r="BP429" i="11" s="1"/>
  <c r="BP430" i="11" s="1"/>
  <c r="BP431" i="11" s="1"/>
  <c r="BP432" i="11" s="1"/>
  <c r="BP433" i="11" s="1"/>
  <c r="BP434" i="11" s="1"/>
  <c r="BP435" i="11" s="1"/>
  <c r="BP436" i="11" s="1"/>
  <c r="BP437" i="11" s="1"/>
  <c r="BP438" i="11" s="1"/>
  <c r="BP439" i="11" s="1"/>
  <c r="BP440" i="11" s="1"/>
  <c r="BP441" i="11" s="1"/>
  <c r="BP442" i="11" s="1"/>
  <c r="BP443" i="11" s="1"/>
  <c r="BP444" i="11" s="1"/>
  <c r="BP445" i="11" s="1"/>
  <c r="BP446" i="11" s="1"/>
  <c r="BP447" i="11" s="1"/>
  <c r="BP448" i="11" s="1"/>
  <c r="BP449" i="11" s="1"/>
  <c r="BP450" i="11" s="1"/>
  <c r="BP451" i="11" s="1"/>
  <c r="BP452" i="11" s="1"/>
  <c r="BP453" i="11" s="1"/>
  <c r="BP454" i="11" s="1"/>
  <c r="BP455" i="11" s="1"/>
  <c r="BP456" i="11" s="1"/>
  <c r="BP457" i="11" s="1"/>
  <c r="BP458" i="11" s="1"/>
  <c r="BP459" i="11" s="1"/>
  <c r="BP460" i="11" s="1"/>
  <c r="BP461" i="11" s="1"/>
  <c r="BP462" i="11" s="1"/>
  <c r="BP463" i="11" s="1"/>
  <c r="BP464" i="11" s="1"/>
  <c r="BP465" i="11" s="1"/>
  <c r="BP466" i="11" s="1"/>
  <c r="BP467" i="11" s="1"/>
  <c r="BP468" i="11" s="1"/>
  <c r="BP469" i="11" s="1"/>
  <c r="BP470" i="11" s="1"/>
  <c r="BP471" i="11" s="1"/>
  <c r="BP472" i="11" s="1"/>
  <c r="BP473" i="11" s="1"/>
  <c r="BP474" i="11" s="1"/>
  <c r="BP475" i="11" s="1"/>
  <c r="BP476" i="11" s="1"/>
  <c r="BP477" i="11" s="1"/>
  <c r="BP478" i="11" s="1"/>
  <c r="BP479" i="11" s="1"/>
  <c r="BP480" i="11" s="1"/>
  <c r="BP481" i="11" s="1"/>
  <c r="BP482" i="11" s="1"/>
  <c r="BP483" i="11" s="1"/>
  <c r="BP484" i="11" s="1"/>
  <c r="BP485" i="11" s="1"/>
  <c r="BP486" i="11" s="1"/>
  <c r="BP487" i="11" s="1"/>
  <c r="BP488" i="11" s="1"/>
  <c r="BP489" i="11" s="1"/>
  <c r="BP490" i="11" s="1"/>
  <c r="BP491" i="11" s="1"/>
  <c r="BP492" i="11" s="1"/>
  <c r="BP493" i="11" s="1"/>
  <c r="BP494" i="11" s="1"/>
  <c r="BP495" i="11" s="1"/>
  <c r="BP496" i="11" s="1"/>
  <c r="BP497" i="11" s="1"/>
  <c r="BP498" i="11" s="1"/>
  <c r="BP499" i="11" s="1"/>
  <c r="BP500" i="11" s="1"/>
  <c r="BP501" i="11" s="1"/>
  <c r="BP502" i="11" s="1"/>
  <c r="BP503" i="11" s="1"/>
  <c r="BP504" i="11" s="1"/>
  <c r="BP505" i="11" s="1"/>
  <c r="BP506" i="11" s="1"/>
  <c r="BP507" i="11" s="1"/>
  <c r="BP508" i="11" s="1"/>
  <c r="BP509" i="11" s="1"/>
  <c r="BP510" i="11" s="1"/>
  <c r="BP511" i="11" s="1"/>
  <c r="BP512" i="11" s="1"/>
  <c r="BP513" i="11" s="1"/>
  <c r="BP514" i="11" s="1"/>
  <c r="BP515" i="11" s="1"/>
  <c r="BP516" i="11" s="1"/>
  <c r="BP517" i="11" s="1"/>
  <c r="BP518" i="11" s="1"/>
  <c r="BP519" i="11" s="1"/>
  <c r="BP520" i="11" s="1"/>
  <c r="BP521" i="11" s="1"/>
  <c r="BP522" i="11" s="1"/>
  <c r="BP523" i="11" s="1"/>
  <c r="BP524" i="11" s="1"/>
  <c r="BP525" i="11" s="1"/>
  <c r="BP526" i="11" s="1"/>
  <c r="BP527" i="11" s="1"/>
  <c r="BP528" i="11" s="1"/>
  <c r="BP529" i="11" s="1"/>
  <c r="BP530" i="11" s="1"/>
  <c r="BP531" i="11" s="1"/>
  <c r="BP532" i="11" s="1"/>
  <c r="BP533" i="11" s="1"/>
  <c r="BP534" i="11" s="1"/>
  <c r="BP535" i="11" s="1"/>
  <c r="BP536" i="11" s="1"/>
  <c r="BP537" i="11" s="1"/>
  <c r="BP538" i="11" s="1"/>
  <c r="BP539" i="11" s="1"/>
  <c r="BP540" i="11" s="1"/>
  <c r="BP541" i="11" s="1"/>
  <c r="BP542" i="11" s="1"/>
  <c r="BP543" i="11" s="1"/>
  <c r="BP544" i="11" s="1"/>
  <c r="BP545" i="11" s="1"/>
  <c r="BP546" i="11" s="1"/>
  <c r="BP547" i="11" s="1"/>
  <c r="BP548" i="11" s="1"/>
  <c r="BP549" i="11" s="1"/>
  <c r="BP550" i="11" s="1"/>
  <c r="BP551" i="11" s="1"/>
  <c r="BP552" i="11" s="1"/>
  <c r="BP553" i="11" s="1"/>
  <c r="BP554" i="11" s="1"/>
  <c r="BP555" i="11" s="1"/>
  <c r="BP556" i="11" s="1"/>
  <c r="BP557" i="11" s="1"/>
  <c r="BP558" i="11" s="1"/>
  <c r="BP559" i="11" s="1"/>
  <c r="BP560" i="11" s="1"/>
  <c r="BP561" i="11" s="1"/>
  <c r="BP562" i="11" s="1"/>
  <c r="BP563" i="11" s="1"/>
  <c r="BP564" i="11" s="1"/>
  <c r="BP565" i="11" s="1"/>
  <c r="BP566" i="11" s="1"/>
  <c r="BP567" i="11" s="1"/>
  <c r="BP568" i="11" s="1"/>
  <c r="BP569" i="11" s="1"/>
  <c r="BP570" i="11" s="1"/>
  <c r="BP571" i="11" s="1"/>
  <c r="BP572" i="11" s="1"/>
  <c r="BP573" i="11" s="1"/>
  <c r="BP574" i="11" s="1"/>
  <c r="BP575" i="11" s="1"/>
  <c r="BP576" i="11" s="1"/>
  <c r="BP577" i="11" s="1"/>
  <c r="BP578" i="11" s="1"/>
  <c r="BP579" i="11" s="1"/>
  <c r="BP580" i="11" s="1"/>
  <c r="BP581" i="11" s="1"/>
  <c r="BP582" i="11" s="1"/>
  <c r="BP583" i="11" s="1"/>
  <c r="BP584" i="11" s="1"/>
  <c r="BP585" i="11" s="1"/>
  <c r="BP586" i="11" s="1"/>
  <c r="BP587" i="11" s="1"/>
  <c r="BP588" i="11" s="1"/>
  <c r="BP589" i="11" s="1"/>
  <c r="BP590" i="11" s="1"/>
  <c r="BP591" i="11" s="1"/>
  <c r="BP592" i="11" s="1"/>
  <c r="BP593" i="11" s="1"/>
  <c r="BP594" i="11" s="1"/>
  <c r="BP595" i="11" s="1"/>
  <c r="BP596" i="11" s="1"/>
  <c r="BP597" i="11" s="1"/>
  <c r="BP598" i="11" s="1"/>
  <c r="BP599" i="11" s="1"/>
  <c r="BP600" i="11" s="1"/>
  <c r="BP601" i="11" s="1"/>
  <c r="BP602" i="11" s="1"/>
  <c r="BP603" i="11" s="1"/>
  <c r="BP604" i="11" s="1"/>
  <c r="BP605" i="11" s="1"/>
  <c r="BP606" i="11" s="1"/>
  <c r="BP607" i="11" s="1"/>
  <c r="BP608" i="11" s="1"/>
  <c r="BP609" i="11" s="1"/>
  <c r="BP610" i="11" s="1"/>
  <c r="BP611" i="11" s="1"/>
  <c r="BP612" i="11" s="1"/>
  <c r="BP613" i="11" s="1"/>
  <c r="BP614" i="11" s="1"/>
  <c r="BP615" i="11" s="1"/>
  <c r="BP616" i="11" s="1"/>
  <c r="BP617" i="11" s="1"/>
  <c r="BP618" i="11" s="1"/>
  <c r="BP619" i="11" s="1"/>
  <c r="BP620" i="11" s="1"/>
  <c r="BP621" i="11" s="1"/>
  <c r="BP622" i="11" s="1"/>
  <c r="BP623" i="11" s="1"/>
  <c r="BP624" i="11" s="1"/>
  <c r="BP625" i="11" s="1"/>
  <c r="BP626" i="11" s="1"/>
  <c r="BP627" i="11" s="1"/>
  <c r="BP628" i="11" s="1"/>
  <c r="BP629" i="11" s="1"/>
  <c r="BP630" i="11" s="1"/>
  <c r="BP631" i="11" s="1"/>
  <c r="BP632" i="11" s="1"/>
  <c r="BP633" i="11" s="1"/>
  <c r="BP634" i="11" s="1"/>
  <c r="BP635" i="11" s="1"/>
  <c r="BP636" i="11" s="1"/>
  <c r="BP637" i="11" s="1"/>
  <c r="BP638" i="11" s="1"/>
  <c r="BP639" i="11" s="1"/>
  <c r="BP640" i="11" s="1"/>
  <c r="BP641" i="11" s="1"/>
  <c r="BP642" i="11" s="1"/>
  <c r="BP643" i="11" s="1"/>
  <c r="BP644" i="11" s="1"/>
  <c r="BP645" i="11" s="1"/>
  <c r="BP646" i="11" s="1"/>
  <c r="BP647" i="11" s="1"/>
  <c r="BP648" i="11" s="1"/>
  <c r="BP649" i="11" s="1"/>
  <c r="BP650" i="11" s="1"/>
  <c r="BP651" i="11" s="1"/>
  <c r="BP652" i="11" s="1"/>
  <c r="BP653" i="11" s="1"/>
  <c r="BP654" i="11" s="1"/>
  <c r="BP655" i="11" s="1"/>
  <c r="BP656" i="11" s="1"/>
  <c r="BP657" i="11" s="1"/>
  <c r="BP658" i="11" s="1"/>
  <c r="BP659" i="11" s="1"/>
  <c r="BP660" i="11" s="1"/>
  <c r="BP661" i="11" s="1"/>
  <c r="BP662" i="11" s="1"/>
  <c r="BP663" i="11" s="1"/>
  <c r="BP664" i="11" s="1"/>
  <c r="BP665" i="11" s="1"/>
  <c r="BP666" i="11" s="1"/>
  <c r="BP667" i="11" s="1"/>
  <c r="BP668" i="11" s="1"/>
  <c r="BP669" i="11" s="1"/>
  <c r="BP670" i="11" s="1"/>
  <c r="BP671" i="11" s="1"/>
  <c r="BP672" i="11" s="1"/>
  <c r="BP673" i="11" s="1"/>
  <c r="BP674" i="11" s="1"/>
  <c r="BP675" i="11" s="1"/>
  <c r="BP676" i="11" s="1"/>
  <c r="BP677" i="11" s="1"/>
  <c r="BP678" i="11" s="1"/>
  <c r="BP679" i="11" s="1"/>
  <c r="BP680" i="11" s="1"/>
  <c r="BP681" i="11" s="1"/>
  <c r="BP682" i="11" s="1"/>
  <c r="BP683" i="11" s="1"/>
  <c r="BP684" i="11" s="1"/>
  <c r="BP685" i="11" s="1"/>
  <c r="BP686" i="11" s="1"/>
  <c r="BP687" i="11" s="1"/>
  <c r="BP688" i="11" s="1"/>
  <c r="BP689" i="11" s="1"/>
  <c r="BP690" i="11" s="1"/>
  <c r="BP691" i="11" s="1"/>
  <c r="BP692" i="11" s="1"/>
  <c r="BP693" i="11" s="1"/>
  <c r="BP694" i="11" s="1"/>
  <c r="BP695" i="11" s="1"/>
  <c r="BP696" i="11" s="1"/>
  <c r="BP697" i="11" s="1"/>
  <c r="BP698" i="11" s="1"/>
  <c r="BP699" i="11" s="1"/>
  <c r="BP700" i="11" s="1"/>
  <c r="BP701" i="11" s="1"/>
  <c r="BP702" i="11" s="1"/>
  <c r="BP703" i="11" s="1"/>
  <c r="BP704" i="11" s="1"/>
  <c r="BP705" i="11" s="1"/>
  <c r="BP706" i="11" s="1"/>
  <c r="BP707" i="11" s="1"/>
  <c r="BP708" i="11" s="1"/>
  <c r="BP709" i="11" s="1"/>
  <c r="BP710" i="11" s="1"/>
  <c r="BP711" i="11" s="1"/>
  <c r="BP712" i="11" s="1"/>
  <c r="BP713" i="11" s="1"/>
  <c r="BP714" i="11" s="1"/>
  <c r="BP715" i="11" s="1"/>
  <c r="BP716" i="11" s="1"/>
  <c r="BP717" i="11" s="1"/>
  <c r="BP718" i="11" s="1"/>
  <c r="BP719" i="11" s="1"/>
  <c r="BP720" i="11" s="1"/>
  <c r="BP721" i="11" s="1"/>
  <c r="BP722" i="11" s="1"/>
  <c r="BP723" i="11" s="1"/>
  <c r="BP724" i="11" s="1"/>
  <c r="BP725" i="11" s="1"/>
  <c r="BP726" i="11" s="1"/>
  <c r="BP727" i="11" s="1"/>
  <c r="BP728" i="11" s="1"/>
  <c r="BP729" i="11" s="1"/>
  <c r="BP730" i="11" s="1"/>
  <c r="BP731" i="11" s="1"/>
  <c r="BP732" i="11" s="1"/>
  <c r="BP733" i="11" s="1"/>
  <c r="BP734" i="11" s="1"/>
  <c r="BP735" i="11" s="1"/>
  <c r="BP736" i="11" s="1"/>
  <c r="BP737" i="11" s="1"/>
  <c r="BP738" i="11" s="1"/>
  <c r="BP739" i="11" s="1"/>
  <c r="BP740" i="11" s="1"/>
  <c r="BP741" i="11" s="1"/>
  <c r="BP742" i="11" s="1"/>
  <c r="BP743" i="11" s="1"/>
  <c r="BP744" i="11" s="1"/>
  <c r="BP745" i="11" s="1"/>
  <c r="BP746" i="11" s="1"/>
  <c r="BP747" i="11" s="1"/>
  <c r="BP748" i="11" s="1"/>
  <c r="BP749" i="11" s="1"/>
  <c r="BP750" i="11" s="1"/>
  <c r="BP751" i="11" s="1"/>
  <c r="BP752" i="11" s="1"/>
  <c r="BP753" i="11" s="1"/>
  <c r="BP754" i="11" s="1"/>
  <c r="BP755" i="11" s="1"/>
  <c r="BP756" i="11" s="1"/>
  <c r="BP757" i="11" s="1"/>
  <c r="BP758" i="11" s="1"/>
  <c r="BP759" i="11" s="1"/>
  <c r="BP760" i="11" s="1"/>
  <c r="BP761" i="11" s="1"/>
  <c r="BP762" i="11" s="1"/>
  <c r="BP763" i="11" s="1"/>
  <c r="BP764" i="11" s="1"/>
  <c r="BP765" i="11" s="1"/>
  <c r="BP766" i="11" s="1"/>
  <c r="BP767" i="11" s="1"/>
  <c r="BP768" i="11" s="1"/>
  <c r="BP769" i="11" s="1"/>
  <c r="BP770" i="11" s="1"/>
  <c r="BP771" i="11" s="1"/>
  <c r="BP772" i="11" s="1"/>
  <c r="BP773" i="11" s="1"/>
  <c r="BP774" i="11" s="1"/>
  <c r="BP775" i="11" s="1"/>
  <c r="BP776" i="11" s="1"/>
  <c r="BP777" i="11" s="1"/>
  <c r="BP778" i="11" s="1"/>
  <c r="BP779" i="11" s="1"/>
  <c r="BP780" i="11" s="1"/>
  <c r="BP781" i="11" s="1"/>
  <c r="BP782" i="11" s="1"/>
  <c r="BP783" i="11" s="1"/>
  <c r="BP784" i="11" s="1"/>
  <c r="BP785" i="11" s="1"/>
  <c r="BP786" i="11" s="1"/>
  <c r="BP787" i="11" s="1"/>
  <c r="BP788" i="11" s="1"/>
  <c r="BP789" i="11" s="1"/>
  <c r="BP790" i="11" s="1"/>
  <c r="BP791" i="11" s="1"/>
  <c r="BP792" i="11" s="1"/>
  <c r="BP793" i="11" s="1"/>
  <c r="BP794" i="11" s="1"/>
  <c r="BP795" i="11" s="1"/>
  <c r="BP796" i="11" s="1"/>
  <c r="BP797" i="11" s="1"/>
  <c r="BP798" i="11" s="1"/>
  <c r="BP799" i="11" s="1"/>
  <c r="BP800" i="11" s="1"/>
  <c r="BP801" i="11" s="1"/>
  <c r="BP802" i="11" s="1"/>
  <c r="BP803" i="11" s="1"/>
  <c r="BP804" i="11" s="1"/>
  <c r="BP805" i="11" s="1"/>
  <c r="BP806" i="11" s="1"/>
  <c r="BP807" i="11" s="1"/>
  <c r="BP808" i="11" s="1"/>
  <c r="BP809" i="11" s="1"/>
  <c r="BP810" i="11" s="1"/>
  <c r="BP811" i="11" s="1"/>
  <c r="BP812" i="11" s="1"/>
  <c r="BP813" i="11" s="1"/>
  <c r="BP814" i="11" s="1"/>
  <c r="BP815" i="11" s="1"/>
  <c r="BP816" i="11" s="1"/>
  <c r="BP817" i="11" s="1"/>
  <c r="BP818" i="11" s="1"/>
  <c r="BP819" i="11" s="1"/>
  <c r="BP820" i="11" s="1"/>
  <c r="BP821" i="11" s="1"/>
  <c r="BP822" i="11" s="1"/>
  <c r="BP823" i="11" s="1"/>
  <c r="BP824" i="11" s="1"/>
  <c r="BP825" i="11" s="1"/>
  <c r="BP826" i="11" s="1"/>
  <c r="BP827" i="11" s="1"/>
  <c r="BP828" i="11" s="1"/>
  <c r="BP829" i="11" s="1"/>
  <c r="BP830" i="11" s="1"/>
  <c r="BP831" i="11" s="1"/>
  <c r="BP832" i="11" s="1"/>
  <c r="BP833" i="11" s="1"/>
  <c r="BP834" i="11" s="1"/>
  <c r="BP835" i="11" s="1"/>
  <c r="BP836" i="11" s="1"/>
  <c r="BP837" i="11" s="1"/>
  <c r="BP838" i="11" s="1"/>
  <c r="BP839" i="11" s="1"/>
  <c r="BP840" i="11" s="1"/>
  <c r="BP841" i="11" s="1"/>
  <c r="BP842" i="11" s="1"/>
  <c r="BP843" i="11" s="1"/>
  <c r="BP844" i="11" s="1"/>
  <c r="BP845" i="11" s="1"/>
  <c r="BP846" i="11" s="1"/>
  <c r="BP847" i="11" s="1"/>
  <c r="BP848" i="11" s="1"/>
  <c r="BP849" i="11" s="1"/>
  <c r="BP850" i="11" s="1"/>
  <c r="BP851" i="11" s="1"/>
  <c r="BP852" i="11" s="1"/>
  <c r="BP853" i="11" s="1"/>
  <c r="BP854" i="11" s="1"/>
  <c r="BP855" i="11" s="1"/>
  <c r="BP856" i="11" s="1"/>
  <c r="BP857" i="11" s="1"/>
  <c r="BP858" i="11" s="1"/>
  <c r="BP859" i="11" s="1"/>
  <c r="BP860" i="11" s="1"/>
  <c r="BP861" i="11" s="1"/>
  <c r="BP862" i="11" s="1"/>
  <c r="BP863" i="11" s="1"/>
  <c r="BP864" i="11" s="1"/>
  <c r="BP865" i="11" s="1"/>
  <c r="BP866" i="11" s="1"/>
  <c r="BP867" i="11" s="1"/>
  <c r="BP868" i="11" s="1"/>
  <c r="BP869" i="11" s="1"/>
  <c r="BP870" i="11" s="1"/>
  <c r="BP871" i="11" s="1"/>
  <c r="BP872" i="11" s="1"/>
  <c r="BP873" i="11" s="1"/>
  <c r="BP874" i="11" s="1"/>
  <c r="BP875" i="11" s="1"/>
  <c r="BP876" i="11" s="1"/>
  <c r="BP877" i="11" s="1"/>
  <c r="BP878" i="11" s="1"/>
  <c r="BP879" i="11" s="1"/>
  <c r="BP880" i="11" s="1"/>
  <c r="BP881" i="11" s="1"/>
  <c r="BP882" i="11" s="1"/>
  <c r="BP883" i="11" s="1"/>
  <c r="BP884" i="11" s="1"/>
  <c r="BP885" i="11" s="1"/>
  <c r="BP886" i="11" s="1"/>
  <c r="BP887" i="11" s="1"/>
  <c r="BP888" i="11" s="1"/>
  <c r="BP889" i="11" s="1"/>
  <c r="BP890" i="11" s="1"/>
  <c r="BP891" i="11" s="1"/>
  <c r="BP892" i="11" s="1"/>
  <c r="BP893" i="11" s="1"/>
  <c r="BP894" i="11" s="1"/>
  <c r="BP895" i="11" s="1"/>
  <c r="BP896" i="11" s="1"/>
  <c r="BP897" i="11" s="1"/>
  <c r="BP898" i="11" s="1"/>
  <c r="BP899" i="11" s="1"/>
  <c r="BP900" i="11" s="1"/>
  <c r="BP901" i="11" s="1"/>
  <c r="BP902" i="11" s="1"/>
  <c r="BP903" i="11" s="1"/>
  <c r="BP904" i="11" s="1"/>
  <c r="BP905" i="11" s="1"/>
  <c r="BP906" i="11" s="1"/>
  <c r="BP907" i="11" s="1"/>
  <c r="BP908" i="11" s="1"/>
  <c r="BP909" i="11" s="1"/>
  <c r="BP910" i="11" s="1"/>
  <c r="BP911" i="11" s="1"/>
  <c r="BP912" i="11" s="1"/>
  <c r="BP913" i="11" s="1"/>
  <c r="BP914" i="11" s="1"/>
  <c r="BP915" i="11" s="1"/>
  <c r="BP916" i="11" s="1"/>
  <c r="BP917" i="11" s="1"/>
  <c r="BP918" i="11" s="1"/>
  <c r="BP919" i="11" s="1"/>
  <c r="BP920" i="11" s="1"/>
  <c r="BP921" i="11" s="1"/>
  <c r="BP922" i="11" s="1"/>
  <c r="BP923" i="11" s="1"/>
  <c r="BP924" i="11" s="1"/>
  <c r="BP925" i="11" s="1"/>
  <c r="BP926" i="11" s="1"/>
  <c r="BP927" i="11" s="1"/>
  <c r="BP928" i="11" s="1"/>
  <c r="BP929" i="11" s="1"/>
  <c r="BP930" i="11" s="1"/>
  <c r="BP931" i="11" s="1"/>
  <c r="BP932" i="11" s="1"/>
  <c r="BP933" i="11" s="1"/>
  <c r="BP934" i="11" s="1"/>
  <c r="BP935" i="11" s="1"/>
  <c r="BP936" i="11" s="1"/>
  <c r="BP937" i="11" s="1"/>
  <c r="BP938" i="11" s="1"/>
  <c r="BP939" i="11" s="1"/>
  <c r="BP940" i="11" s="1"/>
  <c r="BP941" i="11" s="1"/>
  <c r="BP942" i="11" s="1"/>
  <c r="BP943" i="11" s="1"/>
  <c r="BP944" i="11" s="1"/>
  <c r="BP945" i="11" s="1"/>
  <c r="BP946" i="11" s="1"/>
  <c r="BP947" i="11" s="1"/>
  <c r="BP948" i="11" s="1"/>
  <c r="BP949" i="11" s="1"/>
  <c r="BP950" i="11" s="1"/>
  <c r="BP951" i="11" s="1"/>
  <c r="BP952" i="11" s="1"/>
  <c r="BP953" i="11" s="1"/>
  <c r="BP954" i="11" s="1"/>
  <c r="BP955" i="11" s="1"/>
  <c r="BP956" i="11" s="1"/>
  <c r="BP957" i="11" s="1"/>
  <c r="BP958" i="11" s="1"/>
  <c r="BP959" i="11" s="1"/>
  <c r="BP960" i="11" s="1"/>
  <c r="BP961" i="11" s="1"/>
  <c r="BP962" i="11" s="1"/>
  <c r="BP963" i="11" s="1"/>
  <c r="BP964" i="11" s="1"/>
  <c r="BP965" i="11" s="1"/>
  <c r="BP966" i="11" s="1"/>
  <c r="BP967" i="11" s="1"/>
  <c r="BP968" i="11" s="1"/>
  <c r="BP969" i="11" s="1"/>
  <c r="BP970" i="11" s="1"/>
  <c r="BP971" i="11" s="1"/>
  <c r="BP972" i="11" s="1"/>
  <c r="BP973" i="11" s="1"/>
  <c r="BP974" i="11" s="1"/>
  <c r="BP975" i="11" s="1"/>
  <c r="BP976" i="11" s="1"/>
  <c r="BP977" i="11" s="1"/>
  <c r="BP978" i="11" s="1"/>
  <c r="BP979" i="11" s="1"/>
  <c r="BP980" i="11" s="1"/>
  <c r="BP981" i="11" s="1"/>
  <c r="BP982" i="11" s="1"/>
  <c r="BP983" i="11" s="1"/>
  <c r="BP984" i="11" s="1"/>
  <c r="BP985" i="11" s="1"/>
  <c r="BP986" i="11" s="1"/>
  <c r="BP987" i="11" s="1"/>
  <c r="BP988" i="11" s="1"/>
  <c r="BP989" i="11" s="1"/>
  <c r="BP990" i="11" s="1"/>
  <c r="BP991" i="11" s="1"/>
  <c r="BP992" i="11" s="1"/>
  <c r="BP993" i="11" s="1"/>
  <c r="BP994" i="11" s="1"/>
  <c r="BP995" i="11" s="1"/>
  <c r="BP996" i="11" s="1"/>
  <c r="BP997" i="11" s="1"/>
  <c r="BP998" i="11" s="1"/>
  <c r="BP999" i="11" s="1"/>
  <c r="BP1000" i="11" s="1"/>
  <c r="BP1001" i="11" s="1"/>
  <c r="BP1002" i="11" s="1"/>
  <c r="BP1003" i="11" s="1"/>
  <c r="BP1004" i="11" s="1"/>
  <c r="CJ5" i="11"/>
  <c r="CJ6" i="11" s="1"/>
  <c r="CJ7" i="11" s="1"/>
  <c r="CJ8" i="11" s="1"/>
  <c r="CJ9" i="11" s="1"/>
  <c r="CJ10" i="11" s="1"/>
  <c r="CJ11" i="11" s="1"/>
  <c r="CJ12" i="11" s="1"/>
  <c r="CJ13" i="11" s="1"/>
  <c r="CJ14" i="11" s="1"/>
  <c r="CJ15" i="11" s="1"/>
  <c r="CJ16" i="11" s="1"/>
  <c r="CJ17" i="11" s="1"/>
  <c r="CJ18" i="11" s="1"/>
  <c r="CJ19" i="11" s="1"/>
  <c r="CJ20" i="11" s="1"/>
  <c r="CJ21" i="11" s="1"/>
  <c r="CJ22" i="11" s="1"/>
  <c r="CJ23" i="11" s="1"/>
  <c r="CJ24" i="11" s="1"/>
  <c r="CJ25" i="11" s="1"/>
  <c r="CJ26" i="11" s="1"/>
  <c r="CJ27" i="11" s="1"/>
  <c r="CJ28" i="11" s="1"/>
  <c r="CJ29" i="11" s="1"/>
  <c r="CJ30" i="11" s="1"/>
  <c r="CJ31" i="11" s="1"/>
  <c r="CJ32" i="11" s="1"/>
  <c r="CJ33" i="11" s="1"/>
  <c r="CJ34" i="11" s="1"/>
  <c r="CJ35" i="11" s="1"/>
  <c r="CJ36" i="11" s="1"/>
  <c r="CJ37" i="11" s="1"/>
  <c r="CJ38" i="11" s="1"/>
  <c r="CJ39" i="11" s="1"/>
  <c r="CJ40" i="11" s="1"/>
  <c r="CJ41" i="11" s="1"/>
  <c r="CJ42" i="11" s="1"/>
  <c r="CJ43" i="11" s="1"/>
  <c r="CJ44" i="11" s="1"/>
  <c r="CJ45" i="11" s="1"/>
  <c r="CJ46" i="11" s="1"/>
  <c r="CJ47" i="11" s="1"/>
  <c r="CJ48" i="11" s="1"/>
  <c r="CJ49" i="11" s="1"/>
  <c r="CJ50" i="11" s="1"/>
  <c r="CJ51" i="11" s="1"/>
  <c r="CJ52" i="11" s="1"/>
  <c r="CJ53" i="11" s="1"/>
  <c r="CJ54" i="11" s="1"/>
  <c r="CJ55" i="11" s="1"/>
  <c r="CJ56" i="11" s="1"/>
  <c r="CJ57" i="11" s="1"/>
  <c r="CJ58" i="11" s="1"/>
  <c r="CJ59" i="11" s="1"/>
  <c r="CJ60" i="11" s="1"/>
  <c r="CJ61" i="11" s="1"/>
  <c r="CJ62" i="11" s="1"/>
  <c r="CJ63" i="11" s="1"/>
  <c r="CJ64" i="11" s="1"/>
  <c r="CJ65" i="11" s="1"/>
  <c r="CJ66" i="11" s="1"/>
  <c r="CJ67" i="11" s="1"/>
  <c r="CJ68" i="11" s="1"/>
  <c r="CJ69" i="11" s="1"/>
  <c r="CJ70" i="11" s="1"/>
  <c r="CJ71" i="11" s="1"/>
  <c r="CJ72" i="11" s="1"/>
  <c r="CJ73" i="11" s="1"/>
  <c r="CJ74" i="11" s="1"/>
  <c r="CJ75" i="11" s="1"/>
  <c r="CJ76" i="11" s="1"/>
  <c r="CJ77" i="11" s="1"/>
  <c r="CJ78" i="11" s="1"/>
  <c r="CJ79" i="11" s="1"/>
  <c r="CJ80" i="11" s="1"/>
  <c r="CJ81" i="11" s="1"/>
  <c r="CJ82" i="11" s="1"/>
  <c r="CJ83" i="11" s="1"/>
  <c r="CJ84" i="11" s="1"/>
  <c r="CJ85" i="11" s="1"/>
  <c r="CJ86" i="11" s="1"/>
  <c r="CJ87" i="11" s="1"/>
  <c r="CJ88" i="11" s="1"/>
  <c r="CJ89" i="11" s="1"/>
  <c r="CJ90" i="11" s="1"/>
  <c r="CJ91" i="11" s="1"/>
  <c r="CJ92" i="11" s="1"/>
  <c r="CJ93" i="11" s="1"/>
  <c r="CJ94" i="11" s="1"/>
  <c r="CJ95" i="11" s="1"/>
  <c r="CJ96" i="11" s="1"/>
  <c r="CJ97" i="11" s="1"/>
  <c r="CJ98" i="11" s="1"/>
  <c r="CJ99" i="11" s="1"/>
  <c r="CJ100" i="11" s="1"/>
  <c r="CJ101" i="11" s="1"/>
  <c r="CJ102" i="11" s="1"/>
  <c r="CJ103" i="11" s="1"/>
  <c r="CJ104" i="11" s="1"/>
  <c r="CJ105" i="11" s="1"/>
  <c r="CJ106" i="11" s="1"/>
  <c r="CJ107" i="11" s="1"/>
  <c r="CJ108" i="11" s="1"/>
  <c r="CJ109" i="11" s="1"/>
  <c r="CJ110" i="11" s="1"/>
  <c r="CJ111" i="11" s="1"/>
  <c r="CJ112" i="11" s="1"/>
  <c r="CJ113" i="11" s="1"/>
  <c r="CJ114" i="11" s="1"/>
  <c r="CJ115" i="11" s="1"/>
  <c r="CJ116" i="11" s="1"/>
  <c r="CJ117" i="11" s="1"/>
  <c r="CJ118" i="11" s="1"/>
  <c r="CJ119" i="11" s="1"/>
  <c r="CJ120" i="11" s="1"/>
  <c r="CJ121" i="11" s="1"/>
  <c r="CJ122" i="11" s="1"/>
  <c r="CJ123" i="11" s="1"/>
  <c r="CJ124" i="11" s="1"/>
  <c r="CJ125" i="11" s="1"/>
  <c r="CJ126" i="11" s="1"/>
  <c r="CJ127" i="11" s="1"/>
  <c r="CJ128" i="11" s="1"/>
  <c r="CJ129" i="11" s="1"/>
  <c r="CJ130" i="11" s="1"/>
  <c r="CJ131" i="11" s="1"/>
  <c r="CJ132" i="11" s="1"/>
  <c r="CJ133" i="11" s="1"/>
  <c r="CJ134" i="11" s="1"/>
  <c r="CJ135" i="11" s="1"/>
  <c r="CJ136" i="11" s="1"/>
  <c r="CJ137" i="11" s="1"/>
  <c r="CJ138" i="11" s="1"/>
  <c r="CJ139" i="11" s="1"/>
  <c r="CJ140" i="11" s="1"/>
  <c r="CJ141" i="11" s="1"/>
  <c r="CJ142" i="11" s="1"/>
  <c r="CJ143" i="11" s="1"/>
  <c r="CJ144" i="11" s="1"/>
  <c r="CJ145" i="11" s="1"/>
  <c r="CJ146" i="11" s="1"/>
  <c r="CJ147" i="11" s="1"/>
  <c r="CJ148" i="11" s="1"/>
  <c r="CJ149" i="11" s="1"/>
  <c r="CJ150" i="11" s="1"/>
  <c r="CJ151" i="11" s="1"/>
  <c r="CJ152" i="11" s="1"/>
  <c r="CJ153" i="11" s="1"/>
  <c r="CJ154" i="11" s="1"/>
  <c r="CJ155" i="11" s="1"/>
  <c r="CJ156" i="11" s="1"/>
  <c r="CJ157" i="11" s="1"/>
  <c r="CJ158" i="11" s="1"/>
  <c r="CJ159" i="11" s="1"/>
  <c r="CJ160" i="11" s="1"/>
  <c r="CJ161" i="11" s="1"/>
  <c r="CJ162" i="11" s="1"/>
  <c r="CJ163" i="11" s="1"/>
  <c r="CJ164" i="11" s="1"/>
  <c r="CJ165" i="11" s="1"/>
  <c r="CJ166" i="11" s="1"/>
  <c r="CJ167" i="11" s="1"/>
  <c r="CJ168" i="11" s="1"/>
  <c r="CJ169" i="11" s="1"/>
  <c r="CJ170" i="11" s="1"/>
  <c r="CJ171" i="11" s="1"/>
  <c r="CJ172" i="11" s="1"/>
  <c r="CJ173" i="11" s="1"/>
  <c r="CJ174" i="11" s="1"/>
  <c r="CJ175" i="11" s="1"/>
  <c r="CJ176" i="11" s="1"/>
  <c r="CJ177" i="11" s="1"/>
  <c r="CJ178" i="11" s="1"/>
  <c r="CJ179" i="11" s="1"/>
  <c r="CJ180" i="11" s="1"/>
  <c r="CJ181" i="11" s="1"/>
  <c r="CJ182" i="11" s="1"/>
  <c r="CJ183" i="11" s="1"/>
  <c r="CJ184" i="11" s="1"/>
  <c r="CJ185" i="11" s="1"/>
  <c r="CJ186" i="11" s="1"/>
  <c r="CJ187" i="11" s="1"/>
  <c r="CJ188" i="11" s="1"/>
  <c r="CJ189" i="11" s="1"/>
  <c r="CJ190" i="11" s="1"/>
  <c r="CJ191" i="11" s="1"/>
  <c r="CJ192" i="11" s="1"/>
  <c r="CJ193" i="11" s="1"/>
  <c r="CJ194" i="11" s="1"/>
  <c r="CJ195" i="11" s="1"/>
  <c r="CJ196" i="11" s="1"/>
  <c r="CJ197" i="11" s="1"/>
  <c r="CJ198" i="11" s="1"/>
  <c r="CJ199" i="11" s="1"/>
  <c r="CJ200" i="11" s="1"/>
  <c r="CJ201" i="11" s="1"/>
  <c r="CJ202" i="11" s="1"/>
  <c r="CJ203" i="11" s="1"/>
  <c r="CJ204" i="11" s="1"/>
  <c r="CJ205" i="11" s="1"/>
  <c r="CJ206" i="11" s="1"/>
  <c r="CJ207" i="11" s="1"/>
  <c r="CJ208" i="11" s="1"/>
  <c r="CJ209" i="11" s="1"/>
  <c r="CJ210" i="11" s="1"/>
  <c r="CJ211" i="11" s="1"/>
  <c r="CJ212" i="11" s="1"/>
  <c r="CJ213" i="11" s="1"/>
  <c r="CJ214" i="11" s="1"/>
  <c r="CJ215" i="11" s="1"/>
  <c r="CJ216" i="11" s="1"/>
  <c r="CJ217" i="11" s="1"/>
  <c r="CJ218" i="11" s="1"/>
  <c r="CJ219" i="11" s="1"/>
  <c r="CJ220" i="11" s="1"/>
  <c r="CJ221" i="11" s="1"/>
  <c r="CJ222" i="11" s="1"/>
  <c r="CJ223" i="11" s="1"/>
  <c r="CJ224" i="11" s="1"/>
  <c r="CJ225" i="11" s="1"/>
  <c r="CJ226" i="11" s="1"/>
  <c r="CJ227" i="11" s="1"/>
  <c r="CJ228" i="11" s="1"/>
  <c r="CJ229" i="11" s="1"/>
  <c r="CJ230" i="11" s="1"/>
  <c r="CJ231" i="11" s="1"/>
  <c r="CJ232" i="11" s="1"/>
  <c r="CJ233" i="11" s="1"/>
  <c r="CJ234" i="11" s="1"/>
  <c r="CJ235" i="11" s="1"/>
  <c r="CJ236" i="11" s="1"/>
  <c r="CJ237" i="11" s="1"/>
  <c r="CJ238" i="11" s="1"/>
  <c r="CJ239" i="11" s="1"/>
  <c r="CJ240" i="11" s="1"/>
  <c r="CJ241" i="11" s="1"/>
  <c r="CJ242" i="11" s="1"/>
  <c r="CJ243" i="11" s="1"/>
  <c r="CJ244" i="11" s="1"/>
  <c r="CJ245" i="11" s="1"/>
  <c r="CJ246" i="11" s="1"/>
  <c r="CJ247" i="11" s="1"/>
  <c r="CJ248" i="11" s="1"/>
  <c r="CJ249" i="11" s="1"/>
  <c r="CJ250" i="11" s="1"/>
  <c r="CJ251" i="11" s="1"/>
  <c r="CJ252" i="11" s="1"/>
  <c r="CJ253" i="11" s="1"/>
  <c r="CJ254" i="11" s="1"/>
  <c r="CJ255" i="11" s="1"/>
  <c r="CJ256" i="11" s="1"/>
  <c r="CJ257" i="11" s="1"/>
  <c r="CJ258" i="11" s="1"/>
  <c r="CJ259" i="11" s="1"/>
  <c r="CJ260" i="11" s="1"/>
  <c r="CJ261" i="11" s="1"/>
  <c r="CJ262" i="11" s="1"/>
  <c r="CJ263" i="11" s="1"/>
  <c r="CJ264" i="11" s="1"/>
  <c r="CJ265" i="11" s="1"/>
  <c r="CJ266" i="11" s="1"/>
  <c r="CJ267" i="11" s="1"/>
  <c r="CJ268" i="11" s="1"/>
  <c r="CJ269" i="11" s="1"/>
  <c r="CJ270" i="11" s="1"/>
  <c r="CJ271" i="11" s="1"/>
  <c r="CJ272" i="11" s="1"/>
  <c r="CJ273" i="11" s="1"/>
  <c r="CJ274" i="11" s="1"/>
  <c r="CJ275" i="11" s="1"/>
  <c r="CJ276" i="11" s="1"/>
  <c r="CJ277" i="11" s="1"/>
  <c r="CJ278" i="11" s="1"/>
  <c r="CJ279" i="11" s="1"/>
  <c r="CJ280" i="11" s="1"/>
  <c r="CJ281" i="11" s="1"/>
  <c r="CJ282" i="11" s="1"/>
  <c r="CJ283" i="11" s="1"/>
  <c r="CJ284" i="11" s="1"/>
  <c r="CJ285" i="11" s="1"/>
  <c r="CJ286" i="11" s="1"/>
  <c r="CJ287" i="11" s="1"/>
  <c r="CJ288" i="11" s="1"/>
  <c r="CJ289" i="11" s="1"/>
  <c r="CJ290" i="11" s="1"/>
  <c r="CJ291" i="11" s="1"/>
  <c r="CJ292" i="11" s="1"/>
  <c r="CJ293" i="11" s="1"/>
  <c r="CJ294" i="11" s="1"/>
  <c r="CJ295" i="11" s="1"/>
  <c r="CJ296" i="11" s="1"/>
  <c r="CJ297" i="11" s="1"/>
  <c r="CJ298" i="11" s="1"/>
  <c r="CJ299" i="11" s="1"/>
  <c r="CJ300" i="11" s="1"/>
  <c r="CJ301" i="11" s="1"/>
  <c r="CJ302" i="11" s="1"/>
  <c r="CJ303" i="11" s="1"/>
  <c r="CJ304" i="11" s="1"/>
  <c r="CJ305" i="11" s="1"/>
  <c r="CJ306" i="11" s="1"/>
  <c r="CJ307" i="11" s="1"/>
  <c r="CJ308" i="11" s="1"/>
  <c r="CJ309" i="11" s="1"/>
  <c r="CJ310" i="11" s="1"/>
  <c r="CJ311" i="11" s="1"/>
  <c r="CJ312" i="11" s="1"/>
  <c r="CJ313" i="11" s="1"/>
  <c r="CJ314" i="11" s="1"/>
  <c r="CJ315" i="11" s="1"/>
  <c r="CJ316" i="11" s="1"/>
  <c r="CJ317" i="11" s="1"/>
  <c r="CJ318" i="11" s="1"/>
  <c r="CJ319" i="11" s="1"/>
  <c r="CJ320" i="11" s="1"/>
  <c r="CJ321" i="11" s="1"/>
  <c r="CJ322" i="11" s="1"/>
  <c r="CJ323" i="11" s="1"/>
  <c r="CJ324" i="11" s="1"/>
  <c r="CJ325" i="11" s="1"/>
  <c r="CJ326" i="11" s="1"/>
  <c r="CJ327" i="11" s="1"/>
  <c r="CJ328" i="11" s="1"/>
  <c r="CJ329" i="11" s="1"/>
  <c r="CJ330" i="11" s="1"/>
  <c r="CJ331" i="11" s="1"/>
  <c r="CJ332" i="11" s="1"/>
  <c r="CJ333" i="11" s="1"/>
  <c r="CJ334" i="11" s="1"/>
  <c r="CJ335" i="11" s="1"/>
  <c r="CJ336" i="11" s="1"/>
  <c r="CJ337" i="11" s="1"/>
  <c r="CJ338" i="11" s="1"/>
  <c r="CJ339" i="11" s="1"/>
  <c r="CJ340" i="11" s="1"/>
  <c r="CJ341" i="11" s="1"/>
  <c r="CJ342" i="11" s="1"/>
  <c r="CJ343" i="11" s="1"/>
  <c r="CJ344" i="11" s="1"/>
  <c r="CJ345" i="11" s="1"/>
  <c r="CJ346" i="11" s="1"/>
  <c r="CJ347" i="11" s="1"/>
  <c r="CJ348" i="11" s="1"/>
  <c r="CJ349" i="11" s="1"/>
  <c r="CJ350" i="11" s="1"/>
  <c r="CJ351" i="11" s="1"/>
  <c r="CJ352" i="11" s="1"/>
  <c r="CJ353" i="11" s="1"/>
  <c r="CJ354" i="11" s="1"/>
  <c r="CJ355" i="11" s="1"/>
  <c r="CJ356" i="11" s="1"/>
  <c r="CJ357" i="11" s="1"/>
  <c r="CJ358" i="11" s="1"/>
  <c r="CJ359" i="11" s="1"/>
  <c r="CJ360" i="11" s="1"/>
  <c r="CJ361" i="11" s="1"/>
  <c r="CJ362" i="11" s="1"/>
  <c r="CJ363" i="11" s="1"/>
  <c r="CJ364" i="11" s="1"/>
  <c r="CJ365" i="11" s="1"/>
  <c r="CJ366" i="11" s="1"/>
  <c r="CJ367" i="11" s="1"/>
  <c r="CJ368" i="11" s="1"/>
  <c r="CJ369" i="11" s="1"/>
  <c r="CJ370" i="11" s="1"/>
  <c r="CJ371" i="11" s="1"/>
  <c r="CJ372" i="11" s="1"/>
  <c r="CJ373" i="11" s="1"/>
  <c r="CJ374" i="11" s="1"/>
  <c r="CJ375" i="11" s="1"/>
  <c r="CJ376" i="11" s="1"/>
  <c r="CJ377" i="11" s="1"/>
  <c r="CJ378" i="11" s="1"/>
  <c r="CJ379" i="11" s="1"/>
  <c r="CJ380" i="11" s="1"/>
  <c r="CJ381" i="11" s="1"/>
  <c r="CJ382" i="11" s="1"/>
  <c r="CJ383" i="11" s="1"/>
  <c r="CJ384" i="11" s="1"/>
  <c r="CJ385" i="11" s="1"/>
  <c r="CJ386" i="11" s="1"/>
  <c r="CJ387" i="11" s="1"/>
  <c r="CJ388" i="11" s="1"/>
  <c r="CJ389" i="11" s="1"/>
  <c r="CJ390" i="11" s="1"/>
  <c r="CJ391" i="11" s="1"/>
  <c r="CJ392" i="11" s="1"/>
  <c r="CJ393" i="11" s="1"/>
  <c r="CJ394" i="11" s="1"/>
  <c r="CJ395" i="11" s="1"/>
  <c r="CJ396" i="11" s="1"/>
  <c r="CJ397" i="11" s="1"/>
  <c r="CJ398" i="11" s="1"/>
  <c r="CJ399" i="11" s="1"/>
  <c r="CJ400" i="11" s="1"/>
  <c r="CJ401" i="11" s="1"/>
  <c r="CJ402" i="11" s="1"/>
  <c r="CJ403" i="11" s="1"/>
  <c r="CJ404" i="11" s="1"/>
  <c r="CJ405" i="11" s="1"/>
  <c r="CJ406" i="11" s="1"/>
  <c r="CJ407" i="11" s="1"/>
  <c r="CJ408" i="11" s="1"/>
  <c r="CJ409" i="11" s="1"/>
  <c r="CJ410" i="11" s="1"/>
  <c r="CJ411" i="11" s="1"/>
  <c r="CJ412" i="11" s="1"/>
  <c r="CJ413" i="11" s="1"/>
  <c r="CJ414" i="11" s="1"/>
  <c r="CJ415" i="11" s="1"/>
  <c r="CJ416" i="11" s="1"/>
  <c r="CJ417" i="11" s="1"/>
  <c r="CJ418" i="11" s="1"/>
  <c r="CJ419" i="11" s="1"/>
  <c r="CJ420" i="11" s="1"/>
  <c r="CJ421" i="11" s="1"/>
  <c r="CJ422" i="11" s="1"/>
  <c r="CJ423" i="11" s="1"/>
  <c r="CJ424" i="11" s="1"/>
  <c r="CJ425" i="11" s="1"/>
  <c r="CJ426" i="11" s="1"/>
  <c r="CJ427" i="11" s="1"/>
  <c r="CJ428" i="11" s="1"/>
  <c r="CJ429" i="11" s="1"/>
  <c r="CJ430" i="11" s="1"/>
  <c r="CJ431" i="11" s="1"/>
  <c r="CJ432" i="11" s="1"/>
  <c r="CJ433" i="11" s="1"/>
  <c r="CJ434" i="11" s="1"/>
  <c r="CJ435" i="11" s="1"/>
  <c r="CJ436" i="11" s="1"/>
  <c r="CJ437" i="11" s="1"/>
  <c r="CJ438" i="11" s="1"/>
  <c r="CJ439" i="11" s="1"/>
  <c r="CJ440" i="11" s="1"/>
  <c r="CJ441" i="11" s="1"/>
  <c r="CJ442" i="11" s="1"/>
  <c r="CJ443" i="11" s="1"/>
  <c r="CJ444" i="11" s="1"/>
  <c r="CJ445" i="11" s="1"/>
  <c r="CJ446" i="11" s="1"/>
  <c r="CJ447" i="11" s="1"/>
  <c r="CJ448" i="11" s="1"/>
  <c r="CJ449" i="11" s="1"/>
  <c r="CJ450" i="11" s="1"/>
  <c r="CJ451" i="11" s="1"/>
  <c r="CJ452" i="11" s="1"/>
  <c r="CJ453" i="11" s="1"/>
  <c r="CJ454" i="11" s="1"/>
  <c r="CJ455" i="11" s="1"/>
  <c r="CJ456" i="11" s="1"/>
  <c r="CJ457" i="11" s="1"/>
  <c r="CJ458" i="11" s="1"/>
  <c r="CJ459" i="11" s="1"/>
  <c r="CJ460" i="11" s="1"/>
  <c r="CJ461" i="11" s="1"/>
  <c r="CJ462" i="11" s="1"/>
  <c r="CJ463" i="11" s="1"/>
  <c r="CJ464" i="11" s="1"/>
  <c r="CJ465" i="11" s="1"/>
  <c r="CJ466" i="11" s="1"/>
  <c r="CJ467" i="11" s="1"/>
  <c r="CJ468" i="11" s="1"/>
  <c r="CJ469" i="11" s="1"/>
  <c r="CJ470" i="11" s="1"/>
  <c r="CJ471" i="11" s="1"/>
  <c r="CJ472" i="11" s="1"/>
  <c r="CJ473" i="11" s="1"/>
  <c r="CJ474" i="11" s="1"/>
  <c r="CJ475" i="11" s="1"/>
  <c r="CJ476" i="11" s="1"/>
  <c r="CJ477" i="11" s="1"/>
  <c r="CJ478" i="11" s="1"/>
  <c r="CJ479" i="11" s="1"/>
  <c r="CJ480" i="11" s="1"/>
  <c r="CJ481" i="11" s="1"/>
  <c r="CJ482" i="11" s="1"/>
  <c r="CJ483" i="11" s="1"/>
  <c r="CJ484" i="11" s="1"/>
  <c r="CJ485" i="11" s="1"/>
  <c r="CJ486" i="11" s="1"/>
  <c r="CJ487" i="11" s="1"/>
  <c r="CJ488" i="11" s="1"/>
  <c r="CJ489" i="11" s="1"/>
  <c r="CJ490" i="11" s="1"/>
  <c r="CJ491" i="11" s="1"/>
  <c r="CJ492" i="11" s="1"/>
  <c r="CJ493" i="11" s="1"/>
  <c r="CJ494" i="11" s="1"/>
  <c r="CJ495" i="11" s="1"/>
  <c r="CJ496" i="11" s="1"/>
  <c r="CJ497" i="11" s="1"/>
  <c r="CJ498" i="11" s="1"/>
  <c r="CJ499" i="11" s="1"/>
  <c r="CJ500" i="11" s="1"/>
  <c r="CJ501" i="11" s="1"/>
  <c r="CJ502" i="11" s="1"/>
  <c r="CJ503" i="11" s="1"/>
  <c r="CJ504" i="11" s="1"/>
  <c r="CJ505" i="11" s="1"/>
  <c r="CJ506" i="11" s="1"/>
  <c r="CJ507" i="11" s="1"/>
  <c r="CJ508" i="11" s="1"/>
  <c r="CJ509" i="11" s="1"/>
  <c r="CJ510" i="11" s="1"/>
  <c r="CJ511" i="11" s="1"/>
  <c r="CJ512" i="11" s="1"/>
  <c r="CJ513" i="11" s="1"/>
  <c r="CJ514" i="11" s="1"/>
  <c r="CJ515" i="11" s="1"/>
  <c r="CJ516" i="11" s="1"/>
  <c r="CJ517" i="11" s="1"/>
  <c r="CJ518" i="11" s="1"/>
  <c r="CJ519" i="11" s="1"/>
  <c r="CJ520" i="11" s="1"/>
  <c r="CJ521" i="11" s="1"/>
  <c r="CJ522" i="11" s="1"/>
  <c r="CJ523" i="11" s="1"/>
  <c r="CJ524" i="11" s="1"/>
  <c r="CJ525" i="11" s="1"/>
  <c r="CJ526" i="11" s="1"/>
  <c r="CJ527" i="11" s="1"/>
  <c r="CJ528" i="11" s="1"/>
  <c r="CJ529" i="11" s="1"/>
  <c r="CJ530" i="11" s="1"/>
  <c r="CJ531" i="11" s="1"/>
  <c r="CJ532" i="11" s="1"/>
  <c r="CJ533" i="11" s="1"/>
  <c r="CJ534" i="11" s="1"/>
  <c r="CJ535" i="11" s="1"/>
  <c r="CJ536" i="11" s="1"/>
  <c r="CJ537" i="11" s="1"/>
  <c r="CJ538" i="11" s="1"/>
  <c r="CJ539" i="11" s="1"/>
  <c r="CJ540" i="11" s="1"/>
  <c r="CJ541" i="11" s="1"/>
  <c r="CJ542" i="11" s="1"/>
  <c r="CJ543" i="11" s="1"/>
  <c r="CJ544" i="11" s="1"/>
  <c r="CJ545" i="11" s="1"/>
  <c r="CJ546" i="11" s="1"/>
  <c r="CJ547" i="11" s="1"/>
  <c r="CJ548" i="11" s="1"/>
  <c r="CJ549" i="11" s="1"/>
  <c r="CJ550" i="11" s="1"/>
  <c r="CJ551" i="11" s="1"/>
  <c r="CJ552" i="11" s="1"/>
  <c r="CJ553" i="11" s="1"/>
  <c r="CJ554" i="11" s="1"/>
  <c r="CJ555" i="11" s="1"/>
  <c r="CJ556" i="11" s="1"/>
  <c r="CJ557" i="11" s="1"/>
  <c r="CJ558" i="11" s="1"/>
  <c r="CJ559" i="11" s="1"/>
  <c r="CJ560" i="11" s="1"/>
  <c r="CJ561" i="11" s="1"/>
  <c r="CJ562" i="11" s="1"/>
  <c r="CJ563" i="11" s="1"/>
  <c r="CJ564" i="11" s="1"/>
  <c r="CJ565" i="11" s="1"/>
  <c r="CJ566" i="11" s="1"/>
  <c r="CJ567" i="11" s="1"/>
  <c r="CJ568" i="11" s="1"/>
  <c r="CJ569" i="11" s="1"/>
  <c r="CJ570" i="11" s="1"/>
  <c r="CJ571" i="11" s="1"/>
  <c r="CJ572" i="11" s="1"/>
  <c r="CJ573" i="11" s="1"/>
  <c r="CJ574" i="11" s="1"/>
  <c r="CJ575" i="11" s="1"/>
  <c r="CJ576" i="11" s="1"/>
  <c r="CJ577" i="11" s="1"/>
  <c r="CJ578" i="11" s="1"/>
  <c r="CJ579" i="11" s="1"/>
  <c r="CJ580" i="11" s="1"/>
  <c r="CJ581" i="11" s="1"/>
  <c r="CJ582" i="11" s="1"/>
  <c r="CJ583" i="11" s="1"/>
  <c r="CJ584" i="11" s="1"/>
  <c r="CJ585" i="11" s="1"/>
  <c r="CJ586" i="11" s="1"/>
  <c r="CJ587" i="11" s="1"/>
  <c r="CJ588" i="11" s="1"/>
  <c r="CJ589" i="11" s="1"/>
  <c r="CJ590" i="11" s="1"/>
  <c r="CJ591" i="11" s="1"/>
  <c r="CJ592" i="11" s="1"/>
  <c r="CJ593" i="11" s="1"/>
  <c r="CJ594" i="11" s="1"/>
  <c r="CJ595" i="11" s="1"/>
  <c r="CJ596" i="11" s="1"/>
  <c r="CJ597" i="11" s="1"/>
  <c r="CJ598" i="11" s="1"/>
  <c r="CJ599" i="11" s="1"/>
  <c r="CJ600" i="11" s="1"/>
  <c r="CJ601" i="11" s="1"/>
  <c r="CJ602" i="11" s="1"/>
  <c r="CJ603" i="11" s="1"/>
  <c r="CJ604" i="11" s="1"/>
  <c r="CJ605" i="11" s="1"/>
  <c r="CJ606" i="11" s="1"/>
  <c r="CJ607" i="11" s="1"/>
  <c r="CJ608" i="11" s="1"/>
  <c r="CJ609" i="11" s="1"/>
  <c r="CJ610" i="11" s="1"/>
  <c r="CJ611" i="11" s="1"/>
  <c r="CJ612" i="11" s="1"/>
  <c r="CJ613" i="11" s="1"/>
  <c r="CJ614" i="11" s="1"/>
  <c r="CJ615" i="11" s="1"/>
  <c r="CJ616" i="11" s="1"/>
  <c r="CJ617" i="11" s="1"/>
  <c r="CJ618" i="11" s="1"/>
  <c r="CJ619" i="11" s="1"/>
  <c r="CJ620" i="11" s="1"/>
  <c r="CJ621" i="11" s="1"/>
  <c r="CJ622" i="11" s="1"/>
  <c r="CJ623" i="11" s="1"/>
  <c r="CJ624" i="11" s="1"/>
  <c r="CJ625" i="11" s="1"/>
  <c r="CJ626" i="11" s="1"/>
  <c r="CJ627" i="11" s="1"/>
  <c r="CJ628" i="11" s="1"/>
  <c r="CJ629" i="11" s="1"/>
  <c r="CJ630" i="11" s="1"/>
  <c r="CJ631" i="11" s="1"/>
  <c r="CJ632" i="11" s="1"/>
  <c r="CJ633" i="11" s="1"/>
  <c r="CJ634" i="11" s="1"/>
  <c r="CJ635" i="11" s="1"/>
  <c r="CJ636" i="11" s="1"/>
  <c r="CJ637" i="11" s="1"/>
  <c r="CJ638" i="11" s="1"/>
  <c r="CJ639" i="11" s="1"/>
  <c r="CJ640" i="11" s="1"/>
  <c r="CJ641" i="11" s="1"/>
  <c r="CJ642" i="11" s="1"/>
  <c r="CJ643" i="11" s="1"/>
  <c r="CJ644" i="11" s="1"/>
  <c r="CJ645" i="11" s="1"/>
  <c r="CJ646" i="11" s="1"/>
  <c r="CJ647" i="11" s="1"/>
  <c r="CJ648" i="11" s="1"/>
  <c r="CJ649" i="11" s="1"/>
  <c r="CJ650" i="11" s="1"/>
  <c r="CJ651" i="11" s="1"/>
  <c r="CJ652" i="11" s="1"/>
  <c r="CJ653" i="11" s="1"/>
  <c r="CJ654" i="11" s="1"/>
  <c r="CJ655" i="11" s="1"/>
  <c r="CJ656" i="11" s="1"/>
  <c r="CJ657" i="11" s="1"/>
  <c r="CJ658" i="11" s="1"/>
  <c r="CJ659" i="11" s="1"/>
  <c r="CJ660" i="11" s="1"/>
  <c r="CJ661" i="11" s="1"/>
  <c r="CJ662" i="11" s="1"/>
  <c r="CJ663" i="11" s="1"/>
  <c r="CJ664" i="11" s="1"/>
  <c r="CJ665" i="11" s="1"/>
  <c r="CJ666" i="11" s="1"/>
  <c r="CJ667" i="11" s="1"/>
  <c r="CJ668" i="11" s="1"/>
  <c r="CJ669" i="11" s="1"/>
  <c r="CJ670" i="11" s="1"/>
  <c r="CJ671" i="11" s="1"/>
  <c r="CJ672" i="11" s="1"/>
  <c r="CJ673" i="11" s="1"/>
  <c r="CJ674" i="11" s="1"/>
  <c r="CJ675" i="11" s="1"/>
  <c r="CJ676" i="11" s="1"/>
  <c r="CJ677" i="11" s="1"/>
  <c r="CJ678" i="11" s="1"/>
  <c r="CJ679" i="11" s="1"/>
  <c r="CJ680" i="11" s="1"/>
  <c r="CJ681" i="11" s="1"/>
  <c r="CJ682" i="11" s="1"/>
  <c r="CJ683" i="11" s="1"/>
  <c r="CJ684" i="11" s="1"/>
  <c r="CJ685" i="11" s="1"/>
  <c r="CJ686" i="11" s="1"/>
  <c r="CJ687" i="11" s="1"/>
  <c r="CJ688" i="11" s="1"/>
  <c r="CJ689" i="11" s="1"/>
  <c r="CJ690" i="11" s="1"/>
  <c r="CJ691" i="11" s="1"/>
  <c r="CJ692" i="11" s="1"/>
  <c r="CJ693" i="11" s="1"/>
  <c r="CJ694" i="11" s="1"/>
  <c r="CJ695" i="11" s="1"/>
  <c r="CJ696" i="11" s="1"/>
  <c r="CJ697" i="11" s="1"/>
  <c r="CJ698" i="11" s="1"/>
  <c r="CJ699" i="11" s="1"/>
  <c r="CJ700" i="11" s="1"/>
  <c r="CJ701" i="11" s="1"/>
  <c r="CJ702" i="11" s="1"/>
  <c r="CJ703" i="11" s="1"/>
  <c r="CJ704" i="11" s="1"/>
  <c r="CJ705" i="11" s="1"/>
  <c r="CJ706" i="11" s="1"/>
  <c r="CJ707" i="11" s="1"/>
  <c r="CJ708" i="11" s="1"/>
  <c r="CJ709" i="11" s="1"/>
  <c r="CJ710" i="11" s="1"/>
  <c r="CJ711" i="11" s="1"/>
  <c r="CJ712" i="11" s="1"/>
  <c r="CJ713" i="11" s="1"/>
  <c r="CJ714" i="11" s="1"/>
  <c r="CJ715" i="11" s="1"/>
  <c r="CJ716" i="11" s="1"/>
  <c r="CJ717" i="11" s="1"/>
  <c r="CJ718" i="11" s="1"/>
  <c r="CJ719" i="11" s="1"/>
  <c r="CJ720" i="11" s="1"/>
  <c r="CJ721" i="11" s="1"/>
  <c r="CJ722" i="11" s="1"/>
  <c r="CJ723" i="11" s="1"/>
  <c r="CJ724" i="11" s="1"/>
  <c r="CJ725" i="11" s="1"/>
  <c r="CJ726" i="11" s="1"/>
  <c r="CJ727" i="11" s="1"/>
  <c r="CJ728" i="11" s="1"/>
  <c r="CJ729" i="11" s="1"/>
  <c r="CJ730" i="11" s="1"/>
  <c r="CJ731" i="11" s="1"/>
  <c r="CJ732" i="11" s="1"/>
  <c r="CJ733" i="11" s="1"/>
  <c r="CJ734" i="11" s="1"/>
  <c r="CJ735" i="11" s="1"/>
  <c r="CJ736" i="11" s="1"/>
  <c r="CJ737" i="11" s="1"/>
  <c r="CJ738" i="11" s="1"/>
  <c r="CJ739" i="11" s="1"/>
  <c r="CJ740" i="11" s="1"/>
  <c r="CJ741" i="11" s="1"/>
  <c r="CJ742" i="11" s="1"/>
  <c r="CJ743" i="11" s="1"/>
  <c r="CJ744" i="11" s="1"/>
  <c r="CJ745" i="11" s="1"/>
  <c r="CJ746" i="11" s="1"/>
  <c r="CJ747" i="11" s="1"/>
  <c r="CJ748" i="11" s="1"/>
  <c r="CJ749" i="11" s="1"/>
  <c r="CJ750" i="11" s="1"/>
  <c r="CJ751" i="11" s="1"/>
  <c r="CJ752" i="11" s="1"/>
  <c r="CJ753" i="11" s="1"/>
  <c r="CJ754" i="11" s="1"/>
  <c r="CJ755" i="11" s="1"/>
  <c r="CJ756" i="11" s="1"/>
  <c r="CJ757" i="11" s="1"/>
  <c r="CJ758" i="11" s="1"/>
  <c r="CJ759" i="11" s="1"/>
  <c r="CJ760" i="11" s="1"/>
  <c r="CJ761" i="11" s="1"/>
  <c r="CJ762" i="11" s="1"/>
  <c r="CJ763" i="11" s="1"/>
  <c r="CJ764" i="11" s="1"/>
  <c r="CJ765" i="11" s="1"/>
  <c r="CJ766" i="11" s="1"/>
  <c r="CJ767" i="11" s="1"/>
  <c r="CJ768" i="11" s="1"/>
  <c r="CJ769" i="11" s="1"/>
  <c r="CJ770" i="11" s="1"/>
  <c r="CJ771" i="11" s="1"/>
  <c r="CJ772" i="11" s="1"/>
  <c r="CJ773" i="11" s="1"/>
  <c r="CJ774" i="11" s="1"/>
  <c r="CJ775" i="11" s="1"/>
  <c r="CJ776" i="11" s="1"/>
  <c r="CJ777" i="11" s="1"/>
  <c r="CJ778" i="11" s="1"/>
  <c r="CJ779" i="11" s="1"/>
  <c r="CJ780" i="11" s="1"/>
  <c r="CJ781" i="11" s="1"/>
  <c r="CJ782" i="11" s="1"/>
  <c r="CJ783" i="11" s="1"/>
  <c r="CJ784" i="11" s="1"/>
  <c r="CJ785" i="11" s="1"/>
  <c r="CJ786" i="11" s="1"/>
  <c r="CJ787" i="11" s="1"/>
  <c r="CJ788" i="11" s="1"/>
  <c r="CJ789" i="11" s="1"/>
  <c r="CJ790" i="11" s="1"/>
  <c r="CJ791" i="11" s="1"/>
  <c r="CJ792" i="11" s="1"/>
  <c r="CJ793" i="11" s="1"/>
  <c r="CJ794" i="11" s="1"/>
  <c r="CJ795" i="11" s="1"/>
  <c r="CJ796" i="11" s="1"/>
  <c r="CJ797" i="11" s="1"/>
  <c r="CJ798" i="11" s="1"/>
  <c r="CJ799" i="11" s="1"/>
  <c r="CJ800" i="11" s="1"/>
  <c r="CJ801" i="11" s="1"/>
  <c r="CJ802" i="11" s="1"/>
  <c r="CJ803" i="11" s="1"/>
  <c r="CJ804" i="11" s="1"/>
  <c r="CJ805" i="11" s="1"/>
  <c r="CJ806" i="11" s="1"/>
  <c r="CJ807" i="11" s="1"/>
  <c r="CJ808" i="11" s="1"/>
  <c r="CJ809" i="11" s="1"/>
  <c r="CJ810" i="11" s="1"/>
  <c r="CJ811" i="11" s="1"/>
  <c r="CJ812" i="11" s="1"/>
  <c r="CJ813" i="11" s="1"/>
  <c r="CJ814" i="11" s="1"/>
  <c r="CJ815" i="11" s="1"/>
  <c r="CJ816" i="11" s="1"/>
  <c r="CJ817" i="11" s="1"/>
  <c r="CJ818" i="11" s="1"/>
  <c r="CJ819" i="11" s="1"/>
  <c r="CJ820" i="11" s="1"/>
  <c r="CJ821" i="11" s="1"/>
  <c r="CJ822" i="11" s="1"/>
  <c r="CJ823" i="11" s="1"/>
  <c r="CJ824" i="11" s="1"/>
  <c r="CJ825" i="11" s="1"/>
  <c r="CJ826" i="11" s="1"/>
  <c r="CJ827" i="11" s="1"/>
  <c r="CJ828" i="11" s="1"/>
  <c r="CJ829" i="11" s="1"/>
  <c r="CJ830" i="11" s="1"/>
  <c r="CJ831" i="11" s="1"/>
  <c r="CJ832" i="11" s="1"/>
  <c r="CJ833" i="11" s="1"/>
  <c r="CJ834" i="11" s="1"/>
  <c r="CJ835" i="11" s="1"/>
  <c r="CJ836" i="11" s="1"/>
  <c r="CJ837" i="11" s="1"/>
  <c r="CJ838" i="11" s="1"/>
  <c r="CJ839" i="11" s="1"/>
  <c r="CJ840" i="11" s="1"/>
  <c r="CJ841" i="11" s="1"/>
  <c r="CJ842" i="11" s="1"/>
  <c r="CJ843" i="11" s="1"/>
  <c r="CJ844" i="11" s="1"/>
  <c r="CJ845" i="11" s="1"/>
  <c r="CJ846" i="11" s="1"/>
  <c r="CJ847" i="11" s="1"/>
  <c r="CJ848" i="11" s="1"/>
  <c r="CJ849" i="11" s="1"/>
  <c r="CJ850" i="11" s="1"/>
  <c r="CJ851" i="11" s="1"/>
  <c r="CJ852" i="11" s="1"/>
  <c r="CJ853" i="11" s="1"/>
  <c r="CJ854" i="11" s="1"/>
  <c r="CJ855" i="11" s="1"/>
  <c r="CJ856" i="11" s="1"/>
  <c r="CJ857" i="11" s="1"/>
  <c r="CJ858" i="11" s="1"/>
  <c r="CJ859" i="11" s="1"/>
  <c r="CJ860" i="11" s="1"/>
  <c r="CJ861" i="11" s="1"/>
  <c r="CJ862" i="11" s="1"/>
  <c r="CJ863" i="11" s="1"/>
  <c r="CJ864" i="11" s="1"/>
  <c r="CJ865" i="11" s="1"/>
  <c r="CJ866" i="11" s="1"/>
  <c r="CJ867" i="11" s="1"/>
  <c r="CJ868" i="11" s="1"/>
  <c r="CJ869" i="11" s="1"/>
  <c r="CJ870" i="11" s="1"/>
  <c r="CJ871" i="11" s="1"/>
  <c r="CJ872" i="11" s="1"/>
  <c r="CJ873" i="11" s="1"/>
  <c r="CJ874" i="11" s="1"/>
  <c r="CJ875" i="11" s="1"/>
  <c r="CJ876" i="11" s="1"/>
  <c r="CJ877" i="11" s="1"/>
  <c r="CJ878" i="11" s="1"/>
  <c r="CJ879" i="11" s="1"/>
  <c r="CJ880" i="11" s="1"/>
  <c r="CJ881" i="11" s="1"/>
  <c r="CJ882" i="11" s="1"/>
  <c r="CJ883" i="11" s="1"/>
  <c r="CJ884" i="11" s="1"/>
  <c r="CJ885" i="11" s="1"/>
  <c r="CJ886" i="11" s="1"/>
  <c r="CJ887" i="11" s="1"/>
  <c r="CJ888" i="11" s="1"/>
  <c r="CJ889" i="11" s="1"/>
  <c r="CJ890" i="11" s="1"/>
  <c r="CJ891" i="11" s="1"/>
  <c r="CJ892" i="11" s="1"/>
  <c r="CJ893" i="11" s="1"/>
  <c r="CJ894" i="11" s="1"/>
  <c r="CJ895" i="11" s="1"/>
  <c r="CJ896" i="11" s="1"/>
  <c r="CJ897" i="11" s="1"/>
  <c r="CJ898" i="11" s="1"/>
  <c r="CJ899" i="11" s="1"/>
  <c r="CJ900" i="11" s="1"/>
  <c r="CJ901" i="11" s="1"/>
  <c r="CJ902" i="11" s="1"/>
  <c r="CJ903" i="11" s="1"/>
  <c r="CJ904" i="11" s="1"/>
  <c r="CJ905" i="11" s="1"/>
  <c r="CJ906" i="11" s="1"/>
  <c r="CJ907" i="11" s="1"/>
  <c r="CJ908" i="11" s="1"/>
  <c r="CJ909" i="11" s="1"/>
  <c r="CJ910" i="11" s="1"/>
  <c r="CJ911" i="11" s="1"/>
  <c r="CJ912" i="11" s="1"/>
  <c r="CJ913" i="11" s="1"/>
  <c r="CJ914" i="11" s="1"/>
  <c r="CJ915" i="11" s="1"/>
  <c r="CJ916" i="11" s="1"/>
  <c r="CJ917" i="11" s="1"/>
  <c r="CJ918" i="11" s="1"/>
  <c r="CJ919" i="11" s="1"/>
  <c r="CJ920" i="11" s="1"/>
  <c r="CJ921" i="11" s="1"/>
  <c r="CJ922" i="11" s="1"/>
  <c r="CJ923" i="11" s="1"/>
  <c r="CJ924" i="11" s="1"/>
  <c r="CJ925" i="11" s="1"/>
  <c r="CJ926" i="11" s="1"/>
  <c r="CJ927" i="11" s="1"/>
  <c r="CJ928" i="11" s="1"/>
  <c r="CJ929" i="11" s="1"/>
  <c r="CJ930" i="11" s="1"/>
  <c r="CJ931" i="11" s="1"/>
  <c r="CJ932" i="11" s="1"/>
  <c r="CJ933" i="11" s="1"/>
  <c r="CJ934" i="11" s="1"/>
  <c r="CJ935" i="11" s="1"/>
  <c r="CJ936" i="11" s="1"/>
  <c r="CJ937" i="11" s="1"/>
  <c r="CJ938" i="11" s="1"/>
  <c r="CJ939" i="11" s="1"/>
  <c r="CJ940" i="11" s="1"/>
  <c r="CJ941" i="11" s="1"/>
  <c r="CJ942" i="11" s="1"/>
  <c r="CJ943" i="11" s="1"/>
  <c r="CJ944" i="11" s="1"/>
  <c r="CJ945" i="11" s="1"/>
  <c r="CJ946" i="11" s="1"/>
  <c r="CJ947" i="11" s="1"/>
  <c r="CJ948" i="11" s="1"/>
  <c r="CJ949" i="11" s="1"/>
  <c r="CJ950" i="11" s="1"/>
  <c r="CJ951" i="11" s="1"/>
  <c r="CJ952" i="11" s="1"/>
  <c r="CJ953" i="11" s="1"/>
  <c r="CJ954" i="11" s="1"/>
  <c r="CJ955" i="11" s="1"/>
  <c r="CJ956" i="11" s="1"/>
  <c r="CJ957" i="11" s="1"/>
  <c r="CJ958" i="11" s="1"/>
  <c r="CJ959" i="11" s="1"/>
  <c r="CJ960" i="11" s="1"/>
  <c r="CJ961" i="11" s="1"/>
  <c r="CJ962" i="11" s="1"/>
  <c r="CJ963" i="11" s="1"/>
  <c r="CJ964" i="11" s="1"/>
  <c r="CJ965" i="11" s="1"/>
  <c r="CJ966" i="11" s="1"/>
  <c r="CJ967" i="11" s="1"/>
  <c r="CJ968" i="11" s="1"/>
  <c r="CJ969" i="11" s="1"/>
  <c r="CJ970" i="11" s="1"/>
  <c r="CJ971" i="11" s="1"/>
  <c r="CJ972" i="11" s="1"/>
  <c r="CJ973" i="11" s="1"/>
  <c r="CJ974" i="11" s="1"/>
  <c r="CJ975" i="11" s="1"/>
  <c r="CJ976" i="11" s="1"/>
  <c r="CJ977" i="11" s="1"/>
  <c r="CJ978" i="11" s="1"/>
  <c r="CJ979" i="11" s="1"/>
  <c r="CJ980" i="11" s="1"/>
  <c r="CJ981" i="11" s="1"/>
  <c r="CJ982" i="11" s="1"/>
  <c r="CJ983" i="11" s="1"/>
  <c r="CJ984" i="11" s="1"/>
  <c r="CJ985" i="11" s="1"/>
  <c r="CJ986" i="11" s="1"/>
  <c r="CJ987" i="11" s="1"/>
  <c r="CJ988" i="11" s="1"/>
  <c r="CJ989" i="11" s="1"/>
  <c r="CJ990" i="11" s="1"/>
  <c r="CJ991" i="11" s="1"/>
  <c r="CJ992" i="11" s="1"/>
  <c r="CJ993" i="11" s="1"/>
  <c r="CJ994" i="11" s="1"/>
  <c r="CJ995" i="11" s="1"/>
  <c r="CJ996" i="11" s="1"/>
  <c r="CJ997" i="11" s="1"/>
  <c r="CJ998" i="11" s="1"/>
  <c r="CJ999" i="11" s="1"/>
  <c r="CJ1000" i="11" s="1"/>
  <c r="CJ1001" i="11" s="1"/>
  <c r="CJ1002" i="11" s="1"/>
  <c r="CJ1003" i="11" s="1"/>
  <c r="CJ1004" i="11" s="1"/>
  <c r="AC5" i="11"/>
  <c r="AC6" i="11" s="1"/>
  <c r="AC7" i="11" s="1"/>
  <c r="AC8" i="11" s="1"/>
  <c r="AC9" i="11" s="1"/>
  <c r="AC10" i="11" s="1"/>
  <c r="AC11" i="11" s="1"/>
  <c r="AC12" i="11" s="1"/>
  <c r="AC13" i="11" s="1"/>
  <c r="AC14" i="11" s="1"/>
  <c r="AC15" i="11" s="1"/>
  <c r="AC16" i="11" s="1"/>
  <c r="AC17" i="11" s="1"/>
  <c r="AC18" i="11" s="1"/>
  <c r="AC19" i="11" s="1"/>
  <c r="AC20" i="11" s="1"/>
  <c r="AC21" i="11" s="1"/>
  <c r="AC22" i="11" s="1"/>
  <c r="AC23" i="11" s="1"/>
  <c r="AC24" i="11" s="1"/>
  <c r="AC25" i="11" s="1"/>
  <c r="AC26" i="11" s="1"/>
  <c r="AC27" i="11" s="1"/>
  <c r="AC28" i="11" s="1"/>
  <c r="AC29" i="11" s="1"/>
  <c r="AC30" i="11" s="1"/>
  <c r="AC31" i="11" s="1"/>
  <c r="AC32" i="11" s="1"/>
  <c r="AC33" i="11" s="1"/>
  <c r="AC34" i="11" s="1"/>
  <c r="AC35" i="11" s="1"/>
  <c r="AC36" i="11" s="1"/>
  <c r="AC37" i="11" s="1"/>
  <c r="AC38" i="11" s="1"/>
  <c r="AC39" i="11" s="1"/>
  <c r="AC40" i="11" s="1"/>
  <c r="AC41" i="11" s="1"/>
  <c r="AC42" i="11" s="1"/>
  <c r="AC43" i="11" s="1"/>
  <c r="AC44" i="11" s="1"/>
  <c r="AC45" i="11" s="1"/>
  <c r="AC46" i="11" s="1"/>
  <c r="AC47" i="11" s="1"/>
  <c r="AC48" i="11" s="1"/>
  <c r="AC49" i="11" s="1"/>
  <c r="AC50" i="11" s="1"/>
  <c r="AC51" i="11" s="1"/>
  <c r="AC52" i="11" s="1"/>
  <c r="AC53" i="11" s="1"/>
  <c r="AC54" i="11" s="1"/>
  <c r="AC55" i="11" s="1"/>
  <c r="AC56" i="11" s="1"/>
  <c r="AC57" i="11" s="1"/>
  <c r="AC58" i="11" s="1"/>
  <c r="AC59" i="11" s="1"/>
  <c r="AC60" i="11" s="1"/>
  <c r="AC61" i="11" s="1"/>
  <c r="AC62" i="11" s="1"/>
  <c r="AC63" i="11" s="1"/>
  <c r="AC64" i="11" s="1"/>
  <c r="AC65" i="11" s="1"/>
  <c r="AC66" i="11" s="1"/>
  <c r="AC67" i="11" s="1"/>
  <c r="AC68" i="11" s="1"/>
  <c r="AC69" i="11" s="1"/>
  <c r="AC70" i="11" s="1"/>
  <c r="AC71" i="11" s="1"/>
  <c r="AC72" i="11" s="1"/>
  <c r="AC73" i="11" s="1"/>
  <c r="AC74" i="11" s="1"/>
  <c r="AC75" i="11" s="1"/>
  <c r="AC76" i="11" s="1"/>
  <c r="AC77" i="11" s="1"/>
  <c r="AC78" i="11" s="1"/>
  <c r="AC79" i="11" s="1"/>
  <c r="AC80" i="11" s="1"/>
  <c r="AC81" i="11" s="1"/>
  <c r="AC82" i="11" s="1"/>
  <c r="AC83" i="11" s="1"/>
  <c r="AC84" i="11" s="1"/>
  <c r="AC85" i="11" s="1"/>
  <c r="AC86" i="11" s="1"/>
  <c r="AC87" i="11" s="1"/>
  <c r="AC88" i="11" s="1"/>
  <c r="AC89" i="11" s="1"/>
  <c r="AC90" i="11" s="1"/>
  <c r="AC91" i="11" s="1"/>
  <c r="AC92" i="11" s="1"/>
  <c r="AC93" i="11" s="1"/>
  <c r="AC94" i="11" s="1"/>
  <c r="AC95" i="11" s="1"/>
  <c r="AC96" i="11" s="1"/>
  <c r="AC97" i="11" s="1"/>
  <c r="AC98" i="11" s="1"/>
  <c r="AC99" i="11" s="1"/>
  <c r="AC100" i="11" s="1"/>
  <c r="AC101" i="11" s="1"/>
  <c r="AC102" i="11" s="1"/>
  <c r="AC103" i="11" s="1"/>
  <c r="AC104" i="11" s="1"/>
  <c r="AC105" i="11" s="1"/>
  <c r="AC106" i="11" s="1"/>
  <c r="AC107" i="11" s="1"/>
  <c r="AC108" i="11" s="1"/>
  <c r="AC109" i="11" s="1"/>
  <c r="AC110" i="11" s="1"/>
  <c r="AC111" i="11" s="1"/>
  <c r="AC112" i="11" s="1"/>
  <c r="AC113" i="11" s="1"/>
  <c r="AC114" i="11" s="1"/>
  <c r="AC115" i="11" s="1"/>
  <c r="AC116" i="11" s="1"/>
  <c r="AC117" i="11" s="1"/>
  <c r="AC118" i="11" s="1"/>
  <c r="AC119" i="11" s="1"/>
  <c r="AC120" i="11" s="1"/>
  <c r="AC121" i="11" s="1"/>
  <c r="AC122" i="11" s="1"/>
  <c r="AC123" i="11" s="1"/>
  <c r="AC124" i="11" s="1"/>
  <c r="AC125" i="11" s="1"/>
  <c r="AC126" i="11" s="1"/>
  <c r="AC127" i="11" s="1"/>
  <c r="AC128" i="11" s="1"/>
  <c r="AC129" i="11" s="1"/>
  <c r="AC130" i="11" s="1"/>
  <c r="AC131" i="11" s="1"/>
  <c r="AC132" i="11" s="1"/>
  <c r="AC133" i="11" s="1"/>
  <c r="AC134" i="11" s="1"/>
  <c r="AC135" i="11" s="1"/>
  <c r="AC136" i="11" s="1"/>
  <c r="AC137" i="11" s="1"/>
  <c r="AC138" i="11" s="1"/>
  <c r="AC139" i="11" s="1"/>
  <c r="AC140" i="11" s="1"/>
  <c r="AC141" i="11" s="1"/>
  <c r="AC142" i="11" s="1"/>
  <c r="AC143" i="11" s="1"/>
  <c r="AC144" i="11" s="1"/>
  <c r="AC145" i="11" s="1"/>
  <c r="AC146" i="11" s="1"/>
  <c r="AC147" i="11" s="1"/>
  <c r="AC148" i="11" s="1"/>
  <c r="AC149" i="11" s="1"/>
  <c r="AC150" i="11" s="1"/>
  <c r="AC151" i="11" s="1"/>
  <c r="AC152" i="11" s="1"/>
  <c r="AC153" i="11" s="1"/>
  <c r="AC154" i="11" s="1"/>
  <c r="AC155" i="11" s="1"/>
  <c r="AC156" i="11" s="1"/>
  <c r="AC157" i="11" s="1"/>
  <c r="AC158" i="11" s="1"/>
  <c r="AC159" i="11" s="1"/>
  <c r="AC160" i="11" s="1"/>
  <c r="AC161" i="11" s="1"/>
  <c r="AC162" i="11" s="1"/>
  <c r="AC163" i="11" s="1"/>
  <c r="AC164" i="11" s="1"/>
  <c r="AC165" i="11" s="1"/>
  <c r="AC166" i="11" s="1"/>
  <c r="AC167" i="11" s="1"/>
  <c r="AC168" i="11" s="1"/>
  <c r="AC169" i="11" s="1"/>
  <c r="AC170" i="11" s="1"/>
  <c r="AC171" i="11" s="1"/>
  <c r="AC172" i="11" s="1"/>
  <c r="AC173" i="11" s="1"/>
  <c r="AC174" i="11" s="1"/>
  <c r="AC175" i="11" s="1"/>
  <c r="AC176" i="11" s="1"/>
  <c r="AC177" i="11" s="1"/>
  <c r="AC178" i="11" s="1"/>
  <c r="AC179" i="11" s="1"/>
  <c r="AC180" i="11" s="1"/>
  <c r="AC181" i="11" s="1"/>
  <c r="AC182" i="11" s="1"/>
  <c r="AC183" i="11" s="1"/>
  <c r="AC184" i="11" s="1"/>
  <c r="AC185" i="11" s="1"/>
  <c r="AC186" i="11" s="1"/>
  <c r="AC187" i="11" s="1"/>
  <c r="AC188" i="11" s="1"/>
  <c r="AC189" i="11" s="1"/>
  <c r="AC190" i="11" s="1"/>
  <c r="AC191" i="11" s="1"/>
  <c r="AC192" i="11" s="1"/>
  <c r="AC193" i="11" s="1"/>
  <c r="AC194" i="11" s="1"/>
  <c r="AC195" i="11" s="1"/>
  <c r="AC196" i="11" s="1"/>
  <c r="AC197" i="11" s="1"/>
  <c r="AC198" i="11" s="1"/>
  <c r="AC199" i="11" s="1"/>
  <c r="AC200" i="11" s="1"/>
  <c r="AC201" i="11" s="1"/>
  <c r="AC202" i="11" s="1"/>
  <c r="AC203" i="11" s="1"/>
  <c r="AC204" i="11" s="1"/>
  <c r="AC205" i="11" s="1"/>
  <c r="AC206" i="11" s="1"/>
  <c r="AC207" i="11" s="1"/>
  <c r="AC208" i="11" s="1"/>
  <c r="AC209" i="11" s="1"/>
  <c r="AC210" i="11" s="1"/>
  <c r="AC211" i="11" s="1"/>
  <c r="AC212" i="11" s="1"/>
  <c r="AC213" i="11" s="1"/>
  <c r="AC214" i="11" s="1"/>
  <c r="AC215" i="11" s="1"/>
  <c r="AC216" i="11" s="1"/>
  <c r="AC217" i="11" s="1"/>
  <c r="AC218" i="11" s="1"/>
  <c r="AC219" i="11" s="1"/>
  <c r="AC220" i="11" s="1"/>
  <c r="AC221" i="11" s="1"/>
  <c r="AC222" i="11" s="1"/>
  <c r="AC223" i="11" s="1"/>
  <c r="AC224" i="11" s="1"/>
  <c r="AC225" i="11" s="1"/>
  <c r="AC226" i="11" s="1"/>
  <c r="AC227" i="11" s="1"/>
  <c r="AC228" i="11" s="1"/>
  <c r="AC229" i="11" s="1"/>
  <c r="AC230" i="11" s="1"/>
  <c r="AC231" i="11" s="1"/>
  <c r="AC232" i="11" s="1"/>
  <c r="AC233" i="11" s="1"/>
  <c r="AC234" i="11" s="1"/>
  <c r="AC235" i="11" s="1"/>
  <c r="AC236" i="11" s="1"/>
  <c r="AC237" i="11" s="1"/>
  <c r="AC238" i="11" s="1"/>
  <c r="AC239" i="11" s="1"/>
  <c r="AC240" i="11" s="1"/>
  <c r="AC241" i="11" s="1"/>
  <c r="AC242" i="11" s="1"/>
  <c r="AC243" i="11" s="1"/>
  <c r="AC244" i="11" s="1"/>
  <c r="AC245" i="11" s="1"/>
  <c r="AC246" i="11" s="1"/>
  <c r="AC247" i="11" s="1"/>
  <c r="AC248" i="11" s="1"/>
  <c r="AC249" i="11" s="1"/>
  <c r="AC250" i="11" s="1"/>
  <c r="AC251" i="11" s="1"/>
  <c r="AC252" i="11" s="1"/>
  <c r="AC253" i="11" s="1"/>
  <c r="AC254" i="11" s="1"/>
  <c r="AC255" i="11" s="1"/>
  <c r="AC256" i="11" s="1"/>
  <c r="AC257" i="11" s="1"/>
  <c r="AC258" i="11" s="1"/>
  <c r="AC259" i="11" s="1"/>
  <c r="AC260" i="11" s="1"/>
  <c r="AC261" i="11" s="1"/>
  <c r="AC262" i="11" s="1"/>
  <c r="AC263" i="11" s="1"/>
  <c r="AC264" i="11" s="1"/>
  <c r="AC265" i="11" s="1"/>
  <c r="AC266" i="11" s="1"/>
  <c r="AC267" i="11" s="1"/>
  <c r="AC268" i="11" s="1"/>
  <c r="AC269" i="11" s="1"/>
  <c r="AC270" i="11" s="1"/>
  <c r="AC271" i="11" s="1"/>
  <c r="AC272" i="11" s="1"/>
  <c r="AC273" i="11" s="1"/>
  <c r="AC274" i="11" s="1"/>
  <c r="AC275" i="11" s="1"/>
  <c r="AC276" i="11" s="1"/>
  <c r="AC277" i="11" s="1"/>
  <c r="AC278" i="11" s="1"/>
  <c r="AC279" i="11" s="1"/>
  <c r="AC280" i="11" s="1"/>
  <c r="AC281" i="11" s="1"/>
  <c r="AC282" i="11" s="1"/>
  <c r="AC283" i="11" s="1"/>
  <c r="AC284" i="11" s="1"/>
  <c r="AC285" i="11" s="1"/>
  <c r="AC286" i="11" s="1"/>
  <c r="AC287" i="11" s="1"/>
  <c r="AC288" i="11" s="1"/>
  <c r="AC289" i="11" s="1"/>
  <c r="AC290" i="11" s="1"/>
  <c r="AC291" i="11" s="1"/>
  <c r="AC292" i="11" s="1"/>
  <c r="AC293" i="11" s="1"/>
  <c r="AC294" i="11" s="1"/>
  <c r="AC295" i="11" s="1"/>
  <c r="AC296" i="11" s="1"/>
  <c r="AC297" i="11" s="1"/>
  <c r="AC298" i="11" s="1"/>
  <c r="AC299" i="11" s="1"/>
  <c r="AC300" i="11" s="1"/>
  <c r="AC301" i="11" s="1"/>
  <c r="AC302" i="11" s="1"/>
  <c r="AC303" i="11" s="1"/>
  <c r="AC304" i="11" s="1"/>
  <c r="AC305" i="11" s="1"/>
  <c r="AC306" i="11" s="1"/>
  <c r="AC307" i="11" s="1"/>
  <c r="AC308" i="11" s="1"/>
  <c r="AC309" i="11" s="1"/>
  <c r="AC310" i="11" s="1"/>
  <c r="AC311" i="11" s="1"/>
  <c r="AC312" i="11" s="1"/>
  <c r="AC313" i="11" s="1"/>
  <c r="AC314" i="11" s="1"/>
  <c r="AC315" i="11" s="1"/>
  <c r="AC316" i="11" s="1"/>
  <c r="AC317" i="11" s="1"/>
  <c r="AC318" i="11" s="1"/>
  <c r="AC319" i="11" s="1"/>
  <c r="AC320" i="11" s="1"/>
  <c r="AC321" i="11" s="1"/>
  <c r="AC322" i="11" s="1"/>
  <c r="AC323" i="11" s="1"/>
  <c r="AC324" i="11" s="1"/>
  <c r="AC325" i="11" s="1"/>
  <c r="AC326" i="11" s="1"/>
  <c r="AC327" i="11" s="1"/>
  <c r="AC328" i="11" s="1"/>
  <c r="AC329" i="11" s="1"/>
  <c r="AC330" i="11" s="1"/>
  <c r="AC331" i="11" s="1"/>
  <c r="AC332" i="11" s="1"/>
  <c r="AC333" i="11" s="1"/>
  <c r="AC334" i="11" s="1"/>
  <c r="AC335" i="11" s="1"/>
  <c r="AC336" i="11" s="1"/>
  <c r="AC337" i="11" s="1"/>
  <c r="AC338" i="11" s="1"/>
  <c r="AC339" i="11" s="1"/>
  <c r="AC340" i="11" s="1"/>
  <c r="AC341" i="11" s="1"/>
  <c r="AC342" i="11" s="1"/>
  <c r="AC343" i="11" s="1"/>
  <c r="AC344" i="11" s="1"/>
  <c r="AC345" i="11" s="1"/>
  <c r="AC346" i="11" s="1"/>
  <c r="AC347" i="11" s="1"/>
  <c r="AC348" i="11" s="1"/>
  <c r="AC349" i="11" s="1"/>
  <c r="AC350" i="11" s="1"/>
  <c r="AC351" i="11" s="1"/>
  <c r="AC352" i="11" s="1"/>
  <c r="AC353" i="11" s="1"/>
  <c r="AC354" i="11" s="1"/>
  <c r="AC355" i="11" s="1"/>
  <c r="AC356" i="11" s="1"/>
  <c r="AC357" i="11" s="1"/>
  <c r="AC358" i="11" s="1"/>
  <c r="AC359" i="11" s="1"/>
  <c r="AC360" i="11" s="1"/>
  <c r="AC361" i="11" s="1"/>
  <c r="AC362" i="11" s="1"/>
  <c r="AC363" i="11" s="1"/>
  <c r="AC364" i="11" s="1"/>
  <c r="AC365" i="11" s="1"/>
  <c r="AC366" i="11" s="1"/>
  <c r="AC367" i="11" s="1"/>
  <c r="AC368" i="11" s="1"/>
  <c r="AC369" i="11" s="1"/>
  <c r="AC370" i="11" s="1"/>
  <c r="AC371" i="11" s="1"/>
  <c r="AC372" i="11" s="1"/>
  <c r="AC373" i="11" s="1"/>
  <c r="AC374" i="11" s="1"/>
  <c r="AC375" i="11" s="1"/>
  <c r="AC376" i="11" s="1"/>
  <c r="AC377" i="11" s="1"/>
  <c r="AC378" i="11" s="1"/>
  <c r="AC379" i="11" s="1"/>
  <c r="AC380" i="11" s="1"/>
  <c r="AC381" i="11" s="1"/>
  <c r="AC382" i="11" s="1"/>
  <c r="AC383" i="11" s="1"/>
  <c r="AC384" i="11" s="1"/>
  <c r="AC385" i="11" s="1"/>
  <c r="AC386" i="11" s="1"/>
  <c r="AC387" i="11" s="1"/>
  <c r="AC388" i="11" s="1"/>
  <c r="AC389" i="11" s="1"/>
  <c r="AC390" i="11" s="1"/>
  <c r="AC391" i="11" s="1"/>
  <c r="AC392" i="11" s="1"/>
  <c r="AC393" i="11" s="1"/>
  <c r="AC394" i="11" s="1"/>
  <c r="AC395" i="11" s="1"/>
  <c r="AC396" i="11" s="1"/>
  <c r="AC397" i="11" s="1"/>
  <c r="AC398" i="11" s="1"/>
  <c r="AC399" i="11" s="1"/>
  <c r="AC400" i="11" s="1"/>
  <c r="AC401" i="11" s="1"/>
  <c r="AC402" i="11" s="1"/>
  <c r="AC403" i="11" s="1"/>
  <c r="AC404" i="11" s="1"/>
  <c r="AC405" i="11" s="1"/>
  <c r="AC406" i="11" s="1"/>
  <c r="AC407" i="11" s="1"/>
  <c r="AC408" i="11" s="1"/>
  <c r="AC409" i="11" s="1"/>
  <c r="AC410" i="11" s="1"/>
  <c r="AC411" i="11" s="1"/>
  <c r="AC412" i="11" s="1"/>
  <c r="AC413" i="11" s="1"/>
  <c r="AC414" i="11" s="1"/>
  <c r="AC415" i="11" s="1"/>
  <c r="AC416" i="11" s="1"/>
  <c r="AC417" i="11" s="1"/>
  <c r="AC418" i="11" s="1"/>
  <c r="AC419" i="11" s="1"/>
  <c r="AC420" i="11" s="1"/>
  <c r="AC421" i="11" s="1"/>
  <c r="AC422" i="11" s="1"/>
  <c r="AC423" i="11" s="1"/>
  <c r="AC424" i="11" s="1"/>
  <c r="AC425" i="11" s="1"/>
  <c r="AC426" i="11" s="1"/>
  <c r="AC427" i="11" s="1"/>
  <c r="AC428" i="11" s="1"/>
  <c r="AC429" i="11" s="1"/>
  <c r="AC430" i="11" s="1"/>
  <c r="AC431" i="11" s="1"/>
  <c r="AC432" i="11" s="1"/>
  <c r="AC433" i="11" s="1"/>
  <c r="AC434" i="11" s="1"/>
  <c r="AC435" i="11" s="1"/>
  <c r="AC436" i="11" s="1"/>
  <c r="AC437" i="11" s="1"/>
  <c r="AC438" i="11" s="1"/>
  <c r="AC439" i="11" s="1"/>
  <c r="AC440" i="11" s="1"/>
  <c r="AC441" i="11" s="1"/>
  <c r="AC442" i="11" s="1"/>
  <c r="AC443" i="11" s="1"/>
  <c r="AC444" i="11" s="1"/>
  <c r="AC445" i="11" s="1"/>
  <c r="AC446" i="11" s="1"/>
  <c r="AC447" i="11" s="1"/>
  <c r="AC448" i="11" s="1"/>
  <c r="AC449" i="11" s="1"/>
  <c r="AC450" i="11" s="1"/>
  <c r="AC451" i="11" s="1"/>
  <c r="AC452" i="11" s="1"/>
  <c r="AC453" i="11" s="1"/>
  <c r="AC454" i="11" s="1"/>
  <c r="AC455" i="11" s="1"/>
  <c r="AC456" i="11" s="1"/>
  <c r="AC457" i="11" s="1"/>
  <c r="AC458" i="11" s="1"/>
  <c r="AC459" i="11" s="1"/>
  <c r="AC460" i="11" s="1"/>
  <c r="AC461" i="11" s="1"/>
  <c r="AC462" i="11" s="1"/>
  <c r="AC463" i="11" s="1"/>
  <c r="AC464" i="11" s="1"/>
  <c r="AC465" i="11" s="1"/>
  <c r="AC466" i="11" s="1"/>
  <c r="AC467" i="11" s="1"/>
  <c r="AC468" i="11" s="1"/>
  <c r="AC469" i="11" s="1"/>
  <c r="AC470" i="11" s="1"/>
  <c r="AC471" i="11" s="1"/>
  <c r="AC472" i="11" s="1"/>
  <c r="AC473" i="11" s="1"/>
  <c r="AC474" i="11" s="1"/>
  <c r="AC475" i="11" s="1"/>
  <c r="AC476" i="11" s="1"/>
  <c r="AC477" i="11" s="1"/>
  <c r="AC478" i="11" s="1"/>
  <c r="AC479" i="11" s="1"/>
  <c r="AC480" i="11" s="1"/>
  <c r="AC481" i="11" s="1"/>
  <c r="AC482" i="11" s="1"/>
  <c r="AC483" i="11" s="1"/>
  <c r="AC484" i="11" s="1"/>
  <c r="AC485" i="11" s="1"/>
  <c r="AC486" i="11" s="1"/>
  <c r="AC487" i="11" s="1"/>
  <c r="AC488" i="11" s="1"/>
  <c r="AC489" i="11" s="1"/>
  <c r="AC490" i="11" s="1"/>
  <c r="AC491" i="11" s="1"/>
  <c r="AC492" i="11" s="1"/>
  <c r="AC493" i="11" s="1"/>
  <c r="AC494" i="11" s="1"/>
  <c r="AC495" i="11" s="1"/>
  <c r="AC496" i="11" s="1"/>
  <c r="AC497" i="11" s="1"/>
  <c r="AC498" i="11" s="1"/>
  <c r="AC499" i="11" s="1"/>
  <c r="AC500" i="11" s="1"/>
  <c r="AC501" i="11" s="1"/>
  <c r="AC502" i="11" s="1"/>
  <c r="AC503" i="11" s="1"/>
  <c r="AC504" i="11" s="1"/>
  <c r="AC505" i="11" s="1"/>
  <c r="AC506" i="11" s="1"/>
  <c r="AC507" i="11" s="1"/>
  <c r="AC508" i="11" s="1"/>
  <c r="AC509" i="11" s="1"/>
  <c r="AC510" i="11" s="1"/>
  <c r="AC511" i="11" s="1"/>
  <c r="AC512" i="11" s="1"/>
  <c r="AC513" i="11" s="1"/>
  <c r="AC514" i="11" s="1"/>
  <c r="AC515" i="11" s="1"/>
  <c r="AC516" i="11" s="1"/>
  <c r="AC517" i="11" s="1"/>
  <c r="AC518" i="11" s="1"/>
  <c r="AC519" i="11" s="1"/>
  <c r="AC520" i="11" s="1"/>
  <c r="AC521" i="11" s="1"/>
  <c r="AC522" i="11" s="1"/>
  <c r="AC523" i="11" s="1"/>
  <c r="AC524" i="11" s="1"/>
  <c r="AC525" i="11" s="1"/>
  <c r="AC526" i="11" s="1"/>
  <c r="AC527" i="11" s="1"/>
  <c r="AC528" i="11" s="1"/>
  <c r="AC529" i="11" s="1"/>
  <c r="AC530" i="11" s="1"/>
  <c r="AC531" i="11" s="1"/>
  <c r="AC532" i="11" s="1"/>
  <c r="AC533" i="11" s="1"/>
  <c r="AC534" i="11" s="1"/>
  <c r="AC535" i="11" s="1"/>
  <c r="AC536" i="11" s="1"/>
  <c r="AC537" i="11" s="1"/>
  <c r="AC538" i="11" s="1"/>
  <c r="AC539" i="11" s="1"/>
  <c r="AC540" i="11" s="1"/>
  <c r="AC541" i="11" s="1"/>
  <c r="AC542" i="11" s="1"/>
  <c r="AC543" i="11" s="1"/>
  <c r="AC544" i="11" s="1"/>
  <c r="AC545" i="11" s="1"/>
  <c r="AC546" i="11" s="1"/>
  <c r="AC547" i="11" s="1"/>
  <c r="AC548" i="11" s="1"/>
  <c r="AC549" i="11" s="1"/>
  <c r="AC550" i="11" s="1"/>
  <c r="AC551" i="11" s="1"/>
  <c r="AC552" i="11" s="1"/>
  <c r="AC553" i="11" s="1"/>
  <c r="AC554" i="11" s="1"/>
  <c r="AC555" i="11" s="1"/>
  <c r="AC556" i="11" s="1"/>
  <c r="AC557" i="11" s="1"/>
  <c r="AC558" i="11" s="1"/>
  <c r="AC559" i="11" s="1"/>
  <c r="AC560" i="11" s="1"/>
  <c r="AC561" i="11" s="1"/>
  <c r="AC562" i="11" s="1"/>
  <c r="AC563" i="11" s="1"/>
  <c r="AC564" i="11" s="1"/>
  <c r="AC565" i="11" s="1"/>
  <c r="AC566" i="11" s="1"/>
  <c r="AC567" i="11" s="1"/>
  <c r="AC568" i="11" s="1"/>
  <c r="AC569" i="11" s="1"/>
  <c r="AC570" i="11" s="1"/>
  <c r="AC571" i="11" s="1"/>
  <c r="AC572" i="11" s="1"/>
  <c r="AC573" i="11" s="1"/>
  <c r="AC574" i="11" s="1"/>
  <c r="AC575" i="11" s="1"/>
  <c r="AC576" i="11" s="1"/>
  <c r="AC577" i="11" s="1"/>
  <c r="AC578" i="11" s="1"/>
  <c r="AC579" i="11" s="1"/>
  <c r="AC580" i="11" s="1"/>
  <c r="AC581" i="11" s="1"/>
  <c r="AC582" i="11" s="1"/>
  <c r="AC583" i="11" s="1"/>
  <c r="AC584" i="11" s="1"/>
  <c r="AC585" i="11" s="1"/>
  <c r="AC586" i="11" s="1"/>
  <c r="AC587" i="11" s="1"/>
  <c r="AC588" i="11" s="1"/>
  <c r="AC589" i="11" s="1"/>
  <c r="AC590" i="11" s="1"/>
  <c r="AC591" i="11" s="1"/>
  <c r="AC592" i="11" s="1"/>
  <c r="AC593" i="11" s="1"/>
  <c r="AC594" i="11" s="1"/>
  <c r="AC595" i="11" s="1"/>
  <c r="AC596" i="11" s="1"/>
  <c r="AC597" i="11" s="1"/>
  <c r="AC598" i="11" s="1"/>
  <c r="AC599" i="11" s="1"/>
  <c r="AC600" i="11" s="1"/>
  <c r="AC601" i="11" s="1"/>
  <c r="AC602" i="11" s="1"/>
  <c r="AC603" i="11" s="1"/>
  <c r="AC604" i="11" s="1"/>
  <c r="AC605" i="11" s="1"/>
  <c r="AC606" i="11" s="1"/>
  <c r="AC607" i="11" s="1"/>
  <c r="AC608" i="11" s="1"/>
  <c r="AC609" i="11" s="1"/>
  <c r="AC610" i="11" s="1"/>
  <c r="AC611" i="11" s="1"/>
  <c r="AC612" i="11" s="1"/>
  <c r="AC613" i="11" s="1"/>
  <c r="AC614" i="11" s="1"/>
  <c r="AC615" i="11" s="1"/>
  <c r="AC616" i="11" s="1"/>
  <c r="AC617" i="11" s="1"/>
  <c r="AC618" i="11" s="1"/>
  <c r="AC619" i="11" s="1"/>
  <c r="AC620" i="11" s="1"/>
  <c r="AC621" i="11" s="1"/>
  <c r="AC622" i="11" s="1"/>
  <c r="AC623" i="11" s="1"/>
  <c r="AC624" i="11" s="1"/>
  <c r="AC625" i="11" s="1"/>
  <c r="AC626" i="11" s="1"/>
  <c r="AC627" i="11" s="1"/>
  <c r="AC628" i="11" s="1"/>
  <c r="AC629" i="11" s="1"/>
  <c r="AC630" i="11" s="1"/>
  <c r="AC631" i="11" s="1"/>
  <c r="AC632" i="11" s="1"/>
  <c r="AC633" i="11" s="1"/>
  <c r="AC634" i="11" s="1"/>
  <c r="AC635" i="11" s="1"/>
  <c r="AC636" i="11" s="1"/>
  <c r="AC637" i="11" s="1"/>
  <c r="AC638" i="11" s="1"/>
  <c r="AC639" i="11" s="1"/>
  <c r="AC640" i="11" s="1"/>
  <c r="AC641" i="11" s="1"/>
  <c r="AC642" i="11" s="1"/>
  <c r="AC643" i="11" s="1"/>
  <c r="AC644" i="11" s="1"/>
  <c r="AC645" i="11" s="1"/>
  <c r="AC646" i="11" s="1"/>
  <c r="AC647" i="11" s="1"/>
  <c r="AC648" i="11" s="1"/>
  <c r="AC649" i="11" s="1"/>
  <c r="AC650" i="11" s="1"/>
  <c r="AC651" i="11" s="1"/>
  <c r="AC652" i="11" s="1"/>
  <c r="AC653" i="11" s="1"/>
  <c r="AC654" i="11" s="1"/>
  <c r="AC655" i="11" s="1"/>
  <c r="AC656" i="11" s="1"/>
  <c r="AC657" i="11" s="1"/>
  <c r="AC658" i="11" s="1"/>
  <c r="AC659" i="11" s="1"/>
  <c r="AC660" i="11" s="1"/>
  <c r="AC661" i="11" s="1"/>
  <c r="AC662" i="11" s="1"/>
  <c r="AC663" i="11" s="1"/>
  <c r="AC664" i="11" s="1"/>
  <c r="AC665" i="11" s="1"/>
  <c r="AC666" i="11" s="1"/>
  <c r="AC667" i="11" s="1"/>
  <c r="AC668" i="11" s="1"/>
  <c r="AC669" i="11" s="1"/>
  <c r="AC670" i="11" s="1"/>
  <c r="AC671" i="11" s="1"/>
  <c r="AC672" i="11" s="1"/>
  <c r="AC673" i="11" s="1"/>
  <c r="AC674" i="11" s="1"/>
  <c r="AC675" i="11" s="1"/>
  <c r="AC676" i="11" s="1"/>
  <c r="AC677" i="11" s="1"/>
  <c r="AC678" i="11" s="1"/>
  <c r="AC679" i="11" s="1"/>
  <c r="AC680" i="11" s="1"/>
  <c r="AC681" i="11" s="1"/>
  <c r="AC682" i="11" s="1"/>
  <c r="AC683" i="11" s="1"/>
  <c r="AC684" i="11" s="1"/>
  <c r="AC685" i="11" s="1"/>
  <c r="AC686" i="11" s="1"/>
  <c r="AC687" i="11" s="1"/>
  <c r="AC688" i="11" s="1"/>
  <c r="AC689" i="11" s="1"/>
  <c r="AC690" i="11" s="1"/>
  <c r="AC691" i="11" s="1"/>
  <c r="AC692" i="11" s="1"/>
  <c r="AC693" i="11" s="1"/>
  <c r="AC694" i="11" s="1"/>
  <c r="AC695" i="11" s="1"/>
  <c r="AC696" i="11" s="1"/>
  <c r="AC697" i="11" s="1"/>
  <c r="AC698" i="11" s="1"/>
  <c r="AC699" i="11" s="1"/>
  <c r="AC700" i="11" s="1"/>
  <c r="AC701" i="11" s="1"/>
  <c r="AC702" i="11" s="1"/>
  <c r="AC703" i="11" s="1"/>
  <c r="AC704" i="11" s="1"/>
  <c r="AC705" i="11" s="1"/>
  <c r="AC706" i="11" s="1"/>
  <c r="AC707" i="11" s="1"/>
  <c r="AC708" i="11" s="1"/>
  <c r="AC709" i="11" s="1"/>
  <c r="AC710" i="11" s="1"/>
  <c r="AC711" i="11" s="1"/>
  <c r="AC712" i="11" s="1"/>
  <c r="AC713" i="11" s="1"/>
  <c r="AC714" i="11" s="1"/>
  <c r="AC715" i="11" s="1"/>
  <c r="AC716" i="11" s="1"/>
  <c r="AC717" i="11" s="1"/>
  <c r="AC718" i="11" s="1"/>
  <c r="AC719" i="11" s="1"/>
  <c r="AC720" i="11" s="1"/>
  <c r="AC721" i="11" s="1"/>
  <c r="AC722" i="11" s="1"/>
  <c r="AC723" i="11" s="1"/>
  <c r="AC724" i="11" s="1"/>
  <c r="AC725" i="11" s="1"/>
  <c r="AC726" i="11" s="1"/>
  <c r="AC727" i="11" s="1"/>
  <c r="AC728" i="11" s="1"/>
  <c r="AC729" i="11" s="1"/>
  <c r="AC730" i="11" s="1"/>
  <c r="AC731" i="11" s="1"/>
  <c r="AC732" i="11" s="1"/>
  <c r="AC733" i="11" s="1"/>
  <c r="AC734" i="11" s="1"/>
  <c r="AC735" i="11" s="1"/>
  <c r="AC736" i="11" s="1"/>
  <c r="AC737" i="11" s="1"/>
  <c r="AC738" i="11" s="1"/>
  <c r="AC739" i="11" s="1"/>
  <c r="AC740" i="11" s="1"/>
  <c r="AC741" i="11" s="1"/>
  <c r="AC742" i="11" s="1"/>
  <c r="AC743" i="11" s="1"/>
  <c r="AC744" i="11" s="1"/>
  <c r="AC745" i="11" s="1"/>
  <c r="AC746" i="11" s="1"/>
  <c r="AC747" i="11" s="1"/>
  <c r="AC748" i="11" s="1"/>
  <c r="AC749" i="11" s="1"/>
  <c r="AC750" i="11" s="1"/>
  <c r="AC751" i="11" s="1"/>
  <c r="AC752" i="11" s="1"/>
  <c r="AC753" i="11" s="1"/>
  <c r="AC754" i="11" s="1"/>
  <c r="AC755" i="11" s="1"/>
  <c r="AC756" i="11" s="1"/>
  <c r="AC757" i="11" s="1"/>
  <c r="AC758" i="11" s="1"/>
  <c r="AC759" i="11" s="1"/>
  <c r="AC760" i="11" s="1"/>
  <c r="AC761" i="11" s="1"/>
  <c r="AC762" i="11" s="1"/>
  <c r="AC763" i="11" s="1"/>
  <c r="AC764" i="11" s="1"/>
  <c r="AC765" i="11" s="1"/>
  <c r="AC766" i="11" s="1"/>
  <c r="AC767" i="11" s="1"/>
  <c r="AC768" i="11" s="1"/>
  <c r="AC769" i="11" s="1"/>
  <c r="AC770" i="11" s="1"/>
  <c r="AC771" i="11" s="1"/>
  <c r="AC772" i="11" s="1"/>
  <c r="AC773" i="11" s="1"/>
  <c r="AC774" i="11" s="1"/>
  <c r="AC775" i="11" s="1"/>
  <c r="AC776" i="11" s="1"/>
  <c r="AC777" i="11" s="1"/>
  <c r="AC778" i="11" s="1"/>
  <c r="AC779" i="11" s="1"/>
  <c r="AC780" i="11" s="1"/>
  <c r="AC781" i="11" s="1"/>
  <c r="AC782" i="11" s="1"/>
  <c r="AC783" i="11" s="1"/>
  <c r="AC784" i="11" s="1"/>
  <c r="AC785" i="11" s="1"/>
  <c r="AC786" i="11" s="1"/>
  <c r="AC787" i="11" s="1"/>
  <c r="AC788" i="11" s="1"/>
  <c r="AC789" i="11" s="1"/>
  <c r="AC790" i="11" s="1"/>
  <c r="AC791" i="11" s="1"/>
  <c r="AC792" i="11" s="1"/>
  <c r="AC793" i="11" s="1"/>
  <c r="AC794" i="11" s="1"/>
  <c r="AC795" i="11" s="1"/>
  <c r="AC796" i="11" s="1"/>
  <c r="AC797" i="11" s="1"/>
  <c r="AC798" i="11" s="1"/>
  <c r="AC799" i="11" s="1"/>
  <c r="AC800" i="11" s="1"/>
  <c r="AC801" i="11" s="1"/>
  <c r="AC802" i="11" s="1"/>
  <c r="AC803" i="11" s="1"/>
  <c r="AC804" i="11" s="1"/>
  <c r="AC805" i="11" s="1"/>
  <c r="AC806" i="11" s="1"/>
  <c r="AC807" i="11" s="1"/>
  <c r="AC808" i="11" s="1"/>
  <c r="AC809" i="11" s="1"/>
  <c r="AC810" i="11" s="1"/>
  <c r="AC811" i="11" s="1"/>
  <c r="AC812" i="11" s="1"/>
  <c r="AC813" i="11" s="1"/>
  <c r="AC814" i="11" s="1"/>
  <c r="AC815" i="11" s="1"/>
  <c r="AC816" i="11" s="1"/>
  <c r="AC817" i="11" s="1"/>
  <c r="AC818" i="11" s="1"/>
  <c r="AC819" i="11" s="1"/>
  <c r="AC820" i="11" s="1"/>
  <c r="AC821" i="11" s="1"/>
  <c r="AC822" i="11" s="1"/>
  <c r="AC823" i="11" s="1"/>
  <c r="AC824" i="11" s="1"/>
  <c r="AC825" i="11" s="1"/>
  <c r="AC826" i="11" s="1"/>
  <c r="AC827" i="11" s="1"/>
  <c r="AC828" i="11" s="1"/>
  <c r="AC829" i="11" s="1"/>
  <c r="AC830" i="11" s="1"/>
  <c r="AC831" i="11" s="1"/>
  <c r="AC832" i="11" s="1"/>
  <c r="AC833" i="11" s="1"/>
  <c r="AC834" i="11" s="1"/>
  <c r="AC835" i="11" s="1"/>
  <c r="AC836" i="11" s="1"/>
  <c r="AC837" i="11" s="1"/>
  <c r="AC838" i="11" s="1"/>
  <c r="AC839" i="11" s="1"/>
  <c r="AC840" i="11" s="1"/>
  <c r="AC841" i="11" s="1"/>
  <c r="AC842" i="11" s="1"/>
  <c r="AC843" i="11" s="1"/>
  <c r="AC844" i="11" s="1"/>
  <c r="AC845" i="11" s="1"/>
  <c r="AC846" i="11" s="1"/>
  <c r="AC847" i="11" s="1"/>
  <c r="AC848" i="11" s="1"/>
  <c r="AC849" i="11" s="1"/>
  <c r="AC850" i="11" s="1"/>
  <c r="AC851" i="11" s="1"/>
  <c r="AC852" i="11" s="1"/>
  <c r="AC853" i="11" s="1"/>
  <c r="AC854" i="11" s="1"/>
  <c r="AC855" i="11" s="1"/>
  <c r="AC856" i="11" s="1"/>
  <c r="AC857" i="11" s="1"/>
  <c r="AC858" i="11" s="1"/>
  <c r="AC859" i="11" s="1"/>
  <c r="AC860" i="11" s="1"/>
  <c r="AC861" i="11" s="1"/>
  <c r="AC862" i="11" s="1"/>
  <c r="AC863" i="11" s="1"/>
  <c r="AC864" i="11" s="1"/>
  <c r="AC865" i="11" s="1"/>
  <c r="AC866" i="11" s="1"/>
  <c r="AC867" i="11" s="1"/>
  <c r="AC868" i="11" s="1"/>
  <c r="AC869" i="11" s="1"/>
  <c r="AC870" i="11" s="1"/>
  <c r="AC871" i="11" s="1"/>
  <c r="AC872" i="11" s="1"/>
  <c r="AC873" i="11" s="1"/>
  <c r="AC874" i="11" s="1"/>
  <c r="AC875" i="11" s="1"/>
  <c r="AC876" i="11" s="1"/>
  <c r="AC877" i="11" s="1"/>
  <c r="AC878" i="11" s="1"/>
  <c r="AC879" i="11" s="1"/>
  <c r="AC880" i="11" s="1"/>
  <c r="AC881" i="11" s="1"/>
  <c r="AC882" i="11" s="1"/>
  <c r="AC883" i="11" s="1"/>
  <c r="AC884" i="11" s="1"/>
  <c r="AC885" i="11" s="1"/>
  <c r="AC886" i="11" s="1"/>
  <c r="AC887" i="11" s="1"/>
  <c r="AC888" i="11" s="1"/>
  <c r="AC889" i="11" s="1"/>
  <c r="AC890" i="11" s="1"/>
  <c r="AC891" i="11" s="1"/>
  <c r="AC892" i="11" s="1"/>
  <c r="AC893" i="11" s="1"/>
  <c r="AC894" i="11" s="1"/>
  <c r="AC895" i="11" s="1"/>
  <c r="AC896" i="11" s="1"/>
  <c r="AC897" i="11" s="1"/>
  <c r="AC898" i="11" s="1"/>
  <c r="AC899" i="11" s="1"/>
  <c r="AC900" i="11" s="1"/>
  <c r="AC901" i="11" s="1"/>
  <c r="AC902" i="11" s="1"/>
  <c r="AC903" i="11" s="1"/>
  <c r="AC904" i="11" s="1"/>
  <c r="AC905" i="11" s="1"/>
  <c r="AC906" i="11" s="1"/>
  <c r="AC907" i="11" s="1"/>
  <c r="AC908" i="11" s="1"/>
  <c r="AC909" i="11" s="1"/>
  <c r="AC910" i="11" s="1"/>
  <c r="AC911" i="11" s="1"/>
  <c r="AC912" i="11" s="1"/>
  <c r="AC913" i="11" s="1"/>
  <c r="AC914" i="11" s="1"/>
  <c r="AC915" i="11" s="1"/>
  <c r="AC916" i="11" s="1"/>
  <c r="AC917" i="11" s="1"/>
  <c r="AC918" i="11" s="1"/>
  <c r="AC919" i="11" s="1"/>
  <c r="AC920" i="11" s="1"/>
  <c r="AC921" i="11" s="1"/>
  <c r="AC922" i="11" s="1"/>
  <c r="AC923" i="11" s="1"/>
  <c r="AC924" i="11" s="1"/>
  <c r="AC925" i="11" s="1"/>
  <c r="AC926" i="11" s="1"/>
  <c r="AC927" i="11" s="1"/>
  <c r="AC928" i="11" s="1"/>
  <c r="AC929" i="11" s="1"/>
  <c r="AC930" i="11" s="1"/>
  <c r="AC931" i="11" s="1"/>
  <c r="AC932" i="11" s="1"/>
  <c r="AC933" i="11" s="1"/>
  <c r="AC934" i="11" s="1"/>
  <c r="AC935" i="11" s="1"/>
  <c r="AC936" i="11" s="1"/>
  <c r="AC937" i="11" s="1"/>
  <c r="AC938" i="11" s="1"/>
  <c r="AC939" i="11" s="1"/>
  <c r="AC940" i="11" s="1"/>
  <c r="AC941" i="11" s="1"/>
  <c r="AC942" i="11" s="1"/>
  <c r="AC943" i="11" s="1"/>
  <c r="AC944" i="11" s="1"/>
  <c r="AC945" i="11" s="1"/>
  <c r="AC946" i="11" s="1"/>
  <c r="AC947" i="11" s="1"/>
  <c r="AC948" i="11" s="1"/>
  <c r="AC949" i="11" s="1"/>
  <c r="AC950" i="11" s="1"/>
  <c r="AC951" i="11" s="1"/>
  <c r="AC952" i="11" s="1"/>
  <c r="AC953" i="11" s="1"/>
  <c r="AC954" i="11" s="1"/>
  <c r="AC955" i="11" s="1"/>
  <c r="AC956" i="11" s="1"/>
  <c r="AC957" i="11" s="1"/>
  <c r="AC958" i="11" s="1"/>
  <c r="AC959" i="11" s="1"/>
  <c r="AC960" i="11" s="1"/>
  <c r="AC961" i="11" s="1"/>
  <c r="AC962" i="11" s="1"/>
  <c r="AC963" i="11" s="1"/>
  <c r="AC964" i="11" s="1"/>
  <c r="AC965" i="11" s="1"/>
  <c r="AC966" i="11" s="1"/>
  <c r="AC967" i="11" s="1"/>
  <c r="AC968" i="11" s="1"/>
  <c r="AC969" i="11" s="1"/>
  <c r="AC970" i="11" s="1"/>
  <c r="AC971" i="11" s="1"/>
  <c r="AC972" i="11" s="1"/>
  <c r="AC973" i="11" s="1"/>
  <c r="AC974" i="11" s="1"/>
  <c r="AC975" i="11" s="1"/>
  <c r="AC976" i="11" s="1"/>
  <c r="AC977" i="11" s="1"/>
  <c r="AC978" i="11" s="1"/>
  <c r="AC979" i="11" s="1"/>
  <c r="AC980" i="11" s="1"/>
  <c r="AC981" i="11" s="1"/>
  <c r="AC982" i="11" s="1"/>
  <c r="AC983" i="11" s="1"/>
  <c r="AC984" i="11" s="1"/>
  <c r="AC985" i="11" s="1"/>
  <c r="AC986" i="11" s="1"/>
  <c r="AC987" i="11" s="1"/>
  <c r="AC988" i="11" s="1"/>
  <c r="AC989" i="11" s="1"/>
  <c r="AC990" i="11" s="1"/>
  <c r="AC991" i="11" s="1"/>
  <c r="AC992" i="11" s="1"/>
  <c r="AC993" i="11" s="1"/>
  <c r="AC994" i="11" s="1"/>
  <c r="AC995" i="11" s="1"/>
  <c r="AC996" i="11" s="1"/>
  <c r="AC997" i="11" s="1"/>
  <c r="AC998" i="11" s="1"/>
  <c r="AC999" i="11" s="1"/>
  <c r="AC1000" i="11" s="1"/>
  <c r="AC1001" i="11" s="1"/>
  <c r="AC1002" i="11" s="1"/>
  <c r="AC1003" i="11" s="1"/>
  <c r="AC1004" i="11" s="1"/>
  <c r="AW5" i="11"/>
  <c r="AW6" i="11" s="1"/>
  <c r="AW7" i="11" s="1"/>
  <c r="AW8" i="11" s="1"/>
  <c r="AW9" i="11" s="1"/>
  <c r="AW10" i="11" s="1"/>
  <c r="AW11" i="11" s="1"/>
  <c r="AW12" i="11" s="1"/>
  <c r="AW13" i="11" s="1"/>
  <c r="AW14" i="11" s="1"/>
  <c r="AW15" i="11" s="1"/>
  <c r="AW16" i="11" s="1"/>
  <c r="AW17" i="11" s="1"/>
  <c r="AW18" i="11" s="1"/>
  <c r="AW19" i="11" s="1"/>
  <c r="AW20" i="11" s="1"/>
  <c r="AW21" i="11" s="1"/>
  <c r="AW22" i="11" s="1"/>
  <c r="AW23" i="11" s="1"/>
  <c r="AW24" i="11" s="1"/>
  <c r="AW25" i="11" s="1"/>
  <c r="AW26" i="11" s="1"/>
  <c r="AW27" i="11" s="1"/>
  <c r="AW28" i="11" s="1"/>
  <c r="AW29" i="11" s="1"/>
  <c r="AW30" i="11" s="1"/>
  <c r="AW31" i="11" s="1"/>
  <c r="AW32" i="11" s="1"/>
  <c r="AW33" i="11" s="1"/>
  <c r="AW34" i="11" s="1"/>
  <c r="AW35" i="11" s="1"/>
  <c r="AW36" i="11" s="1"/>
  <c r="AW37" i="11" s="1"/>
  <c r="AW38" i="11" s="1"/>
  <c r="AW39" i="11" s="1"/>
  <c r="AW40" i="11" s="1"/>
  <c r="AW41" i="11" s="1"/>
  <c r="AW42" i="11" s="1"/>
  <c r="AW43" i="11" s="1"/>
  <c r="AW44" i="11" s="1"/>
  <c r="AW45" i="11" s="1"/>
  <c r="AW46" i="11" s="1"/>
  <c r="AW47" i="11" s="1"/>
  <c r="AW48" i="11" s="1"/>
  <c r="AW49" i="11" s="1"/>
  <c r="AW50" i="11" s="1"/>
  <c r="AW51" i="11" s="1"/>
  <c r="AW52" i="11" s="1"/>
  <c r="AW53" i="11" s="1"/>
  <c r="AW54" i="11" s="1"/>
  <c r="AW55" i="11" s="1"/>
  <c r="AW56" i="11" s="1"/>
  <c r="AW57" i="11" s="1"/>
  <c r="AW58" i="11" s="1"/>
  <c r="AW59" i="11" s="1"/>
  <c r="AW60" i="11" s="1"/>
  <c r="AW61" i="11" s="1"/>
  <c r="AW62" i="11" s="1"/>
  <c r="AW63" i="11" s="1"/>
  <c r="AW64" i="11" s="1"/>
  <c r="AW65" i="11" s="1"/>
  <c r="AW66" i="11" s="1"/>
  <c r="AW67" i="11" s="1"/>
  <c r="AW68" i="11" s="1"/>
  <c r="AW69" i="11" s="1"/>
  <c r="AW70" i="11" s="1"/>
  <c r="AW71" i="11" s="1"/>
  <c r="AW72" i="11" s="1"/>
  <c r="AW73" i="11" s="1"/>
  <c r="AW74" i="11" s="1"/>
  <c r="AW75" i="11" s="1"/>
  <c r="AW76" i="11" s="1"/>
  <c r="AW77" i="11" s="1"/>
  <c r="AW78" i="11" s="1"/>
  <c r="AW79" i="11" s="1"/>
  <c r="AW80" i="11" s="1"/>
  <c r="AW81" i="11" s="1"/>
  <c r="AW82" i="11" s="1"/>
  <c r="AW83" i="11" s="1"/>
  <c r="AW84" i="11" s="1"/>
  <c r="AW85" i="11" s="1"/>
  <c r="AW86" i="11" s="1"/>
  <c r="AW87" i="11" s="1"/>
  <c r="AW88" i="11" s="1"/>
  <c r="AW89" i="11" s="1"/>
  <c r="AW90" i="11" s="1"/>
  <c r="AW91" i="11" s="1"/>
  <c r="AW92" i="11" s="1"/>
  <c r="AW93" i="11" s="1"/>
  <c r="AW94" i="11" s="1"/>
  <c r="AW95" i="11" s="1"/>
  <c r="AW96" i="11" s="1"/>
  <c r="AW97" i="11" s="1"/>
  <c r="AW98" i="11" s="1"/>
  <c r="AW99" i="11" s="1"/>
  <c r="AW100" i="11" s="1"/>
  <c r="AW101" i="11" s="1"/>
  <c r="AW102" i="11" s="1"/>
  <c r="AW103" i="11" s="1"/>
  <c r="AW104" i="11" s="1"/>
  <c r="AW105" i="11" s="1"/>
  <c r="AW106" i="11" s="1"/>
  <c r="AW107" i="11" s="1"/>
  <c r="AW108" i="11" s="1"/>
  <c r="AW109" i="11" s="1"/>
  <c r="AW110" i="11" s="1"/>
  <c r="AW111" i="11" s="1"/>
  <c r="AW112" i="11" s="1"/>
  <c r="AW113" i="11" s="1"/>
  <c r="AW114" i="11" s="1"/>
  <c r="AW115" i="11" s="1"/>
  <c r="AW116" i="11" s="1"/>
  <c r="AW117" i="11" s="1"/>
  <c r="AW118" i="11" s="1"/>
  <c r="AW119" i="11" s="1"/>
  <c r="AW120" i="11" s="1"/>
  <c r="AW121" i="11" s="1"/>
  <c r="AW122" i="11" s="1"/>
  <c r="AW123" i="11" s="1"/>
  <c r="AW124" i="11" s="1"/>
  <c r="AW125" i="11" s="1"/>
  <c r="AW126" i="11" s="1"/>
  <c r="AW127" i="11" s="1"/>
  <c r="AW128" i="11" s="1"/>
  <c r="AW129" i="11" s="1"/>
  <c r="AW130" i="11" s="1"/>
  <c r="AW131" i="11" s="1"/>
  <c r="AW132" i="11" s="1"/>
  <c r="AW133" i="11" s="1"/>
  <c r="AW134" i="11" s="1"/>
  <c r="AW135" i="11" s="1"/>
  <c r="AW136" i="11" s="1"/>
  <c r="AW137" i="11" s="1"/>
  <c r="AW138" i="11" s="1"/>
  <c r="AW139" i="11" s="1"/>
  <c r="AW140" i="11" s="1"/>
  <c r="AW141" i="11" s="1"/>
  <c r="AW142" i="11" s="1"/>
  <c r="AW143" i="11" s="1"/>
  <c r="AW144" i="11" s="1"/>
  <c r="AW145" i="11" s="1"/>
  <c r="AW146" i="11" s="1"/>
  <c r="AW147" i="11" s="1"/>
  <c r="AW148" i="11" s="1"/>
  <c r="AW149" i="11" s="1"/>
  <c r="AW150" i="11" s="1"/>
  <c r="AW151" i="11" s="1"/>
  <c r="AW152" i="11" s="1"/>
  <c r="AW153" i="11" s="1"/>
  <c r="AW154" i="11" s="1"/>
  <c r="AW155" i="11" s="1"/>
  <c r="AW156" i="11" s="1"/>
  <c r="AW157" i="11" s="1"/>
  <c r="AW158" i="11" s="1"/>
  <c r="AW159" i="11" s="1"/>
  <c r="AW160" i="11" s="1"/>
  <c r="AW161" i="11" s="1"/>
  <c r="AW162" i="11" s="1"/>
  <c r="AW163" i="11" s="1"/>
  <c r="AW164" i="11" s="1"/>
  <c r="AW165" i="11" s="1"/>
  <c r="AW166" i="11" s="1"/>
  <c r="AW167" i="11" s="1"/>
  <c r="AW168" i="11" s="1"/>
  <c r="AW169" i="11" s="1"/>
  <c r="AW170" i="11" s="1"/>
  <c r="AW171" i="11" s="1"/>
  <c r="AW172" i="11" s="1"/>
  <c r="AW173" i="11" s="1"/>
  <c r="AW174" i="11" s="1"/>
  <c r="AW175" i="11" s="1"/>
  <c r="AW176" i="11" s="1"/>
  <c r="AW177" i="11" s="1"/>
  <c r="AW178" i="11" s="1"/>
  <c r="AW179" i="11" s="1"/>
  <c r="AW180" i="11" s="1"/>
  <c r="AW181" i="11" s="1"/>
  <c r="AW182" i="11" s="1"/>
  <c r="AW183" i="11" s="1"/>
  <c r="AW184" i="11" s="1"/>
  <c r="AW185" i="11" s="1"/>
  <c r="AW186" i="11" s="1"/>
  <c r="AW187" i="11" s="1"/>
  <c r="AW188" i="11" s="1"/>
  <c r="AW189" i="11" s="1"/>
  <c r="AW190" i="11" s="1"/>
  <c r="AW191" i="11" s="1"/>
  <c r="AW192" i="11" s="1"/>
  <c r="AW193" i="11" s="1"/>
  <c r="AW194" i="11" s="1"/>
  <c r="AW195" i="11" s="1"/>
  <c r="AW196" i="11" s="1"/>
  <c r="AW197" i="11" s="1"/>
  <c r="AW198" i="11" s="1"/>
  <c r="AW199" i="11" s="1"/>
  <c r="AW200" i="11" s="1"/>
  <c r="AW201" i="11" s="1"/>
  <c r="AW202" i="11" s="1"/>
  <c r="AW203" i="11" s="1"/>
  <c r="AW204" i="11" s="1"/>
  <c r="AW205" i="11" s="1"/>
  <c r="AW206" i="11" s="1"/>
  <c r="AW207" i="11" s="1"/>
  <c r="AW208" i="11" s="1"/>
  <c r="AW209" i="11" s="1"/>
  <c r="AW210" i="11" s="1"/>
  <c r="AW211" i="11" s="1"/>
  <c r="AW212" i="11" s="1"/>
  <c r="AW213" i="11" s="1"/>
  <c r="AW214" i="11" s="1"/>
  <c r="AW215" i="11" s="1"/>
  <c r="AW216" i="11" s="1"/>
  <c r="AW217" i="11" s="1"/>
  <c r="AW218" i="11" s="1"/>
  <c r="AW219" i="11" s="1"/>
  <c r="AW220" i="11" s="1"/>
  <c r="AW221" i="11" s="1"/>
  <c r="AW222" i="11" s="1"/>
  <c r="AW223" i="11" s="1"/>
  <c r="AW224" i="11" s="1"/>
  <c r="AW225" i="11" s="1"/>
  <c r="AW226" i="11" s="1"/>
  <c r="AW227" i="11" s="1"/>
  <c r="AW228" i="11" s="1"/>
  <c r="AW229" i="11" s="1"/>
  <c r="AW230" i="11" s="1"/>
  <c r="AW231" i="11" s="1"/>
  <c r="AW232" i="11" s="1"/>
  <c r="AW233" i="11" s="1"/>
  <c r="AW234" i="11" s="1"/>
  <c r="AW235" i="11" s="1"/>
  <c r="AW236" i="11" s="1"/>
  <c r="AW237" i="11" s="1"/>
  <c r="AW238" i="11" s="1"/>
  <c r="AW239" i="11" s="1"/>
  <c r="AW240" i="11" s="1"/>
  <c r="AW241" i="11" s="1"/>
  <c r="AW242" i="11" s="1"/>
  <c r="AW243" i="11" s="1"/>
  <c r="AW244" i="11" s="1"/>
  <c r="AW245" i="11" s="1"/>
  <c r="AW246" i="11" s="1"/>
  <c r="AW247" i="11" s="1"/>
  <c r="AW248" i="11" s="1"/>
  <c r="AW249" i="11" s="1"/>
  <c r="AW250" i="11" s="1"/>
  <c r="AW251" i="11" s="1"/>
  <c r="AW252" i="11" s="1"/>
  <c r="AW253" i="11" s="1"/>
  <c r="AW254" i="11" s="1"/>
  <c r="AW255" i="11" s="1"/>
  <c r="AW256" i="11" s="1"/>
  <c r="AW257" i="11" s="1"/>
  <c r="AW258" i="11" s="1"/>
  <c r="AW259" i="11" s="1"/>
  <c r="AW260" i="11" s="1"/>
  <c r="AW261" i="11" s="1"/>
  <c r="AW262" i="11" s="1"/>
  <c r="AW263" i="11" s="1"/>
  <c r="AW264" i="11" s="1"/>
  <c r="AW265" i="11" s="1"/>
  <c r="AW266" i="11" s="1"/>
  <c r="AW267" i="11" s="1"/>
  <c r="AW268" i="11" s="1"/>
  <c r="AW269" i="11" s="1"/>
  <c r="AW270" i="11" s="1"/>
  <c r="AW271" i="11" s="1"/>
  <c r="AW272" i="11" s="1"/>
  <c r="AW273" i="11" s="1"/>
  <c r="AW274" i="11" s="1"/>
  <c r="AW275" i="11" s="1"/>
  <c r="AW276" i="11" s="1"/>
  <c r="AW277" i="11" s="1"/>
  <c r="AW278" i="11" s="1"/>
  <c r="AW279" i="11" s="1"/>
  <c r="AW280" i="11" s="1"/>
  <c r="AW281" i="11" s="1"/>
  <c r="AW282" i="11" s="1"/>
  <c r="AW283" i="11" s="1"/>
  <c r="AW284" i="11" s="1"/>
  <c r="AW285" i="11" s="1"/>
  <c r="AW286" i="11" s="1"/>
  <c r="AW287" i="11" s="1"/>
  <c r="AW288" i="11" s="1"/>
  <c r="AW289" i="11" s="1"/>
  <c r="AW290" i="11" s="1"/>
  <c r="AW291" i="11" s="1"/>
  <c r="AW292" i="11" s="1"/>
  <c r="AW293" i="11" s="1"/>
  <c r="AW294" i="11" s="1"/>
  <c r="AW295" i="11" s="1"/>
  <c r="AW296" i="11" s="1"/>
  <c r="AW297" i="11" s="1"/>
  <c r="AW298" i="11" s="1"/>
  <c r="AW299" i="11" s="1"/>
  <c r="AW300" i="11" s="1"/>
  <c r="AW301" i="11" s="1"/>
  <c r="AW302" i="11" s="1"/>
  <c r="AW303" i="11" s="1"/>
  <c r="AW304" i="11" s="1"/>
  <c r="AW305" i="11" s="1"/>
  <c r="AW306" i="11" s="1"/>
  <c r="AW307" i="11" s="1"/>
  <c r="AW308" i="11" s="1"/>
  <c r="AW309" i="11" s="1"/>
  <c r="AW310" i="11" s="1"/>
  <c r="AW311" i="11" s="1"/>
  <c r="AW312" i="11" s="1"/>
  <c r="AW313" i="11" s="1"/>
  <c r="AW314" i="11" s="1"/>
  <c r="AW315" i="11" s="1"/>
  <c r="AW316" i="11" s="1"/>
  <c r="AW317" i="11" s="1"/>
  <c r="AW318" i="11" s="1"/>
  <c r="AW319" i="11" s="1"/>
  <c r="AW320" i="11" s="1"/>
  <c r="AW321" i="11" s="1"/>
  <c r="AW322" i="11" s="1"/>
  <c r="AW323" i="11" s="1"/>
  <c r="AW324" i="11" s="1"/>
  <c r="AW325" i="11" s="1"/>
  <c r="AW326" i="11" s="1"/>
  <c r="AW327" i="11" s="1"/>
  <c r="AW328" i="11" s="1"/>
  <c r="AW329" i="11" s="1"/>
  <c r="AW330" i="11" s="1"/>
  <c r="AW331" i="11" s="1"/>
  <c r="AW332" i="11" s="1"/>
  <c r="AW333" i="11" s="1"/>
  <c r="AW334" i="11" s="1"/>
  <c r="AW335" i="11" s="1"/>
  <c r="AW336" i="11" s="1"/>
  <c r="AW337" i="11" s="1"/>
  <c r="AW338" i="11" s="1"/>
  <c r="AW339" i="11" s="1"/>
  <c r="AW340" i="11" s="1"/>
  <c r="AW341" i="11" s="1"/>
  <c r="AW342" i="11" s="1"/>
  <c r="AW343" i="11" s="1"/>
  <c r="AW344" i="11" s="1"/>
  <c r="AW345" i="11" s="1"/>
  <c r="AW346" i="11" s="1"/>
  <c r="AW347" i="11" s="1"/>
  <c r="AW348" i="11" s="1"/>
  <c r="AW349" i="11" s="1"/>
  <c r="AW350" i="11" s="1"/>
  <c r="AW351" i="11" s="1"/>
  <c r="AW352" i="11" s="1"/>
  <c r="AW353" i="11" s="1"/>
  <c r="AW354" i="11" s="1"/>
  <c r="AW355" i="11" s="1"/>
  <c r="AW356" i="11" s="1"/>
  <c r="AW357" i="11" s="1"/>
  <c r="AW358" i="11" s="1"/>
  <c r="AW359" i="11" s="1"/>
  <c r="AW360" i="11" s="1"/>
  <c r="AW361" i="11" s="1"/>
  <c r="AW362" i="11" s="1"/>
  <c r="AW363" i="11" s="1"/>
  <c r="AW364" i="11" s="1"/>
  <c r="AW365" i="11" s="1"/>
  <c r="AW366" i="11" s="1"/>
  <c r="AW367" i="11" s="1"/>
  <c r="AW368" i="11" s="1"/>
  <c r="AW369" i="11" s="1"/>
  <c r="AW370" i="11" s="1"/>
  <c r="AW371" i="11" s="1"/>
  <c r="AW372" i="11" s="1"/>
  <c r="AW373" i="11" s="1"/>
  <c r="AW374" i="11" s="1"/>
  <c r="AW375" i="11" s="1"/>
  <c r="AW376" i="11" s="1"/>
  <c r="AW377" i="11" s="1"/>
  <c r="AW378" i="11" s="1"/>
  <c r="AW379" i="11" s="1"/>
  <c r="AW380" i="11" s="1"/>
  <c r="AW381" i="11" s="1"/>
  <c r="AW382" i="11" s="1"/>
  <c r="AW383" i="11" s="1"/>
  <c r="AW384" i="11" s="1"/>
  <c r="AW385" i="11" s="1"/>
  <c r="AW386" i="11" s="1"/>
  <c r="AW387" i="11" s="1"/>
  <c r="AW388" i="11" s="1"/>
  <c r="AW389" i="11" s="1"/>
  <c r="AW390" i="11" s="1"/>
  <c r="AW391" i="11" s="1"/>
  <c r="AW392" i="11" s="1"/>
  <c r="AW393" i="11" s="1"/>
  <c r="AW394" i="11" s="1"/>
  <c r="AW395" i="11" s="1"/>
  <c r="AW396" i="11" s="1"/>
  <c r="AW397" i="11" s="1"/>
  <c r="AW398" i="11" s="1"/>
  <c r="AW399" i="11" s="1"/>
  <c r="AW400" i="11" s="1"/>
  <c r="AW401" i="11" s="1"/>
  <c r="AW402" i="11" s="1"/>
  <c r="AW403" i="11" s="1"/>
  <c r="AW404" i="11" s="1"/>
  <c r="AW405" i="11" s="1"/>
  <c r="AW406" i="11" s="1"/>
  <c r="AW407" i="11" s="1"/>
  <c r="AW408" i="11" s="1"/>
  <c r="AW409" i="11" s="1"/>
  <c r="AW410" i="11" s="1"/>
  <c r="AW411" i="11" s="1"/>
  <c r="AW412" i="11" s="1"/>
  <c r="AW413" i="11" s="1"/>
  <c r="AW414" i="11" s="1"/>
  <c r="AW415" i="11" s="1"/>
  <c r="AW416" i="11" s="1"/>
  <c r="AW417" i="11" s="1"/>
  <c r="AW418" i="11" s="1"/>
  <c r="AW419" i="11" s="1"/>
  <c r="AW420" i="11" s="1"/>
  <c r="AW421" i="11" s="1"/>
  <c r="AW422" i="11" s="1"/>
  <c r="AW423" i="11" s="1"/>
  <c r="AW424" i="11" s="1"/>
  <c r="AW425" i="11" s="1"/>
  <c r="AW426" i="11" s="1"/>
  <c r="AW427" i="11" s="1"/>
  <c r="AW428" i="11" s="1"/>
  <c r="AW429" i="11" s="1"/>
  <c r="AW430" i="11" s="1"/>
  <c r="AW431" i="11" s="1"/>
  <c r="AW432" i="11" s="1"/>
  <c r="AW433" i="11" s="1"/>
  <c r="AW434" i="11" s="1"/>
  <c r="AW435" i="11" s="1"/>
  <c r="AW436" i="11" s="1"/>
  <c r="AW437" i="11" s="1"/>
  <c r="AW438" i="11" s="1"/>
  <c r="AW439" i="11" s="1"/>
  <c r="AW440" i="11" s="1"/>
  <c r="AW441" i="11" s="1"/>
  <c r="AW442" i="11" s="1"/>
  <c r="AW443" i="11" s="1"/>
  <c r="AW444" i="11" s="1"/>
  <c r="AW445" i="11" s="1"/>
  <c r="AW446" i="11" s="1"/>
  <c r="AW447" i="11" s="1"/>
  <c r="AW448" i="11" s="1"/>
  <c r="AW449" i="11" s="1"/>
  <c r="AW450" i="11" s="1"/>
  <c r="AW451" i="11" s="1"/>
  <c r="AW452" i="11" s="1"/>
  <c r="AW453" i="11" s="1"/>
  <c r="AW454" i="11" s="1"/>
  <c r="AW455" i="11" s="1"/>
  <c r="AW456" i="11" s="1"/>
  <c r="AW457" i="11" s="1"/>
  <c r="AW458" i="11" s="1"/>
  <c r="AW459" i="11" s="1"/>
  <c r="AW460" i="11" s="1"/>
  <c r="AW461" i="11" s="1"/>
  <c r="AW462" i="11" s="1"/>
  <c r="AW463" i="11" s="1"/>
  <c r="AW464" i="11" s="1"/>
  <c r="AW465" i="11" s="1"/>
  <c r="AW466" i="11" s="1"/>
  <c r="AW467" i="11" s="1"/>
  <c r="AW468" i="11" s="1"/>
  <c r="AW469" i="11" s="1"/>
  <c r="AW470" i="11" s="1"/>
  <c r="AW471" i="11" s="1"/>
  <c r="AW472" i="11" s="1"/>
  <c r="AW473" i="11" s="1"/>
  <c r="AW474" i="11" s="1"/>
  <c r="AW475" i="11" s="1"/>
  <c r="AW476" i="11" s="1"/>
  <c r="AW477" i="11" s="1"/>
  <c r="AW478" i="11" s="1"/>
  <c r="AW479" i="11" s="1"/>
  <c r="AW480" i="11" s="1"/>
  <c r="AW481" i="11" s="1"/>
  <c r="AW482" i="11" s="1"/>
  <c r="AW483" i="11" s="1"/>
  <c r="AW484" i="11" s="1"/>
  <c r="AW485" i="11" s="1"/>
  <c r="AW486" i="11" s="1"/>
  <c r="AW487" i="11" s="1"/>
  <c r="AW488" i="11" s="1"/>
  <c r="AW489" i="11" s="1"/>
  <c r="AW490" i="11" s="1"/>
  <c r="AW491" i="11" s="1"/>
  <c r="AW492" i="11" s="1"/>
  <c r="AW493" i="11" s="1"/>
  <c r="AW494" i="11" s="1"/>
  <c r="AW495" i="11" s="1"/>
  <c r="AW496" i="11" s="1"/>
  <c r="AW497" i="11" s="1"/>
  <c r="AW498" i="11" s="1"/>
  <c r="AW499" i="11" s="1"/>
  <c r="AW500" i="11" s="1"/>
  <c r="AW501" i="11" s="1"/>
  <c r="AW502" i="11" s="1"/>
  <c r="AW503" i="11" s="1"/>
  <c r="AW504" i="11" s="1"/>
  <c r="AW505" i="11" s="1"/>
  <c r="AW506" i="11" s="1"/>
  <c r="AW507" i="11" s="1"/>
  <c r="AW508" i="11" s="1"/>
  <c r="AW509" i="11" s="1"/>
  <c r="AW510" i="11" s="1"/>
  <c r="AW511" i="11" s="1"/>
  <c r="AW512" i="11" s="1"/>
  <c r="AW513" i="11" s="1"/>
  <c r="AW514" i="11" s="1"/>
  <c r="AW515" i="11" s="1"/>
  <c r="AW516" i="11" s="1"/>
  <c r="AW517" i="11" s="1"/>
  <c r="AW518" i="11" s="1"/>
  <c r="AW519" i="11" s="1"/>
  <c r="AW520" i="11" s="1"/>
  <c r="AW521" i="11" s="1"/>
  <c r="AW522" i="11" s="1"/>
  <c r="AW523" i="11" s="1"/>
  <c r="AW524" i="11" s="1"/>
  <c r="AW525" i="11" s="1"/>
  <c r="AW526" i="11" s="1"/>
  <c r="AW527" i="11" s="1"/>
  <c r="AW528" i="11" s="1"/>
  <c r="AW529" i="11" s="1"/>
  <c r="AW530" i="11" s="1"/>
  <c r="AW531" i="11" s="1"/>
  <c r="AW532" i="11" s="1"/>
  <c r="AW533" i="11" s="1"/>
  <c r="AW534" i="11" s="1"/>
  <c r="AW535" i="11" s="1"/>
  <c r="AW536" i="11" s="1"/>
  <c r="AW537" i="11" s="1"/>
  <c r="AW538" i="11" s="1"/>
  <c r="AW539" i="11" s="1"/>
  <c r="AW540" i="11" s="1"/>
  <c r="AW541" i="11" s="1"/>
  <c r="AW542" i="11" s="1"/>
  <c r="AW543" i="11" s="1"/>
  <c r="AW544" i="11" s="1"/>
  <c r="AW545" i="11" s="1"/>
  <c r="AW546" i="11" s="1"/>
  <c r="AW547" i="11" s="1"/>
  <c r="AW548" i="11" s="1"/>
  <c r="AW549" i="11" s="1"/>
  <c r="AW550" i="11" s="1"/>
  <c r="AW551" i="11" s="1"/>
  <c r="AW552" i="11" s="1"/>
  <c r="AW553" i="11" s="1"/>
  <c r="AW554" i="11" s="1"/>
  <c r="AW555" i="11" s="1"/>
  <c r="AW556" i="11" s="1"/>
  <c r="AW557" i="11" s="1"/>
  <c r="AW558" i="11" s="1"/>
  <c r="AW559" i="11" s="1"/>
  <c r="AW560" i="11" s="1"/>
  <c r="AW561" i="11" s="1"/>
  <c r="AW562" i="11" s="1"/>
  <c r="AW563" i="11" s="1"/>
  <c r="AW564" i="11" s="1"/>
  <c r="AW565" i="11" s="1"/>
  <c r="AW566" i="11" s="1"/>
  <c r="AW567" i="11" s="1"/>
  <c r="AW568" i="11" s="1"/>
  <c r="AW569" i="11" s="1"/>
  <c r="AW570" i="11" s="1"/>
  <c r="AW571" i="11" s="1"/>
  <c r="AW572" i="11" s="1"/>
  <c r="AW573" i="11" s="1"/>
  <c r="AW574" i="11" s="1"/>
  <c r="AW575" i="11" s="1"/>
  <c r="AW576" i="11" s="1"/>
  <c r="AW577" i="11" s="1"/>
  <c r="AW578" i="11" s="1"/>
  <c r="AW579" i="11" s="1"/>
  <c r="AW580" i="11" s="1"/>
  <c r="AW581" i="11" s="1"/>
  <c r="AW582" i="11" s="1"/>
  <c r="AW583" i="11" s="1"/>
  <c r="AW584" i="11" s="1"/>
  <c r="AW585" i="11" s="1"/>
  <c r="AW586" i="11" s="1"/>
  <c r="AW587" i="11" s="1"/>
  <c r="AW588" i="11" s="1"/>
  <c r="AW589" i="11" s="1"/>
  <c r="AW590" i="11" s="1"/>
  <c r="AW591" i="11" s="1"/>
  <c r="AW592" i="11" s="1"/>
  <c r="AW593" i="11" s="1"/>
  <c r="AW594" i="11" s="1"/>
  <c r="AW595" i="11" s="1"/>
  <c r="AW596" i="11" s="1"/>
  <c r="AW597" i="11" s="1"/>
  <c r="AW598" i="11" s="1"/>
  <c r="AW599" i="11" s="1"/>
  <c r="AW600" i="11" s="1"/>
  <c r="AW601" i="11" s="1"/>
  <c r="AW602" i="11" s="1"/>
  <c r="AW603" i="11" s="1"/>
  <c r="AW604" i="11" s="1"/>
  <c r="AW605" i="11" s="1"/>
  <c r="AW606" i="11" s="1"/>
  <c r="AW607" i="11" s="1"/>
  <c r="AW608" i="11" s="1"/>
  <c r="AW609" i="11" s="1"/>
  <c r="AW610" i="11" s="1"/>
  <c r="AW611" i="11" s="1"/>
  <c r="AW612" i="11" s="1"/>
  <c r="AW613" i="11" s="1"/>
  <c r="AW614" i="11" s="1"/>
  <c r="AW615" i="11" s="1"/>
  <c r="AW616" i="11" s="1"/>
  <c r="AW617" i="11" s="1"/>
  <c r="AW618" i="11" s="1"/>
  <c r="AW619" i="11" s="1"/>
  <c r="AW620" i="11" s="1"/>
  <c r="AW621" i="11" s="1"/>
  <c r="AW622" i="11" s="1"/>
  <c r="AW623" i="11" s="1"/>
  <c r="AW624" i="11" s="1"/>
  <c r="AW625" i="11" s="1"/>
  <c r="AW626" i="11" s="1"/>
  <c r="AW627" i="11" s="1"/>
  <c r="AW628" i="11" s="1"/>
  <c r="AW629" i="11" s="1"/>
  <c r="AW630" i="11" s="1"/>
  <c r="AW631" i="11" s="1"/>
  <c r="AW632" i="11" s="1"/>
  <c r="AW633" i="11" s="1"/>
  <c r="AW634" i="11" s="1"/>
  <c r="AW635" i="11" s="1"/>
  <c r="AW636" i="11" s="1"/>
  <c r="AW637" i="11" s="1"/>
  <c r="AW638" i="11" s="1"/>
  <c r="AW639" i="11" s="1"/>
  <c r="AW640" i="11" s="1"/>
  <c r="AW641" i="11" s="1"/>
  <c r="AW642" i="11" s="1"/>
  <c r="AW643" i="11" s="1"/>
  <c r="AW644" i="11" s="1"/>
  <c r="AW645" i="11" s="1"/>
  <c r="AW646" i="11" s="1"/>
  <c r="AW647" i="11" s="1"/>
  <c r="AW648" i="11" s="1"/>
  <c r="AW649" i="11" s="1"/>
  <c r="AW650" i="11" s="1"/>
  <c r="AW651" i="11" s="1"/>
  <c r="AW652" i="11" s="1"/>
  <c r="AW653" i="11" s="1"/>
  <c r="AW654" i="11" s="1"/>
  <c r="AW655" i="11" s="1"/>
  <c r="AW656" i="11" s="1"/>
  <c r="AW657" i="11" s="1"/>
  <c r="AW658" i="11" s="1"/>
  <c r="AW659" i="11" s="1"/>
  <c r="AW660" i="11" s="1"/>
  <c r="AW661" i="11" s="1"/>
  <c r="AW662" i="11" s="1"/>
  <c r="AW663" i="11" s="1"/>
  <c r="AW664" i="11" s="1"/>
  <c r="AW665" i="11" s="1"/>
  <c r="AW666" i="11" s="1"/>
  <c r="AW667" i="11" s="1"/>
  <c r="AW668" i="11" s="1"/>
  <c r="AW669" i="11" s="1"/>
  <c r="AW670" i="11" s="1"/>
  <c r="AW671" i="11" s="1"/>
  <c r="AW672" i="11" s="1"/>
  <c r="AW673" i="11" s="1"/>
  <c r="AW674" i="11" s="1"/>
  <c r="AW675" i="11" s="1"/>
  <c r="AW676" i="11" s="1"/>
  <c r="AW677" i="11" s="1"/>
  <c r="AW678" i="11" s="1"/>
  <c r="AW679" i="11" s="1"/>
  <c r="AW680" i="11" s="1"/>
  <c r="AW681" i="11" s="1"/>
  <c r="AW682" i="11" s="1"/>
  <c r="AW683" i="11" s="1"/>
  <c r="AW684" i="11" s="1"/>
  <c r="AW685" i="11" s="1"/>
  <c r="AW686" i="11" s="1"/>
  <c r="AW687" i="11" s="1"/>
  <c r="AW688" i="11" s="1"/>
  <c r="AW689" i="11" s="1"/>
  <c r="AW690" i="11" s="1"/>
  <c r="AW691" i="11" s="1"/>
  <c r="AW692" i="11" s="1"/>
  <c r="AW693" i="11" s="1"/>
  <c r="AW694" i="11" s="1"/>
  <c r="AW695" i="11" s="1"/>
  <c r="AW696" i="11" s="1"/>
  <c r="AW697" i="11" s="1"/>
  <c r="AW698" i="11" s="1"/>
  <c r="AW699" i="11" s="1"/>
  <c r="AW700" i="11" s="1"/>
  <c r="AW701" i="11" s="1"/>
  <c r="AW702" i="11" s="1"/>
  <c r="AW703" i="11" s="1"/>
  <c r="AW704" i="11" s="1"/>
  <c r="AW705" i="11" s="1"/>
  <c r="AW706" i="11" s="1"/>
  <c r="AW707" i="11" s="1"/>
  <c r="AW708" i="11" s="1"/>
  <c r="AW709" i="11" s="1"/>
  <c r="AW710" i="11" s="1"/>
  <c r="AW711" i="11" s="1"/>
  <c r="AW712" i="11" s="1"/>
  <c r="AW713" i="11" s="1"/>
  <c r="AW714" i="11" s="1"/>
  <c r="AW715" i="11" s="1"/>
  <c r="AW716" i="11" s="1"/>
  <c r="AW717" i="11" s="1"/>
  <c r="AW718" i="11" s="1"/>
  <c r="AW719" i="11" s="1"/>
  <c r="AW720" i="11" s="1"/>
  <c r="AW721" i="11" s="1"/>
  <c r="AW722" i="11" s="1"/>
  <c r="AW723" i="11" s="1"/>
  <c r="AW724" i="11" s="1"/>
  <c r="AW725" i="11" s="1"/>
  <c r="AW726" i="11" s="1"/>
  <c r="AW727" i="11" s="1"/>
  <c r="AW728" i="11" s="1"/>
  <c r="AW729" i="11" s="1"/>
  <c r="AW730" i="11" s="1"/>
  <c r="AW731" i="11" s="1"/>
  <c r="AW732" i="11" s="1"/>
  <c r="AW733" i="11" s="1"/>
  <c r="AW734" i="11" s="1"/>
  <c r="AW735" i="11" s="1"/>
  <c r="AW736" i="11" s="1"/>
  <c r="AW737" i="11" s="1"/>
  <c r="AW738" i="11" s="1"/>
  <c r="AW739" i="11" s="1"/>
  <c r="AW740" i="11" s="1"/>
  <c r="AW741" i="11" s="1"/>
  <c r="AW742" i="11" s="1"/>
  <c r="AW743" i="11" s="1"/>
  <c r="AW744" i="11" s="1"/>
  <c r="AW745" i="11" s="1"/>
  <c r="AW746" i="11" s="1"/>
  <c r="AW747" i="11" s="1"/>
  <c r="AW748" i="11" s="1"/>
  <c r="AW749" i="11" s="1"/>
  <c r="AW750" i="11" s="1"/>
  <c r="AW751" i="11" s="1"/>
  <c r="AW752" i="11" s="1"/>
  <c r="AW753" i="11" s="1"/>
  <c r="AW754" i="11" s="1"/>
  <c r="AW755" i="11" s="1"/>
  <c r="AW756" i="11" s="1"/>
  <c r="AW757" i="11" s="1"/>
  <c r="AW758" i="11" s="1"/>
  <c r="AW759" i="11" s="1"/>
  <c r="AW760" i="11" s="1"/>
  <c r="AW761" i="11" s="1"/>
  <c r="AW762" i="11" s="1"/>
  <c r="AW763" i="11" s="1"/>
  <c r="AW764" i="11" s="1"/>
  <c r="AW765" i="11" s="1"/>
  <c r="AW766" i="11" s="1"/>
  <c r="AW767" i="11" s="1"/>
  <c r="AW768" i="11" s="1"/>
  <c r="AW769" i="11" s="1"/>
  <c r="AW770" i="11" s="1"/>
  <c r="AW771" i="11" s="1"/>
  <c r="AW772" i="11" s="1"/>
  <c r="AW773" i="11" s="1"/>
  <c r="AW774" i="11" s="1"/>
  <c r="AW775" i="11" s="1"/>
  <c r="AW776" i="11" s="1"/>
  <c r="AW777" i="11" s="1"/>
  <c r="AW778" i="11" s="1"/>
  <c r="AW779" i="11" s="1"/>
  <c r="AW780" i="11" s="1"/>
  <c r="AW781" i="11" s="1"/>
  <c r="AW782" i="11" s="1"/>
  <c r="AW783" i="11" s="1"/>
  <c r="AW784" i="11" s="1"/>
  <c r="AW785" i="11" s="1"/>
  <c r="AW786" i="11" s="1"/>
  <c r="AW787" i="11" s="1"/>
  <c r="AW788" i="11" s="1"/>
  <c r="AW789" i="11" s="1"/>
  <c r="AW790" i="11" s="1"/>
  <c r="AW791" i="11" s="1"/>
  <c r="AW792" i="11" s="1"/>
  <c r="AW793" i="11" s="1"/>
  <c r="AW794" i="11" s="1"/>
  <c r="AW795" i="11" s="1"/>
  <c r="AW796" i="11" s="1"/>
  <c r="AW797" i="11" s="1"/>
  <c r="AW798" i="11" s="1"/>
  <c r="AW799" i="11" s="1"/>
  <c r="AW800" i="11" s="1"/>
  <c r="AW801" i="11" s="1"/>
  <c r="AW802" i="11" s="1"/>
  <c r="AW803" i="11" s="1"/>
  <c r="AW804" i="11" s="1"/>
  <c r="AW805" i="11" s="1"/>
  <c r="AW806" i="11" s="1"/>
  <c r="AW807" i="11" s="1"/>
  <c r="AW808" i="11" s="1"/>
  <c r="AW809" i="11" s="1"/>
  <c r="AW810" i="11" s="1"/>
  <c r="AW811" i="11" s="1"/>
  <c r="AW812" i="11" s="1"/>
  <c r="AW813" i="11" s="1"/>
  <c r="AW814" i="11" s="1"/>
  <c r="AW815" i="11" s="1"/>
  <c r="AW816" i="11" s="1"/>
  <c r="AW817" i="11" s="1"/>
  <c r="AW818" i="11" s="1"/>
  <c r="AW819" i="11" s="1"/>
  <c r="AW820" i="11" s="1"/>
  <c r="AW821" i="11" s="1"/>
  <c r="AW822" i="11" s="1"/>
  <c r="AW823" i="11" s="1"/>
  <c r="AW824" i="11" s="1"/>
  <c r="AW825" i="11" s="1"/>
  <c r="AW826" i="11" s="1"/>
  <c r="AW827" i="11" s="1"/>
  <c r="AW828" i="11" s="1"/>
  <c r="AW829" i="11" s="1"/>
  <c r="AW830" i="11" s="1"/>
  <c r="AW831" i="11" s="1"/>
  <c r="AW832" i="11" s="1"/>
  <c r="AW833" i="11" s="1"/>
  <c r="AW834" i="11" s="1"/>
  <c r="AW835" i="11" s="1"/>
  <c r="AW836" i="11" s="1"/>
  <c r="AW837" i="11" s="1"/>
  <c r="AW838" i="11" s="1"/>
  <c r="AW839" i="11" s="1"/>
  <c r="AW840" i="11" s="1"/>
  <c r="AW841" i="11" s="1"/>
  <c r="AW842" i="11" s="1"/>
  <c r="AW843" i="11" s="1"/>
  <c r="AW844" i="11" s="1"/>
  <c r="AW845" i="11" s="1"/>
  <c r="AW846" i="11" s="1"/>
  <c r="AW847" i="11" s="1"/>
  <c r="AW848" i="11" s="1"/>
  <c r="AW849" i="11" s="1"/>
  <c r="AW850" i="11" s="1"/>
  <c r="AW851" i="11" s="1"/>
  <c r="AW852" i="11" s="1"/>
  <c r="AW853" i="11" s="1"/>
  <c r="AW854" i="11" s="1"/>
  <c r="AW855" i="11" s="1"/>
  <c r="AW856" i="11" s="1"/>
  <c r="AW857" i="11" s="1"/>
  <c r="AW858" i="11" s="1"/>
  <c r="AW859" i="11" s="1"/>
  <c r="AW860" i="11" s="1"/>
  <c r="AW861" i="11" s="1"/>
  <c r="AW862" i="11" s="1"/>
  <c r="AW863" i="11" s="1"/>
  <c r="AW864" i="11" s="1"/>
  <c r="AW865" i="11" s="1"/>
  <c r="AW866" i="11" s="1"/>
  <c r="AW867" i="11" s="1"/>
  <c r="AW868" i="11" s="1"/>
  <c r="AW869" i="11" s="1"/>
  <c r="AW870" i="11" s="1"/>
  <c r="AW871" i="11" s="1"/>
  <c r="AW872" i="11" s="1"/>
  <c r="AW873" i="11" s="1"/>
  <c r="AW874" i="11" s="1"/>
  <c r="AW875" i="11" s="1"/>
  <c r="AW876" i="11" s="1"/>
  <c r="AW877" i="11" s="1"/>
  <c r="AW878" i="11" s="1"/>
  <c r="AW879" i="11" s="1"/>
  <c r="AW880" i="11" s="1"/>
  <c r="AW881" i="11" s="1"/>
  <c r="AW882" i="11" s="1"/>
  <c r="AW883" i="11" s="1"/>
  <c r="AW884" i="11" s="1"/>
  <c r="AW885" i="11" s="1"/>
  <c r="AW886" i="11" s="1"/>
  <c r="AW887" i="11" s="1"/>
  <c r="AW888" i="11" s="1"/>
  <c r="AW889" i="11" s="1"/>
  <c r="AW890" i="11" s="1"/>
  <c r="AW891" i="11" s="1"/>
  <c r="AW892" i="11" s="1"/>
  <c r="AW893" i="11" s="1"/>
  <c r="AW894" i="11" s="1"/>
  <c r="AW895" i="11" s="1"/>
  <c r="AW896" i="11" s="1"/>
  <c r="AW897" i="11" s="1"/>
  <c r="AW898" i="11" s="1"/>
  <c r="AW899" i="11" s="1"/>
  <c r="AW900" i="11" s="1"/>
  <c r="AW901" i="11" s="1"/>
  <c r="AW902" i="11" s="1"/>
  <c r="AW903" i="11" s="1"/>
  <c r="AW904" i="11" s="1"/>
  <c r="AW905" i="11" s="1"/>
  <c r="AW906" i="11" s="1"/>
  <c r="AW907" i="11" s="1"/>
  <c r="AW908" i="11" s="1"/>
  <c r="AW909" i="11" s="1"/>
  <c r="AW910" i="11" s="1"/>
  <c r="AW911" i="11" s="1"/>
  <c r="AW912" i="11" s="1"/>
  <c r="AW913" i="11" s="1"/>
  <c r="AW914" i="11" s="1"/>
  <c r="AW915" i="11" s="1"/>
  <c r="AW916" i="11" s="1"/>
  <c r="AW917" i="11" s="1"/>
  <c r="AW918" i="11" s="1"/>
  <c r="AW919" i="11" s="1"/>
  <c r="AW920" i="11" s="1"/>
  <c r="AW921" i="11" s="1"/>
  <c r="AW922" i="11" s="1"/>
  <c r="AW923" i="11" s="1"/>
  <c r="AW924" i="11" s="1"/>
  <c r="AW925" i="11" s="1"/>
  <c r="AW926" i="11" s="1"/>
  <c r="AW927" i="11" s="1"/>
  <c r="AW928" i="11" s="1"/>
  <c r="AW929" i="11" s="1"/>
  <c r="AW930" i="11" s="1"/>
  <c r="AW931" i="11" s="1"/>
  <c r="AW932" i="11" s="1"/>
  <c r="AW933" i="11" s="1"/>
  <c r="AW934" i="11" s="1"/>
  <c r="AW935" i="11" s="1"/>
  <c r="AW936" i="11" s="1"/>
  <c r="AW937" i="11" s="1"/>
  <c r="AW938" i="11" s="1"/>
  <c r="AW939" i="11" s="1"/>
  <c r="AW940" i="11" s="1"/>
  <c r="AW941" i="11" s="1"/>
  <c r="AW942" i="11" s="1"/>
  <c r="AW943" i="11" s="1"/>
  <c r="AW944" i="11" s="1"/>
  <c r="AW945" i="11" s="1"/>
  <c r="AW946" i="11" s="1"/>
  <c r="AW947" i="11" s="1"/>
  <c r="AW948" i="11" s="1"/>
  <c r="AW949" i="11" s="1"/>
  <c r="AW950" i="11" s="1"/>
  <c r="AW951" i="11" s="1"/>
  <c r="AW952" i="11" s="1"/>
  <c r="AW953" i="11" s="1"/>
  <c r="AW954" i="11" s="1"/>
  <c r="AW955" i="11" s="1"/>
  <c r="AW956" i="11" s="1"/>
  <c r="AW957" i="11" s="1"/>
  <c r="AW958" i="11" s="1"/>
  <c r="AW959" i="11" s="1"/>
  <c r="AW960" i="11" s="1"/>
  <c r="AW961" i="11" s="1"/>
  <c r="AW962" i="11" s="1"/>
  <c r="AW963" i="11" s="1"/>
  <c r="AW964" i="11" s="1"/>
  <c r="AW965" i="11" s="1"/>
  <c r="AW966" i="11" s="1"/>
  <c r="AW967" i="11" s="1"/>
  <c r="AW968" i="11" s="1"/>
  <c r="AW969" i="11" s="1"/>
  <c r="AW970" i="11" s="1"/>
  <c r="AW971" i="11" s="1"/>
  <c r="AW972" i="11" s="1"/>
  <c r="AW973" i="11" s="1"/>
  <c r="AW974" i="11" s="1"/>
  <c r="AW975" i="11" s="1"/>
  <c r="AW976" i="11" s="1"/>
  <c r="AW977" i="11" s="1"/>
  <c r="AW978" i="11" s="1"/>
  <c r="AW979" i="11" s="1"/>
  <c r="AW980" i="11" s="1"/>
  <c r="AW981" i="11" s="1"/>
  <c r="AW982" i="11" s="1"/>
  <c r="AW983" i="11" s="1"/>
  <c r="AW984" i="11" s="1"/>
  <c r="AW985" i="11" s="1"/>
  <c r="AW986" i="11" s="1"/>
  <c r="AW987" i="11" s="1"/>
  <c r="AW988" i="11" s="1"/>
  <c r="AW989" i="11" s="1"/>
  <c r="AW990" i="11" s="1"/>
  <c r="AW991" i="11" s="1"/>
  <c r="AW992" i="11" s="1"/>
  <c r="AW993" i="11" s="1"/>
  <c r="AW994" i="11" s="1"/>
  <c r="AW995" i="11" s="1"/>
  <c r="AW996" i="11" s="1"/>
  <c r="AW997" i="11" s="1"/>
  <c r="AW998" i="11" s="1"/>
  <c r="AW999" i="11" s="1"/>
  <c r="AW1000" i="11" s="1"/>
  <c r="AW1001" i="11" s="1"/>
  <c r="AW1002" i="11" s="1"/>
  <c r="AW1003" i="11" s="1"/>
  <c r="AW1004" i="11" s="1"/>
  <c r="BQ5" i="11"/>
  <c r="BQ6" i="11" s="1"/>
  <c r="BQ7" i="11" s="1"/>
  <c r="BQ8" i="11" s="1"/>
  <c r="BQ9" i="11" s="1"/>
  <c r="BQ10" i="11" s="1"/>
  <c r="BQ11" i="11" s="1"/>
  <c r="BQ12" i="11" s="1"/>
  <c r="BQ13" i="11" s="1"/>
  <c r="BQ14" i="11" s="1"/>
  <c r="BQ15" i="11" s="1"/>
  <c r="BQ16" i="11" s="1"/>
  <c r="BQ17" i="11" s="1"/>
  <c r="BQ18" i="11" s="1"/>
  <c r="BQ19" i="11" s="1"/>
  <c r="BQ20" i="11" s="1"/>
  <c r="BQ21" i="11" s="1"/>
  <c r="BQ22" i="11" s="1"/>
  <c r="BQ23" i="11" s="1"/>
  <c r="BQ24" i="11" s="1"/>
  <c r="BQ25" i="11" s="1"/>
  <c r="BQ26" i="11" s="1"/>
  <c r="BQ27" i="11" s="1"/>
  <c r="BQ28" i="11" s="1"/>
  <c r="BQ29" i="11" s="1"/>
  <c r="BQ30" i="11" s="1"/>
  <c r="BQ31" i="11" s="1"/>
  <c r="BQ32" i="11" s="1"/>
  <c r="BQ33" i="11" s="1"/>
  <c r="BQ34" i="11" s="1"/>
  <c r="BQ35" i="11" s="1"/>
  <c r="BQ36" i="11" s="1"/>
  <c r="BQ37" i="11" s="1"/>
  <c r="BQ38" i="11" s="1"/>
  <c r="BQ39" i="11" s="1"/>
  <c r="BQ40" i="11" s="1"/>
  <c r="BQ41" i="11" s="1"/>
  <c r="BQ42" i="11" s="1"/>
  <c r="BQ43" i="11" s="1"/>
  <c r="BQ44" i="11" s="1"/>
  <c r="BQ45" i="11" s="1"/>
  <c r="BQ46" i="11" s="1"/>
  <c r="BQ47" i="11" s="1"/>
  <c r="BQ48" i="11" s="1"/>
  <c r="BQ49" i="11" s="1"/>
  <c r="BQ50" i="11" s="1"/>
  <c r="BQ51" i="11" s="1"/>
  <c r="BQ52" i="11" s="1"/>
  <c r="BQ53" i="11" s="1"/>
  <c r="BQ54" i="11" s="1"/>
  <c r="BQ55" i="11" s="1"/>
  <c r="BQ56" i="11" s="1"/>
  <c r="BQ57" i="11" s="1"/>
  <c r="BQ58" i="11" s="1"/>
  <c r="BQ59" i="11" s="1"/>
  <c r="BQ60" i="11" s="1"/>
  <c r="BQ61" i="11" s="1"/>
  <c r="BQ62" i="11" s="1"/>
  <c r="BQ63" i="11" s="1"/>
  <c r="BQ64" i="11" s="1"/>
  <c r="BQ65" i="11" s="1"/>
  <c r="BQ66" i="11" s="1"/>
  <c r="BQ67" i="11" s="1"/>
  <c r="BQ68" i="11" s="1"/>
  <c r="BQ69" i="11" s="1"/>
  <c r="BQ70" i="11" s="1"/>
  <c r="BQ71" i="11" s="1"/>
  <c r="BQ72" i="11" s="1"/>
  <c r="BQ73" i="11" s="1"/>
  <c r="BQ74" i="11" s="1"/>
  <c r="BQ75" i="11" s="1"/>
  <c r="BQ76" i="11" s="1"/>
  <c r="BQ77" i="11" s="1"/>
  <c r="BQ78" i="11" s="1"/>
  <c r="BQ79" i="11" s="1"/>
  <c r="BQ80" i="11" s="1"/>
  <c r="BQ81" i="11" s="1"/>
  <c r="BQ82" i="11" s="1"/>
  <c r="BQ83" i="11" s="1"/>
  <c r="BQ84" i="11" s="1"/>
  <c r="BQ85" i="11" s="1"/>
  <c r="BQ86" i="11" s="1"/>
  <c r="BQ87" i="11" s="1"/>
  <c r="BQ88" i="11" s="1"/>
  <c r="BQ89" i="11" s="1"/>
  <c r="BQ90" i="11" s="1"/>
  <c r="BQ91" i="11" s="1"/>
  <c r="BQ92" i="11" s="1"/>
  <c r="BQ93" i="11" s="1"/>
  <c r="BQ94" i="11" s="1"/>
  <c r="BQ95" i="11" s="1"/>
  <c r="BQ96" i="11" s="1"/>
  <c r="BQ97" i="11" s="1"/>
  <c r="BQ98" i="11" s="1"/>
  <c r="BQ99" i="11" s="1"/>
  <c r="BQ100" i="11" s="1"/>
  <c r="BQ101" i="11" s="1"/>
  <c r="BQ102" i="11" s="1"/>
  <c r="BQ103" i="11" s="1"/>
  <c r="BQ104" i="11" s="1"/>
  <c r="BQ105" i="11" s="1"/>
  <c r="BQ106" i="11" s="1"/>
  <c r="BQ107" i="11" s="1"/>
  <c r="BQ108" i="11" s="1"/>
  <c r="BQ109" i="11" s="1"/>
  <c r="BQ110" i="11" s="1"/>
  <c r="BQ111" i="11" s="1"/>
  <c r="BQ112" i="11" s="1"/>
  <c r="BQ113" i="11" s="1"/>
  <c r="BQ114" i="11" s="1"/>
  <c r="BQ115" i="11" s="1"/>
  <c r="BQ116" i="11" s="1"/>
  <c r="BQ117" i="11" s="1"/>
  <c r="BQ118" i="11" s="1"/>
  <c r="BQ119" i="11" s="1"/>
  <c r="BQ120" i="11" s="1"/>
  <c r="BQ121" i="11" s="1"/>
  <c r="BQ122" i="11" s="1"/>
  <c r="BQ123" i="11" s="1"/>
  <c r="BQ124" i="11" s="1"/>
  <c r="BQ125" i="11" s="1"/>
  <c r="BQ126" i="11" s="1"/>
  <c r="BQ127" i="11" s="1"/>
  <c r="BQ128" i="11" s="1"/>
  <c r="BQ129" i="11" s="1"/>
  <c r="BQ130" i="11" s="1"/>
  <c r="BQ131" i="11" s="1"/>
  <c r="BQ132" i="11" s="1"/>
  <c r="BQ133" i="11" s="1"/>
  <c r="BQ134" i="11" s="1"/>
  <c r="BQ135" i="11" s="1"/>
  <c r="BQ136" i="11" s="1"/>
  <c r="BQ137" i="11" s="1"/>
  <c r="BQ138" i="11" s="1"/>
  <c r="BQ139" i="11" s="1"/>
  <c r="BQ140" i="11" s="1"/>
  <c r="BQ141" i="11" s="1"/>
  <c r="BQ142" i="11" s="1"/>
  <c r="BQ143" i="11" s="1"/>
  <c r="BQ144" i="11" s="1"/>
  <c r="BQ145" i="11" s="1"/>
  <c r="BQ146" i="11" s="1"/>
  <c r="BQ147" i="11" s="1"/>
  <c r="BQ148" i="11" s="1"/>
  <c r="BQ149" i="11" s="1"/>
  <c r="BQ150" i="11" s="1"/>
  <c r="BQ151" i="11" s="1"/>
  <c r="BQ152" i="11" s="1"/>
  <c r="BQ153" i="11" s="1"/>
  <c r="BQ154" i="11" s="1"/>
  <c r="BQ155" i="11" s="1"/>
  <c r="BQ156" i="11" s="1"/>
  <c r="BQ157" i="11" s="1"/>
  <c r="BQ158" i="11" s="1"/>
  <c r="BQ159" i="11" s="1"/>
  <c r="BQ160" i="11" s="1"/>
  <c r="BQ161" i="11" s="1"/>
  <c r="BQ162" i="11" s="1"/>
  <c r="BQ163" i="11" s="1"/>
  <c r="BQ164" i="11" s="1"/>
  <c r="BQ165" i="11" s="1"/>
  <c r="BQ166" i="11" s="1"/>
  <c r="BQ167" i="11" s="1"/>
  <c r="BQ168" i="11" s="1"/>
  <c r="BQ169" i="11" s="1"/>
  <c r="BQ170" i="11" s="1"/>
  <c r="BQ171" i="11" s="1"/>
  <c r="BQ172" i="11" s="1"/>
  <c r="BQ173" i="11" s="1"/>
  <c r="BQ174" i="11" s="1"/>
  <c r="BQ175" i="11" s="1"/>
  <c r="BQ176" i="11" s="1"/>
  <c r="BQ177" i="11" s="1"/>
  <c r="BQ178" i="11" s="1"/>
  <c r="BQ179" i="11" s="1"/>
  <c r="BQ180" i="11" s="1"/>
  <c r="BQ181" i="11" s="1"/>
  <c r="BQ182" i="11" s="1"/>
  <c r="BQ183" i="11" s="1"/>
  <c r="BQ184" i="11" s="1"/>
  <c r="BQ185" i="11" s="1"/>
  <c r="BQ186" i="11" s="1"/>
  <c r="BQ187" i="11" s="1"/>
  <c r="BQ188" i="11" s="1"/>
  <c r="BQ189" i="11" s="1"/>
  <c r="BQ190" i="11" s="1"/>
  <c r="BQ191" i="11" s="1"/>
  <c r="BQ192" i="11" s="1"/>
  <c r="BQ193" i="11" s="1"/>
  <c r="BQ194" i="11" s="1"/>
  <c r="BQ195" i="11" s="1"/>
  <c r="BQ196" i="11" s="1"/>
  <c r="BQ197" i="11" s="1"/>
  <c r="BQ198" i="11" s="1"/>
  <c r="BQ199" i="11" s="1"/>
  <c r="BQ200" i="11" s="1"/>
  <c r="BQ201" i="11" s="1"/>
  <c r="BQ202" i="11" s="1"/>
  <c r="BQ203" i="11" s="1"/>
  <c r="BQ204" i="11" s="1"/>
  <c r="BQ205" i="11" s="1"/>
  <c r="BQ206" i="11" s="1"/>
  <c r="BQ207" i="11" s="1"/>
  <c r="BQ208" i="11" s="1"/>
  <c r="BQ209" i="11" s="1"/>
  <c r="BQ210" i="11" s="1"/>
  <c r="BQ211" i="11" s="1"/>
  <c r="BQ212" i="11" s="1"/>
  <c r="BQ213" i="11" s="1"/>
  <c r="BQ214" i="11" s="1"/>
  <c r="BQ215" i="11" s="1"/>
  <c r="BQ216" i="11" s="1"/>
  <c r="BQ217" i="11" s="1"/>
  <c r="BQ218" i="11" s="1"/>
  <c r="BQ219" i="11" s="1"/>
  <c r="BQ220" i="11" s="1"/>
  <c r="BQ221" i="11" s="1"/>
  <c r="BQ222" i="11" s="1"/>
  <c r="BQ223" i="11" s="1"/>
  <c r="BQ224" i="11" s="1"/>
  <c r="BQ225" i="11" s="1"/>
  <c r="BQ226" i="11" s="1"/>
  <c r="BQ227" i="11" s="1"/>
  <c r="BQ228" i="11" s="1"/>
  <c r="BQ229" i="11" s="1"/>
  <c r="BQ230" i="11" s="1"/>
  <c r="BQ231" i="11" s="1"/>
  <c r="BQ232" i="11" s="1"/>
  <c r="BQ233" i="11" s="1"/>
  <c r="BQ234" i="11" s="1"/>
  <c r="BQ235" i="11" s="1"/>
  <c r="BQ236" i="11" s="1"/>
  <c r="BQ237" i="11" s="1"/>
  <c r="BQ238" i="11" s="1"/>
  <c r="BQ239" i="11" s="1"/>
  <c r="BQ240" i="11" s="1"/>
  <c r="BQ241" i="11" s="1"/>
  <c r="BQ242" i="11" s="1"/>
  <c r="BQ243" i="11" s="1"/>
  <c r="BQ244" i="11" s="1"/>
  <c r="BQ245" i="11" s="1"/>
  <c r="BQ246" i="11" s="1"/>
  <c r="BQ247" i="11" s="1"/>
  <c r="BQ248" i="11" s="1"/>
  <c r="BQ249" i="11" s="1"/>
  <c r="BQ250" i="11" s="1"/>
  <c r="BQ251" i="11" s="1"/>
  <c r="BQ252" i="11" s="1"/>
  <c r="BQ253" i="11" s="1"/>
  <c r="BQ254" i="11" s="1"/>
  <c r="BQ255" i="11" s="1"/>
  <c r="BQ256" i="11" s="1"/>
  <c r="BQ257" i="11" s="1"/>
  <c r="BQ258" i="11" s="1"/>
  <c r="BQ259" i="11" s="1"/>
  <c r="BQ260" i="11" s="1"/>
  <c r="BQ261" i="11" s="1"/>
  <c r="BQ262" i="11" s="1"/>
  <c r="BQ263" i="11" s="1"/>
  <c r="BQ264" i="11" s="1"/>
  <c r="BQ265" i="11" s="1"/>
  <c r="BQ266" i="11" s="1"/>
  <c r="BQ267" i="11" s="1"/>
  <c r="BQ268" i="11" s="1"/>
  <c r="BQ269" i="11" s="1"/>
  <c r="BQ270" i="11" s="1"/>
  <c r="BQ271" i="11" s="1"/>
  <c r="BQ272" i="11" s="1"/>
  <c r="BQ273" i="11" s="1"/>
  <c r="BQ274" i="11" s="1"/>
  <c r="BQ275" i="11" s="1"/>
  <c r="BQ276" i="11" s="1"/>
  <c r="BQ277" i="11" s="1"/>
  <c r="BQ278" i="11" s="1"/>
  <c r="BQ279" i="11" s="1"/>
  <c r="BQ280" i="11" s="1"/>
  <c r="BQ281" i="11" s="1"/>
  <c r="BQ282" i="11" s="1"/>
  <c r="BQ283" i="11" s="1"/>
  <c r="BQ284" i="11" s="1"/>
  <c r="BQ285" i="11" s="1"/>
  <c r="BQ286" i="11" s="1"/>
  <c r="BQ287" i="11" s="1"/>
  <c r="BQ288" i="11" s="1"/>
  <c r="BQ289" i="11" s="1"/>
  <c r="BQ290" i="11" s="1"/>
  <c r="BQ291" i="11" s="1"/>
  <c r="BQ292" i="11" s="1"/>
  <c r="BQ293" i="11" s="1"/>
  <c r="BQ294" i="11" s="1"/>
  <c r="BQ295" i="11" s="1"/>
  <c r="BQ296" i="11" s="1"/>
  <c r="BQ297" i="11" s="1"/>
  <c r="BQ298" i="11" s="1"/>
  <c r="BQ299" i="11" s="1"/>
  <c r="BQ300" i="11" s="1"/>
  <c r="BQ301" i="11" s="1"/>
  <c r="BQ302" i="11" s="1"/>
  <c r="BQ303" i="11" s="1"/>
  <c r="BQ304" i="11" s="1"/>
  <c r="BQ305" i="11" s="1"/>
  <c r="BQ306" i="11" s="1"/>
  <c r="BQ307" i="11" s="1"/>
  <c r="BQ308" i="11" s="1"/>
  <c r="BQ309" i="11" s="1"/>
  <c r="BQ310" i="11" s="1"/>
  <c r="BQ311" i="11" s="1"/>
  <c r="BQ312" i="11" s="1"/>
  <c r="BQ313" i="11" s="1"/>
  <c r="BQ314" i="11" s="1"/>
  <c r="BQ315" i="11" s="1"/>
  <c r="BQ316" i="11" s="1"/>
  <c r="BQ317" i="11" s="1"/>
  <c r="BQ318" i="11" s="1"/>
  <c r="BQ319" i="11" s="1"/>
  <c r="BQ320" i="11" s="1"/>
  <c r="BQ321" i="11" s="1"/>
  <c r="BQ322" i="11" s="1"/>
  <c r="BQ323" i="11" s="1"/>
  <c r="BQ324" i="11" s="1"/>
  <c r="BQ325" i="11" s="1"/>
  <c r="BQ326" i="11" s="1"/>
  <c r="BQ327" i="11" s="1"/>
  <c r="BQ328" i="11" s="1"/>
  <c r="BQ329" i="11" s="1"/>
  <c r="BQ330" i="11" s="1"/>
  <c r="BQ331" i="11" s="1"/>
  <c r="BQ332" i="11" s="1"/>
  <c r="BQ333" i="11" s="1"/>
  <c r="BQ334" i="11" s="1"/>
  <c r="BQ335" i="11" s="1"/>
  <c r="BQ336" i="11" s="1"/>
  <c r="BQ337" i="11" s="1"/>
  <c r="BQ338" i="11" s="1"/>
  <c r="BQ339" i="11" s="1"/>
  <c r="BQ340" i="11" s="1"/>
  <c r="BQ341" i="11" s="1"/>
  <c r="BQ342" i="11" s="1"/>
  <c r="BQ343" i="11" s="1"/>
  <c r="BQ344" i="11" s="1"/>
  <c r="BQ345" i="11" s="1"/>
  <c r="BQ346" i="11" s="1"/>
  <c r="BQ347" i="11" s="1"/>
  <c r="BQ348" i="11" s="1"/>
  <c r="BQ349" i="11" s="1"/>
  <c r="BQ350" i="11" s="1"/>
  <c r="BQ351" i="11" s="1"/>
  <c r="BQ352" i="11" s="1"/>
  <c r="BQ353" i="11" s="1"/>
  <c r="BQ354" i="11" s="1"/>
  <c r="BQ355" i="11" s="1"/>
  <c r="BQ356" i="11" s="1"/>
  <c r="BQ357" i="11" s="1"/>
  <c r="BQ358" i="11" s="1"/>
  <c r="BQ359" i="11" s="1"/>
  <c r="BQ360" i="11" s="1"/>
  <c r="BQ361" i="11" s="1"/>
  <c r="BQ362" i="11" s="1"/>
  <c r="BQ363" i="11" s="1"/>
  <c r="BQ364" i="11" s="1"/>
  <c r="BQ365" i="11" s="1"/>
  <c r="BQ366" i="11" s="1"/>
  <c r="BQ367" i="11" s="1"/>
  <c r="BQ368" i="11" s="1"/>
  <c r="BQ369" i="11" s="1"/>
  <c r="BQ370" i="11" s="1"/>
  <c r="BQ371" i="11" s="1"/>
  <c r="BQ372" i="11" s="1"/>
  <c r="BQ373" i="11" s="1"/>
  <c r="BQ374" i="11" s="1"/>
  <c r="BQ375" i="11" s="1"/>
  <c r="BQ376" i="11" s="1"/>
  <c r="BQ377" i="11" s="1"/>
  <c r="BQ378" i="11" s="1"/>
  <c r="BQ379" i="11" s="1"/>
  <c r="BQ380" i="11" s="1"/>
  <c r="BQ381" i="11" s="1"/>
  <c r="BQ382" i="11" s="1"/>
  <c r="BQ383" i="11" s="1"/>
  <c r="BQ384" i="11" s="1"/>
  <c r="BQ385" i="11" s="1"/>
  <c r="BQ386" i="11" s="1"/>
  <c r="BQ387" i="11" s="1"/>
  <c r="BQ388" i="11" s="1"/>
  <c r="BQ389" i="11" s="1"/>
  <c r="BQ390" i="11" s="1"/>
  <c r="BQ391" i="11" s="1"/>
  <c r="BQ392" i="11" s="1"/>
  <c r="BQ393" i="11" s="1"/>
  <c r="BQ394" i="11" s="1"/>
  <c r="BQ395" i="11" s="1"/>
  <c r="BQ396" i="11" s="1"/>
  <c r="BQ397" i="11" s="1"/>
  <c r="BQ398" i="11" s="1"/>
  <c r="BQ399" i="11" s="1"/>
  <c r="BQ400" i="11" s="1"/>
  <c r="BQ401" i="11" s="1"/>
  <c r="BQ402" i="11" s="1"/>
  <c r="BQ403" i="11" s="1"/>
  <c r="BQ404" i="11" s="1"/>
  <c r="BQ405" i="11" s="1"/>
  <c r="BQ406" i="11" s="1"/>
  <c r="BQ407" i="11" s="1"/>
  <c r="BQ408" i="11" s="1"/>
  <c r="BQ409" i="11" s="1"/>
  <c r="BQ410" i="11" s="1"/>
  <c r="BQ411" i="11" s="1"/>
  <c r="BQ412" i="11" s="1"/>
  <c r="BQ413" i="11" s="1"/>
  <c r="BQ414" i="11" s="1"/>
  <c r="BQ415" i="11" s="1"/>
  <c r="BQ416" i="11" s="1"/>
  <c r="BQ417" i="11" s="1"/>
  <c r="BQ418" i="11" s="1"/>
  <c r="BQ419" i="11" s="1"/>
  <c r="BQ420" i="11" s="1"/>
  <c r="BQ421" i="11" s="1"/>
  <c r="BQ422" i="11" s="1"/>
  <c r="BQ423" i="11" s="1"/>
  <c r="BQ424" i="11" s="1"/>
  <c r="BQ425" i="11" s="1"/>
  <c r="BQ426" i="11" s="1"/>
  <c r="BQ427" i="11" s="1"/>
  <c r="BQ428" i="11" s="1"/>
  <c r="BQ429" i="11" s="1"/>
  <c r="BQ430" i="11" s="1"/>
  <c r="BQ431" i="11" s="1"/>
  <c r="BQ432" i="11" s="1"/>
  <c r="BQ433" i="11" s="1"/>
  <c r="BQ434" i="11" s="1"/>
  <c r="BQ435" i="11" s="1"/>
  <c r="BQ436" i="11" s="1"/>
  <c r="BQ437" i="11" s="1"/>
  <c r="BQ438" i="11" s="1"/>
  <c r="BQ439" i="11" s="1"/>
  <c r="BQ440" i="11" s="1"/>
  <c r="BQ441" i="11" s="1"/>
  <c r="BQ442" i="11" s="1"/>
  <c r="BQ443" i="11" s="1"/>
  <c r="BQ444" i="11" s="1"/>
  <c r="BQ445" i="11" s="1"/>
  <c r="BQ446" i="11" s="1"/>
  <c r="BQ447" i="11" s="1"/>
  <c r="BQ448" i="11" s="1"/>
  <c r="BQ449" i="11" s="1"/>
  <c r="BQ450" i="11" s="1"/>
  <c r="BQ451" i="11" s="1"/>
  <c r="BQ452" i="11" s="1"/>
  <c r="BQ453" i="11" s="1"/>
  <c r="BQ454" i="11" s="1"/>
  <c r="BQ455" i="11" s="1"/>
  <c r="BQ456" i="11" s="1"/>
  <c r="BQ457" i="11" s="1"/>
  <c r="BQ458" i="11" s="1"/>
  <c r="BQ459" i="11" s="1"/>
  <c r="BQ460" i="11" s="1"/>
  <c r="BQ461" i="11" s="1"/>
  <c r="BQ462" i="11" s="1"/>
  <c r="BQ463" i="11" s="1"/>
  <c r="BQ464" i="11" s="1"/>
  <c r="BQ465" i="11" s="1"/>
  <c r="BQ466" i="11" s="1"/>
  <c r="BQ467" i="11" s="1"/>
  <c r="BQ468" i="11" s="1"/>
  <c r="BQ469" i="11" s="1"/>
  <c r="BQ470" i="11" s="1"/>
  <c r="BQ471" i="11" s="1"/>
  <c r="BQ472" i="11" s="1"/>
  <c r="BQ473" i="11" s="1"/>
  <c r="BQ474" i="11" s="1"/>
  <c r="BQ475" i="11" s="1"/>
  <c r="BQ476" i="11" s="1"/>
  <c r="BQ477" i="11" s="1"/>
  <c r="BQ478" i="11" s="1"/>
  <c r="BQ479" i="11" s="1"/>
  <c r="BQ480" i="11" s="1"/>
  <c r="BQ481" i="11" s="1"/>
  <c r="BQ482" i="11" s="1"/>
  <c r="BQ483" i="11" s="1"/>
  <c r="BQ484" i="11" s="1"/>
  <c r="BQ485" i="11" s="1"/>
  <c r="BQ486" i="11" s="1"/>
  <c r="BQ487" i="11" s="1"/>
  <c r="BQ488" i="11" s="1"/>
  <c r="BQ489" i="11" s="1"/>
  <c r="BQ490" i="11" s="1"/>
  <c r="BQ491" i="11" s="1"/>
  <c r="BQ492" i="11" s="1"/>
  <c r="BQ493" i="11" s="1"/>
  <c r="BQ494" i="11" s="1"/>
  <c r="BQ495" i="11" s="1"/>
  <c r="BQ496" i="11" s="1"/>
  <c r="BQ497" i="11" s="1"/>
  <c r="BQ498" i="11" s="1"/>
  <c r="BQ499" i="11" s="1"/>
  <c r="BQ500" i="11" s="1"/>
  <c r="BQ501" i="11" s="1"/>
  <c r="BQ502" i="11" s="1"/>
  <c r="BQ503" i="11" s="1"/>
  <c r="BQ504" i="11" s="1"/>
  <c r="BQ505" i="11" s="1"/>
  <c r="BQ506" i="11" s="1"/>
  <c r="BQ507" i="11" s="1"/>
  <c r="BQ508" i="11" s="1"/>
  <c r="BQ509" i="11" s="1"/>
  <c r="BQ510" i="11" s="1"/>
  <c r="BQ511" i="11" s="1"/>
  <c r="BQ512" i="11" s="1"/>
  <c r="BQ513" i="11" s="1"/>
  <c r="BQ514" i="11" s="1"/>
  <c r="BQ515" i="11" s="1"/>
  <c r="BQ516" i="11" s="1"/>
  <c r="BQ517" i="11" s="1"/>
  <c r="BQ518" i="11" s="1"/>
  <c r="BQ519" i="11" s="1"/>
  <c r="BQ520" i="11" s="1"/>
  <c r="BQ521" i="11" s="1"/>
  <c r="BQ522" i="11" s="1"/>
  <c r="BQ523" i="11" s="1"/>
  <c r="BQ524" i="11" s="1"/>
  <c r="BQ525" i="11" s="1"/>
  <c r="BQ526" i="11" s="1"/>
  <c r="BQ527" i="11" s="1"/>
  <c r="BQ528" i="11" s="1"/>
  <c r="BQ529" i="11" s="1"/>
  <c r="BQ530" i="11" s="1"/>
  <c r="BQ531" i="11" s="1"/>
  <c r="BQ532" i="11" s="1"/>
  <c r="BQ533" i="11" s="1"/>
  <c r="BQ534" i="11" s="1"/>
  <c r="BQ535" i="11" s="1"/>
  <c r="BQ536" i="11" s="1"/>
  <c r="BQ537" i="11" s="1"/>
  <c r="BQ538" i="11" s="1"/>
  <c r="BQ539" i="11" s="1"/>
  <c r="BQ540" i="11" s="1"/>
  <c r="BQ541" i="11" s="1"/>
  <c r="BQ542" i="11" s="1"/>
  <c r="BQ543" i="11" s="1"/>
  <c r="BQ544" i="11" s="1"/>
  <c r="BQ545" i="11" s="1"/>
  <c r="BQ546" i="11" s="1"/>
  <c r="BQ547" i="11" s="1"/>
  <c r="BQ548" i="11" s="1"/>
  <c r="BQ549" i="11" s="1"/>
  <c r="BQ550" i="11" s="1"/>
  <c r="BQ551" i="11" s="1"/>
  <c r="BQ552" i="11" s="1"/>
  <c r="BQ553" i="11" s="1"/>
  <c r="BQ554" i="11" s="1"/>
  <c r="BQ555" i="11" s="1"/>
  <c r="BQ556" i="11" s="1"/>
  <c r="BQ557" i="11" s="1"/>
  <c r="BQ558" i="11" s="1"/>
  <c r="BQ559" i="11" s="1"/>
  <c r="BQ560" i="11" s="1"/>
  <c r="BQ561" i="11" s="1"/>
  <c r="BQ562" i="11" s="1"/>
  <c r="BQ563" i="11" s="1"/>
  <c r="BQ564" i="11" s="1"/>
  <c r="BQ565" i="11" s="1"/>
  <c r="BQ566" i="11" s="1"/>
  <c r="BQ567" i="11" s="1"/>
  <c r="BQ568" i="11" s="1"/>
  <c r="BQ569" i="11" s="1"/>
  <c r="BQ570" i="11" s="1"/>
  <c r="BQ571" i="11" s="1"/>
  <c r="BQ572" i="11" s="1"/>
  <c r="BQ573" i="11" s="1"/>
  <c r="BQ574" i="11" s="1"/>
  <c r="BQ575" i="11" s="1"/>
  <c r="BQ576" i="11" s="1"/>
  <c r="BQ577" i="11" s="1"/>
  <c r="BQ578" i="11" s="1"/>
  <c r="BQ579" i="11" s="1"/>
  <c r="BQ580" i="11" s="1"/>
  <c r="BQ581" i="11" s="1"/>
  <c r="BQ582" i="11" s="1"/>
  <c r="BQ583" i="11" s="1"/>
  <c r="BQ584" i="11" s="1"/>
  <c r="BQ585" i="11" s="1"/>
  <c r="BQ586" i="11" s="1"/>
  <c r="BQ587" i="11" s="1"/>
  <c r="BQ588" i="11" s="1"/>
  <c r="BQ589" i="11" s="1"/>
  <c r="BQ590" i="11" s="1"/>
  <c r="BQ591" i="11" s="1"/>
  <c r="BQ592" i="11" s="1"/>
  <c r="BQ593" i="11" s="1"/>
  <c r="BQ594" i="11" s="1"/>
  <c r="BQ595" i="11" s="1"/>
  <c r="BQ596" i="11" s="1"/>
  <c r="BQ597" i="11" s="1"/>
  <c r="BQ598" i="11" s="1"/>
  <c r="BQ599" i="11" s="1"/>
  <c r="BQ600" i="11" s="1"/>
  <c r="BQ601" i="11" s="1"/>
  <c r="BQ602" i="11" s="1"/>
  <c r="BQ603" i="11" s="1"/>
  <c r="BQ604" i="11" s="1"/>
  <c r="BQ605" i="11" s="1"/>
  <c r="BQ606" i="11" s="1"/>
  <c r="BQ607" i="11" s="1"/>
  <c r="BQ608" i="11" s="1"/>
  <c r="BQ609" i="11" s="1"/>
  <c r="BQ610" i="11" s="1"/>
  <c r="BQ611" i="11" s="1"/>
  <c r="BQ612" i="11" s="1"/>
  <c r="BQ613" i="11" s="1"/>
  <c r="BQ614" i="11" s="1"/>
  <c r="BQ615" i="11" s="1"/>
  <c r="BQ616" i="11" s="1"/>
  <c r="BQ617" i="11" s="1"/>
  <c r="BQ618" i="11" s="1"/>
  <c r="BQ619" i="11" s="1"/>
  <c r="BQ620" i="11" s="1"/>
  <c r="BQ621" i="11" s="1"/>
  <c r="BQ622" i="11" s="1"/>
  <c r="BQ623" i="11" s="1"/>
  <c r="BQ624" i="11" s="1"/>
  <c r="BQ625" i="11" s="1"/>
  <c r="BQ626" i="11" s="1"/>
  <c r="BQ627" i="11" s="1"/>
  <c r="BQ628" i="11" s="1"/>
  <c r="BQ629" i="11" s="1"/>
  <c r="BQ630" i="11" s="1"/>
  <c r="BQ631" i="11" s="1"/>
  <c r="BQ632" i="11" s="1"/>
  <c r="BQ633" i="11" s="1"/>
  <c r="BQ634" i="11" s="1"/>
  <c r="BQ635" i="11" s="1"/>
  <c r="BQ636" i="11" s="1"/>
  <c r="BQ637" i="11" s="1"/>
  <c r="BQ638" i="11" s="1"/>
  <c r="BQ639" i="11" s="1"/>
  <c r="BQ640" i="11" s="1"/>
  <c r="BQ641" i="11" s="1"/>
  <c r="BQ642" i="11" s="1"/>
  <c r="BQ643" i="11" s="1"/>
  <c r="BQ644" i="11" s="1"/>
  <c r="BQ645" i="11" s="1"/>
  <c r="BQ646" i="11" s="1"/>
  <c r="BQ647" i="11" s="1"/>
  <c r="BQ648" i="11" s="1"/>
  <c r="BQ649" i="11" s="1"/>
  <c r="BQ650" i="11" s="1"/>
  <c r="BQ651" i="11" s="1"/>
  <c r="BQ652" i="11" s="1"/>
  <c r="BQ653" i="11" s="1"/>
  <c r="BQ654" i="11" s="1"/>
  <c r="BQ655" i="11" s="1"/>
  <c r="BQ656" i="11" s="1"/>
  <c r="BQ657" i="11" s="1"/>
  <c r="BQ658" i="11" s="1"/>
  <c r="BQ659" i="11" s="1"/>
  <c r="BQ660" i="11" s="1"/>
  <c r="BQ661" i="11" s="1"/>
  <c r="BQ662" i="11" s="1"/>
  <c r="BQ663" i="11" s="1"/>
  <c r="BQ664" i="11" s="1"/>
  <c r="BQ665" i="11" s="1"/>
  <c r="BQ666" i="11" s="1"/>
  <c r="BQ667" i="11" s="1"/>
  <c r="BQ668" i="11" s="1"/>
  <c r="BQ669" i="11" s="1"/>
  <c r="BQ670" i="11" s="1"/>
  <c r="BQ671" i="11" s="1"/>
  <c r="BQ672" i="11" s="1"/>
  <c r="BQ673" i="11" s="1"/>
  <c r="BQ674" i="11" s="1"/>
  <c r="BQ675" i="11" s="1"/>
  <c r="BQ676" i="11" s="1"/>
  <c r="BQ677" i="11" s="1"/>
  <c r="BQ678" i="11" s="1"/>
  <c r="BQ679" i="11" s="1"/>
  <c r="BQ680" i="11" s="1"/>
  <c r="BQ681" i="11" s="1"/>
  <c r="BQ682" i="11" s="1"/>
  <c r="BQ683" i="11" s="1"/>
  <c r="BQ684" i="11" s="1"/>
  <c r="BQ685" i="11" s="1"/>
  <c r="BQ686" i="11" s="1"/>
  <c r="BQ687" i="11" s="1"/>
  <c r="BQ688" i="11" s="1"/>
  <c r="BQ689" i="11" s="1"/>
  <c r="BQ690" i="11" s="1"/>
  <c r="BQ691" i="11" s="1"/>
  <c r="BQ692" i="11" s="1"/>
  <c r="BQ693" i="11" s="1"/>
  <c r="BQ694" i="11" s="1"/>
  <c r="BQ695" i="11" s="1"/>
  <c r="BQ696" i="11" s="1"/>
  <c r="BQ697" i="11" s="1"/>
  <c r="BQ698" i="11" s="1"/>
  <c r="BQ699" i="11" s="1"/>
  <c r="BQ700" i="11" s="1"/>
  <c r="BQ701" i="11" s="1"/>
  <c r="BQ702" i="11" s="1"/>
  <c r="BQ703" i="11" s="1"/>
  <c r="BQ704" i="11" s="1"/>
  <c r="BQ705" i="11" s="1"/>
  <c r="BQ706" i="11" s="1"/>
  <c r="BQ707" i="11" s="1"/>
  <c r="BQ708" i="11" s="1"/>
  <c r="BQ709" i="11" s="1"/>
  <c r="BQ710" i="11" s="1"/>
  <c r="BQ711" i="11" s="1"/>
  <c r="BQ712" i="11" s="1"/>
  <c r="BQ713" i="11" s="1"/>
  <c r="BQ714" i="11" s="1"/>
  <c r="BQ715" i="11" s="1"/>
  <c r="BQ716" i="11" s="1"/>
  <c r="BQ717" i="11" s="1"/>
  <c r="BQ718" i="11" s="1"/>
  <c r="BQ719" i="11" s="1"/>
  <c r="BQ720" i="11" s="1"/>
  <c r="BQ721" i="11" s="1"/>
  <c r="BQ722" i="11" s="1"/>
  <c r="BQ723" i="11" s="1"/>
  <c r="BQ724" i="11" s="1"/>
  <c r="BQ725" i="11" s="1"/>
  <c r="BQ726" i="11" s="1"/>
  <c r="BQ727" i="11" s="1"/>
  <c r="BQ728" i="11" s="1"/>
  <c r="BQ729" i="11" s="1"/>
  <c r="BQ730" i="11" s="1"/>
  <c r="BQ731" i="11" s="1"/>
  <c r="BQ732" i="11" s="1"/>
  <c r="BQ733" i="11" s="1"/>
  <c r="BQ734" i="11" s="1"/>
  <c r="BQ735" i="11" s="1"/>
  <c r="BQ736" i="11" s="1"/>
  <c r="BQ737" i="11" s="1"/>
  <c r="BQ738" i="11" s="1"/>
  <c r="BQ739" i="11" s="1"/>
  <c r="BQ740" i="11" s="1"/>
  <c r="BQ741" i="11" s="1"/>
  <c r="BQ742" i="11" s="1"/>
  <c r="BQ743" i="11" s="1"/>
  <c r="BQ744" i="11" s="1"/>
  <c r="BQ745" i="11" s="1"/>
  <c r="BQ746" i="11" s="1"/>
  <c r="BQ747" i="11" s="1"/>
  <c r="BQ748" i="11" s="1"/>
  <c r="BQ749" i="11" s="1"/>
  <c r="BQ750" i="11" s="1"/>
  <c r="BQ751" i="11" s="1"/>
  <c r="BQ752" i="11" s="1"/>
  <c r="BQ753" i="11" s="1"/>
  <c r="BQ754" i="11" s="1"/>
  <c r="BQ755" i="11" s="1"/>
  <c r="BQ756" i="11" s="1"/>
  <c r="BQ757" i="11" s="1"/>
  <c r="BQ758" i="11" s="1"/>
  <c r="BQ759" i="11" s="1"/>
  <c r="BQ760" i="11" s="1"/>
  <c r="BQ761" i="11" s="1"/>
  <c r="BQ762" i="11" s="1"/>
  <c r="BQ763" i="11" s="1"/>
  <c r="BQ764" i="11" s="1"/>
  <c r="BQ765" i="11" s="1"/>
  <c r="BQ766" i="11" s="1"/>
  <c r="BQ767" i="11" s="1"/>
  <c r="BQ768" i="11" s="1"/>
  <c r="BQ769" i="11" s="1"/>
  <c r="BQ770" i="11" s="1"/>
  <c r="BQ771" i="11" s="1"/>
  <c r="BQ772" i="11" s="1"/>
  <c r="BQ773" i="11" s="1"/>
  <c r="BQ774" i="11" s="1"/>
  <c r="BQ775" i="11" s="1"/>
  <c r="BQ776" i="11" s="1"/>
  <c r="BQ777" i="11" s="1"/>
  <c r="BQ778" i="11" s="1"/>
  <c r="BQ779" i="11" s="1"/>
  <c r="BQ780" i="11" s="1"/>
  <c r="BQ781" i="11" s="1"/>
  <c r="BQ782" i="11" s="1"/>
  <c r="BQ783" i="11" s="1"/>
  <c r="BQ784" i="11" s="1"/>
  <c r="BQ785" i="11" s="1"/>
  <c r="BQ786" i="11" s="1"/>
  <c r="BQ787" i="11" s="1"/>
  <c r="BQ788" i="11" s="1"/>
  <c r="BQ789" i="11" s="1"/>
  <c r="BQ790" i="11" s="1"/>
  <c r="BQ791" i="11" s="1"/>
  <c r="BQ792" i="11" s="1"/>
  <c r="BQ793" i="11" s="1"/>
  <c r="BQ794" i="11" s="1"/>
  <c r="BQ795" i="11" s="1"/>
  <c r="BQ796" i="11" s="1"/>
  <c r="BQ797" i="11" s="1"/>
  <c r="BQ798" i="11" s="1"/>
  <c r="BQ799" i="11" s="1"/>
  <c r="BQ800" i="11" s="1"/>
  <c r="BQ801" i="11" s="1"/>
  <c r="BQ802" i="11" s="1"/>
  <c r="BQ803" i="11" s="1"/>
  <c r="BQ804" i="11" s="1"/>
  <c r="BQ805" i="11" s="1"/>
  <c r="BQ806" i="11" s="1"/>
  <c r="BQ807" i="11" s="1"/>
  <c r="BQ808" i="11" s="1"/>
  <c r="BQ809" i="11" s="1"/>
  <c r="BQ810" i="11" s="1"/>
  <c r="BQ811" i="11" s="1"/>
  <c r="BQ812" i="11" s="1"/>
  <c r="BQ813" i="11" s="1"/>
  <c r="BQ814" i="11" s="1"/>
  <c r="BQ815" i="11" s="1"/>
  <c r="BQ816" i="11" s="1"/>
  <c r="BQ817" i="11" s="1"/>
  <c r="BQ818" i="11" s="1"/>
  <c r="BQ819" i="11" s="1"/>
  <c r="BQ820" i="11" s="1"/>
  <c r="BQ821" i="11" s="1"/>
  <c r="BQ822" i="11" s="1"/>
  <c r="BQ823" i="11" s="1"/>
  <c r="BQ824" i="11" s="1"/>
  <c r="BQ825" i="11" s="1"/>
  <c r="BQ826" i="11" s="1"/>
  <c r="BQ827" i="11" s="1"/>
  <c r="BQ828" i="11" s="1"/>
  <c r="BQ829" i="11" s="1"/>
  <c r="BQ830" i="11" s="1"/>
  <c r="BQ831" i="11" s="1"/>
  <c r="BQ832" i="11" s="1"/>
  <c r="BQ833" i="11" s="1"/>
  <c r="BQ834" i="11" s="1"/>
  <c r="BQ835" i="11" s="1"/>
  <c r="BQ836" i="11" s="1"/>
  <c r="BQ837" i="11" s="1"/>
  <c r="BQ838" i="11" s="1"/>
  <c r="BQ839" i="11" s="1"/>
  <c r="BQ840" i="11" s="1"/>
  <c r="BQ841" i="11" s="1"/>
  <c r="BQ842" i="11" s="1"/>
  <c r="BQ843" i="11" s="1"/>
  <c r="BQ844" i="11" s="1"/>
  <c r="BQ845" i="11" s="1"/>
  <c r="BQ846" i="11" s="1"/>
  <c r="BQ847" i="11" s="1"/>
  <c r="BQ848" i="11" s="1"/>
  <c r="BQ849" i="11" s="1"/>
  <c r="BQ850" i="11" s="1"/>
  <c r="BQ851" i="11" s="1"/>
  <c r="BQ852" i="11" s="1"/>
  <c r="BQ853" i="11" s="1"/>
  <c r="BQ854" i="11" s="1"/>
  <c r="BQ855" i="11" s="1"/>
  <c r="BQ856" i="11" s="1"/>
  <c r="BQ857" i="11" s="1"/>
  <c r="BQ858" i="11" s="1"/>
  <c r="BQ859" i="11" s="1"/>
  <c r="BQ860" i="11" s="1"/>
  <c r="BQ861" i="11" s="1"/>
  <c r="BQ862" i="11" s="1"/>
  <c r="BQ863" i="11" s="1"/>
  <c r="BQ864" i="11" s="1"/>
  <c r="BQ865" i="11" s="1"/>
  <c r="BQ866" i="11" s="1"/>
  <c r="BQ867" i="11" s="1"/>
  <c r="BQ868" i="11" s="1"/>
  <c r="BQ869" i="11" s="1"/>
  <c r="BQ870" i="11" s="1"/>
  <c r="BQ871" i="11" s="1"/>
  <c r="BQ872" i="11" s="1"/>
  <c r="BQ873" i="11" s="1"/>
  <c r="BQ874" i="11" s="1"/>
  <c r="BQ875" i="11" s="1"/>
  <c r="BQ876" i="11" s="1"/>
  <c r="BQ877" i="11" s="1"/>
  <c r="BQ878" i="11" s="1"/>
  <c r="BQ879" i="11" s="1"/>
  <c r="BQ880" i="11" s="1"/>
  <c r="BQ881" i="11" s="1"/>
  <c r="BQ882" i="11" s="1"/>
  <c r="BQ883" i="11" s="1"/>
  <c r="BQ884" i="11" s="1"/>
  <c r="BQ885" i="11" s="1"/>
  <c r="BQ886" i="11" s="1"/>
  <c r="BQ887" i="11" s="1"/>
  <c r="BQ888" i="11" s="1"/>
  <c r="BQ889" i="11" s="1"/>
  <c r="BQ890" i="11" s="1"/>
  <c r="BQ891" i="11" s="1"/>
  <c r="BQ892" i="11" s="1"/>
  <c r="BQ893" i="11" s="1"/>
  <c r="BQ894" i="11" s="1"/>
  <c r="BQ895" i="11" s="1"/>
  <c r="BQ896" i="11" s="1"/>
  <c r="BQ897" i="11" s="1"/>
  <c r="BQ898" i="11" s="1"/>
  <c r="BQ899" i="11" s="1"/>
  <c r="BQ900" i="11" s="1"/>
  <c r="BQ901" i="11" s="1"/>
  <c r="BQ902" i="11" s="1"/>
  <c r="BQ903" i="11" s="1"/>
  <c r="BQ904" i="11" s="1"/>
  <c r="BQ905" i="11" s="1"/>
  <c r="BQ906" i="11" s="1"/>
  <c r="BQ907" i="11" s="1"/>
  <c r="BQ908" i="11" s="1"/>
  <c r="BQ909" i="11" s="1"/>
  <c r="BQ910" i="11" s="1"/>
  <c r="BQ911" i="11" s="1"/>
  <c r="BQ912" i="11" s="1"/>
  <c r="BQ913" i="11" s="1"/>
  <c r="BQ914" i="11" s="1"/>
  <c r="BQ915" i="11" s="1"/>
  <c r="BQ916" i="11" s="1"/>
  <c r="BQ917" i="11" s="1"/>
  <c r="BQ918" i="11" s="1"/>
  <c r="BQ919" i="11" s="1"/>
  <c r="BQ920" i="11" s="1"/>
  <c r="BQ921" i="11" s="1"/>
  <c r="BQ922" i="11" s="1"/>
  <c r="BQ923" i="11" s="1"/>
  <c r="BQ924" i="11" s="1"/>
  <c r="BQ925" i="11" s="1"/>
  <c r="BQ926" i="11" s="1"/>
  <c r="BQ927" i="11" s="1"/>
  <c r="BQ928" i="11" s="1"/>
  <c r="BQ929" i="11" s="1"/>
  <c r="BQ930" i="11" s="1"/>
  <c r="BQ931" i="11" s="1"/>
  <c r="BQ932" i="11" s="1"/>
  <c r="BQ933" i="11" s="1"/>
  <c r="BQ934" i="11" s="1"/>
  <c r="BQ935" i="11" s="1"/>
  <c r="BQ936" i="11" s="1"/>
  <c r="BQ937" i="11" s="1"/>
  <c r="BQ938" i="11" s="1"/>
  <c r="BQ939" i="11" s="1"/>
  <c r="BQ940" i="11" s="1"/>
  <c r="BQ941" i="11" s="1"/>
  <c r="BQ942" i="11" s="1"/>
  <c r="BQ943" i="11" s="1"/>
  <c r="BQ944" i="11" s="1"/>
  <c r="BQ945" i="11" s="1"/>
  <c r="BQ946" i="11" s="1"/>
  <c r="BQ947" i="11" s="1"/>
  <c r="BQ948" i="11" s="1"/>
  <c r="BQ949" i="11" s="1"/>
  <c r="BQ950" i="11" s="1"/>
  <c r="BQ951" i="11" s="1"/>
  <c r="BQ952" i="11" s="1"/>
  <c r="BQ953" i="11" s="1"/>
  <c r="BQ954" i="11" s="1"/>
  <c r="BQ955" i="11" s="1"/>
  <c r="BQ956" i="11" s="1"/>
  <c r="BQ957" i="11" s="1"/>
  <c r="BQ958" i="11" s="1"/>
  <c r="BQ959" i="11" s="1"/>
  <c r="BQ960" i="11" s="1"/>
  <c r="BQ961" i="11" s="1"/>
  <c r="BQ962" i="11" s="1"/>
  <c r="BQ963" i="11" s="1"/>
  <c r="BQ964" i="11" s="1"/>
  <c r="BQ965" i="11" s="1"/>
  <c r="BQ966" i="11" s="1"/>
  <c r="BQ967" i="11" s="1"/>
  <c r="BQ968" i="11" s="1"/>
  <c r="BQ969" i="11" s="1"/>
  <c r="BQ970" i="11" s="1"/>
  <c r="BQ971" i="11" s="1"/>
  <c r="BQ972" i="11" s="1"/>
  <c r="BQ973" i="11" s="1"/>
  <c r="BQ974" i="11" s="1"/>
  <c r="BQ975" i="11" s="1"/>
  <c r="BQ976" i="11" s="1"/>
  <c r="BQ977" i="11" s="1"/>
  <c r="BQ978" i="11" s="1"/>
  <c r="BQ979" i="11" s="1"/>
  <c r="BQ980" i="11" s="1"/>
  <c r="BQ981" i="11" s="1"/>
  <c r="BQ982" i="11" s="1"/>
  <c r="BQ983" i="11" s="1"/>
  <c r="BQ984" i="11" s="1"/>
  <c r="BQ985" i="11" s="1"/>
  <c r="BQ986" i="11" s="1"/>
  <c r="BQ987" i="11" s="1"/>
  <c r="BQ988" i="11" s="1"/>
  <c r="BQ989" i="11" s="1"/>
  <c r="BQ990" i="11" s="1"/>
  <c r="BQ991" i="11" s="1"/>
  <c r="BQ992" i="11" s="1"/>
  <c r="BQ993" i="11" s="1"/>
  <c r="BQ994" i="11" s="1"/>
  <c r="BQ995" i="11" s="1"/>
  <c r="BQ996" i="11" s="1"/>
  <c r="BQ997" i="11" s="1"/>
  <c r="BQ998" i="11" s="1"/>
  <c r="BQ999" i="11" s="1"/>
  <c r="BQ1000" i="11" s="1"/>
  <c r="BQ1001" i="11" s="1"/>
  <c r="BQ1002" i="11" s="1"/>
  <c r="BQ1003" i="11" s="1"/>
  <c r="BQ1004" i="11" s="1"/>
  <c r="CK5" i="11"/>
  <c r="CK6" i="11" s="1"/>
  <c r="CK7" i="11" s="1"/>
  <c r="CK8" i="11" s="1"/>
  <c r="CK9" i="11" s="1"/>
  <c r="CK10" i="11" s="1"/>
  <c r="CK11" i="11" s="1"/>
  <c r="CK12" i="11" s="1"/>
  <c r="CK13" i="11" s="1"/>
  <c r="CK14" i="11" s="1"/>
  <c r="CK15" i="11" s="1"/>
  <c r="CK16" i="11" s="1"/>
  <c r="CK17" i="11" s="1"/>
  <c r="CK18" i="11" s="1"/>
  <c r="CK19" i="11" s="1"/>
  <c r="CK20" i="11" s="1"/>
  <c r="CK21" i="11" s="1"/>
  <c r="CK22" i="11" s="1"/>
  <c r="CK23" i="11" s="1"/>
  <c r="CK24" i="11" s="1"/>
  <c r="CK25" i="11" s="1"/>
  <c r="CK26" i="11" s="1"/>
  <c r="CK27" i="11" s="1"/>
  <c r="CK28" i="11" s="1"/>
  <c r="CK29" i="11" s="1"/>
  <c r="CK30" i="11" s="1"/>
  <c r="CK31" i="11" s="1"/>
  <c r="CK32" i="11" s="1"/>
  <c r="CK33" i="11" s="1"/>
  <c r="CK34" i="11" s="1"/>
  <c r="CK35" i="11" s="1"/>
  <c r="CK36" i="11" s="1"/>
  <c r="CK37" i="11" s="1"/>
  <c r="CK38" i="11" s="1"/>
  <c r="CK39" i="11" s="1"/>
  <c r="CK40" i="11" s="1"/>
  <c r="CK41" i="11" s="1"/>
  <c r="CK42" i="11" s="1"/>
  <c r="CK43" i="11" s="1"/>
  <c r="CK44" i="11" s="1"/>
  <c r="CK45" i="11" s="1"/>
  <c r="CK46" i="11" s="1"/>
  <c r="CK47" i="11" s="1"/>
  <c r="CK48" i="11" s="1"/>
  <c r="CK49" i="11" s="1"/>
  <c r="CK50" i="11" s="1"/>
  <c r="CK51" i="11" s="1"/>
  <c r="CK52" i="11" s="1"/>
  <c r="CK53" i="11" s="1"/>
  <c r="CK54" i="11" s="1"/>
  <c r="CK55" i="11" s="1"/>
  <c r="CK56" i="11" s="1"/>
  <c r="CK57" i="11" s="1"/>
  <c r="CK58" i="11" s="1"/>
  <c r="CK59" i="11" s="1"/>
  <c r="CK60" i="11" s="1"/>
  <c r="CK61" i="11" s="1"/>
  <c r="CK62" i="11" s="1"/>
  <c r="CK63" i="11" s="1"/>
  <c r="CK64" i="11" s="1"/>
  <c r="CK65" i="11" s="1"/>
  <c r="CK66" i="11" s="1"/>
  <c r="CK67" i="11" s="1"/>
  <c r="CK68" i="11" s="1"/>
  <c r="CK69" i="11" s="1"/>
  <c r="CK70" i="11" s="1"/>
  <c r="CK71" i="11" s="1"/>
  <c r="CK72" i="11" s="1"/>
  <c r="CK73" i="11" s="1"/>
  <c r="CK74" i="11" s="1"/>
  <c r="CK75" i="11" s="1"/>
  <c r="CK76" i="11" s="1"/>
  <c r="CK77" i="11" s="1"/>
  <c r="CK78" i="11" s="1"/>
  <c r="CK79" i="11" s="1"/>
  <c r="CK80" i="11" s="1"/>
  <c r="CK81" i="11" s="1"/>
  <c r="CK82" i="11" s="1"/>
  <c r="CK83" i="11" s="1"/>
  <c r="CK84" i="11" s="1"/>
  <c r="CK85" i="11" s="1"/>
  <c r="CK86" i="11" s="1"/>
  <c r="CK87" i="11" s="1"/>
  <c r="CK88" i="11" s="1"/>
  <c r="CK89" i="11" s="1"/>
  <c r="CK90" i="11" s="1"/>
  <c r="CK91" i="11" s="1"/>
  <c r="CK92" i="11" s="1"/>
  <c r="CK93" i="11" s="1"/>
  <c r="CK94" i="11" s="1"/>
  <c r="CK95" i="11" s="1"/>
  <c r="CK96" i="11" s="1"/>
  <c r="CK97" i="11" s="1"/>
  <c r="CK98" i="11" s="1"/>
  <c r="CK99" i="11" s="1"/>
  <c r="CK100" i="11" s="1"/>
  <c r="CK101" i="11" s="1"/>
  <c r="CK102" i="11" s="1"/>
  <c r="CK103" i="11" s="1"/>
  <c r="CK104" i="11" s="1"/>
  <c r="CK105" i="11" s="1"/>
  <c r="CK106" i="11" s="1"/>
  <c r="CK107" i="11" s="1"/>
  <c r="CK108" i="11" s="1"/>
  <c r="CK109" i="11" s="1"/>
  <c r="CK110" i="11" s="1"/>
  <c r="CK111" i="11" s="1"/>
  <c r="CK112" i="11" s="1"/>
  <c r="CK113" i="11" s="1"/>
  <c r="CK114" i="11" s="1"/>
  <c r="CK115" i="11" s="1"/>
  <c r="CK116" i="11" s="1"/>
  <c r="CK117" i="11" s="1"/>
  <c r="CK118" i="11" s="1"/>
  <c r="CK119" i="11" s="1"/>
  <c r="CK120" i="11" s="1"/>
  <c r="CK121" i="11" s="1"/>
  <c r="CK122" i="11" s="1"/>
  <c r="CK123" i="11" s="1"/>
  <c r="CK124" i="11" s="1"/>
  <c r="CK125" i="11" s="1"/>
  <c r="CK126" i="11" s="1"/>
  <c r="CK127" i="11" s="1"/>
  <c r="CK128" i="11" s="1"/>
  <c r="CK129" i="11" s="1"/>
  <c r="CK130" i="11" s="1"/>
  <c r="CK131" i="11" s="1"/>
  <c r="CK132" i="11" s="1"/>
  <c r="CK133" i="11" s="1"/>
  <c r="CK134" i="11" s="1"/>
  <c r="CK135" i="11" s="1"/>
  <c r="CK136" i="11" s="1"/>
  <c r="CK137" i="11" s="1"/>
  <c r="CK138" i="11" s="1"/>
  <c r="CK139" i="11" s="1"/>
  <c r="CK140" i="11" s="1"/>
  <c r="CK141" i="11" s="1"/>
  <c r="CK142" i="11" s="1"/>
  <c r="CK143" i="11" s="1"/>
  <c r="CK144" i="11" s="1"/>
  <c r="CK145" i="11" s="1"/>
  <c r="CK146" i="11" s="1"/>
  <c r="CK147" i="11" s="1"/>
  <c r="CK148" i="11" s="1"/>
  <c r="CK149" i="11" s="1"/>
  <c r="CK150" i="11" s="1"/>
  <c r="CK151" i="11" s="1"/>
  <c r="CK152" i="11" s="1"/>
  <c r="CK153" i="11" s="1"/>
  <c r="CK154" i="11" s="1"/>
  <c r="CK155" i="11" s="1"/>
  <c r="CK156" i="11" s="1"/>
  <c r="CK157" i="11" s="1"/>
  <c r="CK158" i="11" s="1"/>
  <c r="CK159" i="11" s="1"/>
  <c r="CK160" i="11" s="1"/>
  <c r="CK161" i="11" s="1"/>
  <c r="CK162" i="11" s="1"/>
  <c r="CK163" i="11" s="1"/>
  <c r="CK164" i="11" s="1"/>
  <c r="CK165" i="11" s="1"/>
  <c r="CK166" i="11" s="1"/>
  <c r="CK167" i="11" s="1"/>
  <c r="CK168" i="11" s="1"/>
  <c r="CK169" i="11" s="1"/>
  <c r="CK170" i="11" s="1"/>
  <c r="CK171" i="11" s="1"/>
  <c r="CK172" i="11" s="1"/>
  <c r="CK173" i="11" s="1"/>
  <c r="CK174" i="11" s="1"/>
  <c r="CK175" i="11" s="1"/>
  <c r="CK176" i="11" s="1"/>
  <c r="CK177" i="11" s="1"/>
  <c r="CK178" i="11" s="1"/>
  <c r="CK179" i="11" s="1"/>
  <c r="CK180" i="11" s="1"/>
  <c r="CK181" i="11" s="1"/>
  <c r="CK182" i="11" s="1"/>
  <c r="CK183" i="11" s="1"/>
  <c r="CK184" i="11" s="1"/>
  <c r="CK185" i="11" s="1"/>
  <c r="CK186" i="11" s="1"/>
  <c r="CK187" i="11" s="1"/>
  <c r="CK188" i="11" s="1"/>
  <c r="CK189" i="11" s="1"/>
  <c r="CK190" i="11" s="1"/>
  <c r="CK191" i="11" s="1"/>
  <c r="CK192" i="11" s="1"/>
  <c r="CK193" i="11" s="1"/>
  <c r="CK194" i="11" s="1"/>
  <c r="CK195" i="11" s="1"/>
  <c r="CK196" i="11" s="1"/>
  <c r="CK197" i="11" s="1"/>
  <c r="CK198" i="11" s="1"/>
  <c r="CK199" i="11" s="1"/>
  <c r="CK200" i="11" s="1"/>
  <c r="CK201" i="11" s="1"/>
  <c r="CK202" i="11" s="1"/>
  <c r="CK203" i="11" s="1"/>
  <c r="CK204" i="11" s="1"/>
  <c r="CK205" i="11" s="1"/>
  <c r="CK206" i="11" s="1"/>
  <c r="CK207" i="11" s="1"/>
  <c r="CK208" i="11" s="1"/>
  <c r="CK209" i="11" s="1"/>
  <c r="CK210" i="11" s="1"/>
  <c r="CK211" i="11" s="1"/>
  <c r="CK212" i="11" s="1"/>
  <c r="CK213" i="11" s="1"/>
  <c r="CK214" i="11" s="1"/>
  <c r="CK215" i="11" s="1"/>
  <c r="CK216" i="11" s="1"/>
  <c r="CK217" i="11" s="1"/>
  <c r="CK218" i="11" s="1"/>
  <c r="CK219" i="11" s="1"/>
  <c r="CK220" i="11" s="1"/>
  <c r="CK221" i="11" s="1"/>
  <c r="CK222" i="11" s="1"/>
  <c r="CK223" i="11" s="1"/>
  <c r="CK224" i="11" s="1"/>
  <c r="CK225" i="11" s="1"/>
  <c r="CK226" i="11" s="1"/>
  <c r="CK227" i="11" s="1"/>
  <c r="CK228" i="11" s="1"/>
  <c r="CK229" i="11" s="1"/>
  <c r="CK230" i="11" s="1"/>
  <c r="CK231" i="11" s="1"/>
  <c r="CK232" i="11" s="1"/>
  <c r="CK233" i="11" s="1"/>
  <c r="CK234" i="11" s="1"/>
  <c r="CK235" i="11" s="1"/>
  <c r="CK236" i="11" s="1"/>
  <c r="CK237" i="11" s="1"/>
  <c r="CK238" i="11" s="1"/>
  <c r="CK239" i="11" s="1"/>
  <c r="CK240" i="11" s="1"/>
  <c r="CK241" i="11" s="1"/>
  <c r="CK242" i="11" s="1"/>
  <c r="CK243" i="11" s="1"/>
  <c r="CK244" i="11" s="1"/>
  <c r="CK245" i="11" s="1"/>
  <c r="CK246" i="11" s="1"/>
  <c r="CK247" i="11" s="1"/>
  <c r="CK248" i="11" s="1"/>
  <c r="CK249" i="11" s="1"/>
  <c r="CK250" i="11" s="1"/>
  <c r="CK251" i="11" s="1"/>
  <c r="CK252" i="11" s="1"/>
  <c r="CK253" i="11" s="1"/>
  <c r="CK254" i="11" s="1"/>
  <c r="CK255" i="11" s="1"/>
  <c r="CK256" i="11" s="1"/>
  <c r="CK257" i="11" s="1"/>
  <c r="CK258" i="11" s="1"/>
  <c r="CK259" i="11" s="1"/>
  <c r="CK260" i="11" s="1"/>
  <c r="CK261" i="11" s="1"/>
  <c r="CK262" i="11" s="1"/>
  <c r="CK263" i="11" s="1"/>
  <c r="CK264" i="11" s="1"/>
  <c r="CK265" i="11" s="1"/>
  <c r="CK266" i="11" s="1"/>
  <c r="CK267" i="11" s="1"/>
  <c r="CK268" i="11" s="1"/>
  <c r="CK269" i="11" s="1"/>
  <c r="CK270" i="11" s="1"/>
  <c r="CK271" i="11" s="1"/>
  <c r="CK272" i="11" s="1"/>
  <c r="CK273" i="11" s="1"/>
  <c r="CK274" i="11" s="1"/>
  <c r="CK275" i="11" s="1"/>
  <c r="CK276" i="11" s="1"/>
  <c r="CK277" i="11" s="1"/>
  <c r="CK278" i="11" s="1"/>
  <c r="CK279" i="11" s="1"/>
  <c r="CK280" i="11" s="1"/>
  <c r="CK281" i="11" s="1"/>
  <c r="CK282" i="11" s="1"/>
  <c r="CK283" i="11" s="1"/>
  <c r="CK284" i="11" s="1"/>
  <c r="CK285" i="11" s="1"/>
  <c r="CK286" i="11" s="1"/>
  <c r="CK287" i="11" s="1"/>
  <c r="CK288" i="11" s="1"/>
  <c r="CK289" i="11" s="1"/>
  <c r="CK290" i="11" s="1"/>
  <c r="CK291" i="11" s="1"/>
  <c r="CK292" i="11" s="1"/>
  <c r="CK293" i="11" s="1"/>
  <c r="CK294" i="11" s="1"/>
  <c r="CK295" i="11" s="1"/>
  <c r="CK296" i="11" s="1"/>
  <c r="CK297" i="11" s="1"/>
  <c r="CK298" i="11" s="1"/>
  <c r="CK299" i="11" s="1"/>
  <c r="CK300" i="11" s="1"/>
  <c r="CK301" i="11" s="1"/>
  <c r="CK302" i="11" s="1"/>
  <c r="CK303" i="11" s="1"/>
  <c r="CK304" i="11" s="1"/>
  <c r="CK305" i="11" s="1"/>
  <c r="CK306" i="11" s="1"/>
  <c r="CK307" i="11" s="1"/>
  <c r="CK308" i="11" s="1"/>
  <c r="CK309" i="11" s="1"/>
  <c r="CK310" i="11" s="1"/>
  <c r="CK311" i="11" s="1"/>
  <c r="CK312" i="11" s="1"/>
  <c r="CK313" i="11" s="1"/>
  <c r="CK314" i="11" s="1"/>
  <c r="CK315" i="11" s="1"/>
  <c r="CK316" i="11" s="1"/>
  <c r="CK317" i="11" s="1"/>
  <c r="CK318" i="11" s="1"/>
  <c r="CK319" i="11" s="1"/>
  <c r="CK320" i="11" s="1"/>
  <c r="CK321" i="11" s="1"/>
  <c r="CK322" i="11" s="1"/>
  <c r="CK323" i="11" s="1"/>
  <c r="CK324" i="11" s="1"/>
  <c r="CK325" i="11" s="1"/>
  <c r="CK326" i="11" s="1"/>
  <c r="CK327" i="11" s="1"/>
  <c r="CK328" i="11" s="1"/>
  <c r="CK329" i="11" s="1"/>
  <c r="CK330" i="11" s="1"/>
  <c r="CK331" i="11" s="1"/>
  <c r="CK332" i="11" s="1"/>
  <c r="CK333" i="11" s="1"/>
  <c r="CK334" i="11" s="1"/>
  <c r="CK335" i="11" s="1"/>
  <c r="CK336" i="11" s="1"/>
  <c r="CK337" i="11" s="1"/>
  <c r="CK338" i="11" s="1"/>
  <c r="CK339" i="11" s="1"/>
  <c r="CK340" i="11" s="1"/>
  <c r="CK341" i="11" s="1"/>
  <c r="CK342" i="11" s="1"/>
  <c r="CK343" i="11" s="1"/>
  <c r="CK344" i="11" s="1"/>
  <c r="CK345" i="11" s="1"/>
  <c r="CK346" i="11" s="1"/>
  <c r="CK347" i="11" s="1"/>
  <c r="CK348" i="11" s="1"/>
  <c r="CK349" i="11" s="1"/>
  <c r="CK350" i="11" s="1"/>
  <c r="CK351" i="11" s="1"/>
  <c r="CK352" i="11" s="1"/>
  <c r="CK353" i="11" s="1"/>
  <c r="CK354" i="11" s="1"/>
  <c r="CK355" i="11" s="1"/>
  <c r="CK356" i="11" s="1"/>
  <c r="CK357" i="11" s="1"/>
  <c r="CK358" i="11" s="1"/>
  <c r="CK359" i="11" s="1"/>
  <c r="CK360" i="11" s="1"/>
  <c r="CK361" i="11" s="1"/>
  <c r="CK362" i="11" s="1"/>
  <c r="CK363" i="11" s="1"/>
  <c r="CK364" i="11" s="1"/>
  <c r="CK365" i="11" s="1"/>
  <c r="CK366" i="11" s="1"/>
  <c r="CK367" i="11" s="1"/>
  <c r="CK368" i="11" s="1"/>
  <c r="CK369" i="11" s="1"/>
  <c r="CK370" i="11" s="1"/>
  <c r="CK371" i="11" s="1"/>
  <c r="CK372" i="11" s="1"/>
  <c r="CK373" i="11" s="1"/>
  <c r="CK374" i="11" s="1"/>
  <c r="CK375" i="11" s="1"/>
  <c r="CK376" i="11" s="1"/>
  <c r="CK377" i="11" s="1"/>
  <c r="CK378" i="11" s="1"/>
  <c r="CK379" i="11" s="1"/>
  <c r="CK380" i="11" s="1"/>
  <c r="CK381" i="11" s="1"/>
  <c r="CK382" i="11" s="1"/>
  <c r="CK383" i="11" s="1"/>
  <c r="CK384" i="11" s="1"/>
  <c r="CK385" i="11" s="1"/>
  <c r="CK386" i="11" s="1"/>
  <c r="CK387" i="11" s="1"/>
  <c r="CK388" i="11" s="1"/>
  <c r="CK389" i="11" s="1"/>
  <c r="CK390" i="11" s="1"/>
  <c r="CK391" i="11" s="1"/>
  <c r="CK392" i="11" s="1"/>
  <c r="CK393" i="11" s="1"/>
  <c r="CK394" i="11" s="1"/>
  <c r="CK395" i="11" s="1"/>
  <c r="CK396" i="11" s="1"/>
  <c r="CK397" i="11" s="1"/>
  <c r="CK398" i="11" s="1"/>
  <c r="CK399" i="11" s="1"/>
  <c r="CK400" i="11" s="1"/>
  <c r="CK401" i="11" s="1"/>
  <c r="CK402" i="11" s="1"/>
  <c r="CK403" i="11" s="1"/>
  <c r="CK404" i="11" s="1"/>
  <c r="CK405" i="11" s="1"/>
  <c r="CK406" i="11" s="1"/>
  <c r="CK407" i="11" s="1"/>
  <c r="CK408" i="11" s="1"/>
  <c r="CK409" i="11" s="1"/>
  <c r="CK410" i="11" s="1"/>
  <c r="CK411" i="11" s="1"/>
  <c r="CK412" i="11" s="1"/>
  <c r="CK413" i="11" s="1"/>
  <c r="CK414" i="11" s="1"/>
  <c r="CK415" i="11" s="1"/>
  <c r="CK416" i="11" s="1"/>
  <c r="CK417" i="11" s="1"/>
  <c r="CK418" i="11" s="1"/>
  <c r="CK419" i="11" s="1"/>
  <c r="CK420" i="11" s="1"/>
  <c r="CK421" i="11" s="1"/>
  <c r="CK422" i="11" s="1"/>
  <c r="CK423" i="11" s="1"/>
  <c r="CK424" i="11" s="1"/>
  <c r="CK425" i="11" s="1"/>
  <c r="CK426" i="11" s="1"/>
  <c r="CK427" i="11" s="1"/>
  <c r="CK428" i="11" s="1"/>
  <c r="CK429" i="11" s="1"/>
  <c r="CK430" i="11" s="1"/>
  <c r="CK431" i="11" s="1"/>
  <c r="CK432" i="11" s="1"/>
  <c r="CK433" i="11" s="1"/>
  <c r="CK434" i="11" s="1"/>
  <c r="CK435" i="11" s="1"/>
  <c r="CK436" i="11" s="1"/>
  <c r="CK437" i="11" s="1"/>
  <c r="CK438" i="11" s="1"/>
  <c r="CK439" i="11" s="1"/>
  <c r="CK440" i="11" s="1"/>
  <c r="CK441" i="11" s="1"/>
  <c r="CK442" i="11" s="1"/>
  <c r="CK443" i="11" s="1"/>
  <c r="CK444" i="11" s="1"/>
  <c r="CK445" i="11" s="1"/>
  <c r="CK446" i="11" s="1"/>
  <c r="CK447" i="11" s="1"/>
  <c r="CK448" i="11" s="1"/>
  <c r="CK449" i="11" s="1"/>
  <c r="CK450" i="11" s="1"/>
  <c r="CK451" i="11" s="1"/>
  <c r="CK452" i="11" s="1"/>
  <c r="CK453" i="11" s="1"/>
  <c r="CK454" i="11" s="1"/>
  <c r="CK455" i="11" s="1"/>
  <c r="CK456" i="11" s="1"/>
  <c r="CK457" i="11" s="1"/>
  <c r="CK458" i="11" s="1"/>
  <c r="CK459" i="11" s="1"/>
  <c r="CK460" i="11" s="1"/>
  <c r="CK461" i="11" s="1"/>
  <c r="CK462" i="11" s="1"/>
  <c r="CK463" i="11" s="1"/>
  <c r="CK464" i="11" s="1"/>
  <c r="CK465" i="11" s="1"/>
  <c r="CK466" i="11" s="1"/>
  <c r="CK467" i="11" s="1"/>
  <c r="CK468" i="11" s="1"/>
  <c r="CK469" i="11" s="1"/>
  <c r="CK470" i="11" s="1"/>
  <c r="CK471" i="11" s="1"/>
  <c r="CK472" i="11" s="1"/>
  <c r="CK473" i="11" s="1"/>
  <c r="CK474" i="11" s="1"/>
  <c r="CK475" i="11" s="1"/>
  <c r="CK476" i="11" s="1"/>
  <c r="CK477" i="11" s="1"/>
  <c r="CK478" i="11" s="1"/>
  <c r="CK479" i="11" s="1"/>
  <c r="CK480" i="11" s="1"/>
  <c r="CK481" i="11" s="1"/>
  <c r="CK482" i="11" s="1"/>
  <c r="CK483" i="11" s="1"/>
  <c r="CK484" i="11" s="1"/>
  <c r="CK485" i="11" s="1"/>
  <c r="CK486" i="11" s="1"/>
  <c r="CK487" i="11" s="1"/>
  <c r="CK488" i="11" s="1"/>
  <c r="CK489" i="11" s="1"/>
  <c r="CK490" i="11" s="1"/>
  <c r="CK491" i="11" s="1"/>
  <c r="CK492" i="11" s="1"/>
  <c r="CK493" i="11" s="1"/>
  <c r="CK494" i="11" s="1"/>
  <c r="CK495" i="11" s="1"/>
  <c r="CK496" i="11" s="1"/>
  <c r="CK497" i="11" s="1"/>
  <c r="CK498" i="11" s="1"/>
  <c r="CK499" i="11" s="1"/>
  <c r="CK500" i="11" s="1"/>
  <c r="CK501" i="11" s="1"/>
  <c r="CK502" i="11" s="1"/>
  <c r="CK503" i="11" s="1"/>
  <c r="CK504" i="11" s="1"/>
  <c r="CK505" i="11" s="1"/>
  <c r="CK506" i="11" s="1"/>
  <c r="CK507" i="11" s="1"/>
  <c r="CK508" i="11" s="1"/>
  <c r="CK509" i="11" s="1"/>
  <c r="CK510" i="11" s="1"/>
  <c r="CK511" i="11" s="1"/>
  <c r="CK512" i="11" s="1"/>
  <c r="CK513" i="11" s="1"/>
  <c r="CK514" i="11" s="1"/>
  <c r="CK515" i="11" s="1"/>
  <c r="CK516" i="11" s="1"/>
  <c r="CK517" i="11" s="1"/>
  <c r="CK518" i="11" s="1"/>
  <c r="CK519" i="11" s="1"/>
  <c r="CK520" i="11" s="1"/>
  <c r="CK521" i="11" s="1"/>
  <c r="CK522" i="11" s="1"/>
  <c r="CK523" i="11" s="1"/>
  <c r="CK524" i="11" s="1"/>
  <c r="CK525" i="11" s="1"/>
  <c r="CK526" i="11" s="1"/>
  <c r="CK527" i="11" s="1"/>
  <c r="CK528" i="11" s="1"/>
  <c r="CK529" i="11" s="1"/>
  <c r="CK530" i="11" s="1"/>
  <c r="CK531" i="11" s="1"/>
  <c r="CK532" i="11" s="1"/>
  <c r="CK533" i="11" s="1"/>
  <c r="CK534" i="11" s="1"/>
  <c r="CK535" i="11" s="1"/>
  <c r="CK536" i="11" s="1"/>
  <c r="CK537" i="11" s="1"/>
  <c r="CK538" i="11" s="1"/>
  <c r="CK539" i="11" s="1"/>
  <c r="CK540" i="11" s="1"/>
  <c r="CK541" i="11" s="1"/>
  <c r="CK542" i="11" s="1"/>
  <c r="CK543" i="11" s="1"/>
  <c r="CK544" i="11" s="1"/>
  <c r="CK545" i="11" s="1"/>
  <c r="CK546" i="11" s="1"/>
  <c r="CK547" i="11" s="1"/>
  <c r="CK548" i="11" s="1"/>
  <c r="CK549" i="11" s="1"/>
  <c r="CK550" i="11" s="1"/>
  <c r="CK551" i="11" s="1"/>
  <c r="CK552" i="11" s="1"/>
  <c r="CK553" i="11" s="1"/>
  <c r="CK554" i="11" s="1"/>
  <c r="CK555" i="11" s="1"/>
  <c r="CK556" i="11" s="1"/>
  <c r="CK557" i="11" s="1"/>
  <c r="CK558" i="11" s="1"/>
  <c r="CK559" i="11" s="1"/>
  <c r="CK560" i="11" s="1"/>
  <c r="CK561" i="11" s="1"/>
  <c r="CK562" i="11" s="1"/>
  <c r="CK563" i="11" s="1"/>
  <c r="CK564" i="11" s="1"/>
  <c r="CK565" i="11" s="1"/>
  <c r="CK566" i="11" s="1"/>
  <c r="CK567" i="11" s="1"/>
  <c r="CK568" i="11" s="1"/>
  <c r="CK569" i="11" s="1"/>
  <c r="CK570" i="11" s="1"/>
  <c r="CK571" i="11" s="1"/>
  <c r="CK572" i="11" s="1"/>
  <c r="CK573" i="11" s="1"/>
  <c r="CK574" i="11" s="1"/>
  <c r="CK575" i="11" s="1"/>
  <c r="CK576" i="11" s="1"/>
  <c r="CK577" i="11" s="1"/>
  <c r="CK578" i="11" s="1"/>
  <c r="CK579" i="11" s="1"/>
  <c r="CK580" i="11" s="1"/>
  <c r="CK581" i="11" s="1"/>
  <c r="CK582" i="11" s="1"/>
  <c r="CK583" i="11" s="1"/>
  <c r="CK584" i="11" s="1"/>
  <c r="CK585" i="11" s="1"/>
  <c r="CK586" i="11" s="1"/>
  <c r="CK587" i="11" s="1"/>
  <c r="CK588" i="11" s="1"/>
  <c r="CK589" i="11" s="1"/>
  <c r="CK590" i="11" s="1"/>
  <c r="CK591" i="11" s="1"/>
  <c r="CK592" i="11" s="1"/>
  <c r="CK593" i="11" s="1"/>
  <c r="CK594" i="11" s="1"/>
  <c r="CK595" i="11" s="1"/>
  <c r="CK596" i="11" s="1"/>
  <c r="CK597" i="11" s="1"/>
  <c r="CK598" i="11" s="1"/>
  <c r="CK599" i="11" s="1"/>
  <c r="CK600" i="11" s="1"/>
  <c r="CK601" i="11" s="1"/>
  <c r="CK602" i="11" s="1"/>
  <c r="CK603" i="11" s="1"/>
  <c r="CK604" i="11" s="1"/>
  <c r="CK605" i="11" s="1"/>
  <c r="CK606" i="11" s="1"/>
  <c r="CK607" i="11" s="1"/>
  <c r="CK608" i="11" s="1"/>
  <c r="CK609" i="11" s="1"/>
  <c r="CK610" i="11" s="1"/>
  <c r="CK611" i="11" s="1"/>
  <c r="CK612" i="11" s="1"/>
  <c r="CK613" i="11" s="1"/>
  <c r="CK614" i="11" s="1"/>
  <c r="CK615" i="11" s="1"/>
  <c r="CK616" i="11" s="1"/>
  <c r="CK617" i="11" s="1"/>
  <c r="CK618" i="11" s="1"/>
  <c r="CK619" i="11" s="1"/>
  <c r="CK620" i="11" s="1"/>
  <c r="CK621" i="11" s="1"/>
  <c r="CK622" i="11" s="1"/>
  <c r="CK623" i="11" s="1"/>
  <c r="CK624" i="11" s="1"/>
  <c r="CK625" i="11" s="1"/>
  <c r="CK626" i="11" s="1"/>
  <c r="CK627" i="11" s="1"/>
  <c r="CK628" i="11" s="1"/>
  <c r="CK629" i="11" s="1"/>
  <c r="CK630" i="11" s="1"/>
  <c r="CK631" i="11" s="1"/>
  <c r="CK632" i="11" s="1"/>
  <c r="CK633" i="11" s="1"/>
  <c r="CK634" i="11" s="1"/>
  <c r="CK635" i="11" s="1"/>
  <c r="CK636" i="11" s="1"/>
  <c r="CK637" i="11" s="1"/>
  <c r="CK638" i="11" s="1"/>
  <c r="CK639" i="11" s="1"/>
  <c r="CK640" i="11" s="1"/>
  <c r="CK641" i="11" s="1"/>
  <c r="CK642" i="11" s="1"/>
  <c r="CK643" i="11" s="1"/>
  <c r="CK644" i="11" s="1"/>
  <c r="CK645" i="11" s="1"/>
  <c r="CK646" i="11" s="1"/>
  <c r="CK647" i="11" s="1"/>
  <c r="CK648" i="11" s="1"/>
  <c r="CK649" i="11" s="1"/>
  <c r="CK650" i="11" s="1"/>
  <c r="CK651" i="11" s="1"/>
  <c r="CK652" i="11" s="1"/>
  <c r="CK653" i="11" s="1"/>
  <c r="CK654" i="11" s="1"/>
  <c r="CK655" i="11" s="1"/>
  <c r="CK656" i="11" s="1"/>
  <c r="CK657" i="11" s="1"/>
  <c r="CK658" i="11" s="1"/>
  <c r="CK659" i="11" s="1"/>
  <c r="CK660" i="11" s="1"/>
  <c r="CK661" i="11" s="1"/>
  <c r="CK662" i="11" s="1"/>
  <c r="CK663" i="11" s="1"/>
  <c r="CK664" i="11" s="1"/>
  <c r="CK665" i="11" s="1"/>
  <c r="CK666" i="11" s="1"/>
  <c r="CK667" i="11" s="1"/>
  <c r="CK668" i="11" s="1"/>
  <c r="CK669" i="11" s="1"/>
  <c r="CK670" i="11" s="1"/>
  <c r="CK671" i="11" s="1"/>
  <c r="CK672" i="11" s="1"/>
  <c r="CK673" i="11" s="1"/>
  <c r="CK674" i="11" s="1"/>
  <c r="CK675" i="11" s="1"/>
  <c r="CK676" i="11" s="1"/>
  <c r="CK677" i="11" s="1"/>
  <c r="CK678" i="11" s="1"/>
  <c r="CK679" i="11" s="1"/>
  <c r="CK680" i="11" s="1"/>
  <c r="CK681" i="11" s="1"/>
  <c r="CK682" i="11" s="1"/>
  <c r="CK683" i="11" s="1"/>
  <c r="CK684" i="11" s="1"/>
  <c r="CK685" i="11" s="1"/>
  <c r="CK686" i="11" s="1"/>
  <c r="CK687" i="11" s="1"/>
  <c r="CK688" i="11" s="1"/>
  <c r="CK689" i="11" s="1"/>
  <c r="CK690" i="11" s="1"/>
  <c r="CK691" i="11" s="1"/>
  <c r="CK692" i="11" s="1"/>
  <c r="CK693" i="11" s="1"/>
  <c r="CK694" i="11" s="1"/>
  <c r="CK695" i="11" s="1"/>
  <c r="CK696" i="11" s="1"/>
  <c r="CK697" i="11" s="1"/>
  <c r="CK698" i="11" s="1"/>
  <c r="CK699" i="11" s="1"/>
  <c r="CK700" i="11" s="1"/>
  <c r="CK701" i="11" s="1"/>
  <c r="CK702" i="11" s="1"/>
  <c r="CK703" i="11" s="1"/>
  <c r="CK704" i="11" s="1"/>
  <c r="CK705" i="11" s="1"/>
  <c r="CK706" i="11" s="1"/>
  <c r="CK707" i="11" s="1"/>
  <c r="CK708" i="11" s="1"/>
  <c r="CK709" i="11" s="1"/>
  <c r="CK710" i="11" s="1"/>
  <c r="CK711" i="11" s="1"/>
  <c r="CK712" i="11" s="1"/>
  <c r="CK713" i="11" s="1"/>
  <c r="CK714" i="11" s="1"/>
  <c r="CK715" i="11" s="1"/>
  <c r="CK716" i="11" s="1"/>
  <c r="CK717" i="11" s="1"/>
  <c r="CK718" i="11" s="1"/>
  <c r="CK719" i="11" s="1"/>
  <c r="CK720" i="11" s="1"/>
  <c r="CK721" i="11" s="1"/>
  <c r="CK722" i="11" s="1"/>
  <c r="CK723" i="11" s="1"/>
  <c r="CK724" i="11" s="1"/>
  <c r="CK725" i="11" s="1"/>
  <c r="CK726" i="11" s="1"/>
  <c r="CK727" i="11" s="1"/>
  <c r="CK728" i="11" s="1"/>
  <c r="CK729" i="11" s="1"/>
  <c r="CK730" i="11" s="1"/>
  <c r="CK731" i="11" s="1"/>
  <c r="CK732" i="11" s="1"/>
  <c r="CK733" i="11" s="1"/>
  <c r="CK734" i="11" s="1"/>
  <c r="CK735" i="11" s="1"/>
  <c r="CK736" i="11" s="1"/>
  <c r="CK737" i="11" s="1"/>
  <c r="CK738" i="11" s="1"/>
  <c r="CK739" i="11" s="1"/>
  <c r="CK740" i="11" s="1"/>
  <c r="CK741" i="11" s="1"/>
  <c r="CK742" i="11" s="1"/>
  <c r="CK743" i="11" s="1"/>
  <c r="CK744" i="11" s="1"/>
  <c r="CK745" i="11" s="1"/>
  <c r="CK746" i="11" s="1"/>
  <c r="CK747" i="11" s="1"/>
  <c r="CK748" i="11" s="1"/>
  <c r="CK749" i="11" s="1"/>
  <c r="CK750" i="11" s="1"/>
  <c r="CK751" i="11" s="1"/>
  <c r="CK752" i="11" s="1"/>
  <c r="CK753" i="11" s="1"/>
  <c r="CK754" i="11" s="1"/>
  <c r="CK755" i="11" s="1"/>
  <c r="CK756" i="11" s="1"/>
  <c r="CK757" i="11" s="1"/>
  <c r="CK758" i="11" s="1"/>
  <c r="CK759" i="11" s="1"/>
  <c r="CK760" i="11" s="1"/>
  <c r="CK761" i="11" s="1"/>
  <c r="CK762" i="11" s="1"/>
  <c r="CK763" i="11" s="1"/>
  <c r="CK764" i="11" s="1"/>
  <c r="CK765" i="11" s="1"/>
  <c r="CK766" i="11" s="1"/>
  <c r="CK767" i="11" s="1"/>
  <c r="CK768" i="11" s="1"/>
  <c r="CK769" i="11" s="1"/>
  <c r="CK770" i="11" s="1"/>
  <c r="CK771" i="11" s="1"/>
  <c r="CK772" i="11" s="1"/>
  <c r="CK773" i="11" s="1"/>
  <c r="CK774" i="11" s="1"/>
  <c r="CK775" i="11" s="1"/>
  <c r="CK776" i="11" s="1"/>
  <c r="CK777" i="11" s="1"/>
  <c r="CK778" i="11" s="1"/>
  <c r="CK779" i="11" s="1"/>
  <c r="CK780" i="11" s="1"/>
  <c r="CK781" i="11" s="1"/>
  <c r="CK782" i="11" s="1"/>
  <c r="CK783" i="11" s="1"/>
  <c r="CK784" i="11" s="1"/>
  <c r="CK785" i="11" s="1"/>
  <c r="CK786" i="11" s="1"/>
  <c r="CK787" i="11" s="1"/>
  <c r="CK788" i="11" s="1"/>
  <c r="CK789" i="11" s="1"/>
  <c r="CK790" i="11" s="1"/>
  <c r="CK791" i="11" s="1"/>
  <c r="CK792" i="11" s="1"/>
  <c r="CK793" i="11" s="1"/>
  <c r="CK794" i="11" s="1"/>
  <c r="CK795" i="11" s="1"/>
  <c r="CK796" i="11" s="1"/>
  <c r="CK797" i="11" s="1"/>
  <c r="CK798" i="11" s="1"/>
  <c r="CK799" i="11" s="1"/>
  <c r="CK800" i="11" s="1"/>
  <c r="CK801" i="11" s="1"/>
  <c r="CK802" i="11" s="1"/>
  <c r="CK803" i="11" s="1"/>
  <c r="CK804" i="11" s="1"/>
  <c r="CK805" i="11" s="1"/>
  <c r="CK806" i="11" s="1"/>
  <c r="CK807" i="11" s="1"/>
  <c r="CK808" i="11" s="1"/>
  <c r="CK809" i="11" s="1"/>
  <c r="CK810" i="11" s="1"/>
  <c r="CK811" i="11" s="1"/>
  <c r="CK812" i="11" s="1"/>
  <c r="CK813" i="11" s="1"/>
  <c r="CK814" i="11" s="1"/>
  <c r="CK815" i="11" s="1"/>
  <c r="CK816" i="11" s="1"/>
  <c r="CK817" i="11" s="1"/>
  <c r="CK818" i="11" s="1"/>
  <c r="CK819" i="11" s="1"/>
  <c r="CK820" i="11" s="1"/>
  <c r="CK821" i="11" s="1"/>
  <c r="CK822" i="11" s="1"/>
  <c r="CK823" i="11" s="1"/>
  <c r="CK824" i="11" s="1"/>
  <c r="CK825" i="11" s="1"/>
  <c r="CK826" i="11" s="1"/>
  <c r="CK827" i="11" s="1"/>
  <c r="CK828" i="11" s="1"/>
  <c r="CK829" i="11" s="1"/>
  <c r="CK830" i="11" s="1"/>
  <c r="CK831" i="11" s="1"/>
  <c r="CK832" i="11" s="1"/>
  <c r="CK833" i="11" s="1"/>
  <c r="CK834" i="11" s="1"/>
  <c r="CK835" i="11" s="1"/>
  <c r="CK836" i="11" s="1"/>
  <c r="CK837" i="11" s="1"/>
  <c r="CK838" i="11" s="1"/>
  <c r="CK839" i="11" s="1"/>
  <c r="CK840" i="11" s="1"/>
  <c r="CK841" i="11" s="1"/>
  <c r="CK842" i="11" s="1"/>
  <c r="CK843" i="11" s="1"/>
  <c r="CK844" i="11" s="1"/>
  <c r="CK845" i="11" s="1"/>
  <c r="CK846" i="11" s="1"/>
  <c r="CK847" i="11" s="1"/>
  <c r="CK848" i="11" s="1"/>
  <c r="CK849" i="11" s="1"/>
  <c r="CK850" i="11" s="1"/>
  <c r="CK851" i="11" s="1"/>
  <c r="CK852" i="11" s="1"/>
  <c r="CK853" i="11" s="1"/>
  <c r="CK854" i="11" s="1"/>
  <c r="CK855" i="11" s="1"/>
  <c r="CK856" i="11" s="1"/>
  <c r="CK857" i="11" s="1"/>
  <c r="CK858" i="11" s="1"/>
  <c r="CK859" i="11" s="1"/>
  <c r="CK860" i="11" s="1"/>
  <c r="CK861" i="11" s="1"/>
  <c r="CK862" i="11" s="1"/>
  <c r="CK863" i="11" s="1"/>
  <c r="CK864" i="11" s="1"/>
  <c r="CK865" i="11" s="1"/>
  <c r="CK866" i="11" s="1"/>
  <c r="CK867" i="11" s="1"/>
  <c r="CK868" i="11" s="1"/>
  <c r="CK869" i="11" s="1"/>
  <c r="CK870" i="11" s="1"/>
  <c r="CK871" i="11" s="1"/>
  <c r="CK872" i="11" s="1"/>
  <c r="CK873" i="11" s="1"/>
  <c r="CK874" i="11" s="1"/>
  <c r="CK875" i="11" s="1"/>
  <c r="CK876" i="11" s="1"/>
  <c r="CK877" i="11" s="1"/>
  <c r="CK878" i="11" s="1"/>
  <c r="CK879" i="11" s="1"/>
  <c r="CK880" i="11" s="1"/>
  <c r="CK881" i="11" s="1"/>
  <c r="CK882" i="11" s="1"/>
  <c r="CK883" i="11" s="1"/>
  <c r="CK884" i="11" s="1"/>
  <c r="CK885" i="11" s="1"/>
  <c r="CK886" i="11" s="1"/>
  <c r="CK887" i="11" s="1"/>
  <c r="CK888" i="11" s="1"/>
  <c r="CK889" i="11" s="1"/>
  <c r="CK890" i="11" s="1"/>
  <c r="CK891" i="11" s="1"/>
  <c r="CK892" i="11" s="1"/>
  <c r="CK893" i="11" s="1"/>
  <c r="CK894" i="11" s="1"/>
  <c r="CK895" i="11" s="1"/>
  <c r="CK896" i="11" s="1"/>
  <c r="CK897" i="11" s="1"/>
  <c r="CK898" i="11" s="1"/>
  <c r="CK899" i="11" s="1"/>
  <c r="CK900" i="11" s="1"/>
  <c r="CK901" i="11" s="1"/>
  <c r="CK902" i="11" s="1"/>
  <c r="CK903" i="11" s="1"/>
  <c r="CK904" i="11" s="1"/>
  <c r="CK905" i="11" s="1"/>
  <c r="CK906" i="11" s="1"/>
  <c r="CK907" i="11" s="1"/>
  <c r="CK908" i="11" s="1"/>
  <c r="CK909" i="11" s="1"/>
  <c r="CK910" i="11" s="1"/>
  <c r="CK911" i="11" s="1"/>
  <c r="CK912" i="11" s="1"/>
  <c r="CK913" i="11" s="1"/>
  <c r="CK914" i="11" s="1"/>
  <c r="CK915" i="11" s="1"/>
  <c r="CK916" i="11" s="1"/>
  <c r="CK917" i="11" s="1"/>
  <c r="CK918" i="11" s="1"/>
  <c r="CK919" i="11" s="1"/>
  <c r="CK920" i="11" s="1"/>
  <c r="CK921" i="11" s="1"/>
  <c r="CK922" i="11" s="1"/>
  <c r="CK923" i="11" s="1"/>
  <c r="CK924" i="11" s="1"/>
  <c r="CK925" i="11" s="1"/>
  <c r="CK926" i="11" s="1"/>
  <c r="CK927" i="11" s="1"/>
  <c r="CK928" i="11" s="1"/>
  <c r="CK929" i="11" s="1"/>
  <c r="CK930" i="11" s="1"/>
  <c r="CK931" i="11" s="1"/>
  <c r="CK932" i="11" s="1"/>
  <c r="CK933" i="11" s="1"/>
  <c r="CK934" i="11" s="1"/>
  <c r="CK935" i="11" s="1"/>
  <c r="CK936" i="11" s="1"/>
  <c r="CK937" i="11" s="1"/>
  <c r="CK938" i="11" s="1"/>
  <c r="CK939" i="11" s="1"/>
  <c r="CK940" i="11" s="1"/>
  <c r="CK941" i="11" s="1"/>
  <c r="CK942" i="11" s="1"/>
  <c r="CK943" i="11" s="1"/>
  <c r="CK944" i="11" s="1"/>
  <c r="CK945" i="11" s="1"/>
  <c r="CK946" i="11" s="1"/>
  <c r="CK947" i="11" s="1"/>
  <c r="CK948" i="11" s="1"/>
  <c r="CK949" i="11" s="1"/>
  <c r="CK950" i="11" s="1"/>
  <c r="CK951" i="11" s="1"/>
  <c r="CK952" i="11" s="1"/>
  <c r="CK953" i="11" s="1"/>
  <c r="CK954" i="11" s="1"/>
  <c r="CK955" i="11" s="1"/>
  <c r="CK956" i="11" s="1"/>
  <c r="CK957" i="11" s="1"/>
  <c r="CK958" i="11" s="1"/>
  <c r="CK959" i="11" s="1"/>
  <c r="CK960" i="11" s="1"/>
  <c r="CK961" i="11" s="1"/>
  <c r="CK962" i="11" s="1"/>
  <c r="CK963" i="11" s="1"/>
  <c r="CK964" i="11" s="1"/>
  <c r="CK965" i="11" s="1"/>
  <c r="CK966" i="11" s="1"/>
  <c r="CK967" i="11" s="1"/>
  <c r="CK968" i="11" s="1"/>
  <c r="CK969" i="11" s="1"/>
  <c r="CK970" i="11" s="1"/>
  <c r="CK971" i="11" s="1"/>
  <c r="CK972" i="11" s="1"/>
  <c r="CK973" i="11" s="1"/>
  <c r="CK974" i="11" s="1"/>
  <c r="CK975" i="11" s="1"/>
  <c r="CK976" i="11" s="1"/>
  <c r="CK977" i="11" s="1"/>
  <c r="CK978" i="11" s="1"/>
  <c r="CK979" i="11" s="1"/>
  <c r="CK980" i="11" s="1"/>
  <c r="CK981" i="11" s="1"/>
  <c r="CK982" i="11" s="1"/>
  <c r="CK983" i="11" s="1"/>
  <c r="CK984" i="11" s="1"/>
  <c r="CK985" i="11" s="1"/>
  <c r="CK986" i="11" s="1"/>
  <c r="CK987" i="11" s="1"/>
  <c r="CK988" i="11" s="1"/>
  <c r="CK989" i="11" s="1"/>
  <c r="CK990" i="11" s="1"/>
  <c r="CK991" i="11" s="1"/>
  <c r="CK992" i="11" s="1"/>
  <c r="CK993" i="11" s="1"/>
  <c r="CK994" i="11" s="1"/>
  <c r="CK995" i="11" s="1"/>
  <c r="CK996" i="11" s="1"/>
  <c r="CK997" i="11" s="1"/>
  <c r="CK998" i="11" s="1"/>
  <c r="CK999" i="11" s="1"/>
  <c r="CK1000" i="11" s="1"/>
  <c r="CK1001" i="11" s="1"/>
  <c r="CK1002" i="11" s="1"/>
  <c r="CK1003" i="11" s="1"/>
  <c r="CK1004" i="11" s="1"/>
  <c r="AD5" i="11"/>
  <c r="AD6" i="11" s="1"/>
  <c r="AD7" i="11" s="1"/>
  <c r="AD8" i="11" s="1"/>
  <c r="AD9" i="11" s="1"/>
  <c r="AD10" i="11" s="1"/>
  <c r="AD11" i="11" s="1"/>
  <c r="AD12" i="11" s="1"/>
  <c r="AD13" i="11" s="1"/>
  <c r="AD14" i="11" s="1"/>
  <c r="AD15" i="11" s="1"/>
  <c r="AD16" i="11" s="1"/>
  <c r="AD17" i="11" s="1"/>
  <c r="AD18" i="11" s="1"/>
  <c r="AD19" i="11" s="1"/>
  <c r="AD20" i="11" s="1"/>
  <c r="AD21" i="11" s="1"/>
  <c r="AD22" i="11" s="1"/>
  <c r="AD23" i="11" s="1"/>
  <c r="AD24" i="11" s="1"/>
  <c r="AD25" i="11" s="1"/>
  <c r="AD26" i="11" s="1"/>
  <c r="AD27" i="11" s="1"/>
  <c r="AD28" i="11" s="1"/>
  <c r="AD29" i="11" s="1"/>
  <c r="AD30" i="11" s="1"/>
  <c r="AD31" i="11" s="1"/>
  <c r="AD32" i="11" s="1"/>
  <c r="AD33" i="11" s="1"/>
  <c r="AD34" i="11" s="1"/>
  <c r="AD35" i="11" s="1"/>
  <c r="AD36" i="11" s="1"/>
  <c r="AD37" i="11" s="1"/>
  <c r="AD38" i="11" s="1"/>
  <c r="AD39" i="11" s="1"/>
  <c r="AD40" i="11" s="1"/>
  <c r="AD41" i="11" s="1"/>
  <c r="AD42" i="11" s="1"/>
  <c r="AD43" i="11" s="1"/>
  <c r="AD44" i="11" s="1"/>
  <c r="AD45" i="11" s="1"/>
  <c r="AD46" i="11" s="1"/>
  <c r="AD47" i="11" s="1"/>
  <c r="AD48" i="11" s="1"/>
  <c r="AD49" i="11" s="1"/>
  <c r="AD50" i="11" s="1"/>
  <c r="AD51" i="11" s="1"/>
  <c r="AD52" i="11" s="1"/>
  <c r="AD53" i="11" s="1"/>
  <c r="AD54" i="11" s="1"/>
  <c r="AD55" i="11" s="1"/>
  <c r="AD56" i="11" s="1"/>
  <c r="AD57" i="11" s="1"/>
  <c r="AD58" i="11" s="1"/>
  <c r="AD59" i="11" s="1"/>
  <c r="AD60" i="11" s="1"/>
  <c r="AD61" i="11" s="1"/>
  <c r="AD62" i="11" s="1"/>
  <c r="AD63" i="11" s="1"/>
  <c r="AD64" i="11" s="1"/>
  <c r="AD65" i="11" s="1"/>
  <c r="AD66" i="11" s="1"/>
  <c r="AD67" i="11" s="1"/>
  <c r="AD68" i="11" s="1"/>
  <c r="AD69" i="11" s="1"/>
  <c r="AD70" i="11" s="1"/>
  <c r="AD71" i="11" s="1"/>
  <c r="AD72" i="11" s="1"/>
  <c r="AD73" i="11" s="1"/>
  <c r="AD74" i="11" s="1"/>
  <c r="AD75" i="11" s="1"/>
  <c r="AD76" i="11" s="1"/>
  <c r="AD77" i="11" s="1"/>
  <c r="AD78" i="11" s="1"/>
  <c r="AD79" i="11" s="1"/>
  <c r="AD80" i="11" s="1"/>
  <c r="AD81" i="11" s="1"/>
  <c r="AD82" i="11" s="1"/>
  <c r="AD83" i="11" s="1"/>
  <c r="AD84" i="11" s="1"/>
  <c r="AD85" i="11" s="1"/>
  <c r="AD86" i="11" s="1"/>
  <c r="AD87" i="11" s="1"/>
  <c r="AD88" i="11" s="1"/>
  <c r="AD89" i="11" s="1"/>
  <c r="AD90" i="11" s="1"/>
  <c r="AD91" i="11" s="1"/>
  <c r="AD92" i="11" s="1"/>
  <c r="AD93" i="11" s="1"/>
  <c r="AD94" i="11" s="1"/>
  <c r="AD95" i="11" s="1"/>
  <c r="AD96" i="11" s="1"/>
  <c r="AD97" i="11" s="1"/>
  <c r="AD98" i="11" s="1"/>
  <c r="AD99" i="11" s="1"/>
  <c r="AD100" i="11" s="1"/>
  <c r="AD101" i="11" s="1"/>
  <c r="AD102" i="11" s="1"/>
  <c r="AD103" i="11" s="1"/>
  <c r="AD104" i="11" s="1"/>
  <c r="AD105" i="11" s="1"/>
  <c r="AD106" i="11" s="1"/>
  <c r="AD107" i="11" s="1"/>
  <c r="AD108" i="11" s="1"/>
  <c r="AD109" i="11" s="1"/>
  <c r="AD110" i="11" s="1"/>
  <c r="AD111" i="11" s="1"/>
  <c r="AD112" i="11" s="1"/>
  <c r="AD113" i="11" s="1"/>
  <c r="AD114" i="11" s="1"/>
  <c r="AD115" i="11" s="1"/>
  <c r="AD116" i="11" s="1"/>
  <c r="AD117" i="11" s="1"/>
  <c r="AD118" i="11" s="1"/>
  <c r="AD119" i="11" s="1"/>
  <c r="AD120" i="11" s="1"/>
  <c r="AD121" i="11" s="1"/>
  <c r="AD122" i="11" s="1"/>
  <c r="AD123" i="11" s="1"/>
  <c r="AD124" i="11" s="1"/>
  <c r="AD125" i="11" s="1"/>
  <c r="AD126" i="11" s="1"/>
  <c r="AD127" i="11" s="1"/>
  <c r="AD128" i="11" s="1"/>
  <c r="AD129" i="11" s="1"/>
  <c r="AD130" i="11" s="1"/>
  <c r="AD131" i="11" s="1"/>
  <c r="AD132" i="11" s="1"/>
  <c r="AD133" i="11" s="1"/>
  <c r="AD134" i="11" s="1"/>
  <c r="AD135" i="11" s="1"/>
  <c r="AD136" i="11" s="1"/>
  <c r="AD137" i="11" s="1"/>
  <c r="AD138" i="11" s="1"/>
  <c r="AD139" i="11" s="1"/>
  <c r="AD140" i="11" s="1"/>
  <c r="AD141" i="11" s="1"/>
  <c r="AD142" i="11" s="1"/>
  <c r="AD143" i="11" s="1"/>
  <c r="AD144" i="11" s="1"/>
  <c r="AD145" i="11" s="1"/>
  <c r="AD146" i="11" s="1"/>
  <c r="AD147" i="11" s="1"/>
  <c r="AD148" i="11" s="1"/>
  <c r="AD149" i="11" s="1"/>
  <c r="AD150" i="11" s="1"/>
  <c r="AD151" i="11" s="1"/>
  <c r="AD152" i="11" s="1"/>
  <c r="AD153" i="11" s="1"/>
  <c r="AD154" i="11" s="1"/>
  <c r="AD155" i="11" s="1"/>
  <c r="AD156" i="11" s="1"/>
  <c r="AD157" i="11" s="1"/>
  <c r="AD158" i="11" s="1"/>
  <c r="AD159" i="11" s="1"/>
  <c r="AD160" i="11" s="1"/>
  <c r="AD161" i="11" s="1"/>
  <c r="AD162" i="11" s="1"/>
  <c r="AD163" i="11" s="1"/>
  <c r="AD164" i="11" s="1"/>
  <c r="AD165" i="11" s="1"/>
  <c r="AD166" i="11" s="1"/>
  <c r="AD167" i="11" s="1"/>
  <c r="AD168" i="11" s="1"/>
  <c r="AD169" i="11" s="1"/>
  <c r="AD170" i="11" s="1"/>
  <c r="AD171" i="11" s="1"/>
  <c r="AD172" i="11" s="1"/>
  <c r="AD173" i="11" s="1"/>
  <c r="AD174" i="11" s="1"/>
  <c r="AD175" i="11" s="1"/>
  <c r="AD176" i="11" s="1"/>
  <c r="AD177" i="11" s="1"/>
  <c r="AD178" i="11" s="1"/>
  <c r="AD179" i="11" s="1"/>
  <c r="AD180" i="11" s="1"/>
  <c r="AD181" i="11" s="1"/>
  <c r="AD182" i="11" s="1"/>
  <c r="AD183" i="11" s="1"/>
  <c r="AD184" i="11" s="1"/>
  <c r="AD185" i="11" s="1"/>
  <c r="AD186" i="11" s="1"/>
  <c r="AD187" i="11" s="1"/>
  <c r="AD188" i="11" s="1"/>
  <c r="AD189" i="11" s="1"/>
  <c r="AD190" i="11" s="1"/>
  <c r="AD191" i="11" s="1"/>
  <c r="AD192" i="11" s="1"/>
  <c r="AD193" i="11" s="1"/>
  <c r="AD194" i="11" s="1"/>
  <c r="AD195" i="11" s="1"/>
  <c r="AD196" i="11" s="1"/>
  <c r="AD197" i="11" s="1"/>
  <c r="AD198" i="11" s="1"/>
  <c r="AD199" i="11" s="1"/>
  <c r="AD200" i="11" s="1"/>
  <c r="AD201" i="11" s="1"/>
  <c r="AD202" i="11" s="1"/>
  <c r="AD203" i="11" s="1"/>
  <c r="AD204" i="11" s="1"/>
  <c r="AD205" i="11" s="1"/>
  <c r="AD206" i="11" s="1"/>
  <c r="AD207" i="11" s="1"/>
  <c r="AD208" i="11" s="1"/>
  <c r="AD209" i="11" s="1"/>
  <c r="AD210" i="11" s="1"/>
  <c r="AD211" i="11" s="1"/>
  <c r="AD212" i="11" s="1"/>
  <c r="AD213" i="11" s="1"/>
  <c r="AD214" i="11" s="1"/>
  <c r="AD215" i="11" s="1"/>
  <c r="AD216" i="11" s="1"/>
  <c r="AD217" i="11" s="1"/>
  <c r="AD218" i="11" s="1"/>
  <c r="AD219" i="11" s="1"/>
  <c r="AD220" i="11" s="1"/>
  <c r="AD221" i="11" s="1"/>
  <c r="AD222" i="11" s="1"/>
  <c r="AD223" i="11" s="1"/>
  <c r="AD224" i="11" s="1"/>
  <c r="AD225" i="11" s="1"/>
  <c r="AD226" i="11" s="1"/>
  <c r="AD227" i="11" s="1"/>
  <c r="AD228" i="11" s="1"/>
  <c r="AD229" i="11" s="1"/>
  <c r="AD230" i="11" s="1"/>
  <c r="AD231" i="11" s="1"/>
  <c r="AD232" i="11" s="1"/>
  <c r="AD233" i="11" s="1"/>
  <c r="AD234" i="11" s="1"/>
  <c r="AD235" i="11" s="1"/>
  <c r="AD236" i="11" s="1"/>
  <c r="AD237" i="11" s="1"/>
  <c r="AD238" i="11" s="1"/>
  <c r="AD239" i="11" s="1"/>
  <c r="AD240" i="11" s="1"/>
  <c r="AD241" i="11" s="1"/>
  <c r="AD242" i="11" s="1"/>
  <c r="AD243" i="11" s="1"/>
  <c r="AD244" i="11" s="1"/>
  <c r="AD245" i="11" s="1"/>
  <c r="AD246" i="11" s="1"/>
  <c r="AD247" i="11" s="1"/>
  <c r="AD248" i="11" s="1"/>
  <c r="AD249" i="11" s="1"/>
  <c r="AD250" i="11" s="1"/>
  <c r="AD251" i="11" s="1"/>
  <c r="AD252" i="11" s="1"/>
  <c r="AD253" i="11" s="1"/>
  <c r="AD254" i="11" s="1"/>
  <c r="AD255" i="11" s="1"/>
  <c r="AD256" i="11" s="1"/>
  <c r="AD257" i="11" s="1"/>
  <c r="AD258" i="11" s="1"/>
  <c r="AD259" i="11" s="1"/>
  <c r="AD260" i="11" s="1"/>
  <c r="AD261" i="11" s="1"/>
  <c r="AD262" i="11" s="1"/>
  <c r="AD263" i="11" s="1"/>
  <c r="AD264" i="11" s="1"/>
  <c r="AD265" i="11" s="1"/>
  <c r="AD266" i="11" s="1"/>
  <c r="AD267" i="11" s="1"/>
  <c r="AD268" i="11" s="1"/>
  <c r="AD269" i="11" s="1"/>
  <c r="AD270" i="11" s="1"/>
  <c r="AD271" i="11" s="1"/>
  <c r="AD272" i="11" s="1"/>
  <c r="AD273" i="11" s="1"/>
  <c r="AD274" i="11" s="1"/>
  <c r="AD275" i="11" s="1"/>
  <c r="AD276" i="11" s="1"/>
  <c r="AD277" i="11" s="1"/>
  <c r="AD278" i="11" s="1"/>
  <c r="AD279" i="11" s="1"/>
  <c r="AD280" i="11" s="1"/>
  <c r="AD281" i="11" s="1"/>
  <c r="AD282" i="11" s="1"/>
  <c r="AD283" i="11" s="1"/>
  <c r="AD284" i="11" s="1"/>
  <c r="AD285" i="11" s="1"/>
  <c r="AD286" i="11" s="1"/>
  <c r="AD287" i="11" s="1"/>
  <c r="AD288" i="11" s="1"/>
  <c r="AD289" i="11" s="1"/>
  <c r="AD290" i="11" s="1"/>
  <c r="AD291" i="11" s="1"/>
  <c r="AD292" i="11" s="1"/>
  <c r="AD293" i="11" s="1"/>
  <c r="AD294" i="11" s="1"/>
  <c r="AD295" i="11" s="1"/>
  <c r="AD296" i="11" s="1"/>
  <c r="AD297" i="11" s="1"/>
  <c r="AD298" i="11" s="1"/>
  <c r="AD299" i="11" s="1"/>
  <c r="AD300" i="11" s="1"/>
  <c r="AD301" i="11" s="1"/>
  <c r="AD302" i="11" s="1"/>
  <c r="AD303" i="11" s="1"/>
  <c r="AD304" i="11" s="1"/>
  <c r="AD305" i="11" s="1"/>
  <c r="AD306" i="11" s="1"/>
  <c r="AD307" i="11" s="1"/>
  <c r="AD308" i="11" s="1"/>
  <c r="AD309" i="11" s="1"/>
  <c r="AD310" i="11" s="1"/>
  <c r="AD311" i="11" s="1"/>
  <c r="AD312" i="11" s="1"/>
  <c r="AD313" i="11" s="1"/>
  <c r="AD314" i="11" s="1"/>
  <c r="AD315" i="11" s="1"/>
  <c r="AD316" i="11" s="1"/>
  <c r="AD317" i="11" s="1"/>
  <c r="AD318" i="11" s="1"/>
  <c r="AD319" i="11" s="1"/>
  <c r="AD320" i="11" s="1"/>
  <c r="AD321" i="11" s="1"/>
  <c r="AD322" i="11" s="1"/>
  <c r="AD323" i="11" s="1"/>
  <c r="AD324" i="11" s="1"/>
  <c r="AD325" i="11" s="1"/>
  <c r="AD326" i="11" s="1"/>
  <c r="AD327" i="11" s="1"/>
  <c r="AD328" i="11" s="1"/>
  <c r="AD329" i="11" s="1"/>
  <c r="AD330" i="11" s="1"/>
  <c r="AD331" i="11" s="1"/>
  <c r="AD332" i="11" s="1"/>
  <c r="AD333" i="11" s="1"/>
  <c r="AD334" i="11" s="1"/>
  <c r="AD335" i="11" s="1"/>
  <c r="AD336" i="11" s="1"/>
  <c r="AD337" i="11" s="1"/>
  <c r="AD338" i="11" s="1"/>
  <c r="AD339" i="11" s="1"/>
  <c r="AD340" i="11" s="1"/>
  <c r="AD341" i="11" s="1"/>
  <c r="AD342" i="11" s="1"/>
  <c r="AD343" i="11" s="1"/>
  <c r="AD344" i="11" s="1"/>
  <c r="AD345" i="11" s="1"/>
  <c r="AD346" i="11" s="1"/>
  <c r="AD347" i="11" s="1"/>
  <c r="AD348" i="11" s="1"/>
  <c r="AD349" i="11" s="1"/>
  <c r="AD350" i="11" s="1"/>
  <c r="AD351" i="11" s="1"/>
  <c r="AD352" i="11" s="1"/>
  <c r="AD353" i="11" s="1"/>
  <c r="AD354" i="11" s="1"/>
  <c r="AD355" i="11" s="1"/>
  <c r="AD356" i="11" s="1"/>
  <c r="AD357" i="11" s="1"/>
  <c r="AD358" i="11" s="1"/>
  <c r="AD359" i="11" s="1"/>
  <c r="AD360" i="11" s="1"/>
  <c r="AD361" i="11" s="1"/>
  <c r="AD362" i="11" s="1"/>
  <c r="AD363" i="11" s="1"/>
  <c r="AD364" i="11" s="1"/>
  <c r="AD365" i="11" s="1"/>
  <c r="AD366" i="11" s="1"/>
  <c r="AD367" i="11" s="1"/>
  <c r="AD368" i="11" s="1"/>
  <c r="AD369" i="11" s="1"/>
  <c r="AD370" i="11" s="1"/>
  <c r="AD371" i="11" s="1"/>
  <c r="AD372" i="11" s="1"/>
  <c r="AD373" i="11" s="1"/>
  <c r="AD374" i="11" s="1"/>
  <c r="AD375" i="11" s="1"/>
  <c r="AD376" i="11" s="1"/>
  <c r="AD377" i="11" s="1"/>
  <c r="AD378" i="11" s="1"/>
  <c r="AD379" i="11" s="1"/>
  <c r="AD380" i="11" s="1"/>
  <c r="AD381" i="11" s="1"/>
  <c r="AD382" i="11" s="1"/>
  <c r="AD383" i="11" s="1"/>
  <c r="AD384" i="11" s="1"/>
  <c r="AD385" i="11" s="1"/>
  <c r="AD386" i="11" s="1"/>
  <c r="AD387" i="11" s="1"/>
  <c r="AD388" i="11" s="1"/>
  <c r="AD389" i="11" s="1"/>
  <c r="AD390" i="11" s="1"/>
  <c r="AD391" i="11" s="1"/>
  <c r="AD392" i="11" s="1"/>
  <c r="AD393" i="11" s="1"/>
  <c r="AD394" i="11" s="1"/>
  <c r="AD395" i="11" s="1"/>
  <c r="AD396" i="11" s="1"/>
  <c r="AD397" i="11" s="1"/>
  <c r="AD398" i="11" s="1"/>
  <c r="AD399" i="11" s="1"/>
  <c r="AD400" i="11" s="1"/>
  <c r="AD401" i="11" s="1"/>
  <c r="AD402" i="11" s="1"/>
  <c r="AD403" i="11" s="1"/>
  <c r="AD404" i="11" s="1"/>
  <c r="AD405" i="11" s="1"/>
  <c r="AD406" i="11" s="1"/>
  <c r="AD407" i="11" s="1"/>
  <c r="AD408" i="11" s="1"/>
  <c r="AD409" i="11" s="1"/>
  <c r="AD410" i="11" s="1"/>
  <c r="AD411" i="11" s="1"/>
  <c r="AD412" i="11" s="1"/>
  <c r="AD413" i="11" s="1"/>
  <c r="AD414" i="11" s="1"/>
  <c r="AD415" i="11" s="1"/>
  <c r="AD416" i="11" s="1"/>
  <c r="AD417" i="11" s="1"/>
  <c r="AD418" i="11" s="1"/>
  <c r="AD419" i="11" s="1"/>
  <c r="AD420" i="11" s="1"/>
  <c r="AD421" i="11" s="1"/>
  <c r="AD422" i="11" s="1"/>
  <c r="AD423" i="11" s="1"/>
  <c r="AD424" i="11" s="1"/>
  <c r="AD425" i="11" s="1"/>
  <c r="AD426" i="11" s="1"/>
  <c r="AD427" i="11" s="1"/>
  <c r="AD428" i="11" s="1"/>
  <c r="AD429" i="11" s="1"/>
  <c r="AD430" i="11" s="1"/>
  <c r="AD431" i="11" s="1"/>
  <c r="AD432" i="11" s="1"/>
  <c r="AD433" i="11" s="1"/>
  <c r="AD434" i="11" s="1"/>
  <c r="AD435" i="11" s="1"/>
  <c r="AD436" i="11" s="1"/>
  <c r="AD437" i="11" s="1"/>
  <c r="AD438" i="11" s="1"/>
  <c r="AD439" i="11" s="1"/>
  <c r="AD440" i="11" s="1"/>
  <c r="AD441" i="11" s="1"/>
  <c r="AD442" i="11" s="1"/>
  <c r="AD443" i="11" s="1"/>
  <c r="AD444" i="11" s="1"/>
  <c r="AD445" i="11" s="1"/>
  <c r="AD446" i="11" s="1"/>
  <c r="AD447" i="11" s="1"/>
  <c r="AD448" i="11" s="1"/>
  <c r="AD449" i="11" s="1"/>
  <c r="AD450" i="11" s="1"/>
  <c r="AD451" i="11" s="1"/>
  <c r="AD452" i="11" s="1"/>
  <c r="AD453" i="11" s="1"/>
  <c r="AD454" i="11" s="1"/>
  <c r="AD455" i="11" s="1"/>
  <c r="AD456" i="11" s="1"/>
  <c r="AD457" i="11" s="1"/>
  <c r="AD458" i="11" s="1"/>
  <c r="AD459" i="11" s="1"/>
  <c r="AD460" i="11" s="1"/>
  <c r="AD461" i="11" s="1"/>
  <c r="AD462" i="11" s="1"/>
  <c r="AD463" i="11" s="1"/>
  <c r="AD464" i="11" s="1"/>
  <c r="AD465" i="11" s="1"/>
  <c r="AD466" i="11" s="1"/>
  <c r="AD467" i="11" s="1"/>
  <c r="AD468" i="11" s="1"/>
  <c r="AD469" i="11" s="1"/>
  <c r="AD470" i="11" s="1"/>
  <c r="AD471" i="11" s="1"/>
  <c r="AD472" i="11" s="1"/>
  <c r="AD473" i="11" s="1"/>
  <c r="AD474" i="11" s="1"/>
  <c r="AD475" i="11" s="1"/>
  <c r="AD476" i="11" s="1"/>
  <c r="AD477" i="11" s="1"/>
  <c r="AD478" i="11" s="1"/>
  <c r="AD479" i="11" s="1"/>
  <c r="AD480" i="11" s="1"/>
  <c r="AD481" i="11" s="1"/>
  <c r="AD482" i="11" s="1"/>
  <c r="AD483" i="11" s="1"/>
  <c r="AD484" i="11" s="1"/>
  <c r="AD485" i="11" s="1"/>
  <c r="AD486" i="11" s="1"/>
  <c r="AD487" i="11" s="1"/>
  <c r="AD488" i="11" s="1"/>
  <c r="AD489" i="11" s="1"/>
  <c r="AD490" i="11" s="1"/>
  <c r="AD491" i="11" s="1"/>
  <c r="AD492" i="11" s="1"/>
  <c r="AD493" i="11" s="1"/>
  <c r="AD494" i="11" s="1"/>
  <c r="AD495" i="11" s="1"/>
  <c r="AD496" i="11" s="1"/>
  <c r="AD497" i="11" s="1"/>
  <c r="AD498" i="11" s="1"/>
  <c r="AD499" i="11" s="1"/>
  <c r="AD500" i="11" s="1"/>
  <c r="AD501" i="11" s="1"/>
  <c r="AD502" i="11" s="1"/>
  <c r="AD503" i="11" s="1"/>
  <c r="AD504" i="11" s="1"/>
  <c r="AD505" i="11" s="1"/>
  <c r="AD506" i="11" s="1"/>
  <c r="AD507" i="11" s="1"/>
  <c r="AD508" i="11" s="1"/>
  <c r="AD509" i="11" s="1"/>
  <c r="AD510" i="11" s="1"/>
  <c r="AD511" i="11" s="1"/>
  <c r="AD512" i="11" s="1"/>
  <c r="AD513" i="11" s="1"/>
  <c r="AD514" i="11" s="1"/>
  <c r="AD515" i="11" s="1"/>
  <c r="AD516" i="11" s="1"/>
  <c r="AD517" i="11" s="1"/>
  <c r="AD518" i="11" s="1"/>
  <c r="AD519" i="11" s="1"/>
  <c r="AD520" i="11" s="1"/>
  <c r="AD521" i="11" s="1"/>
  <c r="AD522" i="11" s="1"/>
  <c r="AD523" i="11" s="1"/>
  <c r="AD524" i="11" s="1"/>
  <c r="AD525" i="11" s="1"/>
  <c r="AD526" i="11" s="1"/>
  <c r="AD527" i="11" s="1"/>
  <c r="AD528" i="11" s="1"/>
  <c r="AD529" i="11" s="1"/>
  <c r="AD530" i="11" s="1"/>
  <c r="AD531" i="11" s="1"/>
  <c r="AD532" i="11" s="1"/>
  <c r="AD533" i="11" s="1"/>
  <c r="AD534" i="11" s="1"/>
  <c r="AD535" i="11" s="1"/>
  <c r="AD536" i="11" s="1"/>
  <c r="AD537" i="11" s="1"/>
  <c r="AD538" i="11" s="1"/>
  <c r="AD539" i="11" s="1"/>
  <c r="AD540" i="11" s="1"/>
  <c r="AD541" i="11" s="1"/>
  <c r="AD542" i="11" s="1"/>
  <c r="AD543" i="11" s="1"/>
  <c r="AD544" i="11" s="1"/>
  <c r="AD545" i="11" s="1"/>
  <c r="AD546" i="11" s="1"/>
  <c r="AD547" i="11" s="1"/>
  <c r="AD548" i="11" s="1"/>
  <c r="AD549" i="11" s="1"/>
  <c r="AD550" i="11" s="1"/>
  <c r="AD551" i="11" s="1"/>
  <c r="AD552" i="11" s="1"/>
  <c r="AD553" i="11" s="1"/>
  <c r="AD554" i="11" s="1"/>
  <c r="AD555" i="11" s="1"/>
  <c r="AD556" i="11" s="1"/>
  <c r="AD557" i="11" s="1"/>
  <c r="AD558" i="11" s="1"/>
  <c r="AD559" i="11" s="1"/>
  <c r="AD560" i="11" s="1"/>
  <c r="AD561" i="11" s="1"/>
  <c r="AD562" i="11" s="1"/>
  <c r="AD563" i="11" s="1"/>
  <c r="AD564" i="11" s="1"/>
  <c r="AD565" i="11" s="1"/>
  <c r="AD566" i="11" s="1"/>
  <c r="AD567" i="11" s="1"/>
  <c r="AD568" i="11" s="1"/>
  <c r="AD569" i="11" s="1"/>
  <c r="AD570" i="11" s="1"/>
  <c r="AD571" i="11" s="1"/>
  <c r="AD572" i="11" s="1"/>
  <c r="AD573" i="11" s="1"/>
  <c r="AD574" i="11" s="1"/>
  <c r="AD575" i="11" s="1"/>
  <c r="AD576" i="11" s="1"/>
  <c r="AD577" i="11" s="1"/>
  <c r="AD578" i="11" s="1"/>
  <c r="AD579" i="11" s="1"/>
  <c r="AD580" i="11" s="1"/>
  <c r="AD581" i="11" s="1"/>
  <c r="AD582" i="11" s="1"/>
  <c r="AD583" i="11" s="1"/>
  <c r="AD584" i="11" s="1"/>
  <c r="AD585" i="11" s="1"/>
  <c r="AD586" i="11" s="1"/>
  <c r="AD587" i="11" s="1"/>
  <c r="AD588" i="11" s="1"/>
  <c r="AD589" i="11" s="1"/>
  <c r="AD590" i="11" s="1"/>
  <c r="AD591" i="11" s="1"/>
  <c r="AD592" i="11" s="1"/>
  <c r="AD593" i="11" s="1"/>
  <c r="AD594" i="11" s="1"/>
  <c r="AD595" i="11" s="1"/>
  <c r="AD596" i="11" s="1"/>
  <c r="AD597" i="11" s="1"/>
  <c r="AD598" i="11" s="1"/>
  <c r="AD599" i="11" s="1"/>
  <c r="AD600" i="11" s="1"/>
  <c r="AD601" i="11" s="1"/>
  <c r="AD602" i="11" s="1"/>
  <c r="AD603" i="11" s="1"/>
  <c r="AD604" i="11" s="1"/>
  <c r="AD605" i="11" s="1"/>
  <c r="AD606" i="11" s="1"/>
  <c r="AD607" i="11" s="1"/>
  <c r="AD608" i="11" s="1"/>
  <c r="AD609" i="11" s="1"/>
  <c r="AD610" i="11" s="1"/>
  <c r="AD611" i="11" s="1"/>
  <c r="AD612" i="11" s="1"/>
  <c r="AD613" i="11" s="1"/>
  <c r="AD614" i="11" s="1"/>
  <c r="AD615" i="11" s="1"/>
  <c r="AD616" i="11" s="1"/>
  <c r="AD617" i="11" s="1"/>
  <c r="AD618" i="11" s="1"/>
  <c r="AD619" i="11" s="1"/>
  <c r="AD620" i="11" s="1"/>
  <c r="AD621" i="11" s="1"/>
  <c r="AD622" i="11" s="1"/>
  <c r="AD623" i="11" s="1"/>
  <c r="AD624" i="11" s="1"/>
  <c r="AD625" i="11" s="1"/>
  <c r="AD626" i="11" s="1"/>
  <c r="AD627" i="11" s="1"/>
  <c r="AD628" i="11" s="1"/>
  <c r="AD629" i="11" s="1"/>
  <c r="AD630" i="11" s="1"/>
  <c r="AD631" i="11" s="1"/>
  <c r="AD632" i="11" s="1"/>
  <c r="AD633" i="11" s="1"/>
  <c r="AD634" i="11" s="1"/>
  <c r="AD635" i="11" s="1"/>
  <c r="AD636" i="11" s="1"/>
  <c r="AD637" i="11" s="1"/>
  <c r="AD638" i="11" s="1"/>
  <c r="AD639" i="11" s="1"/>
  <c r="AD640" i="11" s="1"/>
  <c r="AD641" i="11" s="1"/>
  <c r="AD642" i="11" s="1"/>
  <c r="AD643" i="11" s="1"/>
  <c r="AD644" i="11" s="1"/>
  <c r="AD645" i="11" s="1"/>
  <c r="AD646" i="11" s="1"/>
  <c r="AD647" i="11" s="1"/>
  <c r="AD648" i="11" s="1"/>
  <c r="AD649" i="11" s="1"/>
  <c r="AD650" i="11" s="1"/>
  <c r="AD651" i="11" s="1"/>
  <c r="AD652" i="11" s="1"/>
  <c r="AD653" i="11" s="1"/>
  <c r="AD654" i="11" s="1"/>
  <c r="AD655" i="11" s="1"/>
  <c r="AD656" i="11" s="1"/>
  <c r="AD657" i="11" s="1"/>
  <c r="AD658" i="11" s="1"/>
  <c r="AD659" i="11" s="1"/>
  <c r="AD660" i="11" s="1"/>
  <c r="AD661" i="11" s="1"/>
  <c r="AD662" i="11" s="1"/>
  <c r="AD663" i="11" s="1"/>
  <c r="AD664" i="11" s="1"/>
  <c r="AD665" i="11" s="1"/>
  <c r="AD666" i="11" s="1"/>
  <c r="AD667" i="11" s="1"/>
  <c r="AD668" i="11" s="1"/>
  <c r="AD669" i="11" s="1"/>
  <c r="AD670" i="11" s="1"/>
  <c r="AD671" i="11" s="1"/>
  <c r="AD672" i="11" s="1"/>
  <c r="AD673" i="11" s="1"/>
  <c r="AD674" i="11" s="1"/>
  <c r="AD675" i="11" s="1"/>
  <c r="AD676" i="11" s="1"/>
  <c r="AD677" i="11" s="1"/>
  <c r="AD678" i="11" s="1"/>
  <c r="AD679" i="11" s="1"/>
  <c r="AD680" i="11" s="1"/>
  <c r="AD681" i="11" s="1"/>
  <c r="AD682" i="11" s="1"/>
  <c r="AD683" i="11" s="1"/>
  <c r="AD684" i="11" s="1"/>
  <c r="AD685" i="11" s="1"/>
  <c r="AD686" i="11" s="1"/>
  <c r="AD687" i="11" s="1"/>
  <c r="AD688" i="11" s="1"/>
  <c r="AD689" i="11" s="1"/>
  <c r="AD690" i="11" s="1"/>
  <c r="AD691" i="11" s="1"/>
  <c r="AD692" i="11" s="1"/>
  <c r="AD693" i="11" s="1"/>
  <c r="AD694" i="11" s="1"/>
  <c r="AD695" i="11" s="1"/>
  <c r="AD696" i="11" s="1"/>
  <c r="AD697" i="11" s="1"/>
  <c r="AD698" i="11" s="1"/>
  <c r="AD699" i="11" s="1"/>
  <c r="AD700" i="11" s="1"/>
  <c r="AD701" i="11" s="1"/>
  <c r="AD702" i="11" s="1"/>
  <c r="AD703" i="11" s="1"/>
  <c r="AD704" i="11" s="1"/>
  <c r="AD705" i="11" s="1"/>
  <c r="AD706" i="11" s="1"/>
  <c r="AD707" i="11" s="1"/>
  <c r="AD708" i="11" s="1"/>
  <c r="AD709" i="11" s="1"/>
  <c r="AD710" i="11" s="1"/>
  <c r="AD711" i="11" s="1"/>
  <c r="AD712" i="11" s="1"/>
  <c r="AD713" i="11" s="1"/>
  <c r="AD714" i="11" s="1"/>
  <c r="AD715" i="11" s="1"/>
  <c r="AD716" i="11" s="1"/>
  <c r="AD717" i="11" s="1"/>
  <c r="AD718" i="11" s="1"/>
  <c r="AD719" i="11" s="1"/>
  <c r="AD720" i="11" s="1"/>
  <c r="AD721" i="11" s="1"/>
  <c r="AD722" i="11" s="1"/>
  <c r="AD723" i="11" s="1"/>
  <c r="AD724" i="11" s="1"/>
  <c r="AD725" i="11" s="1"/>
  <c r="AD726" i="11" s="1"/>
  <c r="AD727" i="11" s="1"/>
  <c r="AD728" i="11" s="1"/>
  <c r="AD729" i="11" s="1"/>
  <c r="AD730" i="11" s="1"/>
  <c r="AD731" i="11" s="1"/>
  <c r="AD732" i="11" s="1"/>
  <c r="AD733" i="11" s="1"/>
  <c r="AD734" i="11" s="1"/>
  <c r="AD735" i="11" s="1"/>
  <c r="AD736" i="11" s="1"/>
  <c r="AD737" i="11" s="1"/>
  <c r="AD738" i="11" s="1"/>
  <c r="AD739" i="11" s="1"/>
  <c r="AD740" i="11" s="1"/>
  <c r="AD741" i="11" s="1"/>
  <c r="AD742" i="11" s="1"/>
  <c r="AD743" i="11" s="1"/>
  <c r="AD744" i="11" s="1"/>
  <c r="AD745" i="11" s="1"/>
  <c r="AD746" i="11" s="1"/>
  <c r="AD747" i="11" s="1"/>
  <c r="AD748" i="11" s="1"/>
  <c r="AD749" i="11" s="1"/>
  <c r="AD750" i="11" s="1"/>
  <c r="AD751" i="11" s="1"/>
  <c r="AD752" i="11" s="1"/>
  <c r="AD753" i="11" s="1"/>
  <c r="AD754" i="11" s="1"/>
  <c r="AD755" i="11" s="1"/>
  <c r="AD756" i="11" s="1"/>
  <c r="AD757" i="11" s="1"/>
  <c r="AD758" i="11" s="1"/>
  <c r="AD759" i="11" s="1"/>
  <c r="AD760" i="11" s="1"/>
  <c r="AD761" i="11" s="1"/>
  <c r="AD762" i="11" s="1"/>
  <c r="AD763" i="11" s="1"/>
  <c r="AD764" i="11" s="1"/>
  <c r="AD765" i="11" s="1"/>
  <c r="AD766" i="11" s="1"/>
  <c r="AD767" i="11" s="1"/>
  <c r="AD768" i="11" s="1"/>
  <c r="AD769" i="11" s="1"/>
  <c r="AD770" i="11" s="1"/>
  <c r="AD771" i="11" s="1"/>
  <c r="AD772" i="11" s="1"/>
  <c r="AD773" i="11" s="1"/>
  <c r="AD774" i="11" s="1"/>
  <c r="AD775" i="11" s="1"/>
  <c r="AD776" i="11" s="1"/>
  <c r="AD777" i="11" s="1"/>
  <c r="AD778" i="11" s="1"/>
  <c r="AD779" i="11" s="1"/>
  <c r="AD780" i="11" s="1"/>
  <c r="AD781" i="11" s="1"/>
  <c r="AD782" i="11" s="1"/>
  <c r="AD783" i="11" s="1"/>
  <c r="AD784" i="11" s="1"/>
  <c r="AD785" i="11" s="1"/>
  <c r="AD786" i="11" s="1"/>
  <c r="AD787" i="11" s="1"/>
  <c r="AD788" i="11" s="1"/>
  <c r="AD789" i="11" s="1"/>
  <c r="AD790" i="11" s="1"/>
  <c r="AD791" i="11" s="1"/>
  <c r="AD792" i="11" s="1"/>
  <c r="AD793" i="11" s="1"/>
  <c r="AD794" i="11" s="1"/>
  <c r="AD795" i="11" s="1"/>
  <c r="AD796" i="11" s="1"/>
  <c r="AD797" i="11" s="1"/>
  <c r="AD798" i="11" s="1"/>
  <c r="AD799" i="11" s="1"/>
  <c r="AD800" i="11" s="1"/>
  <c r="AD801" i="11" s="1"/>
  <c r="AD802" i="11" s="1"/>
  <c r="AD803" i="11" s="1"/>
  <c r="AD804" i="11" s="1"/>
  <c r="AD805" i="11" s="1"/>
  <c r="AD806" i="11" s="1"/>
  <c r="AD807" i="11" s="1"/>
  <c r="AD808" i="11" s="1"/>
  <c r="AD809" i="11" s="1"/>
  <c r="AD810" i="11" s="1"/>
  <c r="AD811" i="11" s="1"/>
  <c r="AD812" i="11" s="1"/>
  <c r="AD813" i="11" s="1"/>
  <c r="AD814" i="11" s="1"/>
  <c r="AD815" i="11" s="1"/>
  <c r="AD816" i="11" s="1"/>
  <c r="AD817" i="11" s="1"/>
  <c r="AD818" i="11" s="1"/>
  <c r="AD819" i="11" s="1"/>
  <c r="AD820" i="11" s="1"/>
  <c r="AD821" i="11" s="1"/>
  <c r="AD822" i="11" s="1"/>
  <c r="AD823" i="11" s="1"/>
  <c r="AD824" i="11" s="1"/>
  <c r="AD825" i="11" s="1"/>
  <c r="AD826" i="11" s="1"/>
  <c r="AD827" i="11" s="1"/>
  <c r="AD828" i="11" s="1"/>
  <c r="AD829" i="11" s="1"/>
  <c r="AD830" i="11" s="1"/>
  <c r="AD831" i="11" s="1"/>
  <c r="AD832" i="11" s="1"/>
  <c r="AD833" i="11" s="1"/>
  <c r="AD834" i="11" s="1"/>
  <c r="AD835" i="11" s="1"/>
  <c r="AD836" i="11" s="1"/>
  <c r="AD837" i="11" s="1"/>
  <c r="AD838" i="11" s="1"/>
  <c r="AD839" i="11" s="1"/>
  <c r="AD840" i="11" s="1"/>
  <c r="AD841" i="11" s="1"/>
  <c r="AD842" i="11" s="1"/>
  <c r="AD843" i="11" s="1"/>
  <c r="AD844" i="11" s="1"/>
  <c r="AD845" i="11" s="1"/>
  <c r="AD846" i="11" s="1"/>
  <c r="AD847" i="11" s="1"/>
  <c r="AD848" i="11" s="1"/>
  <c r="AD849" i="11" s="1"/>
  <c r="AD850" i="11" s="1"/>
  <c r="AD851" i="11" s="1"/>
  <c r="AD852" i="11" s="1"/>
  <c r="AD853" i="11" s="1"/>
  <c r="AD854" i="11" s="1"/>
  <c r="AD855" i="11" s="1"/>
  <c r="AD856" i="11" s="1"/>
  <c r="AD857" i="11" s="1"/>
  <c r="AD858" i="11" s="1"/>
  <c r="AD859" i="11" s="1"/>
  <c r="AD860" i="11" s="1"/>
  <c r="AD861" i="11" s="1"/>
  <c r="AD862" i="11" s="1"/>
  <c r="AD863" i="11" s="1"/>
  <c r="AD864" i="11" s="1"/>
  <c r="AD865" i="11" s="1"/>
  <c r="AD866" i="11" s="1"/>
  <c r="AD867" i="11" s="1"/>
  <c r="AD868" i="11" s="1"/>
  <c r="AD869" i="11" s="1"/>
  <c r="AD870" i="11" s="1"/>
  <c r="AD871" i="11" s="1"/>
  <c r="AD872" i="11" s="1"/>
  <c r="AD873" i="11" s="1"/>
  <c r="AD874" i="11" s="1"/>
  <c r="AD875" i="11" s="1"/>
  <c r="AD876" i="11" s="1"/>
  <c r="AD877" i="11" s="1"/>
  <c r="AD878" i="11" s="1"/>
  <c r="AD879" i="11" s="1"/>
  <c r="AD880" i="11" s="1"/>
  <c r="AD881" i="11" s="1"/>
  <c r="AD882" i="11" s="1"/>
  <c r="AD883" i="11" s="1"/>
  <c r="AD884" i="11" s="1"/>
  <c r="AD885" i="11" s="1"/>
  <c r="AD886" i="11" s="1"/>
  <c r="AD887" i="11" s="1"/>
  <c r="AD888" i="11" s="1"/>
  <c r="AD889" i="11" s="1"/>
  <c r="AD890" i="11" s="1"/>
  <c r="AD891" i="11" s="1"/>
  <c r="AD892" i="11" s="1"/>
  <c r="AD893" i="11" s="1"/>
  <c r="AD894" i="11" s="1"/>
  <c r="AD895" i="11" s="1"/>
  <c r="AD896" i="11" s="1"/>
  <c r="AD897" i="11" s="1"/>
  <c r="AD898" i="11" s="1"/>
  <c r="AD899" i="11" s="1"/>
  <c r="AD900" i="11" s="1"/>
  <c r="AD901" i="11" s="1"/>
  <c r="AD902" i="11" s="1"/>
  <c r="AD903" i="11" s="1"/>
  <c r="AD904" i="11" s="1"/>
  <c r="AD905" i="11" s="1"/>
  <c r="AD906" i="11" s="1"/>
  <c r="AD907" i="11" s="1"/>
  <c r="AD908" i="11" s="1"/>
  <c r="AD909" i="11" s="1"/>
  <c r="AD910" i="11" s="1"/>
  <c r="AD911" i="11" s="1"/>
  <c r="AD912" i="11" s="1"/>
  <c r="AD913" i="11" s="1"/>
  <c r="AD914" i="11" s="1"/>
  <c r="AD915" i="11" s="1"/>
  <c r="AD916" i="11" s="1"/>
  <c r="AD917" i="11" s="1"/>
  <c r="AD918" i="11" s="1"/>
  <c r="AD919" i="11" s="1"/>
  <c r="AD920" i="11" s="1"/>
  <c r="AD921" i="11" s="1"/>
  <c r="AD922" i="11" s="1"/>
  <c r="AD923" i="11" s="1"/>
  <c r="AD924" i="11" s="1"/>
  <c r="AD925" i="11" s="1"/>
  <c r="AD926" i="11" s="1"/>
  <c r="AD927" i="11" s="1"/>
  <c r="AD928" i="11" s="1"/>
  <c r="AD929" i="11" s="1"/>
  <c r="AD930" i="11" s="1"/>
  <c r="AD931" i="11" s="1"/>
  <c r="AD932" i="11" s="1"/>
  <c r="AD933" i="11" s="1"/>
  <c r="AD934" i="11" s="1"/>
  <c r="AD935" i="11" s="1"/>
  <c r="AD936" i="11" s="1"/>
  <c r="AD937" i="11" s="1"/>
  <c r="AD938" i="11" s="1"/>
  <c r="AD939" i="11" s="1"/>
  <c r="AD940" i="11" s="1"/>
  <c r="AD941" i="11" s="1"/>
  <c r="AD942" i="11" s="1"/>
  <c r="AD943" i="11" s="1"/>
  <c r="AD944" i="11" s="1"/>
  <c r="AD945" i="11" s="1"/>
  <c r="AD946" i="11" s="1"/>
  <c r="AD947" i="11" s="1"/>
  <c r="AD948" i="11" s="1"/>
  <c r="AD949" i="11" s="1"/>
  <c r="AD950" i="11" s="1"/>
  <c r="AD951" i="11" s="1"/>
  <c r="AD952" i="11" s="1"/>
  <c r="AD953" i="11" s="1"/>
  <c r="AD954" i="11" s="1"/>
  <c r="AD955" i="11" s="1"/>
  <c r="AD956" i="11" s="1"/>
  <c r="AD957" i="11" s="1"/>
  <c r="AD958" i="11" s="1"/>
  <c r="AD959" i="11" s="1"/>
  <c r="AD960" i="11" s="1"/>
  <c r="AD961" i="11" s="1"/>
  <c r="AD962" i="11" s="1"/>
  <c r="AD963" i="11" s="1"/>
  <c r="AD964" i="11" s="1"/>
  <c r="AD965" i="11" s="1"/>
  <c r="AD966" i="11" s="1"/>
  <c r="AD967" i="11" s="1"/>
  <c r="AD968" i="11" s="1"/>
  <c r="AD969" i="11" s="1"/>
  <c r="AD970" i="11" s="1"/>
  <c r="AD971" i="11" s="1"/>
  <c r="AD972" i="11" s="1"/>
  <c r="AD973" i="11" s="1"/>
  <c r="AD974" i="11" s="1"/>
  <c r="AD975" i="11" s="1"/>
  <c r="AD976" i="11" s="1"/>
  <c r="AD977" i="11" s="1"/>
  <c r="AD978" i="11" s="1"/>
  <c r="AD979" i="11" s="1"/>
  <c r="AD980" i="11" s="1"/>
  <c r="AD981" i="11" s="1"/>
  <c r="AD982" i="11" s="1"/>
  <c r="AD983" i="11" s="1"/>
  <c r="AD984" i="11" s="1"/>
  <c r="AD985" i="11" s="1"/>
  <c r="AD986" i="11" s="1"/>
  <c r="AD987" i="11" s="1"/>
  <c r="AD988" i="11" s="1"/>
  <c r="AD989" i="11" s="1"/>
  <c r="AD990" i="11" s="1"/>
  <c r="AD991" i="11" s="1"/>
  <c r="AD992" i="11" s="1"/>
  <c r="AD993" i="11" s="1"/>
  <c r="AD994" i="11" s="1"/>
  <c r="AD995" i="11" s="1"/>
  <c r="AD996" i="11" s="1"/>
  <c r="AD997" i="11" s="1"/>
  <c r="AD998" i="11" s="1"/>
  <c r="AD999" i="11" s="1"/>
  <c r="AD1000" i="11" s="1"/>
  <c r="AD1001" i="11" s="1"/>
  <c r="AD1002" i="11" s="1"/>
  <c r="AD1003" i="11" s="1"/>
  <c r="AD1004" i="11" s="1"/>
  <c r="AX5" i="11"/>
  <c r="AX6" i="11" s="1"/>
  <c r="AX7" i="11" s="1"/>
  <c r="AX8" i="11" s="1"/>
  <c r="AX9" i="11" s="1"/>
  <c r="AX10" i="11" s="1"/>
  <c r="AX11" i="11" s="1"/>
  <c r="AX12" i="11" s="1"/>
  <c r="AX13" i="11" s="1"/>
  <c r="AX14" i="11" s="1"/>
  <c r="AX15" i="11" s="1"/>
  <c r="AX16" i="11" s="1"/>
  <c r="AX17" i="11" s="1"/>
  <c r="AX18" i="11" s="1"/>
  <c r="AX19" i="11" s="1"/>
  <c r="AX20" i="11" s="1"/>
  <c r="AX21" i="11" s="1"/>
  <c r="AX22" i="11" s="1"/>
  <c r="AX23" i="11" s="1"/>
  <c r="AX24" i="11" s="1"/>
  <c r="AX25" i="11" s="1"/>
  <c r="AX26" i="11" s="1"/>
  <c r="AX27" i="11" s="1"/>
  <c r="AX28" i="11" s="1"/>
  <c r="AX29" i="11" s="1"/>
  <c r="AX30" i="11" s="1"/>
  <c r="AX31" i="11" s="1"/>
  <c r="AX32" i="11" s="1"/>
  <c r="AX33" i="11" s="1"/>
  <c r="AX34" i="11" s="1"/>
  <c r="AX35" i="11" s="1"/>
  <c r="AX36" i="11" s="1"/>
  <c r="AX37" i="11" s="1"/>
  <c r="AX38" i="11" s="1"/>
  <c r="AX39" i="11" s="1"/>
  <c r="AX40" i="11" s="1"/>
  <c r="AX41" i="11" s="1"/>
  <c r="AX42" i="11" s="1"/>
  <c r="AX43" i="11" s="1"/>
  <c r="AX44" i="11" s="1"/>
  <c r="AX45" i="11" s="1"/>
  <c r="AX46" i="11" s="1"/>
  <c r="AX47" i="11" s="1"/>
  <c r="AX48" i="11" s="1"/>
  <c r="AX49" i="11" s="1"/>
  <c r="AX50" i="11" s="1"/>
  <c r="AX51" i="11" s="1"/>
  <c r="AX52" i="11" s="1"/>
  <c r="AX53" i="11" s="1"/>
  <c r="AX54" i="11" s="1"/>
  <c r="AX55" i="11" s="1"/>
  <c r="AX56" i="11" s="1"/>
  <c r="AX57" i="11" s="1"/>
  <c r="AX58" i="11" s="1"/>
  <c r="AX59" i="11" s="1"/>
  <c r="AX60" i="11" s="1"/>
  <c r="AX61" i="11" s="1"/>
  <c r="AX62" i="11" s="1"/>
  <c r="AX63" i="11" s="1"/>
  <c r="AX64" i="11" s="1"/>
  <c r="AX65" i="11" s="1"/>
  <c r="AX66" i="11" s="1"/>
  <c r="AX67" i="11" s="1"/>
  <c r="AX68" i="11" s="1"/>
  <c r="AX69" i="11" s="1"/>
  <c r="AX70" i="11" s="1"/>
  <c r="AX71" i="11" s="1"/>
  <c r="AX72" i="11" s="1"/>
  <c r="AX73" i="11" s="1"/>
  <c r="AX74" i="11" s="1"/>
  <c r="AX75" i="11" s="1"/>
  <c r="AX76" i="11" s="1"/>
  <c r="AX77" i="11" s="1"/>
  <c r="AX78" i="11" s="1"/>
  <c r="AX79" i="11" s="1"/>
  <c r="AX80" i="11" s="1"/>
  <c r="AX81" i="11" s="1"/>
  <c r="AX82" i="11" s="1"/>
  <c r="AX83" i="11" s="1"/>
  <c r="AX84" i="11" s="1"/>
  <c r="AX85" i="11" s="1"/>
  <c r="AX86" i="11" s="1"/>
  <c r="AX87" i="11" s="1"/>
  <c r="AX88" i="11" s="1"/>
  <c r="AX89" i="11" s="1"/>
  <c r="AX90" i="11" s="1"/>
  <c r="AX91" i="11" s="1"/>
  <c r="AX92" i="11" s="1"/>
  <c r="AX93" i="11" s="1"/>
  <c r="AX94" i="11" s="1"/>
  <c r="AX95" i="11" s="1"/>
  <c r="AX96" i="11" s="1"/>
  <c r="AX97" i="11" s="1"/>
  <c r="AX98" i="11" s="1"/>
  <c r="AX99" i="11" s="1"/>
  <c r="AX100" i="11" s="1"/>
  <c r="AX101" i="11" s="1"/>
  <c r="AX102" i="11" s="1"/>
  <c r="AX103" i="11" s="1"/>
  <c r="AX104" i="11" s="1"/>
  <c r="AX105" i="11" s="1"/>
  <c r="AX106" i="11" s="1"/>
  <c r="AX107" i="11" s="1"/>
  <c r="AX108" i="11" s="1"/>
  <c r="AX109" i="11" s="1"/>
  <c r="AX110" i="11" s="1"/>
  <c r="AX111" i="11" s="1"/>
  <c r="AX112" i="11" s="1"/>
  <c r="AX113" i="11" s="1"/>
  <c r="AX114" i="11" s="1"/>
  <c r="AX115" i="11" s="1"/>
  <c r="AX116" i="11" s="1"/>
  <c r="AX117" i="11" s="1"/>
  <c r="AX118" i="11" s="1"/>
  <c r="AX119" i="11" s="1"/>
  <c r="AX120" i="11" s="1"/>
  <c r="AX121" i="11" s="1"/>
  <c r="AX122" i="11" s="1"/>
  <c r="AX123" i="11" s="1"/>
  <c r="AX124" i="11" s="1"/>
  <c r="AX125" i="11" s="1"/>
  <c r="AX126" i="11" s="1"/>
  <c r="AX127" i="11" s="1"/>
  <c r="AX128" i="11" s="1"/>
  <c r="AX129" i="11" s="1"/>
  <c r="AX130" i="11" s="1"/>
  <c r="AX131" i="11" s="1"/>
  <c r="AX132" i="11" s="1"/>
  <c r="AX133" i="11" s="1"/>
  <c r="AX134" i="11" s="1"/>
  <c r="AX135" i="11" s="1"/>
  <c r="AX136" i="11" s="1"/>
  <c r="AX137" i="11" s="1"/>
  <c r="AX138" i="11" s="1"/>
  <c r="AX139" i="11" s="1"/>
  <c r="AX140" i="11" s="1"/>
  <c r="AX141" i="11" s="1"/>
  <c r="AX142" i="11" s="1"/>
  <c r="AX143" i="11" s="1"/>
  <c r="AX144" i="11" s="1"/>
  <c r="AX145" i="11" s="1"/>
  <c r="AX146" i="11" s="1"/>
  <c r="AX147" i="11" s="1"/>
  <c r="AX148" i="11" s="1"/>
  <c r="AX149" i="11" s="1"/>
  <c r="AX150" i="11" s="1"/>
  <c r="AX151" i="11" s="1"/>
  <c r="AX152" i="11" s="1"/>
  <c r="AX153" i="11" s="1"/>
  <c r="AX154" i="11" s="1"/>
  <c r="AX155" i="11" s="1"/>
  <c r="AX156" i="11" s="1"/>
  <c r="AX157" i="11" s="1"/>
  <c r="AX158" i="11" s="1"/>
  <c r="AX159" i="11" s="1"/>
  <c r="AX160" i="11" s="1"/>
  <c r="AX161" i="11" s="1"/>
  <c r="AX162" i="11" s="1"/>
  <c r="AX163" i="11" s="1"/>
  <c r="AX164" i="11" s="1"/>
  <c r="AX165" i="11" s="1"/>
  <c r="AX166" i="11" s="1"/>
  <c r="AX167" i="11" s="1"/>
  <c r="AX168" i="11" s="1"/>
  <c r="AX169" i="11" s="1"/>
  <c r="AX170" i="11" s="1"/>
  <c r="AX171" i="11" s="1"/>
  <c r="AX172" i="11" s="1"/>
  <c r="AX173" i="11" s="1"/>
  <c r="AX174" i="11" s="1"/>
  <c r="AX175" i="11" s="1"/>
  <c r="AX176" i="11" s="1"/>
  <c r="AX177" i="11" s="1"/>
  <c r="AX178" i="11" s="1"/>
  <c r="AX179" i="11" s="1"/>
  <c r="AX180" i="11" s="1"/>
  <c r="AX181" i="11" s="1"/>
  <c r="AX182" i="11" s="1"/>
  <c r="AX183" i="11" s="1"/>
  <c r="AX184" i="11" s="1"/>
  <c r="AX185" i="11" s="1"/>
  <c r="AX186" i="11" s="1"/>
  <c r="AX187" i="11" s="1"/>
  <c r="AX188" i="11" s="1"/>
  <c r="AX189" i="11" s="1"/>
  <c r="AX190" i="11" s="1"/>
  <c r="AX191" i="11" s="1"/>
  <c r="AX192" i="11" s="1"/>
  <c r="AX193" i="11" s="1"/>
  <c r="AX194" i="11" s="1"/>
  <c r="AX195" i="11" s="1"/>
  <c r="AX196" i="11" s="1"/>
  <c r="AX197" i="11" s="1"/>
  <c r="AX198" i="11" s="1"/>
  <c r="AX199" i="11" s="1"/>
  <c r="AX200" i="11" s="1"/>
  <c r="AX201" i="11" s="1"/>
  <c r="AX202" i="11" s="1"/>
  <c r="AX203" i="11" s="1"/>
  <c r="AX204" i="11" s="1"/>
  <c r="AX205" i="11" s="1"/>
  <c r="AX206" i="11" s="1"/>
  <c r="AX207" i="11" s="1"/>
  <c r="AX208" i="11" s="1"/>
  <c r="AX209" i="11" s="1"/>
  <c r="AX210" i="11" s="1"/>
  <c r="AX211" i="11" s="1"/>
  <c r="AX212" i="11" s="1"/>
  <c r="AX213" i="11" s="1"/>
  <c r="AX214" i="11" s="1"/>
  <c r="AX215" i="11" s="1"/>
  <c r="AX216" i="11" s="1"/>
  <c r="AX217" i="11" s="1"/>
  <c r="AX218" i="11" s="1"/>
  <c r="AX219" i="11" s="1"/>
  <c r="AX220" i="11" s="1"/>
  <c r="AX221" i="11" s="1"/>
  <c r="AX222" i="11" s="1"/>
  <c r="AX223" i="11" s="1"/>
  <c r="AX224" i="11" s="1"/>
  <c r="AX225" i="11" s="1"/>
  <c r="AX226" i="11" s="1"/>
  <c r="AX227" i="11" s="1"/>
  <c r="AX228" i="11" s="1"/>
  <c r="AX229" i="11" s="1"/>
  <c r="AX230" i="11" s="1"/>
  <c r="AX231" i="11" s="1"/>
  <c r="AX232" i="11" s="1"/>
  <c r="AX233" i="11" s="1"/>
  <c r="AX234" i="11" s="1"/>
  <c r="AX235" i="11" s="1"/>
  <c r="AX236" i="11" s="1"/>
  <c r="AX237" i="11" s="1"/>
  <c r="AX238" i="11" s="1"/>
  <c r="AX239" i="11" s="1"/>
  <c r="AX240" i="11" s="1"/>
  <c r="AX241" i="11" s="1"/>
  <c r="AX242" i="11" s="1"/>
  <c r="AX243" i="11" s="1"/>
  <c r="AX244" i="11" s="1"/>
  <c r="AX245" i="11" s="1"/>
  <c r="AX246" i="11" s="1"/>
  <c r="AX247" i="11" s="1"/>
  <c r="AX248" i="11" s="1"/>
  <c r="AX249" i="11" s="1"/>
  <c r="AX250" i="11" s="1"/>
  <c r="AX251" i="11" s="1"/>
  <c r="AX252" i="11" s="1"/>
  <c r="AX253" i="11" s="1"/>
  <c r="AX254" i="11" s="1"/>
  <c r="AX255" i="11" s="1"/>
  <c r="AX256" i="11" s="1"/>
  <c r="AX257" i="11" s="1"/>
  <c r="AX258" i="11" s="1"/>
  <c r="AX259" i="11" s="1"/>
  <c r="AX260" i="11" s="1"/>
  <c r="AX261" i="11" s="1"/>
  <c r="AX262" i="11" s="1"/>
  <c r="AX263" i="11" s="1"/>
  <c r="AX264" i="11" s="1"/>
  <c r="AX265" i="11" s="1"/>
  <c r="AX266" i="11" s="1"/>
  <c r="AX267" i="11" s="1"/>
  <c r="AX268" i="11" s="1"/>
  <c r="AX269" i="11" s="1"/>
  <c r="AX270" i="11" s="1"/>
  <c r="AX271" i="11" s="1"/>
  <c r="AX272" i="11" s="1"/>
  <c r="AX273" i="11" s="1"/>
  <c r="AX274" i="11" s="1"/>
  <c r="AX275" i="11" s="1"/>
  <c r="AX276" i="11" s="1"/>
  <c r="AX277" i="11" s="1"/>
  <c r="AX278" i="11" s="1"/>
  <c r="AX279" i="11" s="1"/>
  <c r="AX280" i="11" s="1"/>
  <c r="AX281" i="11" s="1"/>
  <c r="AX282" i="11" s="1"/>
  <c r="AX283" i="11" s="1"/>
  <c r="AX284" i="11" s="1"/>
  <c r="AX285" i="11" s="1"/>
  <c r="AX286" i="11" s="1"/>
  <c r="AX287" i="11" s="1"/>
  <c r="AX288" i="11" s="1"/>
  <c r="AX289" i="11" s="1"/>
  <c r="AX290" i="11" s="1"/>
  <c r="AX291" i="11" s="1"/>
  <c r="AX292" i="11" s="1"/>
  <c r="AX293" i="11" s="1"/>
  <c r="AX294" i="11" s="1"/>
  <c r="AX295" i="11" s="1"/>
  <c r="AX296" i="11" s="1"/>
  <c r="AX297" i="11" s="1"/>
  <c r="AX298" i="11" s="1"/>
  <c r="AX299" i="11" s="1"/>
  <c r="AX300" i="11" s="1"/>
  <c r="AX301" i="11" s="1"/>
  <c r="AX302" i="11" s="1"/>
  <c r="AX303" i="11" s="1"/>
  <c r="AX304" i="11" s="1"/>
  <c r="AX305" i="11" s="1"/>
  <c r="AX306" i="11" s="1"/>
  <c r="AX307" i="11" s="1"/>
  <c r="AX308" i="11" s="1"/>
  <c r="AX309" i="11" s="1"/>
  <c r="AX310" i="11" s="1"/>
  <c r="AX311" i="11" s="1"/>
  <c r="AX312" i="11" s="1"/>
  <c r="AX313" i="11" s="1"/>
  <c r="AX314" i="11" s="1"/>
  <c r="AX315" i="11" s="1"/>
  <c r="AX316" i="11" s="1"/>
  <c r="AX317" i="11" s="1"/>
  <c r="AX318" i="11" s="1"/>
  <c r="AX319" i="11" s="1"/>
  <c r="AX320" i="11" s="1"/>
  <c r="AX321" i="11" s="1"/>
  <c r="AX322" i="11" s="1"/>
  <c r="AX323" i="11" s="1"/>
  <c r="AX324" i="11" s="1"/>
  <c r="AX325" i="11" s="1"/>
  <c r="AX326" i="11" s="1"/>
  <c r="AX327" i="11" s="1"/>
  <c r="AX328" i="11" s="1"/>
  <c r="AX329" i="11" s="1"/>
  <c r="AX330" i="11" s="1"/>
  <c r="AX331" i="11" s="1"/>
  <c r="AX332" i="11" s="1"/>
  <c r="AX333" i="11" s="1"/>
  <c r="AX334" i="11" s="1"/>
  <c r="AX335" i="11" s="1"/>
  <c r="AX336" i="11" s="1"/>
  <c r="AX337" i="11" s="1"/>
  <c r="AX338" i="11" s="1"/>
  <c r="AX339" i="11" s="1"/>
  <c r="AX340" i="11" s="1"/>
  <c r="AX341" i="11" s="1"/>
  <c r="AX342" i="11" s="1"/>
  <c r="AX343" i="11" s="1"/>
  <c r="AX344" i="11" s="1"/>
  <c r="AX345" i="11" s="1"/>
  <c r="AX346" i="11" s="1"/>
  <c r="AX347" i="11" s="1"/>
  <c r="AX348" i="11" s="1"/>
  <c r="AX349" i="11" s="1"/>
  <c r="AX350" i="11" s="1"/>
  <c r="AX351" i="11" s="1"/>
  <c r="AX352" i="11" s="1"/>
  <c r="AX353" i="11" s="1"/>
  <c r="AX354" i="11" s="1"/>
  <c r="AX355" i="11" s="1"/>
  <c r="AX356" i="11" s="1"/>
  <c r="AX357" i="11" s="1"/>
  <c r="AX358" i="11" s="1"/>
  <c r="AX359" i="11" s="1"/>
  <c r="AX360" i="11" s="1"/>
  <c r="AX361" i="11" s="1"/>
  <c r="AX362" i="11" s="1"/>
  <c r="AX363" i="11" s="1"/>
  <c r="AX364" i="11" s="1"/>
  <c r="AX365" i="11" s="1"/>
  <c r="AX366" i="11" s="1"/>
  <c r="AX367" i="11" s="1"/>
  <c r="AX368" i="11" s="1"/>
  <c r="AX369" i="11" s="1"/>
  <c r="AX370" i="11" s="1"/>
  <c r="AX371" i="11" s="1"/>
  <c r="AX372" i="11" s="1"/>
  <c r="AX373" i="11" s="1"/>
  <c r="AX374" i="11" s="1"/>
  <c r="AX375" i="11" s="1"/>
  <c r="AX376" i="11" s="1"/>
  <c r="AX377" i="11" s="1"/>
  <c r="AX378" i="11" s="1"/>
  <c r="AX379" i="11" s="1"/>
  <c r="AX380" i="11" s="1"/>
  <c r="AX381" i="11" s="1"/>
  <c r="AX382" i="11" s="1"/>
  <c r="AX383" i="11" s="1"/>
  <c r="AX384" i="11" s="1"/>
  <c r="AX385" i="11" s="1"/>
  <c r="AX386" i="11" s="1"/>
  <c r="AX387" i="11" s="1"/>
  <c r="AX388" i="11" s="1"/>
  <c r="AX389" i="11" s="1"/>
  <c r="AX390" i="11" s="1"/>
  <c r="AX391" i="11" s="1"/>
  <c r="AX392" i="11" s="1"/>
  <c r="AX393" i="11" s="1"/>
  <c r="AX394" i="11" s="1"/>
  <c r="AX395" i="11" s="1"/>
  <c r="AX396" i="11" s="1"/>
  <c r="AX397" i="11" s="1"/>
  <c r="AX398" i="11" s="1"/>
  <c r="AX399" i="11" s="1"/>
  <c r="AX400" i="11" s="1"/>
  <c r="AX401" i="11" s="1"/>
  <c r="AX402" i="11" s="1"/>
  <c r="AX403" i="11" s="1"/>
  <c r="AX404" i="11" s="1"/>
  <c r="AX405" i="11" s="1"/>
  <c r="AX406" i="11" s="1"/>
  <c r="AX407" i="11" s="1"/>
  <c r="AX408" i="11" s="1"/>
  <c r="AX409" i="11" s="1"/>
  <c r="AX410" i="11" s="1"/>
  <c r="AX411" i="11" s="1"/>
  <c r="AX412" i="11" s="1"/>
  <c r="AX413" i="11" s="1"/>
  <c r="AX414" i="11" s="1"/>
  <c r="AX415" i="11" s="1"/>
  <c r="AX416" i="11" s="1"/>
  <c r="AX417" i="11" s="1"/>
  <c r="AX418" i="11" s="1"/>
  <c r="AX419" i="11" s="1"/>
  <c r="AX420" i="11" s="1"/>
  <c r="AX421" i="11" s="1"/>
  <c r="AX422" i="11" s="1"/>
  <c r="AX423" i="11" s="1"/>
  <c r="AX424" i="11" s="1"/>
  <c r="AX425" i="11" s="1"/>
  <c r="AX426" i="11" s="1"/>
  <c r="AX427" i="11" s="1"/>
  <c r="AX428" i="11" s="1"/>
  <c r="AX429" i="11" s="1"/>
  <c r="AX430" i="11" s="1"/>
  <c r="AX431" i="11" s="1"/>
  <c r="AX432" i="11" s="1"/>
  <c r="AX433" i="11" s="1"/>
  <c r="AX434" i="11" s="1"/>
  <c r="AX435" i="11" s="1"/>
  <c r="AX436" i="11" s="1"/>
  <c r="AX437" i="11" s="1"/>
  <c r="AX438" i="11" s="1"/>
  <c r="AX439" i="11" s="1"/>
  <c r="AX440" i="11" s="1"/>
  <c r="AX441" i="11" s="1"/>
  <c r="AX442" i="11" s="1"/>
  <c r="AX443" i="11" s="1"/>
  <c r="AX444" i="11" s="1"/>
  <c r="AX445" i="11" s="1"/>
  <c r="AX446" i="11" s="1"/>
  <c r="AX447" i="11" s="1"/>
  <c r="AX448" i="11" s="1"/>
  <c r="AX449" i="11" s="1"/>
  <c r="AX450" i="11" s="1"/>
  <c r="AX451" i="11" s="1"/>
  <c r="AX452" i="11" s="1"/>
  <c r="AX453" i="11" s="1"/>
  <c r="AX454" i="11" s="1"/>
  <c r="AX455" i="11" s="1"/>
  <c r="AX456" i="11" s="1"/>
  <c r="AX457" i="11" s="1"/>
  <c r="AX458" i="11" s="1"/>
  <c r="AX459" i="11" s="1"/>
  <c r="AX460" i="11" s="1"/>
  <c r="AX461" i="11" s="1"/>
  <c r="AX462" i="11" s="1"/>
  <c r="AX463" i="11" s="1"/>
  <c r="AX464" i="11" s="1"/>
  <c r="AX465" i="11" s="1"/>
  <c r="AX466" i="11" s="1"/>
  <c r="AX467" i="11" s="1"/>
  <c r="AX468" i="11" s="1"/>
  <c r="AX469" i="11" s="1"/>
  <c r="AX470" i="11" s="1"/>
  <c r="AX471" i="11" s="1"/>
  <c r="AX472" i="11" s="1"/>
  <c r="AX473" i="11" s="1"/>
  <c r="AX474" i="11" s="1"/>
  <c r="AX475" i="11" s="1"/>
  <c r="AX476" i="11" s="1"/>
  <c r="AX477" i="11" s="1"/>
  <c r="AX478" i="11" s="1"/>
  <c r="AX479" i="11" s="1"/>
  <c r="AX480" i="11" s="1"/>
  <c r="AX481" i="11" s="1"/>
  <c r="AX482" i="11" s="1"/>
  <c r="AX483" i="11" s="1"/>
  <c r="AX484" i="11" s="1"/>
  <c r="AX485" i="11" s="1"/>
  <c r="AX486" i="11" s="1"/>
  <c r="AX487" i="11" s="1"/>
  <c r="AX488" i="11" s="1"/>
  <c r="AX489" i="11" s="1"/>
  <c r="AX490" i="11" s="1"/>
  <c r="AX491" i="11" s="1"/>
  <c r="AX492" i="11" s="1"/>
  <c r="AX493" i="11" s="1"/>
  <c r="AX494" i="11" s="1"/>
  <c r="AX495" i="11" s="1"/>
  <c r="AX496" i="11" s="1"/>
  <c r="AX497" i="11" s="1"/>
  <c r="AX498" i="11" s="1"/>
  <c r="AX499" i="11" s="1"/>
  <c r="AX500" i="11" s="1"/>
  <c r="AX501" i="11" s="1"/>
  <c r="AX502" i="11" s="1"/>
  <c r="AX503" i="11" s="1"/>
  <c r="AX504" i="11" s="1"/>
  <c r="AX505" i="11" s="1"/>
  <c r="AX506" i="11" s="1"/>
  <c r="AX507" i="11" s="1"/>
  <c r="AX508" i="11" s="1"/>
  <c r="AX509" i="11" s="1"/>
  <c r="AX510" i="11" s="1"/>
  <c r="AX511" i="11" s="1"/>
  <c r="AX512" i="11" s="1"/>
  <c r="AX513" i="11" s="1"/>
  <c r="AX514" i="11" s="1"/>
  <c r="AX515" i="11" s="1"/>
  <c r="AX516" i="11" s="1"/>
  <c r="AX517" i="11" s="1"/>
  <c r="AX518" i="11" s="1"/>
  <c r="AX519" i="11" s="1"/>
  <c r="AX520" i="11" s="1"/>
  <c r="AX521" i="11" s="1"/>
  <c r="AX522" i="11" s="1"/>
  <c r="AX523" i="11" s="1"/>
  <c r="AX524" i="11" s="1"/>
  <c r="AX525" i="11" s="1"/>
  <c r="AX526" i="11" s="1"/>
  <c r="AX527" i="11" s="1"/>
  <c r="AX528" i="11" s="1"/>
  <c r="AX529" i="11" s="1"/>
  <c r="AX530" i="11" s="1"/>
  <c r="AX531" i="11" s="1"/>
  <c r="AX532" i="11" s="1"/>
  <c r="AX533" i="11" s="1"/>
  <c r="AX534" i="11" s="1"/>
  <c r="AX535" i="11" s="1"/>
  <c r="AX536" i="11" s="1"/>
  <c r="AX537" i="11" s="1"/>
  <c r="AX538" i="11" s="1"/>
  <c r="AX539" i="11" s="1"/>
  <c r="AX540" i="11" s="1"/>
  <c r="AX541" i="11" s="1"/>
  <c r="AX542" i="11" s="1"/>
  <c r="AX543" i="11" s="1"/>
  <c r="AX544" i="11" s="1"/>
  <c r="AX545" i="11" s="1"/>
  <c r="AX546" i="11" s="1"/>
  <c r="AX547" i="11" s="1"/>
  <c r="AX548" i="11" s="1"/>
  <c r="AX549" i="11" s="1"/>
  <c r="AX550" i="11" s="1"/>
  <c r="AX551" i="11" s="1"/>
  <c r="AX552" i="11" s="1"/>
  <c r="AX553" i="11" s="1"/>
  <c r="AX554" i="11" s="1"/>
  <c r="AX555" i="11" s="1"/>
  <c r="AX556" i="11" s="1"/>
  <c r="AX557" i="11" s="1"/>
  <c r="AX558" i="11" s="1"/>
  <c r="AX559" i="11" s="1"/>
  <c r="AX560" i="11" s="1"/>
  <c r="AX561" i="11" s="1"/>
  <c r="AX562" i="11" s="1"/>
  <c r="AX563" i="11" s="1"/>
  <c r="AX564" i="11" s="1"/>
  <c r="AX565" i="11" s="1"/>
  <c r="AX566" i="11" s="1"/>
  <c r="AX567" i="11" s="1"/>
  <c r="AX568" i="11" s="1"/>
  <c r="AX569" i="11" s="1"/>
  <c r="AX570" i="11" s="1"/>
  <c r="AX571" i="11" s="1"/>
  <c r="AX572" i="11" s="1"/>
  <c r="AX573" i="11" s="1"/>
  <c r="AX574" i="11" s="1"/>
  <c r="AX575" i="11" s="1"/>
  <c r="AX576" i="11" s="1"/>
  <c r="AX577" i="11" s="1"/>
  <c r="AX578" i="11" s="1"/>
  <c r="AX579" i="11" s="1"/>
  <c r="AX580" i="11" s="1"/>
  <c r="AX581" i="11" s="1"/>
  <c r="AX582" i="11" s="1"/>
  <c r="AX583" i="11" s="1"/>
  <c r="AX584" i="11" s="1"/>
  <c r="AX585" i="11" s="1"/>
  <c r="AX586" i="11" s="1"/>
  <c r="AX587" i="11" s="1"/>
  <c r="AX588" i="11" s="1"/>
  <c r="AX589" i="11" s="1"/>
  <c r="AX590" i="11" s="1"/>
  <c r="AX591" i="11" s="1"/>
  <c r="AX592" i="11" s="1"/>
  <c r="AX593" i="11" s="1"/>
  <c r="AX594" i="11" s="1"/>
  <c r="AX595" i="11" s="1"/>
  <c r="AX596" i="11" s="1"/>
  <c r="AX597" i="11" s="1"/>
  <c r="AX598" i="11" s="1"/>
  <c r="AX599" i="11" s="1"/>
  <c r="AX600" i="11" s="1"/>
  <c r="AX601" i="11" s="1"/>
  <c r="AX602" i="11" s="1"/>
  <c r="AX603" i="11" s="1"/>
  <c r="AX604" i="11" s="1"/>
  <c r="AX605" i="11" s="1"/>
  <c r="AX606" i="11" s="1"/>
  <c r="AX607" i="11" s="1"/>
  <c r="AX608" i="11" s="1"/>
  <c r="AX609" i="11" s="1"/>
  <c r="AX610" i="11" s="1"/>
  <c r="AX611" i="11" s="1"/>
  <c r="AX612" i="11" s="1"/>
  <c r="AX613" i="11" s="1"/>
  <c r="AX614" i="11" s="1"/>
  <c r="AX615" i="11" s="1"/>
  <c r="AX616" i="11" s="1"/>
  <c r="AX617" i="11" s="1"/>
  <c r="AX618" i="11" s="1"/>
  <c r="AX619" i="11" s="1"/>
  <c r="AX620" i="11" s="1"/>
  <c r="AX621" i="11" s="1"/>
  <c r="AX622" i="11" s="1"/>
  <c r="AX623" i="11" s="1"/>
  <c r="AX624" i="11" s="1"/>
  <c r="AX625" i="11" s="1"/>
  <c r="AX626" i="11" s="1"/>
  <c r="AX627" i="11" s="1"/>
  <c r="AX628" i="11" s="1"/>
  <c r="AX629" i="11" s="1"/>
  <c r="AX630" i="11" s="1"/>
  <c r="AX631" i="11" s="1"/>
  <c r="AX632" i="11" s="1"/>
  <c r="AX633" i="11" s="1"/>
  <c r="AX634" i="11" s="1"/>
  <c r="AX635" i="11" s="1"/>
  <c r="AX636" i="11" s="1"/>
  <c r="AX637" i="11" s="1"/>
  <c r="AX638" i="11" s="1"/>
  <c r="AX639" i="11" s="1"/>
  <c r="AX640" i="11" s="1"/>
  <c r="AX641" i="11" s="1"/>
  <c r="AX642" i="11" s="1"/>
  <c r="AX643" i="11" s="1"/>
  <c r="AX644" i="11" s="1"/>
  <c r="AX645" i="11" s="1"/>
  <c r="AX646" i="11" s="1"/>
  <c r="AX647" i="11" s="1"/>
  <c r="AX648" i="11" s="1"/>
  <c r="AX649" i="11" s="1"/>
  <c r="AX650" i="11" s="1"/>
  <c r="AX651" i="11" s="1"/>
  <c r="AX652" i="11" s="1"/>
  <c r="AX653" i="11" s="1"/>
  <c r="AX654" i="11" s="1"/>
  <c r="AX655" i="11" s="1"/>
  <c r="AX656" i="11" s="1"/>
  <c r="AX657" i="11" s="1"/>
  <c r="AX658" i="11" s="1"/>
  <c r="AX659" i="11" s="1"/>
  <c r="AX660" i="11" s="1"/>
  <c r="AX661" i="11" s="1"/>
  <c r="AX662" i="11" s="1"/>
  <c r="AX663" i="11" s="1"/>
  <c r="AX664" i="11" s="1"/>
  <c r="AX665" i="11" s="1"/>
  <c r="AX666" i="11" s="1"/>
  <c r="AX667" i="11" s="1"/>
  <c r="AX668" i="11" s="1"/>
  <c r="AX669" i="11" s="1"/>
  <c r="AX670" i="11" s="1"/>
  <c r="AX671" i="11" s="1"/>
  <c r="AX672" i="11" s="1"/>
  <c r="AX673" i="11" s="1"/>
  <c r="AX674" i="11" s="1"/>
  <c r="AX675" i="11" s="1"/>
  <c r="AX676" i="11" s="1"/>
  <c r="AX677" i="11" s="1"/>
  <c r="AX678" i="11" s="1"/>
  <c r="AX679" i="11" s="1"/>
  <c r="AX680" i="11" s="1"/>
  <c r="AX681" i="11" s="1"/>
  <c r="AX682" i="11" s="1"/>
  <c r="AX683" i="11" s="1"/>
  <c r="AX684" i="11" s="1"/>
  <c r="AX685" i="11" s="1"/>
  <c r="AX686" i="11" s="1"/>
  <c r="AX687" i="11" s="1"/>
  <c r="AX688" i="11" s="1"/>
  <c r="AX689" i="11" s="1"/>
  <c r="AX690" i="11" s="1"/>
  <c r="AX691" i="11" s="1"/>
  <c r="AX692" i="11" s="1"/>
  <c r="AX693" i="11" s="1"/>
  <c r="AX694" i="11" s="1"/>
  <c r="AX695" i="11" s="1"/>
  <c r="AX696" i="11" s="1"/>
  <c r="AX697" i="11" s="1"/>
  <c r="AX698" i="11" s="1"/>
  <c r="AX699" i="11" s="1"/>
  <c r="AX700" i="11" s="1"/>
  <c r="AX701" i="11" s="1"/>
  <c r="AX702" i="11" s="1"/>
  <c r="AX703" i="11" s="1"/>
  <c r="AX704" i="11" s="1"/>
  <c r="AX705" i="11" s="1"/>
  <c r="AX706" i="11" s="1"/>
  <c r="AX707" i="11" s="1"/>
  <c r="AX708" i="11" s="1"/>
  <c r="AX709" i="11" s="1"/>
  <c r="AX710" i="11" s="1"/>
  <c r="AX711" i="11" s="1"/>
  <c r="AX712" i="11" s="1"/>
  <c r="AX713" i="11" s="1"/>
  <c r="AX714" i="11" s="1"/>
  <c r="AX715" i="11" s="1"/>
  <c r="AX716" i="11" s="1"/>
  <c r="AX717" i="11" s="1"/>
  <c r="AX718" i="11" s="1"/>
  <c r="AX719" i="11" s="1"/>
  <c r="AX720" i="11" s="1"/>
  <c r="AX721" i="11" s="1"/>
  <c r="AX722" i="11" s="1"/>
  <c r="AX723" i="11" s="1"/>
  <c r="AX724" i="11" s="1"/>
  <c r="AX725" i="11" s="1"/>
  <c r="AX726" i="11" s="1"/>
  <c r="AX727" i="11" s="1"/>
  <c r="AX728" i="11" s="1"/>
  <c r="AX729" i="11" s="1"/>
  <c r="AX730" i="11" s="1"/>
  <c r="AX731" i="11" s="1"/>
  <c r="AX732" i="11" s="1"/>
  <c r="AX733" i="11" s="1"/>
  <c r="AX734" i="11" s="1"/>
  <c r="AX735" i="11" s="1"/>
  <c r="AX736" i="11" s="1"/>
  <c r="AX737" i="11" s="1"/>
  <c r="AX738" i="11" s="1"/>
  <c r="AX739" i="11" s="1"/>
  <c r="AX740" i="11" s="1"/>
  <c r="AX741" i="11" s="1"/>
  <c r="AX742" i="11" s="1"/>
  <c r="AX743" i="11" s="1"/>
  <c r="AX744" i="11" s="1"/>
  <c r="AX745" i="11" s="1"/>
  <c r="AX746" i="11" s="1"/>
  <c r="AX747" i="11" s="1"/>
  <c r="AX748" i="11" s="1"/>
  <c r="AX749" i="11" s="1"/>
  <c r="AX750" i="11" s="1"/>
  <c r="AX751" i="11" s="1"/>
  <c r="AX752" i="11" s="1"/>
  <c r="AX753" i="11" s="1"/>
  <c r="AX754" i="11" s="1"/>
  <c r="AX755" i="11" s="1"/>
  <c r="AX756" i="11" s="1"/>
  <c r="AX757" i="11" s="1"/>
  <c r="AX758" i="11" s="1"/>
  <c r="AX759" i="11" s="1"/>
  <c r="AX760" i="11" s="1"/>
  <c r="AX761" i="11" s="1"/>
  <c r="AX762" i="11" s="1"/>
  <c r="AX763" i="11" s="1"/>
  <c r="AX764" i="11" s="1"/>
  <c r="AX765" i="11" s="1"/>
  <c r="AX766" i="11" s="1"/>
  <c r="AX767" i="11" s="1"/>
  <c r="AX768" i="11" s="1"/>
  <c r="AX769" i="11" s="1"/>
  <c r="AX770" i="11" s="1"/>
  <c r="AX771" i="11" s="1"/>
  <c r="AX772" i="11" s="1"/>
  <c r="AX773" i="11" s="1"/>
  <c r="AX774" i="11" s="1"/>
  <c r="AX775" i="11" s="1"/>
  <c r="AX776" i="11" s="1"/>
  <c r="AX777" i="11" s="1"/>
  <c r="AX778" i="11" s="1"/>
  <c r="AX779" i="11" s="1"/>
  <c r="AX780" i="11" s="1"/>
  <c r="AX781" i="11" s="1"/>
  <c r="AX782" i="11" s="1"/>
  <c r="AX783" i="11" s="1"/>
  <c r="AX784" i="11" s="1"/>
  <c r="AX785" i="11" s="1"/>
  <c r="AX786" i="11" s="1"/>
  <c r="AX787" i="11" s="1"/>
  <c r="AX788" i="11" s="1"/>
  <c r="AX789" i="11" s="1"/>
  <c r="AX790" i="11" s="1"/>
  <c r="AX791" i="11" s="1"/>
  <c r="AX792" i="11" s="1"/>
  <c r="AX793" i="11" s="1"/>
  <c r="AX794" i="11" s="1"/>
  <c r="AX795" i="11" s="1"/>
  <c r="AX796" i="11" s="1"/>
  <c r="AX797" i="11" s="1"/>
  <c r="AX798" i="11" s="1"/>
  <c r="AX799" i="11" s="1"/>
  <c r="AX800" i="11" s="1"/>
  <c r="AX801" i="11" s="1"/>
  <c r="AX802" i="11" s="1"/>
  <c r="AX803" i="11" s="1"/>
  <c r="AX804" i="11" s="1"/>
  <c r="AX805" i="11" s="1"/>
  <c r="AX806" i="11" s="1"/>
  <c r="AX807" i="11" s="1"/>
  <c r="AX808" i="11" s="1"/>
  <c r="AX809" i="11" s="1"/>
  <c r="AX810" i="11" s="1"/>
  <c r="AX811" i="11" s="1"/>
  <c r="AX812" i="11" s="1"/>
  <c r="AX813" i="11" s="1"/>
  <c r="AX814" i="11" s="1"/>
  <c r="AX815" i="11" s="1"/>
  <c r="AX816" i="11" s="1"/>
  <c r="AX817" i="11" s="1"/>
  <c r="AX818" i="11" s="1"/>
  <c r="AX819" i="11" s="1"/>
  <c r="AX820" i="11" s="1"/>
  <c r="AX821" i="11" s="1"/>
  <c r="AX822" i="11" s="1"/>
  <c r="AX823" i="11" s="1"/>
  <c r="AX824" i="11" s="1"/>
  <c r="AX825" i="11" s="1"/>
  <c r="AX826" i="11" s="1"/>
  <c r="AX827" i="11" s="1"/>
  <c r="AX828" i="11" s="1"/>
  <c r="AX829" i="11" s="1"/>
  <c r="AX830" i="11" s="1"/>
  <c r="AX831" i="11" s="1"/>
  <c r="AX832" i="11" s="1"/>
  <c r="AX833" i="11" s="1"/>
  <c r="AX834" i="11" s="1"/>
  <c r="AX835" i="11" s="1"/>
  <c r="AX836" i="11" s="1"/>
  <c r="AX837" i="11" s="1"/>
  <c r="AX838" i="11" s="1"/>
  <c r="AX839" i="11" s="1"/>
  <c r="AX840" i="11" s="1"/>
  <c r="AX841" i="11" s="1"/>
  <c r="AX842" i="11" s="1"/>
  <c r="AX843" i="11" s="1"/>
  <c r="AX844" i="11" s="1"/>
  <c r="AX845" i="11" s="1"/>
  <c r="AX846" i="11" s="1"/>
  <c r="AX847" i="11" s="1"/>
  <c r="AX848" i="11" s="1"/>
  <c r="AX849" i="11" s="1"/>
  <c r="AX850" i="11" s="1"/>
  <c r="AX851" i="11" s="1"/>
  <c r="AX852" i="11" s="1"/>
  <c r="AX853" i="11" s="1"/>
  <c r="AX854" i="11" s="1"/>
  <c r="AX855" i="11" s="1"/>
  <c r="AX856" i="11" s="1"/>
  <c r="AX857" i="11" s="1"/>
  <c r="AX858" i="11" s="1"/>
  <c r="AX859" i="11" s="1"/>
  <c r="AX860" i="11" s="1"/>
  <c r="AX861" i="11" s="1"/>
  <c r="AX862" i="11" s="1"/>
  <c r="AX863" i="11" s="1"/>
  <c r="AX864" i="11" s="1"/>
  <c r="AX865" i="11" s="1"/>
  <c r="AX866" i="11" s="1"/>
  <c r="AX867" i="11" s="1"/>
  <c r="AX868" i="11" s="1"/>
  <c r="AX869" i="11" s="1"/>
  <c r="AX870" i="11" s="1"/>
  <c r="AX871" i="11" s="1"/>
  <c r="AX872" i="11" s="1"/>
  <c r="AX873" i="11" s="1"/>
  <c r="AX874" i="11" s="1"/>
  <c r="AX875" i="11" s="1"/>
  <c r="AX876" i="11" s="1"/>
  <c r="AX877" i="11" s="1"/>
  <c r="AX878" i="11" s="1"/>
  <c r="AX879" i="11" s="1"/>
  <c r="AX880" i="11" s="1"/>
  <c r="AX881" i="11" s="1"/>
  <c r="AX882" i="11" s="1"/>
  <c r="AX883" i="11" s="1"/>
  <c r="AX884" i="11" s="1"/>
  <c r="AX885" i="11" s="1"/>
  <c r="AX886" i="11" s="1"/>
  <c r="AX887" i="11" s="1"/>
  <c r="AX888" i="11" s="1"/>
  <c r="AX889" i="11" s="1"/>
  <c r="AX890" i="11" s="1"/>
  <c r="AX891" i="11" s="1"/>
  <c r="AX892" i="11" s="1"/>
  <c r="AX893" i="11" s="1"/>
  <c r="AX894" i="11" s="1"/>
  <c r="AX895" i="11" s="1"/>
  <c r="AX896" i="11" s="1"/>
  <c r="AX897" i="11" s="1"/>
  <c r="AX898" i="11" s="1"/>
  <c r="AX899" i="11" s="1"/>
  <c r="AX900" i="11" s="1"/>
  <c r="AX901" i="11" s="1"/>
  <c r="AX902" i="11" s="1"/>
  <c r="AX903" i="11" s="1"/>
  <c r="AX904" i="11" s="1"/>
  <c r="AX905" i="11" s="1"/>
  <c r="AX906" i="11" s="1"/>
  <c r="AX907" i="11" s="1"/>
  <c r="AX908" i="11" s="1"/>
  <c r="AX909" i="11" s="1"/>
  <c r="AX910" i="11" s="1"/>
  <c r="AX911" i="11" s="1"/>
  <c r="AX912" i="11" s="1"/>
  <c r="AX913" i="11" s="1"/>
  <c r="AX914" i="11" s="1"/>
  <c r="AX915" i="11" s="1"/>
  <c r="AX916" i="11" s="1"/>
  <c r="AX917" i="11" s="1"/>
  <c r="AX918" i="11" s="1"/>
  <c r="AX919" i="11" s="1"/>
  <c r="AX920" i="11" s="1"/>
  <c r="AX921" i="11" s="1"/>
  <c r="AX922" i="11" s="1"/>
  <c r="AX923" i="11" s="1"/>
  <c r="AX924" i="11" s="1"/>
  <c r="AX925" i="11" s="1"/>
  <c r="AX926" i="11" s="1"/>
  <c r="AX927" i="11" s="1"/>
  <c r="AX928" i="11" s="1"/>
  <c r="AX929" i="11" s="1"/>
  <c r="AX930" i="11" s="1"/>
  <c r="AX931" i="11" s="1"/>
  <c r="AX932" i="11" s="1"/>
  <c r="AX933" i="11" s="1"/>
  <c r="AX934" i="11" s="1"/>
  <c r="AX935" i="11" s="1"/>
  <c r="AX936" i="11" s="1"/>
  <c r="AX937" i="11" s="1"/>
  <c r="AX938" i="11" s="1"/>
  <c r="AX939" i="11" s="1"/>
  <c r="AX940" i="11" s="1"/>
  <c r="AX941" i="11" s="1"/>
  <c r="AX942" i="11" s="1"/>
  <c r="AX943" i="11" s="1"/>
  <c r="AX944" i="11" s="1"/>
  <c r="AX945" i="11" s="1"/>
  <c r="AX946" i="11" s="1"/>
  <c r="AX947" i="11" s="1"/>
  <c r="AX948" i="11" s="1"/>
  <c r="AX949" i="11" s="1"/>
  <c r="AX950" i="11" s="1"/>
  <c r="AX951" i="11" s="1"/>
  <c r="AX952" i="11" s="1"/>
  <c r="AX953" i="11" s="1"/>
  <c r="AX954" i="11" s="1"/>
  <c r="AX955" i="11" s="1"/>
  <c r="AX956" i="11" s="1"/>
  <c r="AX957" i="11" s="1"/>
  <c r="AX958" i="11" s="1"/>
  <c r="AX959" i="11" s="1"/>
  <c r="AX960" i="11" s="1"/>
  <c r="AX961" i="11" s="1"/>
  <c r="AX962" i="11" s="1"/>
  <c r="AX963" i="11" s="1"/>
  <c r="AX964" i="11" s="1"/>
  <c r="AX965" i="11" s="1"/>
  <c r="AX966" i="11" s="1"/>
  <c r="AX967" i="11" s="1"/>
  <c r="AX968" i="11" s="1"/>
  <c r="AX969" i="11" s="1"/>
  <c r="AX970" i="11" s="1"/>
  <c r="AX971" i="11" s="1"/>
  <c r="AX972" i="11" s="1"/>
  <c r="AX973" i="11" s="1"/>
  <c r="AX974" i="11" s="1"/>
  <c r="AX975" i="11" s="1"/>
  <c r="AX976" i="11" s="1"/>
  <c r="AX977" i="11" s="1"/>
  <c r="AX978" i="11" s="1"/>
  <c r="AX979" i="11" s="1"/>
  <c r="AX980" i="11" s="1"/>
  <c r="AX981" i="11" s="1"/>
  <c r="AX982" i="11" s="1"/>
  <c r="AX983" i="11" s="1"/>
  <c r="AX984" i="11" s="1"/>
  <c r="AX985" i="11" s="1"/>
  <c r="AX986" i="11" s="1"/>
  <c r="AX987" i="11" s="1"/>
  <c r="AX988" i="11" s="1"/>
  <c r="AX989" i="11" s="1"/>
  <c r="AX990" i="11" s="1"/>
  <c r="AX991" i="11" s="1"/>
  <c r="AX992" i="11" s="1"/>
  <c r="AX993" i="11" s="1"/>
  <c r="AX994" i="11" s="1"/>
  <c r="AX995" i="11" s="1"/>
  <c r="AX996" i="11" s="1"/>
  <c r="AX997" i="11" s="1"/>
  <c r="AX998" i="11" s="1"/>
  <c r="AX999" i="11" s="1"/>
  <c r="AX1000" i="11" s="1"/>
  <c r="AX1001" i="11" s="1"/>
  <c r="AX1002" i="11" s="1"/>
  <c r="AX1003" i="11" s="1"/>
  <c r="AX1004" i="11" s="1"/>
  <c r="BR5" i="11"/>
  <c r="BR6" i="11" s="1"/>
  <c r="BR7" i="11" s="1"/>
  <c r="BR8" i="11" s="1"/>
  <c r="BR9" i="11" s="1"/>
  <c r="BR10" i="11" s="1"/>
  <c r="BR11" i="11" s="1"/>
  <c r="BR12" i="11" s="1"/>
  <c r="BR13" i="11" s="1"/>
  <c r="BR14" i="11" s="1"/>
  <c r="BR15" i="11" s="1"/>
  <c r="BR16" i="11" s="1"/>
  <c r="BR17" i="11" s="1"/>
  <c r="BR18" i="11" s="1"/>
  <c r="BR19" i="11" s="1"/>
  <c r="BR20" i="11" s="1"/>
  <c r="BR21" i="11" s="1"/>
  <c r="BR22" i="11" s="1"/>
  <c r="BR23" i="11" s="1"/>
  <c r="BR24" i="11" s="1"/>
  <c r="BR25" i="11" s="1"/>
  <c r="BR26" i="11" s="1"/>
  <c r="BR27" i="11" s="1"/>
  <c r="BR28" i="11" s="1"/>
  <c r="BR29" i="11" s="1"/>
  <c r="BR30" i="11" s="1"/>
  <c r="BR31" i="11" s="1"/>
  <c r="BR32" i="11" s="1"/>
  <c r="BR33" i="11" s="1"/>
  <c r="BR34" i="11" s="1"/>
  <c r="BR35" i="11" s="1"/>
  <c r="BR36" i="11" s="1"/>
  <c r="BR37" i="11" s="1"/>
  <c r="BR38" i="11" s="1"/>
  <c r="BR39" i="11" s="1"/>
  <c r="BR40" i="11" s="1"/>
  <c r="BR41" i="11" s="1"/>
  <c r="BR42" i="11" s="1"/>
  <c r="BR43" i="11" s="1"/>
  <c r="BR44" i="11" s="1"/>
  <c r="BR45" i="11" s="1"/>
  <c r="BR46" i="11" s="1"/>
  <c r="BR47" i="11" s="1"/>
  <c r="BR48" i="11" s="1"/>
  <c r="BR49" i="11" s="1"/>
  <c r="BR50" i="11" s="1"/>
  <c r="BR51" i="11" s="1"/>
  <c r="BR52" i="11" s="1"/>
  <c r="BR53" i="11" s="1"/>
  <c r="BR54" i="11" s="1"/>
  <c r="BR55" i="11" s="1"/>
  <c r="BR56" i="11" s="1"/>
  <c r="BR57" i="11" s="1"/>
  <c r="BR58" i="11" s="1"/>
  <c r="BR59" i="11" s="1"/>
  <c r="BR60" i="11" s="1"/>
  <c r="BR61" i="11" s="1"/>
  <c r="BR62" i="11" s="1"/>
  <c r="BR63" i="11" s="1"/>
  <c r="BR64" i="11" s="1"/>
  <c r="BR65" i="11" s="1"/>
  <c r="BR66" i="11" s="1"/>
  <c r="BR67" i="11" s="1"/>
  <c r="BR68" i="11" s="1"/>
  <c r="BR69" i="11" s="1"/>
  <c r="BR70" i="11" s="1"/>
  <c r="BR71" i="11" s="1"/>
  <c r="BR72" i="11" s="1"/>
  <c r="BR73" i="11" s="1"/>
  <c r="BR74" i="11" s="1"/>
  <c r="BR75" i="11" s="1"/>
  <c r="BR76" i="11" s="1"/>
  <c r="BR77" i="11" s="1"/>
  <c r="BR78" i="11" s="1"/>
  <c r="BR79" i="11" s="1"/>
  <c r="BR80" i="11" s="1"/>
  <c r="BR81" i="11" s="1"/>
  <c r="BR82" i="11" s="1"/>
  <c r="BR83" i="11" s="1"/>
  <c r="BR84" i="11" s="1"/>
  <c r="BR85" i="11" s="1"/>
  <c r="BR86" i="11" s="1"/>
  <c r="BR87" i="11" s="1"/>
  <c r="BR88" i="11" s="1"/>
  <c r="BR89" i="11" s="1"/>
  <c r="BR90" i="11" s="1"/>
  <c r="BR91" i="11" s="1"/>
  <c r="BR92" i="11" s="1"/>
  <c r="BR93" i="11" s="1"/>
  <c r="BR94" i="11" s="1"/>
  <c r="BR95" i="11" s="1"/>
  <c r="BR96" i="11" s="1"/>
  <c r="BR97" i="11" s="1"/>
  <c r="BR98" i="11" s="1"/>
  <c r="BR99" i="11" s="1"/>
  <c r="BR100" i="11" s="1"/>
  <c r="BR101" i="11" s="1"/>
  <c r="BR102" i="11" s="1"/>
  <c r="BR103" i="11" s="1"/>
  <c r="BR104" i="11" s="1"/>
  <c r="BR105" i="11" s="1"/>
  <c r="BR106" i="11" s="1"/>
  <c r="BR107" i="11" s="1"/>
  <c r="BR108" i="11" s="1"/>
  <c r="BR109" i="11" s="1"/>
  <c r="BR110" i="11" s="1"/>
  <c r="BR111" i="11" s="1"/>
  <c r="BR112" i="11" s="1"/>
  <c r="BR113" i="11" s="1"/>
  <c r="BR114" i="11" s="1"/>
  <c r="BR115" i="11" s="1"/>
  <c r="BR116" i="11" s="1"/>
  <c r="BR117" i="11" s="1"/>
  <c r="BR118" i="11" s="1"/>
  <c r="BR119" i="11" s="1"/>
  <c r="BR120" i="11" s="1"/>
  <c r="BR121" i="11" s="1"/>
  <c r="BR122" i="11" s="1"/>
  <c r="BR123" i="11" s="1"/>
  <c r="BR124" i="11" s="1"/>
  <c r="BR125" i="11" s="1"/>
  <c r="BR126" i="11" s="1"/>
  <c r="BR127" i="11" s="1"/>
  <c r="BR128" i="11" s="1"/>
  <c r="BR129" i="11" s="1"/>
  <c r="BR130" i="11" s="1"/>
  <c r="BR131" i="11" s="1"/>
  <c r="BR132" i="11" s="1"/>
  <c r="BR133" i="11" s="1"/>
  <c r="BR134" i="11" s="1"/>
  <c r="BR135" i="11" s="1"/>
  <c r="BR136" i="11" s="1"/>
  <c r="BR137" i="11" s="1"/>
  <c r="BR138" i="11" s="1"/>
  <c r="BR139" i="11" s="1"/>
  <c r="BR140" i="11" s="1"/>
  <c r="BR141" i="11" s="1"/>
  <c r="BR142" i="11" s="1"/>
  <c r="BR143" i="11" s="1"/>
  <c r="BR144" i="11" s="1"/>
  <c r="BR145" i="11" s="1"/>
  <c r="BR146" i="11" s="1"/>
  <c r="BR147" i="11" s="1"/>
  <c r="BR148" i="11" s="1"/>
  <c r="BR149" i="11" s="1"/>
  <c r="BR150" i="11" s="1"/>
  <c r="BR151" i="11" s="1"/>
  <c r="BR152" i="11" s="1"/>
  <c r="BR153" i="11" s="1"/>
  <c r="BR154" i="11" s="1"/>
  <c r="BR155" i="11" s="1"/>
  <c r="BR156" i="11" s="1"/>
  <c r="BR157" i="11" s="1"/>
  <c r="BR158" i="11" s="1"/>
  <c r="BR159" i="11" s="1"/>
  <c r="BR160" i="11" s="1"/>
  <c r="BR161" i="11" s="1"/>
  <c r="BR162" i="11" s="1"/>
  <c r="BR163" i="11" s="1"/>
  <c r="BR164" i="11" s="1"/>
  <c r="BR165" i="11" s="1"/>
  <c r="BR166" i="11" s="1"/>
  <c r="BR167" i="11" s="1"/>
  <c r="BR168" i="11" s="1"/>
  <c r="BR169" i="11" s="1"/>
  <c r="BR170" i="11" s="1"/>
  <c r="BR171" i="11" s="1"/>
  <c r="BR172" i="11" s="1"/>
  <c r="BR173" i="11" s="1"/>
  <c r="BR174" i="11" s="1"/>
  <c r="BR175" i="11" s="1"/>
  <c r="BR176" i="11" s="1"/>
  <c r="BR177" i="11" s="1"/>
  <c r="BR178" i="11" s="1"/>
  <c r="BR179" i="11" s="1"/>
  <c r="BR180" i="11" s="1"/>
  <c r="BR181" i="11" s="1"/>
  <c r="BR182" i="11" s="1"/>
  <c r="BR183" i="11" s="1"/>
  <c r="BR184" i="11" s="1"/>
  <c r="BR185" i="11" s="1"/>
  <c r="BR186" i="11" s="1"/>
  <c r="BR187" i="11" s="1"/>
  <c r="BR188" i="11" s="1"/>
  <c r="BR189" i="11" s="1"/>
  <c r="BR190" i="11" s="1"/>
  <c r="BR191" i="11" s="1"/>
  <c r="BR192" i="11" s="1"/>
  <c r="BR193" i="11" s="1"/>
  <c r="BR194" i="11" s="1"/>
  <c r="BR195" i="11" s="1"/>
  <c r="BR196" i="11" s="1"/>
  <c r="BR197" i="11" s="1"/>
  <c r="BR198" i="11" s="1"/>
  <c r="BR199" i="11" s="1"/>
  <c r="BR200" i="11" s="1"/>
  <c r="BR201" i="11" s="1"/>
  <c r="BR202" i="11" s="1"/>
  <c r="BR203" i="11" s="1"/>
  <c r="BR204" i="11" s="1"/>
  <c r="BR205" i="11" s="1"/>
  <c r="BR206" i="11" s="1"/>
  <c r="BR207" i="11" s="1"/>
  <c r="BR208" i="11" s="1"/>
  <c r="BR209" i="11" s="1"/>
  <c r="BR210" i="11" s="1"/>
  <c r="BR211" i="11" s="1"/>
  <c r="BR212" i="11" s="1"/>
  <c r="BR213" i="11" s="1"/>
  <c r="BR214" i="11" s="1"/>
  <c r="BR215" i="11" s="1"/>
  <c r="BR216" i="11" s="1"/>
  <c r="BR217" i="11" s="1"/>
  <c r="BR218" i="11" s="1"/>
  <c r="BR219" i="11" s="1"/>
  <c r="BR220" i="11" s="1"/>
  <c r="BR221" i="11" s="1"/>
  <c r="BR222" i="11" s="1"/>
  <c r="BR223" i="11" s="1"/>
  <c r="BR224" i="11" s="1"/>
  <c r="BR225" i="11" s="1"/>
  <c r="BR226" i="11" s="1"/>
  <c r="BR227" i="11" s="1"/>
  <c r="BR228" i="11" s="1"/>
  <c r="BR229" i="11" s="1"/>
  <c r="BR230" i="11" s="1"/>
  <c r="BR231" i="11" s="1"/>
  <c r="BR232" i="11" s="1"/>
  <c r="BR233" i="11" s="1"/>
  <c r="BR234" i="11" s="1"/>
  <c r="BR235" i="11" s="1"/>
  <c r="BR236" i="11" s="1"/>
  <c r="BR237" i="11" s="1"/>
  <c r="BR238" i="11" s="1"/>
  <c r="BR239" i="11" s="1"/>
  <c r="BR240" i="11" s="1"/>
  <c r="BR241" i="11" s="1"/>
  <c r="BR242" i="11" s="1"/>
  <c r="BR243" i="11" s="1"/>
  <c r="BR244" i="11" s="1"/>
  <c r="BR245" i="11" s="1"/>
  <c r="BR246" i="11" s="1"/>
  <c r="BR247" i="11" s="1"/>
  <c r="BR248" i="11" s="1"/>
  <c r="BR249" i="11" s="1"/>
  <c r="BR250" i="11" s="1"/>
  <c r="BR251" i="11" s="1"/>
  <c r="BR252" i="11" s="1"/>
  <c r="BR253" i="11" s="1"/>
  <c r="BR254" i="11" s="1"/>
  <c r="BR255" i="11" s="1"/>
  <c r="BR256" i="11" s="1"/>
  <c r="BR257" i="11" s="1"/>
  <c r="BR258" i="11" s="1"/>
  <c r="BR259" i="11" s="1"/>
  <c r="BR260" i="11" s="1"/>
  <c r="BR261" i="11" s="1"/>
  <c r="BR262" i="11" s="1"/>
  <c r="BR263" i="11" s="1"/>
  <c r="BR264" i="11" s="1"/>
  <c r="BR265" i="11" s="1"/>
  <c r="BR266" i="11" s="1"/>
  <c r="BR267" i="11" s="1"/>
  <c r="BR268" i="11" s="1"/>
  <c r="BR269" i="11" s="1"/>
  <c r="BR270" i="11" s="1"/>
  <c r="BR271" i="11" s="1"/>
  <c r="BR272" i="11" s="1"/>
  <c r="BR273" i="11" s="1"/>
  <c r="BR274" i="11" s="1"/>
  <c r="BR275" i="11" s="1"/>
  <c r="BR276" i="11" s="1"/>
  <c r="BR277" i="11" s="1"/>
  <c r="BR278" i="11" s="1"/>
  <c r="BR279" i="11" s="1"/>
  <c r="BR280" i="11" s="1"/>
  <c r="BR281" i="11" s="1"/>
  <c r="BR282" i="11" s="1"/>
  <c r="BR283" i="11" s="1"/>
  <c r="BR284" i="11" s="1"/>
  <c r="BR285" i="11" s="1"/>
  <c r="BR286" i="11" s="1"/>
  <c r="BR287" i="11" s="1"/>
  <c r="BR288" i="11" s="1"/>
  <c r="BR289" i="11" s="1"/>
  <c r="BR290" i="11" s="1"/>
  <c r="BR291" i="11" s="1"/>
  <c r="BR292" i="11" s="1"/>
  <c r="BR293" i="11" s="1"/>
  <c r="BR294" i="11" s="1"/>
  <c r="BR295" i="11" s="1"/>
  <c r="BR296" i="11" s="1"/>
  <c r="BR297" i="11" s="1"/>
  <c r="BR298" i="11" s="1"/>
  <c r="BR299" i="11" s="1"/>
  <c r="BR300" i="11" s="1"/>
  <c r="BR301" i="11" s="1"/>
  <c r="BR302" i="11" s="1"/>
  <c r="BR303" i="11" s="1"/>
  <c r="BR304" i="11" s="1"/>
  <c r="BR305" i="11" s="1"/>
  <c r="BR306" i="11" s="1"/>
  <c r="BR307" i="11" s="1"/>
  <c r="BR308" i="11" s="1"/>
  <c r="BR309" i="11" s="1"/>
  <c r="BR310" i="11" s="1"/>
  <c r="BR311" i="11" s="1"/>
  <c r="BR312" i="11" s="1"/>
  <c r="BR313" i="11" s="1"/>
  <c r="BR314" i="11" s="1"/>
  <c r="BR315" i="11" s="1"/>
  <c r="BR316" i="11" s="1"/>
  <c r="BR317" i="11" s="1"/>
  <c r="BR318" i="11" s="1"/>
  <c r="BR319" i="11" s="1"/>
  <c r="BR320" i="11" s="1"/>
  <c r="BR321" i="11" s="1"/>
  <c r="BR322" i="11" s="1"/>
  <c r="BR323" i="11" s="1"/>
  <c r="BR324" i="11" s="1"/>
  <c r="BR325" i="11" s="1"/>
  <c r="BR326" i="11" s="1"/>
  <c r="BR327" i="11" s="1"/>
  <c r="BR328" i="11" s="1"/>
  <c r="BR329" i="11" s="1"/>
  <c r="BR330" i="11" s="1"/>
  <c r="BR331" i="11" s="1"/>
  <c r="BR332" i="11" s="1"/>
  <c r="BR333" i="11" s="1"/>
  <c r="BR334" i="11" s="1"/>
  <c r="BR335" i="11" s="1"/>
  <c r="BR336" i="11" s="1"/>
  <c r="BR337" i="11" s="1"/>
  <c r="BR338" i="11" s="1"/>
  <c r="BR339" i="11" s="1"/>
  <c r="BR340" i="11" s="1"/>
  <c r="BR341" i="11" s="1"/>
  <c r="BR342" i="11" s="1"/>
  <c r="BR343" i="11" s="1"/>
  <c r="BR344" i="11" s="1"/>
  <c r="BR345" i="11" s="1"/>
  <c r="BR346" i="11" s="1"/>
  <c r="BR347" i="11" s="1"/>
  <c r="BR348" i="11" s="1"/>
  <c r="BR349" i="11" s="1"/>
  <c r="BR350" i="11" s="1"/>
  <c r="BR351" i="11" s="1"/>
  <c r="BR352" i="11" s="1"/>
  <c r="BR353" i="11" s="1"/>
  <c r="BR354" i="11" s="1"/>
  <c r="BR355" i="11" s="1"/>
  <c r="BR356" i="11" s="1"/>
  <c r="BR357" i="11" s="1"/>
  <c r="BR358" i="11" s="1"/>
  <c r="BR359" i="11" s="1"/>
  <c r="BR360" i="11" s="1"/>
  <c r="BR361" i="11" s="1"/>
  <c r="BR362" i="11" s="1"/>
  <c r="BR363" i="11" s="1"/>
  <c r="BR364" i="11" s="1"/>
  <c r="BR365" i="11" s="1"/>
  <c r="BR366" i="11" s="1"/>
  <c r="BR367" i="11" s="1"/>
  <c r="BR368" i="11" s="1"/>
  <c r="BR369" i="11" s="1"/>
  <c r="BR370" i="11" s="1"/>
  <c r="BR371" i="11" s="1"/>
  <c r="BR372" i="11" s="1"/>
  <c r="BR373" i="11" s="1"/>
  <c r="BR374" i="11" s="1"/>
  <c r="BR375" i="11" s="1"/>
  <c r="BR376" i="11" s="1"/>
  <c r="BR377" i="11" s="1"/>
  <c r="BR378" i="11" s="1"/>
  <c r="BR379" i="11" s="1"/>
  <c r="BR380" i="11" s="1"/>
  <c r="BR381" i="11" s="1"/>
  <c r="BR382" i="11" s="1"/>
  <c r="BR383" i="11" s="1"/>
  <c r="BR384" i="11" s="1"/>
  <c r="BR385" i="11" s="1"/>
  <c r="BR386" i="11" s="1"/>
  <c r="BR387" i="11" s="1"/>
  <c r="BR388" i="11" s="1"/>
  <c r="BR389" i="11" s="1"/>
  <c r="BR390" i="11" s="1"/>
  <c r="BR391" i="11" s="1"/>
  <c r="BR392" i="11" s="1"/>
  <c r="BR393" i="11" s="1"/>
  <c r="BR394" i="11" s="1"/>
  <c r="BR395" i="11" s="1"/>
  <c r="BR396" i="11" s="1"/>
  <c r="BR397" i="11" s="1"/>
  <c r="BR398" i="11" s="1"/>
  <c r="BR399" i="11" s="1"/>
  <c r="BR400" i="11" s="1"/>
  <c r="BR401" i="11" s="1"/>
  <c r="BR402" i="11" s="1"/>
  <c r="BR403" i="11" s="1"/>
  <c r="BR404" i="11" s="1"/>
  <c r="BR405" i="11" s="1"/>
  <c r="BR406" i="11" s="1"/>
  <c r="BR407" i="11" s="1"/>
  <c r="BR408" i="11" s="1"/>
  <c r="BR409" i="11" s="1"/>
  <c r="BR410" i="11" s="1"/>
  <c r="BR411" i="11" s="1"/>
  <c r="BR412" i="11" s="1"/>
  <c r="BR413" i="11" s="1"/>
  <c r="BR414" i="11" s="1"/>
  <c r="BR415" i="11" s="1"/>
  <c r="BR416" i="11" s="1"/>
  <c r="BR417" i="11" s="1"/>
  <c r="BR418" i="11" s="1"/>
  <c r="BR419" i="11" s="1"/>
  <c r="BR420" i="11" s="1"/>
  <c r="BR421" i="11" s="1"/>
  <c r="BR422" i="11" s="1"/>
  <c r="BR423" i="11" s="1"/>
  <c r="BR424" i="11" s="1"/>
  <c r="BR425" i="11" s="1"/>
  <c r="BR426" i="11" s="1"/>
  <c r="BR427" i="11" s="1"/>
  <c r="BR428" i="11" s="1"/>
  <c r="BR429" i="11" s="1"/>
  <c r="BR430" i="11" s="1"/>
  <c r="BR431" i="11" s="1"/>
  <c r="BR432" i="11" s="1"/>
  <c r="BR433" i="11" s="1"/>
  <c r="BR434" i="11" s="1"/>
  <c r="BR435" i="11" s="1"/>
  <c r="BR436" i="11" s="1"/>
  <c r="BR437" i="11" s="1"/>
  <c r="BR438" i="11" s="1"/>
  <c r="BR439" i="11" s="1"/>
  <c r="BR440" i="11" s="1"/>
  <c r="BR441" i="11" s="1"/>
  <c r="BR442" i="11" s="1"/>
  <c r="BR443" i="11" s="1"/>
  <c r="BR444" i="11" s="1"/>
  <c r="BR445" i="11" s="1"/>
  <c r="BR446" i="11" s="1"/>
  <c r="BR447" i="11" s="1"/>
  <c r="BR448" i="11" s="1"/>
  <c r="BR449" i="11" s="1"/>
  <c r="BR450" i="11" s="1"/>
  <c r="BR451" i="11" s="1"/>
  <c r="BR452" i="11" s="1"/>
  <c r="BR453" i="11" s="1"/>
  <c r="BR454" i="11" s="1"/>
  <c r="BR455" i="11" s="1"/>
  <c r="BR456" i="11" s="1"/>
  <c r="BR457" i="11" s="1"/>
  <c r="BR458" i="11" s="1"/>
  <c r="BR459" i="11" s="1"/>
  <c r="BR460" i="11" s="1"/>
  <c r="BR461" i="11" s="1"/>
  <c r="BR462" i="11" s="1"/>
  <c r="BR463" i="11" s="1"/>
  <c r="BR464" i="11" s="1"/>
  <c r="BR465" i="11" s="1"/>
  <c r="BR466" i="11" s="1"/>
  <c r="BR467" i="11" s="1"/>
  <c r="BR468" i="11" s="1"/>
  <c r="BR469" i="11" s="1"/>
  <c r="BR470" i="11" s="1"/>
  <c r="BR471" i="11" s="1"/>
  <c r="BR472" i="11" s="1"/>
  <c r="BR473" i="11" s="1"/>
  <c r="BR474" i="11" s="1"/>
  <c r="BR475" i="11" s="1"/>
  <c r="BR476" i="11" s="1"/>
  <c r="BR477" i="11" s="1"/>
  <c r="BR478" i="11" s="1"/>
  <c r="BR479" i="11" s="1"/>
  <c r="BR480" i="11" s="1"/>
  <c r="BR481" i="11" s="1"/>
  <c r="BR482" i="11" s="1"/>
  <c r="BR483" i="11" s="1"/>
  <c r="BR484" i="11" s="1"/>
  <c r="BR485" i="11" s="1"/>
  <c r="BR486" i="11" s="1"/>
  <c r="BR487" i="11" s="1"/>
  <c r="BR488" i="11" s="1"/>
  <c r="BR489" i="11" s="1"/>
  <c r="BR490" i="11" s="1"/>
  <c r="BR491" i="11" s="1"/>
  <c r="BR492" i="11" s="1"/>
  <c r="BR493" i="11" s="1"/>
  <c r="BR494" i="11" s="1"/>
  <c r="BR495" i="11" s="1"/>
  <c r="BR496" i="11" s="1"/>
  <c r="BR497" i="11" s="1"/>
  <c r="BR498" i="11" s="1"/>
  <c r="BR499" i="11" s="1"/>
  <c r="BR500" i="11" s="1"/>
  <c r="BR501" i="11" s="1"/>
  <c r="BR502" i="11" s="1"/>
  <c r="BR503" i="11" s="1"/>
  <c r="BR504" i="11" s="1"/>
  <c r="BR505" i="11" s="1"/>
  <c r="BR506" i="11" s="1"/>
  <c r="BR507" i="11" s="1"/>
  <c r="BR508" i="11" s="1"/>
  <c r="BR509" i="11" s="1"/>
  <c r="BR510" i="11" s="1"/>
  <c r="BR511" i="11" s="1"/>
  <c r="BR512" i="11" s="1"/>
  <c r="BR513" i="11" s="1"/>
  <c r="BR514" i="11" s="1"/>
  <c r="BR515" i="11" s="1"/>
  <c r="BR516" i="11" s="1"/>
  <c r="BR517" i="11" s="1"/>
  <c r="BR518" i="11" s="1"/>
  <c r="BR519" i="11" s="1"/>
  <c r="BR520" i="11" s="1"/>
  <c r="BR521" i="11" s="1"/>
  <c r="BR522" i="11" s="1"/>
  <c r="BR523" i="11" s="1"/>
  <c r="BR524" i="11" s="1"/>
  <c r="BR525" i="11" s="1"/>
  <c r="BR526" i="11" s="1"/>
  <c r="BR527" i="11" s="1"/>
  <c r="BR528" i="11" s="1"/>
  <c r="BR529" i="11" s="1"/>
  <c r="BR530" i="11" s="1"/>
  <c r="BR531" i="11" s="1"/>
  <c r="BR532" i="11" s="1"/>
  <c r="BR533" i="11" s="1"/>
  <c r="BR534" i="11" s="1"/>
  <c r="BR535" i="11" s="1"/>
  <c r="BR536" i="11" s="1"/>
  <c r="BR537" i="11" s="1"/>
  <c r="BR538" i="11" s="1"/>
  <c r="BR539" i="11" s="1"/>
  <c r="BR540" i="11" s="1"/>
  <c r="BR541" i="11" s="1"/>
  <c r="BR542" i="11" s="1"/>
  <c r="BR543" i="11" s="1"/>
  <c r="BR544" i="11" s="1"/>
  <c r="BR545" i="11" s="1"/>
  <c r="BR546" i="11" s="1"/>
  <c r="BR547" i="11" s="1"/>
  <c r="BR548" i="11" s="1"/>
  <c r="BR549" i="11" s="1"/>
  <c r="BR550" i="11" s="1"/>
  <c r="BR551" i="11" s="1"/>
  <c r="BR552" i="11" s="1"/>
  <c r="BR553" i="11" s="1"/>
  <c r="BR554" i="11" s="1"/>
  <c r="BR555" i="11" s="1"/>
  <c r="BR556" i="11" s="1"/>
  <c r="BR557" i="11" s="1"/>
  <c r="BR558" i="11" s="1"/>
  <c r="BR559" i="11" s="1"/>
  <c r="BR560" i="11" s="1"/>
  <c r="BR561" i="11" s="1"/>
  <c r="BR562" i="11" s="1"/>
  <c r="BR563" i="11" s="1"/>
  <c r="BR564" i="11" s="1"/>
  <c r="BR565" i="11" s="1"/>
  <c r="BR566" i="11" s="1"/>
  <c r="BR567" i="11" s="1"/>
  <c r="BR568" i="11" s="1"/>
  <c r="BR569" i="11" s="1"/>
  <c r="BR570" i="11" s="1"/>
  <c r="BR571" i="11" s="1"/>
  <c r="BR572" i="11" s="1"/>
  <c r="BR573" i="11" s="1"/>
  <c r="BR574" i="11" s="1"/>
  <c r="BR575" i="11" s="1"/>
  <c r="BR576" i="11" s="1"/>
  <c r="BR577" i="11" s="1"/>
  <c r="BR578" i="11" s="1"/>
  <c r="BR579" i="11" s="1"/>
  <c r="BR580" i="11" s="1"/>
  <c r="BR581" i="11" s="1"/>
  <c r="BR582" i="11" s="1"/>
  <c r="BR583" i="11" s="1"/>
  <c r="BR584" i="11" s="1"/>
  <c r="BR585" i="11" s="1"/>
  <c r="BR586" i="11" s="1"/>
  <c r="BR587" i="11" s="1"/>
  <c r="BR588" i="11" s="1"/>
  <c r="BR589" i="11" s="1"/>
  <c r="BR590" i="11" s="1"/>
  <c r="BR591" i="11" s="1"/>
  <c r="BR592" i="11" s="1"/>
  <c r="BR593" i="11" s="1"/>
  <c r="BR594" i="11" s="1"/>
  <c r="BR595" i="11" s="1"/>
  <c r="BR596" i="11" s="1"/>
  <c r="BR597" i="11" s="1"/>
  <c r="BR598" i="11" s="1"/>
  <c r="BR599" i="11" s="1"/>
  <c r="BR600" i="11" s="1"/>
  <c r="BR601" i="11" s="1"/>
  <c r="BR602" i="11" s="1"/>
  <c r="BR603" i="11" s="1"/>
  <c r="BR604" i="11" s="1"/>
  <c r="BR605" i="11" s="1"/>
  <c r="BR606" i="11" s="1"/>
  <c r="BR607" i="11" s="1"/>
  <c r="BR608" i="11" s="1"/>
  <c r="BR609" i="11" s="1"/>
  <c r="BR610" i="11" s="1"/>
  <c r="BR611" i="11" s="1"/>
  <c r="BR612" i="11" s="1"/>
  <c r="BR613" i="11" s="1"/>
  <c r="BR614" i="11" s="1"/>
  <c r="BR615" i="11" s="1"/>
  <c r="BR616" i="11" s="1"/>
  <c r="BR617" i="11" s="1"/>
  <c r="BR618" i="11" s="1"/>
  <c r="BR619" i="11" s="1"/>
  <c r="BR620" i="11" s="1"/>
  <c r="BR621" i="11" s="1"/>
  <c r="BR622" i="11" s="1"/>
  <c r="BR623" i="11" s="1"/>
  <c r="BR624" i="11" s="1"/>
  <c r="BR625" i="11" s="1"/>
  <c r="BR626" i="11" s="1"/>
  <c r="BR627" i="11" s="1"/>
  <c r="BR628" i="11" s="1"/>
  <c r="BR629" i="11" s="1"/>
  <c r="BR630" i="11" s="1"/>
  <c r="BR631" i="11" s="1"/>
  <c r="BR632" i="11" s="1"/>
  <c r="BR633" i="11" s="1"/>
  <c r="BR634" i="11" s="1"/>
  <c r="BR635" i="11" s="1"/>
  <c r="BR636" i="11" s="1"/>
  <c r="BR637" i="11" s="1"/>
  <c r="BR638" i="11" s="1"/>
  <c r="BR639" i="11" s="1"/>
  <c r="BR640" i="11" s="1"/>
  <c r="BR641" i="11" s="1"/>
  <c r="BR642" i="11" s="1"/>
  <c r="BR643" i="11" s="1"/>
  <c r="BR644" i="11" s="1"/>
  <c r="BR645" i="11" s="1"/>
  <c r="BR646" i="11" s="1"/>
  <c r="BR647" i="11" s="1"/>
  <c r="BR648" i="11" s="1"/>
  <c r="BR649" i="11" s="1"/>
  <c r="BR650" i="11" s="1"/>
  <c r="BR651" i="11" s="1"/>
  <c r="BR652" i="11" s="1"/>
  <c r="BR653" i="11" s="1"/>
  <c r="BR654" i="11" s="1"/>
  <c r="BR655" i="11" s="1"/>
  <c r="BR656" i="11" s="1"/>
  <c r="BR657" i="11" s="1"/>
  <c r="BR658" i="11" s="1"/>
  <c r="BR659" i="11" s="1"/>
  <c r="BR660" i="11" s="1"/>
  <c r="BR661" i="11" s="1"/>
  <c r="BR662" i="11" s="1"/>
  <c r="BR663" i="11" s="1"/>
  <c r="BR664" i="11" s="1"/>
  <c r="BR665" i="11" s="1"/>
  <c r="BR666" i="11" s="1"/>
  <c r="BR667" i="11" s="1"/>
  <c r="BR668" i="11" s="1"/>
  <c r="BR669" i="11" s="1"/>
  <c r="BR670" i="11" s="1"/>
  <c r="BR671" i="11" s="1"/>
  <c r="BR672" i="11" s="1"/>
  <c r="BR673" i="11" s="1"/>
  <c r="BR674" i="11" s="1"/>
  <c r="BR675" i="11" s="1"/>
  <c r="BR676" i="11" s="1"/>
  <c r="BR677" i="11" s="1"/>
  <c r="BR678" i="11" s="1"/>
  <c r="BR679" i="11" s="1"/>
  <c r="BR680" i="11" s="1"/>
  <c r="BR681" i="11" s="1"/>
  <c r="BR682" i="11" s="1"/>
  <c r="BR683" i="11" s="1"/>
  <c r="BR684" i="11" s="1"/>
  <c r="BR685" i="11" s="1"/>
  <c r="BR686" i="11" s="1"/>
  <c r="BR687" i="11" s="1"/>
  <c r="BR688" i="11" s="1"/>
  <c r="BR689" i="11" s="1"/>
  <c r="BR690" i="11" s="1"/>
  <c r="BR691" i="11" s="1"/>
  <c r="BR692" i="11" s="1"/>
  <c r="BR693" i="11" s="1"/>
  <c r="BR694" i="11" s="1"/>
  <c r="BR695" i="11" s="1"/>
  <c r="BR696" i="11" s="1"/>
  <c r="BR697" i="11" s="1"/>
  <c r="BR698" i="11" s="1"/>
  <c r="BR699" i="11" s="1"/>
  <c r="BR700" i="11" s="1"/>
  <c r="BR701" i="11" s="1"/>
  <c r="BR702" i="11" s="1"/>
  <c r="BR703" i="11" s="1"/>
  <c r="BR704" i="11" s="1"/>
  <c r="BR705" i="11" s="1"/>
  <c r="BR706" i="11" s="1"/>
  <c r="BR707" i="11" s="1"/>
  <c r="BR708" i="11" s="1"/>
  <c r="BR709" i="11" s="1"/>
  <c r="BR710" i="11" s="1"/>
  <c r="BR711" i="11" s="1"/>
  <c r="BR712" i="11" s="1"/>
  <c r="BR713" i="11" s="1"/>
  <c r="BR714" i="11" s="1"/>
  <c r="BR715" i="11" s="1"/>
  <c r="BR716" i="11" s="1"/>
  <c r="BR717" i="11" s="1"/>
  <c r="BR718" i="11" s="1"/>
  <c r="BR719" i="11" s="1"/>
  <c r="BR720" i="11" s="1"/>
  <c r="BR721" i="11" s="1"/>
  <c r="BR722" i="11" s="1"/>
  <c r="BR723" i="11" s="1"/>
  <c r="BR724" i="11" s="1"/>
  <c r="BR725" i="11" s="1"/>
  <c r="BR726" i="11" s="1"/>
  <c r="BR727" i="11" s="1"/>
  <c r="BR728" i="11" s="1"/>
  <c r="BR729" i="11" s="1"/>
  <c r="BR730" i="11" s="1"/>
  <c r="BR731" i="11" s="1"/>
  <c r="BR732" i="11" s="1"/>
  <c r="BR733" i="11" s="1"/>
  <c r="BR734" i="11" s="1"/>
  <c r="BR735" i="11" s="1"/>
  <c r="BR736" i="11" s="1"/>
  <c r="BR737" i="11" s="1"/>
  <c r="BR738" i="11" s="1"/>
  <c r="BR739" i="11" s="1"/>
  <c r="BR740" i="11" s="1"/>
  <c r="BR741" i="11" s="1"/>
  <c r="BR742" i="11" s="1"/>
  <c r="BR743" i="11" s="1"/>
  <c r="BR744" i="11" s="1"/>
  <c r="BR745" i="11" s="1"/>
  <c r="BR746" i="11" s="1"/>
  <c r="BR747" i="11" s="1"/>
  <c r="BR748" i="11" s="1"/>
  <c r="BR749" i="11" s="1"/>
  <c r="BR750" i="11" s="1"/>
  <c r="BR751" i="11" s="1"/>
  <c r="BR752" i="11" s="1"/>
  <c r="BR753" i="11" s="1"/>
  <c r="BR754" i="11" s="1"/>
  <c r="BR755" i="11" s="1"/>
  <c r="BR756" i="11" s="1"/>
  <c r="BR757" i="11" s="1"/>
  <c r="BR758" i="11" s="1"/>
  <c r="BR759" i="11" s="1"/>
  <c r="BR760" i="11" s="1"/>
  <c r="BR761" i="11" s="1"/>
  <c r="BR762" i="11" s="1"/>
  <c r="BR763" i="11" s="1"/>
  <c r="BR764" i="11" s="1"/>
  <c r="BR765" i="11" s="1"/>
  <c r="BR766" i="11" s="1"/>
  <c r="BR767" i="11" s="1"/>
  <c r="BR768" i="11" s="1"/>
  <c r="BR769" i="11" s="1"/>
  <c r="BR770" i="11" s="1"/>
  <c r="BR771" i="11" s="1"/>
  <c r="BR772" i="11" s="1"/>
  <c r="BR773" i="11" s="1"/>
  <c r="BR774" i="11" s="1"/>
  <c r="BR775" i="11" s="1"/>
  <c r="BR776" i="11" s="1"/>
  <c r="BR777" i="11" s="1"/>
  <c r="BR778" i="11" s="1"/>
  <c r="BR779" i="11" s="1"/>
  <c r="BR780" i="11" s="1"/>
  <c r="BR781" i="11" s="1"/>
  <c r="BR782" i="11" s="1"/>
  <c r="BR783" i="11" s="1"/>
  <c r="BR784" i="11" s="1"/>
  <c r="BR785" i="11" s="1"/>
  <c r="BR786" i="11" s="1"/>
  <c r="BR787" i="11" s="1"/>
  <c r="BR788" i="11" s="1"/>
  <c r="BR789" i="11" s="1"/>
  <c r="BR790" i="11" s="1"/>
  <c r="BR791" i="11" s="1"/>
  <c r="BR792" i="11" s="1"/>
  <c r="BR793" i="11" s="1"/>
  <c r="BR794" i="11" s="1"/>
  <c r="BR795" i="11" s="1"/>
  <c r="BR796" i="11" s="1"/>
  <c r="BR797" i="11" s="1"/>
  <c r="BR798" i="11" s="1"/>
  <c r="BR799" i="11" s="1"/>
  <c r="BR800" i="11" s="1"/>
  <c r="BR801" i="11" s="1"/>
  <c r="BR802" i="11" s="1"/>
  <c r="BR803" i="11" s="1"/>
  <c r="BR804" i="11" s="1"/>
  <c r="BR805" i="11" s="1"/>
  <c r="BR806" i="11" s="1"/>
  <c r="BR807" i="11" s="1"/>
  <c r="BR808" i="11" s="1"/>
  <c r="BR809" i="11" s="1"/>
  <c r="BR810" i="11" s="1"/>
  <c r="BR811" i="11" s="1"/>
  <c r="BR812" i="11" s="1"/>
  <c r="BR813" i="11" s="1"/>
  <c r="BR814" i="11" s="1"/>
  <c r="BR815" i="11" s="1"/>
  <c r="BR816" i="11" s="1"/>
  <c r="BR817" i="11" s="1"/>
  <c r="BR818" i="11" s="1"/>
  <c r="BR819" i="11" s="1"/>
  <c r="BR820" i="11" s="1"/>
  <c r="BR821" i="11" s="1"/>
  <c r="BR822" i="11" s="1"/>
  <c r="BR823" i="11" s="1"/>
  <c r="BR824" i="11" s="1"/>
  <c r="BR825" i="11" s="1"/>
  <c r="BR826" i="11" s="1"/>
  <c r="BR827" i="11" s="1"/>
  <c r="BR828" i="11" s="1"/>
  <c r="BR829" i="11" s="1"/>
  <c r="BR830" i="11" s="1"/>
  <c r="BR831" i="11" s="1"/>
  <c r="BR832" i="11" s="1"/>
  <c r="BR833" i="11" s="1"/>
  <c r="BR834" i="11" s="1"/>
  <c r="BR835" i="11" s="1"/>
  <c r="BR836" i="11" s="1"/>
  <c r="BR837" i="11" s="1"/>
  <c r="BR838" i="11" s="1"/>
  <c r="BR839" i="11" s="1"/>
  <c r="BR840" i="11" s="1"/>
  <c r="BR841" i="11" s="1"/>
  <c r="BR842" i="11" s="1"/>
  <c r="BR843" i="11" s="1"/>
  <c r="BR844" i="11" s="1"/>
  <c r="BR845" i="11" s="1"/>
  <c r="BR846" i="11" s="1"/>
  <c r="BR847" i="11" s="1"/>
  <c r="BR848" i="11" s="1"/>
  <c r="BR849" i="11" s="1"/>
  <c r="BR850" i="11" s="1"/>
  <c r="BR851" i="11" s="1"/>
  <c r="BR852" i="11" s="1"/>
  <c r="BR853" i="11" s="1"/>
  <c r="BR854" i="11" s="1"/>
  <c r="BR855" i="11" s="1"/>
  <c r="BR856" i="11" s="1"/>
  <c r="BR857" i="11" s="1"/>
  <c r="BR858" i="11" s="1"/>
  <c r="BR859" i="11" s="1"/>
  <c r="BR860" i="11" s="1"/>
  <c r="BR861" i="11" s="1"/>
  <c r="BR862" i="11" s="1"/>
  <c r="BR863" i="11" s="1"/>
  <c r="BR864" i="11" s="1"/>
  <c r="BR865" i="11" s="1"/>
  <c r="BR866" i="11" s="1"/>
  <c r="BR867" i="11" s="1"/>
  <c r="BR868" i="11" s="1"/>
  <c r="BR869" i="11" s="1"/>
  <c r="BR870" i="11" s="1"/>
  <c r="BR871" i="11" s="1"/>
  <c r="BR872" i="11" s="1"/>
  <c r="BR873" i="11" s="1"/>
  <c r="BR874" i="11" s="1"/>
  <c r="BR875" i="11" s="1"/>
  <c r="BR876" i="11" s="1"/>
  <c r="BR877" i="11" s="1"/>
  <c r="BR878" i="11" s="1"/>
  <c r="BR879" i="11" s="1"/>
  <c r="BR880" i="11" s="1"/>
  <c r="BR881" i="11" s="1"/>
  <c r="BR882" i="11" s="1"/>
  <c r="BR883" i="11" s="1"/>
  <c r="BR884" i="11" s="1"/>
  <c r="BR885" i="11" s="1"/>
  <c r="BR886" i="11" s="1"/>
  <c r="BR887" i="11" s="1"/>
  <c r="BR888" i="11" s="1"/>
  <c r="BR889" i="11" s="1"/>
  <c r="BR890" i="11" s="1"/>
  <c r="BR891" i="11" s="1"/>
  <c r="BR892" i="11" s="1"/>
  <c r="BR893" i="11" s="1"/>
  <c r="BR894" i="11" s="1"/>
  <c r="BR895" i="11" s="1"/>
  <c r="BR896" i="11" s="1"/>
  <c r="BR897" i="11" s="1"/>
  <c r="BR898" i="11" s="1"/>
  <c r="BR899" i="11" s="1"/>
  <c r="BR900" i="11" s="1"/>
  <c r="BR901" i="11" s="1"/>
  <c r="BR902" i="11" s="1"/>
  <c r="BR903" i="11" s="1"/>
  <c r="BR904" i="11" s="1"/>
  <c r="BR905" i="11" s="1"/>
  <c r="BR906" i="11" s="1"/>
  <c r="BR907" i="11" s="1"/>
  <c r="BR908" i="11" s="1"/>
  <c r="BR909" i="11" s="1"/>
  <c r="BR910" i="11" s="1"/>
  <c r="BR911" i="11" s="1"/>
  <c r="BR912" i="11" s="1"/>
  <c r="BR913" i="11" s="1"/>
  <c r="BR914" i="11" s="1"/>
  <c r="BR915" i="11" s="1"/>
  <c r="BR916" i="11" s="1"/>
  <c r="BR917" i="11" s="1"/>
  <c r="BR918" i="11" s="1"/>
  <c r="BR919" i="11" s="1"/>
  <c r="BR920" i="11" s="1"/>
  <c r="BR921" i="11" s="1"/>
  <c r="BR922" i="11" s="1"/>
  <c r="BR923" i="11" s="1"/>
  <c r="BR924" i="11" s="1"/>
  <c r="BR925" i="11" s="1"/>
  <c r="BR926" i="11" s="1"/>
  <c r="BR927" i="11" s="1"/>
  <c r="BR928" i="11" s="1"/>
  <c r="BR929" i="11" s="1"/>
  <c r="BR930" i="11" s="1"/>
  <c r="BR931" i="11" s="1"/>
  <c r="BR932" i="11" s="1"/>
  <c r="BR933" i="11" s="1"/>
  <c r="BR934" i="11" s="1"/>
  <c r="BR935" i="11" s="1"/>
  <c r="BR936" i="11" s="1"/>
  <c r="BR937" i="11" s="1"/>
  <c r="BR938" i="11" s="1"/>
  <c r="BR939" i="11" s="1"/>
  <c r="BR940" i="11" s="1"/>
  <c r="BR941" i="11" s="1"/>
  <c r="BR942" i="11" s="1"/>
  <c r="BR943" i="11" s="1"/>
  <c r="BR944" i="11" s="1"/>
  <c r="BR945" i="11" s="1"/>
  <c r="BR946" i="11" s="1"/>
  <c r="BR947" i="11" s="1"/>
  <c r="BR948" i="11" s="1"/>
  <c r="BR949" i="11" s="1"/>
  <c r="BR950" i="11" s="1"/>
  <c r="BR951" i="11" s="1"/>
  <c r="BR952" i="11" s="1"/>
  <c r="BR953" i="11" s="1"/>
  <c r="BR954" i="11" s="1"/>
  <c r="BR955" i="11" s="1"/>
  <c r="BR956" i="11" s="1"/>
  <c r="BR957" i="11" s="1"/>
  <c r="BR958" i="11" s="1"/>
  <c r="BR959" i="11" s="1"/>
  <c r="BR960" i="11" s="1"/>
  <c r="BR961" i="11" s="1"/>
  <c r="BR962" i="11" s="1"/>
  <c r="BR963" i="11" s="1"/>
  <c r="BR964" i="11" s="1"/>
  <c r="BR965" i="11" s="1"/>
  <c r="BR966" i="11" s="1"/>
  <c r="BR967" i="11" s="1"/>
  <c r="BR968" i="11" s="1"/>
  <c r="BR969" i="11" s="1"/>
  <c r="BR970" i="11" s="1"/>
  <c r="BR971" i="11" s="1"/>
  <c r="BR972" i="11" s="1"/>
  <c r="BR973" i="11" s="1"/>
  <c r="BR974" i="11" s="1"/>
  <c r="BR975" i="11" s="1"/>
  <c r="BR976" i="11" s="1"/>
  <c r="BR977" i="11" s="1"/>
  <c r="BR978" i="11" s="1"/>
  <c r="BR979" i="11" s="1"/>
  <c r="BR980" i="11" s="1"/>
  <c r="BR981" i="11" s="1"/>
  <c r="BR982" i="11" s="1"/>
  <c r="BR983" i="11" s="1"/>
  <c r="BR984" i="11" s="1"/>
  <c r="BR985" i="11" s="1"/>
  <c r="BR986" i="11" s="1"/>
  <c r="BR987" i="11" s="1"/>
  <c r="BR988" i="11" s="1"/>
  <c r="BR989" i="11" s="1"/>
  <c r="BR990" i="11" s="1"/>
  <c r="BR991" i="11" s="1"/>
  <c r="BR992" i="11" s="1"/>
  <c r="BR993" i="11" s="1"/>
  <c r="BR994" i="11" s="1"/>
  <c r="BR995" i="11" s="1"/>
  <c r="BR996" i="11" s="1"/>
  <c r="BR997" i="11" s="1"/>
  <c r="BR998" i="11" s="1"/>
  <c r="BR999" i="11" s="1"/>
  <c r="BR1000" i="11" s="1"/>
  <c r="BR1001" i="11" s="1"/>
  <c r="BR1002" i="11" s="1"/>
  <c r="BR1003" i="11" s="1"/>
  <c r="BR1004" i="11" s="1"/>
  <c r="CL5" i="11"/>
  <c r="CL6" i="11" s="1"/>
  <c r="CL7" i="11" s="1"/>
  <c r="CL8" i="11" s="1"/>
  <c r="CL9" i="11" s="1"/>
  <c r="CL10" i="11" s="1"/>
  <c r="CL11" i="11" s="1"/>
  <c r="CL12" i="11" s="1"/>
  <c r="CL13" i="11" s="1"/>
  <c r="CL14" i="11" s="1"/>
  <c r="CL15" i="11" s="1"/>
  <c r="CL16" i="11" s="1"/>
  <c r="CL17" i="11" s="1"/>
  <c r="CL18" i="11" s="1"/>
  <c r="CL19" i="11" s="1"/>
  <c r="CL20" i="11" s="1"/>
  <c r="CL21" i="11" s="1"/>
  <c r="CL22" i="11" s="1"/>
  <c r="CL23" i="11" s="1"/>
  <c r="CL24" i="11" s="1"/>
  <c r="CL25" i="11" s="1"/>
  <c r="CL26" i="11" s="1"/>
  <c r="CL27" i="11" s="1"/>
  <c r="CL28" i="11" s="1"/>
  <c r="CL29" i="11" s="1"/>
  <c r="CL30" i="11" s="1"/>
  <c r="CL31" i="11" s="1"/>
  <c r="CL32" i="11" s="1"/>
  <c r="CL33" i="11" s="1"/>
  <c r="CL34" i="11" s="1"/>
  <c r="CL35" i="11" s="1"/>
  <c r="CL36" i="11" s="1"/>
  <c r="CL37" i="11" s="1"/>
  <c r="CL38" i="11" s="1"/>
  <c r="CL39" i="11" s="1"/>
  <c r="CL40" i="11" s="1"/>
  <c r="CL41" i="11" s="1"/>
  <c r="CL42" i="11" s="1"/>
  <c r="CL43" i="11" s="1"/>
  <c r="CL44" i="11" s="1"/>
  <c r="CL45" i="11" s="1"/>
  <c r="CL46" i="11" s="1"/>
  <c r="CL47" i="11" s="1"/>
  <c r="CL48" i="11" s="1"/>
  <c r="CL49" i="11" s="1"/>
  <c r="CL50" i="11" s="1"/>
  <c r="CL51" i="11" s="1"/>
  <c r="CL52" i="11" s="1"/>
  <c r="CL53" i="11" s="1"/>
  <c r="CL54" i="11" s="1"/>
  <c r="CL55" i="11" s="1"/>
  <c r="CL56" i="11" s="1"/>
  <c r="CL57" i="11" s="1"/>
  <c r="CL58" i="11" s="1"/>
  <c r="CL59" i="11" s="1"/>
  <c r="CL60" i="11" s="1"/>
  <c r="CL61" i="11" s="1"/>
  <c r="CL62" i="11" s="1"/>
  <c r="CL63" i="11" s="1"/>
  <c r="CL64" i="11" s="1"/>
  <c r="CL65" i="11" s="1"/>
  <c r="CL66" i="11" s="1"/>
  <c r="CL67" i="11" s="1"/>
  <c r="CL68" i="11" s="1"/>
  <c r="CL69" i="11" s="1"/>
  <c r="CL70" i="11" s="1"/>
  <c r="CL71" i="11" s="1"/>
  <c r="CL72" i="11" s="1"/>
  <c r="CL73" i="11" s="1"/>
  <c r="CL74" i="11" s="1"/>
  <c r="CL75" i="11" s="1"/>
  <c r="CL76" i="11" s="1"/>
  <c r="CL77" i="11" s="1"/>
  <c r="CL78" i="11" s="1"/>
  <c r="CL79" i="11" s="1"/>
  <c r="CL80" i="11" s="1"/>
  <c r="CL81" i="11" s="1"/>
  <c r="CL82" i="11" s="1"/>
  <c r="CL83" i="11" s="1"/>
  <c r="CL84" i="11" s="1"/>
  <c r="CL85" i="11" s="1"/>
  <c r="CL86" i="11" s="1"/>
  <c r="CL87" i="11" s="1"/>
  <c r="CL88" i="11" s="1"/>
  <c r="CL89" i="11" s="1"/>
  <c r="CL90" i="11" s="1"/>
  <c r="CL91" i="11" s="1"/>
  <c r="CL92" i="11" s="1"/>
  <c r="CL93" i="11" s="1"/>
  <c r="CL94" i="11" s="1"/>
  <c r="CL95" i="11" s="1"/>
  <c r="CL96" i="11" s="1"/>
  <c r="CL97" i="11" s="1"/>
  <c r="CL98" i="11" s="1"/>
  <c r="CL99" i="11" s="1"/>
  <c r="CL100" i="11" s="1"/>
  <c r="CL101" i="11" s="1"/>
  <c r="CL102" i="11" s="1"/>
  <c r="CL103" i="11" s="1"/>
  <c r="CL104" i="11" s="1"/>
  <c r="CL105" i="11" s="1"/>
  <c r="CL106" i="11" s="1"/>
  <c r="CL107" i="11" s="1"/>
  <c r="CL108" i="11" s="1"/>
  <c r="CL109" i="11" s="1"/>
  <c r="CL110" i="11" s="1"/>
  <c r="CL111" i="11" s="1"/>
  <c r="CL112" i="11" s="1"/>
  <c r="CL113" i="11" s="1"/>
  <c r="CL114" i="11" s="1"/>
  <c r="CL115" i="11" s="1"/>
  <c r="CL116" i="11" s="1"/>
  <c r="CL117" i="11" s="1"/>
  <c r="CL118" i="11" s="1"/>
  <c r="CL119" i="11" s="1"/>
  <c r="CL120" i="11" s="1"/>
  <c r="CL121" i="11" s="1"/>
  <c r="CL122" i="11" s="1"/>
  <c r="CL123" i="11" s="1"/>
  <c r="CL124" i="11" s="1"/>
  <c r="CL125" i="11" s="1"/>
  <c r="CL126" i="11" s="1"/>
  <c r="CL127" i="11" s="1"/>
  <c r="CL128" i="11" s="1"/>
  <c r="CL129" i="11" s="1"/>
  <c r="CL130" i="11" s="1"/>
  <c r="CL131" i="11" s="1"/>
  <c r="CL132" i="11" s="1"/>
  <c r="CL133" i="11" s="1"/>
  <c r="CL134" i="11" s="1"/>
  <c r="CL135" i="11" s="1"/>
  <c r="CL136" i="11" s="1"/>
  <c r="CL137" i="11" s="1"/>
  <c r="CL138" i="11" s="1"/>
  <c r="CL139" i="11" s="1"/>
  <c r="CL140" i="11" s="1"/>
  <c r="CL141" i="11" s="1"/>
  <c r="CL142" i="11" s="1"/>
  <c r="CL143" i="11" s="1"/>
  <c r="CL144" i="11" s="1"/>
  <c r="CL145" i="11" s="1"/>
  <c r="CL146" i="11" s="1"/>
  <c r="CL147" i="11" s="1"/>
  <c r="CL148" i="11" s="1"/>
  <c r="CL149" i="11" s="1"/>
  <c r="CL150" i="11" s="1"/>
  <c r="CL151" i="11" s="1"/>
  <c r="CL152" i="11" s="1"/>
  <c r="CL153" i="11" s="1"/>
  <c r="CL154" i="11" s="1"/>
  <c r="CL155" i="11" s="1"/>
  <c r="CL156" i="11" s="1"/>
  <c r="CL157" i="11" s="1"/>
  <c r="CL158" i="11" s="1"/>
  <c r="CL159" i="11" s="1"/>
  <c r="CL160" i="11" s="1"/>
  <c r="CL161" i="11" s="1"/>
  <c r="CL162" i="11" s="1"/>
  <c r="CL163" i="11" s="1"/>
  <c r="CL164" i="11" s="1"/>
  <c r="CL165" i="11" s="1"/>
  <c r="CL166" i="11" s="1"/>
  <c r="CL167" i="11" s="1"/>
  <c r="CL168" i="11" s="1"/>
  <c r="CL169" i="11" s="1"/>
  <c r="CL170" i="11" s="1"/>
  <c r="CL171" i="11" s="1"/>
  <c r="CL172" i="11" s="1"/>
  <c r="CL173" i="11" s="1"/>
  <c r="CL174" i="11" s="1"/>
  <c r="CL175" i="11" s="1"/>
  <c r="CL176" i="11" s="1"/>
  <c r="CL177" i="11" s="1"/>
  <c r="CL178" i="11" s="1"/>
  <c r="CL179" i="11" s="1"/>
  <c r="CL180" i="11" s="1"/>
  <c r="CL181" i="11" s="1"/>
  <c r="CL182" i="11" s="1"/>
  <c r="CL183" i="11" s="1"/>
  <c r="CL184" i="11" s="1"/>
  <c r="CL185" i="11" s="1"/>
  <c r="CL186" i="11" s="1"/>
  <c r="CL187" i="11" s="1"/>
  <c r="CL188" i="11" s="1"/>
  <c r="CL189" i="11" s="1"/>
  <c r="CL190" i="11" s="1"/>
  <c r="CL191" i="11" s="1"/>
  <c r="CL192" i="11" s="1"/>
  <c r="CL193" i="11" s="1"/>
  <c r="CL194" i="11" s="1"/>
  <c r="CL195" i="11" s="1"/>
  <c r="CL196" i="11" s="1"/>
  <c r="CL197" i="11" s="1"/>
  <c r="CL198" i="11" s="1"/>
  <c r="CL199" i="11" s="1"/>
  <c r="CL200" i="11" s="1"/>
  <c r="CL201" i="11" s="1"/>
  <c r="CL202" i="11" s="1"/>
  <c r="CL203" i="11" s="1"/>
  <c r="CL204" i="11" s="1"/>
  <c r="CL205" i="11" s="1"/>
  <c r="CL206" i="11" s="1"/>
  <c r="CL207" i="11" s="1"/>
  <c r="CL208" i="11" s="1"/>
  <c r="CL209" i="11" s="1"/>
  <c r="CL210" i="11" s="1"/>
  <c r="CL211" i="11" s="1"/>
  <c r="CL212" i="11" s="1"/>
  <c r="CL213" i="11" s="1"/>
  <c r="CL214" i="11" s="1"/>
  <c r="CL215" i="11" s="1"/>
  <c r="CL216" i="11" s="1"/>
  <c r="CL217" i="11" s="1"/>
  <c r="CL218" i="11" s="1"/>
  <c r="CL219" i="11" s="1"/>
  <c r="CL220" i="11" s="1"/>
  <c r="CL221" i="11" s="1"/>
  <c r="CL222" i="11" s="1"/>
  <c r="CL223" i="11" s="1"/>
  <c r="CL224" i="11" s="1"/>
  <c r="CL225" i="11" s="1"/>
  <c r="CL226" i="11" s="1"/>
  <c r="CL227" i="11" s="1"/>
  <c r="CL228" i="11" s="1"/>
  <c r="CL229" i="11" s="1"/>
  <c r="CL230" i="11" s="1"/>
  <c r="CL231" i="11" s="1"/>
  <c r="CL232" i="11" s="1"/>
  <c r="CL233" i="11" s="1"/>
  <c r="CL234" i="11" s="1"/>
  <c r="CL235" i="11" s="1"/>
  <c r="CL236" i="11" s="1"/>
  <c r="CL237" i="11" s="1"/>
  <c r="CL238" i="11" s="1"/>
  <c r="CL239" i="11" s="1"/>
  <c r="CL240" i="11" s="1"/>
  <c r="CL241" i="11" s="1"/>
  <c r="CL242" i="11" s="1"/>
  <c r="CL243" i="11" s="1"/>
  <c r="CL244" i="11" s="1"/>
  <c r="CL245" i="11" s="1"/>
  <c r="CL246" i="11" s="1"/>
  <c r="CL247" i="11" s="1"/>
  <c r="CL248" i="11" s="1"/>
  <c r="CL249" i="11" s="1"/>
  <c r="CL250" i="11" s="1"/>
  <c r="CL251" i="11" s="1"/>
  <c r="CL252" i="11" s="1"/>
  <c r="CL253" i="11" s="1"/>
  <c r="CL254" i="11" s="1"/>
  <c r="CL255" i="11" s="1"/>
  <c r="CL256" i="11" s="1"/>
  <c r="CL257" i="11" s="1"/>
  <c r="CL258" i="11" s="1"/>
  <c r="CL259" i="11" s="1"/>
  <c r="CL260" i="11" s="1"/>
  <c r="CL261" i="11" s="1"/>
  <c r="CL262" i="11" s="1"/>
  <c r="CL263" i="11" s="1"/>
  <c r="CL264" i="11" s="1"/>
  <c r="CL265" i="11" s="1"/>
  <c r="CL266" i="11" s="1"/>
  <c r="CL267" i="11" s="1"/>
  <c r="CL268" i="11" s="1"/>
  <c r="CL269" i="11" s="1"/>
  <c r="CL270" i="11" s="1"/>
  <c r="CL271" i="11" s="1"/>
  <c r="CL272" i="11" s="1"/>
  <c r="CL273" i="11" s="1"/>
  <c r="CL274" i="11" s="1"/>
  <c r="CL275" i="11" s="1"/>
  <c r="CL276" i="11" s="1"/>
  <c r="CL277" i="11" s="1"/>
  <c r="CL278" i="11" s="1"/>
  <c r="CL279" i="11" s="1"/>
  <c r="CL280" i="11" s="1"/>
  <c r="CL281" i="11" s="1"/>
  <c r="CL282" i="11" s="1"/>
  <c r="CL283" i="11" s="1"/>
  <c r="CL284" i="11" s="1"/>
  <c r="CL285" i="11" s="1"/>
  <c r="CL286" i="11" s="1"/>
  <c r="CL287" i="11" s="1"/>
  <c r="CL288" i="11" s="1"/>
  <c r="CL289" i="11" s="1"/>
  <c r="CL290" i="11" s="1"/>
  <c r="CL291" i="11" s="1"/>
  <c r="CL292" i="11" s="1"/>
  <c r="CL293" i="11" s="1"/>
  <c r="CL294" i="11" s="1"/>
  <c r="CL295" i="11" s="1"/>
  <c r="CL296" i="11" s="1"/>
  <c r="CL297" i="11" s="1"/>
  <c r="CL298" i="11" s="1"/>
  <c r="CL299" i="11" s="1"/>
  <c r="CL300" i="11" s="1"/>
  <c r="CL301" i="11" s="1"/>
  <c r="CL302" i="11" s="1"/>
  <c r="CL303" i="11" s="1"/>
  <c r="CL304" i="11" s="1"/>
  <c r="CL305" i="11" s="1"/>
  <c r="CL306" i="11" s="1"/>
  <c r="CL307" i="11" s="1"/>
  <c r="CL308" i="11" s="1"/>
  <c r="CL309" i="11" s="1"/>
  <c r="CL310" i="11" s="1"/>
  <c r="CL311" i="11" s="1"/>
  <c r="CL312" i="11" s="1"/>
  <c r="CL313" i="11" s="1"/>
  <c r="CL314" i="11" s="1"/>
  <c r="CL315" i="11" s="1"/>
  <c r="CL316" i="11" s="1"/>
  <c r="CL317" i="11" s="1"/>
  <c r="CL318" i="11" s="1"/>
  <c r="CL319" i="11" s="1"/>
  <c r="CL320" i="11" s="1"/>
  <c r="CL321" i="11" s="1"/>
  <c r="CL322" i="11" s="1"/>
  <c r="CL323" i="11" s="1"/>
  <c r="CL324" i="11" s="1"/>
  <c r="CL325" i="11" s="1"/>
  <c r="CL326" i="11" s="1"/>
  <c r="CL327" i="11" s="1"/>
  <c r="CL328" i="11" s="1"/>
  <c r="CL329" i="11" s="1"/>
  <c r="CL330" i="11" s="1"/>
  <c r="CL331" i="11" s="1"/>
  <c r="CL332" i="11" s="1"/>
  <c r="CL333" i="11" s="1"/>
  <c r="CL334" i="11" s="1"/>
  <c r="CL335" i="11" s="1"/>
  <c r="CL336" i="11" s="1"/>
  <c r="CL337" i="11" s="1"/>
  <c r="CL338" i="11" s="1"/>
  <c r="CL339" i="11" s="1"/>
  <c r="CL340" i="11" s="1"/>
  <c r="CL341" i="11" s="1"/>
  <c r="CL342" i="11" s="1"/>
  <c r="CL343" i="11" s="1"/>
  <c r="CL344" i="11" s="1"/>
  <c r="CL345" i="11" s="1"/>
  <c r="CL346" i="11" s="1"/>
  <c r="CL347" i="11" s="1"/>
  <c r="CL348" i="11" s="1"/>
  <c r="CL349" i="11" s="1"/>
  <c r="CL350" i="11" s="1"/>
  <c r="CL351" i="11" s="1"/>
  <c r="CL352" i="11" s="1"/>
  <c r="CL353" i="11" s="1"/>
  <c r="CL354" i="11" s="1"/>
  <c r="CL355" i="11" s="1"/>
  <c r="CL356" i="11" s="1"/>
  <c r="CL357" i="11" s="1"/>
  <c r="CL358" i="11" s="1"/>
  <c r="CL359" i="11" s="1"/>
  <c r="CL360" i="11" s="1"/>
  <c r="CL361" i="11" s="1"/>
  <c r="CL362" i="11" s="1"/>
  <c r="CL363" i="11" s="1"/>
  <c r="CL364" i="11" s="1"/>
  <c r="CL365" i="11" s="1"/>
  <c r="CL366" i="11" s="1"/>
  <c r="CL367" i="11" s="1"/>
  <c r="CL368" i="11" s="1"/>
  <c r="CL369" i="11" s="1"/>
  <c r="CL370" i="11" s="1"/>
  <c r="CL371" i="11" s="1"/>
  <c r="CL372" i="11" s="1"/>
  <c r="CL373" i="11" s="1"/>
  <c r="CL374" i="11" s="1"/>
  <c r="CL375" i="11" s="1"/>
  <c r="CL376" i="11" s="1"/>
  <c r="CL377" i="11" s="1"/>
  <c r="CL378" i="11" s="1"/>
  <c r="CL379" i="11" s="1"/>
  <c r="CL380" i="11" s="1"/>
  <c r="CL381" i="11" s="1"/>
  <c r="CL382" i="11" s="1"/>
  <c r="CL383" i="11" s="1"/>
  <c r="CL384" i="11" s="1"/>
  <c r="CL385" i="11" s="1"/>
  <c r="CL386" i="11" s="1"/>
  <c r="CL387" i="11" s="1"/>
  <c r="CL388" i="11" s="1"/>
  <c r="CL389" i="11" s="1"/>
  <c r="CL390" i="11" s="1"/>
  <c r="CL391" i="11" s="1"/>
  <c r="CL392" i="11" s="1"/>
  <c r="CL393" i="11" s="1"/>
  <c r="CL394" i="11" s="1"/>
  <c r="CL395" i="11" s="1"/>
  <c r="CL396" i="11" s="1"/>
  <c r="CL397" i="11" s="1"/>
  <c r="CL398" i="11" s="1"/>
  <c r="CL399" i="11" s="1"/>
  <c r="CL400" i="11" s="1"/>
  <c r="CL401" i="11" s="1"/>
  <c r="CL402" i="11" s="1"/>
  <c r="CL403" i="11" s="1"/>
  <c r="CL404" i="11" s="1"/>
  <c r="CL405" i="11" s="1"/>
  <c r="CL406" i="11" s="1"/>
  <c r="CL407" i="11" s="1"/>
  <c r="CL408" i="11" s="1"/>
  <c r="CL409" i="11" s="1"/>
  <c r="CL410" i="11" s="1"/>
  <c r="CL411" i="11" s="1"/>
  <c r="CL412" i="11" s="1"/>
  <c r="CL413" i="11" s="1"/>
  <c r="CL414" i="11" s="1"/>
  <c r="CL415" i="11" s="1"/>
  <c r="CL416" i="11" s="1"/>
  <c r="CL417" i="11" s="1"/>
  <c r="CL418" i="11" s="1"/>
  <c r="CL419" i="11" s="1"/>
  <c r="CL420" i="11" s="1"/>
  <c r="CL421" i="11" s="1"/>
  <c r="CL422" i="11" s="1"/>
  <c r="CL423" i="11" s="1"/>
  <c r="CL424" i="11" s="1"/>
  <c r="CL425" i="11" s="1"/>
  <c r="CL426" i="11" s="1"/>
  <c r="CL427" i="11" s="1"/>
  <c r="CL428" i="11" s="1"/>
  <c r="CL429" i="11" s="1"/>
  <c r="CL430" i="11" s="1"/>
  <c r="CL431" i="11" s="1"/>
  <c r="CL432" i="11" s="1"/>
  <c r="CL433" i="11" s="1"/>
  <c r="CL434" i="11" s="1"/>
  <c r="CL435" i="11" s="1"/>
  <c r="CL436" i="11" s="1"/>
  <c r="CL437" i="11" s="1"/>
  <c r="CL438" i="11" s="1"/>
  <c r="CL439" i="11" s="1"/>
  <c r="CL440" i="11" s="1"/>
  <c r="CL441" i="11" s="1"/>
  <c r="CL442" i="11" s="1"/>
  <c r="CL443" i="11" s="1"/>
  <c r="CL444" i="11" s="1"/>
  <c r="CL445" i="11" s="1"/>
  <c r="CL446" i="11" s="1"/>
  <c r="CL447" i="11" s="1"/>
  <c r="CL448" i="11" s="1"/>
  <c r="CL449" i="11" s="1"/>
  <c r="CL450" i="11" s="1"/>
  <c r="CL451" i="11" s="1"/>
  <c r="CL452" i="11" s="1"/>
  <c r="CL453" i="11" s="1"/>
  <c r="CL454" i="11" s="1"/>
  <c r="CL455" i="11" s="1"/>
  <c r="CL456" i="11" s="1"/>
  <c r="CL457" i="11" s="1"/>
  <c r="CL458" i="11" s="1"/>
  <c r="CL459" i="11" s="1"/>
  <c r="CL460" i="11" s="1"/>
  <c r="CL461" i="11" s="1"/>
  <c r="CL462" i="11" s="1"/>
  <c r="CL463" i="11" s="1"/>
  <c r="CL464" i="11" s="1"/>
  <c r="CL465" i="11" s="1"/>
  <c r="CL466" i="11" s="1"/>
  <c r="CL467" i="11" s="1"/>
  <c r="CL468" i="11" s="1"/>
  <c r="CL469" i="11" s="1"/>
  <c r="CL470" i="11" s="1"/>
  <c r="CL471" i="11" s="1"/>
  <c r="CL472" i="11" s="1"/>
  <c r="CL473" i="11" s="1"/>
  <c r="CL474" i="11" s="1"/>
  <c r="CL475" i="11" s="1"/>
  <c r="CL476" i="11" s="1"/>
  <c r="CL477" i="11" s="1"/>
  <c r="CL478" i="11" s="1"/>
  <c r="CL479" i="11" s="1"/>
  <c r="CL480" i="11" s="1"/>
  <c r="CL481" i="11" s="1"/>
  <c r="CL482" i="11" s="1"/>
  <c r="CL483" i="11" s="1"/>
  <c r="CL484" i="11" s="1"/>
  <c r="CL485" i="11" s="1"/>
  <c r="CL486" i="11" s="1"/>
  <c r="CL487" i="11" s="1"/>
  <c r="CL488" i="11" s="1"/>
  <c r="CL489" i="11" s="1"/>
  <c r="CL490" i="11" s="1"/>
  <c r="CL491" i="11" s="1"/>
  <c r="CL492" i="11" s="1"/>
  <c r="CL493" i="11" s="1"/>
  <c r="CL494" i="11" s="1"/>
  <c r="CL495" i="11" s="1"/>
  <c r="CL496" i="11" s="1"/>
  <c r="CL497" i="11" s="1"/>
  <c r="CL498" i="11" s="1"/>
  <c r="CL499" i="11" s="1"/>
  <c r="CL500" i="11" s="1"/>
  <c r="CL501" i="11" s="1"/>
  <c r="CL502" i="11" s="1"/>
  <c r="CL503" i="11" s="1"/>
  <c r="CL504" i="11" s="1"/>
  <c r="CL505" i="11" s="1"/>
  <c r="CL506" i="11" s="1"/>
  <c r="CL507" i="11" s="1"/>
  <c r="CL508" i="11" s="1"/>
  <c r="CL509" i="11" s="1"/>
  <c r="CL510" i="11" s="1"/>
  <c r="CL511" i="11" s="1"/>
  <c r="CL512" i="11" s="1"/>
  <c r="CL513" i="11" s="1"/>
  <c r="CL514" i="11" s="1"/>
  <c r="CL515" i="11" s="1"/>
  <c r="CL516" i="11" s="1"/>
  <c r="CL517" i="11" s="1"/>
  <c r="CL518" i="11" s="1"/>
  <c r="CL519" i="11" s="1"/>
  <c r="CL520" i="11" s="1"/>
  <c r="CL521" i="11" s="1"/>
  <c r="CL522" i="11" s="1"/>
  <c r="CL523" i="11" s="1"/>
  <c r="CL524" i="11" s="1"/>
  <c r="CL525" i="11" s="1"/>
  <c r="CL526" i="11" s="1"/>
  <c r="CL527" i="11" s="1"/>
  <c r="CL528" i="11" s="1"/>
  <c r="CL529" i="11" s="1"/>
  <c r="CL530" i="11" s="1"/>
  <c r="CL531" i="11" s="1"/>
  <c r="CL532" i="11" s="1"/>
  <c r="CL533" i="11" s="1"/>
  <c r="CL534" i="11" s="1"/>
  <c r="CL535" i="11" s="1"/>
  <c r="CL536" i="11" s="1"/>
  <c r="CL537" i="11" s="1"/>
  <c r="CL538" i="11" s="1"/>
  <c r="CL539" i="11" s="1"/>
  <c r="CL540" i="11" s="1"/>
  <c r="CL541" i="11" s="1"/>
  <c r="CL542" i="11" s="1"/>
  <c r="CL543" i="11" s="1"/>
  <c r="CL544" i="11" s="1"/>
  <c r="CL545" i="11" s="1"/>
  <c r="CL546" i="11" s="1"/>
  <c r="CL547" i="11" s="1"/>
  <c r="CL548" i="11" s="1"/>
  <c r="CL549" i="11" s="1"/>
  <c r="CL550" i="11" s="1"/>
  <c r="CL551" i="11" s="1"/>
  <c r="CL552" i="11" s="1"/>
  <c r="CL553" i="11" s="1"/>
  <c r="CL554" i="11" s="1"/>
  <c r="CL555" i="11" s="1"/>
  <c r="CL556" i="11" s="1"/>
  <c r="CL557" i="11" s="1"/>
  <c r="CL558" i="11" s="1"/>
  <c r="CL559" i="11" s="1"/>
  <c r="CL560" i="11" s="1"/>
  <c r="CL561" i="11" s="1"/>
  <c r="CL562" i="11" s="1"/>
  <c r="CL563" i="11" s="1"/>
  <c r="CL564" i="11" s="1"/>
  <c r="CL565" i="11" s="1"/>
  <c r="CL566" i="11" s="1"/>
  <c r="CL567" i="11" s="1"/>
  <c r="CL568" i="11" s="1"/>
  <c r="CL569" i="11" s="1"/>
  <c r="CL570" i="11" s="1"/>
  <c r="CL571" i="11" s="1"/>
  <c r="CL572" i="11" s="1"/>
  <c r="CL573" i="11" s="1"/>
  <c r="CL574" i="11" s="1"/>
  <c r="CL575" i="11" s="1"/>
  <c r="CL576" i="11" s="1"/>
  <c r="CL577" i="11" s="1"/>
  <c r="CL578" i="11" s="1"/>
  <c r="CL579" i="11" s="1"/>
  <c r="CL580" i="11" s="1"/>
  <c r="CL581" i="11" s="1"/>
  <c r="CL582" i="11" s="1"/>
  <c r="CL583" i="11" s="1"/>
  <c r="CL584" i="11" s="1"/>
  <c r="CL585" i="11" s="1"/>
  <c r="CL586" i="11" s="1"/>
  <c r="CL587" i="11" s="1"/>
  <c r="CL588" i="11" s="1"/>
  <c r="CL589" i="11" s="1"/>
  <c r="CL590" i="11" s="1"/>
  <c r="CL591" i="11" s="1"/>
  <c r="CL592" i="11" s="1"/>
  <c r="CL593" i="11" s="1"/>
  <c r="CL594" i="11" s="1"/>
  <c r="CL595" i="11" s="1"/>
  <c r="CL596" i="11" s="1"/>
  <c r="CL597" i="11" s="1"/>
  <c r="CL598" i="11" s="1"/>
  <c r="CL599" i="11" s="1"/>
  <c r="CL600" i="11" s="1"/>
  <c r="CL601" i="11" s="1"/>
  <c r="CL602" i="11" s="1"/>
  <c r="CL603" i="11" s="1"/>
  <c r="CL604" i="11" s="1"/>
  <c r="CL605" i="11" s="1"/>
  <c r="CL606" i="11" s="1"/>
  <c r="CL607" i="11" s="1"/>
  <c r="CL608" i="11" s="1"/>
  <c r="CL609" i="11" s="1"/>
  <c r="CL610" i="11" s="1"/>
  <c r="CL611" i="11" s="1"/>
  <c r="CL612" i="11" s="1"/>
  <c r="CL613" i="11" s="1"/>
  <c r="CL614" i="11" s="1"/>
  <c r="CL615" i="11" s="1"/>
  <c r="CL616" i="11" s="1"/>
  <c r="CL617" i="11" s="1"/>
  <c r="CL618" i="11" s="1"/>
  <c r="CL619" i="11" s="1"/>
  <c r="CL620" i="11" s="1"/>
  <c r="CL621" i="11" s="1"/>
  <c r="CL622" i="11" s="1"/>
  <c r="CL623" i="11" s="1"/>
  <c r="CL624" i="11" s="1"/>
  <c r="CL625" i="11" s="1"/>
  <c r="CL626" i="11" s="1"/>
  <c r="CL627" i="11" s="1"/>
  <c r="CL628" i="11" s="1"/>
  <c r="CL629" i="11" s="1"/>
  <c r="CL630" i="11" s="1"/>
  <c r="CL631" i="11" s="1"/>
  <c r="CL632" i="11" s="1"/>
  <c r="CL633" i="11" s="1"/>
  <c r="CL634" i="11" s="1"/>
  <c r="CL635" i="11" s="1"/>
  <c r="CL636" i="11" s="1"/>
  <c r="CL637" i="11" s="1"/>
  <c r="CL638" i="11" s="1"/>
  <c r="CL639" i="11" s="1"/>
  <c r="CL640" i="11" s="1"/>
  <c r="CL641" i="11" s="1"/>
  <c r="CL642" i="11" s="1"/>
  <c r="CL643" i="11" s="1"/>
  <c r="CL644" i="11" s="1"/>
  <c r="CL645" i="11" s="1"/>
  <c r="CL646" i="11" s="1"/>
  <c r="CL647" i="11" s="1"/>
  <c r="CL648" i="11" s="1"/>
  <c r="CL649" i="11" s="1"/>
  <c r="CL650" i="11" s="1"/>
  <c r="CL651" i="11" s="1"/>
  <c r="CL652" i="11" s="1"/>
  <c r="CL653" i="11" s="1"/>
  <c r="CL654" i="11" s="1"/>
  <c r="CL655" i="11" s="1"/>
  <c r="CL656" i="11" s="1"/>
  <c r="CL657" i="11" s="1"/>
  <c r="CL658" i="11" s="1"/>
  <c r="CL659" i="11" s="1"/>
  <c r="CL660" i="11" s="1"/>
  <c r="CL661" i="11" s="1"/>
  <c r="CL662" i="11" s="1"/>
  <c r="CL663" i="11" s="1"/>
  <c r="CL664" i="11" s="1"/>
  <c r="CL665" i="11" s="1"/>
  <c r="CL666" i="11" s="1"/>
  <c r="CL667" i="11" s="1"/>
  <c r="CL668" i="11" s="1"/>
  <c r="CL669" i="11" s="1"/>
  <c r="CL670" i="11" s="1"/>
  <c r="CL671" i="11" s="1"/>
  <c r="CL672" i="11" s="1"/>
  <c r="CL673" i="11" s="1"/>
  <c r="CL674" i="11" s="1"/>
  <c r="CL675" i="11" s="1"/>
  <c r="CL676" i="11" s="1"/>
  <c r="CL677" i="11" s="1"/>
  <c r="CL678" i="11" s="1"/>
  <c r="CL679" i="11" s="1"/>
  <c r="CL680" i="11" s="1"/>
  <c r="CL681" i="11" s="1"/>
  <c r="CL682" i="11" s="1"/>
  <c r="CL683" i="11" s="1"/>
  <c r="CL684" i="11" s="1"/>
  <c r="CL685" i="11" s="1"/>
  <c r="CL686" i="11" s="1"/>
  <c r="CL687" i="11" s="1"/>
  <c r="CL688" i="11" s="1"/>
  <c r="CL689" i="11" s="1"/>
  <c r="CL690" i="11" s="1"/>
  <c r="CL691" i="11" s="1"/>
  <c r="CL692" i="11" s="1"/>
  <c r="CL693" i="11" s="1"/>
  <c r="CL694" i="11" s="1"/>
  <c r="CL695" i="11" s="1"/>
  <c r="CL696" i="11" s="1"/>
  <c r="CL697" i="11" s="1"/>
  <c r="CL698" i="11" s="1"/>
  <c r="CL699" i="11" s="1"/>
  <c r="CL700" i="11" s="1"/>
  <c r="CL701" i="11" s="1"/>
  <c r="CL702" i="11" s="1"/>
  <c r="CL703" i="11" s="1"/>
  <c r="CL704" i="11" s="1"/>
  <c r="CL705" i="11" s="1"/>
  <c r="CL706" i="11" s="1"/>
  <c r="CL707" i="11" s="1"/>
  <c r="CL708" i="11" s="1"/>
  <c r="CL709" i="11" s="1"/>
  <c r="CL710" i="11" s="1"/>
  <c r="CL711" i="11" s="1"/>
  <c r="CL712" i="11" s="1"/>
  <c r="CL713" i="11" s="1"/>
  <c r="CL714" i="11" s="1"/>
  <c r="CL715" i="11" s="1"/>
  <c r="CL716" i="11" s="1"/>
  <c r="CL717" i="11" s="1"/>
  <c r="CL718" i="11" s="1"/>
  <c r="CL719" i="11" s="1"/>
  <c r="CL720" i="11" s="1"/>
  <c r="CL721" i="11" s="1"/>
  <c r="CL722" i="11" s="1"/>
  <c r="CL723" i="11" s="1"/>
  <c r="CL724" i="11" s="1"/>
  <c r="CL725" i="11" s="1"/>
  <c r="CL726" i="11" s="1"/>
  <c r="CL727" i="11" s="1"/>
  <c r="CL728" i="11" s="1"/>
  <c r="CL729" i="11" s="1"/>
  <c r="CL730" i="11" s="1"/>
  <c r="CL731" i="11" s="1"/>
  <c r="CL732" i="11" s="1"/>
  <c r="CL733" i="11" s="1"/>
  <c r="CL734" i="11" s="1"/>
  <c r="CL735" i="11" s="1"/>
  <c r="CL736" i="11" s="1"/>
  <c r="CL737" i="11" s="1"/>
  <c r="CL738" i="11" s="1"/>
  <c r="CL739" i="11" s="1"/>
  <c r="CL740" i="11" s="1"/>
  <c r="CL741" i="11" s="1"/>
  <c r="CL742" i="11" s="1"/>
  <c r="CL743" i="11" s="1"/>
  <c r="CL744" i="11" s="1"/>
  <c r="CL745" i="11" s="1"/>
  <c r="CL746" i="11" s="1"/>
  <c r="CL747" i="11" s="1"/>
  <c r="CL748" i="11" s="1"/>
  <c r="CL749" i="11" s="1"/>
  <c r="CL750" i="11" s="1"/>
  <c r="CL751" i="11" s="1"/>
  <c r="CL752" i="11" s="1"/>
  <c r="CL753" i="11" s="1"/>
  <c r="CL754" i="11" s="1"/>
  <c r="CL755" i="11" s="1"/>
  <c r="CL756" i="11" s="1"/>
  <c r="CL757" i="11" s="1"/>
  <c r="CL758" i="11" s="1"/>
  <c r="CL759" i="11" s="1"/>
  <c r="CL760" i="11" s="1"/>
  <c r="CL761" i="11" s="1"/>
  <c r="CL762" i="11" s="1"/>
  <c r="CL763" i="11" s="1"/>
  <c r="CL764" i="11" s="1"/>
  <c r="CL765" i="11" s="1"/>
  <c r="CL766" i="11" s="1"/>
  <c r="CL767" i="11" s="1"/>
  <c r="CL768" i="11" s="1"/>
  <c r="CL769" i="11" s="1"/>
  <c r="CL770" i="11" s="1"/>
  <c r="CL771" i="11" s="1"/>
  <c r="CL772" i="11" s="1"/>
  <c r="CL773" i="11" s="1"/>
  <c r="CL774" i="11" s="1"/>
  <c r="CL775" i="11" s="1"/>
  <c r="CL776" i="11" s="1"/>
  <c r="CL777" i="11" s="1"/>
  <c r="CL778" i="11" s="1"/>
  <c r="CL779" i="11" s="1"/>
  <c r="CL780" i="11" s="1"/>
  <c r="CL781" i="11" s="1"/>
  <c r="CL782" i="11" s="1"/>
  <c r="CL783" i="11" s="1"/>
  <c r="CL784" i="11" s="1"/>
  <c r="CL785" i="11" s="1"/>
  <c r="CL786" i="11" s="1"/>
  <c r="CL787" i="11" s="1"/>
  <c r="CL788" i="11" s="1"/>
  <c r="CL789" i="11" s="1"/>
  <c r="CL790" i="11" s="1"/>
  <c r="CL791" i="11" s="1"/>
  <c r="CL792" i="11" s="1"/>
  <c r="CL793" i="11" s="1"/>
  <c r="CL794" i="11" s="1"/>
  <c r="CL795" i="11" s="1"/>
  <c r="CL796" i="11" s="1"/>
  <c r="CL797" i="11" s="1"/>
  <c r="CL798" i="11" s="1"/>
  <c r="CL799" i="11" s="1"/>
  <c r="CL800" i="11" s="1"/>
  <c r="CL801" i="11" s="1"/>
  <c r="CL802" i="11" s="1"/>
  <c r="CL803" i="11" s="1"/>
  <c r="CL804" i="11" s="1"/>
  <c r="CL805" i="11" s="1"/>
  <c r="CL806" i="11" s="1"/>
  <c r="CL807" i="11" s="1"/>
  <c r="CL808" i="11" s="1"/>
  <c r="CL809" i="11" s="1"/>
  <c r="CL810" i="11" s="1"/>
  <c r="CL811" i="11" s="1"/>
  <c r="CL812" i="11" s="1"/>
  <c r="CL813" i="11" s="1"/>
  <c r="CL814" i="11" s="1"/>
  <c r="CL815" i="11" s="1"/>
  <c r="CL816" i="11" s="1"/>
  <c r="CL817" i="11" s="1"/>
  <c r="CL818" i="11" s="1"/>
  <c r="CL819" i="11" s="1"/>
  <c r="CL820" i="11" s="1"/>
  <c r="CL821" i="11" s="1"/>
  <c r="CL822" i="11" s="1"/>
  <c r="CL823" i="11" s="1"/>
  <c r="CL824" i="11" s="1"/>
  <c r="CL825" i="11" s="1"/>
  <c r="CL826" i="11" s="1"/>
  <c r="CL827" i="11" s="1"/>
  <c r="CL828" i="11" s="1"/>
  <c r="CL829" i="11" s="1"/>
  <c r="CL830" i="11" s="1"/>
  <c r="CL831" i="11" s="1"/>
  <c r="CL832" i="11" s="1"/>
  <c r="CL833" i="11" s="1"/>
  <c r="CL834" i="11" s="1"/>
  <c r="CL835" i="11" s="1"/>
  <c r="CL836" i="11" s="1"/>
  <c r="CL837" i="11" s="1"/>
  <c r="CL838" i="11" s="1"/>
  <c r="CL839" i="11" s="1"/>
  <c r="CL840" i="11" s="1"/>
  <c r="CL841" i="11" s="1"/>
  <c r="CL842" i="11" s="1"/>
  <c r="CL843" i="11" s="1"/>
  <c r="CL844" i="11" s="1"/>
  <c r="CL845" i="11" s="1"/>
  <c r="CL846" i="11" s="1"/>
  <c r="CL847" i="11" s="1"/>
  <c r="CL848" i="11" s="1"/>
  <c r="CL849" i="11" s="1"/>
  <c r="CL850" i="11" s="1"/>
  <c r="CL851" i="11" s="1"/>
  <c r="CL852" i="11" s="1"/>
  <c r="CL853" i="11" s="1"/>
  <c r="CL854" i="11" s="1"/>
  <c r="CL855" i="11" s="1"/>
  <c r="CL856" i="11" s="1"/>
  <c r="CL857" i="11" s="1"/>
  <c r="CL858" i="11" s="1"/>
  <c r="CL859" i="11" s="1"/>
  <c r="CL860" i="11" s="1"/>
  <c r="CL861" i="11" s="1"/>
  <c r="CL862" i="11" s="1"/>
  <c r="CL863" i="11" s="1"/>
  <c r="CL864" i="11" s="1"/>
  <c r="CL865" i="11" s="1"/>
  <c r="CL866" i="11" s="1"/>
  <c r="CL867" i="11" s="1"/>
  <c r="CL868" i="11" s="1"/>
  <c r="CL869" i="11" s="1"/>
  <c r="CL870" i="11" s="1"/>
  <c r="CL871" i="11" s="1"/>
  <c r="CL872" i="11" s="1"/>
  <c r="CL873" i="11" s="1"/>
  <c r="CL874" i="11" s="1"/>
  <c r="CL875" i="11" s="1"/>
  <c r="CL876" i="11" s="1"/>
  <c r="CL877" i="11" s="1"/>
  <c r="CL878" i="11" s="1"/>
  <c r="CL879" i="11" s="1"/>
  <c r="CL880" i="11" s="1"/>
  <c r="CL881" i="11" s="1"/>
  <c r="CL882" i="11" s="1"/>
  <c r="CL883" i="11" s="1"/>
  <c r="CL884" i="11" s="1"/>
  <c r="CL885" i="11" s="1"/>
  <c r="CL886" i="11" s="1"/>
  <c r="CL887" i="11" s="1"/>
  <c r="CL888" i="11" s="1"/>
  <c r="CL889" i="11" s="1"/>
  <c r="CL890" i="11" s="1"/>
  <c r="CL891" i="11" s="1"/>
  <c r="CL892" i="11" s="1"/>
  <c r="CL893" i="11" s="1"/>
  <c r="CL894" i="11" s="1"/>
  <c r="CL895" i="11" s="1"/>
  <c r="CL896" i="11" s="1"/>
  <c r="CL897" i="11" s="1"/>
  <c r="CL898" i="11" s="1"/>
  <c r="CL899" i="11" s="1"/>
  <c r="CL900" i="11" s="1"/>
  <c r="CL901" i="11" s="1"/>
  <c r="CL902" i="11" s="1"/>
  <c r="CL903" i="11" s="1"/>
  <c r="CL904" i="11" s="1"/>
  <c r="CL905" i="11" s="1"/>
  <c r="CL906" i="11" s="1"/>
  <c r="CL907" i="11" s="1"/>
  <c r="CL908" i="11" s="1"/>
  <c r="CL909" i="11" s="1"/>
  <c r="CL910" i="11" s="1"/>
  <c r="CL911" i="11" s="1"/>
  <c r="CL912" i="11" s="1"/>
  <c r="CL913" i="11" s="1"/>
  <c r="CL914" i="11" s="1"/>
  <c r="CL915" i="11" s="1"/>
  <c r="CL916" i="11" s="1"/>
  <c r="CL917" i="11" s="1"/>
  <c r="CL918" i="11" s="1"/>
  <c r="CL919" i="11" s="1"/>
  <c r="CL920" i="11" s="1"/>
  <c r="CL921" i="11" s="1"/>
  <c r="CL922" i="11" s="1"/>
  <c r="CL923" i="11" s="1"/>
  <c r="CL924" i="11" s="1"/>
  <c r="CL925" i="11" s="1"/>
  <c r="CL926" i="11" s="1"/>
  <c r="CL927" i="11" s="1"/>
  <c r="CL928" i="11" s="1"/>
  <c r="CL929" i="11" s="1"/>
  <c r="CL930" i="11" s="1"/>
  <c r="CL931" i="11" s="1"/>
  <c r="CL932" i="11" s="1"/>
  <c r="CL933" i="11" s="1"/>
  <c r="CL934" i="11" s="1"/>
  <c r="CL935" i="11" s="1"/>
  <c r="CL936" i="11" s="1"/>
  <c r="CL937" i="11" s="1"/>
  <c r="CL938" i="11" s="1"/>
  <c r="CL939" i="11" s="1"/>
  <c r="CL940" i="11" s="1"/>
  <c r="CL941" i="11" s="1"/>
  <c r="CL942" i="11" s="1"/>
  <c r="CL943" i="11" s="1"/>
  <c r="CL944" i="11" s="1"/>
  <c r="CL945" i="11" s="1"/>
  <c r="CL946" i="11" s="1"/>
  <c r="CL947" i="11" s="1"/>
  <c r="CL948" i="11" s="1"/>
  <c r="CL949" i="11" s="1"/>
  <c r="CL950" i="11" s="1"/>
  <c r="CL951" i="11" s="1"/>
  <c r="CL952" i="11" s="1"/>
  <c r="CL953" i="11" s="1"/>
  <c r="CL954" i="11" s="1"/>
  <c r="CL955" i="11" s="1"/>
  <c r="CL956" i="11" s="1"/>
  <c r="CL957" i="11" s="1"/>
  <c r="CL958" i="11" s="1"/>
  <c r="CL959" i="11" s="1"/>
  <c r="CL960" i="11" s="1"/>
  <c r="CL961" i="11" s="1"/>
  <c r="CL962" i="11" s="1"/>
  <c r="CL963" i="11" s="1"/>
  <c r="CL964" i="11" s="1"/>
  <c r="CL965" i="11" s="1"/>
  <c r="CL966" i="11" s="1"/>
  <c r="CL967" i="11" s="1"/>
  <c r="CL968" i="11" s="1"/>
  <c r="CL969" i="11" s="1"/>
  <c r="CL970" i="11" s="1"/>
  <c r="CL971" i="11" s="1"/>
  <c r="CL972" i="11" s="1"/>
  <c r="CL973" i="11" s="1"/>
  <c r="CL974" i="11" s="1"/>
  <c r="CL975" i="11" s="1"/>
  <c r="CL976" i="11" s="1"/>
  <c r="CL977" i="11" s="1"/>
  <c r="CL978" i="11" s="1"/>
  <c r="CL979" i="11" s="1"/>
  <c r="CL980" i="11" s="1"/>
  <c r="CL981" i="11" s="1"/>
  <c r="CL982" i="11" s="1"/>
  <c r="CL983" i="11" s="1"/>
  <c r="CL984" i="11" s="1"/>
  <c r="CL985" i="11" s="1"/>
  <c r="CL986" i="11" s="1"/>
  <c r="CL987" i="11" s="1"/>
  <c r="CL988" i="11" s="1"/>
  <c r="CL989" i="11" s="1"/>
  <c r="CL990" i="11" s="1"/>
  <c r="CL991" i="11" s="1"/>
  <c r="CL992" i="11" s="1"/>
  <c r="CL993" i="11" s="1"/>
  <c r="CL994" i="11" s="1"/>
  <c r="CL995" i="11" s="1"/>
  <c r="CL996" i="11" s="1"/>
  <c r="CL997" i="11" s="1"/>
  <c r="CL998" i="11" s="1"/>
  <c r="CL999" i="11" s="1"/>
  <c r="CL1000" i="11" s="1"/>
  <c r="CL1001" i="11" s="1"/>
  <c r="CL1002" i="11" s="1"/>
  <c r="CL1003" i="11" s="1"/>
  <c r="CL1004" i="11" s="1"/>
  <c r="AE5" i="11"/>
  <c r="AE6" i="11" s="1"/>
  <c r="AE7" i="11" s="1"/>
  <c r="AE8" i="11" s="1"/>
  <c r="AE9" i="11" s="1"/>
  <c r="AE10" i="11" s="1"/>
  <c r="AE11" i="11" s="1"/>
  <c r="AE12" i="11" s="1"/>
  <c r="AE13" i="11" s="1"/>
  <c r="AE14" i="11" s="1"/>
  <c r="AE15" i="11" s="1"/>
  <c r="AE16" i="11" s="1"/>
  <c r="AE17" i="11" s="1"/>
  <c r="AE18" i="11" s="1"/>
  <c r="AE19" i="11" s="1"/>
  <c r="AE20" i="11" s="1"/>
  <c r="AE21" i="11" s="1"/>
  <c r="AE22" i="11" s="1"/>
  <c r="AE23" i="11" s="1"/>
  <c r="AE24" i="11" s="1"/>
  <c r="AE25" i="11" s="1"/>
  <c r="AE26" i="11" s="1"/>
  <c r="AE27" i="11" s="1"/>
  <c r="AE28" i="11" s="1"/>
  <c r="AE29" i="11" s="1"/>
  <c r="AE30" i="11" s="1"/>
  <c r="AE31" i="11" s="1"/>
  <c r="AE32" i="11" s="1"/>
  <c r="AE33" i="11" s="1"/>
  <c r="AE34" i="11" s="1"/>
  <c r="AE35" i="11" s="1"/>
  <c r="AE36" i="11" s="1"/>
  <c r="AE37" i="11" s="1"/>
  <c r="AE38" i="11" s="1"/>
  <c r="AE39" i="11" s="1"/>
  <c r="AE40" i="11" s="1"/>
  <c r="AE41" i="11" s="1"/>
  <c r="AE42" i="11" s="1"/>
  <c r="AE43" i="11" s="1"/>
  <c r="AE44" i="11" s="1"/>
  <c r="AE45" i="11" s="1"/>
  <c r="AE46" i="11" s="1"/>
  <c r="AE47" i="11" s="1"/>
  <c r="AE48" i="11" s="1"/>
  <c r="AE49" i="11" s="1"/>
  <c r="AE50" i="11" s="1"/>
  <c r="AE51" i="11" s="1"/>
  <c r="AE52" i="11" s="1"/>
  <c r="AE53" i="11" s="1"/>
  <c r="AE54" i="11" s="1"/>
  <c r="AE55" i="11" s="1"/>
  <c r="AE56" i="11" s="1"/>
  <c r="AE57" i="11" s="1"/>
  <c r="AE58" i="11" s="1"/>
  <c r="AE59" i="11" s="1"/>
  <c r="AE60" i="11" s="1"/>
  <c r="AE61" i="11" s="1"/>
  <c r="AE62" i="11" s="1"/>
  <c r="AE63" i="11" s="1"/>
  <c r="AE64" i="11" s="1"/>
  <c r="AE65" i="11" s="1"/>
  <c r="AE66" i="11" s="1"/>
  <c r="AE67" i="11" s="1"/>
  <c r="AE68" i="11" s="1"/>
  <c r="AE69" i="11" s="1"/>
  <c r="AE70" i="11" s="1"/>
  <c r="AE71" i="11" s="1"/>
  <c r="AE72" i="11" s="1"/>
  <c r="AE73" i="11" s="1"/>
  <c r="AE74" i="11" s="1"/>
  <c r="AE75" i="11" s="1"/>
  <c r="AE76" i="11" s="1"/>
  <c r="AE77" i="11" s="1"/>
  <c r="AE78" i="11" s="1"/>
  <c r="AE79" i="11" s="1"/>
  <c r="AE80" i="11" s="1"/>
  <c r="AE81" i="11" s="1"/>
  <c r="AE82" i="11" s="1"/>
  <c r="AE83" i="11" s="1"/>
  <c r="AE84" i="11" s="1"/>
  <c r="AE85" i="11" s="1"/>
  <c r="AE86" i="11" s="1"/>
  <c r="AE87" i="11" s="1"/>
  <c r="AE88" i="11" s="1"/>
  <c r="AE89" i="11" s="1"/>
  <c r="AE90" i="11" s="1"/>
  <c r="AE91" i="11" s="1"/>
  <c r="AE92" i="11" s="1"/>
  <c r="AE93" i="11" s="1"/>
  <c r="AE94" i="11" s="1"/>
  <c r="AE95" i="11" s="1"/>
  <c r="AE96" i="11" s="1"/>
  <c r="AE97" i="11" s="1"/>
  <c r="AE98" i="11" s="1"/>
  <c r="AE99" i="11" s="1"/>
  <c r="AE100" i="11" s="1"/>
  <c r="AE101" i="11" s="1"/>
  <c r="AE102" i="11" s="1"/>
  <c r="AE103" i="11" s="1"/>
  <c r="AE104" i="11" s="1"/>
  <c r="AE105" i="11" s="1"/>
  <c r="AE106" i="11" s="1"/>
  <c r="AE107" i="11" s="1"/>
  <c r="AE108" i="11" s="1"/>
  <c r="AE109" i="11" s="1"/>
  <c r="AE110" i="11" s="1"/>
  <c r="AE111" i="11" s="1"/>
  <c r="AE112" i="11" s="1"/>
  <c r="AE113" i="11" s="1"/>
  <c r="AE114" i="11" s="1"/>
  <c r="AE115" i="11" s="1"/>
  <c r="AE116" i="11" s="1"/>
  <c r="AE117" i="11" s="1"/>
  <c r="AE118" i="11" s="1"/>
  <c r="AE119" i="11" s="1"/>
  <c r="AE120" i="11" s="1"/>
  <c r="AE121" i="11" s="1"/>
  <c r="AE122" i="11" s="1"/>
  <c r="AE123" i="11" s="1"/>
  <c r="AE124" i="11" s="1"/>
  <c r="AE125" i="11" s="1"/>
  <c r="AE126" i="11" s="1"/>
  <c r="AE127" i="11" s="1"/>
  <c r="AE128" i="11" s="1"/>
  <c r="AE129" i="11" s="1"/>
  <c r="AE130" i="11" s="1"/>
  <c r="AE131" i="11" s="1"/>
  <c r="AE132" i="11" s="1"/>
  <c r="AE133" i="11" s="1"/>
  <c r="AE134" i="11" s="1"/>
  <c r="AE135" i="11" s="1"/>
  <c r="AE136" i="11" s="1"/>
  <c r="AE137" i="11" s="1"/>
  <c r="AE138" i="11" s="1"/>
  <c r="AE139" i="11" s="1"/>
  <c r="AE140" i="11" s="1"/>
  <c r="AE141" i="11" s="1"/>
  <c r="AE142" i="11" s="1"/>
  <c r="AE143" i="11" s="1"/>
  <c r="AE144" i="11" s="1"/>
  <c r="AE145" i="11" s="1"/>
  <c r="AE146" i="11" s="1"/>
  <c r="AE147" i="11" s="1"/>
  <c r="AE148" i="11" s="1"/>
  <c r="AE149" i="11" s="1"/>
  <c r="AE150" i="11" s="1"/>
  <c r="AE151" i="11" s="1"/>
  <c r="AE152" i="11" s="1"/>
  <c r="AE153" i="11" s="1"/>
  <c r="AE154" i="11" s="1"/>
  <c r="AE155" i="11" s="1"/>
  <c r="AE156" i="11" s="1"/>
  <c r="AE157" i="11" s="1"/>
  <c r="AE158" i="11" s="1"/>
  <c r="AE159" i="11" s="1"/>
  <c r="AE160" i="11" s="1"/>
  <c r="AE161" i="11" s="1"/>
  <c r="AE162" i="11" s="1"/>
  <c r="AE163" i="11" s="1"/>
  <c r="AE164" i="11" s="1"/>
  <c r="AE165" i="11" s="1"/>
  <c r="AE166" i="11" s="1"/>
  <c r="AE167" i="11" s="1"/>
  <c r="AE168" i="11" s="1"/>
  <c r="AE169" i="11" s="1"/>
  <c r="AE170" i="11" s="1"/>
  <c r="AE171" i="11" s="1"/>
  <c r="AE172" i="11" s="1"/>
  <c r="AE173" i="11" s="1"/>
  <c r="AE174" i="11" s="1"/>
  <c r="AE175" i="11" s="1"/>
  <c r="AE176" i="11" s="1"/>
  <c r="AE177" i="11" s="1"/>
  <c r="AE178" i="11" s="1"/>
  <c r="AE179" i="11" s="1"/>
  <c r="AE180" i="11" s="1"/>
  <c r="AE181" i="11" s="1"/>
  <c r="AE182" i="11" s="1"/>
  <c r="AE183" i="11" s="1"/>
  <c r="AE184" i="11" s="1"/>
  <c r="AE185" i="11" s="1"/>
  <c r="AE186" i="11" s="1"/>
  <c r="AE187" i="11" s="1"/>
  <c r="AE188" i="11" s="1"/>
  <c r="AE189" i="11" s="1"/>
  <c r="AE190" i="11" s="1"/>
  <c r="AE191" i="11" s="1"/>
  <c r="AE192" i="11" s="1"/>
  <c r="AE193" i="11" s="1"/>
  <c r="AE194" i="11" s="1"/>
  <c r="AE195" i="11" s="1"/>
  <c r="AE196" i="11" s="1"/>
  <c r="AE197" i="11" s="1"/>
  <c r="AE198" i="11" s="1"/>
  <c r="AE199" i="11" s="1"/>
  <c r="AE200" i="11" s="1"/>
  <c r="AE201" i="11" s="1"/>
  <c r="AE202" i="11" s="1"/>
  <c r="AE203" i="11" s="1"/>
  <c r="AE204" i="11" s="1"/>
  <c r="AE205" i="11" s="1"/>
  <c r="AE206" i="11" s="1"/>
  <c r="AE207" i="11" s="1"/>
  <c r="AE208" i="11" s="1"/>
  <c r="AE209" i="11" s="1"/>
  <c r="AE210" i="11" s="1"/>
  <c r="AE211" i="11" s="1"/>
  <c r="AE212" i="11" s="1"/>
  <c r="AE213" i="11" s="1"/>
  <c r="AE214" i="11" s="1"/>
  <c r="AE215" i="11" s="1"/>
  <c r="AE216" i="11" s="1"/>
  <c r="AE217" i="11" s="1"/>
  <c r="AE218" i="11" s="1"/>
  <c r="AE219" i="11" s="1"/>
  <c r="AE220" i="11" s="1"/>
  <c r="AE221" i="11" s="1"/>
  <c r="AE222" i="11" s="1"/>
  <c r="AE223" i="11" s="1"/>
  <c r="AE224" i="11" s="1"/>
  <c r="AE225" i="11" s="1"/>
  <c r="AE226" i="11" s="1"/>
  <c r="AE227" i="11" s="1"/>
  <c r="AE228" i="11" s="1"/>
  <c r="AE229" i="11" s="1"/>
  <c r="AE230" i="11" s="1"/>
  <c r="AE231" i="11" s="1"/>
  <c r="AE232" i="11" s="1"/>
  <c r="AE233" i="11" s="1"/>
  <c r="AE234" i="11" s="1"/>
  <c r="AE235" i="11" s="1"/>
  <c r="AE236" i="11" s="1"/>
  <c r="AE237" i="11" s="1"/>
  <c r="AE238" i="11" s="1"/>
  <c r="AE239" i="11" s="1"/>
  <c r="AE240" i="11" s="1"/>
  <c r="AE241" i="11" s="1"/>
  <c r="AE242" i="11" s="1"/>
  <c r="AE243" i="11" s="1"/>
  <c r="AE244" i="11" s="1"/>
  <c r="AE245" i="11" s="1"/>
  <c r="AE246" i="11" s="1"/>
  <c r="AE247" i="11" s="1"/>
  <c r="AE248" i="11" s="1"/>
  <c r="AE249" i="11" s="1"/>
  <c r="AE250" i="11" s="1"/>
  <c r="AE251" i="11" s="1"/>
  <c r="AE252" i="11" s="1"/>
  <c r="AE253" i="11" s="1"/>
  <c r="AE254" i="11" s="1"/>
  <c r="AE255" i="11" s="1"/>
  <c r="AE256" i="11" s="1"/>
  <c r="AE257" i="11" s="1"/>
  <c r="AE258" i="11" s="1"/>
  <c r="AE259" i="11" s="1"/>
  <c r="AE260" i="11" s="1"/>
  <c r="AE261" i="11" s="1"/>
  <c r="AE262" i="11" s="1"/>
  <c r="AE263" i="11" s="1"/>
  <c r="AE264" i="11" s="1"/>
  <c r="AE265" i="11" s="1"/>
  <c r="AE266" i="11" s="1"/>
  <c r="AE267" i="11" s="1"/>
  <c r="AE268" i="11" s="1"/>
  <c r="AE269" i="11" s="1"/>
  <c r="AE270" i="11" s="1"/>
  <c r="AE271" i="11" s="1"/>
  <c r="AE272" i="11" s="1"/>
  <c r="AE273" i="11" s="1"/>
  <c r="AE274" i="11" s="1"/>
  <c r="AE275" i="11" s="1"/>
  <c r="AE276" i="11" s="1"/>
  <c r="AE277" i="11" s="1"/>
  <c r="AE278" i="11" s="1"/>
  <c r="AE279" i="11" s="1"/>
  <c r="AE280" i="11" s="1"/>
  <c r="AE281" i="11" s="1"/>
  <c r="AE282" i="11" s="1"/>
  <c r="AE283" i="11" s="1"/>
  <c r="AE284" i="11" s="1"/>
  <c r="AE285" i="11" s="1"/>
  <c r="AE286" i="11" s="1"/>
  <c r="AE287" i="11" s="1"/>
  <c r="AE288" i="11" s="1"/>
  <c r="AE289" i="11" s="1"/>
  <c r="AE290" i="11" s="1"/>
  <c r="AE291" i="11" s="1"/>
  <c r="AE292" i="11" s="1"/>
  <c r="AE293" i="11" s="1"/>
  <c r="AE294" i="11" s="1"/>
  <c r="AE295" i="11" s="1"/>
  <c r="AE296" i="11" s="1"/>
  <c r="AE297" i="11" s="1"/>
  <c r="AE298" i="11" s="1"/>
  <c r="AE299" i="11" s="1"/>
  <c r="AE300" i="11" s="1"/>
  <c r="AE301" i="11" s="1"/>
  <c r="AE302" i="11" s="1"/>
  <c r="AE303" i="11" s="1"/>
  <c r="AE304" i="11" s="1"/>
  <c r="AE305" i="11" s="1"/>
  <c r="AE306" i="11" s="1"/>
  <c r="AE307" i="11" s="1"/>
  <c r="AE308" i="11" s="1"/>
  <c r="AE309" i="11" s="1"/>
  <c r="AE310" i="11" s="1"/>
  <c r="AE311" i="11" s="1"/>
  <c r="AE312" i="11" s="1"/>
  <c r="AE313" i="11" s="1"/>
  <c r="AE314" i="11" s="1"/>
  <c r="AE315" i="11" s="1"/>
  <c r="AE316" i="11" s="1"/>
  <c r="AE317" i="11" s="1"/>
  <c r="AE318" i="11" s="1"/>
  <c r="AE319" i="11" s="1"/>
  <c r="AE320" i="11" s="1"/>
  <c r="AE321" i="11" s="1"/>
  <c r="AE322" i="11" s="1"/>
  <c r="AE323" i="11" s="1"/>
  <c r="AE324" i="11" s="1"/>
  <c r="AE325" i="11" s="1"/>
  <c r="AE326" i="11" s="1"/>
  <c r="AE327" i="11" s="1"/>
  <c r="AE328" i="11" s="1"/>
  <c r="AE329" i="11" s="1"/>
  <c r="AE330" i="11" s="1"/>
  <c r="AE331" i="11" s="1"/>
  <c r="AE332" i="11" s="1"/>
  <c r="AE333" i="11" s="1"/>
  <c r="AE334" i="11" s="1"/>
  <c r="AE335" i="11" s="1"/>
  <c r="AE336" i="11" s="1"/>
  <c r="AE337" i="11" s="1"/>
  <c r="AE338" i="11" s="1"/>
  <c r="AE339" i="11" s="1"/>
  <c r="AE340" i="11" s="1"/>
  <c r="AE341" i="11" s="1"/>
  <c r="AE342" i="11" s="1"/>
  <c r="AE343" i="11" s="1"/>
  <c r="AE344" i="11" s="1"/>
  <c r="AE345" i="11" s="1"/>
  <c r="AE346" i="11" s="1"/>
  <c r="AE347" i="11" s="1"/>
  <c r="AE348" i="11" s="1"/>
  <c r="AE349" i="11" s="1"/>
  <c r="AE350" i="11" s="1"/>
  <c r="AE351" i="11" s="1"/>
  <c r="AE352" i="11" s="1"/>
  <c r="AE353" i="11" s="1"/>
  <c r="AE354" i="11" s="1"/>
  <c r="AE355" i="11" s="1"/>
  <c r="AE356" i="11" s="1"/>
  <c r="AE357" i="11" s="1"/>
  <c r="AE358" i="11" s="1"/>
  <c r="AE359" i="11" s="1"/>
  <c r="AE360" i="11" s="1"/>
  <c r="AE361" i="11" s="1"/>
  <c r="AE362" i="11" s="1"/>
  <c r="AE363" i="11" s="1"/>
  <c r="AE364" i="11" s="1"/>
  <c r="AE365" i="11" s="1"/>
  <c r="AE366" i="11" s="1"/>
  <c r="AE367" i="11" s="1"/>
  <c r="AE368" i="11" s="1"/>
  <c r="AE369" i="11" s="1"/>
  <c r="AE370" i="11" s="1"/>
  <c r="AE371" i="11" s="1"/>
  <c r="AE372" i="11" s="1"/>
  <c r="AE373" i="11" s="1"/>
  <c r="AE374" i="11" s="1"/>
  <c r="AE375" i="11" s="1"/>
  <c r="AE376" i="11" s="1"/>
  <c r="AE377" i="11" s="1"/>
  <c r="AE378" i="11" s="1"/>
  <c r="AE379" i="11" s="1"/>
  <c r="AE380" i="11" s="1"/>
  <c r="AE381" i="11" s="1"/>
  <c r="AE382" i="11" s="1"/>
  <c r="AE383" i="11" s="1"/>
  <c r="AE384" i="11" s="1"/>
  <c r="AE385" i="11" s="1"/>
  <c r="AE386" i="11" s="1"/>
  <c r="AE387" i="11" s="1"/>
  <c r="AE388" i="11" s="1"/>
  <c r="AE389" i="11" s="1"/>
  <c r="AE390" i="11" s="1"/>
  <c r="AE391" i="11" s="1"/>
  <c r="AE392" i="11" s="1"/>
  <c r="AE393" i="11" s="1"/>
  <c r="AE394" i="11" s="1"/>
  <c r="AE395" i="11" s="1"/>
  <c r="AE396" i="11" s="1"/>
  <c r="AE397" i="11" s="1"/>
  <c r="AE398" i="11" s="1"/>
  <c r="AE399" i="11" s="1"/>
  <c r="AE400" i="11" s="1"/>
  <c r="AE401" i="11" s="1"/>
  <c r="AE402" i="11" s="1"/>
  <c r="AE403" i="11" s="1"/>
  <c r="AE404" i="11" s="1"/>
  <c r="AE405" i="11" s="1"/>
  <c r="AE406" i="11" s="1"/>
  <c r="AE407" i="11" s="1"/>
  <c r="AE408" i="11" s="1"/>
  <c r="AE409" i="11" s="1"/>
  <c r="AE410" i="11" s="1"/>
  <c r="AE411" i="11" s="1"/>
  <c r="AE412" i="11" s="1"/>
  <c r="AE413" i="11" s="1"/>
  <c r="AE414" i="11" s="1"/>
  <c r="AE415" i="11" s="1"/>
  <c r="AE416" i="11" s="1"/>
  <c r="AE417" i="11" s="1"/>
  <c r="AE418" i="11" s="1"/>
  <c r="AE419" i="11" s="1"/>
  <c r="AE420" i="11" s="1"/>
  <c r="AE421" i="11" s="1"/>
  <c r="AE422" i="11" s="1"/>
  <c r="AE423" i="11" s="1"/>
  <c r="AE424" i="11" s="1"/>
  <c r="AE425" i="11" s="1"/>
  <c r="AE426" i="11" s="1"/>
  <c r="AE427" i="11" s="1"/>
  <c r="AE428" i="11" s="1"/>
  <c r="AE429" i="11" s="1"/>
  <c r="AE430" i="11" s="1"/>
  <c r="AE431" i="11" s="1"/>
  <c r="AE432" i="11" s="1"/>
  <c r="AE433" i="11" s="1"/>
  <c r="AE434" i="11" s="1"/>
  <c r="AE435" i="11" s="1"/>
  <c r="AE436" i="11" s="1"/>
  <c r="AE437" i="11" s="1"/>
  <c r="AE438" i="11" s="1"/>
  <c r="AE439" i="11" s="1"/>
  <c r="AE440" i="11" s="1"/>
  <c r="AE441" i="11" s="1"/>
  <c r="AE442" i="11" s="1"/>
  <c r="AE443" i="11" s="1"/>
  <c r="AE444" i="11" s="1"/>
  <c r="AE445" i="11" s="1"/>
  <c r="AE446" i="11" s="1"/>
  <c r="AE447" i="11" s="1"/>
  <c r="AE448" i="11" s="1"/>
  <c r="AE449" i="11" s="1"/>
  <c r="AE450" i="11" s="1"/>
  <c r="AE451" i="11" s="1"/>
  <c r="AE452" i="11" s="1"/>
  <c r="AE453" i="11" s="1"/>
  <c r="AE454" i="11" s="1"/>
  <c r="AE455" i="11" s="1"/>
  <c r="AE456" i="11" s="1"/>
  <c r="AE457" i="11" s="1"/>
  <c r="AE458" i="11" s="1"/>
  <c r="AE459" i="11" s="1"/>
  <c r="AE460" i="11" s="1"/>
  <c r="AE461" i="11" s="1"/>
  <c r="AE462" i="11" s="1"/>
  <c r="AE463" i="11" s="1"/>
  <c r="AE464" i="11" s="1"/>
  <c r="AE465" i="11" s="1"/>
  <c r="AE466" i="11" s="1"/>
  <c r="AE467" i="11" s="1"/>
  <c r="AE468" i="11" s="1"/>
  <c r="AE469" i="11" s="1"/>
  <c r="AE470" i="11" s="1"/>
  <c r="AE471" i="11" s="1"/>
  <c r="AE472" i="11" s="1"/>
  <c r="AE473" i="11" s="1"/>
  <c r="AE474" i="11" s="1"/>
  <c r="AE475" i="11" s="1"/>
  <c r="AE476" i="11" s="1"/>
  <c r="AE477" i="11" s="1"/>
  <c r="AE478" i="11" s="1"/>
  <c r="AE479" i="11" s="1"/>
  <c r="AE480" i="11" s="1"/>
  <c r="AE481" i="11" s="1"/>
  <c r="AE482" i="11" s="1"/>
  <c r="AE483" i="11" s="1"/>
  <c r="AE484" i="11" s="1"/>
  <c r="AE485" i="11" s="1"/>
  <c r="AE486" i="11" s="1"/>
  <c r="AE487" i="11" s="1"/>
  <c r="AE488" i="11" s="1"/>
  <c r="AE489" i="11" s="1"/>
  <c r="AE490" i="11" s="1"/>
  <c r="AE491" i="11" s="1"/>
  <c r="AE492" i="11" s="1"/>
  <c r="AE493" i="11" s="1"/>
  <c r="AE494" i="11" s="1"/>
  <c r="AE495" i="11" s="1"/>
  <c r="AE496" i="11" s="1"/>
  <c r="AE497" i="11" s="1"/>
  <c r="AE498" i="11" s="1"/>
  <c r="AE499" i="11" s="1"/>
  <c r="AE500" i="11" s="1"/>
  <c r="AE501" i="11" s="1"/>
  <c r="AE502" i="11" s="1"/>
  <c r="AE503" i="11" s="1"/>
  <c r="AE504" i="11" s="1"/>
  <c r="AE505" i="11" s="1"/>
  <c r="AE506" i="11" s="1"/>
  <c r="AE507" i="11" s="1"/>
  <c r="AE508" i="11" s="1"/>
  <c r="AE509" i="11" s="1"/>
  <c r="AE510" i="11" s="1"/>
  <c r="AE511" i="11" s="1"/>
  <c r="AE512" i="11" s="1"/>
  <c r="AE513" i="11" s="1"/>
  <c r="AE514" i="11" s="1"/>
  <c r="AE515" i="11" s="1"/>
  <c r="AE516" i="11" s="1"/>
  <c r="AE517" i="11" s="1"/>
  <c r="AE518" i="11" s="1"/>
  <c r="AE519" i="11" s="1"/>
  <c r="AE520" i="11" s="1"/>
  <c r="AE521" i="11" s="1"/>
  <c r="AE522" i="11" s="1"/>
  <c r="AE523" i="11" s="1"/>
  <c r="AE524" i="11" s="1"/>
  <c r="AE525" i="11" s="1"/>
  <c r="AE526" i="11" s="1"/>
  <c r="AE527" i="11" s="1"/>
  <c r="AE528" i="11" s="1"/>
  <c r="AE529" i="11" s="1"/>
  <c r="AE530" i="11" s="1"/>
  <c r="AE531" i="11" s="1"/>
  <c r="AE532" i="11" s="1"/>
  <c r="AE533" i="11" s="1"/>
  <c r="AE534" i="11" s="1"/>
  <c r="AE535" i="11" s="1"/>
  <c r="AE536" i="11" s="1"/>
  <c r="AE537" i="11" s="1"/>
  <c r="AE538" i="11" s="1"/>
  <c r="AE539" i="11" s="1"/>
  <c r="AE540" i="11" s="1"/>
  <c r="AE541" i="11" s="1"/>
  <c r="AE542" i="11" s="1"/>
  <c r="AE543" i="11" s="1"/>
  <c r="AE544" i="11" s="1"/>
  <c r="AE545" i="11" s="1"/>
  <c r="AE546" i="11" s="1"/>
  <c r="AE547" i="11" s="1"/>
  <c r="AE548" i="11" s="1"/>
  <c r="AE549" i="11" s="1"/>
  <c r="AE550" i="11" s="1"/>
  <c r="AE551" i="11" s="1"/>
  <c r="AE552" i="11" s="1"/>
  <c r="AE553" i="11" s="1"/>
  <c r="AE554" i="11" s="1"/>
  <c r="AE555" i="11" s="1"/>
  <c r="AE556" i="11" s="1"/>
  <c r="AE557" i="11" s="1"/>
  <c r="AE558" i="11" s="1"/>
  <c r="AE559" i="11" s="1"/>
  <c r="AE560" i="11" s="1"/>
  <c r="AE561" i="11" s="1"/>
  <c r="AE562" i="11" s="1"/>
  <c r="AE563" i="11" s="1"/>
  <c r="AE564" i="11" s="1"/>
  <c r="AE565" i="11" s="1"/>
  <c r="AE566" i="11" s="1"/>
  <c r="AE567" i="11" s="1"/>
  <c r="AE568" i="11" s="1"/>
  <c r="AE569" i="11" s="1"/>
  <c r="AE570" i="11" s="1"/>
  <c r="AE571" i="11" s="1"/>
  <c r="AE572" i="11" s="1"/>
  <c r="AE573" i="11" s="1"/>
  <c r="AE574" i="11" s="1"/>
  <c r="AE575" i="11" s="1"/>
  <c r="AE576" i="11" s="1"/>
  <c r="AE577" i="11" s="1"/>
  <c r="AE578" i="11" s="1"/>
  <c r="AE579" i="11" s="1"/>
  <c r="AE580" i="11" s="1"/>
  <c r="AE581" i="11" s="1"/>
  <c r="AE582" i="11" s="1"/>
  <c r="AE583" i="11" s="1"/>
  <c r="AE584" i="11" s="1"/>
  <c r="AE585" i="11" s="1"/>
  <c r="AE586" i="11" s="1"/>
  <c r="AE587" i="11" s="1"/>
  <c r="AE588" i="11" s="1"/>
  <c r="AE589" i="11" s="1"/>
  <c r="AE590" i="11" s="1"/>
  <c r="AE591" i="11" s="1"/>
  <c r="AE592" i="11" s="1"/>
  <c r="AE593" i="11" s="1"/>
  <c r="AE594" i="11" s="1"/>
  <c r="AE595" i="11" s="1"/>
  <c r="AE596" i="11" s="1"/>
  <c r="AE597" i="11" s="1"/>
  <c r="AE598" i="11" s="1"/>
  <c r="AE599" i="11" s="1"/>
  <c r="AE600" i="11" s="1"/>
  <c r="AE601" i="11" s="1"/>
  <c r="AE602" i="11" s="1"/>
  <c r="AE603" i="11" s="1"/>
  <c r="AE604" i="11" s="1"/>
  <c r="AE605" i="11" s="1"/>
  <c r="AE606" i="11" s="1"/>
  <c r="AE607" i="11" s="1"/>
  <c r="AE608" i="11" s="1"/>
  <c r="AE609" i="11" s="1"/>
  <c r="AE610" i="11" s="1"/>
  <c r="AE611" i="11" s="1"/>
  <c r="AE612" i="11" s="1"/>
  <c r="AE613" i="11" s="1"/>
  <c r="AE614" i="11" s="1"/>
  <c r="AE615" i="11" s="1"/>
  <c r="AE616" i="11" s="1"/>
  <c r="AE617" i="11" s="1"/>
  <c r="AE618" i="11" s="1"/>
  <c r="AE619" i="11" s="1"/>
  <c r="AE620" i="11" s="1"/>
  <c r="AE621" i="11" s="1"/>
  <c r="AE622" i="11" s="1"/>
  <c r="AE623" i="11" s="1"/>
  <c r="AE624" i="11" s="1"/>
  <c r="AE625" i="11" s="1"/>
  <c r="AE626" i="11" s="1"/>
  <c r="AE627" i="11" s="1"/>
  <c r="AE628" i="11" s="1"/>
  <c r="AE629" i="11" s="1"/>
  <c r="AE630" i="11" s="1"/>
  <c r="AE631" i="11" s="1"/>
  <c r="AE632" i="11" s="1"/>
  <c r="AE633" i="11" s="1"/>
  <c r="AE634" i="11" s="1"/>
  <c r="AE635" i="11" s="1"/>
  <c r="AE636" i="11" s="1"/>
  <c r="AE637" i="11" s="1"/>
  <c r="AE638" i="11" s="1"/>
  <c r="AE639" i="11" s="1"/>
  <c r="AE640" i="11" s="1"/>
  <c r="AE641" i="11" s="1"/>
  <c r="AE642" i="11" s="1"/>
  <c r="AE643" i="11" s="1"/>
  <c r="AE644" i="11" s="1"/>
  <c r="AE645" i="11" s="1"/>
  <c r="AE646" i="11" s="1"/>
  <c r="AE647" i="11" s="1"/>
  <c r="AE648" i="11" s="1"/>
  <c r="AE649" i="11" s="1"/>
  <c r="AE650" i="11" s="1"/>
  <c r="AE651" i="11" s="1"/>
  <c r="AE652" i="11" s="1"/>
  <c r="AE653" i="11" s="1"/>
  <c r="AE654" i="11" s="1"/>
  <c r="AE655" i="11" s="1"/>
  <c r="AE656" i="11" s="1"/>
  <c r="AE657" i="11" s="1"/>
  <c r="AE658" i="11" s="1"/>
  <c r="AE659" i="11" s="1"/>
  <c r="AE660" i="11" s="1"/>
  <c r="AE661" i="11" s="1"/>
  <c r="AE662" i="11" s="1"/>
  <c r="AE663" i="11" s="1"/>
  <c r="AE664" i="11" s="1"/>
  <c r="AE665" i="11" s="1"/>
  <c r="AE666" i="11" s="1"/>
  <c r="AE667" i="11" s="1"/>
  <c r="AE668" i="11" s="1"/>
  <c r="AE669" i="11" s="1"/>
  <c r="AE670" i="11" s="1"/>
  <c r="AE671" i="11" s="1"/>
  <c r="AE672" i="11" s="1"/>
  <c r="AE673" i="11" s="1"/>
  <c r="AE674" i="11" s="1"/>
  <c r="AE675" i="11" s="1"/>
  <c r="AE676" i="11" s="1"/>
  <c r="AE677" i="11" s="1"/>
  <c r="AE678" i="11" s="1"/>
  <c r="AE679" i="11" s="1"/>
  <c r="AE680" i="11" s="1"/>
  <c r="AE681" i="11" s="1"/>
  <c r="AE682" i="11" s="1"/>
  <c r="AE683" i="11" s="1"/>
  <c r="AE684" i="11" s="1"/>
  <c r="AE685" i="11" s="1"/>
  <c r="AE686" i="11" s="1"/>
  <c r="AE687" i="11" s="1"/>
  <c r="AE688" i="11" s="1"/>
  <c r="AE689" i="11" s="1"/>
  <c r="AE690" i="11" s="1"/>
  <c r="AE691" i="11" s="1"/>
  <c r="AE692" i="11" s="1"/>
  <c r="AE693" i="11" s="1"/>
  <c r="AE694" i="11" s="1"/>
  <c r="AE695" i="11" s="1"/>
  <c r="AE696" i="11" s="1"/>
  <c r="AE697" i="11" s="1"/>
  <c r="AE698" i="11" s="1"/>
  <c r="AE699" i="11" s="1"/>
  <c r="AE700" i="11" s="1"/>
  <c r="AE701" i="11" s="1"/>
  <c r="AE702" i="11" s="1"/>
  <c r="AE703" i="11" s="1"/>
  <c r="AE704" i="11" s="1"/>
  <c r="AE705" i="11" s="1"/>
  <c r="AE706" i="11" s="1"/>
  <c r="AE707" i="11" s="1"/>
  <c r="AE708" i="11" s="1"/>
  <c r="AE709" i="11" s="1"/>
  <c r="AE710" i="11" s="1"/>
  <c r="AE711" i="11" s="1"/>
  <c r="AE712" i="11" s="1"/>
  <c r="AE713" i="11" s="1"/>
  <c r="AE714" i="11" s="1"/>
  <c r="AE715" i="11" s="1"/>
  <c r="AE716" i="11" s="1"/>
  <c r="AE717" i="11" s="1"/>
  <c r="AE718" i="11" s="1"/>
  <c r="AE719" i="11" s="1"/>
  <c r="AE720" i="11" s="1"/>
  <c r="AE721" i="11" s="1"/>
  <c r="AE722" i="11" s="1"/>
  <c r="AE723" i="11" s="1"/>
  <c r="AE724" i="11" s="1"/>
  <c r="AE725" i="11" s="1"/>
  <c r="AE726" i="11" s="1"/>
  <c r="AE727" i="11" s="1"/>
  <c r="AE728" i="11" s="1"/>
  <c r="AE729" i="11" s="1"/>
  <c r="AE730" i="11" s="1"/>
  <c r="AE731" i="11" s="1"/>
  <c r="AE732" i="11" s="1"/>
  <c r="AE733" i="11" s="1"/>
  <c r="AE734" i="11" s="1"/>
  <c r="AE735" i="11" s="1"/>
  <c r="AE736" i="11" s="1"/>
  <c r="AE737" i="11" s="1"/>
  <c r="AE738" i="11" s="1"/>
  <c r="AE739" i="11" s="1"/>
  <c r="AE740" i="11" s="1"/>
  <c r="AE741" i="11" s="1"/>
  <c r="AE742" i="11" s="1"/>
  <c r="AE743" i="11" s="1"/>
  <c r="AE744" i="11" s="1"/>
  <c r="AE745" i="11" s="1"/>
  <c r="AE746" i="11" s="1"/>
  <c r="AE747" i="11" s="1"/>
  <c r="AE748" i="11" s="1"/>
  <c r="AE749" i="11" s="1"/>
  <c r="AE750" i="11" s="1"/>
  <c r="AE751" i="11" s="1"/>
  <c r="AE752" i="11" s="1"/>
  <c r="AE753" i="11" s="1"/>
  <c r="AE754" i="11" s="1"/>
  <c r="AE755" i="11" s="1"/>
  <c r="AE756" i="11" s="1"/>
  <c r="AE757" i="11" s="1"/>
  <c r="AE758" i="11" s="1"/>
  <c r="AE759" i="11" s="1"/>
  <c r="AE760" i="11" s="1"/>
  <c r="AE761" i="11" s="1"/>
  <c r="AE762" i="11" s="1"/>
  <c r="AE763" i="11" s="1"/>
  <c r="AE764" i="11" s="1"/>
  <c r="AE765" i="11" s="1"/>
  <c r="AE766" i="11" s="1"/>
  <c r="AE767" i="11" s="1"/>
  <c r="AE768" i="11" s="1"/>
  <c r="AE769" i="11" s="1"/>
  <c r="AE770" i="11" s="1"/>
  <c r="AE771" i="11" s="1"/>
  <c r="AE772" i="11" s="1"/>
  <c r="AE773" i="11" s="1"/>
  <c r="AE774" i="11" s="1"/>
  <c r="AE775" i="11" s="1"/>
  <c r="AE776" i="11" s="1"/>
  <c r="AE777" i="11" s="1"/>
  <c r="AE778" i="11" s="1"/>
  <c r="AE779" i="11" s="1"/>
  <c r="AE780" i="11" s="1"/>
  <c r="AE781" i="11" s="1"/>
  <c r="AE782" i="11" s="1"/>
  <c r="AE783" i="11" s="1"/>
  <c r="AE784" i="11" s="1"/>
  <c r="AE785" i="11" s="1"/>
  <c r="AE786" i="11" s="1"/>
  <c r="AE787" i="11" s="1"/>
  <c r="AE788" i="11" s="1"/>
  <c r="AE789" i="11" s="1"/>
  <c r="AE790" i="11" s="1"/>
  <c r="AE791" i="11" s="1"/>
  <c r="AE792" i="11" s="1"/>
  <c r="AE793" i="11" s="1"/>
  <c r="AE794" i="11" s="1"/>
  <c r="AE795" i="11" s="1"/>
  <c r="AE796" i="11" s="1"/>
  <c r="AE797" i="11" s="1"/>
  <c r="AE798" i="11" s="1"/>
  <c r="AE799" i="11" s="1"/>
  <c r="AE800" i="11" s="1"/>
  <c r="AE801" i="11" s="1"/>
  <c r="AE802" i="11" s="1"/>
  <c r="AE803" i="11" s="1"/>
  <c r="AE804" i="11" s="1"/>
  <c r="AE805" i="11" s="1"/>
  <c r="AE806" i="11" s="1"/>
  <c r="AE807" i="11" s="1"/>
  <c r="AE808" i="11" s="1"/>
  <c r="AE809" i="11" s="1"/>
  <c r="AE810" i="11" s="1"/>
  <c r="AE811" i="11" s="1"/>
  <c r="AE812" i="11" s="1"/>
  <c r="AE813" i="11" s="1"/>
  <c r="AE814" i="11" s="1"/>
  <c r="AE815" i="11" s="1"/>
  <c r="AE816" i="11" s="1"/>
  <c r="AE817" i="11" s="1"/>
  <c r="AE818" i="11" s="1"/>
  <c r="AE819" i="11" s="1"/>
  <c r="AE820" i="11" s="1"/>
  <c r="AE821" i="11" s="1"/>
  <c r="AE822" i="11" s="1"/>
  <c r="AE823" i="11" s="1"/>
  <c r="AE824" i="11" s="1"/>
  <c r="AE825" i="11" s="1"/>
  <c r="AE826" i="11" s="1"/>
  <c r="AE827" i="11" s="1"/>
  <c r="AE828" i="11" s="1"/>
  <c r="AE829" i="11" s="1"/>
  <c r="AE830" i="11" s="1"/>
  <c r="AE831" i="11" s="1"/>
  <c r="AE832" i="11" s="1"/>
  <c r="AE833" i="11" s="1"/>
  <c r="AE834" i="11" s="1"/>
  <c r="AE835" i="11" s="1"/>
  <c r="AE836" i="11" s="1"/>
  <c r="AE837" i="11" s="1"/>
  <c r="AE838" i="11" s="1"/>
  <c r="AE839" i="11" s="1"/>
  <c r="AE840" i="11" s="1"/>
  <c r="AE841" i="11" s="1"/>
  <c r="AE842" i="11" s="1"/>
  <c r="AE843" i="11" s="1"/>
  <c r="AE844" i="11" s="1"/>
  <c r="AE845" i="11" s="1"/>
  <c r="AE846" i="11" s="1"/>
  <c r="AE847" i="11" s="1"/>
  <c r="AE848" i="11" s="1"/>
  <c r="AE849" i="11" s="1"/>
  <c r="AE850" i="11" s="1"/>
  <c r="AE851" i="11" s="1"/>
  <c r="AE852" i="11" s="1"/>
  <c r="AE853" i="11" s="1"/>
  <c r="AE854" i="11" s="1"/>
  <c r="AE855" i="11" s="1"/>
  <c r="AE856" i="11" s="1"/>
  <c r="AE857" i="11" s="1"/>
  <c r="AE858" i="11" s="1"/>
  <c r="AE859" i="11" s="1"/>
  <c r="AE860" i="11" s="1"/>
  <c r="AE861" i="11" s="1"/>
  <c r="AE862" i="11" s="1"/>
  <c r="AE863" i="11" s="1"/>
  <c r="AE864" i="11" s="1"/>
  <c r="AE865" i="11" s="1"/>
  <c r="AE866" i="11" s="1"/>
  <c r="AE867" i="11" s="1"/>
  <c r="AE868" i="11" s="1"/>
  <c r="AE869" i="11" s="1"/>
  <c r="AE870" i="11" s="1"/>
  <c r="AE871" i="11" s="1"/>
  <c r="AE872" i="11" s="1"/>
  <c r="AE873" i="11" s="1"/>
  <c r="AE874" i="11" s="1"/>
  <c r="AE875" i="11" s="1"/>
  <c r="AE876" i="11" s="1"/>
  <c r="AE877" i="11" s="1"/>
  <c r="AE878" i="11" s="1"/>
  <c r="AE879" i="11" s="1"/>
  <c r="AE880" i="11" s="1"/>
  <c r="AE881" i="11" s="1"/>
  <c r="AE882" i="11" s="1"/>
  <c r="AE883" i="11" s="1"/>
  <c r="AE884" i="11" s="1"/>
  <c r="AE885" i="11" s="1"/>
  <c r="AE886" i="11" s="1"/>
  <c r="AE887" i="11" s="1"/>
  <c r="AE888" i="11" s="1"/>
  <c r="AE889" i="11" s="1"/>
  <c r="AE890" i="11" s="1"/>
  <c r="AE891" i="11" s="1"/>
  <c r="AE892" i="11" s="1"/>
  <c r="AE893" i="11" s="1"/>
  <c r="AE894" i="11" s="1"/>
  <c r="AE895" i="11" s="1"/>
  <c r="AE896" i="11" s="1"/>
  <c r="AE897" i="11" s="1"/>
  <c r="AE898" i="11" s="1"/>
  <c r="AE899" i="11" s="1"/>
  <c r="AE900" i="11" s="1"/>
  <c r="AE901" i="11" s="1"/>
  <c r="AE902" i="11" s="1"/>
  <c r="AE903" i="11" s="1"/>
  <c r="AE904" i="11" s="1"/>
  <c r="AE905" i="11" s="1"/>
  <c r="AE906" i="11" s="1"/>
  <c r="AE907" i="11" s="1"/>
  <c r="AE908" i="11" s="1"/>
  <c r="AE909" i="11" s="1"/>
  <c r="AE910" i="11" s="1"/>
  <c r="AE911" i="11" s="1"/>
  <c r="AE912" i="11" s="1"/>
  <c r="AE913" i="11" s="1"/>
  <c r="AE914" i="11" s="1"/>
  <c r="AE915" i="11" s="1"/>
  <c r="AE916" i="11" s="1"/>
  <c r="AE917" i="11" s="1"/>
  <c r="AE918" i="11" s="1"/>
  <c r="AE919" i="11" s="1"/>
  <c r="AE920" i="11" s="1"/>
  <c r="AE921" i="11" s="1"/>
  <c r="AE922" i="11" s="1"/>
  <c r="AE923" i="11" s="1"/>
  <c r="AE924" i="11" s="1"/>
  <c r="AE925" i="11" s="1"/>
  <c r="AE926" i="11" s="1"/>
  <c r="AE927" i="11" s="1"/>
  <c r="AE928" i="11" s="1"/>
  <c r="AE929" i="11" s="1"/>
  <c r="AE930" i="11" s="1"/>
  <c r="AE931" i="11" s="1"/>
  <c r="AE932" i="11" s="1"/>
  <c r="AE933" i="11" s="1"/>
  <c r="AE934" i="11" s="1"/>
  <c r="AE935" i="11" s="1"/>
  <c r="AE936" i="11" s="1"/>
  <c r="AE937" i="11" s="1"/>
  <c r="AE938" i="11" s="1"/>
  <c r="AE939" i="11" s="1"/>
  <c r="AE940" i="11" s="1"/>
  <c r="AE941" i="11" s="1"/>
  <c r="AE942" i="11" s="1"/>
  <c r="AE943" i="11" s="1"/>
  <c r="AE944" i="11" s="1"/>
  <c r="AE945" i="11" s="1"/>
  <c r="AE946" i="11" s="1"/>
  <c r="AE947" i="11" s="1"/>
  <c r="AE948" i="11" s="1"/>
  <c r="AE949" i="11" s="1"/>
  <c r="AE950" i="11" s="1"/>
  <c r="AE951" i="11" s="1"/>
  <c r="AE952" i="11" s="1"/>
  <c r="AE953" i="11" s="1"/>
  <c r="AE954" i="11" s="1"/>
  <c r="AE955" i="11" s="1"/>
  <c r="AE956" i="11" s="1"/>
  <c r="AE957" i="11" s="1"/>
  <c r="AE958" i="11" s="1"/>
  <c r="AE959" i="11" s="1"/>
  <c r="AE960" i="11" s="1"/>
  <c r="AE961" i="11" s="1"/>
  <c r="AE962" i="11" s="1"/>
  <c r="AE963" i="11" s="1"/>
  <c r="AE964" i="11" s="1"/>
  <c r="AE965" i="11" s="1"/>
  <c r="AE966" i="11" s="1"/>
  <c r="AE967" i="11" s="1"/>
  <c r="AE968" i="11" s="1"/>
  <c r="AE969" i="11" s="1"/>
  <c r="AE970" i="11" s="1"/>
  <c r="AE971" i="11" s="1"/>
  <c r="AE972" i="11" s="1"/>
  <c r="AE973" i="11" s="1"/>
  <c r="AE974" i="11" s="1"/>
  <c r="AE975" i="11" s="1"/>
  <c r="AE976" i="11" s="1"/>
  <c r="AE977" i="11" s="1"/>
  <c r="AE978" i="11" s="1"/>
  <c r="AE979" i="11" s="1"/>
  <c r="AE980" i="11" s="1"/>
  <c r="AE981" i="11" s="1"/>
  <c r="AE982" i="11" s="1"/>
  <c r="AE983" i="11" s="1"/>
  <c r="AE984" i="11" s="1"/>
  <c r="AE985" i="11" s="1"/>
  <c r="AE986" i="11" s="1"/>
  <c r="AE987" i="11" s="1"/>
  <c r="AE988" i="11" s="1"/>
  <c r="AE989" i="11" s="1"/>
  <c r="AE990" i="11" s="1"/>
  <c r="AE991" i="11" s="1"/>
  <c r="AE992" i="11" s="1"/>
  <c r="AE993" i="11" s="1"/>
  <c r="AE994" i="11" s="1"/>
  <c r="AE995" i="11" s="1"/>
  <c r="AE996" i="11" s="1"/>
  <c r="AE997" i="11" s="1"/>
  <c r="AE998" i="11" s="1"/>
  <c r="AE999" i="11" s="1"/>
  <c r="AE1000" i="11" s="1"/>
  <c r="AE1001" i="11" s="1"/>
  <c r="AE1002" i="11" s="1"/>
  <c r="AE1003" i="11" s="1"/>
  <c r="AE1004" i="11" s="1"/>
  <c r="AY5" i="11"/>
  <c r="AY6" i="11" s="1"/>
  <c r="AY7" i="11" s="1"/>
  <c r="AY8" i="11" s="1"/>
  <c r="AY9" i="11" s="1"/>
  <c r="AY10" i="11" s="1"/>
  <c r="AY11" i="11" s="1"/>
  <c r="AY12" i="11" s="1"/>
  <c r="AY13" i="11" s="1"/>
  <c r="AY14" i="11" s="1"/>
  <c r="AY15" i="11" s="1"/>
  <c r="AY16" i="11" s="1"/>
  <c r="AY17" i="11" s="1"/>
  <c r="AY18" i="11" s="1"/>
  <c r="AY19" i="11" s="1"/>
  <c r="AY20" i="11" s="1"/>
  <c r="AY21" i="11" s="1"/>
  <c r="AY22" i="11" s="1"/>
  <c r="AY23" i="11" s="1"/>
  <c r="AY24" i="11" s="1"/>
  <c r="AY25" i="11" s="1"/>
  <c r="AY26" i="11" s="1"/>
  <c r="AY27" i="11" s="1"/>
  <c r="AY28" i="11" s="1"/>
  <c r="AY29" i="11" s="1"/>
  <c r="AY30" i="11" s="1"/>
  <c r="AY31" i="11" s="1"/>
  <c r="AY32" i="11" s="1"/>
  <c r="AY33" i="11" s="1"/>
  <c r="AY34" i="11" s="1"/>
  <c r="AY35" i="11" s="1"/>
  <c r="AY36" i="11" s="1"/>
  <c r="AY37" i="11" s="1"/>
  <c r="AY38" i="11" s="1"/>
  <c r="AY39" i="11" s="1"/>
  <c r="AY40" i="11" s="1"/>
  <c r="AY41" i="11" s="1"/>
  <c r="AY42" i="11" s="1"/>
  <c r="AY43" i="11" s="1"/>
  <c r="AY44" i="11" s="1"/>
  <c r="AY45" i="11" s="1"/>
  <c r="AY46" i="11" s="1"/>
  <c r="AY47" i="11" s="1"/>
  <c r="AY48" i="11" s="1"/>
  <c r="AY49" i="11" s="1"/>
  <c r="AY50" i="11" s="1"/>
  <c r="AY51" i="11" s="1"/>
  <c r="AY52" i="11" s="1"/>
  <c r="AY53" i="11" s="1"/>
  <c r="AY54" i="11" s="1"/>
  <c r="AY55" i="11" s="1"/>
  <c r="AY56" i="11" s="1"/>
  <c r="AY57" i="11" s="1"/>
  <c r="AY58" i="11" s="1"/>
  <c r="AY59" i="11" s="1"/>
  <c r="AY60" i="11" s="1"/>
  <c r="AY61" i="11" s="1"/>
  <c r="AY62" i="11" s="1"/>
  <c r="AY63" i="11" s="1"/>
  <c r="AY64" i="11" s="1"/>
  <c r="AY65" i="11" s="1"/>
  <c r="AY66" i="11" s="1"/>
  <c r="AY67" i="11" s="1"/>
  <c r="AY68" i="11" s="1"/>
  <c r="AY69" i="11" s="1"/>
  <c r="AY70" i="11" s="1"/>
  <c r="AY71" i="11" s="1"/>
  <c r="AY72" i="11" s="1"/>
  <c r="AY73" i="11" s="1"/>
  <c r="AY74" i="11" s="1"/>
  <c r="AY75" i="11" s="1"/>
  <c r="AY76" i="11" s="1"/>
  <c r="AY77" i="11" s="1"/>
  <c r="AY78" i="11" s="1"/>
  <c r="AY79" i="11" s="1"/>
  <c r="AY80" i="11" s="1"/>
  <c r="AY81" i="11" s="1"/>
  <c r="AY82" i="11" s="1"/>
  <c r="AY83" i="11" s="1"/>
  <c r="AY84" i="11" s="1"/>
  <c r="AY85" i="11" s="1"/>
  <c r="AY86" i="11" s="1"/>
  <c r="AY87" i="11" s="1"/>
  <c r="AY88" i="11" s="1"/>
  <c r="AY89" i="11" s="1"/>
  <c r="AY90" i="11" s="1"/>
  <c r="AY91" i="11" s="1"/>
  <c r="AY92" i="11" s="1"/>
  <c r="AY93" i="11" s="1"/>
  <c r="AY94" i="11" s="1"/>
  <c r="AY95" i="11" s="1"/>
  <c r="AY96" i="11" s="1"/>
  <c r="AY97" i="11" s="1"/>
  <c r="AY98" i="11" s="1"/>
  <c r="AY99" i="11" s="1"/>
  <c r="AY100" i="11" s="1"/>
  <c r="AY101" i="11" s="1"/>
  <c r="AY102" i="11" s="1"/>
  <c r="AY103" i="11" s="1"/>
  <c r="AY104" i="11" s="1"/>
  <c r="AY105" i="11" s="1"/>
  <c r="AY106" i="11" s="1"/>
  <c r="AY107" i="11" s="1"/>
  <c r="AY108" i="11" s="1"/>
  <c r="AY109" i="11" s="1"/>
  <c r="AY110" i="11" s="1"/>
  <c r="AY111" i="11" s="1"/>
  <c r="AY112" i="11" s="1"/>
  <c r="AY113" i="11" s="1"/>
  <c r="AY114" i="11" s="1"/>
  <c r="AY115" i="11" s="1"/>
  <c r="AY116" i="11" s="1"/>
  <c r="AY117" i="11" s="1"/>
  <c r="AY118" i="11" s="1"/>
  <c r="AY119" i="11" s="1"/>
  <c r="AY120" i="11" s="1"/>
  <c r="AY121" i="11" s="1"/>
  <c r="AY122" i="11" s="1"/>
  <c r="AY123" i="11" s="1"/>
  <c r="AY124" i="11" s="1"/>
  <c r="AY125" i="11" s="1"/>
  <c r="AY126" i="11" s="1"/>
  <c r="AY127" i="11" s="1"/>
  <c r="AY128" i="11" s="1"/>
  <c r="AY129" i="11" s="1"/>
  <c r="AY130" i="11" s="1"/>
  <c r="AY131" i="11" s="1"/>
  <c r="AY132" i="11" s="1"/>
  <c r="AY133" i="11" s="1"/>
  <c r="AY134" i="11" s="1"/>
  <c r="AY135" i="11" s="1"/>
  <c r="AY136" i="11" s="1"/>
  <c r="AY137" i="11" s="1"/>
  <c r="AY138" i="11" s="1"/>
  <c r="AY139" i="11" s="1"/>
  <c r="AY140" i="11" s="1"/>
  <c r="AY141" i="11" s="1"/>
  <c r="AY142" i="11" s="1"/>
  <c r="AY143" i="11" s="1"/>
  <c r="AY144" i="11" s="1"/>
  <c r="AY145" i="11" s="1"/>
  <c r="AY146" i="11" s="1"/>
  <c r="AY147" i="11" s="1"/>
  <c r="AY148" i="11" s="1"/>
  <c r="AY149" i="11" s="1"/>
  <c r="AY150" i="11" s="1"/>
  <c r="AY151" i="11" s="1"/>
  <c r="AY152" i="11" s="1"/>
  <c r="AY153" i="11" s="1"/>
  <c r="AY154" i="11" s="1"/>
  <c r="AY155" i="11" s="1"/>
  <c r="AY156" i="11" s="1"/>
  <c r="AY157" i="11" s="1"/>
  <c r="AY158" i="11" s="1"/>
  <c r="AY159" i="11" s="1"/>
  <c r="AY160" i="11" s="1"/>
  <c r="AY161" i="11" s="1"/>
  <c r="AY162" i="11" s="1"/>
  <c r="AY163" i="11" s="1"/>
  <c r="AY164" i="11" s="1"/>
  <c r="AY165" i="11" s="1"/>
  <c r="AY166" i="11" s="1"/>
  <c r="AY167" i="11" s="1"/>
  <c r="AY168" i="11" s="1"/>
  <c r="AY169" i="11" s="1"/>
  <c r="AY170" i="11" s="1"/>
  <c r="AY171" i="11" s="1"/>
  <c r="AY172" i="11" s="1"/>
  <c r="AY173" i="11" s="1"/>
  <c r="AY174" i="11" s="1"/>
  <c r="AY175" i="11" s="1"/>
  <c r="AY176" i="11" s="1"/>
  <c r="AY177" i="11" s="1"/>
  <c r="AY178" i="11" s="1"/>
  <c r="AY179" i="11" s="1"/>
  <c r="AY180" i="11" s="1"/>
  <c r="AY181" i="11" s="1"/>
  <c r="AY182" i="11" s="1"/>
  <c r="AY183" i="11" s="1"/>
  <c r="AY184" i="11" s="1"/>
  <c r="AY185" i="11" s="1"/>
  <c r="AY186" i="11" s="1"/>
  <c r="AY187" i="11" s="1"/>
  <c r="AY188" i="11" s="1"/>
  <c r="AY189" i="11" s="1"/>
  <c r="AY190" i="11" s="1"/>
  <c r="AY191" i="11" s="1"/>
  <c r="AY192" i="11" s="1"/>
  <c r="AY193" i="11" s="1"/>
  <c r="AY194" i="11" s="1"/>
  <c r="AY195" i="11" s="1"/>
  <c r="AY196" i="11" s="1"/>
  <c r="AY197" i="11" s="1"/>
  <c r="AY198" i="11" s="1"/>
  <c r="AY199" i="11" s="1"/>
  <c r="AY200" i="11" s="1"/>
  <c r="AY201" i="11" s="1"/>
  <c r="AY202" i="11" s="1"/>
  <c r="AY203" i="11" s="1"/>
  <c r="AY204" i="11" s="1"/>
  <c r="AY205" i="11" s="1"/>
  <c r="AY206" i="11" s="1"/>
  <c r="AY207" i="11" s="1"/>
  <c r="AY208" i="11" s="1"/>
  <c r="AY209" i="11" s="1"/>
  <c r="AY210" i="11" s="1"/>
  <c r="AY211" i="11" s="1"/>
  <c r="AY212" i="11" s="1"/>
  <c r="AY213" i="11" s="1"/>
  <c r="AY214" i="11" s="1"/>
  <c r="AY215" i="11" s="1"/>
  <c r="AY216" i="11" s="1"/>
  <c r="AY217" i="11" s="1"/>
  <c r="AY218" i="11" s="1"/>
  <c r="AY219" i="11" s="1"/>
  <c r="AY220" i="11" s="1"/>
  <c r="AY221" i="11" s="1"/>
  <c r="AY222" i="11" s="1"/>
  <c r="AY223" i="11" s="1"/>
  <c r="AY224" i="11" s="1"/>
  <c r="AY225" i="11" s="1"/>
  <c r="AY226" i="11" s="1"/>
  <c r="AY227" i="11" s="1"/>
  <c r="AY228" i="11" s="1"/>
  <c r="AY229" i="11" s="1"/>
  <c r="AY230" i="11" s="1"/>
  <c r="AY231" i="11" s="1"/>
  <c r="AY232" i="11" s="1"/>
  <c r="AY233" i="11" s="1"/>
  <c r="AY234" i="11" s="1"/>
  <c r="AY235" i="11" s="1"/>
  <c r="AY236" i="11" s="1"/>
  <c r="AY237" i="11" s="1"/>
  <c r="AY238" i="11" s="1"/>
  <c r="AY239" i="11" s="1"/>
  <c r="AY240" i="11" s="1"/>
  <c r="AY241" i="11" s="1"/>
  <c r="AY242" i="11" s="1"/>
  <c r="AY243" i="11" s="1"/>
  <c r="AY244" i="11" s="1"/>
  <c r="AY245" i="11" s="1"/>
  <c r="AY246" i="11" s="1"/>
  <c r="AY247" i="11" s="1"/>
  <c r="AY248" i="11" s="1"/>
  <c r="AY249" i="11" s="1"/>
  <c r="AY250" i="11" s="1"/>
  <c r="AY251" i="11" s="1"/>
  <c r="AY252" i="11" s="1"/>
  <c r="AY253" i="11" s="1"/>
  <c r="AY254" i="11" s="1"/>
  <c r="AY255" i="11" s="1"/>
  <c r="AY256" i="11" s="1"/>
  <c r="AY257" i="11" s="1"/>
  <c r="AY258" i="11" s="1"/>
  <c r="AY259" i="11" s="1"/>
  <c r="AY260" i="11" s="1"/>
  <c r="AY261" i="11" s="1"/>
  <c r="AY262" i="11" s="1"/>
  <c r="AY263" i="11" s="1"/>
  <c r="AY264" i="11" s="1"/>
  <c r="AY265" i="11" s="1"/>
  <c r="AY266" i="11" s="1"/>
  <c r="AY267" i="11" s="1"/>
  <c r="AY268" i="11" s="1"/>
  <c r="AY269" i="11" s="1"/>
  <c r="AY270" i="11" s="1"/>
  <c r="AY271" i="11" s="1"/>
  <c r="AY272" i="11" s="1"/>
  <c r="AY273" i="11" s="1"/>
  <c r="AY274" i="11" s="1"/>
  <c r="AY275" i="11" s="1"/>
  <c r="AY276" i="11" s="1"/>
  <c r="AY277" i="11" s="1"/>
  <c r="AY278" i="11" s="1"/>
  <c r="AY279" i="11" s="1"/>
  <c r="AY280" i="11" s="1"/>
  <c r="AY281" i="11" s="1"/>
  <c r="AY282" i="11" s="1"/>
  <c r="AY283" i="11" s="1"/>
  <c r="AY284" i="11" s="1"/>
  <c r="AY285" i="11" s="1"/>
  <c r="AY286" i="11" s="1"/>
  <c r="AY287" i="11" s="1"/>
  <c r="AY288" i="11" s="1"/>
  <c r="AY289" i="11" s="1"/>
  <c r="AY290" i="11" s="1"/>
  <c r="AY291" i="11" s="1"/>
  <c r="AY292" i="11" s="1"/>
  <c r="AY293" i="11" s="1"/>
  <c r="AY294" i="11" s="1"/>
  <c r="AY295" i="11" s="1"/>
  <c r="AY296" i="11" s="1"/>
  <c r="AY297" i="11" s="1"/>
  <c r="AY298" i="11" s="1"/>
  <c r="AY299" i="11" s="1"/>
  <c r="AY300" i="11" s="1"/>
  <c r="AY301" i="11" s="1"/>
  <c r="AY302" i="11" s="1"/>
  <c r="AY303" i="11" s="1"/>
  <c r="AY304" i="11" s="1"/>
  <c r="AY305" i="11" s="1"/>
  <c r="AY306" i="11" s="1"/>
  <c r="AY307" i="11" s="1"/>
  <c r="AY308" i="11" s="1"/>
  <c r="AY309" i="11" s="1"/>
  <c r="AY310" i="11" s="1"/>
  <c r="AY311" i="11" s="1"/>
  <c r="AY312" i="11" s="1"/>
  <c r="AY313" i="11" s="1"/>
  <c r="AY314" i="11" s="1"/>
  <c r="AY315" i="11" s="1"/>
  <c r="AY316" i="11" s="1"/>
  <c r="AY317" i="11" s="1"/>
  <c r="AY318" i="11" s="1"/>
  <c r="AY319" i="11" s="1"/>
  <c r="AY320" i="11" s="1"/>
  <c r="AY321" i="11" s="1"/>
  <c r="AY322" i="11" s="1"/>
  <c r="AY323" i="11" s="1"/>
  <c r="AY324" i="11" s="1"/>
  <c r="AY325" i="11" s="1"/>
  <c r="AY326" i="11" s="1"/>
  <c r="AY327" i="11" s="1"/>
  <c r="AY328" i="11" s="1"/>
  <c r="AY329" i="11" s="1"/>
  <c r="AY330" i="11" s="1"/>
  <c r="AY331" i="11" s="1"/>
  <c r="AY332" i="11" s="1"/>
  <c r="AY333" i="11" s="1"/>
  <c r="AY334" i="11" s="1"/>
  <c r="AY335" i="11" s="1"/>
  <c r="AY336" i="11" s="1"/>
  <c r="AY337" i="11" s="1"/>
  <c r="AY338" i="11" s="1"/>
  <c r="AY339" i="11" s="1"/>
  <c r="AY340" i="11" s="1"/>
  <c r="AY341" i="11" s="1"/>
  <c r="AY342" i="11" s="1"/>
  <c r="AY343" i="11" s="1"/>
  <c r="AY344" i="11" s="1"/>
  <c r="AY345" i="11" s="1"/>
  <c r="AY346" i="11" s="1"/>
  <c r="AY347" i="11" s="1"/>
  <c r="AY348" i="11" s="1"/>
  <c r="AY349" i="11" s="1"/>
  <c r="AY350" i="11" s="1"/>
  <c r="AY351" i="11" s="1"/>
  <c r="AY352" i="11" s="1"/>
  <c r="AY353" i="11" s="1"/>
  <c r="AY354" i="11" s="1"/>
  <c r="AY355" i="11" s="1"/>
  <c r="AY356" i="11" s="1"/>
  <c r="AY357" i="11" s="1"/>
  <c r="AY358" i="11" s="1"/>
  <c r="AY359" i="11" s="1"/>
  <c r="AY360" i="11" s="1"/>
  <c r="AY361" i="11" s="1"/>
  <c r="AY362" i="11" s="1"/>
  <c r="AY363" i="11" s="1"/>
  <c r="AY364" i="11" s="1"/>
  <c r="AY365" i="11" s="1"/>
  <c r="AY366" i="11" s="1"/>
  <c r="AY367" i="11" s="1"/>
  <c r="AY368" i="11" s="1"/>
  <c r="AY369" i="11" s="1"/>
  <c r="AY370" i="11" s="1"/>
  <c r="AY371" i="11" s="1"/>
  <c r="AY372" i="11" s="1"/>
  <c r="AY373" i="11" s="1"/>
  <c r="AY374" i="11" s="1"/>
  <c r="AY375" i="11" s="1"/>
  <c r="AY376" i="11" s="1"/>
  <c r="AY377" i="11" s="1"/>
  <c r="AY378" i="11" s="1"/>
  <c r="AY379" i="11" s="1"/>
  <c r="AY380" i="11" s="1"/>
  <c r="AY381" i="11" s="1"/>
  <c r="AY382" i="11" s="1"/>
  <c r="AY383" i="11" s="1"/>
  <c r="AY384" i="11" s="1"/>
  <c r="AY385" i="11" s="1"/>
  <c r="AY386" i="11" s="1"/>
  <c r="AY387" i="11" s="1"/>
  <c r="AY388" i="11" s="1"/>
  <c r="AY389" i="11" s="1"/>
  <c r="AY390" i="11" s="1"/>
  <c r="AY391" i="11" s="1"/>
  <c r="AY392" i="11" s="1"/>
  <c r="AY393" i="11" s="1"/>
  <c r="AY394" i="11" s="1"/>
  <c r="AY395" i="11" s="1"/>
  <c r="AY396" i="11" s="1"/>
  <c r="AY397" i="11" s="1"/>
  <c r="AY398" i="11" s="1"/>
  <c r="AY399" i="11" s="1"/>
  <c r="AY400" i="11" s="1"/>
  <c r="AY401" i="11" s="1"/>
  <c r="AY402" i="11" s="1"/>
  <c r="AY403" i="11" s="1"/>
  <c r="AY404" i="11" s="1"/>
  <c r="AY405" i="11" s="1"/>
  <c r="AY406" i="11" s="1"/>
  <c r="AY407" i="11" s="1"/>
  <c r="AY408" i="11" s="1"/>
  <c r="AY409" i="11" s="1"/>
  <c r="AY410" i="11" s="1"/>
  <c r="AY411" i="11" s="1"/>
  <c r="AY412" i="11" s="1"/>
  <c r="AY413" i="11" s="1"/>
  <c r="AY414" i="11" s="1"/>
  <c r="AY415" i="11" s="1"/>
  <c r="AY416" i="11" s="1"/>
  <c r="AY417" i="11" s="1"/>
  <c r="AY418" i="11" s="1"/>
  <c r="AY419" i="11" s="1"/>
  <c r="AY420" i="11" s="1"/>
  <c r="AY421" i="11" s="1"/>
  <c r="AY422" i="11" s="1"/>
  <c r="AY423" i="11" s="1"/>
  <c r="AY424" i="11" s="1"/>
  <c r="AY425" i="11" s="1"/>
  <c r="AY426" i="11" s="1"/>
  <c r="AY427" i="11" s="1"/>
  <c r="AY428" i="11" s="1"/>
  <c r="AY429" i="11" s="1"/>
  <c r="AY430" i="11" s="1"/>
  <c r="AY431" i="11" s="1"/>
  <c r="AY432" i="11" s="1"/>
  <c r="AY433" i="11" s="1"/>
  <c r="AY434" i="11" s="1"/>
  <c r="AY435" i="11" s="1"/>
  <c r="AY436" i="11" s="1"/>
  <c r="AY437" i="11" s="1"/>
  <c r="AY438" i="11" s="1"/>
  <c r="AY439" i="11" s="1"/>
  <c r="AY440" i="11" s="1"/>
  <c r="AY441" i="11" s="1"/>
  <c r="AY442" i="11" s="1"/>
  <c r="AY443" i="11" s="1"/>
  <c r="AY444" i="11" s="1"/>
  <c r="AY445" i="11" s="1"/>
  <c r="AY446" i="11" s="1"/>
  <c r="AY447" i="11" s="1"/>
  <c r="AY448" i="11" s="1"/>
  <c r="AY449" i="11" s="1"/>
  <c r="AY450" i="11" s="1"/>
  <c r="AY451" i="11" s="1"/>
  <c r="AY452" i="11" s="1"/>
  <c r="AY453" i="11" s="1"/>
  <c r="AY454" i="11" s="1"/>
  <c r="AY455" i="11" s="1"/>
  <c r="AY456" i="11" s="1"/>
  <c r="AY457" i="11" s="1"/>
  <c r="AY458" i="11" s="1"/>
  <c r="AY459" i="11" s="1"/>
  <c r="AY460" i="11" s="1"/>
  <c r="AY461" i="11" s="1"/>
  <c r="AY462" i="11" s="1"/>
  <c r="AY463" i="11" s="1"/>
  <c r="AY464" i="11" s="1"/>
  <c r="AY465" i="11" s="1"/>
  <c r="AY466" i="11" s="1"/>
  <c r="AY467" i="11" s="1"/>
  <c r="AY468" i="11" s="1"/>
  <c r="AY469" i="11" s="1"/>
  <c r="AY470" i="11" s="1"/>
  <c r="AY471" i="11" s="1"/>
  <c r="AY472" i="11" s="1"/>
  <c r="AY473" i="11" s="1"/>
  <c r="AY474" i="11" s="1"/>
  <c r="AY475" i="11" s="1"/>
  <c r="AY476" i="11" s="1"/>
  <c r="AY477" i="11" s="1"/>
  <c r="AY478" i="11" s="1"/>
  <c r="AY479" i="11" s="1"/>
  <c r="AY480" i="11" s="1"/>
  <c r="AY481" i="11" s="1"/>
  <c r="AY482" i="11" s="1"/>
  <c r="AY483" i="11" s="1"/>
  <c r="AY484" i="11" s="1"/>
  <c r="AY485" i="11" s="1"/>
  <c r="AY486" i="11" s="1"/>
  <c r="AY487" i="11" s="1"/>
  <c r="AY488" i="11" s="1"/>
  <c r="AY489" i="11" s="1"/>
  <c r="AY490" i="11" s="1"/>
  <c r="AY491" i="11" s="1"/>
  <c r="AY492" i="11" s="1"/>
  <c r="AY493" i="11" s="1"/>
  <c r="AY494" i="11" s="1"/>
  <c r="AY495" i="11" s="1"/>
  <c r="AY496" i="11" s="1"/>
  <c r="AY497" i="11" s="1"/>
  <c r="AY498" i="11" s="1"/>
  <c r="AY499" i="11" s="1"/>
  <c r="AY500" i="11" s="1"/>
  <c r="AY501" i="11" s="1"/>
  <c r="AY502" i="11" s="1"/>
  <c r="AY503" i="11" s="1"/>
  <c r="AY504" i="11" s="1"/>
  <c r="AY505" i="11" s="1"/>
  <c r="AY506" i="11" s="1"/>
  <c r="AY507" i="11" s="1"/>
  <c r="AY508" i="11" s="1"/>
  <c r="AY509" i="11" s="1"/>
  <c r="AY510" i="11" s="1"/>
  <c r="AY511" i="11" s="1"/>
  <c r="AY512" i="11" s="1"/>
  <c r="AY513" i="11" s="1"/>
  <c r="AY514" i="11" s="1"/>
  <c r="AY515" i="11" s="1"/>
  <c r="AY516" i="11" s="1"/>
  <c r="AY517" i="11" s="1"/>
  <c r="AY518" i="11" s="1"/>
  <c r="AY519" i="11" s="1"/>
  <c r="AY520" i="11" s="1"/>
  <c r="AY521" i="11" s="1"/>
  <c r="AY522" i="11" s="1"/>
  <c r="AY523" i="11" s="1"/>
  <c r="AY524" i="11" s="1"/>
  <c r="AY525" i="11" s="1"/>
  <c r="AY526" i="11" s="1"/>
  <c r="AY527" i="11" s="1"/>
  <c r="AY528" i="11" s="1"/>
  <c r="AY529" i="11" s="1"/>
  <c r="AY530" i="11" s="1"/>
  <c r="AY531" i="11" s="1"/>
  <c r="AY532" i="11" s="1"/>
  <c r="AY533" i="11" s="1"/>
  <c r="AY534" i="11" s="1"/>
  <c r="AY535" i="11" s="1"/>
  <c r="AY536" i="11" s="1"/>
  <c r="AY537" i="11" s="1"/>
  <c r="AY538" i="11" s="1"/>
  <c r="AY539" i="11" s="1"/>
  <c r="AY540" i="11" s="1"/>
  <c r="AY541" i="11" s="1"/>
  <c r="AY542" i="11" s="1"/>
  <c r="AY543" i="11" s="1"/>
  <c r="AY544" i="11" s="1"/>
  <c r="AY545" i="11" s="1"/>
  <c r="AY546" i="11" s="1"/>
  <c r="AY547" i="11" s="1"/>
  <c r="AY548" i="11" s="1"/>
  <c r="AY549" i="11" s="1"/>
  <c r="AY550" i="11" s="1"/>
  <c r="AY551" i="11" s="1"/>
  <c r="AY552" i="11" s="1"/>
  <c r="AY553" i="11" s="1"/>
  <c r="AY554" i="11" s="1"/>
  <c r="AY555" i="11" s="1"/>
  <c r="AY556" i="11" s="1"/>
  <c r="AY557" i="11" s="1"/>
  <c r="AY558" i="11" s="1"/>
  <c r="AY559" i="11" s="1"/>
  <c r="AY560" i="11" s="1"/>
  <c r="AY561" i="11" s="1"/>
  <c r="AY562" i="11" s="1"/>
  <c r="AY563" i="11" s="1"/>
  <c r="AY564" i="11" s="1"/>
  <c r="AY565" i="11" s="1"/>
  <c r="AY566" i="11" s="1"/>
  <c r="AY567" i="11" s="1"/>
  <c r="AY568" i="11" s="1"/>
  <c r="AY569" i="11" s="1"/>
  <c r="AY570" i="11" s="1"/>
  <c r="AY571" i="11" s="1"/>
  <c r="AY572" i="11" s="1"/>
  <c r="AY573" i="11" s="1"/>
  <c r="AY574" i="11" s="1"/>
  <c r="AY575" i="11" s="1"/>
  <c r="AY576" i="11" s="1"/>
  <c r="AY577" i="11" s="1"/>
  <c r="AY578" i="11" s="1"/>
  <c r="AY579" i="11" s="1"/>
  <c r="AY580" i="11" s="1"/>
  <c r="AY581" i="11" s="1"/>
  <c r="AY582" i="11" s="1"/>
  <c r="AY583" i="11" s="1"/>
  <c r="AY584" i="11" s="1"/>
  <c r="AY585" i="11" s="1"/>
  <c r="AY586" i="11" s="1"/>
  <c r="AY587" i="11" s="1"/>
  <c r="AY588" i="11" s="1"/>
  <c r="AY589" i="11" s="1"/>
  <c r="AY590" i="11" s="1"/>
  <c r="AY591" i="11" s="1"/>
  <c r="AY592" i="11" s="1"/>
  <c r="AY593" i="11" s="1"/>
  <c r="AY594" i="11" s="1"/>
  <c r="AY595" i="11" s="1"/>
  <c r="AY596" i="11" s="1"/>
  <c r="AY597" i="11" s="1"/>
  <c r="AY598" i="11" s="1"/>
  <c r="AY599" i="11" s="1"/>
  <c r="AY600" i="11" s="1"/>
  <c r="AY601" i="11" s="1"/>
  <c r="AY602" i="11" s="1"/>
  <c r="AY603" i="11" s="1"/>
  <c r="AY604" i="11" s="1"/>
  <c r="AY605" i="11" s="1"/>
  <c r="AY606" i="11" s="1"/>
  <c r="AY607" i="11" s="1"/>
  <c r="AY608" i="11" s="1"/>
  <c r="AY609" i="11" s="1"/>
  <c r="AY610" i="11" s="1"/>
  <c r="AY611" i="11" s="1"/>
  <c r="AY612" i="11" s="1"/>
  <c r="AY613" i="11" s="1"/>
  <c r="AY614" i="11" s="1"/>
  <c r="AY615" i="11" s="1"/>
  <c r="AY616" i="11" s="1"/>
  <c r="AY617" i="11" s="1"/>
  <c r="AY618" i="11" s="1"/>
  <c r="AY619" i="11" s="1"/>
  <c r="AY620" i="11" s="1"/>
  <c r="AY621" i="11" s="1"/>
  <c r="AY622" i="11" s="1"/>
  <c r="AY623" i="11" s="1"/>
  <c r="AY624" i="11" s="1"/>
  <c r="AY625" i="11" s="1"/>
  <c r="AY626" i="11" s="1"/>
  <c r="AY627" i="11" s="1"/>
  <c r="AY628" i="11" s="1"/>
  <c r="AY629" i="11" s="1"/>
  <c r="AY630" i="11" s="1"/>
  <c r="AY631" i="11" s="1"/>
  <c r="AY632" i="11" s="1"/>
  <c r="AY633" i="11" s="1"/>
  <c r="AY634" i="11" s="1"/>
  <c r="AY635" i="11" s="1"/>
  <c r="AY636" i="11" s="1"/>
  <c r="AY637" i="11" s="1"/>
  <c r="AY638" i="11" s="1"/>
  <c r="AY639" i="11" s="1"/>
  <c r="AY640" i="11" s="1"/>
  <c r="AY641" i="11" s="1"/>
  <c r="AY642" i="11" s="1"/>
  <c r="AY643" i="11" s="1"/>
  <c r="AY644" i="11" s="1"/>
  <c r="AY645" i="11" s="1"/>
  <c r="AY646" i="11" s="1"/>
  <c r="AY647" i="11" s="1"/>
  <c r="AY648" i="11" s="1"/>
  <c r="AY649" i="11" s="1"/>
  <c r="AY650" i="11" s="1"/>
  <c r="AY651" i="11" s="1"/>
  <c r="AY652" i="11" s="1"/>
  <c r="AY653" i="11" s="1"/>
  <c r="AY654" i="11" s="1"/>
  <c r="AY655" i="11" s="1"/>
  <c r="AY656" i="11" s="1"/>
  <c r="AY657" i="11" s="1"/>
  <c r="AY658" i="11" s="1"/>
  <c r="AY659" i="11" s="1"/>
  <c r="AY660" i="11" s="1"/>
  <c r="AY661" i="11" s="1"/>
  <c r="AY662" i="11" s="1"/>
  <c r="AY663" i="11" s="1"/>
  <c r="AY664" i="11" s="1"/>
  <c r="AY665" i="11" s="1"/>
  <c r="AY666" i="11" s="1"/>
  <c r="AY667" i="11" s="1"/>
  <c r="AY668" i="11" s="1"/>
  <c r="AY669" i="11" s="1"/>
  <c r="AY670" i="11" s="1"/>
  <c r="AY671" i="11" s="1"/>
  <c r="AY672" i="11" s="1"/>
  <c r="AY673" i="11" s="1"/>
  <c r="AY674" i="11" s="1"/>
  <c r="AY675" i="11" s="1"/>
  <c r="AY676" i="11" s="1"/>
  <c r="AY677" i="11" s="1"/>
  <c r="AY678" i="11" s="1"/>
  <c r="AY679" i="11" s="1"/>
  <c r="AY680" i="11" s="1"/>
  <c r="AY681" i="11" s="1"/>
  <c r="AY682" i="11" s="1"/>
  <c r="AY683" i="11" s="1"/>
  <c r="AY684" i="11" s="1"/>
  <c r="AY685" i="11" s="1"/>
  <c r="AY686" i="11" s="1"/>
  <c r="AY687" i="11" s="1"/>
  <c r="AY688" i="11" s="1"/>
  <c r="AY689" i="11" s="1"/>
  <c r="AY690" i="11" s="1"/>
  <c r="AY691" i="11" s="1"/>
  <c r="AY692" i="11" s="1"/>
  <c r="AY693" i="11" s="1"/>
  <c r="AY694" i="11" s="1"/>
  <c r="AY695" i="11" s="1"/>
  <c r="AY696" i="11" s="1"/>
  <c r="AY697" i="11" s="1"/>
  <c r="AY698" i="11" s="1"/>
  <c r="AY699" i="11" s="1"/>
  <c r="AY700" i="11" s="1"/>
  <c r="AY701" i="11" s="1"/>
  <c r="AY702" i="11" s="1"/>
  <c r="AY703" i="11" s="1"/>
  <c r="AY704" i="11" s="1"/>
  <c r="AY705" i="11" s="1"/>
  <c r="AY706" i="11" s="1"/>
  <c r="AY707" i="11" s="1"/>
  <c r="AY708" i="11" s="1"/>
  <c r="AY709" i="11" s="1"/>
  <c r="AY710" i="11" s="1"/>
  <c r="AY711" i="11" s="1"/>
  <c r="AY712" i="11" s="1"/>
  <c r="AY713" i="11" s="1"/>
  <c r="AY714" i="11" s="1"/>
  <c r="AY715" i="11" s="1"/>
  <c r="AY716" i="11" s="1"/>
  <c r="AY717" i="11" s="1"/>
  <c r="AY718" i="11" s="1"/>
  <c r="AY719" i="11" s="1"/>
  <c r="AY720" i="11" s="1"/>
  <c r="AY721" i="11" s="1"/>
  <c r="AY722" i="11" s="1"/>
  <c r="AY723" i="11" s="1"/>
  <c r="AY724" i="11" s="1"/>
  <c r="AY725" i="11" s="1"/>
  <c r="AY726" i="11" s="1"/>
  <c r="AY727" i="11" s="1"/>
  <c r="AY728" i="11" s="1"/>
  <c r="AY729" i="11" s="1"/>
  <c r="AY730" i="11" s="1"/>
  <c r="AY731" i="11" s="1"/>
  <c r="AY732" i="11" s="1"/>
  <c r="AY733" i="11" s="1"/>
  <c r="AY734" i="11" s="1"/>
  <c r="AY735" i="11" s="1"/>
  <c r="AY736" i="11" s="1"/>
  <c r="AY737" i="11" s="1"/>
  <c r="AY738" i="11" s="1"/>
  <c r="AY739" i="11" s="1"/>
  <c r="AY740" i="11" s="1"/>
  <c r="AY741" i="11" s="1"/>
  <c r="AY742" i="11" s="1"/>
  <c r="AY743" i="11" s="1"/>
  <c r="AY744" i="11" s="1"/>
  <c r="AY745" i="11" s="1"/>
  <c r="AY746" i="11" s="1"/>
  <c r="AY747" i="11" s="1"/>
  <c r="AY748" i="11" s="1"/>
  <c r="AY749" i="11" s="1"/>
  <c r="AY750" i="11" s="1"/>
  <c r="AY751" i="11" s="1"/>
  <c r="AY752" i="11" s="1"/>
  <c r="AY753" i="11" s="1"/>
  <c r="AY754" i="11" s="1"/>
  <c r="AY755" i="11" s="1"/>
  <c r="AY756" i="11" s="1"/>
  <c r="AY757" i="11" s="1"/>
  <c r="AY758" i="11" s="1"/>
  <c r="AY759" i="11" s="1"/>
  <c r="AY760" i="11" s="1"/>
  <c r="AY761" i="11" s="1"/>
  <c r="AY762" i="11" s="1"/>
  <c r="AY763" i="11" s="1"/>
  <c r="AY764" i="11" s="1"/>
  <c r="AY765" i="11" s="1"/>
  <c r="AY766" i="11" s="1"/>
  <c r="AY767" i="11" s="1"/>
  <c r="AY768" i="11" s="1"/>
  <c r="AY769" i="11" s="1"/>
  <c r="AY770" i="11" s="1"/>
  <c r="AY771" i="11" s="1"/>
  <c r="AY772" i="11" s="1"/>
  <c r="AY773" i="11" s="1"/>
  <c r="AY774" i="11" s="1"/>
  <c r="AY775" i="11" s="1"/>
  <c r="AY776" i="11" s="1"/>
  <c r="AY777" i="11" s="1"/>
  <c r="AY778" i="11" s="1"/>
  <c r="AY779" i="11" s="1"/>
  <c r="AY780" i="11" s="1"/>
  <c r="AY781" i="11" s="1"/>
  <c r="AY782" i="11" s="1"/>
  <c r="AY783" i="11" s="1"/>
  <c r="AY784" i="11" s="1"/>
  <c r="AY785" i="11" s="1"/>
  <c r="AY786" i="11" s="1"/>
  <c r="AY787" i="11" s="1"/>
  <c r="AY788" i="11" s="1"/>
  <c r="AY789" i="11" s="1"/>
  <c r="AY790" i="11" s="1"/>
  <c r="AY791" i="11" s="1"/>
  <c r="AY792" i="11" s="1"/>
  <c r="AY793" i="11" s="1"/>
  <c r="AY794" i="11" s="1"/>
  <c r="AY795" i="11" s="1"/>
  <c r="AY796" i="11" s="1"/>
  <c r="AY797" i="11" s="1"/>
  <c r="AY798" i="11" s="1"/>
  <c r="AY799" i="11" s="1"/>
  <c r="AY800" i="11" s="1"/>
  <c r="AY801" i="11" s="1"/>
  <c r="AY802" i="11" s="1"/>
  <c r="AY803" i="11" s="1"/>
  <c r="AY804" i="11" s="1"/>
  <c r="AY805" i="11" s="1"/>
  <c r="AY806" i="11" s="1"/>
  <c r="AY807" i="11" s="1"/>
  <c r="AY808" i="11" s="1"/>
  <c r="AY809" i="11" s="1"/>
  <c r="AY810" i="11" s="1"/>
  <c r="AY811" i="11" s="1"/>
  <c r="AY812" i="11" s="1"/>
  <c r="AY813" i="11" s="1"/>
  <c r="AY814" i="11" s="1"/>
  <c r="AY815" i="11" s="1"/>
  <c r="AY816" i="11" s="1"/>
  <c r="AY817" i="11" s="1"/>
  <c r="AY818" i="11" s="1"/>
  <c r="AY819" i="11" s="1"/>
  <c r="AY820" i="11" s="1"/>
  <c r="AY821" i="11" s="1"/>
  <c r="AY822" i="11" s="1"/>
  <c r="AY823" i="11" s="1"/>
  <c r="AY824" i="11" s="1"/>
  <c r="AY825" i="11" s="1"/>
  <c r="AY826" i="11" s="1"/>
  <c r="AY827" i="11" s="1"/>
  <c r="AY828" i="11" s="1"/>
  <c r="AY829" i="11" s="1"/>
  <c r="AY830" i="11" s="1"/>
  <c r="AY831" i="11" s="1"/>
  <c r="AY832" i="11" s="1"/>
  <c r="AY833" i="11" s="1"/>
  <c r="AY834" i="11" s="1"/>
  <c r="AY835" i="11" s="1"/>
  <c r="AY836" i="11" s="1"/>
  <c r="AY837" i="11" s="1"/>
  <c r="AY838" i="11" s="1"/>
  <c r="AY839" i="11" s="1"/>
  <c r="AY840" i="11" s="1"/>
  <c r="AY841" i="11" s="1"/>
  <c r="AY842" i="11" s="1"/>
  <c r="AY843" i="11" s="1"/>
  <c r="AY844" i="11" s="1"/>
  <c r="AY845" i="11" s="1"/>
  <c r="AY846" i="11" s="1"/>
  <c r="AY847" i="11" s="1"/>
  <c r="AY848" i="11" s="1"/>
  <c r="AY849" i="11" s="1"/>
  <c r="AY850" i="11" s="1"/>
  <c r="AY851" i="11" s="1"/>
  <c r="AY852" i="11" s="1"/>
  <c r="AY853" i="11" s="1"/>
  <c r="AY854" i="11" s="1"/>
  <c r="AY855" i="11" s="1"/>
  <c r="AY856" i="11" s="1"/>
  <c r="AY857" i="11" s="1"/>
  <c r="AY858" i="11" s="1"/>
  <c r="AY859" i="11" s="1"/>
  <c r="AY860" i="11" s="1"/>
  <c r="AY861" i="11" s="1"/>
  <c r="AY862" i="11" s="1"/>
  <c r="AY863" i="11" s="1"/>
  <c r="AY864" i="11" s="1"/>
  <c r="AY865" i="11" s="1"/>
  <c r="AY866" i="11" s="1"/>
  <c r="AY867" i="11" s="1"/>
  <c r="AY868" i="11" s="1"/>
  <c r="AY869" i="11" s="1"/>
  <c r="AY870" i="11" s="1"/>
  <c r="AY871" i="11" s="1"/>
  <c r="AY872" i="11" s="1"/>
  <c r="AY873" i="11" s="1"/>
  <c r="AY874" i="11" s="1"/>
  <c r="AY875" i="11" s="1"/>
  <c r="AY876" i="11" s="1"/>
  <c r="AY877" i="11" s="1"/>
  <c r="AY878" i="11" s="1"/>
  <c r="AY879" i="11" s="1"/>
  <c r="AY880" i="11" s="1"/>
  <c r="AY881" i="11" s="1"/>
  <c r="AY882" i="11" s="1"/>
  <c r="AY883" i="11" s="1"/>
  <c r="AY884" i="11" s="1"/>
  <c r="AY885" i="11" s="1"/>
  <c r="AY886" i="11" s="1"/>
  <c r="AY887" i="11" s="1"/>
  <c r="AY888" i="11" s="1"/>
  <c r="AY889" i="11" s="1"/>
  <c r="AY890" i="11" s="1"/>
  <c r="AY891" i="11" s="1"/>
  <c r="AY892" i="11" s="1"/>
  <c r="AY893" i="11" s="1"/>
  <c r="AY894" i="11" s="1"/>
  <c r="AY895" i="11" s="1"/>
  <c r="AY896" i="11" s="1"/>
  <c r="AY897" i="11" s="1"/>
  <c r="AY898" i="11" s="1"/>
  <c r="AY899" i="11" s="1"/>
  <c r="AY900" i="11" s="1"/>
  <c r="AY901" i="11" s="1"/>
  <c r="AY902" i="11" s="1"/>
  <c r="AY903" i="11" s="1"/>
  <c r="AY904" i="11" s="1"/>
  <c r="AY905" i="11" s="1"/>
  <c r="AY906" i="11" s="1"/>
  <c r="AY907" i="11" s="1"/>
  <c r="AY908" i="11" s="1"/>
  <c r="AY909" i="11" s="1"/>
  <c r="AY910" i="11" s="1"/>
  <c r="AY911" i="11" s="1"/>
  <c r="AY912" i="11" s="1"/>
  <c r="AY913" i="11" s="1"/>
  <c r="AY914" i="11" s="1"/>
  <c r="AY915" i="11" s="1"/>
  <c r="AY916" i="11" s="1"/>
  <c r="AY917" i="11" s="1"/>
  <c r="AY918" i="11" s="1"/>
  <c r="AY919" i="11" s="1"/>
  <c r="AY920" i="11" s="1"/>
  <c r="AY921" i="11" s="1"/>
  <c r="AY922" i="11" s="1"/>
  <c r="AY923" i="11" s="1"/>
  <c r="AY924" i="11" s="1"/>
  <c r="AY925" i="11" s="1"/>
  <c r="AY926" i="11" s="1"/>
  <c r="AY927" i="11" s="1"/>
  <c r="AY928" i="11" s="1"/>
  <c r="AY929" i="11" s="1"/>
  <c r="AY930" i="11" s="1"/>
  <c r="AY931" i="11" s="1"/>
  <c r="AY932" i="11" s="1"/>
  <c r="AY933" i="11" s="1"/>
  <c r="AY934" i="11" s="1"/>
  <c r="AY935" i="11" s="1"/>
  <c r="AY936" i="11" s="1"/>
  <c r="AY937" i="11" s="1"/>
  <c r="AY938" i="11" s="1"/>
  <c r="AY939" i="11" s="1"/>
  <c r="AY940" i="11" s="1"/>
  <c r="AY941" i="11" s="1"/>
  <c r="AY942" i="11" s="1"/>
  <c r="AY943" i="11" s="1"/>
  <c r="AY944" i="11" s="1"/>
  <c r="AY945" i="11" s="1"/>
  <c r="AY946" i="11" s="1"/>
  <c r="AY947" i="11" s="1"/>
  <c r="AY948" i="11" s="1"/>
  <c r="AY949" i="11" s="1"/>
  <c r="AY950" i="11" s="1"/>
  <c r="AY951" i="11" s="1"/>
  <c r="AY952" i="11" s="1"/>
  <c r="AY953" i="11" s="1"/>
  <c r="AY954" i="11" s="1"/>
  <c r="AY955" i="11" s="1"/>
  <c r="AY956" i="11" s="1"/>
  <c r="AY957" i="11" s="1"/>
  <c r="AY958" i="11" s="1"/>
  <c r="AY959" i="11" s="1"/>
  <c r="AY960" i="11" s="1"/>
  <c r="AY961" i="11" s="1"/>
  <c r="AY962" i="11" s="1"/>
  <c r="AY963" i="11" s="1"/>
  <c r="AY964" i="11" s="1"/>
  <c r="AY965" i="11" s="1"/>
  <c r="AY966" i="11" s="1"/>
  <c r="AY967" i="11" s="1"/>
  <c r="AY968" i="11" s="1"/>
  <c r="AY969" i="11" s="1"/>
  <c r="AY970" i="11" s="1"/>
  <c r="AY971" i="11" s="1"/>
  <c r="AY972" i="11" s="1"/>
  <c r="AY973" i="11" s="1"/>
  <c r="AY974" i="11" s="1"/>
  <c r="AY975" i="11" s="1"/>
  <c r="AY976" i="11" s="1"/>
  <c r="AY977" i="11" s="1"/>
  <c r="AY978" i="11" s="1"/>
  <c r="AY979" i="11" s="1"/>
  <c r="AY980" i="11" s="1"/>
  <c r="AY981" i="11" s="1"/>
  <c r="AY982" i="11" s="1"/>
  <c r="AY983" i="11" s="1"/>
  <c r="AY984" i="11" s="1"/>
  <c r="AY985" i="11" s="1"/>
  <c r="AY986" i="11" s="1"/>
  <c r="AY987" i="11" s="1"/>
  <c r="AY988" i="11" s="1"/>
  <c r="AY989" i="11" s="1"/>
  <c r="AY990" i="11" s="1"/>
  <c r="AY991" i="11" s="1"/>
  <c r="AY992" i="11" s="1"/>
  <c r="AY993" i="11" s="1"/>
  <c r="AY994" i="11" s="1"/>
  <c r="AY995" i="11" s="1"/>
  <c r="AY996" i="11" s="1"/>
  <c r="AY997" i="11" s="1"/>
  <c r="AY998" i="11" s="1"/>
  <c r="AY999" i="11" s="1"/>
  <c r="AY1000" i="11" s="1"/>
  <c r="AY1001" i="11" s="1"/>
  <c r="AY1002" i="11" s="1"/>
  <c r="AY1003" i="11" s="1"/>
  <c r="AY1004" i="11" s="1"/>
  <c r="BS5" i="11"/>
  <c r="BS6" i="11" s="1"/>
  <c r="BS7" i="11" s="1"/>
  <c r="BS8" i="11" s="1"/>
  <c r="BS9" i="11" s="1"/>
  <c r="BS10" i="11" s="1"/>
  <c r="BS11" i="11" s="1"/>
  <c r="BS12" i="11" s="1"/>
  <c r="BS13" i="11" s="1"/>
  <c r="BS14" i="11" s="1"/>
  <c r="BS15" i="11" s="1"/>
  <c r="BS16" i="11" s="1"/>
  <c r="BS17" i="11" s="1"/>
  <c r="BS18" i="11" s="1"/>
  <c r="BS19" i="11" s="1"/>
  <c r="BS20" i="11" s="1"/>
  <c r="BS21" i="11" s="1"/>
  <c r="BS22" i="11" s="1"/>
  <c r="BS23" i="11" s="1"/>
  <c r="BS24" i="11" s="1"/>
  <c r="BS25" i="11" s="1"/>
  <c r="BS26" i="11" s="1"/>
  <c r="BS27" i="11" s="1"/>
  <c r="BS28" i="11" s="1"/>
  <c r="BS29" i="11" s="1"/>
  <c r="BS30" i="11" s="1"/>
  <c r="BS31" i="11" s="1"/>
  <c r="BS32" i="11" s="1"/>
  <c r="BS33" i="11" s="1"/>
  <c r="BS34" i="11" s="1"/>
  <c r="BS35" i="11" s="1"/>
  <c r="BS36" i="11" s="1"/>
  <c r="BS37" i="11" s="1"/>
  <c r="BS38" i="11" s="1"/>
  <c r="BS39" i="11" s="1"/>
  <c r="BS40" i="11" s="1"/>
  <c r="BS41" i="11" s="1"/>
  <c r="BS42" i="11" s="1"/>
  <c r="BS43" i="11" s="1"/>
  <c r="BS44" i="11" s="1"/>
  <c r="BS45" i="11" s="1"/>
  <c r="BS46" i="11" s="1"/>
  <c r="BS47" i="11" s="1"/>
  <c r="BS48" i="11" s="1"/>
  <c r="BS49" i="11" s="1"/>
  <c r="BS50" i="11" s="1"/>
  <c r="BS51" i="11" s="1"/>
  <c r="BS52" i="11" s="1"/>
  <c r="BS53" i="11" s="1"/>
  <c r="BS54" i="11" s="1"/>
  <c r="BS55" i="11" s="1"/>
  <c r="BS56" i="11" s="1"/>
  <c r="BS57" i="11" s="1"/>
  <c r="BS58" i="11" s="1"/>
  <c r="BS59" i="11" s="1"/>
  <c r="BS60" i="11" s="1"/>
  <c r="BS61" i="11" s="1"/>
  <c r="BS62" i="11" s="1"/>
  <c r="BS63" i="11" s="1"/>
  <c r="BS64" i="11" s="1"/>
  <c r="BS65" i="11" s="1"/>
  <c r="BS66" i="11" s="1"/>
  <c r="BS67" i="11" s="1"/>
  <c r="BS68" i="11" s="1"/>
  <c r="BS69" i="11" s="1"/>
  <c r="BS70" i="11" s="1"/>
  <c r="BS71" i="11" s="1"/>
  <c r="BS72" i="11" s="1"/>
  <c r="BS73" i="11" s="1"/>
  <c r="BS74" i="11" s="1"/>
  <c r="BS75" i="11" s="1"/>
  <c r="BS76" i="11" s="1"/>
  <c r="BS77" i="11" s="1"/>
  <c r="BS78" i="11" s="1"/>
  <c r="BS79" i="11" s="1"/>
  <c r="BS80" i="11" s="1"/>
  <c r="BS81" i="11" s="1"/>
  <c r="BS82" i="11" s="1"/>
  <c r="BS83" i="11" s="1"/>
  <c r="BS84" i="11" s="1"/>
  <c r="BS85" i="11" s="1"/>
  <c r="BS86" i="11" s="1"/>
  <c r="BS87" i="11" s="1"/>
  <c r="BS88" i="11" s="1"/>
  <c r="BS89" i="11" s="1"/>
  <c r="BS90" i="11" s="1"/>
  <c r="BS91" i="11" s="1"/>
  <c r="BS92" i="11" s="1"/>
  <c r="BS93" i="11" s="1"/>
  <c r="BS94" i="11" s="1"/>
  <c r="BS95" i="11" s="1"/>
  <c r="BS96" i="11" s="1"/>
  <c r="BS97" i="11" s="1"/>
  <c r="BS98" i="11" s="1"/>
  <c r="BS99" i="11" s="1"/>
  <c r="BS100" i="11" s="1"/>
  <c r="BS101" i="11" s="1"/>
  <c r="BS102" i="11" s="1"/>
  <c r="BS103" i="11" s="1"/>
  <c r="BS104" i="11" s="1"/>
  <c r="BS105" i="11" s="1"/>
  <c r="BS106" i="11" s="1"/>
  <c r="BS107" i="11" s="1"/>
  <c r="BS108" i="11" s="1"/>
  <c r="BS109" i="11" s="1"/>
  <c r="BS110" i="11" s="1"/>
  <c r="BS111" i="11" s="1"/>
  <c r="BS112" i="11" s="1"/>
  <c r="BS113" i="11" s="1"/>
  <c r="BS114" i="11" s="1"/>
  <c r="BS115" i="11" s="1"/>
  <c r="BS116" i="11" s="1"/>
  <c r="BS117" i="11" s="1"/>
  <c r="BS118" i="11" s="1"/>
  <c r="BS119" i="11" s="1"/>
  <c r="BS120" i="11" s="1"/>
  <c r="BS121" i="11" s="1"/>
  <c r="BS122" i="11" s="1"/>
  <c r="BS123" i="11" s="1"/>
  <c r="BS124" i="11" s="1"/>
  <c r="BS125" i="11" s="1"/>
  <c r="BS126" i="11" s="1"/>
  <c r="BS127" i="11" s="1"/>
  <c r="BS128" i="11" s="1"/>
  <c r="BS129" i="11" s="1"/>
  <c r="BS130" i="11" s="1"/>
  <c r="BS131" i="11" s="1"/>
  <c r="BS132" i="11" s="1"/>
  <c r="BS133" i="11" s="1"/>
  <c r="BS134" i="11" s="1"/>
  <c r="BS135" i="11" s="1"/>
  <c r="BS136" i="11" s="1"/>
  <c r="BS137" i="11" s="1"/>
  <c r="BS138" i="11" s="1"/>
  <c r="BS139" i="11" s="1"/>
  <c r="BS140" i="11" s="1"/>
  <c r="BS141" i="11" s="1"/>
  <c r="BS142" i="11" s="1"/>
  <c r="BS143" i="11" s="1"/>
  <c r="BS144" i="11" s="1"/>
  <c r="BS145" i="11" s="1"/>
  <c r="BS146" i="11" s="1"/>
  <c r="BS147" i="11" s="1"/>
  <c r="BS148" i="11" s="1"/>
  <c r="BS149" i="11" s="1"/>
  <c r="BS150" i="11" s="1"/>
  <c r="BS151" i="11" s="1"/>
  <c r="BS152" i="11" s="1"/>
  <c r="BS153" i="11" s="1"/>
  <c r="BS154" i="11" s="1"/>
  <c r="BS155" i="11" s="1"/>
  <c r="BS156" i="11" s="1"/>
  <c r="BS157" i="11" s="1"/>
  <c r="BS158" i="11" s="1"/>
  <c r="BS159" i="11" s="1"/>
  <c r="BS160" i="11" s="1"/>
  <c r="BS161" i="11" s="1"/>
  <c r="BS162" i="11" s="1"/>
  <c r="BS163" i="11" s="1"/>
  <c r="BS164" i="11" s="1"/>
  <c r="BS165" i="11" s="1"/>
  <c r="BS166" i="11" s="1"/>
  <c r="BS167" i="11" s="1"/>
  <c r="BS168" i="11" s="1"/>
  <c r="BS169" i="11" s="1"/>
  <c r="BS170" i="11" s="1"/>
  <c r="BS171" i="11" s="1"/>
  <c r="BS172" i="11" s="1"/>
  <c r="BS173" i="11" s="1"/>
  <c r="BS174" i="11" s="1"/>
  <c r="BS175" i="11" s="1"/>
  <c r="BS176" i="11" s="1"/>
  <c r="BS177" i="11" s="1"/>
  <c r="BS178" i="11" s="1"/>
  <c r="BS179" i="11" s="1"/>
  <c r="BS180" i="11" s="1"/>
  <c r="BS181" i="11" s="1"/>
  <c r="BS182" i="11" s="1"/>
  <c r="BS183" i="11" s="1"/>
  <c r="BS184" i="11" s="1"/>
  <c r="BS185" i="11" s="1"/>
  <c r="BS186" i="11" s="1"/>
  <c r="BS187" i="11" s="1"/>
  <c r="BS188" i="11" s="1"/>
  <c r="BS189" i="11" s="1"/>
  <c r="BS190" i="11" s="1"/>
  <c r="BS191" i="11" s="1"/>
  <c r="BS192" i="11" s="1"/>
  <c r="BS193" i="11" s="1"/>
  <c r="BS194" i="11" s="1"/>
  <c r="BS195" i="11" s="1"/>
  <c r="BS196" i="11" s="1"/>
  <c r="BS197" i="11" s="1"/>
  <c r="BS198" i="11" s="1"/>
  <c r="BS199" i="11" s="1"/>
  <c r="BS200" i="11" s="1"/>
  <c r="BS201" i="11" s="1"/>
  <c r="BS202" i="11" s="1"/>
  <c r="BS203" i="11" s="1"/>
  <c r="BS204" i="11" s="1"/>
  <c r="BS205" i="11" s="1"/>
  <c r="BS206" i="11" s="1"/>
  <c r="BS207" i="11" s="1"/>
  <c r="BS208" i="11" s="1"/>
  <c r="BS209" i="11" s="1"/>
  <c r="BS210" i="11" s="1"/>
  <c r="BS211" i="11" s="1"/>
  <c r="BS212" i="11" s="1"/>
  <c r="BS213" i="11" s="1"/>
  <c r="BS214" i="11" s="1"/>
  <c r="BS215" i="11" s="1"/>
  <c r="BS216" i="11" s="1"/>
  <c r="BS217" i="11" s="1"/>
  <c r="BS218" i="11" s="1"/>
  <c r="BS219" i="11" s="1"/>
  <c r="BS220" i="11" s="1"/>
  <c r="BS221" i="11" s="1"/>
  <c r="BS222" i="11" s="1"/>
  <c r="BS223" i="11" s="1"/>
  <c r="BS224" i="11" s="1"/>
  <c r="BS225" i="11" s="1"/>
  <c r="BS226" i="11" s="1"/>
  <c r="BS227" i="11" s="1"/>
  <c r="BS228" i="11" s="1"/>
  <c r="BS229" i="11" s="1"/>
  <c r="BS230" i="11" s="1"/>
  <c r="BS231" i="11" s="1"/>
  <c r="BS232" i="11" s="1"/>
  <c r="BS233" i="11" s="1"/>
  <c r="BS234" i="11" s="1"/>
  <c r="BS235" i="11" s="1"/>
  <c r="BS236" i="11" s="1"/>
  <c r="BS237" i="11" s="1"/>
  <c r="BS238" i="11" s="1"/>
  <c r="BS239" i="11" s="1"/>
  <c r="BS240" i="11" s="1"/>
  <c r="BS241" i="11" s="1"/>
  <c r="BS242" i="11" s="1"/>
  <c r="BS243" i="11" s="1"/>
  <c r="BS244" i="11" s="1"/>
  <c r="BS245" i="11" s="1"/>
  <c r="BS246" i="11" s="1"/>
  <c r="BS247" i="11" s="1"/>
  <c r="BS248" i="11" s="1"/>
  <c r="BS249" i="11" s="1"/>
  <c r="BS250" i="11" s="1"/>
  <c r="BS251" i="11" s="1"/>
  <c r="BS252" i="11" s="1"/>
  <c r="BS253" i="11" s="1"/>
  <c r="BS254" i="11" s="1"/>
  <c r="BS255" i="11" s="1"/>
  <c r="BS256" i="11" s="1"/>
  <c r="BS257" i="11" s="1"/>
  <c r="BS258" i="11" s="1"/>
  <c r="BS259" i="11" s="1"/>
  <c r="BS260" i="11" s="1"/>
  <c r="BS261" i="11" s="1"/>
  <c r="BS262" i="11" s="1"/>
  <c r="BS263" i="11" s="1"/>
  <c r="BS264" i="11" s="1"/>
  <c r="BS265" i="11" s="1"/>
  <c r="BS266" i="11" s="1"/>
  <c r="BS267" i="11" s="1"/>
  <c r="BS268" i="11" s="1"/>
  <c r="BS269" i="11" s="1"/>
  <c r="BS270" i="11" s="1"/>
  <c r="BS271" i="11" s="1"/>
  <c r="BS272" i="11" s="1"/>
  <c r="BS273" i="11" s="1"/>
  <c r="BS274" i="11" s="1"/>
  <c r="BS275" i="11" s="1"/>
  <c r="BS276" i="11" s="1"/>
  <c r="BS277" i="11" s="1"/>
  <c r="BS278" i="11" s="1"/>
  <c r="BS279" i="11" s="1"/>
  <c r="BS280" i="11" s="1"/>
  <c r="BS281" i="11" s="1"/>
  <c r="BS282" i="11" s="1"/>
  <c r="BS283" i="11" s="1"/>
  <c r="BS284" i="11" s="1"/>
  <c r="BS285" i="11" s="1"/>
  <c r="BS286" i="11" s="1"/>
  <c r="BS287" i="11" s="1"/>
  <c r="BS288" i="11" s="1"/>
  <c r="BS289" i="11" s="1"/>
  <c r="BS290" i="11" s="1"/>
  <c r="BS291" i="11" s="1"/>
  <c r="BS292" i="11" s="1"/>
  <c r="BS293" i="11" s="1"/>
  <c r="BS294" i="11" s="1"/>
  <c r="BS295" i="11" s="1"/>
  <c r="BS296" i="11" s="1"/>
  <c r="BS297" i="11" s="1"/>
  <c r="BS298" i="11" s="1"/>
  <c r="BS299" i="11" s="1"/>
  <c r="BS300" i="11" s="1"/>
  <c r="BS301" i="11" s="1"/>
  <c r="BS302" i="11" s="1"/>
  <c r="BS303" i="11" s="1"/>
  <c r="BS304" i="11" s="1"/>
  <c r="BS305" i="11" s="1"/>
  <c r="BS306" i="11" s="1"/>
  <c r="BS307" i="11" s="1"/>
  <c r="BS308" i="11" s="1"/>
  <c r="BS309" i="11" s="1"/>
  <c r="BS310" i="11" s="1"/>
  <c r="BS311" i="11" s="1"/>
  <c r="BS312" i="11" s="1"/>
  <c r="BS313" i="11" s="1"/>
  <c r="BS314" i="11" s="1"/>
  <c r="BS315" i="11" s="1"/>
  <c r="BS316" i="11" s="1"/>
  <c r="BS317" i="11" s="1"/>
  <c r="BS318" i="11" s="1"/>
  <c r="BS319" i="11" s="1"/>
  <c r="BS320" i="11" s="1"/>
  <c r="BS321" i="11" s="1"/>
  <c r="BS322" i="11" s="1"/>
  <c r="BS323" i="11" s="1"/>
  <c r="BS324" i="11" s="1"/>
  <c r="BS325" i="11" s="1"/>
  <c r="BS326" i="11" s="1"/>
  <c r="BS327" i="11" s="1"/>
  <c r="BS328" i="11" s="1"/>
  <c r="BS329" i="11" s="1"/>
  <c r="BS330" i="11" s="1"/>
  <c r="BS331" i="11" s="1"/>
  <c r="BS332" i="11" s="1"/>
  <c r="BS333" i="11" s="1"/>
  <c r="BS334" i="11" s="1"/>
  <c r="BS335" i="11" s="1"/>
  <c r="BS336" i="11" s="1"/>
  <c r="BS337" i="11" s="1"/>
  <c r="BS338" i="11" s="1"/>
  <c r="BS339" i="11" s="1"/>
  <c r="BS340" i="11" s="1"/>
  <c r="BS341" i="11" s="1"/>
  <c r="BS342" i="11" s="1"/>
  <c r="BS343" i="11" s="1"/>
  <c r="BS344" i="11" s="1"/>
  <c r="BS345" i="11" s="1"/>
  <c r="BS346" i="11" s="1"/>
  <c r="BS347" i="11" s="1"/>
  <c r="BS348" i="11" s="1"/>
  <c r="BS349" i="11" s="1"/>
  <c r="BS350" i="11" s="1"/>
  <c r="BS351" i="11" s="1"/>
  <c r="BS352" i="11" s="1"/>
  <c r="BS353" i="11" s="1"/>
  <c r="BS354" i="11" s="1"/>
  <c r="BS355" i="11" s="1"/>
  <c r="BS356" i="11" s="1"/>
  <c r="BS357" i="11" s="1"/>
  <c r="BS358" i="11" s="1"/>
  <c r="BS359" i="11" s="1"/>
  <c r="BS360" i="11" s="1"/>
  <c r="BS361" i="11" s="1"/>
  <c r="BS362" i="11" s="1"/>
  <c r="BS363" i="11" s="1"/>
  <c r="BS364" i="11" s="1"/>
  <c r="BS365" i="11" s="1"/>
  <c r="BS366" i="11" s="1"/>
  <c r="BS367" i="11" s="1"/>
  <c r="BS368" i="11" s="1"/>
  <c r="BS369" i="11" s="1"/>
  <c r="BS370" i="11" s="1"/>
  <c r="BS371" i="11" s="1"/>
  <c r="BS372" i="11" s="1"/>
  <c r="BS373" i="11" s="1"/>
  <c r="BS374" i="11" s="1"/>
  <c r="BS375" i="11" s="1"/>
  <c r="BS376" i="11" s="1"/>
  <c r="BS377" i="11" s="1"/>
  <c r="BS378" i="11" s="1"/>
  <c r="BS379" i="11" s="1"/>
  <c r="BS380" i="11" s="1"/>
  <c r="BS381" i="11" s="1"/>
  <c r="BS382" i="11" s="1"/>
  <c r="BS383" i="11" s="1"/>
  <c r="BS384" i="11" s="1"/>
  <c r="BS385" i="11" s="1"/>
  <c r="BS386" i="11" s="1"/>
  <c r="BS387" i="11" s="1"/>
  <c r="BS388" i="11" s="1"/>
  <c r="BS389" i="11" s="1"/>
  <c r="BS390" i="11" s="1"/>
  <c r="BS391" i="11" s="1"/>
  <c r="BS392" i="11" s="1"/>
  <c r="BS393" i="11" s="1"/>
  <c r="BS394" i="11" s="1"/>
  <c r="BS395" i="11" s="1"/>
  <c r="BS396" i="11" s="1"/>
  <c r="BS397" i="11" s="1"/>
  <c r="BS398" i="11" s="1"/>
  <c r="BS399" i="11" s="1"/>
  <c r="BS400" i="11" s="1"/>
  <c r="BS401" i="11" s="1"/>
  <c r="BS402" i="11" s="1"/>
  <c r="BS403" i="11" s="1"/>
  <c r="BS404" i="11" s="1"/>
  <c r="BS405" i="11" s="1"/>
  <c r="BS406" i="11" s="1"/>
  <c r="BS407" i="11" s="1"/>
  <c r="BS408" i="11" s="1"/>
  <c r="BS409" i="11" s="1"/>
  <c r="BS410" i="11" s="1"/>
  <c r="BS411" i="11" s="1"/>
  <c r="BS412" i="11" s="1"/>
  <c r="BS413" i="11" s="1"/>
  <c r="BS414" i="11" s="1"/>
  <c r="BS415" i="11" s="1"/>
  <c r="BS416" i="11" s="1"/>
  <c r="BS417" i="11" s="1"/>
  <c r="BS418" i="11" s="1"/>
  <c r="BS419" i="11" s="1"/>
  <c r="BS420" i="11" s="1"/>
  <c r="BS421" i="11" s="1"/>
  <c r="BS422" i="11" s="1"/>
  <c r="BS423" i="11" s="1"/>
  <c r="BS424" i="11" s="1"/>
  <c r="BS425" i="11" s="1"/>
  <c r="BS426" i="11" s="1"/>
  <c r="BS427" i="11" s="1"/>
  <c r="BS428" i="11" s="1"/>
  <c r="BS429" i="11" s="1"/>
  <c r="BS430" i="11" s="1"/>
  <c r="BS431" i="11" s="1"/>
  <c r="BS432" i="11" s="1"/>
  <c r="BS433" i="11" s="1"/>
  <c r="BS434" i="11" s="1"/>
  <c r="BS435" i="11" s="1"/>
  <c r="BS436" i="11" s="1"/>
  <c r="BS437" i="11" s="1"/>
  <c r="BS438" i="11" s="1"/>
  <c r="BS439" i="11" s="1"/>
  <c r="BS440" i="11" s="1"/>
  <c r="BS441" i="11" s="1"/>
  <c r="BS442" i="11" s="1"/>
  <c r="BS443" i="11" s="1"/>
  <c r="BS444" i="11" s="1"/>
  <c r="BS445" i="11" s="1"/>
  <c r="BS446" i="11" s="1"/>
  <c r="BS447" i="11" s="1"/>
  <c r="BS448" i="11" s="1"/>
  <c r="BS449" i="11" s="1"/>
  <c r="BS450" i="11" s="1"/>
  <c r="BS451" i="11" s="1"/>
  <c r="BS452" i="11" s="1"/>
  <c r="BS453" i="11" s="1"/>
  <c r="BS454" i="11" s="1"/>
  <c r="BS455" i="11" s="1"/>
  <c r="BS456" i="11" s="1"/>
  <c r="BS457" i="11" s="1"/>
  <c r="BS458" i="11" s="1"/>
  <c r="BS459" i="11" s="1"/>
  <c r="BS460" i="11" s="1"/>
  <c r="BS461" i="11" s="1"/>
  <c r="BS462" i="11" s="1"/>
  <c r="BS463" i="11" s="1"/>
  <c r="BS464" i="11" s="1"/>
  <c r="BS465" i="11" s="1"/>
  <c r="BS466" i="11" s="1"/>
  <c r="BS467" i="11" s="1"/>
  <c r="BS468" i="11" s="1"/>
  <c r="BS469" i="11" s="1"/>
  <c r="BS470" i="11" s="1"/>
  <c r="BS471" i="11" s="1"/>
  <c r="BS472" i="11" s="1"/>
  <c r="BS473" i="11" s="1"/>
  <c r="BS474" i="11" s="1"/>
  <c r="BS475" i="11" s="1"/>
  <c r="BS476" i="11" s="1"/>
  <c r="BS477" i="11" s="1"/>
  <c r="BS478" i="11" s="1"/>
  <c r="BS479" i="11" s="1"/>
  <c r="BS480" i="11" s="1"/>
  <c r="BS481" i="11" s="1"/>
  <c r="BS482" i="11" s="1"/>
  <c r="BS483" i="11" s="1"/>
  <c r="BS484" i="11" s="1"/>
  <c r="BS485" i="11" s="1"/>
  <c r="BS486" i="11" s="1"/>
  <c r="BS487" i="11" s="1"/>
  <c r="BS488" i="11" s="1"/>
  <c r="BS489" i="11" s="1"/>
  <c r="BS490" i="11" s="1"/>
  <c r="BS491" i="11" s="1"/>
  <c r="BS492" i="11" s="1"/>
  <c r="BS493" i="11" s="1"/>
  <c r="BS494" i="11" s="1"/>
  <c r="BS495" i="11" s="1"/>
  <c r="BS496" i="11" s="1"/>
  <c r="BS497" i="11" s="1"/>
  <c r="BS498" i="11" s="1"/>
  <c r="BS499" i="11" s="1"/>
  <c r="BS500" i="11" s="1"/>
  <c r="BS501" i="11" s="1"/>
  <c r="BS502" i="11" s="1"/>
  <c r="BS503" i="11" s="1"/>
  <c r="BS504" i="11" s="1"/>
  <c r="BS505" i="11" s="1"/>
  <c r="BS506" i="11" s="1"/>
  <c r="BS507" i="11" s="1"/>
  <c r="BS508" i="11" s="1"/>
  <c r="BS509" i="11" s="1"/>
  <c r="BS510" i="11" s="1"/>
  <c r="BS511" i="11" s="1"/>
  <c r="BS512" i="11" s="1"/>
  <c r="BS513" i="11" s="1"/>
  <c r="BS514" i="11" s="1"/>
  <c r="BS515" i="11" s="1"/>
  <c r="BS516" i="11" s="1"/>
  <c r="BS517" i="11" s="1"/>
  <c r="BS518" i="11" s="1"/>
  <c r="BS519" i="11" s="1"/>
  <c r="BS520" i="11" s="1"/>
  <c r="BS521" i="11" s="1"/>
  <c r="BS522" i="11" s="1"/>
  <c r="BS523" i="11" s="1"/>
  <c r="BS524" i="11" s="1"/>
  <c r="BS525" i="11" s="1"/>
  <c r="BS526" i="11" s="1"/>
  <c r="BS527" i="11" s="1"/>
  <c r="BS528" i="11" s="1"/>
  <c r="BS529" i="11" s="1"/>
  <c r="BS530" i="11" s="1"/>
  <c r="BS531" i="11" s="1"/>
  <c r="BS532" i="11" s="1"/>
  <c r="BS533" i="11" s="1"/>
  <c r="BS534" i="11" s="1"/>
  <c r="BS535" i="11" s="1"/>
  <c r="BS536" i="11" s="1"/>
  <c r="BS537" i="11" s="1"/>
  <c r="BS538" i="11" s="1"/>
  <c r="BS539" i="11" s="1"/>
  <c r="BS540" i="11" s="1"/>
  <c r="BS541" i="11" s="1"/>
  <c r="BS542" i="11" s="1"/>
  <c r="BS543" i="11" s="1"/>
  <c r="BS544" i="11" s="1"/>
  <c r="BS545" i="11" s="1"/>
  <c r="BS546" i="11" s="1"/>
  <c r="BS547" i="11" s="1"/>
  <c r="BS548" i="11" s="1"/>
  <c r="BS549" i="11" s="1"/>
  <c r="BS550" i="11" s="1"/>
  <c r="BS551" i="11" s="1"/>
  <c r="BS552" i="11" s="1"/>
  <c r="BS553" i="11" s="1"/>
  <c r="BS554" i="11" s="1"/>
  <c r="BS555" i="11" s="1"/>
  <c r="BS556" i="11" s="1"/>
  <c r="BS557" i="11" s="1"/>
  <c r="BS558" i="11" s="1"/>
  <c r="BS559" i="11" s="1"/>
  <c r="BS560" i="11" s="1"/>
  <c r="BS561" i="11" s="1"/>
  <c r="BS562" i="11" s="1"/>
  <c r="BS563" i="11" s="1"/>
  <c r="BS564" i="11" s="1"/>
  <c r="BS565" i="11" s="1"/>
  <c r="BS566" i="11" s="1"/>
  <c r="BS567" i="11" s="1"/>
  <c r="BS568" i="11" s="1"/>
  <c r="BS569" i="11" s="1"/>
  <c r="BS570" i="11" s="1"/>
  <c r="BS571" i="11" s="1"/>
  <c r="BS572" i="11" s="1"/>
  <c r="BS573" i="11" s="1"/>
  <c r="BS574" i="11" s="1"/>
  <c r="BS575" i="11" s="1"/>
  <c r="BS576" i="11" s="1"/>
  <c r="BS577" i="11" s="1"/>
  <c r="BS578" i="11" s="1"/>
  <c r="BS579" i="11" s="1"/>
  <c r="BS580" i="11" s="1"/>
  <c r="BS581" i="11" s="1"/>
  <c r="BS582" i="11" s="1"/>
  <c r="BS583" i="11" s="1"/>
  <c r="BS584" i="11" s="1"/>
  <c r="BS585" i="11" s="1"/>
  <c r="BS586" i="11" s="1"/>
  <c r="BS587" i="11" s="1"/>
  <c r="BS588" i="11" s="1"/>
  <c r="BS589" i="11" s="1"/>
  <c r="BS590" i="11" s="1"/>
  <c r="BS591" i="11" s="1"/>
  <c r="BS592" i="11" s="1"/>
  <c r="BS593" i="11" s="1"/>
  <c r="BS594" i="11" s="1"/>
  <c r="BS595" i="11" s="1"/>
  <c r="BS596" i="11" s="1"/>
  <c r="BS597" i="11" s="1"/>
  <c r="BS598" i="11" s="1"/>
  <c r="BS599" i="11" s="1"/>
  <c r="BS600" i="11" s="1"/>
  <c r="BS601" i="11" s="1"/>
  <c r="BS602" i="11" s="1"/>
  <c r="BS603" i="11" s="1"/>
  <c r="BS604" i="11" s="1"/>
  <c r="BS605" i="11" s="1"/>
  <c r="BS606" i="11" s="1"/>
  <c r="BS607" i="11" s="1"/>
  <c r="BS608" i="11" s="1"/>
  <c r="BS609" i="11" s="1"/>
  <c r="BS610" i="11" s="1"/>
  <c r="BS611" i="11" s="1"/>
  <c r="BS612" i="11" s="1"/>
  <c r="BS613" i="11" s="1"/>
  <c r="BS614" i="11" s="1"/>
  <c r="BS615" i="11" s="1"/>
  <c r="BS616" i="11" s="1"/>
  <c r="BS617" i="11" s="1"/>
  <c r="BS618" i="11" s="1"/>
  <c r="BS619" i="11" s="1"/>
  <c r="BS620" i="11" s="1"/>
  <c r="BS621" i="11" s="1"/>
  <c r="BS622" i="11" s="1"/>
  <c r="BS623" i="11" s="1"/>
  <c r="BS624" i="11" s="1"/>
  <c r="BS625" i="11" s="1"/>
  <c r="BS626" i="11" s="1"/>
  <c r="BS627" i="11" s="1"/>
  <c r="BS628" i="11" s="1"/>
  <c r="BS629" i="11" s="1"/>
  <c r="BS630" i="11" s="1"/>
  <c r="BS631" i="11" s="1"/>
  <c r="BS632" i="11" s="1"/>
  <c r="BS633" i="11" s="1"/>
  <c r="BS634" i="11" s="1"/>
  <c r="BS635" i="11" s="1"/>
  <c r="BS636" i="11" s="1"/>
  <c r="BS637" i="11" s="1"/>
  <c r="BS638" i="11" s="1"/>
  <c r="BS639" i="11" s="1"/>
  <c r="BS640" i="11" s="1"/>
  <c r="BS641" i="11" s="1"/>
  <c r="BS642" i="11" s="1"/>
  <c r="BS643" i="11" s="1"/>
  <c r="BS644" i="11" s="1"/>
  <c r="BS645" i="11" s="1"/>
  <c r="BS646" i="11" s="1"/>
  <c r="BS647" i="11" s="1"/>
  <c r="BS648" i="11" s="1"/>
  <c r="BS649" i="11" s="1"/>
  <c r="BS650" i="11" s="1"/>
  <c r="BS651" i="11" s="1"/>
  <c r="BS652" i="11" s="1"/>
  <c r="BS653" i="11" s="1"/>
  <c r="BS654" i="11" s="1"/>
  <c r="BS655" i="11" s="1"/>
  <c r="BS656" i="11" s="1"/>
  <c r="BS657" i="11" s="1"/>
  <c r="BS658" i="11" s="1"/>
  <c r="BS659" i="11" s="1"/>
  <c r="BS660" i="11" s="1"/>
  <c r="BS661" i="11" s="1"/>
  <c r="BS662" i="11" s="1"/>
  <c r="BS663" i="11" s="1"/>
  <c r="BS664" i="11" s="1"/>
  <c r="BS665" i="11" s="1"/>
  <c r="BS666" i="11" s="1"/>
  <c r="BS667" i="11" s="1"/>
  <c r="BS668" i="11" s="1"/>
  <c r="BS669" i="11" s="1"/>
  <c r="BS670" i="11" s="1"/>
  <c r="BS671" i="11" s="1"/>
  <c r="BS672" i="11" s="1"/>
  <c r="BS673" i="11" s="1"/>
  <c r="BS674" i="11" s="1"/>
  <c r="BS675" i="11" s="1"/>
  <c r="BS676" i="11" s="1"/>
  <c r="BS677" i="11" s="1"/>
  <c r="BS678" i="11" s="1"/>
  <c r="BS679" i="11" s="1"/>
  <c r="BS680" i="11" s="1"/>
  <c r="BS681" i="11" s="1"/>
  <c r="BS682" i="11" s="1"/>
  <c r="BS683" i="11" s="1"/>
  <c r="BS684" i="11" s="1"/>
  <c r="BS685" i="11" s="1"/>
  <c r="BS686" i="11" s="1"/>
  <c r="BS687" i="11" s="1"/>
  <c r="BS688" i="11" s="1"/>
  <c r="BS689" i="11" s="1"/>
  <c r="BS690" i="11" s="1"/>
  <c r="BS691" i="11" s="1"/>
  <c r="BS692" i="11" s="1"/>
  <c r="BS693" i="11" s="1"/>
  <c r="BS694" i="11" s="1"/>
  <c r="BS695" i="11" s="1"/>
  <c r="BS696" i="11" s="1"/>
  <c r="BS697" i="11" s="1"/>
  <c r="BS698" i="11" s="1"/>
  <c r="BS699" i="11" s="1"/>
  <c r="BS700" i="11" s="1"/>
  <c r="BS701" i="11" s="1"/>
  <c r="BS702" i="11" s="1"/>
  <c r="BS703" i="11" s="1"/>
  <c r="BS704" i="11" s="1"/>
  <c r="BS705" i="11" s="1"/>
  <c r="BS706" i="11" s="1"/>
  <c r="BS707" i="11" s="1"/>
  <c r="BS708" i="11" s="1"/>
  <c r="BS709" i="11" s="1"/>
  <c r="BS710" i="11" s="1"/>
  <c r="BS711" i="11" s="1"/>
  <c r="BS712" i="11" s="1"/>
  <c r="BS713" i="11" s="1"/>
  <c r="BS714" i="11" s="1"/>
  <c r="BS715" i="11" s="1"/>
  <c r="BS716" i="11" s="1"/>
  <c r="BS717" i="11" s="1"/>
  <c r="BS718" i="11" s="1"/>
  <c r="BS719" i="11" s="1"/>
  <c r="BS720" i="11" s="1"/>
  <c r="BS721" i="11" s="1"/>
  <c r="BS722" i="11" s="1"/>
  <c r="BS723" i="11" s="1"/>
  <c r="BS724" i="11" s="1"/>
  <c r="BS725" i="11" s="1"/>
  <c r="BS726" i="11" s="1"/>
  <c r="BS727" i="11" s="1"/>
  <c r="BS728" i="11" s="1"/>
  <c r="BS729" i="11" s="1"/>
  <c r="BS730" i="11" s="1"/>
  <c r="BS731" i="11" s="1"/>
  <c r="BS732" i="11" s="1"/>
  <c r="BS733" i="11" s="1"/>
  <c r="BS734" i="11" s="1"/>
  <c r="BS735" i="11" s="1"/>
  <c r="BS736" i="11" s="1"/>
  <c r="BS737" i="11" s="1"/>
  <c r="BS738" i="11" s="1"/>
  <c r="BS739" i="11" s="1"/>
  <c r="BS740" i="11" s="1"/>
  <c r="BS741" i="11" s="1"/>
  <c r="BS742" i="11" s="1"/>
  <c r="BS743" i="11" s="1"/>
  <c r="BS744" i="11" s="1"/>
  <c r="BS745" i="11" s="1"/>
  <c r="BS746" i="11" s="1"/>
  <c r="BS747" i="11" s="1"/>
  <c r="BS748" i="11" s="1"/>
  <c r="BS749" i="11" s="1"/>
  <c r="BS750" i="11" s="1"/>
  <c r="BS751" i="11" s="1"/>
  <c r="BS752" i="11" s="1"/>
  <c r="BS753" i="11" s="1"/>
  <c r="BS754" i="11" s="1"/>
  <c r="BS755" i="11" s="1"/>
  <c r="BS756" i="11" s="1"/>
  <c r="BS757" i="11" s="1"/>
  <c r="BS758" i="11" s="1"/>
  <c r="BS759" i="11" s="1"/>
  <c r="BS760" i="11" s="1"/>
  <c r="BS761" i="11" s="1"/>
  <c r="BS762" i="11" s="1"/>
  <c r="BS763" i="11" s="1"/>
  <c r="BS764" i="11" s="1"/>
  <c r="BS765" i="11" s="1"/>
  <c r="BS766" i="11" s="1"/>
  <c r="BS767" i="11" s="1"/>
  <c r="BS768" i="11" s="1"/>
  <c r="BS769" i="11" s="1"/>
  <c r="BS770" i="11" s="1"/>
  <c r="BS771" i="11" s="1"/>
  <c r="BS772" i="11" s="1"/>
  <c r="BS773" i="11" s="1"/>
  <c r="BS774" i="11" s="1"/>
  <c r="BS775" i="11" s="1"/>
  <c r="BS776" i="11" s="1"/>
  <c r="BS777" i="11" s="1"/>
  <c r="BS778" i="11" s="1"/>
  <c r="BS779" i="11" s="1"/>
  <c r="BS780" i="11" s="1"/>
  <c r="BS781" i="11" s="1"/>
  <c r="BS782" i="11" s="1"/>
  <c r="BS783" i="11" s="1"/>
  <c r="BS784" i="11" s="1"/>
  <c r="BS785" i="11" s="1"/>
  <c r="BS786" i="11" s="1"/>
  <c r="BS787" i="11" s="1"/>
  <c r="BS788" i="11" s="1"/>
  <c r="BS789" i="11" s="1"/>
  <c r="BS790" i="11" s="1"/>
  <c r="BS791" i="11" s="1"/>
  <c r="BS792" i="11" s="1"/>
  <c r="BS793" i="11" s="1"/>
  <c r="BS794" i="11" s="1"/>
  <c r="BS795" i="11" s="1"/>
  <c r="BS796" i="11" s="1"/>
  <c r="BS797" i="11" s="1"/>
  <c r="BS798" i="11" s="1"/>
  <c r="BS799" i="11" s="1"/>
  <c r="BS800" i="11" s="1"/>
  <c r="BS801" i="11" s="1"/>
  <c r="BS802" i="11" s="1"/>
  <c r="BS803" i="11" s="1"/>
  <c r="BS804" i="11" s="1"/>
  <c r="BS805" i="11" s="1"/>
  <c r="BS806" i="11" s="1"/>
  <c r="BS807" i="11" s="1"/>
  <c r="BS808" i="11" s="1"/>
  <c r="BS809" i="11" s="1"/>
  <c r="BS810" i="11" s="1"/>
  <c r="BS811" i="11" s="1"/>
  <c r="BS812" i="11" s="1"/>
  <c r="BS813" i="11" s="1"/>
  <c r="BS814" i="11" s="1"/>
  <c r="BS815" i="11" s="1"/>
  <c r="BS816" i="11" s="1"/>
  <c r="BS817" i="11" s="1"/>
  <c r="BS818" i="11" s="1"/>
  <c r="BS819" i="11" s="1"/>
  <c r="BS820" i="11" s="1"/>
  <c r="BS821" i="11" s="1"/>
  <c r="BS822" i="11" s="1"/>
  <c r="BS823" i="11" s="1"/>
  <c r="BS824" i="11" s="1"/>
  <c r="BS825" i="11" s="1"/>
  <c r="BS826" i="11" s="1"/>
  <c r="BS827" i="11" s="1"/>
  <c r="BS828" i="11" s="1"/>
  <c r="BS829" i="11" s="1"/>
  <c r="BS830" i="11" s="1"/>
  <c r="BS831" i="11" s="1"/>
  <c r="BS832" i="11" s="1"/>
  <c r="BS833" i="11" s="1"/>
  <c r="BS834" i="11" s="1"/>
  <c r="BS835" i="11" s="1"/>
  <c r="BS836" i="11" s="1"/>
  <c r="BS837" i="11" s="1"/>
  <c r="BS838" i="11" s="1"/>
  <c r="BS839" i="11" s="1"/>
  <c r="BS840" i="11" s="1"/>
  <c r="BS841" i="11" s="1"/>
  <c r="BS842" i="11" s="1"/>
  <c r="BS843" i="11" s="1"/>
  <c r="BS844" i="11" s="1"/>
  <c r="BS845" i="11" s="1"/>
  <c r="BS846" i="11" s="1"/>
  <c r="BS847" i="11" s="1"/>
  <c r="BS848" i="11" s="1"/>
  <c r="BS849" i="11" s="1"/>
  <c r="BS850" i="11" s="1"/>
  <c r="BS851" i="11" s="1"/>
  <c r="BS852" i="11" s="1"/>
  <c r="BS853" i="11" s="1"/>
  <c r="BS854" i="11" s="1"/>
  <c r="BS855" i="11" s="1"/>
  <c r="BS856" i="11" s="1"/>
  <c r="BS857" i="11" s="1"/>
  <c r="BS858" i="11" s="1"/>
  <c r="BS859" i="11" s="1"/>
  <c r="BS860" i="11" s="1"/>
  <c r="BS861" i="11" s="1"/>
  <c r="BS862" i="11" s="1"/>
  <c r="BS863" i="11" s="1"/>
  <c r="BS864" i="11" s="1"/>
  <c r="BS865" i="11" s="1"/>
  <c r="BS866" i="11" s="1"/>
  <c r="BS867" i="11" s="1"/>
  <c r="BS868" i="11" s="1"/>
  <c r="BS869" i="11" s="1"/>
  <c r="BS870" i="11" s="1"/>
  <c r="BS871" i="11" s="1"/>
  <c r="BS872" i="11" s="1"/>
  <c r="BS873" i="11" s="1"/>
  <c r="BS874" i="11" s="1"/>
  <c r="BS875" i="11" s="1"/>
  <c r="BS876" i="11" s="1"/>
  <c r="BS877" i="11" s="1"/>
  <c r="BS878" i="11" s="1"/>
  <c r="BS879" i="11" s="1"/>
  <c r="BS880" i="11" s="1"/>
  <c r="BS881" i="11" s="1"/>
  <c r="BS882" i="11" s="1"/>
  <c r="BS883" i="11" s="1"/>
  <c r="BS884" i="11" s="1"/>
  <c r="BS885" i="11" s="1"/>
  <c r="BS886" i="11" s="1"/>
  <c r="BS887" i="11" s="1"/>
  <c r="BS888" i="11" s="1"/>
  <c r="BS889" i="11" s="1"/>
  <c r="BS890" i="11" s="1"/>
  <c r="BS891" i="11" s="1"/>
  <c r="BS892" i="11" s="1"/>
  <c r="BS893" i="11" s="1"/>
  <c r="BS894" i="11" s="1"/>
  <c r="BS895" i="11" s="1"/>
  <c r="BS896" i="11" s="1"/>
  <c r="BS897" i="11" s="1"/>
  <c r="BS898" i="11" s="1"/>
  <c r="BS899" i="11" s="1"/>
  <c r="BS900" i="11" s="1"/>
  <c r="BS901" i="11" s="1"/>
  <c r="BS902" i="11" s="1"/>
  <c r="BS903" i="11" s="1"/>
  <c r="BS904" i="11" s="1"/>
  <c r="BS905" i="11" s="1"/>
  <c r="BS906" i="11" s="1"/>
  <c r="BS907" i="11" s="1"/>
  <c r="BS908" i="11" s="1"/>
  <c r="BS909" i="11" s="1"/>
  <c r="BS910" i="11" s="1"/>
  <c r="BS911" i="11" s="1"/>
  <c r="BS912" i="11" s="1"/>
  <c r="BS913" i="11" s="1"/>
  <c r="BS914" i="11" s="1"/>
  <c r="BS915" i="11" s="1"/>
  <c r="BS916" i="11" s="1"/>
  <c r="BS917" i="11" s="1"/>
  <c r="BS918" i="11" s="1"/>
  <c r="BS919" i="11" s="1"/>
  <c r="BS920" i="11" s="1"/>
  <c r="BS921" i="11" s="1"/>
  <c r="BS922" i="11" s="1"/>
  <c r="BS923" i="11" s="1"/>
  <c r="BS924" i="11" s="1"/>
  <c r="BS925" i="11" s="1"/>
  <c r="BS926" i="11" s="1"/>
  <c r="BS927" i="11" s="1"/>
  <c r="BS928" i="11" s="1"/>
  <c r="BS929" i="11" s="1"/>
  <c r="BS930" i="11" s="1"/>
  <c r="BS931" i="11" s="1"/>
  <c r="BS932" i="11" s="1"/>
  <c r="BS933" i="11" s="1"/>
  <c r="BS934" i="11" s="1"/>
  <c r="BS935" i="11" s="1"/>
  <c r="BS936" i="11" s="1"/>
  <c r="BS937" i="11" s="1"/>
  <c r="BS938" i="11" s="1"/>
  <c r="BS939" i="11" s="1"/>
  <c r="BS940" i="11" s="1"/>
  <c r="BS941" i="11" s="1"/>
  <c r="BS942" i="11" s="1"/>
  <c r="BS943" i="11" s="1"/>
  <c r="BS944" i="11" s="1"/>
  <c r="BS945" i="11" s="1"/>
  <c r="BS946" i="11" s="1"/>
  <c r="BS947" i="11" s="1"/>
  <c r="BS948" i="11" s="1"/>
  <c r="BS949" i="11" s="1"/>
  <c r="BS950" i="11" s="1"/>
  <c r="BS951" i="11" s="1"/>
  <c r="BS952" i="11" s="1"/>
  <c r="BS953" i="11" s="1"/>
  <c r="BS954" i="11" s="1"/>
  <c r="BS955" i="11" s="1"/>
  <c r="BS956" i="11" s="1"/>
  <c r="BS957" i="11" s="1"/>
  <c r="BS958" i="11" s="1"/>
  <c r="BS959" i="11" s="1"/>
  <c r="BS960" i="11" s="1"/>
  <c r="BS961" i="11" s="1"/>
  <c r="BS962" i="11" s="1"/>
  <c r="BS963" i="11" s="1"/>
  <c r="BS964" i="11" s="1"/>
  <c r="BS965" i="11" s="1"/>
  <c r="BS966" i="11" s="1"/>
  <c r="BS967" i="11" s="1"/>
  <c r="BS968" i="11" s="1"/>
  <c r="BS969" i="11" s="1"/>
  <c r="BS970" i="11" s="1"/>
  <c r="BS971" i="11" s="1"/>
  <c r="BS972" i="11" s="1"/>
  <c r="BS973" i="11" s="1"/>
  <c r="BS974" i="11" s="1"/>
  <c r="BS975" i="11" s="1"/>
  <c r="BS976" i="11" s="1"/>
  <c r="BS977" i="11" s="1"/>
  <c r="BS978" i="11" s="1"/>
  <c r="BS979" i="11" s="1"/>
  <c r="BS980" i="11" s="1"/>
  <c r="BS981" i="11" s="1"/>
  <c r="BS982" i="11" s="1"/>
  <c r="BS983" i="11" s="1"/>
  <c r="BS984" i="11" s="1"/>
  <c r="BS985" i="11" s="1"/>
  <c r="BS986" i="11" s="1"/>
  <c r="BS987" i="11" s="1"/>
  <c r="BS988" i="11" s="1"/>
  <c r="BS989" i="11" s="1"/>
  <c r="BS990" i="11" s="1"/>
  <c r="BS991" i="11" s="1"/>
  <c r="BS992" i="11" s="1"/>
  <c r="BS993" i="11" s="1"/>
  <c r="BS994" i="11" s="1"/>
  <c r="BS995" i="11" s="1"/>
  <c r="BS996" i="11" s="1"/>
  <c r="BS997" i="11" s="1"/>
  <c r="BS998" i="11" s="1"/>
  <c r="BS999" i="11" s="1"/>
  <c r="BS1000" i="11" s="1"/>
  <c r="BS1001" i="11" s="1"/>
  <c r="BS1002" i="11" s="1"/>
  <c r="BS1003" i="11" s="1"/>
  <c r="BS1004" i="11" s="1"/>
  <c r="AF5" i="11"/>
  <c r="AF6" i="11" s="1"/>
  <c r="AF7" i="11" s="1"/>
  <c r="AF8" i="11" s="1"/>
  <c r="AF9" i="11" s="1"/>
  <c r="AF10" i="11" s="1"/>
  <c r="AF11" i="11" s="1"/>
  <c r="AF12" i="11" s="1"/>
  <c r="AF13" i="11" s="1"/>
  <c r="AF14" i="11" s="1"/>
  <c r="AF15" i="11" s="1"/>
  <c r="AF16" i="11" s="1"/>
  <c r="AF17" i="11" s="1"/>
  <c r="AF18" i="11" s="1"/>
  <c r="AF19" i="11" s="1"/>
  <c r="AF20" i="11" s="1"/>
  <c r="AF21" i="11" s="1"/>
  <c r="AF22" i="11" s="1"/>
  <c r="AF23" i="11" s="1"/>
  <c r="AF24" i="11" s="1"/>
  <c r="AF25" i="11" s="1"/>
  <c r="AF26" i="11" s="1"/>
  <c r="AF27" i="11" s="1"/>
  <c r="AF28" i="11" s="1"/>
  <c r="AF29" i="11" s="1"/>
  <c r="AF30" i="11" s="1"/>
  <c r="AF31" i="11" s="1"/>
  <c r="AF32" i="11" s="1"/>
  <c r="AF33" i="11" s="1"/>
  <c r="AF34" i="11" s="1"/>
  <c r="AF35" i="11" s="1"/>
  <c r="AF36" i="11" s="1"/>
  <c r="AF37" i="11" s="1"/>
  <c r="AF38" i="11" s="1"/>
  <c r="AF39" i="11" s="1"/>
  <c r="AF40" i="11" s="1"/>
  <c r="AF41" i="11" s="1"/>
  <c r="AF42" i="11" s="1"/>
  <c r="AF43" i="11" s="1"/>
  <c r="AF44" i="11" s="1"/>
  <c r="AF45" i="11" s="1"/>
  <c r="AF46" i="11" s="1"/>
  <c r="AF47" i="11" s="1"/>
  <c r="AF48" i="11" s="1"/>
  <c r="AF49" i="11" s="1"/>
  <c r="AF50" i="11" s="1"/>
  <c r="AF51" i="11" s="1"/>
  <c r="AF52" i="11" s="1"/>
  <c r="AF53" i="11" s="1"/>
  <c r="AF54" i="11" s="1"/>
  <c r="AF55" i="11" s="1"/>
  <c r="AF56" i="11" s="1"/>
  <c r="AF57" i="11" s="1"/>
  <c r="AF58" i="11" s="1"/>
  <c r="AF59" i="11" s="1"/>
  <c r="AF60" i="11" s="1"/>
  <c r="AF61" i="11" s="1"/>
  <c r="AF62" i="11" s="1"/>
  <c r="AF63" i="11" s="1"/>
  <c r="AF64" i="11" s="1"/>
  <c r="AF65" i="11" s="1"/>
  <c r="AF66" i="11" s="1"/>
  <c r="AF67" i="11" s="1"/>
  <c r="AF68" i="11" s="1"/>
  <c r="AF69" i="11" s="1"/>
  <c r="AF70" i="11" s="1"/>
  <c r="AF71" i="11" s="1"/>
  <c r="AF72" i="11" s="1"/>
  <c r="AF73" i="11" s="1"/>
  <c r="AF74" i="11" s="1"/>
  <c r="AF75" i="11" s="1"/>
  <c r="AF76" i="11" s="1"/>
  <c r="AF77" i="11" s="1"/>
  <c r="AF78" i="11" s="1"/>
  <c r="AF79" i="11" s="1"/>
  <c r="AF80" i="11" s="1"/>
  <c r="AF81" i="11" s="1"/>
  <c r="AF82" i="11" s="1"/>
  <c r="AF83" i="11" s="1"/>
  <c r="AF84" i="11" s="1"/>
  <c r="AF85" i="11" s="1"/>
  <c r="AF86" i="11" s="1"/>
  <c r="AF87" i="11" s="1"/>
  <c r="AF88" i="11" s="1"/>
  <c r="AF89" i="11" s="1"/>
  <c r="AF90" i="11" s="1"/>
  <c r="AF91" i="11" s="1"/>
  <c r="AF92" i="11" s="1"/>
  <c r="AF93" i="11" s="1"/>
  <c r="AF94" i="11" s="1"/>
  <c r="AF95" i="11" s="1"/>
  <c r="AF96" i="11" s="1"/>
  <c r="AF97" i="11" s="1"/>
  <c r="AF98" i="11" s="1"/>
  <c r="AF99" i="11" s="1"/>
  <c r="AF100" i="11" s="1"/>
  <c r="AF101" i="11" s="1"/>
  <c r="AF102" i="11" s="1"/>
  <c r="AF103" i="11" s="1"/>
  <c r="AF104" i="11" s="1"/>
  <c r="AF105" i="11" s="1"/>
  <c r="AF106" i="11" s="1"/>
  <c r="AF107" i="11" s="1"/>
  <c r="AF108" i="11" s="1"/>
  <c r="AF109" i="11" s="1"/>
  <c r="AF110" i="11" s="1"/>
  <c r="AF111" i="11" s="1"/>
  <c r="AF112" i="11" s="1"/>
  <c r="AF113" i="11" s="1"/>
  <c r="AF114" i="11" s="1"/>
  <c r="AF115" i="11" s="1"/>
  <c r="AF116" i="11" s="1"/>
  <c r="AF117" i="11" s="1"/>
  <c r="AF118" i="11" s="1"/>
  <c r="AF119" i="11" s="1"/>
  <c r="AF120" i="11" s="1"/>
  <c r="AF121" i="11" s="1"/>
  <c r="AF122" i="11" s="1"/>
  <c r="AF123" i="11" s="1"/>
  <c r="AF124" i="11" s="1"/>
  <c r="AF125" i="11" s="1"/>
  <c r="AF126" i="11" s="1"/>
  <c r="AF127" i="11" s="1"/>
  <c r="AF128" i="11" s="1"/>
  <c r="AF129" i="11" s="1"/>
  <c r="AF130" i="11" s="1"/>
  <c r="AF131" i="11" s="1"/>
  <c r="AF132" i="11" s="1"/>
  <c r="AF133" i="11" s="1"/>
  <c r="AF134" i="11" s="1"/>
  <c r="AF135" i="11" s="1"/>
  <c r="AF136" i="11" s="1"/>
  <c r="AF137" i="11" s="1"/>
  <c r="AF138" i="11" s="1"/>
  <c r="AF139" i="11" s="1"/>
  <c r="AF140" i="11" s="1"/>
  <c r="AF141" i="11" s="1"/>
  <c r="AF142" i="11" s="1"/>
  <c r="AF143" i="11" s="1"/>
  <c r="AF144" i="11" s="1"/>
  <c r="AF145" i="11" s="1"/>
  <c r="AF146" i="11" s="1"/>
  <c r="AF147" i="11" s="1"/>
  <c r="AF148" i="11" s="1"/>
  <c r="AF149" i="11" s="1"/>
  <c r="AF150" i="11" s="1"/>
  <c r="AF151" i="11" s="1"/>
  <c r="AF152" i="11" s="1"/>
  <c r="AF153" i="11" s="1"/>
  <c r="AF154" i="11" s="1"/>
  <c r="AF155" i="11" s="1"/>
  <c r="AF156" i="11" s="1"/>
  <c r="AF157" i="11" s="1"/>
  <c r="AF158" i="11" s="1"/>
  <c r="AF159" i="11" s="1"/>
  <c r="AF160" i="11" s="1"/>
  <c r="AF161" i="11" s="1"/>
  <c r="AF162" i="11" s="1"/>
  <c r="AF163" i="11" s="1"/>
  <c r="AF164" i="11" s="1"/>
  <c r="AF165" i="11" s="1"/>
  <c r="AF166" i="11" s="1"/>
  <c r="AF167" i="11" s="1"/>
  <c r="AF168" i="11" s="1"/>
  <c r="AF169" i="11" s="1"/>
  <c r="AF170" i="11" s="1"/>
  <c r="AF171" i="11" s="1"/>
  <c r="AF172" i="11" s="1"/>
  <c r="AF173" i="11" s="1"/>
  <c r="AF174" i="11" s="1"/>
  <c r="AF175" i="11" s="1"/>
  <c r="AF176" i="11" s="1"/>
  <c r="AF177" i="11" s="1"/>
  <c r="AF178" i="11" s="1"/>
  <c r="AF179" i="11" s="1"/>
  <c r="AF180" i="11" s="1"/>
  <c r="AF181" i="11" s="1"/>
  <c r="AF182" i="11" s="1"/>
  <c r="AF183" i="11" s="1"/>
  <c r="AF184" i="11" s="1"/>
  <c r="AF185" i="11" s="1"/>
  <c r="AF186" i="11" s="1"/>
  <c r="AF187" i="11" s="1"/>
  <c r="AF188" i="11" s="1"/>
  <c r="AF189" i="11" s="1"/>
  <c r="AF190" i="11" s="1"/>
  <c r="AF191" i="11" s="1"/>
  <c r="AF192" i="11" s="1"/>
  <c r="AF193" i="11" s="1"/>
  <c r="AF194" i="11" s="1"/>
  <c r="AF195" i="11" s="1"/>
  <c r="AF196" i="11" s="1"/>
  <c r="AF197" i="11" s="1"/>
  <c r="AF198" i="11" s="1"/>
  <c r="AF199" i="11" s="1"/>
  <c r="AF200" i="11" s="1"/>
  <c r="AF201" i="11" s="1"/>
  <c r="AF202" i="11" s="1"/>
  <c r="AF203" i="11" s="1"/>
  <c r="AF204" i="11" s="1"/>
  <c r="AF205" i="11" s="1"/>
  <c r="AF206" i="11" s="1"/>
  <c r="AF207" i="11" s="1"/>
  <c r="AF208" i="11" s="1"/>
  <c r="AF209" i="11" s="1"/>
  <c r="AF210" i="11" s="1"/>
  <c r="AF211" i="11" s="1"/>
  <c r="AF212" i="11" s="1"/>
  <c r="AF213" i="11" s="1"/>
  <c r="AF214" i="11" s="1"/>
  <c r="AF215" i="11" s="1"/>
  <c r="AF216" i="11" s="1"/>
  <c r="AF217" i="11" s="1"/>
  <c r="AF218" i="11" s="1"/>
  <c r="AF219" i="11" s="1"/>
  <c r="AF220" i="11" s="1"/>
  <c r="AF221" i="11" s="1"/>
  <c r="AF222" i="11" s="1"/>
  <c r="AF223" i="11" s="1"/>
  <c r="AF224" i="11" s="1"/>
  <c r="AF225" i="11" s="1"/>
  <c r="AF226" i="11" s="1"/>
  <c r="AF227" i="11" s="1"/>
  <c r="AF228" i="11" s="1"/>
  <c r="AF229" i="11" s="1"/>
  <c r="AF230" i="11" s="1"/>
  <c r="AF231" i="11" s="1"/>
  <c r="AF232" i="11" s="1"/>
  <c r="AF233" i="11" s="1"/>
  <c r="AF234" i="11" s="1"/>
  <c r="AF235" i="11" s="1"/>
  <c r="AF236" i="11" s="1"/>
  <c r="AF237" i="11" s="1"/>
  <c r="AF238" i="11" s="1"/>
  <c r="AF239" i="11" s="1"/>
  <c r="AF240" i="11" s="1"/>
  <c r="AF241" i="11" s="1"/>
  <c r="AF242" i="11" s="1"/>
  <c r="AF243" i="11" s="1"/>
  <c r="AF244" i="11" s="1"/>
  <c r="AF245" i="11" s="1"/>
  <c r="AF246" i="11" s="1"/>
  <c r="AF247" i="11" s="1"/>
  <c r="AF248" i="11" s="1"/>
  <c r="AF249" i="11" s="1"/>
  <c r="AF250" i="11" s="1"/>
  <c r="AF251" i="11" s="1"/>
  <c r="AF252" i="11" s="1"/>
  <c r="AF253" i="11" s="1"/>
  <c r="AF254" i="11" s="1"/>
  <c r="AF255" i="11" s="1"/>
  <c r="AF256" i="11" s="1"/>
  <c r="AF257" i="11" s="1"/>
  <c r="AF258" i="11" s="1"/>
  <c r="AF259" i="11" s="1"/>
  <c r="AF260" i="11" s="1"/>
  <c r="AF261" i="11" s="1"/>
  <c r="AF262" i="11" s="1"/>
  <c r="AF263" i="11" s="1"/>
  <c r="AF264" i="11" s="1"/>
  <c r="AF265" i="11" s="1"/>
  <c r="AF266" i="11" s="1"/>
  <c r="AF267" i="11" s="1"/>
  <c r="AF268" i="11" s="1"/>
  <c r="AF269" i="11" s="1"/>
  <c r="AF270" i="11" s="1"/>
  <c r="AF271" i="11" s="1"/>
  <c r="AF272" i="11" s="1"/>
  <c r="AF273" i="11" s="1"/>
  <c r="AF274" i="11" s="1"/>
  <c r="AF275" i="11" s="1"/>
  <c r="AF276" i="11" s="1"/>
  <c r="AF277" i="11" s="1"/>
  <c r="AF278" i="11" s="1"/>
  <c r="AF279" i="11" s="1"/>
  <c r="AF280" i="11" s="1"/>
  <c r="AF281" i="11" s="1"/>
  <c r="AF282" i="11" s="1"/>
  <c r="AF283" i="11" s="1"/>
  <c r="AF284" i="11" s="1"/>
  <c r="AF285" i="11" s="1"/>
  <c r="AF286" i="11" s="1"/>
  <c r="AF287" i="11" s="1"/>
  <c r="AF288" i="11" s="1"/>
  <c r="AF289" i="11" s="1"/>
  <c r="AF290" i="11" s="1"/>
  <c r="AF291" i="11" s="1"/>
  <c r="AF292" i="11" s="1"/>
  <c r="AF293" i="11" s="1"/>
  <c r="AF294" i="11" s="1"/>
  <c r="AF295" i="11" s="1"/>
  <c r="AF296" i="11" s="1"/>
  <c r="AF297" i="11" s="1"/>
  <c r="AF298" i="11" s="1"/>
  <c r="AF299" i="11" s="1"/>
  <c r="AF300" i="11" s="1"/>
  <c r="AF301" i="11" s="1"/>
  <c r="AF302" i="11" s="1"/>
  <c r="AF303" i="11" s="1"/>
  <c r="AF304" i="11" s="1"/>
  <c r="AF305" i="11" s="1"/>
  <c r="AF306" i="11" s="1"/>
  <c r="AF307" i="11" s="1"/>
  <c r="AF308" i="11" s="1"/>
  <c r="AF309" i="11" s="1"/>
  <c r="AF310" i="11" s="1"/>
  <c r="AF311" i="11" s="1"/>
  <c r="AF312" i="11" s="1"/>
  <c r="AF313" i="11" s="1"/>
  <c r="AF314" i="11" s="1"/>
  <c r="AF315" i="11" s="1"/>
  <c r="AF316" i="11" s="1"/>
  <c r="AF317" i="11" s="1"/>
  <c r="AF318" i="11" s="1"/>
  <c r="AF319" i="11" s="1"/>
  <c r="AF320" i="11" s="1"/>
  <c r="AF321" i="11" s="1"/>
  <c r="AF322" i="11" s="1"/>
  <c r="AF323" i="11" s="1"/>
  <c r="AF324" i="11" s="1"/>
  <c r="AF325" i="11" s="1"/>
  <c r="AF326" i="11" s="1"/>
  <c r="AF327" i="11" s="1"/>
  <c r="AF328" i="11" s="1"/>
  <c r="AF329" i="11" s="1"/>
  <c r="AF330" i="11" s="1"/>
  <c r="AF331" i="11" s="1"/>
  <c r="AF332" i="11" s="1"/>
  <c r="AF333" i="11" s="1"/>
  <c r="AF334" i="11" s="1"/>
  <c r="AF335" i="11" s="1"/>
  <c r="AF336" i="11" s="1"/>
  <c r="AF337" i="11" s="1"/>
  <c r="AF338" i="11" s="1"/>
  <c r="AF339" i="11" s="1"/>
  <c r="AF340" i="11" s="1"/>
  <c r="AF341" i="11" s="1"/>
  <c r="AF342" i="11" s="1"/>
  <c r="AF343" i="11" s="1"/>
  <c r="AF344" i="11" s="1"/>
  <c r="AF345" i="11" s="1"/>
  <c r="AF346" i="11" s="1"/>
  <c r="AF347" i="11" s="1"/>
  <c r="AF348" i="11" s="1"/>
  <c r="AF349" i="11" s="1"/>
  <c r="AF350" i="11" s="1"/>
  <c r="AF351" i="11" s="1"/>
  <c r="AF352" i="11" s="1"/>
  <c r="AF353" i="11" s="1"/>
  <c r="AF354" i="11" s="1"/>
  <c r="AF355" i="11" s="1"/>
  <c r="AF356" i="11" s="1"/>
  <c r="AF357" i="11" s="1"/>
  <c r="AF358" i="11" s="1"/>
  <c r="AF359" i="11" s="1"/>
  <c r="AF360" i="11" s="1"/>
  <c r="AF361" i="11" s="1"/>
  <c r="AF362" i="11" s="1"/>
  <c r="AF363" i="11" s="1"/>
  <c r="AF364" i="11" s="1"/>
  <c r="AF365" i="11" s="1"/>
  <c r="AF366" i="11" s="1"/>
  <c r="AF367" i="11" s="1"/>
  <c r="AF368" i="11" s="1"/>
  <c r="AF369" i="11" s="1"/>
  <c r="AF370" i="11" s="1"/>
  <c r="AF371" i="11" s="1"/>
  <c r="AF372" i="11" s="1"/>
  <c r="AF373" i="11" s="1"/>
  <c r="AF374" i="11" s="1"/>
  <c r="AF375" i="11" s="1"/>
  <c r="AF376" i="11" s="1"/>
  <c r="AF377" i="11" s="1"/>
  <c r="AF378" i="11" s="1"/>
  <c r="AF379" i="11" s="1"/>
  <c r="AF380" i="11" s="1"/>
  <c r="AF381" i="11" s="1"/>
  <c r="AF382" i="11" s="1"/>
  <c r="AF383" i="11" s="1"/>
  <c r="AF384" i="11" s="1"/>
  <c r="AF385" i="11" s="1"/>
  <c r="AF386" i="11" s="1"/>
  <c r="AF387" i="11" s="1"/>
  <c r="AF388" i="11" s="1"/>
  <c r="AF389" i="11" s="1"/>
  <c r="AF390" i="11" s="1"/>
  <c r="AF391" i="11" s="1"/>
  <c r="AF392" i="11" s="1"/>
  <c r="AF393" i="11" s="1"/>
  <c r="AF394" i="11" s="1"/>
  <c r="AF395" i="11" s="1"/>
  <c r="AF396" i="11" s="1"/>
  <c r="AF397" i="11" s="1"/>
  <c r="AF398" i="11" s="1"/>
  <c r="AF399" i="11" s="1"/>
  <c r="AF400" i="11" s="1"/>
  <c r="AF401" i="11" s="1"/>
  <c r="AF402" i="11" s="1"/>
  <c r="AF403" i="11" s="1"/>
  <c r="AF404" i="11" s="1"/>
  <c r="AF405" i="11" s="1"/>
  <c r="AF406" i="11" s="1"/>
  <c r="AF407" i="11" s="1"/>
  <c r="AF408" i="11" s="1"/>
  <c r="AF409" i="11" s="1"/>
  <c r="AF410" i="11" s="1"/>
  <c r="AF411" i="11" s="1"/>
  <c r="AF412" i="11" s="1"/>
  <c r="AF413" i="11" s="1"/>
  <c r="AF414" i="11" s="1"/>
  <c r="AF415" i="11" s="1"/>
  <c r="AF416" i="11" s="1"/>
  <c r="AF417" i="11" s="1"/>
  <c r="AF418" i="11" s="1"/>
  <c r="AF419" i="11" s="1"/>
  <c r="AF420" i="11" s="1"/>
  <c r="AF421" i="11" s="1"/>
  <c r="AF422" i="11" s="1"/>
  <c r="AF423" i="11" s="1"/>
  <c r="AF424" i="11" s="1"/>
  <c r="AF425" i="11" s="1"/>
  <c r="AF426" i="11" s="1"/>
  <c r="AF427" i="11" s="1"/>
  <c r="AF428" i="11" s="1"/>
  <c r="AF429" i="11" s="1"/>
  <c r="AF430" i="11" s="1"/>
  <c r="AF431" i="11" s="1"/>
  <c r="AF432" i="11" s="1"/>
  <c r="AF433" i="11" s="1"/>
  <c r="AF434" i="11" s="1"/>
  <c r="AF435" i="11" s="1"/>
  <c r="AF436" i="11" s="1"/>
  <c r="AF437" i="11" s="1"/>
  <c r="AF438" i="11" s="1"/>
  <c r="AF439" i="11" s="1"/>
  <c r="AF440" i="11" s="1"/>
  <c r="AF441" i="11" s="1"/>
  <c r="AF442" i="11" s="1"/>
  <c r="AF443" i="11" s="1"/>
  <c r="AF444" i="11" s="1"/>
  <c r="AF445" i="11" s="1"/>
  <c r="AF446" i="11" s="1"/>
  <c r="AF447" i="11" s="1"/>
  <c r="AF448" i="11" s="1"/>
  <c r="AF449" i="11" s="1"/>
  <c r="AF450" i="11" s="1"/>
  <c r="AF451" i="11" s="1"/>
  <c r="AF452" i="11" s="1"/>
  <c r="AF453" i="11" s="1"/>
  <c r="AF454" i="11" s="1"/>
  <c r="AF455" i="11" s="1"/>
  <c r="AF456" i="11" s="1"/>
  <c r="AF457" i="11" s="1"/>
  <c r="AF458" i="11" s="1"/>
  <c r="AF459" i="11" s="1"/>
  <c r="AF460" i="11" s="1"/>
  <c r="AF461" i="11" s="1"/>
  <c r="AF462" i="11" s="1"/>
  <c r="AF463" i="11" s="1"/>
  <c r="AF464" i="11" s="1"/>
  <c r="AF465" i="11" s="1"/>
  <c r="AF466" i="11" s="1"/>
  <c r="AF467" i="11" s="1"/>
  <c r="AF468" i="11" s="1"/>
  <c r="AF469" i="11" s="1"/>
  <c r="AF470" i="11" s="1"/>
  <c r="AF471" i="11" s="1"/>
  <c r="AF472" i="11" s="1"/>
  <c r="AF473" i="11" s="1"/>
  <c r="AF474" i="11" s="1"/>
  <c r="AF475" i="11" s="1"/>
  <c r="AF476" i="11" s="1"/>
  <c r="AF477" i="11" s="1"/>
  <c r="AF478" i="11" s="1"/>
  <c r="AF479" i="11" s="1"/>
  <c r="AF480" i="11" s="1"/>
  <c r="AF481" i="11" s="1"/>
  <c r="AF482" i="11" s="1"/>
  <c r="AF483" i="11" s="1"/>
  <c r="AF484" i="11" s="1"/>
  <c r="AF485" i="11" s="1"/>
  <c r="AF486" i="11" s="1"/>
  <c r="AF487" i="11" s="1"/>
  <c r="AF488" i="11" s="1"/>
  <c r="AF489" i="11" s="1"/>
  <c r="AF490" i="11" s="1"/>
  <c r="AF491" i="11" s="1"/>
  <c r="AF492" i="11" s="1"/>
  <c r="AF493" i="11" s="1"/>
  <c r="AF494" i="11" s="1"/>
  <c r="AF495" i="11" s="1"/>
  <c r="AF496" i="11" s="1"/>
  <c r="AF497" i="11" s="1"/>
  <c r="AF498" i="11" s="1"/>
  <c r="AF499" i="11" s="1"/>
  <c r="AF500" i="11" s="1"/>
  <c r="AF501" i="11" s="1"/>
  <c r="AF502" i="11" s="1"/>
  <c r="AF503" i="11" s="1"/>
  <c r="AF504" i="11" s="1"/>
  <c r="AF505" i="11" s="1"/>
  <c r="AF506" i="11" s="1"/>
  <c r="AF507" i="11" s="1"/>
  <c r="AF508" i="11" s="1"/>
  <c r="AF509" i="11" s="1"/>
  <c r="AF510" i="11" s="1"/>
  <c r="AF511" i="11" s="1"/>
  <c r="AF512" i="11" s="1"/>
  <c r="AF513" i="11" s="1"/>
  <c r="AF514" i="11" s="1"/>
  <c r="AF515" i="11" s="1"/>
  <c r="AF516" i="11" s="1"/>
  <c r="AF517" i="11" s="1"/>
  <c r="AF518" i="11" s="1"/>
  <c r="AF519" i="11" s="1"/>
  <c r="AF520" i="11" s="1"/>
  <c r="AF521" i="11" s="1"/>
  <c r="AF522" i="11" s="1"/>
  <c r="AF523" i="11" s="1"/>
  <c r="AF524" i="11" s="1"/>
  <c r="AF525" i="11" s="1"/>
  <c r="AF526" i="11" s="1"/>
  <c r="AF527" i="11" s="1"/>
  <c r="AF528" i="11" s="1"/>
  <c r="AF529" i="11" s="1"/>
  <c r="AF530" i="11" s="1"/>
  <c r="AF531" i="11" s="1"/>
  <c r="AF532" i="11" s="1"/>
  <c r="AF533" i="11" s="1"/>
  <c r="AF534" i="11" s="1"/>
  <c r="AF535" i="11" s="1"/>
  <c r="AF536" i="11" s="1"/>
  <c r="AF537" i="11" s="1"/>
  <c r="AF538" i="11" s="1"/>
  <c r="AF539" i="11" s="1"/>
  <c r="AF540" i="11" s="1"/>
  <c r="AF541" i="11" s="1"/>
  <c r="AF542" i="11" s="1"/>
  <c r="AF543" i="11" s="1"/>
  <c r="AF544" i="11" s="1"/>
  <c r="AF545" i="11" s="1"/>
  <c r="AF546" i="11" s="1"/>
  <c r="AF547" i="11" s="1"/>
  <c r="AF548" i="11" s="1"/>
  <c r="AF549" i="11" s="1"/>
  <c r="AF550" i="11" s="1"/>
  <c r="AF551" i="11" s="1"/>
  <c r="AF552" i="11" s="1"/>
  <c r="AF553" i="11" s="1"/>
  <c r="AF554" i="11" s="1"/>
  <c r="AF555" i="11" s="1"/>
  <c r="AF556" i="11" s="1"/>
  <c r="AF557" i="11" s="1"/>
  <c r="AF558" i="11" s="1"/>
  <c r="AF559" i="11" s="1"/>
  <c r="AF560" i="11" s="1"/>
  <c r="AF561" i="11" s="1"/>
  <c r="AF562" i="11" s="1"/>
  <c r="AF563" i="11" s="1"/>
  <c r="AF564" i="11" s="1"/>
  <c r="AF565" i="11" s="1"/>
  <c r="AF566" i="11" s="1"/>
  <c r="AF567" i="11" s="1"/>
  <c r="AF568" i="11" s="1"/>
  <c r="AF569" i="11" s="1"/>
  <c r="AF570" i="11" s="1"/>
  <c r="AF571" i="11" s="1"/>
  <c r="AF572" i="11" s="1"/>
  <c r="AF573" i="11" s="1"/>
  <c r="AF574" i="11" s="1"/>
  <c r="AF575" i="11" s="1"/>
  <c r="AF576" i="11" s="1"/>
  <c r="AF577" i="11" s="1"/>
  <c r="AF578" i="11" s="1"/>
  <c r="AF579" i="11" s="1"/>
  <c r="AF580" i="11" s="1"/>
  <c r="AF581" i="11" s="1"/>
  <c r="AF582" i="11" s="1"/>
  <c r="AF583" i="11" s="1"/>
  <c r="AF584" i="11" s="1"/>
  <c r="AF585" i="11" s="1"/>
  <c r="AF586" i="11" s="1"/>
  <c r="AF587" i="11" s="1"/>
  <c r="AF588" i="11" s="1"/>
  <c r="AF589" i="11" s="1"/>
  <c r="AF590" i="11" s="1"/>
  <c r="AF591" i="11" s="1"/>
  <c r="AF592" i="11" s="1"/>
  <c r="AF593" i="11" s="1"/>
  <c r="AF594" i="11" s="1"/>
  <c r="AF595" i="11" s="1"/>
  <c r="AF596" i="11" s="1"/>
  <c r="AF597" i="11" s="1"/>
  <c r="AF598" i="11" s="1"/>
  <c r="AF599" i="11" s="1"/>
  <c r="AF600" i="11" s="1"/>
  <c r="AF601" i="11" s="1"/>
  <c r="AF602" i="11" s="1"/>
  <c r="AF603" i="11" s="1"/>
  <c r="AF604" i="11" s="1"/>
  <c r="AF605" i="11" s="1"/>
  <c r="AF606" i="11" s="1"/>
  <c r="AF607" i="11" s="1"/>
  <c r="AF608" i="11" s="1"/>
  <c r="AF609" i="11" s="1"/>
  <c r="AF610" i="11" s="1"/>
  <c r="AF611" i="11" s="1"/>
  <c r="AF612" i="11" s="1"/>
  <c r="AF613" i="11" s="1"/>
  <c r="AF614" i="11" s="1"/>
  <c r="AF615" i="11" s="1"/>
  <c r="AF616" i="11" s="1"/>
  <c r="AF617" i="11" s="1"/>
  <c r="AF618" i="11" s="1"/>
  <c r="AF619" i="11" s="1"/>
  <c r="AF620" i="11" s="1"/>
  <c r="AF621" i="11" s="1"/>
  <c r="AF622" i="11" s="1"/>
  <c r="AF623" i="11" s="1"/>
  <c r="AF624" i="11" s="1"/>
  <c r="AF625" i="11" s="1"/>
  <c r="AF626" i="11" s="1"/>
  <c r="AF627" i="11" s="1"/>
  <c r="AF628" i="11" s="1"/>
  <c r="AF629" i="11" s="1"/>
  <c r="AF630" i="11" s="1"/>
  <c r="AF631" i="11" s="1"/>
  <c r="AF632" i="11" s="1"/>
  <c r="AF633" i="11" s="1"/>
  <c r="AF634" i="11" s="1"/>
  <c r="AF635" i="11" s="1"/>
  <c r="AF636" i="11" s="1"/>
  <c r="AF637" i="11" s="1"/>
  <c r="AF638" i="11" s="1"/>
  <c r="AF639" i="11" s="1"/>
  <c r="AF640" i="11" s="1"/>
  <c r="AF641" i="11" s="1"/>
  <c r="AF642" i="11" s="1"/>
  <c r="AF643" i="11" s="1"/>
  <c r="AF644" i="11" s="1"/>
  <c r="AF645" i="11" s="1"/>
  <c r="AF646" i="11" s="1"/>
  <c r="AF647" i="11" s="1"/>
  <c r="AF648" i="11" s="1"/>
  <c r="AF649" i="11" s="1"/>
  <c r="AF650" i="11" s="1"/>
  <c r="AF651" i="11" s="1"/>
  <c r="AF652" i="11" s="1"/>
  <c r="AF653" i="11" s="1"/>
  <c r="AF654" i="11" s="1"/>
  <c r="AF655" i="11" s="1"/>
  <c r="AF656" i="11" s="1"/>
  <c r="AF657" i="11" s="1"/>
  <c r="AF658" i="11" s="1"/>
  <c r="AF659" i="11" s="1"/>
  <c r="AF660" i="11" s="1"/>
  <c r="AF661" i="11" s="1"/>
  <c r="AF662" i="11" s="1"/>
  <c r="AF663" i="11" s="1"/>
  <c r="AF664" i="11" s="1"/>
  <c r="AF665" i="11" s="1"/>
  <c r="AF666" i="11" s="1"/>
  <c r="AF667" i="11" s="1"/>
  <c r="AF668" i="11" s="1"/>
  <c r="AF669" i="11" s="1"/>
  <c r="AF670" i="11" s="1"/>
  <c r="AF671" i="11" s="1"/>
  <c r="AF672" i="11" s="1"/>
  <c r="AF673" i="11" s="1"/>
  <c r="AF674" i="11" s="1"/>
  <c r="AF675" i="11" s="1"/>
  <c r="AF676" i="11" s="1"/>
  <c r="AF677" i="11" s="1"/>
  <c r="AF678" i="11" s="1"/>
  <c r="AF679" i="11" s="1"/>
  <c r="AF680" i="11" s="1"/>
  <c r="AF681" i="11" s="1"/>
  <c r="AF682" i="11" s="1"/>
  <c r="AF683" i="11" s="1"/>
  <c r="AF684" i="11" s="1"/>
  <c r="AF685" i="11" s="1"/>
  <c r="AF686" i="11" s="1"/>
  <c r="AF687" i="11" s="1"/>
  <c r="AF688" i="11" s="1"/>
  <c r="AF689" i="11" s="1"/>
  <c r="AF690" i="11" s="1"/>
  <c r="AF691" i="11" s="1"/>
  <c r="AF692" i="11" s="1"/>
  <c r="AF693" i="11" s="1"/>
  <c r="AF694" i="11" s="1"/>
  <c r="AF695" i="11" s="1"/>
  <c r="AF696" i="11" s="1"/>
  <c r="AF697" i="11" s="1"/>
  <c r="AF698" i="11" s="1"/>
  <c r="AF699" i="11" s="1"/>
  <c r="AF700" i="11" s="1"/>
  <c r="AF701" i="11" s="1"/>
  <c r="AF702" i="11" s="1"/>
  <c r="AF703" i="11" s="1"/>
  <c r="AF704" i="11" s="1"/>
  <c r="AF705" i="11" s="1"/>
  <c r="AF706" i="11" s="1"/>
  <c r="AF707" i="11" s="1"/>
  <c r="AF708" i="11" s="1"/>
  <c r="AF709" i="11" s="1"/>
  <c r="AF710" i="11" s="1"/>
  <c r="AF711" i="11" s="1"/>
  <c r="AF712" i="11" s="1"/>
  <c r="AF713" i="11" s="1"/>
  <c r="AF714" i="11" s="1"/>
  <c r="AF715" i="11" s="1"/>
  <c r="AF716" i="11" s="1"/>
  <c r="AF717" i="11" s="1"/>
  <c r="AF718" i="11" s="1"/>
  <c r="AF719" i="11" s="1"/>
  <c r="AF720" i="11" s="1"/>
  <c r="AF721" i="11" s="1"/>
  <c r="AF722" i="11" s="1"/>
  <c r="AF723" i="11" s="1"/>
  <c r="AF724" i="11" s="1"/>
  <c r="AF725" i="11" s="1"/>
  <c r="AF726" i="11" s="1"/>
  <c r="AF727" i="11" s="1"/>
  <c r="AF728" i="11" s="1"/>
  <c r="AF729" i="11" s="1"/>
  <c r="AF730" i="11" s="1"/>
  <c r="AF731" i="11" s="1"/>
  <c r="AF732" i="11" s="1"/>
  <c r="AF733" i="11" s="1"/>
  <c r="AF734" i="11" s="1"/>
  <c r="AF735" i="11" s="1"/>
  <c r="AF736" i="11" s="1"/>
  <c r="AF737" i="11" s="1"/>
  <c r="AF738" i="11" s="1"/>
  <c r="AF739" i="11" s="1"/>
  <c r="AF740" i="11" s="1"/>
  <c r="AF741" i="11" s="1"/>
  <c r="AF742" i="11" s="1"/>
  <c r="AF743" i="11" s="1"/>
  <c r="AF744" i="11" s="1"/>
  <c r="AF745" i="11" s="1"/>
  <c r="AF746" i="11" s="1"/>
  <c r="AF747" i="11" s="1"/>
  <c r="AF748" i="11" s="1"/>
  <c r="AF749" i="11" s="1"/>
  <c r="AF750" i="11" s="1"/>
  <c r="AF751" i="11" s="1"/>
  <c r="AF752" i="11" s="1"/>
  <c r="AF753" i="11" s="1"/>
  <c r="AF754" i="11" s="1"/>
  <c r="AF755" i="11" s="1"/>
  <c r="AF756" i="11" s="1"/>
  <c r="AF757" i="11" s="1"/>
  <c r="AF758" i="11" s="1"/>
  <c r="AF759" i="11" s="1"/>
  <c r="AF760" i="11" s="1"/>
  <c r="AF761" i="11" s="1"/>
  <c r="AF762" i="11" s="1"/>
  <c r="AF763" i="11" s="1"/>
  <c r="AF764" i="11" s="1"/>
  <c r="AF765" i="11" s="1"/>
  <c r="AF766" i="11" s="1"/>
  <c r="AF767" i="11" s="1"/>
  <c r="AF768" i="11" s="1"/>
  <c r="AF769" i="11" s="1"/>
  <c r="AF770" i="11" s="1"/>
  <c r="AF771" i="11" s="1"/>
  <c r="AF772" i="11" s="1"/>
  <c r="AF773" i="11" s="1"/>
  <c r="AF774" i="11" s="1"/>
  <c r="AF775" i="11" s="1"/>
  <c r="AF776" i="11" s="1"/>
  <c r="AF777" i="11" s="1"/>
  <c r="AF778" i="11" s="1"/>
  <c r="AF779" i="11" s="1"/>
  <c r="AF780" i="11" s="1"/>
  <c r="AF781" i="11" s="1"/>
  <c r="AF782" i="11" s="1"/>
  <c r="AF783" i="11" s="1"/>
  <c r="AF784" i="11" s="1"/>
  <c r="AF785" i="11" s="1"/>
  <c r="AF786" i="11" s="1"/>
  <c r="AF787" i="11" s="1"/>
  <c r="AF788" i="11" s="1"/>
  <c r="AF789" i="11" s="1"/>
  <c r="AF790" i="11" s="1"/>
  <c r="AF791" i="11" s="1"/>
  <c r="AF792" i="11" s="1"/>
  <c r="AF793" i="11" s="1"/>
  <c r="AF794" i="11" s="1"/>
  <c r="AF795" i="11" s="1"/>
  <c r="AF796" i="11" s="1"/>
  <c r="AF797" i="11" s="1"/>
  <c r="AF798" i="11" s="1"/>
  <c r="AF799" i="11" s="1"/>
  <c r="AF800" i="11" s="1"/>
  <c r="AF801" i="11" s="1"/>
  <c r="AF802" i="11" s="1"/>
  <c r="AF803" i="11" s="1"/>
  <c r="AF804" i="11" s="1"/>
  <c r="AF805" i="11" s="1"/>
  <c r="AF806" i="11" s="1"/>
  <c r="AF807" i="11" s="1"/>
  <c r="AF808" i="11" s="1"/>
  <c r="AF809" i="11" s="1"/>
  <c r="AF810" i="11" s="1"/>
  <c r="AF811" i="11" s="1"/>
  <c r="AF812" i="11" s="1"/>
  <c r="AF813" i="11" s="1"/>
  <c r="AF814" i="11" s="1"/>
  <c r="AF815" i="11" s="1"/>
  <c r="AF816" i="11" s="1"/>
  <c r="AF817" i="11" s="1"/>
  <c r="AF818" i="11" s="1"/>
  <c r="AF819" i="11" s="1"/>
  <c r="AF820" i="11" s="1"/>
  <c r="AF821" i="11" s="1"/>
  <c r="AF822" i="11" s="1"/>
  <c r="AF823" i="11" s="1"/>
  <c r="AF824" i="11" s="1"/>
  <c r="AF825" i="11" s="1"/>
  <c r="AF826" i="11" s="1"/>
  <c r="AF827" i="11" s="1"/>
  <c r="AF828" i="11" s="1"/>
  <c r="AF829" i="11" s="1"/>
  <c r="AF830" i="11" s="1"/>
  <c r="AF831" i="11" s="1"/>
  <c r="AF832" i="11" s="1"/>
  <c r="AF833" i="11" s="1"/>
  <c r="AF834" i="11" s="1"/>
  <c r="AF835" i="11" s="1"/>
  <c r="AF836" i="11" s="1"/>
  <c r="AF837" i="11" s="1"/>
  <c r="AF838" i="11" s="1"/>
  <c r="AF839" i="11" s="1"/>
  <c r="AF840" i="11" s="1"/>
  <c r="AF841" i="11" s="1"/>
  <c r="AF842" i="11" s="1"/>
  <c r="AF843" i="11" s="1"/>
  <c r="AF844" i="11" s="1"/>
  <c r="AF845" i="11" s="1"/>
  <c r="AF846" i="11" s="1"/>
  <c r="AF847" i="11" s="1"/>
  <c r="AF848" i="11" s="1"/>
  <c r="AF849" i="11" s="1"/>
  <c r="AF850" i="11" s="1"/>
  <c r="AF851" i="11" s="1"/>
  <c r="AF852" i="11" s="1"/>
  <c r="AF853" i="11" s="1"/>
  <c r="AF854" i="11" s="1"/>
  <c r="AF855" i="11" s="1"/>
  <c r="AF856" i="11" s="1"/>
  <c r="AF857" i="11" s="1"/>
  <c r="AF858" i="11" s="1"/>
  <c r="AF859" i="11" s="1"/>
  <c r="AF860" i="11" s="1"/>
  <c r="AF861" i="11" s="1"/>
  <c r="AF862" i="11" s="1"/>
  <c r="AF863" i="11" s="1"/>
  <c r="AF864" i="11" s="1"/>
  <c r="AF865" i="11" s="1"/>
  <c r="AF866" i="11" s="1"/>
  <c r="AF867" i="11" s="1"/>
  <c r="AF868" i="11" s="1"/>
  <c r="AF869" i="11" s="1"/>
  <c r="AF870" i="11" s="1"/>
  <c r="AF871" i="11" s="1"/>
  <c r="AF872" i="11" s="1"/>
  <c r="AF873" i="11" s="1"/>
  <c r="AF874" i="11" s="1"/>
  <c r="AF875" i="11" s="1"/>
  <c r="AF876" i="11" s="1"/>
  <c r="AF877" i="11" s="1"/>
  <c r="AF878" i="11" s="1"/>
  <c r="AF879" i="11" s="1"/>
  <c r="AF880" i="11" s="1"/>
  <c r="AF881" i="11" s="1"/>
  <c r="AF882" i="11" s="1"/>
  <c r="AF883" i="11" s="1"/>
  <c r="AF884" i="11" s="1"/>
  <c r="AF885" i="11" s="1"/>
  <c r="AF886" i="11" s="1"/>
  <c r="AF887" i="11" s="1"/>
  <c r="AF888" i="11" s="1"/>
  <c r="AF889" i="11" s="1"/>
  <c r="AF890" i="11" s="1"/>
  <c r="AF891" i="11" s="1"/>
  <c r="AF892" i="11" s="1"/>
  <c r="AF893" i="11" s="1"/>
  <c r="AF894" i="11" s="1"/>
  <c r="AF895" i="11" s="1"/>
  <c r="AF896" i="11" s="1"/>
  <c r="AF897" i="11" s="1"/>
  <c r="AF898" i="11" s="1"/>
  <c r="AF899" i="11" s="1"/>
  <c r="AF900" i="11" s="1"/>
  <c r="AF901" i="11" s="1"/>
  <c r="AF902" i="11" s="1"/>
  <c r="AF903" i="11" s="1"/>
  <c r="AF904" i="11" s="1"/>
  <c r="AF905" i="11" s="1"/>
  <c r="AF906" i="11" s="1"/>
  <c r="AF907" i="11" s="1"/>
  <c r="AF908" i="11" s="1"/>
  <c r="AF909" i="11" s="1"/>
  <c r="AF910" i="11" s="1"/>
  <c r="AF911" i="11" s="1"/>
  <c r="AF912" i="11" s="1"/>
  <c r="AF913" i="11" s="1"/>
  <c r="AF914" i="11" s="1"/>
  <c r="AF915" i="11" s="1"/>
  <c r="AF916" i="11" s="1"/>
  <c r="AF917" i="11" s="1"/>
  <c r="AF918" i="11" s="1"/>
  <c r="AF919" i="11" s="1"/>
  <c r="AF920" i="11" s="1"/>
  <c r="AF921" i="11" s="1"/>
  <c r="AF922" i="11" s="1"/>
  <c r="AF923" i="11" s="1"/>
  <c r="AF924" i="11" s="1"/>
  <c r="AF925" i="11" s="1"/>
  <c r="AF926" i="11" s="1"/>
  <c r="AF927" i="11" s="1"/>
  <c r="AF928" i="11" s="1"/>
  <c r="AF929" i="11" s="1"/>
  <c r="AF930" i="11" s="1"/>
  <c r="AF931" i="11" s="1"/>
  <c r="AF932" i="11" s="1"/>
  <c r="AF933" i="11" s="1"/>
  <c r="AF934" i="11" s="1"/>
  <c r="AF935" i="11" s="1"/>
  <c r="AF936" i="11" s="1"/>
  <c r="AF937" i="11" s="1"/>
  <c r="AF938" i="11" s="1"/>
  <c r="AF939" i="11" s="1"/>
  <c r="AF940" i="11" s="1"/>
  <c r="AF941" i="11" s="1"/>
  <c r="AF942" i="11" s="1"/>
  <c r="AF943" i="11" s="1"/>
  <c r="AF944" i="11" s="1"/>
  <c r="AF945" i="11" s="1"/>
  <c r="AF946" i="11" s="1"/>
  <c r="AF947" i="11" s="1"/>
  <c r="AF948" i="11" s="1"/>
  <c r="AF949" i="11" s="1"/>
  <c r="AF950" i="11" s="1"/>
  <c r="AF951" i="11" s="1"/>
  <c r="AF952" i="11" s="1"/>
  <c r="AF953" i="11" s="1"/>
  <c r="AF954" i="11" s="1"/>
  <c r="AF955" i="11" s="1"/>
  <c r="AF956" i="11" s="1"/>
  <c r="AF957" i="11" s="1"/>
  <c r="AF958" i="11" s="1"/>
  <c r="AF959" i="11" s="1"/>
  <c r="AF960" i="11" s="1"/>
  <c r="AF961" i="11" s="1"/>
  <c r="AF962" i="11" s="1"/>
  <c r="AF963" i="11" s="1"/>
  <c r="AF964" i="11" s="1"/>
  <c r="AF965" i="11" s="1"/>
  <c r="AF966" i="11" s="1"/>
  <c r="AF967" i="11" s="1"/>
  <c r="AF968" i="11" s="1"/>
  <c r="AF969" i="11" s="1"/>
  <c r="AF970" i="11" s="1"/>
  <c r="AF971" i="11" s="1"/>
  <c r="AF972" i="11" s="1"/>
  <c r="AF973" i="11" s="1"/>
  <c r="AF974" i="11" s="1"/>
  <c r="AF975" i="11" s="1"/>
  <c r="AF976" i="11" s="1"/>
  <c r="AF977" i="11" s="1"/>
  <c r="AF978" i="11" s="1"/>
  <c r="AF979" i="11" s="1"/>
  <c r="AF980" i="11" s="1"/>
  <c r="AF981" i="11" s="1"/>
  <c r="AF982" i="11" s="1"/>
  <c r="AF983" i="11" s="1"/>
  <c r="AF984" i="11" s="1"/>
  <c r="AF985" i="11" s="1"/>
  <c r="AF986" i="11" s="1"/>
  <c r="AF987" i="11" s="1"/>
  <c r="AF988" i="11" s="1"/>
  <c r="AF989" i="11" s="1"/>
  <c r="AF990" i="11" s="1"/>
  <c r="AF991" i="11" s="1"/>
  <c r="AF992" i="11" s="1"/>
  <c r="AF993" i="11" s="1"/>
  <c r="AF994" i="11" s="1"/>
  <c r="AF995" i="11" s="1"/>
  <c r="AF996" i="11" s="1"/>
  <c r="AF997" i="11" s="1"/>
  <c r="AF998" i="11" s="1"/>
  <c r="AF999" i="11" s="1"/>
  <c r="AF1000" i="11" s="1"/>
  <c r="AF1001" i="11" s="1"/>
  <c r="AF1002" i="11" s="1"/>
  <c r="AF1003" i="11" s="1"/>
  <c r="AF1004" i="11" s="1"/>
  <c r="AZ5" i="11"/>
  <c r="AZ6" i="11" s="1"/>
  <c r="AZ7" i="11" s="1"/>
  <c r="AZ8" i="11" s="1"/>
  <c r="AZ9" i="11" s="1"/>
  <c r="AZ10" i="11" s="1"/>
  <c r="AZ11" i="11" s="1"/>
  <c r="AZ12" i="11" s="1"/>
  <c r="AZ13" i="11" s="1"/>
  <c r="AZ14" i="11" s="1"/>
  <c r="AZ15" i="11" s="1"/>
  <c r="AZ16" i="11" s="1"/>
  <c r="AZ17" i="11" s="1"/>
  <c r="AZ18" i="11" s="1"/>
  <c r="AZ19" i="11" s="1"/>
  <c r="AZ20" i="11" s="1"/>
  <c r="AZ21" i="11" s="1"/>
  <c r="AZ22" i="11" s="1"/>
  <c r="AZ23" i="11" s="1"/>
  <c r="AZ24" i="11" s="1"/>
  <c r="AZ25" i="11" s="1"/>
  <c r="AZ26" i="11" s="1"/>
  <c r="AZ27" i="11" s="1"/>
  <c r="AZ28" i="11" s="1"/>
  <c r="AZ29" i="11" s="1"/>
  <c r="AZ30" i="11" s="1"/>
  <c r="AZ31" i="11" s="1"/>
  <c r="AZ32" i="11" s="1"/>
  <c r="AZ33" i="11" s="1"/>
  <c r="AZ34" i="11" s="1"/>
  <c r="AZ35" i="11" s="1"/>
  <c r="AZ36" i="11" s="1"/>
  <c r="AZ37" i="11" s="1"/>
  <c r="AZ38" i="11" s="1"/>
  <c r="AZ39" i="11" s="1"/>
  <c r="AZ40" i="11" s="1"/>
  <c r="AZ41" i="11" s="1"/>
  <c r="AZ42" i="11" s="1"/>
  <c r="AZ43" i="11" s="1"/>
  <c r="AZ44" i="11" s="1"/>
  <c r="AZ45" i="11" s="1"/>
  <c r="AZ46" i="11" s="1"/>
  <c r="AZ47" i="11" s="1"/>
  <c r="AZ48" i="11" s="1"/>
  <c r="AZ49" i="11" s="1"/>
  <c r="AZ50" i="11" s="1"/>
  <c r="AZ51" i="11" s="1"/>
  <c r="AZ52" i="11" s="1"/>
  <c r="AZ53" i="11" s="1"/>
  <c r="AZ54" i="11" s="1"/>
  <c r="AZ55" i="11" s="1"/>
  <c r="AZ56" i="11" s="1"/>
  <c r="AZ57" i="11" s="1"/>
  <c r="AZ58" i="11" s="1"/>
  <c r="AZ59" i="11" s="1"/>
  <c r="AZ60" i="11" s="1"/>
  <c r="AZ61" i="11" s="1"/>
  <c r="AZ62" i="11" s="1"/>
  <c r="AZ63" i="11" s="1"/>
  <c r="AZ64" i="11" s="1"/>
  <c r="AZ65" i="11" s="1"/>
  <c r="AZ66" i="11" s="1"/>
  <c r="AZ67" i="11" s="1"/>
  <c r="AZ68" i="11" s="1"/>
  <c r="AZ69" i="11" s="1"/>
  <c r="AZ70" i="11" s="1"/>
  <c r="AZ71" i="11" s="1"/>
  <c r="AZ72" i="11" s="1"/>
  <c r="AZ73" i="11" s="1"/>
  <c r="AZ74" i="11" s="1"/>
  <c r="AZ75" i="11" s="1"/>
  <c r="AZ76" i="11" s="1"/>
  <c r="AZ77" i="11" s="1"/>
  <c r="AZ78" i="11" s="1"/>
  <c r="AZ79" i="11" s="1"/>
  <c r="AZ80" i="11" s="1"/>
  <c r="AZ81" i="11" s="1"/>
  <c r="AZ82" i="11" s="1"/>
  <c r="AZ83" i="11" s="1"/>
  <c r="AZ84" i="11" s="1"/>
  <c r="AZ85" i="11" s="1"/>
  <c r="AZ86" i="11" s="1"/>
  <c r="AZ87" i="11" s="1"/>
  <c r="AZ88" i="11" s="1"/>
  <c r="AZ89" i="11" s="1"/>
  <c r="AZ90" i="11" s="1"/>
  <c r="AZ91" i="11" s="1"/>
  <c r="AZ92" i="11" s="1"/>
  <c r="AZ93" i="11" s="1"/>
  <c r="AZ94" i="11" s="1"/>
  <c r="AZ95" i="11" s="1"/>
  <c r="AZ96" i="11" s="1"/>
  <c r="AZ97" i="11" s="1"/>
  <c r="AZ98" i="11" s="1"/>
  <c r="AZ99" i="11" s="1"/>
  <c r="AZ100" i="11" s="1"/>
  <c r="AZ101" i="11" s="1"/>
  <c r="AZ102" i="11" s="1"/>
  <c r="AZ103" i="11" s="1"/>
  <c r="AZ104" i="11" s="1"/>
  <c r="AZ105" i="11" s="1"/>
  <c r="AZ106" i="11" s="1"/>
  <c r="AZ107" i="11" s="1"/>
  <c r="AZ108" i="11" s="1"/>
  <c r="AZ109" i="11" s="1"/>
  <c r="AZ110" i="11" s="1"/>
  <c r="AZ111" i="11" s="1"/>
  <c r="AZ112" i="11" s="1"/>
  <c r="AZ113" i="11" s="1"/>
  <c r="AZ114" i="11" s="1"/>
  <c r="AZ115" i="11" s="1"/>
  <c r="AZ116" i="11" s="1"/>
  <c r="AZ117" i="11" s="1"/>
  <c r="AZ118" i="11" s="1"/>
  <c r="AZ119" i="11" s="1"/>
  <c r="AZ120" i="11" s="1"/>
  <c r="AZ121" i="11" s="1"/>
  <c r="AZ122" i="11" s="1"/>
  <c r="AZ123" i="11" s="1"/>
  <c r="AZ124" i="11" s="1"/>
  <c r="AZ125" i="11" s="1"/>
  <c r="AZ126" i="11" s="1"/>
  <c r="AZ127" i="11" s="1"/>
  <c r="AZ128" i="11" s="1"/>
  <c r="AZ129" i="11" s="1"/>
  <c r="AZ130" i="11" s="1"/>
  <c r="AZ131" i="11" s="1"/>
  <c r="AZ132" i="11" s="1"/>
  <c r="AZ133" i="11" s="1"/>
  <c r="AZ134" i="11" s="1"/>
  <c r="AZ135" i="11" s="1"/>
  <c r="AZ136" i="11" s="1"/>
  <c r="AZ137" i="11" s="1"/>
  <c r="AZ138" i="11" s="1"/>
  <c r="AZ139" i="11" s="1"/>
  <c r="AZ140" i="11" s="1"/>
  <c r="AZ141" i="11" s="1"/>
  <c r="AZ142" i="11" s="1"/>
  <c r="AZ143" i="11" s="1"/>
  <c r="AZ144" i="11" s="1"/>
  <c r="AZ145" i="11" s="1"/>
  <c r="AZ146" i="11" s="1"/>
  <c r="AZ147" i="11" s="1"/>
  <c r="AZ148" i="11" s="1"/>
  <c r="AZ149" i="11" s="1"/>
  <c r="AZ150" i="11" s="1"/>
  <c r="AZ151" i="11" s="1"/>
  <c r="AZ152" i="11" s="1"/>
  <c r="AZ153" i="11" s="1"/>
  <c r="AZ154" i="11" s="1"/>
  <c r="AZ155" i="11" s="1"/>
  <c r="AZ156" i="11" s="1"/>
  <c r="AZ157" i="11" s="1"/>
  <c r="AZ158" i="11" s="1"/>
  <c r="AZ159" i="11" s="1"/>
  <c r="AZ160" i="11" s="1"/>
  <c r="AZ161" i="11" s="1"/>
  <c r="AZ162" i="11" s="1"/>
  <c r="AZ163" i="11" s="1"/>
  <c r="AZ164" i="11" s="1"/>
  <c r="AZ165" i="11" s="1"/>
  <c r="AZ166" i="11" s="1"/>
  <c r="AZ167" i="11" s="1"/>
  <c r="AZ168" i="11" s="1"/>
  <c r="AZ169" i="11" s="1"/>
  <c r="AZ170" i="11" s="1"/>
  <c r="AZ171" i="11" s="1"/>
  <c r="AZ172" i="11" s="1"/>
  <c r="AZ173" i="11" s="1"/>
  <c r="AZ174" i="11" s="1"/>
  <c r="AZ175" i="11" s="1"/>
  <c r="AZ176" i="11" s="1"/>
  <c r="AZ177" i="11" s="1"/>
  <c r="AZ178" i="11" s="1"/>
  <c r="AZ179" i="11" s="1"/>
  <c r="AZ180" i="11" s="1"/>
  <c r="AZ181" i="11" s="1"/>
  <c r="AZ182" i="11" s="1"/>
  <c r="AZ183" i="11" s="1"/>
  <c r="AZ184" i="11" s="1"/>
  <c r="AZ185" i="11" s="1"/>
  <c r="AZ186" i="11" s="1"/>
  <c r="AZ187" i="11" s="1"/>
  <c r="AZ188" i="11" s="1"/>
  <c r="AZ189" i="11" s="1"/>
  <c r="AZ190" i="11" s="1"/>
  <c r="AZ191" i="11" s="1"/>
  <c r="AZ192" i="11" s="1"/>
  <c r="AZ193" i="11" s="1"/>
  <c r="AZ194" i="11" s="1"/>
  <c r="AZ195" i="11" s="1"/>
  <c r="AZ196" i="11" s="1"/>
  <c r="AZ197" i="11" s="1"/>
  <c r="AZ198" i="11" s="1"/>
  <c r="AZ199" i="11" s="1"/>
  <c r="AZ200" i="11" s="1"/>
  <c r="AZ201" i="11" s="1"/>
  <c r="AZ202" i="11" s="1"/>
  <c r="AZ203" i="11" s="1"/>
  <c r="AZ204" i="11" s="1"/>
  <c r="AZ205" i="11" s="1"/>
  <c r="AZ206" i="11" s="1"/>
  <c r="AZ207" i="11" s="1"/>
  <c r="AZ208" i="11" s="1"/>
  <c r="AZ209" i="11" s="1"/>
  <c r="AZ210" i="11" s="1"/>
  <c r="AZ211" i="11" s="1"/>
  <c r="AZ212" i="11" s="1"/>
  <c r="AZ213" i="11" s="1"/>
  <c r="AZ214" i="11" s="1"/>
  <c r="AZ215" i="11" s="1"/>
  <c r="AZ216" i="11" s="1"/>
  <c r="AZ217" i="11" s="1"/>
  <c r="AZ218" i="11" s="1"/>
  <c r="AZ219" i="11" s="1"/>
  <c r="AZ220" i="11" s="1"/>
  <c r="AZ221" i="11" s="1"/>
  <c r="AZ222" i="11" s="1"/>
  <c r="AZ223" i="11" s="1"/>
  <c r="AZ224" i="11" s="1"/>
  <c r="AZ225" i="11" s="1"/>
  <c r="AZ226" i="11" s="1"/>
  <c r="AZ227" i="11" s="1"/>
  <c r="AZ228" i="11" s="1"/>
  <c r="AZ229" i="11" s="1"/>
  <c r="AZ230" i="11" s="1"/>
  <c r="AZ231" i="11" s="1"/>
  <c r="AZ232" i="11" s="1"/>
  <c r="AZ233" i="11" s="1"/>
  <c r="AZ234" i="11" s="1"/>
  <c r="AZ235" i="11" s="1"/>
  <c r="AZ236" i="11" s="1"/>
  <c r="AZ237" i="11" s="1"/>
  <c r="AZ238" i="11" s="1"/>
  <c r="AZ239" i="11" s="1"/>
  <c r="AZ240" i="11" s="1"/>
  <c r="AZ241" i="11" s="1"/>
  <c r="AZ242" i="11" s="1"/>
  <c r="AZ243" i="11" s="1"/>
  <c r="AZ244" i="11" s="1"/>
  <c r="AZ245" i="11" s="1"/>
  <c r="AZ246" i="11" s="1"/>
  <c r="AZ247" i="11" s="1"/>
  <c r="AZ248" i="11" s="1"/>
  <c r="AZ249" i="11" s="1"/>
  <c r="AZ250" i="11" s="1"/>
  <c r="AZ251" i="11" s="1"/>
  <c r="AZ252" i="11" s="1"/>
  <c r="AZ253" i="11" s="1"/>
  <c r="AZ254" i="11" s="1"/>
  <c r="AZ255" i="11" s="1"/>
  <c r="AZ256" i="11" s="1"/>
  <c r="AZ257" i="11" s="1"/>
  <c r="AZ258" i="11" s="1"/>
  <c r="AZ259" i="11" s="1"/>
  <c r="AZ260" i="11" s="1"/>
  <c r="AZ261" i="11" s="1"/>
  <c r="AZ262" i="11" s="1"/>
  <c r="AZ263" i="11" s="1"/>
  <c r="AZ264" i="11" s="1"/>
  <c r="AZ265" i="11" s="1"/>
  <c r="AZ266" i="11" s="1"/>
  <c r="AZ267" i="11" s="1"/>
  <c r="AZ268" i="11" s="1"/>
  <c r="AZ269" i="11" s="1"/>
  <c r="AZ270" i="11" s="1"/>
  <c r="AZ271" i="11" s="1"/>
  <c r="AZ272" i="11" s="1"/>
  <c r="AZ273" i="11" s="1"/>
  <c r="AZ274" i="11" s="1"/>
  <c r="AZ275" i="11" s="1"/>
  <c r="AZ276" i="11" s="1"/>
  <c r="AZ277" i="11" s="1"/>
  <c r="AZ278" i="11" s="1"/>
  <c r="AZ279" i="11" s="1"/>
  <c r="AZ280" i="11" s="1"/>
  <c r="AZ281" i="11" s="1"/>
  <c r="AZ282" i="11" s="1"/>
  <c r="AZ283" i="11" s="1"/>
  <c r="AZ284" i="11" s="1"/>
  <c r="AZ285" i="11" s="1"/>
  <c r="AZ286" i="11" s="1"/>
  <c r="AZ287" i="11" s="1"/>
  <c r="AZ288" i="11" s="1"/>
  <c r="AZ289" i="11" s="1"/>
  <c r="AZ290" i="11" s="1"/>
  <c r="AZ291" i="11" s="1"/>
  <c r="AZ292" i="11" s="1"/>
  <c r="AZ293" i="11" s="1"/>
  <c r="AZ294" i="11" s="1"/>
  <c r="AZ295" i="11" s="1"/>
  <c r="AZ296" i="11" s="1"/>
  <c r="AZ297" i="11" s="1"/>
  <c r="AZ298" i="11" s="1"/>
  <c r="AZ299" i="11" s="1"/>
  <c r="AZ300" i="11" s="1"/>
  <c r="AZ301" i="11" s="1"/>
  <c r="AZ302" i="11" s="1"/>
  <c r="AZ303" i="11" s="1"/>
  <c r="AZ304" i="11" s="1"/>
  <c r="AZ305" i="11" s="1"/>
  <c r="AZ306" i="11" s="1"/>
  <c r="AZ307" i="11" s="1"/>
  <c r="AZ308" i="11" s="1"/>
  <c r="AZ309" i="11" s="1"/>
  <c r="AZ310" i="11" s="1"/>
  <c r="AZ311" i="11" s="1"/>
  <c r="AZ312" i="11" s="1"/>
  <c r="AZ313" i="11" s="1"/>
  <c r="AZ314" i="11" s="1"/>
  <c r="AZ315" i="11" s="1"/>
  <c r="AZ316" i="11" s="1"/>
  <c r="AZ317" i="11" s="1"/>
  <c r="AZ318" i="11" s="1"/>
  <c r="AZ319" i="11" s="1"/>
  <c r="AZ320" i="11" s="1"/>
  <c r="AZ321" i="11" s="1"/>
  <c r="AZ322" i="11" s="1"/>
  <c r="AZ323" i="11" s="1"/>
  <c r="AZ324" i="11" s="1"/>
  <c r="AZ325" i="11" s="1"/>
  <c r="AZ326" i="11" s="1"/>
  <c r="AZ327" i="11" s="1"/>
  <c r="AZ328" i="11" s="1"/>
  <c r="AZ329" i="11" s="1"/>
  <c r="AZ330" i="11" s="1"/>
  <c r="AZ331" i="11" s="1"/>
  <c r="AZ332" i="11" s="1"/>
  <c r="AZ333" i="11" s="1"/>
  <c r="AZ334" i="11" s="1"/>
  <c r="AZ335" i="11" s="1"/>
  <c r="AZ336" i="11" s="1"/>
  <c r="AZ337" i="11" s="1"/>
  <c r="AZ338" i="11" s="1"/>
  <c r="AZ339" i="11" s="1"/>
  <c r="AZ340" i="11" s="1"/>
  <c r="AZ341" i="11" s="1"/>
  <c r="AZ342" i="11" s="1"/>
  <c r="AZ343" i="11" s="1"/>
  <c r="AZ344" i="11" s="1"/>
  <c r="AZ345" i="11" s="1"/>
  <c r="AZ346" i="11" s="1"/>
  <c r="AZ347" i="11" s="1"/>
  <c r="AZ348" i="11" s="1"/>
  <c r="AZ349" i="11" s="1"/>
  <c r="AZ350" i="11" s="1"/>
  <c r="AZ351" i="11" s="1"/>
  <c r="AZ352" i="11" s="1"/>
  <c r="AZ353" i="11" s="1"/>
  <c r="AZ354" i="11" s="1"/>
  <c r="AZ355" i="11" s="1"/>
  <c r="AZ356" i="11" s="1"/>
  <c r="AZ357" i="11" s="1"/>
  <c r="AZ358" i="11" s="1"/>
  <c r="AZ359" i="11" s="1"/>
  <c r="AZ360" i="11" s="1"/>
  <c r="AZ361" i="11" s="1"/>
  <c r="AZ362" i="11" s="1"/>
  <c r="AZ363" i="11" s="1"/>
  <c r="AZ364" i="11" s="1"/>
  <c r="AZ365" i="11" s="1"/>
  <c r="AZ366" i="11" s="1"/>
  <c r="AZ367" i="11" s="1"/>
  <c r="AZ368" i="11" s="1"/>
  <c r="AZ369" i="11" s="1"/>
  <c r="AZ370" i="11" s="1"/>
  <c r="AZ371" i="11" s="1"/>
  <c r="AZ372" i="11" s="1"/>
  <c r="AZ373" i="11" s="1"/>
  <c r="AZ374" i="11" s="1"/>
  <c r="AZ375" i="11" s="1"/>
  <c r="AZ376" i="11" s="1"/>
  <c r="AZ377" i="11" s="1"/>
  <c r="AZ378" i="11" s="1"/>
  <c r="AZ379" i="11" s="1"/>
  <c r="AZ380" i="11" s="1"/>
  <c r="AZ381" i="11" s="1"/>
  <c r="AZ382" i="11" s="1"/>
  <c r="AZ383" i="11" s="1"/>
  <c r="AZ384" i="11" s="1"/>
  <c r="AZ385" i="11" s="1"/>
  <c r="AZ386" i="11" s="1"/>
  <c r="AZ387" i="11" s="1"/>
  <c r="AZ388" i="11" s="1"/>
  <c r="AZ389" i="11" s="1"/>
  <c r="AZ390" i="11" s="1"/>
  <c r="AZ391" i="11" s="1"/>
  <c r="AZ392" i="11" s="1"/>
  <c r="AZ393" i="11" s="1"/>
  <c r="AZ394" i="11" s="1"/>
  <c r="AZ395" i="11" s="1"/>
  <c r="AZ396" i="11" s="1"/>
  <c r="AZ397" i="11" s="1"/>
  <c r="AZ398" i="11" s="1"/>
  <c r="AZ399" i="11" s="1"/>
  <c r="AZ400" i="11" s="1"/>
  <c r="AZ401" i="11" s="1"/>
  <c r="AZ402" i="11" s="1"/>
  <c r="AZ403" i="11" s="1"/>
  <c r="AZ404" i="11" s="1"/>
  <c r="AZ405" i="11" s="1"/>
  <c r="AZ406" i="11" s="1"/>
  <c r="AZ407" i="11" s="1"/>
  <c r="AZ408" i="11" s="1"/>
  <c r="AZ409" i="11" s="1"/>
  <c r="AZ410" i="11" s="1"/>
  <c r="AZ411" i="11" s="1"/>
  <c r="AZ412" i="11" s="1"/>
  <c r="AZ413" i="11" s="1"/>
  <c r="AZ414" i="11" s="1"/>
  <c r="AZ415" i="11" s="1"/>
  <c r="AZ416" i="11" s="1"/>
  <c r="AZ417" i="11" s="1"/>
  <c r="AZ418" i="11" s="1"/>
  <c r="AZ419" i="11" s="1"/>
  <c r="AZ420" i="11" s="1"/>
  <c r="AZ421" i="11" s="1"/>
  <c r="AZ422" i="11" s="1"/>
  <c r="AZ423" i="11" s="1"/>
  <c r="AZ424" i="11" s="1"/>
  <c r="AZ425" i="11" s="1"/>
  <c r="AZ426" i="11" s="1"/>
  <c r="AZ427" i="11" s="1"/>
  <c r="AZ428" i="11" s="1"/>
  <c r="AZ429" i="11" s="1"/>
  <c r="AZ430" i="11" s="1"/>
  <c r="AZ431" i="11" s="1"/>
  <c r="AZ432" i="11" s="1"/>
  <c r="AZ433" i="11" s="1"/>
  <c r="AZ434" i="11" s="1"/>
  <c r="AZ435" i="11" s="1"/>
  <c r="AZ436" i="11" s="1"/>
  <c r="AZ437" i="11" s="1"/>
  <c r="AZ438" i="11" s="1"/>
  <c r="AZ439" i="11" s="1"/>
  <c r="AZ440" i="11" s="1"/>
  <c r="AZ441" i="11" s="1"/>
  <c r="AZ442" i="11" s="1"/>
  <c r="AZ443" i="11" s="1"/>
  <c r="AZ444" i="11" s="1"/>
  <c r="AZ445" i="11" s="1"/>
  <c r="AZ446" i="11" s="1"/>
  <c r="AZ447" i="11" s="1"/>
  <c r="AZ448" i="11" s="1"/>
  <c r="AZ449" i="11" s="1"/>
  <c r="AZ450" i="11" s="1"/>
  <c r="AZ451" i="11" s="1"/>
  <c r="AZ452" i="11" s="1"/>
  <c r="AZ453" i="11" s="1"/>
  <c r="AZ454" i="11" s="1"/>
  <c r="AZ455" i="11" s="1"/>
  <c r="AZ456" i="11" s="1"/>
  <c r="AZ457" i="11" s="1"/>
  <c r="AZ458" i="11" s="1"/>
  <c r="AZ459" i="11" s="1"/>
  <c r="AZ460" i="11" s="1"/>
  <c r="AZ461" i="11" s="1"/>
  <c r="AZ462" i="11" s="1"/>
  <c r="AZ463" i="11" s="1"/>
  <c r="AZ464" i="11" s="1"/>
  <c r="AZ465" i="11" s="1"/>
  <c r="AZ466" i="11" s="1"/>
  <c r="AZ467" i="11" s="1"/>
  <c r="AZ468" i="11" s="1"/>
  <c r="AZ469" i="11" s="1"/>
  <c r="AZ470" i="11" s="1"/>
  <c r="AZ471" i="11" s="1"/>
  <c r="AZ472" i="11" s="1"/>
  <c r="AZ473" i="11" s="1"/>
  <c r="AZ474" i="11" s="1"/>
  <c r="AZ475" i="11" s="1"/>
  <c r="AZ476" i="11" s="1"/>
  <c r="AZ477" i="11" s="1"/>
  <c r="AZ478" i="11" s="1"/>
  <c r="AZ479" i="11" s="1"/>
  <c r="AZ480" i="11" s="1"/>
  <c r="AZ481" i="11" s="1"/>
  <c r="AZ482" i="11" s="1"/>
  <c r="AZ483" i="11" s="1"/>
  <c r="AZ484" i="11" s="1"/>
  <c r="AZ485" i="11" s="1"/>
  <c r="AZ486" i="11" s="1"/>
  <c r="AZ487" i="11" s="1"/>
  <c r="AZ488" i="11" s="1"/>
  <c r="AZ489" i="11" s="1"/>
  <c r="AZ490" i="11" s="1"/>
  <c r="AZ491" i="11" s="1"/>
  <c r="AZ492" i="11" s="1"/>
  <c r="AZ493" i="11" s="1"/>
  <c r="AZ494" i="11" s="1"/>
  <c r="AZ495" i="11" s="1"/>
  <c r="AZ496" i="11" s="1"/>
  <c r="AZ497" i="11" s="1"/>
  <c r="AZ498" i="11" s="1"/>
  <c r="AZ499" i="11" s="1"/>
  <c r="AZ500" i="11" s="1"/>
  <c r="AZ501" i="11" s="1"/>
  <c r="AZ502" i="11" s="1"/>
  <c r="AZ503" i="11" s="1"/>
  <c r="AZ504" i="11" s="1"/>
  <c r="AZ505" i="11" s="1"/>
  <c r="AZ506" i="11" s="1"/>
  <c r="AZ507" i="11" s="1"/>
  <c r="AZ508" i="11" s="1"/>
  <c r="AZ509" i="11" s="1"/>
  <c r="AZ510" i="11" s="1"/>
  <c r="AZ511" i="11" s="1"/>
  <c r="AZ512" i="11" s="1"/>
  <c r="AZ513" i="11" s="1"/>
  <c r="AZ514" i="11" s="1"/>
  <c r="AZ515" i="11" s="1"/>
  <c r="AZ516" i="11" s="1"/>
  <c r="AZ517" i="11" s="1"/>
  <c r="AZ518" i="11" s="1"/>
  <c r="AZ519" i="11" s="1"/>
  <c r="AZ520" i="11" s="1"/>
  <c r="AZ521" i="11" s="1"/>
  <c r="AZ522" i="11" s="1"/>
  <c r="AZ523" i="11" s="1"/>
  <c r="AZ524" i="11" s="1"/>
  <c r="AZ525" i="11" s="1"/>
  <c r="AZ526" i="11" s="1"/>
  <c r="AZ527" i="11" s="1"/>
  <c r="AZ528" i="11" s="1"/>
  <c r="AZ529" i="11" s="1"/>
  <c r="AZ530" i="11" s="1"/>
  <c r="AZ531" i="11" s="1"/>
  <c r="AZ532" i="11" s="1"/>
  <c r="AZ533" i="11" s="1"/>
  <c r="AZ534" i="11" s="1"/>
  <c r="AZ535" i="11" s="1"/>
  <c r="AZ536" i="11" s="1"/>
  <c r="AZ537" i="11" s="1"/>
  <c r="AZ538" i="11" s="1"/>
  <c r="AZ539" i="11" s="1"/>
  <c r="AZ540" i="11" s="1"/>
  <c r="AZ541" i="11" s="1"/>
  <c r="AZ542" i="11" s="1"/>
  <c r="AZ543" i="11" s="1"/>
  <c r="AZ544" i="11" s="1"/>
  <c r="AZ545" i="11" s="1"/>
  <c r="AZ546" i="11" s="1"/>
  <c r="AZ547" i="11" s="1"/>
  <c r="AZ548" i="11" s="1"/>
  <c r="AZ549" i="11" s="1"/>
  <c r="AZ550" i="11" s="1"/>
  <c r="AZ551" i="11" s="1"/>
  <c r="AZ552" i="11" s="1"/>
  <c r="AZ553" i="11" s="1"/>
  <c r="AZ554" i="11" s="1"/>
  <c r="AZ555" i="11" s="1"/>
  <c r="AZ556" i="11" s="1"/>
  <c r="AZ557" i="11" s="1"/>
  <c r="AZ558" i="11" s="1"/>
  <c r="AZ559" i="11" s="1"/>
  <c r="AZ560" i="11" s="1"/>
  <c r="AZ561" i="11" s="1"/>
  <c r="AZ562" i="11" s="1"/>
  <c r="AZ563" i="11" s="1"/>
  <c r="AZ564" i="11" s="1"/>
  <c r="AZ565" i="11" s="1"/>
  <c r="AZ566" i="11" s="1"/>
  <c r="AZ567" i="11" s="1"/>
  <c r="AZ568" i="11" s="1"/>
  <c r="AZ569" i="11" s="1"/>
  <c r="AZ570" i="11" s="1"/>
  <c r="AZ571" i="11" s="1"/>
  <c r="AZ572" i="11" s="1"/>
  <c r="AZ573" i="11" s="1"/>
  <c r="AZ574" i="11" s="1"/>
  <c r="AZ575" i="11" s="1"/>
  <c r="AZ576" i="11" s="1"/>
  <c r="AZ577" i="11" s="1"/>
  <c r="AZ578" i="11" s="1"/>
  <c r="AZ579" i="11" s="1"/>
  <c r="AZ580" i="11" s="1"/>
  <c r="AZ581" i="11" s="1"/>
  <c r="AZ582" i="11" s="1"/>
  <c r="AZ583" i="11" s="1"/>
  <c r="AZ584" i="11" s="1"/>
  <c r="AZ585" i="11" s="1"/>
  <c r="AZ586" i="11" s="1"/>
  <c r="AZ587" i="11" s="1"/>
  <c r="AZ588" i="11" s="1"/>
  <c r="AZ589" i="11" s="1"/>
  <c r="AZ590" i="11" s="1"/>
  <c r="AZ591" i="11" s="1"/>
  <c r="AZ592" i="11" s="1"/>
  <c r="AZ593" i="11" s="1"/>
  <c r="AZ594" i="11" s="1"/>
  <c r="AZ595" i="11" s="1"/>
  <c r="AZ596" i="11" s="1"/>
  <c r="AZ597" i="11" s="1"/>
  <c r="AZ598" i="11" s="1"/>
  <c r="AZ599" i="11" s="1"/>
  <c r="AZ600" i="11" s="1"/>
  <c r="AZ601" i="11" s="1"/>
  <c r="AZ602" i="11" s="1"/>
  <c r="AZ603" i="11" s="1"/>
  <c r="AZ604" i="11" s="1"/>
  <c r="AZ605" i="11" s="1"/>
  <c r="AZ606" i="11" s="1"/>
  <c r="AZ607" i="11" s="1"/>
  <c r="AZ608" i="11" s="1"/>
  <c r="AZ609" i="11" s="1"/>
  <c r="AZ610" i="11" s="1"/>
  <c r="AZ611" i="11" s="1"/>
  <c r="AZ612" i="11" s="1"/>
  <c r="AZ613" i="11" s="1"/>
  <c r="AZ614" i="11" s="1"/>
  <c r="AZ615" i="11" s="1"/>
  <c r="AZ616" i="11" s="1"/>
  <c r="AZ617" i="11" s="1"/>
  <c r="AZ618" i="11" s="1"/>
  <c r="AZ619" i="11" s="1"/>
  <c r="AZ620" i="11" s="1"/>
  <c r="AZ621" i="11" s="1"/>
  <c r="AZ622" i="11" s="1"/>
  <c r="AZ623" i="11" s="1"/>
  <c r="AZ624" i="11" s="1"/>
  <c r="AZ625" i="11" s="1"/>
  <c r="AZ626" i="11" s="1"/>
  <c r="AZ627" i="11" s="1"/>
  <c r="AZ628" i="11" s="1"/>
  <c r="AZ629" i="11" s="1"/>
  <c r="AZ630" i="11" s="1"/>
  <c r="AZ631" i="11" s="1"/>
  <c r="AZ632" i="11" s="1"/>
  <c r="AZ633" i="11" s="1"/>
  <c r="AZ634" i="11" s="1"/>
  <c r="AZ635" i="11" s="1"/>
  <c r="AZ636" i="11" s="1"/>
  <c r="AZ637" i="11" s="1"/>
  <c r="AZ638" i="11" s="1"/>
  <c r="AZ639" i="11" s="1"/>
  <c r="AZ640" i="11" s="1"/>
  <c r="AZ641" i="11" s="1"/>
  <c r="AZ642" i="11" s="1"/>
  <c r="AZ643" i="11" s="1"/>
  <c r="AZ644" i="11" s="1"/>
  <c r="AZ645" i="11" s="1"/>
  <c r="AZ646" i="11" s="1"/>
  <c r="AZ647" i="11" s="1"/>
  <c r="AZ648" i="11" s="1"/>
  <c r="AZ649" i="11" s="1"/>
  <c r="AZ650" i="11" s="1"/>
  <c r="AZ651" i="11" s="1"/>
  <c r="AZ652" i="11" s="1"/>
  <c r="AZ653" i="11" s="1"/>
  <c r="AZ654" i="11" s="1"/>
  <c r="AZ655" i="11" s="1"/>
  <c r="AZ656" i="11" s="1"/>
  <c r="AZ657" i="11" s="1"/>
  <c r="AZ658" i="11" s="1"/>
  <c r="AZ659" i="11" s="1"/>
  <c r="AZ660" i="11" s="1"/>
  <c r="AZ661" i="11" s="1"/>
  <c r="AZ662" i="11" s="1"/>
  <c r="AZ663" i="11" s="1"/>
  <c r="AZ664" i="11" s="1"/>
  <c r="AZ665" i="11" s="1"/>
  <c r="AZ666" i="11" s="1"/>
  <c r="AZ667" i="11" s="1"/>
  <c r="AZ668" i="11" s="1"/>
  <c r="AZ669" i="11" s="1"/>
  <c r="AZ670" i="11" s="1"/>
  <c r="AZ671" i="11" s="1"/>
  <c r="AZ672" i="11" s="1"/>
  <c r="AZ673" i="11" s="1"/>
  <c r="AZ674" i="11" s="1"/>
  <c r="AZ675" i="11" s="1"/>
  <c r="AZ676" i="11" s="1"/>
  <c r="AZ677" i="11" s="1"/>
  <c r="AZ678" i="11" s="1"/>
  <c r="AZ679" i="11" s="1"/>
  <c r="AZ680" i="11" s="1"/>
  <c r="AZ681" i="11" s="1"/>
  <c r="AZ682" i="11" s="1"/>
  <c r="AZ683" i="11" s="1"/>
  <c r="AZ684" i="11" s="1"/>
  <c r="AZ685" i="11" s="1"/>
  <c r="AZ686" i="11" s="1"/>
  <c r="AZ687" i="11" s="1"/>
  <c r="AZ688" i="11" s="1"/>
  <c r="AZ689" i="11" s="1"/>
  <c r="AZ690" i="11" s="1"/>
  <c r="AZ691" i="11" s="1"/>
  <c r="AZ692" i="11" s="1"/>
  <c r="AZ693" i="11" s="1"/>
  <c r="AZ694" i="11" s="1"/>
  <c r="AZ695" i="11" s="1"/>
  <c r="AZ696" i="11" s="1"/>
  <c r="AZ697" i="11" s="1"/>
  <c r="AZ698" i="11" s="1"/>
  <c r="AZ699" i="11" s="1"/>
  <c r="AZ700" i="11" s="1"/>
  <c r="AZ701" i="11" s="1"/>
  <c r="AZ702" i="11" s="1"/>
  <c r="AZ703" i="11" s="1"/>
  <c r="AZ704" i="11" s="1"/>
  <c r="AZ705" i="11" s="1"/>
  <c r="AZ706" i="11" s="1"/>
  <c r="AZ707" i="11" s="1"/>
  <c r="AZ708" i="11" s="1"/>
  <c r="AZ709" i="11" s="1"/>
  <c r="AZ710" i="11" s="1"/>
  <c r="AZ711" i="11" s="1"/>
  <c r="AZ712" i="11" s="1"/>
  <c r="AZ713" i="11" s="1"/>
  <c r="AZ714" i="11" s="1"/>
  <c r="AZ715" i="11" s="1"/>
  <c r="AZ716" i="11" s="1"/>
  <c r="AZ717" i="11" s="1"/>
  <c r="AZ718" i="11" s="1"/>
  <c r="AZ719" i="11" s="1"/>
  <c r="AZ720" i="11" s="1"/>
  <c r="AZ721" i="11" s="1"/>
  <c r="AZ722" i="11" s="1"/>
  <c r="AZ723" i="11" s="1"/>
  <c r="AZ724" i="11" s="1"/>
  <c r="AZ725" i="11" s="1"/>
  <c r="AZ726" i="11" s="1"/>
  <c r="AZ727" i="11" s="1"/>
  <c r="AZ728" i="11" s="1"/>
  <c r="AZ729" i="11" s="1"/>
  <c r="AZ730" i="11" s="1"/>
  <c r="AZ731" i="11" s="1"/>
  <c r="AZ732" i="11" s="1"/>
  <c r="AZ733" i="11" s="1"/>
  <c r="AZ734" i="11" s="1"/>
  <c r="AZ735" i="11" s="1"/>
  <c r="AZ736" i="11" s="1"/>
  <c r="AZ737" i="11" s="1"/>
  <c r="AZ738" i="11" s="1"/>
  <c r="AZ739" i="11" s="1"/>
  <c r="AZ740" i="11" s="1"/>
  <c r="AZ741" i="11" s="1"/>
  <c r="AZ742" i="11" s="1"/>
  <c r="AZ743" i="11" s="1"/>
  <c r="AZ744" i="11" s="1"/>
  <c r="AZ745" i="11" s="1"/>
  <c r="AZ746" i="11" s="1"/>
  <c r="AZ747" i="11" s="1"/>
  <c r="AZ748" i="11" s="1"/>
  <c r="AZ749" i="11" s="1"/>
  <c r="AZ750" i="11" s="1"/>
  <c r="AZ751" i="11" s="1"/>
  <c r="AZ752" i="11" s="1"/>
  <c r="AZ753" i="11" s="1"/>
  <c r="AZ754" i="11" s="1"/>
  <c r="AZ755" i="11" s="1"/>
  <c r="AZ756" i="11" s="1"/>
  <c r="AZ757" i="11" s="1"/>
  <c r="AZ758" i="11" s="1"/>
  <c r="AZ759" i="11" s="1"/>
  <c r="AZ760" i="11" s="1"/>
  <c r="AZ761" i="11" s="1"/>
  <c r="AZ762" i="11" s="1"/>
  <c r="AZ763" i="11" s="1"/>
  <c r="AZ764" i="11" s="1"/>
  <c r="AZ765" i="11" s="1"/>
  <c r="AZ766" i="11" s="1"/>
  <c r="AZ767" i="11" s="1"/>
  <c r="AZ768" i="11" s="1"/>
  <c r="AZ769" i="11" s="1"/>
  <c r="AZ770" i="11" s="1"/>
  <c r="AZ771" i="11" s="1"/>
  <c r="AZ772" i="11" s="1"/>
  <c r="AZ773" i="11" s="1"/>
  <c r="AZ774" i="11" s="1"/>
  <c r="AZ775" i="11" s="1"/>
  <c r="AZ776" i="11" s="1"/>
  <c r="AZ777" i="11" s="1"/>
  <c r="AZ778" i="11" s="1"/>
  <c r="AZ779" i="11" s="1"/>
  <c r="AZ780" i="11" s="1"/>
  <c r="AZ781" i="11" s="1"/>
  <c r="AZ782" i="11" s="1"/>
  <c r="AZ783" i="11" s="1"/>
  <c r="AZ784" i="11" s="1"/>
  <c r="AZ785" i="11" s="1"/>
  <c r="AZ786" i="11" s="1"/>
  <c r="AZ787" i="11" s="1"/>
  <c r="AZ788" i="11" s="1"/>
  <c r="AZ789" i="11" s="1"/>
  <c r="AZ790" i="11" s="1"/>
  <c r="AZ791" i="11" s="1"/>
  <c r="AZ792" i="11" s="1"/>
  <c r="AZ793" i="11" s="1"/>
  <c r="AZ794" i="11" s="1"/>
  <c r="AZ795" i="11" s="1"/>
  <c r="AZ796" i="11" s="1"/>
  <c r="AZ797" i="11" s="1"/>
  <c r="AZ798" i="11" s="1"/>
  <c r="AZ799" i="11" s="1"/>
  <c r="AZ800" i="11" s="1"/>
  <c r="AZ801" i="11" s="1"/>
  <c r="AZ802" i="11" s="1"/>
  <c r="AZ803" i="11" s="1"/>
  <c r="AZ804" i="11" s="1"/>
  <c r="AZ805" i="11" s="1"/>
  <c r="AZ806" i="11" s="1"/>
  <c r="AZ807" i="11" s="1"/>
  <c r="AZ808" i="11" s="1"/>
  <c r="AZ809" i="11" s="1"/>
  <c r="AZ810" i="11" s="1"/>
  <c r="AZ811" i="11" s="1"/>
  <c r="AZ812" i="11" s="1"/>
  <c r="AZ813" i="11" s="1"/>
  <c r="AZ814" i="11" s="1"/>
  <c r="AZ815" i="11" s="1"/>
  <c r="AZ816" i="11" s="1"/>
  <c r="AZ817" i="11" s="1"/>
  <c r="AZ818" i="11" s="1"/>
  <c r="AZ819" i="11" s="1"/>
  <c r="AZ820" i="11" s="1"/>
  <c r="AZ821" i="11" s="1"/>
  <c r="AZ822" i="11" s="1"/>
  <c r="AZ823" i="11" s="1"/>
  <c r="AZ824" i="11" s="1"/>
  <c r="AZ825" i="11" s="1"/>
  <c r="AZ826" i="11" s="1"/>
  <c r="AZ827" i="11" s="1"/>
  <c r="AZ828" i="11" s="1"/>
  <c r="AZ829" i="11" s="1"/>
  <c r="AZ830" i="11" s="1"/>
  <c r="AZ831" i="11" s="1"/>
  <c r="AZ832" i="11" s="1"/>
  <c r="AZ833" i="11" s="1"/>
  <c r="AZ834" i="11" s="1"/>
  <c r="AZ835" i="11" s="1"/>
  <c r="AZ836" i="11" s="1"/>
  <c r="AZ837" i="11" s="1"/>
  <c r="AZ838" i="11" s="1"/>
  <c r="AZ839" i="11" s="1"/>
  <c r="AZ840" i="11" s="1"/>
  <c r="AZ841" i="11" s="1"/>
  <c r="AZ842" i="11" s="1"/>
  <c r="AZ843" i="11" s="1"/>
  <c r="AZ844" i="11" s="1"/>
  <c r="AZ845" i="11" s="1"/>
  <c r="AZ846" i="11" s="1"/>
  <c r="AZ847" i="11" s="1"/>
  <c r="AZ848" i="11" s="1"/>
  <c r="AZ849" i="11" s="1"/>
  <c r="AZ850" i="11" s="1"/>
  <c r="AZ851" i="11" s="1"/>
  <c r="AZ852" i="11" s="1"/>
  <c r="AZ853" i="11" s="1"/>
  <c r="AZ854" i="11" s="1"/>
  <c r="AZ855" i="11" s="1"/>
  <c r="AZ856" i="11" s="1"/>
  <c r="AZ857" i="11" s="1"/>
  <c r="AZ858" i="11" s="1"/>
  <c r="AZ859" i="11" s="1"/>
  <c r="AZ860" i="11" s="1"/>
  <c r="AZ861" i="11" s="1"/>
  <c r="AZ862" i="11" s="1"/>
  <c r="AZ863" i="11" s="1"/>
  <c r="AZ864" i="11" s="1"/>
  <c r="AZ865" i="11" s="1"/>
  <c r="AZ866" i="11" s="1"/>
  <c r="AZ867" i="11" s="1"/>
  <c r="AZ868" i="11" s="1"/>
  <c r="AZ869" i="11" s="1"/>
  <c r="AZ870" i="11" s="1"/>
  <c r="AZ871" i="11" s="1"/>
  <c r="AZ872" i="11" s="1"/>
  <c r="AZ873" i="11" s="1"/>
  <c r="AZ874" i="11" s="1"/>
  <c r="AZ875" i="11" s="1"/>
  <c r="AZ876" i="11" s="1"/>
  <c r="AZ877" i="11" s="1"/>
  <c r="AZ878" i="11" s="1"/>
  <c r="AZ879" i="11" s="1"/>
  <c r="AZ880" i="11" s="1"/>
  <c r="AZ881" i="11" s="1"/>
  <c r="AZ882" i="11" s="1"/>
  <c r="AZ883" i="11" s="1"/>
  <c r="AZ884" i="11" s="1"/>
  <c r="AZ885" i="11" s="1"/>
  <c r="AZ886" i="11" s="1"/>
  <c r="AZ887" i="11" s="1"/>
  <c r="AZ888" i="11" s="1"/>
  <c r="AZ889" i="11" s="1"/>
  <c r="AZ890" i="11" s="1"/>
  <c r="AZ891" i="11" s="1"/>
  <c r="AZ892" i="11" s="1"/>
  <c r="AZ893" i="11" s="1"/>
  <c r="AZ894" i="11" s="1"/>
  <c r="AZ895" i="11" s="1"/>
  <c r="AZ896" i="11" s="1"/>
  <c r="AZ897" i="11" s="1"/>
  <c r="AZ898" i="11" s="1"/>
  <c r="AZ899" i="11" s="1"/>
  <c r="AZ900" i="11" s="1"/>
  <c r="AZ901" i="11" s="1"/>
  <c r="AZ902" i="11" s="1"/>
  <c r="AZ903" i="11" s="1"/>
  <c r="AZ904" i="11" s="1"/>
  <c r="AZ905" i="11" s="1"/>
  <c r="AZ906" i="11" s="1"/>
  <c r="AZ907" i="11" s="1"/>
  <c r="AZ908" i="11" s="1"/>
  <c r="AZ909" i="11" s="1"/>
  <c r="AZ910" i="11" s="1"/>
  <c r="AZ911" i="11" s="1"/>
  <c r="AZ912" i="11" s="1"/>
  <c r="AZ913" i="11" s="1"/>
  <c r="AZ914" i="11" s="1"/>
  <c r="AZ915" i="11" s="1"/>
  <c r="AZ916" i="11" s="1"/>
  <c r="AZ917" i="11" s="1"/>
  <c r="AZ918" i="11" s="1"/>
  <c r="AZ919" i="11" s="1"/>
  <c r="AZ920" i="11" s="1"/>
  <c r="AZ921" i="11" s="1"/>
  <c r="AZ922" i="11" s="1"/>
  <c r="AZ923" i="11" s="1"/>
  <c r="AZ924" i="11" s="1"/>
  <c r="AZ925" i="11" s="1"/>
  <c r="AZ926" i="11" s="1"/>
  <c r="AZ927" i="11" s="1"/>
  <c r="AZ928" i="11" s="1"/>
  <c r="AZ929" i="11" s="1"/>
  <c r="AZ930" i="11" s="1"/>
  <c r="AZ931" i="11" s="1"/>
  <c r="AZ932" i="11" s="1"/>
  <c r="AZ933" i="11" s="1"/>
  <c r="AZ934" i="11" s="1"/>
  <c r="AZ935" i="11" s="1"/>
  <c r="AZ936" i="11" s="1"/>
  <c r="AZ937" i="11" s="1"/>
  <c r="AZ938" i="11" s="1"/>
  <c r="AZ939" i="11" s="1"/>
  <c r="AZ940" i="11" s="1"/>
  <c r="AZ941" i="11" s="1"/>
  <c r="AZ942" i="11" s="1"/>
  <c r="AZ943" i="11" s="1"/>
  <c r="AZ944" i="11" s="1"/>
  <c r="AZ945" i="11" s="1"/>
  <c r="AZ946" i="11" s="1"/>
  <c r="AZ947" i="11" s="1"/>
  <c r="AZ948" i="11" s="1"/>
  <c r="AZ949" i="11" s="1"/>
  <c r="AZ950" i="11" s="1"/>
  <c r="AZ951" i="11" s="1"/>
  <c r="AZ952" i="11" s="1"/>
  <c r="AZ953" i="11" s="1"/>
  <c r="AZ954" i="11" s="1"/>
  <c r="AZ955" i="11" s="1"/>
  <c r="AZ956" i="11" s="1"/>
  <c r="AZ957" i="11" s="1"/>
  <c r="AZ958" i="11" s="1"/>
  <c r="AZ959" i="11" s="1"/>
  <c r="AZ960" i="11" s="1"/>
  <c r="AZ961" i="11" s="1"/>
  <c r="AZ962" i="11" s="1"/>
  <c r="AZ963" i="11" s="1"/>
  <c r="AZ964" i="11" s="1"/>
  <c r="AZ965" i="11" s="1"/>
  <c r="AZ966" i="11" s="1"/>
  <c r="AZ967" i="11" s="1"/>
  <c r="AZ968" i="11" s="1"/>
  <c r="AZ969" i="11" s="1"/>
  <c r="AZ970" i="11" s="1"/>
  <c r="AZ971" i="11" s="1"/>
  <c r="AZ972" i="11" s="1"/>
  <c r="AZ973" i="11" s="1"/>
  <c r="AZ974" i="11" s="1"/>
  <c r="AZ975" i="11" s="1"/>
  <c r="AZ976" i="11" s="1"/>
  <c r="AZ977" i="11" s="1"/>
  <c r="AZ978" i="11" s="1"/>
  <c r="AZ979" i="11" s="1"/>
  <c r="AZ980" i="11" s="1"/>
  <c r="AZ981" i="11" s="1"/>
  <c r="AZ982" i="11" s="1"/>
  <c r="AZ983" i="11" s="1"/>
  <c r="AZ984" i="11" s="1"/>
  <c r="AZ985" i="11" s="1"/>
  <c r="AZ986" i="11" s="1"/>
  <c r="AZ987" i="11" s="1"/>
  <c r="AZ988" i="11" s="1"/>
  <c r="AZ989" i="11" s="1"/>
  <c r="AZ990" i="11" s="1"/>
  <c r="AZ991" i="11" s="1"/>
  <c r="AZ992" i="11" s="1"/>
  <c r="AZ993" i="11" s="1"/>
  <c r="AZ994" i="11" s="1"/>
  <c r="AZ995" i="11" s="1"/>
  <c r="AZ996" i="11" s="1"/>
  <c r="AZ997" i="11" s="1"/>
  <c r="AZ998" i="11" s="1"/>
  <c r="AZ999" i="11" s="1"/>
  <c r="AZ1000" i="11" s="1"/>
  <c r="AZ1001" i="11" s="1"/>
  <c r="AZ1002" i="11" s="1"/>
  <c r="AZ1003" i="11" s="1"/>
  <c r="AZ1004" i="11" s="1"/>
  <c r="BT5" i="11"/>
  <c r="BT6" i="11" s="1"/>
  <c r="BT7" i="11" s="1"/>
  <c r="BT8" i="11" s="1"/>
  <c r="BT9" i="11" s="1"/>
  <c r="BT10" i="11" s="1"/>
  <c r="BT11" i="11" s="1"/>
  <c r="BT12" i="11" s="1"/>
  <c r="BT13" i="11" s="1"/>
  <c r="BT14" i="11" s="1"/>
  <c r="BT15" i="11" s="1"/>
  <c r="BT16" i="11" s="1"/>
  <c r="BT17" i="11" s="1"/>
  <c r="BT18" i="11" s="1"/>
  <c r="BT19" i="11" s="1"/>
  <c r="BT20" i="11" s="1"/>
  <c r="BT21" i="11" s="1"/>
  <c r="BT22" i="11" s="1"/>
  <c r="BT23" i="11" s="1"/>
  <c r="BT24" i="11" s="1"/>
  <c r="BT25" i="11" s="1"/>
  <c r="BT26" i="11" s="1"/>
  <c r="BT27" i="11" s="1"/>
  <c r="BT28" i="11" s="1"/>
  <c r="BT29" i="11" s="1"/>
  <c r="BT30" i="11" s="1"/>
  <c r="BT31" i="11" s="1"/>
  <c r="BT32" i="11" s="1"/>
  <c r="BT33" i="11" s="1"/>
  <c r="BT34" i="11" s="1"/>
  <c r="BT35" i="11" s="1"/>
  <c r="BT36" i="11" s="1"/>
  <c r="BT37" i="11" s="1"/>
  <c r="BT38" i="11" s="1"/>
  <c r="BT39" i="11" s="1"/>
  <c r="BT40" i="11" s="1"/>
  <c r="BT41" i="11" s="1"/>
  <c r="BT42" i="11" s="1"/>
  <c r="BT43" i="11" s="1"/>
  <c r="BT44" i="11" s="1"/>
  <c r="BT45" i="11" s="1"/>
  <c r="BT46" i="11" s="1"/>
  <c r="BT47" i="11" s="1"/>
  <c r="BT48" i="11" s="1"/>
  <c r="BT49" i="11" s="1"/>
  <c r="BT50" i="11" s="1"/>
  <c r="BT51" i="11" s="1"/>
  <c r="BT52" i="11" s="1"/>
  <c r="BT53" i="11" s="1"/>
  <c r="BT54" i="11" s="1"/>
  <c r="BT55" i="11" s="1"/>
  <c r="BT56" i="11" s="1"/>
  <c r="BT57" i="11" s="1"/>
  <c r="BT58" i="11" s="1"/>
  <c r="BT59" i="11" s="1"/>
  <c r="BT60" i="11" s="1"/>
  <c r="BT61" i="11" s="1"/>
  <c r="BT62" i="11" s="1"/>
  <c r="BT63" i="11" s="1"/>
  <c r="BT64" i="11" s="1"/>
  <c r="BT65" i="11" s="1"/>
  <c r="BT66" i="11" s="1"/>
  <c r="BT67" i="11" s="1"/>
  <c r="BT68" i="11" s="1"/>
  <c r="BT69" i="11" s="1"/>
  <c r="BT70" i="11" s="1"/>
  <c r="BT71" i="11" s="1"/>
  <c r="BT72" i="11" s="1"/>
  <c r="BT73" i="11" s="1"/>
  <c r="BT74" i="11" s="1"/>
  <c r="BT75" i="11" s="1"/>
  <c r="BT76" i="11" s="1"/>
  <c r="BT77" i="11" s="1"/>
  <c r="BT78" i="11" s="1"/>
  <c r="BT79" i="11" s="1"/>
  <c r="BT80" i="11" s="1"/>
  <c r="BT81" i="11" s="1"/>
  <c r="BT82" i="11" s="1"/>
  <c r="BT83" i="11" s="1"/>
  <c r="BT84" i="11" s="1"/>
  <c r="BT85" i="11" s="1"/>
  <c r="BT86" i="11" s="1"/>
  <c r="BT87" i="11" s="1"/>
  <c r="BT88" i="11" s="1"/>
  <c r="BT89" i="11" s="1"/>
  <c r="BT90" i="11" s="1"/>
  <c r="BT91" i="11" s="1"/>
  <c r="BT92" i="11" s="1"/>
  <c r="BT93" i="11" s="1"/>
  <c r="BT94" i="11" s="1"/>
  <c r="BT95" i="11" s="1"/>
  <c r="BT96" i="11" s="1"/>
  <c r="BT97" i="11" s="1"/>
  <c r="BT98" i="11" s="1"/>
  <c r="BT99" i="11" s="1"/>
  <c r="BT100" i="11" s="1"/>
  <c r="BT101" i="11" s="1"/>
  <c r="BT102" i="11" s="1"/>
  <c r="BT103" i="11" s="1"/>
  <c r="BT104" i="11" s="1"/>
  <c r="BT105" i="11" s="1"/>
  <c r="BT106" i="11" s="1"/>
  <c r="BT107" i="11" s="1"/>
  <c r="BT108" i="11" s="1"/>
  <c r="BT109" i="11" s="1"/>
  <c r="BT110" i="11" s="1"/>
  <c r="BT111" i="11" s="1"/>
  <c r="BT112" i="11" s="1"/>
  <c r="BT113" i="11" s="1"/>
  <c r="BT114" i="11" s="1"/>
  <c r="BT115" i="11" s="1"/>
  <c r="BT116" i="11" s="1"/>
  <c r="BT117" i="11" s="1"/>
  <c r="BT118" i="11" s="1"/>
  <c r="BT119" i="11" s="1"/>
  <c r="BT120" i="11" s="1"/>
  <c r="BT121" i="11" s="1"/>
  <c r="BT122" i="11" s="1"/>
  <c r="BT123" i="11" s="1"/>
  <c r="BT124" i="11" s="1"/>
  <c r="BT125" i="11" s="1"/>
  <c r="BT126" i="11" s="1"/>
  <c r="BT127" i="11" s="1"/>
  <c r="BT128" i="11" s="1"/>
  <c r="BT129" i="11" s="1"/>
  <c r="BT130" i="11" s="1"/>
  <c r="BT131" i="11" s="1"/>
  <c r="BT132" i="11" s="1"/>
  <c r="BT133" i="11" s="1"/>
  <c r="BT134" i="11" s="1"/>
  <c r="BT135" i="11" s="1"/>
  <c r="BT136" i="11" s="1"/>
  <c r="BT137" i="11" s="1"/>
  <c r="BT138" i="11" s="1"/>
  <c r="BT139" i="11" s="1"/>
  <c r="BT140" i="11" s="1"/>
  <c r="BT141" i="11" s="1"/>
  <c r="BT142" i="11" s="1"/>
  <c r="BT143" i="11" s="1"/>
  <c r="BT144" i="11" s="1"/>
  <c r="BT145" i="11" s="1"/>
  <c r="BT146" i="11" s="1"/>
  <c r="BT147" i="11" s="1"/>
  <c r="BT148" i="11" s="1"/>
  <c r="BT149" i="11" s="1"/>
  <c r="BT150" i="11" s="1"/>
  <c r="BT151" i="11" s="1"/>
  <c r="BT152" i="11" s="1"/>
  <c r="BT153" i="11" s="1"/>
  <c r="BT154" i="11" s="1"/>
  <c r="BT155" i="11" s="1"/>
  <c r="BT156" i="11" s="1"/>
  <c r="BT157" i="11" s="1"/>
  <c r="BT158" i="11" s="1"/>
  <c r="BT159" i="11" s="1"/>
  <c r="BT160" i="11" s="1"/>
  <c r="BT161" i="11" s="1"/>
  <c r="BT162" i="11" s="1"/>
  <c r="BT163" i="11" s="1"/>
  <c r="BT164" i="11" s="1"/>
  <c r="BT165" i="11" s="1"/>
  <c r="BT166" i="11" s="1"/>
  <c r="BT167" i="11" s="1"/>
  <c r="BT168" i="11" s="1"/>
  <c r="BT169" i="11" s="1"/>
  <c r="BT170" i="11" s="1"/>
  <c r="BT171" i="11" s="1"/>
  <c r="BT172" i="11" s="1"/>
  <c r="BT173" i="11" s="1"/>
  <c r="BT174" i="11" s="1"/>
  <c r="BT175" i="11" s="1"/>
  <c r="BT176" i="11" s="1"/>
  <c r="BT177" i="11" s="1"/>
  <c r="BT178" i="11" s="1"/>
  <c r="BT179" i="11" s="1"/>
  <c r="BT180" i="11" s="1"/>
  <c r="BT181" i="11" s="1"/>
  <c r="BT182" i="11" s="1"/>
  <c r="BT183" i="11" s="1"/>
  <c r="BT184" i="11" s="1"/>
  <c r="BT185" i="11" s="1"/>
  <c r="BT186" i="11" s="1"/>
  <c r="BT187" i="11" s="1"/>
  <c r="BT188" i="11" s="1"/>
  <c r="BT189" i="11" s="1"/>
  <c r="BT190" i="11" s="1"/>
  <c r="BT191" i="11" s="1"/>
  <c r="BT192" i="11" s="1"/>
  <c r="BT193" i="11" s="1"/>
  <c r="BT194" i="11" s="1"/>
  <c r="BT195" i="11" s="1"/>
  <c r="BT196" i="11" s="1"/>
  <c r="BT197" i="11" s="1"/>
  <c r="BT198" i="11" s="1"/>
  <c r="BT199" i="11" s="1"/>
  <c r="BT200" i="11" s="1"/>
  <c r="BT201" i="11" s="1"/>
  <c r="BT202" i="11" s="1"/>
  <c r="BT203" i="11" s="1"/>
  <c r="BT204" i="11" s="1"/>
  <c r="BT205" i="11" s="1"/>
  <c r="BT206" i="11" s="1"/>
  <c r="BT207" i="11" s="1"/>
  <c r="BT208" i="11" s="1"/>
  <c r="BT209" i="11" s="1"/>
  <c r="BT210" i="11" s="1"/>
  <c r="BT211" i="11" s="1"/>
  <c r="BT212" i="11" s="1"/>
  <c r="BT213" i="11" s="1"/>
  <c r="BT214" i="11" s="1"/>
  <c r="BT215" i="11" s="1"/>
  <c r="BT216" i="11" s="1"/>
  <c r="BT217" i="11" s="1"/>
  <c r="BT218" i="11" s="1"/>
  <c r="BT219" i="11" s="1"/>
  <c r="BT220" i="11" s="1"/>
  <c r="BT221" i="11" s="1"/>
  <c r="BT222" i="11" s="1"/>
  <c r="BT223" i="11" s="1"/>
  <c r="BT224" i="11" s="1"/>
  <c r="BT225" i="11" s="1"/>
  <c r="BT226" i="11" s="1"/>
  <c r="BT227" i="11" s="1"/>
  <c r="BT228" i="11" s="1"/>
  <c r="BT229" i="11" s="1"/>
  <c r="BT230" i="11" s="1"/>
  <c r="BT231" i="11" s="1"/>
  <c r="BT232" i="11" s="1"/>
  <c r="BT233" i="11" s="1"/>
  <c r="BT234" i="11" s="1"/>
  <c r="BT235" i="11" s="1"/>
  <c r="BT236" i="11" s="1"/>
  <c r="BT237" i="11" s="1"/>
  <c r="BT238" i="11" s="1"/>
  <c r="BT239" i="11" s="1"/>
  <c r="BT240" i="11" s="1"/>
  <c r="BT241" i="11" s="1"/>
  <c r="BT242" i="11" s="1"/>
  <c r="BT243" i="11" s="1"/>
  <c r="BT244" i="11" s="1"/>
  <c r="BT245" i="11" s="1"/>
  <c r="BT246" i="11" s="1"/>
  <c r="BT247" i="11" s="1"/>
  <c r="BT248" i="11" s="1"/>
  <c r="BT249" i="11" s="1"/>
  <c r="BT250" i="11" s="1"/>
  <c r="BT251" i="11" s="1"/>
  <c r="BT252" i="11" s="1"/>
  <c r="BT253" i="11" s="1"/>
  <c r="BT254" i="11" s="1"/>
  <c r="BT255" i="11" s="1"/>
  <c r="BT256" i="11" s="1"/>
  <c r="BT257" i="11" s="1"/>
  <c r="BT258" i="11" s="1"/>
  <c r="BT259" i="11" s="1"/>
  <c r="BT260" i="11" s="1"/>
  <c r="BT261" i="11" s="1"/>
  <c r="BT262" i="11" s="1"/>
  <c r="BT263" i="11" s="1"/>
  <c r="BT264" i="11" s="1"/>
  <c r="BT265" i="11" s="1"/>
  <c r="BT266" i="11" s="1"/>
  <c r="BT267" i="11" s="1"/>
  <c r="BT268" i="11" s="1"/>
  <c r="BT269" i="11" s="1"/>
  <c r="BT270" i="11" s="1"/>
  <c r="BT271" i="11" s="1"/>
  <c r="BT272" i="11" s="1"/>
  <c r="BT273" i="11" s="1"/>
  <c r="BT274" i="11" s="1"/>
  <c r="BT275" i="11" s="1"/>
  <c r="BT276" i="11" s="1"/>
  <c r="BT277" i="11" s="1"/>
  <c r="BT278" i="11" s="1"/>
  <c r="BT279" i="11" s="1"/>
  <c r="BT280" i="11" s="1"/>
  <c r="BT281" i="11" s="1"/>
  <c r="BT282" i="11" s="1"/>
  <c r="BT283" i="11" s="1"/>
  <c r="BT284" i="11" s="1"/>
  <c r="BT285" i="11" s="1"/>
  <c r="BT286" i="11" s="1"/>
  <c r="BT287" i="11" s="1"/>
  <c r="BT288" i="11" s="1"/>
  <c r="BT289" i="11" s="1"/>
  <c r="BT290" i="11" s="1"/>
  <c r="BT291" i="11" s="1"/>
  <c r="BT292" i="11" s="1"/>
  <c r="BT293" i="11" s="1"/>
  <c r="BT294" i="11" s="1"/>
  <c r="BT295" i="11" s="1"/>
  <c r="BT296" i="11" s="1"/>
  <c r="BT297" i="11" s="1"/>
  <c r="BT298" i="11" s="1"/>
  <c r="BT299" i="11" s="1"/>
  <c r="BT300" i="11" s="1"/>
  <c r="BT301" i="11" s="1"/>
  <c r="BT302" i="11" s="1"/>
  <c r="BT303" i="11" s="1"/>
  <c r="BT304" i="11" s="1"/>
  <c r="BT305" i="11" s="1"/>
  <c r="BT306" i="11" s="1"/>
  <c r="BT307" i="11" s="1"/>
  <c r="BT308" i="11" s="1"/>
  <c r="BT309" i="11" s="1"/>
  <c r="BT310" i="11" s="1"/>
  <c r="BT311" i="11" s="1"/>
  <c r="BT312" i="11" s="1"/>
  <c r="BT313" i="11" s="1"/>
  <c r="BT314" i="11" s="1"/>
  <c r="BT315" i="11" s="1"/>
  <c r="BT316" i="11" s="1"/>
  <c r="BT317" i="11" s="1"/>
  <c r="BT318" i="11" s="1"/>
  <c r="BT319" i="11" s="1"/>
  <c r="BT320" i="11" s="1"/>
  <c r="BT321" i="11" s="1"/>
  <c r="BT322" i="11" s="1"/>
  <c r="BT323" i="11" s="1"/>
  <c r="BT324" i="11" s="1"/>
  <c r="BT325" i="11" s="1"/>
  <c r="BT326" i="11" s="1"/>
  <c r="BT327" i="11" s="1"/>
  <c r="BT328" i="11" s="1"/>
  <c r="BT329" i="11" s="1"/>
  <c r="BT330" i="11" s="1"/>
  <c r="BT331" i="11" s="1"/>
  <c r="BT332" i="11" s="1"/>
  <c r="BT333" i="11" s="1"/>
  <c r="BT334" i="11" s="1"/>
  <c r="BT335" i="11" s="1"/>
  <c r="BT336" i="11" s="1"/>
  <c r="BT337" i="11" s="1"/>
  <c r="BT338" i="11" s="1"/>
  <c r="BT339" i="11" s="1"/>
  <c r="BT340" i="11" s="1"/>
  <c r="BT341" i="11" s="1"/>
  <c r="BT342" i="11" s="1"/>
  <c r="BT343" i="11" s="1"/>
  <c r="BT344" i="11" s="1"/>
  <c r="BT345" i="11" s="1"/>
  <c r="BT346" i="11" s="1"/>
  <c r="BT347" i="11" s="1"/>
  <c r="BT348" i="11" s="1"/>
  <c r="BT349" i="11" s="1"/>
  <c r="BT350" i="11" s="1"/>
  <c r="BT351" i="11" s="1"/>
  <c r="BT352" i="11" s="1"/>
  <c r="BT353" i="11" s="1"/>
  <c r="BT354" i="11" s="1"/>
  <c r="BT355" i="11" s="1"/>
  <c r="BT356" i="11" s="1"/>
  <c r="BT357" i="11" s="1"/>
  <c r="BT358" i="11" s="1"/>
  <c r="BT359" i="11" s="1"/>
  <c r="BT360" i="11" s="1"/>
  <c r="BT361" i="11" s="1"/>
  <c r="BT362" i="11" s="1"/>
  <c r="BT363" i="11" s="1"/>
  <c r="BT364" i="11" s="1"/>
  <c r="BT365" i="11" s="1"/>
  <c r="BT366" i="11" s="1"/>
  <c r="BT367" i="11" s="1"/>
  <c r="BT368" i="11" s="1"/>
  <c r="BT369" i="11" s="1"/>
  <c r="BT370" i="11" s="1"/>
  <c r="BT371" i="11" s="1"/>
  <c r="BT372" i="11" s="1"/>
  <c r="BT373" i="11" s="1"/>
  <c r="BT374" i="11" s="1"/>
  <c r="BT375" i="11" s="1"/>
  <c r="BT376" i="11" s="1"/>
  <c r="BT377" i="11" s="1"/>
  <c r="BT378" i="11" s="1"/>
  <c r="BT379" i="11" s="1"/>
  <c r="BT380" i="11" s="1"/>
  <c r="BT381" i="11" s="1"/>
  <c r="BT382" i="11" s="1"/>
  <c r="BT383" i="11" s="1"/>
  <c r="BT384" i="11" s="1"/>
  <c r="BT385" i="11" s="1"/>
  <c r="BT386" i="11" s="1"/>
  <c r="BT387" i="11" s="1"/>
  <c r="BT388" i="11" s="1"/>
  <c r="BT389" i="11" s="1"/>
  <c r="BT390" i="11" s="1"/>
  <c r="BT391" i="11" s="1"/>
  <c r="BT392" i="11" s="1"/>
  <c r="BT393" i="11" s="1"/>
  <c r="BT394" i="11" s="1"/>
  <c r="BT395" i="11" s="1"/>
  <c r="BT396" i="11" s="1"/>
  <c r="BT397" i="11" s="1"/>
  <c r="BT398" i="11" s="1"/>
  <c r="BT399" i="11" s="1"/>
  <c r="BT400" i="11" s="1"/>
  <c r="BT401" i="11" s="1"/>
  <c r="BT402" i="11" s="1"/>
  <c r="BT403" i="11" s="1"/>
  <c r="BT404" i="11" s="1"/>
  <c r="BT405" i="11" s="1"/>
  <c r="BT406" i="11" s="1"/>
  <c r="BT407" i="11" s="1"/>
  <c r="BT408" i="11" s="1"/>
  <c r="BT409" i="11" s="1"/>
  <c r="BT410" i="11" s="1"/>
  <c r="BT411" i="11" s="1"/>
  <c r="BT412" i="11" s="1"/>
  <c r="BT413" i="11" s="1"/>
  <c r="BT414" i="11" s="1"/>
  <c r="BT415" i="11" s="1"/>
  <c r="BT416" i="11" s="1"/>
  <c r="BT417" i="11" s="1"/>
  <c r="BT418" i="11" s="1"/>
  <c r="BT419" i="11" s="1"/>
  <c r="BT420" i="11" s="1"/>
  <c r="BT421" i="11" s="1"/>
  <c r="BT422" i="11" s="1"/>
  <c r="BT423" i="11" s="1"/>
  <c r="BT424" i="11" s="1"/>
  <c r="BT425" i="11" s="1"/>
  <c r="BT426" i="11" s="1"/>
  <c r="BT427" i="11" s="1"/>
  <c r="BT428" i="11" s="1"/>
  <c r="BT429" i="11" s="1"/>
  <c r="BT430" i="11" s="1"/>
  <c r="BT431" i="11" s="1"/>
  <c r="BT432" i="11" s="1"/>
  <c r="BT433" i="11" s="1"/>
  <c r="BT434" i="11" s="1"/>
  <c r="BT435" i="11" s="1"/>
  <c r="BT436" i="11" s="1"/>
  <c r="BT437" i="11" s="1"/>
  <c r="BT438" i="11" s="1"/>
  <c r="BT439" i="11" s="1"/>
  <c r="BT440" i="11" s="1"/>
  <c r="BT441" i="11" s="1"/>
  <c r="BT442" i="11" s="1"/>
  <c r="BT443" i="11" s="1"/>
  <c r="BT444" i="11" s="1"/>
  <c r="BT445" i="11" s="1"/>
  <c r="BT446" i="11" s="1"/>
  <c r="BT447" i="11" s="1"/>
  <c r="BT448" i="11" s="1"/>
  <c r="BT449" i="11" s="1"/>
  <c r="BT450" i="11" s="1"/>
  <c r="BT451" i="11" s="1"/>
  <c r="BT452" i="11" s="1"/>
  <c r="BT453" i="11" s="1"/>
  <c r="BT454" i="11" s="1"/>
  <c r="BT455" i="11" s="1"/>
  <c r="BT456" i="11" s="1"/>
  <c r="BT457" i="11" s="1"/>
  <c r="BT458" i="11" s="1"/>
  <c r="BT459" i="11" s="1"/>
  <c r="BT460" i="11" s="1"/>
  <c r="BT461" i="11" s="1"/>
  <c r="BT462" i="11" s="1"/>
  <c r="BT463" i="11" s="1"/>
  <c r="BT464" i="11" s="1"/>
  <c r="BT465" i="11" s="1"/>
  <c r="BT466" i="11" s="1"/>
  <c r="BT467" i="11" s="1"/>
  <c r="BT468" i="11" s="1"/>
  <c r="BT469" i="11" s="1"/>
  <c r="BT470" i="11" s="1"/>
  <c r="BT471" i="11" s="1"/>
  <c r="BT472" i="11" s="1"/>
  <c r="BT473" i="11" s="1"/>
  <c r="BT474" i="11" s="1"/>
  <c r="BT475" i="11" s="1"/>
  <c r="BT476" i="11" s="1"/>
  <c r="BT477" i="11" s="1"/>
  <c r="BT478" i="11" s="1"/>
  <c r="BT479" i="11" s="1"/>
  <c r="BT480" i="11" s="1"/>
  <c r="BT481" i="11" s="1"/>
  <c r="BT482" i="11" s="1"/>
  <c r="BT483" i="11" s="1"/>
  <c r="BT484" i="11" s="1"/>
  <c r="BT485" i="11" s="1"/>
  <c r="BT486" i="11" s="1"/>
  <c r="BT487" i="11" s="1"/>
  <c r="BT488" i="11" s="1"/>
  <c r="BT489" i="11" s="1"/>
  <c r="BT490" i="11" s="1"/>
  <c r="BT491" i="11" s="1"/>
  <c r="BT492" i="11" s="1"/>
  <c r="BT493" i="11" s="1"/>
  <c r="BT494" i="11" s="1"/>
  <c r="BT495" i="11" s="1"/>
  <c r="BT496" i="11" s="1"/>
  <c r="BT497" i="11" s="1"/>
  <c r="BT498" i="11" s="1"/>
  <c r="BT499" i="11" s="1"/>
  <c r="BT500" i="11" s="1"/>
  <c r="BT501" i="11" s="1"/>
  <c r="BT502" i="11" s="1"/>
  <c r="BT503" i="11" s="1"/>
  <c r="BT504" i="11" s="1"/>
  <c r="BT505" i="11" s="1"/>
  <c r="BT506" i="11" s="1"/>
  <c r="BT507" i="11" s="1"/>
  <c r="BT508" i="11" s="1"/>
  <c r="BT509" i="11" s="1"/>
  <c r="BT510" i="11" s="1"/>
  <c r="BT511" i="11" s="1"/>
  <c r="BT512" i="11" s="1"/>
  <c r="BT513" i="11" s="1"/>
  <c r="BT514" i="11" s="1"/>
  <c r="BT515" i="11" s="1"/>
  <c r="BT516" i="11" s="1"/>
  <c r="BT517" i="11" s="1"/>
  <c r="BT518" i="11" s="1"/>
  <c r="BT519" i="11" s="1"/>
  <c r="BT520" i="11" s="1"/>
  <c r="BT521" i="11" s="1"/>
  <c r="BT522" i="11" s="1"/>
  <c r="BT523" i="11" s="1"/>
  <c r="BT524" i="11" s="1"/>
  <c r="BT525" i="11" s="1"/>
  <c r="BT526" i="11" s="1"/>
  <c r="BT527" i="11" s="1"/>
  <c r="BT528" i="11" s="1"/>
  <c r="BT529" i="11" s="1"/>
  <c r="BT530" i="11" s="1"/>
  <c r="BT531" i="11" s="1"/>
  <c r="BT532" i="11" s="1"/>
  <c r="BT533" i="11" s="1"/>
  <c r="BT534" i="11" s="1"/>
  <c r="BT535" i="11" s="1"/>
  <c r="BT536" i="11" s="1"/>
  <c r="BT537" i="11" s="1"/>
  <c r="BT538" i="11" s="1"/>
  <c r="BT539" i="11" s="1"/>
  <c r="BT540" i="11" s="1"/>
  <c r="BT541" i="11" s="1"/>
  <c r="BT542" i="11" s="1"/>
  <c r="BT543" i="11" s="1"/>
  <c r="BT544" i="11" s="1"/>
  <c r="BT545" i="11" s="1"/>
  <c r="BT546" i="11" s="1"/>
  <c r="BT547" i="11" s="1"/>
  <c r="BT548" i="11" s="1"/>
  <c r="BT549" i="11" s="1"/>
  <c r="BT550" i="11" s="1"/>
  <c r="BT551" i="11" s="1"/>
  <c r="BT552" i="11" s="1"/>
  <c r="BT553" i="11" s="1"/>
  <c r="BT554" i="11" s="1"/>
  <c r="BT555" i="11" s="1"/>
  <c r="BT556" i="11" s="1"/>
  <c r="BT557" i="11" s="1"/>
  <c r="BT558" i="11" s="1"/>
  <c r="BT559" i="11" s="1"/>
  <c r="BT560" i="11" s="1"/>
  <c r="BT561" i="11" s="1"/>
  <c r="BT562" i="11" s="1"/>
  <c r="BT563" i="11" s="1"/>
  <c r="BT564" i="11" s="1"/>
  <c r="BT565" i="11" s="1"/>
  <c r="BT566" i="11" s="1"/>
  <c r="BT567" i="11" s="1"/>
  <c r="BT568" i="11" s="1"/>
  <c r="BT569" i="11" s="1"/>
  <c r="BT570" i="11" s="1"/>
  <c r="BT571" i="11" s="1"/>
  <c r="BT572" i="11" s="1"/>
  <c r="BT573" i="11" s="1"/>
  <c r="BT574" i="11" s="1"/>
  <c r="BT575" i="11" s="1"/>
  <c r="BT576" i="11" s="1"/>
  <c r="BT577" i="11" s="1"/>
  <c r="BT578" i="11" s="1"/>
  <c r="BT579" i="11" s="1"/>
  <c r="BT580" i="11" s="1"/>
  <c r="BT581" i="11" s="1"/>
  <c r="BT582" i="11" s="1"/>
  <c r="BT583" i="11" s="1"/>
  <c r="BT584" i="11" s="1"/>
  <c r="BT585" i="11" s="1"/>
  <c r="BT586" i="11" s="1"/>
  <c r="BT587" i="11" s="1"/>
  <c r="BT588" i="11" s="1"/>
  <c r="BT589" i="11" s="1"/>
  <c r="BT590" i="11" s="1"/>
  <c r="BT591" i="11" s="1"/>
  <c r="BT592" i="11" s="1"/>
  <c r="BT593" i="11" s="1"/>
  <c r="BT594" i="11" s="1"/>
  <c r="BT595" i="11" s="1"/>
  <c r="BT596" i="11" s="1"/>
  <c r="BT597" i="11" s="1"/>
  <c r="BT598" i="11" s="1"/>
  <c r="BT599" i="11" s="1"/>
  <c r="BT600" i="11" s="1"/>
  <c r="BT601" i="11" s="1"/>
  <c r="BT602" i="11" s="1"/>
  <c r="BT603" i="11" s="1"/>
  <c r="BT604" i="11" s="1"/>
  <c r="BT605" i="11" s="1"/>
  <c r="BT606" i="11" s="1"/>
  <c r="BT607" i="11" s="1"/>
  <c r="BT608" i="11" s="1"/>
  <c r="BT609" i="11" s="1"/>
  <c r="BT610" i="11" s="1"/>
  <c r="BT611" i="11" s="1"/>
  <c r="BT612" i="11" s="1"/>
  <c r="BT613" i="11" s="1"/>
  <c r="BT614" i="11" s="1"/>
  <c r="BT615" i="11" s="1"/>
  <c r="BT616" i="11" s="1"/>
  <c r="BT617" i="11" s="1"/>
  <c r="BT618" i="11" s="1"/>
  <c r="BT619" i="11" s="1"/>
  <c r="BT620" i="11" s="1"/>
  <c r="BT621" i="11" s="1"/>
  <c r="BT622" i="11" s="1"/>
  <c r="BT623" i="11" s="1"/>
  <c r="BT624" i="11" s="1"/>
  <c r="BT625" i="11" s="1"/>
  <c r="BT626" i="11" s="1"/>
  <c r="BT627" i="11" s="1"/>
  <c r="BT628" i="11" s="1"/>
  <c r="BT629" i="11" s="1"/>
  <c r="BT630" i="11" s="1"/>
  <c r="BT631" i="11" s="1"/>
  <c r="BT632" i="11" s="1"/>
  <c r="BT633" i="11" s="1"/>
  <c r="BT634" i="11" s="1"/>
  <c r="BT635" i="11" s="1"/>
  <c r="BT636" i="11" s="1"/>
  <c r="BT637" i="11" s="1"/>
  <c r="BT638" i="11" s="1"/>
  <c r="BT639" i="11" s="1"/>
  <c r="BT640" i="11" s="1"/>
  <c r="BT641" i="11" s="1"/>
  <c r="BT642" i="11" s="1"/>
  <c r="BT643" i="11" s="1"/>
  <c r="BT644" i="11" s="1"/>
  <c r="BT645" i="11" s="1"/>
  <c r="BT646" i="11" s="1"/>
  <c r="BT647" i="11" s="1"/>
  <c r="BT648" i="11" s="1"/>
  <c r="BT649" i="11" s="1"/>
  <c r="BT650" i="11" s="1"/>
  <c r="BT651" i="11" s="1"/>
  <c r="BT652" i="11" s="1"/>
  <c r="BT653" i="11" s="1"/>
  <c r="BT654" i="11" s="1"/>
  <c r="BT655" i="11" s="1"/>
  <c r="BT656" i="11" s="1"/>
  <c r="BT657" i="11" s="1"/>
  <c r="BT658" i="11" s="1"/>
  <c r="BT659" i="11" s="1"/>
  <c r="BT660" i="11" s="1"/>
  <c r="BT661" i="11" s="1"/>
  <c r="BT662" i="11" s="1"/>
  <c r="BT663" i="11" s="1"/>
  <c r="BT664" i="11" s="1"/>
  <c r="BT665" i="11" s="1"/>
  <c r="BT666" i="11" s="1"/>
  <c r="BT667" i="11" s="1"/>
  <c r="BT668" i="11" s="1"/>
  <c r="BT669" i="11" s="1"/>
  <c r="BT670" i="11" s="1"/>
  <c r="BT671" i="11" s="1"/>
  <c r="BT672" i="11" s="1"/>
  <c r="BT673" i="11" s="1"/>
  <c r="BT674" i="11" s="1"/>
  <c r="BT675" i="11" s="1"/>
  <c r="BT676" i="11" s="1"/>
  <c r="BT677" i="11" s="1"/>
  <c r="BT678" i="11" s="1"/>
  <c r="BT679" i="11" s="1"/>
  <c r="BT680" i="11" s="1"/>
  <c r="BT681" i="11" s="1"/>
  <c r="BT682" i="11" s="1"/>
  <c r="BT683" i="11" s="1"/>
  <c r="BT684" i="11" s="1"/>
  <c r="BT685" i="11" s="1"/>
  <c r="BT686" i="11" s="1"/>
  <c r="BT687" i="11" s="1"/>
  <c r="BT688" i="11" s="1"/>
  <c r="BT689" i="11" s="1"/>
  <c r="BT690" i="11" s="1"/>
  <c r="BT691" i="11" s="1"/>
  <c r="BT692" i="11" s="1"/>
  <c r="BT693" i="11" s="1"/>
  <c r="BT694" i="11" s="1"/>
  <c r="BT695" i="11" s="1"/>
  <c r="BT696" i="11" s="1"/>
  <c r="BT697" i="11" s="1"/>
  <c r="BT698" i="11" s="1"/>
  <c r="BT699" i="11" s="1"/>
  <c r="BT700" i="11" s="1"/>
  <c r="BT701" i="11" s="1"/>
  <c r="BT702" i="11" s="1"/>
  <c r="BT703" i="11" s="1"/>
  <c r="BT704" i="11" s="1"/>
  <c r="BT705" i="11" s="1"/>
  <c r="BT706" i="11" s="1"/>
  <c r="BT707" i="11" s="1"/>
  <c r="BT708" i="11" s="1"/>
  <c r="BT709" i="11" s="1"/>
  <c r="BT710" i="11" s="1"/>
  <c r="BT711" i="11" s="1"/>
  <c r="BT712" i="11" s="1"/>
  <c r="BT713" i="11" s="1"/>
  <c r="BT714" i="11" s="1"/>
  <c r="BT715" i="11" s="1"/>
  <c r="BT716" i="11" s="1"/>
  <c r="BT717" i="11" s="1"/>
  <c r="BT718" i="11" s="1"/>
  <c r="BT719" i="11" s="1"/>
  <c r="BT720" i="11" s="1"/>
  <c r="BT721" i="11" s="1"/>
  <c r="BT722" i="11" s="1"/>
  <c r="BT723" i="11" s="1"/>
  <c r="BT724" i="11" s="1"/>
  <c r="BT725" i="11" s="1"/>
  <c r="BT726" i="11" s="1"/>
  <c r="BT727" i="11" s="1"/>
  <c r="BT728" i="11" s="1"/>
  <c r="BT729" i="11" s="1"/>
  <c r="BT730" i="11" s="1"/>
  <c r="BT731" i="11" s="1"/>
  <c r="BT732" i="11" s="1"/>
  <c r="BT733" i="11" s="1"/>
  <c r="BT734" i="11" s="1"/>
  <c r="BT735" i="11" s="1"/>
  <c r="BT736" i="11" s="1"/>
  <c r="BT737" i="11" s="1"/>
  <c r="BT738" i="11" s="1"/>
  <c r="BT739" i="11" s="1"/>
  <c r="BT740" i="11" s="1"/>
  <c r="BT741" i="11" s="1"/>
  <c r="BT742" i="11" s="1"/>
  <c r="BT743" i="11" s="1"/>
  <c r="BT744" i="11" s="1"/>
  <c r="BT745" i="11" s="1"/>
  <c r="BT746" i="11" s="1"/>
  <c r="BT747" i="11" s="1"/>
  <c r="BT748" i="11" s="1"/>
  <c r="BT749" i="11" s="1"/>
  <c r="BT750" i="11" s="1"/>
  <c r="BT751" i="11" s="1"/>
  <c r="BT752" i="11" s="1"/>
  <c r="BT753" i="11" s="1"/>
  <c r="BT754" i="11" s="1"/>
  <c r="BT755" i="11" s="1"/>
  <c r="BT756" i="11" s="1"/>
  <c r="BT757" i="11" s="1"/>
  <c r="BT758" i="11" s="1"/>
  <c r="BT759" i="11" s="1"/>
  <c r="BT760" i="11" s="1"/>
  <c r="BT761" i="11" s="1"/>
  <c r="BT762" i="11" s="1"/>
  <c r="BT763" i="11" s="1"/>
  <c r="BT764" i="11" s="1"/>
  <c r="BT765" i="11" s="1"/>
  <c r="BT766" i="11" s="1"/>
  <c r="BT767" i="11" s="1"/>
  <c r="BT768" i="11" s="1"/>
  <c r="BT769" i="11" s="1"/>
  <c r="BT770" i="11" s="1"/>
  <c r="BT771" i="11" s="1"/>
  <c r="BT772" i="11" s="1"/>
  <c r="BT773" i="11" s="1"/>
  <c r="BT774" i="11" s="1"/>
  <c r="BT775" i="11" s="1"/>
  <c r="BT776" i="11" s="1"/>
  <c r="BT777" i="11" s="1"/>
  <c r="BT778" i="11" s="1"/>
  <c r="BT779" i="11" s="1"/>
  <c r="BT780" i="11" s="1"/>
  <c r="BT781" i="11" s="1"/>
  <c r="BT782" i="11" s="1"/>
  <c r="BT783" i="11" s="1"/>
  <c r="BT784" i="11" s="1"/>
  <c r="BT785" i="11" s="1"/>
  <c r="BT786" i="11" s="1"/>
  <c r="BT787" i="11" s="1"/>
  <c r="BT788" i="11" s="1"/>
  <c r="BT789" i="11" s="1"/>
  <c r="BT790" i="11" s="1"/>
  <c r="BT791" i="11" s="1"/>
  <c r="BT792" i="11" s="1"/>
  <c r="BT793" i="11" s="1"/>
  <c r="BT794" i="11" s="1"/>
  <c r="BT795" i="11" s="1"/>
  <c r="BT796" i="11" s="1"/>
  <c r="BT797" i="11" s="1"/>
  <c r="BT798" i="11" s="1"/>
  <c r="BT799" i="11" s="1"/>
  <c r="BT800" i="11" s="1"/>
  <c r="BT801" i="11" s="1"/>
  <c r="BT802" i="11" s="1"/>
  <c r="BT803" i="11" s="1"/>
  <c r="BT804" i="11" s="1"/>
  <c r="BT805" i="11" s="1"/>
  <c r="BT806" i="11" s="1"/>
  <c r="BT807" i="11" s="1"/>
  <c r="BT808" i="11" s="1"/>
  <c r="BT809" i="11" s="1"/>
  <c r="BT810" i="11" s="1"/>
  <c r="BT811" i="11" s="1"/>
  <c r="BT812" i="11" s="1"/>
  <c r="BT813" i="11" s="1"/>
  <c r="BT814" i="11" s="1"/>
  <c r="BT815" i="11" s="1"/>
  <c r="BT816" i="11" s="1"/>
  <c r="BT817" i="11" s="1"/>
  <c r="BT818" i="11" s="1"/>
  <c r="BT819" i="11" s="1"/>
  <c r="BT820" i="11" s="1"/>
  <c r="BT821" i="11" s="1"/>
  <c r="BT822" i="11" s="1"/>
  <c r="BT823" i="11" s="1"/>
  <c r="BT824" i="11" s="1"/>
  <c r="BT825" i="11" s="1"/>
  <c r="BT826" i="11" s="1"/>
  <c r="BT827" i="11" s="1"/>
  <c r="BT828" i="11" s="1"/>
  <c r="BT829" i="11" s="1"/>
  <c r="BT830" i="11" s="1"/>
  <c r="BT831" i="11" s="1"/>
  <c r="BT832" i="11" s="1"/>
  <c r="BT833" i="11" s="1"/>
  <c r="BT834" i="11" s="1"/>
  <c r="BT835" i="11" s="1"/>
  <c r="BT836" i="11" s="1"/>
  <c r="BT837" i="11" s="1"/>
  <c r="BT838" i="11" s="1"/>
  <c r="BT839" i="11" s="1"/>
  <c r="BT840" i="11" s="1"/>
  <c r="BT841" i="11" s="1"/>
  <c r="BT842" i="11" s="1"/>
  <c r="BT843" i="11" s="1"/>
  <c r="BT844" i="11" s="1"/>
  <c r="BT845" i="11" s="1"/>
  <c r="BT846" i="11" s="1"/>
  <c r="BT847" i="11" s="1"/>
  <c r="BT848" i="11" s="1"/>
  <c r="BT849" i="11" s="1"/>
  <c r="BT850" i="11" s="1"/>
  <c r="BT851" i="11" s="1"/>
  <c r="BT852" i="11" s="1"/>
  <c r="BT853" i="11" s="1"/>
  <c r="BT854" i="11" s="1"/>
  <c r="BT855" i="11" s="1"/>
  <c r="BT856" i="11" s="1"/>
  <c r="BT857" i="11" s="1"/>
  <c r="BT858" i="11" s="1"/>
  <c r="BT859" i="11" s="1"/>
  <c r="BT860" i="11" s="1"/>
  <c r="BT861" i="11" s="1"/>
  <c r="BT862" i="11" s="1"/>
  <c r="BT863" i="11" s="1"/>
  <c r="BT864" i="11" s="1"/>
  <c r="BT865" i="11" s="1"/>
  <c r="BT866" i="11" s="1"/>
  <c r="BT867" i="11" s="1"/>
  <c r="BT868" i="11" s="1"/>
  <c r="BT869" i="11" s="1"/>
  <c r="BT870" i="11" s="1"/>
  <c r="BT871" i="11" s="1"/>
  <c r="BT872" i="11" s="1"/>
  <c r="BT873" i="11" s="1"/>
  <c r="BT874" i="11" s="1"/>
  <c r="BT875" i="11" s="1"/>
  <c r="BT876" i="11" s="1"/>
  <c r="BT877" i="11" s="1"/>
  <c r="BT878" i="11" s="1"/>
  <c r="BT879" i="11" s="1"/>
  <c r="BT880" i="11" s="1"/>
  <c r="BT881" i="11" s="1"/>
  <c r="BT882" i="11" s="1"/>
  <c r="BT883" i="11" s="1"/>
  <c r="BT884" i="11" s="1"/>
  <c r="BT885" i="11" s="1"/>
  <c r="BT886" i="11" s="1"/>
  <c r="BT887" i="11" s="1"/>
  <c r="BT888" i="11" s="1"/>
  <c r="BT889" i="11" s="1"/>
  <c r="BT890" i="11" s="1"/>
  <c r="BT891" i="11" s="1"/>
  <c r="BT892" i="11" s="1"/>
  <c r="BT893" i="11" s="1"/>
  <c r="BT894" i="11" s="1"/>
  <c r="BT895" i="11" s="1"/>
  <c r="BT896" i="11" s="1"/>
  <c r="BT897" i="11" s="1"/>
  <c r="BT898" i="11" s="1"/>
  <c r="BT899" i="11" s="1"/>
  <c r="BT900" i="11" s="1"/>
  <c r="BT901" i="11" s="1"/>
  <c r="BT902" i="11" s="1"/>
  <c r="BT903" i="11" s="1"/>
  <c r="BT904" i="11" s="1"/>
  <c r="BT905" i="11" s="1"/>
  <c r="BT906" i="11" s="1"/>
  <c r="BT907" i="11" s="1"/>
  <c r="BT908" i="11" s="1"/>
  <c r="BT909" i="11" s="1"/>
  <c r="BT910" i="11" s="1"/>
  <c r="BT911" i="11" s="1"/>
  <c r="BT912" i="11" s="1"/>
  <c r="BT913" i="11" s="1"/>
  <c r="BT914" i="11" s="1"/>
  <c r="BT915" i="11" s="1"/>
  <c r="BT916" i="11" s="1"/>
  <c r="BT917" i="11" s="1"/>
  <c r="BT918" i="11" s="1"/>
  <c r="BT919" i="11" s="1"/>
  <c r="BT920" i="11" s="1"/>
  <c r="BT921" i="11" s="1"/>
  <c r="BT922" i="11" s="1"/>
  <c r="BT923" i="11" s="1"/>
  <c r="BT924" i="11" s="1"/>
  <c r="BT925" i="11" s="1"/>
  <c r="BT926" i="11" s="1"/>
  <c r="BT927" i="11" s="1"/>
  <c r="BT928" i="11" s="1"/>
  <c r="BT929" i="11" s="1"/>
  <c r="BT930" i="11" s="1"/>
  <c r="BT931" i="11" s="1"/>
  <c r="BT932" i="11" s="1"/>
  <c r="BT933" i="11" s="1"/>
  <c r="BT934" i="11" s="1"/>
  <c r="BT935" i="11" s="1"/>
  <c r="BT936" i="11" s="1"/>
  <c r="BT937" i="11" s="1"/>
  <c r="BT938" i="11" s="1"/>
  <c r="BT939" i="11" s="1"/>
  <c r="BT940" i="11" s="1"/>
  <c r="BT941" i="11" s="1"/>
  <c r="BT942" i="11" s="1"/>
  <c r="BT943" i="11" s="1"/>
  <c r="BT944" i="11" s="1"/>
  <c r="BT945" i="11" s="1"/>
  <c r="BT946" i="11" s="1"/>
  <c r="BT947" i="11" s="1"/>
  <c r="BT948" i="11" s="1"/>
  <c r="BT949" i="11" s="1"/>
  <c r="BT950" i="11" s="1"/>
  <c r="BT951" i="11" s="1"/>
  <c r="BT952" i="11" s="1"/>
  <c r="BT953" i="11" s="1"/>
  <c r="BT954" i="11" s="1"/>
  <c r="BT955" i="11" s="1"/>
  <c r="BT956" i="11" s="1"/>
  <c r="BT957" i="11" s="1"/>
  <c r="BT958" i="11" s="1"/>
  <c r="BT959" i="11" s="1"/>
  <c r="BT960" i="11" s="1"/>
  <c r="BT961" i="11" s="1"/>
  <c r="BT962" i="11" s="1"/>
  <c r="BT963" i="11" s="1"/>
  <c r="BT964" i="11" s="1"/>
  <c r="BT965" i="11" s="1"/>
  <c r="BT966" i="11" s="1"/>
  <c r="BT967" i="11" s="1"/>
  <c r="BT968" i="11" s="1"/>
  <c r="BT969" i="11" s="1"/>
  <c r="BT970" i="11" s="1"/>
  <c r="BT971" i="11" s="1"/>
  <c r="BT972" i="11" s="1"/>
  <c r="BT973" i="11" s="1"/>
  <c r="BT974" i="11" s="1"/>
  <c r="BT975" i="11" s="1"/>
  <c r="BT976" i="11" s="1"/>
  <c r="BT977" i="11" s="1"/>
  <c r="BT978" i="11" s="1"/>
  <c r="BT979" i="11" s="1"/>
  <c r="BT980" i="11" s="1"/>
  <c r="BT981" i="11" s="1"/>
  <c r="BT982" i="11" s="1"/>
  <c r="BT983" i="11" s="1"/>
  <c r="BT984" i="11" s="1"/>
  <c r="BT985" i="11" s="1"/>
  <c r="BT986" i="11" s="1"/>
  <c r="BT987" i="11" s="1"/>
  <c r="BT988" i="11" s="1"/>
  <c r="BT989" i="11" s="1"/>
  <c r="BT990" i="11" s="1"/>
  <c r="BT991" i="11" s="1"/>
  <c r="BT992" i="11" s="1"/>
  <c r="BT993" i="11" s="1"/>
  <c r="BT994" i="11" s="1"/>
  <c r="BT995" i="11" s="1"/>
  <c r="BT996" i="11" s="1"/>
  <c r="BT997" i="11" s="1"/>
  <c r="BT998" i="11" s="1"/>
  <c r="BT999" i="11" s="1"/>
  <c r="BT1000" i="11" s="1"/>
  <c r="BT1001" i="11" s="1"/>
  <c r="BT1002" i="11" s="1"/>
  <c r="BT1003" i="11" s="1"/>
  <c r="BT1004" i="11" s="1"/>
  <c r="AG5" i="11"/>
  <c r="AG6" i="11" s="1"/>
  <c r="AG7" i="11" s="1"/>
  <c r="AG8" i="11" s="1"/>
  <c r="AG9" i="11" s="1"/>
  <c r="AG10" i="11" s="1"/>
  <c r="AG11" i="11" s="1"/>
  <c r="AG12" i="11" s="1"/>
  <c r="AG13" i="11" s="1"/>
  <c r="AG14" i="11" s="1"/>
  <c r="AG15" i="11" s="1"/>
  <c r="AG16" i="11" s="1"/>
  <c r="AG17" i="11" s="1"/>
  <c r="AG18" i="11" s="1"/>
  <c r="AG19" i="11" s="1"/>
  <c r="AG20" i="11" s="1"/>
  <c r="AG21" i="11" s="1"/>
  <c r="AG22" i="11" s="1"/>
  <c r="AG23" i="11" s="1"/>
  <c r="AG24" i="11" s="1"/>
  <c r="AG25" i="11" s="1"/>
  <c r="AG26" i="11" s="1"/>
  <c r="AG27" i="11" s="1"/>
  <c r="AG28" i="11" s="1"/>
  <c r="AG29" i="11" s="1"/>
  <c r="AG30" i="11" s="1"/>
  <c r="AG31" i="11" s="1"/>
  <c r="AG32" i="11" s="1"/>
  <c r="AG33" i="11" s="1"/>
  <c r="AG34" i="11" s="1"/>
  <c r="AG35" i="11" s="1"/>
  <c r="AG36" i="11" s="1"/>
  <c r="AG37" i="11" s="1"/>
  <c r="AG38" i="11" s="1"/>
  <c r="AG39" i="11" s="1"/>
  <c r="AG40" i="11" s="1"/>
  <c r="AG41" i="11" s="1"/>
  <c r="AG42" i="11" s="1"/>
  <c r="AG43" i="11" s="1"/>
  <c r="AG44" i="11" s="1"/>
  <c r="AG45" i="11" s="1"/>
  <c r="AG46" i="11" s="1"/>
  <c r="AG47" i="11" s="1"/>
  <c r="AG48" i="11" s="1"/>
  <c r="AG49" i="11" s="1"/>
  <c r="AG50" i="11" s="1"/>
  <c r="AG51" i="11" s="1"/>
  <c r="AG52" i="11" s="1"/>
  <c r="AG53" i="11" s="1"/>
  <c r="AG54" i="11" s="1"/>
  <c r="AG55" i="11" s="1"/>
  <c r="AG56" i="11" s="1"/>
  <c r="AG57" i="11" s="1"/>
  <c r="AG58" i="11" s="1"/>
  <c r="AG59" i="11" s="1"/>
  <c r="AG60" i="11" s="1"/>
  <c r="AG61" i="11" s="1"/>
  <c r="AG62" i="11" s="1"/>
  <c r="AG63" i="11" s="1"/>
  <c r="AG64" i="11" s="1"/>
  <c r="AG65" i="11" s="1"/>
  <c r="AG66" i="11" s="1"/>
  <c r="AG67" i="11" s="1"/>
  <c r="AG68" i="11" s="1"/>
  <c r="AG69" i="11" s="1"/>
  <c r="AG70" i="11" s="1"/>
  <c r="AG71" i="11" s="1"/>
  <c r="AG72" i="11" s="1"/>
  <c r="AG73" i="11" s="1"/>
  <c r="AG74" i="11" s="1"/>
  <c r="AG75" i="11" s="1"/>
  <c r="AG76" i="11" s="1"/>
  <c r="AG77" i="11" s="1"/>
  <c r="AG78" i="11" s="1"/>
  <c r="AG79" i="11" s="1"/>
  <c r="AG80" i="11" s="1"/>
  <c r="AG81" i="11" s="1"/>
  <c r="AG82" i="11" s="1"/>
  <c r="AG83" i="11" s="1"/>
  <c r="AG84" i="11" s="1"/>
  <c r="AG85" i="11" s="1"/>
  <c r="AG86" i="11" s="1"/>
  <c r="AG87" i="11" s="1"/>
  <c r="AG88" i="11" s="1"/>
  <c r="AG89" i="11" s="1"/>
  <c r="AG90" i="11" s="1"/>
  <c r="AG91" i="11" s="1"/>
  <c r="AG92" i="11" s="1"/>
  <c r="AG93" i="11" s="1"/>
  <c r="AG94" i="11" s="1"/>
  <c r="AG95" i="11" s="1"/>
  <c r="AG96" i="11" s="1"/>
  <c r="AG97" i="11" s="1"/>
  <c r="AG98" i="11" s="1"/>
  <c r="AG99" i="11" s="1"/>
  <c r="AG100" i="11" s="1"/>
  <c r="AG101" i="11" s="1"/>
  <c r="AG102" i="11" s="1"/>
  <c r="AG103" i="11" s="1"/>
  <c r="AG104" i="11" s="1"/>
  <c r="AG105" i="11" s="1"/>
  <c r="AG106" i="11" s="1"/>
  <c r="AG107" i="11" s="1"/>
  <c r="AG108" i="11" s="1"/>
  <c r="AG109" i="11" s="1"/>
  <c r="AG110" i="11" s="1"/>
  <c r="AG111" i="11" s="1"/>
  <c r="AG112" i="11" s="1"/>
  <c r="AG113" i="11" s="1"/>
  <c r="AG114" i="11" s="1"/>
  <c r="AG115" i="11" s="1"/>
  <c r="AG116" i="11" s="1"/>
  <c r="AG117" i="11" s="1"/>
  <c r="AG118" i="11" s="1"/>
  <c r="AG119" i="11" s="1"/>
  <c r="AG120" i="11" s="1"/>
  <c r="AG121" i="11" s="1"/>
  <c r="AG122" i="11" s="1"/>
  <c r="AG123" i="11" s="1"/>
  <c r="AG124" i="11" s="1"/>
  <c r="AG125" i="11" s="1"/>
  <c r="AG126" i="11" s="1"/>
  <c r="AG127" i="11" s="1"/>
  <c r="AG128" i="11" s="1"/>
  <c r="AG129" i="11" s="1"/>
  <c r="AG130" i="11" s="1"/>
  <c r="AG131" i="11" s="1"/>
  <c r="AG132" i="11" s="1"/>
  <c r="AG133" i="11" s="1"/>
  <c r="AG134" i="11" s="1"/>
  <c r="AG135" i="11" s="1"/>
  <c r="AG136" i="11" s="1"/>
  <c r="AG137" i="11" s="1"/>
  <c r="AG138" i="11" s="1"/>
  <c r="AG139" i="11" s="1"/>
  <c r="AG140" i="11" s="1"/>
  <c r="AG141" i="11" s="1"/>
  <c r="AG142" i="11" s="1"/>
  <c r="AG143" i="11" s="1"/>
  <c r="AG144" i="11" s="1"/>
  <c r="AG145" i="11" s="1"/>
  <c r="AG146" i="11" s="1"/>
  <c r="AG147" i="11" s="1"/>
  <c r="AG148" i="11" s="1"/>
  <c r="AG149" i="11" s="1"/>
  <c r="AG150" i="11" s="1"/>
  <c r="AG151" i="11" s="1"/>
  <c r="AG152" i="11" s="1"/>
  <c r="AG153" i="11" s="1"/>
  <c r="AG154" i="11" s="1"/>
  <c r="AG155" i="11" s="1"/>
  <c r="AG156" i="11" s="1"/>
  <c r="AG157" i="11" s="1"/>
  <c r="AG158" i="11" s="1"/>
  <c r="AG159" i="11" s="1"/>
  <c r="AG160" i="11" s="1"/>
  <c r="AG161" i="11" s="1"/>
  <c r="AG162" i="11" s="1"/>
  <c r="AG163" i="11" s="1"/>
  <c r="AG164" i="11" s="1"/>
  <c r="AG165" i="11" s="1"/>
  <c r="AG166" i="11" s="1"/>
  <c r="AG167" i="11" s="1"/>
  <c r="AG168" i="11" s="1"/>
  <c r="AG169" i="11" s="1"/>
  <c r="AG170" i="11" s="1"/>
  <c r="AG171" i="11" s="1"/>
  <c r="AG172" i="11" s="1"/>
  <c r="AG173" i="11" s="1"/>
  <c r="AG174" i="11" s="1"/>
  <c r="AG175" i="11" s="1"/>
  <c r="AG176" i="11" s="1"/>
  <c r="AG177" i="11" s="1"/>
  <c r="AG178" i="11" s="1"/>
  <c r="AG179" i="11" s="1"/>
  <c r="AG180" i="11" s="1"/>
  <c r="AG181" i="11" s="1"/>
  <c r="AG182" i="11" s="1"/>
  <c r="AG183" i="11" s="1"/>
  <c r="AG184" i="11" s="1"/>
  <c r="AG185" i="11" s="1"/>
  <c r="AG186" i="11" s="1"/>
  <c r="AG187" i="11" s="1"/>
  <c r="AG188" i="11" s="1"/>
  <c r="AG189" i="11" s="1"/>
  <c r="AG190" i="11" s="1"/>
  <c r="AG191" i="11" s="1"/>
  <c r="AG192" i="11" s="1"/>
  <c r="AG193" i="11" s="1"/>
  <c r="AG194" i="11" s="1"/>
  <c r="AG195" i="11" s="1"/>
  <c r="AG196" i="11" s="1"/>
  <c r="AG197" i="11" s="1"/>
  <c r="AG198" i="11" s="1"/>
  <c r="AG199" i="11" s="1"/>
  <c r="AG200" i="11" s="1"/>
  <c r="AG201" i="11" s="1"/>
  <c r="AG202" i="11" s="1"/>
  <c r="AG203" i="11" s="1"/>
  <c r="AG204" i="11" s="1"/>
  <c r="AG205" i="11" s="1"/>
  <c r="AG206" i="11" s="1"/>
  <c r="AG207" i="11" s="1"/>
  <c r="AG208" i="11" s="1"/>
  <c r="AG209" i="11" s="1"/>
  <c r="AG210" i="11" s="1"/>
  <c r="AG211" i="11" s="1"/>
  <c r="AG212" i="11" s="1"/>
  <c r="AG213" i="11" s="1"/>
  <c r="AG214" i="11" s="1"/>
  <c r="AG215" i="11" s="1"/>
  <c r="AG216" i="11" s="1"/>
  <c r="AG217" i="11" s="1"/>
  <c r="AG218" i="11" s="1"/>
  <c r="AG219" i="11" s="1"/>
  <c r="AG220" i="11" s="1"/>
  <c r="AG221" i="11" s="1"/>
  <c r="AG222" i="11" s="1"/>
  <c r="AG223" i="11" s="1"/>
  <c r="AG224" i="11" s="1"/>
  <c r="AG225" i="11" s="1"/>
  <c r="AG226" i="11" s="1"/>
  <c r="AG227" i="11" s="1"/>
  <c r="AG228" i="11" s="1"/>
  <c r="AG229" i="11" s="1"/>
  <c r="AG230" i="11" s="1"/>
  <c r="AG231" i="11" s="1"/>
  <c r="AG232" i="11" s="1"/>
  <c r="AG233" i="11" s="1"/>
  <c r="AG234" i="11" s="1"/>
  <c r="AG235" i="11" s="1"/>
  <c r="AG236" i="11" s="1"/>
  <c r="AG237" i="11" s="1"/>
  <c r="AG238" i="11" s="1"/>
  <c r="AG239" i="11" s="1"/>
  <c r="AG240" i="11" s="1"/>
  <c r="AG241" i="11" s="1"/>
  <c r="AG242" i="11" s="1"/>
  <c r="AG243" i="11" s="1"/>
  <c r="AG244" i="11" s="1"/>
  <c r="AG245" i="11" s="1"/>
  <c r="AG246" i="11" s="1"/>
  <c r="AG247" i="11" s="1"/>
  <c r="AG248" i="11" s="1"/>
  <c r="AG249" i="11" s="1"/>
  <c r="AG250" i="11" s="1"/>
  <c r="AG251" i="11" s="1"/>
  <c r="AG252" i="11" s="1"/>
  <c r="AG253" i="11" s="1"/>
  <c r="AG254" i="11" s="1"/>
  <c r="AG255" i="11" s="1"/>
  <c r="AG256" i="11" s="1"/>
  <c r="AG257" i="11" s="1"/>
  <c r="AG258" i="11" s="1"/>
  <c r="AG259" i="11" s="1"/>
  <c r="AG260" i="11" s="1"/>
  <c r="AG261" i="11" s="1"/>
  <c r="AG262" i="11" s="1"/>
  <c r="AG263" i="11" s="1"/>
  <c r="AG264" i="11" s="1"/>
  <c r="AG265" i="11" s="1"/>
  <c r="AG266" i="11" s="1"/>
  <c r="AG267" i="11" s="1"/>
  <c r="AG268" i="11" s="1"/>
  <c r="AG269" i="11" s="1"/>
  <c r="AG270" i="11" s="1"/>
  <c r="AG271" i="11" s="1"/>
  <c r="AG272" i="11" s="1"/>
  <c r="AG273" i="11" s="1"/>
  <c r="AG274" i="11" s="1"/>
  <c r="AG275" i="11" s="1"/>
  <c r="AG276" i="11" s="1"/>
  <c r="AG277" i="11" s="1"/>
  <c r="AG278" i="11" s="1"/>
  <c r="AG279" i="11" s="1"/>
  <c r="AG280" i="11" s="1"/>
  <c r="AG281" i="11" s="1"/>
  <c r="AG282" i="11" s="1"/>
  <c r="AG283" i="11" s="1"/>
  <c r="AG284" i="11" s="1"/>
  <c r="AG285" i="11" s="1"/>
  <c r="AG286" i="11" s="1"/>
  <c r="AG287" i="11" s="1"/>
  <c r="AG288" i="11" s="1"/>
  <c r="AG289" i="11" s="1"/>
  <c r="AG290" i="11" s="1"/>
  <c r="AG291" i="11" s="1"/>
  <c r="AG292" i="11" s="1"/>
  <c r="AG293" i="11" s="1"/>
  <c r="AG294" i="11" s="1"/>
  <c r="AG295" i="11" s="1"/>
  <c r="AG296" i="11" s="1"/>
  <c r="AG297" i="11" s="1"/>
  <c r="AG298" i="11" s="1"/>
  <c r="AG299" i="11" s="1"/>
  <c r="AG300" i="11" s="1"/>
  <c r="AG301" i="11" s="1"/>
  <c r="AG302" i="11" s="1"/>
  <c r="AG303" i="11" s="1"/>
  <c r="AG304" i="11" s="1"/>
  <c r="AG305" i="11" s="1"/>
  <c r="AG306" i="11" s="1"/>
  <c r="AG307" i="11" s="1"/>
  <c r="AG308" i="11" s="1"/>
  <c r="AG309" i="11" s="1"/>
  <c r="AG310" i="11" s="1"/>
  <c r="AG311" i="11" s="1"/>
  <c r="AG312" i="11" s="1"/>
  <c r="AG313" i="11" s="1"/>
  <c r="AG314" i="11" s="1"/>
  <c r="AG315" i="11" s="1"/>
  <c r="AG316" i="11" s="1"/>
  <c r="AG317" i="11" s="1"/>
  <c r="AG318" i="11" s="1"/>
  <c r="AG319" i="11" s="1"/>
  <c r="AG320" i="11" s="1"/>
  <c r="AG321" i="11" s="1"/>
  <c r="AG322" i="11" s="1"/>
  <c r="AG323" i="11" s="1"/>
  <c r="AG324" i="11" s="1"/>
  <c r="AG325" i="11" s="1"/>
  <c r="AG326" i="11" s="1"/>
  <c r="AG327" i="11" s="1"/>
  <c r="AG328" i="11" s="1"/>
  <c r="AG329" i="11" s="1"/>
  <c r="AG330" i="11" s="1"/>
  <c r="AG331" i="11" s="1"/>
  <c r="AG332" i="11" s="1"/>
  <c r="AG333" i="11" s="1"/>
  <c r="AG334" i="11" s="1"/>
  <c r="AG335" i="11" s="1"/>
  <c r="AG336" i="11" s="1"/>
  <c r="AG337" i="11" s="1"/>
  <c r="AG338" i="11" s="1"/>
  <c r="AG339" i="11" s="1"/>
  <c r="AG340" i="11" s="1"/>
  <c r="AG341" i="11" s="1"/>
  <c r="AG342" i="11" s="1"/>
  <c r="AG343" i="11" s="1"/>
  <c r="AG344" i="11" s="1"/>
  <c r="AG345" i="11" s="1"/>
  <c r="AG346" i="11" s="1"/>
  <c r="AG347" i="11" s="1"/>
  <c r="AG348" i="11" s="1"/>
  <c r="AG349" i="11" s="1"/>
  <c r="AG350" i="11" s="1"/>
  <c r="AG351" i="11" s="1"/>
  <c r="AG352" i="11" s="1"/>
  <c r="AG353" i="11" s="1"/>
  <c r="AG354" i="11" s="1"/>
  <c r="AG355" i="11" s="1"/>
  <c r="AG356" i="11" s="1"/>
  <c r="AG357" i="11" s="1"/>
  <c r="AG358" i="11" s="1"/>
  <c r="AG359" i="11" s="1"/>
  <c r="AG360" i="11" s="1"/>
  <c r="AG361" i="11" s="1"/>
  <c r="AG362" i="11" s="1"/>
  <c r="AG363" i="11" s="1"/>
  <c r="AG364" i="11" s="1"/>
  <c r="AG365" i="11" s="1"/>
  <c r="AG366" i="11" s="1"/>
  <c r="AG367" i="11" s="1"/>
  <c r="AG368" i="11" s="1"/>
  <c r="AG369" i="11" s="1"/>
  <c r="AG370" i="11" s="1"/>
  <c r="AG371" i="11" s="1"/>
  <c r="AG372" i="11" s="1"/>
  <c r="AG373" i="11" s="1"/>
  <c r="AG374" i="11" s="1"/>
  <c r="AG375" i="11" s="1"/>
  <c r="AG376" i="11" s="1"/>
  <c r="AG377" i="11" s="1"/>
  <c r="AG378" i="11" s="1"/>
  <c r="AG379" i="11" s="1"/>
  <c r="AG380" i="11" s="1"/>
  <c r="AG381" i="11" s="1"/>
  <c r="AG382" i="11" s="1"/>
  <c r="AG383" i="11" s="1"/>
  <c r="AG384" i="11" s="1"/>
  <c r="AG385" i="11" s="1"/>
  <c r="AG386" i="11" s="1"/>
  <c r="AG387" i="11" s="1"/>
  <c r="AG388" i="11" s="1"/>
  <c r="AG389" i="11" s="1"/>
  <c r="AG390" i="11" s="1"/>
  <c r="AG391" i="11" s="1"/>
  <c r="AG392" i="11" s="1"/>
  <c r="AG393" i="11" s="1"/>
  <c r="AG394" i="11" s="1"/>
  <c r="AG395" i="11" s="1"/>
  <c r="AG396" i="11" s="1"/>
  <c r="AG397" i="11" s="1"/>
  <c r="AG398" i="11" s="1"/>
  <c r="AG399" i="11" s="1"/>
  <c r="AG400" i="11" s="1"/>
  <c r="AG401" i="11" s="1"/>
  <c r="AG402" i="11" s="1"/>
  <c r="AG403" i="11" s="1"/>
  <c r="AG404" i="11" s="1"/>
  <c r="AG405" i="11" s="1"/>
  <c r="AG406" i="11" s="1"/>
  <c r="AG407" i="11" s="1"/>
  <c r="AG408" i="11" s="1"/>
  <c r="AG409" i="11" s="1"/>
  <c r="AG410" i="11" s="1"/>
  <c r="AG411" i="11" s="1"/>
  <c r="AG412" i="11" s="1"/>
  <c r="AG413" i="11" s="1"/>
  <c r="AG414" i="11" s="1"/>
  <c r="AG415" i="11" s="1"/>
  <c r="AG416" i="11" s="1"/>
  <c r="AG417" i="11" s="1"/>
  <c r="AG418" i="11" s="1"/>
  <c r="AG419" i="11" s="1"/>
  <c r="AG420" i="11" s="1"/>
  <c r="AG421" i="11" s="1"/>
  <c r="AG422" i="11" s="1"/>
  <c r="AG423" i="11" s="1"/>
  <c r="AG424" i="11" s="1"/>
  <c r="AG425" i="11" s="1"/>
  <c r="AG426" i="11" s="1"/>
  <c r="AG427" i="11" s="1"/>
  <c r="AG428" i="11" s="1"/>
  <c r="AG429" i="11" s="1"/>
  <c r="AG430" i="11" s="1"/>
  <c r="AG431" i="11" s="1"/>
  <c r="AG432" i="11" s="1"/>
  <c r="AG433" i="11" s="1"/>
  <c r="AG434" i="11" s="1"/>
  <c r="AG435" i="11" s="1"/>
  <c r="AG436" i="11" s="1"/>
  <c r="AG437" i="11" s="1"/>
  <c r="AG438" i="11" s="1"/>
  <c r="AG439" i="11" s="1"/>
  <c r="AG440" i="11" s="1"/>
  <c r="AG441" i="11" s="1"/>
  <c r="AG442" i="11" s="1"/>
  <c r="AG443" i="11" s="1"/>
  <c r="AG444" i="11" s="1"/>
  <c r="AG445" i="11" s="1"/>
  <c r="AG446" i="11" s="1"/>
  <c r="AG447" i="11" s="1"/>
  <c r="AG448" i="11" s="1"/>
  <c r="AG449" i="11" s="1"/>
  <c r="AG450" i="11" s="1"/>
  <c r="AG451" i="11" s="1"/>
  <c r="AG452" i="11" s="1"/>
  <c r="AG453" i="11" s="1"/>
  <c r="AG454" i="11" s="1"/>
  <c r="AG455" i="11" s="1"/>
  <c r="AG456" i="11" s="1"/>
  <c r="AG457" i="11" s="1"/>
  <c r="AG458" i="11" s="1"/>
  <c r="AG459" i="11" s="1"/>
  <c r="AG460" i="11" s="1"/>
  <c r="AG461" i="11" s="1"/>
  <c r="AG462" i="11" s="1"/>
  <c r="AG463" i="11" s="1"/>
  <c r="AG464" i="11" s="1"/>
  <c r="AG465" i="11" s="1"/>
  <c r="AG466" i="11" s="1"/>
  <c r="AG467" i="11" s="1"/>
  <c r="AG468" i="11" s="1"/>
  <c r="AG469" i="11" s="1"/>
  <c r="AG470" i="11" s="1"/>
  <c r="AG471" i="11" s="1"/>
  <c r="AG472" i="11" s="1"/>
  <c r="AG473" i="11" s="1"/>
  <c r="AG474" i="11" s="1"/>
  <c r="AG475" i="11" s="1"/>
  <c r="AG476" i="11" s="1"/>
  <c r="AG477" i="11" s="1"/>
  <c r="AG478" i="11" s="1"/>
  <c r="AG479" i="11" s="1"/>
  <c r="AG480" i="11" s="1"/>
  <c r="AG481" i="11" s="1"/>
  <c r="AG482" i="11" s="1"/>
  <c r="AG483" i="11" s="1"/>
  <c r="AG484" i="11" s="1"/>
  <c r="AG485" i="11" s="1"/>
  <c r="AG486" i="11" s="1"/>
  <c r="AG487" i="11" s="1"/>
  <c r="AG488" i="11" s="1"/>
  <c r="AG489" i="11" s="1"/>
  <c r="AG490" i="11" s="1"/>
  <c r="AG491" i="11" s="1"/>
  <c r="AG492" i="11" s="1"/>
  <c r="AG493" i="11" s="1"/>
  <c r="AG494" i="11" s="1"/>
  <c r="AG495" i="11" s="1"/>
  <c r="AG496" i="11" s="1"/>
  <c r="AG497" i="11" s="1"/>
  <c r="AG498" i="11" s="1"/>
  <c r="AG499" i="11" s="1"/>
  <c r="AG500" i="11" s="1"/>
  <c r="AG501" i="11" s="1"/>
  <c r="AG502" i="11" s="1"/>
  <c r="AG503" i="11" s="1"/>
  <c r="AG504" i="11" s="1"/>
  <c r="AG505" i="11" s="1"/>
  <c r="AG506" i="11" s="1"/>
  <c r="AG507" i="11" s="1"/>
  <c r="AG508" i="11" s="1"/>
  <c r="AG509" i="11" s="1"/>
  <c r="AG510" i="11" s="1"/>
  <c r="AG511" i="11" s="1"/>
  <c r="AG512" i="11" s="1"/>
  <c r="AG513" i="11" s="1"/>
  <c r="AG514" i="11" s="1"/>
  <c r="AG515" i="11" s="1"/>
  <c r="AG516" i="11" s="1"/>
  <c r="AG517" i="11" s="1"/>
  <c r="AG518" i="11" s="1"/>
  <c r="AG519" i="11" s="1"/>
  <c r="AG520" i="11" s="1"/>
  <c r="AG521" i="11" s="1"/>
  <c r="AG522" i="11" s="1"/>
  <c r="AG523" i="11" s="1"/>
  <c r="AG524" i="11" s="1"/>
  <c r="AG525" i="11" s="1"/>
  <c r="AG526" i="11" s="1"/>
  <c r="AG527" i="11" s="1"/>
  <c r="AG528" i="11" s="1"/>
  <c r="AG529" i="11" s="1"/>
  <c r="AG530" i="11" s="1"/>
  <c r="AG531" i="11" s="1"/>
  <c r="AG532" i="11" s="1"/>
  <c r="AG533" i="11" s="1"/>
  <c r="AG534" i="11" s="1"/>
  <c r="AG535" i="11" s="1"/>
  <c r="AG536" i="11" s="1"/>
  <c r="AG537" i="11" s="1"/>
  <c r="AG538" i="11" s="1"/>
  <c r="AG539" i="11" s="1"/>
  <c r="AG540" i="11" s="1"/>
  <c r="AG541" i="11" s="1"/>
  <c r="AG542" i="11" s="1"/>
  <c r="AG543" i="11" s="1"/>
  <c r="AG544" i="11" s="1"/>
  <c r="AG545" i="11" s="1"/>
  <c r="AG546" i="11" s="1"/>
  <c r="AG547" i="11" s="1"/>
  <c r="AG548" i="11" s="1"/>
  <c r="AG549" i="11" s="1"/>
  <c r="AG550" i="11" s="1"/>
  <c r="AG551" i="11" s="1"/>
  <c r="AG552" i="11" s="1"/>
  <c r="AG553" i="11" s="1"/>
  <c r="AG554" i="11" s="1"/>
  <c r="AG555" i="11" s="1"/>
  <c r="AG556" i="11" s="1"/>
  <c r="AG557" i="11" s="1"/>
  <c r="AG558" i="11" s="1"/>
  <c r="AG559" i="11" s="1"/>
  <c r="AG560" i="11" s="1"/>
  <c r="AG561" i="11" s="1"/>
  <c r="AG562" i="11" s="1"/>
  <c r="AG563" i="11" s="1"/>
  <c r="AG564" i="11" s="1"/>
  <c r="AG565" i="11" s="1"/>
  <c r="AG566" i="11" s="1"/>
  <c r="AG567" i="11" s="1"/>
  <c r="AG568" i="11" s="1"/>
  <c r="AG569" i="11" s="1"/>
  <c r="AG570" i="11" s="1"/>
  <c r="AG571" i="11" s="1"/>
  <c r="AG572" i="11" s="1"/>
  <c r="AG573" i="11" s="1"/>
  <c r="AG574" i="11" s="1"/>
  <c r="AG575" i="11" s="1"/>
  <c r="AG576" i="11" s="1"/>
  <c r="AG577" i="11" s="1"/>
  <c r="AG578" i="11" s="1"/>
  <c r="AG579" i="11" s="1"/>
  <c r="AG580" i="11" s="1"/>
  <c r="AG581" i="11" s="1"/>
  <c r="AG582" i="11" s="1"/>
  <c r="AG583" i="11" s="1"/>
  <c r="AG584" i="11" s="1"/>
  <c r="AG585" i="11" s="1"/>
  <c r="AG586" i="11" s="1"/>
  <c r="AG587" i="11" s="1"/>
  <c r="AG588" i="11" s="1"/>
  <c r="AG589" i="11" s="1"/>
  <c r="AG590" i="11" s="1"/>
  <c r="AG591" i="11" s="1"/>
  <c r="AG592" i="11" s="1"/>
  <c r="AG593" i="11" s="1"/>
  <c r="AG594" i="11" s="1"/>
  <c r="AG595" i="11" s="1"/>
  <c r="AG596" i="11" s="1"/>
  <c r="AG597" i="11" s="1"/>
  <c r="AG598" i="11" s="1"/>
  <c r="AG599" i="11" s="1"/>
  <c r="AG600" i="11" s="1"/>
  <c r="AG601" i="11" s="1"/>
  <c r="AG602" i="11" s="1"/>
  <c r="AG603" i="11" s="1"/>
  <c r="AG604" i="11" s="1"/>
  <c r="AG605" i="11" s="1"/>
  <c r="AG606" i="11" s="1"/>
  <c r="AG607" i="11" s="1"/>
  <c r="AG608" i="11" s="1"/>
  <c r="AG609" i="11" s="1"/>
  <c r="AG610" i="11" s="1"/>
  <c r="AG611" i="11" s="1"/>
  <c r="AG612" i="11" s="1"/>
  <c r="AG613" i="11" s="1"/>
  <c r="AG614" i="11" s="1"/>
  <c r="AG615" i="11" s="1"/>
  <c r="AG616" i="11" s="1"/>
  <c r="AG617" i="11" s="1"/>
  <c r="AG618" i="11" s="1"/>
  <c r="AG619" i="11" s="1"/>
  <c r="AG620" i="11" s="1"/>
  <c r="AG621" i="11" s="1"/>
  <c r="AG622" i="11" s="1"/>
  <c r="AG623" i="11" s="1"/>
  <c r="AG624" i="11" s="1"/>
  <c r="AG625" i="11" s="1"/>
  <c r="AG626" i="11" s="1"/>
  <c r="AG627" i="11" s="1"/>
  <c r="AG628" i="11" s="1"/>
  <c r="AG629" i="11" s="1"/>
  <c r="AG630" i="11" s="1"/>
  <c r="AG631" i="11" s="1"/>
  <c r="AG632" i="11" s="1"/>
  <c r="AG633" i="11" s="1"/>
  <c r="AG634" i="11" s="1"/>
  <c r="AG635" i="11" s="1"/>
  <c r="AG636" i="11" s="1"/>
  <c r="AG637" i="11" s="1"/>
  <c r="AG638" i="11" s="1"/>
  <c r="AG639" i="11" s="1"/>
  <c r="AG640" i="11" s="1"/>
  <c r="AG641" i="11" s="1"/>
  <c r="AG642" i="11" s="1"/>
  <c r="AG643" i="11" s="1"/>
  <c r="AG644" i="11" s="1"/>
  <c r="AG645" i="11" s="1"/>
  <c r="AG646" i="11" s="1"/>
  <c r="AG647" i="11" s="1"/>
  <c r="AG648" i="11" s="1"/>
  <c r="AG649" i="11" s="1"/>
  <c r="AG650" i="11" s="1"/>
  <c r="AG651" i="11" s="1"/>
  <c r="AG652" i="11" s="1"/>
  <c r="AG653" i="11" s="1"/>
  <c r="AG654" i="11" s="1"/>
  <c r="AG655" i="11" s="1"/>
  <c r="AG656" i="11" s="1"/>
  <c r="AG657" i="11" s="1"/>
  <c r="AG658" i="11" s="1"/>
  <c r="AG659" i="11" s="1"/>
  <c r="AG660" i="11" s="1"/>
  <c r="AG661" i="11" s="1"/>
  <c r="AG662" i="11" s="1"/>
  <c r="AG663" i="11" s="1"/>
  <c r="AG664" i="11" s="1"/>
  <c r="AG665" i="11" s="1"/>
  <c r="AG666" i="11" s="1"/>
  <c r="AG667" i="11" s="1"/>
  <c r="AG668" i="11" s="1"/>
  <c r="AG669" i="11" s="1"/>
  <c r="AG670" i="11" s="1"/>
  <c r="AG671" i="11" s="1"/>
  <c r="AG672" i="11" s="1"/>
  <c r="AG673" i="11" s="1"/>
  <c r="AG674" i="11" s="1"/>
  <c r="AG675" i="11" s="1"/>
  <c r="AG676" i="11" s="1"/>
  <c r="AG677" i="11" s="1"/>
  <c r="AG678" i="11" s="1"/>
  <c r="AG679" i="11" s="1"/>
  <c r="AG680" i="11" s="1"/>
  <c r="AG681" i="11" s="1"/>
  <c r="AG682" i="11" s="1"/>
  <c r="AG683" i="11" s="1"/>
  <c r="AG684" i="11" s="1"/>
  <c r="AG685" i="11" s="1"/>
  <c r="AG686" i="11" s="1"/>
  <c r="AG687" i="11" s="1"/>
  <c r="AG688" i="11" s="1"/>
  <c r="AG689" i="11" s="1"/>
  <c r="AG690" i="11" s="1"/>
  <c r="AG691" i="11" s="1"/>
  <c r="AG692" i="11" s="1"/>
  <c r="AG693" i="11" s="1"/>
  <c r="AG694" i="11" s="1"/>
  <c r="AG695" i="11" s="1"/>
  <c r="AG696" i="11" s="1"/>
  <c r="AG697" i="11" s="1"/>
  <c r="AG698" i="11" s="1"/>
  <c r="AG699" i="11" s="1"/>
  <c r="AG700" i="11" s="1"/>
  <c r="AG701" i="11" s="1"/>
  <c r="AG702" i="11" s="1"/>
  <c r="AG703" i="11" s="1"/>
  <c r="AG704" i="11" s="1"/>
  <c r="AG705" i="11" s="1"/>
  <c r="AG706" i="11" s="1"/>
  <c r="AG707" i="11" s="1"/>
  <c r="AG708" i="11" s="1"/>
  <c r="AG709" i="11" s="1"/>
  <c r="AG710" i="11" s="1"/>
  <c r="AG711" i="11" s="1"/>
  <c r="AG712" i="11" s="1"/>
  <c r="AG713" i="11" s="1"/>
  <c r="AG714" i="11" s="1"/>
  <c r="AG715" i="11" s="1"/>
  <c r="AG716" i="11" s="1"/>
  <c r="AG717" i="11" s="1"/>
  <c r="AG718" i="11" s="1"/>
  <c r="AG719" i="11" s="1"/>
  <c r="AG720" i="11" s="1"/>
  <c r="AG721" i="11" s="1"/>
  <c r="AG722" i="11" s="1"/>
  <c r="AG723" i="11" s="1"/>
  <c r="AG724" i="11" s="1"/>
  <c r="AG725" i="11" s="1"/>
  <c r="AG726" i="11" s="1"/>
  <c r="AG727" i="11" s="1"/>
  <c r="AG728" i="11" s="1"/>
  <c r="AG729" i="11" s="1"/>
  <c r="AG730" i="11" s="1"/>
  <c r="AG731" i="11" s="1"/>
  <c r="AG732" i="11" s="1"/>
  <c r="AG733" i="11" s="1"/>
  <c r="AG734" i="11" s="1"/>
  <c r="AG735" i="11" s="1"/>
  <c r="AG736" i="11" s="1"/>
  <c r="AG737" i="11" s="1"/>
  <c r="AG738" i="11" s="1"/>
  <c r="AG739" i="11" s="1"/>
  <c r="AG740" i="11" s="1"/>
  <c r="AG741" i="11" s="1"/>
  <c r="AG742" i="11" s="1"/>
  <c r="AG743" i="11" s="1"/>
  <c r="AG744" i="11" s="1"/>
  <c r="AG745" i="11" s="1"/>
  <c r="AG746" i="11" s="1"/>
  <c r="AG747" i="11" s="1"/>
  <c r="AG748" i="11" s="1"/>
  <c r="AG749" i="11" s="1"/>
  <c r="AG750" i="11" s="1"/>
  <c r="AG751" i="11" s="1"/>
  <c r="AG752" i="11" s="1"/>
  <c r="AG753" i="11" s="1"/>
  <c r="AG754" i="11" s="1"/>
  <c r="AG755" i="11" s="1"/>
  <c r="AG756" i="11" s="1"/>
  <c r="AG757" i="11" s="1"/>
  <c r="AG758" i="11" s="1"/>
  <c r="AG759" i="11" s="1"/>
  <c r="AG760" i="11" s="1"/>
  <c r="AG761" i="11" s="1"/>
  <c r="AG762" i="11" s="1"/>
  <c r="AG763" i="11" s="1"/>
  <c r="AG764" i="11" s="1"/>
  <c r="AG765" i="11" s="1"/>
  <c r="AG766" i="11" s="1"/>
  <c r="AG767" i="11" s="1"/>
  <c r="AG768" i="11" s="1"/>
  <c r="AG769" i="11" s="1"/>
  <c r="AG770" i="11" s="1"/>
  <c r="AG771" i="11" s="1"/>
  <c r="AG772" i="11" s="1"/>
  <c r="AG773" i="11" s="1"/>
  <c r="AG774" i="11" s="1"/>
  <c r="AG775" i="11" s="1"/>
  <c r="AG776" i="11" s="1"/>
  <c r="AG777" i="11" s="1"/>
  <c r="AG778" i="11" s="1"/>
  <c r="AG779" i="11" s="1"/>
  <c r="AG780" i="11" s="1"/>
  <c r="AG781" i="11" s="1"/>
  <c r="AG782" i="11" s="1"/>
  <c r="AG783" i="11" s="1"/>
  <c r="AG784" i="11" s="1"/>
  <c r="AG785" i="11" s="1"/>
  <c r="AG786" i="11" s="1"/>
  <c r="AG787" i="11" s="1"/>
  <c r="AG788" i="11" s="1"/>
  <c r="AG789" i="11" s="1"/>
  <c r="AG790" i="11" s="1"/>
  <c r="AG791" i="11" s="1"/>
  <c r="AG792" i="11" s="1"/>
  <c r="AG793" i="11" s="1"/>
  <c r="AG794" i="11" s="1"/>
  <c r="AG795" i="11" s="1"/>
  <c r="AG796" i="11" s="1"/>
  <c r="AG797" i="11" s="1"/>
  <c r="AG798" i="11" s="1"/>
  <c r="AG799" i="11" s="1"/>
  <c r="AG800" i="11" s="1"/>
  <c r="AG801" i="11" s="1"/>
  <c r="AG802" i="11" s="1"/>
  <c r="AG803" i="11" s="1"/>
  <c r="AG804" i="11" s="1"/>
  <c r="AG805" i="11" s="1"/>
  <c r="AG806" i="11" s="1"/>
  <c r="AG807" i="11" s="1"/>
  <c r="AG808" i="11" s="1"/>
  <c r="AG809" i="11" s="1"/>
  <c r="AG810" i="11" s="1"/>
  <c r="AG811" i="11" s="1"/>
  <c r="AG812" i="11" s="1"/>
  <c r="AG813" i="11" s="1"/>
  <c r="AG814" i="11" s="1"/>
  <c r="AG815" i="11" s="1"/>
  <c r="AG816" i="11" s="1"/>
  <c r="AG817" i="11" s="1"/>
  <c r="AG818" i="11" s="1"/>
  <c r="AG819" i="11" s="1"/>
  <c r="AG820" i="11" s="1"/>
  <c r="AG821" i="11" s="1"/>
  <c r="AG822" i="11" s="1"/>
  <c r="AG823" i="11" s="1"/>
  <c r="AG824" i="11" s="1"/>
  <c r="AG825" i="11" s="1"/>
  <c r="AG826" i="11" s="1"/>
  <c r="AG827" i="11" s="1"/>
  <c r="AG828" i="11" s="1"/>
  <c r="AG829" i="11" s="1"/>
  <c r="AG830" i="11" s="1"/>
  <c r="AG831" i="11" s="1"/>
  <c r="AG832" i="11" s="1"/>
  <c r="AG833" i="11" s="1"/>
  <c r="AG834" i="11" s="1"/>
  <c r="AG835" i="11" s="1"/>
  <c r="AG836" i="11" s="1"/>
  <c r="AG837" i="11" s="1"/>
  <c r="AG838" i="11" s="1"/>
  <c r="AG839" i="11" s="1"/>
  <c r="AG840" i="11" s="1"/>
  <c r="AG841" i="11" s="1"/>
  <c r="AG842" i="11" s="1"/>
  <c r="AG843" i="11" s="1"/>
  <c r="AG844" i="11" s="1"/>
  <c r="AG845" i="11" s="1"/>
  <c r="AG846" i="11" s="1"/>
  <c r="AG847" i="11" s="1"/>
  <c r="AG848" i="11" s="1"/>
  <c r="AG849" i="11" s="1"/>
  <c r="AG850" i="11" s="1"/>
  <c r="AG851" i="11" s="1"/>
  <c r="AG852" i="11" s="1"/>
  <c r="AG853" i="11" s="1"/>
  <c r="AG854" i="11" s="1"/>
  <c r="AG855" i="11" s="1"/>
  <c r="AG856" i="11" s="1"/>
  <c r="AG857" i="11" s="1"/>
  <c r="AG858" i="11" s="1"/>
  <c r="AG859" i="11" s="1"/>
  <c r="AG860" i="11" s="1"/>
  <c r="AG861" i="11" s="1"/>
  <c r="AG862" i="11" s="1"/>
  <c r="AG863" i="11" s="1"/>
  <c r="AG864" i="11" s="1"/>
  <c r="AG865" i="11" s="1"/>
  <c r="AG866" i="11" s="1"/>
  <c r="AG867" i="11" s="1"/>
  <c r="AG868" i="11" s="1"/>
  <c r="AG869" i="11" s="1"/>
  <c r="AG870" i="11" s="1"/>
  <c r="AG871" i="11" s="1"/>
  <c r="AG872" i="11" s="1"/>
  <c r="AG873" i="11" s="1"/>
  <c r="AG874" i="11" s="1"/>
  <c r="AG875" i="11" s="1"/>
  <c r="AG876" i="11" s="1"/>
  <c r="AG877" i="11" s="1"/>
  <c r="AG878" i="11" s="1"/>
  <c r="AG879" i="11" s="1"/>
  <c r="AG880" i="11" s="1"/>
  <c r="AG881" i="11" s="1"/>
  <c r="AG882" i="11" s="1"/>
  <c r="AG883" i="11" s="1"/>
  <c r="AG884" i="11" s="1"/>
  <c r="AG885" i="11" s="1"/>
  <c r="AG886" i="11" s="1"/>
  <c r="AG887" i="11" s="1"/>
  <c r="AG888" i="11" s="1"/>
  <c r="AG889" i="11" s="1"/>
  <c r="AG890" i="11" s="1"/>
  <c r="AG891" i="11" s="1"/>
  <c r="AG892" i="11" s="1"/>
  <c r="AG893" i="11" s="1"/>
  <c r="AG894" i="11" s="1"/>
  <c r="AG895" i="11" s="1"/>
  <c r="AG896" i="11" s="1"/>
  <c r="AG897" i="11" s="1"/>
  <c r="AG898" i="11" s="1"/>
  <c r="AG899" i="11" s="1"/>
  <c r="AG900" i="11" s="1"/>
  <c r="AG901" i="11" s="1"/>
  <c r="AG902" i="11" s="1"/>
  <c r="AG903" i="11" s="1"/>
  <c r="AG904" i="11" s="1"/>
  <c r="AG905" i="11" s="1"/>
  <c r="AG906" i="11" s="1"/>
  <c r="AG907" i="11" s="1"/>
  <c r="AG908" i="11" s="1"/>
  <c r="AG909" i="11" s="1"/>
  <c r="AG910" i="11" s="1"/>
  <c r="AG911" i="11" s="1"/>
  <c r="AG912" i="11" s="1"/>
  <c r="AG913" i="11" s="1"/>
  <c r="AG914" i="11" s="1"/>
  <c r="AG915" i="11" s="1"/>
  <c r="AG916" i="11" s="1"/>
  <c r="AG917" i="11" s="1"/>
  <c r="AG918" i="11" s="1"/>
  <c r="AG919" i="11" s="1"/>
  <c r="AG920" i="11" s="1"/>
  <c r="AG921" i="11" s="1"/>
  <c r="AG922" i="11" s="1"/>
  <c r="AG923" i="11" s="1"/>
  <c r="AG924" i="11" s="1"/>
  <c r="AG925" i="11" s="1"/>
  <c r="AG926" i="11" s="1"/>
  <c r="AG927" i="11" s="1"/>
  <c r="AG928" i="11" s="1"/>
  <c r="AG929" i="11" s="1"/>
  <c r="AG930" i="11" s="1"/>
  <c r="AG931" i="11" s="1"/>
  <c r="AG932" i="11" s="1"/>
  <c r="AG933" i="11" s="1"/>
  <c r="AG934" i="11" s="1"/>
  <c r="AG935" i="11" s="1"/>
  <c r="AG936" i="11" s="1"/>
  <c r="AG937" i="11" s="1"/>
  <c r="AG938" i="11" s="1"/>
  <c r="AG939" i="11" s="1"/>
  <c r="AG940" i="11" s="1"/>
  <c r="AG941" i="11" s="1"/>
  <c r="AG942" i="11" s="1"/>
  <c r="AG943" i="11" s="1"/>
  <c r="AG944" i="11" s="1"/>
  <c r="AG945" i="11" s="1"/>
  <c r="AG946" i="11" s="1"/>
  <c r="AG947" i="11" s="1"/>
  <c r="AG948" i="11" s="1"/>
  <c r="AG949" i="11" s="1"/>
  <c r="AG950" i="11" s="1"/>
  <c r="AG951" i="11" s="1"/>
  <c r="AG952" i="11" s="1"/>
  <c r="AG953" i="11" s="1"/>
  <c r="AG954" i="11" s="1"/>
  <c r="AG955" i="11" s="1"/>
  <c r="AG956" i="11" s="1"/>
  <c r="AG957" i="11" s="1"/>
  <c r="AG958" i="11" s="1"/>
  <c r="AG959" i="11" s="1"/>
  <c r="AG960" i="11" s="1"/>
  <c r="AG961" i="11" s="1"/>
  <c r="AG962" i="11" s="1"/>
  <c r="AG963" i="11" s="1"/>
  <c r="AG964" i="11" s="1"/>
  <c r="AG965" i="11" s="1"/>
  <c r="AG966" i="11" s="1"/>
  <c r="AG967" i="11" s="1"/>
  <c r="AG968" i="11" s="1"/>
  <c r="AG969" i="11" s="1"/>
  <c r="AG970" i="11" s="1"/>
  <c r="AG971" i="11" s="1"/>
  <c r="AG972" i="11" s="1"/>
  <c r="AG973" i="11" s="1"/>
  <c r="AG974" i="11" s="1"/>
  <c r="AG975" i="11" s="1"/>
  <c r="AG976" i="11" s="1"/>
  <c r="AG977" i="11" s="1"/>
  <c r="AG978" i="11" s="1"/>
  <c r="AG979" i="11" s="1"/>
  <c r="AG980" i="11" s="1"/>
  <c r="AG981" i="11" s="1"/>
  <c r="AG982" i="11" s="1"/>
  <c r="AG983" i="11" s="1"/>
  <c r="AG984" i="11" s="1"/>
  <c r="AG985" i="11" s="1"/>
  <c r="AG986" i="11" s="1"/>
  <c r="AG987" i="11" s="1"/>
  <c r="AG988" i="11" s="1"/>
  <c r="AG989" i="11" s="1"/>
  <c r="AG990" i="11" s="1"/>
  <c r="AG991" i="11" s="1"/>
  <c r="AG992" i="11" s="1"/>
  <c r="AG993" i="11" s="1"/>
  <c r="AG994" i="11" s="1"/>
  <c r="AG995" i="11" s="1"/>
  <c r="AG996" i="11" s="1"/>
  <c r="AG997" i="11" s="1"/>
  <c r="AG998" i="11" s="1"/>
  <c r="AG999" i="11" s="1"/>
  <c r="AG1000" i="11" s="1"/>
  <c r="AG1001" i="11" s="1"/>
  <c r="AG1002" i="11" s="1"/>
  <c r="AG1003" i="11" s="1"/>
  <c r="AG1004" i="11" s="1"/>
  <c r="BA5" i="11"/>
  <c r="BA6" i="11" s="1"/>
  <c r="BA7" i="11" s="1"/>
  <c r="BA8" i="11" s="1"/>
  <c r="BA9" i="11" s="1"/>
  <c r="BA10" i="11" s="1"/>
  <c r="BA11" i="11" s="1"/>
  <c r="BA12" i="11" s="1"/>
  <c r="BA13" i="11" s="1"/>
  <c r="BA14" i="11" s="1"/>
  <c r="BA15" i="11" s="1"/>
  <c r="BA16" i="11" s="1"/>
  <c r="BA17" i="11" s="1"/>
  <c r="BA18" i="11" s="1"/>
  <c r="BA19" i="11" s="1"/>
  <c r="BA20" i="11" s="1"/>
  <c r="BA21" i="11" s="1"/>
  <c r="BA22" i="11" s="1"/>
  <c r="BA23" i="11" s="1"/>
  <c r="BA24" i="11" s="1"/>
  <c r="BA25" i="11" s="1"/>
  <c r="BA26" i="11" s="1"/>
  <c r="BA27" i="11" s="1"/>
  <c r="BA28" i="11" s="1"/>
  <c r="BA29" i="11" s="1"/>
  <c r="BA30" i="11" s="1"/>
  <c r="BA31" i="11" s="1"/>
  <c r="BA32" i="11" s="1"/>
  <c r="BA33" i="11" s="1"/>
  <c r="BA34" i="11" s="1"/>
  <c r="BA35" i="11" s="1"/>
  <c r="BA36" i="11" s="1"/>
  <c r="BA37" i="11" s="1"/>
  <c r="BA38" i="11" s="1"/>
  <c r="BA39" i="11" s="1"/>
  <c r="BA40" i="11" s="1"/>
  <c r="BA41" i="11" s="1"/>
  <c r="BA42" i="11" s="1"/>
  <c r="BA43" i="11" s="1"/>
  <c r="BA44" i="11" s="1"/>
  <c r="BA45" i="11" s="1"/>
  <c r="BA46" i="11" s="1"/>
  <c r="BA47" i="11" s="1"/>
  <c r="BA48" i="11" s="1"/>
  <c r="BA49" i="11" s="1"/>
  <c r="BA50" i="11" s="1"/>
  <c r="BA51" i="11" s="1"/>
  <c r="BA52" i="11" s="1"/>
  <c r="BA53" i="11" s="1"/>
  <c r="BA54" i="11" s="1"/>
  <c r="BA55" i="11" s="1"/>
  <c r="BA56" i="11" s="1"/>
  <c r="BA57" i="11" s="1"/>
  <c r="BA58" i="11" s="1"/>
  <c r="BA59" i="11" s="1"/>
  <c r="BA60" i="11" s="1"/>
  <c r="BA61" i="11" s="1"/>
  <c r="BA62" i="11" s="1"/>
  <c r="BA63" i="11" s="1"/>
  <c r="BA64" i="11" s="1"/>
  <c r="BA65" i="11" s="1"/>
  <c r="BA66" i="11" s="1"/>
  <c r="BA67" i="11" s="1"/>
  <c r="BA68" i="11" s="1"/>
  <c r="BA69" i="11" s="1"/>
  <c r="BA70" i="11" s="1"/>
  <c r="BA71" i="11" s="1"/>
  <c r="BA72" i="11" s="1"/>
  <c r="BA73" i="11" s="1"/>
  <c r="BA74" i="11" s="1"/>
  <c r="BA75" i="11" s="1"/>
  <c r="BA76" i="11" s="1"/>
  <c r="BA77" i="11" s="1"/>
  <c r="BA78" i="11" s="1"/>
  <c r="BA79" i="11" s="1"/>
  <c r="BA80" i="11" s="1"/>
  <c r="BA81" i="11" s="1"/>
  <c r="BA82" i="11" s="1"/>
  <c r="BA83" i="11" s="1"/>
  <c r="BA84" i="11" s="1"/>
  <c r="BA85" i="11" s="1"/>
  <c r="BA86" i="11" s="1"/>
  <c r="BA87" i="11" s="1"/>
  <c r="BA88" i="11" s="1"/>
  <c r="BA89" i="11" s="1"/>
  <c r="BA90" i="11" s="1"/>
  <c r="BA91" i="11" s="1"/>
  <c r="BA92" i="11" s="1"/>
  <c r="BA93" i="11" s="1"/>
  <c r="BA94" i="11" s="1"/>
  <c r="BA95" i="11" s="1"/>
  <c r="BA96" i="11" s="1"/>
  <c r="BA97" i="11" s="1"/>
  <c r="BA98" i="11" s="1"/>
  <c r="BA99" i="11" s="1"/>
  <c r="BA100" i="11" s="1"/>
  <c r="BA101" i="11" s="1"/>
  <c r="BA102" i="11" s="1"/>
  <c r="BA103" i="11" s="1"/>
  <c r="BA104" i="11" s="1"/>
  <c r="BA105" i="11" s="1"/>
  <c r="BA106" i="11" s="1"/>
  <c r="BA107" i="11" s="1"/>
  <c r="BA108" i="11" s="1"/>
  <c r="BA109" i="11" s="1"/>
  <c r="BA110" i="11" s="1"/>
  <c r="BA111" i="11" s="1"/>
  <c r="BA112" i="11" s="1"/>
  <c r="BA113" i="11" s="1"/>
  <c r="BA114" i="11" s="1"/>
  <c r="BA115" i="11" s="1"/>
  <c r="BA116" i="11" s="1"/>
  <c r="BA117" i="11" s="1"/>
  <c r="BA118" i="11" s="1"/>
  <c r="BA119" i="11" s="1"/>
  <c r="BA120" i="11" s="1"/>
  <c r="BA121" i="11" s="1"/>
  <c r="BA122" i="11" s="1"/>
  <c r="BA123" i="11" s="1"/>
  <c r="BA124" i="11" s="1"/>
  <c r="BA125" i="11" s="1"/>
  <c r="BA126" i="11" s="1"/>
  <c r="BA127" i="11" s="1"/>
  <c r="BA128" i="11" s="1"/>
  <c r="BA129" i="11" s="1"/>
  <c r="BA130" i="11" s="1"/>
  <c r="BA131" i="11" s="1"/>
  <c r="BA132" i="11" s="1"/>
  <c r="BA133" i="11" s="1"/>
  <c r="BA134" i="11" s="1"/>
  <c r="BA135" i="11" s="1"/>
  <c r="BA136" i="11" s="1"/>
  <c r="BA137" i="11" s="1"/>
  <c r="BA138" i="11" s="1"/>
  <c r="BA139" i="11" s="1"/>
  <c r="BA140" i="11" s="1"/>
  <c r="BA141" i="11" s="1"/>
  <c r="BA142" i="11" s="1"/>
  <c r="BA143" i="11" s="1"/>
  <c r="BA144" i="11" s="1"/>
  <c r="BA145" i="11" s="1"/>
  <c r="BA146" i="11" s="1"/>
  <c r="BA147" i="11" s="1"/>
  <c r="BA148" i="11" s="1"/>
  <c r="BA149" i="11" s="1"/>
  <c r="BA150" i="11" s="1"/>
  <c r="BA151" i="11" s="1"/>
  <c r="BA152" i="11" s="1"/>
  <c r="BA153" i="11" s="1"/>
  <c r="BA154" i="11" s="1"/>
  <c r="BA155" i="11" s="1"/>
  <c r="BA156" i="11" s="1"/>
  <c r="BA157" i="11" s="1"/>
  <c r="BA158" i="11" s="1"/>
  <c r="BA159" i="11" s="1"/>
  <c r="BA160" i="11" s="1"/>
  <c r="BA161" i="11" s="1"/>
  <c r="BA162" i="11" s="1"/>
  <c r="BA163" i="11" s="1"/>
  <c r="BA164" i="11" s="1"/>
  <c r="BA165" i="11" s="1"/>
  <c r="BA166" i="11" s="1"/>
  <c r="BA167" i="11" s="1"/>
  <c r="BA168" i="11" s="1"/>
  <c r="BA169" i="11" s="1"/>
  <c r="BA170" i="11" s="1"/>
  <c r="BA171" i="11" s="1"/>
  <c r="BA172" i="11" s="1"/>
  <c r="BA173" i="11" s="1"/>
  <c r="BA174" i="11" s="1"/>
  <c r="BA175" i="11" s="1"/>
  <c r="BA176" i="11" s="1"/>
  <c r="BA177" i="11" s="1"/>
  <c r="BA178" i="11" s="1"/>
  <c r="BA179" i="11" s="1"/>
  <c r="BA180" i="11" s="1"/>
  <c r="BA181" i="11" s="1"/>
  <c r="BA182" i="11" s="1"/>
  <c r="BA183" i="11" s="1"/>
  <c r="BA184" i="11" s="1"/>
  <c r="BA185" i="11" s="1"/>
  <c r="BA186" i="11" s="1"/>
  <c r="BA187" i="11" s="1"/>
  <c r="BA188" i="11" s="1"/>
  <c r="BA189" i="11" s="1"/>
  <c r="BA190" i="11" s="1"/>
  <c r="BA191" i="11" s="1"/>
  <c r="BA192" i="11" s="1"/>
  <c r="BA193" i="11" s="1"/>
  <c r="BA194" i="11" s="1"/>
  <c r="BA195" i="11" s="1"/>
  <c r="BA196" i="11" s="1"/>
  <c r="BA197" i="11" s="1"/>
  <c r="BA198" i="11" s="1"/>
  <c r="BA199" i="11" s="1"/>
  <c r="BA200" i="11" s="1"/>
  <c r="BA201" i="11" s="1"/>
  <c r="BA202" i="11" s="1"/>
  <c r="BA203" i="11" s="1"/>
  <c r="BA204" i="11" s="1"/>
  <c r="BA205" i="11" s="1"/>
  <c r="BA206" i="11" s="1"/>
  <c r="BA207" i="11" s="1"/>
  <c r="BA208" i="11" s="1"/>
  <c r="BA209" i="11" s="1"/>
  <c r="BA210" i="11" s="1"/>
  <c r="BA211" i="11" s="1"/>
  <c r="BA212" i="11" s="1"/>
  <c r="BA213" i="11" s="1"/>
  <c r="BA214" i="11" s="1"/>
  <c r="BA215" i="11" s="1"/>
  <c r="BA216" i="11" s="1"/>
  <c r="BA217" i="11" s="1"/>
  <c r="BA218" i="11" s="1"/>
  <c r="BA219" i="11" s="1"/>
  <c r="BA220" i="11" s="1"/>
  <c r="BA221" i="11" s="1"/>
  <c r="BA222" i="11" s="1"/>
  <c r="BA223" i="11" s="1"/>
  <c r="BA224" i="11" s="1"/>
  <c r="BA225" i="11" s="1"/>
  <c r="BA226" i="11" s="1"/>
  <c r="BA227" i="11" s="1"/>
  <c r="BA228" i="11" s="1"/>
  <c r="BA229" i="11" s="1"/>
  <c r="BA230" i="11" s="1"/>
  <c r="BA231" i="11" s="1"/>
  <c r="BA232" i="11" s="1"/>
  <c r="BA233" i="11" s="1"/>
  <c r="BA234" i="11" s="1"/>
  <c r="BA235" i="11" s="1"/>
  <c r="BA236" i="11" s="1"/>
  <c r="BA237" i="11" s="1"/>
  <c r="BA238" i="11" s="1"/>
  <c r="BA239" i="11" s="1"/>
  <c r="BA240" i="11" s="1"/>
  <c r="BA241" i="11" s="1"/>
  <c r="BA242" i="11" s="1"/>
  <c r="BA243" i="11" s="1"/>
  <c r="BA244" i="11" s="1"/>
  <c r="BA245" i="11" s="1"/>
  <c r="BA246" i="11" s="1"/>
  <c r="BA247" i="11" s="1"/>
  <c r="BA248" i="11" s="1"/>
  <c r="BA249" i="11" s="1"/>
  <c r="BA250" i="11" s="1"/>
  <c r="BA251" i="11" s="1"/>
  <c r="BA252" i="11" s="1"/>
  <c r="BA253" i="11" s="1"/>
  <c r="BA254" i="11" s="1"/>
  <c r="BA255" i="11" s="1"/>
  <c r="BA256" i="11" s="1"/>
  <c r="BA257" i="11" s="1"/>
  <c r="BA258" i="11" s="1"/>
  <c r="BA259" i="11" s="1"/>
  <c r="BA260" i="11" s="1"/>
  <c r="BA261" i="11" s="1"/>
  <c r="BA262" i="11" s="1"/>
  <c r="BA263" i="11" s="1"/>
  <c r="BA264" i="11" s="1"/>
  <c r="BA265" i="11" s="1"/>
  <c r="BA266" i="11" s="1"/>
  <c r="BA267" i="11" s="1"/>
  <c r="BA268" i="11" s="1"/>
  <c r="BA269" i="11" s="1"/>
  <c r="BA270" i="11" s="1"/>
  <c r="BA271" i="11" s="1"/>
  <c r="BA272" i="11" s="1"/>
  <c r="BA273" i="11" s="1"/>
  <c r="BA274" i="11" s="1"/>
  <c r="BA275" i="11" s="1"/>
  <c r="BA276" i="11" s="1"/>
  <c r="BA277" i="11" s="1"/>
  <c r="BA278" i="11" s="1"/>
  <c r="BA279" i="11" s="1"/>
  <c r="BA280" i="11" s="1"/>
  <c r="BA281" i="11" s="1"/>
  <c r="BA282" i="11" s="1"/>
  <c r="BA283" i="11" s="1"/>
  <c r="BA284" i="11" s="1"/>
  <c r="BA285" i="11" s="1"/>
  <c r="BA286" i="11" s="1"/>
  <c r="BA287" i="11" s="1"/>
  <c r="BA288" i="11" s="1"/>
  <c r="BA289" i="11" s="1"/>
  <c r="BA290" i="11" s="1"/>
  <c r="BA291" i="11" s="1"/>
  <c r="BA292" i="11" s="1"/>
  <c r="BA293" i="11" s="1"/>
  <c r="BA294" i="11" s="1"/>
  <c r="BA295" i="11" s="1"/>
  <c r="BA296" i="11" s="1"/>
  <c r="BA297" i="11" s="1"/>
  <c r="BA298" i="11" s="1"/>
  <c r="BA299" i="11" s="1"/>
  <c r="BA300" i="11" s="1"/>
  <c r="BA301" i="11" s="1"/>
  <c r="BA302" i="11" s="1"/>
  <c r="BA303" i="11" s="1"/>
  <c r="BA304" i="11" s="1"/>
  <c r="BA305" i="11" s="1"/>
  <c r="BA306" i="11" s="1"/>
  <c r="BA307" i="11" s="1"/>
  <c r="BA308" i="11" s="1"/>
  <c r="BA309" i="11" s="1"/>
  <c r="BA310" i="11" s="1"/>
  <c r="BA311" i="11" s="1"/>
  <c r="BA312" i="11" s="1"/>
  <c r="BA313" i="11" s="1"/>
  <c r="BA314" i="11" s="1"/>
  <c r="BA315" i="11" s="1"/>
  <c r="BA316" i="11" s="1"/>
  <c r="BA317" i="11" s="1"/>
  <c r="BA318" i="11" s="1"/>
  <c r="BA319" i="11" s="1"/>
  <c r="BA320" i="11" s="1"/>
  <c r="BA321" i="11" s="1"/>
  <c r="BA322" i="11" s="1"/>
  <c r="BA323" i="11" s="1"/>
  <c r="BA324" i="11" s="1"/>
  <c r="BA325" i="11" s="1"/>
  <c r="BA326" i="11" s="1"/>
  <c r="BA327" i="11" s="1"/>
  <c r="BA328" i="11" s="1"/>
  <c r="BA329" i="11" s="1"/>
  <c r="BA330" i="11" s="1"/>
  <c r="BA331" i="11" s="1"/>
  <c r="BA332" i="11" s="1"/>
  <c r="BA333" i="11" s="1"/>
  <c r="BA334" i="11" s="1"/>
  <c r="BA335" i="11" s="1"/>
  <c r="BA336" i="11" s="1"/>
  <c r="BA337" i="11" s="1"/>
  <c r="BA338" i="11" s="1"/>
  <c r="BA339" i="11" s="1"/>
  <c r="BA340" i="11" s="1"/>
  <c r="BA341" i="11" s="1"/>
  <c r="BA342" i="11" s="1"/>
  <c r="BA343" i="11" s="1"/>
  <c r="BA344" i="11" s="1"/>
  <c r="BA345" i="11" s="1"/>
  <c r="BA346" i="11" s="1"/>
  <c r="BA347" i="11" s="1"/>
  <c r="BA348" i="11" s="1"/>
  <c r="BA349" i="11" s="1"/>
  <c r="BA350" i="11" s="1"/>
  <c r="BA351" i="11" s="1"/>
  <c r="BA352" i="11" s="1"/>
  <c r="BA353" i="11" s="1"/>
  <c r="BA354" i="11" s="1"/>
  <c r="BA355" i="11" s="1"/>
  <c r="BA356" i="11" s="1"/>
  <c r="BA357" i="11" s="1"/>
  <c r="BA358" i="11" s="1"/>
  <c r="BA359" i="11" s="1"/>
  <c r="BA360" i="11" s="1"/>
  <c r="BA361" i="11" s="1"/>
  <c r="BA362" i="11" s="1"/>
  <c r="BA363" i="11" s="1"/>
  <c r="BA364" i="11" s="1"/>
  <c r="BA365" i="11" s="1"/>
  <c r="BA366" i="11" s="1"/>
  <c r="BA367" i="11" s="1"/>
  <c r="BA368" i="11" s="1"/>
  <c r="BA369" i="11" s="1"/>
  <c r="BA370" i="11" s="1"/>
  <c r="BA371" i="11" s="1"/>
  <c r="BA372" i="11" s="1"/>
  <c r="BA373" i="11" s="1"/>
  <c r="BA374" i="11" s="1"/>
  <c r="BA375" i="11" s="1"/>
  <c r="BA376" i="11" s="1"/>
  <c r="BA377" i="11" s="1"/>
  <c r="BA378" i="11" s="1"/>
  <c r="BA379" i="11" s="1"/>
  <c r="BA380" i="11" s="1"/>
  <c r="BA381" i="11" s="1"/>
  <c r="BA382" i="11" s="1"/>
  <c r="BA383" i="11" s="1"/>
  <c r="BA384" i="11" s="1"/>
  <c r="BA385" i="11" s="1"/>
  <c r="BA386" i="11" s="1"/>
  <c r="BA387" i="11" s="1"/>
  <c r="BA388" i="11" s="1"/>
  <c r="BA389" i="11" s="1"/>
  <c r="BA390" i="11" s="1"/>
  <c r="BA391" i="11" s="1"/>
  <c r="BA392" i="11" s="1"/>
  <c r="BA393" i="11" s="1"/>
  <c r="BA394" i="11" s="1"/>
  <c r="BA395" i="11" s="1"/>
  <c r="BA396" i="11" s="1"/>
  <c r="BA397" i="11" s="1"/>
  <c r="BA398" i="11" s="1"/>
  <c r="BA399" i="11" s="1"/>
  <c r="BA400" i="11" s="1"/>
  <c r="BA401" i="11" s="1"/>
  <c r="BA402" i="11" s="1"/>
  <c r="BA403" i="11" s="1"/>
  <c r="BA404" i="11" s="1"/>
  <c r="BA405" i="11" s="1"/>
  <c r="BA406" i="11" s="1"/>
  <c r="BA407" i="11" s="1"/>
  <c r="BA408" i="11" s="1"/>
  <c r="BA409" i="11" s="1"/>
  <c r="BA410" i="11" s="1"/>
  <c r="BA411" i="11" s="1"/>
  <c r="BA412" i="11" s="1"/>
  <c r="BA413" i="11" s="1"/>
  <c r="BA414" i="11" s="1"/>
  <c r="BA415" i="11" s="1"/>
  <c r="BA416" i="11" s="1"/>
  <c r="BA417" i="11" s="1"/>
  <c r="BA418" i="11" s="1"/>
  <c r="BA419" i="11" s="1"/>
  <c r="BA420" i="11" s="1"/>
  <c r="BA421" i="11" s="1"/>
  <c r="BA422" i="11" s="1"/>
  <c r="BA423" i="11" s="1"/>
  <c r="BA424" i="11" s="1"/>
  <c r="BA425" i="11" s="1"/>
  <c r="BA426" i="11" s="1"/>
  <c r="BA427" i="11" s="1"/>
  <c r="BA428" i="11" s="1"/>
  <c r="BA429" i="11" s="1"/>
  <c r="BA430" i="11" s="1"/>
  <c r="BA431" i="11" s="1"/>
  <c r="BA432" i="11" s="1"/>
  <c r="BA433" i="11" s="1"/>
  <c r="BA434" i="11" s="1"/>
  <c r="BA435" i="11" s="1"/>
  <c r="BA436" i="11" s="1"/>
  <c r="BA437" i="11" s="1"/>
  <c r="BA438" i="11" s="1"/>
  <c r="BA439" i="11" s="1"/>
  <c r="BA440" i="11" s="1"/>
  <c r="BA441" i="11" s="1"/>
  <c r="BA442" i="11" s="1"/>
  <c r="BA443" i="11" s="1"/>
  <c r="BA444" i="11" s="1"/>
  <c r="BA445" i="11" s="1"/>
  <c r="BA446" i="11" s="1"/>
  <c r="BA447" i="11" s="1"/>
  <c r="BA448" i="11" s="1"/>
  <c r="BA449" i="11" s="1"/>
  <c r="BA450" i="11" s="1"/>
  <c r="BA451" i="11" s="1"/>
  <c r="BA452" i="11" s="1"/>
  <c r="BA453" i="11" s="1"/>
  <c r="BA454" i="11" s="1"/>
  <c r="BA455" i="11" s="1"/>
  <c r="BA456" i="11" s="1"/>
  <c r="BA457" i="11" s="1"/>
  <c r="BA458" i="11" s="1"/>
  <c r="BA459" i="11" s="1"/>
  <c r="BA460" i="11" s="1"/>
  <c r="BA461" i="11" s="1"/>
  <c r="BA462" i="11" s="1"/>
  <c r="BA463" i="11" s="1"/>
  <c r="BA464" i="11" s="1"/>
  <c r="BA465" i="11" s="1"/>
  <c r="BA466" i="11" s="1"/>
  <c r="BA467" i="11" s="1"/>
  <c r="BA468" i="11" s="1"/>
  <c r="BA469" i="11" s="1"/>
  <c r="BA470" i="11" s="1"/>
  <c r="BA471" i="11" s="1"/>
  <c r="BA472" i="11" s="1"/>
  <c r="BA473" i="11" s="1"/>
  <c r="BA474" i="11" s="1"/>
  <c r="BA475" i="11" s="1"/>
  <c r="BA476" i="11" s="1"/>
  <c r="BA477" i="11" s="1"/>
  <c r="BA478" i="11" s="1"/>
  <c r="BA479" i="11" s="1"/>
  <c r="BA480" i="11" s="1"/>
  <c r="BA481" i="11" s="1"/>
  <c r="BA482" i="11" s="1"/>
  <c r="BA483" i="11" s="1"/>
  <c r="BA484" i="11" s="1"/>
  <c r="BA485" i="11" s="1"/>
  <c r="BA486" i="11" s="1"/>
  <c r="BA487" i="11" s="1"/>
  <c r="BA488" i="11" s="1"/>
  <c r="BA489" i="11" s="1"/>
  <c r="BA490" i="11" s="1"/>
  <c r="BA491" i="11" s="1"/>
  <c r="BA492" i="11" s="1"/>
  <c r="BA493" i="11" s="1"/>
  <c r="BA494" i="11" s="1"/>
  <c r="BA495" i="11" s="1"/>
  <c r="BA496" i="11" s="1"/>
  <c r="BA497" i="11" s="1"/>
  <c r="BA498" i="11" s="1"/>
  <c r="BA499" i="11" s="1"/>
  <c r="BA500" i="11" s="1"/>
  <c r="BA501" i="11" s="1"/>
  <c r="BA502" i="11" s="1"/>
  <c r="BA503" i="11" s="1"/>
  <c r="BA504" i="11" s="1"/>
  <c r="BA505" i="11" s="1"/>
  <c r="BA506" i="11" s="1"/>
  <c r="BA507" i="11" s="1"/>
  <c r="BA508" i="11" s="1"/>
  <c r="BA509" i="11" s="1"/>
  <c r="BA510" i="11" s="1"/>
  <c r="BA511" i="11" s="1"/>
  <c r="BA512" i="11" s="1"/>
  <c r="BA513" i="11" s="1"/>
  <c r="BA514" i="11" s="1"/>
  <c r="BA515" i="11" s="1"/>
  <c r="BA516" i="11" s="1"/>
  <c r="BA517" i="11" s="1"/>
  <c r="BA518" i="11" s="1"/>
  <c r="BA519" i="11" s="1"/>
  <c r="BA520" i="11" s="1"/>
  <c r="BA521" i="11" s="1"/>
  <c r="BA522" i="11" s="1"/>
  <c r="BA523" i="11" s="1"/>
  <c r="BA524" i="11" s="1"/>
  <c r="BA525" i="11" s="1"/>
  <c r="BA526" i="11" s="1"/>
  <c r="BA527" i="11" s="1"/>
  <c r="BA528" i="11" s="1"/>
  <c r="BA529" i="11" s="1"/>
  <c r="BA530" i="11" s="1"/>
  <c r="BA531" i="11" s="1"/>
  <c r="BA532" i="11" s="1"/>
  <c r="BA533" i="11" s="1"/>
  <c r="BA534" i="11" s="1"/>
  <c r="BA535" i="11" s="1"/>
  <c r="BA536" i="11" s="1"/>
  <c r="BA537" i="11" s="1"/>
  <c r="BA538" i="11" s="1"/>
  <c r="BA539" i="11" s="1"/>
  <c r="BA540" i="11" s="1"/>
  <c r="BA541" i="11" s="1"/>
  <c r="BA542" i="11" s="1"/>
  <c r="BA543" i="11" s="1"/>
  <c r="BA544" i="11" s="1"/>
  <c r="BA545" i="11" s="1"/>
  <c r="BA546" i="11" s="1"/>
  <c r="BA547" i="11" s="1"/>
  <c r="BA548" i="11" s="1"/>
  <c r="BA549" i="11" s="1"/>
  <c r="BA550" i="11" s="1"/>
  <c r="BA551" i="11" s="1"/>
  <c r="BA552" i="11" s="1"/>
  <c r="BA553" i="11" s="1"/>
  <c r="BA554" i="11" s="1"/>
  <c r="BA555" i="11" s="1"/>
  <c r="BA556" i="11" s="1"/>
  <c r="BA557" i="11" s="1"/>
  <c r="BA558" i="11" s="1"/>
  <c r="BA559" i="11" s="1"/>
  <c r="BA560" i="11" s="1"/>
  <c r="BA561" i="11" s="1"/>
  <c r="BA562" i="11" s="1"/>
  <c r="BA563" i="11" s="1"/>
  <c r="BA564" i="11" s="1"/>
  <c r="BA565" i="11" s="1"/>
  <c r="BA566" i="11" s="1"/>
  <c r="BA567" i="11" s="1"/>
  <c r="BA568" i="11" s="1"/>
  <c r="BA569" i="11" s="1"/>
  <c r="BA570" i="11" s="1"/>
  <c r="BA571" i="11" s="1"/>
  <c r="BA572" i="11" s="1"/>
  <c r="BA573" i="11" s="1"/>
  <c r="BA574" i="11" s="1"/>
  <c r="BA575" i="11" s="1"/>
  <c r="BA576" i="11" s="1"/>
  <c r="BA577" i="11" s="1"/>
  <c r="BA578" i="11" s="1"/>
  <c r="BA579" i="11" s="1"/>
  <c r="BA580" i="11" s="1"/>
  <c r="BA581" i="11" s="1"/>
  <c r="BA582" i="11" s="1"/>
  <c r="BA583" i="11" s="1"/>
  <c r="BA584" i="11" s="1"/>
  <c r="BA585" i="11" s="1"/>
  <c r="BA586" i="11" s="1"/>
  <c r="BA587" i="11" s="1"/>
  <c r="BA588" i="11" s="1"/>
  <c r="BA589" i="11" s="1"/>
  <c r="BA590" i="11" s="1"/>
  <c r="BA591" i="11" s="1"/>
  <c r="BA592" i="11" s="1"/>
  <c r="BA593" i="11" s="1"/>
  <c r="BA594" i="11" s="1"/>
  <c r="BA595" i="11" s="1"/>
  <c r="BA596" i="11" s="1"/>
  <c r="BA597" i="11" s="1"/>
  <c r="BA598" i="11" s="1"/>
  <c r="BA599" i="11" s="1"/>
  <c r="BA600" i="11" s="1"/>
  <c r="BA601" i="11" s="1"/>
  <c r="BA602" i="11" s="1"/>
  <c r="BA603" i="11" s="1"/>
  <c r="BA604" i="11" s="1"/>
  <c r="BA605" i="11" s="1"/>
  <c r="BA606" i="11" s="1"/>
  <c r="BA607" i="11" s="1"/>
  <c r="BA608" i="11" s="1"/>
  <c r="BA609" i="11" s="1"/>
  <c r="BA610" i="11" s="1"/>
  <c r="BA611" i="11" s="1"/>
  <c r="BA612" i="11" s="1"/>
  <c r="BA613" i="11" s="1"/>
  <c r="BA614" i="11" s="1"/>
  <c r="BA615" i="11" s="1"/>
  <c r="BA616" i="11" s="1"/>
  <c r="BA617" i="11" s="1"/>
  <c r="BA618" i="11" s="1"/>
  <c r="BA619" i="11" s="1"/>
  <c r="BA620" i="11" s="1"/>
  <c r="BA621" i="11" s="1"/>
  <c r="BA622" i="11" s="1"/>
  <c r="BA623" i="11" s="1"/>
  <c r="BA624" i="11" s="1"/>
  <c r="BA625" i="11" s="1"/>
  <c r="BA626" i="11" s="1"/>
  <c r="BA627" i="11" s="1"/>
  <c r="BA628" i="11" s="1"/>
  <c r="BA629" i="11" s="1"/>
  <c r="BA630" i="11" s="1"/>
  <c r="BA631" i="11" s="1"/>
  <c r="BA632" i="11" s="1"/>
  <c r="BA633" i="11" s="1"/>
  <c r="BA634" i="11" s="1"/>
  <c r="BA635" i="11" s="1"/>
  <c r="BA636" i="11" s="1"/>
  <c r="BA637" i="11" s="1"/>
  <c r="BA638" i="11" s="1"/>
  <c r="BA639" i="11" s="1"/>
  <c r="BA640" i="11" s="1"/>
  <c r="BA641" i="11" s="1"/>
  <c r="BA642" i="11" s="1"/>
  <c r="BA643" i="11" s="1"/>
  <c r="BA644" i="11" s="1"/>
  <c r="BA645" i="11" s="1"/>
  <c r="BA646" i="11" s="1"/>
  <c r="BA647" i="11" s="1"/>
  <c r="BA648" i="11" s="1"/>
  <c r="BA649" i="11" s="1"/>
  <c r="BA650" i="11" s="1"/>
  <c r="BA651" i="11" s="1"/>
  <c r="BA652" i="11" s="1"/>
  <c r="BA653" i="11" s="1"/>
  <c r="BA654" i="11" s="1"/>
  <c r="BA655" i="11" s="1"/>
  <c r="BA656" i="11" s="1"/>
  <c r="BA657" i="11" s="1"/>
  <c r="BA658" i="11" s="1"/>
  <c r="BA659" i="11" s="1"/>
  <c r="BA660" i="11" s="1"/>
  <c r="BA661" i="11" s="1"/>
  <c r="BA662" i="11" s="1"/>
  <c r="BA663" i="11" s="1"/>
  <c r="BA664" i="11" s="1"/>
  <c r="BA665" i="11" s="1"/>
  <c r="BA666" i="11" s="1"/>
  <c r="BA667" i="11" s="1"/>
  <c r="BA668" i="11" s="1"/>
  <c r="BA669" i="11" s="1"/>
  <c r="BA670" i="11" s="1"/>
  <c r="BA671" i="11" s="1"/>
  <c r="BA672" i="11" s="1"/>
  <c r="BA673" i="11" s="1"/>
  <c r="BA674" i="11" s="1"/>
  <c r="BA675" i="11" s="1"/>
  <c r="BA676" i="11" s="1"/>
  <c r="BA677" i="11" s="1"/>
  <c r="BA678" i="11" s="1"/>
  <c r="BA679" i="11" s="1"/>
  <c r="BA680" i="11" s="1"/>
  <c r="BA681" i="11" s="1"/>
  <c r="BA682" i="11" s="1"/>
  <c r="BA683" i="11" s="1"/>
  <c r="BA684" i="11" s="1"/>
  <c r="BA685" i="11" s="1"/>
  <c r="BA686" i="11" s="1"/>
  <c r="BA687" i="11" s="1"/>
  <c r="BA688" i="11" s="1"/>
  <c r="BA689" i="11" s="1"/>
  <c r="BA690" i="11" s="1"/>
  <c r="BA691" i="11" s="1"/>
  <c r="BA692" i="11" s="1"/>
  <c r="BA693" i="11" s="1"/>
  <c r="BA694" i="11" s="1"/>
  <c r="BA695" i="11" s="1"/>
  <c r="BA696" i="11" s="1"/>
  <c r="BA697" i="11" s="1"/>
  <c r="BA698" i="11" s="1"/>
  <c r="BA699" i="11" s="1"/>
  <c r="BA700" i="11" s="1"/>
  <c r="BA701" i="11" s="1"/>
  <c r="BA702" i="11" s="1"/>
  <c r="BA703" i="11" s="1"/>
  <c r="BA704" i="11" s="1"/>
  <c r="BA705" i="11" s="1"/>
  <c r="BA706" i="11" s="1"/>
  <c r="BA707" i="11" s="1"/>
  <c r="BA708" i="11" s="1"/>
  <c r="BA709" i="11" s="1"/>
  <c r="BA710" i="11" s="1"/>
  <c r="BA711" i="11" s="1"/>
  <c r="BA712" i="11" s="1"/>
  <c r="BA713" i="11" s="1"/>
  <c r="BA714" i="11" s="1"/>
  <c r="BA715" i="11" s="1"/>
  <c r="BA716" i="11" s="1"/>
  <c r="BA717" i="11" s="1"/>
  <c r="BA718" i="11" s="1"/>
  <c r="BA719" i="11" s="1"/>
  <c r="BA720" i="11" s="1"/>
  <c r="BA721" i="11" s="1"/>
  <c r="BA722" i="11" s="1"/>
  <c r="BA723" i="11" s="1"/>
  <c r="BA724" i="11" s="1"/>
  <c r="BA725" i="11" s="1"/>
  <c r="BA726" i="11" s="1"/>
  <c r="BA727" i="11" s="1"/>
  <c r="BA728" i="11" s="1"/>
  <c r="BA729" i="11" s="1"/>
  <c r="BA730" i="11" s="1"/>
  <c r="BA731" i="11" s="1"/>
  <c r="BA732" i="11" s="1"/>
  <c r="BA733" i="11" s="1"/>
  <c r="BA734" i="11" s="1"/>
  <c r="BA735" i="11" s="1"/>
  <c r="BA736" i="11" s="1"/>
  <c r="BA737" i="11" s="1"/>
  <c r="BA738" i="11" s="1"/>
  <c r="BA739" i="11" s="1"/>
  <c r="BA740" i="11" s="1"/>
  <c r="BA741" i="11" s="1"/>
  <c r="BA742" i="11" s="1"/>
  <c r="BA743" i="11" s="1"/>
  <c r="BA744" i="11" s="1"/>
  <c r="BA745" i="11" s="1"/>
  <c r="BA746" i="11" s="1"/>
  <c r="BA747" i="11" s="1"/>
  <c r="BA748" i="11" s="1"/>
  <c r="BA749" i="11" s="1"/>
  <c r="BA750" i="11" s="1"/>
  <c r="BA751" i="11" s="1"/>
  <c r="BA752" i="11" s="1"/>
  <c r="BA753" i="11" s="1"/>
  <c r="BA754" i="11" s="1"/>
  <c r="BA755" i="11" s="1"/>
  <c r="BA756" i="11" s="1"/>
  <c r="BA757" i="11" s="1"/>
  <c r="BA758" i="11" s="1"/>
  <c r="BA759" i="11" s="1"/>
  <c r="BA760" i="11" s="1"/>
  <c r="BA761" i="11" s="1"/>
  <c r="BA762" i="11" s="1"/>
  <c r="BA763" i="11" s="1"/>
  <c r="BA764" i="11" s="1"/>
  <c r="BA765" i="11" s="1"/>
  <c r="BA766" i="11" s="1"/>
  <c r="BA767" i="11" s="1"/>
  <c r="BA768" i="11" s="1"/>
  <c r="BA769" i="11" s="1"/>
  <c r="BA770" i="11" s="1"/>
  <c r="BA771" i="11" s="1"/>
  <c r="BA772" i="11" s="1"/>
  <c r="BA773" i="11" s="1"/>
  <c r="BA774" i="11" s="1"/>
  <c r="BA775" i="11" s="1"/>
  <c r="BA776" i="11" s="1"/>
  <c r="BA777" i="11" s="1"/>
  <c r="BA778" i="11" s="1"/>
  <c r="BA779" i="11" s="1"/>
  <c r="BA780" i="11" s="1"/>
  <c r="BA781" i="11" s="1"/>
  <c r="BA782" i="11" s="1"/>
  <c r="BA783" i="11" s="1"/>
  <c r="BA784" i="11" s="1"/>
  <c r="BA785" i="11" s="1"/>
  <c r="BA786" i="11" s="1"/>
  <c r="BA787" i="11" s="1"/>
  <c r="BA788" i="11" s="1"/>
  <c r="BA789" i="11" s="1"/>
  <c r="BA790" i="11" s="1"/>
  <c r="BA791" i="11" s="1"/>
  <c r="BA792" i="11" s="1"/>
  <c r="BA793" i="11" s="1"/>
  <c r="BA794" i="11" s="1"/>
  <c r="BA795" i="11" s="1"/>
  <c r="BA796" i="11" s="1"/>
  <c r="BA797" i="11" s="1"/>
  <c r="BA798" i="11" s="1"/>
  <c r="BA799" i="11" s="1"/>
  <c r="BA800" i="11" s="1"/>
  <c r="BA801" i="11" s="1"/>
  <c r="BA802" i="11" s="1"/>
  <c r="BA803" i="11" s="1"/>
  <c r="BA804" i="11" s="1"/>
  <c r="BA805" i="11" s="1"/>
  <c r="BA806" i="11" s="1"/>
  <c r="BA807" i="11" s="1"/>
  <c r="BA808" i="11" s="1"/>
  <c r="BA809" i="11" s="1"/>
  <c r="BA810" i="11" s="1"/>
  <c r="BA811" i="11" s="1"/>
  <c r="BA812" i="11" s="1"/>
  <c r="BA813" i="11" s="1"/>
  <c r="BA814" i="11" s="1"/>
  <c r="BA815" i="11" s="1"/>
  <c r="BA816" i="11" s="1"/>
  <c r="BA817" i="11" s="1"/>
  <c r="BA818" i="11" s="1"/>
  <c r="BA819" i="11" s="1"/>
  <c r="BA820" i="11" s="1"/>
  <c r="BA821" i="11" s="1"/>
  <c r="BA822" i="11" s="1"/>
  <c r="BA823" i="11" s="1"/>
  <c r="BA824" i="11" s="1"/>
  <c r="BA825" i="11" s="1"/>
  <c r="BA826" i="11" s="1"/>
  <c r="BA827" i="11" s="1"/>
  <c r="BA828" i="11" s="1"/>
  <c r="BA829" i="11" s="1"/>
  <c r="BA830" i="11" s="1"/>
  <c r="BA831" i="11" s="1"/>
  <c r="BA832" i="11" s="1"/>
  <c r="BA833" i="11" s="1"/>
  <c r="BA834" i="11" s="1"/>
  <c r="BA835" i="11" s="1"/>
  <c r="BA836" i="11" s="1"/>
  <c r="BA837" i="11" s="1"/>
  <c r="BA838" i="11" s="1"/>
  <c r="BA839" i="11" s="1"/>
  <c r="BA840" i="11" s="1"/>
  <c r="BA841" i="11" s="1"/>
  <c r="BA842" i="11" s="1"/>
  <c r="BA843" i="11" s="1"/>
  <c r="BA844" i="11" s="1"/>
  <c r="BA845" i="11" s="1"/>
  <c r="BA846" i="11" s="1"/>
  <c r="BA847" i="11" s="1"/>
  <c r="BA848" i="11" s="1"/>
  <c r="BA849" i="11" s="1"/>
  <c r="BA850" i="11" s="1"/>
  <c r="BA851" i="11" s="1"/>
  <c r="BA852" i="11" s="1"/>
  <c r="BA853" i="11" s="1"/>
  <c r="BA854" i="11" s="1"/>
  <c r="BA855" i="11" s="1"/>
  <c r="BA856" i="11" s="1"/>
  <c r="BA857" i="11" s="1"/>
  <c r="BA858" i="11" s="1"/>
  <c r="BA859" i="11" s="1"/>
  <c r="BA860" i="11" s="1"/>
  <c r="BA861" i="11" s="1"/>
  <c r="BA862" i="11" s="1"/>
  <c r="BA863" i="11" s="1"/>
  <c r="BA864" i="11" s="1"/>
  <c r="BA865" i="11" s="1"/>
  <c r="BA866" i="11" s="1"/>
  <c r="BA867" i="11" s="1"/>
  <c r="BA868" i="11" s="1"/>
  <c r="BA869" i="11" s="1"/>
  <c r="BA870" i="11" s="1"/>
  <c r="BA871" i="11" s="1"/>
  <c r="BA872" i="11" s="1"/>
  <c r="BA873" i="11" s="1"/>
  <c r="BA874" i="11" s="1"/>
  <c r="BA875" i="11" s="1"/>
  <c r="BA876" i="11" s="1"/>
  <c r="BA877" i="11" s="1"/>
  <c r="BA878" i="11" s="1"/>
  <c r="BA879" i="11" s="1"/>
  <c r="BA880" i="11" s="1"/>
  <c r="BA881" i="11" s="1"/>
  <c r="BA882" i="11" s="1"/>
  <c r="BA883" i="11" s="1"/>
  <c r="BA884" i="11" s="1"/>
  <c r="BA885" i="11" s="1"/>
  <c r="BA886" i="11" s="1"/>
  <c r="BA887" i="11" s="1"/>
  <c r="BA888" i="11" s="1"/>
  <c r="BA889" i="11" s="1"/>
  <c r="BA890" i="11" s="1"/>
  <c r="BA891" i="11" s="1"/>
  <c r="BA892" i="11" s="1"/>
  <c r="BA893" i="11" s="1"/>
  <c r="BA894" i="11" s="1"/>
  <c r="BA895" i="11" s="1"/>
  <c r="BA896" i="11" s="1"/>
  <c r="BA897" i="11" s="1"/>
  <c r="BA898" i="11" s="1"/>
  <c r="BA899" i="11" s="1"/>
  <c r="BA900" i="11" s="1"/>
  <c r="BA901" i="11" s="1"/>
  <c r="BA902" i="11" s="1"/>
  <c r="BA903" i="11" s="1"/>
  <c r="BA904" i="11" s="1"/>
  <c r="BA905" i="11" s="1"/>
  <c r="BA906" i="11" s="1"/>
  <c r="BA907" i="11" s="1"/>
  <c r="BA908" i="11" s="1"/>
  <c r="BA909" i="11" s="1"/>
  <c r="BA910" i="11" s="1"/>
  <c r="BA911" i="11" s="1"/>
  <c r="BA912" i="11" s="1"/>
  <c r="BA913" i="11" s="1"/>
  <c r="BA914" i="11" s="1"/>
  <c r="BA915" i="11" s="1"/>
  <c r="BA916" i="11" s="1"/>
  <c r="BA917" i="11" s="1"/>
  <c r="BA918" i="11" s="1"/>
  <c r="BA919" i="11" s="1"/>
  <c r="BA920" i="11" s="1"/>
  <c r="BA921" i="11" s="1"/>
  <c r="BA922" i="11" s="1"/>
  <c r="BA923" i="11" s="1"/>
  <c r="BA924" i="11" s="1"/>
  <c r="BA925" i="11" s="1"/>
  <c r="BA926" i="11" s="1"/>
  <c r="BA927" i="11" s="1"/>
  <c r="BA928" i="11" s="1"/>
  <c r="BA929" i="11" s="1"/>
  <c r="BA930" i="11" s="1"/>
  <c r="BA931" i="11" s="1"/>
  <c r="BA932" i="11" s="1"/>
  <c r="BA933" i="11" s="1"/>
  <c r="BA934" i="11" s="1"/>
  <c r="BA935" i="11" s="1"/>
  <c r="BA936" i="11" s="1"/>
  <c r="BA937" i="11" s="1"/>
  <c r="BA938" i="11" s="1"/>
  <c r="BA939" i="11" s="1"/>
  <c r="BA940" i="11" s="1"/>
  <c r="BA941" i="11" s="1"/>
  <c r="BA942" i="11" s="1"/>
  <c r="BA943" i="11" s="1"/>
  <c r="BA944" i="11" s="1"/>
  <c r="BA945" i="11" s="1"/>
  <c r="BA946" i="11" s="1"/>
  <c r="BA947" i="11" s="1"/>
  <c r="BA948" i="11" s="1"/>
  <c r="BA949" i="11" s="1"/>
  <c r="BA950" i="11" s="1"/>
  <c r="BA951" i="11" s="1"/>
  <c r="BA952" i="11" s="1"/>
  <c r="BA953" i="11" s="1"/>
  <c r="BA954" i="11" s="1"/>
  <c r="BA955" i="11" s="1"/>
  <c r="BA956" i="11" s="1"/>
  <c r="BA957" i="11" s="1"/>
  <c r="BA958" i="11" s="1"/>
  <c r="BA959" i="11" s="1"/>
  <c r="BA960" i="11" s="1"/>
  <c r="BA961" i="11" s="1"/>
  <c r="BA962" i="11" s="1"/>
  <c r="BA963" i="11" s="1"/>
  <c r="BA964" i="11" s="1"/>
  <c r="BA965" i="11" s="1"/>
  <c r="BA966" i="11" s="1"/>
  <c r="BA967" i="11" s="1"/>
  <c r="BA968" i="11" s="1"/>
  <c r="BA969" i="11" s="1"/>
  <c r="BA970" i="11" s="1"/>
  <c r="BA971" i="11" s="1"/>
  <c r="BA972" i="11" s="1"/>
  <c r="BA973" i="11" s="1"/>
  <c r="BA974" i="11" s="1"/>
  <c r="BA975" i="11" s="1"/>
  <c r="BA976" i="11" s="1"/>
  <c r="BA977" i="11" s="1"/>
  <c r="BA978" i="11" s="1"/>
  <c r="BA979" i="11" s="1"/>
  <c r="BA980" i="11" s="1"/>
  <c r="BA981" i="11" s="1"/>
  <c r="BA982" i="11" s="1"/>
  <c r="BA983" i="11" s="1"/>
  <c r="BA984" i="11" s="1"/>
  <c r="BA985" i="11" s="1"/>
  <c r="BA986" i="11" s="1"/>
  <c r="BA987" i="11" s="1"/>
  <c r="BA988" i="11" s="1"/>
  <c r="BA989" i="11" s="1"/>
  <c r="BA990" i="11" s="1"/>
  <c r="BA991" i="11" s="1"/>
  <c r="BA992" i="11" s="1"/>
  <c r="BA993" i="11" s="1"/>
  <c r="BA994" i="11" s="1"/>
  <c r="BA995" i="11" s="1"/>
  <c r="BA996" i="11" s="1"/>
  <c r="BA997" i="11" s="1"/>
  <c r="BA998" i="11" s="1"/>
  <c r="BA999" i="11" s="1"/>
  <c r="BA1000" i="11" s="1"/>
  <c r="BA1001" i="11" s="1"/>
  <c r="BA1002" i="11" s="1"/>
  <c r="BA1003" i="11" s="1"/>
  <c r="BA1004" i="11" s="1"/>
  <c r="BU5" i="11"/>
  <c r="BU6" i="11" s="1"/>
  <c r="BU7" i="11" s="1"/>
  <c r="BU8" i="11" s="1"/>
  <c r="BU9" i="11" s="1"/>
  <c r="BU10" i="11" s="1"/>
  <c r="BU11" i="11" s="1"/>
  <c r="BU12" i="11" s="1"/>
  <c r="BU13" i="11" s="1"/>
  <c r="BU14" i="11" s="1"/>
  <c r="BU15" i="11" s="1"/>
  <c r="BU16" i="11" s="1"/>
  <c r="BU17" i="11" s="1"/>
  <c r="BU18" i="11" s="1"/>
  <c r="BU19" i="11" s="1"/>
  <c r="BU20" i="11" s="1"/>
  <c r="BU21" i="11" s="1"/>
  <c r="BU22" i="11" s="1"/>
  <c r="BU23" i="11" s="1"/>
  <c r="BU24" i="11" s="1"/>
  <c r="BU25" i="11" s="1"/>
  <c r="BU26" i="11" s="1"/>
  <c r="BU27" i="11" s="1"/>
  <c r="BU28" i="11" s="1"/>
  <c r="BU29" i="11" s="1"/>
  <c r="BU30" i="11" s="1"/>
  <c r="BU31" i="11" s="1"/>
  <c r="BU32" i="11" s="1"/>
  <c r="BU33" i="11" s="1"/>
  <c r="BU34" i="11" s="1"/>
  <c r="BU35" i="11" s="1"/>
  <c r="BU36" i="11" s="1"/>
  <c r="BU37" i="11" s="1"/>
  <c r="BU38" i="11" s="1"/>
  <c r="BU39" i="11" s="1"/>
  <c r="BU40" i="11" s="1"/>
  <c r="BU41" i="11" s="1"/>
  <c r="BU42" i="11" s="1"/>
  <c r="BU43" i="11" s="1"/>
  <c r="BU44" i="11" s="1"/>
  <c r="BU45" i="11" s="1"/>
  <c r="BU46" i="11" s="1"/>
  <c r="BU47" i="11" s="1"/>
  <c r="BU48" i="11" s="1"/>
  <c r="BU49" i="11" s="1"/>
  <c r="BU50" i="11" s="1"/>
  <c r="BU51" i="11" s="1"/>
  <c r="BU52" i="11" s="1"/>
  <c r="BU53" i="11" s="1"/>
  <c r="BU54" i="11" s="1"/>
  <c r="BU55" i="11" s="1"/>
  <c r="BU56" i="11" s="1"/>
  <c r="BU57" i="11" s="1"/>
  <c r="BU58" i="11" s="1"/>
  <c r="BU59" i="11" s="1"/>
  <c r="BU60" i="11" s="1"/>
  <c r="BU61" i="11" s="1"/>
  <c r="BU62" i="11" s="1"/>
  <c r="BU63" i="11" s="1"/>
  <c r="BU64" i="11" s="1"/>
  <c r="BU65" i="11" s="1"/>
  <c r="BU66" i="11" s="1"/>
  <c r="BU67" i="11" s="1"/>
  <c r="BU68" i="11" s="1"/>
  <c r="BU69" i="11" s="1"/>
  <c r="BU70" i="11" s="1"/>
  <c r="BU71" i="11" s="1"/>
  <c r="BU72" i="11" s="1"/>
  <c r="BU73" i="11" s="1"/>
  <c r="BU74" i="11" s="1"/>
  <c r="BU75" i="11" s="1"/>
  <c r="BU76" i="11" s="1"/>
  <c r="BU77" i="11" s="1"/>
  <c r="BU78" i="11" s="1"/>
  <c r="BU79" i="11" s="1"/>
  <c r="BU80" i="11" s="1"/>
  <c r="BU81" i="11" s="1"/>
  <c r="BU82" i="11" s="1"/>
  <c r="BU83" i="11" s="1"/>
  <c r="BU84" i="11" s="1"/>
  <c r="BU85" i="11" s="1"/>
  <c r="BU86" i="11" s="1"/>
  <c r="BU87" i="11" s="1"/>
  <c r="BU88" i="11" s="1"/>
  <c r="BU89" i="11" s="1"/>
  <c r="BU90" i="11" s="1"/>
  <c r="BU91" i="11" s="1"/>
  <c r="BU92" i="11" s="1"/>
  <c r="BU93" i="11" s="1"/>
  <c r="BU94" i="11" s="1"/>
  <c r="BU95" i="11" s="1"/>
  <c r="BU96" i="11" s="1"/>
  <c r="BU97" i="11" s="1"/>
  <c r="BU98" i="11" s="1"/>
  <c r="BU99" i="11" s="1"/>
  <c r="BU100" i="11" s="1"/>
  <c r="BU101" i="11" s="1"/>
  <c r="BU102" i="11" s="1"/>
  <c r="BU103" i="11" s="1"/>
  <c r="BU104" i="11" s="1"/>
  <c r="BU105" i="11" s="1"/>
  <c r="BU106" i="11" s="1"/>
  <c r="BU107" i="11" s="1"/>
  <c r="BU108" i="11" s="1"/>
  <c r="BU109" i="11" s="1"/>
  <c r="BU110" i="11" s="1"/>
  <c r="BU111" i="11" s="1"/>
  <c r="BU112" i="11" s="1"/>
  <c r="BU113" i="11" s="1"/>
  <c r="BU114" i="11" s="1"/>
  <c r="BU115" i="11" s="1"/>
  <c r="BU116" i="11" s="1"/>
  <c r="BU117" i="11" s="1"/>
  <c r="BU118" i="11" s="1"/>
  <c r="BU119" i="11" s="1"/>
  <c r="BU120" i="11" s="1"/>
  <c r="BU121" i="11" s="1"/>
  <c r="BU122" i="11" s="1"/>
  <c r="BU123" i="11" s="1"/>
  <c r="BU124" i="11" s="1"/>
  <c r="BU125" i="11" s="1"/>
  <c r="BU126" i="11" s="1"/>
  <c r="BU127" i="11" s="1"/>
  <c r="BU128" i="11" s="1"/>
  <c r="BU129" i="11" s="1"/>
  <c r="BU130" i="11" s="1"/>
  <c r="BU131" i="11" s="1"/>
  <c r="BU132" i="11" s="1"/>
  <c r="BU133" i="11" s="1"/>
  <c r="BU134" i="11" s="1"/>
  <c r="BU135" i="11" s="1"/>
  <c r="BU136" i="11" s="1"/>
  <c r="BU137" i="11" s="1"/>
  <c r="BU138" i="11" s="1"/>
  <c r="BU139" i="11" s="1"/>
  <c r="BU140" i="11" s="1"/>
  <c r="BU141" i="11" s="1"/>
  <c r="BU142" i="11" s="1"/>
  <c r="BU143" i="11" s="1"/>
  <c r="BU144" i="11" s="1"/>
  <c r="BU145" i="11" s="1"/>
  <c r="BU146" i="11" s="1"/>
  <c r="BU147" i="11" s="1"/>
  <c r="BU148" i="11" s="1"/>
  <c r="BU149" i="11" s="1"/>
  <c r="BU150" i="11" s="1"/>
  <c r="BU151" i="11" s="1"/>
  <c r="BU152" i="11" s="1"/>
  <c r="BU153" i="11" s="1"/>
  <c r="BU154" i="11" s="1"/>
  <c r="BU155" i="11" s="1"/>
  <c r="BU156" i="11" s="1"/>
  <c r="BU157" i="11" s="1"/>
  <c r="BU158" i="11" s="1"/>
  <c r="BU159" i="11" s="1"/>
  <c r="BU160" i="11" s="1"/>
  <c r="BU161" i="11" s="1"/>
  <c r="BU162" i="11" s="1"/>
  <c r="BU163" i="11" s="1"/>
  <c r="BU164" i="11" s="1"/>
  <c r="BU165" i="11" s="1"/>
  <c r="BU166" i="11" s="1"/>
  <c r="BU167" i="11" s="1"/>
  <c r="BU168" i="11" s="1"/>
  <c r="BU169" i="11" s="1"/>
  <c r="BU170" i="11" s="1"/>
  <c r="BU171" i="11" s="1"/>
  <c r="BU172" i="11" s="1"/>
  <c r="BU173" i="11" s="1"/>
  <c r="BU174" i="11" s="1"/>
  <c r="BU175" i="11" s="1"/>
  <c r="BU176" i="11" s="1"/>
  <c r="BU177" i="11" s="1"/>
  <c r="BU178" i="11" s="1"/>
  <c r="BU179" i="11" s="1"/>
  <c r="BU180" i="11" s="1"/>
  <c r="BU181" i="11" s="1"/>
  <c r="BU182" i="11" s="1"/>
  <c r="BU183" i="11" s="1"/>
  <c r="BU184" i="11" s="1"/>
  <c r="BU185" i="11" s="1"/>
  <c r="BU186" i="11" s="1"/>
  <c r="BU187" i="11" s="1"/>
  <c r="BU188" i="11" s="1"/>
  <c r="BU189" i="11" s="1"/>
  <c r="BU190" i="11" s="1"/>
  <c r="BU191" i="11" s="1"/>
  <c r="BU192" i="11" s="1"/>
  <c r="BU193" i="11" s="1"/>
  <c r="BU194" i="11" s="1"/>
  <c r="BU195" i="11" s="1"/>
  <c r="BU196" i="11" s="1"/>
  <c r="BU197" i="11" s="1"/>
  <c r="BU198" i="11" s="1"/>
  <c r="BU199" i="11" s="1"/>
  <c r="BU200" i="11" s="1"/>
  <c r="BU201" i="11" s="1"/>
  <c r="BU202" i="11" s="1"/>
  <c r="BU203" i="11" s="1"/>
  <c r="BU204" i="11" s="1"/>
  <c r="BU205" i="11" s="1"/>
  <c r="BU206" i="11" s="1"/>
  <c r="BU207" i="11" s="1"/>
  <c r="BU208" i="11" s="1"/>
  <c r="BU209" i="11" s="1"/>
  <c r="BU210" i="11" s="1"/>
  <c r="BU211" i="11" s="1"/>
  <c r="BU212" i="11" s="1"/>
  <c r="BU213" i="11" s="1"/>
  <c r="BU214" i="11" s="1"/>
  <c r="BU215" i="11" s="1"/>
  <c r="BU216" i="11" s="1"/>
  <c r="BU217" i="11" s="1"/>
  <c r="BU218" i="11" s="1"/>
  <c r="BU219" i="11" s="1"/>
  <c r="BU220" i="11" s="1"/>
  <c r="BU221" i="11" s="1"/>
  <c r="BU222" i="11" s="1"/>
  <c r="BU223" i="11" s="1"/>
  <c r="BU224" i="11" s="1"/>
  <c r="BU225" i="11" s="1"/>
  <c r="BU226" i="11" s="1"/>
  <c r="BU227" i="11" s="1"/>
  <c r="BU228" i="11" s="1"/>
  <c r="BU229" i="11" s="1"/>
  <c r="BU230" i="11" s="1"/>
  <c r="BU231" i="11" s="1"/>
  <c r="BU232" i="11" s="1"/>
  <c r="BU233" i="11" s="1"/>
  <c r="BU234" i="11" s="1"/>
  <c r="BU235" i="11" s="1"/>
  <c r="BU236" i="11" s="1"/>
  <c r="BU237" i="11" s="1"/>
  <c r="BU238" i="11" s="1"/>
  <c r="BU239" i="11" s="1"/>
  <c r="BU240" i="11" s="1"/>
  <c r="BU241" i="11" s="1"/>
  <c r="BU242" i="11" s="1"/>
  <c r="BU243" i="11" s="1"/>
  <c r="BU244" i="11" s="1"/>
  <c r="BU245" i="11" s="1"/>
  <c r="BU246" i="11" s="1"/>
  <c r="BU247" i="11" s="1"/>
  <c r="BU248" i="11" s="1"/>
  <c r="BU249" i="11" s="1"/>
  <c r="BU250" i="11" s="1"/>
  <c r="BU251" i="11" s="1"/>
  <c r="BU252" i="11" s="1"/>
  <c r="BU253" i="11" s="1"/>
  <c r="BU254" i="11" s="1"/>
  <c r="BU255" i="11" s="1"/>
  <c r="BU256" i="11" s="1"/>
  <c r="BU257" i="11" s="1"/>
  <c r="BU258" i="11" s="1"/>
  <c r="BU259" i="11" s="1"/>
  <c r="BU260" i="11" s="1"/>
  <c r="BU261" i="11" s="1"/>
  <c r="BU262" i="11" s="1"/>
  <c r="BU263" i="11" s="1"/>
  <c r="BU264" i="11" s="1"/>
  <c r="BU265" i="11" s="1"/>
  <c r="BU266" i="11" s="1"/>
  <c r="BU267" i="11" s="1"/>
  <c r="BU268" i="11" s="1"/>
  <c r="BU269" i="11" s="1"/>
  <c r="BU270" i="11" s="1"/>
  <c r="BU271" i="11" s="1"/>
  <c r="BU272" i="11" s="1"/>
  <c r="BU273" i="11" s="1"/>
  <c r="BU274" i="11" s="1"/>
  <c r="BU275" i="11" s="1"/>
  <c r="BU276" i="11" s="1"/>
  <c r="BU277" i="11" s="1"/>
  <c r="BU278" i="11" s="1"/>
  <c r="BU279" i="11" s="1"/>
  <c r="BU280" i="11" s="1"/>
  <c r="BU281" i="11" s="1"/>
  <c r="BU282" i="11" s="1"/>
  <c r="BU283" i="11" s="1"/>
  <c r="BU284" i="11" s="1"/>
  <c r="BU285" i="11" s="1"/>
  <c r="BU286" i="11" s="1"/>
  <c r="BU287" i="11" s="1"/>
  <c r="BU288" i="11" s="1"/>
  <c r="BU289" i="11" s="1"/>
  <c r="BU290" i="11" s="1"/>
  <c r="BU291" i="11" s="1"/>
  <c r="BU292" i="11" s="1"/>
  <c r="BU293" i="11" s="1"/>
  <c r="BU294" i="11" s="1"/>
  <c r="BU295" i="11" s="1"/>
  <c r="BU296" i="11" s="1"/>
  <c r="BU297" i="11" s="1"/>
  <c r="BU298" i="11" s="1"/>
  <c r="BU299" i="11" s="1"/>
  <c r="BU300" i="11" s="1"/>
  <c r="BU301" i="11" s="1"/>
  <c r="BU302" i="11" s="1"/>
  <c r="BU303" i="11" s="1"/>
  <c r="BU304" i="11" s="1"/>
  <c r="BU305" i="11" s="1"/>
  <c r="BU306" i="11" s="1"/>
  <c r="BU307" i="11" s="1"/>
  <c r="BU308" i="11" s="1"/>
  <c r="BU309" i="11" s="1"/>
  <c r="BU310" i="11" s="1"/>
  <c r="BU311" i="11" s="1"/>
  <c r="BU312" i="11" s="1"/>
  <c r="BU313" i="11" s="1"/>
  <c r="BU314" i="11" s="1"/>
  <c r="BU315" i="11" s="1"/>
  <c r="BU316" i="11" s="1"/>
  <c r="BU317" i="11" s="1"/>
  <c r="BU318" i="11" s="1"/>
  <c r="BU319" i="11" s="1"/>
  <c r="BU320" i="11" s="1"/>
  <c r="BU321" i="11" s="1"/>
  <c r="BU322" i="11" s="1"/>
  <c r="BU323" i="11" s="1"/>
  <c r="BU324" i="11" s="1"/>
  <c r="BU325" i="11" s="1"/>
  <c r="BU326" i="11" s="1"/>
  <c r="BU327" i="11" s="1"/>
  <c r="BU328" i="11" s="1"/>
  <c r="BU329" i="11" s="1"/>
  <c r="BU330" i="11" s="1"/>
  <c r="BU331" i="11" s="1"/>
  <c r="BU332" i="11" s="1"/>
  <c r="BU333" i="11" s="1"/>
  <c r="BU334" i="11" s="1"/>
  <c r="BU335" i="11" s="1"/>
  <c r="BU336" i="11" s="1"/>
  <c r="BU337" i="11" s="1"/>
  <c r="BU338" i="11" s="1"/>
  <c r="BU339" i="11" s="1"/>
  <c r="BU340" i="11" s="1"/>
  <c r="BU341" i="11" s="1"/>
  <c r="BU342" i="11" s="1"/>
  <c r="BU343" i="11" s="1"/>
  <c r="BU344" i="11" s="1"/>
  <c r="BU345" i="11" s="1"/>
  <c r="BU346" i="11" s="1"/>
  <c r="BU347" i="11" s="1"/>
  <c r="BU348" i="11" s="1"/>
  <c r="BU349" i="11" s="1"/>
  <c r="BU350" i="11" s="1"/>
  <c r="BU351" i="11" s="1"/>
  <c r="BU352" i="11" s="1"/>
  <c r="BU353" i="11" s="1"/>
  <c r="BU354" i="11" s="1"/>
  <c r="BU355" i="11" s="1"/>
  <c r="BU356" i="11" s="1"/>
  <c r="BU357" i="11" s="1"/>
  <c r="BU358" i="11" s="1"/>
  <c r="BU359" i="11" s="1"/>
  <c r="BU360" i="11" s="1"/>
  <c r="BU361" i="11" s="1"/>
  <c r="BU362" i="11" s="1"/>
  <c r="BU363" i="11" s="1"/>
  <c r="BU364" i="11" s="1"/>
  <c r="BU365" i="11" s="1"/>
  <c r="BU366" i="11" s="1"/>
  <c r="BU367" i="11" s="1"/>
  <c r="BU368" i="11" s="1"/>
  <c r="BU369" i="11" s="1"/>
  <c r="BU370" i="11" s="1"/>
  <c r="BU371" i="11" s="1"/>
  <c r="BU372" i="11" s="1"/>
  <c r="BU373" i="11" s="1"/>
  <c r="BU374" i="11" s="1"/>
  <c r="BU375" i="11" s="1"/>
  <c r="BU376" i="11" s="1"/>
  <c r="BU377" i="11" s="1"/>
  <c r="BU378" i="11" s="1"/>
  <c r="BU379" i="11" s="1"/>
  <c r="BU380" i="11" s="1"/>
  <c r="BU381" i="11" s="1"/>
  <c r="BU382" i="11" s="1"/>
  <c r="BU383" i="11" s="1"/>
  <c r="BU384" i="11" s="1"/>
  <c r="BU385" i="11" s="1"/>
  <c r="BU386" i="11" s="1"/>
  <c r="BU387" i="11" s="1"/>
  <c r="BU388" i="11" s="1"/>
  <c r="BU389" i="11" s="1"/>
  <c r="BU390" i="11" s="1"/>
  <c r="BU391" i="11" s="1"/>
  <c r="BU392" i="11" s="1"/>
  <c r="BU393" i="11" s="1"/>
  <c r="BU394" i="11" s="1"/>
  <c r="BU395" i="11" s="1"/>
  <c r="BU396" i="11" s="1"/>
  <c r="BU397" i="11" s="1"/>
  <c r="BU398" i="11" s="1"/>
  <c r="BU399" i="11" s="1"/>
  <c r="BU400" i="11" s="1"/>
  <c r="BU401" i="11" s="1"/>
  <c r="BU402" i="11" s="1"/>
  <c r="BU403" i="11" s="1"/>
  <c r="BU404" i="11" s="1"/>
  <c r="BU405" i="11" s="1"/>
  <c r="BU406" i="11" s="1"/>
  <c r="BU407" i="11" s="1"/>
  <c r="BU408" i="11" s="1"/>
  <c r="BU409" i="11" s="1"/>
  <c r="BU410" i="11" s="1"/>
  <c r="BU411" i="11" s="1"/>
  <c r="BU412" i="11" s="1"/>
  <c r="BU413" i="11" s="1"/>
  <c r="BU414" i="11" s="1"/>
  <c r="BU415" i="11" s="1"/>
  <c r="BU416" i="11" s="1"/>
  <c r="BU417" i="11" s="1"/>
  <c r="BU418" i="11" s="1"/>
  <c r="BU419" i="11" s="1"/>
  <c r="BU420" i="11" s="1"/>
  <c r="BU421" i="11" s="1"/>
  <c r="BU422" i="11" s="1"/>
  <c r="BU423" i="11" s="1"/>
  <c r="BU424" i="11" s="1"/>
  <c r="BU425" i="11" s="1"/>
  <c r="BU426" i="11" s="1"/>
  <c r="BU427" i="11" s="1"/>
  <c r="BU428" i="11" s="1"/>
  <c r="BU429" i="11" s="1"/>
  <c r="BU430" i="11" s="1"/>
  <c r="BU431" i="11" s="1"/>
  <c r="BU432" i="11" s="1"/>
  <c r="BU433" i="11" s="1"/>
  <c r="BU434" i="11" s="1"/>
  <c r="BU435" i="11" s="1"/>
  <c r="BU436" i="11" s="1"/>
  <c r="BU437" i="11" s="1"/>
  <c r="BU438" i="11" s="1"/>
  <c r="BU439" i="11" s="1"/>
  <c r="BU440" i="11" s="1"/>
  <c r="BU441" i="11" s="1"/>
  <c r="BU442" i="11" s="1"/>
  <c r="BU443" i="11" s="1"/>
  <c r="BU444" i="11" s="1"/>
  <c r="BU445" i="11" s="1"/>
  <c r="BU446" i="11" s="1"/>
  <c r="BU447" i="11" s="1"/>
  <c r="BU448" i="11" s="1"/>
  <c r="BU449" i="11" s="1"/>
  <c r="BU450" i="11" s="1"/>
  <c r="BU451" i="11" s="1"/>
  <c r="BU452" i="11" s="1"/>
  <c r="BU453" i="11" s="1"/>
  <c r="BU454" i="11" s="1"/>
  <c r="BU455" i="11" s="1"/>
  <c r="BU456" i="11" s="1"/>
  <c r="BU457" i="11" s="1"/>
  <c r="BU458" i="11" s="1"/>
  <c r="BU459" i="11" s="1"/>
  <c r="BU460" i="11" s="1"/>
  <c r="BU461" i="11" s="1"/>
  <c r="BU462" i="11" s="1"/>
  <c r="BU463" i="11" s="1"/>
  <c r="BU464" i="11" s="1"/>
  <c r="BU465" i="11" s="1"/>
  <c r="BU466" i="11" s="1"/>
  <c r="BU467" i="11" s="1"/>
  <c r="BU468" i="11" s="1"/>
  <c r="BU469" i="11" s="1"/>
  <c r="BU470" i="11" s="1"/>
  <c r="BU471" i="11" s="1"/>
  <c r="BU472" i="11" s="1"/>
  <c r="BU473" i="11" s="1"/>
  <c r="BU474" i="11" s="1"/>
  <c r="BU475" i="11" s="1"/>
  <c r="BU476" i="11" s="1"/>
  <c r="BU477" i="11" s="1"/>
  <c r="BU478" i="11" s="1"/>
  <c r="BU479" i="11" s="1"/>
  <c r="BU480" i="11" s="1"/>
  <c r="BU481" i="11" s="1"/>
  <c r="BU482" i="11" s="1"/>
  <c r="BU483" i="11" s="1"/>
  <c r="BU484" i="11" s="1"/>
  <c r="BU485" i="11" s="1"/>
  <c r="BU486" i="11" s="1"/>
  <c r="BU487" i="11" s="1"/>
  <c r="BU488" i="11" s="1"/>
  <c r="BU489" i="11" s="1"/>
  <c r="BU490" i="11" s="1"/>
  <c r="BU491" i="11" s="1"/>
  <c r="BU492" i="11" s="1"/>
  <c r="BU493" i="11" s="1"/>
  <c r="BU494" i="11" s="1"/>
  <c r="BU495" i="11" s="1"/>
  <c r="BU496" i="11" s="1"/>
  <c r="BU497" i="11" s="1"/>
  <c r="BU498" i="11" s="1"/>
  <c r="BU499" i="11" s="1"/>
  <c r="BU500" i="11" s="1"/>
  <c r="BU501" i="11" s="1"/>
  <c r="BU502" i="11" s="1"/>
  <c r="BU503" i="11" s="1"/>
  <c r="BU504" i="11" s="1"/>
  <c r="BU505" i="11" s="1"/>
  <c r="BU506" i="11" s="1"/>
  <c r="BU507" i="11" s="1"/>
  <c r="BU508" i="11" s="1"/>
  <c r="BU509" i="11" s="1"/>
  <c r="BU510" i="11" s="1"/>
  <c r="BU511" i="11" s="1"/>
  <c r="BU512" i="11" s="1"/>
  <c r="BU513" i="11" s="1"/>
  <c r="BU514" i="11" s="1"/>
  <c r="BU515" i="11" s="1"/>
  <c r="BU516" i="11" s="1"/>
  <c r="BU517" i="11" s="1"/>
  <c r="BU518" i="11" s="1"/>
  <c r="BU519" i="11" s="1"/>
  <c r="BU520" i="11" s="1"/>
  <c r="BU521" i="11" s="1"/>
  <c r="BU522" i="11" s="1"/>
  <c r="BU523" i="11" s="1"/>
  <c r="BU524" i="11" s="1"/>
  <c r="BU525" i="11" s="1"/>
  <c r="BU526" i="11" s="1"/>
  <c r="BU527" i="11" s="1"/>
  <c r="BU528" i="11" s="1"/>
  <c r="BU529" i="11" s="1"/>
  <c r="BU530" i="11" s="1"/>
  <c r="BU531" i="11" s="1"/>
  <c r="BU532" i="11" s="1"/>
  <c r="BU533" i="11" s="1"/>
  <c r="BU534" i="11" s="1"/>
  <c r="BU535" i="11" s="1"/>
  <c r="BU536" i="11" s="1"/>
  <c r="BU537" i="11" s="1"/>
  <c r="BU538" i="11" s="1"/>
  <c r="BU539" i="11" s="1"/>
  <c r="BU540" i="11" s="1"/>
  <c r="BU541" i="11" s="1"/>
  <c r="BU542" i="11" s="1"/>
  <c r="BU543" i="11" s="1"/>
  <c r="BU544" i="11" s="1"/>
  <c r="BU545" i="11" s="1"/>
  <c r="BU546" i="11" s="1"/>
  <c r="BU547" i="11" s="1"/>
  <c r="BU548" i="11" s="1"/>
  <c r="BU549" i="11" s="1"/>
  <c r="BU550" i="11" s="1"/>
  <c r="BU551" i="11" s="1"/>
  <c r="BU552" i="11" s="1"/>
  <c r="BU553" i="11" s="1"/>
  <c r="BU554" i="11" s="1"/>
  <c r="BU555" i="11" s="1"/>
  <c r="BU556" i="11" s="1"/>
  <c r="BU557" i="11" s="1"/>
  <c r="BU558" i="11" s="1"/>
  <c r="BU559" i="11" s="1"/>
  <c r="BU560" i="11" s="1"/>
  <c r="BU561" i="11" s="1"/>
  <c r="BU562" i="11" s="1"/>
  <c r="BU563" i="11" s="1"/>
  <c r="BU564" i="11" s="1"/>
  <c r="BU565" i="11" s="1"/>
  <c r="BU566" i="11" s="1"/>
  <c r="BU567" i="11" s="1"/>
  <c r="BU568" i="11" s="1"/>
  <c r="BU569" i="11" s="1"/>
  <c r="BU570" i="11" s="1"/>
  <c r="BU571" i="11" s="1"/>
  <c r="BU572" i="11" s="1"/>
  <c r="BU573" i="11" s="1"/>
  <c r="BU574" i="11" s="1"/>
  <c r="BU575" i="11" s="1"/>
  <c r="BU576" i="11" s="1"/>
  <c r="BU577" i="11" s="1"/>
  <c r="BU578" i="11" s="1"/>
  <c r="BU579" i="11" s="1"/>
  <c r="BU580" i="11" s="1"/>
  <c r="BU581" i="11" s="1"/>
  <c r="BU582" i="11" s="1"/>
  <c r="BU583" i="11" s="1"/>
  <c r="BU584" i="11" s="1"/>
  <c r="BU585" i="11" s="1"/>
  <c r="BU586" i="11" s="1"/>
  <c r="BU587" i="11" s="1"/>
  <c r="BU588" i="11" s="1"/>
  <c r="BU589" i="11" s="1"/>
  <c r="BU590" i="11" s="1"/>
  <c r="BU591" i="11" s="1"/>
  <c r="BU592" i="11" s="1"/>
  <c r="BU593" i="11" s="1"/>
  <c r="BU594" i="11" s="1"/>
  <c r="BU595" i="11" s="1"/>
  <c r="BU596" i="11" s="1"/>
  <c r="BU597" i="11" s="1"/>
  <c r="BU598" i="11" s="1"/>
  <c r="BU599" i="11" s="1"/>
  <c r="BU600" i="11" s="1"/>
  <c r="BU601" i="11" s="1"/>
  <c r="BU602" i="11" s="1"/>
  <c r="BU603" i="11" s="1"/>
  <c r="BU604" i="11" s="1"/>
  <c r="BU605" i="11" s="1"/>
  <c r="BU606" i="11" s="1"/>
  <c r="BU607" i="11" s="1"/>
  <c r="BU608" i="11" s="1"/>
  <c r="BU609" i="11" s="1"/>
  <c r="BU610" i="11" s="1"/>
  <c r="BU611" i="11" s="1"/>
  <c r="BU612" i="11" s="1"/>
  <c r="BU613" i="11" s="1"/>
  <c r="BU614" i="11" s="1"/>
  <c r="BU615" i="11" s="1"/>
  <c r="BU616" i="11" s="1"/>
  <c r="BU617" i="11" s="1"/>
  <c r="BU618" i="11" s="1"/>
  <c r="BU619" i="11" s="1"/>
  <c r="BU620" i="11" s="1"/>
  <c r="BU621" i="11" s="1"/>
  <c r="BU622" i="11" s="1"/>
  <c r="BU623" i="11" s="1"/>
  <c r="BU624" i="11" s="1"/>
  <c r="BU625" i="11" s="1"/>
  <c r="BU626" i="11" s="1"/>
  <c r="BU627" i="11" s="1"/>
  <c r="BU628" i="11" s="1"/>
  <c r="BU629" i="11" s="1"/>
  <c r="BU630" i="11" s="1"/>
  <c r="BU631" i="11" s="1"/>
  <c r="BU632" i="11" s="1"/>
  <c r="BU633" i="11" s="1"/>
  <c r="BU634" i="11" s="1"/>
  <c r="BU635" i="11" s="1"/>
  <c r="BU636" i="11" s="1"/>
  <c r="BU637" i="11" s="1"/>
  <c r="BU638" i="11" s="1"/>
  <c r="BU639" i="11" s="1"/>
  <c r="BU640" i="11" s="1"/>
  <c r="BU641" i="11" s="1"/>
  <c r="BU642" i="11" s="1"/>
  <c r="BU643" i="11" s="1"/>
  <c r="BU644" i="11" s="1"/>
  <c r="BU645" i="11" s="1"/>
  <c r="BU646" i="11" s="1"/>
  <c r="BU647" i="11" s="1"/>
  <c r="BU648" i="11" s="1"/>
  <c r="BU649" i="11" s="1"/>
  <c r="BU650" i="11" s="1"/>
  <c r="BU651" i="11" s="1"/>
  <c r="BU652" i="11" s="1"/>
  <c r="BU653" i="11" s="1"/>
  <c r="BU654" i="11" s="1"/>
  <c r="BU655" i="11" s="1"/>
  <c r="BU656" i="11" s="1"/>
  <c r="BU657" i="11" s="1"/>
  <c r="BU658" i="11" s="1"/>
  <c r="BU659" i="11" s="1"/>
  <c r="BU660" i="11" s="1"/>
  <c r="BU661" i="11" s="1"/>
  <c r="BU662" i="11" s="1"/>
  <c r="BU663" i="11" s="1"/>
  <c r="BU664" i="11" s="1"/>
  <c r="BU665" i="11" s="1"/>
  <c r="BU666" i="11" s="1"/>
  <c r="BU667" i="11" s="1"/>
  <c r="BU668" i="11" s="1"/>
  <c r="BU669" i="11" s="1"/>
  <c r="BU670" i="11" s="1"/>
  <c r="BU671" i="11" s="1"/>
  <c r="BU672" i="11" s="1"/>
  <c r="BU673" i="11" s="1"/>
  <c r="BU674" i="11" s="1"/>
  <c r="BU675" i="11" s="1"/>
  <c r="BU676" i="11" s="1"/>
  <c r="BU677" i="11" s="1"/>
  <c r="BU678" i="11" s="1"/>
  <c r="BU679" i="11" s="1"/>
  <c r="BU680" i="11" s="1"/>
  <c r="BU681" i="11" s="1"/>
  <c r="BU682" i="11" s="1"/>
  <c r="BU683" i="11" s="1"/>
  <c r="BU684" i="11" s="1"/>
  <c r="BU685" i="11" s="1"/>
  <c r="BU686" i="11" s="1"/>
  <c r="BU687" i="11" s="1"/>
  <c r="BU688" i="11" s="1"/>
  <c r="BU689" i="11" s="1"/>
  <c r="BU690" i="11" s="1"/>
  <c r="BU691" i="11" s="1"/>
  <c r="BU692" i="11" s="1"/>
  <c r="BU693" i="11" s="1"/>
  <c r="BU694" i="11" s="1"/>
  <c r="BU695" i="11" s="1"/>
  <c r="BU696" i="11" s="1"/>
  <c r="BU697" i="11" s="1"/>
  <c r="BU698" i="11" s="1"/>
  <c r="BU699" i="11" s="1"/>
  <c r="BU700" i="11" s="1"/>
  <c r="BU701" i="11" s="1"/>
  <c r="BU702" i="11" s="1"/>
  <c r="BU703" i="11" s="1"/>
  <c r="BU704" i="11" s="1"/>
  <c r="BU705" i="11" s="1"/>
  <c r="BU706" i="11" s="1"/>
  <c r="BU707" i="11" s="1"/>
  <c r="BU708" i="11" s="1"/>
  <c r="BU709" i="11" s="1"/>
  <c r="BU710" i="11" s="1"/>
  <c r="BU711" i="11" s="1"/>
  <c r="BU712" i="11" s="1"/>
  <c r="BU713" i="11" s="1"/>
  <c r="BU714" i="11" s="1"/>
  <c r="BU715" i="11" s="1"/>
  <c r="BU716" i="11" s="1"/>
  <c r="BU717" i="11" s="1"/>
  <c r="BU718" i="11" s="1"/>
  <c r="BU719" i="11" s="1"/>
  <c r="BU720" i="11" s="1"/>
  <c r="BU721" i="11" s="1"/>
  <c r="BU722" i="11" s="1"/>
  <c r="BU723" i="11" s="1"/>
  <c r="BU724" i="11" s="1"/>
  <c r="BU725" i="11" s="1"/>
  <c r="BU726" i="11" s="1"/>
  <c r="BU727" i="11" s="1"/>
  <c r="BU728" i="11" s="1"/>
  <c r="BU729" i="11" s="1"/>
  <c r="BU730" i="11" s="1"/>
  <c r="BU731" i="11" s="1"/>
  <c r="BU732" i="11" s="1"/>
  <c r="BU733" i="11" s="1"/>
  <c r="BU734" i="11" s="1"/>
  <c r="BU735" i="11" s="1"/>
  <c r="BU736" i="11" s="1"/>
  <c r="BU737" i="11" s="1"/>
  <c r="BU738" i="11" s="1"/>
  <c r="BU739" i="11" s="1"/>
  <c r="BU740" i="11" s="1"/>
  <c r="BU741" i="11" s="1"/>
  <c r="BU742" i="11" s="1"/>
  <c r="BU743" i="11" s="1"/>
  <c r="BU744" i="11" s="1"/>
  <c r="BU745" i="11" s="1"/>
  <c r="BU746" i="11" s="1"/>
  <c r="BU747" i="11" s="1"/>
  <c r="BU748" i="11" s="1"/>
  <c r="BU749" i="11" s="1"/>
  <c r="BU750" i="11" s="1"/>
  <c r="BU751" i="11" s="1"/>
  <c r="BU752" i="11" s="1"/>
  <c r="BU753" i="11" s="1"/>
  <c r="BU754" i="11" s="1"/>
  <c r="BU755" i="11" s="1"/>
  <c r="BU756" i="11" s="1"/>
  <c r="BU757" i="11" s="1"/>
  <c r="BU758" i="11" s="1"/>
  <c r="BU759" i="11" s="1"/>
  <c r="BU760" i="11" s="1"/>
  <c r="BU761" i="11" s="1"/>
  <c r="BU762" i="11" s="1"/>
  <c r="BU763" i="11" s="1"/>
  <c r="BU764" i="11" s="1"/>
  <c r="BU765" i="11" s="1"/>
  <c r="BU766" i="11" s="1"/>
  <c r="BU767" i="11" s="1"/>
  <c r="BU768" i="11" s="1"/>
  <c r="BU769" i="11" s="1"/>
  <c r="BU770" i="11" s="1"/>
  <c r="BU771" i="11" s="1"/>
  <c r="BU772" i="11" s="1"/>
  <c r="BU773" i="11" s="1"/>
  <c r="BU774" i="11" s="1"/>
  <c r="BU775" i="11" s="1"/>
  <c r="BU776" i="11" s="1"/>
  <c r="BU777" i="11" s="1"/>
  <c r="BU778" i="11" s="1"/>
  <c r="BU779" i="11" s="1"/>
  <c r="BU780" i="11" s="1"/>
  <c r="BU781" i="11" s="1"/>
  <c r="BU782" i="11" s="1"/>
  <c r="BU783" i="11" s="1"/>
  <c r="BU784" i="11" s="1"/>
  <c r="BU785" i="11" s="1"/>
  <c r="BU786" i="11" s="1"/>
  <c r="BU787" i="11" s="1"/>
  <c r="BU788" i="11" s="1"/>
  <c r="BU789" i="11" s="1"/>
  <c r="BU790" i="11" s="1"/>
  <c r="BU791" i="11" s="1"/>
  <c r="BU792" i="11" s="1"/>
  <c r="BU793" i="11" s="1"/>
  <c r="BU794" i="11" s="1"/>
  <c r="BU795" i="11" s="1"/>
  <c r="BU796" i="11" s="1"/>
  <c r="BU797" i="11" s="1"/>
  <c r="BU798" i="11" s="1"/>
  <c r="BU799" i="11" s="1"/>
  <c r="BU800" i="11" s="1"/>
  <c r="BU801" i="11" s="1"/>
  <c r="BU802" i="11" s="1"/>
  <c r="BU803" i="11" s="1"/>
  <c r="BU804" i="11" s="1"/>
  <c r="BU805" i="11" s="1"/>
  <c r="BU806" i="11" s="1"/>
  <c r="BU807" i="11" s="1"/>
  <c r="BU808" i="11" s="1"/>
  <c r="BU809" i="11" s="1"/>
  <c r="BU810" i="11" s="1"/>
  <c r="BU811" i="11" s="1"/>
  <c r="BU812" i="11" s="1"/>
  <c r="BU813" i="11" s="1"/>
  <c r="BU814" i="11" s="1"/>
  <c r="BU815" i="11" s="1"/>
  <c r="BU816" i="11" s="1"/>
  <c r="BU817" i="11" s="1"/>
  <c r="BU818" i="11" s="1"/>
  <c r="BU819" i="11" s="1"/>
  <c r="BU820" i="11" s="1"/>
  <c r="BU821" i="11" s="1"/>
  <c r="BU822" i="11" s="1"/>
  <c r="BU823" i="11" s="1"/>
  <c r="BU824" i="11" s="1"/>
  <c r="BU825" i="11" s="1"/>
  <c r="BU826" i="11" s="1"/>
  <c r="BU827" i="11" s="1"/>
  <c r="BU828" i="11" s="1"/>
  <c r="BU829" i="11" s="1"/>
  <c r="BU830" i="11" s="1"/>
  <c r="BU831" i="11" s="1"/>
  <c r="BU832" i="11" s="1"/>
  <c r="BU833" i="11" s="1"/>
  <c r="BU834" i="11" s="1"/>
  <c r="BU835" i="11" s="1"/>
  <c r="BU836" i="11" s="1"/>
  <c r="BU837" i="11" s="1"/>
  <c r="BU838" i="11" s="1"/>
  <c r="BU839" i="11" s="1"/>
  <c r="BU840" i="11" s="1"/>
  <c r="BU841" i="11" s="1"/>
  <c r="BU842" i="11" s="1"/>
  <c r="BU843" i="11" s="1"/>
  <c r="BU844" i="11" s="1"/>
  <c r="BU845" i="11" s="1"/>
  <c r="BU846" i="11" s="1"/>
  <c r="BU847" i="11" s="1"/>
  <c r="BU848" i="11" s="1"/>
  <c r="BU849" i="11" s="1"/>
  <c r="BU850" i="11" s="1"/>
  <c r="BU851" i="11" s="1"/>
  <c r="BU852" i="11" s="1"/>
  <c r="BU853" i="11" s="1"/>
  <c r="BU854" i="11" s="1"/>
  <c r="BU855" i="11" s="1"/>
  <c r="BU856" i="11" s="1"/>
  <c r="BU857" i="11" s="1"/>
  <c r="BU858" i="11" s="1"/>
  <c r="BU859" i="11" s="1"/>
  <c r="BU860" i="11" s="1"/>
  <c r="BU861" i="11" s="1"/>
  <c r="BU862" i="11" s="1"/>
  <c r="BU863" i="11" s="1"/>
  <c r="BU864" i="11" s="1"/>
  <c r="BU865" i="11" s="1"/>
  <c r="BU866" i="11" s="1"/>
  <c r="BU867" i="11" s="1"/>
  <c r="BU868" i="11" s="1"/>
  <c r="BU869" i="11" s="1"/>
  <c r="BU870" i="11" s="1"/>
  <c r="BU871" i="11" s="1"/>
  <c r="BU872" i="11" s="1"/>
  <c r="BU873" i="11" s="1"/>
  <c r="BU874" i="11" s="1"/>
  <c r="BU875" i="11" s="1"/>
  <c r="BU876" i="11" s="1"/>
  <c r="BU877" i="11" s="1"/>
  <c r="BU878" i="11" s="1"/>
  <c r="BU879" i="11" s="1"/>
  <c r="BU880" i="11" s="1"/>
  <c r="BU881" i="11" s="1"/>
  <c r="BU882" i="11" s="1"/>
  <c r="BU883" i="11" s="1"/>
  <c r="BU884" i="11" s="1"/>
  <c r="BU885" i="11" s="1"/>
  <c r="BU886" i="11" s="1"/>
  <c r="BU887" i="11" s="1"/>
  <c r="BU888" i="11" s="1"/>
  <c r="BU889" i="11" s="1"/>
  <c r="BU890" i="11" s="1"/>
  <c r="BU891" i="11" s="1"/>
  <c r="BU892" i="11" s="1"/>
  <c r="BU893" i="11" s="1"/>
  <c r="BU894" i="11" s="1"/>
  <c r="BU895" i="11" s="1"/>
  <c r="BU896" i="11" s="1"/>
  <c r="BU897" i="11" s="1"/>
  <c r="BU898" i="11" s="1"/>
  <c r="BU899" i="11" s="1"/>
  <c r="BU900" i="11" s="1"/>
  <c r="BU901" i="11" s="1"/>
  <c r="BU902" i="11" s="1"/>
  <c r="BU903" i="11" s="1"/>
  <c r="BU904" i="11" s="1"/>
  <c r="BU905" i="11" s="1"/>
  <c r="BU906" i="11" s="1"/>
  <c r="BU907" i="11" s="1"/>
  <c r="BU908" i="11" s="1"/>
  <c r="BU909" i="11" s="1"/>
  <c r="BU910" i="11" s="1"/>
  <c r="BU911" i="11" s="1"/>
  <c r="BU912" i="11" s="1"/>
  <c r="BU913" i="11" s="1"/>
  <c r="BU914" i="11" s="1"/>
  <c r="BU915" i="11" s="1"/>
  <c r="BU916" i="11" s="1"/>
  <c r="BU917" i="11" s="1"/>
  <c r="BU918" i="11" s="1"/>
  <c r="BU919" i="11" s="1"/>
  <c r="BU920" i="11" s="1"/>
  <c r="BU921" i="11" s="1"/>
  <c r="BU922" i="11" s="1"/>
  <c r="BU923" i="11" s="1"/>
  <c r="BU924" i="11" s="1"/>
  <c r="BU925" i="11" s="1"/>
  <c r="BU926" i="11" s="1"/>
  <c r="BU927" i="11" s="1"/>
  <c r="BU928" i="11" s="1"/>
  <c r="BU929" i="11" s="1"/>
  <c r="BU930" i="11" s="1"/>
  <c r="BU931" i="11" s="1"/>
  <c r="BU932" i="11" s="1"/>
  <c r="BU933" i="11" s="1"/>
  <c r="BU934" i="11" s="1"/>
  <c r="BU935" i="11" s="1"/>
  <c r="BU936" i="11" s="1"/>
  <c r="BU937" i="11" s="1"/>
  <c r="BU938" i="11" s="1"/>
  <c r="BU939" i="11" s="1"/>
  <c r="BU940" i="11" s="1"/>
  <c r="BU941" i="11" s="1"/>
  <c r="BU942" i="11" s="1"/>
  <c r="BU943" i="11" s="1"/>
  <c r="BU944" i="11" s="1"/>
  <c r="BU945" i="11" s="1"/>
  <c r="BU946" i="11" s="1"/>
  <c r="BU947" i="11" s="1"/>
  <c r="BU948" i="11" s="1"/>
  <c r="BU949" i="11" s="1"/>
  <c r="BU950" i="11" s="1"/>
  <c r="BU951" i="11" s="1"/>
  <c r="BU952" i="11" s="1"/>
  <c r="BU953" i="11" s="1"/>
  <c r="BU954" i="11" s="1"/>
  <c r="BU955" i="11" s="1"/>
  <c r="BU956" i="11" s="1"/>
  <c r="BU957" i="11" s="1"/>
  <c r="BU958" i="11" s="1"/>
  <c r="BU959" i="11" s="1"/>
  <c r="BU960" i="11" s="1"/>
  <c r="BU961" i="11" s="1"/>
  <c r="BU962" i="11" s="1"/>
  <c r="BU963" i="11" s="1"/>
  <c r="BU964" i="11" s="1"/>
  <c r="BU965" i="11" s="1"/>
  <c r="BU966" i="11" s="1"/>
  <c r="BU967" i="11" s="1"/>
  <c r="BU968" i="11" s="1"/>
  <c r="BU969" i="11" s="1"/>
  <c r="BU970" i="11" s="1"/>
  <c r="BU971" i="11" s="1"/>
  <c r="BU972" i="11" s="1"/>
  <c r="BU973" i="11" s="1"/>
  <c r="BU974" i="11" s="1"/>
  <c r="BU975" i="11" s="1"/>
  <c r="BU976" i="11" s="1"/>
  <c r="BU977" i="11" s="1"/>
  <c r="BU978" i="11" s="1"/>
  <c r="BU979" i="11" s="1"/>
  <c r="BU980" i="11" s="1"/>
  <c r="BU981" i="11" s="1"/>
  <c r="BU982" i="11" s="1"/>
  <c r="BU983" i="11" s="1"/>
  <c r="BU984" i="11" s="1"/>
  <c r="BU985" i="11" s="1"/>
  <c r="BU986" i="11" s="1"/>
  <c r="BU987" i="11" s="1"/>
  <c r="BU988" i="11" s="1"/>
  <c r="BU989" i="11" s="1"/>
  <c r="BU990" i="11" s="1"/>
  <c r="BU991" i="11" s="1"/>
  <c r="BU992" i="11" s="1"/>
  <c r="BU993" i="11" s="1"/>
  <c r="BU994" i="11" s="1"/>
  <c r="BU995" i="11" s="1"/>
  <c r="BU996" i="11" s="1"/>
  <c r="BU997" i="11" s="1"/>
  <c r="BU998" i="11" s="1"/>
  <c r="BU999" i="11" s="1"/>
  <c r="BU1000" i="11" s="1"/>
  <c r="BU1001" i="11" s="1"/>
  <c r="BU1002" i="11" s="1"/>
  <c r="BU1003" i="11" s="1"/>
  <c r="BU1004" i="11" s="1"/>
  <c r="AH5" i="11"/>
  <c r="AH6" i="11" s="1"/>
  <c r="AH7" i="11" s="1"/>
  <c r="AH8" i="11" s="1"/>
  <c r="AH9" i="11" s="1"/>
  <c r="AH10" i="11" s="1"/>
  <c r="AH11" i="11" s="1"/>
  <c r="AH12" i="11" s="1"/>
  <c r="AH13" i="11" s="1"/>
  <c r="AH14" i="11" s="1"/>
  <c r="AH15" i="11" s="1"/>
  <c r="AH16" i="11" s="1"/>
  <c r="AH17" i="11" s="1"/>
  <c r="AH18" i="11" s="1"/>
  <c r="AH19" i="11" s="1"/>
  <c r="AH20" i="11" s="1"/>
  <c r="AH21" i="11" s="1"/>
  <c r="AH22" i="11" s="1"/>
  <c r="AH23" i="11" s="1"/>
  <c r="AH24" i="11" s="1"/>
  <c r="AH25" i="11" s="1"/>
  <c r="AH26" i="11" s="1"/>
  <c r="AH27" i="11" s="1"/>
  <c r="AH28" i="11" s="1"/>
  <c r="AH29" i="11" s="1"/>
  <c r="AH30" i="11" s="1"/>
  <c r="AH31" i="11" s="1"/>
  <c r="AH32" i="11" s="1"/>
  <c r="AH33" i="11" s="1"/>
  <c r="AH34" i="11" s="1"/>
  <c r="AH35" i="11" s="1"/>
  <c r="AH36" i="11" s="1"/>
  <c r="AH37" i="11" s="1"/>
  <c r="AH38" i="11" s="1"/>
  <c r="AH39" i="11" s="1"/>
  <c r="AH40" i="11" s="1"/>
  <c r="AH41" i="11" s="1"/>
  <c r="AH42" i="11" s="1"/>
  <c r="AH43" i="11" s="1"/>
  <c r="AH44" i="11" s="1"/>
  <c r="AH45" i="11" s="1"/>
  <c r="AH46" i="11" s="1"/>
  <c r="AH47" i="11" s="1"/>
  <c r="AH48" i="11" s="1"/>
  <c r="AH49" i="11" s="1"/>
  <c r="AH50" i="11" s="1"/>
  <c r="AH51" i="11" s="1"/>
  <c r="AH52" i="11" s="1"/>
  <c r="AH53" i="11" s="1"/>
  <c r="AH54" i="11" s="1"/>
  <c r="AH55" i="11" s="1"/>
  <c r="AH56" i="11" s="1"/>
  <c r="AH57" i="11" s="1"/>
  <c r="AH58" i="11" s="1"/>
  <c r="AH59" i="11" s="1"/>
  <c r="AH60" i="11" s="1"/>
  <c r="AH61" i="11" s="1"/>
  <c r="AH62" i="11" s="1"/>
  <c r="AH63" i="11" s="1"/>
  <c r="AH64" i="11" s="1"/>
  <c r="AH65" i="11" s="1"/>
  <c r="AH66" i="11" s="1"/>
  <c r="AH67" i="11" s="1"/>
  <c r="AH68" i="11" s="1"/>
  <c r="AH69" i="11" s="1"/>
  <c r="AH70" i="11" s="1"/>
  <c r="AH71" i="11" s="1"/>
  <c r="AH72" i="11" s="1"/>
  <c r="AH73" i="11" s="1"/>
  <c r="AH74" i="11" s="1"/>
  <c r="AH75" i="11" s="1"/>
  <c r="AH76" i="11" s="1"/>
  <c r="AH77" i="11" s="1"/>
  <c r="AH78" i="11" s="1"/>
  <c r="AH79" i="11" s="1"/>
  <c r="AH80" i="11" s="1"/>
  <c r="AH81" i="11" s="1"/>
  <c r="AH82" i="11" s="1"/>
  <c r="AH83" i="11" s="1"/>
  <c r="AH84" i="11" s="1"/>
  <c r="AH85" i="11" s="1"/>
  <c r="AH86" i="11" s="1"/>
  <c r="AH87" i="11" s="1"/>
  <c r="AH88" i="11" s="1"/>
  <c r="AH89" i="11" s="1"/>
  <c r="AH90" i="11" s="1"/>
  <c r="AH91" i="11" s="1"/>
  <c r="AH92" i="11" s="1"/>
  <c r="AH93" i="11" s="1"/>
  <c r="AH94" i="11" s="1"/>
  <c r="AH95" i="11" s="1"/>
  <c r="AH96" i="11" s="1"/>
  <c r="AH97" i="11" s="1"/>
  <c r="AH98" i="11" s="1"/>
  <c r="AH99" i="11" s="1"/>
  <c r="AH100" i="11" s="1"/>
  <c r="AH101" i="11" s="1"/>
  <c r="AH102" i="11" s="1"/>
  <c r="AH103" i="11" s="1"/>
  <c r="AH104" i="11" s="1"/>
  <c r="AH105" i="11" s="1"/>
  <c r="AH106" i="11" s="1"/>
  <c r="AH107" i="11" s="1"/>
  <c r="AH108" i="11" s="1"/>
  <c r="AH109" i="11" s="1"/>
  <c r="AH110" i="11" s="1"/>
  <c r="AH111" i="11" s="1"/>
  <c r="AH112" i="11" s="1"/>
  <c r="AH113" i="11" s="1"/>
  <c r="AH114" i="11" s="1"/>
  <c r="AH115" i="11" s="1"/>
  <c r="AH116" i="11" s="1"/>
  <c r="AH117" i="11" s="1"/>
  <c r="AH118" i="11" s="1"/>
  <c r="AH119" i="11" s="1"/>
  <c r="AH120" i="11" s="1"/>
  <c r="AH121" i="11" s="1"/>
  <c r="AH122" i="11" s="1"/>
  <c r="AH123" i="11" s="1"/>
  <c r="AH124" i="11" s="1"/>
  <c r="AH125" i="11" s="1"/>
  <c r="AH126" i="11" s="1"/>
  <c r="AH127" i="11" s="1"/>
  <c r="AH128" i="11" s="1"/>
  <c r="AH129" i="11" s="1"/>
  <c r="AH130" i="11" s="1"/>
  <c r="AH131" i="11" s="1"/>
  <c r="AH132" i="11" s="1"/>
  <c r="AH133" i="11" s="1"/>
  <c r="AH134" i="11" s="1"/>
  <c r="AH135" i="11" s="1"/>
  <c r="AH136" i="11" s="1"/>
  <c r="AH137" i="11" s="1"/>
  <c r="AH138" i="11" s="1"/>
  <c r="AH139" i="11" s="1"/>
  <c r="AH140" i="11" s="1"/>
  <c r="AH141" i="11" s="1"/>
  <c r="AH142" i="11" s="1"/>
  <c r="AH143" i="11" s="1"/>
  <c r="AH144" i="11" s="1"/>
  <c r="AH145" i="11" s="1"/>
  <c r="AH146" i="11" s="1"/>
  <c r="AH147" i="11" s="1"/>
  <c r="AH148" i="11" s="1"/>
  <c r="AH149" i="11" s="1"/>
  <c r="AH150" i="11" s="1"/>
  <c r="AH151" i="11" s="1"/>
  <c r="AH152" i="11" s="1"/>
  <c r="AH153" i="11" s="1"/>
  <c r="AH154" i="11" s="1"/>
  <c r="AH155" i="11" s="1"/>
  <c r="AH156" i="11" s="1"/>
  <c r="AH157" i="11" s="1"/>
  <c r="AH158" i="11" s="1"/>
  <c r="AH159" i="11" s="1"/>
  <c r="AH160" i="11" s="1"/>
  <c r="AH161" i="11" s="1"/>
  <c r="AH162" i="11" s="1"/>
  <c r="AH163" i="11" s="1"/>
  <c r="AH164" i="11" s="1"/>
  <c r="AH165" i="11" s="1"/>
  <c r="AH166" i="11" s="1"/>
  <c r="AH167" i="11" s="1"/>
  <c r="AH168" i="11" s="1"/>
  <c r="AH169" i="11" s="1"/>
  <c r="AH170" i="11" s="1"/>
  <c r="AH171" i="11" s="1"/>
  <c r="AH172" i="11" s="1"/>
  <c r="AH173" i="11" s="1"/>
  <c r="AH174" i="11" s="1"/>
  <c r="AH175" i="11" s="1"/>
  <c r="AH176" i="11" s="1"/>
  <c r="AH177" i="11" s="1"/>
  <c r="AH178" i="11" s="1"/>
  <c r="AH179" i="11" s="1"/>
  <c r="AH180" i="11" s="1"/>
  <c r="AH181" i="11" s="1"/>
  <c r="AH182" i="11" s="1"/>
  <c r="AH183" i="11" s="1"/>
  <c r="AH184" i="11" s="1"/>
  <c r="AH185" i="11" s="1"/>
  <c r="AH186" i="11" s="1"/>
  <c r="AH187" i="11" s="1"/>
  <c r="AH188" i="11" s="1"/>
  <c r="AH189" i="11" s="1"/>
  <c r="AH190" i="11" s="1"/>
  <c r="AH191" i="11" s="1"/>
  <c r="AH192" i="11" s="1"/>
  <c r="AH193" i="11" s="1"/>
  <c r="AH194" i="11" s="1"/>
  <c r="AH195" i="11" s="1"/>
  <c r="AH196" i="11" s="1"/>
  <c r="AH197" i="11" s="1"/>
  <c r="AH198" i="11" s="1"/>
  <c r="AH199" i="11" s="1"/>
  <c r="AH200" i="11" s="1"/>
  <c r="AH201" i="11" s="1"/>
  <c r="AH202" i="11" s="1"/>
  <c r="AH203" i="11" s="1"/>
  <c r="AH204" i="11" s="1"/>
  <c r="AH205" i="11" s="1"/>
  <c r="AH206" i="11" s="1"/>
  <c r="AH207" i="11" s="1"/>
  <c r="AH208" i="11" s="1"/>
  <c r="AH209" i="11" s="1"/>
  <c r="AH210" i="11" s="1"/>
  <c r="AH211" i="11" s="1"/>
  <c r="AH212" i="11" s="1"/>
  <c r="AH213" i="11" s="1"/>
  <c r="AH214" i="11" s="1"/>
  <c r="AH215" i="11" s="1"/>
  <c r="AH216" i="11" s="1"/>
  <c r="AH217" i="11" s="1"/>
  <c r="AH218" i="11" s="1"/>
  <c r="AH219" i="11" s="1"/>
  <c r="AH220" i="11" s="1"/>
  <c r="AH221" i="11" s="1"/>
  <c r="AH222" i="11" s="1"/>
  <c r="AH223" i="11" s="1"/>
  <c r="AH224" i="11" s="1"/>
  <c r="AH225" i="11" s="1"/>
  <c r="AH226" i="11" s="1"/>
  <c r="AH227" i="11" s="1"/>
  <c r="AH228" i="11" s="1"/>
  <c r="AH229" i="11" s="1"/>
  <c r="AH230" i="11" s="1"/>
  <c r="AH231" i="11" s="1"/>
  <c r="AH232" i="11" s="1"/>
  <c r="AH233" i="11" s="1"/>
  <c r="AH234" i="11" s="1"/>
  <c r="AH235" i="11" s="1"/>
  <c r="AH236" i="11" s="1"/>
  <c r="AH237" i="11" s="1"/>
  <c r="AH238" i="11" s="1"/>
  <c r="AH239" i="11" s="1"/>
  <c r="AH240" i="11" s="1"/>
  <c r="AH241" i="11" s="1"/>
  <c r="AH242" i="11" s="1"/>
  <c r="AH243" i="11" s="1"/>
  <c r="AH244" i="11" s="1"/>
  <c r="AH245" i="11" s="1"/>
  <c r="AH246" i="11" s="1"/>
  <c r="AH247" i="11" s="1"/>
  <c r="AH248" i="11" s="1"/>
  <c r="AH249" i="11" s="1"/>
  <c r="AH250" i="11" s="1"/>
  <c r="AH251" i="11" s="1"/>
  <c r="AH252" i="11" s="1"/>
  <c r="AH253" i="11" s="1"/>
  <c r="AH254" i="11" s="1"/>
  <c r="AH255" i="11" s="1"/>
  <c r="AH256" i="11" s="1"/>
  <c r="AH257" i="11" s="1"/>
  <c r="AH258" i="11" s="1"/>
  <c r="AH259" i="11" s="1"/>
  <c r="AH260" i="11" s="1"/>
  <c r="AH261" i="11" s="1"/>
  <c r="AH262" i="11" s="1"/>
  <c r="AH263" i="11" s="1"/>
  <c r="AH264" i="11" s="1"/>
  <c r="AH265" i="11" s="1"/>
  <c r="AH266" i="11" s="1"/>
  <c r="AH267" i="11" s="1"/>
  <c r="AH268" i="11" s="1"/>
  <c r="AH269" i="11" s="1"/>
  <c r="AH270" i="11" s="1"/>
  <c r="AH271" i="11" s="1"/>
  <c r="AH272" i="11" s="1"/>
  <c r="AH273" i="11" s="1"/>
  <c r="AH274" i="11" s="1"/>
  <c r="AH275" i="11" s="1"/>
  <c r="AH276" i="11" s="1"/>
  <c r="AH277" i="11" s="1"/>
  <c r="AH278" i="11" s="1"/>
  <c r="AH279" i="11" s="1"/>
  <c r="AH280" i="11" s="1"/>
  <c r="AH281" i="11" s="1"/>
  <c r="AH282" i="11" s="1"/>
  <c r="AH283" i="11" s="1"/>
  <c r="AH284" i="11" s="1"/>
  <c r="AH285" i="11" s="1"/>
  <c r="AH286" i="11" s="1"/>
  <c r="AH287" i="11" s="1"/>
  <c r="AH288" i="11" s="1"/>
  <c r="AH289" i="11" s="1"/>
  <c r="AH290" i="11" s="1"/>
  <c r="AH291" i="11" s="1"/>
  <c r="AH292" i="11" s="1"/>
  <c r="AH293" i="11" s="1"/>
  <c r="AH294" i="11" s="1"/>
  <c r="AH295" i="11" s="1"/>
  <c r="AH296" i="11" s="1"/>
  <c r="AH297" i="11" s="1"/>
  <c r="AH298" i="11" s="1"/>
  <c r="AH299" i="11" s="1"/>
  <c r="AH300" i="11" s="1"/>
  <c r="AH301" i="11" s="1"/>
  <c r="AH302" i="11" s="1"/>
  <c r="AH303" i="11" s="1"/>
  <c r="AH304" i="11" s="1"/>
  <c r="AH305" i="11" s="1"/>
  <c r="AH306" i="11" s="1"/>
  <c r="AH307" i="11" s="1"/>
  <c r="AH308" i="11" s="1"/>
  <c r="AH309" i="11" s="1"/>
  <c r="AH310" i="11" s="1"/>
  <c r="AH311" i="11" s="1"/>
  <c r="AH312" i="11" s="1"/>
  <c r="AH313" i="11" s="1"/>
  <c r="AH314" i="11" s="1"/>
  <c r="AH315" i="11" s="1"/>
  <c r="AH316" i="11" s="1"/>
  <c r="AH317" i="11" s="1"/>
  <c r="AH318" i="11" s="1"/>
  <c r="AH319" i="11" s="1"/>
  <c r="AH320" i="11" s="1"/>
  <c r="AH321" i="11" s="1"/>
  <c r="AH322" i="11" s="1"/>
  <c r="AH323" i="11" s="1"/>
  <c r="AH324" i="11" s="1"/>
  <c r="AH325" i="11" s="1"/>
  <c r="AH326" i="11" s="1"/>
  <c r="AH327" i="11" s="1"/>
  <c r="AH328" i="11" s="1"/>
  <c r="AH329" i="11" s="1"/>
  <c r="AH330" i="11" s="1"/>
  <c r="AH331" i="11" s="1"/>
  <c r="AH332" i="11" s="1"/>
  <c r="AH333" i="11" s="1"/>
  <c r="AH334" i="11" s="1"/>
  <c r="AH335" i="11" s="1"/>
  <c r="AH336" i="11" s="1"/>
  <c r="AH337" i="11" s="1"/>
  <c r="AH338" i="11" s="1"/>
  <c r="AH339" i="11" s="1"/>
  <c r="AH340" i="11" s="1"/>
  <c r="AH341" i="11" s="1"/>
  <c r="AH342" i="11" s="1"/>
  <c r="AH343" i="11" s="1"/>
  <c r="AH344" i="11" s="1"/>
  <c r="AH345" i="11" s="1"/>
  <c r="AH346" i="11" s="1"/>
  <c r="AH347" i="11" s="1"/>
  <c r="AH348" i="11" s="1"/>
  <c r="AH349" i="11" s="1"/>
  <c r="AH350" i="11" s="1"/>
  <c r="AH351" i="11" s="1"/>
  <c r="AH352" i="11" s="1"/>
  <c r="AH353" i="11" s="1"/>
  <c r="AH354" i="11" s="1"/>
  <c r="AH355" i="11" s="1"/>
  <c r="AH356" i="11" s="1"/>
  <c r="AH357" i="11" s="1"/>
  <c r="AH358" i="11" s="1"/>
  <c r="AH359" i="11" s="1"/>
  <c r="AH360" i="11" s="1"/>
  <c r="AH361" i="11" s="1"/>
  <c r="AH362" i="11" s="1"/>
  <c r="AH363" i="11" s="1"/>
  <c r="AH364" i="11" s="1"/>
  <c r="AH365" i="11" s="1"/>
  <c r="AH366" i="11" s="1"/>
  <c r="AH367" i="11" s="1"/>
  <c r="AH368" i="11" s="1"/>
  <c r="AH369" i="11" s="1"/>
  <c r="AH370" i="11" s="1"/>
  <c r="AH371" i="11" s="1"/>
  <c r="AH372" i="11" s="1"/>
  <c r="AH373" i="11" s="1"/>
  <c r="AH374" i="11" s="1"/>
  <c r="AH375" i="11" s="1"/>
  <c r="AH376" i="11" s="1"/>
  <c r="AH377" i="11" s="1"/>
  <c r="AH378" i="11" s="1"/>
  <c r="AH379" i="11" s="1"/>
  <c r="AH380" i="11" s="1"/>
  <c r="AH381" i="11" s="1"/>
  <c r="AH382" i="11" s="1"/>
  <c r="AH383" i="11" s="1"/>
  <c r="AH384" i="11" s="1"/>
  <c r="AH385" i="11" s="1"/>
  <c r="AH386" i="11" s="1"/>
  <c r="AH387" i="11" s="1"/>
  <c r="AH388" i="11" s="1"/>
  <c r="AH389" i="11" s="1"/>
  <c r="AH390" i="11" s="1"/>
  <c r="AH391" i="11" s="1"/>
  <c r="AH392" i="11" s="1"/>
  <c r="AH393" i="11" s="1"/>
  <c r="AH394" i="11" s="1"/>
  <c r="AH395" i="11" s="1"/>
  <c r="AH396" i="11" s="1"/>
  <c r="AH397" i="11" s="1"/>
  <c r="AH398" i="11" s="1"/>
  <c r="AH399" i="11" s="1"/>
  <c r="AH400" i="11" s="1"/>
  <c r="AH401" i="11" s="1"/>
  <c r="AH402" i="11" s="1"/>
  <c r="AH403" i="11" s="1"/>
  <c r="AH404" i="11" s="1"/>
  <c r="AH405" i="11" s="1"/>
  <c r="AH406" i="11" s="1"/>
  <c r="AH407" i="11" s="1"/>
  <c r="AH408" i="11" s="1"/>
  <c r="AH409" i="11" s="1"/>
  <c r="AH410" i="11" s="1"/>
  <c r="AH411" i="11" s="1"/>
  <c r="AH412" i="11" s="1"/>
  <c r="AH413" i="11" s="1"/>
  <c r="AH414" i="11" s="1"/>
  <c r="AH415" i="11" s="1"/>
  <c r="AH416" i="11" s="1"/>
  <c r="AH417" i="11" s="1"/>
  <c r="AH418" i="11" s="1"/>
  <c r="AH419" i="11" s="1"/>
  <c r="AH420" i="11" s="1"/>
  <c r="AH421" i="11" s="1"/>
  <c r="AH422" i="11" s="1"/>
  <c r="AH423" i="11" s="1"/>
  <c r="AH424" i="11" s="1"/>
  <c r="AH425" i="11" s="1"/>
  <c r="AH426" i="11" s="1"/>
  <c r="AH427" i="11" s="1"/>
  <c r="AH428" i="11" s="1"/>
  <c r="AH429" i="11" s="1"/>
  <c r="AH430" i="11" s="1"/>
  <c r="AH431" i="11" s="1"/>
  <c r="AH432" i="11" s="1"/>
  <c r="AH433" i="11" s="1"/>
  <c r="AH434" i="11" s="1"/>
  <c r="AH435" i="11" s="1"/>
  <c r="AH436" i="11" s="1"/>
  <c r="AH437" i="11" s="1"/>
  <c r="AH438" i="11" s="1"/>
  <c r="AH439" i="11" s="1"/>
  <c r="AH440" i="11" s="1"/>
  <c r="AH441" i="11" s="1"/>
  <c r="AH442" i="11" s="1"/>
  <c r="AH443" i="11" s="1"/>
  <c r="AH444" i="11" s="1"/>
  <c r="AH445" i="11" s="1"/>
  <c r="AH446" i="11" s="1"/>
  <c r="AH447" i="11" s="1"/>
  <c r="AH448" i="11" s="1"/>
  <c r="AH449" i="11" s="1"/>
  <c r="AH450" i="11" s="1"/>
  <c r="AH451" i="11" s="1"/>
  <c r="AH452" i="11" s="1"/>
  <c r="AH453" i="11" s="1"/>
  <c r="AH454" i="11" s="1"/>
  <c r="AH455" i="11" s="1"/>
  <c r="AH456" i="11" s="1"/>
  <c r="AH457" i="11" s="1"/>
  <c r="AH458" i="11" s="1"/>
  <c r="AH459" i="11" s="1"/>
  <c r="AH460" i="11" s="1"/>
  <c r="AH461" i="11" s="1"/>
  <c r="AH462" i="11" s="1"/>
  <c r="AH463" i="11" s="1"/>
  <c r="AH464" i="11" s="1"/>
  <c r="AH465" i="11" s="1"/>
  <c r="AH466" i="11" s="1"/>
  <c r="AH467" i="11" s="1"/>
  <c r="AH468" i="11" s="1"/>
  <c r="AH469" i="11" s="1"/>
  <c r="AH470" i="11" s="1"/>
  <c r="AH471" i="11" s="1"/>
  <c r="AH472" i="11" s="1"/>
  <c r="AH473" i="11" s="1"/>
  <c r="AH474" i="11" s="1"/>
  <c r="AH475" i="11" s="1"/>
  <c r="AH476" i="11" s="1"/>
  <c r="AH477" i="11" s="1"/>
  <c r="AH478" i="11" s="1"/>
  <c r="AH479" i="11" s="1"/>
  <c r="AH480" i="11" s="1"/>
  <c r="AH481" i="11" s="1"/>
  <c r="AH482" i="11" s="1"/>
  <c r="AH483" i="11" s="1"/>
  <c r="AH484" i="11" s="1"/>
  <c r="AH485" i="11" s="1"/>
  <c r="AH486" i="11" s="1"/>
  <c r="AH487" i="11" s="1"/>
  <c r="AH488" i="11" s="1"/>
  <c r="AH489" i="11" s="1"/>
  <c r="AH490" i="11" s="1"/>
  <c r="AH491" i="11" s="1"/>
  <c r="AH492" i="11" s="1"/>
  <c r="AH493" i="11" s="1"/>
  <c r="AH494" i="11" s="1"/>
  <c r="AH495" i="11" s="1"/>
  <c r="AH496" i="11" s="1"/>
  <c r="AH497" i="11" s="1"/>
  <c r="AH498" i="11" s="1"/>
  <c r="AH499" i="11" s="1"/>
  <c r="AH500" i="11" s="1"/>
  <c r="AH501" i="11" s="1"/>
  <c r="AH502" i="11" s="1"/>
  <c r="AH503" i="11" s="1"/>
  <c r="AH504" i="11" s="1"/>
  <c r="AH505" i="11" s="1"/>
  <c r="AH506" i="11" s="1"/>
  <c r="AH507" i="11" s="1"/>
  <c r="AH508" i="11" s="1"/>
  <c r="AH509" i="11" s="1"/>
  <c r="AH510" i="11" s="1"/>
  <c r="AH511" i="11" s="1"/>
  <c r="AH512" i="11" s="1"/>
  <c r="AH513" i="11" s="1"/>
  <c r="AH514" i="11" s="1"/>
  <c r="AH515" i="11" s="1"/>
  <c r="AH516" i="11" s="1"/>
  <c r="AH517" i="11" s="1"/>
  <c r="AH518" i="11" s="1"/>
  <c r="AH519" i="11" s="1"/>
  <c r="AH520" i="11" s="1"/>
  <c r="AH521" i="11" s="1"/>
  <c r="AH522" i="11" s="1"/>
  <c r="AH523" i="11" s="1"/>
  <c r="AH524" i="11" s="1"/>
  <c r="AH525" i="11" s="1"/>
  <c r="AH526" i="11" s="1"/>
  <c r="AH527" i="11" s="1"/>
  <c r="AH528" i="11" s="1"/>
  <c r="AH529" i="11" s="1"/>
  <c r="AH530" i="11" s="1"/>
  <c r="AH531" i="11" s="1"/>
  <c r="AH532" i="11" s="1"/>
  <c r="AH533" i="11" s="1"/>
  <c r="AH534" i="11" s="1"/>
  <c r="AH535" i="11" s="1"/>
  <c r="AH536" i="11" s="1"/>
  <c r="AH537" i="11" s="1"/>
  <c r="AH538" i="11" s="1"/>
  <c r="AH539" i="11" s="1"/>
  <c r="AH540" i="11" s="1"/>
  <c r="AH541" i="11" s="1"/>
  <c r="AH542" i="11" s="1"/>
  <c r="AH543" i="11" s="1"/>
  <c r="AH544" i="11" s="1"/>
  <c r="AH545" i="11" s="1"/>
  <c r="AH546" i="11" s="1"/>
  <c r="AH547" i="11" s="1"/>
  <c r="AH548" i="11" s="1"/>
  <c r="AH549" i="11" s="1"/>
  <c r="AH550" i="11" s="1"/>
  <c r="AH551" i="11" s="1"/>
  <c r="AH552" i="11" s="1"/>
  <c r="AH553" i="11" s="1"/>
  <c r="AH554" i="11" s="1"/>
  <c r="AH555" i="11" s="1"/>
  <c r="AH556" i="11" s="1"/>
  <c r="AH557" i="11" s="1"/>
  <c r="AH558" i="11" s="1"/>
  <c r="AH559" i="11" s="1"/>
  <c r="AH560" i="11" s="1"/>
  <c r="AH561" i="11" s="1"/>
  <c r="AH562" i="11" s="1"/>
  <c r="AH563" i="11" s="1"/>
  <c r="AH564" i="11" s="1"/>
  <c r="AH565" i="11" s="1"/>
  <c r="AH566" i="11" s="1"/>
  <c r="AH567" i="11" s="1"/>
  <c r="AH568" i="11" s="1"/>
  <c r="AH569" i="11" s="1"/>
  <c r="AH570" i="11" s="1"/>
  <c r="AH571" i="11" s="1"/>
  <c r="AH572" i="11" s="1"/>
  <c r="AH573" i="11" s="1"/>
  <c r="AH574" i="11" s="1"/>
  <c r="AH575" i="11" s="1"/>
  <c r="AH576" i="11" s="1"/>
  <c r="AH577" i="11" s="1"/>
  <c r="AH578" i="11" s="1"/>
  <c r="AH579" i="11" s="1"/>
  <c r="AH580" i="11" s="1"/>
  <c r="AH581" i="11" s="1"/>
  <c r="AH582" i="11" s="1"/>
  <c r="AH583" i="11" s="1"/>
  <c r="AH584" i="11" s="1"/>
  <c r="AH585" i="11" s="1"/>
  <c r="AH586" i="11" s="1"/>
  <c r="AH587" i="11" s="1"/>
  <c r="AH588" i="11" s="1"/>
  <c r="AH589" i="11" s="1"/>
  <c r="AH590" i="11" s="1"/>
  <c r="AH591" i="11" s="1"/>
  <c r="AH592" i="11" s="1"/>
  <c r="AH593" i="11" s="1"/>
  <c r="AH594" i="11" s="1"/>
  <c r="AH595" i="11" s="1"/>
  <c r="AH596" i="11" s="1"/>
  <c r="AH597" i="11" s="1"/>
  <c r="AH598" i="11" s="1"/>
  <c r="AH599" i="11" s="1"/>
  <c r="AH600" i="11" s="1"/>
  <c r="AH601" i="11" s="1"/>
  <c r="AH602" i="11" s="1"/>
  <c r="AH603" i="11" s="1"/>
  <c r="AH604" i="11" s="1"/>
  <c r="AH605" i="11" s="1"/>
  <c r="AH606" i="11" s="1"/>
  <c r="AH607" i="11" s="1"/>
  <c r="AH608" i="11" s="1"/>
  <c r="AH609" i="11" s="1"/>
  <c r="AH610" i="11" s="1"/>
  <c r="AH611" i="11" s="1"/>
  <c r="AH612" i="11" s="1"/>
  <c r="AH613" i="11" s="1"/>
  <c r="AH614" i="11" s="1"/>
  <c r="AH615" i="11" s="1"/>
  <c r="AH616" i="11" s="1"/>
  <c r="AH617" i="11" s="1"/>
  <c r="AH618" i="11" s="1"/>
  <c r="AH619" i="11" s="1"/>
  <c r="AH620" i="11" s="1"/>
  <c r="AH621" i="11" s="1"/>
  <c r="AH622" i="11" s="1"/>
  <c r="AH623" i="11" s="1"/>
  <c r="AH624" i="11" s="1"/>
  <c r="AH625" i="11" s="1"/>
  <c r="AH626" i="11" s="1"/>
  <c r="AH627" i="11" s="1"/>
  <c r="AH628" i="11" s="1"/>
  <c r="AH629" i="11" s="1"/>
  <c r="AH630" i="11" s="1"/>
  <c r="AH631" i="11" s="1"/>
  <c r="AH632" i="11" s="1"/>
  <c r="AH633" i="11" s="1"/>
  <c r="AH634" i="11" s="1"/>
  <c r="AH635" i="11" s="1"/>
  <c r="AH636" i="11" s="1"/>
  <c r="AH637" i="11" s="1"/>
  <c r="AH638" i="11" s="1"/>
  <c r="AH639" i="11" s="1"/>
  <c r="AH640" i="11" s="1"/>
  <c r="AH641" i="11" s="1"/>
  <c r="AH642" i="11" s="1"/>
  <c r="AH643" i="11" s="1"/>
  <c r="AH644" i="11" s="1"/>
  <c r="AH645" i="11" s="1"/>
  <c r="AH646" i="11" s="1"/>
  <c r="AH647" i="11" s="1"/>
  <c r="AH648" i="11" s="1"/>
  <c r="AH649" i="11" s="1"/>
  <c r="AH650" i="11" s="1"/>
  <c r="AH651" i="11" s="1"/>
  <c r="AH652" i="11" s="1"/>
  <c r="AH653" i="11" s="1"/>
  <c r="AH654" i="11" s="1"/>
  <c r="AH655" i="11" s="1"/>
  <c r="AH656" i="11" s="1"/>
  <c r="AH657" i="11" s="1"/>
  <c r="AH658" i="11" s="1"/>
  <c r="AH659" i="11" s="1"/>
  <c r="AH660" i="11" s="1"/>
  <c r="AH661" i="11" s="1"/>
  <c r="AH662" i="11" s="1"/>
  <c r="AH663" i="11" s="1"/>
  <c r="AH664" i="11" s="1"/>
  <c r="AH665" i="11" s="1"/>
  <c r="AH666" i="11" s="1"/>
  <c r="AH667" i="11" s="1"/>
  <c r="AH668" i="11" s="1"/>
  <c r="AH669" i="11" s="1"/>
  <c r="AH670" i="11" s="1"/>
  <c r="AH671" i="11" s="1"/>
  <c r="AH672" i="11" s="1"/>
  <c r="AH673" i="11" s="1"/>
  <c r="AH674" i="11" s="1"/>
  <c r="AH675" i="11" s="1"/>
  <c r="AH676" i="11" s="1"/>
  <c r="AH677" i="11" s="1"/>
  <c r="AH678" i="11" s="1"/>
  <c r="AH679" i="11" s="1"/>
  <c r="AH680" i="11" s="1"/>
  <c r="AH681" i="11" s="1"/>
  <c r="AH682" i="11" s="1"/>
  <c r="AH683" i="11" s="1"/>
  <c r="AH684" i="11" s="1"/>
  <c r="AH685" i="11" s="1"/>
  <c r="AH686" i="11" s="1"/>
  <c r="AH687" i="11" s="1"/>
  <c r="AH688" i="11" s="1"/>
  <c r="AH689" i="11" s="1"/>
  <c r="AH690" i="11" s="1"/>
  <c r="AH691" i="11" s="1"/>
  <c r="AH692" i="11" s="1"/>
  <c r="AH693" i="11" s="1"/>
  <c r="AH694" i="11" s="1"/>
  <c r="AH695" i="11" s="1"/>
  <c r="AH696" i="11" s="1"/>
  <c r="AH697" i="11" s="1"/>
  <c r="AH698" i="11" s="1"/>
  <c r="AH699" i="11" s="1"/>
  <c r="AH700" i="11" s="1"/>
  <c r="AH701" i="11" s="1"/>
  <c r="AH702" i="11" s="1"/>
  <c r="AH703" i="11" s="1"/>
  <c r="AH704" i="11" s="1"/>
  <c r="AH705" i="11" s="1"/>
  <c r="AH706" i="11" s="1"/>
  <c r="AH707" i="11" s="1"/>
  <c r="AH708" i="11" s="1"/>
  <c r="AH709" i="11" s="1"/>
  <c r="AH710" i="11" s="1"/>
  <c r="AH711" i="11" s="1"/>
  <c r="AH712" i="11" s="1"/>
  <c r="AH713" i="11" s="1"/>
  <c r="AH714" i="11" s="1"/>
  <c r="AH715" i="11" s="1"/>
  <c r="AH716" i="11" s="1"/>
  <c r="AH717" i="11" s="1"/>
  <c r="AH718" i="11" s="1"/>
  <c r="AH719" i="11" s="1"/>
  <c r="AH720" i="11" s="1"/>
  <c r="AH721" i="11" s="1"/>
  <c r="AH722" i="11" s="1"/>
  <c r="AH723" i="11" s="1"/>
  <c r="AH724" i="11" s="1"/>
  <c r="AH725" i="11" s="1"/>
  <c r="AH726" i="11" s="1"/>
  <c r="AH727" i="11" s="1"/>
  <c r="AH728" i="11" s="1"/>
  <c r="AH729" i="11" s="1"/>
  <c r="AH730" i="11" s="1"/>
  <c r="AH731" i="11" s="1"/>
  <c r="AH732" i="11" s="1"/>
  <c r="AH733" i="11" s="1"/>
  <c r="AH734" i="11" s="1"/>
  <c r="AH735" i="11" s="1"/>
  <c r="AH736" i="11" s="1"/>
  <c r="AH737" i="11" s="1"/>
  <c r="AH738" i="11" s="1"/>
  <c r="AH739" i="11" s="1"/>
  <c r="AH740" i="11" s="1"/>
  <c r="AH741" i="11" s="1"/>
  <c r="AH742" i="11" s="1"/>
  <c r="AH743" i="11" s="1"/>
  <c r="AH744" i="11" s="1"/>
  <c r="AH745" i="11" s="1"/>
  <c r="AH746" i="11" s="1"/>
  <c r="AH747" i="11" s="1"/>
  <c r="AH748" i="11" s="1"/>
  <c r="AH749" i="11" s="1"/>
  <c r="AH750" i="11" s="1"/>
  <c r="AH751" i="11" s="1"/>
  <c r="AH752" i="11" s="1"/>
  <c r="AH753" i="11" s="1"/>
  <c r="AH754" i="11" s="1"/>
  <c r="AH755" i="11" s="1"/>
  <c r="AH756" i="11" s="1"/>
  <c r="AH757" i="11" s="1"/>
  <c r="AH758" i="11" s="1"/>
  <c r="AH759" i="11" s="1"/>
  <c r="AH760" i="11" s="1"/>
  <c r="AH761" i="11" s="1"/>
  <c r="AH762" i="11" s="1"/>
  <c r="AH763" i="11" s="1"/>
  <c r="AH764" i="11" s="1"/>
  <c r="AH765" i="11" s="1"/>
  <c r="AH766" i="11" s="1"/>
  <c r="AH767" i="11" s="1"/>
  <c r="AH768" i="11" s="1"/>
  <c r="AH769" i="11" s="1"/>
  <c r="AH770" i="11" s="1"/>
  <c r="AH771" i="11" s="1"/>
  <c r="AH772" i="11" s="1"/>
  <c r="AH773" i="11" s="1"/>
  <c r="AH774" i="11" s="1"/>
  <c r="AH775" i="11" s="1"/>
  <c r="AH776" i="11" s="1"/>
  <c r="AH777" i="11" s="1"/>
  <c r="AH778" i="11" s="1"/>
  <c r="AH779" i="11" s="1"/>
  <c r="AH780" i="11" s="1"/>
  <c r="AH781" i="11" s="1"/>
  <c r="AH782" i="11" s="1"/>
  <c r="AH783" i="11" s="1"/>
  <c r="AH784" i="11" s="1"/>
  <c r="AH785" i="11" s="1"/>
  <c r="AH786" i="11" s="1"/>
  <c r="AH787" i="11" s="1"/>
  <c r="AH788" i="11" s="1"/>
  <c r="AH789" i="11" s="1"/>
  <c r="AH790" i="11" s="1"/>
  <c r="AH791" i="11" s="1"/>
  <c r="AH792" i="11" s="1"/>
  <c r="AH793" i="11" s="1"/>
  <c r="AH794" i="11" s="1"/>
  <c r="AH795" i="11" s="1"/>
  <c r="AH796" i="11" s="1"/>
  <c r="AH797" i="11" s="1"/>
  <c r="AH798" i="11" s="1"/>
  <c r="AH799" i="11" s="1"/>
  <c r="AH800" i="11" s="1"/>
  <c r="AH801" i="11" s="1"/>
  <c r="AH802" i="11" s="1"/>
  <c r="AH803" i="11" s="1"/>
  <c r="AH804" i="11" s="1"/>
  <c r="AH805" i="11" s="1"/>
  <c r="AH806" i="11" s="1"/>
  <c r="AH807" i="11" s="1"/>
  <c r="AH808" i="11" s="1"/>
  <c r="AH809" i="11" s="1"/>
  <c r="AH810" i="11" s="1"/>
  <c r="AH811" i="11" s="1"/>
  <c r="AH812" i="11" s="1"/>
  <c r="AH813" i="11" s="1"/>
  <c r="AH814" i="11" s="1"/>
  <c r="AH815" i="11" s="1"/>
  <c r="AH816" i="11" s="1"/>
  <c r="AH817" i="11" s="1"/>
  <c r="AH818" i="11" s="1"/>
  <c r="AH819" i="11" s="1"/>
  <c r="AH820" i="11" s="1"/>
  <c r="AH821" i="11" s="1"/>
  <c r="AH822" i="11" s="1"/>
  <c r="AH823" i="11" s="1"/>
  <c r="AH824" i="11" s="1"/>
  <c r="AH825" i="11" s="1"/>
  <c r="AH826" i="11" s="1"/>
  <c r="AH827" i="11" s="1"/>
  <c r="AH828" i="11" s="1"/>
  <c r="AH829" i="11" s="1"/>
  <c r="AH830" i="11" s="1"/>
  <c r="AH831" i="11" s="1"/>
  <c r="AH832" i="11" s="1"/>
  <c r="AH833" i="11" s="1"/>
  <c r="AH834" i="11" s="1"/>
  <c r="AH835" i="11" s="1"/>
  <c r="AH836" i="11" s="1"/>
  <c r="AH837" i="11" s="1"/>
  <c r="AH838" i="11" s="1"/>
  <c r="AH839" i="11" s="1"/>
  <c r="AH840" i="11" s="1"/>
  <c r="AH841" i="11" s="1"/>
  <c r="AH842" i="11" s="1"/>
  <c r="AH843" i="11" s="1"/>
  <c r="AH844" i="11" s="1"/>
  <c r="AH845" i="11" s="1"/>
  <c r="AH846" i="11" s="1"/>
  <c r="AH847" i="11" s="1"/>
  <c r="AH848" i="11" s="1"/>
  <c r="AH849" i="11" s="1"/>
  <c r="AH850" i="11" s="1"/>
  <c r="AH851" i="11" s="1"/>
  <c r="AH852" i="11" s="1"/>
  <c r="AH853" i="11" s="1"/>
  <c r="AH854" i="11" s="1"/>
  <c r="AH855" i="11" s="1"/>
  <c r="AH856" i="11" s="1"/>
  <c r="AH857" i="11" s="1"/>
  <c r="AH858" i="11" s="1"/>
  <c r="AH859" i="11" s="1"/>
  <c r="AH860" i="11" s="1"/>
  <c r="AH861" i="11" s="1"/>
  <c r="AH862" i="11" s="1"/>
  <c r="AH863" i="11" s="1"/>
  <c r="AH864" i="11" s="1"/>
  <c r="AH865" i="11" s="1"/>
  <c r="AH866" i="11" s="1"/>
  <c r="AH867" i="11" s="1"/>
  <c r="AH868" i="11" s="1"/>
  <c r="AH869" i="11" s="1"/>
  <c r="AH870" i="11" s="1"/>
  <c r="AH871" i="11" s="1"/>
  <c r="AH872" i="11" s="1"/>
  <c r="AH873" i="11" s="1"/>
  <c r="AH874" i="11" s="1"/>
  <c r="AH875" i="11" s="1"/>
  <c r="AH876" i="11" s="1"/>
  <c r="AH877" i="11" s="1"/>
  <c r="AH878" i="11" s="1"/>
  <c r="AH879" i="11" s="1"/>
  <c r="AH880" i="11" s="1"/>
  <c r="AH881" i="11" s="1"/>
  <c r="AH882" i="11" s="1"/>
  <c r="AH883" i="11" s="1"/>
  <c r="AH884" i="11" s="1"/>
  <c r="AH885" i="11" s="1"/>
  <c r="AH886" i="11" s="1"/>
  <c r="AH887" i="11" s="1"/>
  <c r="AH888" i="11" s="1"/>
  <c r="AH889" i="11" s="1"/>
  <c r="AH890" i="11" s="1"/>
  <c r="AH891" i="11" s="1"/>
  <c r="AH892" i="11" s="1"/>
  <c r="AH893" i="11" s="1"/>
  <c r="AH894" i="11" s="1"/>
  <c r="AH895" i="11" s="1"/>
  <c r="AH896" i="11" s="1"/>
  <c r="AH897" i="11" s="1"/>
  <c r="AH898" i="11" s="1"/>
  <c r="AH899" i="11" s="1"/>
  <c r="AH900" i="11" s="1"/>
  <c r="AH901" i="11" s="1"/>
  <c r="AH902" i="11" s="1"/>
  <c r="AH903" i="11" s="1"/>
  <c r="AH904" i="11" s="1"/>
  <c r="AH905" i="11" s="1"/>
  <c r="AH906" i="11" s="1"/>
  <c r="AH907" i="11" s="1"/>
  <c r="AH908" i="11" s="1"/>
  <c r="AH909" i="11" s="1"/>
  <c r="AH910" i="11" s="1"/>
  <c r="AH911" i="11" s="1"/>
  <c r="AH912" i="11" s="1"/>
  <c r="AH913" i="11" s="1"/>
  <c r="AH914" i="11" s="1"/>
  <c r="AH915" i="11" s="1"/>
  <c r="AH916" i="11" s="1"/>
  <c r="AH917" i="11" s="1"/>
  <c r="AH918" i="11" s="1"/>
  <c r="AH919" i="11" s="1"/>
  <c r="AH920" i="11" s="1"/>
  <c r="AH921" i="11" s="1"/>
  <c r="AH922" i="11" s="1"/>
  <c r="AH923" i="11" s="1"/>
  <c r="AH924" i="11" s="1"/>
  <c r="AH925" i="11" s="1"/>
  <c r="AH926" i="11" s="1"/>
  <c r="AH927" i="11" s="1"/>
  <c r="AH928" i="11" s="1"/>
  <c r="AH929" i="11" s="1"/>
  <c r="AH930" i="11" s="1"/>
  <c r="AH931" i="11" s="1"/>
  <c r="AH932" i="11" s="1"/>
  <c r="AH933" i="11" s="1"/>
  <c r="AH934" i="11" s="1"/>
  <c r="AH935" i="11" s="1"/>
  <c r="AH936" i="11" s="1"/>
  <c r="AH937" i="11" s="1"/>
  <c r="AH938" i="11" s="1"/>
  <c r="AH939" i="11" s="1"/>
  <c r="AH940" i="11" s="1"/>
  <c r="AH941" i="11" s="1"/>
  <c r="AH942" i="11" s="1"/>
  <c r="AH943" i="11" s="1"/>
  <c r="AH944" i="11" s="1"/>
  <c r="AH945" i="11" s="1"/>
  <c r="AH946" i="11" s="1"/>
  <c r="AH947" i="11" s="1"/>
  <c r="AH948" i="11" s="1"/>
  <c r="AH949" i="11" s="1"/>
  <c r="AH950" i="11" s="1"/>
  <c r="AH951" i="11" s="1"/>
  <c r="AH952" i="11" s="1"/>
  <c r="AH953" i="11" s="1"/>
  <c r="AH954" i="11" s="1"/>
  <c r="AH955" i="11" s="1"/>
  <c r="AH956" i="11" s="1"/>
  <c r="AH957" i="11" s="1"/>
  <c r="AH958" i="11" s="1"/>
  <c r="AH959" i="11" s="1"/>
  <c r="AH960" i="11" s="1"/>
  <c r="AH961" i="11" s="1"/>
  <c r="AH962" i="11" s="1"/>
  <c r="AH963" i="11" s="1"/>
  <c r="AH964" i="11" s="1"/>
  <c r="AH965" i="11" s="1"/>
  <c r="AH966" i="11" s="1"/>
  <c r="AH967" i="11" s="1"/>
  <c r="AH968" i="11" s="1"/>
  <c r="AH969" i="11" s="1"/>
  <c r="AH970" i="11" s="1"/>
  <c r="AH971" i="11" s="1"/>
  <c r="AH972" i="11" s="1"/>
  <c r="AH973" i="11" s="1"/>
  <c r="AH974" i="11" s="1"/>
  <c r="AH975" i="11" s="1"/>
  <c r="AH976" i="11" s="1"/>
  <c r="AH977" i="11" s="1"/>
  <c r="AH978" i="11" s="1"/>
  <c r="AH979" i="11" s="1"/>
  <c r="AH980" i="11" s="1"/>
  <c r="AH981" i="11" s="1"/>
  <c r="AH982" i="11" s="1"/>
  <c r="AH983" i="11" s="1"/>
  <c r="AH984" i="11" s="1"/>
  <c r="AH985" i="11" s="1"/>
  <c r="AH986" i="11" s="1"/>
  <c r="AH987" i="11" s="1"/>
  <c r="AH988" i="11" s="1"/>
  <c r="AH989" i="11" s="1"/>
  <c r="AH990" i="11" s="1"/>
  <c r="AH991" i="11" s="1"/>
  <c r="AH992" i="11" s="1"/>
  <c r="AH993" i="11" s="1"/>
  <c r="AH994" i="11" s="1"/>
  <c r="AH995" i="11" s="1"/>
  <c r="AH996" i="11" s="1"/>
  <c r="AH997" i="11" s="1"/>
  <c r="AH998" i="11" s="1"/>
  <c r="AH999" i="11" s="1"/>
  <c r="AH1000" i="11" s="1"/>
  <c r="AH1001" i="11" s="1"/>
  <c r="AH1002" i="11" s="1"/>
  <c r="AH1003" i="11" s="1"/>
  <c r="AH1004" i="11" s="1"/>
  <c r="BB5" i="11"/>
  <c r="BB6" i="11" s="1"/>
  <c r="BB7" i="11" s="1"/>
  <c r="BB8" i="11" s="1"/>
  <c r="BB9" i="11" s="1"/>
  <c r="BB10" i="11" s="1"/>
  <c r="BB11" i="11" s="1"/>
  <c r="BB12" i="11" s="1"/>
  <c r="BB13" i="11" s="1"/>
  <c r="BB14" i="11" s="1"/>
  <c r="BB15" i="11" s="1"/>
  <c r="BB16" i="11" s="1"/>
  <c r="BB17" i="11" s="1"/>
  <c r="BB18" i="11" s="1"/>
  <c r="BB19" i="11" s="1"/>
  <c r="BB20" i="11" s="1"/>
  <c r="BB21" i="11" s="1"/>
  <c r="BB22" i="11" s="1"/>
  <c r="BB23" i="11" s="1"/>
  <c r="BB24" i="11" s="1"/>
  <c r="BB25" i="11" s="1"/>
  <c r="BB26" i="11" s="1"/>
  <c r="BB27" i="11" s="1"/>
  <c r="BB28" i="11" s="1"/>
  <c r="BB29" i="11" s="1"/>
  <c r="BB30" i="11" s="1"/>
  <c r="BB31" i="11" s="1"/>
  <c r="BB32" i="11" s="1"/>
  <c r="BB33" i="11" s="1"/>
  <c r="BB34" i="11" s="1"/>
  <c r="BB35" i="11" s="1"/>
  <c r="BB36" i="11" s="1"/>
  <c r="BB37" i="11" s="1"/>
  <c r="BB38" i="11" s="1"/>
  <c r="BB39" i="11" s="1"/>
  <c r="BB40" i="11" s="1"/>
  <c r="BB41" i="11" s="1"/>
  <c r="BB42" i="11" s="1"/>
  <c r="BB43" i="11" s="1"/>
  <c r="BB44" i="11" s="1"/>
  <c r="BB45" i="11" s="1"/>
  <c r="BB46" i="11" s="1"/>
  <c r="BB47" i="11" s="1"/>
  <c r="BB48" i="11" s="1"/>
  <c r="BB49" i="11" s="1"/>
  <c r="BB50" i="11" s="1"/>
  <c r="BB51" i="11" s="1"/>
  <c r="BB52" i="11" s="1"/>
  <c r="BB53" i="11" s="1"/>
  <c r="BB54" i="11" s="1"/>
  <c r="BB55" i="11" s="1"/>
  <c r="BB56" i="11" s="1"/>
  <c r="BB57" i="11" s="1"/>
  <c r="BB58" i="11" s="1"/>
  <c r="BB59" i="11" s="1"/>
  <c r="BB60" i="11" s="1"/>
  <c r="BB61" i="11" s="1"/>
  <c r="BB62" i="11" s="1"/>
  <c r="BB63" i="11" s="1"/>
  <c r="BB64" i="11" s="1"/>
  <c r="BB65" i="11" s="1"/>
  <c r="BB66" i="11" s="1"/>
  <c r="BB67" i="11" s="1"/>
  <c r="BB68" i="11" s="1"/>
  <c r="BB69" i="11" s="1"/>
  <c r="BB70" i="11" s="1"/>
  <c r="BB71" i="11" s="1"/>
  <c r="BB72" i="11" s="1"/>
  <c r="BB73" i="11" s="1"/>
  <c r="BB74" i="11" s="1"/>
  <c r="BB75" i="11" s="1"/>
  <c r="BB76" i="11" s="1"/>
  <c r="BB77" i="11" s="1"/>
  <c r="BB78" i="11" s="1"/>
  <c r="BB79" i="11" s="1"/>
  <c r="BB80" i="11" s="1"/>
  <c r="BB81" i="11" s="1"/>
  <c r="BB82" i="11" s="1"/>
  <c r="BB83" i="11" s="1"/>
  <c r="BB84" i="11" s="1"/>
  <c r="BB85" i="11" s="1"/>
  <c r="BB86" i="11" s="1"/>
  <c r="BB87" i="11" s="1"/>
  <c r="BB88" i="11" s="1"/>
  <c r="BB89" i="11" s="1"/>
  <c r="BB90" i="11" s="1"/>
  <c r="BB91" i="11" s="1"/>
  <c r="BB92" i="11" s="1"/>
  <c r="BB93" i="11" s="1"/>
  <c r="BB94" i="11" s="1"/>
  <c r="BB95" i="11" s="1"/>
  <c r="BB96" i="11" s="1"/>
  <c r="BB97" i="11" s="1"/>
  <c r="BB98" i="11" s="1"/>
  <c r="BB99" i="11" s="1"/>
  <c r="BB100" i="11" s="1"/>
  <c r="BB101" i="11" s="1"/>
  <c r="BB102" i="11" s="1"/>
  <c r="BB103" i="11" s="1"/>
  <c r="BB104" i="11" s="1"/>
  <c r="BB105" i="11" s="1"/>
  <c r="BB106" i="11" s="1"/>
  <c r="BB107" i="11" s="1"/>
  <c r="BB108" i="11" s="1"/>
  <c r="BB109" i="11" s="1"/>
  <c r="BB110" i="11" s="1"/>
  <c r="BB111" i="11" s="1"/>
  <c r="BB112" i="11" s="1"/>
  <c r="BB113" i="11" s="1"/>
  <c r="BB114" i="11" s="1"/>
  <c r="BB115" i="11" s="1"/>
  <c r="BB116" i="11" s="1"/>
  <c r="BB117" i="11" s="1"/>
  <c r="BB118" i="11" s="1"/>
  <c r="BB119" i="11" s="1"/>
  <c r="BB120" i="11" s="1"/>
  <c r="BB121" i="11" s="1"/>
  <c r="BB122" i="11" s="1"/>
  <c r="BB123" i="11" s="1"/>
  <c r="BB124" i="11" s="1"/>
  <c r="BB125" i="11" s="1"/>
  <c r="BB126" i="11" s="1"/>
  <c r="BB127" i="11" s="1"/>
  <c r="BB128" i="11" s="1"/>
  <c r="BB129" i="11" s="1"/>
  <c r="BB130" i="11" s="1"/>
  <c r="BB131" i="11" s="1"/>
  <c r="BB132" i="11" s="1"/>
  <c r="BB133" i="11" s="1"/>
  <c r="BB134" i="11" s="1"/>
  <c r="BB135" i="11" s="1"/>
  <c r="BB136" i="11" s="1"/>
  <c r="BB137" i="11" s="1"/>
  <c r="BB138" i="11" s="1"/>
  <c r="BB139" i="11" s="1"/>
  <c r="BB140" i="11" s="1"/>
  <c r="BB141" i="11" s="1"/>
  <c r="BB142" i="11" s="1"/>
  <c r="BB143" i="11" s="1"/>
  <c r="BB144" i="11" s="1"/>
  <c r="BB145" i="11" s="1"/>
  <c r="BB146" i="11" s="1"/>
  <c r="BB147" i="11" s="1"/>
  <c r="BB148" i="11" s="1"/>
  <c r="BB149" i="11" s="1"/>
  <c r="BB150" i="11" s="1"/>
  <c r="BB151" i="11" s="1"/>
  <c r="BB152" i="11" s="1"/>
  <c r="BB153" i="11" s="1"/>
  <c r="BB154" i="11" s="1"/>
  <c r="BB155" i="11" s="1"/>
  <c r="BB156" i="11" s="1"/>
  <c r="BB157" i="11" s="1"/>
  <c r="BB158" i="11" s="1"/>
  <c r="BB159" i="11" s="1"/>
  <c r="BB160" i="11" s="1"/>
  <c r="BB161" i="11" s="1"/>
  <c r="BB162" i="11" s="1"/>
  <c r="BB163" i="11" s="1"/>
  <c r="BB164" i="11" s="1"/>
  <c r="BB165" i="11" s="1"/>
  <c r="BB166" i="11" s="1"/>
  <c r="BB167" i="11" s="1"/>
  <c r="BB168" i="11" s="1"/>
  <c r="BB169" i="11" s="1"/>
  <c r="BB170" i="11" s="1"/>
  <c r="BB171" i="11" s="1"/>
  <c r="BB172" i="11" s="1"/>
  <c r="BB173" i="11" s="1"/>
  <c r="BB174" i="11" s="1"/>
  <c r="BB175" i="11" s="1"/>
  <c r="BB176" i="11" s="1"/>
  <c r="BB177" i="11" s="1"/>
  <c r="BB178" i="11" s="1"/>
  <c r="BB179" i="11" s="1"/>
  <c r="BB180" i="11" s="1"/>
  <c r="BB181" i="11" s="1"/>
  <c r="BB182" i="11" s="1"/>
  <c r="BB183" i="11" s="1"/>
  <c r="BB184" i="11" s="1"/>
  <c r="BB185" i="11" s="1"/>
  <c r="BB186" i="11" s="1"/>
  <c r="BB187" i="11" s="1"/>
  <c r="BB188" i="11" s="1"/>
  <c r="BB189" i="11" s="1"/>
  <c r="BB190" i="11" s="1"/>
  <c r="BB191" i="11" s="1"/>
  <c r="BB192" i="11" s="1"/>
  <c r="BB193" i="11" s="1"/>
  <c r="BB194" i="11" s="1"/>
  <c r="BB195" i="11" s="1"/>
  <c r="BB196" i="11" s="1"/>
  <c r="BB197" i="11" s="1"/>
  <c r="BB198" i="11" s="1"/>
  <c r="BB199" i="11" s="1"/>
  <c r="BB200" i="11" s="1"/>
  <c r="BB201" i="11" s="1"/>
  <c r="BB202" i="11" s="1"/>
  <c r="BB203" i="11" s="1"/>
  <c r="BB204" i="11" s="1"/>
  <c r="BB205" i="11" s="1"/>
  <c r="BB206" i="11" s="1"/>
  <c r="BB207" i="11" s="1"/>
  <c r="BB208" i="11" s="1"/>
  <c r="BB209" i="11" s="1"/>
  <c r="BB210" i="11" s="1"/>
  <c r="BB211" i="11" s="1"/>
  <c r="BB212" i="11" s="1"/>
  <c r="BB213" i="11" s="1"/>
  <c r="BB214" i="11" s="1"/>
  <c r="BB215" i="11" s="1"/>
  <c r="BB216" i="11" s="1"/>
  <c r="BB217" i="11" s="1"/>
  <c r="BB218" i="11" s="1"/>
  <c r="BB219" i="11" s="1"/>
  <c r="BB220" i="11" s="1"/>
  <c r="BB221" i="11" s="1"/>
  <c r="BB222" i="11" s="1"/>
  <c r="BB223" i="11" s="1"/>
  <c r="BB224" i="11" s="1"/>
  <c r="BB225" i="11" s="1"/>
  <c r="BB226" i="11" s="1"/>
  <c r="BB227" i="11" s="1"/>
  <c r="BB228" i="11" s="1"/>
  <c r="BB229" i="11" s="1"/>
  <c r="BB230" i="11" s="1"/>
  <c r="BB231" i="11" s="1"/>
  <c r="BB232" i="11" s="1"/>
  <c r="BB233" i="11" s="1"/>
  <c r="BB234" i="11" s="1"/>
  <c r="BB235" i="11" s="1"/>
  <c r="BB236" i="11" s="1"/>
  <c r="BB237" i="11" s="1"/>
  <c r="BB238" i="11" s="1"/>
  <c r="BB239" i="11" s="1"/>
  <c r="BB240" i="11" s="1"/>
  <c r="BB241" i="11" s="1"/>
  <c r="BB242" i="11" s="1"/>
  <c r="BB243" i="11" s="1"/>
  <c r="BB244" i="11" s="1"/>
  <c r="BB245" i="11" s="1"/>
  <c r="BB246" i="11" s="1"/>
  <c r="BB247" i="11" s="1"/>
  <c r="BB248" i="11" s="1"/>
  <c r="BB249" i="11" s="1"/>
  <c r="BB250" i="11" s="1"/>
  <c r="BB251" i="11" s="1"/>
  <c r="BB252" i="11" s="1"/>
  <c r="BB253" i="11" s="1"/>
  <c r="BB254" i="11" s="1"/>
  <c r="BB255" i="11" s="1"/>
  <c r="BB256" i="11" s="1"/>
  <c r="BB257" i="11" s="1"/>
  <c r="BB258" i="11" s="1"/>
  <c r="BB259" i="11" s="1"/>
  <c r="BB260" i="11" s="1"/>
  <c r="BB261" i="11" s="1"/>
  <c r="BB262" i="11" s="1"/>
  <c r="BB263" i="11" s="1"/>
  <c r="BB264" i="11" s="1"/>
  <c r="BB265" i="11" s="1"/>
  <c r="BB266" i="11" s="1"/>
  <c r="BB267" i="11" s="1"/>
  <c r="BB268" i="11" s="1"/>
  <c r="BB269" i="11" s="1"/>
  <c r="BB270" i="11" s="1"/>
  <c r="BB271" i="11" s="1"/>
  <c r="BB272" i="11" s="1"/>
  <c r="BB273" i="11" s="1"/>
  <c r="BB274" i="11" s="1"/>
  <c r="BB275" i="11" s="1"/>
  <c r="BB276" i="11" s="1"/>
  <c r="BB277" i="11" s="1"/>
  <c r="BB278" i="11" s="1"/>
  <c r="BB279" i="11" s="1"/>
  <c r="BB280" i="11" s="1"/>
  <c r="BB281" i="11" s="1"/>
  <c r="BB282" i="11" s="1"/>
  <c r="BB283" i="11" s="1"/>
  <c r="BB284" i="11" s="1"/>
  <c r="BB285" i="11" s="1"/>
  <c r="BB286" i="11" s="1"/>
  <c r="BB287" i="11" s="1"/>
  <c r="BB288" i="11" s="1"/>
  <c r="BB289" i="11" s="1"/>
  <c r="BB290" i="11" s="1"/>
  <c r="BB291" i="11" s="1"/>
  <c r="BB292" i="11" s="1"/>
  <c r="BB293" i="11" s="1"/>
  <c r="BB294" i="11" s="1"/>
  <c r="BB295" i="11" s="1"/>
  <c r="BB296" i="11" s="1"/>
  <c r="BB297" i="11" s="1"/>
  <c r="BB298" i="11" s="1"/>
  <c r="BB299" i="11" s="1"/>
  <c r="BB300" i="11" s="1"/>
  <c r="BB301" i="11" s="1"/>
  <c r="BB302" i="11" s="1"/>
  <c r="BB303" i="11" s="1"/>
  <c r="BB304" i="11" s="1"/>
  <c r="BB305" i="11" s="1"/>
  <c r="BB306" i="11" s="1"/>
  <c r="BB307" i="11" s="1"/>
  <c r="BB308" i="11" s="1"/>
  <c r="BB309" i="11" s="1"/>
  <c r="BB310" i="11" s="1"/>
  <c r="BB311" i="11" s="1"/>
  <c r="BB312" i="11" s="1"/>
  <c r="BB313" i="11" s="1"/>
  <c r="BB314" i="11" s="1"/>
  <c r="BB315" i="11" s="1"/>
  <c r="BB316" i="11" s="1"/>
  <c r="BB317" i="11" s="1"/>
  <c r="BB318" i="11" s="1"/>
  <c r="BB319" i="11" s="1"/>
  <c r="BB320" i="11" s="1"/>
  <c r="BB321" i="11" s="1"/>
  <c r="BB322" i="11" s="1"/>
  <c r="BB323" i="11" s="1"/>
  <c r="BB324" i="11" s="1"/>
  <c r="BB325" i="11" s="1"/>
  <c r="BB326" i="11" s="1"/>
  <c r="BB327" i="11" s="1"/>
  <c r="BB328" i="11" s="1"/>
  <c r="BB329" i="11" s="1"/>
  <c r="BB330" i="11" s="1"/>
  <c r="BB331" i="11" s="1"/>
  <c r="BB332" i="11" s="1"/>
  <c r="BB333" i="11" s="1"/>
  <c r="BB334" i="11" s="1"/>
  <c r="BB335" i="11" s="1"/>
  <c r="BB336" i="11" s="1"/>
  <c r="BB337" i="11" s="1"/>
  <c r="BB338" i="11" s="1"/>
  <c r="BB339" i="11" s="1"/>
  <c r="BB340" i="11" s="1"/>
  <c r="BB341" i="11" s="1"/>
  <c r="BB342" i="11" s="1"/>
  <c r="BB343" i="11" s="1"/>
  <c r="BB344" i="11" s="1"/>
  <c r="BB345" i="11" s="1"/>
  <c r="BB346" i="11" s="1"/>
  <c r="BB347" i="11" s="1"/>
  <c r="BB348" i="11" s="1"/>
  <c r="BB349" i="11" s="1"/>
  <c r="BB350" i="11" s="1"/>
  <c r="BB351" i="11" s="1"/>
  <c r="BB352" i="11" s="1"/>
  <c r="BB353" i="11" s="1"/>
  <c r="BB354" i="11" s="1"/>
  <c r="BB355" i="11" s="1"/>
  <c r="BB356" i="11" s="1"/>
  <c r="BB357" i="11" s="1"/>
  <c r="BB358" i="11" s="1"/>
  <c r="BB359" i="11" s="1"/>
  <c r="BB360" i="11" s="1"/>
  <c r="BB361" i="11" s="1"/>
  <c r="BB362" i="11" s="1"/>
  <c r="BB363" i="11" s="1"/>
  <c r="BB364" i="11" s="1"/>
  <c r="BB365" i="11" s="1"/>
  <c r="BB366" i="11" s="1"/>
  <c r="BB367" i="11" s="1"/>
  <c r="BB368" i="11" s="1"/>
  <c r="BB369" i="11" s="1"/>
  <c r="BB370" i="11" s="1"/>
  <c r="BB371" i="11" s="1"/>
  <c r="BB372" i="11" s="1"/>
  <c r="BB373" i="11" s="1"/>
  <c r="BB374" i="11" s="1"/>
  <c r="BB375" i="11" s="1"/>
  <c r="BB376" i="11" s="1"/>
  <c r="BB377" i="11" s="1"/>
  <c r="BB378" i="11" s="1"/>
  <c r="BB379" i="11" s="1"/>
  <c r="BB380" i="11" s="1"/>
  <c r="BB381" i="11" s="1"/>
  <c r="BB382" i="11" s="1"/>
  <c r="BB383" i="11" s="1"/>
  <c r="BB384" i="11" s="1"/>
  <c r="BB385" i="11" s="1"/>
  <c r="BB386" i="11" s="1"/>
  <c r="BB387" i="11" s="1"/>
  <c r="BB388" i="11" s="1"/>
  <c r="BB389" i="11" s="1"/>
  <c r="BB390" i="11" s="1"/>
  <c r="BB391" i="11" s="1"/>
  <c r="BB392" i="11" s="1"/>
  <c r="BB393" i="11" s="1"/>
  <c r="BB394" i="11" s="1"/>
  <c r="BB395" i="11" s="1"/>
  <c r="BB396" i="11" s="1"/>
  <c r="BB397" i="11" s="1"/>
  <c r="BB398" i="11" s="1"/>
  <c r="BB399" i="11" s="1"/>
  <c r="BB400" i="11" s="1"/>
  <c r="BB401" i="11" s="1"/>
  <c r="BB402" i="11" s="1"/>
  <c r="BB403" i="11" s="1"/>
  <c r="BB404" i="11" s="1"/>
  <c r="BB405" i="11" s="1"/>
  <c r="BB406" i="11" s="1"/>
  <c r="BB407" i="11" s="1"/>
  <c r="BB408" i="11" s="1"/>
  <c r="BB409" i="11" s="1"/>
  <c r="BB410" i="11" s="1"/>
  <c r="BB411" i="11" s="1"/>
  <c r="BB412" i="11" s="1"/>
  <c r="BB413" i="11" s="1"/>
  <c r="BB414" i="11" s="1"/>
  <c r="BB415" i="11" s="1"/>
  <c r="BB416" i="11" s="1"/>
  <c r="BB417" i="11" s="1"/>
  <c r="BB418" i="11" s="1"/>
  <c r="BB419" i="11" s="1"/>
  <c r="BB420" i="11" s="1"/>
  <c r="BB421" i="11" s="1"/>
  <c r="BB422" i="11" s="1"/>
  <c r="BB423" i="11" s="1"/>
  <c r="BB424" i="11" s="1"/>
  <c r="BB425" i="11" s="1"/>
  <c r="BB426" i="11" s="1"/>
  <c r="BB427" i="11" s="1"/>
  <c r="BB428" i="11" s="1"/>
  <c r="BB429" i="11" s="1"/>
  <c r="BB430" i="11" s="1"/>
  <c r="BB431" i="11" s="1"/>
  <c r="BB432" i="11" s="1"/>
  <c r="BB433" i="11" s="1"/>
  <c r="BB434" i="11" s="1"/>
  <c r="BB435" i="11" s="1"/>
  <c r="BB436" i="11" s="1"/>
  <c r="BB437" i="11" s="1"/>
  <c r="BB438" i="11" s="1"/>
  <c r="BB439" i="11" s="1"/>
  <c r="BB440" i="11" s="1"/>
  <c r="BB441" i="11" s="1"/>
  <c r="BB442" i="11" s="1"/>
  <c r="BB443" i="11" s="1"/>
  <c r="BB444" i="11" s="1"/>
  <c r="BB445" i="11" s="1"/>
  <c r="BB446" i="11" s="1"/>
  <c r="BB447" i="11" s="1"/>
  <c r="BB448" i="11" s="1"/>
  <c r="BB449" i="11" s="1"/>
  <c r="BB450" i="11" s="1"/>
  <c r="BB451" i="11" s="1"/>
  <c r="BB452" i="11" s="1"/>
  <c r="BB453" i="11" s="1"/>
  <c r="BB454" i="11" s="1"/>
  <c r="BB455" i="11" s="1"/>
  <c r="BB456" i="11" s="1"/>
  <c r="BB457" i="11" s="1"/>
  <c r="BB458" i="11" s="1"/>
  <c r="BB459" i="11" s="1"/>
  <c r="BB460" i="11" s="1"/>
  <c r="BB461" i="11" s="1"/>
  <c r="BB462" i="11" s="1"/>
  <c r="BB463" i="11" s="1"/>
  <c r="BB464" i="11" s="1"/>
  <c r="BB465" i="11" s="1"/>
  <c r="BB466" i="11" s="1"/>
  <c r="BB467" i="11" s="1"/>
  <c r="BB468" i="11" s="1"/>
  <c r="BB469" i="11" s="1"/>
  <c r="BB470" i="11" s="1"/>
  <c r="BB471" i="11" s="1"/>
  <c r="BB472" i="11" s="1"/>
  <c r="BB473" i="11" s="1"/>
  <c r="BB474" i="11" s="1"/>
  <c r="BB475" i="11" s="1"/>
  <c r="BB476" i="11" s="1"/>
  <c r="BB477" i="11" s="1"/>
  <c r="BB478" i="11" s="1"/>
  <c r="BB479" i="11" s="1"/>
  <c r="BB480" i="11" s="1"/>
  <c r="BB481" i="11" s="1"/>
  <c r="BB482" i="11" s="1"/>
  <c r="BB483" i="11" s="1"/>
  <c r="BB484" i="11" s="1"/>
  <c r="BB485" i="11" s="1"/>
  <c r="BB486" i="11" s="1"/>
  <c r="BB487" i="11" s="1"/>
  <c r="BB488" i="11" s="1"/>
  <c r="BB489" i="11" s="1"/>
  <c r="BB490" i="11" s="1"/>
  <c r="BB491" i="11" s="1"/>
  <c r="BB492" i="11" s="1"/>
  <c r="BB493" i="11" s="1"/>
  <c r="BB494" i="11" s="1"/>
  <c r="BB495" i="11" s="1"/>
  <c r="BB496" i="11" s="1"/>
  <c r="BB497" i="11" s="1"/>
  <c r="BB498" i="11" s="1"/>
  <c r="BB499" i="11" s="1"/>
  <c r="BB500" i="11" s="1"/>
  <c r="BB501" i="11" s="1"/>
  <c r="BB502" i="11" s="1"/>
  <c r="BB503" i="11" s="1"/>
  <c r="BB504" i="11" s="1"/>
  <c r="BB505" i="11" s="1"/>
  <c r="BB506" i="11" s="1"/>
  <c r="BB507" i="11" s="1"/>
  <c r="BB508" i="11" s="1"/>
  <c r="BB509" i="11" s="1"/>
  <c r="BB510" i="11" s="1"/>
  <c r="BB511" i="11" s="1"/>
  <c r="BB512" i="11" s="1"/>
  <c r="BB513" i="11" s="1"/>
  <c r="BB514" i="11" s="1"/>
  <c r="BB515" i="11" s="1"/>
  <c r="BB516" i="11" s="1"/>
  <c r="BB517" i="11" s="1"/>
  <c r="BB518" i="11" s="1"/>
  <c r="BB519" i="11" s="1"/>
  <c r="BB520" i="11" s="1"/>
  <c r="BB521" i="11" s="1"/>
  <c r="BB522" i="11" s="1"/>
  <c r="BB523" i="11" s="1"/>
  <c r="BB524" i="11" s="1"/>
  <c r="BB525" i="11" s="1"/>
  <c r="BB526" i="11" s="1"/>
  <c r="BB527" i="11" s="1"/>
  <c r="BB528" i="11" s="1"/>
  <c r="BB529" i="11" s="1"/>
  <c r="BB530" i="11" s="1"/>
  <c r="BB531" i="11" s="1"/>
  <c r="BB532" i="11" s="1"/>
  <c r="BB533" i="11" s="1"/>
  <c r="BB534" i="11" s="1"/>
  <c r="BB535" i="11" s="1"/>
  <c r="BB536" i="11" s="1"/>
  <c r="BB537" i="11" s="1"/>
  <c r="BB538" i="11" s="1"/>
  <c r="BB539" i="11" s="1"/>
  <c r="BB540" i="11" s="1"/>
  <c r="BB541" i="11" s="1"/>
  <c r="BB542" i="11" s="1"/>
  <c r="BB543" i="11" s="1"/>
  <c r="BB544" i="11" s="1"/>
  <c r="BB545" i="11" s="1"/>
  <c r="BB546" i="11" s="1"/>
  <c r="BB547" i="11" s="1"/>
  <c r="BB548" i="11" s="1"/>
  <c r="BB549" i="11" s="1"/>
  <c r="BB550" i="11" s="1"/>
  <c r="BB551" i="11" s="1"/>
  <c r="BB552" i="11" s="1"/>
  <c r="BB553" i="11" s="1"/>
  <c r="BB554" i="11" s="1"/>
  <c r="BB555" i="11" s="1"/>
  <c r="BB556" i="11" s="1"/>
  <c r="BB557" i="11" s="1"/>
  <c r="BB558" i="11" s="1"/>
  <c r="BB559" i="11" s="1"/>
  <c r="BB560" i="11" s="1"/>
  <c r="BB561" i="11" s="1"/>
  <c r="BB562" i="11" s="1"/>
  <c r="BB563" i="11" s="1"/>
  <c r="BB564" i="11" s="1"/>
  <c r="BB565" i="11" s="1"/>
  <c r="BB566" i="11" s="1"/>
  <c r="BB567" i="11" s="1"/>
  <c r="BB568" i="11" s="1"/>
  <c r="BB569" i="11" s="1"/>
  <c r="BB570" i="11" s="1"/>
  <c r="BB571" i="11" s="1"/>
  <c r="BB572" i="11" s="1"/>
  <c r="BB573" i="11" s="1"/>
  <c r="BB574" i="11" s="1"/>
  <c r="BB575" i="11" s="1"/>
  <c r="BB576" i="11" s="1"/>
  <c r="BB577" i="11" s="1"/>
  <c r="BB578" i="11" s="1"/>
  <c r="BB579" i="11" s="1"/>
  <c r="BB580" i="11" s="1"/>
  <c r="BB581" i="11" s="1"/>
  <c r="BB582" i="11" s="1"/>
  <c r="BB583" i="11" s="1"/>
  <c r="BB584" i="11" s="1"/>
  <c r="BB585" i="11" s="1"/>
  <c r="BB586" i="11" s="1"/>
  <c r="BB587" i="11" s="1"/>
  <c r="BB588" i="11" s="1"/>
  <c r="BB589" i="11" s="1"/>
  <c r="BB590" i="11" s="1"/>
  <c r="BB591" i="11" s="1"/>
  <c r="BB592" i="11" s="1"/>
  <c r="BB593" i="11" s="1"/>
  <c r="BB594" i="11" s="1"/>
  <c r="BB595" i="11" s="1"/>
  <c r="BB596" i="11" s="1"/>
  <c r="BB597" i="11" s="1"/>
  <c r="BB598" i="11" s="1"/>
  <c r="BB599" i="11" s="1"/>
  <c r="BB600" i="11" s="1"/>
  <c r="BB601" i="11" s="1"/>
  <c r="BB602" i="11" s="1"/>
  <c r="BB603" i="11" s="1"/>
  <c r="BB604" i="11" s="1"/>
  <c r="BB605" i="11" s="1"/>
  <c r="BB606" i="11" s="1"/>
  <c r="BB607" i="11" s="1"/>
  <c r="BB608" i="11" s="1"/>
  <c r="BB609" i="11" s="1"/>
  <c r="BB610" i="11" s="1"/>
  <c r="BB611" i="11" s="1"/>
  <c r="BB612" i="11" s="1"/>
  <c r="BB613" i="11" s="1"/>
  <c r="BB614" i="11" s="1"/>
  <c r="BB615" i="11" s="1"/>
  <c r="BB616" i="11" s="1"/>
  <c r="BB617" i="11" s="1"/>
  <c r="BB618" i="11" s="1"/>
  <c r="BB619" i="11" s="1"/>
  <c r="BB620" i="11" s="1"/>
  <c r="BB621" i="11" s="1"/>
  <c r="BB622" i="11" s="1"/>
  <c r="BB623" i="11" s="1"/>
  <c r="BB624" i="11" s="1"/>
  <c r="BB625" i="11" s="1"/>
  <c r="BB626" i="11" s="1"/>
  <c r="BB627" i="11" s="1"/>
  <c r="BB628" i="11" s="1"/>
  <c r="BB629" i="11" s="1"/>
  <c r="BB630" i="11" s="1"/>
  <c r="BB631" i="11" s="1"/>
  <c r="BB632" i="11" s="1"/>
  <c r="BB633" i="11" s="1"/>
  <c r="BB634" i="11" s="1"/>
  <c r="BB635" i="11" s="1"/>
  <c r="BB636" i="11" s="1"/>
  <c r="BB637" i="11" s="1"/>
  <c r="BB638" i="11" s="1"/>
  <c r="BB639" i="11" s="1"/>
  <c r="BB640" i="11" s="1"/>
  <c r="BB641" i="11" s="1"/>
  <c r="BB642" i="11" s="1"/>
  <c r="BB643" i="11" s="1"/>
  <c r="BB644" i="11" s="1"/>
  <c r="BB645" i="11" s="1"/>
  <c r="BB646" i="11" s="1"/>
  <c r="BB647" i="11" s="1"/>
  <c r="BB648" i="11" s="1"/>
  <c r="BB649" i="11" s="1"/>
  <c r="BB650" i="11" s="1"/>
  <c r="BB651" i="11" s="1"/>
  <c r="BB652" i="11" s="1"/>
  <c r="BB653" i="11" s="1"/>
  <c r="BB654" i="11" s="1"/>
  <c r="BB655" i="11" s="1"/>
  <c r="BB656" i="11" s="1"/>
  <c r="BB657" i="11" s="1"/>
  <c r="BB658" i="11" s="1"/>
  <c r="BB659" i="11" s="1"/>
  <c r="BB660" i="11" s="1"/>
  <c r="BB661" i="11" s="1"/>
  <c r="BB662" i="11" s="1"/>
  <c r="BB663" i="11" s="1"/>
  <c r="BB664" i="11" s="1"/>
  <c r="BB665" i="11" s="1"/>
  <c r="BB666" i="11" s="1"/>
  <c r="BB667" i="11" s="1"/>
  <c r="BB668" i="11" s="1"/>
  <c r="BB669" i="11" s="1"/>
  <c r="BB670" i="11" s="1"/>
  <c r="BB671" i="11" s="1"/>
  <c r="BB672" i="11" s="1"/>
  <c r="BB673" i="11" s="1"/>
  <c r="BB674" i="11" s="1"/>
  <c r="BB675" i="11" s="1"/>
  <c r="BB676" i="11" s="1"/>
  <c r="BB677" i="11" s="1"/>
  <c r="BB678" i="11" s="1"/>
  <c r="BB679" i="11" s="1"/>
  <c r="BB680" i="11" s="1"/>
  <c r="BB681" i="11" s="1"/>
  <c r="BB682" i="11" s="1"/>
  <c r="BB683" i="11" s="1"/>
  <c r="BB684" i="11" s="1"/>
  <c r="BB685" i="11" s="1"/>
  <c r="BB686" i="11" s="1"/>
  <c r="BB687" i="11" s="1"/>
  <c r="BB688" i="11" s="1"/>
  <c r="BB689" i="11" s="1"/>
  <c r="BB690" i="11" s="1"/>
  <c r="BB691" i="11" s="1"/>
  <c r="BB692" i="11" s="1"/>
  <c r="BB693" i="11" s="1"/>
  <c r="BB694" i="11" s="1"/>
  <c r="BB695" i="11" s="1"/>
  <c r="BB696" i="11" s="1"/>
  <c r="BB697" i="11" s="1"/>
  <c r="BB698" i="11" s="1"/>
  <c r="BB699" i="11" s="1"/>
  <c r="BB700" i="11" s="1"/>
  <c r="BB701" i="11" s="1"/>
  <c r="BB702" i="11" s="1"/>
  <c r="BB703" i="11" s="1"/>
  <c r="BB704" i="11" s="1"/>
  <c r="BB705" i="11" s="1"/>
  <c r="BB706" i="11" s="1"/>
  <c r="BB707" i="11" s="1"/>
  <c r="BB708" i="11" s="1"/>
  <c r="BB709" i="11" s="1"/>
  <c r="BB710" i="11" s="1"/>
  <c r="BB711" i="11" s="1"/>
  <c r="BB712" i="11" s="1"/>
  <c r="BB713" i="11" s="1"/>
  <c r="BB714" i="11" s="1"/>
  <c r="BB715" i="11" s="1"/>
  <c r="BB716" i="11" s="1"/>
  <c r="BB717" i="11" s="1"/>
  <c r="BB718" i="11" s="1"/>
  <c r="BB719" i="11" s="1"/>
  <c r="BB720" i="11" s="1"/>
  <c r="BB721" i="11" s="1"/>
  <c r="BB722" i="11" s="1"/>
  <c r="BB723" i="11" s="1"/>
  <c r="BB724" i="11" s="1"/>
  <c r="BB725" i="11" s="1"/>
  <c r="BB726" i="11" s="1"/>
  <c r="BB727" i="11" s="1"/>
  <c r="BB728" i="11" s="1"/>
  <c r="BB729" i="11" s="1"/>
  <c r="BB730" i="11" s="1"/>
  <c r="BB731" i="11" s="1"/>
  <c r="BB732" i="11" s="1"/>
  <c r="BB733" i="11" s="1"/>
  <c r="BB734" i="11" s="1"/>
  <c r="BB735" i="11" s="1"/>
  <c r="BB736" i="11" s="1"/>
  <c r="BB737" i="11" s="1"/>
  <c r="BB738" i="11" s="1"/>
  <c r="BB739" i="11" s="1"/>
  <c r="BB740" i="11" s="1"/>
  <c r="BB741" i="11" s="1"/>
  <c r="BB742" i="11" s="1"/>
  <c r="BB743" i="11" s="1"/>
  <c r="BB744" i="11" s="1"/>
  <c r="BB745" i="11" s="1"/>
  <c r="BB746" i="11" s="1"/>
  <c r="BB747" i="11" s="1"/>
  <c r="BB748" i="11" s="1"/>
  <c r="BB749" i="11" s="1"/>
  <c r="BB750" i="11" s="1"/>
  <c r="BB751" i="11" s="1"/>
  <c r="BB752" i="11" s="1"/>
  <c r="BB753" i="11" s="1"/>
  <c r="BB754" i="11" s="1"/>
  <c r="BB755" i="11" s="1"/>
  <c r="BB756" i="11" s="1"/>
  <c r="BB757" i="11" s="1"/>
  <c r="BB758" i="11" s="1"/>
  <c r="BB759" i="11" s="1"/>
  <c r="BB760" i="11" s="1"/>
  <c r="BB761" i="11" s="1"/>
  <c r="BB762" i="11" s="1"/>
  <c r="BB763" i="11" s="1"/>
  <c r="BB764" i="11" s="1"/>
  <c r="BB765" i="11" s="1"/>
  <c r="BB766" i="11" s="1"/>
  <c r="BB767" i="11" s="1"/>
  <c r="BB768" i="11" s="1"/>
  <c r="BB769" i="11" s="1"/>
  <c r="BB770" i="11" s="1"/>
  <c r="BB771" i="11" s="1"/>
  <c r="BB772" i="11" s="1"/>
  <c r="BB773" i="11" s="1"/>
  <c r="BB774" i="11" s="1"/>
  <c r="BB775" i="11" s="1"/>
  <c r="BB776" i="11" s="1"/>
  <c r="BB777" i="11" s="1"/>
  <c r="BB778" i="11" s="1"/>
  <c r="BB779" i="11" s="1"/>
  <c r="BB780" i="11" s="1"/>
  <c r="BB781" i="11" s="1"/>
  <c r="BB782" i="11" s="1"/>
  <c r="BB783" i="11" s="1"/>
  <c r="BB784" i="11" s="1"/>
  <c r="BB785" i="11" s="1"/>
  <c r="BB786" i="11" s="1"/>
  <c r="BB787" i="11" s="1"/>
  <c r="BB788" i="11" s="1"/>
  <c r="BB789" i="11" s="1"/>
  <c r="BB790" i="11" s="1"/>
  <c r="BB791" i="11" s="1"/>
  <c r="BB792" i="11" s="1"/>
  <c r="BB793" i="11" s="1"/>
  <c r="BB794" i="11" s="1"/>
  <c r="BB795" i="11" s="1"/>
  <c r="BB796" i="11" s="1"/>
  <c r="BB797" i="11" s="1"/>
  <c r="BB798" i="11" s="1"/>
  <c r="BB799" i="11" s="1"/>
  <c r="BB800" i="11" s="1"/>
  <c r="BB801" i="11" s="1"/>
  <c r="BB802" i="11" s="1"/>
  <c r="BB803" i="11" s="1"/>
  <c r="BB804" i="11" s="1"/>
  <c r="BB805" i="11" s="1"/>
  <c r="BB806" i="11" s="1"/>
  <c r="BB807" i="11" s="1"/>
  <c r="BB808" i="11" s="1"/>
  <c r="BB809" i="11" s="1"/>
  <c r="BB810" i="11" s="1"/>
  <c r="BB811" i="11" s="1"/>
  <c r="BB812" i="11" s="1"/>
  <c r="BB813" i="11" s="1"/>
  <c r="BB814" i="11" s="1"/>
  <c r="BB815" i="11" s="1"/>
  <c r="BB816" i="11" s="1"/>
  <c r="BB817" i="11" s="1"/>
  <c r="BB818" i="11" s="1"/>
  <c r="BB819" i="11" s="1"/>
  <c r="BB820" i="11" s="1"/>
  <c r="BB821" i="11" s="1"/>
  <c r="BB822" i="11" s="1"/>
  <c r="BB823" i="11" s="1"/>
  <c r="BB824" i="11" s="1"/>
  <c r="BB825" i="11" s="1"/>
  <c r="BB826" i="11" s="1"/>
  <c r="BB827" i="11" s="1"/>
  <c r="BB828" i="11" s="1"/>
  <c r="BB829" i="11" s="1"/>
  <c r="BB830" i="11" s="1"/>
  <c r="BB831" i="11" s="1"/>
  <c r="BB832" i="11" s="1"/>
  <c r="BB833" i="11" s="1"/>
  <c r="BB834" i="11" s="1"/>
  <c r="BB835" i="11" s="1"/>
  <c r="BB836" i="11" s="1"/>
  <c r="BB837" i="11" s="1"/>
  <c r="BB838" i="11" s="1"/>
  <c r="BB839" i="11" s="1"/>
  <c r="BB840" i="11" s="1"/>
  <c r="BB841" i="11" s="1"/>
  <c r="BB842" i="11" s="1"/>
  <c r="BB843" i="11" s="1"/>
  <c r="BB844" i="11" s="1"/>
  <c r="BB845" i="11" s="1"/>
  <c r="BB846" i="11" s="1"/>
  <c r="BB847" i="11" s="1"/>
  <c r="BB848" i="11" s="1"/>
  <c r="BB849" i="11" s="1"/>
  <c r="BB850" i="11" s="1"/>
  <c r="BB851" i="11" s="1"/>
  <c r="BB852" i="11" s="1"/>
  <c r="BB853" i="11" s="1"/>
  <c r="BB854" i="11" s="1"/>
  <c r="BB855" i="11" s="1"/>
  <c r="BB856" i="11" s="1"/>
  <c r="BB857" i="11" s="1"/>
  <c r="BB858" i="11" s="1"/>
  <c r="BB859" i="11" s="1"/>
  <c r="BB860" i="11" s="1"/>
  <c r="BB861" i="11" s="1"/>
  <c r="BB862" i="11" s="1"/>
  <c r="BB863" i="11" s="1"/>
  <c r="BB864" i="11" s="1"/>
  <c r="BB865" i="11" s="1"/>
  <c r="BB866" i="11" s="1"/>
  <c r="BB867" i="11" s="1"/>
  <c r="BB868" i="11" s="1"/>
  <c r="BB869" i="11" s="1"/>
  <c r="BB870" i="11" s="1"/>
  <c r="BB871" i="11" s="1"/>
  <c r="BB872" i="11" s="1"/>
  <c r="BB873" i="11" s="1"/>
  <c r="BB874" i="11" s="1"/>
  <c r="BB875" i="11" s="1"/>
  <c r="BB876" i="11" s="1"/>
  <c r="BB877" i="11" s="1"/>
  <c r="BB878" i="11" s="1"/>
  <c r="BB879" i="11" s="1"/>
  <c r="BB880" i="11" s="1"/>
  <c r="BB881" i="11" s="1"/>
  <c r="BB882" i="11" s="1"/>
  <c r="BB883" i="11" s="1"/>
  <c r="BB884" i="11" s="1"/>
  <c r="BB885" i="11" s="1"/>
  <c r="BB886" i="11" s="1"/>
  <c r="BB887" i="11" s="1"/>
  <c r="BB888" i="11" s="1"/>
  <c r="BB889" i="11" s="1"/>
  <c r="BB890" i="11" s="1"/>
  <c r="BB891" i="11" s="1"/>
  <c r="BB892" i="11" s="1"/>
  <c r="BB893" i="11" s="1"/>
  <c r="BB894" i="11" s="1"/>
  <c r="BB895" i="11" s="1"/>
  <c r="BB896" i="11" s="1"/>
  <c r="BB897" i="11" s="1"/>
  <c r="BB898" i="11" s="1"/>
  <c r="BB899" i="11" s="1"/>
  <c r="BB900" i="11" s="1"/>
  <c r="BB901" i="11" s="1"/>
  <c r="BB902" i="11" s="1"/>
  <c r="BB903" i="11" s="1"/>
  <c r="BB904" i="11" s="1"/>
  <c r="BB905" i="11" s="1"/>
  <c r="BB906" i="11" s="1"/>
  <c r="BB907" i="11" s="1"/>
  <c r="BB908" i="11" s="1"/>
  <c r="BB909" i="11" s="1"/>
  <c r="BB910" i="11" s="1"/>
  <c r="BB911" i="11" s="1"/>
  <c r="BB912" i="11" s="1"/>
  <c r="BB913" i="11" s="1"/>
  <c r="BB914" i="11" s="1"/>
  <c r="BB915" i="11" s="1"/>
  <c r="BB916" i="11" s="1"/>
  <c r="BB917" i="11" s="1"/>
  <c r="BB918" i="11" s="1"/>
  <c r="BB919" i="11" s="1"/>
  <c r="BB920" i="11" s="1"/>
  <c r="BB921" i="11" s="1"/>
  <c r="BB922" i="11" s="1"/>
  <c r="BB923" i="11" s="1"/>
  <c r="BB924" i="11" s="1"/>
  <c r="BB925" i="11" s="1"/>
  <c r="BB926" i="11" s="1"/>
  <c r="BB927" i="11" s="1"/>
  <c r="BB928" i="11" s="1"/>
  <c r="BB929" i="11" s="1"/>
  <c r="BB930" i="11" s="1"/>
  <c r="BB931" i="11" s="1"/>
  <c r="BB932" i="11" s="1"/>
  <c r="BB933" i="11" s="1"/>
  <c r="BB934" i="11" s="1"/>
  <c r="BB935" i="11" s="1"/>
  <c r="BB936" i="11" s="1"/>
  <c r="BB937" i="11" s="1"/>
  <c r="BB938" i="11" s="1"/>
  <c r="BB939" i="11" s="1"/>
  <c r="BB940" i="11" s="1"/>
  <c r="BB941" i="11" s="1"/>
  <c r="BB942" i="11" s="1"/>
  <c r="BB943" i="11" s="1"/>
  <c r="BB944" i="11" s="1"/>
  <c r="BB945" i="11" s="1"/>
  <c r="BB946" i="11" s="1"/>
  <c r="BB947" i="11" s="1"/>
  <c r="BB948" i="11" s="1"/>
  <c r="BB949" i="11" s="1"/>
  <c r="BB950" i="11" s="1"/>
  <c r="BB951" i="11" s="1"/>
  <c r="BB952" i="11" s="1"/>
  <c r="BB953" i="11" s="1"/>
  <c r="BB954" i="11" s="1"/>
  <c r="BB955" i="11" s="1"/>
  <c r="BB956" i="11" s="1"/>
  <c r="BB957" i="11" s="1"/>
  <c r="BB958" i="11" s="1"/>
  <c r="BB959" i="11" s="1"/>
  <c r="BB960" i="11" s="1"/>
  <c r="BB961" i="11" s="1"/>
  <c r="BB962" i="11" s="1"/>
  <c r="BB963" i="11" s="1"/>
  <c r="BB964" i="11" s="1"/>
  <c r="BB965" i="11" s="1"/>
  <c r="BB966" i="11" s="1"/>
  <c r="BB967" i="11" s="1"/>
  <c r="BB968" i="11" s="1"/>
  <c r="BB969" i="11" s="1"/>
  <c r="BB970" i="11" s="1"/>
  <c r="BB971" i="11" s="1"/>
  <c r="BB972" i="11" s="1"/>
  <c r="BB973" i="11" s="1"/>
  <c r="BB974" i="11" s="1"/>
  <c r="BB975" i="11" s="1"/>
  <c r="BB976" i="11" s="1"/>
  <c r="BB977" i="11" s="1"/>
  <c r="BB978" i="11" s="1"/>
  <c r="BB979" i="11" s="1"/>
  <c r="BB980" i="11" s="1"/>
  <c r="BB981" i="11" s="1"/>
  <c r="BB982" i="11" s="1"/>
  <c r="BB983" i="11" s="1"/>
  <c r="BB984" i="11" s="1"/>
  <c r="BB985" i="11" s="1"/>
  <c r="BB986" i="11" s="1"/>
  <c r="BB987" i="11" s="1"/>
  <c r="BB988" i="11" s="1"/>
  <c r="BB989" i="11" s="1"/>
  <c r="BB990" i="11" s="1"/>
  <c r="BB991" i="11" s="1"/>
  <c r="BB992" i="11" s="1"/>
  <c r="BB993" i="11" s="1"/>
  <c r="BB994" i="11" s="1"/>
  <c r="BB995" i="11" s="1"/>
  <c r="BB996" i="11" s="1"/>
  <c r="BB997" i="11" s="1"/>
  <c r="BB998" i="11" s="1"/>
  <c r="BB999" i="11" s="1"/>
  <c r="BB1000" i="11" s="1"/>
  <c r="BB1001" i="11" s="1"/>
  <c r="BB1002" i="11" s="1"/>
  <c r="BB1003" i="11" s="1"/>
  <c r="BB1004" i="11" s="1"/>
  <c r="BV5" i="11"/>
  <c r="BV6" i="11" s="1"/>
  <c r="BV7" i="11" s="1"/>
  <c r="BV8" i="11" s="1"/>
  <c r="BV9" i="11" s="1"/>
  <c r="BV10" i="11" s="1"/>
  <c r="BV11" i="11" s="1"/>
  <c r="BV12" i="11" s="1"/>
  <c r="BV13" i="11" s="1"/>
  <c r="BV14" i="11" s="1"/>
  <c r="BV15" i="11" s="1"/>
  <c r="BV16" i="11" s="1"/>
  <c r="BV17" i="11" s="1"/>
  <c r="BV18" i="11" s="1"/>
  <c r="BV19" i="11" s="1"/>
  <c r="BV20" i="11" s="1"/>
  <c r="BV21" i="11" s="1"/>
  <c r="BV22" i="11" s="1"/>
  <c r="BV23" i="11" s="1"/>
  <c r="BV24" i="11" s="1"/>
  <c r="BV25" i="11" s="1"/>
  <c r="BV26" i="11" s="1"/>
  <c r="BV27" i="11" s="1"/>
  <c r="BV28" i="11" s="1"/>
  <c r="BV29" i="11" s="1"/>
  <c r="BV30" i="11" s="1"/>
  <c r="BV31" i="11" s="1"/>
  <c r="BV32" i="11" s="1"/>
  <c r="BV33" i="11" s="1"/>
  <c r="BV34" i="11" s="1"/>
  <c r="BV35" i="11" s="1"/>
  <c r="BV36" i="11" s="1"/>
  <c r="BV37" i="11" s="1"/>
  <c r="BV38" i="11" s="1"/>
  <c r="BV39" i="11" s="1"/>
  <c r="BV40" i="11" s="1"/>
  <c r="BV41" i="11" s="1"/>
  <c r="BV42" i="11" s="1"/>
  <c r="BV43" i="11" s="1"/>
  <c r="BV44" i="11" s="1"/>
  <c r="BV45" i="11" s="1"/>
  <c r="BV46" i="11" s="1"/>
  <c r="BV47" i="11" s="1"/>
  <c r="BV48" i="11" s="1"/>
  <c r="BV49" i="11" s="1"/>
  <c r="BV50" i="11" s="1"/>
  <c r="BV51" i="11" s="1"/>
  <c r="BV52" i="11" s="1"/>
  <c r="BV53" i="11" s="1"/>
  <c r="BV54" i="11" s="1"/>
  <c r="BV55" i="11" s="1"/>
  <c r="BV56" i="11" s="1"/>
  <c r="BV57" i="11" s="1"/>
  <c r="BV58" i="11" s="1"/>
  <c r="BV59" i="11" s="1"/>
  <c r="BV60" i="11" s="1"/>
  <c r="BV61" i="11" s="1"/>
  <c r="BV62" i="11" s="1"/>
  <c r="BV63" i="11" s="1"/>
  <c r="BV64" i="11" s="1"/>
  <c r="BV65" i="11" s="1"/>
  <c r="BV66" i="11" s="1"/>
  <c r="BV67" i="11" s="1"/>
  <c r="BV68" i="11" s="1"/>
  <c r="BV69" i="11" s="1"/>
  <c r="BV70" i="11" s="1"/>
  <c r="BV71" i="11" s="1"/>
  <c r="BV72" i="11" s="1"/>
  <c r="BV73" i="11" s="1"/>
  <c r="BV74" i="11" s="1"/>
  <c r="BV75" i="11" s="1"/>
  <c r="BV76" i="11" s="1"/>
  <c r="BV77" i="11" s="1"/>
  <c r="BV78" i="11" s="1"/>
  <c r="BV79" i="11" s="1"/>
  <c r="BV80" i="11" s="1"/>
  <c r="BV81" i="11" s="1"/>
  <c r="BV82" i="11" s="1"/>
  <c r="BV83" i="11" s="1"/>
  <c r="BV84" i="11" s="1"/>
  <c r="BV85" i="11" s="1"/>
  <c r="BV86" i="11" s="1"/>
  <c r="BV87" i="11" s="1"/>
  <c r="BV88" i="11" s="1"/>
  <c r="BV89" i="11" s="1"/>
  <c r="BV90" i="11" s="1"/>
  <c r="BV91" i="11" s="1"/>
  <c r="BV92" i="11" s="1"/>
  <c r="BV93" i="11" s="1"/>
  <c r="BV94" i="11" s="1"/>
  <c r="BV95" i="11" s="1"/>
  <c r="BV96" i="11" s="1"/>
  <c r="BV97" i="11" s="1"/>
  <c r="BV98" i="11" s="1"/>
  <c r="BV99" i="11" s="1"/>
  <c r="BV100" i="11" s="1"/>
  <c r="BV101" i="11" s="1"/>
  <c r="BV102" i="11" s="1"/>
  <c r="BV103" i="11" s="1"/>
  <c r="BV104" i="11" s="1"/>
  <c r="BV105" i="11" s="1"/>
  <c r="BV106" i="11" s="1"/>
  <c r="BV107" i="11" s="1"/>
  <c r="BV108" i="11" s="1"/>
  <c r="BV109" i="11" s="1"/>
  <c r="BV110" i="11" s="1"/>
  <c r="BV111" i="11" s="1"/>
  <c r="BV112" i="11" s="1"/>
  <c r="BV113" i="11" s="1"/>
  <c r="BV114" i="11" s="1"/>
  <c r="BV115" i="11" s="1"/>
  <c r="BV116" i="11" s="1"/>
  <c r="BV117" i="11" s="1"/>
  <c r="BV118" i="11" s="1"/>
  <c r="BV119" i="11" s="1"/>
  <c r="BV120" i="11" s="1"/>
  <c r="BV121" i="11" s="1"/>
  <c r="BV122" i="11" s="1"/>
  <c r="BV123" i="11" s="1"/>
  <c r="BV124" i="11" s="1"/>
  <c r="BV125" i="11" s="1"/>
  <c r="BV126" i="11" s="1"/>
  <c r="BV127" i="11" s="1"/>
  <c r="BV128" i="11" s="1"/>
  <c r="BV129" i="11" s="1"/>
  <c r="BV130" i="11" s="1"/>
  <c r="BV131" i="11" s="1"/>
  <c r="BV132" i="11" s="1"/>
  <c r="BV133" i="11" s="1"/>
  <c r="BV134" i="11" s="1"/>
  <c r="BV135" i="11" s="1"/>
  <c r="BV136" i="11" s="1"/>
  <c r="BV137" i="11" s="1"/>
  <c r="BV138" i="11" s="1"/>
  <c r="BV139" i="11" s="1"/>
  <c r="BV140" i="11" s="1"/>
  <c r="BV141" i="11" s="1"/>
  <c r="BV142" i="11" s="1"/>
  <c r="BV143" i="11" s="1"/>
  <c r="BV144" i="11" s="1"/>
  <c r="BV145" i="11" s="1"/>
  <c r="BV146" i="11" s="1"/>
  <c r="BV147" i="11" s="1"/>
  <c r="BV148" i="11" s="1"/>
  <c r="BV149" i="11" s="1"/>
  <c r="BV150" i="11" s="1"/>
  <c r="BV151" i="11" s="1"/>
  <c r="BV152" i="11" s="1"/>
  <c r="BV153" i="11" s="1"/>
  <c r="BV154" i="11" s="1"/>
  <c r="BV155" i="11" s="1"/>
  <c r="BV156" i="11" s="1"/>
  <c r="BV157" i="11" s="1"/>
  <c r="BV158" i="11" s="1"/>
  <c r="BV159" i="11" s="1"/>
  <c r="BV160" i="11" s="1"/>
  <c r="BV161" i="11" s="1"/>
  <c r="BV162" i="11" s="1"/>
  <c r="BV163" i="11" s="1"/>
  <c r="BV164" i="11" s="1"/>
  <c r="BV165" i="11" s="1"/>
  <c r="BV166" i="11" s="1"/>
  <c r="BV167" i="11" s="1"/>
  <c r="BV168" i="11" s="1"/>
  <c r="BV169" i="11" s="1"/>
  <c r="BV170" i="11" s="1"/>
  <c r="BV171" i="11" s="1"/>
  <c r="BV172" i="11" s="1"/>
  <c r="BV173" i="11" s="1"/>
  <c r="BV174" i="11" s="1"/>
  <c r="BV175" i="11" s="1"/>
  <c r="BV176" i="11" s="1"/>
  <c r="BV177" i="11" s="1"/>
  <c r="BV178" i="11" s="1"/>
  <c r="BV179" i="11" s="1"/>
  <c r="BV180" i="11" s="1"/>
  <c r="BV181" i="11" s="1"/>
  <c r="BV182" i="11" s="1"/>
  <c r="BV183" i="11" s="1"/>
  <c r="BV184" i="11" s="1"/>
  <c r="BV185" i="11" s="1"/>
  <c r="BV186" i="11" s="1"/>
  <c r="BV187" i="11" s="1"/>
  <c r="BV188" i="11" s="1"/>
  <c r="BV189" i="11" s="1"/>
  <c r="BV190" i="11" s="1"/>
  <c r="BV191" i="11" s="1"/>
  <c r="BV192" i="11" s="1"/>
  <c r="BV193" i="11" s="1"/>
  <c r="BV194" i="11" s="1"/>
  <c r="BV195" i="11" s="1"/>
  <c r="BV196" i="11" s="1"/>
  <c r="BV197" i="11" s="1"/>
  <c r="BV198" i="11" s="1"/>
  <c r="BV199" i="11" s="1"/>
  <c r="BV200" i="11" s="1"/>
  <c r="BV201" i="11" s="1"/>
  <c r="BV202" i="11" s="1"/>
  <c r="BV203" i="11" s="1"/>
  <c r="BV204" i="11" s="1"/>
  <c r="BV205" i="11" s="1"/>
  <c r="BV206" i="11" s="1"/>
  <c r="BV207" i="11" s="1"/>
  <c r="BV208" i="11" s="1"/>
  <c r="BV209" i="11" s="1"/>
  <c r="BV210" i="11" s="1"/>
  <c r="BV211" i="11" s="1"/>
  <c r="BV212" i="11" s="1"/>
  <c r="BV213" i="11" s="1"/>
  <c r="BV214" i="11" s="1"/>
  <c r="BV215" i="11" s="1"/>
  <c r="BV216" i="11" s="1"/>
  <c r="BV217" i="11" s="1"/>
  <c r="BV218" i="11" s="1"/>
  <c r="BV219" i="11" s="1"/>
  <c r="BV220" i="11" s="1"/>
  <c r="BV221" i="11" s="1"/>
  <c r="BV222" i="11" s="1"/>
  <c r="BV223" i="11" s="1"/>
  <c r="BV224" i="11" s="1"/>
  <c r="BV225" i="11" s="1"/>
  <c r="BV226" i="11" s="1"/>
  <c r="BV227" i="11" s="1"/>
  <c r="BV228" i="11" s="1"/>
  <c r="BV229" i="11" s="1"/>
  <c r="BV230" i="11" s="1"/>
  <c r="BV231" i="11" s="1"/>
  <c r="BV232" i="11" s="1"/>
  <c r="BV233" i="11" s="1"/>
  <c r="BV234" i="11" s="1"/>
  <c r="BV235" i="11" s="1"/>
  <c r="BV236" i="11" s="1"/>
  <c r="BV237" i="11" s="1"/>
  <c r="BV238" i="11" s="1"/>
  <c r="BV239" i="11" s="1"/>
  <c r="BV240" i="11" s="1"/>
  <c r="BV241" i="11" s="1"/>
  <c r="BV242" i="11" s="1"/>
  <c r="BV243" i="11" s="1"/>
  <c r="BV244" i="11" s="1"/>
  <c r="BV245" i="11" s="1"/>
  <c r="BV246" i="11" s="1"/>
  <c r="BV247" i="11" s="1"/>
  <c r="BV248" i="11" s="1"/>
  <c r="BV249" i="11" s="1"/>
  <c r="BV250" i="11" s="1"/>
  <c r="BV251" i="11" s="1"/>
  <c r="BV252" i="11" s="1"/>
  <c r="BV253" i="11" s="1"/>
  <c r="BV254" i="11" s="1"/>
  <c r="BV255" i="11" s="1"/>
  <c r="BV256" i="11" s="1"/>
  <c r="BV257" i="11" s="1"/>
  <c r="BV258" i="11" s="1"/>
  <c r="BV259" i="11" s="1"/>
  <c r="BV260" i="11" s="1"/>
  <c r="BV261" i="11" s="1"/>
  <c r="BV262" i="11" s="1"/>
  <c r="BV263" i="11" s="1"/>
  <c r="BV264" i="11" s="1"/>
  <c r="BV265" i="11" s="1"/>
  <c r="BV266" i="11" s="1"/>
  <c r="BV267" i="11" s="1"/>
  <c r="BV268" i="11" s="1"/>
  <c r="BV269" i="11" s="1"/>
  <c r="BV270" i="11" s="1"/>
  <c r="BV271" i="11" s="1"/>
  <c r="BV272" i="11" s="1"/>
  <c r="BV273" i="11" s="1"/>
  <c r="BV274" i="11" s="1"/>
  <c r="BV275" i="11" s="1"/>
  <c r="BV276" i="11" s="1"/>
  <c r="BV277" i="11" s="1"/>
  <c r="BV278" i="11" s="1"/>
  <c r="BV279" i="11" s="1"/>
  <c r="BV280" i="11" s="1"/>
  <c r="BV281" i="11" s="1"/>
  <c r="BV282" i="11" s="1"/>
  <c r="BV283" i="11" s="1"/>
  <c r="BV284" i="11" s="1"/>
  <c r="BV285" i="11" s="1"/>
  <c r="BV286" i="11" s="1"/>
  <c r="BV287" i="11" s="1"/>
  <c r="BV288" i="11" s="1"/>
  <c r="BV289" i="11" s="1"/>
  <c r="BV290" i="11" s="1"/>
  <c r="BV291" i="11" s="1"/>
  <c r="BV292" i="11" s="1"/>
  <c r="BV293" i="11" s="1"/>
  <c r="BV294" i="11" s="1"/>
  <c r="BV295" i="11" s="1"/>
  <c r="BV296" i="11" s="1"/>
  <c r="BV297" i="11" s="1"/>
  <c r="BV298" i="11" s="1"/>
  <c r="BV299" i="11" s="1"/>
  <c r="BV300" i="11" s="1"/>
  <c r="BV301" i="11" s="1"/>
  <c r="BV302" i="11" s="1"/>
  <c r="BV303" i="11" s="1"/>
  <c r="BV304" i="11" s="1"/>
  <c r="BV305" i="11" s="1"/>
  <c r="BV306" i="11" s="1"/>
  <c r="BV307" i="11" s="1"/>
  <c r="BV308" i="11" s="1"/>
  <c r="BV309" i="11" s="1"/>
  <c r="BV310" i="11" s="1"/>
  <c r="BV311" i="11" s="1"/>
  <c r="BV312" i="11" s="1"/>
  <c r="BV313" i="11" s="1"/>
  <c r="BV314" i="11" s="1"/>
  <c r="BV315" i="11" s="1"/>
  <c r="BV316" i="11" s="1"/>
  <c r="BV317" i="11" s="1"/>
  <c r="BV318" i="11" s="1"/>
  <c r="BV319" i="11" s="1"/>
  <c r="BV320" i="11" s="1"/>
  <c r="BV321" i="11" s="1"/>
  <c r="BV322" i="11" s="1"/>
  <c r="BV323" i="11" s="1"/>
  <c r="BV324" i="11" s="1"/>
  <c r="BV325" i="11" s="1"/>
  <c r="BV326" i="11" s="1"/>
  <c r="BV327" i="11" s="1"/>
  <c r="BV328" i="11" s="1"/>
  <c r="BV329" i="11" s="1"/>
  <c r="BV330" i="11" s="1"/>
  <c r="BV331" i="11" s="1"/>
  <c r="BV332" i="11" s="1"/>
  <c r="BV333" i="11" s="1"/>
  <c r="BV334" i="11" s="1"/>
  <c r="BV335" i="11" s="1"/>
  <c r="BV336" i="11" s="1"/>
  <c r="BV337" i="11" s="1"/>
  <c r="BV338" i="11" s="1"/>
  <c r="BV339" i="11" s="1"/>
  <c r="BV340" i="11" s="1"/>
  <c r="BV341" i="11" s="1"/>
  <c r="BV342" i="11" s="1"/>
  <c r="BV343" i="11" s="1"/>
  <c r="BV344" i="11" s="1"/>
  <c r="BV345" i="11" s="1"/>
  <c r="BV346" i="11" s="1"/>
  <c r="BV347" i="11" s="1"/>
  <c r="BV348" i="11" s="1"/>
  <c r="BV349" i="11" s="1"/>
  <c r="BV350" i="11" s="1"/>
  <c r="BV351" i="11" s="1"/>
  <c r="BV352" i="11" s="1"/>
  <c r="BV353" i="11" s="1"/>
  <c r="BV354" i="11" s="1"/>
  <c r="BV355" i="11" s="1"/>
  <c r="BV356" i="11" s="1"/>
  <c r="BV357" i="11" s="1"/>
  <c r="BV358" i="11" s="1"/>
  <c r="BV359" i="11" s="1"/>
  <c r="BV360" i="11" s="1"/>
  <c r="BV361" i="11" s="1"/>
  <c r="BV362" i="11" s="1"/>
  <c r="BV363" i="11" s="1"/>
  <c r="BV364" i="11" s="1"/>
  <c r="BV365" i="11" s="1"/>
  <c r="BV366" i="11" s="1"/>
  <c r="BV367" i="11" s="1"/>
  <c r="BV368" i="11" s="1"/>
  <c r="BV369" i="11" s="1"/>
  <c r="BV370" i="11" s="1"/>
  <c r="BV371" i="11" s="1"/>
  <c r="BV372" i="11" s="1"/>
  <c r="BV373" i="11" s="1"/>
  <c r="BV374" i="11" s="1"/>
  <c r="BV375" i="11" s="1"/>
  <c r="BV376" i="11" s="1"/>
  <c r="BV377" i="11" s="1"/>
  <c r="BV378" i="11" s="1"/>
  <c r="BV379" i="11" s="1"/>
  <c r="BV380" i="11" s="1"/>
  <c r="BV381" i="11" s="1"/>
  <c r="BV382" i="11" s="1"/>
  <c r="BV383" i="11" s="1"/>
  <c r="BV384" i="11" s="1"/>
  <c r="BV385" i="11" s="1"/>
  <c r="BV386" i="11" s="1"/>
  <c r="BV387" i="11" s="1"/>
  <c r="BV388" i="11" s="1"/>
  <c r="BV389" i="11" s="1"/>
  <c r="BV390" i="11" s="1"/>
  <c r="BV391" i="11" s="1"/>
  <c r="BV392" i="11" s="1"/>
  <c r="BV393" i="11" s="1"/>
  <c r="BV394" i="11" s="1"/>
  <c r="BV395" i="11" s="1"/>
  <c r="BV396" i="11" s="1"/>
  <c r="BV397" i="11" s="1"/>
  <c r="BV398" i="11" s="1"/>
  <c r="BV399" i="11" s="1"/>
  <c r="BV400" i="11" s="1"/>
  <c r="BV401" i="11" s="1"/>
  <c r="BV402" i="11" s="1"/>
  <c r="BV403" i="11" s="1"/>
  <c r="BV404" i="11" s="1"/>
  <c r="BV405" i="11" s="1"/>
  <c r="BV406" i="11" s="1"/>
  <c r="BV407" i="11" s="1"/>
  <c r="BV408" i="11" s="1"/>
  <c r="BV409" i="11" s="1"/>
  <c r="BV410" i="11" s="1"/>
  <c r="BV411" i="11" s="1"/>
  <c r="BV412" i="11" s="1"/>
  <c r="BV413" i="11" s="1"/>
  <c r="BV414" i="11" s="1"/>
  <c r="BV415" i="11" s="1"/>
  <c r="BV416" i="11" s="1"/>
  <c r="BV417" i="11" s="1"/>
  <c r="BV418" i="11" s="1"/>
  <c r="BV419" i="11" s="1"/>
  <c r="BV420" i="11" s="1"/>
  <c r="BV421" i="11" s="1"/>
  <c r="BV422" i="11" s="1"/>
  <c r="BV423" i="11" s="1"/>
  <c r="BV424" i="11" s="1"/>
  <c r="BV425" i="11" s="1"/>
  <c r="BV426" i="11" s="1"/>
  <c r="BV427" i="11" s="1"/>
  <c r="BV428" i="11" s="1"/>
  <c r="BV429" i="11" s="1"/>
  <c r="BV430" i="11" s="1"/>
  <c r="BV431" i="11" s="1"/>
  <c r="BV432" i="11" s="1"/>
  <c r="BV433" i="11" s="1"/>
  <c r="BV434" i="11" s="1"/>
  <c r="BV435" i="11" s="1"/>
  <c r="BV436" i="11" s="1"/>
  <c r="BV437" i="11" s="1"/>
  <c r="BV438" i="11" s="1"/>
  <c r="BV439" i="11" s="1"/>
  <c r="BV440" i="11" s="1"/>
  <c r="BV441" i="11" s="1"/>
  <c r="BV442" i="11" s="1"/>
  <c r="BV443" i="11" s="1"/>
  <c r="BV444" i="11" s="1"/>
  <c r="BV445" i="11" s="1"/>
  <c r="BV446" i="11" s="1"/>
  <c r="BV447" i="11" s="1"/>
  <c r="BV448" i="11" s="1"/>
  <c r="BV449" i="11" s="1"/>
  <c r="BV450" i="11" s="1"/>
  <c r="BV451" i="11" s="1"/>
  <c r="BV452" i="11" s="1"/>
  <c r="BV453" i="11" s="1"/>
  <c r="BV454" i="11" s="1"/>
  <c r="BV455" i="11" s="1"/>
  <c r="BV456" i="11" s="1"/>
  <c r="BV457" i="11" s="1"/>
  <c r="BV458" i="11" s="1"/>
  <c r="BV459" i="11" s="1"/>
  <c r="BV460" i="11" s="1"/>
  <c r="BV461" i="11" s="1"/>
  <c r="BV462" i="11" s="1"/>
  <c r="BV463" i="11" s="1"/>
  <c r="BV464" i="11" s="1"/>
  <c r="BV465" i="11" s="1"/>
  <c r="BV466" i="11" s="1"/>
  <c r="BV467" i="11" s="1"/>
  <c r="BV468" i="11" s="1"/>
  <c r="BV469" i="11" s="1"/>
  <c r="BV470" i="11" s="1"/>
  <c r="BV471" i="11" s="1"/>
  <c r="BV472" i="11" s="1"/>
  <c r="BV473" i="11" s="1"/>
  <c r="BV474" i="11" s="1"/>
  <c r="BV475" i="11" s="1"/>
  <c r="BV476" i="11" s="1"/>
  <c r="BV477" i="11" s="1"/>
  <c r="BV478" i="11" s="1"/>
  <c r="BV479" i="11" s="1"/>
  <c r="BV480" i="11" s="1"/>
  <c r="BV481" i="11" s="1"/>
  <c r="BV482" i="11" s="1"/>
  <c r="BV483" i="11" s="1"/>
  <c r="BV484" i="11" s="1"/>
  <c r="BV485" i="11" s="1"/>
  <c r="BV486" i="11" s="1"/>
  <c r="BV487" i="11" s="1"/>
  <c r="BV488" i="11" s="1"/>
  <c r="BV489" i="11" s="1"/>
  <c r="BV490" i="11" s="1"/>
  <c r="BV491" i="11" s="1"/>
  <c r="BV492" i="11" s="1"/>
  <c r="BV493" i="11" s="1"/>
  <c r="BV494" i="11" s="1"/>
  <c r="BV495" i="11" s="1"/>
  <c r="BV496" i="11" s="1"/>
  <c r="BV497" i="11" s="1"/>
  <c r="BV498" i="11" s="1"/>
  <c r="BV499" i="11" s="1"/>
  <c r="BV500" i="11" s="1"/>
  <c r="BV501" i="11" s="1"/>
  <c r="BV502" i="11" s="1"/>
  <c r="BV503" i="11" s="1"/>
  <c r="BV504" i="11" s="1"/>
  <c r="BV505" i="11" s="1"/>
  <c r="BV506" i="11" s="1"/>
  <c r="BV507" i="11" s="1"/>
  <c r="BV508" i="11" s="1"/>
  <c r="BV509" i="11" s="1"/>
  <c r="BV510" i="11" s="1"/>
  <c r="BV511" i="11" s="1"/>
  <c r="BV512" i="11" s="1"/>
  <c r="BV513" i="11" s="1"/>
  <c r="BV514" i="11" s="1"/>
  <c r="BV515" i="11" s="1"/>
  <c r="BV516" i="11" s="1"/>
  <c r="BV517" i="11" s="1"/>
  <c r="BV518" i="11" s="1"/>
  <c r="BV519" i="11" s="1"/>
  <c r="BV520" i="11" s="1"/>
  <c r="BV521" i="11" s="1"/>
  <c r="BV522" i="11" s="1"/>
  <c r="BV523" i="11" s="1"/>
  <c r="BV524" i="11" s="1"/>
  <c r="BV525" i="11" s="1"/>
  <c r="BV526" i="11" s="1"/>
  <c r="BV527" i="11" s="1"/>
  <c r="BV528" i="11" s="1"/>
  <c r="BV529" i="11" s="1"/>
  <c r="BV530" i="11" s="1"/>
  <c r="BV531" i="11" s="1"/>
  <c r="BV532" i="11" s="1"/>
  <c r="BV533" i="11" s="1"/>
  <c r="BV534" i="11" s="1"/>
  <c r="BV535" i="11" s="1"/>
  <c r="BV536" i="11" s="1"/>
  <c r="BV537" i="11" s="1"/>
  <c r="BV538" i="11" s="1"/>
  <c r="BV539" i="11" s="1"/>
  <c r="BV540" i="11" s="1"/>
  <c r="BV541" i="11" s="1"/>
  <c r="BV542" i="11" s="1"/>
  <c r="BV543" i="11" s="1"/>
  <c r="BV544" i="11" s="1"/>
  <c r="BV545" i="11" s="1"/>
  <c r="BV546" i="11" s="1"/>
  <c r="BV547" i="11" s="1"/>
  <c r="BV548" i="11" s="1"/>
  <c r="BV549" i="11" s="1"/>
  <c r="BV550" i="11" s="1"/>
  <c r="BV551" i="11" s="1"/>
  <c r="BV552" i="11" s="1"/>
  <c r="BV553" i="11" s="1"/>
  <c r="BV554" i="11" s="1"/>
  <c r="BV555" i="11" s="1"/>
  <c r="BV556" i="11" s="1"/>
  <c r="BV557" i="11" s="1"/>
  <c r="BV558" i="11" s="1"/>
  <c r="BV559" i="11" s="1"/>
  <c r="BV560" i="11" s="1"/>
  <c r="BV561" i="11" s="1"/>
  <c r="BV562" i="11" s="1"/>
  <c r="BV563" i="11" s="1"/>
  <c r="BV564" i="11" s="1"/>
  <c r="BV565" i="11" s="1"/>
  <c r="BV566" i="11" s="1"/>
  <c r="BV567" i="11" s="1"/>
  <c r="BV568" i="11" s="1"/>
  <c r="BV569" i="11" s="1"/>
  <c r="BV570" i="11" s="1"/>
  <c r="BV571" i="11" s="1"/>
  <c r="BV572" i="11" s="1"/>
  <c r="BV573" i="11" s="1"/>
  <c r="BV574" i="11" s="1"/>
  <c r="BV575" i="11" s="1"/>
  <c r="BV576" i="11" s="1"/>
  <c r="BV577" i="11" s="1"/>
  <c r="BV578" i="11" s="1"/>
  <c r="BV579" i="11" s="1"/>
  <c r="BV580" i="11" s="1"/>
  <c r="BV581" i="11" s="1"/>
  <c r="BV582" i="11" s="1"/>
  <c r="BV583" i="11" s="1"/>
  <c r="BV584" i="11" s="1"/>
  <c r="BV585" i="11" s="1"/>
  <c r="BV586" i="11" s="1"/>
  <c r="BV587" i="11" s="1"/>
  <c r="BV588" i="11" s="1"/>
  <c r="BV589" i="11" s="1"/>
  <c r="BV590" i="11" s="1"/>
  <c r="BV591" i="11" s="1"/>
  <c r="BV592" i="11" s="1"/>
  <c r="BV593" i="11" s="1"/>
  <c r="BV594" i="11" s="1"/>
  <c r="BV595" i="11" s="1"/>
  <c r="BV596" i="11" s="1"/>
  <c r="BV597" i="11" s="1"/>
  <c r="BV598" i="11" s="1"/>
  <c r="BV599" i="11" s="1"/>
  <c r="BV600" i="11" s="1"/>
  <c r="BV601" i="11" s="1"/>
  <c r="BV602" i="11" s="1"/>
  <c r="BV603" i="11" s="1"/>
  <c r="BV604" i="11" s="1"/>
  <c r="BV605" i="11" s="1"/>
  <c r="BV606" i="11" s="1"/>
  <c r="BV607" i="11" s="1"/>
  <c r="BV608" i="11" s="1"/>
  <c r="BV609" i="11" s="1"/>
  <c r="BV610" i="11" s="1"/>
  <c r="BV611" i="11" s="1"/>
  <c r="BV612" i="11" s="1"/>
  <c r="BV613" i="11" s="1"/>
  <c r="BV614" i="11" s="1"/>
  <c r="BV615" i="11" s="1"/>
  <c r="BV616" i="11" s="1"/>
  <c r="BV617" i="11" s="1"/>
  <c r="BV618" i="11" s="1"/>
  <c r="BV619" i="11" s="1"/>
  <c r="BV620" i="11" s="1"/>
  <c r="BV621" i="11" s="1"/>
  <c r="BV622" i="11" s="1"/>
  <c r="BV623" i="11" s="1"/>
  <c r="BV624" i="11" s="1"/>
  <c r="BV625" i="11" s="1"/>
  <c r="BV626" i="11" s="1"/>
  <c r="BV627" i="11" s="1"/>
  <c r="BV628" i="11" s="1"/>
  <c r="BV629" i="11" s="1"/>
  <c r="BV630" i="11" s="1"/>
  <c r="BV631" i="11" s="1"/>
  <c r="BV632" i="11" s="1"/>
  <c r="BV633" i="11" s="1"/>
  <c r="BV634" i="11" s="1"/>
  <c r="BV635" i="11" s="1"/>
  <c r="BV636" i="11" s="1"/>
  <c r="BV637" i="11" s="1"/>
  <c r="BV638" i="11" s="1"/>
  <c r="BV639" i="11" s="1"/>
  <c r="BV640" i="11" s="1"/>
  <c r="BV641" i="11" s="1"/>
  <c r="BV642" i="11" s="1"/>
  <c r="BV643" i="11" s="1"/>
  <c r="BV644" i="11" s="1"/>
  <c r="BV645" i="11" s="1"/>
  <c r="BV646" i="11" s="1"/>
  <c r="BV647" i="11" s="1"/>
  <c r="BV648" i="11" s="1"/>
  <c r="BV649" i="11" s="1"/>
  <c r="BV650" i="11" s="1"/>
  <c r="BV651" i="11" s="1"/>
  <c r="BV652" i="11" s="1"/>
  <c r="BV653" i="11" s="1"/>
  <c r="BV654" i="11" s="1"/>
  <c r="BV655" i="11" s="1"/>
  <c r="BV656" i="11" s="1"/>
  <c r="BV657" i="11" s="1"/>
  <c r="BV658" i="11" s="1"/>
  <c r="BV659" i="11" s="1"/>
  <c r="BV660" i="11" s="1"/>
  <c r="BV661" i="11" s="1"/>
  <c r="BV662" i="11" s="1"/>
  <c r="BV663" i="11" s="1"/>
  <c r="BV664" i="11" s="1"/>
  <c r="BV665" i="11" s="1"/>
  <c r="BV666" i="11" s="1"/>
  <c r="BV667" i="11" s="1"/>
  <c r="BV668" i="11" s="1"/>
  <c r="BV669" i="11" s="1"/>
  <c r="BV670" i="11" s="1"/>
  <c r="BV671" i="11" s="1"/>
  <c r="BV672" i="11" s="1"/>
  <c r="BV673" i="11" s="1"/>
  <c r="BV674" i="11" s="1"/>
  <c r="BV675" i="11" s="1"/>
  <c r="BV676" i="11" s="1"/>
  <c r="BV677" i="11" s="1"/>
  <c r="BV678" i="11" s="1"/>
  <c r="BV679" i="11" s="1"/>
  <c r="BV680" i="11" s="1"/>
  <c r="BV681" i="11" s="1"/>
  <c r="BV682" i="11" s="1"/>
  <c r="BV683" i="11" s="1"/>
  <c r="BV684" i="11" s="1"/>
  <c r="BV685" i="11" s="1"/>
  <c r="BV686" i="11" s="1"/>
  <c r="BV687" i="11" s="1"/>
  <c r="BV688" i="11" s="1"/>
  <c r="BV689" i="11" s="1"/>
  <c r="BV690" i="11" s="1"/>
  <c r="BV691" i="11" s="1"/>
  <c r="BV692" i="11" s="1"/>
  <c r="BV693" i="11" s="1"/>
  <c r="BV694" i="11" s="1"/>
  <c r="BV695" i="11" s="1"/>
  <c r="BV696" i="11" s="1"/>
  <c r="BV697" i="11" s="1"/>
  <c r="BV698" i="11" s="1"/>
  <c r="BV699" i="11" s="1"/>
  <c r="BV700" i="11" s="1"/>
  <c r="BV701" i="11" s="1"/>
  <c r="BV702" i="11" s="1"/>
  <c r="BV703" i="11" s="1"/>
  <c r="BV704" i="11" s="1"/>
  <c r="BV705" i="11" s="1"/>
  <c r="BV706" i="11" s="1"/>
  <c r="BV707" i="11" s="1"/>
  <c r="BV708" i="11" s="1"/>
  <c r="BV709" i="11" s="1"/>
  <c r="BV710" i="11" s="1"/>
  <c r="BV711" i="11" s="1"/>
  <c r="BV712" i="11" s="1"/>
  <c r="BV713" i="11" s="1"/>
  <c r="BV714" i="11" s="1"/>
  <c r="BV715" i="11" s="1"/>
  <c r="BV716" i="11" s="1"/>
  <c r="BV717" i="11" s="1"/>
  <c r="BV718" i="11" s="1"/>
  <c r="BV719" i="11" s="1"/>
  <c r="BV720" i="11" s="1"/>
  <c r="BV721" i="11" s="1"/>
  <c r="BV722" i="11" s="1"/>
  <c r="BV723" i="11" s="1"/>
  <c r="BV724" i="11" s="1"/>
  <c r="BV725" i="11" s="1"/>
  <c r="BV726" i="11" s="1"/>
  <c r="BV727" i="11" s="1"/>
  <c r="BV728" i="11" s="1"/>
  <c r="BV729" i="11" s="1"/>
  <c r="BV730" i="11" s="1"/>
  <c r="BV731" i="11" s="1"/>
  <c r="BV732" i="11" s="1"/>
  <c r="BV733" i="11" s="1"/>
  <c r="BV734" i="11" s="1"/>
  <c r="BV735" i="11" s="1"/>
  <c r="BV736" i="11" s="1"/>
  <c r="BV737" i="11" s="1"/>
  <c r="BV738" i="11" s="1"/>
  <c r="BV739" i="11" s="1"/>
  <c r="BV740" i="11" s="1"/>
  <c r="BV741" i="11" s="1"/>
  <c r="BV742" i="11" s="1"/>
  <c r="BV743" i="11" s="1"/>
  <c r="BV744" i="11" s="1"/>
  <c r="BV745" i="11" s="1"/>
  <c r="BV746" i="11" s="1"/>
  <c r="BV747" i="11" s="1"/>
  <c r="BV748" i="11" s="1"/>
  <c r="BV749" i="11" s="1"/>
  <c r="BV750" i="11" s="1"/>
  <c r="BV751" i="11" s="1"/>
  <c r="BV752" i="11" s="1"/>
  <c r="BV753" i="11" s="1"/>
  <c r="BV754" i="11" s="1"/>
  <c r="BV755" i="11" s="1"/>
  <c r="BV756" i="11" s="1"/>
  <c r="BV757" i="11" s="1"/>
  <c r="BV758" i="11" s="1"/>
  <c r="BV759" i="11" s="1"/>
  <c r="BV760" i="11" s="1"/>
  <c r="BV761" i="11" s="1"/>
  <c r="BV762" i="11" s="1"/>
  <c r="BV763" i="11" s="1"/>
  <c r="BV764" i="11" s="1"/>
  <c r="BV765" i="11" s="1"/>
  <c r="BV766" i="11" s="1"/>
  <c r="BV767" i="11" s="1"/>
  <c r="BV768" i="11" s="1"/>
  <c r="BV769" i="11" s="1"/>
  <c r="BV770" i="11" s="1"/>
  <c r="BV771" i="11" s="1"/>
  <c r="BV772" i="11" s="1"/>
  <c r="BV773" i="11" s="1"/>
  <c r="BV774" i="11" s="1"/>
  <c r="BV775" i="11" s="1"/>
  <c r="BV776" i="11" s="1"/>
  <c r="BV777" i="11" s="1"/>
  <c r="BV778" i="11" s="1"/>
  <c r="BV779" i="11" s="1"/>
  <c r="BV780" i="11" s="1"/>
  <c r="BV781" i="11" s="1"/>
  <c r="BV782" i="11" s="1"/>
  <c r="BV783" i="11" s="1"/>
  <c r="BV784" i="11" s="1"/>
  <c r="BV785" i="11" s="1"/>
  <c r="BV786" i="11" s="1"/>
  <c r="BV787" i="11" s="1"/>
  <c r="BV788" i="11" s="1"/>
  <c r="BV789" i="11" s="1"/>
  <c r="BV790" i="11" s="1"/>
  <c r="BV791" i="11" s="1"/>
  <c r="BV792" i="11" s="1"/>
  <c r="BV793" i="11" s="1"/>
  <c r="BV794" i="11" s="1"/>
  <c r="BV795" i="11" s="1"/>
  <c r="BV796" i="11" s="1"/>
  <c r="BV797" i="11" s="1"/>
  <c r="BV798" i="11" s="1"/>
  <c r="BV799" i="11" s="1"/>
  <c r="BV800" i="11" s="1"/>
  <c r="BV801" i="11" s="1"/>
  <c r="BV802" i="11" s="1"/>
  <c r="BV803" i="11" s="1"/>
  <c r="BV804" i="11" s="1"/>
  <c r="BV805" i="11" s="1"/>
  <c r="BV806" i="11" s="1"/>
  <c r="BV807" i="11" s="1"/>
  <c r="BV808" i="11" s="1"/>
  <c r="BV809" i="11" s="1"/>
  <c r="BV810" i="11" s="1"/>
  <c r="BV811" i="11" s="1"/>
  <c r="BV812" i="11" s="1"/>
  <c r="BV813" i="11" s="1"/>
  <c r="BV814" i="11" s="1"/>
  <c r="BV815" i="11" s="1"/>
  <c r="BV816" i="11" s="1"/>
  <c r="BV817" i="11" s="1"/>
  <c r="BV818" i="11" s="1"/>
  <c r="BV819" i="11" s="1"/>
  <c r="BV820" i="11" s="1"/>
  <c r="BV821" i="11" s="1"/>
  <c r="BV822" i="11" s="1"/>
  <c r="BV823" i="11" s="1"/>
  <c r="BV824" i="11" s="1"/>
  <c r="BV825" i="11" s="1"/>
  <c r="BV826" i="11" s="1"/>
  <c r="BV827" i="11" s="1"/>
  <c r="BV828" i="11" s="1"/>
  <c r="BV829" i="11" s="1"/>
  <c r="BV830" i="11" s="1"/>
  <c r="BV831" i="11" s="1"/>
  <c r="BV832" i="11" s="1"/>
  <c r="BV833" i="11" s="1"/>
  <c r="BV834" i="11" s="1"/>
  <c r="BV835" i="11" s="1"/>
  <c r="BV836" i="11" s="1"/>
  <c r="BV837" i="11" s="1"/>
  <c r="BV838" i="11" s="1"/>
  <c r="BV839" i="11" s="1"/>
  <c r="BV840" i="11" s="1"/>
  <c r="BV841" i="11" s="1"/>
  <c r="BV842" i="11" s="1"/>
  <c r="BV843" i="11" s="1"/>
  <c r="BV844" i="11" s="1"/>
  <c r="BV845" i="11" s="1"/>
  <c r="BV846" i="11" s="1"/>
  <c r="BV847" i="11" s="1"/>
  <c r="BV848" i="11" s="1"/>
  <c r="BV849" i="11" s="1"/>
  <c r="BV850" i="11" s="1"/>
  <c r="BV851" i="11" s="1"/>
  <c r="BV852" i="11" s="1"/>
  <c r="BV853" i="11" s="1"/>
  <c r="BV854" i="11" s="1"/>
  <c r="BV855" i="11" s="1"/>
  <c r="BV856" i="11" s="1"/>
  <c r="BV857" i="11" s="1"/>
  <c r="BV858" i="11" s="1"/>
  <c r="BV859" i="11" s="1"/>
  <c r="BV860" i="11" s="1"/>
  <c r="BV861" i="11" s="1"/>
  <c r="BV862" i="11" s="1"/>
  <c r="BV863" i="11" s="1"/>
  <c r="BV864" i="11" s="1"/>
  <c r="BV865" i="11" s="1"/>
  <c r="BV866" i="11" s="1"/>
  <c r="BV867" i="11" s="1"/>
  <c r="BV868" i="11" s="1"/>
  <c r="BV869" i="11" s="1"/>
  <c r="BV870" i="11" s="1"/>
  <c r="BV871" i="11" s="1"/>
  <c r="BV872" i="11" s="1"/>
  <c r="BV873" i="11" s="1"/>
  <c r="BV874" i="11" s="1"/>
  <c r="BV875" i="11" s="1"/>
  <c r="BV876" i="11" s="1"/>
  <c r="BV877" i="11" s="1"/>
  <c r="BV878" i="11" s="1"/>
  <c r="BV879" i="11" s="1"/>
  <c r="BV880" i="11" s="1"/>
  <c r="BV881" i="11" s="1"/>
  <c r="BV882" i="11" s="1"/>
  <c r="BV883" i="11" s="1"/>
  <c r="BV884" i="11" s="1"/>
  <c r="BV885" i="11" s="1"/>
  <c r="BV886" i="11" s="1"/>
  <c r="BV887" i="11" s="1"/>
  <c r="BV888" i="11" s="1"/>
  <c r="BV889" i="11" s="1"/>
  <c r="BV890" i="11" s="1"/>
  <c r="BV891" i="11" s="1"/>
  <c r="BV892" i="11" s="1"/>
  <c r="BV893" i="11" s="1"/>
  <c r="BV894" i="11" s="1"/>
  <c r="BV895" i="11" s="1"/>
  <c r="BV896" i="11" s="1"/>
  <c r="BV897" i="11" s="1"/>
  <c r="BV898" i="11" s="1"/>
  <c r="BV899" i="11" s="1"/>
  <c r="BV900" i="11" s="1"/>
  <c r="BV901" i="11" s="1"/>
  <c r="BV902" i="11" s="1"/>
  <c r="BV903" i="11" s="1"/>
  <c r="BV904" i="11" s="1"/>
  <c r="BV905" i="11" s="1"/>
  <c r="BV906" i="11" s="1"/>
  <c r="BV907" i="11" s="1"/>
  <c r="BV908" i="11" s="1"/>
  <c r="BV909" i="11" s="1"/>
  <c r="BV910" i="11" s="1"/>
  <c r="BV911" i="11" s="1"/>
  <c r="BV912" i="11" s="1"/>
  <c r="BV913" i="11" s="1"/>
  <c r="BV914" i="11" s="1"/>
  <c r="BV915" i="11" s="1"/>
  <c r="BV916" i="11" s="1"/>
  <c r="BV917" i="11" s="1"/>
  <c r="BV918" i="11" s="1"/>
  <c r="BV919" i="11" s="1"/>
  <c r="BV920" i="11" s="1"/>
  <c r="BV921" i="11" s="1"/>
  <c r="BV922" i="11" s="1"/>
  <c r="BV923" i="11" s="1"/>
  <c r="BV924" i="11" s="1"/>
  <c r="BV925" i="11" s="1"/>
  <c r="BV926" i="11" s="1"/>
  <c r="BV927" i="11" s="1"/>
  <c r="BV928" i="11" s="1"/>
  <c r="BV929" i="11" s="1"/>
  <c r="BV930" i="11" s="1"/>
  <c r="BV931" i="11" s="1"/>
  <c r="BV932" i="11" s="1"/>
  <c r="BV933" i="11" s="1"/>
  <c r="BV934" i="11" s="1"/>
  <c r="BV935" i="11" s="1"/>
  <c r="BV936" i="11" s="1"/>
  <c r="BV937" i="11" s="1"/>
  <c r="BV938" i="11" s="1"/>
  <c r="BV939" i="11" s="1"/>
  <c r="BV940" i="11" s="1"/>
  <c r="BV941" i="11" s="1"/>
  <c r="BV942" i="11" s="1"/>
  <c r="BV943" i="11" s="1"/>
  <c r="BV944" i="11" s="1"/>
  <c r="BV945" i="11" s="1"/>
  <c r="BV946" i="11" s="1"/>
  <c r="BV947" i="11" s="1"/>
  <c r="BV948" i="11" s="1"/>
  <c r="BV949" i="11" s="1"/>
  <c r="BV950" i="11" s="1"/>
  <c r="BV951" i="11" s="1"/>
  <c r="BV952" i="11" s="1"/>
  <c r="BV953" i="11" s="1"/>
  <c r="BV954" i="11" s="1"/>
  <c r="BV955" i="11" s="1"/>
  <c r="BV956" i="11" s="1"/>
  <c r="BV957" i="11" s="1"/>
  <c r="BV958" i="11" s="1"/>
  <c r="BV959" i="11" s="1"/>
  <c r="BV960" i="11" s="1"/>
  <c r="BV961" i="11" s="1"/>
  <c r="BV962" i="11" s="1"/>
  <c r="BV963" i="11" s="1"/>
  <c r="BV964" i="11" s="1"/>
  <c r="BV965" i="11" s="1"/>
  <c r="BV966" i="11" s="1"/>
  <c r="BV967" i="11" s="1"/>
  <c r="BV968" i="11" s="1"/>
  <c r="BV969" i="11" s="1"/>
  <c r="BV970" i="11" s="1"/>
  <c r="BV971" i="11" s="1"/>
  <c r="BV972" i="11" s="1"/>
  <c r="BV973" i="11" s="1"/>
  <c r="BV974" i="11" s="1"/>
  <c r="BV975" i="11" s="1"/>
  <c r="BV976" i="11" s="1"/>
  <c r="BV977" i="11" s="1"/>
  <c r="BV978" i="11" s="1"/>
  <c r="BV979" i="11" s="1"/>
  <c r="BV980" i="11" s="1"/>
  <c r="BV981" i="11" s="1"/>
  <c r="BV982" i="11" s="1"/>
  <c r="BV983" i="11" s="1"/>
  <c r="BV984" i="11" s="1"/>
  <c r="BV985" i="11" s="1"/>
  <c r="BV986" i="11" s="1"/>
  <c r="BV987" i="11" s="1"/>
  <c r="BV988" i="11" s="1"/>
  <c r="BV989" i="11" s="1"/>
  <c r="BV990" i="11" s="1"/>
  <c r="BV991" i="11" s="1"/>
  <c r="BV992" i="11" s="1"/>
  <c r="BV993" i="11" s="1"/>
  <c r="BV994" i="11" s="1"/>
  <c r="BV995" i="11" s="1"/>
  <c r="BV996" i="11" s="1"/>
  <c r="BV997" i="11" s="1"/>
  <c r="BV998" i="11" s="1"/>
  <c r="BV999" i="11" s="1"/>
  <c r="BV1000" i="11" s="1"/>
  <c r="BV1001" i="11" s="1"/>
  <c r="BV1002" i="11" s="1"/>
  <c r="BV1003" i="11" s="1"/>
  <c r="BV1004" i="11" s="1"/>
  <c r="AI5" i="11"/>
  <c r="AI6" i="11" s="1"/>
  <c r="AI7" i="11" s="1"/>
  <c r="AI8" i="11" s="1"/>
  <c r="AI9" i="11" s="1"/>
  <c r="AI10" i="11" s="1"/>
  <c r="AI11" i="11" s="1"/>
  <c r="AI12" i="11" s="1"/>
  <c r="AI13" i="11" s="1"/>
  <c r="AI14" i="11" s="1"/>
  <c r="AI15" i="11" s="1"/>
  <c r="AI16" i="11" s="1"/>
  <c r="AI17" i="11" s="1"/>
  <c r="AI18" i="11" s="1"/>
  <c r="AI19" i="11" s="1"/>
  <c r="AI20" i="11" s="1"/>
  <c r="AI21" i="11" s="1"/>
  <c r="AI22" i="11" s="1"/>
  <c r="AI23" i="11" s="1"/>
  <c r="AI24" i="11" s="1"/>
  <c r="AI25" i="11" s="1"/>
  <c r="AI26" i="11" s="1"/>
  <c r="AI27" i="11" s="1"/>
  <c r="AI28" i="11" s="1"/>
  <c r="AI29" i="11" s="1"/>
  <c r="AI30" i="11" s="1"/>
  <c r="AI31" i="11" s="1"/>
  <c r="AI32" i="11" s="1"/>
  <c r="AI33" i="11" s="1"/>
  <c r="AI34" i="11" s="1"/>
  <c r="AI35" i="11" s="1"/>
  <c r="AI36" i="11" s="1"/>
  <c r="AI37" i="11" s="1"/>
  <c r="AI38" i="11" s="1"/>
  <c r="AI39" i="11" s="1"/>
  <c r="AI40" i="11" s="1"/>
  <c r="AI41" i="11" s="1"/>
  <c r="AI42" i="11" s="1"/>
  <c r="AI43" i="11" s="1"/>
  <c r="AI44" i="11" s="1"/>
  <c r="AI45" i="11" s="1"/>
  <c r="AI46" i="11" s="1"/>
  <c r="AI47" i="11" s="1"/>
  <c r="AI48" i="11" s="1"/>
  <c r="AI49" i="11" s="1"/>
  <c r="AI50" i="11" s="1"/>
  <c r="AI51" i="11" s="1"/>
  <c r="AI52" i="11" s="1"/>
  <c r="AI53" i="11" s="1"/>
  <c r="AI54" i="11" s="1"/>
  <c r="AI55" i="11" s="1"/>
  <c r="AI56" i="11" s="1"/>
  <c r="AI57" i="11" s="1"/>
  <c r="AI58" i="11" s="1"/>
  <c r="AI59" i="11" s="1"/>
  <c r="AI60" i="11" s="1"/>
  <c r="AI61" i="11" s="1"/>
  <c r="AI62" i="11" s="1"/>
  <c r="AI63" i="11" s="1"/>
  <c r="AI64" i="11" s="1"/>
  <c r="AI65" i="11" s="1"/>
  <c r="AI66" i="11" s="1"/>
  <c r="AI67" i="11" s="1"/>
  <c r="AI68" i="11" s="1"/>
  <c r="AI69" i="11" s="1"/>
  <c r="AI70" i="11" s="1"/>
  <c r="AI71" i="11" s="1"/>
  <c r="AI72" i="11" s="1"/>
  <c r="AI73" i="11" s="1"/>
  <c r="AI74" i="11" s="1"/>
  <c r="AI75" i="11" s="1"/>
  <c r="AI76" i="11" s="1"/>
  <c r="AI77" i="11" s="1"/>
  <c r="AI78" i="11" s="1"/>
  <c r="AI79" i="11" s="1"/>
  <c r="AI80" i="11" s="1"/>
  <c r="AI81" i="11" s="1"/>
  <c r="AI82" i="11" s="1"/>
  <c r="AI83" i="11" s="1"/>
  <c r="AI84" i="11" s="1"/>
  <c r="AI85" i="11" s="1"/>
  <c r="AI86" i="11" s="1"/>
  <c r="AI87" i="11" s="1"/>
  <c r="AI88" i="11" s="1"/>
  <c r="AI89" i="11" s="1"/>
  <c r="AI90" i="11" s="1"/>
  <c r="AI91" i="11" s="1"/>
  <c r="AI92" i="11" s="1"/>
  <c r="AI93" i="11" s="1"/>
  <c r="AI94" i="11" s="1"/>
  <c r="AI95" i="11" s="1"/>
  <c r="AI96" i="11" s="1"/>
  <c r="AI97" i="11" s="1"/>
  <c r="AI98" i="11" s="1"/>
  <c r="AI99" i="11" s="1"/>
  <c r="AI100" i="11" s="1"/>
  <c r="AI101" i="11" s="1"/>
  <c r="AI102" i="11" s="1"/>
  <c r="AI103" i="11" s="1"/>
  <c r="AI104" i="11" s="1"/>
  <c r="AI105" i="11" s="1"/>
  <c r="AI106" i="11" s="1"/>
  <c r="AI107" i="11" s="1"/>
  <c r="AI108" i="11" s="1"/>
  <c r="AI109" i="11" s="1"/>
  <c r="AI110" i="11" s="1"/>
  <c r="AI111" i="11" s="1"/>
  <c r="AI112" i="11" s="1"/>
  <c r="AI113" i="11" s="1"/>
  <c r="AI114" i="11" s="1"/>
  <c r="AI115" i="11" s="1"/>
  <c r="AI116" i="11" s="1"/>
  <c r="AI117" i="11" s="1"/>
  <c r="AI118" i="11" s="1"/>
  <c r="AI119" i="11" s="1"/>
  <c r="AI120" i="11" s="1"/>
  <c r="AI121" i="11" s="1"/>
  <c r="AI122" i="11" s="1"/>
  <c r="AI123" i="11" s="1"/>
  <c r="AI124" i="11" s="1"/>
  <c r="AI125" i="11" s="1"/>
  <c r="AI126" i="11" s="1"/>
  <c r="AI127" i="11" s="1"/>
  <c r="AI128" i="11" s="1"/>
  <c r="AI129" i="11" s="1"/>
  <c r="AI130" i="11" s="1"/>
  <c r="AI131" i="11" s="1"/>
  <c r="AI132" i="11" s="1"/>
  <c r="AI133" i="11" s="1"/>
  <c r="AI134" i="11" s="1"/>
  <c r="AI135" i="11" s="1"/>
  <c r="AI136" i="11" s="1"/>
  <c r="AI137" i="11" s="1"/>
  <c r="AI138" i="11" s="1"/>
  <c r="AI139" i="11" s="1"/>
  <c r="AI140" i="11" s="1"/>
  <c r="AI141" i="11" s="1"/>
  <c r="AI142" i="11" s="1"/>
  <c r="AI143" i="11" s="1"/>
  <c r="AI144" i="11" s="1"/>
  <c r="AI145" i="11" s="1"/>
  <c r="AI146" i="11" s="1"/>
  <c r="AI147" i="11" s="1"/>
  <c r="AI148" i="11" s="1"/>
  <c r="AI149" i="11" s="1"/>
  <c r="AI150" i="11" s="1"/>
  <c r="AI151" i="11" s="1"/>
  <c r="AI152" i="11" s="1"/>
  <c r="AI153" i="11" s="1"/>
  <c r="AI154" i="11" s="1"/>
  <c r="AI155" i="11" s="1"/>
  <c r="AI156" i="11" s="1"/>
  <c r="AI157" i="11" s="1"/>
  <c r="AI158" i="11" s="1"/>
  <c r="AI159" i="11" s="1"/>
  <c r="AI160" i="11" s="1"/>
  <c r="AI161" i="11" s="1"/>
  <c r="AI162" i="11" s="1"/>
  <c r="AI163" i="11" s="1"/>
  <c r="AI164" i="11" s="1"/>
  <c r="AI165" i="11" s="1"/>
  <c r="AI166" i="11" s="1"/>
  <c r="AI167" i="11" s="1"/>
  <c r="AI168" i="11" s="1"/>
  <c r="AI169" i="11" s="1"/>
  <c r="AI170" i="11" s="1"/>
  <c r="AI171" i="11" s="1"/>
  <c r="AI172" i="11" s="1"/>
  <c r="AI173" i="11" s="1"/>
  <c r="AI174" i="11" s="1"/>
  <c r="AI175" i="11" s="1"/>
  <c r="AI176" i="11" s="1"/>
  <c r="AI177" i="11" s="1"/>
  <c r="AI178" i="11" s="1"/>
  <c r="AI179" i="11" s="1"/>
  <c r="AI180" i="11" s="1"/>
  <c r="AI181" i="11" s="1"/>
  <c r="AI182" i="11" s="1"/>
  <c r="AI183" i="11" s="1"/>
  <c r="AI184" i="11" s="1"/>
  <c r="AI185" i="11" s="1"/>
  <c r="AI186" i="11" s="1"/>
  <c r="AI187" i="11" s="1"/>
  <c r="AI188" i="11" s="1"/>
  <c r="AI189" i="11" s="1"/>
  <c r="AI190" i="11" s="1"/>
  <c r="AI191" i="11" s="1"/>
  <c r="AI192" i="11" s="1"/>
  <c r="AI193" i="11" s="1"/>
  <c r="AI194" i="11" s="1"/>
  <c r="AI195" i="11" s="1"/>
  <c r="AI196" i="11" s="1"/>
  <c r="AI197" i="11" s="1"/>
  <c r="AI198" i="11" s="1"/>
  <c r="AI199" i="11" s="1"/>
  <c r="AI200" i="11" s="1"/>
  <c r="AI201" i="11" s="1"/>
  <c r="AI202" i="11" s="1"/>
  <c r="AI203" i="11" s="1"/>
  <c r="AI204" i="11" s="1"/>
  <c r="AI205" i="11" s="1"/>
  <c r="AI206" i="11" s="1"/>
  <c r="AI207" i="11" s="1"/>
  <c r="AI208" i="11" s="1"/>
  <c r="AI209" i="11" s="1"/>
  <c r="AI210" i="11" s="1"/>
  <c r="AI211" i="11" s="1"/>
  <c r="AI212" i="11" s="1"/>
  <c r="AI213" i="11" s="1"/>
  <c r="AI214" i="11" s="1"/>
  <c r="AI215" i="11" s="1"/>
  <c r="AI216" i="11" s="1"/>
  <c r="AI217" i="11" s="1"/>
  <c r="AI218" i="11" s="1"/>
  <c r="AI219" i="11" s="1"/>
  <c r="AI220" i="11" s="1"/>
  <c r="AI221" i="11" s="1"/>
  <c r="AI222" i="11" s="1"/>
  <c r="AI223" i="11" s="1"/>
  <c r="AI224" i="11" s="1"/>
  <c r="AI225" i="11" s="1"/>
  <c r="AI226" i="11" s="1"/>
  <c r="AI227" i="11" s="1"/>
  <c r="AI228" i="11" s="1"/>
  <c r="AI229" i="11" s="1"/>
  <c r="AI230" i="11" s="1"/>
  <c r="AI231" i="11" s="1"/>
  <c r="AI232" i="11" s="1"/>
  <c r="AI233" i="11" s="1"/>
  <c r="AI234" i="11" s="1"/>
  <c r="AI235" i="11" s="1"/>
  <c r="AI236" i="11" s="1"/>
  <c r="AI237" i="11" s="1"/>
  <c r="AI238" i="11" s="1"/>
  <c r="AI239" i="11" s="1"/>
  <c r="AI240" i="11" s="1"/>
  <c r="AI241" i="11" s="1"/>
  <c r="AI242" i="11" s="1"/>
  <c r="AI243" i="11" s="1"/>
  <c r="AI244" i="11" s="1"/>
  <c r="AI245" i="11" s="1"/>
  <c r="AI246" i="11" s="1"/>
  <c r="AI247" i="11" s="1"/>
  <c r="AI248" i="11" s="1"/>
  <c r="AI249" i="11" s="1"/>
  <c r="AI250" i="11" s="1"/>
  <c r="AI251" i="11" s="1"/>
  <c r="AI252" i="11" s="1"/>
  <c r="AI253" i="11" s="1"/>
  <c r="AI254" i="11" s="1"/>
  <c r="AI255" i="11" s="1"/>
  <c r="AI256" i="11" s="1"/>
  <c r="AI257" i="11" s="1"/>
  <c r="AI258" i="11" s="1"/>
  <c r="AI259" i="11" s="1"/>
  <c r="AI260" i="11" s="1"/>
  <c r="AI261" i="11" s="1"/>
  <c r="AI262" i="11" s="1"/>
  <c r="AI263" i="11" s="1"/>
  <c r="AI264" i="11" s="1"/>
  <c r="AI265" i="11" s="1"/>
  <c r="AI266" i="11" s="1"/>
  <c r="AI267" i="11" s="1"/>
  <c r="AI268" i="11" s="1"/>
  <c r="AI269" i="11" s="1"/>
  <c r="AI270" i="11" s="1"/>
  <c r="AI271" i="11" s="1"/>
  <c r="AI272" i="11" s="1"/>
  <c r="AI273" i="11" s="1"/>
  <c r="AI274" i="11" s="1"/>
  <c r="AI275" i="11" s="1"/>
  <c r="AI276" i="11" s="1"/>
  <c r="AI277" i="11" s="1"/>
  <c r="AI278" i="11" s="1"/>
  <c r="AI279" i="11" s="1"/>
  <c r="AI280" i="11" s="1"/>
  <c r="AI281" i="11" s="1"/>
  <c r="AI282" i="11" s="1"/>
  <c r="AI283" i="11" s="1"/>
  <c r="AI284" i="11" s="1"/>
  <c r="AI285" i="11" s="1"/>
  <c r="AI286" i="11" s="1"/>
  <c r="AI287" i="11" s="1"/>
  <c r="AI288" i="11" s="1"/>
  <c r="AI289" i="11" s="1"/>
  <c r="AI290" i="11" s="1"/>
  <c r="AI291" i="11" s="1"/>
  <c r="AI292" i="11" s="1"/>
  <c r="AI293" i="11" s="1"/>
  <c r="AI294" i="11" s="1"/>
  <c r="AI295" i="11" s="1"/>
  <c r="AI296" i="11" s="1"/>
  <c r="AI297" i="11" s="1"/>
  <c r="AI298" i="11" s="1"/>
  <c r="AI299" i="11" s="1"/>
  <c r="AI300" i="11" s="1"/>
  <c r="AI301" i="11" s="1"/>
  <c r="AI302" i="11" s="1"/>
  <c r="AI303" i="11" s="1"/>
  <c r="AI304" i="11" s="1"/>
  <c r="AI305" i="11" s="1"/>
  <c r="AI306" i="11" s="1"/>
  <c r="AI307" i="11" s="1"/>
  <c r="AI308" i="11" s="1"/>
  <c r="AI309" i="11" s="1"/>
  <c r="AI310" i="11" s="1"/>
  <c r="AI311" i="11" s="1"/>
  <c r="AI312" i="11" s="1"/>
  <c r="AI313" i="11" s="1"/>
  <c r="AI314" i="11" s="1"/>
  <c r="AI315" i="11" s="1"/>
  <c r="AI316" i="11" s="1"/>
  <c r="AI317" i="11" s="1"/>
  <c r="AI318" i="11" s="1"/>
  <c r="AI319" i="11" s="1"/>
  <c r="AI320" i="11" s="1"/>
  <c r="AI321" i="11" s="1"/>
  <c r="AI322" i="11" s="1"/>
  <c r="AI323" i="11" s="1"/>
  <c r="AI324" i="11" s="1"/>
  <c r="AI325" i="11" s="1"/>
  <c r="AI326" i="11" s="1"/>
  <c r="AI327" i="11" s="1"/>
  <c r="AI328" i="11" s="1"/>
  <c r="AI329" i="11" s="1"/>
  <c r="AI330" i="11" s="1"/>
  <c r="AI331" i="11" s="1"/>
  <c r="AI332" i="11" s="1"/>
  <c r="AI333" i="11" s="1"/>
  <c r="AI334" i="11" s="1"/>
  <c r="AI335" i="11" s="1"/>
  <c r="AI336" i="11" s="1"/>
  <c r="AI337" i="11" s="1"/>
  <c r="AI338" i="11" s="1"/>
  <c r="AI339" i="11" s="1"/>
  <c r="AI340" i="11" s="1"/>
  <c r="AI341" i="11" s="1"/>
  <c r="AI342" i="11" s="1"/>
  <c r="AI343" i="11" s="1"/>
  <c r="AI344" i="11" s="1"/>
  <c r="AI345" i="11" s="1"/>
  <c r="AI346" i="11" s="1"/>
  <c r="AI347" i="11" s="1"/>
  <c r="AI348" i="11" s="1"/>
  <c r="AI349" i="11" s="1"/>
  <c r="AI350" i="11" s="1"/>
  <c r="AI351" i="11" s="1"/>
  <c r="AI352" i="11" s="1"/>
  <c r="AI353" i="11" s="1"/>
  <c r="AI354" i="11" s="1"/>
  <c r="AI355" i="11" s="1"/>
  <c r="AI356" i="11" s="1"/>
  <c r="AI357" i="11" s="1"/>
  <c r="AI358" i="11" s="1"/>
  <c r="AI359" i="11" s="1"/>
  <c r="AI360" i="11" s="1"/>
  <c r="AI361" i="11" s="1"/>
  <c r="AI362" i="11" s="1"/>
  <c r="AI363" i="11" s="1"/>
  <c r="AI364" i="11" s="1"/>
  <c r="AI365" i="11" s="1"/>
  <c r="AI366" i="11" s="1"/>
  <c r="AI367" i="11" s="1"/>
  <c r="AI368" i="11" s="1"/>
  <c r="AI369" i="11" s="1"/>
  <c r="AI370" i="11" s="1"/>
  <c r="AI371" i="11" s="1"/>
  <c r="AI372" i="11" s="1"/>
  <c r="AI373" i="11" s="1"/>
  <c r="AI374" i="11" s="1"/>
  <c r="AI375" i="11" s="1"/>
  <c r="AI376" i="11" s="1"/>
  <c r="AI377" i="11" s="1"/>
  <c r="AI378" i="11" s="1"/>
  <c r="AI379" i="11" s="1"/>
  <c r="AI380" i="11" s="1"/>
  <c r="AI381" i="11" s="1"/>
  <c r="AI382" i="11" s="1"/>
  <c r="AI383" i="11" s="1"/>
  <c r="AI384" i="11" s="1"/>
  <c r="AI385" i="11" s="1"/>
  <c r="AI386" i="11" s="1"/>
  <c r="AI387" i="11" s="1"/>
  <c r="AI388" i="11" s="1"/>
  <c r="AI389" i="11" s="1"/>
  <c r="AI390" i="11" s="1"/>
  <c r="AI391" i="11" s="1"/>
  <c r="AI392" i="11" s="1"/>
  <c r="AI393" i="11" s="1"/>
  <c r="AI394" i="11" s="1"/>
  <c r="AI395" i="11" s="1"/>
  <c r="AI396" i="11" s="1"/>
  <c r="AI397" i="11" s="1"/>
  <c r="AI398" i="11" s="1"/>
  <c r="AI399" i="11" s="1"/>
  <c r="AI400" i="11" s="1"/>
  <c r="AI401" i="11" s="1"/>
  <c r="AI402" i="11" s="1"/>
  <c r="AI403" i="11" s="1"/>
  <c r="AI404" i="11" s="1"/>
  <c r="AI405" i="11" s="1"/>
  <c r="AI406" i="11" s="1"/>
  <c r="AI407" i="11" s="1"/>
  <c r="AI408" i="11" s="1"/>
  <c r="AI409" i="11" s="1"/>
  <c r="AI410" i="11" s="1"/>
  <c r="AI411" i="11" s="1"/>
  <c r="AI412" i="11" s="1"/>
  <c r="AI413" i="11" s="1"/>
  <c r="AI414" i="11" s="1"/>
  <c r="AI415" i="11" s="1"/>
  <c r="AI416" i="11" s="1"/>
  <c r="AI417" i="11" s="1"/>
  <c r="AI418" i="11" s="1"/>
  <c r="AI419" i="11" s="1"/>
  <c r="AI420" i="11" s="1"/>
  <c r="AI421" i="11" s="1"/>
  <c r="AI422" i="11" s="1"/>
  <c r="AI423" i="11" s="1"/>
  <c r="AI424" i="11" s="1"/>
  <c r="AI425" i="11" s="1"/>
  <c r="AI426" i="11" s="1"/>
  <c r="AI427" i="11" s="1"/>
  <c r="AI428" i="11" s="1"/>
  <c r="AI429" i="11" s="1"/>
  <c r="AI430" i="11" s="1"/>
  <c r="AI431" i="11" s="1"/>
  <c r="AI432" i="11" s="1"/>
  <c r="AI433" i="11" s="1"/>
  <c r="AI434" i="11" s="1"/>
  <c r="AI435" i="11" s="1"/>
  <c r="AI436" i="11" s="1"/>
  <c r="AI437" i="11" s="1"/>
  <c r="AI438" i="11" s="1"/>
  <c r="AI439" i="11" s="1"/>
  <c r="AI440" i="11" s="1"/>
  <c r="AI441" i="11" s="1"/>
  <c r="AI442" i="11" s="1"/>
  <c r="AI443" i="11" s="1"/>
  <c r="AI444" i="11" s="1"/>
  <c r="AI445" i="11" s="1"/>
  <c r="AI446" i="11" s="1"/>
  <c r="AI447" i="11" s="1"/>
  <c r="AI448" i="11" s="1"/>
  <c r="AI449" i="11" s="1"/>
  <c r="AI450" i="11" s="1"/>
  <c r="AI451" i="11" s="1"/>
  <c r="AI452" i="11" s="1"/>
  <c r="AI453" i="11" s="1"/>
  <c r="AI454" i="11" s="1"/>
  <c r="AI455" i="11" s="1"/>
  <c r="AI456" i="11" s="1"/>
  <c r="AI457" i="11" s="1"/>
  <c r="AI458" i="11" s="1"/>
  <c r="AI459" i="11" s="1"/>
  <c r="AI460" i="11" s="1"/>
  <c r="AI461" i="11" s="1"/>
  <c r="AI462" i="11" s="1"/>
  <c r="AI463" i="11" s="1"/>
  <c r="AI464" i="11" s="1"/>
  <c r="AI465" i="11" s="1"/>
  <c r="AI466" i="11" s="1"/>
  <c r="AI467" i="11" s="1"/>
  <c r="AI468" i="11" s="1"/>
  <c r="AI469" i="11" s="1"/>
  <c r="AI470" i="11" s="1"/>
  <c r="AI471" i="11" s="1"/>
  <c r="AI472" i="11" s="1"/>
  <c r="AI473" i="11" s="1"/>
  <c r="AI474" i="11" s="1"/>
  <c r="AI475" i="11" s="1"/>
  <c r="AI476" i="11" s="1"/>
  <c r="AI477" i="11" s="1"/>
  <c r="AI478" i="11" s="1"/>
  <c r="AI479" i="11" s="1"/>
  <c r="AI480" i="11" s="1"/>
  <c r="AI481" i="11" s="1"/>
  <c r="AI482" i="11" s="1"/>
  <c r="AI483" i="11" s="1"/>
  <c r="AI484" i="11" s="1"/>
  <c r="AI485" i="11" s="1"/>
  <c r="AI486" i="11" s="1"/>
  <c r="AI487" i="11" s="1"/>
  <c r="AI488" i="11" s="1"/>
  <c r="AI489" i="11" s="1"/>
  <c r="AI490" i="11" s="1"/>
  <c r="AI491" i="11" s="1"/>
  <c r="AI492" i="11" s="1"/>
  <c r="AI493" i="11" s="1"/>
  <c r="AI494" i="11" s="1"/>
  <c r="AI495" i="11" s="1"/>
  <c r="AI496" i="11" s="1"/>
  <c r="AI497" i="11" s="1"/>
  <c r="AI498" i="11" s="1"/>
  <c r="AI499" i="11" s="1"/>
  <c r="AI500" i="11" s="1"/>
  <c r="AI501" i="11" s="1"/>
  <c r="AI502" i="11" s="1"/>
  <c r="AI503" i="11" s="1"/>
  <c r="AI504" i="11" s="1"/>
  <c r="AI505" i="11" s="1"/>
  <c r="AI506" i="11" s="1"/>
  <c r="AI507" i="11" s="1"/>
  <c r="AI508" i="11" s="1"/>
  <c r="AI509" i="11" s="1"/>
  <c r="AI510" i="11" s="1"/>
  <c r="AI511" i="11" s="1"/>
  <c r="AI512" i="11" s="1"/>
  <c r="AI513" i="11" s="1"/>
  <c r="AI514" i="11" s="1"/>
  <c r="AI515" i="11" s="1"/>
  <c r="AI516" i="11" s="1"/>
  <c r="AI517" i="11" s="1"/>
  <c r="AI518" i="11" s="1"/>
  <c r="AI519" i="11" s="1"/>
  <c r="AI520" i="11" s="1"/>
  <c r="AI521" i="11" s="1"/>
  <c r="AI522" i="11" s="1"/>
  <c r="AI523" i="11" s="1"/>
  <c r="AI524" i="11" s="1"/>
  <c r="AI525" i="11" s="1"/>
  <c r="AI526" i="11" s="1"/>
  <c r="AI527" i="11" s="1"/>
  <c r="AI528" i="11" s="1"/>
  <c r="AI529" i="11" s="1"/>
  <c r="AI530" i="11" s="1"/>
  <c r="AI531" i="11" s="1"/>
  <c r="AI532" i="11" s="1"/>
  <c r="AI533" i="11" s="1"/>
  <c r="AI534" i="11" s="1"/>
  <c r="AI535" i="11" s="1"/>
  <c r="AI536" i="11" s="1"/>
  <c r="AI537" i="11" s="1"/>
  <c r="AI538" i="11" s="1"/>
  <c r="AI539" i="11" s="1"/>
  <c r="AI540" i="11" s="1"/>
  <c r="AI541" i="11" s="1"/>
  <c r="AI542" i="11" s="1"/>
  <c r="AI543" i="11" s="1"/>
  <c r="AI544" i="11" s="1"/>
  <c r="AI545" i="11" s="1"/>
  <c r="AI546" i="11" s="1"/>
  <c r="AI547" i="11" s="1"/>
  <c r="AI548" i="11" s="1"/>
  <c r="AI549" i="11" s="1"/>
  <c r="AI550" i="11" s="1"/>
  <c r="AI551" i="11" s="1"/>
  <c r="AI552" i="11" s="1"/>
  <c r="AI553" i="11" s="1"/>
  <c r="AI554" i="11" s="1"/>
  <c r="AI555" i="11" s="1"/>
  <c r="AI556" i="11" s="1"/>
  <c r="AI557" i="11" s="1"/>
  <c r="AI558" i="11" s="1"/>
  <c r="AI559" i="11" s="1"/>
  <c r="AI560" i="11" s="1"/>
  <c r="AI561" i="11" s="1"/>
  <c r="AI562" i="11" s="1"/>
  <c r="AI563" i="11" s="1"/>
  <c r="AI564" i="11" s="1"/>
  <c r="AI565" i="11" s="1"/>
  <c r="AI566" i="11" s="1"/>
  <c r="AI567" i="11" s="1"/>
  <c r="AI568" i="11" s="1"/>
  <c r="AI569" i="11" s="1"/>
  <c r="AI570" i="11" s="1"/>
  <c r="AI571" i="11" s="1"/>
  <c r="AI572" i="11" s="1"/>
  <c r="AI573" i="11" s="1"/>
  <c r="AI574" i="11" s="1"/>
  <c r="AI575" i="11" s="1"/>
  <c r="AI576" i="11" s="1"/>
  <c r="AI577" i="11" s="1"/>
  <c r="AI578" i="11" s="1"/>
  <c r="AI579" i="11" s="1"/>
  <c r="AI580" i="11" s="1"/>
  <c r="AI581" i="11" s="1"/>
  <c r="AI582" i="11" s="1"/>
  <c r="AI583" i="11" s="1"/>
  <c r="AI584" i="11" s="1"/>
  <c r="AI585" i="11" s="1"/>
  <c r="AI586" i="11" s="1"/>
  <c r="AI587" i="11" s="1"/>
  <c r="AI588" i="11" s="1"/>
  <c r="AI589" i="11" s="1"/>
  <c r="AI590" i="11" s="1"/>
  <c r="AI591" i="11" s="1"/>
  <c r="AI592" i="11" s="1"/>
  <c r="AI593" i="11" s="1"/>
  <c r="AI594" i="11" s="1"/>
  <c r="AI595" i="11" s="1"/>
  <c r="AI596" i="11" s="1"/>
  <c r="AI597" i="11" s="1"/>
  <c r="AI598" i="11" s="1"/>
  <c r="AI599" i="11" s="1"/>
  <c r="AI600" i="11" s="1"/>
  <c r="AI601" i="11" s="1"/>
  <c r="AI602" i="11" s="1"/>
  <c r="AI603" i="11" s="1"/>
  <c r="AI604" i="11" s="1"/>
  <c r="AI605" i="11" s="1"/>
  <c r="AI606" i="11" s="1"/>
  <c r="AI607" i="11" s="1"/>
  <c r="AI608" i="11" s="1"/>
  <c r="AI609" i="11" s="1"/>
  <c r="AI610" i="11" s="1"/>
  <c r="AI611" i="11" s="1"/>
  <c r="AI612" i="11" s="1"/>
  <c r="AI613" i="11" s="1"/>
  <c r="AI614" i="11" s="1"/>
  <c r="AI615" i="11" s="1"/>
  <c r="AI616" i="11" s="1"/>
  <c r="AI617" i="11" s="1"/>
  <c r="AI618" i="11" s="1"/>
  <c r="AI619" i="11" s="1"/>
  <c r="AI620" i="11" s="1"/>
  <c r="AI621" i="11" s="1"/>
  <c r="AI622" i="11" s="1"/>
  <c r="AI623" i="11" s="1"/>
  <c r="AI624" i="11" s="1"/>
  <c r="AI625" i="11" s="1"/>
  <c r="AI626" i="11" s="1"/>
  <c r="AI627" i="11" s="1"/>
  <c r="AI628" i="11" s="1"/>
  <c r="AI629" i="11" s="1"/>
  <c r="AI630" i="11" s="1"/>
  <c r="AI631" i="11" s="1"/>
  <c r="AI632" i="11" s="1"/>
  <c r="AI633" i="11" s="1"/>
  <c r="AI634" i="11" s="1"/>
  <c r="AI635" i="11" s="1"/>
  <c r="AI636" i="11" s="1"/>
  <c r="AI637" i="11" s="1"/>
  <c r="AI638" i="11" s="1"/>
  <c r="AI639" i="11" s="1"/>
  <c r="AI640" i="11" s="1"/>
  <c r="AI641" i="11" s="1"/>
  <c r="AI642" i="11" s="1"/>
  <c r="AI643" i="11" s="1"/>
  <c r="AI644" i="11" s="1"/>
  <c r="AI645" i="11" s="1"/>
  <c r="AI646" i="11" s="1"/>
  <c r="AI647" i="11" s="1"/>
  <c r="AI648" i="11" s="1"/>
  <c r="AI649" i="11" s="1"/>
  <c r="AI650" i="11" s="1"/>
  <c r="AI651" i="11" s="1"/>
  <c r="AI652" i="11" s="1"/>
  <c r="AI653" i="11" s="1"/>
  <c r="AI654" i="11" s="1"/>
  <c r="AI655" i="11" s="1"/>
  <c r="AI656" i="11" s="1"/>
  <c r="AI657" i="11" s="1"/>
  <c r="AI658" i="11" s="1"/>
  <c r="AI659" i="11" s="1"/>
  <c r="AI660" i="11" s="1"/>
  <c r="AI661" i="11" s="1"/>
  <c r="AI662" i="11" s="1"/>
  <c r="AI663" i="11" s="1"/>
  <c r="AI664" i="11" s="1"/>
  <c r="AI665" i="11" s="1"/>
  <c r="AI666" i="11" s="1"/>
  <c r="AI667" i="11" s="1"/>
  <c r="AI668" i="11" s="1"/>
  <c r="AI669" i="11" s="1"/>
  <c r="AI670" i="11" s="1"/>
  <c r="AI671" i="11" s="1"/>
  <c r="AI672" i="11" s="1"/>
  <c r="AI673" i="11" s="1"/>
  <c r="AI674" i="11" s="1"/>
  <c r="AI675" i="11" s="1"/>
  <c r="AI676" i="11" s="1"/>
  <c r="AI677" i="11" s="1"/>
  <c r="AI678" i="11" s="1"/>
  <c r="AI679" i="11" s="1"/>
  <c r="AI680" i="11" s="1"/>
  <c r="AI681" i="11" s="1"/>
  <c r="AI682" i="11" s="1"/>
  <c r="AI683" i="11" s="1"/>
  <c r="AI684" i="11" s="1"/>
  <c r="AI685" i="11" s="1"/>
  <c r="AI686" i="11" s="1"/>
  <c r="AI687" i="11" s="1"/>
  <c r="AI688" i="11" s="1"/>
  <c r="AI689" i="11" s="1"/>
  <c r="AI690" i="11" s="1"/>
  <c r="AI691" i="11" s="1"/>
  <c r="AI692" i="11" s="1"/>
  <c r="AI693" i="11" s="1"/>
  <c r="AI694" i="11" s="1"/>
  <c r="AI695" i="11" s="1"/>
  <c r="AI696" i="11" s="1"/>
  <c r="AI697" i="11" s="1"/>
  <c r="AI698" i="11" s="1"/>
  <c r="AI699" i="11" s="1"/>
  <c r="AI700" i="11" s="1"/>
  <c r="AI701" i="11" s="1"/>
  <c r="AI702" i="11" s="1"/>
  <c r="AI703" i="11" s="1"/>
  <c r="AI704" i="11" s="1"/>
  <c r="AI705" i="11" s="1"/>
  <c r="AI706" i="11" s="1"/>
  <c r="AI707" i="11" s="1"/>
  <c r="AI708" i="11" s="1"/>
  <c r="AI709" i="11" s="1"/>
  <c r="AI710" i="11" s="1"/>
  <c r="AI711" i="11" s="1"/>
  <c r="AI712" i="11" s="1"/>
  <c r="AI713" i="11" s="1"/>
  <c r="AI714" i="11" s="1"/>
  <c r="AI715" i="11" s="1"/>
  <c r="AI716" i="11" s="1"/>
  <c r="AI717" i="11" s="1"/>
  <c r="AI718" i="11" s="1"/>
  <c r="AI719" i="11" s="1"/>
  <c r="AI720" i="11" s="1"/>
  <c r="AI721" i="11" s="1"/>
  <c r="AI722" i="11" s="1"/>
  <c r="AI723" i="11" s="1"/>
  <c r="AI724" i="11" s="1"/>
  <c r="AI725" i="11" s="1"/>
  <c r="AI726" i="11" s="1"/>
  <c r="AI727" i="11" s="1"/>
  <c r="AI728" i="11" s="1"/>
  <c r="AI729" i="11" s="1"/>
  <c r="AI730" i="11" s="1"/>
  <c r="AI731" i="11" s="1"/>
  <c r="AI732" i="11" s="1"/>
  <c r="AI733" i="11" s="1"/>
  <c r="AI734" i="11" s="1"/>
  <c r="AI735" i="11" s="1"/>
  <c r="AI736" i="11" s="1"/>
  <c r="AI737" i="11" s="1"/>
  <c r="AI738" i="11" s="1"/>
  <c r="AI739" i="11" s="1"/>
  <c r="AI740" i="11" s="1"/>
  <c r="AI741" i="11" s="1"/>
  <c r="AI742" i="11" s="1"/>
  <c r="AI743" i="11" s="1"/>
  <c r="AI744" i="11" s="1"/>
  <c r="AI745" i="11" s="1"/>
  <c r="AI746" i="11" s="1"/>
  <c r="AI747" i="11" s="1"/>
  <c r="AI748" i="11" s="1"/>
  <c r="AI749" i="11" s="1"/>
  <c r="AI750" i="11" s="1"/>
  <c r="AI751" i="11" s="1"/>
  <c r="AI752" i="11" s="1"/>
  <c r="AI753" i="11" s="1"/>
  <c r="AI754" i="11" s="1"/>
  <c r="AI755" i="11" s="1"/>
  <c r="AI756" i="11" s="1"/>
  <c r="AI757" i="11" s="1"/>
  <c r="AI758" i="11" s="1"/>
  <c r="AI759" i="11" s="1"/>
  <c r="AI760" i="11" s="1"/>
  <c r="AI761" i="11" s="1"/>
  <c r="AI762" i="11" s="1"/>
  <c r="AI763" i="11" s="1"/>
  <c r="AI764" i="11" s="1"/>
  <c r="AI765" i="11" s="1"/>
  <c r="AI766" i="11" s="1"/>
  <c r="AI767" i="11" s="1"/>
  <c r="AI768" i="11" s="1"/>
  <c r="AI769" i="11" s="1"/>
  <c r="AI770" i="11" s="1"/>
  <c r="AI771" i="11" s="1"/>
  <c r="AI772" i="11" s="1"/>
  <c r="AI773" i="11" s="1"/>
  <c r="AI774" i="11" s="1"/>
  <c r="AI775" i="11" s="1"/>
  <c r="AI776" i="11" s="1"/>
  <c r="AI777" i="11" s="1"/>
  <c r="AI778" i="11" s="1"/>
  <c r="AI779" i="11" s="1"/>
  <c r="AI780" i="11" s="1"/>
  <c r="AI781" i="11" s="1"/>
  <c r="AI782" i="11" s="1"/>
  <c r="AI783" i="11" s="1"/>
  <c r="AI784" i="11" s="1"/>
  <c r="AI785" i="11" s="1"/>
  <c r="AI786" i="11" s="1"/>
  <c r="AI787" i="11" s="1"/>
  <c r="AI788" i="11" s="1"/>
  <c r="AI789" i="11" s="1"/>
  <c r="AI790" i="11" s="1"/>
  <c r="AI791" i="11" s="1"/>
  <c r="AI792" i="11" s="1"/>
  <c r="AI793" i="11" s="1"/>
  <c r="AI794" i="11" s="1"/>
  <c r="AI795" i="11" s="1"/>
  <c r="AI796" i="11" s="1"/>
  <c r="AI797" i="11" s="1"/>
  <c r="AI798" i="11" s="1"/>
  <c r="AI799" i="11" s="1"/>
  <c r="AI800" i="11" s="1"/>
  <c r="AI801" i="11" s="1"/>
  <c r="AI802" i="11" s="1"/>
  <c r="AI803" i="11" s="1"/>
  <c r="AI804" i="11" s="1"/>
  <c r="AI805" i="11" s="1"/>
  <c r="AI806" i="11" s="1"/>
  <c r="AI807" i="11" s="1"/>
  <c r="AI808" i="11" s="1"/>
  <c r="AI809" i="11" s="1"/>
  <c r="AI810" i="11" s="1"/>
  <c r="AI811" i="11" s="1"/>
  <c r="AI812" i="11" s="1"/>
  <c r="AI813" i="11" s="1"/>
  <c r="AI814" i="11" s="1"/>
  <c r="AI815" i="11" s="1"/>
  <c r="AI816" i="11" s="1"/>
  <c r="AI817" i="11" s="1"/>
  <c r="AI818" i="11" s="1"/>
  <c r="AI819" i="11" s="1"/>
  <c r="AI820" i="11" s="1"/>
  <c r="AI821" i="11" s="1"/>
  <c r="AI822" i="11" s="1"/>
  <c r="AI823" i="11" s="1"/>
  <c r="AI824" i="11" s="1"/>
  <c r="AI825" i="11" s="1"/>
  <c r="AI826" i="11" s="1"/>
  <c r="AI827" i="11" s="1"/>
  <c r="AI828" i="11" s="1"/>
  <c r="AI829" i="11" s="1"/>
  <c r="AI830" i="11" s="1"/>
  <c r="AI831" i="11" s="1"/>
  <c r="AI832" i="11" s="1"/>
  <c r="AI833" i="11" s="1"/>
  <c r="AI834" i="11" s="1"/>
  <c r="AI835" i="11" s="1"/>
  <c r="AI836" i="11" s="1"/>
  <c r="AI837" i="11" s="1"/>
  <c r="AI838" i="11" s="1"/>
  <c r="AI839" i="11" s="1"/>
  <c r="AI840" i="11" s="1"/>
  <c r="AI841" i="11" s="1"/>
  <c r="AI842" i="11" s="1"/>
  <c r="AI843" i="11" s="1"/>
  <c r="AI844" i="11" s="1"/>
  <c r="AI845" i="11" s="1"/>
  <c r="AI846" i="11" s="1"/>
  <c r="AI847" i="11" s="1"/>
  <c r="AI848" i="11" s="1"/>
  <c r="AI849" i="11" s="1"/>
  <c r="AI850" i="11" s="1"/>
  <c r="AI851" i="11" s="1"/>
  <c r="AI852" i="11" s="1"/>
  <c r="AI853" i="11" s="1"/>
  <c r="AI854" i="11" s="1"/>
  <c r="AI855" i="11" s="1"/>
  <c r="AI856" i="11" s="1"/>
  <c r="AI857" i="11" s="1"/>
  <c r="AI858" i="11" s="1"/>
  <c r="AI859" i="11" s="1"/>
  <c r="AI860" i="11" s="1"/>
  <c r="AI861" i="11" s="1"/>
  <c r="AI862" i="11" s="1"/>
  <c r="AI863" i="11" s="1"/>
  <c r="AI864" i="11" s="1"/>
  <c r="AI865" i="11" s="1"/>
  <c r="AI866" i="11" s="1"/>
  <c r="AI867" i="11" s="1"/>
  <c r="AI868" i="11" s="1"/>
  <c r="AI869" i="11" s="1"/>
  <c r="AI870" i="11" s="1"/>
  <c r="AI871" i="11" s="1"/>
  <c r="AI872" i="11" s="1"/>
  <c r="AI873" i="11" s="1"/>
  <c r="AI874" i="11" s="1"/>
  <c r="AI875" i="11" s="1"/>
  <c r="AI876" i="11" s="1"/>
  <c r="AI877" i="11" s="1"/>
  <c r="AI878" i="11" s="1"/>
  <c r="AI879" i="11" s="1"/>
  <c r="AI880" i="11" s="1"/>
  <c r="AI881" i="11" s="1"/>
  <c r="AI882" i="11" s="1"/>
  <c r="AI883" i="11" s="1"/>
  <c r="AI884" i="11" s="1"/>
  <c r="AI885" i="11" s="1"/>
  <c r="AI886" i="11" s="1"/>
  <c r="AI887" i="11" s="1"/>
  <c r="AI888" i="11" s="1"/>
  <c r="AI889" i="11" s="1"/>
  <c r="AI890" i="11" s="1"/>
  <c r="AI891" i="11" s="1"/>
  <c r="AI892" i="11" s="1"/>
  <c r="AI893" i="11" s="1"/>
  <c r="AI894" i="11" s="1"/>
  <c r="AI895" i="11" s="1"/>
  <c r="AI896" i="11" s="1"/>
  <c r="AI897" i="11" s="1"/>
  <c r="AI898" i="11" s="1"/>
  <c r="AI899" i="11" s="1"/>
  <c r="AI900" i="11" s="1"/>
  <c r="AI901" i="11" s="1"/>
  <c r="AI902" i="11" s="1"/>
  <c r="AI903" i="11" s="1"/>
  <c r="AI904" i="11" s="1"/>
  <c r="AI905" i="11" s="1"/>
  <c r="AI906" i="11" s="1"/>
  <c r="AI907" i="11" s="1"/>
  <c r="AI908" i="11" s="1"/>
  <c r="AI909" i="11" s="1"/>
  <c r="AI910" i="11" s="1"/>
  <c r="AI911" i="11" s="1"/>
  <c r="AI912" i="11" s="1"/>
  <c r="AI913" i="11" s="1"/>
  <c r="AI914" i="11" s="1"/>
  <c r="AI915" i="11" s="1"/>
  <c r="AI916" i="11" s="1"/>
  <c r="AI917" i="11" s="1"/>
  <c r="AI918" i="11" s="1"/>
  <c r="AI919" i="11" s="1"/>
  <c r="AI920" i="11" s="1"/>
  <c r="AI921" i="11" s="1"/>
  <c r="AI922" i="11" s="1"/>
  <c r="AI923" i="11" s="1"/>
  <c r="AI924" i="11" s="1"/>
  <c r="AI925" i="11" s="1"/>
  <c r="AI926" i="11" s="1"/>
  <c r="AI927" i="11" s="1"/>
  <c r="AI928" i="11" s="1"/>
  <c r="AI929" i="11" s="1"/>
  <c r="AI930" i="11" s="1"/>
  <c r="AI931" i="11" s="1"/>
  <c r="AI932" i="11" s="1"/>
  <c r="AI933" i="11" s="1"/>
  <c r="AI934" i="11" s="1"/>
  <c r="AI935" i="11" s="1"/>
  <c r="AI936" i="11" s="1"/>
  <c r="AI937" i="11" s="1"/>
  <c r="AI938" i="11" s="1"/>
  <c r="AI939" i="11" s="1"/>
  <c r="AI940" i="11" s="1"/>
  <c r="AI941" i="11" s="1"/>
  <c r="AI942" i="11" s="1"/>
  <c r="AI943" i="11" s="1"/>
  <c r="AI944" i="11" s="1"/>
  <c r="AI945" i="11" s="1"/>
  <c r="AI946" i="11" s="1"/>
  <c r="AI947" i="11" s="1"/>
  <c r="AI948" i="11" s="1"/>
  <c r="AI949" i="11" s="1"/>
  <c r="AI950" i="11" s="1"/>
  <c r="AI951" i="11" s="1"/>
  <c r="AI952" i="11" s="1"/>
  <c r="AI953" i="11" s="1"/>
  <c r="AI954" i="11" s="1"/>
  <c r="AI955" i="11" s="1"/>
  <c r="AI956" i="11" s="1"/>
  <c r="AI957" i="11" s="1"/>
  <c r="AI958" i="11" s="1"/>
  <c r="AI959" i="11" s="1"/>
  <c r="AI960" i="11" s="1"/>
  <c r="AI961" i="11" s="1"/>
  <c r="AI962" i="11" s="1"/>
  <c r="AI963" i="11" s="1"/>
  <c r="AI964" i="11" s="1"/>
  <c r="AI965" i="11" s="1"/>
  <c r="AI966" i="11" s="1"/>
  <c r="AI967" i="11" s="1"/>
  <c r="AI968" i="11" s="1"/>
  <c r="AI969" i="11" s="1"/>
  <c r="AI970" i="11" s="1"/>
  <c r="AI971" i="11" s="1"/>
  <c r="AI972" i="11" s="1"/>
  <c r="AI973" i="11" s="1"/>
  <c r="AI974" i="11" s="1"/>
  <c r="AI975" i="11" s="1"/>
  <c r="AI976" i="11" s="1"/>
  <c r="AI977" i="11" s="1"/>
  <c r="AI978" i="11" s="1"/>
  <c r="AI979" i="11" s="1"/>
  <c r="AI980" i="11" s="1"/>
  <c r="AI981" i="11" s="1"/>
  <c r="AI982" i="11" s="1"/>
  <c r="AI983" i="11" s="1"/>
  <c r="AI984" i="11" s="1"/>
  <c r="AI985" i="11" s="1"/>
  <c r="AI986" i="11" s="1"/>
  <c r="AI987" i="11" s="1"/>
  <c r="AI988" i="11" s="1"/>
  <c r="AI989" i="11" s="1"/>
  <c r="AI990" i="11" s="1"/>
  <c r="AI991" i="11" s="1"/>
  <c r="AI992" i="11" s="1"/>
  <c r="AI993" i="11" s="1"/>
  <c r="AI994" i="11" s="1"/>
  <c r="AI995" i="11" s="1"/>
  <c r="AI996" i="11" s="1"/>
  <c r="AI997" i="11" s="1"/>
  <c r="AI998" i="11" s="1"/>
  <c r="AI999" i="11" s="1"/>
  <c r="AI1000" i="11" s="1"/>
  <c r="AI1001" i="11" s="1"/>
  <c r="AI1002" i="11" s="1"/>
  <c r="AI1003" i="11" s="1"/>
  <c r="AI1004" i="11" s="1"/>
  <c r="BC5" i="11"/>
  <c r="BC6" i="11" s="1"/>
  <c r="BC7" i="11" s="1"/>
  <c r="BC8" i="11" s="1"/>
  <c r="BC9" i="11" s="1"/>
  <c r="BC10" i="11" s="1"/>
  <c r="BC11" i="11" s="1"/>
  <c r="BC12" i="11" s="1"/>
  <c r="BC13" i="11" s="1"/>
  <c r="BC14" i="11" s="1"/>
  <c r="BC15" i="11" s="1"/>
  <c r="BC16" i="11" s="1"/>
  <c r="BC17" i="11" s="1"/>
  <c r="BC18" i="11" s="1"/>
  <c r="BC19" i="11" s="1"/>
  <c r="BC20" i="11" s="1"/>
  <c r="BC21" i="11" s="1"/>
  <c r="BC22" i="11" s="1"/>
  <c r="BC23" i="11" s="1"/>
  <c r="BC24" i="11" s="1"/>
  <c r="BC25" i="11" s="1"/>
  <c r="BC26" i="11" s="1"/>
  <c r="BC27" i="11" s="1"/>
  <c r="BC28" i="11" s="1"/>
  <c r="BC29" i="11" s="1"/>
  <c r="BC30" i="11" s="1"/>
  <c r="BC31" i="11" s="1"/>
  <c r="BC32" i="11" s="1"/>
  <c r="BC33" i="11" s="1"/>
  <c r="BC34" i="11" s="1"/>
  <c r="BC35" i="11" s="1"/>
  <c r="BC36" i="11" s="1"/>
  <c r="BC37" i="11" s="1"/>
  <c r="BC38" i="11" s="1"/>
  <c r="BC39" i="11" s="1"/>
  <c r="BC40" i="11" s="1"/>
  <c r="BC41" i="11" s="1"/>
  <c r="BC42" i="11" s="1"/>
  <c r="BC43" i="11" s="1"/>
  <c r="BC44" i="11" s="1"/>
  <c r="BC45" i="11" s="1"/>
  <c r="BC46" i="11" s="1"/>
  <c r="BC47" i="11" s="1"/>
  <c r="BC48" i="11" s="1"/>
  <c r="BC49" i="11" s="1"/>
  <c r="BC50" i="11" s="1"/>
  <c r="BC51" i="11" s="1"/>
  <c r="BC52" i="11" s="1"/>
  <c r="BC53" i="11" s="1"/>
  <c r="BC54" i="11" s="1"/>
  <c r="BC55" i="11" s="1"/>
  <c r="BC56" i="11" s="1"/>
  <c r="BC57" i="11" s="1"/>
  <c r="BC58" i="11" s="1"/>
  <c r="BC59" i="11" s="1"/>
  <c r="BC60" i="11" s="1"/>
  <c r="BC61" i="11" s="1"/>
  <c r="BC62" i="11" s="1"/>
  <c r="BC63" i="11" s="1"/>
  <c r="BC64" i="11" s="1"/>
  <c r="BC65" i="11" s="1"/>
  <c r="BC66" i="11" s="1"/>
  <c r="BC67" i="11" s="1"/>
  <c r="BC68" i="11" s="1"/>
  <c r="BC69" i="11" s="1"/>
  <c r="BC70" i="11" s="1"/>
  <c r="BC71" i="11" s="1"/>
  <c r="BC72" i="11" s="1"/>
  <c r="BC73" i="11" s="1"/>
  <c r="BC74" i="11" s="1"/>
  <c r="BC75" i="11" s="1"/>
  <c r="BC76" i="11" s="1"/>
  <c r="BC77" i="11" s="1"/>
  <c r="BC78" i="11" s="1"/>
  <c r="BC79" i="11" s="1"/>
  <c r="BC80" i="11" s="1"/>
  <c r="BC81" i="11" s="1"/>
  <c r="BC82" i="11" s="1"/>
  <c r="BC83" i="11" s="1"/>
  <c r="BC84" i="11" s="1"/>
  <c r="BC85" i="11" s="1"/>
  <c r="BC86" i="11" s="1"/>
  <c r="BC87" i="11" s="1"/>
  <c r="BC88" i="11" s="1"/>
  <c r="BC89" i="11" s="1"/>
  <c r="BC90" i="11" s="1"/>
  <c r="BC91" i="11" s="1"/>
  <c r="BC92" i="11" s="1"/>
  <c r="BC93" i="11" s="1"/>
  <c r="BC94" i="11" s="1"/>
  <c r="BC95" i="11" s="1"/>
  <c r="BC96" i="11" s="1"/>
  <c r="BC97" i="11" s="1"/>
  <c r="BC98" i="11" s="1"/>
  <c r="BC99" i="11" s="1"/>
  <c r="BC100" i="11" s="1"/>
  <c r="BC101" i="11" s="1"/>
  <c r="BC102" i="11" s="1"/>
  <c r="BC103" i="11" s="1"/>
  <c r="BC104" i="11" s="1"/>
  <c r="BC105" i="11" s="1"/>
  <c r="BC106" i="11" s="1"/>
  <c r="BC107" i="11" s="1"/>
  <c r="BC108" i="11" s="1"/>
  <c r="BC109" i="11" s="1"/>
  <c r="BC110" i="11" s="1"/>
  <c r="BC111" i="11" s="1"/>
  <c r="BC112" i="11" s="1"/>
  <c r="BC113" i="11" s="1"/>
  <c r="BC114" i="11" s="1"/>
  <c r="BC115" i="11" s="1"/>
  <c r="BC116" i="11" s="1"/>
  <c r="BC117" i="11" s="1"/>
  <c r="BC118" i="11" s="1"/>
  <c r="BC119" i="11" s="1"/>
  <c r="BC120" i="11" s="1"/>
  <c r="BC121" i="11" s="1"/>
  <c r="BC122" i="11" s="1"/>
  <c r="BC123" i="11" s="1"/>
  <c r="BC124" i="11" s="1"/>
  <c r="BC125" i="11" s="1"/>
  <c r="BC126" i="11" s="1"/>
  <c r="BC127" i="11" s="1"/>
  <c r="BC128" i="11" s="1"/>
  <c r="BC129" i="11" s="1"/>
  <c r="BC130" i="11" s="1"/>
  <c r="BC131" i="11" s="1"/>
  <c r="BC132" i="11" s="1"/>
  <c r="BC133" i="11" s="1"/>
  <c r="BC134" i="11" s="1"/>
  <c r="BC135" i="11" s="1"/>
  <c r="BC136" i="11" s="1"/>
  <c r="BC137" i="11" s="1"/>
  <c r="BC138" i="11" s="1"/>
  <c r="BC139" i="11" s="1"/>
  <c r="BC140" i="11" s="1"/>
  <c r="BC141" i="11" s="1"/>
  <c r="BC142" i="11" s="1"/>
  <c r="BC143" i="11" s="1"/>
  <c r="BC144" i="11" s="1"/>
  <c r="BC145" i="11" s="1"/>
  <c r="BC146" i="11" s="1"/>
  <c r="BC147" i="11" s="1"/>
  <c r="BC148" i="11" s="1"/>
  <c r="BC149" i="11" s="1"/>
  <c r="BC150" i="11" s="1"/>
  <c r="BC151" i="11" s="1"/>
  <c r="BC152" i="11" s="1"/>
  <c r="BC153" i="11" s="1"/>
  <c r="BC154" i="11" s="1"/>
  <c r="BC155" i="11" s="1"/>
  <c r="BC156" i="11" s="1"/>
  <c r="BC157" i="11" s="1"/>
  <c r="BC158" i="11" s="1"/>
  <c r="BC159" i="11" s="1"/>
  <c r="BC160" i="11" s="1"/>
  <c r="BC161" i="11" s="1"/>
  <c r="BC162" i="11" s="1"/>
  <c r="BC163" i="11" s="1"/>
  <c r="BC164" i="11" s="1"/>
  <c r="BC165" i="11" s="1"/>
  <c r="BC166" i="11" s="1"/>
  <c r="BC167" i="11" s="1"/>
  <c r="BC168" i="11" s="1"/>
  <c r="BC169" i="11" s="1"/>
  <c r="BC170" i="11" s="1"/>
  <c r="BC171" i="11" s="1"/>
  <c r="BC172" i="11" s="1"/>
  <c r="BC173" i="11" s="1"/>
  <c r="BC174" i="11" s="1"/>
  <c r="BC175" i="11" s="1"/>
  <c r="BC176" i="11" s="1"/>
  <c r="BC177" i="11" s="1"/>
  <c r="BC178" i="11" s="1"/>
  <c r="BC179" i="11" s="1"/>
  <c r="BC180" i="11" s="1"/>
  <c r="BC181" i="11" s="1"/>
  <c r="BC182" i="11" s="1"/>
  <c r="BC183" i="11" s="1"/>
  <c r="BC184" i="11" s="1"/>
  <c r="BC185" i="11" s="1"/>
  <c r="BC186" i="11" s="1"/>
  <c r="BC187" i="11" s="1"/>
  <c r="BC188" i="11" s="1"/>
  <c r="BC189" i="11" s="1"/>
  <c r="BC190" i="11" s="1"/>
  <c r="BC191" i="11" s="1"/>
  <c r="BC192" i="11" s="1"/>
  <c r="BC193" i="11" s="1"/>
  <c r="BC194" i="11" s="1"/>
  <c r="BC195" i="11" s="1"/>
  <c r="BC196" i="11" s="1"/>
  <c r="BC197" i="11" s="1"/>
  <c r="BC198" i="11" s="1"/>
  <c r="BC199" i="11" s="1"/>
  <c r="BC200" i="11" s="1"/>
  <c r="BC201" i="11" s="1"/>
  <c r="BC202" i="11" s="1"/>
  <c r="BC203" i="11" s="1"/>
  <c r="BC204" i="11" s="1"/>
  <c r="BC205" i="11" s="1"/>
  <c r="BC206" i="11" s="1"/>
  <c r="BC207" i="11" s="1"/>
  <c r="BC208" i="11" s="1"/>
  <c r="BC209" i="11" s="1"/>
  <c r="BC210" i="11" s="1"/>
  <c r="BC211" i="11" s="1"/>
  <c r="BC212" i="11" s="1"/>
  <c r="BC213" i="11" s="1"/>
  <c r="BC214" i="11" s="1"/>
  <c r="BC215" i="11" s="1"/>
  <c r="BC216" i="11" s="1"/>
  <c r="BC217" i="11" s="1"/>
  <c r="BC218" i="11" s="1"/>
  <c r="BC219" i="11" s="1"/>
  <c r="BC220" i="11" s="1"/>
  <c r="BC221" i="11" s="1"/>
  <c r="BC222" i="11" s="1"/>
  <c r="BC223" i="11" s="1"/>
  <c r="BC224" i="11" s="1"/>
  <c r="BC225" i="11" s="1"/>
  <c r="BC226" i="11" s="1"/>
  <c r="BC227" i="11" s="1"/>
  <c r="BC228" i="11" s="1"/>
  <c r="BC229" i="11" s="1"/>
  <c r="BC230" i="11" s="1"/>
  <c r="BC231" i="11" s="1"/>
  <c r="BC232" i="11" s="1"/>
  <c r="BC233" i="11" s="1"/>
  <c r="BC234" i="11" s="1"/>
  <c r="BC235" i="11" s="1"/>
  <c r="BC236" i="11" s="1"/>
  <c r="BC237" i="11" s="1"/>
  <c r="BC238" i="11" s="1"/>
  <c r="BC239" i="11" s="1"/>
  <c r="BC240" i="11" s="1"/>
  <c r="BC241" i="11" s="1"/>
  <c r="BC242" i="11" s="1"/>
  <c r="BC243" i="11" s="1"/>
  <c r="BC244" i="11" s="1"/>
  <c r="BC245" i="11" s="1"/>
  <c r="BC246" i="11" s="1"/>
  <c r="BC247" i="11" s="1"/>
  <c r="BC248" i="11" s="1"/>
  <c r="BC249" i="11" s="1"/>
  <c r="BC250" i="11" s="1"/>
  <c r="BC251" i="11" s="1"/>
  <c r="BC252" i="11" s="1"/>
  <c r="BC253" i="11" s="1"/>
  <c r="BC254" i="11" s="1"/>
  <c r="BC255" i="11" s="1"/>
  <c r="BC256" i="11" s="1"/>
  <c r="BC257" i="11" s="1"/>
  <c r="BC258" i="11" s="1"/>
  <c r="BC259" i="11" s="1"/>
  <c r="BC260" i="11" s="1"/>
  <c r="BC261" i="11" s="1"/>
  <c r="BC262" i="11" s="1"/>
  <c r="BC263" i="11" s="1"/>
  <c r="BC264" i="11" s="1"/>
  <c r="BC265" i="11" s="1"/>
  <c r="BC266" i="11" s="1"/>
  <c r="BC267" i="11" s="1"/>
  <c r="BC268" i="11" s="1"/>
  <c r="BC269" i="11" s="1"/>
  <c r="BC270" i="11" s="1"/>
  <c r="BC271" i="11" s="1"/>
  <c r="BC272" i="11" s="1"/>
  <c r="BC273" i="11" s="1"/>
  <c r="BC274" i="11" s="1"/>
  <c r="BC275" i="11" s="1"/>
  <c r="BC276" i="11" s="1"/>
  <c r="BC277" i="11" s="1"/>
  <c r="BC278" i="11" s="1"/>
  <c r="BC279" i="11" s="1"/>
  <c r="BC280" i="11" s="1"/>
  <c r="BC281" i="11" s="1"/>
  <c r="BC282" i="11" s="1"/>
  <c r="BC283" i="11" s="1"/>
  <c r="BC284" i="11" s="1"/>
  <c r="BC285" i="11" s="1"/>
  <c r="BC286" i="11" s="1"/>
  <c r="BC287" i="11" s="1"/>
  <c r="BC288" i="11" s="1"/>
  <c r="BC289" i="11" s="1"/>
  <c r="BC290" i="11" s="1"/>
  <c r="BC291" i="11" s="1"/>
  <c r="BC292" i="11" s="1"/>
  <c r="BC293" i="11" s="1"/>
  <c r="BC294" i="11" s="1"/>
  <c r="BC295" i="11" s="1"/>
  <c r="BC296" i="11" s="1"/>
  <c r="BC297" i="11" s="1"/>
  <c r="BC298" i="11" s="1"/>
  <c r="BC299" i="11" s="1"/>
  <c r="BC300" i="11" s="1"/>
  <c r="BC301" i="11" s="1"/>
  <c r="BC302" i="11" s="1"/>
  <c r="BC303" i="11" s="1"/>
  <c r="BC304" i="11" s="1"/>
  <c r="BC305" i="11" s="1"/>
  <c r="BC306" i="11" s="1"/>
  <c r="BC307" i="11" s="1"/>
  <c r="BC308" i="11" s="1"/>
  <c r="BC309" i="11" s="1"/>
  <c r="BC310" i="11" s="1"/>
  <c r="BC311" i="11" s="1"/>
  <c r="BC312" i="11" s="1"/>
  <c r="BC313" i="11" s="1"/>
  <c r="BC314" i="11" s="1"/>
  <c r="BC315" i="11" s="1"/>
  <c r="BC316" i="11" s="1"/>
  <c r="BC317" i="11" s="1"/>
  <c r="BC318" i="11" s="1"/>
  <c r="BC319" i="11" s="1"/>
  <c r="BC320" i="11" s="1"/>
  <c r="BC321" i="11" s="1"/>
  <c r="BC322" i="11" s="1"/>
  <c r="BC323" i="11" s="1"/>
  <c r="BC324" i="11" s="1"/>
  <c r="BC325" i="11" s="1"/>
  <c r="BC326" i="11" s="1"/>
  <c r="BC327" i="11" s="1"/>
  <c r="BC328" i="11" s="1"/>
  <c r="BC329" i="11" s="1"/>
  <c r="BC330" i="11" s="1"/>
  <c r="BC331" i="11" s="1"/>
  <c r="BC332" i="11" s="1"/>
  <c r="BC333" i="11" s="1"/>
  <c r="BC334" i="11" s="1"/>
  <c r="BC335" i="11" s="1"/>
  <c r="BC336" i="11" s="1"/>
  <c r="BC337" i="11" s="1"/>
  <c r="BC338" i="11" s="1"/>
  <c r="BC339" i="11" s="1"/>
  <c r="BC340" i="11" s="1"/>
  <c r="BC341" i="11" s="1"/>
  <c r="BC342" i="11" s="1"/>
  <c r="BC343" i="11" s="1"/>
  <c r="BC344" i="11" s="1"/>
  <c r="BC345" i="11" s="1"/>
  <c r="BC346" i="11" s="1"/>
  <c r="BC347" i="11" s="1"/>
  <c r="BC348" i="11" s="1"/>
  <c r="BC349" i="11" s="1"/>
  <c r="BC350" i="11" s="1"/>
  <c r="BC351" i="11" s="1"/>
  <c r="BC352" i="11" s="1"/>
  <c r="BC353" i="11" s="1"/>
  <c r="BC354" i="11" s="1"/>
  <c r="BC355" i="11" s="1"/>
  <c r="BC356" i="11" s="1"/>
  <c r="BC357" i="11" s="1"/>
  <c r="BC358" i="11" s="1"/>
  <c r="BC359" i="11" s="1"/>
  <c r="BC360" i="11" s="1"/>
  <c r="BC361" i="11" s="1"/>
  <c r="BC362" i="11" s="1"/>
  <c r="BC363" i="11" s="1"/>
  <c r="BC364" i="11" s="1"/>
  <c r="BC365" i="11" s="1"/>
  <c r="BC366" i="11" s="1"/>
  <c r="BC367" i="11" s="1"/>
  <c r="BC368" i="11" s="1"/>
  <c r="BC369" i="11" s="1"/>
  <c r="BC370" i="11" s="1"/>
  <c r="BC371" i="11" s="1"/>
  <c r="BC372" i="11" s="1"/>
  <c r="BC373" i="11" s="1"/>
  <c r="BC374" i="11" s="1"/>
  <c r="BC375" i="11" s="1"/>
  <c r="BC376" i="11" s="1"/>
  <c r="BC377" i="11" s="1"/>
  <c r="BC378" i="11" s="1"/>
  <c r="BC379" i="11" s="1"/>
  <c r="BC380" i="11" s="1"/>
  <c r="BC381" i="11" s="1"/>
  <c r="BC382" i="11" s="1"/>
  <c r="BC383" i="11" s="1"/>
  <c r="BC384" i="11" s="1"/>
  <c r="BC385" i="11" s="1"/>
  <c r="BC386" i="11" s="1"/>
  <c r="BC387" i="11" s="1"/>
  <c r="BC388" i="11" s="1"/>
  <c r="BC389" i="11" s="1"/>
  <c r="BC390" i="11" s="1"/>
  <c r="BC391" i="11" s="1"/>
  <c r="BC392" i="11" s="1"/>
  <c r="BC393" i="11" s="1"/>
  <c r="BC394" i="11" s="1"/>
  <c r="BC395" i="11" s="1"/>
  <c r="BC396" i="11" s="1"/>
  <c r="BC397" i="11" s="1"/>
  <c r="BC398" i="11" s="1"/>
  <c r="BC399" i="11" s="1"/>
  <c r="BC400" i="11" s="1"/>
  <c r="BC401" i="11" s="1"/>
  <c r="BC402" i="11" s="1"/>
  <c r="BC403" i="11" s="1"/>
  <c r="BC404" i="11" s="1"/>
  <c r="BC405" i="11" s="1"/>
  <c r="BC406" i="11" s="1"/>
  <c r="BC407" i="11" s="1"/>
  <c r="BC408" i="11" s="1"/>
  <c r="BC409" i="11" s="1"/>
  <c r="BC410" i="11" s="1"/>
  <c r="BC411" i="11" s="1"/>
  <c r="BC412" i="11" s="1"/>
  <c r="BC413" i="11" s="1"/>
  <c r="BC414" i="11" s="1"/>
  <c r="BC415" i="11" s="1"/>
  <c r="BC416" i="11" s="1"/>
  <c r="BC417" i="11" s="1"/>
  <c r="BC418" i="11" s="1"/>
  <c r="BC419" i="11" s="1"/>
  <c r="BC420" i="11" s="1"/>
  <c r="BC421" i="11" s="1"/>
  <c r="BC422" i="11" s="1"/>
  <c r="BC423" i="11" s="1"/>
  <c r="BC424" i="11" s="1"/>
  <c r="BC425" i="11" s="1"/>
  <c r="BC426" i="11" s="1"/>
  <c r="BC427" i="11" s="1"/>
  <c r="BC428" i="11" s="1"/>
  <c r="BC429" i="11" s="1"/>
  <c r="BC430" i="11" s="1"/>
  <c r="BC431" i="11" s="1"/>
  <c r="BC432" i="11" s="1"/>
  <c r="BC433" i="11" s="1"/>
  <c r="BC434" i="11" s="1"/>
  <c r="BC435" i="11" s="1"/>
  <c r="BC436" i="11" s="1"/>
  <c r="BC437" i="11" s="1"/>
  <c r="BC438" i="11" s="1"/>
  <c r="BC439" i="11" s="1"/>
  <c r="BC440" i="11" s="1"/>
  <c r="BC441" i="11" s="1"/>
  <c r="BC442" i="11" s="1"/>
  <c r="BC443" i="11" s="1"/>
  <c r="BC444" i="11" s="1"/>
  <c r="BC445" i="11" s="1"/>
  <c r="BC446" i="11" s="1"/>
  <c r="BC447" i="11" s="1"/>
  <c r="BC448" i="11" s="1"/>
  <c r="BC449" i="11" s="1"/>
  <c r="BC450" i="11" s="1"/>
  <c r="BC451" i="11" s="1"/>
  <c r="BC452" i="11" s="1"/>
  <c r="BC453" i="11" s="1"/>
  <c r="BC454" i="11" s="1"/>
  <c r="BC455" i="11" s="1"/>
  <c r="BC456" i="11" s="1"/>
  <c r="BC457" i="11" s="1"/>
  <c r="BC458" i="11" s="1"/>
  <c r="BC459" i="11" s="1"/>
  <c r="BC460" i="11" s="1"/>
  <c r="BC461" i="11" s="1"/>
  <c r="BC462" i="11" s="1"/>
  <c r="BC463" i="11" s="1"/>
  <c r="BC464" i="11" s="1"/>
  <c r="BC465" i="11" s="1"/>
  <c r="BC466" i="11" s="1"/>
  <c r="BC467" i="11" s="1"/>
  <c r="BC468" i="11" s="1"/>
  <c r="BC469" i="11" s="1"/>
  <c r="BC470" i="11" s="1"/>
  <c r="BC471" i="11" s="1"/>
  <c r="BC472" i="11" s="1"/>
  <c r="BC473" i="11" s="1"/>
  <c r="BC474" i="11" s="1"/>
  <c r="BC475" i="11" s="1"/>
  <c r="BC476" i="11" s="1"/>
  <c r="BC477" i="11" s="1"/>
  <c r="BC478" i="11" s="1"/>
  <c r="BC479" i="11" s="1"/>
  <c r="BC480" i="11" s="1"/>
  <c r="BC481" i="11" s="1"/>
  <c r="BC482" i="11" s="1"/>
  <c r="BC483" i="11" s="1"/>
  <c r="BC484" i="11" s="1"/>
  <c r="BC485" i="11" s="1"/>
  <c r="BC486" i="11" s="1"/>
  <c r="BC487" i="11" s="1"/>
  <c r="BC488" i="11" s="1"/>
  <c r="BC489" i="11" s="1"/>
  <c r="BC490" i="11" s="1"/>
  <c r="BC491" i="11" s="1"/>
  <c r="BC492" i="11" s="1"/>
  <c r="BC493" i="11" s="1"/>
  <c r="BC494" i="11" s="1"/>
  <c r="BC495" i="11" s="1"/>
  <c r="BC496" i="11" s="1"/>
  <c r="BC497" i="11" s="1"/>
  <c r="BC498" i="11" s="1"/>
  <c r="BC499" i="11" s="1"/>
  <c r="BC500" i="11" s="1"/>
  <c r="BC501" i="11" s="1"/>
  <c r="BC502" i="11" s="1"/>
  <c r="BC503" i="11" s="1"/>
  <c r="BC504" i="11" s="1"/>
  <c r="BC505" i="11" s="1"/>
  <c r="BC506" i="11" s="1"/>
  <c r="BC507" i="11" s="1"/>
  <c r="BC508" i="11" s="1"/>
  <c r="BC509" i="11" s="1"/>
  <c r="BC510" i="11" s="1"/>
  <c r="BC511" i="11" s="1"/>
  <c r="BC512" i="11" s="1"/>
  <c r="BC513" i="11" s="1"/>
  <c r="BC514" i="11" s="1"/>
  <c r="BC515" i="11" s="1"/>
  <c r="BC516" i="11" s="1"/>
  <c r="BC517" i="11" s="1"/>
  <c r="BC518" i="11" s="1"/>
  <c r="BC519" i="11" s="1"/>
  <c r="BC520" i="11" s="1"/>
  <c r="BC521" i="11" s="1"/>
  <c r="BC522" i="11" s="1"/>
  <c r="BC523" i="11" s="1"/>
  <c r="BC524" i="11" s="1"/>
  <c r="BC525" i="11" s="1"/>
  <c r="BC526" i="11" s="1"/>
  <c r="BC527" i="11" s="1"/>
  <c r="BC528" i="11" s="1"/>
  <c r="BC529" i="11" s="1"/>
  <c r="BC530" i="11" s="1"/>
  <c r="BC531" i="11" s="1"/>
  <c r="BC532" i="11" s="1"/>
  <c r="BC533" i="11" s="1"/>
  <c r="BC534" i="11" s="1"/>
  <c r="BC535" i="11" s="1"/>
  <c r="BC536" i="11" s="1"/>
  <c r="BC537" i="11" s="1"/>
  <c r="BC538" i="11" s="1"/>
  <c r="BC539" i="11" s="1"/>
  <c r="BC540" i="11" s="1"/>
  <c r="BC541" i="11" s="1"/>
  <c r="BC542" i="11" s="1"/>
  <c r="BC543" i="11" s="1"/>
  <c r="BC544" i="11" s="1"/>
  <c r="BC545" i="11" s="1"/>
  <c r="BC546" i="11" s="1"/>
  <c r="BC547" i="11" s="1"/>
  <c r="BC548" i="11" s="1"/>
  <c r="BC549" i="11" s="1"/>
  <c r="BC550" i="11" s="1"/>
  <c r="BC551" i="11" s="1"/>
  <c r="BC552" i="11" s="1"/>
  <c r="BC553" i="11" s="1"/>
  <c r="BC554" i="11" s="1"/>
  <c r="BC555" i="11" s="1"/>
  <c r="BC556" i="11" s="1"/>
  <c r="BC557" i="11" s="1"/>
  <c r="BC558" i="11" s="1"/>
  <c r="BC559" i="11" s="1"/>
  <c r="BC560" i="11" s="1"/>
  <c r="BC561" i="11" s="1"/>
  <c r="BC562" i="11" s="1"/>
  <c r="BC563" i="11" s="1"/>
  <c r="BC564" i="11" s="1"/>
  <c r="BC565" i="11" s="1"/>
  <c r="BC566" i="11" s="1"/>
  <c r="BC567" i="11" s="1"/>
  <c r="BC568" i="11" s="1"/>
  <c r="BC569" i="11" s="1"/>
  <c r="BC570" i="11" s="1"/>
  <c r="BC571" i="11" s="1"/>
  <c r="BC572" i="11" s="1"/>
  <c r="BC573" i="11" s="1"/>
  <c r="BC574" i="11" s="1"/>
  <c r="BC575" i="11" s="1"/>
  <c r="BC576" i="11" s="1"/>
  <c r="BC577" i="11" s="1"/>
  <c r="BC578" i="11" s="1"/>
  <c r="BC579" i="11" s="1"/>
  <c r="BC580" i="11" s="1"/>
  <c r="BC581" i="11" s="1"/>
  <c r="BC582" i="11" s="1"/>
  <c r="BC583" i="11" s="1"/>
  <c r="BC584" i="11" s="1"/>
  <c r="BC585" i="11" s="1"/>
  <c r="BC586" i="11" s="1"/>
  <c r="BC587" i="11" s="1"/>
  <c r="BC588" i="11" s="1"/>
  <c r="BC589" i="11" s="1"/>
  <c r="BC590" i="11" s="1"/>
  <c r="BC591" i="11" s="1"/>
  <c r="BC592" i="11" s="1"/>
  <c r="BC593" i="11" s="1"/>
  <c r="BC594" i="11" s="1"/>
  <c r="BC595" i="11" s="1"/>
  <c r="BC596" i="11" s="1"/>
  <c r="BC597" i="11" s="1"/>
  <c r="BC598" i="11" s="1"/>
  <c r="BC599" i="11" s="1"/>
  <c r="BC600" i="11" s="1"/>
  <c r="BC601" i="11" s="1"/>
  <c r="BC602" i="11" s="1"/>
  <c r="BC603" i="11" s="1"/>
  <c r="BC604" i="11" s="1"/>
  <c r="BC605" i="11" s="1"/>
  <c r="BC606" i="11" s="1"/>
  <c r="BC607" i="11" s="1"/>
  <c r="BC608" i="11" s="1"/>
  <c r="BC609" i="11" s="1"/>
  <c r="BC610" i="11" s="1"/>
  <c r="BC611" i="11" s="1"/>
  <c r="BC612" i="11" s="1"/>
  <c r="BC613" i="11" s="1"/>
  <c r="BC614" i="11" s="1"/>
  <c r="BC615" i="11" s="1"/>
  <c r="BC616" i="11" s="1"/>
  <c r="BC617" i="11" s="1"/>
  <c r="BC618" i="11" s="1"/>
  <c r="BC619" i="11" s="1"/>
  <c r="BC620" i="11" s="1"/>
  <c r="BC621" i="11" s="1"/>
  <c r="BC622" i="11" s="1"/>
  <c r="BC623" i="11" s="1"/>
  <c r="BC624" i="11" s="1"/>
  <c r="BC625" i="11" s="1"/>
  <c r="BC626" i="11" s="1"/>
  <c r="BC627" i="11" s="1"/>
  <c r="BC628" i="11" s="1"/>
  <c r="BC629" i="11" s="1"/>
  <c r="BC630" i="11" s="1"/>
  <c r="BC631" i="11" s="1"/>
  <c r="BC632" i="11" s="1"/>
  <c r="BC633" i="11" s="1"/>
  <c r="BC634" i="11" s="1"/>
  <c r="BC635" i="11" s="1"/>
  <c r="BC636" i="11" s="1"/>
  <c r="BC637" i="11" s="1"/>
  <c r="BC638" i="11" s="1"/>
  <c r="BC639" i="11" s="1"/>
  <c r="BC640" i="11" s="1"/>
  <c r="BC641" i="11" s="1"/>
  <c r="BC642" i="11" s="1"/>
  <c r="BC643" i="11" s="1"/>
  <c r="BC644" i="11" s="1"/>
  <c r="BC645" i="11" s="1"/>
  <c r="BC646" i="11" s="1"/>
  <c r="BC647" i="11" s="1"/>
  <c r="BC648" i="11" s="1"/>
  <c r="BC649" i="11" s="1"/>
  <c r="BC650" i="11" s="1"/>
  <c r="BC651" i="11" s="1"/>
  <c r="BC652" i="11" s="1"/>
  <c r="BC653" i="11" s="1"/>
  <c r="BC654" i="11" s="1"/>
  <c r="BC655" i="11" s="1"/>
  <c r="BC656" i="11" s="1"/>
  <c r="BC657" i="11" s="1"/>
  <c r="BC658" i="11" s="1"/>
  <c r="BC659" i="11" s="1"/>
  <c r="BC660" i="11" s="1"/>
  <c r="BC661" i="11" s="1"/>
  <c r="BC662" i="11" s="1"/>
  <c r="BC663" i="11" s="1"/>
  <c r="BC664" i="11" s="1"/>
  <c r="BC665" i="11" s="1"/>
  <c r="BC666" i="11" s="1"/>
  <c r="BC667" i="11" s="1"/>
  <c r="BC668" i="11" s="1"/>
  <c r="BC669" i="11" s="1"/>
  <c r="BC670" i="11" s="1"/>
  <c r="BC671" i="11" s="1"/>
  <c r="BC672" i="11" s="1"/>
  <c r="BC673" i="11" s="1"/>
  <c r="BC674" i="11" s="1"/>
  <c r="BC675" i="11" s="1"/>
  <c r="BC676" i="11" s="1"/>
  <c r="BC677" i="11" s="1"/>
  <c r="BC678" i="11" s="1"/>
  <c r="BC679" i="11" s="1"/>
  <c r="BC680" i="11" s="1"/>
  <c r="BC681" i="11" s="1"/>
  <c r="BC682" i="11" s="1"/>
  <c r="BC683" i="11" s="1"/>
  <c r="BC684" i="11" s="1"/>
  <c r="BC685" i="11" s="1"/>
  <c r="BC686" i="11" s="1"/>
  <c r="BC687" i="11" s="1"/>
  <c r="BC688" i="11" s="1"/>
  <c r="BC689" i="11" s="1"/>
  <c r="BC690" i="11" s="1"/>
  <c r="BC691" i="11" s="1"/>
  <c r="BC692" i="11" s="1"/>
  <c r="BC693" i="11" s="1"/>
  <c r="BC694" i="11" s="1"/>
  <c r="BC695" i="11" s="1"/>
  <c r="BC696" i="11" s="1"/>
  <c r="BC697" i="11" s="1"/>
  <c r="BC698" i="11" s="1"/>
  <c r="BC699" i="11" s="1"/>
  <c r="BC700" i="11" s="1"/>
  <c r="BC701" i="11" s="1"/>
  <c r="BC702" i="11" s="1"/>
  <c r="BC703" i="11" s="1"/>
  <c r="BC704" i="11" s="1"/>
  <c r="BC705" i="11" s="1"/>
  <c r="BC706" i="11" s="1"/>
  <c r="BC707" i="11" s="1"/>
  <c r="BC708" i="11" s="1"/>
  <c r="BC709" i="11" s="1"/>
  <c r="BC710" i="11" s="1"/>
  <c r="BC711" i="11" s="1"/>
  <c r="BC712" i="11" s="1"/>
  <c r="BC713" i="11" s="1"/>
  <c r="BC714" i="11" s="1"/>
  <c r="BC715" i="11" s="1"/>
  <c r="BC716" i="11" s="1"/>
  <c r="BC717" i="11" s="1"/>
  <c r="BC718" i="11" s="1"/>
  <c r="BC719" i="11" s="1"/>
  <c r="BC720" i="11" s="1"/>
  <c r="BC721" i="11" s="1"/>
  <c r="BC722" i="11" s="1"/>
  <c r="BC723" i="11" s="1"/>
  <c r="BC724" i="11" s="1"/>
  <c r="BC725" i="11" s="1"/>
  <c r="BC726" i="11" s="1"/>
  <c r="BC727" i="11" s="1"/>
  <c r="BC728" i="11" s="1"/>
  <c r="BC729" i="11" s="1"/>
  <c r="BC730" i="11" s="1"/>
  <c r="BC731" i="11" s="1"/>
  <c r="BC732" i="11" s="1"/>
  <c r="BC733" i="11" s="1"/>
  <c r="BC734" i="11" s="1"/>
  <c r="BC735" i="11" s="1"/>
  <c r="BC736" i="11" s="1"/>
  <c r="BC737" i="11" s="1"/>
  <c r="BC738" i="11" s="1"/>
  <c r="BC739" i="11" s="1"/>
  <c r="BC740" i="11" s="1"/>
  <c r="BC741" i="11" s="1"/>
  <c r="BC742" i="11" s="1"/>
  <c r="BC743" i="11" s="1"/>
  <c r="BC744" i="11" s="1"/>
  <c r="BC745" i="11" s="1"/>
  <c r="BC746" i="11" s="1"/>
  <c r="BC747" i="11" s="1"/>
  <c r="BC748" i="11" s="1"/>
  <c r="BC749" i="11" s="1"/>
  <c r="BC750" i="11" s="1"/>
  <c r="BC751" i="11" s="1"/>
  <c r="BC752" i="11" s="1"/>
  <c r="BC753" i="11" s="1"/>
  <c r="BC754" i="11" s="1"/>
  <c r="BC755" i="11" s="1"/>
  <c r="BC756" i="11" s="1"/>
  <c r="BC757" i="11" s="1"/>
  <c r="BC758" i="11" s="1"/>
  <c r="BC759" i="11" s="1"/>
  <c r="BC760" i="11" s="1"/>
  <c r="BC761" i="11" s="1"/>
  <c r="BC762" i="11" s="1"/>
  <c r="BC763" i="11" s="1"/>
  <c r="BC764" i="11" s="1"/>
  <c r="BC765" i="11" s="1"/>
  <c r="BC766" i="11" s="1"/>
  <c r="BC767" i="11" s="1"/>
  <c r="BC768" i="11" s="1"/>
  <c r="BC769" i="11" s="1"/>
  <c r="BC770" i="11" s="1"/>
  <c r="BC771" i="11" s="1"/>
  <c r="BC772" i="11" s="1"/>
  <c r="BC773" i="11" s="1"/>
  <c r="BC774" i="11" s="1"/>
  <c r="BC775" i="11" s="1"/>
  <c r="BC776" i="11" s="1"/>
  <c r="BC777" i="11" s="1"/>
  <c r="BC778" i="11" s="1"/>
  <c r="BC779" i="11" s="1"/>
  <c r="BC780" i="11" s="1"/>
  <c r="BC781" i="11" s="1"/>
  <c r="BC782" i="11" s="1"/>
  <c r="BC783" i="11" s="1"/>
  <c r="BC784" i="11" s="1"/>
  <c r="BC785" i="11" s="1"/>
  <c r="BC786" i="11" s="1"/>
  <c r="BC787" i="11" s="1"/>
  <c r="BC788" i="11" s="1"/>
  <c r="BC789" i="11" s="1"/>
  <c r="BC790" i="11" s="1"/>
  <c r="BC791" i="11" s="1"/>
  <c r="BC792" i="11" s="1"/>
  <c r="BC793" i="11" s="1"/>
  <c r="BC794" i="11" s="1"/>
  <c r="BC795" i="11" s="1"/>
  <c r="BC796" i="11" s="1"/>
  <c r="BC797" i="11" s="1"/>
  <c r="BC798" i="11" s="1"/>
  <c r="BC799" i="11" s="1"/>
  <c r="BC800" i="11" s="1"/>
  <c r="BC801" i="11" s="1"/>
  <c r="BC802" i="11" s="1"/>
  <c r="BC803" i="11" s="1"/>
  <c r="BC804" i="11" s="1"/>
  <c r="BC805" i="11" s="1"/>
  <c r="BC806" i="11" s="1"/>
  <c r="BC807" i="11" s="1"/>
  <c r="BC808" i="11" s="1"/>
  <c r="BC809" i="11" s="1"/>
  <c r="BC810" i="11" s="1"/>
  <c r="BC811" i="11" s="1"/>
  <c r="BC812" i="11" s="1"/>
  <c r="BC813" i="11" s="1"/>
  <c r="BC814" i="11" s="1"/>
  <c r="BC815" i="11" s="1"/>
  <c r="BC816" i="11" s="1"/>
  <c r="BC817" i="11" s="1"/>
  <c r="BC818" i="11" s="1"/>
  <c r="BC819" i="11" s="1"/>
  <c r="BC820" i="11" s="1"/>
  <c r="BC821" i="11" s="1"/>
  <c r="BC822" i="11" s="1"/>
  <c r="BC823" i="11" s="1"/>
  <c r="BC824" i="11" s="1"/>
  <c r="BC825" i="11" s="1"/>
  <c r="BC826" i="11" s="1"/>
  <c r="BC827" i="11" s="1"/>
  <c r="BC828" i="11" s="1"/>
  <c r="BC829" i="11" s="1"/>
  <c r="BC830" i="11" s="1"/>
  <c r="BC831" i="11" s="1"/>
  <c r="BC832" i="11" s="1"/>
  <c r="BC833" i="11" s="1"/>
  <c r="BC834" i="11" s="1"/>
  <c r="BC835" i="11" s="1"/>
  <c r="BC836" i="11" s="1"/>
  <c r="BC837" i="11" s="1"/>
  <c r="BC838" i="11" s="1"/>
  <c r="BC839" i="11" s="1"/>
  <c r="BC840" i="11" s="1"/>
  <c r="BC841" i="11" s="1"/>
  <c r="BC842" i="11" s="1"/>
  <c r="BC843" i="11" s="1"/>
  <c r="BC844" i="11" s="1"/>
  <c r="BC845" i="11" s="1"/>
  <c r="BC846" i="11" s="1"/>
  <c r="BC847" i="11" s="1"/>
  <c r="BC848" i="11" s="1"/>
  <c r="BC849" i="11" s="1"/>
  <c r="BC850" i="11" s="1"/>
  <c r="BC851" i="11" s="1"/>
  <c r="BC852" i="11" s="1"/>
  <c r="BC853" i="11" s="1"/>
  <c r="BC854" i="11" s="1"/>
  <c r="BC855" i="11" s="1"/>
  <c r="BC856" i="11" s="1"/>
  <c r="BC857" i="11" s="1"/>
  <c r="BC858" i="11" s="1"/>
  <c r="BC859" i="11" s="1"/>
  <c r="BC860" i="11" s="1"/>
  <c r="BC861" i="11" s="1"/>
  <c r="BC862" i="11" s="1"/>
  <c r="BC863" i="11" s="1"/>
  <c r="BC864" i="11" s="1"/>
  <c r="BC865" i="11" s="1"/>
  <c r="BC866" i="11" s="1"/>
  <c r="BC867" i="11" s="1"/>
  <c r="BC868" i="11" s="1"/>
  <c r="BC869" i="11" s="1"/>
  <c r="BC870" i="11" s="1"/>
  <c r="BC871" i="11" s="1"/>
  <c r="BC872" i="11" s="1"/>
  <c r="BC873" i="11" s="1"/>
  <c r="BC874" i="11" s="1"/>
  <c r="BC875" i="11" s="1"/>
  <c r="BC876" i="11" s="1"/>
  <c r="BC877" i="11" s="1"/>
  <c r="BC878" i="11" s="1"/>
  <c r="BC879" i="11" s="1"/>
  <c r="BC880" i="11" s="1"/>
  <c r="BC881" i="11" s="1"/>
  <c r="BC882" i="11" s="1"/>
  <c r="BC883" i="11" s="1"/>
  <c r="BC884" i="11" s="1"/>
  <c r="BC885" i="11" s="1"/>
  <c r="BC886" i="11" s="1"/>
  <c r="BC887" i="11" s="1"/>
  <c r="BC888" i="11" s="1"/>
  <c r="BC889" i="11" s="1"/>
  <c r="BC890" i="11" s="1"/>
  <c r="BC891" i="11" s="1"/>
  <c r="BC892" i="11" s="1"/>
  <c r="BC893" i="11" s="1"/>
  <c r="BC894" i="11" s="1"/>
  <c r="BC895" i="11" s="1"/>
  <c r="BC896" i="11" s="1"/>
  <c r="BC897" i="11" s="1"/>
  <c r="BC898" i="11" s="1"/>
  <c r="BC899" i="11" s="1"/>
  <c r="BC900" i="11" s="1"/>
  <c r="BC901" i="11" s="1"/>
  <c r="BC902" i="11" s="1"/>
  <c r="BC903" i="11" s="1"/>
  <c r="BC904" i="11" s="1"/>
  <c r="BC905" i="11" s="1"/>
  <c r="BC906" i="11" s="1"/>
  <c r="BC907" i="11" s="1"/>
  <c r="BC908" i="11" s="1"/>
  <c r="BC909" i="11" s="1"/>
  <c r="BC910" i="11" s="1"/>
  <c r="BC911" i="11" s="1"/>
  <c r="BC912" i="11" s="1"/>
  <c r="BC913" i="11" s="1"/>
  <c r="BC914" i="11" s="1"/>
  <c r="BC915" i="11" s="1"/>
  <c r="BC916" i="11" s="1"/>
  <c r="BC917" i="11" s="1"/>
  <c r="BC918" i="11" s="1"/>
  <c r="BC919" i="11" s="1"/>
  <c r="BC920" i="11" s="1"/>
  <c r="BC921" i="11" s="1"/>
  <c r="BC922" i="11" s="1"/>
  <c r="BC923" i="11" s="1"/>
  <c r="BC924" i="11" s="1"/>
  <c r="BC925" i="11" s="1"/>
  <c r="BC926" i="11" s="1"/>
  <c r="BC927" i="11" s="1"/>
  <c r="BC928" i="11" s="1"/>
  <c r="BC929" i="11" s="1"/>
  <c r="BC930" i="11" s="1"/>
  <c r="BC931" i="11" s="1"/>
  <c r="BC932" i="11" s="1"/>
  <c r="BC933" i="11" s="1"/>
  <c r="BC934" i="11" s="1"/>
  <c r="BC935" i="11" s="1"/>
  <c r="BC936" i="11" s="1"/>
  <c r="BC937" i="11" s="1"/>
  <c r="BC938" i="11" s="1"/>
  <c r="BC939" i="11" s="1"/>
  <c r="BC940" i="11" s="1"/>
  <c r="BC941" i="11" s="1"/>
  <c r="BC942" i="11" s="1"/>
  <c r="BC943" i="11" s="1"/>
  <c r="BC944" i="11" s="1"/>
  <c r="BC945" i="11" s="1"/>
  <c r="BC946" i="11" s="1"/>
  <c r="BC947" i="11" s="1"/>
  <c r="BC948" i="11" s="1"/>
  <c r="BC949" i="11" s="1"/>
  <c r="BC950" i="11" s="1"/>
  <c r="BC951" i="11" s="1"/>
  <c r="BC952" i="11" s="1"/>
  <c r="BC953" i="11" s="1"/>
  <c r="BC954" i="11" s="1"/>
  <c r="BC955" i="11" s="1"/>
  <c r="BC956" i="11" s="1"/>
  <c r="BC957" i="11" s="1"/>
  <c r="BC958" i="11" s="1"/>
  <c r="BC959" i="11" s="1"/>
  <c r="BC960" i="11" s="1"/>
  <c r="BC961" i="11" s="1"/>
  <c r="BC962" i="11" s="1"/>
  <c r="BC963" i="11" s="1"/>
  <c r="BC964" i="11" s="1"/>
  <c r="BC965" i="11" s="1"/>
  <c r="BC966" i="11" s="1"/>
  <c r="BC967" i="11" s="1"/>
  <c r="BC968" i="11" s="1"/>
  <c r="BC969" i="11" s="1"/>
  <c r="BC970" i="11" s="1"/>
  <c r="BC971" i="11" s="1"/>
  <c r="BC972" i="11" s="1"/>
  <c r="BC973" i="11" s="1"/>
  <c r="BC974" i="11" s="1"/>
  <c r="BC975" i="11" s="1"/>
  <c r="BC976" i="11" s="1"/>
  <c r="BC977" i="11" s="1"/>
  <c r="BC978" i="11" s="1"/>
  <c r="BC979" i="11" s="1"/>
  <c r="BC980" i="11" s="1"/>
  <c r="BC981" i="11" s="1"/>
  <c r="BC982" i="11" s="1"/>
  <c r="BC983" i="11" s="1"/>
  <c r="BC984" i="11" s="1"/>
  <c r="BC985" i="11" s="1"/>
  <c r="BC986" i="11" s="1"/>
  <c r="BC987" i="11" s="1"/>
  <c r="BC988" i="11" s="1"/>
  <c r="BC989" i="11" s="1"/>
  <c r="BC990" i="11" s="1"/>
  <c r="BC991" i="11" s="1"/>
  <c r="BC992" i="11" s="1"/>
  <c r="BC993" i="11" s="1"/>
  <c r="BC994" i="11" s="1"/>
  <c r="BC995" i="11" s="1"/>
  <c r="BC996" i="11" s="1"/>
  <c r="BC997" i="11" s="1"/>
  <c r="BC998" i="11" s="1"/>
  <c r="BC999" i="11" s="1"/>
  <c r="BC1000" i="11" s="1"/>
  <c r="BC1001" i="11" s="1"/>
  <c r="BC1002" i="11" s="1"/>
  <c r="BC1003" i="11" s="1"/>
  <c r="BC1004" i="11" s="1"/>
  <c r="BW5" i="11"/>
  <c r="BW6" i="11" s="1"/>
  <c r="BW7" i="11" s="1"/>
  <c r="BW8" i="11" s="1"/>
  <c r="BW9" i="11" s="1"/>
  <c r="BW10" i="11" s="1"/>
  <c r="BW11" i="11" s="1"/>
  <c r="BW12" i="11" s="1"/>
  <c r="BW13" i="11" s="1"/>
  <c r="BW14" i="11" s="1"/>
  <c r="BW15" i="11" s="1"/>
  <c r="BW16" i="11" s="1"/>
  <c r="BW17" i="11" s="1"/>
  <c r="BW18" i="11" s="1"/>
  <c r="BW19" i="11" s="1"/>
  <c r="BW20" i="11" s="1"/>
  <c r="BW21" i="11" s="1"/>
  <c r="BW22" i="11" s="1"/>
  <c r="BW23" i="11" s="1"/>
  <c r="BW24" i="11" s="1"/>
  <c r="BW25" i="11" s="1"/>
  <c r="BW26" i="11" s="1"/>
  <c r="BW27" i="11" s="1"/>
  <c r="BW28" i="11" s="1"/>
  <c r="BW29" i="11" s="1"/>
  <c r="BW30" i="11" s="1"/>
  <c r="BW31" i="11" s="1"/>
  <c r="BW32" i="11" s="1"/>
  <c r="BW33" i="11" s="1"/>
  <c r="BW34" i="11" s="1"/>
  <c r="BW35" i="11" s="1"/>
  <c r="BW36" i="11" s="1"/>
  <c r="BW37" i="11" s="1"/>
  <c r="BW38" i="11" s="1"/>
  <c r="BW39" i="11" s="1"/>
  <c r="BW40" i="11" s="1"/>
  <c r="BW41" i="11" s="1"/>
  <c r="BW42" i="11" s="1"/>
  <c r="BW43" i="11" s="1"/>
  <c r="BW44" i="11" s="1"/>
  <c r="BW45" i="11" s="1"/>
  <c r="BW46" i="11" s="1"/>
  <c r="BW47" i="11" s="1"/>
  <c r="BW48" i="11" s="1"/>
  <c r="BW49" i="11" s="1"/>
  <c r="BW50" i="11" s="1"/>
  <c r="BW51" i="11" s="1"/>
  <c r="BW52" i="11" s="1"/>
  <c r="BW53" i="11" s="1"/>
  <c r="BW54" i="11" s="1"/>
  <c r="BW55" i="11" s="1"/>
  <c r="BW56" i="11" s="1"/>
  <c r="BW57" i="11" s="1"/>
  <c r="BW58" i="11" s="1"/>
  <c r="BW59" i="11" s="1"/>
  <c r="BW60" i="11" s="1"/>
  <c r="BW61" i="11" s="1"/>
  <c r="BW62" i="11" s="1"/>
  <c r="BW63" i="11" s="1"/>
  <c r="BW64" i="11" s="1"/>
  <c r="BW65" i="11" s="1"/>
  <c r="BW66" i="11" s="1"/>
  <c r="BW67" i="11" s="1"/>
  <c r="BW68" i="11" s="1"/>
  <c r="BW69" i="11" s="1"/>
  <c r="BW70" i="11" s="1"/>
  <c r="BW71" i="11" s="1"/>
  <c r="BW72" i="11" s="1"/>
  <c r="BW73" i="11" s="1"/>
  <c r="BW74" i="11" s="1"/>
  <c r="BW75" i="11" s="1"/>
  <c r="BW76" i="11" s="1"/>
  <c r="BW77" i="11" s="1"/>
  <c r="BW78" i="11" s="1"/>
  <c r="BW79" i="11" s="1"/>
  <c r="BW80" i="11" s="1"/>
  <c r="BW81" i="11" s="1"/>
  <c r="BW82" i="11" s="1"/>
  <c r="BW83" i="11" s="1"/>
  <c r="BW84" i="11" s="1"/>
  <c r="BW85" i="11" s="1"/>
  <c r="BW86" i="11" s="1"/>
  <c r="BW87" i="11" s="1"/>
  <c r="BW88" i="11" s="1"/>
  <c r="BW89" i="11" s="1"/>
  <c r="BW90" i="11" s="1"/>
  <c r="BW91" i="11" s="1"/>
  <c r="BW92" i="11" s="1"/>
  <c r="BW93" i="11" s="1"/>
  <c r="BW94" i="11" s="1"/>
  <c r="BW95" i="11" s="1"/>
  <c r="BW96" i="11" s="1"/>
  <c r="BW97" i="11" s="1"/>
  <c r="BW98" i="11" s="1"/>
  <c r="BW99" i="11" s="1"/>
  <c r="BW100" i="11" s="1"/>
  <c r="BW101" i="11" s="1"/>
  <c r="BW102" i="11" s="1"/>
  <c r="BW103" i="11" s="1"/>
  <c r="BW104" i="11" s="1"/>
  <c r="BW105" i="11" s="1"/>
  <c r="BW106" i="11" s="1"/>
  <c r="BW107" i="11" s="1"/>
  <c r="BW108" i="11" s="1"/>
  <c r="BW109" i="11" s="1"/>
  <c r="BW110" i="11" s="1"/>
  <c r="BW111" i="11" s="1"/>
  <c r="BW112" i="11" s="1"/>
  <c r="BW113" i="11" s="1"/>
  <c r="BW114" i="11" s="1"/>
  <c r="BW115" i="11" s="1"/>
  <c r="BW116" i="11" s="1"/>
  <c r="BW117" i="11" s="1"/>
  <c r="BW118" i="11" s="1"/>
  <c r="BW119" i="11" s="1"/>
  <c r="BW120" i="11" s="1"/>
  <c r="BW121" i="11" s="1"/>
  <c r="BW122" i="11" s="1"/>
  <c r="BW123" i="11" s="1"/>
  <c r="BW124" i="11" s="1"/>
  <c r="BW125" i="11" s="1"/>
  <c r="BW126" i="11" s="1"/>
  <c r="BW127" i="11" s="1"/>
  <c r="BW128" i="11" s="1"/>
  <c r="BW129" i="11" s="1"/>
  <c r="BW130" i="11" s="1"/>
  <c r="BW131" i="11" s="1"/>
  <c r="BW132" i="11" s="1"/>
  <c r="BW133" i="11" s="1"/>
  <c r="BW134" i="11" s="1"/>
  <c r="BW135" i="11" s="1"/>
  <c r="BW136" i="11" s="1"/>
  <c r="BW137" i="11" s="1"/>
  <c r="BW138" i="11" s="1"/>
  <c r="BW139" i="11" s="1"/>
  <c r="BW140" i="11" s="1"/>
  <c r="BW141" i="11" s="1"/>
  <c r="BW142" i="11" s="1"/>
  <c r="BW143" i="11" s="1"/>
  <c r="BW144" i="11" s="1"/>
  <c r="BW145" i="11" s="1"/>
  <c r="BW146" i="11" s="1"/>
  <c r="BW147" i="11" s="1"/>
  <c r="BW148" i="11" s="1"/>
  <c r="BW149" i="11" s="1"/>
  <c r="BW150" i="11" s="1"/>
  <c r="BW151" i="11" s="1"/>
  <c r="BW152" i="11" s="1"/>
  <c r="BW153" i="11" s="1"/>
  <c r="BW154" i="11" s="1"/>
  <c r="BW155" i="11" s="1"/>
  <c r="BW156" i="11" s="1"/>
  <c r="BW157" i="11" s="1"/>
  <c r="BW158" i="11" s="1"/>
  <c r="BW159" i="11" s="1"/>
  <c r="BW160" i="11" s="1"/>
  <c r="BW161" i="11" s="1"/>
  <c r="BW162" i="11" s="1"/>
  <c r="BW163" i="11" s="1"/>
  <c r="BW164" i="11" s="1"/>
  <c r="BW165" i="11" s="1"/>
  <c r="BW166" i="11" s="1"/>
  <c r="BW167" i="11" s="1"/>
  <c r="BW168" i="11" s="1"/>
  <c r="BW169" i="11" s="1"/>
  <c r="BW170" i="11" s="1"/>
  <c r="BW171" i="11" s="1"/>
  <c r="BW172" i="11" s="1"/>
  <c r="BW173" i="11" s="1"/>
  <c r="BW174" i="11" s="1"/>
  <c r="BW175" i="11" s="1"/>
  <c r="BW176" i="11" s="1"/>
  <c r="BW177" i="11" s="1"/>
  <c r="BW178" i="11" s="1"/>
  <c r="BW179" i="11" s="1"/>
  <c r="BW180" i="11" s="1"/>
  <c r="BW181" i="11" s="1"/>
  <c r="BW182" i="11" s="1"/>
  <c r="BW183" i="11" s="1"/>
  <c r="BW184" i="11" s="1"/>
  <c r="BW185" i="11" s="1"/>
  <c r="BW186" i="11" s="1"/>
  <c r="BW187" i="11" s="1"/>
  <c r="BW188" i="11" s="1"/>
  <c r="BW189" i="11" s="1"/>
  <c r="BW190" i="11" s="1"/>
  <c r="BW191" i="11" s="1"/>
  <c r="BW192" i="11" s="1"/>
  <c r="BW193" i="11" s="1"/>
  <c r="BW194" i="11" s="1"/>
  <c r="BW195" i="11" s="1"/>
  <c r="BW196" i="11" s="1"/>
  <c r="BW197" i="11" s="1"/>
  <c r="BW198" i="11" s="1"/>
  <c r="BW199" i="11" s="1"/>
  <c r="BW200" i="11" s="1"/>
  <c r="BW201" i="11" s="1"/>
  <c r="BW202" i="11" s="1"/>
  <c r="BW203" i="11" s="1"/>
  <c r="BW204" i="11" s="1"/>
  <c r="BW205" i="11" s="1"/>
  <c r="BW206" i="11" s="1"/>
  <c r="BW207" i="11" s="1"/>
  <c r="BW208" i="11" s="1"/>
  <c r="BW209" i="11" s="1"/>
  <c r="BW210" i="11" s="1"/>
  <c r="BW211" i="11" s="1"/>
  <c r="BW212" i="11" s="1"/>
  <c r="BW213" i="11" s="1"/>
  <c r="BW214" i="11" s="1"/>
  <c r="BW215" i="11" s="1"/>
  <c r="BW216" i="11" s="1"/>
  <c r="BW217" i="11" s="1"/>
  <c r="BW218" i="11" s="1"/>
  <c r="BW219" i="11" s="1"/>
  <c r="BW220" i="11" s="1"/>
  <c r="BW221" i="11" s="1"/>
  <c r="BW222" i="11" s="1"/>
  <c r="BW223" i="11" s="1"/>
  <c r="BW224" i="11" s="1"/>
  <c r="BW225" i="11" s="1"/>
  <c r="BW226" i="11" s="1"/>
  <c r="BW227" i="11" s="1"/>
  <c r="BW228" i="11" s="1"/>
  <c r="BW229" i="11" s="1"/>
  <c r="BW230" i="11" s="1"/>
  <c r="BW231" i="11" s="1"/>
  <c r="BW232" i="11" s="1"/>
  <c r="BW233" i="11" s="1"/>
  <c r="BW234" i="11" s="1"/>
  <c r="BW235" i="11" s="1"/>
  <c r="BW236" i="11" s="1"/>
  <c r="BW237" i="11" s="1"/>
  <c r="BW238" i="11" s="1"/>
  <c r="BW239" i="11" s="1"/>
  <c r="BW240" i="11" s="1"/>
  <c r="BW241" i="11" s="1"/>
  <c r="BW242" i="11" s="1"/>
  <c r="BW243" i="11" s="1"/>
  <c r="BW244" i="11" s="1"/>
  <c r="BW245" i="11" s="1"/>
  <c r="BW246" i="11" s="1"/>
  <c r="BW247" i="11" s="1"/>
  <c r="BW248" i="11" s="1"/>
  <c r="BW249" i="11" s="1"/>
  <c r="BW250" i="11" s="1"/>
  <c r="BW251" i="11" s="1"/>
  <c r="BW252" i="11" s="1"/>
  <c r="BW253" i="11" s="1"/>
  <c r="BW254" i="11" s="1"/>
  <c r="BW255" i="11" s="1"/>
  <c r="BW256" i="11" s="1"/>
  <c r="BW257" i="11" s="1"/>
  <c r="BW258" i="11" s="1"/>
  <c r="BW259" i="11" s="1"/>
  <c r="BW260" i="11" s="1"/>
  <c r="BW261" i="11" s="1"/>
  <c r="BW262" i="11" s="1"/>
  <c r="BW263" i="11" s="1"/>
  <c r="BW264" i="11" s="1"/>
  <c r="BW265" i="11" s="1"/>
  <c r="BW266" i="11" s="1"/>
  <c r="BW267" i="11" s="1"/>
  <c r="BW268" i="11" s="1"/>
  <c r="BW269" i="11" s="1"/>
  <c r="BW270" i="11" s="1"/>
  <c r="BW271" i="11" s="1"/>
  <c r="BW272" i="11" s="1"/>
  <c r="BW273" i="11" s="1"/>
  <c r="BW274" i="11" s="1"/>
  <c r="BW275" i="11" s="1"/>
  <c r="BW276" i="11" s="1"/>
  <c r="BW277" i="11" s="1"/>
  <c r="BW278" i="11" s="1"/>
  <c r="BW279" i="11" s="1"/>
  <c r="BW280" i="11" s="1"/>
  <c r="BW281" i="11" s="1"/>
  <c r="BW282" i="11" s="1"/>
  <c r="BW283" i="11" s="1"/>
  <c r="BW284" i="11" s="1"/>
  <c r="BW285" i="11" s="1"/>
  <c r="BW286" i="11" s="1"/>
  <c r="BW287" i="11" s="1"/>
  <c r="BW288" i="11" s="1"/>
  <c r="BW289" i="11" s="1"/>
  <c r="BW290" i="11" s="1"/>
  <c r="BW291" i="11" s="1"/>
  <c r="BW292" i="11" s="1"/>
  <c r="BW293" i="11" s="1"/>
  <c r="BW294" i="11" s="1"/>
  <c r="BW295" i="11" s="1"/>
  <c r="BW296" i="11" s="1"/>
  <c r="BW297" i="11" s="1"/>
  <c r="BW298" i="11" s="1"/>
  <c r="BW299" i="11" s="1"/>
  <c r="BW300" i="11" s="1"/>
  <c r="BW301" i="11" s="1"/>
  <c r="BW302" i="11" s="1"/>
  <c r="BW303" i="11" s="1"/>
  <c r="BW304" i="11" s="1"/>
  <c r="BW305" i="11" s="1"/>
  <c r="BW306" i="11" s="1"/>
  <c r="BW307" i="11" s="1"/>
  <c r="BW308" i="11" s="1"/>
  <c r="BW309" i="11" s="1"/>
  <c r="BW310" i="11" s="1"/>
  <c r="BW311" i="11" s="1"/>
  <c r="BW312" i="11" s="1"/>
  <c r="BW313" i="11" s="1"/>
  <c r="BW314" i="11" s="1"/>
  <c r="BW315" i="11" s="1"/>
  <c r="BW316" i="11" s="1"/>
  <c r="BW317" i="11" s="1"/>
  <c r="BW318" i="11" s="1"/>
  <c r="BW319" i="11" s="1"/>
  <c r="BW320" i="11" s="1"/>
  <c r="BW321" i="11" s="1"/>
  <c r="BW322" i="11" s="1"/>
  <c r="BW323" i="11" s="1"/>
  <c r="BW324" i="11" s="1"/>
  <c r="BW325" i="11" s="1"/>
  <c r="BW326" i="11" s="1"/>
  <c r="BW327" i="11" s="1"/>
  <c r="BW328" i="11" s="1"/>
  <c r="BW329" i="11" s="1"/>
  <c r="BW330" i="11" s="1"/>
  <c r="BW331" i="11" s="1"/>
  <c r="BW332" i="11" s="1"/>
  <c r="BW333" i="11" s="1"/>
  <c r="BW334" i="11" s="1"/>
  <c r="BW335" i="11" s="1"/>
  <c r="BW336" i="11" s="1"/>
  <c r="BW337" i="11" s="1"/>
  <c r="BW338" i="11" s="1"/>
  <c r="BW339" i="11" s="1"/>
  <c r="BW340" i="11" s="1"/>
  <c r="BW341" i="11" s="1"/>
  <c r="BW342" i="11" s="1"/>
  <c r="BW343" i="11" s="1"/>
  <c r="BW344" i="11" s="1"/>
  <c r="BW345" i="11" s="1"/>
  <c r="BW346" i="11" s="1"/>
  <c r="BW347" i="11" s="1"/>
  <c r="BW348" i="11" s="1"/>
  <c r="BW349" i="11" s="1"/>
  <c r="BW350" i="11" s="1"/>
  <c r="BW351" i="11" s="1"/>
  <c r="BW352" i="11" s="1"/>
  <c r="BW353" i="11" s="1"/>
  <c r="BW354" i="11" s="1"/>
  <c r="BW355" i="11" s="1"/>
  <c r="BW356" i="11" s="1"/>
  <c r="BW357" i="11" s="1"/>
  <c r="BW358" i="11" s="1"/>
  <c r="BW359" i="11" s="1"/>
  <c r="BW360" i="11" s="1"/>
  <c r="BW361" i="11" s="1"/>
  <c r="BW362" i="11" s="1"/>
  <c r="BW363" i="11" s="1"/>
  <c r="BW364" i="11" s="1"/>
  <c r="BW365" i="11" s="1"/>
  <c r="BW366" i="11" s="1"/>
  <c r="BW367" i="11" s="1"/>
  <c r="BW368" i="11" s="1"/>
  <c r="BW369" i="11" s="1"/>
  <c r="BW370" i="11" s="1"/>
  <c r="BW371" i="11" s="1"/>
  <c r="BW372" i="11" s="1"/>
  <c r="BW373" i="11" s="1"/>
  <c r="BW374" i="11" s="1"/>
  <c r="BW375" i="11" s="1"/>
  <c r="BW376" i="11" s="1"/>
  <c r="BW377" i="11" s="1"/>
  <c r="BW378" i="11" s="1"/>
  <c r="BW379" i="11" s="1"/>
  <c r="BW380" i="11" s="1"/>
  <c r="BW381" i="11" s="1"/>
  <c r="BW382" i="11" s="1"/>
  <c r="BW383" i="11" s="1"/>
  <c r="BW384" i="11" s="1"/>
  <c r="BW385" i="11" s="1"/>
  <c r="BW386" i="11" s="1"/>
  <c r="BW387" i="11" s="1"/>
  <c r="BW388" i="11" s="1"/>
  <c r="BW389" i="11" s="1"/>
  <c r="BW390" i="11" s="1"/>
  <c r="BW391" i="11" s="1"/>
  <c r="BW392" i="11" s="1"/>
  <c r="BW393" i="11" s="1"/>
  <c r="BW394" i="11" s="1"/>
  <c r="BW395" i="11" s="1"/>
  <c r="BW396" i="11" s="1"/>
  <c r="BW397" i="11" s="1"/>
  <c r="BW398" i="11" s="1"/>
  <c r="BW399" i="11" s="1"/>
  <c r="BW400" i="11" s="1"/>
  <c r="BW401" i="11" s="1"/>
  <c r="BW402" i="11" s="1"/>
  <c r="BW403" i="11" s="1"/>
  <c r="BW404" i="11" s="1"/>
  <c r="BW405" i="11" s="1"/>
  <c r="BW406" i="11" s="1"/>
  <c r="BW407" i="11" s="1"/>
  <c r="BW408" i="11" s="1"/>
  <c r="BW409" i="11" s="1"/>
  <c r="BW410" i="11" s="1"/>
  <c r="BW411" i="11" s="1"/>
  <c r="BW412" i="11" s="1"/>
  <c r="BW413" i="11" s="1"/>
  <c r="BW414" i="11" s="1"/>
  <c r="BW415" i="11" s="1"/>
  <c r="BW416" i="11" s="1"/>
  <c r="BW417" i="11" s="1"/>
  <c r="BW418" i="11" s="1"/>
  <c r="BW419" i="11" s="1"/>
  <c r="BW420" i="11" s="1"/>
  <c r="BW421" i="11" s="1"/>
  <c r="BW422" i="11" s="1"/>
  <c r="BW423" i="11" s="1"/>
  <c r="BW424" i="11" s="1"/>
  <c r="BW425" i="11" s="1"/>
  <c r="BW426" i="11" s="1"/>
  <c r="BW427" i="11" s="1"/>
  <c r="BW428" i="11" s="1"/>
  <c r="BW429" i="11" s="1"/>
  <c r="BW430" i="11" s="1"/>
  <c r="BW431" i="11" s="1"/>
  <c r="BW432" i="11" s="1"/>
  <c r="BW433" i="11" s="1"/>
  <c r="BW434" i="11" s="1"/>
  <c r="BW435" i="11" s="1"/>
  <c r="BW436" i="11" s="1"/>
  <c r="BW437" i="11" s="1"/>
  <c r="BW438" i="11" s="1"/>
  <c r="BW439" i="11" s="1"/>
  <c r="BW440" i="11" s="1"/>
  <c r="BW441" i="11" s="1"/>
  <c r="BW442" i="11" s="1"/>
  <c r="BW443" i="11" s="1"/>
  <c r="BW444" i="11" s="1"/>
  <c r="BW445" i="11" s="1"/>
  <c r="BW446" i="11" s="1"/>
  <c r="BW447" i="11" s="1"/>
  <c r="BW448" i="11" s="1"/>
  <c r="BW449" i="11" s="1"/>
  <c r="BW450" i="11" s="1"/>
  <c r="BW451" i="11" s="1"/>
  <c r="BW452" i="11" s="1"/>
  <c r="BW453" i="11" s="1"/>
  <c r="BW454" i="11" s="1"/>
  <c r="BW455" i="11" s="1"/>
  <c r="BW456" i="11" s="1"/>
  <c r="BW457" i="11" s="1"/>
  <c r="BW458" i="11" s="1"/>
  <c r="BW459" i="11" s="1"/>
  <c r="BW460" i="11" s="1"/>
  <c r="BW461" i="11" s="1"/>
  <c r="BW462" i="11" s="1"/>
  <c r="BW463" i="11" s="1"/>
  <c r="BW464" i="11" s="1"/>
  <c r="BW465" i="11" s="1"/>
  <c r="BW466" i="11" s="1"/>
  <c r="BW467" i="11" s="1"/>
  <c r="BW468" i="11" s="1"/>
  <c r="BW469" i="11" s="1"/>
  <c r="BW470" i="11" s="1"/>
  <c r="BW471" i="11" s="1"/>
  <c r="BW472" i="11" s="1"/>
  <c r="BW473" i="11" s="1"/>
  <c r="BW474" i="11" s="1"/>
  <c r="BW475" i="11" s="1"/>
  <c r="BW476" i="11" s="1"/>
  <c r="BW477" i="11" s="1"/>
  <c r="BW478" i="11" s="1"/>
  <c r="BW479" i="11" s="1"/>
  <c r="BW480" i="11" s="1"/>
  <c r="BW481" i="11" s="1"/>
  <c r="BW482" i="11" s="1"/>
  <c r="BW483" i="11" s="1"/>
  <c r="BW484" i="11" s="1"/>
  <c r="BW485" i="11" s="1"/>
  <c r="BW486" i="11" s="1"/>
  <c r="BW487" i="11" s="1"/>
  <c r="BW488" i="11" s="1"/>
  <c r="BW489" i="11" s="1"/>
  <c r="BW490" i="11" s="1"/>
  <c r="BW491" i="11" s="1"/>
  <c r="BW492" i="11" s="1"/>
  <c r="BW493" i="11" s="1"/>
  <c r="BW494" i="11" s="1"/>
  <c r="BW495" i="11" s="1"/>
  <c r="BW496" i="11" s="1"/>
  <c r="BW497" i="11" s="1"/>
  <c r="BW498" i="11" s="1"/>
  <c r="BW499" i="11" s="1"/>
  <c r="BW500" i="11" s="1"/>
  <c r="BW501" i="11" s="1"/>
  <c r="BW502" i="11" s="1"/>
  <c r="BW503" i="11" s="1"/>
  <c r="BW504" i="11" s="1"/>
  <c r="BW505" i="11" s="1"/>
  <c r="BW506" i="11" s="1"/>
  <c r="BW507" i="11" s="1"/>
  <c r="BW508" i="11" s="1"/>
  <c r="BW509" i="11" s="1"/>
  <c r="BW510" i="11" s="1"/>
  <c r="BW511" i="11" s="1"/>
  <c r="BW512" i="11" s="1"/>
  <c r="BW513" i="11" s="1"/>
  <c r="BW514" i="11" s="1"/>
  <c r="BW515" i="11" s="1"/>
  <c r="BW516" i="11" s="1"/>
  <c r="BW517" i="11" s="1"/>
  <c r="BW518" i="11" s="1"/>
  <c r="BW519" i="11" s="1"/>
  <c r="BW520" i="11" s="1"/>
  <c r="BW521" i="11" s="1"/>
  <c r="BW522" i="11" s="1"/>
  <c r="BW523" i="11" s="1"/>
  <c r="BW524" i="11" s="1"/>
  <c r="BW525" i="11" s="1"/>
  <c r="BW526" i="11" s="1"/>
  <c r="BW527" i="11" s="1"/>
  <c r="BW528" i="11" s="1"/>
  <c r="BW529" i="11" s="1"/>
  <c r="BW530" i="11" s="1"/>
  <c r="BW531" i="11" s="1"/>
  <c r="BW532" i="11" s="1"/>
  <c r="BW533" i="11" s="1"/>
  <c r="BW534" i="11" s="1"/>
  <c r="BW535" i="11" s="1"/>
  <c r="BW536" i="11" s="1"/>
  <c r="BW537" i="11" s="1"/>
  <c r="BW538" i="11" s="1"/>
  <c r="BW539" i="11" s="1"/>
  <c r="BW540" i="11" s="1"/>
  <c r="BW541" i="11" s="1"/>
  <c r="BW542" i="11" s="1"/>
  <c r="BW543" i="11" s="1"/>
  <c r="BW544" i="11" s="1"/>
  <c r="BW545" i="11" s="1"/>
  <c r="BW546" i="11" s="1"/>
  <c r="BW547" i="11" s="1"/>
  <c r="BW548" i="11" s="1"/>
  <c r="BW549" i="11" s="1"/>
  <c r="BW550" i="11" s="1"/>
  <c r="BW551" i="11" s="1"/>
  <c r="BW552" i="11" s="1"/>
  <c r="BW553" i="11" s="1"/>
  <c r="BW554" i="11" s="1"/>
  <c r="BW555" i="11" s="1"/>
  <c r="BW556" i="11" s="1"/>
  <c r="BW557" i="11" s="1"/>
  <c r="BW558" i="11" s="1"/>
  <c r="BW559" i="11" s="1"/>
  <c r="BW560" i="11" s="1"/>
  <c r="BW561" i="11" s="1"/>
  <c r="BW562" i="11" s="1"/>
  <c r="BW563" i="11" s="1"/>
  <c r="BW564" i="11" s="1"/>
  <c r="BW565" i="11" s="1"/>
  <c r="BW566" i="11" s="1"/>
  <c r="BW567" i="11" s="1"/>
  <c r="BW568" i="11" s="1"/>
  <c r="BW569" i="11" s="1"/>
  <c r="BW570" i="11" s="1"/>
  <c r="BW571" i="11" s="1"/>
  <c r="BW572" i="11" s="1"/>
  <c r="BW573" i="11" s="1"/>
  <c r="BW574" i="11" s="1"/>
  <c r="BW575" i="11" s="1"/>
  <c r="BW576" i="11" s="1"/>
  <c r="BW577" i="11" s="1"/>
  <c r="BW578" i="11" s="1"/>
  <c r="BW579" i="11" s="1"/>
  <c r="BW580" i="11" s="1"/>
  <c r="BW581" i="11" s="1"/>
  <c r="BW582" i="11" s="1"/>
  <c r="BW583" i="11" s="1"/>
  <c r="BW584" i="11" s="1"/>
  <c r="BW585" i="11" s="1"/>
  <c r="BW586" i="11" s="1"/>
  <c r="BW587" i="11" s="1"/>
  <c r="BW588" i="11" s="1"/>
  <c r="BW589" i="11" s="1"/>
  <c r="BW590" i="11" s="1"/>
  <c r="BW591" i="11" s="1"/>
  <c r="BW592" i="11" s="1"/>
  <c r="BW593" i="11" s="1"/>
  <c r="BW594" i="11" s="1"/>
  <c r="BW595" i="11" s="1"/>
  <c r="BW596" i="11" s="1"/>
  <c r="BW597" i="11" s="1"/>
  <c r="BW598" i="11" s="1"/>
  <c r="BW599" i="11" s="1"/>
  <c r="BW600" i="11" s="1"/>
  <c r="BW601" i="11" s="1"/>
  <c r="BW602" i="11" s="1"/>
  <c r="BW603" i="11" s="1"/>
  <c r="BW604" i="11" s="1"/>
  <c r="BW605" i="11" s="1"/>
  <c r="BW606" i="11" s="1"/>
  <c r="BW607" i="11" s="1"/>
  <c r="BW608" i="11" s="1"/>
  <c r="BW609" i="11" s="1"/>
  <c r="BW610" i="11" s="1"/>
  <c r="BW611" i="11" s="1"/>
  <c r="BW612" i="11" s="1"/>
  <c r="BW613" i="11" s="1"/>
  <c r="BW614" i="11" s="1"/>
  <c r="BW615" i="11" s="1"/>
  <c r="BW616" i="11" s="1"/>
  <c r="BW617" i="11" s="1"/>
  <c r="BW618" i="11" s="1"/>
  <c r="BW619" i="11" s="1"/>
  <c r="BW620" i="11" s="1"/>
  <c r="BW621" i="11" s="1"/>
  <c r="BW622" i="11" s="1"/>
  <c r="BW623" i="11" s="1"/>
  <c r="BW624" i="11" s="1"/>
  <c r="BW625" i="11" s="1"/>
  <c r="BW626" i="11" s="1"/>
  <c r="BW627" i="11" s="1"/>
  <c r="BW628" i="11" s="1"/>
  <c r="BW629" i="11" s="1"/>
  <c r="BW630" i="11" s="1"/>
  <c r="BW631" i="11" s="1"/>
  <c r="BW632" i="11" s="1"/>
  <c r="BW633" i="11" s="1"/>
  <c r="BW634" i="11" s="1"/>
  <c r="BW635" i="11" s="1"/>
  <c r="BW636" i="11" s="1"/>
  <c r="BW637" i="11" s="1"/>
  <c r="BW638" i="11" s="1"/>
  <c r="BW639" i="11" s="1"/>
  <c r="BW640" i="11" s="1"/>
  <c r="BW641" i="11" s="1"/>
  <c r="BW642" i="11" s="1"/>
  <c r="BW643" i="11" s="1"/>
  <c r="BW644" i="11" s="1"/>
  <c r="BW645" i="11" s="1"/>
  <c r="BW646" i="11" s="1"/>
  <c r="BW647" i="11" s="1"/>
  <c r="BW648" i="11" s="1"/>
  <c r="BW649" i="11" s="1"/>
  <c r="BW650" i="11" s="1"/>
  <c r="BW651" i="11" s="1"/>
  <c r="BW652" i="11" s="1"/>
  <c r="BW653" i="11" s="1"/>
  <c r="BW654" i="11" s="1"/>
  <c r="BW655" i="11" s="1"/>
  <c r="BW656" i="11" s="1"/>
  <c r="BW657" i="11" s="1"/>
  <c r="BW658" i="11" s="1"/>
  <c r="BW659" i="11" s="1"/>
  <c r="BW660" i="11" s="1"/>
  <c r="BW661" i="11" s="1"/>
  <c r="BW662" i="11" s="1"/>
  <c r="BW663" i="11" s="1"/>
  <c r="BW664" i="11" s="1"/>
  <c r="BW665" i="11" s="1"/>
  <c r="BW666" i="11" s="1"/>
  <c r="BW667" i="11" s="1"/>
  <c r="BW668" i="11" s="1"/>
  <c r="BW669" i="11" s="1"/>
  <c r="BW670" i="11" s="1"/>
  <c r="BW671" i="11" s="1"/>
  <c r="BW672" i="11" s="1"/>
  <c r="BW673" i="11" s="1"/>
  <c r="BW674" i="11" s="1"/>
  <c r="BW675" i="11" s="1"/>
  <c r="BW676" i="11" s="1"/>
  <c r="BW677" i="11" s="1"/>
  <c r="BW678" i="11" s="1"/>
  <c r="BW679" i="11" s="1"/>
  <c r="BW680" i="11" s="1"/>
  <c r="BW681" i="11" s="1"/>
  <c r="BW682" i="11" s="1"/>
  <c r="BW683" i="11" s="1"/>
  <c r="BW684" i="11" s="1"/>
  <c r="BW685" i="11" s="1"/>
  <c r="BW686" i="11" s="1"/>
  <c r="BW687" i="11" s="1"/>
  <c r="BW688" i="11" s="1"/>
  <c r="BW689" i="11" s="1"/>
  <c r="BW690" i="11" s="1"/>
  <c r="BW691" i="11" s="1"/>
  <c r="BW692" i="11" s="1"/>
  <c r="BW693" i="11" s="1"/>
  <c r="BW694" i="11" s="1"/>
  <c r="BW695" i="11" s="1"/>
  <c r="BW696" i="11" s="1"/>
  <c r="BW697" i="11" s="1"/>
  <c r="BW698" i="11" s="1"/>
  <c r="BW699" i="11" s="1"/>
  <c r="BW700" i="11" s="1"/>
  <c r="BW701" i="11" s="1"/>
  <c r="BW702" i="11" s="1"/>
  <c r="BW703" i="11" s="1"/>
  <c r="BW704" i="11" s="1"/>
  <c r="BW705" i="11" s="1"/>
  <c r="BW706" i="11" s="1"/>
  <c r="BW707" i="11" s="1"/>
  <c r="BW708" i="11" s="1"/>
  <c r="BW709" i="11" s="1"/>
  <c r="BW710" i="11" s="1"/>
  <c r="BW711" i="11" s="1"/>
  <c r="BW712" i="11" s="1"/>
  <c r="BW713" i="11" s="1"/>
  <c r="BW714" i="11" s="1"/>
  <c r="BW715" i="11" s="1"/>
  <c r="BW716" i="11" s="1"/>
  <c r="BW717" i="11" s="1"/>
  <c r="BW718" i="11" s="1"/>
  <c r="BW719" i="11" s="1"/>
  <c r="BW720" i="11" s="1"/>
  <c r="BW721" i="11" s="1"/>
  <c r="BW722" i="11" s="1"/>
  <c r="BW723" i="11" s="1"/>
  <c r="BW724" i="11" s="1"/>
  <c r="BW725" i="11" s="1"/>
  <c r="BW726" i="11" s="1"/>
  <c r="BW727" i="11" s="1"/>
  <c r="BW728" i="11" s="1"/>
  <c r="BW729" i="11" s="1"/>
  <c r="BW730" i="11" s="1"/>
  <c r="BW731" i="11" s="1"/>
  <c r="BW732" i="11" s="1"/>
  <c r="BW733" i="11" s="1"/>
  <c r="BW734" i="11" s="1"/>
  <c r="BW735" i="11" s="1"/>
  <c r="BW736" i="11" s="1"/>
  <c r="BW737" i="11" s="1"/>
  <c r="BW738" i="11" s="1"/>
  <c r="BW739" i="11" s="1"/>
  <c r="BW740" i="11" s="1"/>
  <c r="BW741" i="11" s="1"/>
  <c r="BW742" i="11" s="1"/>
  <c r="BW743" i="11" s="1"/>
  <c r="BW744" i="11" s="1"/>
  <c r="BW745" i="11" s="1"/>
  <c r="BW746" i="11" s="1"/>
  <c r="BW747" i="11" s="1"/>
  <c r="BW748" i="11" s="1"/>
  <c r="BW749" i="11" s="1"/>
  <c r="BW750" i="11" s="1"/>
  <c r="BW751" i="11" s="1"/>
  <c r="BW752" i="11" s="1"/>
  <c r="BW753" i="11" s="1"/>
  <c r="BW754" i="11" s="1"/>
  <c r="BW755" i="11" s="1"/>
  <c r="BW756" i="11" s="1"/>
  <c r="BW757" i="11" s="1"/>
  <c r="BW758" i="11" s="1"/>
  <c r="BW759" i="11" s="1"/>
  <c r="BW760" i="11" s="1"/>
  <c r="BW761" i="11" s="1"/>
  <c r="BW762" i="11" s="1"/>
  <c r="BW763" i="11" s="1"/>
  <c r="BW764" i="11" s="1"/>
  <c r="BW765" i="11" s="1"/>
  <c r="BW766" i="11" s="1"/>
  <c r="BW767" i="11" s="1"/>
  <c r="BW768" i="11" s="1"/>
  <c r="BW769" i="11" s="1"/>
  <c r="BW770" i="11" s="1"/>
  <c r="BW771" i="11" s="1"/>
  <c r="BW772" i="11" s="1"/>
  <c r="BW773" i="11" s="1"/>
  <c r="BW774" i="11" s="1"/>
  <c r="BW775" i="11" s="1"/>
  <c r="BW776" i="11" s="1"/>
  <c r="BW777" i="11" s="1"/>
  <c r="BW778" i="11" s="1"/>
  <c r="BW779" i="11" s="1"/>
  <c r="BW780" i="11" s="1"/>
  <c r="BW781" i="11" s="1"/>
  <c r="BW782" i="11" s="1"/>
  <c r="BW783" i="11" s="1"/>
  <c r="BW784" i="11" s="1"/>
  <c r="BW785" i="11" s="1"/>
  <c r="BW786" i="11" s="1"/>
  <c r="BW787" i="11" s="1"/>
  <c r="BW788" i="11" s="1"/>
  <c r="BW789" i="11" s="1"/>
  <c r="BW790" i="11" s="1"/>
  <c r="BW791" i="11" s="1"/>
  <c r="BW792" i="11" s="1"/>
  <c r="BW793" i="11" s="1"/>
  <c r="BW794" i="11" s="1"/>
  <c r="BW795" i="11" s="1"/>
  <c r="BW796" i="11" s="1"/>
  <c r="BW797" i="11" s="1"/>
  <c r="BW798" i="11" s="1"/>
  <c r="BW799" i="11" s="1"/>
  <c r="BW800" i="11" s="1"/>
  <c r="BW801" i="11" s="1"/>
  <c r="BW802" i="11" s="1"/>
  <c r="BW803" i="11" s="1"/>
  <c r="BW804" i="11" s="1"/>
  <c r="BW805" i="11" s="1"/>
  <c r="BW806" i="11" s="1"/>
  <c r="BW807" i="11" s="1"/>
  <c r="BW808" i="11" s="1"/>
  <c r="BW809" i="11" s="1"/>
  <c r="BW810" i="11" s="1"/>
  <c r="BW811" i="11" s="1"/>
  <c r="BW812" i="11" s="1"/>
  <c r="BW813" i="11" s="1"/>
  <c r="BW814" i="11" s="1"/>
  <c r="BW815" i="11" s="1"/>
  <c r="BW816" i="11" s="1"/>
  <c r="BW817" i="11" s="1"/>
  <c r="BW818" i="11" s="1"/>
  <c r="BW819" i="11" s="1"/>
  <c r="BW820" i="11" s="1"/>
  <c r="BW821" i="11" s="1"/>
  <c r="BW822" i="11" s="1"/>
  <c r="BW823" i="11" s="1"/>
  <c r="BW824" i="11" s="1"/>
  <c r="BW825" i="11" s="1"/>
  <c r="BW826" i="11" s="1"/>
  <c r="BW827" i="11" s="1"/>
  <c r="BW828" i="11" s="1"/>
  <c r="BW829" i="11" s="1"/>
  <c r="BW830" i="11" s="1"/>
  <c r="BW831" i="11" s="1"/>
  <c r="BW832" i="11" s="1"/>
  <c r="BW833" i="11" s="1"/>
  <c r="BW834" i="11" s="1"/>
  <c r="BW835" i="11" s="1"/>
  <c r="BW836" i="11" s="1"/>
  <c r="BW837" i="11" s="1"/>
  <c r="BW838" i="11" s="1"/>
  <c r="BW839" i="11" s="1"/>
  <c r="BW840" i="11" s="1"/>
  <c r="BW841" i="11" s="1"/>
  <c r="BW842" i="11" s="1"/>
  <c r="BW843" i="11" s="1"/>
  <c r="BW844" i="11" s="1"/>
  <c r="BW845" i="11" s="1"/>
  <c r="BW846" i="11" s="1"/>
  <c r="BW847" i="11" s="1"/>
  <c r="BW848" i="11" s="1"/>
  <c r="BW849" i="11" s="1"/>
  <c r="BW850" i="11" s="1"/>
  <c r="BW851" i="11" s="1"/>
  <c r="BW852" i="11" s="1"/>
  <c r="BW853" i="11" s="1"/>
  <c r="BW854" i="11" s="1"/>
  <c r="BW855" i="11" s="1"/>
  <c r="BW856" i="11" s="1"/>
  <c r="BW857" i="11" s="1"/>
  <c r="BW858" i="11" s="1"/>
  <c r="BW859" i="11" s="1"/>
  <c r="BW860" i="11" s="1"/>
  <c r="BW861" i="11" s="1"/>
  <c r="BW862" i="11" s="1"/>
  <c r="BW863" i="11" s="1"/>
  <c r="BW864" i="11" s="1"/>
  <c r="BW865" i="11" s="1"/>
  <c r="BW866" i="11" s="1"/>
  <c r="BW867" i="11" s="1"/>
  <c r="BW868" i="11" s="1"/>
  <c r="BW869" i="11" s="1"/>
  <c r="BW870" i="11" s="1"/>
  <c r="BW871" i="11" s="1"/>
  <c r="BW872" i="11" s="1"/>
  <c r="BW873" i="11" s="1"/>
  <c r="BW874" i="11" s="1"/>
  <c r="BW875" i="11" s="1"/>
  <c r="BW876" i="11" s="1"/>
  <c r="BW877" i="11" s="1"/>
  <c r="BW878" i="11" s="1"/>
  <c r="BW879" i="11" s="1"/>
  <c r="BW880" i="11" s="1"/>
  <c r="BW881" i="11" s="1"/>
  <c r="BW882" i="11" s="1"/>
  <c r="BW883" i="11" s="1"/>
  <c r="BW884" i="11" s="1"/>
  <c r="BW885" i="11" s="1"/>
  <c r="BW886" i="11" s="1"/>
  <c r="BW887" i="11" s="1"/>
  <c r="BW888" i="11" s="1"/>
  <c r="BW889" i="11" s="1"/>
  <c r="BW890" i="11" s="1"/>
  <c r="BW891" i="11" s="1"/>
  <c r="BW892" i="11" s="1"/>
  <c r="BW893" i="11" s="1"/>
  <c r="BW894" i="11" s="1"/>
  <c r="BW895" i="11" s="1"/>
  <c r="BW896" i="11" s="1"/>
  <c r="BW897" i="11" s="1"/>
  <c r="BW898" i="11" s="1"/>
  <c r="BW899" i="11" s="1"/>
  <c r="BW900" i="11" s="1"/>
  <c r="BW901" i="11" s="1"/>
  <c r="BW902" i="11" s="1"/>
  <c r="BW903" i="11" s="1"/>
  <c r="BW904" i="11" s="1"/>
  <c r="BW905" i="11" s="1"/>
  <c r="BW906" i="11" s="1"/>
  <c r="BW907" i="11" s="1"/>
  <c r="BW908" i="11" s="1"/>
  <c r="BW909" i="11" s="1"/>
  <c r="BW910" i="11" s="1"/>
  <c r="BW911" i="11" s="1"/>
  <c r="BW912" i="11" s="1"/>
  <c r="BW913" i="11" s="1"/>
  <c r="BW914" i="11" s="1"/>
  <c r="BW915" i="11" s="1"/>
  <c r="BW916" i="11" s="1"/>
  <c r="BW917" i="11" s="1"/>
  <c r="BW918" i="11" s="1"/>
  <c r="BW919" i="11" s="1"/>
  <c r="BW920" i="11" s="1"/>
  <c r="BW921" i="11" s="1"/>
  <c r="BW922" i="11" s="1"/>
  <c r="BW923" i="11" s="1"/>
  <c r="BW924" i="11" s="1"/>
  <c r="BW925" i="11" s="1"/>
  <c r="BW926" i="11" s="1"/>
  <c r="BW927" i="11" s="1"/>
  <c r="BW928" i="11" s="1"/>
  <c r="BW929" i="11" s="1"/>
  <c r="BW930" i="11" s="1"/>
  <c r="BW931" i="11" s="1"/>
  <c r="BW932" i="11" s="1"/>
  <c r="BW933" i="11" s="1"/>
  <c r="BW934" i="11" s="1"/>
  <c r="BW935" i="11" s="1"/>
  <c r="BW936" i="11" s="1"/>
  <c r="BW937" i="11" s="1"/>
  <c r="BW938" i="11" s="1"/>
  <c r="BW939" i="11" s="1"/>
  <c r="BW940" i="11" s="1"/>
  <c r="BW941" i="11" s="1"/>
  <c r="BW942" i="11" s="1"/>
  <c r="BW943" i="11" s="1"/>
  <c r="BW944" i="11" s="1"/>
  <c r="BW945" i="11" s="1"/>
  <c r="BW946" i="11" s="1"/>
  <c r="BW947" i="11" s="1"/>
  <c r="BW948" i="11" s="1"/>
  <c r="BW949" i="11" s="1"/>
  <c r="BW950" i="11" s="1"/>
  <c r="BW951" i="11" s="1"/>
  <c r="BW952" i="11" s="1"/>
  <c r="BW953" i="11" s="1"/>
  <c r="BW954" i="11" s="1"/>
  <c r="BW955" i="11" s="1"/>
  <c r="BW956" i="11" s="1"/>
  <c r="BW957" i="11" s="1"/>
  <c r="BW958" i="11" s="1"/>
  <c r="BW959" i="11" s="1"/>
  <c r="BW960" i="11" s="1"/>
  <c r="BW961" i="11" s="1"/>
  <c r="BW962" i="11" s="1"/>
  <c r="BW963" i="11" s="1"/>
  <c r="BW964" i="11" s="1"/>
  <c r="BW965" i="11" s="1"/>
  <c r="BW966" i="11" s="1"/>
  <c r="BW967" i="11" s="1"/>
  <c r="BW968" i="11" s="1"/>
  <c r="BW969" i="11" s="1"/>
  <c r="BW970" i="11" s="1"/>
  <c r="BW971" i="11" s="1"/>
  <c r="BW972" i="11" s="1"/>
  <c r="BW973" i="11" s="1"/>
  <c r="BW974" i="11" s="1"/>
  <c r="BW975" i="11" s="1"/>
  <c r="BW976" i="11" s="1"/>
  <c r="BW977" i="11" s="1"/>
  <c r="BW978" i="11" s="1"/>
  <c r="BW979" i="11" s="1"/>
  <c r="BW980" i="11" s="1"/>
  <c r="BW981" i="11" s="1"/>
  <c r="BW982" i="11" s="1"/>
  <c r="BW983" i="11" s="1"/>
  <c r="BW984" i="11" s="1"/>
  <c r="BW985" i="11" s="1"/>
  <c r="BW986" i="11" s="1"/>
  <c r="BW987" i="11" s="1"/>
  <c r="BW988" i="11" s="1"/>
  <c r="BW989" i="11" s="1"/>
  <c r="BW990" i="11" s="1"/>
  <c r="BW991" i="11" s="1"/>
  <c r="BW992" i="11" s="1"/>
  <c r="BW993" i="11" s="1"/>
  <c r="BW994" i="11" s="1"/>
  <c r="BW995" i="11" s="1"/>
  <c r="BW996" i="11" s="1"/>
  <c r="BW997" i="11" s="1"/>
  <c r="BW998" i="11" s="1"/>
  <c r="BW999" i="11" s="1"/>
  <c r="BW1000" i="11" s="1"/>
  <c r="BW1001" i="11" s="1"/>
  <c r="BW1002" i="11" s="1"/>
  <c r="BW1003" i="11" s="1"/>
  <c r="BW1004" i="11" s="1"/>
  <c r="AJ5" i="11"/>
  <c r="AJ6" i="11" s="1"/>
  <c r="AJ7" i="11" s="1"/>
  <c r="AJ8" i="11" s="1"/>
  <c r="AJ9" i="11" s="1"/>
  <c r="AJ10" i="11" s="1"/>
  <c r="AJ11" i="11" s="1"/>
  <c r="AJ12" i="11" s="1"/>
  <c r="AJ13" i="11" s="1"/>
  <c r="AJ14" i="11" s="1"/>
  <c r="AJ15" i="11" s="1"/>
  <c r="AJ16" i="11" s="1"/>
  <c r="AJ17" i="11" s="1"/>
  <c r="AJ18" i="11" s="1"/>
  <c r="AJ19" i="11" s="1"/>
  <c r="AJ20" i="11" s="1"/>
  <c r="AJ21" i="11" s="1"/>
  <c r="AJ22" i="11" s="1"/>
  <c r="AJ23" i="11" s="1"/>
  <c r="AJ24" i="11" s="1"/>
  <c r="AJ25" i="11" s="1"/>
  <c r="AJ26" i="11" s="1"/>
  <c r="AJ27" i="11" s="1"/>
  <c r="AJ28" i="11" s="1"/>
  <c r="AJ29" i="11" s="1"/>
  <c r="AJ30" i="11" s="1"/>
  <c r="AJ31" i="11" s="1"/>
  <c r="AJ32" i="11" s="1"/>
  <c r="AJ33" i="11" s="1"/>
  <c r="AJ34" i="11" s="1"/>
  <c r="AJ35" i="11" s="1"/>
  <c r="AJ36" i="11" s="1"/>
  <c r="AJ37" i="11" s="1"/>
  <c r="AJ38" i="11" s="1"/>
  <c r="AJ39" i="11" s="1"/>
  <c r="AJ40" i="11" s="1"/>
  <c r="AJ41" i="11" s="1"/>
  <c r="AJ42" i="11" s="1"/>
  <c r="AJ43" i="11" s="1"/>
  <c r="AJ44" i="11" s="1"/>
  <c r="AJ45" i="11" s="1"/>
  <c r="AJ46" i="11" s="1"/>
  <c r="AJ47" i="11" s="1"/>
  <c r="AJ48" i="11" s="1"/>
  <c r="AJ49" i="11" s="1"/>
  <c r="AJ50" i="11" s="1"/>
  <c r="AJ51" i="11" s="1"/>
  <c r="AJ52" i="11" s="1"/>
  <c r="AJ53" i="11" s="1"/>
  <c r="AJ54" i="11" s="1"/>
  <c r="AJ55" i="11" s="1"/>
  <c r="AJ56" i="11" s="1"/>
  <c r="AJ57" i="11" s="1"/>
  <c r="AJ58" i="11" s="1"/>
  <c r="AJ59" i="11" s="1"/>
  <c r="AJ60" i="11" s="1"/>
  <c r="AJ61" i="11" s="1"/>
  <c r="AJ62" i="11" s="1"/>
  <c r="AJ63" i="11" s="1"/>
  <c r="AJ64" i="11" s="1"/>
  <c r="AJ65" i="11" s="1"/>
  <c r="AJ66" i="11" s="1"/>
  <c r="AJ67" i="11" s="1"/>
  <c r="AJ68" i="11" s="1"/>
  <c r="AJ69" i="11" s="1"/>
  <c r="AJ70" i="11" s="1"/>
  <c r="AJ71" i="11" s="1"/>
  <c r="AJ72" i="11" s="1"/>
  <c r="AJ73" i="11" s="1"/>
  <c r="AJ74" i="11" s="1"/>
  <c r="AJ75" i="11" s="1"/>
  <c r="AJ76" i="11" s="1"/>
  <c r="AJ77" i="11" s="1"/>
  <c r="AJ78" i="11" s="1"/>
  <c r="AJ79" i="11" s="1"/>
  <c r="AJ80" i="11" s="1"/>
  <c r="AJ81" i="11" s="1"/>
  <c r="AJ82" i="11" s="1"/>
  <c r="AJ83" i="11" s="1"/>
  <c r="AJ84" i="11" s="1"/>
  <c r="AJ85" i="11" s="1"/>
  <c r="AJ86" i="11" s="1"/>
  <c r="AJ87" i="11" s="1"/>
  <c r="AJ88" i="11" s="1"/>
  <c r="AJ89" i="11" s="1"/>
  <c r="AJ90" i="11" s="1"/>
  <c r="AJ91" i="11" s="1"/>
  <c r="AJ92" i="11" s="1"/>
  <c r="AJ93" i="11" s="1"/>
  <c r="AJ94" i="11" s="1"/>
  <c r="AJ95" i="11" s="1"/>
  <c r="AJ96" i="11" s="1"/>
  <c r="AJ97" i="11" s="1"/>
  <c r="AJ98" i="11" s="1"/>
  <c r="AJ99" i="11" s="1"/>
  <c r="AJ100" i="11" s="1"/>
  <c r="AJ101" i="11" s="1"/>
  <c r="AJ102" i="11" s="1"/>
  <c r="AJ103" i="11" s="1"/>
  <c r="AJ104" i="11" s="1"/>
  <c r="AJ105" i="11" s="1"/>
  <c r="AJ106" i="11" s="1"/>
  <c r="AJ107" i="11" s="1"/>
  <c r="AJ108" i="11" s="1"/>
  <c r="AJ109" i="11" s="1"/>
  <c r="AJ110" i="11" s="1"/>
  <c r="AJ111" i="11" s="1"/>
  <c r="AJ112" i="11" s="1"/>
  <c r="AJ113" i="11" s="1"/>
  <c r="AJ114" i="11" s="1"/>
  <c r="AJ115" i="11" s="1"/>
  <c r="AJ116" i="11" s="1"/>
  <c r="AJ117" i="11" s="1"/>
  <c r="AJ118" i="11" s="1"/>
  <c r="AJ119" i="11" s="1"/>
  <c r="AJ120" i="11" s="1"/>
  <c r="AJ121" i="11" s="1"/>
  <c r="AJ122" i="11" s="1"/>
  <c r="AJ123" i="11" s="1"/>
  <c r="AJ124" i="11" s="1"/>
  <c r="AJ125" i="11" s="1"/>
  <c r="AJ126" i="11" s="1"/>
  <c r="AJ127" i="11" s="1"/>
  <c r="AJ128" i="11" s="1"/>
  <c r="AJ129" i="11" s="1"/>
  <c r="AJ130" i="11" s="1"/>
  <c r="AJ131" i="11" s="1"/>
  <c r="AJ132" i="11" s="1"/>
  <c r="AJ133" i="11" s="1"/>
  <c r="AJ134" i="11" s="1"/>
  <c r="AJ135" i="11" s="1"/>
  <c r="AJ136" i="11" s="1"/>
  <c r="AJ137" i="11" s="1"/>
  <c r="AJ138" i="11" s="1"/>
  <c r="AJ139" i="11" s="1"/>
  <c r="AJ140" i="11" s="1"/>
  <c r="AJ141" i="11" s="1"/>
  <c r="AJ142" i="11" s="1"/>
  <c r="AJ143" i="11" s="1"/>
  <c r="AJ144" i="11" s="1"/>
  <c r="AJ145" i="11" s="1"/>
  <c r="AJ146" i="11" s="1"/>
  <c r="AJ147" i="11" s="1"/>
  <c r="AJ148" i="11" s="1"/>
  <c r="AJ149" i="11" s="1"/>
  <c r="AJ150" i="11" s="1"/>
  <c r="AJ151" i="11" s="1"/>
  <c r="AJ152" i="11" s="1"/>
  <c r="AJ153" i="11" s="1"/>
  <c r="AJ154" i="11" s="1"/>
  <c r="AJ155" i="11" s="1"/>
  <c r="AJ156" i="11" s="1"/>
  <c r="AJ157" i="11" s="1"/>
  <c r="AJ158" i="11" s="1"/>
  <c r="AJ159" i="11" s="1"/>
  <c r="AJ160" i="11" s="1"/>
  <c r="AJ161" i="11" s="1"/>
  <c r="AJ162" i="11" s="1"/>
  <c r="AJ163" i="11" s="1"/>
  <c r="AJ164" i="11" s="1"/>
  <c r="AJ165" i="11" s="1"/>
  <c r="AJ166" i="11" s="1"/>
  <c r="AJ167" i="11" s="1"/>
  <c r="AJ168" i="11" s="1"/>
  <c r="AJ169" i="11" s="1"/>
  <c r="AJ170" i="11" s="1"/>
  <c r="AJ171" i="11" s="1"/>
  <c r="AJ172" i="11" s="1"/>
  <c r="AJ173" i="11" s="1"/>
  <c r="AJ174" i="11" s="1"/>
  <c r="AJ175" i="11" s="1"/>
  <c r="AJ176" i="11" s="1"/>
  <c r="AJ177" i="11" s="1"/>
  <c r="AJ178" i="11" s="1"/>
  <c r="AJ179" i="11" s="1"/>
  <c r="AJ180" i="11" s="1"/>
  <c r="AJ181" i="11" s="1"/>
  <c r="AJ182" i="11" s="1"/>
  <c r="AJ183" i="11" s="1"/>
  <c r="AJ184" i="11" s="1"/>
  <c r="AJ185" i="11" s="1"/>
  <c r="AJ186" i="11" s="1"/>
  <c r="AJ187" i="11" s="1"/>
  <c r="AJ188" i="11" s="1"/>
  <c r="AJ189" i="11" s="1"/>
  <c r="AJ190" i="11" s="1"/>
  <c r="AJ191" i="11" s="1"/>
  <c r="AJ192" i="11" s="1"/>
  <c r="AJ193" i="11" s="1"/>
  <c r="AJ194" i="11" s="1"/>
  <c r="AJ195" i="11" s="1"/>
  <c r="AJ196" i="11" s="1"/>
  <c r="AJ197" i="11" s="1"/>
  <c r="AJ198" i="11" s="1"/>
  <c r="AJ199" i="11" s="1"/>
  <c r="AJ200" i="11" s="1"/>
  <c r="AJ201" i="11" s="1"/>
  <c r="AJ202" i="11" s="1"/>
  <c r="AJ203" i="11" s="1"/>
  <c r="AJ204" i="11" s="1"/>
  <c r="AJ205" i="11" s="1"/>
  <c r="AJ206" i="11" s="1"/>
  <c r="AJ207" i="11" s="1"/>
  <c r="AJ208" i="11" s="1"/>
  <c r="AJ209" i="11" s="1"/>
  <c r="AJ210" i="11" s="1"/>
  <c r="AJ211" i="11" s="1"/>
  <c r="AJ212" i="11" s="1"/>
  <c r="AJ213" i="11" s="1"/>
  <c r="AJ214" i="11" s="1"/>
  <c r="AJ215" i="11" s="1"/>
  <c r="AJ216" i="11" s="1"/>
  <c r="AJ217" i="11" s="1"/>
  <c r="AJ218" i="11" s="1"/>
  <c r="AJ219" i="11" s="1"/>
  <c r="AJ220" i="11" s="1"/>
  <c r="AJ221" i="11" s="1"/>
  <c r="AJ222" i="11" s="1"/>
  <c r="AJ223" i="11" s="1"/>
  <c r="AJ224" i="11" s="1"/>
  <c r="AJ225" i="11" s="1"/>
  <c r="AJ226" i="11" s="1"/>
  <c r="AJ227" i="11" s="1"/>
  <c r="AJ228" i="11" s="1"/>
  <c r="AJ229" i="11" s="1"/>
  <c r="AJ230" i="11" s="1"/>
  <c r="AJ231" i="11" s="1"/>
  <c r="AJ232" i="11" s="1"/>
  <c r="AJ233" i="11" s="1"/>
  <c r="AJ234" i="11" s="1"/>
  <c r="AJ235" i="11" s="1"/>
  <c r="AJ236" i="11" s="1"/>
  <c r="AJ237" i="11" s="1"/>
  <c r="AJ238" i="11" s="1"/>
  <c r="AJ239" i="11" s="1"/>
  <c r="AJ240" i="11" s="1"/>
  <c r="AJ241" i="11" s="1"/>
  <c r="AJ242" i="11" s="1"/>
  <c r="AJ243" i="11" s="1"/>
  <c r="AJ244" i="11" s="1"/>
  <c r="AJ245" i="11" s="1"/>
  <c r="AJ246" i="11" s="1"/>
  <c r="AJ247" i="11" s="1"/>
  <c r="AJ248" i="11" s="1"/>
  <c r="AJ249" i="11" s="1"/>
  <c r="AJ250" i="11" s="1"/>
  <c r="AJ251" i="11" s="1"/>
  <c r="AJ252" i="11" s="1"/>
  <c r="AJ253" i="11" s="1"/>
  <c r="AJ254" i="11" s="1"/>
  <c r="AJ255" i="11" s="1"/>
  <c r="AJ256" i="11" s="1"/>
  <c r="AJ257" i="11" s="1"/>
  <c r="AJ258" i="11" s="1"/>
  <c r="AJ259" i="11" s="1"/>
  <c r="AJ260" i="11" s="1"/>
  <c r="AJ261" i="11" s="1"/>
  <c r="AJ262" i="11" s="1"/>
  <c r="AJ263" i="11" s="1"/>
  <c r="AJ264" i="11" s="1"/>
  <c r="AJ265" i="11" s="1"/>
  <c r="AJ266" i="11" s="1"/>
  <c r="AJ267" i="11" s="1"/>
  <c r="AJ268" i="11" s="1"/>
  <c r="AJ269" i="11" s="1"/>
  <c r="AJ270" i="11" s="1"/>
  <c r="AJ271" i="11" s="1"/>
  <c r="AJ272" i="11" s="1"/>
  <c r="AJ273" i="11" s="1"/>
  <c r="AJ274" i="11" s="1"/>
  <c r="AJ275" i="11" s="1"/>
  <c r="AJ276" i="11" s="1"/>
  <c r="AJ277" i="11" s="1"/>
  <c r="AJ278" i="11" s="1"/>
  <c r="AJ279" i="11" s="1"/>
  <c r="AJ280" i="11" s="1"/>
  <c r="AJ281" i="11" s="1"/>
  <c r="AJ282" i="11" s="1"/>
  <c r="AJ283" i="11" s="1"/>
  <c r="AJ284" i="11" s="1"/>
  <c r="AJ285" i="11" s="1"/>
  <c r="AJ286" i="11" s="1"/>
  <c r="AJ287" i="11" s="1"/>
  <c r="AJ288" i="11" s="1"/>
  <c r="AJ289" i="11" s="1"/>
  <c r="AJ290" i="11" s="1"/>
  <c r="AJ291" i="11" s="1"/>
  <c r="AJ292" i="11" s="1"/>
  <c r="AJ293" i="11" s="1"/>
  <c r="AJ294" i="11" s="1"/>
  <c r="AJ295" i="11" s="1"/>
  <c r="AJ296" i="11" s="1"/>
  <c r="AJ297" i="11" s="1"/>
  <c r="AJ298" i="11" s="1"/>
  <c r="AJ299" i="11" s="1"/>
  <c r="AJ300" i="11" s="1"/>
  <c r="AJ301" i="11" s="1"/>
  <c r="AJ302" i="11" s="1"/>
  <c r="AJ303" i="11" s="1"/>
  <c r="AJ304" i="11" s="1"/>
  <c r="AJ305" i="11" s="1"/>
  <c r="AJ306" i="11" s="1"/>
  <c r="AJ307" i="11" s="1"/>
  <c r="AJ308" i="11" s="1"/>
  <c r="AJ309" i="11" s="1"/>
  <c r="AJ310" i="11" s="1"/>
  <c r="AJ311" i="11" s="1"/>
  <c r="AJ312" i="11" s="1"/>
  <c r="AJ313" i="11" s="1"/>
  <c r="AJ314" i="11" s="1"/>
  <c r="AJ315" i="11" s="1"/>
  <c r="AJ316" i="11" s="1"/>
  <c r="AJ317" i="11" s="1"/>
  <c r="AJ318" i="11" s="1"/>
  <c r="AJ319" i="11" s="1"/>
  <c r="AJ320" i="11" s="1"/>
  <c r="AJ321" i="11" s="1"/>
  <c r="AJ322" i="11" s="1"/>
  <c r="AJ323" i="11" s="1"/>
  <c r="AJ324" i="11" s="1"/>
  <c r="AJ325" i="11" s="1"/>
  <c r="AJ326" i="11" s="1"/>
  <c r="AJ327" i="11" s="1"/>
  <c r="AJ328" i="11" s="1"/>
  <c r="AJ329" i="11" s="1"/>
  <c r="AJ330" i="11" s="1"/>
  <c r="AJ331" i="11" s="1"/>
  <c r="AJ332" i="11" s="1"/>
  <c r="AJ333" i="11" s="1"/>
  <c r="AJ334" i="11" s="1"/>
  <c r="AJ335" i="11" s="1"/>
  <c r="AJ336" i="11" s="1"/>
  <c r="AJ337" i="11" s="1"/>
  <c r="AJ338" i="11" s="1"/>
  <c r="AJ339" i="11" s="1"/>
  <c r="AJ340" i="11" s="1"/>
  <c r="AJ341" i="11" s="1"/>
  <c r="AJ342" i="11" s="1"/>
  <c r="AJ343" i="11" s="1"/>
  <c r="AJ344" i="11" s="1"/>
  <c r="AJ345" i="11" s="1"/>
  <c r="AJ346" i="11" s="1"/>
  <c r="AJ347" i="11" s="1"/>
  <c r="AJ348" i="11" s="1"/>
  <c r="AJ349" i="11" s="1"/>
  <c r="AJ350" i="11" s="1"/>
  <c r="AJ351" i="11" s="1"/>
  <c r="AJ352" i="11" s="1"/>
  <c r="AJ353" i="11" s="1"/>
  <c r="AJ354" i="11" s="1"/>
  <c r="AJ355" i="11" s="1"/>
  <c r="AJ356" i="11" s="1"/>
  <c r="AJ357" i="11" s="1"/>
  <c r="AJ358" i="11" s="1"/>
  <c r="AJ359" i="11" s="1"/>
  <c r="AJ360" i="11" s="1"/>
  <c r="AJ361" i="11" s="1"/>
  <c r="AJ362" i="11" s="1"/>
  <c r="AJ363" i="11" s="1"/>
  <c r="AJ364" i="11" s="1"/>
  <c r="AJ365" i="11" s="1"/>
  <c r="AJ366" i="11" s="1"/>
  <c r="AJ367" i="11" s="1"/>
  <c r="AJ368" i="11" s="1"/>
  <c r="AJ369" i="11" s="1"/>
  <c r="AJ370" i="11" s="1"/>
  <c r="AJ371" i="11" s="1"/>
  <c r="AJ372" i="11" s="1"/>
  <c r="AJ373" i="11" s="1"/>
  <c r="AJ374" i="11" s="1"/>
  <c r="AJ375" i="11" s="1"/>
  <c r="AJ376" i="11" s="1"/>
  <c r="AJ377" i="11" s="1"/>
  <c r="AJ378" i="11" s="1"/>
  <c r="AJ379" i="11" s="1"/>
  <c r="AJ380" i="11" s="1"/>
  <c r="AJ381" i="11" s="1"/>
  <c r="AJ382" i="11" s="1"/>
  <c r="AJ383" i="11" s="1"/>
  <c r="AJ384" i="11" s="1"/>
  <c r="AJ385" i="11" s="1"/>
  <c r="AJ386" i="11" s="1"/>
  <c r="AJ387" i="11" s="1"/>
  <c r="AJ388" i="11" s="1"/>
  <c r="AJ389" i="11" s="1"/>
  <c r="AJ390" i="11" s="1"/>
  <c r="AJ391" i="11" s="1"/>
  <c r="AJ392" i="11" s="1"/>
  <c r="AJ393" i="11" s="1"/>
  <c r="AJ394" i="11" s="1"/>
  <c r="AJ395" i="11" s="1"/>
  <c r="AJ396" i="11" s="1"/>
  <c r="AJ397" i="11" s="1"/>
  <c r="AJ398" i="11" s="1"/>
  <c r="AJ399" i="11" s="1"/>
  <c r="AJ400" i="11" s="1"/>
  <c r="AJ401" i="11" s="1"/>
  <c r="AJ402" i="11" s="1"/>
  <c r="AJ403" i="11" s="1"/>
  <c r="AJ404" i="11" s="1"/>
  <c r="AJ405" i="11" s="1"/>
  <c r="AJ406" i="11" s="1"/>
  <c r="AJ407" i="11" s="1"/>
  <c r="AJ408" i="11" s="1"/>
  <c r="AJ409" i="11" s="1"/>
  <c r="AJ410" i="11" s="1"/>
  <c r="AJ411" i="11" s="1"/>
  <c r="AJ412" i="11" s="1"/>
  <c r="AJ413" i="11" s="1"/>
  <c r="AJ414" i="11" s="1"/>
  <c r="AJ415" i="11" s="1"/>
  <c r="AJ416" i="11" s="1"/>
  <c r="AJ417" i="11" s="1"/>
  <c r="AJ418" i="11" s="1"/>
  <c r="AJ419" i="11" s="1"/>
  <c r="AJ420" i="11" s="1"/>
  <c r="AJ421" i="11" s="1"/>
  <c r="AJ422" i="11" s="1"/>
  <c r="AJ423" i="11" s="1"/>
  <c r="AJ424" i="11" s="1"/>
  <c r="AJ425" i="11" s="1"/>
  <c r="AJ426" i="11" s="1"/>
  <c r="AJ427" i="11" s="1"/>
  <c r="AJ428" i="11" s="1"/>
  <c r="AJ429" i="11" s="1"/>
  <c r="AJ430" i="11" s="1"/>
  <c r="AJ431" i="11" s="1"/>
  <c r="AJ432" i="11" s="1"/>
  <c r="AJ433" i="11" s="1"/>
  <c r="AJ434" i="11" s="1"/>
  <c r="AJ435" i="11" s="1"/>
  <c r="AJ436" i="11" s="1"/>
  <c r="AJ437" i="11" s="1"/>
  <c r="AJ438" i="11" s="1"/>
  <c r="AJ439" i="11" s="1"/>
  <c r="AJ440" i="11" s="1"/>
  <c r="AJ441" i="11" s="1"/>
  <c r="AJ442" i="11" s="1"/>
  <c r="AJ443" i="11" s="1"/>
  <c r="AJ444" i="11" s="1"/>
  <c r="AJ445" i="11" s="1"/>
  <c r="AJ446" i="11" s="1"/>
  <c r="AJ447" i="11" s="1"/>
  <c r="AJ448" i="11" s="1"/>
  <c r="AJ449" i="11" s="1"/>
  <c r="AJ450" i="11" s="1"/>
  <c r="AJ451" i="11" s="1"/>
  <c r="AJ452" i="11" s="1"/>
  <c r="AJ453" i="11" s="1"/>
  <c r="AJ454" i="11" s="1"/>
  <c r="AJ455" i="11" s="1"/>
  <c r="AJ456" i="11" s="1"/>
  <c r="AJ457" i="11" s="1"/>
  <c r="AJ458" i="11" s="1"/>
  <c r="AJ459" i="11" s="1"/>
  <c r="AJ460" i="11" s="1"/>
  <c r="AJ461" i="11" s="1"/>
  <c r="AJ462" i="11" s="1"/>
  <c r="AJ463" i="11" s="1"/>
  <c r="AJ464" i="11" s="1"/>
  <c r="AJ465" i="11" s="1"/>
  <c r="AJ466" i="11" s="1"/>
  <c r="AJ467" i="11" s="1"/>
  <c r="AJ468" i="11" s="1"/>
  <c r="AJ469" i="11" s="1"/>
  <c r="AJ470" i="11" s="1"/>
  <c r="AJ471" i="11" s="1"/>
  <c r="AJ472" i="11" s="1"/>
  <c r="AJ473" i="11" s="1"/>
  <c r="AJ474" i="11" s="1"/>
  <c r="AJ475" i="11" s="1"/>
  <c r="AJ476" i="11" s="1"/>
  <c r="AJ477" i="11" s="1"/>
  <c r="AJ478" i="11" s="1"/>
  <c r="AJ479" i="11" s="1"/>
  <c r="AJ480" i="11" s="1"/>
  <c r="AJ481" i="11" s="1"/>
  <c r="AJ482" i="11" s="1"/>
  <c r="AJ483" i="11" s="1"/>
  <c r="AJ484" i="11" s="1"/>
  <c r="AJ485" i="11" s="1"/>
  <c r="AJ486" i="11" s="1"/>
  <c r="AJ487" i="11" s="1"/>
  <c r="AJ488" i="11" s="1"/>
  <c r="AJ489" i="11" s="1"/>
  <c r="AJ490" i="11" s="1"/>
  <c r="AJ491" i="11" s="1"/>
  <c r="AJ492" i="11" s="1"/>
  <c r="AJ493" i="11" s="1"/>
  <c r="AJ494" i="11" s="1"/>
  <c r="AJ495" i="11" s="1"/>
  <c r="AJ496" i="11" s="1"/>
  <c r="AJ497" i="11" s="1"/>
  <c r="AJ498" i="11" s="1"/>
  <c r="AJ499" i="11" s="1"/>
  <c r="AJ500" i="11" s="1"/>
  <c r="AJ501" i="11" s="1"/>
  <c r="AJ502" i="11" s="1"/>
  <c r="AJ503" i="11" s="1"/>
  <c r="AJ504" i="11" s="1"/>
  <c r="AJ505" i="11" s="1"/>
  <c r="AJ506" i="11" s="1"/>
  <c r="AJ507" i="11" s="1"/>
  <c r="AJ508" i="11" s="1"/>
  <c r="AJ509" i="11" s="1"/>
  <c r="AJ510" i="11" s="1"/>
  <c r="AJ511" i="11" s="1"/>
  <c r="AJ512" i="11" s="1"/>
  <c r="AJ513" i="11" s="1"/>
  <c r="AJ514" i="11" s="1"/>
  <c r="AJ515" i="11" s="1"/>
  <c r="AJ516" i="11" s="1"/>
  <c r="AJ517" i="11" s="1"/>
  <c r="AJ518" i="11" s="1"/>
  <c r="AJ519" i="11" s="1"/>
  <c r="AJ520" i="11" s="1"/>
  <c r="AJ521" i="11" s="1"/>
  <c r="AJ522" i="11" s="1"/>
  <c r="AJ523" i="11" s="1"/>
  <c r="AJ524" i="11" s="1"/>
  <c r="AJ525" i="11" s="1"/>
  <c r="AJ526" i="11" s="1"/>
  <c r="AJ527" i="11" s="1"/>
  <c r="AJ528" i="11" s="1"/>
  <c r="AJ529" i="11" s="1"/>
  <c r="AJ530" i="11" s="1"/>
  <c r="AJ531" i="11" s="1"/>
  <c r="AJ532" i="11" s="1"/>
  <c r="AJ533" i="11" s="1"/>
  <c r="AJ534" i="11" s="1"/>
  <c r="AJ535" i="11" s="1"/>
  <c r="AJ536" i="11" s="1"/>
  <c r="AJ537" i="11" s="1"/>
  <c r="AJ538" i="11" s="1"/>
  <c r="AJ539" i="11" s="1"/>
  <c r="AJ540" i="11" s="1"/>
  <c r="AJ541" i="11" s="1"/>
  <c r="AJ542" i="11" s="1"/>
  <c r="AJ543" i="11" s="1"/>
  <c r="AJ544" i="11" s="1"/>
  <c r="AJ545" i="11" s="1"/>
  <c r="AJ546" i="11" s="1"/>
  <c r="AJ547" i="11" s="1"/>
  <c r="AJ548" i="11" s="1"/>
  <c r="AJ549" i="11" s="1"/>
  <c r="AJ550" i="11" s="1"/>
  <c r="AJ551" i="11" s="1"/>
  <c r="AJ552" i="11" s="1"/>
  <c r="AJ553" i="11" s="1"/>
  <c r="AJ554" i="11" s="1"/>
  <c r="AJ555" i="11" s="1"/>
  <c r="AJ556" i="11" s="1"/>
  <c r="AJ557" i="11" s="1"/>
  <c r="AJ558" i="11" s="1"/>
  <c r="AJ559" i="11" s="1"/>
  <c r="AJ560" i="11" s="1"/>
  <c r="AJ561" i="11" s="1"/>
  <c r="AJ562" i="11" s="1"/>
  <c r="AJ563" i="11" s="1"/>
  <c r="AJ564" i="11" s="1"/>
  <c r="AJ565" i="11" s="1"/>
  <c r="AJ566" i="11" s="1"/>
  <c r="AJ567" i="11" s="1"/>
  <c r="AJ568" i="11" s="1"/>
  <c r="AJ569" i="11" s="1"/>
  <c r="AJ570" i="11" s="1"/>
  <c r="AJ571" i="11" s="1"/>
  <c r="AJ572" i="11" s="1"/>
  <c r="AJ573" i="11" s="1"/>
  <c r="AJ574" i="11" s="1"/>
  <c r="AJ575" i="11" s="1"/>
  <c r="AJ576" i="11" s="1"/>
  <c r="AJ577" i="11" s="1"/>
  <c r="AJ578" i="11" s="1"/>
  <c r="AJ579" i="11" s="1"/>
  <c r="AJ580" i="11" s="1"/>
  <c r="AJ581" i="11" s="1"/>
  <c r="AJ582" i="11" s="1"/>
  <c r="AJ583" i="11" s="1"/>
  <c r="AJ584" i="11" s="1"/>
  <c r="AJ585" i="11" s="1"/>
  <c r="AJ586" i="11" s="1"/>
  <c r="AJ587" i="11" s="1"/>
  <c r="AJ588" i="11" s="1"/>
  <c r="AJ589" i="11" s="1"/>
  <c r="AJ590" i="11" s="1"/>
  <c r="AJ591" i="11" s="1"/>
  <c r="AJ592" i="11" s="1"/>
  <c r="AJ593" i="11" s="1"/>
  <c r="AJ594" i="11" s="1"/>
  <c r="AJ595" i="11" s="1"/>
  <c r="AJ596" i="11" s="1"/>
  <c r="AJ597" i="11" s="1"/>
  <c r="AJ598" i="11" s="1"/>
  <c r="AJ599" i="11" s="1"/>
  <c r="AJ600" i="11" s="1"/>
  <c r="AJ601" i="11" s="1"/>
  <c r="AJ602" i="11" s="1"/>
  <c r="AJ603" i="11" s="1"/>
  <c r="AJ604" i="11" s="1"/>
  <c r="AJ605" i="11" s="1"/>
  <c r="AJ606" i="11" s="1"/>
  <c r="AJ607" i="11" s="1"/>
  <c r="AJ608" i="11" s="1"/>
  <c r="AJ609" i="11" s="1"/>
  <c r="AJ610" i="11" s="1"/>
  <c r="AJ611" i="11" s="1"/>
  <c r="AJ612" i="11" s="1"/>
  <c r="AJ613" i="11" s="1"/>
  <c r="AJ614" i="11" s="1"/>
  <c r="AJ615" i="11" s="1"/>
  <c r="AJ616" i="11" s="1"/>
  <c r="AJ617" i="11" s="1"/>
  <c r="AJ618" i="11" s="1"/>
  <c r="AJ619" i="11" s="1"/>
  <c r="AJ620" i="11" s="1"/>
  <c r="AJ621" i="11" s="1"/>
  <c r="AJ622" i="11" s="1"/>
  <c r="AJ623" i="11" s="1"/>
  <c r="AJ624" i="11" s="1"/>
  <c r="AJ625" i="11" s="1"/>
  <c r="AJ626" i="11" s="1"/>
  <c r="AJ627" i="11" s="1"/>
  <c r="AJ628" i="11" s="1"/>
  <c r="AJ629" i="11" s="1"/>
  <c r="AJ630" i="11" s="1"/>
  <c r="AJ631" i="11" s="1"/>
  <c r="AJ632" i="11" s="1"/>
  <c r="AJ633" i="11" s="1"/>
  <c r="AJ634" i="11" s="1"/>
  <c r="AJ635" i="11" s="1"/>
  <c r="AJ636" i="11" s="1"/>
  <c r="AJ637" i="11" s="1"/>
  <c r="AJ638" i="11" s="1"/>
  <c r="AJ639" i="11" s="1"/>
  <c r="AJ640" i="11" s="1"/>
  <c r="AJ641" i="11" s="1"/>
  <c r="AJ642" i="11" s="1"/>
  <c r="AJ643" i="11" s="1"/>
  <c r="AJ644" i="11" s="1"/>
  <c r="AJ645" i="11" s="1"/>
  <c r="AJ646" i="11" s="1"/>
  <c r="AJ647" i="11" s="1"/>
  <c r="AJ648" i="11" s="1"/>
  <c r="AJ649" i="11" s="1"/>
  <c r="AJ650" i="11" s="1"/>
  <c r="AJ651" i="11" s="1"/>
  <c r="AJ652" i="11" s="1"/>
  <c r="AJ653" i="11" s="1"/>
  <c r="AJ654" i="11" s="1"/>
  <c r="AJ655" i="11" s="1"/>
  <c r="AJ656" i="11" s="1"/>
  <c r="AJ657" i="11" s="1"/>
  <c r="AJ658" i="11" s="1"/>
  <c r="AJ659" i="11" s="1"/>
  <c r="AJ660" i="11" s="1"/>
  <c r="AJ661" i="11" s="1"/>
  <c r="AJ662" i="11" s="1"/>
  <c r="AJ663" i="11" s="1"/>
  <c r="AJ664" i="11" s="1"/>
  <c r="AJ665" i="11" s="1"/>
  <c r="AJ666" i="11" s="1"/>
  <c r="AJ667" i="11" s="1"/>
  <c r="AJ668" i="11" s="1"/>
  <c r="AJ669" i="11" s="1"/>
  <c r="AJ670" i="11" s="1"/>
  <c r="AJ671" i="11" s="1"/>
  <c r="AJ672" i="11" s="1"/>
  <c r="AJ673" i="11" s="1"/>
  <c r="AJ674" i="11" s="1"/>
  <c r="AJ675" i="11" s="1"/>
  <c r="AJ676" i="11" s="1"/>
  <c r="AJ677" i="11" s="1"/>
  <c r="AJ678" i="11" s="1"/>
  <c r="AJ679" i="11" s="1"/>
  <c r="AJ680" i="11" s="1"/>
  <c r="AJ681" i="11" s="1"/>
  <c r="AJ682" i="11" s="1"/>
  <c r="AJ683" i="11" s="1"/>
  <c r="AJ684" i="11" s="1"/>
  <c r="AJ685" i="11" s="1"/>
  <c r="AJ686" i="11" s="1"/>
  <c r="AJ687" i="11" s="1"/>
  <c r="AJ688" i="11" s="1"/>
  <c r="AJ689" i="11" s="1"/>
  <c r="AJ690" i="11" s="1"/>
  <c r="AJ691" i="11" s="1"/>
  <c r="AJ692" i="11" s="1"/>
  <c r="AJ693" i="11" s="1"/>
  <c r="AJ694" i="11" s="1"/>
  <c r="AJ695" i="11" s="1"/>
  <c r="AJ696" i="11" s="1"/>
  <c r="AJ697" i="11" s="1"/>
  <c r="AJ698" i="11" s="1"/>
  <c r="AJ699" i="11" s="1"/>
  <c r="AJ700" i="11" s="1"/>
  <c r="AJ701" i="11" s="1"/>
  <c r="AJ702" i="11" s="1"/>
  <c r="AJ703" i="11" s="1"/>
  <c r="AJ704" i="11" s="1"/>
  <c r="AJ705" i="11" s="1"/>
  <c r="AJ706" i="11" s="1"/>
  <c r="AJ707" i="11" s="1"/>
  <c r="AJ708" i="11" s="1"/>
  <c r="AJ709" i="11" s="1"/>
  <c r="AJ710" i="11" s="1"/>
  <c r="AJ711" i="11" s="1"/>
  <c r="AJ712" i="11" s="1"/>
  <c r="AJ713" i="11" s="1"/>
  <c r="AJ714" i="11" s="1"/>
  <c r="AJ715" i="11" s="1"/>
  <c r="AJ716" i="11" s="1"/>
  <c r="AJ717" i="11" s="1"/>
  <c r="AJ718" i="11" s="1"/>
  <c r="AJ719" i="11" s="1"/>
  <c r="AJ720" i="11" s="1"/>
  <c r="AJ721" i="11" s="1"/>
  <c r="AJ722" i="11" s="1"/>
  <c r="AJ723" i="11" s="1"/>
  <c r="AJ724" i="11" s="1"/>
  <c r="AJ725" i="11" s="1"/>
  <c r="AJ726" i="11" s="1"/>
  <c r="AJ727" i="11" s="1"/>
  <c r="AJ728" i="11" s="1"/>
  <c r="AJ729" i="11" s="1"/>
  <c r="AJ730" i="11" s="1"/>
  <c r="AJ731" i="11" s="1"/>
  <c r="AJ732" i="11" s="1"/>
  <c r="AJ733" i="11" s="1"/>
  <c r="AJ734" i="11" s="1"/>
  <c r="AJ735" i="11" s="1"/>
  <c r="AJ736" i="11" s="1"/>
  <c r="AJ737" i="11" s="1"/>
  <c r="AJ738" i="11" s="1"/>
  <c r="AJ739" i="11" s="1"/>
  <c r="AJ740" i="11" s="1"/>
  <c r="AJ741" i="11" s="1"/>
  <c r="AJ742" i="11" s="1"/>
  <c r="AJ743" i="11" s="1"/>
  <c r="AJ744" i="11" s="1"/>
  <c r="AJ745" i="11" s="1"/>
  <c r="AJ746" i="11" s="1"/>
  <c r="AJ747" i="11" s="1"/>
  <c r="AJ748" i="11" s="1"/>
  <c r="AJ749" i="11" s="1"/>
  <c r="AJ750" i="11" s="1"/>
  <c r="AJ751" i="11" s="1"/>
  <c r="AJ752" i="11" s="1"/>
  <c r="AJ753" i="11" s="1"/>
  <c r="AJ754" i="11" s="1"/>
  <c r="AJ755" i="11" s="1"/>
  <c r="AJ756" i="11" s="1"/>
  <c r="AJ757" i="11" s="1"/>
  <c r="AJ758" i="11" s="1"/>
  <c r="AJ759" i="11" s="1"/>
  <c r="AJ760" i="11" s="1"/>
  <c r="AJ761" i="11" s="1"/>
  <c r="AJ762" i="11" s="1"/>
  <c r="AJ763" i="11" s="1"/>
  <c r="AJ764" i="11" s="1"/>
  <c r="AJ765" i="11" s="1"/>
  <c r="AJ766" i="11" s="1"/>
  <c r="AJ767" i="11" s="1"/>
  <c r="AJ768" i="11" s="1"/>
  <c r="AJ769" i="11" s="1"/>
  <c r="AJ770" i="11" s="1"/>
  <c r="AJ771" i="11" s="1"/>
  <c r="AJ772" i="11" s="1"/>
  <c r="AJ773" i="11" s="1"/>
  <c r="AJ774" i="11" s="1"/>
  <c r="AJ775" i="11" s="1"/>
  <c r="AJ776" i="11" s="1"/>
  <c r="AJ777" i="11" s="1"/>
  <c r="AJ778" i="11" s="1"/>
  <c r="AJ779" i="11" s="1"/>
  <c r="AJ780" i="11" s="1"/>
  <c r="AJ781" i="11" s="1"/>
  <c r="AJ782" i="11" s="1"/>
  <c r="AJ783" i="11" s="1"/>
  <c r="AJ784" i="11" s="1"/>
  <c r="AJ785" i="11" s="1"/>
  <c r="AJ786" i="11" s="1"/>
  <c r="AJ787" i="11" s="1"/>
  <c r="AJ788" i="11" s="1"/>
  <c r="AJ789" i="11" s="1"/>
  <c r="AJ790" i="11" s="1"/>
  <c r="AJ791" i="11" s="1"/>
  <c r="AJ792" i="11" s="1"/>
  <c r="AJ793" i="11" s="1"/>
  <c r="AJ794" i="11" s="1"/>
  <c r="AJ795" i="11" s="1"/>
  <c r="AJ796" i="11" s="1"/>
  <c r="AJ797" i="11" s="1"/>
  <c r="AJ798" i="11" s="1"/>
  <c r="AJ799" i="11" s="1"/>
  <c r="AJ800" i="11" s="1"/>
  <c r="AJ801" i="11" s="1"/>
  <c r="AJ802" i="11" s="1"/>
  <c r="AJ803" i="11" s="1"/>
  <c r="AJ804" i="11" s="1"/>
  <c r="AJ805" i="11" s="1"/>
  <c r="AJ806" i="11" s="1"/>
  <c r="AJ807" i="11" s="1"/>
  <c r="AJ808" i="11" s="1"/>
  <c r="AJ809" i="11" s="1"/>
  <c r="AJ810" i="11" s="1"/>
  <c r="AJ811" i="11" s="1"/>
  <c r="AJ812" i="11" s="1"/>
  <c r="AJ813" i="11" s="1"/>
  <c r="AJ814" i="11" s="1"/>
  <c r="AJ815" i="11" s="1"/>
  <c r="AJ816" i="11" s="1"/>
  <c r="AJ817" i="11" s="1"/>
  <c r="AJ818" i="11" s="1"/>
  <c r="AJ819" i="11" s="1"/>
  <c r="AJ820" i="11" s="1"/>
  <c r="AJ821" i="11" s="1"/>
  <c r="AJ822" i="11" s="1"/>
  <c r="AJ823" i="11" s="1"/>
  <c r="AJ824" i="11" s="1"/>
  <c r="AJ825" i="11" s="1"/>
  <c r="AJ826" i="11" s="1"/>
  <c r="AJ827" i="11" s="1"/>
  <c r="AJ828" i="11" s="1"/>
  <c r="AJ829" i="11" s="1"/>
  <c r="AJ830" i="11" s="1"/>
  <c r="AJ831" i="11" s="1"/>
  <c r="AJ832" i="11" s="1"/>
  <c r="AJ833" i="11" s="1"/>
  <c r="AJ834" i="11" s="1"/>
  <c r="AJ835" i="11" s="1"/>
  <c r="AJ836" i="11" s="1"/>
  <c r="AJ837" i="11" s="1"/>
  <c r="AJ838" i="11" s="1"/>
  <c r="AJ839" i="11" s="1"/>
  <c r="AJ840" i="11" s="1"/>
  <c r="AJ841" i="11" s="1"/>
  <c r="AJ842" i="11" s="1"/>
  <c r="AJ843" i="11" s="1"/>
  <c r="AJ844" i="11" s="1"/>
  <c r="AJ845" i="11" s="1"/>
  <c r="AJ846" i="11" s="1"/>
  <c r="AJ847" i="11" s="1"/>
  <c r="AJ848" i="11" s="1"/>
  <c r="AJ849" i="11" s="1"/>
  <c r="AJ850" i="11" s="1"/>
  <c r="AJ851" i="11" s="1"/>
  <c r="AJ852" i="11" s="1"/>
  <c r="AJ853" i="11" s="1"/>
  <c r="AJ854" i="11" s="1"/>
  <c r="AJ855" i="11" s="1"/>
  <c r="AJ856" i="11" s="1"/>
  <c r="AJ857" i="11" s="1"/>
  <c r="AJ858" i="11" s="1"/>
  <c r="AJ859" i="11" s="1"/>
  <c r="AJ860" i="11" s="1"/>
  <c r="AJ861" i="11" s="1"/>
  <c r="AJ862" i="11" s="1"/>
  <c r="AJ863" i="11" s="1"/>
  <c r="AJ864" i="11" s="1"/>
  <c r="AJ865" i="11" s="1"/>
  <c r="AJ866" i="11" s="1"/>
  <c r="AJ867" i="11" s="1"/>
  <c r="AJ868" i="11" s="1"/>
  <c r="AJ869" i="11" s="1"/>
  <c r="AJ870" i="11" s="1"/>
  <c r="AJ871" i="11" s="1"/>
  <c r="AJ872" i="11" s="1"/>
  <c r="AJ873" i="11" s="1"/>
  <c r="AJ874" i="11" s="1"/>
  <c r="AJ875" i="11" s="1"/>
  <c r="AJ876" i="11" s="1"/>
  <c r="AJ877" i="11" s="1"/>
  <c r="AJ878" i="11" s="1"/>
  <c r="AJ879" i="11" s="1"/>
  <c r="AJ880" i="11" s="1"/>
  <c r="AJ881" i="11" s="1"/>
  <c r="AJ882" i="11" s="1"/>
  <c r="AJ883" i="11" s="1"/>
  <c r="AJ884" i="11" s="1"/>
  <c r="AJ885" i="11" s="1"/>
  <c r="AJ886" i="11" s="1"/>
  <c r="AJ887" i="11" s="1"/>
  <c r="AJ888" i="11" s="1"/>
  <c r="AJ889" i="11" s="1"/>
  <c r="AJ890" i="11" s="1"/>
  <c r="AJ891" i="11" s="1"/>
  <c r="AJ892" i="11" s="1"/>
  <c r="AJ893" i="11" s="1"/>
  <c r="AJ894" i="11" s="1"/>
  <c r="AJ895" i="11" s="1"/>
  <c r="AJ896" i="11" s="1"/>
  <c r="AJ897" i="11" s="1"/>
  <c r="AJ898" i="11" s="1"/>
  <c r="AJ899" i="11" s="1"/>
  <c r="AJ900" i="11" s="1"/>
  <c r="AJ901" i="11" s="1"/>
  <c r="AJ902" i="11" s="1"/>
  <c r="AJ903" i="11" s="1"/>
  <c r="AJ904" i="11" s="1"/>
  <c r="AJ905" i="11" s="1"/>
  <c r="AJ906" i="11" s="1"/>
  <c r="AJ907" i="11" s="1"/>
  <c r="AJ908" i="11" s="1"/>
  <c r="AJ909" i="11" s="1"/>
  <c r="AJ910" i="11" s="1"/>
  <c r="AJ911" i="11" s="1"/>
  <c r="AJ912" i="11" s="1"/>
  <c r="AJ913" i="11" s="1"/>
  <c r="AJ914" i="11" s="1"/>
  <c r="AJ915" i="11" s="1"/>
  <c r="AJ916" i="11" s="1"/>
  <c r="AJ917" i="11" s="1"/>
  <c r="AJ918" i="11" s="1"/>
  <c r="AJ919" i="11" s="1"/>
  <c r="AJ920" i="11" s="1"/>
  <c r="AJ921" i="11" s="1"/>
  <c r="AJ922" i="11" s="1"/>
  <c r="AJ923" i="11" s="1"/>
  <c r="AJ924" i="11" s="1"/>
  <c r="AJ925" i="11" s="1"/>
  <c r="AJ926" i="11" s="1"/>
  <c r="AJ927" i="11" s="1"/>
  <c r="AJ928" i="11" s="1"/>
  <c r="AJ929" i="11" s="1"/>
  <c r="AJ930" i="11" s="1"/>
  <c r="AJ931" i="11" s="1"/>
  <c r="AJ932" i="11" s="1"/>
  <c r="AJ933" i="11" s="1"/>
  <c r="AJ934" i="11" s="1"/>
  <c r="AJ935" i="11" s="1"/>
  <c r="AJ936" i="11" s="1"/>
  <c r="AJ937" i="11" s="1"/>
  <c r="AJ938" i="11" s="1"/>
  <c r="AJ939" i="11" s="1"/>
  <c r="AJ940" i="11" s="1"/>
  <c r="AJ941" i="11" s="1"/>
  <c r="AJ942" i="11" s="1"/>
  <c r="AJ943" i="11" s="1"/>
  <c r="AJ944" i="11" s="1"/>
  <c r="AJ945" i="11" s="1"/>
  <c r="AJ946" i="11" s="1"/>
  <c r="AJ947" i="11" s="1"/>
  <c r="AJ948" i="11" s="1"/>
  <c r="AJ949" i="11" s="1"/>
  <c r="AJ950" i="11" s="1"/>
  <c r="AJ951" i="11" s="1"/>
  <c r="AJ952" i="11" s="1"/>
  <c r="AJ953" i="11" s="1"/>
  <c r="AJ954" i="11" s="1"/>
  <c r="AJ955" i="11" s="1"/>
  <c r="AJ956" i="11" s="1"/>
  <c r="AJ957" i="11" s="1"/>
  <c r="AJ958" i="11" s="1"/>
  <c r="AJ959" i="11" s="1"/>
  <c r="AJ960" i="11" s="1"/>
  <c r="AJ961" i="11" s="1"/>
  <c r="AJ962" i="11" s="1"/>
  <c r="AJ963" i="11" s="1"/>
  <c r="AJ964" i="11" s="1"/>
  <c r="AJ965" i="11" s="1"/>
  <c r="AJ966" i="11" s="1"/>
  <c r="AJ967" i="11" s="1"/>
  <c r="AJ968" i="11" s="1"/>
  <c r="AJ969" i="11" s="1"/>
  <c r="AJ970" i="11" s="1"/>
  <c r="AJ971" i="11" s="1"/>
  <c r="AJ972" i="11" s="1"/>
  <c r="AJ973" i="11" s="1"/>
  <c r="AJ974" i="11" s="1"/>
  <c r="AJ975" i="11" s="1"/>
  <c r="AJ976" i="11" s="1"/>
  <c r="AJ977" i="11" s="1"/>
  <c r="AJ978" i="11" s="1"/>
  <c r="AJ979" i="11" s="1"/>
  <c r="AJ980" i="11" s="1"/>
  <c r="AJ981" i="11" s="1"/>
  <c r="AJ982" i="11" s="1"/>
  <c r="AJ983" i="11" s="1"/>
  <c r="AJ984" i="11" s="1"/>
  <c r="AJ985" i="11" s="1"/>
  <c r="AJ986" i="11" s="1"/>
  <c r="AJ987" i="11" s="1"/>
  <c r="AJ988" i="11" s="1"/>
  <c r="AJ989" i="11" s="1"/>
  <c r="AJ990" i="11" s="1"/>
  <c r="AJ991" i="11" s="1"/>
  <c r="AJ992" i="11" s="1"/>
  <c r="AJ993" i="11" s="1"/>
  <c r="AJ994" i="11" s="1"/>
  <c r="AJ995" i="11" s="1"/>
  <c r="AJ996" i="11" s="1"/>
  <c r="AJ997" i="11" s="1"/>
  <c r="AJ998" i="11" s="1"/>
  <c r="AJ999" i="11" s="1"/>
  <c r="AJ1000" i="11" s="1"/>
  <c r="AJ1001" i="11" s="1"/>
  <c r="AJ1002" i="11" s="1"/>
  <c r="AJ1003" i="11" s="1"/>
  <c r="AJ1004" i="11" s="1"/>
  <c r="BD5" i="11"/>
  <c r="BD6" i="11" s="1"/>
  <c r="BD7" i="11" s="1"/>
  <c r="BD8" i="11" s="1"/>
  <c r="BD9" i="11" s="1"/>
  <c r="BD10" i="11" s="1"/>
  <c r="BD11" i="11" s="1"/>
  <c r="BD12" i="11" s="1"/>
  <c r="BD13" i="11" s="1"/>
  <c r="BD14" i="11" s="1"/>
  <c r="BD15" i="11" s="1"/>
  <c r="BD16" i="11" s="1"/>
  <c r="BD17" i="11" s="1"/>
  <c r="BD18" i="11" s="1"/>
  <c r="BD19" i="11" s="1"/>
  <c r="BD20" i="11" s="1"/>
  <c r="BD21" i="11" s="1"/>
  <c r="BD22" i="11" s="1"/>
  <c r="BD23" i="11" s="1"/>
  <c r="BD24" i="11" s="1"/>
  <c r="BD25" i="11" s="1"/>
  <c r="BD26" i="11" s="1"/>
  <c r="BD27" i="11" s="1"/>
  <c r="BD28" i="11" s="1"/>
  <c r="BD29" i="11" s="1"/>
  <c r="BD30" i="11" s="1"/>
  <c r="BD31" i="11" s="1"/>
  <c r="BD32" i="11" s="1"/>
  <c r="BD33" i="11" s="1"/>
  <c r="BD34" i="11" s="1"/>
  <c r="BD35" i="11" s="1"/>
  <c r="BD36" i="11" s="1"/>
  <c r="BD37" i="11" s="1"/>
  <c r="BD38" i="11" s="1"/>
  <c r="BD39" i="11" s="1"/>
  <c r="BD40" i="11" s="1"/>
  <c r="BD41" i="11" s="1"/>
  <c r="BD42" i="11" s="1"/>
  <c r="BD43" i="11" s="1"/>
  <c r="BD44" i="11" s="1"/>
  <c r="BD45" i="11" s="1"/>
  <c r="BD46" i="11" s="1"/>
  <c r="BD47" i="11" s="1"/>
  <c r="BD48" i="11" s="1"/>
  <c r="BD49" i="11" s="1"/>
  <c r="BD50" i="11" s="1"/>
  <c r="BD51" i="11" s="1"/>
  <c r="BD52" i="11" s="1"/>
  <c r="BD53" i="11" s="1"/>
  <c r="BD54" i="11" s="1"/>
  <c r="BD55" i="11" s="1"/>
  <c r="BD56" i="11" s="1"/>
  <c r="BD57" i="11" s="1"/>
  <c r="BD58" i="11" s="1"/>
  <c r="BD59" i="11" s="1"/>
  <c r="BD60" i="11" s="1"/>
  <c r="BD61" i="11" s="1"/>
  <c r="BD62" i="11" s="1"/>
  <c r="BD63" i="11" s="1"/>
  <c r="BD64" i="11" s="1"/>
  <c r="BD65" i="11" s="1"/>
  <c r="BD66" i="11" s="1"/>
  <c r="BD67" i="11" s="1"/>
  <c r="BD68" i="11" s="1"/>
  <c r="BD69" i="11" s="1"/>
  <c r="BD70" i="11" s="1"/>
  <c r="BD71" i="11" s="1"/>
  <c r="BD72" i="11" s="1"/>
  <c r="BD73" i="11" s="1"/>
  <c r="BD74" i="11" s="1"/>
  <c r="BD75" i="11" s="1"/>
  <c r="BD76" i="11" s="1"/>
  <c r="BD77" i="11" s="1"/>
  <c r="BD78" i="11" s="1"/>
  <c r="BD79" i="11" s="1"/>
  <c r="BD80" i="11" s="1"/>
  <c r="BD81" i="11" s="1"/>
  <c r="BD82" i="11" s="1"/>
  <c r="BD83" i="11" s="1"/>
  <c r="BD84" i="11" s="1"/>
  <c r="BD85" i="11" s="1"/>
  <c r="BD86" i="11" s="1"/>
  <c r="BD87" i="11" s="1"/>
  <c r="BD88" i="11" s="1"/>
  <c r="BD89" i="11" s="1"/>
  <c r="BD90" i="11" s="1"/>
  <c r="BD91" i="11" s="1"/>
  <c r="BD92" i="11" s="1"/>
  <c r="BD93" i="11" s="1"/>
  <c r="BD94" i="11" s="1"/>
  <c r="BD95" i="11" s="1"/>
  <c r="BD96" i="11" s="1"/>
  <c r="BD97" i="11" s="1"/>
  <c r="BD98" i="11" s="1"/>
  <c r="BD99" i="11" s="1"/>
  <c r="BD100" i="11" s="1"/>
  <c r="BD101" i="11" s="1"/>
  <c r="BD102" i="11" s="1"/>
  <c r="BD103" i="11" s="1"/>
  <c r="BD104" i="11" s="1"/>
  <c r="BD105" i="11" s="1"/>
  <c r="BD106" i="11" s="1"/>
  <c r="BD107" i="11" s="1"/>
  <c r="BD108" i="11" s="1"/>
  <c r="BD109" i="11" s="1"/>
  <c r="BD110" i="11" s="1"/>
  <c r="BD111" i="11" s="1"/>
  <c r="BD112" i="11" s="1"/>
  <c r="BD113" i="11" s="1"/>
  <c r="BD114" i="11" s="1"/>
  <c r="BD115" i="11" s="1"/>
  <c r="BD116" i="11" s="1"/>
  <c r="BD117" i="11" s="1"/>
  <c r="BD118" i="11" s="1"/>
  <c r="BD119" i="11" s="1"/>
  <c r="BD120" i="11" s="1"/>
  <c r="BD121" i="11" s="1"/>
  <c r="BD122" i="11" s="1"/>
  <c r="BD123" i="11" s="1"/>
  <c r="BD124" i="11" s="1"/>
  <c r="BD125" i="11" s="1"/>
  <c r="BD126" i="11" s="1"/>
  <c r="BD127" i="11" s="1"/>
  <c r="BD128" i="11" s="1"/>
  <c r="BD129" i="11" s="1"/>
  <c r="BD130" i="11" s="1"/>
  <c r="BD131" i="11" s="1"/>
  <c r="BD132" i="11" s="1"/>
  <c r="BD133" i="11" s="1"/>
  <c r="BD134" i="11" s="1"/>
  <c r="BD135" i="11" s="1"/>
  <c r="BD136" i="11" s="1"/>
  <c r="BD137" i="11" s="1"/>
  <c r="BD138" i="11" s="1"/>
  <c r="BD139" i="11" s="1"/>
  <c r="BD140" i="11" s="1"/>
  <c r="BD141" i="11" s="1"/>
  <c r="BD142" i="11" s="1"/>
  <c r="BD143" i="11" s="1"/>
  <c r="BD144" i="11" s="1"/>
  <c r="BD145" i="11" s="1"/>
  <c r="BD146" i="11" s="1"/>
  <c r="BD147" i="11" s="1"/>
  <c r="BD148" i="11" s="1"/>
  <c r="BD149" i="11" s="1"/>
  <c r="BD150" i="11" s="1"/>
  <c r="BD151" i="11" s="1"/>
  <c r="BD152" i="11" s="1"/>
  <c r="BD153" i="11" s="1"/>
  <c r="BD154" i="11" s="1"/>
  <c r="BD155" i="11" s="1"/>
  <c r="BD156" i="11" s="1"/>
  <c r="BD157" i="11" s="1"/>
  <c r="BD158" i="11" s="1"/>
  <c r="BD159" i="11" s="1"/>
  <c r="BD160" i="11" s="1"/>
  <c r="BD161" i="11" s="1"/>
  <c r="BD162" i="11" s="1"/>
  <c r="BD163" i="11" s="1"/>
  <c r="BD164" i="11" s="1"/>
  <c r="BD165" i="11" s="1"/>
  <c r="BD166" i="11" s="1"/>
  <c r="BD167" i="11" s="1"/>
  <c r="BD168" i="11" s="1"/>
  <c r="BD169" i="11" s="1"/>
  <c r="BD170" i="11" s="1"/>
  <c r="BD171" i="11" s="1"/>
  <c r="BD172" i="11" s="1"/>
  <c r="BD173" i="11" s="1"/>
  <c r="BD174" i="11" s="1"/>
  <c r="BD175" i="11" s="1"/>
  <c r="BD176" i="11" s="1"/>
  <c r="BD177" i="11" s="1"/>
  <c r="BD178" i="11" s="1"/>
  <c r="BD179" i="11" s="1"/>
  <c r="BD180" i="11" s="1"/>
  <c r="BD181" i="11" s="1"/>
  <c r="BD182" i="11" s="1"/>
  <c r="BD183" i="11" s="1"/>
  <c r="BD184" i="11" s="1"/>
  <c r="BD185" i="11" s="1"/>
  <c r="BD186" i="11" s="1"/>
  <c r="BD187" i="11" s="1"/>
  <c r="BD188" i="11" s="1"/>
  <c r="BD189" i="11" s="1"/>
  <c r="BD190" i="11" s="1"/>
  <c r="BD191" i="11" s="1"/>
  <c r="BD192" i="11" s="1"/>
  <c r="BD193" i="11" s="1"/>
  <c r="BD194" i="11" s="1"/>
  <c r="BD195" i="11" s="1"/>
  <c r="BD196" i="11" s="1"/>
  <c r="BD197" i="11" s="1"/>
  <c r="BD198" i="11" s="1"/>
  <c r="BD199" i="11" s="1"/>
  <c r="BD200" i="11" s="1"/>
  <c r="BD201" i="11" s="1"/>
  <c r="BD202" i="11" s="1"/>
  <c r="BD203" i="11" s="1"/>
  <c r="BD204" i="11" s="1"/>
  <c r="BD205" i="11" s="1"/>
  <c r="BD206" i="11" s="1"/>
  <c r="BD207" i="11" s="1"/>
  <c r="BD208" i="11" s="1"/>
  <c r="BD209" i="11" s="1"/>
  <c r="BD210" i="11" s="1"/>
  <c r="BD211" i="11" s="1"/>
  <c r="BD212" i="11" s="1"/>
  <c r="BD213" i="11" s="1"/>
  <c r="BD214" i="11" s="1"/>
  <c r="BD215" i="11" s="1"/>
  <c r="BD216" i="11" s="1"/>
  <c r="BD217" i="11" s="1"/>
  <c r="BD218" i="11" s="1"/>
  <c r="BD219" i="11" s="1"/>
  <c r="BD220" i="11" s="1"/>
  <c r="BD221" i="11" s="1"/>
  <c r="BD222" i="11" s="1"/>
  <c r="BD223" i="11" s="1"/>
  <c r="BD224" i="11" s="1"/>
  <c r="BD225" i="11" s="1"/>
  <c r="BD226" i="11" s="1"/>
  <c r="BD227" i="11" s="1"/>
  <c r="BD228" i="11" s="1"/>
  <c r="BD229" i="11" s="1"/>
  <c r="BD230" i="11" s="1"/>
  <c r="BD231" i="11" s="1"/>
  <c r="BD232" i="11" s="1"/>
  <c r="BD233" i="11" s="1"/>
  <c r="BD234" i="11" s="1"/>
  <c r="BD235" i="11" s="1"/>
  <c r="BD236" i="11" s="1"/>
  <c r="BD237" i="11" s="1"/>
  <c r="BD238" i="11" s="1"/>
  <c r="BD239" i="11" s="1"/>
  <c r="BD240" i="11" s="1"/>
  <c r="BD241" i="11" s="1"/>
  <c r="BD242" i="11" s="1"/>
  <c r="BD243" i="11" s="1"/>
  <c r="BD244" i="11" s="1"/>
  <c r="BD245" i="11" s="1"/>
  <c r="BD246" i="11" s="1"/>
  <c r="BD247" i="11" s="1"/>
  <c r="BD248" i="11" s="1"/>
  <c r="BD249" i="11" s="1"/>
  <c r="BD250" i="11" s="1"/>
  <c r="BD251" i="11" s="1"/>
  <c r="BD252" i="11" s="1"/>
  <c r="BD253" i="11" s="1"/>
  <c r="BD254" i="11" s="1"/>
  <c r="BD255" i="11" s="1"/>
  <c r="BD256" i="11" s="1"/>
  <c r="BD257" i="11" s="1"/>
  <c r="BD258" i="11" s="1"/>
  <c r="BD259" i="11" s="1"/>
  <c r="BD260" i="11" s="1"/>
  <c r="BD261" i="11" s="1"/>
  <c r="BD262" i="11" s="1"/>
  <c r="BD263" i="11" s="1"/>
  <c r="BD264" i="11" s="1"/>
  <c r="BD265" i="11" s="1"/>
  <c r="BD266" i="11" s="1"/>
  <c r="BD267" i="11" s="1"/>
  <c r="BD268" i="11" s="1"/>
  <c r="BD269" i="11" s="1"/>
  <c r="BD270" i="11" s="1"/>
  <c r="BD271" i="11" s="1"/>
  <c r="BD272" i="11" s="1"/>
  <c r="BD273" i="11" s="1"/>
  <c r="BD274" i="11" s="1"/>
  <c r="BD275" i="11" s="1"/>
  <c r="BD276" i="11" s="1"/>
  <c r="BD277" i="11" s="1"/>
  <c r="BD278" i="11" s="1"/>
  <c r="BD279" i="11" s="1"/>
  <c r="BD280" i="11" s="1"/>
  <c r="BD281" i="11" s="1"/>
  <c r="BD282" i="11" s="1"/>
  <c r="BD283" i="11" s="1"/>
  <c r="BD284" i="11" s="1"/>
  <c r="BD285" i="11" s="1"/>
  <c r="BD286" i="11" s="1"/>
  <c r="BD287" i="11" s="1"/>
  <c r="BD288" i="11" s="1"/>
  <c r="BD289" i="11" s="1"/>
  <c r="BD290" i="11" s="1"/>
  <c r="BD291" i="11" s="1"/>
  <c r="BD292" i="11" s="1"/>
  <c r="BD293" i="11" s="1"/>
  <c r="BD294" i="11" s="1"/>
  <c r="BD295" i="11" s="1"/>
  <c r="BD296" i="11" s="1"/>
  <c r="BD297" i="11" s="1"/>
  <c r="BD298" i="11" s="1"/>
  <c r="BD299" i="11" s="1"/>
  <c r="BD300" i="11" s="1"/>
  <c r="BD301" i="11" s="1"/>
  <c r="BD302" i="11" s="1"/>
  <c r="BD303" i="11" s="1"/>
  <c r="BD304" i="11" s="1"/>
  <c r="BD305" i="11" s="1"/>
  <c r="BD306" i="11" s="1"/>
  <c r="BD307" i="11" s="1"/>
  <c r="BD308" i="11" s="1"/>
  <c r="BD309" i="11" s="1"/>
  <c r="BD310" i="11" s="1"/>
  <c r="BD311" i="11" s="1"/>
  <c r="BD312" i="11" s="1"/>
  <c r="BD313" i="11" s="1"/>
  <c r="BD314" i="11" s="1"/>
  <c r="BD315" i="11" s="1"/>
  <c r="BD316" i="11" s="1"/>
  <c r="BD317" i="11" s="1"/>
  <c r="BD318" i="11" s="1"/>
  <c r="BD319" i="11" s="1"/>
  <c r="BD320" i="11" s="1"/>
  <c r="BD321" i="11" s="1"/>
  <c r="BD322" i="11" s="1"/>
  <c r="BD323" i="11" s="1"/>
  <c r="BD324" i="11" s="1"/>
  <c r="BD325" i="11" s="1"/>
  <c r="BD326" i="11" s="1"/>
  <c r="BD327" i="11" s="1"/>
  <c r="BD328" i="11" s="1"/>
  <c r="BD329" i="11" s="1"/>
  <c r="BD330" i="11" s="1"/>
  <c r="BD331" i="11" s="1"/>
  <c r="BD332" i="11" s="1"/>
  <c r="BD333" i="11" s="1"/>
  <c r="BD334" i="11" s="1"/>
  <c r="BD335" i="11" s="1"/>
  <c r="BD336" i="11" s="1"/>
  <c r="BD337" i="11" s="1"/>
  <c r="BD338" i="11" s="1"/>
  <c r="BD339" i="11" s="1"/>
  <c r="BD340" i="11" s="1"/>
  <c r="BD341" i="11" s="1"/>
  <c r="BD342" i="11" s="1"/>
  <c r="BD343" i="11" s="1"/>
  <c r="BD344" i="11" s="1"/>
  <c r="BD345" i="11" s="1"/>
  <c r="BD346" i="11" s="1"/>
  <c r="BD347" i="11" s="1"/>
  <c r="BD348" i="11" s="1"/>
  <c r="BD349" i="11" s="1"/>
  <c r="BD350" i="11" s="1"/>
  <c r="BD351" i="11" s="1"/>
  <c r="BD352" i="11" s="1"/>
  <c r="BD353" i="11" s="1"/>
  <c r="BD354" i="11" s="1"/>
  <c r="BD355" i="11" s="1"/>
  <c r="BD356" i="11" s="1"/>
  <c r="BD357" i="11" s="1"/>
  <c r="BD358" i="11" s="1"/>
  <c r="BD359" i="11" s="1"/>
  <c r="BD360" i="11" s="1"/>
  <c r="BD361" i="11" s="1"/>
  <c r="BD362" i="11" s="1"/>
  <c r="BD363" i="11" s="1"/>
  <c r="BD364" i="11" s="1"/>
  <c r="BD365" i="11" s="1"/>
  <c r="BD366" i="11" s="1"/>
  <c r="BD367" i="11" s="1"/>
  <c r="BD368" i="11" s="1"/>
  <c r="BD369" i="11" s="1"/>
  <c r="BD370" i="11" s="1"/>
  <c r="BD371" i="11" s="1"/>
  <c r="BD372" i="11" s="1"/>
  <c r="BD373" i="11" s="1"/>
  <c r="BD374" i="11" s="1"/>
  <c r="BD375" i="11" s="1"/>
  <c r="BD376" i="11" s="1"/>
  <c r="BD377" i="11" s="1"/>
  <c r="BD378" i="11" s="1"/>
  <c r="BD379" i="11" s="1"/>
  <c r="BD380" i="11" s="1"/>
  <c r="BD381" i="11" s="1"/>
  <c r="BD382" i="11" s="1"/>
  <c r="BD383" i="11" s="1"/>
  <c r="BD384" i="11" s="1"/>
  <c r="BD385" i="11" s="1"/>
  <c r="BD386" i="11" s="1"/>
  <c r="BD387" i="11" s="1"/>
  <c r="BD388" i="11" s="1"/>
  <c r="BD389" i="11" s="1"/>
  <c r="BD390" i="11" s="1"/>
  <c r="BD391" i="11" s="1"/>
  <c r="BD392" i="11" s="1"/>
  <c r="BD393" i="11" s="1"/>
  <c r="BD394" i="11" s="1"/>
  <c r="BD395" i="11" s="1"/>
  <c r="BD396" i="11" s="1"/>
  <c r="BD397" i="11" s="1"/>
  <c r="BD398" i="11" s="1"/>
  <c r="BD399" i="11" s="1"/>
  <c r="BD400" i="11" s="1"/>
  <c r="BD401" i="11" s="1"/>
  <c r="BD402" i="11" s="1"/>
  <c r="BD403" i="11" s="1"/>
  <c r="BD404" i="11" s="1"/>
  <c r="BD405" i="11" s="1"/>
  <c r="BD406" i="11" s="1"/>
  <c r="BD407" i="11" s="1"/>
  <c r="BD408" i="11" s="1"/>
  <c r="BD409" i="11" s="1"/>
  <c r="BD410" i="11" s="1"/>
  <c r="BD411" i="11" s="1"/>
  <c r="BD412" i="11" s="1"/>
  <c r="BD413" i="11" s="1"/>
  <c r="BD414" i="11" s="1"/>
  <c r="BD415" i="11" s="1"/>
  <c r="BD416" i="11" s="1"/>
  <c r="BD417" i="11" s="1"/>
  <c r="BD418" i="11" s="1"/>
  <c r="BD419" i="11" s="1"/>
  <c r="BD420" i="11" s="1"/>
  <c r="BD421" i="11" s="1"/>
  <c r="BD422" i="11" s="1"/>
  <c r="BD423" i="11" s="1"/>
  <c r="BD424" i="11" s="1"/>
  <c r="BD425" i="11" s="1"/>
  <c r="BD426" i="11" s="1"/>
  <c r="BD427" i="11" s="1"/>
  <c r="BD428" i="11" s="1"/>
  <c r="BD429" i="11" s="1"/>
  <c r="BD430" i="11" s="1"/>
  <c r="BD431" i="11" s="1"/>
  <c r="BD432" i="11" s="1"/>
  <c r="BD433" i="11" s="1"/>
  <c r="BD434" i="11" s="1"/>
  <c r="BD435" i="11" s="1"/>
  <c r="BD436" i="11" s="1"/>
  <c r="BD437" i="11" s="1"/>
  <c r="BD438" i="11" s="1"/>
  <c r="BD439" i="11" s="1"/>
  <c r="BD440" i="11" s="1"/>
  <c r="BD441" i="11" s="1"/>
  <c r="BD442" i="11" s="1"/>
  <c r="BD443" i="11" s="1"/>
  <c r="BD444" i="11" s="1"/>
  <c r="BD445" i="11" s="1"/>
  <c r="BD446" i="11" s="1"/>
  <c r="BD447" i="11" s="1"/>
  <c r="BD448" i="11" s="1"/>
  <c r="BD449" i="11" s="1"/>
  <c r="BD450" i="11" s="1"/>
  <c r="BD451" i="11" s="1"/>
  <c r="BD452" i="11" s="1"/>
  <c r="BD453" i="11" s="1"/>
  <c r="BD454" i="11" s="1"/>
  <c r="BD455" i="11" s="1"/>
  <c r="BD456" i="11" s="1"/>
  <c r="BD457" i="11" s="1"/>
  <c r="BD458" i="11" s="1"/>
  <c r="BD459" i="11" s="1"/>
  <c r="BD460" i="11" s="1"/>
  <c r="BD461" i="11" s="1"/>
  <c r="BD462" i="11" s="1"/>
  <c r="BD463" i="11" s="1"/>
  <c r="BD464" i="11" s="1"/>
  <c r="BD465" i="11" s="1"/>
  <c r="BD466" i="11" s="1"/>
  <c r="BD467" i="11" s="1"/>
  <c r="BD468" i="11" s="1"/>
  <c r="BD469" i="11" s="1"/>
  <c r="BD470" i="11" s="1"/>
  <c r="BD471" i="11" s="1"/>
  <c r="BD472" i="11" s="1"/>
  <c r="BD473" i="11" s="1"/>
  <c r="BD474" i="11" s="1"/>
  <c r="BD475" i="11" s="1"/>
  <c r="BD476" i="11" s="1"/>
  <c r="BD477" i="11" s="1"/>
  <c r="BD478" i="11" s="1"/>
  <c r="BD479" i="11" s="1"/>
  <c r="BD480" i="11" s="1"/>
  <c r="BD481" i="11" s="1"/>
  <c r="BD482" i="11" s="1"/>
  <c r="BD483" i="11" s="1"/>
  <c r="BD484" i="11" s="1"/>
  <c r="BD485" i="11" s="1"/>
  <c r="BD486" i="11" s="1"/>
  <c r="BD487" i="11" s="1"/>
  <c r="BD488" i="11" s="1"/>
  <c r="BD489" i="11" s="1"/>
  <c r="BD490" i="11" s="1"/>
  <c r="BD491" i="11" s="1"/>
  <c r="BD492" i="11" s="1"/>
  <c r="BD493" i="11" s="1"/>
  <c r="BD494" i="11" s="1"/>
  <c r="BD495" i="11" s="1"/>
  <c r="BD496" i="11" s="1"/>
  <c r="BD497" i="11" s="1"/>
  <c r="BD498" i="11" s="1"/>
  <c r="BD499" i="11" s="1"/>
  <c r="BD500" i="11" s="1"/>
  <c r="BD501" i="11" s="1"/>
  <c r="BD502" i="11" s="1"/>
  <c r="BD503" i="11" s="1"/>
  <c r="BD504" i="11" s="1"/>
  <c r="BD505" i="11" s="1"/>
  <c r="BD506" i="11" s="1"/>
  <c r="BD507" i="11" s="1"/>
  <c r="BD508" i="11" s="1"/>
  <c r="BD509" i="11" s="1"/>
  <c r="BD510" i="11" s="1"/>
  <c r="BD511" i="11" s="1"/>
  <c r="BD512" i="11" s="1"/>
  <c r="BD513" i="11" s="1"/>
  <c r="BD514" i="11" s="1"/>
  <c r="BD515" i="11" s="1"/>
  <c r="BD516" i="11" s="1"/>
  <c r="BD517" i="11" s="1"/>
  <c r="BD518" i="11" s="1"/>
  <c r="BD519" i="11" s="1"/>
  <c r="BD520" i="11" s="1"/>
  <c r="BD521" i="11" s="1"/>
  <c r="BD522" i="11" s="1"/>
  <c r="BD523" i="11" s="1"/>
  <c r="BD524" i="11" s="1"/>
  <c r="BD525" i="11" s="1"/>
  <c r="BD526" i="11" s="1"/>
  <c r="BD527" i="11" s="1"/>
  <c r="BD528" i="11" s="1"/>
  <c r="BD529" i="11" s="1"/>
  <c r="BD530" i="11" s="1"/>
  <c r="BD531" i="11" s="1"/>
  <c r="BD532" i="11" s="1"/>
  <c r="BD533" i="11" s="1"/>
  <c r="BD534" i="11" s="1"/>
  <c r="BD535" i="11" s="1"/>
  <c r="BD536" i="11" s="1"/>
  <c r="BD537" i="11" s="1"/>
  <c r="BD538" i="11" s="1"/>
  <c r="BD539" i="11" s="1"/>
  <c r="BD540" i="11" s="1"/>
  <c r="BD541" i="11" s="1"/>
  <c r="BD542" i="11" s="1"/>
  <c r="BD543" i="11" s="1"/>
  <c r="BD544" i="11" s="1"/>
  <c r="BD545" i="11" s="1"/>
  <c r="BD546" i="11" s="1"/>
  <c r="BD547" i="11" s="1"/>
  <c r="BD548" i="11" s="1"/>
  <c r="BD549" i="11" s="1"/>
  <c r="BD550" i="11" s="1"/>
  <c r="BD551" i="11" s="1"/>
  <c r="BD552" i="11" s="1"/>
  <c r="BD553" i="11" s="1"/>
  <c r="BD554" i="11" s="1"/>
  <c r="BD555" i="11" s="1"/>
  <c r="BD556" i="11" s="1"/>
  <c r="BD557" i="11" s="1"/>
  <c r="BD558" i="11" s="1"/>
  <c r="BD559" i="11" s="1"/>
  <c r="BD560" i="11" s="1"/>
  <c r="BD561" i="11" s="1"/>
  <c r="BD562" i="11" s="1"/>
  <c r="BD563" i="11" s="1"/>
  <c r="BD564" i="11" s="1"/>
  <c r="BD565" i="11" s="1"/>
  <c r="BD566" i="11" s="1"/>
  <c r="BD567" i="11" s="1"/>
  <c r="BD568" i="11" s="1"/>
  <c r="BD569" i="11" s="1"/>
  <c r="BD570" i="11" s="1"/>
  <c r="BD571" i="11" s="1"/>
  <c r="BD572" i="11" s="1"/>
  <c r="BD573" i="11" s="1"/>
  <c r="BD574" i="11" s="1"/>
  <c r="BD575" i="11" s="1"/>
  <c r="BD576" i="11" s="1"/>
  <c r="BD577" i="11" s="1"/>
  <c r="BD578" i="11" s="1"/>
  <c r="BD579" i="11" s="1"/>
  <c r="BD580" i="11" s="1"/>
  <c r="BD581" i="11" s="1"/>
  <c r="BD582" i="11" s="1"/>
  <c r="BD583" i="11" s="1"/>
  <c r="BD584" i="11" s="1"/>
  <c r="BD585" i="11" s="1"/>
  <c r="BD586" i="11" s="1"/>
  <c r="BD587" i="11" s="1"/>
  <c r="BD588" i="11" s="1"/>
  <c r="BD589" i="11" s="1"/>
  <c r="BD590" i="11" s="1"/>
  <c r="BD591" i="11" s="1"/>
  <c r="BD592" i="11" s="1"/>
  <c r="BD593" i="11" s="1"/>
  <c r="BD594" i="11" s="1"/>
  <c r="BD595" i="11" s="1"/>
  <c r="BD596" i="11" s="1"/>
  <c r="BD597" i="11" s="1"/>
  <c r="BD598" i="11" s="1"/>
  <c r="BD599" i="11" s="1"/>
  <c r="BD600" i="11" s="1"/>
  <c r="BD601" i="11" s="1"/>
  <c r="BD602" i="11" s="1"/>
  <c r="BD603" i="11" s="1"/>
  <c r="BD604" i="11" s="1"/>
  <c r="BD605" i="11" s="1"/>
  <c r="BD606" i="11" s="1"/>
  <c r="BD607" i="11" s="1"/>
  <c r="BD608" i="11" s="1"/>
  <c r="BD609" i="11" s="1"/>
  <c r="BD610" i="11" s="1"/>
  <c r="BD611" i="11" s="1"/>
  <c r="BD612" i="11" s="1"/>
  <c r="BD613" i="11" s="1"/>
  <c r="BD614" i="11" s="1"/>
  <c r="BD615" i="11" s="1"/>
  <c r="BD616" i="11" s="1"/>
  <c r="BD617" i="11" s="1"/>
  <c r="BD618" i="11" s="1"/>
  <c r="BD619" i="11" s="1"/>
  <c r="BD620" i="11" s="1"/>
  <c r="BD621" i="11" s="1"/>
  <c r="BD622" i="11" s="1"/>
  <c r="BD623" i="11" s="1"/>
  <c r="BD624" i="11" s="1"/>
  <c r="BD625" i="11" s="1"/>
  <c r="BD626" i="11" s="1"/>
  <c r="BD627" i="11" s="1"/>
  <c r="BD628" i="11" s="1"/>
  <c r="BD629" i="11" s="1"/>
  <c r="BD630" i="11" s="1"/>
  <c r="BD631" i="11" s="1"/>
  <c r="BD632" i="11" s="1"/>
  <c r="BD633" i="11" s="1"/>
  <c r="BD634" i="11" s="1"/>
  <c r="BD635" i="11" s="1"/>
  <c r="BD636" i="11" s="1"/>
  <c r="BD637" i="11" s="1"/>
  <c r="BD638" i="11" s="1"/>
  <c r="BD639" i="11" s="1"/>
  <c r="BD640" i="11" s="1"/>
  <c r="BD641" i="11" s="1"/>
  <c r="BD642" i="11" s="1"/>
  <c r="BD643" i="11" s="1"/>
  <c r="BD644" i="11" s="1"/>
  <c r="BD645" i="11" s="1"/>
  <c r="BD646" i="11" s="1"/>
  <c r="BD647" i="11" s="1"/>
  <c r="BD648" i="11" s="1"/>
  <c r="BD649" i="11" s="1"/>
  <c r="BD650" i="11" s="1"/>
  <c r="BD651" i="11" s="1"/>
  <c r="BD652" i="11" s="1"/>
  <c r="BD653" i="11" s="1"/>
  <c r="BD654" i="11" s="1"/>
  <c r="BD655" i="11" s="1"/>
  <c r="BD656" i="11" s="1"/>
  <c r="BD657" i="11" s="1"/>
  <c r="BD658" i="11" s="1"/>
  <c r="BD659" i="11" s="1"/>
  <c r="BD660" i="11" s="1"/>
  <c r="BD661" i="11" s="1"/>
  <c r="BD662" i="11" s="1"/>
  <c r="BD663" i="11" s="1"/>
  <c r="BD664" i="11" s="1"/>
  <c r="BD665" i="11" s="1"/>
  <c r="BD666" i="11" s="1"/>
  <c r="BD667" i="11" s="1"/>
  <c r="BD668" i="11" s="1"/>
  <c r="BD669" i="11" s="1"/>
  <c r="BD670" i="11" s="1"/>
  <c r="BD671" i="11" s="1"/>
  <c r="BD672" i="11" s="1"/>
  <c r="BD673" i="11" s="1"/>
  <c r="BD674" i="11" s="1"/>
  <c r="BD675" i="11" s="1"/>
  <c r="BD676" i="11" s="1"/>
  <c r="BD677" i="11" s="1"/>
  <c r="BD678" i="11" s="1"/>
  <c r="BD679" i="11" s="1"/>
  <c r="BD680" i="11" s="1"/>
  <c r="BD681" i="11" s="1"/>
  <c r="BD682" i="11" s="1"/>
  <c r="BD683" i="11" s="1"/>
  <c r="BD684" i="11" s="1"/>
  <c r="BD685" i="11" s="1"/>
  <c r="BD686" i="11" s="1"/>
  <c r="BD687" i="11" s="1"/>
  <c r="BD688" i="11" s="1"/>
  <c r="BD689" i="11" s="1"/>
  <c r="BD690" i="11" s="1"/>
  <c r="BD691" i="11" s="1"/>
  <c r="BD692" i="11" s="1"/>
  <c r="BD693" i="11" s="1"/>
  <c r="BD694" i="11" s="1"/>
  <c r="BD695" i="11" s="1"/>
  <c r="BD696" i="11" s="1"/>
  <c r="BD697" i="11" s="1"/>
  <c r="BD698" i="11" s="1"/>
  <c r="BD699" i="11" s="1"/>
  <c r="BD700" i="11" s="1"/>
  <c r="BD701" i="11" s="1"/>
  <c r="BD702" i="11" s="1"/>
  <c r="BD703" i="11" s="1"/>
  <c r="BD704" i="11" s="1"/>
  <c r="BD705" i="11" s="1"/>
  <c r="BD706" i="11" s="1"/>
  <c r="BD707" i="11" s="1"/>
  <c r="BD708" i="11" s="1"/>
  <c r="BD709" i="11" s="1"/>
  <c r="BD710" i="11" s="1"/>
  <c r="BD711" i="11" s="1"/>
  <c r="BD712" i="11" s="1"/>
  <c r="BD713" i="11" s="1"/>
  <c r="BD714" i="11" s="1"/>
  <c r="BD715" i="11" s="1"/>
  <c r="BD716" i="11" s="1"/>
  <c r="BD717" i="11" s="1"/>
  <c r="BD718" i="11" s="1"/>
  <c r="BD719" i="11" s="1"/>
  <c r="BD720" i="11" s="1"/>
  <c r="BD721" i="11" s="1"/>
  <c r="BD722" i="11" s="1"/>
  <c r="BD723" i="11" s="1"/>
  <c r="BD724" i="11" s="1"/>
  <c r="BD725" i="11" s="1"/>
  <c r="BD726" i="11" s="1"/>
  <c r="BD727" i="11" s="1"/>
  <c r="BD728" i="11" s="1"/>
  <c r="BD729" i="11" s="1"/>
  <c r="BD730" i="11" s="1"/>
  <c r="BD731" i="11" s="1"/>
  <c r="BD732" i="11" s="1"/>
  <c r="BD733" i="11" s="1"/>
  <c r="BD734" i="11" s="1"/>
  <c r="BD735" i="11" s="1"/>
  <c r="BD736" i="11" s="1"/>
  <c r="BD737" i="11" s="1"/>
  <c r="BD738" i="11" s="1"/>
  <c r="BD739" i="11" s="1"/>
  <c r="BD740" i="11" s="1"/>
  <c r="BD741" i="11" s="1"/>
  <c r="BD742" i="11" s="1"/>
  <c r="BD743" i="11" s="1"/>
  <c r="BD744" i="11" s="1"/>
  <c r="BD745" i="11" s="1"/>
  <c r="BD746" i="11" s="1"/>
  <c r="BD747" i="11" s="1"/>
  <c r="BD748" i="11" s="1"/>
  <c r="BD749" i="11" s="1"/>
  <c r="BD750" i="11" s="1"/>
  <c r="BD751" i="11" s="1"/>
  <c r="BD752" i="11" s="1"/>
  <c r="BD753" i="11" s="1"/>
  <c r="BD754" i="11" s="1"/>
  <c r="BD755" i="11" s="1"/>
  <c r="BD756" i="11" s="1"/>
  <c r="BD757" i="11" s="1"/>
  <c r="BD758" i="11" s="1"/>
  <c r="BD759" i="11" s="1"/>
  <c r="BD760" i="11" s="1"/>
  <c r="BD761" i="11" s="1"/>
  <c r="BD762" i="11" s="1"/>
  <c r="BD763" i="11" s="1"/>
  <c r="BD764" i="11" s="1"/>
  <c r="BD765" i="11" s="1"/>
  <c r="BD766" i="11" s="1"/>
  <c r="BD767" i="11" s="1"/>
  <c r="BD768" i="11" s="1"/>
  <c r="BD769" i="11" s="1"/>
  <c r="BD770" i="11" s="1"/>
  <c r="BD771" i="11" s="1"/>
  <c r="BD772" i="11" s="1"/>
  <c r="BD773" i="11" s="1"/>
  <c r="BD774" i="11" s="1"/>
  <c r="BD775" i="11" s="1"/>
  <c r="BD776" i="11" s="1"/>
  <c r="BD777" i="11" s="1"/>
  <c r="BD778" i="11" s="1"/>
  <c r="BD779" i="11" s="1"/>
  <c r="BD780" i="11" s="1"/>
  <c r="BD781" i="11" s="1"/>
  <c r="BD782" i="11" s="1"/>
  <c r="BD783" i="11" s="1"/>
  <c r="BD784" i="11" s="1"/>
  <c r="BD785" i="11" s="1"/>
  <c r="BD786" i="11" s="1"/>
  <c r="BD787" i="11" s="1"/>
  <c r="BD788" i="11" s="1"/>
  <c r="BD789" i="11" s="1"/>
  <c r="BD790" i="11" s="1"/>
  <c r="BD791" i="11" s="1"/>
  <c r="BD792" i="11" s="1"/>
  <c r="BD793" i="11" s="1"/>
  <c r="BD794" i="11" s="1"/>
  <c r="BD795" i="11" s="1"/>
  <c r="BD796" i="11" s="1"/>
  <c r="BD797" i="11" s="1"/>
  <c r="BD798" i="11" s="1"/>
  <c r="BD799" i="11" s="1"/>
  <c r="BD800" i="11" s="1"/>
  <c r="BD801" i="11" s="1"/>
  <c r="BD802" i="11" s="1"/>
  <c r="BD803" i="11" s="1"/>
  <c r="BD804" i="11" s="1"/>
  <c r="BD805" i="11" s="1"/>
  <c r="BD806" i="11" s="1"/>
  <c r="BD807" i="11" s="1"/>
  <c r="BD808" i="11" s="1"/>
  <c r="BD809" i="11" s="1"/>
  <c r="BD810" i="11" s="1"/>
  <c r="BD811" i="11" s="1"/>
  <c r="BD812" i="11" s="1"/>
  <c r="BD813" i="11" s="1"/>
  <c r="BD814" i="11" s="1"/>
  <c r="BD815" i="11" s="1"/>
  <c r="BD816" i="11" s="1"/>
  <c r="BD817" i="11" s="1"/>
  <c r="BD818" i="11" s="1"/>
  <c r="BD819" i="11" s="1"/>
  <c r="BD820" i="11" s="1"/>
  <c r="BD821" i="11" s="1"/>
  <c r="BD822" i="11" s="1"/>
  <c r="BD823" i="11" s="1"/>
  <c r="BD824" i="11" s="1"/>
  <c r="BD825" i="11" s="1"/>
  <c r="BD826" i="11" s="1"/>
  <c r="BD827" i="11" s="1"/>
  <c r="BD828" i="11" s="1"/>
  <c r="BD829" i="11" s="1"/>
  <c r="BD830" i="11" s="1"/>
  <c r="BD831" i="11" s="1"/>
  <c r="BD832" i="11" s="1"/>
  <c r="BD833" i="11" s="1"/>
  <c r="BD834" i="11" s="1"/>
  <c r="BD835" i="11" s="1"/>
  <c r="BD836" i="11" s="1"/>
  <c r="BD837" i="11" s="1"/>
  <c r="BD838" i="11" s="1"/>
  <c r="BD839" i="11" s="1"/>
  <c r="BD840" i="11" s="1"/>
  <c r="BD841" i="11" s="1"/>
  <c r="BD842" i="11" s="1"/>
  <c r="BD843" i="11" s="1"/>
  <c r="BD844" i="11" s="1"/>
  <c r="BD845" i="11" s="1"/>
  <c r="BD846" i="11" s="1"/>
  <c r="BD847" i="11" s="1"/>
  <c r="BD848" i="11" s="1"/>
  <c r="BD849" i="11" s="1"/>
  <c r="BD850" i="11" s="1"/>
  <c r="BD851" i="11" s="1"/>
  <c r="BD852" i="11" s="1"/>
  <c r="BD853" i="11" s="1"/>
  <c r="BD854" i="11" s="1"/>
  <c r="BD855" i="11" s="1"/>
  <c r="BD856" i="11" s="1"/>
  <c r="BD857" i="11" s="1"/>
  <c r="BD858" i="11" s="1"/>
  <c r="BD859" i="11" s="1"/>
  <c r="BD860" i="11" s="1"/>
  <c r="BD861" i="11" s="1"/>
  <c r="BD862" i="11" s="1"/>
  <c r="BD863" i="11" s="1"/>
  <c r="BD864" i="11" s="1"/>
  <c r="BD865" i="11" s="1"/>
  <c r="BD866" i="11" s="1"/>
  <c r="BD867" i="11" s="1"/>
  <c r="BD868" i="11" s="1"/>
  <c r="BD869" i="11" s="1"/>
  <c r="BD870" i="11" s="1"/>
  <c r="BD871" i="11" s="1"/>
  <c r="BD872" i="11" s="1"/>
  <c r="BD873" i="11" s="1"/>
  <c r="BD874" i="11" s="1"/>
  <c r="BD875" i="11" s="1"/>
  <c r="BD876" i="11" s="1"/>
  <c r="BD877" i="11" s="1"/>
  <c r="BD878" i="11" s="1"/>
  <c r="BD879" i="11" s="1"/>
  <c r="BD880" i="11" s="1"/>
  <c r="BD881" i="11" s="1"/>
  <c r="BD882" i="11" s="1"/>
  <c r="BD883" i="11" s="1"/>
  <c r="BD884" i="11" s="1"/>
  <c r="BD885" i="11" s="1"/>
  <c r="BD886" i="11" s="1"/>
  <c r="BD887" i="11" s="1"/>
  <c r="BD888" i="11" s="1"/>
  <c r="BD889" i="11" s="1"/>
  <c r="BD890" i="11" s="1"/>
  <c r="BD891" i="11" s="1"/>
  <c r="BD892" i="11" s="1"/>
  <c r="BD893" i="11" s="1"/>
  <c r="BD894" i="11" s="1"/>
  <c r="BD895" i="11" s="1"/>
  <c r="BD896" i="11" s="1"/>
  <c r="BD897" i="11" s="1"/>
  <c r="BD898" i="11" s="1"/>
  <c r="BD899" i="11" s="1"/>
  <c r="BD900" i="11" s="1"/>
  <c r="BD901" i="11" s="1"/>
  <c r="BD902" i="11" s="1"/>
  <c r="BD903" i="11" s="1"/>
  <c r="BD904" i="11" s="1"/>
  <c r="BD905" i="11" s="1"/>
  <c r="BD906" i="11" s="1"/>
  <c r="BD907" i="11" s="1"/>
  <c r="BD908" i="11" s="1"/>
  <c r="BD909" i="11" s="1"/>
  <c r="BD910" i="11" s="1"/>
  <c r="BD911" i="11" s="1"/>
  <c r="BD912" i="11" s="1"/>
  <c r="BD913" i="11" s="1"/>
  <c r="BD914" i="11" s="1"/>
  <c r="BD915" i="11" s="1"/>
  <c r="BD916" i="11" s="1"/>
  <c r="BD917" i="11" s="1"/>
  <c r="BD918" i="11" s="1"/>
  <c r="BD919" i="11" s="1"/>
  <c r="BD920" i="11" s="1"/>
  <c r="BD921" i="11" s="1"/>
  <c r="BD922" i="11" s="1"/>
  <c r="BD923" i="11" s="1"/>
  <c r="BD924" i="11" s="1"/>
  <c r="BD925" i="11" s="1"/>
  <c r="BD926" i="11" s="1"/>
  <c r="BD927" i="11" s="1"/>
  <c r="BD928" i="11" s="1"/>
  <c r="BD929" i="11" s="1"/>
  <c r="BD930" i="11" s="1"/>
  <c r="BD931" i="11" s="1"/>
  <c r="BD932" i="11" s="1"/>
  <c r="BD933" i="11" s="1"/>
  <c r="BD934" i="11" s="1"/>
  <c r="BD935" i="11" s="1"/>
  <c r="BD936" i="11" s="1"/>
  <c r="BD937" i="11" s="1"/>
  <c r="BD938" i="11" s="1"/>
  <c r="BD939" i="11" s="1"/>
  <c r="BD940" i="11" s="1"/>
  <c r="BD941" i="11" s="1"/>
  <c r="BD942" i="11" s="1"/>
  <c r="BD943" i="11" s="1"/>
  <c r="BD944" i="11" s="1"/>
  <c r="BD945" i="11" s="1"/>
  <c r="BD946" i="11" s="1"/>
  <c r="BD947" i="11" s="1"/>
  <c r="BD948" i="11" s="1"/>
  <c r="BD949" i="11" s="1"/>
  <c r="BD950" i="11" s="1"/>
  <c r="BD951" i="11" s="1"/>
  <c r="BD952" i="11" s="1"/>
  <c r="BD953" i="11" s="1"/>
  <c r="BD954" i="11" s="1"/>
  <c r="BD955" i="11" s="1"/>
  <c r="BD956" i="11" s="1"/>
  <c r="BD957" i="11" s="1"/>
  <c r="BD958" i="11" s="1"/>
  <c r="BD959" i="11" s="1"/>
  <c r="BD960" i="11" s="1"/>
  <c r="BD961" i="11" s="1"/>
  <c r="BD962" i="11" s="1"/>
  <c r="BD963" i="11" s="1"/>
  <c r="BD964" i="11" s="1"/>
  <c r="BD965" i="11" s="1"/>
  <c r="BD966" i="11" s="1"/>
  <c r="BD967" i="11" s="1"/>
  <c r="BD968" i="11" s="1"/>
  <c r="BD969" i="11" s="1"/>
  <c r="BD970" i="11" s="1"/>
  <c r="BD971" i="11" s="1"/>
  <c r="BD972" i="11" s="1"/>
  <c r="BD973" i="11" s="1"/>
  <c r="BD974" i="11" s="1"/>
  <c r="BD975" i="11" s="1"/>
  <c r="BD976" i="11" s="1"/>
  <c r="BD977" i="11" s="1"/>
  <c r="BD978" i="11" s="1"/>
  <c r="BD979" i="11" s="1"/>
  <c r="BD980" i="11" s="1"/>
  <c r="BD981" i="11" s="1"/>
  <c r="BD982" i="11" s="1"/>
  <c r="BD983" i="11" s="1"/>
  <c r="BD984" i="11" s="1"/>
  <c r="BD985" i="11" s="1"/>
  <c r="BD986" i="11" s="1"/>
  <c r="BD987" i="11" s="1"/>
  <c r="BD988" i="11" s="1"/>
  <c r="BD989" i="11" s="1"/>
  <c r="BD990" i="11" s="1"/>
  <c r="BD991" i="11" s="1"/>
  <c r="BD992" i="11" s="1"/>
  <c r="BD993" i="11" s="1"/>
  <c r="BD994" i="11" s="1"/>
  <c r="BD995" i="11" s="1"/>
  <c r="BD996" i="11" s="1"/>
  <c r="BD997" i="11" s="1"/>
  <c r="BD998" i="11" s="1"/>
  <c r="BD999" i="11" s="1"/>
  <c r="BD1000" i="11" s="1"/>
  <c r="BD1001" i="11" s="1"/>
  <c r="BD1002" i="11" s="1"/>
  <c r="BD1003" i="11" s="1"/>
  <c r="BD1004" i="11" s="1"/>
  <c r="BX5" i="11"/>
  <c r="BX6" i="11" s="1"/>
  <c r="BX7" i="11" s="1"/>
  <c r="BX8" i="11" s="1"/>
  <c r="BX9" i="11" s="1"/>
  <c r="BX10" i="11" s="1"/>
  <c r="BX11" i="11" s="1"/>
  <c r="BX12" i="11" s="1"/>
  <c r="BX13" i="11" s="1"/>
  <c r="BX14" i="11" s="1"/>
  <c r="BX15" i="11" s="1"/>
  <c r="BX16" i="11" s="1"/>
  <c r="BX17" i="11" s="1"/>
  <c r="BX18" i="11" s="1"/>
  <c r="BX19" i="11" s="1"/>
  <c r="BX20" i="11" s="1"/>
  <c r="BX21" i="11" s="1"/>
  <c r="BX22" i="11" s="1"/>
  <c r="BX23" i="11" s="1"/>
  <c r="BX24" i="11" s="1"/>
  <c r="BX25" i="11" s="1"/>
  <c r="BX26" i="11" s="1"/>
  <c r="BX27" i="11" s="1"/>
  <c r="BX28" i="11" s="1"/>
  <c r="BX29" i="11" s="1"/>
  <c r="BX30" i="11" s="1"/>
  <c r="BX31" i="11" s="1"/>
  <c r="BX32" i="11" s="1"/>
  <c r="BX33" i="11" s="1"/>
  <c r="BX34" i="11" s="1"/>
  <c r="BX35" i="11" s="1"/>
  <c r="BX36" i="11" s="1"/>
  <c r="BX37" i="11" s="1"/>
  <c r="BX38" i="11" s="1"/>
  <c r="BX39" i="11" s="1"/>
  <c r="BX40" i="11" s="1"/>
  <c r="BX41" i="11" s="1"/>
  <c r="BX42" i="11" s="1"/>
  <c r="BX43" i="11" s="1"/>
  <c r="BX44" i="11" s="1"/>
  <c r="BX45" i="11" s="1"/>
  <c r="BX46" i="11" s="1"/>
  <c r="BX47" i="11" s="1"/>
  <c r="BX48" i="11" s="1"/>
  <c r="BX49" i="11" s="1"/>
  <c r="BX50" i="11" s="1"/>
  <c r="BX51" i="11" s="1"/>
  <c r="BX52" i="11" s="1"/>
  <c r="BX53" i="11" s="1"/>
  <c r="BX54" i="11" s="1"/>
  <c r="BX55" i="11" s="1"/>
  <c r="BX56" i="11" s="1"/>
  <c r="BX57" i="11" s="1"/>
  <c r="BX58" i="11" s="1"/>
  <c r="BX59" i="11" s="1"/>
  <c r="BX60" i="11" s="1"/>
  <c r="BX61" i="11" s="1"/>
  <c r="BX62" i="11" s="1"/>
  <c r="BX63" i="11" s="1"/>
  <c r="BX64" i="11" s="1"/>
  <c r="BX65" i="11" s="1"/>
  <c r="BX66" i="11" s="1"/>
  <c r="BX67" i="11" s="1"/>
  <c r="BX68" i="11" s="1"/>
  <c r="BX69" i="11" s="1"/>
  <c r="BX70" i="11" s="1"/>
  <c r="BX71" i="11" s="1"/>
  <c r="BX72" i="11" s="1"/>
  <c r="BX73" i="11" s="1"/>
  <c r="BX74" i="11" s="1"/>
  <c r="BX75" i="11" s="1"/>
  <c r="BX76" i="11" s="1"/>
  <c r="BX77" i="11" s="1"/>
  <c r="BX78" i="11" s="1"/>
  <c r="BX79" i="11" s="1"/>
  <c r="BX80" i="11" s="1"/>
  <c r="BX81" i="11" s="1"/>
  <c r="BX82" i="11" s="1"/>
  <c r="BX83" i="11" s="1"/>
  <c r="BX84" i="11" s="1"/>
  <c r="BX85" i="11" s="1"/>
  <c r="BX86" i="11" s="1"/>
  <c r="BX87" i="11" s="1"/>
  <c r="BX88" i="11" s="1"/>
  <c r="BX89" i="11" s="1"/>
  <c r="BX90" i="11" s="1"/>
  <c r="BX91" i="11" s="1"/>
  <c r="BX92" i="11" s="1"/>
  <c r="BX93" i="11" s="1"/>
  <c r="BX94" i="11" s="1"/>
  <c r="BX95" i="11" s="1"/>
  <c r="BX96" i="11" s="1"/>
  <c r="BX97" i="11" s="1"/>
  <c r="BX98" i="11" s="1"/>
  <c r="BX99" i="11" s="1"/>
  <c r="BX100" i="11" s="1"/>
  <c r="BX101" i="11" s="1"/>
  <c r="BX102" i="11" s="1"/>
  <c r="BX103" i="11" s="1"/>
  <c r="BX104" i="11" s="1"/>
  <c r="BX105" i="11" s="1"/>
  <c r="BX106" i="11" s="1"/>
  <c r="BX107" i="11" s="1"/>
  <c r="BX108" i="11" s="1"/>
  <c r="BX109" i="11" s="1"/>
  <c r="BX110" i="11" s="1"/>
  <c r="BX111" i="11" s="1"/>
  <c r="BX112" i="11" s="1"/>
  <c r="BX113" i="11" s="1"/>
  <c r="BX114" i="11" s="1"/>
  <c r="BX115" i="11" s="1"/>
  <c r="BX116" i="11" s="1"/>
  <c r="BX117" i="11" s="1"/>
  <c r="BX118" i="11" s="1"/>
  <c r="BX119" i="11" s="1"/>
  <c r="BX120" i="11" s="1"/>
  <c r="BX121" i="11" s="1"/>
  <c r="BX122" i="11" s="1"/>
  <c r="BX123" i="11" s="1"/>
  <c r="BX124" i="11" s="1"/>
  <c r="BX125" i="11" s="1"/>
  <c r="BX126" i="11" s="1"/>
  <c r="BX127" i="11" s="1"/>
  <c r="BX128" i="11" s="1"/>
  <c r="BX129" i="11" s="1"/>
  <c r="BX130" i="11" s="1"/>
  <c r="BX131" i="11" s="1"/>
  <c r="BX132" i="11" s="1"/>
  <c r="BX133" i="11" s="1"/>
  <c r="BX134" i="11" s="1"/>
  <c r="BX135" i="11" s="1"/>
  <c r="BX136" i="11" s="1"/>
  <c r="BX137" i="11" s="1"/>
  <c r="BX138" i="11" s="1"/>
  <c r="BX139" i="11" s="1"/>
  <c r="BX140" i="11" s="1"/>
  <c r="BX141" i="11" s="1"/>
  <c r="BX142" i="11" s="1"/>
  <c r="BX143" i="11" s="1"/>
  <c r="BX144" i="11" s="1"/>
  <c r="BX145" i="11" s="1"/>
  <c r="BX146" i="11" s="1"/>
  <c r="BX147" i="11" s="1"/>
  <c r="BX148" i="11" s="1"/>
  <c r="BX149" i="11" s="1"/>
  <c r="BX150" i="11" s="1"/>
  <c r="BX151" i="11" s="1"/>
  <c r="BX152" i="11" s="1"/>
  <c r="BX153" i="11" s="1"/>
  <c r="BX154" i="11" s="1"/>
  <c r="BX155" i="11" s="1"/>
  <c r="BX156" i="11" s="1"/>
  <c r="BX157" i="11" s="1"/>
  <c r="BX158" i="11" s="1"/>
  <c r="BX159" i="11" s="1"/>
  <c r="BX160" i="11" s="1"/>
  <c r="BX161" i="11" s="1"/>
  <c r="BX162" i="11" s="1"/>
  <c r="BX163" i="11" s="1"/>
  <c r="BX164" i="11" s="1"/>
  <c r="BX165" i="11" s="1"/>
  <c r="BX166" i="11" s="1"/>
  <c r="BX167" i="11" s="1"/>
  <c r="BX168" i="11" s="1"/>
  <c r="BX169" i="11" s="1"/>
  <c r="BX170" i="11" s="1"/>
  <c r="BX171" i="11" s="1"/>
  <c r="BX172" i="11" s="1"/>
  <c r="BX173" i="11" s="1"/>
  <c r="BX174" i="11" s="1"/>
  <c r="BX175" i="11" s="1"/>
  <c r="BX176" i="11" s="1"/>
  <c r="BX177" i="11" s="1"/>
  <c r="BX178" i="11" s="1"/>
  <c r="BX179" i="11" s="1"/>
  <c r="BX180" i="11" s="1"/>
  <c r="BX181" i="11" s="1"/>
  <c r="BX182" i="11" s="1"/>
  <c r="BX183" i="11" s="1"/>
  <c r="BX184" i="11" s="1"/>
  <c r="BX185" i="11" s="1"/>
  <c r="BX186" i="11" s="1"/>
  <c r="BX187" i="11" s="1"/>
  <c r="BX188" i="11" s="1"/>
  <c r="BX189" i="11" s="1"/>
  <c r="BX190" i="11" s="1"/>
  <c r="BX191" i="11" s="1"/>
  <c r="BX192" i="11" s="1"/>
  <c r="BX193" i="11" s="1"/>
  <c r="BX194" i="11" s="1"/>
  <c r="BX195" i="11" s="1"/>
  <c r="BX196" i="11" s="1"/>
  <c r="BX197" i="11" s="1"/>
  <c r="BX198" i="11" s="1"/>
  <c r="BX199" i="11" s="1"/>
  <c r="BX200" i="11" s="1"/>
  <c r="BX201" i="11" s="1"/>
  <c r="BX202" i="11" s="1"/>
  <c r="BX203" i="11" s="1"/>
  <c r="BX204" i="11" s="1"/>
  <c r="BX205" i="11" s="1"/>
  <c r="BX206" i="11" s="1"/>
  <c r="BX207" i="11" s="1"/>
  <c r="BX208" i="11" s="1"/>
  <c r="BX209" i="11" s="1"/>
  <c r="BX210" i="11" s="1"/>
  <c r="BX211" i="11" s="1"/>
  <c r="BX212" i="11" s="1"/>
  <c r="BX213" i="11" s="1"/>
  <c r="BX214" i="11" s="1"/>
  <c r="BX215" i="11" s="1"/>
  <c r="BX216" i="11" s="1"/>
  <c r="BX217" i="11" s="1"/>
  <c r="BX218" i="11" s="1"/>
  <c r="BX219" i="11" s="1"/>
  <c r="BX220" i="11" s="1"/>
  <c r="BX221" i="11" s="1"/>
  <c r="BX222" i="11" s="1"/>
  <c r="BX223" i="11" s="1"/>
  <c r="BX224" i="11" s="1"/>
  <c r="BX225" i="11" s="1"/>
  <c r="BX226" i="11" s="1"/>
  <c r="BX227" i="11" s="1"/>
  <c r="BX228" i="11" s="1"/>
  <c r="BX229" i="11" s="1"/>
  <c r="BX230" i="11" s="1"/>
  <c r="BX231" i="11" s="1"/>
  <c r="BX232" i="11" s="1"/>
  <c r="BX233" i="11" s="1"/>
  <c r="BX234" i="11" s="1"/>
  <c r="BX235" i="11" s="1"/>
  <c r="BX236" i="11" s="1"/>
  <c r="BX237" i="11" s="1"/>
  <c r="BX238" i="11" s="1"/>
  <c r="BX239" i="11" s="1"/>
  <c r="BX240" i="11" s="1"/>
  <c r="BX241" i="11" s="1"/>
  <c r="BX242" i="11" s="1"/>
  <c r="BX243" i="11" s="1"/>
  <c r="BX244" i="11" s="1"/>
  <c r="BX245" i="11" s="1"/>
  <c r="BX246" i="11" s="1"/>
  <c r="BX247" i="11" s="1"/>
  <c r="BX248" i="11" s="1"/>
  <c r="BX249" i="11" s="1"/>
  <c r="BX250" i="11" s="1"/>
  <c r="BX251" i="11" s="1"/>
  <c r="BX252" i="11" s="1"/>
  <c r="BX253" i="11" s="1"/>
  <c r="BX254" i="11" s="1"/>
  <c r="BX255" i="11" s="1"/>
  <c r="BX256" i="11" s="1"/>
  <c r="BX257" i="11" s="1"/>
  <c r="BX258" i="11" s="1"/>
  <c r="BX259" i="11" s="1"/>
  <c r="BX260" i="11" s="1"/>
  <c r="BX261" i="11" s="1"/>
  <c r="BX262" i="11" s="1"/>
  <c r="BX263" i="11" s="1"/>
  <c r="BX264" i="11" s="1"/>
  <c r="BX265" i="11" s="1"/>
  <c r="BX266" i="11" s="1"/>
  <c r="BX267" i="11" s="1"/>
  <c r="BX268" i="11" s="1"/>
  <c r="BX269" i="11" s="1"/>
  <c r="BX270" i="11" s="1"/>
  <c r="BX271" i="11" s="1"/>
  <c r="BX272" i="11" s="1"/>
  <c r="BX273" i="11" s="1"/>
  <c r="BX274" i="11" s="1"/>
  <c r="BX275" i="11" s="1"/>
  <c r="BX276" i="11" s="1"/>
  <c r="BX277" i="11" s="1"/>
  <c r="BX278" i="11" s="1"/>
  <c r="BX279" i="11" s="1"/>
  <c r="BX280" i="11" s="1"/>
  <c r="BX281" i="11" s="1"/>
  <c r="BX282" i="11" s="1"/>
  <c r="BX283" i="11" s="1"/>
  <c r="BX284" i="11" s="1"/>
  <c r="BX285" i="11" s="1"/>
  <c r="BX286" i="11" s="1"/>
  <c r="BX287" i="11" s="1"/>
  <c r="BX288" i="11" s="1"/>
  <c r="BX289" i="11" s="1"/>
  <c r="BX290" i="11" s="1"/>
  <c r="BX291" i="11" s="1"/>
  <c r="BX292" i="11" s="1"/>
  <c r="BX293" i="11" s="1"/>
  <c r="BX294" i="11" s="1"/>
  <c r="BX295" i="11" s="1"/>
  <c r="BX296" i="11" s="1"/>
  <c r="BX297" i="11" s="1"/>
  <c r="BX298" i="11" s="1"/>
  <c r="BX299" i="11" s="1"/>
  <c r="BX300" i="11" s="1"/>
  <c r="BX301" i="11" s="1"/>
  <c r="BX302" i="11" s="1"/>
  <c r="BX303" i="11" s="1"/>
  <c r="BX304" i="11" s="1"/>
  <c r="BX305" i="11" s="1"/>
  <c r="BX306" i="11" s="1"/>
  <c r="BX307" i="11" s="1"/>
  <c r="BX308" i="11" s="1"/>
  <c r="BX309" i="11" s="1"/>
  <c r="BX310" i="11" s="1"/>
  <c r="BX311" i="11" s="1"/>
  <c r="BX312" i="11" s="1"/>
  <c r="BX313" i="11" s="1"/>
  <c r="BX314" i="11" s="1"/>
  <c r="BX315" i="11" s="1"/>
  <c r="BX316" i="11" s="1"/>
  <c r="BX317" i="11" s="1"/>
  <c r="BX318" i="11" s="1"/>
  <c r="BX319" i="11" s="1"/>
  <c r="BX320" i="11" s="1"/>
  <c r="BX321" i="11" s="1"/>
  <c r="BX322" i="11" s="1"/>
  <c r="BX323" i="11" s="1"/>
  <c r="BX324" i="11" s="1"/>
  <c r="BX325" i="11" s="1"/>
  <c r="BX326" i="11" s="1"/>
  <c r="BX327" i="11" s="1"/>
  <c r="BX328" i="11" s="1"/>
  <c r="BX329" i="11" s="1"/>
  <c r="BX330" i="11" s="1"/>
  <c r="BX331" i="11" s="1"/>
  <c r="BX332" i="11" s="1"/>
  <c r="BX333" i="11" s="1"/>
  <c r="BX334" i="11" s="1"/>
  <c r="BX335" i="11" s="1"/>
  <c r="BX336" i="11" s="1"/>
  <c r="BX337" i="11" s="1"/>
  <c r="BX338" i="11" s="1"/>
  <c r="BX339" i="11" s="1"/>
  <c r="BX340" i="11" s="1"/>
  <c r="BX341" i="11" s="1"/>
  <c r="BX342" i="11" s="1"/>
  <c r="BX343" i="11" s="1"/>
  <c r="BX344" i="11" s="1"/>
  <c r="BX345" i="11" s="1"/>
  <c r="BX346" i="11" s="1"/>
  <c r="BX347" i="11" s="1"/>
  <c r="BX348" i="11" s="1"/>
  <c r="BX349" i="11" s="1"/>
  <c r="BX350" i="11" s="1"/>
  <c r="BX351" i="11" s="1"/>
  <c r="BX352" i="11" s="1"/>
  <c r="BX353" i="11" s="1"/>
  <c r="BX354" i="11" s="1"/>
  <c r="BX355" i="11" s="1"/>
  <c r="BX356" i="11" s="1"/>
  <c r="BX357" i="11" s="1"/>
  <c r="BX358" i="11" s="1"/>
  <c r="BX359" i="11" s="1"/>
  <c r="BX360" i="11" s="1"/>
  <c r="BX361" i="11" s="1"/>
  <c r="BX362" i="11" s="1"/>
  <c r="BX363" i="11" s="1"/>
  <c r="BX364" i="11" s="1"/>
  <c r="BX365" i="11" s="1"/>
  <c r="BX366" i="11" s="1"/>
  <c r="BX367" i="11" s="1"/>
  <c r="BX368" i="11" s="1"/>
  <c r="BX369" i="11" s="1"/>
  <c r="BX370" i="11" s="1"/>
  <c r="BX371" i="11" s="1"/>
  <c r="BX372" i="11" s="1"/>
  <c r="BX373" i="11" s="1"/>
  <c r="BX374" i="11" s="1"/>
  <c r="BX375" i="11" s="1"/>
  <c r="BX376" i="11" s="1"/>
  <c r="BX377" i="11" s="1"/>
  <c r="BX378" i="11" s="1"/>
  <c r="BX379" i="11" s="1"/>
  <c r="BX380" i="11" s="1"/>
  <c r="BX381" i="11" s="1"/>
  <c r="BX382" i="11" s="1"/>
  <c r="BX383" i="11" s="1"/>
  <c r="BX384" i="11" s="1"/>
  <c r="BX385" i="11" s="1"/>
  <c r="BX386" i="11" s="1"/>
  <c r="BX387" i="11" s="1"/>
  <c r="BX388" i="11" s="1"/>
  <c r="BX389" i="11" s="1"/>
  <c r="BX390" i="11" s="1"/>
  <c r="BX391" i="11" s="1"/>
  <c r="BX392" i="11" s="1"/>
  <c r="BX393" i="11" s="1"/>
  <c r="BX394" i="11" s="1"/>
  <c r="BX395" i="11" s="1"/>
  <c r="BX396" i="11" s="1"/>
  <c r="BX397" i="11" s="1"/>
  <c r="BX398" i="11" s="1"/>
  <c r="BX399" i="11" s="1"/>
  <c r="BX400" i="11" s="1"/>
  <c r="BX401" i="11" s="1"/>
  <c r="BX402" i="11" s="1"/>
  <c r="BX403" i="11" s="1"/>
  <c r="BX404" i="11" s="1"/>
  <c r="BX405" i="11" s="1"/>
  <c r="BX406" i="11" s="1"/>
  <c r="BX407" i="11" s="1"/>
  <c r="BX408" i="11" s="1"/>
  <c r="BX409" i="11" s="1"/>
  <c r="BX410" i="11" s="1"/>
  <c r="BX411" i="11" s="1"/>
  <c r="BX412" i="11" s="1"/>
  <c r="BX413" i="11" s="1"/>
  <c r="BX414" i="11" s="1"/>
  <c r="BX415" i="11" s="1"/>
  <c r="BX416" i="11" s="1"/>
  <c r="BX417" i="11" s="1"/>
  <c r="BX418" i="11" s="1"/>
  <c r="BX419" i="11" s="1"/>
  <c r="BX420" i="11" s="1"/>
  <c r="BX421" i="11" s="1"/>
  <c r="BX422" i="11" s="1"/>
  <c r="BX423" i="11" s="1"/>
  <c r="BX424" i="11" s="1"/>
  <c r="BX425" i="11" s="1"/>
  <c r="BX426" i="11" s="1"/>
  <c r="BX427" i="11" s="1"/>
  <c r="BX428" i="11" s="1"/>
  <c r="BX429" i="11" s="1"/>
  <c r="BX430" i="11" s="1"/>
  <c r="BX431" i="11" s="1"/>
  <c r="BX432" i="11" s="1"/>
  <c r="BX433" i="11" s="1"/>
  <c r="BX434" i="11" s="1"/>
  <c r="BX435" i="11" s="1"/>
  <c r="BX436" i="11" s="1"/>
  <c r="BX437" i="11" s="1"/>
  <c r="BX438" i="11" s="1"/>
  <c r="BX439" i="11" s="1"/>
  <c r="BX440" i="11" s="1"/>
  <c r="BX441" i="11" s="1"/>
  <c r="BX442" i="11" s="1"/>
  <c r="BX443" i="11" s="1"/>
  <c r="BX444" i="11" s="1"/>
  <c r="BX445" i="11" s="1"/>
  <c r="BX446" i="11" s="1"/>
  <c r="BX447" i="11" s="1"/>
  <c r="BX448" i="11" s="1"/>
  <c r="BX449" i="11" s="1"/>
  <c r="BX450" i="11" s="1"/>
  <c r="BX451" i="11" s="1"/>
  <c r="BX452" i="11" s="1"/>
  <c r="BX453" i="11" s="1"/>
  <c r="BX454" i="11" s="1"/>
  <c r="BX455" i="11" s="1"/>
  <c r="BX456" i="11" s="1"/>
  <c r="BX457" i="11" s="1"/>
  <c r="BX458" i="11" s="1"/>
  <c r="BX459" i="11" s="1"/>
  <c r="BX460" i="11" s="1"/>
  <c r="BX461" i="11" s="1"/>
  <c r="BX462" i="11" s="1"/>
  <c r="BX463" i="11" s="1"/>
  <c r="BX464" i="11" s="1"/>
  <c r="BX465" i="11" s="1"/>
  <c r="BX466" i="11" s="1"/>
  <c r="BX467" i="11" s="1"/>
  <c r="BX468" i="11" s="1"/>
  <c r="BX469" i="11" s="1"/>
  <c r="BX470" i="11" s="1"/>
  <c r="BX471" i="11" s="1"/>
  <c r="BX472" i="11" s="1"/>
  <c r="BX473" i="11" s="1"/>
  <c r="BX474" i="11" s="1"/>
  <c r="BX475" i="11" s="1"/>
  <c r="BX476" i="11" s="1"/>
  <c r="BX477" i="11" s="1"/>
  <c r="BX478" i="11" s="1"/>
  <c r="BX479" i="11" s="1"/>
  <c r="BX480" i="11" s="1"/>
  <c r="BX481" i="11" s="1"/>
  <c r="BX482" i="11" s="1"/>
  <c r="BX483" i="11" s="1"/>
  <c r="BX484" i="11" s="1"/>
  <c r="BX485" i="11" s="1"/>
  <c r="BX486" i="11" s="1"/>
  <c r="BX487" i="11" s="1"/>
  <c r="BX488" i="11" s="1"/>
  <c r="BX489" i="11" s="1"/>
  <c r="BX490" i="11" s="1"/>
  <c r="BX491" i="11" s="1"/>
  <c r="BX492" i="11" s="1"/>
  <c r="BX493" i="11" s="1"/>
  <c r="BX494" i="11" s="1"/>
  <c r="BX495" i="11" s="1"/>
  <c r="BX496" i="11" s="1"/>
  <c r="BX497" i="11" s="1"/>
  <c r="BX498" i="11" s="1"/>
  <c r="BX499" i="11" s="1"/>
  <c r="BX500" i="11" s="1"/>
  <c r="BX501" i="11" s="1"/>
  <c r="BX502" i="11" s="1"/>
  <c r="BX503" i="11" s="1"/>
  <c r="BX504" i="11" s="1"/>
  <c r="BX505" i="11" s="1"/>
  <c r="BX506" i="11" s="1"/>
  <c r="BX507" i="11" s="1"/>
  <c r="BX508" i="11" s="1"/>
  <c r="BX509" i="11" s="1"/>
  <c r="BX510" i="11" s="1"/>
  <c r="BX511" i="11" s="1"/>
  <c r="BX512" i="11" s="1"/>
  <c r="BX513" i="11" s="1"/>
  <c r="BX514" i="11" s="1"/>
  <c r="BX515" i="11" s="1"/>
  <c r="BX516" i="11" s="1"/>
  <c r="BX517" i="11" s="1"/>
  <c r="BX518" i="11" s="1"/>
  <c r="BX519" i="11" s="1"/>
  <c r="BX520" i="11" s="1"/>
  <c r="BX521" i="11" s="1"/>
  <c r="BX522" i="11" s="1"/>
  <c r="BX523" i="11" s="1"/>
  <c r="BX524" i="11" s="1"/>
  <c r="BX525" i="11" s="1"/>
  <c r="BX526" i="11" s="1"/>
  <c r="BX527" i="11" s="1"/>
  <c r="BX528" i="11" s="1"/>
  <c r="BX529" i="11" s="1"/>
  <c r="BX530" i="11" s="1"/>
  <c r="BX531" i="11" s="1"/>
  <c r="BX532" i="11" s="1"/>
  <c r="BX533" i="11" s="1"/>
  <c r="BX534" i="11" s="1"/>
  <c r="BX535" i="11" s="1"/>
  <c r="BX536" i="11" s="1"/>
  <c r="BX537" i="11" s="1"/>
  <c r="BX538" i="11" s="1"/>
  <c r="BX539" i="11" s="1"/>
  <c r="BX540" i="11" s="1"/>
  <c r="BX541" i="11" s="1"/>
  <c r="BX542" i="11" s="1"/>
  <c r="BX543" i="11" s="1"/>
  <c r="BX544" i="11" s="1"/>
  <c r="BX545" i="11" s="1"/>
  <c r="BX546" i="11" s="1"/>
  <c r="BX547" i="11" s="1"/>
  <c r="BX548" i="11" s="1"/>
  <c r="BX549" i="11" s="1"/>
  <c r="BX550" i="11" s="1"/>
  <c r="BX551" i="11" s="1"/>
  <c r="BX552" i="11" s="1"/>
  <c r="BX553" i="11" s="1"/>
  <c r="BX554" i="11" s="1"/>
  <c r="BX555" i="11" s="1"/>
  <c r="BX556" i="11" s="1"/>
  <c r="BX557" i="11" s="1"/>
  <c r="BX558" i="11" s="1"/>
  <c r="BX559" i="11" s="1"/>
  <c r="BX560" i="11" s="1"/>
  <c r="BX561" i="11" s="1"/>
  <c r="BX562" i="11" s="1"/>
  <c r="BX563" i="11" s="1"/>
  <c r="BX564" i="11" s="1"/>
  <c r="BX565" i="11" s="1"/>
  <c r="BX566" i="11" s="1"/>
  <c r="BX567" i="11" s="1"/>
  <c r="BX568" i="11" s="1"/>
  <c r="BX569" i="11" s="1"/>
  <c r="BX570" i="11" s="1"/>
  <c r="BX571" i="11" s="1"/>
  <c r="BX572" i="11" s="1"/>
  <c r="BX573" i="11" s="1"/>
  <c r="BX574" i="11" s="1"/>
  <c r="BX575" i="11" s="1"/>
  <c r="BX576" i="11" s="1"/>
  <c r="BX577" i="11" s="1"/>
  <c r="BX578" i="11" s="1"/>
  <c r="BX579" i="11" s="1"/>
  <c r="BX580" i="11" s="1"/>
  <c r="BX581" i="11" s="1"/>
  <c r="BX582" i="11" s="1"/>
  <c r="BX583" i="11" s="1"/>
  <c r="BX584" i="11" s="1"/>
  <c r="BX585" i="11" s="1"/>
  <c r="BX586" i="11" s="1"/>
  <c r="BX587" i="11" s="1"/>
  <c r="BX588" i="11" s="1"/>
  <c r="BX589" i="11" s="1"/>
  <c r="BX590" i="11" s="1"/>
  <c r="BX591" i="11" s="1"/>
  <c r="BX592" i="11" s="1"/>
  <c r="BX593" i="11" s="1"/>
  <c r="BX594" i="11" s="1"/>
  <c r="BX595" i="11" s="1"/>
  <c r="BX596" i="11" s="1"/>
  <c r="BX597" i="11" s="1"/>
  <c r="BX598" i="11" s="1"/>
  <c r="BX599" i="11" s="1"/>
  <c r="BX600" i="11" s="1"/>
  <c r="BX601" i="11" s="1"/>
  <c r="BX602" i="11" s="1"/>
  <c r="BX603" i="11" s="1"/>
  <c r="BX604" i="11" s="1"/>
  <c r="BX605" i="11" s="1"/>
  <c r="BX606" i="11" s="1"/>
  <c r="BX607" i="11" s="1"/>
  <c r="BX608" i="11" s="1"/>
  <c r="BX609" i="11" s="1"/>
  <c r="BX610" i="11" s="1"/>
  <c r="BX611" i="11" s="1"/>
  <c r="BX612" i="11" s="1"/>
  <c r="BX613" i="11" s="1"/>
  <c r="BX614" i="11" s="1"/>
  <c r="BX615" i="11" s="1"/>
  <c r="BX616" i="11" s="1"/>
  <c r="BX617" i="11" s="1"/>
  <c r="BX618" i="11" s="1"/>
  <c r="BX619" i="11" s="1"/>
  <c r="BX620" i="11" s="1"/>
  <c r="BX621" i="11" s="1"/>
  <c r="BX622" i="11" s="1"/>
  <c r="BX623" i="11" s="1"/>
  <c r="BX624" i="11" s="1"/>
  <c r="BX625" i="11" s="1"/>
  <c r="BX626" i="11" s="1"/>
  <c r="BX627" i="11" s="1"/>
  <c r="BX628" i="11" s="1"/>
  <c r="BX629" i="11" s="1"/>
  <c r="BX630" i="11" s="1"/>
  <c r="BX631" i="11" s="1"/>
  <c r="BX632" i="11" s="1"/>
  <c r="BX633" i="11" s="1"/>
  <c r="BX634" i="11" s="1"/>
  <c r="BX635" i="11" s="1"/>
  <c r="BX636" i="11" s="1"/>
  <c r="BX637" i="11" s="1"/>
  <c r="BX638" i="11" s="1"/>
  <c r="BX639" i="11" s="1"/>
  <c r="BX640" i="11" s="1"/>
  <c r="BX641" i="11" s="1"/>
  <c r="BX642" i="11" s="1"/>
  <c r="BX643" i="11" s="1"/>
  <c r="BX644" i="11" s="1"/>
  <c r="BX645" i="11" s="1"/>
  <c r="BX646" i="11" s="1"/>
  <c r="BX647" i="11" s="1"/>
  <c r="BX648" i="11" s="1"/>
  <c r="BX649" i="11" s="1"/>
  <c r="BX650" i="11" s="1"/>
  <c r="BX651" i="11" s="1"/>
  <c r="BX652" i="11" s="1"/>
  <c r="BX653" i="11" s="1"/>
  <c r="BX654" i="11" s="1"/>
  <c r="BX655" i="11" s="1"/>
  <c r="BX656" i="11" s="1"/>
  <c r="BX657" i="11" s="1"/>
  <c r="BX658" i="11" s="1"/>
  <c r="BX659" i="11" s="1"/>
  <c r="BX660" i="11" s="1"/>
  <c r="BX661" i="11" s="1"/>
  <c r="BX662" i="11" s="1"/>
  <c r="BX663" i="11" s="1"/>
  <c r="BX664" i="11" s="1"/>
  <c r="BX665" i="11" s="1"/>
  <c r="BX666" i="11" s="1"/>
  <c r="BX667" i="11" s="1"/>
  <c r="BX668" i="11" s="1"/>
  <c r="BX669" i="11" s="1"/>
  <c r="BX670" i="11" s="1"/>
  <c r="BX671" i="11" s="1"/>
  <c r="BX672" i="11" s="1"/>
  <c r="BX673" i="11" s="1"/>
  <c r="BX674" i="11" s="1"/>
  <c r="BX675" i="11" s="1"/>
  <c r="BX676" i="11" s="1"/>
  <c r="BX677" i="11" s="1"/>
  <c r="BX678" i="11" s="1"/>
  <c r="BX679" i="11" s="1"/>
  <c r="BX680" i="11" s="1"/>
  <c r="BX681" i="11" s="1"/>
  <c r="BX682" i="11" s="1"/>
  <c r="BX683" i="11" s="1"/>
  <c r="BX684" i="11" s="1"/>
  <c r="BX685" i="11" s="1"/>
  <c r="BX686" i="11" s="1"/>
  <c r="BX687" i="11" s="1"/>
  <c r="BX688" i="11" s="1"/>
  <c r="BX689" i="11" s="1"/>
  <c r="BX690" i="11" s="1"/>
  <c r="BX691" i="11" s="1"/>
  <c r="BX692" i="11" s="1"/>
  <c r="BX693" i="11" s="1"/>
  <c r="BX694" i="11" s="1"/>
  <c r="BX695" i="11" s="1"/>
  <c r="BX696" i="11" s="1"/>
  <c r="BX697" i="11" s="1"/>
  <c r="BX698" i="11" s="1"/>
  <c r="BX699" i="11" s="1"/>
  <c r="BX700" i="11" s="1"/>
  <c r="BX701" i="11" s="1"/>
  <c r="BX702" i="11" s="1"/>
  <c r="BX703" i="11" s="1"/>
  <c r="BX704" i="11" s="1"/>
  <c r="BX705" i="11" s="1"/>
  <c r="BX706" i="11" s="1"/>
  <c r="BX707" i="11" s="1"/>
  <c r="BX708" i="11" s="1"/>
  <c r="BX709" i="11" s="1"/>
  <c r="BX710" i="11" s="1"/>
  <c r="BX711" i="11" s="1"/>
  <c r="BX712" i="11" s="1"/>
  <c r="BX713" i="11" s="1"/>
  <c r="BX714" i="11" s="1"/>
  <c r="BX715" i="11" s="1"/>
  <c r="BX716" i="11" s="1"/>
  <c r="BX717" i="11" s="1"/>
  <c r="BX718" i="11" s="1"/>
  <c r="BX719" i="11" s="1"/>
  <c r="BX720" i="11" s="1"/>
  <c r="BX721" i="11" s="1"/>
  <c r="BX722" i="11" s="1"/>
  <c r="BX723" i="11" s="1"/>
  <c r="BX724" i="11" s="1"/>
  <c r="BX725" i="11" s="1"/>
  <c r="BX726" i="11" s="1"/>
  <c r="BX727" i="11" s="1"/>
  <c r="BX728" i="11" s="1"/>
  <c r="BX729" i="11" s="1"/>
  <c r="BX730" i="11" s="1"/>
  <c r="BX731" i="11" s="1"/>
  <c r="BX732" i="11" s="1"/>
  <c r="BX733" i="11" s="1"/>
  <c r="BX734" i="11" s="1"/>
  <c r="BX735" i="11" s="1"/>
  <c r="BX736" i="11" s="1"/>
  <c r="BX737" i="11" s="1"/>
  <c r="BX738" i="11" s="1"/>
  <c r="BX739" i="11" s="1"/>
  <c r="BX740" i="11" s="1"/>
  <c r="BX741" i="11" s="1"/>
  <c r="BX742" i="11" s="1"/>
  <c r="BX743" i="11" s="1"/>
  <c r="BX744" i="11" s="1"/>
  <c r="BX745" i="11" s="1"/>
  <c r="BX746" i="11" s="1"/>
  <c r="BX747" i="11" s="1"/>
  <c r="BX748" i="11" s="1"/>
  <c r="BX749" i="11" s="1"/>
  <c r="BX750" i="11" s="1"/>
  <c r="BX751" i="11" s="1"/>
  <c r="BX752" i="11" s="1"/>
  <c r="BX753" i="11" s="1"/>
  <c r="BX754" i="11" s="1"/>
  <c r="BX755" i="11" s="1"/>
  <c r="BX756" i="11" s="1"/>
  <c r="BX757" i="11" s="1"/>
  <c r="BX758" i="11" s="1"/>
  <c r="BX759" i="11" s="1"/>
  <c r="BX760" i="11" s="1"/>
  <c r="BX761" i="11" s="1"/>
  <c r="BX762" i="11" s="1"/>
  <c r="BX763" i="11" s="1"/>
  <c r="BX764" i="11" s="1"/>
  <c r="BX765" i="11" s="1"/>
  <c r="BX766" i="11" s="1"/>
  <c r="BX767" i="11" s="1"/>
  <c r="BX768" i="11" s="1"/>
  <c r="BX769" i="11" s="1"/>
  <c r="BX770" i="11" s="1"/>
  <c r="BX771" i="11" s="1"/>
  <c r="BX772" i="11" s="1"/>
  <c r="BX773" i="11" s="1"/>
  <c r="BX774" i="11" s="1"/>
  <c r="BX775" i="11" s="1"/>
  <c r="BX776" i="11" s="1"/>
  <c r="BX777" i="11" s="1"/>
  <c r="BX778" i="11" s="1"/>
  <c r="BX779" i="11" s="1"/>
  <c r="BX780" i="11" s="1"/>
  <c r="BX781" i="11" s="1"/>
  <c r="BX782" i="11" s="1"/>
  <c r="BX783" i="11" s="1"/>
  <c r="BX784" i="11" s="1"/>
  <c r="BX785" i="11" s="1"/>
  <c r="BX786" i="11" s="1"/>
  <c r="BX787" i="11" s="1"/>
  <c r="BX788" i="11" s="1"/>
  <c r="BX789" i="11" s="1"/>
  <c r="BX790" i="11" s="1"/>
  <c r="BX791" i="11" s="1"/>
  <c r="BX792" i="11" s="1"/>
  <c r="BX793" i="11" s="1"/>
  <c r="BX794" i="11" s="1"/>
  <c r="BX795" i="11" s="1"/>
  <c r="BX796" i="11" s="1"/>
  <c r="BX797" i="11" s="1"/>
  <c r="BX798" i="11" s="1"/>
  <c r="BX799" i="11" s="1"/>
  <c r="BX800" i="11" s="1"/>
  <c r="BX801" i="11" s="1"/>
  <c r="BX802" i="11" s="1"/>
  <c r="BX803" i="11" s="1"/>
  <c r="BX804" i="11" s="1"/>
  <c r="BX805" i="11" s="1"/>
  <c r="BX806" i="11" s="1"/>
  <c r="BX807" i="11" s="1"/>
  <c r="BX808" i="11" s="1"/>
  <c r="BX809" i="11" s="1"/>
  <c r="BX810" i="11" s="1"/>
  <c r="BX811" i="11" s="1"/>
  <c r="BX812" i="11" s="1"/>
  <c r="BX813" i="11" s="1"/>
  <c r="BX814" i="11" s="1"/>
  <c r="BX815" i="11" s="1"/>
  <c r="BX816" i="11" s="1"/>
  <c r="BX817" i="11" s="1"/>
  <c r="BX818" i="11" s="1"/>
  <c r="BX819" i="11" s="1"/>
  <c r="BX820" i="11" s="1"/>
  <c r="BX821" i="11" s="1"/>
  <c r="BX822" i="11" s="1"/>
  <c r="BX823" i="11" s="1"/>
  <c r="BX824" i="11" s="1"/>
  <c r="BX825" i="11" s="1"/>
  <c r="BX826" i="11" s="1"/>
  <c r="BX827" i="11" s="1"/>
  <c r="BX828" i="11" s="1"/>
  <c r="BX829" i="11" s="1"/>
  <c r="BX830" i="11" s="1"/>
  <c r="BX831" i="11" s="1"/>
  <c r="BX832" i="11" s="1"/>
  <c r="BX833" i="11" s="1"/>
  <c r="BX834" i="11" s="1"/>
  <c r="BX835" i="11" s="1"/>
  <c r="BX836" i="11" s="1"/>
  <c r="BX837" i="11" s="1"/>
  <c r="BX838" i="11" s="1"/>
  <c r="BX839" i="11" s="1"/>
  <c r="BX840" i="11" s="1"/>
  <c r="BX841" i="11" s="1"/>
  <c r="BX842" i="11" s="1"/>
  <c r="BX843" i="11" s="1"/>
  <c r="BX844" i="11" s="1"/>
  <c r="BX845" i="11" s="1"/>
  <c r="BX846" i="11" s="1"/>
  <c r="BX847" i="11" s="1"/>
  <c r="BX848" i="11" s="1"/>
  <c r="BX849" i="11" s="1"/>
  <c r="BX850" i="11" s="1"/>
  <c r="BX851" i="11" s="1"/>
  <c r="BX852" i="11" s="1"/>
  <c r="BX853" i="11" s="1"/>
  <c r="BX854" i="11" s="1"/>
  <c r="BX855" i="11" s="1"/>
  <c r="BX856" i="11" s="1"/>
  <c r="BX857" i="11" s="1"/>
  <c r="BX858" i="11" s="1"/>
  <c r="BX859" i="11" s="1"/>
  <c r="BX860" i="11" s="1"/>
  <c r="BX861" i="11" s="1"/>
  <c r="BX862" i="11" s="1"/>
  <c r="BX863" i="11" s="1"/>
  <c r="BX864" i="11" s="1"/>
  <c r="BX865" i="11" s="1"/>
  <c r="BX866" i="11" s="1"/>
  <c r="BX867" i="11" s="1"/>
  <c r="BX868" i="11" s="1"/>
  <c r="BX869" i="11" s="1"/>
  <c r="BX870" i="11" s="1"/>
  <c r="BX871" i="11" s="1"/>
  <c r="BX872" i="11" s="1"/>
  <c r="BX873" i="11" s="1"/>
  <c r="BX874" i="11" s="1"/>
  <c r="BX875" i="11" s="1"/>
  <c r="BX876" i="11" s="1"/>
  <c r="BX877" i="11" s="1"/>
  <c r="BX878" i="11" s="1"/>
  <c r="BX879" i="11" s="1"/>
  <c r="BX880" i="11" s="1"/>
  <c r="BX881" i="11" s="1"/>
  <c r="BX882" i="11" s="1"/>
  <c r="BX883" i="11" s="1"/>
  <c r="BX884" i="11" s="1"/>
  <c r="BX885" i="11" s="1"/>
  <c r="BX886" i="11" s="1"/>
  <c r="BX887" i="11" s="1"/>
  <c r="BX888" i="11" s="1"/>
  <c r="BX889" i="11" s="1"/>
  <c r="BX890" i="11" s="1"/>
  <c r="BX891" i="11" s="1"/>
  <c r="BX892" i="11" s="1"/>
  <c r="BX893" i="11" s="1"/>
  <c r="BX894" i="11" s="1"/>
  <c r="BX895" i="11" s="1"/>
  <c r="BX896" i="11" s="1"/>
  <c r="BX897" i="11" s="1"/>
  <c r="BX898" i="11" s="1"/>
  <c r="BX899" i="11" s="1"/>
  <c r="BX900" i="11" s="1"/>
  <c r="BX901" i="11" s="1"/>
  <c r="BX902" i="11" s="1"/>
  <c r="BX903" i="11" s="1"/>
  <c r="BX904" i="11" s="1"/>
  <c r="BX905" i="11" s="1"/>
  <c r="BX906" i="11" s="1"/>
  <c r="BX907" i="11" s="1"/>
  <c r="BX908" i="11" s="1"/>
  <c r="BX909" i="11" s="1"/>
  <c r="BX910" i="11" s="1"/>
  <c r="BX911" i="11" s="1"/>
  <c r="BX912" i="11" s="1"/>
  <c r="BX913" i="11" s="1"/>
  <c r="BX914" i="11" s="1"/>
  <c r="BX915" i="11" s="1"/>
  <c r="BX916" i="11" s="1"/>
  <c r="BX917" i="11" s="1"/>
  <c r="BX918" i="11" s="1"/>
  <c r="BX919" i="11" s="1"/>
  <c r="BX920" i="11" s="1"/>
  <c r="BX921" i="11" s="1"/>
  <c r="BX922" i="11" s="1"/>
  <c r="BX923" i="11" s="1"/>
  <c r="BX924" i="11" s="1"/>
  <c r="BX925" i="11" s="1"/>
  <c r="BX926" i="11" s="1"/>
  <c r="BX927" i="11" s="1"/>
  <c r="BX928" i="11" s="1"/>
  <c r="BX929" i="11" s="1"/>
  <c r="BX930" i="11" s="1"/>
  <c r="BX931" i="11" s="1"/>
  <c r="BX932" i="11" s="1"/>
  <c r="BX933" i="11" s="1"/>
  <c r="BX934" i="11" s="1"/>
  <c r="BX935" i="11" s="1"/>
  <c r="BX936" i="11" s="1"/>
  <c r="BX937" i="11" s="1"/>
  <c r="BX938" i="11" s="1"/>
  <c r="BX939" i="11" s="1"/>
  <c r="BX940" i="11" s="1"/>
  <c r="BX941" i="11" s="1"/>
  <c r="BX942" i="11" s="1"/>
  <c r="BX943" i="11" s="1"/>
  <c r="BX944" i="11" s="1"/>
  <c r="BX945" i="11" s="1"/>
  <c r="BX946" i="11" s="1"/>
  <c r="BX947" i="11" s="1"/>
  <c r="BX948" i="11" s="1"/>
  <c r="BX949" i="11" s="1"/>
  <c r="BX950" i="11" s="1"/>
  <c r="BX951" i="11" s="1"/>
  <c r="BX952" i="11" s="1"/>
  <c r="BX953" i="11" s="1"/>
  <c r="BX954" i="11" s="1"/>
  <c r="BX955" i="11" s="1"/>
  <c r="BX956" i="11" s="1"/>
  <c r="BX957" i="11" s="1"/>
  <c r="BX958" i="11" s="1"/>
  <c r="BX959" i="11" s="1"/>
  <c r="BX960" i="11" s="1"/>
  <c r="BX961" i="11" s="1"/>
  <c r="BX962" i="11" s="1"/>
  <c r="BX963" i="11" s="1"/>
  <c r="BX964" i="11" s="1"/>
  <c r="BX965" i="11" s="1"/>
  <c r="BX966" i="11" s="1"/>
  <c r="BX967" i="11" s="1"/>
  <c r="BX968" i="11" s="1"/>
  <c r="BX969" i="11" s="1"/>
  <c r="BX970" i="11" s="1"/>
  <c r="BX971" i="11" s="1"/>
  <c r="BX972" i="11" s="1"/>
  <c r="BX973" i="11" s="1"/>
  <c r="BX974" i="11" s="1"/>
  <c r="BX975" i="11" s="1"/>
  <c r="BX976" i="11" s="1"/>
  <c r="BX977" i="11" s="1"/>
  <c r="BX978" i="11" s="1"/>
  <c r="BX979" i="11" s="1"/>
  <c r="BX980" i="11" s="1"/>
  <c r="BX981" i="11" s="1"/>
  <c r="BX982" i="11" s="1"/>
  <c r="BX983" i="11" s="1"/>
  <c r="BX984" i="11" s="1"/>
  <c r="BX985" i="11" s="1"/>
  <c r="BX986" i="11" s="1"/>
  <c r="BX987" i="11" s="1"/>
  <c r="BX988" i="11" s="1"/>
  <c r="BX989" i="11" s="1"/>
  <c r="BX990" i="11" s="1"/>
  <c r="BX991" i="11" s="1"/>
  <c r="BX992" i="11" s="1"/>
  <c r="BX993" i="11" s="1"/>
  <c r="BX994" i="11" s="1"/>
  <c r="BX995" i="11" s="1"/>
  <c r="BX996" i="11" s="1"/>
  <c r="BX997" i="11" s="1"/>
  <c r="BX998" i="11" s="1"/>
  <c r="BX999" i="11" s="1"/>
  <c r="BX1000" i="11" s="1"/>
  <c r="BX1001" i="11" s="1"/>
  <c r="BX1002" i="11" s="1"/>
  <c r="BX1003" i="11" s="1"/>
  <c r="BX1004" i="11" s="1"/>
  <c r="Q5" i="11"/>
  <c r="Q6" i="11" s="1"/>
  <c r="Q7" i="11" s="1"/>
  <c r="Q8" i="11" s="1"/>
  <c r="Q9" i="11" s="1"/>
  <c r="Q10" i="11" s="1"/>
  <c r="Q11" i="11" s="1"/>
  <c r="Q12" i="11" s="1"/>
  <c r="Q13" i="11" s="1"/>
  <c r="Q14" i="11" s="1"/>
  <c r="Q15" i="11" s="1"/>
  <c r="Q16" i="11" s="1"/>
  <c r="Q17" i="11" s="1"/>
  <c r="Q18" i="11" s="1"/>
  <c r="Q19" i="11" s="1"/>
  <c r="Q20" i="11" s="1"/>
  <c r="Q21" i="11" s="1"/>
  <c r="Q22" i="11" s="1"/>
  <c r="Q23" i="11" s="1"/>
  <c r="Q24" i="11" s="1"/>
  <c r="Q25" i="11" s="1"/>
  <c r="Q26" i="11" s="1"/>
  <c r="Q27" i="11" s="1"/>
  <c r="Q28" i="11" s="1"/>
  <c r="Q29" i="11" s="1"/>
  <c r="Q30" i="11" s="1"/>
  <c r="Q31" i="11" s="1"/>
  <c r="Q32" i="11" s="1"/>
  <c r="Q33" i="11" s="1"/>
  <c r="Q34" i="11" s="1"/>
  <c r="Q35" i="11" s="1"/>
  <c r="Q36" i="11" s="1"/>
  <c r="Q37" i="11" s="1"/>
  <c r="Q38" i="11" s="1"/>
  <c r="Q39" i="11" s="1"/>
  <c r="Q40" i="11" s="1"/>
  <c r="Q41" i="11" s="1"/>
  <c r="Q42" i="11" s="1"/>
  <c r="Q43" i="11" s="1"/>
  <c r="Q44" i="11" s="1"/>
  <c r="Q45" i="11" s="1"/>
  <c r="Q46" i="11" s="1"/>
  <c r="Q47" i="11" s="1"/>
  <c r="Q48" i="11" s="1"/>
  <c r="Q49" i="11" s="1"/>
  <c r="Q50" i="11" s="1"/>
  <c r="Q51" i="11" s="1"/>
  <c r="Q52" i="11" s="1"/>
  <c r="Q53" i="11" s="1"/>
  <c r="Q54" i="11" s="1"/>
  <c r="Q55" i="11" s="1"/>
  <c r="Q56" i="11" s="1"/>
  <c r="Q57" i="11" s="1"/>
  <c r="Q58" i="11" s="1"/>
  <c r="Q59" i="11" s="1"/>
  <c r="Q60" i="11" s="1"/>
  <c r="Q61" i="11" s="1"/>
  <c r="Q62" i="11" s="1"/>
  <c r="Q63" i="11" s="1"/>
  <c r="Q64" i="11" s="1"/>
  <c r="Q65" i="11" s="1"/>
  <c r="Q66" i="11" s="1"/>
  <c r="Q67" i="11" s="1"/>
  <c r="Q68" i="11" s="1"/>
  <c r="Q69" i="11" s="1"/>
  <c r="Q70" i="11" s="1"/>
  <c r="Q71" i="11" s="1"/>
  <c r="Q72" i="11" s="1"/>
  <c r="Q73" i="11" s="1"/>
  <c r="Q74" i="11" s="1"/>
  <c r="Q75" i="11" s="1"/>
  <c r="Q76" i="11" s="1"/>
  <c r="Q77" i="11" s="1"/>
  <c r="Q78" i="11" s="1"/>
  <c r="Q79" i="11" s="1"/>
  <c r="Q80" i="11" s="1"/>
  <c r="Q81" i="11" s="1"/>
  <c r="Q82" i="11" s="1"/>
  <c r="Q83" i="11" s="1"/>
  <c r="Q84" i="11" s="1"/>
  <c r="Q85" i="11" s="1"/>
  <c r="Q86" i="11" s="1"/>
  <c r="Q87" i="11" s="1"/>
  <c r="Q88" i="11" s="1"/>
  <c r="Q89" i="11" s="1"/>
  <c r="Q90" i="11" s="1"/>
  <c r="Q91" i="11" s="1"/>
  <c r="Q92" i="11" s="1"/>
  <c r="Q93" i="11" s="1"/>
  <c r="Q94" i="11" s="1"/>
  <c r="Q95" i="11" s="1"/>
  <c r="Q96" i="11" s="1"/>
  <c r="Q97" i="11" s="1"/>
  <c r="Q98" i="11" s="1"/>
  <c r="Q99" i="11" s="1"/>
  <c r="Q100" i="11" s="1"/>
  <c r="Q101" i="11" s="1"/>
  <c r="Q102" i="11" s="1"/>
  <c r="Q103" i="11" s="1"/>
  <c r="Q104" i="11" s="1"/>
  <c r="Q105" i="11" s="1"/>
  <c r="Q106" i="11" s="1"/>
  <c r="Q107" i="11" s="1"/>
  <c r="Q108" i="11" s="1"/>
  <c r="Q109" i="11" s="1"/>
  <c r="Q110" i="11" s="1"/>
  <c r="Q111" i="11" s="1"/>
  <c r="Q112" i="11" s="1"/>
  <c r="Q113" i="11" s="1"/>
  <c r="Q114" i="11" s="1"/>
  <c r="Q115" i="11" s="1"/>
  <c r="Q116" i="11" s="1"/>
  <c r="Q117" i="11" s="1"/>
  <c r="Q118" i="11" s="1"/>
  <c r="Q119" i="11" s="1"/>
  <c r="Q120" i="11" s="1"/>
  <c r="Q121" i="11" s="1"/>
  <c r="Q122" i="11" s="1"/>
  <c r="Q123" i="11" s="1"/>
  <c r="Q124" i="11" s="1"/>
  <c r="Q125" i="11" s="1"/>
  <c r="Q126" i="11" s="1"/>
  <c r="Q127" i="11" s="1"/>
  <c r="Q128" i="11" s="1"/>
  <c r="Q129" i="11" s="1"/>
  <c r="Q130" i="11" s="1"/>
  <c r="Q131" i="11" s="1"/>
  <c r="Q132" i="11" s="1"/>
  <c r="Q133" i="11" s="1"/>
  <c r="Q134" i="11" s="1"/>
  <c r="Q135" i="11" s="1"/>
  <c r="Q136" i="11" s="1"/>
  <c r="Q137" i="11" s="1"/>
  <c r="Q138" i="11" s="1"/>
  <c r="Q139" i="11" s="1"/>
  <c r="Q140" i="11" s="1"/>
  <c r="Q141" i="11" s="1"/>
  <c r="Q142" i="11" s="1"/>
  <c r="Q143" i="11" s="1"/>
  <c r="Q144" i="11" s="1"/>
  <c r="Q145" i="11" s="1"/>
  <c r="Q146" i="11" s="1"/>
  <c r="Q147" i="11" s="1"/>
  <c r="Q148" i="11" s="1"/>
  <c r="Q149" i="11" s="1"/>
  <c r="Q150" i="11" s="1"/>
  <c r="Q151" i="11" s="1"/>
  <c r="Q152" i="11" s="1"/>
  <c r="Q153" i="11" s="1"/>
  <c r="Q154" i="11" s="1"/>
  <c r="Q155" i="11" s="1"/>
  <c r="Q156" i="11" s="1"/>
  <c r="Q157" i="11" s="1"/>
  <c r="Q158" i="11" s="1"/>
  <c r="Q159" i="11" s="1"/>
  <c r="Q160" i="11" s="1"/>
  <c r="Q161" i="11" s="1"/>
  <c r="Q162" i="11" s="1"/>
  <c r="Q163" i="11" s="1"/>
  <c r="Q164" i="11" s="1"/>
  <c r="Q165" i="11" s="1"/>
  <c r="Q166" i="11" s="1"/>
  <c r="Q167" i="11" s="1"/>
  <c r="Q168" i="11" s="1"/>
  <c r="Q169" i="11" s="1"/>
  <c r="Q170" i="11" s="1"/>
  <c r="Q171" i="11" s="1"/>
  <c r="Q172" i="11" s="1"/>
  <c r="Q173" i="11" s="1"/>
  <c r="Q174" i="11" s="1"/>
  <c r="Q175" i="11" s="1"/>
  <c r="Q176" i="11" s="1"/>
  <c r="Q177" i="11" s="1"/>
  <c r="Q178" i="11" s="1"/>
  <c r="Q179" i="11" s="1"/>
  <c r="Q180" i="11" s="1"/>
  <c r="Q181" i="11" s="1"/>
  <c r="Q182" i="11" s="1"/>
  <c r="Q183" i="11" s="1"/>
  <c r="Q184" i="11" s="1"/>
  <c r="Q185" i="11" s="1"/>
  <c r="Q186" i="11" s="1"/>
  <c r="Q187" i="11" s="1"/>
  <c r="Q188" i="11" s="1"/>
  <c r="Q189" i="11" s="1"/>
  <c r="Q190" i="11" s="1"/>
  <c r="Q191" i="11" s="1"/>
  <c r="Q192" i="11" s="1"/>
  <c r="Q193" i="11" s="1"/>
  <c r="Q194" i="11" s="1"/>
  <c r="Q195" i="11" s="1"/>
  <c r="Q196" i="11" s="1"/>
  <c r="Q197" i="11" s="1"/>
  <c r="Q198" i="11" s="1"/>
  <c r="Q199" i="11" s="1"/>
  <c r="Q200" i="11" s="1"/>
  <c r="Q201" i="11" s="1"/>
  <c r="Q202" i="11" s="1"/>
  <c r="Q203" i="11" s="1"/>
  <c r="Q204" i="11" s="1"/>
  <c r="Q205" i="11" s="1"/>
  <c r="Q206" i="11" s="1"/>
  <c r="Q207" i="11" s="1"/>
  <c r="Q208" i="11" s="1"/>
  <c r="Q209" i="11" s="1"/>
  <c r="Q210" i="11" s="1"/>
  <c r="Q211" i="11" s="1"/>
  <c r="Q212" i="11" s="1"/>
  <c r="Q213" i="11" s="1"/>
  <c r="Q214" i="11" s="1"/>
  <c r="Q215" i="11" s="1"/>
  <c r="Q216" i="11" s="1"/>
  <c r="Q217" i="11" s="1"/>
  <c r="Q218" i="11" s="1"/>
  <c r="Q219" i="11" s="1"/>
  <c r="Q220" i="11" s="1"/>
  <c r="Q221" i="11" s="1"/>
  <c r="Q222" i="11" s="1"/>
  <c r="Q223" i="11" s="1"/>
  <c r="Q224" i="11" s="1"/>
  <c r="Q225" i="11" s="1"/>
  <c r="Q226" i="11" s="1"/>
  <c r="Q227" i="11" s="1"/>
  <c r="Q228" i="11" s="1"/>
  <c r="Q229" i="11" s="1"/>
  <c r="Q230" i="11" s="1"/>
  <c r="Q231" i="11" s="1"/>
  <c r="Q232" i="11" s="1"/>
  <c r="Q233" i="11" s="1"/>
  <c r="Q234" i="11" s="1"/>
  <c r="Q235" i="11" s="1"/>
  <c r="Q236" i="11" s="1"/>
  <c r="Q237" i="11" s="1"/>
  <c r="Q238" i="11" s="1"/>
  <c r="Q239" i="11" s="1"/>
  <c r="Q240" i="11" s="1"/>
  <c r="Q241" i="11" s="1"/>
  <c r="Q242" i="11" s="1"/>
  <c r="Q243" i="11" s="1"/>
  <c r="Q244" i="11" s="1"/>
  <c r="Q245" i="11" s="1"/>
  <c r="Q246" i="11" s="1"/>
  <c r="Q247" i="11" s="1"/>
  <c r="Q248" i="11" s="1"/>
  <c r="Q249" i="11" s="1"/>
  <c r="Q250" i="11" s="1"/>
  <c r="Q251" i="11" s="1"/>
  <c r="Q252" i="11" s="1"/>
  <c r="Q253" i="11" s="1"/>
  <c r="Q254" i="11" s="1"/>
  <c r="Q255" i="11" s="1"/>
  <c r="Q256" i="11" s="1"/>
  <c r="Q257" i="11" s="1"/>
  <c r="Q258" i="11" s="1"/>
  <c r="Q259" i="11" s="1"/>
  <c r="Q260" i="11" s="1"/>
  <c r="Q261" i="11" s="1"/>
  <c r="Q262" i="11" s="1"/>
  <c r="Q263" i="11" s="1"/>
  <c r="Q264" i="11" s="1"/>
  <c r="Q265" i="11" s="1"/>
  <c r="Q266" i="11" s="1"/>
  <c r="Q267" i="11" s="1"/>
  <c r="Q268" i="11" s="1"/>
  <c r="Q269" i="11" s="1"/>
  <c r="Q270" i="11" s="1"/>
  <c r="Q271" i="11" s="1"/>
  <c r="Q272" i="11" s="1"/>
  <c r="Q273" i="11" s="1"/>
  <c r="Q274" i="11" s="1"/>
  <c r="Q275" i="11" s="1"/>
  <c r="Q276" i="11" s="1"/>
  <c r="Q277" i="11" s="1"/>
  <c r="Q278" i="11" s="1"/>
  <c r="Q279" i="11" s="1"/>
  <c r="Q280" i="11" s="1"/>
  <c r="Q281" i="11" s="1"/>
  <c r="Q282" i="11" s="1"/>
  <c r="Q283" i="11" s="1"/>
  <c r="Q284" i="11" s="1"/>
  <c r="Q285" i="11" s="1"/>
  <c r="Q286" i="11" s="1"/>
  <c r="Q287" i="11" s="1"/>
  <c r="Q288" i="11" s="1"/>
  <c r="Q289" i="11" s="1"/>
  <c r="Q290" i="11" s="1"/>
  <c r="Q291" i="11" s="1"/>
  <c r="Q292" i="11" s="1"/>
  <c r="Q293" i="11" s="1"/>
  <c r="Q294" i="11" s="1"/>
  <c r="Q295" i="11" s="1"/>
  <c r="Q296" i="11" s="1"/>
  <c r="Q297" i="11" s="1"/>
  <c r="Q298" i="11" s="1"/>
  <c r="Q299" i="11" s="1"/>
  <c r="Q300" i="11" s="1"/>
  <c r="Q301" i="11" s="1"/>
  <c r="Q302" i="11" s="1"/>
  <c r="Q303" i="11" s="1"/>
  <c r="Q304" i="11" s="1"/>
  <c r="Q305" i="11" s="1"/>
  <c r="Q306" i="11" s="1"/>
  <c r="Q307" i="11" s="1"/>
  <c r="Q308" i="11" s="1"/>
  <c r="Q309" i="11" s="1"/>
  <c r="Q310" i="11" s="1"/>
  <c r="Q311" i="11" s="1"/>
  <c r="Q312" i="11" s="1"/>
  <c r="Q313" i="11" s="1"/>
  <c r="Q314" i="11" s="1"/>
  <c r="Q315" i="11" s="1"/>
  <c r="Q316" i="11" s="1"/>
  <c r="Q317" i="11" s="1"/>
  <c r="Q318" i="11" s="1"/>
  <c r="Q319" i="11" s="1"/>
  <c r="Q320" i="11" s="1"/>
  <c r="Q321" i="11" s="1"/>
  <c r="Q322" i="11" s="1"/>
  <c r="Q323" i="11" s="1"/>
  <c r="Q324" i="11" s="1"/>
  <c r="Q325" i="11" s="1"/>
  <c r="Q326" i="11" s="1"/>
  <c r="Q327" i="11" s="1"/>
  <c r="Q328" i="11" s="1"/>
  <c r="Q329" i="11" s="1"/>
  <c r="Q330" i="11" s="1"/>
  <c r="Q331" i="11" s="1"/>
  <c r="Q332" i="11" s="1"/>
  <c r="Q333" i="11" s="1"/>
  <c r="Q334" i="11" s="1"/>
  <c r="Q335" i="11" s="1"/>
  <c r="Q336" i="11" s="1"/>
  <c r="Q337" i="11" s="1"/>
  <c r="Q338" i="11" s="1"/>
  <c r="Q339" i="11" s="1"/>
  <c r="Q340" i="11" s="1"/>
  <c r="Q341" i="11" s="1"/>
  <c r="Q342" i="11" s="1"/>
  <c r="Q343" i="11" s="1"/>
  <c r="Q344" i="11" s="1"/>
  <c r="Q345" i="11" s="1"/>
  <c r="Q346" i="11" s="1"/>
  <c r="Q347" i="11" s="1"/>
  <c r="Q348" i="11" s="1"/>
  <c r="Q349" i="11" s="1"/>
  <c r="Q350" i="11" s="1"/>
  <c r="Q351" i="11" s="1"/>
  <c r="Q352" i="11" s="1"/>
  <c r="Q353" i="11" s="1"/>
  <c r="Q354" i="11" s="1"/>
  <c r="Q355" i="11" s="1"/>
  <c r="Q356" i="11" s="1"/>
  <c r="Q357" i="11" s="1"/>
  <c r="Q358" i="11" s="1"/>
  <c r="Q359" i="11" s="1"/>
  <c r="Q360" i="11" s="1"/>
  <c r="Q361" i="11" s="1"/>
  <c r="Q362" i="11" s="1"/>
  <c r="Q363" i="11" s="1"/>
  <c r="Q364" i="11" s="1"/>
  <c r="Q365" i="11" s="1"/>
  <c r="Q366" i="11" s="1"/>
  <c r="Q367" i="11" s="1"/>
  <c r="Q368" i="11" s="1"/>
  <c r="Q369" i="11" s="1"/>
  <c r="Q370" i="11" s="1"/>
  <c r="Q371" i="11" s="1"/>
  <c r="Q372" i="11" s="1"/>
  <c r="Q373" i="11" s="1"/>
  <c r="Q374" i="11" s="1"/>
  <c r="Q375" i="11" s="1"/>
  <c r="Q376" i="11" s="1"/>
  <c r="Q377" i="11" s="1"/>
  <c r="Q378" i="11" s="1"/>
  <c r="Q379" i="11" s="1"/>
  <c r="Q380" i="11" s="1"/>
  <c r="Q381" i="11" s="1"/>
  <c r="Q382" i="11" s="1"/>
  <c r="Q383" i="11" s="1"/>
  <c r="Q384" i="11" s="1"/>
  <c r="Q385" i="11" s="1"/>
  <c r="Q386" i="11" s="1"/>
  <c r="Q387" i="11" s="1"/>
  <c r="Q388" i="11" s="1"/>
  <c r="Q389" i="11" s="1"/>
  <c r="Q390" i="11" s="1"/>
  <c r="Q391" i="11" s="1"/>
  <c r="Q392" i="11" s="1"/>
  <c r="Q393" i="11" s="1"/>
  <c r="Q394" i="11" s="1"/>
  <c r="Q395" i="11" s="1"/>
  <c r="Q396" i="11" s="1"/>
  <c r="Q397" i="11" s="1"/>
  <c r="Q398" i="11" s="1"/>
  <c r="Q399" i="11" s="1"/>
  <c r="Q400" i="11" s="1"/>
  <c r="Q401" i="11" s="1"/>
  <c r="Q402" i="11" s="1"/>
  <c r="Q403" i="11" s="1"/>
  <c r="Q404" i="11" s="1"/>
  <c r="Q405" i="11" s="1"/>
  <c r="Q406" i="11" s="1"/>
  <c r="Q407" i="11" s="1"/>
  <c r="Q408" i="11" s="1"/>
  <c r="Q409" i="11" s="1"/>
  <c r="Q410" i="11" s="1"/>
  <c r="Q411" i="11" s="1"/>
  <c r="Q412" i="11" s="1"/>
  <c r="Q413" i="11" s="1"/>
  <c r="Q414" i="11" s="1"/>
  <c r="Q415" i="11" s="1"/>
  <c r="Q416" i="11" s="1"/>
  <c r="Q417" i="11" s="1"/>
  <c r="Q418" i="11" s="1"/>
  <c r="Q419" i="11" s="1"/>
  <c r="Q420" i="11" s="1"/>
  <c r="Q421" i="11" s="1"/>
  <c r="Q422" i="11" s="1"/>
  <c r="Q423" i="11" s="1"/>
  <c r="Q424" i="11" s="1"/>
  <c r="Q425" i="11" s="1"/>
  <c r="Q426" i="11" s="1"/>
  <c r="Q427" i="11" s="1"/>
  <c r="Q428" i="11" s="1"/>
  <c r="Q429" i="11" s="1"/>
  <c r="Q430" i="11" s="1"/>
  <c r="Q431" i="11" s="1"/>
  <c r="Q432" i="11" s="1"/>
  <c r="Q433" i="11" s="1"/>
  <c r="Q434" i="11" s="1"/>
  <c r="Q435" i="11" s="1"/>
  <c r="Q436" i="11" s="1"/>
  <c r="Q437" i="11" s="1"/>
  <c r="Q438" i="11" s="1"/>
  <c r="Q439" i="11" s="1"/>
  <c r="Q440" i="11" s="1"/>
  <c r="Q441" i="11" s="1"/>
  <c r="Q442" i="11" s="1"/>
  <c r="Q443" i="11" s="1"/>
  <c r="Q444" i="11" s="1"/>
  <c r="Q445" i="11" s="1"/>
  <c r="Q446" i="11" s="1"/>
  <c r="Q447" i="11" s="1"/>
  <c r="Q448" i="11" s="1"/>
  <c r="Q449" i="11" s="1"/>
  <c r="Q450" i="11" s="1"/>
  <c r="Q451" i="11" s="1"/>
  <c r="Q452" i="11" s="1"/>
  <c r="Q453" i="11" s="1"/>
  <c r="Q454" i="11" s="1"/>
  <c r="Q455" i="11" s="1"/>
  <c r="Q456" i="11" s="1"/>
  <c r="Q457" i="11" s="1"/>
  <c r="Q458" i="11" s="1"/>
  <c r="Q459" i="11" s="1"/>
  <c r="Q460" i="11" s="1"/>
  <c r="Q461" i="11" s="1"/>
  <c r="Q462" i="11" s="1"/>
  <c r="Q463" i="11" s="1"/>
  <c r="Q464" i="11" s="1"/>
  <c r="Q465" i="11" s="1"/>
  <c r="Q466" i="11" s="1"/>
  <c r="Q467" i="11" s="1"/>
  <c r="Q468" i="11" s="1"/>
  <c r="Q469" i="11" s="1"/>
  <c r="Q470" i="11" s="1"/>
  <c r="Q471" i="11" s="1"/>
  <c r="Q472" i="11" s="1"/>
  <c r="Q473" i="11" s="1"/>
  <c r="Q474" i="11" s="1"/>
  <c r="Q475" i="11" s="1"/>
  <c r="Q476" i="11" s="1"/>
  <c r="Q477" i="11" s="1"/>
  <c r="Q478" i="11" s="1"/>
  <c r="Q479" i="11" s="1"/>
  <c r="Q480" i="11" s="1"/>
  <c r="Q481" i="11" s="1"/>
  <c r="Q482" i="11" s="1"/>
  <c r="Q483" i="11" s="1"/>
  <c r="Q484" i="11" s="1"/>
  <c r="Q485" i="11" s="1"/>
  <c r="Q486" i="11" s="1"/>
  <c r="Q487" i="11" s="1"/>
  <c r="Q488" i="11" s="1"/>
  <c r="Q489" i="11" s="1"/>
  <c r="Q490" i="11" s="1"/>
  <c r="Q491" i="11" s="1"/>
  <c r="Q492" i="11" s="1"/>
  <c r="Q493" i="11" s="1"/>
  <c r="Q494" i="11" s="1"/>
  <c r="Q495" i="11" s="1"/>
  <c r="Q496" i="11" s="1"/>
  <c r="Q497" i="11" s="1"/>
  <c r="Q498" i="11" s="1"/>
  <c r="Q499" i="11" s="1"/>
  <c r="Q500" i="11" s="1"/>
  <c r="Q501" i="11" s="1"/>
  <c r="Q502" i="11" s="1"/>
  <c r="Q503" i="11" s="1"/>
  <c r="Q504" i="11" s="1"/>
  <c r="Q505" i="11" s="1"/>
  <c r="Q506" i="11" s="1"/>
  <c r="Q507" i="11" s="1"/>
  <c r="Q508" i="11" s="1"/>
  <c r="Q509" i="11" s="1"/>
  <c r="Q510" i="11" s="1"/>
  <c r="Q511" i="11" s="1"/>
  <c r="Q512" i="11" s="1"/>
  <c r="Q513" i="11" s="1"/>
  <c r="Q514" i="11" s="1"/>
  <c r="Q515" i="11" s="1"/>
  <c r="Q516" i="11" s="1"/>
  <c r="Q517" i="11" s="1"/>
  <c r="Q518" i="11" s="1"/>
  <c r="Q519" i="11" s="1"/>
  <c r="Q520" i="11" s="1"/>
  <c r="Q521" i="11" s="1"/>
  <c r="Q522" i="11" s="1"/>
  <c r="Q523" i="11" s="1"/>
  <c r="Q524" i="11" s="1"/>
  <c r="Q525" i="11" s="1"/>
  <c r="Q526" i="11" s="1"/>
  <c r="Q527" i="11" s="1"/>
  <c r="Q528" i="11" s="1"/>
  <c r="Q529" i="11" s="1"/>
  <c r="Q530" i="11" s="1"/>
  <c r="Q531" i="11" s="1"/>
  <c r="Q532" i="11" s="1"/>
  <c r="Q533" i="11" s="1"/>
  <c r="Q534" i="11" s="1"/>
  <c r="Q535" i="11" s="1"/>
  <c r="Q536" i="11" s="1"/>
  <c r="Q537" i="11" s="1"/>
  <c r="Q538" i="11" s="1"/>
  <c r="Q539" i="11" s="1"/>
  <c r="Q540" i="11" s="1"/>
  <c r="Q541" i="11" s="1"/>
  <c r="Q542" i="11" s="1"/>
  <c r="Q543" i="11" s="1"/>
  <c r="Q544" i="11" s="1"/>
  <c r="Q545" i="11" s="1"/>
  <c r="Q546" i="11" s="1"/>
  <c r="Q547" i="11" s="1"/>
  <c r="Q548" i="11" s="1"/>
  <c r="Q549" i="11" s="1"/>
  <c r="Q550" i="11" s="1"/>
  <c r="Q551" i="11" s="1"/>
  <c r="Q552" i="11" s="1"/>
  <c r="Q553" i="11" s="1"/>
  <c r="Q554" i="11" s="1"/>
  <c r="Q555" i="11" s="1"/>
  <c r="Q556" i="11" s="1"/>
  <c r="Q557" i="11" s="1"/>
  <c r="Q558" i="11" s="1"/>
  <c r="Q559" i="11" s="1"/>
  <c r="Q560" i="11" s="1"/>
  <c r="Q561" i="11" s="1"/>
  <c r="Q562" i="11" s="1"/>
  <c r="Q563" i="11" s="1"/>
  <c r="Q564" i="11" s="1"/>
  <c r="Q565" i="11" s="1"/>
  <c r="Q566" i="11" s="1"/>
  <c r="Q567" i="11" s="1"/>
  <c r="Q568" i="11" s="1"/>
  <c r="Q569" i="11" s="1"/>
  <c r="Q570" i="11" s="1"/>
  <c r="Q571" i="11" s="1"/>
  <c r="Q572" i="11" s="1"/>
  <c r="Q573" i="11" s="1"/>
  <c r="Q574" i="11" s="1"/>
  <c r="Q575" i="11" s="1"/>
  <c r="Q576" i="11" s="1"/>
  <c r="Q577" i="11" s="1"/>
  <c r="Q578" i="11" s="1"/>
  <c r="Q579" i="11" s="1"/>
  <c r="Q580" i="11" s="1"/>
  <c r="Q581" i="11" s="1"/>
  <c r="Q582" i="11" s="1"/>
  <c r="Q583" i="11" s="1"/>
  <c r="Q584" i="11" s="1"/>
  <c r="Q585" i="11" s="1"/>
  <c r="Q586" i="11" s="1"/>
  <c r="Q587" i="11" s="1"/>
  <c r="Q588" i="11" s="1"/>
  <c r="Q589" i="11" s="1"/>
  <c r="Q590" i="11" s="1"/>
  <c r="Q591" i="11" s="1"/>
  <c r="Q592" i="11" s="1"/>
  <c r="Q593" i="11" s="1"/>
  <c r="Q594" i="11" s="1"/>
  <c r="Q595" i="11" s="1"/>
  <c r="Q596" i="11" s="1"/>
  <c r="Q597" i="11" s="1"/>
  <c r="Q598" i="11" s="1"/>
  <c r="Q599" i="11" s="1"/>
  <c r="Q600" i="11" s="1"/>
  <c r="Q601" i="11" s="1"/>
  <c r="Q602" i="11" s="1"/>
  <c r="Q603" i="11" s="1"/>
  <c r="Q604" i="11" s="1"/>
  <c r="Q605" i="11" s="1"/>
  <c r="Q606" i="11" s="1"/>
  <c r="Q607" i="11" s="1"/>
  <c r="Q608" i="11" s="1"/>
  <c r="Q609" i="11" s="1"/>
  <c r="Q610" i="11" s="1"/>
  <c r="Q611" i="11" s="1"/>
  <c r="Q612" i="11" s="1"/>
  <c r="Q613" i="11" s="1"/>
  <c r="Q614" i="11" s="1"/>
  <c r="Q615" i="11" s="1"/>
  <c r="Q616" i="11" s="1"/>
  <c r="Q617" i="11" s="1"/>
  <c r="Q618" i="11" s="1"/>
  <c r="Q619" i="11" s="1"/>
  <c r="Q620" i="11" s="1"/>
  <c r="Q621" i="11" s="1"/>
  <c r="Q622" i="11" s="1"/>
  <c r="Q623" i="11" s="1"/>
  <c r="Q624" i="11" s="1"/>
  <c r="Q625" i="11" s="1"/>
  <c r="Q626" i="11" s="1"/>
  <c r="Q627" i="11" s="1"/>
  <c r="Q628" i="11" s="1"/>
  <c r="Q629" i="11" s="1"/>
  <c r="Q630" i="11" s="1"/>
  <c r="Q631" i="11" s="1"/>
  <c r="Q632" i="11" s="1"/>
  <c r="Q633" i="11" s="1"/>
  <c r="Q634" i="11" s="1"/>
  <c r="Q635" i="11" s="1"/>
  <c r="Q636" i="11" s="1"/>
  <c r="Q637" i="11" s="1"/>
  <c r="Q638" i="11" s="1"/>
  <c r="Q639" i="11" s="1"/>
  <c r="Q640" i="11" s="1"/>
  <c r="Q641" i="11" s="1"/>
  <c r="Q642" i="11" s="1"/>
  <c r="Q643" i="11" s="1"/>
  <c r="Q644" i="11" s="1"/>
  <c r="Q645" i="11" s="1"/>
  <c r="Q646" i="11" s="1"/>
  <c r="Q647" i="11" s="1"/>
  <c r="Q648" i="11" s="1"/>
  <c r="Q649" i="11" s="1"/>
  <c r="Q650" i="11" s="1"/>
  <c r="Q651" i="11" s="1"/>
  <c r="Q652" i="11" s="1"/>
  <c r="Q653" i="11" s="1"/>
  <c r="Q654" i="11" s="1"/>
  <c r="Q655" i="11" s="1"/>
  <c r="Q656" i="11" s="1"/>
  <c r="Q657" i="11" s="1"/>
  <c r="Q658" i="11" s="1"/>
  <c r="Q659" i="11" s="1"/>
  <c r="Q660" i="11" s="1"/>
  <c r="Q661" i="11" s="1"/>
  <c r="Q662" i="11" s="1"/>
  <c r="Q663" i="11" s="1"/>
  <c r="Q664" i="11" s="1"/>
  <c r="Q665" i="11" s="1"/>
  <c r="Q666" i="11" s="1"/>
  <c r="Q667" i="11" s="1"/>
  <c r="Q668" i="11" s="1"/>
  <c r="Q669" i="11" s="1"/>
  <c r="Q670" i="11" s="1"/>
  <c r="Q671" i="11" s="1"/>
  <c r="Q672" i="11" s="1"/>
  <c r="Q673" i="11" s="1"/>
  <c r="Q674" i="11" s="1"/>
  <c r="Q675" i="11" s="1"/>
  <c r="Q676" i="11" s="1"/>
  <c r="Q677" i="11" s="1"/>
  <c r="Q678" i="11" s="1"/>
  <c r="Q679" i="11" s="1"/>
  <c r="Q680" i="11" s="1"/>
  <c r="Q681" i="11" s="1"/>
  <c r="Q682" i="11" s="1"/>
  <c r="Q683" i="11" s="1"/>
  <c r="Q684" i="11" s="1"/>
  <c r="Q685" i="11" s="1"/>
  <c r="Q686" i="11" s="1"/>
  <c r="Q687" i="11" s="1"/>
  <c r="Q688" i="11" s="1"/>
  <c r="Q689" i="11" s="1"/>
  <c r="Q690" i="11" s="1"/>
  <c r="Q691" i="11" s="1"/>
  <c r="Q692" i="11" s="1"/>
  <c r="Q693" i="11" s="1"/>
  <c r="Q694" i="11" s="1"/>
  <c r="Q695" i="11" s="1"/>
  <c r="Q696" i="11" s="1"/>
  <c r="Q697" i="11" s="1"/>
  <c r="Q698" i="11" s="1"/>
  <c r="Q699" i="11" s="1"/>
  <c r="Q700" i="11" s="1"/>
  <c r="Q701" i="11" s="1"/>
  <c r="Q702" i="11" s="1"/>
  <c r="Q703" i="11" s="1"/>
  <c r="Q704" i="11" s="1"/>
  <c r="Q705" i="11" s="1"/>
  <c r="Q706" i="11" s="1"/>
  <c r="Q707" i="11" s="1"/>
  <c r="Q708" i="11" s="1"/>
  <c r="Q709" i="11" s="1"/>
  <c r="Q710" i="11" s="1"/>
  <c r="Q711" i="11" s="1"/>
  <c r="Q712" i="11" s="1"/>
  <c r="Q713" i="11" s="1"/>
  <c r="Q714" i="11" s="1"/>
  <c r="Q715" i="11" s="1"/>
  <c r="Q716" i="11" s="1"/>
  <c r="Q717" i="11" s="1"/>
  <c r="Q718" i="11" s="1"/>
  <c r="Q719" i="11" s="1"/>
  <c r="Q720" i="11" s="1"/>
  <c r="Q721" i="11" s="1"/>
  <c r="Q722" i="11" s="1"/>
  <c r="Q723" i="11" s="1"/>
  <c r="Q724" i="11" s="1"/>
  <c r="Q725" i="11" s="1"/>
  <c r="Q726" i="11" s="1"/>
  <c r="Q727" i="11" s="1"/>
  <c r="Q728" i="11" s="1"/>
  <c r="Q729" i="11" s="1"/>
  <c r="Q730" i="11" s="1"/>
  <c r="Q731" i="11" s="1"/>
  <c r="Q732" i="11" s="1"/>
  <c r="Q733" i="11" s="1"/>
  <c r="Q734" i="11" s="1"/>
  <c r="Q735" i="11" s="1"/>
  <c r="Q736" i="11" s="1"/>
  <c r="Q737" i="11" s="1"/>
  <c r="Q738" i="11" s="1"/>
  <c r="Q739" i="11" s="1"/>
  <c r="Q740" i="11" s="1"/>
  <c r="Q741" i="11" s="1"/>
  <c r="Q742" i="11" s="1"/>
  <c r="Q743" i="11" s="1"/>
  <c r="Q744" i="11" s="1"/>
  <c r="Q745" i="11" s="1"/>
  <c r="Q746" i="11" s="1"/>
  <c r="Q747" i="11" s="1"/>
  <c r="Q748" i="11" s="1"/>
  <c r="Q749" i="11" s="1"/>
  <c r="Q750" i="11" s="1"/>
  <c r="Q751" i="11" s="1"/>
  <c r="Q752" i="11" s="1"/>
  <c r="Q753" i="11" s="1"/>
  <c r="Q754" i="11" s="1"/>
  <c r="Q755" i="11" s="1"/>
  <c r="Q756" i="11" s="1"/>
  <c r="Q757" i="11" s="1"/>
  <c r="Q758" i="11" s="1"/>
  <c r="Q759" i="11" s="1"/>
  <c r="Q760" i="11" s="1"/>
  <c r="Q761" i="11" s="1"/>
  <c r="Q762" i="11" s="1"/>
  <c r="Q763" i="11" s="1"/>
  <c r="Q764" i="11" s="1"/>
  <c r="Q765" i="11" s="1"/>
  <c r="Q766" i="11" s="1"/>
  <c r="Q767" i="11" s="1"/>
  <c r="Q768" i="11" s="1"/>
  <c r="Q769" i="11" s="1"/>
  <c r="Q770" i="11" s="1"/>
  <c r="Q771" i="11" s="1"/>
  <c r="Q772" i="11" s="1"/>
  <c r="Q773" i="11" s="1"/>
  <c r="Q774" i="11" s="1"/>
  <c r="Q775" i="11" s="1"/>
  <c r="Q776" i="11" s="1"/>
  <c r="Q777" i="11" s="1"/>
  <c r="Q778" i="11" s="1"/>
  <c r="Q779" i="11" s="1"/>
  <c r="Q780" i="11" s="1"/>
  <c r="Q781" i="11" s="1"/>
  <c r="Q782" i="11" s="1"/>
  <c r="Q783" i="11" s="1"/>
  <c r="Q784" i="11" s="1"/>
  <c r="Q785" i="11" s="1"/>
  <c r="Q786" i="11" s="1"/>
  <c r="Q787" i="11" s="1"/>
  <c r="Q788" i="11" s="1"/>
  <c r="Q789" i="11" s="1"/>
  <c r="Q790" i="11" s="1"/>
  <c r="Q791" i="11" s="1"/>
  <c r="Q792" i="11" s="1"/>
  <c r="Q793" i="11" s="1"/>
  <c r="Q794" i="11" s="1"/>
  <c r="Q795" i="11" s="1"/>
  <c r="Q796" i="11" s="1"/>
  <c r="Q797" i="11" s="1"/>
  <c r="Q798" i="11" s="1"/>
  <c r="Q799" i="11" s="1"/>
  <c r="Q800" i="11" s="1"/>
  <c r="Q801" i="11" s="1"/>
  <c r="Q802" i="11" s="1"/>
  <c r="Q803" i="11" s="1"/>
  <c r="Q804" i="11" s="1"/>
  <c r="Q805" i="11" s="1"/>
  <c r="Q806" i="11" s="1"/>
  <c r="Q807" i="11" s="1"/>
  <c r="Q808" i="11" s="1"/>
  <c r="Q809" i="11" s="1"/>
  <c r="Q810" i="11" s="1"/>
  <c r="Q811" i="11" s="1"/>
  <c r="Q812" i="11" s="1"/>
  <c r="Q813" i="11" s="1"/>
  <c r="Q814" i="11" s="1"/>
  <c r="Q815" i="11" s="1"/>
  <c r="Q816" i="11" s="1"/>
  <c r="Q817" i="11" s="1"/>
  <c r="Q818" i="11" s="1"/>
  <c r="Q819" i="11" s="1"/>
  <c r="Q820" i="11" s="1"/>
  <c r="Q821" i="11" s="1"/>
  <c r="Q822" i="11" s="1"/>
  <c r="Q823" i="11" s="1"/>
  <c r="Q824" i="11" s="1"/>
  <c r="Q825" i="11" s="1"/>
  <c r="Q826" i="11" s="1"/>
  <c r="Q827" i="11" s="1"/>
  <c r="Q828" i="11" s="1"/>
  <c r="Q829" i="11" s="1"/>
  <c r="Q830" i="11" s="1"/>
  <c r="Q831" i="11" s="1"/>
  <c r="Q832" i="11" s="1"/>
  <c r="Q833" i="11" s="1"/>
  <c r="Q834" i="11" s="1"/>
  <c r="Q835" i="11" s="1"/>
  <c r="Q836" i="11" s="1"/>
  <c r="Q837" i="11" s="1"/>
  <c r="Q838" i="11" s="1"/>
  <c r="Q839" i="11" s="1"/>
  <c r="Q840" i="11" s="1"/>
  <c r="Q841" i="11" s="1"/>
  <c r="Q842" i="11" s="1"/>
  <c r="Q843" i="11" s="1"/>
  <c r="Q844" i="11" s="1"/>
  <c r="Q845" i="11" s="1"/>
  <c r="Q846" i="11" s="1"/>
  <c r="Q847" i="11" s="1"/>
  <c r="Q848" i="11" s="1"/>
  <c r="Q849" i="11" s="1"/>
  <c r="Q850" i="11" s="1"/>
  <c r="Q851" i="11" s="1"/>
  <c r="Q852" i="11" s="1"/>
  <c r="Q853" i="11" s="1"/>
  <c r="Q854" i="11" s="1"/>
  <c r="Q855" i="11" s="1"/>
  <c r="Q856" i="11" s="1"/>
  <c r="Q857" i="11" s="1"/>
  <c r="Q858" i="11" s="1"/>
  <c r="Q859" i="11" s="1"/>
  <c r="Q860" i="11" s="1"/>
  <c r="Q861" i="11" s="1"/>
  <c r="Q862" i="11" s="1"/>
  <c r="Q863" i="11" s="1"/>
  <c r="Q864" i="11" s="1"/>
  <c r="Q865" i="11" s="1"/>
  <c r="Q866" i="11" s="1"/>
  <c r="Q867" i="11" s="1"/>
  <c r="Q868" i="11" s="1"/>
  <c r="Q869" i="11" s="1"/>
  <c r="Q870" i="11" s="1"/>
  <c r="Q871" i="11" s="1"/>
  <c r="Q872" i="11" s="1"/>
  <c r="Q873" i="11" s="1"/>
  <c r="Q874" i="11" s="1"/>
  <c r="Q875" i="11" s="1"/>
  <c r="Q876" i="11" s="1"/>
  <c r="Q877" i="11" s="1"/>
  <c r="Q878" i="11" s="1"/>
  <c r="Q879" i="11" s="1"/>
  <c r="Q880" i="11" s="1"/>
  <c r="Q881" i="11" s="1"/>
  <c r="Q882" i="11" s="1"/>
  <c r="Q883" i="11" s="1"/>
  <c r="Q884" i="11" s="1"/>
  <c r="Q885" i="11" s="1"/>
  <c r="Q886" i="11" s="1"/>
  <c r="Q887" i="11" s="1"/>
  <c r="Q888" i="11" s="1"/>
  <c r="Q889" i="11" s="1"/>
  <c r="Q890" i="11" s="1"/>
  <c r="Q891" i="11" s="1"/>
  <c r="Q892" i="11" s="1"/>
  <c r="Q893" i="11" s="1"/>
  <c r="Q894" i="11" s="1"/>
  <c r="Q895" i="11" s="1"/>
  <c r="Q896" i="11" s="1"/>
  <c r="Q897" i="11" s="1"/>
  <c r="Q898" i="11" s="1"/>
  <c r="Q899" i="11" s="1"/>
  <c r="Q900" i="11" s="1"/>
  <c r="Q901" i="11" s="1"/>
  <c r="Q902" i="11" s="1"/>
  <c r="Q903" i="11" s="1"/>
  <c r="Q904" i="11" s="1"/>
  <c r="Q905" i="11" s="1"/>
  <c r="Q906" i="11" s="1"/>
  <c r="Q907" i="11" s="1"/>
  <c r="Q908" i="11" s="1"/>
  <c r="Q909" i="11" s="1"/>
  <c r="Q910" i="11" s="1"/>
  <c r="Q911" i="11" s="1"/>
  <c r="Q912" i="11" s="1"/>
  <c r="Q913" i="11" s="1"/>
  <c r="Q914" i="11" s="1"/>
  <c r="Q915" i="11" s="1"/>
  <c r="Q916" i="11" s="1"/>
  <c r="Q917" i="11" s="1"/>
  <c r="Q918" i="11" s="1"/>
  <c r="Q919" i="11" s="1"/>
  <c r="Q920" i="11" s="1"/>
  <c r="Q921" i="11" s="1"/>
  <c r="Q922" i="11" s="1"/>
  <c r="Q923" i="11" s="1"/>
  <c r="Q924" i="11" s="1"/>
  <c r="Q925" i="11" s="1"/>
  <c r="Q926" i="11" s="1"/>
  <c r="Q927" i="11" s="1"/>
  <c r="Q928" i="11" s="1"/>
  <c r="Q929" i="11" s="1"/>
  <c r="Q930" i="11" s="1"/>
  <c r="Q931" i="11" s="1"/>
  <c r="Q932" i="11" s="1"/>
  <c r="Q933" i="11" s="1"/>
  <c r="Q934" i="11" s="1"/>
  <c r="Q935" i="11" s="1"/>
  <c r="Q936" i="11" s="1"/>
  <c r="Q937" i="11" s="1"/>
  <c r="Q938" i="11" s="1"/>
  <c r="Q939" i="11" s="1"/>
  <c r="Q940" i="11" s="1"/>
  <c r="Q941" i="11" s="1"/>
  <c r="Q942" i="11" s="1"/>
  <c r="Q943" i="11" s="1"/>
  <c r="Q944" i="11" s="1"/>
  <c r="Q945" i="11" s="1"/>
  <c r="Q946" i="11" s="1"/>
  <c r="Q947" i="11" s="1"/>
  <c r="Q948" i="11" s="1"/>
  <c r="Q949" i="11" s="1"/>
  <c r="Q950" i="11" s="1"/>
  <c r="Q951" i="11" s="1"/>
  <c r="Q952" i="11" s="1"/>
  <c r="Q953" i="11" s="1"/>
  <c r="Q954" i="11" s="1"/>
  <c r="Q955" i="11" s="1"/>
  <c r="Q956" i="11" s="1"/>
  <c r="Q957" i="11" s="1"/>
  <c r="Q958" i="11" s="1"/>
  <c r="Q959" i="11" s="1"/>
  <c r="Q960" i="11" s="1"/>
  <c r="Q961" i="11" s="1"/>
  <c r="Q962" i="11" s="1"/>
  <c r="Q963" i="11" s="1"/>
  <c r="Q964" i="11" s="1"/>
  <c r="Q965" i="11" s="1"/>
  <c r="Q966" i="11" s="1"/>
  <c r="Q967" i="11" s="1"/>
  <c r="Q968" i="11" s="1"/>
  <c r="Q969" i="11" s="1"/>
  <c r="Q970" i="11" s="1"/>
  <c r="Q971" i="11" s="1"/>
  <c r="Q972" i="11" s="1"/>
  <c r="Q973" i="11" s="1"/>
  <c r="Q974" i="11" s="1"/>
  <c r="Q975" i="11" s="1"/>
  <c r="Q976" i="11" s="1"/>
  <c r="Q977" i="11" s="1"/>
  <c r="Q978" i="11" s="1"/>
  <c r="Q979" i="11" s="1"/>
  <c r="Q980" i="11" s="1"/>
  <c r="Q981" i="11" s="1"/>
  <c r="Q982" i="11" s="1"/>
  <c r="Q983" i="11" s="1"/>
  <c r="Q984" i="11" s="1"/>
  <c r="Q985" i="11" s="1"/>
  <c r="Q986" i="11" s="1"/>
  <c r="Q987" i="11" s="1"/>
  <c r="Q988" i="11" s="1"/>
  <c r="Q989" i="11" s="1"/>
  <c r="Q990" i="11" s="1"/>
  <c r="Q991" i="11" s="1"/>
  <c r="Q992" i="11" s="1"/>
  <c r="Q993" i="11" s="1"/>
  <c r="Q994" i="11" s="1"/>
  <c r="Q995" i="11" s="1"/>
  <c r="Q996" i="11" s="1"/>
  <c r="Q997" i="11" s="1"/>
  <c r="Q998" i="11" s="1"/>
  <c r="Q999" i="11" s="1"/>
  <c r="Q1000" i="11" s="1"/>
  <c r="Q1001" i="11" s="1"/>
  <c r="Q1002" i="11" s="1"/>
  <c r="Q1003" i="11" s="1"/>
  <c r="Q1004" i="11" s="1"/>
  <c r="AK5" i="11"/>
  <c r="AK6" i="11" s="1"/>
  <c r="AK7" i="11" s="1"/>
  <c r="AK8" i="11" s="1"/>
  <c r="AK9" i="11" s="1"/>
  <c r="AK10" i="11" s="1"/>
  <c r="AK11" i="11" s="1"/>
  <c r="AK12" i="11" s="1"/>
  <c r="AK13" i="11" s="1"/>
  <c r="AK14" i="11" s="1"/>
  <c r="AK15" i="11" s="1"/>
  <c r="AK16" i="11" s="1"/>
  <c r="AK17" i="11" s="1"/>
  <c r="AK18" i="11" s="1"/>
  <c r="AK19" i="11" s="1"/>
  <c r="AK20" i="11" s="1"/>
  <c r="AK21" i="11" s="1"/>
  <c r="AK22" i="11" s="1"/>
  <c r="AK23" i="11" s="1"/>
  <c r="AK24" i="11" s="1"/>
  <c r="AK25" i="11" s="1"/>
  <c r="AK26" i="11" s="1"/>
  <c r="AK27" i="11" s="1"/>
  <c r="AK28" i="11" s="1"/>
  <c r="AK29" i="11" s="1"/>
  <c r="AK30" i="11" s="1"/>
  <c r="AK31" i="11" s="1"/>
  <c r="AK32" i="11" s="1"/>
  <c r="AK33" i="11" s="1"/>
  <c r="AK34" i="11" s="1"/>
  <c r="AK35" i="11" s="1"/>
  <c r="AK36" i="11" s="1"/>
  <c r="AK37" i="11" s="1"/>
  <c r="AK38" i="11" s="1"/>
  <c r="AK39" i="11" s="1"/>
  <c r="AK40" i="11" s="1"/>
  <c r="AK41" i="11" s="1"/>
  <c r="AK42" i="11" s="1"/>
  <c r="AK43" i="11" s="1"/>
  <c r="AK44" i="11" s="1"/>
  <c r="AK45" i="11" s="1"/>
  <c r="AK46" i="11" s="1"/>
  <c r="AK47" i="11" s="1"/>
  <c r="AK48" i="11" s="1"/>
  <c r="AK49" i="11" s="1"/>
  <c r="AK50" i="11" s="1"/>
  <c r="AK51" i="11" s="1"/>
  <c r="AK52" i="11" s="1"/>
  <c r="AK53" i="11" s="1"/>
  <c r="AK54" i="11" s="1"/>
  <c r="AK55" i="11" s="1"/>
  <c r="AK56" i="11" s="1"/>
  <c r="AK57" i="11" s="1"/>
  <c r="AK58" i="11" s="1"/>
  <c r="AK59" i="11" s="1"/>
  <c r="AK60" i="11" s="1"/>
  <c r="AK61" i="11" s="1"/>
  <c r="AK62" i="11" s="1"/>
  <c r="AK63" i="11" s="1"/>
  <c r="AK64" i="11" s="1"/>
  <c r="AK65" i="11" s="1"/>
  <c r="AK66" i="11" s="1"/>
  <c r="AK67" i="11" s="1"/>
  <c r="AK68" i="11" s="1"/>
  <c r="AK69" i="11" s="1"/>
  <c r="AK70" i="11" s="1"/>
  <c r="AK71" i="11" s="1"/>
  <c r="AK72" i="11" s="1"/>
  <c r="AK73" i="11" s="1"/>
  <c r="AK74" i="11" s="1"/>
  <c r="AK75" i="11" s="1"/>
  <c r="AK76" i="11" s="1"/>
  <c r="AK77" i="11" s="1"/>
  <c r="AK78" i="11" s="1"/>
  <c r="AK79" i="11" s="1"/>
  <c r="AK80" i="11" s="1"/>
  <c r="AK81" i="11" s="1"/>
  <c r="AK82" i="11" s="1"/>
  <c r="AK83" i="11" s="1"/>
  <c r="AK84" i="11" s="1"/>
  <c r="AK85" i="11" s="1"/>
  <c r="AK86" i="11" s="1"/>
  <c r="AK87" i="11" s="1"/>
  <c r="AK88" i="11" s="1"/>
  <c r="AK89" i="11" s="1"/>
  <c r="AK90" i="11" s="1"/>
  <c r="AK91" i="11" s="1"/>
  <c r="AK92" i="11" s="1"/>
  <c r="AK93" i="11" s="1"/>
  <c r="AK94" i="11" s="1"/>
  <c r="AK95" i="11" s="1"/>
  <c r="AK96" i="11" s="1"/>
  <c r="AK97" i="11" s="1"/>
  <c r="AK98" i="11" s="1"/>
  <c r="AK99" i="11" s="1"/>
  <c r="AK100" i="11" s="1"/>
  <c r="AK101" i="11" s="1"/>
  <c r="AK102" i="11" s="1"/>
  <c r="AK103" i="11" s="1"/>
  <c r="AK104" i="11" s="1"/>
  <c r="AK105" i="11" s="1"/>
  <c r="AK106" i="11" s="1"/>
  <c r="AK107" i="11" s="1"/>
  <c r="AK108" i="11" s="1"/>
  <c r="AK109" i="11" s="1"/>
  <c r="AK110" i="11" s="1"/>
  <c r="AK111" i="11" s="1"/>
  <c r="AK112" i="11" s="1"/>
  <c r="AK113" i="11" s="1"/>
  <c r="AK114" i="11" s="1"/>
  <c r="AK115" i="11" s="1"/>
  <c r="AK116" i="11" s="1"/>
  <c r="AK117" i="11" s="1"/>
  <c r="AK118" i="11" s="1"/>
  <c r="AK119" i="11" s="1"/>
  <c r="AK120" i="11" s="1"/>
  <c r="AK121" i="11" s="1"/>
  <c r="AK122" i="11" s="1"/>
  <c r="AK123" i="11" s="1"/>
  <c r="AK124" i="11" s="1"/>
  <c r="AK125" i="11" s="1"/>
  <c r="AK126" i="11" s="1"/>
  <c r="AK127" i="11" s="1"/>
  <c r="AK128" i="11" s="1"/>
  <c r="AK129" i="11" s="1"/>
  <c r="AK130" i="11" s="1"/>
  <c r="AK131" i="11" s="1"/>
  <c r="AK132" i="11" s="1"/>
  <c r="AK133" i="11" s="1"/>
  <c r="AK134" i="11" s="1"/>
  <c r="AK135" i="11" s="1"/>
  <c r="AK136" i="11" s="1"/>
  <c r="AK137" i="11" s="1"/>
  <c r="AK138" i="11" s="1"/>
  <c r="AK139" i="11" s="1"/>
  <c r="AK140" i="11" s="1"/>
  <c r="AK141" i="11" s="1"/>
  <c r="AK142" i="11" s="1"/>
  <c r="AK143" i="11" s="1"/>
  <c r="AK144" i="11" s="1"/>
  <c r="AK145" i="11" s="1"/>
  <c r="AK146" i="11" s="1"/>
  <c r="AK147" i="11" s="1"/>
  <c r="AK148" i="11" s="1"/>
  <c r="AK149" i="11" s="1"/>
  <c r="AK150" i="11" s="1"/>
  <c r="AK151" i="11" s="1"/>
  <c r="AK152" i="11" s="1"/>
  <c r="AK153" i="11" s="1"/>
  <c r="AK154" i="11" s="1"/>
  <c r="AK155" i="11" s="1"/>
  <c r="AK156" i="11" s="1"/>
  <c r="AK157" i="11" s="1"/>
  <c r="AK158" i="11" s="1"/>
  <c r="AK159" i="11" s="1"/>
  <c r="AK160" i="11" s="1"/>
  <c r="AK161" i="11" s="1"/>
  <c r="AK162" i="11" s="1"/>
  <c r="AK163" i="11" s="1"/>
  <c r="AK164" i="11" s="1"/>
  <c r="AK165" i="11" s="1"/>
  <c r="AK166" i="11" s="1"/>
  <c r="AK167" i="11" s="1"/>
  <c r="AK168" i="11" s="1"/>
  <c r="AK169" i="11" s="1"/>
  <c r="AK170" i="11" s="1"/>
  <c r="AK171" i="11" s="1"/>
  <c r="AK172" i="11" s="1"/>
  <c r="AK173" i="11" s="1"/>
  <c r="AK174" i="11" s="1"/>
  <c r="AK175" i="11" s="1"/>
  <c r="AK176" i="11" s="1"/>
  <c r="AK177" i="11" s="1"/>
  <c r="AK178" i="11" s="1"/>
  <c r="AK179" i="11" s="1"/>
  <c r="AK180" i="11" s="1"/>
  <c r="AK181" i="11" s="1"/>
  <c r="AK182" i="11" s="1"/>
  <c r="AK183" i="11" s="1"/>
  <c r="AK184" i="11" s="1"/>
  <c r="AK185" i="11" s="1"/>
  <c r="AK186" i="11" s="1"/>
  <c r="AK187" i="11" s="1"/>
  <c r="AK188" i="11" s="1"/>
  <c r="AK189" i="11" s="1"/>
  <c r="AK190" i="11" s="1"/>
  <c r="AK191" i="11" s="1"/>
  <c r="AK192" i="11" s="1"/>
  <c r="AK193" i="11" s="1"/>
  <c r="AK194" i="11" s="1"/>
  <c r="AK195" i="11" s="1"/>
  <c r="AK196" i="11" s="1"/>
  <c r="AK197" i="11" s="1"/>
  <c r="AK198" i="11" s="1"/>
  <c r="AK199" i="11" s="1"/>
  <c r="AK200" i="11" s="1"/>
  <c r="AK201" i="11" s="1"/>
  <c r="AK202" i="11" s="1"/>
  <c r="AK203" i="11" s="1"/>
  <c r="AK204" i="11" s="1"/>
  <c r="AK205" i="11" s="1"/>
  <c r="AK206" i="11" s="1"/>
  <c r="AK207" i="11" s="1"/>
  <c r="AK208" i="11" s="1"/>
  <c r="AK209" i="11" s="1"/>
  <c r="AK210" i="11" s="1"/>
  <c r="AK211" i="11" s="1"/>
  <c r="AK212" i="11" s="1"/>
  <c r="AK213" i="11" s="1"/>
  <c r="AK214" i="11" s="1"/>
  <c r="AK215" i="11" s="1"/>
  <c r="AK216" i="11" s="1"/>
  <c r="AK217" i="11" s="1"/>
  <c r="AK218" i="11" s="1"/>
  <c r="AK219" i="11" s="1"/>
  <c r="AK220" i="11" s="1"/>
  <c r="AK221" i="11" s="1"/>
  <c r="AK222" i="11" s="1"/>
  <c r="AK223" i="11" s="1"/>
  <c r="AK224" i="11" s="1"/>
  <c r="AK225" i="11" s="1"/>
  <c r="AK226" i="11" s="1"/>
  <c r="AK227" i="11" s="1"/>
  <c r="AK228" i="11" s="1"/>
  <c r="AK229" i="11" s="1"/>
  <c r="AK230" i="11" s="1"/>
  <c r="AK231" i="11" s="1"/>
  <c r="AK232" i="11" s="1"/>
  <c r="AK233" i="11" s="1"/>
  <c r="AK234" i="11" s="1"/>
  <c r="AK235" i="11" s="1"/>
  <c r="AK236" i="11" s="1"/>
  <c r="AK237" i="11" s="1"/>
  <c r="AK238" i="11" s="1"/>
  <c r="AK239" i="11" s="1"/>
  <c r="AK240" i="11" s="1"/>
  <c r="AK241" i="11" s="1"/>
  <c r="AK242" i="11" s="1"/>
  <c r="AK243" i="11" s="1"/>
  <c r="AK244" i="11" s="1"/>
  <c r="AK245" i="11" s="1"/>
  <c r="AK246" i="11" s="1"/>
  <c r="AK247" i="11" s="1"/>
  <c r="AK248" i="11" s="1"/>
  <c r="AK249" i="11" s="1"/>
  <c r="AK250" i="11" s="1"/>
  <c r="AK251" i="11" s="1"/>
  <c r="AK252" i="11" s="1"/>
  <c r="AK253" i="11" s="1"/>
  <c r="AK254" i="11" s="1"/>
  <c r="AK255" i="11" s="1"/>
  <c r="AK256" i="11" s="1"/>
  <c r="AK257" i="11" s="1"/>
  <c r="AK258" i="11" s="1"/>
  <c r="AK259" i="11" s="1"/>
  <c r="AK260" i="11" s="1"/>
  <c r="AK261" i="11" s="1"/>
  <c r="AK262" i="11" s="1"/>
  <c r="AK263" i="11" s="1"/>
  <c r="AK264" i="11" s="1"/>
  <c r="AK265" i="11" s="1"/>
  <c r="AK266" i="11" s="1"/>
  <c r="AK267" i="11" s="1"/>
  <c r="AK268" i="11" s="1"/>
  <c r="AK269" i="11" s="1"/>
  <c r="AK270" i="11" s="1"/>
  <c r="AK271" i="11" s="1"/>
  <c r="AK272" i="11" s="1"/>
  <c r="AK273" i="11" s="1"/>
  <c r="AK274" i="11" s="1"/>
  <c r="AK275" i="11" s="1"/>
  <c r="AK276" i="11" s="1"/>
  <c r="AK277" i="11" s="1"/>
  <c r="AK278" i="11" s="1"/>
  <c r="AK279" i="11" s="1"/>
  <c r="AK280" i="11" s="1"/>
  <c r="AK281" i="11" s="1"/>
  <c r="AK282" i="11" s="1"/>
  <c r="AK283" i="11" s="1"/>
  <c r="AK284" i="11" s="1"/>
  <c r="AK285" i="11" s="1"/>
  <c r="AK286" i="11" s="1"/>
  <c r="AK287" i="11" s="1"/>
  <c r="AK288" i="11" s="1"/>
  <c r="AK289" i="11" s="1"/>
  <c r="AK290" i="11" s="1"/>
  <c r="AK291" i="11" s="1"/>
  <c r="AK292" i="11" s="1"/>
  <c r="AK293" i="11" s="1"/>
  <c r="AK294" i="11" s="1"/>
  <c r="AK295" i="11" s="1"/>
  <c r="AK296" i="11" s="1"/>
  <c r="AK297" i="11" s="1"/>
  <c r="AK298" i="11" s="1"/>
  <c r="AK299" i="11" s="1"/>
  <c r="AK300" i="11" s="1"/>
  <c r="AK301" i="11" s="1"/>
  <c r="AK302" i="11" s="1"/>
  <c r="AK303" i="11" s="1"/>
  <c r="AK304" i="11" s="1"/>
  <c r="AK305" i="11" s="1"/>
  <c r="AK306" i="11" s="1"/>
  <c r="AK307" i="11" s="1"/>
  <c r="AK308" i="11" s="1"/>
  <c r="AK309" i="11" s="1"/>
  <c r="AK310" i="11" s="1"/>
  <c r="AK311" i="11" s="1"/>
  <c r="AK312" i="11" s="1"/>
  <c r="AK313" i="11" s="1"/>
  <c r="AK314" i="11" s="1"/>
  <c r="AK315" i="11" s="1"/>
  <c r="AK316" i="11" s="1"/>
  <c r="AK317" i="11" s="1"/>
  <c r="AK318" i="11" s="1"/>
  <c r="AK319" i="11" s="1"/>
  <c r="AK320" i="11" s="1"/>
  <c r="AK321" i="11" s="1"/>
  <c r="AK322" i="11" s="1"/>
  <c r="AK323" i="11" s="1"/>
  <c r="AK324" i="11" s="1"/>
  <c r="AK325" i="11" s="1"/>
  <c r="AK326" i="11" s="1"/>
  <c r="AK327" i="11" s="1"/>
  <c r="AK328" i="11" s="1"/>
  <c r="AK329" i="11" s="1"/>
  <c r="AK330" i="11" s="1"/>
  <c r="AK331" i="11" s="1"/>
  <c r="AK332" i="11" s="1"/>
  <c r="AK333" i="11" s="1"/>
  <c r="AK334" i="11" s="1"/>
  <c r="AK335" i="11" s="1"/>
  <c r="AK336" i="11" s="1"/>
  <c r="AK337" i="11" s="1"/>
  <c r="AK338" i="11" s="1"/>
  <c r="AK339" i="11" s="1"/>
  <c r="AK340" i="11" s="1"/>
  <c r="AK341" i="11" s="1"/>
  <c r="AK342" i="11" s="1"/>
  <c r="AK343" i="11" s="1"/>
  <c r="AK344" i="11" s="1"/>
  <c r="AK345" i="11" s="1"/>
  <c r="AK346" i="11" s="1"/>
  <c r="AK347" i="11" s="1"/>
  <c r="AK348" i="11" s="1"/>
  <c r="AK349" i="11" s="1"/>
  <c r="AK350" i="11" s="1"/>
  <c r="AK351" i="11" s="1"/>
  <c r="AK352" i="11" s="1"/>
  <c r="AK353" i="11" s="1"/>
  <c r="AK354" i="11" s="1"/>
  <c r="AK355" i="11" s="1"/>
  <c r="AK356" i="11" s="1"/>
  <c r="AK357" i="11" s="1"/>
  <c r="AK358" i="11" s="1"/>
  <c r="AK359" i="11" s="1"/>
  <c r="AK360" i="11" s="1"/>
  <c r="AK361" i="11" s="1"/>
  <c r="AK362" i="11" s="1"/>
  <c r="AK363" i="11" s="1"/>
  <c r="AK364" i="11" s="1"/>
  <c r="AK365" i="11" s="1"/>
  <c r="AK366" i="11" s="1"/>
  <c r="AK367" i="11" s="1"/>
  <c r="AK368" i="11" s="1"/>
  <c r="AK369" i="11" s="1"/>
  <c r="AK370" i="11" s="1"/>
  <c r="AK371" i="11" s="1"/>
  <c r="AK372" i="11" s="1"/>
  <c r="AK373" i="11" s="1"/>
  <c r="AK374" i="11" s="1"/>
  <c r="AK375" i="11" s="1"/>
  <c r="AK376" i="11" s="1"/>
  <c r="AK377" i="11" s="1"/>
  <c r="AK378" i="11" s="1"/>
  <c r="AK379" i="11" s="1"/>
  <c r="AK380" i="11" s="1"/>
  <c r="AK381" i="11" s="1"/>
  <c r="AK382" i="11" s="1"/>
  <c r="AK383" i="11" s="1"/>
  <c r="AK384" i="11" s="1"/>
  <c r="AK385" i="11" s="1"/>
  <c r="AK386" i="11" s="1"/>
  <c r="AK387" i="11" s="1"/>
  <c r="AK388" i="11" s="1"/>
  <c r="AK389" i="11" s="1"/>
  <c r="AK390" i="11" s="1"/>
  <c r="AK391" i="11" s="1"/>
  <c r="AK392" i="11" s="1"/>
  <c r="AK393" i="11" s="1"/>
  <c r="AK394" i="11" s="1"/>
  <c r="AK395" i="11" s="1"/>
  <c r="AK396" i="11" s="1"/>
  <c r="AK397" i="11" s="1"/>
  <c r="AK398" i="11" s="1"/>
  <c r="AK399" i="11" s="1"/>
  <c r="AK400" i="11" s="1"/>
  <c r="AK401" i="11" s="1"/>
  <c r="AK402" i="11" s="1"/>
  <c r="AK403" i="11" s="1"/>
  <c r="AK404" i="11" s="1"/>
  <c r="AK405" i="11" s="1"/>
  <c r="AK406" i="11" s="1"/>
  <c r="AK407" i="11" s="1"/>
  <c r="AK408" i="11" s="1"/>
  <c r="AK409" i="11" s="1"/>
  <c r="AK410" i="11" s="1"/>
  <c r="AK411" i="11" s="1"/>
  <c r="AK412" i="11" s="1"/>
  <c r="AK413" i="11" s="1"/>
  <c r="AK414" i="11" s="1"/>
  <c r="AK415" i="11" s="1"/>
  <c r="AK416" i="11" s="1"/>
  <c r="AK417" i="11" s="1"/>
  <c r="AK418" i="11" s="1"/>
  <c r="AK419" i="11" s="1"/>
  <c r="AK420" i="11" s="1"/>
  <c r="AK421" i="11" s="1"/>
  <c r="AK422" i="11" s="1"/>
  <c r="AK423" i="11" s="1"/>
  <c r="AK424" i="11" s="1"/>
  <c r="AK425" i="11" s="1"/>
  <c r="AK426" i="11" s="1"/>
  <c r="AK427" i="11" s="1"/>
  <c r="AK428" i="11" s="1"/>
  <c r="AK429" i="11" s="1"/>
  <c r="AK430" i="11" s="1"/>
  <c r="AK431" i="11" s="1"/>
  <c r="AK432" i="11" s="1"/>
  <c r="AK433" i="11" s="1"/>
  <c r="AK434" i="11" s="1"/>
  <c r="AK435" i="11" s="1"/>
  <c r="AK436" i="11" s="1"/>
  <c r="AK437" i="11" s="1"/>
  <c r="AK438" i="11" s="1"/>
  <c r="AK439" i="11" s="1"/>
  <c r="AK440" i="11" s="1"/>
  <c r="AK441" i="11" s="1"/>
  <c r="AK442" i="11" s="1"/>
  <c r="AK443" i="11" s="1"/>
  <c r="AK444" i="11" s="1"/>
  <c r="AK445" i="11" s="1"/>
  <c r="AK446" i="11" s="1"/>
  <c r="AK447" i="11" s="1"/>
  <c r="AK448" i="11" s="1"/>
  <c r="AK449" i="11" s="1"/>
  <c r="AK450" i="11" s="1"/>
  <c r="AK451" i="11" s="1"/>
  <c r="AK452" i="11" s="1"/>
  <c r="AK453" i="11" s="1"/>
  <c r="AK454" i="11" s="1"/>
  <c r="AK455" i="11" s="1"/>
  <c r="AK456" i="11" s="1"/>
  <c r="AK457" i="11" s="1"/>
  <c r="AK458" i="11" s="1"/>
  <c r="AK459" i="11" s="1"/>
  <c r="AK460" i="11" s="1"/>
  <c r="AK461" i="11" s="1"/>
  <c r="AK462" i="11" s="1"/>
  <c r="AK463" i="11" s="1"/>
  <c r="AK464" i="11" s="1"/>
  <c r="AK465" i="11" s="1"/>
  <c r="AK466" i="11" s="1"/>
  <c r="AK467" i="11" s="1"/>
  <c r="AK468" i="11" s="1"/>
  <c r="AK469" i="11" s="1"/>
  <c r="AK470" i="11" s="1"/>
  <c r="AK471" i="11" s="1"/>
  <c r="AK472" i="11" s="1"/>
  <c r="AK473" i="11" s="1"/>
  <c r="AK474" i="11" s="1"/>
  <c r="AK475" i="11" s="1"/>
  <c r="AK476" i="11" s="1"/>
  <c r="AK477" i="11" s="1"/>
  <c r="AK478" i="11" s="1"/>
  <c r="AK479" i="11" s="1"/>
  <c r="AK480" i="11" s="1"/>
  <c r="AK481" i="11" s="1"/>
  <c r="AK482" i="11" s="1"/>
  <c r="AK483" i="11" s="1"/>
  <c r="AK484" i="11" s="1"/>
  <c r="AK485" i="11" s="1"/>
  <c r="AK486" i="11" s="1"/>
  <c r="AK487" i="11" s="1"/>
  <c r="AK488" i="11" s="1"/>
  <c r="AK489" i="11" s="1"/>
  <c r="AK490" i="11" s="1"/>
  <c r="AK491" i="11" s="1"/>
  <c r="AK492" i="11" s="1"/>
  <c r="AK493" i="11" s="1"/>
  <c r="AK494" i="11" s="1"/>
  <c r="AK495" i="11" s="1"/>
  <c r="AK496" i="11" s="1"/>
  <c r="AK497" i="11" s="1"/>
  <c r="AK498" i="11" s="1"/>
  <c r="AK499" i="11" s="1"/>
  <c r="AK500" i="11" s="1"/>
  <c r="AK501" i="11" s="1"/>
  <c r="AK502" i="11" s="1"/>
  <c r="AK503" i="11" s="1"/>
  <c r="AK504" i="11" s="1"/>
  <c r="AK505" i="11" s="1"/>
  <c r="AK506" i="11" s="1"/>
  <c r="AK507" i="11" s="1"/>
  <c r="AK508" i="11" s="1"/>
  <c r="AK509" i="11" s="1"/>
  <c r="AK510" i="11" s="1"/>
  <c r="AK511" i="11" s="1"/>
  <c r="AK512" i="11" s="1"/>
  <c r="AK513" i="11" s="1"/>
  <c r="AK514" i="11" s="1"/>
  <c r="AK515" i="11" s="1"/>
  <c r="AK516" i="11" s="1"/>
  <c r="AK517" i="11" s="1"/>
  <c r="AK518" i="11" s="1"/>
  <c r="AK519" i="11" s="1"/>
  <c r="AK520" i="11" s="1"/>
  <c r="AK521" i="11" s="1"/>
  <c r="AK522" i="11" s="1"/>
  <c r="AK523" i="11" s="1"/>
  <c r="AK524" i="11" s="1"/>
  <c r="AK525" i="11" s="1"/>
  <c r="AK526" i="11" s="1"/>
  <c r="AK527" i="11" s="1"/>
  <c r="AK528" i="11" s="1"/>
  <c r="AK529" i="11" s="1"/>
  <c r="AK530" i="11" s="1"/>
  <c r="AK531" i="11" s="1"/>
  <c r="AK532" i="11" s="1"/>
  <c r="AK533" i="11" s="1"/>
  <c r="AK534" i="11" s="1"/>
  <c r="AK535" i="11" s="1"/>
  <c r="AK536" i="11" s="1"/>
  <c r="AK537" i="11" s="1"/>
  <c r="AK538" i="11" s="1"/>
  <c r="AK539" i="11" s="1"/>
  <c r="AK540" i="11" s="1"/>
  <c r="AK541" i="11" s="1"/>
  <c r="AK542" i="11" s="1"/>
  <c r="AK543" i="11" s="1"/>
  <c r="AK544" i="11" s="1"/>
  <c r="AK545" i="11" s="1"/>
  <c r="AK546" i="11" s="1"/>
  <c r="AK547" i="11" s="1"/>
  <c r="AK548" i="11" s="1"/>
  <c r="AK549" i="11" s="1"/>
  <c r="AK550" i="11" s="1"/>
  <c r="AK551" i="11" s="1"/>
  <c r="AK552" i="11" s="1"/>
  <c r="AK553" i="11" s="1"/>
  <c r="AK554" i="11" s="1"/>
  <c r="AK555" i="11" s="1"/>
  <c r="AK556" i="11" s="1"/>
  <c r="AK557" i="11" s="1"/>
  <c r="AK558" i="11" s="1"/>
  <c r="AK559" i="11" s="1"/>
  <c r="AK560" i="11" s="1"/>
  <c r="AK561" i="11" s="1"/>
  <c r="AK562" i="11" s="1"/>
  <c r="AK563" i="11" s="1"/>
  <c r="AK564" i="11" s="1"/>
  <c r="AK565" i="11" s="1"/>
  <c r="AK566" i="11" s="1"/>
  <c r="AK567" i="11" s="1"/>
  <c r="AK568" i="11" s="1"/>
  <c r="AK569" i="11" s="1"/>
  <c r="AK570" i="11" s="1"/>
  <c r="AK571" i="11" s="1"/>
  <c r="AK572" i="11" s="1"/>
  <c r="AK573" i="11" s="1"/>
  <c r="AK574" i="11" s="1"/>
  <c r="AK575" i="11" s="1"/>
  <c r="AK576" i="11" s="1"/>
  <c r="AK577" i="11" s="1"/>
  <c r="AK578" i="11" s="1"/>
  <c r="AK579" i="11" s="1"/>
  <c r="AK580" i="11" s="1"/>
  <c r="AK581" i="11" s="1"/>
  <c r="AK582" i="11" s="1"/>
  <c r="AK583" i="11" s="1"/>
  <c r="AK584" i="11" s="1"/>
  <c r="AK585" i="11" s="1"/>
  <c r="AK586" i="11" s="1"/>
  <c r="AK587" i="11" s="1"/>
  <c r="AK588" i="11" s="1"/>
  <c r="AK589" i="11" s="1"/>
  <c r="AK590" i="11" s="1"/>
  <c r="AK591" i="11" s="1"/>
  <c r="AK592" i="11" s="1"/>
  <c r="AK593" i="11" s="1"/>
  <c r="AK594" i="11" s="1"/>
  <c r="AK595" i="11" s="1"/>
  <c r="AK596" i="11" s="1"/>
  <c r="AK597" i="11" s="1"/>
  <c r="AK598" i="11" s="1"/>
  <c r="AK599" i="11" s="1"/>
  <c r="AK600" i="11" s="1"/>
  <c r="AK601" i="11" s="1"/>
  <c r="AK602" i="11" s="1"/>
  <c r="AK603" i="11" s="1"/>
  <c r="AK604" i="11" s="1"/>
  <c r="AK605" i="11" s="1"/>
  <c r="AK606" i="11" s="1"/>
  <c r="AK607" i="11" s="1"/>
  <c r="AK608" i="11" s="1"/>
  <c r="AK609" i="11" s="1"/>
  <c r="AK610" i="11" s="1"/>
  <c r="AK611" i="11" s="1"/>
  <c r="AK612" i="11" s="1"/>
  <c r="AK613" i="11" s="1"/>
  <c r="AK614" i="11" s="1"/>
  <c r="AK615" i="11" s="1"/>
  <c r="AK616" i="11" s="1"/>
  <c r="AK617" i="11" s="1"/>
  <c r="AK618" i="11" s="1"/>
  <c r="AK619" i="11" s="1"/>
  <c r="AK620" i="11" s="1"/>
  <c r="AK621" i="11" s="1"/>
  <c r="AK622" i="11" s="1"/>
  <c r="AK623" i="11" s="1"/>
  <c r="AK624" i="11" s="1"/>
  <c r="AK625" i="11" s="1"/>
  <c r="AK626" i="11" s="1"/>
  <c r="AK627" i="11" s="1"/>
  <c r="AK628" i="11" s="1"/>
  <c r="AK629" i="11" s="1"/>
  <c r="AK630" i="11" s="1"/>
  <c r="AK631" i="11" s="1"/>
  <c r="AK632" i="11" s="1"/>
  <c r="AK633" i="11" s="1"/>
  <c r="AK634" i="11" s="1"/>
  <c r="AK635" i="11" s="1"/>
  <c r="AK636" i="11" s="1"/>
  <c r="AK637" i="11" s="1"/>
  <c r="AK638" i="11" s="1"/>
  <c r="AK639" i="11" s="1"/>
  <c r="AK640" i="11" s="1"/>
  <c r="AK641" i="11" s="1"/>
  <c r="AK642" i="11" s="1"/>
  <c r="AK643" i="11" s="1"/>
  <c r="AK644" i="11" s="1"/>
  <c r="AK645" i="11" s="1"/>
  <c r="AK646" i="11" s="1"/>
  <c r="AK647" i="11" s="1"/>
  <c r="AK648" i="11" s="1"/>
  <c r="AK649" i="11" s="1"/>
  <c r="AK650" i="11" s="1"/>
  <c r="AK651" i="11" s="1"/>
  <c r="AK652" i="11" s="1"/>
  <c r="AK653" i="11" s="1"/>
  <c r="AK654" i="11" s="1"/>
  <c r="AK655" i="11" s="1"/>
  <c r="AK656" i="11" s="1"/>
  <c r="AK657" i="11" s="1"/>
  <c r="AK658" i="11" s="1"/>
  <c r="AK659" i="11" s="1"/>
  <c r="AK660" i="11" s="1"/>
  <c r="AK661" i="11" s="1"/>
  <c r="AK662" i="11" s="1"/>
  <c r="AK663" i="11" s="1"/>
  <c r="AK664" i="11" s="1"/>
  <c r="AK665" i="11" s="1"/>
  <c r="AK666" i="11" s="1"/>
  <c r="AK667" i="11" s="1"/>
  <c r="AK668" i="11" s="1"/>
  <c r="AK669" i="11" s="1"/>
  <c r="AK670" i="11" s="1"/>
  <c r="AK671" i="11" s="1"/>
  <c r="AK672" i="11" s="1"/>
  <c r="AK673" i="11" s="1"/>
  <c r="AK674" i="11" s="1"/>
  <c r="AK675" i="11" s="1"/>
  <c r="AK676" i="11" s="1"/>
  <c r="AK677" i="11" s="1"/>
  <c r="AK678" i="11" s="1"/>
  <c r="AK679" i="11" s="1"/>
  <c r="AK680" i="11" s="1"/>
  <c r="AK681" i="11" s="1"/>
  <c r="AK682" i="11" s="1"/>
  <c r="AK683" i="11" s="1"/>
  <c r="AK684" i="11" s="1"/>
  <c r="AK685" i="11" s="1"/>
  <c r="AK686" i="11" s="1"/>
  <c r="AK687" i="11" s="1"/>
  <c r="AK688" i="11" s="1"/>
  <c r="AK689" i="11" s="1"/>
  <c r="AK690" i="11" s="1"/>
  <c r="AK691" i="11" s="1"/>
  <c r="AK692" i="11" s="1"/>
  <c r="AK693" i="11" s="1"/>
  <c r="AK694" i="11" s="1"/>
  <c r="AK695" i="11" s="1"/>
  <c r="AK696" i="11" s="1"/>
  <c r="AK697" i="11" s="1"/>
  <c r="AK698" i="11" s="1"/>
  <c r="AK699" i="11" s="1"/>
  <c r="AK700" i="11" s="1"/>
  <c r="AK701" i="11" s="1"/>
  <c r="AK702" i="11" s="1"/>
  <c r="AK703" i="11" s="1"/>
  <c r="AK704" i="11" s="1"/>
  <c r="AK705" i="11" s="1"/>
  <c r="AK706" i="11" s="1"/>
  <c r="AK707" i="11" s="1"/>
  <c r="AK708" i="11" s="1"/>
  <c r="AK709" i="11" s="1"/>
  <c r="AK710" i="11" s="1"/>
  <c r="AK711" i="11" s="1"/>
  <c r="AK712" i="11" s="1"/>
  <c r="AK713" i="11" s="1"/>
  <c r="AK714" i="11" s="1"/>
  <c r="AK715" i="11" s="1"/>
  <c r="AK716" i="11" s="1"/>
  <c r="AK717" i="11" s="1"/>
  <c r="AK718" i="11" s="1"/>
  <c r="AK719" i="11" s="1"/>
  <c r="AK720" i="11" s="1"/>
  <c r="AK721" i="11" s="1"/>
  <c r="AK722" i="11" s="1"/>
  <c r="AK723" i="11" s="1"/>
  <c r="AK724" i="11" s="1"/>
  <c r="AK725" i="11" s="1"/>
  <c r="AK726" i="11" s="1"/>
  <c r="AK727" i="11" s="1"/>
  <c r="AK728" i="11" s="1"/>
  <c r="AK729" i="11" s="1"/>
  <c r="AK730" i="11" s="1"/>
  <c r="AK731" i="11" s="1"/>
  <c r="AK732" i="11" s="1"/>
  <c r="AK733" i="11" s="1"/>
  <c r="AK734" i="11" s="1"/>
  <c r="AK735" i="11" s="1"/>
  <c r="AK736" i="11" s="1"/>
  <c r="AK737" i="11" s="1"/>
  <c r="AK738" i="11" s="1"/>
  <c r="AK739" i="11" s="1"/>
  <c r="AK740" i="11" s="1"/>
  <c r="AK741" i="11" s="1"/>
  <c r="AK742" i="11" s="1"/>
  <c r="AK743" i="11" s="1"/>
  <c r="AK744" i="11" s="1"/>
  <c r="AK745" i="11" s="1"/>
  <c r="AK746" i="11" s="1"/>
  <c r="AK747" i="11" s="1"/>
  <c r="AK748" i="11" s="1"/>
  <c r="AK749" i="11" s="1"/>
  <c r="AK750" i="11" s="1"/>
  <c r="AK751" i="11" s="1"/>
  <c r="AK752" i="11" s="1"/>
  <c r="AK753" i="11" s="1"/>
  <c r="AK754" i="11" s="1"/>
  <c r="AK755" i="11" s="1"/>
  <c r="AK756" i="11" s="1"/>
  <c r="AK757" i="11" s="1"/>
  <c r="AK758" i="11" s="1"/>
  <c r="AK759" i="11" s="1"/>
  <c r="AK760" i="11" s="1"/>
  <c r="AK761" i="11" s="1"/>
  <c r="AK762" i="11" s="1"/>
  <c r="AK763" i="11" s="1"/>
  <c r="AK764" i="11" s="1"/>
  <c r="AK765" i="11" s="1"/>
  <c r="AK766" i="11" s="1"/>
  <c r="AK767" i="11" s="1"/>
  <c r="AK768" i="11" s="1"/>
  <c r="AK769" i="11" s="1"/>
  <c r="AK770" i="11" s="1"/>
  <c r="AK771" i="11" s="1"/>
  <c r="AK772" i="11" s="1"/>
  <c r="AK773" i="11" s="1"/>
  <c r="AK774" i="11" s="1"/>
  <c r="AK775" i="11" s="1"/>
  <c r="AK776" i="11" s="1"/>
  <c r="AK777" i="11" s="1"/>
  <c r="AK778" i="11" s="1"/>
  <c r="AK779" i="11" s="1"/>
  <c r="AK780" i="11" s="1"/>
  <c r="AK781" i="11" s="1"/>
  <c r="AK782" i="11" s="1"/>
  <c r="AK783" i="11" s="1"/>
  <c r="AK784" i="11" s="1"/>
  <c r="AK785" i="11" s="1"/>
  <c r="AK786" i="11" s="1"/>
  <c r="AK787" i="11" s="1"/>
  <c r="AK788" i="11" s="1"/>
  <c r="AK789" i="11" s="1"/>
  <c r="AK790" i="11" s="1"/>
  <c r="AK791" i="11" s="1"/>
  <c r="AK792" i="11" s="1"/>
  <c r="AK793" i="11" s="1"/>
  <c r="AK794" i="11" s="1"/>
  <c r="AK795" i="11" s="1"/>
  <c r="AK796" i="11" s="1"/>
  <c r="AK797" i="11" s="1"/>
  <c r="AK798" i="11" s="1"/>
  <c r="AK799" i="11" s="1"/>
  <c r="AK800" i="11" s="1"/>
  <c r="AK801" i="11" s="1"/>
  <c r="AK802" i="11" s="1"/>
  <c r="AK803" i="11" s="1"/>
  <c r="AK804" i="11" s="1"/>
  <c r="AK805" i="11" s="1"/>
  <c r="AK806" i="11" s="1"/>
  <c r="AK807" i="11" s="1"/>
  <c r="AK808" i="11" s="1"/>
  <c r="AK809" i="11" s="1"/>
  <c r="AK810" i="11" s="1"/>
  <c r="AK811" i="11" s="1"/>
  <c r="AK812" i="11" s="1"/>
  <c r="AK813" i="11" s="1"/>
  <c r="AK814" i="11" s="1"/>
  <c r="AK815" i="11" s="1"/>
  <c r="AK816" i="11" s="1"/>
  <c r="AK817" i="11" s="1"/>
  <c r="AK818" i="11" s="1"/>
  <c r="AK819" i="11" s="1"/>
  <c r="AK820" i="11" s="1"/>
  <c r="AK821" i="11" s="1"/>
  <c r="AK822" i="11" s="1"/>
  <c r="AK823" i="11" s="1"/>
  <c r="AK824" i="11" s="1"/>
  <c r="AK825" i="11" s="1"/>
  <c r="AK826" i="11" s="1"/>
  <c r="AK827" i="11" s="1"/>
  <c r="AK828" i="11" s="1"/>
  <c r="AK829" i="11" s="1"/>
  <c r="AK830" i="11" s="1"/>
  <c r="AK831" i="11" s="1"/>
  <c r="AK832" i="11" s="1"/>
  <c r="AK833" i="11" s="1"/>
  <c r="AK834" i="11" s="1"/>
  <c r="AK835" i="11" s="1"/>
  <c r="AK836" i="11" s="1"/>
  <c r="AK837" i="11" s="1"/>
  <c r="AK838" i="11" s="1"/>
  <c r="AK839" i="11" s="1"/>
  <c r="AK840" i="11" s="1"/>
  <c r="AK841" i="11" s="1"/>
  <c r="AK842" i="11" s="1"/>
  <c r="AK843" i="11" s="1"/>
  <c r="AK844" i="11" s="1"/>
  <c r="AK845" i="11" s="1"/>
  <c r="AK846" i="11" s="1"/>
  <c r="AK847" i="11" s="1"/>
  <c r="AK848" i="11" s="1"/>
  <c r="AK849" i="11" s="1"/>
  <c r="AK850" i="11" s="1"/>
  <c r="AK851" i="11" s="1"/>
  <c r="AK852" i="11" s="1"/>
  <c r="AK853" i="11" s="1"/>
  <c r="AK854" i="11" s="1"/>
  <c r="AK855" i="11" s="1"/>
  <c r="AK856" i="11" s="1"/>
  <c r="AK857" i="11" s="1"/>
  <c r="AK858" i="11" s="1"/>
  <c r="AK859" i="11" s="1"/>
  <c r="AK860" i="11" s="1"/>
  <c r="AK861" i="11" s="1"/>
  <c r="AK862" i="11" s="1"/>
  <c r="AK863" i="11" s="1"/>
  <c r="AK864" i="11" s="1"/>
  <c r="AK865" i="11" s="1"/>
  <c r="AK866" i="11" s="1"/>
  <c r="AK867" i="11" s="1"/>
  <c r="AK868" i="11" s="1"/>
  <c r="AK869" i="11" s="1"/>
  <c r="AK870" i="11" s="1"/>
  <c r="AK871" i="11" s="1"/>
  <c r="AK872" i="11" s="1"/>
  <c r="AK873" i="11" s="1"/>
  <c r="AK874" i="11" s="1"/>
  <c r="AK875" i="11" s="1"/>
  <c r="AK876" i="11" s="1"/>
  <c r="AK877" i="11" s="1"/>
  <c r="AK878" i="11" s="1"/>
  <c r="AK879" i="11" s="1"/>
  <c r="AK880" i="11" s="1"/>
  <c r="AK881" i="11" s="1"/>
  <c r="AK882" i="11" s="1"/>
  <c r="AK883" i="11" s="1"/>
  <c r="AK884" i="11" s="1"/>
  <c r="AK885" i="11" s="1"/>
  <c r="AK886" i="11" s="1"/>
  <c r="AK887" i="11" s="1"/>
  <c r="AK888" i="11" s="1"/>
  <c r="AK889" i="11" s="1"/>
  <c r="AK890" i="11" s="1"/>
  <c r="AK891" i="11" s="1"/>
  <c r="AK892" i="11" s="1"/>
  <c r="AK893" i="11" s="1"/>
  <c r="AK894" i="11" s="1"/>
  <c r="AK895" i="11" s="1"/>
  <c r="AK896" i="11" s="1"/>
  <c r="AK897" i="11" s="1"/>
  <c r="AK898" i="11" s="1"/>
  <c r="AK899" i="11" s="1"/>
  <c r="AK900" i="11" s="1"/>
  <c r="AK901" i="11" s="1"/>
  <c r="AK902" i="11" s="1"/>
  <c r="AK903" i="11" s="1"/>
  <c r="AK904" i="11" s="1"/>
  <c r="AK905" i="11" s="1"/>
  <c r="AK906" i="11" s="1"/>
  <c r="AK907" i="11" s="1"/>
  <c r="AK908" i="11" s="1"/>
  <c r="AK909" i="11" s="1"/>
  <c r="AK910" i="11" s="1"/>
  <c r="AK911" i="11" s="1"/>
  <c r="AK912" i="11" s="1"/>
  <c r="AK913" i="11" s="1"/>
  <c r="AK914" i="11" s="1"/>
  <c r="AK915" i="11" s="1"/>
  <c r="AK916" i="11" s="1"/>
  <c r="AK917" i="11" s="1"/>
  <c r="AK918" i="11" s="1"/>
  <c r="AK919" i="11" s="1"/>
  <c r="AK920" i="11" s="1"/>
  <c r="AK921" i="11" s="1"/>
  <c r="AK922" i="11" s="1"/>
  <c r="AK923" i="11" s="1"/>
  <c r="AK924" i="11" s="1"/>
  <c r="AK925" i="11" s="1"/>
  <c r="AK926" i="11" s="1"/>
  <c r="AK927" i="11" s="1"/>
  <c r="AK928" i="11" s="1"/>
  <c r="AK929" i="11" s="1"/>
  <c r="AK930" i="11" s="1"/>
  <c r="AK931" i="11" s="1"/>
  <c r="AK932" i="11" s="1"/>
  <c r="AK933" i="11" s="1"/>
  <c r="AK934" i="11" s="1"/>
  <c r="AK935" i="11" s="1"/>
  <c r="AK936" i="11" s="1"/>
  <c r="AK937" i="11" s="1"/>
  <c r="AK938" i="11" s="1"/>
  <c r="AK939" i="11" s="1"/>
  <c r="AK940" i="11" s="1"/>
  <c r="AK941" i="11" s="1"/>
  <c r="AK942" i="11" s="1"/>
  <c r="AK943" i="11" s="1"/>
  <c r="AK944" i="11" s="1"/>
  <c r="AK945" i="11" s="1"/>
  <c r="AK946" i="11" s="1"/>
  <c r="AK947" i="11" s="1"/>
  <c r="AK948" i="11" s="1"/>
  <c r="AK949" i="11" s="1"/>
  <c r="AK950" i="11" s="1"/>
  <c r="AK951" i="11" s="1"/>
  <c r="AK952" i="11" s="1"/>
  <c r="AK953" i="11" s="1"/>
  <c r="AK954" i="11" s="1"/>
  <c r="AK955" i="11" s="1"/>
  <c r="AK956" i="11" s="1"/>
  <c r="AK957" i="11" s="1"/>
  <c r="AK958" i="11" s="1"/>
  <c r="AK959" i="11" s="1"/>
  <c r="AK960" i="11" s="1"/>
  <c r="AK961" i="11" s="1"/>
  <c r="AK962" i="11" s="1"/>
  <c r="AK963" i="11" s="1"/>
  <c r="AK964" i="11" s="1"/>
  <c r="AK965" i="11" s="1"/>
  <c r="AK966" i="11" s="1"/>
  <c r="AK967" i="11" s="1"/>
  <c r="AK968" i="11" s="1"/>
  <c r="AK969" i="11" s="1"/>
  <c r="AK970" i="11" s="1"/>
  <c r="AK971" i="11" s="1"/>
  <c r="AK972" i="11" s="1"/>
  <c r="AK973" i="11" s="1"/>
  <c r="AK974" i="11" s="1"/>
  <c r="AK975" i="11" s="1"/>
  <c r="AK976" i="11" s="1"/>
  <c r="AK977" i="11" s="1"/>
  <c r="AK978" i="11" s="1"/>
  <c r="AK979" i="11" s="1"/>
  <c r="AK980" i="11" s="1"/>
  <c r="AK981" i="11" s="1"/>
  <c r="AK982" i="11" s="1"/>
  <c r="AK983" i="11" s="1"/>
  <c r="AK984" i="11" s="1"/>
  <c r="AK985" i="11" s="1"/>
  <c r="AK986" i="11" s="1"/>
  <c r="AK987" i="11" s="1"/>
  <c r="AK988" i="11" s="1"/>
  <c r="AK989" i="11" s="1"/>
  <c r="AK990" i="11" s="1"/>
  <c r="AK991" i="11" s="1"/>
  <c r="AK992" i="11" s="1"/>
  <c r="AK993" i="11" s="1"/>
  <c r="AK994" i="11" s="1"/>
  <c r="AK995" i="11" s="1"/>
  <c r="AK996" i="11" s="1"/>
  <c r="AK997" i="11" s="1"/>
  <c r="AK998" i="11" s="1"/>
  <c r="AK999" i="11" s="1"/>
  <c r="AK1000" i="11" s="1"/>
  <c r="AK1001" i="11" s="1"/>
  <c r="AK1002" i="11" s="1"/>
  <c r="AK1003" i="11" s="1"/>
  <c r="AK1004" i="11" s="1"/>
  <c r="BE5" i="11"/>
  <c r="BE6" i="11" s="1"/>
  <c r="BE7" i="11" s="1"/>
  <c r="BE8" i="11" s="1"/>
  <c r="BE9" i="11" s="1"/>
  <c r="BE10" i="11" s="1"/>
  <c r="BE11" i="11" s="1"/>
  <c r="BE12" i="11" s="1"/>
  <c r="BE13" i="11" s="1"/>
  <c r="BE14" i="11" s="1"/>
  <c r="BE15" i="11" s="1"/>
  <c r="BE16" i="11" s="1"/>
  <c r="BE17" i="11" s="1"/>
  <c r="BE18" i="11" s="1"/>
  <c r="BE19" i="11" s="1"/>
  <c r="BE20" i="11" s="1"/>
  <c r="BE21" i="11" s="1"/>
  <c r="BE22" i="11" s="1"/>
  <c r="BE23" i="11" s="1"/>
  <c r="BE24" i="11" s="1"/>
  <c r="BE25" i="11" s="1"/>
  <c r="BE26" i="11" s="1"/>
  <c r="BE27" i="11" s="1"/>
  <c r="BE28" i="11" s="1"/>
  <c r="BE29" i="11" s="1"/>
  <c r="BE30" i="11" s="1"/>
  <c r="BE31" i="11" s="1"/>
  <c r="BE32" i="11" s="1"/>
  <c r="BE33" i="11" s="1"/>
  <c r="BE34" i="11" s="1"/>
  <c r="BE35" i="11" s="1"/>
  <c r="BE36" i="11" s="1"/>
  <c r="BE37" i="11" s="1"/>
  <c r="BE38" i="11" s="1"/>
  <c r="BE39" i="11" s="1"/>
  <c r="BE40" i="11" s="1"/>
  <c r="BE41" i="11" s="1"/>
  <c r="BE42" i="11" s="1"/>
  <c r="BE43" i="11" s="1"/>
  <c r="BE44" i="11" s="1"/>
  <c r="BE45" i="11" s="1"/>
  <c r="BE46" i="11" s="1"/>
  <c r="BE47" i="11" s="1"/>
  <c r="BE48" i="11" s="1"/>
  <c r="BE49" i="11" s="1"/>
  <c r="BE50" i="11" s="1"/>
  <c r="BE51" i="11" s="1"/>
  <c r="BE52" i="11" s="1"/>
  <c r="BE53" i="11" s="1"/>
  <c r="BE54" i="11" s="1"/>
  <c r="BE55" i="11" s="1"/>
  <c r="BE56" i="11" s="1"/>
  <c r="BE57" i="11" s="1"/>
  <c r="BE58" i="11" s="1"/>
  <c r="BE59" i="11" s="1"/>
  <c r="BE60" i="11" s="1"/>
  <c r="BE61" i="11" s="1"/>
  <c r="BE62" i="11" s="1"/>
  <c r="BE63" i="11" s="1"/>
  <c r="BE64" i="11" s="1"/>
  <c r="BE65" i="11" s="1"/>
  <c r="BE66" i="11" s="1"/>
  <c r="BE67" i="11" s="1"/>
  <c r="BE68" i="11" s="1"/>
  <c r="BE69" i="11" s="1"/>
  <c r="BE70" i="11" s="1"/>
  <c r="BE71" i="11" s="1"/>
  <c r="BE72" i="11" s="1"/>
  <c r="BE73" i="11" s="1"/>
  <c r="BE74" i="11" s="1"/>
  <c r="BE75" i="11" s="1"/>
  <c r="BE76" i="11" s="1"/>
  <c r="BE77" i="11" s="1"/>
  <c r="BE78" i="11" s="1"/>
  <c r="BE79" i="11" s="1"/>
  <c r="BE80" i="11" s="1"/>
  <c r="BE81" i="11" s="1"/>
  <c r="BE82" i="11" s="1"/>
  <c r="BE83" i="11" s="1"/>
  <c r="BE84" i="11" s="1"/>
  <c r="BE85" i="11" s="1"/>
  <c r="BE86" i="11" s="1"/>
  <c r="BE87" i="11" s="1"/>
  <c r="BE88" i="11" s="1"/>
  <c r="BE89" i="11" s="1"/>
  <c r="BE90" i="11" s="1"/>
  <c r="BE91" i="11" s="1"/>
  <c r="BE92" i="11" s="1"/>
  <c r="BE93" i="11" s="1"/>
  <c r="BE94" i="11" s="1"/>
  <c r="BE95" i="11" s="1"/>
  <c r="BE96" i="11" s="1"/>
  <c r="BE97" i="11" s="1"/>
  <c r="BE98" i="11" s="1"/>
  <c r="BE99" i="11" s="1"/>
  <c r="BE100" i="11" s="1"/>
  <c r="BE101" i="11" s="1"/>
  <c r="BE102" i="11" s="1"/>
  <c r="BE103" i="11" s="1"/>
  <c r="BE104" i="11" s="1"/>
  <c r="BE105" i="11" s="1"/>
  <c r="BE106" i="11" s="1"/>
  <c r="BE107" i="11" s="1"/>
  <c r="BE108" i="11" s="1"/>
  <c r="BE109" i="11" s="1"/>
  <c r="BE110" i="11" s="1"/>
  <c r="BE111" i="11" s="1"/>
  <c r="BE112" i="11" s="1"/>
  <c r="BE113" i="11" s="1"/>
  <c r="BE114" i="11" s="1"/>
  <c r="BE115" i="11" s="1"/>
  <c r="BE116" i="11" s="1"/>
  <c r="BE117" i="11" s="1"/>
  <c r="BE118" i="11" s="1"/>
  <c r="BE119" i="11" s="1"/>
  <c r="BE120" i="11" s="1"/>
  <c r="BE121" i="11" s="1"/>
  <c r="BE122" i="11" s="1"/>
  <c r="BE123" i="11" s="1"/>
  <c r="BE124" i="11" s="1"/>
  <c r="BE125" i="11" s="1"/>
  <c r="BE126" i="11" s="1"/>
  <c r="BE127" i="11" s="1"/>
  <c r="BE128" i="11" s="1"/>
  <c r="BE129" i="11" s="1"/>
  <c r="BE130" i="11" s="1"/>
  <c r="BE131" i="11" s="1"/>
  <c r="BE132" i="11" s="1"/>
  <c r="BE133" i="11" s="1"/>
  <c r="BE134" i="11" s="1"/>
  <c r="BE135" i="11" s="1"/>
  <c r="BE136" i="11" s="1"/>
  <c r="BE137" i="11" s="1"/>
  <c r="BE138" i="11" s="1"/>
  <c r="BE139" i="11" s="1"/>
  <c r="BE140" i="11" s="1"/>
  <c r="BE141" i="11" s="1"/>
  <c r="BE142" i="11" s="1"/>
  <c r="BE143" i="11" s="1"/>
  <c r="BE144" i="11" s="1"/>
  <c r="BE145" i="11" s="1"/>
  <c r="BE146" i="11" s="1"/>
  <c r="BE147" i="11" s="1"/>
  <c r="BE148" i="11" s="1"/>
  <c r="BE149" i="11" s="1"/>
  <c r="BE150" i="11" s="1"/>
  <c r="BE151" i="11" s="1"/>
  <c r="BE152" i="11" s="1"/>
  <c r="BE153" i="11" s="1"/>
  <c r="BE154" i="11" s="1"/>
  <c r="BE155" i="11" s="1"/>
  <c r="BE156" i="11" s="1"/>
  <c r="BE157" i="11" s="1"/>
  <c r="BE158" i="11" s="1"/>
  <c r="BE159" i="11" s="1"/>
  <c r="BE160" i="11" s="1"/>
  <c r="BE161" i="11" s="1"/>
  <c r="BE162" i="11" s="1"/>
  <c r="BE163" i="11" s="1"/>
  <c r="BE164" i="11" s="1"/>
  <c r="BE165" i="11" s="1"/>
  <c r="BE166" i="11" s="1"/>
  <c r="BE167" i="11" s="1"/>
  <c r="BE168" i="11" s="1"/>
  <c r="BE169" i="11" s="1"/>
  <c r="BE170" i="11" s="1"/>
  <c r="BE171" i="11" s="1"/>
  <c r="BE172" i="11" s="1"/>
  <c r="BE173" i="11" s="1"/>
  <c r="BE174" i="11" s="1"/>
  <c r="BE175" i="11" s="1"/>
  <c r="BE176" i="11" s="1"/>
  <c r="BE177" i="11" s="1"/>
  <c r="BE178" i="11" s="1"/>
  <c r="BE179" i="11" s="1"/>
  <c r="BE180" i="11" s="1"/>
  <c r="BE181" i="11" s="1"/>
  <c r="BE182" i="11" s="1"/>
  <c r="BE183" i="11" s="1"/>
  <c r="BE184" i="11" s="1"/>
  <c r="BE185" i="11" s="1"/>
  <c r="BE186" i="11" s="1"/>
  <c r="BE187" i="11" s="1"/>
  <c r="BE188" i="11" s="1"/>
  <c r="BE189" i="11" s="1"/>
  <c r="BE190" i="11" s="1"/>
  <c r="BE191" i="11" s="1"/>
  <c r="BE192" i="11" s="1"/>
  <c r="BE193" i="11" s="1"/>
  <c r="BE194" i="11" s="1"/>
  <c r="BE195" i="11" s="1"/>
  <c r="BE196" i="11" s="1"/>
  <c r="BE197" i="11" s="1"/>
  <c r="BE198" i="11" s="1"/>
  <c r="BE199" i="11" s="1"/>
  <c r="BE200" i="11" s="1"/>
  <c r="BE201" i="11" s="1"/>
  <c r="BE202" i="11" s="1"/>
  <c r="BE203" i="11" s="1"/>
  <c r="BE204" i="11" s="1"/>
  <c r="BE205" i="11" s="1"/>
  <c r="BE206" i="11" s="1"/>
  <c r="BE207" i="11" s="1"/>
  <c r="BE208" i="11" s="1"/>
  <c r="BE209" i="11" s="1"/>
  <c r="BE210" i="11" s="1"/>
  <c r="BE211" i="11" s="1"/>
  <c r="BE212" i="11" s="1"/>
  <c r="BE213" i="11" s="1"/>
  <c r="BE214" i="11" s="1"/>
  <c r="BE215" i="11" s="1"/>
  <c r="BE216" i="11" s="1"/>
  <c r="BE217" i="11" s="1"/>
  <c r="BE218" i="11" s="1"/>
  <c r="BE219" i="11" s="1"/>
  <c r="BE220" i="11" s="1"/>
  <c r="BE221" i="11" s="1"/>
  <c r="BE222" i="11" s="1"/>
  <c r="BE223" i="11" s="1"/>
  <c r="BE224" i="11" s="1"/>
  <c r="BE225" i="11" s="1"/>
  <c r="BE226" i="11" s="1"/>
  <c r="BE227" i="11" s="1"/>
  <c r="BE228" i="11" s="1"/>
  <c r="BE229" i="11" s="1"/>
  <c r="BE230" i="11" s="1"/>
  <c r="BE231" i="11" s="1"/>
  <c r="BE232" i="11" s="1"/>
  <c r="BE233" i="11" s="1"/>
  <c r="BE234" i="11" s="1"/>
  <c r="BE235" i="11" s="1"/>
  <c r="BE236" i="11" s="1"/>
  <c r="BE237" i="11" s="1"/>
  <c r="BE238" i="11" s="1"/>
  <c r="BE239" i="11" s="1"/>
  <c r="BE240" i="11" s="1"/>
  <c r="BE241" i="11" s="1"/>
  <c r="BE242" i="11" s="1"/>
  <c r="BE243" i="11" s="1"/>
  <c r="BE244" i="11" s="1"/>
  <c r="BE245" i="11" s="1"/>
  <c r="BE246" i="11" s="1"/>
  <c r="BE247" i="11" s="1"/>
  <c r="BE248" i="11" s="1"/>
  <c r="BE249" i="11" s="1"/>
  <c r="BE250" i="11" s="1"/>
  <c r="BE251" i="11" s="1"/>
  <c r="BE252" i="11" s="1"/>
  <c r="BE253" i="11" s="1"/>
  <c r="BE254" i="11" s="1"/>
  <c r="BE255" i="11" s="1"/>
  <c r="BE256" i="11" s="1"/>
  <c r="BE257" i="11" s="1"/>
  <c r="BE258" i="11" s="1"/>
  <c r="BE259" i="11" s="1"/>
  <c r="BE260" i="11" s="1"/>
  <c r="BE261" i="11" s="1"/>
  <c r="BE262" i="11" s="1"/>
  <c r="BE263" i="11" s="1"/>
  <c r="BE264" i="11" s="1"/>
  <c r="BE265" i="11" s="1"/>
  <c r="BE266" i="11" s="1"/>
  <c r="BE267" i="11" s="1"/>
  <c r="BE268" i="11" s="1"/>
  <c r="BE269" i="11" s="1"/>
  <c r="BE270" i="11" s="1"/>
  <c r="BE271" i="11" s="1"/>
  <c r="BE272" i="11" s="1"/>
  <c r="BE273" i="11" s="1"/>
  <c r="BE274" i="11" s="1"/>
  <c r="BE275" i="11" s="1"/>
  <c r="BE276" i="11" s="1"/>
  <c r="BE277" i="11" s="1"/>
  <c r="BE278" i="11" s="1"/>
  <c r="BE279" i="11" s="1"/>
  <c r="BE280" i="11" s="1"/>
  <c r="BE281" i="11" s="1"/>
  <c r="BE282" i="11" s="1"/>
  <c r="BE283" i="11" s="1"/>
  <c r="BE284" i="11" s="1"/>
  <c r="BE285" i="11" s="1"/>
  <c r="BE286" i="11" s="1"/>
  <c r="BE287" i="11" s="1"/>
  <c r="BE288" i="11" s="1"/>
  <c r="BE289" i="11" s="1"/>
  <c r="BE290" i="11" s="1"/>
  <c r="BE291" i="11" s="1"/>
  <c r="BE292" i="11" s="1"/>
  <c r="BE293" i="11" s="1"/>
  <c r="BE294" i="11" s="1"/>
  <c r="BE295" i="11" s="1"/>
  <c r="BE296" i="11" s="1"/>
  <c r="BE297" i="11" s="1"/>
  <c r="BE298" i="11" s="1"/>
  <c r="BE299" i="11" s="1"/>
  <c r="BE300" i="11" s="1"/>
  <c r="BE301" i="11" s="1"/>
  <c r="BE302" i="11" s="1"/>
  <c r="BE303" i="11" s="1"/>
  <c r="BE304" i="11" s="1"/>
  <c r="BE305" i="11" s="1"/>
  <c r="BE306" i="11" s="1"/>
  <c r="BE307" i="11" s="1"/>
  <c r="BE308" i="11" s="1"/>
  <c r="BE309" i="11" s="1"/>
  <c r="BE310" i="11" s="1"/>
  <c r="BE311" i="11" s="1"/>
  <c r="BE312" i="11" s="1"/>
  <c r="BE313" i="11" s="1"/>
  <c r="BE314" i="11" s="1"/>
  <c r="BE315" i="11" s="1"/>
  <c r="BE316" i="11" s="1"/>
  <c r="BE317" i="11" s="1"/>
  <c r="BE318" i="11" s="1"/>
  <c r="BE319" i="11" s="1"/>
  <c r="BE320" i="11" s="1"/>
  <c r="BE321" i="11" s="1"/>
  <c r="BE322" i="11" s="1"/>
  <c r="BE323" i="11" s="1"/>
  <c r="BE324" i="11" s="1"/>
  <c r="BE325" i="11" s="1"/>
  <c r="BE326" i="11" s="1"/>
  <c r="BE327" i="11" s="1"/>
  <c r="BE328" i="11" s="1"/>
  <c r="BE329" i="11" s="1"/>
  <c r="BE330" i="11" s="1"/>
  <c r="BE331" i="11" s="1"/>
  <c r="BE332" i="11" s="1"/>
  <c r="BE333" i="11" s="1"/>
  <c r="BE334" i="11" s="1"/>
  <c r="BE335" i="11" s="1"/>
  <c r="BE336" i="11" s="1"/>
  <c r="BE337" i="11" s="1"/>
  <c r="BE338" i="11" s="1"/>
  <c r="BE339" i="11" s="1"/>
  <c r="BE340" i="11" s="1"/>
  <c r="BE341" i="11" s="1"/>
  <c r="BE342" i="11" s="1"/>
  <c r="BE343" i="11" s="1"/>
  <c r="BE344" i="11" s="1"/>
  <c r="BE345" i="11" s="1"/>
  <c r="BE346" i="11" s="1"/>
  <c r="BE347" i="11" s="1"/>
  <c r="BE348" i="11" s="1"/>
  <c r="BE349" i="11" s="1"/>
  <c r="BE350" i="11" s="1"/>
  <c r="BE351" i="11" s="1"/>
  <c r="BE352" i="11" s="1"/>
  <c r="BE353" i="11" s="1"/>
  <c r="BE354" i="11" s="1"/>
  <c r="BE355" i="11" s="1"/>
  <c r="BE356" i="11" s="1"/>
  <c r="BE357" i="11" s="1"/>
  <c r="BE358" i="11" s="1"/>
  <c r="BE359" i="11" s="1"/>
  <c r="BE360" i="11" s="1"/>
  <c r="BE361" i="11" s="1"/>
  <c r="BE362" i="11" s="1"/>
  <c r="BE363" i="11" s="1"/>
  <c r="BE364" i="11" s="1"/>
  <c r="BE365" i="11" s="1"/>
  <c r="BE366" i="11" s="1"/>
  <c r="BE367" i="11" s="1"/>
  <c r="BE368" i="11" s="1"/>
  <c r="BE369" i="11" s="1"/>
  <c r="BE370" i="11" s="1"/>
  <c r="BE371" i="11" s="1"/>
  <c r="BE372" i="11" s="1"/>
  <c r="BE373" i="11" s="1"/>
  <c r="BE374" i="11" s="1"/>
  <c r="BE375" i="11" s="1"/>
  <c r="BE376" i="11" s="1"/>
  <c r="BE377" i="11" s="1"/>
  <c r="BE378" i="11" s="1"/>
  <c r="BE379" i="11" s="1"/>
  <c r="BE380" i="11" s="1"/>
  <c r="BE381" i="11" s="1"/>
  <c r="BE382" i="11" s="1"/>
  <c r="BE383" i="11" s="1"/>
  <c r="BE384" i="11" s="1"/>
  <c r="BE385" i="11" s="1"/>
  <c r="BE386" i="11" s="1"/>
  <c r="BE387" i="11" s="1"/>
  <c r="BE388" i="11" s="1"/>
  <c r="BE389" i="11" s="1"/>
  <c r="BE390" i="11" s="1"/>
  <c r="BE391" i="11" s="1"/>
  <c r="BE392" i="11" s="1"/>
  <c r="BE393" i="11" s="1"/>
  <c r="BE394" i="11" s="1"/>
  <c r="BE395" i="11" s="1"/>
  <c r="BE396" i="11" s="1"/>
  <c r="BE397" i="11" s="1"/>
  <c r="BE398" i="11" s="1"/>
  <c r="BE399" i="11" s="1"/>
  <c r="BE400" i="11" s="1"/>
  <c r="BE401" i="11" s="1"/>
  <c r="BE402" i="11" s="1"/>
  <c r="BE403" i="11" s="1"/>
  <c r="BE404" i="11" s="1"/>
  <c r="BE405" i="11" s="1"/>
  <c r="BE406" i="11" s="1"/>
  <c r="BE407" i="11" s="1"/>
  <c r="BE408" i="11" s="1"/>
  <c r="BE409" i="11" s="1"/>
  <c r="BE410" i="11" s="1"/>
  <c r="BE411" i="11" s="1"/>
  <c r="BE412" i="11" s="1"/>
  <c r="BE413" i="11" s="1"/>
  <c r="BE414" i="11" s="1"/>
  <c r="BE415" i="11" s="1"/>
  <c r="BE416" i="11" s="1"/>
  <c r="BE417" i="11" s="1"/>
  <c r="BE418" i="11" s="1"/>
  <c r="BE419" i="11" s="1"/>
  <c r="BE420" i="11" s="1"/>
  <c r="BE421" i="11" s="1"/>
  <c r="BE422" i="11" s="1"/>
  <c r="BE423" i="11" s="1"/>
  <c r="BE424" i="11" s="1"/>
  <c r="BE425" i="11" s="1"/>
  <c r="BE426" i="11" s="1"/>
  <c r="BE427" i="11" s="1"/>
  <c r="BE428" i="11" s="1"/>
  <c r="BE429" i="11" s="1"/>
  <c r="BE430" i="11" s="1"/>
  <c r="BE431" i="11" s="1"/>
  <c r="BE432" i="11" s="1"/>
  <c r="BE433" i="11" s="1"/>
  <c r="BE434" i="11" s="1"/>
  <c r="BE435" i="11" s="1"/>
  <c r="BE436" i="11" s="1"/>
  <c r="BE437" i="11" s="1"/>
  <c r="BE438" i="11" s="1"/>
  <c r="BE439" i="11" s="1"/>
  <c r="BE440" i="11" s="1"/>
  <c r="BE441" i="11" s="1"/>
  <c r="BE442" i="11" s="1"/>
  <c r="BE443" i="11" s="1"/>
  <c r="BE444" i="11" s="1"/>
  <c r="BE445" i="11" s="1"/>
  <c r="BE446" i="11" s="1"/>
  <c r="BE447" i="11" s="1"/>
  <c r="BE448" i="11" s="1"/>
  <c r="BE449" i="11" s="1"/>
  <c r="BE450" i="11" s="1"/>
  <c r="BE451" i="11" s="1"/>
  <c r="BE452" i="11" s="1"/>
  <c r="BE453" i="11" s="1"/>
  <c r="BE454" i="11" s="1"/>
  <c r="BE455" i="11" s="1"/>
  <c r="BE456" i="11" s="1"/>
  <c r="BE457" i="11" s="1"/>
  <c r="BE458" i="11" s="1"/>
  <c r="BE459" i="11" s="1"/>
  <c r="BE460" i="11" s="1"/>
  <c r="BE461" i="11" s="1"/>
  <c r="BE462" i="11" s="1"/>
  <c r="BE463" i="11" s="1"/>
  <c r="BE464" i="11" s="1"/>
  <c r="BE465" i="11" s="1"/>
  <c r="BE466" i="11" s="1"/>
  <c r="BE467" i="11" s="1"/>
  <c r="BE468" i="11" s="1"/>
  <c r="BE469" i="11" s="1"/>
  <c r="BE470" i="11" s="1"/>
  <c r="BE471" i="11" s="1"/>
  <c r="BE472" i="11" s="1"/>
  <c r="BE473" i="11" s="1"/>
  <c r="BE474" i="11" s="1"/>
  <c r="BE475" i="11" s="1"/>
  <c r="BE476" i="11" s="1"/>
  <c r="BE477" i="11" s="1"/>
  <c r="BE478" i="11" s="1"/>
  <c r="BE479" i="11" s="1"/>
  <c r="BE480" i="11" s="1"/>
  <c r="BE481" i="11" s="1"/>
  <c r="BE482" i="11" s="1"/>
  <c r="BE483" i="11" s="1"/>
  <c r="BE484" i="11" s="1"/>
  <c r="BE485" i="11" s="1"/>
  <c r="BE486" i="11" s="1"/>
  <c r="BE487" i="11" s="1"/>
  <c r="BE488" i="11" s="1"/>
  <c r="BE489" i="11" s="1"/>
  <c r="BE490" i="11" s="1"/>
  <c r="BE491" i="11" s="1"/>
  <c r="BE492" i="11" s="1"/>
  <c r="BE493" i="11" s="1"/>
  <c r="BE494" i="11" s="1"/>
  <c r="BE495" i="11" s="1"/>
  <c r="BE496" i="11" s="1"/>
  <c r="BE497" i="11" s="1"/>
  <c r="BE498" i="11" s="1"/>
  <c r="BE499" i="11" s="1"/>
  <c r="BE500" i="11" s="1"/>
  <c r="BE501" i="11" s="1"/>
  <c r="BE502" i="11" s="1"/>
  <c r="BE503" i="11" s="1"/>
  <c r="BE504" i="11" s="1"/>
  <c r="BE505" i="11" s="1"/>
  <c r="BE506" i="11" s="1"/>
  <c r="BE507" i="11" s="1"/>
  <c r="BE508" i="11" s="1"/>
  <c r="BE509" i="11" s="1"/>
  <c r="BE510" i="11" s="1"/>
  <c r="BE511" i="11" s="1"/>
  <c r="BE512" i="11" s="1"/>
  <c r="BE513" i="11" s="1"/>
  <c r="BE514" i="11" s="1"/>
  <c r="BE515" i="11" s="1"/>
  <c r="BE516" i="11" s="1"/>
  <c r="BE517" i="11" s="1"/>
  <c r="BE518" i="11" s="1"/>
  <c r="BE519" i="11" s="1"/>
  <c r="BE520" i="11" s="1"/>
  <c r="BE521" i="11" s="1"/>
  <c r="BE522" i="11" s="1"/>
  <c r="BE523" i="11" s="1"/>
  <c r="BE524" i="11" s="1"/>
  <c r="BE525" i="11" s="1"/>
  <c r="BE526" i="11" s="1"/>
  <c r="BE527" i="11" s="1"/>
  <c r="BE528" i="11" s="1"/>
  <c r="BE529" i="11" s="1"/>
  <c r="BE530" i="11" s="1"/>
  <c r="BE531" i="11" s="1"/>
  <c r="BE532" i="11" s="1"/>
  <c r="BE533" i="11" s="1"/>
  <c r="BE534" i="11" s="1"/>
  <c r="BE535" i="11" s="1"/>
  <c r="BE536" i="11" s="1"/>
  <c r="BE537" i="11" s="1"/>
  <c r="BE538" i="11" s="1"/>
  <c r="BE539" i="11" s="1"/>
  <c r="BE540" i="11" s="1"/>
  <c r="BE541" i="11" s="1"/>
  <c r="BE542" i="11" s="1"/>
  <c r="BE543" i="11" s="1"/>
  <c r="BE544" i="11" s="1"/>
  <c r="BE545" i="11" s="1"/>
  <c r="BE546" i="11" s="1"/>
  <c r="BE547" i="11" s="1"/>
  <c r="BE548" i="11" s="1"/>
  <c r="BE549" i="11" s="1"/>
  <c r="BE550" i="11" s="1"/>
  <c r="BE551" i="11" s="1"/>
  <c r="BE552" i="11" s="1"/>
  <c r="BE553" i="11" s="1"/>
  <c r="BE554" i="11" s="1"/>
  <c r="BE555" i="11" s="1"/>
  <c r="BE556" i="11" s="1"/>
  <c r="BE557" i="11" s="1"/>
  <c r="BE558" i="11" s="1"/>
  <c r="BE559" i="11" s="1"/>
  <c r="BE560" i="11" s="1"/>
  <c r="BE561" i="11" s="1"/>
  <c r="BE562" i="11" s="1"/>
  <c r="BE563" i="11" s="1"/>
  <c r="BE564" i="11" s="1"/>
  <c r="BE565" i="11" s="1"/>
  <c r="BE566" i="11" s="1"/>
  <c r="BE567" i="11" s="1"/>
  <c r="BE568" i="11" s="1"/>
  <c r="BE569" i="11" s="1"/>
  <c r="BE570" i="11" s="1"/>
  <c r="BE571" i="11" s="1"/>
  <c r="BE572" i="11" s="1"/>
  <c r="BE573" i="11" s="1"/>
  <c r="BE574" i="11" s="1"/>
  <c r="BE575" i="11" s="1"/>
  <c r="BE576" i="11" s="1"/>
  <c r="BE577" i="11" s="1"/>
  <c r="BE578" i="11" s="1"/>
  <c r="BE579" i="11" s="1"/>
  <c r="BE580" i="11" s="1"/>
  <c r="BE581" i="11" s="1"/>
  <c r="BE582" i="11" s="1"/>
  <c r="BE583" i="11" s="1"/>
  <c r="BE584" i="11" s="1"/>
  <c r="BE585" i="11" s="1"/>
  <c r="BE586" i="11" s="1"/>
  <c r="BE587" i="11" s="1"/>
  <c r="BE588" i="11" s="1"/>
  <c r="BE589" i="11" s="1"/>
  <c r="BE590" i="11" s="1"/>
  <c r="BE591" i="11" s="1"/>
  <c r="BE592" i="11" s="1"/>
  <c r="BE593" i="11" s="1"/>
  <c r="BE594" i="11" s="1"/>
  <c r="BE595" i="11" s="1"/>
  <c r="BE596" i="11" s="1"/>
  <c r="BE597" i="11" s="1"/>
  <c r="BE598" i="11" s="1"/>
  <c r="BE599" i="11" s="1"/>
  <c r="BE600" i="11" s="1"/>
  <c r="BE601" i="11" s="1"/>
  <c r="BE602" i="11" s="1"/>
  <c r="BE603" i="11" s="1"/>
  <c r="BE604" i="11" s="1"/>
  <c r="BE605" i="11" s="1"/>
  <c r="BE606" i="11" s="1"/>
  <c r="BE607" i="11" s="1"/>
  <c r="BE608" i="11" s="1"/>
  <c r="BE609" i="11" s="1"/>
  <c r="BE610" i="11" s="1"/>
  <c r="BE611" i="11" s="1"/>
  <c r="BE612" i="11" s="1"/>
  <c r="BE613" i="11" s="1"/>
  <c r="BE614" i="11" s="1"/>
  <c r="BE615" i="11" s="1"/>
  <c r="BE616" i="11" s="1"/>
  <c r="BE617" i="11" s="1"/>
  <c r="BE618" i="11" s="1"/>
  <c r="BE619" i="11" s="1"/>
  <c r="BE620" i="11" s="1"/>
  <c r="BE621" i="11" s="1"/>
  <c r="BE622" i="11" s="1"/>
  <c r="BE623" i="11" s="1"/>
  <c r="BE624" i="11" s="1"/>
  <c r="BE625" i="11" s="1"/>
  <c r="BE626" i="11" s="1"/>
  <c r="BE627" i="11" s="1"/>
  <c r="BE628" i="11" s="1"/>
  <c r="BE629" i="11" s="1"/>
  <c r="BE630" i="11" s="1"/>
  <c r="BE631" i="11" s="1"/>
  <c r="BE632" i="11" s="1"/>
  <c r="BE633" i="11" s="1"/>
  <c r="BE634" i="11" s="1"/>
  <c r="BE635" i="11" s="1"/>
  <c r="BE636" i="11" s="1"/>
  <c r="BE637" i="11" s="1"/>
  <c r="BE638" i="11" s="1"/>
  <c r="BE639" i="11" s="1"/>
  <c r="BE640" i="11" s="1"/>
  <c r="BE641" i="11" s="1"/>
  <c r="BE642" i="11" s="1"/>
  <c r="BE643" i="11" s="1"/>
  <c r="BE644" i="11" s="1"/>
  <c r="BE645" i="11" s="1"/>
  <c r="BE646" i="11" s="1"/>
  <c r="BE647" i="11" s="1"/>
  <c r="BE648" i="11" s="1"/>
  <c r="BE649" i="11" s="1"/>
  <c r="BE650" i="11" s="1"/>
  <c r="BE651" i="11" s="1"/>
  <c r="BE652" i="11" s="1"/>
  <c r="BE653" i="11" s="1"/>
  <c r="BE654" i="11" s="1"/>
  <c r="BE655" i="11" s="1"/>
  <c r="BE656" i="11" s="1"/>
  <c r="BE657" i="11" s="1"/>
  <c r="BE658" i="11" s="1"/>
  <c r="BE659" i="11" s="1"/>
  <c r="BE660" i="11" s="1"/>
  <c r="BE661" i="11" s="1"/>
  <c r="BE662" i="11" s="1"/>
  <c r="BE663" i="11" s="1"/>
  <c r="BE664" i="11" s="1"/>
  <c r="BE665" i="11" s="1"/>
  <c r="BE666" i="11" s="1"/>
  <c r="BE667" i="11" s="1"/>
  <c r="BE668" i="11" s="1"/>
  <c r="BE669" i="11" s="1"/>
  <c r="BE670" i="11" s="1"/>
  <c r="BE671" i="11" s="1"/>
  <c r="BE672" i="11" s="1"/>
  <c r="BE673" i="11" s="1"/>
  <c r="BE674" i="11" s="1"/>
  <c r="BE675" i="11" s="1"/>
  <c r="BE676" i="11" s="1"/>
  <c r="BE677" i="11" s="1"/>
  <c r="BE678" i="11" s="1"/>
  <c r="BE679" i="11" s="1"/>
  <c r="BE680" i="11" s="1"/>
  <c r="BE681" i="11" s="1"/>
  <c r="BE682" i="11" s="1"/>
  <c r="BE683" i="11" s="1"/>
  <c r="BE684" i="11" s="1"/>
  <c r="BE685" i="11" s="1"/>
  <c r="BE686" i="11" s="1"/>
  <c r="BE687" i="11" s="1"/>
  <c r="BE688" i="11" s="1"/>
  <c r="BE689" i="11" s="1"/>
  <c r="BE690" i="11" s="1"/>
  <c r="BE691" i="11" s="1"/>
  <c r="BE692" i="11" s="1"/>
  <c r="BE693" i="11" s="1"/>
  <c r="BE694" i="11" s="1"/>
  <c r="BE695" i="11" s="1"/>
  <c r="BE696" i="11" s="1"/>
  <c r="BE697" i="11" s="1"/>
  <c r="BE698" i="11" s="1"/>
  <c r="BE699" i="11" s="1"/>
  <c r="BE700" i="11" s="1"/>
  <c r="BE701" i="11" s="1"/>
  <c r="BE702" i="11" s="1"/>
  <c r="BE703" i="11" s="1"/>
  <c r="BE704" i="11" s="1"/>
  <c r="BE705" i="11" s="1"/>
  <c r="BE706" i="11" s="1"/>
  <c r="BE707" i="11" s="1"/>
  <c r="BE708" i="11" s="1"/>
  <c r="BE709" i="11" s="1"/>
  <c r="BE710" i="11" s="1"/>
  <c r="BE711" i="11" s="1"/>
  <c r="BE712" i="11" s="1"/>
  <c r="BE713" i="11" s="1"/>
  <c r="BE714" i="11" s="1"/>
  <c r="BE715" i="11" s="1"/>
  <c r="BE716" i="11" s="1"/>
  <c r="BE717" i="11" s="1"/>
  <c r="BE718" i="11" s="1"/>
  <c r="BE719" i="11" s="1"/>
  <c r="BE720" i="11" s="1"/>
  <c r="BE721" i="11" s="1"/>
  <c r="BE722" i="11" s="1"/>
  <c r="BE723" i="11" s="1"/>
  <c r="BE724" i="11" s="1"/>
  <c r="BE725" i="11" s="1"/>
  <c r="BE726" i="11" s="1"/>
  <c r="BE727" i="11" s="1"/>
  <c r="BE728" i="11" s="1"/>
  <c r="BE729" i="11" s="1"/>
  <c r="BE730" i="11" s="1"/>
  <c r="BE731" i="11" s="1"/>
  <c r="BE732" i="11" s="1"/>
  <c r="BE733" i="11" s="1"/>
  <c r="BE734" i="11" s="1"/>
  <c r="BE735" i="11" s="1"/>
  <c r="BE736" i="11" s="1"/>
  <c r="BE737" i="11" s="1"/>
  <c r="BE738" i="11" s="1"/>
  <c r="BE739" i="11" s="1"/>
  <c r="BE740" i="11" s="1"/>
  <c r="BE741" i="11" s="1"/>
  <c r="BE742" i="11" s="1"/>
  <c r="BE743" i="11" s="1"/>
  <c r="BE744" i="11" s="1"/>
  <c r="BE745" i="11" s="1"/>
  <c r="BE746" i="11" s="1"/>
  <c r="BE747" i="11" s="1"/>
  <c r="BE748" i="11" s="1"/>
  <c r="BE749" i="11" s="1"/>
  <c r="BE750" i="11" s="1"/>
  <c r="BE751" i="11" s="1"/>
  <c r="BE752" i="11" s="1"/>
  <c r="BE753" i="11" s="1"/>
  <c r="BE754" i="11" s="1"/>
  <c r="BE755" i="11" s="1"/>
  <c r="BE756" i="11" s="1"/>
  <c r="BE757" i="11" s="1"/>
  <c r="BE758" i="11" s="1"/>
  <c r="BE759" i="11" s="1"/>
  <c r="BE760" i="11" s="1"/>
  <c r="BE761" i="11" s="1"/>
  <c r="BE762" i="11" s="1"/>
  <c r="BE763" i="11" s="1"/>
  <c r="BE764" i="11" s="1"/>
  <c r="BE765" i="11" s="1"/>
  <c r="BE766" i="11" s="1"/>
  <c r="BE767" i="11" s="1"/>
  <c r="BE768" i="11" s="1"/>
  <c r="BE769" i="11" s="1"/>
  <c r="BE770" i="11" s="1"/>
  <c r="BE771" i="11" s="1"/>
  <c r="BE772" i="11" s="1"/>
  <c r="BE773" i="11" s="1"/>
  <c r="BE774" i="11" s="1"/>
  <c r="BE775" i="11" s="1"/>
  <c r="BE776" i="11" s="1"/>
  <c r="BE777" i="11" s="1"/>
  <c r="BE778" i="11" s="1"/>
  <c r="BE779" i="11" s="1"/>
  <c r="BE780" i="11" s="1"/>
  <c r="BE781" i="11" s="1"/>
  <c r="BE782" i="11" s="1"/>
  <c r="BE783" i="11" s="1"/>
  <c r="BE784" i="11" s="1"/>
  <c r="BE785" i="11" s="1"/>
  <c r="BE786" i="11" s="1"/>
  <c r="BE787" i="11" s="1"/>
  <c r="BE788" i="11" s="1"/>
  <c r="BE789" i="11" s="1"/>
  <c r="BE790" i="11" s="1"/>
  <c r="BE791" i="11" s="1"/>
  <c r="BE792" i="11" s="1"/>
  <c r="BE793" i="11" s="1"/>
  <c r="BE794" i="11" s="1"/>
  <c r="BE795" i="11" s="1"/>
  <c r="BE796" i="11" s="1"/>
  <c r="BE797" i="11" s="1"/>
  <c r="BE798" i="11" s="1"/>
  <c r="BE799" i="11" s="1"/>
  <c r="BE800" i="11" s="1"/>
  <c r="BE801" i="11" s="1"/>
  <c r="BE802" i="11" s="1"/>
  <c r="BE803" i="11" s="1"/>
  <c r="BE804" i="11" s="1"/>
  <c r="BE805" i="11" s="1"/>
  <c r="BE806" i="11" s="1"/>
  <c r="BE807" i="11" s="1"/>
  <c r="BE808" i="11" s="1"/>
  <c r="BE809" i="11" s="1"/>
  <c r="BE810" i="11" s="1"/>
  <c r="BE811" i="11" s="1"/>
  <c r="BE812" i="11" s="1"/>
  <c r="BE813" i="11" s="1"/>
  <c r="BE814" i="11" s="1"/>
  <c r="BE815" i="11" s="1"/>
  <c r="BE816" i="11" s="1"/>
  <c r="BE817" i="11" s="1"/>
  <c r="BE818" i="11" s="1"/>
  <c r="BE819" i="11" s="1"/>
  <c r="BE820" i="11" s="1"/>
  <c r="BE821" i="11" s="1"/>
  <c r="BE822" i="11" s="1"/>
  <c r="BE823" i="11" s="1"/>
  <c r="BE824" i="11" s="1"/>
  <c r="BE825" i="11" s="1"/>
  <c r="BE826" i="11" s="1"/>
  <c r="BE827" i="11" s="1"/>
  <c r="BE828" i="11" s="1"/>
  <c r="BE829" i="11" s="1"/>
  <c r="BE830" i="11" s="1"/>
  <c r="BE831" i="11" s="1"/>
  <c r="BE832" i="11" s="1"/>
  <c r="BE833" i="11" s="1"/>
  <c r="BE834" i="11" s="1"/>
  <c r="BE835" i="11" s="1"/>
  <c r="BE836" i="11" s="1"/>
  <c r="BE837" i="11" s="1"/>
  <c r="BE838" i="11" s="1"/>
  <c r="BE839" i="11" s="1"/>
  <c r="BE840" i="11" s="1"/>
  <c r="BE841" i="11" s="1"/>
  <c r="BE842" i="11" s="1"/>
  <c r="BE843" i="11" s="1"/>
  <c r="BE844" i="11" s="1"/>
  <c r="BE845" i="11" s="1"/>
  <c r="BE846" i="11" s="1"/>
  <c r="BE847" i="11" s="1"/>
  <c r="BE848" i="11" s="1"/>
  <c r="BE849" i="11" s="1"/>
  <c r="BE850" i="11" s="1"/>
  <c r="BE851" i="11" s="1"/>
  <c r="BE852" i="11" s="1"/>
  <c r="BE853" i="11" s="1"/>
  <c r="BE854" i="11" s="1"/>
  <c r="BE855" i="11" s="1"/>
  <c r="BE856" i="11" s="1"/>
  <c r="BE857" i="11" s="1"/>
  <c r="BE858" i="11" s="1"/>
  <c r="BE859" i="11" s="1"/>
  <c r="BE860" i="11" s="1"/>
  <c r="BE861" i="11" s="1"/>
  <c r="BE862" i="11" s="1"/>
  <c r="BE863" i="11" s="1"/>
  <c r="BE864" i="11" s="1"/>
  <c r="BE865" i="11" s="1"/>
  <c r="BE866" i="11" s="1"/>
  <c r="BE867" i="11" s="1"/>
  <c r="BE868" i="11" s="1"/>
  <c r="BE869" i="11" s="1"/>
  <c r="BE870" i="11" s="1"/>
  <c r="BE871" i="11" s="1"/>
  <c r="BE872" i="11" s="1"/>
  <c r="BE873" i="11" s="1"/>
  <c r="BE874" i="11" s="1"/>
  <c r="BE875" i="11" s="1"/>
  <c r="BE876" i="11" s="1"/>
  <c r="BE877" i="11" s="1"/>
  <c r="BE878" i="11" s="1"/>
  <c r="BE879" i="11" s="1"/>
  <c r="BE880" i="11" s="1"/>
  <c r="BE881" i="11" s="1"/>
  <c r="BE882" i="11" s="1"/>
  <c r="BE883" i="11" s="1"/>
  <c r="BE884" i="11" s="1"/>
  <c r="BE885" i="11" s="1"/>
  <c r="BE886" i="11" s="1"/>
  <c r="BE887" i="11" s="1"/>
  <c r="BE888" i="11" s="1"/>
  <c r="BE889" i="11" s="1"/>
  <c r="BE890" i="11" s="1"/>
  <c r="BE891" i="11" s="1"/>
  <c r="BE892" i="11" s="1"/>
  <c r="BE893" i="11" s="1"/>
  <c r="BE894" i="11" s="1"/>
  <c r="BE895" i="11" s="1"/>
  <c r="BE896" i="11" s="1"/>
  <c r="BE897" i="11" s="1"/>
  <c r="BE898" i="11" s="1"/>
  <c r="BE899" i="11" s="1"/>
  <c r="BE900" i="11" s="1"/>
  <c r="BE901" i="11" s="1"/>
  <c r="BE902" i="11" s="1"/>
  <c r="BE903" i="11" s="1"/>
  <c r="BE904" i="11" s="1"/>
  <c r="BE905" i="11" s="1"/>
  <c r="BE906" i="11" s="1"/>
  <c r="BE907" i="11" s="1"/>
  <c r="BE908" i="11" s="1"/>
  <c r="BE909" i="11" s="1"/>
  <c r="BE910" i="11" s="1"/>
  <c r="BE911" i="11" s="1"/>
  <c r="BE912" i="11" s="1"/>
  <c r="BE913" i="11" s="1"/>
  <c r="BE914" i="11" s="1"/>
  <c r="BE915" i="11" s="1"/>
  <c r="BE916" i="11" s="1"/>
  <c r="BE917" i="11" s="1"/>
  <c r="BE918" i="11" s="1"/>
  <c r="BE919" i="11" s="1"/>
  <c r="BE920" i="11" s="1"/>
  <c r="BE921" i="11" s="1"/>
  <c r="BE922" i="11" s="1"/>
  <c r="BE923" i="11" s="1"/>
  <c r="BE924" i="11" s="1"/>
  <c r="BE925" i="11" s="1"/>
  <c r="BE926" i="11" s="1"/>
  <c r="BE927" i="11" s="1"/>
  <c r="BE928" i="11" s="1"/>
  <c r="BE929" i="11" s="1"/>
  <c r="BE930" i="11" s="1"/>
  <c r="BE931" i="11" s="1"/>
  <c r="BE932" i="11" s="1"/>
  <c r="BE933" i="11" s="1"/>
  <c r="BE934" i="11" s="1"/>
  <c r="BE935" i="11" s="1"/>
  <c r="BE936" i="11" s="1"/>
  <c r="BE937" i="11" s="1"/>
  <c r="BE938" i="11" s="1"/>
  <c r="BE939" i="11" s="1"/>
  <c r="BE940" i="11" s="1"/>
  <c r="BE941" i="11" s="1"/>
  <c r="BE942" i="11" s="1"/>
  <c r="BE943" i="11" s="1"/>
  <c r="BE944" i="11" s="1"/>
  <c r="BE945" i="11" s="1"/>
  <c r="BE946" i="11" s="1"/>
  <c r="BE947" i="11" s="1"/>
  <c r="BE948" i="11" s="1"/>
  <c r="BE949" i="11" s="1"/>
  <c r="BE950" i="11" s="1"/>
  <c r="BE951" i="11" s="1"/>
  <c r="BE952" i="11" s="1"/>
  <c r="BE953" i="11" s="1"/>
  <c r="BE954" i="11" s="1"/>
  <c r="BE955" i="11" s="1"/>
  <c r="BE956" i="11" s="1"/>
  <c r="BE957" i="11" s="1"/>
  <c r="BE958" i="11" s="1"/>
  <c r="BE959" i="11" s="1"/>
  <c r="BE960" i="11" s="1"/>
  <c r="BE961" i="11" s="1"/>
  <c r="BE962" i="11" s="1"/>
  <c r="BE963" i="11" s="1"/>
  <c r="BE964" i="11" s="1"/>
  <c r="BE965" i="11" s="1"/>
  <c r="BE966" i="11" s="1"/>
  <c r="BE967" i="11" s="1"/>
  <c r="BE968" i="11" s="1"/>
  <c r="BE969" i="11" s="1"/>
  <c r="BE970" i="11" s="1"/>
  <c r="BE971" i="11" s="1"/>
  <c r="BE972" i="11" s="1"/>
  <c r="BE973" i="11" s="1"/>
  <c r="BE974" i="11" s="1"/>
  <c r="BE975" i="11" s="1"/>
  <c r="BE976" i="11" s="1"/>
  <c r="BE977" i="11" s="1"/>
  <c r="BE978" i="11" s="1"/>
  <c r="BE979" i="11" s="1"/>
  <c r="BE980" i="11" s="1"/>
  <c r="BE981" i="11" s="1"/>
  <c r="BE982" i="11" s="1"/>
  <c r="BE983" i="11" s="1"/>
  <c r="BE984" i="11" s="1"/>
  <c r="BE985" i="11" s="1"/>
  <c r="BE986" i="11" s="1"/>
  <c r="BE987" i="11" s="1"/>
  <c r="BE988" i="11" s="1"/>
  <c r="BE989" i="11" s="1"/>
  <c r="BE990" i="11" s="1"/>
  <c r="BE991" i="11" s="1"/>
  <c r="BE992" i="11" s="1"/>
  <c r="BE993" i="11" s="1"/>
  <c r="BE994" i="11" s="1"/>
  <c r="BE995" i="11" s="1"/>
  <c r="BE996" i="11" s="1"/>
  <c r="BE997" i="11" s="1"/>
  <c r="BE998" i="11" s="1"/>
  <c r="BE999" i="11" s="1"/>
  <c r="BE1000" i="11" s="1"/>
  <c r="BE1001" i="11" s="1"/>
  <c r="BE1002" i="11" s="1"/>
  <c r="BE1003" i="11" s="1"/>
  <c r="BE1004" i="11" s="1"/>
  <c r="BY5" i="11"/>
  <c r="BY6" i="11" s="1"/>
  <c r="BY7" i="11" s="1"/>
  <c r="BY8" i="11" s="1"/>
  <c r="BY9" i="11" s="1"/>
  <c r="BY10" i="11" s="1"/>
  <c r="BY11" i="11" s="1"/>
  <c r="BY12" i="11" s="1"/>
  <c r="BY13" i="11" s="1"/>
  <c r="BY14" i="11" s="1"/>
  <c r="BY15" i="11" s="1"/>
  <c r="BY16" i="11" s="1"/>
  <c r="BY17" i="11" s="1"/>
  <c r="BY18" i="11" s="1"/>
  <c r="BY19" i="11" s="1"/>
  <c r="BY20" i="11" s="1"/>
  <c r="BY21" i="11" s="1"/>
  <c r="BY22" i="11" s="1"/>
  <c r="BY23" i="11" s="1"/>
  <c r="BY24" i="11" s="1"/>
  <c r="BY25" i="11" s="1"/>
  <c r="BY26" i="11" s="1"/>
  <c r="BY27" i="11" s="1"/>
  <c r="BY28" i="11" s="1"/>
  <c r="BY29" i="11" s="1"/>
  <c r="BY30" i="11" s="1"/>
  <c r="BY31" i="11" s="1"/>
  <c r="BY32" i="11" s="1"/>
  <c r="BY33" i="11" s="1"/>
  <c r="BY34" i="11" s="1"/>
  <c r="BY35" i="11" s="1"/>
  <c r="BY36" i="11" s="1"/>
  <c r="BY37" i="11" s="1"/>
  <c r="BY38" i="11" s="1"/>
  <c r="BY39" i="11" s="1"/>
  <c r="BY40" i="11" s="1"/>
  <c r="BY41" i="11" s="1"/>
  <c r="BY42" i="11" s="1"/>
  <c r="BY43" i="11" s="1"/>
  <c r="BY44" i="11" s="1"/>
  <c r="BY45" i="11" s="1"/>
  <c r="BY46" i="11" s="1"/>
  <c r="BY47" i="11" s="1"/>
  <c r="BY48" i="11" s="1"/>
  <c r="BY49" i="11" s="1"/>
  <c r="BY50" i="11" s="1"/>
  <c r="BY51" i="11" s="1"/>
  <c r="BY52" i="11" s="1"/>
  <c r="BY53" i="11" s="1"/>
  <c r="BY54" i="11" s="1"/>
  <c r="BY55" i="11" s="1"/>
  <c r="BY56" i="11" s="1"/>
  <c r="BY57" i="11" s="1"/>
  <c r="BY58" i="11" s="1"/>
  <c r="BY59" i="11" s="1"/>
  <c r="BY60" i="11" s="1"/>
  <c r="BY61" i="11" s="1"/>
  <c r="BY62" i="11" s="1"/>
  <c r="BY63" i="11" s="1"/>
  <c r="BY64" i="11" s="1"/>
  <c r="BY65" i="11" s="1"/>
  <c r="BY66" i="11" s="1"/>
  <c r="BY67" i="11" s="1"/>
  <c r="BY68" i="11" s="1"/>
  <c r="BY69" i="11" s="1"/>
  <c r="BY70" i="11" s="1"/>
  <c r="BY71" i="11" s="1"/>
  <c r="BY72" i="11" s="1"/>
  <c r="BY73" i="11" s="1"/>
  <c r="BY74" i="11" s="1"/>
  <c r="BY75" i="11" s="1"/>
  <c r="BY76" i="11" s="1"/>
  <c r="BY77" i="11" s="1"/>
  <c r="BY78" i="11" s="1"/>
  <c r="BY79" i="11" s="1"/>
  <c r="BY80" i="11" s="1"/>
  <c r="BY81" i="11" s="1"/>
  <c r="BY82" i="11" s="1"/>
  <c r="BY83" i="11" s="1"/>
  <c r="BY84" i="11" s="1"/>
  <c r="BY85" i="11" s="1"/>
  <c r="BY86" i="11" s="1"/>
  <c r="BY87" i="11" s="1"/>
  <c r="BY88" i="11" s="1"/>
  <c r="BY89" i="11" s="1"/>
  <c r="BY90" i="11" s="1"/>
  <c r="BY91" i="11" s="1"/>
  <c r="BY92" i="11" s="1"/>
  <c r="BY93" i="11" s="1"/>
  <c r="BY94" i="11" s="1"/>
  <c r="BY95" i="11" s="1"/>
  <c r="BY96" i="11" s="1"/>
  <c r="BY97" i="11" s="1"/>
  <c r="BY98" i="11" s="1"/>
  <c r="BY99" i="11" s="1"/>
  <c r="BY100" i="11" s="1"/>
  <c r="BY101" i="11" s="1"/>
  <c r="BY102" i="11" s="1"/>
  <c r="BY103" i="11" s="1"/>
  <c r="BY104" i="11" s="1"/>
  <c r="BY105" i="11" s="1"/>
  <c r="BY106" i="11" s="1"/>
  <c r="BY107" i="11" s="1"/>
  <c r="BY108" i="11" s="1"/>
  <c r="BY109" i="11" s="1"/>
  <c r="BY110" i="11" s="1"/>
  <c r="BY111" i="11" s="1"/>
  <c r="BY112" i="11" s="1"/>
  <c r="BY113" i="11" s="1"/>
  <c r="BY114" i="11" s="1"/>
  <c r="BY115" i="11" s="1"/>
  <c r="BY116" i="11" s="1"/>
  <c r="BY117" i="11" s="1"/>
  <c r="BY118" i="11" s="1"/>
  <c r="BY119" i="11" s="1"/>
  <c r="BY120" i="11" s="1"/>
  <c r="BY121" i="11" s="1"/>
  <c r="BY122" i="11" s="1"/>
  <c r="BY123" i="11" s="1"/>
  <c r="BY124" i="11" s="1"/>
  <c r="BY125" i="11" s="1"/>
  <c r="BY126" i="11" s="1"/>
  <c r="BY127" i="11" s="1"/>
  <c r="BY128" i="11" s="1"/>
  <c r="BY129" i="11" s="1"/>
  <c r="BY130" i="11" s="1"/>
  <c r="BY131" i="11" s="1"/>
  <c r="BY132" i="11" s="1"/>
  <c r="BY133" i="11" s="1"/>
  <c r="BY134" i="11" s="1"/>
  <c r="BY135" i="11" s="1"/>
  <c r="BY136" i="11" s="1"/>
  <c r="BY137" i="11" s="1"/>
  <c r="BY138" i="11" s="1"/>
  <c r="BY139" i="11" s="1"/>
  <c r="BY140" i="11" s="1"/>
  <c r="BY141" i="11" s="1"/>
  <c r="BY142" i="11" s="1"/>
  <c r="BY143" i="11" s="1"/>
  <c r="BY144" i="11" s="1"/>
  <c r="BY145" i="11" s="1"/>
  <c r="BY146" i="11" s="1"/>
  <c r="BY147" i="11" s="1"/>
  <c r="BY148" i="11" s="1"/>
  <c r="BY149" i="11" s="1"/>
  <c r="BY150" i="11" s="1"/>
  <c r="BY151" i="11" s="1"/>
  <c r="BY152" i="11" s="1"/>
  <c r="BY153" i="11" s="1"/>
  <c r="BY154" i="11" s="1"/>
  <c r="BY155" i="11" s="1"/>
  <c r="BY156" i="11" s="1"/>
  <c r="BY157" i="11" s="1"/>
  <c r="BY158" i="11" s="1"/>
  <c r="BY159" i="11" s="1"/>
  <c r="BY160" i="11" s="1"/>
  <c r="BY161" i="11" s="1"/>
  <c r="BY162" i="11" s="1"/>
  <c r="BY163" i="11" s="1"/>
  <c r="BY164" i="11" s="1"/>
  <c r="BY165" i="11" s="1"/>
  <c r="BY166" i="11" s="1"/>
  <c r="BY167" i="11" s="1"/>
  <c r="BY168" i="11" s="1"/>
  <c r="BY169" i="11" s="1"/>
  <c r="BY170" i="11" s="1"/>
  <c r="BY171" i="11" s="1"/>
  <c r="BY172" i="11" s="1"/>
  <c r="BY173" i="11" s="1"/>
  <c r="BY174" i="11" s="1"/>
  <c r="BY175" i="11" s="1"/>
  <c r="BY176" i="11" s="1"/>
  <c r="BY177" i="11" s="1"/>
  <c r="BY178" i="11" s="1"/>
  <c r="BY179" i="11" s="1"/>
  <c r="BY180" i="11" s="1"/>
  <c r="BY181" i="11" s="1"/>
  <c r="BY182" i="11" s="1"/>
  <c r="BY183" i="11" s="1"/>
  <c r="BY184" i="11" s="1"/>
  <c r="BY185" i="11" s="1"/>
  <c r="BY186" i="11" s="1"/>
  <c r="BY187" i="11" s="1"/>
  <c r="BY188" i="11" s="1"/>
  <c r="BY189" i="11" s="1"/>
  <c r="BY190" i="11" s="1"/>
  <c r="BY191" i="11" s="1"/>
  <c r="BY192" i="11" s="1"/>
  <c r="BY193" i="11" s="1"/>
  <c r="BY194" i="11" s="1"/>
  <c r="BY195" i="11" s="1"/>
  <c r="BY196" i="11" s="1"/>
  <c r="BY197" i="11" s="1"/>
  <c r="BY198" i="11" s="1"/>
  <c r="BY199" i="11" s="1"/>
  <c r="BY200" i="11" s="1"/>
  <c r="BY201" i="11" s="1"/>
  <c r="BY202" i="11" s="1"/>
  <c r="BY203" i="11" s="1"/>
  <c r="BY204" i="11" s="1"/>
  <c r="BY205" i="11" s="1"/>
  <c r="BY206" i="11" s="1"/>
  <c r="BY207" i="11" s="1"/>
  <c r="BY208" i="11" s="1"/>
  <c r="BY209" i="11" s="1"/>
  <c r="BY210" i="11" s="1"/>
  <c r="BY211" i="11" s="1"/>
  <c r="BY212" i="11" s="1"/>
  <c r="BY213" i="11" s="1"/>
  <c r="BY214" i="11" s="1"/>
  <c r="BY215" i="11" s="1"/>
  <c r="BY216" i="11" s="1"/>
  <c r="BY217" i="11" s="1"/>
  <c r="BY218" i="11" s="1"/>
  <c r="BY219" i="11" s="1"/>
  <c r="BY220" i="11" s="1"/>
  <c r="BY221" i="11" s="1"/>
  <c r="BY222" i="11" s="1"/>
  <c r="BY223" i="11" s="1"/>
  <c r="BY224" i="11" s="1"/>
  <c r="BY225" i="11" s="1"/>
  <c r="BY226" i="11" s="1"/>
  <c r="BY227" i="11" s="1"/>
  <c r="BY228" i="11" s="1"/>
  <c r="BY229" i="11" s="1"/>
  <c r="BY230" i="11" s="1"/>
  <c r="BY231" i="11" s="1"/>
  <c r="BY232" i="11" s="1"/>
  <c r="BY233" i="11" s="1"/>
  <c r="BY234" i="11" s="1"/>
  <c r="BY235" i="11" s="1"/>
  <c r="BY236" i="11" s="1"/>
  <c r="BY237" i="11" s="1"/>
  <c r="BY238" i="11" s="1"/>
  <c r="BY239" i="11" s="1"/>
  <c r="BY240" i="11" s="1"/>
  <c r="BY241" i="11" s="1"/>
  <c r="BY242" i="11" s="1"/>
  <c r="BY243" i="11" s="1"/>
  <c r="BY244" i="11" s="1"/>
  <c r="BY245" i="11" s="1"/>
  <c r="BY246" i="11" s="1"/>
  <c r="BY247" i="11" s="1"/>
  <c r="BY248" i="11" s="1"/>
  <c r="BY249" i="11" s="1"/>
  <c r="BY250" i="11" s="1"/>
  <c r="BY251" i="11" s="1"/>
  <c r="BY252" i="11" s="1"/>
  <c r="BY253" i="11" s="1"/>
  <c r="BY254" i="11" s="1"/>
  <c r="BY255" i="11" s="1"/>
  <c r="BY256" i="11" s="1"/>
  <c r="BY257" i="11" s="1"/>
  <c r="BY258" i="11" s="1"/>
  <c r="BY259" i="11" s="1"/>
  <c r="BY260" i="11" s="1"/>
  <c r="BY261" i="11" s="1"/>
  <c r="BY262" i="11" s="1"/>
  <c r="BY263" i="11" s="1"/>
  <c r="BY264" i="11" s="1"/>
  <c r="BY265" i="11" s="1"/>
  <c r="BY266" i="11" s="1"/>
  <c r="BY267" i="11" s="1"/>
  <c r="BY268" i="11" s="1"/>
  <c r="BY269" i="11" s="1"/>
  <c r="BY270" i="11" s="1"/>
  <c r="BY271" i="11" s="1"/>
  <c r="BY272" i="11" s="1"/>
  <c r="BY273" i="11" s="1"/>
  <c r="BY274" i="11" s="1"/>
  <c r="BY275" i="11" s="1"/>
  <c r="BY276" i="11" s="1"/>
  <c r="BY277" i="11" s="1"/>
  <c r="BY278" i="11" s="1"/>
  <c r="BY279" i="11" s="1"/>
  <c r="BY280" i="11" s="1"/>
  <c r="BY281" i="11" s="1"/>
  <c r="BY282" i="11" s="1"/>
  <c r="BY283" i="11" s="1"/>
  <c r="BY284" i="11" s="1"/>
  <c r="BY285" i="11" s="1"/>
  <c r="BY286" i="11" s="1"/>
  <c r="BY287" i="11" s="1"/>
  <c r="BY288" i="11" s="1"/>
  <c r="BY289" i="11" s="1"/>
  <c r="BY290" i="11" s="1"/>
  <c r="BY291" i="11" s="1"/>
  <c r="BY292" i="11" s="1"/>
  <c r="BY293" i="11" s="1"/>
  <c r="BY294" i="11" s="1"/>
  <c r="BY295" i="11" s="1"/>
  <c r="BY296" i="11" s="1"/>
  <c r="BY297" i="11" s="1"/>
  <c r="BY298" i="11" s="1"/>
  <c r="BY299" i="11" s="1"/>
  <c r="BY300" i="11" s="1"/>
  <c r="BY301" i="11" s="1"/>
  <c r="BY302" i="11" s="1"/>
  <c r="BY303" i="11" s="1"/>
  <c r="BY304" i="11" s="1"/>
  <c r="BY305" i="11" s="1"/>
  <c r="BY306" i="11" s="1"/>
  <c r="BY307" i="11" s="1"/>
  <c r="BY308" i="11" s="1"/>
  <c r="BY309" i="11" s="1"/>
  <c r="BY310" i="11" s="1"/>
  <c r="BY311" i="11" s="1"/>
  <c r="BY312" i="11" s="1"/>
  <c r="BY313" i="11" s="1"/>
  <c r="BY314" i="11" s="1"/>
  <c r="BY315" i="11" s="1"/>
  <c r="BY316" i="11" s="1"/>
  <c r="BY317" i="11" s="1"/>
  <c r="BY318" i="11" s="1"/>
  <c r="BY319" i="11" s="1"/>
  <c r="BY320" i="11" s="1"/>
  <c r="BY321" i="11" s="1"/>
  <c r="BY322" i="11" s="1"/>
  <c r="BY323" i="11" s="1"/>
  <c r="BY324" i="11" s="1"/>
  <c r="BY325" i="11" s="1"/>
  <c r="BY326" i="11" s="1"/>
  <c r="BY327" i="11" s="1"/>
  <c r="BY328" i="11" s="1"/>
  <c r="BY329" i="11" s="1"/>
  <c r="BY330" i="11" s="1"/>
  <c r="BY331" i="11" s="1"/>
  <c r="BY332" i="11" s="1"/>
  <c r="BY333" i="11" s="1"/>
  <c r="BY334" i="11" s="1"/>
  <c r="BY335" i="11" s="1"/>
  <c r="BY336" i="11" s="1"/>
  <c r="BY337" i="11" s="1"/>
  <c r="BY338" i="11" s="1"/>
  <c r="BY339" i="11" s="1"/>
  <c r="BY340" i="11" s="1"/>
  <c r="BY341" i="11" s="1"/>
  <c r="BY342" i="11" s="1"/>
  <c r="BY343" i="11" s="1"/>
  <c r="BY344" i="11" s="1"/>
  <c r="BY345" i="11" s="1"/>
  <c r="BY346" i="11" s="1"/>
  <c r="BY347" i="11" s="1"/>
  <c r="BY348" i="11" s="1"/>
  <c r="BY349" i="11" s="1"/>
  <c r="BY350" i="11" s="1"/>
  <c r="BY351" i="11" s="1"/>
  <c r="BY352" i="11" s="1"/>
  <c r="BY353" i="11" s="1"/>
  <c r="BY354" i="11" s="1"/>
  <c r="BY355" i="11" s="1"/>
  <c r="BY356" i="11" s="1"/>
  <c r="BY357" i="11" s="1"/>
  <c r="BY358" i="11" s="1"/>
  <c r="BY359" i="11" s="1"/>
  <c r="BY360" i="11" s="1"/>
  <c r="BY361" i="11" s="1"/>
  <c r="BY362" i="11" s="1"/>
  <c r="BY363" i="11" s="1"/>
  <c r="BY364" i="11" s="1"/>
  <c r="BY365" i="11" s="1"/>
  <c r="BY366" i="11" s="1"/>
  <c r="BY367" i="11" s="1"/>
  <c r="BY368" i="11" s="1"/>
  <c r="BY369" i="11" s="1"/>
  <c r="BY370" i="11" s="1"/>
  <c r="BY371" i="11" s="1"/>
  <c r="BY372" i="11" s="1"/>
  <c r="BY373" i="11" s="1"/>
  <c r="BY374" i="11" s="1"/>
  <c r="BY375" i="11" s="1"/>
  <c r="BY376" i="11" s="1"/>
  <c r="BY377" i="11" s="1"/>
  <c r="BY378" i="11" s="1"/>
  <c r="BY379" i="11" s="1"/>
  <c r="BY380" i="11" s="1"/>
  <c r="BY381" i="11" s="1"/>
  <c r="BY382" i="11" s="1"/>
  <c r="BY383" i="11" s="1"/>
  <c r="BY384" i="11" s="1"/>
  <c r="BY385" i="11" s="1"/>
  <c r="BY386" i="11" s="1"/>
  <c r="BY387" i="11" s="1"/>
  <c r="BY388" i="11" s="1"/>
  <c r="BY389" i="11" s="1"/>
  <c r="BY390" i="11" s="1"/>
  <c r="BY391" i="11" s="1"/>
  <c r="BY392" i="11" s="1"/>
  <c r="BY393" i="11" s="1"/>
  <c r="BY394" i="11" s="1"/>
  <c r="BY395" i="11" s="1"/>
  <c r="BY396" i="11" s="1"/>
  <c r="BY397" i="11" s="1"/>
  <c r="BY398" i="11" s="1"/>
  <c r="BY399" i="11" s="1"/>
  <c r="BY400" i="11" s="1"/>
  <c r="BY401" i="11" s="1"/>
  <c r="BY402" i="11" s="1"/>
  <c r="BY403" i="11" s="1"/>
  <c r="BY404" i="11" s="1"/>
  <c r="BY405" i="11" s="1"/>
  <c r="BY406" i="11" s="1"/>
  <c r="BY407" i="11" s="1"/>
  <c r="BY408" i="11" s="1"/>
  <c r="BY409" i="11" s="1"/>
  <c r="BY410" i="11" s="1"/>
  <c r="BY411" i="11" s="1"/>
  <c r="BY412" i="11" s="1"/>
  <c r="BY413" i="11" s="1"/>
  <c r="BY414" i="11" s="1"/>
  <c r="BY415" i="11" s="1"/>
  <c r="BY416" i="11" s="1"/>
  <c r="BY417" i="11" s="1"/>
  <c r="BY418" i="11" s="1"/>
  <c r="BY419" i="11" s="1"/>
  <c r="BY420" i="11" s="1"/>
  <c r="BY421" i="11" s="1"/>
  <c r="BY422" i="11" s="1"/>
  <c r="BY423" i="11" s="1"/>
  <c r="BY424" i="11" s="1"/>
  <c r="BY425" i="11" s="1"/>
  <c r="BY426" i="11" s="1"/>
  <c r="BY427" i="11" s="1"/>
  <c r="BY428" i="11" s="1"/>
  <c r="BY429" i="11" s="1"/>
  <c r="BY430" i="11" s="1"/>
  <c r="BY431" i="11" s="1"/>
  <c r="BY432" i="11" s="1"/>
  <c r="BY433" i="11" s="1"/>
  <c r="BY434" i="11" s="1"/>
  <c r="BY435" i="11" s="1"/>
  <c r="BY436" i="11" s="1"/>
  <c r="BY437" i="11" s="1"/>
  <c r="BY438" i="11" s="1"/>
  <c r="BY439" i="11" s="1"/>
  <c r="BY440" i="11" s="1"/>
  <c r="BY441" i="11" s="1"/>
  <c r="BY442" i="11" s="1"/>
  <c r="BY443" i="11" s="1"/>
  <c r="BY444" i="11" s="1"/>
  <c r="BY445" i="11" s="1"/>
  <c r="BY446" i="11" s="1"/>
  <c r="BY447" i="11" s="1"/>
  <c r="BY448" i="11" s="1"/>
  <c r="BY449" i="11" s="1"/>
  <c r="BY450" i="11" s="1"/>
  <c r="BY451" i="11" s="1"/>
  <c r="BY452" i="11" s="1"/>
  <c r="BY453" i="11" s="1"/>
  <c r="BY454" i="11" s="1"/>
  <c r="BY455" i="11" s="1"/>
  <c r="BY456" i="11" s="1"/>
  <c r="BY457" i="11" s="1"/>
  <c r="BY458" i="11" s="1"/>
  <c r="BY459" i="11" s="1"/>
  <c r="BY460" i="11" s="1"/>
  <c r="BY461" i="11" s="1"/>
  <c r="BY462" i="11" s="1"/>
  <c r="BY463" i="11" s="1"/>
  <c r="BY464" i="11" s="1"/>
  <c r="BY465" i="11" s="1"/>
  <c r="BY466" i="11" s="1"/>
  <c r="BY467" i="11" s="1"/>
  <c r="BY468" i="11" s="1"/>
  <c r="BY469" i="11" s="1"/>
  <c r="BY470" i="11" s="1"/>
  <c r="BY471" i="11" s="1"/>
  <c r="BY472" i="11" s="1"/>
  <c r="BY473" i="11" s="1"/>
  <c r="BY474" i="11" s="1"/>
  <c r="BY475" i="11" s="1"/>
  <c r="BY476" i="11" s="1"/>
  <c r="BY477" i="11" s="1"/>
  <c r="BY478" i="11" s="1"/>
  <c r="BY479" i="11" s="1"/>
  <c r="BY480" i="11" s="1"/>
  <c r="BY481" i="11" s="1"/>
  <c r="BY482" i="11" s="1"/>
  <c r="BY483" i="11" s="1"/>
  <c r="BY484" i="11" s="1"/>
  <c r="BY485" i="11" s="1"/>
  <c r="BY486" i="11" s="1"/>
  <c r="BY487" i="11" s="1"/>
  <c r="BY488" i="11" s="1"/>
  <c r="BY489" i="11" s="1"/>
  <c r="BY490" i="11" s="1"/>
  <c r="BY491" i="11" s="1"/>
  <c r="BY492" i="11" s="1"/>
  <c r="BY493" i="11" s="1"/>
  <c r="BY494" i="11" s="1"/>
  <c r="BY495" i="11" s="1"/>
  <c r="BY496" i="11" s="1"/>
  <c r="BY497" i="11" s="1"/>
  <c r="BY498" i="11" s="1"/>
  <c r="BY499" i="11" s="1"/>
  <c r="BY500" i="11" s="1"/>
  <c r="BY501" i="11" s="1"/>
  <c r="BY502" i="11" s="1"/>
  <c r="BY503" i="11" s="1"/>
  <c r="BY504" i="11" s="1"/>
  <c r="BY505" i="11" s="1"/>
  <c r="BY506" i="11" s="1"/>
  <c r="BY507" i="11" s="1"/>
  <c r="BY508" i="11" s="1"/>
  <c r="BY509" i="11" s="1"/>
  <c r="BY510" i="11" s="1"/>
  <c r="BY511" i="11" s="1"/>
  <c r="BY512" i="11" s="1"/>
  <c r="BY513" i="11" s="1"/>
  <c r="BY514" i="11" s="1"/>
  <c r="BY515" i="11" s="1"/>
  <c r="BY516" i="11" s="1"/>
  <c r="BY517" i="11" s="1"/>
  <c r="BY518" i="11" s="1"/>
  <c r="BY519" i="11" s="1"/>
  <c r="BY520" i="11" s="1"/>
  <c r="BY521" i="11" s="1"/>
  <c r="BY522" i="11" s="1"/>
  <c r="BY523" i="11" s="1"/>
  <c r="BY524" i="11" s="1"/>
  <c r="BY525" i="11" s="1"/>
  <c r="BY526" i="11" s="1"/>
  <c r="BY527" i="11" s="1"/>
  <c r="BY528" i="11" s="1"/>
  <c r="BY529" i="11" s="1"/>
  <c r="BY530" i="11" s="1"/>
  <c r="BY531" i="11" s="1"/>
  <c r="BY532" i="11" s="1"/>
  <c r="BY533" i="11" s="1"/>
  <c r="BY534" i="11" s="1"/>
  <c r="BY535" i="11" s="1"/>
  <c r="BY536" i="11" s="1"/>
  <c r="BY537" i="11" s="1"/>
  <c r="BY538" i="11" s="1"/>
  <c r="BY539" i="11" s="1"/>
  <c r="BY540" i="11" s="1"/>
  <c r="BY541" i="11" s="1"/>
  <c r="BY542" i="11" s="1"/>
  <c r="BY543" i="11" s="1"/>
  <c r="BY544" i="11" s="1"/>
  <c r="BY545" i="11" s="1"/>
  <c r="BY546" i="11" s="1"/>
  <c r="BY547" i="11" s="1"/>
  <c r="BY548" i="11" s="1"/>
  <c r="BY549" i="11" s="1"/>
  <c r="BY550" i="11" s="1"/>
  <c r="BY551" i="11" s="1"/>
  <c r="BY552" i="11" s="1"/>
  <c r="BY553" i="11" s="1"/>
  <c r="BY554" i="11" s="1"/>
  <c r="BY555" i="11" s="1"/>
  <c r="BY556" i="11" s="1"/>
  <c r="BY557" i="11" s="1"/>
  <c r="BY558" i="11" s="1"/>
  <c r="BY559" i="11" s="1"/>
  <c r="BY560" i="11" s="1"/>
  <c r="BY561" i="11" s="1"/>
  <c r="BY562" i="11" s="1"/>
  <c r="BY563" i="11" s="1"/>
  <c r="BY564" i="11" s="1"/>
  <c r="BY565" i="11" s="1"/>
  <c r="BY566" i="11" s="1"/>
  <c r="BY567" i="11" s="1"/>
  <c r="BY568" i="11" s="1"/>
  <c r="BY569" i="11" s="1"/>
  <c r="BY570" i="11" s="1"/>
  <c r="BY571" i="11" s="1"/>
  <c r="BY572" i="11" s="1"/>
  <c r="BY573" i="11" s="1"/>
  <c r="BY574" i="11" s="1"/>
  <c r="BY575" i="11" s="1"/>
  <c r="BY576" i="11" s="1"/>
  <c r="BY577" i="11" s="1"/>
  <c r="BY578" i="11" s="1"/>
  <c r="BY579" i="11" s="1"/>
  <c r="BY580" i="11" s="1"/>
  <c r="BY581" i="11" s="1"/>
  <c r="BY582" i="11" s="1"/>
  <c r="BY583" i="11" s="1"/>
  <c r="BY584" i="11" s="1"/>
  <c r="BY585" i="11" s="1"/>
  <c r="BY586" i="11" s="1"/>
  <c r="BY587" i="11" s="1"/>
  <c r="BY588" i="11" s="1"/>
  <c r="BY589" i="11" s="1"/>
  <c r="BY590" i="11" s="1"/>
  <c r="BY591" i="11" s="1"/>
  <c r="BY592" i="11" s="1"/>
  <c r="BY593" i="11" s="1"/>
  <c r="BY594" i="11" s="1"/>
  <c r="BY595" i="11" s="1"/>
  <c r="BY596" i="11" s="1"/>
  <c r="BY597" i="11" s="1"/>
  <c r="BY598" i="11" s="1"/>
  <c r="BY599" i="11" s="1"/>
  <c r="BY600" i="11" s="1"/>
  <c r="BY601" i="11" s="1"/>
  <c r="BY602" i="11" s="1"/>
  <c r="BY603" i="11" s="1"/>
  <c r="BY604" i="11" s="1"/>
  <c r="BY605" i="11" s="1"/>
  <c r="BY606" i="11" s="1"/>
  <c r="BY607" i="11" s="1"/>
  <c r="BY608" i="11" s="1"/>
  <c r="BY609" i="11" s="1"/>
  <c r="BY610" i="11" s="1"/>
  <c r="BY611" i="11" s="1"/>
  <c r="BY612" i="11" s="1"/>
  <c r="BY613" i="11" s="1"/>
  <c r="BY614" i="11" s="1"/>
  <c r="BY615" i="11" s="1"/>
  <c r="BY616" i="11" s="1"/>
  <c r="BY617" i="11" s="1"/>
  <c r="BY618" i="11" s="1"/>
  <c r="BY619" i="11" s="1"/>
  <c r="BY620" i="11" s="1"/>
  <c r="BY621" i="11" s="1"/>
  <c r="BY622" i="11" s="1"/>
  <c r="BY623" i="11" s="1"/>
  <c r="BY624" i="11" s="1"/>
  <c r="BY625" i="11" s="1"/>
  <c r="BY626" i="11" s="1"/>
  <c r="BY627" i="11" s="1"/>
  <c r="BY628" i="11" s="1"/>
  <c r="BY629" i="11" s="1"/>
  <c r="BY630" i="11" s="1"/>
  <c r="BY631" i="11" s="1"/>
  <c r="BY632" i="11" s="1"/>
  <c r="BY633" i="11" s="1"/>
  <c r="BY634" i="11" s="1"/>
  <c r="BY635" i="11" s="1"/>
  <c r="BY636" i="11" s="1"/>
  <c r="BY637" i="11" s="1"/>
  <c r="BY638" i="11" s="1"/>
  <c r="BY639" i="11" s="1"/>
  <c r="BY640" i="11" s="1"/>
  <c r="BY641" i="11" s="1"/>
  <c r="BY642" i="11" s="1"/>
  <c r="BY643" i="11" s="1"/>
  <c r="BY644" i="11" s="1"/>
  <c r="BY645" i="11" s="1"/>
  <c r="BY646" i="11" s="1"/>
  <c r="BY647" i="11" s="1"/>
  <c r="BY648" i="11" s="1"/>
  <c r="BY649" i="11" s="1"/>
  <c r="BY650" i="11" s="1"/>
  <c r="BY651" i="11" s="1"/>
  <c r="BY652" i="11" s="1"/>
  <c r="BY653" i="11" s="1"/>
  <c r="BY654" i="11" s="1"/>
  <c r="BY655" i="11" s="1"/>
  <c r="BY656" i="11" s="1"/>
  <c r="BY657" i="11" s="1"/>
  <c r="BY658" i="11" s="1"/>
  <c r="BY659" i="11" s="1"/>
  <c r="BY660" i="11" s="1"/>
  <c r="BY661" i="11" s="1"/>
  <c r="BY662" i="11" s="1"/>
  <c r="BY663" i="11" s="1"/>
  <c r="BY664" i="11" s="1"/>
  <c r="BY665" i="11" s="1"/>
  <c r="BY666" i="11" s="1"/>
  <c r="BY667" i="11" s="1"/>
  <c r="BY668" i="11" s="1"/>
  <c r="BY669" i="11" s="1"/>
  <c r="BY670" i="11" s="1"/>
  <c r="BY671" i="11" s="1"/>
  <c r="BY672" i="11" s="1"/>
  <c r="BY673" i="11" s="1"/>
  <c r="BY674" i="11" s="1"/>
  <c r="BY675" i="11" s="1"/>
  <c r="BY676" i="11" s="1"/>
  <c r="BY677" i="11" s="1"/>
  <c r="BY678" i="11" s="1"/>
  <c r="BY679" i="11" s="1"/>
  <c r="BY680" i="11" s="1"/>
  <c r="BY681" i="11" s="1"/>
  <c r="BY682" i="11" s="1"/>
  <c r="BY683" i="11" s="1"/>
  <c r="BY684" i="11" s="1"/>
  <c r="BY685" i="11" s="1"/>
  <c r="BY686" i="11" s="1"/>
  <c r="BY687" i="11" s="1"/>
  <c r="BY688" i="11" s="1"/>
  <c r="BY689" i="11" s="1"/>
  <c r="BY690" i="11" s="1"/>
  <c r="BY691" i="11" s="1"/>
  <c r="BY692" i="11" s="1"/>
  <c r="BY693" i="11" s="1"/>
  <c r="BY694" i="11" s="1"/>
  <c r="BY695" i="11" s="1"/>
  <c r="BY696" i="11" s="1"/>
  <c r="BY697" i="11" s="1"/>
  <c r="BY698" i="11" s="1"/>
  <c r="BY699" i="11" s="1"/>
  <c r="BY700" i="11" s="1"/>
  <c r="BY701" i="11" s="1"/>
  <c r="BY702" i="11" s="1"/>
  <c r="BY703" i="11" s="1"/>
  <c r="BY704" i="11" s="1"/>
  <c r="BY705" i="11" s="1"/>
  <c r="BY706" i="11" s="1"/>
  <c r="BY707" i="11" s="1"/>
  <c r="BY708" i="11" s="1"/>
  <c r="BY709" i="11" s="1"/>
  <c r="BY710" i="11" s="1"/>
  <c r="BY711" i="11" s="1"/>
  <c r="BY712" i="11" s="1"/>
  <c r="BY713" i="11" s="1"/>
  <c r="BY714" i="11" s="1"/>
  <c r="BY715" i="11" s="1"/>
  <c r="BY716" i="11" s="1"/>
  <c r="BY717" i="11" s="1"/>
  <c r="BY718" i="11" s="1"/>
  <c r="BY719" i="11" s="1"/>
  <c r="BY720" i="11" s="1"/>
  <c r="BY721" i="11" s="1"/>
  <c r="BY722" i="11" s="1"/>
  <c r="BY723" i="11" s="1"/>
  <c r="BY724" i="11" s="1"/>
  <c r="BY725" i="11" s="1"/>
  <c r="BY726" i="11" s="1"/>
  <c r="BY727" i="11" s="1"/>
  <c r="BY728" i="11" s="1"/>
  <c r="BY729" i="11" s="1"/>
  <c r="BY730" i="11" s="1"/>
  <c r="BY731" i="11" s="1"/>
  <c r="BY732" i="11" s="1"/>
  <c r="BY733" i="11" s="1"/>
  <c r="BY734" i="11" s="1"/>
  <c r="BY735" i="11" s="1"/>
  <c r="BY736" i="11" s="1"/>
  <c r="BY737" i="11" s="1"/>
  <c r="BY738" i="11" s="1"/>
  <c r="BY739" i="11" s="1"/>
  <c r="BY740" i="11" s="1"/>
  <c r="BY741" i="11" s="1"/>
  <c r="BY742" i="11" s="1"/>
  <c r="BY743" i="11" s="1"/>
  <c r="BY744" i="11" s="1"/>
  <c r="BY745" i="11" s="1"/>
  <c r="BY746" i="11" s="1"/>
  <c r="BY747" i="11" s="1"/>
  <c r="BY748" i="11" s="1"/>
  <c r="BY749" i="11" s="1"/>
  <c r="BY750" i="11" s="1"/>
  <c r="BY751" i="11" s="1"/>
  <c r="BY752" i="11" s="1"/>
  <c r="BY753" i="11" s="1"/>
  <c r="BY754" i="11" s="1"/>
  <c r="BY755" i="11" s="1"/>
  <c r="BY756" i="11" s="1"/>
  <c r="BY757" i="11" s="1"/>
  <c r="BY758" i="11" s="1"/>
  <c r="BY759" i="11" s="1"/>
  <c r="BY760" i="11" s="1"/>
  <c r="BY761" i="11" s="1"/>
  <c r="BY762" i="11" s="1"/>
  <c r="BY763" i="11" s="1"/>
  <c r="BY764" i="11" s="1"/>
  <c r="BY765" i="11" s="1"/>
  <c r="BY766" i="11" s="1"/>
  <c r="BY767" i="11" s="1"/>
  <c r="BY768" i="11" s="1"/>
  <c r="BY769" i="11" s="1"/>
  <c r="BY770" i="11" s="1"/>
  <c r="BY771" i="11" s="1"/>
  <c r="BY772" i="11" s="1"/>
  <c r="BY773" i="11" s="1"/>
  <c r="BY774" i="11" s="1"/>
  <c r="BY775" i="11" s="1"/>
  <c r="BY776" i="11" s="1"/>
  <c r="BY777" i="11" s="1"/>
  <c r="BY778" i="11" s="1"/>
  <c r="BY779" i="11" s="1"/>
  <c r="BY780" i="11" s="1"/>
  <c r="BY781" i="11" s="1"/>
  <c r="BY782" i="11" s="1"/>
  <c r="BY783" i="11" s="1"/>
  <c r="BY784" i="11" s="1"/>
  <c r="BY785" i="11" s="1"/>
  <c r="BY786" i="11" s="1"/>
  <c r="BY787" i="11" s="1"/>
  <c r="BY788" i="11" s="1"/>
  <c r="BY789" i="11" s="1"/>
  <c r="BY790" i="11" s="1"/>
  <c r="BY791" i="11" s="1"/>
  <c r="BY792" i="11" s="1"/>
  <c r="BY793" i="11" s="1"/>
  <c r="BY794" i="11" s="1"/>
  <c r="BY795" i="11" s="1"/>
  <c r="BY796" i="11" s="1"/>
  <c r="BY797" i="11" s="1"/>
  <c r="BY798" i="11" s="1"/>
  <c r="BY799" i="11" s="1"/>
  <c r="BY800" i="11" s="1"/>
  <c r="BY801" i="11" s="1"/>
  <c r="BY802" i="11" s="1"/>
  <c r="BY803" i="11" s="1"/>
  <c r="BY804" i="11" s="1"/>
  <c r="BY805" i="11" s="1"/>
  <c r="BY806" i="11" s="1"/>
  <c r="BY807" i="11" s="1"/>
  <c r="BY808" i="11" s="1"/>
  <c r="BY809" i="11" s="1"/>
  <c r="BY810" i="11" s="1"/>
  <c r="BY811" i="11" s="1"/>
  <c r="BY812" i="11" s="1"/>
  <c r="BY813" i="11" s="1"/>
  <c r="BY814" i="11" s="1"/>
  <c r="BY815" i="11" s="1"/>
  <c r="BY816" i="11" s="1"/>
  <c r="BY817" i="11" s="1"/>
  <c r="BY818" i="11" s="1"/>
  <c r="BY819" i="11" s="1"/>
  <c r="BY820" i="11" s="1"/>
  <c r="BY821" i="11" s="1"/>
  <c r="BY822" i="11" s="1"/>
  <c r="BY823" i="11" s="1"/>
  <c r="BY824" i="11" s="1"/>
  <c r="BY825" i="11" s="1"/>
  <c r="BY826" i="11" s="1"/>
  <c r="BY827" i="11" s="1"/>
  <c r="BY828" i="11" s="1"/>
  <c r="BY829" i="11" s="1"/>
  <c r="BY830" i="11" s="1"/>
  <c r="BY831" i="11" s="1"/>
  <c r="BY832" i="11" s="1"/>
  <c r="BY833" i="11" s="1"/>
  <c r="BY834" i="11" s="1"/>
  <c r="BY835" i="11" s="1"/>
  <c r="BY836" i="11" s="1"/>
  <c r="BY837" i="11" s="1"/>
  <c r="BY838" i="11" s="1"/>
  <c r="BY839" i="11" s="1"/>
  <c r="BY840" i="11" s="1"/>
  <c r="BY841" i="11" s="1"/>
  <c r="BY842" i="11" s="1"/>
  <c r="BY843" i="11" s="1"/>
  <c r="BY844" i="11" s="1"/>
  <c r="BY845" i="11" s="1"/>
  <c r="BY846" i="11" s="1"/>
  <c r="BY847" i="11" s="1"/>
  <c r="BY848" i="11" s="1"/>
  <c r="BY849" i="11" s="1"/>
  <c r="BY850" i="11" s="1"/>
  <c r="BY851" i="11" s="1"/>
  <c r="BY852" i="11" s="1"/>
  <c r="BY853" i="11" s="1"/>
  <c r="BY854" i="11" s="1"/>
  <c r="BY855" i="11" s="1"/>
  <c r="BY856" i="11" s="1"/>
  <c r="BY857" i="11" s="1"/>
  <c r="BY858" i="11" s="1"/>
  <c r="BY859" i="11" s="1"/>
  <c r="BY860" i="11" s="1"/>
  <c r="BY861" i="11" s="1"/>
  <c r="BY862" i="11" s="1"/>
  <c r="BY863" i="11" s="1"/>
  <c r="BY864" i="11" s="1"/>
  <c r="BY865" i="11" s="1"/>
  <c r="BY866" i="11" s="1"/>
  <c r="BY867" i="11" s="1"/>
  <c r="BY868" i="11" s="1"/>
  <c r="BY869" i="11" s="1"/>
  <c r="BY870" i="11" s="1"/>
  <c r="BY871" i="11" s="1"/>
  <c r="BY872" i="11" s="1"/>
  <c r="BY873" i="11" s="1"/>
  <c r="BY874" i="11" s="1"/>
  <c r="BY875" i="11" s="1"/>
  <c r="BY876" i="11" s="1"/>
  <c r="BY877" i="11" s="1"/>
  <c r="BY878" i="11" s="1"/>
  <c r="BY879" i="11" s="1"/>
  <c r="BY880" i="11" s="1"/>
  <c r="BY881" i="11" s="1"/>
  <c r="BY882" i="11" s="1"/>
  <c r="BY883" i="11" s="1"/>
  <c r="BY884" i="11" s="1"/>
  <c r="BY885" i="11" s="1"/>
  <c r="BY886" i="11" s="1"/>
  <c r="BY887" i="11" s="1"/>
  <c r="BY888" i="11" s="1"/>
  <c r="BY889" i="11" s="1"/>
  <c r="BY890" i="11" s="1"/>
  <c r="BY891" i="11" s="1"/>
  <c r="BY892" i="11" s="1"/>
  <c r="BY893" i="11" s="1"/>
  <c r="BY894" i="11" s="1"/>
  <c r="BY895" i="11" s="1"/>
  <c r="BY896" i="11" s="1"/>
  <c r="BY897" i="11" s="1"/>
  <c r="BY898" i="11" s="1"/>
  <c r="BY899" i="11" s="1"/>
  <c r="BY900" i="11" s="1"/>
  <c r="BY901" i="11" s="1"/>
  <c r="BY902" i="11" s="1"/>
  <c r="BY903" i="11" s="1"/>
  <c r="BY904" i="11" s="1"/>
  <c r="BY905" i="11" s="1"/>
  <c r="BY906" i="11" s="1"/>
  <c r="BY907" i="11" s="1"/>
  <c r="BY908" i="11" s="1"/>
  <c r="BY909" i="11" s="1"/>
  <c r="BY910" i="11" s="1"/>
  <c r="BY911" i="11" s="1"/>
  <c r="BY912" i="11" s="1"/>
  <c r="BY913" i="11" s="1"/>
  <c r="BY914" i="11" s="1"/>
  <c r="BY915" i="11" s="1"/>
  <c r="BY916" i="11" s="1"/>
  <c r="BY917" i="11" s="1"/>
  <c r="BY918" i="11" s="1"/>
  <c r="BY919" i="11" s="1"/>
  <c r="BY920" i="11" s="1"/>
  <c r="BY921" i="11" s="1"/>
  <c r="BY922" i="11" s="1"/>
  <c r="BY923" i="11" s="1"/>
  <c r="BY924" i="11" s="1"/>
  <c r="BY925" i="11" s="1"/>
  <c r="BY926" i="11" s="1"/>
  <c r="BY927" i="11" s="1"/>
  <c r="BY928" i="11" s="1"/>
  <c r="BY929" i="11" s="1"/>
  <c r="BY930" i="11" s="1"/>
  <c r="BY931" i="11" s="1"/>
  <c r="BY932" i="11" s="1"/>
  <c r="BY933" i="11" s="1"/>
  <c r="BY934" i="11" s="1"/>
  <c r="BY935" i="11" s="1"/>
  <c r="BY936" i="11" s="1"/>
  <c r="BY937" i="11" s="1"/>
  <c r="BY938" i="11" s="1"/>
  <c r="BY939" i="11" s="1"/>
  <c r="BY940" i="11" s="1"/>
  <c r="BY941" i="11" s="1"/>
  <c r="BY942" i="11" s="1"/>
  <c r="BY943" i="11" s="1"/>
  <c r="BY944" i="11" s="1"/>
  <c r="BY945" i="11" s="1"/>
  <c r="BY946" i="11" s="1"/>
  <c r="BY947" i="11" s="1"/>
  <c r="BY948" i="11" s="1"/>
  <c r="BY949" i="11" s="1"/>
  <c r="BY950" i="11" s="1"/>
  <c r="BY951" i="11" s="1"/>
  <c r="BY952" i="11" s="1"/>
  <c r="BY953" i="11" s="1"/>
  <c r="BY954" i="11" s="1"/>
  <c r="BY955" i="11" s="1"/>
  <c r="BY956" i="11" s="1"/>
  <c r="BY957" i="11" s="1"/>
  <c r="BY958" i="11" s="1"/>
  <c r="BY959" i="11" s="1"/>
  <c r="BY960" i="11" s="1"/>
  <c r="BY961" i="11" s="1"/>
  <c r="BY962" i="11" s="1"/>
  <c r="BY963" i="11" s="1"/>
  <c r="BY964" i="11" s="1"/>
  <c r="BY965" i="11" s="1"/>
  <c r="BY966" i="11" s="1"/>
  <c r="BY967" i="11" s="1"/>
  <c r="BY968" i="11" s="1"/>
  <c r="BY969" i="11" s="1"/>
  <c r="BY970" i="11" s="1"/>
  <c r="BY971" i="11" s="1"/>
  <c r="BY972" i="11" s="1"/>
  <c r="BY973" i="11" s="1"/>
  <c r="BY974" i="11" s="1"/>
  <c r="BY975" i="11" s="1"/>
  <c r="BY976" i="11" s="1"/>
  <c r="BY977" i="11" s="1"/>
  <c r="BY978" i="11" s="1"/>
  <c r="BY979" i="11" s="1"/>
  <c r="BY980" i="11" s="1"/>
  <c r="BY981" i="11" s="1"/>
  <c r="BY982" i="11" s="1"/>
  <c r="BY983" i="11" s="1"/>
  <c r="BY984" i="11" s="1"/>
  <c r="BY985" i="11" s="1"/>
  <c r="BY986" i="11" s="1"/>
  <c r="BY987" i="11" s="1"/>
  <c r="BY988" i="11" s="1"/>
  <c r="BY989" i="11" s="1"/>
  <c r="BY990" i="11" s="1"/>
  <c r="BY991" i="11" s="1"/>
  <c r="BY992" i="11" s="1"/>
  <c r="BY993" i="11" s="1"/>
  <c r="BY994" i="11" s="1"/>
  <c r="BY995" i="11" s="1"/>
  <c r="BY996" i="11" s="1"/>
  <c r="BY997" i="11" s="1"/>
  <c r="BY998" i="11" s="1"/>
  <c r="BY999" i="11" s="1"/>
  <c r="BY1000" i="11" s="1"/>
  <c r="BY1001" i="11" s="1"/>
  <c r="BY1002" i="11" s="1"/>
  <c r="BY1003" i="11" s="1"/>
  <c r="BY1004" i="11" s="1"/>
  <c r="AL5" i="11"/>
  <c r="AL6" i="11" s="1"/>
  <c r="AL7" i="11" s="1"/>
  <c r="AL8" i="11" s="1"/>
  <c r="AL9" i="11" s="1"/>
  <c r="AL10" i="11" s="1"/>
  <c r="AL11" i="11" s="1"/>
  <c r="AL12" i="11" s="1"/>
  <c r="AL13" i="11" s="1"/>
  <c r="AL14" i="11" s="1"/>
  <c r="AL15" i="11" s="1"/>
  <c r="AL16" i="11" s="1"/>
  <c r="AL17" i="11" s="1"/>
  <c r="AL18" i="11" s="1"/>
  <c r="AL19" i="11" s="1"/>
  <c r="AL20" i="11" s="1"/>
  <c r="AL21" i="11" s="1"/>
  <c r="AL22" i="11" s="1"/>
  <c r="AL23" i="11" s="1"/>
  <c r="AL24" i="11" s="1"/>
  <c r="AL25" i="11" s="1"/>
  <c r="AL26" i="11" s="1"/>
  <c r="AL27" i="11" s="1"/>
  <c r="AL28" i="11" s="1"/>
  <c r="AL29" i="11" s="1"/>
  <c r="AL30" i="11" s="1"/>
  <c r="AL31" i="11" s="1"/>
  <c r="AL32" i="11" s="1"/>
  <c r="AL33" i="11" s="1"/>
  <c r="AL34" i="11" s="1"/>
  <c r="AL35" i="11" s="1"/>
  <c r="AL36" i="11" s="1"/>
  <c r="AL37" i="11" s="1"/>
  <c r="AL38" i="11" s="1"/>
  <c r="AL39" i="11" s="1"/>
  <c r="AL40" i="11" s="1"/>
  <c r="AL41" i="11" s="1"/>
  <c r="AL42" i="11" s="1"/>
  <c r="AL43" i="11" s="1"/>
  <c r="AL44" i="11" s="1"/>
  <c r="AL45" i="11" s="1"/>
  <c r="AL46" i="11" s="1"/>
  <c r="AL47" i="11" s="1"/>
  <c r="AL48" i="11" s="1"/>
  <c r="AL49" i="11" s="1"/>
  <c r="AL50" i="11" s="1"/>
  <c r="AL51" i="11" s="1"/>
  <c r="AL52" i="11" s="1"/>
  <c r="AL53" i="11" s="1"/>
  <c r="AL54" i="11" s="1"/>
  <c r="AL55" i="11" s="1"/>
  <c r="AL56" i="11" s="1"/>
  <c r="AL57" i="11" s="1"/>
  <c r="AL58" i="11" s="1"/>
  <c r="AL59" i="11" s="1"/>
  <c r="AL60" i="11" s="1"/>
  <c r="AL61" i="11" s="1"/>
  <c r="AL62" i="11" s="1"/>
  <c r="AL63" i="11" s="1"/>
  <c r="AL64" i="11" s="1"/>
  <c r="AL65" i="11" s="1"/>
  <c r="AL66" i="11" s="1"/>
  <c r="AL67" i="11" s="1"/>
  <c r="AL68" i="11" s="1"/>
  <c r="AL69" i="11" s="1"/>
  <c r="AL70" i="11" s="1"/>
  <c r="AL71" i="11" s="1"/>
  <c r="AL72" i="11" s="1"/>
  <c r="AL73" i="11" s="1"/>
  <c r="AL74" i="11" s="1"/>
  <c r="AL75" i="11" s="1"/>
  <c r="AL76" i="11" s="1"/>
  <c r="AL77" i="11" s="1"/>
  <c r="AL78" i="11" s="1"/>
  <c r="AL79" i="11" s="1"/>
  <c r="AL80" i="11" s="1"/>
  <c r="AL81" i="11" s="1"/>
  <c r="AL82" i="11" s="1"/>
  <c r="AL83" i="11" s="1"/>
  <c r="AL84" i="11" s="1"/>
  <c r="AL85" i="11" s="1"/>
  <c r="AL86" i="11" s="1"/>
  <c r="AL87" i="11" s="1"/>
  <c r="AL88" i="11" s="1"/>
  <c r="AL89" i="11" s="1"/>
  <c r="AL90" i="11" s="1"/>
  <c r="AL91" i="11" s="1"/>
  <c r="AL92" i="11" s="1"/>
  <c r="AL93" i="11" s="1"/>
  <c r="AL94" i="11" s="1"/>
  <c r="AL95" i="11" s="1"/>
  <c r="AL96" i="11" s="1"/>
  <c r="AL97" i="11" s="1"/>
  <c r="AL98" i="11" s="1"/>
  <c r="AL99" i="11" s="1"/>
  <c r="AL100" i="11" s="1"/>
  <c r="AL101" i="11" s="1"/>
  <c r="AL102" i="11" s="1"/>
  <c r="AL103" i="11" s="1"/>
  <c r="AL104" i="11" s="1"/>
  <c r="AL105" i="11" s="1"/>
  <c r="AL106" i="11" s="1"/>
  <c r="AL107" i="11" s="1"/>
  <c r="AL108" i="11" s="1"/>
  <c r="AL109" i="11" s="1"/>
  <c r="AL110" i="11" s="1"/>
  <c r="AL111" i="11" s="1"/>
  <c r="AL112" i="11" s="1"/>
  <c r="AL113" i="11" s="1"/>
  <c r="AL114" i="11" s="1"/>
  <c r="AL115" i="11" s="1"/>
  <c r="AL116" i="11" s="1"/>
  <c r="AL117" i="11" s="1"/>
  <c r="AL118" i="11" s="1"/>
  <c r="AL119" i="11" s="1"/>
  <c r="AL120" i="11" s="1"/>
  <c r="AL121" i="11" s="1"/>
  <c r="AL122" i="11" s="1"/>
  <c r="AL123" i="11" s="1"/>
  <c r="AL124" i="11" s="1"/>
  <c r="AL125" i="11" s="1"/>
  <c r="AL126" i="11" s="1"/>
  <c r="AL127" i="11" s="1"/>
  <c r="AL128" i="11" s="1"/>
  <c r="AL129" i="11" s="1"/>
  <c r="AL130" i="11" s="1"/>
  <c r="AL131" i="11" s="1"/>
  <c r="AL132" i="11" s="1"/>
  <c r="AL133" i="11" s="1"/>
  <c r="AL134" i="11" s="1"/>
  <c r="AL135" i="11" s="1"/>
  <c r="AL136" i="11" s="1"/>
  <c r="AL137" i="11" s="1"/>
  <c r="AL138" i="11" s="1"/>
  <c r="AL139" i="11" s="1"/>
  <c r="AL140" i="11" s="1"/>
  <c r="AL141" i="11" s="1"/>
  <c r="AL142" i="11" s="1"/>
  <c r="AL143" i="11" s="1"/>
  <c r="AL144" i="11" s="1"/>
  <c r="AL145" i="11" s="1"/>
  <c r="AL146" i="11" s="1"/>
  <c r="AL147" i="11" s="1"/>
  <c r="AL148" i="11" s="1"/>
  <c r="AL149" i="11" s="1"/>
  <c r="AL150" i="11" s="1"/>
  <c r="AL151" i="11" s="1"/>
  <c r="AL152" i="11" s="1"/>
  <c r="AL153" i="11" s="1"/>
  <c r="AL154" i="11" s="1"/>
  <c r="AL155" i="11" s="1"/>
  <c r="AL156" i="11" s="1"/>
  <c r="AL157" i="11" s="1"/>
  <c r="AL158" i="11" s="1"/>
  <c r="AL159" i="11" s="1"/>
  <c r="AL160" i="11" s="1"/>
  <c r="AL161" i="11" s="1"/>
  <c r="AL162" i="11" s="1"/>
  <c r="AL163" i="11" s="1"/>
  <c r="AL164" i="11" s="1"/>
  <c r="AL165" i="11" s="1"/>
  <c r="AL166" i="11" s="1"/>
  <c r="AL167" i="11" s="1"/>
  <c r="AL168" i="11" s="1"/>
  <c r="AL169" i="11" s="1"/>
  <c r="AL170" i="11" s="1"/>
  <c r="AL171" i="11" s="1"/>
  <c r="AL172" i="11" s="1"/>
  <c r="AL173" i="11" s="1"/>
  <c r="AL174" i="11" s="1"/>
  <c r="AL175" i="11" s="1"/>
  <c r="AL176" i="11" s="1"/>
  <c r="AL177" i="11" s="1"/>
  <c r="AL178" i="11" s="1"/>
  <c r="AL179" i="11" s="1"/>
  <c r="AL180" i="11" s="1"/>
  <c r="AL181" i="11" s="1"/>
  <c r="AL182" i="11" s="1"/>
  <c r="AL183" i="11" s="1"/>
  <c r="AL184" i="11" s="1"/>
  <c r="AL185" i="11" s="1"/>
  <c r="AL186" i="11" s="1"/>
  <c r="AL187" i="11" s="1"/>
  <c r="AL188" i="11" s="1"/>
  <c r="AL189" i="11" s="1"/>
  <c r="AL190" i="11" s="1"/>
  <c r="AL191" i="11" s="1"/>
  <c r="AL192" i="11" s="1"/>
  <c r="AL193" i="11" s="1"/>
  <c r="AL194" i="11" s="1"/>
  <c r="AL195" i="11" s="1"/>
  <c r="AL196" i="11" s="1"/>
  <c r="AL197" i="11" s="1"/>
  <c r="AL198" i="11" s="1"/>
  <c r="AL199" i="11" s="1"/>
  <c r="AL200" i="11" s="1"/>
  <c r="AL201" i="11" s="1"/>
  <c r="AL202" i="11" s="1"/>
  <c r="AL203" i="11" s="1"/>
  <c r="AL204" i="11" s="1"/>
  <c r="AL205" i="11" s="1"/>
  <c r="AL206" i="11" s="1"/>
  <c r="AL207" i="11" s="1"/>
  <c r="AL208" i="11" s="1"/>
  <c r="AL209" i="11" s="1"/>
  <c r="AL210" i="11" s="1"/>
  <c r="AL211" i="11" s="1"/>
  <c r="AL212" i="11" s="1"/>
  <c r="AL213" i="11" s="1"/>
  <c r="AL214" i="11" s="1"/>
  <c r="AL215" i="11" s="1"/>
  <c r="AL216" i="11" s="1"/>
  <c r="AL217" i="11" s="1"/>
  <c r="AL218" i="11" s="1"/>
  <c r="AL219" i="11" s="1"/>
  <c r="AL220" i="11" s="1"/>
  <c r="AL221" i="11" s="1"/>
  <c r="AL222" i="11" s="1"/>
  <c r="AL223" i="11" s="1"/>
  <c r="AL224" i="11" s="1"/>
  <c r="AL225" i="11" s="1"/>
  <c r="AL226" i="11" s="1"/>
  <c r="AL227" i="11" s="1"/>
  <c r="AL228" i="11" s="1"/>
  <c r="AL229" i="11" s="1"/>
  <c r="AL230" i="11" s="1"/>
  <c r="AL231" i="11" s="1"/>
  <c r="AL232" i="11" s="1"/>
  <c r="AL233" i="11" s="1"/>
  <c r="AL234" i="11" s="1"/>
  <c r="AL235" i="11" s="1"/>
  <c r="AL236" i="11" s="1"/>
  <c r="AL237" i="11" s="1"/>
  <c r="AL238" i="11" s="1"/>
  <c r="AL239" i="11" s="1"/>
  <c r="AL240" i="11" s="1"/>
  <c r="AL241" i="11" s="1"/>
  <c r="AL242" i="11" s="1"/>
  <c r="AL243" i="11" s="1"/>
  <c r="AL244" i="11" s="1"/>
  <c r="AL245" i="11" s="1"/>
  <c r="AL246" i="11" s="1"/>
  <c r="AL247" i="11" s="1"/>
  <c r="AL248" i="11" s="1"/>
  <c r="AL249" i="11" s="1"/>
  <c r="AL250" i="11" s="1"/>
  <c r="AL251" i="11" s="1"/>
  <c r="AL252" i="11" s="1"/>
  <c r="AL253" i="11" s="1"/>
  <c r="AL254" i="11" s="1"/>
  <c r="AL255" i="11" s="1"/>
  <c r="AL256" i="11" s="1"/>
  <c r="AL257" i="11" s="1"/>
  <c r="AL258" i="11" s="1"/>
  <c r="AL259" i="11" s="1"/>
  <c r="AL260" i="11" s="1"/>
  <c r="AL261" i="11" s="1"/>
  <c r="AL262" i="11" s="1"/>
  <c r="AL263" i="11" s="1"/>
  <c r="AL264" i="11" s="1"/>
  <c r="AL265" i="11" s="1"/>
  <c r="AL266" i="11" s="1"/>
  <c r="AL267" i="11" s="1"/>
  <c r="AL268" i="11" s="1"/>
  <c r="AL269" i="11" s="1"/>
  <c r="AL270" i="11" s="1"/>
  <c r="AL271" i="11" s="1"/>
  <c r="AL272" i="11" s="1"/>
  <c r="AL273" i="11" s="1"/>
  <c r="AL274" i="11" s="1"/>
  <c r="AL275" i="11" s="1"/>
  <c r="AL276" i="11" s="1"/>
  <c r="AL277" i="11" s="1"/>
  <c r="AL278" i="11" s="1"/>
  <c r="AL279" i="11" s="1"/>
  <c r="AL280" i="11" s="1"/>
  <c r="AL281" i="11" s="1"/>
  <c r="AL282" i="11" s="1"/>
  <c r="AL283" i="11" s="1"/>
  <c r="AL284" i="11" s="1"/>
  <c r="AL285" i="11" s="1"/>
  <c r="AL286" i="11" s="1"/>
  <c r="AL287" i="11" s="1"/>
  <c r="AL288" i="11" s="1"/>
  <c r="AL289" i="11" s="1"/>
  <c r="AL290" i="11" s="1"/>
  <c r="AL291" i="11" s="1"/>
  <c r="AL292" i="11" s="1"/>
  <c r="AL293" i="11" s="1"/>
  <c r="AL294" i="11" s="1"/>
  <c r="AL295" i="11" s="1"/>
  <c r="AL296" i="11" s="1"/>
  <c r="AL297" i="11" s="1"/>
  <c r="AL298" i="11" s="1"/>
  <c r="AL299" i="11" s="1"/>
  <c r="AL300" i="11" s="1"/>
  <c r="AL301" i="11" s="1"/>
  <c r="AL302" i="11" s="1"/>
  <c r="AL303" i="11" s="1"/>
  <c r="AL304" i="11" s="1"/>
  <c r="AL305" i="11" s="1"/>
  <c r="AL306" i="11" s="1"/>
  <c r="AL307" i="11" s="1"/>
  <c r="AL308" i="11" s="1"/>
  <c r="AL309" i="11" s="1"/>
  <c r="AL310" i="11" s="1"/>
  <c r="AL311" i="11" s="1"/>
  <c r="AL312" i="11" s="1"/>
  <c r="AL313" i="11" s="1"/>
  <c r="AL314" i="11" s="1"/>
  <c r="AL315" i="11" s="1"/>
  <c r="AL316" i="11" s="1"/>
  <c r="AL317" i="11" s="1"/>
  <c r="AL318" i="11" s="1"/>
  <c r="AL319" i="11" s="1"/>
  <c r="AL320" i="11" s="1"/>
  <c r="AL321" i="11" s="1"/>
  <c r="AL322" i="11" s="1"/>
  <c r="AL323" i="11" s="1"/>
  <c r="AL324" i="11" s="1"/>
  <c r="AL325" i="11" s="1"/>
  <c r="AL326" i="11" s="1"/>
  <c r="AL327" i="11" s="1"/>
  <c r="AL328" i="11" s="1"/>
  <c r="AL329" i="11" s="1"/>
  <c r="AL330" i="11" s="1"/>
  <c r="AL331" i="11" s="1"/>
  <c r="AL332" i="11" s="1"/>
  <c r="AL333" i="11" s="1"/>
  <c r="AL334" i="11" s="1"/>
  <c r="AL335" i="11" s="1"/>
  <c r="AL336" i="11" s="1"/>
  <c r="AL337" i="11" s="1"/>
  <c r="AL338" i="11" s="1"/>
  <c r="AL339" i="11" s="1"/>
  <c r="AL340" i="11" s="1"/>
  <c r="AL341" i="11" s="1"/>
  <c r="AL342" i="11" s="1"/>
  <c r="AL343" i="11" s="1"/>
  <c r="AL344" i="11" s="1"/>
  <c r="AL345" i="11" s="1"/>
  <c r="AL346" i="11" s="1"/>
  <c r="AL347" i="11" s="1"/>
  <c r="AL348" i="11" s="1"/>
  <c r="AL349" i="11" s="1"/>
  <c r="AL350" i="11" s="1"/>
  <c r="AL351" i="11" s="1"/>
  <c r="AL352" i="11" s="1"/>
  <c r="AL353" i="11" s="1"/>
  <c r="AL354" i="11" s="1"/>
  <c r="AL355" i="11" s="1"/>
  <c r="AL356" i="11" s="1"/>
  <c r="AL357" i="11" s="1"/>
  <c r="AL358" i="11" s="1"/>
  <c r="AL359" i="11" s="1"/>
  <c r="AL360" i="11" s="1"/>
  <c r="AL361" i="11" s="1"/>
  <c r="AL362" i="11" s="1"/>
  <c r="AL363" i="11" s="1"/>
  <c r="AL364" i="11" s="1"/>
  <c r="AL365" i="11" s="1"/>
  <c r="AL366" i="11" s="1"/>
  <c r="AL367" i="11" s="1"/>
  <c r="AL368" i="11" s="1"/>
  <c r="AL369" i="11" s="1"/>
  <c r="AL370" i="11" s="1"/>
  <c r="AL371" i="11" s="1"/>
  <c r="AL372" i="11" s="1"/>
  <c r="AL373" i="11" s="1"/>
  <c r="AL374" i="11" s="1"/>
  <c r="AL375" i="11" s="1"/>
  <c r="AL376" i="11" s="1"/>
  <c r="AL377" i="11" s="1"/>
  <c r="AL378" i="11" s="1"/>
  <c r="AL379" i="11" s="1"/>
  <c r="AL380" i="11" s="1"/>
  <c r="AL381" i="11" s="1"/>
  <c r="AL382" i="11" s="1"/>
  <c r="AL383" i="11" s="1"/>
  <c r="AL384" i="11" s="1"/>
  <c r="AL385" i="11" s="1"/>
  <c r="AL386" i="11" s="1"/>
  <c r="AL387" i="11" s="1"/>
  <c r="AL388" i="11" s="1"/>
  <c r="AL389" i="11" s="1"/>
  <c r="AL390" i="11" s="1"/>
  <c r="AL391" i="11" s="1"/>
  <c r="AL392" i="11" s="1"/>
  <c r="AL393" i="11" s="1"/>
  <c r="AL394" i="11" s="1"/>
  <c r="AL395" i="11" s="1"/>
  <c r="AL396" i="11" s="1"/>
  <c r="AL397" i="11" s="1"/>
  <c r="AL398" i="11" s="1"/>
  <c r="AL399" i="11" s="1"/>
  <c r="AL400" i="11" s="1"/>
  <c r="AL401" i="11" s="1"/>
  <c r="AL402" i="11" s="1"/>
  <c r="AL403" i="11" s="1"/>
  <c r="AL404" i="11" s="1"/>
  <c r="AL405" i="11" s="1"/>
  <c r="AL406" i="11" s="1"/>
  <c r="AL407" i="11" s="1"/>
  <c r="AL408" i="11" s="1"/>
  <c r="AL409" i="11" s="1"/>
  <c r="AL410" i="11" s="1"/>
  <c r="AL411" i="11" s="1"/>
  <c r="AL412" i="11" s="1"/>
  <c r="AL413" i="11" s="1"/>
  <c r="AL414" i="11" s="1"/>
  <c r="AL415" i="11" s="1"/>
  <c r="AL416" i="11" s="1"/>
  <c r="AL417" i="11" s="1"/>
  <c r="AL418" i="11" s="1"/>
  <c r="AL419" i="11" s="1"/>
  <c r="AL420" i="11" s="1"/>
  <c r="AL421" i="11" s="1"/>
  <c r="AL422" i="11" s="1"/>
  <c r="AL423" i="11" s="1"/>
  <c r="AL424" i="11" s="1"/>
  <c r="AL425" i="11" s="1"/>
  <c r="AL426" i="11" s="1"/>
  <c r="AL427" i="11" s="1"/>
  <c r="AL428" i="11" s="1"/>
  <c r="AL429" i="11" s="1"/>
  <c r="AL430" i="11" s="1"/>
  <c r="AL431" i="11" s="1"/>
  <c r="AL432" i="11" s="1"/>
  <c r="AL433" i="11" s="1"/>
  <c r="AL434" i="11" s="1"/>
  <c r="AL435" i="11" s="1"/>
  <c r="AL436" i="11" s="1"/>
  <c r="AL437" i="11" s="1"/>
  <c r="AL438" i="11" s="1"/>
  <c r="AL439" i="11" s="1"/>
  <c r="AL440" i="11" s="1"/>
  <c r="AL441" i="11" s="1"/>
  <c r="AL442" i="11" s="1"/>
  <c r="AL443" i="11" s="1"/>
  <c r="AL444" i="11" s="1"/>
  <c r="AL445" i="11" s="1"/>
  <c r="AL446" i="11" s="1"/>
  <c r="AL447" i="11" s="1"/>
  <c r="AL448" i="11" s="1"/>
  <c r="AL449" i="11" s="1"/>
  <c r="AL450" i="11" s="1"/>
  <c r="AL451" i="11" s="1"/>
  <c r="AL452" i="11" s="1"/>
  <c r="AL453" i="11" s="1"/>
  <c r="AL454" i="11" s="1"/>
  <c r="AL455" i="11" s="1"/>
  <c r="AL456" i="11" s="1"/>
  <c r="AL457" i="11" s="1"/>
  <c r="AL458" i="11" s="1"/>
  <c r="AL459" i="11" s="1"/>
  <c r="AL460" i="11" s="1"/>
  <c r="AL461" i="11" s="1"/>
  <c r="AL462" i="11" s="1"/>
  <c r="AL463" i="11" s="1"/>
  <c r="AL464" i="11" s="1"/>
  <c r="AL465" i="11" s="1"/>
  <c r="AL466" i="11" s="1"/>
  <c r="AL467" i="11" s="1"/>
  <c r="AL468" i="11" s="1"/>
  <c r="AL469" i="11" s="1"/>
  <c r="AL470" i="11" s="1"/>
  <c r="AL471" i="11" s="1"/>
  <c r="AL472" i="11" s="1"/>
  <c r="AL473" i="11" s="1"/>
  <c r="AL474" i="11" s="1"/>
  <c r="AL475" i="11" s="1"/>
  <c r="AL476" i="11" s="1"/>
  <c r="AL477" i="11" s="1"/>
  <c r="AL478" i="11" s="1"/>
  <c r="AL479" i="11" s="1"/>
  <c r="AL480" i="11" s="1"/>
  <c r="AL481" i="11" s="1"/>
  <c r="AL482" i="11" s="1"/>
  <c r="AL483" i="11" s="1"/>
  <c r="AL484" i="11" s="1"/>
  <c r="AL485" i="11" s="1"/>
  <c r="AL486" i="11" s="1"/>
  <c r="AL487" i="11" s="1"/>
  <c r="AL488" i="11" s="1"/>
  <c r="AL489" i="11" s="1"/>
  <c r="AL490" i="11" s="1"/>
  <c r="AL491" i="11" s="1"/>
  <c r="AL492" i="11" s="1"/>
  <c r="AL493" i="11" s="1"/>
  <c r="AL494" i="11" s="1"/>
  <c r="AL495" i="11" s="1"/>
  <c r="AL496" i="11" s="1"/>
  <c r="AL497" i="11" s="1"/>
  <c r="AL498" i="11" s="1"/>
  <c r="AL499" i="11" s="1"/>
  <c r="AL500" i="11" s="1"/>
  <c r="AL501" i="11" s="1"/>
  <c r="AL502" i="11" s="1"/>
  <c r="AL503" i="11" s="1"/>
  <c r="AL504" i="11" s="1"/>
  <c r="AL505" i="11" s="1"/>
  <c r="AL506" i="11" s="1"/>
  <c r="AL507" i="11" s="1"/>
  <c r="AL508" i="11" s="1"/>
  <c r="AL509" i="11" s="1"/>
  <c r="AL510" i="11" s="1"/>
  <c r="AL511" i="11" s="1"/>
  <c r="AL512" i="11" s="1"/>
  <c r="AL513" i="11" s="1"/>
  <c r="AL514" i="11" s="1"/>
  <c r="AL515" i="11" s="1"/>
  <c r="AL516" i="11" s="1"/>
  <c r="AL517" i="11" s="1"/>
  <c r="AL518" i="11" s="1"/>
  <c r="AL519" i="11" s="1"/>
  <c r="AL520" i="11" s="1"/>
  <c r="AL521" i="11" s="1"/>
  <c r="AL522" i="11" s="1"/>
  <c r="AL523" i="11" s="1"/>
  <c r="AL524" i="11" s="1"/>
  <c r="AL525" i="11" s="1"/>
  <c r="AL526" i="11" s="1"/>
  <c r="AL527" i="11" s="1"/>
  <c r="AL528" i="11" s="1"/>
  <c r="AL529" i="11" s="1"/>
  <c r="AL530" i="11" s="1"/>
  <c r="AL531" i="11" s="1"/>
  <c r="AL532" i="11" s="1"/>
  <c r="AL533" i="11" s="1"/>
  <c r="AL534" i="11" s="1"/>
  <c r="AL535" i="11" s="1"/>
  <c r="AL536" i="11" s="1"/>
  <c r="AL537" i="11" s="1"/>
  <c r="AL538" i="11" s="1"/>
  <c r="AL539" i="11" s="1"/>
  <c r="AL540" i="11" s="1"/>
  <c r="AL541" i="11" s="1"/>
  <c r="AL542" i="11" s="1"/>
  <c r="AL543" i="11" s="1"/>
  <c r="AL544" i="11" s="1"/>
  <c r="AL545" i="11" s="1"/>
  <c r="AL546" i="11" s="1"/>
  <c r="AL547" i="11" s="1"/>
  <c r="AL548" i="11" s="1"/>
  <c r="AL549" i="11" s="1"/>
  <c r="AL550" i="11" s="1"/>
  <c r="AL551" i="11" s="1"/>
  <c r="AL552" i="11" s="1"/>
  <c r="AL553" i="11" s="1"/>
  <c r="AL554" i="11" s="1"/>
  <c r="AL555" i="11" s="1"/>
  <c r="AL556" i="11" s="1"/>
  <c r="AL557" i="11" s="1"/>
  <c r="AL558" i="11" s="1"/>
  <c r="AL559" i="11" s="1"/>
  <c r="AL560" i="11" s="1"/>
  <c r="AL561" i="11" s="1"/>
  <c r="AL562" i="11" s="1"/>
  <c r="AL563" i="11" s="1"/>
  <c r="AL564" i="11" s="1"/>
  <c r="AL565" i="11" s="1"/>
  <c r="AL566" i="11" s="1"/>
  <c r="AL567" i="11" s="1"/>
  <c r="AL568" i="11" s="1"/>
  <c r="AL569" i="11" s="1"/>
  <c r="AL570" i="11" s="1"/>
  <c r="AL571" i="11" s="1"/>
  <c r="AL572" i="11" s="1"/>
  <c r="AL573" i="11" s="1"/>
  <c r="AL574" i="11" s="1"/>
  <c r="AL575" i="11" s="1"/>
  <c r="AL576" i="11" s="1"/>
  <c r="AL577" i="11" s="1"/>
  <c r="AL578" i="11" s="1"/>
  <c r="AL579" i="11" s="1"/>
  <c r="AL580" i="11" s="1"/>
  <c r="AL581" i="11" s="1"/>
  <c r="AL582" i="11" s="1"/>
  <c r="AL583" i="11" s="1"/>
  <c r="AL584" i="11" s="1"/>
  <c r="AL585" i="11" s="1"/>
  <c r="AL586" i="11" s="1"/>
  <c r="AL587" i="11" s="1"/>
  <c r="AL588" i="11" s="1"/>
  <c r="AL589" i="11" s="1"/>
  <c r="AL590" i="11" s="1"/>
  <c r="AL591" i="11" s="1"/>
  <c r="AL592" i="11" s="1"/>
  <c r="AL593" i="11" s="1"/>
  <c r="AL594" i="11" s="1"/>
  <c r="AL595" i="11" s="1"/>
  <c r="AL596" i="11" s="1"/>
  <c r="AL597" i="11" s="1"/>
  <c r="AL598" i="11" s="1"/>
  <c r="AL599" i="11" s="1"/>
  <c r="AL600" i="11" s="1"/>
  <c r="AL601" i="11" s="1"/>
  <c r="AL602" i="11" s="1"/>
  <c r="AL603" i="11" s="1"/>
  <c r="AL604" i="11" s="1"/>
  <c r="AL605" i="11" s="1"/>
  <c r="AL606" i="11" s="1"/>
  <c r="AL607" i="11" s="1"/>
  <c r="AL608" i="11" s="1"/>
  <c r="AL609" i="11" s="1"/>
  <c r="AL610" i="11" s="1"/>
  <c r="AL611" i="11" s="1"/>
  <c r="AL612" i="11" s="1"/>
  <c r="AL613" i="11" s="1"/>
  <c r="AL614" i="11" s="1"/>
  <c r="AL615" i="11" s="1"/>
  <c r="AL616" i="11" s="1"/>
  <c r="AL617" i="11" s="1"/>
  <c r="AL618" i="11" s="1"/>
  <c r="AL619" i="11" s="1"/>
  <c r="AL620" i="11" s="1"/>
  <c r="AL621" i="11" s="1"/>
  <c r="AL622" i="11" s="1"/>
  <c r="AL623" i="11" s="1"/>
  <c r="AL624" i="11" s="1"/>
  <c r="AL625" i="11" s="1"/>
  <c r="AL626" i="11" s="1"/>
  <c r="AL627" i="11" s="1"/>
  <c r="AL628" i="11" s="1"/>
  <c r="AL629" i="11" s="1"/>
  <c r="AL630" i="11" s="1"/>
  <c r="AL631" i="11" s="1"/>
  <c r="AL632" i="11" s="1"/>
  <c r="AL633" i="11" s="1"/>
  <c r="AL634" i="11" s="1"/>
  <c r="AL635" i="11" s="1"/>
  <c r="AL636" i="11" s="1"/>
  <c r="AL637" i="11" s="1"/>
  <c r="AL638" i="11" s="1"/>
  <c r="AL639" i="11" s="1"/>
  <c r="AL640" i="11" s="1"/>
  <c r="AL641" i="11" s="1"/>
  <c r="AL642" i="11" s="1"/>
  <c r="AL643" i="11" s="1"/>
  <c r="AL644" i="11" s="1"/>
  <c r="AL645" i="11" s="1"/>
  <c r="AL646" i="11" s="1"/>
  <c r="AL647" i="11" s="1"/>
  <c r="AL648" i="11" s="1"/>
  <c r="AL649" i="11" s="1"/>
  <c r="AL650" i="11" s="1"/>
  <c r="AL651" i="11" s="1"/>
  <c r="AL652" i="11" s="1"/>
  <c r="AL653" i="11" s="1"/>
  <c r="AL654" i="11" s="1"/>
  <c r="AL655" i="11" s="1"/>
  <c r="AL656" i="11" s="1"/>
  <c r="AL657" i="11" s="1"/>
  <c r="AL658" i="11" s="1"/>
  <c r="AL659" i="11" s="1"/>
  <c r="AL660" i="11" s="1"/>
  <c r="AL661" i="11" s="1"/>
  <c r="AL662" i="11" s="1"/>
  <c r="AL663" i="11" s="1"/>
  <c r="AL664" i="11" s="1"/>
  <c r="AL665" i="11" s="1"/>
  <c r="AL666" i="11" s="1"/>
  <c r="AL667" i="11" s="1"/>
  <c r="AL668" i="11" s="1"/>
  <c r="AL669" i="11" s="1"/>
  <c r="AL670" i="11" s="1"/>
  <c r="AL671" i="11" s="1"/>
  <c r="AL672" i="11" s="1"/>
  <c r="AL673" i="11" s="1"/>
  <c r="AL674" i="11" s="1"/>
  <c r="AL675" i="11" s="1"/>
  <c r="AL676" i="11" s="1"/>
  <c r="AL677" i="11" s="1"/>
  <c r="AL678" i="11" s="1"/>
  <c r="AL679" i="11" s="1"/>
  <c r="AL680" i="11" s="1"/>
  <c r="AL681" i="11" s="1"/>
  <c r="AL682" i="11" s="1"/>
  <c r="AL683" i="11" s="1"/>
  <c r="AL684" i="11" s="1"/>
  <c r="AL685" i="11" s="1"/>
  <c r="AL686" i="11" s="1"/>
  <c r="AL687" i="11" s="1"/>
  <c r="AL688" i="11" s="1"/>
  <c r="AL689" i="11" s="1"/>
  <c r="AL690" i="11" s="1"/>
  <c r="AL691" i="11" s="1"/>
  <c r="AL692" i="11" s="1"/>
  <c r="AL693" i="11" s="1"/>
  <c r="AL694" i="11" s="1"/>
  <c r="AL695" i="11" s="1"/>
  <c r="AL696" i="11" s="1"/>
  <c r="AL697" i="11" s="1"/>
  <c r="AL698" i="11" s="1"/>
  <c r="AL699" i="11" s="1"/>
  <c r="AL700" i="11" s="1"/>
  <c r="AL701" i="11" s="1"/>
  <c r="AL702" i="11" s="1"/>
  <c r="AL703" i="11" s="1"/>
  <c r="AL704" i="11" s="1"/>
  <c r="AL705" i="11" s="1"/>
  <c r="AL706" i="11" s="1"/>
  <c r="AL707" i="11" s="1"/>
  <c r="AL708" i="11" s="1"/>
  <c r="AL709" i="11" s="1"/>
  <c r="AL710" i="11" s="1"/>
  <c r="AL711" i="11" s="1"/>
  <c r="AL712" i="11" s="1"/>
  <c r="AL713" i="11" s="1"/>
  <c r="AL714" i="11" s="1"/>
  <c r="AL715" i="11" s="1"/>
  <c r="AL716" i="11" s="1"/>
  <c r="AL717" i="11" s="1"/>
  <c r="AL718" i="11" s="1"/>
  <c r="AL719" i="11" s="1"/>
  <c r="AL720" i="11" s="1"/>
  <c r="AL721" i="11" s="1"/>
  <c r="AL722" i="11" s="1"/>
  <c r="AL723" i="11" s="1"/>
  <c r="AL724" i="11" s="1"/>
  <c r="AL725" i="11" s="1"/>
  <c r="AL726" i="11" s="1"/>
  <c r="AL727" i="11" s="1"/>
  <c r="AL728" i="11" s="1"/>
  <c r="AL729" i="11" s="1"/>
  <c r="AL730" i="11" s="1"/>
  <c r="AL731" i="11" s="1"/>
  <c r="AL732" i="11" s="1"/>
  <c r="AL733" i="11" s="1"/>
  <c r="AL734" i="11" s="1"/>
  <c r="AL735" i="11" s="1"/>
  <c r="AL736" i="11" s="1"/>
  <c r="AL737" i="11" s="1"/>
  <c r="AL738" i="11" s="1"/>
  <c r="AL739" i="11" s="1"/>
  <c r="AL740" i="11" s="1"/>
  <c r="AL741" i="11" s="1"/>
  <c r="AL742" i="11" s="1"/>
  <c r="AL743" i="11" s="1"/>
  <c r="AL744" i="11" s="1"/>
  <c r="AL745" i="11" s="1"/>
  <c r="AL746" i="11" s="1"/>
  <c r="AL747" i="11" s="1"/>
  <c r="AL748" i="11" s="1"/>
  <c r="AL749" i="11" s="1"/>
  <c r="AL750" i="11" s="1"/>
  <c r="AL751" i="11" s="1"/>
  <c r="AL752" i="11" s="1"/>
  <c r="AL753" i="11" s="1"/>
  <c r="AL754" i="11" s="1"/>
  <c r="AL755" i="11" s="1"/>
  <c r="AL756" i="11" s="1"/>
  <c r="AL757" i="11" s="1"/>
  <c r="AL758" i="11" s="1"/>
  <c r="AL759" i="11" s="1"/>
  <c r="AL760" i="11" s="1"/>
  <c r="AL761" i="11" s="1"/>
  <c r="AL762" i="11" s="1"/>
  <c r="AL763" i="11" s="1"/>
  <c r="AL764" i="11" s="1"/>
  <c r="AL765" i="11" s="1"/>
  <c r="AL766" i="11" s="1"/>
  <c r="AL767" i="11" s="1"/>
  <c r="AL768" i="11" s="1"/>
  <c r="AL769" i="11" s="1"/>
  <c r="AL770" i="11" s="1"/>
  <c r="AL771" i="11" s="1"/>
  <c r="AL772" i="11" s="1"/>
  <c r="AL773" i="11" s="1"/>
  <c r="AL774" i="11" s="1"/>
  <c r="AL775" i="11" s="1"/>
  <c r="AL776" i="11" s="1"/>
  <c r="AL777" i="11" s="1"/>
  <c r="AL778" i="11" s="1"/>
  <c r="AL779" i="11" s="1"/>
  <c r="AL780" i="11" s="1"/>
  <c r="AL781" i="11" s="1"/>
  <c r="AL782" i="11" s="1"/>
  <c r="AL783" i="11" s="1"/>
  <c r="AL784" i="11" s="1"/>
  <c r="AL785" i="11" s="1"/>
  <c r="AL786" i="11" s="1"/>
  <c r="AL787" i="11" s="1"/>
  <c r="AL788" i="11" s="1"/>
  <c r="AL789" i="11" s="1"/>
  <c r="AL790" i="11" s="1"/>
  <c r="AL791" i="11" s="1"/>
  <c r="AL792" i="11" s="1"/>
  <c r="AL793" i="11" s="1"/>
  <c r="AL794" i="11" s="1"/>
  <c r="AL795" i="11" s="1"/>
  <c r="AL796" i="11" s="1"/>
  <c r="AL797" i="11" s="1"/>
  <c r="AL798" i="11" s="1"/>
  <c r="AL799" i="11" s="1"/>
  <c r="AL800" i="11" s="1"/>
  <c r="AL801" i="11" s="1"/>
  <c r="AL802" i="11" s="1"/>
  <c r="AL803" i="11" s="1"/>
  <c r="AL804" i="11" s="1"/>
  <c r="AL805" i="11" s="1"/>
  <c r="AL806" i="11" s="1"/>
  <c r="AL807" i="11" s="1"/>
  <c r="AL808" i="11" s="1"/>
  <c r="AL809" i="11" s="1"/>
  <c r="AL810" i="11" s="1"/>
  <c r="AL811" i="11" s="1"/>
  <c r="AL812" i="11" s="1"/>
  <c r="AL813" i="11" s="1"/>
  <c r="AL814" i="11" s="1"/>
  <c r="AL815" i="11" s="1"/>
  <c r="AL816" i="11" s="1"/>
  <c r="AL817" i="11" s="1"/>
  <c r="AL818" i="11" s="1"/>
  <c r="AL819" i="11" s="1"/>
  <c r="AL820" i="11" s="1"/>
  <c r="AL821" i="11" s="1"/>
  <c r="AL822" i="11" s="1"/>
  <c r="AL823" i="11" s="1"/>
  <c r="AL824" i="11" s="1"/>
  <c r="AL825" i="11" s="1"/>
  <c r="AL826" i="11" s="1"/>
  <c r="AL827" i="11" s="1"/>
  <c r="AL828" i="11" s="1"/>
  <c r="AL829" i="11" s="1"/>
  <c r="AL830" i="11" s="1"/>
  <c r="AL831" i="11" s="1"/>
  <c r="AL832" i="11" s="1"/>
  <c r="AL833" i="11" s="1"/>
  <c r="AL834" i="11" s="1"/>
  <c r="AL835" i="11" s="1"/>
  <c r="AL836" i="11" s="1"/>
  <c r="AL837" i="11" s="1"/>
  <c r="AL838" i="11" s="1"/>
  <c r="AL839" i="11" s="1"/>
  <c r="AL840" i="11" s="1"/>
  <c r="AL841" i="11" s="1"/>
  <c r="AL842" i="11" s="1"/>
  <c r="AL843" i="11" s="1"/>
  <c r="AL844" i="11" s="1"/>
  <c r="AL845" i="11" s="1"/>
  <c r="AL846" i="11" s="1"/>
  <c r="AL847" i="11" s="1"/>
  <c r="AL848" i="11" s="1"/>
  <c r="AL849" i="11" s="1"/>
  <c r="AL850" i="11" s="1"/>
  <c r="AL851" i="11" s="1"/>
  <c r="AL852" i="11" s="1"/>
  <c r="AL853" i="11" s="1"/>
  <c r="AL854" i="11" s="1"/>
  <c r="AL855" i="11" s="1"/>
  <c r="AL856" i="11" s="1"/>
  <c r="AL857" i="11" s="1"/>
  <c r="AL858" i="11" s="1"/>
  <c r="AL859" i="11" s="1"/>
  <c r="AL860" i="11" s="1"/>
  <c r="AL861" i="11" s="1"/>
  <c r="AL862" i="11" s="1"/>
  <c r="AL863" i="11" s="1"/>
  <c r="AL864" i="11" s="1"/>
  <c r="AL865" i="11" s="1"/>
  <c r="AL866" i="11" s="1"/>
  <c r="AL867" i="11" s="1"/>
  <c r="AL868" i="11" s="1"/>
  <c r="AL869" i="11" s="1"/>
  <c r="AL870" i="11" s="1"/>
  <c r="AL871" i="11" s="1"/>
  <c r="AL872" i="11" s="1"/>
  <c r="AL873" i="11" s="1"/>
  <c r="AL874" i="11" s="1"/>
  <c r="AL875" i="11" s="1"/>
  <c r="AL876" i="11" s="1"/>
  <c r="AL877" i="11" s="1"/>
  <c r="AL878" i="11" s="1"/>
  <c r="AL879" i="11" s="1"/>
  <c r="AL880" i="11" s="1"/>
  <c r="AL881" i="11" s="1"/>
  <c r="AL882" i="11" s="1"/>
  <c r="AL883" i="11" s="1"/>
  <c r="AL884" i="11" s="1"/>
  <c r="AL885" i="11" s="1"/>
  <c r="AL886" i="11" s="1"/>
  <c r="AL887" i="11" s="1"/>
  <c r="AL888" i="11" s="1"/>
  <c r="AL889" i="11" s="1"/>
  <c r="AL890" i="11" s="1"/>
  <c r="AL891" i="11" s="1"/>
  <c r="AL892" i="11" s="1"/>
  <c r="AL893" i="11" s="1"/>
  <c r="AL894" i="11" s="1"/>
  <c r="AL895" i="11" s="1"/>
  <c r="AL896" i="11" s="1"/>
  <c r="AL897" i="11" s="1"/>
  <c r="AL898" i="11" s="1"/>
  <c r="AL899" i="11" s="1"/>
  <c r="AL900" i="11" s="1"/>
  <c r="AL901" i="11" s="1"/>
  <c r="AL902" i="11" s="1"/>
  <c r="AL903" i="11" s="1"/>
  <c r="AL904" i="11" s="1"/>
  <c r="AL905" i="11" s="1"/>
  <c r="AL906" i="11" s="1"/>
  <c r="AL907" i="11" s="1"/>
  <c r="AL908" i="11" s="1"/>
  <c r="AL909" i="11" s="1"/>
  <c r="AL910" i="11" s="1"/>
  <c r="AL911" i="11" s="1"/>
  <c r="AL912" i="11" s="1"/>
  <c r="AL913" i="11" s="1"/>
  <c r="AL914" i="11" s="1"/>
  <c r="AL915" i="11" s="1"/>
  <c r="AL916" i="11" s="1"/>
  <c r="AL917" i="11" s="1"/>
  <c r="AL918" i="11" s="1"/>
  <c r="AL919" i="11" s="1"/>
  <c r="AL920" i="11" s="1"/>
  <c r="AL921" i="11" s="1"/>
  <c r="AL922" i="11" s="1"/>
  <c r="AL923" i="11" s="1"/>
  <c r="AL924" i="11" s="1"/>
  <c r="AL925" i="11" s="1"/>
  <c r="AL926" i="11" s="1"/>
  <c r="AL927" i="11" s="1"/>
  <c r="AL928" i="11" s="1"/>
  <c r="AL929" i="11" s="1"/>
  <c r="AL930" i="11" s="1"/>
  <c r="AL931" i="11" s="1"/>
  <c r="AL932" i="11" s="1"/>
  <c r="AL933" i="11" s="1"/>
  <c r="AL934" i="11" s="1"/>
  <c r="AL935" i="11" s="1"/>
  <c r="AL936" i="11" s="1"/>
  <c r="AL937" i="11" s="1"/>
  <c r="AL938" i="11" s="1"/>
  <c r="AL939" i="11" s="1"/>
  <c r="AL940" i="11" s="1"/>
  <c r="AL941" i="11" s="1"/>
  <c r="AL942" i="11" s="1"/>
  <c r="AL943" i="11" s="1"/>
  <c r="AL944" i="11" s="1"/>
  <c r="AL945" i="11" s="1"/>
  <c r="AL946" i="11" s="1"/>
  <c r="AL947" i="11" s="1"/>
  <c r="AL948" i="11" s="1"/>
  <c r="AL949" i="11" s="1"/>
  <c r="AL950" i="11" s="1"/>
  <c r="AL951" i="11" s="1"/>
  <c r="AL952" i="11" s="1"/>
  <c r="AL953" i="11" s="1"/>
  <c r="AL954" i="11" s="1"/>
  <c r="AL955" i="11" s="1"/>
  <c r="AL956" i="11" s="1"/>
  <c r="AL957" i="11" s="1"/>
  <c r="AL958" i="11" s="1"/>
  <c r="AL959" i="11" s="1"/>
  <c r="AL960" i="11" s="1"/>
  <c r="AL961" i="11" s="1"/>
  <c r="AL962" i="11" s="1"/>
  <c r="AL963" i="11" s="1"/>
  <c r="AL964" i="11" s="1"/>
  <c r="AL965" i="11" s="1"/>
  <c r="AL966" i="11" s="1"/>
  <c r="AL967" i="11" s="1"/>
  <c r="AL968" i="11" s="1"/>
  <c r="AL969" i="11" s="1"/>
  <c r="AL970" i="11" s="1"/>
  <c r="AL971" i="11" s="1"/>
  <c r="AL972" i="11" s="1"/>
  <c r="AL973" i="11" s="1"/>
  <c r="AL974" i="11" s="1"/>
  <c r="AL975" i="11" s="1"/>
  <c r="AL976" i="11" s="1"/>
  <c r="AL977" i="11" s="1"/>
  <c r="AL978" i="11" s="1"/>
  <c r="AL979" i="11" s="1"/>
  <c r="AL980" i="11" s="1"/>
  <c r="AL981" i="11" s="1"/>
  <c r="AL982" i="11" s="1"/>
  <c r="AL983" i="11" s="1"/>
  <c r="AL984" i="11" s="1"/>
  <c r="AL985" i="11" s="1"/>
  <c r="AL986" i="11" s="1"/>
  <c r="AL987" i="11" s="1"/>
  <c r="AL988" i="11" s="1"/>
  <c r="AL989" i="11" s="1"/>
  <c r="AL990" i="11" s="1"/>
  <c r="AL991" i="11" s="1"/>
  <c r="AL992" i="11" s="1"/>
  <c r="AL993" i="11" s="1"/>
  <c r="AL994" i="11" s="1"/>
  <c r="AL995" i="11" s="1"/>
  <c r="AL996" i="11" s="1"/>
  <c r="AL997" i="11" s="1"/>
  <c r="AL998" i="11" s="1"/>
  <c r="AL999" i="11" s="1"/>
  <c r="AL1000" i="11" s="1"/>
  <c r="AL1001" i="11" s="1"/>
  <c r="AL1002" i="11" s="1"/>
  <c r="AL1003" i="11" s="1"/>
  <c r="AL1004" i="11" s="1"/>
  <c r="BF5" i="11"/>
  <c r="BF6" i="11" s="1"/>
  <c r="BF7" i="11" s="1"/>
  <c r="BF8" i="11" s="1"/>
  <c r="BF9" i="11" s="1"/>
  <c r="BF10" i="11" s="1"/>
  <c r="BF11" i="11" s="1"/>
  <c r="BF12" i="11" s="1"/>
  <c r="BF13" i="11" s="1"/>
  <c r="BF14" i="11" s="1"/>
  <c r="BF15" i="11" s="1"/>
  <c r="BF16" i="11" s="1"/>
  <c r="BF17" i="11" s="1"/>
  <c r="BF18" i="11" s="1"/>
  <c r="BF19" i="11" s="1"/>
  <c r="BF20" i="11" s="1"/>
  <c r="BF21" i="11" s="1"/>
  <c r="BF22" i="11" s="1"/>
  <c r="BF23" i="11" s="1"/>
  <c r="BF24" i="11" s="1"/>
  <c r="BF25" i="11" s="1"/>
  <c r="BF26" i="11" s="1"/>
  <c r="BF27" i="11" s="1"/>
  <c r="BF28" i="11" s="1"/>
  <c r="BF29" i="11" s="1"/>
  <c r="BF30" i="11" s="1"/>
  <c r="BF31" i="11" s="1"/>
  <c r="BF32" i="11" s="1"/>
  <c r="BF33" i="11" s="1"/>
  <c r="BF34" i="11" s="1"/>
  <c r="BF35" i="11" s="1"/>
  <c r="BF36" i="11" s="1"/>
  <c r="BF37" i="11" s="1"/>
  <c r="BF38" i="11" s="1"/>
  <c r="BF39" i="11" s="1"/>
  <c r="BF40" i="11" s="1"/>
  <c r="BF41" i="11" s="1"/>
  <c r="BF42" i="11" s="1"/>
  <c r="BF43" i="11" s="1"/>
  <c r="BF44" i="11" s="1"/>
  <c r="BF45" i="11" s="1"/>
  <c r="BF46" i="11" s="1"/>
  <c r="BF47" i="11" s="1"/>
  <c r="BF48" i="11" s="1"/>
  <c r="BF49" i="11" s="1"/>
  <c r="BF50" i="11" s="1"/>
  <c r="BF51" i="11" s="1"/>
  <c r="BF52" i="11" s="1"/>
  <c r="BF53" i="11" s="1"/>
  <c r="BF54" i="11" s="1"/>
  <c r="BF55" i="11" s="1"/>
  <c r="BF56" i="11" s="1"/>
  <c r="BF57" i="11" s="1"/>
  <c r="BF58" i="11" s="1"/>
  <c r="BF59" i="11" s="1"/>
  <c r="BF60" i="11" s="1"/>
  <c r="BF61" i="11" s="1"/>
  <c r="BF62" i="11" s="1"/>
  <c r="BF63" i="11" s="1"/>
  <c r="BF64" i="11" s="1"/>
  <c r="BF65" i="11" s="1"/>
  <c r="BF66" i="11" s="1"/>
  <c r="BF67" i="11" s="1"/>
  <c r="BF68" i="11" s="1"/>
  <c r="BF69" i="11" s="1"/>
  <c r="BF70" i="11" s="1"/>
  <c r="BF71" i="11" s="1"/>
  <c r="BF72" i="11" s="1"/>
  <c r="BF73" i="11" s="1"/>
  <c r="BF74" i="11" s="1"/>
  <c r="BF75" i="11" s="1"/>
  <c r="BF76" i="11" s="1"/>
  <c r="BF77" i="11" s="1"/>
  <c r="BF78" i="11" s="1"/>
  <c r="BF79" i="11" s="1"/>
  <c r="BF80" i="11" s="1"/>
  <c r="BF81" i="11" s="1"/>
  <c r="BF82" i="11" s="1"/>
  <c r="BF83" i="11" s="1"/>
  <c r="BF84" i="11" s="1"/>
  <c r="BF85" i="11" s="1"/>
  <c r="BF86" i="11" s="1"/>
  <c r="BF87" i="11" s="1"/>
  <c r="BF88" i="11" s="1"/>
  <c r="BF89" i="11" s="1"/>
  <c r="BF90" i="11" s="1"/>
  <c r="BF91" i="11" s="1"/>
  <c r="BF92" i="11" s="1"/>
  <c r="BF93" i="11" s="1"/>
  <c r="BF94" i="11" s="1"/>
  <c r="BF95" i="11" s="1"/>
  <c r="BF96" i="11" s="1"/>
  <c r="BF97" i="11" s="1"/>
  <c r="BF98" i="11" s="1"/>
  <c r="BF99" i="11" s="1"/>
  <c r="BF100" i="11" s="1"/>
  <c r="BF101" i="11" s="1"/>
  <c r="BF102" i="11" s="1"/>
  <c r="BF103" i="11" s="1"/>
  <c r="BF104" i="11" s="1"/>
  <c r="BF105" i="11" s="1"/>
  <c r="BF106" i="11" s="1"/>
  <c r="BF107" i="11" s="1"/>
  <c r="BF108" i="11" s="1"/>
  <c r="BF109" i="11" s="1"/>
  <c r="BF110" i="11" s="1"/>
  <c r="BF111" i="11" s="1"/>
  <c r="BF112" i="11" s="1"/>
  <c r="BF113" i="11" s="1"/>
  <c r="BF114" i="11" s="1"/>
  <c r="BF115" i="11" s="1"/>
  <c r="BF116" i="11" s="1"/>
  <c r="BF117" i="11" s="1"/>
  <c r="BF118" i="11" s="1"/>
  <c r="BF119" i="11" s="1"/>
  <c r="BF120" i="11" s="1"/>
  <c r="BF121" i="11" s="1"/>
  <c r="BF122" i="11" s="1"/>
  <c r="BF123" i="11" s="1"/>
  <c r="BF124" i="11" s="1"/>
  <c r="BF125" i="11" s="1"/>
  <c r="BF126" i="11" s="1"/>
  <c r="BF127" i="11" s="1"/>
  <c r="BF128" i="11" s="1"/>
  <c r="BF129" i="11" s="1"/>
  <c r="BF130" i="11" s="1"/>
  <c r="BF131" i="11" s="1"/>
  <c r="BF132" i="11" s="1"/>
  <c r="BF133" i="11" s="1"/>
  <c r="BF134" i="11" s="1"/>
  <c r="BF135" i="11" s="1"/>
  <c r="BF136" i="11" s="1"/>
  <c r="BF137" i="11" s="1"/>
  <c r="BF138" i="11" s="1"/>
  <c r="BF139" i="11" s="1"/>
  <c r="BF140" i="11" s="1"/>
  <c r="BF141" i="11" s="1"/>
  <c r="BF142" i="11" s="1"/>
  <c r="BF143" i="11" s="1"/>
  <c r="BF144" i="11" s="1"/>
  <c r="BF145" i="11" s="1"/>
  <c r="BF146" i="11" s="1"/>
  <c r="BF147" i="11" s="1"/>
  <c r="BF148" i="11" s="1"/>
  <c r="BF149" i="11" s="1"/>
  <c r="BF150" i="11" s="1"/>
  <c r="BF151" i="11" s="1"/>
  <c r="BF152" i="11" s="1"/>
  <c r="BF153" i="11" s="1"/>
  <c r="BF154" i="11" s="1"/>
  <c r="BF155" i="11" s="1"/>
  <c r="BF156" i="11" s="1"/>
  <c r="BF157" i="11" s="1"/>
  <c r="BF158" i="11" s="1"/>
  <c r="BF159" i="11" s="1"/>
  <c r="BF160" i="11" s="1"/>
  <c r="BF161" i="11" s="1"/>
  <c r="BF162" i="11" s="1"/>
  <c r="BF163" i="11" s="1"/>
  <c r="BF164" i="11" s="1"/>
  <c r="BF165" i="11" s="1"/>
  <c r="BF166" i="11" s="1"/>
  <c r="BF167" i="11" s="1"/>
  <c r="BF168" i="11" s="1"/>
  <c r="BF169" i="11" s="1"/>
  <c r="BF170" i="11" s="1"/>
  <c r="BF171" i="11" s="1"/>
  <c r="BF172" i="11" s="1"/>
  <c r="BF173" i="11" s="1"/>
  <c r="BF174" i="11" s="1"/>
  <c r="BF175" i="11" s="1"/>
  <c r="BF176" i="11" s="1"/>
  <c r="BF177" i="11" s="1"/>
  <c r="BF178" i="11" s="1"/>
  <c r="BF179" i="11" s="1"/>
  <c r="BF180" i="11" s="1"/>
  <c r="BF181" i="11" s="1"/>
  <c r="BF182" i="11" s="1"/>
  <c r="BF183" i="11" s="1"/>
  <c r="BF184" i="11" s="1"/>
  <c r="BF185" i="11" s="1"/>
  <c r="BF186" i="11" s="1"/>
  <c r="BF187" i="11" s="1"/>
  <c r="BF188" i="11" s="1"/>
  <c r="BF189" i="11" s="1"/>
  <c r="BF190" i="11" s="1"/>
  <c r="BF191" i="11" s="1"/>
  <c r="BF192" i="11" s="1"/>
  <c r="BF193" i="11" s="1"/>
  <c r="BF194" i="11" s="1"/>
  <c r="BF195" i="11" s="1"/>
  <c r="BF196" i="11" s="1"/>
  <c r="BF197" i="11" s="1"/>
  <c r="BF198" i="11" s="1"/>
  <c r="BF199" i="11" s="1"/>
  <c r="BF200" i="11" s="1"/>
  <c r="BF201" i="11" s="1"/>
  <c r="BF202" i="11" s="1"/>
  <c r="BF203" i="11" s="1"/>
  <c r="BF204" i="11" s="1"/>
  <c r="BF205" i="11" s="1"/>
  <c r="BF206" i="11" s="1"/>
  <c r="BF207" i="11" s="1"/>
  <c r="BF208" i="11" s="1"/>
  <c r="BF209" i="11" s="1"/>
  <c r="BF210" i="11" s="1"/>
  <c r="BF211" i="11" s="1"/>
  <c r="BF212" i="11" s="1"/>
  <c r="BF213" i="11" s="1"/>
  <c r="BF214" i="11" s="1"/>
  <c r="BF215" i="11" s="1"/>
  <c r="BF216" i="11" s="1"/>
  <c r="BF217" i="11" s="1"/>
  <c r="BF218" i="11" s="1"/>
  <c r="BF219" i="11" s="1"/>
  <c r="BF220" i="11" s="1"/>
  <c r="BF221" i="11" s="1"/>
  <c r="BF222" i="11" s="1"/>
  <c r="BF223" i="11" s="1"/>
  <c r="BF224" i="11" s="1"/>
  <c r="BF225" i="11" s="1"/>
  <c r="BF226" i="11" s="1"/>
  <c r="BF227" i="11" s="1"/>
  <c r="BF228" i="11" s="1"/>
  <c r="BF229" i="11" s="1"/>
  <c r="BF230" i="11" s="1"/>
  <c r="BF231" i="11" s="1"/>
  <c r="BF232" i="11" s="1"/>
  <c r="BF233" i="11" s="1"/>
  <c r="BF234" i="11" s="1"/>
  <c r="BF235" i="11" s="1"/>
  <c r="BF236" i="11" s="1"/>
  <c r="BF237" i="11" s="1"/>
  <c r="BF238" i="11" s="1"/>
  <c r="BF239" i="11" s="1"/>
  <c r="BF240" i="11" s="1"/>
  <c r="BF241" i="11" s="1"/>
  <c r="BF242" i="11" s="1"/>
  <c r="BF243" i="11" s="1"/>
  <c r="BF244" i="11" s="1"/>
  <c r="BF245" i="11" s="1"/>
  <c r="BF246" i="11" s="1"/>
  <c r="BF247" i="11" s="1"/>
  <c r="BF248" i="11" s="1"/>
  <c r="BF249" i="11" s="1"/>
  <c r="BF250" i="11" s="1"/>
  <c r="BF251" i="11" s="1"/>
  <c r="BF252" i="11" s="1"/>
  <c r="BF253" i="11" s="1"/>
  <c r="BF254" i="11" s="1"/>
  <c r="BF255" i="11" s="1"/>
  <c r="BF256" i="11" s="1"/>
  <c r="BF257" i="11" s="1"/>
  <c r="BF258" i="11" s="1"/>
  <c r="BF259" i="11" s="1"/>
  <c r="BF260" i="11" s="1"/>
  <c r="BF261" i="11" s="1"/>
  <c r="BF262" i="11" s="1"/>
  <c r="BF263" i="11" s="1"/>
  <c r="BF264" i="11" s="1"/>
  <c r="BF265" i="11" s="1"/>
  <c r="BF266" i="11" s="1"/>
  <c r="BF267" i="11" s="1"/>
  <c r="BF268" i="11" s="1"/>
  <c r="BF269" i="11" s="1"/>
  <c r="BF270" i="11" s="1"/>
  <c r="BF271" i="11" s="1"/>
  <c r="BF272" i="11" s="1"/>
  <c r="BF273" i="11" s="1"/>
  <c r="BF274" i="11" s="1"/>
  <c r="BF275" i="11" s="1"/>
  <c r="BF276" i="11" s="1"/>
  <c r="BF277" i="11" s="1"/>
  <c r="BF278" i="11" s="1"/>
  <c r="BF279" i="11" s="1"/>
  <c r="BF280" i="11" s="1"/>
  <c r="BF281" i="11" s="1"/>
  <c r="BF282" i="11" s="1"/>
  <c r="BF283" i="11" s="1"/>
  <c r="BF284" i="11" s="1"/>
  <c r="BF285" i="11" s="1"/>
  <c r="BF286" i="11" s="1"/>
  <c r="BF287" i="11" s="1"/>
  <c r="BF288" i="11" s="1"/>
  <c r="BF289" i="11" s="1"/>
  <c r="BF290" i="11" s="1"/>
  <c r="BF291" i="11" s="1"/>
  <c r="BF292" i="11" s="1"/>
  <c r="BF293" i="11" s="1"/>
  <c r="BF294" i="11" s="1"/>
  <c r="BF295" i="11" s="1"/>
  <c r="BF296" i="11" s="1"/>
  <c r="BF297" i="11" s="1"/>
  <c r="BF298" i="11" s="1"/>
  <c r="BF299" i="11" s="1"/>
  <c r="BF300" i="11" s="1"/>
  <c r="BF301" i="11" s="1"/>
  <c r="BF302" i="11" s="1"/>
  <c r="BF303" i="11" s="1"/>
  <c r="BF304" i="11" s="1"/>
  <c r="BF305" i="11" s="1"/>
  <c r="BF306" i="11" s="1"/>
  <c r="BF307" i="11" s="1"/>
  <c r="BF308" i="11" s="1"/>
  <c r="BF309" i="11" s="1"/>
  <c r="BF310" i="11" s="1"/>
  <c r="BF311" i="11" s="1"/>
  <c r="BF312" i="11" s="1"/>
  <c r="BF313" i="11" s="1"/>
  <c r="BF314" i="11" s="1"/>
  <c r="BF315" i="11" s="1"/>
  <c r="BF316" i="11" s="1"/>
  <c r="BF317" i="11" s="1"/>
  <c r="BF318" i="11" s="1"/>
  <c r="BF319" i="11" s="1"/>
  <c r="BF320" i="11" s="1"/>
  <c r="BF321" i="11" s="1"/>
  <c r="BF322" i="11" s="1"/>
  <c r="BF323" i="11" s="1"/>
  <c r="BF324" i="11" s="1"/>
  <c r="BF325" i="11" s="1"/>
  <c r="BF326" i="11" s="1"/>
  <c r="BF327" i="11" s="1"/>
  <c r="BF328" i="11" s="1"/>
  <c r="BF329" i="11" s="1"/>
  <c r="BF330" i="11" s="1"/>
  <c r="BF331" i="11" s="1"/>
  <c r="BF332" i="11" s="1"/>
  <c r="BF333" i="11" s="1"/>
  <c r="BF334" i="11" s="1"/>
  <c r="BF335" i="11" s="1"/>
  <c r="BF336" i="11" s="1"/>
  <c r="BF337" i="11" s="1"/>
  <c r="BF338" i="11" s="1"/>
  <c r="BF339" i="11" s="1"/>
  <c r="BF340" i="11" s="1"/>
  <c r="BF341" i="11" s="1"/>
  <c r="BF342" i="11" s="1"/>
  <c r="BF343" i="11" s="1"/>
  <c r="BF344" i="11" s="1"/>
  <c r="BF345" i="11" s="1"/>
  <c r="BF346" i="11" s="1"/>
  <c r="BF347" i="11" s="1"/>
  <c r="BF348" i="11" s="1"/>
  <c r="BF349" i="11" s="1"/>
  <c r="BF350" i="11" s="1"/>
  <c r="BF351" i="11" s="1"/>
  <c r="BF352" i="11" s="1"/>
  <c r="BF353" i="11" s="1"/>
  <c r="BF354" i="11" s="1"/>
  <c r="BF355" i="11" s="1"/>
  <c r="BF356" i="11" s="1"/>
  <c r="BF357" i="11" s="1"/>
  <c r="BF358" i="11" s="1"/>
  <c r="BF359" i="11" s="1"/>
  <c r="BF360" i="11" s="1"/>
  <c r="BF361" i="11" s="1"/>
  <c r="BF362" i="11" s="1"/>
  <c r="BF363" i="11" s="1"/>
  <c r="BF364" i="11" s="1"/>
  <c r="BF365" i="11" s="1"/>
  <c r="BF366" i="11" s="1"/>
  <c r="BF367" i="11" s="1"/>
  <c r="BF368" i="11" s="1"/>
  <c r="BF369" i="11" s="1"/>
  <c r="BF370" i="11" s="1"/>
  <c r="BF371" i="11" s="1"/>
  <c r="BF372" i="11" s="1"/>
  <c r="BF373" i="11" s="1"/>
  <c r="BF374" i="11" s="1"/>
  <c r="BF375" i="11" s="1"/>
  <c r="BF376" i="11" s="1"/>
  <c r="BF377" i="11" s="1"/>
  <c r="BF378" i="11" s="1"/>
  <c r="BF379" i="11" s="1"/>
  <c r="BF380" i="11" s="1"/>
  <c r="BF381" i="11" s="1"/>
  <c r="BF382" i="11" s="1"/>
  <c r="BF383" i="11" s="1"/>
  <c r="BF384" i="11" s="1"/>
  <c r="BF385" i="11" s="1"/>
  <c r="BF386" i="11" s="1"/>
  <c r="BF387" i="11" s="1"/>
  <c r="BF388" i="11" s="1"/>
  <c r="BF389" i="11" s="1"/>
  <c r="BF390" i="11" s="1"/>
  <c r="BF391" i="11" s="1"/>
  <c r="BF392" i="11" s="1"/>
  <c r="BF393" i="11" s="1"/>
  <c r="BF394" i="11" s="1"/>
  <c r="BF395" i="11" s="1"/>
  <c r="BF396" i="11" s="1"/>
  <c r="BF397" i="11" s="1"/>
  <c r="BF398" i="11" s="1"/>
  <c r="BF399" i="11" s="1"/>
  <c r="BF400" i="11" s="1"/>
  <c r="BF401" i="11" s="1"/>
  <c r="BF402" i="11" s="1"/>
  <c r="BF403" i="11" s="1"/>
  <c r="BF404" i="11" s="1"/>
  <c r="BF405" i="11" s="1"/>
  <c r="BF406" i="11" s="1"/>
  <c r="BF407" i="11" s="1"/>
  <c r="BF408" i="11" s="1"/>
  <c r="BF409" i="11" s="1"/>
  <c r="BF410" i="11" s="1"/>
  <c r="BF411" i="11" s="1"/>
  <c r="BF412" i="11" s="1"/>
  <c r="BF413" i="11" s="1"/>
  <c r="BF414" i="11" s="1"/>
  <c r="BF415" i="11" s="1"/>
  <c r="BF416" i="11" s="1"/>
  <c r="BF417" i="11" s="1"/>
  <c r="BF418" i="11" s="1"/>
  <c r="BF419" i="11" s="1"/>
  <c r="BF420" i="11" s="1"/>
  <c r="BF421" i="11" s="1"/>
  <c r="BF422" i="11" s="1"/>
  <c r="BF423" i="11" s="1"/>
  <c r="BF424" i="11" s="1"/>
  <c r="BF425" i="11" s="1"/>
  <c r="BF426" i="11" s="1"/>
  <c r="BF427" i="11" s="1"/>
  <c r="BF428" i="11" s="1"/>
  <c r="BF429" i="11" s="1"/>
  <c r="BF430" i="11" s="1"/>
  <c r="BF431" i="11" s="1"/>
  <c r="BF432" i="11" s="1"/>
  <c r="BF433" i="11" s="1"/>
  <c r="BF434" i="11" s="1"/>
  <c r="BF435" i="11" s="1"/>
  <c r="BF436" i="11" s="1"/>
  <c r="BF437" i="11" s="1"/>
  <c r="BF438" i="11" s="1"/>
  <c r="BF439" i="11" s="1"/>
  <c r="BF440" i="11" s="1"/>
  <c r="BF441" i="11" s="1"/>
  <c r="BF442" i="11" s="1"/>
  <c r="BF443" i="11" s="1"/>
  <c r="BF444" i="11" s="1"/>
  <c r="BF445" i="11" s="1"/>
  <c r="BF446" i="11" s="1"/>
  <c r="BF447" i="11" s="1"/>
  <c r="BF448" i="11" s="1"/>
  <c r="BF449" i="11" s="1"/>
  <c r="BF450" i="11" s="1"/>
  <c r="BF451" i="11" s="1"/>
  <c r="BF452" i="11" s="1"/>
  <c r="BF453" i="11" s="1"/>
  <c r="BF454" i="11" s="1"/>
  <c r="BF455" i="11" s="1"/>
  <c r="BF456" i="11" s="1"/>
  <c r="BF457" i="11" s="1"/>
  <c r="BF458" i="11" s="1"/>
  <c r="BF459" i="11" s="1"/>
  <c r="BF460" i="11" s="1"/>
  <c r="BF461" i="11" s="1"/>
  <c r="BF462" i="11" s="1"/>
  <c r="BF463" i="11" s="1"/>
  <c r="BF464" i="11" s="1"/>
  <c r="BF465" i="11" s="1"/>
  <c r="BF466" i="11" s="1"/>
  <c r="BF467" i="11" s="1"/>
  <c r="BF468" i="11" s="1"/>
  <c r="BF469" i="11" s="1"/>
  <c r="BF470" i="11" s="1"/>
  <c r="BF471" i="11" s="1"/>
  <c r="BF472" i="11" s="1"/>
  <c r="BF473" i="11" s="1"/>
  <c r="BF474" i="11" s="1"/>
  <c r="BF475" i="11" s="1"/>
  <c r="BF476" i="11" s="1"/>
  <c r="BF477" i="11" s="1"/>
  <c r="BF478" i="11" s="1"/>
  <c r="BF479" i="11" s="1"/>
  <c r="BF480" i="11" s="1"/>
  <c r="BF481" i="11" s="1"/>
  <c r="BF482" i="11" s="1"/>
  <c r="BF483" i="11" s="1"/>
  <c r="BF484" i="11" s="1"/>
  <c r="BF485" i="11" s="1"/>
  <c r="BF486" i="11" s="1"/>
  <c r="BF487" i="11" s="1"/>
  <c r="BF488" i="11" s="1"/>
  <c r="BF489" i="11" s="1"/>
  <c r="BF490" i="11" s="1"/>
  <c r="BF491" i="11" s="1"/>
  <c r="BF492" i="11" s="1"/>
  <c r="BF493" i="11" s="1"/>
  <c r="BF494" i="11" s="1"/>
  <c r="BF495" i="11" s="1"/>
  <c r="BF496" i="11" s="1"/>
  <c r="BF497" i="11" s="1"/>
  <c r="BF498" i="11" s="1"/>
  <c r="BF499" i="11" s="1"/>
  <c r="BF500" i="11" s="1"/>
  <c r="BF501" i="11" s="1"/>
  <c r="BF502" i="11" s="1"/>
  <c r="BF503" i="11" s="1"/>
  <c r="BF504" i="11" s="1"/>
  <c r="BF505" i="11" s="1"/>
  <c r="BF506" i="11" s="1"/>
  <c r="BF507" i="11" s="1"/>
  <c r="BF508" i="11" s="1"/>
  <c r="BF509" i="11" s="1"/>
  <c r="BF510" i="11" s="1"/>
  <c r="BF511" i="11" s="1"/>
  <c r="BF512" i="11" s="1"/>
  <c r="BF513" i="11" s="1"/>
  <c r="BF514" i="11" s="1"/>
  <c r="BF515" i="11" s="1"/>
  <c r="BF516" i="11" s="1"/>
  <c r="BF517" i="11" s="1"/>
  <c r="BF518" i="11" s="1"/>
  <c r="BF519" i="11" s="1"/>
  <c r="BF520" i="11" s="1"/>
  <c r="BF521" i="11" s="1"/>
  <c r="BF522" i="11" s="1"/>
  <c r="BF523" i="11" s="1"/>
  <c r="BF524" i="11" s="1"/>
  <c r="BF525" i="11" s="1"/>
  <c r="BF526" i="11" s="1"/>
  <c r="BF527" i="11" s="1"/>
  <c r="BF528" i="11" s="1"/>
  <c r="BF529" i="11" s="1"/>
  <c r="BF530" i="11" s="1"/>
  <c r="BF531" i="11" s="1"/>
  <c r="BF532" i="11" s="1"/>
  <c r="BF533" i="11" s="1"/>
  <c r="BF534" i="11" s="1"/>
  <c r="BF535" i="11" s="1"/>
  <c r="BF536" i="11" s="1"/>
  <c r="BF537" i="11" s="1"/>
  <c r="BF538" i="11" s="1"/>
  <c r="BF539" i="11" s="1"/>
  <c r="BF540" i="11" s="1"/>
  <c r="BF541" i="11" s="1"/>
  <c r="BF542" i="11" s="1"/>
  <c r="BF543" i="11" s="1"/>
  <c r="BF544" i="11" s="1"/>
  <c r="BF545" i="11" s="1"/>
  <c r="BF546" i="11" s="1"/>
  <c r="BF547" i="11" s="1"/>
  <c r="BF548" i="11" s="1"/>
  <c r="BF549" i="11" s="1"/>
  <c r="BF550" i="11" s="1"/>
  <c r="BF551" i="11" s="1"/>
  <c r="BF552" i="11" s="1"/>
  <c r="BF553" i="11" s="1"/>
  <c r="BF554" i="11" s="1"/>
  <c r="BF555" i="11" s="1"/>
  <c r="BF556" i="11" s="1"/>
  <c r="BF557" i="11" s="1"/>
  <c r="BF558" i="11" s="1"/>
  <c r="BF559" i="11" s="1"/>
  <c r="BF560" i="11" s="1"/>
  <c r="BF561" i="11" s="1"/>
  <c r="BF562" i="11" s="1"/>
  <c r="BF563" i="11" s="1"/>
  <c r="BF564" i="11" s="1"/>
  <c r="BF565" i="11" s="1"/>
  <c r="BF566" i="11" s="1"/>
  <c r="BF567" i="11" s="1"/>
  <c r="BF568" i="11" s="1"/>
  <c r="BF569" i="11" s="1"/>
  <c r="BF570" i="11" s="1"/>
  <c r="BF571" i="11" s="1"/>
  <c r="BF572" i="11" s="1"/>
  <c r="BF573" i="11" s="1"/>
  <c r="BF574" i="11" s="1"/>
  <c r="BF575" i="11" s="1"/>
  <c r="BF576" i="11" s="1"/>
  <c r="BF577" i="11" s="1"/>
  <c r="BF578" i="11" s="1"/>
  <c r="BF579" i="11" s="1"/>
  <c r="BF580" i="11" s="1"/>
  <c r="BF581" i="11" s="1"/>
  <c r="BF582" i="11" s="1"/>
  <c r="BF583" i="11" s="1"/>
  <c r="BF584" i="11" s="1"/>
  <c r="BF585" i="11" s="1"/>
  <c r="BF586" i="11" s="1"/>
  <c r="BF587" i="11" s="1"/>
  <c r="BF588" i="11" s="1"/>
  <c r="BF589" i="11" s="1"/>
  <c r="BF590" i="11" s="1"/>
  <c r="BF591" i="11" s="1"/>
  <c r="BF592" i="11" s="1"/>
  <c r="BF593" i="11" s="1"/>
  <c r="BF594" i="11" s="1"/>
  <c r="BF595" i="11" s="1"/>
  <c r="BF596" i="11" s="1"/>
  <c r="BF597" i="11" s="1"/>
  <c r="BF598" i="11" s="1"/>
  <c r="BF599" i="11" s="1"/>
  <c r="BF600" i="11" s="1"/>
  <c r="BF601" i="11" s="1"/>
  <c r="BF602" i="11" s="1"/>
  <c r="BF603" i="11" s="1"/>
  <c r="BF604" i="11" s="1"/>
  <c r="BF605" i="11" s="1"/>
  <c r="BF606" i="11" s="1"/>
  <c r="BF607" i="11" s="1"/>
  <c r="BF608" i="11" s="1"/>
  <c r="BF609" i="11" s="1"/>
  <c r="BF610" i="11" s="1"/>
  <c r="BF611" i="11" s="1"/>
  <c r="BF612" i="11" s="1"/>
  <c r="BF613" i="11" s="1"/>
  <c r="BF614" i="11" s="1"/>
  <c r="BF615" i="11" s="1"/>
  <c r="BF616" i="11" s="1"/>
  <c r="BF617" i="11" s="1"/>
  <c r="BF618" i="11" s="1"/>
  <c r="BF619" i="11" s="1"/>
  <c r="BF620" i="11" s="1"/>
  <c r="BF621" i="11" s="1"/>
  <c r="BF622" i="11" s="1"/>
  <c r="BF623" i="11" s="1"/>
  <c r="BF624" i="11" s="1"/>
  <c r="BF625" i="11" s="1"/>
  <c r="BF626" i="11" s="1"/>
  <c r="BF627" i="11" s="1"/>
  <c r="BF628" i="11" s="1"/>
  <c r="BF629" i="11" s="1"/>
  <c r="BF630" i="11" s="1"/>
  <c r="BF631" i="11" s="1"/>
  <c r="BF632" i="11" s="1"/>
  <c r="BF633" i="11" s="1"/>
  <c r="BF634" i="11" s="1"/>
  <c r="BF635" i="11" s="1"/>
  <c r="BF636" i="11" s="1"/>
  <c r="BF637" i="11" s="1"/>
  <c r="BF638" i="11" s="1"/>
  <c r="BF639" i="11" s="1"/>
  <c r="BF640" i="11" s="1"/>
  <c r="BF641" i="11" s="1"/>
  <c r="BF642" i="11" s="1"/>
  <c r="BF643" i="11" s="1"/>
  <c r="BF644" i="11" s="1"/>
  <c r="BF645" i="11" s="1"/>
  <c r="BF646" i="11" s="1"/>
  <c r="BF647" i="11" s="1"/>
  <c r="BF648" i="11" s="1"/>
  <c r="BF649" i="11" s="1"/>
  <c r="BF650" i="11" s="1"/>
  <c r="BF651" i="11" s="1"/>
  <c r="BF652" i="11" s="1"/>
  <c r="BF653" i="11" s="1"/>
  <c r="BF654" i="11" s="1"/>
  <c r="BF655" i="11" s="1"/>
  <c r="BF656" i="11" s="1"/>
  <c r="BF657" i="11" s="1"/>
  <c r="BF658" i="11" s="1"/>
  <c r="BF659" i="11" s="1"/>
  <c r="BF660" i="11" s="1"/>
  <c r="BF661" i="11" s="1"/>
  <c r="BF662" i="11" s="1"/>
  <c r="BF663" i="11" s="1"/>
  <c r="BF664" i="11" s="1"/>
  <c r="BF665" i="11" s="1"/>
  <c r="BF666" i="11" s="1"/>
  <c r="BF667" i="11" s="1"/>
  <c r="BF668" i="11" s="1"/>
  <c r="BF669" i="11" s="1"/>
  <c r="BF670" i="11" s="1"/>
  <c r="BF671" i="11" s="1"/>
  <c r="BF672" i="11" s="1"/>
  <c r="BF673" i="11" s="1"/>
  <c r="BF674" i="11" s="1"/>
  <c r="BF675" i="11" s="1"/>
  <c r="BF676" i="11" s="1"/>
  <c r="BF677" i="11" s="1"/>
  <c r="BF678" i="11" s="1"/>
  <c r="BF679" i="11" s="1"/>
  <c r="BF680" i="11" s="1"/>
  <c r="BF681" i="11" s="1"/>
  <c r="BF682" i="11" s="1"/>
  <c r="BF683" i="11" s="1"/>
  <c r="BF684" i="11" s="1"/>
  <c r="BF685" i="11" s="1"/>
  <c r="BF686" i="11" s="1"/>
  <c r="BF687" i="11" s="1"/>
  <c r="BF688" i="11" s="1"/>
  <c r="BF689" i="11" s="1"/>
  <c r="BF690" i="11" s="1"/>
  <c r="BF691" i="11" s="1"/>
  <c r="BF692" i="11" s="1"/>
  <c r="BF693" i="11" s="1"/>
  <c r="BF694" i="11" s="1"/>
  <c r="BF695" i="11" s="1"/>
  <c r="BF696" i="11" s="1"/>
  <c r="BF697" i="11" s="1"/>
  <c r="BF698" i="11" s="1"/>
  <c r="BF699" i="11" s="1"/>
  <c r="BF700" i="11" s="1"/>
  <c r="BF701" i="11" s="1"/>
  <c r="BF702" i="11" s="1"/>
  <c r="BF703" i="11" s="1"/>
  <c r="BF704" i="11" s="1"/>
  <c r="BF705" i="11" s="1"/>
  <c r="BF706" i="11" s="1"/>
  <c r="BF707" i="11" s="1"/>
  <c r="BF708" i="11" s="1"/>
  <c r="BF709" i="11" s="1"/>
  <c r="BF710" i="11" s="1"/>
  <c r="BF711" i="11" s="1"/>
  <c r="BF712" i="11" s="1"/>
  <c r="BF713" i="11" s="1"/>
  <c r="BF714" i="11" s="1"/>
  <c r="BF715" i="11" s="1"/>
  <c r="BF716" i="11" s="1"/>
  <c r="BF717" i="11" s="1"/>
  <c r="BF718" i="11" s="1"/>
  <c r="BF719" i="11" s="1"/>
  <c r="BF720" i="11" s="1"/>
  <c r="BF721" i="11" s="1"/>
  <c r="BF722" i="11" s="1"/>
  <c r="BF723" i="11" s="1"/>
  <c r="BF724" i="11" s="1"/>
  <c r="BF725" i="11" s="1"/>
  <c r="BF726" i="11" s="1"/>
  <c r="BF727" i="11" s="1"/>
  <c r="BF728" i="11" s="1"/>
  <c r="BF729" i="11" s="1"/>
  <c r="BF730" i="11" s="1"/>
  <c r="BF731" i="11" s="1"/>
  <c r="BF732" i="11" s="1"/>
  <c r="BF733" i="11" s="1"/>
  <c r="BF734" i="11" s="1"/>
  <c r="BF735" i="11" s="1"/>
  <c r="BF736" i="11" s="1"/>
  <c r="BF737" i="11" s="1"/>
  <c r="BF738" i="11" s="1"/>
  <c r="BF739" i="11" s="1"/>
  <c r="BF740" i="11" s="1"/>
  <c r="BF741" i="11" s="1"/>
  <c r="BF742" i="11" s="1"/>
  <c r="BF743" i="11" s="1"/>
  <c r="BF744" i="11" s="1"/>
  <c r="BF745" i="11" s="1"/>
  <c r="BF746" i="11" s="1"/>
  <c r="BF747" i="11" s="1"/>
  <c r="BF748" i="11" s="1"/>
  <c r="BF749" i="11" s="1"/>
  <c r="BF750" i="11" s="1"/>
  <c r="BF751" i="11" s="1"/>
  <c r="BF752" i="11" s="1"/>
  <c r="BF753" i="11" s="1"/>
  <c r="BF754" i="11" s="1"/>
  <c r="BF755" i="11" s="1"/>
  <c r="BF756" i="11" s="1"/>
  <c r="BF757" i="11" s="1"/>
  <c r="BF758" i="11" s="1"/>
  <c r="BF759" i="11" s="1"/>
  <c r="BF760" i="11" s="1"/>
  <c r="BF761" i="11" s="1"/>
  <c r="BF762" i="11" s="1"/>
  <c r="BF763" i="11" s="1"/>
  <c r="BF764" i="11" s="1"/>
  <c r="BF765" i="11" s="1"/>
  <c r="BF766" i="11" s="1"/>
  <c r="BF767" i="11" s="1"/>
  <c r="BF768" i="11" s="1"/>
  <c r="BF769" i="11" s="1"/>
  <c r="BF770" i="11" s="1"/>
  <c r="BF771" i="11" s="1"/>
  <c r="BF772" i="11" s="1"/>
  <c r="BF773" i="11" s="1"/>
  <c r="BF774" i="11" s="1"/>
  <c r="BF775" i="11" s="1"/>
  <c r="BF776" i="11" s="1"/>
  <c r="BF777" i="11" s="1"/>
  <c r="BF778" i="11" s="1"/>
  <c r="BF779" i="11" s="1"/>
  <c r="BF780" i="11" s="1"/>
  <c r="BF781" i="11" s="1"/>
  <c r="BF782" i="11" s="1"/>
  <c r="BF783" i="11" s="1"/>
  <c r="BF784" i="11" s="1"/>
  <c r="BF785" i="11" s="1"/>
  <c r="BF786" i="11" s="1"/>
  <c r="BF787" i="11" s="1"/>
  <c r="BF788" i="11" s="1"/>
  <c r="BF789" i="11" s="1"/>
  <c r="BF790" i="11" s="1"/>
  <c r="BF791" i="11" s="1"/>
  <c r="BF792" i="11" s="1"/>
  <c r="BF793" i="11" s="1"/>
  <c r="BF794" i="11" s="1"/>
  <c r="BF795" i="11" s="1"/>
  <c r="BF796" i="11" s="1"/>
  <c r="BF797" i="11" s="1"/>
  <c r="BF798" i="11" s="1"/>
  <c r="BF799" i="11" s="1"/>
  <c r="BF800" i="11" s="1"/>
  <c r="BF801" i="11" s="1"/>
  <c r="BF802" i="11" s="1"/>
  <c r="BF803" i="11" s="1"/>
  <c r="BF804" i="11" s="1"/>
  <c r="BF805" i="11" s="1"/>
  <c r="BF806" i="11" s="1"/>
  <c r="BF807" i="11" s="1"/>
  <c r="BF808" i="11" s="1"/>
  <c r="BF809" i="11" s="1"/>
  <c r="BF810" i="11" s="1"/>
  <c r="BF811" i="11" s="1"/>
  <c r="BF812" i="11" s="1"/>
  <c r="BF813" i="11" s="1"/>
  <c r="BF814" i="11" s="1"/>
  <c r="BF815" i="11" s="1"/>
  <c r="BF816" i="11" s="1"/>
  <c r="BF817" i="11" s="1"/>
  <c r="BF818" i="11" s="1"/>
  <c r="BF819" i="11" s="1"/>
  <c r="BF820" i="11" s="1"/>
  <c r="BF821" i="11" s="1"/>
  <c r="BF822" i="11" s="1"/>
  <c r="BF823" i="11" s="1"/>
  <c r="BF824" i="11" s="1"/>
  <c r="BF825" i="11" s="1"/>
  <c r="BF826" i="11" s="1"/>
  <c r="BF827" i="11" s="1"/>
  <c r="BF828" i="11" s="1"/>
  <c r="BF829" i="11" s="1"/>
  <c r="BF830" i="11" s="1"/>
  <c r="BF831" i="11" s="1"/>
  <c r="BF832" i="11" s="1"/>
  <c r="BF833" i="11" s="1"/>
  <c r="BF834" i="11" s="1"/>
  <c r="BF835" i="11" s="1"/>
  <c r="BF836" i="11" s="1"/>
  <c r="BF837" i="11" s="1"/>
  <c r="BF838" i="11" s="1"/>
  <c r="BF839" i="11" s="1"/>
  <c r="BF840" i="11" s="1"/>
  <c r="BF841" i="11" s="1"/>
  <c r="BF842" i="11" s="1"/>
  <c r="BF843" i="11" s="1"/>
  <c r="BF844" i="11" s="1"/>
  <c r="BF845" i="11" s="1"/>
  <c r="BF846" i="11" s="1"/>
  <c r="BF847" i="11" s="1"/>
  <c r="BF848" i="11" s="1"/>
  <c r="BF849" i="11" s="1"/>
  <c r="BF850" i="11" s="1"/>
  <c r="BF851" i="11" s="1"/>
  <c r="BF852" i="11" s="1"/>
  <c r="BF853" i="11" s="1"/>
  <c r="BF854" i="11" s="1"/>
  <c r="BF855" i="11" s="1"/>
  <c r="BF856" i="11" s="1"/>
  <c r="BF857" i="11" s="1"/>
  <c r="BF858" i="11" s="1"/>
  <c r="BF859" i="11" s="1"/>
  <c r="BF860" i="11" s="1"/>
  <c r="BF861" i="11" s="1"/>
  <c r="BF862" i="11" s="1"/>
  <c r="BF863" i="11" s="1"/>
  <c r="BF864" i="11" s="1"/>
  <c r="BF865" i="11" s="1"/>
  <c r="BF866" i="11" s="1"/>
  <c r="BF867" i="11" s="1"/>
  <c r="BF868" i="11" s="1"/>
  <c r="BF869" i="11" s="1"/>
  <c r="BF870" i="11" s="1"/>
  <c r="BF871" i="11" s="1"/>
  <c r="BF872" i="11" s="1"/>
  <c r="BF873" i="11" s="1"/>
  <c r="BF874" i="11" s="1"/>
  <c r="BF875" i="11" s="1"/>
  <c r="BF876" i="11" s="1"/>
  <c r="BF877" i="11" s="1"/>
  <c r="BF878" i="11" s="1"/>
  <c r="BF879" i="11" s="1"/>
  <c r="BF880" i="11" s="1"/>
  <c r="BF881" i="11" s="1"/>
  <c r="BF882" i="11" s="1"/>
  <c r="BF883" i="11" s="1"/>
  <c r="BF884" i="11" s="1"/>
  <c r="BF885" i="11" s="1"/>
  <c r="BF886" i="11" s="1"/>
  <c r="BF887" i="11" s="1"/>
  <c r="BF888" i="11" s="1"/>
  <c r="BF889" i="11" s="1"/>
  <c r="BF890" i="11" s="1"/>
  <c r="BF891" i="11" s="1"/>
  <c r="BF892" i="11" s="1"/>
  <c r="BF893" i="11" s="1"/>
  <c r="BF894" i="11" s="1"/>
  <c r="BF895" i="11" s="1"/>
  <c r="BF896" i="11" s="1"/>
  <c r="BF897" i="11" s="1"/>
  <c r="BF898" i="11" s="1"/>
  <c r="BF899" i="11" s="1"/>
  <c r="BF900" i="11" s="1"/>
  <c r="BF901" i="11" s="1"/>
  <c r="BF902" i="11" s="1"/>
  <c r="BF903" i="11" s="1"/>
  <c r="BF904" i="11" s="1"/>
  <c r="BF905" i="11" s="1"/>
  <c r="BF906" i="11" s="1"/>
  <c r="BF907" i="11" s="1"/>
  <c r="BF908" i="11" s="1"/>
  <c r="BF909" i="11" s="1"/>
  <c r="BF910" i="11" s="1"/>
  <c r="BF911" i="11" s="1"/>
  <c r="BF912" i="11" s="1"/>
  <c r="BF913" i="11" s="1"/>
  <c r="BF914" i="11" s="1"/>
  <c r="BF915" i="11" s="1"/>
  <c r="BF916" i="11" s="1"/>
  <c r="BF917" i="11" s="1"/>
  <c r="BF918" i="11" s="1"/>
  <c r="BF919" i="11" s="1"/>
  <c r="BF920" i="11" s="1"/>
  <c r="BF921" i="11" s="1"/>
  <c r="BF922" i="11" s="1"/>
  <c r="BF923" i="11" s="1"/>
  <c r="BF924" i="11" s="1"/>
  <c r="BF925" i="11" s="1"/>
  <c r="BF926" i="11" s="1"/>
  <c r="BF927" i="11" s="1"/>
  <c r="BF928" i="11" s="1"/>
  <c r="BF929" i="11" s="1"/>
  <c r="BF930" i="11" s="1"/>
  <c r="BF931" i="11" s="1"/>
  <c r="BF932" i="11" s="1"/>
  <c r="BF933" i="11" s="1"/>
  <c r="BF934" i="11" s="1"/>
  <c r="BF935" i="11" s="1"/>
  <c r="BF936" i="11" s="1"/>
  <c r="BF937" i="11" s="1"/>
  <c r="BF938" i="11" s="1"/>
  <c r="BF939" i="11" s="1"/>
  <c r="BF940" i="11" s="1"/>
  <c r="BF941" i="11" s="1"/>
  <c r="BF942" i="11" s="1"/>
  <c r="BF943" i="11" s="1"/>
  <c r="BF944" i="11" s="1"/>
  <c r="BF945" i="11" s="1"/>
  <c r="BF946" i="11" s="1"/>
  <c r="BF947" i="11" s="1"/>
  <c r="BF948" i="11" s="1"/>
  <c r="BF949" i="11" s="1"/>
  <c r="BF950" i="11" s="1"/>
  <c r="BF951" i="11" s="1"/>
  <c r="BF952" i="11" s="1"/>
  <c r="BF953" i="11" s="1"/>
  <c r="BF954" i="11" s="1"/>
  <c r="BF955" i="11" s="1"/>
  <c r="BF956" i="11" s="1"/>
  <c r="BF957" i="11" s="1"/>
  <c r="BF958" i="11" s="1"/>
  <c r="BF959" i="11" s="1"/>
  <c r="BF960" i="11" s="1"/>
  <c r="BF961" i="11" s="1"/>
  <c r="BF962" i="11" s="1"/>
  <c r="BF963" i="11" s="1"/>
  <c r="BF964" i="11" s="1"/>
  <c r="BF965" i="11" s="1"/>
  <c r="BF966" i="11" s="1"/>
  <c r="BF967" i="11" s="1"/>
  <c r="BF968" i="11" s="1"/>
  <c r="BF969" i="11" s="1"/>
  <c r="BF970" i="11" s="1"/>
  <c r="BF971" i="11" s="1"/>
  <c r="BF972" i="11" s="1"/>
  <c r="BF973" i="11" s="1"/>
  <c r="BF974" i="11" s="1"/>
  <c r="BF975" i="11" s="1"/>
  <c r="BF976" i="11" s="1"/>
  <c r="BF977" i="11" s="1"/>
  <c r="BF978" i="11" s="1"/>
  <c r="BF979" i="11" s="1"/>
  <c r="BF980" i="11" s="1"/>
  <c r="BF981" i="11" s="1"/>
  <c r="BF982" i="11" s="1"/>
  <c r="BF983" i="11" s="1"/>
  <c r="BF984" i="11" s="1"/>
  <c r="BF985" i="11" s="1"/>
  <c r="BF986" i="11" s="1"/>
  <c r="BF987" i="11" s="1"/>
  <c r="BF988" i="11" s="1"/>
  <c r="BF989" i="11" s="1"/>
  <c r="BF990" i="11" s="1"/>
  <c r="BF991" i="11" s="1"/>
  <c r="BF992" i="11" s="1"/>
  <c r="BF993" i="11" s="1"/>
  <c r="BF994" i="11" s="1"/>
  <c r="BF995" i="11" s="1"/>
  <c r="BF996" i="11" s="1"/>
  <c r="BF997" i="11" s="1"/>
  <c r="BF998" i="11" s="1"/>
  <c r="BF999" i="11" s="1"/>
  <c r="BF1000" i="11" s="1"/>
  <c r="BF1001" i="11" s="1"/>
  <c r="BF1002" i="11" s="1"/>
  <c r="BF1003" i="11" s="1"/>
  <c r="BF1004" i="11" s="1"/>
  <c r="BZ5" i="11"/>
  <c r="BZ6" i="11" s="1"/>
  <c r="BZ7" i="11" s="1"/>
  <c r="BZ8" i="11" s="1"/>
  <c r="BZ9" i="11" s="1"/>
  <c r="BZ10" i="11" s="1"/>
  <c r="BZ11" i="11" s="1"/>
  <c r="BZ12" i="11" s="1"/>
  <c r="BZ13" i="11" s="1"/>
  <c r="BZ14" i="11" s="1"/>
  <c r="BZ15" i="11" s="1"/>
  <c r="BZ16" i="11" s="1"/>
  <c r="BZ17" i="11" s="1"/>
  <c r="BZ18" i="11" s="1"/>
  <c r="BZ19" i="11" s="1"/>
  <c r="BZ20" i="11" s="1"/>
  <c r="BZ21" i="11" s="1"/>
  <c r="BZ22" i="11" s="1"/>
  <c r="BZ23" i="11" s="1"/>
  <c r="BZ24" i="11" s="1"/>
  <c r="BZ25" i="11" s="1"/>
  <c r="BZ26" i="11" s="1"/>
  <c r="BZ27" i="11" s="1"/>
  <c r="BZ28" i="11" s="1"/>
  <c r="BZ29" i="11" s="1"/>
  <c r="BZ30" i="11" s="1"/>
  <c r="BZ31" i="11" s="1"/>
  <c r="BZ32" i="11" s="1"/>
  <c r="BZ33" i="11" s="1"/>
  <c r="BZ34" i="11" s="1"/>
  <c r="BZ35" i="11" s="1"/>
  <c r="BZ36" i="11" s="1"/>
  <c r="BZ37" i="11" s="1"/>
  <c r="BZ38" i="11" s="1"/>
  <c r="BZ39" i="11" s="1"/>
  <c r="BZ40" i="11" s="1"/>
  <c r="BZ41" i="11" s="1"/>
  <c r="BZ42" i="11" s="1"/>
  <c r="BZ43" i="11" s="1"/>
  <c r="BZ44" i="11" s="1"/>
  <c r="BZ45" i="11" s="1"/>
  <c r="BZ46" i="11" s="1"/>
  <c r="BZ47" i="11" s="1"/>
  <c r="BZ48" i="11" s="1"/>
  <c r="BZ49" i="11" s="1"/>
  <c r="BZ50" i="11" s="1"/>
  <c r="BZ51" i="11" s="1"/>
  <c r="BZ52" i="11" s="1"/>
  <c r="BZ53" i="11" s="1"/>
  <c r="BZ54" i="11" s="1"/>
  <c r="BZ55" i="11" s="1"/>
  <c r="BZ56" i="11" s="1"/>
  <c r="BZ57" i="11" s="1"/>
  <c r="BZ58" i="11" s="1"/>
  <c r="BZ59" i="11" s="1"/>
  <c r="BZ60" i="11" s="1"/>
  <c r="BZ61" i="11" s="1"/>
  <c r="BZ62" i="11" s="1"/>
  <c r="BZ63" i="11" s="1"/>
  <c r="BZ64" i="11" s="1"/>
  <c r="BZ65" i="11" s="1"/>
  <c r="BZ66" i="11" s="1"/>
  <c r="BZ67" i="11" s="1"/>
  <c r="BZ68" i="11" s="1"/>
  <c r="BZ69" i="11" s="1"/>
  <c r="BZ70" i="11" s="1"/>
  <c r="BZ71" i="11" s="1"/>
  <c r="BZ72" i="11" s="1"/>
  <c r="BZ73" i="11" s="1"/>
  <c r="BZ74" i="11" s="1"/>
  <c r="BZ75" i="11" s="1"/>
  <c r="BZ76" i="11" s="1"/>
  <c r="BZ77" i="11" s="1"/>
  <c r="BZ78" i="11" s="1"/>
  <c r="BZ79" i="11" s="1"/>
  <c r="BZ80" i="11" s="1"/>
  <c r="BZ81" i="11" s="1"/>
  <c r="BZ82" i="11" s="1"/>
  <c r="BZ83" i="11" s="1"/>
  <c r="BZ84" i="11" s="1"/>
  <c r="BZ85" i="11" s="1"/>
  <c r="BZ86" i="11" s="1"/>
  <c r="BZ87" i="11" s="1"/>
  <c r="BZ88" i="11" s="1"/>
  <c r="BZ89" i="11" s="1"/>
  <c r="BZ90" i="11" s="1"/>
  <c r="BZ91" i="11" s="1"/>
  <c r="BZ92" i="11" s="1"/>
  <c r="BZ93" i="11" s="1"/>
  <c r="BZ94" i="11" s="1"/>
  <c r="BZ95" i="11" s="1"/>
  <c r="BZ96" i="11" s="1"/>
  <c r="BZ97" i="11" s="1"/>
  <c r="BZ98" i="11" s="1"/>
  <c r="BZ99" i="11" s="1"/>
  <c r="BZ100" i="11" s="1"/>
  <c r="BZ101" i="11" s="1"/>
  <c r="BZ102" i="11" s="1"/>
  <c r="BZ103" i="11" s="1"/>
  <c r="BZ104" i="11" s="1"/>
  <c r="BZ105" i="11" s="1"/>
  <c r="BZ106" i="11" s="1"/>
  <c r="BZ107" i="11" s="1"/>
  <c r="BZ108" i="11" s="1"/>
  <c r="BZ109" i="11" s="1"/>
  <c r="BZ110" i="11" s="1"/>
  <c r="BZ111" i="11" s="1"/>
  <c r="BZ112" i="11" s="1"/>
  <c r="BZ113" i="11" s="1"/>
  <c r="BZ114" i="11" s="1"/>
  <c r="BZ115" i="11" s="1"/>
  <c r="BZ116" i="11" s="1"/>
  <c r="BZ117" i="11" s="1"/>
  <c r="BZ118" i="11" s="1"/>
  <c r="BZ119" i="11" s="1"/>
  <c r="BZ120" i="11" s="1"/>
  <c r="BZ121" i="11" s="1"/>
  <c r="BZ122" i="11" s="1"/>
  <c r="BZ123" i="11" s="1"/>
  <c r="BZ124" i="11" s="1"/>
  <c r="BZ125" i="11" s="1"/>
  <c r="BZ126" i="11" s="1"/>
  <c r="BZ127" i="11" s="1"/>
  <c r="BZ128" i="11" s="1"/>
  <c r="BZ129" i="11" s="1"/>
  <c r="BZ130" i="11" s="1"/>
  <c r="BZ131" i="11" s="1"/>
  <c r="BZ132" i="11" s="1"/>
  <c r="BZ133" i="11" s="1"/>
  <c r="BZ134" i="11" s="1"/>
  <c r="BZ135" i="11" s="1"/>
  <c r="BZ136" i="11" s="1"/>
  <c r="BZ137" i="11" s="1"/>
  <c r="BZ138" i="11" s="1"/>
  <c r="BZ139" i="11" s="1"/>
  <c r="BZ140" i="11" s="1"/>
  <c r="BZ141" i="11" s="1"/>
  <c r="BZ142" i="11" s="1"/>
  <c r="BZ143" i="11" s="1"/>
  <c r="BZ144" i="11" s="1"/>
  <c r="BZ145" i="11" s="1"/>
  <c r="BZ146" i="11" s="1"/>
  <c r="BZ147" i="11" s="1"/>
  <c r="BZ148" i="11" s="1"/>
  <c r="BZ149" i="11" s="1"/>
  <c r="BZ150" i="11" s="1"/>
  <c r="BZ151" i="11" s="1"/>
  <c r="BZ152" i="11" s="1"/>
  <c r="BZ153" i="11" s="1"/>
  <c r="BZ154" i="11" s="1"/>
  <c r="BZ155" i="11" s="1"/>
  <c r="BZ156" i="11" s="1"/>
  <c r="BZ157" i="11" s="1"/>
  <c r="BZ158" i="11" s="1"/>
  <c r="BZ159" i="11" s="1"/>
  <c r="BZ160" i="11" s="1"/>
  <c r="BZ161" i="11" s="1"/>
  <c r="BZ162" i="11" s="1"/>
  <c r="BZ163" i="11" s="1"/>
  <c r="BZ164" i="11" s="1"/>
  <c r="BZ165" i="11" s="1"/>
  <c r="BZ166" i="11" s="1"/>
  <c r="BZ167" i="11" s="1"/>
  <c r="BZ168" i="11" s="1"/>
  <c r="BZ169" i="11" s="1"/>
  <c r="BZ170" i="11" s="1"/>
  <c r="BZ171" i="11" s="1"/>
  <c r="BZ172" i="11" s="1"/>
  <c r="BZ173" i="11" s="1"/>
  <c r="BZ174" i="11" s="1"/>
  <c r="BZ175" i="11" s="1"/>
  <c r="BZ176" i="11" s="1"/>
  <c r="BZ177" i="11" s="1"/>
  <c r="BZ178" i="11" s="1"/>
  <c r="BZ179" i="11" s="1"/>
  <c r="BZ180" i="11" s="1"/>
  <c r="BZ181" i="11" s="1"/>
  <c r="BZ182" i="11" s="1"/>
  <c r="BZ183" i="11" s="1"/>
  <c r="BZ184" i="11" s="1"/>
  <c r="BZ185" i="11" s="1"/>
  <c r="BZ186" i="11" s="1"/>
  <c r="BZ187" i="11" s="1"/>
  <c r="BZ188" i="11" s="1"/>
  <c r="BZ189" i="11" s="1"/>
  <c r="BZ190" i="11" s="1"/>
  <c r="BZ191" i="11" s="1"/>
  <c r="BZ192" i="11" s="1"/>
  <c r="BZ193" i="11" s="1"/>
  <c r="BZ194" i="11" s="1"/>
  <c r="BZ195" i="11" s="1"/>
  <c r="BZ196" i="11" s="1"/>
  <c r="BZ197" i="11" s="1"/>
  <c r="BZ198" i="11" s="1"/>
  <c r="BZ199" i="11" s="1"/>
  <c r="BZ200" i="11" s="1"/>
  <c r="BZ201" i="11" s="1"/>
  <c r="BZ202" i="11" s="1"/>
  <c r="BZ203" i="11" s="1"/>
  <c r="BZ204" i="11" s="1"/>
  <c r="BZ205" i="11" s="1"/>
  <c r="BZ206" i="11" s="1"/>
  <c r="BZ207" i="11" s="1"/>
  <c r="BZ208" i="11" s="1"/>
  <c r="BZ209" i="11" s="1"/>
  <c r="BZ210" i="11" s="1"/>
  <c r="BZ211" i="11" s="1"/>
  <c r="BZ212" i="11" s="1"/>
  <c r="BZ213" i="11" s="1"/>
  <c r="BZ214" i="11" s="1"/>
  <c r="BZ215" i="11" s="1"/>
  <c r="BZ216" i="11" s="1"/>
  <c r="BZ217" i="11" s="1"/>
  <c r="BZ218" i="11" s="1"/>
  <c r="BZ219" i="11" s="1"/>
  <c r="BZ220" i="11" s="1"/>
  <c r="BZ221" i="11" s="1"/>
  <c r="BZ222" i="11" s="1"/>
  <c r="BZ223" i="11" s="1"/>
  <c r="BZ224" i="11" s="1"/>
  <c r="BZ225" i="11" s="1"/>
  <c r="BZ226" i="11" s="1"/>
  <c r="BZ227" i="11" s="1"/>
  <c r="BZ228" i="11" s="1"/>
  <c r="BZ229" i="11" s="1"/>
  <c r="BZ230" i="11" s="1"/>
  <c r="BZ231" i="11" s="1"/>
  <c r="BZ232" i="11" s="1"/>
  <c r="BZ233" i="11" s="1"/>
  <c r="BZ234" i="11" s="1"/>
  <c r="BZ235" i="11" s="1"/>
  <c r="BZ236" i="11" s="1"/>
  <c r="BZ237" i="11" s="1"/>
  <c r="BZ238" i="11" s="1"/>
  <c r="BZ239" i="11" s="1"/>
  <c r="BZ240" i="11" s="1"/>
  <c r="BZ241" i="11" s="1"/>
  <c r="BZ242" i="11" s="1"/>
  <c r="BZ243" i="11" s="1"/>
  <c r="BZ244" i="11" s="1"/>
  <c r="BZ245" i="11" s="1"/>
  <c r="BZ246" i="11" s="1"/>
  <c r="BZ247" i="11" s="1"/>
  <c r="BZ248" i="11" s="1"/>
  <c r="BZ249" i="11" s="1"/>
  <c r="BZ250" i="11" s="1"/>
  <c r="BZ251" i="11" s="1"/>
  <c r="BZ252" i="11" s="1"/>
  <c r="BZ253" i="11" s="1"/>
  <c r="BZ254" i="11" s="1"/>
  <c r="BZ255" i="11" s="1"/>
  <c r="BZ256" i="11" s="1"/>
  <c r="BZ257" i="11" s="1"/>
  <c r="BZ258" i="11" s="1"/>
  <c r="BZ259" i="11" s="1"/>
  <c r="BZ260" i="11" s="1"/>
  <c r="BZ261" i="11" s="1"/>
  <c r="BZ262" i="11" s="1"/>
  <c r="BZ263" i="11" s="1"/>
  <c r="BZ264" i="11" s="1"/>
  <c r="BZ265" i="11" s="1"/>
  <c r="BZ266" i="11" s="1"/>
  <c r="BZ267" i="11" s="1"/>
  <c r="BZ268" i="11" s="1"/>
  <c r="BZ269" i="11" s="1"/>
  <c r="BZ270" i="11" s="1"/>
  <c r="BZ271" i="11" s="1"/>
  <c r="BZ272" i="11" s="1"/>
  <c r="BZ273" i="11" s="1"/>
  <c r="BZ274" i="11" s="1"/>
  <c r="BZ275" i="11" s="1"/>
  <c r="BZ276" i="11" s="1"/>
  <c r="BZ277" i="11" s="1"/>
  <c r="BZ278" i="11" s="1"/>
  <c r="BZ279" i="11" s="1"/>
  <c r="BZ280" i="11" s="1"/>
  <c r="BZ281" i="11" s="1"/>
  <c r="BZ282" i="11" s="1"/>
  <c r="BZ283" i="11" s="1"/>
  <c r="BZ284" i="11" s="1"/>
  <c r="BZ285" i="11" s="1"/>
  <c r="BZ286" i="11" s="1"/>
  <c r="BZ287" i="11" s="1"/>
  <c r="BZ288" i="11" s="1"/>
  <c r="BZ289" i="11" s="1"/>
  <c r="BZ290" i="11" s="1"/>
  <c r="BZ291" i="11" s="1"/>
  <c r="BZ292" i="11" s="1"/>
  <c r="BZ293" i="11" s="1"/>
  <c r="BZ294" i="11" s="1"/>
  <c r="BZ295" i="11" s="1"/>
  <c r="BZ296" i="11" s="1"/>
  <c r="BZ297" i="11" s="1"/>
  <c r="BZ298" i="11" s="1"/>
  <c r="BZ299" i="11" s="1"/>
  <c r="BZ300" i="11" s="1"/>
  <c r="BZ301" i="11" s="1"/>
  <c r="BZ302" i="11" s="1"/>
  <c r="BZ303" i="11" s="1"/>
  <c r="BZ304" i="11" s="1"/>
  <c r="BZ305" i="11" s="1"/>
  <c r="BZ306" i="11" s="1"/>
  <c r="BZ307" i="11" s="1"/>
  <c r="BZ308" i="11" s="1"/>
  <c r="BZ309" i="11" s="1"/>
  <c r="BZ310" i="11" s="1"/>
  <c r="BZ311" i="11" s="1"/>
  <c r="BZ312" i="11" s="1"/>
  <c r="BZ313" i="11" s="1"/>
  <c r="BZ314" i="11" s="1"/>
  <c r="BZ315" i="11" s="1"/>
  <c r="BZ316" i="11" s="1"/>
  <c r="BZ317" i="11" s="1"/>
  <c r="BZ318" i="11" s="1"/>
  <c r="BZ319" i="11" s="1"/>
  <c r="BZ320" i="11" s="1"/>
  <c r="BZ321" i="11" s="1"/>
  <c r="BZ322" i="11" s="1"/>
  <c r="BZ323" i="11" s="1"/>
  <c r="BZ324" i="11" s="1"/>
  <c r="BZ325" i="11" s="1"/>
  <c r="BZ326" i="11" s="1"/>
  <c r="BZ327" i="11" s="1"/>
  <c r="BZ328" i="11" s="1"/>
  <c r="BZ329" i="11" s="1"/>
  <c r="BZ330" i="11" s="1"/>
  <c r="BZ331" i="11" s="1"/>
  <c r="BZ332" i="11" s="1"/>
  <c r="BZ333" i="11" s="1"/>
  <c r="BZ334" i="11" s="1"/>
  <c r="BZ335" i="11" s="1"/>
  <c r="BZ336" i="11" s="1"/>
  <c r="BZ337" i="11" s="1"/>
  <c r="BZ338" i="11" s="1"/>
  <c r="BZ339" i="11" s="1"/>
  <c r="BZ340" i="11" s="1"/>
  <c r="BZ341" i="11" s="1"/>
  <c r="BZ342" i="11" s="1"/>
  <c r="BZ343" i="11" s="1"/>
  <c r="BZ344" i="11" s="1"/>
  <c r="BZ345" i="11" s="1"/>
  <c r="BZ346" i="11" s="1"/>
  <c r="BZ347" i="11" s="1"/>
  <c r="BZ348" i="11" s="1"/>
  <c r="BZ349" i="11" s="1"/>
  <c r="BZ350" i="11" s="1"/>
  <c r="BZ351" i="11" s="1"/>
  <c r="BZ352" i="11" s="1"/>
  <c r="BZ353" i="11" s="1"/>
  <c r="BZ354" i="11" s="1"/>
  <c r="BZ355" i="11" s="1"/>
  <c r="BZ356" i="11" s="1"/>
  <c r="BZ357" i="11" s="1"/>
  <c r="BZ358" i="11" s="1"/>
  <c r="BZ359" i="11" s="1"/>
  <c r="BZ360" i="11" s="1"/>
  <c r="BZ361" i="11" s="1"/>
  <c r="BZ362" i="11" s="1"/>
  <c r="BZ363" i="11" s="1"/>
  <c r="BZ364" i="11" s="1"/>
  <c r="BZ365" i="11" s="1"/>
  <c r="BZ366" i="11" s="1"/>
  <c r="BZ367" i="11" s="1"/>
  <c r="BZ368" i="11" s="1"/>
  <c r="BZ369" i="11" s="1"/>
  <c r="BZ370" i="11" s="1"/>
  <c r="BZ371" i="11" s="1"/>
  <c r="BZ372" i="11" s="1"/>
  <c r="BZ373" i="11" s="1"/>
  <c r="BZ374" i="11" s="1"/>
  <c r="BZ375" i="11" s="1"/>
  <c r="BZ376" i="11" s="1"/>
  <c r="BZ377" i="11" s="1"/>
  <c r="BZ378" i="11" s="1"/>
  <c r="BZ379" i="11" s="1"/>
  <c r="BZ380" i="11" s="1"/>
  <c r="BZ381" i="11" s="1"/>
  <c r="BZ382" i="11" s="1"/>
  <c r="BZ383" i="11" s="1"/>
  <c r="BZ384" i="11" s="1"/>
  <c r="BZ385" i="11" s="1"/>
  <c r="BZ386" i="11" s="1"/>
  <c r="BZ387" i="11" s="1"/>
  <c r="BZ388" i="11" s="1"/>
  <c r="BZ389" i="11" s="1"/>
  <c r="BZ390" i="11" s="1"/>
  <c r="BZ391" i="11" s="1"/>
  <c r="BZ392" i="11" s="1"/>
  <c r="BZ393" i="11" s="1"/>
  <c r="BZ394" i="11" s="1"/>
  <c r="BZ395" i="11" s="1"/>
  <c r="BZ396" i="11" s="1"/>
  <c r="BZ397" i="11" s="1"/>
  <c r="BZ398" i="11" s="1"/>
  <c r="BZ399" i="11" s="1"/>
  <c r="BZ400" i="11" s="1"/>
  <c r="BZ401" i="11" s="1"/>
  <c r="BZ402" i="11" s="1"/>
  <c r="BZ403" i="11" s="1"/>
  <c r="BZ404" i="11" s="1"/>
  <c r="BZ405" i="11" s="1"/>
  <c r="BZ406" i="11" s="1"/>
  <c r="BZ407" i="11" s="1"/>
  <c r="BZ408" i="11" s="1"/>
  <c r="BZ409" i="11" s="1"/>
  <c r="BZ410" i="11" s="1"/>
  <c r="BZ411" i="11" s="1"/>
  <c r="BZ412" i="11" s="1"/>
  <c r="BZ413" i="11" s="1"/>
  <c r="BZ414" i="11" s="1"/>
  <c r="BZ415" i="11" s="1"/>
  <c r="BZ416" i="11" s="1"/>
  <c r="BZ417" i="11" s="1"/>
  <c r="BZ418" i="11" s="1"/>
  <c r="BZ419" i="11" s="1"/>
  <c r="BZ420" i="11" s="1"/>
  <c r="BZ421" i="11" s="1"/>
  <c r="BZ422" i="11" s="1"/>
  <c r="BZ423" i="11" s="1"/>
  <c r="BZ424" i="11" s="1"/>
  <c r="BZ425" i="11" s="1"/>
  <c r="BZ426" i="11" s="1"/>
  <c r="BZ427" i="11" s="1"/>
  <c r="BZ428" i="11" s="1"/>
  <c r="BZ429" i="11" s="1"/>
  <c r="BZ430" i="11" s="1"/>
  <c r="BZ431" i="11" s="1"/>
  <c r="BZ432" i="11" s="1"/>
  <c r="BZ433" i="11" s="1"/>
  <c r="BZ434" i="11" s="1"/>
  <c r="BZ435" i="11" s="1"/>
  <c r="BZ436" i="11" s="1"/>
  <c r="BZ437" i="11" s="1"/>
  <c r="BZ438" i="11" s="1"/>
  <c r="BZ439" i="11" s="1"/>
  <c r="BZ440" i="11" s="1"/>
  <c r="BZ441" i="11" s="1"/>
  <c r="BZ442" i="11" s="1"/>
  <c r="BZ443" i="11" s="1"/>
  <c r="BZ444" i="11" s="1"/>
  <c r="BZ445" i="11" s="1"/>
  <c r="BZ446" i="11" s="1"/>
  <c r="BZ447" i="11" s="1"/>
  <c r="BZ448" i="11" s="1"/>
  <c r="BZ449" i="11" s="1"/>
  <c r="BZ450" i="11" s="1"/>
  <c r="BZ451" i="11" s="1"/>
  <c r="BZ452" i="11" s="1"/>
  <c r="BZ453" i="11" s="1"/>
  <c r="BZ454" i="11" s="1"/>
  <c r="BZ455" i="11" s="1"/>
  <c r="BZ456" i="11" s="1"/>
  <c r="BZ457" i="11" s="1"/>
  <c r="BZ458" i="11" s="1"/>
  <c r="BZ459" i="11" s="1"/>
  <c r="BZ460" i="11" s="1"/>
  <c r="BZ461" i="11" s="1"/>
  <c r="BZ462" i="11" s="1"/>
  <c r="BZ463" i="11" s="1"/>
  <c r="BZ464" i="11" s="1"/>
  <c r="BZ465" i="11" s="1"/>
  <c r="BZ466" i="11" s="1"/>
  <c r="BZ467" i="11" s="1"/>
  <c r="BZ468" i="11" s="1"/>
  <c r="BZ469" i="11" s="1"/>
  <c r="BZ470" i="11" s="1"/>
  <c r="BZ471" i="11" s="1"/>
  <c r="BZ472" i="11" s="1"/>
  <c r="BZ473" i="11" s="1"/>
  <c r="BZ474" i="11" s="1"/>
  <c r="BZ475" i="11" s="1"/>
  <c r="BZ476" i="11" s="1"/>
  <c r="BZ477" i="11" s="1"/>
  <c r="BZ478" i="11" s="1"/>
  <c r="BZ479" i="11" s="1"/>
  <c r="BZ480" i="11" s="1"/>
  <c r="BZ481" i="11" s="1"/>
  <c r="BZ482" i="11" s="1"/>
  <c r="BZ483" i="11" s="1"/>
  <c r="BZ484" i="11" s="1"/>
  <c r="BZ485" i="11" s="1"/>
  <c r="BZ486" i="11" s="1"/>
  <c r="BZ487" i="11" s="1"/>
  <c r="BZ488" i="11" s="1"/>
  <c r="BZ489" i="11" s="1"/>
  <c r="BZ490" i="11" s="1"/>
  <c r="BZ491" i="11" s="1"/>
  <c r="BZ492" i="11" s="1"/>
  <c r="BZ493" i="11" s="1"/>
  <c r="BZ494" i="11" s="1"/>
  <c r="BZ495" i="11" s="1"/>
  <c r="BZ496" i="11" s="1"/>
  <c r="BZ497" i="11" s="1"/>
  <c r="BZ498" i="11" s="1"/>
  <c r="BZ499" i="11" s="1"/>
  <c r="BZ500" i="11" s="1"/>
  <c r="BZ501" i="11" s="1"/>
  <c r="BZ502" i="11" s="1"/>
  <c r="BZ503" i="11" s="1"/>
  <c r="BZ504" i="11" s="1"/>
  <c r="BZ505" i="11" s="1"/>
  <c r="BZ506" i="11" s="1"/>
  <c r="BZ507" i="11" s="1"/>
  <c r="BZ508" i="11" s="1"/>
  <c r="BZ509" i="11" s="1"/>
  <c r="BZ510" i="11" s="1"/>
  <c r="BZ511" i="11" s="1"/>
  <c r="BZ512" i="11" s="1"/>
  <c r="BZ513" i="11" s="1"/>
  <c r="BZ514" i="11" s="1"/>
  <c r="BZ515" i="11" s="1"/>
  <c r="BZ516" i="11" s="1"/>
  <c r="BZ517" i="11" s="1"/>
  <c r="BZ518" i="11" s="1"/>
  <c r="BZ519" i="11" s="1"/>
  <c r="BZ520" i="11" s="1"/>
  <c r="BZ521" i="11" s="1"/>
  <c r="BZ522" i="11" s="1"/>
  <c r="BZ523" i="11" s="1"/>
  <c r="BZ524" i="11" s="1"/>
  <c r="BZ525" i="11" s="1"/>
  <c r="BZ526" i="11" s="1"/>
  <c r="BZ527" i="11" s="1"/>
  <c r="BZ528" i="11" s="1"/>
  <c r="BZ529" i="11" s="1"/>
  <c r="BZ530" i="11" s="1"/>
  <c r="BZ531" i="11" s="1"/>
  <c r="BZ532" i="11" s="1"/>
  <c r="BZ533" i="11" s="1"/>
  <c r="BZ534" i="11" s="1"/>
  <c r="BZ535" i="11" s="1"/>
  <c r="BZ536" i="11" s="1"/>
  <c r="BZ537" i="11" s="1"/>
  <c r="BZ538" i="11" s="1"/>
  <c r="BZ539" i="11" s="1"/>
  <c r="BZ540" i="11" s="1"/>
  <c r="BZ541" i="11" s="1"/>
  <c r="BZ542" i="11" s="1"/>
  <c r="BZ543" i="11" s="1"/>
  <c r="BZ544" i="11" s="1"/>
  <c r="BZ545" i="11" s="1"/>
  <c r="BZ546" i="11" s="1"/>
  <c r="BZ547" i="11" s="1"/>
  <c r="BZ548" i="11" s="1"/>
  <c r="BZ549" i="11" s="1"/>
  <c r="BZ550" i="11" s="1"/>
  <c r="BZ551" i="11" s="1"/>
  <c r="BZ552" i="11" s="1"/>
  <c r="BZ553" i="11" s="1"/>
  <c r="BZ554" i="11" s="1"/>
  <c r="BZ555" i="11" s="1"/>
  <c r="BZ556" i="11" s="1"/>
  <c r="BZ557" i="11" s="1"/>
  <c r="BZ558" i="11" s="1"/>
  <c r="BZ559" i="11" s="1"/>
  <c r="BZ560" i="11" s="1"/>
  <c r="BZ561" i="11" s="1"/>
  <c r="BZ562" i="11" s="1"/>
  <c r="BZ563" i="11" s="1"/>
  <c r="BZ564" i="11" s="1"/>
  <c r="BZ565" i="11" s="1"/>
  <c r="BZ566" i="11" s="1"/>
  <c r="BZ567" i="11" s="1"/>
  <c r="BZ568" i="11" s="1"/>
  <c r="BZ569" i="11" s="1"/>
  <c r="BZ570" i="11" s="1"/>
  <c r="BZ571" i="11" s="1"/>
  <c r="BZ572" i="11" s="1"/>
  <c r="BZ573" i="11" s="1"/>
  <c r="BZ574" i="11" s="1"/>
  <c r="BZ575" i="11" s="1"/>
  <c r="BZ576" i="11" s="1"/>
  <c r="BZ577" i="11" s="1"/>
  <c r="BZ578" i="11" s="1"/>
  <c r="BZ579" i="11" s="1"/>
  <c r="BZ580" i="11" s="1"/>
  <c r="BZ581" i="11" s="1"/>
  <c r="BZ582" i="11" s="1"/>
  <c r="BZ583" i="11" s="1"/>
  <c r="BZ584" i="11" s="1"/>
  <c r="BZ585" i="11" s="1"/>
  <c r="BZ586" i="11" s="1"/>
  <c r="BZ587" i="11" s="1"/>
  <c r="BZ588" i="11" s="1"/>
  <c r="BZ589" i="11" s="1"/>
  <c r="BZ590" i="11" s="1"/>
  <c r="BZ591" i="11" s="1"/>
  <c r="BZ592" i="11" s="1"/>
  <c r="BZ593" i="11" s="1"/>
  <c r="BZ594" i="11" s="1"/>
  <c r="BZ595" i="11" s="1"/>
  <c r="BZ596" i="11" s="1"/>
  <c r="BZ597" i="11" s="1"/>
  <c r="BZ598" i="11" s="1"/>
  <c r="BZ599" i="11" s="1"/>
  <c r="BZ600" i="11" s="1"/>
  <c r="BZ601" i="11" s="1"/>
  <c r="BZ602" i="11" s="1"/>
  <c r="BZ603" i="11" s="1"/>
  <c r="BZ604" i="11" s="1"/>
  <c r="BZ605" i="11" s="1"/>
  <c r="BZ606" i="11" s="1"/>
  <c r="BZ607" i="11" s="1"/>
  <c r="BZ608" i="11" s="1"/>
  <c r="BZ609" i="11" s="1"/>
  <c r="BZ610" i="11" s="1"/>
  <c r="BZ611" i="11" s="1"/>
  <c r="BZ612" i="11" s="1"/>
  <c r="BZ613" i="11" s="1"/>
  <c r="BZ614" i="11" s="1"/>
  <c r="BZ615" i="11" s="1"/>
  <c r="BZ616" i="11" s="1"/>
  <c r="BZ617" i="11" s="1"/>
  <c r="BZ618" i="11" s="1"/>
  <c r="BZ619" i="11" s="1"/>
  <c r="BZ620" i="11" s="1"/>
  <c r="BZ621" i="11" s="1"/>
  <c r="BZ622" i="11" s="1"/>
  <c r="BZ623" i="11" s="1"/>
  <c r="BZ624" i="11" s="1"/>
  <c r="BZ625" i="11" s="1"/>
  <c r="BZ626" i="11" s="1"/>
  <c r="BZ627" i="11" s="1"/>
  <c r="BZ628" i="11" s="1"/>
  <c r="BZ629" i="11" s="1"/>
  <c r="BZ630" i="11" s="1"/>
  <c r="BZ631" i="11" s="1"/>
  <c r="BZ632" i="11" s="1"/>
  <c r="BZ633" i="11" s="1"/>
  <c r="BZ634" i="11" s="1"/>
  <c r="BZ635" i="11" s="1"/>
  <c r="BZ636" i="11" s="1"/>
  <c r="BZ637" i="11" s="1"/>
  <c r="BZ638" i="11" s="1"/>
  <c r="BZ639" i="11" s="1"/>
  <c r="BZ640" i="11" s="1"/>
  <c r="BZ641" i="11" s="1"/>
  <c r="BZ642" i="11" s="1"/>
  <c r="BZ643" i="11" s="1"/>
  <c r="BZ644" i="11" s="1"/>
  <c r="BZ645" i="11" s="1"/>
  <c r="BZ646" i="11" s="1"/>
  <c r="BZ647" i="11" s="1"/>
  <c r="BZ648" i="11" s="1"/>
  <c r="BZ649" i="11" s="1"/>
  <c r="BZ650" i="11" s="1"/>
  <c r="BZ651" i="11" s="1"/>
  <c r="BZ652" i="11" s="1"/>
  <c r="BZ653" i="11" s="1"/>
  <c r="BZ654" i="11" s="1"/>
  <c r="BZ655" i="11" s="1"/>
  <c r="BZ656" i="11" s="1"/>
  <c r="BZ657" i="11" s="1"/>
  <c r="BZ658" i="11" s="1"/>
  <c r="BZ659" i="11" s="1"/>
  <c r="BZ660" i="11" s="1"/>
  <c r="BZ661" i="11" s="1"/>
  <c r="BZ662" i="11" s="1"/>
  <c r="BZ663" i="11" s="1"/>
  <c r="BZ664" i="11" s="1"/>
  <c r="BZ665" i="11" s="1"/>
  <c r="BZ666" i="11" s="1"/>
  <c r="BZ667" i="11" s="1"/>
  <c r="BZ668" i="11" s="1"/>
  <c r="BZ669" i="11" s="1"/>
  <c r="BZ670" i="11" s="1"/>
  <c r="BZ671" i="11" s="1"/>
  <c r="BZ672" i="11" s="1"/>
  <c r="BZ673" i="11" s="1"/>
  <c r="BZ674" i="11" s="1"/>
  <c r="BZ675" i="11" s="1"/>
  <c r="BZ676" i="11" s="1"/>
  <c r="BZ677" i="11" s="1"/>
  <c r="BZ678" i="11" s="1"/>
  <c r="BZ679" i="11" s="1"/>
  <c r="BZ680" i="11" s="1"/>
  <c r="BZ681" i="11" s="1"/>
  <c r="BZ682" i="11" s="1"/>
  <c r="BZ683" i="11" s="1"/>
  <c r="BZ684" i="11" s="1"/>
  <c r="BZ685" i="11" s="1"/>
  <c r="BZ686" i="11" s="1"/>
  <c r="BZ687" i="11" s="1"/>
  <c r="BZ688" i="11" s="1"/>
  <c r="BZ689" i="11" s="1"/>
  <c r="BZ690" i="11" s="1"/>
  <c r="BZ691" i="11" s="1"/>
  <c r="BZ692" i="11" s="1"/>
  <c r="BZ693" i="11" s="1"/>
  <c r="BZ694" i="11" s="1"/>
  <c r="BZ695" i="11" s="1"/>
  <c r="BZ696" i="11" s="1"/>
  <c r="BZ697" i="11" s="1"/>
  <c r="BZ698" i="11" s="1"/>
  <c r="BZ699" i="11" s="1"/>
  <c r="BZ700" i="11" s="1"/>
  <c r="BZ701" i="11" s="1"/>
  <c r="BZ702" i="11" s="1"/>
  <c r="BZ703" i="11" s="1"/>
  <c r="BZ704" i="11" s="1"/>
  <c r="BZ705" i="11" s="1"/>
  <c r="BZ706" i="11" s="1"/>
  <c r="BZ707" i="11" s="1"/>
  <c r="BZ708" i="11" s="1"/>
  <c r="BZ709" i="11" s="1"/>
  <c r="BZ710" i="11" s="1"/>
  <c r="BZ711" i="11" s="1"/>
  <c r="BZ712" i="11" s="1"/>
  <c r="BZ713" i="11" s="1"/>
  <c r="BZ714" i="11" s="1"/>
  <c r="BZ715" i="11" s="1"/>
  <c r="BZ716" i="11" s="1"/>
  <c r="BZ717" i="11" s="1"/>
  <c r="BZ718" i="11" s="1"/>
  <c r="BZ719" i="11" s="1"/>
  <c r="BZ720" i="11" s="1"/>
  <c r="BZ721" i="11" s="1"/>
  <c r="BZ722" i="11" s="1"/>
  <c r="BZ723" i="11" s="1"/>
  <c r="BZ724" i="11" s="1"/>
  <c r="BZ725" i="11" s="1"/>
  <c r="BZ726" i="11" s="1"/>
  <c r="BZ727" i="11" s="1"/>
  <c r="BZ728" i="11" s="1"/>
  <c r="BZ729" i="11" s="1"/>
  <c r="BZ730" i="11" s="1"/>
  <c r="BZ731" i="11" s="1"/>
  <c r="BZ732" i="11" s="1"/>
  <c r="BZ733" i="11" s="1"/>
  <c r="BZ734" i="11" s="1"/>
  <c r="BZ735" i="11" s="1"/>
  <c r="BZ736" i="11" s="1"/>
  <c r="BZ737" i="11" s="1"/>
  <c r="BZ738" i="11" s="1"/>
  <c r="BZ739" i="11" s="1"/>
  <c r="BZ740" i="11" s="1"/>
  <c r="BZ741" i="11" s="1"/>
  <c r="BZ742" i="11" s="1"/>
  <c r="BZ743" i="11" s="1"/>
  <c r="BZ744" i="11" s="1"/>
  <c r="BZ745" i="11" s="1"/>
  <c r="BZ746" i="11" s="1"/>
  <c r="BZ747" i="11" s="1"/>
  <c r="BZ748" i="11" s="1"/>
  <c r="BZ749" i="11" s="1"/>
  <c r="BZ750" i="11" s="1"/>
  <c r="BZ751" i="11" s="1"/>
  <c r="BZ752" i="11" s="1"/>
  <c r="BZ753" i="11" s="1"/>
  <c r="BZ754" i="11" s="1"/>
  <c r="BZ755" i="11" s="1"/>
  <c r="BZ756" i="11" s="1"/>
  <c r="BZ757" i="11" s="1"/>
  <c r="BZ758" i="11" s="1"/>
  <c r="BZ759" i="11" s="1"/>
  <c r="BZ760" i="11" s="1"/>
  <c r="BZ761" i="11" s="1"/>
  <c r="BZ762" i="11" s="1"/>
  <c r="BZ763" i="11" s="1"/>
  <c r="BZ764" i="11" s="1"/>
  <c r="BZ765" i="11" s="1"/>
  <c r="BZ766" i="11" s="1"/>
  <c r="BZ767" i="11" s="1"/>
  <c r="BZ768" i="11" s="1"/>
  <c r="BZ769" i="11" s="1"/>
  <c r="BZ770" i="11" s="1"/>
  <c r="BZ771" i="11" s="1"/>
  <c r="BZ772" i="11" s="1"/>
  <c r="BZ773" i="11" s="1"/>
  <c r="BZ774" i="11" s="1"/>
  <c r="BZ775" i="11" s="1"/>
  <c r="BZ776" i="11" s="1"/>
  <c r="BZ777" i="11" s="1"/>
  <c r="BZ778" i="11" s="1"/>
  <c r="BZ779" i="11" s="1"/>
  <c r="BZ780" i="11" s="1"/>
  <c r="BZ781" i="11" s="1"/>
  <c r="BZ782" i="11" s="1"/>
  <c r="BZ783" i="11" s="1"/>
  <c r="BZ784" i="11" s="1"/>
  <c r="BZ785" i="11" s="1"/>
  <c r="BZ786" i="11" s="1"/>
  <c r="BZ787" i="11" s="1"/>
  <c r="BZ788" i="11" s="1"/>
  <c r="BZ789" i="11" s="1"/>
  <c r="BZ790" i="11" s="1"/>
  <c r="BZ791" i="11" s="1"/>
  <c r="BZ792" i="11" s="1"/>
  <c r="BZ793" i="11" s="1"/>
  <c r="BZ794" i="11" s="1"/>
  <c r="BZ795" i="11" s="1"/>
  <c r="BZ796" i="11" s="1"/>
  <c r="BZ797" i="11" s="1"/>
  <c r="BZ798" i="11" s="1"/>
  <c r="BZ799" i="11" s="1"/>
  <c r="BZ800" i="11" s="1"/>
  <c r="BZ801" i="11" s="1"/>
  <c r="BZ802" i="11" s="1"/>
  <c r="BZ803" i="11" s="1"/>
  <c r="BZ804" i="11" s="1"/>
  <c r="BZ805" i="11" s="1"/>
  <c r="BZ806" i="11" s="1"/>
  <c r="BZ807" i="11" s="1"/>
  <c r="BZ808" i="11" s="1"/>
  <c r="BZ809" i="11" s="1"/>
  <c r="BZ810" i="11" s="1"/>
  <c r="BZ811" i="11" s="1"/>
  <c r="BZ812" i="11" s="1"/>
  <c r="BZ813" i="11" s="1"/>
  <c r="BZ814" i="11" s="1"/>
  <c r="BZ815" i="11" s="1"/>
  <c r="BZ816" i="11" s="1"/>
  <c r="BZ817" i="11" s="1"/>
  <c r="BZ818" i="11" s="1"/>
  <c r="BZ819" i="11" s="1"/>
  <c r="BZ820" i="11" s="1"/>
  <c r="BZ821" i="11" s="1"/>
  <c r="BZ822" i="11" s="1"/>
  <c r="BZ823" i="11" s="1"/>
  <c r="BZ824" i="11" s="1"/>
  <c r="BZ825" i="11" s="1"/>
  <c r="BZ826" i="11" s="1"/>
  <c r="BZ827" i="11" s="1"/>
  <c r="BZ828" i="11" s="1"/>
  <c r="BZ829" i="11" s="1"/>
  <c r="BZ830" i="11" s="1"/>
  <c r="BZ831" i="11" s="1"/>
  <c r="BZ832" i="11" s="1"/>
  <c r="BZ833" i="11" s="1"/>
  <c r="BZ834" i="11" s="1"/>
  <c r="BZ835" i="11" s="1"/>
  <c r="BZ836" i="11" s="1"/>
  <c r="BZ837" i="11" s="1"/>
  <c r="BZ838" i="11" s="1"/>
  <c r="BZ839" i="11" s="1"/>
  <c r="BZ840" i="11" s="1"/>
  <c r="BZ841" i="11" s="1"/>
  <c r="BZ842" i="11" s="1"/>
  <c r="BZ843" i="11" s="1"/>
  <c r="BZ844" i="11" s="1"/>
  <c r="BZ845" i="11" s="1"/>
  <c r="BZ846" i="11" s="1"/>
  <c r="BZ847" i="11" s="1"/>
  <c r="BZ848" i="11" s="1"/>
  <c r="BZ849" i="11" s="1"/>
  <c r="BZ850" i="11" s="1"/>
  <c r="BZ851" i="11" s="1"/>
  <c r="BZ852" i="11" s="1"/>
  <c r="BZ853" i="11" s="1"/>
  <c r="BZ854" i="11" s="1"/>
  <c r="BZ855" i="11" s="1"/>
  <c r="BZ856" i="11" s="1"/>
  <c r="BZ857" i="11" s="1"/>
  <c r="BZ858" i="11" s="1"/>
  <c r="BZ859" i="11" s="1"/>
  <c r="BZ860" i="11" s="1"/>
  <c r="BZ861" i="11" s="1"/>
  <c r="BZ862" i="11" s="1"/>
  <c r="BZ863" i="11" s="1"/>
  <c r="BZ864" i="11" s="1"/>
  <c r="BZ865" i="11" s="1"/>
  <c r="BZ866" i="11" s="1"/>
  <c r="BZ867" i="11" s="1"/>
  <c r="BZ868" i="11" s="1"/>
  <c r="BZ869" i="11" s="1"/>
  <c r="BZ870" i="11" s="1"/>
  <c r="BZ871" i="11" s="1"/>
  <c r="BZ872" i="11" s="1"/>
  <c r="BZ873" i="11" s="1"/>
  <c r="BZ874" i="11" s="1"/>
  <c r="BZ875" i="11" s="1"/>
  <c r="BZ876" i="11" s="1"/>
  <c r="BZ877" i="11" s="1"/>
  <c r="BZ878" i="11" s="1"/>
  <c r="BZ879" i="11" s="1"/>
  <c r="BZ880" i="11" s="1"/>
  <c r="BZ881" i="11" s="1"/>
  <c r="BZ882" i="11" s="1"/>
  <c r="BZ883" i="11" s="1"/>
  <c r="BZ884" i="11" s="1"/>
  <c r="BZ885" i="11" s="1"/>
  <c r="BZ886" i="11" s="1"/>
  <c r="BZ887" i="11" s="1"/>
  <c r="BZ888" i="11" s="1"/>
  <c r="BZ889" i="11" s="1"/>
  <c r="BZ890" i="11" s="1"/>
  <c r="BZ891" i="11" s="1"/>
  <c r="BZ892" i="11" s="1"/>
  <c r="BZ893" i="11" s="1"/>
  <c r="BZ894" i="11" s="1"/>
  <c r="BZ895" i="11" s="1"/>
  <c r="BZ896" i="11" s="1"/>
  <c r="BZ897" i="11" s="1"/>
  <c r="BZ898" i="11" s="1"/>
  <c r="BZ899" i="11" s="1"/>
  <c r="BZ900" i="11" s="1"/>
  <c r="BZ901" i="11" s="1"/>
  <c r="BZ902" i="11" s="1"/>
  <c r="BZ903" i="11" s="1"/>
  <c r="BZ904" i="11" s="1"/>
  <c r="BZ905" i="11" s="1"/>
  <c r="BZ906" i="11" s="1"/>
  <c r="BZ907" i="11" s="1"/>
  <c r="BZ908" i="11" s="1"/>
  <c r="BZ909" i="11" s="1"/>
  <c r="BZ910" i="11" s="1"/>
  <c r="BZ911" i="11" s="1"/>
  <c r="BZ912" i="11" s="1"/>
  <c r="BZ913" i="11" s="1"/>
  <c r="BZ914" i="11" s="1"/>
  <c r="BZ915" i="11" s="1"/>
  <c r="BZ916" i="11" s="1"/>
  <c r="BZ917" i="11" s="1"/>
  <c r="BZ918" i="11" s="1"/>
  <c r="BZ919" i="11" s="1"/>
  <c r="BZ920" i="11" s="1"/>
  <c r="BZ921" i="11" s="1"/>
  <c r="BZ922" i="11" s="1"/>
  <c r="BZ923" i="11" s="1"/>
  <c r="BZ924" i="11" s="1"/>
  <c r="BZ925" i="11" s="1"/>
  <c r="BZ926" i="11" s="1"/>
  <c r="BZ927" i="11" s="1"/>
  <c r="BZ928" i="11" s="1"/>
  <c r="BZ929" i="11" s="1"/>
  <c r="BZ930" i="11" s="1"/>
  <c r="BZ931" i="11" s="1"/>
  <c r="BZ932" i="11" s="1"/>
  <c r="BZ933" i="11" s="1"/>
  <c r="BZ934" i="11" s="1"/>
  <c r="BZ935" i="11" s="1"/>
  <c r="BZ936" i="11" s="1"/>
  <c r="BZ937" i="11" s="1"/>
  <c r="BZ938" i="11" s="1"/>
  <c r="BZ939" i="11" s="1"/>
  <c r="BZ940" i="11" s="1"/>
  <c r="BZ941" i="11" s="1"/>
  <c r="BZ942" i="11" s="1"/>
  <c r="BZ943" i="11" s="1"/>
  <c r="BZ944" i="11" s="1"/>
  <c r="BZ945" i="11" s="1"/>
  <c r="BZ946" i="11" s="1"/>
  <c r="BZ947" i="11" s="1"/>
  <c r="BZ948" i="11" s="1"/>
  <c r="BZ949" i="11" s="1"/>
  <c r="BZ950" i="11" s="1"/>
  <c r="BZ951" i="11" s="1"/>
  <c r="BZ952" i="11" s="1"/>
  <c r="BZ953" i="11" s="1"/>
  <c r="BZ954" i="11" s="1"/>
  <c r="BZ955" i="11" s="1"/>
  <c r="BZ956" i="11" s="1"/>
  <c r="BZ957" i="11" s="1"/>
  <c r="BZ958" i="11" s="1"/>
  <c r="BZ959" i="11" s="1"/>
  <c r="BZ960" i="11" s="1"/>
  <c r="BZ961" i="11" s="1"/>
  <c r="BZ962" i="11" s="1"/>
  <c r="BZ963" i="11" s="1"/>
  <c r="BZ964" i="11" s="1"/>
  <c r="BZ965" i="11" s="1"/>
  <c r="BZ966" i="11" s="1"/>
  <c r="BZ967" i="11" s="1"/>
  <c r="BZ968" i="11" s="1"/>
  <c r="BZ969" i="11" s="1"/>
  <c r="BZ970" i="11" s="1"/>
  <c r="BZ971" i="11" s="1"/>
  <c r="BZ972" i="11" s="1"/>
  <c r="BZ973" i="11" s="1"/>
  <c r="BZ974" i="11" s="1"/>
  <c r="BZ975" i="11" s="1"/>
  <c r="BZ976" i="11" s="1"/>
  <c r="BZ977" i="11" s="1"/>
  <c r="BZ978" i="11" s="1"/>
  <c r="BZ979" i="11" s="1"/>
  <c r="BZ980" i="11" s="1"/>
  <c r="BZ981" i="11" s="1"/>
  <c r="BZ982" i="11" s="1"/>
  <c r="BZ983" i="11" s="1"/>
  <c r="BZ984" i="11" s="1"/>
  <c r="BZ985" i="11" s="1"/>
  <c r="BZ986" i="11" s="1"/>
  <c r="BZ987" i="11" s="1"/>
  <c r="BZ988" i="11" s="1"/>
  <c r="BZ989" i="11" s="1"/>
  <c r="BZ990" i="11" s="1"/>
  <c r="BZ991" i="11" s="1"/>
  <c r="BZ992" i="11" s="1"/>
  <c r="BZ993" i="11" s="1"/>
  <c r="BZ994" i="11" s="1"/>
  <c r="BZ995" i="11" s="1"/>
  <c r="BZ996" i="11" s="1"/>
  <c r="BZ997" i="11" s="1"/>
  <c r="BZ998" i="11" s="1"/>
  <c r="BZ999" i="11" s="1"/>
  <c r="BZ1000" i="11" s="1"/>
  <c r="BZ1001" i="11" s="1"/>
  <c r="BZ1002" i="11" s="1"/>
  <c r="BZ1003" i="11" s="1"/>
  <c r="BZ1004" i="11" s="1"/>
  <c r="S5" i="11"/>
  <c r="S6" i="11" s="1"/>
  <c r="S7" i="11" s="1"/>
  <c r="S8" i="11" s="1"/>
  <c r="S9" i="11" s="1"/>
  <c r="S10" i="11" s="1"/>
  <c r="S11" i="11" s="1"/>
  <c r="S12" i="11" s="1"/>
  <c r="S13" i="11" s="1"/>
  <c r="S14" i="11" s="1"/>
  <c r="S15" i="11" s="1"/>
  <c r="S16" i="11" s="1"/>
  <c r="S17" i="11" s="1"/>
  <c r="S18" i="11" s="1"/>
  <c r="S19" i="11" s="1"/>
  <c r="S20" i="11" s="1"/>
  <c r="S21" i="11" s="1"/>
  <c r="S22" i="11" s="1"/>
  <c r="S23" i="11" s="1"/>
  <c r="S24" i="11" s="1"/>
  <c r="S25" i="11" s="1"/>
  <c r="S26" i="11" s="1"/>
  <c r="S27" i="11" s="1"/>
  <c r="S28" i="11" s="1"/>
  <c r="S29" i="11" s="1"/>
  <c r="S30" i="11" s="1"/>
  <c r="S31" i="11" s="1"/>
  <c r="S32" i="11" s="1"/>
  <c r="S33" i="11" s="1"/>
  <c r="S34" i="11" s="1"/>
  <c r="S35" i="11" s="1"/>
  <c r="S36" i="11" s="1"/>
  <c r="S37" i="11" s="1"/>
  <c r="S38" i="11" s="1"/>
  <c r="S39" i="11" s="1"/>
  <c r="S40" i="11" s="1"/>
  <c r="S41" i="11" s="1"/>
  <c r="S42" i="11" s="1"/>
  <c r="S43" i="11" s="1"/>
  <c r="S44" i="11" s="1"/>
  <c r="S45" i="11" s="1"/>
  <c r="S46" i="11" s="1"/>
  <c r="S47" i="11" s="1"/>
  <c r="S48" i="11" s="1"/>
  <c r="S49" i="11" s="1"/>
  <c r="S50" i="11" s="1"/>
  <c r="S51" i="11" s="1"/>
  <c r="S52" i="11" s="1"/>
  <c r="S53" i="11" s="1"/>
  <c r="S54" i="11" s="1"/>
  <c r="S55" i="11" s="1"/>
  <c r="S56" i="11" s="1"/>
  <c r="S57" i="11" s="1"/>
  <c r="S58" i="11" s="1"/>
  <c r="S59" i="11" s="1"/>
  <c r="S60" i="11" s="1"/>
  <c r="S61" i="11" s="1"/>
  <c r="S62" i="11" s="1"/>
  <c r="S63" i="11" s="1"/>
  <c r="S64" i="11" s="1"/>
  <c r="S65" i="11" s="1"/>
  <c r="S66" i="11" s="1"/>
  <c r="S67" i="11" s="1"/>
  <c r="S68" i="11" s="1"/>
  <c r="S69" i="11" s="1"/>
  <c r="S70" i="11" s="1"/>
  <c r="S71" i="11" s="1"/>
  <c r="S72" i="11" s="1"/>
  <c r="S73" i="11" s="1"/>
  <c r="S74" i="11" s="1"/>
  <c r="S75" i="11" s="1"/>
  <c r="S76" i="11" s="1"/>
  <c r="S77" i="11" s="1"/>
  <c r="S78" i="11" s="1"/>
  <c r="S79" i="11" s="1"/>
  <c r="S80" i="11" s="1"/>
  <c r="S81" i="11" s="1"/>
  <c r="S82" i="11" s="1"/>
  <c r="S83" i="11" s="1"/>
  <c r="S84" i="11" s="1"/>
  <c r="S85" i="11" s="1"/>
  <c r="S86" i="11" s="1"/>
  <c r="S87" i="11" s="1"/>
  <c r="S88" i="11" s="1"/>
  <c r="S89" i="11" s="1"/>
  <c r="S90" i="11" s="1"/>
  <c r="S91" i="11" s="1"/>
  <c r="S92" i="11" s="1"/>
  <c r="S93" i="11" s="1"/>
  <c r="S94" i="11" s="1"/>
  <c r="S95" i="11" s="1"/>
  <c r="S96" i="11" s="1"/>
  <c r="S97" i="11" s="1"/>
  <c r="S98" i="11" s="1"/>
  <c r="S99" i="11" s="1"/>
  <c r="S100" i="11" s="1"/>
  <c r="S101" i="11" s="1"/>
  <c r="S102" i="11" s="1"/>
  <c r="S103" i="11" s="1"/>
  <c r="S104" i="11" s="1"/>
  <c r="S105" i="11" s="1"/>
  <c r="S106" i="11" s="1"/>
  <c r="S107" i="11" s="1"/>
  <c r="S108" i="11" s="1"/>
  <c r="S109" i="11" s="1"/>
  <c r="S110" i="11" s="1"/>
  <c r="S111" i="11" s="1"/>
  <c r="S112" i="11" s="1"/>
  <c r="S113" i="11" s="1"/>
  <c r="S114" i="11" s="1"/>
  <c r="S115" i="11" s="1"/>
  <c r="S116" i="11" s="1"/>
  <c r="S117" i="11" s="1"/>
  <c r="S118" i="11" s="1"/>
  <c r="S119" i="11" s="1"/>
  <c r="S120" i="11" s="1"/>
  <c r="S121" i="11" s="1"/>
  <c r="S122" i="11" s="1"/>
  <c r="S123" i="11" s="1"/>
  <c r="S124" i="11" s="1"/>
  <c r="S125" i="11" s="1"/>
  <c r="S126" i="11" s="1"/>
  <c r="S127" i="11" s="1"/>
  <c r="S128" i="11" s="1"/>
  <c r="S129" i="11" s="1"/>
  <c r="S130" i="11" s="1"/>
  <c r="S131" i="11" s="1"/>
  <c r="S132" i="11" s="1"/>
  <c r="S133" i="11" s="1"/>
  <c r="S134" i="11" s="1"/>
  <c r="S135" i="11" s="1"/>
  <c r="S136" i="11" s="1"/>
  <c r="S137" i="11" s="1"/>
  <c r="S138" i="11" s="1"/>
  <c r="S139" i="11" s="1"/>
  <c r="S140" i="11" s="1"/>
  <c r="S141" i="11" s="1"/>
  <c r="S142" i="11" s="1"/>
  <c r="S143" i="11" s="1"/>
  <c r="S144" i="11" s="1"/>
  <c r="S145" i="11" s="1"/>
  <c r="S146" i="11" s="1"/>
  <c r="S147" i="11" s="1"/>
  <c r="S148" i="11" s="1"/>
  <c r="S149" i="11" s="1"/>
  <c r="S150" i="11" s="1"/>
  <c r="S151" i="11" s="1"/>
  <c r="S152" i="11" s="1"/>
  <c r="S153" i="11" s="1"/>
  <c r="S154" i="11" s="1"/>
  <c r="S155" i="11" s="1"/>
  <c r="S156" i="11" s="1"/>
  <c r="S157" i="11" s="1"/>
  <c r="S158" i="11" s="1"/>
  <c r="S159" i="11" s="1"/>
  <c r="S160" i="11" s="1"/>
  <c r="S161" i="11" s="1"/>
  <c r="S162" i="11" s="1"/>
  <c r="S163" i="11" s="1"/>
  <c r="S164" i="11" s="1"/>
  <c r="S165" i="11" s="1"/>
  <c r="S166" i="11" s="1"/>
  <c r="S167" i="11" s="1"/>
  <c r="S168" i="11" s="1"/>
  <c r="S169" i="11" s="1"/>
  <c r="S170" i="11" s="1"/>
  <c r="S171" i="11" s="1"/>
  <c r="S172" i="11" s="1"/>
  <c r="S173" i="11" s="1"/>
  <c r="S174" i="11" s="1"/>
  <c r="S175" i="11" s="1"/>
  <c r="S176" i="11" s="1"/>
  <c r="S177" i="11" s="1"/>
  <c r="S178" i="11" s="1"/>
  <c r="S179" i="11" s="1"/>
  <c r="S180" i="11" s="1"/>
  <c r="S181" i="11" s="1"/>
  <c r="S182" i="11" s="1"/>
  <c r="S183" i="11" s="1"/>
  <c r="S184" i="11" s="1"/>
  <c r="S185" i="11" s="1"/>
  <c r="S186" i="11" s="1"/>
  <c r="S187" i="11" s="1"/>
  <c r="S188" i="11" s="1"/>
  <c r="S189" i="11" s="1"/>
  <c r="S190" i="11" s="1"/>
  <c r="S191" i="11" s="1"/>
  <c r="S192" i="11" s="1"/>
  <c r="S193" i="11" s="1"/>
  <c r="S194" i="11" s="1"/>
  <c r="S195" i="11" s="1"/>
  <c r="S196" i="11" s="1"/>
  <c r="S197" i="11" s="1"/>
  <c r="S198" i="11" s="1"/>
  <c r="S199" i="11" s="1"/>
  <c r="S200" i="11" s="1"/>
  <c r="S201" i="11" s="1"/>
  <c r="S202" i="11" s="1"/>
  <c r="S203" i="11" s="1"/>
  <c r="S204" i="11" s="1"/>
  <c r="S205" i="11" s="1"/>
  <c r="S206" i="11" s="1"/>
  <c r="S207" i="11" s="1"/>
  <c r="S208" i="11" s="1"/>
  <c r="S209" i="11" s="1"/>
  <c r="S210" i="11" s="1"/>
  <c r="S211" i="11" s="1"/>
  <c r="S212" i="11" s="1"/>
  <c r="S213" i="11" s="1"/>
  <c r="S214" i="11" s="1"/>
  <c r="S215" i="11" s="1"/>
  <c r="S216" i="11" s="1"/>
  <c r="S217" i="11" s="1"/>
  <c r="S218" i="11" s="1"/>
  <c r="S219" i="11" s="1"/>
  <c r="S220" i="11" s="1"/>
  <c r="S221" i="11" s="1"/>
  <c r="S222" i="11" s="1"/>
  <c r="S223" i="11" s="1"/>
  <c r="S224" i="11" s="1"/>
  <c r="S225" i="11" s="1"/>
  <c r="S226" i="11" s="1"/>
  <c r="S227" i="11" s="1"/>
  <c r="S228" i="11" s="1"/>
  <c r="S229" i="11" s="1"/>
  <c r="S230" i="11" s="1"/>
  <c r="S231" i="11" s="1"/>
  <c r="S232" i="11" s="1"/>
  <c r="S233" i="11" s="1"/>
  <c r="S234" i="11" s="1"/>
  <c r="S235" i="11" s="1"/>
  <c r="S236" i="11" s="1"/>
  <c r="S237" i="11" s="1"/>
  <c r="S238" i="11" s="1"/>
  <c r="S239" i="11" s="1"/>
  <c r="S240" i="11" s="1"/>
  <c r="S241" i="11" s="1"/>
  <c r="S242" i="11" s="1"/>
  <c r="S243" i="11" s="1"/>
  <c r="S244" i="11" s="1"/>
  <c r="S245" i="11" s="1"/>
  <c r="S246" i="11" s="1"/>
  <c r="S247" i="11" s="1"/>
  <c r="S248" i="11" s="1"/>
  <c r="S249" i="11" s="1"/>
  <c r="S250" i="11" s="1"/>
  <c r="S251" i="11" s="1"/>
  <c r="S252" i="11" s="1"/>
  <c r="S253" i="11" s="1"/>
  <c r="S254" i="11" s="1"/>
  <c r="S255" i="11" s="1"/>
  <c r="S256" i="11" s="1"/>
  <c r="S257" i="11" s="1"/>
  <c r="S258" i="11" s="1"/>
  <c r="S259" i="11" s="1"/>
  <c r="S260" i="11" s="1"/>
  <c r="S261" i="11" s="1"/>
  <c r="S262" i="11" s="1"/>
  <c r="S263" i="11" s="1"/>
  <c r="S264" i="11" s="1"/>
  <c r="S265" i="11" s="1"/>
  <c r="S266" i="11" s="1"/>
  <c r="S267" i="11" s="1"/>
  <c r="S268" i="11" s="1"/>
  <c r="S269" i="11" s="1"/>
  <c r="S270" i="11" s="1"/>
  <c r="S271" i="11" s="1"/>
  <c r="S272" i="11" s="1"/>
  <c r="S273" i="11" s="1"/>
  <c r="S274" i="11" s="1"/>
  <c r="S275" i="11" s="1"/>
  <c r="S276" i="11" s="1"/>
  <c r="S277" i="11" s="1"/>
  <c r="S278" i="11" s="1"/>
  <c r="S279" i="11" s="1"/>
  <c r="S280" i="11" s="1"/>
  <c r="S281" i="11" s="1"/>
  <c r="S282" i="11" s="1"/>
  <c r="S283" i="11" s="1"/>
  <c r="S284" i="11" s="1"/>
  <c r="S285" i="11" s="1"/>
  <c r="S286" i="11" s="1"/>
  <c r="S287" i="11" s="1"/>
  <c r="S288" i="11" s="1"/>
  <c r="S289" i="11" s="1"/>
  <c r="S290" i="11" s="1"/>
  <c r="S291" i="11" s="1"/>
  <c r="S292" i="11" s="1"/>
  <c r="S293" i="11" s="1"/>
  <c r="S294" i="11" s="1"/>
  <c r="S295" i="11" s="1"/>
  <c r="S296" i="11" s="1"/>
  <c r="S297" i="11" s="1"/>
  <c r="S298" i="11" s="1"/>
  <c r="S299" i="11" s="1"/>
  <c r="S300" i="11" s="1"/>
  <c r="S301" i="11" s="1"/>
  <c r="S302" i="11" s="1"/>
  <c r="S303" i="11" s="1"/>
  <c r="S304" i="11" s="1"/>
  <c r="S305" i="11" s="1"/>
  <c r="S306" i="11" s="1"/>
  <c r="S307" i="11" s="1"/>
  <c r="S308" i="11" s="1"/>
  <c r="S309" i="11" s="1"/>
  <c r="S310" i="11" s="1"/>
  <c r="S311" i="11" s="1"/>
  <c r="S312" i="11" s="1"/>
  <c r="S313" i="11" s="1"/>
  <c r="S314" i="11" s="1"/>
  <c r="S315" i="11" s="1"/>
  <c r="S316" i="11" s="1"/>
  <c r="S317" i="11" s="1"/>
  <c r="S318" i="11" s="1"/>
  <c r="S319" i="11" s="1"/>
  <c r="S320" i="11" s="1"/>
  <c r="S321" i="11" s="1"/>
  <c r="S322" i="11" s="1"/>
  <c r="S323" i="11" s="1"/>
  <c r="S324" i="11" s="1"/>
  <c r="S325" i="11" s="1"/>
  <c r="S326" i="11" s="1"/>
  <c r="S327" i="11" s="1"/>
  <c r="S328" i="11" s="1"/>
  <c r="S329" i="11" s="1"/>
  <c r="S330" i="11" s="1"/>
  <c r="S331" i="11" s="1"/>
  <c r="S332" i="11" s="1"/>
  <c r="S333" i="11" s="1"/>
  <c r="S334" i="11" s="1"/>
  <c r="S335" i="11" s="1"/>
  <c r="S336" i="11" s="1"/>
  <c r="S337" i="11" s="1"/>
  <c r="S338" i="11" s="1"/>
  <c r="S339" i="11" s="1"/>
  <c r="S340" i="11" s="1"/>
  <c r="S341" i="11" s="1"/>
  <c r="S342" i="11" s="1"/>
  <c r="S343" i="11" s="1"/>
  <c r="S344" i="11" s="1"/>
  <c r="S345" i="11" s="1"/>
  <c r="S346" i="11" s="1"/>
  <c r="S347" i="11" s="1"/>
  <c r="S348" i="11" s="1"/>
  <c r="S349" i="11" s="1"/>
  <c r="S350" i="11" s="1"/>
  <c r="S351" i="11" s="1"/>
  <c r="S352" i="11" s="1"/>
  <c r="S353" i="11" s="1"/>
  <c r="S354" i="11" s="1"/>
  <c r="S355" i="11" s="1"/>
  <c r="S356" i="11" s="1"/>
  <c r="S357" i="11" s="1"/>
  <c r="S358" i="11" s="1"/>
  <c r="S359" i="11" s="1"/>
  <c r="S360" i="11" s="1"/>
  <c r="S361" i="11" s="1"/>
  <c r="S362" i="11" s="1"/>
  <c r="S363" i="11" s="1"/>
  <c r="S364" i="11" s="1"/>
  <c r="S365" i="11" s="1"/>
  <c r="S366" i="11" s="1"/>
  <c r="S367" i="11" s="1"/>
  <c r="S368" i="11" s="1"/>
  <c r="S369" i="11" s="1"/>
  <c r="S370" i="11" s="1"/>
  <c r="S371" i="11" s="1"/>
  <c r="S372" i="11" s="1"/>
  <c r="S373" i="11" s="1"/>
  <c r="S374" i="11" s="1"/>
  <c r="S375" i="11" s="1"/>
  <c r="S376" i="11" s="1"/>
  <c r="S377" i="11" s="1"/>
  <c r="S378" i="11" s="1"/>
  <c r="S379" i="11" s="1"/>
  <c r="S380" i="11" s="1"/>
  <c r="S381" i="11" s="1"/>
  <c r="S382" i="11" s="1"/>
  <c r="S383" i="11" s="1"/>
  <c r="S384" i="11" s="1"/>
  <c r="S385" i="11" s="1"/>
  <c r="S386" i="11" s="1"/>
  <c r="S387" i="11" s="1"/>
  <c r="S388" i="11" s="1"/>
  <c r="S389" i="11" s="1"/>
  <c r="S390" i="11" s="1"/>
  <c r="S391" i="11" s="1"/>
  <c r="S392" i="11" s="1"/>
  <c r="S393" i="11" s="1"/>
  <c r="S394" i="11" s="1"/>
  <c r="S395" i="11" s="1"/>
  <c r="S396" i="11" s="1"/>
  <c r="S397" i="11" s="1"/>
  <c r="S398" i="11" s="1"/>
  <c r="S399" i="11" s="1"/>
  <c r="S400" i="11" s="1"/>
  <c r="S401" i="11" s="1"/>
  <c r="S402" i="11" s="1"/>
  <c r="S403" i="11" s="1"/>
  <c r="S404" i="11" s="1"/>
  <c r="S405" i="11" s="1"/>
  <c r="S406" i="11" s="1"/>
  <c r="S407" i="11" s="1"/>
  <c r="S408" i="11" s="1"/>
  <c r="S409" i="11" s="1"/>
  <c r="S410" i="11" s="1"/>
  <c r="S411" i="11" s="1"/>
  <c r="S412" i="11" s="1"/>
  <c r="S413" i="11" s="1"/>
  <c r="S414" i="11" s="1"/>
  <c r="S415" i="11" s="1"/>
  <c r="S416" i="11" s="1"/>
  <c r="S417" i="11" s="1"/>
  <c r="S418" i="11" s="1"/>
  <c r="S419" i="11" s="1"/>
  <c r="S420" i="11" s="1"/>
  <c r="S421" i="11" s="1"/>
  <c r="S422" i="11" s="1"/>
  <c r="S423" i="11" s="1"/>
  <c r="S424" i="11" s="1"/>
  <c r="S425" i="11" s="1"/>
  <c r="S426" i="11" s="1"/>
  <c r="S427" i="11" s="1"/>
  <c r="S428" i="11" s="1"/>
  <c r="S429" i="11" s="1"/>
  <c r="S430" i="11" s="1"/>
  <c r="S431" i="11" s="1"/>
  <c r="S432" i="11" s="1"/>
  <c r="S433" i="11" s="1"/>
  <c r="S434" i="11" s="1"/>
  <c r="S435" i="11" s="1"/>
  <c r="S436" i="11" s="1"/>
  <c r="S437" i="11" s="1"/>
  <c r="S438" i="11" s="1"/>
  <c r="S439" i="11" s="1"/>
  <c r="S440" i="11" s="1"/>
  <c r="S441" i="11" s="1"/>
  <c r="S442" i="11" s="1"/>
  <c r="S443" i="11" s="1"/>
  <c r="S444" i="11" s="1"/>
  <c r="S445" i="11" s="1"/>
  <c r="S446" i="11" s="1"/>
  <c r="S447" i="11" s="1"/>
  <c r="S448" i="11" s="1"/>
  <c r="S449" i="11" s="1"/>
  <c r="S450" i="11" s="1"/>
  <c r="S451" i="11" s="1"/>
  <c r="S452" i="11" s="1"/>
  <c r="S453" i="11" s="1"/>
  <c r="S454" i="11" s="1"/>
  <c r="S455" i="11" s="1"/>
  <c r="S456" i="11" s="1"/>
  <c r="S457" i="11" s="1"/>
  <c r="S458" i="11" s="1"/>
  <c r="S459" i="11" s="1"/>
  <c r="S460" i="11" s="1"/>
  <c r="S461" i="11" s="1"/>
  <c r="S462" i="11" s="1"/>
  <c r="S463" i="11" s="1"/>
  <c r="S464" i="11" s="1"/>
  <c r="S465" i="11" s="1"/>
  <c r="S466" i="11" s="1"/>
  <c r="S467" i="11" s="1"/>
  <c r="S468" i="11" s="1"/>
  <c r="S469" i="11" s="1"/>
  <c r="S470" i="11" s="1"/>
  <c r="S471" i="11" s="1"/>
  <c r="S472" i="11" s="1"/>
  <c r="S473" i="11" s="1"/>
  <c r="S474" i="11" s="1"/>
  <c r="S475" i="11" s="1"/>
  <c r="S476" i="11" s="1"/>
  <c r="S477" i="11" s="1"/>
  <c r="S478" i="11" s="1"/>
  <c r="S479" i="11" s="1"/>
  <c r="S480" i="11" s="1"/>
  <c r="S481" i="11" s="1"/>
  <c r="S482" i="11" s="1"/>
  <c r="S483" i="11" s="1"/>
  <c r="S484" i="11" s="1"/>
  <c r="S485" i="11" s="1"/>
  <c r="S486" i="11" s="1"/>
  <c r="S487" i="11" s="1"/>
  <c r="S488" i="11" s="1"/>
  <c r="S489" i="11" s="1"/>
  <c r="S490" i="11" s="1"/>
  <c r="S491" i="11" s="1"/>
  <c r="S492" i="11" s="1"/>
  <c r="S493" i="11" s="1"/>
  <c r="S494" i="11" s="1"/>
  <c r="S495" i="11" s="1"/>
  <c r="S496" i="11" s="1"/>
  <c r="S497" i="11" s="1"/>
  <c r="S498" i="11" s="1"/>
  <c r="S499" i="11" s="1"/>
  <c r="S500" i="11" s="1"/>
  <c r="S501" i="11" s="1"/>
  <c r="S502" i="11" s="1"/>
  <c r="S503" i="11" s="1"/>
  <c r="S504" i="11" s="1"/>
  <c r="S505" i="11" s="1"/>
  <c r="S506" i="11" s="1"/>
  <c r="S507" i="11" s="1"/>
  <c r="S508" i="11" s="1"/>
  <c r="S509" i="11" s="1"/>
  <c r="S510" i="11" s="1"/>
  <c r="S511" i="11" s="1"/>
  <c r="S512" i="11" s="1"/>
  <c r="S513" i="11" s="1"/>
  <c r="S514" i="11" s="1"/>
  <c r="S515" i="11" s="1"/>
  <c r="S516" i="11" s="1"/>
  <c r="S517" i="11" s="1"/>
  <c r="S518" i="11" s="1"/>
  <c r="S519" i="11" s="1"/>
  <c r="S520" i="11" s="1"/>
  <c r="S521" i="11" s="1"/>
  <c r="S522" i="11" s="1"/>
  <c r="S523" i="11" s="1"/>
  <c r="S524" i="11" s="1"/>
  <c r="S525" i="11" s="1"/>
  <c r="S526" i="11" s="1"/>
  <c r="S527" i="11" s="1"/>
  <c r="S528" i="11" s="1"/>
  <c r="S529" i="11" s="1"/>
  <c r="S530" i="11" s="1"/>
  <c r="S531" i="11" s="1"/>
  <c r="S532" i="11" s="1"/>
  <c r="S533" i="11" s="1"/>
  <c r="S534" i="11" s="1"/>
  <c r="S535" i="11" s="1"/>
  <c r="S536" i="11" s="1"/>
  <c r="S537" i="11" s="1"/>
  <c r="S538" i="11" s="1"/>
  <c r="S539" i="11" s="1"/>
  <c r="S540" i="11" s="1"/>
  <c r="S541" i="11" s="1"/>
  <c r="S542" i="11" s="1"/>
  <c r="S543" i="11" s="1"/>
  <c r="S544" i="11" s="1"/>
  <c r="S545" i="11" s="1"/>
  <c r="S546" i="11" s="1"/>
  <c r="S547" i="11" s="1"/>
  <c r="S548" i="11" s="1"/>
  <c r="S549" i="11" s="1"/>
  <c r="S550" i="11" s="1"/>
  <c r="S551" i="11" s="1"/>
  <c r="S552" i="11" s="1"/>
  <c r="S553" i="11" s="1"/>
  <c r="S554" i="11" s="1"/>
  <c r="S555" i="11" s="1"/>
  <c r="S556" i="11" s="1"/>
  <c r="S557" i="11" s="1"/>
  <c r="S558" i="11" s="1"/>
  <c r="S559" i="11" s="1"/>
  <c r="S560" i="11" s="1"/>
  <c r="S561" i="11" s="1"/>
  <c r="S562" i="11" s="1"/>
  <c r="S563" i="11" s="1"/>
  <c r="S564" i="11" s="1"/>
  <c r="S565" i="11" s="1"/>
  <c r="S566" i="11" s="1"/>
  <c r="S567" i="11" s="1"/>
  <c r="S568" i="11" s="1"/>
  <c r="S569" i="11" s="1"/>
  <c r="S570" i="11" s="1"/>
  <c r="S571" i="11" s="1"/>
  <c r="S572" i="11" s="1"/>
  <c r="S573" i="11" s="1"/>
  <c r="S574" i="11" s="1"/>
  <c r="S575" i="11" s="1"/>
  <c r="S576" i="11" s="1"/>
  <c r="S577" i="11" s="1"/>
  <c r="S578" i="11" s="1"/>
  <c r="S579" i="11" s="1"/>
  <c r="S580" i="11" s="1"/>
  <c r="S581" i="11" s="1"/>
  <c r="S582" i="11" s="1"/>
  <c r="S583" i="11" s="1"/>
  <c r="S584" i="11" s="1"/>
  <c r="S585" i="11" s="1"/>
  <c r="S586" i="11" s="1"/>
  <c r="S587" i="11" s="1"/>
  <c r="S588" i="11" s="1"/>
  <c r="S589" i="11" s="1"/>
  <c r="S590" i="11" s="1"/>
  <c r="S591" i="11" s="1"/>
  <c r="S592" i="11" s="1"/>
  <c r="S593" i="11" s="1"/>
  <c r="S594" i="11" s="1"/>
  <c r="S595" i="11" s="1"/>
  <c r="S596" i="11" s="1"/>
  <c r="S597" i="11" s="1"/>
  <c r="S598" i="11" s="1"/>
  <c r="S599" i="11" s="1"/>
  <c r="S600" i="11" s="1"/>
  <c r="S601" i="11" s="1"/>
  <c r="S602" i="11" s="1"/>
  <c r="S603" i="11" s="1"/>
  <c r="S604" i="11" s="1"/>
  <c r="S605" i="11" s="1"/>
  <c r="S606" i="11" s="1"/>
  <c r="S607" i="11" s="1"/>
  <c r="S608" i="11" s="1"/>
  <c r="S609" i="11" s="1"/>
  <c r="S610" i="11" s="1"/>
  <c r="S611" i="11" s="1"/>
  <c r="S612" i="11" s="1"/>
  <c r="S613" i="11" s="1"/>
  <c r="S614" i="11" s="1"/>
  <c r="S615" i="11" s="1"/>
  <c r="S616" i="11" s="1"/>
  <c r="S617" i="11" s="1"/>
  <c r="S618" i="11" s="1"/>
  <c r="S619" i="11" s="1"/>
  <c r="S620" i="11" s="1"/>
  <c r="S621" i="11" s="1"/>
  <c r="S622" i="11" s="1"/>
  <c r="S623" i="11" s="1"/>
  <c r="S624" i="11" s="1"/>
  <c r="S625" i="11" s="1"/>
  <c r="S626" i="11" s="1"/>
  <c r="S627" i="11" s="1"/>
  <c r="S628" i="11" s="1"/>
  <c r="S629" i="11" s="1"/>
  <c r="S630" i="11" s="1"/>
  <c r="S631" i="11" s="1"/>
  <c r="S632" i="11" s="1"/>
  <c r="S633" i="11" s="1"/>
  <c r="S634" i="11" s="1"/>
  <c r="S635" i="11" s="1"/>
  <c r="S636" i="11" s="1"/>
  <c r="S637" i="11" s="1"/>
  <c r="S638" i="11" s="1"/>
  <c r="S639" i="11" s="1"/>
  <c r="S640" i="11" s="1"/>
  <c r="S641" i="11" s="1"/>
  <c r="S642" i="11" s="1"/>
  <c r="S643" i="11" s="1"/>
  <c r="S644" i="11" s="1"/>
  <c r="S645" i="11" s="1"/>
  <c r="S646" i="11" s="1"/>
  <c r="S647" i="11" s="1"/>
  <c r="S648" i="11" s="1"/>
  <c r="S649" i="11" s="1"/>
  <c r="S650" i="11" s="1"/>
  <c r="S651" i="11" s="1"/>
  <c r="S652" i="11" s="1"/>
  <c r="S653" i="11" s="1"/>
  <c r="S654" i="11" s="1"/>
  <c r="S655" i="11" s="1"/>
  <c r="S656" i="11" s="1"/>
  <c r="S657" i="11" s="1"/>
  <c r="S658" i="11" s="1"/>
  <c r="S659" i="11" s="1"/>
  <c r="S660" i="11" s="1"/>
  <c r="S661" i="11" s="1"/>
  <c r="S662" i="11" s="1"/>
  <c r="S663" i="11" s="1"/>
  <c r="S664" i="11" s="1"/>
  <c r="S665" i="11" s="1"/>
  <c r="S666" i="11" s="1"/>
  <c r="S667" i="11" s="1"/>
  <c r="S668" i="11" s="1"/>
  <c r="S669" i="11" s="1"/>
  <c r="S670" i="11" s="1"/>
  <c r="S671" i="11" s="1"/>
  <c r="S672" i="11" s="1"/>
  <c r="S673" i="11" s="1"/>
  <c r="S674" i="11" s="1"/>
  <c r="S675" i="11" s="1"/>
  <c r="S676" i="11" s="1"/>
  <c r="S677" i="11" s="1"/>
  <c r="S678" i="11" s="1"/>
  <c r="S679" i="11" s="1"/>
  <c r="S680" i="11" s="1"/>
  <c r="S681" i="11" s="1"/>
  <c r="S682" i="11" s="1"/>
  <c r="S683" i="11" s="1"/>
  <c r="S684" i="11" s="1"/>
  <c r="S685" i="11" s="1"/>
  <c r="S686" i="11" s="1"/>
  <c r="S687" i="11" s="1"/>
  <c r="S688" i="11" s="1"/>
  <c r="S689" i="11" s="1"/>
  <c r="S690" i="11" s="1"/>
  <c r="S691" i="11" s="1"/>
  <c r="S692" i="11" s="1"/>
  <c r="S693" i="11" s="1"/>
  <c r="S694" i="11" s="1"/>
  <c r="S695" i="11" s="1"/>
  <c r="S696" i="11" s="1"/>
  <c r="S697" i="11" s="1"/>
  <c r="S698" i="11" s="1"/>
  <c r="S699" i="11" s="1"/>
  <c r="S700" i="11" s="1"/>
  <c r="S701" i="11" s="1"/>
  <c r="S702" i="11" s="1"/>
  <c r="S703" i="11" s="1"/>
  <c r="S704" i="11" s="1"/>
  <c r="S705" i="11" s="1"/>
  <c r="S706" i="11" s="1"/>
  <c r="S707" i="11" s="1"/>
  <c r="S708" i="11" s="1"/>
  <c r="S709" i="11" s="1"/>
  <c r="S710" i="11" s="1"/>
  <c r="S711" i="11" s="1"/>
  <c r="S712" i="11" s="1"/>
  <c r="S713" i="11" s="1"/>
  <c r="S714" i="11" s="1"/>
  <c r="S715" i="11" s="1"/>
  <c r="S716" i="11" s="1"/>
  <c r="S717" i="11" s="1"/>
  <c r="S718" i="11" s="1"/>
  <c r="S719" i="11" s="1"/>
  <c r="S720" i="11" s="1"/>
  <c r="S721" i="11" s="1"/>
  <c r="S722" i="11" s="1"/>
  <c r="S723" i="11" s="1"/>
  <c r="S724" i="11" s="1"/>
  <c r="S725" i="11" s="1"/>
  <c r="S726" i="11" s="1"/>
  <c r="S727" i="11" s="1"/>
  <c r="S728" i="11" s="1"/>
  <c r="S729" i="11" s="1"/>
  <c r="S730" i="11" s="1"/>
  <c r="S731" i="11" s="1"/>
  <c r="S732" i="11" s="1"/>
  <c r="S733" i="11" s="1"/>
  <c r="S734" i="11" s="1"/>
  <c r="S735" i="11" s="1"/>
  <c r="S736" i="11" s="1"/>
  <c r="S737" i="11" s="1"/>
  <c r="S738" i="11" s="1"/>
  <c r="S739" i="11" s="1"/>
  <c r="S740" i="11" s="1"/>
  <c r="S741" i="11" s="1"/>
  <c r="S742" i="11" s="1"/>
  <c r="S743" i="11" s="1"/>
  <c r="S744" i="11" s="1"/>
  <c r="S745" i="11" s="1"/>
  <c r="S746" i="11" s="1"/>
  <c r="S747" i="11" s="1"/>
  <c r="S748" i="11" s="1"/>
  <c r="S749" i="11" s="1"/>
  <c r="S750" i="11" s="1"/>
  <c r="S751" i="11" s="1"/>
  <c r="S752" i="11" s="1"/>
  <c r="S753" i="11" s="1"/>
  <c r="S754" i="11" s="1"/>
  <c r="S755" i="11" s="1"/>
  <c r="S756" i="11" s="1"/>
  <c r="S757" i="11" s="1"/>
  <c r="S758" i="11" s="1"/>
  <c r="S759" i="11" s="1"/>
  <c r="S760" i="11" s="1"/>
  <c r="S761" i="11" s="1"/>
  <c r="S762" i="11" s="1"/>
  <c r="S763" i="11" s="1"/>
  <c r="S764" i="11" s="1"/>
  <c r="S765" i="11" s="1"/>
  <c r="S766" i="11" s="1"/>
  <c r="S767" i="11" s="1"/>
  <c r="S768" i="11" s="1"/>
  <c r="S769" i="11" s="1"/>
  <c r="S770" i="11" s="1"/>
  <c r="S771" i="11" s="1"/>
  <c r="S772" i="11" s="1"/>
  <c r="S773" i="11" s="1"/>
  <c r="S774" i="11" s="1"/>
  <c r="S775" i="11" s="1"/>
  <c r="S776" i="11" s="1"/>
  <c r="S777" i="11" s="1"/>
  <c r="S778" i="11" s="1"/>
  <c r="S779" i="11" s="1"/>
  <c r="S780" i="11" s="1"/>
  <c r="S781" i="11" s="1"/>
  <c r="S782" i="11" s="1"/>
  <c r="S783" i="11" s="1"/>
  <c r="S784" i="11" s="1"/>
  <c r="S785" i="11" s="1"/>
  <c r="S786" i="11" s="1"/>
  <c r="S787" i="11" s="1"/>
  <c r="S788" i="11" s="1"/>
  <c r="S789" i="11" s="1"/>
  <c r="S790" i="11" s="1"/>
  <c r="S791" i="11" s="1"/>
  <c r="S792" i="11" s="1"/>
  <c r="S793" i="11" s="1"/>
  <c r="S794" i="11" s="1"/>
  <c r="S795" i="11" s="1"/>
  <c r="S796" i="11" s="1"/>
  <c r="S797" i="11" s="1"/>
  <c r="S798" i="11" s="1"/>
  <c r="S799" i="11" s="1"/>
  <c r="S800" i="11" s="1"/>
  <c r="S801" i="11" s="1"/>
  <c r="S802" i="11" s="1"/>
  <c r="S803" i="11" s="1"/>
  <c r="S804" i="11" s="1"/>
  <c r="S805" i="11" s="1"/>
  <c r="S806" i="11" s="1"/>
  <c r="S807" i="11" s="1"/>
  <c r="S808" i="11" s="1"/>
  <c r="S809" i="11" s="1"/>
  <c r="S810" i="11" s="1"/>
  <c r="S811" i="11" s="1"/>
  <c r="S812" i="11" s="1"/>
  <c r="S813" i="11" s="1"/>
  <c r="S814" i="11" s="1"/>
  <c r="S815" i="11" s="1"/>
  <c r="S816" i="11" s="1"/>
  <c r="S817" i="11" s="1"/>
  <c r="S818" i="11" s="1"/>
  <c r="S819" i="11" s="1"/>
  <c r="S820" i="11" s="1"/>
  <c r="S821" i="11" s="1"/>
  <c r="S822" i="11" s="1"/>
  <c r="S823" i="11" s="1"/>
  <c r="S824" i="11" s="1"/>
  <c r="S825" i="11" s="1"/>
  <c r="S826" i="11" s="1"/>
  <c r="S827" i="11" s="1"/>
  <c r="S828" i="11" s="1"/>
  <c r="S829" i="11" s="1"/>
  <c r="S830" i="11" s="1"/>
  <c r="S831" i="11" s="1"/>
  <c r="S832" i="11" s="1"/>
  <c r="S833" i="11" s="1"/>
  <c r="S834" i="11" s="1"/>
  <c r="S835" i="11" s="1"/>
  <c r="S836" i="11" s="1"/>
  <c r="S837" i="11" s="1"/>
  <c r="S838" i="11" s="1"/>
  <c r="S839" i="11" s="1"/>
  <c r="S840" i="11" s="1"/>
  <c r="S841" i="11" s="1"/>
  <c r="S842" i="11" s="1"/>
  <c r="S843" i="11" s="1"/>
  <c r="S844" i="11" s="1"/>
  <c r="S845" i="11" s="1"/>
  <c r="S846" i="11" s="1"/>
  <c r="S847" i="11" s="1"/>
  <c r="S848" i="11" s="1"/>
  <c r="S849" i="11" s="1"/>
  <c r="S850" i="11" s="1"/>
  <c r="S851" i="11" s="1"/>
  <c r="S852" i="11" s="1"/>
  <c r="S853" i="11" s="1"/>
  <c r="S854" i="11" s="1"/>
  <c r="S855" i="11" s="1"/>
  <c r="S856" i="11" s="1"/>
  <c r="S857" i="11" s="1"/>
  <c r="S858" i="11" s="1"/>
  <c r="S859" i="11" s="1"/>
  <c r="S860" i="11" s="1"/>
  <c r="S861" i="11" s="1"/>
  <c r="S862" i="11" s="1"/>
  <c r="S863" i="11" s="1"/>
  <c r="S864" i="11" s="1"/>
  <c r="S865" i="11" s="1"/>
  <c r="S866" i="11" s="1"/>
  <c r="S867" i="11" s="1"/>
  <c r="S868" i="11" s="1"/>
  <c r="S869" i="11" s="1"/>
  <c r="S870" i="11" s="1"/>
  <c r="S871" i="11" s="1"/>
  <c r="S872" i="11" s="1"/>
  <c r="S873" i="11" s="1"/>
  <c r="S874" i="11" s="1"/>
  <c r="S875" i="11" s="1"/>
  <c r="S876" i="11" s="1"/>
  <c r="S877" i="11" s="1"/>
  <c r="S878" i="11" s="1"/>
  <c r="S879" i="11" s="1"/>
  <c r="S880" i="11" s="1"/>
  <c r="S881" i="11" s="1"/>
  <c r="S882" i="11" s="1"/>
  <c r="S883" i="11" s="1"/>
  <c r="S884" i="11" s="1"/>
  <c r="S885" i="11" s="1"/>
  <c r="S886" i="11" s="1"/>
  <c r="S887" i="11" s="1"/>
  <c r="S888" i="11" s="1"/>
  <c r="S889" i="11" s="1"/>
  <c r="S890" i="11" s="1"/>
  <c r="S891" i="11" s="1"/>
  <c r="S892" i="11" s="1"/>
  <c r="S893" i="11" s="1"/>
  <c r="S894" i="11" s="1"/>
  <c r="S895" i="11" s="1"/>
  <c r="S896" i="11" s="1"/>
  <c r="S897" i="11" s="1"/>
  <c r="S898" i="11" s="1"/>
  <c r="S899" i="11" s="1"/>
  <c r="S900" i="11" s="1"/>
  <c r="S901" i="11" s="1"/>
  <c r="S902" i="11" s="1"/>
  <c r="S903" i="11" s="1"/>
  <c r="S904" i="11" s="1"/>
  <c r="S905" i="11" s="1"/>
  <c r="S906" i="11" s="1"/>
  <c r="S907" i="11" s="1"/>
  <c r="S908" i="11" s="1"/>
  <c r="S909" i="11" s="1"/>
  <c r="S910" i="11" s="1"/>
  <c r="S911" i="11" s="1"/>
  <c r="S912" i="11" s="1"/>
  <c r="S913" i="11" s="1"/>
  <c r="S914" i="11" s="1"/>
  <c r="S915" i="11" s="1"/>
  <c r="S916" i="11" s="1"/>
  <c r="S917" i="11" s="1"/>
  <c r="S918" i="11" s="1"/>
  <c r="S919" i="11" s="1"/>
  <c r="S920" i="11" s="1"/>
  <c r="S921" i="11" s="1"/>
  <c r="S922" i="11" s="1"/>
  <c r="S923" i="11" s="1"/>
  <c r="S924" i="11" s="1"/>
  <c r="S925" i="11" s="1"/>
  <c r="S926" i="11" s="1"/>
  <c r="S927" i="11" s="1"/>
  <c r="S928" i="11" s="1"/>
  <c r="S929" i="11" s="1"/>
  <c r="S930" i="11" s="1"/>
  <c r="S931" i="11" s="1"/>
  <c r="S932" i="11" s="1"/>
  <c r="S933" i="11" s="1"/>
  <c r="S934" i="11" s="1"/>
  <c r="S935" i="11" s="1"/>
  <c r="S936" i="11" s="1"/>
  <c r="S937" i="11" s="1"/>
  <c r="S938" i="11" s="1"/>
  <c r="S939" i="11" s="1"/>
  <c r="S940" i="11" s="1"/>
  <c r="S941" i="11" s="1"/>
  <c r="S942" i="11" s="1"/>
  <c r="S943" i="11" s="1"/>
  <c r="S944" i="11" s="1"/>
  <c r="S945" i="11" s="1"/>
  <c r="S946" i="11" s="1"/>
  <c r="S947" i="11" s="1"/>
  <c r="S948" i="11" s="1"/>
  <c r="S949" i="11" s="1"/>
  <c r="S950" i="11" s="1"/>
  <c r="S951" i="11" s="1"/>
  <c r="S952" i="11" s="1"/>
  <c r="S953" i="11" s="1"/>
  <c r="S954" i="11" s="1"/>
  <c r="S955" i="11" s="1"/>
  <c r="S956" i="11" s="1"/>
  <c r="S957" i="11" s="1"/>
  <c r="S958" i="11" s="1"/>
  <c r="S959" i="11" s="1"/>
  <c r="S960" i="11" s="1"/>
  <c r="S961" i="11" s="1"/>
  <c r="S962" i="11" s="1"/>
  <c r="S963" i="11" s="1"/>
  <c r="S964" i="11" s="1"/>
  <c r="S965" i="11" s="1"/>
  <c r="S966" i="11" s="1"/>
  <c r="S967" i="11" s="1"/>
  <c r="S968" i="11" s="1"/>
  <c r="S969" i="11" s="1"/>
  <c r="S970" i="11" s="1"/>
  <c r="S971" i="11" s="1"/>
  <c r="S972" i="11" s="1"/>
  <c r="S973" i="11" s="1"/>
  <c r="S974" i="11" s="1"/>
  <c r="S975" i="11" s="1"/>
  <c r="S976" i="11" s="1"/>
  <c r="S977" i="11" s="1"/>
  <c r="S978" i="11" s="1"/>
  <c r="S979" i="11" s="1"/>
  <c r="S980" i="11" s="1"/>
  <c r="S981" i="11" s="1"/>
  <c r="S982" i="11" s="1"/>
  <c r="S983" i="11" s="1"/>
  <c r="S984" i="11" s="1"/>
  <c r="S985" i="11" s="1"/>
  <c r="S986" i="11" s="1"/>
  <c r="S987" i="11" s="1"/>
  <c r="S988" i="11" s="1"/>
  <c r="S989" i="11" s="1"/>
  <c r="S990" i="11" s="1"/>
  <c r="S991" i="11" s="1"/>
  <c r="S992" i="11" s="1"/>
  <c r="S993" i="11" s="1"/>
  <c r="S994" i="11" s="1"/>
  <c r="S995" i="11" s="1"/>
  <c r="S996" i="11" s="1"/>
  <c r="S997" i="11" s="1"/>
  <c r="S998" i="11" s="1"/>
  <c r="S999" i="11" s="1"/>
  <c r="S1000" i="11" s="1"/>
  <c r="S1001" i="11" s="1"/>
  <c r="S1002" i="11" s="1"/>
  <c r="S1003" i="11" s="1"/>
  <c r="S1004" i="11" s="1"/>
  <c r="AM5" i="11"/>
  <c r="AM6" i="11" s="1"/>
  <c r="AM7" i="11" s="1"/>
  <c r="AM8" i="11" s="1"/>
  <c r="AM9" i="11" s="1"/>
  <c r="AM10" i="11" s="1"/>
  <c r="AM11" i="11" s="1"/>
  <c r="AM12" i="11" s="1"/>
  <c r="AM13" i="11" s="1"/>
  <c r="AM14" i="11" s="1"/>
  <c r="AM15" i="11" s="1"/>
  <c r="AM16" i="11" s="1"/>
  <c r="AM17" i="11" s="1"/>
  <c r="AM18" i="11" s="1"/>
  <c r="AM19" i="11" s="1"/>
  <c r="AM20" i="11" s="1"/>
  <c r="AM21" i="11" s="1"/>
  <c r="AM22" i="11" s="1"/>
  <c r="AM23" i="11" s="1"/>
  <c r="AM24" i="11" s="1"/>
  <c r="AM25" i="11" s="1"/>
  <c r="AM26" i="11" s="1"/>
  <c r="AM27" i="11" s="1"/>
  <c r="AM28" i="11" s="1"/>
  <c r="AM29" i="11" s="1"/>
  <c r="AM30" i="11" s="1"/>
  <c r="AM31" i="11" s="1"/>
  <c r="AM32" i="11" s="1"/>
  <c r="AM33" i="11" s="1"/>
  <c r="AM34" i="11" s="1"/>
  <c r="AM35" i="11" s="1"/>
  <c r="AM36" i="11" s="1"/>
  <c r="AM37" i="11" s="1"/>
  <c r="AM38" i="11" s="1"/>
  <c r="AM39" i="11" s="1"/>
  <c r="AM40" i="11" s="1"/>
  <c r="AM41" i="11" s="1"/>
  <c r="AM42" i="11" s="1"/>
  <c r="AM43" i="11" s="1"/>
  <c r="AM44" i="11" s="1"/>
  <c r="AM45" i="11" s="1"/>
  <c r="AM46" i="11" s="1"/>
  <c r="AM47" i="11" s="1"/>
  <c r="AM48" i="11" s="1"/>
  <c r="AM49" i="11" s="1"/>
  <c r="AM50" i="11" s="1"/>
  <c r="AM51" i="11" s="1"/>
  <c r="AM52" i="11" s="1"/>
  <c r="AM53" i="11" s="1"/>
  <c r="AM54" i="11" s="1"/>
  <c r="AM55" i="11" s="1"/>
  <c r="AM56" i="11" s="1"/>
  <c r="AM57" i="11" s="1"/>
  <c r="AM58" i="11" s="1"/>
  <c r="AM59" i="11" s="1"/>
  <c r="AM60" i="11" s="1"/>
  <c r="AM61" i="11" s="1"/>
  <c r="AM62" i="11" s="1"/>
  <c r="AM63" i="11" s="1"/>
  <c r="AM64" i="11" s="1"/>
  <c r="AM65" i="11" s="1"/>
  <c r="AM66" i="11" s="1"/>
  <c r="AM67" i="11" s="1"/>
  <c r="AM68" i="11" s="1"/>
  <c r="AM69" i="11" s="1"/>
  <c r="AM70" i="11" s="1"/>
  <c r="AM71" i="11" s="1"/>
  <c r="AM72" i="11" s="1"/>
  <c r="AM73" i="11" s="1"/>
  <c r="AM74" i="11" s="1"/>
  <c r="AM75" i="11" s="1"/>
  <c r="AM76" i="11" s="1"/>
  <c r="AM77" i="11" s="1"/>
  <c r="AM78" i="11" s="1"/>
  <c r="AM79" i="11" s="1"/>
  <c r="AM80" i="11" s="1"/>
  <c r="AM81" i="11" s="1"/>
  <c r="AM82" i="11" s="1"/>
  <c r="AM83" i="11" s="1"/>
  <c r="AM84" i="11" s="1"/>
  <c r="AM85" i="11" s="1"/>
  <c r="AM86" i="11" s="1"/>
  <c r="AM87" i="11" s="1"/>
  <c r="AM88" i="11" s="1"/>
  <c r="AM89" i="11" s="1"/>
  <c r="AM90" i="11" s="1"/>
  <c r="AM91" i="11" s="1"/>
  <c r="AM92" i="11" s="1"/>
  <c r="AM93" i="11" s="1"/>
  <c r="AM94" i="11" s="1"/>
  <c r="AM95" i="11" s="1"/>
  <c r="AM96" i="11" s="1"/>
  <c r="AM97" i="11" s="1"/>
  <c r="AM98" i="11" s="1"/>
  <c r="AM99" i="11" s="1"/>
  <c r="AM100" i="11" s="1"/>
  <c r="AM101" i="11" s="1"/>
  <c r="AM102" i="11" s="1"/>
  <c r="AM103" i="11" s="1"/>
  <c r="AM104" i="11" s="1"/>
  <c r="AM105" i="11" s="1"/>
  <c r="AM106" i="11" s="1"/>
  <c r="AM107" i="11" s="1"/>
  <c r="AM108" i="11" s="1"/>
  <c r="AM109" i="11" s="1"/>
  <c r="AM110" i="11" s="1"/>
  <c r="AM111" i="11" s="1"/>
  <c r="AM112" i="11" s="1"/>
  <c r="AM113" i="11" s="1"/>
  <c r="AM114" i="11" s="1"/>
  <c r="AM115" i="11" s="1"/>
  <c r="AM116" i="11" s="1"/>
  <c r="AM117" i="11" s="1"/>
  <c r="AM118" i="11" s="1"/>
  <c r="AM119" i="11" s="1"/>
  <c r="AM120" i="11" s="1"/>
  <c r="AM121" i="11" s="1"/>
  <c r="AM122" i="11" s="1"/>
  <c r="AM123" i="11" s="1"/>
  <c r="AM124" i="11" s="1"/>
  <c r="AM125" i="11" s="1"/>
  <c r="AM126" i="11" s="1"/>
  <c r="AM127" i="11" s="1"/>
  <c r="AM128" i="11" s="1"/>
  <c r="AM129" i="11" s="1"/>
  <c r="AM130" i="11" s="1"/>
  <c r="AM131" i="11" s="1"/>
  <c r="AM132" i="11" s="1"/>
  <c r="AM133" i="11" s="1"/>
  <c r="AM134" i="11" s="1"/>
  <c r="AM135" i="11" s="1"/>
  <c r="AM136" i="11" s="1"/>
  <c r="AM137" i="11" s="1"/>
  <c r="AM138" i="11" s="1"/>
  <c r="AM139" i="11" s="1"/>
  <c r="AM140" i="11" s="1"/>
  <c r="AM141" i="11" s="1"/>
  <c r="AM142" i="11" s="1"/>
  <c r="AM143" i="11" s="1"/>
  <c r="AM144" i="11" s="1"/>
  <c r="AM145" i="11" s="1"/>
  <c r="AM146" i="11" s="1"/>
  <c r="AM147" i="11" s="1"/>
  <c r="AM148" i="11" s="1"/>
  <c r="AM149" i="11" s="1"/>
  <c r="AM150" i="11" s="1"/>
  <c r="AM151" i="11" s="1"/>
  <c r="AM152" i="11" s="1"/>
  <c r="AM153" i="11" s="1"/>
  <c r="AM154" i="11" s="1"/>
  <c r="AM155" i="11" s="1"/>
  <c r="AM156" i="11" s="1"/>
  <c r="AM157" i="11" s="1"/>
  <c r="AM158" i="11" s="1"/>
  <c r="AM159" i="11" s="1"/>
  <c r="AM160" i="11" s="1"/>
  <c r="AM161" i="11" s="1"/>
  <c r="AM162" i="11" s="1"/>
  <c r="AM163" i="11" s="1"/>
  <c r="AM164" i="11" s="1"/>
  <c r="AM165" i="11" s="1"/>
  <c r="AM166" i="11" s="1"/>
  <c r="AM167" i="11" s="1"/>
  <c r="AM168" i="11" s="1"/>
  <c r="AM169" i="11" s="1"/>
  <c r="AM170" i="11" s="1"/>
  <c r="AM171" i="11" s="1"/>
  <c r="AM172" i="11" s="1"/>
  <c r="AM173" i="11" s="1"/>
  <c r="AM174" i="11" s="1"/>
  <c r="AM175" i="11" s="1"/>
  <c r="AM176" i="11" s="1"/>
  <c r="AM177" i="11" s="1"/>
  <c r="AM178" i="11" s="1"/>
  <c r="AM179" i="11" s="1"/>
  <c r="AM180" i="11" s="1"/>
  <c r="AM181" i="11" s="1"/>
  <c r="AM182" i="11" s="1"/>
  <c r="AM183" i="11" s="1"/>
  <c r="AM184" i="11" s="1"/>
  <c r="AM185" i="11" s="1"/>
  <c r="AM186" i="11" s="1"/>
  <c r="AM187" i="11" s="1"/>
  <c r="AM188" i="11" s="1"/>
  <c r="AM189" i="11" s="1"/>
  <c r="AM190" i="11" s="1"/>
  <c r="AM191" i="11" s="1"/>
  <c r="AM192" i="11" s="1"/>
  <c r="AM193" i="11" s="1"/>
  <c r="AM194" i="11" s="1"/>
  <c r="AM195" i="11" s="1"/>
  <c r="AM196" i="11" s="1"/>
  <c r="AM197" i="11" s="1"/>
  <c r="AM198" i="11" s="1"/>
  <c r="AM199" i="11" s="1"/>
  <c r="AM200" i="11" s="1"/>
  <c r="AM201" i="11" s="1"/>
  <c r="AM202" i="11" s="1"/>
  <c r="AM203" i="11" s="1"/>
  <c r="AM204" i="11" s="1"/>
  <c r="AM205" i="11" s="1"/>
  <c r="AM206" i="11" s="1"/>
  <c r="AM207" i="11" s="1"/>
  <c r="AM208" i="11" s="1"/>
  <c r="AM209" i="11" s="1"/>
  <c r="AM210" i="11" s="1"/>
  <c r="AM211" i="11" s="1"/>
  <c r="AM212" i="11" s="1"/>
  <c r="AM213" i="11" s="1"/>
  <c r="AM214" i="11" s="1"/>
  <c r="AM215" i="11" s="1"/>
  <c r="AM216" i="11" s="1"/>
  <c r="AM217" i="11" s="1"/>
  <c r="AM218" i="11" s="1"/>
  <c r="AM219" i="11" s="1"/>
  <c r="AM220" i="11" s="1"/>
  <c r="AM221" i="11" s="1"/>
  <c r="AM222" i="11" s="1"/>
  <c r="AM223" i="11" s="1"/>
  <c r="AM224" i="11" s="1"/>
  <c r="AM225" i="11" s="1"/>
  <c r="AM226" i="11" s="1"/>
  <c r="AM227" i="11" s="1"/>
  <c r="AM228" i="11" s="1"/>
  <c r="AM229" i="11" s="1"/>
  <c r="AM230" i="11" s="1"/>
  <c r="AM231" i="11" s="1"/>
  <c r="AM232" i="11" s="1"/>
  <c r="AM233" i="11" s="1"/>
  <c r="AM234" i="11" s="1"/>
  <c r="AM235" i="11" s="1"/>
  <c r="AM236" i="11" s="1"/>
  <c r="AM237" i="11" s="1"/>
  <c r="AM238" i="11" s="1"/>
  <c r="AM239" i="11" s="1"/>
  <c r="AM240" i="11" s="1"/>
  <c r="AM241" i="11" s="1"/>
  <c r="AM242" i="11" s="1"/>
  <c r="AM243" i="11" s="1"/>
  <c r="AM244" i="11" s="1"/>
  <c r="AM245" i="11" s="1"/>
  <c r="AM246" i="11" s="1"/>
  <c r="AM247" i="11" s="1"/>
  <c r="AM248" i="11" s="1"/>
  <c r="AM249" i="11" s="1"/>
  <c r="AM250" i="11" s="1"/>
  <c r="AM251" i="11" s="1"/>
  <c r="AM252" i="11" s="1"/>
  <c r="AM253" i="11" s="1"/>
  <c r="AM254" i="11" s="1"/>
  <c r="AM255" i="11" s="1"/>
  <c r="AM256" i="11" s="1"/>
  <c r="AM257" i="11" s="1"/>
  <c r="AM258" i="11" s="1"/>
  <c r="AM259" i="11" s="1"/>
  <c r="AM260" i="11" s="1"/>
  <c r="AM261" i="11" s="1"/>
  <c r="AM262" i="11" s="1"/>
  <c r="AM263" i="11" s="1"/>
  <c r="AM264" i="11" s="1"/>
  <c r="AM265" i="11" s="1"/>
  <c r="AM266" i="11" s="1"/>
  <c r="AM267" i="11" s="1"/>
  <c r="AM268" i="11" s="1"/>
  <c r="AM269" i="11" s="1"/>
  <c r="AM270" i="11" s="1"/>
  <c r="AM271" i="11" s="1"/>
  <c r="AM272" i="11" s="1"/>
  <c r="AM273" i="11" s="1"/>
  <c r="AM274" i="11" s="1"/>
  <c r="AM275" i="11" s="1"/>
  <c r="AM276" i="11" s="1"/>
  <c r="AM277" i="11" s="1"/>
  <c r="AM278" i="11" s="1"/>
  <c r="AM279" i="11" s="1"/>
  <c r="AM280" i="11" s="1"/>
  <c r="AM281" i="11" s="1"/>
  <c r="AM282" i="11" s="1"/>
  <c r="AM283" i="11" s="1"/>
  <c r="AM284" i="11" s="1"/>
  <c r="AM285" i="11" s="1"/>
  <c r="AM286" i="11" s="1"/>
  <c r="AM287" i="11" s="1"/>
  <c r="AM288" i="11" s="1"/>
  <c r="AM289" i="11" s="1"/>
  <c r="AM290" i="11" s="1"/>
  <c r="AM291" i="11" s="1"/>
  <c r="AM292" i="11" s="1"/>
  <c r="AM293" i="11" s="1"/>
  <c r="AM294" i="11" s="1"/>
  <c r="AM295" i="11" s="1"/>
  <c r="AM296" i="11" s="1"/>
  <c r="AM297" i="11" s="1"/>
  <c r="AM298" i="11" s="1"/>
  <c r="AM299" i="11" s="1"/>
  <c r="AM300" i="11" s="1"/>
  <c r="AM301" i="11" s="1"/>
  <c r="AM302" i="11" s="1"/>
  <c r="AM303" i="11" s="1"/>
  <c r="AM304" i="11" s="1"/>
  <c r="AM305" i="11" s="1"/>
  <c r="AM306" i="11" s="1"/>
  <c r="AM307" i="11" s="1"/>
  <c r="AM308" i="11" s="1"/>
  <c r="AM309" i="11" s="1"/>
  <c r="AM310" i="11" s="1"/>
  <c r="AM311" i="11" s="1"/>
  <c r="AM312" i="11" s="1"/>
  <c r="AM313" i="11" s="1"/>
  <c r="AM314" i="11" s="1"/>
  <c r="AM315" i="11" s="1"/>
  <c r="AM316" i="11" s="1"/>
  <c r="AM317" i="11" s="1"/>
  <c r="AM318" i="11" s="1"/>
  <c r="AM319" i="11" s="1"/>
  <c r="AM320" i="11" s="1"/>
  <c r="AM321" i="11" s="1"/>
  <c r="AM322" i="11" s="1"/>
  <c r="AM323" i="11" s="1"/>
  <c r="AM324" i="11" s="1"/>
  <c r="AM325" i="11" s="1"/>
  <c r="AM326" i="11" s="1"/>
  <c r="AM327" i="11" s="1"/>
  <c r="AM328" i="11" s="1"/>
  <c r="AM329" i="11" s="1"/>
  <c r="AM330" i="11" s="1"/>
  <c r="AM331" i="11" s="1"/>
  <c r="AM332" i="11" s="1"/>
  <c r="AM333" i="11" s="1"/>
  <c r="AM334" i="11" s="1"/>
  <c r="AM335" i="11" s="1"/>
  <c r="AM336" i="11" s="1"/>
  <c r="AM337" i="11" s="1"/>
  <c r="AM338" i="11" s="1"/>
  <c r="AM339" i="11" s="1"/>
  <c r="AM340" i="11" s="1"/>
  <c r="AM341" i="11" s="1"/>
  <c r="AM342" i="11" s="1"/>
  <c r="AM343" i="11" s="1"/>
  <c r="AM344" i="11" s="1"/>
  <c r="AM345" i="11" s="1"/>
  <c r="AM346" i="11" s="1"/>
  <c r="AM347" i="11" s="1"/>
  <c r="AM348" i="11" s="1"/>
  <c r="AM349" i="11" s="1"/>
  <c r="AM350" i="11" s="1"/>
  <c r="AM351" i="11" s="1"/>
  <c r="AM352" i="11" s="1"/>
  <c r="AM353" i="11" s="1"/>
  <c r="AM354" i="11" s="1"/>
  <c r="AM355" i="11" s="1"/>
  <c r="AM356" i="11" s="1"/>
  <c r="AM357" i="11" s="1"/>
  <c r="AM358" i="11" s="1"/>
  <c r="AM359" i="11" s="1"/>
  <c r="AM360" i="11" s="1"/>
  <c r="AM361" i="11" s="1"/>
  <c r="AM362" i="11" s="1"/>
  <c r="AM363" i="11" s="1"/>
  <c r="AM364" i="11" s="1"/>
  <c r="AM365" i="11" s="1"/>
  <c r="AM366" i="11" s="1"/>
  <c r="AM367" i="11" s="1"/>
  <c r="AM368" i="11" s="1"/>
  <c r="AM369" i="11" s="1"/>
  <c r="AM370" i="11" s="1"/>
  <c r="AM371" i="11" s="1"/>
  <c r="AM372" i="11" s="1"/>
  <c r="AM373" i="11" s="1"/>
  <c r="AM374" i="11" s="1"/>
  <c r="AM375" i="11" s="1"/>
  <c r="AM376" i="11" s="1"/>
  <c r="AM377" i="11" s="1"/>
  <c r="AM378" i="11" s="1"/>
  <c r="AM379" i="11" s="1"/>
  <c r="AM380" i="11" s="1"/>
  <c r="AM381" i="11" s="1"/>
  <c r="AM382" i="11" s="1"/>
  <c r="AM383" i="11" s="1"/>
  <c r="AM384" i="11" s="1"/>
  <c r="AM385" i="11" s="1"/>
  <c r="AM386" i="11" s="1"/>
  <c r="AM387" i="11" s="1"/>
  <c r="AM388" i="11" s="1"/>
  <c r="AM389" i="11" s="1"/>
  <c r="AM390" i="11" s="1"/>
  <c r="AM391" i="11" s="1"/>
  <c r="AM392" i="11" s="1"/>
  <c r="AM393" i="11" s="1"/>
  <c r="AM394" i="11" s="1"/>
  <c r="AM395" i="11" s="1"/>
  <c r="AM396" i="11" s="1"/>
  <c r="AM397" i="11" s="1"/>
  <c r="AM398" i="11" s="1"/>
  <c r="AM399" i="11" s="1"/>
  <c r="AM400" i="11" s="1"/>
  <c r="AM401" i="11" s="1"/>
  <c r="AM402" i="11" s="1"/>
  <c r="AM403" i="11" s="1"/>
  <c r="AM404" i="11" s="1"/>
  <c r="AM405" i="11" s="1"/>
  <c r="AM406" i="11" s="1"/>
  <c r="AM407" i="11" s="1"/>
  <c r="AM408" i="11" s="1"/>
  <c r="AM409" i="11" s="1"/>
  <c r="AM410" i="11" s="1"/>
  <c r="AM411" i="11" s="1"/>
  <c r="AM412" i="11" s="1"/>
  <c r="AM413" i="11" s="1"/>
  <c r="AM414" i="11" s="1"/>
  <c r="AM415" i="11" s="1"/>
  <c r="AM416" i="11" s="1"/>
  <c r="AM417" i="11" s="1"/>
  <c r="AM418" i="11" s="1"/>
  <c r="AM419" i="11" s="1"/>
  <c r="AM420" i="11" s="1"/>
  <c r="AM421" i="11" s="1"/>
  <c r="AM422" i="11" s="1"/>
  <c r="AM423" i="11" s="1"/>
  <c r="AM424" i="11" s="1"/>
  <c r="AM425" i="11" s="1"/>
  <c r="AM426" i="11" s="1"/>
  <c r="AM427" i="11" s="1"/>
  <c r="AM428" i="11" s="1"/>
  <c r="AM429" i="11" s="1"/>
  <c r="AM430" i="11" s="1"/>
  <c r="AM431" i="11" s="1"/>
  <c r="AM432" i="11" s="1"/>
  <c r="AM433" i="11" s="1"/>
  <c r="AM434" i="11" s="1"/>
  <c r="AM435" i="11" s="1"/>
  <c r="AM436" i="11" s="1"/>
  <c r="AM437" i="11" s="1"/>
  <c r="AM438" i="11" s="1"/>
  <c r="AM439" i="11" s="1"/>
  <c r="AM440" i="11" s="1"/>
  <c r="AM441" i="11" s="1"/>
  <c r="AM442" i="11" s="1"/>
  <c r="AM443" i="11" s="1"/>
  <c r="AM444" i="11" s="1"/>
  <c r="AM445" i="11" s="1"/>
  <c r="AM446" i="11" s="1"/>
  <c r="AM447" i="11" s="1"/>
  <c r="AM448" i="11" s="1"/>
  <c r="AM449" i="11" s="1"/>
  <c r="AM450" i="11" s="1"/>
  <c r="AM451" i="11" s="1"/>
  <c r="AM452" i="11" s="1"/>
  <c r="AM453" i="11" s="1"/>
  <c r="AM454" i="11" s="1"/>
  <c r="AM455" i="11" s="1"/>
  <c r="AM456" i="11" s="1"/>
  <c r="AM457" i="11" s="1"/>
  <c r="AM458" i="11" s="1"/>
  <c r="AM459" i="11" s="1"/>
  <c r="AM460" i="11" s="1"/>
  <c r="AM461" i="11" s="1"/>
  <c r="AM462" i="11" s="1"/>
  <c r="AM463" i="11" s="1"/>
  <c r="AM464" i="11" s="1"/>
  <c r="AM465" i="11" s="1"/>
  <c r="AM466" i="11" s="1"/>
  <c r="AM467" i="11" s="1"/>
  <c r="AM468" i="11" s="1"/>
  <c r="AM469" i="11" s="1"/>
  <c r="AM470" i="11" s="1"/>
  <c r="AM471" i="11" s="1"/>
  <c r="AM472" i="11" s="1"/>
  <c r="AM473" i="11" s="1"/>
  <c r="AM474" i="11" s="1"/>
  <c r="AM475" i="11" s="1"/>
  <c r="AM476" i="11" s="1"/>
  <c r="AM477" i="11" s="1"/>
  <c r="AM478" i="11" s="1"/>
  <c r="AM479" i="11" s="1"/>
  <c r="AM480" i="11" s="1"/>
  <c r="AM481" i="11" s="1"/>
  <c r="AM482" i="11" s="1"/>
  <c r="AM483" i="11" s="1"/>
  <c r="AM484" i="11" s="1"/>
  <c r="AM485" i="11" s="1"/>
  <c r="AM486" i="11" s="1"/>
  <c r="AM487" i="11" s="1"/>
  <c r="AM488" i="11" s="1"/>
  <c r="AM489" i="11" s="1"/>
  <c r="AM490" i="11" s="1"/>
  <c r="AM491" i="11" s="1"/>
  <c r="AM492" i="11" s="1"/>
  <c r="AM493" i="11" s="1"/>
  <c r="AM494" i="11" s="1"/>
  <c r="AM495" i="11" s="1"/>
  <c r="AM496" i="11" s="1"/>
  <c r="AM497" i="11" s="1"/>
  <c r="AM498" i="11" s="1"/>
  <c r="AM499" i="11" s="1"/>
  <c r="AM500" i="11" s="1"/>
  <c r="AM501" i="11" s="1"/>
  <c r="AM502" i="11" s="1"/>
  <c r="AM503" i="11" s="1"/>
  <c r="AM504" i="11" s="1"/>
  <c r="AM505" i="11" s="1"/>
  <c r="AM506" i="11" s="1"/>
  <c r="AM507" i="11" s="1"/>
  <c r="AM508" i="11" s="1"/>
  <c r="AM509" i="11" s="1"/>
  <c r="AM510" i="11" s="1"/>
  <c r="AM511" i="11" s="1"/>
  <c r="AM512" i="11" s="1"/>
  <c r="AM513" i="11" s="1"/>
  <c r="AM514" i="11" s="1"/>
  <c r="AM515" i="11" s="1"/>
  <c r="AM516" i="11" s="1"/>
  <c r="AM517" i="11" s="1"/>
  <c r="AM518" i="11" s="1"/>
  <c r="AM519" i="11" s="1"/>
  <c r="AM520" i="11" s="1"/>
  <c r="AM521" i="11" s="1"/>
  <c r="AM522" i="11" s="1"/>
  <c r="AM523" i="11" s="1"/>
  <c r="AM524" i="11" s="1"/>
  <c r="AM525" i="11" s="1"/>
  <c r="AM526" i="11" s="1"/>
  <c r="AM527" i="11" s="1"/>
  <c r="AM528" i="11" s="1"/>
  <c r="AM529" i="11" s="1"/>
  <c r="AM530" i="11" s="1"/>
  <c r="AM531" i="11" s="1"/>
  <c r="AM532" i="11" s="1"/>
  <c r="AM533" i="11" s="1"/>
  <c r="AM534" i="11" s="1"/>
  <c r="AM535" i="11" s="1"/>
  <c r="AM536" i="11" s="1"/>
  <c r="AM537" i="11" s="1"/>
  <c r="AM538" i="11" s="1"/>
  <c r="AM539" i="11" s="1"/>
  <c r="AM540" i="11" s="1"/>
  <c r="AM541" i="11" s="1"/>
  <c r="AM542" i="11" s="1"/>
  <c r="AM543" i="11" s="1"/>
  <c r="AM544" i="11" s="1"/>
  <c r="AM545" i="11" s="1"/>
  <c r="AM546" i="11" s="1"/>
  <c r="AM547" i="11" s="1"/>
  <c r="AM548" i="11" s="1"/>
  <c r="AM549" i="11" s="1"/>
  <c r="AM550" i="11" s="1"/>
  <c r="AM551" i="11" s="1"/>
  <c r="AM552" i="11" s="1"/>
  <c r="AM553" i="11" s="1"/>
  <c r="AM554" i="11" s="1"/>
  <c r="AM555" i="11" s="1"/>
  <c r="AM556" i="11" s="1"/>
  <c r="AM557" i="11" s="1"/>
  <c r="AM558" i="11" s="1"/>
  <c r="AM559" i="11" s="1"/>
  <c r="AM560" i="11" s="1"/>
  <c r="AM561" i="11" s="1"/>
  <c r="AM562" i="11" s="1"/>
  <c r="AM563" i="11" s="1"/>
  <c r="AM564" i="11" s="1"/>
  <c r="AM565" i="11" s="1"/>
  <c r="AM566" i="11" s="1"/>
  <c r="AM567" i="11" s="1"/>
  <c r="AM568" i="11" s="1"/>
  <c r="AM569" i="11" s="1"/>
  <c r="AM570" i="11" s="1"/>
  <c r="AM571" i="11" s="1"/>
  <c r="AM572" i="11" s="1"/>
  <c r="AM573" i="11" s="1"/>
  <c r="AM574" i="11" s="1"/>
  <c r="AM575" i="11" s="1"/>
  <c r="AM576" i="11" s="1"/>
  <c r="AM577" i="11" s="1"/>
  <c r="AM578" i="11" s="1"/>
  <c r="AM579" i="11" s="1"/>
  <c r="AM580" i="11" s="1"/>
  <c r="AM581" i="11" s="1"/>
  <c r="AM582" i="11" s="1"/>
  <c r="AM583" i="11" s="1"/>
  <c r="AM584" i="11" s="1"/>
  <c r="AM585" i="11" s="1"/>
  <c r="AM586" i="11" s="1"/>
  <c r="AM587" i="11" s="1"/>
  <c r="AM588" i="11" s="1"/>
  <c r="AM589" i="11" s="1"/>
  <c r="AM590" i="11" s="1"/>
  <c r="AM591" i="11" s="1"/>
  <c r="AM592" i="11" s="1"/>
  <c r="AM593" i="11" s="1"/>
  <c r="AM594" i="11" s="1"/>
  <c r="AM595" i="11" s="1"/>
  <c r="AM596" i="11" s="1"/>
  <c r="AM597" i="11" s="1"/>
  <c r="AM598" i="11" s="1"/>
  <c r="AM599" i="11" s="1"/>
  <c r="AM600" i="11" s="1"/>
  <c r="AM601" i="11" s="1"/>
  <c r="AM602" i="11" s="1"/>
  <c r="AM603" i="11" s="1"/>
  <c r="AM604" i="11" s="1"/>
  <c r="AM605" i="11" s="1"/>
  <c r="AM606" i="11" s="1"/>
  <c r="AM607" i="11" s="1"/>
  <c r="AM608" i="11" s="1"/>
  <c r="AM609" i="11" s="1"/>
  <c r="AM610" i="11" s="1"/>
  <c r="AM611" i="11" s="1"/>
  <c r="AM612" i="11" s="1"/>
  <c r="AM613" i="11" s="1"/>
  <c r="AM614" i="11" s="1"/>
  <c r="AM615" i="11" s="1"/>
  <c r="AM616" i="11" s="1"/>
  <c r="AM617" i="11" s="1"/>
  <c r="AM618" i="11" s="1"/>
  <c r="AM619" i="11" s="1"/>
  <c r="AM620" i="11" s="1"/>
  <c r="AM621" i="11" s="1"/>
  <c r="AM622" i="11" s="1"/>
  <c r="AM623" i="11" s="1"/>
  <c r="AM624" i="11" s="1"/>
  <c r="AM625" i="11" s="1"/>
  <c r="AM626" i="11" s="1"/>
  <c r="AM627" i="11" s="1"/>
  <c r="AM628" i="11" s="1"/>
  <c r="AM629" i="11" s="1"/>
  <c r="AM630" i="11" s="1"/>
  <c r="AM631" i="11" s="1"/>
  <c r="AM632" i="11" s="1"/>
  <c r="AM633" i="11" s="1"/>
  <c r="AM634" i="11" s="1"/>
  <c r="AM635" i="11" s="1"/>
  <c r="AM636" i="11" s="1"/>
  <c r="AM637" i="11" s="1"/>
  <c r="AM638" i="11" s="1"/>
  <c r="AM639" i="11" s="1"/>
  <c r="AM640" i="11" s="1"/>
  <c r="AM641" i="11" s="1"/>
  <c r="AM642" i="11" s="1"/>
  <c r="AM643" i="11" s="1"/>
  <c r="AM644" i="11" s="1"/>
  <c r="AM645" i="11" s="1"/>
  <c r="AM646" i="11" s="1"/>
  <c r="AM647" i="11" s="1"/>
  <c r="AM648" i="11" s="1"/>
  <c r="AM649" i="11" s="1"/>
  <c r="AM650" i="11" s="1"/>
  <c r="AM651" i="11" s="1"/>
  <c r="AM652" i="11" s="1"/>
  <c r="AM653" i="11" s="1"/>
  <c r="AM654" i="11" s="1"/>
  <c r="AM655" i="11" s="1"/>
  <c r="AM656" i="11" s="1"/>
  <c r="AM657" i="11" s="1"/>
  <c r="AM658" i="11" s="1"/>
  <c r="AM659" i="11" s="1"/>
  <c r="AM660" i="11" s="1"/>
  <c r="AM661" i="11" s="1"/>
  <c r="AM662" i="11" s="1"/>
  <c r="AM663" i="11" s="1"/>
  <c r="AM664" i="11" s="1"/>
  <c r="AM665" i="11" s="1"/>
  <c r="AM666" i="11" s="1"/>
  <c r="AM667" i="11" s="1"/>
  <c r="AM668" i="11" s="1"/>
  <c r="AM669" i="11" s="1"/>
  <c r="AM670" i="11" s="1"/>
  <c r="AM671" i="11" s="1"/>
  <c r="AM672" i="11" s="1"/>
  <c r="AM673" i="11" s="1"/>
  <c r="AM674" i="11" s="1"/>
  <c r="AM675" i="11" s="1"/>
  <c r="AM676" i="11" s="1"/>
  <c r="AM677" i="11" s="1"/>
  <c r="AM678" i="11" s="1"/>
  <c r="AM679" i="11" s="1"/>
  <c r="AM680" i="11" s="1"/>
  <c r="AM681" i="11" s="1"/>
  <c r="AM682" i="11" s="1"/>
  <c r="AM683" i="11" s="1"/>
  <c r="AM684" i="11" s="1"/>
  <c r="AM685" i="11" s="1"/>
  <c r="AM686" i="11" s="1"/>
  <c r="AM687" i="11" s="1"/>
  <c r="AM688" i="11" s="1"/>
  <c r="AM689" i="11" s="1"/>
  <c r="AM690" i="11" s="1"/>
  <c r="AM691" i="11" s="1"/>
  <c r="AM692" i="11" s="1"/>
  <c r="AM693" i="11" s="1"/>
  <c r="AM694" i="11" s="1"/>
  <c r="AM695" i="11" s="1"/>
  <c r="AM696" i="11" s="1"/>
  <c r="AM697" i="11" s="1"/>
  <c r="AM698" i="11" s="1"/>
  <c r="AM699" i="11" s="1"/>
  <c r="AM700" i="11" s="1"/>
  <c r="AM701" i="11" s="1"/>
  <c r="AM702" i="11" s="1"/>
  <c r="AM703" i="11" s="1"/>
  <c r="AM704" i="11" s="1"/>
  <c r="AM705" i="11" s="1"/>
  <c r="AM706" i="11" s="1"/>
  <c r="AM707" i="11" s="1"/>
  <c r="AM708" i="11" s="1"/>
  <c r="AM709" i="11" s="1"/>
  <c r="AM710" i="11" s="1"/>
  <c r="AM711" i="11" s="1"/>
  <c r="AM712" i="11" s="1"/>
  <c r="AM713" i="11" s="1"/>
  <c r="AM714" i="11" s="1"/>
  <c r="AM715" i="11" s="1"/>
  <c r="AM716" i="11" s="1"/>
  <c r="AM717" i="11" s="1"/>
  <c r="AM718" i="11" s="1"/>
  <c r="AM719" i="11" s="1"/>
  <c r="AM720" i="11" s="1"/>
  <c r="AM721" i="11" s="1"/>
  <c r="AM722" i="11" s="1"/>
  <c r="AM723" i="11" s="1"/>
  <c r="AM724" i="11" s="1"/>
  <c r="AM725" i="11" s="1"/>
  <c r="AM726" i="11" s="1"/>
  <c r="AM727" i="11" s="1"/>
  <c r="AM728" i="11" s="1"/>
  <c r="AM729" i="11" s="1"/>
  <c r="AM730" i="11" s="1"/>
  <c r="AM731" i="11" s="1"/>
  <c r="AM732" i="11" s="1"/>
  <c r="AM733" i="11" s="1"/>
  <c r="AM734" i="11" s="1"/>
  <c r="AM735" i="11" s="1"/>
  <c r="AM736" i="11" s="1"/>
  <c r="AM737" i="11" s="1"/>
  <c r="AM738" i="11" s="1"/>
  <c r="AM739" i="11" s="1"/>
  <c r="AM740" i="11" s="1"/>
  <c r="AM741" i="11" s="1"/>
  <c r="AM742" i="11" s="1"/>
  <c r="AM743" i="11" s="1"/>
  <c r="AM744" i="11" s="1"/>
  <c r="AM745" i="11" s="1"/>
  <c r="AM746" i="11" s="1"/>
  <c r="AM747" i="11" s="1"/>
  <c r="AM748" i="11" s="1"/>
  <c r="AM749" i="11" s="1"/>
  <c r="AM750" i="11" s="1"/>
  <c r="AM751" i="11" s="1"/>
  <c r="AM752" i="11" s="1"/>
  <c r="AM753" i="11" s="1"/>
  <c r="AM754" i="11" s="1"/>
  <c r="AM755" i="11" s="1"/>
  <c r="AM756" i="11" s="1"/>
  <c r="AM757" i="11" s="1"/>
  <c r="AM758" i="11" s="1"/>
  <c r="AM759" i="11" s="1"/>
  <c r="AM760" i="11" s="1"/>
  <c r="AM761" i="11" s="1"/>
  <c r="AM762" i="11" s="1"/>
  <c r="AM763" i="11" s="1"/>
  <c r="AM764" i="11" s="1"/>
  <c r="AM765" i="11" s="1"/>
  <c r="AM766" i="11" s="1"/>
  <c r="AM767" i="11" s="1"/>
  <c r="AM768" i="11" s="1"/>
  <c r="AM769" i="11" s="1"/>
  <c r="AM770" i="11" s="1"/>
  <c r="AM771" i="11" s="1"/>
  <c r="AM772" i="11" s="1"/>
  <c r="AM773" i="11" s="1"/>
  <c r="AM774" i="11" s="1"/>
  <c r="AM775" i="11" s="1"/>
  <c r="AM776" i="11" s="1"/>
  <c r="AM777" i="11" s="1"/>
  <c r="AM778" i="11" s="1"/>
  <c r="AM779" i="11" s="1"/>
  <c r="AM780" i="11" s="1"/>
  <c r="AM781" i="11" s="1"/>
  <c r="AM782" i="11" s="1"/>
  <c r="AM783" i="11" s="1"/>
  <c r="AM784" i="11" s="1"/>
  <c r="AM785" i="11" s="1"/>
  <c r="AM786" i="11" s="1"/>
  <c r="AM787" i="11" s="1"/>
  <c r="AM788" i="11" s="1"/>
  <c r="AM789" i="11" s="1"/>
  <c r="AM790" i="11" s="1"/>
  <c r="AM791" i="11" s="1"/>
  <c r="AM792" i="11" s="1"/>
  <c r="AM793" i="11" s="1"/>
  <c r="AM794" i="11" s="1"/>
  <c r="AM795" i="11" s="1"/>
  <c r="AM796" i="11" s="1"/>
  <c r="AM797" i="11" s="1"/>
  <c r="AM798" i="11" s="1"/>
  <c r="AM799" i="11" s="1"/>
  <c r="AM800" i="11" s="1"/>
  <c r="AM801" i="11" s="1"/>
  <c r="AM802" i="11" s="1"/>
  <c r="AM803" i="11" s="1"/>
  <c r="AM804" i="11" s="1"/>
  <c r="AM805" i="11" s="1"/>
  <c r="AM806" i="11" s="1"/>
  <c r="AM807" i="11" s="1"/>
  <c r="AM808" i="11" s="1"/>
  <c r="AM809" i="11" s="1"/>
  <c r="AM810" i="11" s="1"/>
  <c r="AM811" i="11" s="1"/>
  <c r="AM812" i="11" s="1"/>
  <c r="AM813" i="11" s="1"/>
  <c r="AM814" i="11" s="1"/>
  <c r="AM815" i="11" s="1"/>
  <c r="AM816" i="11" s="1"/>
  <c r="AM817" i="11" s="1"/>
  <c r="AM818" i="11" s="1"/>
  <c r="AM819" i="11" s="1"/>
  <c r="AM820" i="11" s="1"/>
  <c r="AM821" i="11" s="1"/>
  <c r="AM822" i="11" s="1"/>
  <c r="AM823" i="11" s="1"/>
  <c r="AM824" i="11" s="1"/>
  <c r="AM825" i="11" s="1"/>
  <c r="AM826" i="11" s="1"/>
  <c r="AM827" i="11" s="1"/>
  <c r="AM828" i="11" s="1"/>
  <c r="AM829" i="11" s="1"/>
  <c r="AM830" i="11" s="1"/>
  <c r="AM831" i="11" s="1"/>
  <c r="AM832" i="11" s="1"/>
  <c r="AM833" i="11" s="1"/>
  <c r="AM834" i="11" s="1"/>
  <c r="AM835" i="11" s="1"/>
  <c r="AM836" i="11" s="1"/>
  <c r="AM837" i="11" s="1"/>
  <c r="AM838" i="11" s="1"/>
  <c r="AM839" i="11" s="1"/>
  <c r="AM840" i="11" s="1"/>
  <c r="AM841" i="11" s="1"/>
  <c r="AM842" i="11" s="1"/>
  <c r="AM843" i="11" s="1"/>
  <c r="AM844" i="11" s="1"/>
  <c r="AM845" i="11" s="1"/>
  <c r="AM846" i="11" s="1"/>
  <c r="AM847" i="11" s="1"/>
  <c r="AM848" i="11" s="1"/>
  <c r="AM849" i="11" s="1"/>
  <c r="AM850" i="11" s="1"/>
  <c r="AM851" i="11" s="1"/>
  <c r="AM852" i="11" s="1"/>
  <c r="AM853" i="11" s="1"/>
  <c r="AM854" i="11" s="1"/>
  <c r="AM855" i="11" s="1"/>
  <c r="AM856" i="11" s="1"/>
  <c r="AM857" i="11" s="1"/>
  <c r="AM858" i="11" s="1"/>
  <c r="AM859" i="11" s="1"/>
  <c r="AM860" i="11" s="1"/>
  <c r="AM861" i="11" s="1"/>
  <c r="AM862" i="11" s="1"/>
  <c r="AM863" i="11" s="1"/>
  <c r="AM864" i="11" s="1"/>
  <c r="AM865" i="11" s="1"/>
  <c r="AM866" i="11" s="1"/>
  <c r="AM867" i="11" s="1"/>
  <c r="AM868" i="11" s="1"/>
  <c r="AM869" i="11" s="1"/>
  <c r="AM870" i="11" s="1"/>
  <c r="AM871" i="11" s="1"/>
  <c r="AM872" i="11" s="1"/>
  <c r="AM873" i="11" s="1"/>
  <c r="AM874" i="11" s="1"/>
  <c r="AM875" i="11" s="1"/>
  <c r="AM876" i="11" s="1"/>
  <c r="AM877" i="11" s="1"/>
  <c r="AM878" i="11" s="1"/>
  <c r="AM879" i="11" s="1"/>
  <c r="AM880" i="11" s="1"/>
  <c r="AM881" i="11" s="1"/>
  <c r="AM882" i="11" s="1"/>
  <c r="AM883" i="11" s="1"/>
  <c r="AM884" i="11" s="1"/>
  <c r="AM885" i="11" s="1"/>
  <c r="AM886" i="11" s="1"/>
  <c r="AM887" i="11" s="1"/>
  <c r="AM888" i="11" s="1"/>
  <c r="AM889" i="11" s="1"/>
  <c r="AM890" i="11" s="1"/>
  <c r="AM891" i="11" s="1"/>
  <c r="AM892" i="11" s="1"/>
  <c r="AM893" i="11" s="1"/>
  <c r="AM894" i="11" s="1"/>
  <c r="AM895" i="11" s="1"/>
  <c r="AM896" i="11" s="1"/>
  <c r="AM897" i="11" s="1"/>
  <c r="AM898" i="11" s="1"/>
  <c r="AM899" i="11" s="1"/>
  <c r="AM900" i="11" s="1"/>
  <c r="AM901" i="11" s="1"/>
  <c r="AM902" i="11" s="1"/>
  <c r="AM903" i="11" s="1"/>
  <c r="AM904" i="11" s="1"/>
  <c r="AM905" i="11" s="1"/>
  <c r="AM906" i="11" s="1"/>
  <c r="AM907" i="11" s="1"/>
  <c r="AM908" i="11" s="1"/>
  <c r="AM909" i="11" s="1"/>
  <c r="AM910" i="11" s="1"/>
  <c r="AM911" i="11" s="1"/>
  <c r="AM912" i="11" s="1"/>
  <c r="AM913" i="11" s="1"/>
  <c r="AM914" i="11" s="1"/>
  <c r="AM915" i="11" s="1"/>
  <c r="AM916" i="11" s="1"/>
  <c r="AM917" i="11" s="1"/>
  <c r="AM918" i="11" s="1"/>
  <c r="AM919" i="11" s="1"/>
  <c r="AM920" i="11" s="1"/>
  <c r="AM921" i="11" s="1"/>
  <c r="AM922" i="11" s="1"/>
  <c r="AM923" i="11" s="1"/>
  <c r="AM924" i="11" s="1"/>
  <c r="AM925" i="11" s="1"/>
  <c r="AM926" i="11" s="1"/>
  <c r="AM927" i="11" s="1"/>
  <c r="AM928" i="11" s="1"/>
  <c r="AM929" i="11" s="1"/>
  <c r="AM930" i="11" s="1"/>
  <c r="AM931" i="11" s="1"/>
  <c r="AM932" i="11" s="1"/>
  <c r="AM933" i="11" s="1"/>
  <c r="AM934" i="11" s="1"/>
  <c r="AM935" i="11" s="1"/>
  <c r="AM936" i="11" s="1"/>
  <c r="AM937" i="11" s="1"/>
  <c r="AM938" i="11" s="1"/>
  <c r="AM939" i="11" s="1"/>
  <c r="AM940" i="11" s="1"/>
  <c r="AM941" i="11" s="1"/>
  <c r="AM942" i="11" s="1"/>
  <c r="AM943" i="11" s="1"/>
  <c r="AM944" i="11" s="1"/>
  <c r="AM945" i="11" s="1"/>
  <c r="AM946" i="11" s="1"/>
  <c r="AM947" i="11" s="1"/>
  <c r="AM948" i="11" s="1"/>
  <c r="AM949" i="11" s="1"/>
  <c r="AM950" i="11" s="1"/>
  <c r="AM951" i="11" s="1"/>
  <c r="AM952" i="11" s="1"/>
  <c r="AM953" i="11" s="1"/>
  <c r="AM954" i="11" s="1"/>
  <c r="AM955" i="11" s="1"/>
  <c r="AM956" i="11" s="1"/>
  <c r="AM957" i="11" s="1"/>
  <c r="AM958" i="11" s="1"/>
  <c r="AM959" i="11" s="1"/>
  <c r="AM960" i="11" s="1"/>
  <c r="AM961" i="11" s="1"/>
  <c r="AM962" i="11" s="1"/>
  <c r="AM963" i="11" s="1"/>
  <c r="AM964" i="11" s="1"/>
  <c r="AM965" i="11" s="1"/>
  <c r="AM966" i="11" s="1"/>
  <c r="AM967" i="11" s="1"/>
  <c r="AM968" i="11" s="1"/>
  <c r="AM969" i="11" s="1"/>
  <c r="AM970" i="11" s="1"/>
  <c r="AM971" i="11" s="1"/>
  <c r="AM972" i="11" s="1"/>
  <c r="AM973" i="11" s="1"/>
  <c r="AM974" i="11" s="1"/>
  <c r="AM975" i="11" s="1"/>
  <c r="AM976" i="11" s="1"/>
  <c r="AM977" i="11" s="1"/>
  <c r="AM978" i="11" s="1"/>
  <c r="AM979" i="11" s="1"/>
  <c r="AM980" i="11" s="1"/>
  <c r="AM981" i="11" s="1"/>
  <c r="AM982" i="11" s="1"/>
  <c r="AM983" i="11" s="1"/>
  <c r="AM984" i="11" s="1"/>
  <c r="AM985" i="11" s="1"/>
  <c r="AM986" i="11" s="1"/>
  <c r="AM987" i="11" s="1"/>
  <c r="AM988" i="11" s="1"/>
  <c r="AM989" i="11" s="1"/>
  <c r="AM990" i="11" s="1"/>
  <c r="AM991" i="11" s="1"/>
  <c r="AM992" i="11" s="1"/>
  <c r="AM993" i="11" s="1"/>
  <c r="AM994" i="11" s="1"/>
  <c r="AM995" i="11" s="1"/>
  <c r="AM996" i="11" s="1"/>
  <c r="AM997" i="11" s="1"/>
  <c r="AM998" i="11" s="1"/>
  <c r="AM999" i="11" s="1"/>
  <c r="AM1000" i="11" s="1"/>
  <c r="AM1001" i="11" s="1"/>
  <c r="AM1002" i="11" s="1"/>
  <c r="AM1003" i="11" s="1"/>
  <c r="AM1004" i="11" s="1"/>
  <c r="BG5" i="11"/>
  <c r="BG6" i="11" s="1"/>
  <c r="BG7" i="11" s="1"/>
  <c r="BG8" i="11" s="1"/>
  <c r="BG9" i="11" s="1"/>
  <c r="BG10" i="11" s="1"/>
  <c r="BG11" i="11" s="1"/>
  <c r="BG12" i="11" s="1"/>
  <c r="BG13" i="11" s="1"/>
  <c r="BG14" i="11" s="1"/>
  <c r="BG15" i="11" s="1"/>
  <c r="BG16" i="11" s="1"/>
  <c r="BG17" i="11" s="1"/>
  <c r="BG18" i="11" s="1"/>
  <c r="BG19" i="11" s="1"/>
  <c r="BG20" i="11" s="1"/>
  <c r="BG21" i="11" s="1"/>
  <c r="BG22" i="11" s="1"/>
  <c r="BG23" i="11" s="1"/>
  <c r="BG24" i="11" s="1"/>
  <c r="BG25" i="11" s="1"/>
  <c r="BG26" i="11" s="1"/>
  <c r="BG27" i="11" s="1"/>
  <c r="BG28" i="11" s="1"/>
  <c r="BG29" i="11" s="1"/>
  <c r="BG30" i="11" s="1"/>
  <c r="BG31" i="11" s="1"/>
  <c r="BG32" i="11" s="1"/>
  <c r="BG33" i="11" s="1"/>
  <c r="BG34" i="11" s="1"/>
  <c r="BG35" i="11" s="1"/>
  <c r="BG36" i="11" s="1"/>
  <c r="BG37" i="11" s="1"/>
  <c r="BG38" i="11" s="1"/>
  <c r="BG39" i="11" s="1"/>
  <c r="BG40" i="11" s="1"/>
  <c r="BG41" i="11" s="1"/>
  <c r="BG42" i="11" s="1"/>
  <c r="BG43" i="11" s="1"/>
  <c r="BG44" i="11" s="1"/>
  <c r="BG45" i="11" s="1"/>
  <c r="BG46" i="11" s="1"/>
  <c r="BG47" i="11" s="1"/>
  <c r="BG48" i="11" s="1"/>
  <c r="BG49" i="11" s="1"/>
  <c r="BG50" i="11" s="1"/>
  <c r="BG51" i="11" s="1"/>
  <c r="BG52" i="11" s="1"/>
  <c r="BG53" i="11" s="1"/>
  <c r="BG54" i="11" s="1"/>
  <c r="BG55" i="11" s="1"/>
  <c r="BG56" i="11" s="1"/>
  <c r="BG57" i="11" s="1"/>
  <c r="BG58" i="11" s="1"/>
  <c r="BG59" i="11" s="1"/>
  <c r="BG60" i="11" s="1"/>
  <c r="BG61" i="11" s="1"/>
  <c r="BG62" i="11" s="1"/>
  <c r="BG63" i="11" s="1"/>
  <c r="BG64" i="11" s="1"/>
  <c r="BG65" i="11" s="1"/>
  <c r="BG66" i="11" s="1"/>
  <c r="BG67" i="11" s="1"/>
  <c r="BG68" i="11" s="1"/>
  <c r="BG69" i="11" s="1"/>
  <c r="BG70" i="11" s="1"/>
  <c r="BG71" i="11" s="1"/>
  <c r="BG72" i="11" s="1"/>
  <c r="BG73" i="11" s="1"/>
  <c r="BG74" i="11" s="1"/>
  <c r="BG75" i="11" s="1"/>
  <c r="BG76" i="11" s="1"/>
  <c r="BG77" i="11" s="1"/>
  <c r="BG78" i="11" s="1"/>
  <c r="BG79" i="11" s="1"/>
  <c r="BG80" i="11" s="1"/>
  <c r="BG81" i="11" s="1"/>
  <c r="BG82" i="11" s="1"/>
  <c r="BG83" i="11" s="1"/>
  <c r="BG84" i="11" s="1"/>
  <c r="BG85" i="11" s="1"/>
  <c r="BG86" i="11" s="1"/>
  <c r="BG87" i="11" s="1"/>
  <c r="BG88" i="11" s="1"/>
  <c r="BG89" i="11" s="1"/>
  <c r="BG90" i="11" s="1"/>
  <c r="BG91" i="11" s="1"/>
  <c r="BG92" i="11" s="1"/>
  <c r="BG93" i="11" s="1"/>
  <c r="BG94" i="11" s="1"/>
  <c r="BG95" i="11" s="1"/>
  <c r="BG96" i="11" s="1"/>
  <c r="BG97" i="11" s="1"/>
  <c r="BG98" i="11" s="1"/>
  <c r="BG99" i="11" s="1"/>
  <c r="BG100" i="11" s="1"/>
  <c r="BG101" i="11" s="1"/>
  <c r="BG102" i="11" s="1"/>
  <c r="BG103" i="11" s="1"/>
  <c r="BG104" i="11" s="1"/>
  <c r="BG105" i="11" s="1"/>
  <c r="BG106" i="11" s="1"/>
  <c r="BG107" i="11" s="1"/>
  <c r="BG108" i="11" s="1"/>
  <c r="BG109" i="11" s="1"/>
  <c r="BG110" i="11" s="1"/>
  <c r="BG111" i="11" s="1"/>
  <c r="BG112" i="11" s="1"/>
  <c r="BG113" i="11" s="1"/>
  <c r="BG114" i="11" s="1"/>
  <c r="BG115" i="11" s="1"/>
  <c r="BG116" i="11" s="1"/>
  <c r="BG117" i="11" s="1"/>
  <c r="BG118" i="11" s="1"/>
  <c r="BG119" i="11" s="1"/>
  <c r="BG120" i="11" s="1"/>
  <c r="BG121" i="11" s="1"/>
  <c r="BG122" i="11" s="1"/>
  <c r="BG123" i="11" s="1"/>
  <c r="BG124" i="11" s="1"/>
  <c r="BG125" i="11" s="1"/>
  <c r="BG126" i="11" s="1"/>
  <c r="BG127" i="11" s="1"/>
  <c r="BG128" i="11" s="1"/>
  <c r="BG129" i="11" s="1"/>
  <c r="BG130" i="11" s="1"/>
  <c r="BG131" i="11" s="1"/>
  <c r="BG132" i="11" s="1"/>
  <c r="BG133" i="11" s="1"/>
  <c r="BG134" i="11" s="1"/>
  <c r="BG135" i="11" s="1"/>
  <c r="BG136" i="11" s="1"/>
  <c r="BG137" i="11" s="1"/>
  <c r="BG138" i="11" s="1"/>
  <c r="BG139" i="11" s="1"/>
  <c r="BG140" i="11" s="1"/>
  <c r="BG141" i="11" s="1"/>
  <c r="BG142" i="11" s="1"/>
  <c r="BG143" i="11" s="1"/>
  <c r="BG144" i="11" s="1"/>
  <c r="BG145" i="11" s="1"/>
  <c r="BG146" i="11" s="1"/>
  <c r="BG147" i="11" s="1"/>
  <c r="BG148" i="11" s="1"/>
  <c r="BG149" i="11" s="1"/>
  <c r="BG150" i="11" s="1"/>
  <c r="BG151" i="11" s="1"/>
  <c r="BG152" i="11" s="1"/>
  <c r="BG153" i="11" s="1"/>
  <c r="BG154" i="11" s="1"/>
  <c r="BG155" i="11" s="1"/>
  <c r="BG156" i="11" s="1"/>
  <c r="BG157" i="11" s="1"/>
  <c r="BG158" i="11" s="1"/>
  <c r="BG159" i="11" s="1"/>
  <c r="BG160" i="11" s="1"/>
  <c r="BG161" i="11" s="1"/>
  <c r="BG162" i="11" s="1"/>
  <c r="BG163" i="11" s="1"/>
  <c r="BG164" i="11" s="1"/>
  <c r="BG165" i="11" s="1"/>
  <c r="BG166" i="11" s="1"/>
  <c r="BG167" i="11" s="1"/>
  <c r="BG168" i="11" s="1"/>
  <c r="BG169" i="11" s="1"/>
  <c r="BG170" i="11" s="1"/>
  <c r="BG171" i="11" s="1"/>
  <c r="BG172" i="11" s="1"/>
  <c r="BG173" i="11" s="1"/>
  <c r="BG174" i="11" s="1"/>
  <c r="BG175" i="11" s="1"/>
  <c r="BG176" i="11" s="1"/>
  <c r="BG177" i="11" s="1"/>
  <c r="BG178" i="11" s="1"/>
  <c r="BG179" i="11" s="1"/>
  <c r="BG180" i="11" s="1"/>
  <c r="BG181" i="11" s="1"/>
  <c r="BG182" i="11" s="1"/>
  <c r="BG183" i="11" s="1"/>
  <c r="BG184" i="11" s="1"/>
  <c r="BG185" i="11" s="1"/>
  <c r="BG186" i="11" s="1"/>
  <c r="BG187" i="11" s="1"/>
  <c r="BG188" i="11" s="1"/>
  <c r="BG189" i="11" s="1"/>
  <c r="BG190" i="11" s="1"/>
  <c r="BG191" i="11" s="1"/>
  <c r="BG192" i="11" s="1"/>
  <c r="BG193" i="11" s="1"/>
  <c r="BG194" i="11" s="1"/>
  <c r="BG195" i="11" s="1"/>
  <c r="BG196" i="11" s="1"/>
  <c r="BG197" i="11" s="1"/>
  <c r="BG198" i="11" s="1"/>
  <c r="BG199" i="11" s="1"/>
  <c r="BG200" i="11" s="1"/>
  <c r="BG201" i="11" s="1"/>
  <c r="BG202" i="11" s="1"/>
  <c r="BG203" i="11" s="1"/>
  <c r="BG204" i="11" s="1"/>
  <c r="BG205" i="11" s="1"/>
  <c r="BG206" i="11" s="1"/>
  <c r="BG207" i="11" s="1"/>
  <c r="BG208" i="11" s="1"/>
  <c r="BG209" i="11" s="1"/>
  <c r="BG210" i="11" s="1"/>
  <c r="BG211" i="11" s="1"/>
  <c r="BG212" i="11" s="1"/>
  <c r="BG213" i="11" s="1"/>
  <c r="BG214" i="11" s="1"/>
  <c r="BG215" i="11" s="1"/>
  <c r="BG216" i="11" s="1"/>
  <c r="BG217" i="11" s="1"/>
  <c r="BG218" i="11" s="1"/>
  <c r="BG219" i="11" s="1"/>
  <c r="BG220" i="11" s="1"/>
  <c r="BG221" i="11" s="1"/>
  <c r="BG222" i="11" s="1"/>
  <c r="BG223" i="11" s="1"/>
  <c r="BG224" i="11" s="1"/>
  <c r="BG225" i="11" s="1"/>
  <c r="BG226" i="11" s="1"/>
  <c r="BG227" i="11" s="1"/>
  <c r="BG228" i="11" s="1"/>
  <c r="BG229" i="11" s="1"/>
  <c r="BG230" i="11" s="1"/>
  <c r="BG231" i="11" s="1"/>
  <c r="BG232" i="11" s="1"/>
  <c r="BG233" i="11" s="1"/>
  <c r="BG234" i="11" s="1"/>
  <c r="BG235" i="11" s="1"/>
  <c r="BG236" i="11" s="1"/>
  <c r="BG237" i="11" s="1"/>
  <c r="BG238" i="11" s="1"/>
  <c r="BG239" i="11" s="1"/>
  <c r="BG240" i="11" s="1"/>
  <c r="BG241" i="11" s="1"/>
  <c r="BG242" i="11" s="1"/>
  <c r="BG243" i="11" s="1"/>
  <c r="BG244" i="11" s="1"/>
  <c r="BG245" i="11" s="1"/>
  <c r="BG246" i="11" s="1"/>
  <c r="BG247" i="11" s="1"/>
  <c r="BG248" i="11" s="1"/>
  <c r="BG249" i="11" s="1"/>
  <c r="BG250" i="11" s="1"/>
  <c r="BG251" i="11" s="1"/>
  <c r="BG252" i="11" s="1"/>
  <c r="BG253" i="11" s="1"/>
  <c r="BG254" i="11" s="1"/>
  <c r="BG255" i="11" s="1"/>
  <c r="BG256" i="11" s="1"/>
  <c r="BG257" i="11" s="1"/>
  <c r="BG258" i="11" s="1"/>
  <c r="BG259" i="11" s="1"/>
  <c r="BG260" i="11" s="1"/>
  <c r="BG261" i="11" s="1"/>
  <c r="BG262" i="11" s="1"/>
  <c r="BG263" i="11" s="1"/>
  <c r="BG264" i="11" s="1"/>
  <c r="BG265" i="11" s="1"/>
  <c r="BG266" i="11" s="1"/>
  <c r="BG267" i="11" s="1"/>
  <c r="BG268" i="11" s="1"/>
  <c r="BG269" i="11" s="1"/>
  <c r="BG270" i="11" s="1"/>
  <c r="BG271" i="11" s="1"/>
  <c r="BG272" i="11" s="1"/>
  <c r="BG273" i="11" s="1"/>
  <c r="BG274" i="11" s="1"/>
  <c r="BG275" i="11" s="1"/>
  <c r="BG276" i="11" s="1"/>
  <c r="BG277" i="11" s="1"/>
  <c r="BG278" i="11" s="1"/>
  <c r="BG279" i="11" s="1"/>
  <c r="BG280" i="11" s="1"/>
  <c r="BG281" i="11" s="1"/>
  <c r="BG282" i="11" s="1"/>
  <c r="BG283" i="11" s="1"/>
  <c r="BG284" i="11" s="1"/>
  <c r="BG285" i="11" s="1"/>
  <c r="BG286" i="11" s="1"/>
  <c r="BG287" i="11" s="1"/>
  <c r="BG288" i="11" s="1"/>
  <c r="BG289" i="11" s="1"/>
  <c r="BG290" i="11" s="1"/>
  <c r="BG291" i="11" s="1"/>
  <c r="BG292" i="11" s="1"/>
  <c r="BG293" i="11" s="1"/>
  <c r="BG294" i="11" s="1"/>
  <c r="BG295" i="11" s="1"/>
  <c r="BG296" i="11" s="1"/>
  <c r="BG297" i="11" s="1"/>
  <c r="BG298" i="11" s="1"/>
  <c r="BG299" i="11" s="1"/>
  <c r="BG300" i="11" s="1"/>
  <c r="BG301" i="11" s="1"/>
  <c r="BG302" i="11" s="1"/>
  <c r="BG303" i="11" s="1"/>
  <c r="BG304" i="11" s="1"/>
  <c r="BG305" i="11" s="1"/>
  <c r="BG306" i="11" s="1"/>
  <c r="BG307" i="11" s="1"/>
  <c r="BG308" i="11" s="1"/>
  <c r="BG309" i="11" s="1"/>
  <c r="BG310" i="11" s="1"/>
  <c r="BG311" i="11" s="1"/>
  <c r="BG312" i="11" s="1"/>
  <c r="BG313" i="11" s="1"/>
  <c r="BG314" i="11" s="1"/>
  <c r="BG315" i="11" s="1"/>
  <c r="BG316" i="11" s="1"/>
  <c r="BG317" i="11" s="1"/>
  <c r="BG318" i="11" s="1"/>
  <c r="BG319" i="11" s="1"/>
  <c r="BG320" i="11" s="1"/>
  <c r="BG321" i="11" s="1"/>
  <c r="BG322" i="11" s="1"/>
  <c r="BG323" i="11" s="1"/>
  <c r="BG324" i="11" s="1"/>
  <c r="BG325" i="11" s="1"/>
  <c r="BG326" i="11" s="1"/>
  <c r="BG327" i="11" s="1"/>
  <c r="BG328" i="11" s="1"/>
  <c r="BG329" i="11" s="1"/>
  <c r="BG330" i="11" s="1"/>
  <c r="BG331" i="11" s="1"/>
  <c r="BG332" i="11" s="1"/>
  <c r="BG333" i="11" s="1"/>
  <c r="BG334" i="11" s="1"/>
  <c r="BG335" i="11" s="1"/>
  <c r="BG336" i="11" s="1"/>
  <c r="BG337" i="11" s="1"/>
  <c r="BG338" i="11" s="1"/>
  <c r="BG339" i="11" s="1"/>
  <c r="BG340" i="11" s="1"/>
  <c r="BG341" i="11" s="1"/>
  <c r="BG342" i="11" s="1"/>
  <c r="BG343" i="11" s="1"/>
  <c r="BG344" i="11" s="1"/>
  <c r="BG345" i="11" s="1"/>
  <c r="BG346" i="11" s="1"/>
  <c r="BG347" i="11" s="1"/>
  <c r="BG348" i="11" s="1"/>
  <c r="BG349" i="11" s="1"/>
  <c r="BG350" i="11" s="1"/>
  <c r="BG351" i="11" s="1"/>
  <c r="BG352" i="11" s="1"/>
  <c r="BG353" i="11" s="1"/>
  <c r="BG354" i="11" s="1"/>
  <c r="BG355" i="11" s="1"/>
  <c r="BG356" i="11" s="1"/>
  <c r="BG357" i="11" s="1"/>
  <c r="BG358" i="11" s="1"/>
  <c r="BG359" i="11" s="1"/>
  <c r="BG360" i="11" s="1"/>
  <c r="BG361" i="11" s="1"/>
  <c r="BG362" i="11" s="1"/>
  <c r="BG363" i="11" s="1"/>
  <c r="BG364" i="11" s="1"/>
  <c r="BG365" i="11" s="1"/>
  <c r="BG366" i="11" s="1"/>
  <c r="BG367" i="11" s="1"/>
  <c r="BG368" i="11" s="1"/>
  <c r="BG369" i="11" s="1"/>
  <c r="BG370" i="11" s="1"/>
  <c r="BG371" i="11" s="1"/>
  <c r="BG372" i="11" s="1"/>
  <c r="BG373" i="11" s="1"/>
  <c r="BG374" i="11" s="1"/>
  <c r="BG375" i="11" s="1"/>
  <c r="BG376" i="11" s="1"/>
  <c r="BG377" i="11" s="1"/>
  <c r="BG378" i="11" s="1"/>
  <c r="BG379" i="11" s="1"/>
  <c r="BG380" i="11" s="1"/>
  <c r="BG381" i="11" s="1"/>
  <c r="BG382" i="11" s="1"/>
  <c r="BG383" i="11" s="1"/>
  <c r="BG384" i="11" s="1"/>
  <c r="BG385" i="11" s="1"/>
  <c r="BG386" i="11" s="1"/>
  <c r="BG387" i="11" s="1"/>
  <c r="BG388" i="11" s="1"/>
  <c r="BG389" i="11" s="1"/>
  <c r="BG390" i="11" s="1"/>
  <c r="BG391" i="11" s="1"/>
  <c r="BG392" i="11" s="1"/>
  <c r="BG393" i="11" s="1"/>
  <c r="BG394" i="11" s="1"/>
  <c r="BG395" i="11" s="1"/>
  <c r="BG396" i="11" s="1"/>
  <c r="BG397" i="11" s="1"/>
  <c r="BG398" i="11" s="1"/>
  <c r="BG399" i="11" s="1"/>
  <c r="BG400" i="11" s="1"/>
  <c r="BG401" i="11" s="1"/>
  <c r="BG402" i="11" s="1"/>
  <c r="BG403" i="11" s="1"/>
  <c r="BG404" i="11" s="1"/>
  <c r="BG405" i="11" s="1"/>
  <c r="BG406" i="11" s="1"/>
  <c r="BG407" i="11" s="1"/>
  <c r="BG408" i="11" s="1"/>
  <c r="BG409" i="11" s="1"/>
  <c r="BG410" i="11" s="1"/>
  <c r="BG411" i="11" s="1"/>
  <c r="BG412" i="11" s="1"/>
  <c r="BG413" i="11" s="1"/>
  <c r="BG414" i="11" s="1"/>
  <c r="BG415" i="11" s="1"/>
  <c r="BG416" i="11" s="1"/>
  <c r="BG417" i="11" s="1"/>
  <c r="BG418" i="11" s="1"/>
  <c r="BG419" i="11" s="1"/>
  <c r="BG420" i="11" s="1"/>
  <c r="BG421" i="11" s="1"/>
  <c r="BG422" i="11" s="1"/>
  <c r="BG423" i="11" s="1"/>
  <c r="BG424" i="11" s="1"/>
  <c r="BG425" i="11" s="1"/>
  <c r="BG426" i="11" s="1"/>
  <c r="BG427" i="11" s="1"/>
  <c r="BG428" i="11" s="1"/>
  <c r="BG429" i="11" s="1"/>
  <c r="BG430" i="11" s="1"/>
  <c r="BG431" i="11" s="1"/>
  <c r="BG432" i="11" s="1"/>
  <c r="BG433" i="11" s="1"/>
  <c r="BG434" i="11" s="1"/>
  <c r="BG435" i="11" s="1"/>
  <c r="BG436" i="11" s="1"/>
  <c r="BG437" i="11" s="1"/>
  <c r="BG438" i="11" s="1"/>
  <c r="BG439" i="11" s="1"/>
  <c r="BG440" i="11" s="1"/>
  <c r="BG441" i="11" s="1"/>
  <c r="BG442" i="11" s="1"/>
  <c r="BG443" i="11" s="1"/>
  <c r="BG444" i="11" s="1"/>
  <c r="BG445" i="11" s="1"/>
  <c r="BG446" i="11" s="1"/>
  <c r="BG447" i="11" s="1"/>
  <c r="BG448" i="11" s="1"/>
  <c r="BG449" i="11" s="1"/>
  <c r="BG450" i="11" s="1"/>
  <c r="BG451" i="11" s="1"/>
  <c r="BG452" i="11" s="1"/>
  <c r="BG453" i="11" s="1"/>
  <c r="BG454" i="11" s="1"/>
  <c r="BG455" i="11" s="1"/>
  <c r="BG456" i="11" s="1"/>
  <c r="BG457" i="11" s="1"/>
  <c r="BG458" i="11" s="1"/>
  <c r="BG459" i="11" s="1"/>
  <c r="BG460" i="11" s="1"/>
  <c r="BG461" i="11" s="1"/>
  <c r="BG462" i="11" s="1"/>
  <c r="BG463" i="11" s="1"/>
  <c r="BG464" i="11" s="1"/>
  <c r="BG465" i="11" s="1"/>
  <c r="BG466" i="11" s="1"/>
  <c r="BG467" i="11" s="1"/>
  <c r="BG468" i="11" s="1"/>
  <c r="BG469" i="11" s="1"/>
  <c r="BG470" i="11" s="1"/>
  <c r="BG471" i="11" s="1"/>
  <c r="BG472" i="11" s="1"/>
  <c r="BG473" i="11" s="1"/>
  <c r="BG474" i="11" s="1"/>
  <c r="BG475" i="11" s="1"/>
  <c r="BG476" i="11" s="1"/>
  <c r="BG477" i="11" s="1"/>
  <c r="BG478" i="11" s="1"/>
  <c r="BG479" i="11" s="1"/>
  <c r="BG480" i="11" s="1"/>
  <c r="BG481" i="11" s="1"/>
  <c r="BG482" i="11" s="1"/>
  <c r="BG483" i="11" s="1"/>
  <c r="BG484" i="11" s="1"/>
  <c r="BG485" i="11" s="1"/>
  <c r="BG486" i="11" s="1"/>
  <c r="BG487" i="11" s="1"/>
  <c r="BG488" i="11" s="1"/>
  <c r="BG489" i="11" s="1"/>
  <c r="BG490" i="11" s="1"/>
  <c r="BG491" i="11" s="1"/>
  <c r="BG492" i="11" s="1"/>
  <c r="BG493" i="11" s="1"/>
  <c r="BG494" i="11" s="1"/>
  <c r="BG495" i="11" s="1"/>
  <c r="BG496" i="11" s="1"/>
  <c r="BG497" i="11" s="1"/>
  <c r="BG498" i="11" s="1"/>
  <c r="BG499" i="11" s="1"/>
  <c r="BG500" i="11" s="1"/>
  <c r="BG501" i="11" s="1"/>
  <c r="BG502" i="11" s="1"/>
  <c r="BG503" i="11" s="1"/>
  <c r="BG504" i="11" s="1"/>
  <c r="BG505" i="11" s="1"/>
  <c r="BG506" i="11" s="1"/>
  <c r="BG507" i="11" s="1"/>
  <c r="BG508" i="11" s="1"/>
  <c r="BG509" i="11" s="1"/>
  <c r="BG510" i="11" s="1"/>
  <c r="BG511" i="11" s="1"/>
  <c r="BG512" i="11" s="1"/>
  <c r="BG513" i="11" s="1"/>
  <c r="BG514" i="11" s="1"/>
  <c r="BG515" i="11" s="1"/>
  <c r="BG516" i="11" s="1"/>
  <c r="BG517" i="11" s="1"/>
  <c r="BG518" i="11" s="1"/>
  <c r="BG519" i="11" s="1"/>
  <c r="BG520" i="11" s="1"/>
  <c r="BG521" i="11" s="1"/>
  <c r="BG522" i="11" s="1"/>
  <c r="BG523" i="11" s="1"/>
  <c r="BG524" i="11" s="1"/>
  <c r="BG525" i="11" s="1"/>
  <c r="BG526" i="11" s="1"/>
  <c r="BG527" i="11" s="1"/>
  <c r="BG528" i="11" s="1"/>
  <c r="BG529" i="11" s="1"/>
  <c r="BG530" i="11" s="1"/>
  <c r="BG531" i="11" s="1"/>
  <c r="BG532" i="11" s="1"/>
  <c r="BG533" i="11" s="1"/>
  <c r="BG534" i="11" s="1"/>
  <c r="BG535" i="11" s="1"/>
  <c r="BG536" i="11" s="1"/>
  <c r="BG537" i="11" s="1"/>
  <c r="BG538" i="11" s="1"/>
  <c r="BG539" i="11" s="1"/>
  <c r="BG540" i="11" s="1"/>
  <c r="BG541" i="11" s="1"/>
  <c r="BG542" i="11" s="1"/>
  <c r="BG543" i="11" s="1"/>
  <c r="BG544" i="11" s="1"/>
  <c r="BG545" i="11" s="1"/>
  <c r="BG546" i="11" s="1"/>
  <c r="BG547" i="11" s="1"/>
  <c r="BG548" i="11" s="1"/>
  <c r="BG549" i="11" s="1"/>
  <c r="BG550" i="11" s="1"/>
  <c r="BG551" i="11" s="1"/>
  <c r="BG552" i="11" s="1"/>
  <c r="BG553" i="11" s="1"/>
  <c r="BG554" i="11" s="1"/>
  <c r="BG555" i="11" s="1"/>
  <c r="BG556" i="11" s="1"/>
  <c r="BG557" i="11" s="1"/>
  <c r="BG558" i="11" s="1"/>
  <c r="BG559" i="11" s="1"/>
  <c r="BG560" i="11" s="1"/>
  <c r="BG561" i="11" s="1"/>
  <c r="BG562" i="11" s="1"/>
  <c r="BG563" i="11" s="1"/>
  <c r="BG564" i="11" s="1"/>
  <c r="BG565" i="11" s="1"/>
  <c r="BG566" i="11" s="1"/>
  <c r="BG567" i="11" s="1"/>
  <c r="BG568" i="11" s="1"/>
  <c r="BG569" i="11" s="1"/>
  <c r="BG570" i="11" s="1"/>
  <c r="BG571" i="11" s="1"/>
  <c r="BG572" i="11" s="1"/>
  <c r="BG573" i="11" s="1"/>
  <c r="BG574" i="11" s="1"/>
  <c r="BG575" i="11" s="1"/>
  <c r="BG576" i="11" s="1"/>
  <c r="BG577" i="11" s="1"/>
  <c r="BG578" i="11" s="1"/>
  <c r="BG579" i="11" s="1"/>
  <c r="BG580" i="11" s="1"/>
  <c r="BG581" i="11" s="1"/>
  <c r="BG582" i="11" s="1"/>
  <c r="BG583" i="11" s="1"/>
  <c r="BG584" i="11" s="1"/>
  <c r="BG585" i="11" s="1"/>
  <c r="BG586" i="11" s="1"/>
  <c r="BG587" i="11" s="1"/>
  <c r="BG588" i="11" s="1"/>
  <c r="BG589" i="11" s="1"/>
  <c r="BG590" i="11" s="1"/>
  <c r="BG591" i="11" s="1"/>
  <c r="BG592" i="11" s="1"/>
  <c r="BG593" i="11" s="1"/>
  <c r="BG594" i="11" s="1"/>
  <c r="BG595" i="11" s="1"/>
  <c r="BG596" i="11" s="1"/>
  <c r="BG597" i="11" s="1"/>
  <c r="BG598" i="11" s="1"/>
  <c r="BG599" i="11" s="1"/>
  <c r="BG600" i="11" s="1"/>
  <c r="BG601" i="11" s="1"/>
  <c r="BG602" i="11" s="1"/>
  <c r="BG603" i="11" s="1"/>
  <c r="BG604" i="11" s="1"/>
  <c r="BG605" i="11" s="1"/>
  <c r="BG606" i="11" s="1"/>
  <c r="BG607" i="11" s="1"/>
  <c r="BG608" i="11" s="1"/>
  <c r="BG609" i="11" s="1"/>
  <c r="BG610" i="11" s="1"/>
  <c r="BG611" i="11" s="1"/>
  <c r="BG612" i="11" s="1"/>
  <c r="BG613" i="11" s="1"/>
  <c r="BG614" i="11" s="1"/>
  <c r="BG615" i="11" s="1"/>
  <c r="BG616" i="11" s="1"/>
  <c r="BG617" i="11" s="1"/>
  <c r="BG618" i="11" s="1"/>
  <c r="BG619" i="11" s="1"/>
  <c r="BG620" i="11" s="1"/>
  <c r="BG621" i="11" s="1"/>
  <c r="BG622" i="11" s="1"/>
  <c r="BG623" i="11" s="1"/>
  <c r="BG624" i="11" s="1"/>
  <c r="BG625" i="11" s="1"/>
  <c r="BG626" i="11" s="1"/>
  <c r="BG627" i="11" s="1"/>
  <c r="BG628" i="11" s="1"/>
  <c r="BG629" i="11" s="1"/>
  <c r="BG630" i="11" s="1"/>
  <c r="BG631" i="11" s="1"/>
  <c r="BG632" i="11" s="1"/>
  <c r="BG633" i="11" s="1"/>
  <c r="BG634" i="11" s="1"/>
  <c r="BG635" i="11" s="1"/>
  <c r="BG636" i="11" s="1"/>
  <c r="BG637" i="11" s="1"/>
  <c r="BG638" i="11" s="1"/>
  <c r="BG639" i="11" s="1"/>
  <c r="BG640" i="11" s="1"/>
  <c r="BG641" i="11" s="1"/>
  <c r="BG642" i="11" s="1"/>
  <c r="BG643" i="11" s="1"/>
  <c r="BG644" i="11" s="1"/>
  <c r="BG645" i="11" s="1"/>
  <c r="BG646" i="11" s="1"/>
  <c r="BG647" i="11" s="1"/>
  <c r="BG648" i="11" s="1"/>
  <c r="BG649" i="11" s="1"/>
  <c r="BG650" i="11" s="1"/>
  <c r="BG651" i="11" s="1"/>
  <c r="BG652" i="11" s="1"/>
  <c r="BG653" i="11" s="1"/>
  <c r="BG654" i="11" s="1"/>
  <c r="BG655" i="11" s="1"/>
  <c r="BG656" i="11" s="1"/>
  <c r="BG657" i="11" s="1"/>
  <c r="BG658" i="11" s="1"/>
  <c r="BG659" i="11" s="1"/>
  <c r="BG660" i="11" s="1"/>
  <c r="BG661" i="11" s="1"/>
  <c r="BG662" i="11" s="1"/>
  <c r="BG663" i="11" s="1"/>
  <c r="BG664" i="11" s="1"/>
  <c r="BG665" i="11" s="1"/>
  <c r="BG666" i="11" s="1"/>
  <c r="BG667" i="11" s="1"/>
  <c r="BG668" i="11" s="1"/>
  <c r="BG669" i="11" s="1"/>
  <c r="BG670" i="11" s="1"/>
  <c r="BG671" i="11" s="1"/>
  <c r="BG672" i="11" s="1"/>
  <c r="BG673" i="11" s="1"/>
  <c r="BG674" i="11" s="1"/>
  <c r="BG675" i="11" s="1"/>
  <c r="BG676" i="11" s="1"/>
  <c r="BG677" i="11" s="1"/>
  <c r="BG678" i="11" s="1"/>
  <c r="BG679" i="11" s="1"/>
  <c r="BG680" i="11" s="1"/>
  <c r="BG681" i="11" s="1"/>
  <c r="BG682" i="11" s="1"/>
  <c r="BG683" i="11" s="1"/>
  <c r="BG684" i="11" s="1"/>
  <c r="BG685" i="11" s="1"/>
  <c r="BG686" i="11" s="1"/>
  <c r="BG687" i="11" s="1"/>
  <c r="BG688" i="11" s="1"/>
  <c r="BG689" i="11" s="1"/>
  <c r="BG690" i="11" s="1"/>
  <c r="BG691" i="11" s="1"/>
  <c r="BG692" i="11" s="1"/>
  <c r="BG693" i="11" s="1"/>
  <c r="BG694" i="11" s="1"/>
  <c r="BG695" i="11" s="1"/>
  <c r="BG696" i="11" s="1"/>
  <c r="BG697" i="11" s="1"/>
  <c r="BG698" i="11" s="1"/>
  <c r="BG699" i="11" s="1"/>
  <c r="BG700" i="11" s="1"/>
  <c r="BG701" i="11" s="1"/>
  <c r="BG702" i="11" s="1"/>
  <c r="BG703" i="11" s="1"/>
  <c r="BG704" i="11" s="1"/>
  <c r="BG705" i="11" s="1"/>
  <c r="BG706" i="11" s="1"/>
  <c r="BG707" i="11" s="1"/>
  <c r="BG708" i="11" s="1"/>
  <c r="BG709" i="11" s="1"/>
  <c r="BG710" i="11" s="1"/>
  <c r="BG711" i="11" s="1"/>
  <c r="BG712" i="11" s="1"/>
  <c r="BG713" i="11" s="1"/>
  <c r="BG714" i="11" s="1"/>
  <c r="BG715" i="11" s="1"/>
  <c r="BG716" i="11" s="1"/>
  <c r="BG717" i="11" s="1"/>
  <c r="BG718" i="11" s="1"/>
  <c r="BG719" i="11" s="1"/>
  <c r="BG720" i="11" s="1"/>
  <c r="BG721" i="11" s="1"/>
  <c r="BG722" i="11" s="1"/>
  <c r="BG723" i="11" s="1"/>
  <c r="BG724" i="11" s="1"/>
  <c r="BG725" i="11" s="1"/>
  <c r="BG726" i="11" s="1"/>
  <c r="BG727" i="11" s="1"/>
  <c r="BG728" i="11" s="1"/>
  <c r="BG729" i="11" s="1"/>
  <c r="BG730" i="11" s="1"/>
  <c r="BG731" i="11" s="1"/>
  <c r="BG732" i="11" s="1"/>
  <c r="BG733" i="11" s="1"/>
  <c r="BG734" i="11" s="1"/>
  <c r="BG735" i="11" s="1"/>
  <c r="BG736" i="11" s="1"/>
  <c r="BG737" i="11" s="1"/>
  <c r="BG738" i="11" s="1"/>
  <c r="BG739" i="11" s="1"/>
  <c r="BG740" i="11" s="1"/>
  <c r="BG741" i="11" s="1"/>
  <c r="BG742" i="11" s="1"/>
  <c r="BG743" i="11" s="1"/>
  <c r="BG744" i="11" s="1"/>
  <c r="BG745" i="11" s="1"/>
  <c r="BG746" i="11" s="1"/>
  <c r="BG747" i="11" s="1"/>
  <c r="BG748" i="11" s="1"/>
  <c r="BG749" i="11" s="1"/>
  <c r="BG750" i="11" s="1"/>
  <c r="BG751" i="11" s="1"/>
  <c r="BG752" i="11" s="1"/>
  <c r="BG753" i="11" s="1"/>
  <c r="BG754" i="11" s="1"/>
  <c r="BG755" i="11" s="1"/>
  <c r="BG756" i="11" s="1"/>
  <c r="BG757" i="11" s="1"/>
  <c r="BG758" i="11" s="1"/>
  <c r="BG759" i="11" s="1"/>
  <c r="BG760" i="11" s="1"/>
  <c r="BG761" i="11" s="1"/>
  <c r="BG762" i="11" s="1"/>
  <c r="BG763" i="11" s="1"/>
  <c r="BG764" i="11" s="1"/>
  <c r="BG765" i="11" s="1"/>
  <c r="BG766" i="11" s="1"/>
  <c r="BG767" i="11" s="1"/>
  <c r="BG768" i="11" s="1"/>
  <c r="BG769" i="11" s="1"/>
  <c r="BG770" i="11" s="1"/>
  <c r="BG771" i="11" s="1"/>
  <c r="BG772" i="11" s="1"/>
  <c r="BG773" i="11" s="1"/>
  <c r="BG774" i="11" s="1"/>
  <c r="BG775" i="11" s="1"/>
  <c r="BG776" i="11" s="1"/>
  <c r="BG777" i="11" s="1"/>
  <c r="BG778" i="11" s="1"/>
  <c r="BG779" i="11" s="1"/>
  <c r="BG780" i="11" s="1"/>
  <c r="BG781" i="11" s="1"/>
  <c r="BG782" i="11" s="1"/>
  <c r="BG783" i="11" s="1"/>
  <c r="BG784" i="11" s="1"/>
  <c r="BG785" i="11" s="1"/>
  <c r="BG786" i="11" s="1"/>
  <c r="BG787" i="11" s="1"/>
  <c r="BG788" i="11" s="1"/>
  <c r="BG789" i="11" s="1"/>
  <c r="BG790" i="11" s="1"/>
  <c r="BG791" i="11" s="1"/>
  <c r="BG792" i="11" s="1"/>
  <c r="BG793" i="11" s="1"/>
  <c r="BG794" i="11" s="1"/>
  <c r="BG795" i="11" s="1"/>
  <c r="BG796" i="11" s="1"/>
  <c r="BG797" i="11" s="1"/>
  <c r="BG798" i="11" s="1"/>
  <c r="BG799" i="11" s="1"/>
  <c r="BG800" i="11" s="1"/>
  <c r="BG801" i="11" s="1"/>
  <c r="BG802" i="11" s="1"/>
  <c r="BG803" i="11" s="1"/>
  <c r="BG804" i="11" s="1"/>
  <c r="BG805" i="11" s="1"/>
  <c r="BG806" i="11" s="1"/>
  <c r="BG807" i="11" s="1"/>
  <c r="BG808" i="11" s="1"/>
  <c r="BG809" i="11" s="1"/>
  <c r="BG810" i="11" s="1"/>
  <c r="BG811" i="11" s="1"/>
  <c r="BG812" i="11" s="1"/>
  <c r="BG813" i="11" s="1"/>
  <c r="BG814" i="11" s="1"/>
  <c r="BG815" i="11" s="1"/>
  <c r="BG816" i="11" s="1"/>
  <c r="BG817" i="11" s="1"/>
  <c r="BG818" i="11" s="1"/>
  <c r="BG819" i="11" s="1"/>
  <c r="BG820" i="11" s="1"/>
  <c r="BG821" i="11" s="1"/>
  <c r="BG822" i="11" s="1"/>
  <c r="BG823" i="11" s="1"/>
  <c r="BG824" i="11" s="1"/>
  <c r="BG825" i="11" s="1"/>
  <c r="BG826" i="11" s="1"/>
  <c r="BG827" i="11" s="1"/>
  <c r="BG828" i="11" s="1"/>
  <c r="BG829" i="11" s="1"/>
  <c r="BG830" i="11" s="1"/>
  <c r="BG831" i="11" s="1"/>
  <c r="BG832" i="11" s="1"/>
  <c r="BG833" i="11" s="1"/>
  <c r="BG834" i="11" s="1"/>
  <c r="BG835" i="11" s="1"/>
  <c r="BG836" i="11" s="1"/>
  <c r="BG837" i="11" s="1"/>
  <c r="BG838" i="11" s="1"/>
  <c r="BG839" i="11" s="1"/>
  <c r="BG840" i="11" s="1"/>
  <c r="BG841" i="11" s="1"/>
  <c r="BG842" i="11" s="1"/>
  <c r="BG843" i="11" s="1"/>
  <c r="BG844" i="11" s="1"/>
  <c r="BG845" i="11" s="1"/>
  <c r="BG846" i="11" s="1"/>
  <c r="BG847" i="11" s="1"/>
  <c r="BG848" i="11" s="1"/>
  <c r="BG849" i="11" s="1"/>
  <c r="BG850" i="11" s="1"/>
  <c r="BG851" i="11" s="1"/>
  <c r="BG852" i="11" s="1"/>
  <c r="BG853" i="11" s="1"/>
  <c r="BG854" i="11" s="1"/>
  <c r="BG855" i="11" s="1"/>
  <c r="BG856" i="11" s="1"/>
  <c r="BG857" i="11" s="1"/>
  <c r="BG858" i="11" s="1"/>
  <c r="BG859" i="11" s="1"/>
  <c r="BG860" i="11" s="1"/>
  <c r="BG861" i="11" s="1"/>
  <c r="BG862" i="11" s="1"/>
  <c r="BG863" i="11" s="1"/>
  <c r="BG864" i="11" s="1"/>
  <c r="BG865" i="11" s="1"/>
  <c r="BG866" i="11" s="1"/>
  <c r="BG867" i="11" s="1"/>
  <c r="BG868" i="11" s="1"/>
  <c r="BG869" i="11" s="1"/>
  <c r="BG870" i="11" s="1"/>
  <c r="BG871" i="11" s="1"/>
  <c r="BG872" i="11" s="1"/>
  <c r="BG873" i="11" s="1"/>
  <c r="BG874" i="11" s="1"/>
  <c r="BG875" i="11" s="1"/>
  <c r="BG876" i="11" s="1"/>
  <c r="BG877" i="11" s="1"/>
  <c r="BG878" i="11" s="1"/>
  <c r="BG879" i="11" s="1"/>
  <c r="BG880" i="11" s="1"/>
  <c r="BG881" i="11" s="1"/>
  <c r="BG882" i="11" s="1"/>
  <c r="BG883" i="11" s="1"/>
  <c r="BG884" i="11" s="1"/>
  <c r="BG885" i="11" s="1"/>
  <c r="BG886" i="11" s="1"/>
  <c r="BG887" i="11" s="1"/>
  <c r="BG888" i="11" s="1"/>
  <c r="BG889" i="11" s="1"/>
  <c r="BG890" i="11" s="1"/>
  <c r="BG891" i="11" s="1"/>
  <c r="BG892" i="11" s="1"/>
  <c r="BG893" i="11" s="1"/>
  <c r="BG894" i="11" s="1"/>
  <c r="BG895" i="11" s="1"/>
  <c r="BG896" i="11" s="1"/>
  <c r="BG897" i="11" s="1"/>
  <c r="BG898" i="11" s="1"/>
  <c r="BG899" i="11" s="1"/>
  <c r="BG900" i="11" s="1"/>
  <c r="BG901" i="11" s="1"/>
  <c r="BG902" i="11" s="1"/>
  <c r="BG903" i="11" s="1"/>
  <c r="BG904" i="11" s="1"/>
  <c r="BG905" i="11" s="1"/>
  <c r="BG906" i="11" s="1"/>
  <c r="BG907" i="11" s="1"/>
  <c r="BG908" i="11" s="1"/>
  <c r="BG909" i="11" s="1"/>
  <c r="BG910" i="11" s="1"/>
  <c r="BG911" i="11" s="1"/>
  <c r="BG912" i="11" s="1"/>
  <c r="BG913" i="11" s="1"/>
  <c r="BG914" i="11" s="1"/>
  <c r="BG915" i="11" s="1"/>
  <c r="BG916" i="11" s="1"/>
  <c r="BG917" i="11" s="1"/>
  <c r="BG918" i="11" s="1"/>
  <c r="BG919" i="11" s="1"/>
  <c r="BG920" i="11" s="1"/>
  <c r="BG921" i="11" s="1"/>
  <c r="BG922" i="11" s="1"/>
  <c r="BG923" i="11" s="1"/>
  <c r="BG924" i="11" s="1"/>
  <c r="BG925" i="11" s="1"/>
  <c r="BG926" i="11" s="1"/>
  <c r="BG927" i="11" s="1"/>
  <c r="BG928" i="11" s="1"/>
  <c r="BG929" i="11" s="1"/>
  <c r="BG930" i="11" s="1"/>
  <c r="BG931" i="11" s="1"/>
  <c r="BG932" i="11" s="1"/>
  <c r="BG933" i="11" s="1"/>
  <c r="BG934" i="11" s="1"/>
  <c r="BG935" i="11" s="1"/>
  <c r="BG936" i="11" s="1"/>
  <c r="BG937" i="11" s="1"/>
  <c r="BG938" i="11" s="1"/>
  <c r="BG939" i="11" s="1"/>
  <c r="BG940" i="11" s="1"/>
  <c r="BG941" i="11" s="1"/>
  <c r="BG942" i="11" s="1"/>
  <c r="BG943" i="11" s="1"/>
  <c r="BG944" i="11" s="1"/>
  <c r="BG945" i="11" s="1"/>
  <c r="BG946" i="11" s="1"/>
  <c r="BG947" i="11" s="1"/>
  <c r="BG948" i="11" s="1"/>
  <c r="BG949" i="11" s="1"/>
  <c r="BG950" i="11" s="1"/>
  <c r="BG951" i="11" s="1"/>
  <c r="BG952" i="11" s="1"/>
  <c r="BG953" i="11" s="1"/>
  <c r="BG954" i="11" s="1"/>
  <c r="BG955" i="11" s="1"/>
  <c r="BG956" i="11" s="1"/>
  <c r="BG957" i="11" s="1"/>
  <c r="BG958" i="11" s="1"/>
  <c r="BG959" i="11" s="1"/>
  <c r="BG960" i="11" s="1"/>
  <c r="BG961" i="11" s="1"/>
  <c r="BG962" i="11" s="1"/>
  <c r="BG963" i="11" s="1"/>
  <c r="BG964" i="11" s="1"/>
  <c r="BG965" i="11" s="1"/>
  <c r="BG966" i="11" s="1"/>
  <c r="BG967" i="11" s="1"/>
  <c r="BG968" i="11" s="1"/>
  <c r="BG969" i="11" s="1"/>
  <c r="BG970" i="11" s="1"/>
  <c r="BG971" i="11" s="1"/>
  <c r="BG972" i="11" s="1"/>
  <c r="BG973" i="11" s="1"/>
  <c r="BG974" i="11" s="1"/>
  <c r="BG975" i="11" s="1"/>
  <c r="BG976" i="11" s="1"/>
  <c r="BG977" i="11" s="1"/>
  <c r="BG978" i="11" s="1"/>
  <c r="BG979" i="11" s="1"/>
  <c r="BG980" i="11" s="1"/>
  <c r="BG981" i="11" s="1"/>
  <c r="BG982" i="11" s="1"/>
  <c r="BG983" i="11" s="1"/>
  <c r="BG984" i="11" s="1"/>
  <c r="BG985" i="11" s="1"/>
  <c r="BG986" i="11" s="1"/>
  <c r="BG987" i="11" s="1"/>
  <c r="BG988" i="11" s="1"/>
  <c r="BG989" i="11" s="1"/>
  <c r="BG990" i="11" s="1"/>
  <c r="BG991" i="11" s="1"/>
  <c r="BG992" i="11" s="1"/>
  <c r="BG993" i="11" s="1"/>
  <c r="BG994" i="11" s="1"/>
  <c r="BG995" i="11" s="1"/>
  <c r="BG996" i="11" s="1"/>
  <c r="BG997" i="11" s="1"/>
  <c r="BG998" i="11" s="1"/>
  <c r="BG999" i="11" s="1"/>
  <c r="BG1000" i="11" s="1"/>
  <c r="BG1001" i="11" s="1"/>
  <c r="BG1002" i="11" s="1"/>
  <c r="BG1003" i="11" s="1"/>
  <c r="BG1004" i="11" s="1"/>
  <c r="CA5" i="11"/>
  <c r="CA6" i="11" s="1"/>
  <c r="CA7" i="11" s="1"/>
  <c r="CA8" i="11" s="1"/>
  <c r="CA9" i="11" s="1"/>
  <c r="CA10" i="11" s="1"/>
  <c r="CA11" i="11" s="1"/>
  <c r="CA12" i="11" s="1"/>
  <c r="CA13" i="11" s="1"/>
  <c r="CA14" i="11" s="1"/>
  <c r="CA15" i="11" s="1"/>
  <c r="CA16" i="11" s="1"/>
  <c r="CA17" i="11" s="1"/>
  <c r="CA18" i="11" s="1"/>
  <c r="CA19" i="11" s="1"/>
  <c r="CA20" i="11" s="1"/>
  <c r="CA21" i="11" s="1"/>
  <c r="CA22" i="11" s="1"/>
  <c r="CA23" i="11" s="1"/>
  <c r="CA24" i="11" s="1"/>
  <c r="CA25" i="11" s="1"/>
  <c r="CA26" i="11" s="1"/>
  <c r="CA27" i="11" s="1"/>
  <c r="CA28" i="11" s="1"/>
  <c r="CA29" i="11" s="1"/>
  <c r="CA30" i="11" s="1"/>
  <c r="CA31" i="11" s="1"/>
  <c r="CA32" i="11" s="1"/>
  <c r="CA33" i="11" s="1"/>
  <c r="CA34" i="11" s="1"/>
  <c r="CA35" i="11" s="1"/>
  <c r="CA36" i="11" s="1"/>
  <c r="CA37" i="11" s="1"/>
  <c r="CA38" i="11" s="1"/>
  <c r="CA39" i="11" s="1"/>
  <c r="CA40" i="11" s="1"/>
  <c r="CA41" i="11" s="1"/>
  <c r="CA42" i="11" s="1"/>
  <c r="CA43" i="11" s="1"/>
  <c r="CA44" i="11" s="1"/>
  <c r="CA45" i="11" s="1"/>
  <c r="CA46" i="11" s="1"/>
  <c r="CA47" i="11" s="1"/>
  <c r="CA48" i="11" s="1"/>
  <c r="CA49" i="11" s="1"/>
  <c r="CA50" i="11" s="1"/>
  <c r="CA51" i="11" s="1"/>
  <c r="CA52" i="11" s="1"/>
  <c r="CA53" i="11" s="1"/>
  <c r="CA54" i="11" s="1"/>
  <c r="CA55" i="11" s="1"/>
  <c r="CA56" i="11" s="1"/>
  <c r="CA57" i="11" s="1"/>
  <c r="CA58" i="11" s="1"/>
  <c r="CA59" i="11" s="1"/>
  <c r="CA60" i="11" s="1"/>
  <c r="CA61" i="11" s="1"/>
  <c r="CA62" i="11" s="1"/>
  <c r="CA63" i="11" s="1"/>
  <c r="CA64" i="11" s="1"/>
  <c r="CA65" i="11" s="1"/>
  <c r="CA66" i="11" s="1"/>
  <c r="CA67" i="11" s="1"/>
  <c r="CA68" i="11" s="1"/>
  <c r="CA69" i="11" s="1"/>
  <c r="CA70" i="11" s="1"/>
  <c r="CA71" i="11" s="1"/>
  <c r="CA72" i="11" s="1"/>
  <c r="CA73" i="11" s="1"/>
  <c r="CA74" i="11" s="1"/>
  <c r="CA75" i="11" s="1"/>
  <c r="CA76" i="11" s="1"/>
  <c r="CA77" i="11" s="1"/>
  <c r="CA78" i="11" s="1"/>
  <c r="CA79" i="11" s="1"/>
  <c r="CA80" i="11" s="1"/>
  <c r="CA81" i="11" s="1"/>
  <c r="CA82" i="11" s="1"/>
  <c r="CA83" i="11" s="1"/>
  <c r="CA84" i="11" s="1"/>
  <c r="CA85" i="11" s="1"/>
  <c r="CA86" i="11" s="1"/>
  <c r="CA87" i="11" s="1"/>
  <c r="CA88" i="11" s="1"/>
  <c r="CA89" i="11" s="1"/>
  <c r="CA90" i="11" s="1"/>
  <c r="CA91" i="11" s="1"/>
  <c r="CA92" i="11" s="1"/>
  <c r="CA93" i="11" s="1"/>
  <c r="CA94" i="11" s="1"/>
  <c r="CA95" i="11" s="1"/>
  <c r="CA96" i="11" s="1"/>
  <c r="CA97" i="11" s="1"/>
  <c r="CA98" i="11" s="1"/>
  <c r="CA99" i="11" s="1"/>
  <c r="CA100" i="11" s="1"/>
  <c r="CA101" i="11" s="1"/>
  <c r="CA102" i="11" s="1"/>
  <c r="CA103" i="11" s="1"/>
  <c r="CA104" i="11" s="1"/>
  <c r="CA105" i="11" s="1"/>
  <c r="CA106" i="11" s="1"/>
  <c r="CA107" i="11" s="1"/>
  <c r="CA108" i="11" s="1"/>
  <c r="CA109" i="11" s="1"/>
  <c r="CA110" i="11" s="1"/>
  <c r="CA111" i="11" s="1"/>
  <c r="CA112" i="11" s="1"/>
  <c r="CA113" i="11" s="1"/>
  <c r="CA114" i="11" s="1"/>
  <c r="CA115" i="11" s="1"/>
  <c r="CA116" i="11" s="1"/>
  <c r="CA117" i="11" s="1"/>
  <c r="CA118" i="11" s="1"/>
  <c r="CA119" i="11" s="1"/>
  <c r="CA120" i="11" s="1"/>
  <c r="CA121" i="11" s="1"/>
  <c r="CA122" i="11" s="1"/>
  <c r="CA123" i="11" s="1"/>
  <c r="CA124" i="11" s="1"/>
  <c r="CA125" i="11" s="1"/>
  <c r="CA126" i="11" s="1"/>
  <c r="CA127" i="11" s="1"/>
  <c r="CA128" i="11" s="1"/>
  <c r="CA129" i="11" s="1"/>
  <c r="CA130" i="11" s="1"/>
  <c r="CA131" i="11" s="1"/>
  <c r="CA132" i="11" s="1"/>
  <c r="CA133" i="11" s="1"/>
  <c r="CA134" i="11" s="1"/>
  <c r="CA135" i="11" s="1"/>
  <c r="CA136" i="11" s="1"/>
  <c r="CA137" i="11" s="1"/>
  <c r="CA138" i="11" s="1"/>
  <c r="CA139" i="11" s="1"/>
  <c r="CA140" i="11" s="1"/>
  <c r="CA141" i="11" s="1"/>
  <c r="CA142" i="11" s="1"/>
  <c r="CA143" i="11" s="1"/>
  <c r="CA144" i="11" s="1"/>
  <c r="CA145" i="11" s="1"/>
  <c r="CA146" i="11" s="1"/>
  <c r="CA147" i="11" s="1"/>
  <c r="CA148" i="11" s="1"/>
  <c r="CA149" i="11" s="1"/>
  <c r="CA150" i="11" s="1"/>
  <c r="CA151" i="11" s="1"/>
  <c r="CA152" i="11" s="1"/>
  <c r="CA153" i="11" s="1"/>
  <c r="CA154" i="11" s="1"/>
  <c r="CA155" i="11" s="1"/>
  <c r="CA156" i="11" s="1"/>
  <c r="CA157" i="11" s="1"/>
  <c r="CA158" i="11" s="1"/>
  <c r="CA159" i="11" s="1"/>
  <c r="CA160" i="11" s="1"/>
  <c r="CA161" i="11" s="1"/>
  <c r="CA162" i="11" s="1"/>
  <c r="CA163" i="11" s="1"/>
  <c r="CA164" i="11" s="1"/>
  <c r="CA165" i="11" s="1"/>
  <c r="CA166" i="11" s="1"/>
  <c r="CA167" i="11" s="1"/>
  <c r="CA168" i="11" s="1"/>
  <c r="CA169" i="11" s="1"/>
  <c r="CA170" i="11" s="1"/>
  <c r="CA171" i="11" s="1"/>
  <c r="CA172" i="11" s="1"/>
  <c r="CA173" i="11" s="1"/>
  <c r="CA174" i="11" s="1"/>
  <c r="CA175" i="11" s="1"/>
  <c r="CA176" i="11" s="1"/>
  <c r="CA177" i="11" s="1"/>
  <c r="CA178" i="11" s="1"/>
  <c r="CA179" i="11" s="1"/>
  <c r="CA180" i="11" s="1"/>
  <c r="CA181" i="11" s="1"/>
  <c r="CA182" i="11" s="1"/>
  <c r="CA183" i="11" s="1"/>
  <c r="CA184" i="11" s="1"/>
  <c r="CA185" i="11" s="1"/>
  <c r="CA186" i="11" s="1"/>
  <c r="CA187" i="11" s="1"/>
  <c r="CA188" i="11" s="1"/>
  <c r="CA189" i="11" s="1"/>
  <c r="CA190" i="11" s="1"/>
  <c r="CA191" i="11" s="1"/>
  <c r="CA192" i="11" s="1"/>
  <c r="CA193" i="11" s="1"/>
  <c r="CA194" i="11" s="1"/>
  <c r="CA195" i="11" s="1"/>
  <c r="CA196" i="11" s="1"/>
  <c r="CA197" i="11" s="1"/>
  <c r="CA198" i="11" s="1"/>
  <c r="CA199" i="11" s="1"/>
  <c r="CA200" i="11" s="1"/>
  <c r="CA201" i="11" s="1"/>
  <c r="CA202" i="11" s="1"/>
  <c r="CA203" i="11" s="1"/>
  <c r="CA204" i="11" s="1"/>
  <c r="CA205" i="11" s="1"/>
  <c r="CA206" i="11" s="1"/>
  <c r="CA207" i="11" s="1"/>
  <c r="CA208" i="11" s="1"/>
  <c r="CA209" i="11" s="1"/>
  <c r="CA210" i="11" s="1"/>
  <c r="CA211" i="11" s="1"/>
  <c r="CA212" i="11" s="1"/>
  <c r="CA213" i="11" s="1"/>
  <c r="CA214" i="11" s="1"/>
  <c r="CA215" i="11" s="1"/>
  <c r="CA216" i="11" s="1"/>
  <c r="CA217" i="11" s="1"/>
  <c r="CA218" i="11" s="1"/>
  <c r="CA219" i="11" s="1"/>
  <c r="CA220" i="11" s="1"/>
  <c r="CA221" i="11" s="1"/>
  <c r="CA222" i="11" s="1"/>
  <c r="CA223" i="11" s="1"/>
  <c r="CA224" i="11" s="1"/>
  <c r="CA225" i="11" s="1"/>
  <c r="CA226" i="11" s="1"/>
  <c r="CA227" i="11" s="1"/>
  <c r="CA228" i="11" s="1"/>
  <c r="CA229" i="11" s="1"/>
  <c r="CA230" i="11" s="1"/>
  <c r="CA231" i="11" s="1"/>
  <c r="CA232" i="11" s="1"/>
  <c r="CA233" i="11" s="1"/>
  <c r="CA234" i="11" s="1"/>
  <c r="CA235" i="11" s="1"/>
  <c r="CA236" i="11" s="1"/>
  <c r="CA237" i="11" s="1"/>
  <c r="CA238" i="11" s="1"/>
  <c r="CA239" i="11" s="1"/>
  <c r="CA240" i="11" s="1"/>
  <c r="CA241" i="11" s="1"/>
  <c r="CA242" i="11" s="1"/>
  <c r="CA243" i="11" s="1"/>
  <c r="CA244" i="11" s="1"/>
  <c r="CA245" i="11" s="1"/>
  <c r="CA246" i="11" s="1"/>
  <c r="CA247" i="11" s="1"/>
  <c r="CA248" i="11" s="1"/>
  <c r="CA249" i="11" s="1"/>
  <c r="CA250" i="11" s="1"/>
  <c r="CA251" i="11" s="1"/>
  <c r="CA252" i="11" s="1"/>
  <c r="CA253" i="11" s="1"/>
  <c r="CA254" i="11" s="1"/>
  <c r="CA255" i="11" s="1"/>
  <c r="CA256" i="11" s="1"/>
  <c r="CA257" i="11" s="1"/>
  <c r="CA258" i="11" s="1"/>
  <c r="CA259" i="11" s="1"/>
  <c r="CA260" i="11" s="1"/>
  <c r="CA261" i="11" s="1"/>
  <c r="CA262" i="11" s="1"/>
  <c r="CA263" i="11" s="1"/>
  <c r="CA264" i="11" s="1"/>
  <c r="CA265" i="11" s="1"/>
  <c r="CA266" i="11" s="1"/>
  <c r="CA267" i="11" s="1"/>
  <c r="CA268" i="11" s="1"/>
  <c r="CA269" i="11" s="1"/>
  <c r="CA270" i="11" s="1"/>
  <c r="CA271" i="11" s="1"/>
  <c r="CA272" i="11" s="1"/>
  <c r="CA273" i="11" s="1"/>
  <c r="CA274" i="11" s="1"/>
  <c r="CA275" i="11" s="1"/>
  <c r="CA276" i="11" s="1"/>
  <c r="CA277" i="11" s="1"/>
  <c r="CA278" i="11" s="1"/>
  <c r="CA279" i="11" s="1"/>
  <c r="CA280" i="11" s="1"/>
  <c r="CA281" i="11" s="1"/>
  <c r="CA282" i="11" s="1"/>
  <c r="CA283" i="11" s="1"/>
  <c r="CA284" i="11" s="1"/>
  <c r="CA285" i="11" s="1"/>
  <c r="CA286" i="11" s="1"/>
  <c r="CA287" i="11" s="1"/>
  <c r="CA288" i="11" s="1"/>
  <c r="CA289" i="11" s="1"/>
  <c r="CA290" i="11" s="1"/>
  <c r="CA291" i="11" s="1"/>
  <c r="CA292" i="11" s="1"/>
  <c r="CA293" i="11" s="1"/>
  <c r="CA294" i="11" s="1"/>
  <c r="CA295" i="11" s="1"/>
  <c r="CA296" i="11" s="1"/>
  <c r="CA297" i="11" s="1"/>
  <c r="CA298" i="11" s="1"/>
  <c r="CA299" i="11" s="1"/>
  <c r="CA300" i="11" s="1"/>
  <c r="CA301" i="11" s="1"/>
  <c r="CA302" i="11" s="1"/>
  <c r="CA303" i="11" s="1"/>
  <c r="CA304" i="11" s="1"/>
  <c r="CA305" i="11" s="1"/>
  <c r="CA306" i="11" s="1"/>
  <c r="CA307" i="11" s="1"/>
  <c r="CA308" i="11" s="1"/>
  <c r="CA309" i="11" s="1"/>
  <c r="CA310" i="11" s="1"/>
  <c r="CA311" i="11" s="1"/>
  <c r="CA312" i="11" s="1"/>
  <c r="CA313" i="11" s="1"/>
  <c r="CA314" i="11" s="1"/>
  <c r="CA315" i="11" s="1"/>
  <c r="CA316" i="11" s="1"/>
  <c r="CA317" i="11" s="1"/>
  <c r="CA318" i="11" s="1"/>
  <c r="CA319" i="11" s="1"/>
  <c r="CA320" i="11" s="1"/>
  <c r="CA321" i="11" s="1"/>
  <c r="CA322" i="11" s="1"/>
  <c r="CA323" i="11" s="1"/>
  <c r="CA324" i="11" s="1"/>
  <c r="CA325" i="11" s="1"/>
  <c r="CA326" i="11" s="1"/>
  <c r="CA327" i="11" s="1"/>
  <c r="CA328" i="11" s="1"/>
  <c r="CA329" i="11" s="1"/>
  <c r="CA330" i="11" s="1"/>
  <c r="CA331" i="11" s="1"/>
  <c r="CA332" i="11" s="1"/>
  <c r="CA333" i="11" s="1"/>
  <c r="CA334" i="11" s="1"/>
  <c r="CA335" i="11" s="1"/>
  <c r="CA336" i="11" s="1"/>
  <c r="CA337" i="11" s="1"/>
  <c r="CA338" i="11" s="1"/>
  <c r="CA339" i="11" s="1"/>
  <c r="CA340" i="11" s="1"/>
  <c r="CA341" i="11" s="1"/>
  <c r="CA342" i="11" s="1"/>
  <c r="CA343" i="11" s="1"/>
  <c r="CA344" i="11" s="1"/>
  <c r="CA345" i="11" s="1"/>
  <c r="CA346" i="11" s="1"/>
  <c r="CA347" i="11" s="1"/>
  <c r="CA348" i="11" s="1"/>
  <c r="CA349" i="11" s="1"/>
  <c r="CA350" i="11" s="1"/>
  <c r="CA351" i="11" s="1"/>
  <c r="CA352" i="11" s="1"/>
  <c r="CA353" i="11" s="1"/>
  <c r="CA354" i="11" s="1"/>
  <c r="CA355" i="11" s="1"/>
  <c r="CA356" i="11" s="1"/>
  <c r="CA357" i="11" s="1"/>
  <c r="CA358" i="11" s="1"/>
  <c r="CA359" i="11" s="1"/>
  <c r="CA360" i="11" s="1"/>
  <c r="CA361" i="11" s="1"/>
  <c r="CA362" i="11" s="1"/>
  <c r="CA363" i="11" s="1"/>
  <c r="CA364" i="11" s="1"/>
  <c r="CA365" i="11" s="1"/>
  <c r="CA366" i="11" s="1"/>
  <c r="CA367" i="11" s="1"/>
  <c r="CA368" i="11" s="1"/>
  <c r="CA369" i="11" s="1"/>
  <c r="CA370" i="11" s="1"/>
  <c r="CA371" i="11" s="1"/>
  <c r="CA372" i="11" s="1"/>
  <c r="CA373" i="11" s="1"/>
  <c r="CA374" i="11" s="1"/>
  <c r="CA375" i="11" s="1"/>
  <c r="CA376" i="11" s="1"/>
  <c r="CA377" i="11" s="1"/>
  <c r="CA378" i="11" s="1"/>
  <c r="CA379" i="11" s="1"/>
  <c r="CA380" i="11" s="1"/>
  <c r="CA381" i="11" s="1"/>
  <c r="CA382" i="11" s="1"/>
  <c r="CA383" i="11" s="1"/>
  <c r="CA384" i="11" s="1"/>
  <c r="CA385" i="11" s="1"/>
  <c r="CA386" i="11" s="1"/>
  <c r="CA387" i="11" s="1"/>
  <c r="CA388" i="11" s="1"/>
  <c r="CA389" i="11" s="1"/>
  <c r="CA390" i="11" s="1"/>
  <c r="CA391" i="11" s="1"/>
  <c r="CA392" i="11" s="1"/>
  <c r="CA393" i="11" s="1"/>
  <c r="CA394" i="11" s="1"/>
  <c r="CA395" i="11" s="1"/>
  <c r="CA396" i="11" s="1"/>
  <c r="CA397" i="11" s="1"/>
  <c r="CA398" i="11" s="1"/>
  <c r="CA399" i="11" s="1"/>
  <c r="CA400" i="11" s="1"/>
  <c r="CA401" i="11" s="1"/>
  <c r="CA402" i="11" s="1"/>
  <c r="CA403" i="11" s="1"/>
  <c r="CA404" i="11" s="1"/>
  <c r="CA405" i="11" s="1"/>
  <c r="CA406" i="11" s="1"/>
  <c r="CA407" i="11" s="1"/>
  <c r="CA408" i="11" s="1"/>
  <c r="CA409" i="11" s="1"/>
  <c r="CA410" i="11" s="1"/>
  <c r="CA411" i="11" s="1"/>
  <c r="CA412" i="11" s="1"/>
  <c r="CA413" i="11" s="1"/>
  <c r="CA414" i="11" s="1"/>
  <c r="CA415" i="11" s="1"/>
  <c r="CA416" i="11" s="1"/>
  <c r="CA417" i="11" s="1"/>
  <c r="CA418" i="11" s="1"/>
  <c r="CA419" i="11" s="1"/>
  <c r="CA420" i="11" s="1"/>
  <c r="CA421" i="11" s="1"/>
  <c r="CA422" i="11" s="1"/>
  <c r="CA423" i="11" s="1"/>
  <c r="CA424" i="11" s="1"/>
  <c r="CA425" i="11" s="1"/>
  <c r="CA426" i="11" s="1"/>
  <c r="CA427" i="11" s="1"/>
  <c r="CA428" i="11" s="1"/>
  <c r="CA429" i="11" s="1"/>
  <c r="CA430" i="11" s="1"/>
  <c r="CA431" i="11" s="1"/>
  <c r="CA432" i="11" s="1"/>
  <c r="CA433" i="11" s="1"/>
  <c r="CA434" i="11" s="1"/>
  <c r="CA435" i="11" s="1"/>
  <c r="CA436" i="11" s="1"/>
  <c r="CA437" i="11" s="1"/>
  <c r="CA438" i="11" s="1"/>
  <c r="CA439" i="11" s="1"/>
  <c r="CA440" i="11" s="1"/>
  <c r="CA441" i="11" s="1"/>
  <c r="CA442" i="11" s="1"/>
  <c r="CA443" i="11" s="1"/>
  <c r="CA444" i="11" s="1"/>
  <c r="CA445" i="11" s="1"/>
  <c r="CA446" i="11" s="1"/>
  <c r="CA447" i="11" s="1"/>
  <c r="CA448" i="11" s="1"/>
  <c r="CA449" i="11" s="1"/>
  <c r="CA450" i="11" s="1"/>
  <c r="CA451" i="11" s="1"/>
  <c r="CA452" i="11" s="1"/>
  <c r="CA453" i="11" s="1"/>
  <c r="CA454" i="11" s="1"/>
  <c r="CA455" i="11" s="1"/>
  <c r="CA456" i="11" s="1"/>
  <c r="CA457" i="11" s="1"/>
  <c r="CA458" i="11" s="1"/>
  <c r="CA459" i="11" s="1"/>
  <c r="CA460" i="11" s="1"/>
  <c r="CA461" i="11" s="1"/>
  <c r="CA462" i="11" s="1"/>
  <c r="CA463" i="11" s="1"/>
  <c r="CA464" i="11" s="1"/>
  <c r="CA465" i="11" s="1"/>
  <c r="CA466" i="11" s="1"/>
  <c r="CA467" i="11" s="1"/>
  <c r="CA468" i="11" s="1"/>
  <c r="CA469" i="11" s="1"/>
  <c r="CA470" i="11" s="1"/>
  <c r="CA471" i="11" s="1"/>
  <c r="CA472" i="11" s="1"/>
  <c r="CA473" i="11" s="1"/>
  <c r="CA474" i="11" s="1"/>
  <c r="CA475" i="11" s="1"/>
  <c r="CA476" i="11" s="1"/>
  <c r="CA477" i="11" s="1"/>
  <c r="CA478" i="11" s="1"/>
  <c r="CA479" i="11" s="1"/>
  <c r="CA480" i="11" s="1"/>
  <c r="CA481" i="11" s="1"/>
  <c r="CA482" i="11" s="1"/>
  <c r="CA483" i="11" s="1"/>
  <c r="CA484" i="11" s="1"/>
  <c r="CA485" i="11" s="1"/>
  <c r="CA486" i="11" s="1"/>
  <c r="CA487" i="11" s="1"/>
  <c r="CA488" i="11" s="1"/>
  <c r="CA489" i="11" s="1"/>
  <c r="CA490" i="11" s="1"/>
  <c r="CA491" i="11" s="1"/>
  <c r="CA492" i="11" s="1"/>
  <c r="CA493" i="11" s="1"/>
  <c r="CA494" i="11" s="1"/>
  <c r="CA495" i="11" s="1"/>
  <c r="CA496" i="11" s="1"/>
  <c r="CA497" i="11" s="1"/>
  <c r="CA498" i="11" s="1"/>
  <c r="CA499" i="11" s="1"/>
  <c r="CA500" i="11" s="1"/>
  <c r="CA501" i="11" s="1"/>
  <c r="CA502" i="11" s="1"/>
  <c r="CA503" i="11" s="1"/>
  <c r="CA504" i="11" s="1"/>
  <c r="CA505" i="11" s="1"/>
  <c r="CA506" i="11" s="1"/>
  <c r="CA507" i="11" s="1"/>
  <c r="CA508" i="11" s="1"/>
  <c r="CA509" i="11" s="1"/>
  <c r="CA510" i="11" s="1"/>
  <c r="CA511" i="11" s="1"/>
  <c r="CA512" i="11" s="1"/>
  <c r="CA513" i="11" s="1"/>
  <c r="CA514" i="11" s="1"/>
  <c r="CA515" i="11" s="1"/>
  <c r="CA516" i="11" s="1"/>
  <c r="CA517" i="11" s="1"/>
  <c r="CA518" i="11" s="1"/>
  <c r="CA519" i="11" s="1"/>
  <c r="CA520" i="11" s="1"/>
  <c r="CA521" i="11" s="1"/>
  <c r="CA522" i="11" s="1"/>
  <c r="CA523" i="11" s="1"/>
  <c r="CA524" i="11" s="1"/>
  <c r="CA525" i="11" s="1"/>
  <c r="CA526" i="11" s="1"/>
  <c r="CA527" i="11" s="1"/>
  <c r="CA528" i="11" s="1"/>
  <c r="CA529" i="11" s="1"/>
  <c r="CA530" i="11" s="1"/>
  <c r="CA531" i="11" s="1"/>
  <c r="CA532" i="11" s="1"/>
  <c r="CA533" i="11" s="1"/>
  <c r="CA534" i="11" s="1"/>
  <c r="CA535" i="11" s="1"/>
  <c r="CA536" i="11" s="1"/>
  <c r="CA537" i="11" s="1"/>
  <c r="CA538" i="11" s="1"/>
  <c r="CA539" i="11" s="1"/>
  <c r="CA540" i="11" s="1"/>
  <c r="CA541" i="11" s="1"/>
  <c r="CA542" i="11" s="1"/>
  <c r="CA543" i="11" s="1"/>
  <c r="CA544" i="11" s="1"/>
  <c r="CA545" i="11" s="1"/>
  <c r="CA546" i="11" s="1"/>
  <c r="CA547" i="11" s="1"/>
  <c r="CA548" i="11" s="1"/>
  <c r="CA549" i="11" s="1"/>
  <c r="CA550" i="11" s="1"/>
  <c r="CA551" i="11" s="1"/>
  <c r="CA552" i="11" s="1"/>
  <c r="CA553" i="11" s="1"/>
  <c r="CA554" i="11" s="1"/>
  <c r="CA555" i="11" s="1"/>
  <c r="CA556" i="11" s="1"/>
  <c r="CA557" i="11" s="1"/>
  <c r="CA558" i="11" s="1"/>
  <c r="CA559" i="11" s="1"/>
  <c r="CA560" i="11" s="1"/>
  <c r="CA561" i="11" s="1"/>
  <c r="CA562" i="11" s="1"/>
  <c r="CA563" i="11" s="1"/>
  <c r="CA564" i="11" s="1"/>
  <c r="CA565" i="11" s="1"/>
  <c r="CA566" i="11" s="1"/>
  <c r="CA567" i="11" s="1"/>
  <c r="CA568" i="11" s="1"/>
  <c r="CA569" i="11" s="1"/>
  <c r="CA570" i="11" s="1"/>
  <c r="CA571" i="11" s="1"/>
  <c r="CA572" i="11" s="1"/>
  <c r="CA573" i="11" s="1"/>
  <c r="CA574" i="11" s="1"/>
  <c r="CA575" i="11" s="1"/>
  <c r="CA576" i="11" s="1"/>
  <c r="CA577" i="11" s="1"/>
  <c r="CA578" i="11" s="1"/>
  <c r="CA579" i="11" s="1"/>
  <c r="CA580" i="11" s="1"/>
  <c r="CA581" i="11" s="1"/>
  <c r="CA582" i="11" s="1"/>
  <c r="CA583" i="11" s="1"/>
  <c r="CA584" i="11" s="1"/>
  <c r="CA585" i="11" s="1"/>
  <c r="CA586" i="11" s="1"/>
  <c r="CA587" i="11" s="1"/>
  <c r="CA588" i="11" s="1"/>
  <c r="CA589" i="11" s="1"/>
  <c r="CA590" i="11" s="1"/>
  <c r="CA591" i="11" s="1"/>
  <c r="CA592" i="11" s="1"/>
  <c r="CA593" i="11" s="1"/>
  <c r="CA594" i="11" s="1"/>
  <c r="CA595" i="11" s="1"/>
  <c r="CA596" i="11" s="1"/>
  <c r="CA597" i="11" s="1"/>
  <c r="CA598" i="11" s="1"/>
  <c r="CA599" i="11" s="1"/>
  <c r="CA600" i="11" s="1"/>
  <c r="CA601" i="11" s="1"/>
  <c r="CA602" i="11" s="1"/>
  <c r="CA603" i="11" s="1"/>
  <c r="CA604" i="11" s="1"/>
  <c r="CA605" i="11" s="1"/>
  <c r="CA606" i="11" s="1"/>
  <c r="CA607" i="11" s="1"/>
  <c r="CA608" i="11" s="1"/>
  <c r="CA609" i="11" s="1"/>
  <c r="CA610" i="11" s="1"/>
  <c r="CA611" i="11" s="1"/>
  <c r="CA612" i="11" s="1"/>
  <c r="CA613" i="11" s="1"/>
  <c r="CA614" i="11" s="1"/>
  <c r="CA615" i="11" s="1"/>
  <c r="CA616" i="11" s="1"/>
  <c r="CA617" i="11" s="1"/>
  <c r="CA618" i="11" s="1"/>
  <c r="CA619" i="11" s="1"/>
  <c r="CA620" i="11" s="1"/>
  <c r="CA621" i="11" s="1"/>
  <c r="CA622" i="11" s="1"/>
  <c r="CA623" i="11" s="1"/>
  <c r="CA624" i="11" s="1"/>
  <c r="CA625" i="11" s="1"/>
  <c r="CA626" i="11" s="1"/>
  <c r="CA627" i="11" s="1"/>
  <c r="CA628" i="11" s="1"/>
  <c r="CA629" i="11" s="1"/>
  <c r="CA630" i="11" s="1"/>
  <c r="CA631" i="11" s="1"/>
  <c r="CA632" i="11" s="1"/>
  <c r="CA633" i="11" s="1"/>
  <c r="CA634" i="11" s="1"/>
  <c r="CA635" i="11" s="1"/>
  <c r="CA636" i="11" s="1"/>
  <c r="CA637" i="11" s="1"/>
  <c r="CA638" i="11" s="1"/>
  <c r="CA639" i="11" s="1"/>
  <c r="CA640" i="11" s="1"/>
  <c r="CA641" i="11" s="1"/>
  <c r="CA642" i="11" s="1"/>
  <c r="CA643" i="11" s="1"/>
  <c r="CA644" i="11" s="1"/>
  <c r="CA645" i="11" s="1"/>
  <c r="CA646" i="11" s="1"/>
  <c r="CA647" i="11" s="1"/>
  <c r="CA648" i="11" s="1"/>
  <c r="CA649" i="11" s="1"/>
  <c r="CA650" i="11" s="1"/>
  <c r="CA651" i="11" s="1"/>
  <c r="CA652" i="11" s="1"/>
  <c r="CA653" i="11" s="1"/>
  <c r="CA654" i="11" s="1"/>
  <c r="CA655" i="11" s="1"/>
  <c r="CA656" i="11" s="1"/>
  <c r="CA657" i="11" s="1"/>
  <c r="CA658" i="11" s="1"/>
  <c r="CA659" i="11" s="1"/>
  <c r="CA660" i="11" s="1"/>
  <c r="CA661" i="11" s="1"/>
  <c r="CA662" i="11" s="1"/>
  <c r="CA663" i="11" s="1"/>
  <c r="CA664" i="11" s="1"/>
  <c r="CA665" i="11" s="1"/>
  <c r="CA666" i="11" s="1"/>
  <c r="CA667" i="11" s="1"/>
  <c r="CA668" i="11" s="1"/>
  <c r="CA669" i="11" s="1"/>
  <c r="CA670" i="11" s="1"/>
  <c r="CA671" i="11" s="1"/>
  <c r="CA672" i="11" s="1"/>
  <c r="CA673" i="11" s="1"/>
  <c r="CA674" i="11" s="1"/>
  <c r="CA675" i="11" s="1"/>
  <c r="CA676" i="11" s="1"/>
  <c r="CA677" i="11" s="1"/>
  <c r="CA678" i="11" s="1"/>
  <c r="CA679" i="11" s="1"/>
  <c r="CA680" i="11" s="1"/>
  <c r="CA681" i="11" s="1"/>
  <c r="CA682" i="11" s="1"/>
  <c r="CA683" i="11" s="1"/>
  <c r="CA684" i="11" s="1"/>
  <c r="CA685" i="11" s="1"/>
  <c r="CA686" i="11" s="1"/>
  <c r="CA687" i="11" s="1"/>
  <c r="CA688" i="11" s="1"/>
  <c r="CA689" i="11" s="1"/>
  <c r="CA690" i="11" s="1"/>
  <c r="CA691" i="11" s="1"/>
  <c r="CA692" i="11" s="1"/>
  <c r="CA693" i="11" s="1"/>
  <c r="CA694" i="11" s="1"/>
  <c r="CA695" i="11" s="1"/>
  <c r="CA696" i="11" s="1"/>
  <c r="CA697" i="11" s="1"/>
  <c r="CA698" i="11" s="1"/>
  <c r="CA699" i="11" s="1"/>
  <c r="CA700" i="11" s="1"/>
  <c r="CA701" i="11" s="1"/>
  <c r="CA702" i="11" s="1"/>
  <c r="CA703" i="11" s="1"/>
  <c r="CA704" i="11" s="1"/>
  <c r="CA705" i="11" s="1"/>
  <c r="CA706" i="11" s="1"/>
  <c r="CA707" i="11" s="1"/>
  <c r="CA708" i="11" s="1"/>
  <c r="CA709" i="11" s="1"/>
  <c r="CA710" i="11" s="1"/>
  <c r="CA711" i="11" s="1"/>
  <c r="CA712" i="11" s="1"/>
  <c r="CA713" i="11" s="1"/>
  <c r="CA714" i="11" s="1"/>
  <c r="CA715" i="11" s="1"/>
  <c r="CA716" i="11" s="1"/>
  <c r="CA717" i="11" s="1"/>
  <c r="CA718" i="11" s="1"/>
  <c r="CA719" i="11" s="1"/>
  <c r="CA720" i="11" s="1"/>
  <c r="CA721" i="11" s="1"/>
  <c r="CA722" i="11" s="1"/>
  <c r="CA723" i="11" s="1"/>
  <c r="CA724" i="11" s="1"/>
  <c r="CA725" i="11" s="1"/>
  <c r="CA726" i="11" s="1"/>
  <c r="CA727" i="11" s="1"/>
  <c r="CA728" i="11" s="1"/>
  <c r="CA729" i="11" s="1"/>
  <c r="CA730" i="11" s="1"/>
  <c r="CA731" i="11" s="1"/>
  <c r="CA732" i="11" s="1"/>
  <c r="CA733" i="11" s="1"/>
  <c r="CA734" i="11" s="1"/>
  <c r="CA735" i="11" s="1"/>
  <c r="CA736" i="11" s="1"/>
  <c r="CA737" i="11" s="1"/>
  <c r="CA738" i="11" s="1"/>
  <c r="CA739" i="11" s="1"/>
  <c r="CA740" i="11" s="1"/>
  <c r="CA741" i="11" s="1"/>
  <c r="CA742" i="11" s="1"/>
  <c r="CA743" i="11" s="1"/>
  <c r="CA744" i="11" s="1"/>
  <c r="CA745" i="11" s="1"/>
  <c r="CA746" i="11" s="1"/>
  <c r="CA747" i="11" s="1"/>
  <c r="CA748" i="11" s="1"/>
  <c r="CA749" i="11" s="1"/>
  <c r="CA750" i="11" s="1"/>
  <c r="CA751" i="11" s="1"/>
  <c r="CA752" i="11" s="1"/>
  <c r="CA753" i="11" s="1"/>
  <c r="CA754" i="11" s="1"/>
  <c r="CA755" i="11" s="1"/>
  <c r="CA756" i="11" s="1"/>
  <c r="CA757" i="11" s="1"/>
  <c r="CA758" i="11" s="1"/>
  <c r="CA759" i="11" s="1"/>
  <c r="CA760" i="11" s="1"/>
  <c r="CA761" i="11" s="1"/>
  <c r="CA762" i="11" s="1"/>
  <c r="CA763" i="11" s="1"/>
  <c r="CA764" i="11" s="1"/>
  <c r="CA765" i="11" s="1"/>
  <c r="CA766" i="11" s="1"/>
  <c r="CA767" i="11" s="1"/>
  <c r="CA768" i="11" s="1"/>
  <c r="CA769" i="11" s="1"/>
  <c r="CA770" i="11" s="1"/>
  <c r="CA771" i="11" s="1"/>
  <c r="CA772" i="11" s="1"/>
  <c r="CA773" i="11" s="1"/>
  <c r="CA774" i="11" s="1"/>
  <c r="CA775" i="11" s="1"/>
  <c r="CA776" i="11" s="1"/>
  <c r="CA777" i="11" s="1"/>
  <c r="CA778" i="11" s="1"/>
  <c r="CA779" i="11" s="1"/>
  <c r="CA780" i="11" s="1"/>
  <c r="CA781" i="11" s="1"/>
  <c r="CA782" i="11" s="1"/>
  <c r="CA783" i="11" s="1"/>
  <c r="CA784" i="11" s="1"/>
  <c r="CA785" i="11" s="1"/>
  <c r="CA786" i="11" s="1"/>
  <c r="CA787" i="11" s="1"/>
  <c r="CA788" i="11" s="1"/>
  <c r="CA789" i="11" s="1"/>
  <c r="CA790" i="11" s="1"/>
  <c r="CA791" i="11" s="1"/>
  <c r="CA792" i="11" s="1"/>
  <c r="CA793" i="11" s="1"/>
  <c r="CA794" i="11" s="1"/>
  <c r="CA795" i="11" s="1"/>
  <c r="CA796" i="11" s="1"/>
  <c r="CA797" i="11" s="1"/>
  <c r="CA798" i="11" s="1"/>
  <c r="CA799" i="11" s="1"/>
  <c r="CA800" i="11" s="1"/>
  <c r="CA801" i="11" s="1"/>
  <c r="CA802" i="11" s="1"/>
  <c r="CA803" i="11" s="1"/>
  <c r="CA804" i="11" s="1"/>
  <c r="CA805" i="11" s="1"/>
  <c r="CA806" i="11" s="1"/>
  <c r="CA807" i="11" s="1"/>
  <c r="CA808" i="11" s="1"/>
  <c r="CA809" i="11" s="1"/>
  <c r="CA810" i="11" s="1"/>
  <c r="CA811" i="11" s="1"/>
  <c r="CA812" i="11" s="1"/>
  <c r="CA813" i="11" s="1"/>
  <c r="CA814" i="11" s="1"/>
  <c r="CA815" i="11" s="1"/>
  <c r="CA816" i="11" s="1"/>
  <c r="CA817" i="11" s="1"/>
  <c r="CA818" i="11" s="1"/>
  <c r="CA819" i="11" s="1"/>
  <c r="CA820" i="11" s="1"/>
  <c r="CA821" i="11" s="1"/>
  <c r="CA822" i="11" s="1"/>
  <c r="CA823" i="11" s="1"/>
  <c r="CA824" i="11" s="1"/>
  <c r="CA825" i="11" s="1"/>
  <c r="CA826" i="11" s="1"/>
  <c r="CA827" i="11" s="1"/>
  <c r="CA828" i="11" s="1"/>
  <c r="CA829" i="11" s="1"/>
  <c r="CA830" i="11" s="1"/>
  <c r="CA831" i="11" s="1"/>
  <c r="CA832" i="11" s="1"/>
  <c r="CA833" i="11" s="1"/>
  <c r="CA834" i="11" s="1"/>
  <c r="CA835" i="11" s="1"/>
  <c r="CA836" i="11" s="1"/>
  <c r="CA837" i="11" s="1"/>
  <c r="CA838" i="11" s="1"/>
  <c r="CA839" i="11" s="1"/>
  <c r="CA840" i="11" s="1"/>
  <c r="CA841" i="11" s="1"/>
  <c r="CA842" i="11" s="1"/>
  <c r="CA843" i="11" s="1"/>
  <c r="CA844" i="11" s="1"/>
  <c r="CA845" i="11" s="1"/>
  <c r="CA846" i="11" s="1"/>
  <c r="CA847" i="11" s="1"/>
  <c r="CA848" i="11" s="1"/>
  <c r="CA849" i="11" s="1"/>
  <c r="CA850" i="11" s="1"/>
  <c r="CA851" i="11" s="1"/>
  <c r="CA852" i="11" s="1"/>
  <c r="CA853" i="11" s="1"/>
  <c r="CA854" i="11" s="1"/>
  <c r="CA855" i="11" s="1"/>
  <c r="CA856" i="11" s="1"/>
  <c r="CA857" i="11" s="1"/>
  <c r="CA858" i="11" s="1"/>
  <c r="CA859" i="11" s="1"/>
  <c r="CA860" i="11" s="1"/>
  <c r="CA861" i="11" s="1"/>
  <c r="CA862" i="11" s="1"/>
  <c r="CA863" i="11" s="1"/>
  <c r="CA864" i="11" s="1"/>
  <c r="CA865" i="11" s="1"/>
  <c r="CA866" i="11" s="1"/>
  <c r="CA867" i="11" s="1"/>
  <c r="CA868" i="11" s="1"/>
  <c r="CA869" i="11" s="1"/>
  <c r="CA870" i="11" s="1"/>
  <c r="CA871" i="11" s="1"/>
  <c r="CA872" i="11" s="1"/>
  <c r="CA873" i="11" s="1"/>
  <c r="CA874" i="11" s="1"/>
  <c r="CA875" i="11" s="1"/>
  <c r="CA876" i="11" s="1"/>
  <c r="CA877" i="11" s="1"/>
  <c r="CA878" i="11" s="1"/>
  <c r="CA879" i="11" s="1"/>
  <c r="CA880" i="11" s="1"/>
  <c r="CA881" i="11" s="1"/>
  <c r="CA882" i="11" s="1"/>
  <c r="CA883" i="11" s="1"/>
  <c r="CA884" i="11" s="1"/>
  <c r="CA885" i="11" s="1"/>
  <c r="CA886" i="11" s="1"/>
  <c r="CA887" i="11" s="1"/>
  <c r="CA888" i="11" s="1"/>
  <c r="CA889" i="11" s="1"/>
  <c r="CA890" i="11" s="1"/>
  <c r="CA891" i="11" s="1"/>
  <c r="CA892" i="11" s="1"/>
  <c r="CA893" i="11" s="1"/>
  <c r="CA894" i="11" s="1"/>
  <c r="CA895" i="11" s="1"/>
  <c r="CA896" i="11" s="1"/>
  <c r="CA897" i="11" s="1"/>
  <c r="CA898" i="11" s="1"/>
  <c r="CA899" i="11" s="1"/>
  <c r="CA900" i="11" s="1"/>
  <c r="CA901" i="11" s="1"/>
  <c r="CA902" i="11" s="1"/>
  <c r="CA903" i="11" s="1"/>
  <c r="CA904" i="11" s="1"/>
  <c r="CA905" i="11" s="1"/>
  <c r="CA906" i="11" s="1"/>
  <c r="CA907" i="11" s="1"/>
  <c r="CA908" i="11" s="1"/>
  <c r="CA909" i="11" s="1"/>
  <c r="CA910" i="11" s="1"/>
  <c r="CA911" i="11" s="1"/>
  <c r="CA912" i="11" s="1"/>
  <c r="CA913" i="11" s="1"/>
  <c r="CA914" i="11" s="1"/>
  <c r="CA915" i="11" s="1"/>
  <c r="CA916" i="11" s="1"/>
  <c r="CA917" i="11" s="1"/>
  <c r="CA918" i="11" s="1"/>
  <c r="CA919" i="11" s="1"/>
  <c r="CA920" i="11" s="1"/>
  <c r="CA921" i="11" s="1"/>
  <c r="CA922" i="11" s="1"/>
  <c r="CA923" i="11" s="1"/>
  <c r="CA924" i="11" s="1"/>
  <c r="CA925" i="11" s="1"/>
  <c r="CA926" i="11" s="1"/>
  <c r="CA927" i="11" s="1"/>
  <c r="CA928" i="11" s="1"/>
  <c r="CA929" i="11" s="1"/>
  <c r="CA930" i="11" s="1"/>
  <c r="CA931" i="11" s="1"/>
  <c r="CA932" i="11" s="1"/>
  <c r="CA933" i="11" s="1"/>
  <c r="CA934" i="11" s="1"/>
  <c r="CA935" i="11" s="1"/>
  <c r="CA936" i="11" s="1"/>
  <c r="CA937" i="11" s="1"/>
  <c r="CA938" i="11" s="1"/>
  <c r="CA939" i="11" s="1"/>
  <c r="CA940" i="11" s="1"/>
  <c r="CA941" i="11" s="1"/>
  <c r="CA942" i="11" s="1"/>
  <c r="CA943" i="11" s="1"/>
  <c r="CA944" i="11" s="1"/>
  <c r="CA945" i="11" s="1"/>
  <c r="CA946" i="11" s="1"/>
  <c r="CA947" i="11" s="1"/>
  <c r="CA948" i="11" s="1"/>
  <c r="CA949" i="11" s="1"/>
  <c r="CA950" i="11" s="1"/>
  <c r="CA951" i="11" s="1"/>
  <c r="CA952" i="11" s="1"/>
  <c r="CA953" i="11" s="1"/>
  <c r="CA954" i="11" s="1"/>
  <c r="CA955" i="11" s="1"/>
  <c r="CA956" i="11" s="1"/>
  <c r="CA957" i="11" s="1"/>
  <c r="CA958" i="11" s="1"/>
  <c r="CA959" i="11" s="1"/>
  <c r="CA960" i="11" s="1"/>
  <c r="CA961" i="11" s="1"/>
  <c r="CA962" i="11" s="1"/>
  <c r="CA963" i="11" s="1"/>
  <c r="CA964" i="11" s="1"/>
  <c r="CA965" i="11" s="1"/>
  <c r="CA966" i="11" s="1"/>
  <c r="CA967" i="11" s="1"/>
  <c r="CA968" i="11" s="1"/>
  <c r="CA969" i="11" s="1"/>
  <c r="CA970" i="11" s="1"/>
  <c r="CA971" i="11" s="1"/>
  <c r="CA972" i="11" s="1"/>
  <c r="CA973" i="11" s="1"/>
  <c r="CA974" i="11" s="1"/>
  <c r="CA975" i="11" s="1"/>
  <c r="CA976" i="11" s="1"/>
  <c r="CA977" i="11" s="1"/>
  <c r="CA978" i="11" s="1"/>
  <c r="CA979" i="11" s="1"/>
  <c r="CA980" i="11" s="1"/>
  <c r="CA981" i="11" s="1"/>
  <c r="CA982" i="11" s="1"/>
  <c r="CA983" i="11" s="1"/>
  <c r="CA984" i="11" s="1"/>
  <c r="CA985" i="11" s="1"/>
  <c r="CA986" i="11" s="1"/>
  <c r="CA987" i="11" s="1"/>
  <c r="CA988" i="11" s="1"/>
  <c r="CA989" i="11" s="1"/>
  <c r="CA990" i="11" s="1"/>
  <c r="CA991" i="11" s="1"/>
  <c r="CA992" i="11" s="1"/>
  <c r="CA993" i="11" s="1"/>
  <c r="CA994" i="11" s="1"/>
  <c r="CA995" i="11" s="1"/>
  <c r="CA996" i="11" s="1"/>
  <c r="CA997" i="11" s="1"/>
  <c r="CA998" i="11" s="1"/>
  <c r="CA999" i="11" s="1"/>
  <c r="CA1000" i="11" s="1"/>
  <c r="CA1001" i="11" s="1"/>
  <c r="CA1002" i="11" s="1"/>
  <c r="CA1003" i="11" s="1"/>
  <c r="CA1004" i="11" s="1"/>
  <c r="T5" i="11"/>
  <c r="T6" i="11" s="1"/>
  <c r="T7" i="11" s="1"/>
  <c r="T8" i="11" s="1"/>
  <c r="T9" i="11" s="1"/>
  <c r="T10" i="11" s="1"/>
  <c r="T11" i="11" s="1"/>
  <c r="T12" i="11" s="1"/>
  <c r="T13" i="11" s="1"/>
  <c r="T14" i="11" s="1"/>
  <c r="T15" i="11" s="1"/>
  <c r="T16" i="11" s="1"/>
  <c r="T17" i="11" s="1"/>
  <c r="T18" i="11" s="1"/>
  <c r="T19" i="11" s="1"/>
  <c r="T20" i="11" s="1"/>
  <c r="T21" i="11" s="1"/>
  <c r="T22" i="11" s="1"/>
  <c r="T23" i="11" s="1"/>
  <c r="T24" i="11" s="1"/>
  <c r="T25" i="11" s="1"/>
  <c r="T26" i="11" s="1"/>
  <c r="T27" i="11" s="1"/>
  <c r="T28" i="11" s="1"/>
  <c r="T29" i="11" s="1"/>
  <c r="T30" i="11" s="1"/>
  <c r="T31" i="11" s="1"/>
  <c r="T32" i="11" s="1"/>
  <c r="T33" i="11" s="1"/>
  <c r="T34" i="11" s="1"/>
  <c r="T35" i="11" s="1"/>
  <c r="T36" i="11" s="1"/>
  <c r="T37" i="11" s="1"/>
  <c r="T38" i="11" s="1"/>
  <c r="T39" i="11" s="1"/>
  <c r="T40" i="11" s="1"/>
  <c r="T41" i="11" s="1"/>
  <c r="T42" i="11" s="1"/>
  <c r="T43" i="11" s="1"/>
  <c r="T44" i="11" s="1"/>
  <c r="T45" i="11" s="1"/>
  <c r="T46" i="11" s="1"/>
  <c r="T47" i="11" s="1"/>
  <c r="T48" i="11" s="1"/>
  <c r="T49" i="11" s="1"/>
  <c r="T50" i="11" s="1"/>
  <c r="T51" i="11" s="1"/>
  <c r="T52" i="11" s="1"/>
  <c r="T53" i="11" s="1"/>
  <c r="T54" i="11" s="1"/>
  <c r="T55" i="11" s="1"/>
  <c r="T56" i="11" s="1"/>
  <c r="T57" i="11" s="1"/>
  <c r="T58" i="11" s="1"/>
  <c r="T59" i="11" s="1"/>
  <c r="T60" i="11" s="1"/>
  <c r="T61" i="11" s="1"/>
  <c r="T62" i="11" s="1"/>
  <c r="T63" i="11" s="1"/>
  <c r="T64" i="11" s="1"/>
  <c r="T65" i="11" s="1"/>
  <c r="T66" i="11" s="1"/>
  <c r="T67" i="11" s="1"/>
  <c r="T68" i="11" s="1"/>
  <c r="T69" i="11" s="1"/>
  <c r="T70" i="11" s="1"/>
  <c r="T71" i="11" s="1"/>
  <c r="T72" i="11" s="1"/>
  <c r="T73" i="11" s="1"/>
  <c r="T74" i="11" s="1"/>
  <c r="T75" i="11" s="1"/>
  <c r="T76" i="11" s="1"/>
  <c r="T77" i="11" s="1"/>
  <c r="T78" i="11" s="1"/>
  <c r="T79" i="11" s="1"/>
  <c r="T80" i="11" s="1"/>
  <c r="T81" i="11" s="1"/>
  <c r="T82" i="11" s="1"/>
  <c r="T83" i="11" s="1"/>
  <c r="T84" i="11" s="1"/>
  <c r="T85" i="11" s="1"/>
  <c r="T86" i="11" s="1"/>
  <c r="T87" i="11" s="1"/>
  <c r="T88" i="11" s="1"/>
  <c r="T89" i="11" s="1"/>
  <c r="T90" i="11" s="1"/>
  <c r="T91" i="11" s="1"/>
  <c r="T92" i="11" s="1"/>
  <c r="T93" i="11" s="1"/>
  <c r="T94" i="11" s="1"/>
  <c r="T95" i="11" s="1"/>
  <c r="T96" i="11" s="1"/>
  <c r="T97" i="11" s="1"/>
  <c r="T98" i="11" s="1"/>
  <c r="T99" i="11" s="1"/>
  <c r="T100" i="11" s="1"/>
  <c r="T101" i="11" s="1"/>
  <c r="T102" i="11" s="1"/>
  <c r="T103" i="11" s="1"/>
  <c r="T104" i="11" s="1"/>
  <c r="T105" i="11" s="1"/>
  <c r="T106" i="11" s="1"/>
  <c r="T107" i="11" s="1"/>
  <c r="T108" i="11" s="1"/>
  <c r="T109" i="11" s="1"/>
  <c r="T110" i="11" s="1"/>
  <c r="T111" i="11" s="1"/>
  <c r="T112" i="11" s="1"/>
  <c r="T113" i="11" s="1"/>
  <c r="T114" i="11" s="1"/>
  <c r="T115" i="11" s="1"/>
  <c r="T116" i="11" s="1"/>
  <c r="T117" i="11" s="1"/>
  <c r="T118" i="11" s="1"/>
  <c r="T119" i="11" s="1"/>
  <c r="T120" i="11" s="1"/>
  <c r="T121" i="11" s="1"/>
  <c r="T122" i="11" s="1"/>
  <c r="T123" i="11" s="1"/>
  <c r="T124" i="11" s="1"/>
  <c r="T125" i="11" s="1"/>
  <c r="T126" i="11" s="1"/>
  <c r="T127" i="11" s="1"/>
  <c r="T128" i="11" s="1"/>
  <c r="T129" i="11" s="1"/>
  <c r="T130" i="11" s="1"/>
  <c r="T131" i="11" s="1"/>
  <c r="T132" i="11" s="1"/>
  <c r="T133" i="11" s="1"/>
  <c r="T134" i="11" s="1"/>
  <c r="T135" i="11" s="1"/>
  <c r="T136" i="11" s="1"/>
  <c r="T137" i="11" s="1"/>
  <c r="T138" i="11" s="1"/>
  <c r="T139" i="11" s="1"/>
  <c r="T140" i="11" s="1"/>
  <c r="T141" i="11" s="1"/>
  <c r="T142" i="11" s="1"/>
  <c r="T143" i="11" s="1"/>
  <c r="T144" i="11" s="1"/>
  <c r="T145" i="11" s="1"/>
  <c r="T146" i="11" s="1"/>
  <c r="T147" i="11" s="1"/>
  <c r="T148" i="11" s="1"/>
  <c r="T149" i="11" s="1"/>
  <c r="T150" i="11" s="1"/>
  <c r="T151" i="11" s="1"/>
  <c r="T152" i="11" s="1"/>
  <c r="T153" i="11" s="1"/>
  <c r="T154" i="11" s="1"/>
  <c r="T155" i="11" s="1"/>
  <c r="T156" i="11" s="1"/>
  <c r="T157" i="11" s="1"/>
  <c r="T158" i="11" s="1"/>
  <c r="T159" i="11" s="1"/>
  <c r="T160" i="11" s="1"/>
  <c r="T161" i="11" s="1"/>
  <c r="T162" i="11" s="1"/>
  <c r="T163" i="11" s="1"/>
  <c r="T164" i="11" s="1"/>
  <c r="T165" i="11" s="1"/>
  <c r="T166" i="11" s="1"/>
  <c r="T167" i="11" s="1"/>
  <c r="T168" i="11" s="1"/>
  <c r="T169" i="11" s="1"/>
  <c r="T170" i="11" s="1"/>
  <c r="T171" i="11" s="1"/>
  <c r="T172" i="11" s="1"/>
  <c r="T173" i="11" s="1"/>
  <c r="T174" i="11" s="1"/>
  <c r="T175" i="11" s="1"/>
  <c r="T176" i="11" s="1"/>
  <c r="T177" i="11" s="1"/>
  <c r="T178" i="11" s="1"/>
  <c r="T179" i="11" s="1"/>
  <c r="T180" i="11" s="1"/>
  <c r="T181" i="11" s="1"/>
  <c r="T182" i="11" s="1"/>
  <c r="T183" i="11" s="1"/>
  <c r="T184" i="11" s="1"/>
  <c r="T185" i="11" s="1"/>
  <c r="T186" i="11" s="1"/>
  <c r="T187" i="11" s="1"/>
  <c r="T188" i="11" s="1"/>
  <c r="T189" i="11" s="1"/>
  <c r="T190" i="11" s="1"/>
  <c r="T191" i="11" s="1"/>
  <c r="T192" i="11" s="1"/>
  <c r="T193" i="11" s="1"/>
  <c r="T194" i="11" s="1"/>
  <c r="T195" i="11" s="1"/>
  <c r="T196" i="11" s="1"/>
  <c r="T197" i="11" s="1"/>
  <c r="T198" i="11" s="1"/>
  <c r="T199" i="11" s="1"/>
  <c r="T200" i="11" s="1"/>
  <c r="T201" i="11" s="1"/>
  <c r="T202" i="11" s="1"/>
  <c r="T203" i="11" s="1"/>
  <c r="T204" i="11" s="1"/>
  <c r="T205" i="11" s="1"/>
  <c r="T206" i="11" s="1"/>
  <c r="T207" i="11" s="1"/>
  <c r="T208" i="11" s="1"/>
  <c r="T209" i="11" s="1"/>
  <c r="T210" i="11" s="1"/>
  <c r="T211" i="11" s="1"/>
  <c r="T212" i="11" s="1"/>
  <c r="T213" i="11" s="1"/>
  <c r="T214" i="11" s="1"/>
  <c r="T215" i="11" s="1"/>
  <c r="T216" i="11" s="1"/>
  <c r="T217" i="11" s="1"/>
  <c r="T218" i="11" s="1"/>
  <c r="T219" i="11" s="1"/>
  <c r="T220" i="11" s="1"/>
  <c r="T221" i="11" s="1"/>
  <c r="T222" i="11" s="1"/>
  <c r="T223" i="11" s="1"/>
  <c r="T224" i="11" s="1"/>
  <c r="T225" i="11" s="1"/>
  <c r="T226" i="11" s="1"/>
  <c r="T227" i="11" s="1"/>
  <c r="T228" i="11" s="1"/>
  <c r="T229" i="11" s="1"/>
  <c r="T230" i="11" s="1"/>
  <c r="T231" i="11" s="1"/>
  <c r="T232" i="11" s="1"/>
  <c r="T233" i="11" s="1"/>
  <c r="T234" i="11" s="1"/>
  <c r="T235" i="11" s="1"/>
  <c r="T236" i="11" s="1"/>
  <c r="T237" i="11" s="1"/>
  <c r="T238" i="11" s="1"/>
  <c r="T239" i="11" s="1"/>
  <c r="T240" i="11" s="1"/>
  <c r="T241" i="11" s="1"/>
  <c r="T242" i="11" s="1"/>
  <c r="T243" i="11" s="1"/>
  <c r="T244" i="11" s="1"/>
  <c r="T245" i="11" s="1"/>
  <c r="T246" i="11" s="1"/>
  <c r="T247" i="11" s="1"/>
  <c r="T248" i="11" s="1"/>
  <c r="T249" i="11" s="1"/>
  <c r="T250" i="11" s="1"/>
  <c r="T251" i="11" s="1"/>
  <c r="T252" i="11" s="1"/>
  <c r="T253" i="11" s="1"/>
  <c r="T254" i="11" s="1"/>
  <c r="T255" i="11" s="1"/>
  <c r="T256" i="11" s="1"/>
  <c r="T257" i="11" s="1"/>
  <c r="T258" i="11" s="1"/>
  <c r="T259" i="11" s="1"/>
  <c r="T260" i="11" s="1"/>
  <c r="T261" i="11" s="1"/>
  <c r="T262" i="11" s="1"/>
  <c r="T263" i="11" s="1"/>
  <c r="T264" i="11" s="1"/>
  <c r="T265" i="11" s="1"/>
  <c r="T266" i="11" s="1"/>
  <c r="T267" i="11" s="1"/>
  <c r="T268" i="11" s="1"/>
  <c r="T269" i="11" s="1"/>
  <c r="T270" i="11" s="1"/>
  <c r="T271" i="11" s="1"/>
  <c r="T272" i="11" s="1"/>
  <c r="T273" i="11" s="1"/>
  <c r="T274" i="11" s="1"/>
  <c r="T275" i="11" s="1"/>
  <c r="T276" i="11" s="1"/>
  <c r="T277" i="11" s="1"/>
  <c r="T278" i="11" s="1"/>
  <c r="T279" i="11" s="1"/>
  <c r="T280" i="11" s="1"/>
  <c r="T281" i="11" s="1"/>
  <c r="T282" i="11" s="1"/>
  <c r="T283" i="11" s="1"/>
  <c r="T284" i="11" s="1"/>
  <c r="T285" i="11" s="1"/>
  <c r="T286" i="11" s="1"/>
  <c r="T287" i="11" s="1"/>
  <c r="T288" i="11" s="1"/>
  <c r="T289" i="11" s="1"/>
  <c r="T290" i="11" s="1"/>
  <c r="T291" i="11" s="1"/>
  <c r="T292" i="11" s="1"/>
  <c r="T293" i="11" s="1"/>
  <c r="T294" i="11" s="1"/>
  <c r="T295" i="11" s="1"/>
  <c r="T296" i="11" s="1"/>
  <c r="T297" i="11" s="1"/>
  <c r="T298" i="11" s="1"/>
  <c r="T299" i="11" s="1"/>
  <c r="T300" i="11" s="1"/>
  <c r="T301" i="11" s="1"/>
  <c r="T302" i="11" s="1"/>
  <c r="T303" i="11" s="1"/>
  <c r="T304" i="11" s="1"/>
  <c r="T305" i="11" s="1"/>
  <c r="T306" i="11" s="1"/>
  <c r="T307" i="11" s="1"/>
  <c r="T308" i="11" s="1"/>
  <c r="T309" i="11" s="1"/>
  <c r="T310" i="11" s="1"/>
  <c r="T311" i="11" s="1"/>
  <c r="T312" i="11" s="1"/>
  <c r="T313" i="11" s="1"/>
  <c r="T314" i="11" s="1"/>
  <c r="T315" i="11" s="1"/>
  <c r="T316" i="11" s="1"/>
  <c r="T317" i="11" s="1"/>
  <c r="T318" i="11" s="1"/>
  <c r="T319" i="11" s="1"/>
  <c r="T320" i="11" s="1"/>
  <c r="T321" i="11" s="1"/>
  <c r="T322" i="11" s="1"/>
  <c r="T323" i="11" s="1"/>
  <c r="T324" i="11" s="1"/>
  <c r="T325" i="11" s="1"/>
  <c r="T326" i="11" s="1"/>
  <c r="T327" i="11" s="1"/>
  <c r="T328" i="11" s="1"/>
  <c r="T329" i="11" s="1"/>
  <c r="T330" i="11" s="1"/>
  <c r="T331" i="11" s="1"/>
  <c r="T332" i="11" s="1"/>
  <c r="T333" i="11" s="1"/>
  <c r="T334" i="11" s="1"/>
  <c r="T335" i="11" s="1"/>
  <c r="T336" i="11" s="1"/>
  <c r="T337" i="11" s="1"/>
  <c r="T338" i="11" s="1"/>
  <c r="T339" i="11" s="1"/>
  <c r="T340" i="11" s="1"/>
  <c r="T341" i="11" s="1"/>
  <c r="T342" i="11" s="1"/>
  <c r="T343" i="11" s="1"/>
  <c r="T344" i="11" s="1"/>
  <c r="T345" i="11" s="1"/>
  <c r="T346" i="11" s="1"/>
  <c r="T347" i="11" s="1"/>
  <c r="T348" i="11" s="1"/>
  <c r="T349" i="11" s="1"/>
  <c r="T350" i="11" s="1"/>
  <c r="T351" i="11" s="1"/>
  <c r="T352" i="11" s="1"/>
  <c r="T353" i="11" s="1"/>
  <c r="T354" i="11" s="1"/>
  <c r="T355" i="11" s="1"/>
  <c r="T356" i="11" s="1"/>
  <c r="T357" i="11" s="1"/>
  <c r="T358" i="11" s="1"/>
  <c r="T359" i="11" s="1"/>
  <c r="T360" i="11" s="1"/>
  <c r="T361" i="11" s="1"/>
  <c r="T362" i="11" s="1"/>
  <c r="T363" i="11" s="1"/>
  <c r="T364" i="11" s="1"/>
  <c r="T365" i="11" s="1"/>
  <c r="T366" i="11" s="1"/>
  <c r="T367" i="11" s="1"/>
  <c r="T368" i="11" s="1"/>
  <c r="T369" i="11" s="1"/>
  <c r="T370" i="11" s="1"/>
  <c r="T371" i="11" s="1"/>
  <c r="T372" i="11" s="1"/>
  <c r="T373" i="11" s="1"/>
  <c r="T374" i="11" s="1"/>
  <c r="T375" i="11" s="1"/>
  <c r="T376" i="11" s="1"/>
  <c r="T377" i="11" s="1"/>
  <c r="T378" i="11" s="1"/>
  <c r="T379" i="11" s="1"/>
  <c r="T380" i="11" s="1"/>
  <c r="T381" i="11" s="1"/>
  <c r="T382" i="11" s="1"/>
  <c r="T383" i="11" s="1"/>
  <c r="T384" i="11" s="1"/>
  <c r="T385" i="11" s="1"/>
  <c r="T386" i="11" s="1"/>
  <c r="T387" i="11" s="1"/>
  <c r="T388" i="11" s="1"/>
  <c r="T389" i="11" s="1"/>
  <c r="T390" i="11" s="1"/>
  <c r="T391" i="11" s="1"/>
  <c r="T392" i="11" s="1"/>
  <c r="T393" i="11" s="1"/>
  <c r="T394" i="11" s="1"/>
  <c r="T395" i="11" s="1"/>
  <c r="T396" i="11" s="1"/>
  <c r="T397" i="11" s="1"/>
  <c r="T398" i="11" s="1"/>
  <c r="T399" i="11" s="1"/>
  <c r="T400" i="11" s="1"/>
  <c r="T401" i="11" s="1"/>
  <c r="T402" i="11" s="1"/>
  <c r="T403" i="11" s="1"/>
  <c r="T404" i="11" s="1"/>
  <c r="T405" i="11" s="1"/>
  <c r="T406" i="11" s="1"/>
  <c r="T407" i="11" s="1"/>
  <c r="T408" i="11" s="1"/>
  <c r="T409" i="11" s="1"/>
  <c r="T410" i="11" s="1"/>
  <c r="T411" i="11" s="1"/>
  <c r="T412" i="11" s="1"/>
  <c r="T413" i="11" s="1"/>
  <c r="T414" i="11" s="1"/>
  <c r="T415" i="11" s="1"/>
  <c r="T416" i="11" s="1"/>
  <c r="T417" i="11" s="1"/>
  <c r="T418" i="11" s="1"/>
  <c r="T419" i="11" s="1"/>
  <c r="T420" i="11" s="1"/>
  <c r="T421" i="11" s="1"/>
  <c r="T422" i="11" s="1"/>
  <c r="T423" i="11" s="1"/>
  <c r="T424" i="11" s="1"/>
  <c r="T425" i="11" s="1"/>
  <c r="T426" i="11" s="1"/>
  <c r="T427" i="11" s="1"/>
  <c r="T428" i="11" s="1"/>
  <c r="T429" i="11" s="1"/>
  <c r="T430" i="11" s="1"/>
  <c r="T431" i="11" s="1"/>
  <c r="T432" i="11" s="1"/>
  <c r="T433" i="11" s="1"/>
  <c r="T434" i="11" s="1"/>
  <c r="T435" i="11" s="1"/>
  <c r="T436" i="11" s="1"/>
  <c r="T437" i="11" s="1"/>
  <c r="T438" i="11" s="1"/>
  <c r="T439" i="11" s="1"/>
  <c r="T440" i="11" s="1"/>
  <c r="T441" i="11" s="1"/>
  <c r="T442" i="11" s="1"/>
  <c r="T443" i="11" s="1"/>
  <c r="T444" i="11" s="1"/>
  <c r="T445" i="11" s="1"/>
  <c r="T446" i="11" s="1"/>
  <c r="T447" i="11" s="1"/>
  <c r="T448" i="11" s="1"/>
  <c r="T449" i="11" s="1"/>
  <c r="T450" i="11" s="1"/>
  <c r="T451" i="11" s="1"/>
  <c r="T452" i="11" s="1"/>
  <c r="T453" i="11" s="1"/>
  <c r="T454" i="11" s="1"/>
  <c r="T455" i="11" s="1"/>
  <c r="T456" i="11" s="1"/>
  <c r="T457" i="11" s="1"/>
  <c r="T458" i="11" s="1"/>
  <c r="T459" i="11" s="1"/>
  <c r="T460" i="11" s="1"/>
  <c r="T461" i="11" s="1"/>
  <c r="T462" i="11" s="1"/>
  <c r="T463" i="11" s="1"/>
  <c r="T464" i="11" s="1"/>
  <c r="T465" i="11" s="1"/>
  <c r="T466" i="11" s="1"/>
  <c r="T467" i="11" s="1"/>
  <c r="T468" i="11" s="1"/>
  <c r="T469" i="11" s="1"/>
  <c r="T470" i="11" s="1"/>
  <c r="T471" i="11" s="1"/>
  <c r="T472" i="11" s="1"/>
  <c r="T473" i="11" s="1"/>
  <c r="T474" i="11" s="1"/>
  <c r="T475" i="11" s="1"/>
  <c r="T476" i="11" s="1"/>
  <c r="T477" i="11" s="1"/>
  <c r="T478" i="11" s="1"/>
  <c r="T479" i="11" s="1"/>
  <c r="T480" i="11" s="1"/>
  <c r="T481" i="11" s="1"/>
  <c r="T482" i="11" s="1"/>
  <c r="T483" i="11" s="1"/>
  <c r="T484" i="11" s="1"/>
  <c r="T485" i="11" s="1"/>
  <c r="T486" i="11" s="1"/>
  <c r="T487" i="11" s="1"/>
  <c r="T488" i="11" s="1"/>
  <c r="T489" i="11" s="1"/>
  <c r="T490" i="11" s="1"/>
  <c r="T491" i="11" s="1"/>
  <c r="T492" i="11" s="1"/>
  <c r="T493" i="11" s="1"/>
  <c r="T494" i="11" s="1"/>
  <c r="T495" i="11" s="1"/>
  <c r="T496" i="11" s="1"/>
  <c r="T497" i="11" s="1"/>
  <c r="T498" i="11" s="1"/>
  <c r="T499" i="11" s="1"/>
  <c r="T500" i="11" s="1"/>
  <c r="T501" i="11" s="1"/>
  <c r="T502" i="11" s="1"/>
  <c r="T503" i="11" s="1"/>
  <c r="T504" i="11" s="1"/>
  <c r="T505" i="11" s="1"/>
  <c r="T506" i="11" s="1"/>
  <c r="T507" i="11" s="1"/>
  <c r="T508" i="11" s="1"/>
  <c r="T509" i="11" s="1"/>
  <c r="T510" i="11" s="1"/>
  <c r="T511" i="11" s="1"/>
  <c r="T512" i="11" s="1"/>
  <c r="T513" i="11" s="1"/>
  <c r="T514" i="11" s="1"/>
  <c r="T515" i="11" s="1"/>
  <c r="T516" i="11" s="1"/>
  <c r="T517" i="11" s="1"/>
  <c r="T518" i="11" s="1"/>
  <c r="T519" i="11" s="1"/>
  <c r="T520" i="11" s="1"/>
  <c r="T521" i="11" s="1"/>
  <c r="T522" i="11" s="1"/>
  <c r="T523" i="11" s="1"/>
  <c r="T524" i="11" s="1"/>
  <c r="T525" i="11" s="1"/>
  <c r="T526" i="11" s="1"/>
  <c r="T527" i="11" s="1"/>
  <c r="T528" i="11" s="1"/>
  <c r="T529" i="11" s="1"/>
  <c r="T530" i="11" s="1"/>
  <c r="T531" i="11" s="1"/>
  <c r="T532" i="11" s="1"/>
  <c r="T533" i="11" s="1"/>
  <c r="T534" i="11" s="1"/>
  <c r="T535" i="11" s="1"/>
  <c r="T536" i="11" s="1"/>
  <c r="T537" i="11" s="1"/>
  <c r="T538" i="11" s="1"/>
  <c r="T539" i="11" s="1"/>
  <c r="T540" i="11" s="1"/>
  <c r="T541" i="11" s="1"/>
  <c r="T542" i="11" s="1"/>
  <c r="T543" i="11" s="1"/>
  <c r="T544" i="11" s="1"/>
  <c r="T545" i="11" s="1"/>
  <c r="T546" i="11" s="1"/>
  <c r="T547" i="11" s="1"/>
  <c r="T548" i="11" s="1"/>
  <c r="T549" i="11" s="1"/>
  <c r="T550" i="11" s="1"/>
  <c r="T551" i="11" s="1"/>
  <c r="T552" i="11" s="1"/>
  <c r="T553" i="11" s="1"/>
  <c r="T554" i="11" s="1"/>
  <c r="T555" i="11" s="1"/>
  <c r="T556" i="11" s="1"/>
  <c r="T557" i="11" s="1"/>
  <c r="T558" i="11" s="1"/>
  <c r="T559" i="11" s="1"/>
  <c r="T560" i="11" s="1"/>
  <c r="T561" i="11" s="1"/>
  <c r="T562" i="11" s="1"/>
  <c r="T563" i="11" s="1"/>
  <c r="T564" i="11" s="1"/>
  <c r="T565" i="11" s="1"/>
  <c r="T566" i="11" s="1"/>
  <c r="T567" i="11" s="1"/>
  <c r="T568" i="11" s="1"/>
  <c r="T569" i="11" s="1"/>
  <c r="T570" i="11" s="1"/>
  <c r="T571" i="11" s="1"/>
  <c r="T572" i="11" s="1"/>
  <c r="T573" i="11" s="1"/>
  <c r="T574" i="11" s="1"/>
  <c r="T575" i="11" s="1"/>
  <c r="T576" i="11" s="1"/>
  <c r="T577" i="11" s="1"/>
  <c r="T578" i="11" s="1"/>
  <c r="T579" i="11" s="1"/>
  <c r="T580" i="11" s="1"/>
  <c r="T581" i="11" s="1"/>
  <c r="T582" i="11" s="1"/>
  <c r="T583" i="11" s="1"/>
  <c r="T584" i="11" s="1"/>
  <c r="T585" i="11" s="1"/>
  <c r="T586" i="11" s="1"/>
  <c r="T587" i="11" s="1"/>
  <c r="T588" i="11" s="1"/>
  <c r="T589" i="11" s="1"/>
  <c r="T590" i="11" s="1"/>
  <c r="T591" i="11" s="1"/>
  <c r="T592" i="11" s="1"/>
  <c r="T593" i="11" s="1"/>
  <c r="T594" i="11" s="1"/>
  <c r="T595" i="11" s="1"/>
  <c r="T596" i="11" s="1"/>
  <c r="T597" i="11" s="1"/>
  <c r="T598" i="11" s="1"/>
  <c r="T599" i="11" s="1"/>
  <c r="T600" i="11" s="1"/>
  <c r="T601" i="11" s="1"/>
  <c r="T602" i="11" s="1"/>
  <c r="T603" i="11" s="1"/>
  <c r="T604" i="11" s="1"/>
  <c r="T605" i="11" s="1"/>
  <c r="T606" i="11" s="1"/>
  <c r="T607" i="11" s="1"/>
  <c r="T608" i="11" s="1"/>
  <c r="T609" i="11" s="1"/>
  <c r="T610" i="11" s="1"/>
  <c r="T611" i="11" s="1"/>
  <c r="T612" i="11" s="1"/>
  <c r="T613" i="11" s="1"/>
  <c r="T614" i="11" s="1"/>
  <c r="T615" i="11" s="1"/>
  <c r="T616" i="11" s="1"/>
  <c r="T617" i="11" s="1"/>
  <c r="T618" i="11" s="1"/>
  <c r="T619" i="11" s="1"/>
  <c r="T620" i="11" s="1"/>
  <c r="T621" i="11" s="1"/>
  <c r="T622" i="11" s="1"/>
  <c r="T623" i="11" s="1"/>
  <c r="T624" i="11" s="1"/>
  <c r="T625" i="11" s="1"/>
  <c r="T626" i="11" s="1"/>
  <c r="T627" i="11" s="1"/>
  <c r="T628" i="11" s="1"/>
  <c r="T629" i="11" s="1"/>
  <c r="T630" i="11" s="1"/>
  <c r="T631" i="11" s="1"/>
  <c r="T632" i="11" s="1"/>
  <c r="T633" i="11" s="1"/>
  <c r="T634" i="11" s="1"/>
  <c r="T635" i="11" s="1"/>
  <c r="T636" i="11" s="1"/>
  <c r="T637" i="11" s="1"/>
  <c r="T638" i="11" s="1"/>
  <c r="T639" i="11" s="1"/>
  <c r="T640" i="11" s="1"/>
  <c r="T641" i="11" s="1"/>
  <c r="T642" i="11" s="1"/>
  <c r="T643" i="11" s="1"/>
  <c r="T644" i="11" s="1"/>
  <c r="T645" i="11" s="1"/>
  <c r="T646" i="11" s="1"/>
  <c r="T647" i="11" s="1"/>
  <c r="T648" i="11" s="1"/>
  <c r="T649" i="11" s="1"/>
  <c r="T650" i="11" s="1"/>
  <c r="T651" i="11" s="1"/>
  <c r="T652" i="11" s="1"/>
  <c r="T653" i="11" s="1"/>
  <c r="T654" i="11" s="1"/>
  <c r="T655" i="11" s="1"/>
  <c r="T656" i="11" s="1"/>
  <c r="T657" i="11" s="1"/>
  <c r="T658" i="11" s="1"/>
  <c r="T659" i="11" s="1"/>
  <c r="T660" i="11" s="1"/>
  <c r="T661" i="11" s="1"/>
  <c r="T662" i="11" s="1"/>
  <c r="T663" i="11" s="1"/>
  <c r="T664" i="11" s="1"/>
  <c r="T665" i="11" s="1"/>
  <c r="T666" i="11" s="1"/>
  <c r="T667" i="11" s="1"/>
  <c r="T668" i="11" s="1"/>
  <c r="T669" i="11" s="1"/>
  <c r="T670" i="11" s="1"/>
  <c r="T671" i="11" s="1"/>
  <c r="T672" i="11" s="1"/>
  <c r="T673" i="11" s="1"/>
  <c r="T674" i="11" s="1"/>
  <c r="T675" i="11" s="1"/>
  <c r="T676" i="11" s="1"/>
  <c r="T677" i="11" s="1"/>
  <c r="T678" i="11" s="1"/>
  <c r="T679" i="11" s="1"/>
  <c r="T680" i="11" s="1"/>
  <c r="T681" i="11" s="1"/>
  <c r="T682" i="11" s="1"/>
  <c r="T683" i="11" s="1"/>
  <c r="T684" i="11" s="1"/>
  <c r="T685" i="11" s="1"/>
  <c r="T686" i="11" s="1"/>
  <c r="T687" i="11" s="1"/>
  <c r="T688" i="11" s="1"/>
  <c r="T689" i="11" s="1"/>
  <c r="T690" i="11" s="1"/>
  <c r="T691" i="11" s="1"/>
  <c r="T692" i="11" s="1"/>
  <c r="T693" i="11" s="1"/>
  <c r="T694" i="11" s="1"/>
  <c r="T695" i="11" s="1"/>
  <c r="T696" i="11" s="1"/>
  <c r="T697" i="11" s="1"/>
  <c r="T698" i="11" s="1"/>
  <c r="T699" i="11" s="1"/>
  <c r="T700" i="11" s="1"/>
  <c r="T701" i="11" s="1"/>
  <c r="T702" i="11" s="1"/>
  <c r="T703" i="11" s="1"/>
  <c r="T704" i="11" s="1"/>
  <c r="T705" i="11" s="1"/>
  <c r="T706" i="11" s="1"/>
  <c r="T707" i="11" s="1"/>
  <c r="T708" i="11" s="1"/>
  <c r="T709" i="11" s="1"/>
  <c r="T710" i="11" s="1"/>
  <c r="T711" i="11" s="1"/>
  <c r="T712" i="11" s="1"/>
  <c r="T713" i="11" s="1"/>
  <c r="T714" i="11" s="1"/>
  <c r="T715" i="11" s="1"/>
  <c r="T716" i="11" s="1"/>
  <c r="T717" i="11" s="1"/>
  <c r="T718" i="11" s="1"/>
  <c r="T719" i="11" s="1"/>
  <c r="T720" i="11" s="1"/>
  <c r="T721" i="11" s="1"/>
  <c r="T722" i="11" s="1"/>
  <c r="T723" i="11" s="1"/>
  <c r="T724" i="11" s="1"/>
  <c r="T725" i="11" s="1"/>
  <c r="T726" i="11" s="1"/>
  <c r="T727" i="11" s="1"/>
  <c r="T728" i="11" s="1"/>
  <c r="T729" i="11" s="1"/>
  <c r="T730" i="11" s="1"/>
  <c r="T731" i="11" s="1"/>
  <c r="T732" i="11" s="1"/>
  <c r="T733" i="11" s="1"/>
  <c r="T734" i="11" s="1"/>
  <c r="T735" i="11" s="1"/>
  <c r="T736" i="11" s="1"/>
  <c r="T737" i="11" s="1"/>
  <c r="T738" i="11" s="1"/>
  <c r="T739" i="11" s="1"/>
  <c r="T740" i="11" s="1"/>
  <c r="T741" i="11" s="1"/>
  <c r="T742" i="11" s="1"/>
  <c r="T743" i="11" s="1"/>
  <c r="T744" i="11" s="1"/>
  <c r="T745" i="11" s="1"/>
  <c r="T746" i="11" s="1"/>
  <c r="T747" i="11" s="1"/>
  <c r="T748" i="11" s="1"/>
  <c r="T749" i="11" s="1"/>
  <c r="T750" i="11" s="1"/>
  <c r="T751" i="11" s="1"/>
  <c r="T752" i="11" s="1"/>
  <c r="T753" i="11" s="1"/>
  <c r="T754" i="11" s="1"/>
  <c r="T755" i="11" s="1"/>
  <c r="T756" i="11" s="1"/>
  <c r="T757" i="11" s="1"/>
  <c r="T758" i="11" s="1"/>
  <c r="T759" i="11" s="1"/>
  <c r="T760" i="11" s="1"/>
  <c r="T761" i="11" s="1"/>
  <c r="T762" i="11" s="1"/>
  <c r="T763" i="11" s="1"/>
  <c r="T764" i="11" s="1"/>
  <c r="T765" i="11" s="1"/>
  <c r="T766" i="11" s="1"/>
  <c r="T767" i="11" s="1"/>
  <c r="T768" i="11" s="1"/>
  <c r="T769" i="11" s="1"/>
  <c r="T770" i="11" s="1"/>
  <c r="T771" i="11" s="1"/>
  <c r="T772" i="11" s="1"/>
  <c r="T773" i="11" s="1"/>
  <c r="T774" i="11" s="1"/>
  <c r="T775" i="11" s="1"/>
  <c r="T776" i="11" s="1"/>
  <c r="T777" i="11" s="1"/>
  <c r="T778" i="11" s="1"/>
  <c r="T779" i="11" s="1"/>
  <c r="T780" i="11" s="1"/>
  <c r="T781" i="11" s="1"/>
  <c r="T782" i="11" s="1"/>
  <c r="T783" i="11" s="1"/>
  <c r="T784" i="11" s="1"/>
  <c r="T785" i="11" s="1"/>
  <c r="T786" i="11" s="1"/>
  <c r="T787" i="11" s="1"/>
  <c r="T788" i="11" s="1"/>
  <c r="T789" i="11" s="1"/>
  <c r="T790" i="11" s="1"/>
  <c r="T791" i="11" s="1"/>
  <c r="T792" i="11" s="1"/>
  <c r="T793" i="11" s="1"/>
  <c r="T794" i="11" s="1"/>
  <c r="T795" i="11" s="1"/>
  <c r="T796" i="11" s="1"/>
  <c r="T797" i="11" s="1"/>
  <c r="T798" i="11" s="1"/>
  <c r="T799" i="11" s="1"/>
  <c r="T800" i="11" s="1"/>
  <c r="T801" i="11" s="1"/>
  <c r="T802" i="11" s="1"/>
  <c r="T803" i="11" s="1"/>
  <c r="T804" i="11" s="1"/>
  <c r="T805" i="11" s="1"/>
  <c r="T806" i="11" s="1"/>
  <c r="T807" i="11" s="1"/>
  <c r="T808" i="11" s="1"/>
  <c r="T809" i="11" s="1"/>
  <c r="T810" i="11" s="1"/>
  <c r="T811" i="11" s="1"/>
  <c r="T812" i="11" s="1"/>
  <c r="T813" i="11" s="1"/>
  <c r="T814" i="11" s="1"/>
  <c r="T815" i="11" s="1"/>
  <c r="T816" i="11" s="1"/>
  <c r="T817" i="11" s="1"/>
  <c r="T818" i="11" s="1"/>
  <c r="T819" i="11" s="1"/>
  <c r="T820" i="11" s="1"/>
  <c r="T821" i="11" s="1"/>
  <c r="T822" i="11" s="1"/>
  <c r="T823" i="11" s="1"/>
  <c r="T824" i="11" s="1"/>
  <c r="T825" i="11" s="1"/>
  <c r="T826" i="11" s="1"/>
  <c r="T827" i="11" s="1"/>
  <c r="T828" i="11" s="1"/>
  <c r="T829" i="11" s="1"/>
  <c r="T830" i="11" s="1"/>
  <c r="T831" i="11" s="1"/>
  <c r="T832" i="11" s="1"/>
  <c r="T833" i="11" s="1"/>
  <c r="T834" i="11" s="1"/>
  <c r="T835" i="11" s="1"/>
  <c r="T836" i="11" s="1"/>
  <c r="T837" i="11" s="1"/>
  <c r="T838" i="11" s="1"/>
  <c r="T839" i="11" s="1"/>
  <c r="T840" i="11" s="1"/>
  <c r="T841" i="11" s="1"/>
  <c r="T842" i="11" s="1"/>
  <c r="T843" i="11" s="1"/>
  <c r="T844" i="11" s="1"/>
  <c r="T845" i="11" s="1"/>
  <c r="T846" i="11" s="1"/>
  <c r="T847" i="11" s="1"/>
  <c r="T848" i="11" s="1"/>
  <c r="T849" i="11" s="1"/>
  <c r="T850" i="11" s="1"/>
  <c r="T851" i="11" s="1"/>
  <c r="T852" i="11" s="1"/>
  <c r="T853" i="11" s="1"/>
  <c r="T854" i="11" s="1"/>
  <c r="T855" i="11" s="1"/>
  <c r="T856" i="11" s="1"/>
  <c r="T857" i="11" s="1"/>
  <c r="T858" i="11" s="1"/>
  <c r="T859" i="11" s="1"/>
  <c r="T860" i="11" s="1"/>
  <c r="T861" i="11" s="1"/>
  <c r="T862" i="11" s="1"/>
  <c r="T863" i="11" s="1"/>
  <c r="T864" i="11" s="1"/>
  <c r="T865" i="11" s="1"/>
  <c r="T866" i="11" s="1"/>
  <c r="T867" i="11" s="1"/>
  <c r="T868" i="11" s="1"/>
  <c r="T869" i="11" s="1"/>
  <c r="T870" i="11" s="1"/>
  <c r="T871" i="11" s="1"/>
  <c r="T872" i="11" s="1"/>
  <c r="T873" i="11" s="1"/>
  <c r="T874" i="11" s="1"/>
  <c r="T875" i="11" s="1"/>
  <c r="T876" i="11" s="1"/>
  <c r="T877" i="11" s="1"/>
  <c r="T878" i="11" s="1"/>
  <c r="T879" i="11" s="1"/>
  <c r="T880" i="11" s="1"/>
  <c r="T881" i="11" s="1"/>
  <c r="T882" i="11" s="1"/>
  <c r="T883" i="11" s="1"/>
  <c r="T884" i="11" s="1"/>
  <c r="T885" i="11" s="1"/>
  <c r="T886" i="11" s="1"/>
  <c r="T887" i="11" s="1"/>
  <c r="T888" i="11" s="1"/>
  <c r="T889" i="11" s="1"/>
  <c r="T890" i="11" s="1"/>
  <c r="T891" i="11" s="1"/>
  <c r="T892" i="11" s="1"/>
  <c r="T893" i="11" s="1"/>
  <c r="T894" i="11" s="1"/>
  <c r="T895" i="11" s="1"/>
  <c r="T896" i="11" s="1"/>
  <c r="T897" i="11" s="1"/>
  <c r="T898" i="11" s="1"/>
  <c r="T899" i="11" s="1"/>
  <c r="T900" i="11" s="1"/>
  <c r="T901" i="11" s="1"/>
  <c r="T902" i="11" s="1"/>
  <c r="T903" i="11" s="1"/>
  <c r="T904" i="11" s="1"/>
  <c r="T905" i="11" s="1"/>
  <c r="T906" i="11" s="1"/>
  <c r="T907" i="11" s="1"/>
  <c r="T908" i="11" s="1"/>
  <c r="T909" i="11" s="1"/>
  <c r="T910" i="11" s="1"/>
  <c r="T911" i="11" s="1"/>
  <c r="T912" i="11" s="1"/>
  <c r="T913" i="11" s="1"/>
  <c r="T914" i="11" s="1"/>
  <c r="T915" i="11" s="1"/>
  <c r="T916" i="11" s="1"/>
  <c r="T917" i="11" s="1"/>
  <c r="T918" i="11" s="1"/>
  <c r="T919" i="11" s="1"/>
  <c r="T920" i="11" s="1"/>
  <c r="T921" i="11" s="1"/>
  <c r="T922" i="11" s="1"/>
  <c r="T923" i="11" s="1"/>
  <c r="T924" i="11" s="1"/>
  <c r="T925" i="11" s="1"/>
  <c r="T926" i="11" s="1"/>
  <c r="T927" i="11" s="1"/>
  <c r="T928" i="11" s="1"/>
  <c r="T929" i="11" s="1"/>
  <c r="T930" i="11" s="1"/>
  <c r="T931" i="11" s="1"/>
  <c r="T932" i="11" s="1"/>
  <c r="T933" i="11" s="1"/>
  <c r="T934" i="11" s="1"/>
  <c r="T935" i="11" s="1"/>
  <c r="T936" i="11" s="1"/>
  <c r="T937" i="11" s="1"/>
  <c r="T938" i="11" s="1"/>
  <c r="T939" i="11" s="1"/>
  <c r="T940" i="11" s="1"/>
  <c r="T941" i="11" s="1"/>
  <c r="T942" i="11" s="1"/>
  <c r="T943" i="11" s="1"/>
  <c r="T944" i="11" s="1"/>
  <c r="T945" i="11" s="1"/>
  <c r="T946" i="11" s="1"/>
  <c r="T947" i="11" s="1"/>
  <c r="T948" i="11" s="1"/>
  <c r="T949" i="11" s="1"/>
  <c r="T950" i="11" s="1"/>
  <c r="T951" i="11" s="1"/>
  <c r="T952" i="11" s="1"/>
  <c r="T953" i="11" s="1"/>
  <c r="T954" i="11" s="1"/>
  <c r="T955" i="11" s="1"/>
  <c r="T956" i="11" s="1"/>
  <c r="T957" i="11" s="1"/>
  <c r="T958" i="11" s="1"/>
  <c r="T959" i="11" s="1"/>
  <c r="T960" i="11" s="1"/>
  <c r="T961" i="11" s="1"/>
  <c r="T962" i="11" s="1"/>
  <c r="T963" i="11" s="1"/>
  <c r="T964" i="11" s="1"/>
  <c r="T965" i="11" s="1"/>
  <c r="T966" i="11" s="1"/>
  <c r="T967" i="11" s="1"/>
  <c r="T968" i="11" s="1"/>
  <c r="T969" i="11" s="1"/>
  <c r="T970" i="11" s="1"/>
  <c r="T971" i="11" s="1"/>
  <c r="T972" i="11" s="1"/>
  <c r="T973" i="11" s="1"/>
  <c r="T974" i="11" s="1"/>
  <c r="T975" i="11" s="1"/>
  <c r="T976" i="11" s="1"/>
  <c r="T977" i="11" s="1"/>
  <c r="T978" i="11" s="1"/>
  <c r="T979" i="11" s="1"/>
  <c r="T980" i="11" s="1"/>
  <c r="T981" i="11" s="1"/>
  <c r="T982" i="11" s="1"/>
  <c r="T983" i="11" s="1"/>
  <c r="T984" i="11" s="1"/>
  <c r="T985" i="11" s="1"/>
  <c r="T986" i="11" s="1"/>
  <c r="T987" i="11" s="1"/>
  <c r="T988" i="11" s="1"/>
  <c r="T989" i="11" s="1"/>
  <c r="T990" i="11" s="1"/>
  <c r="T991" i="11" s="1"/>
  <c r="T992" i="11" s="1"/>
  <c r="T993" i="11" s="1"/>
  <c r="T994" i="11" s="1"/>
  <c r="T995" i="11" s="1"/>
  <c r="T996" i="11" s="1"/>
  <c r="T997" i="11" s="1"/>
  <c r="T998" i="11" s="1"/>
  <c r="T999" i="11" s="1"/>
  <c r="T1000" i="11" s="1"/>
  <c r="T1001" i="11" s="1"/>
  <c r="T1002" i="11" s="1"/>
  <c r="T1003" i="11" s="1"/>
  <c r="T1004" i="11" s="1"/>
  <c r="AN5" i="11"/>
  <c r="AN6" i="11" s="1"/>
  <c r="AN7" i="11" s="1"/>
  <c r="AN8" i="11" s="1"/>
  <c r="AN9" i="11" s="1"/>
  <c r="AN10" i="11" s="1"/>
  <c r="AN11" i="11" s="1"/>
  <c r="AN12" i="11" s="1"/>
  <c r="AN13" i="11" s="1"/>
  <c r="AN14" i="11" s="1"/>
  <c r="AN15" i="11" s="1"/>
  <c r="AN16" i="11" s="1"/>
  <c r="AN17" i="11" s="1"/>
  <c r="AN18" i="11" s="1"/>
  <c r="AN19" i="11" s="1"/>
  <c r="AN20" i="11" s="1"/>
  <c r="AN21" i="11" s="1"/>
  <c r="AN22" i="11" s="1"/>
  <c r="AN23" i="11" s="1"/>
  <c r="AN24" i="11" s="1"/>
  <c r="AN25" i="11" s="1"/>
  <c r="AN26" i="11" s="1"/>
  <c r="AN27" i="11" s="1"/>
  <c r="AN28" i="11" s="1"/>
  <c r="AN29" i="11" s="1"/>
  <c r="AN30" i="11" s="1"/>
  <c r="AN31" i="11" s="1"/>
  <c r="AN32" i="11" s="1"/>
  <c r="AN33" i="11" s="1"/>
  <c r="AN34" i="11" s="1"/>
  <c r="AN35" i="11" s="1"/>
  <c r="AN36" i="11" s="1"/>
  <c r="AN37" i="11" s="1"/>
  <c r="AN38" i="11" s="1"/>
  <c r="AN39" i="11" s="1"/>
  <c r="AN40" i="11" s="1"/>
  <c r="AN41" i="11" s="1"/>
  <c r="AN42" i="11" s="1"/>
  <c r="AN43" i="11" s="1"/>
  <c r="AN44" i="11" s="1"/>
  <c r="AN45" i="11" s="1"/>
  <c r="AN46" i="11" s="1"/>
  <c r="AN47" i="11" s="1"/>
  <c r="AN48" i="11" s="1"/>
  <c r="AN49" i="11" s="1"/>
  <c r="AN50" i="11" s="1"/>
  <c r="AN51" i="11" s="1"/>
  <c r="AN52" i="11" s="1"/>
  <c r="AN53" i="11" s="1"/>
  <c r="AN54" i="11" s="1"/>
  <c r="AN55" i="11" s="1"/>
  <c r="AN56" i="11" s="1"/>
  <c r="AN57" i="11" s="1"/>
  <c r="AN58" i="11" s="1"/>
  <c r="AN59" i="11" s="1"/>
  <c r="AN60" i="11" s="1"/>
  <c r="AN61" i="11" s="1"/>
  <c r="AN62" i="11" s="1"/>
  <c r="AN63" i="11" s="1"/>
  <c r="AN64" i="11" s="1"/>
  <c r="AN65" i="11" s="1"/>
  <c r="AN66" i="11" s="1"/>
  <c r="AN67" i="11" s="1"/>
  <c r="AN68" i="11" s="1"/>
  <c r="AN69" i="11" s="1"/>
  <c r="AN70" i="11" s="1"/>
  <c r="AN71" i="11" s="1"/>
  <c r="AN72" i="11" s="1"/>
  <c r="AN73" i="11" s="1"/>
  <c r="AN74" i="11" s="1"/>
  <c r="AN75" i="11" s="1"/>
  <c r="AN76" i="11" s="1"/>
  <c r="AN77" i="11" s="1"/>
  <c r="AN78" i="11" s="1"/>
  <c r="AN79" i="11" s="1"/>
  <c r="AN80" i="11" s="1"/>
  <c r="AN81" i="11" s="1"/>
  <c r="AN82" i="11" s="1"/>
  <c r="AN83" i="11" s="1"/>
  <c r="AN84" i="11" s="1"/>
  <c r="AN85" i="11" s="1"/>
  <c r="AN86" i="11" s="1"/>
  <c r="AN87" i="11" s="1"/>
  <c r="AN88" i="11" s="1"/>
  <c r="AN89" i="11" s="1"/>
  <c r="AN90" i="11" s="1"/>
  <c r="AN91" i="11" s="1"/>
  <c r="AN92" i="11" s="1"/>
  <c r="AN93" i="11" s="1"/>
  <c r="AN94" i="11" s="1"/>
  <c r="AN95" i="11" s="1"/>
  <c r="AN96" i="11" s="1"/>
  <c r="AN97" i="11" s="1"/>
  <c r="AN98" i="11" s="1"/>
  <c r="AN99" i="11" s="1"/>
  <c r="AN100" i="11" s="1"/>
  <c r="AN101" i="11" s="1"/>
  <c r="AN102" i="11" s="1"/>
  <c r="AN103" i="11" s="1"/>
  <c r="AN104" i="11" s="1"/>
  <c r="AN105" i="11" s="1"/>
  <c r="AN106" i="11" s="1"/>
  <c r="AN107" i="11" s="1"/>
  <c r="AN108" i="11" s="1"/>
  <c r="AN109" i="11" s="1"/>
  <c r="AN110" i="11" s="1"/>
  <c r="AN111" i="11" s="1"/>
  <c r="AN112" i="11" s="1"/>
  <c r="AN113" i="11" s="1"/>
  <c r="AN114" i="11" s="1"/>
  <c r="AN115" i="11" s="1"/>
  <c r="AN116" i="11" s="1"/>
  <c r="AN117" i="11" s="1"/>
  <c r="AN118" i="11" s="1"/>
  <c r="AN119" i="11" s="1"/>
  <c r="AN120" i="11" s="1"/>
  <c r="AN121" i="11" s="1"/>
  <c r="AN122" i="11" s="1"/>
  <c r="AN123" i="11" s="1"/>
  <c r="AN124" i="11" s="1"/>
  <c r="AN125" i="11" s="1"/>
  <c r="AN126" i="11" s="1"/>
  <c r="AN127" i="11" s="1"/>
  <c r="AN128" i="11" s="1"/>
  <c r="AN129" i="11" s="1"/>
  <c r="AN130" i="11" s="1"/>
  <c r="AN131" i="11" s="1"/>
  <c r="AN132" i="11" s="1"/>
  <c r="AN133" i="11" s="1"/>
  <c r="AN134" i="11" s="1"/>
  <c r="AN135" i="11" s="1"/>
  <c r="AN136" i="11" s="1"/>
  <c r="AN137" i="11" s="1"/>
  <c r="AN138" i="11" s="1"/>
  <c r="AN139" i="11" s="1"/>
  <c r="AN140" i="11" s="1"/>
  <c r="AN141" i="11" s="1"/>
  <c r="AN142" i="11" s="1"/>
  <c r="AN143" i="11" s="1"/>
  <c r="AN144" i="11" s="1"/>
  <c r="AN145" i="11" s="1"/>
  <c r="AN146" i="11" s="1"/>
  <c r="AN147" i="11" s="1"/>
  <c r="AN148" i="11" s="1"/>
  <c r="AN149" i="11" s="1"/>
  <c r="AN150" i="11" s="1"/>
  <c r="AN151" i="11" s="1"/>
  <c r="AN152" i="11" s="1"/>
  <c r="AN153" i="11" s="1"/>
  <c r="AN154" i="11" s="1"/>
  <c r="AN155" i="11" s="1"/>
  <c r="AN156" i="11" s="1"/>
  <c r="AN157" i="11" s="1"/>
  <c r="AN158" i="11" s="1"/>
  <c r="AN159" i="11" s="1"/>
  <c r="AN160" i="11" s="1"/>
  <c r="AN161" i="11" s="1"/>
  <c r="AN162" i="11" s="1"/>
  <c r="AN163" i="11" s="1"/>
  <c r="AN164" i="11" s="1"/>
  <c r="AN165" i="11" s="1"/>
  <c r="AN166" i="11" s="1"/>
  <c r="AN167" i="11" s="1"/>
  <c r="AN168" i="11" s="1"/>
  <c r="AN169" i="11" s="1"/>
  <c r="AN170" i="11" s="1"/>
  <c r="AN171" i="11" s="1"/>
  <c r="AN172" i="11" s="1"/>
  <c r="AN173" i="11" s="1"/>
  <c r="AN174" i="11" s="1"/>
  <c r="AN175" i="11" s="1"/>
  <c r="AN176" i="11" s="1"/>
  <c r="AN177" i="11" s="1"/>
  <c r="AN178" i="11" s="1"/>
  <c r="AN179" i="11" s="1"/>
  <c r="AN180" i="11" s="1"/>
  <c r="AN181" i="11" s="1"/>
  <c r="AN182" i="11" s="1"/>
  <c r="AN183" i="11" s="1"/>
  <c r="AN184" i="11" s="1"/>
  <c r="AN185" i="11" s="1"/>
  <c r="AN186" i="11" s="1"/>
  <c r="AN187" i="11" s="1"/>
  <c r="AN188" i="11" s="1"/>
  <c r="AN189" i="11" s="1"/>
  <c r="AN190" i="11" s="1"/>
  <c r="AN191" i="11" s="1"/>
  <c r="AN192" i="11" s="1"/>
  <c r="AN193" i="11" s="1"/>
  <c r="AN194" i="11" s="1"/>
  <c r="AN195" i="11" s="1"/>
  <c r="AN196" i="11" s="1"/>
  <c r="AN197" i="11" s="1"/>
  <c r="AN198" i="11" s="1"/>
  <c r="AN199" i="11" s="1"/>
  <c r="AN200" i="11" s="1"/>
  <c r="AN201" i="11" s="1"/>
  <c r="AN202" i="11" s="1"/>
  <c r="AN203" i="11" s="1"/>
  <c r="AN204" i="11" s="1"/>
  <c r="AN205" i="11" s="1"/>
  <c r="AN206" i="11" s="1"/>
  <c r="AN207" i="11" s="1"/>
  <c r="AN208" i="11" s="1"/>
  <c r="AN209" i="11" s="1"/>
  <c r="AN210" i="11" s="1"/>
  <c r="AN211" i="11" s="1"/>
  <c r="AN212" i="11" s="1"/>
  <c r="AN213" i="11" s="1"/>
  <c r="AN214" i="11" s="1"/>
  <c r="AN215" i="11" s="1"/>
  <c r="AN216" i="11" s="1"/>
  <c r="AN217" i="11" s="1"/>
  <c r="AN218" i="11" s="1"/>
  <c r="AN219" i="11" s="1"/>
  <c r="AN220" i="11" s="1"/>
  <c r="AN221" i="11" s="1"/>
  <c r="AN222" i="11" s="1"/>
  <c r="AN223" i="11" s="1"/>
  <c r="AN224" i="11" s="1"/>
  <c r="AN225" i="11" s="1"/>
  <c r="AN226" i="11" s="1"/>
  <c r="AN227" i="11" s="1"/>
  <c r="AN228" i="11" s="1"/>
  <c r="AN229" i="11" s="1"/>
  <c r="AN230" i="11" s="1"/>
  <c r="AN231" i="11" s="1"/>
  <c r="AN232" i="11" s="1"/>
  <c r="AN233" i="11" s="1"/>
  <c r="AN234" i="11" s="1"/>
  <c r="AN235" i="11" s="1"/>
  <c r="AN236" i="11" s="1"/>
  <c r="AN237" i="11" s="1"/>
  <c r="AN238" i="11" s="1"/>
  <c r="AN239" i="11" s="1"/>
  <c r="AN240" i="11" s="1"/>
  <c r="AN241" i="11" s="1"/>
  <c r="AN242" i="11" s="1"/>
  <c r="AN243" i="11" s="1"/>
  <c r="AN244" i="11" s="1"/>
  <c r="AN245" i="11" s="1"/>
  <c r="AN246" i="11" s="1"/>
  <c r="AN247" i="11" s="1"/>
  <c r="AN248" i="11" s="1"/>
  <c r="AN249" i="11" s="1"/>
  <c r="AN250" i="11" s="1"/>
  <c r="AN251" i="11" s="1"/>
  <c r="AN252" i="11" s="1"/>
  <c r="AN253" i="11" s="1"/>
  <c r="AN254" i="11" s="1"/>
  <c r="AN255" i="11" s="1"/>
  <c r="AN256" i="11" s="1"/>
  <c r="AN257" i="11" s="1"/>
  <c r="AN258" i="11" s="1"/>
  <c r="AN259" i="11" s="1"/>
  <c r="AN260" i="11" s="1"/>
  <c r="AN261" i="11" s="1"/>
  <c r="AN262" i="11" s="1"/>
  <c r="AN263" i="11" s="1"/>
  <c r="AN264" i="11" s="1"/>
  <c r="AN265" i="11" s="1"/>
  <c r="AN266" i="11" s="1"/>
  <c r="AN267" i="11" s="1"/>
  <c r="AN268" i="11" s="1"/>
  <c r="AN269" i="11" s="1"/>
  <c r="AN270" i="11" s="1"/>
  <c r="AN271" i="11" s="1"/>
  <c r="AN272" i="11" s="1"/>
  <c r="AN273" i="11" s="1"/>
  <c r="AN274" i="11" s="1"/>
  <c r="AN275" i="11" s="1"/>
  <c r="AN276" i="11" s="1"/>
  <c r="AN277" i="11" s="1"/>
  <c r="AN278" i="11" s="1"/>
  <c r="AN279" i="11" s="1"/>
  <c r="AN280" i="11" s="1"/>
  <c r="AN281" i="11" s="1"/>
  <c r="AN282" i="11" s="1"/>
  <c r="AN283" i="11" s="1"/>
  <c r="AN284" i="11" s="1"/>
  <c r="AN285" i="11" s="1"/>
  <c r="AN286" i="11" s="1"/>
  <c r="AN287" i="11" s="1"/>
  <c r="AN288" i="11" s="1"/>
  <c r="AN289" i="11" s="1"/>
  <c r="AN290" i="11" s="1"/>
  <c r="AN291" i="11" s="1"/>
  <c r="AN292" i="11" s="1"/>
  <c r="AN293" i="11" s="1"/>
  <c r="AN294" i="11" s="1"/>
  <c r="AN295" i="11" s="1"/>
  <c r="AN296" i="11" s="1"/>
  <c r="AN297" i="11" s="1"/>
  <c r="AN298" i="11" s="1"/>
  <c r="AN299" i="11" s="1"/>
  <c r="AN300" i="11" s="1"/>
  <c r="AN301" i="11" s="1"/>
  <c r="AN302" i="11" s="1"/>
  <c r="AN303" i="11" s="1"/>
  <c r="AN304" i="11" s="1"/>
  <c r="AN305" i="11" s="1"/>
  <c r="AN306" i="11" s="1"/>
  <c r="AN307" i="11" s="1"/>
  <c r="AN308" i="11" s="1"/>
  <c r="AN309" i="11" s="1"/>
  <c r="AN310" i="11" s="1"/>
  <c r="AN311" i="11" s="1"/>
  <c r="AN312" i="11" s="1"/>
  <c r="AN313" i="11" s="1"/>
  <c r="AN314" i="11" s="1"/>
  <c r="AN315" i="11" s="1"/>
  <c r="AN316" i="11" s="1"/>
  <c r="AN317" i="11" s="1"/>
  <c r="AN318" i="11" s="1"/>
  <c r="AN319" i="11" s="1"/>
  <c r="AN320" i="11" s="1"/>
  <c r="AN321" i="11" s="1"/>
  <c r="AN322" i="11" s="1"/>
  <c r="AN323" i="11" s="1"/>
  <c r="AN324" i="11" s="1"/>
  <c r="AN325" i="11" s="1"/>
  <c r="AN326" i="11" s="1"/>
  <c r="AN327" i="11" s="1"/>
  <c r="AN328" i="11" s="1"/>
  <c r="AN329" i="11" s="1"/>
  <c r="AN330" i="11" s="1"/>
  <c r="AN331" i="11" s="1"/>
  <c r="AN332" i="11" s="1"/>
  <c r="AN333" i="11" s="1"/>
  <c r="AN334" i="11" s="1"/>
  <c r="AN335" i="11" s="1"/>
  <c r="AN336" i="11" s="1"/>
  <c r="AN337" i="11" s="1"/>
  <c r="AN338" i="11" s="1"/>
  <c r="AN339" i="11" s="1"/>
  <c r="AN340" i="11" s="1"/>
  <c r="AN341" i="11" s="1"/>
  <c r="AN342" i="11" s="1"/>
  <c r="AN343" i="11" s="1"/>
  <c r="AN344" i="11" s="1"/>
  <c r="AN345" i="11" s="1"/>
  <c r="AN346" i="11" s="1"/>
  <c r="AN347" i="11" s="1"/>
  <c r="AN348" i="11" s="1"/>
  <c r="AN349" i="11" s="1"/>
  <c r="AN350" i="11" s="1"/>
  <c r="AN351" i="11" s="1"/>
  <c r="AN352" i="11" s="1"/>
  <c r="AN353" i="11" s="1"/>
  <c r="AN354" i="11" s="1"/>
  <c r="AN355" i="11" s="1"/>
  <c r="AN356" i="11" s="1"/>
  <c r="AN357" i="11" s="1"/>
  <c r="AN358" i="11" s="1"/>
  <c r="AN359" i="11" s="1"/>
  <c r="AN360" i="11" s="1"/>
  <c r="AN361" i="11" s="1"/>
  <c r="AN362" i="11" s="1"/>
  <c r="AN363" i="11" s="1"/>
  <c r="AN364" i="11" s="1"/>
  <c r="AN365" i="11" s="1"/>
  <c r="AN366" i="11" s="1"/>
  <c r="AN367" i="11" s="1"/>
  <c r="AN368" i="11" s="1"/>
  <c r="AN369" i="11" s="1"/>
  <c r="AN370" i="11" s="1"/>
  <c r="AN371" i="11" s="1"/>
  <c r="AN372" i="11" s="1"/>
  <c r="AN373" i="11" s="1"/>
  <c r="AN374" i="11" s="1"/>
  <c r="AN375" i="11" s="1"/>
  <c r="AN376" i="11" s="1"/>
  <c r="AN377" i="11" s="1"/>
  <c r="AN378" i="11" s="1"/>
  <c r="AN379" i="11" s="1"/>
  <c r="AN380" i="11" s="1"/>
  <c r="AN381" i="11" s="1"/>
  <c r="AN382" i="11" s="1"/>
  <c r="AN383" i="11" s="1"/>
  <c r="AN384" i="11" s="1"/>
  <c r="AN385" i="11" s="1"/>
  <c r="AN386" i="11" s="1"/>
  <c r="AN387" i="11" s="1"/>
  <c r="AN388" i="11" s="1"/>
  <c r="AN389" i="11" s="1"/>
  <c r="AN390" i="11" s="1"/>
  <c r="AN391" i="11" s="1"/>
  <c r="AN392" i="11" s="1"/>
  <c r="AN393" i="11" s="1"/>
  <c r="AN394" i="11" s="1"/>
  <c r="AN395" i="11" s="1"/>
  <c r="AN396" i="11" s="1"/>
  <c r="AN397" i="11" s="1"/>
  <c r="AN398" i="11" s="1"/>
  <c r="AN399" i="11" s="1"/>
  <c r="AN400" i="11" s="1"/>
  <c r="AN401" i="11" s="1"/>
  <c r="AN402" i="11" s="1"/>
  <c r="AN403" i="11" s="1"/>
  <c r="AN404" i="11" s="1"/>
  <c r="AN405" i="11" s="1"/>
  <c r="AN406" i="11" s="1"/>
  <c r="AN407" i="11" s="1"/>
  <c r="AN408" i="11" s="1"/>
  <c r="AN409" i="11" s="1"/>
  <c r="AN410" i="11" s="1"/>
  <c r="AN411" i="11" s="1"/>
  <c r="AN412" i="11" s="1"/>
  <c r="AN413" i="11" s="1"/>
  <c r="AN414" i="11" s="1"/>
  <c r="AN415" i="11" s="1"/>
  <c r="AN416" i="11" s="1"/>
  <c r="AN417" i="11" s="1"/>
  <c r="AN418" i="11" s="1"/>
  <c r="AN419" i="11" s="1"/>
  <c r="AN420" i="11" s="1"/>
  <c r="AN421" i="11" s="1"/>
  <c r="AN422" i="11" s="1"/>
  <c r="AN423" i="11" s="1"/>
  <c r="AN424" i="11" s="1"/>
  <c r="AN425" i="11" s="1"/>
  <c r="AN426" i="11" s="1"/>
  <c r="AN427" i="11" s="1"/>
  <c r="AN428" i="11" s="1"/>
  <c r="AN429" i="11" s="1"/>
  <c r="AN430" i="11" s="1"/>
  <c r="AN431" i="11" s="1"/>
  <c r="AN432" i="11" s="1"/>
  <c r="AN433" i="11" s="1"/>
  <c r="AN434" i="11" s="1"/>
  <c r="AN435" i="11" s="1"/>
  <c r="AN436" i="11" s="1"/>
  <c r="AN437" i="11" s="1"/>
  <c r="AN438" i="11" s="1"/>
  <c r="AN439" i="11" s="1"/>
  <c r="AN440" i="11" s="1"/>
  <c r="AN441" i="11" s="1"/>
  <c r="AN442" i="11" s="1"/>
  <c r="AN443" i="11" s="1"/>
  <c r="AN444" i="11" s="1"/>
  <c r="AN445" i="11" s="1"/>
  <c r="AN446" i="11" s="1"/>
  <c r="AN447" i="11" s="1"/>
  <c r="AN448" i="11" s="1"/>
  <c r="AN449" i="11" s="1"/>
  <c r="AN450" i="11" s="1"/>
  <c r="AN451" i="11" s="1"/>
  <c r="AN452" i="11" s="1"/>
  <c r="AN453" i="11" s="1"/>
  <c r="AN454" i="11" s="1"/>
  <c r="AN455" i="11" s="1"/>
  <c r="AN456" i="11" s="1"/>
  <c r="AN457" i="11" s="1"/>
  <c r="AN458" i="11" s="1"/>
  <c r="AN459" i="11" s="1"/>
  <c r="AN460" i="11" s="1"/>
  <c r="AN461" i="11" s="1"/>
  <c r="AN462" i="11" s="1"/>
  <c r="AN463" i="11" s="1"/>
  <c r="AN464" i="11" s="1"/>
  <c r="AN465" i="11" s="1"/>
  <c r="AN466" i="11" s="1"/>
  <c r="AN467" i="11" s="1"/>
  <c r="AN468" i="11" s="1"/>
  <c r="AN469" i="11" s="1"/>
  <c r="AN470" i="11" s="1"/>
  <c r="AN471" i="11" s="1"/>
  <c r="AN472" i="11" s="1"/>
  <c r="AN473" i="11" s="1"/>
  <c r="AN474" i="11" s="1"/>
  <c r="AN475" i="11" s="1"/>
  <c r="AN476" i="11" s="1"/>
  <c r="AN477" i="11" s="1"/>
  <c r="AN478" i="11" s="1"/>
  <c r="AN479" i="11" s="1"/>
  <c r="AN480" i="11" s="1"/>
  <c r="AN481" i="11" s="1"/>
  <c r="AN482" i="11" s="1"/>
  <c r="AN483" i="11" s="1"/>
  <c r="AN484" i="11" s="1"/>
  <c r="AN485" i="11" s="1"/>
  <c r="AN486" i="11" s="1"/>
  <c r="AN487" i="11" s="1"/>
  <c r="AN488" i="11" s="1"/>
  <c r="AN489" i="11" s="1"/>
  <c r="AN490" i="11" s="1"/>
  <c r="AN491" i="11" s="1"/>
  <c r="AN492" i="11" s="1"/>
  <c r="AN493" i="11" s="1"/>
  <c r="AN494" i="11" s="1"/>
  <c r="AN495" i="11" s="1"/>
  <c r="AN496" i="11" s="1"/>
  <c r="AN497" i="11" s="1"/>
  <c r="AN498" i="11" s="1"/>
  <c r="AN499" i="11" s="1"/>
  <c r="AN500" i="11" s="1"/>
  <c r="AN501" i="11" s="1"/>
  <c r="AN502" i="11" s="1"/>
  <c r="AN503" i="11" s="1"/>
  <c r="AN504" i="11" s="1"/>
  <c r="AN505" i="11" s="1"/>
  <c r="AN506" i="11" s="1"/>
  <c r="AN507" i="11" s="1"/>
  <c r="AN508" i="11" s="1"/>
  <c r="AN509" i="11" s="1"/>
  <c r="AN510" i="11" s="1"/>
  <c r="AN511" i="11" s="1"/>
  <c r="AN512" i="11" s="1"/>
  <c r="AN513" i="11" s="1"/>
  <c r="AN514" i="11" s="1"/>
  <c r="AN515" i="11" s="1"/>
  <c r="AN516" i="11" s="1"/>
  <c r="AN517" i="11" s="1"/>
  <c r="AN518" i="11" s="1"/>
  <c r="AN519" i="11" s="1"/>
  <c r="AN520" i="11" s="1"/>
  <c r="AN521" i="11" s="1"/>
  <c r="AN522" i="11" s="1"/>
  <c r="AN523" i="11" s="1"/>
  <c r="AN524" i="11" s="1"/>
  <c r="AN525" i="11" s="1"/>
  <c r="AN526" i="11" s="1"/>
  <c r="AN527" i="11" s="1"/>
  <c r="AN528" i="11" s="1"/>
  <c r="AN529" i="11" s="1"/>
  <c r="AN530" i="11" s="1"/>
  <c r="AN531" i="11" s="1"/>
  <c r="AN532" i="11" s="1"/>
  <c r="AN533" i="11" s="1"/>
  <c r="AN534" i="11" s="1"/>
  <c r="AN535" i="11" s="1"/>
  <c r="AN536" i="11" s="1"/>
  <c r="AN537" i="11" s="1"/>
  <c r="AN538" i="11" s="1"/>
  <c r="AN539" i="11" s="1"/>
  <c r="AN540" i="11" s="1"/>
  <c r="AN541" i="11" s="1"/>
  <c r="AN542" i="11" s="1"/>
  <c r="AN543" i="11" s="1"/>
  <c r="AN544" i="11" s="1"/>
  <c r="AN545" i="11" s="1"/>
  <c r="AN546" i="11" s="1"/>
  <c r="AN547" i="11" s="1"/>
  <c r="AN548" i="11" s="1"/>
  <c r="AN549" i="11" s="1"/>
  <c r="AN550" i="11" s="1"/>
  <c r="AN551" i="11" s="1"/>
  <c r="AN552" i="11" s="1"/>
  <c r="AN553" i="11" s="1"/>
  <c r="AN554" i="11" s="1"/>
  <c r="AN555" i="11" s="1"/>
  <c r="AN556" i="11" s="1"/>
  <c r="AN557" i="11" s="1"/>
  <c r="AN558" i="11" s="1"/>
  <c r="AN559" i="11" s="1"/>
  <c r="AN560" i="11" s="1"/>
  <c r="AN561" i="11" s="1"/>
  <c r="AN562" i="11" s="1"/>
  <c r="AN563" i="11" s="1"/>
  <c r="AN564" i="11" s="1"/>
  <c r="AN565" i="11" s="1"/>
  <c r="AN566" i="11" s="1"/>
  <c r="AN567" i="11" s="1"/>
  <c r="AN568" i="11" s="1"/>
  <c r="AN569" i="11" s="1"/>
  <c r="AN570" i="11" s="1"/>
  <c r="AN571" i="11" s="1"/>
  <c r="AN572" i="11" s="1"/>
  <c r="AN573" i="11" s="1"/>
  <c r="AN574" i="11" s="1"/>
  <c r="AN575" i="11" s="1"/>
  <c r="AN576" i="11" s="1"/>
  <c r="AN577" i="11" s="1"/>
  <c r="AN578" i="11" s="1"/>
  <c r="AN579" i="11" s="1"/>
  <c r="AN580" i="11" s="1"/>
  <c r="AN581" i="11" s="1"/>
  <c r="AN582" i="11" s="1"/>
  <c r="AN583" i="11" s="1"/>
  <c r="AN584" i="11" s="1"/>
  <c r="AN585" i="11" s="1"/>
  <c r="AN586" i="11" s="1"/>
  <c r="AN587" i="11" s="1"/>
  <c r="AN588" i="11" s="1"/>
  <c r="AN589" i="11" s="1"/>
  <c r="AN590" i="11" s="1"/>
  <c r="AN591" i="11" s="1"/>
  <c r="AN592" i="11" s="1"/>
  <c r="AN593" i="11" s="1"/>
  <c r="AN594" i="11" s="1"/>
  <c r="AN595" i="11" s="1"/>
  <c r="AN596" i="11" s="1"/>
  <c r="AN597" i="11" s="1"/>
  <c r="AN598" i="11" s="1"/>
  <c r="AN599" i="11" s="1"/>
  <c r="AN600" i="11" s="1"/>
  <c r="AN601" i="11" s="1"/>
  <c r="AN602" i="11" s="1"/>
  <c r="AN603" i="11" s="1"/>
  <c r="AN604" i="11" s="1"/>
  <c r="AN605" i="11" s="1"/>
  <c r="AN606" i="11" s="1"/>
  <c r="AN607" i="11" s="1"/>
  <c r="AN608" i="11" s="1"/>
  <c r="AN609" i="11" s="1"/>
  <c r="AN610" i="11" s="1"/>
  <c r="AN611" i="11" s="1"/>
  <c r="AN612" i="11" s="1"/>
  <c r="AN613" i="11" s="1"/>
  <c r="AN614" i="11" s="1"/>
  <c r="AN615" i="11" s="1"/>
  <c r="AN616" i="11" s="1"/>
  <c r="AN617" i="11" s="1"/>
  <c r="AN618" i="11" s="1"/>
  <c r="AN619" i="11" s="1"/>
  <c r="AN620" i="11" s="1"/>
  <c r="AN621" i="11" s="1"/>
  <c r="AN622" i="11" s="1"/>
  <c r="AN623" i="11" s="1"/>
  <c r="AN624" i="11" s="1"/>
  <c r="AN625" i="11" s="1"/>
  <c r="AN626" i="11" s="1"/>
  <c r="AN627" i="11" s="1"/>
  <c r="AN628" i="11" s="1"/>
  <c r="AN629" i="11" s="1"/>
  <c r="AN630" i="11" s="1"/>
  <c r="AN631" i="11" s="1"/>
  <c r="AN632" i="11" s="1"/>
  <c r="AN633" i="11" s="1"/>
  <c r="AN634" i="11" s="1"/>
  <c r="AN635" i="11" s="1"/>
  <c r="AN636" i="11" s="1"/>
  <c r="AN637" i="11" s="1"/>
  <c r="AN638" i="11" s="1"/>
  <c r="AN639" i="11" s="1"/>
  <c r="AN640" i="11" s="1"/>
  <c r="AN641" i="11" s="1"/>
  <c r="AN642" i="11" s="1"/>
  <c r="AN643" i="11" s="1"/>
  <c r="AN644" i="11" s="1"/>
  <c r="AN645" i="11" s="1"/>
  <c r="AN646" i="11" s="1"/>
  <c r="AN647" i="11" s="1"/>
  <c r="AN648" i="11" s="1"/>
  <c r="AN649" i="11" s="1"/>
  <c r="AN650" i="11" s="1"/>
  <c r="AN651" i="11" s="1"/>
  <c r="AN652" i="11" s="1"/>
  <c r="AN653" i="11" s="1"/>
  <c r="AN654" i="11" s="1"/>
  <c r="AN655" i="11" s="1"/>
  <c r="AN656" i="11" s="1"/>
  <c r="AN657" i="11" s="1"/>
  <c r="AN658" i="11" s="1"/>
  <c r="AN659" i="11" s="1"/>
  <c r="AN660" i="11" s="1"/>
  <c r="AN661" i="11" s="1"/>
  <c r="AN662" i="11" s="1"/>
  <c r="AN663" i="11" s="1"/>
  <c r="AN664" i="11" s="1"/>
  <c r="AN665" i="11" s="1"/>
  <c r="AN666" i="11" s="1"/>
  <c r="AN667" i="11" s="1"/>
  <c r="AN668" i="11" s="1"/>
  <c r="AN669" i="11" s="1"/>
  <c r="AN670" i="11" s="1"/>
  <c r="AN671" i="11" s="1"/>
  <c r="AN672" i="11" s="1"/>
  <c r="AN673" i="11" s="1"/>
  <c r="AN674" i="11" s="1"/>
  <c r="AN675" i="11" s="1"/>
  <c r="AN676" i="11" s="1"/>
  <c r="AN677" i="11" s="1"/>
  <c r="AN678" i="11" s="1"/>
  <c r="AN679" i="11" s="1"/>
  <c r="AN680" i="11" s="1"/>
  <c r="AN681" i="11" s="1"/>
  <c r="AN682" i="11" s="1"/>
  <c r="AN683" i="11" s="1"/>
  <c r="AN684" i="11" s="1"/>
  <c r="AN685" i="11" s="1"/>
  <c r="AN686" i="11" s="1"/>
  <c r="AN687" i="11" s="1"/>
  <c r="AN688" i="11" s="1"/>
  <c r="AN689" i="11" s="1"/>
  <c r="AN690" i="11" s="1"/>
  <c r="AN691" i="11" s="1"/>
  <c r="AN692" i="11" s="1"/>
  <c r="AN693" i="11" s="1"/>
  <c r="AN694" i="11" s="1"/>
  <c r="AN695" i="11" s="1"/>
  <c r="AN696" i="11" s="1"/>
  <c r="AN697" i="11" s="1"/>
  <c r="AN698" i="11" s="1"/>
  <c r="AN699" i="11" s="1"/>
  <c r="AN700" i="11" s="1"/>
  <c r="AN701" i="11" s="1"/>
  <c r="AN702" i="11" s="1"/>
  <c r="AN703" i="11" s="1"/>
  <c r="AN704" i="11" s="1"/>
  <c r="AN705" i="11" s="1"/>
  <c r="AN706" i="11" s="1"/>
  <c r="AN707" i="11" s="1"/>
  <c r="AN708" i="11" s="1"/>
  <c r="AN709" i="11" s="1"/>
  <c r="AN710" i="11" s="1"/>
  <c r="AN711" i="11" s="1"/>
  <c r="AN712" i="11" s="1"/>
  <c r="AN713" i="11" s="1"/>
  <c r="AN714" i="11" s="1"/>
  <c r="AN715" i="11" s="1"/>
  <c r="AN716" i="11" s="1"/>
  <c r="AN717" i="11" s="1"/>
  <c r="AN718" i="11" s="1"/>
  <c r="AN719" i="11" s="1"/>
  <c r="AN720" i="11" s="1"/>
  <c r="AN721" i="11" s="1"/>
  <c r="AN722" i="11" s="1"/>
  <c r="AN723" i="11" s="1"/>
  <c r="AN724" i="11" s="1"/>
  <c r="AN725" i="11" s="1"/>
  <c r="AN726" i="11" s="1"/>
  <c r="AN727" i="11" s="1"/>
  <c r="AN728" i="11" s="1"/>
  <c r="AN729" i="11" s="1"/>
  <c r="AN730" i="11" s="1"/>
  <c r="AN731" i="11" s="1"/>
  <c r="AN732" i="11" s="1"/>
  <c r="AN733" i="11" s="1"/>
  <c r="AN734" i="11" s="1"/>
  <c r="AN735" i="11" s="1"/>
  <c r="AN736" i="11" s="1"/>
  <c r="AN737" i="11" s="1"/>
  <c r="AN738" i="11" s="1"/>
  <c r="AN739" i="11" s="1"/>
  <c r="AN740" i="11" s="1"/>
  <c r="AN741" i="11" s="1"/>
  <c r="AN742" i="11" s="1"/>
  <c r="AN743" i="11" s="1"/>
  <c r="AN744" i="11" s="1"/>
  <c r="AN745" i="11" s="1"/>
  <c r="AN746" i="11" s="1"/>
  <c r="AN747" i="11" s="1"/>
  <c r="AN748" i="11" s="1"/>
  <c r="AN749" i="11" s="1"/>
  <c r="AN750" i="11" s="1"/>
  <c r="AN751" i="11" s="1"/>
  <c r="AN752" i="11" s="1"/>
  <c r="AN753" i="11" s="1"/>
  <c r="AN754" i="11" s="1"/>
  <c r="AN755" i="11" s="1"/>
  <c r="AN756" i="11" s="1"/>
  <c r="AN757" i="11" s="1"/>
  <c r="AN758" i="11" s="1"/>
  <c r="AN759" i="11" s="1"/>
  <c r="AN760" i="11" s="1"/>
  <c r="AN761" i="11" s="1"/>
  <c r="AN762" i="11" s="1"/>
  <c r="AN763" i="11" s="1"/>
  <c r="AN764" i="11" s="1"/>
  <c r="AN765" i="11" s="1"/>
  <c r="AN766" i="11" s="1"/>
  <c r="AN767" i="11" s="1"/>
  <c r="AN768" i="11" s="1"/>
  <c r="AN769" i="11" s="1"/>
  <c r="AN770" i="11" s="1"/>
  <c r="AN771" i="11" s="1"/>
  <c r="AN772" i="11" s="1"/>
  <c r="AN773" i="11" s="1"/>
  <c r="AN774" i="11" s="1"/>
  <c r="AN775" i="11" s="1"/>
  <c r="AN776" i="11" s="1"/>
  <c r="AN777" i="11" s="1"/>
  <c r="AN778" i="11" s="1"/>
  <c r="AN779" i="11" s="1"/>
  <c r="AN780" i="11" s="1"/>
  <c r="AN781" i="11" s="1"/>
  <c r="AN782" i="11" s="1"/>
  <c r="AN783" i="11" s="1"/>
  <c r="AN784" i="11" s="1"/>
  <c r="AN785" i="11" s="1"/>
  <c r="AN786" i="11" s="1"/>
  <c r="AN787" i="11" s="1"/>
  <c r="AN788" i="11" s="1"/>
  <c r="AN789" i="11" s="1"/>
  <c r="AN790" i="11" s="1"/>
  <c r="AN791" i="11" s="1"/>
  <c r="AN792" i="11" s="1"/>
  <c r="AN793" i="11" s="1"/>
  <c r="AN794" i="11" s="1"/>
  <c r="AN795" i="11" s="1"/>
  <c r="AN796" i="11" s="1"/>
  <c r="AN797" i="11" s="1"/>
  <c r="AN798" i="11" s="1"/>
  <c r="AN799" i="11" s="1"/>
  <c r="AN800" i="11" s="1"/>
  <c r="AN801" i="11" s="1"/>
  <c r="AN802" i="11" s="1"/>
  <c r="AN803" i="11" s="1"/>
  <c r="AN804" i="11" s="1"/>
  <c r="AN805" i="11" s="1"/>
  <c r="AN806" i="11" s="1"/>
  <c r="AN807" i="11" s="1"/>
  <c r="AN808" i="11" s="1"/>
  <c r="AN809" i="11" s="1"/>
  <c r="AN810" i="11" s="1"/>
  <c r="AN811" i="11" s="1"/>
  <c r="AN812" i="11" s="1"/>
  <c r="AN813" i="11" s="1"/>
  <c r="AN814" i="11" s="1"/>
  <c r="AN815" i="11" s="1"/>
  <c r="AN816" i="11" s="1"/>
  <c r="AN817" i="11" s="1"/>
  <c r="AN818" i="11" s="1"/>
  <c r="AN819" i="11" s="1"/>
  <c r="AN820" i="11" s="1"/>
  <c r="AN821" i="11" s="1"/>
  <c r="AN822" i="11" s="1"/>
  <c r="AN823" i="11" s="1"/>
  <c r="AN824" i="11" s="1"/>
  <c r="AN825" i="11" s="1"/>
  <c r="AN826" i="11" s="1"/>
  <c r="AN827" i="11" s="1"/>
  <c r="AN828" i="11" s="1"/>
  <c r="AN829" i="11" s="1"/>
  <c r="AN830" i="11" s="1"/>
  <c r="AN831" i="11" s="1"/>
  <c r="AN832" i="11" s="1"/>
  <c r="AN833" i="11" s="1"/>
  <c r="AN834" i="11" s="1"/>
  <c r="AN835" i="11" s="1"/>
  <c r="AN836" i="11" s="1"/>
  <c r="AN837" i="11" s="1"/>
  <c r="AN838" i="11" s="1"/>
  <c r="AN839" i="11" s="1"/>
  <c r="AN840" i="11" s="1"/>
  <c r="AN841" i="11" s="1"/>
  <c r="AN842" i="11" s="1"/>
  <c r="AN843" i="11" s="1"/>
  <c r="AN844" i="11" s="1"/>
  <c r="AN845" i="11" s="1"/>
  <c r="AN846" i="11" s="1"/>
  <c r="AN847" i="11" s="1"/>
  <c r="AN848" i="11" s="1"/>
  <c r="AN849" i="11" s="1"/>
  <c r="AN850" i="11" s="1"/>
  <c r="AN851" i="11" s="1"/>
  <c r="AN852" i="11" s="1"/>
  <c r="AN853" i="11" s="1"/>
  <c r="AN854" i="11" s="1"/>
  <c r="AN855" i="11" s="1"/>
  <c r="AN856" i="11" s="1"/>
  <c r="AN857" i="11" s="1"/>
  <c r="AN858" i="11" s="1"/>
  <c r="AN859" i="11" s="1"/>
  <c r="AN860" i="11" s="1"/>
  <c r="AN861" i="11" s="1"/>
  <c r="AN862" i="11" s="1"/>
  <c r="AN863" i="11" s="1"/>
  <c r="AN864" i="11" s="1"/>
  <c r="AN865" i="11" s="1"/>
  <c r="AN866" i="11" s="1"/>
  <c r="AN867" i="11" s="1"/>
  <c r="AN868" i="11" s="1"/>
  <c r="AN869" i="11" s="1"/>
  <c r="AN870" i="11" s="1"/>
  <c r="AN871" i="11" s="1"/>
  <c r="AN872" i="11" s="1"/>
  <c r="AN873" i="11" s="1"/>
  <c r="AN874" i="11" s="1"/>
  <c r="AN875" i="11" s="1"/>
  <c r="AN876" i="11" s="1"/>
  <c r="AN877" i="11" s="1"/>
  <c r="AN878" i="11" s="1"/>
  <c r="AN879" i="11" s="1"/>
  <c r="AN880" i="11" s="1"/>
  <c r="AN881" i="11" s="1"/>
  <c r="AN882" i="11" s="1"/>
  <c r="AN883" i="11" s="1"/>
  <c r="AN884" i="11" s="1"/>
  <c r="AN885" i="11" s="1"/>
  <c r="AN886" i="11" s="1"/>
  <c r="AN887" i="11" s="1"/>
  <c r="AN888" i="11" s="1"/>
  <c r="AN889" i="11" s="1"/>
  <c r="AN890" i="11" s="1"/>
  <c r="AN891" i="11" s="1"/>
  <c r="AN892" i="11" s="1"/>
  <c r="AN893" i="11" s="1"/>
  <c r="AN894" i="11" s="1"/>
  <c r="AN895" i="11" s="1"/>
  <c r="AN896" i="11" s="1"/>
  <c r="AN897" i="11" s="1"/>
  <c r="AN898" i="11" s="1"/>
  <c r="AN899" i="11" s="1"/>
  <c r="AN900" i="11" s="1"/>
  <c r="AN901" i="11" s="1"/>
  <c r="AN902" i="11" s="1"/>
  <c r="AN903" i="11" s="1"/>
  <c r="AN904" i="11" s="1"/>
  <c r="AN905" i="11" s="1"/>
  <c r="AN906" i="11" s="1"/>
  <c r="AN907" i="11" s="1"/>
  <c r="AN908" i="11" s="1"/>
  <c r="AN909" i="11" s="1"/>
  <c r="AN910" i="11" s="1"/>
  <c r="AN911" i="11" s="1"/>
  <c r="AN912" i="11" s="1"/>
  <c r="AN913" i="11" s="1"/>
  <c r="AN914" i="11" s="1"/>
  <c r="AN915" i="11" s="1"/>
  <c r="AN916" i="11" s="1"/>
  <c r="AN917" i="11" s="1"/>
  <c r="AN918" i="11" s="1"/>
  <c r="AN919" i="11" s="1"/>
  <c r="AN920" i="11" s="1"/>
  <c r="AN921" i="11" s="1"/>
  <c r="AN922" i="11" s="1"/>
  <c r="AN923" i="11" s="1"/>
  <c r="AN924" i="11" s="1"/>
  <c r="AN925" i="11" s="1"/>
  <c r="AN926" i="11" s="1"/>
  <c r="AN927" i="11" s="1"/>
  <c r="AN928" i="11" s="1"/>
  <c r="AN929" i="11" s="1"/>
  <c r="AN930" i="11" s="1"/>
  <c r="AN931" i="11" s="1"/>
  <c r="AN932" i="11" s="1"/>
  <c r="AN933" i="11" s="1"/>
  <c r="AN934" i="11" s="1"/>
  <c r="AN935" i="11" s="1"/>
  <c r="AN936" i="11" s="1"/>
  <c r="AN937" i="11" s="1"/>
  <c r="AN938" i="11" s="1"/>
  <c r="AN939" i="11" s="1"/>
  <c r="AN940" i="11" s="1"/>
  <c r="AN941" i="11" s="1"/>
  <c r="AN942" i="11" s="1"/>
  <c r="AN943" i="11" s="1"/>
  <c r="AN944" i="11" s="1"/>
  <c r="AN945" i="11" s="1"/>
  <c r="AN946" i="11" s="1"/>
  <c r="AN947" i="11" s="1"/>
  <c r="AN948" i="11" s="1"/>
  <c r="AN949" i="11" s="1"/>
  <c r="AN950" i="11" s="1"/>
  <c r="AN951" i="11" s="1"/>
  <c r="AN952" i="11" s="1"/>
  <c r="AN953" i="11" s="1"/>
  <c r="AN954" i="11" s="1"/>
  <c r="AN955" i="11" s="1"/>
  <c r="AN956" i="11" s="1"/>
  <c r="AN957" i="11" s="1"/>
  <c r="AN958" i="11" s="1"/>
  <c r="AN959" i="11" s="1"/>
  <c r="AN960" i="11" s="1"/>
  <c r="AN961" i="11" s="1"/>
  <c r="AN962" i="11" s="1"/>
  <c r="AN963" i="11" s="1"/>
  <c r="AN964" i="11" s="1"/>
  <c r="AN965" i="11" s="1"/>
  <c r="AN966" i="11" s="1"/>
  <c r="AN967" i="11" s="1"/>
  <c r="AN968" i="11" s="1"/>
  <c r="AN969" i="11" s="1"/>
  <c r="AN970" i="11" s="1"/>
  <c r="AN971" i="11" s="1"/>
  <c r="AN972" i="11" s="1"/>
  <c r="AN973" i="11" s="1"/>
  <c r="AN974" i="11" s="1"/>
  <c r="AN975" i="11" s="1"/>
  <c r="AN976" i="11" s="1"/>
  <c r="AN977" i="11" s="1"/>
  <c r="AN978" i="11" s="1"/>
  <c r="AN979" i="11" s="1"/>
  <c r="AN980" i="11" s="1"/>
  <c r="AN981" i="11" s="1"/>
  <c r="AN982" i="11" s="1"/>
  <c r="AN983" i="11" s="1"/>
  <c r="AN984" i="11" s="1"/>
  <c r="AN985" i="11" s="1"/>
  <c r="AN986" i="11" s="1"/>
  <c r="AN987" i="11" s="1"/>
  <c r="AN988" i="11" s="1"/>
  <c r="AN989" i="11" s="1"/>
  <c r="AN990" i="11" s="1"/>
  <c r="AN991" i="11" s="1"/>
  <c r="AN992" i="11" s="1"/>
  <c r="AN993" i="11" s="1"/>
  <c r="AN994" i="11" s="1"/>
  <c r="AN995" i="11" s="1"/>
  <c r="AN996" i="11" s="1"/>
  <c r="AN997" i="11" s="1"/>
  <c r="AN998" i="11" s="1"/>
  <c r="AN999" i="11" s="1"/>
  <c r="AN1000" i="11" s="1"/>
  <c r="AN1001" i="11" s="1"/>
  <c r="AN1002" i="11" s="1"/>
  <c r="AN1003" i="11" s="1"/>
  <c r="AN1004" i="11" s="1"/>
  <c r="BH5" i="11"/>
  <c r="BH6" i="11" s="1"/>
  <c r="BH7" i="11" s="1"/>
  <c r="BH8" i="11" s="1"/>
  <c r="BH9" i="11" s="1"/>
  <c r="BH10" i="11" s="1"/>
  <c r="BH11" i="11" s="1"/>
  <c r="BH12" i="11" s="1"/>
  <c r="BH13" i="11" s="1"/>
  <c r="BH14" i="11" s="1"/>
  <c r="BH15" i="11" s="1"/>
  <c r="BH16" i="11" s="1"/>
  <c r="BH17" i="11" s="1"/>
  <c r="BH18" i="11" s="1"/>
  <c r="BH19" i="11" s="1"/>
  <c r="BH20" i="11" s="1"/>
  <c r="BH21" i="11" s="1"/>
  <c r="BH22" i="11" s="1"/>
  <c r="BH23" i="11" s="1"/>
  <c r="BH24" i="11" s="1"/>
  <c r="BH25" i="11" s="1"/>
  <c r="BH26" i="11" s="1"/>
  <c r="BH27" i="11" s="1"/>
  <c r="BH28" i="11" s="1"/>
  <c r="BH29" i="11" s="1"/>
  <c r="BH30" i="11" s="1"/>
  <c r="BH31" i="11" s="1"/>
  <c r="BH32" i="11" s="1"/>
  <c r="BH33" i="11" s="1"/>
  <c r="BH34" i="11" s="1"/>
  <c r="BH35" i="11" s="1"/>
  <c r="BH36" i="11" s="1"/>
  <c r="BH37" i="11" s="1"/>
  <c r="BH38" i="11" s="1"/>
  <c r="BH39" i="11" s="1"/>
  <c r="BH40" i="11" s="1"/>
  <c r="BH41" i="11" s="1"/>
  <c r="BH42" i="11" s="1"/>
  <c r="BH43" i="11" s="1"/>
  <c r="BH44" i="11" s="1"/>
  <c r="BH45" i="11" s="1"/>
  <c r="BH46" i="11" s="1"/>
  <c r="BH47" i="11" s="1"/>
  <c r="BH48" i="11" s="1"/>
  <c r="BH49" i="11" s="1"/>
  <c r="BH50" i="11" s="1"/>
  <c r="BH51" i="11" s="1"/>
  <c r="BH52" i="11" s="1"/>
  <c r="BH53" i="11" s="1"/>
  <c r="BH54" i="11" s="1"/>
  <c r="BH55" i="11" s="1"/>
  <c r="BH56" i="11" s="1"/>
  <c r="BH57" i="11" s="1"/>
  <c r="BH58" i="11" s="1"/>
  <c r="BH59" i="11" s="1"/>
  <c r="BH60" i="11" s="1"/>
  <c r="BH61" i="11" s="1"/>
  <c r="BH62" i="11" s="1"/>
  <c r="BH63" i="11" s="1"/>
  <c r="BH64" i="11" s="1"/>
  <c r="BH65" i="11" s="1"/>
  <c r="BH66" i="11" s="1"/>
  <c r="BH67" i="11" s="1"/>
  <c r="BH68" i="11" s="1"/>
  <c r="BH69" i="11" s="1"/>
  <c r="BH70" i="11" s="1"/>
  <c r="BH71" i="11" s="1"/>
  <c r="BH72" i="11" s="1"/>
  <c r="BH73" i="11" s="1"/>
  <c r="BH74" i="11" s="1"/>
  <c r="BH75" i="11" s="1"/>
  <c r="BH76" i="11" s="1"/>
  <c r="BH77" i="11" s="1"/>
  <c r="BH78" i="11" s="1"/>
  <c r="BH79" i="11" s="1"/>
  <c r="BH80" i="11" s="1"/>
  <c r="BH81" i="11" s="1"/>
  <c r="BH82" i="11" s="1"/>
  <c r="BH83" i="11" s="1"/>
  <c r="BH84" i="11" s="1"/>
  <c r="BH85" i="11" s="1"/>
  <c r="BH86" i="11" s="1"/>
  <c r="BH87" i="11" s="1"/>
  <c r="BH88" i="11" s="1"/>
  <c r="BH89" i="11" s="1"/>
  <c r="BH90" i="11" s="1"/>
  <c r="BH91" i="11" s="1"/>
  <c r="BH92" i="11" s="1"/>
  <c r="BH93" i="11" s="1"/>
  <c r="BH94" i="11" s="1"/>
  <c r="BH95" i="11" s="1"/>
  <c r="BH96" i="11" s="1"/>
  <c r="BH97" i="11" s="1"/>
  <c r="BH98" i="11" s="1"/>
  <c r="BH99" i="11" s="1"/>
  <c r="BH100" i="11" s="1"/>
  <c r="BH101" i="11" s="1"/>
  <c r="BH102" i="11" s="1"/>
  <c r="BH103" i="11" s="1"/>
  <c r="BH104" i="11" s="1"/>
  <c r="BH105" i="11" s="1"/>
  <c r="BH106" i="11" s="1"/>
  <c r="BH107" i="11" s="1"/>
  <c r="BH108" i="11" s="1"/>
  <c r="BH109" i="11" s="1"/>
  <c r="BH110" i="11" s="1"/>
  <c r="BH111" i="11" s="1"/>
  <c r="BH112" i="11" s="1"/>
  <c r="BH113" i="11" s="1"/>
  <c r="BH114" i="11" s="1"/>
  <c r="BH115" i="11" s="1"/>
  <c r="BH116" i="11" s="1"/>
  <c r="BH117" i="11" s="1"/>
  <c r="BH118" i="11" s="1"/>
  <c r="BH119" i="11" s="1"/>
  <c r="BH120" i="11" s="1"/>
  <c r="BH121" i="11" s="1"/>
  <c r="BH122" i="11" s="1"/>
  <c r="BH123" i="11" s="1"/>
  <c r="BH124" i="11" s="1"/>
  <c r="BH125" i="11" s="1"/>
  <c r="BH126" i="11" s="1"/>
  <c r="BH127" i="11" s="1"/>
  <c r="BH128" i="11" s="1"/>
  <c r="BH129" i="11" s="1"/>
  <c r="BH130" i="11" s="1"/>
  <c r="BH131" i="11" s="1"/>
  <c r="BH132" i="11" s="1"/>
  <c r="BH133" i="11" s="1"/>
  <c r="BH134" i="11" s="1"/>
  <c r="BH135" i="11" s="1"/>
  <c r="BH136" i="11" s="1"/>
  <c r="BH137" i="11" s="1"/>
  <c r="BH138" i="11" s="1"/>
  <c r="BH139" i="11" s="1"/>
  <c r="BH140" i="11" s="1"/>
  <c r="BH141" i="11" s="1"/>
  <c r="BH142" i="11" s="1"/>
  <c r="BH143" i="11" s="1"/>
  <c r="BH144" i="11" s="1"/>
  <c r="BH145" i="11" s="1"/>
  <c r="BH146" i="11" s="1"/>
  <c r="BH147" i="11" s="1"/>
  <c r="BH148" i="11" s="1"/>
  <c r="BH149" i="11" s="1"/>
  <c r="BH150" i="11" s="1"/>
  <c r="BH151" i="11" s="1"/>
  <c r="BH152" i="11" s="1"/>
  <c r="BH153" i="11" s="1"/>
  <c r="BH154" i="11" s="1"/>
  <c r="BH155" i="11" s="1"/>
  <c r="BH156" i="11" s="1"/>
  <c r="BH157" i="11" s="1"/>
  <c r="BH158" i="11" s="1"/>
  <c r="BH159" i="11" s="1"/>
  <c r="BH160" i="11" s="1"/>
  <c r="BH161" i="11" s="1"/>
  <c r="BH162" i="11" s="1"/>
  <c r="BH163" i="11" s="1"/>
  <c r="BH164" i="11" s="1"/>
  <c r="BH165" i="11" s="1"/>
  <c r="BH166" i="11" s="1"/>
  <c r="BH167" i="11" s="1"/>
  <c r="BH168" i="11" s="1"/>
  <c r="BH169" i="11" s="1"/>
  <c r="BH170" i="11" s="1"/>
  <c r="BH171" i="11" s="1"/>
  <c r="BH172" i="11" s="1"/>
  <c r="BH173" i="11" s="1"/>
  <c r="BH174" i="11" s="1"/>
  <c r="BH175" i="11" s="1"/>
  <c r="BH176" i="11" s="1"/>
  <c r="BH177" i="11" s="1"/>
  <c r="BH178" i="11" s="1"/>
  <c r="BH179" i="11" s="1"/>
  <c r="BH180" i="11" s="1"/>
  <c r="BH181" i="11" s="1"/>
  <c r="BH182" i="11" s="1"/>
  <c r="BH183" i="11" s="1"/>
  <c r="BH184" i="11" s="1"/>
  <c r="BH185" i="11" s="1"/>
  <c r="BH186" i="11" s="1"/>
  <c r="BH187" i="11" s="1"/>
  <c r="BH188" i="11" s="1"/>
  <c r="BH189" i="11" s="1"/>
  <c r="BH190" i="11" s="1"/>
  <c r="BH191" i="11" s="1"/>
  <c r="BH192" i="11" s="1"/>
  <c r="BH193" i="11" s="1"/>
  <c r="BH194" i="11" s="1"/>
  <c r="BH195" i="11" s="1"/>
  <c r="BH196" i="11" s="1"/>
  <c r="BH197" i="11" s="1"/>
  <c r="BH198" i="11" s="1"/>
  <c r="BH199" i="11" s="1"/>
  <c r="BH200" i="11" s="1"/>
  <c r="BH201" i="11" s="1"/>
  <c r="BH202" i="11" s="1"/>
  <c r="BH203" i="11" s="1"/>
  <c r="BH204" i="11" s="1"/>
  <c r="BH205" i="11" s="1"/>
  <c r="BH206" i="11" s="1"/>
  <c r="BH207" i="11" s="1"/>
  <c r="BH208" i="11" s="1"/>
  <c r="BH209" i="11" s="1"/>
  <c r="BH210" i="11" s="1"/>
  <c r="BH211" i="11" s="1"/>
  <c r="BH212" i="11" s="1"/>
  <c r="BH213" i="11" s="1"/>
  <c r="BH214" i="11" s="1"/>
  <c r="BH215" i="11" s="1"/>
  <c r="BH216" i="11" s="1"/>
  <c r="BH217" i="11" s="1"/>
  <c r="BH218" i="11" s="1"/>
  <c r="BH219" i="11" s="1"/>
  <c r="BH220" i="11" s="1"/>
  <c r="BH221" i="11" s="1"/>
  <c r="BH222" i="11" s="1"/>
  <c r="BH223" i="11" s="1"/>
  <c r="BH224" i="11" s="1"/>
  <c r="BH225" i="11" s="1"/>
  <c r="BH226" i="11" s="1"/>
  <c r="BH227" i="11" s="1"/>
  <c r="BH228" i="11" s="1"/>
  <c r="BH229" i="11" s="1"/>
  <c r="BH230" i="11" s="1"/>
  <c r="BH231" i="11" s="1"/>
  <c r="BH232" i="11" s="1"/>
  <c r="BH233" i="11" s="1"/>
  <c r="BH234" i="11" s="1"/>
  <c r="BH235" i="11" s="1"/>
  <c r="BH236" i="11" s="1"/>
  <c r="BH237" i="11" s="1"/>
  <c r="BH238" i="11" s="1"/>
  <c r="BH239" i="11" s="1"/>
  <c r="BH240" i="11" s="1"/>
  <c r="BH241" i="11" s="1"/>
  <c r="BH242" i="11" s="1"/>
  <c r="BH243" i="11" s="1"/>
  <c r="BH244" i="11" s="1"/>
  <c r="BH245" i="11" s="1"/>
  <c r="BH246" i="11" s="1"/>
  <c r="BH247" i="11" s="1"/>
  <c r="BH248" i="11" s="1"/>
  <c r="BH249" i="11" s="1"/>
  <c r="BH250" i="11" s="1"/>
  <c r="BH251" i="11" s="1"/>
  <c r="BH252" i="11" s="1"/>
  <c r="BH253" i="11" s="1"/>
  <c r="BH254" i="11" s="1"/>
  <c r="BH255" i="11" s="1"/>
  <c r="BH256" i="11" s="1"/>
  <c r="BH257" i="11" s="1"/>
  <c r="BH258" i="11" s="1"/>
  <c r="BH259" i="11" s="1"/>
  <c r="BH260" i="11" s="1"/>
  <c r="BH261" i="11" s="1"/>
  <c r="BH262" i="11" s="1"/>
  <c r="BH263" i="11" s="1"/>
  <c r="BH264" i="11" s="1"/>
  <c r="BH265" i="11" s="1"/>
  <c r="BH266" i="11" s="1"/>
  <c r="BH267" i="11" s="1"/>
  <c r="BH268" i="11" s="1"/>
  <c r="BH269" i="11" s="1"/>
  <c r="BH270" i="11" s="1"/>
  <c r="BH271" i="11" s="1"/>
  <c r="BH272" i="11" s="1"/>
  <c r="BH273" i="11" s="1"/>
  <c r="BH274" i="11" s="1"/>
  <c r="BH275" i="11" s="1"/>
  <c r="BH276" i="11" s="1"/>
  <c r="BH277" i="11" s="1"/>
  <c r="BH278" i="11" s="1"/>
  <c r="BH279" i="11" s="1"/>
  <c r="BH280" i="11" s="1"/>
  <c r="BH281" i="11" s="1"/>
  <c r="BH282" i="11" s="1"/>
  <c r="BH283" i="11" s="1"/>
  <c r="BH284" i="11" s="1"/>
  <c r="BH285" i="11" s="1"/>
  <c r="BH286" i="11" s="1"/>
  <c r="BH287" i="11" s="1"/>
  <c r="BH288" i="11" s="1"/>
  <c r="BH289" i="11" s="1"/>
  <c r="BH290" i="11" s="1"/>
  <c r="BH291" i="11" s="1"/>
  <c r="BH292" i="11" s="1"/>
  <c r="BH293" i="11" s="1"/>
  <c r="BH294" i="11" s="1"/>
  <c r="BH295" i="11" s="1"/>
  <c r="BH296" i="11" s="1"/>
  <c r="BH297" i="11" s="1"/>
  <c r="BH298" i="11" s="1"/>
  <c r="BH299" i="11" s="1"/>
  <c r="BH300" i="11" s="1"/>
  <c r="BH301" i="11" s="1"/>
  <c r="BH302" i="11" s="1"/>
  <c r="BH303" i="11" s="1"/>
  <c r="BH304" i="11" s="1"/>
  <c r="BH305" i="11" s="1"/>
  <c r="BH306" i="11" s="1"/>
  <c r="BH307" i="11" s="1"/>
  <c r="BH308" i="11" s="1"/>
  <c r="BH309" i="11" s="1"/>
  <c r="BH310" i="11" s="1"/>
  <c r="BH311" i="11" s="1"/>
  <c r="BH312" i="11" s="1"/>
  <c r="BH313" i="11" s="1"/>
  <c r="BH314" i="11" s="1"/>
  <c r="BH315" i="11" s="1"/>
  <c r="BH316" i="11" s="1"/>
  <c r="BH317" i="11" s="1"/>
  <c r="BH318" i="11" s="1"/>
  <c r="BH319" i="11" s="1"/>
  <c r="BH320" i="11" s="1"/>
  <c r="BH321" i="11" s="1"/>
  <c r="BH322" i="11" s="1"/>
  <c r="BH323" i="11" s="1"/>
  <c r="BH324" i="11" s="1"/>
  <c r="BH325" i="11" s="1"/>
  <c r="BH326" i="11" s="1"/>
  <c r="BH327" i="11" s="1"/>
  <c r="BH328" i="11" s="1"/>
  <c r="BH329" i="11" s="1"/>
  <c r="BH330" i="11" s="1"/>
  <c r="BH331" i="11" s="1"/>
  <c r="BH332" i="11" s="1"/>
  <c r="BH333" i="11" s="1"/>
  <c r="BH334" i="11" s="1"/>
  <c r="BH335" i="11" s="1"/>
  <c r="BH336" i="11" s="1"/>
  <c r="BH337" i="11" s="1"/>
  <c r="BH338" i="11" s="1"/>
  <c r="BH339" i="11" s="1"/>
  <c r="BH340" i="11" s="1"/>
  <c r="BH341" i="11" s="1"/>
  <c r="BH342" i="11" s="1"/>
  <c r="BH343" i="11" s="1"/>
  <c r="BH344" i="11" s="1"/>
  <c r="BH345" i="11" s="1"/>
  <c r="BH346" i="11" s="1"/>
  <c r="BH347" i="11" s="1"/>
  <c r="BH348" i="11" s="1"/>
  <c r="BH349" i="11" s="1"/>
  <c r="BH350" i="11" s="1"/>
  <c r="BH351" i="11" s="1"/>
  <c r="BH352" i="11" s="1"/>
  <c r="BH353" i="11" s="1"/>
  <c r="BH354" i="11" s="1"/>
  <c r="BH355" i="11" s="1"/>
  <c r="BH356" i="11" s="1"/>
  <c r="BH357" i="11" s="1"/>
  <c r="BH358" i="11" s="1"/>
  <c r="BH359" i="11" s="1"/>
  <c r="BH360" i="11" s="1"/>
  <c r="BH361" i="11" s="1"/>
  <c r="BH362" i="11" s="1"/>
  <c r="BH363" i="11" s="1"/>
  <c r="BH364" i="11" s="1"/>
  <c r="BH365" i="11" s="1"/>
  <c r="BH366" i="11" s="1"/>
  <c r="BH367" i="11" s="1"/>
  <c r="BH368" i="11" s="1"/>
  <c r="BH369" i="11" s="1"/>
  <c r="BH370" i="11" s="1"/>
  <c r="BH371" i="11" s="1"/>
  <c r="BH372" i="11" s="1"/>
  <c r="BH373" i="11" s="1"/>
  <c r="BH374" i="11" s="1"/>
  <c r="BH375" i="11" s="1"/>
  <c r="BH376" i="11" s="1"/>
  <c r="BH377" i="11" s="1"/>
  <c r="BH378" i="11" s="1"/>
  <c r="BH379" i="11" s="1"/>
  <c r="BH380" i="11" s="1"/>
  <c r="BH381" i="11" s="1"/>
  <c r="BH382" i="11" s="1"/>
  <c r="BH383" i="11" s="1"/>
  <c r="BH384" i="11" s="1"/>
  <c r="BH385" i="11" s="1"/>
  <c r="BH386" i="11" s="1"/>
  <c r="BH387" i="11" s="1"/>
  <c r="BH388" i="11" s="1"/>
  <c r="BH389" i="11" s="1"/>
  <c r="BH390" i="11" s="1"/>
  <c r="BH391" i="11" s="1"/>
  <c r="BH392" i="11" s="1"/>
  <c r="BH393" i="11" s="1"/>
  <c r="BH394" i="11" s="1"/>
  <c r="BH395" i="11" s="1"/>
  <c r="BH396" i="11" s="1"/>
  <c r="BH397" i="11" s="1"/>
  <c r="BH398" i="11" s="1"/>
  <c r="BH399" i="11" s="1"/>
  <c r="BH400" i="11" s="1"/>
  <c r="BH401" i="11" s="1"/>
  <c r="BH402" i="11" s="1"/>
  <c r="BH403" i="11" s="1"/>
  <c r="BH404" i="11" s="1"/>
  <c r="BH405" i="11" s="1"/>
  <c r="BH406" i="11" s="1"/>
  <c r="BH407" i="11" s="1"/>
  <c r="BH408" i="11" s="1"/>
  <c r="BH409" i="11" s="1"/>
  <c r="BH410" i="11" s="1"/>
  <c r="BH411" i="11" s="1"/>
  <c r="BH412" i="11" s="1"/>
  <c r="BH413" i="11" s="1"/>
  <c r="BH414" i="11" s="1"/>
  <c r="BH415" i="11" s="1"/>
  <c r="BH416" i="11" s="1"/>
  <c r="BH417" i="11" s="1"/>
  <c r="BH418" i="11" s="1"/>
  <c r="BH419" i="11" s="1"/>
  <c r="BH420" i="11" s="1"/>
  <c r="BH421" i="11" s="1"/>
  <c r="BH422" i="11" s="1"/>
  <c r="BH423" i="11" s="1"/>
  <c r="BH424" i="11" s="1"/>
  <c r="BH425" i="11" s="1"/>
  <c r="BH426" i="11" s="1"/>
  <c r="BH427" i="11" s="1"/>
  <c r="BH428" i="11" s="1"/>
  <c r="BH429" i="11" s="1"/>
  <c r="BH430" i="11" s="1"/>
  <c r="BH431" i="11" s="1"/>
  <c r="BH432" i="11" s="1"/>
  <c r="BH433" i="11" s="1"/>
  <c r="BH434" i="11" s="1"/>
  <c r="BH435" i="11" s="1"/>
  <c r="BH436" i="11" s="1"/>
  <c r="BH437" i="11" s="1"/>
  <c r="BH438" i="11" s="1"/>
  <c r="BH439" i="11" s="1"/>
  <c r="BH440" i="11" s="1"/>
  <c r="BH441" i="11" s="1"/>
  <c r="BH442" i="11" s="1"/>
  <c r="BH443" i="11" s="1"/>
  <c r="BH444" i="11" s="1"/>
  <c r="BH445" i="11" s="1"/>
  <c r="BH446" i="11" s="1"/>
  <c r="BH447" i="11" s="1"/>
  <c r="BH448" i="11" s="1"/>
  <c r="BH449" i="11" s="1"/>
  <c r="BH450" i="11" s="1"/>
  <c r="BH451" i="11" s="1"/>
  <c r="BH452" i="11" s="1"/>
  <c r="BH453" i="11" s="1"/>
  <c r="BH454" i="11" s="1"/>
  <c r="BH455" i="11" s="1"/>
  <c r="BH456" i="11" s="1"/>
  <c r="BH457" i="11" s="1"/>
  <c r="BH458" i="11" s="1"/>
  <c r="BH459" i="11" s="1"/>
  <c r="BH460" i="11" s="1"/>
  <c r="BH461" i="11" s="1"/>
  <c r="BH462" i="11" s="1"/>
  <c r="BH463" i="11" s="1"/>
  <c r="BH464" i="11" s="1"/>
  <c r="BH465" i="11" s="1"/>
  <c r="BH466" i="11" s="1"/>
  <c r="BH467" i="11" s="1"/>
  <c r="BH468" i="11" s="1"/>
  <c r="BH469" i="11" s="1"/>
  <c r="BH470" i="11" s="1"/>
  <c r="BH471" i="11" s="1"/>
  <c r="BH472" i="11" s="1"/>
  <c r="BH473" i="11" s="1"/>
  <c r="BH474" i="11" s="1"/>
  <c r="BH475" i="11" s="1"/>
  <c r="BH476" i="11" s="1"/>
  <c r="BH477" i="11" s="1"/>
  <c r="BH478" i="11" s="1"/>
  <c r="BH479" i="11" s="1"/>
  <c r="BH480" i="11" s="1"/>
  <c r="BH481" i="11" s="1"/>
  <c r="BH482" i="11" s="1"/>
  <c r="BH483" i="11" s="1"/>
  <c r="BH484" i="11" s="1"/>
  <c r="BH485" i="11" s="1"/>
  <c r="BH486" i="11" s="1"/>
  <c r="BH487" i="11" s="1"/>
  <c r="BH488" i="11" s="1"/>
  <c r="BH489" i="11" s="1"/>
  <c r="BH490" i="11" s="1"/>
  <c r="BH491" i="11" s="1"/>
  <c r="BH492" i="11" s="1"/>
  <c r="BH493" i="11" s="1"/>
  <c r="BH494" i="11" s="1"/>
  <c r="BH495" i="11" s="1"/>
  <c r="BH496" i="11" s="1"/>
  <c r="BH497" i="11" s="1"/>
  <c r="BH498" i="11" s="1"/>
  <c r="BH499" i="11" s="1"/>
  <c r="BH500" i="11" s="1"/>
  <c r="BH501" i="11" s="1"/>
  <c r="BH502" i="11" s="1"/>
  <c r="BH503" i="11" s="1"/>
  <c r="BH504" i="11" s="1"/>
  <c r="BH505" i="11" s="1"/>
  <c r="BH506" i="11" s="1"/>
  <c r="BH507" i="11" s="1"/>
  <c r="BH508" i="11" s="1"/>
  <c r="BH509" i="11" s="1"/>
  <c r="BH510" i="11" s="1"/>
  <c r="BH511" i="11" s="1"/>
  <c r="BH512" i="11" s="1"/>
  <c r="BH513" i="11" s="1"/>
  <c r="BH514" i="11" s="1"/>
  <c r="BH515" i="11" s="1"/>
  <c r="BH516" i="11" s="1"/>
  <c r="BH517" i="11" s="1"/>
  <c r="BH518" i="11" s="1"/>
  <c r="BH519" i="11" s="1"/>
  <c r="BH520" i="11" s="1"/>
  <c r="BH521" i="11" s="1"/>
  <c r="BH522" i="11" s="1"/>
  <c r="BH523" i="11" s="1"/>
  <c r="BH524" i="11" s="1"/>
  <c r="BH525" i="11" s="1"/>
  <c r="BH526" i="11" s="1"/>
  <c r="BH527" i="11" s="1"/>
  <c r="BH528" i="11" s="1"/>
  <c r="BH529" i="11" s="1"/>
  <c r="BH530" i="11" s="1"/>
  <c r="BH531" i="11" s="1"/>
  <c r="BH532" i="11" s="1"/>
  <c r="BH533" i="11" s="1"/>
  <c r="BH534" i="11" s="1"/>
  <c r="BH535" i="11" s="1"/>
  <c r="BH536" i="11" s="1"/>
  <c r="BH537" i="11" s="1"/>
  <c r="BH538" i="11" s="1"/>
  <c r="BH539" i="11" s="1"/>
  <c r="BH540" i="11" s="1"/>
  <c r="BH541" i="11" s="1"/>
  <c r="BH542" i="11" s="1"/>
  <c r="BH543" i="11" s="1"/>
  <c r="BH544" i="11" s="1"/>
  <c r="BH545" i="11" s="1"/>
  <c r="BH546" i="11" s="1"/>
  <c r="BH547" i="11" s="1"/>
  <c r="BH548" i="11" s="1"/>
  <c r="BH549" i="11" s="1"/>
  <c r="BH550" i="11" s="1"/>
  <c r="BH551" i="11" s="1"/>
  <c r="BH552" i="11" s="1"/>
  <c r="BH553" i="11" s="1"/>
  <c r="BH554" i="11" s="1"/>
  <c r="BH555" i="11" s="1"/>
  <c r="BH556" i="11" s="1"/>
  <c r="BH557" i="11" s="1"/>
  <c r="BH558" i="11" s="1"/>
  <c r="BH559" i="11" s="1"/>
  <c r="BH560" i="11" s="1"/>
  <c r="BH561" i="11" s="1"/>
  <c r="BH562" i="11" s="1"/>
  <c r="BH563" i="11" s="1"/>
  <c r="BH564" i="11" s="1"/>
  <c r="BH565" i="11" s="1"/>
  <c r="BH566" i="11" s="1"/>
  <c r="BH567" i="11" s="1"/>
  <c r="BH568" i="11" s="1"/>
  <c r="BH569" i="11" s="1"/>
  <c r="BH570" i="11" s="1"/>
  <c r="BH571" i="11" s="1"/>
  <c r="BH572" i="11" s="1"/>
  <c r="BH573" i="11" s="1"/>
  <c r="BH574" i="11" s="1"/>
  <c r="BH575" i="11" s="1"/>
  <c r="BH576" i="11" s="1"/>
  <c r="BH577" i="11" s="1"/>
  <c r="BH578" i="11" s="1"/>
  <c r="BH579" i="11" s="1"/>
  <c r="BH580" i="11" s="1"/>
  <c r="BH581" i="11" s="1"/>
  <c r="BH582" i="11" s="1"/>
  <c r="BH583" i="11" s="1"/>
  <c r="BH584" i="11" s="1"/>
  <c r="BH585" i="11" s="1"/>
  <c r="BH586" i="11" s="1"/>
  <c r="BH587" i="11" s="1"/>
  <c r="BH588" i="11" s="1"/>
  <c r="BH589" i="11" s="1"/>
  <c r="BH590" i="11" s="1"/>
  <c r="BH591" i="11" s="1"/>
  <c r="BH592" i="11" s="1"/>
  <c r="BH593" i="11" s="1"/>
  <c r="BH594" i="11" s="1"/>
  <c r="BH595" i="11" s="1"/>
  <c r="BH596" i="11" s="1"/>
  <c r="BH597" i="11" s="1"/>
  <c r="BH598" i="11" s="1"/>
  <c r="BH599" i="11" s="1"/>
  <c r="BH600" i="11" s="1"/>
  <c r="BH601" i="11" s="1"/>
  <c r="BH602" i="11" s="1"/>
  <c r="BH603" i="11" s="1"/>
  <c r="BH604" i="11" s="1"/>
  <c r="BH605" i="11" s="1"/>
  <c r="BH606" i="11" s="1"/>
  <c r="BH607" i="11" s="1"/>
  <c r="BH608" i="11" s="1"/>
  <c r="BH609" i="11" s="1"/>
  <c r="BH610" i="11" s="1"/>
  <c r="BH611" i="11" s="1"/>
  <c r="BH612" i="11" s="1"/>
  <c r="BH613" i="11" s="1"/>
  <c r="BH614" i="11" s="1"/>
  <c r="BH615" i="11" s="1"/>
  <c r="BH616" i="11" s="1"/>
  <c r="BH617" i="11" s="1"/>
  <c r="BH618" i="11" s="1"/>
  <c r="BH619" i="11" s="1"/>
  <c r="BH620" i="11" s="1"/>
  <c r="BH621" i="11" s="1"/>
  <c r="BH622" i="11" s="1"/>
  <c r="BH623" i="11" s="1"/>
  <c r="BH624" i="11" s="1"/>
  <c r="BH625" i="11" s="1"/>
  <c r="BH626" i="11" s="1"/>
  <c r="BH627" i="11" s="1"/>
  <c r="BH628" i="11" s="1"/>
  <c r="BH629" i="11" s="1"/>
  <c r="BH630" i="11" s="1"/>
  <c r="BH631" i="11" s="1"/>
  <c r="BH632" i="11" s="1"/>
  <c r="BH633" i="11" s="1"/>
  <c r="BH634" i="11" s="1"/>
  <c r="BH635" i="11" s="1"/>
  <c r="BH636" i="11" s="1"/>
  <c r="BH637" i="11" s="1"/>
  <c r="BH638" i="11" s="1"/>
  <c r="BH639" i="11" s="1"/>
  <c r="BH640" i="11" s="1"/>
  <c r="BH641" i="11" s="1"/>
  <c r="BH642" i="11" s="1"/>
  <c r="BH643" i="11" s="1"/>
  <c r="BH644" i="11" s="1"/>
  <c r="BH645" i="11" s="1"/>
  <c r="BH646" i="11" s="1"/>
  <c r="BH647" i="11" s="1"/>
  <c r="BH648" i="11" s="1"/>
  <c r="BH649" i="11" s="1"/>
  <c r="BH650" i="11" s="1"/>
  <c r="BH651" i="11" s="1"/>
  <c r="BH652" i="11" s="1"/>
  <c r="BH653" i="11" s="1"/>
  <c r="BH654" i="11" s="1"/>
  <c r="BH655" i="11" s="1"/>
  <c r="BH656" i="11" s="1"/>
  <c r="BH657" i="11" s="1"/>
  <c r="BH658" i="11" s="1"/>
  <c r="BH659" i="11" s="1"/>
  <c r="BH660" i="11" s="1"/>
  <c r="BH661" i="11" s="1"/>
  <c r="BH662" i="11" s="1"/>
  <c r="BH663" i="11" s="1"/>
  <c r="BH664" i="11" s="1"/>
  <c r="BH665" i="11" s="1"/>
  <c r="BH666" i="11" s="1"/>
  <c r="BH667" i="11" s="1"/>
  <c r="BH668" i="11" s="1"/>
  <c r="BH669" i="11" s="1"/>
  <c r="BH670" i="11" s="1"/>
  <c r="BH671" i="11" s="1"/>
  <c r="BH672" i="11" s="1"/>
  <c r="BH673" i="11" s="1"/>
  <c r="BH674" i="11" s="1"/>
  <c r="BH675" i="11" s="1"/>
  <c r="BH676" i="11" s="1"/>
  <c r="BH677" i="11" s="1"/>
  <c r="BH678" i="11" s="1"/>
  <c r="BH679" i="11" s="1"/>
  <c r="BH680" i="11" s="1"/>
  <c r="BH681" i="11" s="1"/>
  <c r="BH682" i="11" s="1"/>
  <c r="BH683" i="11" s="1"/>
  <c r="BH684" i="11" s="1"/>
  <c r="BH685" i="11" s="1"/>
  <c r="BH686" i="11" s="1"/>
  <c r="BH687" i="11" s="1"/>
  <c r="BH688" i="11" s="1"/>
  <c r="BH689" i="11" s="1"/>
  <c r="BH690" i="11" s="1"/>
  <c r="BH691" i="11" s="1"/>
  <c r="BH692" i="11" s="1"/>
  <c r="BH693" i="11" s="1"/>
  <c r="BH694" i="11" s="1"/>
  <c r="BH695" i="11" s="1"/>
  <c r="BH696" i="11" s="1"/>
  <c r="BH697" i="11" s="1"/>
  <c r="BH698" i="11" s="1"/>
  <c r="BH699" i="11" s="1"/>
  <c r="BH700" i="11" s="1"/>
  <c r="BH701" i="11" s="1"/>
  <c r="BH702" i="11" s="1"/>
  <c r="BH703" i="11" s="1"/>
  <c r="BH704" i="11" s="1"/>
  <c r="BH705" i="11" s="1"/>
  <c r="BH706" i="11" s="1"/>
  <c r="BH707" i="11" s="1"/>
  <c r="BH708" i="11" s="1"/>
  <c r="BH709" i="11" s="1"/>
  <c r="BH710" i="11" s="1"/>
  <c r="BH711" i="11" s="1"/>
  <c r="BH712" i="11" s="1"/>
  <c r="BH713" i="11" s="1"/>
  <c r="BH714" i="11" s="1"/>
  <c r="BH715" i="11" s="1"/>
  <c r="BH716" i="11" s="1"/>
  <c r="BH717" i="11" s="1"/>
  <c r="BH718" i="11" s="1"/>
  <c r="BH719" i="11" s="1"/>
  <c r="BH720" i="11" s="1"/>
  <c r="BH721" i="11" s="1"/>
  <c r="BH722" i="11" s="1"/>
  <c r="BH723" i="11" s="1"/>
  <c r="BH724" i="11" s="1"/>
  <c r="BH725" i="11" s="1"/>
  <c r="BH726" i="11" s="1"/>
  <c r="BH727" i="11" s="1"/>
  <c r="BH728" i="11" s="1"/>
  <c r="BH729" i="11" s="1"/>
  <c r="BH730" i="11" s="1"/>
  <c r="BH731" i="11" s="1"/>
  <c r="BH732" i="11" s="1"/>
  <c r="BH733" i="11" s="1"/>
  <c r="BH734" i="11" s="1"/>
  <c r="BH735" i="11" s="1"/>
  <c r="BH736" i="11" s="1"/>
  <c r="BH737" i="11" s="1"/>
  <c r="BH738" i="11" s="1"/>
  <c r="BH739" i="11" s="1"/>
  <c r="BH740" i="11" s="1"/>
  <c r="BH741" i="11" s="1"/>
  <c r="BH742" i="11" s="1"/>
  <c r="BH743" i="11" s="1"/>
  <c r="BH744" i="11" s="1"/>
  <c r="BH745" i="11" s="1"/>
  <c r="BH746" i="11" s="1"/>
  <c r="BH747" i="11" s="1"/>
  <c r="BH748" i="11" s="1"/>
  <c r="BH749" i="11" s="1"/>
  <c r="BH750" i="11" s="1"/>
  <c r="BH751" i="11" s="1"/>
  <c r="BH752" i="11" s="1"/>
  <c r="BH753" i="11" s="1"/>
  <c r="BH754" i="11" s="1"/>
  <c r="BH755" i="11" s="1"/>
  <c r="BH756" i="11" s="1"/>
  <c r="BH757" i="11" s="1"/>
  <c r="BH758" i="11" s="1"/>
  <c r="BH759" i="11" s="1"/>
  <c r="BH760" i="11" s="1"/>
  <c r="BH761" i="11" s="1"/>
  <c r="BH762" i="11" s="1"/>
  <c r="BH763" i="11" s="1"/>
  <c r="BH764" i="11" s="1"/>
  <c r="BH765" i="11" s="1"/>
  <c r="BH766" i="11" s="1"/>
  <c r="BH767" i="11" s="1"/>
  <c r="BH768" i="11" s="1"/>
  <c r="BH769" i="11" s="1"/>
  <c r="BH770" i="11" s="1"/>
  <c r="BH771" i="11" s="1"/>
  <c r="BH772" i="11" s="1"/>
  <c r="BH773" i="11" s="1"/>
  <c r="BH774" i="11" s="1"/>
  <c r="BH775" i="11" s="1"/>
  <c r="BH776" i="11" s="1"/>
  <c r="BH777" i="11" s="1"/>
  <c r="BH778" i="11" s="1"/>
  <c r="BH779" i="11" s="1"/>
  <c r="BH780" i="11" s="1"/>
  <c r="BH781" i="11" s="1"/>
  <c r="BH782" i="11" s="1"/>
  <c r="BH783" i="11" s="1"/>
  <c r="BH784" i="11" s="1"/>
  <c r="BH785" i="11" s="1"/>
  <c r="BH786" i="11" s="1"/>
  <c r="BH787" i="11" s="1"/>
  <c r="BH788" i="11" s="1"/>
  <c r="BH789" i="11" s="1"/>
  <c r="BH790" i="11" s="1"/>
  <c r="BH791" i="11" s="1"/>
  <c r="BH792" i="11" s="1"/>
  <c r="BH793" i="11" s="1"/>
  <c r="BH794" i="11" s="1"/>
  <c r="BH795" i="11" s="1"/>
  <c r="BH796" i="11" s="1"/>
  <c r="BH797" i="11" s="1"/>
  <c r="BH798" i="11" s="1"/>
  <c r="BH799" i="11" s="1"/>
  <c r="BH800" i="11" s="1"/>
  <c r="BH801" i="11" s="1"/>
  <c r="BH802" i="11" s="1"/>
  <c r="BH803" i="11" s="1"/>
  <c r="BH804" i="11" s="1"/>
  <c r="BH805" i="11" s="1"/>
  <c r="BH806" i="11" s="1"/>
  <c r="BH807" i="11" s="1"/>
  <c r="BH808" i="11" s="1"/>
  <c r="BH809" i="11" s="1"/>
  <c r="BH810" i="11" s="1"/>
  <c r="BH811" i="11" s="1"/>
  <c r="BH812" i="11" s="1"/>
  <c r="BH813" i="11" s="1"/>
  <c r="BH814" i="11" s="1"/>
  <c r="BH815" i="11" s="1"/>
  <c r="BH816" i="11" s="1"/>
  <c r="BH817" i="11" s="1"/>
  <c r="BH818" i="11" s="1"/>
  <c r="BH819" i="11" s="1"/>
  <c r="BH820" i="11" s="1"/>
  <c r="BH821" i="11" s="1"/>
  <c r="BH822" i="11" s="1"/>
  <c r="BH823" i="11" s="1"/>
  <c r="BH824" i="11" s="1"/>
  <c r="BH825" i="11" s="1"/>
  <c r="BH826" i="11" s="1"/>
  <c r="BH827" i="11" s="1"/>
  <c r="BH828" i="11" s="1"/>
  <c r="BH829" i="11" s="1"/>
  <c r="BH830" i="11" s="1"/>
  <c r="BH831" i="11" s="1"/>
  <c r="BH832" i="11" s="1"/>
  <c r="BH833" i="11" s="1"/>
  <c r="BH834" i="11" s="1"/>
  <c r="BH835" i="11" s="1"/>
  <c r="BH836" i="11" s="1"/>
  <c r="BH837" i="11" s="1"/>
  <c r="BH838" i="11" s="1"/>
  <c r="BH839" i="11" s="1"/>
  <c r="BH840" i="11" s="1"/>
  <c r="BH841" i="11" s="1"/>
  <c r="BH842" i="11" s="1"/>
  <c r="BH843" i="11" s="1"/>
  <c r="BH844" i="11" s="1"/>
  <c r="BH845" i="11" s="1"/>
  <c r="BH846" i="11" s="1"/>
  <c r="BH847" i="11" s="1"/>
  <c r="BH848" i="11" s="1"/>
  <c r="BH849" i="11" s="1"/>
  <c r="BH850" i="11" s="1"/>
  <c r="BH851" i="11" s="1"/>
  <c r="BH852" i="11" s="1"/>
  <c r="BH853" i="11" s="1"/>
  <c r="BH854" i="11" s="1"/>
  <c r="BH855" i="11" s="1"/>
  <c r="BH856" i="11" s="1"/>
  <c r="BH857" i="11" s="1"/>
  <c r="BH858" i="11" s="1"/>
  <c r="BH859" i="11" s="1"/>
  <c r="BH860" i="11" s="1"/>
  <c r="BH861" i="11" s="1"/>
  <c r="BH862" i="11" s="1"/>
  <c r="BH863" i="11" s="1"/>
  <c r="BH864" i="11" s="1"/>
  <c r="BH865" i="11" s="1"/>
  <c r="BH866" i="11" s="1"/>
  <c r="BH867" i="11" s="1"/>
  <c r="BH868" i="11" s="1"/>
  <c r="BH869" i="11" s="1"/>
  <c r="BH870" i="11" s="1"/>
  <c r="BH871" i="11" s="1"/>
  <c r="BH872" i="11" s="1"/>
  <c r="BH873" i="11" s="1"/>
  <c r="BH874" i="11" s="1"/>
  <c r="BH875" i="11" s="1"/>
  <c r="BH876" i="11" s="1"/>
  <c r="BH877" i="11" s="1"/>
  <c r="BH878" i="11" s="1"/>
  <c r="BH879" i="11" s="1"/>
  <c r="BH880" i="11" s="1"/>
  <c r="BH881" i="11" s="1"/>
  <c r="BH882" i="11" s="1"/>
  <c r="BH883" i="11" s="1"/>
  <c r="BH884" i="11" s="1"/>
  <c r="BH885" i="11" s="1"/>
  <c r="BH886" i="11" s="1"/>
  <c r="BH887" i="11" s="1"/>
  <c r="BH888" i="11" s="1"/>
  <c r="BH889" i="11" s="1"/>
  <c r="BH890" i="11" s="1"/>
  <c r="BH891" i="11" s="1"/>
  <c r="BH892" i="11" s="1"/>
  <c r="BH893" i="11" s="1"/>
  <c r="BH894" i="11" s="1"/>
  <c r="BH895" i="11" s="1"/>
  <c r="BH896" i="11" s="1"/>
  <c r="BH897" i="11" s="1"/>
  <c r="BH898" i="11" s="1"/>
  <c r="BH899" i="11" s="1"/>
  <c r="BH900" i="11" s="1"/>
  <c r="BH901" i="11" s="1"/>
  <c r="BH902" i="11" s="1"/>
  <c r="BH903" i="11" s="1"/>
  <c r="BH904" i="11" s="1"/>
  <c r="BH905" i="11" s="1"/>
  <c r="BH906" i="11" s="1"/>
  <c r="BH907" i="11" s="1"/>
  <c r="BH908" i="11" s="1"/>
  <c r="BH909" i="11" s="1"/>
  <c r="BH910" i="11" s="1"/>
  <c r="BH911" i="11" s="1"/>
  <c r="BH912" i="11" s="1"/>
  <c r="BH913" i="11" s="1"/>
  <c r="BH914" i="11" s="1"/>
  <c r="BH915" i="11" s="1"/>
  <c r="BH916" i="11" s="1"/>
  <c r="BH917" i="11" s="1"/>
  <c r="BH918" i="11" s="1"/>
  <c r="BH919" i="11" s="1"/>
  <c r="BH920" i="11" s="1"/>
  <c r="BH921" i="11" s="1"/>
  <c r="BH922" i="11" s="1"/>
  <c r="BH923" i="11" s="1"/>
  <c r="BH924" i="11" s="1"/>
  <c r="BH925" i="11" s="1"/>
  <c r="BH926" i="11" s="1"/>
  <c r="BH927" i="11" s="1"/>
  <c r="BH928" i="11" s="1"/>
  <c r="BH929" i="11" s="1"/>
  <c r="BH930" i="11" s="1"/>
  <c r="BH931" i="11" s="1"/>
  <c r="BH932" i="11" s="1"/>
  <c r="BH933" i="11" s="1"/>
  <c r="BH934" i="11" s="1"/>
  <c r="BH935" i="11" s="1"/>
  <c r="BH936" i="11" s="1"/>
  <c r="BH937" i="11" s="1"/>
  <c r="BH938" i="11" s="1"/>
  <c r="BH939" i="11" s="1"/>
  <c r="BH940" i="11" s="1"/>
  <c r="BH941" i="11" s="1"/>
  <c r="BH942" i="11" s="1"/>
  <c r="BH943" i="11" s="1"/>
  <c r="BH944" i="11" s="1"/>
  <c r="BH945" i="11" s="1"/>
  <c r="BH946" i="11" s="1"/>
  <c r="BH947" i="11" s="1"/>
  <c r="BH948" i="11" s="1"/>
  <c r="BH949" i="11" s="1"/>
  <c r="BH950" i="11" s="1"/>
  <c r="BH951" i="11" s="1"/>
  <c r="BH952" i="11" s="1"/>
  <c r="BH953" i="11" s="1"/>
  <c r="BH954" i="11" s="1"/>
  <c r="BH955" i="11" s="1"/>
  <c r="BH956" i="11" s="1"/>
  <c r="BH957" i="11" s="1"/>
  <c r="BH958" i="11" s="1"/>
  <c r="BH959" i="11" s="1"/>
  <c r="BH960" i="11" s="1"/>
  <c r="BH961" i="11" s="1"/>
  <c r="BH962" i="11" s="1"/>
  <c r="BH963" i="11" s="1"/>
  <c r="BH964" i="11" s="1"/>
  <c r="BH965" i="11" s="1"/>
  <c r="BH966" i="11" s="1"/>
  <c r="BH967" i="11" s="1"/>
  <c r="BH968" i="11" s="1"/>
  <c r="BH969" i="11" s="1"/>
  <c r="BH970" i="11" s="1"/>
  <c r="BH971" i="11" s="1"/>
  <c r="BH972" i="11" s="1"/>
  <c r="BH973" i="11" s="1"/>
  <c r="BH974" i="11" s="1"/>
  <c r="BH975" i="11" s="1"/>
  <c r="BH976" i="11" s="1"/>
  <c r="BH977" i="11" s="1"/>
  <c r="BH978" i="11" s="1"/>
  <c r="BH979" i="11" s="1"/>
  <c r="BH980" i="11" s="1"/>
  <c r="BH981" i="11" s="1"/>
  <c r="BH982" i="11" s="1"/>
  <c r="BH983" i="11" s="1"/>
  <c r="BH984" i="11" s="1"/>
  <c r="BH985" i="11" s="1"/>
  <c r="BH986" i="11" s="1"/>
  <c r="BH987" i="11" s="1"/>
  <c r="BH988" i="11" s="1"/>
  <c r="BH989" i="11" s="1"/>
  <c r="BH990" i="11" s="1"/>
  <c r="BH991" i="11" s="1"/>
  <c r="BH992" i="11" s="1"/>
  <c r="BH993" i="11" s="1"/>
  <c r="BH994" i="11" s="1"/>
  <c r="BH995" i="11" s="1"/>
  <c r="BH996" i="11" s="1"/>
  <c r="BH997" i="11" s="1"/>
  <c r="BH998" i="11" s="1"/>
  <c r="BH999" i="11" s="1"/>
  <c r="BH1000" i="11" s="1"/>
  <c r="BH1001" i="11" s="1"/>
  <c r="BH1002" i="11" s="1"/>
  <c r="BH1003" i="11" s="1"/>
  <c r="BH1004" i="11" s="1"/>
  <c r="CB5" i="11"/>
  <c r="CB6" i="11" s="1"/>
  <c r="CB7" i="11" s="1"/>
  <c r="CB8" i="11" s="1"/>
  <c r="CB9" i="11" s="1"/>
  <c r="CB10" i="11" s="1"/>
  <c r="CB11" i="11" s="1"/>
  <c r="CB12" i="11" s="1"/>
  <c r="CB13" i="11" s="1"/>
  <c r="CB14" i="11" s="1"/>
  <c r="CB15" i="11" s="1"/>
  <c r="CB16" i="11" s="1"/>
  <c r="CB17" i="11" s="1"/>
  <c r="CB18" i="11" s="1"/>
  <c r="CB19" i="11" s="1"/>
  <c r="CB20" i="11" s="1"/>
  <c r="CB21" i="11" s="1"/>
  <c r="CB22" i="11" s="1"/>
  <c r="CB23" i="11" s="1"/>
  <c r="CB24" i="11" s="1"/>
  <c r="CB25" i="11" s="1"/>
  <c r="CB26" i="11" s="1"/>
  <c r="CB27" i="11" s="1"/>
  <c r="CB28" i="11" s="1"/>
  <c r="CB29" i="11" s="1"/>
  <c r="CB30" i="11" s="1"/>
  <c r="CB31" i="11" s="1"/>
  <c r="CB32" i="11" s="1"/>
  <c r="CB33" i="11" s="1"/>
  <c r="CB34" i="11" s="1"/>
  <c r="CB35" i="11" s="1"/>
  <c r="CB36" i="11" s="1"/>
  <c r="CB37" i="11" s="1"/>
  <c r="CB38" i="11" s="1"/>
  <c r="CB39" i="11" s="1"/>
  <c r="CB40" i="11" s="1"/>
  <c r="CB41" i="11" s="1"/>
  <c r="CB42" i="11" s="1"/>
  <c r="CB43" i="11" s="1"/>
  <c r="CB44" i="11" s="1"/>
  <c r="CB45" i="11" s="1"/>
  <c r="CB46" i="11" s="1"/>
  <c r="CB47" i="11" s="1"/>
  <c r="CB48" i="11" s="1"/>
  <c r="CB49" i="11" s="1"/>
  <c r="CB50" i="11" s="1"/>
  <c r="CB51" i="11" s="1"/>
  <c r="CB52" i="11" s="1"/>
  <c r="CB53" i="11" s="1"/>
  <c r="CB54" i="11" s="1"/>
  <c r="CB55" i="11" s="1"/>
  <c r="CB56" i="11" s="1"/>
  <c r="CB57" i="11" s="1"/>
  <c r="CB58" i="11" s="1"/>
  <c r="CB59" i="11" s="1"/>
  <c r="CB60" i="11" s="1"/>
  <c r="CB61" i="11" s="1"/>
  <c r="CB62" i="11" s="1"/>
  <c r="CB63" i="11" s="1"/>
  <c r="CB64" i="11" s="1"/>
  <c r="CB65" i="11" s="1"/>
  <c r="CB66" i="11" s="1"/>
  <c r="CB67" i="11" s="1"/>
  <c r="CB68" i="11" s="1"/>
  <c r="CB69" i="11" s="1"/>
  <c r="CB70" i="11" s="1"/>
  <c r="CB71" i="11" s="1"/>
  <c r="CB72" i="11" s="1"/>
  <c r="CB73" i="11" s="1"/>
  <c r="CB74" i="11" s="1"/>
  <c r="CB75" i="11" s="1"/>
  <c r="CB76" i="11" s="1"/>
  <c r="CB77" i="11" s="1"/>
  <c r="CB78" i="11" s="1"/>
  <c r="CB79" i="11" s="1"/>
  <c r="CB80" i="11" s="1"/>
  <c r="CB81" i="11" s="1"/>
  <c r="CB82" i="11" s="1"/>
  <c r="CB83" i="11" s="1"/>
  <c r="CB84" i="11" s="1"/>
  <c r="CB85" i="11" s="1"/>
  <c r="CB86" i="11" s="1"/>
  <c r="CB87" i="11" s="1"/>
  <c r="CB88" i="11" s="1"/>
  <c r="CB89" i="11" s="1"/>
  <c r="CB90" i="11" s="1"/>
  <c r="CB91" i="11" s="1"/>
  <c r="CB92" i="11" s="1"/>
  <c r="CB93" i="11" s="1"/>
  <c r="CB94" i="11" s="1"/>
  <c r="CB95" i="11" s="1"/>
  <c r="CB96" i="11" s="1"/>
  <c r="CB97" i="11" s="1"/>
  <c r="CB98" i="11" s="1"/>
  <c r="CB99" i="11" s="1"/>
  <c r="CB100" i="11" s="1"/>
  <c r="CB101" i="11" s="1"/>
  <c r="CB102" i="11" s="1"/>
  <c r="CB103" i="11" s="1"/>
  <c r="CB104" i="11" s="1"/>
  <c r="CB105" i="11" s="1"/>
  <c r="CB106" i="11" s="1"/>
  <c r="CB107" i="11" s="1"/>
  <c r="CB108" i="11" s="1"/>
  <c r="CB109" i="11" s="1"/>
  <c r="CB110" i="11" s="1"/>
  <c r="CB111" i="11" s="1"/>
  <c r="CB112" i="11" s="1"/>
  <c r="CB113" i="11" s="1"/>
  <c r="CB114" i="11" s="1"/>
  <c r="CB115" i="11" s="1"/>
  <c r="CB116" i="11" s="1"/>
  <c r="CB117" i="11" s="1"/>
  <c r="CB118" i="11" s="1"/>
  <c r="CB119" i="11" s="1"/>
  <c r="CB120" i="11" s="1"/>
  <c r="CB121" i="11" s="1"/>
  <c r="CB122" i="11" s="1"/>
  <c r="CB123" i="11" s="1"/>
  <c r="CB124" i="11" s="1"/>
  <c r="CB125" i="11" s="1"/>
  <c r="CB126" i="11" s="1"/>
  <c r="CB127" i="11" s="1"/>
  <c r="CB128" i="11" s="1"/>
  <c r="CB129" i="11" s="1"/>
  <c r="CB130" i="11" s="1"/>
  <c r="CB131" i="11" s="1"/>
  <c r="CB132" i="11" s="1"/>
  <c r="CB133" i="11" s="1"/>
  <c r="CB134" i="11" s="1"/>
  <c r="CB135" i="11" s="1"/>
  <c r="CB136" i="11" s="1"/>
  <c r="CB137" i="11" s="1"/>
  <c r="CB138" i="11" s="1"/>
  <c r="CB139" i="11" s="1"/>
  <c r="CB140" i="11" s="1"/>
  <c r="CB141" i="11" s="1"/>
  <c r="CB142" i="11" s="1"/>
  <c r="CB143" i="11" s="1"/>
  <c r="CB144" i="11" s="1"/>
  <c r="CB145" i="11" s="1"/>
  <c r="CB146" i="11" s="1"/>
  <c r="CB147" i="11" s="1"/>
  <c r="CB148" i="11" s="1"/>
  <c r="CB149" i="11" s="1"/>
  <c r="CB150" i="11" s="1"/>
  <c r="CB151" i="11" s="1"/>
  <c r="CB152" i="11" s="1"/>
  <c r="CB153" i="11" s="1"/>
  <c r="CB154" i="11" s="1"/>
  <c r="CB155" i="11" s="1"/>
  <c r="CB156" i="11" s="1"/>
  <c r="CB157" i="11" s="1"/>
  <c r="CB158" i="11" s="1"/>
  <c r="CB159" i="11" s="1"/>
  <c r="CB160" i="11" s="1"/>
  <c r="CB161" i="11" s="1"/>
  <c r="CB162" i="11" s="1"/>
  <c r="CB163" i="11" s="1"/>
  <c r="CB164" i="11" s="1"/>
  <c r="CB165" i="11" s="1"/>
  <c r="CB166" i="11" s="1"/>
  <c r="CB167" i="11" s="1"/>
  <c r="CB168" i="11" s="1"/>
  <c r="CB169" i="11" s="1"/>
  <c r="CB170" i="11" s="1"/>
  <c r="CB171" i="11" s="1"/>
  <c r="CB172" i="11" s="1"/>
  <c r="CB173" i="11" s="1"/>
  <c r="CB174" i="11" s="1"/>
  <c r="CB175" i="11" s="1"/>
  <c r="CB176" i="11" s="1"/>
  <c r="CB177" i="11" s="1"/>
  <c r="CB178" i="11" s="1"/>
  <c r="CB179" i="11" s="1"/>
  <c r="CB180" i="11" s="1"/>
  <c r="CB181" i="11" s="1"/>
  <c r="CB182" i="11" s="1"/>
  <c r="CB183" i="11" s="1"/>
  <c r="CB184" i="11" s="1"/>
  <c r="CB185" i="11" s="1"/>
  <c r="CB186" i="11" s="1"/>
  <c r="CB187" i="11" s="1"/>
  <c r="CB188" i="11" s="1"/>
  <c r="CB189" i="11" s="1"/>
  <c r="CB190" i="11" s="1"/>
  <c r="CB191" i="11" s="1"/>
  <c r="CB192" i="11" s="1"/>
  <c r="CB193" i="11" s="1"/>
  <c r="CB194" i="11" s="1"/>
  <c r="CB195" i="11" s="1"/>
  <c r="CB196" i="11" s="1"/>
  <c r="CB197" i="11" s="1"/>
  <c r="CB198" i="11" s="1"/>
  <c r="CB199" i="11" s="1"/>
  <c r="CB200" i="11" s="1"/>
  <c r="CB201" i="11" s="1"/>
  <c r="CB202" i="11" s="1"/>
  <c r="CB203" i="11" s="1"/>
  <c r="CB204" i="11" s="1"/>
  <c r="CB205" i="11" s="1"/>
  <c r="CB206" i="11" s="1"/>
  <c r="CB207" i="11" s="1"/>
  <c r="CB208" i="11" s="1"/>
  <c r="CB209" i="11" s="1"/>
  <c r="CB210" i="11" s="1"/>
  <c r="CB211" i="11" s="1"/>
  <c r="CB212" i="11" s="1"/>
  <c r="CB213" i="11" s="1"/>
  <c r="CB214" i="11" s="1"/>
  <c r="CB215" i="11" s="1"/>
  <c r="CB216" i="11" s="1"/>
  <c r="CB217" i="11" s="1"/>
  <c r="CB218" i="11" s="1"/>
  <c r="CB219" i="11" s="1"/>
  <c r="CB220" i="11" s="1"/>
  <c r="CB221" i="11" s="1"/>
  <c r="CB222" i="11" s="1"/>
  <c r="CB223" i="11" s="1"/>
  <c r="CB224" i="11" s="1"/>
  <c r="CB225" i="11" s="1"/>
  <c r="CB226" i="11" s="1"/>
  <c r="CB227" i="11" s="1"/>
  <c r="CB228" i="11" s="1"/>
  <c r="CB229" i="11" s="1"/>
  <c r="CB230" i="11" s="1"/>
  <c r="CB231" i="11" s="1"/>
  <c r="CB232" i="11" s="1"/>
  <c r="CB233" i="11" s="1"/>
  <c r="CB234" i="11" s="1"/>
  <c r="CB235" i="11" s="1"/>
  <c r="CB236" i="11" s="1"/>
  <c r="CB237" i="11" s="1"/>
  <c r="CB238" i="11" s="1"/>
  <c r="CB239" i="11" s="1"/>
  <c r="CB240" i="11" s="1"/>
  <c r="CB241" i="11" s="1"/>
  <c r="CB242" i="11" s="1"/>
  <c r="CB243" i="11" s="1"/>
  <c r="CB244" i="11" s="1"/>
  <c r="CB245" i="11" s="1"/>
  <c r="CB246" i="11" s="1"/>
  <c r="CB247" i="11" s="1"/>
  <c r="CB248" i="11" s="1"/>
  <c r="CB249" i="11" s="1"/>
  <c r="CB250" i="11" s="1"/>
  <c r="CB251" i="11" s="1"/>
  <c r="CB252" i="11" s="1"/>
  <c r="CB253" i="11" s="1"/>
  <c r="CB254" i="11" s="1"/>
  <c r="CB255" i="11" s="1"/>
  <c r="CB256" i="11" s="1"/>
  <c r="CB257" i="11" s="1"/>
  <c r="CB258" i="11" s="1"/>
  <c r="CB259" i="11" s="1"/>
  <c r="CB260" i="11" s="1"/>
  <c r="CB261" i="11" s="1"/>
  <c r="CB262" i="11" s="1"/>
  <c r="CB263" i="11" s="1"/>
  <c r="CB264" i="11" s="1"/>
  <c r="CB265" i="11" s="1"/>
  <c r="CB266" i="11" s="1"/>
  <c r="CB267" i="11" s="1"/>
  <c r="CB268" i="11" s="1"/>
  <c r="CB269" i="11" s="1"/>
  <c r="CB270" i="11" s="1"/>
  <c r="CB271" i="11" s="1"/>
  <c r="CB272" i="11" s="1"/>
  <c r="CB273" i="11" s="1"/>
  <c r="CB274" i="11" s="1"/>
  <c r="CB275" i="11" s="1"/>
  <c r="CB276" i="11" s="1"/>
  <c r="CB277" i="11" s="1"/>
  <c r="CB278" i="11" s="1"/>
  <c r="CB279" i="11" s="1"/>
  <c r="CB280" i="11" s="1"/>
  <c r="CB281" i="11" s="1"/>
  <c r="CB282" i="11" s="1"/>
  <c r="CB283" i="11" s="1"/>
  <c r="CB284" i="11" s="1"/>
  <c r="CB285" i="11" s="1"/>
  <c r="CB286" i="11" s="1"/>
  <c r="CB287" i="11" s="1"/>
  <c r="CB288" i="11" s="1"/>
  <c r="CB289" i="11" s="1"/>
  <c r="CB290" i="11" s="1"/>
  <c r="CB291" i="11" s="1"/>
  <c r="CB292" i="11" s="1"/>
  <c r="CB293" i="11" s="1"/>
  <c r="CB294" i="11" s="1"/>
  <c r="CB295" i="11" s="1"/>
  <c r="CB296" i="11" s="1"/>
  <c r="CB297" i="11" s="1"/>
  <c r="CB298" i="11" s="1"/>
  <c r="CB299" i="11" s="1"/>
  <c r="CB300" i="11" s="1"/>
  <c r="CB301" i="11" s="1"/>
  <c r="CB302" i="11" s="1"/>
  <c r="CB303" i="11" s="1"/>
  <c r="CB304" i="11" s="1"/>
  <c r="CB305" i="11" s="1"/>
  <c r="CB306" i="11" s="1"/>
  <c r="CB307" i="11" s="1"/>
  <c r="CB308" i="11" s="1"/>
  <c r="CB309" i="11" s="1"/>
  <c r="CB310" i="11" s="1"/>
  <c r="CB311" i="11" s="1"/>
  <c r="CB312" i="11" s="1"/>
  <c r="CB313" i="11" s="1"/>
  <c r="CB314" i="11" s="1"/>
  <c r="CB315" i="11" s="1"/>
  <c r="CB316" i="11" s="1"/>
  <c r="CB317" i="11" s="1"/>
  <c r="CB318" i="11" s="1"/>
  <c r="CB319" i="11" s="1"/>
  <c r="CB320" i="11" s="1"/>
  <c r="CB321" i="11" s="1"/>
  <c r="CB322" i="11" s="1"/>
  <c r="CB323" i="11" s="1"/>
  <c r="CB324" i="11" s="1"/>
  <c r="CB325" i="11" s="1"/>
  <c r="CB326" i="11" s="1"/>
  <c r="CB327" i="11" s="1"/>
  <c r="CB328" i="11" s="1"/>
  <c r="CB329" i="11" s="1"/>
  <c r="CB330" i="11" s="1"/>
  <c r="CB331" i="11" s="1"/>
  <c r="CB332" i="11" s="1"/>
  <c r="CB333" i="11" s="1"/>
  <c r="CB334" i="11" s="1"/>
  <c r="CB335" i="11" s="1"/>
  <c r="CB336" i="11" s="1"/>
  <c r="CB337" i="11" s="1"/>
  <c r="CB338" i="11" s="1"/>
  <c r="CB339" i="11" s="1"/>
  <c r="CB340" i="11" s="1"/>
  <c r="CB341" i="11" s="1"/>
  <c r="CB342" i="11" s="1"/>
  <c r="CB343" i="11" s="1"/>
  <c r="CB344" i="11" s="1"/>
  <c r="CB345" i="11" s="1"/>
  <c r="CB346" i="11" s="1"/>
  <c r="CB347" i="11" s="1"/>
  <c r="CB348" i="11" s="1"/>
  <c r="CB349" i="11" s="1"/>
  <c r="CB350" i="11" s="1"/>
  <c r="CB351" i="11" s="1"/>
  <c r="CB352" i="11" s="1"/>
  <c r="CB353" i="11" s="1"/>
  <c r="CB354" i="11" s="1"/>
  <c r="CB355" i="11" s="1"/>
  <c r="CB356" i="11" s="1"/>
  <c r="CB357" i="11" s="1"/>
  <c r="CB358" i="11" s="1"/>
  <c r="CB359" i="11" s="1"/>
  <c r="CB360" i="11" s="1"/>
  <c r="CB361" i="11" s="1"/>
  <c r="CB362" i="11" s="1"/>
  <c r="CB363" i="11" s="1"/>
  <c r="CB364" i="11" s="1"/>
  <c r="CB365" i="11" s="1"/>
  <c r="CB366" i="11" s="1"/>
  <c r="CB367" i="11" s="1"/>
  <c r="CB368" i="11" s="1"/>
  <c r="CB369" i="11" s="1"/>
  <c r="CB370" i="11" s="1"/>
  <c r="CB371" i="11" s="1"/>
  <c r="CB372" i="11" s="1"/>
  <c r="CB373" i="11" s="1"/>
  <c r="CB374" i="11" s="1"/>
  <c r="CB375" i="11" s="1"/>
  <c r="CB376" i="11" s="1"/>
  <c r="CB377" i="11" s="1"/>
  <c r="CB378" i="11" s="1"/>
  <c r="CB379" i="11" s="1"/>
  <c r="CB380" i="11" s="1"/>
  <c r="CB381" i="11" s="1"/>
  <c r="CB382" i="11" s="1"/>
  <c r="CB383" i="11" s="1"/>
  <c r="CB384" i="11" s="1"/>
  <c r="CB385" i="11" s="1"/>
  <c r="CB386" i="11" s="1"/>
  <c r="CB387" i="11" s="1"/>
  <c r="CB388" i="11" s="1"/>
  <c r="CB389" i="11" s="1"/>
  <c r="CB390" i="11" s="1"/>
  <c r="CB391" i="11" s="1"/>
  <c r="CB392" i="11" s="1"/>
  <c r="CB393" i="11" s="1"/>
  <c r="CB394" i="11" s="1"/>
  <c r="CB395" i="11" s="1"/>
  <c r="CB396" i="11" s="1"/>
  <c r="CB397" i="11" s="1"/>
  <c r="CB398" i="11" s="1"/>
  <c r="CB399" i="11" s="1"/>
  <c r="CB400" i="11" s="1"/>
  <c r="CB401" i="11" s="1"/>
  <c r="CB402" i="11" s="1"/>
  <c r="CB403" i="11" s="1"/>
  <c r="CB404" i="11" s="1"/>
  <c r="CB405" i="11" s="1"/>
  <c r="CB406" i="11" s="1"/>
  <c r="CB407" i="11" s="1"/>
  <c r="CB408" i="11" s="1"/>
  <c r="CB409" i="11" s="1"/>
  <c r="CB410" i="11" s="1"/>
  <c r="CB411" i="11" s="1"/>
  <c r="CB412" i="11" s="1"/>
  <c r="CB413" i="11" s="1"/>
  <c r="CB414" i="11" s="1"/>
  <c r="CB415" i="11" s="1"/>
  <c r="CB416" i="11" s="1"/>
  <c r="CB417" i="11" s="1"/>
  <c r="CB418" i="11" s="1"/>
  <c r="CB419" i="11" s="1"/>
  <c r="CB420" i="11" s="1"/>
  <c r="CB421" i="11" s="1"/>
  <c r="CB422" i="11" s="1"/>
  <c r="CB423" i="11" s="1"/>
  <c r="CB424" i="11" s="1"/>
  <c r="CB425" i="11" s="1"/>
  <c r="CB426" i="11" s="1"/>
  <c r="CB427" i="11" s="1"/>
  <c r="CB428" i="11" s="1"/>
  <c r="CB429" i="11" s="1"/>
  <c r="CB430" i="11" s="1"/>
  <c r="CB431" i="11" s="1"/>
  <c r="CB432" i="11" s="1"/>
  <c r="CB433" i="11" s="1"/>
  <c r="CB434" i="11" s="1"/>
  <c r="CB435" i="11" s="1"/>
  <c r="CB436" i="11" s="1"/>
  <c r="CB437" i="11" s="1"/>
  <c r="CB438" i="11" s="1"/>
  <c r="CB439" i="11" s="1"/>
  <c r="CB440" i="11" s="1"/>
  <c r="CB441" i="11" s="1"/>
  <c r="CB442" i="11" s="1"/>
  <c r="CB443" i="11" s="1"/>
  <c r="CB444" i="11" s="1"/>
  <c r="CB445" i="11" s="1"/>
  <c r="CB446" i="11" s="1"/>
  <c r="CB447" i="11" s="1"/>
  <c r="CB448" i="11" s="1"/>
  <c r="CB449" i="11" s="1"/>
  <c r="CB450" i="11" s="1"/>
  <c r="CB451" i="11" s="1"/>
  <c r="CB452" i="11" s="1"/>
  <c r="CB453" i="11" s="1"/>
  <c r="CB454" i="11" s="1"/>
  <c r="CB455" i="11" s="1"/>
  <c r="CB456" i="11" s="1"/>
  <c r="CB457" i="11" s="1"/>
  <c r="CB458" i="11" s="1"/>
  <c r="CB459" i="11" s="1"/>
  <c r="CB460" i="11" s="1"/>
  <c r="CB461" i="11" s="1"/>
  <c r="CB462" i="11" s="1"/>
  <c r="CB463" i="11" s="1"/>
  <c r="CB464" i="11" s="1"/>
  <c r="CB465" i="11" s="1"/>
  <c r="CB466" i="11" s="1"/>
  <c r="CB467" i="11" s="1"/>
  <c r="CB468" i="11" s="1"/>
  <c r="CB469" i="11" s="1"/>
  <c r="CB470" i="11" s="1"/>
  <c r="CB471" i="11" s="1"/>
  <c r="CB472" i="11" s="1"/>
  <c r="CB473" i="11" s="1"/>
  <c r="CB474" i="11" s="1"/>
  <c r="CB475" i="11" s="1"/>
  <c r="CB476" i="11" s="1"/>
  <c r="CB477" i="11" s="1"/>
  <c r="CB478" i="11" s="1"/>
  <c r="CB479" i="11" s="1"/>
  <c r="CB480" i="11" s="1"/>
  <c r="CB481" i="11" s="1"/>
  <c r="CB482" i="11" s="1"/>
  <c r="CB483" i="11" s="1"/>
  <c r="CB484" i="11" s="1"/>
  <c r="CB485" i="11" s="1"/>
  <c r="CB486" i="11" s="1"/>
  <c r="CB487" i="11" s="1"/>
  <c r="CB488" i="11" s="1"/>
  <c r="CB489" i="11" s="1"/>
  <c r="CB490" i="11" s="1"/>
  <c r="CB491" i="11" s="1"/>
  <c r="CB492" i="11" s="1"/>
  <c r="CB493" i="11" s="1"/>
  <c r="CB494" i="11" s="1"/>
  <c r="CB495" i="11" s="1"/>
  <c r="CB496" i="11" s="1"/>
  <c r="CB497" i="11" s="1"/>
  <c r="CB498" i="11" s="1"/>
  <c r="CB499" i="11" s="1"/>
  <c r="CB500" i="11" s="1"/>
  <c r="CB501" i="11" s="1"/>
  <c r="CB502" i="11" s="1"/>
  <c r="CB503" i="11" s="1"/>
  <c r="CB504" i="11" s="1"/>
  <c r="CB505" i="11" s="1"/>
  <c r="CB506" i="11" s="1"/>
  <c r="CB507" i="11" s="1"/>
  <c r="CB508" i="11" s="1"/>
  <c r="CB509" i="11" s="1"/>
  <c r="CB510" i="11" s="1"/>
  <c r="CB511" i="11" s="1"/>
  <c r="CB512" i="11" s="1"/>
  <c r="CB513" i="11" s="1"/>
  <c r="CB514" i="11" s="1"/>
  <c r="CB515" i="11" s="1"/>
  <c r="CB516" i="11" s="1"/>
  <c r="CB517" i="11" s="1"/>
  <c r="CB518" i="11" s="1"/>
  <c r="CB519" i="11" s="1"/>
  <c r="CB520" i="11" s="1"/>
  <c r="CB521" i="11" s="1"/>
  <c r="CB522" i="11" s="1"/>
  <c r="CB523" i="11" s="1"/>
  <c r="CB524" i="11" s="1"/>
  <c r="CB525" i="11" s="1"/>
  <c r="CB526" i="11" s="1"/>
  <c r="CB527" i="11" s="1"/>
  <c r="CB528" i="11" s="1"/>
  <c r="CB529" i="11" s="1"/>
  <c r="CB530" i="11" s="1"/>
  <c r="CB531" i="11" s="1"/>
  <c r="CB532" i="11" s="1"/>
  <c r="CB533" i="11" s="1"/>
  <c r="CB534" i="11" s="1"/>
  <c r="CB535" i="11" s="1"/>
  <c r="CB536" i="11" s="1"/>
  <c r="CB537" i="11" s="1"/>
  <c r="CB538" i="11" s="1"/>
  <c r="CB539" i="11" s="1"/>
  <c r="CB540" i="11" s="1"/>
  <c r="CB541" i="11" s="1"/>
  <c r="CB542" i="11" s="1"/>
  <c r="CB543" i="11" s="1"/>
  <c r="CB544" i="11" s="1"/>
  <c r="CB545" i="11" s="1"/>
  <c r="CB546" i="11" s="1"/>
  <c r="CB547" i="11" s="1"/>
  <c r="CB548" i="11" s="1"/>
  <c r="CB549" i="11" s="1"/>
  <c r="CB550" i="11" s="1"/>
  <c r="CB551" i="11" s="1"/>
  <c r="CB552" i="11" s="1"/>
  <c r="CB553" i="11" s="1"/>
  <c r="CB554" i="11" s="1"/>
  <c r="CB555" i="11" s="1"/>
  <c r="CB556" i="11" s="1"/>
  <c r="CB557" i="11" s="1"/>
  <c r="CB558" i="11" s="1"/>
  <c r="CB559" i="11" s="1"/>
  <c r="CB560" i="11" s="1"/>
  <c r="CB561" i="11" s="1"/>
  <c r="CB562" i="11" s="1"/>
  <c r="CB563" i="11" s="1"/>
  <c r="CB564" i="11" s="1"/>
  <c r="CB565" i="11" s="1"/>
  <c r="CB566" i="11" s="1"/>
  <c r="CB567" i="11" s="1"/>
  <c r="CB568" i="11" s="1"/>
  <c r="CB569" i="11" s="1"/>
  <c r="CB570" i="11" s="1"/>
  <c r="CB571" i="11" s="1"/>
  <c r="CB572" i="11" s="1"/>
  <c r="CB573" i="11" s="1"/>
  <c r="CB574" i="11" s="1"/>
  <c r="CB575" i="11" s="1"/>
  <c r="CB576" i="11" s="1"/>
  <c r="CB577" i="11" s="1"/>
  <c r="CB578" i="11" s="1"/>
  <c r="CB579" i="11" s="1"/>
  <c r="CB580" i="11" s="1"/>
  <c r="CB581" i="11" s="1"/>
  <c r="CB582" i="11" s="1"/>
  <c r="CB583" i="11" s="1"/>
  <c r="CB584" i="11" s="1"/>
  <c r="CB585" i="11" s="1"/>
  <c r="CB586" i="11" s="1"/>
  <c r="CB587" i="11" s="1"/>
  <c r="CB588" i="11" s="1"/>
  <c r="CB589" i="11" s="1"/>
  <c r="CB590" i="11" s="1"/>
  <c r="CB591" i="11" s="1"/>
  <c r="CB592" i="11" s="1"/>
  <c r="CB593" i="11" s="1"/>
  <c r="CB594" i="11" s="1"/>
  <c r="CB595" i="11" s="1"/>
  <c r="CB596" i="11" s="1"/>
  <c r="CB597" i="11" s="1"/>
  <c r="CB598" i="11" s="1"/>
  <c r="CB599" i="11" s="1"/>
  <c r="CB600" i="11" s="1"/>
  <c r="CB601" i="11" s="1"/>
  <c r="CB602" i="11" s="1"/>
  <c r="CB603" i="11" s="1"/>
  <c r="CB604" i="11" s="1"/>
  <c r="CB605" i="11" s="1"/>
  <c r="CB606" i="11" s="1"/>
  <c r="CB607" i="11" s="1"/>
  <c r="CB608" i="11" s="1"/>
  <c r="CB609" i="11" s="1"/>
  <c r="CB610" i="11" s="1"/>
  <c r="CB611" i="11" s="1"/>
  <c r="CB612" i="11" s="1"/>
  <c r="CB613" i="11" s="1"/>
  <c r="CB614" i="11" s="1"/>
  <c r="CB615" i="11" s="1"/>
  <c r="CB616" i="11" s="1"/>
  <c r="CB617" i="11" s="1"/>
  <c r="CB618" i="11" s="1"/>
  <c r="CB619" i="11" s="1"/>
  <c r="CB620" i="11" s="1"/>
  <c r="CB621" i="11" s="1"/>
  <c r="CB622" i="11" s="1"/>
  <c r="CB623" i="11" s="1"/>
  <c r="CB624" i="11" s="1"/>
  <c r="CB625" i="11" s="1"/>
  <c r="CB626" i="11" s="1"/>
  <c r="CB627" i="11" s="1"/>
  <c r="CB628" i="11" s="1"/>
  <c r="CB629" i="11" s="1"/>
  <c r="CB630" i="11" s="1"/>
  <c r="CB631" i="11" s="1"/>
  <c r="CB632" i="11" s="1"/>
  <c r="CB633" i="11" s="1"/>
  <c r="CB634" i="11" s="1"/>
  <c r="CB635" i="11" s="1"/>
  <c r="CB636" i="11" s="1"/>
  <c r="CB637" i="11" s="1"/>
  <c r="CB638" i="11" s="1"/>
  <c r="CB639" i="11" s="1"/>
  <c r="CB640" i="11" s="1"/>
  <c r="CB641" i="11" s="1"/>
  <c r="CB642" i="11" s="1"/>
  <c r="CB643" i="11" s="1"/>
  <c r="CB644" i="11" s="1"/>
  <c r="CB645" i="11" s="1"/>
  <c r="CB646" i="11" s="1"/>
  <c r="CB647" i="11" s="1"/>
  <c r="CB648" i="11" s="1"/>
  <c r="CB649" i="11" s="1"/>
  <c r="CB650" i="11" s="1"/>
  <c r="CB651" i="11" s="1"/>
  <c r="CB652" i="11" s="1"/>
  <c r="CB653" i="11" s="1"/>
  <c r="CB654" i="11" s="1"/>
  <c r="CB655" i="11" s="1"/>
  <c r="CB656" i="11" s="1"/>
  <c r="CB657" i="11" s="1"/>
  <c r="CB658" i="11" s="1"/>
  <c r="CB659" i="11" s="1"/>
  <c r="CB660" i="11" s="1"/>
  <c r="CB661" i="11" s="1"/>
  <c r="CB662" i="11" s="1"/>
  <c r="CB663" i="11" s="1"/>
  <c r="CB664" i="11" s="1"/>
  <c r="CB665" i="11" s="1"/>
  <c r="CB666" i="11" s="1"/>
  <c r="CB667" i="11" s="1"/>
  <c r="CB668" i="11" s="1"/>
  <c r="CB669" i="11" s="1"/>
  <c r="CB670" i="11" s="1"/>
  <c r="CB671" i="11" s="1"/>
  <c r="CB672" i="11" s="1"/>
  <c r="CB673" i="11" s="1"/>
  <c r="CB674" i="11" s="1"/>
  <c r="CB675" i="11" s="1"/>
  <c r="CB676" i="11" s="1"/>
  <c r="CB677" i="11" s="1"/>
  <c r="CB678" i="11" s="1"/>
  <c r="CB679" i="11" s="1"/>
  <c r="CB680" i="11" s="1"/>
  <c r="CB681" i="11" s="1"/>
  <c r="CB682" i="11" s="1"/>
  <c r="CB683" i="11" s="1"/>
  <c r="CB684" i="11" s="1"/>
  <c r="CB685" i="11" s="1"/>
  <c r="CB686" i="11" s="1"/>
  <c r="CB687" i="11" s="1"/>
  <c r="CB688" i="11" s="1"/>
  <c r="CB689" i="11" s="1"/>
  <c r="CB690" i="11" s="1"/>
  <c r="CB691" i="11" s="1"/>
  <c r="CB692" i="11" s="1"/>
  <c r="CB693" i="11" s="1"/>
  <c r="CB694" i="11" s="1"/>
  <c r="CB695" i="11" s="1"/>
  <c r="CB696" i="11" s="1"/>
  <c r="CB697" i="11" s="1"/>
  <c r="CB698" i="11" s="1"/>
  <c r="CB699" i="11" s="1"/>
  <c r="CB700" i="11" s="1"/>
  <c r="CB701" i="11" s="1"/>
  <c r="CB702" i="11" s="1"/>
  <c r="CB703" i="11" s="1"/>
  <c r="CB704" i="11" s="1"/>
  <c r="CB705" i="11" s="1"/>
  <c r="CB706" i="11" s="1"/>
  <c r="CB707" i="11" s="1"/>
  <c r="CB708" i="11" s="1"/>
  <c r="CB709" i="11" s="1"/>
  <c r="CB710" i="11" s="1"/>
  <c r="CB711" i="11" s="1"/>
  <c r="CB712" i="11" s="1"/>
  <c r="CB713" i="11" s="1"/>
  <c r="CB714" i="11" s="1"/>
  <c r="CB715" i="11" s="1"/>
  <c r="CB716" i="11" s="1"/>
  <c r="CB717" i="11" s="1"/>
  <c r="CB718" i="11" s="1"/>
  <c r="CB719" i="11" s="1"/>
  <c r="CB720" i="11" s="1"/>
  <c r="CB721" i="11" s="1"/>
  <c r="CB722" i="11" s="1"/>
  <c r="CB723" i="11" s="1"/>
  <c r="CB724" i="11" s="1"/>
  <c r="CB725" i="11" s="1"/>
  <c r="CB726" i="11" s="1"/>
  <c r="CB727" i="11" s="1"/>
  <c r="CB728" i="11" s="1"/>
  <c r="CB729" i="11" s="1"/>
  <c r="CB730" i="11" s="1"/>
  <c r="CB731" i="11" s="1"/>
  <c r="CB732" i="11" s="1"/>
  <c r="CB733" i="11" s="1"/>
  <c r="CB734" i="11" s="1"/>
  <c r="CB735" i="11" s="1"/>
  <c r="CB736" i="11" s="1"/>
  <c r="CB737" i="11" s="1"/>
  <c r="CB738" i="11" s="1"/>
  <c r="CB739" i="11" s="1"/>
  <c r="CB740" i="11" s="1"/>
  <c r="CB741" i="11" s="1"/>
  <c r="CB742" i="11" s="1"/>
  <c r="CB743" i="11" s="1"/>
  <c r="CB744" i="11" s="1"/>
  <c r="CB745" i="11" s="1"/>
  <c r="CB746" i="11" s="1"/>
  <c r="CB747" i="11" s="1"/>
  <c r="CB748" i="11" s="1"/>
  <c r="CB749" i="11" s="1"/>
  <c r="CB750" i="11" s="1"/>
  <c r="CB751" i="11" s="1"/>
  <c r="CB752" i="11" s="1"/>
  <c r="CB753" i="11" s="1"/>
  <c r="CB754" i="11" s="1"/>
  <c r="CB755" i="11" s="1"/>
  <c r="CB756" i="11" s="1"/>
  <c r="CB757" i="11" s="1"/>
  <c r="CB758" i="11" s="1"/>
  <c r="CB759" i="11" s="1"/>
  <c r="CB760" i="11" s="1"/>
  <c r="CB761" i="11" s="1"/>
  <c r="CB762" i="11" s="1"/>
  <c r="CB763" i="11" s="1"/>
  <c r="CB764" i="11" s="1"/>
  <c r="CB765" i="11" s="1"/>
  <c r="CB766" i="11" s="1"/>
  <c r="CB767" i="11" s="1"/>
  <c r="CB768" i="11" s="1"/>
  <c r="CB769" i="11" s="1"/>
  <c r="CB770" i="11" s="1"/>
  <c r="CB771" i="11" s="1"/>
  <c r="CB772" i="11" s="1"/>
  <c r="CB773" i="11" s="1"/>
  <c r="CB774" i="11" s="1"/>
  <c r="CB775" i="11" s="1"/>
  <c r="CB776" i="11" s="1"/>
  <c r="CB777" i="11" s="1"/>
  <c r="CB778" i="11" s="1"/>
  <c r="CB779" i="11" s="1"/>
  <c r="CB780" i="11" s="1"/>
  <c r="CB781" i="11" s="1"/>
  <c r="CB782" i="11" s="1"/>
  <c r="CB783" i="11" s="1"/>
  <c r="CB784" i="11" s="1"/>
  <c r="CB785" i="11" s="1"/>
  <c r="CB786" i="11" s="1"/>
  <c r="CB787" i="11" s="1"/>
  <c r="CB788" i="11" s="1"/>
  <c r="CB789" i="11" s="1"/>
  <c r="CB790" i="11" s="1"/>
  <c r="CB791" i="11" s="1"/>
  <c r="CB792" i="11" s="1"/>
  <c r="CB793" i="11" s="1"/>
  <c r="CB794" i="11" s="1"/>
  <c r="CB795" i="11" s="1"/>
  <c r="CB796" i="11" s="1"/>
  <c r="CB797" i="11" s="1"/>
  <c r="CB798" i="11" s="1"/>
  <c r="CB799" i="11" s="1"/>
  <c r="CB800" i="11" s="1"/>
  <c r="CB801" i="11" s="1"/>
  <c r="CB802" i="11" s="1"/>
  <c r="CB803" i="11" s="1"/>
  <c r="CB804" i="11" s="1"/>
  <c r="CB805" i="11" s="1"/>
  <c r="CB806" i="11" s="1"/>
  <c r="CB807" i="11" s="1"/>
  <c r="CB808" i="11" s="1"/>
  <c r="CB809" i="11" s="1"/>
  <c r="CB810" i="11" s="1"/>
  <c r="CB811" i="11" s="1"/>
  <c r="CB812" i="11" s="1"/>
  <c r="CB813" i="11" s="1"/>
  <c r="CB814" i="11" s="1"/>
  <c r="CB815" i="11" s="1"/>
  <c r="CB816" i="11" s="1"/>
  <c r="CB817" i="11" s="1"/>
  <c r="CB818" i="11" s="1"/>
  <c r="CB819" i="11" s="1"/>
  <c r="CB820" i="11" s="1"/>
  <c r="CB821" i="11" s="1"/>
  <c r="CB822" i="11" s="1"/>
  <c r="CB823" i="11" s="1"/>
  <c r="CB824" i="11" s="1"/>
  <c r="CB825" i="11" s="1"/>
  <c r="CB826" i="11" s="1"/>
  <c r="CB827" i="11" s="1"/>
  <c r="CB828" i="11" s="1"/>
  <c r="CB829" i="11" s="1"/>
  <c r="CB830" i="11" s="1"/>
  <c r="CB831" i="11" s="1"/>
  <c r="CB832" i="11" s="1"/>
  <c r="CB833" i="11" s="1"/>
  <c r="CB834" i="11" s="1"/>
  <c r="CB835" i="11" s="1"/>
  <c r="CB836" i="11" s="1"/>
  <c r="CB837" i="11" s="1"/>
  <c r="CB838" i="11" s="1"/>
  <c r="CB839" i="11" s="1"/>
  <c r="CB840" i="11" s="1"/>
  <c r="CB841" i="11" s="1"/>
  <c r="CB842" i="11" s="1"/>
  <c r="CB843" i="11" s="1"/>
  <c r="CB844" i="11" s="1"/>
  <c r="CB845" i="11" s="1"/>
  <c r="CB846" i="11" s="1"/>
  <c r="CB847" i="11" s="1"/>
  <c r="CB848" i="11" s="1"/>
  <c r="CB849" i="11" s="1"/>
  <c r="CB850" i="11" s="1"/>
  <c r="CB851" i="11" s="1"/>
  <c r="CB852" i="11" s="1"/>
  <c r="CB853" i="11" s="1"/>
  <c r="CB854" i="11" s="1"/>
  <c r="CB855" i="11" s="1"/>
  <c r="CB856" i="11" s="1"/>
  <c r="CB857" i="11" s="1"/>
  <c r="CB858" i="11" s="1"/>
  <c r="CB859" i="11" s="1"/>
  <c r="CB860" i="11" s="1"/>
  <c r="CB861" i="11" s="1"/>
  <c r="CB862" i="11" s="1"/>
  <c r="CB863" i="11" s="1"/>
  <c r="CB864" i="11" s="1"/>
  <c r="CB865" i="11" s="1"/>
  <c r="CB866" i="11" s="1"/>
  <c r="CB867" i="11" s="1"/>
  <c r="CB868" i="11" s="1"/>
  <c r="CB869" i="11" s="1"/>
  <c r="CB870" i="11" s="1"/>
  <c r="CB871" i="11" s="1"/>
  <c r="CB872" i="11" s="1"/>
  <c r="CB873" i="11" s="1"/>
  <c r="CB874" i="11" s="1"/>
  <c r="CB875" i="11" s="1"/>
  <c r="CB876" i="11" s="1"/>
  <c r="CB877" i="11" s="1"/>
  <c r="CB878" i="11" s="1"/>
  <c r="CB879" i="11" s="1"/>
  <c r="CB880" i="11" s="1"/>
  <c r="CB881" i="11" s="1"/>
  <c r="CB882" i="11" s="1"/>
  <c r="CB883" i="11" s="1"/>
  <c r="CB884" i="11" s="1"/>
  <c r="CB885" i="11" s="1"/>
  <c r="CB886" i="11" s="1"/>
  <c r="CB887" i="11" s="1"/>
  <c r="CB888" i="11" s="1"/>
  <c r="CB889" i="11" s="1"/>
  <c r="CB890" i="11" s="1"/>
  <c r="CB891" i="11" s="1"/>
  <c r="CB892" i="11" s="1"/>
  <c r="CB893" i="11" s="1"/>
  <c r="CB894" i="11" s="1"/>
  <c r="CB895" i="11" s="1"/>
  <c r="CB896" i="11" s="1"/>
  <c r="CB897" i="11" s="1"/>
  <c r="CB898" i="11" s="1"/>
  <c r="CB899" i="11" s="1"/>
  <c r="CB900" i="11" s="1"/>
  <c r="CB901" i="11" s="1"/>
  <c r="CB902" i="11" s="1"/>
  <c r="CB903" i="11" s="1"/>
  <c r="CB904" i="11" s="1"/>
  <c r="CB905" i="11" s="1"/>
  <c r="CB906" i="11" s="1"/>
  <c r="CB907" i="11" s="1"/>
  <c r="CB908" i="11" s="1"/>
  <c r="CB909" i="11" s="1"/>
  <c r="CB910" i="11" s="1"/>
  <c r="CB911" i="11" s="1"/>
  <c r="CB912" i="11" s="1"/>
  <c r="CB913" i="11" s="1"/>
  <c r="CB914" i="11" s="1"/>
  <c r="CB915" i="11" s="1"/>
  <c r="CB916" i="11" s="1"/>
  <c r="CB917" i="11" s="1"/>
  <c r="CB918" i="11" s="1"/>
  <c r="CB919" i="11" s="1"/>
  <c r="CB920" i="11" s="1"/>
  <c r="CB921" i="11" s="1"/>
  <c r="CB922" i="11" s="1"/>
  <c r="CB923" i="11" s="1"/>
  <c r="CB924" i="11" s="1"/>
  <c r="CB925" i="11" s="1"/>
  <c r="CB926" i="11" s="1"/>
  <c r="CB927" i="11" s="1"/>
  <c r="CB928" i="11" s="1"/>
  <c r="CB929" i="11" s="1"/>
  <c r="CB930" i="11" s="1"/>
  <c r="CB931" i="11" s="1"/>
  <c r="CB932" i="11" s="1"/>
  <c r="CB933" i="11" s="1"/>
  <c r="CB934" i="11" s="1"/>
  <c r="CB935" i="11" s="1"/>
  <c r="CB936" i="11" s="1"/>
  <c r="CB937" i="11" s="1"/>
  <c r="CB938" i="11" s="1"/>
  <c r="CB939" i="11" s="1"/>
  <c r="CB940" i="11" s="1"/>
  <c r="CB941" i="11" s="1"/>
  <c r="CB942" i="11" s="1"/>
  <c r="CB943" i="11" s="1"/>
  <c r="CB944" i="11" s="1"/>
  <c r="CB945" i="11" s="1"/>
  <c r="CB946" i="11" s="1"/>
  <c r="CB947" i="11" s="1"/>
  <c r="CB948" i="11" s="1"/>
  <c r="CB949" i="11" s="1"/>
  <c r="CB950" i="11" s="1"/>
  <c r="CB951" i="11" s="1"/>
  <c r="CB952" i="11" s="1"/>
  <c r="CB953" i="11" s="1"/>
  <c r="CB954" i="11" s="1"/>
  <c r="CB955" i="11" s="1"/>
  <c r="CB956" i="11" s="1"/>
  <c r="CB957" i="11" s="1"/>
  <c r="CB958" i="11" s="1"/>
  <c r="CB959" i="11" s="1"/>
  <c r="CB960" i="11" s="1"/>
  <c r="CB961" i="11" s="1"/>
  <c r="CB962" i="11" s="1"/>
  <c r="CB963" i="11" s="1"/>
  <c r="CB964" i="11" s="1"/>
  <c r="CB965" i="11" s="1"/>
  <c r="CB966" i="11" s="1"/>
  <c r="CB967" i="11" s="1"/>
  <c r="CB968" i="11" s="1"/>
  <c r="CB969" i="11" s="1"/>
  <c r="CB970" i="11" s="1"/>
  <c r="CB971" i="11" s="1"/>
  <c r="CB972" i="11" s="1"/>
  <c r="CB973" i="11" s="1"/>
  <c r="CB974" i="11" s="1"/>
  <c r="CB975" i="11" s="1"/>
  <c r="CB976" i="11" s="1"/>
  <c r="CB977" i="11" s="1"/>
  <c r="CB978" i="11" s="1"/>
  <c r="CB979" i="11" s="1"/>
  <c r="CB980" i="11" s="1"/>
  <c r="CB981" i="11" s="1"/>
  <c r="CB982" i="11" s="1"/>
  <c r="CB983" i="11" s="1"/>
  <c r="CB984" i="11" s="1"/>
  <c r="CB985" i="11" s="1"/>
  <c r="CB986" i="11" s="1"/>
  <c r="CB987" i="11" s="1"/>
  <c r="CB988" i="11" s="1"/>
  <c r="CB989" i="11" s="1"/>
  <c r="CB990" i="11" s="1"/>
  <c r="CB991" i="11" s="1"/>
  <c r="CB992" i="11" s="1"/>
  <c r="CB993" i="11" s="1"/>
  <c r="CB994" i="11" s="1"/>
  <c r="CB995" i="11" s="1"/>
  <c r="CB996" i="11" s="1"/>
  <c r="CB997" i="11" s="1"/>
  <c r="CB998" i="11" s="1"/>
  <c r="CB999" i="11" s="1"/>
  <c r="CB1000" i="11" s="1"/>
  <c r="CB1001" i="11" s="1"/>
  <c r="CB1002" i="11" s="1"/>
  <c r="CB1003" i="11" s="1"/>
  <c r="CB1004" i="11" s="1"/>
  <c r="U5" i="11"/>
  <c r="U6" i="11" s="1"/>
  <c r="U7" i="11" s="1"/>
  <c r="U8" i="11" s="1"/>
  <c r="U9" i="11" s="1"/>
  <c r="U10" i="11" s="1"/>
  <c r="U11" i="11" s="1"/>
  <c r="U12" i="11" s="1"/>
  <c r="U13" i="11" s="1"/>
  <c r="U14" i="11" s="1"/>
  <c r="U15" i="11" s="1"/>
  <c r="U16" i="11" s="1"/>
  <c r="U17" i="11" s="1"/>
  <c r="U18" i="11" s="1"/>
  <c r="U19" i="11" s="1"/>
  <c r="U20" i="11" s="1"/>
  <c r="U21" i="11" s="1"/>
  <c r="U22" i="11" s="1"/>
  <c r="U23" i="11" s="1"/>
  <c r="U24" i="11" s="1"/>
  <c r="U25" i="11" s="1"/>
  <c r="U26" i="11" s="1"/>
  <c r="U27" i="11" s="1"/>
  <c r="U28" i="11" s="1"/>
  <c r="U29" i="11" s="1"/>
  <c r="U30" i="11" s="1"/>
  <c r="U31" i="11" s="1"/>
  <c r="U32" i="11" s="1"/>
  <c r="U33" i="11" s="1"/>
  <c r="U34" i="11" s="1"/>
  <c r="U35" i="11" s="1"/>
  <c r="U36" i="11" s="1"/>
  <c r="U37" i="11" s="1"/>
  <c r="U38" i="11" s="1"/>
  <c r="U39" i="11" s="1"/>
  <c r="U40" i="11" s="1"/>
  <c r="U41" i="11" s="1"/>
  <c r="U42" i="11" s="1"/>
  <c r="U43" i="11" s="1"/>
  <c r="U44" i="11" s="1"/>
  <c r="U45" i="11" s="1"/>
  <c r="U46" i="11" s="1"/>
  <c r="U47" i="11" s="1"/>
  <c r="U48" i="11" s="1"/>
  <c r="U49" i="11" s="1"/>
  <c r="U50" i="11" s="1"/>
  <c r="U51" i="11" s="1"/>
  <c r="U52" i="11" s="1"/>
  <c r="U53" i="11" s="1"/>
  <c r="U54" i="11" s="1"/>
  <c r="U55" i="11" s="1"/>
  <c r="U56" i="11" s="1"/>
  <c r="U57" i="11" s="1"/>
  <c r="U58" i="11" s="1"/>
  <c r="U59" i="11" s="1"/>
  <c r="U60" i="11" s="1"/>
  <c r="U61" i="11" s="1"/>
  <c r="U62" i="11" s="1"/>
  <c r="U63" i="11" s="1"/>
  <c r="U64" i="11" s="1"/>
  <c r="U65" i="11" s="1"/>
  <c r="U66" i="11" s="1"/>
  <c r="U67" i="11" s="1"/>
  <c r="U68" i="11" s="1"/>
  <c r="U69" i="11" s="1"/>
  <c r="U70" i="11" s="1"/>
  <c r="U71" i="11" s="1"/>
  <c r="U72" i="11" s="1"/>
  <c r="U73" i="11" s="1"/>
  <c r="U74" i="11" s="1"/>
  <c r="U75" i="11" s="1"/>
  <c r="U76" i="11" s="1"/>
  <c r="U77" i="11" s="1"/>
  <c r="U78" i="11" s="1"/>
  <c r="U79" i="11" s="1"/>
  <c r="U80" i="11" s="1"/>
  <c r="U81" i="11" s="1"/>
  <c r="U82" i="11" s="1"/>
  <c r="U83" i="11" s="1"/>
  <c r="U84" i="11" s="1"/>
  <c r="U85" i="11" s="1"/>
  <c r="U86" i="11" s="1"/>
  <c r="U87" i="11" s="1"/>
  <c r="U88" i="11" s="1"/>
  <c r="U89" i="11" s="1"/>
  <c r="U90" i="11" s="1"/>
  <c r="U91" i="11" s="1"/>
  <c r="U92" i="11" s="1"/>
  <c r="U93" i="11" s="1"/>
  <c r="U94" i="11" s="1"/>
  <c r="U95" i="11" s="1"/>
  <c r="U96" i="11" s="1"/>
  <c r="U97" i="11" s="1"/>
  <c r="U98" i="11" s="1"/>
  <c r="U99" i="11" s="1"/>
  <c r="U100" i="11" s="1"/>
  <c r="U101" i="11" s="1"/>
  <c r="U102" i="11" s="1"/>
  <c r="U103" i="11" s="1"/>
  <c r="U104" i="11" s="1"/>
  <c r="U105" i="11" s="1"/>
  <c r="U106" i="11" s="1"/>
  <c r="U107" i="11" s="1"/>
  <c r="U108" i="11" s="1"/>
  <c r="U109" i="11" s="1"/>
  <c r="U110" i="11" s="1"/>
  <c r="U111" i="11" s="1"/>
  <c r="U112" i="11" s="1"/>
  <c r="U113" i="11" s="1"/>
  <c r="U114" i="11" s="1"/>
  <c r="U115" i="11" s="1"/>
  <c r="U116" i="11" s="1"/>
  <c r="U117" i="11" s="1"/>
  <c r="U118" i="11" s="1"/>
  <c r="U119" i="11" s="1"/>
  <c r="U120" i="11" s="1"/>
  <c r="U121" i="11" s="1"/>
  <c r="U122" i="11" s="1"/>
  <c r="U123" i="11" s="1"/>
  <c r="U124" i="11" s="1"/>
  <c r="U125" i="11" s="1"/>
  <c r="U126" i="11" s="1"/>
  <c r="U127" i="11" s="1"/>
  <c r="U128" i="11" s="1"/>
  <c r="U129" i="11" s="1"/>
  <c r="U130" i="11" s="1"/>
  <c r="U131" i="11" s="1"/>
  <c r="U132" i="11" s="1"/>
  <c r="U133" i="11" s="1"/>
  <c r="U134" i="11" s="1"/>
  <c r="U135" i="11" s="1"/>
  <c r="U136" i="11" s="1"/>
  <c r="U137" i="11" s="1"/>
  <c r="U138" i="11" s="1"/>
  <c r="U139" i="11" s="1"/>
  <c r="U140" i="11" s="1"/>
  <c r="U141" i="11" s="1"/>
  <c r="U142" i="11" s="1"/>
  <c r="U143" i="11" s="1"/>
  <c r="U144" i="11" s="1"/>
  <c r="U145" i="11" s="1"/>
  <c r="U146" i="11" s="1"/>
  <c r="U147" i="11" s="1"/>
  <c r="U148" i="11" s="1"/>
  <c r="U149" i="11" s="1"/>
  <c r="U150" i="11" s="1"/>
  <c r="U151" i="11" s="1"/>
  <c r="U152" i="11" s="1"/>
  <c r="U153" i="11" s="1"/>
  <c r="U154" i="11" s="1"/>
  <c r="U155" i="11" s="1"/>
  <c r="U156" i="11" s="1"/>
  <c r="U157" i="11" s="1"/>
  <c r="U158" i="11" s="1"/>
  <c r="U159" i="11" s="1"/>
  <c r="U160" i="11" s="1"/>
  <c r="U161" i="11" s="1"/>
  <c r="U162" i="11" s="1"/>
  <c r="U163" i="11" s="1"/>
  <c r="U164" i="11" s="1"/>
  <c r="U165" i="11" s="1"/>
  <c r="U166" i="11" s="1"/>
  <c r="U167" i="11" s="1"/>
  <c r="U168" i="11" s="1"/>
  <c r="U169" i="11" s="1"/>
  <c r="U170" i="11" s="1"/>
  <c r="U171" i="11" s="1"/>
  <c r="U172" i="11" s="1"/>
  <c r="U173" i="11" s="1"/>
  <c r="U174" i="11" s="1"/>
  <c r="U175" i="11" s="1"/>
  <c r="U176" i="11" s="1"/>
  <c r="U177" i="11" s="1"/>
  <c r="U178" i="11" s="1"/>
  <c r="U179" i="11" s="1"/>
  <c r="U180" i="11" s="1"/>
  <c r="U181" i="11" s="1"/>
  <c r="U182" i="11" s="1"/>
  <c r="U183" i="11" s="1"/>
  <c r="U184" i="11" s="1"/>
  <c r="U185" i="11" s="1"/>
  <c r="U186" i="11" s="1"/>
  <c r="U187" i="11" s="1"/>
  <c r="U188" i="11" s="1"/>
  <c r="U189" i="11" s="1"/>
  <c r="U190" i="11" s="1"/>
  <c r="U191" i="11" s="1"/>
  <c r="U192" i="11" s="1"/>
  <c r="U193" i="11" s="1"/>
  <c r="U194" i="11" s="1"/>
  <c r="U195" i="11" s="1"/>
  <c r="U196" i="11" s="1"/>
  <c r="U197" i="11" s="1"/>
  <c r="U198" i="11" s="1"/>
  <c r="U199" i="11" s="1"/>
  <c r="U200" i="11" s="1"/>
  <c r="U201" i="11" s="1"/>
  <c r="U202" i="11" s="1"/>
  <c r="U203" i="11" s="1"/>
  <c r="U204" i="11" s="1"/>
  <c r="U205" i="11" s="1"/>
  <c r="U206" i="11" s="1"/>
  <c r="U207" i="11" s="1"/>
  <c r="U208" i="11" s="1"/>
  <c r="U209" i="11" s="1"/>
  <c r="U210" i="11" s="1"/>
  <c r="U211" i="11" s="1"/>
  <c r="U212" i="11" s="1"/>
  <c r="U213" i="11" s="1"/>
  <c r="U214" i="11" s="1"/>
  <c r="U215" i="11" s="1"/>
  <c r="U216" i="11" s="1"/>
  <c r="U217" i="11" s="1"/>
  <c r="U218" i="11" s="1"/>
  <c r="U219" i="11" s="1"/>
  <c r="U220" i="11" s="1"/>
  <c r="U221" i="11" s="1"/>
  <c r="U222" i="11" s="1"/>
  <c r="U223" i="11" s="1"/>
  <c r="U224" i="11" s="1"/>
  <c r="U225" i="11" s="1"/>
  <c r="U226" i="11" s="1"/>
  <c r="U227" i="11" s="1"/>
  <c r="U228" i="11" s="1"/>
  <c r="U229" i="11" s="1"/>
  <c r="U230" i="11" s="1"/>
  <c r="U231" i="11" s="1"/>
  <c r="U232" i="11" s="1"/>
  <c r="U233" i="11" s="1"/>
  <c r="U234" i="11" s="1"/>
  <c r="U235" i="11" s="1"/>
  <c r="U236" i="11" s="1"/>
  <c r="U237" i="11" s="1"/>
  <c r="U238" i="11" s="1"/>
  <c r="U239" i="11" s="1"/>
  <c r="U240" i="11" s="1"/>
  <c r="U241" i="11" s="1"/>
  <c r="U242" i="11" s="1"/>
  <c r="U243" i="11" s="1"/>
  <c r="U244" i="11" s="1"/>
  <c r="U245" i="11" s="1"/>
  <c r="U246" i="11" s="1"/>
  <c r="U247" i="11" s="1"/>
  <c r="U248" i="11" s="1"/>
  <c r="U249" i="11" s="1"/>
  <c r="U250" i="11" s="1"/>
  <c r="U251" i="11" s="1"/>
  <c r="U252" i="11" s="1"/>
  <c r="U253" i="11" s="1"/>
  <c r="U254" i="11" s="1"/>
  <c r="U255" i="11" s="1"/>
  <c r="U256" i="11" s="1"/>
  <c r="U257" i="11" s="1"/>
  <c r="U258" i="11" s="1"/>
  <c r="U259" i="11" s="1"/>
  <c r="U260" i="11" s="1"/>
  <c r="U261" i="11" s="1"/>
  <c r="U262" i="11" s="1"/>
  <c r="U263" i="11" s="1"/>
  <c r="U264" i="11" s="1"/>
  <c r="U265" i="11" s="1"/>
  <c r="U266" i="11" s="1"/>
  <c r="U267" i="11" s="1"/>
  <c r="U268" i="11" s="1"/>
  <c r="U269" i="11" s="1"/>
  <c r="U270" i="11" s="1"/>
  <c r="U271" i="11" s="1"/>
  <c r="U272" i="11" s="1"/>
  <c r="U273" i="11" s="1"/>
  <c r="U274" i="11" s="1"/>
  <c r="U275" i="11" s="1"/>
  <c r="U276" i="11" s="1"/>
  <c r="U277" i="11" s="1"/>
  <c r="U278" i="11" s="1"/>
  <c r="U279" i="11" s="1"/>
  <c r="U280" i="11" s="1"/>
  <c r="U281" i="11" s="1"/>
  <c r="U282" i="11" s="1"/>
  <c r="U283" i="11" s="1"/>
  <c r="U284" i="11" s="1"/>
  <c r="U285" i="11" s="1"/>
  <c r="U286" i="11" s="1"/>
  <c r="U287" i="11" s="1"/>
  <c r="U288" i="11" s="1"/>
  <c r="U289" i="11" s="1"/>
  <c r="U290" i="11" s="1"/>
  <c r="U291" i="11" s="1"/>
  <c r="U292" i="11" s="1"/>
  <c r="U293" i="11" s="1"/>
  <c r="U294" i="11" s="1"/>
  <c r="U295" i="11" s="1"/>
  <c r="U296" i="11" s="1"/>
  <c r="U297" i="11" s="1"/>
  <c r="U298" i="11" s="1"/>
  <c r="U299" i="11" s="1"/>
  <c r="U300" i="11" s="1"/>
  <c r="U301" i="11" s="1"/>
  <c r="U302" i="11" s="1"/>
  <c r="U303" i="11" s="1"/>
  <c r="U304" i="11" s="1"/>
  <c r="U305" i="11" s="1"/>
  <c r="U306" i="11" s="1"/>
  <c r="U307" i="11" s="1"/>
  <c r="U308" i="11" s="1"/>
  <c r="U309" i="11" s="1"/>
  <c r="U310" i="11" s="1"/>
  <c r="U311" i="11" s="1"/>
  <c r="U312" i="11" s="1"/>
  <c r="U313" i="11" s="1"/>
  <c r="U314" i="11" s="1"/>
  <c r="U315" i="11" s="1"/>
  <c r="U316" i="11" s="1"/>
  <c r="U317" i="11" s="1"/>
  <c r="U318" i="11" s="1"/>
  <c r="U319" i="11" s="1"/>
  <c r="U320" i="11" s="1"/>
  <c r="U321" i="11" s="1"/>
  <c r="U322" i="11" s="1"/>
  <c r="U323" i="11" s="1"/>
  <c r="U324" i="11" s="1"/>
  <c r="U325" i="11" s="1"/>
  <c r="U326" i="11" s="1"/>
  <c r="U327" i="11" s="1"/>
  <c r="U328" i="11" s="1"/>
  <c r="U329" i="11" s="1"/>
  <c r="U330" i="11" s="1"/>
  <c r="U331" i="11" s="1"/>
  <c r="U332" i="11" s="1"/>
  <c r="U333" i="11" s="1"/>
  <c r="U334" i="11" s="1"/>
  <c r="U335" i="11" s="1"/>
  <c r="U336" i="11" s="1"/>
  <c r="U337" i="11" s="1"/>
  <c r="U338" i="11" s="1"/>
  <c r="U339" i="11" s="1"/>
  <c r="U340" i="11" s="1"/>
  <c r="U341" i="11" s="1"/>
  <c r="U342" i="11" s="1"/>
  <c r="U343" i="11" s="1"/>
  <c r="U344" i="11" s="1"/>
  <c r="U345" i="11" s="1"/>
  <c r="U346" i="11" s="1"/>
  <c r="U347" i="11" s="1"/>
  <c r="U348" i="11" s="1"/>
  <c r="U349" i="11" s="1"/>
  <c r="U350" i="11" s="1"/>
  <c r="U351" i="11" s="1"/>
  <c r="U352" i="11" s="1"/>
  <c r="U353" i="11" s="1"/>
  <c r="U354" i="11" s="1"/>
  <c r="U355" i="11" s="1"/>
  <c r="U356" i="11" s="1"/>
  <c r="U357" i="11" s="1"/>
  <c r="U358" i="11" s="1"/>
  <c r="U359" i="11" s="1"/>
  <c r="U360" i="11" s="1"/>
  <c r="U361" i="11" s="1"/>
  <c r="U362" i="11" s="1"/>
  <c r="U363" i="11" s="1"/>
  <c r="U364" i="11" s="1"/>
  <c r="U365" i="11" s="1"/>
  <c r="U366" i="11" s="1"/>
  <c r="U367" i="11" s="1"/>
  <c r="U368" i="11" s="1"/>
  <c r="U369" i="11" s="1"/>
  <c r="U370" i="11" s="1"/>
  <c r="U371" i="11" s="1"/>
  <c r="U372" i="11" s="1"/>
  <c r="U373" i="11" s="1"/>
  <c r="U374" i="11" s="1"/>
  <c r="U375" i="11" s="1"/>
  <c r="U376" i="11" s="1"/>
  <c r="U377" i="11" s="1"/>
  <c r="U378" i="11" s="1"/>
  <c r="U379" i="11" s="1"/>
  <c r="U380" i="11" s="1"/>
  <c r="U381" i="11" s="1"/>
  <c r="U382" i="11" s="1"/>
  <c r="U383" i="11" s="1"/>
  <c r="U384" i="11" s="1"/>
  <c r="U385" i="11" s="1"/>
  <c r="U386" i="11" s="1"/>
  <c r="U387" i="11" s="1"/>
  <c r="U388" i="11" s="1"/>
  <c r="U389" i="11" s="1"/>
  <c r="U390" i="11" s="1"/>
  <c r="U391" i="11" s="1"/>
  <c r="U392" i="11" s="1"/>
  <c r="U393" i="11" s="1"/>
  <c r="U394" i="11" s="1"/>
  <c r="U395" i="11" s="1"/>
  <c r="U396" i="11" s="1"/>
  <c r="U397" i="11" s="1"/>
  <c r="U398" i="11" s="1"/>
  <c r="U399" i="11" s="1"/>
  <c r="U400" i="11" s="1"/>
  <c r="U401" i="11" s="1"/>
  <c r="U402" i="11" s="1"/>
  <c r="U403" i="11" s="1"/>
  <c r="U404" i="11" s="1"/>
  <c r="U405" i="11" s="1"/>
  <c r="U406" i="11" s="1"/>
  <c r="U407" i="11" s="1"/>
  <c r="U408" i="11" s="1"/>
  <c r="U409" i="11" s="1"/>
  <c r="U410" i="11" s="1"/>
  <c r="U411" i="11" s="1"/>
  <c r="U412" i="11" s="1"/>
  <c r="U413" i="11" s="1"/>
  <c r="U414" i="11" s="1"/>
  <c r="U415" i="11" s="1"/>
  <c r="U416" i="11" s="1"/>
  <c r="U417" i="11" s="1"/>
  <c r="U418" i="11" s="1"/>
  <c r="U419" i="11" s="1"/>
  <c r="U420" i="11" s="1"/>
  <c r="U421" i="11" s="1"/>
  <c r="U422" i="11" s="1"/>
  <c r="U423" i="11" s="1"/>
  <c r="U424" i="11" s="1"/>
  <c r="U425" i="11" s="1"/>
  <c r="U426" i="11" s="1"/>
  <c r="U427" i="11" s="1"/>
  <c r="U428" i="11" s="1"/>
  <c r="U429" i="11" s="1"/>
  <c r="U430" i="11" s="1"/>
  <c r="U431" i="11" s="1"/>
  <c r="U432" i="11" s="1"/>
  <c r="U433" i="11" s="1"/>
  <c r="U434" i="11" s="1"/>
  <c r="U435" i="11" s="1"/>
  <c r="U436" i="11" s="1"/>
  <c r="U437" i="11" s="1"/>
  <c r="U438" i="11" s="1"/>
  <c r="U439" i="11" s="1"/>
  <c r="U440" i="11" s="1"/>
  <c r="U441" i="11" s="1"/>
  <c r="U442" i="11" s="1"/>
  <c r="U443" i="11" s="1"/>
  <c r="U444" i="11" s="1"/>
  <c r="U445" i="11" s="1"/>
  <c r="U446" i="11" s="1"/>
  <c r="U447" i="11" s="1"/>
  <c r="U448" i="11" s="1"/>
  <c r="U449" i="11" s="1"/>
  <c r="U450" i="11" s="1"/>
  <c r="U451" i="11" s="1"/>
  <c r="U452" i="11" s="1"/>
  <c r="U453" i="11" s="1"/>
  <c r="U454" i="11" s="1"/>
  <c r="U455" i="11" s="1"/>
  <c r="U456" i="11" s="1"/>
  <c r="U457" i="11" s="1"/>
  <c r="U458" i="11" s="1"/>
  <c r="U459" i="11" s="1"/>
  <c r="U460" i="11" s="1"/>
  <c r="U461" i="11" s="1"/>
  <c r="U462" i="11" s="1"/>
  <c r="U463" i="11" s="1"/>
  <c r="U464" i="11" s="1"/>
  <c r="U465" i="11" s="1"/>
  <c r="U466" i="11" s="1"/>
  <c r="U467" i="11" s="1"/>
  <c r="U468" i="11" s="1"/>
  <c r="U469" i="11" s="1"/>
  <c r="U470" i="11" s="1"/>
  <c r="U471" i="11" s="1"/>
  <c r="U472" i="11" s="1"/>
  <c r="U473" i="11" s="1"/>
  <c r="U474" i="11" s="1"/>
  <c r="U475" i="11" s="1"/>
  <c r="U476" i="11" s="1"/>
  <c r="U477" i="11" s="1"/>
  <c r="U478" i="11" s="1"/>
  <c r="U479" i="11" s="1"/>
  <c r="U480" i="11" s="1"/>
  <c r="U481" i="11" s="1"/>
  <c r="U482" i="11" s="1"/>
  <c r="U483" i="11" s="1"/>
  <c r="U484" i="11" s="1"/>
  <c r="U485" i="11" s="1"/>
  <c r="U486" i="11" s="1"/>
  <c r="U487" i="11" s="1"/>
  <c r="U488" i="11" s="1"/>
  <c r="U489" i="11" s="1"/>
  <c r="U490" i="11" s="1"/>
  <c r="U491" i="11" s="1"/>
  <c r="U492" i="11" s="1"/>
  <c r="U493" i="11" s="1"/>
  <c r="U494" i="11" s="1"/>
  <c r="U495" i="11" s="1"/>
  <c r="U496" i="11" s="1"/>
  <c r="U497" i="11" s="1"/>
  <c r="U498" i="11" s="1"/>
  <c r="U499" i="11" s="1"/>
  <c r="U500" i="11" s="1"/>
  <c r="U501" i="11" s="1"/>
  <c r="U502" i="11" s="1"/>
  <c r="U503" i="11" s="1"/>
  <c r="U504" i="11" s="1"/>
  <c r="U505" i="11" s="1"/>
  <c r="U506" i="11" s="1"/>
  <c r="U507" i="11" s="1"/>
  <c r="U508" i="11" s="1"/>
  <c r="U509" i="11" s="1"/>
  <c r="U510" i="11" s="1"/>
  <c r="U511" i="11" s="1"/>
  <c r="U512" i="11" s="1"/>
  <c r="U513" i="11" s="1"/>
  <c r="U514" i="11" s="1"/>
  <c r="U515" i="11" s="1"/>
  <c r="U516" i="11" s="1"/>
  <c r="U517" i="11" s="1"/>
  <c r="U518" i="11" s="1"/>
  <c r="U519" i="11" s="1"/>
  <c r="U520" i="11" s="1"/>
  <c r="U521" i="11" s="1"/>
  <c r="U522" i="11" s="1"/>
  <c r="U523" i="11" s="1"/>
  <c r="U524" i="11" s="1"/>
  <c r="U525" i="11" s="1"/>
  <c r="U526" i="11" s="1"/>
  <c r="U527" i="11" s="1"/>
  <c r="U528" i="11" s="1"/>
  <c r="U529" i="11" s="1"/>
  <c r="U530" i="11" s="1"/>
  <c r="U531" i="11" s="1"/>
  <c r="U532" i="11" s="1"/>
  <c r="U533" i="11" s="1"/>
  <c r="U534" i="11" s="1"/>
  <c r="U535" i="11" s="1"/>
  <c r="U536" i="11" s="1"/>
  <c r="U537" i="11" s="1"/>
  <c r="U538" i="11" s="1"/>
  <c r="U539" i="11" s="1"/>
  <c r="U540" i="11" s="1"/>
  <c r="U541" i="11" s="1"/>
  <c r="U542" i="11" s="1"/>
  <c r="U543" i="11" s="1"/>
  <c r="U544" i="11" s="1"/>
  <c r="U545" i="11" s="1"/>
  <c r="U546" i="11" s="1"/>
  <c r="U547" i="11" s="1"/>
  <c r="U548" i="11" s="1"/>
  <c r="U549" i="11" s="1"/>
  <c r="U550" i="11" s="1"/>
  <c r="U551" i="11" s="1"/>
  <c r="U552" i="11" s="1"/>
  <c r="U553" i="11" s="1"/>
  <c r="U554" i="11" s="1"/>
  <c r="U555" i="11" s="1"/>
  <c r="U556" i="11" s="1"/>
  <c r="U557" i="11" s="1"/>
  <c r="U558" i="11" s="1"/>
  <c r="U559" i="11" s="1"/>
  <c r="U560" i="11" s="1"/>
  <c r="U561" i="11" s="1"/>
  <c r="U562" i="11" s="1"/>
  <c r="U563" i="11" s="1"/>
  <c r="U564" i="11" s="1"/>
  <c r="U565" i="11" s="1"/>
  <c r="U566" i="11" s="1"/>
  <c r="U567" i="11" s="1"/>
  <c r="U568" i="11" s="1"/>
  <c r="U569" i="11" s="1"/>
  <c r="U570" i="11" s="1"/>
  <c r="U571" i="11" s="1"/>
  <c r="U572" i="11" s="1"/>
  <c r="U573" i="11" s="1"/>
  <c r="U574" i="11" s="1"/>
  <c r="U575" i="11" s="1"/>
  <c r="U576" i="11" s="1"/>
  <c r="U577" i="11" s="1"/>
  <c r="U578" i="11" s="1"/>
  <c r="U579" i="11" s="1"/>
  <c r="U580" i="11" s="1"/>
  <c r="U581" i="11" s="1"/>
  <c r="U582" i="11" s="1"/>
  <c r="U583" i="11" s="1"/>
  <c r="U584" i="11" s="1"/>
  <c r="U585" i="11" s="1"/>
  <c r="U586" i="11" s="1"/>
  <c r="U587" i="11" s="1"/>
  <c r="U588" i="11" s="1"/>
  <c r="U589" i="11" s="1"/>
  <c r="U590" i="11" s="1"/>
  <c r="U591" i="11" s="1"/>
  <c r="U592" i="11" s="1"/>
  <c r="U593" i="11" s="1"/>
  <c r="U594" i="11" s="1"/>
  <c r="U595" i="11" s="1"/>
  <c r="U596" i="11" s="1"/>
  <c r="U597" i="11" s="1"/>
  <c r="U598" i="11" s="1"/>
  <c r="U599" i="11" s="1"/>
  <c r="U600" i="11" s="1"/>
  <c r="U601" i="11" s="1"/>
  <c r="U602" i="11" s="1"/>
  <c r="U603" i="11" s="1"/>
  <c r="U604" i="11" s="1"/>
  <c r="U605" i="11" s="1"/>
  <c r="U606" i="11" s="1"/>
  <c r="U607" i="11" s="1"/>
  <c r="U608" i="11" s="1"/>
  <c r="U609" i="11" s="1"/>
  <c r="U610" i="11" s="1"/>
  <c r="U611" i="11" s="1"/>
  <c r="U612" i="11" s="1"/>
  <c r="U613" i="11" s="1"/>
  <c r="U614" i="11" s="1"/>
  <c r="U615" i="11" s="1"/>
  <c r="U616" i="11" s="1"/>
  <c r="U617" i="11" s="1"/>
  <c r="U618" i="11" s="1"/>
  <c r="U619" i="11" s="1"/>
  <c r="U620" i="11" s="1"/>
  <c r="U621" i="11" s="1"/>
  <c r="U622" i="11" s="1"/>
  <c r="U623" i="11" s="1"/>
  <c r="U624" i="11" s="1"/>
  <c r="U625" i="11" s="1"/>
  <c r="U626" i="11" s="1"/>
  <c r="U627" i="11" s="1"/>
  <c r="U628" i="11" s="1"/>
  <c r="U629" i="11" s="1"/>
  <c r="U630" i="11" s="1"/>
  <c r="U631" i="11" s="1"/>
  <c r="U632" i="11" s="1"/>
  <c r="U633" i="11" s="1"/>
  <c r="U634" i="11" s="1"/>
  <c r="U635" i="11" s="1"/>
  <c r="U636" i="11" s="1"/>
  <c r="U637" i="11" s="1"/>
  <c r="U638" i="11" s="1"/>
  <c r="U639" i="11" s="1"/>
  <c r="U640" i="11" s="1"/>
  <c r="U641" i="11" s="1"/>
  <c r="U642" i="11" s="1"/>
  <c r="U643" i="11" s="1"/>
  <c r="U644" i="11" s="1"/>
  <c r="U645" i="11" s="1"/>
  <c r="U646" i="11" s="1"/>
  <c r="U647" i="11" s="1"/>
  <c r="U648" i="11" s="1"/>
  <c r="U649" i="11" s="1"/>
  <c r="U650" i="11" s="1"/>
  <c r="U651" i="11" s="1"/>
  <c r="U652" i="11" s="1"/>
  <c r="U653" i="11" s="1"/>
  <c r="U654" i="11" s="1"/>
  <c r="U655" i="11" s="1"/>
  <c r="U656" i="11" s="1"/>
  <c r="U657" i="11" s="1"/>
  <c r="U658" i="11" s="1"/>
  <c r="U659" i="11" s="1"/>
  <c r="U660" i="11" s="1"/>
  <c r="U661" i="11" s="1"/>
  <c r="U662" i="11" s="1"/>
  <c r="U663" i="11" s="1"/>
  <c r="U664" i="11" s="1"/>
  <c r="U665" i="11" s="1"/>
  <c r="U666" i="11" s="1"/>
  <c r="U667" i="11" s="1"/>
  <c r="U668" i="11" s="1"/>
  <c r="U669" i="11" s="1"/>
  <c r="U670" i="11" s="1"/>
  <c r="U671" i="11" s="1"/>
  <c r="U672" i="11" s="1"/>
  <c r="U673" i="11" s="1"/>
  <c r="U674" i="11" s="1"/>
  <c r="U675" i="11" s="1"/>
  <c r="U676" i="11" s="1"/>
  <c r="U677" i="11" s="1"/>
  <c r="U678" i="11" s="1"/>
  <c r="U679" i="11" s="1"/>
  <c r="U680" i="11" s="1"/>
  <c r="U681" i="11" s="1"/>
  <c r="U682" i="11" s="1"/>
  <c r="U683" i="11" s="1"/>
  <c r="U684" i="11" s="1"/>
  <c r="U685" i="11" s="1"/>
  <c r="U686" i="11" s="1"/>
  <c r="U687" i="11" s="1"/>
  <c r="U688" i="11" s="1"/>
  <c r="U689" i="11" s="1"/>
  <c r="U690" i="11" s="1"/>
  <c r="U691" i="11" s="1"/>
  <c r="U692" i="11" s="1"/>
  <c r="U693" i="11" s="1"/>
  <c r="U694" i="11" s="1"/>
  <c r="U695" i="11" s="1"/>
  <c r="U696" i="11" s="1"/>
  <c r="U697" i="11" s="1"/>
  <c r="U698" i="11" s="1"/>
  <c r="U699" i="11" s="1"/>
  <c r="U700" i="11" s="1"/>
  <c r="U701" i="11" s="1"/>
  <c r="U702" i="11" s="1"/>
  <c r="U703" i="11" s="1"/>
  <c r="U704" i="11" s="1"/>
  <c r="U705" i="11" s="1"/>
  <c r="U706" i="11" s="1"/>
  <c r="U707" i="11" s="1"/>
  <c r="U708" i="11" s="1"/>
  <c r="U709" i="11" s="1"/>
  <c r="U710" i="11" s="1"/>
  <c r="U711" i="11" s="1"/>
  <c r="U712" i="11" s="1"/>
  <c r="U713" i="11" s="1"/>
  <c r="U714" i="11" s="1"/>
  <c r="U715" i="11" s="1"/>
  <c r="U716" i="11" s="1"/>
  <c r="U717" i="11" s="1"/>
  <c r="U718" i="11" s="1"/>
  <c r="U719" i="11" s="1"/>
  <c r="U720" i="11" s="1"/>
  <c r="U721" i="11" s="1"/>
  <c r="U722" i="11" s="1"/>
  <c r="U723" i="11" s="1"/>
  <c r="U724" i="11" s="1"/>
  <c r="U725" i="11" s="1"/>
  <c r="U726" i="11" s="1"/>
  <c r="U727" i="11" s="1"/>
  <c r="U728" i="11" s="1"/>
  <c r="U729" i="11" s="1"/>
  <c r="U730" i="11" s="1"/>
  <c r="U731" i="11" s="1"/>
  <c r="U732" i="11" s="1"/>
  <c r="U733" i="11" s="1"/>
  <c r="U734" i="11" s="1"/>
  <c r="U735" i="11" s="1"/>
  <c r="U736" i="11" s="1"/>
  <c r="U737" i="11" s="1"/>
  <c r="U738" i="11" s="1"/>
  <c r="U739" i="11" s="1"/>
  <c r="U740" i="11" s="1"/>
  <c r="U741" i="11" s="1"/>
  <c r="U742" i="11" s="1"/>
  <c r="U743" i="11" s="1"/>
  <c r="U744" i="11" s="1"/>
  <c r="U745" i="11" s="1"/>
  <c r="U746" i="11" s="1"/>
  <c r="U747" i="11" s="1"/>
  <c r="U748" i="11" s="1"/>
  <c r="U749" i="11" s="1"/>
  <c r="U750" i="11" s="1"/>
  <c r="U751" i="11" s="1"/>
  <c r="U752" i="11" s="1"/>
  <c r="U753" i="11" s="1"/>
  <c r="U754" i="11" s="1"/>
  <c r="U755" i="11" s="1"/>
  <c r="U756" i="11" s="1"/>
  <c r="U757" i="11" s="1"/>
  <c r="U758" i="11" s="1"/>
  <c r="U759" i="11" s="1"/>
  <c r="U760" i="11" s="1"/>
  <c r="U761" i="11" s="1"/>
  <c r="U762" i="11" s="1"/>
  <c r="U763" i="11" s="1"/>
  <c r="U764" i="11" s="1"/>
  <c r="U765" i="11" s="1"/>
  <c r="U766" i="11" s="1"/>
  <c r="U767" i="11" s="1"/>
  <c r="U768" i="11" s="1"/>
  <c r="U769" i="11" s="1"/>
  <c r="U770" i="11" s="1"/>
  <c r="U771" i="11" s="1"/>
  <c r="U772" i="11" s="1"/>
  <c r="U773" i="11" s="1"/>
  <c r="U774" i="11" s="1"/>
  <c r="U775" i="11" s="1"/>
  <c r="U776" i="11" s="1"/>
  <c r="U777" i="11" s="1"/>
  <c r="U778" i="11" s="1"/>
  <c r="U779" i="11" s="1"/>
  <c r="U780" i="11" s="1"/>
  <c r="U781" i="11" s="1"/>
  <c r="U782" i="11" s="1"/>
  <c r="U783" i="11" s="1"/>
  <c r="U784" i="11" s="1"/>
  <c r="U785" i="11" s="1"/>
  <c r="U786" i="11" s="1"/>
  <c r="U787" i="11" s="1"/>
  <c r="U788" i="11" s="1"/>
  <c r="U789" i="11" s="1"/>
  <c r="U790" i="11" s="1"/>
  <c r="U791" i="11" s="1"/>
  <c r="U792" i="11" s="1"/>
  <c r="U793" i="11" s="1"/>
  <c r="U794" i="11" s="1"/>
  <c r="U795" i="11" s="1"/>
  <c r="U796" i="11" s="1"/>
  <c r="U797" i="11" s="1"/>
  <c r="U798" i="11" s="1"/>
  <c r="U799" i="11" s="1"/>
  <c r="U800" i="11" s="1"/>
  <c r="U801" i="11" s="1"/>
  <c r="U802" i="11" s="1"/>
  <c r="U803" i="11" s="1"/>
  <c r="U804" i="11" s="1"/>
  <c r="U805" i="11" s="1"/>
  <c r="U806" i="11" s="1"/>
  <c r="U807" i="11" s="1"/>
  <c r="U808" i="11" s="1"/>
  <c r="U809" i="11" s="1"/>
  <c r="U810" i="11" s="1"/>
  <c r="U811" i="11" s="1"/>
  <c r="U812" i="11" s="1"/>
  <c r="U813" i="11" s="1"/>
  <c r="U814" i="11" s="1"/>
  <c r="U815" i="11" s="1"/>
  <c r="U816" i="11" s="1"/>
  <c r="U817" i="11" s="1"/>
  <c r="U818" i="11" s="1"/>
  <c r="U819" i="11" s="1"/>
  <c r="U820" i="11" s="1"/>
  <c r="U821" i="11" s="1"/>
  <c r="U822" i="11" s="1"/>
  <c r="U823" i="11" s="1"/>
  <c r="U824" i="11" s="1"/>
  <c r="U825" i="11" s="1"/>
  <c r="U826" i="11" s="1"/>
  <c r="U827" i="11" s="1"/>
  <c r="U828" i="11" s="1"/>
  <c r="U829" i="11" s="1"/>
  <c r="U830" i="11" s="1"/>
  <c r="U831" i="11" s="1"/>
  <c r="U832" i="11" s="1"/>
  <c r="U833" i="11" s="1"/>
  <c r="U834" i="11" s="1"/>
  <c r="U835" i="11" s="1"/>
  <c r="U836" i="11" s="1"/>
  <c r="U837" i="11" s="1"/>
  <c r="U838" i="11" s="1"/>
  <c r="U839" i="11" s="1"/>
  <c r="U840" i="11" s="1"/>
  <c r="U841" i="11" s="1"/>
  <c r="U842" i="11" s="1"/>
  <c r="U843" i="11" s="1"/>
  <c r="U844" i="11" s="1"/>
  <c r="U845" i="11" s="1"/>
  <c r="U846" i="11" s="1"/>
  <c r="U847" i="11" s="1"/>
  <c r="U848" i="11" s="1"/>
  <c r="U849" i="11" s="1"/>
  <c r="U850" i="11" s="1"/>
  <c r="U851" i="11" s="1"/>
  <c r="U852" i="11" s="1"/>
  <c r="U853" i="11" s="1"/>
  <c r="U854" i="11" s="1"/>
  <c r="U855" i="11" s="1"/>
  <c r="U856" i="11" s="1"/>
  <c r="U857" i="11" s="1"/>
  <c r="U858" i="11" s="1"/>
  <c r="U859" i="11" s="1"/>
  <c r="U860" i="11" s="1"/>
  <c r="U861" i="11" s="1"/>
  <c r="U862" i="11" s="1"/>
  <c r="U863" i="11" s="1"/>
  <c r="U864" i="11" s="1"/>
  <c r="U865" i="11" s="1"/>
  <c r="U866" i="11" s="1"/>
  <c r="U867" i="11" s="1"/>
  <c r="U868" i="11" s="1"/>
  <c r="U869" i="11" s="1"/>
  <c r="U870" i="11" s="1"/>
  <c r="U871" i="11" s="1"/>
  <c r="U872" i="11" s="1"/>
  <c r="U873" i="11" s="1"/>
  <c r="U874" i="11" s="1"/>
  <c r="U875" i="11" s="1"/>
  <c r="U876" i="11" s="1"/>
  <c r="U877" i="11" s="1"/>
  <c r="U878" i="11" s="1"/>
  <c r="U879" i="11" s="1"/>
  <c r="U880" i="11" s="1"/>
  <c r="U881" i="11" s="1"/>
  <c r="U882" i="11" s="1"/>
  <c r="U883" i="11" s="1"/>
  <c r="U884" i="11" s="1"/>
  <c r="U885" i="11" s="1"/>
  <c r="U886" i="11" s="1"/>
  <c r="U887" i="11" s="1"/>
  <c r="U888" i="11" s="1"/>
  <c r="U889" i="11" s="1"/>
  <c r="U890" i="11" s="1"/>
  <c r="U891" i="11" s="1"/>
  <c r="U892" i="11" s="1"/>
  <c r="U893" i="11" s="1"/>
  <c r="U894" i="11" s="1"/>
  <c r="U895" i="11" s="1"/>
  <c r="U896" i="11" s="1"/>
  <c r="U897" i="11" s="1"/>
  <c r="U898" i="11" s="1"/>
  <c r="U899" i="11" s="1"/>
  <c r="U900" i="11" s="1"/>
  <c r="U901" i="11" s="1"/>
  <c r="U902" i="11" s="1"/>
  <c r="U903" i="11" s="1"/>
  <c r="U904" i="11" s="1"/>
  <c r="U905" i="11" s="1"/>
  <c r="U906" i="11" s="1"/>
  <c r="U907" i="11" s="1"/>
  <c r="U908" i="11" s="1"/>
  <c r="U909" i="11" s="1"/>
  <c r="U910" i="11" s="1"/>
  <c r="U911" i="11" s="1"/>
  <c r="U912" i="11" s="1"/>
  <c r="U913" i="11" s="1"/>
  <c r="U914" i="11" s="1"/>
  <c r="U915" i="11" s="1"/>
  <c r="U916" i="11" s="1"/>
  <c r="U917" i="11" s="1"/>
  <c r="U918" i="11" s="1"/>
  <c r="U919" i="11" s="1"/>
  <c r="U920" i="11" s="1"/>
  <c r="U921" i="11" s="1"/>
  <c r="U922" i="11" s="1"/>
  <c r="U923" i="11" s="1"/>
  <c r="U924" i="11" s="1"/>
  <c r="U925" i="11" s="1"/>
  <c r="U926" i="11" s="1"/>
  <c r="U927" i="11" s="1"/>
  <c r="U928" i="11" s="1"/>
  <c r="U929" i="11" s="1"/>
  <c r="U930" i="11" s="1"/>
  <c r="U931" i="11" s="1"/>
  <c r="U932" i="11" s="1"/>
  <c r="U933" i="11" s="1"/>
  <c r="U934" i="11" s="1"/>
  <c r="U935" i="11" s="1"/>
  <c r="U936" i="11" s="1"/>
  <c r="U937" i="11" s="1"/>
  <c r="U938" i="11" s="1"/>
  <c r="U939" i="11" s="1"/>
  <c r="U940" i="11" s="1"/>
  <c r="U941" i="11" s="1"/>
  <c r="U942" i="11" s="1"/>
  <c r="U943" i="11" s="1"/>
  <c r="U944" i="11" s="1"/>
  <c r="U945" i="11" s="1"/>
  <c r="U946" i="11" s="1"/>
  <c r="U947" i="11" s="1"/>
  <c r="U948" i="11" s="1"/>
  <c r="U949" i="11" s="1"/>
  <c r="U950" i="11" s="1"/>
  <c r="U951" i="11" s="1"/>
  <c r="U952" i="11" s="1"/>
  <c r="U953" i="11" s="1"/>
  <c r="U954" i="11" s="1"/>
  <c r="U955" i="11" s="1"/>
  <c r="U956" i="11" s="1"/>
  <c r="U957" i="11" s="1"/>
  <c r="U958" i="11" s="1"/>
  <c r="U959" i="11" s="1"/>
  <c r="U960" i="11" s="1"/>
  <c r="U961" i="11" s="1"/>
  <c r="U962" i="11" s="1"/>
  <c r="U963" i="11" s="1"/>
  <c r="U964" i="11" s="1"/>
  <c r="U965" i="11" s="1"/>
  <c r="U966" i="11" s="1"/>
  <c r="U967" i="11" s="1"/>
  <c r="U968" i="11" s="1"/>
  <c r="U969" i="11" s="1"/>
  <c r="U970" i="11" s="1"/>
  <c r="U971" i="11" s="1"/>
  <c r="U972" i="11" s="1"/>
  <c r="U973" i="11" s="1"/>
  <c r="U974" i="11" s="1"/>
  <c r="U975" i="11" s="1"/>
  <c r="U976" i="11" s="1"/>
  <c r="U977" i="11" s="1"/>
  <c r="U978" i="11" s="1"/>
  <c r="U979" i="11" s="1"/>
  <c r="U980" i="11" s="1"/>
  <c r="U981" i="11" s="1"/>
  <c r="U982" i="11" s="1"/>
  <c r="U983" i="11" s="1"/>
  <c r="U984" i="11" s="1"/>
  <c r="U985" i="11" s="1"/>
  <c r="U986" i="11" s="1"/>
  <c r="U987" i="11" s="1"/>
  <c r="U988" i="11" s="1"/>
  <c r="U989" i="11" s="1"/>
  <c r="U990" i="11" s="1"/>
  <c r="U991" i="11" s="1"/>
  <c r="U992" i="11" s="1"/>
  <c r="U993" i="11" s="1"/>
  <c r="U994" i="11" s="1"/>
  <c r="U995" i="11" s="1"/>
  <c r="U996" i="11" s="1"/>
  <c r="U997" i="11" s="1"/>
  <c r="U998" i="11" s="1"/>
  <c r="U999" i="11" s="1"/>
  <c r="U1000" i="11" s="1"/>
  <c r="U1001" i="11" s="1"/>
  <c r="U1002" i="11" s="1"/>
  <c r="U1003" i="11" s="1"/>
  <c r="U1004" i="11" s="1"/>
  <c r="AO5" i="11"/>
  <c r="AO6" i="11" s="1"/>
  <c r="AO7" i="11" s="1"/>
  <c r="AO8" i="11" s="1"/>
  <c r="AO9" i="11" s="1"/>
  <c r="AO10" i="11" s="1"/>
  <c r="AO11" i="11" s="1"/>
  <c r="AO12" i="11" s="1"/>
  <c r="AO13" i="11" s="1"/>
  <c r="AO14" i="11" s="1"/>
  <c r="AO15" i="11" s="1"/>
  <c r="AO16" i="11" s="1"/>
  <c r="AO17" i="11" s="1"/>
  <c r="AO18" i="11" s="1"/>
  <c r="AO19" i="11" s="1"/>
  <c r="AO20" i="11" s="1"/>
  <c r="AO21" i="11" s="1"/>
  <c r="AO22" i="11" s="1"/>
  <c r="AO23" i="11" s="1"/>
  <c r="AO24" i="11" s="1"/>
  <c r="AO25" i="11" s="1"/>
  <c r="AO26" i="11" s="1"/>
  <c r="AO27" i="11" s="1"/>
  <c r="AO28" i="11" s="1"/>
  <c r="AO29" i="11" s="1"/>
  <c r="AO30" i="11" s="1"/>
  <c r="AO31" i="11" s="1"/>
  <c r="AO32" i="11" s="1"/>
  <c r="AO33" i="11" s="1"/>
  <c r="AO34" i="11" s="1"/>
  <c r="AO35" i="11" s="1"/>
  <c r="AO36" i="11" s="1"/>
  <c r="AO37" i="11" s="1"/>
  <c r="AO38" i="11" s="1"/>
  <c r="AO39" i="11" s="1"/>
  <c r="AO40" i="11" s="1"/>
  <c r="AO41" i="11" s="1"/>
  <c r="AO42" i="11" s="1"/>
  <c r="AO43" i="11" s="1"/>
  <c r="AO44" i="11" s="1"/>
  <c r="AO45" i="11" s="1"/>
  <c r="AO46" i="11" s="1"/>
  <c r="AO47" i="11" s="1"/>
  <c r="AO48" i="11" s="1"/>
  <c r="AO49" i="11" s="1"/>
  <c r="AO50" i="11" s="1"/>
  <c r="AO51" i="11" s="1"/>
  <c r="AO52" i="11" s="1"/>
  <c r="AO53" i="11" s="1"/>
  <c r="AO54" i="11" s="1"/>
  <c r="AO55" i="11" s="1"/>
  <c r="AO56" i="11" s="1"/>
  <c r="AO57" i="11" s="1"/>
  <c r="AO58" i="11" s="1"/>
  <c r="AO59" i="11" s="1"/>
  <c r="AO60" i="11" s="1"/>
  <c r="AO61" i="11" s="1"/>
  <c r="AO62" i="11" s="1"/>
  <c r="AO63" i="11" s="1"/>
  <c r="AO64" i="11" s="1"/>
  <c r="AO65" i="11" s="1"/>
  <c r="AO66" i="11" s="1"/>
  <c r="AO67" i="11" s="1"/>
  <c r="AO68" i="11" s="1"/>
  <c r="AO69" i="11" s="1"/>
  <c r="AO70" i="11" s="1"/>
  <c r="AO71" i="11" s="1"/>
  <c r="AO72" i="11" s="1"/>
  <c r="AO73" i="11" s="1"/>
  <c r="AO74" i="11" s="1"/>
  <c r="AO75" i="11" s="1"/>
  <c r="AO76" i="11" s="1"/>
  <c r="AO77" i="11" s="1"/>
  <c r="AO78" i="11" s="1"/>
  <c r="AO79" i="11" s="1"/>
  <c r="AO80" i="11" s="1"/>
  <c r="AO81" i="11" s="1"/>
  <c r="AO82" i="11" s="1"/>
  <c r="AO83" i="11" s="1"/>
  <c r="AO84" i="11" s="1"/>
  <c r="AO85" i="11" s="1"/>
  <c r="AO86" i="11" s="1"/>
  <c r="AO87" i="11" s="1"/>
  <c r="AO88" i="11" s="1"/>
  <c r="AO89" i="11" s="1"/>
  <c r="AO90" i="11" s="1"/>
  <c r="AO91" i="11" s="1"/>
  <c r="AO92" i="11" s="1"/>
  <c r="AO93" i="11" s="1"/>
  <c r="AO94" i="11" s="1"/>
  <c r="AO95" i="11" s="1"/>
  <c r="AO96" i="11" s="1"/>
  <c r="AO97" i="11" s="1"/>
  <c r="AO98" i="11" s="1"/>
  <c r="AO99" i="11" s="1"/>
  <c r="AO100" i="11" s="1"/>
  <c r="AO101" i="11" s="1"/>
  <c r="AO102" i="11" s="1"/>
  <c r="AO103" i="11" s="1"/>
  <c r="AO104" i="11" s="1"/>
  <c r="AO105" i="11" s="1"/>
  <c r="AO106" i="11" s="1"/>
  <c r="AO107" i="11" s="1"/>
  <c r="AO108" i="11" s="1"/>
  <c r="AO109" i="11" s="1"/>
  <c r="AO110" i="11" s="1"/>
  <c r="AO111" i="11" s="1"/>
  <c r="AO112" i="11" s="1"/>
  <c r="AO113" i="11" s="1"/>
  <c r="AO114" i="11" s="1"/>
  <c r="AO115" i="11" s="1"/>
  <c r="AO116" i="11" s="1"/>
  <c r="AO117" i="11" s="1"/>
  <c r="AO118" i="11" s="1"/>
  <c r="AO119" i="11" s="1"/>
  <c r="AO120" i="11" s="1"/>
  <c r="AO121" i="11" s="1"/>
  <c r="AO122" i="11" s="1"/>
  <c r="AO123" i="11" s="1"/>
  <c r="AO124" i="11" s="1"/>
  <c r="AO125" i="11" s="1"/>
  <c r="AO126" i="11" s="1"/>
  <c r="AO127" i="11" s="1"/>
  <c r="AO128" i="11" s="1"/>
  <c r="AO129" i="11" s="1"/>
  <c r="AO130" i="11" s="1"/>
  <c r="AO131" i="11" s="1"/>
  <c r="AO132" i="11" s="1"/>
  <c r="AO133" i="11" s="1"/>
  <c r="AO134" i="11" s="1"/>
  <c r="AO135" i="11" s="1"/>
  <c r="AO136" i="11" s="1"/>
  <c r="AO137" i="11" s="1"/>
  <c r="AO138" i="11" s="1"/>
  <c r="AO139" i="11" s="1"/>
  <c r="AO140" i="11" s="1"/>
  <c r="AO141" i="11" s="1"/>
  <c r="AO142" i="11" s="1"/>
  <c r="AO143" i="11" s="1"/>
  <c r="AO144" i="11" s="1"/>
  <c r="AO145" i="11" s="1"/>
  <c r="AO146" i="11" s="1"/>
  <c r="AO147" i="11" s="1"/>
  <c r="AO148" i="11" s="1"/>
  <c r="AO149" i="11" s="1"/>
  <c r="AO150" i="11" s="1"/>
  <c r="AO151" i="11" s="1"/>
  <c r="AO152" i="11" s="1"/>
  <c r="AO153" i="11" s="1"/>
  <c r="AO154" i="11" s="1"/>
  <c r="AO155" i="11" s="1"/>
  <c r="AO156" i="11" s="1"/>
  <c r="AO157" i="11" s="1"/>
  <c r="AO158" i="11" s="1"/>
  <c r="AO159" i="11" s="1"/>
  <c r="AO160" i="11" s="1"/>
  <c r="AO161" i="11" s="1"/>
  <c r="AO162" i="11" s="1"/>
  <c r="AO163" i="11" s="1"/>
  <c r="AO164" i="11" s="1"/>
  <c r="AO165" i="11" s="1"/>
  <c r="AO166" i="11" s="1"/>
  <c r="AO167" i="11" s="1"/>
  <c r="AO168" i="11" s="1"/>
  <c r="AO169" i="11" s="1"/>
  <c r="AO170" i="11" s="1"/>
  <c r="AO171" i="11" s="1"/>
  <c r="AO172" i="11" s="1"/>
  <c r="AO173" i="11" s="1"/>
  <c r="AO174" i="11" s="1"/>
  <c r="AO175" i="11" s="1"/>
  <c r="AO176" i="11" s="1"/>
  <c r="AO177" i="11" s="1"/>
  <c r="AO178" i="11" s="1"/>
  <c r="AO179" i="11" s="1"/>
  <c r="AO180" i="11" s="1"/>
  <c r="AO181" i="11" s="1"/>
  <c r="AO182" i="11" s="1"/>
  <c r="AO183" i="11" s="1"/>
  <c r="AO184" i="11" s="1"/>
  <c r="AO185" i="11" s="1"/>
  <c r="AO186" i="11" s="1"/>
  <c r="AO187" i="11" s="1"/>
  <c r="AO188" i="11" s="1"/>
  <c r="AO189" i="11" s="1"/>
  <c r="AO190" i="11" s="1"/>
  <c r="AO191" i="11" s="1"/>
  <c r="AO192" i="11" s="1"/>
  <c r="AO193" i="11" s="1"/>
  <c r="AO194" i="11" s="1"/>
  <c r="AO195" i="11" s="1"/>
  <c r="AO196" i="11" s="1"/>
  <c r="AO197" i="11" s="1"/>
  <c r="AO198" i="11" s="1"/>
  <c r="AO199" i="11" s="1"/>
  <c r="AO200" i="11" s="1"/>
  <c r="AO201" i="11" s="1"/>
  <c r="AO202" i="11" s="1"/>
  <c r="AO203" i="11" s="1"/>
  <c r="AO204" i="11" s="1"/>
  <c r="AO205" i="11" s="1"/>
  <c r="AO206" i="11" s="1"/>
  <c r="AO207" i="11" s="1"/>
  <c r="AO208" i="11" s="1"/>
  <c r="AO209" i="11" s="1"/>
  <c r="AO210" i="11" s="1"/>
  <c r="AO211" i="11" s="1"/>
  <c r="AO212" i="11" s="1"/>
  <c r="AO213" i="11" s="1"/>
  <c r="AO214" i="11" s="1"/>
  <c r="AO215" i="11" s="1"/>
  <c r="AO216" i="11" s="1"/>
  <c r="AO217" i="11" s="1"/>
  <c r="AO218" i="11" s="1"/>
  <c r="AO219" i="11" s="1"/>
  <c r="AO220" i="11" s="1"/>
  <c r="AO221" i="11" s="1"/>
  <c r="AO222" i="11" s="1"/>
  <c r="AO223" i="11" s="1"/>
  <c r="AO224" i="11" s="1"/>
  <c r="AO225" i="11" s="1"/>
  <c r="AO226" i="11" s="1"/>
  <c r="AO227" i="11" s="1"/>
  <c r="AO228" i="11" s="1"/>
  <c r="AO229" i="11" s="1"/>
  <c r="AO230" i="11" s="1"/>
  <c r="AO231" i="11" s="1"/>
  <c r="AO232" i="11" s="1"/>
  <c r="AO233" i="11" s="1"/>
  <c r="AO234" i="11" s="1"/>
  <c r="AO235" i="11" s="1"/>
  <c r="AO236" i="11" s="1"/>
  <c r="AO237" i="11" s="1"/>
  <c r="AO238" i="11" s="1"/>
  <c r="AO239" i="11" s="1"/>
  <c r="AO240" i="11" s="1"/>
  <c r="AO241" i="11" s="1"/>
  <c r="AO242" i="11" s="1"/>
  <c r="AO243" i="11" s="1"/>
  <c r="AO244" i="11" s="1"/>
  <c r="AO245" i="11" s="1"/>
  <c r="AO246" i="11" s="1"/>
  <c r="AO247" i="11" s="1"/>
  <c r="AO248" i="11" s="1"/>
  <c r="AO249" i="11" s="1"/>
  <c r="AO250" i="11" s="1"/>
  <c r="AO251" i="11" s="1"/>
  <c r="AO252" i="11" s="1"/>
  <c r="AO253" i="11" s="1"/>
  <c r="AO254" i="11" s="1"/>
  <c r="AO255" i="11" s="1"/>
  <c r="AO256" i="11" s="1"/>
  <c r="AO257" i="11" s="1"/>
  <c r="AO258" i="11" s="1"/>
  <c r="AO259" i="11" s="1"/>
  <c r="AO260" i="11" s="1"/>
  <c r="AO261" i="11" s="1"/>
  <c r="AO262" i="11" s="1"/>
  <c r="AO263" i="11" s="1"/>
  <c r="AO264" i="11" s="1"/>
  <c r="AO265" i="11" s="1"/>
  <c r="AO266" i="11" s="1"/>
  <c r="AO267" i="11" s="1"/>
  <c r="AO268" i="11" s="1"/>
  <c r="AO269" i="11" s="1"/>
  <c r="AO270" i="11" s="1"/>
  <c r="AO271" i="11" s="1"/>
  <c r="AO272" i="11" s="1"/>
  <c r="AO273" i="11" s="1"/>
  <c r="AO274" i="11" s="1"/>
  <c r="AO275" i="11" s="1"/>
  <c r="AO276" i="11" s="1"/>
  <c r="AO277" i="11" s="1"/>
  <c r="AO278" i="11" s="1"/>
  <c r="AO279" i="11" s="1"/>
  <c r="AO280" i="11" s="1"/>
  <c r="AO281" i="11" s="1"/>
  <c r="AO282" i="11" s="1"/>
  <c r="AO283" i="11" s="1"/>
  <c r="AO284" i="11" s="1"/>
  <c r="AO285" i="11" s="1"/>
  <c r="AO286" i="11" s="1"/>
  <c r="AO287" i="11" s="1"/>
  <c r="AO288" i="11" s="1"/>
  <c r="AO289" i="11" s="1"/>
  <c r="AO290" i="11" s="1"/>
  <c r="AO291" i="11" s="1"/>
  <c r="AO292" i="11" s="1"/>
  <c r="AO293" i="11" s="1"/>
  <c r="AO294" i="11" s="1"/>
  <c r="AO295" i="11" s="1"/>
  <c r="AO296" i="11" s="1"/>
  <c r="AO297" i="11" s="1"/>
  <c r="AO298" i="11" s="1"/>
  <c r="AO299" i="11" s="1"/>
  <c r="AO300" i="11" s="1"/>
  <c r="AO301" i="11" s="1"/>
  <c r="AO302" i="11" s="1"/>
  <c r="AO303" i="11" s="1"/>
  <c r="AO304" i="11" s="1"/>
  <c r="AO305" i="11" s="1"/>
  <c r="AO306" i="11" s="1"/>
  <c r="AO307" i="11" s="1"/>
  <c r="AO308" i="11" s="1"/>
  <c r="AO309" i="11" s="1"/>
  <c r="AO310" i="11" s="1"/>
  <c r="AO311" i="11" s="1"/>
  <c r="AO312" i="11" s="1"/>
  <c r="AO313" i="11" s="1"/>
  <c r="AO314" i="11" s="1"/>
  <c r="AO315" i="11" s="1"/>
  <c r="AO316" i="11" s="1"/>
  <c r="AO317" i="11" s="1"/>
  <c r="AO318" i="11" s="1"/>
  <c r="AO319" i="11" s="1"/>
  <c r="AO320" i="11" s="1"/>
  <c r="AO321" i="11" s="1"/>
  <c r="AO322" i="11" s="1"/>
  <c r="AO323" i="11" s="1"/>
  <c r="AO324" i="11" s="1"/>
  <c r="AO325" i="11" s="1"/>
  <c r="AO326" i="11" s="1"/>
  <c r="AO327" i="11" s="1"/>
  <c r="AO328" i="11" s="1"/>
  <c r="AO329" i="11" s="1"/>
  <c r="AO330" i="11" s="1"/>
  <c r="AO331" i="11" s="1"/>
  <c r="AO332" i="11" s="1"/>
  <c r="AO333" i="11" s="1"/>
  <c r="AO334" i="11" s="1"/>
  <c r="AO335" i="11" s="1"/>
  <c r="AO336" i="11" s="1"/>
  <c r="AO337" i="11" s="1"/>
  <c r="AO338" i="11" s="1"/>
  <c r="AO339" i="11" s="1"/>
  <c r="AO340" i="11" s="1"/>
  <c r="AO341" i="11" s="1"/>
  <c r="AO342" i="11" s="1"/>
  <c r="AO343" i="11" s="1"/>
  <c r="AO344" i="11" s="1"/>
  <c r="AO345" i="11" s="1"/>
  <c r="AO346" i="11" s="1"/>
  <c r="AO347" i="11" s="1"/>
  <c r="AO348" i="11" s="1"/>
  <c r="AO349" i="11" s="1"/>
  <c r="AO350" i="11" s="1"/>
  <c r="AO351" i="11" s="1"/>
  <c r="AO352" i="11" s="1"/>
  <c r="AO353" i="11" s="1"/>
  <c r="AO354" i="11" s="1"/>
  <c r="AO355" i="11" s="1"/>
  <c r="AO356" i="11" s="1"/>
  <c r="AO357" i="11" s="1"/>
  <c r="AO358" i="11" s="1"/>
  <c r="AO359" i="11" s="1"/>
  <c r="AO360" i="11" s="1"/>
  <c r="AO361" i="11" s="1"/>
  <c r="AO362" i="11" s="1"/>
  <c r="AO363" i="11" s="1"/>
  <c r="AO364" i="11" s="1"/>
  <c r="AO365" i="11" s="1"/>
  <c r="AO366" i="11" s="1"/>
  <c r="AO367" i="11" s="1"/>
  <c r="AO368" i="11" s="1"/>
  <c r="AO369" i="11" s="1"/>
  <c r="AO370" i="11" s="1"/>
  <c r="AO371" i="11" s="1"/>
  <c r="AO372" i="11" s="1"/>
  <c r="AO373" i="11" s="1"/>
  <c r="AO374" i="11" s="1"/>
  <c r="AO375" i="11" s="1"/>
  <c r="AO376" i="11" s="1"/>
  <c r="AO377" i="11" s="1"/>
  <c r="AO378" i="11" s="1"/>
  <c r="AO379" i="11" s="1"/>
  <c r="AO380" i="11" s="1"/>
  <c r="AO381" i="11" s="1"/>
  <c r="AO382" i="11" s="1"/>
  <c r="AO383" i="11" s="1"/>
  <c r="AO384" i="11" s="1"/>
  <c r="AO385" i="11" s="1"/>
  <c r="AO386" i="11" s="1"/>
  <c r="AO387" i="11" s="1"/>
  <c r="AO388" i="11" s="1"/>
  <c r="AO389" i="11" s="1"/>
  <c r="AO390" i="11" s="1"/>
  <c r="AO391" i="11" s="1"/>
  <c r="AO392" i="11" s="1"/>
  <c r="AO393" i="11" s="1"/>
  <c r="AO394" i="11" s="1"/>
  <c r="AO395" i="11" s="1"/>
  <c r="AO396" i="11" s="1"/>
  <c r="AO397" i="11" s="1"/>
  <c r="AO398" i="11" s="1"/>
  <c r="AO399" i="11" s="1"/>
  <c r="AO400" i="11" s="1"/>
  <c r="AO401" i="11" s="1"/>
  <c r="AO402" i="11" s="1"/>
  <c r="AO403" i="11" s="1"/>
  <c r="AO404" i="11" s="1"/>
  <c r="AO405" i="11" s="1"/>
  <c r="AO406" i="11" s="1"/>
  <c r="AO407" i="11" s="1"/>
  <c r="AO408" i="11" s="1"/>
  <c r="AO409" i="11" s="1"/>
  <c r="AO410" i="11" s="1"/>
  <c r="AO411" i="11" s="1"/>
  <c r="AO412" i="11" s="1"/>
  <c r="AO413" i="11" s="1"/>
  <c r="AO414" i="11" s="1"/>
  <c r="AO415" i="11" s="1"/>
  <c r="AO416" i="11" s="1"/>
  <c r="AO417" i="11" s="1"/>
  <c r="AO418" i="11" s="1"/>
  <c r="AO419" i="11" s="1"/>
  <c r="AO420" i="11" s="1"/>
  <c r="AO421" i="11" s="1"/>
  <c r="AO422" i="11" s="1"/>
  <c r="AO423" i="11" s="1"/>
  <c r="AO424" i="11" s="1"/>
  <c r="AO425" i="11" s="1"/>
  <c r="AO426" i="11" s="1"/>
  <c r="AO427" i="11" s="1"/>
  <c r="AO428" i="11" s="1"/>
  <c r="AO429" i="11" s="1"/>
  <c r="AO430" i="11" s="1"/>
  <c r="AO431" i="11" s="1"/>
  <c r="AO432" i="11" s="1"/>
  <c r="AO433" i="11" s="1"/>
  <c r="AO434" i="11" s="1"/>
  <c r="AO435" i="11" s="1"/>
  <c r="AO436" i="11" s="1"/>
  <c r="AO437" i="11" s="1"/>
  <c r="AO438" i="11" s="1"/>
  <c r="AO439" i="11" s="1"/>
  <c r="AO440" i="11" s="1"/>
  <c r="AO441" i="11" s="1"/>
  <c r="AO442" i="11" s="1"/>
  <c r="AO443" i="11" s="1"/>
  <c r="AO444" i="11" s="1"/>
  <c r="AO445" i="11" s="1"/>
  <c r="AO446" i="11" s="1"/>
  <c r="AO447" i="11" s="1"/>
  <c r="AO448" i="11" s="1"/>
  <c r="AO449" i="11" s="1"/>
  <c r="AO450" i="11" s="1"/>
  <c r="AO451" i="11" s="1"/>
  <c r="AO452" i="11" s="1"/>
  <c r="AO453" i="11" s="1"/>
  <c r="AO454" i="11" s="1"/>
  <c r="AO455" i="11" s="1"/>
  <c r="AO456" i="11" s="1"/>
  <c r="AO457" i="11" s="1"/>
  <c r="AO458" i="11" s="1"/>
  <c r="AO459" i="11" s="1"/>
  <c r="AO460" i="11" s="1"/>
  <c r="AO461" i="11" s="1"/>
  <c r="AO462" i="11" s="1"/>
  <c r="AO463" i="11" s="1"/>
  <c r="AO464" i="11" s="1"/>
  <c r="AO465" i="11" s="1"/>
  <c r="AO466" i="11" s="1"/>
  <c r="AO467" i="11" s="1"/>
  <c r="AO468" i="11" s="1"/>
  <c r="AO469" i="11" s="1"/>
  <c r="AO470" i="11" s="1"/>
  <c r="AO471" i="11" s="1"/>
  <c r="AO472" i="11" s="1"/>
  <c r="AO473" i="11" s="1"/>
  <c r="AO474" i="11" s="1"/>
  <c r="AO475" i="11" s="1"/>
  <c r="AO476" i="11" s="1"/>
  <c r="AO477" i="11" s="1"/>
  <c r="AO478" i="11" s="1"/>
  <c r="AO479" i="11" s="1"/>
  <c r="AO480" i="11" s="1"/>
  <c r="AO481" i="11" s="1"/>
  <c r="AO482" i="11" s="1"/>
  <c r="AO483" i="11" s="1"/>
  <c r="AO484" i="11" s="1"/>
  <c r="AO485" i="11" s="1"/>
  <c r="AO486" i="11" s="1"/>
  <c r="AO487" i="11" s="1"/>
  <c r="AO488" i="11" s="1"/>
  <c r="AO489" i="11" s="1"/>
  <c r="AO490" i="11" s="1"/>
  <c r="AO491" i="11" s="1"/>
  <c r="AO492" i="11" s="1"/>
  <c r="AO493" i="11" s="1"/>
  <c r="AO494" i="11" s="1"/>
  <c r="AO495" i="11" s="1"/>
  <c r="AO496" i="11" s="1"/>
  <c r="AO497" i="11" s="1"/>
  <c r="AO498" i="11" s="1"/>
  <c r="AO499" i="11" s="1"/>
  <c r="AO500" i="11" s="1"/>
  <c r="AO501" i="11" s="1"/>
  <c r="AO502" i="11" s="1"/>
  <c r="AO503" i="11" s="1"/>
  <c r="AO504" i="11" s="1"/>
  <c r="AO505" i="11" s="1"/>
  <c r="AO506" i="11" s="1"/>
  <c r="AO507" i="11" s="1"/>
  <c r="AO508" i="11" s="1"/>
  <c r="AO509" i="11" s="1"/>
  <c r="AO510" i="11" s="1"/>
  <c r="AO511" i="11" s="1"/>
  <c r="AO512" i="11" s="1"/>
  <c r="AO513" i="11" s="1"/>
  <c r="AO514" i="11" s="1"/>
  <c r="AO515" i="11" s="1"/>
  <c r="AO516" i="11" s="1"/>
  <c r="AO517" i="11" s="1"/>
  <c r="AO518" i="11" s="1"/>
  <c r="AO519" i="11" s="1"/>
  <c r="AO520" i="11" s="1"/>
  <c r="AO521" i="11" s="1"/>
  <c r="AO522" i="11" s="1"/>
  <c r="AO523" i="11" s="1"/>
  <c r="AO524" i="11" s="1"/>
  <c r="AO525" i="11" s="1"/>
  <c r="AO526" i="11" s="1"/>
  <c r="AO527" i="11" s="1"/>
  <c r="AO528" i="11" s="1"/>
  <c r="AO529" i="11" s="1"/>
  <c r="AO530" i="11" s="1"/>
  <c r="AO531" i="11" s="1"/>
  <c r="AO532" i="11" s="1"/>
  <c r="AO533" i="11" s="1"/>
  <c r="AO534" i="11" s="1"/>
  <c r="AO535" i="11" s="1"/>
  <c r="AO536" i="11" s="1"/>
  <c r="AO537" i="11" s="1"/>
  <c r="AO538" i="11" s="1"/>
  <c r="AO539" i="11" s="1"/>
  <c r="AO540" i="11" s="1"/>
  <c r="AO541" i="11" s="1"/>
  <c r="AO542" i="11" s="1"/>
  <c r="AO543" i="11" s="1"/>
  <c r="AO544" i="11" s="1"/>
  <c r="AO545" i="11" s="1"/>
  <c r="AO546" i="11" s="1"/>
  <c r="AO547" i="11" s="1"/>
  <c r="AO548" i="11" s="1"/>
  <c r="AO549" i="11" s="1"/>
  <c r="AO550" i="11" s="1"/>
  <c r="AO551" i="11" s="1"/>
  <c r="AO552" i="11" s="1"/>
  <c r="AO553" i="11" s="1"/>
  <c r="AO554" i="11" s="1"/>
  <c r="AO555" i="11" s="1"/>
  <c r="AO556" i="11" s="1"/>
  <c r="AO557" i="11" s="1"/>
  <c r="AO558" i="11" s="1"/>
  <c r="AO559" i="11" s="1"/>
  <c r="AO560" i="11" s="1"/>
  <c r="AO561" i="11" s="1"/>
  <c r="AO562" i="11" s="1"/>
  <c r="AO563" i="11" s="1"/>
  <c r="AO564" i="11" s="1"/>
  <c r="AO565" i="11" s="1"/>
  <c r="AO566" i="11" s="1"/>
  <c r="AO567" i="11" s="1"/>
  <c r="AO568" i="11" s="1"/>
  <c r="AO569" i="11" s="1"/>
  <c r="AO570" i="11" s="1"/>
  <c r="AO571" i="11" s="1"/>
  <c r="AO572" i="11" s="1"/>
  <c r="AO573" i="11" s="1"/>
  <c r="AO574" i="11" s="1"/>
  <c r="AO575" i="11" s="1"/>
  <c r="AO576" i="11" s="1"/>
  <c r="AO577" i="11" s="1"/>
  <c r="AO578" i="11" s="1"/>
  <c r="AO579" i="11" s="1"/>
  <c r="AO580" i="11" s="1"/>
  <c r="AO581" i="11" s="1"/>
  <c r="AO582" i="11" s="1"/>
  <c r="AO583" i="11" s="1"/>
  <c r="AO584" i="11" s="1"/>
  <c r="AO585" i="11" s="1"/>
  <c r="AO586" i="11" s="1"/>
  <c r="AO587" i="11" s="1"/>
  <c r="AO588" i="11" s="1"/>
  <c r="AO589" i="11" s="1"/>
  <c r="AO590" i="11" s="1"/>
  <c r="AO591" i="11" s="1"/>
  <c r="AO592" i="11" s="1"/>
  <c r="AO593" i="11" s="1"/>
  <c r="AO594" i="11" s="1"/>
  <c r="AO595" i="11" s="1"/>
  <c r="AO596" i="11" s="1"/>
  <c r="AO597" i="11" s="1"/>
  <c r="AO598" i="11" s="1"/>
  <c r="AO599" i="11" s="1"/>
  <c r="AO600" i="11" s="1"/>
  <c r="AO601" i="11" s="1"/>
  <c r="AO602" i="11" s="1"/>
  <c r="AO603" i="11" s="1"/>
  <c r="AO604" i="11" s="1"/>
  <c r="AO605" i="11" s="1"/>
  <c r="AO606" i="11" s="1"/>
  <c r="AO607" i="11" s="1"/>
  <c r="AO608" i="11" s="1"/>
  <c r="AO609" i="11" s="1"/>
  <c r="AO610" i="11" s="1"/>
  <c r="AO611" i="11" s="1"/>
  <c r="AO612" i="11" s="1"/>
  <c r="AO613" i="11" s="1"/>
  <c r="AO614" i="11" s="1"/>
  <c r="AO615" i="11" s="1"/>
  <c r="AO616" i="11" s="1"/>
  <c r="AO617" i="11" s="1"/>
  <c r="AO618" i="11" s="1"/>
  <c r="AO619" i="11" s="1"/>
  <c r="AO620" i="11" s="1"/>
  <c r="AO621" i="11" s="1"/>
  <c r="AO622" i="11" s="1"/>
  <c r="AO623" i="11" s="1"/>
  <c r="AO624" i="11" s="1"/>
  <c r="AO625" i="11" s="1"/>
  <c r="AO626" i="11" s="1"/>
  <c r="AO627" i="11" s="1"/>
  <c r="AO628" i="11" s="1"/>
  <c r="AO629" i="11" s="1"/>
  <c r="AO630" i="11" s="1"/>
  <c r="AO631" i="11" s="1"/>
  <c r="AO632" i="11" s="1"/>
  <c r="AO633" i="11" s="1"/>
  <c r="AO634" i="11" s="1"/>
  <c r="AO635" i="11" s="1"/>
  <c r="AO636" i="11" s="1"/>
  <c r="AO637" i="11" s="1"/>
  <c r="AO638" i="11" s="1"/>
  <c r="AO639" i="11" s="1"/>
  <c r="AO640" i="11" s="1"/>
  <c r="AO641" i="11" s="1"/>
  <c r="AO642" i="11" s="1"/>
  <c r="AO643" i="11" s="1"/>
  <c r="AO644" i="11" s="1"/>
  <c r="AO645" i="11" s="1"/>
  <c r="AO646" i="11" s="1"/>
  <c r="AO647" i="11" s="1"/>
  <c r="AO648" i="11" s="1"/>
  <c r="AO649" i="11" s="1"/>
  <c r="AO650" i="11" s="1"/>
  <c r="AO651" i="11" s="1"/>
  <c r="AO652" i="11" s="1"/>
  <c r="AO653" i="11" s="1"/>
  <c r="AO654" i="11" s="1"/>
  <c r="AO655" i="11" s="1"/>
  <c r="AO656" i="11" s="1"/>
  <c r="AO657" i="11" s="1"/>
  <c r="AO658" i="11" s="1"/>
  <c r="AO659" i="11" s="1"/>
  <c r="AO660" i="11" s="1"/>
  <c r="AO661" i="11" s="1"/>
  <c r="AO662" i="11" s="1"/>
  <c r="AO663" i="11" s="1"/>
  <c r="AO664" i="11" s="1"/>
  <c r="AO665" i="11" s="1"/>
  <c r="AO666" i="11" s="1"/>
  <c r="AO667" i="11" s="1"/>
  <c r="AO668" i="11" s="1"/>
  <c r="AO669" i="11" s="1"/>
  <c r="AO670" i="11" s="1"/>
  <c r="AO671" i="11" s="1"/>
  <c r="AO672" i="11" s="1"/>
  <c r="AO673" i="11" s="1"/>
  <c r="AO674" i="11" s="1"/>
  <c r="AO675" i="11" s="1"/>
  <c r="AO676" i="11" s="1"/>
  <c r="AO677" i="11" s="1"/>
  <c r="AO678" i="11" s="1"/>
  <c r="AO679" i="11" s="1"/>
  <c r="AO680" i="11" s="1"/>
  <c r="AO681" i="11" s="1"/>
  <c r="AO682" i="11" s="1"/>
  <c r="AO683" i="11" s="1"/>
  <c r="AO684" i="11" s="1"/>
  <c r="AO685" i="11" s="1"/>
  <c r="AO686" i="11" s="1"/>
  <c r="AO687" i="11" s="1"/>
  <c r="AO688" i="11" s="1"/>
  <c r="AO689" i="11" s="1"/>
  <c r="AO690" i="11" s="1"/>
  <c r="AO691" i="11" s="1"/>
  <c r="AO692" i="11" s="1"/>
  <c r="AO693" i="11" s="1"/>
  <c r="AO694" i="11" s="1"/>
  <c r="AO695" i="11" s="1"/>
  <c r="AO696" i="11" s="1"/>
  <c r="AO697" i="11" s="1"/>
  <c r="AO698" i="11" s="1"/>
  <c r="AO699" i="11" s="1"/>
  <c r="AO700" i="11" s="1"/>
  <c r="AO701" i="11" s="1"/>
  <c r="AO702" i="11" s="1"/>
  <c r="AO703" i="11" s="1"/>
  <c r="AO704" i="11" s="1"/>
  <c r="AO705" i="11" s="1"/>
  <c r="AO706" i="11" s="1"/>
  <c r="AO707" i="11" s="1"/>
  <c r="AO708" i="11" s="1"/>
  <c r="AO709" i="11" s="1"/>
  <c r="AO710" i="11" s="1"/>
  <c r="AO711" i="11" s="1"/>
  <c r="AO712" i="11" s="1"/>
  <c r="AO713" i="11" s="1"/>
  <c r="AO714" i="11" s="1"/>
  <c r="AO715" i="11" s="1"/>
  <c r="AO716" i="11" s="1"/>
  <c r="AO717" i="11" s="1"/>
  <c r="AO718" i="11" s="1"/>
  <c r="AO719" i="11" s="1"/>
  <c r="AO720" i="11" s="1"/>
  <c r="AO721" i="11" s="1"/>
  <c r="AO722" i="11" s="1"/>
  <c r="AO723" i="11" s="1"/>
  <c r="AO724" i="11" s="1"/>
  <c r="AO725" i="11" s="1"/>
  <c r="AO726" i="11" s="1"/>
  <c r="AO727" i="11" s="1"/>
  <c r="AO728" i="11" s="1"/>
  <c r="AO729" i="11" s="1"/>
  <c r="AO730" i="11" s="1"/>
  <c r="AO731" i="11" s="1"/>
  <c r="AO732" i="11" s="1"/>
  <c r="AO733" i="11" s="1"/>
  <c r="AO734" i="11" s="1"/>
  <c r="AO735" i="11" s="1"/>
  <c r="AO736" i="11" s="1"/>
  <c r="AO737" i="11" s="1"/>
  <c r="AO738" i="11" s="1"/>
  <c r="AO739" i="11" s="1"/>
  <c r="AO740" i="11" s="1"/>
  <c r="AO741" i="11" s="1"/>
  <c r="AO742" i="11" s="1"/>
  <c r="AO743" i="11" s="1"/>
  <c r="AO744" i="11" s="1"/>
  <c r="AO745" i="11" s="1"/>
  <c r="AO746" i="11" s="1"/>
  <c r="AO747" i="11" s="1"/>
  <c r="AO748" i="11" s="1"/>
  <c r="AO749" i="11" s="1"/>
  <c r="AO750" i="11" s="1"/>
  <c r="AO751" i="11" s="1"/>
  <c r="AO752" i="11" s="1"/>
  <c r="AO753" i="11" s="1"/>
  <c r="AO754" i="11" s="1"/>
  <c r="AO755" i="11" s="1"/>
  <c r="AO756" i="11" s="1"/>
  <c r="AO757" i="11" s="1"/>
  <c r="AO758" i="11" s="1"/>
  <c r="AO759" i="11" s="1"/>
  <c r="AO760" i="11" s="1"/>
  <c r="AO761" i="11" s="1"/>
  <c r="AO762" i="11" s="1"/>
  <c r="AO763" i="11" s="1"/>
  <c r="AO764" i="11" s="1"/>
  <c r="AO765" i="11" s="1"/>
  <c r="AO766" i="11" s="1"/>
  <c r="AO767" i="11" s="1"/>
  <c r="AO768" i="11" s="1"/>
  <c r="AO769" i="11" s="1"/>
  <c r="AO770" i="11" s="1"/>
  <c r="AO771" i="11" s="1"/>
  <c r="AO772" i="11" s="1"/>
  <c r="AO773" i="11" s="1"/>
  <c r="AO774" i="11" s="1"/>
  <c r="AO775" i="11" s="1"/>
  <c r="AO776" i="11" s="1"/>
  <c r="AO777" i="11" s="1"/>
  <c r="AO778" i="11" s="1"/>
  <c r="AO779" i="11" s="1"/>
  <c r="AO780" i="11" s="1"/>
  <c r="AO781" i="11" s="1"/>
  <c r="AO782" i="11" s="1"/>
  <c r="AO783" i="11" s="1"/>
  <c r="AO784" i="11" s="1"/>
  <c r="AO785" i="11" s="1"/>
  <c r="AO786" i="11" s="1"/>
  <c r="AO787" i="11" s="1"/>
  <c r="AO788" i="11" s="1"/>
  <c r="AO789" i="11" s="1"/>
  <c r="AO790" i="11" s="1"/>
  <c r="AO791" i="11" s="1"/>
  <c r="AO792" i="11" s="1"/>
  <c r="AO793" i="11" s="1"/>
  <c r="AO794" i="11" s="1"/>
  <c r="AO795" i="11" s="1"/>
  <c r="AO796" i="11" s="1"/>
  <c r="AO797" i="11" s="1"/>
  <c r="AO798" i="11" s="1"/>
  <c r="AO799" i="11" s="1"/>
  <c r="AO800" i="11" s="1"/>
  <c r="AO801" i="11" s="1"/>
  <c r="AO802" i="11" s="1"/>
  <c r="AO803" i="11" s="1"/>
  <c r="AO804" i="11" s="1"/>
  <c r="AO805" i="11" s="1"/>
  <c r="AO806" i="11" s="1"/>
  <c r="AO807" i="11" s="1"/>
  <c r="AO808" i="11" s="1"/>
  <c r="AO809" i="11" s="1"/>
  <c r="AO810" i="11" s="1"/>
  <c r="AO811" i="11" s="1"/>
  <c r="AO812" i="11" s="1"/>
  <c r="AO813" i="11" s="1"/>
  <c r="AO814" i="11" s="1"/>
  <c r="AO815" i="11" s="1"/>
  <c r="AO816" i="11" s="1"/>
  <c r="AO817" i="11" s="1"/>
  <c r="AO818" i="11" s="1"/>
  <c r="AO819" i="11" s="1"/>
  <c r="AO820" i="11" s="1"/>
  <c r="AO821" i="11" s="1"/>
  <c r="AO822" i="11" s="1"/>
  <c r="AO823" i="11" s="1"/>
  <c r="AO824" i="11" s="1"/>
  <c r="AO825" i="11" s="1"/>
  <c r="AO826" i="11" s="1"/>
  <c r="AO827" i="11" s="1"/>
  <c r="AO828" i="11" s="1"/>
  <c r="AO829" i="11" s="1"/>
  <c r="AO830" i="11" s="1"/>
  <c r="AO831" i="11" s="1"/>
  <c r="AO832" i="11" s="1"/>
  <c r="AO833" i="11" s="1"/>
  <c r="AO834" i="11" s="1"/>
  <c r="AO835" i="11" s="1"/>
  <c r="AO836" i="11" s="1"/>
  <c r="AO837" i="11" s="1"/>
  <c r="AO838" i="11" s="1"/>
  <c r="AO839" i="11" s="1"/>
  <c r="AO840" i="11" s="1"/>
  <c r="AO841" i="11" s="1"/>
  <c r="AO842" i="11" s="1"/>
  <c r="AO843" i="11" s="1"/>
  <c r="AO844" i="11" s="1"/>
  <c r="AO845" i="11" s="1"/>
  <c r="AO846" i="11" s="1"/>
  <c r="AO847" i="11" s="1"/>
  <c r="AO848" i="11" s="1"/>
  <c r="AO849" i="11" s="1"/>
  <c r="AO850" i="11" s="1"/>
  <c r="AO851" i="11" s="1"/>
  <c r="AO852" i="11" s="1"/>
  <c r="AO853" i="11" s="1"/>
  <c r="AO854" i="11" s="1"/>
  <c r="AO855" i="11" s="1"/>
  <c r="AO856" i="11" s="1"/>
  <c r="AO857" i="11" s="1"/>
  <c r="AO858" i="11" s="1"/>
  <c r="AO859" i="11" s="1"/>
  <c r="AO860" i="11" s="1"/>
  <c r="AO861" i="11" s="1"/>
  <c r="AO862" i="11" s="1"/>
  <c r="AO863" i="11" s="1"/>
  <c r="AO864" i="11" s="1"/>
  <c r="AO865" i="11" s="1"/>
  <c r="AO866" i="11" s="1"/>
  <c r="AO867" i="11" s="1"/>
  <c r="AO868" i="11" s="1"/>
  <c r="AO869" i="11" s="1"/>
  <c r="AO870" i="11" s="1"/>
  <c r="AO871" i="11" s="1"/>
  <c r="AO872" i="11" s="1"/>
  <c r="AO873" i="11" s="1"/>
  <c r="AO874" i="11" s="1"/>
  <c r="AO875" i="11" s="1"/>
  <c r="AO876" i="11" s="1"/>
  <c r="AO877" i="11" s="1"/>
  <c r="AO878" i="11" s="1"/>
  <c r="AO879" i="11" s="1"/>
  <c r="AO880" i="11" s="1"/>
  <c r="AO881" i="11" s="1"/>
  <c r="AO882" i="11" s="1"/>
  <c r="AO883" i="11" s="1"/>
  <c r="AO884" i="11" s="1"/>
  <c r="AO885" i="11" s="1"/>
  <c r="AO886" i="11" s="1"/>
  <c r="AO887" i="11" s="1"/>
  <c r="AO888" i="11" s="1"/>
  <c r="AO889" i="11" s="1"/>
  <c r="AO890" i="11" s="1"/>
  <c r="AO891" i="11" s="1"/>
  <c r="AO892" i="11" s="1"/>
  <c r="AO893" i="11" s="1"/>
  <c r="AO894" i="11" s="1"/>
  <c r="AO895" i="11" s="1"/>
  <c r="AO896" i="11" s="1"/>
  <c r="AO897" i="11" s="1"/>
  <c r="AO898" i="11" s="1"/>
  <c r="AO899" i="11" s="1"/>
  <c r="AO900" i="11" s="1"/>
  <c r="AO901" i="11" s="1"/>
  <c r="AO902" i="11" s="1"/>
  <c r="AO903" i="11" s="1"/>
  <c r="AO904" i="11" s="1"/>
  <c r="AO905" i="11" s="1"/>
  <c r="AO906" i="11" s="1"/>
  <c r="AO907" i="11" s="1"/>
  <c r="AO908" i="11" s="1"/>
  <c r="AO909" i="11" s="1"/>
  <c r="AO910" i="11" s="1"/>
  <c r="AO911" i="11" s="1"/>
  <c r="AO912" i="11" s="1"/>
  <c r="AO913" i="11" s="1"/>
  <c r="AO914" i="11" s="1"/>
  <c r="AO915" i="11" s="1"/>
  <c r="AO916" i="11" s="1"/>
  <c r="AO917" i="11" s="1"/>
  <c r="AO918" i="11" s="1"/>
  <c r="AO919" i="11" s="1"/>
  <c r="AO920" i="11" s="1"/>
  <c r="AO921" i="11" s="1"/>
  <c r="AO922" i="11" s="1"/>
  <c r="AO923" i="11" s="1"/>
  <c r="AO924" i="11" s="1"/>
  <c r="AO925" i="11" s="1"/>
  <c r="AO926" i="11" s="1"/>
  <c r="AO927" i="11" s="1"/>
  <c r="AO928" i="11" s="1"/>
  <c r="AO929" i="11" s="1"/>
  <c r="AO930" i="11" s="1"/>
  <c r="AO931" i="11" s="1"/>
  <c r="AO932" i="11" s="1"/>
  <c r="AO933" i="11" s="1"/>
  <c r="AO934" i="11" s="1"/>
  <c r="AO935" i="11" s="1"/>
  <c r="AO936" i="11" s="1"/>
  <c r="AO937" i="11" s="1"/>
  <c r="AO938" i="11" s="1"/>
  <c r="AO939" i="11" s="1"/>
  <c r="AO940" i="11" s="1"/>
  <c r="AO941" i="11" s="1"/>
  <c r="AO942" i="11" s="1"/>
  <c r="AO943" i="11" s="1"/>
  <c r="AO944" i="11" s="1"/>
  <c r="AO945" i="11" s="1"/>
  <c r="AO946" i="11" s="1"/>
  <c r="AO947" i="11" s="1"/>
  <c r="AO948" i="11" s="1"/>
  <c r="AO949" i="11" s="1"/>
  <c r="AO950" i="11" s="1"/>
  <c r="AO951" i="11" s="1"/>
  <c r="AO952" i="11" s="1"/>
  <c r="AO953" i="11" s="1"/>
  <c r="AO954" i="11" s="1"/>
  <c r="AO955" i="11" s="1"/>
  <c r="AO956" i="11" s="1"/>
  <c r="AO957" i="11" s="1"/>
  <c r="AO958" i="11" s="1"/>
  <c r="AO959" i="11" s="1"/>
  <c r="AO960" i="11" s="1"/>
  <c r="AO961" i="11" s="1"/>
  <c r="AO962" i="11" s="1"/>
  <c r="AO963" i="11" s="1"/>
  <c r="AO964" i="11" s="1"/>
  <c r="AO965" i="11" s="1"/>
  <c r="AO966" i="11" s="1"/>
  <c r="AO967" i="11" s="1"/>
  <c r="AO968" i="11" s="1"/>
  <c r="AO969" i="11" s="1"/>
  <c r="AO970" i="11" s="1"/>
  <c r="AO971" i="11" s="1"/>
  <c r="AO972" i="11" s="1"/>
  <c r="AO973" i="11" s="1"/>
  <c r="AO974" i="11" s="1"/>
  <c r="AO975" i="11" s="1"/>
  <c r="AO976" i="11" s="1"/>
  <c r="AO977" i="11" s="1"/>
  <c r="AO978" i="11" s="1"/>
  <c r="AO979" i="11" s="1"/>
  <c r="AO980" i="11" s="1"/>
  <c r="AO981" i="11" s="1"/>
  <c r="AO982" i="11" s="1"/>
  <c r="AO983" i="11" s="1"/>
  <c r="AO984" i="11" s="1"/>
  <c r="AO985" i="11" s="1"/>
  <c r="AO986" i="11" s="1"/>
  <c r="AO987" i="11" s="1"/>
  <c r="AO988" i="11" s="1"/>
  <c r="AO989" i="11" s="1"/>
  <c r="AO990" i="11" s="1"/>
  <c r="AO991" i="11" s="1"/>
  <c r="AO992" i="11" s="1"/>
  <c r="AO993" i="11" s="1"/>
  <c r="AO994" i="11" s="1"/>
  <c r="AO995" i="11" s="1"/>
  <c r="AO996" i="11" s="1"/>
  <c r="AO997" i="11" s="1"/>
  <c r="AO998" i="11" s="1"/>
  <c r="AO999" i="11" s="1"/>
  <c r="AO1000" i="11" s="1"/>
  <c r="AO1001" i="11" s="1"/>
  <c r="AO1002" i="11" s="1"/>
  <c r="AO1003" i="11" s="1"/>
  <c r="AO1004" i="11" s="1"/>
  <c r="BI5" i="11"/>
  <c r="BI6" i="11" s="1"/>
  <c r="BI7" i="11" s="1"/>
  <c r="BI8" i="11" s="1"/>
  <c r="BI9" i="11" s="1"/>
  <c r="BI10" i="11" s="1"/>
  <c r="BI11" i="11" s="1"/>
  <c r="BI12" i="11" s="1"/>
  <c r="BI13" i="11" s="1"/>
  <c r="BI14" i="11" s="1"/>
  <c r="BI15" i="11" s="1"/>
  <c r="BI16" i="11" s="1"/>
  <c r="BI17" i="11" s="1"/>
  <c r="BI18" i="11" s="1"/>
  <c r="BI19" i="11" s="1"/>
  <c r="BI20" i="11" s="1"/>
  <c r="BI21" i="11" s="1"/>
  <c r="BI22" i="11" s="1"/>
  <c r="BI23" i="11" s="1"/>
  <c r="BI24" i="11" s="1"/>
  <c r="BI25" i="11" s="1"/>
  <c r="BI26" i="11" s="1"/>
  <c r="BI27" i="11" s="1"/>
  <c r="BI28" i="11" s="1"/>
  <c r="BI29" i="11" s="1"/>
  <c r="BI30" i="11" s="1"/>
  <c r="BI31" i="11" s="1"/>
  <c r="BI32" i="11" s="1"/>
  <c r="BI33" i="11" s="1"/>
  <c r="BI34" i="11" s="1"/>
  <c r="BI35" i="11" s="1"/>
  <c r="BI36" i="11" s="1"/>
  <c r="BI37" i="11" s="1"/>
  <c r="BI38" i="11" s="1"/>
  <c r="BI39" i="11" s="1"/>
  <c r="BI40" i="11" s="1"/>
  <c r="BI41" i="11" s="1"/>
  <c r="BI42" i="11" s="1"/>
  <c r="BI43" i="11" s="1"/>
  <c r="BI44" i="11" s="1"/>
  <c r="BI45" i="11" s="1"/>
  <c r="BI46" i="11" s="1"/>
  <c r="BI47" i="11" s="1"/>
  <c r="BI48" i="11" s="1"/>
  <c r="BI49" i="11" s="1"/>
  <c r="BI50" i="11" s="1"/>
  <c r="BI51" i="11" s="1"/>
  <c r="BI52" i="11" s="1"/>
  <c r="BI53" i="11" s="1"/>
  <c r="BI54" i="11" s="1"/>
  <c r="BI55" i="11" s="1"/>
  <c r="BI56" i="11" s="1"/>
  <c r="BI57" i="11" s="1"/>
  <c r="BI58" i="11" s="1"/>
  <c r="BI59" i="11" s="1"/>
  <c r="BI60" i="11" s="1"/>
  <c r="BI61" i="11" s="1"/>
  <c r="BI62" i="11" s="1"/>
  <c r="BI63" i="11" s="1"/>
  <c r="BI64" i="11" s="1"/>
  <c r="BI65" i="11" s="1"/>
  <c r="BI66" i="11" s="1"/>
  <c r="BI67" i="11" s="1"/>
  <c r="BI68" i="11" s="1"/>
  <c r="BI69" i="11" s="1"/>
  <c r="BI70" i="11" s="1"/>
  <c r="BI71" i="11" s="1"/>
  <c r="BI72" i="11" s="1"/>
  <c r="BI73" i="11" s="1"/>
  <c r="BI74" i="11" s="1"/>
  <c r="BI75" i="11" s="1"/>
  <c r="BI76" i="11" s="1"/>
  <c r="BI77" i="11" s="1"/>
  <c r="BI78" i="11" s="1"/>
  <c r="BI79" i="11" s="1"/>
  <c r="BI80" i="11" s="1"/>
  <c r="BI81" i="11" s="1"/>
  <c r="BI82" i="11" s="1"/>
  <c r="BI83" i="11" s="1"/>
  <c r="BI84" i="11" s="1"/>
  <c r="BI85" i="11" s="1"/>
  <c r="BI86" i="11" s="1"/>
  <c r="BI87" i="11" s="1"/>
  <c r="BI88" i="11" s="1"/>
  <c r="BI89" i="11" s="1"/>
  <c r="BI90" i="11" s="1"/>
  <c r="BI91" i="11" s="1"/>
  <c r="BI92" i="11" s="1"/>
  <c r="BI93" i="11" s="1"/>
  <c r="BI94" i="11" s="1"/>
  <c r="BI95" i="11" s="1"/>
  <c r="BI96" i="11" s="1"/>
  <c r="BI97" i="11" s="1"/>
  <c r="BI98" i="11" s="1"/>
  <c r="BI99" i="11" s="1"/>
  <c r="BI100" i="11" s="1"/>
  <c r="BI101" i="11" s="1"/>
  <c r="BI102" i="11" s="1"/>
  <c r="BI103" i="11" s="1"/>
  <c r="BI104" i="11" s="1"/>
  <c r="BI105" i="11" s="1"/>
  <c r="BI106" i="11" s="1"/>
  <c r="BI107" i="11" s="1"/>
  <c r="BI108" i="11" s="1"/>
  <c r="BI109" i="11" s="1"/>
  <c r="BI110" i="11" s="1"/>
  <c r="BI111" i="11" s="1"/>
  <c r="BI112" i="11" s="1"/>
  <c r="BI113" i="11" s="1"/>
  <c r="BI114" i="11" s="1"/>
  <c r="BI115" i="11" s="1"/>
  <c r="BI116" i="11" s="1"/>
  <c r="BI117" i="11" s="1"/>
  <c r="BI118" i="11" s="1"/>
  <c r="BI119" i="11" s="1"/>
  <c r="BI120" i="11" s="1"/>
  <c r="BI121" i="11" s="1"/>
  <c r="BI122" i="11" s="1"/>
  <c r="BI123" i="11" s="1"/>
  <c r="BI124" i="11" s="1"/>
  <c r="BI125" i="11" s="1"/>
  <c r="BI126" i="11" s="1"/>
  <c r="BI127" i="11" s="1"/>
  <c r="BI128" i="11" s="1"/>
  <c r="BI129" i="11" s="1"/>
  <c r="BI130" i="11" s="1"/>
  <c r="BI131" i="11" s="1"/>
  <c r="BI132" i="11" s="1"/>
  <c r="BI133" i="11" s="1"/>
  <c r="BI134" i="11" s="1"/>
  <c r="BI135" i="11" s="1"/>
  <c r="BI136" i="11" s="1"/>
  <c r="BI137" i="11" s="1"/>
  <c r="BI138" i="11" s="1"/>
  <c r="BI139" i="11" s="1"/>
  <c r="BI140" i="11" s="1"/>
  <c r="BI141" i="11" s="1"/>
  <c r="BI142" i="11" s="1"/>
  <c r="BI143" i="11" s="1"/>
  <c r="BI144" i="11" s="1"/>
  <c r="BI145" i="11" s="1"/>
  <c r="BI146" i="11" s="1"/>
  <c r="BI147" i="11" s="1"/>
  <c r="BI148" i="11" s="1"/>
  <c r="BI149" i="11" s="1"/>
  <c r="BI150" i="11" s="1"/>
  <c r="BI151" i="11" s="1"/>
  <c r="BI152" i="11" s="1"/>
  <c r="BI153" i="11" s="1"/>
  <c r="BI154" i="11" s="1"/>
  <c r="BI155" i="11" s="1"/>
  <c r="BI156" i="11" s="1"/>
  <c r="BI157" i="11" s="1"/>
  <c r="BI158" i="11" s="1"/>
  <c r="BI159" i="11" s="1"/>
  <c r="BI160" i="11" s="1"/>
  <c r="BI161" i="11" s="1"/>
  <c r="BI162" i="11" s="1"/>
  <c r="BI163" i="11" s="1"/>
  <c r="BI164" i="11" s="1"/>
  <c r="BI165" i="11" s="1"/>
  <c r="BI166" i="11" s="1"/>
  <c r="BI167" i="11" s="1"/>
  <c r="BI168" i="11" s="1"/>
  <c r="BI169" i="11" s="1"/>
  <c r="BI170" i="11" s="1"/>
  <c r="BI171" i="11" s="1"/>
  <c r="BI172" i="11" s="1"/>
  <c r="BI173" i="11" s="1"/>
  <c r="BI174" i="11" s="1"/>
  <c r="BI175" i="11" s="1"/>
  <c r="BI176" i="11" s="1"/>
  <c r="BI177" i="11" s="1"/>
  <c r="BI178" i="11" s="1"/>
  <c r="BI179" i="11" s="1"/>
  <c r="BI180" i="11" s="1"/>
  <c r="BI181" i="11" s="1"/>
  <c r="BI182" i="11" s="1"/>
  <c r="BI183" i="11" s="1"/>
  <c r="BI184" i="11" s="1"/>
  <c r="BI185" i="11" s="1"/>
  <c r="BI186" i="11" s="1"/>
  <c r="BI187" i="11" s="1"/>
  <c r="BI188" i="11" s="1"/>
  <c r="BI189" i="11" s="1"/>
  <c r="BI190" i="11" s="1"/>
  <c r="BI191" i="11" s="1"/>
  <c r="BI192" i="11" s="1"/>
  <c r="BI193" i="11" s="1"/>
  <c r="BI194" i="11" s="1"/>
  <c r="BI195" i="11" s="1"/>
  <c r="BI196" i="11" s="1"/>
  <c r="BI197" i="11" s="1"/>
  <c r="BI198" i="11" s="1"/>
  <c r="BI199" i="11" s="1"/>
  <c r="BI200" i="11" s="1"/>
  <c r="BI201" i="11" s="1"/>
  <c r="BI202" i="11" s="1"/>
  <c r="BI203" i="11" s="1"/>
  <c r="BI204" i="11" s="1"/>
  <c r="BI205" i="11" s="1"/>
  <c r="BI206" i="11" s="1"/>
  <c r="BI207" i="11" s="1"/>
  <c r="BI208" i="11" s="1"/>
  <c r="BI209" i="11" s="1"/>
  <c r="BI210" i="11" s="1"/>
  <c r="BI211" i="11" s="1"/>
  <c r="BI212" i="11" s="1"/>
  <c r="BI213" i="11" s="1"/>
  <c r="BI214" i="11" s="1"/>
  <c r="BI215" i="11" s="1"/>
  <c r="BI216" i="11" s="1"/>
  <c r="BI217" i="11" s="1"/>
  <c r="BI218" i="11" s="1"/>
  <c r="BI219" i="11" s="1"/>
  <c r="BI220" i="11" s="1"/>
  <c r="BI221" i="11" s="1"/>
  <c r="BI222" i="11" s="1"/>
  <c r="BI223" i="11" s="1"/>
  <c r="BI224" i="11" s="1"/>
  <c r="BI225" i="11" s="1"/>
  <c r="BI226" i="11" s="1"/>
  <c r="BI227" i="11" s="1"/>
  <c r="BI228" i="11" s="1"/>
  <c r="BI229" i="11" s="1"/>
  <c r="BI230" i="11" s="1"/>
  <c r="BI231" i="11" s="1"/>
  <c r="BI232" i="11" s="1"/>
  <c r="BI233" i="11" s="1"/>
  <c r="BI234" i="11" s="1"/>
  <c r="BI235" i="11" s="1"/>
  <c r="BI236" i="11" s="1"/>
  <c r="BI237" i="11" s="1"/>
  <c r="BI238" i="11" s="1"/>
  <c r="BI239" i="11" s="1"/>
  <c r="BI240" i="11" s="1"/>
  <c r="BI241" i="11" s="1"/>
  <c r="BI242" i="11" s="1"/>
  <c r="BI243" i="11" s="1"/>
  <c r="BI244" i="11" s="1"/>
  <c r="BI245" i="11" s="1"/>
  <c r="BI246" i="11" s="1"/>
  <c r="BI247" i="11" s="1"/>
  <c r="BI248" i="11" s="1"/>
  <c r="BI249" i="11" s="1"/>
  <c r="BI250" i="11" s="1"/>
  <c r="BI251" i="11" s="1"/>
  <c r="BI252" i="11" s="1"/>
  <c r="BI253" i="11" s="1"/>
  <c r="BI254" i="11" s="1"/>
  <c r="BI255" i="11" s="1"/>
  <c r="BI256" i="11" s="1"/>
  <c r="BI257" i="11" s="1"/>
  <c r="BI258" i="11" s="1"/>
  <c r="BI259" i="11" s="1"/>
  <c r="BI260" i="11" s="1"/>
  <c r="BI261" i="11" s="1"/>
  <c r="BI262" i="11" s="1"/>
  <c r="BI263" i="11" s="1"/>
  <c r="BI264" i="11" s="1"/>
  <c r="BI265" i="11" s="1"/>
  <c r="BI266" i="11" s="1"/>
  <c r="BI267" i="11" s="1"/>
  <c r="BI268" i="11" s="1"/>
  <c r="BI269" i="11" s="1"/>
  <c r="BI270" i="11" s="1"/>
  <c r="BI271" i="11" s="1"/>
  <c r="BI272" i="11" s="1"/>
  <c r="BI273" i="11" s="1"/>
  <c r="BI274" i="11" s="1"/>
  <c r="BI275" i="11" s="1"/>
  <c r="BI276" i="11" s="1"/>
  <c r="BI277" i="11" s="1"/>
  <c r="BI278" i="11" s="1"/>
  <c r="BI279" i="11" s="1"/>
  <c r="BI280" i="11" s="1"/>
  <c r="BI281" i="11" s="1"/>
  <c r="BI282" i="11" s="1"/>
  <c r="BI283" i="11" s="1"/>
  <c r="BI284" i="11" s="1"/>
  <c r="BI285" i="11" s="1"/>
  <c r="BI286" i="11" s="1"/>
  <c r="BI287" i="11" s="1"/>
  <c r="BI288" i="11" s="1"/>
  <c r="BI289" i="11" s="1"/>
  <c r="BI290" i="11" s="1"/>
  <c r="BI291" i="11" s="1"/>
  <c r="BI292" i="11" s="1"/>
  <c r="BI293" i="11" s="1"/>
  <c r="BI294" i="11" s="1"/>
  <c r="BI295" i="11" s="1"/>
  <c r="BI296" i="11" s="1"/>
  <c r="BI297" i="11" s="1"/>
  <c r="BI298" i="11" s="1"/>
  <c r="BI299" i="11" s="1"/>
  <c r="BI300" i="11" s="1"/>
  <c r="BI301" i="11" s="1"/>
  <c r="BI302" i="11" s="1"/>
  <c r="BI303" i="11" s="1"/>
  <c r="BI304" i="11" s="1"/>
  <c r="BI305" i="11" s="1"/>
  <c r="BI306" i="11" s="1"/>
  <c r="BI307" i="11" s="1"/>
  <c r="BI308" i="11" s="1"/>
  <c r="BI309" i="11" s="1"/>
  <c r="BI310" i="11" s="1"/>
  <c r="BI311" i="11" s="1"/>
  <c r="BI312" i="11" s="1"/>
  <c r="BI313" i="11" s="1"/>
  <c r="BI314" i="11" s="1"/>
  <c r="BI315" i="11" s="1"/>
  <c r="BI316" i="11" s="1"/>
  <c r="BI317" i="11" s="1"/>
  <c r="BI318" i="11" s="1"/>
  <c r="BI319" i="11" s="1"/>
  <c r="BI320" i="11" s="1"/>
  <c r="BI321" i="11" s="1"/>
  <c r="BI322" i="11" s="1"/>
  <c r="BI323" i="11" s="1"/>
  <c r="BI324" i="11" s="1"/>
  <c r="BI325" i="11" s="1"/>
  <c r="BI326" i="11" s="1"/>
  <c r="BI327" i="11" s="1"/>
  <c r="BI328" i="11" s="1"/>
  <c r="BI329" i="11" s="1"/>
  <c r="BI330" i="11" s="1"/>
  <c r="BI331" i="11" s="1"/>
  <c r="BI332" i="11" s="1"/>
  <c r="BI333" i="11" s="1"/>
  <c r="BI334" i="11" s="1"/>
  <c r="BI335" i="11" s="1"/>
  <c r="BI336" i="11" s="1"/>
  <c r="BI337" i="11" s="1"/>
  <c r="BI338" i="11" s="1"/>
  <c r="BI339" i="11" s="1"/>
  <c r="BI340" i="11" s="1"/>
  <c r="BI341" i="11" s="1"/>
  <c r="BI342" i="11" s="1"/>
  <c r="BI343" i="11" s="1"/>
  <c r="BI344" i="11" s="1"/>
  <c r="BI345" i="11" s="1"/>
  <c r="BI346" i="11" s="1"/>
  <c r="BI347" i="11" s="1"/>
  <c r="BI348" i="11" s="1"/>
  <c r="BI349" i="11" s="1"/>
  <c r="BI350" i="11" s="1"/>
  <c r="BI351" i="11" s="1"/>
  <c r="BI352" i="11" s="1"/>
  <c r="BI353" i="11" s="1"/>
  <c r="BI354" i="11" s="1"/>
  <c r="BI355" i="11" s="1"/>
  <c r="BI356" i="11" s="1"/>
  <c r="BI357" i="11" s="1"/>
  <c r="BI358" i="11" s="1"/>
  <c r="BI359" i="11" s="1"/>
  <c r="BI360" i="11" s="1"/>
  <c r="BI361" i="11" s="1"/>
  <c r="BI362" i="11" s="1"/>
  <c r="BI363" i="11" s="1"/>
  <c r="BI364" i="11" s="1"/>
  <c r="BI365" i="11" s="1"/>
  <c r="BI366" i="11" s="1"/>
  <c r="BI367" i="11" s="1"/>
  <c r="BI368" i="11" s="1"/>
  <c r="BI369" i="11" s="1"/>
  <c r="BI370" i="11" s="1"/>
  <c r="BI371" i="11" s="1"/>
  <c r="BI372" i="11" s="1"/>
  <c r="BI373" i="11" s="1"/>
  <c r="BI374" i="11" s="1"/>
  <c r="BI375" i="11" s="1"/>
  <c r="BI376" i="11" s="1"/>
  <c r="BI377" i="11" s="1"/>
  <c r="BI378" i="11" s="1"/>
  <c r="BI379" i="11" s="1"/>
  <c r="BI380" i="11" s="1"/>
  <c r="BI381" i="11" s="1"/>
  <c r="BI382" i="11" s="1"/>
  <c r="BI383" i="11" s="1"/>
  <c r="BI384" i="11" s="1"/>
  <c r="BI385" i="11" s="1"/>
  <c r="BI386" i="11" s="1"/>
  <c r="BI387" i="11" s="1"/>
  <c r="BI388" i="11" s="1"/>
  <c r="BI389" i="11" s="1"/>
  <c r="BI390" i="11" s="1"/>
  <c r="BI391" i="11" s="1"/>
  <c r="BI392" i="11" s="1"/>
  <c r="BI393" i="11" s="1"/>
  <c r="BI394" i="11" s="1"/>
  <c r="BI395" i="11" s="1"/>
  <c r="BI396" i="11" s="1"/>
  <c r="BI397" i="11" s="1"/>
  <c r="BI398" i="11" s="1"/>
  <c r="BI399" i="11" s="1"/>
  <c r="BI400" i="11" s="1"/>
  <c r="BI401" i="11" s="1"/>
  <c r="BI402" i="11" s="1"/>
  <c r="BI403" i="11" s="1"/>
  <c r="BI404" i="11" s="1"/>
  <c r="BI405" i="11" s="1"/>
  <c r="BI406" i="11" s="1"/>
  <c r="BI407" i="11" s="1"/>
  <c r="BI408" i="11" s="1"/>
  <c r="BI409" i="11" s="1"/>
  <c r="BI410" i="11" s="1"/>
  <c r="BI411" i="11" s="1"/>
  <c r="BI412" i="11" s="1"/>
  <c r="BI413" i="11" s="1"/>
  <c r="BI414" i="11" s="1"/>
  <c r="BI415" i="11" s="1"/>
  <c r="BI416" i="11" s="1"/>
  <c r="BI417" i="11" s="1"/>
  <c r="BI418" i="11" s="1"/>
  <c r="BI419" i="11" s="1"/>
  <c r="BI420" i="11" s="1"/>
  <c r="BI421" i="11" s="1"/>
  <c r="BI422" i="11" s="1"/>
  <c r="BI423" i="11" s="1"/>
  <c r="BI424" i="11" s="1"/>
  <c r="BI425" i="11" s="1"/>
  <c r="BI426" i="11" s="1"/>
  <c r="BI427" i="11" s="1"/>
  <c r="BI428" i="11" s="1"/>
  <c r="BI429" i="11" s="1"/>
  <c r="BI430" i="11" s="1"/>
  <c r="BI431" i="11" s="1"/>
  <c r="BI432" i="11" s="1"/>
  <c r="BI433" i="11" s="1"/>
  <c r="BI434" i="11" s="1"/>
  <c r="BI435" i="11" s="1"/>
  <c r="BI436" i="11" s="1"/>
  <c r="BI437" i="11" s="1"/>
  <c r="BI438" i="11" s="1"/>
  <c r="BI439" i="11" s="1"/>
  <c r="BI440" i="11" s="1"/>
  <c r="BI441" i="11" s="1"/>
  <c r="BI442" i="11" s="1"/>
  <c r="BI443" i="11" s="1"/>
  <c r="BI444" i="11" s="1"/>
  <c r="BI445" i="11" s="1"/>
  <c r="BI446" i="11" s="1"/>
  <c r="BI447" i="11" s="1"/>
  <c r="BI448" i="11" s="1"/>
  <c r="BI449" i="11" s="1"/>
  <c r="BI450" i="11" s="1"/>
  <c r="BI451" i="11" s="1"/>
  <c r="BI452" i="11" s="1"/>
  <c r="BI453" i="11" s="1"/>
  <c r="BI454" i="11" s="1"/>
  <c r="BI455" i="11" s="1"/>
  <c r="BI456" i="11" s="1"/>
  <c r="BI457" i="11" s="1"/>
  <c r="BI458" i="11" s="1"/>
  <c r="BI459" i="11" s="1"/>
  <c r="BI460" i="11" s="1"/>
  <c r="BI461" i="11" s="1"/>
  <c r="BI462" i="11" s="1"/>
  <c r="BI463" i="11" s="1"/>
  <c r="BI464" i="11" s="1"/>
  <c r="BI465" i="11" s="1"/>
  <c r="BI466" i="11" s="1"/>
  <c r="BI467" i="11" s="1"/>
  <c r="BI468" i="11" s="1"/>
  <c r="BI469" i="11" s="1"/>
  <c r="BI470" i="11" s="1"/>
  <c r="BI471" i="11" s="1"/>
  <c r="BI472" i="11" s="1"/>
  <c r="BI473" i="11" s="1"/>
  <c r="BI474" i="11" s="1"/>
  <c r="BI475" i="11" s="1"/>
  <c r="BI476" i="11" s="1"/>
  <c r="BI477" i="11" s="1"/>
  <c r="BI478" i="11" s="1"/>
  <c r="BI479" i="11" s="1"/>
  <c r="BI480" i="11" s="1"/>
  <c r="BI481" i="11" s="1"/>
  <c r="BI482" i="11" s="1"/>
  <c r="BI483" i="11" s="1"/>
  <c r="BI484" i="11" s="1"/>
  <c r="BI485" i="11" s="1"/>
  <c r="BI486" i="11" s="1"/>
  <c r="BI487" i="11" s="1"/>
  <c r="BI488" i="11" s="1"/>
  <c r="BI489" i="11" s="1"/>
  <c r="BI490" i="11" s="1"/>
  <c r="BI491" i="11" s="1"/>
  <c r="BI492" i="11" s="1"/>
  <c r="BI493" i="11" s="1"/>
  <c r="BI494" i="11" s="1"/>
  <c r="BI495" i="11" s="1"/>
  <c r="BI496" i="11" s="1"/>
  <c r="BI497" i="11" s="1"/>
  <c r="BI498" i="11" s="1"/>
  <c r="BI499" i="11" s="1"/>
  <c r="BI500" i="11" s="1"/>
  <c r="BI501" i="11" s="1"/>
  <c r="BI502" i="11" s="1"/>
  <c r="BI503" i="11" s="1"/>
  <c r="BI504" i="11" s="1"/>
  <c r="BI505" i="11" s="1"/>
  <c r="BI506" i="11" s="1"/>
  <c r="BI507" i="11" s="1"/>
  <c r="BI508" i="11" s="1"/>
  <c r="BI509" i="11" s="1"/>
  <c r="BI510" i="11" s="1"/>
  <c r="BI511" i="11" s="1"/>
  <c r="BI512" i="11" s="1"/>
  <c r="BI513" i="11" s="1"/>
  <c r="BI514" i="11" s="1"/>
  <c r="BI515" i="11" s="1"/>
  <c r="BI516" i="11" s="1"/>
  <c r="BI517" i="11" s="1"/>
  <c r="BI518" i="11" s="1"/>
  <c r="BI519" i="11" s="1"/>
  <c r="BI520" i="11" s="1"/>
  <c r="BI521" i="11" s="1"/>
  <c r="BI522" i="11" s="1"/>
  <c r="BI523" i="11" s="1"/>
  <c r="BI524" i="11" s="1"/>
  <c r="BI525" i="11" s="1"/>
  <c r="BI526" i="11" s="1"/>
  <c r="BI527" i="11" s="1"/>
  <c r="BI528" i="11" s="1"/>
  <c r="BI529" i="11" s="1"/>
  <c r="BI530" i="11" s="1"/>
  <c r="BI531" i="11" s="1"/>
  <c r="BI532" i="11" s="1"/>
  <c r="BI533" i="11" s="1"/>
  <c r="BI534" i="11" s="1"/>
  <c r="BI535" i="11" s="1"/>
  <c r="BI536" i="11" s="1"/>
  <c r="BI537" i="11" s="1"/>
  <c r="BI538" i="11" s="1"/>
  <c r="BI539" i="11" s="1"/>
  <c r="BI540" i="11" s="1"/>
  <c r="BI541" i="11" s="1"/>
  <c r="BI542" i="11" s="1"/>
  <c r="BI543" i="11" s="1"/>
  <c r="BI544" i="11" s="1"/>
  <c r="BI545" i="11" s="1"/>
  <c r="BI546" i="11" s="1"/>
  <c r="BI547" i="11" s="1"/>
  <c r="BI548" i="11" s="1"/>
  <c r="BI549" i="11" s="1"/>
  <c r="BI550" i="11" s="1"/>
  <c r="BI551" i="11" s="1"/>
  <c r="BI552" i="11" s="1"/>
  <c r="BI553" i="11" s="1"/>
  <c r="BI554" i="11" s="1"/>
  <c r="BI555" i="11" s="1"/>
  <c r="BI556" i="11" s="1"/>
  <c r="BI557" i="11" s="1"/>
  <c r="BI558" i="11" s="1"/>
  <c r="BI559" i="11" s="1"/>
  <c r="BI560" i="11" s="1"/>
  <c r="BI561" i="11" s="1"/>
  <c r="BI562" i="11" s="1"/>
  <c r="BI563" i="11" s="1"/>
  <c r="BI564" i="11" s="1"/>
  <c r="BI565" i="11" s="1"/>
  <c r="BI566" i="11" s="1"/>
  <c r="BI567" i="11" s="1"/>
  <c r="BI568" i="11" s="1"/>
  <c r="BI569" i="11" s="1"/>
  <c r="BI570" i="11" s="1"/>
  <c r="BI571" i="11" s="1"/>
  <c r="BI572" i="11" s="1"/>
  <c r="BI573" i="11" s="1"/>
  <c r="BI574" i="11" s="1"/>
  <c r="BI575" i="11" s="1"/>
  <c r="BI576" i="11" s="1"/>
  <c r="BI577" i="11" s="1"/>
  <c r="BI578" i="11" s="1"/>
  <c r="BI579" i="11" s="1"/>
  <c r="BI580" i="11" s="1"/>
  <c r="BI581" i="11" s="1"/>
  <c r="BI582" i="11" s="1"/>
  <c r="BI583" i="11" s="1"/>
  <c r="BI584" i="11" s="1"/>
  <c r="BI585" i="11" s="1"/>
  <c r="BI586" i="11" s="1"/>
  <c r="BI587" i="11" s="1"/>
  <c r="BI588" i="11" s="1"/>
  <c r="BI589" i="11" s="1"/>
  <c r="BI590" i="11" s="1"/>
  <c r="BI591" i="11" s="1"/>
  <c r="BI592" i="11" s="1"/>
  <c r="BI593" i="11" s="1"/>
  <c r="BI594" i="11" s="1"/>
  <c r="BI595" i="11" s="1"/>
  <c r="BI596" i="11" s="1"/>
  <c r="BI597" i="11" s="1"/>
  <c r="BI598" i="11" s="1"/>
  <c r="BI599" i="11" s="1"/>
  <c r="BI600" i="11" s="1"/>
  <c r="BI601" i="11" s="1"/>
  <c r="BI602" i="11" s="1"/>
  <c r="BI603" i="11" s="1"/>
  <c r="BI604" i="11" s="1"/>
  <c r="BI605" i="11" s="1"/>
  <c r="BI606" i="11" s="1"/>
  <c r="BI607" i="11" s="1"/>
  <c r="BI608" i="11" s="1"/>
  <c r="BI609" i="11" s="1"/>
  <c r="BI610" i="11" s="1"/>
  <c r="BI611" i="11" s="1"/>
  <c r="BI612" i="11" s="1"/>
  <c r="BI613" i="11" s="1"/>
  <c r="BI614" i="11" s="1"/>
  <c r="BI615" i="11" s="1"/>
  <c r="BI616" i="11" s="1"/>
  <c r="BI617" i="11" s="1"/>
  <c r="BI618" i="11" s="1"/>
  <c r="BI619" i="11" s="1"/>
  <c r="BI620" i="11" s="1"/>
  <c r="BI621" i="11" s="1"/>
  <c r="BI622" i="11" s="1"/>
  <c r="BI623" i="11" s="1"/>
  <c r="BI624" i="11" s="1"/>
  <c r="BI625" i="11" s="1"/>
  <c r="BI626" i="11" s="1"/>
  <c r="BI627" i="11" s="1"/>
  <c r="BI628" i="11" s="1"/>
  <c r="BI629" i="11" s="1"/>
  <c r="BI630" i="11" s="1"/>
  <c r="BI631" i="11" s="1"/>
  <c r="BI632" i="11" s="1"/>
  <c r="BI633" i="11" s="1"/>
  <c r="BI634" i="11" s="1"/>
  <c r="BI635" i="11" s="1"/>
  <c r="BI636" i="11" s="1"/>
  <c r="BI637" i="11" s="1"/>
  <c r="BI638" i="11" s="1"/>
  <c r="BI639" i="11" s="1"/>
  <c r="BI640" i="11" s="1"/>
  <c r="BI641" i="11" s="1"/>
  <c r="BI642" i="11" s="1"/>
  <c r="BI643" i="11" s="1"/>
  <c r="BI644" i="11" s="1"/>
  <c r="BI645" i="11" s="1"/>
  <c r="BI646" i="11" s="1"/>
  <c r="BI647" i="11" s="1"/>
  <c r="BI648" i="11" s="1"/>
  <c r="BI649" i="11" s="1"/>
  <c r="BI650" i="11" s="1"/>
  <c r="BI651" i="11" s="1"/>
  <c r="BI652" i="11" s="1"/>
  <c r="BI653" i="11" s="1"/>
  <c r="BI654" i="11" s="1"/>
  <c r="BI655" i="11" s="1"/>
  <c r="BI656" i="11" s="1"/>
  <c r="BI657" i="11" s="1"/>
  <c r="BI658" i="11" s="1"/>
  <c r="BI659" i="11" s="1"/>
  <c r="BI660" i="11" s="1"/>
  <c r="BI661" i="11" s="1"/>
  <c r="BI662" i="11" s="1"/>
  <c r="BI663" i="11" s="1"/>
  <c r="BI664" i="11" s="1"/>
  <c r="BI665" i="11" s="1"/>
  <c r="BI666" i="11" s="1"/>
  <c r="BI667" i="11" s="1"/>
  <c r="BI668" i="11" s="1"/>
  <c r="BI669" i="11" s="1"/>
  <c r="BI670" i="11" s="1"/>
  <c r="BI671" i="11" s="1"/>
  <c r="BI672" i="11" s="1"/>
  <c r="BI673" i="11" s="1"/>
  <c r="BI674" i="11" s="1"/>
  <c r="BI675" i="11" s="1"/>
  <c r="BI676" i="11" s="1"/>
  <c r="BI677" i="11" s="1"/>
  <c r="BI678" i="11" s="1"/>
  <c r="BI679" i="11" s="1"/>
  <c r="BI680" i="11" s="1"/>
  <c r="BI681" i="11" s="1"/>
  <c r="BI682" i="11" s="1"/>
  <c r="BI683" i="11" s="1"/>
  <c r="BI684" i="11" s="1"/>
  <c r="BI685" i="11" s="1"/>
  <c r="BI686" i="11" s="1"/>
  <c r="BI687" i="11" s="1"/>
  <c r="BI688" i="11" s="1"/>
  <c r="BI689" i="11" s="1"/>
  <c r="BI690" i="11" s="1"/>
  <c r="BI691" i="11" s="1"/>
  <c r="BI692" i="11" s="1"/>
  <c r="BI693" i="11" s="1"/>
  <c r="BI694" i="11" s="1"/>
  <c r="BI695" i="11" s="1"/>
  <c r="BI696" i="11" s="1"/>
  <c r="BI697" i="11" s="1"/>
  <c r="BI698" i="11" s="1"/>
  <c r="BI699" i="11" s="1"/>
  <c r="BI700" i="11" s="1"/>
  <c r="BI701" i="11" s="1"/>
  <c r="BI702" i="11" s="1"/>
  <c r="BI703" i="11" s="1"/>
  <c r="BI704" i="11" s="1"/>
  <c r="BI705" i="11" s="1"/>
  <c r="BI706" i="11" s="1"/>
  <c r="BI707" i="11" s="1"/>
  <c r="BI708" i="11" s="1"/>
  <c r="BI709" i="11" s="1"/>
  <c r="BI710" i="11" s="1"/>
  <c r="BI711" i="11" s="1"/>
  <c r="BI712" i="11" s="1"/>
  <c r="BI713" i="11" s="1"/>
  <c r="BI714" i="11" s="1"/>
  <c r="BI715" i="11" s="1"/>
  <c r="BI716" i="11" s="1"/>
  <c r="BI717" i="11" s="1"/>
  <c r="BI718" i="11" s="1"/>
  <c r="BI719" i="11" s="1"/>
  <c r="BI720" i="11" s="1"/>
  <c r="BI721" i="11" s="1"/>
  <c r="BI722" i="11" s="1"/>
  <c r="BI723" i="11" s="1"/>
  <c r="BI724" i="11" s="1"/>
  <c r="BI725" i="11" s="1"/>
  <c r="BI726" i="11" s="1"/>
  <c r="BI727" i="11" s="1"/>
  <c r="BI728" i="11" s="1"/>
  <c r="BI729" i="11" s="1"/>
  <c r="BI730" i="11" s="1"/>
  <c r="BI731" i="11" s="1"/>
  <c r="BI732" i="11" s="1"/>
  <c r="BI733" i="11" s="1"/>
  <c r="BI734" i="11" s="1"/>
  <c r="BI735" i="11" s="1"/>
  <c r="BI736" i="11" s="1"/>
  <c r="BI737" i="11" s="1"/>
  <c r="BI738" i="11" s="1"/>
  <c r="BI739" i="11" s="1"/>
  <c r="BI740" i="11" s="1"/>
  <c r="BI741" i="11" s="1"/>
  <c r="BI742" i="11" s="1"/>
  <c r="BI743" i="11" s="1"/>
  <c r="BI744" i="11" s="1"/>
  <c r="BI745" i="11" s="1"/>
  <c r="BI746" i="11" s="1"/>
  <c r="BI747" i="11" s="1"/>
  <c r="BI748" i="11" s="1"/>
  <c r="BI749" i="11" s="1"/>
  <c r="BI750" i="11" s="1"/>
  <c r="BI751" i="11" s="1"/>
  <c r="BI752" i="11" s="1"/>
  <c r="BI753" i="11" s="1"/>
  <c r="BI754" i="11" s="1"/>
  <c r="BI755" i="11" s="1"/>
  <c r="BI756" i="11" s="1"/>
  <c r="BI757" i="11" s="1"/>
  <c r="BI758" i="11" s="1"/>
  <c r="BI759" i="11" s="1"/>
  <c r="BI760" i="11" s="1"/>
  <c r="BI761" i="11" s="1"/>
  <c r="BI762" i="11" s="1"/>
  <c r="BI763" i="11" s="1"/>
  <c r="BI764" i="11" s="1"/>
  <c r="BI765" i="11" s="1"/>
  <c r="BI766" i="11" s="1"/>
  <c r="BI767" i="11" s="1"/>
  <c r="BI768" i="11" s="1"/>
  <c r="BI769" i="11" s="1"/>
  <c r="BI770" i="11" s="1"/>
  <c r="BI771" i="11" s="1"/>
  <c r="BI772" i="11" s="1"/>
  <c r="BI773" i="11" s="1"/>
  <c r="BI774" i="11" s="1"/>
  <c r="BI775" i="11" s="1"/>
  <c r="BI776" i="11" s="1"/>
  <c r="BI777" i="11" s="1"/>
  <c r="BI778" i="11" s="1"/>
  <c r="BI779" i="11" s="1"/>
  <c r="BI780" i="11" s="1"/>
  <c r="BI781" i="11" s="1"/>
  <c r="BI782" i="11" s="1"/>
  <c r="BI783" i="11" s="1"/>
  <c r="BI784" i="11" s="1"/>
  <c r="BI785" i="11" s="1"/>
  <c r="BI786" i="11" s="1"/>
  <c r="BI787" i="11" s="1"/>
  <c r="BI788" i="11" s="1"/>
  <c r="BI789" i="11" s="1"/>
  <c r="BI790" i="11" s="1"/>
  <c r="BI791" i="11" s="1"/>
  <c r="BI792" i="11" s="1"/>
  <c r="BI793" i="11" s="1"/>
  <c r="BI794" i="11" s="1"/>
  <c r="BI795" i="11" s="1"/>
  <c r="BI796" i="11" s="1"/>
  <c r="BI797" i="11" s="1"/>
  <c r="BI798" i="11" s="1"/>
  <c r="BI799" i="11" s="1"/>
  <c r="BI800" i="11" s="1"/>
  <c r="BI801" i="11" s="1"/>
  <c r="BI802" i="11" s="1"/>
  <c r="BI803" i="11" s="1"/>
  <c r="BI804" i="11" s="1"/>
  <c r="BI805" i="11" s="1"/>
  <c r="BI806" i="11" s="1"/>
  <c r="BI807" i="11" s="1"/>
  <c r="BI808" i="11" s="1"/>
  <c r="BI809" i="11" s="1"/>
  <c r="BI810" i="11" s="1"/>
  <c r="BI811" i="11" s="1"/>
  <c r="BI812" i="11" s="1"/>
  <c r="BI813" i="11" s="1"/>
  <c r="BI814" i="11" s="1"/>
  <c r="BI815" i="11" s="1"/>
  <c r="BI816" i="11" s="1"/>
  <c r="BI817" i="11" s="1"/>
  <c r="BI818" i="11" s="1"/>
  <c r="BI819" i="11" s="1"/>
  <c r="BI820" i="11" s="1"/>
  <c r="BI821" i="11" s="1"/>
  <c r="BI822" i="11" s="1"/>
  <c r="BI823" i="11" s="1"/>
  <c r="BI824" i="11" s="1"/>
  <c r="BI825" i="11" s="1"/>
  <c r="BI826" i="11" s="1"/>
  <c r="BI827" i="11" s="1"/>
  <c r="BI828" i="11" s="1"/>
  <c r="BI829" i="11" s="1"/>
  <c r="BI830" i="11" s="1"/>
  <c r="BI831" i="11" s="1"/>
  <c r="BI832" i="11" s="1"/>
  <c r="BI833" i="11" s="1"/>
  <c r="BI834" i="11" s="1"/>
  <c r="BI835" i="11" s="1"/>
  <c r="BI836" i="11" s="1"/>
  <c r="BI837" i="11" s="1"/>
  <c r="BI838" i="11" s="1"/>
  <c r="BI839" i="11" s="1"/>
  <c r="BI840" i="11" s="1"/>
  <c r="BI841" i="11" s="1"/>
  <c r="BI842" i="11" s="1"/>
  <c r="BI843" i="11" s="1"/>
  <c r="BI844" i="11" s="1"/>
  <c r="BI845" i="11" s="1"/>
  <c r="BI846" i="11" s="1"/>
  <c r="BI847" i="11" s="1"/>
  <c r="BI848" i="11" s="1"/>
  <c r="BI849" i="11" s="1"/>
  <c r="BI850" i="11" s="1"/>
  <c r="BI851" i="11" s="1"/>
  <c r="BI852" i="11" s="1"/>
  <c r="BI853" i="11" s="1"/>
  <c r="BI854" i="11" s="1"/>
  <c r="BI855" i="11" s="1"/>
  <c r="BI856" i="11" s="1"/>
  <c r="BI857" i="11" s="1"/>
  <c r="BI858" i="11" s="1"/>
  <c r="BI859" i="11" s="1"/>
  <c r="BI860" i="11" s="1"/>
  <c r="BI861" i="11" s="1"/>
  <c r="BI862" i="11" s="1"/>
  <c r="BI863" i="11" s="1"/>
  <c r="BI864" i="11" s="1"/>
  <c r="BI865" i="11" s="1"/>
  <c r="BI866" i="11" s="1"/>
  <c r="BI867" i="11" s="1"/>
  <c r="BI868" i="11" s="1"/>
  <c r="BI869" i="11" s="1"/>
  <c r="BI870" i="11" s="1"/>
  <c r="BI871" i="11" s="1"/>
  <c r="BI872" i="11" s="1"/>
  <c r="BI873" i="11" s="1"/>
  <c r="BI874" i="11" s="1"/>
  <c r="BI875" i="11" s="1"/>
  <c r="BI876" i="11" s="1"/>
  <c r="BI877" i="11" s="1"/>
  <c r="BI878" i="11" s="1"/>
  <c r="BI879" i="11" s="1"/>
  <c r="BI880" i="11" s="1"/>
  <c r="BI881" i="11" s="1"/>
  <c r="BI882" i="11" s="1"/>
  <c r="BI883" i="11" s="1"/>
  <c r="BI884" i="11" s="1"/>
  <c r="BI885" i="11" s="1"/>
  <c r="BI886" i="11" s="1"/>
  <c r="BI887" i="11" s="1"/>
  <c r="BI888" i="11" s="1"/>
  <c r="BI889" i="11" s="1"/>
  <c r="BI890" i="11" s="1"/>
  <c r="BI891" i="11" s="1"/>
  <c r="BI892" i="11" s="1"/>
  <c r="BI893" i="11" s="1"/>
  <c r="BI894" i="11" s="1"/>
  <c r="BI895" i="11" s="1"/>
  <c r="BI896" i="11" s="1"/>
  <c r="BI897" i="11" s="1"/>
  <c r="BI898" i="11" s="1"/>
  <c r="BI899" i="11" s="1"/>
  <c r="BI900" i="11" s="1"/>
  <c r="BI901" i="11" s="1"/>
  <c r="BI902" i="11" s="1"/>
  <c r="BI903" i="11" s="1"/>
  <c r="BI904" i="11" s="1"/>
  <c r="BI905" i="11" s="1"/>
  <c r="BI906" i="11" s="1"/>
  <c r="BI907" i="11" s="1"/>
  <c r="BI908" i="11" s="1"/>
  <c r="BI909" i="11" s="1"/>
  <c r="BI910" i="11" s="1"/>
  <c r="BI911" i="11" s="1"/>
  <c r="BI912" i="11" s="1"/>
  <c r="BI913" i="11" s="1"/>
  <c r="BI914" i="11" s="1"/>
  <c r="BI915" i="11" s="1"/>
  <c r="BI916" i="11" s="1"/>
  <c r="BI917" i="11" s="1"/>
  <c r="BI918" i="11" s="1"/>
  <c r="BI919" i="11" s="1"/>
  <c r="BI920" i="11" s="1"/>
  <c r="BI921" i="11" s="1"/>
  <c r="BI922" i="11" s="1"/>
  <c r="BI923" i="11" s="1"/>
  <c r="BI924" i="11" s="1"/>
  <c r="BI925" i="11" s="1"/>
  <c r="BI926" i="11" s="1"/>
  <c r="BI927" i="11" s="1"/>
  <c r="BI928" i="11" s="1"/>
  <c r="BI929" i="11" s="1"/>
  <c r="BI930" i="11" s="1"/>
  <c r="BI931" i="11" s="1"/>
  <c r="BI932" i="11" s="1"/>
  <c r="BI933" i="11" s="1"/>
  <c r="BI934" i="11" s="1"/>
  <c r="BI935" i="11" s="1"/>
  <c r="BI936" i="11" s="1"/>
  <c r="BI937" i="11" s="1"/>
  <c r="BI938" i="11" s="1"/>
  <c r="BI939" i="11" s="1"/>
  <c r="BI940" i="11" s="1"/>
  <c r="BI941" i="11" s="1"/>
  <c r="BI942" i="11" s="1"/>
  <c r="BI943" i="11" s="1"/>
  <c r="BI944" i="11" s="1"/>
  <c r="BI945" i="11" s="1"/>
  <c r="BI946" i="11" s="1"/>
  <c r="BI947" i="11" s="1"/>
  <c r="BI948" i="11" s="1"/>
  <c r="BI949" i="11" s="1"/>
  <c r="BI950" i="11" s="1"/>
  <c r="BI951" i="11" s="1"/>
  <c r="BI952" i="11" s="1"/>
  <c r="BI953" i="11" s="1"/>
  <c r="BI954" i="11" s="1"/>
  <c r="BI955" i="11" s="1"/>
  <c r="BI956" i="11" s="1"/>
  <c r="BI957" i="11" s="1"/>
  <c r="BI958" i="11" s="1"/>
  <c r="BI959" i="11" s="1"/>
  <c r="BI960" i="11" s="1"/>
  <c r="BI961" i="11" s="1"/>
  <c r="BI962" i="11" s="1"/>
  <c r="BI963" i="11" s="1"/>
  <c r="BI964" i="11" s="1"/>
  <c r="BI965" i="11" s="1"/>
  <c r="BI966" i="11" s="1"/>
  <c r="BI967" i="11" s="1"/>
  <c r="BI968" i="11" s="1"/>
  <c r="BI969" i="11" s="1"/>
  <c r="BI970" i="11" s="1"/>
  <c r="BI971" i="11" s="1"/>
  <c r="BI972" i="11" s="1"/>
  <c r="BI973" i="11" s="1"/>
  <c r="BI974" i="11" s="1"/>
  <c r="BI975" i="11" s="1"/>
  <c r="BI976" i="11" s="1"/>
  <c r="BI977" i="11" s="1"/>
  <c r="BI978" i="11" s="1"/>
  <c r="BI979" i="11" s="1"/>
  <c r="BI980" i="11" s="1"/>
  <c r="BI981" i="11" s="1"/>
  <c r="BI982" i="11" s="1"/>
  <c r="BI983" i="11" s="1"/>
  <c r="BI984" i="11" s="1"/>
  <c r="BI985" i="11" s="1"/>
  <c r="BI986" i="11" s="1"/>
  <c r="BI987" i="11" s="1"/>
  <c r="BI988" i="11" s="1"/>
  <c r="BI989" i="11" s="1"/>
  <c r="BI990" i="11" s="1"/>
  <c r="BI991" i="11" s="1"/>
  <c r="BI992" i="11" s="1"/>
  <c r="BI993" i="11" s="1"/>
  <c r="BI994" i="11" s="1"/>
  <c r="BI995" i="11" s="1"/>
  <c r="BI996" i="11" s="1"/>
  <c r="BI997" i="11" s="1"/>
  <c r="BI998" i="11" s="1"/>
  <c r="BI999" i="11" s="1"/>
  <c r="BI1000" i="11" s="1"/>
  <c r="BI1001" i="11" s="1"/>
  <c r="BI1002" i="11" s="1"/>
  <c r="BI1003" i="11" s="1"/>
  <c r="BI1004" i="11" s="1"/>
  <c r="CC5" i="11"/>
  <c r="CC6" i="11" s="1"/>
  <c r="CC7" i="11" s="1"/>
  <c r="CC8" i="11" s="1"/>
  <c r="CC9" i="11" s="1"/>
  <c r="CC10" i="11" s="1"/>
  <c r="CC11" i="11" s="1"/>
  <c r="CC12" i="11" s="1"/>
  <c r="CC13" i="11" s="1"/>
  <c r="CC14" i="11" s="1"/>
  <c r="CC15" i="11" s="1"/>
  <c r="CC16" i="11" s="1"/>
  <c r="CC17" i="11" s="1"/>
  <c r="CC18" i="11" s="1"/>
  <c r="CC19" i="11" s="1"/>
  <c r="CC20" i="11" s="1"/>
  <c r="CC21" i="11" s="1"/>
  <c r="CC22" i="11" s="1"/>
  <c r="CC23" i="11" s="1"/>
  <c r="CC24" i="11" s="1"/>
  <c r="CC25" i="11" s="1"/>
  <c r="CC26" i="11" s="1"/>
  <c r="CC27" i="11" s="1"/>
  <c r="CC28" i="11" s="1"/>
  <c r="CC29" i="11" s="1"/>
  <c r="CC30" i="11" s="1"/>
  <c r="CC31" i="11" s="1"/>
  <c r="CC32" i="11" s="1"/>
  <c r="CC33" i="11" s="1"/>
  <c r="CC34" i="11" s="1"/>
  <c r="CC35" i="11" s="1"/>
  <c r="CC36" i="11" s="1"/>
  <c r="CC37" i="11" s="1"/>
  <c r="CC38" i="11" s="1"/>
  <c r="CC39" i="11" s="1"/>
  <c r="CC40" i="11" s="1"/>
  <c r="CC41" i="11" s="1"/>
  <c r="CC42" i="11" s="1"/>
  <c r="CC43" i="11" s="1"/>
  <c r="CC44" i="11" s="1"/>
  <c r="CC45" i="11" s="1"/>
  <c r="CC46" i="11" s="1"/>
  <c r="CC47" i="11" s="1"/>
  <c r="CC48" i="11" s="1"/>
  <c r="CC49" i="11" s="1"/>
  <c r="CC50" i="11" s="1"/>
  <c r="CC51" i="11" s="1"/>
  <c r="CC52" i="11" s="1"/>
  <c r="CC53" i="11" s="1"/>
  <c r="CC54" i="11" s="1"/>
  <c r="CC55" i="11" s="1"/>
  <c r="CC56" i="11" s="1"/>
  <c r="CC57" i="11" s="1"/>
  <c r="CC58" i="11" s="1"/>
  <c r="CC59" i="11" s="1"/>
  <c r="CC60" i="11" s="1"/>
  <c r="CC61" i="11" s="1"/>
  <c r="CC62" i="11" s="1"/>
  <c r="CC63" i="11" s="1"/>
  <c r="CC64" i="11" s="1"/>
  <c r="CC65" i="11" s="1"/>
  <c r="CC66" i="11" s="1"/>
  <c r="CC67" i="11" s="1"/>
  <c r="CC68" i="11" s="1"/>
  <c r="CC69" i="11" s="1"/>
  <c r="CC70" i="11" s="1"/>
  <c r="CC71" i="11" s="1"/>
  <c r="CC72" i="11" s="1"/>
  <c r="CC73" i="11" s="1"/>
  <c r="CC74" i="11" s="1"/>
  <c r="CC75" i="11" s="1"/>
  <c r="CC76" i="11" s="1"/>
  <c r="CC77" i="11" s="1"/>
  <c r="CC78" i="11" s="1"/>
  <c r="CC79" i="11" s="1"/>
  <c r="CC80" i="11" s="1"/>
  <c r="CC81" i="11" s="1"/>
  <c r="CC82" i="11" s="1"/>
  <c r="CC83" i="11" s="1"/>
  <c r="CC84" i="11" s="1"/>
  <c r="CC85" i="11" s="1"/>
  <c r="CC86" i="11" s="1"/>
  <c r="CC87" i="11" s="1"/>
  <c r="CC88" i="11" s="1"/>
  <c r="CC89" i="11" s="1"/>
  <c r="CC90" i="11" s="1"/>
  <c r="CC91" i="11" s="1"/>
  <c r="CC92" i="11" s="1"/>
  <c r="CC93" i="11" s="1"/>
  <c r="CC94" i="11" s="1"/>
  <c r="CC95" i="11" s="1"/>
  <c r="CC96" i="11" s="1"/>
  <c r="CC97" i="11" s="1"/>
  <c r="CC98" i="11" s="1"/>
  <c r="CC99" i="11" s="1"/>
  <c r="CC100" i="11" s="1"/>
  <c r="CC101" i="11" s="1"/>
  <c r="CC102" i="11" s="1"/>
  <c r="CC103" i="11" s="1"/>
  <c r="CC104" i="11" s="1"/>
  <c r="CC105" i="11" s="1"/>
  <c r="CC106" i="11" s="1"/>
  <c r="CC107" i="11" s="1"/>
  <c r="CC108" i="11" s="1"/>
  <c r="CC109" i="11" s="1"/>
  <c r="CC110" i="11" s="1"/>
  <c r="CC111" i="11" s="1"/>
  <c r="CC112" i="11" s="1"/>
  <c r="CC113" i="11" s="1"/>
  <c r="CC114" i="11" s="1"/>
  <c r="CC115" i="11" s="1"/>
  <c r="CC116" i="11" s="1"/>
  <c r="CC117" i="11" s="1"/>
  <c r="CC118" i="11" s="1"/>
  <c r="CC119" i="11" s="1"/>
  <c r="CC120" i="11" s="1"/>
  <c r="CC121" i="11" s="1"/>
  <c r="CC122" i="11" s="1"/>
  <c r="CC123" i="11" s="1"/>
  <c r="CC124" i="11" s="1"/>
  <c r="CC125" i="11" s="1"/>
  <c r="CC126" i="11" s="1"/>
  <c r="CC127" i="11" s="1"/>
  <c r="CC128" i="11" s="1"/>
  <c r="CC129" i="11" s="1"/>
  <c r="CC130" i="11" s="1"/>
  <c r="CC131" i="11" s="1"/>
  <c r="CC132" i="11" s="1"/>
  <c r="CC133" i="11" s="1"/>
  <c r="CC134" i="11" s="1"/>
  <c r="CC135" i="11" s="1"/>
  <c r="CC136" i="11" s="1"/>
  <c r="CC137" i="11" s="1"/>
  <c r="CC138" i="11" s="1"/>
  <c r="CC139" i="11" s="1"/>
  <c r="CC140" i="11" s="1"/>
  <c r="CC141" i="11" s="1"/>
  <c r="CC142" i="11" s="1"/>
  <c r="CC143" i="11" s="1"/>
  <c r="CC144" i="11" s="1"/>
  <c r="CC145" i="11" s="1"/>
  <c r="CC146" i="11" s="1"/>
  <c r="CC147" i="11" s="1"/>
  <c r="CC148" i="11" s="1"/>
  <c r="CC149" i="11" s="1"/>
  <c r="CC150" i="11" s="1"/>
  <c r="CC151" i="11" s="1"/>
  <c r="CC152" i="11" s="1"/>
  <c r="CC153" i="11" s="1"/>
  <c r="CC154" i="11" s="1"/>
  <c r="CC155" i="11" s="1"/>
  <c r="CC156" i="11" s="1"/>
  <c r="CC157" i="11" s="1"/>
  <c r="CC158" i="11" s="1"/>
  <c r="CC159" i="11" s="1"/>
  <c r="CC160" i="11" s="1"/>
  <c r="CC161" i="11" s="1"/>
  <c r="CC162" i="11" s="1"/>
  <c r="CC163" i="11" s="1"/>
  <c r="CC164" i="11" s="1"/>
  <c r="CC165" i="11" s="1"/>
  <c r="CC166" i="11" s="1"/>
  <c r="CC167" i="11" s="1"/>
  <c r="CC168" i="11" s="1"/>
  <c r="CC169" i="11" s="1"/>
  <c r="CC170" i="11" s="1"/>
  <c r="CC171" i="11" s="1"/>
  <c r="CC172" i="11" s="1"/>
  <c r="CC173" i="11" s="1"/>
  <c r="CC174" i="11" s="1"/>
  <c r="CC175" i="11" s="1"/>
  <c r="CC176" i="11" s="1"/>
  <c r="CC177" i="11" s="1"/>
  <c r="CC178" i="11" s="1"/>
  <c r="CC179" i="11" s="1"/>
  <c r="CC180" i="11" s="1"/>
  <c r="CC181" i="11" s="1"/>
  <c r="CC182" i="11" s="1"/>
  <c r="CC183" i="11" s="1"/>
  <c r="CC184" i="11" s="1"/>
  <c r="CC185" i="11" s="1"/>
  <c r="CC186" i="11" s="1"/>
  <c r="CC187" i="11" s="1"/>
  <c r="CC188" i="11" s="1"/>
  <c r="CC189" i="11" s="1"/>
  <c r="CC190" i="11" s="1"/>
  <c r="CC191" i="11" s="1"/>
  <c r="CC192" i="11" s="1"/>
  <c r="CC193" i="11" s="1"/>
  <c r="CC194" i="11" s="1"/>
  <c r="CC195" i="11" s="1"/>
  <c r="CC196" i="11" s="1"/>
  <c r="CC197" i="11" s="1"/>
  <c r="CC198" i="11" s="1"/>
  <c r="CC199" i="11" s="1"/>
  <c r="CC200" i="11" s="1"/>
  <c r="CC201" i="11" s="1"/>
  <c r="CC202" i="11" s="1"/>
  <c r="CC203" i="11" s="1"/>
  <c r="CC204" i="11" s="1"/>
  <c r="CC205" i="11" s="1"/>
  <c r="CC206" i="11" s="1"/>
  <c r="CC207" i="11" s="1"/>
  <c r="CC208" i="11" s="1"/>
  <c r="CC209" i="11" s="1"/>
  <c r="CC210" i="11" s="1"/>
  <c r="CC211" i="11" s="1"/>
  <c r="CC212" i="11" s="1"/>
  <c r="CC213" i="11" s="1"/>
  <c r="CC214" i="11" s="1"/>
  <c r="CC215" i="11" s="1"/>
  <c r="CC216" i="11" s="1"/>
  <c r="CC217" i="11" s="1"/>
  <c r="CC218" i="11" s="1"/>
  <c r="CC219" i="11" s="1"/>
  <c r="CC220" i="11" s="1"/>
  <c r="CC221" i="11" s="1"/>
  <c r="CC222" i="11" s="1"/>
  <c r="CC223" i="11" s="1"/>
  <c r="CC224" i="11" s="1"/>
  <c r="CC225" i="11" s="1"/>
  <c r="CC226" i="11" s="1"/>
  <c r="CC227" i="11" s="1"/>
  <c r="CC228" i="11" s="1"/>
  <c r="CC229" i="11" s="1"/>
  <c r="CC230" i="11" s="1"/>
  <c r="CC231" i="11" s="1"/>
  <c r="CC232" i="11" s="1"/>
  <c r="CC233" i="11" s="1"/>
  <c r="CC234" i="11" s="1"/>
  <c r="CC235" i="11" s="1"/>
  <c r="CC236" i="11" s="1"/>
  <c r="CC237" i="11" s="1"/>
  <c r="CC238" i="11" s="1"/>
  <c r="CC239" i="11" s="1"/>
  <c r="CC240" i="11" s="1"/>
  <c r="CC241" i="11" s="1"/>
  <c r="CC242" i="11" s="1"/>
  <c r="CC243" i="11" s="1"/>
  <c r="CC244" i="11" s="1"/>
  <c r="CC245" i="11" s="1"/>
  <c r="CC246" i="11" s="1"/>
  <c r="CC247" i="11" s="1"/>
  <c r="CC248" i="11" s="1"/>
  <c r="CC249" i="11" s="1"/>
  <c r="CC250" i="11" s="1"/>
  <c r="CC251" i="11" s="1"/>
  <c r="CC252" i="11" s="1"/>
  <c r="CC253" i="11" s="1"/>
  <c r="CC254" i="11" s="1"/>
  <c r="CC255" i="11" s="1"/>
  <c r="CC256" i="11" s="1"/>
  <c r="CC257" i="11" s="1"/>
  <c r="CC258" i="11" s="1"/>
  <c r="CC259" i="11" s="1"/>
  <c r="CC260" i="11" s="1"/>
  <c r="CC261" i="11" s="1"/>
  <c r="CC262" i="11" s="1"/>
  <c r="CC263" i="11" s="1"/>
  <c r="CC264" i="11" s="1"/>
  <c r="CC265" i="11" s="1"/>
  <c r="CC266" i="11" s="1"/>
  <c r="CC267" i="11" s="1"/>
  <c r="CC268" i="11" s="1"/>
  <c r="CC269" i="11" s="1"/>
  <c r="CC270" i="11" s="1"/>
  <c r="CC271" i="11" s="1"/>
  <c r="CC272" i="11" s="1"/>
  <c r="CC273" i="11" s="1"/>
  <c r="CC274" i="11" s="1"/>
  <c r="CC275" i="11" s="1"/>
  <c r="CC276" i="11" s="1"/>
  <c r="CC277" i="11" s="1"/>
  <c r="CC278" i="11" s="1"/>
  <c r="CC279" i="11" s="1"/>
  <c r="CC280" i="11" s="1"/>
  <c r="CC281" i="11" s="1"/>
  <c r="CC282" i="11" s="1"/>
  <c r="CC283" i="11" s="1"/>
  <c r="CC284" i="11" s="1"/>
  <c r="CC285" i="11" s="1"/>
  <c r="CC286" i="11" s="1"/>
  <c r="CC287" i="11" s="1"/>
  <c r="CC288" i="11" s="1"/>
  <c r="CC289" i="11" s="1"/>
  <c r="CC290" i="11" s="1"/>
  <c r="CC291" i="11" s="1"/>
  <c r="CC292" i="11" s="1"/>
  <c r="CC293" i="11" s="1"/>
  <c r="CC294" i="11" s="1"/>
  <c r="CC295" i="11" s="1"/>
  <c r="CC296" i="11" s="1"/>
  <c r="CC297" i="11" s="1"/>
  <c r="CC298" i="11" s="1"/>
  <c r="CC299" i="11" s="1"/>
  <c r="CC300" i="11" s="1"/>
  <c r="CC301" i="11" s="1"/>
  <c r="CC302" i="11" s="1"/>
  <c r="CC303" i="11" s="1"/>
  <c r="CC304" i="11" s="1"/>
  <c r="CC305" i="11" s="1"/>
  <c r="CC306" i="11" s="1"/>
  <c r="CC307" i="11" s="1"/>
  <c r="CC308" i="11" s="1"/>
  <c r="CC309" i="11" s="1"/>
  <c r="CC310" i="11" s="1"/>
  <c r="CC311" i="11" s="1"/>
  <c r="CC312" i="11" s="1"/>
  <c r="CC313" i="11" s="1"/>
  <c r="CC314" i="11" s="1"/>
  <c r="CC315" i="11" s="1"/>
  <c r="CC316" i="11" s="1"/>
  <c r="CC317" i="11" s="1"/>
  <c r="CC318" i="11" s="1"/>
  <c r="CC319" i="11" s="1"/>
  <c r="CC320" i="11" s="1"/>
  <c r="CC321" i="11" s="1"/>
  <c r="CC322" i="11" s="1"/>
  <c r="CC323" i="11" s="1"/>
  <c r="CC324" i="11" s="1"/>
  <c r="CC325" i="11" s="1"/>
  <c r="CC326" i="11" s="1"/>
  <c r="CC327" i="11" s="1"/>
  <c r="CC328" i="11" s="1"/>
  <c r="CC329" i="11" s="1"/>
  <c r="CC330" i="11" s="1"/>
  <c r="CC331" i="11" s="1"/>
  <c r="CC332" i="11" s="1"/>
  <c r="CC333" i="11" s="1"/>
  <c r="CC334" i="11" s="1"/>
  <c r="CC335" i="11" s="1"/>
  <c r="CC336" i="11" s="1"/>
  <c r="CC337" i="11" s="1"/>
  <c r="CC338" i="11" s="1"/>
  <c r="CC339" i="11" s="1"/>
  <c r="CC340" i="11" s="1"/>
  <c r="CC341" i="11" s="1"/>
  <c r="CC342" i="11" s="1"/>
  <c r="CC343" i="11" s="1"/>
  <c r="CC344" i="11" s="1"/>
  <c r="CC345" i="11" s="1"/>
  <c r="CC346" i="11" s="1"/>
  <c r="CC347" i="11" s="1"/>
  <c r="CC348" i="11" s="1"/>
  <c r="CC349" i="11" s="1"/>
  <c r="CC350" i="11" s="1"/>
  <c r="CC351" i="11" s="1"/>
  <c r="CC352" i="11" s="1"/>
  <c r="CC353" i="11" s="1"/>
  <c r="CC354" i="11" s="1"/>
  <c r="CC355" i="11" s="1"/>
  <c r="CC356" i="11" s="1"/>
  <c r="CC357" i="11" s="1"/>
  <c r="CC358" i="11" s="1"/>
  <c r="CC359" i="11" s="1"/>
  <c r="CC360" i="11" s="1"/>
  <c r="CC361" i="11" s="1"/>
  <c r="CC362" i="11" s="1"/>
  <c r="CC363" i="11" s="1"/>
  <c r="CC364" i="11" s="1"/>
  <c r="CC365" i="11" s="1"/>
  <c r="CC366" i="11" s="1"/>
  <c r="CC367" i="11" s="1"/>
  <c r="CC368" i="11" s="1"/>
  <c r="CC369" i="11" s="1"/>
  <c r="CC370" i="11" s="1"/>
  <c r="CC371" i="11" s="1"/>
  <c r="CC372" i="11" s="1"/>
  <c r="CC373" i="11" s="1"/>
  <c r="CC374" i="11" s="1"/>
  <c r="CC375" i="11" s="1"/>
  <c r="CC376" i="11" s="1"/>
  <c r="CC377" i="11" s="1"/>
  <c r="CC378" i="11" s="1"/>
  <c r="CC379" i="11" s="1"/>
  <c r="CC380" i="11" s="1"/>
  <c r="CC381" i="11" s="1"/>
  <c r="CC382" i="11" s="1"/>
  <c r="CC383" i="11" s="1"/>
  <c r="CC384" i="11" s="1"/>
  <c r="CC385" i="11" s="1"/>
  <c r="CC386" i="11" s="1"/>
  <c r="CC387" i="11" s="1"/>
  <c r="CC388" i="11" s="1"/>
  <c r="CC389" i="11" s="1"/>
  <c r="CC390" i="11" s="1"/>
  <c r="CC391" i="11" s="1"/>
  <c r="CC392" i="11" s="1"/>
  <c r="CC393" i="11" s="1"/>
  <c r="CC394" i="11" s="1"/>
  <c r="CC395" i="11" s="1"/>
  <c r="CC396" i="11" s="1"/>
  <c r="CC397" i="11" s="1"/>
  <c r="CC398" i="11" s="1"/>
  <c r="CC399" i="11" s="1"/>
  <c r="CC400" i="11" s="1"/>
  <c r="CC401" i="11" s="1"/>
  <c r="CC402" i="11" s="1"/>
  <c r="CC403" i="11" s="1"/>
  <c r="CC404" i="11" s="1"/>
  <c r="CC405" i="11" s="1"/>
  <c r="CC406" i="11" s="1"/>
  <c r="CC407" i="11" s="1"/>
  <c r="CC408" i="11" s="1"/>
  <c r="CC409" i="11" s="1"/>
  <c r="CC410" i="11" s="1"/>
  <c r="CC411" i="11" s="1"/>
  <c r="CC412" i="11" s="1"/>
  <c r="CC413" i="11" s="1"/>
  <c r="CC414" i="11" s="1"/>
  <c r="CC415" i="11" s="1"/>
  <c r="CC416" i="11" s="1"/>
  <c r="CC417" i="11" s="1"/>
  <c r="CC418" i="11" s="1"/>
  <c r="CC419" i="11" s="1"/>
  <c r="CC420" i="11" s="1"/>
  <c r="CC421" i="11" s="1"/>
  <c r="CC422" i="11" s="1"/>
  <c r="CC423" i="11" s="1"/>
  <c r="CC424" i="11" s="1"/>
  <c r="CC425" i="11" s="1"/>
  <c r="CC426" i="11" s="1"/>
  <c r="CC427" i="11" s="1"/>
  <c r="CC428" i="11" s="1"/>
  <c r="CC429" i="11" s="1"/>
  <c r="CC430" i="11" s="1"/>
  <c r="CC431" i="11" s="1"/>
  <c r="CC432" i="11" s="1"/>
  <c r="CC433" i="11" s="1"/>
  <c r="CC434" i="11" s="1"/>
  <c r="CC435" i="11" s="1"/>
  <c r="CC436" i="11" s="1"/>
  <c r="CC437" i="11" s="1"/>
  <c r="CC438" i="11" s="1"/>
  <c r="CC439" i="11" s="1"/>
  <c r="CC440" i="11" s="1"/>
  <c r="CC441" i="11" s="1"/>
  <c r="CC442" i="11" s="1"/>
  <c r="CC443" i="11" s="1"/>
  <c r="CC444" i="11" s="1"/>
  <c r="CC445" i="11" s="1"/>
  <c r="CC446" i="11" s="1"/>
  <c r="CC447" i="11" s="1"/>
  <c r="CC448" i="11" s="1"/>
  <c r="CC449" i="11" s="1"/>
  <c r="CC450" i="11" s="1"/>
  <c r="CC451" i="11" s="1"/>
  <c r="CC452" i="11" s="1"/>
  <c r="CC453" i="11" s="1"/>
  <c r="CC454" i="11" s="1"/>
  <c r="CC455" i="11" s="1"/>
  <c r="CC456" i="11" s="1"/>
  <c r="CC457" i="11" s="1"/>
  <c r="CC458" i="11" s="1"/>
  <c r="CC459" i="11" s="1"/>
  <c r="CC460" i="11" s="1"/>
  <c r="CC461" i="11" s="1"/>
  <c r="CC462" i="11" s="1"/>
  <c r="CC463" i="11" s="1"/>
  <c r="CC464" i="11" s="1"/>
  <c r="CC465" i="11" s="1"/>
  <c r="CC466" i="11" s="1"/>
  <c r="CC467" i="11" s="1"/>
  <c r="CC468" i="11" s="1"/>
  <c r="CC469" i="11" s="1"/>
  <c r="CC470" i="11" s="1"/>
  <c r="CC471" i="11" s="1"/>
  <c r="CC472" i="11" s="1"/>
  <c r="CC473" i="11" s="1"/>
  <c r="CC474" i="11" s="1"/>
  <c r="CC475" i="11" s="1"/>
  <c r="CC476" i="11" s="1"/>
  <c r="CC477" i="11" s="1"/>
  <c r="CC478" i="11" s="1"/>
  <c r="CC479" i="11" s="1"/>
  <c r="CC480" i="11" s="1"/>
  <c r="CC481" i="11" s="1"/>
  <c r="CC482" i="11" s="1"/>
  <c r="CC483" i="11" s="1"/>
  <c r="CC484" i="11" s="1"/>
  <c r="CC485" i="11" s="1"/>
  <c r="CC486" i="11" s="1"/>
  <c r="CC487" i="11" s="1"/>
  <c r="CC488" i="11" s="1"/>
  <c r="CC489" i="11" s="1"/>
  <c r="CC490" i="11" s="1"/>
  <c r="CC491" i="11" s="1"/>
  <c r="CC492" i="11" s="1"/>
  <c r="CC493" i="11" s="1"/>
  <c r="CC494" i="11" s="1"/>
  <c r="CC495" i="11" s="1"/>
  <c r="CC496" i="11" s="1"/>
  <c r="CC497" i="11" s="1"/>
  <c r="CC498" i="11" s="1"/>
  <c r="CC499" i="11" s="1"/>
  <c r="CC500" i="11" s="1"/>
  <c r="CC501" i="11" s="1"/>
  <c r="CC502" i="11" s="1"/>
  <c r="CC503" i="11" s="1"/>
  <c r="CC504" i="11" s="1"/>
  <c r="CC505" i="11" s="1"/>
  <c r="CC506" i="11" s="1"/>
  <c r="CC507" i="11" s="1"/>
  <c r="CC508" i="11" s="1"/>
  <c r="CC509" i="11" s="1"/>
  <c r="CC510" i="11" s="1"/>
  <c r="CC511" i="11" s="1"/>
  <c r="CC512" i="11" s="1"/>
  <c r="CC513" i="11" s="1"/>
  <c r="CC514" i="11" s="1"/>
  <c r="CC515" i="11" s="1"/>
  <c r="CC516" i="11" s="1"/>
  <c r="CC517" i="11" s="1"/>
  <c r="CC518" i="11" s="1"/>
  <c r="CC519" i="11" s="1"/>
  <c r="CC520" i="11" s="1"/>
  <c r="CC521" i="11" s="1"/>
  <c r="CC522" i="11" s="1"/>
  <c r="CC523" i="11" s="1"/>
  <c r="CC524" i="11" s="1"/>
  <c r="CC525" i="11" s="1"/>
  <c r="CC526" i="11" s="1"/>
  <c r="CC527" i="11" s="1"/>
  <c r="CC528" i="11" s="1"/>
  <c r="CC529" i="11" s="1"/>
  <c r="CC530" i="11" s="1"/>
  <c r="CC531" i="11" s="1"/>
  <c r="CC532" i="11" s="1"/>
  <c r="CC533" i="11" s="1"/>
  <c r="CC534" i="11" s="1"/>
  <c r="CC535" i="11" s="1"/>
  <c r="CC536" i="11" s="1"/>
  <c r="CC537" i="11" s="1"/>
  <c r="CC538" i="11" s="1"/>
  <c r="CC539" i="11" s="1"/>
  <c r="CC540" i="11" s="1"/>
  <c r="CC541" i="11" s="1"/>
  <c r="CC542" i="11" s="1"/>
  <c r="CC543" i="11" s="1"/>
  <c r="CC544" i="11" s="1"/>
  <c r="CC545" i="11" s="1"/>
  <c r="CC546" i="11" s="1"/>
  <c r="CC547" i="11" s="1"/>
  <c r="CC548" i="11" s="1"/>
  <c r="CC549" i="11" s="1"/>
  <c r="CC550" i="11" s="1"/>
  <c r="CC551" i="11" s="1"/>
  <c r="CC552" i="11" s="1"/>
  <c r="CC553" i="11" s="1"/>
  <c r="CC554" i="11" s="1"/>
  <c r="CC555" i="11" s="1"/>
  <c r="CC556" i="11" s="1"/>
  <c r="CC557" i="11" s="1"/>
  <c r="CC558" i="11" s="1"/>
  <c r="CC559" i="11" s="1"/>
  <c r="CC560" i="11" s="1"/>
  <c r="CC561" i="11" s="1"/>
  <c r="CC562" i="11" s="1"/>
  <c r="CC563" i="11" s="1"/>
  <c r="CC564" i="11" s="1"/>
  <c r="CC565" i="11" s="1"/>
  <c r="CC566" i="11" s="1"/>
  <c r="CC567" i="11" s="1"/>
  <c r="CC568" i="11" s="1"/>
  <c r="CC569" i="11" s="1"/>
  <c r="CC570" i="11" s="1"/>
  <c r="CC571" i="11" s="1"/>
  <c r="CC572" i="11" s="1"/>
  <c r="CC573" i="11" s="1"/>
  <c r="CC574" i="11" s="1"/>
  <c r="CC575" i="11" s="1"/>
  <c r="CC576" i="11" s="1"/>
  <c r="CC577" i="11" s="1"/>
  <c r="CC578" i="11" s="1"/>
  <c r="CC579" i="11" s="1"/>
  <c r="CC580" i="11" s="1"/>
  <c r="CC581" i="11" s="1"/>
  <c r="CC582" i="11" s="1"/>
  <c r="CC583" i="11" s="1"/>
  <c r="CC584" i="11" s="1"/>
  <c r="CC585" i="11" s="1"/>
  <c r="CC586" i="11" s="1"/>
  <c r="CC587" i="11" s="1"/>
  <c r="CC588" i="11" s="1"/>
  <c r="CC589" i="11" s="1"/>
  <c r="CC590" i="11" s="1"/>
  <c r="CC591" i="11" s="1"/>
  <c r="CC592" i="11" s="1"/>
  <c r="CC593" i="11" s="1"/>
  <c r="CC594" i="11" s="1"/>
  <c r="CC595" i="11" s="1"/>
  <c r="CC596" i="11" s="1"/>
  <c r="CC597" i="11" s="1"/>
  <c r="CC598" i="11" s="1"/>
  <c r="CC599" i="11" s="1"/>
  <c r="CC600" i="11" s="1"/>
  <c r="CC601" i="11" s="1"/>
  <c r="CC602" i="11" s="1"/>
  <c r="CC603" i="11" s="1"/>
  <c r="CC604" i="11" s="1"/>
  <c r="CC605" i="11" s="1"/>
  <c r="CC606" i="11" s="1"/>
  <c r="CC607" i="11" s="1"/>
  <c r="CC608" i="11" s="1"/>
  <c r="CC609" i="11" s="1"/>
  <c r="CC610" i="11" s="1"/>
  <c r="CC611" i="11" s="1"/>
  <c r="CC612" i="11" s="1"/>
  <c r="CC613" i="11" s="1"/>
  <c r="CC614" i="11" s="1"/>
  <c r="CC615" i="11" s="1"/>
  <c r="CC616" i="11" s="1"/>
  <c r="CC617" i="11" s="1"/>
  <c r="CC618" i="11" s="1"/>
  <c r="CC619" i="11" s="1"/>
  <c r="CC620" i="11" s="1"/>
  <c r="CC621" i="11" s="1"/>
  <c r="CC622" i="11" s="1"/>
  <c r="CC623" i="11" s="1"/>
  <c r="CC624" i="11" s="1"/>
  <c r="CC625" i="11" s="1"/>
  <c r="CC626" i="11" s="1"/>
  <c r="CC627" i="11" s="1"/>
  <c r="CC628" i="11" s="1"/>
  <c r="CC629" i="11" s="1"/>
  <c r="CC630" i="11" s="1"/>
  <c r="CC631" i="11" s="1"/>
  <c r="CC632" i="11" s="1"/>
  <c r="CC633" i="11" s="1"/>
  <c r="CC634" i="11" s="1"/>
  <c r="CC635" i="11" s="1"/>
  <c r="CC636" i="11" s="1"/>
  <c r="CC637" i="11" s="1"/>
  <c r="CC638" i="11" s="1"/>
  <c r="CC639" i="11" s="1"/>
  <c r="CC640" i="11" s="1"/>
  <c r="CC641" i="11" s="1"/>
  <c r="CC642" i="11" s="1"/>
  <c r="CC643" i="11" s="1"/>
  <c r="CC644" i="11" s="1"/>
  <c r="CC645" i="11" s="1"/>
  <c r="CC646" i="11" s="1"/>
  <c r="CC647" i="11" s="1"/>
  <c r="CC648" i="11" s="1"/>
  <c r="CC649" i="11" s="1"/>
  <c r="CC650" i="11" s="1"/>
  <c r="CC651" i="11" s="1"/>
  <c r="CC652" i="11" s="1"/>
  <c r="CC653" i="11" s="1"/>
  <c r="CC654" i="11" s="1"/>
  <c r="CC655" i="11" s="1"/>
  <c r="CC656" i="11" s="1"/>
  <c r="CC657" i="11" s="1"/>
  <c r="CC658" i="11" s="1"/>
  <c r="CC659" i="11" s="1"/>
  <c r="CC660" i="11" s="1"/>
  <c r="CC661" i="11" s="1"/>
  <c r="CC662" i="11" s="1"/>
  <c r="CC663" i="11" s="1"/>
  <c r="CC664" i="11" s="1"/>
  <c r="CC665" i="11" s="1"/>
  <c r="CC666" i="11" s="1"/>
  <c r="CC667" i="11" s="1"/>
  <c r="CC668" i="11" s="1"/>
  <c r="CC669" i="11" s="1"/>
  <c r="CC670" i="11" s="1"/>
  <c r="CC671" i="11" s="1"/>
  <c r="CC672" i="11" s="1"/>
  <c r="CC673" i="11" s="1"/>
  <c r="CC674" i="11" s="1"/>
  <c r="CC675" i="11" s="1"/>
  <c r="CC676" i="11" s="1"/>
  <c r="CC677" i="11" s="1"/>
  <c r="CC678" i="11" s="1"/>
  <c r="CC679" i="11" s="1"/>
  <c r="CC680" i="11" s="1"/>
  <c r="CC681" i="11" s="1"/>
  <c r="CC682" i="11" s="1"/>
  <c r="CC683" i="11" s="1"/>
  <c r="CC684" i="11" s="1"/>
  <c r="CC685" i="11" s="1"/>
  <c r="CC686" i="11" s="1"/>
  <c r="CC687" i="11" s="1"/>
  <c r="CC688" i="11" s="1"/>
  <c r="CC689" i="11" s="1"/>
  <c r="CC690" i="11" s="1"/>
  <c r="CC691" i="11" s="1"/>
  <c r="CC692" i="11" s="1"/>
  <c r="CC693" i="11" s="1"/>
  <c r="CC694" i="11" s="1"/>
  <c r="CC695" i="11" s="1"/>
  <c r="CC696" i="11" s="1"/>
  <c r="CC697" i="11" s="1"/>
  <c r="CC698" i="11" s="1"/>
  <c r="CC699" i="11" s="1"/>
  <c r="CC700" i="11" s="1"/>
  <c r="CC701" i="11" s="1"/>
  <c r="CC702" i="11" s="1"/>
  <c r="CC703" i="11" s="1"/>
  <c r="CC704" i="11" s="1"/>
  <c r="CC705" i="11" s="1"/>
  <c r="CC706" i="11" s="1"/>
  <c r="CC707" i="11" s="1"/>
  <c r="CC708" i="11" s="1"/>
  <c r="CC709" i="11" s="1"/>
  <c r="CC710" i="11" s="1"/>
  <c r="CC711" i="11" s="1"/>
  <c r="CC712" i="11" s="1"/>
  <c r="CC713" i="11" s="1"/>
  <c r="CC714" i="11" s="1"/>
  <c r="CC715" i="11" s="1"/>
  <c r="CC716" i="11" s="1"/>
  <c r="CC717" i="11" s="1"/>
  <c r="CC718" i="11" s="1"/>
  <c r="CC719" i="11" s="1"/>
  <c r="CC720" i="11" s="1"/>
  <c r="CC721" i="11" s="1"/>
  <c r="CC722" i="11" s="1"/>
  <c r="CC723" i="11" s="1"/>
  <c r="CC724" i="11" s="1"/>
  <c r="CC725" i="11" s="1"/>
  <c r="CC726" i="11" s="1"/>
  <c r="CC727" i="11" s="1"/>
  <c r="CC728" i="11" s="1"/>
  <c r="CC729" i="11" s="1"/>
  <c r="CC730" i="11" s="1"/>
  <c r="CC731" i="11" s="1"/>
  <c r="CC732" i="11" s="1"/>
  <c r="CC733" i="11" s="1"/>
  <c r="CC734" i="11" s="1"/>
  <c r="CC735" i="11" s="1"/>
  <c r="CC736" i="11" s="1"/>
  <c r="CC737" i="11" s="1"/>
  <c r="CC738" i="11" s="1"/>
  <c r="CC739" i="11" s="1"/>
  <c r="CC740" i="11" s="1"/>
  <c r="CC741" i="11" s="1"/>
  <c r="CC742" i="11" s="1"/>
  <c r="CC743" i="11" s="1"/>
  <c r="CC744" i="11" s="1"/>
  <c r="CC745" i="11" s="1"/>
  <c r="CC746" i="11" s="1"/>
  <c r="CC747" i="11" s="1"/>
  <c r="CC748" i="11" s="1"/>
  <c r="CC749" i="11" s="1"/>
  <c r="CC750" i="11" s="1"/>
  <c r="CC751" i="11" s="1"/>
  <c r="CC752" i="11" s="1"/>
  <c r="CC753" i="11" s="1"/>
  <c r="CC754" i="11" s="1"/>
  <c r="CC755" i="11" s="1"/>
  <c r="CC756" i="11" s="1"/>
  <c r="CC757" i="11" s="1"/>
  <c r="CC758" i="11" s="1"/>
  <c r="CC759" i="11" s="1"/>
  <c r="CC760" i="11" s="1"/>
  <c r="CC761" i="11" s="1"/>
  <c r="CC762" i="11" s="1"/>
  <c r="CC763" i="11" s="1"/>
  <c r="CC764" i="11" s="1"/>
  <c r="CC765" i="11" s="1"/>
  <c r="CC766" i="11" s="1"/>
  <c r="CC767" i="11" s="1"/>
  <c r="CC768" i="11" s="1"/>
  <c r="CC769" i="11" s="1"/>
  <c r="CC770" i="11" s="1"/>
  <c r="CC771" i="11" s="1"/>
  <c r="CC772" i="11" s="1"/>
  <c r="CC773" i="11" s="1"/>
  <c r="CC774" i="11" s="1"/>
  <c r="CC775" i="11" s="1"/>
  <c r="CC776" i="11" s="1"/>
  <c r="CC777" i="11" s="1"/>
  <c r="CC778" i="11" s="1"/>
  <c r="CC779" i="11" s="1"/>
  <c r="CC780" i="11" s="1"/>
  <c r="CC781" i="11" s="1"/>
  <c r="CC782" i="11" s="1"/>
  <c r="CC783" i="11" s="1"/>
  <c r="CC784" i="11" s="1"/>
  <c r="CC785" i="11" s="1"/>
  <c r="CC786" i="11" s="1"/>
  <c r="CC787" i="11" s="1"/>
  <c r="CC788" i="11" s="1"/>
  <c r="CC789" i="11" s="1"/>
  <c r="CC790" i="11" s="1"/>
  <c r="CC791" i="11" s="1"/>
  <c r="CC792" i="11" s="1"/>
  <c r="CC793" i="11" s="1"/>
  <c r="CC794" i="11" s="1"/>
  <c r="CC795" i="11" s="1"/>
  <c r="CC796" i="11" s="1"/>
  <c r="CC797" i="11" s="1"/>
  <c r="CC798" i="11" s="1"/>
  <c r="CC799" i="11" s="1"/>
  <c r="CC800" i="11" s="1"/>
  <c r="CC801" i="11" s="1"/>
  <c r="CC802" i="11" s="1"/>
  <c r="CC803" i="11" s="1"/>
  <c r="CC804" i="11" s="1"/>
  <c r="CC805" i="11" s="1"/>
  <c r="CC806" i="11" s="1"/>
  <c r="CC807" i="11" s="1"/>
  <c r="CC808" i="11" s="1"/>
  <c r="CC809" i="11" s="1"/>
  <c r="CC810" i="11" s="1"/>
  <c r="CC811" i="11" s="1"/>
  <c r="CC812" i="11" s="1"/>
  <c r="CC813" i="11" s="1"/>
  <c r="CC814" i="11" s="1"/>
  <c r="CC815" i="11" s="1"/>
  <c r="CC816" i="11" s="1"/>
  <c r="CC817" i="11" s="1"/>
  <c r="CC818" i="11" s="1"/>
  <c r="CC819" i="11" s="1"/>
  <c r="CC820" i="11" s="1"/>
  <c r="CC821" i="11" s="1"/>
  <c r="CC822" i="11" s="1"/>
  <c r="CC823" i="11" s="1"/>
  <c r="CC824" i="11" s="1"/>
  <c r="CC825" i="11" s="1"/>
  <c r="CC826" i="11" s="1"/>
  <c r="CC827" i="11" s="1"/>
  <c r="CC828" i="11" s="1"/>
  <c r="CC829" i="11" s="1"/>
  <c r="CC830" i="11" s="1"/>
  <c r="CC831" i="11" s="1"/>
  <c r="CC832" i="11" s="1"/>
  <c r="CC833" i="11" s="1"/>
  <c r="CC834" i="11" s="1"/>
  <c r="CC835" i="11" s="1"/>
  <c r="CC836" i="11" s="1"/>
  <c r="CC837" i="11" s="1"/>
  <c r="CC838" i="11" s="1"/>
  <c r="CC839" i="11" s="1"/>
  <c r="CC840" i="11" s="1"/>
  <c r="CC841" i="11" s="1"/>
  <c r="CC842" i="11" s="1"/>
  <c r="CC843" i="11" s="1"/>
  <c r="CC844" i="11" s="1"/>
  <c r="CC845" i="11" s="1"/>
  <c r="CC846" i="11" s="1"/>
  <c r="CC847" i="11" s="1"/>
  <c r="CC848" i="11" s="1"/>
  <c r="CC849" i="11" s="1"/>
  <c r="CC850" i="11" s="1"/>
  <c r="CC851" i="11" s="1"/>
  <c r="CC852" i="11" s="1"/>
  <c r="CC853" i="11" s="1"/>
  <c r="CC854" i="11" s="1"/>
  <c r="CC855" i="11" s="1"/>
  <c r="CC856" i="11" s="1"/>
  <c r="CC857" i="11" s="1"/>
  <c r="CC858" i="11" s="1"/>
  <c r="CC859" i="11" s="1"/>
  <c r="CC860" i="11" s="1"/>
  <c r="CC861" i="11" s="1"/>
  <c r="CC862" i="11" s="1"/>
  <c r="CC863" i="11" s="1"/>
  <c r="CC864" i="11" s="1"/>
  <c r="CC865" i="11" s="1"/>
  <c r="CC866" i="11" s="1"/>
  <c r="CC867" i="11" s="1"/>
  <c r="CC868" i="11" s="1"/>
  <c r="CC869" i="11" s="1"/>
  <c r="CC870" i="11" s="1"/>
  <c r="CC871" i="11" s="1"/>
  <c r="CC872" i="11" s="1"/>
  <c r="CC873" i="11" s="1"/>
  <c r="CC874" i="11" s="1"/>
  <c r="CC875" i="11" s="1"/>
  <c r="CC876" i="11" s="1"/>
  <c r="CC877" i="11" s="1"/>
  <c r="CC878" i="11" s="1"/>
  <c r="CC879" i="11" s="1"/>
  <c r="CC880" i="11" s="1"/>
  <c r="CC881" i="11" s="1"/>
  <c r="CC882" i="11" s="1"/>
  <c r="CC883" i="11" s="1"/>
  <c r="CC884" i="11" s="1"/>
  <c r="CC885" i="11" s="1"/>
  <c r="CC886" i="11" s="1"/>
  <c r="CC887" i="11" s="1"/>
  <c r="CC888" i="11" s="1"/>
  <c r="CC889" i="11" s="1"/>
  <c r="CC890" i="11" s="1"/>
  <c r="CC891" i="11" s="1"/>
  <c r="CC892" i="11" s="1"/>
  <c r="CC893" i="11" s="1"/>
  <c r="CC894" i="11" s="1"/>
  <c r="CC895" i="11" s="1"/>
  <c r="CC896" i="11" s="1"/>
  <c r="CC897" i="11" s="1"/>
  <c r="CC898" i="11" s="1"/>
  <c r="CC899" i="11" s="1"/>
  <c r="CC900" i="11" s="1"/>
  <c r="CC901" i="11" s="1"/>
  <c r="CC902" i="11" s="1"/>
  <c r="CC903" i="11" s="1"/>
  <c r="CC904" i="11" s="1"/>
  <c r="CC905" i="11" s="1"/>
  <c r="CC906" i="11" s="1"/>
  <c r="CC907" i="11" s="1"/>
  <c r="CC908" i="11" s="1"/>
  <c r="CC909" i="11" s="1"/>
  <c r="CC910" i="11" s="1"/>
  <c r="CC911" i="11" s="1"/>
  <c r="CC912" i="11" s="1"/>
  <c r="CC913" i="11" s="1"/>
  <c r="CC914" i="11" s="1"/>
  <c r="CC915" i="11" s="1"/>
  <c r="CC916" i="11" s="1"/>
  <c r="CC917" i="11" s="1"/>
  <c r="CC918" i="11" s="1"/>
  <c r="CC919" i="11" s="1"/>
  <c r="CC920" i="11" s="1"/>
  <c r="CC921" i="11" s="1"/>
  <c r="CC922" i="11" s="1"/>
  <c r="CC923" i="11" s="1"/>
  <c r="CC924" i="11" s="1"/>
  <c r="CC925" i="11" s="1"/>
  <c r="CC926" i="11" s="1"/>
  <c r="CC927" i="11" s="1"/>
  <c r="CC928" i="11" s="1"/>
  <c r="CC929" i="11" s="1"/>
  <c r="CC930" i="11" s="1"/>
  <c r="CC931" i="11" s="1"/>
  <c r="CC932" i="11" s="1"/>
  <c r="CC933" i="11" s="1"/>
  <c r="CC934" i="11" s="1"/>
  <c r="CC935" i="11" s="1"/>
  <c r="CC936" i="11" s="1"/>
  <c r="CC937" i="11" s="1"/>
  <c r="CC938" i="11" s="1"/>
  <c r="CC939" i="11" s="1"/>
  <c r="CC940" i="11" s="1"/>
  <c r="CC941" i="11" s="1"/>
  <c r="CC942" i="11" s="1"/>
  <c r="CC943" i="11" s="1"/>
  <c r="CC944" i="11" s="1"/>
  <c r="CC945" i="11" s="1"/>
  <c r="CC946" i="11" s="1"/>
  <c r="CC947" i="11" s="1"/>
  <c r="CC948" i="11" s="1"/>
  <c r="CC949" i="11" s="1"/>
  <c r="CC950" i="11" s="1"/>
  <c r="CC951" i="11" s="1"/>
  <c r="CC952" i="11" s="1"/>
  <c r="CC953" i="11" s="1"/>
  <c r="CC954" i="11" s="1"/>
  <c r="CC955" i="11" s="1"/>
  <c r="CC956" i="11" s="1"/>
  <c r="CC957" i="11" s="1"/>
  <c r="CC958" i="11" s="1"/>
  <c r="CC959" i="11" s="1"/>
  <c r="CC960" i="11" s="1"/>
  <c r="CC961" i="11" s="1"/>
  <c r="CC962" i="11" s="1"/>
  <c r="CC963" i="11" s="1"/>
  <c r="CC964" i="11" s="1"/>
  <c r="CC965" i="11" s="1"/>
  <c r="CC966" i="11" s="1"/>
  <c r="CC967" i="11" s="1"/>
  <c r="CC968" i="11" s="1"/>
  <c r="CC969" i="11" s="1"/>
  <c r="CC970" i="11" s="1"/>
  <c r="CC971" i="11" s="1"/>
  <c r="CC972" i="11" s="1"/>
  <c r="CC973" i="11" s="1"/>
  <c r="CC974" i="11" s="1"/>
  <c r="CC975" i="11" s="1"/>
  <c r="CC976" i="11" s="1"/>
  <c r="CC977" i="11" s="1"/>
  <c r="CC978" i="11" s="1"/>
  <c r="CC979" i="11" s="1"/>
  <c r="CC980" i="11" s="1"/>
  <c r="CC981" i="11" s="1"/>
  <c r="CC982" i="11" s="1"/>
  <c r="CC983" i="11" s="1"/>
  <c r="CC984" i="11" s="1"/>
  <c r="CC985" i="11" s="1"/>
  <c r="CC986" i="11" s="1"/>
  <c r="CC987" i="11" s="1"/>
  <c r="CC988" i="11" s="1"/>
  <c r="CC989" i="11" s="1"/>
  <c r="CC990" i="11" s="1"/>
  <c r="CC991" i="11" s="1"/>
  <c r="CC992" i="11" s="1"/>
  <c r="CC993" i="11" s="1"/>
  <c r="CC994" i="11" s="1"/>
  <c r="CC995" i="11" s="1"/>
  <c r="CC996" i="11" s="1"/>
  <c r="CC997" i="11" s="1"/>
  <c r="CC998" i="11" s="1"/>
  <c r="CC999" i="11" s="1"/>
  <c r="CC1000" i="11" s="1"/>
  <c r="CC1001" i="11" s="1"/>
  <c r="CC1002" i="11" s="1"/>
  <c r="CC1003" i="11" s="1"/>
  <c r="CC1004" i="11" s="1"/>
  <c r="V5" i="11"/>
  <c r="V6" i="11" s="1"/>
  <c r="V7" i="11" s="1"/>
  <c r="V8" i="11" s="1"/>
  <c r="V9" i="11" s="1"/>
  <c r="V10" i="11" s="1"/>
  <c r="V11" i="11" s="1"/>
  <c r="V12" i="11" s="1"/>
  <c r="V13" i="11" s="1"/>
  <c r="V14" i="11" s="1"/>
  <c r="V15" i="11" s="1"/>
  <c r="V16" i="11" s="1"/>
  <c r="V17" i="11" s="1"/>
  <c r="V18" i="11" s="1"/>
  <c r="V19" i="11" s="1"/>
  <c r="V20" i="11" s="1"/>
  <c r="V21" i="11" s="1"/>
  <c r="V22" i="11" s="1"/>
  <c r="V23" i="11" s="1"/>
  <c r="V24" i="11" s="1"/>
  <c r="V25" i="11" s="1"/>
  <c r="V26" i="11" s="1"/>
  <c r="V27" i="11" s="1"/>
  <c r="V28" i="11" s="1"/>
  <c r="V29" i="11" s="1"/>
  <c r="V30" i="11" s="1"/>
  <c r="V31" i="11" s="1"/>
  <c r="V32" i="11" s="1"/>
  <c r="V33" i="11" s="1"/>
  <c r="V34" i="11" s="1"/>
  <c r="V35" i="11" s="1"/>
  <c r="V36" i="11" s="1"/>
  <c r="V37" i="11" s="1"/>
  <c r="V38" i="11" s="1"/>
  <c r="V39" i="11" s="1"/>
  <c r="V40" i="11" s="1"/>
  <c r="V41" i="11" s="1"/>
  <c r="V42" i="11" s="1"/>
  <c r="V43" i="11" s="1"/>
  <c r="V44" i="11" s="1"/>
  <c r="V45" i="11" s="1"/>
  <c r="V46" i="11" s="1"/>
  <c r="V47" i="11" s="1"/>
  <c r="V48" i="11" s="1"/>
  <c r="V49" i="11" s="1"/>
  <c r="V50" i="11" s="1"/>
  <c r="V51" i="11" s="1"/>
  <c r="V52" i="11" s="1"/>
  <c r="V53" i="11" s="1"/>
  <c r="V54" i="11" s="1"/>
  <c r="V55" i="11" s="1"/>
  <c r="V56" i="11" s="1"/>
  <c r="V57" i="11" s="1"/>
  <c r="V58" i="11" s="1"/>
  <c r="V59" i="11" s="1"/>
  <c r="V60" i="11" s="1"/>
  <c r="V61" i="11" s="1"/>
  <c r="V62" i="11" s="1"/>
  <c r="V63" i="11" s="1"/>
  <c r="V64" i="11" s="1"/>
  <c r="V65" i="11" s="1"/>
  <c r="V66" i="11" s="1"/>
  <c r="V67" i="11" s="1"/>
  <c r="V68" i="11" s="1"/>
  <c r="V69" i="11" s="1"/>
  <c r="V70" i="11" s="1"/>
  <c r="V71" i="11" s="1"/>
  <c r="V72" i="11" s="1"/>
  <c r="V73" i="11" s="1"/>
  <c r="V74" i="11" s="1"/>
  <c r="V75" i="11" s="1"/>
  <c r="V76" i="11" s="1"/>
  <c r="V77" i="11" s="1"/>
  <c r="V78" i="11" s="1"/>
  <c r="V79" i="11" s="1"/>
  <c r="V80" i="11" s="1"/>
  <c r="V81" i="11" s="1"/>
  <c r="V82" i="11" s="1"/>
  <c r="V83" i="11" s="1"/>
  <c r="V84" i="11" s="1"/>
  <c r="V85" i="11" s="1"/>
  <c r="V86" i="11" s="1"/>
  <c r="V87" i="11" s="1"/>
  <c r="V88" i="11" s="1"/>
  <c r="V89" i="11" s="1"/>
  <c r="V90" i="11" s="1"/>
  <c r="V91" i="11" s="1"/>
  <c r="V92" i="11" s="1"/>
  <c r="V93" i="11" s="1"/>
  <c r="V94" i="11" s="1"/>
  <c r="V95" i="11" s="1"/>
  <c r="V96" i="11" s="1"/>
  <c r="V97" i="11" s="1"/>
  <c r="V98" i="11" s="1"/>
  <c r="V99" i="11" s="1"/>
  <c r="V100" i="11" s="1"/>
  <c r="V101" i="11" s="1"/>
  <c r="V102" i="11" s="1"/>
  <c r="V103" i="11" s="1"/>
  <c r="V104" i="11" s="1"/>
  <c r="V105" i="11" s="1"/>
  <c r="V106" i="11" s="1"/>
  <c r="V107" i="11" s="1"/>
  <c r="V108" i="11" s="1"/>
  <c r="V109" i="11" s="1"/>
  <c r="V110" i="11" s="1"/>
  <c r="V111" i="11" s="1"/>
  <c r="V112" i="11" s="1"/>
  <c r="V113" i="11" s="1"/>
  <c r="V114" i="11" s="1"/>
  <c r="V115" i="11" s="1"/>
  <c r="V116" i="11" s="1"/>
  <c r="V117" i="11" s="1"/>
  <c r="V118" i="11" s="1"/>
  <c r="V119" i="11" s="1"/>
  <c r="V120" i="11" s="1"/>
  <c r="V121" i="11" s="1"/>
  <c r="V122" i="11" s="1"/>
  <c r="V123" i="11" s="1"/>
  <c r="V124" i="11" s="1"/>
  <c r="V125" i="11" s="1"/>
  <c r="V126" i="11" s="1"/>
  <c r="V127" i="11" s="1"/>
  <c r="V128" i="11" s="1"/>
  <c r="V129" i="11" s="1"/>
  <c r="V130" i="11" s="1"/>
  <c r="V131" i="11" s="1"/>
  <c r="V132" i="11" s="1"/>
  <c r="V133" i="11" s="1"/>
  <c r="V134" i="11" s="1"/>
  <c r="V135" i="11" s="1"/>
  <c r="V136" i="11" s="1"/>
  <c r="V137" i="11" s="1"/>
  <c r="V138" i="11" s="1"/>
  <c r="V139" i="11" s="1"/>
  <c r="V140" i="11" s="1"/>
  <c r="V141" i="11" s="1"/>
  <c r="V142" i="11" s="1"/>
  <c r="V143" i="11" s="1"/>
  <c r="V144" i="11" s="1"/>
  <c r="V145" i="11" s="1"/>
  <c r="V146" i="11" s="1"/>
  <c r="V147" i="11" s="1"/>
  <c r="V148" i="11" s="1"/>
  <c r="V149" i="11" s="1"/>
  <c r="V150" i="11" s="1"/>
  <c r="V151" i="11" s="1"/>
  <c r="V152" i="11" s="1"/>
  <c r="V153" i="11" s="1"/>
  <c r="V154" i="11" s="1"/>
  <c r="V155" i="11" s="1"/>
  <c r="V156" i="11" s="1"/>
  <c r="V157" i="11" s="1"/>
  <c r="V158" i="11" s="1"/>
  <c r="V159" i="11" s="1"/>
  <c r="V160" i="11" s="1"/>
  <c r="V161" i="11" s="1"/>
  <c r="V162" i="11" s="1"/>
  <c r="V163" i="11" s="1"/>
  <c r="V164" i="11" s="1"/>
  <c r="V165" i="11" s="1"/>
  <c r="V166" i="11" s="1"/>
  <c r="V167" i="11" s="1"/>
  <c r="V168" i="11" s="1"/>
  <c r="V169" i="11" s="1"/>
  <c r="V170" i="11" s="1"/>
  <c r="V171" i="11" s="1"/>
  <c r="V172" i="11" s="1"/>
  <c r="V173" i="11" s="1"/>
  <c r="V174" i="11" s="1"/>
  <c r="V175" i="11" s="1"/>
  <c r="V176" i="11" s="1"/>
  <c r="V177" i="11" s="1"/>
  <c r="V178" i="11" s="1"/>
  <c r="V179" i="11" s="1"/>
  <c r="V180" i="11" s="1"/>
  <c r="V181" i="11" s="1"/>
  <c r="V182" i="11" s="1"/>
  <c r="V183" i="11" s="1"/>
  <c r="V184" i="11" s="1"/>
  <c r="V185" i="11" s="1"/>
  <c r="V186" i="11" s="1"/>
  <c r="V187" i="11" s="1"/>
  <c r="V188" i="11" s="1"/>
  <c r="V189" i="11" s="1"/>
  <c r="V190" i="11" s="1"/>
  <c r="V191" i="11" s="1"/>
  <c r="V192" i="11" s="1"/>
  <c r="V193" i="11" s="1"/>
  <c r="V194" i="11" s="1"/>
  <c r="V195" i="11" s="1"/>
  <c r="V196" i="11" s="1"/>
  <c r="V197" i="11" s="1"/>
  <c r="V198" i="11" s="1"/>
  <c r="V199" i="11" s="1"/>
  <c r="V200" i="11" s="1"/>
  <c r="V201" i="11" s="1"/>
  <c r="V202" i="11" s="1"/>
  <c r="V203" i="11" s="1"/>
  <c r="V204" i="11" s="1"/>
  <c r="V205" i="11" s="1"/>
  <c r="V206" i="11" s="1"/>
  <c r="V207" i="11" s="1"/>
  <c r="V208" i="11" s="1"/>
  <c r="V209" i="11" s="1"/>
  <c r="V210" i="11" s="1"/>
  <c r="V211" i="11" s="1"/>
  <c r="V212" i="11" s="1"/>
  <c r="V213" i="11" s="1"/>
  <c r="V214" i="11" s="1"/>
  <c r="V215" i="11" s="1"/>
  <c r="V216" i="11" s="1"/>
  <c r="V217" i="11" s="1"/>
  <c r="V218" i="11" s="1"/>
  <c r="V219" i="11" s="1"/>
  <c r="V220" i="11" s="1"/>
  <c r="V221" i="11" s="1"/>
  <c r="V222" i="11" s="1"/>
  <c r="V223" i="11" s="1"/>
  <c r="V224" i="11" s="1"/>
  <c r="V225" i="11" s="1"/>
  <c r="V226" i="11" s="1"/>
  <c r="V227" i="11" s="1"/>
  <c r="V228" i="11" s="1"/>
  <c r="V229" i="11" s="1"/>
  <c r="V230" i="11" s="1"/>
  <c r="V231" i="11" s="1"/>
  <c r="V232" i="11" s="1"/>
  <c r="V233" i="11" s="1"/>
  <c r="V234" i="11" s="1"/>
  <c r="V235" i="11" s="1"/>
  <c r="V236" i="11" s="1"/>
  <c r="V237" i="11" s="1"/>
  <c r="V238" i="11" s="1"/>
  <c r="V239" i="11" s="1"/>
  <c r="V240" i="11" s="1"/>
  <c r="V241" i="11" s="1"/>
  <c r="V242" i="11" s="1"/>
  <c r="V243" i="11" s="1"/>
  <c r="V244" i="11" s="1"/>
  <c r="V245" i="11" s="1"/>
  <c r="V246" i="11" s="1"/>
  <c r="V247" i="11" s="1"/>
  <c r="V248" i="11" s="1"/>
  <c r="V249" i="11" s="1"/>
  <c r="V250" i="11" s="1"/>
  <c r="V251" i="11" s="1"/>
  <c r="V252" i="11" s="1"/>
  <c r="V253" i="11" s="1"/>
  <c r="V254" i="11" s="1"/>
  <c r="V255" i="11" s="1"/>
  <c r="V256" i="11" s="1"/>
  <c r="V257" i="11" s="1"/>
  <c r="V258" i="11" s="1"/>
  <c r="V259" i="11" s="1"/>
  <c r="V260" i="11" s="1"/>
  <c r="V261" i="11" s="1"/>
  <c r="V262" i="11" s="1"/>
  <c r="V263" i="11" s="1"/>
  <c r="V264" i="11" s="1"/>
  <c r="V265" i="11" s="1"/>
  <c r="V266" i="11" s="1"/>
  <c r="V267" i="11" s="1"/>
  <c r="V268" i="11" s="1"/>
  <c r="V269" i="11" s="1"/>
  <c r="V270" i="11" s="1"/>
  <c r="V271" i="11" s="1"/>
  <c r="V272" i="11" s="1"/>
  <c r="V273" i="11" s="1"/>
  <c r="V274" i="11" s="1"/>
  <c r="V275" i="11" s="1"/>
  <c r="V276" i="11" s="1"/>
  <c r="V277" i="11" s="1"/>
  <c r="V278" i="11" s="1"/>
  <c r="V279" i="11" s="1"/>
  <c r="V280" i="11" s="1"/>
  <c r="V281" i="11" s="1"/>
  <c r="V282" i="11" s="1"/>
  <c r="V283" i="11" s="1"/>
  <c r="V284" i="11" s="1"/>
  <c r="V285" i="11" s="1"/>
  <c r="V286" i="11" s="1"/>
  <c r="V287" i="11" s="1"/>
  <c r="V288" i="11" s="1"/>
  <c r="V289" i="11" s="1"/>
  <c r="V290" i="11" s="1"/>
  <c r="V291" i="11" s="1"/>
  <c r="V292" i="11" s="1"/>
  <c r="V293" i="11" s="1"/>
  <c r="V294" i="11" s="1"/>
  <c r="V295" i="11" s="1"/>
  <c r="V296" i="11" s="1"/>
  <c r="V297" i="11" s="1"/>
  <c r="V298" i="11" s="1"/>
  <c r="V299" i="11" s="1"/>
  <c r="V300" i="11" s="1"/>
  <c r="V301" i="11" s="1"/>
  <c r="V302" i="11" s="1"/>
  <c r="V303" i="11" s="1"/>
  <c r="V304" i="11" s="1"/>
  <c r="V305" i="11" s="1"/>
  <c r="V306" i="11" s="1"/>
  <c r="V307" i="11" s="1"/>
  <c r="V308" i="11" s="1"/>
  <c r="V309" i="11" s="1"/>
  <c r="V310" i="11" s="1"/>
  <c r="V311" i="11" s="1"/>
  <c r="V312" i="11" s="1"/>
  <c r="V313" i="11" s="1"/>
  <c r="V314" i="11" s="1"/>
  <c r="V315" i="11" s="1"/>
  <c r="V316" i="11" s="1"/>
  <c r="V317" i="11" s="1"/>
  <c r="V318" i="11" s="1"/>
  <c r="V319" i="11" s="1"/>
  <c r="V320" i="11" s="1"/>
  <c r="V321" i="11" s="1"/>
  <c r="V322" i="11" s="1"/>
  <c r="V323" i="11" s="1"/>
  <c r="V324" i="11" s="1"/>
  <c r="V325" i="11" s="1"/>
  <c r="V326" i="11" s="1"/>
  <c r="V327" i="11" s="1"/>
  <c r="V328" i="11" s="1"/>
  <c r="V329" i="11" s="1"/>
  <c r="V330" i="11" s="1"/>
  <c r="V331" i="11" s="1"/>
  <c r="V332" i="11" s="1"/>
  <c r="V333" i="11" s="1"/>
  <c r="V334" i="11" s="1"/>
  <c r="V335" i="11" s="1"/>
  <c r="V336" i="11" s="1"/>
  <c r="V337" i="11" s="1"/>
  <c r="V338" i="11" s="1"/>
  <c r="V339" i="11" s="1"/>
  <c r="V340" i="11" s="1"/>
  <c r="V341" i="11" s="1"/>
  <c r="V342" i="11" s="1"/>
  <c r="V343" i="11" s="1"/>
  <c r="V344" i="11" s="1"/>
  <c r="V345" i="11" s="1"/>
  <c r="V346" i="11" s="1"/>
  <c r="V347" i="11" s="1"/>
  <c r="V348" i="11" s="1"/>
  <c r="V349" i="11" s="1"/>
  <c r="V350" i="11" s="1"/>
  <c r="V351" i="11" s="1"/>
  <c r="V352" i="11" s="1"/>
  <c r="V353" i="11" s="1"/>
  <c r="V354" i="11" s="1"/>
  <c r="V355" i="11" s="1"/>
  <c r="V356" i="11" s="1"/>
  <c r="V357" i="11" s="1"/>
  <c r="V358" i="11" s="1"/>
  <c r="V359" i="11" s="1"/>
  <c r="V360" i="11" s="1"/>
  <c r="V361" i="11" s="1"/>
  <c r="V362" i="11" s="1"/>
  <c r="V363" i="11" s="1"/>
  <c r="V364" i="11" s="1"/>
  <c r="V365" i="11" s="1"/>
  <c r="V366" i="11" s="1"/>
  <c r="V367" i="11" s="1"/>
  <c r="V368" i="11" s="1"/>
  <c r="V369" i="11" s="1"/>
  <c r="V370" i="11" s="1"/>
  <c r="V371" i="11" s="1"/>
  <c r="V372" i="11" s="1"/>
  <c r="V373" i="11" s="1"/>
  <c r="V374" i="11" s="1"/>
  <c r="V375" i="11" s="1"/>
  <c r="V376" i="11" s="1"/>
  <c r="V377" i="11" s="1"/>
  <c r="V378" i="11" s="1"/>
  <c r="V379" i="11" s="1"/>
  <c r="V380" i="11" s="1"/>
  <c r="V381" i="11" s="1"/>
  <c r="V382" i="11" s="1"/>
  <c r="V383" i="11" s="1"/>
  <c r="V384" i="11" s="1"/>
  <c r="V385" i="11" s="1"/>
  <c r="V386" i="11" s="1"/>
  <c r="V387" i="11" s="1"/>
  <c r="V388" i="11" s="1"/>
  <c r="V389" i="11" s="1"/>
  <c r="V390" i="11" s="1"/>
  <c r="V391" i="11" s="1"/>
  <c r="V392" i="11" s="1"/>
  <c r="V393" i="11" s="1"/>
  <c r="V394" i="11" s="1"/>
  <c r="V395" i="11" s="1"/>
  <c r="V396" i="11" s="1"/>
  <c r="V397" i="11" s="1"/>
  <c r="V398" i="11" s="1"/>
  <c r="V399" i="11" s="1"/>
  <c r="V400" i="11" s="1"/>
  <c r="V401" i="11" s="1"/>
  <c r="V402" i="11" s="1"/>
  <c r="V403" i="11" s="1"/>
  <c r="V404" i="11" s="1"/>
  <c r="V405" i="11" s="1"/>
  <c r="V406" i="11" s="1"/>
  <c r="V407" i="11" s="1"/>
  <c r="V408" i="11" s="1"/>
  <c r="V409" i="11" s="1"/>
  <c r="V410" i="11" s="1"/>
  <c r="V411" i="11" s="1"/>
  <c r="V412" i="11" s="1"/>
  <c r="V413" i="11" s="1"/>
  <c r="V414" i="11" s="1"/>
  <c r="V415" i="11" s="1"/>
  <c r="V416" i="11" s="1"/>
  <c r="V417" i="11" s="1"/>
  <c r="V418" i="11" s="1"/>
  <c r="V419" i="11" s="1"/>
  <c r="V420" i="11" s="1"/>
  <c r="V421" i="11" s="1"/>
  <c r="V422" i="11" s="1"/>
  <c r="V423" i="11" s="1"/>
  <c r="V424" i="11" s="1"/>
  <c r="V425" i="11" s="1"/>
  <c r="V426" i="11" s="1"/>
  <c r="V427" i="11" s="1"/>
  <c r="V428" i="11" s="1"/>
  <c r="V429" i="11" s="1"/>
  <c r="V430" i="11" s="1"/>
  <c r="V431" i="11" s="1"/>
  <c r="V432" i="11" s="1"/>
  <c r="V433" i="11" s="1"/>
  <c r="V434" i="11" s="1"/>
  <c r="V435" i="11" s="1"/>
  <c r="V436" i="11" s="1"/>
  <c r="V437" i="11" s="1"/>
  <c r="V438" i="11" s="1"/>
  <c r="V439" i="11" s="1"/>
  <c r="V440" i="11" s="1"/>
  <c r="V441" i="11" s="1"/>
  <c r="V442" i="11" s="1"/>
  <c r="V443" i="11" s="1"/>
  <c r="V444" i="11" s="1"/>
  <c r="V445" i="11" s="1"/>
  <c r="V446" i="11" s="1"/>
  <c r="V447" i="11" s="1"/>
  <c r="V448" i="11" s="1"/>
  <c r="V449" i="11" s="1"/>
  <c r="V450" i="11" s="1"/>
  <c r="V451" i="11" s="1"/>
  <c r="V452" i="11" s="1"/>
  <c r="V453" i="11" s="1"/>
  <c r="V454" i="11" s="1"/>
  <c r="V455" i="11" s="1"/>
  <c r="V456" i="11" s="1"/>
  <c r="V457" i="11" s="1"/>
  <c r="V458" i="11" s="1"/>
  <c r="V459" i="11" s="1"/>
  <c r="V460" i="11" s="1"/>
  <c r="V461" i="11" s="1"/>
  <c r="V462" i="11" s="1"/>
  <c r="V463" i="11" s="1"/>
  <c r="V464" i="11" s="1"/>
  <c r="V465" i="11" s="1"/>
  <c r="V466" i="11" s="1"/>
  <c r="V467" i="11" s="1"/>
  <c r="V468" i="11" s="1"/>
  <c r="V469" i="11" s="1"/>
  <c r="V470" i="11" s="1"/>
  <c r="V471" i="11" s="1"/>
  <c r="V472" i="11" s="1"/>
  <c r="V473" i="11" s="1"/>
  <c r="V474" i="11" s="1"/>
  <c r="V475" i="11" s="1"/>
  <c r="V476" i="11" s="1"/>
  <c r="V477" i="11" s="1"/>
  <c r="V478" i="11" s="1"/>
  <c r="V479" i="11" s="1"/>
  <c r="V480" i="11" s="1"/>
  <c r="V481" i="11" s="1"/>
  <c r="V482" i="11" s="1"/>
  <c r="V483" i="11" s="1"/>
  <c r="V484" i="11" s="1"/>
  <c r="V485" i="11" s="1"/>
  <c r="V486" i="11" s="1"/>
  <c r="V487" i="11" s="1"/>
  <c r="V488" i="11" s="1"/>
  <c r="V489" i="11" s="1"/>
  <c r="V490" i="11" s="1"/>
  <c r="V491" i="11" s="1"/>
  <c r="V492" i="11" s="1"/>
  <c r="V493" i="11" s="1"/>
  <c r="V494" i="11" s="1"/>
  <c r="V495" i="11" s="1"/>
  <c r="V496" i="11" s="1"/>
  <c r="V497" i="11" s="1"/>
  <c r="V498" i="11" s="1"/>
  <c r="V499" i="11" s="1"/>
  <c r="V500" i="11" s="1"/>
  <c r="V501" i="11" s="1"/>
  <c r="V502" i="11" s="1"/>
  <c r="V503" i="11" s="1"/>
  <c r="V504" i="11" s="1"/>
  <c r="V505" i="11" s="1"/>
  <c r="V506" i="11" s="1"/>
  <c r="V507" i="11" s="1"/>
  <c r="V508" i="11" s="1"/>
  <c r="V509" i="11" s="1"/>
  <c r="V510" i="11" s="1"/>
  <c r="V511" i="11" s="1"/>
  <c r="V512" i="11" s="1"/>
  <c r="V513" i="11" s="1"/>
  <c r="V514" i="11" s="1"/>
  <c r="V515" i="11" s="1"/>
  <c r="V516" i="11" s="1"/>
  <c r="V517" i="11" s="1"/>
  <c r="V518" i="11" s="1"/>
  <c r="V519" i="11" s="1"/>
  <c r="V520" i="11" s="1"/>
  <c r="V521" i="11" s="1"/>
  <c r="V522" i="11" s="1"/>
  <c r="V523" i="11" s="1"/>
  <c r="V524" i="11" s="1"/>
  <c r="V525" i="11" s="1"/>
  <c r="V526" i="11" s="1"/>
  <c r="V527" i="11" s="1"/>
  <c r="V528" i="11" s="1"/>
  <c r="V529" i="11" s="1"/>
  <c r="V530" i="11" s="1"/>
  <c r="V531" i="11" s="1"/>
  <c r="V532" i="11" s="1"/>
  <c r="V533" i="11" s="1"/>
  <c r="V534" i="11" s="1"/>
  <c r="V535" i="11" s="1"/>
  <c r="V536" i="11" s="1"/>
  <c r="V537" i="11" s="1"/>
  <c r="V538" i="11" s="1"/>
  <c r="V539" i="11" s="1"/>
  <c r="V540" i="11" s="1"/>
  <c r="V541" i="11" s="1"/>
  <c r="V542" i="11" s="1"/>
  <c r="V543" i="11" s="1"/>
  <c r="V544" i="11" s="1"/>
  <c r="V545" i="11" s="1"/>
  <c r="V546" i="11" s="1"/>
  <c r="V547" i="11" s="1"/>
  <c r="V548" i="11" s="1"/>
  <c r="V549" i="11" s="1"/>
  <c r="V550" i="11" s="1"/>
  <c r="V551" i="11" s="1"/>
  <c r="V552" i="11" s="1"/>
  <c r="V553" i="11" s="1"/>
  <c r="V554" i="11" s="1"/>
  <c r="V555" i="11" s="1"/>
  <c r="V556" i="11" s="1"/>
  <c r="V557" i="11" s="1"/>
  <c r="V558" i="11" s="1"/>
  <c r="V559" i="11" s="1"/>
  <c r="V560" i="11" s="1"/>
  <c r="V561" i="11" s="1"/>
  <c r="V562" i="11" s="1"/>
  <c r="V563" i="11" s="1"/>
  <c r="V564" i="11" s="1"/>
  <c r="V565" i="11" s="1"/>
  <c r="V566" i="11" s="1"/>
  <c r="V567" i="11" s="1"/>
  <c r="V568" i="11" s="1"/>
  <c r="V569" i="11" s="1"/>
  <c r="V570" i="11" s="1"/>
  <c r="V571" i="11" s="1"/>
  <c r="V572" i="11" s="1"/>
  <c r="V573" i="11" s="1"/>
  <c r="V574" i="11" s="1"/>
  <c r="V575" i="11" s="1"/>
  <c r="V576" i="11" s="1"/>
  <c r="V577" i="11" s="1"/>
  <c r="V578" i="11" s="1"/>
  <c r="V579" i="11" s="1"/>
  <c r="V580" i="11" s="1"/>
  <c r="V581" i="11" s="1"/>
  <c r="V582" i="11" s="1"/>
  <c r="V583" i="11" s="1"/>
  <c r="V584" i="11" s="1"/>
  <c r="V585" i="11" s="1"/>
  <c r="V586" i="11" s="1"/>
  <c r="V587" i="11" s="1"/>
  <c r="V588" i="11" s="1"/>
  <c r="V589" i="11" s="1"/>
  <c r="V590" i="11" s="1"/>
  <c r="V591" i="11" s="1"/>
  <c r="V592" i="11" s="1"/>
  <c r="V593" i="11" s="1"/>
  <c r="V594" i="11" s="1"/>
  <c r="V595" i="11" s="1"/>
  <c r="V596" i="11" s="1"/>
  <c r="V597" i="11" s="1"/>
  <c r="V598" i="11" s="1"/>
  <c r="V599" i="11" s="1"/>
  <c r="V600" i="11" s="1"/>
  <c r="V601" i="11" s="1"/>
  <c r="V602" i="11" s="1"/>
  <c r="V603" i="11" s="1"/>
  <c r="V604" i="11" s="1"/>
  <c r="V605" i="11" s="1"/>
  <c r="V606" i="11" s="1"/>
  <c r="V607" i="11" s="1"/>
  <c r="V608" i="11" s="1"/>
  <c r="V609" i="11" s="1"/>
  <c r="V610" i="11" s="1"/>
  <c r="V611" i="11" s="1"/>
  <c r="V612" i="11" s="1"/>
  <c r="V613" i="11" s="1"/>
  <c r="V614" i="11" s="1"/>
  <c r="V615" i="11" s="1"/>
  <c r="V616" i="11" s="1"/>
  <c r="V617" i="11" s="1"/>
  <c r="V618" i="11" s="1"/>
  <c r="V619" i="11" s="1"/>
  <c r="V620" i="11" s="1"/>
  <c r="V621" i="11" s="1"/>
  <c r="V622" i="11" s="1"/>
  <c r="V623" i="11" s="1"/>
  <c r="V624" i="11" s="1"/>
  <c r="V625" i="11" s="1"/>
  <c r="V626" i="11" s="1"/>
  <c r="V627" i="11" s="1"/>
  <c r="V628" i="11" s="1"/>
  <c r="V629" i="11" s="1"/>
  <c r="V630" i="11" s="1"/>
  <c r="V631" i="11" s="1"/>
  <c r="V632" i="11" s="1"/>
  <c r="V633" i="11" s="1"/>
  <c r="V634" i="11" s="1"/>
  <c r="V635" i="11" s="1"/>
  <c r="V636" i="11" s="1"/>
  <c r="V637" i="11" s="1"/>
  <c r="V638" i="11" s="1"/>
  <c r="V639" i="11" s="1"/>
  <c r="V640" i="11" s="1"/>
  <c r="V641" i="11" s="1"/>
  <c r="V642" i="11" s="1"/>
  <c r="V643" i="11" s="1"/>
  <c r="V644" i="11" s="1"/>
  <c r="V645" i="11" s="1"/>
  <c r="V646" i="11" s="1"/>
  <c r="V647" i="11" s="1"/>
  <c r="V648" i="11" s="1"/>
  <c r="V649" i="11" s="1"/>
  <c r="V650" i="11" s="1"/>
  <c r="V651" i="11" s="1"/>
  <c r="V652" i="11" s="1"/>
  <c r="V653" i="11" s="1"/>
  <c r="V654" i="11" s="1"/>
  <c r="V655" i="11" s="1"/>
  <c r="V656" i="11" s="1"/>
  <c r="V657" i="11" s="1"/>
  <c r="V658" i="11" s="1"/>
  <c r="V659" i="11" s="1"/>
  <c r="V660" i="11" s="1"/>
  <c r="V661" i="11" s="1"/>
  <c r="V662" i="11" s="1"/>
  <c r="V663" i="11" s="1"/>
  <c r="V664" i="11" s="1"/>
  <c r="V665" i="11" s="1"/>
  <c r="V666" i="11" s="1"/>
  <c r="V667" i="11" s="1"/>
  <c r="V668" i="11" s="1"/>
  <c r="V669" i="11" s="1"/>
  <c r="V670" i="11" s="1"/>
  <c r="V671" i="11" s="1"/>
  <c r="V672" i="11" s="1"/>
  <c r="V673" i="11" s="1"/>
  <c r="V674" i="11" s="1"/>
  <c r="V675" i="11" s="1"/>
  <c r="V676" i="11" s="1"/>
  <c r="V677" i="11" s="1"/>
  <c r="V678" i="11" s="1"/>
  <c r="V679" i="11" s="1"/>
  <c r="V680" i="11" s="1"/>
  <c r="V681" i="11" s="1"/>
  <c r="V682" i="11" s="1"/>
  <c r="V683" i="11" s="1"/>
  <c r="V684" i="11" s="1"/>
  <c r="V685" i="11" s="1"/>
  <c r="V686" i="11" s="1"/>
  <c r="V687" i="11" s="1"/>
  <c r="V688" i="11" s="1"/>
  <c r="V689" i="11" s="1"/>
  <c r="V690" i="11" s="1"/>
  <c r="V691" i="11" s="1"/>
  <c r="V692" i="11" s="1"/>
  <c r="V693" i="11" s="1"/>
  <c r="V694" i="11" s="1"/>
  <c r="V695" i="11" s="1"/>
  <c r="V696" i="11" s="1"/>
  <c r="V697" i="11" s="1"/>
  <c r="V698" i="11" s="1"/>
  <c r="V699" i="11" s="1"/>
  <c r="V700" i="11" s="1"/>
  <c r="V701" i="11" s="1"/>
  <c r="V702" i="11" s="1"/>
  <c r="V703" i="11" s="1"/>
  <c r="V704" i="11" s="1"/>
  <c r="V705" i="11" s="1"/>
  <c r="V706" i="11" s="1"/>
  <c r="V707" i="11" s="1"/>
  <c r="V708" i="11" s="1"/>
  <c r="V709" i="11" s="1"/>
  <c r="V710" i="11" s="1"/>
  <c r="V711" i="11" s="1"/>
  <c r="V712" i="11" s="1"/>
  <c r="V713" i="11" s="1"/>
  <c r="V714" i="11" s="1"/>
  <c r="V715" i="11" s="1"/>
  <c r="V716" i="11" s="1"/>
  <c r="V717" i="11" s="1"/>
  <c r="V718" i="11" s="1"/>
  <c r="V719" i="11" s="1"/>
  <c r="V720" i="11" s="1"/>
  <c r="V721" i="11" s="1"/>
  <c r="V722" i="11" s="1"/>
  <c r="V723" i="11" s="1"/>
  <c r="V724" i="11" s="1"/>
  <c r="V725" i="11" s="1"/>
  <c r="V726" i="11" s="1"/>
  <c r="V727" i="11" s="1"/>
  <c r="V728" i="11" s="1"/>
  <c r="V729" i="11" s="1"/>
  <c r="V730" i="11" s="1"/>
  <c r="V731" i="11" s="1"/>
  <c r="V732" i="11" s="1"/>
  <c r="V733" i="11" s="1"/>
  <c r="V734" i="11" s="1"/>
  <c r="V735" i="11" s="1"/>
  <c r="V736" i="11" s="1"/>
  <c r="V737" i="11" s="1"/>
  <c r="V738" i="11" s="1"/>
  <c r="V739" i="11" s="1"/>
  <c r="V740" i="11" s="1"/>
  <c r="V741" i="11" s="1"/>
  <c r="V742" i="11" s="1"/>
  <c r="V743" i="11" s="1"/>
  <c r="V744" i="11" s="1"/>
  <c r="V745" i="11" s="1"/>
  <c r="V746" i="11" s="1"/>
  <c r="V747" i="11" s="1"/>
  <c r="V748" i="11" s="1"/>
  <c r="V749" i="11" s="1"/>
  <c r="V750" i="11" s="1"/>
  <c r="V751" i="11" s="1"/>
  <c r="V752" i="11" s="1"/>
  <c r="V753" i="11" s="1"/>
  <c r="V754" i="11" s="1"/>
  <c r="V755" i="11" s="1"/>
  <c r="V756" i="11" s="1"/>
  <c r="V757" i="11" s="1"/>
  <c r="V758" i="11" s="1"/>
  <c r="V759" i="11" s="1"/>
  <c r="V760" i="11" s="1"/>
  <c r="V761" i="11" s="1"/>
  <c r="V762" i="11" s="1"/>
  <c r="V763" i="11" s="1"/>
  <c r="V764" i="11" s="1"/>
  <c r="V765" i="11" s="1"/>
  <c r="V766" i="11" s="1"/>
  <c r="V767" i="11" s="1"/>
  <c r="V768" i="11" s="1"/>
  <c r="V769" i="11" s="1"/>
  <c r="V770" i="11" s="1"/>
  <c r="V771" i="11" s="1"/>
  <c r="V772" i="11" s="1"/>
  <c r="V773" i="11" s="1"/>
  <c r="V774" i="11" s="1"/>
  <c r="V775" i="11" s="1"/>
  <c r="V776" i="11" s="1"/>
  <c r="V777" i="11" s="1"/>
  <c r="V778" i="11" s="1"/>
  <c r="V779" i="11" s="1"/>
  <c r="V780" i="11" s="1"/>
  <c r="V781" i="11" s="1"/>
  <c r="V782" i="11" s="1"/>
  <c r="V783" i="11" s="1"/>
  <c r="V784" i="11" s="1"/>
  <c r="V785" i="11" s="1"/>
  <c r="V786" i="11" s="1"/>
  <c r="V787" i="11" s="1"/>
  <c r="V788" i="11" s="1"/>
  <c r="V789" i="11" s="1"/>
  <c r="V790" i="11" s="1"/>
  <c r="V791" i="11" s="1"/>
  <c r="V792" i="11" s="1"/>
  <c r="V793" i="11" s="1"/>
  <c r="V794" i="11" s="1"/>
  <c r="V795" i="11" s="1"/>
  <c r="V796" i="11" s="1"/>
  <c r="V797" i="11" s="1"/>
  <c r="V798" i="11" s="1"/>
  <c r="V799" i="11" s="1"/>
  <c r="V800" i="11" s="1"/>
  <c r="V801" i="11" s="1"/>
  <c r="V802" i="11" s="1"/>
  <c r="V803" i="11" s="1"/>
  <c r="V804" i="11" s="1"/>
  <c r="V805" i="11" s="1"/>
  <c r="V806" i="11" s="1"/>
  <c r="V807" i="11" s="1"/>
  <c r="V808" i="11" s="1"/>
  <c r="V809" i="11" s="1"/>
  <c r="V810" i="11" s="1"/>
  <c r="V811" i="11" s="1"/>
  <c r="V812" i="11" s="1"/>
  <c r="V813" i="11" s="1"/>
  <c r="V814" i="11" s="1"/>
  <c r="V815" i="11" s="1"/>
  <c r="V816" i="11" s="1"/>
  <c r="V817" i="11" s="1"/>
  <c r="V818" i="11" s="1"/>
  <c r="V819" i="11" s="1"/>
  <c r="V820" i="11" s="1"/>
  <c r="V821" i="11" s="1"/>
  <c r="V822" i="11" s="1"/>
  <c r="V823" i="11" s="1"/>
  <c r="V824" i="11" s="1"/>
  <c r="V825" i="11" s="1"/>
  <c r="V826" i="11" s="1"/>
  <c r="V827" i="11" s="1"/>
  <c r="V828" i="11" s="1"/>
  <c r="V829" i="11" s="1"/>
  <c r="V830" i="11" s="1"/>
  <c r="V831" i="11" s="1"/>
  <c r="V832" i="11" s="1"/>
  <c r="V833" i="11" s="1"/>
  <c r="V834" i="11" s="1"/>
  <c r="V835" i="11" s="1"/>
  <c r="V836" i="11" s="1"/>
  <c r="V837" i="11" s="1"/>
  <c r="V838" i="11" s="1"/>
  <c r="V839" i="11" s="1"/>
  <c r="V840" i="11" s="1"/>
  <c r="V841" i="11" s="1"/>
  <c r="V842" i="11" s="1"/>
  <c r="V843" i="11" s="1"/>
  <c r="V844" i="11" s="1"/>
  <c r="V845" i="11" s="1"/>
  <c r="V846" i="11" s="1"/>
  <c r="V847" i="11" s="1"/>
  <c r="V848" i="11" s="1"/>
  <c r="V849" i="11" s="1"/>
  <c r="V850" i="11" s="1"/>
  <c r="V851" i="11" s="1"/>
  <c r="V852" i="11" s="1"/>
  <c r="V853" i="11" s="1"/>
  <c r="V854" i="11" s="1"/>
  <c r="V855" i="11" s="1"/>
  <c r="V856" i="11" s="1"/>
  <c r="V857" i="11" s="1"/>
  <c r="V858" i="11" s="1"/>
  <c r="V859" i="11" s="1"/>
  <c r="V860" i="11" s="1"/>
  <c r="V861" i="11" s="1"/>
  <c r="V862" i="11" s="1"/>
  <c r="V863" i="11" s="1"/>
  <c r="V864" i="11" s="1"/>
  <c r="V865" i="11" s="1"/>
  <c r="V866" i="11" s="1"/>
  <c r="V867" i="11" s="1"/>
  <c r="V868" i="11" s="1"/>
  <c r="V869" i="11" s="1"/>
  <c r="V870" i="11" s="1"/>
  <c r="V871" i="11" s="1"/>
  <c r="V872" i="11" s="1"/>
  <c r="V873" i="11" s="1"/>
  <c r="V874" i="11" s="1"/>
  <c r="V875" i="11" s="1"/>
  <c r="V876" i="11" s="1"/>
  <c r="V877" i="11" s="1"/>
  <c r="V878" i="11" s="1"/>
  <c r="V879" i="11" s="1"/>
  <c r="V880" i="11" s="1"/>
  <c r="V881" i="11" s="1"/>
  <c r="V882" i="11" s="1"/>
  <c r="V883" i="11" s="1"/>
  <c r="V884" i="11" s="1"/>
  <c r="V885" i="11" s="1"/>
  <c r="V886" i="11" s="1"/>
  <c r="V887" i="11" s="1"/>
  <c r="V888" i="11" s="1"/>
  <c r="V889" i="11" s="1"/>
  <c r="V890" i="11" s="1"/>
  <c r="V891" i="11" s="1"/>
  <c r="V892" i="11" s="1"/>
  <c r="V893" i="11" s="1"/>
  <c r="V894" i="11" s="1"/>
  <c r="V895" i="11" s="1"/>
  <c r="V896" i="11" s="1"/>
  <c r="V897" i="11" s="1"/>
  <c r="V898" i="11" s="1"/>
  <c r="V899" i="11" s="1"/>
  <c r="V900" i="11" s="1"/>
  <c r="V901" i="11" s="1"/>
  <c r="V902" i="11" s="1"/>
  <c r="V903" i="11" s="1"/>
  <c r="V904" i="11" s="1"/>
  <c r="V905" i="11" s="1"/>
  <c r="V906" i="11" s="1"/>
  <c r="V907" i="11" s="1"/>
  <c r="V908" i="11" s="1"/>
  <c r="V909" i="11" s="1"/>
  <c r="V910" i="11" s="1"/>
  <c r="V911" i="11" s="1"/>
  <c r="V912" i="11" s="1"/>
  <c r="V913" i="11" s="1"/>
  <c r="V914" i="11" s="1"/>
  <c r="V915" i="11" s="1"/>
  <c r="V916" i="11" s="1"/>
  <c r="V917" i="11" s="1"/>
  <c r="V918" i="11" s="1"/>
  <c r="V919" i="11" s="1"/>
  <c r="V920" i="11" s="1"/>
  <c r="V921" i="11" s="1"/>
  <c r="V922" i="11" s="1"/>
  <c r="V923" i="11" s="1"/>
  <c r="V924" i="11" s="1"/>
  <c r="V925" i="11" s="1"/>
  <c r="V926" i="11" s="1"/>
  <c r="V927" i="11" s="1"/>
  <c r="V928" i="11" s="1"/>
  <c r="V929" i="11" s="1"/>
  <c r="V930" i="11" s="1"/>
  <c r="V931" i="11" s="1"/>
  <c r="V932" i="11" s="1"/>
  <c r="V933" i="11" s="1"/>
  <c r="V934" i="11" s="1"/>
  <c r="V935" i="11" s="1"/>
  <c r="V936" i="11" s="1"/>
  <c r="V937" i="11" s="1"/>
  <c r="V938" i="11" s="1"/>
  <c r="V939" i="11" s="1"/>
  <c r="V940" i="11" s="1"/>
  <c r="V941" i="11" s="1"/>
  <c r="V942" i="11" s="1"/>
  <c r="V943" i="11" s="1"/>
  <c r="V944" i="11" s="1"/>
  <c r="V945" i="11" s="1"/>
  <c r="V946" i="11" s="1"/>
  <c r="V947" i="11" s="1"/>
  <c r="V948" i="11" s="1"/>
  <c r="V949" i="11" s="1"/>
  <c r="V950" i="11" s="1"/>
  <c r="V951" i="11" s="1"/>
  <c r="V952" i="11" s="1"/>
  <c r="V953" i="11" s="1"/>
  <c r="V954" i="11" s="1"/>
  <c r="V955" i="11" s="1"/>
  <c r="V956" i="11" s="1"/>
  <c r="V957" i="11" s="1"/>
  <c r="V958" i="11" s="1"/>
  <c r="V959" i="11" s="1"/>
  <c r="V960" i="11" s="1"/>
  <c r="V961" i="11" s="1"/>
  <c r="V962" i="11" s="1"/>
  <c r="V963" i="11" s="1"/>
  <c r="V964" i="11" s="1"/>
  <c r="V965" i="11" s="1"/>
  <c r="V966" i="11" s="1"/>
  <c r="V967" i="11" s="1"/>
  <c r="V968" i="11" s="1"/>
  <c r="V969" i="11" s="1"/>
  <c r="V970" i="11" s="1"/>
  <c r="V971" i="11" s="1"/>
  <c r="V972" i="11" s="1"/>
  <c r="V973" i="11" s="1"/>
  <c r="V974" i="11" s="1"/>
  <c r="V975" i="11" s="1"/>
  <c r="V976" i="11" s="1"/>
  <c r="V977" i="11" s="1"/>
  <c r="V978" i="11" s="1"/>
  <c r="V979" i="11" s="1"/>
  <c r="V980" i="11" s="1"/>
  <c r="V981" i="11" s="1"/>
  <c r="V982" i="11" s="1"/>
  <c r="V983" i="11" s="1"/>
  <c r="V984" i="11" s="1"/>
  <c r="V985" i="11" s="1"/>
  <c r="V986" i="11" s="1"/>
  <c r="V987" i="11" s="1"/>
  <c r="V988" i="11" s="1"/>
  <c r="V989" i="11" s="1"/>
  <c r="V990" i="11" s="1"/>
  <c r="V991" i="11" s="1"/>
  <c r="V992" i="11" s="1"/>
  <c r="V993" i="11" s="1"/>
  <c r="V994" i="11" s="1"/>
  <c r="V995" i="11" s="1"/>
  <c r="V996" i="11" s="1"/>
  <c r="V997" i="11" s="1"/>
  <c r="V998" i="11" s="1"/>
  <c r="V999" i="11" s="1"/>
  <c r="V1000" i="11" s="1"/>
  <c r="V1001" i="11" s="1"/>
  <c r="V1002" i="11" s="1"/>
  <c r="V1003" i="11" s="1"/>
  <c r="V1004" i="11" s="1"/>
  <c r="AP5" i="11"/>
  <c r="AP6" i="11" s="1"/>
  <c r="AP7" i="11" s="1"/>
  <c r="AP8" i="11" s="1"/>
  <c r="AP9" i="11" s="1"/>
  <c r="AP10" i="11" s="1"/>
  <c r="AP11" i="11" s="1"/>
  <c r="AP12" i="11" s="1"/>
  <c r="AP13" i="11" s="1"/>
  <c r="AP14" i="11" s="1"/>
  <c r="AP15" i="11" s="1"/>
  <c r="AP16" i="11" s="1"/>
  <c r="AP17" i="11" s="1"/>
  <c r="AP18" i="11" s="1"/>
  <c r="AP19" i="11" s="1"/>
  <c r="AP20" i="11" s="1"/>
  <c r="AP21" i="11" s="1"/>
  <c r="AP22" i="11" s="1"/>
  <c r="AP23" i="11" s="1"/>
  <c r="AP24" i="11" s="1"/>
  <c r="AP25" i="11" s="1"/>
  <c r="AP26" i="11" s="1"/>
  <c r="AP27" i="11" s="1"/>
  <c r="AP28" i="11" s="1"/>
  <c r="AP29" i="11" s="1"/>
  <c r="AP30" i="11" s="1"/>
  <c r="AP31" i="11" s="1"/>
  <c r="AP32" i="11" s="1"/>
  <c r="AP33" i="11" s="1"/>
  <c r="AP34" i="11" s="1"/>
  <c r="AP35" i="11" s="1"/>
  <c r="AP36" i="11" s="1"/>
  <c r="AP37" i="11" s="1"/>
  <c r="AP38" i="11" s="1"/>
  <c r="AP39" i="11" s="1"/>
  <c r="AP40" i="11" s="1"/>
  <c r="AP41" i="11" s="1"/>
  <c r="AP42" i="11" s="1"/>
  <c r="AP43" i="11" s="1"/>
  <c r="AP44" i="11" s="1"/>
  <c r="AP45" i="11" s="1"/>
  <c r="AP46" i="11" s="1"/>
  <c r="AP47" i="11" s="1"/>
  <c r="AP48" i="11" s="1"/>
  <c r="AP49" i="11" s="1"/>
  <c r="AP50" i="11" s="1"/>
  <c r="AP51" i="11" s="1"/>
  <c r="AP52" i="11" s="1"/>
  <c r="AP53" i="11" s="1"/>
  <c r="AP54" i="11" s="1"/>
  <c r="AP55" i="11" s="1"/>
  <c r="AP56" i="11" s="1"/>
  <c r="AP57" i="11" s="1"/>
  <c r="AP58" i="11" s="1"/>
  <c r="AP59" i="11" s="1"/>
  <c r="AP60" i="11" s="1"/>
  <c r="AP61" i="11" s="1"/>
  <c r="AP62" i="11" s="1"/>
  <c r="AP63" i="11" s="1"/>
  <c r="AP64" i="11" s="1"/>
  <c r="AP65" i="11" s="1"/>
  <c r="AP66" i="11" s="1"/>
  <c r="AP67" i="11" s="1"/>
  <c r="AP68" i="11" s="1"/>
  <c r="AP69" i="11" s="1"/>
  <c r="AP70" i="11" s="1"/>
  <c r="AP71" i="11" s="1"/>
  <c r="AP72" i="11" s="1"/>
  <c r="AP73" i="11" s="1"/>
  <c r="AP74" i="11" s="1"/>
  <c r="AP75" i="11" s="1"/>
  <c r="AP76" i="11" s="1"/>
  <c r="AP77" i="11" s="1"/>
  <c r="AP78" i="11" s="1"/>
  <c r="AP79" i="11" s="1"/>
  <c r="AP80" i="11" s="1"/>
  <c r="AP81" i="11" s="1"/>
  <c r="AP82" i="11" s="1"/>
  <c r="AP83" i="11" s="1"/>
  <c r="AP84" i="11" s="1"/>
  <c r="AP85" i="11" s="1"/>
  <c r="AP86" i="11" s="1"/>
  <c r="AP87" i="11" s="1"/>
  <c r="AP88" i="11" s="1"/>
  <c r="AP89" i="11" s="1"/>
  <c r="AP90" i="11" s="1"/>
  <c r="AP91" i="11" s="1"/>
  <c r="AP92" i="11" s="1"/>
  <c r="AP93" i="11" s="1"/>
  <c r="AP94" i="11" s="1"/>
  <c r="AP95" i="11" s="1"/>
  <c r="AP96" i="11" s="1"/>
  <c r="AP97" i="11" s="1"/>
  <c r="AP98" i="11" s="1"/>
  <c r="AP99" i="11" s="1"/>
  <c r="AP100" i="11" s="1"/>
  <c r="AP101" i="11" s="1"/>
  <c r="AP102" i="11" s="1"/>
  <c r="AP103" i="11" s="1"/>
  <c r="AP104" i="11" s="1"/>
  <c r="AP105" i="11" s="1"/>
  <c r="AP106" i="11" s="1"/>
  <c r="AP107" i="11" s="1"/>
  <c r="AP108" i="11" s="1"/>
  <c r="AP109" i="11" s="1"/>
  <c r="AP110" i="11" s="1"/>
  <c r="AP111" i="11" s="1"/>
  <c r="AP112" i="11" s="1"/>
  <c r="AP113" i="11" s="1"/>
  <c r="AP114" i="11" s="1"/>
  <c r="AP115" i="11" s="1"/>
  <c r="AP116" i="11" s="1"/>
  <c r="AP117" i="11" s="1"/>
  <c r="AP118" i="11" s="1"/>
  <c r="AP119" i="11" s="1"/>
  <c r="AP120" i="11" s="1"/>
  <c r="AP121" i="11" s="1"/>
  <c r="AP122" i="11" s="1"/>
  <c r="AP123" i="11" s="1"/>
  <c r="AP124" i="11" s="1"/>
  <c r="AP125" i="11" s="1"/>
  <c r="AP126" i="11" s="1"/>
  <c r="AP127" i="11" s="1"/>
  <c r="AP128" i="11" s="1"/>
  <c r="AP129" i="11" s="1"/>
  <c r="AP130" i="11" s="1"/>
  <c r="AP131" i="11" s="1"/>
  <c r="AP132" i="11" s="1"/>
  <c r="AP133" i="11" s="1"/>
  <c r="AP134" i="11" s="1"/>
  <c r="AP135" i="11" s="1"/>
  <c r="AP136" i="11" s="1"/>
  <c r="AP137" i="11" s="1"/>
  <c r="AP138" i="11" s="1"/>
  <c r="AP139" i="11" s="1"/>
  <c r="AP140" i="11" s="1"/>
  <c r="AP141" i="11" s="1"/>
  <c r="AP142" i="11" s="1"/>
  <c r="AP143" i="11" s="1"/>
  <c r="AP144" i="11" s="1"/>
  <c r="AP145" i="11" s="1"/>
  <c r="AP146" i="11" s="1"/>
  <c r="AP147" i="11" s="1"/>
  <c r="AP148" i="11" s="1"/>
  <c r="AP149" i="11" s="1"/>
  <c r="AP150" i="11" s="1"/>
  <c r="AP151" i="11" s="1"/>
  <c r="AP152" i="11" s="1"/>
  <c r="AP153" i="11" s="1"/>
  <c r="AP154" i="11" s="1"/>
  <c r="AP155" i="11" s="1"/>
  <c r="AP156" i="11" s="1"/>
  <c r="AP157" i="11" s="1"/>
  <c r="AP158" i="11" s="1"/>
  <c r="AP159" i="11" s="1"/>
  <c r="AP160" i="11" s="1"/>
  <c r="AP161" i="11" s="1"/>
  <c r="AP162" i="11" s="1"/>
  <c r="AP163" i="11" s="1"/>
  <c r="AP164" i="11" s="1"/>
  <c r="AP165" i="11" s="1"/>
  <c r="AP166" i="11" s="1"/>
  <c r="AP167" i="11" s="1"/>
  <c r="AP168" i="11" s="1"/>
  <c r="AP169" i="11" s="1"/>
  <c r="AP170" i="11" s="1"/>
  <c r="AP171" i="11" s="1"/>
  <c r="AP172" i="11" s="1"/>
  <c r="AP173" i="11" s="1"/>
  <c r="AP174" i="11" s="1"/>
  <c r="AP175" i="11" s="1"/>
  <c r="AP176" i="11" s="1"/>
  <c r="AP177" i="11" s="1"/>
  <c r="AP178" i="11" s="1"/>
  <c r="AP179" i="11" s="1"/>
  <c r="AP180" i="11" s="1"/>
  <c r="AP181" i="11" s="1"/>
  <c r="AP182" i="11" s="1"/>
  <c r="AP183" i="11" s="1"/>
  <c r="AP184" i="11" s="1"/>
  <c r="AP185" i="11" s="1"/>
  <c r="AP186" i="11" s="1"/>
  <c r="AP187" i="11" s="1"/>
  <c r="AP188" i="11" s="1"/>
  <c r="AP189" i="11" s="1"/>
  <c r="AP190" i="11" s="1"/>
  <c r="AP191" i="11" s="1"/>
  <c r="AP192" i="11" s="1"/>
  <c r="AP193" i="11" s="1"/>
  <c r="AP194" i="11" s="1"/>
  <c r="AP195" i="11" s="1"/>
  <c r="AP196" i="11" s="1"/>
  <c r="AP197" i="11" s="1"/>
  <c r="AP198" i="11" s="1"/>
  <c r="AP199" i="11" s="1"/>
  <c r="AP200" i="11" s="1"/>
  <c r="AP201" i="11" s="1"/>
  <c r="AP202" i="11" s="1"/>
  <c r="AP203" i="11" s="1"/>
  <c r="AP204" i="11" s="1"/>
  <c r="AP205" i="11" s="1"/>
  <c r="AP206" i="11" s="1"/>
  <c r="AP207" i="11" s="1"/>
  <c r="AP208" i="11" s="1"/>
  <c r="AP209" i="11" s="1"/>
  <c r="AP210" i="11" s="1"/>
  <c r="AP211" i="11" s="1"/>
  <c r="AP212" i="11" s="1"/>
  <c r="AP213" i="11" s="1"/>
  <c r="AP214" i="11" s="1"/>
  <c r="AP215" i="11" s="1"/>
  <c r="AP216" i="11" s="1"/>
  <c r="AP217" i="11" s="1"/>
  <c r="AP218" i="11" s="1"/>
  <c r="AP219" i="11" s="1"/>
  <c r="AP220" i="11" s="1"/>
  <c r="AP221" i="11" s="1"/>
  <c r="AP222" i="11" s="1"/>
  <c r="AP223" i="11" s="1"/>
  <c r="AP224" i="11" s="1"/>
  <c r="AP225" i="11" s="1"/>
  <c r="AP226" i="11" s="1"/>
  <c r="AP227" i="11" s="1"/>
  <c r="AP228" i="11" s="1"/>
  <c r="AP229" i="11" s="1"/>
  <c r="AP230" i="11" s="1"/>
  <c r="AP231" i="11" s="1"/>
  <c r="AP232" i="11" s="1"/>
  <c r="AP233" i="11" s="1"/>
  <c r="AP234" i="11" s="1"/>
  <c r="AP235" i="11" s="1"/>
  <c r="AP236" i="11" s="1"/>
  <c r="AP237" i="11" s="1"/>
  <c r="AP238" i="11" s="1"/>
  <c r="AP239" i="11" s="1"/>
  <c r="AP240" i="11" s="1"/>
  <c r="AP241" i="11" s="1"/>
  <c r="AP242" i="11" s="1"/>
  <c r="AP243" i="11" s="1"/>
  <c r="AP244" i="11" s="1"/>
  <c r="AP245" i="11" s="1"/>
  <c r="AP246" i="11" s="1"/>
  <c r="AP247" i="11" s="1"/>
  <c r="AP248" i="11" s="1"/>
  <c r="AP249" i="11" s="1"/>
  <c r="AP250" i="11" s="1"/>
  <c r="AP251" i="11" s="1"/>
  <c r="AP252" i="11" s="1"/>
  <c r="AP253" i="11" s="1"/>
  <c r="AP254" i="11" s="1"/>
  <c r="AP255" i="11" s="1"/>
  <c r="AP256" i="11" s="1"/>
  <c r="AP257" i="11" s="1"/>
  <c r="AP258" i="11" s="1"/>
  <c r="AP259" i="11" s="1"/>
  <c r="AP260" i="11" s="1"/>
  <c r="AP261" i="11" s="1"/>
  <c r="AP262" i="11" s="1"/>
  <c r="AP263" i="11" s="1"/>
  <c r="AP264" i="11" s="1"/>
  <c r="AP265" i="11" s="1"/>
  <c r="AP266" i="11" s="1"/>
  <c r="AP267" i="11" s="1"/>
  <c r="AP268" i="11" s="1"/>
  <c r="AP269" i="11" s="1"/>
  <c r="AP270" i="11" s="1"/>
  <c r="AP271" i="11" s="1"/>
  <c r="AP272" i="11" s="1"/>
  <c r="AP273" i="11" s="1"/>
  <c r="AP274" i="11" s="1"/>
  <c r="AP275" i="11" s="1"/>
  <c r="AP276" i="11" s="1"/>
  <c r="AP277" i="11" s="1"/>
  <c r="AP278" i="11" s="1"/>
  <c r="AP279" i="11" s="1"/>
  <c r="AP280" i="11" s="1"/>
  <c r="AP281" i="11" s="1"/>
  <c r="AP282" i="11" s="1"/>
  <c r="AP283" i="11" s="1"/>
  <c r="AP284" i="11" s="1"/>
  <c r="AP285" i="11" s="1"/>
  <c r="AP286" i="11" s="1"/>
  <c r="AP287" i="11" s="1"/>
  <c r="AP288" i="11" s="1"/>
  <c r="AP289" i="11" s="1"/>
  <c r="AP290" i="11" s="1"/>
  <c r="AP291" i="11" s="1"/>
  <c r="AP292" i="11" s="1"/>
  <c r="AP293" i="11" s="1"/>
  <c r="AP294" i="11" s="1"/>
  <c r="AP295" i="11" s="1"/>
  <c r="AP296" i="11" s="1"/>
  <c r="AP297" i="11" s="1"/>
  <c r="AP298" i="11" s="1"/>
  <c r="AP299" i="11" s="1"/>
  <c r="AP300" i="11" s="1"/>
  <c r="AP301" i="11" s="1"/>
  <c r="AP302" i="11" s="1"/>
  <c r="AP303" i="11" s="1"/>
  <c r="AP304" i="11" s="1"/>
  <c r="AP305" i="11" s="1"/>
  <c r="AP306" i="11" s="1"/>
  <c r="AP307" i="11" s="1"/>
  <c r="AP308" i="11" s="1"/>
  <c r="AP309" i="11" s="1"/>
  <c r="AP310" i="11" s="1"/>
  <c r="AP311" i="11" s="1"/>
  <c r="AP312" i="11" s="1"/>
  <c r="AP313" i="11" s="1"/>
  <c r="AP314" i="11" s="1"/>
  <c r="AP315" i="11" s="1"/>
  <c r="AP316" i="11" s="1"/>
  <c r="AP317" i="11" s="1"/>
  <c r="AP318" i="11" s="1"/>
  <c r="AP319" i="11" s="1"/>
  <c r="AP320" i="11" s="1"/>
  <c r="AP321" i="11" s="1"/>
  <c r="AP322" i="11" s="1"/>
  <c r="AP323" i="11" s="1"/>
  <c r="AP324" i="11" s="1"/>
  <c r="AP325" i="11" s="1"/>
  <c r="AP326" i="11" s="1"/>
  <c r="AP327" i="11" s="1"/>
  <c r="AP328" i="11" s="1"/>
  <c r="AP329" i="11" s="1"/>
  <c r="AP330" i="11" s="1"/>
  <c r="AP331" i="11" s="1"/>
  <c r="AP332" i="11" s="1"/>
  <c r="AP333" i="11" s="1"/>
  <c r="AP334" i="11" s="1"/>
  <c r="AP335" i="11" s="1"/>
  <c r="AP336" i="11" s="1"/>
  <c r="AP337" i="11" s="1"/>
  <c r="AP338" i="11" s="1"/>
  <c r="AP339" i="11" s="1"/>
  <c r="AP340" i="11" s="1"/>
  <c r="AP341" i="11" s="1"/>
  <c r="AP342" i="11" s="1"/>
  <c r="AP343" i="11" s="1"/>
  <c r="AP344" i="11" s="1"/>
  <c r="AP345" i="11" s="1"/>
  <c r="AP346" i="11" s="1"/>
  <c r="AP347" i="11" s="1"/>
  <c r="AP348" i="11" s="1"/>
  <c r="AP349" i="11" s="1"/>
  <c r="AP350" i="11" s="1"/>
  <c r="AP351" i="11" s="1"/>
  <c r="AP352" i="11" s="1"/>
  <c r="AP353" i="11" s="1"/>
  <c r="AP354" i="11" s="1"/>
  <c r="AP355" i="11" s="1"/>
  <c r="AP356" i="11" s="1"/>
  <c r="AP357" i="11" s="1"/>
  <c r="AP358" i="11" s="1"/>
  <c r="AP359" i="11" s="1"/>
  <c r="AP360" i="11" s="1"/>
  <c r="AP361" i="11" s="1"/>
  <c r="AP362" i="11" s="1"/>
  <c r="AP363" i="11" s="1"/>
  <c r="AP364" i="11" s="1"/>
  <c r="AP365" i="11" s="1"/>
  <c r="AP366" i="11" s="1"/>
  <c r="AP367" i="11" s="1"/>
  <c r="AP368" i="11" s="1"/>
  <c r="AP369" i="11" s="1"/>
  <c r="AP370" i="11" s="1"/>
  <c r="AP371" i="11" s="1"/>
  <c r="AP372" i="11" s="1"/>
  <c r="AP373" i="11" s="1"/>
  <c r="AP374" i="11" s="1"/>
  <c r="AP375" i="11" s="1"/>
  <c r="AP376" i="11" s="1"/>
  <c r="AP377" i="11" s="1"/>
  <c r="AP378" i="11" s="1"/>
  <c r="AP379" i="11" s="1"/>
  <c r="AP380" i="11" s="1"/>
  <c r="AP381" i="11" s="1"/>
  <c r="AP382" i="11" s="1"/>
  <c r="AP383" i="11" s="1"/>
  <c r="AP384" i="11" s="1"/>
  <c r="AP385" i="11" s="1"/>
  <c r="AP386" i="11" s="1"/>
  <c r="AP387" i="11" s="1"/>
  <c r="AP388" i="11" s="1"/>
  <c r="AP389" i="11" s="1"/>
  <c r="AP390" i="11" s="1"/>
  <c r="AP391" i="11" s="1"/>
  <c r="AP392" i="11" s="1"/>
  <c r="AP393" i="11" s="1"/>
  <c r="AP394" i="11" s="1"/>
  <c r="AP395" i="11" s="1"/>
  <c r="AP396" i="11" s="1"/>
  <c r="AP397" i="11" s="1"/>
  <c r="AP398" i="11" s="1"/>
  <c r="AP399" i="11" s="1"/>
  <c r="AP400" i="11" s="1"/>
  <c r="AP401" i="11" s="1"/>
  <c r="AP402" i="11" s="1"/>
  <c r="AP403" i="11" s="1"/>
  <c r="AP404" i="11" s="1"/>
  <c r="AP405" i="11" s="1"/>
  <c r="AP406" i="11" s="1"/>
  <c r="AP407" i="11" s="1"/>
  <c r="AP408" i="11" s="1"/>
  <c r="AP409" i="11" s="1"/>
  <c r="AP410" i="11" s="1"/>
  <c r="AP411" i="11" s="1"/>
  <c r="AP412" i="11" s="1"/>
  <c r="AP413" i="11" s="1"/>
  <c r="AP414" i="11" s="1"/>
  <c r="AP415" i="11" s="1"/>
  <c r="AP416" i="11" s="1"/>
  <c r="AP417" i="11" s="1"/>
  <c r="AP418" i="11" s="1"/>
  <c r="AP419" i="11" s="1"/>
  <c r="AP420" i="11" s="1"/>
  <c r="AP421" i="11" s="1"/>
  <c r="AP422" i="11" s="1"/>
  <c r="AP423" i="11" s="1"/>
  <c r="AP424" i="11" s="1"/>
  <c r="AP425" i="11" s="1"/>
  <c r="AP426" i="11" s="1"/>
  <c r="AP427" i="11" s="1"/>
  <c r="AP428" i="11" s="1"/>
  <c r="AP429" i="11" s="1"/>
  <c r="AP430" i="11" s="1"/>
  <c r="AP431" i="11" s="1"/>
  <c r="AP432" i="11" s="1"/>
  <c r="AP433" i="11" s="1"/>
  <c r="AP434" i="11" s="1"/>
  <c r="AP435" i="11" s="1"/>
  <c r="AP436" i="11" s="1"/>
  <c r="AP437" i="11" s="1"/>
  <c r="AP438" i="11" s="1"/>
  <c r="AP439" i="11" s="1"/>
  <c r="AP440" i="11" s="1"/>
  <c r="AP441" i="11" s="1"/>
  <c r="AP442" i="11" s="1"/>
  <c r="AP443" i="11" s="1"/>
  <c r="AP444" i="11" s="1"/>
  <c r="AP445" i="11" s="1"/>
  <c r="AP446" i="11" s="1"/>
  <c r="AP447" i="11" s="1"/>
  <c r="AP448" i="11" s="1"/>
  <c r="AP449" i="11" s="1"/>
  <c r="AP450" i="11" s="1"/>
  <c r="AP451" i="11" s="1"/>
  <c r="AP452" i="11" s="1"/>
  <c r="AP453" i="11" s="1"/>
  <c r="AP454" i="11" s="1"/>
  <c r="AP455" i="11" s="1"/>
  <c r="AP456" i="11" s="1"/>
  <c r="AP457" i="11" s="1"/>
  <c r="AP458" i="11" s="1"/>
  <c r="AP459" i="11" s="1"/>
  <c r="AP460" i="11" s="1"/>
  <c r="AP461" i="11" s="1"/>
  <c r="AP462" i="11" s="1"/>
  <c r="AP463" i="11" s="1"/>
  <c r="AP464" i="11" s="1"/>
  <c r="AP465" i="11" s="1"/>
  <c r="AP466" i="11" s="1"/>
  <c r="AP467" i="11" s="1"/>
  <c r="AP468" i="11" s="1"/>
  <c r="AP469" i="11" s="1"/>
  <c r="AP470" i="11" s="1"/>
  <c r="AP471" i="11" s="1"/>
  <c r="AP472" i="11" s="1"/>
  <c r="AP473" i="11" s="1"/>
  <c r="AP474" i="11" s="1"/>
  <c r="AP475" i="11" s="1"/>
  <c r="AP476" i="11" s="1"/>
  <c r="AP477" i="11" s="1"/>
  <c r="AP478" i="11" s="1"/>
  <c r="AP479" i="11" s="1"/>
  <c r="AP480" i="11" s="1"/>
  <c r="AP481" i="11" s="1"/>
  <c r="AP482" i="11" s="1"/>
  <c r="AP483" i="11" s="1"/>
  <c r="AP484" i="11" s="1"/>
  <c r="AP485" i="11" s="1"/>
  <c r="AP486" i="11" s="1"/>
  <c r="AP487" i="11" s="1"/>
  <c r="AP488" i="11" s="1"/>
  <c r="AP489" i="11" s="1"/>
  <c r="AP490" i="11" s="1"/>
  <c r="AP491" i="11" s="1"/>
  <c r="AP492" i="11" s="1"/>
  <c r="AP493" i="11" s="1"/>
  <c r="AP494" i="11" s="1"/>
  <c r="AP495" i="11" s="1"/>
  <c r="AP496" i="11" s="1"/>
  <c r="AP497" i="11" s="1"/>
  <c r="AP498" i="11" s="1"/>
  <c r="AP499" i="11" s="1"/>
  <c r="AP500" i="11" s="1"/>
  <c r="AP501" i="11" s="1"/>
  <c r="AP502" i="11" s="1"/>
  <c r="AP503" i="11" s="1"/>
  <c r="AP504" i="11" s="1"/>
  <c r="AP505" i="11" s="1"/>
  <c r="AP506" i="11" s="1"/>
  <c r="AP507" i="11" s="1"/>
  <c r="AP508" i="11" s="1"/>
  <c r="AP509" i="11" s="1"/>
  <c r="AP510" i="11" s="1"/>
  <c r="AP511" i="11" s="1"/>
  <c r="AP512" i="11" s="1"/>
  <c r="AP513" i="11" s="1"/>
  <c r="AP514" i="11" s="1"/>
  <c r="AP515" i="11" s="1"/>
  <c r="AP516" i="11" s="1"/>
  <c r="AP517" i="11" s="1"/>
  <c r="AP518" i="11" s="1"/>
  <c r="AP519" i="11" s="1"/>
  <c r="AP520" i="11" s="1"/>
  <c r="AP521" i="11" s="1"/>
  <c r="AP522" i="11" s="1"/>
  <c r="AP523" i="11" s="1"/>
  <c r="AP524" i="11" s="1"/>
  <c r="AP525" i="11" s="1"/>
  <c r="AP526" i="11" s="1"/>
  <c r="AP527" i="11" s="1"/>
  <c r="AP528" i="11" s="1"/>
  <c r="AP529" i="11" s="1"/>
  <c r="AP530" i="11" s="1"/>
  <c r="AP531" i="11" s="1"/>
  <c r="AP532" i="11" s="1"/>
  <c r="AP533" i="11" s="1"/>
  <c r="AP534" i="11" s="1"/>
  <c r="AP535" i="11" s="1"/>
  <c r="AP536" i="11" s="1"/>
  <c r="AP537" i="11" s="1"/>
  <c r="AP538" i="11" s="1"/>
  <c r="AP539" i="11" s="1"/>
  <c r="AP540" i="11" s="1"/>
  <c r="AP541" i="11" s="1"/>
  <c r="AP542" i="11" s="1"/>
  <c r="AP543" i="11" s="1"/>
  <c r="AP544" i="11" s="1"/>
  <c r="AP545" i="11" s="1"/>
  <c r="AP546" i="11" s="1"/>
  <c r="AP547" i="11" s="1"/>
  <c r="AP548" i="11" s="1"/>
  <c r="AP549" i="11" s="1"/>
  <c r="AP550" i="11" s="1"/>
  <c r="AP551" i="11" s="1"/>
  <c r="AP552" i="11" s="1"/>
  <c r="AP553" i="11" s="1"/>
  <c r="AP554" i="11" s="1"/>
  <c r="AP555" i="11" s="1"/>
  <c r="AP556" i="11" s="1"/>
  <c r="AP557" i="11" s="1"/>
  <c r="AP558" i="11" s="1"/>
  <c r="AP559" i="11" s="1"/>
  <c r="AP560" i="11" s="1"/>
  <c r="AP561" i="11" s="1"/>
  <c r="AP562" i="11" s="1"/>
  <c r="AP563" i="11" s="1"/>
  <c r="AP564" i="11" s="1"/>
  <c r="AP565" i="11" s="1"/>
  <c r="AP566" i="11" s="1"/>
  <c r="AP567" i="11" s="1"/>
  <c r="AP568" i="11" s="1"/>
  <c r="AP569" i="11" s="1"/>
  <c r="AP570" i="11" s="1"/>
  <c r="AP571" i="11" s="1"/>
  <c r="AP572" i="11" s="1"/>
  <c r="AP573" i="11" s="1"/>
  <c r="AP574" i="11" s="1"/>
  <c r="AP575" i="11" s="1"/>
  <c r="AP576" i="11" s="1"/>
  <c r="AP577" i="11" s="1"/>
  <c r="AP578" i="11" s="1"/>
  <c r="AP579" i="11" s="1"/>
  <c r="AP580" i="11" s="1"/>
  <c r="AP581" i="11" s="1"/>
  <c r="AP582" i="11" s="1"/>
  <c r="AP583" i="11" s="1"/>
  <c r="AP584" i="11" s="1"/>
  <c r="AP585" i="11" s="1"/>
  <c r="AP586" i="11" s="1"/>
  <c r="AP587" i="11" s="1"/>
  <c r="AP588" i="11" s="1"/>
  <c r="AP589" i="11" s="1"/>
  <c r="AP590" i="11" s="1"/>
  <c r="AP591" i="11" s="1"/>
  <c r="AP592" i="11" s="1"/>
  <c r="AP593" i="11" s="1"/>
  <c r="AP594" i="11" s="1"/>
  <c r="AP595" i="11" s="1"/>
  <c r="AP596" i="11" s="1"/>
  <c r="AP597" i="11" s="1"/>
  <c r="AP598" i="11" s="1"/>
  <c r="AP599" i="11" s="1"/>
  <c r="AP600" i="11" s="1"/>
  <c r="AP601" i="11" s="1"/>
  <c r="AP602" i="11" s="1"/>
  <c r="AP603" i="11" s="1"/>
  <c r="AP604" i="11" s="1"/>
  <c r="AP605" i="11" s="1"/>
  <c r="AP606" i="11" s="1"/>
  <c r="AP607" i="11" s="1"/>
  <c r="AP608" i="11" s="1"/>
  <c r="AP609" i="11" s="1"/>
  <c r="AP610" i="11" s="1"/>
  <c r="AP611" i="11" s="1"/>
  <c r="AP612" i="11" s="1"/>
  <c r="AP613" i="11" s="1"/>
  <c r="AP614" i="11" s="1"/>
  <c r="AP615" i="11" s="1"/>
  <c r="AP616" i="11" s="1"/>
  <c r="AP617" i="11" s="1"/>
  <c r="AP618" i="11" s="1"/>
  <c r="AP619" i="11" s="1"/>
  <c r="AP620" i="11" s="1"/>
  <c r="AP621" i="11" s="1"/>
  <c r="AP622" i="11" s="1"/>
  <c r="AP623" i="11" s="1"/>
  <c r="AP624" i="11" s="1"/>
  <c r="AP625" i="11" s="1"/>
  <c r="AP626" i="11" s="1"/>
  <c r="AP627" i="11" s="1"/>
  <c r="AP628" i="11" s="1"/>
  <c r="AP629" i="11" s="1"/>
  <c r="AP630" i="11" s="1"/>
  <c r="AP631" i="11" s="1"/>
  <c r="AP632" i="11" s="1"/>
  <c r="AP633" i="11" s="1"/>
  <c r="AP634" i="11" s="1"/>
  <c r="AP635" i="11" s="1"/>
  <c r="AP636" i="11" s="1"/>
  <c r="AP637" i="11" s="1"/>
  <c r="AP638" i="11" s="1"/>
  <c r="AP639" i="11" s="1"/>
  <c r="AP640" i="11" s="1"/>
  <c r="AP641" i="11" s="1"/>
  <c r="AP642" i="11" s="1"/>
  <c r="AP643" i="11" s="1"/>
  <c r="AP644" i="11" s="1"/>
  <c r="AP645" i="11" s="1"/>
  <c r="AP646" i="11" s="1"/>
  <c r="AP647" i="11" s="1"/>
  <c r="AP648" i="11" s="1"/>
  <c r="AP649" i="11" s="1"/>
  <c r="AP650" i="11" s="1"/>
  <c r="AP651" i="11" s="1"/>
  <c r="AP652" i="11" s="1"/>
  <c r="AP653" i="11" s="1"/>
  <c r="AP654" i="11" s="1"/>
  <c r="AP655" i="11" s="1"/>
  <c r="AP656" i="11" s="1"/>
  <c r="AP657" i="11" s="1"/>
  <c r="AP658" i="11" s="1"/>
  <c r="AP659" i="11" s="1"/>
  <c r="AP660" i="11" s="1"/>
  <c r="AP661" i="11" s="1"/>
  <c r="AP662" i="11" s="1"/>
  <c r="AP663" i="11" s="1"/>
  <c r="AP664" i="11" s="1"/>
  <c r="AP665" i="11" s="1"/>
  <c r="AP666" i="11" s="1"/>
  <c r="AP667" i="11" s="1"/>
  <c r="AP668" i="11" s="1"/>
  <c r="AP669" i="11" s="1"/>
  <c r="AP670" i="11" s="1"/>
  <c r="AP671" i="11" s="1"/>
  <c r="AP672" i="11" s="1"/>
  <c r="AP673" i="11" s="1"/>
  <c r="AP674" i="11" s="1"/>
  <c r="AP675" i="11" s="1"/>
  <c r="AP676" i="11" s="1"/>
  <c r="AP677" i="11" s="1"/>
  <c r="AP678" i="11" s="1"/>
  <c r="AP679" i="11" s="1"/>
  <c r="AP680" i="11" s="1"/>
  <c r="AP681" i="11" s="1"/>
  <c r="AP682" i="11" s="1"/>
  <c r="AP683" i="11" s="1"/>
  <c r="AP684" i="11" s="1"/>
  <c r="AP685" i="11" s="1"/>
  <c r="AP686" i="11" s="1"/>
  <c r="AP687" i="11" s="1"/>
  <c r="AP688" i="11" s="1"/>
  <c r="AP689" i="11" s="1"/>
  <c r="AP690" i="11" s="1"/>
  <c r="AP691" i="11" s="1"/>
  <c r="AP692" i="11" s="1"/>
  <c r="AP693" i="11" s="1"/>
  <c r="AP694" i="11" s="1"/>
  <c r="AP695" i="11" s="1"/>
  <c r="AP696" i="11" s="1"/>
  <c r="AP697" i="11" s="1"/>
  <c r="AP698" i="11" s="1"/>
  <c r="AP699" i="11" s="1"/>
  <c r="AP700" i="11" s="1"/>
  <c r="AP701" i="11" s="1"/>
  <c r="AP702" i="11" s="1"/>
  <c r="AP703" i="11" s="1"/>
  <c r="AP704" i="11" s="1"/>
  <c r="AP705" i="11" s="1"/>
  <c r="AP706" i="11" s="1"/>
  <c r="AP707" i="11" s="1"/>
  <c r="AP708" i="11" s="1"/>
  <c r="AP709" i="11" s="1"/>
  <c r="AP710" i="11" s="1"/>
  <c r="AP711" i="11" s="1"/>
  <c r="AP712" i="11" s="1"/>
  <c r="AP713" i="11" s="1"/>
  <c r="AP714" i="11" s="1"/>
  <c r="AP715" i="11" s="1"/>
  <c r="AP716" i="11" s="1"/>
  <c r="AP717" i="11" s="1"/>
  <c r="AP718" i="11" s="1"/>
  <c r="AP719" i="11" s="1"/>
  <c r="AP720" i="11" s="1"/>
  <c r="AP721" i="11" s="1"/>
  <c r="AP722" i="11" s="1"/>
  <c r="AP723" i="11" s="1"/>
  <c r="AP724" i="11" s="1"/>
  <c r="AP725" i="11" s="1"/>
  <c r="AP726" i="11" s="1"/>
  <c r="AP727" i="11" s="1"/>
  <c r="AP728" i="11" s="1"/>
  <c r="AP729" i="11" s="1"/>
  <c r="AP730" i="11" s="1"/>
  <c r="AP731" i="11" s="1"/>
  <c r="AP732" i="11" s="1"/>
  <c r="AP733" i="11" s="1"/>
  <c r="AP734" i="11" s="1"/>
  <c r="AP735" i="11" s="1"/>
  <c r="AP736" i="11" s="1"/>
  <c r="AP737" i="11" s="1"/>
  <c r="AP738" i="11" s="1"/>
  <c r="AP739" i="11" s="1"/>
  <c r="AP740" i="11" s="1"/>
  <c r="AP741" i="11" s="1"/>
  <c r="AP742" i="11" s="1"/>
  <c r="AP743" i="11" s="1"/>
  <c r="AP744" i="11" s="1"/>
  <c r="AP745" i="11" s="1"/>
  <c r="AP746" i="11" s="1"/>
  <c r="AP747" i="11" s="1"/>
  <c r="AP748" i="11" s="1"/>
  <c r="AP749" i="11" s="1"/>
  <c r="AP750" i="11" s="1"/>
  <c r="AP751" i="11" s="1"/>
  <c r="AP752" i="11" s="1"/>
  <c r="AP753" i="11" s="1"/>
  <c r="AP754" i="11" s="1"/>
  <c r="AP755" i="11" s="1"/>
  <c r="AP756" i="11" s="1"/>
  <c r="AP757" i="11" s="1"/>
  <c r="AP758" i="11" s="1"/>
  <c r="AP759" i="11" s="1"/>
  <c r="AP760" i="11" s="1"/>
  <c r="AP761" i="11" s="1"/>
  <c r="AP762" i="11" s="1"/>
  <c r="AP763" i="11" s="1"/>
  <c r="AP764" i="11" s="1"/>
  <c r="AP765" i="11" s="1"/>
  <c r="AP766" i="11" s="1"/>
  <c r="AP767" i="11" s="1"/>
  <c r="AP768" i="11" s="1"/>
  <c r="AP769" i="11" s="1"/>
  <c r="AP770" i="11" s="1"/>
  <c r="AP771" i="11" s="1"/>
  <c r="AP772" i="11" s="1"/>
  <c r="AP773" i="11" s="1"/>
  <c r="AP774" i="11" s="1"/>
  <c r="AP775" i="11" s="1"/>
  <c r="AP776" i="11" s="1"/>
  <c r="AP777" i="11" s="1"/>
  <c r="AP778" i="11" s="1"/>
  <c r="AP779" i="11" s="1"/>
  <c r="AP780" i="11" s="1"/>
  <c r="AP781" i="11" s="1"/>
  <c r="AP782" i="11" s="1"/>
  <c r="AP783" i="11" s="1"/>
  <c r="AP784" i="11" s="1"/>
  <c r="AP785" i="11" s="1"/>
  <c r="AP786" i="11" s="1"/>
  <c r="AP787" i="11" s="1"/>
  <c r="AP788" i="11" s="1"/>
  <c r="AP789" i="11" s="1"/>
  <c r="AP790" i="11" s="1"/>
  <c r="AP791" i="11" s="1"/>
  <c r="AP792" i="11" s="1"/>
  <c r="AP793" i="11" s="1"/>
  <c r="AP794" i="11" s="1"/>
  <c r="AP795" i="11" s="1"/>
  <c r="AP796" i="11" s="1"/>
  <c r="AP797" i="11" s="1"/>
  <c r="AP798" i="11" s="1"/>
  <c r="AP799" i="11" s="1"/>
  <c r="AP800" i="11" s="1"/>
  <c r="AP801" i="11" s="1"/>
  <c r="AP802" i="11" s="1"/>
  <c r="AP803" i="11" s="1"/>
  <c r="AP804" i="11" s="1"/>
  <c r="AP805" i="11" s="1"/>
  <c r="AP806" i="11" s="1"/>
  <c r="AP807" i="11" s="1"/>
  <c r="AP808" i="11" s="1"/>
  <c r="AP809" i="11" s="1"/>
  <c r="AP810" i="11" s="1"/>
  <c r="AP811" i="11" s="1"/>
  <c r="AP812" i="11" s="1"/>
  <c r="AP813" i="11" s="1"/>
  <c r="AP814" i="11" s="1"/>
  <c r="AP815" i="11" s="1"/>
  <c r="AP816" i="11" s="1"/>
  <c r="AP817" i="11" s="1"/>
  <c r="AP818" i="11" s="1"/>
  <c r="AP819" i="11" s="1"/>
  <c r="AP820" i="11" s="1"/>
  <c r="AP821" i="11" s="1"/>
  <c r="AP822" i="11" s="1"/>
  <c r="AP823" i="11" s="1"/>
  <c r="AP824" i="11" s="1"/>
  <c r="AP825" i="11" s="1"/>
  <c r="AP826" i="11" s="1"/>
  <c r="AP827" i="11" s="1"/>
  <c r="AP828" i="11" s="1"/>
  <c r="AP829" i="11" s="1"/>
  <c r="AP830" i="11" s="1"/>
  <c r="AP831" i="11" s="1"/>
  <c r="AP832" i="11" s="1"/>
  <c r="AP833" i="11" s="1"/>
  <c r="AP834" i="11" s="1"/>
  <c r="AP835" i="11" s="1"/>
  <c r="AP836" i="11" s="1"/>
  <c r="AP837" i="11" s="1"/>
  <c r="AP838" i="11" s="1"/>
  <c r="AP839" i="11" s="1"/>
  <c r="AP840" i="11" s="1"/>
  <c r="AP841" i="11" s="1"/>
  <c r="AP842" i="11" s="1"/>
  <c r="AP843" i="11" s="1"/>
  <c r="AP844" i="11" s="1"/>
  <c r="AP845" i="11" s="1"/>
  <c r="AP846" i="11" s="1"/>
  <c r="AP847" i="11" s="1"/>
  <c r="AP848" i="11" s="1"/>
  <c r="AP849" i="11" s="1"/>
  <c r="AP850" i="11" s="1"/>
  <c r="AP851" i="11" s="1"/>
  <c r="AP852" i="11" s="1"/>
  <c r="AP853" i="11" s="1"/>
  <c r="AP854" i="11" s="1"/>
  <c r="AP855" i="11" s="1"/>
  <c r="AP856" i="11" s="1"/>
  <c r="AP857" i="11" s="1"/>
  <c r="AP858" i="11" s="1"/>
  <c r="AP859" i="11" s="1"/>
  <c r="AP860" i="11" s="1"/>
  <c r="AP861" i="11" s="1"/>
  <c r="AP862" i="11" s="1"/>
  <c r="AP863" i="11" s="1"/>
  <c r="AP864" i="11" s="1"/>
  <c r="AP865" i="11" s="1"/>
  <c r="AP866" i="11" s="1"/>
  <c r="AP867" i="11" s="1"/>
  <c r="AP868" i="11" s="1"/>
  <c r="AP869" i="11" s="1"/>
  <c r="AP870" i="11" s="1"/>
  <c r="AP871" i="11" s="1"/>
  <c r="AP872" i="11" s="1"/>
  <c r="AP873" i="11" s="1"/>
  <c r="AP874" i="11" s="1"/>
  <c r="AP875" i="11" s="1"/>
  <c r="AP876" i="11" s="1"/>
  <c r="AP877" i="11" s="1"/>
  <c r="AP878" i="11" s="1"/>
  <c r="AP879" i="11" s="1"/>
  <c r="AP880" i="11" s="1"/>
  <c r="AP881" i="11" s="1"/>
  <c r="AP882" i="11" s="1"/>
  <c r="AP883" i="11" s="1"/>
  <c r="AP884" i="11" s="1"/>
  <c r="AP885" i="11" s="1"/>
  <c r="AP886" i="11" s="1"/>
  <c r="AP887" i="11" s="1"/>
  <c r="AP888" i="11" s="1"/>
  <c r="AP889" i="11" s="1"/>
  <c r="AP890" i="11" s="1"/>
  <c r="AP891" i="11" s="1"/>
  <c r="AP892" i="11" s="1"/>
  <c r="AP893" i="11" s="1"/>
  <c r="AP894" i="11" s="1"/>
  <c r="AP895" i="11" s="1"/>
  <c r="AP896" i="11" s="1"/>
  <c r="AP897" i="11" s="1"/>
  <c r="AP898" i="11" s="1"/>
  <c r="AP899" i="11" s="1"/>
  <c r="AP900" i="11" s="1"/>
  <c r="AP901" i="11" s="1"/>
  <c r="AP902" i="11" s="1"/>
  <c r="AP903" i="11" s="1"/>
  <c r="AP904" i="11" s="1"/>
  <c r="AP905" i="11" s="1"/>
  <c r="AP906" i="11" s="1"/>
  <c r="AP907" i="11" s="1"/>
  <c r="AP908" i="11" s="1"/>
  <c r="AP909" i="11" s="1"/>
  <c r="AP910" i="11" s="1"/>
  <c r="AP911" i="11" s="1"/>
  <c r="AP912" i="11" s="1"/>
  <c r="AP913" i="11" s="1"/>
  <c r="AP914" i="11" s="1"/>
  <c r="AP915" i="11" s="1"/>
  <c r="AP916" i="11" s="1"/>
  <c r="AP917" i="11" s="1"/>
  <c r="AP918" i="11" s="1"/>
  <c r="AP919" i="11" s="1"/>
  <c r="AP920" i="11" s="1"/>
  <c r="AP921" i="11" s="1"/>
  <c r="AP922" i="11" s="1"/>
  <c r="AP923" i="11" s="1"/>
  <c r="AP924" i="11" s="1"/>
  <c r="AP925" i="11" s="1"/>
  <c r="AP926" i="11" s="1"/>
  <c r="AP927" i="11" s="1"/>
  <c r="AP928" i="11" s="1"/>
  <c r="AP929" i="11" s="1"/>
  <c r="AP930" i="11" s="1"/>
  <c r="AP931" i="11" s="1"/>
  <c r="AP932" i="11" s="1"/>
  <c r="AP933" i="11" s="1"/>
  <c r="AP934" i="11" s="1"/>
  <c r="AP935" i="11" s="1"/>
  <c r="AP936" i="11" s="1"/>
  <c r="AP937" i="11" s="1"/>
  <c r="AP938" i="11" s="1"/>
  <c r="AP939" i="11" s="1"/>
  <c r="AP940" i="11" s="1"/>
  <c r="AP941" i="11" s="1"/>
  <c r="AP942" i="11" s="1"/>
  <c r="AP943" i="11" s="1"/>
  <c r="AP944" i="11" s="1"/>
  <c r="AP945" i="11" s="1"/>
  <c r="AP946" i="11" s="1"/>
  <c r="AP947" i="11" s="1"/>
  <c r="AP948" i="11" s="1"/>
  <c r="AP949" i="11" s="1"/>
  <c r="AP950" i="11" s="1"/>
  <c r="AP951" i="11" s="1"/>
  <c r="AP952" i="11" s="1"/>
  <c r="AP953" i="11" s="1"/>
  <c r="AP954" i="11" s="1"/>
  <c r="AP955" i="11" s="1"/>
  <c r="AP956" i="11" s="1"/>
  <c r="AP957" i="11" s="1"/>
  <c r="AP958" i="11" s="1"/>
  <c r="AP959" i="11" s="1"/>
  <c r="AP960" i="11" s="1"/>
  <c r="AP961" i="11" s="1"/>
  <c r="AP962" i="11" s="1"/>
  <c r="AP963" i="11" s="1"/>
  <c r="AP964" i="11" s="1"/>
  <c r="AP965" i="11" s="1"/>
  <c r="AP966" i="11" s="1"/>
  <c r="AP967" i="11" s="1"/>
  <c r="AP968" i="11" s="1"/>
  <c r="AP969" i="11" s="1"/>
  <c r="AP970" i="11" s="1"/>
  <c r="AP971" i="11" s="1"/>
  <c r="AP972" i="11" s="1"/>
  <c r="AP973" i="11" s="1"/>
  <c r="AP974" i="11" s="1"/>
  <c r="AP975" i="11" s="1"/>
  <c r="AP976" i="11" s="1"/>
  <c r="AP977" i="11" s="1"/>
  <c r="AP978" i="11" s="1"/>
  <c r="AP979" i="11" s="1"/>
  <c r="AP980" i="11" s="1"/>
  <c r="AP981" i="11" s="1"/>
  <c r="AP982" i="11" s="1"/>
  <c r="AP983" i="11" s="1"/>
  <c r="AP984" i="11" s="1"/>
  <c r="AP985" i="11" s="1"/>
  <c r="AP986" i="11" s="1"/>
  <c r="AP987" i="11" s="1"/>
  <c r="AP988" i="11" s="1"/>
  <c r="AP989" i="11" s="1"/>
  <c r="AP990" i="11" s="1"/>
  <c r="AP991" i="11" s="1"/>
  <c r="AP992" i="11" s="1"/>
  <c r="AP993" i="11" s="1"/>
  <c r="AP994" i="11" s="1"/>
  <c r="AP995" i="11" s="1"/>
  <c r="AP996" i="11" s="1"/>
  <c r="AP997" i="11" s="1"/>
  <c r="AP998" i="11" s="1"/>
  <c r="AP999" i="11" s="1"/>
  <c r="AP1000" i="11" s="1"/>
  <c r="AP1001" i="11" s="1"/>
  <c r="AP1002" i="11" s="1"/>
  <c r="AP1003" i="11" s="1"/>
  <c r="AP1004" i="11" s="1"/>
  <c r="BJ5" i="11"/>
  <c r="BJ6" i="11" s="1"/>
  <c r="BJ7" i="11" s="1"/>
  <c r="BJ8" i="11" s="1"/>
  <c r="BJ9" i="11" s="1"/>
  <c r="BJ10" i="11" s="1"/>
  <c r="BJ11" i="11" s="1"/>
  <c r="BJ12" i="11" s="1"/>
  <c r="BJ13" i="11" s="1"/>
  <c r="BJ14" i="11" s="1"/>
  <c r="BJ15" i="11" s="1"/>
  <c r="BJ16" i="11" s="1"/>
  <c r="BJ17" i="11" s="1"/>
  <c r="BJ18" i="11" s="1"/>
  <c r="BJ19" i="11" s="1"/>
  <c r="BJ20" i="11" s="1"/>
  <c r="BJ21" i="11" s="1"/>
  <c r="BJ22" i="11" s="1"/>
  <c r="BJ23" i="11" s="1"/>
  <c r="BJ24" i="11" s="1"/>
  <c r="BJ25" i="11" s="1"/>
  <c r="BJ26" i="11" s="1"/>
  <c r="BJ27" i="11" s="1"/>
  <c r="BJ28" i="11" s="1"/>
  <c r="BJ29" i="11" s="1"/>
  <c r="BJ30" i="11" s="1"/>
  <c r="BJ31" i="11" s="1"/>
  <c r="BJ32" i="11" s="1"/>
  <c r="BJ33" i="11" s="1"/>
  <c r="BJ34" i="11" s="1"/>
  <c r="BJ35" i="11" s="1"/>
  <c r="BJ36" i="11" s="1"/>
  <c r="BJ37" i="11" s="1"/>
  <c r="BJ38" i="11" s="1"/>
  <c r="BJ39" i="11" s="1"/>
  <c r="BJ40" i="11" s="1"/>
  <c r="BJ41" i="11" s="1"/>
  <c r="BJ42" i="11" s="1"/>
  <c r="BJ43" i="11" s="1"/>
  <c r="BJ44" i="11" s="1"/>
  <c r="BJ45" i="11" s="1"/>
  <c r="BJ46" i="11" s="1"/>
  <c r="BJ47" i="11" s="1"/>
  <c r="BJ48" i="11" s="1"/>
  <c r="BJ49" i="11" s="1"/>
  <c r="BJ50" i="11" s="1"/>
  <c r="BJ51" i="11" s="1"/>
  <c r="BJ52" i="11" s="1"/>
  <c r="BJ53" i="11" s="1"/>
  <c r="BJ54" i="11" s="1"/>
  <c r="BJ55" i="11" s="1"/>
  <c r="BJ56" i="11" s="1"/>
  <c r="BJ57" i="11" s="1"/>
  <c r="BJ58" i="11" s="1"/>
  <c r="BJ59" i="11" s="1"/>
  <c r="BJ60" i="11" s="1"/>
  <c r="BJ61" i="11" s="1"/>
  <c r="BJ62" i="11" s="1"/>
  <c r="BJ63" i="11" s="1"/>
  <c r="BJ64" i="11" s="1"/>
  <c r="BJ65" i="11" s="1"/>
  <c r="BJ66" i="11" s="1"/>
  <c r="BJ67" i="11" s="1"/>
  <c r="BJ68" i="11" s="1"/>
  <c r="BJ69" i="11" s="1"/>
  <c r="BJ70" i="11" s="1"/>
  <c r="BJ71" i="11" s="1"/>
  <c r="BJ72" i="11" s="1"/>
  <c r="BJ73" i="11" s="1"/>
  <c r="BJ74" i="11" s="1"/>
  <c r="BJ75" i="11" s="1"/>
  <c r="BJ76" i="11" s="1"/>
  <c r="BJ77" i="11" s="1"/>
  <c r="BJ78" i="11" s="1"/>
  <c r="BJ79" i="11" s="1"/>
  <c r="BJ80" i="11" s="1"/>
  <c r="BJ81" i="11" s="1"/>
  <c r="BJ82" i="11" s="1"/>
  <c r="BJ83" i="11" s="1"/>
  <c r="BJ84" i="11" s="1"/>
  <c r="BJ85" i="11" s="1"/>
  <c r="BJ86" i="11" s="1"/>
  <c r="BJ87" i="11" s="1"/>
  <c r="BJ88" i="11" s="1"/>
  <c r="BJ89" i="11" s="1"/>
  <c r="BJ90" i="11" s="1"/>
  <c r="BJ91" i="11" s="1"/>
  <c r="BJ92" i="11" s="1"/>
  <c r="BJ93" i="11" s="1"/>
  <c r="BJ94" i="11" s="1"/>
  <c r="BJ95" i="11" s="1"/>
  <c r="BJ96" i="11" s="1"/>
  <c r="BJ97" i="11" s="1"/>
  <c r="BJ98" i="11" s="1"/>
  <c r="BJ99" i="11" s="1"/>
  <c r="BJ100" i="11" s="1"/>
  <c r="BJ101" i="11" s="1"/>
  <c r="BJ102" i="11" s="1"/>
  <c r="BJ103" i="11" s="1"/>
  <c r="BJ104" i="11" s="1"/>
  <c r="BJ105" i="11" s="1"/>
  <c r="BJ106" i="11" s="1"/>
  <c r="BJ107" i="11" s="1"/>
  <c r="BJ108" i="11" s="1"/>
  <c r="BJ109" i="11" s="1"/>
  <c r="BJ110" i="11" s="1"/>
  <c r="BJ111" i="11" s="1"/>
  <c r="BJ112" i="11" s="1"/>
  <c r="BJ113" i="11" s="1"/>
  <c r="BJ114" i="11" s="1"/>
  <c r="BJ115" i="11" s="1"/>
  <c r="BJ116" i="11" s="1"/>
  <c r="BJ117" i="11" s="1"/>
  <c r="BJ118" i="11" s="1"/>
  <c r="BJ119" i="11" s="1"/>
  <c r="BJ120" i="11" s="1"/>
  <c r="BJ121" i="11" s="1"/>
  <c r="BJ122" i="11" s="1"/>
  <c r="BJ123" i="11" s="1"/>
  <c r="BJ124" i="11" s="1"/>
  <c r="BJ125" i="11" s="1"/>
  <c r="BJ126" i="11" s="1"/>
  <c r="BJ127" i="11" s="1"/>
  <c r="BJ128" i="11" s="1"/>
  <c r="BJ129" i="11" s="1"/>
  <c r="BJ130" i="11" s="1"/>
  <c r="BJ131" i="11" s="1"/>
  <c r="BJ132" i="11" s="1"/>
  <c r="BJ133" i="11" s="1"/>
  <c r="BJ134" i="11" s="1"/>
  <c r="BJ135" i="11" s="1"/>
  <c r="BJ136" i="11" s="1"/>
  <c r="BJ137" i="11" s="1"/>
  <c r="BJ138" i="11" s="1"/>
  <c r="BJ139" i="11" s="1"/>
  <c r="BJ140" i="11" s="1"/>
  <c r="BJ141" i="11" s="1"/>
  <c r="BJ142" i="11" s="1"/>
  <c r="BJ143" i="11" s="1"/>
  <c r="BJ144" i="11" s="1"/>
  <c r="BJ145" i="11" s="1"/>
  <c r="BJ146" i="11" s="1"/>
  <c r="BJ147" i="11" s="1"/>
  <c r="BJ148" i="11" s="1"/>
  <c r="BJ149" i="11" s="1"/>
  <c r="BJ150" i="11" s="1"/>
  <c r="BJ151" i="11" s="1"/>
  <c r="BJ152" i="11" s="1"/>
  <c r="BJ153" i="11" s="1"/>
  <c r="BJ154" i="11" s="1"/>
  <c r="BJ155" i="11" s="1"/>
  <c r="BJ156" i="11" s="1"/>
  <c r="BJ157" i="11" s="1"/>
  <c r="BJ158" i="11" s="1"/>
  <c r="BJ159" i="11" s="1"/>
  <c r="BJ160" i="11" s="1"/>
  <c r="BJ161" i="11" s="1"/>
  <c r="BJ162" i="11" s="1"/>
  <c r="BJ163" i="11" s="1"/>
  <c r="BJ164" i="11" s="1"/>
  <c r="BJ165" i="11" s="1"/>
  <c r="BJ166" i="11" s="1"/>
  <c r="BJ167" i="11" s="1"/>
  <c r="BJ168" i="11" s="1"/>
  <c r="BJ169" i="11" s="1"/>
  <c r="BJ170" i="11" s="1"/>
  <c r="BJ171" i="11" s="1"/>
  <c r="BJ172" i="11" s="1"/>
  <c r="BJ173" i="11" s="1"/>
  <c r="BJ174" i="11" s="1"/>
  <c r="BJ175" i="11" s="1"/>
  <c r="BJ176" i="11" s="1"/>
  <c r="BJ177" i="11" s="1"/>
  <c r="BJ178" i="11" s="1"/>
  <c r="BJ179" i="11" s="1"/>
  <c r="BJ180" i="11" s="1"/>
  <c r="BJ181" i="11" s="1"/>
  <c r="BJ182" i="11" s="1"/>
  <c r="BJ183" i="11" s="1"/>
  <c r="BJ184" i="11" s="1"/>
  <c r="BJ185" i="11" s="1"/>
  <c r="BJ186" i="11" s="1"/>
  <c r="BJ187" i="11" s="1"/>
  <c r="BJ188" i="11" s="1"/>
  <c r="BJ189" i="11" s="1"/>
  <c r="BJ190" i="11" s="1"/>
  <c r="BJ191" i="11" s="1"/>
  <c r="BJ192" i="11" s="1"/>
  <c r="BJ193" i="11" s="1"/>
  <c r="BJ194" i="11" s="1"/>
  <c r="BJ195" i="11" s="1"/>
  <c r="BJ196" i="11" s="1"/>
  <c r="BJ197" i="11" s="1"/>
  <c r="BJ198" i="11" s="1"/>
  <c r="BJ199" i="11" s="1"/>
  <c r="BJ200" i="11" s="1"/>
  <c r="BJ201" i="11" s="1"/>
  <c r="BJ202" i="11" s="1"/>
  <c r="BJ203" i="11" s="1"/>
  <c r="BJ204" i="11" s="1"/>
  <c r="BJ205" i="11" s="1"/>
  <c r="BJ206" i="11" s="1"/>
  <c r="BJ207" i="11" s="1"/>
  <c r="BJ208" i="11" s="1"/>
  <c r="BJ209" i="11" s="1"/>
  <c r="BJ210" i="11" s="1"/>
  <c r="BJ211" i="11" s="1"/>
  <c r="BJ212" i="11" s="1"/>
  <c r="BJ213" i="11" s="1"/>
  <c r="BJ214" i="11" s="1"/>
  <c r="BJ215" i="11" s="1"/>
  <c r="BJ216" i="11" s="1"/>
  <c r="BJ217" i="11" s="1"/>
  <c r="BJ218" i="11" s="1"/>
  <c r="BJ219" i="11" s="1"/>
  <c r="BJ220" i="11" s="1"/>
  <c r="BJ221" i="11" s="1"/>
  <c r="BJ222" i="11" s="1"/>
  <c r="BJ223" i="11" s="1"/>
  <c r="BJ224" i="11" s="1"/>
  <c r="BJ225" i="11" s="1"/>
  <c r="BJ226" i="11" s="1"/>
  <c r="BJ227" i="11" s="1"/>
  <c r="BJ228" i="11" s="1"/>
  <c r="BJ229" i="11" s="1"/>
  <c r="BJ230" i="11" s="1"/>
  <c r="BJ231" i="11" s="1"/>
  <c r="BJ232" i="11" s="1"/>
  <c r="BJ233" i="11" s="1"/>
  <c r="BJ234" i="11" s="1"/>
  <c r="BJ235" i="11" s="1"/>
  <c r="BJ236" i="11" s="1"/>
  <c r="BJ237" i="11" s="1"/>
  <c r="BJ238" i="11" s="1"/>
  <c r="BJ239" i="11" s="1"/>
  <c r="BJ240" i="11" s="1"/>
  <c r="BJ241" i="11" s="1"/>
  <c r="BJ242" i="11" s="1"/>
  <c r="BJ243" i="11" s="1"/>
  <c r="BJ244" i="11" s="1"/>
  <c r="BJ245" i="11" s="1"/>
  <c r="BJ246" i="11" s="1"/>
  <c r="BJ247" i="11" s="1"/>
  <c r="BJ248" i="11" s="1"/>
  <c r="BJ249" i="11" s="1"/>
  <c r="BJ250" i="11" s="1"/>
  <c r="BJ251" i="11" s="1"/>
  <c r="BJ252" i="11" s="1"/>
  <c r="BJ253" i="11" s="1"/>
  <c r="BJ254" i="11" s="1"/>
  <c r="BJ255" i="11" s="1"/>
  <c r="BJ256" i="11" s="1"/>
  <c r="BJ257" i="11" s="1"/>
  <c r="BJ258" i="11" s="1"/>
  <c r="BJ259" i="11" s="1"/>
  <c r="BJ260" i="11" s="1"/>
  <c r="BJ261" i="11" s="1"/>
  <c r="BJ262" i="11" s="1"/>
  <c r="BJ263" i="11" s="1"/>
  <c r="BJ264" i="11" s="1"/>
  <c r="BJ265" i="11" s="1"/>
  <c r="BJ266" i="11" s="1"/>
  <c r="BJ267" i="11" s="1"/>
  <c r="BJ268" i="11" s="1"/>
  <c r="BJ269" i="11" s="1"/>
  <c r="BJ270" i="11" s="1"/>
  <c r="BJ271" i="11" s="1"/>
  <c r="BJ272" i="11" s="1"/>
  <c r="BJ273" i="11" s="1"/>
  <c r="BJ274" i="11" s="1"/>
  <c r="BJ275" i="11" s="1"/>
  <c r="BJ276" i="11" s="1"/>
  <c r="BJ277" i="11" s="1"/>
  <c r="BJ278" i="11" s="1"/>
  <c r="BJ279" i="11" s="1"/>
  <c r="BJ280" i="11" s="1"/>
  <c r="BJ281" i="11" s="1"/>
  <c r="BJ282" i="11" s="1"/>
  <c r="BJ283" i="11" s="1"/>
  <c r="BJ284" i="11" s="1"/>
  <c r="BJ285" i="11" s="1"/>
  <c r="BJ286" i="11" s="1"/>
  <c r="BJ287" i="11" s="1"/>
  <c r="BJ288" i="11" s="1"/>
  <c r="BJ289" i="11" s="1"/>
  <c r="BJ290" i="11" s="1"/>
  <c r="BJ291" i="11" s="1"/>
  <c r="BJ292" i="11" s="1"/>
  <c r="BJ293" i="11" s="1"/>
  <c r="BJ294" i="11" s="1"/>
  <c r="BJ295" i="11" s="1"/>
  <c r="BJ296" i="11" s="1"/>
  <c r="BJ297" i="11" s="1"/>
  <c r="BJ298" i="11" s="1"/>
  <c r="BJ299" i="11" s="1"/>
  <c r="BJ300" i="11" s="1"/>
  <c r="BJ301" i="11" s="1"/>
  <c r="BJ302" i="11" s="1"/>
  <c r="BJ303" i="11" s="1"/>
  <c r="BJ304" i="11" s="1"/>
  <c r="BJ305" i="11" s="1"/>
  <c r="BJ306" i="11" s="1"/>
  <c r="BJ307" i="11" s="1"/>
  <c r="BJ308" i="11" s="1"/>
  <c r="BJ309" i="11" s="1"/>
  <c r="BJ310" i="11" s="1"/>
  <c r="BJ311" i="11" s="1"/>
  <c r="BJ312" i="11" s="1"/>
  <c r="BJ313" i="11" s="1"/>
  <c r="BJ314" i="11" s="1"/>
  <c r="BJ315" i="11" s="1"/>
  <c r="BJ316" i="11" s="1"/>
  <c r="BJ317" i="11" s="1"/>
  <c r="BJ318" i="11" s="1"/>
  <c r="BJ319" i="11" s="1"/>
  <c r="BJ320" i="11" s="1"/>
  <c r="BJ321" i="11" s="1"/>
  <c r="BJ322" i="11" s="1"/>
  <c r="BJ323" i="11" s="1"/>
  <c r="BJ324" i="11" s="1"/>
  <c r="BJ325" i="11" s="1"/>
  <c r="BJ326" i="11" s="1"/>
  <c r="BJ327" i="11" s="1"/>
  <c r="BJ328" i="11" s="1"/>
  <c r="BJ329" i="11" s="1"/>
  <c r="BJ330" i="11" s="1"/>
  <c r="BJ331" i="11" s="1"/>
  <c r="BJ332" i="11" s="1"/>
  <c r="BJ333" i="11" s="1"/>
  <c r="BJ334" i="11" s="1"/>
  <c r="BJ335" i="11" s="1"/>
  <c r="BJ336" i="11" s="1"/>
  <c r="BJ337" i="11" s="1"/>
  <c r="BJ338" i="11" s="1"/>
  <c r="BJ339" i="11" s="1"/>
  <c r="BJ340" i="11" s="1"/>
  <c r="BJ341" i="11" s="1"/>
  <c r="BJ342" i="11" s="1"/>
  <c r="BJ343" i="11" s="1"/>
  <c r="BJ344" i="11" s="1"/>
  <c r="BJ345" i="11" s="1"/>
  <c r="BJ346" i="11" s="1"/>
  <c r="BJ347" i="11" s="1"/>
  <c r="BJ348" i="11" s="1"/>
  <c r="BJ349" i="11" s="1"/>
  <c r="BJ350" i="11" s="1"/>
  <c r="BJ351" i="11" s="1"/>
  <c r="BJ352" i="11" s="1"/>
  <c r="BJ353" i="11" s="1"/>
  <c r="BJ354" i="11" s="1"/>
  <c r="BJ355" i="11" s="1"/>
  <c r="BJ356" i="11" s="1"/>
  <c r="BJ357" i="11" s="1"/>
  <c r="BJ358" i="11" s="1"/>
  <c r="BJ359" i="11" s="1"/>
  <c r="BJ360" i="11" s="1"/>
  <c r="BJ361" i="11" s="1"/>
  <c r="BJ362" i="11" s="1"/>
  <c r="BJ363" i="11" s="1"/>
  <c r="BJ364" i="11" s="1"/>
  <c r="BJ365" i="11" s="1"/>
  <c r="BJ366" i="11" s="1"/>
  <c r="BJ367" i="11" s="1"/>
  <c r="BJ368" i="11" s="1"/>
  <c r="BJ369" i="11" s="1"/>
  <c r="BJ370" i="11" s="1"/>
  <c r="BJ371" i="11" s="1"/>
  <c r="BJ372" i="11" s="1"/>
  <c r="BJ373" i="11" s="1"/>
  <c r="BJ374" i="11" s="1"/>
  <c r="BJ375" i="11" s="1"/>
  <c r="BJ376" i="11" s="1"/>
  <c r="BJ377" i="11" s="1"/>
  <c r="BJ378" i="11" s="1"/>
  <c r="BJ379" i="11" s="1"/>
  <c r="BJ380" i="11" s="1"/>
  <c r="BJ381" i="11" s="1"/>
  <c r="BJ382" i="11" s="1"/>
  <c r="BJ383" i="11" s="1"/>
  <c r="BJ384" i="11" s="1"/>
  <c r="BJ385" i="11" s="1"/>
  <c r="BJ386" i="11" s="1"/>
  <c r="BJ387" i="11" s="1"/>
  <c r="BJ388" i="11" s="1"/>
  <c r="BJ389" i="11" s="1"/>
  <c r="BJ390" i="11" s="1"/>
  <c r="BJ391" i="11" s="1"/>
  <c r="BJ392" i="11" s="1"/>
  <c r="BJ393" i="11" s="1"/>
  <c r="BJ394" i="11" s="1"/>
  <c r="BJ395" i="11" s="1"/>
  <c r="BJ396" i="11" s="1"/>
  <c r="BJ397" i="11" s="1"/>
  <c r="BJ398" i="11" s="1"/>
  <c r="BJ399" i="11" s="1"/>
  <c r="BJ400" i="11" s="1"/>
  <c r="BJ401" i="11" s="1"/>
  <c r="BJ402" i="11" s="1"/>
  <c r="BJ403" i="11" s="1"/>
  <c r="BJ404" i="11" s="1"/>
  <c r="BJ405" i="11" s="1"/>
  <c r="BJ406" i="11" s="1"/>
  <c r="BJ407" i="11" s="1"/>
  <c r="BJ408" i="11" s="1"/>
  <c r="BJ409" i="11" s="1"/>
  <c r="BJ410" i="11" s="1"/>
  <c r="BJ411" i="11" s="1"/>
  <c r="BJ412" i="11" s="1"/>
  <c r="BJ413" i="11" s="1"/>
  <c r="BJ414" i="11" s="1"/>
  <c r="BJ415" i="11" s="1"/>
  <c r="BJ416" i="11" s="1"/>
  <c r="BJ417" i="11" s="1"/>
  <c r="BJ418" i="11" s="1"/>
  <c r="BJ419" i="11" s="1"/>
  <c r="BJ420" i="11" s="1"/>
  <c r="BJ421" i="11" s="1"/>
  <c r="BJ422" i="11" s="1"/>
  <c r="BJ423" i="11" s="1"/>
  <c r="BJ424" i="11" s="1"/>
  <c r="BJ425" i="11" s="1"/>
  <c r="BJ426" i="11" s="1"/>
  <c r="BJ427" i="11" s="1"/>
  <c r="BJ428" i="11" s="1"/>
  <c r="BJ429" i="11" s="1"/>
  <c r="BJ430" i="11" s="1"/>
  <c r="BJ431" i="11" s="1"/>
  <c r="BJ432" i="11" s="1"/>
  <c r="BJ433" i="11" s="1"/>
  <c r="BJ434" i="11" s="1"/>
  <c r="BJ435" i="11" s="1"/>
  <c r="BJ436" i="11" s="1"/>
  <c r="BJ437" i="11" s="1"/>
  <c r="BJ438" i="11" s="1"/>
  <c r="BJ439" i="11" s="1"/>
  <c r="BJ440" i="11" s="1"/>
  <c r="BJ441" i="11" s="1"/>
  <c r="BJ442" i="11" s="1"/>
  <c r="BJ443" i="11" s="1"/>
  <c r="BJ444" i="11" s="1"/>
  <c r="BJ445" i="11" s="1"/>
  <c r="BJ446" i="11" s="1"/>
  <c r="BJ447" i="11" s="1"/>
  <c r="BJ448" i="11" s="1"/>
  <c r="BJ449" i="11" s="1"/>
  <c r="BJ450" i="11" s="1"/>
  <c r="BJ451" i="11" s="1"/>
  <c r="BJ452" i="11" s="1"/>
  <c r="BJ453" i="11" s="1"/>
  <c r="BJ454" i="11" s="1"/>
  <c r="BJ455" i="11" s="1"/>
  <c r="BJ456" i="11" s="1"/>
  <c r="BJ457" i="11" s="1"/>
  <c r="BJ458" i="11" s="1"/>
  <c r="BJ459" i="11" s="1"/>
  <c r="BJ460" i="11" s="1"/>
  <c r="BJ461" i="11" s="1"/>
  <c r="BJ462" i="11" s="1"/>
  <c r="BJ463" i="11" s="1"/>
  <c r="BJ464" i="11" s="1"/>
  <c r="BJ465" i="11" s="1"/>
  <c r="BJ466" i="11" s="1"/>
  <c r="BJ467" i="11" s="1"/>
  <c r="BJ468" i="11" s="1"/>
  <c r="BJ469" i="11" s="1"/>
  <c r="BJ470" i="11" s="1"/>
  <c r="BJ471" i="11" s="1"/>
  <c r="BJ472" i="11" s="1"/>
  <c r="BJ473" i="11" s="1"/>
  <c r="BJ474" i="11" s="1"/>
  <c r="BJ475" i="11" s="1"/>
  <c r="BJ476" i="11" s="1"/>
  <c r="BJ477" i="11" s="1"/>
  <c r="BJ478" i="11" s="1"/>
  <c r="BJ479" i="11" s="1"/>
  <c r="BJ480" i="11" s="1"/>
  <c r="BJ481" i="11" s="1"/>
  <c r="BJ482" i="11" s="1"/>
  <c r="BJ483" i="11" s="1"/>
  <c r="BJ484" i="11" s="1"/>
  <c r="BJ485" i="11" s="1"/>
  <c r="BJ486" i="11" s="1"/>
  <c r="BJ487" i="11" s="1"/>
  <c r="BJ488" i="11" s="1"/>
  <c r="BJ489" i="11" s="1"/>
  <c r="BJ490" i="11" s="1"/>
  <c r="BJ491" i="11" s="1"/>
  <c r="BJ492" i="11" s="1"/>
  <c r="BJ493" i="11" s="1"/>
  <c r="BJ494" i="11" s="1"/>
  <c r="BJ495" i="11" s="1"/>
  <c r="BJ496" i="11" s="1"/>
  <c r="BJ497" i="11" s="1"/>
  <c r="BJ498" i="11" s="1"/>
  <c r="BJ499" i="11" s="1"/>
  <c r="BJ500" i="11" s="1"/>
  <c r="BJ501" i="11" s="1"/>
  <c r="BJ502" i="11" s="1"/>
  <c r="BJ503" i="11" s="1"/>
  <c r="BJ504" i="11" s="1"/>
  <c r="BJ505" i="11" s="1"/>
  <c r="BJ506" i="11" s="1"/>
  <c r="BJ507" i="11" s="1"/>
  <c r="BJ508" i="11" s="1"/>
  <c r="BJ509" i="11" s="1"/>
  <c r="BJ510" i="11" s="1"/>
  <c r="BJ511" i="11" s="1"/>
  <c r="BJ512" i="11" s="1"/>
  <c r="BJ513" i="11" s="1"/>
  <c r="BJ514" i="11" s="1"/>
  <c r="BJ515" i="11" s="1"/>
  <c r="BJ516" i="11" s="1"/>
  <c r="BJ517" i="11" s="1"/>
  <c r="BJ518" i="11" s="1"/>
  <c r="BJ519" i="11" s="1"/>
  <c r="BJ520" i="11" s="1"/>
  <c r="BJ521" i="11" s="1"/>
  <c r="BJ522" i="11" s="1"/>
  <c r="BJ523" i="11" s="1"/>
  <c r="BJ524" i="11" s="1"/>
  <c r="BJ525" i="11" s="1"/>
  <c r="BJ526" i="11" s="1"/>
  <c r="BJ527" i="11" s="1"/>
  <c r="BJ528" i="11" s="1"/>
  <c r="BJ529" i="11" s="1"/>
  <c r="BJ530" i="11" s="1"/>
  <c r="BJ531" i="11" s="1"/>
  <c r="BJ532" i="11" s="1"/>
  <c r="BJ533" i="11" s="1"/>
  <c r="BJ534" i="11" s="1"/>
  <c r="BJ535" i="11" s="1"/>
  <c r="BJ536" i="11" s="1"/>
  <c r="BJ537" i="11" s="1"/>
  <c r="BJ538" i="11" s="1"/>
  <c r="BJ539" i="11" s="1"/>
  <c r="BJ540" i="11" s="1"/>
  <c r="BJ541" i="11" s="1"/>
  <c r="BJ542" i="11" s="1"/>
  <c r="BJ543" i="11" s="1"/>
  <c r="BJ544" i="11" s="1"/>
  <c r="BJ545" i="11" s="1"/>
  <c r="BJ546" i="11" s="1"/>
  <c r="BJ547" i="11" s="1"/>
  <c r="BJ548" i="11" s="1"/>
  <c r="BJ549" i="11" s="1"/>
  <c r="BJ550" i="11" s="1"/>
  <c r="BJ551" i="11" s="1"/>
  <c r="BJ552" i="11" s="1"/>
  <c r="BJ553" i="11" s="1"/>
  <c r="BJ554" i="11" s="1"/>
  <c r="BJ555" i="11" s="1"/>
  <c r="BJ556" i="11" s="1"/>
  <c r="BJ557" i="11" s="1"/>
  <c r="BJ558" i="11" s="1"/>
  <c r="BJ559" i="11" s="1"/>
  <c r="BJ560" i="11" s="1"/>
  <c r="BJ561" i="11" s="1"/>
  <c r="BJ562" i="11" s="1"/>
  <c r="BJ563" i="11" s="1"/>
  <c r="BJ564" i="11" s="1"/>
  <c r="BJ565" i="11" s="1"/>
  <c r="BJ566" i="11" s="1"/>
  <c r="BJ567" i="11" s="1"/>
  <c r="BJ568" i="11" s="1"/>
  <c r="BJ569" i="11" s="1"/>
  <c r="BJ570" i="11" s="1"/>
  <c r="BJ571" i="11" s="1"/>
  <c r="BJ572" i="11" s="1"/>
  <c r="BJ573" i="11" s="1"/>
  <c r="BJ574" i="11" s="1"/>
  <c r="BJ575" i="11" s="1"/>
  <c r="BJ576" i="11" s="1"/>
  <c r="BJ577" i="11" s="1"/>
  <c r="BJ578" i="11" s="1"/>
  <c r="BJ579" i="11" s="1"/>
  <c r="BJ580" i="11" s="1"/>
  <c r="BJ581" i="11" s="1"/>
  <c r="BJ582" i="11" s="1"/>
  <c r="BJ583" i="11" s="1"/>
  <c r="BJ584" i="11" s="1"/>
  <c r="BJ585" i="11" s="1"/>
  <c r="BJ586" i="11" s="1"/>
  <c r="BJ587" i="11" s="1"/>
  <c r="BJ588" i="11" s="1"/>
  <c r="BJ589" i="11" s="1"/>
  <c r="BJ590" i="11" s="1"/>
  <c r="BJ591" i="11" s="1"/>
  <c r="BJ592" i="11" s="1"/>
  <c r="BJ593" i="11" s="1"/>
  <c r="BJ594" i="11" s="1"/>
  <c r="BJ595" i="11" s="1"/>
  <c r="BJ596" i="11" s="1"/>
  <c r="BJ597" i="11" s="1"/>
  <c r="BJ598" i="11" s="1"/>
  <c r="BJ599" i="11" s="1"/>
  <c r="BJ600" i="11" s="1"/>
  <c r="BJ601" i="11" s="1"/>
  <c r="BJ602" i="11" s="1"/>
  <c r="BJ603" i="11" s="1"/>
  <c r="BJ604" i="11" s="1"/>
  <c r="BJ605" i="11" s="1"/>
  <c r="BJ606" i="11" s="1"/>
  <c r="BJ607" i="11" s="1"/>
  <c r="BJ608" i="11" s="1"/>
  <c r="BJ609" i="11" s="1"/>
  <c r="BJ610" i="11" s="1"/>
  <c r="BJ611" i="11" s="1"/>
  <c r="BJ612" i="11" s="1"/>
  <c r="BJ613" i="11" s="1"/>
  <c r="BJ614" i="11" s="1"/>
  <c r="BJ615" i="11" s="1"/>
  <c r="BJ616" i="11" s="1"/>
  <c r="BJ617" i="11" s="1"/>
  <c r="BJ618" i="11" s="1"/>
  <c r="BJ619" i="11" s="1"/>
  <c r="BJ620" i="11" s="1"/>
  <c r="BJ621" i="11" s="1"/>
  <c r="BJ622" i="11" s="1"/>
  <c r="BJ623" i="11" s="1"/>
  <c r="BJ624" i="11" s="1"/>
  <c r="BJ625" i="11" s="1"/>
  <c r="BJ626" i="11" s="1"/>
  <c r="BJ627" i="11" s="1"/>
  <c r="BJ628" i="11" s="1"/>
  <c r="BJ629" i="11" s="1"/>
  <c r="BJ630" i="11" s="1"/>
  <c r="BJ631" i="11" s="1"/>
  <c r="BJ632" i="11" s="1"/>
  <c r="BJ633" i="11" s="1"/>
  <c r="BJ634" i="11" s="1"/>
  <c r="BJ635" i="11" s="1"/>
  <c r="BJ636" i="11" s="1"/>
  <c r="BJ637" i="11" s="1"/>
  <c r="BJ638" i="11" s="1"/>
  <c r="BJ639" i="11" s="1"/>
  <c r="BJ640" i="11" s="1"/>
  <c r="BJ641" i="11" s="1"/>
  <c r="BJ642" i="11" s="1"/>
  <c r="BJ643" i="11" s="1"/>
  <c r="BJ644" i="11" s="1"/>
  <c r="BJ645" i="11" s="1"/>
  <c r="BJ646" i="11" s="1"/>
  <c r="BJ647" i="11" s="1"/>
  <c r="BJ648" i="11" s="1"/>
  <c r="BJ649" i="11" s="1"/>
  <c r="BJ650" i="11" s="1"/>
  <c r="BJ651" i="11" s="1"/>
  <c r="BJ652" i="11" s="1"/>
  <c r="BJ653" i="11" s="1"/>
  <c r="BJ654" i="11" s="1"/>
  <c r="BJ655" i="11" s="1"/>
  <c r="BJ656" i="11" s="1"/>
  <c r="BJ657" i="11" s="1"/>
  <c r="BJ658" i="11" s="1"/>
  <c r="BJ659" i="11" s="1"/>
  <c r="BJ660" i="11" s="1"/>
  <c r="BJ661" i="11" s="1"/>
  <c r="BJ662" i="11" s="1"/>
  <c r="BJ663" i="11" s="1"/>
  <c r="BJ664" i="11" s="1"/>
  <c r="BJ665" i="11" s="1"/>
  <c r="BJ666" i="11" s="1"/>
  <c r="BJ667" i="11" s="1"/>
  <c r="BJ668" i="11" s="1"/>
  <c r="BJ669" i="11" s="1"/>
  <c r="BJ670" i="11" s="1"/>
  <c r="BJ671" i="11" s="1"/>
  <c r="BJ672" i="11" s="1"/>
  <c r="BJ673" i="11" s="1"/>
  <c r="BJ674" i="11" s="1"/>
  <c r="BJ675" i="11" s="1"/>
  <c r="BJ676" i="11" s="1"/>
  <c r="BJ677" i="11" s="1"/>
  <c r="BJ678" i="11" s="1"/>
  <c r="BJ679" i="11" s="1"/>
  <c r="BJ680" i="11" s="1"/>
  <c r="BJ681" i="11" s="1"/>
  <c r="BJ682" i="11" s="1"/>
  <c r="BJ683" i="11" s="1"/>
  <c r="BJ684" i="11" s="1"/>
  <c r="BJ685" i="11" s="1"/>
  <c r="BJ686" i="11" s="1"/>
  <c r="BJ687" i="11" s="1"/>
  <c r="BJ688" i="11" s="1"/>
  <c r="BJ689" i="11" s="1"/>
  <c r="BJ690" i="11" s="1"/>
  <c r="BJ691" i="11" s="1"/>
  <c r="BJ692" i="11" s="1"/>
  <c r="BJ693" i="11" s="1"/>
  <c r="BJ694" i="11" s="1"/>
  <c r="BJ695" i="11" s="1"/>
  <c r="BJ696" i="11" s="1"/>
  <c r="BJ697" i="11" s="1"/>
  <c r="BJ698" i="11" s="1"/>
  <c r="BJ699" i="11" s="1"/>
  <c r="BJ700" i="11" s="1"/>
  <c r="BJ701" i="11" s="1"/>
  <c r="BJ702" i="11" s="1"/>
  <c r="BJ703" i="11" s="1"/>
  <c r="BJ704" i="11" s="1"/>
  <c r="BJ705" i="11" s="1"/>
  <c r="BJ706" i="11" s="1"/>
  <c r="BJ707" i="11" s="1"/>
  <c r="BJ708" i="11" s="1"/>
  <c r="BJ709" i="11" s="1"/>
  <c r="BJ710" i="11" s="1"/>
  <c r="BJ711" i="11" s="1"/>
  <c r="BJ712" i="11" s="1"/>
  <c r="BJ713" i="11" s="1"/>
  <c r="BJ714" i="11" s="1"/>
  <c r="BJ715" i="11" s="1"/>
  <c r="BJ716" i="11" s="1"/>
  <c r="BJ717" i="11" s="1"/>
  <c r="BJ718" i="11" s="1"/>
  <c r="BJ719" i="11" s="1"/>
  <c r="BJ720" i="11" s="1"/>
  <c r="BJ721" i="11" s="1"/>
  <c r="BJ722" i="11" s="1"/>
  <c r="BJ723" i="11" s="1"/>
  <c r="BJ724" i="11" s="1"/>
  <c r="BJ725" i="11" s="1"/>
  <c r="BJ726" i="11" s="1"/>
  <c r="BJ727" i="11" s="1"/>
  <c r="BJ728" i="11" s="1"/>
  <c r="BJ729" i="11" s="1"/>
  <c r="BJ730" i="11" s="1"/>
  <c r="BJ731" i="11" s="1"/>
  <c r="BJ732" i="11" s="1"/>
  <c r="BJ733" i="11" s="1"/>
  <c r="BJ734" i="11" s="1"/>
  <c r="BJ735" i="11" s="1"/>
  <c r="BJ736" i="11" s="1"/>
  <c r="BJ737" i="11" s="1"/>
  <c r="BJ738" i="11" s="1"/>
  <c r="BJ739" i="11" s="1"/>
  <c r="BJ740" i="11" s="1"/>
  <c r="BJ741" i="11" s="1"/>
  <c r="BJ742" i="11" s="1"/>
  <c r="BJ743" i="11" s="1"/>
  <c r="BJ744" i="11" s="1"/>
  <c r="BJ745" i="11" s="1"/>
  <c r="BJ746" i="11" s="1"/>
  <c r="BJ747" i="11" s="1"/>
  <c r="BJ748" i="11" s="1"/>
  <c r="BJ749" i="11" s="1"/>
  <c r="BJ750" i="11" s="1"/>
  <c r="BJ751" i="11" s="1"/>
  <c r="BJ752" i="11" s="1"/>
  <c r="BJ753" i="11" s="1"/>
  <c r="BJ754" i="11" s="1"/>
  <c r="BJ755" i="11" s="1"/>
  <c r="BJ756" i="11" s="1"/>
  <c r="BJ757" i="11" s="1"/>
  <c r="BJ758" i="11" s="1"/>
  <c r="BJ759" i="11" s="1"/>
  <c r="BJ760" i="11" s="1"/>
  <c r="BJ761" i="11" s="1"/>
  <c r="BJ762" i="11" s="1"/>
  <c r="BJ763" i="11" s="1"/>
  <c r="BJ764" i="11" s="1"/>
  <c r="BJ765" i="11" s="1"/>
  <c r="BJ766" i="11" s="1"/>
  <c r="BJ767" i="11" s="1"/>
  <c r="BJ768" i="11" s="1"/>
  <c r="BJ769" i="11" s="1"/>
  <c r="BJ770" i="11" s="1"/>
  <c r="BJ771" i="11" s="1"/>
  <c r="BJ772" i="11" s="1"/>
  <c r="BJ773" i="11" s="1"/>
  <c r="BJ774" i="11" s="1"/>
  <c r="BJ775" i="11" s="1"/>
  <c r="BJ776" i="11" s="1"/>
  <c r="BJ777" i="11" s="1"/>
  <c r="BJ778" i="11" s="1"/>
  <c r="BJ779" i="11" s="1"/>
  <c r="BJ780" i="11" s="1"/>
  <c r="BJ781" i="11" s="1"/>
  <c r="BJ782" i="11" s="1"/>
  <c r="BJ783" i="11" s="1"/>
  <c r="BJ784" i="11" s="1"/>
  <c r="BJ785" i="11" s="1"/>
  <c r="BJ786" i="11" s="1"/>
  <c r="BJ787" i="11" s="1"/>
  <c r="BJ788" i="11" s="1"/>
  <c r="BJ789" i="11" s="1"/>
  <c r="BJ790" i="11" s="1"/>
  <c r="BJ791" i="11" s="1"/>
  <c r="BJ792" i="11" s="1"/>
  <c r="BJ793" i="11" s="1"/>
  <c r="BJ794" i="11" s="1"/>
  <c r="BJ795" i="11" s="1"/>
  <c r="BJ796" i="11" s="1"/>
  <c r="BJ797" i="11" s="1"/>
  <c r="BJ798" i="11" s="1"/>
  <c r="BJ799" i="11" s="1"/>
  <c r="BJ800" i="11" s="1"/>
  <c r="BJ801" i="11" s="1"/>
  <c r="BJ802" i="11" s="1"/>
  <c r="BJ803" i="11" s="1"/>
  <c r="BJ804" i="11" s="1"/>
  <c r="BJ805" i="11" s="1"/>
  <c r="BJ806" i="11" s="1"/>
  <c r="BJ807" i="11" s="1"/>
  <c r="BJ808" i="11" s="1"/>
  <c r="BJ809" i="11" s="1"/>
  <c r="BJ810" i="11" s="1"/>
  <c r="BJ811" i="11" s="1"/>
  <c r="BJ812" i="11" s="1"/>
  <c r="BJ813" i="11" s="1"/>
  <c r="BJ814" i="11" s="1"/>
  <c r="BJ815" i="11" s="1"/>
  <c r="BJ816" i="11" s="1"/>
  <c r="BJ817" i="11" s="1"/>
  <c r="BJ818" i="11" s="1"/>
  <c r="BJ819" i="11" s="1"/>
  <c r="BJ820" i="11" s="1"/>
  <c r="BJ821" i="11" s="1"/>
  <c r="BJ822" i="11" s="1"/>
  <c r="BJ823" i="11" s="1"/>
  <c r="BJ824" i="11" s="1"/>
  <c r="BJ825" i="11" s="1"/>
  <c r="BJ826" i="11" s="1"/>
  <c r="BJ827" i="11" s="1"/>
  <c r="BJ828" i="11" s="1"/>
  <c r="BJ829" i="11" s="1"/>
  <c r="BJ830" i="11" s="1"/>
  <c r="BJ831" i="11" s="1"/>
  <c r="BJ832" i="11" s="1"/>
  <c r="BJ833" i="11" s="1"/>
  <c r="BJ834" i="11" s="1"/>
  <c r="BJ835" i="11" s="1"/>
  <c r="BJ836" i="11" s="1"/>
  <c r="BJ837" i="11" s="1"/>
  <c r="BJ838" i="11" s="1"/>
  <c r="BJ839" i="11" s="1"/>
  <c r="BJ840" i="11" s="1"/>
  <c r="BJ841" i="11" s="1"/>
  <c r="BJ842" i="11" s="1"/>
  <c r="BJ843" i="11" s="1"/>
  <c r="BJ844" i="11" s="1"/>
  <c r="BJ845" i="11" s="1"/>
  <c r="BJ846" i="11" s="1"/>
  <c r="BJ847" i="11" s="1"/>
  <c r="BJ848" i="11" s="1"/>
  <c r="BJ849" i="11" s="1"/>
  <c r="BJ850" i="11" s="1"/>
  <c r="BJ851" i="11" s="1"/>
  <c r="BJ852" i="11" s="1"/>
  <c r="BJ853" i="11" s="1"/>
  <c r="BJ854" i="11" s="1"/>
  <c r="BJ855" i="11" s="1"/>
  <c r="BJ856" i="11" s="1"/>
  <c r="BJ857" i="11" s="1"/>
  <c r="BJ858" i="11" s="1"/>
  <c r="BJ859" i="11" s="1"/>
  <c r="BJ860" i="11" s="1"/>
  <c r="BJ861" i="11" s="1"/>
  <c r="BJ862" i="11" s="1"/>
  <c r="BJ863" i="11" s="1"/>
  <c r="BJ864" i="11" s="1"/>
  <c r="BJ865" i="11" s="1"/>
  <c r="BJ866" i="11" s="1"/>
  <c r="BJ867" i="11" s="1"/>
  <c r="BJ868" i="11" s="1"/>
  <c r="BJ869" i="11" s="1"/>
  <c r="BJ870" i="11" s="1"/>
  <c r="BJ871" i="11" s="1"/>
  <c r="BJ872" i="11" s="1"/>
  <c r="BJ873" i="11" s="1"/>
  <c r="BJ874" i="11" s="1"/>
  <c r="BJ875" i="11" s="1"/>
  <c r="BJ876" i="11" s="1"/>
  <c r="BJ877" i="11" s="1"/>
  <c r="BJ878" i="11" s="1"/>
  <c r="BJ879" i="11" s="1"/>
  <c r="BJ880" i="11" s="1"/>
  <c r="BJ881" i="11" s="1"/>
  <c r="BJ882" i="11" s="1"/>
  <c r="BJ883" i="11" s="1"/>
  <c r="BJ884" i="11" s="1"/>
  <c r="BJ885" i="11" s="1"/>
  <c r="BJ886" i="11" s="1"/>
  <c r="BJ887" i="11" s="1"/>
  <c r="BJ888" i="11" s="1"/>
  <c r="BJ889" i="11" s="1"/>
  <c r="BJ890" i="11" s="1"/>
  <c r="BJ891" i="11" s="1"/>
  <c r="BJ892" i="11" s="1"/>
  <c r="BJ893" i="11" s="1"/>
  <c r="BJ894" i="11" s="1"/>
  <c r="BJ895" i="11" s="1"/>
  <c r="BJ896" i="11" s="1"/>
  <c r="BJ897" i="11" s="1"/>
  <c r="BJ898" i="11" s="1"/>
  <c r="BJ899" i="11" s="1"/>
  <c r="BJ900" i="11" s="1"/>
  <c r="BJ901" i="11" s="1"/>
  <c r="BJ902" i="11" s="1"/>
  <c r="BJ903" i="11" s="1"/>
  <c r="BJ904" i="11" s="1"/>
  <c r="BJ905" i="11" s="1"/>
  <c r="BJ906" i="11" s="1"/>
  <c r="BJ907" i="11" s="1"/>
  <c r="BJ908" i="11" s="1"/>
  <c r="BJ909" i="11" s="1"/>
  <c r="BJ910" i="11" s="1"/>
  <c r="BJ911" i="11" s="1"/>
  <c r="BJ912" i="11" s="1"/>
  <c r="BJ913" i="11" s="1"/>
  <c r="BJ914" i="11" s="1"/>
  <c r="BJ915" i="11" s="1"/>
  <c r="BJ916" i="11" s="1"/>
  <c r="BJ917" i="11" s="1"/>
  <c r="BJ918" i="11" s="1"/>
  <c r="BJ919" i="11" s="1"/>
  <c r="BJ920" i="11" s="1"/>
  <c r="BJ921" i="11" s="1"/>
  <c r="BJ922" i="11" s="1"/>
  <c r="BJ923" i="11" s="1"/>
  <c r="BJ924" i="11" s="1"/>
  <c r="BJ925" i="11" s="1"/>
  <c r="BJ926" i="11" s="1"/>
  <c r="BJ927" i="11" s="1"/>
  <c r="BJ928" i="11" s="1"/>
  <c r="BJ929" i="11" s="1"/>
  <c r="BJ930" i="11" s="1"/>
  <c r="BJ931" i="11" s="1"/>
  <c r="BJ932" i="11" s="1"/>
  <c r="BJ933" i="11" s="1"/>
  <c r="BJ934" i="11" s="1"/>
  <c r="BJ935" i="11" s="1"/>
  <c r="BJ936" i="11" s="1"/>
  <c r="BJ937" i="11" s="1"/>
  <c r="BJ938" i="11" s="1"/>
  <c r="BJ939" i="11" s="1"/>
  <c r="BJ940" i="11" s="1"/>
  <c r="BJ941" i="11" s="1"/>
  <c r="BJ942" i="11" s="1"/>
  <c r="BJ943" i="11" s="1"/>
  <c r="BJ944" i="11" s="1"/>
  <c r="BJ945" i="11" s="1"/>
  <c r="BJ946" i="11" s="1"/>
  <c r="BJ947" i="11" s="1"/>
  <c r="BJ948" i="11" s="1"/>
  <c r="BJ949" i="11" s="1"/>
  <c r="BJ950" i="11" s="1"/>
  <c r="BJ951" i="11" s="1"/>
  <c r="BJ952" i="11" s="1"/>
  <c r="BJ953" i="11" s="1"/>
  <c r="BJ954" i="11" s="1"/>
  <c r="BJ955" i="11" s="1"/>
  <c r="BJ956" i="11" s="1"/>
  <c r="BJ957" i="11" s="1"/>
  <c r="BJ958" i="11" s="1"/>
  <c r="BJ959" i="11" s="1"/>
  <c r="BJ960" i="11" s="1"/>
  <c r="BJ961" i="11" s="1"/>
  <c r="BJ962" i="11" s="1"/>
  <c r="BJ963" i="11" s="1"/>
  <c r="BJ964" i="11" s="1"/>
  <c r="BJ965" i="11" s="1"/>
  <c r="BJ966" i="11" s="1"/>
  <c r="BJ967" i="11" s="1"/>
  <c r="BJ968" i="11" s="1"/>
  <c r="BJ969" i="11" s="1"/>
  <c r="BJ970" i="11" s="1"/>
  <c r="BJ971" i="11" s="1"/>
  <c r="BJ972" i="11" s="1"/>
  <c r="BJ973" i="11" s="1"/>
  <c r="BJ974" i="11" s="1"/>
  <c r="BJ975" i="11" s="1"/>
  <c r="BJ976" i="11" s="1"/>
  <c r="BJ977" i="11" s="1"/>
  <c r="BJ978" i="11" s="1"/>
  <c r="BJ979" i="11" s="1"/>
  <c r="BJ980" i="11" s="1"/>
  <c r="BJ981" i="11" s="1"/>
  <c r="BJ982" i="11" s="1"/>
  <c r="BJ983" i="11" s="1"/>
  <c r="BJ984" i="11" s="1"/>
  <c r="BJ985" i="11" s="1"/>
  <c r="BJ986" i="11" s="1"/>
  <c r="BJ987" i="11" s="1"/>
  <c r="BJ988" i="11" s="1"/>
  <c r="BJ989" i="11" s="1"/>
  <c r="BJ990" i="11" s="1"/>
  <c r="BJ991" i="11" s="1"/>
  <c r="BJ992" i="11" s="1"/>
  <c r="BJ993" i="11" s="1"/>
  <c r="BJ994" i="11" s="1"/>
  <c r="BJ995" i="11" s="1"/>
  <c r="BJ996" i="11" s="1"/>
  <c r="BJ997" i="11" s="1"/>
  <c r="BJ998" i="11" s="1"/>
  <c r="BJ999" i="11" s="1"/>
  <c r="BJ1000" i="11" s="1"/>
  <c r="BJ1001" i="11" s="1"/>
  <c r="BJ1002" i="11" s="1"/>
  <c r="BJ1003" i="11" s="1"/>
  <c r="BJ1004" i="11" s="1"/>
  <c r="CD5" i="11"/>
  <c r="CD6" i="11" s="1"/>
  <c r="CD7" i="11" s="1"/>
  <c r="CD8" i="11" s="1"/>
  <c r="CD9" i="11" s="1"/>
  <c r="CD10" i="11" s="1"/>
  <c r="CD11" i="11" s="1"/>
  <c r="CD12" i="11" s="1"/>
  <c r="CD13" i="11" s="1"/>
  <c r="CD14" i="11" s="1"/>
  <c r="CD15" i="11" s="1"/>
  <c r="CD16" i="11" s="1"/>
  <c r="CD17" i="11" s="1"/>
  <c r="CD18" i="11" s="1"/>
  <c r="CD19" i="11" s="1"/>
  <c r="CD20" i="11" s="1"/>
  <c r="CD21" i="11" s="1"/>
  <c r="CD22" i="11" s="1"/>
  <c r="CD23" i="11" s="1"/>
  <c r="CD24" i="11" s="1"/>
  <c r="CD25" i="11" s="1"/>
  <c r="CD26" i="11" s="1"/>
  <c r="CD27" i="11" s="1"/>
  <c r="CD28" i="11" s="1"/>
  <c r="CD29" i="11" s="1"/>
  <c r="CD30" i="11" s="1"/>
  <c r="CD31" i="11" s="1"/>
  <c r="CD32" i="11" s="1"/>
  <c r="CD33" i="11" s="1"/>
  <c r="CD34" i="11" s="1"/>
  <c r="CD35" i="11" s="1"/>
  <c r="CD36" i="11" s="1"/>
  <c r="CD37" i="11" s="1"/>
  <c r="CD38" i="11" s="1"/>
  <c r="CD39" i="11" s="1"/>
  <c r="CD40" i="11" s="1"/>
  <c r="CD41" i="11" s="1"/>
  <c r="CD42" i="11" s="1"/>
  <c r="CD43" i="11" s="1"/>
  <c r="CD44" i="11" s="1"/>
  <c r="CD45" i="11" s="1"/>
  <c r="CD46" i="11" s="1"/>
  <c r="CD47" i="11" s="1"/>
  <c r="CD48" i="11" s="1"/>
  <c r="CD49" i="11" s="1"/>
  <c r="CD50" i="11" s="1"/>
  <c r="CD51" i="11" s="1"/>
  <c r="CD52" i="11" s="1"/>
  <c r="CD53" i="11" s="1"/>
  <c r="CD54" i="11" s="1"/>
  <c r="CD55" i="11" s="1"/>
  <c r="CD56" i="11" s="1"/>
  <c r="CD57" i="11" s="1"/>
  <c r="CD58" i="11" s="1"/>
  <c r="CD59" i="11" s="1"/>
  <c r="CD60" i="11" s="1"/>
  <c r="CD61" i="11" s="1"/>
  <c r="CD62" i="11" s="1"/>
  <c r="CD63" i="11" s="1"/>
  <c r="CD64" i="11" s="1"/>
  <c r="CD65" i="11" s="1"/>
  <c r="CD66" i="11" s="1"/>
  <c r="CD67" i="11" s="1"/>
  <c r="CD68" i="11" s="1"/>
  <c r="CD69" i="11" s="1"/>
  <c r="CD70" i="11" s="1"/>
  <c r="CD71" i="11" s="1"/>
  <c r="CD72" i="11" s="1"/>
  <c r="CD73" i="11" s="1"/>
  <c r="CD74" i="11" s="1"/>
  <c r="CD75" i="11" s="1"/>
  <c r="CD76" i="11" s="1"/>
  <c r="CD77" i="11" s="1"/>
  <c r="CD78" i="11" s="1"/>
  <c r="CD79" i="11" s="1"/>
  <c r="CD80" i="11" s="1"/>
  <c r="CD81" i="11" s="1"/>
  <c r="CD82" i="11" s="1"/>
  <c r="CD83" i="11" s="1"/>
  <c r="CD84" i="11" s="1"/>
  <c r="CD85" i="11" s="1"/>
  <c r="CD86" i="11" s="1"/>
  <c r="CD87" i="11" s="1"/>
  <c r="CD88" i="11" s="1"/>
  <c r="CD89" i="11" s="1"/>
  <c r="CD90" i="11" s="1"/>
  <c r="CD91" i="11" s="1"/>
  <c r="CD92" i="11" s="1"/>
  <c r="CD93" i="11" s="1"/>
  <c r="CD94" i="11" s="1"/>
  <c r="CD95" i="11" s="1"/>
  <c r="CD96" i="11" s="1"/>
  <c r="CD97" i="11" s="1"/>
  <c r="CD98" i="11" s="1"/>
  <c r="CD99" i="11" s="1"/>
  <c r="CD100" i="11" s="1"/>
  <c r="CD101" i="11" s="1"/>
  <c r="CD102" i="11" s="1"/>
  <c r="CD103" i="11" s="1"/>
  <c r="CD104" i="11" s="1"/>
  <c r="CD105" i="11" s="1"/>
  <c r="CD106" i="11" s="1"/>
  <c r="CD107" i="11" s="1"/>
  <c r="CD108" i="11" s="1"/>
  <c r="CD109" i="11" s="1"/>
  <c r="CD110" i="11" s="1"/>
  <c r="CD111" i="11" s="1"/>
  <c r="CD112" i="11" s="1"/>
  <c r="CD113" i="11" s="1"/>
  <c r="CD114" i="11" s="1"/>
  <c r="CD115" i="11" s="1"/>
  <c r="CD116" i="11" s="1"/>
  <c r="CD117" i="11" s="1"/>
  <c r="CD118" i="11" s="1"/>
  <c r="CD119" i="11" s="1"/>
  <c r="CD120" i="11" s="1"/>
  <c r="CD121" i="11" s="1"/>
  <c r="CD122" i="11" s="1"/>
  <c r="CD123" i="11" s="1"/>
  <c r="CD124" i="11" s="1"/>
  <c r="CD125" i="11" s="1"/>
  <c r="CD126" i="11" s="1"/>
  <c r="CD127" i="11" s="1"/>
  <c r="CD128" i="11" s="1"/>
  <c r="CD129" i="11" s="1"/>
  <c r="CD130" i="11" s="1"/>
  <c r="CD131" i="11" s="1"/>
  <c r="CD132" i="11" s="1"/>
  <c r="CD133" i="11" s="1"/>
  <c r="CD134" i="11" s="1"/>
  <c r="CD135" i="11" s="1"/>
  <c r="CD136" i="11" s="1"/>
  <c r="CD137" i="11" s="1"/>
  <c r="CD138" i="11" s="1"/>
  <c r="CD139" i="11" s="1"/>
  <c r="CD140" i="11" s="1"/>
  <c r="CD141" i="11" s="1"/>
  <c r="CD142" i="11" s="1"/>
  <c r="CD143" i="11" s="1"/>
  <c r="CD144" i="11" s="1"/>
  <c r="CD145" i="11" s="1"/>
  <c r="CD146" i="11" s="1"/>
  <c r="CD147" i="11" s="1"/>
  <c r="CD148" i="11" s="1"/>
  <c r="CD149" i="11" s="1"/>
  <c r="CD150" i="11" s="1"/>
  <c r="CD151" i="11" s="1"/>
  <c r="CD152" i="11" s="1"/>
  <c r="CD153" i="11" s="1"/>
  <c r="CD154" i="11" s="1"/>
  <c r="CD155" i="11" s="1"/>
  <c r="CD156" i="11" s="1"/>
  <c r="CD157" i="11" s="1"/>
  <c r="CD158" i="11" s="1"/>
  <c r="CD159" i="11" s="1"/>
  <c r="CD160" i="11" s="1"/>
  <c r="CD161" i="11" s="1"/>
  <c r="CD162" i="11" s="1"/>
  <c r="CD163" i="11" s="1"/>
  <c r="CD164" i="11" s="1"/>
  <c r="CD165" i="11" s="1"/>
  <c r="CD166" i="11" s="1"/>
  <c r="CD167" i="11" s="1"/>
  <c r="CD168" i="11" s="1"/>
  <c r="CD169" i="11" s="1"/>
  <c r="CD170" i="11" s="1"/>
  <c r="CD171" i="11" s="1"/>
  <c r="CD172" i="11" s="1"/>
  <c r="CD173" i="11" s="1"/>
  <c r="CD174" i="11" s="1"/>
  <c r="CD175" i="11" s="1"/>
  <c r="CD176" i="11" s="1"/>
  <c r="CD177" i="11" s="1"/>
  <c r="CD178" i="11" s="1"/>
  <c r="CD179" i="11" s="1"/>
  <c r="CD180" i="11" s="1"/>
  <c r="CD181" i="11" s="1"/>
  <c r="CD182" i="11" s="1"/>
  <c r="CD183" i="11" s="1"/>
  <c r="CD184" i="11" s="1"/>
  <c r="CD185" i="11" s="1"/>
  <c r="CD186" i="11" s="1"/>
  <c r="CD187" i="11" s="1"/>
  <c r="CD188" i="11" s="1"/>
  <c r="CD189" i="11" s="1"/>
  <c r="CD190" i="11" s="1"/>
  <c r="CD191" i="11" s="1"/>
  <c r="CD192" i="11" s="1"/>
  <c r="CD193" i="11" s="1"/>
  <c r="CD194" i="11" s="1"/>
  <c r="CD195" i="11" s="1"/>
  <c r="CD196" i="11" s="1"/>
  <c r="CD197" i="11" s="1"/>
  <c r="CD198" i="11" s="1"/>
  <c r="CD199" i="11" s="1"/>
  <c r="CD200" i="11" s="1"/>
  <c r="CD201" i="11" s="1"/>
  <c r="CD202" i="11" s="1"/>
  <c r="CD203" i="11" s="1"/>
  <c r="CD204" i="11" s="1"/>
  <c r="CD205" i="11" s="1"/>
  <c r="CD206" i="11" s="1"/>
  <c r="CD207" i="11" s="1"/>
  <c r="CD208" i="11" s="1"/>
  <c r="CD209" i="11" s="1"/>
  <c r="CD210" i="11" s="1"/>
  <c r="CD211" i="11" s="1"/>
  <c r="CD212" i="11" s="1"/>
  <c r="CD213" i="11" s="1"/>
  <c r="CD214" i="11" s="1"/>
  <c r="CD215" i="11" s="1"/>
  <c r="CD216" i="11" s="1"/>
  <c r="CD217" i="11" s="1"/>
  <c r="CD218" i="11" s="1"/>
  <c r="CD219" i="11" s="1"/>
  <c r="CD220" i="11" s="1"/>
  <c r="CD221" i="11" s="1"/>
  <c r="CD222" i="11" s="1"/>
  <c r="CD223" i="11" s="1"/>
  <c r="CD224" i="11" s="1"/>
  <c r="CD225" i="11" s="1"/>
  <c r="CD226" i="11" s="1"/>
  <c r="CD227" i="11" s="1"/>
  <c r="CD228" i="11" s="1"/>
  <c r="CD229" i="11" s="1"/>
  <c r="CD230" i="11" s="1"/>
  <c r="CD231" i="11" s="1"/>
  <c r="CD232" i="11" s="1"/>
  <c r="CD233" i="11" s="1"/>
  <c r="CD234" i="11" s="1"/>
  <c r="CD235" i="11" s="1"/>
  <c r="CD236" i="11" s="1"/>
  <c r="CD237" i="11" s="1"/>
  <c r="CD238" i="11" s="1"/>
  <c r="CD239" i="11" s="1"/>
  <c r="CD240" i="11" s="1"/>
  <c r="CD241" i="11" s="1"/>
  <c r="CD242" i="11" s="1"/>
  <c r="CD243" i="11" s="1"/>
  <c r="CD244" i="11" s="1"/>
  <c r="CD245" i="11" s="1"/>
  <c r="CD246" i="11" s="1"/>
  <c r="CD247" i="11" s="1"/>
  <c r="CD248" i="11" s="1"/>
  <c r="CD249" i="11" s="1"/>
  <c r="CD250" i="11" s="1"/>
  <c r="CD251" i="11" s="1"/>
  <c r="CD252" i="11" s="1"/>
  <c r="CD253" i="11" s="1"/>
  <c r="CD254" i="11" s="1"/>
  <c r="CD255" i="11" s="1"/>
  <c r="CD256" i="11" s="1"/>
  <c r="CD257" i="11" s="1"/>
  <c r="CD258" i="11" s="1"/>
  <c r="CD259" i="11" s="1"/>
  <c r="CD260" i="11" s="1"/>
  <c r="CD261" i="11" s="1"/>
  <c r="CD262" i="11" s="1"/>
  <c r="CD263" i="11" s="1"/>
  <c r="CD264" i="11" s="1"/>
  <c r="CD265" i="11" s="1"/>
  <c r="CD266" i="11" s="1"/>
  <c r="CD267" i="11" s="1"/>
  <c r="CD268" i="11" s="1"/>
  <c r="CD269" i="11" s="1"/>
  <c r="CD270" i="11" s="1"/>
  <c r="CD271" i="11" s="1"/>
  <c r="CD272" i="11" s="1"/>
  <c r="CD273" i="11" s="1"/>
  <c r="CD274" i="11" s="1"/>
  <c r="CD275" i="11" s="1"/>
  <c r="CD276" i="11" s="1"/>
  <c r="CD277" i="11" s="1"/>
  <c r="CD278" i="11" s="1"/>
  <c r="CD279" i="11" s="1"/>
  <c r="CD280" i="11" s="1"/>
  <c r="CD281" i="11" s="1"/>
  <c r="CD282" i="11" s="1"/>
  <c r="CD283" i="11" s="1"/>
  <c r="CD284" i="11" s="1"/>
  <c r="CD285" i="11" s="1"/>
  <c r="CD286" i="11" s="1"/>
  <c r="CD287" i="11" s="1"/>
  <c r="CD288" i="11" s="1"/>
  <c r="CD289" i="11" s="1"/>
  <c r="CD290" i="11" s="1"/>
  <c r="CD291" i="11" s="1"/>
  <c r="CD292" i="11" s="1"/>
  <c r="CD293" i="11" s="1"/>
  <c r="CD294" i="11" s="1"/>
  <c r="CD295" i="11" s="1"/>
  <c r="CD296" i="11" s="1"/>
  <c r="CD297" i="11" s="1"/>
  <c r="CD298" i="11" s="1"/>
  <c r="CD299" i="11" s="1"/>
  <c r="CD300" i="11" s="1"/>
  <c r="CD301" i="11" s="1"/>
  <c r="CD302" i="11" s="1"/>
  <c r="CD303" i="11" s="1"/>
  <c r="CD304" i="11" s="1"/>
  <c r="CD305" i="11" s="1"/>
  <c r="CD306" i="11" s="1"/>
  <c r="CD307" i="11" s="1"/>
  <c r="CD308" i="11" s="1"/>
  <c r="CD309" i="11" s="1"/>
  <c r="CD310" i="11" s="1"/>
  <c r="CD311" i="11" s="1"/>
  <c r="CD312" i="11" s="1"/>
  <c r="CD313" i="11" s="1"/>
  <c r="CD314" i="11" s="1"/>
  <c r="CD315" i="11" s="1"/>
  <c r="CD316" i="11" s="1"/>
  <c r="CD317" i="11" s="1"/>
  <c r="CD318" i="11" s="1"/>
  <c r="CD319" i="11" s="1"/>
  <c r="CD320" i="11" s="1"/>
  <c r="CD321" i="11" s="1"/>
  <c r="CD322" i="11" s="1"/>
  <c r="CD323" i="11" s="1"/>
  <c r="CD324" i="11" s="1"/>
  <c r="CD325" i="11" s="1"/>
  <c r="CD326" i="11" s="1"/>
  <c r="CD327" i="11" s="1"/>
  <c r="CD328" i="11" s="1"/>
  <c r="CD329" i="11" s="1"/>
  <c r="CD330" i="11" s="1"/>
  <c r="CD331" i="11" s="1"/>
  <c r="CD332" i="11" s="1"/>
  <c r="CD333" i="11" s="1"/>
  <c r="CD334" i="11" s="1"/>
  <c r="CD335" i="11" s="1"/>
  <c r="CD336" i="11" s="1"/>
  <c r="CD337" i="11" s="1"/>
  <c r="CD338" i="11" s="1"/>
  <c r="CD339" i="11" s="1"/>
  <c r="CD340" i="11" s="1"/>
  <c r="CD341" i="11" s="1"/>
  <c r="CD342" i="11" s="1"/>
  <c r="CD343" i="11" s="1"/>
  <c r="CD344" i="11" s="1"/>
  <c r="CD345" i="11" s="1"/>
  <c r="CD346" i="11" s="1"/>
  <c r="CD347" i="11" s="1"/>
  <c r="CD348" i="11" s="1"/>
  <c r="CD349" i="11" s="1"/>
  <c r="CD350" i="11" s="1"/>
  <c r="CD351" i="11" s="1"/>
  <c r="CD352" i="11" s="1"/>
  <c r="CD353" i="11" s="1"/>
  <c r="CD354" i="11" s="1"/>
  <c r="CD355" i="11" s="1"/>
  <c r="CD356" i="11" s="1"/>
  <c r="CD357" i="11" s="1"/>
  <c r="CD358" i="11" s="1"/>
  <c r="CD359" i="11" s="1"/>
  <c r="CD360" i="11" s="1"/>
  <c r="CD361" i="11" s="1"/>
  <c r="CD362" i="11" s="1"/>
  <c r="CD363" i="11" s="1"/>
  <c r="CD364" i="11" s="1"/>
  <c r="CD365" i="11" s="1"/>
  <c r="CD366" i="11" s="1"/>
  <c r="CD367" i="11" s="1"/>
  <c r="CD368" i="11" s="1"/>
  <c r="CD369" i="11" s="1"/>
  <c r="CD370" i="11" s="1"/>
  <c r="CD371" i="11" s="1"/>
  <c r="CD372" i="11" s="1"/>
  <c r="CD373" i="11" s="1"/>
  <c r="CD374" i="11" s="1"/>
  <c r="CD375" i="11" s="1"/>
  <c r="CD376" i="11" s="1"/>
  <c r="CD377" i="11" s="1"/>
  <c r="CD378" i="11" s="1"/>
  <c r="CD379" i="11" s="1"/>
  <c r="CD380" i="11" s="1"/>
  <c r="CD381" i="11" s="1"/>
  <c r="CD382" i="11" s="1"/>
  <c r="CD383" i="11" s="1"/>
  <c r="CD384" i="11" s="1"/>
  <c r="CD385" i="11" s="1"/>
  <c r="CD386" i="11" s="1"/>
  <c r="CD387" i="11" s="1"/>
  <c r="CD388" i="11" s="1"/>
  <c r="CD389" i="11" s="1"/>
  <c r="CD390" i="11" s="1"/>
  <c r="CD391" i="11" s="1"/>
  <c r="CD392" i="11" s="1"/>
  <c r="CD393" i="11" s="1"/>
  <c r="CD394" i="11" s="1"/>
  <c r="CD395" i="11" s="1"/>
  <c r="CD396" i="11" s="1"/>
  <c r="CD397" i="11" s="1"/>
  <c r="CD398" i="11" s="1"/>
  <c r="CD399" i="11" s="1"/>
  <c r="CD400" i="11" s="1"/>
  <c r="CD401" i="11" s="1"/>
  <c r="CD402" i="11" s="1"/>
  <c r="CD403" i="11" s="1"/>
  <c r="CD404" i="11" s="1"/>
  <c r="CD405" i="11" s="1"/>
  <c r="CD406" i="11" s="1"/>
  <c r="CD407" i="11" s="1"/>
  <c r="CD408" i="11" s="1"/>
  <c r="CD409" i="11" s="1"/>
  <c r="CD410" i="11" s="1"/>
  <c r="CD411" i="11" s="1"/>
  <c r="CD412" i="11" s="1"/>
  <c r="CD413" i="11" s="1"/>
  <c r="CD414" i="11" s="1"/>
  <c r="CD415" i="11" s="1"/>
  <c r="CD416" i="11" s="1"/>
  <c r="CD417" i="11" s="1"/>
  <c r="CD418" i="11" s="1"/>
  <c r="CD419" i="11" s="1"/>
  <c r="CD420" i="11" s="1"/>
  <c r="CD421" i="11" s="1"/>
  <c r="CD422" i="11" s="1"/>
  <c r="CD423" i="11" s="1"/>
  <c r="CD424" i="11" s="1"/>
  <c r="CD425" i="11" s="1"/>
  <c r="CD426" i="11" s="1"/>
  <c r="CD427" i="11" s="1"/>
  <c r="CD428" i="11" s="1"/>
  <c r="CD429" i="11" s="1"/>
  <c r="CD430" i="11" s="1"/>
  <c r="CD431" i="11" s="1"/>
  <c r="CD432" i="11" s="1"/>
  <c r="CD433" i="11" s="1"/>
  <c r="CD434" i="11" s="1"/>
  <c r="CD435" i="11" s="1"/>
  <c r="CD436" i="11" s="1"/>
  <c r="CD437" i="11" s="1"/>
  <c r="CD438" i="11" s="1"/>
  <c r="CD439" i="11" s="1"/>
  <c r="CD440" i="11" s="1"/>
  <c r="CD441" i="11" s="1"/>
  <c r="CD442" i="11" s="1"/>
  <c r="CD443" i="11" s="1"/>
  <c r="CD444" i="11" s="1"/>
  <c r="CD445" i="11" s="1"/>
  <c r="CD446" i="11" s="1"/>
  <c r="CD447" i="11" s="1"/>
  <c r="CD448" i="11" s="1"/>
  <c r="CD449" i="11" s="1"/>
  <c r="CD450" i="11" s="1"/>
  <c r="CD451" i="11" s="1"/>
  <c r="CD452" i="11" s="1"/>
  <c r="CD453" i="11" s="1"/>
  <c r="CD454" i="11" s="1"/>
  <c r="CD455" i="11" s="1"/>
  <c r="CD456" i="11" s="1"/>
  <c r="CD457" i="11" s="1"/>
  <c r="CD458" i="11" s="1"/>
  <c r="CD459" i="11" s="1"/>
  <c r="CD460" i="11" s="1"/>
  <c r="CD461" i="11" s="1"/>
  <c r="CD462" i="11" s="1"/>
  <c r="CD463" i="11" s="1"/>
  <c r="CD464" i="11" s="1"/>
  <c r="CD465" i="11" s="1"/>
  <c r="CD466" i="11" s="1"/>
  <c r="CD467" i="11" s="1"/>
  <c r="CD468" i="11" s="1"/>
  <c r="CD469" i="11" s="1"/>
  <c r="CD470" i="11" s="1"/>
  <c r="CD471" i="11" s="1"/>
  <c r="CD472" i="11" s="1"/>
  <c r="CD473" i="11" s="1"/>
  <c r="CD474" i="11" s="1"/>
  <c r="CD475" i="11" s="1"/>
  <c r="CD476" i="11" s="1"/>
  <c r="CD477" i="11" s="1"/>
  <c r="CD478" i="11" s="1"/>
  <c r="CD479" i="11" s="1"/>
  <c r="CD480" i="11" s="1"/>
  <c r="CD481" i="11" s="1"/>
  <c r="CD482" i="11" s="1"/>
  <c r="CD483" i="11" s="1"/>
  <c r="CD484" i="11" s="1"/>
  <c r="CD485" i="11" s="1"/>
  <c r="CD486" i="11" s="1"/>
  <c r="CD487" i="11" s="1"/>
  <c r="CD488" i="11" s="1"/>
  <c r="CD489" i="11" s="1"/>
  <c r="CD490" i="11" s="1"/>
  <c r="CD491" i="11" s="1"/>
  <c r="CD492" i="11" s="1"/>
  <c r="CD493" i="11" s="1"/>
  <c r="CD494" i="11" s="1"/>
  <c r="CD495" i="11" s="1"/>
  <c r="CD496" i="11" s="1"/>
  <c r="CD497" i="11" s="1"/>
  <c r="CD498" i="11" s="1"/>
  <c r="CD499" i="11" s="1"/>
  <c r="CD500" i="11" s="1"/>
  <c r="CD501" i="11" s="1"/>
  <c r="CD502" i="11" s="1"/>
  <c r="CD503" i="11" s="1"/>
  <c r="CD504" i="11" s="1"/>
  <c r="CD505" i="11" s="1"/>
  <c r="CD506" i="11" s="1"/>
  <c r="CD507" i="11" s="1"/>
  <c r="CD508" i="11" s="1"/>
  <c r="CD509" i="11" s="1"/>
  <c r="CD510" i="11" s="1"/>
  <c r="CD511" i="11" s="1"/>
  <c r="CD512" i="11" s="1"/>
  <c r="CD513" i="11" s="1"/>
  <c r="CD514" i="11" s="1"/>
  <c r="CD515" i="11" s="1"/>
  <c r="CD516" i="11" s="1"/>
  <c r="CD517" i="11" s="1"/>
  <c r="CD518" i="11" s="1"/>
  <c r="CD519" i="11" s="1"/>
  <c r="CD520" i="11" s="1"/>
  <c r="CD521" i="11" s="1"/>
  <c r="CD522" i="11" s="1"/>
  <c r="CD523" i="11" s="1"/>
  <c r="CD524" i="11" s="1"/>
  <c r="CD525" i="11" s="1"/>
  <c r="CD526" i="11" s="1"/>
  <c r="CD527" i="11" s="1"/>
  <c r="CD528" i="11" s="1"/>
  <c r="CD529" i="11" s="1"/>
  <c r="CD530" i="11" s="1"/>
  <c r="CD531" i="11" s="1"/>
  <c r="CD532" i="11" s="1"/>
  <c r="CD533" i="11" s="1"/>
  <c r="CD534" i="11" s="1"/>
  <c r="CD535" i="11" s="1"/>
  <c r="CD536" i="11" s="1"/>
  <c r="CD537" i="11" s="1"/>
  <c r="CD538" i="11" s="1"/>
  <c r="CD539" i="11" s="1"/>
  <c r="CD540" i="11" s="1"/>
  <c r="CD541" i="11" s="1"/>
  <c r="CD542" i="11" s="1"/>
  <c r="CD543" i="11" s="1"/>
  <c r="CD544" i="11" s="1"/>
  <c r="CD545" i="11" s="1"/>
  <c r="CD546" i="11" s="1"/>
  <c r="CD547" i="11" s="1"/>
  <c r="CD548" i="11" s="1"/>
  <c r="CD549" i="11" s="1"/>
  <c r="CD550" i="11" s="1"/>
  <c r="CD551" i="11" s="1"/>
  <c r="CD552" i="11" s="1"/>
  <c r="CD553" i="11" s="1"/>
  <c r="CD554" i="11" s="1"/>
  <c r="CD555" i="11" s="1"/>
  <c r="CD556" i="11" s="1"/>
  <c r="CD557" i="11" s="1"/>
  <c r="CD558" i="11" s="1"/>
  <c r="CD559" i="11" s="1"/>
  <c r="CD560" i="11" s="1"/>
  <c r="CD561" i="11" s="1"/>
  <c r="CD562" i="11" s="1"/>
  <c r="CD563" i="11" s="1"/>
  <c r="CD564" i="11" s="1"/>
  <c r="CD565" i="11" s="1"/>
  <c r="CD566" i="11" s="1"/>
  <c r="CD567" i="11" s="1"/>
  <c r="CD568" i="11" s="1"/>
  <c r="CD569" i="11" s="1"/>
  <c r="CD570" i="11" s="1"/>
  <c r="CD571" i="11" s="1"/>
  <c r="CD572" i="11" s="1"/>
  <c r="CD573" i="11" s="1"/>
  <c r="CD574" i="11" s="1"/>
  <c r="CD575" i="11" s="1"/>
  <c r="CD576" i="11" s="1"/>
  <c r="CD577" i="11" s="1"/>
  <c r="CD578" i="11" s="1"/>
  <c r="CD579" i="11" s="1"/>
  <c r="CD580" i="11" s="1"/>
  <c r="CD581" i="11" s="1"/>
  <c r="CD582" i="11" s="1"/>
  <c r="CD583" i="11" s="1"/>
  <c r="CD584" i="11" s="1"/>
  <c r="CD585" i="11" s="1"/>
  <c r="CD586" i="11" s="1"/>
  <c r="CD587" i="11" s="1"/>
  <c r="CD588" i="11" s="1"/>
  <c r="CD589" i="11" s="1"/>
  <c r="CD590" i="11" s="1"/>
  <c r="CD591" i="11" s="1"/>
  <c r="CD592" i="11" s="1"/>
  <c r="CD593" i="11" s="1"/>
  <c r="CD594" i="11" s="1"/>
  <c r="CD595" i="11" s="1"/>
  <c r="CD596" i="11" s="1"/>
  <c r="CD597" i="11" s="1"/>
  <c r="CD598" i="11" s="1"/>
  <c r="CD599" i="11" s="1"/>
  <c r="CD600" i="11" s="1"/>
  <c r="CD601" i="11" s="1"/>
  <c r="CD602" i="11" s="1"/>
  <c r="CD603" i="11" s="1"/>
  <c r="CD604" i="11" s="1"/>
  <c r="CD605" i="11" s="1"/>
  <c r="CD606" i="11" s="1"/>
  <c r="CD607" i="11" s="1"/>
  <c r="CD608" i="11" s="1"/>
  <c r="CD609" i="11" s="1"/>
  <c r="CD610" i="11" s="1"/>
  <c r="CD611" i="11" s="1"/>
  <c r="CD612" i="11" s="1"/>
  <c r="CD613" i="11" s="1"/>
  <c r="CD614" i="11" s="1"/>
  <c r="CD615" i="11" s="1"/>
  <c r="CD616" i="11" s="1"/>
  <c r="CD617" i="11" s="1"/>
  <c r="CD618" i="11" s="1"/>
  <c r="CD619" i="11" s="1"/>
  <c r="CD620" i="11" s="1"/>
  <c r="CD621" i="11" s="1"/>
  <c r="CD622" i="11" s="1"/>
  <c r="CD623" i="11" s="1"/>
  <c r="CD624" i="11" s="1"/>
  <c r="CD625" i="11" s="1"/>
  <c r="CD626" i="11" s="1"/>
  <c r="CD627" i="11" s="1"/>
  <c r="CD628" i="11" s="1"/>
  <c r="CD629" i="11" s="1"/>
  <c r="CD630" i="11" s="1"/>
  <c r="CD631" i="11" s="1"/>
  <c r="CD632" i="11" s="1"/>
  <c r="CD633" i="11" s="1"/>
  <c r="CD634" i="11" s="1"/>
  <c r="CD635" i="11" s="1"/>
  <c r="CD636" i="11" s="1"/>
  <c r="CD637" i="11" s="1"/>
  <c r="CD638" i="11" s="1"/>
  <c r="CD639" i="11" s="1"/>
  <c r="CD640" i="11" s="1"/>
  <c r="CD641" i="11" s="1"/>
  <c r="CD642" i="11" s="1"/>
  <c r="CD643" i="11" s="1"/>
  <c r="CD644" i="11" s="1"/>
  <c r="CD645" i="11" s="1"/>
  <c r="CD646" i="11" s="1"/>
  <c r="CD647" i="11" s="1"/>
  <c r="CD648" i="11" s="1"/>
  <c r="CD649" i="11" s="1"/>
  <c r="CD650" i="11" s="1"/>
  <c r="CD651" i="11" s="1"/>
  <c r="CD652" i="11" s="1"/>
  <c r="CD653" i="11" s="1"/>
  <c r="CD654" i="11" s="1"/>
  <c r="CD655" i="11" s="1"/>
  <c r="CD656" i="11" s="1"/>
  <c r="CD657" i="11" s="1"/>
  <c r="CD658" i="11" s="1"/>
  <c r="CD659" i="11" s="1"/>
  <c r="CD660" i="11" s="1"/>
  <c r="CD661" i="11" s="1"/>
  <c r="CD662" i="11" s="1"/>
  <c r="CD663" i="11" s="1"/>
  <c r="CD664" i="11" s="1"/>
  <c r="CD665" i="11" s="1"/>
  <c r="CD666" i="11" s="1"/>
  <c r="CD667" i="11" s="1"/>
  <c r="CD668" i="11" s="1"/>
  <c r="CD669" i="11" s="1"/>
  <c r="CD670" i="11" s="1"/>
  <c r="CD671" i="11" s="1"/>
  <c r="CD672" i="11" s="1"/>
  <c r="CD673" i="11" s="1"/>
  <c r="CD674" i="11" s="1"/>
  <c r="CD675" i="11" s="1"/>
  <c r="CD676" i="11" s="1"/>
  <c r="CD677" i="11" s="1"/>
  <c r="CD678" i="11" s="1"/>
  <c r="CD679" i="11" s="1"/>
  <c r="CD680" i="11" s="1"/>
  <c r="CD681" i="11" s="1"/>
  <c r="CD682" i="11" s="1"/>
  <c r="CD683" i="11" s="1"/>
  <c r="CD684" i="11" s="1"/>
  <c r="CD685" i="11" s="1"/>
  <c r="CD686" i="11" s="1"/>
  <c r="CD687" i="11" s="1"/>
  <c r="CD688" i="11" s="1"/>
  <c r="CD689" i="11" s="1"/>
  <c r="CD690" i="11" s="1"/>
  <c r="CD691" i="11" s="1"/>
  <c r="CD692" i="11" s="1"/>
  <c r="CD693" i="11" s="1"/>
  <c r="CD694" i="11" s="1"/>
  <c r="CD695" i="11" s="1"/>
  <c r="CD696" i="11" s="1"/>
  <c r="CD697" i="11" s="1"/>
  <c r="CD698" i="11" s="1"/>
  <c r="CD699" i="11" s="1"/>
  <c r="CD700" i="11" s="1"/>
  <c r="CD701" i="11" s="1"/>
  <c r="CD702" i="11" s="1"/>
  <c r="CD703" i="11" s="1"/>
  <c r="CD704" i="11" s="1"/>
  <c r="CD705" i="11" s="1"/>
  <c r="CD706" i="11" s="1"/>
  <c r="CD707" i="11" s="1"/>
  <c r="CD708" i="11" s="1"/>
  <c r="CD709" i="11" s="1"/>
  <c r="CD710" i="11" s="1"/>
  <c r="CD711" i="11" s="1"/>
  <c r="CD712" i="11" s="1"/>
  <c r="CD713" i="11" s="1"/>
  <c r="CD714" i="11" s="1"/>
  <c r="CD715" i="11" s="1"/>
  <c r="CD716" i="11" s="1"/>
  <c r="CD717" i="11" s="1"/>
  <c r="CD718" i="11" s="1"/>
  <c r="CD719" i="11" s="1"/>
  <c r="CD720" i="11" s="1"/>
  <c r="CD721" i="11" s="1"/>
  <c r="CD722" i="11" s="1"/>
  <c r="CD723" i="11" s="1"/>
  <c r="CD724" i="11" s="1"/>
  <c r="CD725" i="11" s="1"/>
  <c r="CD726" i="11" s="1"/>
  <c r="CD727" i="11" s="1"/>
  <c r="CD728" i="11" s="1"/>
  <c r="CD729" i="11" s="1"/>
  <c r="CD730" i="11" s="1"/>
  <c r="CD731" i="11" s="1"/>
  <c r="CD732" i="11" s="1"/>
  <c r="CD733" i="11" s="1"/>
  <c r="CD734" i="11" s="1"/>
  <c r="CD735" i="11" s="1"/>
  <c r="CD736" i="11" s="1"/>
  <c r="CD737" i="11" s="1"/>
  <c r="CD738" i="11" s="1"/>
  <c r="CD739" i="11" s="1"/>
  <c r="CD740" i="11" s="1"/>
  <c r="CD741" i="11" s="1"/>
  <c r="CD742" i="11" s="1"/>
  <c r="CD743" i="11" s="1"/>
  <c r="CD744" i="11" s="1"/>
  <c r="CD745" i="11" s="1"/>
  <c r="CD746" i="11" s="1"/>
  <c r="CD747" i="11" s="1"/>
  <c r="CD748" i="11" s="1"/>
  <c r="CD749" i="11" s="1"/>
  <c r="CD750" i="11" s="1"/>
  <c r="CD751" i="11" s="1"/>
  <c r="CD752" i="11" s="1"/>
  <c r="CD753" i="11" s="1"/>
  <c r="CD754" i="11" s="1"/>
  <c r="CD755" i="11" s="1"/>
  <c r="CD756" i="11" s="1"/>
  <c r="CD757" i="11" s="1"/>
  <c r="CD758" i="11" s="1"/>
  <c r="CD759" i="11" s="1"/>
  <c r="CD760" i="11" s="1"/>
  <c r="CD761" i="11" s="1"/>
  <c r="CD762" i="11" s="1"/>
  <c r="CD763" i="11" s="1"/>
  <c r="CD764" i="11" s="1"/>
  <c r="CD765" i="11" s="1"/>
  <c r="CD766" i="11" s="1"/>
  <c r="CD767" i="11" s="1"/>
  <c r="CD768" i="11" s="1"/>
  <c r="CD769" i="11" s="1"/>
  <c r="CD770" i="11" s="1"/>
  <c r="CD771" i="11" s="1"/>
  <c r="CD772" i="11" s="1"/>
  <c r="CD773" i="11" s="1"/>
  <c r="CD774" i="11" s="1"/>
  <c r="CD775" i="11" s="1"/>
  <c r="CD776" i="11" s="1"/>
  <c r="CD777" i="11" s="1"/>
  <c r="CD778" i="11" s="1"/>
  <c r="CD779" i="11" s="1"/>
  <c r="CD780" i="11" s="1"/>
  <c r="CD781" i="11" s="1"/>
  <c r="CD782" i="11" s="1"/>
  <c r="CD783" i="11" s="1"/>
  <c r="CD784" i="11" s="1"/>
  <c r="CD785" i="11" s="1"/>
  <c r="CD786" i="11" s="1"/>
  <c r="CD787" i="11" s="1"/>
  <c r="CD788" i="11" s="1"/>
  <c r="CD789" i="11" s="1"/>
  <c r="CD790" i="11" s="1"/>
  <c r="CD791" i="11" s="1"/>
  <c r="CD792" i="11" s="1"/>
  <c r="CD793" i="11" s="1"/>
  <c r="CD794" i="11" s="1"/>
  <c r="CD795" i="11" s="1"/>
  <c r="CD796" i="11" s="1"/>
  <c r="CD797" i="11" s="1"/>
  <c r="CD798" i="11" s="1"/>
  <c r="CD799" i="11" s="1"/>
  <c r="CD800" i="11" s="1"/>
  <c r="CD801" i="11" s="1"/>
  <c r="CD802" i="11" s="1"/>
  <c r="CD803" i="11" s="1"/>
  <c r="CD804" i="11" s="1"/>
  <c r="CD805" i="11" s="1"/>
  <c r="CD806" i="11" s="1"/>
  <c r="CD807" i="11" s="1"/>
  <c r="CD808" i="11" s="1"/>
  <c r="CD809" i="11" s="1"/>
  <c r="CD810" i="11" s="1"/>
  <c r="CD811" i="11" s="1"/>
  <c r="CD812" i="11" s="1"/>
  <c r="CD813" i="11" s="1"/>
  <c r="CD814" i="11" s="1"/>
  <c r="CD815" i="11" s="1"/>
  <c r="CD816" i="11" s="1"/>
  <c r="CD817" i="11" s="1"/>
  <c r="CD818" i="11" s="1"/>
  <c r="CD819" i="11" s="1"/>
  <c r="CD820" i="11" s="1"/>
  <c r="CD821" i="11" s="1"/>
  <c r="CD822" i="11" s="1"/>
  <c r="CD823" i="11" s="1"/>
  <c r="CD824" i="11" s="1"/>
  <c r="CD825" i="11" s="1"/>
  <c r="CD826" i="11" s="1"/>
  <c r="CD827" i="11" s="1"/>
  <c r="CD828" i="11" s="1"/>
  <c r="CD829" i="11" s="1"/>
  <c r="CD830" i="11" s="1"/>
  <c r="CD831" i="11" s="1"/>
  <c r="CD832" i="11" s="1"/>
  <c r="CD833" i="11" s="1"/>
  <c r="CD834" i="11" s="1"/>
  <c r="CD835" i="11" s="1"/>
  <c r="CD836" i="11" s="1"/>
  <c r="CD837" i="11" s="1"/>
  <c r="CD838" i="11" s="1"/>
  <c r="CD839" i="11" s="1"/>
  <c r="CD840" i="11" s="1"/>
  <c r="CD841" i="11" s="1"/>
  <c r="CD842" i="11" s="1"/>
  <c r="CD843" i="11" s="1"/>
  <c r="CD844" i="11" s="1"/>
  <c r="CD845" i="11" s="1"/>
  <c r="CD846" i="11" s="1"/>
  <c r="CD847" i="11" s="1"/>
  <c r="CD848" i="11" s="1"/>
  <c r="CD849" i="11" s="1"/>
  <c r="CD850" i="11" s="1"/>
  <c r="CD851" i="11" s="1"/>
  <c r="CD852" i="11" s="1"/>
  <c r="CD853" i="11" s="1"/>
  <c r="CD854" i="11" s="1"/>
  <c r="CD855" i="11" s="1"/>
  <c r="CD856" i="11" s="1"/>
  <c r="CD857" i="11" s="1"/>
  <c r="CD858" i="11" s="1"/>
  <c r="CD859" i="11" s="1"/>
  <c r="CD860" i="11" s="1"/>
  <c r="CD861" i="11" s="1"/>
  <c r="CD862" i="11" s="1"/>
  <c r="CD863" i="11" s="1"/>
  <c r="CD864" i="11" s="1"/>
  <c r="CD865" i="11" s="1"/>
  <c r="CD866" i="11" s="1"/>
  <c r="CD867" i="11" s="1"/>
  <c r="CD868" i="11" s="1"/>
  <c r="CD869" i="11" s="1"/>
  <c r="CD870" i="11" s="1"/>
  <c r="CD871" i="11" s="1"/>
  <c r="CD872" i="11" s="1"/>
  <c r="CD873" i="11" s="1"/>
  <c r="CD874" i="11" s="1"/>
  <c r="CD875" i="11" s="1"/>
  <c r="CD876" i="11" s="1"/>
  <c r="CD877" i="11" s="1"/>
  <c r="CD878" i="11" s="1"/>
  <c r="CD879" i="11" s="1"/>
  <c r="CD880" i="11" s="1"/>
  <c r="CD881" i="11" s="1"/>
  <c r="CD882" i="11" s="1"/>
  <c r="CD883" i="11" s="1"/>
  <c r="CD884" i="11" s="1"/>
  <c r="CD885" i="11" s="1"/>
  <c r="CD886" i="11" s="1"/>
  <c r="CD887" i="11" s="1"/>
  <c r="CD888" i="11" s="1"/>
  <c r="CD889" i="11" s="1"/>
  <c r="CD890" i="11" s="1"/>
  <c r="CD891" i="11" s="1"/>
  <c r="CD892" i="11" s="1"/>
  <c r="CD893" i="11" s="1"/>
  <c r="CD894" i="11" s="1"/>
  <c r="CD895" i="11" s="1"/>
  <c r="CD896" i="11" s="1"/>
  <c r="CD897" i="11" s="1"/>
  <c r="CD898" i="11" s="1"/>
  <c r="CD899" i="11" s="1"/>
  <c r="CD900" i="11" s="1"/>
  <c r="CD901" i="11" s="1"/>
  <c r="CD902" i="11" s="1"/>
  <c r="CD903" i="11" s="1"/>
  <c r="CD904" i="11" s="1"/>
  <c r="CD905" i="11" s="1"/>
  <c r="CD906" i="11" s="1"/>
  <c r="CD907" i="11" s="1"/>
  <c r="CD908" i="11" s="1"/>
  <c r="CD909" i="11" s="1"/>
  <c r="CD910" i="11" s="1"/>
  <c r="CD911" i="11" s="1"/>
  <c r="CD912" i="11" s="1"/>
  <c r="CD913" i="11" s="1"/>
  <c r="CD914" i="11" s="1"/>
  <c r="CD915" i="11" s="1"/>
  <c r="CD916" i="11" s="1"/>
  <c r="CD917" i="11" s="1"/>
  <c r="CD918" i="11" s="1"/>
  <c r="CD919" i="11" s="1"/>
  <c r="CD920" i="11" s="1"/>
  <c r="CD921" i="11" s="1"/>
  <c r="CD922" i="11" s="1"/>
  <c r="CD923" i="11" s="1"/>
  <c r="CD924" i="11" s="1"/>
  <c r="CD925" i="11" s="1"/>
  <c r="CD926" i="11" s="1"/>
  <c r="CD927" i="11" s="1"/>
  <c r="CD928" i="11" s="1"/>
  <c r="CD929" i="11" s="1"/>
  <c r="CD930" i="11" s="1"/>
  <c r="CD931" i="11" s="1"/>
  <c r="CD932" i="11" s="1"/>
  <c r="CD933" i="11" s="1"/>
  <c r="CD934" i="11" s="1"/>
  <c r="CD935" i="11" s="1"/>
  <c r="CD936" i="11" s="1"/>
  <c r="CD937" i="11" s="1"/>
  <c r="CD938" i="11" s="1"/>
  <c r="CD939" i="11" s="1"/>
  <c r="CD940" i="11" s="1"/>
  <c r="CD941" i="11" s="1"/>
  <c r="CD942" i="11" s="1"/>
  <c r="CD943" i="11" s="1"/>
  <c r="CD944" i="11" s="1"/>
  <c r="CD945" i="11" s="1"/>
  <c r="CD946" i="11" s="1"/>
  <c r="CD947" i="11" s="1"/>
  <c r="CD948" i="11" s="1"/>
  <c r="CD949" i="11" s="1"/>
  <c r="CD950" i="11" s="1"/>
  <c r="CD951" i="11" s="1"/>
  <c r="CD952" i="11" s="1"/>
  <c r="CD953" i="11" s="1"/>
  <c r="CD954" i="11" s="1"/>
  <c r="CD955" i="11" s="1"/>
  <c r="CD956" i="11" s="1"/>
  <c r="CD957" i="11" s="1"/>
  <c r="CD958" i="11" s="1"/>
  <c r="CD959" i="11" s="1"/>
  <c r="CD960" i="11" s="1"/>
  <c r="CD961" i="11" s="1"/>
  <c r="CD962" i="11" s="1"/>
  <c r="CD963" i="11" s="1"/>
  <c r="CD964" i="11" s="1"/>
  <c r="CD965" i="11" s="1"/>
  <c r="CD966" i="11" s="1"/>
  <c r="CD967" i="11" s="1"/>
  <c r="CD968" i="11" s="1"/>
  <c r="CD969" i="11" s="1"/>
  <c r="CD970" i="11" s="1"/>
  <c r="CD971" i="11" s="1"/>
  <c r="CD972" i="11" s="1"/>
  <c r="CD973" i="11" s="1"/>
  <c r="CD974" i="11" s="1"/>
  <c r="CD975" i="11" s="1"/>
  <c r="CD976" i="11" s="1"/>
  <c r="CD977" i="11" s="1"/>
  <c r="CD978" i="11" s="1"/>
  <c r="CD979" i="11" s="1"/>
  <c r="CD980" i="11" s="1"/>
  <c r="CD981" i="11" s="1"/>
  <c r="CD982" i="11" s="1"/>
  <c r="CD983" i="11" s="1"/>
  <c r="CD984" i="11" s="1"/>
  <c r="CD985" i="11" s="1"/>
  <c r="CD986" i="11" s="1"/>
  <c r="CD987" i="11" s="1"/>
  <c r="CD988" i="11" s="1"/>
  <c r="CD989" i="11" s="1"/>
  <c r="CD990" i="11" s="1"/>
  <c r="CD991" i="11" s="1"/>
  <c r="CD992" i="11" s="1"/>
  <c r="CD993" i="11" s="1"/>
  <c r="CD994" i="11" s="1"/>
  <c r="CD995" i="11" s="1"/>
  <c r="CD996" i="11" s="1"/>
  <c r="CD997" i="11" s="1"/>
  <c r="CD998" i="11" s="1"/>
  <c r="CD999" i="11" s="1"/>
  <c r="CD1000" i="11" s="1"/>
  <c r="CD1001" i="11" s="1"/>
  <c r="CD1002" i="11" s="1"/>
  <c r="CD1003" i="11" s="1"/>
  <c r="CD1004" i="11" s="1"/>
  <c r="W5" i="11"/>
  <c r="W6" i="11" s="1"/>
  <c r="W7" i="11" s="1"/>
  <c r="W8" i="11" s="1"/>
  <c r="W9" i="11" s="1"/>
  <c r="W10" i="11" s="1"/>
  <c r="W11" i="11" s="1"/>
  <c r="W12" i="11" s="1"/>
  <c r="W13" i="11" s="1"/>
  <c r="W14" i="11" s="1"/>
  <c r="W15" i="11" s="1"/>
  <c r="W16" i="11" s="1"/>
  <c r="W17" i="11" s="1"/>
  <c r="W18" i="11" s="1"/>
  <c r="W19" i="11" s="1"/>
  <c r="W20" i="11" s="1"/>
  <c r="W21" i="11" s="1"/>
  <c r="W22" i="11" s="1"/>
  <c r="W23" i="11" s="1"/>
  <c r="W24" i="11" s="1"/>
  <c r="W25" i="11" s="1"/>
  <c r="W26" i="11" s="1"/>
  <c r="W27" i="11" s="1"/>
  <c r="W28" i="11" s="1"/>
  <c r="W29" i="11" s="1"/>
  <c r="W30" i="11" s="1"/>
  <c r="W31" i="11" s="1"/>
  <c r="W32" i="11" s="1"/>
  <c r="W33" i="11" s="1"/>
  <c r="W34" i="11" s="1"/>
  <c r="W35" i="11" s="1"/>
  <c r="W36" i="11" s="1"/>
  <c r="W37" i="11" s="1"/>
  <c r="W38" i="11" s="1"/>
  <c r="W39" i="11" s="1"/>
  <c r="W40" i="11" s="1"/>
  <c r="W41" i="11" s="1"/>
  <c r="W42" i="11" s="1"/>
  <c r="W43" i="11" s="1"/>
  <c r="W44" i="11" s="1"/>
  <c r="W45" i="11" s="1"/>
  <c r="W46" i="11" s="1"/>
  <c r="W47" i="11" s="1"/>
  <c r="W48" i="11" s="1"/>
  <c r="W49" i="11" s="1"/>
  <c r="W50" i="11" s="1"/>
  <c r="W51" i="11" s="1"/>
  <c r="W52" i="11" s="1"/>
  <c r="W53" i="11" s="1"/>
  <c r="W54" i="11" s="1"/>
  <c r="W55" i="11" s="1"/>
  <c r="W56" i="11" s="1"/>
  <c r="W57" i="11" s="1"/>
  <c r="W58" i="11" s="1"/>
  <c r="W59" i="11" s="1"/>
  <c r="W60" i="11" s="1"/>
  <c r="W61" i="11" s="1"/>
  <c r="W62" i="11" s="1"/>
  <c r="W63" i="11" s="1"/>
  <c r="W64" i="11" s="1"/>
  <c r="W65" i="11" s="1"/>
  <c r="W66" i="11" s="1"/>
  <c r="W67" i="11" s="1"/>
  <c r="W68" i="11" s="1"/>
  <c r="W69" i="11" s="1"/>
  <c r="W70" i="11" s="1"/>
  <c r="W71" i="11" s="1"/>
  <c r="W72" i="11" s="1"/>
  <c r="W73" i="11" s="1"/>
  <c r="W74" i="11" s="1"/>
  <c r="W75" i="11" s="1"/>
  <c r="W76" i="11" s="1"/>
  <c r="W77" i="11" s="1"/>
  <c r="W78" i="11" s="1"/>
  <c r="W79" i="11" s="1"/>
  <c r="W80" i="11" s="1"/>
  <c r="W81" i="11" s="1"/>
  <c r="W82" i="11" s="1"/>
  <c r="W83" i="11" s="1"/>
  <c r="W84" i="11" s="1"/>
  <c r="W85" i="11" s="1"/>
  <c r="W86" i="11" s="1"/>
  <c r="W87" i="11" s="1"/>
  <c r="W88" i="11" s="1"/>
  <c r="W89" i="11" s="1"/>
  <c r="W90" i="11" s="1"/>
  <c r="W91" i="11" s="1"/>
  <c r="W92" i="11" s="1"/>
  <c r="W93" i="11" s="1"/>
  <c r="W94" i="11" s="1"/>
  <c r="W95" i="11" s="1"/>
  <c r="W96" i="11" s="1"/>
  <c r="W97" i="11" s="1"/>
  <c r="W98" i="11" s="1"/>
  <c r="W99" i="11" s="1"/>
  <c r="W100" i="11" s="1"/>
  <c r="W101" i="11" s="1"/>
  <c r="W102" i="11" s="1"/>
  <c r="W103" i="11" s="1"/>
  <c r="W104" i="11" s="1"/>
  <c r="W105" i="11" s="1"/>
  <c r="W106" i="11" s="1"/>
  <c r="W107" i="11" s="1"/>
  <c r="W108" i="11" s="1"/>
  <c r="W109" i="11" s="1"/>
  <c r="W110" i="11" s="1"/>
  <c r="W111" i="11" s="1"/>
  <c r="W112" i="11" s="1"/>
  <c r="W113" i="11" s="1"/>
  <c r="W114" i="11" s="1"/>
  <c r="W115" i="11" s="1"/>
  <c r="W116" i="11" s="1"/>
  <c r="W117" i="11" s="1"/>
  <c r="W118" i="11" s="1"/>
  <c r="W119" i="11" s="1"/>
  <c r="W120" i="11" s="1"/>
  <c r="W121" i="11" s="1"/>
  <c r="W122" i="11" s="1"/>
  <c r="W123" i="11" s="1"/>
  <c r="W124" i="11" s="1"/>
  <c r="W125" i="11" s="1"/>
  <c r="W126" i="11" s="1"/>
  <c r="W127" i="11" s="1"/>
  <c r="W128" i="11" s="1"/>
  <c r="W129" i="11" s="1"/>
  <c r="W130" i="11" s="1"/>
  <c r="W131" i="11" s="1"/>
  <c r="W132" i="11" s="1"/>
  <c r="W133" i="11" s="1"/>
  <c r="W134" i="11" s="1"/>
  <c r="W135" i="11" s="1"/>
  <c r="W136" i="11" s="1"/>
  <c r="W137" i="11" s="1"/>
  <c r="W138" i="11" s="1"/>
  <c r="W139" i="11" s="1"/>
  <c r="W140" i="11" s="1"/>
  <c r="W141" i="11" s="1"/>
  <c r="W142" i="11" s="1"/>
  <c r="W143" i="11" s="1"/>
  <c r="W144" i="11" s="1"/>
  <c r="W145" i="11" s="1"/>
  <c r="W146" i="11" s="1"/>
  <c r="W147" i="11" s="1"/>
  <c r="W148" i="11" s="1"/>
  <c r="W149" i="11" s="1"/>
  <c r="W150" i="11" s="1"/>
  <c r="W151" i="11" s="1"/>
  <c r="W152" i="11" s="1"/>
  <c r="W153" i="11" s="1"/>
  <c r="W154" i="11" s="1"/>
  <c r="W155" i="11" s="1"/>
  <c r="W156" i="11" s="1"/>
  <c r="W157" i="11" s="1"/>
  <c r="W158" i="11" s="1"/>
  <c r="W159" i="11" s="1"/>
  <c r="W160" i="11" s="1"/>
  <c r="W161" i="11" s="1"/>
  <c r="W162" i="11" s="1"/>
  <c r="W163" i="11" s="1"/>
  <c r="W164" i="11" s="1"/>
  <c r="W165" i="11" s="1"/>
  <c r="W166" i="11" s="1"/>
  <c r="W167" i="11" s="1"/>
  <c r="W168" i="11" s="1"/>
  <c r="W169" i="11" s="1"/>
  <c r="W170" i="11" s="1"/>
  <c r="W171" i="11" s="1"/>
  <c r="W172" i="11" s="1"/>
  <c r="W173" i="11" s="1"/>
  <c r="W174" i="11" s="1"/>
  <c r="W175" i="11" s="1"/>
  <c r="W176" i="11" s="1"/>
  <c r="W177" i="11" s="1"/>
  <c r="W178" i="11" s="1"/>
  <c r="W179" i="11" s="1"/>
  <c r="W180" i="11" s="1"/>
  <c r="W181" i="11" s="1"/>
  <c r="W182" i="11" s="1"/>
  <c r="W183" i="11" s="1"/>
  <c r="W184" i="11" s="1"/>
  <c r="W185" i="11" s="1"/>
  <c r="W186" i="11" s="1"/>
  <c r="W187" i="11" s="1"/>
  <c r="W188" i="11" s="1"/>
  <c r="W189" i="11" s="1"/>
  <c r="W190" i="11" s="1"/>
  <c r="W191" i="11" s="1"/>
  <c r="W192" i="11" s="1"/>
  <c r="W193" i="11" s="1"/>
  <c r="W194" i="11" s="1"/>
  <c r="W195" i="11" s="1"/>
  <c r="W196" i="11" s="1"/>
  <c r="W197" i="11" s="1"/>
  <c r="W198" i="11" s="1"/>
  <c r="W199" i="11" s="1"/>
  <c r="W200" i="11" s="1"/>
  <c r="W201" i="11" s="1"/>
  <c r="W202" i="11" s="1"/>
  <c r="W203" i="11" s="1"/>
  <c r="W204" i="11" s="1"/>
  <c r="W205" i="11" s="1"/>
  <c r="W206" i="11" s="1"/>
  <c r="W207" i="11" s="1"/>
  <c r="W208" i="11" s="1"/>
  <c r="W209" i="11" s="1"/>
  <c r="W210" i="11" s="1"/>
  <c r="W211" i="11" s="1"/>
  <c r="W212" i="11" s="1"/>
  <c r="W213" i="11" s="1"/>
  <c r="W214" i="11" s="1"/>
  <c r="W215" i="11" s="1"/>
  <c r="W216" i="11" s="1"/>
  <c r="W217" i="11" s="1"/>
  <c r="W218" i="11" s="1"/>
  <c r="W219" i="11" s="1"/>
  <c r="W220" i="11" s="1"/>
  <c r="W221" i="11" s="1"/>
  <c r="W222" i="11" s="1"/>
  <c r="W223" i="11" s="1"/>
  <c r="W224" i="11" s="1"/>
  <c r="W225" i="11" s="1"/>
  <c r="W226" i="11" s="1"/>
  <c r="W227" i="11" s="1"/>
  <c r="W228" i="11" s="1"/>
  <c r="W229" i="11" s="1"/>
  <c r="W230" i="11" s="1"/>
  <c r="W231" i="11" s="1"/>
  <c r="W232" i="11" s="1"/>
  <c r="W233" i="11" s="1"/>
  <c r="W234" i="11" s="1"/>
  <c r="W235" i="11" s="1"/>
  <c r="W236" i="11" s="1"/>
  <c r="W237" i="11" s="1"/>
  <c r="W238" i="11" s="1"/>
  <c r="W239" i="11" s="1"/>
  <c r="W240" i="11" s="1"/>
  <c r="W241" i="11" s="1"/>
  <c r="W242" i="11" s="1"/>
  <c r="W243" i="11" s="1"/>
  <c r="W244" i="11" s="1"/>
  <c r="W245" i="11" s="1"/>
  <c r="W246" i="11" s="1"/>
  <c r="W247" i="11" s="1"/>
  <c r="W248" i="11" s="1"/>
  <c r="W249" i="11" s="1"/>
  <c r="W250" i="11" s="1"/>
  <c r="W251" i="11" s="1"/>
  <c r="W252" i="11" s="1"/>
  <c r="W253" i="11" s="1"/>
  <c r="W254" i="11" s="1"/>
  <c r="W255" i="11" s="1"/>
  <c r="W256" i="11" s="1"/>
  <c r="W257" i="11" s="1"/>
  <c r="W258" i="11" s="1"/>
  <c r="W259" i="11" s="1"/>
  <c r="W260" i="11" s="1"/>
  <c r="W261" i="11" s="1"/>
  <c r="W262" i="11" s="1"/>
  <c r="W263" i="11" s="1"/>
  <c r="W264" i="11" s="1"/>
  <c r="W265" i="11" s="1"/>
  <c r="W266" i="11" s="1"/>
  <c r="W267" i="11" s="1"/>
  <c r="W268" i="11" s="1"/>
  <c r="W269" i="11" s="1"/>
  <c r="W270" i="11" s="1"/>
  <c r="W271" i="11" s="1"/>
  <c r="W272" i="11" s="1"/>
  <c r="W273" i="11" s="1"/>
  <c r="W274" i="11" s="1"/>
  <c r="W275" i="11" s="1"/>
  <c r="W276" i="11" s="1"/>
  <c r="W277" i="11" s="1"/>
  <c r="W278" i="11" s="1"/>
  <c r="W279" i="11" s="1"/>
  <c r="W280" i="11" s="1"/>
  <c r="W281" i="11" s="1"/>
  <c r="W282" i="11" s="1"/>
  <c r="W283" i="11" s="1"/>
  <c r="W284" i="11" s="1"/>
  <c r="W285" i="11" s="1"/>
  <c r="W286" i="11" s="1"/>
  <c r="W287" i="11" s="1"/>
  <c r="W288" i="11" s="1"/>
  <c r="W289" i="11" s="1"/>
  <c r="W290" i="11" s="1"/>
  <c r="W291" i="11" s="1"/>
  <c r="W292" i="11" s="1"/>
  <c r="W293" i="11" s="1"/>
  <c r="W294" i="11" s="1"/>
  <c r="W295" i="11" s="1"/>
  <c r="W296" i="11" s="1"/>
  <c r="W297" i="11" s="1"/>
  <c r="W298" i="11" s="1"/>
  <c r="W299" i="11" s="1"/>
  <c r="W300" i="11" s="1"/>
  <c r="W301" i="11" s="1"/>
  <c r="W302" i="11" s="1"/>
  <c r="W303" i="11" s="1"/>
  <c r="W304" i="11" s="1"/>
  <c r="W305" i="11" s="1"/>
  <c r="W306" i="11" s="1"/>
  <c r="W307" i="11" s="1"/>
  <c r="W308" i="11" s="1"/>
  <c r="W309" i="11" s="1"/>
  <c r="W310" i="11" s="1"/>
  <c r="W311" i="11" s="1"/>
  <c r="W312" i="11" s="1"/>
  <c r="W313" i="11" s="1"/>
  <c r="W314" i="11" s="1"/>
  <c r="W315" i="11" s="1"/>
  <c r="W316" i="11" s="1"/>
  <c r="W317" i="11" s="1"/>
  <c r="W318" i="11" s="1"/>
  <c r="W319" i="11" s="1"/>
  <c r="W320" i="11" s="1"/>
  <c r="W321" i="11" s="1"/>
  <c r="W322" i="11" s="1"/>
  <c r="W323" i="11" s="1"/>
  <c r="W324" i="11" s="1"/>
  <c r="W325" i="11" s="1"/>
  <c r="W326" i="11" s="1"/>
  <c r="W327" i="11" s="1"/>
  <c r="W328" i="11" s="1"/>
  <c r="W329" i="11" s="1"/>
  <c r="W330" i="11" s="1"/>
  <c r="W331" i="11" s="1"/>
  <c r="W332" i="11" s="1"/>
  <c r="W333" i="11" s="1"/>
  <c r="W334" i="11" s="1"/>
  <c r="W335" i="11" s="1"/>
  <c r="W336" i="11" s="1"/>
  <c r="W337" i="11" s="1"/>
  <c r="W338" i="11" s="1"/>
  <c r="W339" i="11" s="1"/>
  <c r="W340" i="11" s="1"/>
  <c r="W341" i="11" s="1"/>
  <c r="W342" i="11" s="1"/>
  <c r="W343" i="11" s="1"/>
  <c r="W344" i="11" s="1"/>
  <c r="W345" i="11" s="1"/>
  <c r="W346" i="11" s="1"/>
  <c r="W347" i="11" s="1"/>
  <c r="W348" i="11" s="1"/>
  <c r="W349" i="11" s="1"/>
  <c r="W350" i="11" s="1"/>
  <c r="W351" i="11" s="1"/>
  <c r="W352" i="11" s="1"/>
  <c r="W353" i="11" s="1"/>
  <c r="W354" i="11" s="1"/>
  <c r="W355" i="11" s="1"/>
  <c r="W356" i="11" s="1"/>
  <c r="W357" i="11" s="1"/>
  <c r="W358" i="11" s="1"/>
  <c r="W359" i="11" s="1"/>
  <c r="W360" i="11" s="1"/>
  <c r="W361" i="11" s="1"/>
  <c r="W362" i="11" s="1"/>
  <c r="W363" i="11" s="1"/>
  <c r="W364" i="11" s="1"/>
  <c r="W365" i="11" s="1"/>
  <c r="W366" i="11" s="1"/>
  <c r="W367" i="11" s="1"/>
  <c r="W368" i="11" s="1"/>
  <c r="W369" i="11" s="1"/>
  <c r="W370" i="11" s="1"/>
  <c r="W371" i="11" s="1"/>
  <c r="W372" i="11" s="1"/>
  <c r="W373" i="11" s="1"/>
  <c r="W374" i="11" s="1"/>
  <c r="W375" i="11" s="1"/>
  <c r="W376" i="11" s="1"/>
  <c r="W377" i="11" s="1"/>
  <c r="W378" i="11" s="1"/>
  <c r="W379" i="11" s="1"/>
  <c r="W380" i="11" s="1"/>
  <c r="W381" i="11" s="1"/>
  <c r="W382" i="11" s="1"/>
  <c r="W383" i="11" s="1"/>
  <c r="W384" i="11" s="1"/>
  <c r="W385" i="11" s="1"/>
  <c r="W386" i="11" s="1"/>
  <c r="W387" i="11" s="1"/>
  <c r="W388" i="11" s="1"/>
  <c r="W389" i="11" s="1"/>
  <c r="W390" i="11" s="1"/>
  <c r="W391" i="11" s="1"/>
  <c r="W392" i="11" s="1"/>
  <c r="W393" i="11" s="1"/>
  <c r="W394" i="11" s="1"/>
  <c r="W395" i="11" s="1"/>
  <c r="W396" i="11" s="1"/>
  <c r="W397" i="11" s="1"/>
  <c r="W398" i="11" s="1"/>
  <c r="W399" i="11" s="1"/>
  <c r="W400" i="11" s="1"/>
  <c r="W401" i="11" s="1"/>
  <c r="W402" i="11" s="1"/>
  <c r="W403" i="11" s="1"/>
  <c r="W404" i="11" s="1"/>
  <c r="W405" i="11" s="1"/>
  <c r="W406" i="11" s="1"/>
  <c r="W407" i="11" s="1"/>
  <c r="W408" i="11" s="1"/>
  <c r="W409" i="11" s="1"/>
  <c r="W410" i="11" s="1"/>
  <c r="W411" i="11" s="1"/>
  <c r="W412" i="11" s="1"/>
  <c r="W413" i="11" s="1"/>
  <c r="W414" i="11" s="1"/>
  <c r="W415" i="11" s="1"/>
  <c r="W416" i="11" s="1"/>
  <c r="W417" i="11" s="1"/>
  <c r="W418" i="11" s="1"/>
  <c r="W419" i="11" s="1"/>
  <c r="W420" i="11" s="1"/>
  <c r="W421" i="11" s="1"/>
  <c r="W422" i="11" s="1"/>
  <c r="W423" i="11" s="1"/>
  <c r="W424" i="11" s="1"/>
  <c r="W425" i="11" s="1"/>
  <c r="W426" i="11" s="1"/>
  <c r="W427" i="11" s="1"/>
  <c r="W428" i="11" s="1"/>
  <c r="W429" i="11" s="1"/>
  <c r="W430" i="11" s="1"/>
  <c r="W431" i="11" s="1"/>
  <c r="W432" i="11" s="1"/>
  <c r="W433" i="11" s="1"/>
  <c r="W434" i="11" s="1"/>
  <c r="W435" i="11" s="1"/>
  <c r="W436" i="11" s="1"/>
  <c r="W437" i="11" s="1"/>
  <c r="W438" i="11" s="1"/>
  <c r="W439" i="11" s="1"/>
  <c r="W440" i="11" s="1"/>
  <c r="W441" i="11" s="1"/>
  <c r="W442" i="11" s="1"/>
  <c r="W443" i="11" s="1"/>
  <c r="W444" i="11" s="1"/>
  <c r="W445" i="11" s="1"/>
  <c r="W446" i="11" s="1"/>
  <c r="W447" i="11" s="1"/>
  <c r="W448" i="11" s="1"/>
  <c r="W449" i="11" s="1"/>
  <c r="W450" i="11" s="1"/>
  <c r="W451" i="11" s="1"/>
  <c r="W452" i="11" s="1"/>
  <c r="W453" i="11" s="1"/>
  <c r="W454" i="11" s="1"/>
  <c r="W455" i="11" s="1"/>
  <c r="W456" i="11" s="1"/>
  <c r="W457" i="11" s="1"/>
  <c r="W458" i="11" s="1"/>
  <c r="W459" i="11" s="1"/>
  <c r="W460" i="11" s="1"/>
  <c r="W461" i="11" s="1"/>
  <c r="W462" i="11" s="1"/>
  <c r="W463" i="11" s="1"/>
  <c r="W464" i="11" s="1"/>
  <c r="W465" i="11" s="1"/>
  <c r="W466" i="11" s="1"/>
  <c r="W467" i="11" s="1"/>
  <c r="W468" i="11" s="1"/>
  <c r="W469" i="11" s="1"/>
  <c r="W470" i="11" s="1"/>
  <c r="W471" i="11" s="1"/>
  <c r="W472" i="11" s="1"/>
  <c r="W473" i="11" s="1"/>
  <c r="W474" i="11" s="1"/>
  <c r="W475" i="11" s="1"/>
  <c r="W476" i="11" s="1"/>
  <c r="W477" i="11" s="1"/>
  <c r="W478" i="11" s="1"/>
  <c r="W479" i="11" s="1"/>
  <c r="W480" i="11" s="1"/>
  <c r="W481" i="11" s="1"/>
  <c r="W482" i="11" s="1"/>
  <c r="W483" i="11" s="1"/>
  <c r="W484" i="11" s="1"/>
  <c r="W485" i="11" s="1"/>
  <c r="W486" i="11" s="1"/>
  <c r="W487" i="11" s="1"/>
  <c r="W488" i="11" s="1"/>
  <c r="W489" i="11" s="1"/>
  <c r="W490" i="11" s="1"/>
  <c r="W491" i="11" s="1"/>
  <c r="W492" i="11" s="1"/>
  <c r="W493" i="11" s="1"/>
  <c r="W494" i="11" s="1"/>
  <c r="W495" i="11" s="1"/>
  <c r="W496" i="11" s="1"/>
  <c r="W497" i="11" s="1"/>
  <c r="W498" i="11" s="1"/>
  <c r="W499" i="11" s="1"/>
  <c r="W500" i="11" s="1"/>
  <c r="W501" i="11" s="1"/>
  <c r="W502" i="11" s="1"/>
  <c r="W503" i="11" s="1"/>
  <c r="W504" i="11" s="1"/>
  <c r="W505" i="11" s="1"/>
  <c r="W506" i="11" s="1"/>
  <c r="W507" i="11" s="1"/>
  <c r="W508" i="11" s="1"/>
  <c r="W509" i="11" s="1"/>
  <c r="W510" i="11" s="1"/>
  <c r="W511" i="11" s="1"/>
  <c r="W512" i="11" s="1"/>
  <c r="W513" i="11" s="1"/>
  <c r="W514" i="11" s="1"/>
  <c r="W515" i="11" s="1"/>
  <c r="W516" i="11" s="1"/>
  <c r="W517" i="11" s="1"/>
  <c r="W518" i="11" s="1"/>
  <c r="W519" i="11" s="1"/>
  <c r="W520" i="11" s="1"/>
  <c r="W521" i="11" s="1"/>
  <c r="W522" i="11" s="1"/>
  <c r="W523" i="11" s="1"/>
  <c r="W524" i="11" s="1"/>
  <c r="W525" i="11" s="1"/>
  <c r="W526" i="11" s="1"/>
  <c r="W527" i="11" s="1"/>
  <c r="W528" i="11" s="1"/>
  <c r="W529" i="11" s="1"/>
  <c r="W530" i="11" s="1"/>
  <c r="W531" i="11" s="1"/>
  <c r="W532" i="11" s="1"/>
  <c r="W533" i="11" s="1"/>
  <c r="W534" i="11" s="1"/>
  <c r="W535" i="11" s="1"/>
  <c r="W536" i="11" s="1"/>
  <c r="W537" i="11" s="1"/>
  <c r="W538" i="11" s="1"/>
  <c r="W539" i="11" s="1"/>
  <c r="W540" i="11" s="1"/>
  <c r="W541" i="11" s="1"/>
  <c r="W542" i="11" s="1"/>
  <c r="W543" i="11" s="1"/>
  <c r="W544" i="11" s="1"/>
  <c r="W545" i="11" s="1"/>
  <c r="W546" i="11" s="1"/>
  <c r="W547" i="11" s="1"/>
  <c r="W548" i="11" s="1"/>
  <c r="W549" i="11" s="1"/>
  <c r="W550" i="11" s="1"/>
  <c r="W551" i="11" s="1"/>
  <c r="W552" i="11" s="1"/>
  <c r="W553" i="11" s="1"/>
  <c r="W554" i="11" s="1"/>
  <c r="W555" i="11" s="1"/>
  <c r="W556" i="11" s="1"/>
  <c r="W557" i="11" s="1"/>
  <c r="W558" i="11" s="1"/>
  <c r="W559" i="11" s="1"/>
  <c r="W560" i="11" s="1"/>
  <c r="W561" i="11" s="1"/>
  <c r="W562" i="11" s="1"/>
  <c r="W563" i="11" s="1"/>
  <c r="W564" i="11" s="1"/>
  <c r="W565" i="11" s="1"/>
  <c r="W566" i="11" s="1"/>
  <c r="W567" i="11" s="1"/>
  <c r="W568" i="11" s="1"/>
  <c r="W569" i="11" s="1"/>
  <c r="W570" i="11" s="1"/>
  <c r="W571" i="11" s="1"/>
  <c r="W572" i="11" s="1"/>
  <c r="W573" i="11" s="1"/>
  <c r="W574" i="11" s="1"/>
  <c r="W575" i="11" s="1"/>
  <c r="W576" i="11" s="1"/>
  <c r="W577" i="11" s="1"/>
  <c r="W578" i="11" s="1"/>
  <c r="W579" i="11" s="1"/>
  <c r="W580" i="11" s="1"/>
  <c r="W581" i="11" s="1"/>
  <c r="W582" i="11" s="1"/>
  <c r="W583" i="11" s="1"/>
  <c r="W584" i="11" s="1"/>
  <c r="W585" i="11" s="1"/>
  <c r="W586" i="11" s="1"/>
  <c r="W587" i="11" s="1"/>
  <c r="W588" i="11" s="1"/>
  <c r="W589" i="11" s="1"/>
  <c r="W590" i="11" s="1"/>
  <c r="W591" i="11" s="1"/>
  <c r="W592" i="11" s="1"/>
  <c r="W593" i="11" s="1"/>
  <c r="W594" i="11" s="1"/>
  <c r="W595" i="11" s="1"/>
  <c r="W596" i="11" s="1"/>
  <c r="W597" i="11" s="1"/>
  <c r="W598" i="11" s="1"/>
  <c r="W599" i="11" s="1"/>
  <c r="W600" i="11" s="1"/>
  <c r="W601" i="11" s="1"/>
  <c r="W602" i="11" s="1"/>
  <c r="W603" i="11" s="1"/>
  <c r="W604" i="11" s="1"/>
  <c r="W605" i="11" s="1"/>
  <c r="W606" i="11" s="1"/>
  <c r="W607" i="11" s="1"/>
  <c r="W608" i="11" s="1"/>
  <c r="W609" i="11" s="1"/>
  <c r="W610" i="11" s="1"/>
  <c r="W611" i="11" s="1"/>
  <c r="W612" i="11" s="1"/>
  <c r="W613" i="11" s="1"/>
  <c r="W614" i="11" s="1"/>
  <c r="W615" i="11" s="1"/>
  <c r="W616" i="11" s="1"/>
  <c r="W617" i="11" s="1"/>
  <c r="W618" i="11" s="1"/>
  <c r="W619" i="11" s="1"/>
  <c r="W620" i="11" s="1"/>
  <c r="W621" i="11" s="1"/>
  <c r="W622" i="11" s="1"/>
  <c r="W623" i="11" s="1"/>
  <c r="W624" i="11" s="1"/>
  <c r="W625" i="11" s="1"/>
  <c r="W626" i="11" s="1"/>
  <c r="W627" i="11" s="1"/>
  <c r="W628" i="11" s="1"/>
  <c r="W629" i="11" s="1"/>
  <c r="W630" i="11" s="1"/>
  <c r="W631" i="11" s="1"/>
  <c r="W632" i="11" s="1"/>
  <c r="W633" i="11" s="1"/>
  <c r="W634" i="11" s="1"/>
  <c r="W635" i="11" s="1"/>
  <c r="W636" i="11" s="1"/>
  <c r="W637" i="11" s="1"/>
  <c r="W638" i="11" s="1"/>
  <c r="W639" i="11" s="1"/>
  <c r="W640" i="11" s="1"/>
  <c r="W641" i="11" s="1"/>
  <c r="W642" i="11" s="1"/>
  <c r="W643" i="11" s="1"/>
  <c r="W644" i="11" s="1"/>
  <c r="W645" i="11" s="1"/>
  <c r="W646" i="11" s="1"/>
  <c r="W647" i="11" s="1"/>
  <c r="W648" i="11" s="1"/>
  <c r="W649" i="11" s="1"/>
  <c r="W650" i="11" s="1"/>
  <c r="W651" i="11" s="1"/>
  <c r="W652" i="11" s="1"/>
  <c r="W653" i="11" s="1"/>
  <c r="W654" i="11" s="1"/>
  <c r="W655" i="11" s="1"/>
  <c r="W656" i="11" s="1"/>
  <c r="W657" i="11" s="1"/>
  <c r="W658" i="11" s="1"/>
  <c r="W659" i="11" s="1"/>
  <c r="W660" i="11" s="1"/>
  <c r="W661" i="11" s="1"/>
  <c r="W662" i="11" s="1"/>
  <c r="W663" i="11" s="1"/>
  <c r="W664" i="11" s="1"/>
  <c r="W665" i="11" s="1"/>
  <c r="W666" i="11" s="1"/>
  <c r="W667" i="11" s="1"/>
  <c r="W668" i="11" s="1"/>
  <c r="W669" i="11" s="1"/>
  <c r="W670" i="11" s="1"/>
  <c r="W671" i="11" s="1"/>
  <c r="W672" i="11" s="1"/>
  <c r="W673" i="11" s="1"/>
  <c r="W674" i="11" s="1"/>
  <c r="W675" i="11" s="1"/>
  <c r="W676" i="11" s="1"/>
  <c r="W677" i="11" s="1"/>
  <c r="W678" i="11" s="1"/>
  <c r="W679" i="11" s="1"/>
  <c r="W680" i="11" s="1"/>
  <c r="W681" i="11" s="1"/>
  <c r="W682" i="11" s="1"/>
  <c r="W683" i="11" s="1"/>
  <c r="W684" i="11" s="1"/>
  <c r="W685" i="11" s="1"/>
  <c r="W686" i="11" s="1"/>
  <c r="W687" i="11" s="1"/>
  <c r="W688" i="11" s="1"/>
  <c r="W689" i="11" s="1"/>
  <c r="W690" i="11" s="1"/>
  <c r="W691" i="11" s="1"/>
  <c r="W692" i="11" s="1"/>
  <c r="W693" i="11" s="1"/>
  <c r="W694" i="11" s="1"/>
  <c r="W695" i="11" s="1"/>
  <c r="W696" i="11" s="1"/>
  <c r="W697" i="11" s="1"/>
  <c r="W698" i="11" s="1"/>
  <c r="W699" i="11" s="1"/>
  <c r="W700" i="11" s="1"/>
  <c r="W701" i="11" s="1"/>
  <c r="W702" i="11" s="1"/>
  <c r="W703" i="11" s="1"/>
  <c r="W704" i="11" s="1"/>
  <c r="W705" i="11" s="1"/>
  <c r="W706" i="11" s="1"/>
  <c r="W707" i="11" s="1"/>
  <c r="W708" i="11" s="1"/>
  <c r="W709" i="11" s="1"/>
  <c r="W710" i="11" s="1"/>
  <c r="W711" i="11" s="1"/>
  <c r="W712" i="11" s="1"/>
  <c r="W713" i="11" s="1"/>
  <c r="W714" i="11" s="1"/>
  <c r="W715" i="11" s="1"/>
  <c r="W716" i="11" s="1"/>
  <c r="W717" i="11" s="1"/>
  <c r="W718" i="11" s="1"/>
  <c r="W719" i="11" s="1"/>
  <c r="W720" i="11" s="1"/>
  <c r="W721" i="11" s="1"/>
  <c r="W722" i="11" s="1"/>
  <c r="W723" i="11" s="1"/>
  <c r="W724" i="11" s="1"/>
  <c r="W725" i="11" s="1"/>
  <c r="W726" i="11" s="1"/>
  <c r="W727" i="11" s="1"/>
  <c r="W728" i="11" s="1"/>
  <c r="W729" i="11" s="1"/>
  <c r="W730" i="11" s="1"/>
  <c r="W731" i="11" s="1"/>
  <c r="W732" i="11" s="1"/>
  <c r="W733" i="11" s="1"/>
  <c r="W734" i="11" s="1"/>
  <c r="W735" i="11" s="1"/>
  <c r="W736" i="11" s="1"/>
  <c r="W737" i="11" s="1"/>
  <c r="W738" i="11" s="1"/>
  <c r="W739" i="11" s="1"/>
  <c r="W740" i="11" s="1"/>
  <c r="W741" i="11" s="1"/>
  <c r="W742" i="11" s="1"/>
  <c r="W743" i="11" s="1"/>
  <c r="W744" i="11" s="1"/>
  <c r="W745" i="11" s="1"/>
  <c r="W746" i="11" s="1"/>
  <c r="W747" i="11" s="1"/>
  <c r="W748" i="11" s="1"/>
  <c r="W749" i="11" s="1"/>
  <c r="W750" i="11" s="1"/>
  <c r="W751" i="11" s="1"/>
  <c r="W752" i="11" s="1"/>
  <c r="W753" i="11" s="1"/>
  <c r="W754" i="11" s="1"/>
  <c r="W755" i="11" s="1"/>
  <c r="W756" i="11" s="1"/>
  <c r="W757" i="11" s="1"/>
  <c r="W758" i="11" s="1"/>
  <c r="W759" i="11" s="1"/>
  <c r="W760" i="11" s="1"/>
  <c r="W761" i="11" s="1"/>
  <c r="W762" i="11" s="1"/>
  <c r="W763" i="11" s="1"/>
  <c r="W764" i="11" s="1"/>
  <c r="W765" i="11" s="1"/>
  <c r="W766" i="11" s="1"/>
  <c r="W767" i="11" s="1"/>
  <c r="W768" i="11" s="1"/>
  <c r="W769" i="11" s="1"/>
  <c r="W770" i="11" s="1"/>
  <c r="W771" i="11" s="1"/>
  <c r="W772" i="11" s="1"/>
  <c r="W773" i="11" s="1"/>
  <c r="W774" i="11" s="1"/>
  <c r="W775" i="11" s="1"/>
  <c r="W776" i="11" s="1"/>
  <c r="W777" i="11" s="1"/>
  <c r="W778" i="11" s="1"/>
  <c r="W779" i="11" s="1"/>
  <c r="W780" i="11" s="1"/>
  <c r="W781" i="11" s="1"/>
  <c r="W782" i="11" s="1"/>
  <c r="W783" i="11" s="1"/>
  <c r="W784" i="11" s="1"/>
  <c r="W785" i="11" s="1"/>
  <c r="W786" i="11" s="1"/>
  <c r="W787" i="11" s="1"/>
  <c r="W788" i="11" s="1"/>
  <c r="W789" i="11" s="1"/>
  <c r="W790" i="11" s="1"/>
  <c r="W791" i="11" s="1"/>
  <c r="W792" i="11" s="1"/>
  <c r="W793" i="11" s="1"/>
  <c r="W794" i="11" s="1"/>
  <c r="W795" i="11" s="1"/>
  <c r="W796" i="11" s="1"/>
  <c r="W797" i="11" s="1"/>
  <c r="W798" i="11" s="1"/>
  <c r="W799" i="11" s="1"/>
  <c r="W800" i="11" s="1"/>
  <c r="W801" i="11" s="1"/>
  <c r="W802" i="11" s="1"/>
  <c r="W803" i="11" s="1"/>
  <c r="W804" i="11" s="1"/>
  <c r="W805" i="11" s="1"/>
  <c r="W806" i="11" s="1"/>
  <c r="W807" i="11" s="1"/>
  <c r="W808" i="11" s="1"/>
  <c r="W809" i="11" s="1"/>
  <c r="W810" i="11" s="1"/>
  <c r="W811" i="11" s="1"/>
  <c r="W812" i="11" s="1"/>
  <c r="W813" i="11" s="1"/>
  <c r="W814" i="11" s="1"/>
  <c r="W815" i="11" s="1"/>
  <c r="W816" i="11" s="1"/>
  <c r="W817" i="11" s="1"/>
  <c r="W818" i="11" s="1"/>
  <c r="W819" i="11" s="1"/>
  <c r="W820" i="11" s="1"/>
  <c r="W821" i="11" s="1"/>
  <c r="W822" i="11" s="1"/>
  <c r="W823" i="11" s="1"/>
  <c r="W824" i="11" s="1"/>
  <c r="W825" i="11" s="1"/>
  <c r="W826" i="11" s="1"/>
  <c r="W827" i="11" s="1"/>
  <c r="W828" i="11" s="1"/>
  <c r="W829" i="11" s="1"/>
  <c r="W830" i="11" s="1"/>
  <c r="W831" i="11" s="1"/>
  <c r="W832" i="11" s="1"/>
  <c r="W833" i="11" s="1"/>
  <c r="W834" i="11" s="1"/>
  <c r="W835" i="11" s="1"/>
  <c r="W836" i="11" s="1"/>
  <c r="W837" i="11" s="1"/>
  <c r="W838" i="11" s="1"/>
  <c r="W839" i="11" s="1"/>
  <c r="W840" i="11" s="1"/>
  <c r="W841" i="11" s="1"/>
  <c r="W842" i="11" s="1"/>
  <c r="W843" i="11" s="1"/>
  <c r="W844" i="11" s="1"/>
  <c r="W845" i="11" s="1"/>
  <c r="W846" i="11" s="1"/>
  <c r="W847" i="11" s="1"/>
  <c r="W848" i="11" s="1"/>
  <c r="W849" i="11" s="1"/>
  <c r="W850" i="11" s="1"/>
  <c r="W851" i="11" s="1"/>
  <c r="W852" i="11" s="1"/>
  <c r="W853" i="11" s="1"/>
  <c r="W854" i="11" s="1"/>
  <c r="W855" i="11" s="1"/>
  <c r="W856" i="11" s="1"/>
  <c r="W857" i="11" s="1"/>
  <c r="W858" i="11" s="1"/>
  <c r="W859" i="11" s="1"/>
  <c r="W860" i="11" s="1"/>
  <c r="W861" i="11" s="1"/>
  <c r="W862" i="11" s="1"/>
  <c r="W863" i="11" s="1"/>
  <c r="W864" i="11" s="1"/>
  <c r="W865" i="11" s="1"/>
  <c r="W866" i="11" s="1"/>
  <c r="W867" i="11" s="1"/>
  <c r="W868" i="11" s="1"/>
  <c r="W869" i="11" s="1"/>
  <c r="W870" i="11" s="1"/>
  <c r="W871" i="11" s="1"/>
  <c r="W872" i="11" s="1"/>
  <c r="W873" i="11" s="1"/>
  <c r="W874" i="11" s="1"/>
  <c r="W875" i="11" s="1"/>
  <c r="W876" i="11" s="1"/>
  <c r="W877" i="11" s="1"/>
  <c r="W878" i="11" s="1"/>
  <c r="W879" i="11" s="1"/>
  <c r="W880" i="11" s="1"/>
  <c r="W881" i="11" s="1"/>
  <c r="W882" i="11" s="1"/>
  <c r="W883" i="11" s="1"/>
  <c r="W884" i="11" s="1"/>
  <c r="W885" i="11" s="1"/>
  <c r="W886" i="11" s="1"/>
  <c r="W887" i="11" s="1"/>
  <c r="W888" i="11" s="1"/>
  <c r="W889" i="11" s="1"/>
  <c r="W890" i="11" s="1"/>
  <c r="W891" i="11" s="1"/>
  <c r="W892" i="11" s="1"/>
  <c r="W893" i="11" s="1"/>
  <c r="W894" i="11" s="1"/>
  <c r="W895" i="11" s="1"/>
  <c r="W896" i="11" s="1"/>
  <c r="W897" i="11" s="1"/>
  <c r="W898" i="11" s="1"/>
  <c r="W899" i="11" s="1"/>
  <c r="W900" i="11" s="1"/>
  <c r="W901" i="11" s="1"/>
  <c r="W902" i="11" s="1"/>
  <c r="W903" i="11" s="1"/>
  <c r="W904" i="11" s="1"/>
  <c r="W905" i="11" s="1"/>
  <c r="W906" i="11" s="1"/>
  <c r="W907" i="11" s="1"/>
  <c r="W908" i="11" s="1"/>
  <c r="W909" i="11" s="1"/>
  <c r="W910" i="11" s="1"/>
  <c r="W911" i="11" s="1"/>
  <c r="W912" i="11" s="1"/>
  <c r="W913" i="11" s="1"/>
  <c r="W914" i="11" s="1"/>
  <c r="W915" i="11" s="1"/>
  <c r="W916" i="11" s="1"/>
  <c r="W917" i="11" s="1"/>
  <c r="W918" i="11" s="1"/>
  <c r="W919" i="11" s="1"/>
  <c r="W920" i="11" s="1"/>
  <c r="W921" i="11" s="1"/>
  <c r="W922" i="11" s="1"/>
  <c r="W923" i="11" s="1"/>
  <c r="W924" i="11" s="1"/>
  <c r="W925" i="11" s="1"/>
  <c r="W926" i="11" s="1"/>
  <c r="W927" i="11" s="1"/>
  <c r="W928" i="11" s="1"/>
  <c r="W929" i="11" s="1"/>
  <c r="W930" i="11" s="1"/>
  <c r="W931" i="11" s="1"/>
  <c r="W932" i="11" s="1"/>
  <c r="W933" i="11" s="1"/>
  <c r="W934" i="11" s="1"/>
  <c r="W935" i="11" s="1"/>
  <c r="W936" i="11" s="1"/>
  <c r="W937" i="11" s="1"/>
  <c r="W938" i="11" s="1"/>
  <c r="W939" i="11" s="1"/>
  <c r="W940" i="11" s="1"/>
  <c r="W941" i="11" s="1"/>
  <c r="W942" i="11" s="1"/>
  <c r="W943" i="11" s="1"/>
  <c r="W944" i="11" s="1"/>
  <c r="W945" i="11" s="1"/>
  <c r="W946" i="11" s="1"/>
  <c r="W947" i="11" s="1"/>
  <c r="W948" i="11" s="1"/>
  <c r="W949" i="11" s="1"/>
  <c r="W950" i="11" s="1"/>
  <c r="W951" i="11" s="1"/>
  <c r="W952" i="11" s="1"/>
  <c r="W953" i="11" s="1"/>
  <c r="W954" i="11" s="1"/>
  <c r="W955" i="11" s="1"/>
  <c r="W956" i="11" s="1"/>
  <c r="W957" i="11" s="1"/>
  <c r="W958" i="11" s="1"/>
  <c r="W959" i="11" s="1"/>
  <c r="W960" i="11" s="1"/>
  <c r="W961" i="11" s="1"/>
  <c r="W962" i="11" s="1"/>
  <c r="W963" i="11" s="1"/>
  <c r="W964" i="11" s="1"/>
  <c r="W965" i="11" s="1"/>
  <c r="W966" i="11" s="1"/>
  <c r="W967" i="11" s="1"/>
  <c r="W968" i="11" s="1"/>
  <c r="W969" i="11" s="1"/>
  <c r="W970" i="11" s="1"/>
  <c r="W971" i="11" s="1"/>
  <c r="W972" i="11" s="1"/>
  <c r="W973" i="11" s="1"/>
  <c r="W974" i="11" s="1"/>
  <c r="W975" i="11" s="1"/>
  <c r="W976" i="11" s="1"/>
  <c r="W977" i="11" s="1"/>
  <c r="W978" i="11" s="1"/>
  <c r="W979" i="11" s="1"/>
  <c r="W980" i="11" s="1"/>
  <c r="W981" i="11" s="1"/>
  <c r="W982" i="11" s="1"/>
  <c r="W983" i="11" s="1"/>
  <c r="W984" i="11" s="1"/>
  <c r="W985" i="11" s="1"/>
  <c r="W986" i="11" s="1"/>
  <c r="W987" i="11" s="1"/>
  <c r="W988" i="11" s="1"/>
  <c r="W989" i="11" s="1"/>
  <c r="W990" i="11" s="1"/>
  <c r="W991" i="11" s="1"/>
  <c r="W992" i="11" s="1"/>
  <c r="W993" i="11" s="1"/>
  <c r="W994" i="11" s="1"/>
  <c r="W995" i="11" s="1"/>
  <c r="W996" i="11" s="1"/>
  <c r="W997" i="11" s="1"/>
  <c r="W998" i="11" s="1"/>
  <c r="W999" i="11" s="1"/>
  <c r="W1000" i="11" s="1"/>
  <c r="W1001" i="11" s="1"/>
  <c r="W1002" i="11" s="1"/>
  <c r="W1003" i="11" s="1"/>
  <c r="W1004" i="11" s="1"/>
  <c r="AQ5" i="11"/>
  <c r="AQ6" i="11" s="1"/>
  <c r="AQ7" i="11" s="1"/>
  <c r="AQ8" i="11" s="1"/>
  <c r="AQ9" i="11" s="1"/>
  <c r="AQ10" i="11" s="1"/>
  <c r="AQ11" i="11" s="1"/>
  <c r="AQ12" i="11" s="1"/>
  <c r="AQ13" i="11" s="1"/>
  <c r="AQ14" i="11" s="1"/>
  <c r="AQ15" i="11" s="1"/>
  <c r="AQ16" i="11" s="1"/>
  <c r="AQ17" i="11" s="1"/>
  <c r="AQ18" i="11" s="1"/>
  <c r="AQ19" i="11" s="1"/>
  <c r="AQ20" i="11" s="1"/>
  <c r="AQ21" i="11" s="1"/>
  <c r="AQ22" i="11" s="1"/>
  <c r="AQ23" i="11" s="1"/>
  <c r="AQ24" i="11" s="1"/>
  <c r="AQ25" i="11" s="1"/>
  <c r="AQ26" i="11" s="1"/>
  <c r="AQ27" i="11" s="1"/>
  <c r="AQ28" i="11" s="1"/>
  <c r="AQ29" i="11" s="1"/>
  <c r="AQ30" i="11" s="1"/>
  <c r="AQ31" i="11" s="1"/>
  <c r="AQ32" i="11" s="1"/>
  <c r="AQ33" i="11" s="1"/>
  <c r="AQ34" i="11" s="1"/>
  <c r="AQ35" i="11" s="1"/>
  <c r="AQ36" i="11" s="1"/>
  <c r="AQ37" i="11" s="1"/>
  <c r="AQ38" i="11" s="1"/>
  <c r="AQ39" i="11" s="1"/>
  <c r="AQ40" i="11" s="1"/>
  <c r="AQ41" i="11" s="1"/>
  <c r="AQ42" i="11" s="1"/>
  <c r="AQ43" i="11" s="1"/>
  <c r="AQ44" i="11" s="1"/>
  <c r="AQ45" i="11" s="1"/>
  <c r="AQ46" i="11" s="1"/>
  <c r="AQ47" i="11" s="1"/>
  <c r="AQ48" i="11" s="1"/>
  <c r="AQ49" i="11" s="1"/>
  <c r="AQ50" i="11" s="1"/>
  <c r="AQ51" i="11" s="1"/>
  <c r="AQ52" i="11" s="1"/>
  <c r="AQ53" i="11" s="1"/>
  <c r="AQ54" i="11" s="1"/>
  <c r="AQ55" i="11" s="1"/>
  <c r="AQ56" i="11" s="1"/>
  <c r="AQ57" i="11" s="1"/>
  <c r="AQ58" i="11" s="1"/>
  <c r="AQ59" i="11" s="1"/>
  <c r="AQ60" i="11" s="1"/>
  <c r="AQ61" i="11" s="1"/>
  <c r="AQ62" i="11" s="1"/>
  <c r="AQ63" i="11" s="1"/>
  <c r="AQ64" i="11" s="1"/>
  <c r="AQ65" i="11" s="1"/>
  <c r="AQ66" i="11" s="1"/>
  <c r="AQ67" i="11" s="1"/>
  <c r="AQ68" i="11" s="1"/>
  <c r="AQ69" i="11" s="1"/>
  <c r="AQ70" i="11" s="1"/>
  <c r="AQ71" i="11" s="1"/>
  <c r="AQ72" i="11" s="1"/>
  <c r="AQ73" i="11" s="1"/>
  <c r="AQ74" i="11" s="1"/>
  <c r="AQ75" i="11" s="1"/>
  <c r="AQ76" i="11" s="1"/>
  <c r="AQ77" i="11" s="1"/>
  <c r="AQ78" i="11" s="1"/>
  <c r="AQ79" i="11" s="1"/>
  <c r="AQ80" i="11" s="1"/>
  <c r="AQ81" i="11" s="1"/>
  <c r="AQ82" i="11" s="1"/>
  <c r="AQ83" i="11" s="1"/>
  <c r="AQ84" i="11" s="1"/>
  <c r="AQ85" i="11" s="1"/>
  <c r="AQ86" i="11" s="1"/>
  <c r="AQ87" i="11" s="1"/>
  <c r="AQ88" i="11" s="1"/>
  <c r="AQ89" i="11" s="1"/>
  <c r="AQ90" i="11" s="1"/>
  <c r="AQ91" i="11" s="1"/>
  <c r="AQ92" i="11" s="1"/>
  <c r="AQ93" i="11" s="1"/>
  <c r="AQ94" i="11" s="1"/>
  <c r="AQ95" i="11" s="1"/>
  <c r="AQ96" i="11" s="1"/>
  <c r="AQ97" i="11" s="1"/>
  <c r="AQ98" i="11" s="1"/>
  <c r="AQ99" i="11" s="1"/>
  <c r="AQ100" i="11" s="1"/>
  <c r="AQ101" i="11" s="1"/>
  <c r="AQ102" i="11" s="1"/>
  <c r="AQ103" i="11" s="1"/>
  <c r="AQ104" i="11" s="1"/>
  <c r="AQ105" i="11" s="1"/>
  <c r="AQ106" i="11" s="1"/>
  <c r="AQ107" i="11" s="1"/>
  <c r="AQ108" i="11" s="1"/>
  <c r="AQ109" i="11" s="1"/>
  <c r="AQ110" i="11" s="1"/>
  <c r="AQ111" i="11" s="1"/>
  <c r="AQ112" i="11" s="1"/>
  <c r="AQ113" i="11" s="1"/>
  <c r="AQ114" i="11" s="1"/>
  <c r="AQ115" i="11" s="1"/>
  <c r="AQ116" i="11" s="1"/>
  <c r="AQ117" i="11" s="1"/>
  <c r="AQ118" i="11" s="1"/>
  <c r="AQ119" i="11" s="1"/>
  <c r="AQ120" i="11" s="1"/>
  <c r="AQ121" i="11" s="1"/>
  <c r="AQ122" i="11" s="1"/>
  <c r="AQ123" i="11" s="1"/>
  <c r="AQ124" i="11" s="1"/>
  <c r="AQ125" i="11" s="1"/>
  <c r="AQ126" i="11" s="1"/>
  <c r="AQ127" i="11" s="1"/>
  <c r="AQ128" i="11" s="1"/>
  <c r="AQ129" i="11" s="1"/>
  <c r="AQ130" i="11" s="1"/>
  <c r="AQ131" i="11" s="1"/>
  <c r="AQ132" i="11" s="1"/>
  <c r="AQ133" i="11" s="1"/>
  <c r="AQ134" i="11" s="1"/>
  <c r="AQ135" i="11" s="1"/>
  <c r="AQ136" i="11" s="1"/>
  <c r="AQ137" i="11" s="1"/>
  <c r="AQ138" i="11" s="1"/>
  <c r="AQ139" i="11" s="1"/>
  <c r="AQ140" i="11" s="1"/>
  <c r="AQ141" i="11" s="1"/>
  <c r="AQ142" i="11" s="1"/>
  <c r="AQ143" i="11" s="1"/>
  <c r="AQ144" i="11" s="1"/>
  <c r="AQ145" i="11" s="1"/>
  <c r="AQ146" i="11" s="1"/>
  <c r="AQ147" i="11" s="1"/>
  <c r="AQ148" i="11" s="1"/>
  <c r="AQ149" i="11" s="1"/>
  <c r="AQ150" i="11" s="1"/>
  <c r="AQ151" i="11" s="1"/>
  <c r="AQ152" i="11" s="1"/>
  <c r="AQ153" i="11" s="1"/>
  <c r="AQ154" i="11" s="1"/>
  <c r="AQ155" i="11" s="1"/>
  <c r="AQ156" i="11" s="1"/>
  <c r="AQ157" i="11" s="1"/>
  <c r="AQ158" i="11" s="1"/>
  <c r="AQ159" i="11" s="1"/>
  <c r="AQ160" i="11" s="1"/>
  <c r="AQ161" i="11" s="1"/>
  <c r="AQ162" i="11" s="1"/>
  <c r="AQ163" i="11" s="1"/>
  <c r="AQ164" i="11" s="1"/>
  <c r="AQ165" i="11" s="1"/>
  <c r="AQ166" i="11" s="1"/>
  <c r="AQ167" i="11" s="1"/>
  <c r="AQ168" i="11" s="1"/>
  <c r="AQ169" i="11" s="1"/>
  <c r="AQ170" i="11" s="1"/>
  <c r="AQ171" i="11" s="1"/>
  <c r="AQ172" i="11" s="1"/>
  <c r="AQ173" i="11" s="1"/>
  <c r="AQ174" i="11" s="1"/>
  <c r="AQ175" i="11" s="1"/>
  <c r="AQ176" i="11" s="1"/>
  <c r="AQ177" i="11" s="1"/>
  <c r="AQ178" i="11" s="1"/>
  <c r="AQ179" i="11" s="1"/>
  <c r="AQ180" i="11" s="1"/>
  <c r="AQ181" i="11" s="1"/>
  <c r="AQ182" i="11" s="1"/>
  <c r="AQ183" i="11" s="1"/>
  <c r="AQ184" i="11" s="1"/>
  <c r="AQ185" i="11" s="1"/>
  <c r="AQ186" i="11" s="1"/>
  <c r="AQ187" i="11" s="1"/>
  <c r="AQ188" i="11" s="1"/>
  <c r="AQ189" i="11" s="1"/>
  <c r="AQ190" i="11" s="1"/>
  <c r="AQ191" i="11" s="1"/>
  <c r="AQ192" i="11" s="1"/>
  <c r="AQ193" i="11" s="1"/>
  <c r="AQ194" i="11" s="1"/>
  <c r="AQ195" i="11" s="1"/>
  <c r="AQ196" i="11" s="1"/>
  <c r="AQ197" i="11" s="1"/>
  <c r="AQ198" i="11" s="1"/>
  <c r="AQ199" i="11" s="1"/>
  <c r="AQ200" i="11" s="1"/>
  <c r="AQ201" i="11" s="1"/>
  <c r="AQ202" i="11" s="1"/>
  <c r="AQ203" i="11" s="1"/>
  <c r="AQ204" i="11" s="1"/>
  <c r="AQ205" i="11" s="1"/>
  <c r="AQ206" i="11" s="1"/>
  <c r="AQ207" i="11" s="1"/>
  <c r="AQ208" i="11" s="1"/>
  <c r="AQ209" i="11" s="1"/>
  <c r="AQ210" i="11" s="1"/>
  <c r="AQ211" i="11" s="1"/>
  <c r="AQ212" i="11" s="1"/>
  <c r="AQ213" i="11" s="1"/>
  <c r="AQ214" i="11" s="1"/>
  <c r="AQ215" i="11" s="1"/>
  <c r="AQ216" i="11" s="1"/>
  <c r="AQ217" i="11" s="1"/>
  <c r="AQ218" i="11" s="1"/>
  <c r="AQ219" i="11" s="1"/>
  <c r="AQ220" i="11" s="1"/>
  <c r="AQ221" i="11" s="1"/>
  <c r="AQ222" i="11" s="1"/>
  <c r="AQ223" i="11" s="1"/>
  <c r="AQ224" i="11" s="1"/>
  <c r="AQ225" i="11" s="1"/>
  <c r="AQ226" i="11" s="1"/>
  <c r="AQ227" i="11" s="1"/>
  <c r="AQ228" i="11" s="1"/>
  <c r="AQ229" i="11" s="1"/>
  <c r="AQ230" i="11" s="1"/>
  <c r="AQ231" i="11" s="1"/>
  <c r="AQ232" i="11" s="1"/>
  <c r="AQ233" i="11" s="1"/>
  <c r="AQ234" i="11" s="1"/>
  <c r="AQ235" i="11" s="1"/>
  <c r="AQ236" i="11" s="1"/>
  <c r="AQ237" i="11" s="1"/>
  <c r="AQ238" i="11" s="1"/>
  <c r="AQ239" i="11" s="1"/>
  <c r="AQ240" i="11" s="1"/>
  <c r="AQ241" i="11" s="1"/>
  <c r="AQ242" i="11" s="1"/>
  <c r="AQ243" i="11" s="1"/>
  <c r="AQ244" i="11" s="1"/>
  <c r="AQ245" i="11" s="1"/>
  <c r="AQ246" i="11" s="1"/>
  <c r="AQ247" i="11" s="1"/>
  <c r="AQ248" i="11" s="1"/>
  <c r="AQ249" i="11" s="1"/>
  <c r="AQ250" i="11" s="1"/>
  <c r="AQ251" i="11" s="1"/>
  <c r="AQ252" i="11" s="1"/>
  <c r="AQ253" i="11" s="1"/>
  <c r="AQ254" i="11" s="1"/>
  <c r="AQ255" i="11" s="1"/>
  <c r="AQ256" i="11" s="1"/>
  <c r="AQ257" i="11" s="1"/>
  <c r="AQ258" i="11" s="1"/>
  <c r="AQ259" i="11" s="1"/>
  <c r="AQ260" i="11" s="1"/>
  <c r="AQ261" i="11" s="1"/>
  <c r="AQ262" i="11" s="1"/>
  <c r="AQ263" i="11" s="1"/>
  <c r="AQ264" i="11" s="1"/>
  <c r="AQ265" i="11" s="1"/>
  <c r="AQ266" i="11" s="1"/>
  <c r="AQ267" i="11" s="1"/>
  <c r="AQ268" i="11" s="1"/>
  <c r="AQ269" i="11" s="1"/>
  <c r="AQ270" i="11" s="1"/>
  <c r="AQ271" i="11" s="1"/>
  <c r="AQ272" i="11" s="1"/>
  <c r="AQ273" i="11" s="1"/>
  <c r="AQ274" i="11" s="1"/>
  <c r="AQ275" i="11" s="1"/>
  <c r="AQ276" i="11" s="1"/>
  <c r="AQ277" i="11" s="1"/>
  <c r="AQ278" i="11" s="1"/>
  <c r="AQ279" i="11" s="1"/>
  <c r="AQ280" i="11" s="1"/>
  <c r="AQ281" i="11" s="1"/>
  <c r="AQ282" i="11" s="1"/>
  <c r="AQ283" i="11" s="1"/>
  <c r="AQ284" i="11" s="1"/>
  <c r="AQ285" i="11" s="1"/>
  <c r="AQ286" i="11" s="1"/>
  <c r="AQ287" i="11" s="1"/>
  <c r="AQ288" i="11" s="1"/>
  <c r="AQ289" i="11" s="1"/>
  <c r="AQ290" i="11" s="1"/>
  <c r="AQ291" i="11" s="1"/>
  <c r="AQ292" i="11" s="1"/>
  <c r="AQ293" i="11" s="1"/>
  <c r="AQ294" i="11" s="1"/>
  <c r="AQ295" i="11" s="1"/>
  <c r="AQ296" i="11" s="1"/>
  <c r="AQ297" i="11" s="1"/>
  <c r="AQ298" i="11" s="1"/>
  <c r="AQ299" i="11" s="1"/>
  <c r="AQ300" i="11" s="1"/>
  <c r="AQ301" i="11" s="1"/>
  <c r="AQ302" i="11" s="1"/>
  <c r="AQ303" i="11" s="1"/>
  <c r="AQ304" i="11" s="1"/>
  <c r="AQ305" i="11" s="1"/>
  <c r="AQ306" i="11" s="1"/>
  <c r="AQ307" i="11" s="1"/>
  <c r="AQ308" i="11" s="1"/>
  <c r="AQ309" i="11" s="1"/>
  <c r="AQ310" i="11" s="1"/>
  <c r="AQ311" i="11" s="1"/>
  <c r="AQ312" i="11" s="1"/>
  <c r="AQ313" i="11" s="1"/>
  <c r="AQ314" i="11" s="1"/>
  <c r="AQ315" i="11" s="1"/>
  <c r="AQ316" i="11" s="1"/>
  <c r="AQ317" i="11" s="1"/>
  <c r="AQ318" i="11" s="1"/>
  <c r="AQ319" i="11" s="1"/>
  <c r="AQ320" i="11" s="1"/>
  <c r="AQ321" i="11" s="1"/>
  <c r="AQ322" i="11" s="1"/>
  <c r="AQ323" i="11" s="1"/>
  <c r="AQ324" i="11" s="1"/>
  <c r="AQ325" i="11" s="1"/>
  <c r="AQ326" i="11" s="1"/>
  <c r="AQ327" i="11" s="1"/>
  <c r="AQ328" i="11" s="1"/>
  <c r="AQ329" i="11" s="1"/>
  <c r="AQ330" i="11" s="1"/>
  <c r="AQ331" i="11" s="1"/>
  <c r="AQ332" i="11" s="1"/>
  <c r="AQ333" i="11" s="1"/>
  <c r="AQ334" i="11" s="1"/>
  <c r="AQ335" i="11" s="1"/>
  <c r="AQ336" i="11" s="1"/>
  <c r="AQ337" i="11" s="1"/>
  <c r="AQ338" i="11" s="1"/>
  <c r="AQ339" i="11" s="1"/>
  <c r="AQ340" i="11" s="1"/>
  <c r="AQ341" i="11" s="1"/>
  <c r="AQ342" i="11" s="1"/>
  <c r="AQ343" i="11" s="1"/>
  <c r="AQ344" i="11" s="1"/>
  <c r="AQ345" i="11" s="1"/>
  <c r="AQ346" i="11" s="1"/>
  <c r="AQ347" i="11" s="1"/>
  <c r="AQ348" i="11" s="1"/>
  <c r="AQ349" i="11" s="1"/>
  <c r="AQ350" i="11" s="1"/>
  <c r="AQ351" i="11" s="1"/>
  <c r="AQ352" i="11" s="1"/>
  <c r="AQ353" i="11" s="1"/>
  <c r="AQ354" i="11" s="1"/>
  <c r="AQ355" i="11" s="1"/>
  <c r="AQ356" i="11" s="1"/>
  <c r="AQ357" i="11" s="1"/>
  <c r="AQ358" i="11" s="1"/>
  <c r="AQ359" i="11" s="1"/>
  <c r="AQ360" i="11" s="1"/>
  <c r="AQ361" i="11" s="1"/>
  <c r="AQ362" i="11" s="1"/>
  <c r="AQ363" i="11" s="1"/>
  <c r="AQ364" i="11" s="1"/>
  <c r="AQ365" i="11" s="1"/>
  <c r="AQ366" i="11" s="1"/>
  <c r="AQ367" i="11" s="1"/>
  <c r="AQ368" i="11" s="1"/>
  <c r="AQ369" i="11" s="1"/>
  <c r="AQ370" i="11" s="1"/>
  <c r="AQ371" i="11" s="1"/>
  <c r="AQ372" i="11" s="1"/>
  <c r="AQ373" i="11" s="1"/>
  <c r="AQ374" i="11" s="1"/>
  <c r="AQ375" i="11" s="1"/>
  <c r="AQ376" i="11" s="1"/>
  <c r="AQ377" i="11" s="1"/>
  <c r="AQ378" i="11" s="1"/>
  <c r="AQ379" i="11" s="1"/>
  <c r="AQ380" i="11" s="1"/>
  <c r="AQ381" i="11" s="1"/>
  <c r="AQ382" i="11" s="1"/>
  <c r="AQ383" i="11" s="1"/>
  <c r="AQ384" i="11" s="1"/>
  <c r="AQ385" i="11" s="1"/>
  <c r="AQ386" i="11" s="1"/>
  <c r="AQ387" i="11" s="1"/>
  <c r="AQ388" i="11" s="1"/>
  <c r="AQ389" i="11" s="1"/>
  <c r="AQ390" i="11" s="1"/>
  <c r="AQ391" i="11" s="1"/>
  <c r="AQ392" i="11" s="1"/>
  <c r="AQ393" i="11" s="1"/>
  <c r="AQ394" i="11" s="1"/>
  <c r="AQ395" i="11" s="1"/>
  <c r="AQ396" i="11" s="1"/>
  <c r="AQ397" i="11" s="1"/>
  <c r="AQ398" i="11" s="1"/>
  <c r="AQ399" i="11" s="1"/>
  <c r="AQ400" i="11" s="1"/>
  <c r="AQ401" i="11" s="1"/>
  <c r="AQ402" i="11" s="1"/>
  <c r="AQ403" i="11" s="1"/>
  <c r="AQ404" i="11" s="1"/>
  <c r="AQ405" i="11" s="1"/>
  <c r="AQ406" i="11" s="1"/>
  <c r="AQ407" i="11" s="1"/>
  <c r="AQ408" i="11" s="1"/>
  <c r="AQ409" i="11" s="1"/>
  <c r="AQ410" i="11" s="1"/>
  <c r="AQ411" i="11" s="1"/>
  <c r="AQ412" i="11" s="1"/>
  <c r="AQ413" i="11" s="1"/>
  <c r="AQ414" i="11" s="1"/>
  <c r="AQ415" i="11" s="1"/>
  <c r="AQ416" i="11" s="1"/>
  <c r="AQ417" i="11" s="1"/>
  <c r="AQ418" i="11" s="1"/>
  <c r="AQ419" i="11" s="1"/>
  <c r="AQ420" i="11" s="1"/>
  <c r="AQ421" i="11" s="1"/>
  <c r="AQ422" i="11" s="1"/>
  <c r="AQ423" i="11" s="1"/>
  <c r="AQ424" i="11" s="1"/>
  <c r="AQ425" i="11" s="1"/>
  <c r="AQ426" i="11" s="1"/>
  <c r="AQ427" i="11" s="1"/>
  <c r="AQ428" i="11" s="1"/>
  <c r="AQ429" i="11" s="1"/>
  <c r="AQ430" i="11" s="1"/>
  <c r="AQ431" i="11" s="1"/>
  <c r="AQ432" i="11" s="1"/>
  <c r="AQ433" i="11" s="1"/>
  <c r="AQ434" i="11" s="1"/>
  <c r="AQ435" i="11" s="1"/>
  <c r="AQ436" i="11" s="1"/>
  <c r="AQ437" i="11" s="1"/>
  <c r="AQ438" i="11" s="1"/>
  <c r="AQ439" i="11" s="1"/>
  <c r="AQ440" i="11" s="1"/>
  <c r="AQ441" i="11" s="1"/>
  <c r="AQ442" i="11" s="1"/>
  <c r="AQ443" i="11" s="1"/>
  <c r="AQ444" i="11" s="1"/>
  <c r="AQ445" i="11" s="1"/>
  <c r="AQ446" i="11" s="1"/>
  <c r="AQ447" i="11" s="1"/>
  <c r="AQ448" i="11" s="1"/>
  <c r="AQ449" i="11" s="1"/>
  <c r="AQ450" i="11" s="1"/>
  <c r="AQ451" i="11" s="1"/>
  <c r="AQ452" i="11" s="1"/>
  <c r="AQ453" i="11" s="1"/>
  <c r="AQ454" i="11" s="1"/>
  <c r="AQ455" i="11" s="1"/>
  <c r="AQ456" i="11" s="1"/>
  <c r="AQ457" i="11" s="1"/>
  <c r="AQ458" i="11" s="1"/>
  <c r="AQ459" i="11" s="1"/>
  <c r="AQ460" i="11" s="1"/>
  <c r="AQ461" i="11" s="1"/>
  <c r="AQ462" i="11" s="1"/>
  <c r="AQ463" i="11" s="1"/>
  <c r="AQ464" i="11" s="1"/>
  <c r="AQ465" i="11" s="1"/>
  <c r="AQ466" i="11" s="1"/>
  <c r="AQ467" i="11" s="1"/>
  <c r="AQ468" i="11" s="1"/>
  <c r="AQ469" i="11" s="1"/>
  <c r="AQ470" i="11" s="1"/>
  <c r="AQ471" i="11" s="1"/>
  <c r="AQ472" i="11" s="1"/>
  <c r="AQ473" i="11" s="1"/>
  <c r="AQ474" i="11" s="1"/>
  <c r="AQ475" i="11" s="1"/>
  <c r="AQ476" i="11" s="1"/>
  <c r="AQ477" i="11" s="1"/>
  <c r="AQ478" i="11" s="1"/>
  <c r="AQ479" i="11" s="1"/>
  <c r="AQ480" i="11" s="1"/>
  <c r="AQ481" i="11" s="1"/>
  <c r="AQ482" i="11" s="1"/>
  <c r="AQ483" i="11" s="1"/>
  <c r="AQ484" i="11" s="1"/>
  <c r="AQ485" i="11" s="1"/>
  <c r="AQ486" i="11" s="1"/>
  <c r="AQ487" i="11" s="1"/>
  <c r="AQ488" i="11" s="1"/>
  <c r="AQ489" i="11" s="1"/>
  <c r="AQ490" i="11" s="1"/>
  <c r="AQ491" i="11" s="1"/>
  <c r="AQ492" i="11" s="1"/>
  <c r="AQ493" i="11" s="1"/>
  <c r="AQ494" i="11" s="1"/>
  <c r="AQ495" i="11" s="1"/>
  <c r="AQ496" i="11" s="1"/>
  <c r="AQ497" i="11" s="1"/>
  <c r="AQ498" i="11" s="1"/>
  <c r="AQ499" i="11" s="1"/>
  <c r="AQ500" i="11" s="1"/>
  <c r="AQ501" i="11" s="1"/>
  <c r="AQ502" i="11" s="1"/>
  <c r="AQ503" i="11" s="1"/>
  <c r="AQ504" i="11" s="1"/>
  <c r="AQ505" i="11" s="1"/>
  <c r="AQ506" i="11" s="1"/>
  <c r="AQ507" i="11" s="1"/>
  <c r="AQ508" i="11" s="1"/>
  <c r="AQ509" i="11" s="1"/>
  <c r="AQ510" i="11" s="1"/>
  <c r="AQ511" i="11" s="1"/>
  <c r="AQ512" i="11" s="1"/>
  <c r="AQ513" i="11" s="1"/>
  <c r="AQ514" i="11" s="1"/>
  <c r="AQ515" i="11" s="1"/>
  <c r="AQ516" i="11" s="1"/>
  <c r="AQ517" i="11" s="1"/>
  <c r="AQ518" i="11" s="1"/>
  <c r="AQ519" i="11" s="1"/>
  <c r="AQ520" i="11" s="1"/>
  <c r="AQ521" i="11" s="1"/>
  <c r="AQ522" i="11" s="1"/>
  <c r="AQ523" i="11" s="1"/>
  <c r="AQ524" i="11" s="1"/>
  <c r="AQ525" i="11" s="1"/>
  <c r="AQ526" i="11" s="1"/>
  <c r="AQ527" i="11" s="1"/>
  <c r="AQ528" i="11" s="1"/>
  <c r="AQ529" i="11" s="1"/>
  <c r="AQ530" i="11" s="1"/>
  <c r="AQ531" i="11" s="1"/>
  <c r="AQ532" i="11" s="1"/>
  <c r="AQ533" i="11" s="1"/>
  <c r="AQ534" i="11" s="1"/>
  <c r="AQ535" i="11" s="1"/>
  <c r="AQ536" i="11" s="1"/>
  <c r="AQ537" i="11" s="1"/>
  <c r="AQ538" i="11" s="1"/>
  <c r="AQ539" i="11" s="1"/>
  <c r="AQ540" i="11" s="1"/>
  <c r="AQ541" i="11" s="1"/>
  <c r="AQ542" i="11" s="1"/>
  <c r="AQ543" i="11" s="1"/>
  <c r="AQ544" i="11" s="1"/>
  <c r="AQ545" i="11" s="1"/>
  <c r="AQ546" i="11" s="1"/>
  <c r="AQ547" i="11" s="1"/>
  <c r="AQ548" i="11" s="1"/>
  <c r="AQ549" i="11" s="1"/>
  <c r="AQ550" i="11" s="1"/>
  <c r="AQ551" i="11" s="1"/>
  <c r="AQ552" i="11" s="1"/>
  <c r="AQ553" i="11" s="1"/>
  <c r="AQ554" i="11" s="1"/>
  <c r="AQ555" i="11" s="1"/>
  <c r="AQ556" i="11" s="1"/>
  <c r="AQ557" i="11" s="1"/>
  <c r="AQ558" i="11" s="1"/>
  <c r="AQ559" i="11" s="1"/>
  <c r="AQ560" i="11" s="1"/>
  <c r="AQ561" i="11" s="1"/>
  <c r="AQ562" i="11" s="1"/>
  <c r="AQ563" i="11" s="1"/>
  <c r="AQ564" i="11" s="1"/>
  <c r="AQ565" i="11" s="1"/>
  <c r="AQ566" i="11" s="1"/>
  <c r="AQ567" i="11" s="1"/>
  <c r="AQ568" i="11" s="1"/>
  <c r="AQ569" i="11" s="1"/>
  <c r="AQ570" i="11" s="1"/>
  <c r="AQ571" i="11" s="1"/>
  <c r="AQ572" i="11" s="1"/>
  <c r="AQ573" i="11" s="1"/>
  <c r="AQ574" i="11" s="1"/>
  <c r="AQ575" i="11" s="1"/>
  <c r="AQ576" i="11" s="1"/>
  <c r="AQ577" i="11" s="1"/>
  <c r="AQ578" i="11" s="1"/>
  <c r="AQ579" i="11" s="1"/>
  <c r="AQ580" i="11" s="1"/>
  <c r="AQ581" i="11" s="1"/>
  <c r="AQ582" i="11" s="1"/>
  <c r="AQ583" i="11" s="1"/>
  <c r="AQ584" i="11" s="1"/>
  <c r="AQ585" i="11" s="1"/>
  <c r="AQ586" i="11" s="1"/>
  <c r="AQ587" i="11" s="1"/>
  <c r="AQ588" i="11" s="1"/>
  <c r="AQ589" i="11" s="1"/>
  <c r="AQ590" i="11" s="1"/>
  <c r="AQ591" i="11" s="1"/>
  <c r="AQ592" i="11" s="1"/>
  <c r="AQ593" i="11" s="1"/>
  <c r="AQ594" i="11" s="1"/>
  <c r="AQ595" i="11" s="1"/>
  <c r="AQ596" i="11" s="1"/>
  <c r="AQ597" i="11" s="1"/>
  <c r="AQ598" i="11" s="1"/>
  <c r="AQ599" i="11" s="1"/>
  <c r="AQ600" i="11" s="1"/>
  <c r="AQ601" i="11" s="1"/>
  <c r="AQ602" i="11" s="1"/>
  <c r="AQ603" i="11" s="1"/>
  <c r="AQ604" i="11" s="1"/>
  <c r="AQ605" i="11" s="1"/>
  <c r="AQ606" i="11" s="1"/>
  <c r="AQ607" i="11" s="1"/>
  <c r="AQ608" i="11" s="1"/>
  <c r="AQ609" i="11" s="1"/>
  <c r="AQ610" i="11" s="1"/>
  <c r="AQ611" i="11" s="1"/>
  <c r="AQ612" i="11" s="1"/>
  <c r="AQ613" i="11" s="1"/>
  <c r="AQ614" i="11" s="1"/>
  <c r="AQ615" i="11" s="1"/>
  <c r="AQ616" i="11" s="1"/>
  <c r="AQ617" i="11" s="1"/>
  <c r="AQ618" i="11" s="1"/>
  <c r="AQ619" i="11" s="1"/>
  <c r="AQ620" i="11" s="1"/>
  <c r="AQ621" i="11" s="1"/>
  <c r="AQ622" i="11" s="1"/>
  <c r="AQ623" i="11" s="1"/>
  <c r="AQ624" i="11" s="1"/>
  <c r="AQ625" i="11" s="1"/>
  <c r="AQ626" i="11" s="1"/>
  <c r="AQ627" i="11" s="1"/>
  <c r="AQ628" i="11" s="1"/>
  <c r="AQ629" i="11" s="1"/>
  <c r="AQ630" i="11" s="1"/>
  <c r="AQ631" i="11" s="1"/>
  <c r="AQ632" i="11" s="1"/>
  <c r="AQ633" i="11" s="1"/>
  <c r="AQ634" i="11" s="1"/>
  <c r="AQ635" i="11" s="1"/>
  <c r="AQ636" i="11" s="1"/>
  <c r="AQ637" i="11" s="1"/>
  <c r="AQ638" i="11" s="1"/>
  <c r="AQ639" i="11" s="1"/>
  <c r="AQ640" i="11" s="1"/>
  <c r="AQ641" i="11" s="1"/>
  <c r="AQ642" i="11" s="1"/>
  <c r="AQ643" i="11" s="1"/>
  <c r="AQ644" i="11" s="1"/>
  <c r="AQ645" i="11" s="1"/>
  <c r="AQ646" i="11" s="1"/>
  <c r="AQ647" i="11" s="1"/>
  <c r="AQ648" i="11" s="1"/>
  <c r="AQ649" i="11" s="1"/>
  <c r="AQ650" i="11" s="1"/>
  <c r="AQ651" i="11" s="1"/>
  <c r="AQ652" i="11" s="1"/>
  <c r="AQ653" i="11" s="1"/>
  <c r="AQ654" i="11" s="1"/>
  <c r="AQ655" i="11" s="1"/>
  <c r="AQ656" i="11" s="1"/>
  <c r="AQ657" i="11" s="1"/>
  <c r="AQ658" i="11" s="1"/>
  <c r="AQ659" i="11" s="1"/>
  <c r="AQ660" i="11" s="1"/>
  <c r="AQ661" i="11" s="1"/>
  <c r="AQ662" i="11" s="1"/>
  <c r="AQ663" i="11" s="1"/>
  <c r="AQ664" i="11" s="1"/>
  <c r="AQ665" i="11" s="1"/>
  <c r="AQ666" i="11" s="1"/>
  <c r="AQ667" i="11" s="1"/>
  <c r="AQ668" i="11" s="1"/>
  <c r="AQ669" i="11" s="1"/>
  <c r="AQ670" i="11" s="1"/>
  <c r="AQ671" i="11" s="1"/>
  <c r="AQ672" i="11" s="1"/>
  <c r="AQ673" i="11" s="1"/>
  <c r="AQ674" i="11" s="1"/>
  <c r="AQ675" i="11" s="1"/>
  <c r="AQ676" i="11" s="1"/>
  <c r="AQ677" i="11" s="1"/>
  <c r="AQ678" i="11" s="1"/>
  <c r="AQ679" i="11" s="1"/>
  <c r="AQ680" i="11" s="1"/>
  <c r="AQ681" i="11" s="1"/>
  <c r="AQ682" i="11" s="1"/>
  <c r="AQ683" i="11" s="1"/>
  <c r="AQ684" i="11" s="1"/>
  <c r="AQ685" i="11" s="1"/>
  <c r="AQ686" i="11" s="1"/>
  <c r="AQ687" i="11" s="1"/>
  <c r="AQ688" i="11" s="1"/>
  <c r="AQ689" i="11" s="1"/>
  <c r="AQ690" i="11" s="1"/>
  <c r="AQ691" i="11" s="1"/>
  <c r="AQ692" i="11" s="1"/>
  <c r="AQ693" i="11" s="1"/>
  <c r="AQ694" i="11" s="1"/>
  <c r="AQ695" i="11" s="1"/>
  <c r="AQ696" i="11" s="1"/>
  <c r="AQ697" i="11" s="1"/>
  <c r="AQ698" i="11" s="1"/>
  <c r="AQ699" i="11" s="1"/>
  <c r="AQ700" i="11" s="1"/>
  <c r="AQ701" i="11" s="1"/>
  <c r="AQ702" i="11" s="1"/>
  <c r="AQ703" i="11" s="1"/>
  <c r="AQ704" i="11" s="1"/>
  <c r="AQ705" i="11" s="1"/>
  <c r="AQ706" i="11" s="1"/>
  <c r="AQ707" i="11" s="1"/>
  <c r="AQ708" i="11" s="1"/>
  <c r="AQ709" i="11" s="1"/>
  <c r="AQ710" i="11" s="1"/>
  <c r="AQ711" i="11" s="1"/>
  <c r="AQ712" i="11" s="1"/>
  <c r="AQ713" i="11" s="1"/>
  <c r="AQ714" i="11" s="1"/>
  <c r="AQ715" i="11" s="1"/>
  <c r="AQ716" i="11" s="1"/>
  <c r="AQ717" i="11" s="1"/>
  <c r="AQ718" i="11" s="1"/>
  <c r="AQ719" i="11" s="1"/>
  <c r="AQ720" i="11" s="1"/>
  <c r="AQ721" i="11" s="1"/>
  <c r="AQ722" i="11" s="1"/>
  <c r="AQ723" i="11" s="1"/>
  <c r="AQ724" i="11" s="1"/>
  <c r="AQ725" i="11" s="1"/>
  <c r="AQ726" i="11" s="1"/>
  <c r="AQ727" i="11" s="1"/>
  <c r="AQ728" i="11" s="1"/>
  <c r="AQ729" i="11" s="1"/>
  <c r="AQ730" i="11" s="1"/>
  <c r="AQ731" i="11" s="1"/>
  <c r="AQ732" i="11" s="1"/>
  <c r="AQ733" i="11" s="1"/>
  <c r="AQ734" i="11" s="1"/>
  <c r="AQ735" i="11" s="1"/>
  <c r="AQ736" i="11" s="1"/>
  <c r="AQ737" i="11" s="1"/>
  <c r="AQ738" i="11" s="1"/>
  <c r="AQ739" i="11" s="1"/>
  <c r="AQ740" i="11" s="1"/>
  <c r="AQ741" i="11" s="1"/>
  <c r="AQ742" i="11" s="1"/>
  <c r="AQ743" i="11" s="1"/>
  <c r="AQ744" i="11" s="1"/>
  <c r="AQ745" i="11" s="1"/>
  <c r="AQ746" i="11" s="1"/>
  <c r="AQ747" i="11" s="1"/>
  <c r="AQ748" i="11" s="1"/>
  <c r="AQ749" i="11" s="1"/>
  <c r="AQ750" i="11" s="1"/>
  <c r="AQ751" i="11" s="1"/>
  <c r="AQ752" i="11" s="1"/>
  <c r="AQ753" i="11" s="1"/>
  <c r="AQ754" i="11" s="1"/>
  <c r="AQ755" i="11" s="1"/>
  <c r="AQ756" i="11" s="1"/>
  <c r="AQ757" i="11" s="1"/>
  <c r="AQ758" i="11" s="1"/>
  <c r="AQ759" i="11" s="1"/>
  <c r="AQ760" i="11" s="1"/>
  <c r="AQ761" i="11" s="1"/>
  <c r="AQ762" i="11" s="1"/>
  <c r="AQ763" i="11" s="1"/>
  <c r="AQ764" i="11" s="1"/>
  <c r="AQ765" i="11" s="1"/>
  <c r="AQ766" i="11" s="1"/>
  <c r="AQ767" i="11" s="1"/>
  <c r="AQ768" i="11" s="1"/>
  <c r="AQ769" i="11" s="1"/>
  <c r="AQ770" i="11" s="1"/>
  <c r="AQ771" i="11" s="1"/>
  <c r="AQ772" i="11" s="1"/>
  <c r="AQ773" i="11" s="1"/>
  <c r="AQ774" i="11" s="1"/>
  <c r="AQ775" i="11" s="1"/>
  <c r="AQ776" i="11" s="1"/>
  <c r="AQ777" i="11" s="1"/>
  <c r="AQ778" i="11" s="1"/>
  <c r="AQ779" i="11" s="1"/>
  <c r="AQ780" i="11" s="1"/>
  <c r="AQ781" i="11" s="1"/>
  <c r="AQ782" i="11" s="1"/>
  <c r="AQ783" i="11" s="1"/>
  <c r="AQ784" i="11" s="1"/>
  <c r="AQ785" i="11" s="1"/>
  <c r="AQ786" i="11" s="1"/>
  <c r="AQ787" i="11" s="1"/>
  <c r="AQ788" i="11" s="1"/>
  <c r="AQ789" i="11" s="1"/>
  <c r="AQ790" i="11" s="1"/>
  <c r="AQ791" i="11" s="1"/>
  <c r="AQ792" i="11" s="1"/>
  <c r="AQ793" i="11" s="1"/>
  <c r="AQ794" i="11" s="1"/>
  <c r="AQ795" i="11" s="1"/>
  <c r="AQ796" i="11" s="1"/>
  <c r="AQ797" i="11" s="1"/>
  <c r="AQ798" i="11" s="1"/>
  <c r="AQ799" i="11" s="1"/>
  <c r="AQ800" i="11" s="1"/>
  <c r="AQ801" i="11" s="1"/>
  <c r="AQ802" i="11" s="1"/>
  <c r="AQ803" i="11" s="1"/>
  <c r="AQ804" i="11" s="1"/>
  <c r="AQ805" i="11" s="1"/>
  <c r="AQ806" i="11" s="1"/>
  <c r="AQ807" i="11" s="1"/>
  <c r="AQ808" i="11" s="1"/>
  <c r="AQ809" i="11" s="1"/>
  <c r="AQ810" i="11" s="1"/>
  <c r="AQ811" i="11" s="1"/>
  <c r="AQ812" i="11" s="1"/>
  <c r="AQ813" i="11" s="1"/>
  <c r="AQ814" i="11" s="1"/>
  <c r="AQ815" i="11" s="1"/>
  <c r="AQ816" i="11" s="1"/>
  <c r="AQ817" i="11" s="1"/>
  <c r="AQ818" i="11" s="1"/>
  <c r="AQ819" i="11" s="1"/>
  <c r="AQ820" i="11" s="1"/>
  <c r="AQ821" i="11" s="1"/>
  <c r="AQ822" i="11" s="1"/>
  <c r="AQ823" i="11" s="1"/>
  <c r="AQ824" i="11" s="1"/>
  <c r="AQ825" i="11" s="1"/>
  <c r="AQ826" i="11" s="1"/>
  <c r="AQ827" i="11" s="1"/>
  <c r="AQ828" i="11" s="1"/>
  <c r="AQ829" i="11" s="1"/>
  <c r="AQ830" i="11" s="1"/>
  <c r="AQ831" i="11" s="1"/>
  <c r="AQ832" i="11" s="1"/>
  <c r="AQ833" i="11" s="1"/>
  <c r="AQ834" i="11" s="1"/>
  <c r="AQ835" i="11" s="1"/>
  <c r="AQ836" i="11" s="1"/>
  <c r="AQ837" i="11" s="1"/>
  <c r="AQ838" i="11" s="1"/>
  <c r="AQ839" i="11" s="1"/>
  <c r="AQ840" i="11" s="1"/>
  <c r="AQ841" i="11" s="1"/>
  <c r="AQ842" i="11" s="1"/>
  <c r="AQ843" i="11" s="1"/>
  <c r="AQ844" i="11" s="1"/>
  <c r="AQ845" i="11" s="1"/>
  <c r="AQ846" i="11" s="1"/>
  <c r="AQ847" i="11" s="1"/>
  <c r="AQ848" i="11" s="1"/>
  <c r="AQ849" i="11" s="1"/>
  <c r="AQ850" i="11" s="1"/>
  <c r="AQ851" i="11" s="1"/>
  <c r="AQ852" i="11" s="1"/>
  <c r="AQ853" i="11" s="1"/>
  <c r="AQ854" i="11" s="1"/>
  <c r="AQ855" i="11" s="1"/>
  <c r="AQ856" i="11" s="1"/>
  <c r="AQ857" i="11" s="1"/>
  <c r="AQ858" i="11" s="1"/>
  <c r="AQ859" i="11" s="1"/>
  <c r="AQ860" i="11" s="1"/>
  <c r="AQ861" i="11" s="1"/>
  <c r="AQ862" i="11" s="1"/>
  <c r="AQ863" i="11" s="1"/>
  <c r="AQ864" i="11" s="1"/>
  <c r="AQ865" i="11" s="1"/>
  <c r="AQ866" i="11" s="1"/>
  <c r="AQ867" i="11" s="1"/>
  <c r="AQ868" i="11" s="1"/>
  <c r="AQ869" i="11" s="1"/>
  <c r="AQ870" i="11" s="1"/>
  <c r="AQ871" i="11" s="1"/>
  <c r="AQ872" i="11" s="1"/>
  <c r="AQ873" i="11" s="1"/>
  <c r="AQ874" i="11" s="1"/>
  <c r="AQ875" i="11" s="1"/>
  <c r="AQ876" i="11" s="1"/>
  <c r="AQ877" i="11" s="1"/>
  <c r="AQ878" i="11" s="1"/>
  <c r="AQ879" i="11" s="1"/>
  <c r="AQ880" i="11" s="1"/>
  <c r="AQ881" i="11" s="1"/>
  <c r="AQ882" i="11" s="1"/>
  <c r="AQ883" i="11" s="1"/>
  <c r="AQ884" i="11" s="1"/>
  <c r="AQ885" i="11" s="1"/>
  <c r="AQ886" i="11" s="1"/>
  <c r="AQ887" i="11" s="1"/>
  <c r="AQ888" i="11" s="1"/>
  <c r="AQ889" i="11" s="1"/>
  <c r="AQ890" i="11" s="1"/>
  <c r="AQ891" i="11" s="1"/>
  <c r="AQ892" i="11" s="1"/>
  <c r="AQ893" i="11" s="1"/>
  <c r="AQ894" i="11" s="1"/>
  <c r="AQ895" i="11" s="1"/>
  <c r="AQ896" i="11" s="1"/>
  <c r="AQ897" i="11" s="1"/>
  <c r="AQ898" i="11" s="1"/>
  <c r="AQ899" i="11" s="1"/>
  <c r="AQ900" i="11" s="1"/>
  <c r="AQ901" i="11" s="1"/>
  <c r="AQ902" i="11" s="1"/>
  <c r="AQ903" i="11" s="1"/>
  <c r="AQ904" i="11" s="1"/>
  <c r="AQ905" i="11" s="1"/>
  <c r="AQ906" i="11" s="1"/>
  <c r="AQ907" i="11" s="1"/>
  <c r="AQ908" i="11" s="1"/>
  <c r="AQ909" i="11" s="1"/>
  <c r="AQ910" i="11" s="1"/>
  <c r="AQ911" i="11" s="1"/>
  <c r="AQ912" i="11" s="1"/>
  <c r="AQ913" i="11" s="1"/>
  <c r="AQ914" i="11" s="1"/>
  <c r="AQ915" i="11" s="1"/>
  <c r="AQ916" i="11" s="1"/>
  <c r="AQ917" i="11" s="1"/>
  <c r="AQ918" i="11" s="1"/>
  <c r="AQ919" i="11" s="1"/>
  <c r="AQ920" i="11" s="1"/>
  <c r="AQ921" i="11" s="1"/>
  <c r="AQ922" i="11" s="1"/>
  <c r="AQ923" i="11" s="1"/>
  <c r="AQ924" i="11" s="1"/>
  <c r="AQ925" i="11" s="1"/>
  <c r="AQ926" i="11" s="1"/>
  <c r="AQ927" i="11" s="1"/>
  <c r="AQ928" i="11" s="1"/>
  <c r="AQ929" i="11" s="1"/>
  <c r="AQ930" i="11" s="1"/>
  <c r="AQ931" i="11" s="1"/>
  <c r="AQ932" i="11" s="1"/>
  <c r="AQ933" i="11" s="1"/>
  <c r="AQ934" i="11" s="1"/>
  <c r="AQ935" i="11" s="1"/>
  <c r="AQ936" i="11" s="1"/>
  <c r="AQ937" i="11" s="1"/>
  <c r="AQ938" i="11" s="1"/>
  <c r="AQ939" i="11" s="1"/>
  <c r="AQ940" i="11" s="1"/>
  <c r="AQ941" i="11" s="1"/>
  <c r="AQ942" i="11" s="1"/>
  <c r="AQ943" i="11" s="1"/>
  <c r="AQ944" i="11" s="1"/>
  <c r="AQ945" i="11" s="1"/>
  <c r="AQ946" i="11" s="1"/>
  <c r="AQ947" i="11" s="1"/>
  <c r="AQ948" i="11" s="1"/>
  <c r="AQ949" i="11" s="1"/>
  <c r="AQ950" i="11" s="1"/>
  <c r="AQ951" i="11" s="1"/>
  <c r="AQ952" i="11" s="1"/>
  <c r="AQ953" i="11" s="1"/>
  <c r="AQ954" i="11" s="1"/>
  <c r="AQ955" i="11" s="1"/>
  <c r="AQ956" i="11" s="1"/>
  <c r="AQ957" i="11" s="1"/>
  <c r="AQ958" i="11" s="1"/>
  <c r="AQ959" i="11" s="1"/>
  <c r="AQ960" i="11" s="1"/>
  <c r="AQ961" i="11" s="1"/>
  <c r="AQ962" i="11" s="1"/>
  <c r="AQ963" i="11" s="1"/>
  <c r="AQ964" i="11" s="1"/>
  <c r="AQ965" i="11" s="1"/>
  <c r="AQ966" i="11" s="1"/>
  <c r="AQ967" i="11" s="1"/>
  <c r="AQ968" i="11" s="1"/>
  <c r="AQ969" i="11" s="1"/>
  <c r="AQ970" i="11" s="1"/>
  <c r="AQ971" i="11" s="1"/>
  <c r="AQ972" i="11" s="1"/>
  <c r="AQ973" i="11" s="1"/>
  <c r="AQ974" i="11" s="1"/>
  <c r="AQ975" i="11" s="1"/>
  <c r="AQ976" i="11" s="1"/>
  <c r="AQ977" i="11" s="1"/>
  <c r="AQ978" i="11" s="1"/>
  <c r="AQ979" i="11" s="1"/>
  <c r="AQ980" i="11" s="1"/>
  <c r="AQ981" i="11" s="1"/>
  <c r="AQ982" i="11" s="1"/>
  <c r="AQ983" i="11" s="1"/>
  <c r="AQ984" i="11" s="1"/>
  <c r="AQ985" i="11" s="1"/>
  <c r="AQ986" i="11" s="1"/>
  <c r="AQ987" i="11" s="1"/>
  <c r="AQ988" i="11" s="1"/>
  <c r="AQ989" i="11" s="1"/>
  <c r="AQ990" i="11" s="1"/>
  <c r="AQ991" i="11" s="1"/>
  <c r="AQ992" i="11" s="1"/>
  <c r="AQ993" i="11" s="1"/>
  <c r="AQ994" i="11" s="1"/>
  <c r="AQ995" i="11" s="1"/>
  <c r="AQ996" i="11" s="1"/>
  <c r="AQ997" i="11" s="1"/>
  <c r="AQ998" i="11" s="1"/>
  <c r="AQ999" i="11" s="1"/>
  <c r="AQ1000" i="11" s="1"/>
  <c r="AQ1001" i="11" s="1"/>
  <c r="AQ1002" i="11" s="1"/>
  <c r="AQ1003" i="11" s="1"/>
  <c r="AQ1004" i="11" s="1"/>
  <c r="BK5" i="11"/>
  <c r="BK6" i="11" s="1"/>
  <c r="BK7" i="11" s="1"/>
  <c r="BK8" i="11" s="1"/>
  <c r="BK9" i="11" s="1"/>
  <c r="BK10" i="11" s="1"/>
  <c r="BK11" i="11" s="1"/>
  <c r="BK12" i="11" s="1"/>
  <c r="BK13" i="11" s="1"/>
  <c r="BK14" i="11" s="1"/>
  <c r="BK15" i="11" s="1"/>
  <c r="BK16" i="11" s="1"/>
  <c r="BK17" i="11" s="1"/>
  <c r="BK18" i="11" s="1"/>
  <c r="BK19" i="11" s="1"/>
  <c r="BK20" i="11" s="1"/>
  <c r="BK21" i="11" s="1"/>
  <c r="BK22" i="11" s="1"/>
  <c r="BK23" i="11" s="1"/>
  <c r="BK24" i="11" s="1"/>
  <c r="BK25" i="11" s="1"/>
  <c r="BK26" i="11" s="1"/>
  <c r="BK27" i="11" s="1"/>
  <c r="BK28" i="11" s="1"/>
  <c r="BK29" i="11" s="1"/>
  <c r="BK30" i="11" s="1"/>
  <c r="BK31" i="11" s="1"/>
  <c r="BK32" i="11" s="1"/>
  <c r="BK33" i="11" s="1"/>
  <c r="BK34" i="11" s="1"/>
  <c r="BK35" i="11" s="1"/>
  <c r="BK36" i="11" s="1"/>
  <c r="BK37" i="11" s="1"/>
  <c r="BK38" i="11" s="1"/>
  <c r="BK39" i="11" s="1"/>
  <c r="BK40" i="11" s="1"/>
  <c r="BK41" i="11" s="1"/>
  <c r="BK42" i="11" s="1"/>
  <c r="BK43" i="11" s="1"/>
  <c r="BK44" i="11" s="1"/>
  <c r="BK45" i="11" s="1"/>
  <c r="BK46" i="11" s="1"/>
  <c r="BK47" i="11" s="1"/>
  <c r="BK48" i="11" s="1"/>
  <c r="BK49" i="11" s="1"/>
  <c r="BK50" i="11" s="1"/>
  <c r="BK51" i="11" s="1"/>
  <c r="BK52" i="11" s="1"/>
  <c r="BK53" i="11" s="1"/>
  <c r="BK54" i="11" s="1"/>
  <c r="BK55" i="11" s="1"/>
  <c r="BK56" i="11" s="1"/>
  <c r="BK57" i="11" s="1"/>
  <c r="BK58" i="11" s="1"/>
  <c r="BK59" i="11" s="1"/>
  <c r="BK60" i="11" s="1"/>
  <c r="BK61" i="11" s="1"/>
  <c r="BK62" i="11" s="1"/>
  <c r="BK63" i="11" s="1"/>
  <c r="BK64" i="11" s="1"/>
  <c r="BK65" i="11" s="1"/>
  <c r="BK66" i="11" s="1"/>
  <c r="BK67" i="11" s="1"/>
  <c r="BK68" i="11" s="1"/>
  <c r="BK69" i="11" s="1"/>
  <c r="BK70" i="11" s="1"/>
  <c r="BK71" i="11" s="1"/>
  <c r="BK72" i="11" s="1"/>
  <c r="BK73" i="11" s="1"/>
  <c r="BK74" i="11" s="1"/>
  <c r="BK75" i="11" s="1"/>
  <c r="BK76" i="11" s="1"/>
  <c r="BK77" i="11" s="1"/>
  <c r="BK78" i="11" s="1"/>
  <c r="BK79" i="11" s="1"/>
  <c r="BK80" i="11" s="1"/>
  <c r="BK81" i="11" s="1"/>
  <c r="BK82" i="11" s="1"/>
  <c r="BK83" i="11" s="1"/>
  <c r="BK84" i="11" s="1"/>
  <c r="BK85" i="11" s="1"/>
  <c r="BK86" i="11" s="1"/>
  <c r="BK87" i="11" s="1"/>
  <c r="BK88" i="11" s="1"/>
  <c r="BK89" i="11" s="1"/>
  <c r="BK90" i="11" s="1"/>
  <c r="BK91" i="11" s="1"/>
  <c r="BK92" i="11" s="1"/>
  <c r="BK93" i="11" s="1"/>
  <c r="BK94" i="11" s="1"/>
  <c r="BK95" i="11" s="1"/>
  <c r="BK96" i="11" s="1"/>
  <c r="BK97" i="11" s="1"/>
  <c r="BK98" i="11" s="1"/>
  <c r="BK99" i="11" s="1"/>
  <c r="BK100" i="11" s="1"/>
  <c r="BK101" i="11" s="1"/>
  <c r="BK102" i="11" s="1"/>
  <c r="BK103" i="11" s="1"/>
  <c r="BK104" i="11" s="1"/>
  <c r="BK105" i="11" s="1"/>
  <c r="BK106" i="11" s="1"/>
  <c r="BK107" i="11" s="1"/>
  <c r="BK108" i="11" s="1"/>
  <c r="BK109" i="11" s="1"/>
  <c r="BK110" i="11" s="1"/>
  <c r="BK111" i="11" s="1"/>
  <c r="BK112" i="11" s="1"/>
  <c r="BK113" i="11" s="1"/>
  <c r="BK114" i="11" s="1"/>
  <c r="BK115" i="11" s="1"/>
  <c r="BK116" i="11" s="1"/>
  <c r="BK117" i="11" s="1"/>
  <c r="BK118" i="11" s="1"/>
  <c r="BK119" i="11" s="1"/>
  <c r="BK120" i="11" s="1"/>
  <c r="BK121" i="11" s="1"/>
  <c r="BK122" i="11" s="1"/>
  <c r="BK123" i="11" s="1"/>
  <c r="BK124" i="11" s="1"/>
  <c r="BK125" i="11" s="1"/>
  <c r="BK126" i="11" s="1"/>
  <c r="BK127" i="11" s="1"/>
  <c r="BK128" i="11" s="1"/>
  <c r="BK129" i="11" s="1"/>
  <c r="BK130" i="11" s="1"/>
  <c r="BK131" i="11" s="1"/>
  <c r="BK132" i="11" s="1"/>
  <c r="BK133" i="11" s="1"/>
  <c r="BK134" i="11" s="1"/>
  <c r="BK135" i="11" s="1"/>
  <c r="BK136" i="11" s="1"/>
  <c r="BK137" i="11" s="1"/>
  <c r="BK138" i="11" s="1"/>
  <c r="BK139" i="11" s="1"/>
  <c r="BK140" i="11" s="1"/>
  <c r="BK141" i="11" s="1"/>
  <c r="BK142" i="11" s="1"/>
  <c r="BK143" i="11" s="1"/>
  <c r="BK144" i="11" s="1"/>
  <c r="BK145" i="11" s="1"/>
  <c r="BK146" i="11" s="1"/>
  <c r="BK147" i="11" s="1"/>
  <c r="BK148" i="11" s="1"/>
  <c r="BK149" i="11" s="1"/>
  <c r="BK150" i="11" s="1"/>
  <c r="BK151" i="11" s="1"/>
  <c r="BK152" i="11" s="1"/>
  <c r="BK153" i="11" s="1"/>
  <c r="BK154" i="11" s="1"/>
  <c r="BK155" i="11" s="1"/>
  <c r="BK156" i="11" s="1"/>
  <c r="BK157" i="11" s="1"/>
  <c r="BK158" i="11" s="1"/>
  <c r="BK159" i="11" s="1"/>
  <c r="BK160" i="11" s="1"/>
  <c r="BK161" i="11" s="1"/>
  <c r="BK162" i="11" s="1"/>
  <c r="BK163" i="11" s="1"/>
  <c r="BK164" i="11" s="1"/>
  <c r="BK165" i="11" s="1"/>
  <c r="BK166" i="11" s="1"/>
  <c r="BK167" i="11" s="1"/>
  <c r="BK168" i="11" s="1"/>
  <c r="BK169" i="11" s="1"/>
  <c r="BK170" i="11" s="1"/>
  <c r="BK171" i="11" s="1"/>
  <c r="BK172" i="11" s="1"/>
  <c r="BK173" i="11" s="1"/>
  <c r="BK174" i="11" s="1"/>
  <c r="BK175" i="11" s="1"/>
  <c r="BK176" i="11" s="1"/>
  <c r="BK177" i="11" s="1"/>
  <c r="BK178" i="11" s="1"/>
  <c r="BK179" i="11" s="1"/>
  <c r="BK180" i="11" s="1"/>
  <c r="BK181" i="11" s="1"/>
  <c r="BK182" i="11" s="1"/>
  <c r="BK183" i="11" s="1"/>
  <c r="BK184" i="11" s="1"/>
  <c r="BK185" i="11" s="1"/>
  <c r="BK186" i="11" s="1"/>
  <c r="BK187" i="11" s="1"/>
  <c r="BK188" i="11" s="1"/>
  <c r="BK189" i="11" s="1"/>
  <c r="BK190" i="11" s="1"/>
  <c r="BK191" i="11" s="1"/>
  <c r="BK192" i="11" s="1"/>
  <c r="BK193" i="11" s="1"/>
  <c r="BK194" i="11" s="1"/>
  <c r="BK195" i="11" s="1"/>
  <c r="BK196" i="11" s="1"/>
  <c r="BK197" i="11" s="1"/>
  <c r="BK198" i="11" s="1"/>
  <c r="BK199" i="11" s="1"/>
  <c r="BK200" i="11" s="1"/>
  <c r="BK201" i="11" s="1"/>
  <c r="BK202" i="11" s="1"/>
  <c r="BK203" i="11" s="1"/>
  <c r="BK204" i="11" s="1"/>
  <c r="BK205" i="11" s="1"/>
  <c r="BK206" i="11" s="1"/>
  <c r="BK207" i="11" s="1"/>
  <c r="BK208" i="11" s="1"/>
  <c r="BK209" i="11" s="1"/>
  <c r="BK210" i="11" s="1"/>
  <c r="BK211" i="11" s="1"/>
  <c r="BK212" i="11" s="1"/>
  <c r="BK213" i="11" s="1"/>
  <c r="BK214" i="11" s="1"/>
  <c r="BK215" i="11" s="1"/>
  <c r="BK216" i="11" s="1"/>
  <c r="BK217" i="11" s="1"/>
  <c r="BK218" i="11" s="1"/>
  <c r="BK219" i="11" s="1"/>
  <c r="BK220" i="11" s="1"/>
  <c r="BK221" i="11" s="1"/>
  <c r="BK222" i="11" s="1"/>
  <c r="BK223" i="11" s="1"/>
  <c r="BK224" i="11" s="1"/>
  <c r="BK225" i="11" s="1"/>
  <c r="BK226" i="11" s="1"/>
  <c r="BK227" i="11" s="1"/>
  <c r="BK228" i="11" s="1"/>
  <c r="BK229" i="11" s="1"/>
  <c r="BK230" i="11" s="1"/>
  <c r="BK231" i="11" s="1"/>
  <c r="BK232" i="11" s="1"/>
  <c r="BK233" i="11" s="1"/>
  <c r="BK234" i="11" s="1"/>
  <c r="BK235" i="11" s="1"/>
  <c r="BK236" i="11" s="1"/>
  <c r="BK237" i="11" s="1"/>
  <c r="BK238" i="11" s="1"/>
  <c r="BK239" i="11" s="1"/>
  <c r="BK240" i="11" s="1"/>
  <c r="BK241" i="11" s="1"/>
  <c r="BK242" i="11" s="1"/>
  <c r="BK243" i="11" s="1"/>
  <c r="BK244" i="11" s="1"/>
  <c r="BK245" i="11" s="1"/>
  <c r="BK246" i="11" s="1"/>
  <c r="BK247" i="11" s="1"/>
  <c r="BK248" i="11" s="1"/>
  <c r="BK249" i="11" s="1"/>
  <c r="BK250" i="11" s="1"/>
  <c r="BK251" i="11" s="1"/>
  <c r="BK252" i="11" s="1"/>
  <c r="BK253" i="11" s="1"/>
  <c r="BK254" i="11" s="1"/>
  <c r="BK255" i="11" s="1"/>
  <c r="BK256" i="11" s="1"/>
  <c r="BK257" i="11" s="1"/>
  <c r="BK258" i="11" s="1"/>
  <c r="BK259" i="11" s="1"/>
  <c r="BK260" i="11" s="1"/>
  <c r="BK261" i="11" s="1"/>
  <c r="BK262" i="11" s="1"/>
  <c r="BK263" i="11" s="1"/>
  <c r="BK264" i="11" s="1"/>
  <c r="BK265" i="11" s="1"/>
  <c r="BK266" i="11" s="1"/>
  <c r="BK267" i="11" s="1"/>
  <c r="BK268" i="11" s="1"/>
  <c r="BK269" i="11" s="1"/>
  <c r="BK270" i="11" s="1"/>
  <c r="BK271" i="11" s="1"/>
  <c r="BK272" i="11" s="1"/>
  <c r="BK273" i="11" s="1"/>
  <c r="BK274" i="11" s="1"/>
  <c r="BK275" i="11" s="1"/>
  <c r="BK276" i="11" s="1"/>
  <c r="BK277" i="11" s="1"/>
  <c r="BK278" i="11" s="1"/>
  <c r="BK279" i="11" s="1"/>
  <c r="BK280" i="11" s="1"/>
  <c r="BK281" i="11" s="1"/>
  <c r="BK282" i="11" s="1"/>
  <c r="BK283" i="11" s="1"/>
  <c r="BK284" i="11" s="1"/>
  <c r="BK285" i="11" s="1"/>
  <c r="BK286" i="11" s="1"/>
  <c r="BK287" i="11" s="1"/>
  <c r="BK288" i="11" s="1"/>
  <c r="BK289" i="11" s="1"/>
  <c r="BK290" i="11" s="1"/>
  <c r="BK291" i="11" s="1"/>
  <c r="BK292" i="11" s="1"/>
  <c r="BK293" i="11" s="1"/>
  <c r="BK294" i="11" s="1"/>
  <c r="BK295" i="11" s="1"/>
  <c r="BK296" i="11" s="1"/>
  <c r="BK297" i="11" s="1"/>
  <c r="BK298" i="11" s="1"/>
  <c r="BK299" i="11" s="1"/>
  <c r="BK300" i="11" s="1"/>
  <c r="BK301" i="11" s="1"/>
  <c r="BK302" i="11" s="1"/>
  <c r="BK303" i="11" s="1"/>
  <c r="BK304" i="11" s="1"/>
  <c r="BK305" i="11" s="1"/>
  <c r="BK306" i="11" s="1"/>
  <c r="BK307" i="11" s="1"/>
  <c r="BK308" i="11" s="1"/>
  <c r="BK309" i="11" s="1"/>
  <c r="BK310" i="11" s="1"/>
  <c r="BK311" i="11" s="1"/>
  <c r="BK312" i="11" s="1"/>
  <c r="BK313" i="11" s="1"/>
  <c r="BK314" i="11" s="1"/>
  <c r="BK315" i="11" s="1"/>
  <c r="BK316" i="11" s="1"/>
  <c r="BK317" i="11" s="1"/>
  <c r="BK318" i="11" s="1"/>
  <c r="BK319" i="11" s="1"/>
  <c r="BK320" i="11" s="1"/>
  <c r="BK321" i="11" s="1"/>
  <c r="BK322" i="11" s="1"/>
  <c r="BK323" i="11" s="1"/>
  <c r="BK324" i="11" s="1"/>
  <c r="BK325" i="11" s="1"/>
  <c r="BK326" i="11" s="1"/>
  <c r="BK327" i="11" s="1"/>
  <c r="BK328" i="11" s="1"/>
  <c r="BK329" i="11" s="1"/>
  <c r="BK330" i="11" s="1"/>
  <c r="BK331" i="11" s="1"/>
  <c r="BK332" i="11" s="1"/>
  <c r="BK333" i="11" s="1"/>
  <c r="BK334" i="11" s="1"/>
  <c r="BK335" i="11" s="1"/>
  <c r="BK336" i="11" s="1"/>
  <c r="BK337" i="11" s="1"/>
  <c r="BK338" i="11" s="1"/>
  <c r="BK339" i="11" s="1"/>
  <c r="BK340" i="11" s="1"/>
  <c r="BK341" i="11" s="1"/>
  <c r="BK342" i="11" s="1"/>
  <c r="BK343" i="11" s="1"/>
  <c r="BK344" i="11" s="1"/>
  <c r="BK345" i="11" s="1"/>
  <c r="BK346" i="11" s="1"/>
  <c r="BK347" i="11" s="1"/>
  <c r="BK348" i="11" s="1"/>
  <c r="BK349" i="11" s="1"/>
  <c r="BK350" i="11" s="1"/>
  <c r="BK351" i="11" s="1"/>
  <c r="BK352" i="11" s="1"/>
  <c r="BK353" i="11" s="1"/>
  <c r="BK354" i="11" s="1"/>
  <c r="BK355" i="11" s="1"/>
  <c r="BK356" i="11" s="1"/>
  <c r="BK357" i="11" s="1"/>
  <c r="BK358" i="11" s="1"/>
  <c r="BK359" i="11" s="1"/>
  <c r="BK360" i="11" s="1"/>
  <c r="BK361" i="11" s="1"/>
  <c r="BK362" i="11" s="1"/>
  <c r="BK363" i="11" s="1"/>
  <c r="BK364" i="11" s="1"/>
  <c r="BK365" i="11" s="1"/>
  <c r="BK366" i="11" s="1"/>
  <c r="BK367" i="11" s="1"/>
  <c r="BK368" i="11" s="1"/>
  <c r="BK369" i="11" s="1"/>
  <c r="BK370" i="11" s="1"/>
  <c r="BK371" i="11" s="1"/>
  <c r="BK372" i="11" s="1"/>
  <c r="BK373" i="11" s="1"/>
  <c r="BK374" i="11" s="1"/>
  <c r="BK375" i="11" s="1"/>
  <c r="BK376" i="11" s="1"/>
  <c r="BK377" i="11" s="1"/>
  <c r="BK378" i="11" s="1"/>
  <c r="BK379" i="11" s="1"/>
  <c r="BK380" i="11" s="1"/>
  <c r="BK381" i="11" s="1"/>
  <c r="BK382" i="11" s="1"/>
  <c r="BK383" i="11" s="1"/>
  <c r="BK384" i="11" s="1"/>
  <c r="BK385" i="11" s="1"/>
  <c r="BK386" i="11" s="1"/>
  <c r="BK387" i="11" s="1"/>
  <c r="BK388" i="11" s="1"/>
  <c r="BK389" i="11" s="1"/>
  <c r="BK390" i="11" s="1"/>
  <c r="BK391" i="11" s="1"/>
  <c r="BK392" i="11" s="1"/>
  <c r="BK393" i="11" s="1"/>
  <c r="BK394" i="11" s="1"/>
  <c r="BK395" i="11" s="1"/>
  <c r="BK396" i="11" s="1"/>
  <c r="BK397" i="11" s="1"/>
  <c r="BK398" i="11" s="1"/>
  <c r="BK399" i="11" s="1"/>
  <c r="BK400" i="11" s="1"/>
  <c r="BK401" i="11" s="1"/>
  <c r="BK402" i="11" s="1"/>
  <c r="BK403" i="11" s="1"/>
  <c r="BK404" i="11" s="1"/>
  <c r="BK405" i="11" s="1"/>
  <c r="BK406" i="11" s="1"/>
  <c r="BK407" i="11" s="1"/>
  <c r="BK408" i="11" s="1"/>
  <c r="BK409" i="11" s="1"/>
  <c r="BK410" i="11" s="1"/>
  <c r="BK411" i="11" s="1"/>
  <c r="BK412" i="11" s="1"/>
  <c r="BK413" i="11" s="1"/>
  <c r="BK414" i="11" s="1"/>
  <c r="BK415" i="11" s="1"/>
  <c r="BK416" i="11" s="1"/>
  <c r="BK417" i="11" s="1"/>
  <c r="BK418" i="11" s="1"/>
  <c r="BK419" i="11" s="1"/>
  <c r="BK420" i="11" s="1"/>
  <c r="BK421" i="11" s="1"/>
  <c r="BK422" i="11" s="1"/>
  <c r="BK423" i="11" s="1"/>
  <c r="BK424" i="11" s="1"/>
  <c r="BK425" i="11" s="1"/>
  <c r="BK426" i="11" s="1"/>
  <c r="BK427" i="11" s="1"/>
  <c r="BK428" i="11" s="1"/>
  <c r="BK429" i="11" s="1"/>
  <c r="BK430" i="11" s="1"/>
  <c r="BK431" i="11" s="1"/>
  <c r="BK432" i="11" s="1"/>
  <c r="BK433" i="11" s="1"/>
  <c r="BK434" i="11" s="1"/>
  <c r="BK435" i="11" s="1"/>
  <c r="BK436" i="11" s="1"/>
  <c r="BK437" i="11" s="1"/>
  <c r="BK438" i="11" s="1"/>
  <c r="BK439" i="11" s="1"/>
  <c r="BK440" i="11" s="1"/>
  <c r="BK441" i="11" s="1"/>
  <c r="BK442" i="11" s="1"/>
  <c r="BK443" i="11" s="1"/>
  <c r="BK444" i="11" s="1"/>
  <c r="BK445" i="11" s="1"/>
  <c r="BK446" i="11" s="1"/>
  <c r="BK447" i="11" s="1"/>
  <c r="BK448" i="11" s="1"/>
  <c r="BK449" i="11" s="1"/>
  <c r="BK450" i="11" s="1"/>
  <c r="BK451" i="11" s="1"/>
  <c r="BK452" i="11" s="1"/>
  <c r="BK453" i="11" s="1"/>
  <c r="BK454" i="11" s="1"/>
  <c r="BK455" i="11" s="1"/>
  <c r="BK456" i="11" s="1"/>
  <c r="BK457" i="11" s="1"/>
  <c r="BK458" i="11" s="1"/>
  <c r="BK459" i="11" s="1"/>
  <c r="BK460" i="11" s="1"/>
  <c r="BK461" i="11" s="1"/>
  <c r="BK462" i="11" s="1"/>
  <c r="BK463" i="11" s="1"/>
  <c r="BK464" i="11" s="1"/>
  <c r="BK465" i="11" s="1"/>
  <c r="BK466" i="11" s="1"/>
  <c r="BK467" i="11" s="1"/>
  <c r="BK468" i="11" s="1"/>
  <c r="BK469" i="11" s="1"/>
  <c r="BK470" i="11" s="1"/>
  <c r="BK471" i="11" s="1"/>
  <c r="BK472" i="11" s="1"/>
  <c r="BK473" i="11" s="1"/>
  <c r="BK474" i="11" s="1"/>
  <c r="BK475" i="11" s="1"/>
  <c r="BK476" i="11" s="1"/>
  <c r="BK477" i="11" s="1"/>
  <c r="BK478" i="11" s="1"/>
  <c r="BK479" i="11" s="1"/>
  <c r="BK480" i="11" s="1"/>
  <c r="BK481" i="11" s="1"/>
  <c r="BK482" i="11" s="1"/>
  <c r="BK483" i="11" s="1"/>
  <c r="BK484" i="11" s="1"/>
  <c r="BK485" i="11" s="1"/>
  <c r="BK486" i="11" s="1"/>
  <c r="BK487" i="11" s="1"/>
  <c r="BK488" i="11" s="1"/>
  <c r="BK489" i="11" s="1"/>
  <c r="BK490" i="11" s="1"/>
  <c r="BK491" i="11" s="1"/>
  <c r="BK492" i="11" s="1"/>
  <c r="BK493" i="11" s="1"/>
  <c r="BK494" i="11" s="1"/>
  <c r="BK495" i="11" s="1"/>
  <c r="BK496" i="11" s="1"/>
  <c r="BK497" i="11" s="1"/>
  <c r="BK498" i="11" s="1"/>
  <c r="BK499" i="11" s="1"/>
  <c r="BK500" i="11" s="1"/>
  <c r="BK501" i="11" s="1"/>
  <c r="BK502" i="11" s="1"/>
  <c r="BK503" i="11" s="1"/>
  <c r="BK504" i="11" s="1"/>
  <c r="BK505" i="11" s="1"/>
  <c r="BK506" i="11" s="1"/>
  <c r="BK507" i="11" s="1"/>
  <c r="BK508" i="11" s="1"/>
  <c r="BK509" i="11" s="1"/>
  <c r="BK510" i="11" s="1"/>
  <c r="BK511" i="11" s="1"/>
  <c r="BK512" i="11" s="1"/>
  <c r="BK513" i="11" s="1"/>
  <c r="BK514" i="11" s="1"/>
  <c r="BK515" i="11" s="1"/>
  <c r="BK516" i="11" s="1"/>
  <c r="BK517" i="11" s="1"/>
  <c r="BK518" i="11" s="1"/>
  <c r="BK519" i="11" s="1"/>
  <c r="BK520" i="11" s="1"/>
  <c r="BK521" i="11" s="1"/>
  <c r="BK522" i="11" s="1"/>
  <c r="BK523" i="11" s="1"/>
  <c r="BK524" i="11" s="1"/>
  <c r="BK525" i="11" s="1"/>
  <c r="BK526" i="11" s="1"/>
  <c r="BK527" i="11" s="1"/>
  <c r="BK528" i="11" s="1"/>
  <c r="BK529" i="11" s="1"/>
  <c r="BK530" i="11" s="1"/>
  <c r="BK531" i="11" s="1"/>
  <c r="BK532" i="11" s="1"/>
  <c r="BK533" i="11" s="1"/>
  <c r="BK534" i="11" s="1"/>
  <c r="BK535" i="11" s="1"/>
  <c r="BK536" i="11" s="1"/>
  <c r="BK537" i="11" s="1"/>
  <c r="BK538" i="11" s="1"/>
  <c r="BK539" i="11" s="1"/>
  <c r="BK540" i="11" s="1"/>
  <c r="BK541" i="11" s="1"/>
  <c r="BK542" i="11" s="1"/>
  <c r="BK543" i="11" s="1"/>
  <c r="BK544" i="11" s="1"/>
  <c r="BK545" i="11" s="1"/>
  <c r="BK546" i="11" s="1"/>
  <c r="BK547" i="11" s="1"/>
  <c r="BK548" i="11" s="1"/>
  <c r="BK549" i="11" s="1"/>
  <c r="BK550" i="11" s="1"/>
  <c r="BK551" i="11" s="1"/>
  <c r="BK552" i="11" s="1"/>
  <c r="BK553" i="11" s="1"/>
  <c r="BK554" i="11" s="1"/>
  <c r="BK555" i="11" s="1"/>
  <c r="BK556" i="11" s="1"/>
  <c r="BK557" i="11" s="1"/>
  <c r="BK558" i="11" s="1"/>
  <c r="BK559" i="11" s="1"/>
  <c r="BK560" i="11" s="1"/>
  <c r="BK561" i="11" s="1"/>
  <c r="BK562" i="11" s="1"/>
  <c r="BK563" i="11" s="1"/>
  <c r="BK564" i="11" s="1"/>
  <c r="BK565" i="11" s="1"/>
  <c r="BK566" i="11" s="1"/>
  <c r="BK567" i="11" s="1"/>
  <c r="BK568" i="11" s="1"/>
  <c r="BK569" i="11" s="1"/>
  <c r="BK570" i="11" s="1"/>
  <c r="BK571" i="11" s="1"/>
  <c r="BK572" i="11" s="1"/>
  <c r="BK573" i="11" s="1"/>
  <c r="BK574" i="11" s="1"/>
  <c r="BK575" i="11" s="1"/>
  <c r="BK576" i="11" s="1"/>
  <c r="BK577" i="11" s="1"/>
  <c r="BK578" i="11" s="1"/>
  <c r="BK579" i="11" s="1"/>
  <c r="BK580" i="11" s="1"/>
  <c r="BK581" i="11" s="1"/>
  <c r="BK582" i="11" s="1"/>
  <c r="BK583" i="11" s="1"/>
  <c r="BK584" i="11" s="1"/>
  <c r="BK585" i="11" s="1"/>
  <c r="BK586" i="11" s="1"/>
  <c r="BK587" i="11" s="1"/>
  <c r="BK588" i="11" s="1"/>
  <c r="BK589" i="11" s="1"/>
  <c r="BK590" i="11" s="1"/>
  <c r="BK591" i="11" s="1"/>
  <c r="BK592" i="11" s="1"/>
  <c r="BK593" i="11" s="1"/>
  <c r="BK594" i="11" s="1"/>
  <c r="BK595" i="11" s="1"/>
  <c r="BK596" i="11" s="1"/>
  <c r="BK597" i="11" s="1"/>
  <c r="BK598" i="11" s="1"/>
  <c r="BK599" i="11" s="1"/>
  <c r="BK600" i="11" s="1"/>
  <c r="BK601" i="11" s="1"/>
  <c r="BK602" i="11" s="1"/>
  <c r="BK603" i="11" s="1"/>
  <c r="BK604" i="11" s="1"/>
  <c r="BK605" i="11" s="1"/>
  <c r="BK606" i="11" s="1"/>
  <c r="BK607" i="11" s="1"/>
  <c r="BK608" i="11" s="1"/>
  <c r="BK609" i="11" s="1"/>
  <c r="BK610" i="11" s="1"/>
  <c r="BK611" i="11" s="1"/>
  <c r="BK612" i="11" s="1"/>
  <c r="BK613" i="11" s="1"/>
  <c r="BK614" i="11" s="1"/>
  <c r="BK615" i="11" s="1"/>
  <c r="BK616" i="11" s="1"/>
  <c r="BK617" i="11" s="1"/>
  <c r="BK618" i="11" s="1"/>
  <c r="BK619" i="11" s="1"/>
  <c r="BK620" i="11" s="1"/>
  <c r="BK621" i="11" s="1"/>
  <c r="BK622" i="11" s="1"/>
  <c r="BK623" i="11" s="1"/>
  <c r="BK624" i="11" s="1"/>
  <c r="BK625" i="11" s="1"/>
  <c r="BK626" i="11" s="1"/>
  <c r="BK627" i="11" s="1"/>
  <c r="BK628" i="11" s="1"/>
  <c r="BK629" i="11" s="1"/>
  <c r="BK630" i="11" s="1"/>
  <c r="BK631" i="11" s="1"/>
  <c r="BK632" i="11" s="1"/>
  <c r="BK633" i="11" s="1"/>
  <c r="BK634" i="11" s="1"/>
  <c r="BK635" i="11" s="1"/>
  <c r="BK636" i="11" s="1"/>
  <c r="BK637" i="11" s="1"/>
  <c r="BK638" i="11" s="1"/>
  <c r="BK639" i="11" s="1"/>
  <c r="BK640" i="11" s="1"/>
  <c r="BK641" i="11" s="1"/>
  <c r="BK642" i="11" s="1"/>
  <c r="BK643" i="11" s="1"/>
  <c r="BK644" i="11" s="1"/>
  <c r="BK645" i="11" s="1"/>
  <c r="BK646" i="11" s="1"/>
  <c r="BK647" i="11" s="1"/>
  <c r="BK648" i="11" s="1"/>
  <c r="BK649" i="11" s="1"/>
  <c r="BK650" i="11" s="1"/>
  <c r="BK651" i="11" s="1"/>
  <c r="BK652" i="11" s="1"/>
  <c r="BK653" i="11" s="1"/>
  <c r="BK654" i="11" s="1"/>
  <c r="BK655" i="11" s="1"/>
  <c r="BK656" i="11" s="1"/>
  <c r="BK657" i="11" s="1"/>
  <c r="BK658" i="11" s="1"/>
  <c r="BK659" i="11" s="1"/>
  <c r="BK660" i="11" s="1"/>
  <c r="BK661" i="11" s="1"/>
  <c r="BK662" i="11" s="1"/>
  <c r="BK663" i="11" s="1"/>
  <c r="BK664" i="11" s="1"/>
  <c r="BK665" i="11" s="1"/>
  <c r="BK666" i="11" s="1"/>
  <c r="BK667" i="11" s="1"/>
  <c r="BK668" i="11" s="1"/>
  <c r="BK669" i="11" s="1"/>
  <c r="BK670" i="11" s="1"/>
  <c r="BK671" i="11" s="1"/>
  <c r="BK672" i="11" s="1"/>
  <c r="BK673" i="11" s="1"/>
  <c r="BK674" i="11" s="1"/>
  <c r="BK675" i="11" s="1"/>
  <c r="BK676" i="11" s="1"/>
  <c r="BK677" i="11" s="1"/>
  <c r="BK678" i="11" s="1"/>
  <c r="BK679" i="11" s="1"/>
  <c r="BK680" i="11" s="1"/>
  <c r="BK681" i="11" s="1"/>
  <c r="BK682" i="11" s="1"/>
  <c r="BK683" i="11" s="1"/>
  <c r="BK684" i="11" s="1"/>
  <c r="BK685" i="11" s="1"/>
  <c r="BK686" i="11" s="1"/>
  <c r="BK687" i="11" s="1"/>
  <c r="BK688" i="11" s="1"/>
  <c r="BK689" i="11" s="1"/>
  <c r="BK690" i="11" s="1"/>
  <c r="BK691" i="11" s="1"/>
  <c r="BK692" i="11" s="1"/>
  <c r="BK693" i="11" s="1"/>
  <c r="BK694" i="11" s="1"/>
  <c r="BK695" i="11" s="1"/>
  <c r="BK696" i="11" s="1"/>
  <c r="BK697" i="11" s="1"/>
  <c r="BK698" i="11" s="1"/>
  <c r="BK699" i="11" s="1"/>
  <c r="BK700" i="11" s="1"/>
  <c r="BK701" i="11" s="1"/>
  <c r="BK702" i="11" s="1"/>
  <c r="BK703" i="11" s="1"/>
  <c r="BK704" i="11" s="1"/>
  <c r="BK705" i="11" s="1"/>
  <c r="BK706" i="11" s="1"/>
  <c r="BK707" i="11" s="1"/>
  <c r="BK708" i="11" s="1"/>
  <c r="BK709" i="11" s="1"/>
  <c r="BK710" i="11" s="1"/>
  <c r="BK711" i="11" s="1"/>
  <c r="BK712" i="11" s="1"/>
  <c r="BK713" i="11" s="1"/>
  <c r="BK714" i="11" s="1"/>
  <c r="BK715" i="11" s="1"/>
  <c r="BK716" i="11" s="1"/>
  <c r="BK717" i="11" s="1"/>
  <c r="BK718" i="11" s="1"/>
  <c r="BK719" i="11" s="1"/>
  <c r="BK720" i="11" s="1"/>
  <c r="BK721" i="11" s="1"/>
  <c r="BK722" i="11" s="1"/>
  <c r="BK723" i="11" s="1"/>
  <c r="BK724" i="11" s="1"/>
  <c r="BK725" i="11" s="1"/>
  <c r="BK726" i="11" s="1"/>
  <c r="BK727" i="11" s="1"/>
  <c r="BK728" i="11" s="1"/>
  <c r="BK729" i="11" s="1"/>
  <c r="BK730" i="11" s="1"/>
  <c r="BK731" i="11" s="1"/>
  <c r="BK732" i="11" s="1"/>
  <c r="BK733" i="11" s="1"/>
  <c r="BK734" i="11" s="1"/>
  <c r="BK735" i="11" s="1"/>
  <c r="BK736" i="11" s="1"/>
  <c r="BK737" i="11" s="1"/>
  <c r="BK738" i="11" s="1"/>
  <c r="BK739" i="11" s="1"/>
  <c r="BK740" i="11" s="1"/>
  <c r="BK741" i="11" s="1"/>
  <c r="BK742" i="11" s="1"/>
  <c r="BK743" i="11" s="1"/>
  <c r="BK744" i="11" s="1"/>
  <c r="BK745" i="11" s="1"/>
  <c r="BK746" i="11" s="1"/>
  <c r="BK747" i="11" s="1"/>
  <c r="BK748" i="11" s="1"/>
  <c r="BK749" i="11" s="1"/>
  <c r="BK750" i="11" s="1"/>
  <c r="BK751" i="11" s="1"/>
  <c r="BK752" i="11" s="1"/>
  <c r="BK753" i="11" s="1"/>
  <c r="BK754" i="11" s="1"/>
  <c r="BK755" i="11" s="1"/>
  <c r="BK756" i="11" s="1"/>
  <c r="BK757" i="11" s="1"/>
  <c r="BK758" i="11" s="1"/>
  <c r="BK759" i="11" s="1"/>
  <c r="BK760" i="11" s="1"/>
  <c r="BK761" i="11" s="1"/>
  <c r="BK762" i="11" s="1"/>
  <c r="BK763" i="11" s="1"/>
  <c r="BK764" i="11" s="1"/>
  <c r="BK765" i="11" s="1"/>
  <c r="BK766" i="11" s="1"/>
  <c r="BK767" i="11" s="1"/>
  <c r="BK768" i="11" s="1"/>
  <c r="BK769" i="11" s="1"/>
  <c r="BK770" i="11" s="1"/>
  <c r="BK771" i="11" s="1"/>
  <c r="BK772" i="11" s="1"/>
  <c r="BK773" i="11" s="1"/>
  <c r="BK774" i="11" s="1"/>
  <c r="BK775" i="11" s="1"/>
  <c r="BK776" i="11" s="1"/>
  <c r="BK777" i="11" s="1"/>
  <c r="BK778" i="11" s="1"/>
  <c r="BK779" i="11" s="1"/>
  <c r="BK780" i="11" s="1"/>
  <c r="BK781" i="11" s="1"/>
  <c r="BK782" i="11" s="1"/>
  <c r="BK783" i="11" s="1"/>
  <c r="BK784" i="11" s="1"/>
  <c r="BK785" i="11" s="1"/>
  <c r="BK786" i="11" s="1"/>
  <c r="BK787" i="11" s="1"/>
  <c r="BK788" i="11" s="1"/>
  <c r="BK789" i="11" s="1"/>
  <c r="BK790" i="11" s="1"/>
  <c r="BK791" i="11" s="1"/>
  <c r="BK792" i="11" s="1"/>
  <c r="BK793" i="11" s="1"/>
  <c r="BK794" i="11" s="1"/>
  <c r="BK795" i="11" s="1"/>
  <c r="BK796" i="11" s="1"/>
  <c r="BK797" i="11" s="1"/>
  <c r="BK798" i="11" s="1"/>
  <c r="BK799" i="11" s="1"/>
  <c r="BK800" i="11" s="1"/>
  <c r="BK801" i="11" s="1"/>
  <c r="BK802" i="11" s="1"/>
  <c r="BK803" i="11" s="1"/>
  <c r="BK804" i="11" s="1"/>
  <c r="BK805" i="11" s="1"/>
  <c r="BK806" i="11" s="1"/>
  <c r="BK807" i="11" s="1"/>
  <c r="BK808" i="11" s="1"/>
  <c r="BK809" i="11" s="1"/>
  <c r="BK810" i="11" s="1"/>
  <c r="BK811" i="11" s="1"/>
  <c r="BK812" i="11" s="1"/>
  <c r="BK813" i="11" s="1"/>
  <c r="BK814" i="11" s="1"/>
  <c r="BK815" i="11" s="1"/>
  <c r="BK816" i="11" s="1"/>
  <c r="BK817" i="11" s="1"/>
  <c r="BK818" i="11" s="1"/>
  <c r="BK819" i="11" s="1"/>
  <c r="BK820" i="11" s="1"/>
  <c r="BK821" i="11" s="1"/>
  <c r="BK822" i="11" s="1"/>
  <c r="BK823" i="11" s="1"/>
  <c r="BK824" i="11" s="1"/>
  <c r="BK825" i="11" s="1"/>
  <c r="BK826" i="11" s="1"/>
  <c r="BK827" i="11" s="1"/>
  <c r="BK828" i="11" s="1"/>
  <c r="BK829" i="11" s="1"/>
  <c r="BK830" i="11" s="1"/>
  <c r="BK831" i="11" s="1"/>
  <c r="BK832" i="11" s="1"/>
  <c r="BK833" i="11" s="1"/>
  <c r="BK834" i="11" s="1"/>
  <c r="BK835" i="11" s="1"/>
  <c r="BK836" i="11" s="1"/>
  <c r="BK837" i="11" s="1"/>
  <c r="BK838" i="11" s="1"/>
  <c r="BK839" i="11" s="1"/>
  <c r="BK840" i="11" s="1"/>
  <c r="BK841" i="11" s="1"/>
  <c r="BK842" i="11" s="1"/>
  <c r="BK843" i="11" s="1"/>
  <c r="BK844" i="11" s="1"/>
  <c r="BK845" i="11" s="1"/>
  <c r="BK846" i="11" s="1"/>
  <c r="BK847" i="11" s="1"/>
  <c r="BK848" i="11" s="1"/>
  <c r="BK849" i="11" s="1"/>
  <c r="BK850" i="11" s="1"/>
  <c r="BK851" i="11" s="1"/>
  <c r="BK852" i="11" s="1"/>
  <c r="BK853" i="11" s="1"/>
  <c r="BK854" i="11" s="1"/>
  <c r="BK855" i="11" s="1"/>
  <c r="BK856" i="11" s="1"/>
  <c r="BK857" i="11" s="1"/>
  <c r="BK858" i="11" s="1"/>
  <c r="BK859" i="11" s="1"/>
  <c r="BK860" i="11" s="1"/>
  <c r="BK861" i="11" s="1"/>
  <c r="BK862" i="11" s="1"/>
  <c r="BK863" i="11" s="1"/>
  <c r="BK864" i="11" s="1"/>
  <c r="BK865" i="11" s="1"/>
  <c r="BK866" i="11" s="1"/>
  <c r="BK867" i="11" s="1"/>
  <c r="BK868" i="11" s="1"/>
  <c r="BK869" i="11" s="1"/>
  <c r="BK870" i="11" s="1"/>
  <c r="BK871" i="11" s="1"/>
  <c r="BK872" i="11" s="1"/>
  <c r="BK873" i="11" s="1"/>
  <c r="BK874" i="11" s="1"/>
  <c r="BK875" i="11" s="1"/>
  <c r="BK876" i="11" s="1"/>
  <c r="BK877" i="11" s="1"/>
  <c r="BK878" i="11" s="1"/>
  <c r="BK879" i="11" s="1"/>
  <c r="BK880" i="11" s="1"/>
  <c r="BK881" i="11" s="1"/>
  <c r="BK882" i="11" s="1"/>
  <c r="BK883" i="11" s="1"/>
  <c r="BK884" i="11" s="1"/>
  <c r="BK885" i="11" s="1"/>
  <c r="BK886" i="11" s="1"/>
  <c r="BK887" i="11" s="1"/>
  <c r="BK888" i="11" s="1"/>
  <c r="BK889" i="11" s="1"/>
  <c r="BK890" i="11" s="1"/>
  <c r="BK891" i="11" s="1"/>
  <c r="BK892" i="11" s="1"/>
  <c r="BK893" i="11" s="1"/>
  <c r="BK894" i="11" s="1"/>
  <c r="BK895" i="11" s="1"/>
  <c r="BK896" i="11" s="1"/>
  <c r="BK897" i="11" s="1"/>
  <c r="BK898" i="11" s="1"/>
  <c r="BK899" i="11" s="1"/>
  <c r="BK900" i="11" s="1"/>
  <c r="BK901" i="11" s="1"/>
  <c r="BK902" i="11" s="1"/>
  <c r="BK903" i="11" s="1"/>
  <c r="BK904" i="11" s="1"/>
  <c r="BK905" i="11" s="1"/>
  <c r="BK906" i="11" s="1"/>
  <c r="BK907" i="11" s="1"/>
  <c r="BK908" i="11" s="1"/>
  <c r="BK909" i="11" s="1"/>
  <c r="BK910" i="11" s="1"/>
  <c r="BK911" i="11" s="1"/>
  <c r="BK912" i="11" s="1"/>
  <c r="BK913" i="11" s="1"/>
  <c r="BK914" i="11" s="1"/>
  <c r="BK915" i="11" s="1"/>
  <c r="BK916" i="11" s="1"/>
  <c r="BK917" i="11" s="1"/>
  <c r="BK918" i="11" s="1"/>
  <c r="BK919" i="11" s="1"/>
  <c r="BK920" i="11" s="1"/>
  <c r="BK921" i="11" s="1"/>
  <c r="BK922" i="11" s="1"/>
  <c r="BK923" i="11" s="1"/>
  <c r="BK924" i="11" s="1"/>
  <c r="BK925" i="11" s="1"/>
  <c r="BK926" i="11" s="1"/>
  <c r="BK927" i="11" s="1"/>
  <c r="BK928" i="11" s="1"/>
  <c r="BK929" i="11" s="1"/>
  <c r="BK930" i="11" s="1"/>
  <c r="BK931" i="11" s="1"/>
  <c r="BK932" i="11" s="1"/>
  <c r="BK933" i="11" s="1"/>
  <c r="BK934" i="11" s="1"/>
  <c r="BK935" i="11" s="1"/>
  <c r="BK936" i="11" s="1"/>
  <c r="BK937" i="11" s="1"/>
  <c r="BK938" i="11" s="1"/>
  <c r="BK939" i="11" s="1"/>
  <c r="BK940" i="11" s="1"/>
  <c r="BK941" i="11" s="1"/>
  <c r="BK942" i="11" s="1"/>
  <c r="BK943" i="11" s="1"/>
  <c r="BK944" i="11" s="1"/>
  <c r="BK945" i="11" s="1"/>
  <c r="BK946" i="11" s="1"/>
  <c r="BK947" i="11" s="1"/>
  <c r="BK948" i="11" s="1"/>
  <c r="BK949" i="11" s="1"/>
  <c r="BK950" i="11" s="1"/>
  <c r="BK951" i="11" s="1"/>
  <c r="BK952" i="11" s="1"/>
  <c r="BK953" i="11" s="1"/>
  <c r="BK954" i="11" s="1"/>
  <c r="BK955" i="11" s="1"/>
  <c r="BK956" i="11" s="1"/>
  <c r="BK957" i="11" s="1"/>
  <c r="BK958" i="11" s="1"/>
  <c r="BK959" i="11" s="1"/>
  <c r="BK960" i="11" s="1"/>
  <c r="BK961" i="11" s="1"/>
  <c r="BK962" i="11" s="1"/>
  <c r="BK963" i="11" s="1"/>
  <c r="BK964" i="11" s="1"/>
  <c r="BK965" i="11" s="1"/>
  <c r="BK966" i="11" s="1"/>
  <c r="BK967" i="11" s="1"/>
  <c r="BK968" i="11" s="1"/>
  <c r="BK969" i="11" s="1"/>
  <c r="BK970" i="11" s="1"/>
  <c r="BK971" i="11" s="1"/>
  <c r="BK972" i="11" s="1"/>
  <c r="BK973" i="11" s="1"/>
  <c r="BK974" i="11" s="1"/>
  <c r="BK975" i="11" s="1"/>
  <c r="BK976" i="11" s="1"/>
  <c r="BK977" i="11" s="1"/>
  <c r="BK978" i="11" s="1"/>
  <c r="BK979" i="11" s="1"/>
  <c r="BK980" i="11" s="1"/>
  <c r="BK981" i="11" s="1"/>
  <c r="BK982" i="11" s="1"/>
  <c r="BK983" i="11" s="1"/>
  <c r="BK984" i="11" s="1"/>
  <c r="BK985" i="11" s="1"/>
  <c r="BK986" i="11" s="1"/>
  <c r="BK987" i="11" s="1"/>
  <c r="BK988" i="11" s="1"/>
  <c r="BK989" i="11" s="1"/>
  <c r="BK990" i="11" s="1"/>
  <c r="BK991" i="11" s="1"/>
  <c r="BK992" i="11" s="1"/>
  <c r="BK993" i="11" s="1"/>
  <c r="BK994" i="11" s="1"/>
  <c r="BK995" i="11" s="1"/>
  <c r="BK996" i="11" s="1"/>
  <c r="BK997" i="11" s="1"/>
  <c r="BK998" i="11" s="1"/>
  <c r="BK999" i="11" s="1"/>
  <c r="BK1000" i="11" s="1"/>
  <c r="BK1001" i="11" s="1"/>
  <c r="BK1002" i="11" s="1"/>
  <c r="BK1003" i="11" s="1"/>
  <c r="BK1004" i="11" s="1"/>
  <c r="CE5" i="11"/>
  <c r="CE6" i="11" s="1"/>
  <c r="CE7" i="11" s="1"/>
  <c r="CE8" i="11" s="1"/>
  <c r="CE9" i="11" s="1"/>
  <c r="CE10" i="11" s="1"/>
  <c r="CE11" i="11" s="1"/>
  <c r="CE12" i="11" s="1"/>
  <c r="CE13" i="11" s="1"/>
  <c r="CE14" i="11" s="1"/>
  <c r="CE15" i="11" s="1"/>
  <c r="CE16" i="11" s="1"/>
  <c r="CE17" i="11" s="1"/>
  <c r="CE18" i="11" s="1"/>
  <c r="CE19" i="11" s="1"/>
  <c r="CE20" i="11" s="1"/>
  <c r="CE21" i="11" s="1"/>
  <c r="CE22" i="11" s="1"/>
  <c r="CE23" i="11" s="1"/>
  <c r="CE24" i="11" s="1"/>
  <c r="CE25" i="11" s="1"/>
  <c r="CE26" i="11" s="1"/>
  <c r="CE27" i="11" s="1"/>
  <c r="CE28" i="11" s="1"/>
  <c r="CE29" i="11" s="1"/>
  <c r="CE30" i="11" s="1"/>
  <c r="CE31" i="11" s="1"/>
  <c r="CE32" i="11" s="1"/>
  <c r="CE33" i="11" s="1"/>
  <c r="CE34" i="11" s="1"/>
  <c r="CE35" i="11" s="1"/>
  <c r="CE36" i="11" s="1"/>
  <c r="CE37" i="11" s="1"/>
  <c r="CE38" i="11" s="1"/>
  <c r="CE39" i="11" s="1"/>
  <c r="CE40" i="11" s="1"/>
  <c r="CE41" i="11" s="1"/>
  <c r="CE42" i="11" s="1"/>
  <c r="CE43" i="11" s="1"/>
  <c r="CE44" i="11" s="1"/>
  <c r="CE45" i="11" s="1"/>
  <c r="CE46" i="11" s="1"/>
  <c r="CE47" i="11" s="1"/>
  <c r="CE48" i="11" s="1"/>
  <c r="CE49" i="11" s="1"/>
  <c r="CE50" i="11" s="1"/>
  <c r="CE51" i="11" s="1"/>
  <c r="CE52" i="11" s="1"/>
  <c r="CE53" i="11" s="1"/>
  <c r="CE54" i="11" s="1"/>
  <c r="CE55" i="11" s="1"/>
  <c r="CE56" i="11" s="1"/>
  <c r="CE57" i="11" s="1"/>
  <c r="CE58" i="11" s="1"/>
  <c r="CE59" i="11" s="1"/>
  <c r="CE60" i="11" s="1"/>
  <c r="CE61" i="11" s="1"/>
  <c r="CE62" i="11" s="1"/>
  <c r="CE63" i="11" s="1"/>
  <c r="CE64" i="11" s="1"/>
  <c r="CE65" i="11" s="1"/>
  <c r="CE66" i="11" s="1"/>
  <c r="CE67" i="11" s="1"/>
  <c r="CE68" i="11" s="1"/>
  <c r="CE69" i="11" s="1"/>
  <c r="CE70" i="11" s="1"/>
  <c r="CE71" i="11" s="1"/>
  <c r="CE72" i="11" s="1"/>
  <c r="CE73" i="11" s="1"/>
  <c r="CE74" i="11" s="1"/>
  <c r="CE75" i="11" s="1"/>
  <c r="CE76" i="11" s="1"/>
  <c r="CE77" i="11" s="1"/>
  <c r="CE78" i="11" s="1"/>
  <c r="CE79" i="11" s="1"/>
  <c r="CE80" i="11" s="1"/>
  <c r="CE81" i="11" s="1"/>
  <c r="CE82" i="11" s="1"/>
  <c r="CE83" i="11" s="1"/>
  <c r="CE84" i="11" s="1"/>
  <c r="CE85" i="11" s="1"/>
  <c r="CE86" i="11" s="1"/>
  <c r="CE87" i="11" s="1"/>
  <c r="CE88" i="11" s="1"/>
  <c r="CE89" i="11" s="1"/>
  <c r="CE90" i="11" s="1"/>
  <c r="CE91" i="11" s="1"/>
  <c r="CE92" i="11" s="1"/>
  <c r="CE93" i="11" s="1"/>
  <c r="CE94" i="11" s="1"/>
  <c r="CE95" i="11" s="1"/>
  <c r="CE96" i="11" s="1"/>
  <c r="CE97" i="11" s="1"/>
  <c r="CE98" i="11" s="1"/>
  <c r="CE99" i="11" s="1"/>
  <c r="CE100" i="11" s="1"/>
  <c r="CE101" i="11" s="1"/>
  <c r="CE102" i="11" s="1"/>
  <c r="CE103" i="11" s="1"/>
  <c r="CE104" i="11" s="1"/>
  <c r="CE105" i="11" s="1"/>
  <c r="CE106" i="11" s="1"/>
  <c r="CE107" i="11" s="1"/>
  <c r="CE108" i="11" s="1"/>
  <c r="CE109" i="11" s="1"/>
  <c r="CE110" i="11" s="1"/>
  <c r="CE111" i="11" s="1"/>
  <c r="CE112" i="11" s="1"/>
  <c r="CE113" i="11" s="1"/>
  <c r="CE114" i="11" s="1"/>
  <c r="CE115" i="11" s="1"/>
  <c r="CE116" i="11" s="1"/>
  <c r="CE117" i="11" s="1"/>
  <c r="CE118" i="11" s="1"/>
  <c r="CE119" i="11" s="1"/>
  <c r="CE120" i="11" s="1"/>
  <c r="CE121" i="11" s="1"/>
  <c r="CE122" i="11" s="1"/>
  <c r="CE123" i="11" s="1"/>
  <c r="CE124" i="11" s="1"/>
  <c r="CE125" i="11" s="1"/>
  <c r="CE126" i="11" s="1"/>
  <c r="CE127" i="11" s="1"/>
  <c r="CE128" i="11" s="1"/>
  <c r="CE129" i="11" s="1"/>
  <c r="CE130" i="11" s="1"/>
  <c r="CE131" i="11" s="1"/>
  <c r="CE132" i="11" s="1"/>
  <c r="CE133" i="11" s="1"/>
  <c r="CE134" i="11" s="1"/>
  <c r="CE135" i="11" s="1"/>
  <c r="CE136" i="11" s="1"/>
  <c r="CE137" i="11" s="1"/>
  <c r="CE138" i="11" s="1"/>
  <c r="CE139" i="11" s="1"/>
  <c r="CE140" i="11" s="1"/>
  <c r="CE141" i="11" s="1"/>
  <c r="CE142" i="11" s="1"/>
  <c r="CE143" i="11" s="1"/>
  <c r="CE144" i="11" s="1"/>
  <c r="CE145" i="11" s="1"/>
  <c r="CE146" i="11" s="1"/>
  <c r="CE147" i="11" s="1"/>
  <c r="CE148" i="11" s="1"/>
  <c r="CE149" i="11" s="1"/>
  <c r="CE150" i="11" s="1"/>
  <c r="CE151" i="11" s="1"/>
  <c r="CE152" i="11" s="1"/>
  <c r="CE153" i="11" s="1"/>
  <c r="CE154" i="11" s="1"/>
  <c r="CE155" i="11" s="1"/>
  <c r="CE156" i="11" s="1"/>
  <c r="CE157" i="11" s="1"/>
  <c r="CE158" i="11" s="1"/>
  <c r="CE159" i="11" s="1"/>
  <c r="CE160" i="11" s="1"/>
  <c r="CE161" i="11" s="1"/>
  <c r="CE162" i="11" s="1"/>
  <c r="CE163" i="11" s="1"/>
  <c r="CE164" i="11" s="1"/>
  <c r="CE165" i="11" s="1"/>
  <c r="CE166" i="11" s="1"/>
  <c r="CE167" i="11" s="1"/>
  <c r="CE168" i="11" s="1"/>
  <c r="CE169" i="11" s="1"/>
  <c r="CE170" i="11" s="1"/>
  <c r="CE171" i="11" s="1"/>
  <c r="CE172" i="11" s="1"/>
  <c r="CE173" i="11" s="1"/>
  <c r="CE174" i="11" s="1"/>
  <c r="CE175" i="11" s="1"/>
  <c r="CE176" i="11" s="1"/>
  <c r="CE177" i="11" s="1"/>
  <c r="CE178" i="11" s="1"/>
  <c r="CE179" i="11" s="1"/>
  <c r="CE180" i="11" s="1"/>
  <c r="CE181" i="11" s="1"/>
  <c r="CE182" i="11" s="1"/>
  <c r="CE183" i="11" s="1"/>
  <c r="CE184" i="11" s="1"/>
  <c r="CE185" i="11" s="1"/>
  <c r="CE186" i="11" s="1"/>
  <c r="CE187" i="11" s="1"/>
  <c r="CE188" i="11" s="1"/>
  <c r="CE189" i="11" s="1"/>
  <c r="CE190" i="11" s="1"/>
  <c r="CE191" i="11" s="1"/>
  <c r="CE192" i="11" s="1"/>
  <c r="CE193" i="11" s="1"/>
  <c r="CE194" i="11" s="1"/>
  <c r="CE195" i="11" s="1"/>
  <c r="CE196" i="11" s="1"/>
  <c r="CE197" i="11" s="1"/>
  <c r="CE198" i="11" s="1"/>
  <c r="CE199" i="11" s="1"/>
  <c r="CE200" i="11" s="1"/>
  <c r="CE201" i="11" s="1"/>
  <c r="CE202" i="11" s="1"/>
  <c r="CE203" i="11" s="1"/>
  <c r="CE204" i="11" s="1"/>
  <c r="CE205" i="11" s="1"/>
  <c r="CE206" i="11" s="1"/>
  <c r="CE207" i="11" s="1"/>
  <c r="CE208" i="11" s="1"/>
  <c r="CE209" i="11" s="1"/>
  <c r="CE210" i="11" s="1"/>
  <c r="CE211" i="11" s="1"/>
  <c r="CE212" i="11" s="1"/>
  <c r="CE213" i="11" s="1"/>
  <c r="CE214" i="11" s="1"/>
  <c r="CE215" i="11" s="1"/>
  <c r="CE216" i="11" s="1"/>
  <c r="CE217" i="11" s="1"/>
  <c r="CE218" i="11" s="1"/>
  <c r="CE219" i="11" s="1"/>
  <c r="CE220" i="11" s="1"/>
  <c r="CE221" i="11" s="1"/>
  <c r="CE222" i="11" s="1"/>
  <c r="CE223" i="11" s="1"/>
  <c r="CE224" i="11" s="1"/>
  <c r="CE225" i="11" s="1"/>
  <c r="CE226" i="11" s="1"/>
  <c r="CE227" i="11" s="1"/>
  <c r="CE228" i="11" s="1"/>
  <c r="CE229" i="11" s="1"/>
  <c r="CE230" i="11" s="1"/>
  <c r="CE231" i="11" s="1"/>
  <c r="CE232" i="11" s="1"/>
  <c r="CE233" i="11" s="1"/>
  <c r="CE234" i="11" s="1"/>
  <c r="CE235" i="11" s="1"/>
  <c r="CE236" i="11" s="1"/>
  <c r="CE237" i="11" s="1"/>
  <c r="CE238" i="11" s="1"/>
  <c r="CE239" i="11" s="1"/>
  <c r="CE240" i="11" s="1"/>
  <c r="CE241" i="11" s="1"/>
  <c r="CE242" i="11" s="1"/>
  <c r="CE243" i="11" s="1"/>
  <c r="CE244" i="11" s="1"/>
  <c r="CE245" i="11" s="1"/>
  <c r="CE246" i="11" s="1"/>
  <c r="CE247" i="11" s="1"/>
  <c r="CE248" i="11" s="1"/>
  <c r="CE249" i="11" s="1"/>
  <c r="CE250" i="11" s="1"/>
  <c r="CE251" i="11" s="1"/>
  <c r="CE252" i="11" s="1"/>
  <c r="CE253" i="11" s="1"/>
  <c r="CE254" i="11" s="1"/>
  <c r="CE255" i="11" s="1"/>
  <c r="CE256" i="11" s="1"/>
  <c r="CE257" i="11" s="1"/>
  <c r="CE258" i="11" s="1"/>
  <c r="CE259" i="11" s="1"/>
  <c r="CE260" i="11" s="1"/>
  <c r="CE261" i="11" s="1"/>
  <c r="CE262" i="11" s="1"/>
  <c r="CE263" i="11" s="1"/>
  <c r="CE264" i="11" s="1"/>
  <c r="CE265" i="11" s="1"/>
  <c r="CE266" i="11" s="1"/>
  <c r="CE267" i="11" s="1"/>
  <c r="CE268" i="11" s="1"/>
  <c r="CE269" i="11" s="1"/>
  <c r="CE270" i="11" s="1"/>
  <c r="CE271" i="11" s="1"/>
  <c r="CE272" i="11" s="1"/>
  <c r="CE273" i="11" s="1"/>
  <c r="CE274" i="11" s="1"/>
  <c r="CE275" i="11" s="1"/>
  <c r="CE276" i="11" s="1"/>
  <c r="CE277" i="11" s="1"/>
  <c r="CE278" i="11" s="1"/>
  <c r="CE279" i="11" s="1"/>
  <c r="CE280" i="11" s="1"/>
  <c r="CE281" i="11" s="1"/>
  <c r="CE282" i="11" s="1"/>
  <c r="CE283" i="11" s="1"/>
  <c r="CE284" i="11" s="1"/>
  <c r="CE285" i="11" s="1"/>
  <c r="CE286" i="11" s="1"/>
  <c r="CE287" i="11" s="1"/>
  <c r="CE288" i="11" s="1"/>
  <c r="CE289" i="11" s="1"/>
  <c r="CE290" i="11" s="1"/>
  <c r="CE291" i="11" s="1"/>
  <c r="CE292" i="11" s="1"/>
  <c r="CE293" i="11" s="1"/>
  <c r="CE294" i="11" s="1"/>
  <c r="CE295" i="11" s="1"/>
  <c r="CE296" i="11" s="1"/>
  <c r="CE297" i="11" s="1"/>
  <c r="CE298" i="11" s="1"/>
  <c r="CE299" i="11" s="1"/>
  <c r="CE300" i="11" s="1"/>
  <c r="CE301" i="11" s="1"/>
  <c r="CE302" i="11" s="1"/>
  <c r="CE303" i="11" s="1"/>
  <c r="CE304" i="11" s="1"/>
  <c r="CE305" i="11" s="1"/>
  <c r="CE306" i="11" s="1"/>
  <c r="CE307" i="11" s="1"/>
  <c r="CE308" i="11" s="1"/>
  <c r="CE309" i="11" s="1"/>
  <c r="CE310" i="11" s="1"/>
  <c r="CE311" i="11" s="1"/>
  <c r="CE312" i="11" s="1"/>
  <c r="CE313" i="11" s="1"/>
  <c r="CE314" i="11" s="1"/>
  <c r="CE315" i="11" s="1"/>
  <c r="CE316" i="11" s="1"/>
  <c r="CE317" i="11" s="1"/>
  <c r="CE318" i="11" s="1"/>
  <c r="CE319" i="11" s="1"/>
  <c r="CE320" i="11" s="1"/>
  <c r="CE321" i="11" s="1"/>
  <c r="CE322" i="11" s="1"/>
  <c r="CE323" i="11" s="1"/>
  <c r="CE324" i="11" s="1"/>
  <c r="CE325" i="11" s="1"/>
  <c r="CE326" i="11" s="1"/>
  <c r="CE327" i="11" s="1"/>
  <c r="CE328" i="11" s="1"/>
  <c r="CE329" i="11" s="1"/>
  <c r="CE330" i="11" s="1"/>
  <c r="CE331" i="11" s="1"/>
  <c r="CE332" i="11" s="1"/>
  <c r="CE333" i="11" s="1"/>
  <c r="CE334" i="11" s="1"/>
  <c r="CE335" i="11" s="1"/>
  <c r="CE336" i="11" s="1"/>
  <c r="CE337" i="11" s="1"/>
  <c r="CE338" i="11" s="1"/>
  <c r="CE339" i="11" s="1"/>
  <c r="CE340" i="11" s="1"/>
  <c r="CE341" i="11" s="1"/>
  <c r="CE342" i="11" s="1"/>
  <c r="CE343" i="11" s="1"/>
  <c r="CE344" i="11" s="1"/>
  <c r="CE345" i="11" s="1"/>
  <c r="CE346" i="11" s="1"/>
  <c r="CE347" i="11" s="1"/>
  <c r="CE348" i="11" s="1"/>
  <c r="CE349" i="11" s="1"/>
  <c r="CE350" i="11" s="1"/>
  <c r="CE351" i="11" s="1"/>
  <c r="CE352" i="11" s="1"/>
  <c r="CE353" i="11" s="1"/>
  <c r="CE354" i="11" s="1"/>
  <c r="CE355" i="11" s="1"/>
  <c r="CE356" i="11" s="1"/>
  <c r="CE357" i="11" s="1"/>
  <c r="CE358" i="11" s="1"/>
  <c r="CE359" i="11" s="1"/>
  <c r="CE360" i="11" s="1"/>
  <c r="CE361" i="11" s="1"/>
  <c r="CE362" i="11" s="1"/>
  <c r="CE363" i="11" s="1"/>
  <c r="CE364" i="11" s="1"/>
  <c r="CE365" i="11" s="1"/>
  <c r="CE366" i="11" s="1"/>
  <c r="CE367" i="11" s="1"/>
  <c r="CE368" i="11" s="1"/>
  <c r="CE369" i="11" s="1"/>
  <c r="CE370" i="11" s="1"/>
  <c r="CE371" i="11" s="1"/>
  <c r="CE372" i="11" s="1"/>
  <c r="CE373" i="11" s="1"/>
  <c r="CE374" i="11" s="1"/>
  <c r="CE375" i="11" s="1"/>
  <c r="CE376" i="11" s="1"/>
  <c r="CE377" i="11" s="1"/>
  <c r="CE378" i="11" s="1"/>
  <c r="CE379" i="11" s="1"/>
  <c r="CE380" i="11" s="1"/>
  <c r="CE381" i="11" s="1"/>
  <c r="CE382" i="11" s="1"/>
  <c r="CE383" i="11" s="1"/>
  <c r="CE384" i="11" s="1"/>
  <c r="CE385" i="11" s="1"/>
  <c r="CE386" i="11" s="1"/>
  <c r="CE387" i="11" s="1"/>
  <c r="CE388" i="11" s="1"/>
  <c r="CE389" i="11" s="1"/>
  <c r="CE390" i="11" s="1"/>
  <c r="CE391" i="11" s="1"/>
  <c r="CE392" i="11" s="1"/>
  <c r="CE393" i="11" s="1"/>
  <c r="CE394" i="11" s="1"/>
  <c r="CE395" i="11" s="1"/>
  <c r="CE396" i="11" s="1"/>
  <c r="CE397" i="11" s="1"/>
  <c r="CE398" i="11" s="1"/>
  <c r="CE399" i="11" s="1"/>
  <c r="CE400" i="11" s="1"/>
  <c r="CE401" i="11" s="1"/>
  <c r="CE402" i="11" s="1"/>
  <c r="CE403" i="11" s="1"/>
  <c r="CE404" i="11" s="1"/>
  <c r="CE405" i="11" s="1"/>
  <c r="CE406" i="11" s="1"/>
  <c r="CE407" i="11" s="1"/>
  <c r="CE408" i="11" s="1"/>
  <c r="CE409" i="11" s="1"/>
  <c r="CE410" i="11" s="1"/>
  <c r="CE411" i="11" s="1"/>
  <c r="CE412" i="11" s="1"/>
  <c r="CE413" i="11" s="1"/>
  <c r="CE414" i="11" s="1"/>
  <c r="CE415" i="11" s="1"/>
  <c r="CE416" i="11" s="1"/>
  <c r="CE417" i="11" s="1"/>
  <c r="CE418" i="11" s="1"/>
  <c r="CE419" i="11" s="1"/>
  <c r="CE420" i="11" s="1"/>
  <c r="CE421" i="11" s="1"/>
  <c r="CE422" i="11" s="1"/>
  <c r="CE423" i="11" s="1"/>
  <c r="CE424" i="11" s="1"/>
  <c r="CE425" i="11" s="1"/>
  <c r="CE426" i="11" s="1"/>
  <c r="CE427" i="11" s="1"/>
  <c r="CE428" i="11" s="1"/>
  <c r="CE429" i="11" s="1"/>
  <c r="CE430" i="11" s="1"/>
  <c r="CE431" i="11" s="1"/>
  <c r="CE432" i="11" s="1"/>
  <c r="CE433" i="11" s="1"/>
  <c r="CE434" i="11" s="1"/>
  <c r="CE435" i="11" s="1"/>
  <c r="CE436" i="11" s="1"/>
  <c r="CE437" i="11" s="1"/>
  <c r="CE438" i="11" s="1"/>
  <c r="CE439" i="11" s="1"/>
  <c r="CE440" i="11" s="1"/>
  <c r="CE441" i="11" s="1"/>
  <c r="CE442" i="11" s="1"/>
  <c r="CE443" i="11" s="1"/>
  <c r="CE444" i="11" s="1"/>
  <c r="CE445" i="11" s="1"/>
  <c r="CE446" i="11" s="1"/>
  <c r="CE447" i="11" s="1"/>
  <c r="CE448" i="11" s="1"/>
  <c r="CE449" i="11" s="1"/>
  <c r="CE450" i="11" s="1"/>
  <c r="CE451" i="11" s="1"/>
  <c r="CE452" i="11" s="1"/>
  <c r="CE453" i="11" s="1"/>
  <c r="CE454" i="11" s="1"/>
  <c r="CE455" i="11" s="1"/>
  <c r="CE456" i="11" s="1"/>
  <c r="CE457" i="11" s="1"/>
  <c r="CE458" i="11" s="1"/>
  <c r="CE459" i="11" s="1"/>
  <c r="CE460" i="11" s="1"/>
  <c r="CE461" i="11" s="1"/>
  <c r="CE462" i="11" s="1"/>
  <c r="CE463" i="11" s="1"/>
  <c r="CE464" i="11" s="1"/>
  <c r="CE465" i="11" s="1"/>
  <c r="CE466" i="11" s="1"/>
  <c r="CE467" i="11" s="1"/>
  <c r="CE468" i="11" s="1"/>
  <c r="CE469" i="11" s="1"/>
  <c r="CE470" i="11" s="1"/>
  <c r="CE471" i="11" s="1"/>
  <c r="CE472" i="11" s="1"/>
  <c r="CE473" i="11" s="1"/>
  <c r="CE474" i="11" s="1"/>
  <c r="CE475" i="11" s="1"/>
  <c r="CE476" i="11" s="1"/>
  <c r="CE477" i="11" s="1"/>
  <c r="CE478" i="11" s="1"/>
  <c r="CE479" i="11" s="1"/>
  <c r="CE480" i="11" s="1"/>
  <c r="CE481" i="11" s="1"/>
  <c r="CE482" i="11" s="1"/>
  <c r="CE483" i="11" s="1"/>
  <c r="CE484" i="11" s="1"/>
  <c r="CE485" i="11" s="1"/>
  <c r="CE486" i="11" s="1"/>
  <c r="CE487" i="11" s="1"/>
  <c r="CE488" i="11" s="1"/>
  <c r="CE489" i="11" s="1"/>
  <c r="CE490" i="11" s="1"/>
  <c r="CE491" i="11" s="1"/>
  <c r="CE492" i="11" s="1"/>
  <c r="CE493" i="11" s="1"/>
  <c r="CE494" i="11" s="1"/>
  <c r="CE495" i="11" s="1"/>
  <c r="CE496" i="11" s="1"/>
  <c r="CE497" i="11" s="1"/>
  <c r="CE498" i="11" s="1"/>
  <c r="CE499" i="11" s="1"/>
  <c r="CE500" i="11" s="1"/>
  <c r="CE501" i="11" s="1"/>
  <c r="CE502" i="11" s="1"/>
  <c r="CE503" i="11" s="1"/>
  <c r="CE504" i="11" s="1"/>
  <c r="CE505" i="11" s="1"/>
  <c r="CE506" i="11" s="1"/>
  <c r="CE507" i="11" s="1"/>
  <c r="CE508" i="11" s="1"/>
  <c r="CE509" i="11" s="1"/>
  <c r="CE510" i="11" s="1"/>
  <c r="CE511" i="11" s="1"/>
  <c r="CE512" i="11" s="1"/>
  <c r="CE513" i="11" s="1"/>
  <c r="CE514" i="11" s="1"/>
  <c r="CE515" i="11" s="1"/>
  <c r="CE516" i="11" s="1"/>
  <c r="CE517" i="11" s="1"/>
  <c r="CE518" i="11" s="1"/>
  <c r="CE519" i="11" s="1"/>
  <c r="CE520" i="11" s="1"/>
  <c r="CE521" i="11" s="1"/>
  <c r="CE522" i="11" s="1"/>
  <c r="CE523" i="11" s="1"/>
  <c r="CE524" i="11" s="1"/>
  <c r="CE525" i="11" s="1"/>
  <c r="CE526" i="11" s="1"/>
  <c r="CE527" i="11" s="1"/>
  <c r="CE528" i="11" s="1"/>
  <c r="CE529" i="11" s="1"/>
  <c r="CE530" i="11" s="1"/>
  <c r="CE531" i="11" s="1"/>
  <c r="CE532" i="11" s="1"/>
  <c r="CE533" i="11" s="1"/>
  <c r="CE534" i="11" s="1"/>
  <c r="CE535" i="11" s="1"/>
  <c r="CE536" i="11" s="1"/>
  <c r="CE537" i="11" s="1"/>
  <c r="CE538" i="11" s="1"/>
  <c r="CE539" i="11" s="1"/>
  <c r="CE540" i="11" s="1"/>
  <c r="CE541" i="11" s="1"/>
  <c r="CE542" i="11" s="1"/>
  <c r="CE543" i="11" s="1"/>
  <c r="CE544" i="11" s="1"/>
  <c r="CE545" i="11" s="1"/>
  <c r="CE546" i="11" s="1"/>
  <c r="CE547" i="11" s="1"/>
  <c r="CE548" i="11" s="1"/>
  <c r="CE549" i="11" s="1"/>
  <c r="CE550" i="11" s="1"/>
  <c r="CE551" i="11" s="1"/>
  <c r="CE552" i="11" s="1"/>
  <c r="CE553" i="11" s="1"/>
  <c r="CE554" i="11" s="1"/>
  <c r="CE555" i="11" s="1"/>
  <c r="CE556" i="11" s="1"/>
  <c r="CE557" i="11" s="1"/>
  <c r="CE558" i="11" s="1"/>
  <c r="CE559" i="11" s="1"/>
  <c r="CE560" i="11" s="1"/>
  <c r="CE561" i="11" s="1"/>
  <c r="CE562" i="11" s="1"/>
  <c r="CE563" i="11" s="1"/>
  <c r="CE564" i="11" s="1"/>
  <c r="CE565" i="11" s="1"/>
  <c r="CE566" i="11" s="1"/>
  <c r="CE567" i="11" s="1"/>
  <c r="CE568" i="11" s="1"/>
  <c r="CE569" i="11" s="1"/>
  <c r="CE570" i="11" s="1"/>
  <c r="CE571" i="11" s="1"/>
  <c r="CE572" i="11" s="1"/>
  <c r="CE573" i="11" s="1"/>
  <c r="CE574" i="11" s="1"/>
  <c r="CE575" i="11" s="1"/>
  <c r="CE576" i="11" s="1"/>
  <c r="CE577" i="11" s="1"/>
  <c r="CE578" i="11" s="1"/>
  <c r="CE579" i="11" s="1"/>
  <c r="CE580" i="11" s="1"/>
  <c r="CE581" i="11" s="1"/>
  <c r="CE582" i="11" s="1"/>
  <c r="CE583" i="11" s="1"/>
  <c r="CE584" i="11" s="1"/>
  <c r="CE585" i="11" s="1"/>
  <c r="CE586" i="11" s="1"/>
  <c r="CE587" i="11" s="1"/>
  <c r="CE588" i="11" s="1"/>
  <c r="CE589" i="11" s="1"/>
  <c r="CE590" i="11" s="1"/>
  <c r="CE591" i="11" s="1"/>
  <c r="CE592" i="11" s="1"/>
  <c r="CE593" i="11" s="1"/>
  <c r="CE594" i="11" s="1"/>
  <c r="CE595" i="11" s="1"/>
  <c r="CE596" i="11" s="1"/>
  <c r="CE597" i="11" s="1"/>
  <c r="CE598" i="11" s="1"/>
  <c r="CE599" i="11" s="1"/>
  <c r="CE600" i="11" s="1"/>
  <c r="CE601" i="11" s="1"/>
  <c r="CE602" i="11" s="1"/>
  <c r="CE603" i="11" s="1"/>
  <c r="CE604" i="11" s="1"/>
  <c r="CE605" i="11" s="1"/>
  <c r="CE606" i="11" s="1"/>
  <c r="CE607" i="11" s="1"/>
  <c r="CE608" i="11" s="1"/>
  <c r="CE609" i="11" s="1"/>
  <c r="CE610" i="11" s="1"/>
  <c r="CE611" i="11" s="1"/>
  <c r="CE612" i="11" s="1"/>
  <c r="CE613" i="11" s="1"/>
  <c r="CE614" i="11" s="1"/>
  <c r="CE615" i="11" s="1"/>
  <c r="CE616" i="11" s="1"/>
  <c r="CE617" i="11" s="1"/>
  <c r="CE618" i="11" s="1"/>
  <c r="CE619" i="11" s="1"/>
  <c r="CE620" i="11" s="1"/>
  <c r="CE621" i="11" s="1"/>
  <c r="CE622" i="11" s="1"/>
  <c r="CE623" i="11" s="1"/>
  <c r="CE624" i="11" s="1"/>
  <c r="CE625" i="11" s="1"/>
  <c r="CE626" i="11" s="1"/>
  <c r="CE627" i="11" s="1"/>
  <c r="CE628" i="11" s="1"/>
  <c r="CE629" i="11" s="1"/>
  <c r="CE630" i="11" s="1"/>
  <c r="CE631" i="11" s="1"/>
  <c r="CE632" i="11" s="1"/>
  <c r="CE633" i="11" s="1"/>
  <c r="CE634" i="11" s="1"/>
  <c r="CE635" i="11" s="1"/>
  <c r="CE636" i="11" s="1"/>
  <c r="CE637" i="11" s="1"/>
  <c r="CE638" i="11" s="1"/>
  <c r="CE639" i="11" s="1"/>
  <c r="CE640" i="11" s="1"/>
  <c r="CE641" i="11" s="1"/>
  <c r="CE642" i="11" s="1"/>
  <c r="CE643" i="11" s="1"/>
  <c r="CE644" i="11" s="1"/>
  <c r="CE645" i="11" s="1"/>
  <c r="CE646" i="11" s="1"/>
  <c r="CE647" i="11" s="1"/>
  <c r="CE648" i="11" s="1"/>
  <c r="CE649" i="11" s="1"/>
  <c r="CE650" i="11" s="1"/>
  <c r="CE651" i="11" s="1"/>
  <c r="CE652" i="11" s="1"/>
  <c r="CE653" i="11" s="1"/>
  <c r="CE654" i="11" s="1"/>
  <c r="CE655" i="11" s="1"/>
  <c r="CE656" i="11" s="1"/>
  <c r="CE657" i="11" s="1"/>
  <c r="CE658" i="11" s="1"/>
  <c r="CE659" i="11" s="1"/>
  <c r="CE660" i="11" s="1"/>
  <c r="CE661" i="11" s="1"/>
  <c r="CE662" i="11" s="1"/>
  <c r="CE663" i="11" s="1"/>
  <c r="CE664" i="11" s="1"/>
  <c r="CE665" i="11" s="1"/>
  <c r="CE666" i="11" s="1"/>
  <c r="CE667" i="11" s="1"/>
  <c r="CE668" i="11" s="1"/>
  <c r="CE669" i="11" s="1"/>
  <c r="CE670" i="11" s="1"/>
  <c r="CE671" i="11" s="1"/>
  <c r="CE672" i="11" s="1"/>
  <c r="CE673" i="11" s="1"/>
  <c r="CE674" i="11" s="1"/>
  <c r="CE675" i="11" s="1"/>
  <c r="CE676" i="11" s="1"/>
  <c r="CE677" i="11" s="1"/>
  <c r="CE678" i="11" s="1"/>
  <c r="CE679" i="11" s="1"/>
  <c r="CE680" i="11" s="1"/>
  <c r="CE681" i="11" s="1"/>
  <c r="CE682" i="11" s="1"/>
  <c r="CE683" i="11" s="1"/>
  <c r="CE684" i="11" s="1"/>
  <c r="CE685" i="11" s="1"/>
  <c r="CE686" i="11" s="1"/>
  <c r="CE687" i="11" s="1"/>
  <c r="CE688" i="11" s="1"/>
  <c r="CE689" i="11" s="1"/>
  <c r="CE690" i="11" s="1"/>
  <c r="CE691" i="11" s="1"/>
  <c r="CE692" i="11" s="1"/>
  <c r="CE693" i="11" s="1"/>
  <c r="CE694" i="11" s="1"/>
  <c r="CE695" i="11" s="1"/>
  <c r="CE696" i="11" s="1"/>
  <c r="CE697" i="11" s="1"/>
  <c r="CE698" i="11" s="1"/>
  <c r="CE699" i="11" s="1"/>
  <c r="CE700" i="11" s="1"/>
  <c r="CE701" i="11" s="1"/>
  <c r="CE702" i="11" s="1"/>
  <c r="CE703" i="11" s="1"/>
  <c r="CE704" i="11" s="1"/>
  <c r="CE705" i="11" s="1"/>
  <c r="CE706" i="11" s="1"/>
  <c r="CE707" i="11" s="1"/>
  <c r="CE708" i="11" s="1"/>
  <c r="CE709" i="11" s="1"/>
  <c r="CE710" i="11" s="1"/>
  <c r="CE711" i="11" s="1"/>
  <c r="CE712" i="11" s="1"/>
  <c r="CE713" i="11" s="1"/>
  <c r="CE714" i="11" s="1"/>
  <c r="CE715" i="11" s="1"/>
  <c r="CE716" i="11" s="1"/>
  <c r="CE717" i="11" s="1"/>
  <c r="CE718" i="11" s="1"/>
  <c r="CE719" i="11" s="1"/>
  <c r="CE720" i="11" s="1"/>
  <c r="CE721" i="11" s="1"/>
  <c r="CE722" i="11" s="1"/>
  <c r="CE723" i="11" s="1"/>
  <c r="CE724" i="11" s="1"/>
  <c r="CE725" i="11" s="1"/>
  <c r="CE726" i="11" s="1"/>
  <c r="CE727" i="11" s="1"/>
  <c r="CE728" i="11" s="1"/>
  <c r="CE729" i="11" s="1"/>
  <c r="CE730" i="11" s="1"/>
  <c r="CE731" i="11" s="1"/>
  <c r="CE732" i="11" s="1"/>
  <c r="CE733" i="11" s="1"/>
  <c r="CE734" i="11" s="1"/>
  <c r="CE735" i="11" s="1"/>
  <c r="CE736" i="11" s="1"/>
  <c r="CE737" i="11" s="1"/>
  <c r="CE738" i="11" s="1"/>
  <c r="CE739" i="11" s="1"/>
  <c r="CE740" i="11" s="1"/>
  <c r="CE741" i="11" s="1"/>
  <c r="CE742" i="11" s="1"/>
  <c r="CE743" i="11" s="1"/>
  <c r="CE744" i="11" s="1"/>
  <c r="CE745" i="11" s="1"/>
  <c r="CE746" i="11" s="1"/>
  <c r="CE747" i="11" s="1"/>
  <c r="CE748" i="11" s="1"/>
  <c r="CE749" i="11" s="1"/>
  <c r="CE750" i="11" s="1"/>
  <c r="CE751" i="11" s="1"/>
  <c r="CE752" i="11" s="1"/>
  <c r="CE753" i="11" s="1"/>
  <c r="CE754" i="11" s="1"/>
  <c r="CE755" i="11" s="1"/>
  <c r="CE756" i="11" s="1"/>
  <c r="CE757" i="11" s="1"/>
  <c r="CE758" i="11" s="1"/>
  <c r="CE759" i="11" s="1"/>
  <c r="CE760" i="11" s="1"/>
  <c r="CE761" i="11" s="1"/>
  <c r="CE762" i="11" s="1"/>
  <c r="CE763" i="11" s="1"/>
  <c r="CE764" i="11" s="1"/>
  <c r="CE765" i="11" s="1"/>
  <c r="CE766" i="11" s="1"/>
  <c r="CE767" i="11" s="1"/>
  <c r="CE768" i="11" s="1"/>
  <c r="CE769" i="11" s="1"/>
  <c r="CE770" i="11" s="1"/>
  <c r="CE771" i="11" s="1"/>
  <c r="CE772" i="11" s="1"/>
  <c r="CE773" i="11" s="1"/>
  <c r="CE774" i="11" s="1"/>
  <c r="CE775" i="11" s="1"/>
  <c r="CE776" i="11" s="1"/>
  <c r="CE777" i="11" s="1"/>
  <c r="CE778" i="11" s="1"/>
  <c r="CE779" i="11" s="1"/>
  <c r="CE780" i="11" s="1"/>
  <c r="CE781" i="11" s="1"/>
  <c r="CE782" i="11" s="1"/>
  <c r="CE783" i="11" s="1"/>
  <c r="CE784" i="11" s="1"/>
  <c r="CE785" i="11" s="1"/>
  <c r="CE786" i="11" s="1"/>
  <c r="CE787" i="11" s="1"/>
  <c r="CE788" i="11" s="1"/>
  <c r="CE789" i="11" s="1"/>
  <c r="CE790" i="11" s="1"/>
  <c r="CE791" i="11" s="1"/>
  <c r="CE792" i="11" s="1"/>
  <c r="CE793" i="11" s="1"/>
  <c r="CE794" i="11" s="1"/>
  <c r="CE795" i="11" s="1"/>
  <c r="CE796" i="11" s="1"/>
  <c r="CE797" i="11" s="1"/>
  <c r="CE798" i="11" s="1"/>
  <c r="CE799" i="11" s="1"/>
  <c r="CE800" i="11" s="1"/>
  <c r="CE801" i="11" s="1"/>
  <c r="CE802" i="11" s="1"/>
  <c r="CE803" i="11" s="1"/>
  <c r="CE804" i="11" s="1"/>
  <c r="CE805" i="11" s="1"/>
  <c r="CE806" i="11" s="1"/>
  <c r="CE807" i="11" s="1"/>
  <c r="CE808" i="11" s="1"/>
  <c r="CE809" i="11" s="1"/>
  <c r="CE810" i="11" s="1"/>
  <c r="CE811" i="11" s="1"/>
  <c r="CE812" i="11" s="1"/>
  <c r="CE813" i="11" s="1"/>
  <c r="CE814" i="11" s="1"/>
  <c r="CE815" i="11" s="1"/>
  <c r="CE816" i="11" s="1"/>
  <c r="CE817" i="11" s="1"/>
  <c r="CE818" i="11" s="1"/>
  <c r="CE819" i="11" s="1"/>
  <c r="CE820" i="11" s="1"/>
  <c r="CE821" i="11" s="1"/>
  <c r="CE822" i="11" s="1"/>
  <c r="CE823" i="11" s="1"/>
  <c r="CE824" i="11" s="1"/>
  <c r="CE825" i="11" s="1"/>
  <c r="CE826" i="11" s="1"/>
  <c r="CE827" i="11" s="1"/>
  <c r="CE828" i="11" s="1"/>
  <c r="CE829" i="11" s="1"/>
  <c r="CE830" i="11" s="1"/>
  <c r="CE831" i="11" s="1"/>
  <c r="CE832" i="11" s="1"/>
  <c r="CE833" i="11" s="1"/>
  <c r="CE834" i="11" s="1"/>
  <c r="CE835" i="11" s="1"/>
  <c r="CE836" i="11" s="1"/>
  <c r="CE837" i="11" s="1"/>
  <c r="CE838" i="11" s="1"/>
  <c r="CE839" i="11" s="1"/>
  <c r="CE840" i="11" s="1"/>
  <c r="CE841" i="11" s="1"/>
  <c r="CE842" i="11" s="1"/>
  <c r="CE843" i="11" s="1"/>
  <c r="CE844" i="11" s="1"/>
  <c r="CE845" i="11" s="1"/>
  <c r="CE846" i="11" s="1"/>
  <c r="CE847" i="11" s="1"/>
  <c r="CE848" i="11" s="1"/>
  <c r="CE849" i="11" s="1"/>
  <c r="CE850" i="11" s="1"/>
  <c r="CE851" i="11" s="1"/>
  <c r="CE852" i="11" s="1"/>
  <c r="CE853" i="11" s="1"/>
  <c r="CE854" i="11" s="1"/>
  <c r="CE855" i="11" s="1"/>
  <c r="CE856" i="11" s="1"/>
  <c r="CE857" i="11" s="1"/>
  <c r="CE858" i="11" s="1"/>
  <c r="CE859" i="11" s="1"/>
  <c r="CE860" i="11" s="1"/>
  <c r="CE861" i="11" s="1"/>
  <c r="CE862" i="11" s="1"/>
  <c r="CE863" i="11" s="1"/>
  <c r="CE864" i="11" s="1"/>
  <c r="CE865" i="11" s="1"/>
  <c r="CE866" i="11" s="1"/>
  <c r="CE867" i="11" s="1"/>
  <c r="CE868" i="11" s="1"/>
  <c r="CE869" i="11" s="1"/>
  <c r="CE870" i="11" s="1"/>
  <c r="CE871" i="11" s="1"/>
  <c r="CE872" i="11" s="1"/>
  <c r="CE873" i="11" s="1"/>
  <c r="CE874" i="11" s="1"/>
  <c r="CE875" i="11" s="1"/>
  <c r="CE876" i="11" s="1"/>
  <c r="CE877" i="11" s="1"/>
  <c r="CE878" i="11" s="1"/>
  <c r="CE879" i="11" s="1"/>
  <c r="CE880" i="11" s="1"/>
  <c r="CE881" i="11" s="1"/>
  <c r="CE882" i="11" s="1"/>
  <c r="CE883" i="11" s="1"/>
  <c r="CE884" i="11" s="1"/>
  <c r="CE885" i="11" s="1"/>
  <c r="CE886" i="11" s="1"/>
  <c r="CE887" i="11" s="1"/>
  <c r="CE888" i="11" s="1"/>
  <c r="CE889" i="11" s="1"/>
  <c r="CE890" i="11" s="1"/>
  <c r="CE891" i="11" s="1"/>
  <c r="CE892" i="11" s="1"/>
  <c r="CE893" i="11" s="1"/>
  <c r="CE894" i="11" s="1"/>
  <c r="CE895" i="11" s="1"/>
  <c r="CE896" i="11" s="1"/>
  <c r="CE897" i="11" s="1"/>
  <c r="CE898" i="11" s="1"/>
  <c r="CE899" i="11" s="1"/>
  <c r="CE900" i="11" s="1"/>
  <c r="CE901" i="11" s="1"/>
  <c r="CE902" i="11" s="1"/>
  <c r="CE903" i="11" s="1"/>
  <c r="CE904" i="11" s="1"/>
  <c r="CE905" i="11" s="1"/>
  <c r="CE906" i="11" s="1"/>
  <c r="CE907" i="11" s="1"/>
  <c r="CE908" i="11" s="1"/>
  <c r="CE909" i="11" s="1"/>
  <c r="CE910" i="11" s="1"/>
  <c r="CE911" i="11" s="1"/>
  <c r="CE912" i="11" s="1"/>
  <c r="CE913" i="11" s="1"/>
  <c r="CE914" i="11" s="1"/>
  <c r="CE915" i="11" s="1"/>
  <c r="CE916" i="11" s="1"/>
  <c r="CE917" i="11" s="1"/>
  <c r="CE918" i="11" s="1"/>
  <c r="CE919" i="11" s="1"/>
  <c r="CE920" i="11" s="1"/>
  <c r="CE921" i="11" s="1"/>
  <c r="CE922" i="11" s="1"/>
  <c r="CE923" i="11" s="1"/>
  <c r="CE924" i="11" s="1"/>
  <c r="CE925" i="11" s="1"/>
  <c r="CE926" i="11" s="1"/>
  <c r="CE927" i="11" s="1"/>
  <c r="CE928" i="11" s="1"/>
  <c r="CE929" i="11" s="1"/>
  <c r="CE930" i="11" s="1"/>
  <c r="CE931" i="11" s="1"/>
  <c r="CE932" i="11" s="1"/>
  <c r="CE933" i="11" s="1"/>
  <c r="CE934" i="11" s="1"/>
  <c r="CE935" i="11" s="1"/>
  <c r="CE936" i="11" s="1"/>
  <c r="CE937" i="11" s="1"/>
  <c r="CE938" i="11" s="1"/>
  <c r="CE939" i="11" s="1"/>
  <c r="CE940" i="11" s="1"/>
  <c r="CE941" i="11" s="1"/>
  <c r="CE942" i="11" s="1"/>
  <c r="CE943" i="11" s="1"/>
  <c r="CE944" i="11" s="1"/>
  <c r="CE945" i="11" s="1"/>
  <c r="CE946" i="11" s="1"/>
  <c r="CE947" i="11" s="1"/>
  <c r="CE948" i="11" s="1"/>
  <c r="CE949" i="11" s="1"/>
  <c r="CE950" i="11" s="1"/>
  <c r="CE951" i="11" s="1"/>
  <c r="CE952" i="11" s="1"/>
  <c r="CE953" i="11" s="1"/>
  <c r="CE954" i="11" s="1"/>
  <c r="CE955" i="11" s="1"/>
  <c r="CE956" i="11" s="1"/>
  <c r="CE957" i="11" s="1"/>
  <c r="CE958" i="11" s="1"/>
  <c r="CE959" i="11" s="1"/>
  <c r="CE960" i="11" s="1"/>
  <c r="CE961" i="11" s="1"/>
  <c r="CE962" i="11" s="1"/>
  <c r="CE963" i="11" s="1"/>
  <c r="CE964" i="11" s="1"/>
  <c r="CE965" i="11" s="1"/>
  <c r="CE966" i="11" s="1"/>
  <c r="CE967" i="11" s="1"/>
  <c r="CE968" i="11" s="1"/>
  <c r="CE969" i="11" s="1"/>
  <c r="CE970" i="11" s="1"/>
  <c r="CE971" i="11" s="1"/>
  <c r="CE972" i="11" s="1"/>
  <c r="CE973" i="11" s="1"/>
  <c r="CE974" i="11" s="1"/>
  <c r="CE975" i="11" s="1"/>
  <c r="CE976" i="11" s="1"/>
  <c r="CE977" i="11" s="1"/>
  <c r="CE978" i="11" s="1"/>
  <c r="CE979" i="11" s="1"/>
  <c r="CE980" i="11" s="1"/>
  <c r="CE981" i="11" s="1"/>
  <c r="CE982" i="11" s="1"/>
  <c r="CE983" i="11" s="1"/>
  <c r="CE984" i="11" s="1"/>
  <c r="CE985" i="11" s="1"/>
  <c r="CE986" i="11" s="1"/>
  <c r="CE987" i="11" s="1"/>
  <c r="CE988" i="11" s="1"/>
  <c r="CE989" i="11" s="1"/>
  <c r="CE990" i="11" s="1"/>
  <c r="CE991" i="11" s="1"/>
  <c r="CE992" i="11" s="1"/>
  <c r="CE993" i="11" s="1"/>
  <c r="CE994" i="11" s="1"/>
  <c r="CE995" i="11" s="1"/>
  <c r="CE996" i="11" s="1"/>
  <c r="CE997" i="11" s="1"/>
  <c r="CE998" i="11" s="1"/>
  <c r="CE999" i="11" s="1"/>
  <c r="CE1000" i="11" s="1"/>
  <c r="CE1001" i="11" s="1"/>
  <c r="CE1002" i="11" s="1"/>
  <c r="CE1003" i="11" s="1"/>
  <c r="CE1004" i="11" s="1"/>
  <c r="X5" i="11"/>
  <c r="X6" i="11" s="1"/>
  <c r="X7" i="11" s="1"/>
  <c r="X8" i="11" s="1"/>
  <c r="X9" i="11" s="1"/>
  <c r="X10" i="11" s="1"/>
  <c r="X11" i="11" s="1"/>
  <c r="X12" i="11" s="1"/>
  <c r="X13" i="11" s="1"/>
  <c r="X14" i="11" s="1"/>
  <c r="X15" i="11" s="1"/>
  <c r="X16" i="11" s="1"/>
  <c r="X17" i="11" s="1"/>
  <c r="X18" i="11" s="1"/>
  <c r="X19" i="11" s="1"/>
  <c r="X20" i="11" s="1"/>
  <c r="X21" i="11" s="1"/>
  <c r="X22" i="11" s="1"/>
  <c r="X23" i="11" s="1"/>
  <c r="X24" i="11" s="1"/>
  <c r="X25" i="11" s="1"/>
  <c r="X26" i="11" s="1"/>
  <c r="X27" i="11" s="1"/>
  <c r="X28" i="11" s="1"/>
  <c r="X29" i="11" s="1"/>
  <c r="X30" i="11" s="1"/>
  <c r="X31" i="11" s="1"/>
  <c r="X32" i="11" s="1"/>
  <c r="X33" i="11" s="1"/>
  <c r="X34" i="11" s="1"/>
  <c r="X35" i="11" s="1"/>
  <c r="X36" i="11" s="1"/>
  <c r="X37" i="11" s="1"/>
  <c r="X38" i="11" s="1"/>
  <c r="X39" i="11" s="1"/>
  <c r="X40" i="11" s="1"/>
  <c r="X41" i="11" s="1"/>
  <c r="X42" i="11" s="1"/>
  <c r="X43" i="11" s="1"/>
  <c r="X44" i="11" s="1"/>
  <c r="X45" i="11" s="1"/>
  <c r="X46" i="11" s="1"/>
  <c r="X47" i="11" s="1"/>
  <c r="X48" i="11" s="1"/>
  <c r="X49" i="11" s="1"/>
  <c r="X50" i="11" s="1"/>
  <c r="X51" i="11" s="1"/>
  <c r="X52" i="11" s="1"/>
  <c r="X53" i="11" s="1"/>
  <c r="X54" i="11" s="1"/>
  <c r="X55" i="11" s="1"/>
  <c r="X56" i="11" s="1"/>
  <c r="X57" i="11" s="1"/>
  <c r="X58" i="11" s="1"/>
  <c r="X59" i="11" s="1"/>
  <c r="X60" i="11" s="1"/>
  <c r="X61" i="11" s="1"/>
  <c r="X62" i="11" s="1"/>
  <c r="X63" i="11" s="1"/>
  <c r="X64" i="11" s="1"/>
  <c r="X65" i="11" s="1"/>
  <c r="X66" i="11" s="1"/>
  <c r="X67" i="11" s="1"/>
  <c r="X68" i="11" s="1"/>
  <c r="X69" i="11" s="1"/>
  <c r="X70" i="11" s="1"/>
  <c r="X71" i="11" s="1"/>
  <c r="X72" i="11" s="1"/>
  <c r="X73" i="11" s="1"/>
  <c r="X74" i="11" s="1"/>
  <c r="X75" i="11" s="1"/>
  <c r="X76" i="11" s="1"/>
  <c r="X77" i="11" s="1"/>
  <c r="X78" i="11" s="1"/>
  <c r="X79" i="11" s="1"/>
  <c r="X80" i="11" s="1"/>
  <c r="X81" i="11" s="1"/>
  <c r="X82" i="11" s="1"/>
  <c r="X83" i="11" s="1"/>
  <c r="X84" i="11" s="1"/>
  <c r="X85" i="11" s="1"/>
  <c r="X86" i="11" s="1"/>
  <c r="X87" i="11" s="1"/>
  <c r="X88" i="11" s="1"/>
  <c r="X89" i="11" s="1"/>
  <c r="X90" i="11" s="1"/>
  <c r="X91" i="11" s="1"/>
  <c r="X92" i="11" s="1"/>
  <c r="X93" i="11" s="1"/>
  <c r="X94" i="11" s="1"/>
  <c r="X95" i="11" s="1"/>
  <c r="X96" i="11" s="1"/>
  <c r="X97" i="11" s="1"/>
  <c r="X98" i="11" s="1"/>
  <c r="X99" i="11" s="1"/>
  <c r="X100" i="11" s="1"/>
  <c r="X101" i="11" s="1"/>
  <c r="X102" i="11" s="1"/>
  <c r="X103" i="11" s="1"/>
  <c r="X104" i="11" s="1"/>
  <c r="X105" i="11" s="1"/>
  <c r="X106" i="11" s="1"/>
  <c r="X107" i="11" s="1"/>
  <c r="X108" i="11" s="1"/>
  <c r="X109" i="11" s="1"/>
  <c r="X110" i="11" s="1"/>
  <c r="X111" i="11" s="1"/>
  <c r="X112" i="11" s="1"/>
  <c r="X113" i="11" s="1"/>
  <c r="X114" i="11" s="1"/>
  <c r="X115" i="11" s="1"/>
  <c r="X116" i="11" s="1"/>
  <c r="X117" i="11" s="1"/>
  <c r="X118" i="11" s="1"/>
  <c r="X119" i="11" s="1"/>
  <c r="X120" i="11" s="1"/>
  <c r="X121" i="11" s="1"/>
  <c r="X122" i="11" s="1"/>
  <c r="X123" i="11" s="1"/>
  <c r="X124" i="11" s="1"/>
  <c r="X125" i="11" s="1"/>
  <c r="X126" i="11" s="1"/>
  <c r="X127" i="11" s="1"/>
  <c r="X128" i="11" s="1"/>
  <c r="X129" i="11" s="1"/>
  <c r="X130" i="11" s="1"/>
  <c r="X131" i="11" s="1"/>
  <c r="X132" i="11" s="1"/>
  <c r="X133" i="11" s="1"/>
  <c r="X134" i="11" s="1"/>
  <c r="X135" i="11" s="1"/>
  <c r="X136" i="11" s="1"/>
  <c r="X137" i="11" s="1"/>
  <c r="X138" i="11" s="1"/>
  <c r="X139" i="11" s="1"/>
  <c r="X140" i="11" s="1"/>
  <c r="X141" i="11" s="1"/>
  <c r="X142" i="11" s="1"/>
  <c r="X143" i="11" s="1"/>
  <c r="X144" i="11" s="1"/>
  <c r="X145" i="11" s="1"/>
  <c r="X146" i="11" s="1"/>
  <c r="X147" i="11" s="1"/>
  <c r="X148" i="11" s="1"/>
  <c r="X149" i="11" s="1"/>
  <c r="X150" i="11" s="1"/>
  <c r="X151" i="11" s="1"/>
  <c r="X152" i="11" s="1"/>
  <c r="X153" i="11" s="1"/>
  <c r="X154" i="11" s="1"/>
  <c r="X155" i="11" s="1"/>
  <c r="X156" i="11" s="1"/>
  <c r="X157" i="11" s="1"/>
  <c r="X158" i="11" s="1"/>
  <c r="X159" i="11" s="1"/>
  <c r="X160" i="11" s="1"/>
  <c r="X161" i="11" s="1"/>
  <c r="X162" i="11" s="1"/>
  <c r="X163" i="11" s="1"/>
  <c r="X164" i="11" s="1"/>
  <c r="X165" i="11" s="1"/>
  <c r="X166" i="11" s="1"/>
  <c r="X167" i="11" s="1"/>
  <c r="X168" i="11" s="1"/>
  <c r="X169" i="11" s="1"/>
  <c r="X170" i="11" s="1"/>
  <c r="X171" i="11" s="1"/>
  <c r="X172" i="11" s="1"/>
  <c r="X173" i="11" s="1"/>
  <c r="X174" i="11" s="1"/>
  <c r="X175" i="11" s="1"/>
  <c r="X176" i="11" s="1"/>
  <c r="X177" i="11" s="1"/>
  <c r="X178" i="11" s="1"/>
  <c r="X179" i="11" s="1"/>
  <c r="X180" i="11" s="1"/>
  <c r="X181" i="11" s="1"/>
  <c r="X182" i="11" s="1"/>
  <c r="X183" i="11" s="1"/>
  <c r="X184" i="11" s="1"/>
  <c r="X185" i="11" s="1"/>
  <c r="X186" i="11" s="1"/>
  <c r="X187" i="11" s="1"/>
  <c r="X188" i="11" s="1"/>
  <c r="X189" i="11" s="1"/>
  <c r="X190" i="11" s="1"/>
  <c r="X191" i="11" s="1"/>
  <c r="X192" i="11" s="1"/>
  <c r="X193" i="11" s="1"/>
  <c r="X194" i="11" s="1"/>
  <c r="X195" i="11" s="1"/>
  <c r="X196" i="11" s="1"/>
  <c r="X197" i="11" s="1"/>
  <c r="X198" i="11" s="1"/>
  <c r="X199" i="11" s="1"/>
  <c r="X200" i="11" s="1"/>
  <c r="X201" i="11" s="1"/>
  <c r="X202" i="11" s="1"/>
  <c r="X203" i="11" s="1"/>
  <c r="X204" i="11" s="1"/>
  <c r="X205" i="11" s="1"/>
  <c r="X206" i="11" s="1"/>
  <c r="X207" i="11" s="1"/>
  <c r="X208" i="11" s="1"/>
  <c r="X209" i="11" s="1"/>
  <c r="X210" i="11" s="1"/>
  <c r="X211" i="11" s="1"/>
  <c r="X212" i="11" s="1"/>
  <c r="X213" i="11" s="1"/>
  <c r="X214" i="11" s="1"/>
  <c r="X215" i="11" s="1"/>
  <c r="X216" i="11" s="1"/>
  <c r="X217" i="11" s="1"/>
  <c r="X218" i="11" s="1"/>
  <c r="X219" i="11" s="1"/>
  <c r="X220" i="11" s="1"/>
  <c r="X221" i="11" s="1"/>
  <c r="X222" i="11" s="1"/>
  <c r="X223" i="11" s="1"/>
  <c r="X224" i="11" s="1"/>
  <c r="X225" i="11" s="1"/>
  <c r="X226" i="11" s="1"/>
  <c r="X227" i="11" s="1"/>
  <c r="X228" i="11" s="1"/>
  <c r="X229" i="11" s="1"/>
  <c r="X230" i="11" s="1"/>
  <c r="X231" i="11" s="1"/>
  <c r="X232" i="11" s="1"/>
  <c r="X233" i="11" s="1"/>
  <c r="X234" i="11" s="1"/>
  <c r="X235" i="11" s="1"/>
  <c r="X236" i="11" s="1"/>
  <c r="X237" i="11" s="1"/>
  <c r="X238" i="11" s="1"/>
  <c r="X239" i="11" s="1"/>
  <c r="X240" i="11" s="1"/>
  <c r="X241" i="11" s="1"/>
  <c r="X242" i="11" s="1"/>
  <c r="X243" i="11" s="1"/>
  <c r="X244" i="11" s="1"/>
  <c r="X245" i="11" s="1"/>
  <c r="X246" i="11" s="1"/>
  <c r="X247" i="11" s="1"/>
  <c r="X248" i="11" s="1"/>
  <c r="X249" i="11" s="1"/>
  <c r="X250" i="11" s="1"/>
  <c r="X251" i="11" s="1"/>
  <c r="X252" i="11" s="1"/>
  <c r="X253" i="11" s="1"/>
  <c r="X254" i="11" s="1"/>
  <c r="X255" i="11" s="1"/>
  <c r="X256" i="11" s="1"/>
  <c r="X257" i="11" s="1"/>
  <c r="X258" i="11" s="1"/>
  <c r="X259" i="11" s="1"/>
  <c r="X260" i="11" s="1"/>
  <c r="X261" i="11" s="1"/>
  <c r="X262" i="11" s="1"/>
  <c r="X263" i="11" s="1"/>
  <c r="X264" i="11" s="1"/>
  <c r="X265" i="11" s="1"/>
  <c r="X266" i="11" s="1"/>
  <c r="X267" i="11" s="1"/>
  <c r="X268" i="11" s="1"/>
  <c r="X269" i="11" s="1"/>
  <c r="X270" i="11" s="1"/>
  <c r="X271" i="11" s="1"/>
  <c r="X272" i="11" s="1"/>
  <c r="X273" i="11" s="1"/>
  <c r="X274" i="11" s="1"/>
  <c r="X275" i="11" s="1"/>
  <c r="X276" i="11" s="1"/>
  <c r="X277" i="11" s="1"/>
  <c r="X278" i="11" s="1"/>
  <c r="X279" i="11" s="1"/>
  <c r="X280" i="11" s="1"/>
  <c r="X281" i="11" s="1"/>
  <c r="X282" i="11" s="1"/>
  <c r="X283" i="11" s="1"/>
  <c r="X284" i="11" s="1"/>
  <c r="X285" i="11" s="1"/>
  <c r="X286" i="11" s="1"/>
  <c r="X287" i="11" s="1"/>
  <c r="X288" i="11" s="1"/>
  <c r="X289" i="11" s="1"/>
  <c r="X290" i="11" s="1"/>
  <c r="X291" i="11" s="1"/>
  <c r="X292" i="11" s="1"/>
  <c r="X293" i="11" s="1"/>
  <c r="X294" i="11" s="1"/>
  <c r="X295" i="11" s="1"/>
  <c r="X296" i="11" s="1"/>
  <c r="X297" i="11" s="1"/>
  <c r="X298" i="11" s="1"/>
  <c r="X299" i="11" s="1"/>
  <c r="X300" i="11" s="1"/>
  <c r="X301" i="11" s="1"/>
  <c r="X302" i="11" s="1"/>
  <c r="X303" i="11" s="1"/>
  <c r="X304" i="11" s="1"/>
  <c r="X305" i="11" s="1"/>
  <c r="X306" i="11" s="1"/>
  <c r="X307" i="11" s="1"/>
  <c r="X308" i="11" s="1"/>
  <c r="X309" i="11" s="1"/>
  <c r="X310" i="11" s="1"/>
  <c r="X311" i="11" s="1"/>
  <c r="X312" i="11" s="1"/>
  <c r="X313" i="11" s="1"/>
  <c r="X314" i="11" s="1"/>
  <c r="X315" i="11" s="1"/>
  <c r="X316" i="11" s="1"/>
  <c r="X317" i="11" s="1"/>
  <c r="X318" i="11" s="1"/>
  <c r="X319" i="11" s="1"/>
  <c r="X320" i="11" s="1"/>
  <c r="X321" i="11" s="1"/>
  <c r="X322" i="11" s="1"/>
  <c r="X323" i="11" s="1"/>
  <c r="X324" i="11" s="1"/>
  <c r="X325" i="11" s="1"/>
  <c r="X326" i="11" s="1"/>
  <c r="X327" i="11" s="1"/>
  <c r="X328" i="11" s="1"/>
  <c r="X329" i="11" s="1"/>
  <c r="X330" i="11" s="1"/>
  <c r="X331" i="11" s="1"/>
  <c r="X332" i="11" s="1"/>
  <c r="X333" i="11" s="1"/>
  <c r="X334" i="11" s="1"/>
  <c r="X335" i="11" s="1"/>
  <c r="X336" i="11" s="1"/>
  <c r="X337" i="11" s="1"/>
  <c r="X338" i="11" s="1"/>
  <c r="X339" i="11" s="1"/>
  <c r="X340" i="11" s="1"/>
  <c r="X341" i="11" s="1"/>
  <c r="X342" i="11" s="1"/>
  <c r="X343" i="11" s="1"/>
  <c r="X344" i="11" s="1"/>
  <c r="X345" i="11" s="1"/>
  <c r="X346" i="11" s="1"/>
  <c r="X347" i="11" s="1"/>
  <c r="X348" i="11" s="1"/>
  <c r="X349" i="11" s="1"/>
  <c r="X350" i="11" s="1"/>
  <c r="X351" i="11" s="1"/>
  <c r="X352" i="11" s="1"/>
  <c r="X353" i="11" s="1"/>
  <c r="X354" i="11" s="1"/>
  <c r="X355" i="11" s="1"/>
  <c r="X356" i="11" s="1"/>
  <c r="X357" i="11" s="1"/>
  <c r="X358" i="11" s="1"/>
  <c r="X359" i="11" s="1"/>
  <c r="X360" i="11" s="1"/>
  <c r="X361" i="11" s="1"/>
  <c r="X362" i="11" s="1"/>
  <c r="X363" i="11" s="1"/>
  <c r="X364" i="11" s="1"/>
  <c r="X365" i="11" s="1"/>
  <c r="X366" i="11" s="1"/>
  <c r="X367" i="11" s="1"/>
  <c r="X368" i="11" s="1"/>
  <c r="X369" i="11" s="1"/>
  <c r="X370" i="11" s="1"/>
  <c r="X371" i="11" s="1"/>
  <c r="X372" i="11" s="1"/>
  <c r="X373" i="11" s="1"/>
  <c r="X374" i="11" s="1"/>
  <c r="X375" i="11" s="1"/>
  <c r="X376" i="11" s="1"/>
  <c r="X377" i="11" s="1"/>
  <c r="X378" i="11" s="1"/>
  <c r="X379" i="11" s="1"/>
  <c r="X380" i="11" s="1"/>
  <c r="X381" i="11" s="1"/>
  <c r="X382" i="11" s="1"/>
  <c r="X383" i="11" s="1"/>
  <c r="X384" i="11" s="1"/>
  <c r="X385" i="11" s="1"/>
  <c r="X386" i="11" s="1"/>
  <c r="X387" i="11" s="1"/>
  <c r="X388" i="11" s="1"/>
  <c r="X389" i="11" s="1"/>
  <c r="X390" i="11" s="1"/>
  <c r="X391" i="11" s="1"/>
  <c r="X392" i="11" s="1"/>
  <c r="X393" i="11" s="1"/>
  <c r="X394" i="11" s="1"/>
  <c r="X395" i="11" s="1"/>
  <c r="X396" i="11" s="1"/>
  <c r="X397" i="11" s="1"/>
  <c r="X398" i="11" s="1"/>
  <c r="X399" i="11" s="1"/>
  <c r="X400" i="11" s="1"/>
  <c r="X401" i="11" s="1"/>
  <c r="X402" i="11" s="1"/>
  <c r="X403" i="11" s="1"/>
  <c r="X404" i="11" s="1"/>
  <c r="X405" i="11" s="1"/>
  <c r="X406" i="11" s="1"/>
  <c r="X407" i="11" s="1"/>
  <c r="X408" i="11" s="1"/>
  <c r="X409" i="11" s="1"/>
  <c r="X410" i="11" s="1"/>
  <c r="X411" i="11" s="1"/>
  <c r="X412" i="11" s="1"/>
  <c r="X413" i="11" s="1"/>
  <c r="X414" i="11" s="1"/>
  <c r="X415" i="11" s="1"/>
  <c r="X416" i="11" s="1"/>
  <c r="X417" i="11" s="1"/>
  <c r="X418" i="11" s="1"/>
  <c r="X419" i="11" s="1"/>
  <c r="X420" i="11" s="1"/>
  <c r="X421" i="11" s="1"/>
  <c r="X422" i="11" s="1"/>
  <c r="X423" i="11" s="1"/>
  <c r="X424" i="11" s="1"/>
  <c r="X425" i="11" s="1"/>
  <c r="X426" i="11" s="1"/>
  <c r="X427" i="11" s="1"/>
  <c r="X428" i="11" s="1"/>
  <c r="X429" i="11" s="1"/>
  <c r="X430" i="11" s="1"/>
  <c r="X431" i="11" s="1"/>
  <c r="X432" i="11" s="1"/>
  <c r="X433" i="11" s="1"/>
  <c r="X434" i="11" s="1"/>
  <c r="X435" i="11" s="1"/>
  <c r="X436" i="11" s="1"/>
  <c r="X437" i="11" s="1"/>
  <c r="X438" i="11" s="1"/>
  <c r="X439" i="11" s="1"/>
  <c r="X440" i="11" s="1"/>
  <c r="X441" i="11" s="1"/>
  <c r="X442" i="11" s="1"/>
  <c r="X443" i="11" s="1"/>
  <c r="X444" i="11" s="1"/>
  <c r="X445" i="11" s="1"/>
  <c r="X446" i="11" s="1"/>
  <c r="X447" i="11" s="1"/>
  <c r="X448" i="11" s="1"/>
  <c r="X449" i="11" s="1"/>
  <c r="X450" i="11" s="1"/>
  <c r="X451" i="11" s="1"/>
  <c r="X452" i="11" s="1"/>
  <c r="X453" i="11" s="1"/>
  <c r="X454" i="11" s="1"/>
  <c r="X455" i="11" s="1"/>
  <c r="X456" i="11" s="1"/>
  <c r="X457" i="11" s="1"/>
  <c r="X458" i="11" s="1"/>
  <c r="X459" i="11" s="1"/>
  <c r="X460" i="11" s="1"/>
  <c r="X461" i="11" s="1"/>
  <c r="X462" i="11" s="1"/>
  <c r="X463" i="11" s="1"/>
  <c r="X464" i="11" s="1"/>
  <c r="X465" i="11" s="1"/>
  <c r="X466" i="11" s="1"/>
  <c r="X467" i="11" s="1"/>
  <c r="X468" i="11" s="1"/>
  <c r="X469" i="11" s="1"/>
  <c r="X470" i="11" s="1"/>
  <c r="X471" i="11" s="1"/>
  <c r="X472" i="11" s="1"/>
  <c r="X473" i="11" s="1"/>
  <c r="X474" i="11" s="1"/>
  <c r="X475" i="11" s="1"/>
  <c r="X476" i="11" s="1"/>
  <c r="X477" i="11" s="1"/>
  <c r="X478" i="11" s="1"/>
  <c r="X479" i="11" s="1"/>
  <c r="X480" i="11" s="1"/>
  <c r="X481" i="11" s="1"/>
  <c r="X482" i="11" s="1"/>
  <c r="X483" i="11" s="1"/>
  <c r="X484" i="11" s="1"/>
  <c r="X485" i="11" s="1"/>
  <c r="X486" i="11" s="1"/>
  <c r="X487" i="11" s="1"/>
  <c r="X488" i="11" s="1"/>
  <c r="X489" i="11" s="1"/>
  <c r="X490" i="11" s="1"/>
  <c r="X491" i="11" s="1"/>
  <c r="X492" i="11" s="1"/>
  <c r="X493" i="11" s="1"/>
  <c r="X494" i="11" s="1"/>
  <c r="X495" i="11" s="1"/>
  <c r="X496" i="11" s="1"/>
  <c r="X497" i="11" s="1"/>
  <c r="X498" i="11" s="1"/>
  <c r="X499" i="11" s="1"/>
  <c r="X500" i="11" s="1"/>
  <c r="X501" i="11" s="1"/>
  <c r="X502" i="11" s="1"/>
  <c r="X503" i="11" s="1"/>
  <c r="X504" i="11" s="1"/>
  <c r="X505" i="11" s="1"/>
  <c r="X506" i="11" s="1"/>
  <c r="X507" i="11" s="1"/>
  <c r="X508" i="11" s="1"/>
  <c r="X509" i="11" s="1"/>
  <c r="X510" i="11" s="1"/>
  <c r="X511" i="11" s="1"/>
  <c r="X512" i="11" s="1"/>
  <c r="X513" i="11" s="1"/>
  <c r="X514" i="11" s="1"/>
  <c r="X515" i="11" s="1"/>
  <c r="X516" i="11" s="1"/>
  <c r="X517" i="11" s="1"/>
  <c r="X518" i="11" s="1"/>
  <c r="X519" i="11" s="1"/>
  <c r="X520" i="11" s="1"/>
  <c r="X521" i="11" s="1"/>
  <c r="X522" i="11" s="1"/>
  <c r="X523" i="11" s="1"/>
  <c r="X524" i="11" s="1"/>
  <c r="X525" i="11" s="1"/>
  <c r="X526" i="11" s="1"/>
  <c r="X527" i="11" s="1"/>
  <c r="X528" i="11" s="1"/>
  <c r="X529" i="11" s="1"/>
  <c r="X530" i="11" s="1"/>
  <c r="X531" i="11" s="1"/>
  <c r="X532" i="11" s="1"/>
  <c r="X533" i="11" s="1"/>
  <c r="X534" i="11" s="1"/>
  <c r="X535" i="11" s="1"/>
  <c r="X536" i="11" s="1"/>
  <c r="X537" i="11" s="1"/>
  <c r="X538" i="11" s="1"/>
  <c r="X539" i="11" s="1"/>
  <c r="X540" i="11" s="1"/>
  <c r="X541" i="11" s="1"/>
  <c r="X542" i="11" s="1"/>
  <c r="X543" i="11" s="1"/>
  <c r="X544" i="11" s="1"/>
  <c r="X545" i="11" s="1"/>
  <c r="X546" i="11" s="1"/>
  <c r="X547" i="11" s="1"/>
  <c r="X548" i="11" s="1"/>
  <c r="X549" i="11" s="1"/>
  <c r="X550" i="11" s="1"/>
  <c r="X551" i="11" s="1"/>
  <c r="X552" i="11" s="1"/>
  <c r="X553" i="11" s="1"/>
  <c r="X554" i="11" s="1"/>
  <c r="X555" i="11" s="1"/>
  <c r="X556" i="11" s="1"/>
  <c r="X557" i="11" s="1"/>
  <c r="X558" i="11" s="1"/>
  <c r="X559" i="11" s="1"/>
  <c r="X560" i="11" s="1"/>
  <c r="X561" i="11" s="1"/>
  <c r="X562" i="11" s="1"/>
  <c r="X563" i="11" s="1"/>
  <c r="X564" i="11" s="1"/>
  <c r="X565" i="11" s="1"/>
  <c r="X566" i="11" s="1"/>
  <c r="X567" i="11" s="1"/>
  <c r="X568" i="11" s="1"/>
  <c r="X569" i="11" s="1"/>
  <c r="X570" i="11" s="1"/>
  <c r="X571" i="11" s="1"/>
  <c r="X572" i="11" s="1"/>
  <c r="X573" i="11" s="1"/>
  <c r="X574" i="11" s="1"/>
  <c r="X575" i="11" s="1"/>
  <c r="X576" i="11" s="1"/>
  <c r="X577" i="11" s="1"/>
  <c r="X578" i="11" s="1"/>
  <c r="X579" i="11" s="1"/>
  <c r="X580" i="11" s="1"/>
  <c r="X581" i="11" s="1"/>
  <c r="X582" i="11" s="1"/>
  <c r="X583" i="11" s="1"/>
  <c r="X584" i="11" s="1"/>
  <c r="X585" i="11" s="1"/>
  <c r="X586" i="11" s="1"/>
  <c r="X587" i="11" s="1"/>
  <c r="X588" i="11" s="1"/>
  <c r="X589" i="11" s="1"/>
  <c r="X590" i="11" s="1"/>
  <c r="X591" i="11" s="1"/>
  <c r="X592" i="11" s="1"/>
  <c r="X593" i="11" s="1"/>
  <c r="X594" i="11" s="1"/>
  <c r="X595" i="11" s="1"/>
  <c r="X596" i="11" s="1"/>
  <c r="X597" i="11" s="1"/>
  <c r="X598" i="11" s="1"/>
  <c r="X599" i="11" s="1"/>
  <c r="X600" i="11" s="1"/>
  <c r="X601" i="11" s="1"/>
  <c r="X602" i="11" s="1"/>
  <c r="X603" i="11" s="1"/>
  <c r="X604" i="11" s="1"/>
  <c r="X605" i="11" s="1"/>
  <c r="X606" i="11" s="1"/>
  <c r="X607" i="11" s="1"/>
  <c r="X608" i="11" s="1"/>
  <c r="X609" i="11" s="1"/>
  <c r="X610" i="11" s="1"/>
  <c r="X611" i="11" s="1"/>
  <c r="X612" i="11" s="1"/>
  <c r="X613" i="11" s="1"/>
  <c r="X614" i="11" s="1"/>
  <c r="X615" i="11" s="1"/>
  <c r="X616" i="11" s="1"/>
  <c r="X617" i="11" s="1"/>
  <c r="X618" i="11" s="1"/>
  <c r="X619" i="11" s="1"/>
  <c r="X620" i="11" s="1"/>
  <c r="X621" i="11" s="1"/>
  <c r="X622" i="11" s="1"/>
  <c r="X623" i="11" s="1"/>
  <c r="X624" i="11" s="1"/>
  <c r="X625" i="11" s="1"/>
  <c r="X626" i="11" s="1"/>
  <c r="X627" i="11" s="1"/>
  <c r="X628" i="11" s="1"/>
  <c r="X629" i="11" s="1"/>
  <c r="X630" i="11" s="1"/>
  <c r="X631" i="11" s="1"/>
  <c r="X632" i="11" s="1"/>
  <c r="X633" i="11" s="1"/>
  <c r="X634" i="11" s="1"/>
  <c r="X635" i="11" s="1"/>
  <c r="X636" i="11" s="1"/>
  <c r="X637" i="11" s="1"/>
  <c r="X638" i="11" s="1"/>
  <c r="X639" i="11" s="1"/>
  <c r="X640" i="11" s="1"/>
  <c r="X641" i="11" s="1"/>
  <c r="X642" i="11" s="1"/>
  <c r="X643" i="11" s="1"/>
  <c r="X644" i="11" s="1"/>
  <c r="X645" i="11" s="1"/>
  <c r="X646" i="11" s="1"/>
  <c r="X647" i="11" s="1"/>
  <c r="X648" i="11" s="1"/>
  <c r="X649" i="11" s="1"/>
  <c r="X650" i="11" s="1"/>
  <c r="X651" i="11" s="1"/>
  <c r="X652" i="11" s="1"/>
  <c r="X653" i="11" s="1"/>
  <c r="X654" i="11" s="1"/>
  <c r="X655" i="11" s="1"/>
  <c r="X656" i="11" s="1"/>
  <c r="X657" i="11" s="1"/>
  <c r="X658" i="11" s="1"/>
  <c r="X659" i="11" s="1"/>
  <c r="X660" i="11" s="1"/>
  <c r="X661" i="11" s="1"/>
  <c r="X662" i="11" s="1"/>
  <c r="X663" i="11" s="1"/>
  <c r="X664" i="11" s="1"/>
  <c r="X665" i="11" s="1"/>
  <c r="X666" i="11" s="1"/>
  <c r="X667" i="11" s="1"/>
  <c r="X668" i="11" s="1"/>
  <c r="X669" i="11" s="1"/>
  <c r="X670" i="11" s="1"/>
  <c r="X671" i="11" s="1"/>
  <c r="X672" i="11" s="1"/>
  <c r="X673" i="11" s="1"/>
  <c r="X674" i="11" s="1"/>
  <c r="X675" i="11" s="1"/>
  <c r="X676" i="11" s="1"/>
  <c r="X677" i="11" s="1"/>
  <c r="X678" i="11" s="1"/>
  <c r="X679" i="11" s="1"/>
  <c r="X680" i="11" s="1"/>
  <c r="X681" i="11" s="1"/>
  <c r="X682" i="11" s="1"/>
  <c r="X683" i="11" s="1"/>
  <c r="X684" i="11" s="1"/>
  <c r="X685" i="11" s="1"/>
  <c r="X686" i="11" s="1"/>
  <c r="X687" i="11" s="1"/>
  <c r="X688" i="11" s="1"/>
  <c r="X689" i="11" s="1"/>
  <c r="X690" i="11" s="1"/>
  <c r="X691" i="11" s="1"/>
  <c r="X692" i="11" s="1"/>
  <c r="X693" i="11" s="1"/>
  <c r="X694" i="11" s="1"/>
  <c r="X695" i="11" s="1"/>
  <c r="X696" i="11" s="1"/>
  <c r="X697" i="11" s="1"/>
  <c r="X698" i="11" s="1"/>
  <c r="X699" i="11" s="1"/>
  <c r="X700" i="11" s="1"/>
  <c r="X701" i="11" s="1"/>
  <c r="X702" i="11" s="1"/>
  <c r="X703" i="11" s="1"/>
  <c r="X704" i="11" s="1"/>
  <c r="X705" i="11" s="1"/>
  <c r="X706" i="11" s="1"/>
  <c r="X707" i="11" s="1"/>
  <c r="X708" i="11" s="1"/>
  <c r="X709" i="11" s="1"/>
  <c r="X710" i="11" s="1"/>
  <c r="X711" i="11" s="1"/>
  <c r="X712" i="11" s="1"/>
  <c r="X713" i="11" s="1"/>
  <c r="X714" i="11" s="1"/>
  <c r="X715" i="11" s="1"/>
  <c r="X716" i="11" s="1"/>
  <c r="X717" i="11" s="1"/>
  <c r="X718" i="11" s="1"/>
  <c r="X719" i="11" s="1"/>
  <c r="X720" i="11" s="1"/>
  <c r="X721" i="11" s="1"/>
  <c r="X722" i="11" s="1"/>
  <c r="X723" i="11" s="1"/>
  <c r="X724" i="11" s="1"/>
  <c r="X725" i="11" s="1"/>
  <c r="X726" i="11" s="1"/>
  <c r="X727" i="11" s="1"/>
  <c r="X728" i="11" s="1"/>
  <c r="X729" i="11" s="1"/>
  <c r="X730" i="11" s="1"/>
  <c r="X731" i="11" s="1"/>
  <c r="X732" i="11" s="1"/>
  <c r="X733" i="11" s="1"/>
  <c r="X734" i="11" s="1"/>
  <c r="X735" i="11" s="1"/>
  <c r="X736" i="11" s="1"/>
  <c r="X737" i="11" s="1"/>
  <c r="X738" i="11" s="1"/>
  <c r="X739" i="11" s="1"/>
  <c r="X740" i="11" s="1"/>
  <c r="X741" i="11" s="1"/>
  <c r="X742" i="11" s="1"/>
  <c r="X743" i="11" s="1"/>
  <c r="X744" i="11" s="1"/>
  <c r="X745" i="11" s="1"/>
  <c r="X746" i="11" s="1"/>
  <c r="X747" i="11" s="1"/>
  <c r="X748" i="11" s="1"/>
  <c r="X749" i="11" s="1"/>
  <c r="X750" i="11" s="1"/>
  <c r="X751" i="11" s="1"/>
  <c r="X752" i="11" s="1"/>
  <c r="X753" i="11" s="1"/>
  <c r="X754" i="11" s="1"/>
  <c r="X755" i="11" s="1"/>
  <c r="X756" i="11" s="1"/>
  <c r="X757" i="11" s="1"/>
  <c r="X758" i="11" s="1"/>
  <c r="X759" i="11" s="1"/>
  <c r="X760" i="11" s="1"/>
  <c r="X761" i="11" s="1"/>
  <c r="X762" i="11" s="1"/>
  <c r="X763" i="11" s="1"/>
  <c r="X764" i="11" s="1"/>
  <c r="X765" i="11" s="1"/>
  <c r="X766" i="11" s="1"/>
  <c r="X767" i="11" s="1"/>
  <c r="X768" i="11" s="1"/>
  <c r="X769" i="11" s="1"/>
  <c r="X770" i="11" s="1"/>
  <c r="X771" i="11" s="1"/>
  <c r="X772" i="11" s="1"/>
  <c r="X773" i="11" s="1"/>
  <c r="X774" i="11" s="1"/>
  <c r="X775" i="11" s="1"/>
  <c r="X776" i="11" s="1"/>
  <c r="X777" i="11" s="1"/>
  <c r="X778" i="11" s="1"/>
  <c r="X779" i="11" s="1"/>
  <c r="X780" i="11" s="1"/>
  <c r="X781" i="11" s="1"/>
  <c r="X782" i="11" s="1"/>
  <c r="X783" i="11" s="1"/>
  <c r="X784" i="11" s="1"/>
  <c r="X785" i="11" s="1"/>
  <c r="X786" i="11" s="1"/>
  <c r="X787" i="11" s="1"/>
  <c r="X788" i="11" s="1"/>
  <c r="X789" i="11" s="1"/>
  <c r="X790" i="11" s="1"/>
  <c r="X791" i="11" s="1"/>
  <c r="X792" i="11" s="1"/>
  <c r="X793" i="11" s="1"/>
  <c r="X794" i="11" s="1"/>
  <c r="X795" i="11" s="1"/>
  <c r="X796" i="11" s="1"/>
  <c r="X797" i="11" s="1"/>
  <c r="X798" i="11" s="1"/>
  <c r="X799" i="11" s="1"/>
  <c r="X800" i="11" s="1"/>
  <c r="X801" i="11" s="1"/>
  <c r="X802" i="11" s="1"/>
  <c r="X803" i="11" s="1"/>
  <c r="X804" i="11" s="1"/>
  <c r="X805" i="11" s="1"/>
  <c r="X806" i="11" s="1"/>
  <c r="X807" i="11" s="1"/>
  <c r="X808" i="11" s="1"/>
  <c r="X809" i="11" s="1"/>
  <c r="X810" i="11" s="1"/>
  <c r="X811" i="11" s="1"/>
  <c r="X812" i="11" s="1"/>
  <c r="X813" i="11" s="1"/>
  <c r="X814" i="11" s="1"/>
  <c r="X815" i="11" s="1"/>
  <c r="X816" i="11" s="1"/>
  <c r="X817" i="11" s="1"/>
  <c r="X818" i="11" s="1"/>
  <c r="X819" i="11" s="1"/>
  <c r="X820" i="11" s="1"/>
  <c r="X821" i="11" s="1"/>
  <c r="X822" i="11" s="1"/>
  <c r="X823" i="11" s="1"/>
  <c r="X824" i="11" s="1"/>
  <c r="X825" i="11" s="1"/>
  <c r="X826" i="11" s="1"/>
  <c r="X827" i="11" s="1"/>
  <c r="X828" i="11" s="1"/>
  <c r="X829" i="11" s="1"/>
  <c r="X830" i="11" s="1"/>
  <c r="X831" i="11" s="1"/>
  <c r="X832" i="11" s="1"/>
  <c r="X833" i="11" s="1"/>
  <c r="X834" i="11" s="1"/>
  <c r="X835" i="11" s="1"/>
  <c r="X836" i="11" s="1"/>
  <c r="X837" i="11" s="1"/>
  <c r="X838" i="11" s="1"/>
  <c r="X839" i="11" s="1"/>
  <c r="X840" i="11" s="1"/>
  <c r="X841" i="11" s="1"/>
  <c r="X842" i="11" s="1"/>
  <c r="X843" i="11" s="1"/>
  <c r="X844" i="11" s="1"/>
  <c r="X845" i="11" s="1"/>
  <c r="X846" i="11" s="1"/>
  <c r="X847" i="11" s="1"/>
  <c r="X848" i="11" s="1"/>
  <c r="X849" i="11" s="1"/>
  <c r="X850" i="11" s="1"/>
  <c r="X851" i="11" s="1"/>
  <c r="X852" i="11" s="1"/>
  <c r="X853" i="11" s="1"/>
  <c r="X854" i="11" s="1"/>
  <c r="X855" i="11" s="1"/>
  <c r="X856" i="11" s="1"/>
  <c r="X857" i="11" s="1"/>
  <c r="X858" i="11" s="1"/>
  <c r="X859" i="11" s="1"/>
  <c r="X860" i="11" s="1"/>
  <c r="X861" i="11" s="1"/>
  <c r="X862" i="11" s="1"/>
  <c r="X863" i="11" s="1"/>
  <c r="X864" i="11" s="1"/>
  <c r="X865" i="11" s="1"/>
  <c r="X866" i="11" s="1"/>
  <c r="X867" i="11" s="1"/>
  <c r="X868" i="11" s="1"/>
  <c r="X869" i="11" s="1"/>
  <c r="X870" i="11" s="1"/>
  <c r="X871" i="11" s="1"/>
  <c r="X872" i="11" s="1"/>
  <c r="X873" i="11" s="1"/>
  <c r="X874" i="11" s="1"/>
  <c r="X875" i="11" s="1"/>
  <c r="X876" i="11" s="1"/>
  <c r="X877" i="11" s="1"/>
  <c r="X878" i="11" s="1"/>
  <c r="X879" i="11" s="1"/>
  <c r="X880" i="11" s="1"/>
  <c r="X881" i="11" s="1"/>
  <c r="X882" i="11" s="1"/>
  <c r="X883" i="11" s="1"/>
  <c r="X884" i="11" s="1"/>
  <c r="X885" i="11" s="1"/>
  <c r="X886" i="11" s="1"/>
  <c r="X887" i="11" s="1"/>
  <c r="X888" i="11" s="1"/>
  <c r="X889" i="11" s="1"/>
  <c r="X890" i="11" s="1"/>
  <c r="X891" i="11" s="1"/>
  <c r="X892" i="11" s="1"/>
  <c r="X893" i="11" s="1"/>
  <c r="X894" i="11" s="1"/>
  <c r="X895" i="11" s="1"/>
  <c r="X896" i="11" s="1"/>
  <c r="X897" i="11" s="1"/>
  <c r="X898" i="11" s="1"/>
  <c r="X899" i="11" s="1"/>
  <c r="X900" i="11" s="1"/>
  <c r="X901" i="11" s="1"/>
  <c r="X902" i="11" s="1"/>
  <c r="X903" i="11" s="1"/>
  <c r="X904" i="11" s="1"/>
  <c r="X905" i="11" s="1"/>
  <c r="X906" i="11" s="1"/>
  <c r="X907" i="11" s="1"/>
  <c r="X908" i="11" s="1"/>
  <c r="X909" i="11" s="1"/>
  <c r="X910" i="11" s="1"/>
  <c r="X911" i="11" s="1"/>
  <c r="X912" i="11" s="1"/>
  <c r="X913" i="11" s="1"/>
  <c r="X914" i="11" s="1"/>
  <c r="X915" i="11" s="1"/>
  <c r="X916" i="11" s="1"/>
  <c r="X917" i="11" s="1"/>
  <c r="X918" i="11" s="1"/>
  <c r="X919" i="11" s="1"/>
  <c r="X920" i="11" s="1"/>
  <c r="X921" i="11" s="1"/>
  <c r="X922" i="11" s="1"/>
  <c r="X923" i="11" s="1"/>
  <c r="X924" i="11" s="1"/>
  <c r="X925" i="11" s="1"/>
  <c r="X926" i="11" s="1"/>
  <c r="X927" i="11" s="1"/>
  <c r="X928" i="11" s="1"/>
  <c r="X929" i="11" s="1"/>
  <c r="X930" i="11" s="1"/>
  <c r="X931" i="11" s="1"/>
  <c r="X932" i="11" s="1"/>
  <c r="X933" i="11" s="1"/>
  <c r="X934" i="11" s="1"/>
  <c r="X935" i="11" s="1"/>
  <c r="X936" i="11" s="1"/>
  <c r="X937" i="11" s="1"/>
  <c r="X938" i="11" s="1"/>
  <c r="X939" i="11" s="1"/>
  <c r="X940" i="11" s="1"/>
  <c r="X941" i="11" s="1"/>
  <c r="X942" i="11" s="1"/>
  <c r="X943" i="11" s="1"/>
  <c r="X944" i="11" s="1"/>
  <c r="X945" i="11" s="1"/>
  <c r="X946" i="11" s="1"/>
  <c r="X947" i="11" s="1"/>
  <c r="X948" i="11" s="1"/>
  <c r="X949" i="11" s="1"/>
  <c r="X950" i="11" s="1"/>
  <c r="X951" i="11" s="1"/>
  <c r="X952" i="11" s="1"/>
  <c r="X953" i="11" s="1"/>
  <c r="X954" i="11" s="1"/>
  <c r="X955" i="11" s="1"/>
  <c r="X956" i="11" s="1"/>
  <c r="X957" i="11" s="1"/>
  <c r="X958" i="11" s="1"/>
  <c r="X959" i="11" s="1"/>
  <c r="X960" i="11" s="1"/>
  <c r="X961" i="11" s="1"/>
  <c r="X962" i="11" s="1"/>
  <c r="X963" i="11" s="1"/>
  <c r="X964" i="11" s="1"/>
  <c r="X965" i="11" s="1"/>
  <c r="X966" i="11" s="1"/>
  <c r="X967" i="11" s="1"/>
  <c r="X968" i="11" s="1"/>
  <c r="X969" i="11" s="1"/>
  <c r="X970" i="11" s="1"/>
  <c r="X971" i="11" s="1"/>
  <c r="X972" i="11" s="1"/>
  <c r="X973" i="11" s="1"/>
  <c r="X974" i="11" s="1"/>
  <c r="X975" i="11" s="1"/>
  <c r="X976" i="11" s="1"/>
  <c r="X977" i="11" s="1"/>
  <c r="X978" i="11" s="1"/>
  <c r="X979" i="11" s="1"/>
  <c r="X980" i="11" s="1"/>
  <c r="X981" i="11" s="1"/>
  <c r="X982" i="11" s="1"/>
  <c r="X983" i="11" s="1"/>
  <c r="X984" i="11" s="1"/>
  <c r="X985" i="11" s="1"/>
  <c r="X986" i="11" s="1"/>
  <c r="X987" i="11" s="1"/>
  <c r="X988" i="11" s="1"/>
  <c r="X989" i="11" s="1"/>
  <c r="X990" i="11" s="1"/>
  <c r="X991" i="11" s="1"/>
  <c r="X992" i="11" s="1"/>
  <c r="X993" i="11" s="1"/>
  <c r="X994" i="11" s="1"/>
  <c r="X995" i="11" s="1"/>
  <c r="X996" i="11" s="1"/>
  <c r="X997" i="11" s="1"/>
  <c r="X998" i="11" s="1"/>
  <c r="X999" i="11" s="1"/>
  <c r="X1000" i="11" s="1"/>
  <c r="X1001" i="11" s="1"/>
  <c r="X1002" i="11" s="1"/>
  <c r="X1003" i="11" s="1"/>
  <c r="X1004" i="11" s="1"/>
  <c r="AR5" i="11"/>
  <c r="AR6" i="11" s="1"/>
  <c r="AR7" i="11" s="1"/>
  <c r="AR8" i="11" s="1"/>
  <c r="AR9" i="11" s="1"/>
  <c r="AR10" i="11" s="1"/>
  <c r="AR11" i="11" s="1"/>
  <c r="AR12" i="11" s="1"/>
  <c r="AR13" i="11" s="1"/>
  <c r="AR14" i="11" s="1"/>
  <c r="AR15" i="11" s="1"/>
  <c r="AR16" i="11" s="1"/>
  <c r="AR17" i="11" s="1"/>
  <c r="AR18" i="11" s="1"/>
  <c r="AR19" i="11" s="1"/>
  <c r="AR20" i="11" s="1"/>
  <c r="AR21" i="11" s="1"/>
  <c r="AR22" i="11" s="1"/>
  <c r="AR23" i="11" s="1"/>
  <c r="AR24" i="11" s="1"/>
  <c r="AR25" i="11" s="1"/>
  <c r="AR26" i="11" s="1"/>
  <c r="AR27" i="11" s="1"/>
  <c r="AR28" i="11" s="1"/>
  <c r="AR29" i="11" s="1"/>
  <c r="AR30" i="11" s="1"/>
  <c r="AR31" i="11" s="1"/>
  <c r="AR32" i="11" s="1"/>
  <c r="AR33" i="11" s="1"/>
  <c r="AR34" i="11" s="1"/>
  <c r="AR35" i="11" s="1"/>
  <c r="AR36" i="11" s="1"/>
  <c r="AR37" i="11" s="1"/>
  <c r="AR38" i="11" s="1"/>
  <c r="AR39" i="11" s="1"/>
  <c r="AR40" i="11" s="1"/>
  <c r="AR41" i="11" s="1"/>
  <c r="AR42" i="11" s="1"/>
  <c r="AR43" i="11" s="1"/>
  <c r="AR44" i="11" s="1"/>
  <c r="AR45" i="11" s="1"/>
  <c r="AR46" i="11" s="1"/>
  <c r="AR47" i="11" s="1"/>
  <c r="AR48" i="11" s="1"/>
  <c r="AR49" i="11" s="1"/>
  <c r="AR50" i="11" s="1"/>
  <c r="AR51" i="11" s="1"/>
  <c r="AR52" i="11" s="1"/>
  <c r="AR53" i="11" s="1"/>
  <c r="AR54" i="11" s="1"/>
  <c r="AR55" i="11" s="1"/>
  <c r="AR56" i="11" s="1"/>
  <c r="AR57" i="11" s="1"/>
  <c r="AR58" i="11" s="1"/>
  <c r="AR59" i="11" s="1"/>
  <c r="AR60" i="11" s="1"/>
  <c r="AR61" i="11" s="1"/>
  <c r="AR62" i="11" s="1"/>
  <c r="AR63" i="11" s="1"/>
  <c r="AR64" i="11" s="1"/>
  <c r="AR65" i="11" s="1"/>
  <c r="AR66" i="11" s="1"/>
  <c r="AR67" i="11" s="1"/>
  <c r="AR68" i="11" s="1"/>
  <c r="AR69" i="11" s="1"/>
  <c r="AR70" i="11" s="1"/>
  <c r="AR71" i="11" s="1"/>
  <c r="AR72" i="11" s="1"/>
  <c r="AR73" i="11" s="1"/>
  <c r="AR74" i="11" s="1"/>
  <c r="AR75" i="11" s="1"/>
  <c r="AR76" i="11" s="1"/>
  <c r="AR77" i="11" s="1"/>
  <c r="AR78" i="11" s="1"/>
  <c r="AR79" i="11" s="1"/>
  <c r="AR80" i="11" s="1"/>
  <c r="AR81" i="11" s="1"/>
  <c r="AR82" i="11" s="1"/>
  <c r="AR83" i="11" s="1"/>
  <c r="AR84" i="11" s="1"/>
  <c r="AR85" i="11" s="1"/>
  <c r="AR86" i="11" s="1"/>
  <c r="AR87" i="11" s="1"/>
  <c r="AR88" i="11" s="1"/>
  <c r="AR89" i="11" s="1"/>
  <c r="AR90" i="11" s="1"/>
  <c r="AR91" i="11" s="1"/>
  <c r="AR92" i="11" s="1"/>
  <c r="AR93" i="11" s="1"/>
  <c r="AR94" i="11" s="1"/>
  <c r="AR95" i="11" s="1"/>
  <c r="AR96" i="11" s="1"/>
  <c r="AR97" i="11" s="1"/>
  <c r="AR98" i="11" s="1"/>
  <c r="AR99" i="11" s="1"/>
  <c r="AR100" i="11" s="1"/>
  <c r="AR101" i="11" s="1"/>
  <c r="AR102" i="11" s="1"/>
  <c r="AR103" i="11" s="1"/>
  <c r="AR104" i="11" s="1"/>
  <c r="AR105" i="11" s="1"/>
  <c r="AR106" i="11" s="1"/>
  <c r="AR107" i="11" s="1"/>
  <c r="AR108" i="11" s="1"/>
  <c r="AR109" i="11" s="1"/>
  <c r="AR110" i="11" s="1"/>
  <c r="AR111" i="11" s="1"/>
  <c r="AR112" i="11" s="1"/>
  <c r="AR113" i="11" s="1"/>
  <c r="AR114" i="11" s="1"/>
  <c r="AR115" i="11" s="1"/>
  <c r="AR116" i="11" s="1"/>
  <c r="AR117" i="11" s="1"/>
  <c r="AR118" i="11" s="1"/>
  <c r="AR119" i="11" s="1"/>
  <c r="AR120" i="11" s="1"/>
  <c r="AR121" i="11" s="1"/>
  <c r="AR122" i="11" s="1"/>
  <c r="AR123" i="11" s="1"/>
  <c r="AR124" i="11" s="1"/>
  <c r="AR125" i="11" s="1"/>
  <c r="AR126" i="11" s="1"/>
  <c r="AR127" i="11" s="1"/>
  <c r="AR128" i="11" s="1"/>
  <c r="AR129" i="11" s="1"/>
  <c r="AR130" i="11" s="1"/>
  <c r="AR131" i="11" s="1"/>
  <c r="AR132" i="11" s="1"/>
  <c r="AR133" i="11" s="1"/>
  <c r="AR134" i="11" s="1"/>
  <c r="AR135" i="11" s="1"/>
  <c r="AR136" i="11" s="1"/>
  <c r="AR137" i="11" s="1"/>
  <c r="AR138" i="11" s="1"/>
  <c r="AR139" i="11" s="1"/>
  <c r="AR140" i="11" s="1"/>
  <c r="AR141" i="11" s="1"/>
  <c r="AR142" i="11" s="1"/>
  <c r="AR143" i="11" s="1"/>
  <c r="AR144" i="11" s="1"/>
  <c r="AR145" i="11" s="1"/>
  <c r="AR146" i="11" s="1"/>
  <c r="AR147" i="11" s="1"/>
  <c r="AR148" i="11" s="1"/>
  <c r="AR149" i="11" s="1"/>
  <c r="AR150" i="11" s="1"/>
  <c r="AR151" i="11" s="1"/>
  <c r="AR152" i="11" s="1"/>
  <c r="AR153" i="11" s="1"/>
  <c r="AR154" i="11" s="1"/>
  <c r="AR155" i="11" s="1"/>
  <c r="AR156" i="11" s="1"/>
  <c r="AR157" i="11" s="1"/>
  <c r="AR158" i="11" s="1"/>
  <c r="AR159" i="11" s="1"/>
  <c r="AR160" i="11" s="1"/>
  <c r="AR161" i="11" s="1"/>
  <c r="AR162" i="11" s="1"/>
  <c r="AR163" i="11" s="1"/>
  <c r="AR164" i="11" s="1"/>
  <c r="AR165" i="11" s="1"/>
  <c r="AR166" i="11" s="1"/>
  <c r="AR167" i="11" s="1"/>
  <c r="AR168" i="11" s="1"/>
  <c r="AR169" i="11" s="1"/>
  <c r="AR170" i="11" s="1"/>
  <c r="AR171" i="11" s="1"/>
  <c r="AR172" i="11" s="1"/>
  <c r="AR173" i="11" s="1"/>
  <c r="AR174" i="11" s="1"/>
  <c r="AR175" i="11" s="1"/>
  <c r="AR176" i="11" s="1"/>
  <c r="AR177" i="11" s="1"/>
  <c r="AR178" i="11" s="1"/>
  <c r="AR179" i="11" s="1"/>
  <c r="AR180" i="11" s="1"/>
  <c r="AR181" i="11" s="1"/>
  <c r="AR182" i="11" s="1"/>
  <c r="AR183" i="11" s="1"/>
  <c r="AR184" i="11" s="1"/>
  <c r="AR185" i="11" s="1"/>
  <c r="AR186" i="11" s="1"/>
  <c r="AR187" i="11" s="1"/>
  <c r="AR188" i="11" s="1"/>
  <c r="AR189" i="11" s="1"/>
  <c r="AR190" i="11" s="1"/>
  <c r="AR191" i="11" s="1"/>
  <c r="AR192" i="11" s="1"/>
  <c r="AR193" i="11" s="1"/>
  <c r="AR194" i="11" s="1"/>
  <c r="AR195" i="11" s="1"/>
  <c r="AR196" i="11" s="1"/>
  <c r="AR197" i="11" s="1"/>
  <c r="AR198" i="11" s="1"/>
  <c r="AR199" i="11" s="1"/>
  <c r="AR200" i="11" s="1"/>
  <c r="AR201" i="11" s="1"/>
  <c r="AR202" i="11" s="1"/>
  <c r="AR203" i="11" s="1"/>
  <c r="AR204" i="11" s="1"/>
  <c r="AR205" i="11" s="1"/>
  <c r="AR206" i="11" s="1"/>
  <c r="AR207" i="11" s="1"/>
  <c r="AR208" i="11" s="1"/>
  <c r="AR209" i="11" s="1"/>
  <c r="AR210" i="11" s="1"/>
  <c r="AR211" i="11" s="1"/>
  <c r="AR212" i="11" s="1"/>
  <c r="AR213" i="11" s="1"/>
  <c r="AR214" i="11" s="1"/>
  <c r="AR215" i="11" s="1"/>
  <c r="AR216" i="11" s="1"/>
  <c r="AR217" i="11" s="1"/>
  <c r="AR218" i="11" s="1"/>
  <c r="AR219" i="11" s="1"/>
  <c r="AR220" i="11" s="1"/>
  <c r="AR221" i="11" s="1"/>
  <c r="AR222" i="11" s="1"/>
  <c r="AR223" i="11" s="1"/>
  <c r="AR224" i="11" s="1"/>
  <c r="AR225" i="11" s="1"/>
  <c r="AR226" i="11" s="1"/>
  <c r="AR227" i="11" s="1"/>
  <c r="AR228" i="11" s="1"/>
  <c r="AR229" i="11" s="1"/>
  <c r="AR230" i="11" s="1"/>
  <c r="AR231" i="11" s="1"/>
  <c r="AR232" i="11" s="1"/>
  <c r="AR233" i="11" s="1"/>
  <c r="AR234" i="11" s="1"/>
  <c r="AR235" i="11" s="1"/>
  <c r="AR236" i="11" s="1"/>
  <c r="AR237" i="11" s="1"/>
  <c r="AR238" i="11" s="1"/>
  <c r="AR239" i="11" s="1"/>
  <c r="AR240" i="11" s="1"/>
  <c r="AR241" i="11" s="1"/>
  <c r="AR242" i="11" s="1"/>
  <c r="AR243" i="11" s="1"/>
  <c r="AR244" i="11" s="1"/>
  <c r="AR245" i="11" s="1"/>
  <c r="AR246" i="11" s="1"/>
  <c r="AR247" i="11" s="1"/>
  <c r="AR248" i="11" s="1"/>
  <c r="AR249" i="11" s="1"/>
  <c r="AR250" i="11" s="1"/>
  <c r="AR251" i="11" s="1"/>
  <c r="AR252" i="11" s="1"/>
  <c r="AR253" i="11" s="1"/>
  <c r="AR254" i="11" s="1"/>
  <c r="AR255" i="11" s="1"/>
  <c r="AR256" i="11" s="1"/>
  <c r="AR257" i="11" s="1"/>
  <c r="AR258" i="11" s="1"/>
  <c r="AR259" i="11" s="1"/>
  <c r="AR260" i="11" s="1"/>
  <c r="AR261" i="11" s="1"/>
  <c r="AR262" i="11" s="1"/>
  <c r="AR263" i="11" s="1"/>
  <c r="AR264" i="11" s="1"/>
  <c r="AR265" i="11" s="1"/>
  <c r="AR266" i="11" s="1"/>
  <c r="AR267" i="11" s="1"/>
  <c r="AR268" i="11" s="1"/>
  <c r="AR269" i="11" s="1"/>
  <c r="AR270" i="11" s="1"/>
  <c r="AR271" i="11" s="1"/>
  <c r="AR272" i="11" s="1"/>
  <c r="AR273" i="11" s="1"/>
  <c r="AR274" i="11" s="1"/>
  <c r="AR275" i="11" s="1"/>
  <c r="AR276" i="11" s="1"/>
  <c r="AR277" i="11" s="1"/>
  <c r="AR278" i="11" s="1"/>
  <c r="AR279" i="11" s="1"/>
  <c r="AR280" i="11" s="1"/>
  <c r="AR281" i="11" s="1"/>
  <c r="AR282" i="11" s="1"/>
  <c r="AR283" i="11" s="1"/>
  <c r="AR284" i="11" s="1"/>
  <c r="AR285" i="11" s="1"/>
  <c r="AR286" i="11" s="1"/>
  <c r="AR287" i="11" s="1"/>
  <c r="AR288" i="11" s="1"/>
  <c r="AR289" i="11" s="1"/>
  <c r="AR290" i="11" s="1"/>
  <c r="AR291" i="11" s="1"/>
  <c r="AR292" i="11" s="1"/>
  <c r="AR293" i="11" s="1"/>
  <c r="AR294" i="11" s="1"/>
  <c r="AR295" i="11" s="1"/>
  <c r="AR296" i="11" s="1"/>
  <c r="AR297" i="11" s="1"/>
  <c r="AR298" i="11" s="1"/>
  <c r="AR299" i="11" s="1"/>
  <c r="AR300" i="11" s="1"/>
  <c r="AR301" i="11" s="1"/>
  <c r="AR302" i="11" s="1"/>
  <c r="AR303" i="11" s="1"/>
  <c r="AR304" i="11" s="1"/>
  <c r="AR305" i="11" s="1"/>
  <c r="AR306" i="11" s="1"/>
  <c r="AR307" i="11" s="1"/>
  <c r="AR308" i="11" s="1"/>
  <c r="AR309" i="11" s="1"/>
  <c r="AR310" i="11" s="1"/>
  <c r="AR311" i="11" s="1"/>
  <c r="AR312" i="11" s="1"/>
  <c r="AR313" i="11" s="1"/>
  <c r="AR314" i="11" s="1"/>
  <c r="AR315" i="11" s="1"/>
  <c r="AR316" i="11" s="1"/>
  <c r="AR317" i="11" s="1"/>
  <c r="AR318" i="11" s="1"/>
  <c r="AR319" i="11" s="1"/>
  <c r="AR320" i="11" s="1"/>
  <c r="AR321" i="11" s="1"/>
  <c r="AR322" i="11" s="1"/>
  <c r="AR323" i="11" s="1"/>
  <c r="AR324" i="11" s="1"/>
  <c r="AR325" i="11" s="1"/>
  <c r="AR326" i="11" s="1"/>
  <c r="AR327" i="11" s="1"/>
  <c r="AR328" i="11" s="1"/>
  <c r="AR329" i="11" s="1"/>
  <c r="AR330" i="11" s="1"/>
  <c r="AR331" i="11" s="1"/>
  <c r="AR332" i="11" s="1"/>
  <c r="AR333" i="11" s="1"/>
  <c r="AR334" i="11" s="1"/>
  <c r="AR335" i="11" s="1"/>
  <c r="AR336" i="11" s="1"/>
  <c r="AR337" i="11" s="1"/>
  <c r="AR338" i="11" s="1"/>
  <c r="AR339" i="11" s="1"/>
  <c r="AR340" i="11" s="1"/>
  <c r="AR341" i="11" s="1"/>
  <c r="AR342" i="11" s="1"/>
  <c r="AR343" i="11" s="1"/>
  <c r="AR344" i="11" s="1"/>
  <c r="AR345" i="11" s="1"/>
  <c r="AR346" i="11" s="1"/>
  <c r="AR347" i="11" s="1"/>
  <c r="AR348" i="11" s="1"/>
  <c r="AR349" i="11" s="1"/>
  <c r="AR350" i="11" s="1"/>
  <c r="AR351" i="11" s="1"/>
  <c r="AR352" i="11" s="1"/>
  <c r="AR353" i="11" s="1"/>
  <c r="AR354" i="11" s="1"/>
  <c r="AR355" i="11" s="1"/>
  <c r="AR356" i="11" s="1"/>
  <c r="AR357" i="11" s="1"/>
  <c r="AR358" i="11" s="1"/>
  <c r="AR359" i="11" s="1"/>
  <c r="AR360" i="11" s="1"/>
  <c r="AR361" i="11" s="1"/>
  <c r="AR362" i="11" s="1"/>
  <c r="AR363" i="11" s="1"/>
  <c r="AR364" i="11" s="1"/>
  <c r="AR365" i="11" s="1"/>
  <c r="AR366" i="11" s="1"/>
  <c r="AR367" i="11" s="1"/>
  <c r="AR368" i="11" s="1"/>
  <c r="AR369" i="11" s="1"/>
  <c r="AR370" i="11" s="1"/>
  <c r="AR371" i="11" s="1"/>
  <c r="AR372" i="11" s="1"/>
  <c r="AR373" i="11" s="1"/>
  <c r="AR374" i="11" s="1"/>
  <c r="AR375" i="11" s="1"/>
  <c r="AR376" i="11" s="1"/>
  <c r="AR377" i="11" s="1"/>
  <c r="AR378" i="11" s="1"/>
  <c r="AR379" i="11" s="1"/>
  <c r="AR380" i="11" s="1"/>
  <c r="AR381" i="11" s="1"/>
  <c r="AR382" i="11" s="1"/>
  <c r="AR383" i="11" s="1"/>
  <c r="AR384" i="11" s="1"/>
  <c r="AR385" i="11" s="1"/>
  <c r="AR386" i="11" s="1"/>
  <c r="AR387" i="11" s="1"/>
  <c r="AR388" i="11" s="1"/>
  <c r="AR389" i="11" s="1"/>
  <c r="AR390" i="11" s="1"/>
  <c r="AR391" i="11" s="1"/>
  <c r="AR392" i="11" s="1"/>
  <c r="AR393" i="11" s="1"/>
  <c r="AR394" i="11" s="1"/>
  <c r="AR395" i="11" s="1"/>
  <c r="AR396" i="11" s="1"/>
  <c r="AR397" i="11" s="1"/>
  <c r="AR398" i="11" s="1"/>
  <c r="AR399" i="11" s="1"/>
  <c r="AR400" i="11" s="1"/>
  <c r="AR401" i="11" s="1"/>
  <c r="AR402" i="11" s="1"/>
  <c r="AR403" i="11" s="1"/>
  <c r="AR404" i="11" s="1"/>
  <c r="AR405" i="11" s="1"/>
  <c r="AR406" i="11" s="1"/>
  <c r="AR407" i="11" s="1"/>
  <c r="AR408" i="11" s="1"/>
  <c r="AR409" i="11" s="1"/>
  <c r="AR410" i="11" s="1"/>
  <c r="AR411" i="11" s="1"/>
  <c r="AR412" i="11" s="1"/>
  <c r="AR413" i="11" s="1"/>
  <c r="AR414" i="11" s="1"/>
  <c r="AR415" i="11" s="1"/>
  <c r="AR416" i="11" s="1"/>
  <c r="AR417" i="11" s="1"/>
  <c r="AR418" i="11" s="1"/>
  <c r="AR419" i="11" s="1"/>
  <c r="AR420" i="11" s="1"/>
  <c r="AR421" i="11" s="1"/>
  <c r="AR422" i="11" s="1"/>
  <c r="AR423" i="11" s="1"/>
  <c r="AR424" i="11" s="1"/>
  <c r="AR425" i="11" s="1"/>
  <c r="AR426" i="11" s="1"/>
  <c r="AR427" i="11" s="1"/>
  <c r="AR428" i="11" s="1"/>
  <c r="AR429" i="11" s="1"/>
  <c r="AR430" i="11" s="1"/>
  <c r="AR431" i="11" s="1"/>
  <c r="AR432" i="11" s="1"/>
  <c r="AR433" i="11" s="1"/>
  <c r="AR434" i="11" s="1"/>
  <c r="AR435" i="11" s="1"/>
  <c r="AR436" i="11" s="1"/>
  <c r="AR437" i="11" s="1"/>
  <c r="AR438" i="11" s="1"/>
  <c r="AR439" i="11" s="1"/>
  <c r="AR440" i="11" s="1"/>
  <c r="AR441" i="11" s="1"/>
  <c r="AR442" i="11" s="1"/>
  <c r="AR443" i="11" s="1"/>
  <c r="AR444" i="11" s="1"/>
  <c r="AR445" i="11" s="1"/>
  <c r="AR446" i="11" s="1"/>
  <c r="AR447" i="11" s="1"/>
  <c r="AR448" i="11" s="1"/>
  <c r="AR449" i="11" s="1"/>
  <c r="AR450" i="11" s="1"/>
  <c r="AR451" i="11" s="1"/>
  <c r="AR452" i="11" s="1"/>
  <c r="AR453" i="11" s="1"/>
  <c r="AR454" i="11" s="1"/>
  <c r="AR455" i="11" s="1"/>
  <c r="AR456" i="11" s="1"/>
  <c r="AR457" i="11" s="1"/>
  <c r="AR458" i="11" s="1"/>
  <c r="AR459" i="11" s="1"/>
  <c r="AR460" i="11" s="1"/>
  <c r="AR461" i="11" s="1"/>
  <c r="AR462" i="11" s="1"/>
  <c r="AR463" i="11" s="1"/>
  <c r="AR464" i="11" s="1"/>
  <c r="AR465" i="11" s="1"/>
  <c r="AR466" i="11" s="1"/>
  <c r="AR467" i="11" s="1"/>
  <c r="AR468" i="11" s="1"/>
  <c r="AR469" i="11" s="1"/>
  <c r="AR470" i="11" s="1"/>
  <c r="AR471" i="11" s="1"/>
  <c r="AR472" i="11" s="1"/>
  <c r="AR473" i="11" s="1"/>
  <c r="AR474" i="11" s="1"/>
  <c r="AR475" i="11" s="1"/>
  <c r="AR476" i="11" s="1"/>
  <c r="AR477" i="11" s="1"/>
  <c r="AR478" i="11" s="1"/>
  <c r="AR479" i="11" s="1"/>
  <c r="AR480" i="11" s="1"/>
  <c r="AR481" i="11" s="1"/>
  <c r="AR482" i="11" s="1"/>
  <c r="AR483" i="11" s="1"/>
  <c r="AR484" i="11" s="1"/>
  <c r="AR485" i="11" s="1"/>
  <c r="AR486" i="11" s="1"/>
  <c r="AR487" i="11" s="1"/>
  <c r="AR488" i="11" s="1"/>
  <c r="AR489" i="11" s="1"/>
  <c r="AR490" i="11" s="1"/>
  <c r="AR491" i="11" s="1"/>
  <c r="AR492" i="11" s="1"/>
  <c r="AR493" i="11" s="1"/>
  <c r="AR494" i="11" s="1"/>
  <c r="AR495" i="11" s="1"/>
  <c r="AR496" i="11" s="1"/>
  <c r="AR497" i="11" s="1"/>
  <c r="AR498" i="11" s="1"/>
  <c r="AR499" i="11" s="1"/>
  <c r="AR500" i="11" s="1"/>
  <c r="AR501" i="11" s="1"/>
  <c r="AR502" i="11" s="1"/>
  <c r="AR503" i="11" s="1"/>
  <c r="AR504" i="11" s="1"/>
  <c r="AR505" i="11" s="1"/>
  <c r="AR506" i="11" s="1"/>
  <c r="AR507" i="11" s="1"/>
  <c r="AR508" i="11" s="1"/>
  <c r="AR509" i="11" s="1"/>
  <c r="AR510" i="11" s="1"/>
  <c r="AR511" i="11" s="1"/>
  <c r="AR512" i="11" s="1"/>
  <c r="AR513" i="11" s="1"/>
  <c r="AR514" i="11" s="1"/>
  <c r="AR515" i="11" s="1"/>
  <c r="AR516" i="11" s="1"/>
  <c r="AR517" i="11" s="1"/>
  <c r="AR518" i="11" s="1"/>
  <c r="AR519" i="11" s="1"/>
  <c r="AR520" i="11" s="1"/>
  <c r="AR521" i="11" s="1"/>
  <c r="AR522" i="11" s="1"/>
  <c r="AR523" i="11" s="1"/>
  <c r="AR524" i="11" s="1"/>
  <c r="AR525" i="11" s="1"/>
  <c r="AR526" i="11" s="1"/>
  <c r="AR527" i="11" s="1"/>
  <c r="AR528" i="11" s="1"/>
  <c r="AR529" i="11" s="1"/>
  <c r="AR530" i="11" s="1"/>
  <c r="AR531" i="11" s="1"/>
  <c r="AR532" i="11" s="1"/>
  <c r="AR533" i="11" s="1"/>
  <c r="AR534" i="11" s="1"/>
  <c r="AR535" i="11" s="1"/>
  <c r="AR536" i="11" s="1"/>
  <c r="AR537" i="11" s="1"/>
  <c r="AR538" i="11" s="1"/>
  <c r="AR539" i="11" s="1"/>
  <c r="AR540" i="11" s="1"/>
  <c r="AR541" i="11" s="1"/>
  <c r="AR542" i="11" s="1"/>
  <c r="AR543" i="11" s="1"/>
  <c r="AR544" i="11" s="1"/>
  <c r="AR545" i="11" s="1"/>
  <c r="AR546" i="11" s="1"/>
  <c r="AR547" i="11" s="1"/>
  <c r="AR548" i="11" s="1"/>
  <c r="AR549" i="11" s="1"/>
  <c r="AR550" i="11" s="1"/>
  <c r="AR551" i="11" s="1"/>
  <c r="AR552" i="11" s="1"/>
  <c r="AR553" i="11" s="1"/>
  <c r="AR554" i="11" s="1"/>
  <c r="AR555" i="11" s="1"/>
  <c r="AR556" i="11" s="1"/>
  <c r="AR557" i="11" s="1"/>
  <c r="AR558" i="11" s="1"/>
  <c r="AR559" i="11" s="1"/>
  <c r="AR560" i="11" s="1"/>
  <c r="AR561" i="11" s="1"/>
  <c r="AR562" i="11" s="1"/>
  <c r="AR563" i="11" s="1"/>
  <c r="AR564" i="11" s="1"/>
  <c r="AR565" i="11" s="1"/>
  <c r="AR566" i="11" s="1"/>
  <c r="AR567" i="11" s="1"/>
  <c r="AR568" i="11" s="1"/>
  <c r="AR569" i="11" s="1"/>
  <c r="AR570" i="11" s="1"/>
  <c r="AR571" i="11" s="1"/>
  <c r="AR572" i="11" s="1"/>
  <c r="AR573" i="11" s="1"/>
  <c r="AR574" i="11" s="1"/>
  <c r="AR575" i="11" s="1"/>
  <c r="AR576" i="11" s="1"/>
  <c r="AR577" i="11" s="1"/>
  <c r="AR578" i="11" s="1"/>
  <c r="AR579" i="11" s="1"/>
  <c r="AR580" i="11" s="1"/>
  <c r="AR581" i="11" s="1"/>
  <c r="AR582" i="11" s="1"/>
  <c r="AR583" i="11" s="1"/>
  <c r="AR584" i="11" s="1"/>
  <c r="AR585" i="11" s="1"/>
  <c r="AR586" i="11" s="1"/>
  <c r="AR587" i="11" s="1"/>
  <c r="AR588" i="11" s="1"/>
  <c r="AR589" i="11" s="1"/>
  <c r="AR590" i="11" s="1"/>
  <c r="AR591" i="11" s="1"/>
  <c r="AR592" i="11" s="1"/>
  <c r="AR593" i="11" s="1"/>
  <c r="AR594" i="11" s="1"/>
  <c r="AR595" i="11" s="1"/>
  <c r="AR596" i="11" s="1"/>
  <c r="AR597" i="11" s="1"/>
  <c r="AR598" i="11" s="1"/>
  <c r="AR599" i="11" s="1"/>
  <c r="AR600" i="11" s="1"/>
  <c r="AR601" i="11" s="1"/>
  <c r="AR602" i="11" s="1"/>
  <c r="AR603" i="11" s="1"/>
  <c r="AR604" i="11" s="1"/>
  <c r="AR605" i="11" s="1"/>
  <c r="AR606" i="11" s="1"/>
  <c r="AR607" i="11" s="1"/>
  <c r="AR608" i="11" s="1"/>
  <c r="AR609" i="11" s="1"/>
  <c r="AR610" i="11" s="1"/>
  <c r="AR611" i="11" s="1"/>
  <c r="AR612" i="11" s="1"/>
  <c r="AR613" i="11" s="1"/>
  <c r="AR614" i="11" s="1"/>
  <c r="AR615" i="11" s="1"/>
  <c r="AR616" i="11" s="1"/>
  <c r="AR617" i="11" s="1"/>
  <c r="AR618" i="11" s="1"/>
  <c r="AR619" i="11" s="1"/>
  <c r="AR620" i="11" s="1"/>
  <c r="AR621" i="11" s="1"/>
  <c r="AR622" i="11" s="1"/>
  <c r="AR623" i="11" s="1"/>
  <c r="AR624" i="11" s="1"/>
  <c r="AR625" i="11" s="1"/>
  <c r="AR626" i="11" s="1"/>
  <c r="AR627" i="11" s="1"/>
  <c r="AR628" i="11" s="1"/>
  <c r="AR629" i="11" s="1"/>
  <c r="AR630" i="11" s="1"/>
  <c r="AR631" i="11" s="1"/>
  <c r="AR632" i="11" s="1"/>
  <c r="AR633" i="11" s="1"/>
  <c r="AR634" i="11" s="1"/>
  <c r="AR635" i="11" s="1"/>
  <c r="AR636" i="11" s="1"/>
  <c r="AR637" i="11" s="1"/>
  <c r="AR638" i="11" s="1"/>
  <c r="AR639" i="11" s="1"/>
  <c r="AR640" i="11" s="1"/>
  <c r="AR641" i="11" s="1"/>
  <c r="AR642" i="11" s="1"/>
  <c r="AR643" i="11" s="1"/>
  <c r="AR644" i="11" s="1"/>
  <c r="AR645" i="11" s="1"/>
  <c r="AR646" i="11" s="1"/>
  <c r="AR647" i="11" s="1"/>
  <c r="AR648" i="11" s="1"/>
  <c r="AR649" i="11" s="1"/>
  <c r="AR650" i="11" s="1"/>
  <c r="AR651" i="11" s="1"/>
  <c r="AR652" i="11" s="1"/>
  <c r="AR653" i="11" s="1"/>
  <c r="AR654" i="11" s="1"/>
  <c r="AR655" i="11" s="1"/>
  <c r="AR656" i="11" s="1"/>
  <c r="AR657" i="11" s="1"/>
  <c r="AR658" i="11" s="1"/>
  <c r="AR659" i="11" s="1"/>
  <c r="AR660" i="11" s="1"/>
  <c r="AR661" i="11" s="1"/>
  <c r="AR662" i="11" s="1"/>
  <c r="AR663" i="11" s="1"/>
  <c r="AR664" i="11" s="1"/>
  <c r="AR665" i="11" s="1"/>
  <c r="AR666" i="11" s="1"/>
  <c r="AR667" i="11" s="1"/>
  <c r="AR668" i="11" s="1"/>
  <c r="AR669" i="11" s="1"/>
  <c r="AR670" i="11" s="1"/>
  <c r="AR671" i="11" s="1"/>
  <c r="AR672" i="11" s="1"/>
  <c r="AR673" i="11" s="1"/>
  <c r="AR674" i="11" s="1"/>
  <c r="AR675" i="11" s="1"/>
  <c r="AR676" i="11" s="1"/>
  <c r="AR677" i="11" s="1"/>
  <c r="AR678" i="11" s="1"/>
  <c r="AR679" i="11" s="1"/>
  <c r="AR680" i="11" s="1"/>
  <c r="AR681" i="11" s="1"/>
  <c r="AR682" i="11" s="1"/>
  <c r="AR683" i="11" s="1"/>
  <c r="AR684" i="11" s="1"/>
  <c r="AR685" i="11" s="1"/>
  <c r="AR686" i="11" s="1"/>
  <c r="AR687" i="11" s="1"/>
  <c r="AR688" i="11" s="1"/>
  <c r="AR689" i="11" s="1"/>
  <c r="AR690" i="11" s="1"/>
  <c r="AR691" i="11" s="1"/>
  <c r="AR692" i="11" s="1"/>
  <c r="AR693" i="11" s="1"/>
  <c r="AR694" i="11" s="1"/>
  <c r="AR695" i="11" s="1"/>
  <c r="AR696" i="11" s="1"/>
  <c r="AR697" i="11" s="1"/>
  <c r="AR698" i="11" s="1"/>
  <c r="AR699" i="11" s="1"/>
  <c r="AR700" i="11" s="1"/>
  <c r="AR701" i="11" s="1"/>
  <c r="AR702" i="11" s="1"/>
  <c r="AR703" i="11" s="1"/>
  <c r="AR704" i="11" s="1"/>
  <c r="AR705" i="11" s="1"/>
  <c r="AR706" i="11" s="1"/>
  <c r="AR707" i="11" s="1"/>
  <c r="AR708" i="11" s="1"/>
  <c r="AR709" i="11" s="1"/>
  <c r="AR710" i="11" s="1"/>
  <c r="AR711" i="11" s="1"/>
  <c r="AR712" i="11" s="1"/>
  <c r="AR713" i="11" s="1"/>
  <c r="AR714" i="11" s="1"/>
  <c r="AR715" i="11" s="1"/>
  <c r="AR716" i="11" s="1"/>
  <c r="AR717" i="11" s="1"/>
  <c r="AR718" i="11" s="1"/>
  <c r="AR719" i="11" s="1"/>
  <c r="AR720" i="11" s="1"/>
  <c r="AR721" i="11" s="1"/>
  <c r="AR722" i="11" s="1"/>
  <c r="AR723" i="11" s="1"/>
  <c r="AR724" i="11" s="1"/>
  <c r="AR725" i="11" s="1"/>
  <c r="AR726" i="11" s="1"/>
  <c r="AR727" i="11" s="1"/>
  <c r="AR728" i="11" s="1"/>
  <c r="AR729" i="11" s="1"/>
  <c r="AR730" i="11" s="1"/>
  <c r="AR731" i="11" s="1"/>
  <c r="AR732" i="11" s="1"/>
  <c r="AR733" i="11" s="1"/>
  <c r="AR734" i="11" s="1"/>
  <c r="AR735" i="11" s="1"/>
  <c r="AR736" i="11" s="1"/>
  <c r="AR737" i="11" s="1"/>
  <c r="AR738" i="11" s="1"/>
  <c r="AR739" i="11" s="1"/>
  <c r="AR740" i="11" s="1"/>
  <c r="AR741" i="11" s="1"/>
  <c r="AR742" i="11" s="1"/>
  <c r="AR743" i="11" s="1"/>
  <c r="AR744" i="11" s="1"/>
  <c r="AR745" i="11" s="1"/>
  <c r="AR746" i="11" s="1"/>
  <c r="AR747" i="11" s="1"/>
  <c r="AR748" i="11" s="1"/>
  <c r="AR749" i="11" s="1"/>
  <c r="AR750" i="11" s="1"/>
  <c r="AR751" i="11" s="1"/>
  <c r="AR752" i="11" s="1"/>
  <c r="AR753" i="11" s="1"/>
  <c r="AR754" i="11" s="1"/>
  <c r="AR755" i="11" s="1"/>
  <c r="AR756" i="11" s="1"/>
  <c r="AR757" i="11" s="1"/>
  <c r="AR758" i="11" s="1"/>
  <c r="AR759" i="11" s="1"/>
  <c r="AR760" i="11" s="1"/>
  <c r="AR761" i="11" s="1"/>
  <c r="AR762" i="11" s="1"/>
  <c r="AR763" i="11" s="1"/>
  <c r="AR764" i="11" s="1"/>
  <c r="AR765" i="11" s="1"/>
  <c r="AR766" i="11" s="1"/>
  <c r="AR767" i="11" s="1"/>
  <c r="AR768" i="11" s="1"/>
  <c r="AR769" i="11" s="1"/>
  <c r="AR770" i="11" s="1"/>
  <c r="AR771" i="11" s="1"/>
  <c r="AR772" i="11" s="1"/>
  <c r="AR773" i="11" s="1"/>
  <c r="AR774" i="11" s="1"/>
  <c r="AR775" i="11" s="1"/>
  <c r="AR776" i="11" s="1"/>
  <c r="AR777" i="11" s="1"/>
  <c r="AR778" i="11" s="1"/>
  <c r="AR779" i="11" s="1"/>
  <c r="AR780" i="11" s="1"/>
  <c r="AR781" i="11" s="1"/>
  <c r="AR782" i="11" s="1"/>
  <c r="AR783" i="11" s="1"/>
  <c r="AR784" i="11" s="1"/>
  <c r="AR785" i="11" s="1"/>
  <c r="AR786" i="11" s="1"/>
  <c r="AR787" i="11" s="1"/>
  <c r="AR788" i="11" s="1"/>
  <c r="AR789" i="11" s="1"/>
  <c r="AR790" i="11" s="1"/>
  <c r="AR791" i="11" s="1"/>
  <c r="AR792" i="11" s="1"/>
  <c r="AR793" i="11" s="1"/>
  <c r="AR794" i="11" s="1"/>
  <c r="AR795" i="11" s="1"/>
  <c r="AR796" i="11" s="1"/>
  <c r="AR797" i="11" s="1"/>
  <c r="AR798" i="11" s="1"/>
  <c r="AR799" i="11" s="1"/>
  <c r="AR800" i="11" s="1"/>
  <c r="AR801" i="11" s="1"/>
  <c r="AR802" i="11" s="1"/>
  <c r="AR803" i="11" s="1"/>
  <c r="AR804" i="11" s="1"/>
  <c r="AR805" i="11" s="1"/>
  <c r="AR806" i="11" s="1"/>
  <c r="AR807" i="11" s="1"/>
  <c r="AR808" i="11" s="1"/>
  <c r="AR809" i="11" s="1"/>
  <c r="AR810" i="11" s="1"/>
  <c r="AR811" i="11" s="1"/>
  <c r="AR812" i="11" s="1"/>
  <c r="AR813" i="11" s="1"/>
  <c r="AR814" i="11" s="1"/>
  <c r="AR815" i="11" s="1"/>
  <c r="AR816" i="11" s="1"/>
  <c r="AR817" i="11" s="1"/>
  <c r="AR818" i="11" s="1"/>
  <c r="AR819" i="11" s="1"/>
  <c r="AR820" i="11" s="1"/>
  <c r="AR821" i="11" s="1"/>
  <c r="AR822" i="11" s="1"/>
  <c r="AR823" i="11" s="1"/>
  <c r="AR824" i="11" s="1"/>
  <c r="AR825" i="11" s="1"/>
  <c r="AR826" i="11" s="1"/>
  <c r="AR827" i="11" s="1"/>
  <c r="AR828" i="11" s="1"/>
  <c r="AR829" i="11" s="1"/>
  <c r="AR830" i="11" s="1"/>
  <c r="AR831" i="11" s="1"/>
  <c r="AR832" i="11" s="1"/>
  <c r="AR833" i="11" s="1"/>
  <c r="AR834" i="11" s="1"/>
  <c r="AR835" i="11" s="1"/>
  <c r="AR836" i="11" s="1"/>
  <c r="AR837" i="11" s="1"/>
  <c r="AR838" i="11" s="1"/>
  <c r="AR839" i="11" s="1"/>
  <c r="AR840" i="11" s="1"/>
  <c r="AR841" i="11" s="1"/>
  <c r="AR842" i="11" s="1"/>
  <c r="AR843" i="11" s="1"/>
  <c r="AR844" i="11" s="1"/>
  <c r="AR845" i="11" s="1"/>
  <c r="AR846" i="11" s="1"/>
  <c r="AR847" i="11" s="1"/>
  <c r="AR848" i="11" s="1"/>
  <c r="AR849" i="11" s="1"/>
  <c r="AR850" i="11" s="1"/>
  <c r="AR851" i="11" s="1"/>
  <c r="AR852" i="11" s="1"/>
  <c r="AR853" i="11" s="1"/>
  <c r="AR854" i="11" s="1"/>
  <c r="AR855" i="11" s="1"/>
  <c r="AR856" i="11" s="1"/>
  <c r="AR857" i="11" s="1"/>
  <c r="AR858" i="11" s="1"/>
  <c r="AR859" i="11" s="1"/>
  <c r="AR860" i="11" s="1"/>
  <c r="AR861" i="11" s="1"/>
  <c r="AR862" i="11" s="1"/>
  <c r="AR863" i="11" s="1"/>
  <c r="AR864" i="11" s="1"/>
  <c r="AR865" i="11" s="1"/>
  <c r="AR866" i="11" s="1"/>
  <c r="AR867" i="11" s="1"/>
  <c r="AR868" i="11" s="1"/>
  <c r="AR869" i="11" s="1"/>
  <c r="AR870" i="11" s="1"/>
  <c r="AR871" i="11" s="1"/>
  <c r="AR872" i="11" s="1"/>
  <c r="AR873" i="11" s="1"/>
  <c r="AR874" i="11" s="1"/>
  <c r="AR875" i="11" s="1"/>
  <c r="AR876" i="11" s="1"/>
  <c r="AR877" i="11" s="1"/>
  <c r="AR878" i="11" s="1"/>
  <c r="AR879" i="11" s="1"/>
  <c r="AR880" i="11" s="1"/>
  <c r="AR881" i="11" s="1"/>
  <c r="AR882" i="11" s="1"/>
  <c r="AR883" i="11" s="1"/>
  <c r="AR884" i="11" s="1"/>
  <c r="AR885" i="11" s="1"/>
  <c r="AR886" i="11" s="1"/>
  <c r="AR887" i="11" s="1"/>
  <c r="AR888" i="11" s="1"/>
  <c r="AR889" i="11" s="1"/>
  <c r="AR890" i="11" s="1"/>
  <c r="AR891" i="11" s="1"/>
  <c r="AR892" i="11" s="1"/>
  <c r="AR893" i="11" s="1"/>
  <c r="AR894" i="11" s="1"/>
  <c r="AR895" i="11" s="1"/>
  <c r="AR896" i="11" s="1"/>
  <c r="AR897" i="11" s="1"/>
  <c r="AR898" i="11" s="1"/>
  <c r="AR899" i="11" s="1"/>
  <c r="AR900" i="11" s="1"/>
  <c r="AR901" i="11" s="1"/>
  <c r="AR902" i="11" s="1"/>
  <c r="AR903" i="11" s="1"/>
  <c r="AR904" i="11" s="1"/>
  <c r="AR905" i="11" s="1"/>
  <c r="AR906" i="11" s="1"/>
  <c r="AR907" i="11" s="1"/>
  <c r="AR908" i="11" s="1"/>
  <c r="AR909" i="11" s="1"/>
  <c r="AR910" i="11" s="1"/>
  <c r="AR911" i="11" s="1"/>
  <c r="AR912" i="11" s="1"/>
  <c r="AR913" i="11" s="1"/>
  <c r="AR914" i="11" s="1"/>
  <c r="AR915" i="11" s="1"/>
  <c r="AR916" i="11" s="1"/>
  <c r="AR917" i="11" s="1"/>
  <c r="AR918" i="11" s="1"/>
  <c r="AR919" i="11" s="1"/>
  <c r="AR920" i="11" s="1"/>
  <c r="AR921" i="11" s="1"/>
  <c r="AR922" i="11" s="1"/>
  <c r="AR923" i="11" s="1"/>
  <c r="AR924" i="11" s="1"/>
  <c r="AR925" i="11" s="1"/>
  <c r="AR926" i="11" s="1"/>
  <c r="AR927" i="11" s="1"/>
  <c r="AR928" i="11" s="1"/>
  <c r="AR929" i="11" s="1"/>
  <c r="AR930" i="11" s="1"/>
  <c r="AR931" i="11" s="1"/>
  <c r="AR932" i="11" s="1"/>
  <c r="AR933" i="11" s="1"/>
  <c r="AR934" i="11" s="1"/>
  <c r="AR935" i="11" s="1"/>
  <c r="AR936" i="11" s="1"/>
  <c r="AR937" i="11" s="1"/>
  <c r="AR938" i="11" s="1"/>
  <c r="AR939" i="11" s="1"/>
  <c r="AR940" i="11" s="1"/>
  <c r="AR941" i="11" s="1"/>
  <c r="AR942" i="11" s="1"/>
  <c r="AR943" i="11" s="1"/>
  <c r="AR944" i="11" s="1"/>
  <c r="AR945" i="11" s="1"/>
  <c r="AR946" i="11" s="1"/>
  <c r="AR947" i="11" s="1"/>
  <c r="AR948" i="11" s="1"/>
  <c r="AR949" i="11" s="1"/>
  <c r="AR950" i="11" s="1"/>
  <c r="AR951" i="11" s="1"/>
  <c r="AR952" i="11" s="1"/>
  <c r="AR953" i="11" s="1"/>
  <c r="AR954" i="11" s="1"/>
  <c r="AR955" i="11" s="1"/>
  <c r="AR956" i="11" s="1"/>
  <c r="AR957" i="11" s="1"/>
  <c r="AR958" i="11" s="1"/>
  <c r="AR959" i="11" s="1"/>
  <c r="AR960" i="11" s="1"/>
  <c r="AR961" i="11" s="1"/>
  <c r="AR962" i="11" s="1"/>
  <c r="AR963" i="11" s="1"/>
  <c r="AR964" i="11" s="1"/>
  <c r="AR965" i="11" s="1"/>
  <c r="AR966" i="11" s="1"/>
  <c r="AR967" i="11" s="1"/>
  <c r="AR968" i="11" s="1"/>
  <c r="AR969" i="11" s="1"/>
  <c r="AR970" i="11" s="1"/>
  <c r="AR971" i="11" s="1"/>
  <c r="AR972" i="11" s="1"/>
  <c r="AR973" i="11" s="1"/>
  <c r="AR974" i="11" s="1"/>
  <c r="AR975" i="11" s="1"/>
  <c r="AR976" i="11" s="1"/>
  <c r="AR977" i="11" s="1"/>
  <c r="AR978" i="11" s="1"/>
  <c r="AR979" i="11" s="1"/>
  <c r="AR980" i="11" s="1"/>
  <c r="AR981" i="11" s="1"/>
  <c r="AR982" i="11" s="1"/>
  <c r="AR983" i="11" s="1"/>
  <c r="AR984" i="11" s="1"/>
  <c r="AR985" i="11" s="1"/>
  <c r="AR986" i="11" s="1"/>
  <c r="AR987" i="11" s="1"/>
  <c r="AR988" i="11" s="1"/>
  <c r="AR989" i="11" s="1"/>
  <c r="AR990" i="11" s="1"/>
  <c r="AR991" i="11" s="1"/>
  <c r="AR992" i="11" s="1"/>
  <c r="AR993" i="11" s="1"/>
  <c r="AR994" i="11" s="1"/>
  <c r="AR995" i="11" s="1"/>
  <c r="AR996" i="11" s="1"/>
  <c r="AR997" i="11" s="1"/>
  <c r="AR998" i="11" s="1"/>
  <c r="AR999" i="11" s="1"/>
  <c r="AR1000" i="11" s="1"/>
  <c r="AR1001" i="11" s="1"/>
  <c r="AR1002" i="11" s="1"/>
  <c r="AR1003" i="11" s="1"/>
  <c r="AR1004" i="11" s="1"/>
  <c r="BL5" i="11"/>
  <c r="BL6" i="11" s="1"/>
  <c r="BL7" i="11" s="1"/>
  <c r="BL8" i="11" s="1"/>
  <c r="BL9" i="11" s="1"/>
  <c r="BL10" i="11" s="1"/>
  <c r="BL11" i="11" s="1"/>
  <c r="BL12" i="11" s="1"/>
  <c r="BL13" i="11" s="1"/>
  <c r="BL14" i="11" s="1"/>
  <c r="BL15" i="11" s="1"/>
  <c r="BL16" i="11" s="1"/>
  <c r="BL17" i="11" s="1"/>
  <c r="BL18" i="11" s="1"/>
  <c r="BL19" i="11" s="1"/>
  <c r="BL20" i="11" s="1"/>
  <c r="BL21" i="11" s="1"/>
  <c r="BL22" i="11" s="1"/>
  <c r="BL23" i="11" s="1"/>
  <c r="BL24" i="11" s="1"/>
  <c r="BL25" i="11" s="1"/>
  <c r="BL26" i="11" s="1"/>
  <c r="BL27" i="11" s="1"/>
  <c r="BL28" i="11" s="1"/>
  <c r="BL29" i="11" s="1"/>
  <c r="BL30" i="11" s="1"/>
  <c r="BL31" i="11" s="1"/>
  <c r="BL32" i="11" s="1"/>
  <c r="BL33" i="11" s="1"/>
  <c r="BL34" i="11" s="1"/>
  <c r="BL35" i="11" s="1"/>
  <c r="BL36" i="11" s="1"/>
  <c r="BL37" i="11" s="1"/>
  <c r="BL38" i="11" s="1"/>
  <c r="BL39" i="11" s="1"/>
  <c r="BL40" i="11" s="1"/>
  <c r="BL41" i="11" s="1"/>
  <c r="BL42" i="11" s="1"/>
  <c r="BL43" i="11" s="1"/>
  <c r="BL44" i="11" s="1"/>
  <c r="BL45" i="11" s="1"/>
  <c r="BL46" i="11" s="1"/>
  <c r="BL47" i="11" s="1"/>
  <c r="BL48" i="11" s="1"/>
  <c r="BL49" i="11" s="1"/>
  <c r="BL50" i="11" s="1"/>
  <c r="BL51" i="11" s="1"/>
  <c r="BL52" i="11" s="1"/>
  <c r="BL53" i="11" s="1"/>
  <c r="BL54" i="11" s="1"/>
  <c r="BL55" i="11" s="1"/>
  <c r="BL56" i="11" s="1"/>
  <c r="BL57" i="11" s="1"/>
  <c r="BL58" i="11" s="1"/>
  <c r="BL59" i="11" s="1"/>
  <c r="BL60" i="11" s="1"/>
  <c r="BL61" i="11" s="1"/>
  <c r="BL62" i="11" s="1"/>
  <c r="BL63" i="11" s="1"/>
  <c r="BL64" i="11" s="1"/>
  <c r="BL65" i="11" s="1"/>
  <c r="BL66" i="11" s="1"/>
  <c r="BL67" i="11" s="1"/>
  <c r="BL68" i="11" s="1"/>
  <c r="BL69" i="11" s="1"/>
  <c r="BL70" i="11" s="1"/>
  <c r="BL71" i="11" s="1"/>
  <c r="BL72" i="11" s="1"/>
  <c r="BL73" i="11" s="1"/>
  <c r="BL74" i="11" s="1"/>
  <c r="BL75" i="11" s="1"/>
  <c r="BL76" i="11" s="1"/>
  <c r="BL77" i="11" s="1"/>
  <c r="BL78" i="11" s="1"/>
  <c r="BL79" i="11" s="1"/>
  <c r="BL80" i="11" s="1"/>
  <c r="BL81" i="11" s="1"/>
  <c r="BL82" i="11" s="1"/>
  <c r="BL83" i="11" s="1"/>
  <c r="BL84" i="11" s="1"/>
  <c r="BL85" i="11" s="1"/>
  <c r="BL86" i="11" s="1"/>
  <c r="BL87" i="11" s="1"/>
  <c r="BL88" i="11" s="1"/>
  <c r="BL89" i="11" s="1"/>
  <c r="BL90" i="11" s="1"/>
  <c r="BL91" i="11" s="1"/>
  <c r="BL92" i="11" s="1"/>
  <c r="BL93" i="11" s="1"/>
  <c r="BL94" i="11" s="1"/>
  <c r="BL95" i="11" s="1"/>
  <c r="BL96" i="11" s="1"/>
  <c r="BL97" i="11" s="1"/>
  <c r="BL98" i="11" s="1"/>
  <c r="BL99" i="11" s="1"/>
  <c r="BL100" i="11" s="1"/>
  <c r="BL101" i="11" s="1"/>
  <c r="BL102" i="11" s="1"/>
  <c r="BL103" i="11" s="1"/>
  <c r="BL104" i="11" s="1"/>
  <c r="BL105" i="11" s="1"/>
  <c r="BL106" i="11" s="1"/>
  <c r="BL107" i="11" s="1"/>
  <c r="BL108" i="11" s="1"/>
  <c r="BL109" i="11" s="1"/>
  <c r="BL110" i="11" s="1"/>
  <c r="BL111" i="11" s="1"/>
  <c r="BL112" i="11" s="1"/>
  <c r="BL113" i="11" s="1"/>
  <c r="BL114" i="11" s="1"/>
  <c r="BL115" i="11" s="1"/>
  <c r="BL116" i="11" s="1"/>
  <c r="BL117" i="11" s="1"/>
  <c r="BL118" i="11" s="1"/>
  <c r="BL119" i="11" s="1"/>
  <c r="BL120" i="11" s="1"/>
  <c r="BL121" i="11" s="1"/>
  <c r="BL122" i="11" s="1"/>
  <c r="BL123" i="11" s="1"/>
  <c r="BL124" i="11" s="1"/>
  <c r="BL125" i="11" s="1"/>
  <c r="BL126" i="11" s="1"/>
  <c r="BL127" i="11" s="1"/>
  <c r="BL128" i="11" s="1"/>
  <c r="BL129" i="11" s="1"/>
  <c r="BL130" i="11" s="1"/>
  <c r="BL131" i="11" s="1"/>
  <c r="BL132" i="11" s="1"/>
  <c r="BL133" i="11" s="1"/>
  <c r="BL134" i="11" s="1"/>
  <c r="BL135" i="11" s="1"/>
  <c r="BL136" i="11" s="1"/>
  <c r="BL137" i="11" s="1"/>
  <c r="BL138" i="11" s="1"/>
  <c r="BL139" i="11" s="1"/>
  <c r="BL140" i="11" s="1"/>
  <c r="BL141" i="11" s="1"/>
  <c r="BL142" i="11" s="1"/>
  <c r="BL143" i="11" s="1"/>
  <c r="BL144" i="11" s="1"/>
  <c r="BL145" i="11" s="1"/>
  <c r="BL146" i="11" s="1"/>
  <c r="BL147" i="11" s="1"/>
  <c r="BL148" i="11" s="1"/>
  <c r="BL149" i="11" s="1"/>
  <c r="BL150" i="11" s="1"/>
  <c r="BL151" i="11" s="1"/>
  <c r="BL152" i="11" s="1"/>
  <c r="BL153" i="11" s="1"/>
  <c r="BL154" i="11" s="1"/>
  <c r="BL155" i="11" s="1"/>
  <c r="BL156" i="11" s="1"/>
  <c r="BL157" i="11" s="1"/>
  <c r="BL158" i="11" s="1"/>
  <c r="BL159" i="11" s="1"/>
  <c r="BL160" i="11" s="1"/>
  <c r="BL161" i="11" s="1"/>
  <c r="BL162" i="11" s="1"/>
  <c r="BL163" i="11" s="1"/>
  <c r="BL164" i="11" s="1"/>
  <c r="BL165" i="11" s="1"/>
  <c r="BL166" i="11" s="1"/>
  <c r="BL167" i="11" s="1"/>
  <c r="BL168" i="11" s="1"/>
  <c r="BL169" i="11" s="1"/>
  <c r="BL170" i="11" s="1"/>
  <c r="BL171" i="11" s="1"/>
  <c r="BL172" i="11" s="1"/>
  <c r="BL173" i="11" s="1"/>
  <c r="BL174" i="11" s="1"/>
  <c r="BL175" i="11" s="1"/>
  <c r="BL176" i="11" s="1"/>
  <c r="BL177" i="11" s="1"/>
  <c r="BL178" i="11" s="1"/>
  <c r="BL179" i="11" s="1"/>
  <c r="BL180" i="11" s="1"/>
  <c r="BL181" i="11" s="1"/>
  <c r="BL182" i="11" s="1"/>
  <c r="BL183" i="11" s="1"/>
  <c r="BL184" i="11" s="1"/>
  <c r="BL185" i="11" s="1"/>
  <c r="BL186" i="11" s="1"/>
  <c r="BL187" i="11" s="1"/>
  <c r="BL188" i="11" s="1"/>
  <c r="BL189" i="11" s="1"/>
  <c r="BL190" i="11" s="1"/>
  <c r="BL191" i="11" s="1"/>
  <c r="BL192" i="11" s="1"/>
  <c r="BL193" i="11" s="1"/>
  <c r="BL194" i="11" s="1"/>
  <c r="BL195" i="11" s="1"/>
  <c r="BL196" i="11" s="1"/>
  <c r="BL197" i="11" s="1"/>
  <c r="BL198" i="11" s="1"/>
  <c r="BL199" i="11" s="1"/>
  <c r="BL200" i="11" s="1"/>
  <c r="BL201" i="11" s="1"/>
  <c r="BL202" i="11" s="1"/>
  <c r="BL203" i="11" s="1"/>
  <c r="BL204" i="11" s="1"/>
  <c r="BL205" i="11" s="1"/>
  <c r="BL206" i="11" s="1"/>
  <c r="BL207" i="11" s="1"/>
  <c r="BL208" i="11" s="1"/>
  <c r="BL209" i="11" s="1"/>
  <c r="BL210" i="11" s="1"/>
  <c r="BL211" i="11" s="1"/>
  <c r="BL212" i="11" s="1"/>
  <c r="BL213" i="11" s="1"/>
  <c r="BL214" i="11" s="1"/>
  <c r="BL215" i="11" s="1"/>
  <c r="BL216" i="11" s="1"/>
  <c r="BL217" i="11" s="1"/>
  <c r="BL218" i="11" s="1"/>
  <c r="BL219" i="11" s="1"/>
  <c r="BL220" i="11" s="1"/>
  <c r="BL221" i="11" s="1"/>
  <c r="BL222" i="11" s="1"/>
  <c r="BL223" i="11" s="1"/>
  <c r="BL224" i="11" s="1"/>
  <c r="BL225" i="11" s="1"/>
  <c r="BL226" i="11" s="1"/>
  <c r="BL227" i="11" s="1"/>
  <c r="BL228" i="11" s="1"/>
  <c r="BL229" i="11" s="1"/>
  <c r="BL230" i="11" s="1"/>
  <c r="BL231" i="11" s="1"/>
  <c r="BL232" i="11" s="1"/>
  <c r="BL233" i="11" s="1"/>
  <c r="BL234" i="11" s="1"/>
  <c r="BL235" i="11" s="1"/>
  <c r="BL236" i="11" s="1"/>
  <c r="BL237" i="11" s="1"/>
  <c r="BL238" i="11" s="1"/>
  <c r="BL239" i="11" s="1"/>
  <c r="BL240" i="11" s="1"/>
  <c r="BL241" i="11" s="1"/>
  <c r="BL242" i="11" s="1"/>
  <c r="BL243" i="11" s="1"/>
  <c r="BL244" i="11" s="1"/>
  <c r="BL245" i="11" s="1"/>
  <c r="BL246" i="11" s="1"/>
  <c r="BL247" i="11" s="1"/>
  <c r="BL248" i="11" s="1"/>
  <c r="BL249" i="11" s="1"/>
  <c r="BL250" i="11" s="1"/>
  <c r="BL251" i="11" s="1"/>
  <c r="BL252" i="11" s="1"/>
  <c r="BL253" i="11" s="1"/>
  <c r="BL254" i="11" s="1"/>
  <c r="BL255" i="11" s="1"/>
  <c r="BL256" i="11" s="1"/>
  <c r="BL257" i="11" s="1"/>
  <c r="BL258" i="11" s="1"/>
  <c r="BL259" i="11" s="1"/>
  <c r="BL260" i="11" s="1"/>
  <c r="BL261" i="11" s="1"/>
  <c r="BL262" i="11" s="1"/>
  <c r="BL263" i="11" s="1"/>
  <c r="BL264" i="11" s="1"/>
  <c r="BL265" i="11" s="1"/>
  <c r="BL266" i="11" s="1"/>
  <c r="BL267" i="11" s="1"/>
  <c r="BL268" i="11" s="1"/>
  <c r="BL269" i="11" s="1"/>
  <c r="BL270" i="11" s="1"/>
  <c r="BL271" i="11" s="1"/>
  <c r="BL272" i="11" s="1"/>
  <c r="BL273" i="11" s="1"/>
  <c r="BL274" i="11" s="1"/>
  <c r="BL275" i="11" s="1"/>
  <c r="BL276" i="11" s="1"/>
  <c r="BL277" i="11" s="1"/>
  <c r="BL278" i="11" s="1"/>
  <c r="BL279" i="11" s="1"/>
  <c r="BL280" i="11" s="1"/>
  <c r="BL281" i="11" s="1"/>
  <c r="BL282" i="11" s="1"/>
  <c r="BL283" i="11" s="1"/>
  <c r="BL284" i="11" s="1"/>
  <c r="BL285" i="11" s="1"/>
  <c r="BL286" i="11" s="1"/>
  <c r="BL287" i="11" s="1"/>
  <c r="BL288" i="11" s="1"/>
  <c r="BL289" i="11" s="1"/>
  <c r="BL290" i="11" s="1"/>
  <c r="BL291" i="11" s="1"/>
  <c r="BL292" i="11" s="1"/>
  <c r="BL293" i="11" s="1"/>
  <c r="BL294" i="11" s="1"/>
  <c r="BL295" i="11" s="1"/>
  <c r="BL296" i="11" s="1"/>
  <c r="BL297" i="11" s="1"/>
  <c r="BL298" i="11" s="1"/>
  <c r="BL299" i="11" s="1"/>
  <c r="BL300" i="11" s="1"/>
  <c r="BL301" i="11" s="1"/>
  <c r="BL302" i="11" s="1"/>
  <c r="BL303" i="11" s="1"/>
  <c r="BL304" i="11" s="1"/>
  <c r="BL305" i="11" s="1"/>
  <c r="BL306" i="11" s="1"/>
  <c r="BL307" i="11" s="1"/>
  <c r="BL308" i="11" s="1"/>
  <c r="BL309" i="11" s="1"/>
  <c r="BL310" i="11" s="1"/>
  <c r="BL311" i="11" s="1"/>
  <c r="BL312" i="11" s="1"/>
  <c r="BL313" i="11" s="1"/>
  <c r="BL314" i="11" s="1"/>
  <c r="BL315" i="11" s="1"/>
  <c r="BL316" i="11" s="1"/>
  <c r="BL317" i="11" s="1"/>
  <c r="BL318" i="11" s="1"/>
  <c r="BL319" i="11" s="1"/>
  <c r="BL320" i="11" s="1"/>
  <c r="BL321" i="11" s="1"/>
  <c r="BL322" i="11" s="1"/>
  <c r="BL323" i="11" s="1"/>
  <c r="BL324" i="11" s="1"/>
  <c r="BL325" i="11" s="1"/>
  <c r="BL326" i="11" s="1"/>
  <c r="BL327" i="11" s="1"/>
  <c r="BL328" i="11" s="1"/>
  <c r="BL329" i="11" s="1"/>
  <c r="BL330" i="11" s="1"/>
  <c r="BL331" i="11" s="1"/>
  <c r="BL332" i="11" s="1"/>
  <c r="BL333" i="11" s="1"/>
  <c r="BL334" i="11" s="1"/>
  <c r="BL335" i="11" s="1"/>
  <c r="BL336" i="11" s="1"/>
  <c r="BL337" i="11" s="1"/>
  <c r="BL338" i="11" s="1"/>
  <c r="BL339" i="11" s="1"/>
  <c r="BL340" i="11" s="1"/>
  <c r="BL341" i="11" s="1"/>
  <c r="BL342" i="11" s="1"/>
  <c r="BL343" i="11" s="1"/>
  <c r="BL344" i="11" s="1"/>
  <c r="BL345" i="11" s="1"/>
  <c r="BL346" i="11" s="1"/>
  <c r="BL347" i="11" s="1"/>
  <c r="BL348" i="11" s="1"/>
  <c r="BL349" i="11" s="1"/>
  <c r="BL350" i="11" s="1"/>
  <c r="BL351" i="11" s="1"/>
  <c r="BL352" i="11" s="1"/>
  <c r="BL353" i="11" s="1"/>
  <c r="BL354" i="11" s="1"/>
  <c r="BL355" i="11" s="1"/>
  <c r="BL356" i="11" s="1"/>
  <c r="BL357" i="11" s="1"/>
  <c r="BL358" i="11" s="1"/>
  <c r="BL359" i="11" s="1"/>
  <c r="BL360" i="11" s="1"/>
  <c r="BL361" i="11" s="1"/>
  <c r="BL362" i="11" s="1"/>
  <c r="BL363" i="11" s="1"/>
  <c r="BL364" i="11" s="1"/>
  <c r="BL365" i="11" s="1"/>
  <c r="BL366" i="11" s="1"/>
  <c r="BL367" i="11" s="1"/>
  <c r="BL368" i="11" s="1"/>
  <c r="BL369" i="11" s="1"/>
  <c r="BL370" i="11" s="1"/>
  <c r="BL371" i="11" s="1"/>
  <c r="BL372" i="11" s="1"/>
  <c r="BL373" i="11" s="1"/>
  <c r="BL374" i="11" s="1"/>
  <c r="BL375" i="11" s="1"/>
  <c r="BL376" i="11" s="1"/>
  <c r="BL377" i="11" s="1"/>
  <c r="BL378" i="11" s="1"/>
  <c r="BL379" i="11" s="1"/>
  <c r="BL380" i="11" s="1"/>
  <c r="BL381" i="11" s="1"/>
  <c r="BL382" i="11" s="1"/>
  <c r="BL383" i="11" s="1"/>
  <c r="BL384" i="11" s="1"/>
  <c r="BL385" i="11" s="1"/>
  <c r="BL386" i="11" s="1"/>
  <c r="BL387" i="11" s="1"/>
  <c r="BL388" i="11" s="1"/>
  <c r="BL389" i="11" s="1"/>
  <c r="BL390" i="11" s="1"/>
  <c r="BL391" i="11" s="1"/>
  <c r="BL392" i="11" s="1"/>
  <c r="BL393" i="11" s="1"/>
  <c r="BL394" i="11" s="1"/>
  <c r="BL395" i="11" s="1"/>
  <c r="BL396" i="11" s="1"/>
  <c r="BL397" i="11" s="1"/>
  <c r="BL398" i="11" s="1"/>
  <c r="BL399" i="11" s="1"/>
  <c r="BL400" i="11" s="1"/>
  <c r="BL401" i="11" s="1"/>
  <c r="BL402" i="11" s="1"/>
  <c r="BL403" i="11" s="1"/>
  <c r="BL404" i="11" s="1"/>
  <c r="BL405" i="11" s="1"/>
  <c r="BL406" i="11" s="1"/>
  <c r="BL407" i="11" s="1"/>
  <c r="BL408" i="11" s="1"/>
  <c r="BL409" i="11" s="1"/>
  <c r="BL410" i="11" s="1"/>
  <c r="BL411" i="11" s="1"/>
  <c r="BL412" i="11" s="1"/>
  <c r="BL413" i="11" s="1"/>
  <c r="BL414" i="11" s="1"/>
  <c r="BL415" i="11" s="1"/>
  <c r="BL416" i="11" s="1"/>
  <c r="BL417" i="11" s="1"/>
  <c r="BL418" i="11" s="1"/>
  <c r="BL419" i="11" s="1"/>
  <c r="BL420" i="11" s="1"/>
  <c r="BL421" i="11" s="1"/>
  <c r="BL422" i="11" s="1"/>
  <c r="BL423" i="11" s="1"/>
  <c r="BL424" i="11" s="1"/>
  <c r="BL425" i="11" s="1"/>
  <c r="BL426" i="11" s="1"/>
  <c r="BL427" i="11" s="1"/>
  <c r="BL428" i="11" s="1"/>
  <c r="BL429" i="11" s="1"/>
  <c r="BL430" i="11" s="1"/>
  <c r="BL431" i="11" s="1"/>
  <c r="BL432" i="11" s="1"/>
  <c r="BL433" i="11" s="1"/>
  <c r="BL434" i="11" s="1"/>
  <c r="BL435" i="11" s="1"/>
  <c r="BL436" i="11" s="1"/>
  <c r="BL437" i="11" s="1"/>
  <c r="BL438" i="11" s="1"/>
  <c r="BL439" i="11" s="1"/>
  <c r="BL440" i="11" s="1"/>
  <c r="BL441" i="11" s="1"/>
  <c r="BL442" i="11" s="1"/>
  <c r="BL443" i="11" s="1"/>
  <c r="BL444" i="11" s="1"/>
  <c r="BL445" i="11" s="1"/>
  <c r="BL446" i="11" s="1"/>
  <c r="BL447" i="11" s="1"/>
  <c r="BL448" i="11" s="1"/>
  <c r="BL449" i="11" s="1"/>
  <c r="BL450" i="11" s="1"/>
  <c r="BL451" i="11" s="1"/>
  <c r="BL452" i="11" s="1"/>
  <c r="BL453" i="11" s="1"/>
  <c r="BL454" i="11" s="1"/>
  <c r="BL455" i="11" s="1"/>
  <c r="BL456" i="11" s="1"/>
  <c r="BL457" i="11" s="1"/>
  <c r="BL458" i="11" s="1"/>
  <c r="BL459" i="11" s="1"/>
  <c r="BL460" i="11" s="1"/>
  <c r="BL461" i="11" s="1"/>
  <c r="BL462" i="11" s="1"/>
  <c r="BL463" i="11" s="1"/>
  <c r="BL464" i="11" s="1"/>
  <c r="BL465" i="11" s="1"/>
  <c r="BL466" i="11" s="1"/>
  <c r="BL467" i="11" s="1"/>
  <c r="BL468" i="11" s="1"/>
  <c r="BL469" i="11" s="1"/>
  <c r="BL470" i="11" s="1"/>
  <c r="BL471" i="11" s="1"/>
  <c r="BL472" i="11" s="1"/>
  <c r="BL473" i="11" s="1"/>
  <c r="BL474" i="11" s="1"/>
  <c r="BL475" i="11" s="1"/>
  <c r="BL476" i="11" s="1"/>
  <c r="BL477" i="11" s="1"/>
  <c r="BL478" i="11" s="1"/>
  <c r="BL479" i="11" s="1"/>
  <c r="BL480" i="11" s="1"/>
  <c r="BL481" i="11" s="1"/>
  <c r="BL482" i="11" s="1"/>
  <c r="BL483" i="11" s="1"/>
  <c r="BL484" i="11" s="1"/>
  <c r="BL485" i="11" s="1"/>
  <c r="BL486" i="11" s="1"/>
  <c r="BL487" i="11" s="1"/>
  <c r="BL488" i="11" s="1"/>
  <c r="BL489" i="11" s="1"/>
  <c r="BL490" i="11" s="1"/>
  <c r="BL491" i="11" s="1"/>
  <c r="BL492" i="11" s="1"/>
  <c r="BL493" i="11" s="1"/>
  <c r="BL494" i="11" s="1"/>
  <c r="BL495" i="11" s="1"/>
  <c r="BL496" i="11" s="1"/>
  <c r="BL497" i="11" s="1"/>
  <c r="BL498" i="11" s="1"/>
  <c r="BL499" i="11" s="1"/>
  <c r="BL500" i="11" s="1"/>
  <c r="BL501" i="11" s="1"/>
  <c r="BL502" i="11" s="1"/>
  <c r="BL503" i="11" s="1"/>
  <c r="BL504" i="11" s="1"/>
  <c r="BL505" i="11" s="1"/>
  <c r="BL506" i="11" s="1"/>
  <c r="BL507" i="11" s="1"/>
  <c r="BL508" i="11" s="1"/>
  <c r="BL509" i="11" s="1"/>
  <c r="BL510" i="11" s="1"/>
  <c r="BL511" i="11" s="1"/>
  <c r="BL512" i="11" s="1"/>
  <c r="BL513" i="11" s="1"/>
  <c r="BL514" i="11" s="1"/>
  <c r="BL515" i="11" s="1"/>
  <c r="BL516" i="11" s="1"/>
  <c r="BL517" i="11" s="1"/>
  <c r="BL518" i="11" s="1"/>
  <c r="BL519" i="11" s="1"/>
  <c r="BL520" i="11" s="1"/>
  <c r="BL521" i="11" s="1"/>
  <c r="BL522" i="11" s="1"/>
  <c r="BL523" i="11" s="1"/>
  <c r="BL524" i="11" s="1"/>
  <c r="BL525" i="11" s="1"/>
  <c r="BL526" i="11" s="1"/>
  <c r="BL527" i="11" s="1"/>
  <c r="BL528" i="11" s="1"/>
  <c r="BL529" i="11" s="1"/>
  <c r="BL530" i="11" s="1"/>
  <c r="BL531" i="11" s="1"/>
  <c r="BL532" i="11" s="1"/>
  <c r="BL533" i="11" s="1"/>
  <c r="BL534" i="11" s="1"/>
  <c r="BL535" i="11" s="1"/>
  <c r="BL536" i="11" s="1"/>
  <c r="BL537" i="11" s="1"/>
  <c r="BL538" i="11" s="1"/>
  <c r="BL539" i="11" s="1"/>
  <c r="BL540" i="11" s="1"/>
  <c r="BL541" i="11" s="1"/>
  <c r="BL542" i="11" s="1"/>
  <c r="BL543" i="11" s="1"/>
  <c r="BL544" i="11" s="1"/>
  <c r="BL545" i="11" s="1"/>
  <c r="BL546" i="11" s="1"/>
  <c r="BL547" i="11" s="1"/>
  <c r="BL548" i="11" s="1"/>
  <c r="BL549" i="11" s="1"/>
  <c r="BL550" i="11" s="1"/>
  <c r="BL551" i="11" s="1"/>
  <c r="BL552" i="11" s="1"/>
  <c r="BL553" i="11" s="1"/>
  <c r="BL554" i="11" s="1"/>
  <c r="BL555" i="11" s="1"/>
  <c r="BL556" i="11" s="1"/>
  <c r="BL557" i="11" s="1"/>
  <c r="BL558" i="11" s="1"/>
  <c r="BL559" i="11" s="1"/>
  <c r="BL560" i="11" s="1"/>
  <c r="BL561" i="11" s="1"/>
  <c r="BL562" i="11" s="1"/>
  <c r="BL563" i="11" s="1"/>
  <c r="BL564" i="11" s="1"/>
  <c r="BL565" i="11" s="1"/>
  <c r="BL566" i="11" s="1"/>
  <c r="BL567" i="11" s="1"/>
  <c r="BL568" i="11" s="1"/>
  <c r="BL569" i="11" s="1"/>
  <c r="BL570" i="11" s="1"/>
  <c r="BL571" i="11" s="1"/>
  <c r="BL572" i="11" s="1"/>
  <c r="BL573" i="11" s="1"/>
  <c r="BL574" i="11" s="1"/>
  <c r="BL575" i="11" s="1"/>
  <c r="BL576" i="11" s="1"/>
  <c r="BL577" i="11" s="1"/>
  <c r="BL578" i="11" s="1"/>
  <c r="BL579" i="11" s="1"/>
  <c r="BL580" i="11" s="1"/>
  <c r="BL581" i="11" s="1"/>
  <c r="BL582" i="11" s="1"/>
  <c r="BL583" i="11" s="1"/>
  <c r="BL584" i="11" s="1"/>
  <c r="BL585" i="11" s="1"/>
  <c r="BL586" i="11" s="1"/>
  <c r="BL587" i="11" s="1"/>
  <c r="BL588" i="11" s="1"/>
  <c r="BL589" i="11" s="1"/>
  <c r="BL590" i="11" s="1"/>
  <c r="BL591" i="11" s="1"/>
  <c r="BL592" i="11" s="1"/>
  <c r="BL593" i="11" s="1"/>
  <c r="BL594" i="11" s="1"/>
  <c r="BL595" i="11" s="1"/>
  <c r="BL596" i="11" s="1"/>
  <c r="BL597" i="11" s="1"/>
  <c r="BL598" i="11" s="1"/>
  <c r="BL599" i="11" s="1"/>
  <c r="BL600" i="11" s="1"/>
  <c r="BL601" i="11" s="1"/>
  <c r="BL602" i="11" s="1"/>
  <c r="BL603" i="11" s="1"/>
  <c r="BL604" i="11" s="1"/>
  <c r="BL605" i="11" s="1"/>
  <c r="BL606" i="11" s="1"/>
  <c r="BL607" i="11" s="1"/>
  <c r="BL608" i="11" s="1"/>
  <c r="BL609" i="11" s="1"/>
  <c r="BL610" i="11" s="1"/>
  <c r="BL611" i="11" s="1"/>
  <c r="BL612" i="11" s="1"/>
  <c r="BL613" i="11" s="1"/>
  <c r="BL614" i="11" s="1"/>
  <c r="BL615" i="11" s="1"/>
  <c r="BL616" i="11" s="1"/>
  <c r="BL617" i="11" s="1"/>
  <c r="BL618" i="11" s="1"/>
  <c r="BL619" i="11" s="1"/>
  <c r="BL620" i="11" s="1"/>
  <c r="BL621" i="11" s="1"/>
  <c r="BL622" i="11" s="1"/>
  <c r="BL623" i="11" s="1"/>
  <c r="BL624" i="11" s="1"/>
  <c r="BL625" i="11" s="1"/>
  <c r="BL626" i="11" s="1"/>
  <c r="BL627" i="11" s="1"/>
  <c r="BL628" i="11" s="1"/>
  <c r="BL629" i="11" s="1"/>
  <c r="BL630" i="11" s="1"/>
  <c r="BL631" i="11" s="1"/>
  <c r="BL632" i="11" s="1"/>
  <c r="BL633" i="11" s="1"/>
  <c r="BL634" i="11" s="1"/>
  <c r="BL635" i="11" s="1"/>
  <c r="BL636" i="11" s="1"/>
  <c r="BL637" i="11" s="1"/>
  <c r="BL638" i="11" s="1"/>
  <c r="BL639" i="11" s="1"/>
  <c r="BL640" i="11" s="1"/>
  <c r="BL641" i="11" s="1"/>
  <c r="BL642" i="11" s="1"/>
  <c r="BL643" i="11" s="1"/>
  <c r="BL644" i="11" s="1"/>
  <c r="BL645" i="11" s="1"/>
  <c r="BL646" i="11" s="1"/>
  <c r="BL647" i="11" s="1"/>
  <c r="BL648" i="11" s="1"/>
  <c r="BL649" i="11" s="1"/>
  <c r="BL650" i="11" s="1"/>
  <c r="BL651" i="11" s="1"/>
  <c r="BL652" i="11" s="1"/>
  <c r="BL653" i="11" s="1"/>
  <c r="BL654" i="11" s="1"/>
  <c r="BL655" i="11" s="1"/>
  <c r="BL656" i="11" s="1"/>
  <c r="BL657" i="11" s="1"/>
  <c r="BL658" i="11" s="1"/>
  <c r="BL659" i="11" s="1"/>
  <c r="BL660" i="11" s="1"/>
  <c r="BL661" i="11" s="1"/>
  <c r="BL662" i="11" s="1"/>
  <c r="BL663" i="11" s="1"/>
  <c r="BL664" i="11" s="1"/>
  <c r="BL665" i="11" s="1"/>
  <c r="BL666" i="11" s="1"/>
  <c r="BL667" i="11" s="1"/>
  <c r="BL668" i="11" s="1"/>
  <c r="BL669" i="11" s="1"/>
  <c r="BL670" i="11" s="1"/>
  <c r="BL671" i="11" s="1"/>
  <c r="BL672" i="11" s="1"/>
  <c r="BL673" i="11" s="1"/>
  <c r="BL674" i="11" s="1"/>
  <c r="BL675" i="11" s="1"/>
  <c r="BL676" i="11" s="1"/>
  <c r="BL677" i="11" s="1"/>
  <c r="BL678" i="11" s="1"/>
  <c r="BL679" i="11" s="1"/>
  <c r="BL680" i="11" s="1"/>
  <c r="BL681" i="11" s="1"/>
  <c r="BL682" i="11" s="1"/>
  <c r="BL683" i="11" s="1"/>
  <c r="BL684" i="11" s="1"/>
  <c r="BL685" i="11" s="1"/>
  <c r="BL686" i="11" s="1"/>
  <c r="BL687" i="11" s="1"/>
  <c r="BL688" i="11" s="1"/>
  <c r="BL689" i="11" s="1"/>
  <c r="BL690" i="11" s="1"/>
  <c r="BL691" i="11" s="1"/>
  <c r="BL692" i="11" s="1"/>
  <c r="BL693" i="11" s="1"/>
  <c r="BL694" i="11" s="1"/>
  <c r="BL695" i="11" s="1"/>
  <c r="BL696" i="11" s="1"/>
  <c r="BL697" i="11" s="1"/>
  <c r="BL698" i="11" s="1"/>
  <c r="BL699" i="11" s="1"/>
  <c r="BL700" i="11" s="1"/>
  <c r="BL701" i="11" s="1"/>
  <c r="BL702" i="11" s="1"/>
  <c r="BL703" i="11" s="1"/>
  <c r="BL704" i="11" s="1"/>
  <c r="BL705" i="11" s="1"/>
  <c r="BL706" i="11" s="1"/>
  <c r="BL707" i="11" s="1"/>
  <c r="BL708" i="11" s="1"/>
  <c r="BL709" i="11" s="1"/>
  <c r="BL710" i="11" s="1"/>
  <c r="BL711" i="11" s="1"/>
  <c r="BL712" i="11" s="1"/>
  <c r="BL713" i="11" s="1"/>
  <c r="BL714" i="11" s="1"/>
  <c r="BL715" i="11" s="1"/>
  <c r="BL716" i="11" s="1"/>
  <c r="BL717" i="11" s="1"/>
  <c r="BL718" i="11" s="1"/>
  <c r="BL719" i="11" s="1"/>
  <c r="BL720" i="11" s="1"/>
  <c r="BL721" i="11" s="1"/>
  <c r="BL722" i="11" s="1"/>
  <c r="BL723" i="11" s="1"/>
  <c r="BL724" i="11" s="1"/>
  <c r="BL725" i="11" s="1"/>
  <c r="BL726" i="11" s="1"/>
  <c r="BL727" i="11" s="1"/>
  <c r="BL728" i="11" s="1"/>
  <c r="BL729" i="11" s="1"/>
  <c r="BL730" i="11" s="1"/>
  <c r="BL731" i="11" s="1"/>
  <c r="BL732" i="11" s="1"/>
  <c r="BL733" i="11" s="1"/>
  <c r="BL734" i="11" s="1"/>
  <c r="BL735" i="11" s="1"/>
  <c r="BL736" i="11" s="1"/>
  <c r="BL737" i="11" s="1"/>
  <c r="BL738" i="11" s="1"/>
  <c r="BL739" i="11" s="1"/>
  <c r="BL740" i="11" s="1"/>
  <c r="BL741" i="11" s="1"/>
  <c r="BL742" i="11" s="1"/>
  <c r="BL743" i="11" s="1"/>
  <c r="BL744" i="11" s="1"/>
  <c r="BL745" i="11" s="1"/>
  <c r="BL746" i="11" s="1"/>
  <c r="BL747" i="11" s="1"/>
  <c r="BL748" i="11" s="1"/>
  <c r="BL749" i="11" s="1"/>
  <c r="BL750" i="11" s="1"/>
  <c r="BL751" i="11" s="1"/>
  <c r="BL752" i="11" s="1"/>
  <c r="BL753" i="11" s="1"/>
  <c r="BL754" i="11" s="1"/>
  <c r="BL755" i="11" s="1"/>
  <c r="BL756" i="11" s="1"/>
  <c r="BL757" i="11" s="1"/>
  <c r="BL758" i="11" s="1"/>
  <c r="BL759" i="11" s="1"/>
  <c r="BL760" i="11" s="1"/>
  <c r="BL761" i="11" s="1"/>
  <c r="BL762" i="11" s="1"/>
  <c r="BL763" i="11" s="1"/>
  <c r="BL764" i="11" s="1"/>
  <c r="BL765" i="11" s="1"/>
  <c r="BL766" i="11" s="1"/>
  <c r="BL767" i="11" s="1"/>
  <c r="BL768" i="11" s="1"/>
  <c r="BL769" i="11" s="1"/>
  <c r="BL770" i="11" s="1"/>
  <c r="BL771" i="11" s="1"/>
  <c r="BL772" i="11" s="1"/>
  <c r="BL773" i="11" s="1"/>
  <c r="BL774" i="11" s="1"/>
  <c r="BL775" i="11" s="1"/>
  <c r="BL776" i="11" s="1"/>
  <c r="BL777" i="11" s="1"/>
  <c r="BL778" i="11" s="1"/>
  <c r="BL779" i="11" s="1"/>
  <c r="BL780" i="11" s="1"/>
  <c r="BL781" i="11" s="1"/>
  <c r="BL782" i="11" s="1"/>
  <c r="BL783" i="11" s="1"/>
  <c r="BL784" i="11" s="1"/>
  <c r="BL785" i="11" s="1"/>
  <c r="BL786" i="11" s="1"/>
  <c r="BL787" i="11" s="1"/>
  <c r="BL788" i="11" s="1"/>
  <c r="BL789" i="11" s="1"/>
  <c r="BL790" i="11" s="1"/>
  <c r="BL791" i="11" s="1"/>
  <c r="BL792" i="11" s="1"/>
  <c r="BL793" i="11" s="1"/>
  <c r="BL794" i="11" s="1"/>
  <c r="BL795" i="11" s="1"/>
  <c r="BL796" i="11" s="1"/>
  <c r="BL797" i="11" s="1"/>
  <c r="BL798" i="11" s="1"/>
  <c r="BL799" i="11" s="1"/>
  <c r="BL800" i="11" s="1"/>
  <c r="BL801" i="11" s="1"/>
  <c r="BL802" i="11" s="1"/>
  <c r="BL803" i="11" s="1"/>
  <c r="BL804" i="11" s="1"/>
  <c r="BL805" i="11" s="1"/>
  <c r="BL806" i="11" s="1"/>
  <c r="BL807" i="11" s="1"/>
  <c r="BL808" i="11" s="1"/>
  <c r="BL809" i="11" s="1"/>
  <c r="BL810" i="11" s="1"/>
  <c r="BL811" i="11" s="1"/>
  <c r="BL812" i="11" s="1"/>
  <c r="BL813" i="11" s="1"/>
  <c r="BL814" i="11" s="1"/>
  <c r="BL815" i="11" s="1"/>
  <c r="BL816" i="11" s="1"/>
  <c r="BL817" i="11" s="1"/>
  <c r="BL818" i="11" s="1"/>
  <c r="BL819" i="11" s="1"/>
  <c r="BL820" i="11" s="1"/>
  <c r="BL821" i="11" s="1"/>
  <c r="BL822" i="11" s="1"/>
  <c r="BL823" i="11" s="1"/>
  <c r="BL824" i="11" s="1"/>
  <c r="BL825" i="11" s="1"/>
  <c r="BL826" i="11" s="1"/>
  <c r="BL827" i="11" s="1"/>
  <c r="BL828" i="11" s="1"/>
  <c r="BL829" i="11" s="1"/>
  <c r="BL830" i="11" s="1"/>
  <c r="BL831" i="11" s="1"/>
  <c r="BL832" i="11" s="1"/>
  <c r="BL833" i="11" s="1"/>
  <c r="BL834" i="11" s="1"/>
  <c r="BL835" i="11" s="1"/>
  <c r="BL836" i="11" s="1"/>
  <c r="BL837" i="11" s="1"/>
  <c r="BL838" i="11" s="1"/>
  <c r="BL839" i="11" s="1"/>
  <c r="BL840" i="11" s="1"/>
  <c r="BL841" i="11" s="1"/>
  <c r="BL842" i="11" s="1"/>
  <c r="BL843" i="11" s="1"/>
  <c r="BL844" i="11" s="1"/>
  <c r="BL845" i="11" s="1"/>
  <c r="BL846" i="11" s="1"/>
  <c r="BL847" i="11" s="1"/>
  <c r="BL848" i="11" s="1"/>
  <c r="BL849" i="11" s="1"/>
  <c r="BL850" i="11" s="1"/>
  <c r="BL851" i="11" s="1"/>
  <c r="BL852" i="11" s="1"/>
  <c r="BL853" i="11" s="1"/>
  <c r="BL854" i="11" s="1"/>
  <c r="BL855" i="11" s="1"/>
  <c r="BL856" i="11" s="1"/>
  <c r="BL857" i="11" s="1"/>
  <c r="BL858" i="11" s="1"/>
  <c r="BL859" i="11" s="1"/>
  <c r="BL860" i="11" s="1"/>
  <c r="BL861" i="11" s="1"/>
  <c r="BL862" i="11" s="1"/>
  <c r="BL863" i="11" s="1"/>
  <c r="BL864" i="11" s="1"/>
  <c r="BL865" i="11" s="1"/>
  <c r="BL866" i="11" s="1"/>
  <c r="BL867" i="11" s="1"/>
  <c r="BL868" i="11" s="1"/>
  <c r="BL869" i="11" s="1"/>
  <c r="BL870" i="11" s="1"/>
  <c r="BL871" i="11" s="1"/>
  <c r="BL872" i="11" s="1"/>
  <c r="BL873" i="11" s="1"/>
  <c r="BL874" i="11" s="1"/>
  <c r="BL875" i="11" s="1"/>
  <c r="BL876" i="11" s="1"/>
  <c r="BL877" i="11" s="1"/>
  <c r="BL878" i="11" s="1"/>
  <c r="BL879" i="11" s="1"/>
  <c r="BL880" i="11" s="1"/>
  <c r="BL881" i="11" s="1"/>
  <c r="BL882" i="11" s="1"/>
  <c r="BL883" i="11" s="1"/>
  <c r="BL884" i="11" s="1"/>
  <c r="BL885" i="11" s="1"/>
  <c r="BL886" i="11" s="1"/>
  <c r="BL887" i="11" s="1"/>
  <c r="BL888" i="11" s="1"/>
  <c r="BL889" i="11" s="1"/>
  <c r="BL890" i="11" s="1"/>
  <c r="BL891" i="11" s="1"/>
  <c r="BL892" i="11" s="1"/>
  <c r="BL893" i="11" s="1"/>
  <c r="BL894" i="11" s="1"/>
  <c r="BL895" i="11" s="1"/>
  <c r="BL896" i="11" s="1"/>
  <c r="BL897" i="11" s="1"/>
  <c r="BL898" i="11" s="1"/>
  <c r="BL899" i="11" s="1"/>
  <c r="BL900" i="11" s="1"/>
  <c r="BL901" i="11" s="1"/>
  <c r="BL902" i="11" s="1"/>
  <c r="BL903" i="11" s="1"/>
  <c r="BL904" i="11" s="1"/>
  <c r="BL905" i="11" s="1"/>
  <c r="BL906" i="11" s="1"/>
  <c r="BL907" i="11" s="1"/>
  <c r="BL908" i="11" s="1"/>
  <c r="BL909" i="11" s="1"/>
  <c r="BL910" i="11" s="1"/>
  <c r="BL911" i="11" s="1"/>
  <c r="BL912" i="11" s="1"/>
  <c r="BL913" i="11" s="1"/>
  <c r="BL914" i="11" s="1"/>
  <c r="BL915" i="11" s="1"/>
  <c r="BL916" i="11" s="1"/>
  <c r="BL917" i="11" s="1"/>
  <c r="BL918" i="11" s="1"/>
  <c r="BL919" i="11" s="1"/>
  <c r="BL920" i="11" s="1"/>
  <c r="BL921" i="11" s="1"/>
  <c r="BL922" i="11" s="1"/>
  <c r="BL923" i="11" s="1"/>
  <c r="BL924" i="11" s="1"/>
  <c r="BL925" i="11" s="1"/>
  <c r="BL926" i="11" s="1"/>
  <c r="BL927" i="11" s="1"/>
  <c r="BL928" i="11" s="1"/>
  <c r="BL929" i="11" s="1"/>
  <c r="BL930" i="11" s="1"/>
  <c r="BL931" i="11" s="1"/>
  <c r="BL932" i="11" s="1"/>
  <c r="BL933" i="11" s="1"/>
  <c r="BL934" i="11" s="1"/>
  <c r="BL935" i="11" s="1"/>
  <c r="BL936" i="11" s="1"/>
  <c r="BL937" i="11" s="1"/>
  <c r="BL938" i="11" s="1"/>
  <c r="BL939" i="11" s="1"/>
  <c r="BL940" i="11" s="1"/>
  <c r="BL941" i="11" s="1"/>
  <c r="BL942" i="11" s="1"/>
  <c r="BL943" i="11" s="1"/>
  <c r="BL944" i="11" s="1"/>
  <c r="BL945" i="11" s="1"/>
  <c r="BL946" i="11" s="1"/>
  <c r="BL947" i="11" s="1"/>
  <c r="BL948" i="11" s="1"/>
  <c r="BL949" i="11" s="1"/>
  <c r="BL950" i="11" s="1"/>
  <c r="BL951" i="11" s="1"/>
  <c r="BL952" i="11" s="1"/>
  <c r="BL953" i="11" s="1"/>
  <c r="BL954" i="11" s="1"/>
  <c r="BL955" i="11" s="1"/>
  <c r="BL956" i="11" s="1"/>
  <c r="BL957" i="11" s="1"/>
  <c r="BL958" i="11" s="1"/>
  <c r="BL959" i="11" s="1"/>
  <c r="BL960" i="11" s="1"/>
  <c r="BL961" i="11" s="1"/>
  <c r="BL962" i="11" s="1"/>
  <c r="BL963" i="11" s="1"/>
  <c r="BL964" i="11" s="1"/>
  <c r="BL965" i="11" s="1"/>
  <c r="BL966" i="11" s="1"/>
  <c r="BL967" i="11" s="1"/>
  <c r="BL968" i="11" s="1"/>
  <c r="BL969" i="11" s="1"/>
  <c r="BL970" i="11" s="1"/>
  <c r="BL971" i="11" s="1"/>
  <c r="BL972" i="11" s="1"/>
  <c r="BL973" i="11" s="1"/>
  <c r="BL974" i="11" s="1"/>
  <c r="BL975" i="11" s="1"/>
  <c r="BL976" i="11" s="1"/>
  <c r="BL977" i="11" s="1"/>
  <c r="BL978" i="11" s="1"/>
  <c r="BL979" i="11" s="1"/>
  <c r="BL980" i="11" s="1"/>
  <c r="BL981" i="11" s="1"/>
  <c r="BL982" i="11" s="1"/>
  <c r="BL983" i="11" s="1"/>
  <c r="BL984" i="11" s="1"/>
  <c r="BL985" i="11" s="1"/>
  <c r="BL986" i="11" s="1"/>
  <c r="BL987" i="11" s="1"/>
  <c r="BL988" i="11" s="1"/>
  <c r="BL989" i="11" s="1"/>
  <c r="BL990" i="11" s="1"/>
  <c r="BL991" i="11" s="1"/>
  <c r="BL992" i="11" s="1"/>
  <c r="BL993" i="11" s="1"/>
  <c r="BL994" i="11" s="1"/>
  <c r="BL995" i="11" s="1"/>
  <c r="BL996" i="11" s="1"/>
  <c r="BL997" i="11" s="1"/>
  <c r="BL998" i="11" s="1"/>
  <c r="BL999" i="11" s="1"/>
  <c r="BL1000" i="11" s="1"/>
  <c r="BL1001" i="11" s="1"/>
  <c r="BL1002" i="11" s="1"/>
  <c r="BL1003" i="11" s="1"/>
  <c r="BL1004" i="11" s="1"/>
  <c r="CF5" i="11"/>
  <c r="CF6" i="11" s="1"/>
  <c r="CF7" i="11" s="1"/>
  <c r="CF8" i="11" s="1"/>
  <c r="CF9" i="11" s="1"/>
  <c r="CF10" i="11" s="1"/>
  <c r="CF11" i="11" s="1"/>
  <c r="CF12" i="11" s="1"/>
  <c r="CF13" i="11" s="1"/>
  <c r="CF14" i="11" s="1"/>
  <c r="CF15" i="11" s="1"/>
  <c r="CF16" i="11" s="1"/>
  <c r="CF17" i="11" s="1"/>
  <c r="CF18" i="11" s="1"/>
  <c r="CF19" i="11" s="1"/>
  <c r="CF20" i="11" s="1"/>
  <c r="CF21" i="11" s="1"/>
  <c r="CF22" i="11" s="1"/>
  <c r="CF23" i="11" s="1"/>
  <c r="CF24" i="11" s="1"/>
  <c r="CF25" i="11" s="1"/>
  <c r="CF26" i="11" s="1"/>
  <c r="CF27" i="11" s="1"/>
  <c r="CF28" i="11" s="1"/>
  <c r="CF29" i="11" s="1"/>
  <c r="CF30" i="11" s="1"/>
  <c r="CF31" i="11" s="1"/>
  <c r="CF32" i="11" s="1"/>
  <c r="CF33" i="11" s="1"/>
  <c r="CF34" i="11" s="1"/>
  <c r="CF35" i="11" s="1"/>
  <c r="CF36" i="11" s="1"/>
  <c r="CF37" i="11" s="1"/>
  <c r="CF38" i="11" s="1"/>
  <c r="CF39" i="11" s="1"/>
  <c r="CF40" i="11" s="1"/>
  <c r="CF41" i="11" s="1"/>
  <c r="CF42" i="11" s="1"/>
  <c r="CF43" i="11" s="1"/>
  <c r="CF44" i="11" s="1"/>
  <c r="CF45" i="11" s="1"/>
  <c r="CF46" i="11" s="1"/>
  <c r="CF47" i="11" s="1"/>
  <c r="CF48" i="11" s="1"/>
  <c r="CF49" i="11" s="1"/>
  <c r="CF50" i="11" s="1"/>
  <c r="CF51" i="11" s="1"/>
  <c r="CF52" i="11" s="1"/>
  <c r="CF53" i="11" s="1"/>
  <c r="CF54" i="11" s="1"/>
  <c r="CF55" i="11" s="1"/>
  <c r="CF56" i="11" s="1"/>
  <c r="CF57" i="11" s="1"/>
  <c r="CF58" i="11" s="1"/>
  <c r="CF59" i="11" s="1"/>
  <c r="CF60" i="11" s="1"/>
  <c r="CF61" i="11" s="1"/>
  <c r="CF62" i="11" s="1"/>
  <c r="CF63" i="11" s="1"/>
  <c r="CF64" i="11" s="1"/>
  <c r="CF65" i="11" s="1"/>
  <c r="CF66" i="11" s="1"/>
  <c r="CF67" i="11" s="1"/>
  <c r="CF68" i="11" s="1"/>
  <c r="CF69" i="11" s="1"/>
  <c r="CF70" i="11" s="1"/>
  <c r="CF71" i="11" s="1"/>
  <c r="CF72" i="11" s="1"/>
  <c r="CF73" i="11" s="1"/>
  <c r="CF74" i="11" s="1"/>
  <c r="CF75" i="11" s="1"/>
  <c r="CF76" i="11" s="1"/>
  <c r="CF77" i="11" s="1"/>
  <c r="CF78" i="11" s="1"/>
  <c r="CF79" i="11" s="1"/>
  <c r="CF80" i="11" s="1"/>
  <c r="CF81" i="11" s="1"/>
  <c r="CF82" i="11" s="1"/>
  <c r="CF83" i="11" s="1"/>
  <c r="CF84" i="11" s="1"/>
  <c r="CF85" i="11" s="1"/>
  <c r="CF86" i="11" s="1"/>
  <c r="CF87" i="11" s="1"/>
  <c r="CF88" i="11" s="1"/>
  <c r="CF89" i="11" s="1"/>
  <c r="CF90" i="11" s="1"/>
  <c r="CF91" i="11" s="1"/>
  <c r="CF92" i="11" s="1"/>
  <c r="CF93" i="11" s="1"/>
  <c r="CF94" i="11" s="1"/>
  <c r="CF95" i="11" s="1"/>
  <c r="CF96" i="11" s="1"/>
  <c r="CF97" i="11" s="1"/>
  <c r="CF98" i="11" s="1"/>
  <c r="CF99" i="11" s="1"/>
  <c r="CF100" i="11" s="1"/>
  <c r="CF101" i="11" s="1"/>
  <c r="CF102" i="11" s="1"/>
  <c r="CF103" i="11" s="1"/>
  <c r="CF104" i="11" s="1"/>
  <c r="CF105" i="11" s="1"/>
  <c r="CF106" i="11" s="1"/>
  <c r="CF107" i="11" s="1"/>
  <c r="CF108" i="11" s="1"/>
  <c r="CF109" i="11" s="1"/>
  <c r="CF110" i="11" s="1"/>
  <c r="CF111" i="11" s="1"/>
  <c r="CF112" i="11" s="1"/>
  <c r="CF113" i="11" s="1"/>
  <c r="CF114" i="11" s="1"/>
  <c r="CF115" i="11" s="1"/>
  <c r="CF116" i="11" s="1"/>
  <c r="CF117" i="11" s="1"/>
  <c r="CF118" i="11" s="1"/>
  <c r="CF119" i="11" s="1"/>
  <c r="CF120" i="11" s="1"/>
  <c r="CF121" i="11" s="1"/>
  <c r="CF122" i="11" s="1"/>
  <c r="CF123" i="11" s="1"/>
  <c r="CF124" i="11" s="1"/>
  <c r="CF125" i="11" s="1"/>
  <c r="CF126" i="11" s="1"/>
  <c r="CF127" i="11" s="1"/>
  <c r="CF128" i="11" s="1"/>
  <c r="CF129" i="11" s="1"/>
  <c r="CF130" i="11" s="1"/>
  <c r="CF131" i="11" s="1"/>
  <c r="CF132" i="11" s="1"/>
  <c r="CF133" i="11" s="1"/>
  <c r="CF134" i="11" s="1"/>
  <c r="CF135" i="11" s="1"/>
  <c r="CF136" i="11" s="1"/>
  <c r="CF137" i="11" s="1"/>
  <c r="CF138" i="11" s="1"/>
  <c r="CF139" i="11" s="1"/>
  <c r="CF140" i="11" s="1"/>
  <c r="CF141" i="11" s="1"/>
  <c r="CF142" i="11" s="1"/>
  <c r="CF143" i="11" s="1"/>
  <c r="CF144" i="11" s="1"/>
  <c r="CF145" i="11" s="1"/>
  <c r="CF146" i="11" s="1"/>
  <c r="CF147" i="11" s="1"/>
  <c r="CF148" i="11" s="1"/>
  <c r="CF149" i="11" s="1"/>
  <c r="CF150" i="11" s="1"/>
  <c r="CF151" i="11" s="1"/>
  <c r="CF152" i="11" s="1"/>
  <c r="CF153" i="11" s="1"/>
  <c r="CF154" i="11" s="1"/>
  <c r="CF155" i="11" s="1"/>
  <c r="CF156" i="11" s="1"/>
  <c r="CF157" i="11" s="1"/>
  <c r="CF158" i="11" s="1"/>
  <c r="CF159" i="11" s="1"/>
  <c r="CF160" i="11" s="1"/>
  <c r="CF161" i="11" s="1"/>
  <c r="CF162" i="11" s="1"/>
  <c r="CF163" i="11" s="1"/>
  <c r="CF164" i="11" s="1"/>
  <c r="CF165" i="11" s="1"/>
  <c r="CF166" i="11" s="1"/>
  <c r="CF167" i="11" s="1"/>
  <c r="CF168" i="11" s="1"/>
  <c r="CF169" i="11" s="1"/>
  <c r="CF170" i="11" s="1"/>
  <c r="CF171" i="11" s="1"/>
  <c r="CF172" i="11" s="1"/>
  <c r="CF173" i="11" s="1"/>
  <c r="CF174" i="11" s="1"/>
  <c r="CF175" i="11" s="1"/>
  <c r="CF176" i="11" s="1"/>
  <c r="CF177" i="11" s="1"/>
  <c r="CF178" i="11" s="1"/>
  <c r="CF179" i="11" s="1"/>
  <c r="CF180" i="11" s="1"/>
  <c r="CF181" i="11" s="1"/>
  <c r="CF182" i="11" s="1"/>
  <c r="CF183" i="11" s="1"/>
  <c r="CF184" i="11" s="1"/>
  <c r="CF185" i="11" s="1"/>
  <c r="CF186" i="11" s="1"/>
  <c r="CF187" i="11" s="1"/>
  <c r="CF188" i="11" s="1"/>
  <c r="CF189" i="11" s="1"/>
  <c r="CF190" i="11" s="1"/>
  <c r="CF191" i="11" s="1"/>
  <c r="CF192" i="11" s="1"/>
  <c r="CF193" i="11" s="1"/>
  <c r="CF194" i="11" s="1"/>
  <c r="CF195" i="11" s="1"/>
  <c r="CF196" i="11" s="1"/>
  <c r="CF197" i="11" s="1"/>
  <c r="CF198" i="11" s="1"/>
  <c r="CF199" i="11" s="1"/>
  <c r="CF200" i="11" s="1"/>
  <c r="CF201" i="11" s="1"/>
  <c r="CF202" i="11" s="1"/>
  <c r="CF203" i="11" s="1"/>
  <c r="CF204" i="11" s="1"/>
  <c r="CF205" i="11" s="1"/>
  <c r="CF206" i="11" s="1"/>
  <c r="CF207" i="11" s="1"/>
  <c r="CF208" i="11" s="1"/>
  <c r="CF209" i="11" s="1"/>
  <c r="CF210" i="11" s="1"/>
  <c r="CF211" i="11" s="1"/>
  <c r="CF212" i="11" s="1"/>
  <c r="CF213" i="11" s="1"/>
  <c r="CF214" i="11" s="1"/>
  <c r="CF215" i="11" s="1"/>
  <c r="CF216" i="11" s="1"/>
  <c r="CF217" i="11" s="1"/>
  <c r="CF218" i="11" s="1"/>
  <c r="CF219" i="11" s="1"/>
  <c r="CF220" i="11" s="1"/>
  <c r="CF221" i="11" s="1"/>
  <c r="CF222" i="11" s="1"/>
  <c r="CF223" i="11" s="1"/>
  <c r="CF224" i="11" s="1"/>
  <c r="CF225" i="11" s="1"/>
  <c r="CF226" i="11" s="1"/>
  <c r="CF227" i="11" s="1"/>
  <c r="CF228" i="11" s="1"/>
  <c r="CF229" i="11" s="1"/>
  <c r="CF230" i="11" s="1"/>
  <c r="CF231" i="11" s="1"/>
  <c r="CF232" i="11" s="1"/>
  <c r="CF233" i="11" s="1"/>
  <c r="CF234" i="11" s="1"/>
  <c r="CF235" i="11" s="1"/>
  <c r="CF236" i="11" s="1"/>
  <c r="CF237" i="11" s="1"/>
  <c r="CF238" i="11" s="1"/>
  <c r="CF239" i="11" s="1"/>
  <c r="CF240" i="11" s="1"/>
  <c r="CF241" i="11" s="1"/>
  <c r="CF242" i="11" s="1"/>
  <c r="CF243" i="11" s="1"/>
  <c r="CF244" i="11" s="1"/>
  <c r="CF245" i="11" s="1"/>
  <c r="CF246" i="11" s="1"/>
  <c r="CF247" i="11" s="1"/>
  <c r="CF248" i="11" s="1"/>
  <c r="CF249" i="11" s="1"/>
  <c r="CF250" i="11" s="1"/>
  <c r="CF251" i="11" s="1"/>
  <c r="CF252" i="11" s="1"/>
  <c r="CF253" i="11" s="1"/>
  <c r="CF254" i="11" s="1"/>
  <c r="CF255" i="11" s="1"/>
  <c r="CF256" i="11" s="1"/>
  <c r="CF257" i="11" s="1"/>
  <c r="CF258" i="11" s="1"/>
  <c r="CF259" i="11" s="1"/>
  <c r="CF260" i="11" s="1"/>
  <c r="CF261" i="11" s="1"/>
  <c r="CF262" i="11" s="1"/>
  <c r="CF263" i="11" s="1"/>
  <c r="CF264" i="11" s="1"/>
  <c r="CF265" i="11" s="1"/>
  <c r="CF266" i="11" s="1"/>
  <c r="CF267" i="11" s="1"/>
  <c r="CF268" i="11" s="1"/>
  <c r="CF269" i="11" s="1"/>
  <c r="CF270" i="11" s="1"/>
  <c r="CF271" i="11" s="1"/>
  <c r="CF272" i="11" s="1"/>
  <c r="CF273" i="11" s="1"/>
  <c r="CF274" i="11" s="1"/>
  <c r="CF275" i="11" s="1"/>
  <c r="CF276" i="11" s="1"/>
  <c r="CF277" i="11" s="1"/>
  <c r="CF278" i="11" s="1"/>
  <c r="CF279" i="11" s="1"/>
  <c r="CF280" i="11" s="1"/>
  <c r="CF281" i="11" s="1"/>
  <c r="CF282" i="11" s="1"/>
  <c r="CF283" i="11" s="1"/>
  <c r="CF284" i="11" s="1"/>
  <c r="CF285" i="11" s="1"/>
  <c r="CF286" i="11" s="1"/>
  <c r="CF287" i="11" s="1"/>
  <c r="CF288" i="11" s="1"/>
  <c r="CF289" i="11" s="1"/>
  <c r="CF290" i="11" s="1"/>
  <c r="CF291" i="11" s="1"/>
  <c r="CF292" i="11" s="1"/>
  <c r="CF293" i="11" s="1"/>
  <c r="CF294" i="11" s="1"/>
  <c r="CF295" i="11" s="1"/>
  <c r="CF296" i="11" s="1"/>
  <c r="CF297" i="11" s="1"/>
  <c r="CF298" i="11" s="1"/>
  <c r="CF299" i="11" s="1"/>
  <c r="CF300" i="11" s="1"/>
  <c r="CF301" i="11" s="1"/>
  <c r="CF302" i="11" s="1"/>
  <c r="CF303" i="11" s="1"/>
  <c r="CF304" i="11" s="1"/>
  <c r="CF305" i="11" s="1"/>
  <c r="CF306" i="11" s="1"/>
  <c r="CF307" i="11" s="1"/>
  <c r="CF308" i="11" s="1"/>
  <c r="CF309" i="11" s="1"/>
  <c r="CF310" i="11" s="1"/>
  <c r="CF311" i="11" s="1"/>
  <c r="CF312" i="11" s="1"/>
  <c r="CF313" i="11" s="1"/>
  <c r="CF314" i="11" s="1"/>
  <c r="CF315" i="11" s="1"/>
  <c r="CF316" i="11" s="1"/>
  <c r="CF317" i="11" s="1"/>
  <c r="CF318" i="11" s="1"/>
  <c r="CF319" i="11" s="1"/>
  <c r="CF320" i="11" s="1"/>
  <c r="CF321" i="11" s="1"/>
  <c r="CF322" i="11" s="1"/>
  <c r="CF323" i="11" s="1"/>
  <c r="CF324" i="11" s="1"/>
  <c r="CF325" i="11" s="1"/>
  <c r="CF326" i="11" s="1"/>
  <c r="CF327" i="11" s="1"/>
  <c r="CF328" i="11" s="1"/>
  <c r="CF329" i="11" s="1"/>
  <c r="CF330" i="11" s="1"/>
  <c r="CF331" i="11" s="1"/>
  <c r="CF332" i="11" s="1"/>
  <c r="CF333" i="11" s="1"/>
  <c r="CF334" i="11" s="1"/>
  <c r="CF335" i="11" s="1"/>
  <c r="CF336" i="11" s="1"/>
  <c r="CF337" i="11" s="1"/>
  <c r="CF338" i="11" s="1"/>
  <c r="CF339" i="11" s="1"/>
  <c r="CF340" i="11" s="1"/>
  <c r="CF341" i="11" s="1"/>
  <c r="CF342" i="11" s="1"/>
  <c r="CF343" i="11" s="1"/>
  <c r="CF344" i="11" s="1"/>
  <c r="CF345" i="11" s="1"/>
  <c r="CF346" i="11" s="1"/>
  <c r="CF347" i="11" s="1"/>
  <c r="CF348" i="11" s="1"/>
  <c r="CF349" i="11" s="1"/>
  <c r="CF350" i="11" s="1"/>
  <c r="CF351" i="11" s="1"/>
  <c r="CF352" i="11" s="1"/>
  <c r="CF353" i="11" s="1"/>
  <c r="CF354" i="11" s="1"/>
  <c r="CF355" i="11" s="1"/>
  <c r="CF356" i="11" s="1"/>
  <c r="CF357" i="11" s="1"/>
  <c r="CF358" i="11" s="1"/>
  <c r="CF359" i="11" s="1"/>
  <c r="CF360" i="11" s="1"/>
  <c r="CF361" i="11" s="1"/>
  <c r="CF362" i="11" s="1"/>
  <c r="CF363" i="11" s="1"/>
  <c r="CF364" i="11" s="1"/>
  <c r="CF365" i="11" s="1"/>
  <c r="CF366" i="11" s="1"/>
  <c r="CF367" i="11" s="1"/>
  <c r="CF368" i="11" s="1"/>
  <c r="CF369" i="11" s="1"/>
  <c r="CF370" i="11" s="1"/>
  <c r="CF371" i="11" s="1"/>
  <c r="CF372" i="11" s="1"/>
  <c r="CF373" i="11" s="1"/>
  <c r="CF374" i="11" s="1"/>
  <c r="CF375" i="11" s="1"/>
  <c r="CF376" i="11" s="1"/>
  <c r="CF377" i="11" s="1"/>
  <c r="CF378" i="11" s="1"/>
  <c r="CF379" i="11" s="1"/>
  <c r="CF380" i="11" s="1"/>
  <c r="CF381" i="11" s="1"/>
  <c r="CF382" i="11" s="1"/>
  <c r="CF383" i="11" s="1"/>
  <c r="CF384" i="11" s="1"/>
  <c r="CF385" i="11" s="1"/>
  <c r="CF386" i="11" s="1"/>
  <c r="CF387" i="11" s="1"/>
  <c r="CF388" i="11" s="1"/>
  <c r="CF389" i="11" s="1"/>
  <c r="CF390" i="11" s="1"/>
  <c r="CF391" i="11" s="1"/>
  <c r="CF392" i="11" s="1"/>
  <c r="CF393" i="11" s="1"/>
  <c r="CF394" i="11" s="1"/>
  <c r="CF395" i="11" s="1"/>
  <c r="CF396" i="11" s="1"/>
  <c r="CF397" i="11" s="1"/>
  <c r="CF398" i="11" s="1"/>
  <c r="CF399" i="11" s="1"/>
  <c r="CF400" i="11" s="1"/>
  <c r="CF401" i="11" s="1"/>
  <c r="CF402" i="11" s="1"/>
  <c r="CF403" i="11" s="1"/>
  <c r="CF404" i="11" s="1"/>
  <c r="CF405" i="11" s="1"/>
  <c r="CF406" i="11" s="1"/>
  <c r="CF407" i="11" s="1"/>
  <c r="CF408" i="11" s="1"/>
  <c r="CF409" i="11" s="1"/>
  <c r="CF410" i="11" s="1"/>
  <c r="CF411" i="11" s="1"/>
  <c r="CF412" i="11" s="1"/>
  <c r="CF413" i="11" s="1"/>
  <c r="CF414" i="11" s="1"/>
  <c r="CF415" i="11" s="1"/>
  <c r="CF416" i="11" s="1"/>
  <c r="CF417" i="11" s="1"/>
  <c r="CF418" i="11" s="1"/>
  <c r="CF419" i="11" s="1"/>
  <c r="CF420" i="11" s="1"/>
  <c r="CF421" i="11" s="1"/>
  <c r="CF422" i="11" s="1"/>
  <c r="CF423" i="11" s="1"/>
  <c r="CF424" i="11" s="1"/>
  <c r="CF425" i="11" s="1"/>
  <c r="CF426" i="11" s="1"/>
  <c r="CF427" i="11" s="1"/>
  <c r="CF428" i="11" s="1"/>
  <c r="CF429" i="11" s="1"/>
  <c r="CF430" i="11" s="1"/>
  <c r="CF431" i="11" s="1"/>
  <c r="CF432" i="11" s="1"/>
  <c r="CF433" i="11" s="1"/>
  <c r="CF434" i="11" s="1"/>
  <c r="CF435" i="11" s="1"/>
  <c r="CF436" i="11" s="1"/>
  <c r="CF437" i="11" s="1"/>
  <c r="CF438" i="11" s="1"/>
  <c r="CF439" i="11" s="1"/>
  <c r="CF440" i="11" s="1"/>
  <c r="CF441" i="11" s="1"/>
  <c r="CF442" i="11" s="1"/>
  <c r="CF443" i="11" s="1"/>
  <c r="CF444" i="11" s="1"/>
  <c r="CF445" i="11" s="1"/>
  <c r="CF446" i="11" s="1"/>
  <c r="CF447" i="11" s="1"/>
  <c r="CF448" i="11" s="1"/>
  <c r="CF449" i="11" s="1"/>
  <c r="CF450" i="11" s="1"/>
  <c r="CF451" i="11" s="1"/>
  <c r="CF452" i="11" s="1"/>
  <c r="CF453" i="11" s="1"/>
  <c r="CF454" i="11" s="1"/>
  <c r="CF455" i="11" s="1"/>
  <c r="CF456" i="11" s="1"/>
  <c r="CF457" i="11" s="1"/>
  <c r="CF458" i="11" s="1"/>
  <c r="CF459" i="11" s="1"/>
  <c r="CF460" i="11" s="1"/>
  <c r="CF461" i="11" s="1"/>
  <c r="CF462" i="11" s="1"/>
  <c r="CF463" i="11" s="1"/>
  <c r="CF464" i="11" s="1"/>
  <c r="CF465" i="11" s="1"/>
  <c r="CF466" i="11" s="1"/>
  <c r="CF467" i="11" s="1"/>
  <c r="CF468" i="11" s="1"/>
  <c r="CF469" i="11" s="1"/>
  <c r="CF470" i="11" s="1"/>
  <c r="CF471" i="11" s="1"/>
  <c r="CF472" i="11" s="1"/>
  <c r="CF473" i="11" s="1"/>
  <c r="CF474" i="11" s="1"/>
  <c r="CF475" i="11" s="1"/>
  <c r="CF476" i="11" s="1"/>
  <c r="CF477" i="11" s="1"/>
  <c r="CF478" i="11" s="1"/>
  <c r="CF479" i="11" s="1"/>
  <c r="CF480" i="11" s="1"/>
  <c r="CF481" i="11" s="1"/>
  <c r="CF482" i="11" s="1"/>
  <c r="CF483" i="11" s="1"/>
  <c r="CF484" i="11" s="1"/>
  <c r="CF485" i="11" s="1"/>
  <c r="CF486" i="11" s="1"/>
  <c r="CF487" i="11" s="1"/>
  <c r="CF488" i="11" s="1"/>
  <c r="CF489" i="11" s="1"/>
  <c r="CF490" i="11" s="1"/>
  <c r="CF491" i="11" s="1"/>
  <c r="CF492" i="11" s="1"/>
  <c r="CF493" i="11" s="1"/>
  <c r="CF494" i="11" s="1"/>
  <c r="CF495" i="11" s="1"/>
  <c r="CF496" i="11" s="1"/>
  <c r="CF497" i="11" s="1"/>
  <c r="CF498" i="11" s="1"/>
  <c r="CF499" i="11" s="1"/>
  <c r="CF500" i="11" s="1"/>
  <c r="CF501" i="11" s="1"/>
  <c r="CF502" i="11" s="1"/>
  <c r="CF503" i="11" s="1"/>
  <c r="CF504" i="11" s="1"/>
  <c r="CF505" i="11" s="1"/>
  <c r="CF506" i="11" s="1"/>
  <c r="CF507" i="11" s="1"/>
  <c r="CF508" i="11" s="1"/>
  <c r="CF509" i="11" s="1"/>
  <c r="CF510" i="11" s="1"/>
  <c r="CF511" i="11" s="1"/>
  <c r="CF512" i="11" s="1"/>
  <c r="CF513" i="11" s="1"/>
  <c r="CF514" i="11" s="1"/>
  <c r="CF515" i="11" s="1"/>
  <c r="CF516" i="11" s="1"/>
  <c r="CF517" i="11" s="1"/>
  <c r="CF518" i="11" s="1"/>
  <c r="CF519" i="11" s="1"/>
  <c r="CF520" i="11" s="1"/>
  <c r="CF521" i="11" s="1"/>
  <c r="CF522" i="11" s="1"/>
  <c r="CF523" i="11" s="1"/>
  <c r="CF524" i="11" s="1"/>
  <c r="CF525" i="11" s="1"/>
  <c r="CF526" i="11" s="1"/>
  <c r="CF527" i="11" s="1"/>
  <c r="CF528" i="11" s="1"/>
  <c r="CF529" i="11" s="1"/>
  <c r="CF530" i="11" s="1"/>
  <c r="CF531" i="11" s="1"/>
  <c r="CF532" i="11" s="1"/>
  <c r="CF533" i="11" s="1"/>
  <c r="CF534" i="11" s="1"/>
  <c r="CF535" i="11" s="1"/>
  <c r="CF536" i="11" s="1"/>
  <c r="CF537" i="11" s="1"/>
  <c r="CF538" i="11" s="1"/>
  <c r="CF539" i="11" s="1"/>
  <c r="CF540" i="11" s="1"/>
  <c r="CF541" i="11" s="1"/>
  <c r="CF542" i="11" s="1"/>
  <c r="CF543" i="11" s="1"/>
  <c r="CF544" i="11" s="1"/>
  <c r="CF545" i="11" s="1"/>
  <c r="CF546" i="11" s="1"/>
  <c r="CF547" i="11" s="1"/>
  <c r="CF548" i="11" s="1"/>
  <c r="CF549" i="11" s="1"/>
  <c r="CF550" i="11" s="1"/>
  <c r="CF551" i="11" s="1"/>
  <c r="CF552" i="11" s="1"/>
  <c r="CF553" i="11" s="1"/>
  <c r="CF554" i="11" s="1"/>
  <c r="CF555" i="11" s="1"/>
  <c r="CF556" i="11" s="1"/>
  <c r="CF557" i="11" s="1"/>
  <c r="CF558" i="11" s="1"/>
  <c r="CF559" i="11" s="1"/>
  <c r="CF560" i="11" s="1"/>
  <c r="CF561" i="11" s="1"/>
  <c r="CF562" i="11" s="1"/>
  <c r="CF563" i="11" s="1"/>
  <c r="CF564" i="11" s="1"/>
  <c r="CF565" i="11" s="1"/>
  <c r="CF566" i="11" s="1"/>
  <c r="CF567" i="11" s="1"/>
  <c r="CF568" i="11" s="1"/>
  <c r="CF569" i="11" s="1"/>
  <c r="CF570" i="11" s="1"/>
  <c r="CF571" i="11" s="1"/>
  <c r="CF572" i="11" s="1"/>
  <c r="CF573" i="11" s="1"/>
  <c r="CF574" i="11" s="1"/>
  <c r="CF575" i="11" s="1"/>
  <c r="CF576" i="11" s="1"/>
  <c r="CF577" i="11" s="1"/>
  <c r="CF578" i="11" s="1"/>
  <c r="CF579" i="11" s="1"/>
  <c r="CF580" i="11" s="1"/>
  <c r="CF581" i="11" s="1"/>
  <c r="CF582" i="11" s="1"/>
  <c r="CF583" i="11" s="1"/>
  <c r="CF584" i="11" s="1"/>
  <c r="CF585" i="11" s="1"/>
  <c r="CF586" i="11" s="1"/>
  <c r="CF587" i="11" s="1"/>
  <c r="CF588" i="11" s="1"/>
  <c r="CF589" i="11" s="1"/>
  <c r="CF590" i="11" s="1"/>
  <c r="CF591" i="11" s="1"/>
  <c r="CF592" i="11" s="1"/>
  <c r="CF593" i="11" s="1"/>
  <c r="CF594" i="11" s="1"/>
  <c r="CF595" i="11" s="1"/>
  <c r="CF596" i="11" s="1"/>
  <c r="CF597" i="11" s="1"/>
  <c r="CF598" i="11" s="1"/>
  <c r="CF599" i="11" s="1"/>
  <c r="CF600" i="11" s="1"/>
  <c r="CF601" i="11" s="1"/>
  <c r="CF602" i="11" s="1"/>
  <c r="CF603" i="11" s="1"/>
  <c r="CF604" i="11" s="1"/>
  <c r="CF605" i="11" s="1"/>
  <c r="CF606" i="11" s="1"/>
  <c r="CF607" i="11" s="1"/>
  <c r="CF608" i="11" s="1"/>
  <c r="CF609" i="11" s="1"/>
  <c r="CF610" i="11" s="1"/>
  <c r="CF611" i="11" s="1"/>
  <c r="CF612" i="11" s="1"/>
  <c r="CF613" i="11" s="1"/>
  <c r="CF614" i="11" s="1"/>
  <c r="CF615" i="11" s="1"/>
  <c r="CF616" i="11" s="1"/>
  <c r="CF617" i="11" s="1"/>
  <c r="CF618" i="11" s="1"/>
  <c r="CF619" i="11" s="1"/>
  <c r="CF620" i="11" s="1"/>
  <c r="CF621" i="11" s="1"/>
  <c r="CF622" i="11" s="1"/>
  <c r="CF623" i="11" s="1"/>
  <c r="CF624" i="11" s="1"/>
  <c r="CF625" i="11" s="1"/>
  <c r="CF626" i="11" s="1"/>
  <c r="CF627" i="11" s="1"/>
  <c r="CF628" i="11" s="1"/>
  <c r="CF629" i="11" s="1"/>
  <c r="CF630" i="11" s="1"/>
  <c r="CF631" i="11" s="1"/>
  <c r="CF632" i="11" s="1"/>
  <c r="CF633" i="11" s="1"/>
  <c r="CF634" i="11" s="1"/>
  <c r="CF635" i="11" s="1"/>
  <c r="CF636" i="11" s="1"/>
  <c r="CF637" i="11" s="1"/>
  <c r="CF638" i="11" s="1"/>
  <c r="CF639" i="11" s="1"/>
  <c r="CF640" i="11" s="1"/>
  <c r="CF641" i="11" s="1"/>
  <c r="CF642" i="11" s="1"/>
  <c r="CF643" i="11" s="1"/>
  <c r="CF644" i="11" s="1"/>
  <c r="CF645" i="11" s="1"/>
  <c r="CF646" i="11" s="1"/>
  <c r="CF647" i="11" s="1"/>
  <c r="CF648" i="11" s="1"/>
  <c r="CF649" i="11" s="1"/>
  <c r="CF650" i="11" s="1"/>
  <c r="CF651" i="11" s="1"/>
  <c r="CF652" i="11" s="1"/>
  <c r="CF653" i="11" s="1"/>
  <c r="CF654" i="11" s="1"/>
  <c r="CF655" i="11" s="1"/>
  <c r="CF656" i="11" s="1"/>
  <c r="CF657" i="11" s="1"/>
  <c r="CF658" i="11" s="1"/>
  <c r="CF659" i="11" s="1"/>
  <c r="CF660" i="11" s="1"/>
  <c r="CF661" i="11" s="1"/>
  <c r="CF662" i="11" s="1"/>
  <c r="CF663" i="11" s="1"/>
  <c r="CF664" i="11" s="1"/>
  <c r="CF665" i="11" s="1"/>
  <c r="CF666" i="11" s="1"/>
  <c r="CF667" i="11" s="1"/>
  <c r="CF668" i="11" s="1"/>
  <c r="CF669" i="11" s="1"/>
  <c r="CF670" i="11" s="1"/>
  <c r="CF671" i="11" s="1"/>
  <c r="CF672" i="11" s="1"/>
  <c r="CF673" i="11" s="1"/>
  <c r="CF674" i="11" s="1"/>
  <c r="CF675" i="11" s="1"/>
  <c r="CF676" i="11" s="1"/>
  <c r="CF677" i="11" s="1"/>
  <c r="CF678" i="11" s="1"/>
  <c r="CF679" i="11" s="1"/>
  <c r="CF680" i="11" s="1"/>
  <c r="CF681" i="11" s="1"/>
  <c r="CF682" i="11" s="1"/>
  <c r="CF683" i="11" s="1"/>
  <c r="CF684" i="11" s="1"/>
  <c r="CF685" i="11" s="1"/>
  <c r="CF686" i="11" s="1"/>
  <c r="CF687" i="11" s="1"/>
  <c r="CF688" i="11" s="1"/>
  <c r="CF689" i="11" s="1"/>
  <c r="CF690" i="11" s="1"/>
  <c r="CF691" i="11" s="1"/>
  <c r="CF692" i="11" s="1"/>
  <c r="CF693" i="11" s="1"/>
  <c r="CF694" i="11" s="1"/>
  <c r="CF695" i="11" s="1"/>
  <c r="CF696" i="11" s="1"/>
  <c r="CF697" i="11" s="1"/>
  <c r="CF698" i="11" s="1"/>
  <c r="CF699" i="11" s="1"/>
  <c r="CF700" i="11" s="1"/>
  <c r="CF701" i="11" s="1"/>
  <c r="CF702" i="11" s="1"/>
  <c r="CF703" i="11" s="1"/>
  <c r="CF704" i="11" s="1"/>
  <c r="CF705" i="11" s="1"/>
  <c r="CF706" i="11" s="1"/>
  <c r="CF707" i="11" s="1"/>
  <c r="CF708" i="11" s="1"/>
  <c r="CF709" i="11" s="1"/>
  <c r="CF710" i="11" s="1"/>
  <c r="CF711" i="11" s="1"/>
  <c r="CF712" i="11" s="1"/>
  <c r="CF713" i="11" s="1"/>
  <c r="CF714" i="11" s="1"/>
  <c r="CF715" i="11" s="1"/>
  <c r="CF716" i="11" s="1"/>
  <c r="CF717" i="11" s="1"/>
  <c r="CF718" i="11" s="1"/>
  <c r="CF719" i="11" s="1"/>
  <c r="CF720" i="11" s="1"/>
  <c r="CF721" i="11" s="1"/>
  <c r="CF722" i="11" s="1"/>
  <c r="CF723" i="11" s="1"/>
  <c r="CF724" i="11" s="1"/>
  <c r="CF725" i="11" s="1"/>
  <c r="CF726" i="11" s="1"/>
  <c r="CF727" i="11" s="1"/>
  <c r="CF728" i="11" s="1"/>
  <c r="CF729" i="11" s="1"/>
  <c r="CF730" i="11" s="1"/>
  <c r="CF731" i="11" s="1"/>
  <c r="CF732" i="11" s="1"/>
  <c r="CF733" i="11" s="1"/>
  <c r="CF734" i="11" s="1"/>
  <c r="CF735" i="11" s="1"/>
  <c r="CF736" i="11" s="1"/>
  <c r="CF737" i="11" s="1"/>
  <c r="CF738" i="11" s="1"/>
  <c r="CF739" i="11" s="1"/>
  <c r="CF740" i="11" s="1"/>
  <c r="CF741" i="11" s="1"/>
  <c r="CF742" i="11" s="1"/>
  <c r="CF743" i="11" s="1"/>
  <c r="CF744" i="11" s="1"/>
  <c r="CF745" i="11" s="1"/>
  <c r="CF746" i="11" s="1"/>
  <c r="CF747" i="11" s="1"/>
  <c r="CF748" i="11" s="1"/>
  <c r="CF749" i="11" s="1"/>
  <c r="CF750" i="11" s="1"/>
  <c r="CF751" i="11" s="1"/>
  <c r="CF752" i="11" s="1"/>
  <c r="CF753" i="11" s="1"/>
  <c r="CF754" i="11" s="1"/>
  <c r="CF755" i="11" s="1"/>
  <c r="CF756" i="11" s="1"/>
  <c r="CF757" i="11" s="1"/>
  <c r="CF758" i="11" s="1"/>
  <c r="CF759" i="11" s="1"/>
  <c r="CF760" i="11" s="1"/>
  <c r="CF761" i="11" s="1"/>
  <c r="CF762" i="11" s="1"/>
  <c r="CF763" i="11" s="1"/>
  <c r="CF764" i="11" s="1"/>
  <c r="CF765" i="11" s="1"/>
  <c r="CF766" i="11" s="1"/>
  <c r="CF767" i="11" s="1"/>
  <c r="CF768" i="11" s="1"/>
  <c r="CF769" i="11" s="1"/>
  <c r="CF770" i="11" s="1"/>
  <c r="CF771" i="11" s="1"/>
  <c r="CF772" i="11" s="1"/>
  <c r="CF773" i="11" s="1"/>
  <c r="CF774" i="11" s="1"/>
  <c r="CF775" i="11" s="1"/>
  <c r="CF776" i="11" s="1"/>
  <c r="CF777" i="11" s="1"/>
  <c r="CF778" i="11" s="1"/>
  <c r="CF779" i="11" s="1"/>
  <c r="CF780" i="11" s="1"/>
  <c r="CF781" i="11" s="1"/>
  <c r="CF782" i="11" s="1"/>
  <c r="CF783" i="11" s="1"/>
  <c r="CF784" i="11" s="1"/>
  <c r="CF785" i="11" s="1"/>
  <c r="CF786" i="11" s="1"/>
  <c r="CF787" i="11" s="1"/>
  <c r="CF788" i="11" s="1"/>
  <c r="CF789" i="11" s="1"/>
  <c r="CF790" i="11" s="1"/>
  <c r="CF791" i="11" s="1"/>
  <c r="CF792" i="11" s="1"/>
  <c r="CF793" i="11" s="1"/>
  <c r="CF794" i="11" s="1"/>
  <c r="CF795" i="11" s="1"/>
  <c r="CF796" i="11" s="1"/>
  <c r="CF797" i="11" s="1"/>
  <c r="CF798" i="11" s="1"/>
  <c r="CF799" i="11" s="1"/>
  <c r="CF800" i="11" s="1"/>
  <c r="CF801" i="11" s="1"/>
  <c r="CF802" i="11" s="1"/>
  <c r="CF803" i="11" s="1"/>
  <c r="CF804" i="11" s="1"/>
  <c r="CF805" i="11" s="1"/>
  <c r="CF806" i="11" s="1"/>
  <c r="CF807" i="11" s="1"/>
  <c r="CF808" i="11" s="1"/>
  <c r="CF809" i="11" s="1"/>
  <c r="CF810" i="11" s="1"/>
  <c r="CF811" i="11" s="1"/>
  <c r="CF812" i="11" s="1"/>
  <c r="CF813" i="11" s="1"/>
  <c r="CF814" i="11" s="1"/>
  <c r="CF815" i="11" s="1"/>
  <c r="CF816" i="11" s="1"/>
  <c r="CF817" i="11" s="1"/>
  <c r="CF818" i="11" s="1"/>
  <c r="CF819" i="11" s="1"/>
  <c r="CF820" i="11" s="1"/>
  <c r="CF821" i="11" s="1"/>
  <c r="CF822" i="11" s="1"/>
  <c r="CF823" i="11" s="1"/>
  <c r="CF824" i="11" s="1"/>
  <c r="CF825" i="11" s="1"/>
  <c r="CF826" i="11" s="1"/>
  <c r="CF827" i="11" s="1"/>
  <c r="CF828" i="11" s="1"/>
  <c r="CF829" i="11" s="1"/>
  <c r="CF830" i="11" s="1"/>
  <c r="CF831" i="11" s="1"/>
  <c r="CF832" i="11" s="1"/>
  <c r="CF833" i="11" s="1"/>
  <c r="CF834" i="11" s="1"/>
  <c r="CF835" i="11" s="1"/>
  <c r="CF836" i="11" s="1"/>
  <c r="CF837" i="11" s="1"/>
  <c r="CF838" i="11" s="1"/>
  <c r="CF839" i="11" s="1"/>
  <c r="CF840" i="11" s="1"/>
  <c r="CF841" i="11" s="1"/>
  <c r="CF842" i="11" s="1"/>
  <c r="CF843" i="11" s="1"/>
  <c r="CF844" i="11" s="1"/>
  <c r="CF845" i="11" s="1"/>
  <c r="CF846" i="11" s="1"/>
  <c r="CF847" i="11" s="1"/>
  <c r="CF848" i="11" s="1"/>
  <c r="CF849" i="11" s="1"/>
  <c r="CF850" i="11" s="1"/>
  <c r="CF851" i="11" s="1"/>
  <c r="CF852" i="11" s="1"/>
  <c r="CF853" i="11" s="1"/>
  <c r="CF854" i="11" s="1"/>
  <c r="CF855" i="11" s="1"/>
  <c r="CF856" i="11" s="1"/>
  <c r="CF857" i="11" s="1"/>
  <c r="CF858" i="11" s="1"/>
  <c r="CF859" i="11" s="1"/>
  <c r="CF860" i="11" s="1"/>
  <c r="CF861" i="11" s="1"/>
  <c r="CF862" i="11" s="1"/>
  <c r="CF863" i="11" s="1"/>
  <c r="CF864" i="11" s="1"/>
  <c r="CF865" i="11" s="1"/>
  <c r="CF866" i="11" s="1"/>
  <c r="CF867" i="11" s="1"/>
  <c r="CF868" i="11" s="1"/>
  <c r="CF869" i="11" s="1"/>
  <c r="CF870" i="11" s="1"/>
  <c r="CF871" i="11" s="1"/>
  <c r="CF872" i="11" s="1"/>
  <c r="CF873" i="11" s="1"/>
  <c r="CF874" i="11" s="1"/>
  <c r="CF875" i="11" s="1"/>
  <c r="CF876" i="11" s="1"/>
  <c r="CF877" i="11" s="1"/>
  <c r="CF878" i="11" s="1"/>
  <c r="CF879" i="11" s="1"/>
  <c r="CF880" i="11" s="1"/>
  <c r="CF881" i="11" s="1"/>
  <c r="CF882" i="11" s="1"/>
  <c r="CF883" i="11" s="1"/>
  <c r="CF884" i="11" s="1"/>
  <c r="CF885" i="11" s="1"/>
  <c r="CF886" i="11" s="1"/>
  <c r="CF887" i="11" s="1"/>
  <c r="CF888" i="11" s="1"/>
  <c r="CF889" i="11" s="1"/>
  <c r="CF890" i="11" s="1"/>
  <c r="CF891" i="11" s="1"/>
  <c r="CF892" i="11" s="1"/>
  <c r="CF893" i="11" s="1"/>
  <c r="CF894" i="11" s="1"/>
  <c r="CF895" i="11" s="1"/>
  <c r="CF896" i="11" s="1"/>
  <c r="CF897" i="11" s="1"/>
  <c r="CF898" i="11" s="1"/>
  <c r="CF899" i="11" s="1"/>
  <c r="CF900" i="11" s="1"/>
  <c r="CF901" i="11" s="1"/>
  <c r="CF902" i="11" s="1"/>
  <c r="CF903" i="11" s="1"/>
  <c r="CF904" i="11" s="1"/>
  <c r="CF905" i="11" s="1"/>
  <c r="CF906" i="11" s="1"/>
  <c r="CF907" i="11" s="1"/>
  <c r="CF908" i="11" s="1"/>
  <c r="CF909" i="11" s="1"/>
  <c r="CF910" i="11" s="1"/>
  <c r="CF911" i="11" s="1"/>
  <c r="CF912" i="11" s="1"/>
  <c r="CF913" i="11" s="1"/>
  <c r="CF914" i="11" s="1"/>
  <c r="CF915" i="11" s="1"/>
  <c r="CF916" i="11" s="1"/>
  <c r="CF917" i="11" s="1"/>
  <c r="CF918" i="11" s="1"/>
  <c r="CF919" i="11" s="1"/>
  <c r="CF920" i="11" s="1"/>
  <c r="CF921" i="11" s="1"/>
  <c r="CF922" i="11" s="1"/>
  <c r="CF923" i="11" s="1"/>
  <c r="CF924" i="11" s="1"/>
  <c r="CF925" i="11" s="1"/>
  <c r="CF926" i="11" s="1"/>
  <c r="CF927" i="11" s="1"/>
  <c r="CF928" i="11" s="1"/>
  <c r="CF929" i="11" s="1"/>
  <c r="CF930" i="11" s="1"/>
  <c r="CF931" i="11" s="1"/>
  <c r="CF932" i="11" s="1"/>
  <c r="CF933" i="11" s="1"/>
  <c r="CF934" i="11" s="1"/>
  <c r="CF935" i="11" s="1"/>
  <c r="CF936" i="11" s="1"/>
  <c r="CF937" i="11" s="1"/>
  <c r="CF938" i="11" s="1"/>
  <c r="CF939" i="11" s="1"/>
  <c r="CF940" i="11" s="1"/>
  <c r="CF941" i="11" s="1"/>
  <c r="CF942" i="11" s="1"/>
  <c r="CF943" i="11" s="1"/>
  <c r="CF944" i="11" s="1"/>
  <c r="CF945" i="11" s="1"/>
  <c r="CF946" i="11" s="1"/>
  <c r="CF947" i="11" s="1"/>
  <c r="CF948" i="11" s="1"/>
  <c r="CF949" i="11" s="1"/>
  <c r="CF950" i="11" s="1"/>
  <c r="CF951" i="11" s="1"/>
  <c r="CF952" i="11" s="1"/>
  <c r="CF953" i="11" s="1"/>
  <c r="CF954" i="11" s="1"/>
  <c r="CF955" i="11" s="1"/>
  <c r="CF956" i="11" s="1"/>
  <c r="CF957" i="11" s="1"/>
  <c r="CF958" i="11" s="1"/>
  <c r="CF959" i="11" s="1"/>
  <c r="CF960" i="11" s="1"/>
  <c r="CF961" i="11" s="1"/>
  <c r="CF962" i="11" s="1"/>
  <c r="CF963" i="11" s="1"/>
  <c r="CF964" i="11" s="1"/>
  <c r="CF965" i="11" s="1"/>
  <c r="CF966" i="11" s="1"/>
  <c r="CF967" i="11" s="1"/>
  <c r="CF968" i="11" s="1"/>
  <c r="CF969" i="11" s="1"/>
  <c r="CF970" i="11" s="1"/>
  <c r="CF971" i="11" s="1"/>
  <c r="CF972" i="11" s="1"/>
  <c r="CF973" i="11" s="1"/>
  <c r="CF974" i="11" s="1"/>
  <c r="CF975" i="11" s="1"/>
  <c r="CF976" i="11" s="1"/>
  <c r="CF977" i="11" s="1"/>
  <c r="CF978" i="11" s="1"/>
  <c r="CF979" i="11" s="1"/>
  <c r="CF980" i="11" s="1"/>
  <c r="CF981" i="11" s="1"/>
  <c r="CF982" i="11" s="1"/>
  <c r="CF983" i="11" s="1"/>
  <c r="CF984" i="11" s="1"/>
  <c r="CF985" i="11" s="1"/>
  <c r="CF986" i="11" s="1"/>
  <c r="CF987" i="11" s="1"/>
  <c r="CF988" i="11" s="1"/>
  <c r="CF989" i="11" s="1"/>
  <c r="CF990" i="11" s="1"/>
  <c r="CF991" i="11" s="1"/>
  <c r="CF992" i="11" s="1"/>
  <c r="CF993" i="11" s="1"/>
  <c r="CF994" i="11" s="1"/>
  <c r="CF995" i="11" s="1"/>
  <c r="CF996" i="11" s="1"/>
  <c r="CF997" i="11" s="1"/>
  <c r="CF998" i="11" s="1"/>
  <c r="CF999" i="11" s="1"/>
  <c r="CF1000" i="11" s="1"/>
  <c r="CF1001" i="11" s="1"/>
  <c r="CF1002" i="11" s="1"/>
  <c r="CF1003" i="11" s="1"/>
  <c r="CF1004" i="11" s="1"/>
  <c r="P5" i="11"/>
  <c r="P6" i="11" s="1"/>
  <c r="P7" i="11" s="1"/>
  <c r="P8" i="11" s="1"/>
  <c r="P9" i="11" s="1"/>
  <c r="P10" i="11" s="1"/>
  <c r="P11" i="11" s="1"/>
  <c r="P12" i="11" s="1"/>
  <c r="P13" i="11" s="1"/>
  <c r="P14" i="11" s="1"/>
  <c r="P15" i="11" s="1"/>
  <c r="P16" i="11" s="1"/>
  <c r="P17" i="11" s="1"/>
  <c r="P18" i="11" s="1"/>
  <c r="P19" i="11" s="1"/>
  <c r="P20" i="11" s="1"/>
  <c r="P21" i="11" s="1"/>
  <c r="P22" i="11" s="1"/>
  <c r="P23" i="11" s="1"/>
  <c r="P24" i="11" s="1"/>
  <c r="P25" i="11" s="1"/>
  <c r="P26" i="11" s="1"/>
  <c r="P27" i="11" s="1"/>
  <c r="P28" i="11" s="1"/>
  <c r="P29" i="11" s="1"/>
  <c r="P30" i="11" s="1"/>
  <c r="P31" i="11" s="1"/>
  <c r="P32" i="11" s="1"/>
  <c r="P33" i="11" s="1"/>
  <c r="P34" i="11" s="1"/>
  <c r="P35" i="11" s="1"/>
  <c r="P36" i="11" s="1"/>
  <c r="P37" i="11" s="1"/>
  <c r="P38" i="11" s="1"/>
  <c r="P39" i="11" s="1"/>
  <c r="P40" i="11" s="1"/>
  <c r="P41" i="11" s="1"/>
  <c r="P42" i="11" s="1"/>
  <c r="P43" i="11" s="1"/>
  <c r="P44" i="11" s="1"/>
  <c r="P45" i="11" s="1"/>
  <c r="P46" i="11" s="1"/>
  <c r="P47" i="11" s="1"/>
  <c r="P48" i="11" s="1"/>
  <c r="P49" i="11" s="1"/>
  <c r="P50" i="11" s="1"/>
  <c r="P51" i="11" s="1"/>
  <c r="P52" i="11" s="1"/>
  <c r="P53" i="11" s="1"/>
  <c r="P54" i="11" s="1"/>
  <c r="P55" i="11" s="1"/>
  <c r="P56" i="11" s="1"/>
  <c r="P57" i="11" s="1"/>
  <c r="P58" i="11" s="1"/>
  <c r="P59" i="11" s="1"/>
  <c r="P60" i="11" s="1"/>
  <c r="P61" i="11" s="1"/>
  <c r="P62" i="11" s="1"/>
  <c r="P63" i="11" s="1"/>
  <c r="P64" i="11" s="1"/>
  <c r="P65" i="11" s="1"/>
  <c r="P66" i="11" s="1"/>
  <c r="P67" i="11" s="1"/>
  <c r="P68" i="11" s="1"/>
  <c r="P69" i="11" s="1"/>
  <c r="P70" i="11" s="1"/>
  <c r="P71" i="11" s="1"/>
  <c r="P72" i="11" s="1"/>
  <c r="P73" i="11" s="1"/>
  <c r="P74" i="11" s="1"/>
  <c r="P75" i="11" s="1"/>
  <c r="P76" i="11" s="1"/>
  <c r="P77" i="11" s="1"/>
  <c r="P78" i="11" s="1"/>
  <c r="P79" i="11" s="1"/>
  <c r="P80" i="11" s="1"/>
  <c r="P81" i="11" s="1"/>
  <c r="P82" i="11" s="1"/>
  <c r="P83" i="11" s="1"/>
  <c r="P84" i="11" s="1"/>
  <c r="P85" i="11" s="1"/>
  <c r="P86" i="11" s="1"/>
  <c r="P87" i="11" s="1"/>
  <c r="P88" i="11" s="1"/>
  <c r="P89" i="11" s="1"/>
  <c r="P90" i="11" s="1"/>
  <c r="P91" i="11" s="1"/>
  <c r="P92" i="11" s="1"/>
  <c r="P93" i="11" s="1"/>
  <c r="P94" i="11" s="1"/>
  <c r="P95" i="11" s="1"/>
  <c r="P96" i="11" s="1"/>
  <c r="P97" i="11" s="1"/>
  <c r="P98" i="11" s="1"/>
  <c r="P99" i="11" s="1"/>
  <c r="P100" i="11" s="1"/>
  <c r="P101" i="11" s="1"/>
  <c r="P102" i="11" s="1"/>
  <c r="P103" i="11" s="1"/>
  <c r="P104" i="11" s="1"/>
  <c r="P105" i="11" s="1"/>
  <c r="P106" i="11" s="1"/>
  <c r="P107" i="11" s="1"/>
  <c r="P108" i="11" s="1"/>
  <c r="P109" i="11" s="1"/>
  <c r="P110" i="11" s="1"/>
  <c r="P111" i="11" s="1"/>
  <c r="P112" i="11" s="1"/>
  <c r="P113" i="11" s="1"/>
  <c r="P114" i="11" s="1"/>
  <c r="P115" i="11" s="1"/>
  <c r="P116" i="11" s="1"/>
  <c r="P117" i="11" s="1"/>
  <c r="P118" i="11" s="1"/>
  <c r="P119" i="11" s="1"/>
  <c r="P120" i="11" s="1"/>
  <c r="P121" i="11" s="1"/>
  <c r="P122" i="11" s="1"/>
  <c r="P123" i="11" s="1"/>
  <c r="P124" i="11" s="1"/>
  <c r="P125" i="11" s="1"/>
  <c r="P126" i="11" s="1"/>
  <c r="P127" i="11" s="1"/>
  <c r="P128" i="11" s="1"/>
  <c r="P129" i="11" s="1"/>
  <c r="P130" i="11" s="1"/>
  <c r="P131" i="11" s="1"/>
  <c r="P132" i="11" s="1"/>
  <c r="P133" i="11" s="1"/>
  <c r="P134" i="11" s="1"/>
  <c r="P135" i="11" s="1"/>
  <c r="P136" i="11" s="1"/>
  <c r="P137" i="11" s="1"/>
  <c r="P138" i="11" s="1"/>
  <c r="P139" i="11" s="1"/>
  <c r="P140" i="11" s="1"/>
  <c r="P141" i="11" s="1"/>
  <c r="P142" i="11" s="1"/>
  <c r="P143" i="11" s="1"/>
  <c r="P144" i="11" s="1"/>
  <c r="P145" i="11" s="1"/>
  <c r="P146" i="11" s="1"/>
  <c r="P147" i="11" s="1"/>
  <c r="P148" i="11" s="1"/>
  <c r="P149" i="11" s="1"/>
  <c r="P150" i="11" s="1"/>
  <c r="P151" i="11" s="1"/>
  <c r="P152" i="11" s="1"/>
  <c r="P153" i="11" s="1"/>
  <c r="P154" i="11" s="1"/>
  <c r="P155" i="11" s="1"/>
  <c r="P156" i="11" s="1"/>
  <c r="P157" i="11" s="1"/>
  <c r="P158" i="11" s="1"/>
  <c r="P159" i="11" s="1"/>
  <c r="P160" i="11" s="1"/>
  <c r="P161" i="11" s="1"/>
  <c r="P162" i="11" s="1"/>
  <c r="P163" i="11" s="1"/>
  <c r="P164" i="11" s="1"/>
  <c r="P165" i="11" s="1"/>
  <c r="P166" i="11" s="1"/>
  <c r="P167" i="11" s="1"/>
  <c r="P168" i="11" s="1"/>
  <c r="P169" i="11" s="1"/>
  <c r="P170" i="11" s="1"/>
  <c r="P171" i="11" s="1"/>
  <c r="P172" i="11" s="1"/>
  <c r="P173" i="11" s="1"/>
  <c r="P174" i="11" s="1"/>
  <c r="P175" i="11" s="1"/>
  <c r="P176" i="11" s="1"/>
  <c r="P177" i="11" s="1"/>
  <c r="P178" i="11" s="1"/>
  <c r="P179" i="11" s="1"/>
  <c r="P180" i="11" s="1"/>
  <c r="P181" i="11" s="1"/>
  <c r="P182" i="11" s="1"/>
  <c r="P183" i="11" s="1"/>
  <c r="P184" i="11" s="1"/>
  <c r="P185" i="11" s="1"/>
  <c r="P186" i="11" s="1"/>
  <c r="P187" i="11" s="1"/>
  <c r="P188" i="11" s="1"/>
  <c r="P189" i="11" s="1"/>
  <c r="P190" i="11" s="1"/>
  <c r="P191" i="11" s="1"/>
  <c r="P192" i="11" s="1"/>
  <c r="P193" i="11" s="1"/>
  <c r="P194" i="11" s="1"/>
  <c r="P195" i="11" s="1"/>
  <c r="P196" i="11" s="1"/>
  <c r="P197" i="11" s="1"/>
  <c r="P198" i="11" s="1"/>
  <c r="P199" i="11" s="1"/>
  <c r="P200" i="11" s="1"/>
  <c r="P201" i="11" s="1"/>
  <c r="P202" i="11" s="1"/>
  <c r="P203" i="11" s="1"/>
  <c r="P204" i="11" s="1"/>
  <c r="P205" i="11" s="1"/>
  <c r="P206" i="11" s="1"/>
  <c r="P207" i="11" s="1"/>
  <c r="P208" i="11" s="1"/>
  <c r="P209" i="11" s="1"/>
  <c r="P210" i="11" s="1"/>
  <c r="P211" i="11" s="1"/>
  <c r="P212" i="11" s="1"/>
  <c r="P213" i="11" s="1"/>
  <c r="P214" i="11" s="1"/>
  <c r="P215" i="11" s="1"/>
  <c r="P216" i="11" s="1"/>
  <c r="P217" i="11" s="1"/>
  <c r="P218" i="11" s="1"/>
  <c r="P219" i="11" s="1"/>
  <c r="P220" i="11" s="1"/>
  <c r="P221" i="11" s="1"/>
  <c r="P222" i="11" s="1"/>
  <c r="P223" i="11" s="1"/>
  <c r="P224" i="11" s="1"/>
  <c r="P225" i="11" s="1"/>
  <c r="P226" i="11" s="1"/>
  <c r="P227" i="11" s="1"/>
  <c r="P228" i="11" s="1"/>
  <c r="P229" i="11" s="1"/>
  <c r="P230" i="11" s="1"/>
  <c r="P231" i="11" s="1"/>
  <c r="P232" i="11" s="1"/>
  <c r="P233" i="11" s="1"/>
  <c r="P234" i="11" s="1"/>
  <c r="P235" i="11" s="1"/>
  <c r="P236" i="11" s="1"/>
  <c r="P237" i="11" s="1"/>
  <c r="P238" i="11" s="1"/>
  <c r="P239" i="11" s="1"/>
  <c r="P240" i="11" s="1"/>
  <c r="P241" i="11" s="1"/>
  <c r="P242" i="11" s="1"/>
  <c r="P243" i="11" s="1"/>
  <c r="P244" i="11" s="1"/>
  <c r="P245" i="11" s="1"/>
  <c r="P246" i="11" s="1"/>
  <c r="P247" i="11" s="1"/>
  <c r="P248" i="11" s="1"/>
  <c r="P249" i="11" s="1"/>
  <c r="P250" i="11" s="1"/>
  <c r="P251" i="11" s="1"/>
  <c r="P252" i="11" s="1"/>
  <c r="P253" i="11" s="1"/>
  <c r="P254" i="11" s="1"/>
  <c r="P255" i="11" s="1"/>
  <c r="P256" i="11" s="1"/>
  <c r="P257" i="11" s="1"/>
  <c r="P258" i="11" s="1"/>
  <c r="P259" i="11" s="1"/>
  <c r="P260" i="11" s="1"/>
  <c r="P261" i="11" s="1"/>
  <c r="P262" i="11" s="1"/>
  <c r="P263" i="11" s="1"/>
  <c r="P264" i="11" s="1"/>
  <c r="P265" i="11" s="1"/>
  <c r="P266" i="11" s="1"/>
  <c r="P267" i="11" s="1"/>
  <c r="P268" i="11" s="1"/>
  <c r="P269" i="11" s="1"/>
  <c r="P270" i="11" s="1"/>
  <c r="P271" i="11" s="1"/>
  <c r="P272" i="11" s="1"/>
  <c r="P273" i="11" s="1"/>
  <c r="P274" i="11" s="1"/>
  <c r="P275" i="11" s="1"/>
  <c r="P276" i="11" s="1"/>
  <c r="P277" i="11" s="1"/>
  <c r="P278" i="11" s="1"/>
  <c r="P279" i="11" s="1"/>
  <c r="P280" i="11" s="1"/>
  <c r="P281" i="11" s="1"/>
  <c r="P282" i="11" s="1"/>
  <c r="P283" i="11" s="1"/>
  <c r="P284" i="11" s="1"/>
  <c r="P285" i="11" s="1"/>
  <c r="P286" i="11" s="1"/>
  <c r="P287" i="11" s="1"/>
  <c r="P288" i="11" s="1"/>
  <c r="P289" i="11" s="1"/>
  <c r="P290" i="11" s="1"/>
  <c r="P291" i="11" s="1"/>
  <c r="P292" i="11" s="1"/>
  <c r="P293" i="11" s="1"/>
  <c r="P294" i="11" s="1"/>
  <c r="P295" i="11" s="1"/>
  <c r="P296" i="11" s="1"/>
  <c r="P297" i="11" s="1"/>
  <c r="P298" i="11" s="1"/>
  <c r="P299" i="11" s="1"/>
  <c r="P300" i="11" s="1"/>
  <c r="P301" i="11" s="1"/>
  <c r="P302" i="11" s="1"/>
  <c r="P303" i="11" s="1"/>
  <c r="P304" i="11" s="1"/>
  <c r="P305" i="11" s="1"/>
  <c r="P306" i="11" s="1"/>
  <c r="P307" i="11" s="1"/>
  <c r="P308" i="11" s="1"/>
  <c r="P309" i="11" s="1"/>
  <c r="P310" i="11" s="1"/>
  <c r="P311" i="11" s="1"/>
  <c r="P312" i="11" s="1"/>
  <c r="P313" i="11" s="1"/>
  <c r="P314" i="11" s="1"/>
  <c r="P315" i="11" s="1"/>
  <c r="P316" i="11" s="1"/>
  <c r="P317" i="11" s="1"/>
  <c r="P318" i="11" s="1"/>
  <c r="P319" i="11" s="1"/>
  <c r="P320" i="11" s="1"/>
  <c r="P321" i="11" s="1"/>
  <c r="P322" i="11" s="1"/>
  <c r="P323" i="11" s="1"/>
  <c r="P324" i="11" s="1"/>
  <c r="P325" i="11" s="1"/>
  <c r="P326" i="11" s="1"/>
  <c r="P327" i="11" s="1"/>
  <c r="P328" i="11" s="1"/>
  <c r="P329" i="11" s="1"/>
  <c r="P330" i="11" s="1"/>
  <c r="P331" i="11" s="1"/>
  <c r="P332" i="11" s="1"/>
  <c r="P333" i="11" s="1"/>
  <c r="P334" i="11" s="1"/>
  <c r="P335" i="11" s="1"/>
  <c r="P336" i="11" s="1"/>
  <c r="P337" i="11" s="1"/>
  <c r="P338" i="11" s="1"/>
  <c r="P339" i="11" s="1"/>
  <c r="P340" i="11" s="1"/>
  <c r="P341" i="11" s="1"/>
  <c r="P342" i="11" s="1"/>
  <c r="P343" i="11" s="1"/>
  <c r="P344" i="11" s="1"/>
  <c r="P345" i="11" s="1"/>
  <c r="P346" i="11" s="1"/>
  <c r="P347" i="11" s="1"/>
  <c r="P348" i="11" s="1"/>
  <c r="P349" i="11" s="1"/>
  <c r="P350" i="11" s="1"/>
  <c r="P351" i="11" s="1"/>
  <c r="P352" i="11" s="1"/>
  <c r="P353" i="11" s="1"/>
  <c r="P354" i="11" s="1"/>
  <c r="P355" i="11" s="1"/>
  <c r="P356" i="11" s="1"/>
  <c r="P357" i="11" s="1"/>
  <c r="P358" i="11" s="1"/>
  <c r="P359" i="11" s="1"/>
  <c r="P360" i="11" s="1"/>
  <c r="P361" i="11" s="1"/>
  <c r="P362" i="11" s="1"/>
  <c r="P363" i="11" s="1"/>
  <c r="P364" i="11" s="1"/>
  <c r="P365" i="11" s="1"/>
  <c r="P366" i="11" s="1"/>
  <c r="P367" i="11" s="1"/>
  <c r="P368" i="11" s="1"/>
  <c r="P369" i="11" s="1"/>
  <c r="P370" i="11" s="1"/>
  <c r="P371" i="11" s="1"/>
  <c r="P372" i="11" s="1"/>
  <c r="P373" i="11" s="1"/>
  <c r="P374" i="11" s="1"/>
  <c r="P375" i="11" s="1"/>
  <c r="P376" i="11" s="1"/>
  <c r="P377" i="11" s="1"/>
  <c r="P378" i="11" s="1"/>
  <c r="P379" i="11" s="1"/>
  <c r="P380" i="11" s="1"/>
  <c r="P381" i="11" s="1"/>
  <c r="P382" i="11" s="1"/>
  <c r="P383" i="11" s="1"/>
  <c r="P384" i="11" s="1"/>
  <c r="P385" i="11" s="1"/>
  <c r="P386" i="11" s="1"/>
  <c r="P387" i="11" s="1"/>
  <c r="P388" i="11" s="1"/>
  <c r="P389" i="11" s="1"/>
  <c r="P390" i="11" s="1"/>
  <c r="P391" i="11" s="1"/>
  <c r="P392" i="11" s="1"/>
  <c r="P393" i="11" s="1"/>
  <c r="P394" i="11" s="1"/>
  <c r="P395" i="11" s="1"/>
  <c r="P396" i="11" s="1"/>
  <c r="P397" i="11" s="1"/>
  <c r="P398" i="11" s="1"/>
  <c r="P399" i="11" s="1"/>
  <c r="P400" i="11" s="1"/>
  <c r="P401" i="11" s="1"/>
  <c r="P402" i="11" s="1"/>
  <c r="P403" i="11" s="1"/>
  <c r="P404" i="11" s="1"/>
  <c r="P405" i="11" s="1"/>
  <c r="P406" i="11" s="1"/>
  <c r="P407" i="11" s="1"/>
  <c r="P408" i="11" s="1"/>
  <c r="P409" i="11" s="1"/>
  <c r="P410" i="11" s="1"/>
  <c r="P411" i="11" s="1"/>
  <c r="P412" i="11" s="1"/>
  <c r="P413" i="11" s="1"/>
  <c r="P414" i="11" s="1"/>
  <c r="P415" i="11" s="1"/>
  <c r="P416" i="11" s="1"/>
  <c r="P417" i="11" s="1"/>
  <c r="P418" i="11" s="1"/>
  <c r="P419" i="11" s="1"/>
  <c r="P420" i="11" s="1"/>
  <c r="P421" i="11" s="1"/>
  <c r="P422" i="11" s="1"/>
  <c r="P423" i="11" s="1"/>
  <c r="P424" i="11" s="1"/>
  <c r="P425" i="11" s="1"/>
  <c r="P426" i="11" s="1"/>
  <c r="P427" i="11" s="1"/>
  <c r="P428" i="11" s="1"/>
  <c r="P429" i="11" s="1"/>
  <c r="P430" i="11" s="1"/>
  <c r="P431" i="11" s="1"/>
  <c r="P432" i="11" s="1"/>
  <c r="P433" i="11" s="1"/>
  <c r="P434" i="11" s="1"/>
  <c r="P435" i="11" s="1"/>
  <c r="P436" i="11" s="1"/>
  <c r="P437" i="11" s="1"/>
  <c r="P438" i="11" s="1"/>
  <c r="P439" i="11" s="1"/>
  <c r="P440" i="11" s="1"/>
  <c r="P441" i="11" s="1"/>
  <c r="P442" i="11" s="1"/>
  <c r="P443" i="11" s="1"/>
  <c r="P444" i="11" s="1"/>
  <c r="P445" i="11" s="1"/>
  <c r="P446" i="11" s="1"/>
  <c r="P447" i="11" s="1"/>
  <c r="P448" i="11" s="1"/>
  <c r="P449" i="11" s="1"/>
  <c r="P450" i="11" s="1"/>
  <c r="P451" i="11" s="1"/>
  <c r="P452" i="11" s="1"/>
  <c r="P453" i="11" s="1"/>
  <c r="P454" i="11" s="1"/>
  <c r="P455" i="11" s="1"/>
  <c r="P456" i="11" s="1"/>
  <c r="P457" i="11" s="1"/>
  <c r="P458" i="11" s="1"/>
  <c r="P459" i="11" s="1"/>
  <c r="P460" i="11" s="1"/>
  <c r="P461" i="11" s="1"/>
  <c r="P462" i="11" s="1"/>
  <c r="P463" i="11" s="1"/>
  <c r="P464" i="11" s="1"/>
  <c r="P465" i="11" s="1"/>
  <c r="P466" i="11" s="1"/>
  <c r="P467" i="11" s="1"/>
  <c r="P468" i="11" s="1"/>
  <c r="P469" i="11" s="1"/>
  <c r="P470" i="11" s="1"/>
  <c r="P471" i="11" s="1"/>
  <c r="P472" i="11" s="1"/>
  <c r="P473" i="11" s="1"/>
  <c r="P474" i="11" s="1"/>
  <c r="P475" i="11" s="1"/>
  <c r="P476" i="11" s="1"/>
  <c r="P477" i="11" s="1"/>
  <c r="P478" i="11" s="1"/>
  <c r="P479" i="11" s="1"/>
  <c r="P480" i="11" s="1"/>
  <c r="P481" i="11" s="1"/>
  <c r="P482" i="11" s="1"/>
  <c r="P483" i="11" s="1"/>
  <c r="P484" i="11" s="1"/>
  <c r="P485" i="11" s="1"/>
  <c r="P486" i="11" s="1"/>
  <c r="P487" i="11" s="1"/>
  <c r="P488" i="11" s="1"/>
  <c r="P489" i="11" s="1"/>
  <c r="P490" i="11" s="1"/>
  <c r="P491" i="11" s="1"/>
  <c r="P492" i="11" s="1"/>
  <c r="P493" i="11" s="1"/>
  <c r="P494" i="11" s="1"/>
  <c r="P495" i="11" s="1"/>
  <c r="P496" i="11" s="1"/>
  <c r="P497" i="11" s="1"/>
  <c r="P498" i="11" s="1"/>
  <c r="P499" i="11" s="1"/>
  <c r="P500" i="11" s="1"/>
  <c r="P501" i="11" s="1"/>
  <c r="P502" i="11" s="1"/>
  <c r="P503" i="11" s="1"/>
  <c r="P504" i="11" s="1"/>
  <c r="P505" i="11" s="1"/>
  <c r="P506" i="11" s="1"/>
  <c r="P507" i="11" s="1"/>
  <c r="P508" i="11" s="1"/>
  <c r="P509" i="11" s="1"/>
  <c r="P510" i="11" s="1"/>
  <c r="P511" i="11" s="1"/>
  <c r="P512" i="11" s="1"/>
  <c r="P513" i="11" s="1"/>
  <c r="P514" i="11" s="1"/>
  <c r="P515" i="11" s="1"/>
  <c r="P516" i="11" s="1"/>
  <c r="P517" i="11" s="1"/>
  <c r="P518" i="11" s="1"/>
  <c r="P519" i="11" s="1"/>
  <c r="P520" i="11" s="1"/>
  <c r="P521" i="11" s="1"/>
  <c r="P522" i="11" s="1"/>
  <c r="P523" i="11" s="1"/>
  <c r="P524" i="11" s="1"/>
  <c r="P525" i="11" s="1"/>
  <c r="P526" i="11" s="1"/>
  <c r="P527" i="11" s="1"/>
  <c r="P528" i="11" s="1"/>
  <c r="P529" i="11" s="1"/>
  <c r="P530" i="11" s="1"/>
  <c r="P531" i="11" s="1"/>
  <c r="P532" i="11" s="1"/>
  <c r="P533" i="11" s="1"/>
  <c r="P534" i="11" s="1"/>
  <c r="P535" i="11" s="1"/>
  <c r="P536" i="11" s="1"/>
  <c r="P537" i="11" s="1"/>
  <c r="P538" i="11" s="1"/>
  <c r="P539" i="11" s="1"/>
  <c r="P540" i="11" s="1"/>
  <c r="P541" i="11" s="1"/>
  <c r="P542" i="11" s="1"/>
  <c r="P543" i="11" s="1"/>
  <c r="P544" i="11" s="1"/>
  <c r="P545" i="11" s="1"/>
  <c r="P546" i="11" s="1"/>
  <c r="P547" i="11" s="1"/>
  <c r="P548" i="11" s="1"/>
  <c r="P549" i="11" s="1"/>
  <c r="P550" i="11" s="1"/>
  <c r="P551" i="11" s="1"/>
  <c r="P552" i="11" s="1"/>
  <c r="P553" i="11" s="1"/>
  <c r="P554" i="11" s="1"/>
  <c r="P555" i="11" s="1"/>
  <c r="P556" i="11" s="1"/>
  <c r="P557" i="11" s="1"/>
  <c r="P558" i="11" s="1"/>
  <c r="P559" i="11" s="1"/>
  <c r="P560" i="11" s="1"/>
  <c r="P561" i="11" s="1"/>
  <c r="P562" i="11" s="1"/>
  <c r="P563" i="11" s="1"/>
  <c r="P564" i="11" s="1"/>
  <c r="P565" i="11" s="1"/>
  <c r="P566" i="11" s="1"/>
  <c r="P567" i="11" s="1"/>
  <c r="P568" i="11" s="1"/>
  <c r="P569" i="11" s="1"/>
  <c r="P570" i="11" s="1"/>
  <c r="P571" i="11" s="1"/>
  <c r="P572" i="11" s="1"/>
  <c r="P573" i="11" s="1"/>
  <c r="P574" i="11" s="1"/>
  <c r="P575" i="11" s="1"/>
  <c r="P576" i="11" s="1"/>
  <c r="P577" i="11" s="1"/>
  <c r="P578" i="11" s="1"/>
  <c r="P579" i="11" s="1"/>
  <c r="P580" i="11" s="1"/>
  <c r="P581" i="11" s="1"/>
  <c r="P582" i="11" s="1"/>
  <c r="P583" i="11" s="1"/>
  <c r="P584" i="11" s="1"/>
  <c r="P585" i="11" s="1"/>
  <c r="P586" i="11" s="1"/>
  <c r="P587" i="11" s="1"/>
  <c r="P588" i="11" s="1"/>
  <c r="P589" i="11" s="1"/>
  <c r="P590" i="11" s="1"/>
  <c r="P591" i="11" s="1"/>
  <c r="P592" i="11" s="1"/>
  <c r="P593" i="11" s="1"/>
  <c r="P594" i="11" s="1"/>
  <c r="P595" i="11" s="1"/>
  <c r="P596" i="11" s="1"/>
  <c r="P597" i="11" s="1"/>
  <c r="P598" i="11" s="1"/>
  <c r="P599" i="11" s="1"/>
  <c r="P600" i="11" s="1"/>
  <c r="P601" i="11" s="1"/>
  <c r="P602" i="11" s="1"/>
  <c r="P603" i="11" s="1"/>
  <c r="P604" i="11" s="1"/>
  <c r="P605" i="11" s="1"/>
  <c r="P606" i="11" s="1"/>
  <c r="P607" i="11" s="1"/>
  <c r="P608" i="11" s="1"/>
  <c r="P609" i="11" s="1"/>
  <c r="P610" i="11" s="1"/>
  <c r="P611" i="11" s="1"/>
  <c r="P612" i="11" s="1"/>
  <c r="P613" i="11" s="1"/>
  <c r="P614" i="11" s="1"/>
  <c r="P615" i="11" s="1"/>
  <c r="P616" i="11" s="1"/>
  <c r="P617" i="11" s="1"/>
  <c r="P618" i="11" s="1"/>
  <c r="P619" i="11" s="1"/>
  <c r="P620" i="11" s="1"/>
  <c r="P621" i="11" s="1"/>
  <c r="P622" i="11" s="1"/>
  <c r="P623" i="11" s="1"/>
  <c r="P624" i="11" s="1"/>
  <c r="P625" i="11" s="1"/>
  <c r="P626" i="11" s="1"/>
  <c r="P627" i="11" s="1"/>
  <c r="P628" i="11" s="1"/>
  <c r="P629" i="11" s="1"/>
  <c r="P630" i="11" s="1"/>
  <c r="P631" i="11" s="1"/>
  <c r="P632" i="11" s="1"/>
  <c r="P633" i="11" s="1"/>
  <c r="P634" i="11" s="1"/>
  <c r="P635" i="11" s="1"/>
  <c r="P636" i="11" s="1"/>
  <c r="P637" i="11" s="1"/>
  <c r="P638" i="11" s="1"/>
  <c r="P639" i="11" s="1"/>
  <c r="P640" i="11" s="1"/>
  <c r="P641" i="11" s="1"/>
  <c r="P642" i="11" s="1"/>
  <c r="P643" i="11" s="1"/>
  <c r="P644" i="11" s="1"/>
  <c r="P645" i="11" s="1"/>
  <c r="P646" i="11" s="1"/>
  <c r="P647" i="11" s="1"/>
  <c r="P648" i="11" s="1"/>
  <c r="P649" i="11" s="1"/>
  <c r="P650" i="11" s="1"/>
  <c r="P651" i="11" s="1"/>
  <c r="P652" i="11" s="1"/>
  <c r="P653" i="11" s="1"/>
  <c r="P654" i="11" s="1"/>
  <c r="P655" i="11" s="1"/>
  <c r="P656" i="11" s="1"/>
  <c r="P657" i="11" s="1"/>
  <c r="P658" i="11" s="1"/>
  <c r="P659" i="11" s="1"/>
  <c r="P660" i="11" s="1"/>
  <c r="P661" i="11" s="1"/>
  <c r="P662" i="11" s="1"/>
  <c r="P663" i="11" s="1"/>
  <c r="P664" i="11" s="1"/>
  <c r="P665" i="11" s="1"/>
  <c r="P666" i="11" s="1"/>
  <c r="P667" i="11" s="1"/>
  <c r="P668" i="11" s="1"/>
  <c r="P669" i="11" s="1"/>
  <c r="P670" i="11" s="1"/>
  <c r="P671" i="11" s="1"/>
  <c r="P672" i="11" s="1"/>
  <c r="P673" i="11" s="1"/>
  <c r="P674" i="11" s="1"/>
  <c r="P675" i="11" s="1"/>
  <c r="P676" i="11" s="1"/>
  <c r="P677" i="11" s="1"/>
  <c r="P678" i="11" s="1"/>
  <c r="P679" i="11" s="1"/>
  <c r="P680" i="11" s="1"/>
  <c r="P681" i="11" s="1"/>
  <c r="P682" i="11" s="1"/>
  <c r="P683" i="11" s="1"/>
  <c r="P684" i="11" s="1"/>
  <c r="P685" i="11" s="1"/>
  <c r="P686" i="11" s="1"/>
  <c r="P687" i="11" s="1"/>
  <c r="P688" i="11" s="1"/>
  <c r="P689" i="11" s="1"/>
  <c r="P690" i="11" s="1"/>
  <c r="P691" i="11" s="1"/>
  <c r="P692" i="11" s="1"/>
  <c r="P693" i="11" s="1"/>
  <c r="P694" i="11" s="1"/>
  <c r="P695" i="11" s="1"/>
  <c r="P696" i="11" s="1"/>
  <c r="P697" i="11" s="1"/>
  <c r="P698" i="11" s="1"/>
  <c r="P699" i="11" s="1"/>
  <c r="P700" i="11" s="1"/>
  <c r="P701" i="11" s="1"/>
  <c r="P702" i="11" s="1"/>
  <c r="P703" i="11" s="1"/>
  <c r="P704" i="11" s="1"/>
  <c r="P705" i="11" s="1"/>
  <c r="P706" i="11" s="1"/>
  <c r="P707" i="11" s="1"/>
  <c r="P708" i="11" s="1"/>
  <c r="P709" i="11" s="1"/>
  <c r="P710" i="11" s="1"/>
  <c r="P711" i="11" s="1"/>
  <c r="P712" i="11" s="1"/>
  <c r="P713" i="11" s="1"/>
  <c r="P714" i="11" s="1"/>
  <c r="P715" i="11" s="1"/>
  <c r="P716" i="11" s="1"/>
  <c r="P717" i="11" s="1"/>
  <c r="P718" i="11" s="1"/>
  <c r="P719" i="11" s="1"/>
  <c r="P720" i="11" s="1"/>
  <c r="P721" i="11" s="1"/>
  <c r="P722" i="11" s="1"/>
  <c r="P723" i="11" s="1"/>
  <c r="P724" i="11" s="1"/>
  <c r="P725" i="11" s="1"/>
  <c r="P726" i="11" s="1"/>
  <c r="P727" i="11" s="1"/>
  <c r="P728" i="11" s="1"/>
  <c r="P729" i="11" s="1"/>
  <c r="P730" i="11" s="1"/>
  <c r="P731" i="11" s="1"/>
  <c r="P732" i="11" s="1"/>
  <c r="P733" i="11" s="1"/>
  <c r="P734" i="11" s="1"/>
  <c r="P735" i="11" s="1"/>
  <c r="P736" i="11" s="1"/>
  <c r="P737" i="11" s="1"/>
  <c r="P738" i="11" s="1"/>
  <c r="P739" i="11" s="1"/>
  <c r="P740" i="11" s="1"/>
  <c r="P741" i="11" s="1"/>
  <c r="P742" i="11" s="1"/>
  <c r="P743" i="11" s="1"/>
  <c r="P744" i="11" s="1"/>
  <c r="P745" i="11" s="1"/>
  <c r="P746" i="11" s="1"/>
  <c r="P747" i="11" s="1"/>
  <c r="P748" i="11" s="1"/>
  <c r="P749" i="11" s="1"/>
  <c r="P750" i="11" s="1"/>
  <c r="P751" i="11" s="1"/>
  <c r="P752" i="11" s="1"/>
  <c r="P753" i="11" s="1"/>
  <c r="P754" i="11" s="1"/>
  <c r="P755" i="11" s="1"/>
  <c r="P756" i="11" s="1"/>
  <c r="P757" i="11" s="1"/>
  <c r="P758" i="11" s="1"/>
  <c r="P759" i="11" s="1"/>
  <c r="P760" i="11" s="1"/>
  <c r="P761" i="11" s="1"/>
  <c r="P762" i="11" s="1"/>
  <c r="P763" i="11" s="1"/>
  <c r="P764" i="11" s="1"/>
  <c r="P765" i="11" s="1"/>
  <c r="P766" i="11" s="1"/>
  <c r="P767" i="11" s="1"/>
  <c r="P768" i="11" s="1"/>
  <c r="P769" i="11" s="1"/>
  <c r="P770" i="11" s="1"/>
  <c r="P771" i="11" s="1"/>
  <c r="P772" i="11" s="1"/>
  <c r="P773" i="11" s="1"/>
  <c r="P774" i="11" s="1"/>
  <c r="P775" i="11" s="1"/>
  <c r="P776" i="11" s="1"/>
  <c r="P777" i="11" s="1"/>
  <c r="P778" i="11" s="1"/>
  <c r="P779" i="11" s="1"/>
  <c r="P780" i="11" s="1"/>
  <c r="P781" i="11" s="1"/>
  <c r="P782" i="11" s="1"/>
  <c r="P783" i="11" s="1"/>
  <c r="P784" i="11" s="1"/>
  <c r="P785" i="11" s="1"/>
  <c r="P786" i="11" s="1"/>
  <c r="P787" i="11" s="1"/>
  <c r="P788" i="11" s="1"/>
  <c r="P789" i="11" s="1"/>
  <c r="P790" i="11" s="1"/>
  <c r="P791" i="11" s="1"/>
  <c r="P792" i="11" s="1"/>
  <c r="P793" i="11" s="1"/>
  <c r="P794" i="11" s="1"/>
  <c r="P795" i="11" s="1"/>
  <c r="P796" i="11" s="1"/>
  <c r="P797" i="11" s="1"/>
  <c r="P798" i="11" s="1"/>
  <c r="P799" i="11" s="1"/>
  <c r="P800" i="11" s="1"/>
  <c r="P801" i="11" s="1"/>
  <c r="P802" i="11" s="1"/>
  <c r="P803" i="11" s="1"/>
  <c r="P804" i="11" s="1"/>
  <c r="P805" i="11" s="1"/>
  <c r="P806" i="11" s="1"/>
  <c r="P807" i="11" s="1"/>
  <c r="P808" i="11" s="1"/>
  <c r="P809" i="11" s="1"/>
  <c r="P810" i="11" s="1"/>
  <c r="P811" i="11" s="1"/>
  <c r="P812" i="11" s="1"/>
  <c r="P813" i="11" s="1"/>
  <c r="P814" i="11" s="1"/>
  <c r="P815" i="11" s="1"/>
  <c r="P816" i="11" s="1"/>
  <c r="P817" i="11" s="1"/>
  <c r="P818" i="11" s="1"/>
  <c r="P819" i="11" s="1"/>
  <c r="P820" i="11" s="1"/>
  <c r="P821" i="11" s="1"/>
  <c r="P822" i="11" s="1"/>
  <c r="P823" i="11" s="1"/>
  <c r="P824" i="11" s="1"/>
  <c r="P825" i="11" s="1"/>
  <c r="P826" i="11" s="1"/>
  <c r="P827" i="11" s="1"/>
  <c r="P828" i="11" s="1"/>
  <c r="P829" i="11" s="1"/>
  <c r="P830" i="11" s="1"/>
  <c r="P831" i="11" s="1"/>
  <c r="P832" i="11" s="1"/>
  <c r="P833" i="11" s="1"/>
  <c r="P834" i="11" s="1"/>
  <c r="P835" i="11" s="1"/>
  <c r="P836" i="11" s="1"/>
  <c r="P837" i="11" s="1"/>
  <c r="P838" i="11" s="1"/>
  <c r="P839" i="11" s="1"/>
  <c r="P840" i="11" s="1"/>
  <c r="P841" i="11" s="1"/>
  <c r="P842" i="11" s="1"/>
  <c r="P843" i="11" s="1"/>
  <c r="P844" i="11" s="1"/>
  <c r="P845" i="11" s="1"/>
  <c r="P846" i="11" s="1"/>
  <c r="P847" i="11" s="1"/>
  <c r="P848" i="11" s="1"/>
  <c r="P849" i="11" s="1"/>
  <c r="P850" i="11" s="1"/>
  <c r="P851" i="11" s="1"/>
  <c r="P852" i="11" s="1"/>
  <c r="P853" i="11" s="1"/>
  <c r="P854" i="11" s="1"/>
  <c r="P855" i="11" s="1"/>
  <c r="P856" i="11" s="1"/>
  <c r="P857" i="11" s="1"/>
  <c r="P858" i="11" s="1"/>
  <c r="P859" i="11" s="1"/>
  <c r="P860" i="11" s="1"/>
  <c r="P861" i="11" s="1"/>
  <c r="P862" i="11" s="1"/>
  <c r="P863" i="11" s="1"/>
  <c r="P864" i="11" s="1"/>
  <c r="P865" i="11" s="1"/>
  <c r="P866" i="11" s="1"/>
  <c r="P867" i="11" s="1"/>
  <c r="P868" i="11" s="1"/>
  <c r="P869" i="11" s="1"/>
  <c r="P870" i="11" s="1"/>
  <c r="P871" i="11" s="1"/>
  <c r="P872" i="11" s="1"/>
  <c r="P873" i="11" s="1"/>
  <c r="P874" i="11" s="1"/>
  <c r="P875" i="11" s="1"/>
  <c r="P876" i="11" s="1"/>
  <c r="P877" i="11" s="1"/>
  <c r="P878" i="11" s="1"/>
  <c r="P879" i="11" s="1"/>
  <c r="P880" i="11" s="1"/>
  <c r="P881" i="11" s="1"/>
  <c r="P882" i="11" s="1"/>
  <c r="P883" i="11" s="1"/>
  <c r="P884" i="11" s="1"/>
  <c r="P885" i="11" s="1"/>
  <c r="P886" i="11" s="1"/>
  <c r="P887" i="11" s="1"/>
  <c r="P888" i="11" s="1"/>
  <c r="P889" i="11" s="1"/>
  <c r="P890" i="11" s="1"/>
  <c r="P891" i="11" s="1"/>
  <c r="P892" i="11" s="1"/>
  <c r="P893" i="11" s="1"/>
  <c r="P894" i="11" s="1"/>
  <c r="P895" i="11" s="1"/>
  <c r="P896" i="11" s="1"/>
  <c r="P897" i="11" s="1"/>
  <c r="P898" i="11" s="1"/>
  <c r="P899" i="11" s="1"/>
  <c r="P900" i="11" s="1"/>
  <c r="P901" i="11" s="1"/>
  <c r="P902" i="11" s="1"/>
  <c r="P903" i="11" s="1"/>
  <c r="P904" i="11" s="1"/>
  <c r="P905" i="11" s="1"/>
  <c r="P906" i="11" s="1"/>
  <c r="P907" i="11" s="1"/>
  <c r="P908" i="11" s="1"/>
  <c r="P909" i="11" s="1"/>
  <c r="P910" i="11" s="1"/>
  <c r="P911" i="11" s="1"/>
  <c r="P912" i="11" s="1"/>
  <c r="P913" i="11" s="1"/>
  <c r="P914" i="11" s="1"/>
  <c r="P915" i="11" s="1"/>
  <c r="P916" i="11" s="1"/>
  <c r="P917" i="11" s="1"/>
  <c r="P918" i="11" s="1"/>
  <c r="P919" i="11" s="1"/>
  <c r="P920" i="11" s="1"/>
  <c r="P921" i="11" s="1"/>
  <c r="P922" i="11" s="1"/>
  <c r="P923" i="11" s="1"/>
  <c r="P924" i="11" s="1"/>
  <c r="P925" i="11" s="1"/>
  <c r="P926" i="11" s="1"/>
  <c r="P927" i="11" s="1"/>
  <c r="P928" i="11" s="1"/>
  <c r="P929" i="11" s="1"/>
  <c r="P930" i="11" s="1"/>
  <c r="P931" i="11" s="1"/>
  <c r="P932" i="11" s="1"/>
  <c r="P933" i="11" s="1"/>
  <c r="P934" i="11" s="1"/>
  <c r="P935" i="11" s="1"/>
  <c r="P936" i="11" s="1"/>
  <c r="P937" i="11" s="1"/>
  <c r="P938" i="11" s="1"/>
  <c r="P939" i="11" s="1"/>
  <c r="P940" i="11" s="1"/>
  <c r="P941" i="11" s="1"/>
  <c r="P942" i="11" s="1"/>
  <c r="P943" i="11" s="1"/>
  <c r="P944" i="11" s="1"/>
  <c r="P945" i="11" s="1"/>
  <c r="P946" i="11" s="1"/>
  <c r="P947" i="11" s="1"/>
  <c r="P948" i="11" s="1"/>
  <c r="P949" i="11" s="1"/>
  <c r="P950" i="11" s="1"/>
  <c r="P951" i="11" s="1"/>
  <c r="P952" i="11" s="1"/>
  <c r="P953" i="11" s="1"/>
  <c r="P954" i="11" s="1"/>
  <c r="P955" i="11" s="1"/>
  <c r="P956" i="11" s="1"/>
  <c r="P957" i="11" s="1"/>
  <c r="P958" i="11" s="1"/>
  <c r="P959" i="11" s="1"/>
  <c r="P960" i="11" s="1"/>
  <c r="P961" i="11" s="1"/>
  <c r="P962" i="11" s="1"/>
  <c r="P963" i="11" s="1"/>
  <c r="P964" i="11" s="1"/>
  <c r="P965" i="11" s="1"/>
  <c r="P966" i="11" s="1"/>
  <c r="P967" i="11" s="1"/>
  <c r="P968" i="11" s="1"/>
  <c r="P969" i="11" s="1"/>
  <c r="P970" i="11" s="1"/>
  <c r="P971" i="11" s="1"/>
  <c r="P972" i="11" s="1"/>
  <c r="P973" i="11" s="1"/>
  <c r="P974" i="11" s="1"/>
  <c r="P975" i="11" s="1"/>
  <c r="P976" i="11" s="1"/>
  <c r="P977" i="11" s="1"/>
  <c r="P978" i="11" s="1"/>
  <c r="P979" i="11" s="1"/>
  <c r="P980" i="11" s="1"/>
  <c r="P981" i="11" s="1"/>
  <c r="P982" i="11" s="1"/>
  <c r="P983" i="11" s="1"/>
  <c r="P984" i="11" s="1"/>
  <c r="P985" i="11" s="1"/>
  <c r="P986" i="11" s="1"/>
  <c r="P987" i="11" s="1"/>
  <c r="P988" i="11" s="1"/>
  <c r="P989" i="11" s="1"/>
  <c r="P990" i="11" s="1"/>
  <c r="P991" i="11" s="1"/>
  <c r="P992" i="11" s="1"/>
  <c r="P993" i="11" s="1"/>
  <c r="P994" i="11" s="1"/>
  <c r="P995" i="11" s="1"/>
  <c r="P996" i="11" s="1"/>
  <c r="P997" i="11" s="1"/>
  <c r="P998" i="11" s="1"/>
  <c r="P999" i="11" s="1"/>
  <c r="P1000" i="11" s="1"/>
  <c r="P1001" i="11" s="1"/>
  <c r="P1002" i="11" s="1"/>
  <c r="P1003" i="11" s="1"/>
  <c r="P1004" i="11" s="1"/>
  <c r="AW14" i="6"/>
  <c r="FR14" i="6" s="1"/>
  <c r="AW93" i="6"/>
  <c r="FR93" i="6" s="1"/>
  <c r="AW46" i="6"/>
  <c r="FR46" i="6" s="1"/>
  <c r="AW134" i="6"/>
  <c r="FR134" i="6" s="1"/>
  <c r="AW60" i="6"/>
  <c r="FR60" i="6" s="1"/>
  <c r="AW127" i="6"/>
  <c r="FR127" i="6" s="1"/>
  <c r="AW192" i="6"/>
  <c r="FR192" i="6" s="1"/>
  <c r="AW232" i="6"/>
  <c r="FR232" i="6" s="1"/>
  <c r="AW78" i="6"/>
  <c r="FR78" i="6" s="1"/>
  <c r="AW27" i="6"/>
  <c r="FR27" i="6" s="1"/>
  <c r="AW84" i="6"/>
  <c r="FR84" i="6" s="1"/>
  <c r="AW135" i="6"/>
  <c r="FR135" i="6" s="1"/>
  <c r="AW76" i="6"/>
  <c r="FR76" i="6" s="1"/>
  <c r="AW152" i="6"/>
  <c r="FR152" i="6" s="1"/>
  <c r="AW196" i="6"/>
  <c r="FR196" i="6" s="1"/>
  <c r="AW17" i="6"/>
  <c r="FR17" i="6" s="1"/>
  <c r="AW7" i="6"/>
  <c r="AW86" i="6"/>
  <c r="AW126" i="6"/>
  <c r="AW136" i="6"/>
  <c r="AW67" i="6"/>
  <c r="FR67" i="6" s="1"/>
  <c r="AW156" i="6"/>
  <c r="FR156" i="6" s="1"/>
  <c r="AW202" i="6"/>
  <c r="FR202" i="6" s="1"/>
  <c r="AW52" i="6"/>
  <c r="FR52" i="6" s="1"/>
  <c r="AW37" i="6"/>
  <c r="FR37" i="6" s="1"/>
  <c r="AW95" i="6"/>
  <c r="FR95" i="6" s="1"/>
  <c r="AW24" i="6"/>
  <c r="FR24" i="6" s="1"/>
  <c r="AW30" i="6"/>
  <c r="FR30" i="6" s="1"/>
  <c r="AW112" i="6"/>
  <c r="FR112" i="6" s="1"/>
  <c r="AW160" i="6"/>
  <c r="AW9" i="6"/>
  <c r="AW106" i="6"/>
  <c r="AW55" i="6"/>
  <c r="AW115" i="6"/>
  <c r="AW39" i="6"/>
  <c r="FR39" i="6" s="1"/>
  <c r="AW79" i="6"/>
  <c r="AW130" i="6"/>
  <c r="FR130" i="6" s="1"/>
  <c r="AW91" i="6"/>
  <c r="AW163" i="6"/>
  <c r="AW137" i="6"/>
  <c r="AW172" i="6"/>
  <c r="FR172" i="6" s="1"/>
  <c r="AW89" i="6"/>
  <c r="FR89" i="6" s="1"/>
  <c r="AW34" i="6"/>
  <c r="FR34" i="6" s="1"/>
  <c r="AW49" i="6"/>
  <c r="FR49" i="6" s="1"/>
  <c r="AW116" i="6"/>
  <c r="FR116" i="6" s="1"/>
  <c r="AW148" i="6"/>
  <c r="FR148" i="6" s="1"/>
  <c r="AW142" i="6"/>
  <c r="FR142" i="6" s="1"/>
  <c r="AW217" i="6"/>
  <c r="FR217" i="6" s="1"/>
  <c r="AW157" i="6"/>
  <c r="FR157" i="6" s="1"/>
  <c r="AW23" i="6"/>
  <c r="FR23" i="6" s="1"/>
  <c r="AW10" i="6"/>
  <c r="FR10" i="6" s="1"/>
  <c r="AW48" i="6"/>
  <c r="FR48" i="6" s="1"/>
  <c r="AW58" i="6"/>
  <c r="FR58" i="6" s="1"/>
  <c r="AW120" i="6"/>
  <c r="FR120" i="6" s="1"/>
  <c r="AW97" i="6"/>
  <c r="FR97" i="6" s="1"/>
  <c r="AW8" i="6"/>
  <c r="FR8" i="6" s="1"/>
  <c r="AW218" i="6"/>
  <c r="FR218" i="6" s="1"/>
  <c r="AW161" i="6"/>
  <c r="FR161" i="6" s="1"/>
  <c r="AW138" i="6"/>
  <c r="FR138" i="6" s="1"/>
  <c r="AW33" i="6"/>
  <c r="FR33" i="6" s="1"/>
  <c r="AW40" i="6"/>
  <c r="FR40" i="6" s="1"/>
  <c r="AW75" i="6"/>
  <c r="FR75" i="6" s="1"/>
  <c r="AW99" i="6"/>
  <c r="FR99" i="6" s="1"/>
  <c r="AW140" i="6"/>
  <c r="FR140" i="6" s="1"/>
  <c r="AW171" i="6"/>
  <c r="FR171" i="6" s="1"/>
  <c r="AW26" i="6"/>
  <c r="FR26" i="6" s="1"/>
  <c r="AW219" i="6"/>
  <c r="FR219" i="6" s="1"/>
  <c r="AW201" i="6"/>
  <c r="FR201" i="6" s="1"/>
  <c r="AW167" i="6"/>
  <c r="FR167" i="6" s="1"/>
  <c r="AW43" i="6"/>
  <c r="FR43" i="6" s="1"/>
  <c r="AW66" i="6"/>
  <c r="FR66" i="6" s="1"/>
  <c r="AW80" i="6"/>
  <c r="FR80" i="6" s="1"/>
  <c r="AW118" i="6"/>
  <c r="FR118" i="6" s="1"/>
  <c r="AW145" i="6"/>
  <c r="FR145" i="6" s="1"/>
  <c r="AW101" i="6"/>
  <c r="FR101" i="6" s="1"/>
  <c r="AW105" i="6"/>
  <c r="FR105" i="6" s="1"/>
  <c r="AW220" i="6"/>
  <c r="FR220" i="6" s="1"/>
  <c r="AW216" i="6"/>
  <c r="FR216" i="6" s="1"/>
  <c r="AW199" i="6"/>
  <c r="FR199" i="6" s="1"/>
  <c r="AW22" i="6"/>
  <c r="FR22" i="6" s="1"/>
  <c r="AW16" i="6"/>
  <c r="FR16" i="6" s="1"/>
  <c r="AW77" i="6"/>
  <c r="FR77" i="6" s="1"/>
  <c r="AW44" i="6"/>
  <c r="FR44" i="6" s="1"/>
  <c r="AW117" i="6"/>
  <c r="FR117" i="6" s="1"/>
  <c r="AW35" i="6"/>
  <c r="FR35" i="6" s="1"/>
  <c r="AW110" i="6"/>
  <c r="FR110" i="6" s="1"/>
  <c r="AW224" i="6"/>
  <c r="FR224" i="6" s="1"/>
  <c r="AW20" i="6"/>
  <c r="FR20" i="6" s="1"/>
  <c r="AW41" i="6"/>
  <c r="FR41" i="6" s="1"/>
  <c r="AW94" i="6"/>
  <c r="CR94" i="6" s="1"/>
  <c r="AW59" i="6"/>
  <c r="FR59" i="6" s="1"/>
  <c r="AW72" i="6"/>
  <c r="FR72" i="6" s="1"/>
  <c r="AW128" i="6"/>
  <c r="FR128" i="6" s="1"/>
  <c r="AW71" i="6"/>
  <c r="FR71" i="6" s="1"/>
  <c r="AW180" i="6"/>
  <c r="FR180" i="6" s="1"/>
  <c r="AW229" i="6"/>
  <c r="AW187" i="6"/>
  <c r="AW114" i="6"/>
  <c r="AW111" i="6"/>
  <c r="AW119" i="6"/>
  <c r="FR119" i="6" s="1"/>
  <c r="AW183" i="6"/>
  <c r="FR183" i="6" s="1"/>
  <c r="AW168" i="6"/>
  <c r="FR168" i="6" s="1"/>
  <c r="AW177" i="6"/>
  <c r="FR177" i="6" s="1"/>
  <c r="AW296" i="6"/>
  <c r="FR296" i="6" s="1"/>
  <c r="AW360" i="6"/>
  <c r="FR360" i="6" s="1"/>
  <c r="AW326" i="6"/>
  <c r="FR326" i="6" s="1"/>
  <c r="AW332" i="6"/>
  <c r="FR332" i="6" s="1"/>
  <c r="AW348" i="6"/>
  <c r="FR348" i="6" s="1"/>
  <c r="AW403" i="6"/>
  <c r="FR403" i="6" s="1"/>
  <c r="AW394" i="6"/>
  <c r="FR394" i="6" s="1"/>
  <c r="AW324" i="6"/>
  <c r="FR324" i="6" s="1"/>
  <c r="AW422" i="6"/>
  <c r="AW423" i="6"/>
  <c r="AW446" i="6"/>
  <c r="FR446" i="6" s="1"/>
  <c r="AW488" i="6"/>
  <c r="FR488" i="6" s="1"/>
  <c r="AW479" i="6"/>
  <c r="AW553" i="6"/>
  <c r="AW573" i="6"/>
  <c r="AW593" i="6"/>
  <c r="AW613" i="6"/>
  <c r="AW633" i="6"/>
  <c r="FR633" i="6" s="1"/>
  <c r="AW653" i="6"/>
  <c r="FR653" i="6" s="1"/>
  <c r="AW496" i="6"/>
  <c r="FR496" i="6" s="1"/>
  <c r="AW537" i="6"/>
  <c r="FR537" i="6" s="1"/>
  <c r="AW671" i="6"/>
  <c r="FR671" i="6" s="1"/>
  <c r="AW738" i="6"/>
  <c r="FR738" i="6" s="1"/>
  <c r="AW750" i="6"/>
  <c r="FR750" i="6" s="1"/>
  <c r="AW694" i="6"/>
  <c r="FR694" i="6" s="1"/>
  <c r="AW759" i="6"/>
  <c r="FR759" i="6" s="1"/>
  <c r="AW11" i="6"/>
  <c r="FR11" i="6" s="1"/>
  <c r="AW122" i="6"/>
  <c r="FR122" i="6" s="1"/>
  <c r="AW151" i="6"/>
  <c r="AW191" i="6"/>
  <c r="AW162" i="6"/>
  <c r="FR162" i="6" s="1"/>
  <c r="AW185" i="6"/>
  <c r="FR185" i="6" s="1"/>
  <c r="AW316" i="6"/>
  <c r="CR316" i="6" s="1"/>
  <c r="AW382" i="6"/>
  <c r="FR382" i="6" s="1"/>
  <c r="AW346" i="6"/>
  <c r="AW143" i="6"/>
  <c r="AW369" i="6"/>
  <c r="FR369" i="6" s="1"/>
  <c r="AW404" i="6"/>
  <c r="FR404" i="6" s="1"/>
  <c r="AW208" i="6"/>
  <c r="FR208" i="6" s="1"/>
  <c r="AW350" i="6"/>
  <c r="FR350" i="6" s="1"/>
  <c r="AW469" i="6"/>
  <c r="FR469" i="6" s="1"/>
  <c r="AW428" i="6"/>
  <c r="FR428" i="6" s="1"/>
  <c r="AW451" i="6"/>
  <c r="FR451" i="6" s="1"/>
  <c r="AW498" i="6"/>
  <c r="FR498" i="6" s="1"/>
  <c r="AW489" i="6"/>
  <c r="FR489" i="6" s="1"/>
  <c r="AW554" i="6"/>
  <c r="FR554" i="6" s="1"/>
  <c r="AW574" i="6"/>
  <c r="AW594" i="6"/>
  <c r="AW614" i="6"/>
  <c r="AW634" i="6"/>
  <c r="AW654" i="6"/>
  <c r="FR654" i="6" s="1"/>
  <c r="AW506" i="6"/>
  <c r="FR506" i="6" s="1"/>
  <c r="AW516" i="6"/>
  <c r="AW672" i="6"/>
  <c r="AW753" i="6"/>
  <c r="AW678" i="6"/>
  <c r="AW698" i="6"/>
  <c r="FR698" i="6" s="1"/>
  <c r="AW706" i="6"/>
  <c r="FR706" i="6" s="1"/>
  <c r="AW53" i="6"/>
  <c r="FR53" i="6" s="1"/>
  <c r="AW57" i="6"/>
  <c r="FR57" i="6" s="1"/>
  <c r="AW131" i="6"/>
  <c r="FR131" i="6" s="1"/>
  <c r="AW176" i="6"/>
  <c r="FR176" i="6" s="1"/>
  <c r="AW195" i="6"/>
  <c r="FR195" i="6" s="1"/>
  <c r="AW73" i="6"/>
  <c r="FR73" i="6" s="1"/>
  <c r="AW253" i="6"/>
  <c r="FR253" i="6" s="1"/>
  <c r="AW336" i="6"/>
  <c r="FR336" i="6" s="1"/>
  <c r="AW206" i="6"/>
  <c r="FR206" i="6" s="1"/>
  <c r="AW366" i="6"/>
  <c r="FR366" i="6" s="1"/>
  <c r="AW244" i="6"/>
  <c r="AW265" i="6"/>
  <c r="AW405" i="6"/>
  <c r="AW270" i="6"/>
  <c r="FR270" i="6" s="1"/>
  <c r="AW380" i="6"/>
  <c r="AW475" i="6"/>
  <c r="CR475" i="6" s="1"/>
  <c r="AW433" i="6"/>
  <c r="AW456" i="6"/>
  <c r="AW508" i="6"/>
  <c r="FR508" i="6" s="1"/>
  <c r="AW499" i="6"/>
  <c r="FR499" i="6" s="1"/>
  <c r="AW555" i="6"/>
  <c r="FR555" i="6" s="1"/>
  <c r="AW575" i="6"/>
  <c r="FR575" i="6" s="1"/>
  <c r="AW595" i="6"/>
  <c r="FR595" i="6" s="1"/>
  <c r="AW615" i="6"/>
  <c r="FR615" i="6" s="1"/>
  <c r="AW635" i="6"/>
  <c r="FR635" i="6" s="1"/>
  <c r="AW655" i="6"/>
  <c r="FR655" i="6" s="1"/>
  <c r="AW523" i="6"/>
  <c r="FR523" i="6" s="1"/>
  <c r="AW525" i="6"/>
  <c r="FR525" i="6" s="1"/>
  <c r="AW673" i="6"/>
  <c r="AW449" i="6"/>
  <c r="AW683" i="6"/>
  <c r="AW702" i="6"/>
  <c r="AW693" i="6"/>
  <c r="AW65" i="6"/>
  <c r="FR65" i="6" s="1"/>
  <c r="AW13" i="6"/>
  <c r="FR13" i="6" s="1"/>
  <c r="AW139" i="6"/>
  <c r="AW184" i="6"/>
  <c r="CR184" i="6" s="1"/>
  <c r="AW213" i="6"/>
  <c r="AW141" i="6"/>
  <c r="FR141" i="6" s="1"/>
  <c r="AW109" i="6"/>
  <c r="FR109" i="6" s="1"/>
  <c r="AW356" i="6"/>
  <c r="FR356" i="6" s="1"/>
  <c r="AW271" i="6"/>
  <c r="FR271" i="6" s="1"/>
  <c r="AW246" i="6"/>
  <c r="FR246" i="6" s="1"/>
  <c r="AW264" i="6"/>
  <c r="FR264" i="6" s="1"/>
  <c r="AW299" i="6"/>
  <c r="FR299" i="6" s="1"/>
  <c r="AW406" i="6"/>
  <c r="FR406" i="6" s="1"/>
  <c r="AW283" i="6"/>
  <c r="FR283" i="6" s="1"/>
  <c r="AW387" i="6"/>
  <c r="FR387" i="6" s="1"/>
  <c r="AW321" i="6"/>
  <c r="AW438" i="6"/>
  <c r="FR438" i="6" s="1"/>
  <c r="AW461" i="6"/>
  <c r="AW517" i="6"/>
  <c r="AW509" i="6"/>
  <c r="FR509" i="6" s="1"/>
  <c r="AW556" i="6"/>
  <c r="FR556" i="6" s="1"/>
  <c r="AW576" i="6"/>
  <c r="AW596" i="6"/>
  <c r="AW616" i="6"/>
  <c r="FR616" i="6" s="1"/>
  <c r="AW636" i="6"/>
  <c r="FR636" i="6" s="1"/>
  <c r="AW656" i="6"/>
  <c r="FR656" i="6" s="1"/>
  <c r="AW532" i="6"/>
  <c r="FR532" i="6" s="1"/>
  <c r="AW439" i="6"/>
  <c r="FR439" i="6" s="1"/>
  <c r="AW670" i="6"/>
  <c r="FR670" i="6" s="1"/>
  <c r="AW676" i="6"/>
  <c r="FR676" i="6" s="1"/>
  <c r="AW703" i="6"/>
  <c r="FR703" i="6" s="1"/>
  <c r="AW715" i="6"/>
  <c r="FR715" i="6" s="1"/>
  <c r="AW679" i="6"/>
  <c r="FR679" i="6" s="1"/>
  <c r="AW85" i="6"/>
  <c r="FR85" i="6" s="1"/>
  <c r="AW102" i="6"/>
  <c r="FR102" i="6" s="1"/>
  <c r="AW144" i="6"/>
  <c r="FR144" i="6" s="1"/>
  <c r="AW188" i="6"/>
  <c r="FR188" i="6" s="1"/>
  <c r="AW28" i="6"/>
  <c r="AW169" i="6"/>
  <c r="AW236" i="6"/>
  <c r="FR236" i="6" s="1"/>
  <c r="AW376" i="6"/>
  <c r="FR376" i="6" s="1"/>
  <c r="AW291" i="6"/>
  <c r="FR291" i="6" s="1"/>
  <c r="AW257" i="6"/>
  <c r="AW275" i="6"/>
  <c r="CR275" i="6" s="1"/>
  <c r="AW333" i="6"/>
  <c r="AW407" i="6"/>
  <c r="AW364" i="6"/>
  <c r="FR364" i="6" s="1"/>
  <c r="AW294" i="6"/>
  <c r="FR294" i="6" s="1"/>
  <c r="AW467" i="6"/>
  <c r="FR467" i="6" s="1"/>
  <c r="AW443" i="6"/>
  <c r="FR443" i="6" s="1"/>
  <c r="AW468" i="6"/>
  <c r="FR468" i="6" s="1"/>
  <c r="AW524" i="6"/>
  <c r="FR524" i="6" s="1"/>
  <c r="AW515" i="6"/>
  <c r="FR515" i="6" s="1"/>
  <c r="AW557" i="6"/>
  <c r="FR557" i="6" s="1"/>
  <c r="AW577" i="6"/>
  <c r="FR577" i="6" s="1"/>
  <c r="AW597" i="6"/>
  <c r="AW617" i="6"/>
  <c r="AW637" i="6"/>
  <c r="AW657" i="6"/>
  <c r="FR657" i="6" s="1"/>
  <c r="AW539" i="6"/>
  <c r="FR539" i="6" s="1"/>
  <c r="AW464" i="6"/>
  <c r="FR464" i="6" s="1"/>
  <c r="AW447" i="6"/>
  <c r="FR447" i="6" s="1"/>
  <c r="AW681" i="6"/>
  <c r="AW723" i="6"/>
  <c r="AW735" i="6"/>
  <c r="AW740" i="6"/>
  <c r="AW62" i="6"/>
  <c r="FR62" i="6" s="1"/>
  <c r="AW107" i="6"/>
  <c r="FR107" i="6" s="1"/>
  <c r="AW18" i="6"/>
  <c r="FR18" i="6" s="1"/>
  <c r="AW221" i="6"/>
  <c r="FR221" i="6" s="1"/>
  <c r="AW54" i="6"/>
  <c r="FR54" i="6" s="1"/>
  <c r="AW194" i="6"/>
  <c r="FR194" i="6" s="1"/>
  <c r="AW250" i="6"/>
  <c r="FR250" i="6" s="1"/>
  <c r="AW287" i="6"/>
  <c r="FR287" i="6" s="1"/>
  <c r="AW311" i="6"/>
  <c r="FR311" i="6" s="1"/>
  <c r="AW277" i="6"/>
  <c r="FR277" i="6" s="1"/>
  <c r="AW323" i="6"/>
  <c r="FR323" i="6" s="1"/>
  <c r="AW339" i="6"/>
  <c r="FR339" i="6" s="1"/>
  <c r="AW408" i="6"/>
  <c r="FR408" i="6" s="1"/>
  <c r="AW266" i="6"/>
  <c r="FR266" i="6" s="1"/>
  <c r="AW344" i="6"/>
  <c r="FR344" i="6" s="1"/>
  <c r="AW182" i="6"/>
  <c r="FR182" i="6" s="1"/>
  <c r="AW448" i="6"/>
  <c r="AW476" i="6"/>
  <c r="FR476" i="6" s="1"/>
  <c r="AW530" i="6"/>
  <c r="FR530" i="6" s="1"/>
  <c r="AW526" i="6"/>
  <c r="FR526" i="6" s="1"/>
  <c r="AW558" i="6"/>
  <c r="FR558" i="6" s="1"/>
  <c r="AW578" i="6"/>
  <c r="FR578" i="6" s="1"/>
  <c r="AW598" i="6"/>
  <c r="FR598" i="6" s="1"/>
  <c r="AW618" i="6"/>
  <c r="FR618" i="6" s="1"/>
  <c r="AW638" i="6"/>
  <c r="FR638" i="6" s="1"/>
  <c r="AW658" i="6"/>
  <c r="FR658" i="6" s="1"/>
  <c r="AW373" i="6"/>
  <c r="FR373" i="6" s="1"/>
  <c r="AW487" i="6"/>
  <c r="FR487" i="6" s="1"/>
  <c r="AW504" i="6"/>
  <c r="FR504" i="6" s="1"/>
  <c r="AW711" i="6"/>
  <c r="FR711" i="6" s="1"/>
  <c r="AW743" i="6"/>
  <c r="FR743" i="6" s="1"/>
  <c r="AW721" i="6"/>
  <c r="FR721" i="6" s="1"/>
  <c r="AW747" i="6"/>
  <c r="FR747" i="6" s="1"/>
  <c r="AW15" i="6"/>
  <c r="FR15" i="6" s="1"/>
  <c r="AW64" i="6"/>
  <c r="FR64" i="6" s="1"/>
  <c r="AW104" i="6"/>
  <c r="FR104" i="6" s="1"/>
  <c r="AW223" i="6"/>
  <c r="AW212" i="6"/>
  <c r="FR212" i="6" s="1"/>
  <c r="AW215" i="6"/>
  <c r="FR215" i="6" s="1"/>
  <c r="AW92" i="6"/>
  <c r="FR92" i="6" s="1"/>
  <c r="AW327" i="6"/>
  <c r="FR327" i="6" s="1"/>
  <c r="AW351" i="6"/>
  <c r="FR351" i="6" s="1"/>
  <c r="AW317" i="6"/>
  <c r="FR317" i="6" s="1"/>
  <c r="AW295" i="6"/>
  <c r="FR295" i="6" s="1"/>
  <c r="AW385" i="6"/>
  <c r="FR385" i="6" s="1"/>
  <c r="AW410" i="6"/>
  <c r="FR410" i="6" s="1"/>
  <c r="AW303" i="6"/>
  <c r="FR303" i="6" s="1"/>
  <c r="AW235" i="6"/>
  <c r="FR235" i="6" s="1"/>
  <c r="AW425" i="6"/>
  <c r="FR425" i="6" s="1"/>
  <c r="AW458" i="6"/>
  <c r="FR458" i="6" s="1"/>
  <c r="AW334" i="6"/>
  <c r="FR334" i="6" s="1"/>
  <c r="AW434" i="6"/>
  <c r="FR434" i="6" s="1"/>
  <c r="AW540" i="6"/>
  <c r="FR540" i="6" s="1"/>
  <c r="AW560" i="6"/>
  <c r="FR560" i="6" s="1"/>
  <c r="AW580" i="6"/>
  <c r="FR580" i="6" s="1"/>
  <c r="AW600" i="6"/>
  <c r="FR600" i="6" s="1"/>
  <c r="AW620" i="6"/>
  <c r="FR620" i="6" s="1"/>
  <c r="AW640" i="6"/>
  <c r="FR640" i="6" s="1"/>
  <c r="AW660" i="6"/>
  <c r="FR660" i="6" s="1"/>
  <c r="AW454" i="6"/>
  <c r="FR454" i="6" s="1"/>
  <c r="AW507" i="6"/>
  <c r="FR507" i="6" s="1"/>
  <c r="AW732" i="6"/>
  <c r="FR732" i="6" s="1"/>
  <c r="AW752" i="6"/>
  <c r="FR752" i="6" s="1"/>
  <c r="AW716" i="6"/>
  <c r="FR716" i="6" s="1"/>
  <c r="AW714" i="6"/>
  <c r="FR714" i="6" s="1"/>
  <c r="AW757" i="6"/>
  <c r="FR757" i="6" s="1"/>
  <c r="AW31" i="6"/>
  <c r="FR31" i="6" s="1"/>
  <c r="AW69" i="6"/>
  <c r="FR69" i="6" s="1"/>
  <c r="AW147" i="6"/>
  <c r="FR147" i="6" s="1"/>
  <c r="AW225" i="6"/>
  <c r="CR225" i="6" s="1"/>
  <c r="AW211" i="6"/>
  <c r="FR211" i="6" s="1"/>
  <c r="AW251" i="6"/>
  <c r="AW178" i="6"/>
  <c r="CR178" i="6" s="1"/>
  <c r="AW347" i="6"/>
  <c r="FR347" i="6" s="1"/>
  <c r="AW38" i="6"/>
  <c r="FR38" i="6" s="1"/>
  <c r="AW337" i="6"/>
  <c r="AW314" i="6"/>
  <c r="AW289" i="6"/>
  <c r="FR289" i="6" s="1"/>
  <c r="AW411" i="6"/>
  <c r="FR411" i="6" s="1"/>
  <c r="AW355" i="6"/>
  <c r="FR355" i="6" s="1"/>
  <c r="AW352" i="6"/>
  <c r="FR352" i="6" s="1"/>
  <c r="AW430" i="6"/>
  <c r="FR430" i="6" s="1"/>
  <c r="AW463" i="6"/>
  <c r="FR463" i="6" s="1"/>
  <c r="AW354" i="6"/>
  <c r="FR354" i="6" s="1"/>
  <c r="AW459" i="6"/>
  <c r="FR459" i="6" s="1"/>
  <c r="AW541" i="6"/>
  <c r="FR541" i="6" s="1"/>
  <c r="AW561" i="6"/>
  <c r="FR561" i="6" s="1"/>
  <c r="AW581" i="6"/>
  <c r="FR581" i="6" s="1"/>
  <c r="AW601" i="6"/>
  <c r="FR601" i="6" s="1"/>
  <c r="AW621" i="6"/>
  <c r="FR621" i="6" s="1"/>
  <c r="AW641" i="6"/>
  <c r="FR641" i="6" s="1"/>
  <c r="AW661" i="6"/>
  <c r="FR661" i="6" s="1"/>
  <c r="AW483" i="6"/>
  <c r="FR483" i="6" s="1"/>
  <c r="AW519" i="6"/>
  <c r="FR519" i="6" s="1"/>
  <c r="AW755" i="6"/>
  <c r="FR755" i="6" s="1"/>
  <c r="AW704" i="6"/>
  <c r="FR704" i="6" s="1"/>
  <c r="AW736" i="6"/>
  <c r="AW734" i="6"/>
  <c r="CR734" i="6" s="1"/>
  <c r="AW708" i="6"/>
  <c r="AW61" i="6"/>
  <c r="FR61" i="6" s="1"/>
  <c r="AW56" i="6"/>
  <c r="FR56" i="6" s="1"/>
  <c r="AW108" i="6"/>
  <c r="FR108" i="6" s="1"/>
  <c r="AW227" i="6"/>
  <c r="FR227" i="6" s="1"/>
  <c r="AW193" i="6"/>
  <c r="FR193" i="6" s="1"/>
  <c r="AW248" i="6"/>
  <c r="FR248" i="6" s="1"/>
  <c r="AW198" i="6"/>
  <c r="FR198" i="6" s="1"/>
  <c r="AW278" i="6"/>
  <c r="FR278" i="6" s="1"/>
  <c r="AW282" i="6"/>
  <c r="FR282" i="6" s="1"/>
  <c r="AW190" i="6"/>
  <c r="FR190" i="6" s="1"/>
  <c r="AW389" i="6"/>
  <c r="DV389" i="6" s="1"/>
  <c r="AW309" i="6"/>
  <c r="AW413" i="6"/>
  <c r="CR413" i="6" s="1"/>
  <c r="AW242" i="6"/>
  <c r="FR242" i="6" s="1"/>
  <c r="AW345" i="6"/>
  <c r="FR345" i="6" s="1"/>
  <c r="AW440" i="6"/>
  <c r="FR440" i="6" s="1"/>
  <c r="AW420" i="6"/>
  <c r="FR420" i="6" s="1"/>
  <c r="AW240" i="6"/>
  <c r="FR240" i="6" s="1"/>
  <c r="AW495" i="6"/>
  <c r="FR495" i="6" s="1"/>
  <c r="AW543" i="6"/>
  <c r="FR543" i="6" s="1"/>
  <c r="AW563" i="6"/>
  <c r="FR563" i="6" s="1"/>
  <c r="AW583" i="6"/>
  <c r="FR583" i="6" s="1"/>
  <c r="AW603" i="6"/>
  <c r="FR603" i="6" s="1"/>
  <c r="AW623" i="6"/>
  <c r="FR623" i="6" s="1"/>
  <c r="AW643" i="6"/>
  <c r="FR643" i="6" s="1"/>
  <c r="AW663" i="6"/>
  <c r="FR663" i="6" s="1"/>
  <c r="AW503" i="6"/>
  <c r="FR503" i="6" s="1"/>
  <c r="AW536" i="6"/>
  <c r="FR536" i="6" s="1"/>
  <c r="AW684" i="6"/>
  <c r="FR684" i="6" s="1"/>
  <c r="AW744" i="6"/>
  <c r="FR744" i="6" s="1"/>
  <c r="AW729" i="6"/>
  <c r="FR729" i="6" s="1"/>
  <c r="AW677" i="6"/>
  <c r="FR677" i="6" s="1"/>
  <c r="AW733" i="6"/>
  <c r="AW74" i="6"/>
  <c r="AW113" i="6"/>
  <c r="FR113" i="6" s="1"/>
  <c r="AW149" i="6"/>
  <c r="FR149" i="6" s="1"/>
  <c r="AW230" i="6"/>
  <c r="AW25" i="6"/>
  <c r="AW210" i="6"/>
  <c r="CR210" i="6" s="1"/>
  <c r="AW233" i="6"/>
  <c r="FR233" i="6" s="1"/>
  <c r="AW318" i="6"/>
  <c r="FR318" i="6" s="1"/>
  <c r="AW322" i="6"/>
  <c r="FR322" i="6" s="1"/>
  <c r="AW260" i="6"/>
  <c r="FR260" i="6" s="1"/>
  <c r="AW285" i="6"/>
  <c r="FR285" i="6" s="1"/>
  <c r="AW395" i="6"/>
  <c r="FR395" i="6" s="1"/>
  <c r="AW415" i="6"/>
  <c r="FR415" i="6" s="1"/>
  <c r="AW343" i="6"/>
  <c r="FR343" i="6" s="1"/>
  <c r="AW319" i="6"/>
  <c r="FR319" i="6" s="1"/>
  <c r="AW450" i="6"/>
  <c r="FR450" i="6" s="1"/>
  <c r="AW470" i="6"/>
  <c r="FR470" i="6" s="1"/>
  <c r="AW514" i="6"/>
  <c r="FR514" i="6" s="1"/>
  <c r="AW391" i="6"/>
  <c r="FR391" i="6" s="1"/>
  <c r="AW545" i="6"/>
  <c r="FR545" i="6" s="1"/>
  <c r="AW565" i="6"/>
  <c r="FR565" i="6" s="1"/>
  <c r="AW585" i="6"/>
  <c r="FR585" i="6" s="1"/>
  <c r="AW605" i="6"/>
  <c r="FR605" i="6" s="1"/>
  <c r="AW625" i="6"/>
  <c r="FR625" i="6" s="1"/>
  <c r="AW645" i="6"/>
  <c r="FR645" i="6" s="1"/>
  <c r="AW665" i="6"/>
  <c r="AW437" i="6"/>
  <c r="FR437" i="6" s="1"/>
  <c r="AW315" i="6"/>
  <c r="AW692" i="6"/>
  <c r="FR692" i="6" s="1"/>
  <c r="AW717" i="6"/>
  <c r="FR717" i="6" s="1"/>
  <c r="AW481" i="6"/>
  <c r="FR481" i="6" s="1"/>
  <c r="AW707" i="6"/>
  <c r="FR707" i="6" s="1"/>
  <c r="AW713" i="6"/>
  <c r="FR713" i="6" s="1"/>
  <c r="AW83" i="6"/>
  <c r="FR83" i="6" s="1"/>
  <c r="AW32" i="6"/>
  <c r="FR32" i="6" s="1"/>
  <c r="AW170" i="6"/>
  <c r="FR170" i="6" s="1"/>
  <c r="AW231" i="6"/>
  <c r="FR231" i="6" s="1"/>
  <c r="AW150" i="6"/>
  <c r="AW245" i="6"/>
  <c r="FR245" i="6" s="1"/>
  <c r="AW238" i="6"/>
  <c r="AW338" i="6"/>
  <c r="AW342" i="6"/>
  <c r="FR342" i="6" s="1"/>
  <c r="AW288" i="6"/>
  <c r="FR288" i="6" s="1"/>
  <c r="AW377" i="6"/>
  <c r="FR377" i="6" s="1"/>
  <c r="AW396" i="6"/>
  <c r="FR396" i="6" s="1"/>
  <c r="AW416" i="6"/>
  <c r="FR416" i="6" s="1"/>
  <c r="AW375" i="6"/>
  <c r="FR375" i="6" s="1"/>
  <c r="AW325" i="6"/>
  <c r="FR325" i="6" s="1"/>
  <c r="AW455" i="6"/>
  <c r="FR455" i="6" s="1"/>
  <c r="AW313" i="6"/>
  <c r="FR313" i="6" s="1"/>
  <c r="AW527" i="6"/>
  <c r="FR527" i="6" s="1"/>
  <c r="AW533" i="6"/>
  <c r="FR533" i="6" s="1"/>
  <c r="AW546" i="6"/>
  <c r="FR546" i="6" s="1"/>
  <c r="AW566" i="6"/>
  <c r="FR566" i="6" s="1"/>
  <c r="AW586" i="6"/>
  <c r="FR586" i="6" s="1"/>
  <c r="AW606" i="6"/>
  <c r="FR606" i="6" s="1"/>
  <c r="AW626" i="6"/>
  <c r="FR626" i="6" s="1"/>
  <c r="AW646" i="6"/>
  <c r="FR646" i="6" s="1"/>
  <c r="AW666" i="6"/>
  <c r="FR666" i="6" s="1"/>
  <c r="AW462" i="6"/>
  <c r="FR462" i="6" s="1"/>
  <c r="AW484" i="6"/>
  <c r="AW696" i="6"/>
  <c r="FR696" i="6" s="1"/>
  <c r="AW737" i="6"/>
  <c r="FR737" i="6" s="1"/>
  <c r="AW722" i="6"/>
  <c r="AW494" i="6"/>
  <c r="AW726" i="6"/>
  <c r="AW29" i="6"/>
  <c r="FR29" i="6" s="1"/>
  <c r="AW63" i="6"/>
  <c r="FR63" i="6" s="1"/>
  <c r="AW98" i="6"/>
  <c r="FR98" i="6" s="1"/>
  <c r="AW200" i="6"/>
  <c r="FR200" i="6" s="1"/>
  <c r="AW181" i="6"/>
  <c r="FR181" i="6" s="1"/>
  <c r="AW259" i="6"/>
  <c r="FR259" i="6" s="1"/>
  <c r="AW269" i="6"/>
  <c r="FR269" i="6" s="1"/>
  <c r="AW379" i="6"/>
  <c r="FR379" i="6" s="1"/>
  <c r="AW103" i="6"/>
  <c r="FR103" i="6" s="1"/>
  <c r="AW341" i="6"/>
  <c r="FR341" i="6" s="1"/>
  <c r="AW234" i="6"/>
  <c r="FR234" i="6" s="1"/>
  <c r="AW398" i="6"/>
  <c r="FR398" i="6" s="1"/>
  <c r="AW418" i="6"/>
  <c r="FR418" i="6" s="1"/>
  <c r="AW301" i="6"/>
  <c r="FR301" i="6" s="1"/>
  <c r="AW237" i="6"/>
  <c r="AW465" i="6"/>
  <c r="FR465" i="6" s="1"/>
  <c r="AW368" i="6"/>
  <c r="FR368" i="6" s="1"/>
  <c r="AW424" i="6"/>
  <c r="FR424" i="6" s="1"/>
  <c r="AW482" i="6"/>
  <c r="AW548" i="6"/>
  <c r="AW568" i="6"/>
  <c r="FR568" i="6" s="1"/>
  <c r="AW588" i="6"/>
  <c r="FR588" i="6" s="1"/>
  <c r="AW608" i="6"/>
  <c r="FR608" i="6" s="1"/>
  <c r="AW628" i="6"/>
  <c r="FR628" i="6" s="1"/>
  <c r="AW648" i="6"/>
  <c r="FR648" i="6" s="1"/>
  <c r="AW274" i="6"/>
  <c r="FR274" i="6" s="1"/>
  <c r="AW490" i="6"/>
  <c r="FR490" i="6" s="1"/>
  <c r="AW522" i="6"/>
  <c r="FR522" i="6" s="1"/>
  <c r="AW705" i="6"/>
  <c r="FR705" i="6" s="1"/>
  <c r="AW691" i="6"/>
  <c r="FR691" i="6" s="1"/>
  <c r="AW491" i="6"/>
  <c r="FR491" i="6" s="1"/>
  <c r="AW685" i="6"/>
  <c r="AW727" i="6"/>
  <c r="AW47" i="6"/>
  <c r="FR47" i="6" s="1"/>
  <c r="AW87" i="6"/>
  <c r="AW159" i="6"/>
  <c r="FR159" i="6" s="1"/>
  <c r="AW214" i="6"/>
  <c r="FR214" i="6" s="1"/>
  <c r="AW12" i="6"/>
  <c r="AW121" i="6"/>
  <c r="AW164" i="6"/>
  <c r="AW280" i="6"/>
  <c r="FR280" i="6" s="1"/>
  <c r="AW243" i="6"/>
  <c r="FR243" i="6" s="1"/>
  <c r="AW365" i="6"/>
  <c r="FR365" i="6" s="1"/>
  <c r="AW255" i="6"/>
  <c r="FR255" i="6" s="1"/>
  <c r="AW399" i="6"/>
  <c r="FR399" i="6" s="1"/>
  <c r="AW419" i="6"/>
  <c r="FR419" i="6" s="1"/>
  <c r="AW330" i="6"/>
  <c r="FR330" i="6" s="1"/>
  <c r="AW252" i="6"/>
  <c r="FR252" i="6" s="1"/>
  <c r="AW393" i="6"/>
  <c r="FR393" i="6" s="1"/>
  <c r="AW426" i="6"/>
  <c r="FR426" i="6" s="1"/>
  <c r="AW432" i="6"/>
  <c r="AW492" i="6"/>
  <c r="FR492" i="6" s="1"/>
  <c r="AW549" i="6"/>
  <c r="FR549" i="6" s="1"/>
  <c r="AW569" i="6"/>
  <c r="AW589" i="6"/>
  <c r="AW609" i="6"/>
  <c r="FR609" i="6" s="1"/>
  <c r="AW629" i="6"/>
  <c r="FR629" i="6" s="1"/>
  <c r="AW649" i="6"/>
  <c r="AW359" i="6"/>
  <c r="AW500" i="6"/>
  <c r="AW372" i="6"/>
  <c r="AW725" i="6"/>
  <c r="FR725" i="6" s="1"/>
  <c r="AW695" i="6"/>
  <c r="FR695" i="6" s="1"/>
  <c r="AW675" i="6"/>
  <c r="FR675" i="6" s="1"/>
  <c r="AW701" i="6"/>
  <c r="FR701" i="6" s="1"/>
  <c r="AW756" i="6"/>
  <c r="FR756" i="6" s="1"/>
  <c r="AW50" i="6"/>
  <c r="FR50" i="6" s="1"/>
  <c r="AW100" i="6"/>
  <c r="FR100" i="6" s="1"/>
  <c r="AW155" i="6"/>
  <c r="FR155" i="6" s="1"/>
  <c r="AW179" i="6"/>
  <c r="FR179" i="6" s="1"/>
  <c r="AW146" i="6"/>
  <c r="FR146" i="6" s="1"/>
  <c r="AW256" i="6"/>
  <c r="AW276" i="6"/>
  <c r="AW340" i="6"/>
  <c r="CR340" i="6" s="1"/>
  <c r="AW306" i="6"/>
  <c r="AW329" i="6"/>
  <c r="FR329" i="6" s="1"/>
  <c r="AW305" i="6"/>
  <c r="FR305" i="6" s="1"/>
  <c r="AW402" i="6"/>
  <c r="AW293" i="6"/>
  <c r="CR293" i="6" s="1"/>
  <c r="AW384" i="6"/>
  <c r="FR384" i="6" s="1"/>
  <c r="AW281" i="6"/>
  <c r="FR281" i="6" s="1"/>
  <c r="AW328" i="6"/>
  <c r="FR328" i="6" s="1"/>
  <c r="AW441" i="6"/>
  <c r="FR441" i="6" s="1"/>
  <c r="AW478" i="6"/>
  <c r="FR478" i="6" s="1"/>
  <c r="AW444" i="6"/>
  <c r="FR444" i="6" s="1"/>
  <c r="AW552" i="6"/>
  <c r="FR552" i="6" s="1"/>
  <c r="AW572" i="6"/>
  <c r="FR572" i="6" s="1"/>
  <c r="AW592" i="6"/>
  <c r="FR592" i="6" s="1"/>
  <c r="AW612" i="6"/>
  <c r="FR612" i="6" s="1"/>
  <c r="AW632" i="6"/>
  <c r="FR632" i="6" s="1"/>
  <c r="AW652" i="6"/>
  <c r="FR652" i="6" s="1"/>
  <c r="AW486" i="6"/>
  <c r="FR486" i="6" s="1"/>
  <c r="AW528" i="6"/>
  <c r="FR528" i="6" s="1"/>
  <c r="AW501" i="6"/>
  <c r="AW718" i="6"/>
  <c r="AW730" i="6"/>
  <c r="FR730" i="6" s="1"/>
  <c r="AW690" i="6"/>
  <c r="FR690" i="6" s="1"/>
  <c r="AW728" i="6"/>
  <c r="AW173" i="6"/>
  <c r="FR173" i="6" s="1"/>
  <c r="AW247" i="6"/>
  <c r="FR247" i="6" s="1"/>
  <c r="AW249" i="6"/>
  <c r="AW241" i="6"/>
  <c r="FR241" i="6" s="1"/>
  <c r="AW453" i="6"/>
  <c r="FR453" i="6" s="1"/>
  <c r="AW544" i="6"/>
  <c r="FR544" i="6" s="1"/>
  <c r="AW610" i="6"/>
  <c r="FR610" i="6" s="1"/>
  <c r="AW429" i="6"/>
  <c r="FR429" i="6" s="1"/>
  <c r="AW751" i="6"/>
  <c r="FR751" i="6" s="1"/>
  <c r="AW719" i="6"/>
  <c r="FR719" i="6" s="1"/>
  <c r="AW6" i="6"/>
  <c r="CR6" i="6" s="1"/>
  <c r="AW189" i="6"/>
  <c r="FR189" i="6" s="1"/>
  <c r="AW529" i="6"/>
  <c r="FR529" i="6" s="1"/>
  <c r="AW748" i="6"/>
  <c r="AW203" i="6"/>
  <c r="FR203" i="6" s="1"/>
  <c r="AW133" i="6"/>
  <c r="FR133" i="6" s="1"/>
  <c r="AW335" i="6"/>
  <c r="AW261" i="6"/>
  <c r="FR261" i="6" s="1"/>
  <c r="AW472" i="6"/>
  <c r="FR472" i="6" s="1"/>
  <c r="AW547" i="6"/>
  <c r="FR547" i="6" s="1"/>
  <c r="AW611" i="6"/>
  <c r="AW493" i="6"/>
  <c r="FR493" i="6" s="1"/>
  <c r="AW687" i="6"/>
  <c r="FR687" i="6" s="1"/>
  <c r="AW689" i="6"/>
  <c r="AW534" i="6"/>
  <c r="FR534" i="6" s="1"/>
  <c r="AW129" i="6"/>
  <c r="FR129" i="6" s="1"/>
  <c r="AW477" i="6"/>
  <c r="FR477" i="6" s="1"/>
  <c r="AW731" i="6"/>
  <c r="FR731" i="6" s="1"/>
  <c r="AW222" i="6"/>
  <c r="FR222" i="6" s="1"/>
  <c r="AW205" i="6"/>
  <c r="FR205" i="6" s="1"/>
  <c r="AW386" i="6"/>
  <c r="FR386" i="6" s="1"/>
  <c r="AW290" i="6"/>
  <c r="FR290" i="6" s="1"/>
  <c r="AW474" i="6"/>
  <c r="FR474" i="6" s="1"/>
  <c r="AW550" i="6"/>
  <c r="AW619" i="6"/>
  <c r="FR619" i="6" s="1"/>
  <c r="AW538" i="6"/>
  <c r="FR538" i="6" s="1"/>
  <c r="AW699" i="6"/>
  <c r="DV699" i="6" s="1"/>
  <c r="Z5" i="6"/>
  <c r="AW5" i="6" s="1"/>
  <c r="AW272" i="6"/>
  <c r="AW630" i="6"/>
  <c r="CR630" i="6" s="1"/>
  <c r="AW186" i="6"/>
  <c r="FR186" i="6" s="1"/>
  <c r="AW571" i="6"/>
  <c r="AW414" i="6"/>
  <c r="FR414" i="6" s="1"/>
  <c r="AW226" i="6"/>
  <c r="FR226" i="6" s="1"/>
  <c r="AW258" i="6"/>
  <c r="FR258" i="6" s="1"/>
  <c r="AW308" i="6"/>
  <c r="FR308" i="6" s="1"/>
  <c r="AW361" i="6"/>
  <c r="FR361" i="6" s="1"/>
  <c r="AW349" i="6"/>
  <c r="FR349" i="6" s="1"/>
  <c r="AW551" i="6"/>
  <c r="FR551" i="6" s="1"/>
  <c r="AW622" i="6"/>
  <c r="FR622" i="6" s="1"/>
  <c r="AW480" i="6"/>
  <c r="FR480" i="6" s="1"/>
  <c r="AW710" i="6"/>
  <c r="FR710" i="6" s="1"/>
  <c r="AW307" i="6"/>
  <c r="FR307" i="6" s="1"/>
  <c r="AW564" i="6"/>
  <c r="AW292" i="6"/>
  <c r="AW642" i="6"/>
  <c r="FR642" i="6" s="1"/>
  <c r="AW297" i="6"/>
  <c r="FR297" i="6" s="1"/>
  <c r="AW604" i="6"/>
  <c r="FR604" i="6" s="1"/>
  <c r="AW82" i="6"/>
  <c r="FR82" i="6" s="1"/>
  <c r="AW228" i="6"/>
  <c r="FR228" i="6" s="1"/>
  <c r="AW209" i="6"/>
  <c r="AW374" i="6"/>
  <c r="FR374" i="6" s="1"/>
  <c r="AW284" i="6"/>
  <c r="FR284" i="6" s="1"/>
  <c r="AW431" i="6"/>
  <c r="FR431" i="6" s="1"/>
  <c r="AW559" i="6"/>
  <c r="FR559" i="6" s="1"/>
  <c r="AW624" i="6"/>
  <c r="FR624" i="6" s="1"/>
  <c r="AW510" i="6"/>
  <c r="FR510" i="6" s="1"/>
  <c r="AW669" i="6"/>
  <c r="FR669" i="6" s="1"/>
  <c r="AW96" i="6"/>
  <c r="FR96" i="6" s="1"/>
  <c r="AW267" i="6"/>
  <c r="FR267" i="6" s="1"/>
  <c r="AW749" i="6"/>
  <c r="FR749" i="6" s="1"/>
  <c r="AW304" i="6"/>
  <c r="FR304" i="6" s="1"/>
  <c r="AW686" i="6"/>
  <c r="FR686" i="6" s="1"/>
  <c r="AW427" i="6"/>
  <c r="FR427" i="6" s="1"/>
  <c r="AW51" i="6"/>
  <c r="AW68" i="6"/>
  <c r="FR68" i="6" s="1"/>
  <c r="AW153" i="6"/>
  <c r="AW381" i="6"/>
  <c r="FR381" i="6" s="1"/>
  <c r="AW268" i="6"/>
  <c r="FR268" i="6" s="1"/>
  <c r="AW436" i="6"/>
  <c r="FR436" i="6" s="1"/>
  <c r="AW562" i="6"/>
  <c r="FR562" i="6" s="1"/>
  <c r="AW627" i="6"/>
  <c r="AW513" i="6"/>
  <c r="CR513" i="6" s="1"/>
  <c r="AW709" i="6"/>
  <c r="FR709" i="6" s="1"/>
  <c r="AW70" i="6"/>
  <c r="FR70" i="6" s="1"/>
  <c r="AW370" i="6"/>
  <c r="FR370" i="6" s="1"/>
  <c r="AW497" i="6"/>
  <c r="FR497" i="6" s="1"/>
  <c r="AW358" i="6"/>
  <c r="FR358" i="6" s="1"/>
  <c r="AW511" i="6"/>
  <c r="FR511" i="6" s="1"/>
  <c r="AW19" i="6"/>
  <c r="FR19" i="6" s="1"/>
  <c r="AW175" i="6"/>
  <c r="FR175" i="6" s="1"/>
  <c r="AW367" i="6"/>
  <c r="FR367" i="6" s="1"/>
  <c r="AW383" i="6"/>
  <c r="FR383" i="6" s="1"/>
  <c r="AW310" i="6"/>
  <c r="FR310" i="6" s="1"/>
  <c r="AW421" i="6"/>
  <c r="FR421" i="6" s="1"/>
  <c r="AW567" i="6"/>
  <c r="FR567" i="6" s="1"/>
  <c r="AW631" i="6"/>
  <c r="CR631" i="6" s="1"/>
  <c r="AW531" i="6"/>
  <c r="FR531" i="6" s="1"/>
  <c r="AW742" i="6"/>
  <c r="FR742" i="6" s="1"/>
  <c r="AW88" i="6"/>
  <c r="AW90" i="6"/>
  <c r="FR90" i="6" s="1"/>
  <c r="AW298" i="6"/>
  <c r="FR298" i="6" s="1"/>
  <c r="AW279" i="6"/>
  <c r="AW392" i="6"/>
  <c r="FR392" i="6" s="1"/>
  <c r="AW466" i="6"/>
  <c r="FR466" i="6" s="1"/>
  <c r="AW570" i="6"/>
  <c r="FR570" i="6" s="1"/>
  <c r="AW639" i="6"/>
  <c r="FR639" i="6" s="1"/>
  <c r="AW521" i="6"/>
  <c r="FR521" i="6" s="1"/>
  <c r="AW680" i="6"/>
  <c r="FR680" i="6" s="1"/>
  <c r="AW45" i="6"/>
  <c r="FR45" i="6" s="1"/>
  <c r="AW204" i="6"/>
  <c r="FR204" i="6" s="1"/>
  <c r="AW300" i="6"/>
  <c r="FR300" i="6" s="1"/>
  <c r="AW363" i="6"/>
  <c r="FR363" i="6" s="1"/>
  <c r="AW390" i="6"/>
  <c r="FR390" i="6" s="1"/>
  <c r="AW457" i="6"/>
  <c r="AW579" i="6"/>
  <c r="FR579" i="6" s="1"/>
  <c r="AW644" i="6"/>
  <c r="FR644" i="6" s="1"/>
  <c r="AW471" i="6"/>
  <c r="FR471" i="6" s="1"/>
  <c r="AW741" i="6"/>
  <c r="FR741" i="6" s="1"/>
  <c r="AW125" i="6"/>
  <c r="FR125" i="6" s="1"/>
  <c r="AW154" i="6"/>
  <c r="FR154" i="6" s="1"/>
  <c r="AW320" i="6"/>
  <c r="AW273" i="6"/>
  <c r="AW371" i="6"/>
  <c r="FR371" i="6" s="1"/>
  <c r="AW473" i="6"/>
  <c r="FR473" i="6" s="1"/>
  <c r="AW582" i="6"/>
  <c r="FR582" i="6" s="1"/>
  <c r="AW647" i="6"/>
  <c r="FR647" i="6" s="1"/>
  <c r="AW535" i="6"/>
  <c r="FR535" i="6" s="1"/>
  <c r="AW667" i="6"/>
  <c r="FR667" i="6" s="1"/>
  <c r="AW688" i="6"/>
  <c r="FR688" i="6" s="1"/>
  <c r="AW124" i="6"/>
  <c r="FR124" i="6" s="1"/>
  <c r="AW158" i="6"/>
  <c r="FR158" i="6" s="1"/>
  <c r="AW331" i="6"/>
  <c r="FR331" i="6" s="1"/>
  <c r="AW312" i="6"/>
  <c r="FR312" i="6" s="1"/>
  <c r="AW263" i="6"/>
  <c r="AW520" i="6"/>
  <c r="FR520" i="6" s="1"/>
  <c r="AW584" i="6"/>
  <c r="AW650" i="6"/>
  <c r="FR650" i="6" s="1"/>
  <c r="AW712" i="6"/>
  <c r="FR712" i="6" s="1"/>
  <c r="AW682" i="6"/>
  <c r="FR682" i="6" s="1"/>
  <c r="AW42" i="6"/>
  <c r="AW174" i="6"/>
  <c r="FR174" i="6" s="1"/>
  <c r="AW262" i="6"/>
  <c r="FR262" i="6" s="1"/>
  <c r="AW397" i="6"/>
  <c r="FR397" i="6" s="1"/>
  <c r="AW353" i="6"/>
  <c r="FR353" i="6" s="1"/>
  <c r="AW485" i="6"/>
  <c r="FR485" i="6" s="1"/>
  <c r="AW587" i="6"/>
  <c r="FR587" i="6" s="1"/>
  <c r="AW651" i="6"/>
  <c r="FR651" i="6" s="1"/>
  <c r="AW668" i="6"/>
  <c r="FR668" i="6" s="1"/>
  <c r="AW746" i="6"/>
  <c r="FR746" i="6" s="1"/>
  <c r="AW123" i="6"/>
  <c r="FR123" i="6" s="1"/>
  <c r="AW132" i="6"/>
  <c r="FR132" i="6" s="1"/>
  <c r="AW302" i="6"/>
  <c r="AW400" i="6"/>
  <c r="FR400" i="6" s="1"/>
  <c r="AW378" i="6"/>
  <c r="FR378" i="6" s="1"/>
  <c r="AW505" i="6"/>
  <c r="AW659" i="6"/>
  <c r="FR659" i="6" s="1"/>
  <c r="AW739" i="6"/>
  <c r="FR739" i="6" s="1"/>
  <c r="AW21" i="6"/>
  <c r="FR21" i="6" s="1"/>
  <c r="AW166" i="6"/>
  <c r="FR166" i="6" s="1"/>
  <c r="AW362" i="6"/>
  <c r="FR362" i="6" s="1"/>
  <c r="AW401" i="6"/>
  <c r="AW435" i="6"/>
  <c r="FR435" i="6" s="1"/>
  <c r="AW442" i="6"/>
  <c r="FR442" i="6" s="1"/>
  <c r="AW591" i="6"/>
  <c r="FR591" i="6" s="1"/>
  <c r="AW662" i="6"/>
  <c r="FR662" i="6" s="1"/>
  <c r="AW700" i="6"/>
  <c r="FR700" i="6" s="1"/>
  <c r="AW720" i="6"/>
  <c r="FR720" i="6" s="1"/>
  <c r="AW165" i="6"/>
  <c r="FR165" i="6" s="1"/>
  <c r="AW239" i="6"/>
  <c r="FR239" i="6" s="1"/>
  <c r="AW286" i="6"/>
  <c r="FR286" i="6" s="1"/>
  <c r="AW460" i="6"/>
  <c r="FR460" i="6" s="1"/>
  <c r="AW512" i="6"/>
  <c r="FR512" i="6" s="1"/>
  <c r="AW602" i="6"/>
  <c r="AW518" i="6"/>
  <c r="AW754" i="6"/>
  <c r="FR754" i="6" s="1"/>
  <c r="AW36" i="6"/>
  <c r="AW207" i="6"/>
  <c r="FR207" i="6" s="1"/>
  <c r="AW254" i="6"/>
  <c r="FR254" i="6" s="1"/>
  <c r="AW409" i="6"/>
  <c r="FR409" i="6" s="1"/>
  <c r="AW445" i="6"/>
  <c r="FR445" i="6" s="1"/>
  <c r="AW502" i="6"/>
  <c r="AW599" i="6"/>
  <c r="FR599" i="6" s="1"/>
  <c r="AW664" i="6"/>
  <c r="FR664" i="6" s="1"/>
  <c r="AW745" i="6"/>
  <c r="FR745" i="6" s="1"/>
  <c r="AW697" i="6"/>
  <c r="FR697" i="6" s="1"/>
  <c r="AW412" i="6"/>
  <c r="FR412" i="6" s="1"/>
  <c r="AW674" i="6"/>
  <c r="FR674" i="6" s="1"/>
  <c r="AW81" i="6"/>
  <c r="FR81" i="6" s="1"/>
  <c r="AW197" i="6"/>
  <c r="FR197" i="6" s="1"/>
  <c r="AW357" i="6"/>
  <c r="FR357" i="6" s="1"/>
  <c r="AW417" i="6"/>
  <c r="FR417" i="6" s="1"/>
  <c r="AW388" i="6"/>
  <c r="FR388" i="6" s="1"/>
  <c r="AW542" i="6"/>
  <c r="AW607" i="6"/>
  <c r="FR607" i="6" s="1"/>
  <c r="AW452" i="6"/>
  <c r="AW724" i="6"/>
  <c r="FR724" i="6" s="1"/>
  <c r="AW758" i="6"/>
  <c r="FR758" i="6" s="1"/>
  <c r="AW590" i="6"/>
  <c r="FR590" i="6" s="1"/>
  <c r="AN12" i="6"/>
  <c r="AN49" i="6"/>
  <c r="AN40" i="6"/>
  <c r="AN109" i="6"/>
  <c r="AN60" i="6"/>
  <c r="FI60" i="6" s="1"/>
  <c r="AN146" i="6"/>
  <c r="FI146" i="6" s="1"/>
  <c r="AN185" i="6"/>
  <c r="FI185" i="6" s="1"/>
  <c r="AN99" i="6"/>
  <c r="FI99" i="6" s="1"/>
  <c r="AN111" i="6"/>
  <c r="FI111" i="6" s="1"/>
  <c r="AN29" i="6"/>
  <c r="FI29" i="6" s="1"/>
  <c r="AN276" i="6"/>
  <c r="FI276" i="6" s="1"/>
  <c r="AN296" i="6"/>
  <c r="FI296" i="6" s="1"/>
  <c r="AN316" i="6"/>
  <c r="FI316" i="6" s="1"/>
  <c r="AN336" i="6"/>
  <c r="FI336" i="6" s="1"/>
  <c r="AN356" i="6"/>
  <c r="AN376" i="6"/>
  <c r="AN229" i="6"/>
  <c r="CI229" i="6" s="1"/>
  <c r="AN240" i="6"/>
  <c r="FI240" i="6" s="1"/>
  <c r="AN405" i="6"/>
  <c r="FI405" i="6" s="1"/>
  <c r="AN388" i="6"/>
  <c r="FI388" i="6" s="1"/>
  <c r="AN423" i="6"/>
  <c r="AN443" i="6"/>
  <c r="AN463" i="6"/>
  <c r="AN166" i="6"/>
  <c r="AN496" i="6"/>
  <c r="FI496" i="6" s="1"/>
  <c r="AN516" i="6"/>
  <c r="FI516" i="6" s="1"/>
  <c r="AN527" i="6"/>
  <c r="FI527" i="6" s="1"/>
  <c r="AN681" i="6"/>
  <c r="FI681" i="6" s="1"/>
  <c r="AN701" i="6"/>
  <c r="FI701" i="6" s="1"/>
  <c r="AN721" i="6"/>
  <c r="FI721" i="6" s="1"/>
  <c r="AN741" i="6"/>
  <c r="FI741" i="6" s="1"/>
  <c r="AN587" i="6"/>
  <c r="FI587" i="6" s="1"/>
  <c r="AN657" i="6"/>
  <c r="FI657" i="6" s="1"/>
  <c r="AN556" i="6"/>
  <c r="FI556" i="6" s="1"/>
  <c r="AN619" i="6"/>
  <c r="AN573" i="6"/>
  <c r="AN550" i="6"/>
  <c r="AN665" i="6"/>
  <c r="AN72" i="6"/>
  <c r="FI72" i="6" s="1"/>
  <c r="AN85" i="6"/>
  <c r="FI85" i="6" s="1"/>
  <c r="AN23" i="6"/>
  <c r="AN116" i="6"/>
  <c r="AN107" i="6"/>
  <c r="AN66" i="6"/>
  <c r="AN186" i="6"/>
  <c r="FI186" i="6" s="1"/>
  <c r="AN102" i="6"/>
  <c r="FI102" i="6" s="1"/>
  <c r="AN165" i="6"/>
  <c r="FI165" i="6" s="1"/>
  <c r="AN201" i="6"/>
  <c r="FI201" i="6" s="1"/>
  <c r="AN277" i="6"/>
  <c r="FI277" i="6" s="1"/>
  <c r="AN297" i="6"/>
  <c r="FI297" i="6" s="1"/>
  <c r="AN317" i="6"/>
  <c r="FI317" i="6" s="1"/>
  <c r="AN337" i="6"/>
  <c r="FI337" i="6" s="1"/>
  <c r="AN357" i="6"/>
  <c r="FI357" i="6" s="1"/>
  <c r="AN16" i="6"/>
  <c r="AN235" i="6"/>
  <c r="AN234" i="6"/>
  <c r="AN406" i="6"/>
  <c r="CI406" i="6" s="1"/>
  <c r="AN394" i="6"/>
  <c r="FI394" i="6" s="1"/>
  <c r="AN424" i="6"/>
  <c r="FI424" i="6" s="1"/>
  <c r="AN444" i="6"/>
  <c r="FI444" i="6" s="1"/>
  <c r="AN464" i="6"/>
  <c r="AN386" i="6"/>
  <c r="AN497" i="6"/>
  <c r="AN517" i="6"/>
  <c r="AN524" i="6"/>
  <c r="FI524" i="6" s="1"/>
  <c r="AN682" i="6"/>
  <c r="FI682" i="6" s="1"/>
  <c r="AN702" i="6"/>
  <c r="FI702" i="6" s="1"/>
  <c r="AN722" i="6"/>
  <c r="FI722" i="6" s="1"/>
  <c r="AN742" i="6"/>
  <c r="FI742" i="6" s="1"/>
  <c r="AN606" i="6"/>
  <c r="FI606" i="6" s="1"/>
  <c r="AN670" i="6"/>
  <c r="FI670" i="6" s="1"/>
  <c r="AN563" i="6"/>
  <c r="FI563" i="6" s="1"/>
  <c r="AN623" i="6"/>
  <c r="FI623" i="6" s="1"/>
  <c r="AN590" i="6"/>
  <c r="AN568" i="6"/>
  <c r="AN564" i="6"/>
  <c r="AN11" i="6"/>
  <c r="FI11" i="6" s="1"/>
  <c r="AN13" i="6"/>
  <c r="FI13" i="6" s="1"/>
  <c r="AN56" i="6"/>
  <c r="FI56" i="6" s="1"/>
  <c r="AN122" i="6"/>
  <c r="FI122" i="6" s="1"/>
  <c r="AN149" i="6"/>
  <c r="FI149" i="6" s="1"/>
  <c r="AN120" i="6"/>
  <c r="AN187" i="6"/>
  <c r="AN123" i="6"/>
  <c r="AN167" i="6"/>
  <c r="FI167" i="6" s="1"/>
  <c r="AN147" i="6"/>
  <c r="FI147" i="6" s="1"/>
  <c r="AN278" i="6"/>
  <c r="FI278" i="6" s="1"/>
  <c r="AN298" i="6"/>
  <c r="FI298" i="6" s="1"/>
  <c r="AN318" i="6"/>
  <c r="FI318" i="6" s="1"/>
  <c r="AN338" i="6"/>
  <c r="FI338" i="6" s="1"/>
  <c r="AN358" i="6"/>
  <c r="FI358" i="6" s="1"/>
  <c r="AN217" i="6"/>
  <c r="FI217" i="6" s="1"/>
  <c r="AN243" i="6"/>
  <c r="FI243" i="6" s="1"/>
  <c r="AN257" i="6"/>
  <c r="FI257" i="6" s="1"/>
  <c r="AN407" i="6"/>
  <c r="FI407" i="6" s="1"/>
  <c r="AN202" i="6"/>
  <c r="AN425" i="6"/>
  <c r="AN445" i="6"/>
  <c r="AN465" i="6"/>
  <c r="AN253" i="6"/>
  <c r="FI253" i="6" s="1"/>
  <c r="AN498" i="6"/>
  <c r="AN518" i="6"/>
  <c r="FI518" i="6" s="1"/>
  <c r="AN530" i="6"/>
  <c r="AN683" i="6"/>
  <c r="AN703" i="6"/>
  <c r="FI703" i="6" s="1"/>
  <c r="AN723" i="6"/>
  <c r="FI723" i="6" s="1"/>
  <c r="AN743" i="6"/>
  <c r="FI743" i="6" s="1"/>
  <c r="AN663" i="6"/>
  <c r="FI663" i="6" s="1"/>
  <c r="AN580" i="6"/>
  <c r="FI580" i="6" s="1"/>
  <c r="AN608" i="6"/>
  <c r="FI608" i="6" s="1"/>
  <c r="AN627" i="6"/>
  <c r="FI627" i="6" s="1"/>
  <c r="AN607" i="6"/>
  <c r="FI607" i="6" s="1"/>
  <c r="AN654" i="6"/>
  <c r="FI654" i="6" s="1"/>
  <c r="AN754" i="6"/>
  <c r="FI754" i="6" s="1"/>
  <c r="AN25" i="6"/>
  <c r="AN38" i="6"/>
  <c r="FI38" i="6" s="1"/>
  <c r="AN61" i="6"/>
  <c r="FI61" i="6" s="1"/>
  <c r="AN9" i="6"/>
  <c r="FI9" i="6" s="1"/>
  <c r="AN7" i="6"/>
  <c r="AN152" i="6"/>
  <c r="FI152" i="6" s="1"/>
  <c r="AN188" i="6"/>
  <c r="AN151" i="6"/>
  <c r="AN207" i="6"/>
  <c r="AN224" i="6"/>
  <c r="AN279" i="6"/>
  <c r="FI279" i="6" s="1"/>
  <c r="AN299" i="6"/>
  <c r="FI299" i="6" s="1"/>
  <c r="AN319" i="6"/>
  <c r="FI319" i="6" s="1"/>
  <c r="AN339" i="6"/>
  <c r="FI339" i="6" s="1"/>
  <c r="AN359" i="6"/>
  <c r="FI359" i="6" s="1"/>
  <c r="AN223" i="6"/>
  <c r="FI223" i="6" s="1"/>
  <c r="AN263" i="6"/>
  <c r="FI263" i="6" s="1"/>
  <c r="AN260" i="6"/>
  <c r="FI260" i="6" s="1"/>
  <c r="AN408" i="6"/>
  <c r="FI408" i="6" s="1"/>
  <c r="AN216" i="6"/>
  <c r="FI216" i="6" s="1"/>
  <c r="AN426" i="6"/>
  <c r="AN446" i="6"/>
  <c r="CI446" i="6" s="1"/>
  <c r="AN466" i="6"/>
  <c r="FI466" i="6" s="1"/>
  <c r="AN479" i="6"/>
  <c r="FI479" i="6" s="1"/>
  <c r="AN499" i="6"/>
  <c r="FI499" i="6" s="1"/>
  <c r="AN519" i="6"/>
  <c r="FI519" i="6" s="1"/>
  <c r="AN565" i="6"/>
  <c r="FI565" i="6" s="1"/>
  <c r="AN684" i="6"/>
  <c r="AN704" i="6"/>
  <c r="AN724" i="6"/>
  <c r="AN744" i="6"/>
  <c r="FI744" i="6" s="1"/>
  <c r="AN671" i="6"/>
  <c r="FI671" i="6" s="1"/>
  <c r="AN597" i="6"/>
  <c r="FI597" i="6" s="1"/>
  <c r="AN636" i="6"/>
  <c r="FI636" i="6" s="1"/>
  <c r="AN631" i="6"/>
  <c r="FI631" i="6" s="1"/>
  <c r="AN533" i="6"/>
  <c r="FI533" i="6" s="1"/>
  <c r="AN669" i="6"/>
  <c r="FI669" i="6" s="1"/>
  <c r="AN659" i="6"/>
  <c r="FI659" i="6" s="1"/>
  <c r="AN35" i="6"/>
  <c r="FI35" i="6" s="1"/>
  <c r="AN50" i="6"/>
  <c r="FI50" i="6" s="1"/>
  <c r="AN84" i="6"/>
  <c r="FI84" i="6" s="1"/>
  <c r="AN17" i="6"/>
  <c r="AN36" i="6"/>
  <c r="AN156" i="6"/>
  <c r="AN189" i="6"/>
  <c r="FI189" i="6" s="1"/>
  <c r="AN48" i="6"/>
  <c r="FI48" i="6" s="1"/>
  <c r="AN174" i="6"/>
  <c r="AN230" i="6"/>
  <c r="AN280" i="6"/>
  <c r="CI280" i="6" s="1"/>
  <c r="AN300" i="6"/>
  <c r="FI300" i="6" s="1"/>
  <c r="AN320" i="6"/>
  <c r="FI320" i="6" s="1"/>
  <c r="AN340" i="6"/>
  <c r="FI340" i="6" s="1"/>
  <c r="AN360" i="6"/>
  <c r="FI360" i="6" s="1"/>
  <c r="AN241" i="6"/>
  <c r="FI241" i="6" s="1"/>
  <c r="AN218" i="6"/>
  <c r="FI218" i="6" s="1"/>
  <c r="AN215" i="6"/>
  <c r="FI215" i="6" s="1"/>
  <c r="AN409" i="6"/>
  <c r="FI409" i="6" s="1"/>
  <c r="AN265" i="6"/>
  <c r="FI265" i="6" s="1"/>
  <c r="AN427" i="6"/>
  <c r="FI427" i="6" s="1"/>
  <c r="AN447" i="6"/>
  <c r="FI447" i="6" s="1"/>
  <c r="AN467" i="6"/>
  <c r="AN480" i="6"/>
  <c r="AN500" i="6"/>
  <c r="FI500" i="6" s="1"/>
  <c r="AN520" i="6"/>
  <c r="AN585" i="6"/>
  <c r="FI585" i="6" s="1"/>
  <c r="AN685" i="6"/>
  <c r="FI685" i="6" s="1"/>
  <c r="AN705" i="6"/>
  <c r="AN725" i="6"/>
  <c r="AN745" i="6"/>
  <c r="FI745" i="6" s="1"/>
  <c r="AN543" i="6"/>
  <c r="AN662" i="6"/>
  <c r="FI662" i="6" s="1"/>
  <c r="AN641" i="6"/>
  <c r="FI641" i="6" s="1"/>
  <c r="AN567" i="6"/>
  <c r="FI567" i="6" s="1"/>
  <c r="AN561" i="6"/>
  <c r="FI561" i="6" s="1"/>
  <c r="AN759" i="6"/>
  <c r="FI759" i="6" s="1"/>
  <c r="AN752" i="6"/>
  <c r="FI752" i="6" s="1"/>
  <c r="AN45" i="6"/>
  <c r="FI45" i="6" s="1"/>
  <c r="AN94" i="6"/>
  <c r="FI94" i="6" s="1"/>
  <c r="AN87" i="6"/>
  <c r="FI87" i="6" s="1"/>
  <c r="AN22" i="6"/>
  <c r="AN82" i="6"/>
  <c r="AN160" i="6"/>
  <c r="AN190" i="6"/>
  <c r="AN144" i="6"/>
  <c r="AN205" i="6"/>
  <c r="FI205" i="6" s="1"/>
  <c r="AN108" i="6"/>
  <c r="FI108" i="6" s="1"/>
  <c r="AN281" i="6"/>
  <c r="AN301" i="6"/>
  <c r="AN321" i="6"/>
  <c r="AN341" i="6"/>
  <c r="FI341" i="6" s="1"/>
  <c r="AN361" i="6"/>
  <c r="FI361" i="6" s="1"/>
  <c r="AN261" i="6"/>
  <c r="FI261" i="6" s="1"/>
  <c r="AN254" i="6"/>
  <c r="FI254" i="6" s="1"/>
  <c r="AN266" i="6"/>
  <c r="FI266" i="6" s="1"/>
  <c r="AN410" i="6"/>
  <c r="FI410" i="6" s="1"/>
  <c r="AN393" i="6"/>
  <c r="FI393" i="6" s="1"/>
  <c r="AN428" i="6"/>
  <c r="FI428" i="6" s="1"/>
  <c r="AN448" i="6"/>
  <c r="FI448" i="6" s="1"/>
  <c r="AN468" i="6"/>
  <c r="FI468" i="6" s="1"/>
  <c r="AN481" i="6"/>
  <c r="FI481" i="6" s="1"/>
  <c r="AN501" i="6"/>
  <c r="FI501" i="6" s="1"/>
  <c r="AN521" i="6"/>
  <c r="AN592" i="6"/>
  <c r="AN686" i="6"/>
  <c r="AN706" i="6"/>
  <c r="AN726" i="6"/>
  <c r="FI726" i="6" s="1"/>
  <c r="AN746" i="6"/>
  <c r="AN547" i="6"/>
  <c r="AN566" i="6"/>
  <c r="AN646" i="6"/>
  <c r="FI646" i="6" s="1"/>
  <c r="AN577" i="6"/>
  <c r="FI577" i="6" s="1"/>
  <c r="AN581" i="6"/>
  <c r="FI581" i="6" s="1"/>
  <c r="AN554" i="6"/>
  <c r="FI554" i="6" s="1"/>
  <c r="AN757" i="6"/>
  <c r="FI757" i="6" s="1"/>
  <c r="AN55" i="6"/>
  <c r="FI55" i="6" s="1"/>
  <c r="AN97" i="6"/>
  <c r="FI97" i="6" s="1"/>
  <c r="AN93" i="6"/>
  <c r="FI93" i="6" s="1"/>
  <c r="AN106" i="6"/>
  <c r="FI106" i="6" s="1"/>
  <c r="AN88" i="6"/>
  <c r="FI88" i="6" s="1"/>
  <c r="AN24" i="6"/>
  <c r="FI24" i="6" s="1"/>
  <c r="AN191" i="6"/>
  <c r="FI191" i="6" s="1"/>
  <c r="AN157" i="6"/>
  <c r="FI157" i="6" s="1"/>
  <c r="AN158" i="6"/>
  <c r="FI158" i="6" s="1"/>
  <c r="AN163" i="6"/>
  <c r="FI163" i="6" s="1"/>
  <c r="AN282" i="6"/>
  <c r="FI282" i="6" s="1"/>
  <c r="AN302" i="6"/>
  <c r="FI302" i="6" s="1"/>
  <c r="AN322" i="6"/>
  <c r="FI322" i="6" s="1"/>
  <c r="AN342" i="6"/>
  <c r="FI342" i="6" s="1"/>
  <c r="AN362" i="6"/>
  <c r="FI362" i="6" s="1"/>
  <c r="AN270" i="6"/>
  <c r="FI270" i="6" s="1"/>
  <c r="AN78" i="6"/>
  <c r="FI78" i="6" s="1"/>
  <c r="AN222" i="6"/>
  <c r="FI222" i="6" s="1"/>
  <c r="AN411" i="6"/>
  <c r="FI411" i="6" s="1"/>
  <c r="AN228" i="6"/>
  <c r="FI228" i="6" s="1"/>
  <c r="AN429" i="6"/>
  <c r="FI429" i="6" s="1"/>
  <c r="AN449" i="6"/>
  <c r="FI449" i="6" s="1"/>
  <c r="AN469" i="6"/>
  <c r="FI469" i="6" s="1"/>
  <c r="AN482" i="6"/>
  <c r="FI482" i="6" s="1"/>
  <c r="AN502" i="6"/>
  <c r="FI502" i="6" s="1"/>
  <c r="AN522" i="6"/>
  <c r="FI522" i="6" s="1"/>
  <c r="AN638" i="6"/>
  <c r="FI638" i="6" s="1"/>
  <c r="AN687" i="6"/>
  <c r="FI687" i="6" s="1"/>
  <c r="AN707" i="6"/>
  <c r="FI707" i="6" s="1"/>
  <c r="AN727" i="6"/>
  <c r="FI727" i="6" s="1"/>
  <c r="AN747" i="6"/>
  <c r="FI747" i="6" s="1"/>
  <c r="AN551" i="6"/>
  <c r="FI551" i="6" s="1"/>
  <c r="AN594" i="6"/>
  <c r="FI594" i="6" s="1"/>
  <c r="AN651" i="6"/>
  <c r="FI651" i="6" s="1"/>
  <c r="AN596" i="6"/>
  <c r="FI596" i="6" s="1"/>
  <c r="AN604" i="6"/>
  <c r="FI604" i="6" s="1"/>
  <c r="AN598" i="6"/>
  <c r="FI598" i="6" s="1"/>
  <c r="AN69" i="6"/>
  <c r="FI69" i="6" s="1"/>
  <c r="AN112" i="6"/>
  <c r="FI112" i="6" s="1"/>
  <c r="AN100" i="6"/>
  <c r="FI100" i="6" s="1"/>
  <c r="AN30" i="6"/>
  <c r="FI30" i="6" s="1"/>
  <c r="AN96" i="6"/>
  <c r="FI96" i="6" s="1"/>
  <c r="AN164" i="6"/>
  <c r="FI164" i="6" s="1"/>
  <c r="AN192" i="6"/>
  <c r="FI192" i="6" s="1"/>
  <c r="AN161" i="6"/>
  <c r="FI161" i="6" s="1"/>
  <c r="AN21" i="6"/>
  <c r="FI21" i="6" s="1"/>
  <c r="AN173" i="6"/>
  <c r="FI173" i="6" s="1"/>
  <c r="AN283" i="6"/>
  <c r="FI283" i="6" s="1"/>
  <c r="AN303" i="6"/>
  <c r="FI303" i="6" s="1"/>
  <c r="AN323" i="6"/>
  <c r="FI323" i="6" s="1"/>
  <c r="AN343" i="6"/>
  <c r="FI343" i="6" s="1"/>
  <c r="AN363" i="6"/>
  <c r="FI363" i="6" s="1"/>
  <c r="AN139" i="6"/>
  <c r="FI139" i="6" s="1"/>
  <c r="AN206" i="6"/>
  <c r="FI206" i="6" s="1"/>
  <c r="AN380" i="6"/>
  <c r="FI380" i="6" s="1"/>
  <c r="AN412" i="6"/>
  <c r="FI412" i="6" s="1"/>
  <c r="AN245" i="6"/>
  <c r="FI245" i="6" s="1"/>
  <c r="AN430" i="6"/>
  <c r="FI430" i="6" s="1"/>
  <c r="AN450" i="6"/>
  <c r="FI450" i="6" s="1"/>
  <c r="AN470" i="6"/>
  <c r="FI470" i="6" s="1"/>
  <c r="AN483" i="6"/>
  <c r="FI483" i="6" s="1"/>
  <c r="AN503" i="6"/>
  <c r="FI503" i="6" s="1"/>
  <c r="AN523" i="6"/>
  <c r="FI523" i="6" s="1"/>
  <c r="AN643" i="6"/>
  <c r="FI643" i="6" s="1"/>
  <c r="AN688" i="6"/>
  <c r="FI688" i="6" s="1"/>
  <c r="AN708" i="6"/>
  <c r="FI708" i="6" s="1"/>
  <c r="AN728" i="6"/>
  <c r="FI728" i="6" s="1"/>
  <c r="AN748" i="6"/>
  <c r="FI748" i="6" s="1"/>
  <c r="AN555" i="6"/>
  <c r="FI555" i="6" s="1"/>
  <c r="AN612" i="6"/>
  <c r="FI612" i="6" s="1"/>
  <c r="AN656" i="6"/>
  <c r="FI656" i="6" s="1"/>
  <c r="AN635" i="6"/>
  <c r="FI635" i="6" s="1"/>
  <c r="AN610" i="6"/>
  <c r="FI610" i="6" s="1"/>
  <c r="AN758" i="6"/>
  <c r="FI758" i="6" s="1"/>
  <c r="AN89" i="6"/>
  <c r="FI89" i="6" s="1"/>
  <c r="AN124" i="6"/>
  <c r="FI124" i="6" s="1"/>
  <c r="AN105" i="6"/>
  <c r="FI105" i="6" s="1"/>
  <c r="AN52" i="6"/>
  <c r="FI52" i="6" s="1"/>
  <c r="AN103" i="6"/>
  <c r="FI103" i="6" s="1"/>
  <c r="AN169" i="6"/>
  <c r="FI169" i="6" s="1"/>
  <c r="AN193" i="6"/>
  <c r="FI193" i="6" s="1"/>
  <c r="AN170" i="6"/>
  <c r="FI170" i="6" s="1"/>
  <c r="AN154" i="6"/>
  <c r="FI154" i="6" s="1"/>
  <c r="AN221" i="6"/>
  <c r="FI221" i="6" s="1"/>
  <c r="AN284" i="6"/>
  <c r="FI284" i="6" s="1"/>
  <c r="AN304" i="6"/>
  <c r="FI304" i="6" s="1"/>
  <c r="AN324" i="6"/>
  <c r="FI324" i="6" s="1"/>
  <c r="AN344" i="6"/>
  <c r="FI344" i="6" s="1"/>
  <c r="AN364" i="6"/>
  <c r="FI364" i="6" s="1"/>
  <c r="AN226" i="6"/>
  <c r="FI226" i="6" s="1"/>
  <c r="AN113" i="6"/>
  <c r="FI113" i="6" s="1"/>
  <c r="AN232" i="6"/>
  <c r="FI232" i="6" s="1"/>
  <c r="AN413" i="6"/>
  <c r="FI413" i="6" s="1"/>
  <c r="AN250" i="6"/>
  <c r="FI250" i="6" s="1"/>
  <c r="AN431" i="6"/>
  <c r="FI431" i="6" s="1"/>
  <c r="AN451" i="6"/>
  <c r="FI451" i="6" s="1"/>
  <c r="AN471" i="6"/>
  <c r="FI471" i="6" s="1"/>
  <c r="AN484" i="6"/>
  <c r="FI484" i="6" s="1"/>
  <c r="AN504" i="6"/>
  <c r="FI504" i="6" s="1"/>
  <c r="AN389" i="6"/>
  <c r="FI389" i="6" s="1"/>
  <c r="AN648" i="6"/>
  <c r="FI648" i="6" s="1"/>
  <c r="AN689" i="6"/>
  <c r="FI689" i="6" s="1"/>
  <c r="AN709" i="6"/>
  <c r="FI709" i="6" s="1"/>
  <c r="AN729" i="6"/>
  <c r="FI729" i="6" s="1"/>
  <c r="AN749" i="6"/>
  <c r="FI749" i="6" s="1"/>
  <c r="AN574" i="6"/>
  <c r="FI574" i="6" s="1"/>
  <c r="AN616" i="6"/>
  <c r="FI616" i="6" s="1"/>
  <c r="AN661" i="6"/>
  <c r="FI661" i="6" s="1"/>
  <c r="AN640" i="6"/>
  <c r="FI640" i="6" s="1"/>
  <c r="AN614" i="6"/>
  <c r="FI614" i="6" s="1"/>
  <c r="AN571" i="6"/>
  <c r="FI571" i="6" s="1"/>
  <c r="AN20" i="6"/>
  <c r="FI20" i="6" s="1"/>
  <c r="AN53" i="6"/>
  <c r="FI53" i="6" s="1"/>
  <c r="AN128" i="6"/>
  <c r="AN65" i="6"/>
  <c r="FI65" i="6" s="1"/>
  <c r="AN121" i="6"/>
  <c r="AN114" i="6"/>
  <c r="FI114" i="6" s="1"/>
  <c r="AN177" i="6"/>
  <c r="FI177" i="6" s="1"/>
  <c r="AN197" i="6"/>
  <c r="FI197" i="6" s="1"/>
  <c r="AN153" i="6"/>
  <c r="FI153" i="6" s="1"/>
  <c r="AN104" i="6"/>
  <c r="FI104" i="6" s="1"/>
  <c r="AN155" i="6"/>
  <c r="FI155" i="6" s="1"/>
  <c r="AN288" i="6"/>
  <c r="FI288" i="6" s="1"/>
  <c r="AN308" i="6"/>
  <c r="FI308" i="6" s="1"/>
  <c r="AN328" i="6"/>
  <c r="FI328" i="6" s="1"/>
  <c r="AN348" i="6"/>
  <c r="FI348" i="6" s="1"/>
  <c r="AN368" i="6"/>
  <c r="AN255" i="6"/>
  <c r="AN259" i="6"/>
  <c r="CI259" i="6" s="1"/>
  <c r="AN397" i="6"/>
  <c r="FI397" i="6" s="1"/>
  <c r="AN417" i="6"/>
  <c r="FI417" i="6" s="1"/>
  <c r="AN256" i="6"/>
  <c r="FI256" i="6" s="1"/>
  <c r="AN435" i="6"/>
  <c r="FI435" i="6" s="1"/>
  <c r="AN455" i="6"/>
  <c r="FI455" i="6" s="1"/>
  <c r="AN475" i="6"/>
  <c r="FI475" i="6" s="1"/>
  <c r="AN488" i="6"/>
  <c r="FI488" i="6" s="1"/>
  <c r="AN508" i="6"/>
  <c r="FI508" i="6" s="1"/>
  <c r="AN242" i="6"/>
  <c r="FI242" i="6" s="1"/>
  <c r="AN673" i="6"/>
  <c r="FI673" i="6" s="1"/>
  <c r="AN693" i="6"/>
  <c r="FI693" i="6" s="1"/>
  <c r="AN713" i="6"/>
  <c r="FI713" i="6" s="1"/>
  <c r="AN733" i="6"/>
  <c r="FI733" i="6" s="1"/>
  <c r="AN609" i="6"/>
  <c r="FI609" i="6" s="1"/>
  <c r="AN559" i="6"/>
  <c r="FI559" i="6" s="1"/>
  <c r="AN632" i="6"/>
  <c r="FI632" i="6" s="1"/>
  <c r="AN560" i="6"/>
  <c r="FI560" i="6" s="1"/>
  <c r="AN660" i="6"/>
  <c r="FI660" i="6" s="1"/>
  <c r="AN546" i="6"/>
  <c r="FI546" i="6" s="1"/>
  <c r="AN558" i="6"/>
  <c r="AN47" i="6"/>
  <c r="FI47" i="6" s="1"/>
  <c r="AN64" i="6"/>
  <c r="FI64" i="6" s="1"/>
  <c r="AN6" i="6"/>
  <c r="FI6" i="6" s="1"/>
  <c r="AN54" i="6"/>
  <c r="FI54" i="6" s="1"/>
  <c r="AN119" i="6"/>
  <c r="FI119" i="6" s="1"/>
  <c r="AN58" i="6"/>
  <c r="AN182" i="6"/>
  <c r="AN134" i="6"/>
  <c r="FI134" i="6" s="1"/>
  <c r="AN209" i="6"/>
  <c r="FI209" i="6" s="1"/>
  <c r="AN220" i="6"/>
  <c r="FI220" i="6" s="1"/>
  <c r="AN273" i="6"/>
  <c r="FI273" i="6" s="1"/>
  <c r="AN293" i="6"/>
  <c r="FI293" i="6" s="1"/>
  <c r="AN313" i="6"/>
  <c r="FI313" i="6" s="1"/>
  <c r="AN333" i="6"/>
  <c r="FI333" i="6" s="1"/>
  <c r="AN353" i="6"/>
  <c r="FI353" i="6" s="1"/>
  <c r="AN373" i="6"/>
  <c r="FI373" i="6" s="1"/>
  <c r="AN214" i="6"/>
  <c r="FI214" i="6" s="1"/>
  <c r="AN269" i="6"/>
  <c r="AN402" i="6"/>
  <c r="FI402" i="6" s="1"/>
  <c r="AN379" i="6"/>
  <c r="AN387" i="6"/>
  <c r="AN440" i="6"/>
  <c r="FI440" i="6" s="1"/>
  <c r="AN460" i="6"/>
  <c r="FI460" i="6" s="1"/>
  <c r="AN421" i="6"/>
  <c r="AN493" i="6"/>
  <c r="AN513" i="6"/>
  <c r="AN531" i="6"/>
  <c r="AN678" i="6"/>
  <c r="FI678" i="6" s="1"/>
  <c r="AN698" i="6"/>
  <c r="FI698" i="6" s="1"/>
  <c r="AN718" i="6"/>
  <c r="FI718" i="6" s="1"/>
  <c r="AN738" i="6"/>
  <c r="FI738" i="6" s="1"/>
  <c r="AN629" i="6"/>
  <c r="FI629" i="6" s="1"/>
  <c r="AN642" i="6"/>
  <c r="FI642" i="6" s="1"/>
  <c r="AN544" i="6"/>
  <c r="FI544" i="6" s="1"/>
  <c r="AN599" i="6"/>
  <c r="FI599" i="6" s="1"/>
  <c r="AN557" i="6"/>
  <c r="FI557" i="6" s="1"/>
  <c r="AN579" i="6"/>
  <c r="FI579" i="6" s="1"/>
  <c r="AN755" i="6"/>
  <c r="AN127" i="6"/>
  <c r="FI127" i="6" s="1"/>
  <c r="AN115" i="6"/>
  <c r="FI115" i="6" s="1"/>
  <c r="AN181" i="6"/>
  <c r="FI181" i="6" s="1"/>
  <c r="AN208" i="6"/>
  <c r="AN286" i="6"/>
  <c r="AN329" i="6"/>
  <c r="AN371" i="6"/>
  <c r="FI371" i="6" s="1"/>
  <c r="AN171" i="6"/>
  <c r="AN392" i="6"/>
  <c r="FI392" i="6" s="1"/>
  <c r="AN454" i="6"/>
  <c r="FI454" i="6" s="1"/>
  <c r="AN490" i="6"/>
  <c r="FI490" i="6" s="1"/>
  <c r="AN536" i="6"/>
  <c r="FI536" i="6" s="1"/>
  <c r="AN700" i="6"/>
  <c r="FI700" i="6" s="1"/>
  <c r="AN751" i="6"/>
  <c r="FI751" i="6" s="1"/>
  <c r="AN572" i="6"/>
  <c r="FI572" i="6" s="1"/>
  <c r="AN549" i="6"/>
  <c r="FI549" i="6" s="1"/>
  <c r="AN753" i="6"/>
  <c r="FI753" i="6" s="1"/>
  <c r="AN129" i="6"/>
  <c r="FI129" i="6" s="1"/>
  <c r="AN33" i="6"/>
  <c r="FI33" i="6" s="1"/>
  <c r="AN183" i="6"/>
  <c r="AN162" i="6"/>
  <c r="FI162" i="6" s="1"/>
  <c r="AN287" i="6"/>
  <c r="FI287" i="6" s="1"/>
  <c r="AN330" i="6"/>
  <c r="AN372" i="6"/>
  <c r="FI372" i="6" s="1"/>
  <c r="AN237" i="6"/>
  <c r="AN80" i="6"/>
  <c r="FI80" i="6" s="1"/>
  <c r="AN456" i="6"/>
  <c r="AN491" i="6"/>
  <c r="FI491" i="6" s="1"/>
  <c r="AN535" i="6"/>
  <c r="AN710" i="6"/>
  <c r="FI710" i="6" s="1"/>
  <c r="AN576" i="6"/>
  <c r="FI576" i="6" s="1"/>
  <c r="AN582" i="6"/>
  <c r="FI582" i="6" s="1"/>
  <c r="AN553" i="6"/>
  <c r="FI553" i="6" s="1"/>
  <c r="AN542" i="6"/>
  <c r="FI542" i="6" s="1"/>
  <c r="AN130" i="6"/>
  <c r="FI130" i="6" s="1"/>
  <c r="AN75" i="6"/>
  <c r="FI75" i="6" s="1"/>
  <c r="AN184" i="6"/>
  <c r="FI184" i="6" s="1"/>
  <c r="AN204" i="6"/>
  <c r="FI204" i="6" s="1"/>
  <c r="AN289" i="6"/>
  <c r="FI289" i="6" s="1"/>
  <c r="AN331" i="6"/>
  <c r="FI331" i="6" s="1"/>
  <c r="AN374" i="6"/>
  <c r="AN213" i="6"/>
  <c r="FI213" i="6" s="1"/>
  <c r="AN384" i="6"/>
  <c r="FI384" i="6" s="1"/>
  <c r="AN457" i="6"/>
  <c r="FI457" i="6" s="1"/>
  <c r="AN492" i="6"/>
  <c r="FI492" i="6" s="1"/>
  <c r="AN534" i="6"/>
  <c r="AN711" i="6"/>
  <c r="FI711" i="6" s="1"/>
  <c r="AN613" i="6"/>
  <c r="FI613" i="6" s="1"/>
  <c r="AN591" i="6"/>
  <c r="AN588" i="6"/>
  <c r="FI588" i="6" s="1"/>
  <c r="AN76" i="6"/>
  <c r="FI76" i="6" s="1"/>
  <c r="AN131" i="6"/>
  <c r="FI131" i="6" s="1"/>
  <c r="AN150" i="6"/>
  <c r="FI150" i="6" s="1"/>
  <c r="AN194" i="6"/>
  <c r="FI194" i="6" s="1"/>
  <c r="AN10" i="6"/>
  <c r="FI10" i="6" s="1"/>
  <c r="AN290" i="6"/>
  <c r="FI290" i="6" s="1"/>
  <c r="AN332" i="6"/>
  <c r="FI332" i="6" s="1"/>
  <c r="AN375" i="6"/>
  <c r="FI375" i="6" s="1"/>
  <c r="AN385" i="6"/>
  <c r="FI385" i="6" s="1"/>
  <c r="AN378" i="6"/>
  <c r="AN458" i="6"/>
  <c r="AN494" i="6"/>
  <c r="AN653" i="6"/>
  <c r="CI653" i="6" s="1"/>
  <c r="AN712" i="6"/>
  <c r="FI712" i="6" s="1"/>
  <c r="AN617" i="6"/>
  <c r="FI617" i="6" s="1"/>
  <c r="AN540" i="6"/>
  <c r="FI540" i="6" s="1"/>
  <c r="AN593" i="6"/>
  <c r="FI593" i="6" s="1"/>
  <c r="AN19" i="6"/>
  <c r="AN26" i="6"/>
  <c r="AN63" i="6"/>
  <c r="FI63" i="6" s="1"/>
  <c r="AN195" i="6"/>
  <c r="FI195" i="6" s="1"/>
  <c r="AN168" i="6"/>
  <c r="FI168" i="6" s="1"/>
  <c r="AN291" i="6"/>
  <c r="FI291" i="6" s="1"/>
  <c r="AN334" i="6"/>
  <c r="FI334" i="6" s="1"/>
  <c r="AN132" i="6"/>
  <c r="FI132" i="6" s="1"/>
  <c r="AN396" i="6"/>
  <c r="FI396" i="6" s="1"/>
  <c r="AN382" i="6"/>
  <c r="FI382" i="6" s="1"/>
  <c r="AN459" i="6"/>
  <c r="FI459" i="6" s="1"/>
  <c r="AN495" i="6"/>
  <c r="FI495" i="6" s="1"/>
  <c r="AN658" i="6"/>
  <c r="AN714" i="6"/>
  <c r="FI714" i="6" s="1"/>
  <c r="AN621" i="6"/>
  <c r="FI621" i="6" s="1"/>
  <c r="AN548" i="6"/>
  <c r="FI548" i="6" s="1"/>
  <c r="AN618" i="6"/>
  <c r="FI618" i="6" s="1"/>
  <c r="AN27" i="6"/>
  <c r="FI27" i="6" s="1"/>
  <c r="AN8" i="6"/>
  <c r="AN148" i="6"/>
  <c r="FI148" i="6" s="1"/>
  <c r="AN196" i="6"/>
  <c r="AN231" i="6"/>
  <c r="AN292" i="6"/>
  <c r="FI292" i="6" s="1"/>
  <c r="AN335" i="6"/>
  <c r="FI335" i="6" s="1"/>
  <c r="AN233" i="6"/>
  <c r="FI233" i="6" s="1"/>
  <c r="AN398" i="6"/>
  <c r="FI398" i="6" s="1"/>
  <c r="AN383" i="6"/>
  <c r="FI383" i="6" s="1"/>
  <c r="AN461" i="6"/>
  <c r="FI461" i="6" s="1"/>
  <c r="AN505" i="6"/>
  <c r="FI505" i="6" s="1"/>
  <c r="AN672" i="6"/>
  <c r="FI672" i="6" s="1"/>
  <c r="AN715" i="6"/>
  <c r="FI715" i="6" s="1"/>
  <c r="AN625" i="6"/>
  <c r="FI625" i="6" s="1"/>
  <c r="AN552" i="6"/>
  <c r="FI552" i="6" s="1"/>
  <c r="AN622" i="6"/>
  <c r="FI622" i="6" s="1"/>
  <c r="AN57" i="6"/>
  <c r="AN110" i="6"/>
  <c r="FI110" i="6" s="1"/>
  <c r="AN67" i="6"/>
  <c r="AN62" i="6"/>
  <c r="FI62" i="6" s="1"/>
  <c r="AN145" i="6"/>
  <c r="AN295" i="6"/>
  <c r="AN346" i="6"/>
  <c r="AN268" i="6"/>
  <c r="FI268" i="6" s="1"/>
  <c r="AN400" i="6"/>
  <c r="FI400" i="6" s="1"/>
  <c r="AN258" i="6"/>
  <c r="FI258" i="6" s="1"/>
  <c r="AN472" i="6"/>
  <c r="FI472" i="6" s="1"/>
  <c r="AN507" i="6"/>
  <c r="FI507" i="6" s="1"/>
  <c r="AN675" i="6"/>
  <c r="FI675" i="6" s="1"/>
  <c r="AN717" i="6"/>
  <c r="FI717" i="6" s="1"/>
  <c r="AN562" i="6"/>
  <c r="FI562" i="6" s="1"/>
  <c r="AN584" i="6"/>
  <c r="FI584" i="6" s="1"/>
  <c r="AN595" i="6"/>
  <c r="FI595" i="6" s="1"/>
  <c r="AN73" i="6"/>
  <c r="FI73" i="6" s="1"/>
  <c r="AN117" i="6"/>
  <c r="AN137" i="6"/>
  <c r="FI137" i="6" s="1"/>
  <c r="AN138" i="6"/>
  <c r="FI138" i="6" s="1"/>
  <c r="AN203" i="6"/>
  <c r="FI203" i="6" s="1"/>
  <c r="AN305" i="6"/>
  <c r="FI305" i="6" s="1"/>
  <c r="AN347" i="6"/>
  <c r="FI347" i="6" s="1"/>
  <c r="AN252" i="6"/>
  <c r="FI252" i="6" s="1"/>
  <c r="AN401" i="6"/>
  <c r="FI401" i="6" s="1"/>
  <c r="AN390" i="6"/>
  <c r="CI390" i="6" s="1"/>
  <c r="AN473" i="6"/>
  <c r="FI473" i="6" s="1"/>
  <c r="AN509" i="6"/>
  <c r="FI509" i="6" s="1"/>
  <c r="AN676" i="6"/>
  <c r="FI676" i="6" s="1"/>
  <c r="AN719" i="6"/>
  <c r="FI719" i="6" s="1"/>
  <c r="AN578" i="6"/>
  <c r="FI578" i="6" s="1"/>
  <c r="AN605" i="6"/>
  <c r="FI605" i="6" s="1"/>
  <c r="AN634" i="6"/>
  <c r="FI634" i="6" s="1"/>
  <c r="AN18" i="6"/>
  <c r="FI18" i="6" s="1"/>
  <c r="AN101" i="6"/>
  <c r="FI101" i="6" s="1"/>
  <c r="AN34" i="6"/>
  <c r="FI34" i="6" s="1"/>
  <c r="AN140" i="6"/>
  <c r="FI140" i="6" s="1"/>
  <c r="AN200" i="6"/>
  <c r="FI200" i="6" s="1"/>
  <c r="AN307" i="6"/>
  <c r="FI307" i="6" s="1"/>
  <c r="AN350" i="6"/>
  <c r="FI350" i="6" s="1"/>
  <c r="AN92" i="6"/>
  <c r="FI92" i="6" s="1"/>
  <c r="AN404" i="6"/>
  <c r="AN433" i="6"/>
  <c r="FI433" i="6" s="1"/>
  <c r="AN476" i="6"/>
  <c r="AN511" i="6"/>
  <c r="FI511" i="6" s="1"/>
  <c r="AN679" i="6"/>
  <c r="AN730" i="6"/>
  <c r="FI730" i="6" s="1"/>
  <c r="AN529" i="6"/>
  <c r="AN570" i="6"/>
  <c r="FI570" i="6" s="1"/>
  <c r="AN526" i="6"/>
  <c r="FI526" i="6" s="1"/>
  <c r="AN77" i="6"/>
  <c r="FI77" i="6" s="1"/>
  <c r="AN32" i="6"/>
  <c r="FI32" i="6" s="1"/>
  <c r="AN71" i="6"/>
  <c r="FI71" i="6" s="1"/>
  <c r="AN211" i="6"/>
  <c r="FI211" i="6" s="1"/>
  <c r="AN247" i="6"/>
  <c r="FI247" i="6" s="1"/>
  <c r="AN310" i="6"/>
  <c r="FI310" i="6" s="1"/>
  <c r="AN352" i="6"/>
  <c r="FI352" i="6" s="1"/>
  <c r="AN246" i="6"/>
  <c r="AN415" i="6"/>
  <c r="FI415" i="6" s="1"/>
  <c r="AN436" i="6"/>
  <c r="CI436" i="6" s="1"/>
  <c r="AN478" i="6"/>
  <c r="AN514" i="6"/>
  <c r="FI514" i="6" s="1"/>
  <c r="AN690" i="6"/>
  <c r="FI690" i="6" s="1"/>
  <c r="AN732" i="6"/>
  <c r="AN589" i="6"/>
  <c r="FI589" i="6" s="1"/>
  <c r="AN586" i="6"/>
  <c r="FI586" i="6" s="1"/>
  <c r="AN666" i="6"/>
  <c r="FI666" i="6" s="1"/>
  <c r="AN81" i="6"/>
  <c r="FI81" i="6" s="1"/>
  <c r="AN42" i="6"/>
  <c r="FI42" i="6" s="1"/>
  <c r="AN141" i="6"/>
  <c r="FI141" i="6" s="1"/>
  <c r="AN43" i="6"/>
  <c r="FI43" i="6" s="1"/>
  <c r="AN244" i="6"/>
  <c r="FI244" i="6" s="1"/>
  <c r="AN311" i="6"/>
  <c r="FI311" i="6" s="1"/>
  <c r="AN354" i="6"/>
  <c r="FI354" i="6" s="1"/>
  <c r="AN159" i="6"/>
  <c r="FI159" i="6" s="1"/>
  <c r="AN416" i="6"/>
  <c r="FI416" i="6" s="1"/>
  <c r="AN437" i="6"/>
  <c r="FI437" i="6" s="1"/>
  <c r="AN422" i="6"/>
  <c r="AN515" i="6"/>
  <c r="FI515" i="6" s="1"/>
  <c r="AN691" i="6"/>
  <c r="CI691" i="6" s="1"/>
  <c r="AN734" i="6"/>
  <c r="FI734" i="6" s="1"/>
  <c r="AN600" i="6"/>
  <c r="AN611" i="6"/>
  <c r="FI611" i="6" s="1"/>
  <c r="AN639" i="6"/>
  <c r="AN28" i="6"/>
  <c r="AN98" i="6"/>
  <c r="FI98" i="6" s="1"/>
  <c r="AN136" i="6"/>
  <c r="FI136" i="6" s="1"/>
  <c r="AN199" i="6"/>
  <c r="FI199" i="6" s="1"/>
  <c r="AN271" i="6"/>
  <c r="FI271" i="6" s="1"/>
  <c r="AN314" i="6"/>
  <c r="FI314" i="6" s="1"/>
  <c r="AN365" i="6"/>
  <c r="FI365" i="6" s="1"/>
  <c r="AN248" i="6"/>
  <c r="FI248" i="6" s="1"/>
  <c r="AN419" i="6"/>
  <c r="FI419" i="6" s="1"/>
  <c r="AN439" i="6"/>
  <c r="FI439" i="6" s="1"/>
  <c r="AN391" i="6"/>
  <c r="FI391" i="6" s="1"/>
  <c r="AN532" i="6"/>
  <c r="FI532" i="6" s="1"/>
  <c r="AN694" i="6"/>
  <c r="FI694" i="6" s="1"/>
  <c r="AN736" i="6"/>
  <c r="AN647" i="6"/>
  <c r="CI647" i="6" s="1"/>
  <c r="AN645" i="6"/>
  <c r="FI645" i="6" s="1"/>
  <c r="AN756" i="6"/>
  <c r="FI756" i="6" s="1"/>
  <c r="AN68" i="6"/>
  <c r="FI68" i="6" s="1"/>
  <c r="AN70" i="6"/>
  <c r="FI70" i="6" s="1"/>
  <c r="AN176" i="6"/>
  <c r="AN210" i="6"/>
  <c r="FI210" i="6" s="1"/>
  <c r="AN272" i="6"/>
  <c r="FI272" i="6" s="1"/>
  <c r="AN315" i="6"/>
  <c r="AN366" i="6"/>
  <c r="FI366" i="6" s="1"/>
  <c r="AN219" i="6"/>
  <c r="FI219" i="6" s="1"/>
  <c r="AN420" i="6"/>
  <c r="FI420" i="6" s="1"/>
  <c r="AN441" i="6"/>
  <c r="FI441" i="6" s="1"/>
  <c r="AN485" i="6"/>
  <c r="FI485" i="6" s="1"/>
  <c r="AN538" i="6"/>
  <c r="FI538" i="6" s="1"/>
  <c r="AN695" i="6"/>
  <c r="FI695" i="6" s="1"/>
  <c r="AN737" i="6"/>
  <c r="FI737" i="6" s="1"/>
  <c r="AN652" i="6"/>
  <c r="FI652" i="6" s="1"/>
  <c r="AN650" i="6"/>
  <c r="FI650" i="6" s="1"/>
  <c r="AN583" i="6"/>
  <c r="CI583" i="6" s="1"/>
  <c r="AN126" i="6"/>
  <c r="FI126" i="6" s="1"/>
  <c r="AN79" i="6"/>
  <c r="FI79" i="6" s="1"/>
  <c r="AN180" i="6"/>
  <c r="FI180" i="6" s="1"/>
  <c r="AN143" i="6"/>
  <c r="FI143" i="6" s="1"/>
  <c r="AN285" i="6"/>
  <c r="FI285" i="6" s="1"/>
  <c r="AN327" i="6"/>
  <c r="FI327" i="6" s="1"/>
  <c r="AN370" i="6"/>
  <c r="FI370" i="6" s="1"/>
  <c r="AN262" i="6"/>
  <c r="FI262" i="6" s="1"/>
  <c r="AN239" i="6"/>
  <c r="AN453" i="6"/>
  <c r="FI453" i="6" s="1"/>
  <c r="AN489" i="6"/>
  <c r="FI489" i="6" s="1"/>
  <c r="AN525" i="6"/>
  <c r="FI525" i="6" s="1"/>
  <c r="AN699" i="6"/>
  <c r="FI699" i="6" s="1"/>
  <c r="AN750" i="6"/>
  <c r="FI750" i="6" s="1"/>
  <c r="AN628" i="6"/>
  <c r="FI628" i="6" s="1"/>
  <c r="AN545" i="6"/>
  <c r="FI545" i="6" s="1"/>
  <c r="AN601" i="6"/>
  <c r="FI601" i="6" s="1"/>
  <c r="AN198" i="6"/>
  <c r="FI198" i="6" s="1"/>
  <c r="AN351" i="6"/>
  <c r="FI351" i="6" s="1"/>
  <c r="AN442" i="6"/>
  <c r="FI442" i="6" s="1"/>
  <c r="AN716" i="6"/>
  <c r="FI716" i="6" s="1"/>
  <c r="AN630" i="6"/>
  <c r="FI630" i="6" s="1"/>
  <c r="Q5" i="6"/>
  <c r="AN178" i="6"/>
  <c r="FI178" i="6" s="1"/>
  <c r="AN626" i="6"/>
  <c r="FI626" i="6" s="1"/>
  <c r="AN175" i="6"/>
  <c r="FI175" i="6" s="1"/>
  <c r="AN355" i="6"/>
  <c r="FI355" i="6" s="1"/>
  <c r="AN452" i="6"/>
  <c r="FI452" i="6" s="1"/>
  <c r="AN720" i="6"/>
  <c r="AN667" i="6"/>
  <c r="FI667" i="6" s="1"/>
  <c r="AN696" i="6"/>
  <c r="FI696" i="6" s="1"/>
  <c r="AN37" i="6"/>
  <c r="FI37" i="6" s="1"/>
  <c r="AN95" i="6"/>
  <c r="FI95" i="6" s="1"/>
  <c r="AN367" i="6"/>
  <c r="FI367" i="6" s="1"/>
  <c r="AN462" i="6"/>
  <c r="FI462" i="6" s="1"/>
  <c r="AN731" i="6"/>
  <c r="FI731" i="6" s="1"/>
  <c r="AN664" i="6"/>
  <c r="FI664" i="6" s="1"/>
  <c r="AN31" i="6"/>
  <c r="FI31" i="6" s="1"/>
  <c r="AN633" i="6"/>
  <c r="FI633" i="6" s="1"/>
  <c r="AN251" i="6"/>
  <c r="FI251" i="6" s="1"/>
  <c r="AN15" i="6"/>
  <c r="FI15" i="6" s="1"/>
  <c r="AN59" i="6"/>
  <c r="AN369" i="6"/>
  <c r="FI369" i="6" s="1"/>
  <c r="AN474" i="6"/>
  <c r="FI474" i="6" s="1"/>
  <c r="AN735" i="6"/>
  <c r="FI735" i="6" s="1"/>
  <c r="AN649" i="6"/>
  <c r="FI649" i="6" s="1"/>
  <c r="AN486" i="6"/>
  <c r="AN510" i="6"/>
  <c r="AN434" i="6"/>
  <c r="FI434" i="6" s="1"/>
  <c r="AN39" i="6"/>
  <c r="FI39" i="6" s="1"/>
  <c r="AN51" i="6"/>
  <c r="FI51" i="6" s="1"/>
  <c r="AN238" i="6"/>
  <c r="FI238" i="6" s="1"/>
  <c r="AN477" i="6"/>
  <c r="FI477" i="6" s="1"/>
  <c r="AN739" i="6"/>
  <c r="FI739" i="6" s="1"/>
  <c r="AN249" i="6"/>
  <c r="FI249" i="6" s="1"/>
  <c r="AN14" i="6"/>
  <c r="FI14" i="6" s="1"/>
  <c r="AN637" i="6"/>
  <c r="FI637" i="6" s="1"/>
  <c r="AN86" i="6"/>
  <c r="FI86" i="6" s="1"/>
  <c r="AN172" i="6"/>
  <c r="FI172" i="6" s="1"/>
  <c r="AN267" i="6"/>
  <c r="FI267" i="6" s="1"/>
  <c r="AN381" i="6"/>
  <c r="AN740" i="6"/>
  <c r="AN135" i="6"/>
  <c r="FI135" i="6" s="1"/>
  <c r="AN264" i="6"/>
  <c r="FI264" i="6" s="1"/>
  <c r="AN345" i="6"/>
  <c r="FI345" i="6" s="1"/>
  <c r="AN125" i="6"/>
  <c r="FI125" i="6" s="1"/>
  <c r="AN227" i="6"/>
  <c r="CI227" i="6" s="1"/>
  <c r="AN212" i="6"/>
  <c r="FI212" i="6" s="1"/>
  <c r="AN487" i="6"/>
  <c r="FI487" i="6" s="1"/>
  <c r="AN603" i="6"/>
  <c r="FI603" i="6" s="1"/>
  <c r="AN90" i="6"/>
  <c r="FI90" i="6" s="1"/>
  <c r="AN236" i="6"/>
  <c r="FI236" i="6" s="1"/>
  <c r="AN225" i="6"/>
  <c r="FI225" i="6" s="1"/>
  <c r="AN506" i="6"/>
  <c r="FI506" i="6" s="1"/>
  <c r="AN569" i="6"/>
  <c r="FI569" i="6" s="1"/>
  <c r="AN133" i="6"/>
  <c r="FI133" i="6" s="1"/>
  <c r="AN274" i="6"/>
  <c r="FI274" i="6" s="1"/>
  <c r="AN399" i="6"/>
  <c r="FI399" i="6" s="1"/>
  <c r="AN512" i="6"/>
  <c r="AN620" i="6"/>
  <c r="FI620" i="6" s="1"/>
  <c r="AN74" i="6"/>
  <c r="AN275" i="6"/>
  <c r="AN403" i="6"/>
  <c r="FI403" i="6" s="1"/>
  <c r="AN539" i="6"/>
  <c r="FI539" i="6" s="1"/>
  <c r="AN624" i="6"/>
  <c r="FI624" i="6" s="1"/>
  <c r="AN83" i="6"/>
  <c r="AN294" i="6"/>
  <c r="AN414" i="6"/>
  <c r="FI414" i="6" s="1"/>
  <c r="AN537" i="6"/>
  <c r="FI537" i="6" s="1"/>
  <c r="AN668" i="6"/>
  <c r="FI668" i="6" s="1"/>
  <c r="AN91" i="6"/>
  <c r="FI91" i="6" s="1"/>
  <c r="AN306" i="6"/>
  <c r="FI306" i="6" s="1"/>
  <c r="AN418" i="6"/>
  <c r="FI418" i="6" s="1"/>
  <c r="AN528" i="6"/>
  <c r="FI528" i="6" s="1"/>
  <c r="AN602" i="6"/>
  <c r="FI602" i="6" s="1"/>
  <c r="AN44" i="6"/>
  <c r="FI44" i="6" s="1"/>
  <c r="AN309" i="6"/>
  <c r="FI309" i="6" s="1"/>
  <c r="AN377" i="6"/>
  <c r="FI377" i="6" s="1"/>
  <c r="AN674" i="6"/>
  <c r="FI674" i="6" s="1"/>
  <c r="AN575" i="6"/>
  <c r="CI575" i="6" s="1"/>
  <c r="AN142" i="6"/>
  <c r="FI142" i="6" s="1"/>
  <c r="AN312" i="6"/>
  <c r="AN395" i="6"/>
  <c r="FI395" i="6" s="1"/>
  <c r="AN677" i="6"/>
  <c r="FI677" i="6" s="1"/>
  <c r="AN615" i="6"/>
  <c r="FI615" i="6" s="1"/>
  <c r="AN46" i="6"/>
  <c r="FI46" i="6" s="1"/>
  <c r="AN326" i="6"/>
  <c r="AN432" i="6"/>
  <c r="FI432" i="6" s="1"/>
  <c r="AN692" i="6"/>
  <c r="AN541" i="6"/>
  <c r="AN41" i="6"/>
  <c r="FI41" i="6" s="1"/>
  <c r="AN325" i="6"/>
  <c r="FI325" i="6" s="1"/>
  <c r="AN118" i="6"/>
  <c r="FI118" i="6" s="1"/>
  <c r="AN680" i="6"/>
  <c r="FI680" i="6" s="1"/>
  <c r="AN655" i="6"/>
  <c r="FI655" i="6" s="1"/>
  <c r="AN179" i="6"/>
  <c r="FI179" i="6" s="1"/>
  <c r="AN349" i="6"/>
  <c r="FI349" i="6" s="1"/>
  <c r="AN438" i="6"/>
  <c r="FI438" i="6" s="1"/>
  <c r="AN697" i="6"/>
  <c r="FI697" i="6" s="1"/>
  <c r="AN644" i="6"/>
  <c r="FI644" i="6" s="1"/>
  <c r="AE35" i="6"/>
  <c r="BZ35" i="6" s="1"/>
  <c r="AE52" i="6"/>
  <c r="EZ52" i="6" s="1"/>
  <c r="AE44" i="6"/>
  <c r="DD44" i="6" s="1"/>
  <c r="AE108" i="6"/>
  <c r="EZ108" i="6" s="1"/>
  <c r="AE7" i="6"/>
  <c r="EZ7" i="6" s="1"/>
  <c r="AE150" i="6"/>
  <c r="AE157" i="6"/>
  <c r="AE181" i="6"/>
  <c r="AE184" i="6"/>
  <c r="AE239" i="6"/>
  <c r="EZ239" i="6" s="1"/>
  <c r="AE259" i="6"/>
  <c r="EZ259" i="6" s="1"/>
  <c r="AE231" i="6"/>
  <c r="EZ231" i="6" s="1"/>
  <c r="AE178" i="6"/>
  <c r="EZ178" i="6" s="1"/>
  <c r="AE377" i="6"/>
  <c r="EZ377" i="6" s="1"/>
  <c r="AE312" i="6"/>
  <c r="EZ312" i="6" s="1"/>
  <c r="AE298" i="6"/>
  <c r="EZ298" i="6" s="1"/>
  <c r="AE283" i="6"/>
  <c r="EZ283" i="6" s="1"/>
  <c r="AE294" i="6"/>
  <c r="EZ294" i="6" s="1"/>
  <c r="AE415" i="6"/>
  <c r="EZ415" i="6" s="1"/>
  <c r="AE311" i="6"/>
  <c r="AE362" i="6"/>
  <c r="EZ362" i="6" s="1"/>
  <c r="AE489" i="6"/>
  <c r="EZ489" i="6" s="1"/>
  <c r="AE509" i="6"/>
  <c r="EZ509" i="6" s="1"/>
  <c r="AE529" i="6"/>
  <c r="EZ529" i="6" s="1"/>
  <c r="AE436" i="6"/>
  <c r="EZ436" i="6" s="1"/>
  <c r="AE473" i="6"/>
  <c r="EZ473" i="6" s="1"/>
  <c r="AE469" i="6"/>
  <c r="EZ469" i="6" s="1"/>
  <c r="AE557" i="6"/>
  <c r="AE577" i="6"/>
  <c r="AE597" i="6"/>
  <c r="AE611" i="6"/>
  <c r="EZ611" i="6" s="1"/>
  <c r="AE634" i="6"/>
  <c r="EZ634" i="6" s="1"/>
  <c r="AE679" i="6"/>
  <c r="EZ679" i="6" s="1"/>
  <c r="AE657" i="6"/>
  <c r="EZ657" i="6" s="1"/>
  <c r="AE754" i="6"/>
  <c r="EZ754" i="6" s="1"/>
  <c r="AE751" i="6"/>
  <c r="EZ751" i="6" s="1"/>
  <c r="AE716" i="6"/>
  <c r="EZ716" i="6" s="1"/>
  <c r="AE668" i="6"/>
  <c r="EZ668" i="6" s="1"/>
  <c r="AE45" i="6"/>
  <c r="EZ45" i="6" s="1"/>
  <c r="AE96" i="6"/>
  <c r="AE16" i="6"/>
  <c r="AE119" i="6"/>
  <c r="AE79" i="6"/>
  <c r="EZ79" i="6" s="1"/>
  <c r="AE86" i="6"/>
  <c r="EZ86" i="6" s="1"/>
  <c r="AE63" i="6"/>
  <c r="EZ63" i="6" s="1"/>
  <c r="AE185" i="6"/>
  <c r="EZ185" i="6" s="1"/>
  <c r="AE188" i="6"/>
  <c r="EZ188" i="6" s="1"/>
  <c r="AE240" i="6"/>
  <c r="EZ240" i="6" s="1"/>
  <c r="AE260" i="6"/>
  <c r="AE164" i="6"/>
  <c r="EZ164" i="6" s="1"/>
  <c r="AE182" i="6"/>
  <c r="EZ182" i="6" s="1"/>
  <c r="AE288" i="6"/>
  <c r="EZ288" i="6" s="1"/>
  <c r="AE332" i="6"/>
  <c r="EZ332" i="6" s="1"/>
  <c r="AE289" i="6"/>
  <c r="EZ289" i="6" s="1"/>
  <c r="AE315" i="6"/>
  <c r="EZ315" i="6" s="1"/>
  <c r="AE396" i="6"/>
  <c r="EZ396" i="6" s="1"/>
  <c r="AE416" i="6"/>
  <c r="EZ416" i="6" s="1"/>
  <c r="AE385" i="6"/>
  <c r="EZ385" i="6" s="1"/>
  <c r="AE423" i="6"/>
  <c r="EZ423" i="6" s="1"/>
  <c r="AE490" i="6"/>
  <c r="EZ490" i="6" s="1"/>
  <c r="AE510" i="6"/>
  <c r="AE530" i="6"/>
  <c r="AE441" i="6"/>
  <c r="AE475" i="6"/>
  <c r="AE437" i="6"/>
  <c r="AE558" i="6"/>
  <c r="AE578" i="6"/>
  <c r="AE598" i="6"/>
  <c r="AE615" i="6"/>
  <c r="AE639" i="6"/>
  <c r="EZ639" i="6" s="1"/>
  <c r="AE680" i="6"/>
  <c r="EZ680" i="6" s="1"/>
  <c r="AE720" i="6"/>
  <c r="EZ720" i="6" s="1"/>
  <c r="AE642" i="6"/>
  <c r="EZ642" i="6" s="1"/>
  <c r="AE652" i="6"/>
  <c r="EZ652" i="6" s="1"/>
  <c r="AE736" i="6"/>
  <c r="EZ736" i="6" s="1"/>
  <c r="AE723" i="6"/>
  <c r="EZ723" i="6" s="1"/>
  <c r="AE55" i="6"/>
  <c r="EZ55" i="6" s="1"/>
  <c r="AE11" i="6"/>
  <c r="EZ11" i="6" s="1"/>
  <c r="AE32" i="6"/>
  <c r="AE126" i="6"/>
  <c r="BZ126" i="6" s="1"/>
  <c r="AE22" i="6"/>
  <c r="EZ22" i="6" s="1"/>
  <c r="AE142" i="6"/>
  <c r="EZ142" i="6" s="1"/>
  <c r="AE113" i="6"/>
  <c r="AE189" i="6"/>
  <c r="EZ189" i="6" s="1"/>
  <c r="AE192" i="6"/>
  <c r="EZ192" i="6" s="1"/>
  <c r="AE241" i="6"/>
  <c r="AE261" i="6"/>
  <c r="AE104" i="6"/>
  <c r="AE186" i="6"/>
  <c r="EZ186" i="6" s="1"/>
  <c r="AE308" i="6"/>
  <c r="EZ308" i="6" s="1"/>
  <c r="AE352" i="6"/>
  <c r="EZ352" i="6" s="1"/>
  <c r="AE302" i="6"/>
  <c r="EZ302" i="6" s="1"/>
  <c r="AE380" i="6"/>
  <c r="EZ380" i="6" s="1"/>
  <c r="AE397" i="6"/>
  <c r="EZ397" i="6" s="1"/>
  <c r="AE417" i="6"/>
  <c r="EZ417" i="6" s="1"/>
  <c r="AE325" i="6"/>
  <c r="EZ325" i="6" s="1"/>
  <c r="AE428" i="6"/>
  <c r="EZ428" i="6" s="1"/>
  <c r="AE491" i="6"/>
  <c r="EZ491" i="6" s="1"/>
  <c r="AE511" i="6"/>
  <c r="AE531" i="6"/>
  <c r="AE446" i="6"/>
  <c r="EZ446" i="6" s="1"/>
  <c r="AE383" i="6"/>
  <c r="EZ383" i="6" s="1"/>
  <c r="AE462" i="6"/>
  <c r="EZ462" i="6" s="1"/>
  <c r="AE559" i="6"/>
  <c r="EZ559" i="6" s="1"/>
  <c r="AE579" i="6"/>
  <c r="EZ579" i="6" s="1"/>
  <c r="AE599" i="6"/>
  <c r="EZ599" i="6" s="1"/>
  <c r="AE619" i="6"/>
  <c r="EZ619" i="6" s="1"/>
  <c r="AE644" i="6"/>
  <c r="AE681" i="6"/>
  <c r="AE740" i="6"/>
  <c r="EZ740" i="6" s="1"/>
  <c r="AE651" i="6"/>
  <c r="EZ651" i="6" s="1"/>
  <c r="AE661" i="6"/>
  <c r="EZ661" i="6" s="1"/>
  <c r="AE662" i="6"/>
  <c r="EZ662" i="6" s="1"/>
  <c r="AE694" i="6"/>
  <c r="EZ694" i="6" s="1"/>
  <c r="AE68" i="6"/>
  <c r="EZ68" i="6" s="1"/>
  <c r="AE14" i="6"/>
  <c r="EZ14" i="6" s="1"/>
  <c r="AE73" i="6"/>
  <c r="EZ73" i="6" s="1"/>
  <c r="AE66" i="6"/>
  <c r="EZ66" i="6" s="1"/>
  <c r="AE57" i="6"/>
  <c r="EZ57" i="6" s="1"/>
  <c r="AE167" i="6"/>
  <c r="AE139" i="6"/>
  <c r="AE193" i="6"/>
  <c r="AE196" i="6"/>
  <c r="AE242" i="6"/>
  <c r="EZ242" i="6" s="1"/>
  <c r="AE262" i="6"/>
  <c r="EZ262" i="6" s="1"/>
  <c r="AE155" i="6"/>
  <c r="AE212" i="6"/>
  <c r="EZ212" i="6" s="1"/>
  <c r="AE328" i="6"/>
  <c r="EZ328" i="6" s="1"/>
  <c r="AE372" i="6"/>
  <c r="EZ372" i="6" s="1"/>
  <c r="AE345" i="6"/>
  <c r="EZ345" i="6" s="1"/>
  <c r="AE273" i="6"/>
  <c r="EZ273" i="6" s="1"/>
  <c r="AE398" i="6"/>
  <c r="EZ398" i="6" s="1"/>
  <c r="AE418" i="6"/>
  <c r="EZ418" i="6" s="1"/>
  <c r="AE359" i="6"/>
  <c r="EZ359" i="6" s="1"/>
  <c r="AE433" i="6"/>
  <c r="EZ433" i="6" s="1"/>
  <c r="AE492" i="6"/>
  <c r="EZ492" i="6" s="1"/>
  <c r="AE512" i="6"/>
  <c r="EZ512" i="6" s="1"/>
  <c r="AE532" i="6"/>
  <c r="EZ532" i="6" s="1"/>
  <c r="AE451" i="6"/>
  <c r="EZ451" i="6" s="1"/>
  <c r="AE471" i="6"/>
  <c r="EZ471" i="6" s="1"/>
  <c r="AE445" i="6"/>
  <c r="EZ445" i="6" s="1"/>
  <c r="AE560" i="6"/>
  <c r="AE580" i="6"/>
  <c r="AE600" i="6"/>
  <c r="EZ600" i="6" s="1"/>
  <c r="AE623" i="6"/>
  <c r="EZ623" i="6" s="1"/>
  <c r="AE649" i="6"/>
  <c r="AE682" i="6"/>
  <c r="AE757" i="6"/>
  <c r="AE712" i="6"/>
  <c r="AE704" i="6"/>
  <c r="EZ704" i="6" s="1"/>
  <c r="AE709" i="6"/>
  <c r="EZ709" i="6" s="1"/>
  <c r="AE647" i="6"/>
  <c r="EZ647" i="6" s="1"/>
  <c r="AE88" i="6"/>
  <c r="EZ88" i="6" s="1"/>
  <c r="AE27" i="6"/>
  <c r="EZ27" i="6" s="1"/>
  <c r="AE89" i="6"/>
  <c r="EZ89" i="6" s="1"/>
  <c r="AE75" i="6"/>
  <c r="EZ75" i="6" s="1"/>
  <c r="AE121" i="6"/>
  <c r="EZ121" i="6" s="1"/>
  <c r="AE19" i="6"/>
  <c r="EZ19" i="6" s="1"/>
  <c r="AE74" i="6"/>
  <c r="EZ74" i="6" s="1"/>
  <c r="AE197" i="6"/>
  <c r="AE214" i="6"/>
  <c r="AE243" i="6"/>
  <c r="AE263" i="6"/>
  <c r="EZ263" i="6" s="1"/>
  <c r="AE220" i="6"/>
  <c r="AE145" i="6"/>
  <c r="EZ145" i="6" s="1"/>
  <c r="AE348" i="6"/>
  <c r="AE161" i="6"/>
  <c r="AE351" i="6"/>
  <c r="AE303" i="6"/>
  <c r="AE399" i="6"/>
  <c r="EZ399" i="6" s="1"/>
  <c r="AE419" i="6"/>
  <c r="EZ419" i="6" s="1"/>
  <c r="AE381" i="6"/>
  <c r="EZ381" i="6" s="1"/>
  <c r="AE438" i="6"/>
  <c r="EZ438" i="6" s="1"/>
  <c r="AE493" i="6"/>
  <c r="EZ493" i="6" s="1"/>
  <c r="AE513" i="6"/>
  <c r="EZ513" i="6" s="1"/>
  <c r="AE533" i="6"/>
  <c r="EZ533" i="6" s="1"/>
  <c r="AE456" i="6"/>
  <c r="EZ456" i="6" s="1"/>
  <c r="AE334" i="6"/>
  <c r="EZ334" i="6" s="1"/>
  <c r="AE541" i="6"/>
  <c r="AE561" i="6"/>
  <c r="AE581" i="6"/>
  <c r="EZ581" i="6" s="1"/>
  <c r="AE601" i="6"/>
  <c r="AE627" i="6"/>
  <c r="AE654" i="6"/>
  <c r="EZ654" i="6" s="1"/>
  <c r="AE683" i="6"/>
  <c r="EZ683" i="6" s="1"/>
  <c r="AE713" i="6"/>
  <c r="EZ713" i="6" s="1"/>
  <c r="AE732" i="6"/>
  <c r="AE724" i="6"/>
  <c r="AE729" i="6"/>
  <c r="EZ729" i="6" s="1"/>
  <c r="AE714" i="6"/>
  <c r="EZ714" i="6" s="1"/>
  <c r="AE17" i="6"/>
  <c r="EZ17" i="6" s="1"/>
  <c r="AE41" i="6"/>
  <c r="EZ41" i="6" s="1"/>
  <c r="AE92" i="6"/>
  <c r="EZ92" i="6" s="1"/>
  <c r="AE77" i="6"/>
  <c r="EZ77" i="6" s="1"/>
  <c r="AE141" i="6"/>
  <c r="EZ141" i="6" s="1"/>
  <c r="AE123" i="6"/>
  <c r="EZ123" i="6" s="1"/>
  <c r="AE149" i="6"/>
  <c r="EZ149" i="6" s="1"/>
  <c r="AE203" i="6"/>
  <c r="EZ203" i="6" s="1"/>
  <c r="AE24" i="6"/>
  <c r="EZ24" i="6" s="1"/>
  <c r="AE244" i="6"/>
  <c r="AE264" i="6"/>
  <c r="AE267" i="6"/>
  <c r="AE195" i="6"/>
  <c r="AE368" i="6"/>
  <c r="EZ368" i="6" s="1"/>
  <c r="AE276" i="6"/>
  <c r="EZ276" i="6" s="1"/>
  <c r="AE391" i="6"/>
  <c r="AE358" i="6"/>
  <c r="AE400" i="6"/>
  <c r="AE420" i="6"/>
  <c r="EZ420" i="6" s="1"/>
  <c r="AE295" i="6"/>
  <c r="EZ295" i="6" s="1"/>
  <c r="AE443" i="6"/>
  <c r="EZ443" i="6" s="1"/>
  <c r="AE494" i="6"/>
  <c r="EZ494" i="6" s="1"/>
  <c r="AE514" i="6"/>
  <c r="EZ514" i="6" s="1"/>
  <c r="AE534" i="6"/>
  <c r="EZ534" i="6" s="1"/>
  <c r="AE461" i="6"/>
  <c r="EZ461" i="6" s="1"/>
  <c r="AE369" i="6"/>
  <c r="EZ369" i="6" s="1"/>
  <c r="AE542" i="6"/>
  <c r="EZ542" i="6" s="1"/>
  <c r="AE562" i="6"/>
  <c r="EZ562" i="6" s="1"/>
  <c r="AE582" i="6"/>
  <c r="AE602" i="6"/>
  <c r="AE631" i="6"/>
  <c r="EZ631" i="6" s="1"/>
  <c r="AE659" i="6"/>
  <c r="BZ659" i="6" s="1"/>
  <c r="AE684" i="6"/>
  <c r="BZ684" i="6" s="1"/>
  <c r="AE733" i="6"/>
  <c r="EZ733" i="6" s="1"/>
  <c r="AE753" i="6"/>
  <c r="EZ753" i="6" s="1"/>
  <c r="AE744" i="6"/>
  <c r="AE749" i="6"/>
  <c r="AE735" i="6"/>
  <c r="AE65" i="6"/>
  <c r="EZ65" i="6" s="1"/>
  <c r="AE59" i="6"/>
  <c r="EZ59" i="6" s="1"/>
  <c r="AE95" i="6"/>
  <c r="EZ95" i="6" s="1"/>
  <c r="AE111" i="6"/>
  <c r="EZ111" i="6" s="1"/>
  <c r="AE146" i="6"/>
  <c r="EZ146" i="6" s="1"/>
  <c r="AE154" i="6"/>
  <c r="EZ154" i="6" s="1"/>
  <c r="AE205" i="6"/>
  <c r="EZ205" i="6" s="1"/>
  <c r="AE138" i="6"/>
  <c r="EZ138" i="6" s="1"/>
  <c r="AE207" i="6"/>
  <c r="EZ207" i="6" s="1"/>
  <c r="AE245" i="6"/>
  <c r="EZ245" i="6" s="1"/>
  <c r="AE56" i="6"/>
  <c r="EZ56" i="6" s="1"/>
  <c r="AE173" i="6"/>
  <c r="EZ173" i="6" s="1"/>
  <c r="AE183" i="6"/>
  <c r="EZ183" i="6" s="1"/>
  <c r="AE290" i="6"/>
  <c r="EZ290" i="6" s="1"/>
  <c r="AE296" i="6"/>
  <c r="EZ296" i="6" s="1"/>
  <c r="AE200" i="6"/>
  <c r="EZ200" i="6" s="1"/>
  <c r="AE378" i="6"/>
  <c r="EZ378" i="6" s="1"/>
  <c r="AE401" i="6"/>
  <c r="EZ401" i="6" s="1"/>
  <c r="AE421" i="6"/>
  <c r="EZ421" i="6" s="1"/>
  <c r="AE388" i="6"/>
  <c r="EZ388" i="6" s="1"/>
  <c r="AE448" i="6"/>
  <c r="EZ448" i="6" s="1"/>
  <c r="AE495" i="6"/>
  <c r="EZ495" i="6" s="1"/>
  <c r="AE515" i="6"/>
  <c r="EZ515" i="6" s="1"/>
  <c r="AE535" i="6"/>
  <c r="EZ535" i="6" s="1"/>
  <c r="AE466" i="6"/>
  <c r="EZ466" i="6" s="1"/>
  <c r="AE373" i="6"/>
  <c r="EZ373" i="6" s="1"/>
  <c r="AE543" i="6"/>
  <c r="EZ543" i="6" s="1"/>
  <c r="AE563" i="6"/>
  <c r="EZ563" i="6" s="1"/>
  <c r="AE583" i="6"/>
  <c r="EZ583" i="6" s="1"/>
  <c r="AE603" i="6"/>
  <c r="EZ603" i="6" s="1"/>
  <c r="AE635" i="6"/>
  <c r="EZ635" i="6" s="1"/>
  <c r="AE665" i="6"/>
  <c r="EZ665" i="6" s="1"/>
  <c r="AE613" i="6"/>
  <c r="EZ613" i="6" s="1"/>
  <c r="AE756" i="6"/>
  <c r="EZ756" i="6" s="1"/>
  <c r="AE664" i="6"/>
  <c r="EZ664" i="6" s="1"/>
  <c r="AE632" i="6"/>
  <c r="EZ632" i="6" s="1"/>
  <c r="AE636" i="6"/>
  <c r="EZ636" i="6" s="1"/>
  <c r="AE743" i="6"/>
  <c r="EZ743" i="6" s="1"/>
  <c r="AE85" i="6"/>
  <c r="EZ85" i="6" s="1"/>
  <c r="AE67" i="6"/>
  <c r="EZ67" i="6" s="1"/>
  <c r="AE114" i="6"/>
  <c r="EZ114" i="6" s="1"/>
  <c r="AE15" i="6"/>
  <c r="EZ15" i="6" s="1"/>
  <c r="AE26" i="6"/>
  <c r="EZ26" i="6" s="1"/>
  <c r="AE158" i="6"/>
  <c r="EZ158" i="6" s="1"/>
  <c r="AE131" i="6"/>
  <c r="EZ131" i="6" s="1"/>
  <c r="AE202" i="6"/>
  <c r="EZ202" i="6" s="1"/>
  <c r="AE209" i="6"/>
  <c r="EZ209" i="6" s="1"/>
  <c r="AE246" i="6"/>
  <c r="EZ246" i="6" s="1"/>
  <c r="AE187" i="6"/>
  <c r="EZ187" i="6" s="1"/>
  <c r="AE107" i="6"/>
  <c r="EZ107" i="6" s="1"/>
  <c r="AE191" i="6"/>
  <c r="EZ191" i="6" s="1"/>
  <c r="AE310" i="6"/>
  <c r="EZ310" i="6" s="1"/>
  <c r="AE316" i="6"/>
  <c r="EZ316" i="6" s="1"/>
  <c r="AE269" i="6"/>
  <c r="EZ269" i="6" s="1"/>
  <c r="AE384" i="6"/>
  <c r="EZ384" i="6" s="1"/>
  <c r="AE402" i="6"/>
  <c r="EZ402" i="6" s="1"/>
  <c r="AE422" i="6"/>
  <c r="EZ422" i="6" s="1"/>
  <c r="AE395" i="6"/>
  <c r="EZ395" i="6" s="1"/>
  <c r="AE453" i="6"/>
  <c r="EZ453" i="6" s="1"/>
  <c r="AE496" i="6"/>
  <c r="EZ496" i="6" s="1"/>
  <c r="AE516" i="6"/>
  <c r="EZ516" i="6" s="1"/>
  <c r="AE536" i="6"/>
  <c r="EZ536" i="6" s="1"/>
  <c r="AE394" i="6"/>
  <c r="EZ394" i="6" s="1"/>
  <c r="AE477" i="6"/>
  <c r="EZ477" i="6" s="1"/>
  <c r="AE544" i="6"/>
  <c r="EZ544" i="6" s="1"/>
  <c r="AE564" i="6"/>
  <c r="EZ564" i="6" s="1"/>
  <c r="AE584" i="6"/>
  <c r="EZ584" i="6" s="1"/>
  <c r="AE604" i="6"/>
  <c r="EZ604" i="6" s="1"/>
  <c r="AE640" i="6"/>
  <c r="EZ640" i="6" s="1"/>
  <c r="AE386" i="6"/>
  <c r="EZ386" i="6" s="1"/>
  <c r="AE617" i="6"/>
  <c r="EZ617" i="6" s="1"/>
  <c r="AE669" i="6"/>
  <c r="EZ669" i="6" s="1"/>
  <c r="AE705" i="6"/>
  <c r="EZ705" i="6" s="1"/>
  <c r="AE670" i="6"/>
  <c r="EZ670" i="6" s="1"/>
  <c r="AE616" i="6"/>
  <c r="EZ616" i="6" s="1"/>
  <c r="AE671" i="6"/>
  <c r="EZ671" i="6" s="1"/>
  <c r="AE10" i="6"/>
  <c r="EZ10" i="6" s="1"/>
  <c r="AE84" i="6"/>
  <c r="EZ84" i="6" s="1"/>
  <c r="AE39" i="6"/>
  <c r="EZ39" i="6" s="1"/>
  <c r="AE23" i="6"/>
  <c r="EZ23" i="6" s="1"/>
  <c r="AE91" i="6"/>
  <c r="EZ91" i="6" s="1"/>
  <c r="AE162" i="6"/>
  <c r="EZ162" i="6" s="1"/>
  <c r="AE134" i="6"/>
  <c r="EZ134" i="6" s="1"/>
  <c r="AE217" i="6"/>
  <c r="EZ217" i="6" s="1"/>
  <c r="AE211" i="6"/>
  <c r="EZ211" i="6" s="1"/>
  <c r="AE247" i="6"/>
  <c r="EZ247" i="6" s="1"/>
  <c r="AE194" i="6"/>
  <c r="EZ194" i="6" s="1"/>
  <c r="AE168" i="6"/>
  <c r="EZ168" i="6" s="1"/>
  <c r="AE137" i="6"/>
  <c r="EZ137" i="6" s="1"/>
  <c r="AE330" i="6"/>
  <c r="EZ330" i="6" s="1"/>
  <c r="AE336" i="6"/>
  <c r="EZ336" i="6" s="1"/>
  <c r="AE279" i="6"/>
  <c r="EZ279" i="6" s="1"/>
  <c r="AE390" i="6"/>
  <c r="EZ390" i="6" s="1"/>
  <c r="AE403" i="6"/>
  <c r="EZ403" i="6" s="1"/>
  <c r="AE271" i="6"/>
  <c r="EZ271" i="6" s="1"/>
  <c r="AE353" i="6"/>
  <c r="EZ353" i="6" s="1"/>
  <c r="AE458" i="6"/>
  <c r="EZ458" i="6" s="1"/>
  <c r="AE497" i="6"/>
  <c r="EZ497" i="6" s="1"/>
  <c r="AE517" i="6"/>
  <c r="EZ517" i="6" s="1"/>
  <c r="AE537" i="6"/>
  <c r="EZ537" i="6" s="1"/>
  <c r="AE478" i="6"/>
  <c r="EZ478" i="6" s="1"/>
  <c r="AE320" i="6"/>
  <c r="EZ320" i="6" s="1"/>
  <c r="AE545" i="6"/>
  <c r="EZ545" i="6" s="1"/>
  <c r="AE565" i="6"/>
  <c r="EZ565" i="6" s="1"/>
  <c r="AE585" i="6"/>
  <c r="EZ585" i="6" s="1"/>
  <c r="AE605" i="6"/>
  <c r="EZ605" i="6" s="1"/>
  <c r="AE645" i="6"/>
  <c r="EZ645" i="6" s="1"/>
  <c r="AE638" i="6"/>
  <c r="EZ638" i="6" s="1"/>
  <c r="AE621" i="6"/>
  <c r="EZ621" i="6" s="1"/>
  <c r="AE685" i="6"/>
  <c r="EZ685" i="6" s="1"/>
  <c r="AE725" i="6"/>
  <c r="EZ725" i="6" s="1"/>
  <c r="AE717" i="6"/>
  <c r="EZ717" i="6" s="1"/>
  <c r="AE686" i="6"/>
  <c r="EZ686" i="6" s="1"/>
  <c r="AE690" i="6"/>
  <c r="EZ690" i="6" s="1"/>
  <c r="AE33" i="6"/>
  <c r="EZ33" i="6" s="1"/>
  <c r="AE62" i="6"/>
  <c r="EZ62" i="6" s="1"/>
  <c r="AE83" i="6"/>
  <c r="EZ83" i="6" s="1"/>
  <c r="AE48" i="6"/>
  <c r="EZ48" i="6" s="1"/>
  <c r="AE94" i="6"/>
  <c r="EZ94" i="6" s="1"/>
  <c r="AE8" i="6"/>
  <c r="EZ8" i="6" s="1"/>
  <c r="AE169" i="6"/>
  <c r="EZ169" i="6" s="1"/>
  <c r="AE38" i="6"/>
  <c r="EZ38" i="6" s="1"/>
  <c r="AE213" i="6"/>
  <c r="EZ213" i="6" s="1"/>
  <c r="AE248" i="6"/>
  <c r="EZ248" i="6" s="1"/>
  <c r="AE226" i="6"/>
  <c r="EZ226" i="6" s="1"/>
  <c r="AE208" i="6"/>
  <c r="EZ208" i="6" s="1"/>
  <c r="AE165" i="6"/>
  <c r="EZ165" i="6" s="1"/>
  <c r="AE350" i="6"/>
  <c r="EZ350" i="6" s="1"/>
  <c r="AE356" i="6"/>
  <c r="EZ356" i="6" s="1"/>
  <c r="AE318" i="6"/>
  <c r="EZ318" i="6" s="1"/>
  <c r="AE280" i="6"/>
  <c r="EZ280" i="6" s="1"/>
  <c r="AE404" i="6"/>
  <c r="EZ404" i="6" s="1"/>
  <c r="AE284" i="6"/>
  <c r="EZ284" i="6" s="1"/>
  <c r="AE393" i="6"/>
  <c r="EZ393" i="6" s="1"/>
  <c r="AE463" i="6"/>
  <c r="EZ463" i="6" s="1"/>
  <c r="AE498" i="6"/>
  <c r="EZ498" i="6" s="1"/>
  <c r="AE518" i="6"/>
  <c r="EZ518" i="6" s="1"/>
  <c r="AE538" i="6"/>
  <c r="EZ538" i="6" s="1"/>
  <c r="AE329" i="6"/>
  <c r="AE425" i="6"/>
  <c r="EZ425" i="6" s="1"/>
  <c r="AE546" i="6"/>
  <c r="EZ546" i="6" s="1"/>
  <c r="AE43" i="6"/>
  <c r="EZ43" i="6" s="1"/>
  <c r="AE6" i="6"/>
  <c r="EZ6" i="6" s="1"/>
  <c r="AE54" i="6"/>
  <c r="EZ54" i="6" s="1"/>
  <c r="AE97" i="6"/>
  <c r="EZ97" i="6" s="1"/>
  <c r="AE99" i="6"/>
  <c r="EZ99" i="6" s="1"/>
  <c r="AE98" i="6"/>
  <c r="EZ98" i="6" s="1"/>
  <c r="AE124" i="6"/>
  <c r="EZ124" i="6" s="1"/>
  <c r="AE144" i="6"/>
  <c r="EZ144" i="6" s="1"/>
  <c r="AE224" i="6"/>
  <c r="EZ224" i="6" s="1"/>
  <c r="AE249" i="6"/>
  <c r="EZ249" i="6" s="1"/>
  <c r="AE136" i="6"/>
  <c r="EZ136" i="6" s="1"/>
  <c r="AE163" i="6"/>
  <c r="EZ163" i="6" s="1"/>
  <c r="AE286" i="6"/>
  <c r="EZ286" i="6" s="1"/>
  <c r="AE370" i="6"/>
  <c r="EZ370" i="6" s="1"/>
  <c r="AE376" i="6"/>
  <c r="EZ376" i="6" s="1"/>
  <c r="AE339" i="6"/>
  <c r="EZ339" i="6" s="1"/>
  <c r="AE293" i="6"/>
  <c r="AE405" i="6"/>
  <c r="EZ405" i="6" s="1"/>
  <c r="AE365" i="6"/>
  <c r="AE305" i="6"/>
  <c r="AE479" i="6"/>
  <c r="EZ479" i="6" s="1"/>
  <c r="AE499" i="6"/>
  <c r="EZ499" i="6" s="1"/>
  <c r="AE519" i="6"/>
  <c r="EZ519" i="6" s="1"/>
  <c r="AE539" i="6"/>
  <c r="EZ539" i="6" s="1"/>
  <c r="AE223" i="6"/>
  <c r="EZ223" i="6" s="1"/>
  <c r="AE442" i="6"/>
  <c r="EZ442" i="6" s="1"/>
  <c r="AE547" i="6"/>
  <c r="EZ547" i="6" s="1"/>
  <c r="AE64" i="6"/>
  <c r="EZ64" i="6" s="1"/>
  <c r="AE61" i="6"/>
  <c r="EZ61" i="6" s="1"/>
  <c r="AE87" i="6"/>
  <c r="EZ87" i="6" s="1"/>
  <c r="AE13" i="6"/>
  <c r="EZ13" i="6" s="1"/>
  <c r="AE112" i="6"/>
  <c r="AE172" i="6"/>
  <c r="AE174" i="6"/>
  <c r="EZ174" i="6" s="1"/>
  <c r="AE216" i="6"/>
  <c r="EZ216" i="6" s="1"/>
  <c r="AE199" i="6"/>
  <c r="EZ199" i="6" s="1"/>
  <c r="AE251" i="6"/>
  <c r="EZ251" i="6" s="1"/>
  <c r="AE175" i="6"/>
  <c r="AE266" i="6"/>
  <c r="EZ266" i="6" s="1"/>
  <c r="AE326" i="6"/>
  <c r="EZ326" i="6" s="1"/>
  <c r="AE270" i="6"/>
  <c r="EZ270" i="6" s="1"/>
  <c r="AE307" i="6"/>
  <c r="EZ307" i="6" s="1"/>
  <c r="AE299" i="6"/>
  <c r="EZ299" i="6" s="1"/>
  <c r="AE349" i="6"/>
  <c r="EZ349" i="6" s="1"/>
  <c r="AE407" i="6"/>
  <c r="EZ407" i="6" s="1"/>
  <c r="AE392" i="6"/>
  <c r="EZ392" i="6" s="1"/>
  <c r="AE170" i="6"/>
  <c r="EZ170" i="6" s="1"/>
  <c r="AE481" i="6"/>
  <c r="EZ481" i="6" s="1"/>
  <c r="AE501" i="6"/>
  <c r="EZ501" i="6" s="1"/>
  <c r="AE521" i="6"/>
  <c r="EZ521" i="6" s="1"/>
  <c r="AE470" i="6"/>
  <c r="EZ470" i="6" s="1"/>
  <c r="AE429" i="6"/>
  <c r="EZ429" i="6" s="1"/>
  <c r="AE450" i="6"/>
  <c r="AE549" i="6"/>
  <c r="AE569" i="6"/>
  <c r="EZ569" i="6" s="1"/>
  <c r="AE589" i="6"/>
  <c r="EZ589" i="6" s="1"/>
  <c r="AE609" i="6"/>
  <c r="AE666" i="6"/>
  <c r="AE658" i="6"/>
  <c r="AE637" i="6"/>
  <c r="EZ637" i="6" s="1"/>
  <c r="AE701" i="6"/>
  <c r="EZ701" i="6" s="1"/>
  <c r="AE738" i="6"/>
  <c r="EZ738" i="6" s="1"/>
  <c r="AE750" i="6"/>
  <c r="EZ750" i="6" s="1"/>
  <c r="AE741" i="6"/>
  <c r="EZ741" i="6" s="1"/>
  <c r="AE9" i="6"/>
  <c r="EZ9" i="6" s="1"/>
  <c r="AE93" i="6"/>
  <c r="EZ93" i="6" s="1"/>
  <c r="AE103" i="6"/>
  <c r="EZ103" i="6" s="1"/>
  <c r="AE82" i="6"/>
  <c r="EZ82" i="6" s="1"/>
  <c r="AE118" i="6"/>
  <c r="EZ118" i="6" s="1"/>
  <c r="AE148" i="6"/>
  <c r="EZ148" i="6" s="1"/>
  <c r="AE204" i="6"/>
  <c r="EZ204" i="6" s="1"/>
  <c r="AE21" i="6"/>
  <c r="EZ21" i="6" s="1"/>
  <c r="AE229" i="6"/>
  <c r="EZ229" i="6" s="1"/>
  <c r="AE252" i="6"/>
  <c r="EZ252" i="6" s="1"/>
  <c r="AE46" i="6"/>
  <c r="AE218" i="6"/>
  <c r="EZ218" i="6" s="1"/>
  <c r="AE346" i="6"/>
  <c r="AE281" i="6"/>
  <c r="AE327" i="6"/>
  <c r="AE309" i="6"/>
  <c r="AE300" i="6"/>
  <c r="EZ300" i="6" s="1"/>
  <c r="AE408" i="6"/>
  <c r="EZ408" i="6" s="1"/>
  <c r="AE285" i="6"/>
  <c r="EZ285" i="6" s="1"/>
  <c r="AE222" i="6"/>
  <c r="EZ222" i="6" s="1"/>
  <c r="AE482" i="6"/>
  <c r="EZ482" i="6" s="1"/>
  <c r="AE502" i="6"/>
  <c r="EZ502" i="6" s="1"/>
  <c r="AE522" i="6"/>
  <c r="EZ522" i="6" s="1"/>
  <c r="AE476" i="6"/>
  <c r="EZ476" i="6" s="1"/>
  <c r="AE434" i="6"/>
  <c r="EZ434" i="6" s="1"/>
  <c r="AE467" i="6"/>
  <c r="EZ467" i="6" s="1"/>
  <c r="AE550" i="6"/>
  <c r="AE49" i="6"/>
  <c r="AE71" i="6"/>
  <c r="AE127" i="6"/>
  <c r="EZ127" i="6" s="1"/>
  <c r="AE29" i="6"/>
  <c r="EZ29" i="6" s="1"/>
  <c r="AE129" i="6"/>
  <c r="EZ129" i="6" s="1"/>
  <c r="AE42" i="6"/>
  <c r="EZ42" i="6" s="1"/>
  <c r="AE171" i="6"/>
  <c r="EZ171" i="6" s="1"/>
  <c r="AE215" i="6"/>
  <c r="EZ215" i="6" s="1"/>
  <c r="AE235" i="6"/>
  <c r="EZ235" i="6" s="1"/>
  <c r="AE255" i="6"/>
  <c r="EZ255" i="6" s="1"/>
  <c r="AE34" i="6"/>
  <c r="EZ34" i="6" s="1"/>
  <c r="AE198" i="6"/>
  <c r="EZ198" i="6" s="1"/>
  <c r="AE297" i="6"/>
  <c r="EZ297" i="6" s="1"/>
  <c r="AE341" i="6"/>
  <c r="EZ341" i="6" s="1"/>
  <c r="AE382" i="6"/>
  <c r="EZ382" i="6" s="1"/>
  <c r="AE265" i="6"/>
  <c r="EZ265" i="6" s="1"/>
  <c r="AE230" i="6"/>
  <c r="EZ230" i="6" s="1"/>
  <c r="AE411" i="6"/>
  <c r="EZ411" i="6" s="1"/>
  <c r="AE344" i="6"/>
  <c r="EZ344" i="6" s="1"/>
  <c r="AE354" i="6"/>
  <c r="EZ354" i="6" s="1"/>
  <c r="AE485" i="6"/>
  <c r="EZ485" i="6" s="1"/>
  <c r="AE505" i="6"/>
  <c r="DD505" i="6" s="1"/>
  <c r="AE525" i="6"/>
  <c r="BZ525" i="6" s="1"/>
  <c r="AE379" i="6"/>
  <c r="EZ379" i="6" s="1"/>
  <c r="AE449" i="6"/>
  <c r="EZ449" i="6" s="1"/>
  <c r="AE427" i="6"/>
  <c r="AE553" i="6"/>
  <c r="AE72" i="6"/>
  <c r="EZ72" i="6" s="1"/>
  <c r="AE116" i="6"/>
  <c r="AE12" i="6"/>
  <c r="EZ12" i="6" s="1"/>
  <c r="AE36" i="6"/>
  <c r="EZ36" i="6" s="1"/>
  <c r="AE20" i="6"/>
  <c r="EZ20" i="6" s="1"/>
  <c r="AE78" i="6"/>
  <c r="EZ78" i="6" s="1"/>
  <c r="AE60" i="6"/>
  <c r="EZ60" i="6" s="1"/>
  <c r="AE132" i="6"/>
  <c r="EZ132" i="6" s="1"/>
  <c r="AE236" i="6"/>
  <c r="EZ236" i="6" s="1"/>
  <c r="AE256" i="6"/>
  <c r="EZ256" i="6" s="1"/>
  <c r="AE100" i="6"/>
  <c r="EZ100" i="6" s="1"/>
  <c r="AE227" i="6"/>
  <c r="EZ227" i="6" s="1"/>
  <c r="AE317" i="6"/>
  <c r="EZ317" i="6" s="1"/>
  <c r="AE361" i="6"/>
  <c r="AE179" i="6"/>
  <c r="EZ179" i="6" s="1"/>
  <c r="AE324" i="6"/>
  <c r="AE274" i="6"/>
  <c r="AE412" i="6"/>
  <c r="AE331" i="6"/>
  <c r="EZ331" i="6" s="1"/>
  <c r="AE275" i="6"/>
  <c r="EZ275" i="6" s="1"/>
  <c r="AE486" i="6"/>
  <c r="EZ486" i="6" s="1"/>
  <c r="AE506" i="6"/>
  <c r="EZ506" i="6" s="1"/>
  <c r="AE526" i="6"/>
  <c r="EZ526" i="6" s="1"/>
  <c r="AE468" i="6"/>
  <c r="EZ468" i="6" s="1"/>
  <c r="AE454" i="6"/>
  <c r="EZ454" i="6" s="1"/>
  <c r="AE435" i="6"/>
  <c r="EZ435" i="6" s="1"/>
  <c r="AE554" i="6"/>
  <c r="EZ554" i="6" s="1"/>
  <c r="AE574" i="6"/>
  <c r="EZ574" i="6" s="1"/>
  <c r="AE594" i="6"/>
  <c r="EZ594" i="6" s="1"/>
  <c r="AE432" i="6"/>
  <c r="EZ432" i="6" s="1"/>
  <c r="AE622" i="6"/>
  <c r="EZ622" i="6" s="1"/>
  <c r="AE676" i="6"/>
  <c r="EZ676" i="6" s="1"/>
  <c r="AE747" i="6"/>
  <c r="AE612" i="6"/>
  <c r="AE700" i="6"/>
  <c r="AE695" i="6"/>
  <c r="AE734" i="6"/>
  <c r="EZ734" i="6" s="1"/>
  <c r="AE47" i="6"/>
  <c r="EZ47" i="6" s="1"/>
  <c r="AE115" i="6"/>
  <c r="AE250" i="6"/>
  <c r="AE268" i="6"/>
  <c r="EZ268" i="6" s="1"/>
  <c r="AE406" i="6"/>
  <c r="EZ406" i="6" s="1"/>
  <c r="AE500" i="6"/>
  <c r="AE335" i="6"/>
  <c r="EZ335" i="6" s="1"/>
  <c r="AE587" i="6"/>
  <c r="EZ587" i="6" s="1"/>
  <c r="AE440" i="6"/>
  <c r="EZ440" i="6" s="1"/>
  <c r="AE707" i="6"/>
  <c r="EZ707" i="6" s="1"/>
  <c r="AE711" i="6"/>
  <c r="EZ711" i="6" s="1"/>
  <c r="AE728" i="6"/>
  <c r="EZ728" i="6" s="1"/>
  <c r="AE117" i="6"/>
  <c r="EZ117" i="6" s="1"/>
  <c r="AE109" i="6"/>
  <c r="EZ109" i="6" s="1"/>
  <c r="AE253" i="6"/>
  <c r="AE301" i="6"/>
  <c r="BZ301" i="6" s="1"/>
  <c r="AE409" i="6"/>
  <c r="EZ409" i="6" s="1"/>
  <c r="AE503" i="6"/>
  <c r="EZ503" i="6" s="1"/>
  <c r="AE474" i="6"/>
  <c r="EZ474" i="6" s="1"/>
  <c r="AE588" i="6"/>
  <c r="EZ588" i="6" s="1"/>
  <c r="AE610" i="6"/>
  <c r="EZ610" i="6" s="1"/>
  <c r="AE727" i="6"/>
  <c r="EZ727" i="6" s="1"/>
  <c r="AE731" i="6"/>
  <c r="AE715" i="6"/>
  <c r="EZ715" i="6" s="1"/>
  <c r="AE28" i="6"/>
  <c r="AE166" i="6"/>
  <c r="EZ166" i="6" s="1"/>
  <c r="AE254" i="6"/>
  <c r="EZ254" i="6" s="1"/>
  <c r="AE321" i="6"/>
  <c r="EZ321" i="6" s="1"/>
  <c r="AE410" i="6"/>
  <c r="EZ410" i="6" s="1"/>
  <c r="AE504" i="6"/>
  <c r="EZ504" i="6" s="1"/>
  <c r="AE452" i="6"/>
  <c r="EZ452" i="6" s="1"/>
  <c r="AE590" i="6"/>
  <c r="EZ590" i="6" s="1"/>
  <c r="AE614" i="6"/>
  <c r="EZ614" i="6" s="1"/>
  <c r="AE758" i="6"/>
  <c r="EZ758" i="6" s="1"/>
  <c r="AE737" i="6"/>
  <c r="EZ737" i="6" s="1"/>
  <c r="AE759" i="6"/>
  <c r="EZ759" i="6" s="1"/>
  <c r="AE37" i="6"/>
  <c r="EZ37" i="6" s="1"/>
  <c r="AE135" i="6"/>
  <c r="AE257" i="6"/>
  <c r="AE272" i="6"/>
  <c r="EZ272" i="6" s="1"/>
  <c r="AE413" i="6"/>
  <c r="EZ413" i="6" s="1"/>
  <c r="AE507" i="6"/>
  <c r="AE460" i="6"/>
  <c r="AE591" i="6"/>
  <c r="EZ591" i="6" s="1"/>
  <c r="AE618" i="6"/>
  <c r="EZ618" i="6" s="1"/>
  <c r="AE641" i="6"/>
  <c r="AE710" i="6"/>
  <c r="EZ710" i="6" s="1"/>
  <c r="AE51" i="6"/>
  <c r="EZ51" i="6" s="1"/>
  <c r="AE153" i="6"/>
  <c r="EZ153" i="6" s="1"/>
  <c r="AE258" i="6"/>
  <c r="EZ258" i="6" s="1"/>
  <c r="AE292" i="6"/>
  <c r="EZ292" i="6" s="1"/>
  <c r="AE414" i="6"/>
  <c r="EZ414" i="6" s="1"/>
  <c r="AE508" i="6"/>
  <c r="EZ508" i="6" s="1"/>
  <c r="AE355" i="6"/>
  <c r="EZ355" i="6" s="1"/>
  <c r="AE592" i="6"/>
  <c r="EZ592" i="6" s="1"/>
  <c r="AE626" i="6"/>
  <c r="AE689" i="6"/>
  <c r="EZ689" i="6" s="1"/>
  <c r="AE730" i="6"/>
  <c r="EZ730" i="6" s="1"/>
  <c r="AE70" i="6"/>
  <c r="EZ70" i="6" s="1"/>
  <c r="AE160" i="6"/>
  <c r="EZ160" i="6" s="1"/>
  <c r="AE159" i="6"/>
  <c r="EZ159" i="6" s="1"/>
  <c r="AE287" i="6"/>
  <c r="EZ287" i="6" s="1"/>
  <c r="AE363" i="6"/>
  <c r="AE520" i="6"/>
  <c r="AE548" i="6"/>
  <c r="EZ548" i="6" s="1"/>
  <c r="AE593" i="6"/>
  <c r="EZ593" i="6" s="1"/>
  <c r="AE630" i="6"/>
  <c r="EZ630" i="6" s="1"/>
  <c r="AE693" i="6"/>
  <c r="EZ693" i="6" s="1"/>
  <c r="AE628" i="6"/>
  <c r="EZ628" i="6" s="1"/>
  <c r="AE128" i="6"/>
  <c r="EZ128" i="6" s="1"/>
  <c r="AE156" i="6"/>
  <c r="EZ156" i="6" s="1"/>
  <c r="AE232" i="6"/>
  <c r="EZ232" i="6" s="1"/>
  <c r="AE367" i="6"/>
  <c r="EZ367" i="6" s="1"/>
  <c r="AE338" i="6"/>
  <c r="EZ338" i="6" s="1"/>
  <c r="AE524" i="6"/>
  <c r="AE552" i="6"/>
  <c r="EZ552" i="6" s="1"/>
  <c r="AE596" i="6"/>
  <c r="AE648" i="6"/>
  <c r="AE706" i="6"/>
  <c r="EZ706" i="6" s="1"/>
  <c r="AE687" i="6"/>
  <c r="EZ687" i="6" s="1"/>
  <c r="AE40" i="6"/>
  <c r="EZ40" i="6" s="1"/>
  <c r="AE152" i="6"/>
  <c r="AE206" i="6"/>
  <c r="AE210" i="6"/>
  <c r="EZ210" i="6" s="1"/>
  <c r="AE371" i="6"/>
  <c r="AE527" i="6"/>
  <c r="EZ527" i="6" s="1"/>
  <c r="AE555" i="6"/>
  <c r="EZ555" i="6" s="1"/>
  <c r="AE606" i="6"/>
  <c r="EZ606" i="6" s="1"/>
  <c r="AE653" i="6"/>
  <c r="EZ653" i="6" s="1"/>
  <c r="AE726" i="6"/>
  <c r="EZ726" i="6" s="1"/>
  <c r="AE691" i="6"/>
  <c r="EZ691" i="6" s="1"/>
  <c r="AE105" i="6"/>
  <c r="EZ105" i="6" s="1"/>
  <c r="AE147" i="6"/>
  <c r="EZ147" i="6" s="1"/>
  <c r="AE221" i="6"/>
  <c r="EZ221" i="6" s="1"/>
  <c r="AE342" i="6"/>
  <c r="EZ342" i="6" s="1"/>
  <c r="AE340" i="6"/>
  <c r="BZ340" i="6" s="1"/>
  <c r="AE540" i="6"/>
  <c r="EZ540" i="6" s="1"/>
  <c r="AE566" i="6"/>
  <c r="EZ566" i="6" s="1"/>
  <c r="AE608" i="6"/>
  <c r="EZ608" i="6" s="1"/>
  <c r="AE673" i="6"/>
  <c r="EZ673" i="6" s="1"/>
  <c r="AE755" i="6"/>
  <c r="EZ755" i="6" s="1"/>
  <c r="AE703" i="6"/>
  <c r="AE110" i="6"/>
  <c r="AE201" i="6"/>
  <c r="EZ201" i="6" s="1"/>
  <c r="AE190" i="6"/>
  <c r="AE387" i="6"/>
  <c r="EZ387" i="6" s="1"/>
  <c r="AE314" i="6"/>
  <c r="EZ314" i="6" s="1"/>
  <c r="AE282" i="6"/>
  <c r="EZ282" i="6" s="1"/>
  <c r="AE568" i="6"/>
  <c r="EZ568" i="6" s="1"/>
  <c r="AE447" i="6"/>
  <c r="EZ447" i="6" s="1"/>
  <c r="AE675" i="6"/>
  <c r="EZ675" i="6" s="1"/>
  <c r="AE739" i="6"/>
  <c r="EZ739" i="6" s="1"/>
  <c r="AE663" i="6"/>
  <c r="EZ663" i="6" s="1"/>
  <c r="AE18" i="6"/>
  <c r="EZ18" i="6" s="1"/>
  <c r="AE130" i="6"/>
  <c r="EZ130" i="6" s="1"/>
  <c r="AE176" i="6"/>
  <c r="AE143" i="6"/>
  <c r="EZ143" i="6" s="1"/>
  <c r="AE375" i="6"/>
  <c r="EZ375" i="6" s="1"/>
  <c r="AE360" i="6"/>
  <c r="AE426" i="6"/>
  <c r="EZ426" i="6" s="1"/>
  <c r="AE570" i="6"/>
  <c r="EZ570" i="6" s="1"/>
  <c r="AE430" i="6"/>
  <c r="EZ430" i="6" s="1"/>
  <c r="AE677" i="6"/>
  <c r="AE745" i="6"/>
  <c r="EZ745" i="6" s="1"/>
  <c r="AE721" i="6"/>
  <c r="EZ721" i="6" s="1"/>
  <c r="AE53" i="6"/>
  <c r="EZ53" i="6" s="1"/>
  <c r="AE101" i="6"/>
  <c r="EZ101" i="6" s="1"/>
  <c r="AE140" i="6"/>
  <c r="EZ140" i="6" s="1"/>
  <c r="AE306" i="6"/>
  <c r="EZ306" i="6" s="1"/>
  <c r="AE343" i="6"/>
  <c r="EZ343" i="6" s="1"/>
  <c r="AE480" i="6"/>
  <c r="EZ480" i="6" s="1"/>
  <c r="AE424" i="6"/>
  <c r="EZ424" i="6" s="1"/>
  <c r="AE572" i="6"/>
  <c r="EZ572" i="6" s="1"/>
  <c r="AE667" i="6"/>
  <c r="EZ667" i="6" s="1"/>
  <c r="AE625" i="6"/>
  <c r="EZ625" i="6" s="1"/>
  <c r="AE718" i="6"/>
  <c r="AE708" i="6"/>
  <c r="AE81" i="6"/>
  <c r="AE30" i="6"/>
  <c r="EZ30" i="6" s="1"/>
  <c r="AE233" i="6"/>
  <c r="EZ233" i="6" s="1"/>
  <c r="AE366" i="6"/>
  <c r="AE319" i="6"/>
  <c r="EZ319" i="6" s="1"/>
  <c r="AE483" i="6"/>
  <c r="AE439" i="6"/>
  <c r="EZ439" i="6" s="1"/>
  <c r="AE573" i="6"/>
  <c r="EZ573" i="6" s="1"/>
  <c r="AE465" i="6"/>
  <c r="EZ465" i="6" s="1"/>
  <c r="AE629" i="6"/>
  <c r="EZ629" i="6" s="1"/>
  <c r="AE620" i="6"/>
  <c r="EZ620" i="6" s="1"/>
  <c r="AE722" i="6"/>
  <c r="EZ722" i="6" s="1"/>
  <c r="AE80" i="6"/>
  <c r="EZ80" i="6" s="1"/>
  <c r="AE125" i="6"/>
  <c r="EZ125" i="6" s="1"/>
  <c r="AE238" i="6"/>
  <c r="EZ238" i="6" s="1"/>
  <c r="AE357" i="6"/>
  <c r="EZ357" i="6" s="1"/>
  <c r="AE389" i="6"/>
  <c r="EZ389" i="6" s="1"/>
  <c r="AE488" i="6"/>
  <c r="EZ488" i="6" s="1"/>
  <c r="AE464" i="6"/>
  <c r="EZ464" i="6" s="1"/>
  <c r="AE586" i="6"/>
  <c r="EZ586" i="6" s="1"/>
  <c r="AE660" i="6"/>
  <c r="AE624" i="6"/>
  <c r="AE696" i="6"/>
  <c r="EZ696" i="6" s="1"/>
  <c r="AE656" i="6"/>
  <c r="EZ656" i="6" s="1"/>
  <c r="AE58" i="6"/>
  <c r="EZ58" i="6" s="1"/>
  <c r="AE364" i="6"/>
  <c r="EZ364" i="6" s="1"/>
  <c r="AE374" i="6"/>
  <c r="EZ374" i="6" s="1"/>
  <c r="AE698" i="6"/>
  <c r="H5" i="6"/>
  <c r="AE322" i="6"/>
  <c r="EZ322" i="6" s="1"/>
  <c r="AE102" i="6"/>
  <c r="EZ102" i="6" s="1"/>
  <c r="AE304" i="6"/>
  <c r="EZ304" i="6" s="1"/>
  <c r="AE455" i="6"/>
  <c r="EZ455" i="6" s="1"/>
  <c r="AE742" i="6"/>
  <c r="EZ742" i="6" s="1"/>
  <c r="AE90" i="6"/>
  <c r="EZ90" i="6" s="1"/>
  <c r="AE595" i="6"/>
  <c r="EZ595" i="6" s="1"/>
  <c r="AE120" i="6"/>
  <c r="EZ120" i="6" s="1"/>
  <c r="AE291" i="6"/>
  <c r="EZ291" i="6" s="1"/>
  <c r="AE650" i="6"/>
  <c r="EZ650" i="6" s="1"/>
  <c r="AE431" i="6"/>
  <c r="EZ431" i="6" s="1"/>
  <c r="AE702" i="6"/>
  <c r="EZ702" i="6" s="1"/>
  <c r="AE177" i="6"/>
  <c r="AE472" i="6"/>
  <c r="EZ472" i="6" s="1"/>
  <c r="AE655" i="6"/>
  <c r="EZ655" i="6" s="1"/>
  <c r="AE674" i="6"/>
  <c r="EZ674" i="6" s="1"/>
  <c r="AE457" i="6"/>
  <c r="EZ457" i="6" s="1"/>
  <c r="AE69" i="6"/>
  <c r="DD69" i="6" s="1"/>
  <c r="AE484" i="6"/>
  <c r="AE643" i="6"/>
  <c r="EZ643" i="6" s="1"/>
  <c r="AE523" i="6"/>
  <c r="EZ523" i="6" s="1"/>
  <c r="AE225" i="6"/>
  <c r="EZ225" i="6" s="1"/>
  <c r="AE180" i="6"/>
  <c r="EZ180" i="6" s="1"/>
  <c r="AE487" i="6"/>
  <c r="EZ487" i="6" s="1"/>
  <c r="AE672" i="6"/>
  <c r="EZ672" i="6" s="1"/>
  <c r="AE234" i="6"/>
  <c r="EZ234" i="6" s="1"/>
  <c r="AE237" i="6"/>
  <c r="EZ237" i="6" s="1"/>
  <c r="AE528" i="6"/>
  <c r="EZ528" i="6" s="1"/>
  <c r="AE678" i="6"/>
  <c r="EZ678" i="6" s="1"/>
  <c r="AE219" i="6"/>
  <c r="EZ219" i="6" s="1"/>
  <c r="AE323" i="6"/>
  <c r="AE633" i="6"/>
  <c r="AE122" i="6"/>
  <c r="AE444" i="6"/>
  <c r="EZ444" i="6" s="1"/>
  <c r="AE697" i="6"/>
  <c r="EZ697" i="6" s="1"/>
  <c r="AE151" i="6"/>
  <c r="EZ151" i="6" s="1"/>
  <c r="AE459" i="6"/>
  <c r="AE746" i="6"/>
  <c r="EZ746" i="6" s="1"/>
  <c r="AE277" i="6"/>
  <c r="AE551" i="6"/>
  <c r="EZ551" i="6" s="1"/>
  <c r="AE719" i="6"/>
  <c r="EZ719" i="6" s="1"/>
  <c r="AE25" i="6"/>
  <c r="EZ25" i="6" s="1"/>
  <c r="AE337" i="6"/>
  <c r="EZ337" i="6" s="1"/>
  <c r="AE556" i="6"/>
  <c r="EZ556" i="6" s="1"/>
  <c r="AE752" i="6"/>
  <c r="EZ752" i="6" s="1"/>
  <c r="AE31" i="6"/>
  <c r="EZ31" i="6" s="1"/>
  <c r="AE347" i="6"/>
  <c r="EZ347" i="6" s="1"/>
  <c r="AE567" i="6"/>
  <c r="EZ567" i="6" s="1"/>
  <c r="AE688" i="6"/>
  <c r="EZ688" i="6" s="1"/>
  <c r="AE76" i="6"/>
  <c r="EZ76" i="6" s="1"/>
  <c r="AE278" i="6"/>
  <c r="AE571" i="6"/>
  <c r="EZ571" i="6" s="1"/>
  <c r="AE692" i="6"/>
  <c r="AE50" i="6"/>
  <c r="EZ50" i="6" s="1"/>
  <c r="AE576" i="6"/>
  <c r="EZ576" i="6" s="1"/>
  <c r="AE699" i="6"/>
  <c r="EZ699" i="6" s="1"/>
  <c r="AE106" i="6"/>
  <c r="EZ106" i="6" s="1"/>
  <c r="AE333" i="6"/>
  <c r="EZ333" i="6" s="1"/>
  <c r="AE575" i="6"/>
  <c r="EZ575" i="6" s="1"/>
  <c r="AE646" i="6"/>
  <c r="EZ646" i="6" s="1"/>
  <c r="AE228" i="6"/>
  <c r="EZ228" i="6" s="1"/>
  <c r="AE133" i="6"/>
  <c r="EZ133" i="6" s="1"/>
  <c r="AE313" i="6"/>
  <c r="EZ313" i="6" s="1"/>
  <c r="AE607" i="6"/>
  <c r="EZ607" i="6" s="1"/>
  <c r="AE748" i="6"/>
  <c r="EZ748" i="6" s="1"/>
  <c r="GR5" i="6"/>
  <c r="GR6" i="6" s="1"/>
  <c r="GR7" i="6" s="1"/>
  <c r="GR8" i="6" s="1"/>
  <c r="GR9" i="6" s="1"/>
  <c r="GR10" i="6" s="1"/>
  <c r="GR11" i="6" s="1"/>
  <c r="GR12" i="6" s="1"/>
  <c r="GR13" i="6" s="1"/>
  <c r="GR14" i="6" s="1"/>
  <c r="GR15" i="6" s="1"/>
  <c r="GR16" i="6" s="1"/>
  <c r="GR17" i="6" s="1"/>
  <c r="GR18" i="6" s="1"/>
  <c r="GR19" i="6" s="1"/>
  <c r="GR20" i="6" s="1"/>
  <c r="GR21" i="6" s="1"/>
  <c r="GR22" i="6" s="1"/>
  <c r="GR23" i="6" s="1"/>
  <c r="GR24" i="6" s="1"/>
  <c r="GR25" i="6" s="1"/>
  <c r="GR26" i="6" s="1"/>
  <c r="GR27" i="6" s="1"/>
  <c r="GR28" i="6" s="1"/>
  <c r="GR29" i="6" s="1"/>
  <c r="GR30" i="6" s="1"/>
  <c r="GR31" i="6" s="1"/>
  <c r="GR32" i="6" s="1"/>
  <c r="GR33" i="6" s="1"/>
  <c r="GR34" i="6" s="1"/>
  <c r="GR35" i="6" s="1"/>
  <c r="GR36" i="6" s="1"/>
  <c r="GR37" i="6" s="1"/>
  <c r="GR38" i="6" s="1"/>
  <c r="GR39" i="6" s="1"/>
  <c r="GR40" i="6" s="1"/>
  <c r="GR41" i="6" s="1"/>
  <c r="GR42" i="6" s="1"/>
  <c r="GR43" i="6" s="1"/>
  <c r="GR44" i="6" s="1"/>
  <c r="GR45" i="6" s="1"/>
  <c r="GR46" i="6" s="1"/>
  <c r="GR47" i="6" s="1"/>
  <c r="GR48" i="6" s="1"/>
  <c r="GR49" i="6" s="1"/>
  <c r="GR50" i="6" s="1"/>
  <c r="GR51" i="6" s="1"/>
  <c r="GR52" i="6" s="1"/>
  <c r="GR53" i="6" s="1"/>
  <c r="GR54" i="6" s="1"/>
  <c r="GR55" i="6" s="1"/>
  <c r="GR56" i="6" s="1"/>
  <c r="GR57" i="6" s="1"/>
  <c r="GR58" i="6" s="1"/>
  <c r="GR59" i="6" s="1"/>
  <c r="GR60" i="6" s="1"/>
  <c r="GR61" i="6" s="1"/>
  <c r="GR62" i="6" s="1"/>
  <c r="GR63" i="6" s="1"/>
  <c r="GR64" i="6" s="1"/>
  <c r="GR65" i="6" s="1"/>
  <c r="GR66" i="6" s="1"/>
  <c r="GR67" i="6" s="1"/>
  <c r="GR68" i="6" s="1"/>
  <c r="GR69" i="6" s="1"/>
  <c r="GR70" i="6" s="1"/>
  <c r="GR71" i="6" s="1"/>
  <c r="GR72" i="6" s="1"/>
  <c r="GR73" i="6" s="1"/>
  <c r="GR74" i="6" s="1"/>
  <c r="GR75" i="6" s="1"/>
  <c r="GR76" i="6" s="1"/>
  <c r="GR77" i="6" s="1"/>
  <c r="GR78" i="6" s="1"/>
  <c r="GR79" i="6" s="1"/>
  <c r="GR80" i="6" s="1"/>
  <c r="GR81" i="6" s="1"/>
  <c r="GR82" i="6" s="1"/>
  <c r="GR83" i="6" s="1"/>
  <c r="GR84" i="6" s="1"/>
  <c r="GR85" i="6" s="1"/>
  <c r="GR86" i="6" s="1"/>
  <c r="GR87" i="6" s="1"/>
  <c r="GR88" i="6" s="1"/>
  <c r="GR89" i="6" s="1"/>
  <c r="GR90" i="6" s="1"/>
  <c r="GR91" i="6" s="1"/>
  <c r="GR92" i="6" s="1"/>
  <c r="GR93" i="6" s="1"/>
  <c r="GR94" i="6" s="1"/>
  <c r="GR95" i="6" s="1"/>
  <c r="GR96" i="6" s="1"/>
  <c r="GR97" i="6" s="1"/>
  <c r="GR98" i="6" s="1"/>
  <c r="GR99" i="6" s="1"/>
  <c r="GR100" i="6" s="1"/>
  <c r="GR101" i="6" s="1"/>
  <c r="GR102" i="6" s="1"/>
  <c r="GR103" i="6" s="1"/>
  <c r="GR104" i="6" s="1"/>
  <c r="GR105" i="6" s="1"/>
  <c r="GR106" i="6" s="1"/>
  <c r="GR107" i="6" s="1"/>
  <c r="GR108" i="6" s="1"/>
  <c r="GR109" i="6" s="1"/>
  <c r="GR110" i="6" s="1"/>
  <c r="GR111" i="6" s="1"/>
  <c r="GR112" i="6" s="1"/>
  <c r="GR113" i="6" s="1"/>
  <c r="GR114" i="6" s="1"/>
  <c r="GR115" i="6" s="1"/>
  <c r="GR116" i="6" s="1"/>
  <c r="GR117" i="6" s="1"/>
  <c r="GR118" i="6" s="1"/>
  <c r="GR119" i="6" s="1"/>
  <c r="GR120" i="6" s="1"/>
  <c r="GR121" i="6" s="1"/>
  <c r="GR122" i="6" s="1"/>
  <c r="GR123" i="6" s="1"/>
  <c r="GR124" i="6" s="1"/>
  <c r="GR125" i="6" s="1"/>
  <c r="GR126" i="6" s="1"/>
  <c r="GR127" i="6" s="1"/>
  <c r="GR128" i="6" s="1"/>
  <c r="GR129" i="6" s="1"/>
  <c r="GR130" i="6" s="1"/>
  <c r="GR131" i="6" s="1"/>
  <c r="GR132" i="6" s="1"/>
  <c r="GR133" i="6" s="1"/>
  <c r="GR134" i="6" s="1"/>
  <c r="GR135" i="6" s="1"/>
  <c r="GR136" i="6" s="1"/>
  <c r="GR137" i="6" s="1"/>
  <c r="GR138" i="6" s="1"/>
  <c r="GR139" i="6" s="1"/>
  <c r="GR140" i="6" s="1"/>
  <c r="GR141" i="6" s="1"/>
  <c r="GR142" i="6" s="1"/>
  <c r="GR143" i="6" s="1"/>
  <c r="GR144" i="6" s="1"/>
  <c r="GR145" i="6" s="1"/>
  <c r="GR146" i="6" s="1"/>
  <c r="GR147" i="6" s="1"/>
  <c r="GR148" i="6" s="1"/>
  <c r="GR149" i="6" s="1"/>
  <c r="GR150" i="6" s="1"/>
  <c r="GR151" i="6" s="1"/>
  <c r="GR152" i="6" s="1"/>
  <c r="GR153" i="6" s="1"/>
  <c r="GR154" i="6" s="1"/>
  <c r="GR155" i="6" s="1"/>
  <c r="GR156" i="6" s="1"/>
  <c r="GR157" i="6" s="1"/>
  <c r="GR158" i="6" s="1"/>
  <c r="GR159" i="6" s="1"/>
  <c r="GR160" i="6" s="1"/>
  <c r="GR161" i="6" s="1"/>
  <c r="GR162" i="6" s="1"/>
  <c r="GR163" i="6" s="1"/>
  <c r="GR164" i="6" s="1"/>
  <c r="GR165" i="6" s="1"/>
  <c r="GR166" i="6" s="1"/>
  <c r="GR167" i="6" s="1"/>
  <c r="GR168" i="6" s="1"/>
  <c r="GR169" i="6" s="1"/>
  <c r="GR170" i="6" s="1"/>
  <c r="GR171" i="6" s="1"/>
  <c r="GR172" i="6" s="1"/>
  <c r="GR173" i="6" s="1"/>
  <c r="GR174" i="6" s="1"/>
  <c r="GR175" i="6" s="1"/>
  <c r="GR176" i="6" s="1"/>
  <c r="GR177" i="6" s="1"/>
  <c r="GR178" i="6" s="1"/>
  <c r="GR179" i="6" s="1"/>
  <c r="GR180" i="6" s="1"/>
  <c r="GR181" i="6" s="1"/>
  <c r="GR182" i="6" s="1"/>
  <c r="GR183" i="6" s="1"/>
  <c r="GR184" i="6" s="1"/>
  <c r="GR185" i="6" s="1"/>
  <c r="GR186" i="6" s="1"/>
  <c r="GR187" i="6" s="1"/>
  <c r="GR188" i="6" s="1"/>
  <c r="GR189" i="6" s="1"/>
  <c r="GR190" i="6" s="1"/>
  <c r="GR191" i="6" s="1"/>
  <c r="GR192" i="6" s="1"/>
  <c r="GR193" i="6" s="1"/>
  <c r="GR194" i="6" s="1"/>
  <c r="GR195" i="6" s="1"/>
  <c r="GR196" i="6" s="1"/>
  <c r="GR197" i="6" s="1"/>
  <c r="GR198" i="6" s="1"/>
  <c r="GR199" i="6" s="1"/>
  <c r="GR200" i="6" s="1"/>
  <c r="GR201" i="6" s="1"/>
  <c r="GR202" i="6" s="1"/>
  <c r="GR203" i="6" s="1"/>
  <c r="GR204" i="6" s="1"/>
  <c r="GR205" i="6" s="1"/>
  <c r="GR206" i="6" s="1"/>
  <c r="GR207" i="6" s="1"/>
  <c r="GR208" i="6" s="1"/>
  <c r="GR209" i="6" s="1"/>
  <c r="GR210" i="6" s="1"/>
  <c r="GR211" i="6" s="1"/>
  <c r="GR212" i="6" s="1"/>
  <c r="GR213" i="6" s="1"/>
  <c r="GR214" i="6" s="1"/>
  <c r="GR215" i="6" s="1"/>
  <c r="GR216" i="6" s="1"/>
  <c r="GR217" i="6" s="1"/>
  <c r="GR218" i="6" s="1"/>
  <c r="GR219" i="6" s="1"/>
  <c r="GR220" i="6" s="1"/>
  <c r="GR221" i="6" s="1"/>
  <c r="GR222" i="6" s="1"/>
  <c r="GR223" i="6" s="1"/>
  <c r="GR224" i="6" s="1"/>
  <c r="GR225" i="6" s="1"/>
  <c r="GR226" i="6" s="1"/>
  <c r="GR227" i="6" s="1"/>
  <c r="GR228" i="6" s="1"/>
  <c r="GR229" i="6" s="1"/>
  <c r="GR230" i="6" s="1"/>
  <c r="GR231" i="6" s="1"/>
  <c r="GR232" i="6" s="1"/>
  <c r="GR233" i="6" s="1"/>
  <c r="GR234" i="6" s="1"/>
  <c r="GR235" i="6" s="1"/>
  <c r="GR236" i="6" s="1"/>
  <c r="GR237" i="6" s="1"/>
  <c r="GR238" i="6" s="1"/>
  <c r="GR239" i="6" s="1"/>
  <c r="GR240" i="6" s="1"/>
  <c r="GR241" i="6" s="1"/>
  <c r="GR242" i="6" s="1"/>
  <c r="GR243" i="6" s="1"/>
  <c r="GR244" i="6" s="1"/>
  <c r="GR245" i="6" s="1"/>
  <c r="GR246" i="6" s="1"/>
  <c r="GR247" i="6" s="1"/>
  <c r="GR248" i="6" s="1"/>
  <c r="GR249" i="6" s="1"/>
  <c r="GR250" i="6" s="1"/>
  <c r="GR251" i="6" s="1"/>
  <c r="GR252" i="6" s="1"/>
  <c r="GR253" i="6" s="1"/>
  <c r="GR254" i="6" s="1"/>
  <c r="GR255" i="6" s="1"/>
  <c r="GR256" i="6" s="1"/>
  <c r="GR257" i="6" s="1"/>
  <c r="GR258" i="6" s="1"/>
  <c r="GR259" i="6" s="1"/>
  <c r="GR260" i="6" s="1"/>
  <c r="GR261" i="6" s="1"/>
  <c r="GR262" i="6" s="1"/>
  <c r="GR263" i="6" s="1"/>
  <c r="GR264" i="6" s="1"/>
  <c r="GR265" i="6" s="1"/>
  <c r="GR266" i="6" s="1"/>
  <c r="GR267" i="6" s="1"/>
  <c r="GR268" i="6" s="1"/>
  <c r="GR269" i="6" s="1"/>
  <c r="GR270" i="6" s="1"/>
  <c r="GR271" i="6" s="1"/>
  <c r="GR272" i="6" s="1"/>
  <c r="GR273" i="6" s="1"/>
  <c r="GR274" i="6" s="1"/>
  <c r="GR275" i="6" s="1"/>
  <c r="GR276" i="6" s="1"/>
  <c r="GR277" i="6" s="1"/>
  <c r="GR278" i="6" s="1"/>
  <c r="GR279" i="6" s="1"/>
  <c r="GR280" i="6" s="1"/>
  <c r="GR281" i="6" s="1"/>
  <c r="GR282" i="6" s="1"/>
  <c r="GR283" i="6" s="1"/>
  <c r="GR284" i="6" s="1"/>
  <c r="GR285" i="6" s="1"/>
  <c r="GR286" i="6" s="1"/>
  <c r="GR287" i="6" s="1"/>
  <c r="GR288" i="6" s="1"/>
  <c r="GR289" i="6" s="1"/>
  <c r="GR290" i="6" s="1"/>
  <c r="GR291" i="6" s="1"/>
  <c r="GR292" i="6" s="1"/>
  <c r="GR293" i="6" s="1"/>
  <c r="GR294" i="6" s="1"/>
  <c r="GR295" i="6" s="1"/>
  <c r="GR296" i="6" s="1"/>
  <c r="GR297" i="6" s="1"/>
  <c r="GR298" i="6" s="1"/>
  <c r="GR299" i="6" s="1"/>
  <c r="GR300" i="6" s="1"/>
  <c r="GR301" i="6" s="1"/>
  <c r="GR302" i="6" s="1"/>
  <c r="GR303" i="6" s="1"/>
  <c r="GR304" i="6" s="1"/>
  <c r="GR305" i="6" s="1"/>
  <c r="GR306" i="6" s="1"/>
  <c r="GR307" i="6" s="1"/>
  <c r="GR308" i="6" s="1"/>
  <c r="GR309" i="6" s="1"/>
  <c r="GR310" i="6" s="1"/>
  <c r="GR311" i="6" s="1"/>
  <c r="GR312" i="6" s="1"/>
  <c r="GR313" i="6" s="1"/>
  <c r="GR314" i="6" s="1"/>
  <c r="GR315" i="6" s="1"/>
  <c r="GR316" i="6" s="1"/>
  <c r="GR317" i="6" s="1"/>
  <c r="GR318" i="6" s="1"/>
  <c r="GR319" i="6" s="1"/>
  <c r="GR320" i="6" s="1"/>
  <c r="GR321" i="6" s="1"/>
  <c r="GR322" i="6" s="1"/>
  <c r="GR323" i="6" s="1"/>
  <c r="GR324" i="6" s="1"/>
  <c r="GR325" i="6" s="1"/>
  <c r="GR326" i="6" s="1"/>
  <c r="GR327" i="6" s="1"/>
  <c r="GR328" i="6" s="1"/>
  <c r="GR329" i="6" s="1"/>
  <c r="GR330" i="6" s="1"/>
  <c r="GR331" i="6" s="1"/>
  <c r="GR332" i="6" s="1"/>
  <c r="GR333" i="6" s="1"/>
  <c r="GR334" i="6" s="1"/>
  <c r="GR335" i="6" s="1"/>
  <c r="GR336" i="6" s="1"/>
  <c r="GR337" i="6" s="1"/>
  <c r="GR338" i="6" s="1"/>
  <c r="GR339" i="6" s="1"/>
  <c r="GR340" i="6" s="1"/>
  <c r="GR341" i="6" s="1"/>
  <c r="GR342" i="6" s="1"/>
  <c r="GR343" i="6" s="1"/>
  <c r="GR344" i="6" s="1"/>
  <c r="GR345" i="6" s="1"/>
  <c r="GR346" i="6" s="1"/>
  <c r="GR347" i="6" s="1"/>
  <c r="GR348" i="6" s="1"/>
  <c r="GR349" i="6" s="1"/>
  <c r="GR350" i="6" s="1"/>
  <c r="GR351" i="6" s="1"/>
  <c r="GR352" i="6" s="1"/>
  <c r="GR353" i="6" s="1"/>
  <c r="GR354" i="6" s="1"/>
  <c r="GR355" i="6" s="1"/>
  <c r="GR356" i="6" s="1"/>
  <c r="GR357" i="6" s="1"/>
  <c r="GR358" i="6" s="1"/>
  <c r="GR359" i="6" s="1"/>
  <c r="GR360" i="6" s="1"/>
  <c r="GR361" i="6" s="1"/>
  <c r="GR362" i="6" s="1"/>
  <c r="GR363" i="6" s="1"/>
  <c r="GR364" i="6" s="1"/>
  <c r="GR365" i="6" s="1"/>
  <c r="GR366" i="6" s="1"/>
  <c r="GR367" i="6" s="1"/>
  <c r="GR368" i="6" s="1"/>
  <c r="GR369" i="6" s="1"/>
  <c r="GR370" i="6" s="1"/>
  <c r="GR371" i="6" s="1"/>
  <c r="GR372" i="6" s="1"/>
  <c r="GR373" i="6" s="1"/>
  <c r="GR374" i="6" s="1"/>
  <c r="GR375" i="6" s="1"/>
  <c r="GR376" i="6" s="1"/>
  <c r="GR377" i="6" s="1"/>
  <c r="GR378" i="6" s="1"/>
  <c r="GR379" i="6" s="1"/>
  <c r="GR380" i="6" s="1"/>
  <c r="GR381" i="6" s="1"/>
  <c r="GR382" i="6" s="1"/>
  <c r="GR383" i="6" s="1"/>
  <c r="GR384" i="6" s="1"/>
  <c r="GR385" i="6" s="1"/>
  <c r="GR386" i="6" s="1"/>
  <c r="GR387" i="6" s="1"/>
  <c r="GR388" i="6" s="1"/>
  <c r="GR389" i="6" s="1"/>
  <c r="GR390" i="6" s="1"/>
  <c r="GR391" i="6" s="1"/>
  <c r="GR392" i="6" s="1"/>
  <c r="GR393" i="6" s="1"/>
  <c r="GR394" i="6" s="1"/>
  <c r="GR395" i="6" s="1"/>
  <c r="GR396" i="6" s="1"/>
  <c r="GR397" i="6" s="1"/>
  <c r="GR398" i="6" s="1"/>
  <c r="GR399" i="6" s="1"/>
  <c r="GR400" i="6" s="1"/>
  <c r="GR401" i="6" s="1"/>
  <c r="GR402" i="6" s="1"/>
  <c r="GR403" i="6" s="1"/>
  <c r="GR404" i="6" s="1"/>
  <c r="GR405" i="6" s="1"/>
  <c r="GR406" i="6" s="1"/>
  <c r="GR407" i="6" s="1"/>
  <c r="GR408" i="6" s="1"/>
  <c r="GR409" i="6" s="1"/>
  <c r="GR410" i="6" s="1"/>
  <c r="GR411" i="6" s="1"/>
  <c r="GR412" i="6" s="1"/>
  <c r="GR413" i="6" s="1"/>
  <c r="GR414" i="6" s="1"/>
  <c r="GR415" i="6" s="1"/>
  <c r="GR416" i="6" s="1"/>
  <c r="GR417" i="6" s="1"/>
  <c r="GR418" i="6" s="1"/>
  <c r="GR419" i="6" s="1"/>
  <c r="GR420" i="6" s="1"/>
  <c r="GR421" i="6" s="1"/>
  <c r="GR422" i="6" s="1"/>
  <c r="GR423" i="6" s="1"/>
  <c r="GR424" i="6" s="1"/>
  <c r="GR425" i="6" s="1"/>
  <c r="GR426" i="6" s="1"/>
  <c r="GR427" i="6" s="1"/>
  <c r="GR428" i="6" s="1"/>
  <c r="GR429" i="6" s="1"/>
  <c r="GR430" i="6" s="1"/>
  <c r="GR431" i="6" s="1"/>
  <c r="GR432" i="6" s="1"/>
  <c r="GR433" i="6" s="1"/>
  <c r="GR434" i="6" s="1"/>
  <c r="GR435" i="6" s="1"/>
  <c r="GR436" i="6" s="1"/>
  <c r="GR437" i="6" s="1"/>
  <c r="GR438" i="6" s="1"/>
  <c r="GR439" i="6" s="1"/>
  <c r="GR440" i="6" s="1"/>
  <c r="GR441" i="6" s="1"/>
  <c r="GR442" i="6" s="1"/>
  <c r="GR443" i="6" s="1"/>
  <c r="GR444" i="6" s="1"/>
  <c r="GR445" i="6" s="1"/>
  <c r="GR446" i="6" s="1"/>
  <c r="GR447" i="6" s="1"/>
  <c r="GR448" i="6" s="1"/>
  <c r="GR449" i="6" s="1"/>
  <c r="GR450" i="6" s="1"/>
  <c r="GR451" i="6" s="1"/>
  <c r="GR452" i="6" s="1"/>
  <c r="GR453" i="6" s="1"/>
  <c r="GR454" i="6" s="1"/>
  <c r="GR455" i="6" s="1"/>
  <c r="GR456" i="6" s="1"/>
  <c r="GR457" i="6" s="1"/>
  <c r="GR458" i="6" s="1"/>
  <c r="GR459" i="6" s="1"/>
  <c r="GR460" i="6" s="1"/>
  <c r="GR461" i="6" s="1"/>
  <c r="GR462" i="6" s="1"/>
  <c r="GR463" i="6" s="1"/>
  <c r="GR464" i="6" s="1"/>
  <c r="GR465" i="6" s="1"/>
  <c r="GR466" i="6" s="1"/>
  <c r="GR467" i="6" s="1"/>
  <c r="GR468" i="6" s="1"/>
  <c r="GR469" i="6" s="1"/>
  <c r="GR470" i="6" s="1"/>
  <c r="GR471" i="6" s="1"/>
  <c r="GR472" i="6" s="1"/>
  <c r="GR473" i="6" s="1"/>
  <c r="GR474" i="6" s="1"/>
  <c r="GR475" i="6" s="1"/>
  <c r="GR476" i="6" s="1"/>
  <c r="GR477" i="6" s="1"/>
  <c r="GR478" i="6" s="1"/>
  <c r="GR479" i="6" s="1"/>
  <c r="GR480" i="6" s="1"/>
  <c r="GR481" i="6" s="1"/>
  <c r="GR482" i="6" s="1"/>
  <c r="GR483" i="6" s="1"/>
  <c r="GR484" i="6" s="1"/>
  <c r="GR485" i="6" s="1"/>
  <c r="GR486" i="6" s="1"/>
  <c r="GR487" i="6" s="1"/>
  <c r="GR488" i="6" s="1"/>
  <c r="GR489" i="6" s="1"/>
  <c r="GR490" i="6" s="1"/>
  <c r="GR491" i="6" s="1"/>
  <c r="GR492" i="6" s="1"/>
  <c r="GR493" i="6" s="1"/>
  <c r="GR494" i="6" s="1"/>
  <c r="GR495" i="6" s="1"/>
  <c r="GR496" i="6" s="1"/>
  <c r="GR497" i="6" s="1"/>
  <c r="GR498" i="6" s="1"/>
  <c r="GR499" i="6" s="1"/>
  <c r="GR500" i="6" s="1"/>
  <c r="GR501" i="6" s="1"/>
  <c r="GR502" i="6" s="1"/>
  <c r="GR503" i="6" s="1"/>
  <c r="GR504" i="6" s="1"/>
  <c r="GR505" i="6" s="1"/>
  <c r="GR506" i="6" s="1"/>
  <c r="GR507" i="6" s="1"/>
  <c r="GR508" i="6" s="1"/>
  <c r="GR509" i="6" s="1"/>
  <c r="GR510" i="6" s="1"/>
  <c r="GR511" i="6" s="1"/>
  <c r="GR512" i="6" s="1"/>
  <c r="GR513" i="6" s="1"/>
  <c r="GR514" i="6" s="1"/>
  <c r="GR515" i="6" s="1"/>
  <c r="GR516" i="6" s="1"/>
  <c r="GR517" i="6" s="1"/>
  <c r="GR518" i="6" s="1"/>
  <c r="GR519" i="6" s="1"/>
  <c r="GR520" i="6" s="1"/>
  <c r="GR521" i="6" s="1"/>
  <c r="GR522" i="6" s="1"/>
  <c r="GR523" i="6" s="1"/>
  <c r="GR524" i="6" s="1"/>
  <c r="GR525" i="6" s="1"/>
  <c r="GR526" i="6" s="1"/>
  <c r="GR527" i="6" s="1"/>
  <c r="GR528" i="6" s="1"/>
  <c r="GR529" i="6" s="1"/>
  <c r="GR530" i="6" s="1"/>
  <c r="GR531" i="6" s="1"/>
  <c r="GR532" i="6" s="1"/>
  <c r="GR533" i="6" s="1"/>
  <c r="GR534" i="6" s="1"/>
  <c r="GR535" i="6" s="1"/>
  <c r="GR536" i="6" s="1"/>
  <c r="GR537" i="6" s="1"/>
  <c r="GR538" i="6" s="1"/>
  <c r="GR539" i="6" s="1"/>
  <c r="GR540" i="6" s="1"/>
  <c r="GR541" i="6" s="1"/>
  <c r="GR542" i="6" s="1"/>
  <c r="GR543" i="6" s="1"/>
  <c r="GR544" i="6" s="1"/>
  <c r="GR545" i="6" s="1"/>
  <c r="GR546" i="6" s="1"/>
  <c r="GR547" i="6" s="1"/>
  <c r="GR548" i="6" s="1"/>
  <c r="GR549" i="6" s="1"/>
  <c r="GR550" i="6" s="1"/>
  <c r="GR551" i="6" s="1"/>
  <c r="GR552" i="6" s="1"/>
  <c r="GR553" i="6" s="1"/>
  <c r="GR554" i="6" s="1"/>
  <c r="GR555" i="6" s="1"/>
  <c r="GR556" i="6" s="1"/>
  <c r="GR557" i="6" s="1"/>
  <c r="GR558" i="6" s="1"/>
  <c r="GR559" i="6" s="1"/>
  <c r="GR560" i="6" s="1"/>
  <c r="GR561" i="6" s="1"/>
  <c r="GR562" i="6" s="1"/>
  <c r="GR563" i="6" s="1"/>
  <c r="GR564" i="6" s="1"/>
  <c r="GR565" i="6" s="1"/>
  <c r="GR566" i="6" s="1"/>
  <c r="GR567" i="6" s="1"/>
  <c r="GR568" i="6" s="1"/>
  <c r="GR569" i="6" s="1"/>
  <c r="GR570" i="6" s="1"/>
  <c r="GR571" i="6" s="1"/>
  <c r="GR572" i="6" s="1"/>
  <c r="GR573" i="6" s="1"/>
  <c r="GR574" i="6" s="1"/>
  <c r="GR575" i="6" s="1"/>
  <c r="GR576" i="6" s="1"/>
  <c r="GR577" i="6" s="1"/>
  <c r="GR578" i="6" s="1"/>
  <c r="GR579" i="6" s="1"/>
  <c r="GR580" i="6" s="1"/>
  <c r="GR581" i="6" s="1"/>
  <c r="GR582" i="6" s="1"/>
  <c r="GR583" i="6" s="1"/>
  <c r="GR584" i="6" s="1"/>
  <c r="GR585" i="6" s="1"/>
  <c r="GR586" i="6" s="1"/>
  <c r="GR587" i="6" s="1"/>
  <c r="GR588" i="6" s="1"/>
  <c r="GR589" i="6" s="1"/>
  <c r="GR590" i="6" s="1"/>
  <c r="GR591" i="6" s="1"/>
  <c r="GR592" i="6" s="1"/>
  <c r="GR593" i="6" s="1"/>
  <c r="GR594" i="6" s="1"/>
  <c r="GR595" i="6" s="1"/>
  <c r="GR596" i="6" s="1"/>
  <c r="GR597" i="6" s="1"/>
  <c r="GR598" i="6" s="1"/>
  <c r="GR599" i="6" s="1"/>
  <c r="GR600" i="6" s="1"/>
  <c r="GR601" i="6" s="1"/>
  <c r="GR602" i="6" s="1"/>
  <c r="GR603" i="6" s="1"/>
  <c r="GR604" i="6" s="1"/>
  <c r="GR605" i="6" s="1"/>
  <c r="GR606" i="6" s="1"/>
  <c r="GR607" i="6" s="1"/>
  <c r="GR608" i="6" s="1"/>
  <c r="GR609" i="6" s="1"/>
  <c r="GR610" i="6" s="1"/>
  <c r="GR611" i="6" s="1"/>
  <c r="GR612" i="6" s="1"/>
  <c r="GR613" i="6" s="1"/>
  <c r="GR614" i="6" s="1"/>
  <c r="GR615" i="6" s="1"/>
  <c r="GR616" i="6" s="1"/>
  <c r="GR617" i="6" s="1"/>
  <c r="GR618" i="6" s="1"/>
  <c r="GR619" i="6" s="1"/>
  <c r="GR620" i="6" s="1"/>
  <c r="GR621" i="6" s="1"/>
  <c r="GR622" i="6" s="1"/>
  <c r="GR623" i="6" s="1"/>
  <c r="GR624" i="6" s="1"/>
  <c r="GR625" i="6" s="1"/>
  <c r="GR626" i="6" s="1"/>
  <c r="GR627" i="6" s="1"/>
  <c r="GR628" i="6" s="1"/>
  <c r="GR629" i="6" s="1"/>
  <c r="GR630" i="6" s="1"/>
  <c r="GR631" i="6" s="1"/>
  <c r="GR632" i="6" s="1"/>
  <c r="GR633" i="6" s="1"/>
  <c r="GR634" i="6" s="1"/>
  <c r="GR635" i="6" s="1"/>
  <c r="GR636" i="6" s="1"/>
  <c r="GR637" i="6" s="1"/>
  <c r="GR638" i="6" s="1"/>
  <c r="GR639" i="6" s="1"/>
  <c r="GR640" i="6" s="1"/>
  <c r="GR641" i="6" s="1"/>
  <c r="GR642" i="6" s="1"/>
  <c r="GR643" i="6" s="1"/>
  <c r="GR644" i="6" s="1"/>
  <c r="GR645" i="6" s="1"/>
  <c r="GR646" i="6" s="1"/>
  <c r="GR647" i="6" s="1"/>
  <c r="GR648" i="6" s="1"/>
  <c r="GR649" i="6" s="1"/>
  <c r="GR650" i="6" s="1"/>
  <c r="GR651" i="6" s="1"/>
  <c r="GR652" i="6" s="1"/>
  <c r="GR653" i="6" s="1"/>
  <c r="GR654" i="6" s="1"/>
  <c r="GR655" i="6" s="1"/>
  <c r="GR656" i="6" s="1"/>
  <c r="GR657" i="6" s="1"/>
  <c r="GR658" i="6" s="1"/>
  <c r="GR659" i="6" s="1"/>
  <c r="GR660" i="6" s="1"/>
  <c r="GR661" i="6" s="1"/>
  <c r="GR662" i="6" s="1"/>
  <c r="GR663" i="6" s="1"/>
  <c r="GR664" i="6" s="1"/>
  <c r="GR665" i="6" s="1"/>
  <c r="GR666" i="6" s="1"/>
  <c r="GR667" i="6" s="1"/>
  <c r="GR668" i="6" s="1"/>
  <c r="GR669" i="6" s="1"/>
  <c r="GR670" i="6" s="1"/>
  <c r="GR671" i="6" s="1"/>
  <c r="GR672" i="6" s="1"/>
  <c r="GR673" i="6" s="1"/>
  <c r="GR674" i="6" s="1"/>
  <c r="GR675" i="6" s="1"/>
  <c r="GR676" i="6" s="1"/>
  <c r="GR677" i="6" s="1"/>
  <c r="GR678" i="6" s="1"/>
  <c r="GR679" i="6" s="1"/>
  <c r="GR680" i="6" s="1"/>
  <c r="GR681" i="6" s="1"/>
  <c r="GR682" i="6" s="1"/>
  <c r="GR683" i="6" s="1"/>
  <c r="GR684" i="6" s="1"/>
  <c r="GR685" i="6" s="1"/>
  <c r="GR686" i="6" s="1"/>
  <c r="GR687" i="6" s="1"/>
  <c r="GR688" i="6" s="1"/>
  <c r="GR689" i="6" s="1"/>
  <c r="GR690" i="6" s="1"/>
  <c r="GR691" i="6" s="1"/>
  <c r="GR692" i="6" s="1"/>
  <c r="GR693" i="6" s="1"/>
  <c r="GR694" i="6" s="1"/>
  <c r="GR695" i="6" s="1"/>
  <c r="GR696" i="6" s="1"/>
  <c r="GR697" i="6" s="1"/>
  <c r="GR698" i="6" s="1"/>
  <c r="GR699" i="6" s="1"/>
  <c r="GR700" i="6" s="1"/>
  <c r="GR701" i="6" s="1"/>
  <c r="GR702" i="6" s="1"/>
  <c r="GR703" i="6" s="1"/>
  <c r="GR704" i="6" s="1"/>
  <c r="GR705" i="6" s="1"/>
  <c r="GR706" i="6" s="1"/>
  <c r="GR707" i="6" s="1"/>
  <c r="GR708" i="6" s="1"/>
  <c r="GR709" i="6" s="1"/>
  <c r="GR710" i="6" s="1"/>
  <c r="GR711" i="6" s="1"/>
  <c r="GR712" i="6" s="1"/>
  <c r="GR713" i="6" s="1"/>
  <c r="GR714" i="6" s="1"/>
  <c r="GR715" i="6" s="1"/>
  <c r="GR716" i="6" s="1"/>
  <c r="GR717" i="6" s="1"/>
  <c r="GR718" i="6" s="1"/>
  <c r="GR719" i="6" s="1"/>
  <c r="GR720" i="6" s="1"/>
  <c r="GR721" i="6" s="1"/>
  <c r="GR722" i="6" s="1"/>
  <c r="GR723" i="6" s="1"/>
  <c r="GR724" i="6" s="1"/>
  <c r="GR725" i="6" s="1"/>
  <c r="GR726" i="6" s="1"/>
  <c r="GR727" i="6" s="1"/>
  <c r="GR728" i="6" s="1"/>
  <c r="GR729" i="6" s="1"/>
  <c r="GR730" i="6" s="1"/>
  <c r="GR731" i="6" s="1"/>
  <c r="GR732" i="6" s="1"/>
  <c r="GR733" i="6" s="1"/>
  <c r="GR734" i="6" s="1"/>
  <c r="GR735" i="6" s="1"/>
  <c r="GR736" i="6" s="1"/>
  <c r="GR737" i="6" s="1"/>
  <c r="GR738" i="6" s="1"/>
  <c r="GR739" i="6" s="1"/>
  <c r="GR740" i="6" s="1"/>
  <c r="GR741" i="6" s="1"/>
  <c r="GR742" i="6" s="1"/>
  <c r="GR743" i="6" s="1"/>
  <c r="GR744" i="6" s="1"/>
  <c r="GR745" i="6" s="1"/>
  <c r="GR746" i="6" s="1"/>
  <c r="GR747" i="6" s="1"/>
  <c r="GR748" i="6" s="1"/>
  <c r="GR749" i="6" s="1"/>
  <c r="GR750" i="6" s="1"/>
  <c r="GR751" i="6" s="1"/>
  <c r="GR752" i="6" s="1"/>
  <c r="GR753" i="6" s="1"/>
  <c r="GR754" i="6" s="1"/>
  <c r="GR755" i="6" s="1"/>
  <c r="GR756" i="6" s="1"/>
  <c r="GR757" i="6" s="1"/>
  <c r="GR758" i="6" s="1"/>
  <c r="GR759" i="6" s="1"/>
  <c r="AC106" i="6"/>
  <c r="EX106" i="6" s="1"/>
  <c r="AC506" i="6"/>
  <c r="EX506" i="6" s="1"/>
  <c r="AC167" i="6"/>
  <c r="EX167" i="6" s="1"/>
  <c r="AC567" i="6"/>
  <c r="EX567" i="6" s="1"/>
  <c r="AC169" i="6"/>
  <c r="AC569" i="6"/>
  <c r="AC210" i="6"/>
  <c r="AC610" i="6"/>
  <c r="AC251" i="6"/>
  <c r="AC651" i="6"/>
  <c r="AC292" i="6"/>
  <c r="AC692" i="6"/>
  <c r="AC333" i="6"/>
  <c r="AC733" i="6"/>
  <c r="EX733" i="6" s="1"/>
  <c r="AC715" i="6"/>
  <c r="EX715" i="6" s="1"/>
  <c r="AC17" i="6"/>
  <c r="EX17" i="6" s="1"/>
  <c r="AC234" i="6"/>
  <c r="EX234" i="6" s="1"/>
  <c r="AC634" i="6"/>
  <c r="EX634" i="6" s="1"/>
  <c r="AC535" i="6"/>
  <c r="EX535" i="6" s="1"/>
  <c r="AC516" i="6"/>
  <c r="EX516" i="6" s="1"/>
  <c r="AC318" i="6"/>
  <c r="EX318" i="6" s="1"/>
  <c r="AC718" i="6"/>
  <c r="EX718" i="6" s="1"/>
  <c r="AC359" i="6"/>
  <c r="EX359" i="6" s="1"/>
  <c r="AC759" i="6"/>
  <c r="AC65" i="6"/>
  <c r="AC184" i="6"/>
  <c r="AC343" i="6"/>
  <c r="AC444" i="6"/>
  <c r="AC545" i="6"/>
  <c r="EX545" i="6" s="1"/>
  <c r="AC208" i="6"/>
  <c r="EX208" i="6" s="1"/>
  <c r="AC757" i="6"/>
  <c r="EX757" i="6" s="1"/>
  <c r="AC363" i="6"/>
  <c r="EX363" i="6" s="1"/>
  <c r="AC664" i="6"/>
  <c r="AC680" i="6"/>
  <c r="EX680" i="6" s="1"/>
  <c r="AC337" i="6"/>
  <c r="EX337" i="6" s="1"/>
  <c r="AC660" i="6"/>
  <c r="EX660" i="6" s="1"/>
  <c r="AC265" i="6"/>
  <c r="EX265" i="6" s="1"/>
  <c r="AC280" i="6"/>
  <c r="EX280" i="6" s="1"/>
  <c r="AC126" i="6"/>
  <c r="EX126" i="6" s="1"/>
  <c r="AC526" i="6"/>
  <c r="EX526" i="6" s="1"/>
  <c r="AC187" i="6"/>
  <c r="EX187" i="6" s="1"/>
  <c r="AC587" i="6"/>
  <c r="EX587" i="6" s="1"/>
  <c r="AC189" i="6"/>
  <c r="EX189" i="6" s="1"/>
  <c r="AC589" i="6"/>
  <c r="AC230" i="6"/>
  <c r="EX230" i="6" s="1"/>
  <c r="AC630" i="6"/>
  <c r="AC271" i="6"/>
  <c r="AC671" i="6"/>
  <c r="EX671" i="6" s="1"/>
  <c r="AC312" i="6"/>
  <c r="EX312" i="6" s="1"/>
  <c r="AC712" i="6"/>
  <c r="AC353" i="6"/>
  <c r="AC753" i="6"/>
  <c r="EX753" i="6" s="1"/>
  <c r="AC755" i="6"/>
  <c r="EX755" i="6" s="1"/>
  <c r="AC77" i="6"/>
  <c r="EX77" i="6" s="1"/>
  <c r="AC254" i="6"/>
  <c r="EX254" i="6" s="1"/>
  <c r="AC654" i="6"/>
  <c r="EX654" i="6" s="1"/>
  <c r="AC575" i="6"/>
  <c r="EX575" i="6" s="1"/>
  <c r="AC556" i="6"/>
  <c r="EX556" i="6" s="1"/>
  <c r="AC338" i="6"/>
  <c r="EX338" i="6" s="1"/>
  <c r="AC738" i="6"/>
  <c r="EX738" i="6" s="1"/>
  <c r="AC379" i="6"/>
  <c r="EX379" i="6" s="1"/>
  <c r="AC20" i="6"/>
  <c r="EX20" i="6" s="1"/>
  <c r="AC124" i="6"/>
  <c r="AC242" i="6"/>
  <c r="AC397" i="6"/>
  <c r="AC500" i="6"/>
  <c r="AC601" i="6"/>
  <c r="DB601" i="6" s="1"/>
  <c r="AC103" i="6"/>
  <c r="EX103" i="6" s="1"/>
  <c r="AC85" i="6"/>
  <c r="EX85" i="6" s="1"/>
  <c r="AC417" i="6"/>
  <c r="EX417" i="6" s="1"/>
  <c r="AC720" i="6"/>
  <c r="AC120" i="6"/>
  <c r="AC383" i="6"/>
  <c r="AC704" i="6"/>
  <c r="EX704" i="6" s="1"/>
  <c r="AC181" i="6"/>
  <c r="EX181" i="6" s="1"/>
  <c r="AC324" i="6"/>
  <c r="EX324" i="6" s="1"/>
  <c r="AC146" i="6"/>
  <c r="EX146" i="6" s="1"/>
  <c r="AC546" i="6"/>
  <c r="EX546" i="6" s="1"/>
  <c r="AC207" i="6"/>
  <c r="EX207" i="6" s="1"/>
  <c r="AC607" i="6"/>
  <c r="EX607" i="6" s="1"/>
  <c r="AC209" i="6"/>
  <c r="EX209" i="6" s="1"/>
  <c r="AC609" i="6"/>
  <c r="EX609" i="6" s="1"/>
  <c r="AC250" i="6"/>
  <c r="AC650" i="6"/>
  <c r="AC291" i="6"/>
  <c r="AC691" i="6"/>
  <c r="AC332" i="6"/>
  <c r="BX332" i="6" s="1"/>
  <c r="AC732" i="6"/>
  <c r="EX732" i="6" s="1"/>
  <c r="AC373" i="6"/>
  <c r="EX373" i="6" s="1"/>
  <c r="AC15" i="6"/>
  <c r="EX15" i="6" s="1"/>
  <c r="AC16" i="6"/>
  <c r="AC97" i="6"/>
  <c r="AC274" i="6"/>
  <c r="AC674" i="6"/>
  <c r="EX674" i="6" s="1"/>
  <c r="AC635" i="6"/>
  <c r="EX635" i="6" s="1"/>
  <c r="AC596" i="6"/>
  <c r="EX596" i="6" s="1"/>
  <c r="AC358" i="6"/>
  <c r="EX358" i="6" s="1"/>
  <c r="AC758" i="6"/>
  <c r="EX758" i="6" s="1"/>
  <c r="AC399" i="6"/>
  <c r="EX399" i="6" s="1"/>
  <c r="AC64" i="6"/>
  <c r="EX64" i="6" s="1"/>
  <c r="AC183" i="6"/>
  <c r="EX183" i="6" s="1"/>
  <c r="AC288" i="6"/>
  <c r="EX288" i="6" s="1"/>
  <c r="AC443" i="6"/>
  <c r="EX443" i="6" s="1"/>
  <c r="AC544" i="6"/>
  <c r="EX544" i="6" s="1"/>
  <c r="AC645" i="6"/>
  <c r="AC61" i="6"/>
  <c r="EX61" i="6" s="1"/>
  <c r="AC41" i="6"/>
  <c r="EX41" i="6" s="1"/>
  <c r="AC463" i="6"/>
  <c r="EX463" i="6" s="1"/>
  <c r="AC45" i="6"/>
  <c r="EX45" i="6" s="1"/>
  <c r="AC481" i="6"/>
  <c r="EX481" i="6" s="1"/>
  <c r="AC437" i="6"/>
  <c r="EX437" i="6" s="1"/>
  <c r="AC88" i="6"/>
  <c r="EX88" i="6" s="1"/>
  <c r="AC57" i="6"/>
  <c r="AC380" i="6"/>
  <c r="EX380" i="6" s="1"/>
  <c r="AC166" i="6"/>
  <c r="EX166" i="6" s="1"/>
  <c r="AC566" i="6"/>
  <c r="EX566" i="6" s="1"/>
  <c r="AC227" i="6"/>
  <c r="EX227" i="6" s="1"/>
  <c r="AC627" i="6"/>
  <c r="EX627" i="6" s="1"/>
  <c r="AC229" i="6"/>
  <c r="EX229" i="6" s="1"/>
  <c r="AC629" i="6"/>
  <c r="EX629" i="6" s="1"/>
  <c r="AC270" i="6"/>
  <c r="EX270" i="6" s="1"/>
  <c r="AC670" i="6"/>
  <c r="EX670" i="6" s="1"/>
  <c r="AC311" i="6"/>
  <c r="EX311" i="6" s="1"/>
  <c r="AC711" i="6"/>
  <c r="EX711" i="6" s="1"/>
  <c r="AC352" i="6"/>
  <c r="AC752" i="6"/>
  <c r="AC393" i="6"/>
  <c r="AC75" i="6"/>
  <c r="AC196" i="6"/>
  <c r="EX196" i="6" s="1"/>
  <c r="AC117" i="6"/>
  <c r="AC294" i="6"/>
  <c r="AC694" i="6"/>
  <c r="AC695" i="6"/>
  <c r="AC676" i="6"/>
  <c r="AC378" i="6"/>
  <c r="EX378" i="6" s="1"/>
  <c r="AC19" i="6"/>
  <c r="EX19" i="6" s="1"/>
  <c r="AC419" i="6"/>
  <c r="EX419" i="6" s="1"/>
  <c r="AC123" i="6"/>
  <c r="EX123" i="6" s="1"/>
  <c r="AC241" i="6"/>
  <c r="EX241" i="6" s="1"/>
  <c r="AC342" i="6"/>
  <c r="EX342" i="6" s="1"/>
  <c r="AC497" i="6"/>
  <c r="EX497" i="6" s="1"/>
  <c r="AC600" i="6"/>
  <c r="EX600" i="6" s="1"/>
  <c r="AC701" i="6"/>
  <c r="EX701" i="6" s="1"/>
  <c r="AC162" i="6"/>
  <c r="AC145" i="6"/>
  <c r="BX145" i="6" s="1"/>
  <c r="AC517" i="6"/>
  <c r="AC321" i="6"/>
  <c r="AC525" i="6"/>
  <c r="EX525" i="6" s="1"/>
  <c r="AC483" i="6"/>
  <c r="EX483" i="6" s="1"/>
  <c r="AC100" i="6"/>
  <c r="AC105" i="6"/>
  <c r="AC424" i="6"/>
  <c r="DB424" i="6" s="1"/>
  <c r="AC186" i="6"/>
  <c r="EX186" i="6" s="1"/>
  <c r="AC586" i="6"/>
  <c r="AC247" i="6"/>
  <c r="EX247" i="6" s="1"/>
  <c r="AC647" i="6"/>
  <c r="EX647" i="6" s="1"/>
  <c r="AC249" i="6"/>
  <c r="EX249" i="6" s="1"/>
  <c r="AC649" i="6"/>
  <c r="EX649" i="6" s="1"/>
  <c r="AC290" i="6"/>
  <c r="EX290" i="6" s="1"/>
  <c r="AC690" i="6"/>
  <c r="EX690" i="6" s="1"/>
  <c r="AC331" i="6"/>
  <c r="EX331" i="6" s="1"/>
  <c r="AC731" i="6"/>
  <c r="EX731" i="6" s="1"/>
  <c r="AC372" i="6"/>
  <c r="EX372" i="6" s="1"/>
  <c r="AC13" i="6"/>
  <c r="EX13" i="6" s="1"/>
  <c r="AC413" i="6"/>
  <c r="AC115" i="6"/>
  <c r="AC256" i="6"/>
  <c r="EX256" i="6" s="1"/>
  <c r="AC137" i="6"/>
  <c r="EX137" i="6" s="1"/>
  <c r="AC314" i="6"/>
  <c r="EX314" i="6" s="1"/>
  <c r="AC714" i="6"/>
  <c r="AC735" i="6"/>
  <c r="AC716" i="6"/>
  <c r="EX716" i="6" s="1"/>
  <c r="AC398" i="6"/>
  <c r="AC39" i="6"/>
  <c r="AC439" i="6"/>
  <c r="EX439" i="6" s="1"/>
  <c r="AC182" i="6"/>
  <c r="EX182" i="6" s="1"/>
  <c r="AC285" i="6"/>
  <c r="EX285" i="6" s="1"/>
  <c r="AC388" i="6"/>
  <c r="EX388" i="6" s="1"/>
  <c r="AC543" i="6"/>
  <c r="EX543" i="6" s="1"/>
  <c r="AC644" i="6"/>
  <c r="EX644" i="6" s="1"/>
  <c r="AC745" i="6"/>
  <c r="EX745" i="6" s="1"/>
  <c r="AC724" i="6"/>
  <c r="EX724" i="6" s="1"/>
  <c r="AC204" i="6"/>
  <c r="EX204" i="6" s="1"/>
  <c r="AC563" i="6"/>
  <c r="AC365" i="6"/>
  <c r="AC581" i="6"/>
  <c r="AC537" i="6"/>
  <c r="AC148" i="6"/>
  <c r="EX148" i="6" s="1"/>
  <c r="AC164" i="6"/>
  <c r="EX164" i="6" s="1"/>
  <c r="AC480" i="6"/>
  <c r="AC206" i="6"/>
  <c r="EX206" i="6" s="1"/>
  <c r="AC606" i="6"/>
  <c r="AC267" i="6"/>
  <c r="AC667" i="6"/>
  <c r="EX667" i="6" s="1"/>
  <c r="AC269" i="6"/>
  <c r="EX269" i="6" s="1"/>
  <c r="AC669" i="6"/>
  <c r="EX669" i="6" s="1"/>
  <c r="AC310" i="6"/>
  <c r="EX310" i="6" s="1"/>
  <c r="AC710" i="6"/>
  <c r="EX710" i="6" s="1"/>
  <c r="AC351" i="6"/>
  <c r="EX351" i="6" s="1"/>
  <c r="AC751" i="6"/>
  <c r="EX751" i="6" s="1"/>
  <c r="AC392" i="6"/>
  <c r="EX392" i="6" s="1"/>
  <c r="AC33" i="6"/>
  <c r="EX33" i="6" s="1"/>
  <c r="AC433" i="6"/>
  <c r="EX433" i="6" s="1"/>
  <c r="AC155" i="6"/>
  <c r="AC296" i="6"/>
  <c r="AC157" i="6"/>
  <c r="AC334" i="6"/>
  <c r="AC734" i="6"/>
  <c r="EX734" i="6" s="1"/>
  <c r="AC36" i="6"/>
  <c r="AC18" i="6"/>
  <c r="BX18" i="6" s="1"/>
  <c r="AC418" i="6"/>
  <c r="EX418" i="6" s="1"/>
  <c r="AC59" i="6"/>
  <c r="EX59" i="6" s="1"/>
  <c r="AC459" i="6"/>
  <c r="EX459" i="6" s="1"/>
  <c r="AC240" i="6"/>
  <c r="EX240" i="6" s="1"/>
  <c r="AC341" i="6"/>
  <c r="EX341" i="6" s="1"/>
  <c r="AC442" i="6"/>
  <c r="EX442" i="6" s="1"/>
  <c r="AC597" i="6"/>
  <c r="EX597" i="6" s="1"/>
  <c r="AC700" i="6"/>
  <c r="EX700" i="6" s="1"/>
  <c r="AC28" i="6"/>
  <c r="EX28" i="6" s="1"/>
  <c r="AC237" i="6"/>
  <c r="EX237" i="6" s="1"/>
  <c r="AC261" i="6"/>
  <c r="EX261" i="6" s="1"/>
  <c r="AC617" i="6"/>
  <c r="EX617" i="6" s="1"/>
  <c r="AC421" i="6"/>
  <c r="EX421" i="6" s="1"/>
  <c r="AC625" i="6"/>
  <c r="EX625" i="6" s="1"/>
  <c r="AC583" i="6"/>
  <c r="EX583" i="6" s="1"/>
  <c r="AC205" i="6"/>
  <c r="EX205" i="6" s="1"/>
  <c r="AC223" i="6"/>
  <c r="AC524" i="6"/>
  <c r="EX524" i="6" s="1"/>
  <c r="AC246" i="6"/>
  <c r="EX246" i="6" s="1"/>
  <c r="AC646" i="6"/>
  <c r="EX646" i="6" s="1"/>
  <c r="AC307" i="6"/>
  <c r="EX307" i="6" s="1"/>
  <c r="AC707" i="6"/>
  <c r="DB707" i="6" s="1"/>
  <c r="AC266" i="6"/>
  <c r="AC666" i="6"/>
  <c r="EX666" i="6" s="1"/>
  <c r="AC327" i="6"/>
  <c r="EX327" i="6" s="1"/>
  <c r="AC727" i="6"/>
  <c r="EX727" i="6" s="1"/>
  <c r="AC329" i="6"/>
  <c r="EX329" i="6" s="1"/>
  <c r="AC729" i="6"/>
  <c r="EX729" i="6" s="1"/>
  <c r="AC370" i="6"/>
  <c r="EX370" i="6" s="1"/>
  <c r="AC11" i="6"/>
  <c r="EX11" i="6" s="1"/>
  <c r="AC411" i="6"/>
  <c r="EX411" i="6" s="1"/>
  <c r="AC52" i="6"/>
  <c r="EX52" i="6" s="1"/>
  <c r="AC452" i="6"/>
  <c r="EX452" i="6" s="1"/>
  <c r="AC93" i="6"/>
  <c r="AC493" i="6"/>
  <c r="AC275" i="6"/>
  <c r="EX275" i="6" s="1"/>
  <c r="AC416" i="6"/>
  <c r="EX416" i="6" s="1"/>
  <c r="AC217" i="6"/>
  <c r="EX217" i="6" s="1"/>
  <c r="AC394" i="6"/>
  <c r="EX394" i="6" s="1"/>
  <c r="AC55" i="6"/>
  <c r="EX55" i="6" s="1"/>
  <c r="AC96" i="6"/>
  <c r="AC78" i="6"/>
  <c r="AC478" i="6"/>
  <c r="AC119" i="6"/>
  <c r="EX119" i="6" s="1"/>
  <c r="AC306" i="6"/>
  <c r="EX306" i="6" s="1"/>
  <c r="AC706" i="6"/>
  <c r="EX706" i="6" s="1"/>
  <c r="AC367" i="6"/>
  <c r="EX367" i="6" s="1"/>
  <c r="AC27" i="6"/>
  <c r="EX27" i="6" s="1"/>
  <c r="AC346" i="6"/>
  <c r="EX346" i="6" s="1"/>
  <c r="AC746" i="6"/>
  <c r="EX746" i="6" s="1"/>
  <c r="AC407" i="6"/>
  <c r="EX407" i="6" s="1"/>
  <c r="AC9" i="6"/>
  <c r="EX9" i="6" s="1"/>
  <c r="AC6" i="6"/>
  <c r="AC406" i="6"/>
  <c r="AC67" i="6"/>
  <c r="EX67" i="6" s="1"/>
  <c r="AC467" i="6"/>
  <c r="EX467" i="6" s="1"/>
  <c r="AC69" i="6"/>
  <c r="EX69" i="6" s="1"/>
  <c r="AC26" i="6"/>
  <c r="EX26" i="6" s="1"/>
  <c r="AC426" i="6"/>
  <c r="EX426" i="6" s="1"/>
  <c r="AC87" i="6"/>
  <c r="EX87" i="6" s="1"/>
  <c r="AC487" i="6"/>
  <c r="AC89" i="6"/>
  <c r="AC489" i="6"/>
  <c r="AC130" i="6"/>
  <c r="AC530" i="6"/>
  <c r="EX530" i="6" s="1"/>
  <c r="AC171" i="6"/>
  <c r="EX171" i="6" s="1"/>
  <c r="AC571" i="6"/>
  <c r="EX571" i="6" s="1"/>
  <c r="AC212" i="6"/>
  <c r="EX212" i="6" s="1"/>
  <c r="AC612" i="6"/>
  <c r="EX612" i="6" s="1"/>
  <c r="AC253" i="6"/>
  <c r="EX253" i="6" s="1"/>
  <c r="AC653" i="6"/>
  <c r="EX653" i="6" s="1"/>
  <c r="AC595" i="6"/>
  <c r="EX595" i="6" s="1"/>
  <c r="AC656" i="6"/>
  <c r="EX656" i="6" s="1"/>
  <c r="AC154" i="6"/>
  <c r="EX154" i="6" s="1"/>
  <c r="AC554" i="6"/>
  <c r="AC375" i="6"/>
  <c r="AC316" i="6"/>
  <c r="AC238" i="6"/>
  <c r="EX238" i="6" s="1"/>
  <c r="AC638" i="6"/>
  <c r="EX638" i="6" s="1"/>
  <c r="AC279" i="6"/>
  <c r="AC86" i="6"/>
  <c r="EX86" i="6" s="1"/>
  <c r="AC486" i="6"/>
  <c r="EX486" i="6" s="1"/>
  <c r="AC147" i="6"/>
  <c r="EX147" i="6" s="1"/>
  <c r="AC547" i="6"/>
  <c r="EX547" i="6" s="1"/>
  <c r="AC149" i="6"/>
  <c r="EX149" i="6" s="1"/>
  <c r="AC549" i="6"/>
  <c r="EX549" i="6" s="1"/>
  <c r="AC190" i="6"/>
  <c r="EX190" i="6" s="1"/>
  <c r="AC590" i="6"/>
  <c r="EX590" i="6" s="1"/>
  <c r="AC231" i="6"/>
  <c r="EX231" i="6" s="1"/>
  <c r="AC631" i="6"/>
  <c r="EX631" i="6" s="1"/>
  <c r="AC272" i="6"/>
  <c r="EX272" i="6" s="1"/>
  <c r="AC672" i="6"/>
  <c r="EX672" i="6" s="1"/>
  <c r="AC313" i="6"/>
  <c r="EX313" i="6" s="1"/>
  <c r="AC713" i="6"/>
  <c r="EX713" i="6" s="1"/>
  <c r="AC675" i="6"/>
  <c r="EX675" i="6" s="1"/>
  <c r="AC756" i="6"/>
  <c r="EX756" i="6" s="1"/>
  <c r="AC214" i="6"/>
  <c r="AC614" i="6"/>
  <c r="EX614" i="6" s="1"/>
  <c r="AC495" i="6"/>
  <c r="AC436" i="6"/>
  <c r="AC298" i="6"/>
  <c r="AC698" i="6"/>
  <c r="AC339" i="6"/>
  <c r="EX339" i="6" s="1"/>
  <c r="AC226" i="6"/>
  <c r="EX226" i="6" s="1"/>
  <c r="AC527" i="6"/>
  <c r="EX527" i="6" s="1"/>
  <c r="AC709" i="6"/>
  <c r="EX709" i="6" s="1"/>
  <c r="AC570" i="6"/>
  <c r="EX570" i="6" s="1"/>
  <c r="AC551" i="6"/>
  <c r="EX551" i="6" s="1"/>
  <c r="AC552" i="6"/>
  <c r="EX552" i="6" s="1"/>
  <c r="AC553" i="6"/>
  <c r="EX553" i="6" s="1"/>
  <c r="AC456" i="6"/>
  <c r="EX456" i="6" s="1"/>
  <c r="AC354" i="6"/>
  <c r="EX354" i="6" s="1"/>
  <c r="AC415" i="6"/>
  <c r="EX415" i="6" s="1"/>
  <c r="AC198" i="6"/>
  <c r="AC199" i="6"/>
  <c r="AC284" i="6"/>
  <c r="EX284" i="6" s="1"/>
  <c r="AC685" i="6"/>
  <c r="AC243" i="6"/>
  <c r="EX243" i="6" s="1"/>
  <c r="AC25" i="6"/>
  <c r="EX25" i="6" s="1"/>
  <c r="AC602" i="6"/>
  <c r="EX602" i="6" s="1"/>
  <c r="AC405" i="6"/>
  <c r="EX405" i="6" s="1"/>
  <c r="AC364" i="6"/>
  <c r="EX364" i="6" s="1"/>
  <c r="AC681" i="6"/>
  <c r="AC260" i="6"/>
  <c r="EX260" i="6" s="1"/>
  <c r="AC283" i="6"/>
  <c r="EX283" i="6" s="1"/>
  <c r="AC297" i="6"/>
  <c r="EX297" i="6" s="1"/>
  <c r="AC648" i="6"/>
  <c r="EX648" i="6" s="1"/>
  <c r="AC420" i="6"/>
  <c r="EX420" i="6" s="1"/>
  <c r="AC725" i="6"/>
  <c r="EX725" i="6" s="1"/>
  <c r="AC304" i="6"/>
  <c r="EX304" i="6" s="1"/>
  <c r="AC92" i="6"/>
  <c r="EX92" i="6" s="1"/>
  <c r="AC152" i="6"/>
  <c r="EX152" i="6" s="1"/>
  <c r="AC558" i="6"/>
  <c r="AC501" i="6"/>
  <c r="AC308" i="6"/>
  <c r="EX308" i="6" s="1"/>
  <c r="AC192" i="6"/>
  <c r="AC412" i="6"/>
  <c r="AC678" i="6"/>
  <c r="EX678" i="6" s="1"/>
  <c r="AC557" i="6"/>
  <c r="EX557" i="6" s="1"/>
  <c r="AC562" i="6"/>
  <c r="EX562" i="6" s="1"/>
  <c r="AC134" i="6"/>
  <c r="EX134" i="6" s="1"/>
  <c r="AC448" i="6"/>
  <c r="EX448" i="6" s="1"/>
  <c r="AC529" i="6"/>
  <c r="AC512" i="6"/>
  <c r="EX512" i="6" s="1"/>
  <c r="AC159" i="6"/>
  <c r="EX159" i="6" s="1"/>
  <c r="AC168" i="6"/>
  <c r="EX168" i="6" s="1"/>
  <c r="AC144" i="6"/>
  <c r="EX144" i="6" s="1"/>
  <c r="AC286" i="6"/>
  <c r="EX286" i="6" s="1"/>
  <c r="AC687" i="6"/>
  <c r="EX687" i="6" s="1"/>
  <c r="AC749" i="6"/>
  <c r="EX749" i="6" s="1"/>
  <c r="AC730" i="6"/>
  <c r="EX730" i="6" s="1"/>
  <c r="AC591" i="6"/>
  <c r="EX591" i="6" s="1"/>
  <c r="AC572" i="6"/>
  <c r="AC573" i="6"/>
  <c r="BX573" i="6" s="1"/>
  <c r="AC476" i="6"/>
  <c r="BX476" i="6" s="1"/>
  <c r="AC374" i="6"/>
  <c r="AC455" i="6"/>
  <c r="AC218" i="6"/>
  <c r="EX218" i="6" s="1"/>
  <c r="AC219" i="6"/>
  <c r="EX219" i="6" s="1"/>
  <c r="AC340" i="6"/>
  <c r="EX340" i="6" s="1"/>
  <c r="AC741" i="6"/>
  <c r="AC82" i="6"/>
  <c r="AC461" i="6"/>
  <c r="EX461" i="6" s="1"/>
  <c r="AC221" i="6"/>
  <c r="EX221" i="6" s="1"/>
  <c r="AC109" i="6"/>
  <c r="EX109" i="6" s="1"/>
  <c r="AC153" i="6"/>
  <c r="EX153" i="6" s="1"/>
  <c r="AC539" i="6"/>
  <c r="EX539" i="6" s="1"/>
  <c r="AC160" i="6"/>
  <c r="EX160" i="6" s="1"/>
  <c r="AC211" i="6"/>
  <c r="EX211" i="6" s="1"/>
  <c r="AC431" i="6"/>
  <c r="EX431" i="6" s="1"/>
  <c r="AC74" i="6"/>
  <c r="EX74" i="6" s="1"/>
  <c r="AC385" i="6"/>
  <c r="EX385" i="6" s="1"/>
  <c r="AC44" i="6"/>
  <c r="EX44" i="6" s="1"/>
  <c r="AC165" i="6"/>
  <c r="AC255" i="6"/>
  <c r="AC622" i="6"/>
  <c r="AC510" i="6"/>
  <c r="EX510" i="6" s="1"/>
  <c r="AC513" i="6"/>
  <c r="EX513" i="6" s="1"/>
  <c r="AC158" i="6"/>
  <c r="EX158" i="6" s="1"/>
  <c r="AC585" i="6"/>
  <c r="AC264" i="6"/>
  <c r="AC326" i="6"/>
  <c r="AC747" i="6"/>
  <c r="EX747" i="6" s="1"/>
  <c r="AC10" i="6"/>
  <c r="AC750" i="6"/>
  <c r="EX750" i="6" s="1"/>
  <c r="AC611" i="6"/>
  <c r="EX611" i="6" s="1"/>
  <c r="AC592" i="6"/>
  <c r="EX592" i="6" s="1"/>
  <c r="AC593" i="6"/>
  <c r="EX593" i="6" s="1"/>
  <c r="AC496" i="6"/>
  <c r="EX496" i="6" s="1"/>
  <c r="AC414" i="6"/>
  <c r="EX414" i="6" s="1"/>
  <c r="AC56" i="6"/>
  <c r="EX56" i="6" s="1"/>
  <c r="AC258" i="6"/>
  <c r="EX258" i="6" s="1"/>
  <c r="AC239" i="6"/>
  <c r="EX239" i="6" s="1"/>
  <c r="AC384" i="6"/>
  <c r="AC322" i="6"/>
  <c r="AC643" i="6"/>
  <c r="AC141" i="6"/>
  <c r="AC702" i="6"/>
  <c r="EX702" i="6" s="1"/>
  <c r="AC505" i="6"/>
  <c r="EX505" i="6" s="1"/>
  <c r="AC464" i="6"/>
  <c r="AC62" i="6"/>
  <c r="AC360" i="6"/>
  <c r="EX360" i="6" s="1"/>
  <c r="AC277" i="6"/>
  <c r="EX277" i="6" s="1"/>
  <c r="AC53" i="6"/>
  <c r="AC136" i="6"/>
  <c r="EX136" i="6" s="1"/>
  <c r="AC22" i="6"/>
  <c r="EX22" i="6" s="1"/>
  <c r="AC661" i="6"/>
  <c r="EX661" i="6" s="1"/>
  <c r="AC504" i="6"/>
  <c r="EX504" i="6" s="1"/>
  <c r="AC90" i="6"/>
  <c r="EX90" i="6" s="1"/>
  <c r="AC636" i="6"/>
  <c r="EX636" i="6" s="1"/>
  <c r="AC498" i="6"/>
  <c r="EX498" i="6" s="1"/>
  <c r="AC425" i="6"/>
  <c r="EX425" i="6" s="1"/>
  <c r="AC465" i="6"/>
  <c r="EX465" i="6" s="1"/>
  <c r="AC202" i="6"/>
  <c r="EX202" i="6" s="1"/>
  <c r="AC523" i="6"/>
  <c r="EX523" i="6" s="1"/>
  <c r="AC151" i="6"/>
  <c r="AC236" i="6"/>
  <c r="AC303" i="6"/>
  <c r="EX303" i="6" s="1"/>
  <c r="AC47" i="6"/>
  <c r="EX47" i="6" s="1"/>
  <c r="AC403" i="6"/>
  <c r="EX403" i="6" s="1"/>
  <c r="AC429" i="6"/>
  <c r="AC135" i="6"/>
  <c r="AC302" i="6"/>
  <c r="BX302" i="6" s="1"/>
  <c r="AC491" i="6"/>
  <c r="EX491" i="6" s="1"/>
  <c r="AC139" i="6"/>
  <c r="EX139" i="6" s="1"/>
  <c r="AC703" i="6"/>
  <c r="EX703" i="6" s="1"/>
  <c r="AC46" i="6"/>
  <c r="EX46" i="6" s="1"/>
  <c r="AC336" i="6"/>
  <c r="EX336" i="6" s="1"/>
  <c r="AC128" i="6"/>
  <c r="EX128" i="6" s="1"/>
  <c r="AC101" i="6"/>
  <c r="EX101" i="6" s="1"/>
  <c r="AC366" i="6"/>
  <c r="EX366" i="6" s="1"/>
  <c r="AC8" i="6"/>
  <c r="EX8" i="6" s="1"/>
  <c r="AC30" i="6"/>
  <c r="EX30" i="6" s="1"/>
  <c r="AC31" i="6"/>
  <c r="AC32" i="6"/>
  <c r="BX32" i="6" s="1"/>
  <c r="AC632" i="6"/>
  <c r="EX632" i="6" s="1"/>
  <c r="AC613" i="6"/>
  <c r="AC536" i="6"/>
  <c r="EX536" i="6" s="1"/>
  <c r="AC434" i="6"/>
  <c r="EX434" i="6" s="1"/>
  <c r="AC76" i="6"/>
  <c r="AC278" i="6"/>
  <c r="AC259" i="6"/>
  <c r="AC440" i="6"/>
  <c r="AC225" i="6"/>
  <c r="AC697" i="6"/>
  <c r="EX697" i="6" s="1"/>
  <c r="AC200" i="6"/>
  <c r="EX200" i="6" s="1"/>
  <c r="AC748" i="6"/>
  <c r="EX748" i="6" s="1"/>
  <c r="AC561" i="6"/>
  <c r="EX561" i="6" s="1"/>
  <c r="AC520" i="6"/>
  <c r="EX520" i="6" s="1"/>
  <c r="AC228" i="6"/>
  <c r="EX228" i="6" s="1"/>
  <c r="AC404" i="6"/>
  <c r="EX404" i="6" s="1"/>
  <c r="AC323" i="6"/>
  <c r="EX323" i="6" s="1"/>
  <c r="AC49" i="6"/>
  <c r="EX49" i="6" s="1"/>
  <c r="AC673" i="6"/>
  <c r="EX673" i="6" s="1"/>
  <c r="AC458" i="6"/>
  <c r="AC540" i="6"/>
  <c r="EX540" i="6" s="1"/>
  <c r="AC301" i="6"/>
  <c r="AC620" i="6"/>
  <c r="EX620" i="6" s="1"/>
  <c r="AC423" i="6"/>
  <c r="AC466" i="6"/>
  <c r="AC693" i="6"/>
  <c r="AC479" i="6"/>
  <c r="EX479" i="6" s="1"/>
  <c r="AC345" i="6"/>
  <c r="EX345" i="6" s="1"/>
  <c r="AC382" i="6"/>
  <c r="AC604" i="6"/>
  <c r="EX604" i="6" s="1"/>
  <c r="AC577" i="6"/>
  <c r="EX577" i="6" s="1"/>
  <c r="AC726" i="6"/>
  <c r="EX726" i="6" s="1"/>
  <c r="AC315" i="6"/>
  <c r="EX315" i="6" s="1"/>
  <c r="AC740" i="6"/>
  <c r="EX740" i="6" s="1"/>
  <c r="AC621" i="6"/>
  <c r="EX621" i="6" s="1"/>
  <c r="AC142" i="6"/>
  <c r="EX142" i="6" s="1"/>
  <c r="AC273" i="6"/>
  <c r="EX273" i="6" s="1"/>
  <c r="AC222" i="6"/>
  <c r="AC637" i="6"/>
  <c r="EX637" i="6" s="1"/>
  <c r="AC492" i="6"/>
  <c r="AC699" i="6"/>
  <c r="AC708" i="6"/>
  <c r="EX708" i="6" s="1"/>
  <c r="AC447" i="6"/>
  <c r="EX447" i="6" s="1"/>
  <c r="AC511" i="6"/>
  <c r="EX511" i="6" s="1"/>
  <c r="AC295" i="6"/>
  <c r="AC719" i="6"/>
  <c r="AC305" i="6"/>
  <c r="AC386" i="6"/>
  <c r="AC29" i="6"/>
  <c r="AC50" i="6"/>
  <c r="EX50" i="6" s="1"/>
  <c r="AC51" i="6"/>
  <c r="EX51" i="6" s="1"/>
  <c r="AC12" i="6"/>
  <c r="EX12" i="6" s="1"/>
  <c r="AC652" i="6"/>
  <c r="EX652" i="6" s="1"/>
  <c r="AC633" i="6"/>
  <c r="EX633" i="6" s="1"/>
  <c r="AC576" i="6"/>
  <c r="EX576" i="6" s="1"/>
  <c r="AC454" i="6"/>
  <c r="EX454" i="6" s="1"/>
  <c r="AC116" i="6"/>
  <c r="EX116" i="6" s="1"/>
  <c r="AC438" i="6"/>
  <c r="EX438" i="6" s="1"/>
  <c r="AC299" i="6"/>
  <c r="AC484" i="6"/>
  <c r="AC121" i="6"/>
  <c r="AC743" i="6"/>
  <c r="EX743" i="6" s="1"/>
  <c r="AC245" i="6"/>
  <c r="EX245" i="6" s="1"/>
  <c r="AC37" i="6"/>
  <c r="AC605" i="6"/>
  <c r="AC564" i="6"/>
  <c r="AC282" i="6"/>
  <c r="AC460" i="6"/>
  <c r="EX460" i="6" s="1"/>
  <c r="AC377" i="6"/>
  <c r="AC446" i="6"/>
  <c r="EX446" i="6" s="1"/>
  <c r="AC474" i="6"/>
  <c r="EX474" i="6" s="1"/>
  <c r="AC319" i="6"/>
  <c r="EX319" i="6" s="1"/>
  <c r="AC84" i="6"/>
  <c r="EX84" i="6" s="1"/>
  <c r="AC328" i="6"/>
  <c r="EX328" i="6" s="1"/>
  <c r="AC91" i="6"/>
  <c r="EX91" i="6" s="1"/>
  <c r="AC494" i="6"/>
  <c r="EX494" i="6" s="1"/>
  <c r="AC584" i="6"/>
  <c r="EX584" i="6" s="1"/>
  <c r="AC143" i="6"/>
  <c r="EX143" i="6" s="1"/>
  <c r="AC560" i="6"/>
  <c r="AC428" i="6"/>
  <c r="E5" i="6"/>
  <c r="AC309" i="6"/>
  <c r="AC177" i="6"/>
  <c r="EX177" i="6" s="1"/>
  <c r="AC542" i="6"/>
  <c r="EX542" i="6" s="1"/>
  <c r="AC528" i="6"/>
  <c r="AC350" i="6"/>
  <c r="AC408" i="6"/>
  <c r="AC430" i="6"/>
  <c r="AC639" i="6"/>
  <c r="AC468" i="6"/>
  <c r="EX468" i="6" s="1"/>
  <c r="AC427" i="6"/>
  <c r="EX427" i="6" s="1"/>
  <c r="AC490" i="6"/>
  <c r="EX490" i="6" s="1"/>
  <c r="AC473" i="6"/>
  <c r="EX473" i="6" s="1"/>
  <c r="AC138" i="6"/>
  <c r="EX138" i="6" s="1"/>
  <c r="AC163" i="6"/>
  <c r="EX163" i="6" s="1"/>
  <c r="AC220" i="6"/>
  <c r="EX220" i="6" s="1"/>
  <c r="AC624" i="6"/>
  <c r="EX624" i="6" s="1"/>
  <c r="AC502" i="6"/>
  <c r="EX502" i="6" s="1"/>
  <c r="AC70" i="6"/>
  <c r="EX70" i="6" s="1"/>
  <c r="AC71" i="6"/>
  <c r="EX71" i="6" s="1"/>
  <c r="AC72" i="6"/>
  <c r="AC616" i="6"/>
  <c r="EX616" i="6" s="1"/>
  <c r="AC104" i="6"/>
  <c r="AC73" i="6"/>
  <c r="EX73" i="6" s="1"/>
  <c r="AC156" i="6"/>
  <c r="AC68" i="6"/>
  <c r="AC705" i="6"/>
  <c r="EX705" i="6" s="1"/>
  <c r="AC477" i="6"/>
  <c r="AC521" i="6"/>
  <c r="EX521" i="6" s="1"/>
  <c r="AC170" i="6"/>
  <c r="EX170" i="6" s="1"/>
  <c r="AC574" i="6"/>
  <c r="EX574" i="6" s="1"/>
  <c r="AC81" i="6"/>
  <c r="EX81" i="6" s="1"/>
  <c r="AC623" i="6"/>
  <c r="EX623" i="6" s="1"/>
  <c r="AC579" i="6"/>
  <c r="EX579" i="6" s="1"/>
  <c r="AC515" i="6"/>
  <c r="EX515" i="6" s="1"/>
  <c r="AC344" i="6"/>
  <c r="EX344" i="6" s="1"/>
  <c r="AC80" i="6"/>
  <c r="EX80" i="6" s="1"/>
  <c r="AC40" i="6"/>
  <c r="EX40" i="6" s="1"/>
  <c r="AC174" i="6"/>
  <c r="AC668" i="6"/>
  <c r="AC626" i="6"/>
  <c r="EX626" i="6" s="1"/>
  <c r="AC129" i="6"/>
  <c r="AC110" i="6"/>
  <c r="EX110" i="6" s="1"/>
  <c r="AC111" i="6"/>
  <c r="EX111" i="6" s="1"/>
  <c r="AC112" i="6"/>
  <c r="EX112" i="6" s="1"/>
  <c r="AC113" i="6"/>
  <c r="AC195" i="6"/>
  <c r="AC696" i="6"/>
  <c r="EX696" i="6" s="1"/>
  <c r="AC514" i="6"/>
  <c r="EX514" i="6" s="1"/>
  <c r="AC176" i="6"/>
  <c r="EX176" i="6" s="1"/>
  <c r="AC518" i="6"/>
  <c r="EX518" i="6" s="1"/>
  <c r="AC499" i="6"/>
  <c r="EX499" i="6" s="1"/>
  <c r="AC640" i="6"/>
  <c r="EX640" i="6" s="1"/>
  <c r="AC125" i="6"/>
  <c r="EX125" i="6" s="1"/>
  <c r="AC122" i="6"/>
  <c r="EX122" i="6" s="1"/>
  <c r="AC401" i="6"/>
  <c r="EX401" i="6" s="1"/>
  <c r="AC42" i="6"/>
  <c r="EX42" i="6" s="1"/>
  <c r="AC14" i="6"/>
  <c r="EX14" i="6" s="1"/>
  <c r="AC686" i="6"/>
  <c r="EX686" i="6" s="1"/>
  <c r="AC289" i="6"/>
  <c r="DB289" i="6" s="1"/>
  <c r="AC150" i="6"/>
  <c r="AC131" i="6"/>
  <c r="AC132" i="6"/>
  <c r="EX132" i="6" s="1"/>
  <c r="AC133" i="6"/>
  <c r="EX133" i="6" s="1"/>
  <c r="AC235" i="6"/>
  <c r="EX235" i="6" s="1"/>
  <c r="AC736" i="6"/>
  <c r="AC534" i="6"/>
  <c r="EX534" i="6" s="1"/>
  <c r="AC216" i="6"/>
  <c r="AC538" i="6"/>
  <c r="EX538" i="6" s="1"/>
  <c r="AC519" i="6"/>
  <c r="EX519" i="6" s="1"/>
  <c r="AC684" i="6"/>
  <c r="EX684" i="6" s="1"/>
  <c r="AC488" i="6"/>
  <c r="EX488" i="6" s="1"/>
  <c r="AC24" i="6"/>
  <c r="EX24" i="6" s="1"/>
  <c r="AC445" i="6"/>
  <c r="EX445" i="6" s="1"/>
  <c r="AC257" i="6"/>
  <c r="EX257" i="6" s="1"/>
  <c r="AC43" i="6"/>
  <c r="EX43" i="6" s="1"/>
  <c r="AC565" i="6"/>
  <c r="EX565" i="6" s="1"/>
  <c r="AC482" i="6"/>
  <c r="EX482" i="6" s="1"/>
  <c r="AC262" i="6"/>
  <c r="EX262" i="6" s="1"/>
  <c r="AC395" i="6"/>
  <c r="AC7" i="6"/>
  <c r="AC349" i="6"/>
  <c r="AC330" i="6"/>
  <c r="EX330" i="6" s="1"/>
  <c r="AC191" i="6"/>
  <c r="EX191" i="6" s="1"/>
  <c r="AC172" i="6"/>
  <c r="EX172" i="6" s="1"/>
  <c r="AC173" i="6"/>
  <c r="AC355" i="6"/>
  <c r="AC197" i="6"/>
  <c r="AC594" i="6"/>
  <c r="AC276" i="6"/>
  <c r="EX276" i="6" s="1"/>
  <c r="AC578" i="6"/>
  <c r="EX578" i="6" s="1"/>
  <c r="AC559" i="6"/>
  <c r="EX559" i="6" s="1"/>
  <c r="AC268" i="6"/>
  <c r="EX268" i="6" s="1"/>
  <c r="AC588" i="6"/>
  <c r="EX588" i="6" s="1"/>
  <c r="AC140" i="6"/>
  <c r="EX140" i="6" s="1"/>
  <c r="AC83" i="6"/>
  <c r="EX83" i="6" s="1"/>
  <c r="AC357" i="6"/>
  <c r="EX357" i="6" s="1"/>
  <c r="AC263" i="6"/>
  <c r="EX263" i="6" s="1"/>
  <c r="AC665" i="6"/>
  <c r="AC582" i="6"/>
  <c r="AC362" i="6"/>
  <c r="AC677" i="6"/>
  <c r="AC369" i="6"/>
  <c r="AC193" i="6"/>
  <c r="EX193" i="6" s="1"/>
  <c r="AC754" i="6"/>
  <c r="AC598" i="6"/>
  <c r="AC642" i="6"/>
  <c r="AC48" i="6"/>
  <c r="EX48" i="6" s="1"/>
  <c r="AC107" i="6"/>
  <c r="EX107" i="6" s="1"/>
  <c r="AC389" i="6"/>
  <c r="EX389" i="6" s="1"/>
  <c r="AC390" i="6"/>
  <c r="EX390" i="6" s="1"/>
  <c r="AC371" i="6"/>
  <c r="EX371" i="6" s="1"/>
  <c r="AC232" i="6"/>
  <c r="EX232" i="6" s="1"/>
  <c r="AC213" i="6"/>
  <c r="EX213" i="6" s="1"/>
  <c r="AC435" i="6"/>
  <c r="EX435" i="6" s="1"/>
  <c r="AC34" i="6"/>
  <c r="EX34" i="6" s="1"/>
  <c r="AC35" i="6"/>
  <c r="EX35" i="6" s="1"/>
  <c r="AC396" i="6"/>
  <c r="AC618" i="6"/>
  <c r="AC599" i="6"/>
  <c r="AC180" i="6"/>
  <c r="AC688" i="6"/>
  <c r="AC244" i="6"/>
  <c r="EX244" i="6" s="1"/>
  <c r="AC201" i="6"/>
  <c r="EX201" i="6" s="1"/>
  <c r="AC457" i="6"/>
  <c r="AC663" i="6"/>
  <c r="AC368" i="6"/>
  <c r="AC728" i="6"/>
  <c r="AC462" i="6"/>
  <c r="EX462" i="6" s="1"/>
  <c r="AC60" i="6"/>
  <c r="EX60" i="6" s="1"/>
  <c r="AC287" i="6"/>
  <c r="EX287" i="6" s="1"/>
  <c r="AC325" i="6"/>
  <c r="EX325" i="6" s="1"/>
  <c r="AC127" i="6"/>
  <c r="EX127" i="6" s="1"/>
  <c r="AC409" i="6"/>
  <c r="EX409" i="6" s="1"/>
  <c r="AC410" i="6"/>
  <c r="EX410" i="6" s="1"/>
  <c r="AC391" i="6"/>
  <c r="EX391" i="6" s="1"/>
  <c r="AC252" i="6"/>
  <c r="EX252" i="6" s="1"/>
  <c r="AC233" i="6"/>
  <c r="AC475" i="6"/>
  <c r="AC54" i="6"/>
  <c r="AC95" i="6"/>
  <c r="EX95" i="6" s="1"/>
  <c r="AC38" i="6"/>
  <c r="AC658" i="6"/>
  <c r="EX658" i="6" s="1"/>
  <c r="AC619" i="6"/>
  <c r="EX619" i="6" s="1"/>
  <c r="AC21" i="6"/>
  <c r="AC742" i="6"/>
  <c r="AC300" i="6"/>
  <c r="BX300" i="6" s="1"/>
  <c r="AC248" i="6"/>
  <c r="EX248" i="6" s="1"/>
  <c r="AC503" i="6"/>
  <c r="EX503" i="6" s="1"/>
  <c r="AC717" i="6"/>
  <c r="EX717" i="6" s="1"/>
  <c r="AC422" i="6"/>
  <c r="EX422" i="6" s="1"/>
  <c r="AC63" i="6"/>
  <c r="EX63" i="6" s="1"/>
  <c r="AC508" i="6"/>
  <c r="EX508" i="6" s="1"/>
  <c r="AC108" i="6"/>
  <c r="EX108" i="6" s="1"/>
  <c r="AC58" i="6"/>
  <c r="EX58" i="6" s="1"/>
  <c r="AC347" i="6"/>
  <c r="EX347" i="6" s="1"/>
  <c r="AC449" i="6"/>
  <c r="EX449" i="6" s="1"/>
  <c r="AC450" i="6"/>
  <c r="EX450" i="6" s="1"/>
  <c r="AC451" i="6"/>
  <c r="AC432" i="6"/>
  <c r="BX432" i="6" s="1"/>
  <c r="AC293" i="6"/>
  <c r="AC555" i="6"/>
  <c r="AC94" i="6"/>
  <c r="EX94" i="6" s="1"/>
  <c r="AC175" i="6"/>
  <c r="AC98" i="6"/>
  <c r="AC79" i="6"/>
  <c r="AC659" i="6"/>
  <c r="EX659" i="6" s="1"/>
  <c r="AC441" i="6"/>
  <c r="EX441" i="6" s="1"/>
  <c r="AC381" i="6"/>
  <c r="EX381" i="6" s="1"/>
  <c r="AC400" i="6"/>
  <c r="EX400" i="6" s="1"/>
  <c r="AC348" i="6"/>
  <c r="EX348" i="6" s="1"/>
  <c r="AC603" i="6"/>
  <c r="EX603" i="6" s="1"/>
  <c r="AC102" i="6"/>
  <c r="EX102" i="6" s="1"/>
  <c r="AC522" i="6"/>
  <c r="EX522" i="6" s="1"/>
  <c r="AC683" i="6"/>
  <c r="EX683" i="6" s="1"/>
  <c r="AC608" i="6"/>
  <c r="EX608" i="6" s="1"/>
  <c r="AC224" i="6"/>
  <c r="EX224" i="6" s="1"/>
  <c r="AC23" i="6"/>
  <c r="EX23" i="6" s="1"/>
  <c r="AC657" i="6"/>
  <c r="EX657" i="6" s="1"/>
  <c r="AC568" i="6"/>
  <c r="AC580" i="6"/>
  <c r="EX580" i="6" s="1"/>
  <c r="AC655" i="6"/>
  <c r="EX655" i="6" s="1"/>
  <c r="AC387" i="6"/>
  <c r="EX387" i="6" s="1"/>
  <c r="AC469" i="6"/>
  <c r="EX469" i="6" s="1"/>
  <c r="AC470" i="6"/>
  <c r="EX470" i="6" s="1"/>
  <c r="AC471" i="6"/>
  <c r="AC472" i="6"/>
  <c r="AC453" i="6"/>
  <c r="AC615" i="6"/>
  <c r="EX615" i="6" s="1"/>
  <c r="AC114" i="6"/>
  <c r="EX114" i="6" s="1"/>
  <c r="AC215" i="6"/>
  <c r="EX215" i="6" s="1"/>
  <c r="AC118" i="6"/>
  <c r="EX118" i="6" s="1"/>
  <c r="AC99" i="6"/>
  <c r="EX99" i="6" s="1"/>
  <c r="AC679" i="6"/>
  <c r="EX679" i="6" s="1"/>
  <c r="AC485" i="6"/>
  <c r="EX485" i="6" s="1"/>
  <c r="AC744" i="6"/>
  <c r="EX744" i="6" s="1"/>
  <c r="AC402" i="6"/>
  <c r="EX402" i="6" s="1"/>
  <c r="AC161" i="6"/>
  <c r="EX161" i="6" s="1"/>
  <c r="AC737" i="6"/>
  <c r="AC662" i="6"/>
  <c r="AC509" i="6"/>
  <c r="AC541" i="6"/>
  <c r="EX541" i="6" s="1"/>
  <c r="AC66" i="6"/>
  <c r="AC507" i="6"/>
  <c r="EX507" i="6" s="1"/>
  <c r="AC689" i="6"/>
  <c r="AC550" i="6"/>
  <c r="AC531" i="6"/>
  <c r="AC532" i="6"/>
  <c r="AC533" i="6"/>
  <c r="AC376" i="6"/>
  <c r="EX376" i="6" s="1"/>
  <c r="AC194" i="6"/>
  <c r="EX194" i="6" s="1"/>
  <c r="AC335" i="6"/>
  <c r="EX335" i="6" s="1"/>
  <c r="AC178" i="6"/>
  <c r="EX178" i="6" s="1"/>
  <c r="AC179" i="6"/>
  <c r="EX179" i="6" s="1"/>
  <c r="AC739" i="6"/>
  <c r="EX739" i="6" s="1"/>
  <c r="AC641" i="6"/>
  <c r="EX641" i="6" s="1"/>
  <c r="AC185" i="6"/>
  <c r="EX185" i="6" s="1"/>
  <c r="AC628" i="6"/>
  <c r="EX628" i="6" s="1"/>
  <c r="AC548" i="6"/>
  <c r="AC361" i="6"/>
  <c r="AC320" i="6"/>
  <c r="AC722" i="6"/>
  <c r="AC203" i="6"/>
  <c r="EX203" i="6" s="1"/>
  <c r="AC721" i="6"/>
  <c r="EX721" i="6" s="1"/>
  <c r="AC5" i="6"/>
  <c r="AC356" i="6"/>
  <c r="AC281" i="6"/>
  <c r="AC188" i="6"/>
  <c r="AC317" i="6"/>
  <c r="AC682" i="6"/>
  <c r="EX682" i="6" s="1"/>
  <c r="AC723" i="6"/>
  <c r="EX723" i="6" s="1"/>
  <c r="FN6" i="6"/>
  <c r="FH6" i="6"/>
  <c r="BJ7" i="6"/>
  <c r="AM11" i="4" s="1"/>
  <c r="AM5" i="6"/>
  <c r="HB5" i="6"/>
  <c r="CO411" i="6"/>
  <c r="DS411" i="6"/>
  <c r="CO453" i="6"/>
  <c r="DS453" i="6"/>
  <c r="CO390" i="6"/>
  <c r="CD267" i="6"/>
  <c r="CD153" i="6"/>
  <c r="CD575" i="6"/>
  <c r="CN523" i="6"/>
  <c r="CD595" i="6"/>
  <c r="CD247" i="6"/>
  <c r="CN531" i="6"/>
  <c r="CN575" i="6"/>
  <c r="CN312" i="6"/>
  <c r="CN24" i="6"/>
  <c r="CN555" i="6"/>
  <c r="CN33" i="6"/>
  <c r="DR33" i="6"/>
  <c r="CN329" i="6"/>
  <c r="CN261" i="6"/>
  <c r="CO625" i="6"/>
  <c r="CO387" i="6"/>
  <c r="CO212" i="6"/>
  <c r="CO200" i="6"/>
  <c r="CH558" i="6"/>
  <c r="CH692" i="6"/>
  <c r="CH607" i="6"/>
  <c r="CH759" i="6"/>
  <c r="CH715" i="6"/>
  <c r="CH699" i="6"/>
  <c r="DL699" i="6"/>
  <c r="CH666" i="6"/>
  <c r="CH615" i="6"/>
  <c r="CH556" i="6"/>
  <c r="CH539" i="6"/>
  <c r="CH525" i="6"/>
  <c r="CH515" i="6"/>
  <c r="CH402" i="6"/>
  <c r="CH476" i="6"/>
  <c r="CH456" i="6"/>
  <c r="CH436" i="6"/>
  <c r="CH401" i="6"/>
  <c r="CH152" i="6"/>
  <c r="CH375" i="6"/>
  <c r="CH335" i="6"/>
  <c r="CH315" i="6"/>
  <c r="CH191" i="6"/>
  <c r="CH112" i="6"/>
  <c r="CH24" i="6"/>
  <c r="BY665" i="6"/>
  <c r="BY430" i="6"/>
  <c r="BY595" i="6"/>
  <c r="BY390" i="6"/>
  <c r="CH38" i="6"/>
  <c r="CD280" i="6"/>
  <c r="CD117" i="6"/>
  <c r="CD154" i="6"/>
  <c r="CN659" i="6"/>
  <c r="CN638" i="6"/>
  <c r="DR638" i="6"/>
  <c r="CH706" i="6"/>
  <c r="CH498" i="6"/>
  <c r="CH318" i="6"/>
  <c r="CH91" i="6"/>
  <c r="BY30" i="6"/>
  <c r="DC30" i="6"/>
  <c r="CD341" i="6"/>
  <c r="CH623" i="6"/>
  <c r="CH247" i="6"/>
  <c r="CH377" i="6"/>
  <c r="CH220" i="6"/>
  <c r="CH60" i="6"/>
  <c r="DL60" i="6"/>
  <c r="CN608" i="6"/>
  <c r="CN74" i="6"/>
  <c r="CH134" i="6"/>
  <c r="CD667" i="6"/>
  <c r="CD357" i="6"/>
  <c r="CD106" i="6"/>
  <c r="CN741" i="6"/>
  <c r="CN650" i="6"/>
  <c r="CN600" i="6"/>
  <c r="CN347" i="6"/>
  <c r="CN76" i="6"/>
  <c r="CO705" i="6"/>
  <c r="CO757" i="6"/>
  <c r="CO694" i="6"/>
  <c r="CO730" i="6"/>
  <c r="CO466" i="6"/>
  <c r="CO341" i="6"/>
  <c r="CO205" i="6"/>
  <c r="CO93" i="6"/>
  <c r="CO50" i="6"/>
  <c r="DS50" i="6"/>
  <c r="CH756" i="6"/>
  <c r="CH684" i="6"/>
  <c r="CH733" i="6"/>
  <c r="CH714" i="6"/>
  <c r="CH568" i="6"/>
  <c r="CH691" i="6"/>
  <c r="CH588" i="6"/>
  <c r="CH599" i="6"/>
  <c r="CH548" i="6"/>
  <c r="DL548" i="6"/>
  <c r="CH657" i="6"/>
  <c r="CH587" i="6"/>
  <c r="CH537" i="6"/>
  <c r="CH513" i="6"/>
  <c r="CH493" i="6"/>
  <c r="CH410" i="6"/>
  <c r="CH474" i="6"/>
  <c r="CH454" i="6"/>
  <c r="DL454" i="6"/>
  <c r="CD569" i="6"/>
  <c r="CD508" i="6"/>
  <c r="CD409" i="6"/>
  <c r="CD447" i="6"/>
  <c r="CN754" i="6"/>
  <c r="CN666" i="6"/>
  <c r="CN691" i="6"/>
  <c r="CD739" i="6"/>
  <c r="DH739" i="6"/>
  <c r="CD657" i="6"/>
  <c r="CD608" i="6"/>
  <c r="CD446" i="6"/>
  <c r="CD323" i="6"/>
  <c r="DH323" i="6"/>
  <c r="CN700" i="6"/>
  <c r="DR700" i="6"/>
  <c r="CN640" i="6"/>
  <c r="CN495" i="6"/>
  <c r="CN662" i="6"/>
  <c r="CH662" i="6"/>
  <c r="CH113" i="6"/>
  <c r="CH115" i="6"/>
  <c r="CN424" i="6"/>
  <c r="DR424" i="6"/>
  <c r="CH700" i="6"/>
  <c r="CH253" i="6"/>
  <c r="CH172" i="6"/>
  <c r="CD351" i="6"/>
  <c r="CN330" i="6"/>
  <c r="CH111" i="6"/>
  <c r="CD744" i="6"/>
  <c r="CD648" i="6"/>
  <c r="CD567" i="6"/>
  <c r="CD297" i="6"/>
  <c r="CN222" i="6"/>
  <c r="DR222" i="6"/>
  <c r="CH579" i="6"/>
  <c r="CH212" i="6"/>
  <c r="CH267" i="6"/>
  <c r="CH209" i="6"/>
  <c r="CD95" i="6"/>
  <c r="CO379" i="6"/>
  <c r="CH682" i="6"/>
  <c r="CH517" i="6"/>
  <c r="CH357" i="6"/>
  <c r="CH54" i="6"/>
  <c r="DL54" i="6"/>
  <c r="BY617" i="6"/>
  <c r="BY281" i="6"/>
  <c r="CD653" i="6"/>
  <c r="DH653" i="6"/>
  <c r="DR44" i="6"/>
  <c r="CH7" i="6"/>
  <c r="CD716" i="6"/>
  <c r="CD546" i="6"/>
  <c r="DH505" i="6"/>
  <c r="CD444" i="6"/>
  <c r="CD193" i="6"/>
  <c r="DH193" i="6"/>
  <c r="CD190" i="6"/>
  <c r="CN422" i="6"/>
  <c r="CN421" i="6"/>
  <c r="CN436" i="6"/>
  <c r="CN323" i="6"/>
  <c r="DR323" i="6"/>
  <c r="CO432" i="6"/>
  <c r="CO510" i="6"/>
  <c r="CO469" i="6"/>
  <c r="CO65" i="6"/>
  <c r="CH665" i="6"/>
  <c r="CH725" i="6"/>
  <c r="CH693" i="6"/>
  <c r="CH590" i="6"/>
  <c r="CH683" i="6"/>
  <c r="DL683" i="6"/>
  <c r="CH639" i="6"/>
  <c r="CH545" i="6"/>
  <c r="CH667" i="6"/>
  <c r="CH582" i="6"/>
  <c r="CH637" i="6"/>
  <c r="CH625" i="6"/>
  <c r="CH478" i="6"/>
  <c r="CH509" i="6"/>
  <c r="CH489" i="6"/>
  <c r="CH411" i="6"/>
  <c r="DL411" i="6"/>
  <c r="CH470" i="6"/>
  <c r="CH450" i="6"/>
  <c r="CH430" i="6"/>
  <c r="CH250" i="6"/>
  <c r="DL250" i="6"/>
  <c r="CH388" i="6"/>
  <c r="DL388" i="6"/>
  <c r="CH263" i="6"/>
  <c r="CH270" i="6"/>
  <c r="CH369" i="6"/>
  <c r="DL369" i="6"/>
  <c r="CH349" i="6"/>
  <c r="CH329" i="6"/>
  <c r="CH309" i="6"/>
  <c r="CH289" i="6"/>
  <c r="DL289" i="6"/>
  <c r="CH244" i="6"/>
  <c r="DL244" i="6"/>
  <c r="CH141" i="6"/>
  <c r="CH109" i="6"/>
  <c r="CH205" i="6"/>
  <c r="CH185" i="6"/>
  <c r="CH16" i="6"/>
  <c r="CH39" i="6"/>
  <c r="DL39" i="6"/>
  <c r="CH89" i="6"/>
  <c r="CH123" i="6"/>
  <c r="CH9" i="6"/>
  <c r="DL9" i="6"/>
  <c r="CH718" i="6"/>
  <c r="CH518" i="6"/>
  <c r="CH378" i="6"/>
  <c r="CH25" i="6"/>
  <c r="BY517" i="6"/>
  <c r="CN221" i="6"/>
  <c r="DR221" i="6"/>
  <c r="CN291" i="6"/>
  <c r="CO689" i="6"/>
  <c r="CH598" i="6"/>
  <c r="CH543" i="6"/>
  <c r="CH438" i="6"/>
  <c r="CH317" i="6"/>
  <c r="CH142" i="6"/>
  <c r="BY539" i="6"/>
  <c r="BY516" i="6"/>
  <c r="CD431" i="6"/>
  <c r="DS707" i="6"/>
  <c r="CO696" i="6"/>
  <c r="CH65" i="6"/>
  <c r="CD565" i="6"/>
  <c r="DH565" i="6"/>
  <c r="CD545" i="6"/>
  <c r="CD116" i="6"/>
  <c r="CD60" i="6"/>
  <c r="DH60" i="6"/>
  <c r="CD115" i="6"/>
  <c r="CD43" i="6"/>
  <c r="CN624" i="6"/>
  <c r="CN522" i="6"/>
  <c r="CN417" i="6"/>
  <c r="CN362" i="6"/>
  <c r="CN35" i="6"/>
  <c r="CN65" i="6"/>
  <c r="CN78" i="6"/>
  <c r="CO551" i="6"/>
  <c r="CO442" i="6"/>
  <c r="CO446" i="6"/>
  <c r="CO477" i="6"/>
  <c r="CH686" i="6"/>
  <c r="CH459" i="6"/>
  <c r="CH96" i="6"/>
  <c r="BY93" i="6"/>
  <c r="CH608" i="6"/>
  <c r="CH419" i="6"/>
  <c r="CH277" i="6"/>
  <c r="CH58" i="6"/>
  <c r="BY178" i="6"/>
  <c r="CH295" i="6"/>
  <c r="DL295" i="6"/>
  <c r="CD544" i="6"/>
  <c r="CD523" i="6"/>
  <c r="CN757" i="6"/>
  <c r="CH743" i="6"/>
  <c r="CH439" i="6"/>
  <c r="CH278" i="6"/>
  <c r="CH75" i="6"/>
  <c r="CD167" i="6"/>
  <c r="CN240" i="6"/>
  <c r="CH564" i="6"/>
  <c r="CH458" i="6"/>
  <c r="CH337" i="6"/>
  <c r="CH143" i="6"/>
  <c r="BY597" i="6"/>
  <c r="CD325" i="6"/>
  <c r="CH275" i="6"/>
  <c r="DL275" i="6"/>
  <c r="CD522" i="6"/>
  <c r="CD387" i="6"/>
  <c r="CD10" i="6"/>
  <c r="CN756" i="6"/>
  <c r="CN693" i="6"/>
  <c r="CH175" i="6"/>
  <c r="CD660" i="6"/>
  <c r="CD636" i="6"/>
  <c r="CD501" i="6"/>
  <c r="CD212" i="6"/>
  <c r="CD331" i="6"/>
  <c r="CD332" i="6"/>
  <c r="CN227" i="6"/>
  <c r="CN359" i="6"/>
  <c r="CN63" i="6"/>
  <c r="DR63" i="6"/>
  <c r="CN111" i="6"/>
  <c r="CN25" i="6"/>
  <c r="CN61" i="6"/>
  <c r="CO663" i="6"/>
  <c r="CO504" i="6"/>
  <c r="CO483" i="6"/>
  <c r="CO125" i="6"/>
  <c r="DS125" i="6"/>
  <c r="CH731" i="6"/>
  <c r="CH664" i="6"/>
  <c r="CH712" i="6"/>
  <c r="CH740" i="6"/>
  <c r="CH748" i="6"/>
  <c r="DL748" i="6"/>
  <c r="CH709" i="6"/>
  <c r="DL709" i="6"/>
  <c r="CH622" i="6"/>
  <c r="CH650" i="6"/>
  <c r="CH584" i="6"/>
  <c r="CH628" i="6"/>
  <c r="CH559" i="6"/>
  <c r="DL559" i="6"/>
  <c r="CH609" i="6"/>
  <c r="CH408" i="6"/>
  <c r="CH505" i="6"/>
  <c r="DL505" i="6"/>
  <c r="CH485" i="6"/>
  <c r="CH248" i="6"/>
  <c r="CH466" i="6"/>
  <c r="CH446" i="6"/>
  <c r="CH426" i="6"/>
  <c r="CH259" i="6"/>
  <c r="DL259" i="6"/>
  <c r="CH265" i="6"/>
  <c r="CH229" i="6"/>
  <c r="CH217" i="6"/>
  <c r="CH365" i="6"/>
  <c r="CH345" i="6"/>
  <c r="CH325" i="6"/>
  <c r="CH305" i="6"/>
  <c r="CH285" i="6"/>
  <c r="CO203" i="6"/>
  <c r="CH495" i="6"/>
  <c r="CD326" i="6"/>
  <c r="CD206" i="6"/>
  <c r="CN698" i="6"/>
  <c r="CN581" i="6"/>
  <c r="CN408" i="6"/>
  <c r="CN378" i="6"/>
  <c r="CN338" i="6"/>
  <c r="CN148" i="6"/>
  <c r="CN93" i="6"/>
  <c r="CN51" i="6"/>
  <c r="CO706" i="6"/>
  <c r="CO624" i="6"/>
  <c r="CO603" i="6"/>
  <c r="CO417" i="6"/>
  <c r="CO352" i="6"/>
  <c r="CO272" i="6"/>
  <c r="CH710" i="6"/>
  <c r="CH750" i="6"/>
  <c r="DL750" i="6"/>
  <c r="CH672" i="6"/>
  <c r="CH720" i="6"/>
  <c r="CH728" i="6"/>
  <c r="CH565" i="6"/>
  <c r="DL565" i="6"/>
  <c r="CH618" i="6"/>
  <c r="CH645" i="6"/>
  <c r="CH668" i="6"/>
  <c r="CH624" i="6"/>
  <c r="CH529" i="6"/>
  <c r="CH576" i="6"/>
  <c r="CH524" i="6"/>
  <c r="DL524" i="6"/>
  <c r="CH504" i="6"/>
  <c r="CH484" i="6"/>
  <c r="CH409" i="6"/>
  <c r="CH465" i="6"/>
  <c r="CH445" i="6"/>
  <c r="CH425" i="6"/>
  <c r="CH239" i="6"/>
  <c r="CH254" i="6"/>
  <c r="CH246" i="6"/>
  <c r="CH87" i="6"/>
  <c r="CH364" i="6"/>
  <c r="CH344" i="6"/>
  <c r="CH324" i="6"/>
  <c r="CH304" i="6"/>
  <c r="CH284" i="6"/>
  <c r="CO529" i="6"/>
  <c r="CH663" i="6"/>
  <c r="DH621" i="6"/>
  <c r="CD419" i="6"/>
  <c r="CD279" i="6"/>
  <c r="CD108" i="6"/>
  <c r="CD105" i="6"/>
  <c r="CN681" i="6"/>
  <c r="DR681" i="6"/>
  <c r="CN621" i="6"/>
  <c r="DR621" i="6"/>
  <c r="CN483" i="6"/>
  <c r="CN377" i="6"/>
  <c r="CN277" i="6"/>
  <c r="CN140" i="6"/>
  <c r="DR30" i="6"/>
  <c r="CO620" i="6"/>
  <c r="CO484" i="6"/>
  <c r="CO475" i="6"/>
  <c r="DS475" i="6"/>
  <c r="CO371" i="6"/>
  <c r="CO311" i="6"/>
  <c r="CH659" i="6"/>
  <c r="CH535" i="6"/>
  <c r="CH358" i="6"/>
  <c r="CH74" i="6"/>
  <c r="BY497" i="6"/>
  <c r="DC497" i="6"/>
  <c r="CD140" i="6"/>
  <c r="CN271" i="6"/>
  <c r="CO727" i="6"/>
  <c r="CO365" i="6"/>
  <c r="CH654" i="6"/>
  <c r="DL654" i="6"/>
  <c r="CH497" i="6"/>
  <c r="DL497" i="6"/>
  <c r="CH297" i="6"/>
  <c r="CD670" i="6"/>
  <c r="CO651" i="6"/>
  <c r="CO178" i="6"/>
  <c r="CH145" i="6"/>
  <c r="CD628" i="6"/>
  <c r="CD318" i="6"/>
  <c r="CH636" i="6"/>
  <c r="CH268" i="6"/>
  <c r="CH194" i="6"/>
  <c r="CD493" i="6"/>
  <c r="CO345" i="6"/>
  <c r="CO156" i="6"/>
  <c r="CH723" i="6"/>
  <c r="CH238" i="6"/>
  <c r="CH164" i="6"/>
  <c r="DL164" i="6"/>
  <c r="BY321" i="6"/>
  <c r="CN6" i="6"/>
  <c r="CH355" i="6"/>
  <c r="CD399" i="6"/>
  <c r="CD474" i="6"/>
  <c r="CD396" i="6"/>
  <c r="DH396" i="6"/>
  <c r="CH627" i="6"/>
  <c r="CH396" i="6"/>
  <c r="DL396" i="6"/>
  <c r="CH338" i="6"/>
  <c r="CH169" i="6"/>
  <c r="CD142" i="6"/>
  <c r="CH704" i="6"/>
  <c r="DL704" i="6"/>
  <c r="CH531" i="6"/>
  <c r="CH251" i="6"/>
  <c r="CH193" i="6"/>
  <c r="DL193" i="6"/>
  <c r="BY744" i="6"/>
  <c r="CN723" i="6"/>
  <c r="CN121" i="6"/>
  <c r="CO682" i="6"/>
  <c r="CH394" i="6"/>
  <c r="DL394" i="6"/>
  <c r="CD359" i="6"/>
  <c r="CH707" i="6"/>
  <c r="DL707" i="6"/>
  <c r="CH547" i="6"/>
  <c r="CH384" i="6"/>
  <c r="CH298" i="6"/>
  <c r="CH73" i="6"/>
  <c r="BY458" i="6"/>
  <c r="BY14" i="6"/>
  <c r="CO640" i="6"/>
  <c r="CH597" i="6"/>
  <c r="CH252" i="6"/>
  <c r="CH130" i="6"/>
  <c r="DL130" i="6"/>
  <c r="CN724" i="6"/>
  <c r="CN125" i="6"/>
  <c r="DR125" i="6"/>
  <c r="CO719" i="6"/>
  <c r="DS719" i="6"/>
  <c r="CO731" i="6"/>
  <c r="CO253" i="6"/>
  <c r="CH210" i="6"/>
  <c r="CD705" i="6"/>
  <c r="CD701" i="6"/>
  <c r="CD393" i="6"/>
  <c r="CD368" i="6"/>
  <c r="CO142" i="6"/>
  <c r="CO46" i="6"/>
  <c r="CH643" i="6"/>
  <c r="CH696" i="6"/>
  <c r="CH677" i="6"/>
  <c r="CH554" i="6"/>
  <c r="CH735" i="6"/>
  <c r="DL735" i="6"/>
  <c r="CH703" i="6"/>
  <c r="CH526" i="6"/>
  <c r="CH619" i="6"/>
  <c r="CH563" i="6"/>
  <c r="CH580" i="6"/>
  <c r="CH671" i="6"/>
  <c r="CH536" i="6"/>
  <c r="DL536" i="6"/>
  <c r="CH516" i="6"/>
  <c r="DL516" i="6"/>
  <c r="CH496" i="6"/>
  <c r="CH170" i="6"/>
  <c r="CH477" i="6"/>
  <c r="CH457" i="6"/>
  <c r="CH437" i="6"/>
  <c r="CH412" i="6"/>
  <c r="CH215" i="6"/>
  <c r="CH237" i="6"/>
  <c r="DL237" i="6"/>
  <c r="CH156" i="6"/>
  <c r="CH376" i="6"/>
  <c r="CH356" i="6"/>
  <c r="CH336" i="6"/>
  <c r="DL336" i="6"/>
  <c r="CH316" i="6"/>
  <c r="CH296" i="6"/>
  <c r="CH276" i="6"/>
  <c r="CH161" i="6"/>
  <c r="CH146" i="6"/>
  <c r="CH140" i="6"/>
  <c r="CH192" i="6"/>
  <c r="CH117" i="6"/>
  <c r="CH138" i="6"/>
  <c r="CH121" i="6"/>
  <c r="CH40" i="6"/>
  <c r="CH42" i="6"/>
  <c r="CH48" i="6"/>
  <c r="BY716" i="6"/>
  <c r="BY724" i="6"/>
  <c r="BY685" i="6"/>
  <c r="BY472" i="6"/>
  <c r="BY455" i="6"/>
  <c r="BY596" i="6"/>
  <c r="BY255" i="6"/>
  <c r="CN487" i="6"/>
  <c r="CN461" i="6"/>
  <c r="DR250" i="6"/>
  <c r="CN259" i="6"/>
  <c r="DR259" i="6"/>
  <c r="CN112" i="6"/>
  <c r="CO758" i="6"/>
  <c r="CO683" i="6"/>
  <c r="DS683" i="6"/>
  <c r="CO381" i="6"/>
  <c r="CO140" i="6"/>
  <c r="CH681" i="6"/>
  <c r="DL681" i="6"/>
  <c r="CH688" i="6"/>
  <c r="DL688" i="6"/>
  <c r="CH573" i="6"/>
  <c r="CH734" i="6"/>
  <c r="CH673" i="6"/>
  <c r="DL673" i="6"/>
  <c r="CH695" i="6"/>
  <c r="DL695" i="6"/>
  <c r="CH593" i="6"/>
  <c r="CH611" i="6"/>
  <c r="CH552" i="6"/>
  <c r="CH670" i="6"/>
  <c r="DL670" i="6"/>
  <c r="CH606" i="6"/>
  <c r="CH528" i="6"/>
  <c r="CH514" i="6"/>
  <c r="CH494" i="6"/>
  <c r="CH397" i="6"/>
  <c r="CH475" i="6"/>
  <c r="DL475" i="6"/>
  <c r="CH455" i="6"/>
  <c r="CH435" i="6"/>
  <c r="CH236" i="6"/>
  <c r="CH393" i="6"/>
  <c r="CH53" i="6"/>
  <c r="CH104" i="6"/>
  <c r="CH374" i="6"/>
  <c r="CH354" i="6"/>
  <c r="CH334" i="6"/>
  <c r="CH314" i="6"/>
  <c r="CH294" i="6"/>
  <c r="CH274" i="6"/>
  <c r="DL274" i="6"/>
  <c r="CH114" i="6"/>
  <c r="CH153" i="6"/>
  <c r="CH94" i="6"/>
  <c r="CH190" i="6"/>
  <c r="CH136" i="6"/>
  <c r="CH43" i="6"/>
  <c r="CH85" i="6"/>
  <c r="CH106" i="6"/>
  <c r="CH21" i="6"/>
  <c r="CH28" i="6"/>
  <c r="BY753" i="6"/>
  <c r="BY648" i="6"/>
  <c r="BY659" i="6"/>
  <c r="BY634" i="6"/>
  <c r="BY438" i="6"/>
  <c r="BY412" i="6"/>
  <c r="BY73" i="6"/>
  <c r="BY120" i="6"/>
  <c r="CH434" i="6"/>
  <c r="CH257" i="6"/>
  <c r="CH392" i="6"/>
  <c r="CH157" i="6"/>
  <c r="DL157" i="6"/>
  <c r="CH269" i="6"/>
  <c r="DL269" i="6"/>
  <c r="CH373" i="6"/>
  <c r="CH353" i="6"/>
  <c r="CH333" i="6"/>
  <c r="CH313" i="6"/>
  <c r="CH293" i="6"/>
  <c r="CH273" i="6"/>
  <c r="CH135" i="6"/>
  <c r="CH151" i="6"/>
  <c r="CH86" i="6"/>
  <c r="CH189" i="6"/>
  <c r="CH129" i="6"/>
  <c r="CH149" i="6"/>
  <c r="DL149" i="6"/>
  <c r="CH83" i="6"/>
  <c r="CH101" i="6"/>
  <c r="DL101" i="6"/>
  <c r="CH64" i="6"/>
  <c r="CH13" i="6"/>
  <c r="BY492" i="6"/>
  <c r="BY433" i="6"/>
  <c r="BY411" i="6"/>
  <c r="DC411" i="6"/>
  <c r="BY387" i="6"/>
  <c r="BY61" i="6"/>
  <c r="CN306" i="6"/>
  <c r="DR306" i="6"/>
  <c r="CN228" i="6"/>
  <c r="CO740" i="6"/>
  <c r="CO630" i="6"/>
  <c r="CO608" i="6"/>
  <c r="CO405" i="6"/>
  <c r="DS405" i="6"/>
  <c r="CO217" i="6"/>
  <c r="CH751" i="6"/>
  <c r="CH679" i="6"/>
  <c r="CH713" i="6"/>
  <c r="DL713" i="6"/>
  <c r="CH680" i="6"/>
  <c r="CH550" i="6"/>
  <c r="CH687" i="6"/>
  <c r="CH557" i="6"/>
  <c r="CH586" i="6"/>
  <c r="CH544" i="6"/>
  <c r="CH652" i="6"/>
  <c r="CH562" i="6"/>
  <c r="CH242" i="6"/>
  <c r="DL242" i="6"/>
  <c r="CH512" i="6"/>
  <c r="CH492" i="6"/>
  <c r="CH406" i="6"/>
  <c r="CH473" i="6"/>
  <c r="DL473" i="6"/>
  <c r="CH453" i="6"/>
  <c r="DL453" i="6"/>
  <c r="CH433" i="6"/>
  <c r="DL433" i="6"/>
  <c r="CH256" i="6"/>
  <c r="CH391" i="6"/>
  <c r="DL391" i="6"/>
  <c r="CH260" i="6"/>
  <c r="CH258" i="6"/>
  <c r="CH372" i="6"/>
  <c r="CH352" i="6"/>
  <c r="CH332" i="6"/>
  <c r="CH312" i="6"/>
  <c r="CH292" i="6"/>
  <c r="CH272" i="6"/>
  <c r="CH84" i="6"/>
  <c r="CH137" i="6"/>
  <c r="DL137" i="6"/>
  <c r="CH67" i="6"/>
  <c r="DL67" i="6"/>
  <c r="CH188" i="6"/>
  <c r="DL188" i="6"/>
  <c r="CH126" i="6"/>
  <c r="CH119" i="6"/>
  <c r="CH81" i="6"/>
  <c r="CH82" i="6"/>
  <c r="CH35" i="6"/>
  <c r="BY674" i="6"/>
  <c r="BY712" i="6"/>
  <c r="BY733" i="6"/>
  <c r="BY356" i="6"/>
  <c r="BY173" i="6"/>
  <c r="CN325" i="6"/>
  <c r="CN52" i="6"/>
  <c r="CN150" i="6"/>
  <c r="CN9" i="6"/>
  <c r="DR9" i="6"/>
  <c r="CO618" i="6"/>
  <c r="CO611" i="6"/>
  <c r="CO635" i="6"/>
  <c r="CO299" i="6"/>
  <c r="CO279" i="6"/>
  <c r="CO236" i="6"/>
  <c r="CH737" i="6"/>
  <c r="CH674" i="6"/>
  <c r="CH701" i="6"/>
  <c r="CH675" i="6"/>
  <c r="CH742" i="6"/>
  <c r="CH546" i="6"/>
  <c r="CH553" i="6"/>
  <c r="DL553" i="6"/>
  <c r="CH575" i="6"/>
  <c r="CH540" i="6"/>
  <c r="CH647" i="6"/>
  <c r="CH633" i="6"/>
  <c r="CH538" i="6"/>
  <c r="CH511" i="6"/>
  <c r="CH491" i="6"/>
  <c r="CH420" i="6"/>
  <c r="CH472" i="6"/>
  <c r="CH452" i="6"/>
  <c r="DL452" i="6"/>
  <c r="CH432" i="6"/>
  <c r="CH266" i="6"/>
  <c r="CH390" i="6"/>
  <c r="CH240" i="6"/>
  <c r="CH226" i="6"/>
  <c r="CH371" i="6"/>
  <c r="CH351" i="6"/>
  <c r="CH331" i="6"/>
  <c r="CH311" i="6"/>
  <c r="CH291" i="6"/>
  <c r="CH271" i="6"/>
  <c r="CH162" i="6"/>
  <c r="DL162" i="6"/>
  <c r="CH100" i="6"/>
  <c r="CH62" i="6"/>
  <c r="DL62" i="6"/>
  <c r="CH187" i="6"/>
  <c r="CH77" i="6"/>
  <c r="CH107" i="6"/>
  <c r="CH70" i="6"/>
  <c r="CH59" i="6"/>
  <c r="CH50" i="6"/>
  <c r="DL50" i="6"/>
  <c r="BY748" i="6"/>
  <c r="DC748" i="6"/>
  <c r="BY722" i="6"/>
  <c r="DC722" i="6"/>
  <c r="BY355" i="6"/>
  <c r="BY335" i="6"/>
  <c r="CN384" i="6"/>
  <c r="DR384" i="6"/>
  <c r="CN284" i="6"/>
  <c r="CN48" i="6"/>
  <c r="CN16" i="6"/>
  <c r="CO604" i="6"/>
  <c r="CO105" i="6"/>
  <c r="CO12" i="6"/>
  <c r="CO136" i="6"/>
  <c r="CH717" i="6"/>
  <c r="CH745" i="6"/>
  <c r="CH697" i="6"/>
  <c r="CH631" i="6"/>
  <c r="CH722" i="6"/>
  <c r="DL722" i="6"/>
  <c r="CH601" i="6"/>
  <c r="CH549" i="6"/>
  <c r="CH570" i="6"/>
  <c r="DL570" i="6"/>
  <c r="CH591" i="6"/>
  <c r="CH642" i="6"/>
  <c r="CH629" i="6"/>
  <c r="DL629" i="6"/>
  <c r="CH532" i="6"/>
  <c r="CH510" i="6"/>
  <c r="CH490" i="6"/>
  <c r="CH404" i="6"/>
  <c r="DL404" i="6"/>
  <c r="CH471" i="6"/>
  <c r="CH451" i="6"/>
  <c r="CH431" i="6"/>
  <c r="CH218" i="6"/>
  <c r="CH389" i="6"/>
  <c r="DL389" i="6"/>
  <c r="CH133" i="6"/>
  <c r="CH139" i="6"/>
  <c r="CH370" i="6"/>
  <c r="DL370" i="6"/>
  <c r="CH350" i="6"/>
  <c r="CH330" i="6"/>
  <c r="CH310" i="6"/>
  <c r="CH290" i="6"/>
  <c r="CH264" i="6"/>
  <c r="CH154" i="6"/>
  <c r="CH34" i="6"/>
  <c r="CH206" i="6"/>
  <c r="CH186" i="6"/>
  <c r="CH55" i="6"/>
  <c r="CH105" i="6"/>
  <c r="CH131" i="6"/>
  <c r="CH33" i="6"/>
  <c r="DL33" i="6"/>
  <c r="CH32" i="6"/>
  <c r="DL32" i="6"/>
  <c r="DC653" i="6"/>
  <c r="BY652" i="6"/>
  <c r="BY677" i="6"/>
  <c r="BY334" i="6"/>
  <c r="BY314" i="6"/>
  <c r="BY294" i="6"/>
  <c r="BY651" i="6"/>
  <c r="BY740" i="6"/>
  <c r="BY440" i="6"/>
  <c r="BY313" i="6"/>
  <c r="BY293" i="6"/>
  <c r="BY273" i="6"/>
  <c r="BY266" i="6"/>
  <c r="CO15" i="6"/>
  <c r="CO74" i="6"/>
  <c r="CH542" i="6"/>
  <c r="CH705" i="6"/>
  <c r="CH689" i="6"/>
  <c r="CH741" i="6"/>
  <c r="CH678" i="6"/>
  <c r="CH634" i="6"/>
  <c r="CH541" i="6"/>
  <c r="DL541" i="6"/>
  <c r="CH602" i="6"/>
  <c r="DL602" i="6"/>
  <c r="CH572" i="6"/>
  <c r="DL572" i="6"/>
  <c r="CH600" i="6"/>
  <c r="CH621" i="6"/>
  <c r="DL621" i="6"/>
  <c r="CH399" i="6"/>
  <c r="CH508" i="6"/>
  <c r="CH488" i="6"/>
  <c r="DL488" i="6"/>
  <c r="CH166" i="6"/>
  <c r="CH469" i="6"/>
  <c r="CH449" i="6"/>
  <c r="CH429" i="6"/>
  <c r="DL429" i="6"/>
  <c r="CH245" i="6"/>
  <c r="CH387" i="6"/>
  <c r="CH243" i="6"/>
  <c r="CH261" i="6"/>
  <c r="CH368" i="6"/>
  <c r="CH348" i="6"/>
  <c r="CH328" i="6"/>
  <c r="CH308" i="6"/>
  <c r="CH288" i="6"/>
  <c r="CH78" i="6"/>
  <c r="DL78" i="6"/>
  <c r="CH61" i="6"/>
  <c r="CH144" i="6"/>
  <c r="CH204" i="6"/>
  <c r="CH184" i="6"/>
  <c r="CH147" i="6"/>
  <c r="CH14" i="6"/>
  <c r="CH132" i="6"/>
  <c r="DL132" i="6"/>
  <c r="CH57" i="6"/>
  <c r="CH6" i="6"/>
  <c r="BY720" i="6"/>
  <c r="BY540" i="6"/>
  <c r="BY628" i="6"/>
  <c r="BY608" i="6"/>
  <c r="BY211" i="6"/>
  <c r="DC211" i="6"/>
  <c r="BY194" i="6"/>
  <c r="BY247" i="6"/>
  <c r="CN584" i="6"/>
  <c r="CO739" i="6"/>
  <c r="DS739" i="6"/>
  <c r="CO726" i="6"/>
  <c r="CO400" i="6"/>
  <c r="CO263" i="6"/>
  <c r="CO375" i="6"/>
  <c r="CO355" i="6"/>
  <c r="CO69" i="6"/>
  <c r="CO22" i="6"/>
  <c r="CH753" i="6"/>
  <c r="CH592" i="6"/>
  <c r="CH685" i="6"/>
  <c r="CH721" i="6"/>
  <c r="CH749" i="6"/>
  <c r="CH630" i="6"/>
  <c r="CH660" i="6"/>
  <c r="CH560" i="6"/>
  <c r="CH669" i="6"/>
  <c r="CH589" i="6"/>
  <c r="CH617" i="6"/>
  <c r="CH417" i="6"/>
  <c r="CH507" i="6"/>
  <c r="CH487" i="6"/>
  <c r="CH418" i="6"/>
  <c r="CH468" i="6"/>
  <c r="CH448" i="6"/>
  <c r="CH428" i="6"/>
  <c r="CH228" i="6"/>
  <c r="CH386" i="6"/>
  <c r="CH235" i="6"/>
  <c r="DL235" i="6"/>
  <c r="CH241" i="6"/>
  <c r="CH367" i="6"/>
  <c r="CH347" i="6"/>
  <c r="CH327" i="6"/>
  <c r="CH307" i="6"/>
  <c r="CH287" i="6"/>
  <c r="CH221" i="6"/>
  <c r="DL221" i="6"/>
  <c r="CH158" i="6"/>
  <c r="CH37" i="6"/>
  <c r="DL37" i="6"/>
  <c r="CH203" i="6"/>
  <c r="CH183" i="6"/>
  <c r="CH110" i="6"/>
  <c r="DL110" i="6"/>
  <c r="CH98" i="6"/>
  <c r="CH29" i="6"/>
  <c r="CH52" i="6"/>
  <c r="CH88" i="6"/>
  <c r="BY607" i="6"/>
  <c r="BY587" i="6"/>
  <c r="BY567" i="6"/>
  <c r="BY246" i="6"/>
  <c r="BY214" i="6"/>
  <c r="BY227" i="6"/>
  <c r="CN616" i="6"/>
  <c r="CN583" i="6"/>
  <c r="CN340" i="6"/>
  <c r="CN320" i="6"/>
  <c r="CN21" i="6"/>
  <c r="CN208" i="6"/>
  <c r="CN187" i="6"/>
  <c r="CO715" i="6"/>
  <c r="DS715" i="6"/>
  <c r="CO610" i="6"/>
  <c r="DS610" i="6"/>
  <c r="CO454" i="6"/>
  <c r="DS454" i="6"/>
  <c r="CO294" i="6"/>
  <c r="CO274" i="6"/>
  <c r="DS274" i="6"/>
  <c r="CO259" i="6"/>
  <c r="CO11" i="6"/>
  <c r="CO66" i="6"/>
  <c r="CH739" i="6"/>
  <c r="DL739" i="6"/>
  <c r="CH744" i="6"/>
  <c r="CH732" i="6"/>
  <c r="CH757" i="6"/>
  <c r="CH638" i="6"/>
  <c r="DL638" i="6"/>
  <c r="CH729" i="6"/>
  <c r="CH626" i="6"/>
  <c r="CH655" i="6"/>
  <c r="CH605" i="6"/>
  <c r="CH632" i="6"/>
  <c r="DL632" i="6"/>
  <c r="CH569" i="6"/>
  <c r="CH613" i="6"/>
  <c r="CH413" i="6"/>
  <c r="CH506" i="6"/>
  <c r="CH486" i="6"/>
  <c r="CH400" i="6"/>
  <c r="CH467" i="6"/>
  <c r="CH447" i="6"/>
  <c r="DL447" i="6"/>
  <c r="CH427" i="6"/>
  <c r="CH234" i="6"/>
  <c r="CH385" i="6"/>
  <c r="CH231" i="6"/>
  <c r="CH223" i="6"/>
  <c r="CH366" i="6"/>
  <c r="CH346" i="6"/>
  <c r="CH326" i="6"/>
  <c r="CH306" i="6"/>
  <c r="CH286" i="6"/>
  <c r="CH173" i="6"/>
  <c r="CH102" i="6"/>
  <c r="CH31" i="6"/>
  <c r="CH202" i="6"/>
  <c r="CH182" i="6"/>
  <c r="CH99" i="6"/>
  <c r="CH93" i="6"/>
  <c r="CH63" i="6"/>
  <c r="DL63" i="6"/>
  <c r="CH17" i="6"/>
  <c r="CH68" i="6"/>
  <c r="BY743" i="6"/>
  <c r="BY606" i="6"/>
  <c r="BY566" i="6"/>
  <c r="BY370" i="6"/>
  <c r="BY226" i="6"/>
  <c r="BY108" i="6"/>
  <c r="BY118" i="6"/>
  <c r="BY25" i="6"/>
  <c r="BY37" i="6"/>
  <c r="CH160" i="6"/>
  <c r="CH128" i="6"/>
  <c r="CH174" i="6"/>
  <c r="CH201" i="6"/>
  <c r="CH181" i="6"/>
  <c r="CH51" i="6"/>
  <c r="CH69" i="6"/>
  <c r="DL69" i="6"/>
  <c r="CH44" i="6"/>
  <c r="DL44" i="6"/>
  <c r="CH97" i="6"/>
  <c r="CH71" i="6"/>
  <c r="BY484" i="6"/>
  <c r="BY423" i="6"/>
  <c r="BY403" i="6"/>
  <c r="BY12" i="6"/>
  <c r="BY79" i="6"/>
  <c r="BY64" i="6"/>
  <c r="CH108" i="6"/>
  <c r="CH207" i="6"/>
  <c r="CH168" i="6"/>
  <c r="CH200" i="6"/>
  <c r="CH180" i="6"/>
  <c r="DL180" i="6"/>
  <c r="CH23" i="6"/>
  <c r="CH18" i="6"/>
  <c r="CH30" i="6"/>
  <c r="DL30" i="6"/>
  <c r="CH90" i="6"/>
  <c r="CH56" i="6"/>
  <c r="BY755" i="6"/>
  <c r="BY650" i="6"/>
  <c r="BY604" i="6"/>
  <c r="BY422" i="6"/>
  <c r="BY288" i="6"/>
  <c r="BY53" i="6"/>
  <c r="CO76" i="6"/>
  <c r="CH752" i="6"/>
  <c r="DL752" i="6"/>
  <c r="CH738" i="6"/>
  <c r="CH658" i="6"/>
  <c r="CH648" i="6"/>
  <c r="CH708" i="6"/>
  <c r="CH736" i="6"/>
  <c r="CH614" i="6"/>
  <c r="CH640" i="6"/>
  <c r="CH661" i="6"/>
  <c r="CH620" i="6"/>
  <c r="DL620" i="6"/>
  <c r="CH603" i="6"/>
  <c r="CH534" i="6"/>
  <c r="CH523" i="6"/>
  <c r="CH503" i="6"/>
  <c r="CH483" i="6"/>
  <c r="CH421" i="6"/>
  <c r="CH464" i="6"/>
  <c r="CH444" i="6"/>
  <c r="CH424" i="6"/>
  <c r="DL424" i="6"/>
  <c r="CH395" i="6"/>
  <c r="CH213" i="6"/>
  <c r="CH150" i="6"/>
  <c r="CH383" i="6"/>
  <c r="CH363" i="6"/>
  <c r="CH343" i="6"/>
  <c r="CH323" i="6"/>
  <c r="DL323" i="6"/>
  <c r="CH303" i="6"/>
  <c r="CH283" i="6"/>
  <c r="CH230" i="6"/>
  <c r="CH167" i="6"/>
  <c r="CH163" i="6"/>
  <c r="CH199" i="6"/>
  <c r="DL199" i="6"/>
  <c r="CH179" i="6"/>
  <c r="DL179" i="6"/>
  <c r="CH15" i="6"/>
  <c r="CH120" i="6"/>
  <c r="DL120" i="6"/>
  <c r="CH49" i="6"/>
  <c r="CH80" i="6"/>
  <c r="CH46" i="6"/>
  <c r="BY730" i="6"/>
  <c r="BY688" i="6"/>
  <c r="BY441" i="6"/>
  <c r="BY522" i="6"/>
  <c r="BY149" i="6"/>
  <c r="DC149" i="6"/>
  <c r="BY262" i="6"/>
  <c r="BY242" i="6"/>
  <c r="DC242" i="6"/>
  <c r="CD143" i="6"/>
  <c r="CN677" i="6"/>
  <c r="CN736" i="6"/>
  <c r="CN676" i="6"/>
  <c r="CN559" i="6"/>
  <c r="DR559" i="6"/>
  <c r="CN429" i="6"/>
  <c r="DR429" i="6"/>
  <c r="CN252" i="6"/>
  <c r="CN136" i="6"/>
  <c r="CN336" i="6"/>
  <c r="CO721" i="6"/>
  <c r="CO724" i="6"/>
  <c r="CO227" i="6"/>
  <c r="CO58" i="6"/>
  <c r="CH719" i="6"/>
  <c r="DL719" i="6"/>
  <c r="CH585" i="6"/>
  <c r="CH649" i="6"/>
  <c r="CH571" i="6"/>
  <c r="CH702" i="6"/>
  <c r="CH716" i="6"/>
  <c r="CH610" i="6"/>
  <c r="DL610" i="6"/>
  <c r="CH635" i="6"/>
  <c r="CH656" i="6"/>
  <c r="CH616" i="6"/>
  <c r="CH578" i="6"/>
  <c r="CH533" i="6"/>
  <c r="CH522" i="6"/>
  <c r="CH502" i="6"/>
  <c r="CH482" i="6"/>
  <c r="CH398" i="6"/>
  <c r="DL398" i="6"/>
  <c r="CH463" i="6"/>
  <c r="DL463" i="6"/>
  <c r="CH443" i="6"/>
  <c r="CH423" i="6"/>
  <c r="CH233" i="6"/>
  <c r="DL233" i="6"/>
  <c r="CH171" i="6"/>
  <c r="CH249" i="6"/>
  <c r="CH382" i="6"/>
  <c r="DL382" i="6"/>
  <c r="CH362" i="6"/>
  <c r="CH342" i="6"/>
  <c r="CH322" i="6"/>
  <c r="CH302" i="6"/>
  <c r="CH282" i="6"/>
  <c r="CH224" i="6"/>
  <c r="CH165" i="6"/>
  <c r="CH159" i="6"/>
  <c r="CH198" i="6"/>
  <c r="CH178" i="6"/>
  <c r="CH124" i="6"/>
  <c r="CH95" i="6"/>
  <c r="CH47" i="6"/>
  <c r="CH76" i="6"/>
  <c r="CH36" i="6"/>
  <c r="BY671" i="6"/>
  <c r="BY640" i="6"/>
  <c r="BY602" i="6"/>
  <c r="DC602" i="6"/>
  <c r="BY400" i="6"/>
  <c r="BY326" i="6"/>
  <c r="BY58" i="6"/>
  <c r="CD56" i="6"/>
  <c r="CN517" i="6"/>
  <c r="CN355" i="6"/>
  <c r="CN315" i="6"/>
  <c r="CO680" i="6"/>
  <c r="CO544" i="6"/>
  <c r="CO309" i="6"/>
  <c r="CO289" i="6"/>
  <c r="CO160" i="6"/>
  <c r="CO48" i="6"/>
  <c r="CH676" i="6"/>
  <c r="CH724" i="6"/>
  <c r="CH755" i="6"/>
  <c r="CH758" i="6"/>
  <c r="CH698" i="6"/>
  <c r="CH653" i="6"/>
  <c r="DL653" i="6"/>
  <c r="CH604" i="6"/>
  <c r="CH596" i="6"/>
  <c r="CH651" i="6"/>
  <c r="CH612" i="6"/>
  <c r="CH574" i="6"/>
  <c r="CH530" i="6"/>
  <c r="CH521" i="6"/>
  <c r="CH501" i="6"/>
  <c r="CH481" i="6"/>
  <c r="CH407" i="6"/>
  <c r="CH462" i="6"/>
  <c r="DL462" i="6"/>
  <c r="CH442" i="6"/>
  <c r="CH405" i="6"/>
  <c r="DL405" i="6"/>
  <c r="CH216" i="6"/>
  <c r="CH262" i="6"/>
  <c r="CH214" i="6"/>
  <c r="CH381" i="6"/>
  <c r="CH361" i="6"/>
  <c r="CH341" i="6"/>
  <c r="CH321" i="6"/>
  <c r="CH301" i="6"/>
  <c r="CH281" i="6"/>
  <c r="CH122" i="6"/>
  <c r="DL122" i="6"/>
  <c r="CH208" i="6"/>
  <c r="CH155" i="6"/>
  <c r="CH197" i="6"/>
  <c r="DL197" i="6"/>
  <c r="CH177" i="6"/>
  <c r="CH22" i="6"/>
  <c r="CH66" i="6"/>
  <c r="CH19" i="6"/>
  <c r="CH45" i="6"/>
  <c r="CH26" i="6"/>
  <c r="BY541" i="6"/>
  <c r="BY475" i="6"/>
  <c r="BY431" i="6"/>
  <c r="BY520" i="6"/>
  <c r="BY148" i="6"/>
  <c r="BY114" i="6"/>
  <c r="BY111" i="6"/>
  <c r="CD350" i="6"/>
  <c r="CD455" i="6"/>
  <c r="CD38" i="6"/>
  <c r="CD163" i="6"/>
  <c r="CD57" i="6"/>
  <c r="CN467" i="6"/>
  <c r="CN447" i="6"/>
  <c r="DR447" i="6"/>
  <c r="CN427" i="6"/>
  <c r="CN401" i="6"/>
  <c r="CN218" i="6"/>
  <c r="CN115" i="6"/>
  <c r="CN117" i="6"/>
  <c r="CN67" i="6"/>
  <c r="DR67" i="6"/>
  <c r="CN83" i="6"/>
  <c r="CO759" i="6"/>
  <c r="CO622" i="6"/>
  <c r="CO675" i="6"/>
  <c r="CO669" i="6"/>
  <c r="CO463" i="6"/>
  <c r="DS463" i="6"/>
  <c r="CO241" i="6"/>
  <c r="CO225" i="6"/>
  <c r="CO159" i="6"/>
  <c r="DS159" i="6"/>
  <c r="CO146" i="6"/>
  <c r="CH754" i="6"/>
  <c r="CH711" i="6"/>
  <c r="CH746" i="6"/>
  <c r="CH747" i="6"/>
  <c r="CH694" i="6"/>
  <c r="CH644" i="6"/>
  <c r="CH581" i="6"/>
  <c r="CH577" i="6"/>
  <c r="CH646" i="6"/>
  <c r="CH594" i="6"/>
  <c r="CH555" i="6"/>
  <c r="CH527" i="6"/>
  <c r="CH520" i="6"/>
  <c r="CH500" i="6"/>
  <c r="CH480" i="6"/>
  <c r="CH422" i="6"/>
  <c r="CH461" i="6"/>
  <c r="CH441" i="6"/>
  <c r="CH414" i="6"/>
  <c r="CH255" i="6"/>
  <c r="CH225" i="6"/>
  <c r="CH211" i="6"/>
  <c r="DL211" i="6"/>
  <c r="CH380" i="6"/>
  <c r="CH360" i="6"/>
  <c r="CH340" i="6"/>
  <c r="CH320" i="6"/>
  <c r="CH300" i="6"/>
  <c r="CH280" i="6"/>
  <c r="CH222" i="6"/>
  <c r="DL222" i="6"/>
  <c r="CH116" i="6"/>
  <c r="DL116" i="6"/>
  <c r="CH125" i="6"/>
  <c r="DL125" i="6"/>
  <c r="CH196" i="6"/>
  <c r="CH176" i="6"/>
  <c r="CH148" i="6"/>
  <c r="CH20" i="6"/>
  <c r="CH10" i="6"/>
  <c r="DL10" i="6"/>
  <c r="CH11" i="6"/>
  <c r="CH72" i="6"/>
  <c r="BY701" i="6"/>
  <c r="BY600" i="6"/>
  <c r="BY519" i="6"/>
  <c r="BY45" i="6"/>
  <c r="CD364" i="6"/>
  <c r="CN645" i="6"/>
  <c r="CN644" i="6"/>
  <c r="CN520" i="6"/>
  <c r="CN333" i="6"/>
  <c r="CN293" i="6"/>
  <c r="CN26" i="6"/>
  <c r="DS699" i="6"/>
  <c r="CO495" i="6"/>
  <c r="CO425" i="6"/>
  <c r="CO287" i="6"/>
  <c r="CO95" i="6"/>
  <c r="CO114" i="6"/>
  <c r="CO28" i="6"/>
  <c r="CH730" i="6"/>
  <c r="CH583" i="6"/>
  <c r="CH726" i="6"/>
  <c r="CH727" i="6"/>
  <c r="CH690" i="6"/>
  <c r="CH595" i="6"/>
  <c r="CH561" i="6"/>
  <c r="CH567" i="6"/>
  <c r="CH641" i="6"/>
  <c r="CH566" i="6"/>
  <c r="CH551" i="6"/>
  <c r="CH415" i="6"/>
  <c r="CH519" i="6"/>
  <c r="CH499" i="6"/>
  <c r="DL499" i="6"/>
  <c r="CH479" i="6"/>
  <c r="CH416" i="6"/>
  <c r="CH460" i="6"/>
  <c r="DL460" i="6"/>
  <c r="CH440" i="6"/>
  <c r="CH403" i="6"/>
  <c r="CH232" i="6"/>
  <c r="CH219" i="6"/>
  <c r="CH92" i="6"/>
  <c r="CH379" i="6"/>
  <c r="CH359" i="6"/>
  <c r="CH339" i="6"/>
  <c r="CH319" i="6"/>
  <c r="CH299" i="6"/>
  <c r="CH279" i="6"/>
  <c r="CH227" i="6"/>
  <c r="CH27" i="6"/>
  <c r="CH118" i="6"/>
  <c r="CH195" i="6"/>
  <c r="CH41" i="6"/>
  <c r="CH127" i="6"/>
  <c r="CH103" i="6"/>
  <c r="CH79" i="6"/>
  <c r="CH8" i="6"/>
  <c r="CH12" i="6"/>
  <c r="BY658" i="6"/>
  <c r="BY667" i="6"/>
  <c r="BY619" i="6"/>
  <c r="BY599" i="6"/>
  <c r="BY460" i="6"/>
  <c r="DC460" i="6"/>
  <c r="BY468" i="6"/>
  <c r="CW565" i="6"/>
  <c r="CW709" i="6"/>
  <c r="CW122" i="6"/>
  <c r="CW736" i="6"/>
  <c r="CW336" i="6"/>
  <c r="CW695" i="6"/>
  <c r="CW295" i="6"/>
  <c r="CW193" i="6"/>
  <c r="CW211" i="6"/>
  <c r="CW538" i="6"/>
  <c r="CW180" i="6"/>
  <c r="CW50" i="6"/>
  <c r="CW197" i="6"/>
  <c r="CW199" i="6"/>
  <c r="CW275" i="6"/>
  <c r="CW394" i="6"/>
  <c r="CW653" i="6"/>
  <c r="CW553" i="6"/>
  <c r="CW424" i="6"/>
  <c r="CW673" i="6"/>
  <c r="CW221" i="6"/>
  <c r="CW411" i="6"/>
  <c r="CW137" i="6"/>
  <c r="CW398" i="6"/>
  <c r="CW235" i="6"/>
  <c r="CW159" i="6"/>
  <c r="CW429" i="6"/>
  <c r="CW593" i="6"/>
  <c r="CW237" i="6"/>
  <c r="CW382" i="6"/>
  <c r="CW120" i="6"/>
  <c r="CW157" i="6"/>
  <c r="CW63" i="6"/>
  <c r="CW719" i="6"/>
  <c r="CW110" i="6"/>
  <c r="CW289" i="6"/>
  <c r="CW463" i="6"/>
  <c r="CW661" i="6"/>
  <c r="CW179" i="6"/>
  <c r="CW497" i="6"/>
  <c r="CW670" i="6"/>
  <c r="CW707" i="6"/>
  <c r="CW602" i="6"/>
  <c r="CW453" i="6"/>
  <c r="CW570" i="6"/>
  <c r="CW405" i="6"/>
  <c r="CW610" i="6"/>
  <c r="CW10" i="6"/>
  <c r="CW488" i="6"/>
  <c r="CW629" i="6"/>
  <c r="CW750" i="6"/>
  <c r="CW164" i="6"/>
  <c r="CW274" i="6"/>
  <c r="CW562" i="6"/>
  <c r="CW683" i="6"/>
  <c r="CW32" i="6"/>
  <c r="CW250" i="6"/>
  <c r="CW499" i="6"/>
  <c r="CW748" i="6"/>
  <c r="CW391" i="6"/>
  <c r="CW541" i="6"/>
  <c r="CW244" i="6"/>
  <c r="CW473" i="6"/>
  <c r="CW722" i="6"/>
  <c r="CW222" i="6"/>
  <c r="CW536" i="6"/>
  <c r="CW162" i="6"/>
  <c r="CW242" i="6"/>
  <c r="CW389" i="6"/>
  <c r="CW198" i="6"/>
  <c r="CW516" i="6"/>
  <c r="CW116" i="6"/>
  <c r="CW475" i="6"/>
  <c r="CW713" i="6"/>
  <c r="CW60" i="6"/>
  <c r="CW259" i="6"/>
  <c r="CW462" i="6"/>
  <c r="CW638" i="6"/>
  <c r="CW657" i="6"/>
  <c r="CW761" i="6"/>
  <c r="CW125" i="6"/>
  <c r="CW269" i="6"/>
  <c r="CW9" i="6"/>
  <c r="CW149" i="6"/>
  <c r="CW132" i="6"/>
  <c r="CW54" i="6"/>
  <c r="CW452" i="6"/>
  <c r="CW384" i="6"/>
  <c r="CW404" i="6"/>
  <c r="CW62" i="6"/>
  <c r="CW388" i="6"/>
  <c r="CW632" i="6"/>
  <c r="CW233" i="6"/>
  <c r="CW752" i="6"/>
  <c r="CW688" i="6"/>
  <c r="CW37" i="6"/>
  <c r="CW188" i="6"/>
  <c r="CW130" i="6"/>
  <c r="CW69" i="6"/>
  <c r="CW323" i="6"/>
  <c r="CW572" i="6"/>
  <c r="CW739" i="6"/>
  <c r="CW30" i="6"/>
  <c r="CW654" i="6"/>
  <c r="CW548" i="6"/>
  <c r="CW39" i="6"/>
  <c r="CW396" i="6"/>
  <c r="CW33" i="6"/>
  <c r="CW29" i="6"/>
  <c r="CW559" i="6"/>
  <c r="CW729" i="6"/>
  <c r="CW524" i="6"/>
  <c r="CW735" i="6"/>
  <c r="CW67" i="6"/>
  <c r="CW426" i="6"/>
  <c r="CW621" i="6"/>
  <c r="CW454" i="6"/>
  <c r="CW290" i="6"/>
  <c r="CW44" i="6"/>
  <c r="CW447" i="6"/>
  <c r="AQ21" i="6"/>
  <c r="FL21" i="6" s="1"/>
  <c r="AQ30" i="6"/>
  <c r="FL30" i="6" s="1"/>
  <c r="AQ40" i="6"/>
  <c r="FL40" i="6" s="1"/>
  <c r="AQ50" i="6"/>
  <c r="FL50" i="6" s="1"/>
  <c r="AQ60" i="6"/>
  <c r="AQ79" i="6"/>
  <c r="AQ20" i="6"/>
  <c r="AQ76" i="6"/>
  <c r="AQ13" i="6"/>
  <c r="AQ28" i="6"/>
  <c r="AQ38" i="6"/>
  <c r="AQ48" i="6"/>
  <c r="AQ58" i="6"/>
  <c r="AQ75" i="6"/>
  <c r="AQ12" i="6"/>
  <c r="AQ72" i="6"/>
  <c r="AQ36" i="6"/>
  <c r="AQ54" i="6"/>
  <c r="AQ78" i="6"/>
  <c r="AQ57" i="6"/>
  <c r="FL57" i="6" s="1"/>
  <c r="AQ73" i="6"/>
  <c r="FL73" i="6" s="1"/>
  <c r="AQ9" i="6"/>
  <c r="FL9" i="6" s="1"/>
  <c r="AQ32" i="6"/>
  <c r="FL32" i="6" s="1"/>
  <c r="AQ46" i="6"/>
  <c r="FL46" i="6" s="1"/>
  <c r="AQ92" i="6"/>
  <c r="AQ64" i="6"/>
  <c r="AQ68" i="6"/>
  <c r="AQ91" i="6"/>
  <c r="FL91" i="6" s="1"/>
  <c r="AQ22" i="6"/>
  <c r="AQ24" i="6"/>
  <c r="AQ29" i="6"/>
  <c r="FL29" i="6" s="1"/>
  <c r="AQ67" i="6"/>
  <c r="AQ31" i="6"/>
  <c r="AQ45" i="6"/>
  <c r="AQ77" i="6"/>
  <c r="FL77" i="6" s="1"/>
  <c r="AQ85" i="6"/>
  <c r="AQ88" i="6"/>
  <c r="AQ94" i="6"/>
  <c r="AQ112" i="6"/>
  <c r="FL112" i="6" s="1"/>
  <c r="AQ17" i="6"/>
  <c r="FL17" i="6" s="1"/>
  <c r="AQ26" i="6"/>
  <c r="FL26" i="6" s="1"/>
  <c r="AQ52" i="6"/>
  <c r="AQ6" i="6"/>
  <c r="AQ8" i="6"/>
  <c r="FL8" i="6" s="1"/>
  <c r="AQ19" i="6"/>
  <c r="AQ35" i="6"/>
  <c r="AQ47" i="6"/>
  <c r="FL47" i="6" s="1"/>
  <c r="AQ120" i="6"/>
  <c r="AQ42" i="6"/>
  <c r="AQ56" i="6"/>
  <c r="AQ71" i="6"/>
  <c r="AQ11" i="6"/>
  <c r="FL11" i="6" s="1"/>
  <c r="AQ34" i="6"/>
  <c r="AQ39" i="6"/>
  <c r="AQ44" i="6"/>
  <c r="AQ96" i="6"/>
  <c r="AQ104" i="6"/>
  <c r="AQ117" i="6"/>
  <c r="AQ14" i="6"/>
  <c r="AQ63" i="6"/>
  <c r="FL63" i="6" s="1"/>
  <c r="AQ65" i="6"/>
  <c r="AQ123" i="6"/>
  <c r="FL123" i="6" s="1"/>
  <c r="AQ134" i="6"/>
  <c r="FL134" i="6" s="1"/>
  <c r="AQ61" i="6"/>
  <c r="FL61" i="6" s="1"/>
  <c r="AQ87" i="6"/>
  <c r="AQ98" i="6"/>
  <c r="FL98" i="6" s="1"/>
  <c r="AQ109" i="6"/>
  <c r="AQ132" i="6"/>
  <c r="FL132" i="6" s="1"/>
  <c r="AQ89" i="6"/>
  <c r="AQ106" i="6"/>
  <c r="AQ116" i="6"/>
  <c r="AQ122" i="6"/>
  <c r="AQ131" i="6"/>
  <c r="FL131" i="6" s="1"/>
  <c r="AQ25" i="6"/>
  <c r="AQ59" i="6"/>
  <c r="AQ70" i="6"/>
  <c r="AQ93" i="6"/>
  <c r="AQ130" i="6"/>
  <c r="AQ7" i="6"/>
  <c r="FL7" i="6" s="1"/>
  <c r="AQ10" i="6"/>
  <c r="FL10" i="6" s="1"/>
  <c r="AQ15" i="6"/>
  <c r="FL15" i="6" s="1"/>
  <c r="AQ111" i="6"/>
  <c r="FL111" i="6" s="1"/>
  <c r="AQ66" i="6"/>
  <c r="FL66" i="6" s="1"/>
  <c r="AQ113" i="6"/>
  <c r="FL113" i="6" s="1"/>
  <c r="AQ128" i="6"/>
  <c r="AQ53" i="6"/>
  <c r="AQ69" i="6"/>
  <c r="AQ125" i="6"/>
  <c r="AQ139" i="6"/>
  <c r="AQ144" i="6"/>
  <c r="AQ18" i="6"/>
  <c r="AQ105" i="6"/>
  <c r="FL105" i="6" s="1"/>
  <c r="AQ151" i="6"/>
  <c r="AQ152" i="6"/>
  <c r="AQ153" i="6"/>
  <c r="AQ154" i="6"/>
  <c r="AQ155" i="6"/>
  <c r="AQ156" i="6"/>
  <c r="FL156" i="6" s="1"/>
  <c r="AQ157" i="6"/>
  <c r="FL157" i="6" s="1"/>
  <c r="AQ158" i="6"/>
  <c r="FL158" i="6" s="1"/>
  <c r="AQ159" i="6"/>
  <c r="FL159" i="6" s="1"/>
  <c r="AQ160" i="6"/>
  <c r="AQ161" i="6"/>
  <c r="FL161" i="6" s="1"/>
  <c r="AQ162" i="6"/>
  <c r="FL162" i="6" s="1"/>
  <c r="AQ163" i="6"/>
  <c r="AQ164" i="6"/>
  <c r="AQ165" i="6"/>
  <c r="AQ166" i="6"/>
  <c r="AQ167" i="6"/>
  <c r="FL167" i="6" s="1"/>
  <c r="AQ168" i="6"/>
  <c r="AQ169" i="6"/>
  <c r="FL169" i="6" s="1"/>
  <c r="AQ170" i="6"/>
  <c r="AQ171" i="6"/>
  <c r="AQ172" i="6"/>
  <c r="AQ173" i="6"/>
  <c r="FL173" i="6" s="1"/>
  <c r="AQ174" i="6"/>
  <c r="AQ175" i="6"/>
  <c r="AQ43" i="6"/>
  <c r="AQ82" i="6"/>
  <c r="AQ103" i="6"/>
  <c r="FL103" i="6" s="1"/>
  <c r="AQ138" i="6"/>
  <c r="FL138" i="6" s="1"/>
  <c r="AQ143" i="6"/>
  <c r="AQ149" i="6"/>
  <c r="FL149" i="6" s="1"/>
  <c r="AQ121" i="6"/>
  <c r="FL121" i="6" s="1"/>
  <c r="AQ127" i="6"/>
  <c r="AQ148" i="6"/>
  <c r="AQ51" i="6"/>
  <c r="AQ83" i="6"/>
  <c r="AQ86" i="6"/>
  <c r="FL86" i="6" s="1"/>
  <c r="AQ108" i="6"/>
  <c r="FL108" i="6" s="1"/>
  <c r="AQ81" i="6"/>
  <c r="FL81" i="6" s="1"/>
  <c r="AQ90" i="6"/>
  <c r="FL90" i="6" s="1"/>
  <c r="AQ41" i="6"/>
  <c r="FL41" i="6" s="1"/>
  <c r="AQ136" i="6"/>
  <c r="AQ118" i="6"/>
  <c r="AQ140" i="6"/>
  <c r="FL140" i="6" s="1"/>
  <c r="AQ37" i="6"/>
  <c r="AQ102" i="6"/>
  <c r="FL102" i="6" s="1"/>
  <c r="AQ115" i="6"/>
  <c r="AQ146" i="6"/>
  <c r="FL146" i="6" s="1"/>
  <c r="AQ16" i="6"/>
  <c r="FL16" i="6" s="1"/>
  <c r="AQ200" i="6"/>
  <c r="FL200" i="6" s="1"/>
  <c r="AQ214" i="6"/>
  <c r="FL214" i="6" s="1"/>
  <c r="AQ80" i="6"/>
  <c r="FL80" i="6" s="1"/>
  <c r="AQ100" i="6"/>
  <c r="AQ179" i="6"/>
  <c r="AQ183" i="6"/>
  <c r="AQ187" i="6"/>
  <c r="AQ191" i="6"/>
  <c r="AQ195" i="6"/>
  <c r="AQ213" i="6"/>
  <c r="AQ74" i="6"/>
  <c r="AQ95" i="6"/>
  <c r="AQ137" i="6"/>
  <c r="AQ212" i="6"/>
  <c r="AQ27" i="6"/>
  <c r="FL27" i="6" s="1"/>
  <c r="AQ199" i="6"/>
  <c r="AQ211" i="6"/>
  <c r="AQ210" i="6"/>
  <c r="AQ101" i="6"/>
  <c r="FL101" i="6" s="1"/>
  <c r="AQ124" i="6"/>
  <c r="FL124" i="6" s="1"/>
  <c r="AQ178" i="6"/>
  <c r="FL178" i="6" s="1"/>
  <c r="AQ182" i="6"/>
  <c r="FL182" i="6" s="1"/>
  <c r="AQ186" i="6"/>
  <c r="FL186" i="6" s="1"/>
  <c r="AQ190" i="6"/>
  <c r="FL190" i="6" s="1"/>
  <c r="AQ194" i="6"/>
  <c r="AQ198" i="6"/>
  <c r="AQ208" i="6"/>
  <c r="AQ207" i="6"/>
  <c r="AQ206" i="6"/>
  <c r="AQ107" i="6"/>
  <c r="AQ84" i="6"/>
  <c r="AQ189" i="6"/>
  <c r="AQ196" i="6"/>
  <c r="AQ216" i="6"/>
  <c r="AQ97" i="6"/>
  <c r="AQ114" i="6"/>
  <c r="AQ177" i="6"/>
  <c r="AQ184" i="6"/>
  <c r="AQ218" i="6"/>
  <c r="FL218" i="6" s="1"/>
  <c r="AQ129" i="6"/>
  <c r="FL129" i="6" s="1"/>
  <c r="AQ220" i="6"/>
  <c r="AQ203" i="6"/>
  <c r="AQ227" i="6"/>
  <c r="FL227" i="6" s="1"/>
  <c r="AQ209" i="6"/>
  <c r="AQ222" i="6"/>
  <c r="AQ215" i="6"/>
  <c r="AQ217" i="6"/>
  <c r="FL217" i="6" s="1"/>
  <c r="AQ49" i="6"/>
  <c r="AQ110" i="6"/>
  <c r="AQ226" i="6"/>
  <c r="AQ176" i="6"/>
  <c r="AQ253" i="6"/>
  <c r="AQ197" i="6"/>
  <c r="AQ236" i="6"/>
  <c r="AQ250" i="6"/>
  <c r="AQ185" i="6"/>
  <c r="FL185" i="6" s="1"/>
  <c r="AQ193" i="6"/>
  <c r="FL193" i="6" s="1"/>
  <c r="AQ204" i="6"/>
  <c r="AQ228" i="6"/>
  <c r="FL228" i="6" s="1"/>
  <c r="AQ247" i="6"/>
  <c r="FL247" i="6" s="1"/>
  <c r="AQ119" i="6"/>
  <c r="AQ181" i="6"/>
  <c r="FL181" i="6" s="1"/>
  <c r="AQ141" i="6"/>
  <c r="FL141" i="6" s="1"/>
  <c r="AQ241" i="6"/>
  <c r="AQ261" i="6"/>
  <c r="FL261" i="6" s="1"/>
  <c r="AQ270" i="6"/>
  <c r="AQ271" i="6"/>
  <c r="AQ272" i="6"/>
  <c r="AQ273" i="6"/>
  <c r="AQ274" i="6"/>
  <c r="AQ275" i="6"/>
  <c r="AQ276" i="6"/>
  <c r="AQ277" i="6"/>
  <c r="AQ278" i="6"/>
  <c r="AQ279" i="6"/>
  <c r="AQ280" i="6"/>
  <c r="AQ281" i="6"/>
  <c r="AQ282" i="6"/>
  <c r="AQ283" i="6"/>
  <c r="AQ284" i="6"/>
  <c r="AQ285" i="6"/>
  <c r="AQ286" i="6"/>
  <c r="AQ287" i="6"/>
  <c r="AQ288" i="6"/>
  <c r="AQ289" i="6"/>
  <c r="AQ290" i="6"/>
  <c r="AQ291" i="6"/>
  <c r="AQ292" i="6"/>
  <c r="AQ293" i="6"/>
  <c r="AQ294" i="6"/>
  <c r="FL294" i="6" s="1"/>
  <c r="AQ295" i="6"/>
  <c r="AQ296" i="6"/>
  <c r="AQ297" i="6"/>
  <c r="AQ298" i="6"/>
  <c r="AQ299" i="6"/>
  <c r="AQ300" i="6"/>
  <c r="AQ301" i="6"/>
  <c r="AQ302" i="6"/>
  <c r="AQ303" i="6"/>
  <c r="AQ304" i="6"/>
  <c r="AQ305" i="6"/>
  <c r="AQ306" i="6"/>
  <c r="AQ307" i="6"/>
  <c r="AQ308" i="6"/>
  <c r="AQ309" i="6"/>
  <c r="FL309" i="6" s="1"/>
  <c r="AQ310" i="6"/>
  <c r="AQ311" i="6"/>
  <c r="AQ312" i="6"/>
  <c r="AQ313" i="6"/>
  <c r="AQ314" i="6"/>
  <c r="AQ315" i="6"/>
  <c r="FL315" i="6" s="1"/>
  <c r="AQ316" i="6"/>
  <c r="AQ317" i="6"/>
  <c r="AQ318" i="6"/>
  <c r="AQ319" i="6"/>
  <c r="AQ320" i="6"/>
  <c r="AQ321" i="6"/>
  <c r="AQ322" i="6"/>
  <c r="AQ323" i="6"/>
  <c r="AQ324" i="6"/>
  <c r="AQ325" i="6"/>
  <c r="AQ326" i="6"/>
  <c r="AQ327" i="6"/>
  <c r="AQ328" i="6"/>
  <c r="AQ329" i="6"/>
  <c r="AQ330" i="6"/>
  <c r="AQ331" i="6"/>
  <c r="AQ332" i="6"/>
  <c r="AQ333" i="6"/>
  <c r="AQ334" i="6"/>
  <c r="AQ335" i="6"/>
  <c r="AQ336" i="6"/>
  <c r="AQ337" i="6"/>
  <c r="AQ338" i="6"/>
  <c r="AQ339" i="6"/>
  <c r="AQ340" i="6"/>
  <c r="AQ341" i="6"/>
  <c r="AQ342" i="6"/>
  <c r="AQ343" i="6"/>
  <c r="AQ344" i="6"/>
  <c r="AQ345" i="6"/>
  <c r="AQ346" i="6"/>
  <c r="AQ347" i="6"/>
  <c r="AQ348" i="6"/>
  <c r="AQ349" i="6"/>
  <c r="AQ350" i="6"/>
  <c r="AQ351" i="6"/>
  <c r="AQ352" i="6"/>
  <c r="AQ353" i="6"/>
  <c r="AQ354" i="6"/>
  <c r="AQ355" i="6"/>
  <c r="AQ356" i="6"/>
  <c r="AQ357" i="6"/>
  <c r="FL357" i="6" s="1"/>
  <c r="AQ358" i="6"/>
  <c r="AQ359" i="6"/>
  <c r="AQ360" i="6"/>
  <c r="AQ361" i="6"/>
  <c r="AQ362" i="6"/>
  <c r="AQ363" i="6"/>
  <c r="FL363" i="6" s="1"/>
  <c r="AQ364" i="6"/>
  <c r="AQ365" i="6"/>
  <c r="AQ366" i="6"/>
  <c r="AQ367" i="6"/>
  <c r="AQ368" i="6"/>
  <c r="AQ369" i="6"/>
  <c r="AQ370" i="6"/>
  <c r="AQ371" i="6"/>
  <c r="AQ372" i="6"/>
  <c r="AQ373" i="6"/>
  <c r="FL373" i="6" s="1"/>
  <c r="AQ374" i="6"/>
  <c r="AQ375" i="6"/>
  <c r="FL375" i="6" s="1"/>
  <c r="AQ376" i="6"/>
  <c r="FL376" i="6" s="1"/>
  <c r="AQ377" i="6"/>
  <c r="AQ378" i="6"/>
  <c r="AQ379" i="6"/>
  <c r="AQ380" i="6"/>
  <c r="FL380" i="6" s="1"/>
  <c r="AQ381" i="6"/>
  <c r="AQ382" i="6"/>
  <c r="AQ383" i="6"/>
  <c r="FL383" i="6" s="1"/>
  <c r="AQ384" i="6"/>
  <c r="AQ201" i="6"/>
  <c r="FL201" i="6" s="1"/>
  <c r="AQ223" i="6"/>
  <c r="FL223" i="6" s="1"/>
  <c r="AQ233" i="6"/>
  <c r="FL233" i="6" s="1"/>
  <c r="AQ238" i="6"/>
  <c r="AQ258" i="6"/>
  <c r="AQ269" i="6"/>
  <c r="AQ142" i="6"/>
  <c r="AQ255" i="6"/>
  <c r="AQ268" i="6"/>
  <c r="AQ150" i="6"/>
  <c r="AQ252" i="6"/>
  <c r="AQ267" i="6"/>
  <c r="AQ23" i="6"/>
  <c r="FL23" i="6" s="1"/>
  <c r="AQ205" i="6"/>
  <c r="AQ231" i="6"/>
  <c r="AQ249" i="6"/>
  <c r="AQ133" i="6"/>
  <c r="FL133" i="6" s="1"/>
  <c r="AQ221" i="6"/>
  <c r="AQ240" i="6"/>
  <c r="FL240" i="6" s="1"/>
  <c r="AQ260" i="6"/>
  <c r="AQ99" i="6"/>
  <c r="AQ55" i="6"/>
  <c r="FL55" i="6" s="1"/>
  <c r="AQ242" i="6"/>
  <c r="FL242" i="6" s="1"/>
  <c r="AQ245" i="6"/>
  <c r="AQ256" i="6"/>
  <c r="AQ219" i="6"/>
  <c r="AQ248" i="6"/>
  <c r="FL248" i="6" s="1"/>
  <c r="AQ259" i="6"/>
  <c r="AQ225" i="6"/>
  <c r="FL225" i="6" s="1"/>
  <c r="AQ230" i="6"/>
  <c r="AQ254" i="6"/>
  <c r="AQ234" i="6"/>
  <c r="FL234" i="6" s="1"/>
  <c r="AQ243" i="6"/>
  <c r="AQ257" i="6"/>
  <c r="AQ265" i="6"/>
  <c r="FL265" i="6" s="1"/>
  <c r="AQ246" i="6"/>
  <c r="AQ385" i="6"/>
  <c r="AQ386" i="6"/>
  <c r="AQ387" i="6"/>
  <c r="AQ388" i="6"/>
  <c r="AQ389" i="6"/>
  <c r="AQ390" i="6"/>
  <c r="AQ62" i="6"/>
  <c r="FL62" i="6" s="1"/>
  <c r="AQ188" i="6"/>
  <c r="AQ266" i="6"/>
  <c r="AQ145" i="6"/>
  <c r="AQ33" i="6"/>
  <c r="FL33" i="6" s="1"/>
  <c r="AQ135" i="6"/>
  <c r="FL135" i="6" s="1"/>
  <c r="AQ244" i="6"/>
  <c r="AQ264" i="6"/>
  <c r="AQ147" i="6"/>
  <c r="FL147" i="6" s="1"/>
  <c r="AQ395" i="6"/>
  <c r="AQ396" i="6"/>
  <c r="AQ397" i="6"/>
  <c r="AQ398" i="6"/>
  <c r="AQ399" i="6"/>
  <c r="FL399" i="6" s="1"/>
  <c r="AQ400" i="6"/>
  <c r="AQ401" i="6"/>
  <c r="AQ402" i="6"/>
  <c r="AQ403" i="6"/>
  <c r="AQ404" i="6"/>
  <c r="AQ405" i="6"/>
  <c r="AQ406" i="6"/>
  <c r="AQ407" i="6"/>
  <c r="AQ408" i="6"/>
  <c r="AQ409" i="6"/>
  <c r="FL409" i="6" s="1"/>
  <c r="AQ410" i="6"/>
  <c r="AQ411" i="6"/>
  <c r="AQ412" i="6"/>
  <c r="FL412" i="6" s="1"/>
  <c r="AQ413" i="6"/>
  <c r="AQ414" i="6"/>
  <c r="AQ415" i="6"/>
  <c r="AQ416" i="6"/>
  <c r="AQ417" i="6"/>
  <c r="AQ418" i="6"/>
  <c r="AQ419" i="6"/>
  <c r="AQ420" i="6"/>
  <c r="AQ202" i="6"/>
  <c r="FL202" i="6" s="1"/>
  <c r="AQ239" i="6"/>
  <c r="FL239" i="6" s="1"/>
  <c r="AQ394" i="6"/>
  <c r="AQ235" i="6"/>
  <c r="AQ393" i="6"/>
  <c r="AQ180" i="6"/>
  <c r="AQ251" i="6"/>
  <c r="AQ391" i="6"/>
  <c r="AQ229" i="6"/>
  <c r="AQ192" i="6"/>
  <c r="AQ392" i="6"/>
  <c r="AQ126" i="6"/>
  <c r="AQ232" i="6"/>
  <c r="AQ423" i="6"/>
  <c r="AQ424" i="6"/>
  <c r="FL424" i="6" s="1"/>
  <c r="AQ425" i="6"/>
  <c r="AQ426" i="6"/>
  <c r="AQ427" i="6"/>
  <c r="AQ428" i="6"/>
  <c r="AQ429" i="6"/>
  <c r="AQ430" i="6"/>
  <c r="AQ431" i="6"/>
  <c r="AQ432" i="6"/>
  <c r="FL432" i="6" s="1"/>
  <c r="AQ433" i="6"/>
  <c r="AQ434" i="6"/>
  <c r="AQ435" i="6"/>
  <c r="AQ436" i="6"/>
  <c r="AQ437" i="6"/>
  <c r="AQ438" i="6"/>
  <c r="AQ439" i="6"/>
  <c r="AQ440" i="6"/>
  <c r="AQ441" i="6"/>
  <c r="FL441" i="6" s="1"/>
  <c r="AQ442" i="6"/>
  <c r="AQ443" i="6"/>
  <c r="AQ444" i="6"/>
  <c r="AQ445" i="6"/>
  <c r="AQ446" i="6"/>
  <c r="AQ447" i="6"/>
  <c r="FL447" i="6" s="1"/>
  <c r="AQ448" i="6"/>
  <c r="AQ449" i="6"/>
  <c r="AQ450" i="6"/>
  <c r="AQ451" i="6"/>
  <c r="AQ452" i="6"/>
  <c r="AQ453" i="6"/>
  <c r="AQ454" i="6"/>
  <c r="FL454" i="6" s="1"/>
  <c r="AQ455" i="6"/>
  <c r="AQ456" i="6"/>
  <c r="AQ457" i="6"/>
  <c r="AQ458" i="6"/>
  <c r="AQ459" i="6"/>
  <c r="AQ460" i="6"/>
  <c r="AQ461" i="6"/>
  <c r="AQ462" i="6"/>
  <c r="AQ463" i="6"/>
  <c r="AQ464" i="6"/>
  <c r="FL464" i="6" s="1"/>
  <c r="AQ465" i="6"/>
  <c r="AQ466" i="6"/>
  <c r="AQ467" i="6"/>
  <c r="FL467" i="6" s="1"/>
  <c r="AQ468" i="6"/>
  <c r="AQ469" i="6"/>
  <c r="AQ470" i="6"/>
  <c r="AQ471" i="6"/>
  <c r="AQ472" i="6"/>
  <c r="AQ262" i="6"/>
  <c r="FL262" i="6" s="1"/>
  <c r="AQ422" i="6"/>
  <c r="AQ237" i="6"/>
  <c r="AQ477" i="6"/>
  <c r="AQ474" i="6"/>
  <c r="AQ476" i="6"/>
  <c r="AQ263" i="6"/>
  <c r="AQ421" i="6"/>
  <c r="AQ224" i="6"/>
  <c r="FL224" i="6" s="1"/>
  <c r="AQ478" i="6"/>
  <c r="AQ482" i="6"/>
  <c r="AQ492" i="6"/>
  <c r="AQ502" i="6"/>
  <c r="FL502" i="6" s="1"/>
  <c r="AQ512" i="6"/>
  <c r="AQ526" i="6"/>
  <c r="FL526" i="6" s="1"/>
  <c r="AQ529" i="6"/>
  <c r="AQ540" i="6"/>
  <c r="AQ541" i="6"/>
  <c r="AQ542" i="6"/>
  <c r="AQ543" i="6"/>
  <c r="AQ544" i="6"/>
  <c r="AQ545" i="6"/>
  <c r="AQ546" i="6"/>
  <c r="AQ547" i="6"/>
  <c r="AQ548" i="6"/>
  <c r="AQ549" i="6"/>
  <c r="AQ550" i="6"/>
  <c r="AQ551" i="6"/>
  <c r="FL551" i="6" s="1"/>
  <c r="AQ552" i="6"/>
  <c r="AQ553" i="6"/>
  <c r="AQ554" i="6"/>
  <c r="AQ555" i="6"/>
  <c r="AQ556" i="6"/>
  <c r="AQ557" i="6"/>
  <c r="AQ558" i="6"/>
  <c r="AQ559" i="6"/>
  <c r="FL559" i="6" s="1"/>
  <c r="AQ560" i="6"/>
  <c r="AQ561" i="6"/>
  <c r="AQ562" i="6"/>
  <c r="FL562" i="6" s="1"/>
  <c r="AQ563" i="6"/>
  <c r="FL563" i="6" s="1"/>
  <c r="AQ564" i="6"/>
  <c r="AQ565" i="6"/>
  <c r="AQ566" i="6"/>
  <c r="FL566" i="6" s="1"/>
  <c r="AQ567" i="6"/>
  <c r="AQ568" i="6"/>
  <c r="AQ569" i="6"/>
  <c r="AQ570" i="6"/>
  <c r="AQ571" i="6"/>
  <c r="AQ572" i="6"/>
  <c r="AQ573" i="6"/>
  <c r="AQ574" i="6"/>
  <c r="AQ575" i="6"/>
  <c r="AQ576" i="6"/>
  <c r="AQ577" i="6"/>
  <c r="AQ578" i="6"/>
  <c r="FL578" i="6" s="1"/>
  <c r="AQ579" i="6"/>
  <c r="AQ580" i="6"/>
  <c r="AQ581" i="6"/>
  <c r="AQ582" i="6"/>
  <c r="AQ583" i="6"/>
  <c r="FL583" i="6" s="1"/>
  <c r="AQ584" i="6"/>
  <c r="AQ585" i="6"/>
  <c r="AQ586" i="6"/>
  <c r="AQ587" i="6"/>
  <c r="AQ588" i="6"/>
  <c r="FL588" i="6" s="1"/>
  <c r="AQ589" i="6"/>
  <c r="AQ590" i="6"/>
  <c r="AQ591" i="6"/>
  <c r="AQ592" i="6"/>
  <c r="AQ593" i="6"/>
  <c r="AQ594" i="6"/>
  <c r="AQ595" i="6"/>
  <c r="AQ596" i="6"/>
  <c r="AQ597" i="6"/>
  <c r="AQ598" i="6"/>
  <c r="AQ599" i="6"/>
  <c r="AQ600" i="6"/>
  <c r="AQ601" i="6"/>
  <c r="AQ602" i="6"/>
  <c r="AQ603" i="6"/>
  <c r="AQ604" i="6"/>
  <c r="AQ605" i="6"/>
  <c r="AQ606" i="6"/>
  <c r="AQ607" i="6"/>
  <c r="AQ608" i="6"/>
  <c r="AQ609" i="6"/>
  <c r="FL609" i="6" s="1"/>
  <c r="AQ610" i="6"/>
  <c r="AQ611" i="6"/>
  <c r="AQ612" i="6"/>
  <c r="AQ613" i="6"/>
  <c r="AQ614" i="6"/>
  <c r="AQ615" i="6"/>
  <c r="AQ616" i="6"/>
  <c r="AQ617" i="6"/>
  <c r="AQ618" i="6"/>
  <c r="AQ619" i="6"/>
  <c r="AQ620" i="6"/>
  <c r="AQ621" i="6"/>
  <c r="AQ622" i="6"/>
  <c r="FL622" i="6" s="1"/>
  <c r="AQ623" i="6"/>
  <c r="AQ624" i="6"/>
  <c r="AQ625" i="6"/>
  <c r="AQ626" i="6"/>
  <c r="AQ627" i="6"/>
  <c r="AQ628" i="6"/>
  <c r="AQ629" i="6"/>
  <c r="AQ630" i="6"/>
  <c r="AQ631" i="6"/>
  <c r="AQ632" i="6"/>
  <c r="AQ633" i="6"/>
  <c r="AQ634" i="6"/>
  <c r="AQ635" i="6"/>
  <c r="AQ636" i="6"/>
  <c r="AQ637" i="6"/>
  <c r="AQ638" i="6"/>
  <c r="AQ639" i="6"/>
  <c r="AQ640" i="6"/>
  <c r="AQ641" i="6"/>
  <c r="AQ642" i="6"/>
  <c r="AQ643" i="6"/>
  <c r="AQ644" i="6"/>
  <c r="AQ645" i="6"/>
  <c r="AQ646" i="6"/>
  <c r="AQ647" i="6"/>
  <c r="AQ648" i="6"/>
  <c r="AQ649" i="6"/>
  <c r="AQ650" i="6"/>
  <c r="AQ651" i="6"/>
  <c r="AQ652" i="6"/>
  <c r="AQ653" i="6"/>
  <c r="AQ654" i="6"/>
  <c r="AQ655" i="6"/>
  <c r="AQ656" i="6"/>
  <c r="AQ657" i="6"/>
  <c r="FL657" i="6" s="1"/>
  <c r="AQ658" i="6"/>
  <c r="AQ659" i="6"/>
  <c r="AQ660" i="6"/>
  <c r="AQ661" i="6"/>
  <c r="AQ662" i="6"/>
  <c r="AQ663" i="6"/>
  <c r="AQ664" i="6"/>
  <c r="AQ665" i="6"/>
  <c r="AQ666" i="6"/>
  <c r="AQ667" i="6"/>
  <c r="AQ668" i="6"/>
  <c r="AQ669" i="6"/>
  <c r="AQ670" i="6"/>
  <c r="AQ671" i="6"/>
  <c r="AQ479" i="6"/>
  <c r="AQ489" i="6"/>
  <c r="FL489" i="6" s="1"/>
  <c r="AQ499" i="6"/>
  <c r="AQ509" i="6"/>
  <c r="AQ515" i="6"/>
  <c r="AQ518" i="6"/>
  <c r="AQ523" i="6"/>
  <c r="AQ532" i="6"/>
  <c r="AQ539" i="6"/>
  <c r="AQ486" i="6"/>
  <c r="AQ496" i="6"/>
  <c r="AQ506" i="6"/>
  <c r="AQ475" i="6"/>
  <c r="AQ521" i="6"/>
  <c r="AQ538" i="6"/>
  <c r="AQ483" i="6"/>
  <c r="AQ493" i="6"/>
  <c r="FL493" i="6" s="1"/>
  <c r="AQ503" i="6"/>
  <c r="AQ528" i="6"/>
  <c r="FL528" i="6" s="1"/>
  <c r="AQ537" i="6"/>
  <c r="AQ480" i="6"/>
  <c r="AQ490" i="6"/>
  <c r="AQ500" i="6"/>
  <c r="FL500" i="6" s="1"/>
  <c r="AQ510" i="6"/>
  <c r="AQ513" i="6"/>
  <c r="AQ525" i="6"/>
  <c r="AQ516" i="6"/>
  <c r="AQ531" i="6"/>
  <c r="AQ536" i="6"/>
  <c r="AQ535" i="6"/>
  <c r="AQ484" i="6"/>
  <c r="AQ494" i="6"/>
  <c r="AQ504" i="6"/>
  <c r="AQ481" i="6"/>
  <c r="AQ491" i="6"/>
  <c r="AQ501" i="6"/>
  <c r="AQ511" i="6"/>
  <c r="AQ522" i="6"/>
  <c r="AQ527" i="6"/>
  <c r="AQ534" i="6"/>
  <c r="AQ514" i="6"/>
  <c r="AQ524" i="6"/>
  <c r="AQ530" i="6"/>
  <c r="FL530" i="6" s="1"/>
  <c r="AQ497" i="6"/>
  <c r="AQ498" i="6"/>
  <c r="AQ485" i="6"/>
  <c r="FL485" i="6" s="1"/>
  <c r="AQ672" i="6"/>
  <c r="AQ673" i="6"/>
  <c r="AQ674" i="6"/>
  <c r="AQ675" i="6"/>
  <c r="AQ676" i="6"/>
  <c r="AQ677" i="6"/>
  <c r="AQ678" i="6"/>
  <c r="AQ679" i="6"/>
  <c r="AQ680" i="6"/>
  <c r="AQ681" i="6"/>
  <c r="AQ682" i="6"/>
  <c r="AQ683" i="6"/>
  <c r="AQ487" i="6"/>
  <c r="FL487" i="6" s="1"/>
  <c r="AQ488" i="6"/>
  <c r="AQ473" i="6"/>
  <c r="AQ517" i="6"/>
  <c r="AQ505" i="6"/>
  <c r="AQ507" i="6"/>
  <c r="AQ519" i="6"/>
  <c r="AQ508" i="6"/>
  <c r="AQ520" i="6"/>
  <c r="AQ710" i="6"/>
  <c r="FL710" i="6" s="1"/>
  <c r="AQ730" i="6"/>
  <c r="FL730" i="6" s="1"/>
  <c r="AQ750" i="6"/>
  <c r="AQ687" i="6"/>
  <c r="AQ691" i="6"/>
  <c r="AQ695" i="6"/>
  <c r="AQ699" i="6"/>
  <c r="AQ703" i="6"/>
  <c r="FL703" i="6" s="1"/>
  <c r="AQ723" i="6"/>
  <c r="AQ743" i="6"/>
  <c r="FL743" i="6" s="1"/>
  <c r="AQ716" i="6"/>
  <c r="AQ736" i="6"/>
  <c r="AQ709" i="6"/>
  <c r="AQ729" i="6"/>
  <c r="AQ749" i="6"/>
  <c r="FL749" i="6" s="1"/>
  <c r="AQ722" i="6"/>
  <c r="AQ742" i="6"/>
  <c r="FL742" i="6" s="1"/>
  <c r="AQ715" i="6"/>
  <c r="FL715" i="6" s="1"/>
  <c r="AQ735" i="6"/>
  <c r="AQ686" i="6"/>
  <c r="AQ690" i="6"/>
  <c r="FL690" i="6" s="1"/>
  <c r="AQ694" i="6"/>
  <c r="AQ698" i="6"/>
  <c r="AQ702" i="6"/>
  <c r="AQ708" i="6"/>
  <c r="AQ728" i="6"/>
  <c r="AQ748" i="6"/>
  <c r="AQ721" i="6"/>
  <c r="AQ741" i="6"/>
  <c r="AQ714" i="6"/>
  <c r="AQ734" i="6"/>
  <c r="AQ533" i="6"/>
  <c r="AQ707" i="6"/>
  <c r="AQ727" i="6"/>
  <c r="AQ747" i="6"/>
  <c r="AQ720" i="6"/>
  <c r="AQ740" i="6"/>
  <c r="FL740" i="6" s="1"/>
  <c r="AQ685" i="6"/>
  <c r="AQ689" i="6"/>
  <c r="AQ693" i="6"/>
  <c r="AQ697" i="6"/>
  <c r="AQ701" i="6"/>
  <c r="FL701" i="6" s="1"/>
  <c r="AQ713" i="6"/>
  <c r="AQ733" i="6"/>
  <c r="AQ758" i="6"/>
  <c r="AQ495" i="6"/>
  <c r="AQ719" i="6"/>
  <c r="AQ739" i="6"/>
  <c r="AQ712" i="6"/>
  <c r="AQ732" i="6"/>
  <c r="AQ705" i="6"/>
  <c r="AQ706" i="6"/>
  <c r="AQ752" i="6"/>
  <c r="AQ757" i="6"/>
  <c r="FL757" i="6" s="1"/>
  <c r="AQ745" i="6"/>
  <c r="AQ696" i="6"/>
  <c r="AQ711" i="6"/>
  <c r="AQ724" i="6"/>
  <c r="AQ718" i="6"/>
  <c r="AQ755" i="6"/>
  <c r="AQ725" i="6"/>
  <c r="AQ692" i="6"/>
  <c r="AQ744" i="6"/>
  <c r="AQ688" i="6"/>
  <c r="FL688" i="6" s="1"/>
  <c r="AQ753" i="6"/>
  <c r="AQ717" i="6"/>
  <c r="AQ737" i="6"/>
  <c r="FL737" i="6" s="1"/>
  <c r="AQ726" i="6"/>
  <c r="AQ738" i="6"/>
  <c r="AQ751" i="6"/>
  <c r="AQ756" i="6"/>
  <c r="FL756" i="6" s="1"/>
  <c r="AQ704" i="6"/>
  <c r="AQ746" i="6"/>
  <c r="AQ731" i="6"/>
  <c r="AQ759" i="6"/>
  <c r="AQ684" i="6"/>
  <c r="FL684" i="6" s="1"/>
  <c r="AQ700" i="6"/>
  <c r="AQ754" i="6"/>
  <c r="AF69" i="6"/>
  <c r="FA69" i="6" s="1"/>
  <c r="AF89" i="6"/>
  <c r="AF24" i="6"/>
  <c r="AF34" i="6"/>
  <c r="FA34" i="6" s="1"/>
  <c r="AF44" i="6"/>
  <c r="FA44" i="6" s="1"/>
  <c r="AF54" i="6"/>
  <c r="AF66" i="6"/>
  <c r="FA66" i="6" s="1"/>
  <c r="AF86" i="6"/>
  <c r="AF17" i="6"/>
  <c r="FA17" i="6" s="1"/>
  <c r="AF65" i="6"/>
  <c r="AF16" i="6"/>
  <c r="FA16" i="6" s="1"/>
  <c r="AF32" i="6"/>
  <c r="AF42" i="6"/>
  <c r="AF52" i="6"/>
  <c r="FA52" i="6" s="1"/>
  <c r="AF62" i="6"/>
  <c r="AF82" i="6"/>
  <c r="AF18" i="6"/>
  <c r="FA18" i="6" s="1"/>
  <c r="AF21" i="6"/>
  <c r="AF35" i="6"/>
  <c r="FA35" i="6" s="1"/>
  <c r="AF68" i="6"/>
  <c r="AF98" i="6"/>
  <c r="AF8" i="6"/>
  <c r="AF38" i="6"/>
  <c r="AF56" i="6"/>
  <c r="FA56" i="6" s="1"/>
  <c r="AF63" i="6"/>
  <c r="AF90" i="6"/>
  <c r="FA90" i="6" s="1"/>
  <c r="AF45" i="6"/>
  <c r="FA45" i="6" s="1"/>
  <c r="AF96" i="6"/>
  <c r="FA96" i="6" s="1"/>
  <c r="AF20" i="6"/>
  <c r="AF23" i="6"/>
  <c r="AF30" i="6"/>
  <c r="AF48" i="6"/>
  <c r="AF95" i="6"/>
  <c r="AF10" i="6"/>
  <c r="AF19" i="6"/>
  <c r="AF84" i="6"/>
  <c r="AF87" i="6"/>
  <c r="FA87" i="6" s="1"/>
  <c r="AF100" i="6"/>
  <c r="AF105" i="6"/>
  <c r="AF110" i="6"/>
  <c r="AF49" i="6"/>
  <c r="FA49" i="6" s="1"/>
  <c r="AF76" i="6"/>
  <c r="AF81" i="6"/>
  <c r="AF37" i="6"/>
  <c r="FA37" i="6" s="1"/>
  <c r="AF12" i="6"/>
  <c r="FA12" i="6" s="1"/>
  <c r="AF58" i="6"/>
  <c r="AF78" i="6"/>
  <c r="FA78" i="6" s="1"/>
  <c r="AF25" i="6"/>
  <c r="AF73" i="6"/>
  <c r="AF6" i="6"/>
  <c r="AF9" i="6"/>
  <c r="AF61" i="6"/>
  <c r="AF47" i="6"/>
  <c r="FA47" i="6" s="1"/>
  <c r="AF91" i="6"/>
  <c r="AF115" i="6"/>
  <c r="AF120" i="6"/>
  <c r="AF7" i="6"/>
  <c r="AF79" i="6"/>
  <c r="AF40" i="6"/>
  <c r="AF50" i="6"/>
  <c r="AF108" i="6"/>
  <c r="FA108" i="6" s="1"/>
  <c r="AF119" i="6"/>
  <c r="FA119" i="6" s="1"/>
  <c r="AF126" i="6"/>
  <c r="AF55" i="6"/>
  <c r="FA55" i="6" s="1"/>
  <c r="AF57" i="6"/>
  <c r="AF114" i="6"/>
  <c r="AF125" i="6"/>
  <c r="FA125" i="6" s="1"/>
  <c r="AF60" i="6"/>
  <c r="FA60" i="6" s="1"/>
  <c r="AF71" i="6"/>
  <c r="AF92" i="6"/>
  <c r="AF14" i="6"/>
  <c r="AF88" i="6"/>
  <c r="AF127" i="6"/>
  <c r="FA127" i="6" s="1"/>
  <c r="AF147" i="6"/>
  <c r="AF29" i="6"/>
  <c r="AF36" i="6"/>
  <c r="AF130" i="6"/>
  <c r="AF133" i="6"/>
  <c r="AF85" i="6"/>
  <c r="AF103" i="6"/>
  <c r="AF11" i="6"/>
  <c r="FA11" i="6" s="1"/>
  <c r="AF51" i="6"/>
  <c r="AF67" i="6"/>
  <c r="AF70" i="6"/>
  <c r="FA70" i="6" s="1"/>
  <c r="AF136" i="6"/>
  <c r="AF15" i="6"/>
  <c r="FA15" i="6" s="1"/>
  <c r="AF26" i="6"/>
  <c r="FA26" i="6" s="1"/>
  <c r="AF64" i="6"/>
  <c r="FA64" i="6" s="1"/>
  <c r="AF94" i="6"/>
  <c r="AF99" i="6"/>
  <c r="AF101" i="6"/>
  <c r="AF112" i="6"/>
  <c r="AF116" i="6"/>
  <c r="AF41" i="6"/>
  <c r="AF83" i="6"/>
  <c r="AF123" i="6"/>
  <c r="AF132" i="6"/>
  <c r="FA132" i="6" s="1"/>
  <c r="AF140" i="6"/>
  <c r="AF145" i="6"/>
  <c r="AF74" i="6"/>
  <c r="AF139" i="6"/>
  <c r="AF144" i="6"/>
  <c r="AF13" i="6"/>
  <c r="AF46" i="6"/>
  <c r="FA46" i="6" s="1"/>
  <c r="AF173" i="6"/>
  <c r="AF142" i="6"/>
  <c r="FA142" i="6" s="1"/>
  <c r="AF146" i="6"/>
  <c r="FA146" i="6" s="1"/>
  <c r="AF167" i="6"/>
  <c r="FA167" i="6" s="1"/>
  <c r="AF77" i="6"/>
  <c r="FA77" i="6" s="1"/>
  <c r="AF102" i="6"/>
  <c r="AF118" i="6"/>
  <c r="FA118" i="6" s="1"/>
  <c r="AF154" i="6"/>
  <c r="AF158" i="6"/>
  <c r="AF162" i="6"/>
  <c r="FA162" i="6" s="1"/>
  <c r="AF31" i="6"/>
  <c r="AF172" i="6"/>
  <c r="FA172" i="6" s="1"/>
  <c r="AF148" i="6"/>
  <c r="FA148" i="6" s="1"/>
  <c r="AF53" i="6"/>
  <c r="AF128" i="6"/>
  <c r="FA128" i="6" s="1"/>
  <c r="AF106" i="6"/>
  <c r="FA106" i="6" s="1"/>
  <c r="AF121" i="6"/>
  <c r="AF135" i="6"/>
  <c r="AF153" i="6"/>
  <c r="FA153" i="6" s="1"/>
  <c r="AF157" i="6"/>
  <c r="AF161" i="6"/>
  <c r="FA161" i="6" s="1"/>
  <c r="AF43" i="6"/>
  <c r="AF59" i="6"/>
  <c r="FA59" i="6" s="1"/>
  <c r="AF178" i="6"/>
  <c r="AF182" i="6"/>
  <c r="AF186" i="6"/>
  <c r="FA186" i="6" s="1"/>
  <c r="AF190" i="6"/>
  <c r="AF194" i="6"/>
  <c r="FA194" i="6" s="1"/>
  <c r="AF198" i="6"/>
  <c r="FA198" i="6" s="1"/>
  <c r="AF27" i="6"/>
  <c r="AF149" i="6"/>
  <c r="AF205" i="6"/>
  <c r="AF111" i="6"/>
  <c r="AF131" i="6"/>
  <c r="AF134" i="6"/>
  <c r="AF169" i="6"/>
  <c r="AF75" i="6"/>
  <c r="AF124" i="6"/>
  <c r="AF160" i="6"/>
  <c r="AF174" i="6"/>
  <c r="FA174" i="6" s="1"/>
  <c r="AF204" i="6"/>
  <c r="FA204" i="6" s="1"/>
  <c r="AF141" i="6"/>
  <c r="AF156" i="6"/>
  <c r="FA156" i="6" s="1"/>
  <c r="AF171" i="6"/>
  <c r="AF28" i="6"/>
  <c r="AF107" i="6"/>
  <c r="AF164" i="6"/>
  <c r="AF218" i="6"/>
  <c r="FA218" i="6" s="1"/>
  <c r="AF219" i="6"/>
  <c r="AF220" i="6"/>
  <c r="AF221" i="6"/>
  <c r="AF222" i="6"/>
  <c r="FA222" i="6" s="1"/>
  <c r="AF223" i="6"/>
  <c r="AF224" i="6"/>
  <c r="FA224" i="6" s="1"/>
  <c r="AF225" i="6"/>
  <c r="FA225" i="6" s="1"/>
  <c r="AF113" i="6"/>
  <c r="AF138" i="6"/>
  <c r="FA138" i="6" s="1"/>
  <c r="AF150" i="6"/>
  <c r="FA150" i="6" s="1"/>
  <c r="AF166" i="6"/>
  <c r="AF202" i="6"/>
  <c r="AF217" i="6"/>
  <c r="FA217" i="6" s="1"/>
  <c r="AF97" i="6"/>
  <c r="AF117" i="6"/>
  <c r="FA117" i="6" s="1"/>
  <c r="AF216" i="6"/>
  <c r="AF201" i="6"/>
  <c r="AF215" i="6"/>
  <c r="AF122" i="6"/>
  <c r="AF129" i="6"/>
  <c r="AF177" i="6"/>
  <c r="AF203" i="6"/>
  <c r="AF207" i="6"/>
  <c r="AF209" i="6"/>
  <c r="AF211" i="6"/>
  <c r="AF213" i="6"/>
  <c r="AF192" i="6"/>
  <c r="FA192" i="6" s="1"/>
  <c r="AF199" i="6"/>
  <c r="AF229" i="6"/>
  <c r="AF233" i="6"/>
  <c r="AF234" i="6"/>
  <c r="AF235" i="6"/>
  <c r="AF236" i="6"/>
  <c r="AF237" i="6"/>
  <c r="AF238" i="6"/>
  <c r="FA238" i="6" s="1"/>
  <c r="AF239" i="6"/>
  <c r="AF240" i="6"/>
  <c r="AF241" i="6"/>
  <c r="AF242" i="6"/>
  <c r="AF243" i="6"/>
  <c r="FA243" i="6" s="1"/>
  <c r="AF244" i="6"/>
  <c r="FA244" i="6" s="1"/>
  <c r="AF245" i="6"/>
  <c r="AF246" i="6"/>
  <c r="AF247" i="6"/>
  <c r="AF248" i="6"/>
  <c r="FA248" i="6" s="1"/>
  <c r="AF249" i="6"/>
  <c r="AF250" i="6"/>
  <c r="AF251" i="6"/>
  <c r="AF252" i="6"/>
  <c r="FA252" i="6" s="1"/>
  <c r="AF253" i="6"/>
  <c r="FA253" i="6" s="1"/>
  <c r="AF254" i="6"/>
  <c r="AF255" i="6"/>
  <c r="AF256" i="6"/>
  <c r="FA256" i="6" s="1"/>
  <c r="AF257" i="6"/>
  <c r="AF258" i="6"/>
  <c r="AF259" i="6"/>
  <c r="FA259" i="6" s="1"/>
  <c r="AF260" i="6"/>
  <c r="AF261" i="6"/>
  <c r="AF262" i="6"/>
  <c r="AF263" i="6"/>
  <c r="AF264" i="6"/>
  <c r="FA264" i="6" s="1"/>
  <c r="AF265" i="6"/>
  <c r="AF266" i="6"/>
  <c r="AF267" i="6"/>
  <c r="AF72" i="6"/>
  <c r="AF151" i="6"/>
  <c r="AF155" i="6"/>
  <c r="AF159" i="6"/>
  <c r="AF175" i="6"/>
  <c r="FA175" i="6" s="1"/>
  <c r="AF197" i="6"/>
  <c r="AF152" i="6"/>
  <c r="FA152" i="6" s="1"/>
  <c r="AF185" i="6"/>
  <c r="AF143" i="6"/>
  <c r="AF208" i="6"/>
  <c r="AF210" i="6"/>
  <c r="FA210" i="6" s="1"/>
  <c r="AF212" i="6"/>
  <c r="AF214" i="6"/>
  <c r="AF193" i="6"/>
  <c r="AF206" i="6"/>
  <c r="AF231" i="6"/>
  <c r="AF39" i="6"/>
  <c r="AF226" i="6"/>
  <c r="AF104" i="6"/>
  <c r="AF181" i="6"/>
  <c r="AF189" i="6"/>
  <c r="AF22" i="6"/>
  <c r="AF109" i="6"/>
  <c r="AF168" i="6"/>
  <c r="AF163" i="6"/>
  <c r="AF227" i="6"/>
  <c r="AF170" i="6"/>
  <c r="AF93" i="6"/>
  <c r="AF195" i="6"/>
  <c r="AF179" i="6"/>
  <c r="AF275" i="6"/>
  <c r="AF295" i="6"/>
  <c r="AF315" i="6"/>
  <c r="FA315" i="6" s="1"/>
  <c r="AF335" i="6"/>
  <c r="FA335" i="6" s="1"/>
  <c r="AF355" i="6"/>
  <c r="AF375" i="6"/>
  <c r="AF384" i="6"/>
  <c r="AF184" i="6"/>
  <c r="FA184" i="6" s="1"/>
  <c r="AF196" i="6"/>
  <c r="AF286" i="6"/>
  <c r="AF306" i="6"/>
  <c r="AF326" i="6"/>
  <c r="AF346" i="6"/>
  <c r="AF366" i="6"/>
  <c r="AF33" i="6"/>
  <c r="AF277" i="6"/>
  <c r="AF297" i="6"/>
  <c r="FA297" i="6" s="1"/>
  <c r="AF317" i="6"/>
  <c r="AF337" i="6"/>
  <c r="AF357" i="6"/>
  <c r="FA357" i="6" s="1"/>
  <c r="AF377" i="6"/>
  <c r="AF137" i="6"/>
  <c r="FA137" i="6" s="1"/>
  <c r="AF279" i="6"/>
  <c r="AF299" i="6"/>
  <c r="AF319" i="6"/>
  <c r="AF339" i="6"/>
  <c r="AF359" i="6"/>
  <c r="AF380" i="6"/>
  <c r="AF290" i="6"/>
  <c r="AF310" i="6"/>
  <c r="AF330" i="6"/>
  <c r="AF350" i="6"/>
  <c r="AF187" i="6"/>
  <c r="AF268" i="6"/>
  <c r="AF270" i="6"/>
  <c r="AF281" i="6"/>
  <c r="AF301" i="6"/>
  <c r="AF321" i="6"/>
  <c r="AF341" i="6"/>
  <c r="AF361" i="6"/>
  <c r="AF383" i="6"/>
  <c r="FA383" i="6" s="1"/>
  <c r="AF176" i="6"/>
  <c r="AF188" i="6"/>
  <c r="FA188" i="6" s="1"/>
  <c r="AF228" i="6"/>
  <c r="AF285" i="6"/>
  <c r="FA285" i="6" s="1"/>
  <c r="AF305" i="6"/>
  <c r="AF325" i="6"/>
  <c r="AF345" i="6"/>
  <c r="AF365" i="6"/>
  <c r="AF276" i="6"/>
  <c r="AF296" i="6"/>
  <c r="AF316" i="6"/>
  <c r="AF336" i="6"/>
  <c r="AF356" i="6"/>
  <c r="FA356" i="6" s="1"/>
  <c r="AF376" i="6"/>
  <c r="AF165" i="6"/>
  <c r="AF287" i="6"/>
  <c r="AF307" i="6"/>
  <c r="AF282" i="6"/>
  <c r="FA282" i="6" s="1"/>
  <c r="AF354" i="6"/>
  <c r="AF360" i="6"/>
  <c r="AF372" i="6"/>
  <c r="AF289" i="6"/>
  <c r="AF302" i="6"/>
  <c r="AF327" i="6"/>
  <c r="AF348" i="6"/>
  <c r="AF351" i="6"/>
  <c r="FA351" i="6" s="1"/>
  <c r="AF391" i="6"/>
  <c r="AF200" i="6"/>
  <c r="AF269" i="6"/>
  <c r="AF312" i="6"/>
  <c r="AF318" i="6"/>
  <c r="AF342" i="6"/>
  <c r="AF309" i="6"/>
  <c r="AF333" i="6"/>
  <c r="AF387" i="6"/>
  <c r="AF180" i="6"/>
  <c r="AF324" i="6"/>
  <c r="AF382" i="6"/>
  <c r="AF283" i="6"/>
  <c r="AF367" i="6"/>
  <c r="AF80" i="6"/>
  <c r="FA80" i="6" s="1"/>
  <c r="AF273" i="6"/>
  <c r="AF303" i="6"/>
  <c r="AF352" i="6"/>
  <c r="AF358" i="6"/>
  <c r="AF370" i="6"/>
  <c r="AF378" i="6"/>
  <c r="AF390" i="6"/>
  <c r="AF280" i="6"/>
  <c r="AF293" i="6"/>
  <c r="AF183" i="6"/>
  <c r="FA183" i="6" s="1"/>
  <c r="AF328" i="6"/>
  <c r="AF331" i="6"/>
  <c r="AF373" i="6"/>
  <c r="AF386" i="6"/>
  <c r="AF322" i="6"/>
  <c r="AF230" i="6"/>
  <c r="FA230" i="6" s="1"/>
  <c r="AF274" i="6"/>
  <c r="FA274" i="6" s="1"/>
  <c r="AF313" i="6"/>
  <c r="AF389" i="6"/>
  <c r="AF294" i="6"/>
  <c r="AF323" i="6"/>
  <c r="AF369" i="6"/>
  <c r="AF398" i="6"/>
  <c r="AF421" i="6"/>
  <c r="AF232" i="6"/>
  <c r="AF363" i="6"/>
  <c r="AF392" i="6"/>
  <c r="AF409" i="6"/>
  <c r="FA409" i="6" s="1"/>
  <c r="AF278" i="6"/>
  <c r="AF400" i="6"/>
  <c r="AF418" i="6"/>
  <c r="AF364" i="6"/>
  <c r="AF411" i="6"/>
  <c r="AF338" i="6"/>
  <c r="AF344" i="6"/>
  <c r="AF402" i="6"/>
  <c r="AF271" i="6"/>
  <c r="FA271" i="6" s="1"/>
  <c r="AF371" i="6"/>
  <c r="AF413" i="6"/>
  <c r="FA413" i="6" s="1"/>
  <c r="AF304" i="6"/>
  <c r="FA304" i="6" s="1"/>
  <c r="AF311" i="6"/>
  <c r="AF332" i="6"/>
  <c r="AF385" i="6"/>
  <c r="AF404" i="6"/>
  <c r="AF420" i="6"/>
  <c r="AF381" i="6"/>
  <c r="AF415" i="6"/>
  <c r="AF288" i="6"/>
  <c r="FA288" i="6" s="1"/>
  <c r="AF388" i="6"/>
  <c r="AF395" i="6"/>
  <c r="AF406" i="6"/>
  <c r="AF397" i="6"/>
  <c r="AF272" i="6"/>
  <c r="AF347" i="6"/>
  <c r="AF353" i="6"/>
  <c r="AF393" i="6"/>
  <c r="AF408" i="6"/>
  <c r="AF417" i="6"/>
  <c r="AF334" i="6"/>
  <c r="AF401" i="6"/>
  <c r="AF291" i="6"/>
  <c r="AF314" i="6"/>
  <c r="AF368" i="6"/>
  <c r="AF474" i="6"/>
  <c r="AF472" i="6"/>
  <c r="AF362" i="6"/>
  <c r="AF423" i="6"/>
  <c r="AF428" i="6"/>
  <c r="AF433" i="6"/>
  <c r="FA433" i="6" s="1"/>
  <c r="AF438" i="6"/>
  <c r="AF443" i="6"/>
  <c r="AF448" i="6"/>
  <c r="AF453" i="6"/>
  <c r="AF458" i="6"/>
  <c r="AF463" i="6"/>
  <c r="AF479" i="6"/>
  <c r="AF480" i="6"/>
  <c r="AF481" i="6"/>
  <c r="AF482" i="6"/>
  <c r="AF483" i="6"/>
  <c r="AF484" i="6"/>
  <c r="AF485" i="6"/>
  <c r="AF486" i="6"/>
  <c r="AF487" i="6"/>
  <c r="AF488" i="6"/>
  <c r="AF489" i="6"/>
  <c r="AF490" i="6"/>
  <c r="FA490" i="6" s="1"/>
  <c r="AF491" i="6"/>
  <c r="AF492" i="6"/>
  <c r="AF493" i="6"/>
  <c r="FA493" i="6" s="1"/>
  <c r="AF494" i="6"/>
  <c r="AF495" i="6"/>
  <c r="AF496" i="6"/>
  <c r="AF497" i="6"/>
  <c r="AF498" i="6"/>
  <c r="AF499" i="6"/>
  <c r="AF500" i="6"/>
  <c r="FA500" i="6" s="1"/>
  <c r="AF501" i="6"/>
  <c r="AF502" i="6"/>
  <c r="AF503" i="6"/>
  <c r="AF504" i="6"/>
  <c r="AF505" i="6"/>
  <c r="AF506" i="6"/>
  <c r="AF507" i="6"/>
  <c r="AF508" i="6"/>
  <c r="AF509" i="6"/>
  <c r="AF510" i="6"/>
  <c r="AF511" i="6"/>
  <c r="AF512" i="6"/>
  <c r="AF513" i="6"/>
  <c r="AF514" i="6"/>
  <c r="FA514" i="6" s="1"/>
  <c r="AF515" i="6"/>
  <c r="AF516" i="6"/>
  <c r="AF517" i="6"/>
  <c r="AF518" i="6"/>
  <c r="AF519" i="6"/>
  <c r="AF520" i="6"/>
  <c r="AF521" i="6"/>
  <c r="AF522" i="6"/>
  <c r="AF523" i="6"/>
  <c r="AF524" i="6"/>
  <c r="FA524" i="6" s="1"/>
  <c r="AF525" i="6"/>
  <c r="AF526" i="6"/>
  <c r="AF527" i="6"/>
  <c r="AF528" i="6"/>
  <c r="AF529" i="6"/>
  <c r="AF530" i="6"/>
  <c r="AF531" i="6"/>
  <c r="AF532" i="6"/>
  <c r="AF533" i="6"/>
  <c r="AF534" i="6"/>
  <c r="AF412" i="6"/>
  <c r="FA412" i="6" s="1"/>
  <c r="AF416" i="6"/>
  <c r="AF470" i="6"/>
  <c r="AF476" i="6"/>
  <c r="AF191" i="6"/>
  <c r="AF343" i="6"/>
  <c r="AF403" i="6"/>
  <c r="AF407" i="6"/>
  <c r="AF379" i="6"/>
  <c r="AF399" i="6"/>
  <c r="AF468" i="6"/>
  <c r="AF284" i="6"/>
  <c r="AF426" i="6"/>
  <c r="FA426" i="6" s="1"/>
  <c r="AF431" i="6"/>
  <c r="AF436" i="6"/>
  <c r="AF441" i="6"/>
  <c r="FA441" i="6" s="1"/>
  <c r="AF446" i="6"/>
  <c r="AF451" i="6"/>
  <c r="AF456" i="6"/>
  <c r="AF461" i="6"/>
  <c r="AF308" i="6"/>
  <c r="AF466" i="6"/>
  <c r="AF394" i="6"/>
  <c r="AF478" i="6"/>
  <c r="AF329" i="6"/>
  <c r="AF349" i="6"/>
  <c r="AF424" i="6"/>
  <c r="AF429" i="6"/>
  <c r="AF434" i="6"/>
  <c r="AF439" i="6"/>
  <c r="AF444" i="6"/>
  <c r="AF449" i="6"/>
  <c r="AF454" i="6"/>
  <c r="FA454" i="6" s="1"/>
  <c r="AF459" i="6"/>
  <c r="AF464" i="6"/>
  <c r="AF473" i="6"/>
  <c r="AF475" i="6"/>
  <c r="AF471" i="6"/>
  <c r="AF405" i="6"/>
  <c r="AF410" i="6"/>
  <c r="AF427" i="6"/>
  <c r="AF432" i="6"/>
  <c r="AF437" i="6"/>
  <c r="AF442" i="6"/>
  <c r="AF447" i="6"/>
  <c r="FA447" i="6" s="1"/>
  <c r="AF452" i="6"/>
  <c r="AF457" i="6"/>
  <c r="FA457" i="6" s="1"/>
  <c r="AF462" i="6"/>
  <c r="AF469" i="6"/>
  <c r="AF374" i="6"/>
  <c r="AF535" i="6"/>
  <c r="AF450" i="6"/>
  <c r="AF467" i="6"/>
  <c r="FA467" i="6" s="1"/>
  <c r="AF340" i="6"/>
  <c r="AF425" i="6"/>
  <c r="AF414" i="6"/>
  <c r="AF396" i="6"/>
  <c r="AF435" i="6"/>
  <c r="AF460" i="6"/>
  <c r="FA460" i="6" s="1"/>
  <c r="AF292" i="6"/>
  <c r="AF419" i="6"/>
  <c r="AF477" i="6"/>
  <c r="AF540" i="6"/>
  <c r="AF298" i="6"/>
  <c r="AF539" i="6"/>
  <c r="AF300" i="6"/>
  <c r="AF430" i="6"/>
  <c r="AF455" i="6"/>
  <c r="AF538" i="6"/>
  <c r="AF543" i="6"/>
  <c r="AF547" i="6"/>
  <c r="AF551" i="6"/>
  <c r="AF555" i="6"/>
  <c r="AF559" i="6"/>
  <c r="AF569" i="6"/>
  <c r="FA569" i="6" s="1"/>
  <c r="AF582" i="6"/>
  <c r="AF591" i="6"/>
  <c r="AF636" i="6"/>
  <c r="AF641" i="6"/>
  <c r="FA641" i="6" s="1"/>
  <c r="AF646" i="6"/>
  <c r="AF651" i="6"/>
  <c r="AF656" i="6"/>
  <c r="AF661" i="6"/>
  <c r="AF668" i="6"/>
  <c r="AF608" i="6"/>
  <c r="AF566" i="6"/>
  <c r="AF572" i="6"/>
  <c r="AF584" i="6"/>
  <c r="AF605" i="6"/>
  <c r="AF667" i="6"/>
  <c r="FA667" i="6" s="1"/>
  <c r="AF320" i="6"/>
  <c r="AF465" i="6"/>
  <c r="AF602" i="6"/>
  <c r="AF611" i="6"/>
  <c r="AF615" i="6"/>
  <c r="AF619" i="6"/>
  <c r="AF623" i="6"/>
  <c r="AF627" i="6"/>
  <c r="AF631" i="6"/>
  <c r="AF563" i="6"/>
  <c r="FA563" i="6" s="1"/>
  <c r="AF586" i="6"/>
  <c r="AF599" i="6"/>
  <c r="AF635" i="6"/>
  <c r="AF640" i="6"/>
  <c r="AF645" i="6"/>
  <c r="FA645" i="6" s="1"/>
  <c r="AF650" i="6"/>
  <c r="AF655" i="6"/>
  <c r="AF660" i="6"/>
  <c r="AF544" i="6"/>
  <c r="AF548" i="6"/>
  <c r="AF552" i="6"/>
  <c r="AF556" i="6"/>
  <c r="AF577" i="6"/>
  <c r="AF596" i="6"/>
  <c r="AF666" i="6"/>
  <c r="AF560" i="6"/>
  <c r="AF570" i="6"/>
  <c r="AF575" i="6"/>
  <c r="AF588" i="6"/>
  <c r="AF593" i="6"/>
  <c r="AF579" i="6"/>
  <c r="AF440" i="6"/>
  <c r="AF567" i="6"/>
  <c r="AF590" i="6"/>
  <c r="AF607" i="6"/>
  <c r="AF610" i="6"/>
  <c r="AF614" i="6"/>
  <c r="AF618" i="6"/>
  <c r="AF622" i="6"/>
  <c r="AF626" i="6"/>
  <c r="AF630" i="6"/>
  <c r="FA630" i="6" s="1"/>
  <c r="AF634" i="6"/>
  <c r="AF639" i="6"/>
  <c r="AF644" i="6"/>
  <c r="AF649" i="6"/>
  <c r="AF654" i="6"/>
  <c r="FA654" i="6" s="1"/>
  <c r="AF659" i="6"/>
  <c r="FA659" i="6" s="1"/>
  <c r="AF665" i="6"/>
  <c r="AF536" i="6"/>
  <c r="AF581" i="6"/>
  <c r="AF604" i="6"/>
  <c r="AF445" i="6"/>
  <c r="AF541" i="6"/>
  <c r="AF545" i="6"/>
  <c r="AF549" i="6"/>
  <c r="AF553" i="6"/>
  <c r="AF557" i="6"/>
  <c r="AF564" i="6"/>
  <c r="AF573" i="6"/>
  <c r="AF601" i="6"/>
  <c r="AF583" i="6"/>
  <c r="AF598" i="6"/>
  <c r="AF664" i="6"/>
  <c r="AF537" i="6"/>
  <c r="AF561" i="6"/>
  <c r="AF595" i="6"/>
  <c r="AF638" i="6"/>
  <c r="AF643" i="6"/>
  <c r="AF648" i="6"/>
  <c r="AF653" i="6"/>
  <c r="AF658" i="6"/>
  <c r="AF672" i="6"/>
  <c r="AF673" i="6"/>
  <c r="AF674" i="6"/>
  <c r="AF675" i="6"/>
  <c r="AF676" i="6"/>
  <c r="AF677" i="6"/>
  <c r="AF678" i="6"/>
  <c r="AF679" i="6"/>
  <c r="AF680" i="6"/>
  <c r="AF681" i="6"/>
  <c r="AF682" i="6"/>
  <c r="AF683" i="6"/>
  <c r="AF684" i="6"/>
  <c r="AF685" i="6"/>
  <c r="AF686" i="6"/>
  <c r="AF687" i="6"/>
  <c r="AF688" i="6"/>
  <c r="AF689" i="6"/>
  <c r="AF690" i="6"/>
  <c r="FA690" i="6" s="1"/>
  <c r="AF691" i="6"/>
  <c r="AF692" i="6"/>
  <c r="AF693" i="6"/>
  <c r="AF694" i="6"/>
  <c r="AF695" i="6"/>
  <c r="AF696" i="6"/>
  <c r="AF697" i="6"/>
  <c r="AF698" i="6"/>
  <c r="AF699" i="6"/>
  <c r="AF700" i="6"/>
  <c r="AF701" i="6"/>
  <c r="FA701" i="6" s="1"/>
  <c r="AF702" i="6"/>
  <c r="AF703" i="6"/>
  <c r="AF585" i="6"/>
  <c r="AF592" i="6"/>
  <c r="AF613" i="6"/>
  <c r="AF617" i="6"/>
  <c r="AF621" i="6"/>
  <c r="FA621" i="6" s="1"/>
  <c r="AF625" i="6"/>
  <c r="AF629" i="6"/>
  <c r="AF633" i="6"/>
  <c r="AF542" i="6"/>
  <c r="AF546" i="6"/>
  <c r="AF550" i="6"/>
  <c r="AF554" i="6"/>
  <c r="AF558" i="6"/>
  <c r="AF587" i="6"/>
  <c r="AF606" i="6"/>
  <c r="FA606" i="6" s="1"/>
  <c r="AF422" i="6"/>
  <c r="AF565" i="6"/>
  <c r="AF578" i="6"/>
  <c r="AF603" i="6"/>
  <c r="AF663" i="6"/>
  <c r="AF714" i="6"/>
  <c r="AF734" i="6"/>
  <c r="AF759" i="6"/>
  <c r="AF624" i="6"/>
  <c r="AF707" i="6"/>
  <c r="AF727" i="6"/>
  <c r="AF747" i="6"/>
  <c r="AF758" i="6"/>
  <c r="FA758" i="6" s="1"/>
  <c r="AF657" i="6"/>
  <c r="AF720" i="6"/>
  <c r="AF740" i="6"/>
  <c r="AF757" i="6"/>
  <c r="AF568" i="6"/>
  <c r="AF713" i="6"/>
  <c r="AF733" i="6"/>
  <c r="AF756" i="6"/>
  <c r="AF589" i="6"/>
  <c r="AF669" i="6"/>
  <c r="AF706" i="6"/>
  <c r="AF726" i="6"/>
  <c r="AF746" i="6"/>
  <c r="AF755" i="6"/>
  <c r="AF580" i="6"/>
  <c r="FA580" i="6" s="1"/>
  <c r="AF597" i="6"/>
  <c r="AF612" i="6"/>
  <c r="AF719" i="6"/>
  <c r="FA719" i="6" s="1"/>
  <c r="AF739" i="6"/>
  <c r="FA739" i="6" s="1"/>
  <c r="AF754" i="6"/>
  <c r="AF642" i="6"/>
  <c r="AF712" i="6"/>
  <c r="AF732" i="6"/>
  <c r="AF753" i="6"/>
  <c r="AF571" i="6"/>
  <c r="AF705" i="6"/>
  <c r="AF725" i="6"/>
  <c r="AF745" i="6"/>
  <c r="AF752" i="6"/>
  <c r="FA752" i="6" s="1"/>
  <c r="AF718" i="6"/>
  <c r="AF738" i="6"/>
  <c r="AF620" i="6"/>
  <c r="AF711" i="6"/>
  <c r="AF731" i="6"/>
  <c r="AF751" i="6"/>
  <c r="AF652" i="6"/>
  <c r="AF704" i="6"/>
  <c r="AF724" i="6"/>
  <c r="FA724" i="6" s="1"/>
  <c r="AF744" i="6"/>
  <c r="AF632" i="6"/>
  <c r="AF670" i="6"/>
  <c r="AF717" i="6"/>
  <c r="AF737" i="6"/>
  <c r="AF574" i="6"/>
  <c r="AF723" i="6"/>
  <c r="AF628" i="6"/>
  <c r="AF716" i="6"/>
  <c r="AF736" i="6"/>
  <c r="AF576" i="6"/>
  <c r="AF609" i="6"/>
  <c r="AF662" i="6"/>
  <c r="AF709" i="6"/>
  <c r="AF728" i="6"/>
  <c r="AF637" i="6"/>
  <c r="AF616" i="6"/>
  <c r="AF729" i="6"/>
  <c r="FA729" i="6" s="1"/>
  <c r="AF749" i="6"/>
  <c r="FA749" i="6" s="1"/>
  <c r="AF721" i="6"/>
  <c r="AF741" i="6"/>
  <c r="AF748" i="6"/>
  <c r="AF594" i="6"/>
  <c r="AF708" i="6"/>
  <c r="AF722" i="6"/>
  <c r="AF730" i="6"/>
  <c r="AF600" i="6"/>
  <c r="AF742" i="6"/>
  <c r="AF562" i="6"/>
  <c r="AF710" i="6"/>
  <c r="AF735" i="6"/>
  <c r="FA735" i="6" s="1"/>
  <c r="AF743" i="6"/>
  <c r="AF715" i="6"/>
  <c r="AF750" i="6"/>
  <c r="AF647" i="6"/>
  <c r="AF671" i="6"/>
  <c r="AP14" i="6"/>
  <c r="AP78" i="6"/>
  <c r="AP13" i="6"/>
  <c r="FK13" i="6" s="1"/>
  <c r="AP28" i="6"/>
  <c r="AP38" i="6"/>
  <c r="AP48" i="6"/>
  <c r="AP58" i="6"/>
  <c r="AP75" i="6"/>
  <c r="AP6" i="6"/>
  <c r="AP74" i="6"/>
  <c r="AP26" i="6"/>
  <c r="AP36" i="6"/>
  <c r="FK36" i="6" s="1"/>
  <c r="AP46" i="6"/>
  <c r="AP56" i="6"/>
  <c r="AP71" i="6"/>
  <c r="FK71" i="6" s="1"/>
  <c r="AP22" i="6"/>
  <c r="AP29" i="6"/>
  <c r="AP93" i="6"/>
  <c r="AP9" i="6"/>
  <c r="AP12" i="6"/>
  <c r="AP32" i="6"/>
  <c r="AP50" i="6"/>
  <c r="AP92" i="6"/>
  <c r="AP18" i="6"/>
  <c r="FK18" i="6" s="1"/>
  <c r="AP39" i="6"/>
  <c r="AP77" i="6"/>
  <c r="FK77" i="6" s="1"/>
  <c r="AP21" i="6"/>
  <c r="AP24" i="6"/>
  <c r="FK24" i="6" s="1"/>
  <c r="AP42" i="6"/>
  <c r="AP60" i="6"/>
  <c r="AP72" i="6"/>
  <c r="FK72" i="6" s="1"/>
  <c r="AP43" i="6"/>
  <c r="AP62" i="6"/>
  <c r="FK62" i="6" s="1"/>
  <c r="AP102" i="6"/>
  <c r="AP107" i="6"/>
  <c r="AP15" i="6"/>
  <c r="AP97" i="6"/>
  <c r="FK97" i="6" s="1"/>
  <c r="AP59" i="6"/>
  <c r="AP69" i="6"/>
  <c r="AP82" i="6"/>
  <c r="AP101" i="6"/>
  <c r="AP106" i="6"/>
  <c r="FK106" i="6" s="1"/>
  <c r="AP33" i="6"/>
  <c r="AP40" i="6"/>
  <c r="AP54" i="6"/>
  <c r="FK54" i="6" s="1"/>
  <c r="AP79" i="6"/>
  <c r="FK79" i="6" s="1"/>
  <c r="AP119" i="6"/>
  <c r="AP10" i="6"/>
  <c r="AP49" i="6"/>
  <c r="FK49" i="6" s="1"/>
  <c r="AP61" i="6"/>
  <c r="AP66" i="6"/>
  <c r="FK66" i="6" s="1"/>
  <c r="AP87" i="6"/>
  <c r="AP19" i="6"/>
  <c r="AP113" i="6"/>
  <c r="AP135" i="6"/>
  <c r="AP136" i="6"/>
  <c r="AP137" i="6"/>
  <c r="AP138" i="6"/>
  <c r="FK138" i="6" s="1"/>
  <c r="AP139" i="6"/>
  <c r="FK139" i="6" s="1"/>
  <c r="AP140" i="6"/>
  <c r="AP141" i="6"/>
  <c r="AP142" i="6"/>
  <c r="AP143" i="6"/>
  <c r="AP144" i="6"/>
  <c r="AP145" i="6"/>
  <c r="AP146" i="6"/>
  <c r="AP147" i="6"/>
  <c r="FK147" i="6" s="1"/>
  <c r="AP148" i="6"/>
  <c r="FK148" i="6" s="1"/>
  <c r="AP27" i="6"/>
  <c r="AP37" i="6"/>
  <c r="AP133" i="6"/>
  <c r="AP47" i="6"/>
  <c r="AP89" i="6"/>
  <c r="AP116" i="6"/>
  <c r="AP122" i="6"/>
  <c r="AP131" i="6"/>
  <c r="AP17" i="6"/>
  <c r="AP81" i="6"/>
  <c r="FK81" i="6" s="1"/>
  <c r="AP85" i="6"/>
  <c r="AP112" i="6"/>
  <c r="AP30" i="6"/>
  <c r="AP83" i="6"/>
  <c r="AP100" i="6"/>
  <c r="AP103" i="6"/>
  <c r="FK103" i="6" s="1"/>
  <c r="AP121" i="6"/>
  <c r="FK121" i="6" s="1"/>
  <c r="AP64" i="6"/>
  <c r="FK64" i="6" s="1"/>
  <c r="AP105" i="6"/>
  <c r="AP108" i="6"/>
  <c r="FK108" i="6" s="1"/>
  <c r="AP25" i="6"/>
  <c r="AP53" i="6"/>
  <c r="AP125" i="6"/>
  <c r="FK125" i="6" s="1"/>
  <c r="AP98" i="6"/>
  <c r="FK98" i="6" s="1"/>
  <c r="AP117" i="6"/>
  <c r="FK117" i="6" s="1"/>
  <c r="AP151" i="6"/>
  <c r="FK151" i="6" s="1"/>
  <c r="AP152" i="6"/>
  <c r="AP153" i="6"/>
  <c r="FK153" i="6" s="1"/>
  <c r="AP154" i="6"/>
  <c r="AP155" i="6"/>
  <c r="AP156" i="6"/>
  <c r="AP157" i="6"/>
  <c r="AP158" i="6"/>
  <c r="AP159" i="6"/>
  <c r="AP160" i="6"/>
  <c r="AP161" i="6"/>
  <c r="FK161" i="6" s="1"/>
  <c r="AP162" i="6"/>
  <c r="AP163" i="6"/>
  <c r="AP164" i="6"/>
  <c r="AP165" i="6"/>
  <c r="AP166" i="6"/>
  <c r="AP167" i="6"/>
  <c r="AP168" i="6"/>
  <c r="AP169" i="6"/>
  <c r="FK169" i="6" s="1"/>
  <c r="AP170" i="6"/>
  <c r="FK170" i="6" s="1"/>
  <c r="AP171" i="6"/>
  <c r="AP172" i="6"/>
  <c r="AP173" i="6"/>
  <c r="AP63" i="6"/>
  <c r="AP150" i="6"/>
  <c r="AP134" i="6"/>
  <c r="AP149" i="6"/>
  <c r="AP7" i="6"/>
  <c r="AP57" i="6"/>
  <c r="AP73" i="6"/>
  <c r="FK73" i="6" s="1"/>
  <c r="AP76" i="6"/>
  <c r="AP88" i="6"/>
  <c r="AP96" i="6"/>
  <c r="AP11" i="6"/>
  <c r="FK11" i="6" s="1"/>
  <c r="AP124" i="6"/>
  <c r="AP94" i="6"/>
  <c r="FK94" i="6" s="1"/>
  <c r="AP118" i="6"/>
  <c r="AP35" i="6"/>
  <c r="FK35" i="6" s="1"/>
  <c r="AP51" i="6"/>
  <c r="AP127" i="6"/>
  <c r="AP90" i="6"/>
  <c r="AP120" i="6"/>
  <c r="AP41" i="6"/>
  <c r="AP52" i="6"/>
  <c r="AP86" i="6"/>
  <c r="AP8" i="6"/>
  <c r="AP67" i="6"/>
  <c r="AP176" i="6"/>
  <c r="AP177" i="6"/>
  <c r="FK177" i="6" s="1"/>
  <c r="AP178" i="6"/>
  <c r="AP179" i="6"/>
  <c r="AP180" i="6"/>
  <c r="AP181" i="6"/>
  <c r="AP182" i="6"/>
  <c r="AP183" i="6"/>
  <c r="FK183" i="6" s="1"/>
  <c r="AP184" i="6"/>
  <c r="FK184" i="6" s="1"/>
  <c r="AP185" i="6"/>
  <c r="AP186" i="6"/>
  <c r="FK186" i="6" s="1"/>
  <c r="AP187" i="6"/>
  <c r="AP188" i="6"/>
  <c r="FK188" i="6" s="1"/>
  <c r="AP189" i="6"/>
  <c r="AP190" i="6"/>
  <c r="AP191" i="6"/>
  <c r="AP192" i="6"/>
  <c r="AP193" i="6"/>
  <c r="AP194" i="6"/>
  <c r="AP195" i="6"/>
  <c r="AP196" i="6"/>
  <c r="AP197" i="6"/>
  <c r="AP198" i="6"/>
  <c r="AP20" i="6"/>
  <c r="AP68" i="6"/>
  <c r="AP91" i="6"/>
  <c r="AP115" i="6"/>
  <c r="AP130" i="6"/>
  <c r="FK130" i="6" s="1"/>
  <c r="AP132" i="6"/>
  <c r="AP31" i="6"/>
  <c r="AP95" i="6"/>
  <c r="FK95" i="6" s="1"/>
  <c r="AP99" i="6"/>
  <c r="AP123" i="6"/>
  <c r="AP65" i="6"/>
  <c r="AP80" i="6"/>
  <c r="AP213" i="6"/>
  <c r="AP175" i="6"/>
  <c r="AP212" i="6"/>
  <c r="AP34" i="6"/>
  <c r="AP199" i="6"/>
  <c r="AP211" i="6"/>
  <c r="AP210" i="6"/>
  <c r="AP44" i="6"/>
  <c r="AP209" i="6"/>
  <c r="AP207" i="6"/>
  <c r="AP45" i="6"/>
  <c r="FK45" i="6" s="1"/>
  <c r="AP174" i="6"/>
  <c r="AP206" i="6"/>
  <c r="AP128" i="6"/>
  <c r="FK128" i="6" s="1"/>
  <c r="AP205" i="6"/>
  <c r="AP84" i="6"/>
  <c r="AP214" i="6"/>
  <c r="AP216" i="6"/>
  <c r="AP104" i="6"/>
  <c r="FK104" i="6" s="1"/>
  <c r="AP114" i="6"/>
  <c r="AP218" i="6"/>
  <c r="AP231" i="6"/>
  <c r="AP203" i="6"/>
  <c r="AP227" i="6"/>
  <c r="FK227" i="6" s="1"/>
  <c r="AP222" i="6"/>
  <c r="AP201" i="6"/>
  <c r="AP110" i="6"/>
  <c r="AP226" i="6"/>
  <c r="AP219" i="6"/>
  <c r="AP229" i="6"/>
  <c r="FK229" i="6" s="1"/>
  <c r="AP233" i="6"/>
  <c r="AP234" i="6"/>
  <c r="AP235" i="6"/>
  <c r="AP236" i="6"/>
  <c r="AP237" i="6"/>
  <c r="AP238" i="6"/>
  <c r="FK238" i="6" s="1"/>
  <c r="AP129" i="6"/>
  <c r="AP250" i="6"/>
  <c r="AP200" i="6"/>
  <c r="FK200" i="6" s="1"/>
  <c r="AP204" i="6"/>
  <c r="AP228" i="6"/>
  <c r="AP247" i="6"/>
  <c r="AP244" i="6"/>
  <c r="AP264" i="6"/>
  <c r="FK264" i="6" s="1"/>
  <c r="AP16" i="6"/>
  <c r="AP217" i="6"/>
  <c r="AP220" i="6"/>
  <c r="AP223" i="6"/>
  <c r="AP258" i="6"/>
  <c r="AP269" i="6"/>
  <c r="AP255" i="6"/>
  <c r="AP268" i="6"/>
  <c r="FK268" i="6" s="1"/>
  <c r="AP109" i="6"/>
  <c r="FK109" i="6" s="1"/>
  <c r="AP252" i="6"/>
  <c r="AP267" i="6"/>
  <c r="AP23" i="6"/>
  <c r="AP70" i="6"/>
  <c r="AP208" i="6"/>
  <c r="AP249" i="6"/>
  <c r="AP246" i="6"/>
  <c r="FK246" i="6" s="1"/>
  <c r="AP111" i="6"/>
  <c r="FK111" i="6" s="1"/>
  <c r="AP202" i="6"/>
  <c r="AP257" i="6"/>
  <c r="AP266" i="6"/>
  <c r="FK266" i="6" s="1"/>
  <c r="AP55" i="6"/>
  <c r="AP126" i="6"/>
  <c r="FK126" i="6" s="1"/>
  <c r="AP245" i="6"/>
  <c r="FK245" i="6" s="1"/>
  <c r="AP256" i="6"/>
  <c r="AP278" i="6"/>
  <c r="AP298" i="6"/>
  <c r="AP318" i="6"/>
  <c r="AP338" i="6"/>
  <c r="AP358" i="6"/>
  <c r="AP248" i="6"/>
  <c r="FK248" i="6" s="1"/>
  <c r="AP259" i="6"/>
  <c r="AP289" i="6"/>
  <c r="AP309" i="6"/>
  <c r="AP329" i="6"/>
  <c r="AP349" i="6"/>
  <c r="AP369" i="6"/>
  <c r="AP382" i="6"/>
  <c r="AP251" i="6"/>
  <c r="AP262" i="6"/>
  <c r="AP280" i="6"/>
  <c r="AP300" i="6"/>
  <c r="AP320" i="6"/>
  <c r="FK320" i="6" s="1"/>
  <c r="AP340" i="6"/>
  <c r="AP360" i="6"/>
  <c r="FK360" i="6" s="1"/>
  <c r="AP243" i="6"/>
  <c r="AP265" i="6"/>
  <c r="AP282" i="6"/>
  <c r="AP302" i="6"/>
  <c r="AP322" i="6"/>
  <c r="AP342" i="6"/>
  <c r="AP362" i="6"/>
  <c r="AP273" i="6"/>
  <c r="AP293" i="6"/>
  <c r="AP313" i="6"/>
  <c r="AP333" i="6"/>
  <c r="AP353" i="6"/>
  <c r="AP221" i="6"/>
  <c r="AP260" i="6"/>
  <c r="AP284" i="6"/>
  <c r="AP304" i="6"/>
  <c r="AP324" i="6"/>
  <c r="AP344" i="6"/>
  <c r="AP364" i="6"/>
  <c r="AP215" i="6"/>
  <c r="AP288" i="6"/>
  <c r="AP308" i="6"/>
  <c r="AP328" i="6"/>
  <c r="AP348" i="6"/>
  <c r="AP368" i="6"/>
  <c r="FK368" i="6" s="1"/>
  <c r="AP279" i="6"/>
  <c r="AP299" i="6"/>
  <c r="AP319" i="6"/>
  <c r="AP339" i="6"/>
  <c r="AP359" i="6"/>
  <c r="AP377" i="6"/>
  <c r="AP241" i="6"/>
  <c r="AP270" i="6"/>
  <c r="AP290" i="6"/>
  <c r="AP254" i="6"/>
  <c r="AP275" i="6"/>
  <c r="AP317" i="6"/>
  <c r="AP323" i="6"/>
  <c r="AP347" i="6"/>
  <c r="AP374" i="6"/>
  <c r="AP381" i="6"/>
  <c r="AP225" i="6"/>
  <c r="FK225" i="6" s="1"/>
  <c r="AP295" i="6"/>
  <c r="AP311" i="6"/>
  <c r="AP314" i="6"/>
  <c r="AP383" i="6"/>
  <c r="FK383" i="6" s="1"/>
  <c r="AP385" i="6"/>
  <c r="AP272" i="6"/>
  <c r="AP285" i="6"/>
  <c r="AP395" i="6"/>
  <c r="AP396" i="6"/>
  <c r="AP397" i="6"/>
  <c r="AP398" i="6"/>
  <c r="AP399" i="6"/>
  <c r="AP400" i="6"/>
  <c r="AP401" i="6"/>
  <c r="AP402" i="6"/>
  <c r="AP403" i="6"/>
  <c r="AP404" i="6"/>
  <c r="FK404" i="6" s="1"/>
  <c r="AP405" i="6"/>
  <c r="AP406" i="6"/>
  <c r="FK406" i="6" s="1"/>
  <c r="AP407" i="6"/>
  <c r="AP408" i="6"/>
  <c r="AP409" i="6"/>
  <c r="AP410" i="6"/>
  <c r="AP411" i="6"/>
  <c r="AP412" i="6"/>
  <c r="FK412" i="6" s="1"/>
  <c r="AP413" i="6"/>
  <c r="AP414" i="6"/>
  <c r="AP415" i="6"/>
  <c r="FK415" i="6" s="1"/>
  <c r="AP416" i="6"/>
  <c r="AP417" i="6"/>
  <c r="AP418" i="6"/>
  <c r="AP419" i="6"/>
  <c r="AP420" i="6"/>
  <c r="AP239" i="6"/>
  <c r="AP292" i="6"/>
  <c r="AP305" i="6"/>
  <c r="AP366" i="6"/>
  <c r="AP379" i="6"/>
  <c r="AP388" i="6"/>
  <c r="AP394" i="6"/>
  <c r="AP357" i="6"/>
  <c r="AP363" i="6"/>
  <c r="AP240" i="6"/>
  <c r="AP330" i="6"/>
  <c r="AP351" i="6"/>
  <c r="FK351" i="6" s="1"/>
  <c r="AP354" i="6"/>
  <c r="AP372" i="6"/>
  <c r="AP315" i="6"/>
  <c r="AP321" i="6"/>
  <c r="AP345" i="6"/>
  <c r="AP375" i="6"/>
  <c r="AP286" i="6"/>
  <c r="AP283" i="6"/>
  <c r="AP296" i="6"/>
  <c r="AP387" i="6"/>
  <c r="AP391" i="6"/>
  <c r="AP303" i="6"/>
  <c r="AP355" i="6"/>
  <c r="AP361" i="6"/>
  <c r="AP370" i="6"/>
  <c r="FK370" i="6" s="1"/>
  <c r="AP346" i="6"/>
  <c r="AP352" i="6"/>
  <c r="AP378" i="6"/>
  <c r="AP380" i="6"/>
  <c r="AP384" i="6"/>
  <c r="AP230" i="6"/>
  <c r="AP337" i="6"/>
  <c r="AP343" i="6"/>
  <c r="AP276" i="6"/>
  <c r="AP277" i="6"/>
  <c r="AP301" i="6"/>
  <c r="AP336" i="6"/>
  <c r="AP310" i="6"/>
  <c r="AP316" i="6"/>
  <c r="AP350" i="6"/>
  <c r="AP356" i="6"/>
  <c r="FK356" i="6" s="1"/>
  <c r="AP392" i="6"/>
  <c r="AP294" i="6"/>
  <c r="AP390" i="6"/>
  <c r="AP232" i="6"/>
  <c r="AP331" i="6"/>
  <c r="AP376" i="6"/>
  <c r="AP287" i="6"/>
  <c r="AP423" i="6"/>
  <c r="AP424" i="6"/>
  <c r="AP425" i="6"/>
  <c r="AP426" i="6"/>
  <c r="AP427" i="6"/>
  <c r="AP428" i="6"/>
  <c r="AP429" i="6"/>
  <c r="AP430" i="6"/>
  <c r="AP431" i="6"/>
  <c r="AP432" i="6"/>
  <c r="AP433" i="6"/>
  <c r="AP434" i="6"/>
  <c r="AP435" i="6"/>
  <c r="AP436" i="6"/>
  <c r="AP437" i="6"/>
  <c r="AP438" i="6"/>
  <c r="FK438" i="6" s="1"/>
  <c r="AP439" i="6"/>
  <c r="AP440" i="6"/>
  <c r="AP441" i="6"/>
  <c r="AP442" i="6"/>
  <c r="AP443" i="6"/>
  <c r="AP444" i="6"/>
  <c r="AP445" i="6"/>
  <c r="AP446" i="6"/>
  <c r="AP447" i="6"/>
  <c r="AP448" i="6"/>
  <c r="AP449" i="6"/>
  <c r="FK449" i="6" s="1"/>
  <c r="AP450" i="6"/>
  <c r="AP451" i="6"/>
  <c r="AP452" i="6"/>
  <c r="AP453" i="6"/>
  <c r="AP454" i="6"/>
  <c r="AP455" i="6"/>
  <c r="AP456" i="6"/>
  <c r="AP457" i="6"/>
  <c r="AP458" i="6"/>
  <c r="AP459" i="6"/>
  <c r="AP460" i="6"/>
  <c r="AP461" i="6"/>
  <c r="AP462" i="6"/>
  <c r="AP463" i="6"/>
  <c r="AP464" i="6"/>
  <c r="FK464" i="6" s="1"/>
  <c r="AP465" i="6"/>
  <c r="FK465" i="6" s="1"/>
  <c r="AP466" i="6"/>
  <c r="AP467" i="6"/>
  <c r="AP468" i="6"/>
  <c r="AP469" i="6"/>
  <c r="AP470" i="6"/>
  <c r="AP471" i="6"/>
  <c r="AP472" i="6"/>
  <c r="AP473" i="6"/>
  <c r="AP474" i="6"/>
  <c r="AP475" i="6"/>
  <c r="AP476" i="6"/>
  <c r="AP477" i="6"/>
  <c r="AP478" i="6"/>
  <c r="AP261" i="6"/>
  <c r="AP325" i="6"/>
  <c r="AP422" i="6"/>
  <c r="AP271" i="6"/>
  <c r="AP312" i="6"/>
  <c r="AP365" i="6"/>
  <c r="AP371" i="6"/>
  <c r="AP263" i="6"/>
  <c r="AP297" i="6"/>
  <c r="AP421" i="6"/>
  <c r="AP326" i="6"/>
  <c r="AP367" i="6"/>
  <c r="AP373" i="6"/>
  <c r="AP393" i="6"/>
  <c r="AP334" i="6"/>
  <c r="AP242" i="6"/>
  <c r="AP386" i="6"/>
  <c r="AP341" i="6"/>
  <c r="FK341" i="6" s="1"/>
  <c r="AP281" i="6"/>
  <c r="AP306" i="6"/>
  <c r="AP307" i="6"/>
  <c r="AP327" i="6"/>
  <c r="AP253" i="6"/>
  <c r="AP224" i="6"/>
  <c r="AP332" i="6"/>
  <c r="AP389" i="6"/>
  <c r="AP479" i="6"/>
  <c r="AP480" i="6"/>
  <c r="AP481" i="6"/>
  <c r="AP482" i="6"/>
  <c r="AP483" i="6"/>
  <c r="AP484" i="6"/>
  <c r="AP485" i="6"/>
  <c r="AP486" i="6"/>
  <c r="AP487" i="6"/>
  <c r="FK487" i="6" s="1"/>
  <c r="AP488" i="6"/>
  <c r="AP489" i="6"/>
  <c r="AP490" i="6"/>
  <c r="AP491" i="6"/>
  <c r="AP492" i="6"/>
  <c r="AP493" i="6"/>
  <c r="AP494" i="6"/>
  <c r="AP495" i="6"/>
  <c r="AP496" i="6"/>
  <c r="AP497" i="6"/>
  <c r="AP498" i="6"/>
  <c r="AP499" i="6"/>
  <c r="AP500" i="6"/>
  <c r="AP501" i="6"/>
  <c r="AP502" i="6"/>
  <c r="AP503" i="6"/>
  <c r="AP504" i="6"/>
  <c r="AP505" i="6"/>
  <c r="AP506" i="6"/>
  <c r="AP507" i="6"/>
  <c r="AP508" i="6"/>
  <c r="AP509" i="6"/>
  <c r="AP510" i="6"/>
  <c r="AP511" i="6"/>
  <c r="AP512" i="6"/>
  <c r="AP513" i="6"/>
  <c r="AP514" i="6"/>
  <c r="AP515" i="6"/>
  <c r="AP516" i="6"/>
  <c r="AP517" i="6"/>
  <c r="AP518" i="6"/>
  <c r="AP519" i="6"/>
  <c r="AP520" i="6"/>
  <c r="AP521" i="6"/>
  <c r="AP522" i="6"/>
  <c r="AP523" i="6"/>
  <c r="AP291" i="6"/>
  <c r="AP274" i="6"/>
  <c r="AP335" i="6"/>
  <c r="AP526" i="6"/>
  <c r="FK526" i="6" s="1"/>
  <c r="AP529" i="6"/>
  <c r="AP540" i="6"/>
  <c r="AP541" i="6"/>
  <c r="AP542" i="6"/>
  <c r="AP543" i="6"/>
  <c r="AP544" i="6"/>
  <c r="AP545" i="6"/>
  <c r="AP546" i="6"/>
  <c r="AP547" i="6"/>
  <c r="AP548" i="6"/>
  <c r="AP549" i="6"/>
  <c r="AP550" i="6"/>
  <c r="AP551" i="6"/>
  <c r="AP552" i="6"/>
  <c r="AP553" i="6"/>
  <c r="AP554" i="6"/>
  <c r="AP555" i="6"/>
  <c r="AP556" i="6"/>
  <c r="AP557" i="6"/>
  <c r="AP558" i="6"/>
  <c r="AP559" i="6"/>
  <c r="AP560" i="6"/>
  <c r="AP561" i="6"/>
  <c r="AP562" i="6"/>
  <c r="AP563" i="6"/>
  <c r="FK563" i="6" s="1"/>
  <c r="AP564" i="6"/>
  <c r="AP565" i="6"/>
  <c r="AP566" i="6"/>
  <c r="AP567" i="6"/>
  <c r="AP568" i="6"/>
  <c r="AP569" i="6"/>
  <c r="AP570" i="6"/>
  <c r="AP571" i="6"/>
  <c r="AP572" i="6"/>
  <c r="AP573" i="6"/>
  <c r="AP574" i="6"/>
  <c r="AP575" i="6"/>
  <c r="AP576" i="6"/>
  <c r="AP577" i="6"/>
  <c r="AP578" i="6"/>
  <c r="FK578" i="6" s="1"/>
  <c r="AP579" i="6"/>
  <c r="AP580" i="6"/>
  <c r="FK580" i="6" s="1"/>
  <c r="AP581" i="6"/>
  <c r="AP582" i="6"/>
  <c r="AP583" i="6"/>
  <c r="AP584" i="6"/>
  <c r="AP585" i="6"/>
  <c r="AP586" i="6"/>
  <c r="AP587" i="6"/>
  <c r="AP588" i="6"/>
  <c r="AP589" i="6"/>
  <c r="AP590" i="6"/>
  <c r="AP591" i="6"/>
  <c r="AP592" i="6"/>
  <c r="AP593" i="6"/>
  <c r="AP594" i="6"/>
  <c r="AP595" i="6"/>
  <c r="AP596" i="6"/>
  <c r="AP597" i="6"/>
  <c r="AP598" i="6"/>
  <c r="AP599" i="6"/>
  <c r="AP600" i="6"/>
  <c r="FK600" i="6" s="1"/>
  <c r="AP601" i="6"/>
  <c r="AP602" i="6"/>
  <c r="AP603" i="6"/>
  <c r="AP604" i="6"/>
  <c r="AP605" i="6"/>
  <c r="FK605" i="6" s="1"/>
  <c r="AP606" i="6"/>
  <c r="AP607" i="6"/>
  <c r="FK607" i="6" s="1"/>
  <c r="AP608" i="6"/>
  <c r="AP609" i="6"/>
  <c r="FK609" i="6" s="1"/>
  <c r="AP610" i="6"/>
  <c r="AP611" i="6"/>
  <c r="AP612" i="6"/>
  <c r="AP613" i="6"/>
  <c r="AP614" i="6"/>
  <c r="AP615" i="6"/>
  <c r="AP616" i="6"/>
  <c r="AP617" i="6"/>
  <c r="AP618" i="6"/>
  <c r="AP619" i="6"/>
  <c r="AP620" i="6"/>
  <c r="AP621" i="6"/>
  <c r="AP622" i="6"/>
  <c r="FK622" i="6" s="1"/>
  <c r="AP623" i="6"/>
  <c r="AP624" i="6"/>
  <c r="AP625" i="6"/>
  <c r="AP626" i="6"/>
  <c r="AP627" i="6"/>
  <c r="AP628" i="6"/>
  <c r="AP629" i="6"/>
  <c r="AP630" i="6"/>
  <c r="AP631" i="6"/>
  <c r="AP632" i="6"/>
  <c r="AP633" i="6"/>
  <c r="AP634" i="6"/>
  <c r="AP635" i="6"/>
  <c r="AP636" i="6"/>
  <c r="AP637" i="6"/>
  <c r="AP638" i="6"/>
  <c r="AP639" i="6"/>
  <c r="AP640" i="6"/>
  <c r="FK640" i="6" s="1"/>
  <c r="AP641" i="6"/>
  <c r="AP642" i="6"/>
  <c r="AP643" i="6"/>
  <c r="AP644" i="6"/>
  <c r="AP645" i="6"/>
  <c r="AP646" i="6"/>
  <c r="AP647" i="6"/>
  <c r="AP648" i="6"/>
  <c r="AP649" i="6"/>
  <c r="AP650" i="6"/>
  <c r="AP651" i="6"/>
  <c r="AP652" i="6"/>
  <c r="AP653" i="6"/>
  <c r="AP654" i="6"/>
  <c r="AP655" i="6"/>
  <c r="AP656" i="6"/>
  <c r="AP657" i="6"/>
  <c r="AP658" i="6"/>
  <c r="AP659" i="6"/>
  <c r="AP660" i="6"/>
  <c r="AP532" i="6"/>
  <c r="AP539" i="6"/>
  <c r="AP538" i="6"/>
  <c r="AP528" i="6"/>
  <c r="AP537" i="6"/>
  <c r="AP525" i="6"/>
  <c r="AP531" i="6"/>
  <c r="AP536" i="6"/>
  <c r="AP527" i="6"/>
  <c r="AP534" i="6"/>
  <c r="AP524" i="6"/>
  <c r="AP530" i="6"/>
  <c r="AP664" i="6"/>
  <c r="AP672" i="6"/>
  <c r="AP673" i="6"/>
  <c r="AP674" i="6"/>
  <c r="AP675" i="6"/>
  <c r="AP676" i="6"/>
  <c r="AP677" i="6"/>
  <c r="AP678" i="6"/>
  <c r="AP679" i="6"/>
  <c r="AP680" i="6"/>
  <c r="AP681" i="6"/>
  <c r="AP682" i="6"/>
  <c r="AP683" i="6"/>
  <c r="AP684" i="6"/>
  <c r="AP685" i="6"/>
  <c r="AP686" i="6"/>
  <c r="AP687" i="6"/>
  <c r="AP688" i="6"/>
  <c r="AP689" i="6"/>
  <c r="AP690" i="6"/>
  <c r="AP691" i="6"/>
  <c r="AP692" i="6"/>
  <c r="AP693" i="6"/>
  <c r="AP694" i="6"/>
  <c r="AP695" i="6"/>
  <c r="AP696" i="6"/>
  <c r="AP697" i="6"/>
  <c r="AP698" i="6"/>
  <c r="AP699" i="6"/>
  <c r="AP700" i="6"/>
  <c r="AP701" i="6"/>
  <c r="AP702" i="6"/>
  <c r="AP703" i="6"/>
  <c r="AP704" i="6"/>
  <c r="AP705" i="6"/>
  <c r="FK705" i="6" s="1"/>
  <c r="AP706" i="6"/>
  <c r="AP707" i="6"/>
  <c r="AP708" i="6"/>
  <c r="AP709" i="6"/>
  <c r="AP710" i="6"/>
  <c r="AP711" i="6"/>
  <c r="AP712" i="6"/>
  <c r="AP713" i="6"/>
  <c r="AP714" i="6"/>
  <c r="AP715" i="6"/>
  <c r="AP716" i="6"/>
  <c r="AP717" i="6"/>
  <c r="AP718" i="6"/>
  <c r="AP719" i="6"/>
  <c r="AP720" i="6"/>
  <c r="AP721" i="6"/>
  <c r="AP722" i="6"/>
  <c r="AP723" i="6"/>
  <c r="AP724" i="6"/>
  <c r="AP725" i="6"/>
  <c r="AP726" i="6"/>
  <c r="AP727" i="6"/>
  <c r="AP728" i="6"/>
  <c r="AP729" i="6"/>
  <c r="AP730" i="6"/>
  <c r="AP731" i="6"/>
  <c r="AP732" i="6"/>
  <c r="AP733" i="6"/>
  <c r="AP734" i="6"/>
  <c r="AP735" i="6"/>
  <c r="AP736" i="6"/>
  <c r="AP737" i="6"/>
  <c r="AP738" i="6"/>
  <c r="FK738" i="6" s="1"/>
  <c r="AP739" i="6"/>
  <c r="AP740" i="6"/>
  <c r="AP741" i="6"/>
  <c r="AP742" i="6"/>
  <c r="AP743" i="6"/>
  <c r="AP744" i="6"/>
  <c r="AP745" i="6"/>
  <c r="AP746" i="6"/>
  <c r="AP747" i="6"/>
  <c r="AP748" i="6"/>
  <c r="AP749" i="6"/>
  <c r="AP750" i="6"/>
  <c r="AP663" i="6"/>
  <c r="AP535" i="6"/>
  <c r="AP662" i="6"/>
  <c r="AP669" i="6"/>
  <c r="AP667" i="6"/>
  <c r="AP665" i="6"/>
  <c r="AP671" i="6"/>
  <c r="AP666" i="6"/>
  <c r="AP533" i="6"/>
  <c r="AP759" i="6"/>
  <c r="AP661" i="6"/>
  <c r="AP757" i="6"/>
  <c r="AP670" i="6"/>
  <c r="AP751" i="6"/>
  <c r="AP755" i="6"/>
  <c r="FK755" i="6" s="1"/>
  <c r="AP756" i="6"/>
  <c r="AP753" i="6"/>
  <c r="AP758" i="6"/>
  <c r="AP668" i="6"/>
  <c r="AP754" i="6"/>
  <c r="AP752" i="6"/>
  <c r="AG12" i="6"/>
  <c r="AG26" i="6"/>
  <c r="FB26" i="6" s="1"/>
  <c r="AG36" i="6"/>
  <c r="AG46" i="6"/>
  <c r="FB46" i="6" s="1"/>
  <c r="AG56" i="6"/>
  <c r="AG70" i="6"/>
  <c r="AG90" i="6"/>
  <c r="AG11" i="6"/>
  <c r="AG67" i="6"/>
  <c r="AG87" i="6"/>
  <c r="FB87" i="6" s="1"/>
  <c r="AG24" i="6"/>
  <c r="AG34" i="6"/>
  <c r="AG44" i="6"/>
  <c r="AG54" i="6"/>
  <c r="AG66" i="6"/>
  <c r="AG23" i="6"/>
  <c r="AG63" i="6"/>
  <c r="AG83" i="6"/>
  <c r="AG28" i="6"/>
  <c r="AG42" i="6"/>
  <c r="AG60" i="6"/>
  <c r="AG91" i="6"/>
  <c r="AG97" i="6"/>
  <c r="AG8" i="6"/>
  <c r="AG38" i="6"/>
  <c r="AG52" i="6"/>
  <c r="AG71" i="6"/>
  <c r="AG75" i="6"/>
  <c r="FB75" i="6" s="1"/>
  <c r="AG79" i="6"/>
  <c r="AG89" i="6"/>
  <c r="AG40" i="6"/>
  <c r="FB40" i="6" s="1"/>
  <c r="AG69" i="6"/>
  <c r="FB69" i="6" s="1"/>
  <c r="AG74" i="6"/>
  <c r="AG118" i="6"/>
  <c r="FB118" i="6" s="1"/>
  <c r="AG6" i="6"/>
  <c r="AG47" i="6"/>
  <c r="AG61" i="6"/>
  <c r="AG93" i="6"/>
  <c r="AG96" i="6"/>
  <c r="FB96" i="6" s="1"/>
  <c r="AG117" i="6"/>
  <c r="AG21" i="6"/>
  <c r="AG30" i="6"/>
  <c r="AG35" i="6"/>
  <c r="FB35" i="6" s="1"/>
  <c r="AG49" i="6"/>
  <c r="AG14" i="6"/>
  <c r="FB14" i="6" s="1"/>
  <c r="AG99" i="6"/>
  <c r="AG104" i="6"/>
  <c r="AG109" i="6"/>
  <c r="AG16" i="6"/>
  <c r="FB16" i="6" s="1"/>
  <c r="AG32" i="6"/>
  <c r="AG58" i="6"/>
  <c r="FB58" i="6" s="1"/>
  <c r="AG68" i="6"/>
  <c r="AG78" i="6"/>
  <c r="FB78" i="6" s="1"/>
  <c r="AG22" i="6"/>
  <c r="AG37" i="6"/>
  <c r="AG112" i="6"/>
  <c r="FB112" i="6" s="1"/>
  <c r="AG121" i="6"/>
  <c r="AG129" i="6"/>
  <c r="AG72" i="6"/>
  <c r="AG81" i="6"/>
  <c r="AG85" i="6"/>
  <c r="AG103" i="6"/>
  <c r="AG106" i="6"/>
  <c r="AG128" i="6"/>
  <c r="FB128" i="6" s="1"/>
  <c r="AG20" i="6"/>
  <c r="AG59" i="6"/>
  <c r="AG100" i="6"/>
  <c r="AG127" i="6"/>
  <c r="AG7" i="6"/>
  <c r="AG62" i="6"/>
  <c r="FB62" i="6" s="1"/>
  <c r="AG77" i="6"/>
  <c r="AG111" i="6"/>
  <c r="FB111" i="6" s="1"/>
  <c r="AG41" i="6"/>
  <c r="AG53" i="6"/>
  <c r="AG84" i="6"/>
  <c r="FB84" i="6" s="1"/>
  <c r="AG43" i="6"/>
  <c r="AG50" i="6"/>
  <c r="AG82" i="6"/>
  <c r="AG124" i="6"/>
  <c r="AG137" i="6"/>
  <c r="AG142" i="6"/>
  <c r="AG18" i="6"/>
  <c r="AG88" i="6"/>
  <c r="AG147" i="6"/>
  <c r="AG29" i="6"/>
  <c r="AG73" i="6"/>
  <c r="AG130" i="6"/>
  <c r="FB130" i="6" s="1"/>
  <c r="AG133" i="6"/>
  <c r="AG33" i="6"/>
  <c r="AG110" i="6"/>
  <c r="AG141" i="6"/>
  <c r="AG146" i="6"/>
  <c r="FB146" i="6" s="1"/>
  <c r="AG51" i="6"/>
  <c r="AG136" i="6"/>
  <c r="AG48" i="6"/>
  <c r="AG80" i="6"/>
  <c r="AG86" i="6"/>
  <c r="AG27" i="6"/>
  <c r="AG65" i="6"/>
  <c r="AG120" i="6"/>
  <c r="AG76" i="6"/>
  <c r="AG132" i="6"/>
  <c r="AG134" i="6"/>
  <c r="AG144" i="6"/>
  <c r="AG13" i="6"/>
  <c r="AG173" i="6"/>
  <c r="AG19" i="6"/>
  <c r="FB19" i="6" s="1"/>
  <c r="AG57" i="6"/>
  <c r="AG105" i="6"/>
  <c r="AG123" i="6"/>
  <c r="FB123" i="6" s="1"/>
  <c r="AG167" i="6"/>
  <c r="AG98" i="6"/>
  <c r="AG102" i="6"/>
  <c r="AG115" i="6"/>
  <c r="AG154" i="6"/>
  <c r="AG158" i="6"/>
  <c r="AG162" i="6"/>
  <c r="FB162" i="6" s="1"/>
  <c r="AG25" i="6"/>
  <c r="AG31" i="6"/>
  <c r="AG95" i="6"/>
  <c r="FB95" i="6" s="1"/>
  <c r="AG172" i="6"/>
  <c r="AG150" i="6"/>
  <c r="AG9" i="6"/>
  <c r="FB9" i="6" s="1"/>
  <c r="AG15" i="6"/>
  <c r="AG126" i="6"/>
  <c r="AG171" i="6"/>
  <c r="AG94" i="6"/>
  <c r="AG140" i="6"/>
  <c r="AG206" i="6"/>
  <c r="AG116" i="6"/>
  <c r="AG178" i="6"/>
  <c r="FB178" i="6" s="1"/>
  <c r="AG182" i="6"/>
  <c r="AG186" i="6"/>
  <c r="FB186" i="6" s="1"/>
  <c r="AG190" i="6"/>
  <c r="AG194" i="6"/>
  <c r="AG198" i="6"/>
  <c r="AG17" i="6"/>
  <c r="AG149" i="6"/>
  <c r="AG205" i="6"/>
  <c r="AG131" i="6"/>
  <c r="AG169" i="6"/>
  <c r="AG10" i="6"/>
  <c r="AG135" i="6"/>
  <c r="AG160" i="6"/>
  <c r="AG174" i="6"/>
  <c r="AG204" i="6"/>
  <c r="AG45" i="6"/>
  <c r="AG152" i="6"/>
  <c r="AG177" i="6"/>
  <c r="AG181" i="6"/>
  <c r="AG185" i="6"/>
  <c r="FB185" i="6" s="1"/>
  <c r="AG189" i="6"/>
  <c r="AG193" i="6"/>
  <c r="AG197" i="6"/>
  <c r="AG203" i="6"/>
  <c r="AG107" i="6"/>
  <c r="AG164" i="6"/>
  <c r="AG218" i="6"/>
  <c r="AG219" i="6"/>
  <c r="AG220" i="6"/>
  <c r="AG221" i="6"/>
  <c r="AG222" i="6"/>
  <c r="AG223" i="6"/>
  <c r="AG224" i="6"/>
  <c r="FB224" i="6" s="1"/>
  <c r="AG225" i="6"/>
  <c r="FB225" i="6" s="1"/>
  <c r="AG226" i="6"/>
  <c r="AG227" i="6"/>
  <c r="AG228" i="6"/>
  <c r="AG113" i="6"/>
  <c r="FB113" i="6" s="1"/>
  <c r="AG138" i="6"/>
  <c r="AG166" i="6"/>
  <c r="AG202" i="6"/>
  <c r="FB202" i="6" s="1"/>
  <c r="AG217" i="6"/>
  <c r="FB217" i="6" s="1"/>
  <c r="AG55" i="6"/>
  <c r="AG125" i="6"/>
  <c r="AG216" i="6"/>
  <c r="FB216" i="6" s="1"/>
  <c r="AG165" i="6"/>
  <c r="AG122" i="6"/>
  <c r="AG207" i="6"/>
  <c r="AG209" i="6"/>
  <c r="AG211" i="6"/>
  <c r="AG213" i="6"/>
  <c r="AG215" i="6"/>
  <c r="AG108" i="6"/>
  <c r="AG180" i="6"/>
  <c r="AG187" i="6"/>
  <c r="AG151" i="6"/>
  <c r="FB151" i="6" s="1"/>
  <c r="AG155" i="6"/>
  <c r="AG159" i="6"/>
  <c r="AG175" i="6"/>
  <c r="AG92" i="6"/>
  <c r="AG153" i="6"/>
  <c r="FB153" i="6" s="1"/>
  <c r="AG176" i="6"/>
  <c r="AG183" i="6"/>
  <c r="AG200" i="6"/>
  <c r="FB200" i="6" s="1"/>
  <c r="AG101" i="6"/>
  <c r="AG139" i="6"/>
  <c r="AG143" i="6"/>
  <c r="AG157" i="6"/>
  <c r="AG208" i="6"/>
  <c r="AG210" i="6"/>
  <c r="AG212" i="6"/>
  <c r="AG214" i="6"/>
  <c r="FB214" i="6" s="1"/>
  <c r="AG233" i="6"/>
  <c r="AG238" i="6"/>
  <c r="AG255" i="6"/>
  <c r="AG39" i="6"/>
  <c r="AG119" i="6"/>
  <c r="AG231" i="6"/>
  <c r="AG252" i="6"/>
  <c r="AG267" i="6"/>
  <c r="AG156" i="6"/>
  <c r="FB156" i="6" s="1"/>
  <c r="AG249" i="6"/>
  <c r="FB249" i="6" s="1"/>
  <c r="AG201" i="6"/>
  <c r="AG229" i="6"/>
  <c r="FB229" i="6" s="1"/>
  <c r="AG235" i="6"/>
  <c r="AG243" i="6"/>
  <c r="AG263" i="6"/>
  <c r="FB263" i="6" s="1"/>
  <c r="AG240" i="6"/>
  <c r="AG260" i="6"/>
  <c r="AG168" i="6"/>
  <c r="AG257" i="6"/>
  <c r="AG266" i="6"/>
  <c r="AG163" i="6"/>
  <c r="FB163" i="6" s="1"/>
  <c r="AG254" i="6"/>
  <c r="AG237" i="6"/>
  <c r="AG251" i="6"/>
  <c r="AG145" i="6"/>
  <c r="AG170" i="6"/>
  <c r="AG242" i="6"/>
  <c r="FB242" i="6" s="1"/>
  <c r="AG262" i="6"/>
  <c r="AG265" i="6"/>
  <c r="FB265" i="6" s="1"/>
  <c r="AG191" i="6"/>
  <c r="AG179" i="6"/>
  <c r="AG195" i="6"/>
  <c r="AG230" i="6"/>
  <c r="AG234" i="6"/>
  <c r="AG284" i="6"/>
  <c r="AG304" i="6"/>
  <c r="AG324" i="6"/>
  <c r="AG344" i="6"/>
  <c r="AG364" i="6"/>
  <c r="AG275" i="6"/>
  <c r="AG295" i="6"/>
  <c r="AG315" i="6"/>
  <c r="FB315" i="6" s="1"/>
  <c r="AG335" i="6"/>
  <c r="AG355" i="6"/>
  <c r="AG375" i="6"/>
  <c r="AG384" i="6"/>
  <c r="AG184" i="6"/>
  <c r="AG196" i="6"/>
  <c r="AG286" i="6"/>
  <c r="AG306" i="6"/>
  <c r="AG326" i="6"/>
  <c r="AG346" i="6"/>
  <c r="AG366" i="6"/>
  <c r="AG288" i="6"/>
  <c r="AG308" i="6"/>
  <c r="AG328" i="6"/>
  <c r="AG348" i="6"/>
  <c r="AG368" i="6"/>
  <c r="AG246" i="6"/>
  <c r="AG279" i="6"/>
  <c r="AG299" i="6"/>
  <c r="AG319" i="6"/>
  <c r="FB319" i="6" s="1"/>
  <c r="AG339" i="6"/>
  <c r="AG359" i="6"/>
  <c r="AG290" i="6"/>
  <c r="AG310" i="6"/>
  <c r="AG330" i="6"/>
  <c r="AG350" i="6"/>
  <c r="AG370" i="6"/>
  <c r="AG199" i="6"/>
  <c r="AG114" i="6"/>
  <c r="AG241" i="6"/>
  <c r="AG274" i="6"/>
  <c r="AG294" i="6"/>
  <c r="AG314" i="6"/>
  <c r="AG334" i="6"/>
  <c r="AG354" i="6"/>
  <c r="AG374" i="6"/>
  <c r="AG244" i="6"/>
  <c r="AG285" i="6"/>
  <c r="AG305" i="6"/>
  <c r="AG325" i="6"/>
  <c r="AG345" i="6"/>
  <c r="AG365" i="6"/>
  <c r="AG379" i="6"/>
  <c r="AG247" i="6"/>
  <c r="AG258" i="6"/>
  <c r="AG276" i="6"/>
  <c r="AG296" i="6"/>
  <c r="AG292" i="6"/>
  <c r="AG363" i="6"/>
  <c r="AG369" i="6"/>
  <c r="AG392" i="6"/>
  <c r="AG282" i="6"/>
  <c r="AG336" i="6"/>
  <c r="AG357" i="6"/>
  <c r="AG360" i="6"/>
  <c r="AG372" i="6"/>
  <c r="AG250" i="6"/>
  <c r="AG289" i="6"/>
  <c r="AG302" i="6"/>
  <c r="AG321" i="6"/>
  <c r="AG327" i="6"/>
  <c r="AG351" i="6"/>
  <c r="AG391" i="6"/>
  <c r="AG64" i="6"/>
  <c r="AG245" i="6"/>
  <c r="FB245" i="6" s="1"/>
  <c r="AG269" i="6"/>
  <c r="FB269" i="6" s="1"/>
  <c r="AG312" i="6"/>
  <c r="AG318" i="6"/>
  <c r="AG342" i="6"/>
  <c r="AG309" i="6"/>
  <c r="AG333" i="6"/>
  <c r="AG387" i="6"/>
  <c r="AG148" i="6"/>
  <c r="AG380" i="6"/>
  <c r="AG382" i="6"/>
  <c r="AG256" i="6"/>
  <c r="AG261" i="6"/>
  <c r="AG283" i="6"/>
  <c r="AG361" i="6"/>
  <c r="FB361" i="6" s="1"/>
  <c r="AG367" i="6"/>
  <c r="AG270" i="6"/>
  <c r="AG273" i="6"/>
  <c r="AG303" i="6"/>
  <c r="AG236" i="6"/>
  <c r="AG287" i="6"/>
  <c r="AG300" i="6"/>
  <c r="AG316" i="6"/>
  <c r="AG337" i="6"/>
  <c r="AG340" i="6"/>
  <c r="AG376" i="6"/>
  <c r="AG277" i="6"/>
  <c r="AG307" i="6"/>
  <c r="AG331" i="6"/>
  <c r="AG373" i="6"/>
  <c r="AG386" i="6"/>
  <c r="AG161" i="6"/>
  <c r="FB161" i="6" s="1"/>
  <c r="AG188" i="6"/>
  <c r="FB188" i="6" s="1"/>
  <c r="AG297" i="6"/>
  <c r="FB297" i="6" s="1"/>
  <c r="AG322" i="6"/>
  <c r="AG313" i="6"/>
  <c r="AG268" i="6"/>
  <c r="FB268" i="6" s="1"/>
  <c r="AG293" i="6"/>
  <c r="AG343" i="6"/>
  <c r="AG394" i="6"/>
  <c r="AG407" i="6"/>
  <c r="AG323" i="6"/>
  <c r="AG390" i="6"/>
  <c r="AG398" i="6"/>
  <c r="AG421" i="6"/>
  <c r="AG232" i="6"/>
  <c r="AG409" i="6"/>
  <c r="AG278" i="6"/>
  <c r="AG400" i="6"/>
  <c r="AG418" i="6"/>
  <c r="AG317" i="6"/>
  <c r="AG358" i="6"/>
  <c r="AG411" i="6"/>
  <c r="AG338" i="6"/>
  <c r="AG402" i="6"/>
  <c r="AG259" i="6"/>
  <c r="FB259" i="6" s="1"/>
  <c r="AG271" i="6"/>
  <c r="AG352" i="6"/>
  <c r="AG371" i="6"/>
  <c r="AG413" i="6"/>
  <c r="AG248" i="6"/>
  <c r="FB248" i="6" s="1"/>
  <c r="AG311" i="6"/>
  <c r="AG332" i="6"/>
  <c r="AG385" i="6"/>
  <c r="AG404" i="6"/>
  <c r="AG420" i="6"/>
  <c r="AG280" i="6"/>
  <c r="AG377" i="6"/>
  <c r="AG381" i="6"/>
  <c r="AG415" i="6"/>
  <c r="AG281" i="6"/>
  <c r="AG388" i="6"/>
  <c r="AG395" i="6"/>
  <c r="AG406" i="6"/>
  <c r="AG397" i="6"/>
  <c r="AG320" i="6"/>
  <c r="AG341" i="6"/>
  <c r="AG389" i="6"/>
  <c r="AG410" i="6"/>
  <c r="AG239" i="6"/>
  <c r="AG253" i="6"/>
  <c r="AG264" i="6"/>
  <c r="AG301" i="6"/>
  <c r="AG378" i="6"/>
  <c r="AG393" i="6"/>
  <c r="AG474" i="6"/>
  <c r="AG472" i="6"/>
  <c r="AG362" i="6"/>
  <c r="AG423" i="6"/>
  <c r="AG428" i="6"/>
  <c r="AG433" i="6"/>
  <c r="AG438" i="6"/>
  <c r="AG443" i="6"/>
  <c r="AG448" i="6"/>
  <c r="AG453" i="6"/>
  <c r="AG458" i="6"/>
  <c r="FB458" i="6" s="1"/>
  <c r="AG463" i="6"/>
  <c r="AG479" i="6"/>
  <c r="AG480" i="6"/>
  <c r="AG481" i="6"/>
  <c r="AG482" i="6"/>
  <c r="AG483" i="6"/>
  <c r="AG484" i="6"/>
  <c r="AG485" i="6"/>
  <c r="AG486" i="6"/>
  <c r="AG487" i="6"/>
  <c r="AG488" i="6"/>
  <c r="AG489" i="6"/>
  <c r="AG490" i="6"/>
  <c r="AG491" i="6"/>
  <c r="AG492" i="6"/>
  <c r="AG493" i="6"/>
  <c r="AG494" i="6"/>
  <c r="AG495" i="6"/>
  <c r="FB495" i="6" s="1"/>
  <c r="AG496" i="6"/>
  <c r="AG497" i="6"/>
  <c r="AG498" i="6"/>
  <c r="FB498" i="6" s="1"/>
  <c r="AG499" i="6"/>
  <c r="FB499" i="6" s="1"/>
  <c r="AG500" i="6"/>
  <c r="FB500" i="6" s="1"/>
  <c r="AG501" i="6"/>
  <c r="AG502" i="6"/>
  <c r="AG503" i="6"/>
  <c r="AG504" i="6"/>
  <c r="AG505" i="6"/>
  <c r="AG506" i="6"/>
  <c r="FB506" i="6" s="1"/>
  <c r="AG507" i="6"/>
  <c r="AG508" i="6"/>
  <c r="AG509" i="6"/>
  <c r="AG510" i="6"/>
  <c r="AG511" i="6"/>
  <c r="AG512" i="6"/>
  <c r="AG513" i="6"/>
  <c r="AG514" i="6"/>
  <c r="AG515" i="6"/>
  <c r="AG516" i="6"/>
  <c r="AG517" i="6"/>
  <c r="AG518" i="6"/>
  <c r="AG519" i="6"/>
  <c r="AG520" i="6"/>
  <c r="AG412" i="6"/>
  <c r="AG416" i="6"/>
  <c r="AG470" i="6"/>
  <c r="AG476" i="6"/>
  <c r="AG347" i="6"/>
  <c r="AG403" i="6"/>
  <c r="AG408" i="6"/>
  <c r="AG417" i="6"/>
  <c r="AG192" i="6"/>
  <c r="AG399" i="6"/>
  <c r="AG468" i="6"/>
  <c r="AG426" i="6"/>
  <c r="AG431" i="6"/>
  <c r="AG436" i="6"/>
  <c r="AG441" i="6"/>
  <c r="AG446" i="6"/>
  <c r="AG451" i="6"/>
  <c r="AG456" i="6"/>
  <c r="AG461" i="6"/>
  <c r="AG466" i="6"/>
  <c r="AG478" i="6"/>
  <c r="AG329" i="6"/>
  <c r="AG349" i="6"/>
  <c r="AG291" i="6"/>
  <c r="FB291" i="6" s="1"/>
  <c r="AG424" i="6"/>
  <c r="AG429" i="6"/>
  <c r="AG434" i="6"/>
  <c r="AG439" i="6"/>
  <c r="AG444" i="6"/>
  <c r="AG449" i="6"/>
  <c r="AG454" i="6"/>
  <c r="AG459" i="6"/>
  <c r="AG464" i="6"/>
  <c r="AG473" i="6"/>
  <c r="AG353" i="6"/>
  <c r="AG383" i="6"/>
  <c r="FB383" i="6" s="1"/>
  <c r="AG475" i="6"/>
  <c r="AG414" i="6"/>
  <c r="AG298" i="6"/>
  <c r="AG523" i="6"/>
  <c r="AG536" i="6"/>
  <c r="AG442" i="6"/>
  <c r="AG528" i="6"/>
  <c r="AG525" i="6"/>
  <c r="AG531" i="6"/>
  <c r="FB531" i="6" s="1"/>
  <c r="AG535" i="6"/>
  <c r="AG450" i="6"/>
  <c r="AG467" i="6"/>
  <c r="AG521" i="6"/>
  <c r="AG425" i="6"/>
  <c r="AG452" i="6"/>
  <c r="AG534" i="6"/>
  <c r="AG272" i="6"/>
  <c r="AG427" i="6"/>
  <c r="AG356" i="6"/>
  <c r="FB356" i="6" s="1"/>
  <c r="AG396" i="6"/>
  <c r="AG435" i="6"/>
  <c r="AG460" i="6"/>
  <c r="AG469" i="6"/>
  <c r="AG527" i="6"/>
  <c r="AG530" i="6"/>
  <c r="FB530" i="6" s="1"/>
  <c r="AG437" i="6"/>
  <c r="AG462" i="6"/>
  <c r="AG401" i="6"/>
  <c r="AG445" i="6"/>
  <c r="AG522" i="6"/>
  <c r="AG541" i="6"/>
  <c r="AG542" i="6"/>
  <c r="AG543" i="6"/>
  <c r="AG544" i="6"/>
  <c r="AG545" i="6"/>
  <c r="AG546" i="6"/>
  <c r="AG547" i="6"/>
  <c r="AG548" i="6"/>
  <c r="AG549" i="6"/>
  <c r="FB549" i="6" s="1"/>
  <c r="AG550" i="6"/>
  <c r="AG551" i="6"/>
  <c r="AG552" i="6"/>
  <c r="AG553" i="6"/>
  <c r="AG554" i="6"/>
  <c r="AG555" i="6"/>
  <c r="AG556" i="6"/>
  <c r="AG557" i="6"/>
  <c r="AG558" i="6"/>
  <c r="AG559" i="6"/>
  <c r="FB559" i="6" s="1"/>
  <c r="AG560" i="6"/>
  <c r="AG561" i="6"/>
  <c r="AG562" i="6"/>
  <c r="AG563" i="6"/>
  <c r="AG564" i="6"/>
  <c r="AG565" i="6"/>
  <c r="AG566" i="6"/>
  <c r="AG567" i="6"/>
  <c r="AG568" i="6"/>
  <c r="AG569" i="6"/>
  <c r="AG570" i="6"/>
  <c r="AG571" i="6"/>
  <c r="AG572" i="6"/>
  <c r="AG573" i="6"/>
  <c r="FB573" i="6" s="1"/>
  <c r="AG574" i="6"/>
  <c r="FB574" i="6" s="1"/>
  <c r="AG575" i="6"/>
  <c r="AG419" i="6"/>
  <c r="AG471" i="6"/>
  <c r="AG477" i="6"/>
  <c r="AG540" i="6"/>
  <c r="AG447" i="6"/>
  <c r="FB447" i="6" s="1"/>
  <c r="AG529" i="6"/>
  <c r="AG539" i="6"/>
  <c r="AG430" i="6"/>
  <c r="AG455" i="6"/>
  <c r="AG526" i="6"/>
  <c r="AG594" i="6"/>
  <c r="AG582" i="6"/>
  <c r="AG591" i="6"/>
  <c r="AG636" i="6"/>
  <c r="AG641" i="6"/>
  <c r="FB641" i="6" s="1"/>
  <c r="AG646" i="6"/>
  <c r="AG651" i="6"/>
  <c r="FB651" i="6" s="1"/>
  <c r="AG656" i="6"/>
  <c r="AG661" i="6"/>
  <c r="AG668" i="6"/>
  <c r="AG432" i="6"/>
  <c r="AG608" i="6"/>
  <c r="AG584" i="6"/>
  <c r="AG605" i="6"/>
  <c r="AG667" i="6"/>
  <c r="AG465" i="6"/>
  <c r="AG602" i="6"/>
  <c r="AG611" i="6"/>
  <c r="AG615" i="6"/>
  <c r="AG619" i="6"/>
  <c r="AG623" i="6"/>
  <c r="AG627" i="6"/>
  <c r="AG631" i="6"/>
  <c r="AG524" i="6"/>
  <c r="FB524" i="6" s="1"/>
  <c r="AG586" i="6"/>
  <c r="AG599" i="6"/>
  <c r="AG635" i="6"/>
  <c r="AG640" i="6"/>
  <c r="AG645" i="6"/>
  <c r="AG650" i="6"/>
  <c r="AG655" i="6"/>
  <c r="AG660" i="6"/>
  <c r="AG577" i="6"/>
  <c r="AG596" i="6"/>
  <c r="AG666" i="6"/>
  <c r="AG588" i="6"/>
  <c r="AG593" i="6"/>
  <c r="AG579" i="6"/>
  <c r="AG440" i="6"/>
  <c r="AG590" i="6"/>
  <c r="AG607" i="6"/>
  <c r="AG610" i="6"/>
  <c r="AG614" i="6"/>
  <c r="AG618" i="6"/>
  <c r="AG622" i="6"/>
  <c r="AG626" i="6"/>
  <c r="AG630" i="6"/>
  <c r="FB630" i="6" s="1"/>
  <c r="AG634" i="6"/>
  <c r="AG639" i="6"/>
  <c r="AG644" i="6"/>
  <c r="AG649" i="6"/>
  <c r="AG654" i="6"/>
  <c r="FB654" i="6" s="1"/>
  <c r="AG659" i="6"/>
  <c r="AG665" i="6"/>
  <c r="AG581" i="6"/>
  <c r="AG604" i="6"/>
  <c r="AG405" i="6"/>
  <c r="AG532" i="6"/>
  <c r="AG601" i="6"/>
  <c r="AG583" i="6"/>
  <c r="AG598" i="6"/>
  <c r="AG664" i="6"/>
  <c r="AG537" i="6"/>
  <c r="AG595" i="6"/>
  <c r="AG533" i="6"/>
  <c r="AG576" i="6"/>
  <c r="AG609" i="6"/>
  <c r="AG538" i="6"/>
  <c r="AG587" i="6"/>
  <c r="AG606" i="6"/>
  <c r="AG422" i="6"/>
  <c r="AG578" i="6"/>
  <c r="AG603" i="6"/>
  <c r="AG721" i="6"/>
  <c r="AG741" i="6"/>
  <c r="AG638" i="6"/>
  <c r="AG663" i="6"/>
  <c r="AG675" i="6"/>
  <c r="AG680" i="6"/>
  <c r="AG714" i="6"/>
  <c r="AG734" i="6"/>
  <c r="AG759" i="6"/>
  <c r="AG624" i="6"/>
  <c r="AG707" i="6"/>
  <c r="AG727" i="6"/>
  <c r="AG747" i="6"/>
  <c r="AG758" i="6"/>
  <c r="FB758" i="6" s="1"/>
  <c r="AG625" i="6"/>
  <c r="AG648" i="6"/>
  <c r="AG657" i="6"/>
  <c r="AG720" i="6"/>
  <c r="AG740" i="6"/>
  <c r="AG757" i="6"/>
  <c r="AG457" i="6"/>
  <c r="AG685" i="6"/>
  <c r="AG689" i="6"/>
  <c r="AG693" i="6"/>
  <c r="AG697" i="6"/>
  <c r="AG701" i="6"/>
  <c r="FB701" i="6" s="1"/>
  <c r="AG713" i="6"/>
  <c r="AG733" i="6"/>
  <c r="AG756" i="6"/>
  <c r="AG589" i="6"/>
  <c r="AG669" i="6"/>
  <c r="AG677" i="6"/>
  <c r="AG682" i="6"/>
  <c r="AG706" i="6"/>
  <c r="AG726" i="6"/>
  <c r="AG746" i="6"/>
  <c r="AG755" i="6"/>
  <c r="AG580" i="6"/>
  <c r="AG597" i="6"/>
  <c r="AG612" i="6"/>
  <c r="AG719" i="6"/>
  <c r="AG739" i="6"/>
  <c r="AG754" i="6"/>
  <c r="AG613" i="6"/>
  <c r="AG642" i="6"/>
  <c r="AG658" i="6"/>
  <c r="AG672" i="6"/>
  <c r="AG712" i="6"/>
  <c r="AG732" i="6"/>
  <c r="AG753" i="6"/>
  <c r="AG705" i="6"/>
  <c r="FB705" i="6" s="1"/>
  <c r="AG725" i="6"/>
  <c r="AG745" i="6"/>
  <c r="AG752" i="6"/>
  <c r="FB752" i="6" s="1"/>
  <c r="AG674" i="6"/>
  <c r="FB674" i="6" s="1"/>
  <c r="AG679" i="6"/>
  <c r="AG684" i="6"/>
  <c r="AG688" i="6"/>
  <c r="AG692" i="6"/>
  <c r="AG696" i="6"/>
  <c r="AG700" i="6"/>
  <c r="AG718" i="6"/>
  <c r="AG738" i="6"/>
  <c r="AG620" i="6"/>
  <c r="AG711" i="6"/>
  <c r="AG731" i="6"/>
  <c r="AG592" i="6"/>
  <c r="AG621" i="6"/>
  <c r="AG643" i="6"/>
  <c r="AG652" i="6"/>
  <c r="AG704" i="6"/>
  <c r="AG724" i="6"/>
  <c r="FB724" i="6" s="1"/>
  <c r="AG744" i="6"/>
  <c r="AG600" i="6"/>
  <c r="AG676" i="6"/>
  <c r="AG681" i="6"/>
  <c r="AG710" i="6"/>
  <c r="AG730" i="6"/>
  <c r="AG633" i="6"/>
  <c r="AG687" i="6"/>
  <c r="AG691" i="6"/>
  <c r="AG695" i="6"/>
  <c r="AG699" i="6"/>
  <c r="AG703" i="6"/>
  <c r="AG723" i="6"/>
  <c r="AG743" i="6"/>
  <c r="AG585" i="6"/>
  <c r="AG628" i="6"/>
  <c r="AG653" i="6"/>
  <c r="AG716" i="6"/>
  <c r="AG662" i="6"/>
  <c r="AG728" i="6"/>
  <c r="AG629" i="6"/>
  <c r="AG637" i="6"/>
  <c r="AG616" i="6"/>
  <c r="AG673" i="6"/>
  <c r="AG742" i="6"/>
  <c r="AG617" i="6"/>
  <c r="AG686" i="6"/>
  <c r="AG702" i="6"/>
  <c r="AG729" i="6"/>
  <c r="FB729" i="6" s="1"/>
  <c r="AG737" i="6"/>
  <c r="AG709" i="6"/>
  <c r="AG717" i="6"/>
  <c r="AG751" i="6"/>
  <c r="AG748" i="6"/>
  <c r="AG698" i="6"/>
  <c r="AG708" i="6"/>
  <c r="AG722" i="6"/>
  <c r="AG683" i="6"/>
  <c r="AG749" i="6"/>
  <c r="FB749" i="6" s="1"/>
  <c r="AG694" i="6"/>
  <c r="FB694" i="6" s="1"/>
  <c r="AG632" i="6"/>
  <c r="AG670" i="6"/>
  <c r="AG678" i="6"/>
  <c r="AG715" i="6"/>
  <c r="AG750" i="6"/>
  <c r="AG736" i="6"/>
  <c r="AG735" i="6"/>
  <c r="FB735" i="6" s="1"/>
  <c r="AG647" i="6"/>
  <c r="AG671" i="6"/>
  <c r="AG690" i="6"/>
  <c r="AO7" i="6"/>
  <c r="AO29" i="6"/>
  <c r="AO39" i="6"/>
  <c r="AO49" i="6"/>
  <c r="AO59" i="6"/>
  <c r="AO77" i="6"/>
  <c r="FJ77" i="6" s="1"/>
  <c r="AO6" i="6"/>
  <c r="AO74" i="6"/>
  <c r="AO19" i="6"/>
  <c r="AO27" i="6"/>
  <c r="AO37" i="6"/>
  <c r="AO47" i="6"/>
  <c r="AO57" i="6"/>
  <c r="AO73" i="6"/>
  <c r="FJ73" i="6" s="1"/>
  <c r="AO18" i="6"/>
  <c r="AO70" i="6"/>
  <c r="FJ70" i="6" s="1"/>
  <c r="AO90" i="6"/>
  <c r="FJ90" i="6" s="1"/>
  <c r="AO91" i="6"/>
  <c r="AO92" i="6"/>
  <c r="FJ92" i="6" s="1"/>
  <c r="AO93" i="6"/>
  <c r="AO94" i="6"/>
  <c r="FJ94" i="6" s="1"/>
  <c r="AO95" i="6"/>
  <c r="AO25" i="6"/>
  <c r="AO43" i="6"/>
  <c r="AO61" i="6"/>
  <c r="AO65" i="6"/>
  <c r="AO69" i="6"/>
  <c r="FJ69" i="6" s="1"/>
  <c r="AO82" i="6"/>
  <c r="AO87" i="6"/>
  <c r="AO46" i="6"/>
  <c r="AO15" i="6"/>
  <c r="AO35" i="6"/>
  <c r="FJ35" i="6" s="1"/>
  <c r="AO53" i="6"/>
  <c r="AO81" i="6"/>
  <c r="FJ81" i="6" s="1"/>
  <c r="AO86" i="6"/>
  <c r="AO56" i="6"/>
  <c r="FJ56" i="6" s="1"/>
  <c r="AO98" i="6"/>
  <c r="FJ98" i="6" s="1"/>
  <c r="AO99" i="6"/>
  <c r="AO100" i="6"/>
  <c r="AO101" i="6"/>
  <c r="AO102" i="6"/>
  <c r="AO103" i="6"/>
  <c r="AO104" i="6"/>
  <c r="AO105" i="6"/>
  <c r="AO106" i="6"/>
  <c r="AO107" i="6"/>
  <c r="FJ107" i="6" s="1"/>
  <c r="AO108" i="6"/>
  <c r="AO109" i="6"/>
  <c r="AO110" i="6"/>
  <c r="AO111" i="6"/>
  <c r="AO112" i="6"/>
  <c r="FJ112" i="6" s="1"/>
  <c r="AO113" i="6"/>
  <c r="AO114" i="6"/>
  <c r="AO31" i="6"/>
  <c r="AO45" i="6"/>
  <c r="FJ45" i="6" s="1"/>
  <c r="AO85" i="6"/>
  <c r="AO88" i="6"/>
  <c r="AO17" i="6"/>
  <c r="FJ17" i="6" s="1"/>
  <c r="AO52" i="6"/>
  <c r="AO64" i="6"/>
  <c r="AO33" i="6"/>
  <c r="AO8" i="6"/>
  <c r="AO10" i="6"/>
  <c r="AO21" i="6"/>
  <c r="AO42" i="6"/>
  <c r="FJ42" i="6" s="1"/>
  <c r="AO66" i="6"/>
  <c r="FJ66" i="6" s="1"/>
  <c r="AO71" i="6"/>
  <c r="FJ71" i="6" s="1"/>
  <c r="AO96" i="6"/>
  <c r="AO118" i="6"/>
  <c r="FJ118" i="6" s="1"/>
  <c r="AO23" i="6"/>
  <c r="AO76" i="6"/>
  <c r="AO84" i="6"/>
  <c r="AO63" i="6"/>
  <c r="AO78" i="6"/>
  <c r="FJ78" i="6" s="1"/>
  <c r="AO123" i="6"/>
  <c r="FJ123" i="6" s="1"/>
  <c r="AO134" i="6"/>
  <c r="AO132" i="6"/>
  <c r="AO72" i="6"/>
  <c r="AO9" i="6"/>
  <c r="AO12" i="6"/>
  <c r="FJ12" i="6" s="1"/>
  <c r="AO22" i="6"/>
  <c r="AO68" i="6"/>
  <c r="AO130" i="6"/>
  <c r="AO129" i="6"/>
  <c r="AO55" i="6"/>
  <c r="AO97" i="6"/>
  <c r="AO117" i="6"/>
  <c r="AO122" i="6"/>
  <c r="AO131" i="6"/>
  <c r="AO139" i="6"/>
  <c r="FJ139" i="6" s="1"/>
  <c r="AO144" i="6"/>
  <c r="FJ144" i="6" s="1"/>
  <c r="AO151" i="6"/>
  <c r="AO152" i="6"/>
  <c r="FJ152" i="6" s="1"/>
  <c r="AO153" i="6"/>
  <c r="AO154" i="6"/>
  <c r="FJ154" i="6" s="1"/>
  <c r="AO155" i="6"/>
  <c r="AO156" i="6"/>
  <c r="AO157" i="6"/>
  <c r="AO158" i="6"/>
  <c r="AO159" i="6"/>
  <c r="AO160" i="6"/>
  <c r="AO161" i="6"/>
  <c r="AO162" i="6"/>
  <c r="AO163" i="6"/>
  <c r="FJ163" i="6" s="1"/>
  <c r="AO164" i="6"/>
  <c r="AO165" i="6"/>
  <c r="AO166" i="6"/>
  <c r="AO167" i="6"/>
  <c r="AO168" i="6"/>
  <c r="AO169" i="6"/>
  <c r="AO170" i="6"/>
  <c r="FJ170" i="6" s="1"/>
  <c r="AO171" i="6"/>
  <c r="AO172" i="6"/>
  <c r="AO173" i="6"/>
  <c r="AO174" i="6"/>
  <c r="FJ174" i="6" s="1"/>
  <c r="AO32" i="6"/>
  <c r="AO150" i="6"/>
  <c r="AO14" i="6"/>
  <c r="AO119" i="6"/>
  <c r="FJ119" i="6" s="1"/>
  <c r="AO138" i="6"/>
  <c r="AO143" i="6"/>
  <c r="AO36" i="6"/>
  <c r="AO40" i="6"/>
  <c r="AO127" i="6"/>
  <c r="FJ127" i="6" s="1"/>
  <c r="AO26" i="6"/>
  <c r="AO54" i="6"/>
  <c r="AO48" i="6"/>
  <c r="AO80" i="6"/>
  <c r="AO89" i="6"/>
  <c r="AO30" i="6"/>
  <c r="FJ30" i="6" s="1"/>
  <c r="AO149" i="6"/>
  <c r="FJ149" i="6" s="1"/>
  <c r="AO120" i="6"/>
  <c r="AO24" i="6"/>
  <c r="AO41" i="6"/>
  <c r="FJ41" i="6" s="1"/>
  <c r="AO67" i="6"/>
  <c r="AO136" i="6"/>
  <c r="AO176" i="6"/>
  <c r="AO177" i="6"/>
  <c r="AO178" i="6"/>
  <c r="FJ178" i="6" s="1"/>
  <c r="AO179" i="6"/>
  <c r="AO180" i="6"/>
  <c r="AO181" i="6"/>
  <c r="FJ181" i="6" s="1"/>
  <c r="AO182" i="6"/>
  <c r="AO183" i="6"/>
  <c r="AO184" i="6"/>
  <c r="AO185" i="6"/>
  <c r="AO186" i="6"/>
  <c r="FJ186" i="6" s="1"/>
  <c r="AO187" i="6"/>
  <c r="AO188" i="6"/>
  <c r="FJ188" i="6" s="1"/>
  <c r="AO189" i="6"/>
  <c r="AO190" i="6"/>
  <c r="AO191" i="6"/>
  <c r="FJ191" i="6" s="1"/>
  <c r="AO192" i="6"/>
  <c r="AO193" i="6"/>
  <c r="AO194" i="6"/>
  <c r="AO195" i="6"/>
  <c r="AO196" i="6"/>
  <c r="AO197" i="6"/>
  <c r="AO198" i="6"/>
  <c r="AO199" i="6"/>
  <c r="AO200" i="6"/>
  <c r="AO13" i="6"/>
  <c r="AO62" i="6"/>
  <c r="AO142" i="6"/>
  <c r="AO175" i="6"/>
  <c r="AO146" i="6"/>
  <c r="FJ146" i="6" s="1"/>
  <c r="AO58" i="6"/>
  <c r="AO50" i="6"/>
  <c r="AO212" i="6"/>
  <c r="AO34" i="6"/>
  <c r="AO137" i="6"/>
  <c r="AO211" i="6"/>
  <c r="AO140" i="6"/>
  <c r="AO210" i="6"/>
  <c r="AO44" i="6"/>
  <c r="AO51" i="6"/>
  <c r="FJ51" i="6" s="1"/>
  <c r="AO116" i="6"/>
  <c r="AO209" i="6"/>
  <c r="AO208" i="6"/>
  <c r="FJ208" i="6" s="1"/>
  <c r="AO20" i="6"/>
  <c r="FJ20" i="6" s="1"/>
  <c r="AO121" i="6"/>
  <c r="AO206" i="6"/>
  <c r="AO11" i="6"/>
  <c r="AO28" i="6"/>
  <c r="AO75" i="6"/>
  <c r="AO128" i="6"/>
  <c r="FJ128" i="6" s="1"/>
  <c r="AO205" i="6"/>
  <c r="AO38" i="6"/>
  <c r="AO141" i="6"/>
  <c r="AO218" i="6"/>
  <c r="AO231" i="6"/>
  <c r="AO135" i="6"/>
  <c r="AO145" i="6"/>
  <c r="AO220" i="6"/>
  <c r="AO115" i="6"/>
  <c r="FJ115" i="6" s="1"/>
  <c r="AO207" i="6"/>
  <c r="FJ207" i="6" s="1"/>
  <c r="AO222" i="6"/>
  <c r="AO201" i="6"/>
  <c r="AO60" i="6"/>
  <c r="FJ60" i="6" s="1"/>
  <c r="AO147" i="6"/>
  <c r="AO224" i="6"/>
  <c r="AO230" i="6"/>
  <c r="AO219" i="6"/>
  <c r="AO229" i="6"/>
  <c r="AO233" i="6"/>
  <c r="AO234" i="6"/>
  <c r="AO235" i="6"/>
  <c r="AO236" i="6"/>
  <c r="AO237" i="6"/>
  <c r="AO238" i="6"/>
  <c r="AO239" i="6"/>
  <c r="FJ239" i="6" s="1"/>
  <c r="AO240" i="6"/>
  <c r="FJ240" i="6" s="1"/>
  <c r="AO241" i="6"/>
  <c r="AO242" i="6"/>
  <c r="AO243" i="6"/>
  <c r="AO244" i="6"/>
  <c r="AO245" i="6"/>
  <c r="AO246" i="6"/>
  <c r="AO247" i="6"/>
  <c r="AO248" i="6"/>
  <c r="FJ248" i="6" s="1"/>
  <c r="AO249" i="6"/>
  <c r="AO250" i="6"/>
  <c r="FJ250" i="6" s="1"/>
  <c r="AO251" i="6"/>
  <c r="AO252" i="6"/>
  <c r="AO253" i="6"/>
  <c r="FJ253" i="6" s="1"/>
  <c r="AO254" i="6"/>
  <c r="AO255" i="6"/>
  <c r="AO256" i="6"/>
  <c r="AO257" i="6"/>
  <c r="AO258" i="6"/>
  <c r="AO259" i="6"/>
  <c r="AO260" i="6"/>
  <c r="FJ260" i="6" s="1"/>
  <c r="AO261" i="6"/>
  <c r="AO262" i="6"/>
  <c r="FJ262" i="6" s="1"/>
  <c r="AO263" i="6"/>
  <c r="AO264" i="6"/>
  <c r="AO265" i="6"/>
  <c r="AO266" i="6"/>
  <c r="AO267" i="6"/>
  <c r="FJ267" i="6" s="1"/>
  <c r="AO268" i="6"/>
  <c r="FJ268" i="6" s="1"/>
  <c r="AO269" i="6"/>
  <c r="FJ269" i="6" s="1"/>
  <c r="AO270" i="6"/>
  <c r="AO204" i="6"/>
  <c r="FJ204" i="6" s="1"/>
  <c r="AO148" i="6"/>
  <c r="AO228" i="6"/>
  <c r="AO271" i="6"/>
  <c r="AO272" i="6"/>
  <c r="AO273" i="6"/>
  <c r="AO274" i="6"/>
  <c r="AO275" i="6"/>
  <c r="AO276" i="6"/>
  <c r="AO277" i="6"/>
  <c r="AO278" i="6"/>
  <c r="AO279" i="6"/>
  <c r="AO280" i="6"/>
  <c r="AO281" i="6"/>
  <c r="AO282" i="6"/>
  <c r="AO283" i="6"/>
  <c r="AO284" i="6"/>
  <c r="AO285" i="6"/>
  <c r="AO286" i="6"/>
  <c r="AO287" i="6"/>
  <c r="AO288" i="6"/>
  <c r="AO289" i="6"/>
  <c r="AO290" i="6"/>
  <c r="AO291" i="6"/>
  <c r="AO292" i="6"/>
  <c r="AO293" i="6"/>
  <c r="AO294" i="6"/>
  <c r="AO295" i="6"/>
  <c r="AO296" i="6"/>
  <c r="AO297" i="6"/>
  <c r="AO298" i="6"/>
  <c r="AO299" i="6"/>
  <c r="AO300" i="6"/>
  <c r="AO301" i="6"/>
  <c r="AO302" i="6"/>
  <c r="FJ302" i="6" s="1"/>
  <c r="AO303" i="6"/>
  <c r="AO304" i="6"/>
  <c r="AO305" i="6"/>
  <c r="AO306" i="6"/>
  <c r="AO307" i="6"/>
  <c r="AO308" i="6"/>
  <c r="AO309" i="6"/>
  <c r="AO310" i="6"/>
  <c r="AO311" i="6"/>
  <c r="AO312" i="6"/>
  <c r="AO313" i="6"/>
  <c r="AO314" i="6"/>
  <c r="AO315" i="6"/>
  <c r="FJ315" i="6" s="1"/>
  <c r="AO316" i="6"/>
  <c r="AO317" i="6"/>
  <c r="AO318" i="6"/>
  <c r="AO319" i="6"/>
  <c r="AO320" i="6"/>
  <c r="AO321" i="6"/>
  <c r="AO322" i="6"/>
  <c r="AO323" i="6"/>
  <c r="AO324" i="6"/>
  <c r="AO325" i="6"/>
  <c r="AO326" i="6"/>
  <c r="AO327" i="6"/>
  <c r="AO328" i="6"/>
  <c r="AO329" i="6"/>
  <c r="AO330" i="6"/>
  <c r="AO331" i="6"/>
  <c r="AO332" i="6"/>
  <c r="FJ332" i="6" s="1"/>
  <c r="AO333" i="6"/>
  <c r="AO334" i="6"/>
  <c r="AO335" i="6"/>
  <c r="FJ335" i="6" s="1"/>
  <c r="AO336" i="6"/>
  <c r="AO337" i="6"/>
  <c r="AO338" i="6"/>
  <c r="AO339" i="6"/>
  <c r="AO340" i="6"/>
  <c r="AO341" i="6"/>
  <c r="FJ341" i="6" s="1"/>
  <c r="AO342" i="6"/>
  <c r="AO343" i="6"/>
  <c r="FJ343" i="6" s="1"/>
  <c r="AO344" i="6"/>
  <c r="AO345" i="6"/>
  <c r="AO346" i="6"/>
  <c r="AO347" i="6"/>
  <c r="AO348" i="6"/>
  <c r="AO349" i="6"/>
  <c r="AO350" i="6"/>
  <c r="AO351" i="6"/>
  <c r="AO352" i="6"/>
  <c r="AO353" i="6"/>
  <c r="AO354" i="6"/>
  <c r="AO355" i="6"/>
  <c r="AO356" i="6"/>
  <c r="FJ356" i="6" s="1"/>
  <c r="AO357" i="6"/>
  <c r="AO358" i="6"/>
  <c r="AO359" i="6"/>
  <c r="AO360" i="6"/>
  <c r="AO361" i="6"/>
  <c r="AO362" i="6"/>
  <c r="AO363" i="6"/>
  <c r="AO364" i="6"/>
  <c r="AO365" i="6"/>
  <c r="AO366" i="6"/>
  <c r="AO367" i="6"/>
  <c r="AO368" i="6"/>
  <c r="AO369" i="6"/>
  <c r="AO370" i="6"/>
  <c r="AO371" i="6"/>
  <c r="AO372" i="6"/>
  <c r="AO373" i="6"/>
  <c r="FJ373" i="6" s="1"/>
  <c r="AO374" i="6"/>
  <c r="AO375" i="6"/>
  <c r="AO376" i="6"/>
  <c r="AO16" i="6"/>
  <c r="AO217" i="6"/>
  <c r="AO223" i="6"/>
  <c r="FJ223" i="6" s="1"/>
  <c r="AO226" i="6"/>
  <c r="AO214" i="6"/>
  <c r="AO202" i="6"/>
  <c r="AO125" i="6"/>
  <c r="AO215" i="6"/>
  <c r="AO126" i="6"/>
  <c r="AO79" i="6"/>
  <c r="AO83" i="6"/>
  <c r="AO382" i="6"/>
  <c r="AO133" i="6"/>
  <c r="AO225" i="6"/>
  <c r="AO213" i="6"/>
  <c r="AO378" i="6"/>
  <c r="FJ378" i="6" s="1"/>
  <c r="AO385" i="6"/>
  <c r="AO386" i="6"/>
  <c r="AO387" i="6"/>
  <c r="AO388" i="6"/>
  <c r="AO389" i="6"/>
  <c r="AO390" i="6"/>
  <c r="AO391" i="6"/>
  <c r="AO392" i="6"/>
  <c r="AO393" i="6"/>
  <c r="AO394" i="6"/>
  <c r="AO395" i="6"/>
  <c r="AO221" i="6"/>
  <c r="AO381" i="6"/>
  <c r="AO377" i="6"/>
  <c r="AO383" i="6"/>
  <c r="AO396" i="6"/>
  <c r="AO397" i="6"/>
  <c r="AO398" i="6"/>
  <c r="AO399" i="6"/>
  <c r="AO400" i="6"/>
  <c r="AO401" i="6"/>
  <c r="AO402" i="6"/>
  <c r="AO403" i="6"/>
  <c r="AO404" i="6"/>
  <c r="FJ404" i="6" s="1"/>
  <c r="AO405" i="6"/>
  <c r="AO406" i="6"/>
  <c r="FJ406" i="6" s="1"/>
  <c r="AO407" i="6"/>
  <c r="AO408" i="6"/>
  <c r="AO409" i="6"/>
  <c r="AO410" i="6"/>
  <c r="AO411" i="6"/>
  <c r="AO412" i="6"/>
  <c r="AO413" i="6"/>
  <c r="AO414" i="6"/>
  <c r="AO415" i="6"/>
  <c r="AO227" i="6"/>
  <c r="AO379" i="6"/>
  <c r="AO216" i="6"/>
  <c r="AO203" i="6"/>
  <c r="AO380" i="6"/>
  <c r="FJ380" i="6" s="1"/>
  <c r="AO384" i="6"/>
  <c r="AO419" i="6"/>
  <c r="AO124" i="6"/>
  <c r="AO232" i="6"/>
  <c r="AO416" i="6"/>
  <c r="AO423" i="6"/>
  <c r="AO424" i="6"/>
  <c r="AO425" i="6"/>
  <c r="AO426" i="6"/>
  <c r="AO427" i="6"/>
  <c r="AO428" i="6"/>
  <c r="AO429" i="6"/>
  <c r="AO430" i="6"/>
  <c r="AO431" i="6"/>
  <c r="AO432" i="6"/>
  <c r="AO433" i="6"/>
  <c r="AO434" i="6"/>
  <c r="AO435" i="6"/>
  <c r="AO436" i="6"/>
  <c r="AO437" i="6"/>
  <c r="AO438" i="6"/>
  <c r="AO439" i="6"/>
  <c r="FJ439" i="6" s="1"/>
  <c r="AO440" i="6"/>
  <c r="AO441" i="6"/>
  <c r="AO442" i="6"/>
  <c r="AO443" i="6"/>
  <c r="AO444" i="6"/>
  <c r="AO445" i="6"/>
  <c r="AO446" i="6"/>
  <c r="FJ446" i="6" s="1"/>
  <c r="AO447" i="6"/>
  <c r="AO448" i="6"/>
  <c r="AO449" i="6"/>
  <c r="AO450" i="6"/>
  <c r="AO451" i="6"/>
  <c r="AO452" i="6"/>
  <c r="AO453" i="6"/>
  <c r="AO454" i="6"/>
  <c r="AO455" i="6"/>
  <c r="AO456" i="6"/>
  <c r="AO457" i="6"/>
  <c r="AO458" i="6"/>
  <c r="AO459" i="6"/>
  <c r="AO460" i="6"/>
  <c r="AO461" i="6"/>
  <c r="FJ461" i="6" s="1"/>
  <c r="AO462" i="6"/>
  <c r="AO463" i="6"/>
  <c r="AO464" i="6"/>
  <c r="AO465" i="6"/>
  <c r="AO466" i="6"/>
  <c r="AO467" i="6"/>
  <c r="AO468" i="6"/>
  <c r="AO469" i="6"/>
  <c r="AO470" i="6"/>
  <c r="AO471" i="6"/>
  <c r="AO472" i="6"/>
  <c r="AO473" i="6"/>
  <c r="AO474" i="6"/>
  <c r="AO475" i="6"/>
  <c r="AO476" i="6"/>
  <c r="AO422" i="6"/>
  <c r="AO421" i="6"/>
  <c r="AO418" i="6"/>
  <c r="AO420" i="6"/>
  <c r="AO417" i="6"/>
  <c r="AO479" i="6"/>
  <c r="AO480" i="6"/>
  <c r="AO481" i="6"/>
  <c r="AO482" i="6"/>
  <c r="AO483" i="6"/>
  <c r="AO484" i="6"/>
  <c r="AO485" i="6"/>
  <c r="AO486" i="6"/>
  <c r="AO487" i="6"/>
  <c r="AO488" i="6"/>
  <c r="AO489" i="6"/>
  <c r="AO490" i="6"/>
  <c r="AO491" i="6"/>
  <c r="AO492" i="6"/>
  <c r="AO493" i="6"/>
  <c r="AO494" i="6"/>
  <c r="AO495" i="6"/>
  <c r="AO496" i="6"/>
  <c r="AO497" i="6"/>
  <c r="AO498" i="6"/>
  <c r="AO499" i="6"/>
  <c r="AO500" i="6"/>
  <c r="FJ500" i="6" s="1"/>
  <c r="AO501" i="6"/>
  <c r="AO502" i="6"/>
  <c r="AO503" i="6"/>
  <c r="AO504" i="6"/>
  <c r="AO505" i="6"/>
  <c r="AO506" i="6"/>
  <c r="FJ506" i="6" s="1"/>
  <c r="AO507" i="6"/>
  <c r="AO508" i="6"/>
  <c r="AO509" i="6"/>
  <c r="AO510" i="6"/>
  <c r="AO511" i="6"/>
  <c r="AO512" i="6"/>
  <c r="AO513" i="6"/>
  <c r="AO514" i="6"/>
  <c r="AO515" i="6"/>
  <c r="AO516" i="6"/>
  <c r="AO517" i="6"/>
  <c r="AO518" i="6"/>
  <c r="AO519" i="6"/>
  <c r="FJ519" i="6" s="1"/>
  <c r="AO520" i="6"/>
  <c r="AO521" i="6"/>
  <c r="AO522" i="6"/>
  <c r="AO523" i="6"/>
  <c r="AO524" i="6"/>
  <c r="AO525" i="6"/>
  <c r="FJ525" i="6" s="1"/>
  <c r="AO526" i="6"/>
  <c r="AO527" i="6"/>
  <c r="AO528" i="6"/>
  <c r="AO529" i="6"/>
  <c r="AO530" i="6"/>
  <c r="AO531" i="6"/>
  <c r="AO532" i="6"/>
  <c r="AO533" i="6"/>
  <c r="AO539" i="6"/>
  <c r="AO538" i="6"/>
  <c r="AO537" i="6"/>
  <c r="AO536" i="6"/>
  <c r="AO535" i="6"/>
  <c r="AO534" i="6"/>
  <c r="AO477" i="6"/>
  <c r="AO571" i="6"/>
  <c r="AO595" i="6"/>
  <c r="AO664" i="6"/>
  <c r="AO565" i="6"/>
  <c r="AO585" i="6"/>
  <c r="AO592" i="6"/>
  <c r="AO638" i="6"/>
  <c r="AO643" i="6"/>
  <c r="AO648" i="6"/>
  <c r="AO653" i="6"/>
  <c r="AO658" i="6"/>
  <c r="AO672" i="6"/>
  <c r="AO673" i="6"/>
  <c r="AO674" i="6"/>
  <c r="AO675" i="6"/>
  <c r="AO676" i="6"/>
  <c r="AO677" i="6"/>
  <c r="AO678" i="6"/>
  <c r="AO679" i="6"/>
  <c r="AO680" i="6"/>
  <c r="AO681" i="6"/>
  <c r="AO682" i="6"/>
  <c r="AO683" i="6"/>
  <c r="AO684" i="6"/>
  <c r="FJ684" i="6" s="1"/>
  <c r="AO685" i="6"/>
  <c r="AO686" i="6"/>
  <c r="AO687" i="6"/>
  <c r="AO688" i="6"/>
  <c r="AO689" i="6"/>
  <c r="AO690" i="6"/>
  <c r="AO691" i="6"/>
  <c r="AO692" i="6"/>
  <c r="AO693" i="6"/>
  <c r="AO694" i="6"/>
  <c r="AO695" i="6"/>
  <c r="AO696" i="6"/>
  <c r="AO697" i="6"/>
  <c r="AO698" i="6"/>
  <c r="AO699" i="6"/>
  <c r="AO700" i="6"/>
  <c r="AO701" i="6"/>
  <c r="AO702" i="6"/>
  <c r="AO703" i="6"/>
  <c r="AO704" i="6"/>
  <c r="AO705" i="6"/>
  <c r="FJ705" i="6" s="1"/>
  <c r="AO706" i="6"/>
  <c r="AO707" i="6"/>
  <c r="AO708" i="6"/>
  <c r="AO709" i="6"/>
  <c r="AO710" i="6"/>
  <c r="AO711" i="6"/>
  <c r="AO712" i="6"/>
  <c r="AO713" i="6"/>
  <c r="AO714" i="6"/>
  <c r="AO715" i="6"/>
  <c r="FJ715" i="6" s="1"/>
  <c r="AO716" i="6"/>
  <c r="AO717" i="6"/>
  <c r="AO718" i="6"/>
  <c r="AO719" i="6"/>
  <c r="AO720" i="6"/>
  <c r="AO721" i="6"/>
  <c r="AO722" i="6"/>
  <c r="AO723" i="6"/>
  <c r="AO724" i="6"/>
  <c r="AO725" i="6"/>
  <c r="AO726" i="6"/>
  <c r="AO727" i="6"/>
  <c r="AO728" i="6"/>
  <c r="AO729" i="6"/>
  <c r="AO730" i="6"/>
  <c r="AO731" i="6"/>
  <c r="AO732" i="6"/>
  <c r="AO733" i="6"/>
  <c r="AO734" i="6"/>
  <c r="AO735" i="6"/>
  <c r="AO736" i="6"/>
  <c r="AO737" i="6"/>
  <c r="AO738" i="6"/>
  <c r="FJ738" i="6" s="1"/>
  <c r="AO739" i="6"/>
  <c r="AO740" i="6"/>
  <c r="AO741" i="6"/>
  <c r="AO742" i="6"/>
  <c r="AO743" i="6"/>
  <c r="AO744" i="6"/>
  <c r="AO745" i="6"/>
  <c r="AO746" i="6"/>
  <c r="AO747" i="6"/>
  <c r="AO748" i="6"/>
  <c r="AO749" i="6"/>
  <c r="AO750" i="6"/>
  <c r="AO751" i="6"/>
  <c r="AO752" i="6"/>
  <c r="AO753" i="6"/>
  <c r="AO754" i="6"/>
  <c r="AO755" i="6"/>
  <c r="FJ755" i="6" s="1"/>
  <c r="AO756" i="6"/>
  <c r="AO757" i="6"/>
  <c r="AO758" i="6"/>
  <c r="AO759" i="6"/>
  <c r="AO576" i="6"/>
  <c r="AO609" i="6"/>
  <c r="AO613" i="6"/>
  <c r="AO617" i="6"/>
  <c r="AO621" i="6"/>
  <c r="AO625" i="6"/>
  <c r="AO629" i="6"/>
  <c r="AO633" i="6"/>
  <c r="AO562" i="6"/>
  <c r="AO587" i="6"/>
  <c r="AO606" i="6"/>
  <c r="AO663" i="6"/>
  <c r="AO671" i="6"/>
  <c r="AO543" i="6"/>
  <c r="AO547" i="6"/>
  <c r="AO551" i="6"/>
  <c r="AO555" i="6"/>
  <c r="AO574" i="6"/>
  <c r="AO578" i="6"/>
  <c r="FJ578" i="6" s="1"/>
  <c r="AO603" i="6"/>
  <c r="AO559" i="6"/>
  <c r="AO569" i="6"/>
  <c r="AO589" i="6"/>
  <c r="AO600" i="6"/>
  <c r="AO637" i="6"/>
  <c r="AO642" i="6"/>
  <c r="AO647" i="6"/>
  <c r="AO652" i="6"/>
  <c r="AO657" i="6"/>
  <c r="AO670" i="6"/>
  <c r="AO580" i="6"/>
  <c r="AO597" i="6"/>
  <c r="AO662" i="6"/>
  <c r="AO566" i="6"/>
  <c r="AO594" i="6"/>
  <c r="AO612" i="6"/>
  <c r="AO616" i="6"/>
  <c r="AO620" i="6"/>
  <c r="AO624" i="6"/>
  <c r="AO628" i="6"/>
  <c r="AO632" i="6"/>
  <c r="AO669" i="6"/>
  <c r="AO572" i="6"/>
  <c r="AO582" i="6"/>
  <c r="AO591" i="6"/>
  <c r="AO540" i="6"/>
  <c r="AO544" i="6"/>
  <c r="AO548" i="6"/>
  <c r="AO552" i="6"/>
  <c r="AO556" i="6"/>
  <c r="AO563" i="6"/>
  <c r="AO608" i="6"/>
  <c r="AO636" i="6"/>
  <c r="AO641" i="6"/>
  <c r="AO646" i="6"/>
  <c r="AO651" i="6"/>
  <c r="AO656" i="6"/>
  <c r="AO661" i="6"/>
  <c r="AO668" i="6"/>
  <c r="AO584" i="6"/>
  <c r="AO605" i="6"/>
  <c r="AO478" i="6"/>
  <c r="AO560" i="6"/>
  <c r="AO602" i="6"/>
  <c r="AO667" i="6"/>
  <c r="AO570" i="6"/>
  <c r="AO575" i="6"/>
  <c r="AO586" i="6"/>
  <c r="AO599" i="6"/>
  <c r="AO611" i="6"/>
  <c r="AO615" i="6"/>
  <c r="AO619" i="6"/>
  <c r="AO623" i="6"/>
  <c r="AO627" i="6"/>
  <c r="AO631" i="6"/>
  <c r="AO567" i="6"/>
  <c r="AO577" i="6"/>
  <c r="AO596" i="6"/>
  <c r="AO564" i="6"/>
  <c r="AO579" i="6"/>
  <c r="AO573" i="6"/>
  <c r="AO590" i="6"/>
  <c r="AO607" i="6"/>
  <c r="FJ607" i="6" s="1"/>
  <c r="AO610" i="6"/>
  <c r="AO546" i="6"/>
  <c r="AO549" i="6"/>
  <c r="AO588" i="6"/>
  <c r="AO634" i="6"/>
  <c r="AO644" i="6"/>
  <c r="AO660" i="6"/>
  <c r="AO604" i="6"/>
  <c r="AO618" i="6"/>
  <c r="AO630" i="6"/>
  <c r="AO666" i="6"/>
  <c r="AO550" i="6"/>
  <c r="AO568" i="6"/>
  <c r="AO553" i="6"/>
  <c r="AO635" i="6"/>
  <c r="AO645" i="6"/>
  <c r="AO654" i="6"/>
  <c r="AO581" i="6"/>
  <c r="AO626" i="6"/>
  <c r="AO554" i="6"/>
  <c r="AO598" i="6"/>
  <c r="AO557" i="6"/>
  <c r="AO639" i="6"/>
  <c r="AO655" i="6"/>
  <c r="AO558" i="6"/>
  <c r="AO583" i="6"/>
  <c r="AO541" i="6"/>
  <c r="AO593" i="6"/>
  <c r="AO640" i="6"/>
  <c r="AO649" i="6"/>
  <c r="AO614" i="6"/>
  <c r="AO650" i="6"/>
  <c r="AO622" i="6"/>
  <c r="AO542" i="6"/>
  <c r="AO561" i="6"/>
  <c r="AO545" i="6"/>
  <c r="AO665" i="6"/>
  <c r="AO601" i="6"/>
  <c r="AO659" i="6"/>
  <c r="AK6" i="6"/>
  <c r="AK7" i="6"/>
  <c r="AK8" i="6"/>
  <c r="AK9" i="6"/>
  <c r="AK10" i="6"/>
  <c r="AK11" i="6"/>
  <c r="AK12" i="6"/>
  <c r="AK13" i="6"/>
  <c r="AK14" i="6"/>
  <c r="AK15" i="6"/>
  <c r="AK16" i="6"/>
  <c r="FF16" i="6" s="1"/>
  <c r="AK17" i="6"/>
  <c r="FF17" i="6" s="1"/>
  <c r="AK18" i="6"/>
  <c r="AK19" i="6"/>
  <c r="AK20" i="6"/>
  <c r="FF20" i="6" s="1"/>
  <c r="AK21" i="6"/>
  <c r="FF21" i="6" s="1"/>
  <c r="AK22" i="6"/>
  <c r="AK23" i="6"/>
  <c r="AK73" i="6"/>
  <c r="AK26" i="6"/>
  <c r="AK36" i="6"/>
  <c r="AK46" i="6"/>
  <c r="AK56" i="6"/>
  <c r="AK70" i="6"/>
  <c r="AK90" i="6"/>
  <c r="AK91" i="6"/>
  <c r="AK92" i="6"/>
  <c r="AK93" i="6"/>
  <c r="AK94" i="6"/>
  <c r="AK95" i="6"/>
  <c r="AK96" i="6"/>
  <c r="AK97" i="6"/>
  <c r="AK98" i="6"/>
  <c r="AK69" i="6"/>
  <c r="AK24" i="6"/>
  <c r="FF24" i="6" s="1"/>
  <c r="AK34" i="6"/>
  <c r="AK44" i="6"/>
  <c r="FF44" i="6" s="1"/>
  <c r="AK54" i="6"/>
  <c r="AK66" i="6"/>
  <c r="AK86" i="6"/>
  <c r="AK57" i="6"/>
  <c r="AK77" i="6"/>
  <c r="AK81" i="6"/>
  <c r="AK28" i="6"/>
  <c r="AK42" i="6"/>
  <c r="AK60" i="6"/>
  <c r="AK99" i="6"/>
  <c r="AK100" i="6"/>
  <c r="AK101" i="6"/>
  <c r="AK102" i="6"/>
  <c r="AK103" i="6"/>
  <c r="FF103" i="6" s="1"/>
  <c r="AK104" i="6"/>
  <c r="AK105" i="6"/>
  <c r="FF105" i="6" s="1"/>
  <c r="AK106" i="6"/>
  <c r="FF106" i="6" s="1"/>
  <c r="AK107" i="6"/>
  <c r="AK108" i="6"/>
  <c r="FF108" i="6" s="1"/>
  <c r="AK109" i="6"/>
  <c r="AK110" i="6"/>
  <c r="AK111" i="6"/>
  <c r="AK112" i="6"/>
  <c r="AK113" i="6"/>
  <c r="AK114" i="6"/>
  <c r="AK115" i="6"/>
  <c r="AK116" i="6"/>
  <c r="AK117" i="6"/>
  <c r="AK72" i="6"/>
  <c r="FF72" i="6" s="1"/>
  <c r="AK85" i="6"/>
  <c r="AK38" i="6"/>
  <c r="AK52" i="6"/>
  <c r="AK67" i="6"/>
  <c r="AK64" i="6"/>
  <c r="FF64" i="6" s="1"/>
  <c r="AK82" i="6"/>
  <c r="AK121" i="6"/>
  <c r="FF121" i="6" s="1"/>
  <c r="AK79" i="6"/>
  <c r="AK47" i="6"/>
  <c r="AK84" i="6"/>
  <c r="AK35" i="6"/>
  <c r="AK30" i="6"/>
  <c r="AK63" i="6"/>
  <c r="AK37" i="6"/>
  <c r="AK27" i="6"/>
  <c r="AK89" i="6"/>
  <c r="AK122" i="6"/>
  <c r="AK131" i="6"/>
  <c r="AK61" i="6"/>
  <c r="AK83" i="6"/>
  <c r="AK87" i="6"/>
  <c r="FF87" i="6" s="1"/>
  <c r="AK130" i="6"/>
  <c r="AK25" i="6"/>
  <c r="AK68" i="6"/>
  <c r="AK129" i="6"/>
  <c r="AK59" i="6"/>
  <c r="AK120" i="6"/>
  <c r="AK40" i="6"/>
  <c r="AK45" i="6"/>
  <c r="AK43" i="6"/>
  <c r="AK48" i="6"/>
  <c r="FF48" i="6" s="1"/>
  <c r="AK118" i="6"/>
  <c r="AK32" i="6"/>
  <c r="AK39" i="6"/>
  <c r="AK134" i="6"/>
  <c r="AK138" i="6"/>
  <c r="AK143" i="6"/>
  <c r="AK50" i="6"/>
  <c r="AK88" i="6"/>
  <c r="AK127" i="6"/>
  <c r="FF127" i="6" s="1"/>
  <c r="AK148" i="6"/>
  <c r="AK76" i="6"/>
  <c r="FF76" i="6" s="1"/>
  <c r="AK137" i="6"/>
  <c r="AK142" i="6"/>
  <c r="AK29" i="6"/>
  <c r="AK33" i="6"/>
  <c r="FF33" i="6" s="1"/>
  <c r="AK147" i="6"/>
  <c r="AK123" i="6"/>
  <c r="FF123" i="6" s="1"/>
  <c r="AK41" i="6"/>
  <c r="AK136" i="6"/>
  <c r="AK175" i="6"/>
  <c r="AK62" i="6"/>
  <c r="AK140" i="6"/>
  <c r="AK125" i="6"/>
  <c r="AK155" i="6"/>
  <c r="AK159" i="6"/>
  <c r="AK163" i="6"/>
  <c r="AK168" i="6"/>
  <c r="FF168" i="6" s="1"/>
  <c r="AK174" i="6"/>
  <c r="AK132" i="6"/>
  <c r="FF132" i="6" s="1"/>
  <c r="AK146" i="6"/>
  <c r="AK151" i="6"/>
  <c r="AK144" i="6"/>
  <c r="AK58" i="6"/>
  <c r="FF58" i="6" s="1"/>
  <c r="AK53" i="6"/>
  <c r="AK154" i="6"/>
  <c r="AK158" i="6"/>
  <c r="AK162" i="6"/>
  <c r="AK179" i="6"/>
  <c r="AK183" i="6"/>
  <c r="AK187" i="6"/>
  <c r="FF187" i="6" s="1"/>
  <c r="AK191" i="6"/>
  <c r="AK195" i="6"/>
  <c r="AK199" i="6"/>
  <c r="AK209" i="6"/>
  <c r="AK51" i="6"/>
  <c r="FF51" i="6" s="1"/>
  <c r="AK74" i="6"/>
  <c r="AK165" i="6"/>
  <c r="AK208" i="6"/>
  <c r="AK167" i="6"/>
  <c r="AK207" i="6"/>
  <c r="AK124" i="6"/>
  <c r="AK206" i="6"/>
  <c r="AK141" i="6"/>
  <c r="AK149" i="6"/>
  <c r="FF149" i="6" s="1"/>
  <c r="AK205" i="6"/>
  <c r="FF205" i="6" s="1"/>
  <c r="AK135" i="6"/>
  <c r="FF135" i="6" s="1"/>
  <c r="AK169" i="6"/>
  <c r="FF169" i="6" s="1"/>
  <c r="AK160" i="6"/>
  <c r="FF160" i="6" s="1"/>
  <c r="AK171" i="6"/>
  <c r="AK204" i="6"/>
  <c r="AK156" i="6"/>
  <c r="FF156" i="6" s="1"/>
  <c r="AK189" i="6"/>
  <c r="AK196" i="6"/>
  <c r="AK222" i="6"/>
  <c r="AK177" i="6"/>
  <c r="FF177" i="6" s="1"/>
  <c r="AK184" i="6"/>
  <c r="AK203" i="6"/>
  <c r="AK71" i="6"/>
  <c r="AK224" i="6"/>
  <c r="AK230" i="6"/>
  <c r="FF230" i="6" s="1"/>
  <c r="AK182" i="6"/>
  <c r="AK31" i="6"/>
  <c r="AK166" i="6"/>
  <c r="AK172" i="6"/>
  <c r="FF172" i="6" s="1"/>
  <c r="AK197" i="6"/>
  <c r="AK211" i="6"/>
  <c r="AK213" i="6"/>
  <c r="AK215" i="6"/>
  <c r="AK217" i="6"/>
  <c r="AK226" i="6"/>
  <c r="AK49" i="6"/>
  <c r="AK126" i="6"/>
  <c r="AK178" i="6"/>
  <c r="AK223" i="6"/>
  <c r="AK202" i="6"/>
  <c r="FF202" i="6" s="1"/>
  <c r="AK228" i="6"/>
  <c r="AK232" i="6"/>
  <c r="AK139" i="6"/>
  <c r="FF139" i="6" s="1"/>
  <c r="AK210" i="6"/>
  <c r="AK258" i="6"/>
  <c r="FF258" i="6" s="1"/>
  <c r="AK269" i="6"/>
  <c r="FF269" i="6" s="1"/>
  <c r="AK185" i="6"/>
  <c r="AK193" i="6"/>
  <c r="AK233" i="6"/>
  <c r="AK238" i="6"/>
  <c r="AK255" i="6"/>
  <c r="AK268" i="6"/>
  <c r="AK65" i="6"/>
  <c r="AK119" i="6"/>
  <c r="AK161" i="6"/>
  <c r="AK181" i="6"/>
  <c r="AK220" i="6"/>
  <c r="AK252" i="6"/>
  <c r="AK267" i="6"/>
  <c r="AK173" i="6"/>
  <c r="AK150" i="6"/>
  <c r="AK201" i="6"/>
  <c r="FF201" i="6" s="1"/>
  <c r="AK214" i="6"/>
  <c r="AK246" i="6"/>
  <c r="AK229" i="6"/>
  <c r="AK231" i="6"/>
  <c r="AK235" i="6"/>
  <c r="AK243" i="6"/>
  <c r="AK263" i="6"/>
  <c r="AK240" i="6"/>
  <c r="AK260" i="6"/>
  <c r="AK133" i="6"/>
  <c r="AK221" i="6"/>
  <c r="AK257" i="6"/>
  <c r="AK266" i="6"/>
  <c r="AK157" i="6"/>
  <c r="AK190" i="6"/>
  <c r="AK194" i="6"/>
  <c r="AK198" i="6"/>
  <c r="AK218" i="6"/>
  <c r="AK254" i="6"/>
  <c r="AK75" i="6"/>
  <c r="AK164" i="6"/>
  <c r="AK227" i="6"/>
  <c r="AK245" i="6"/>
  <c r="AK170" i="6"/>
  <c r="AK145" i="6"/>
  <c r="AK128" i="6"/>
  <c r="AK237" i="6"/>
  <c r="AK265" i="6"/>
  <c r="AK280" i="6"/>
  <c r="AK300" i="6"/>
  <c r="AK320" i="6"/>
  <c r="AK340" i="6"/>
  <c r="AK360" i="6"/>
  <c r="AK385" i="6"/>
  <c r="AK386" i="6"/>
  <c r="AK387" i="6"/>
  <c r="AK388" i="6"/>
  <c r="AK234" i="6"/>
  <c r="AK271" i="6"/>
  <c r="AK291" i="6"/>
  <c r="AK311" i="6"/>
  <c r="FF311" i="6" s="1"/>
  <c r="AK331" i="6"/>
  <c r="AK351" i="6"/>
  <c r="FF351" i="6" s="1"/>
  <c r="AK371" i="6"/>
  <c r="AK378" i="6"/>
  <c r="AK282" i="6"/>
  <c r="AK302" i="6"/>
  <c r="AK322" i="6"/>
  <c r="AK342" i="6"/>
  <c r="AK362" i="6"/>
  <c r="AK284" i="6"/>
  <c r="AK304" i="6"/>
  <c r="AK324" i="6"/>
  <c r="AK344" i="6"/>
  <c r="AK364" i="6"/>
  <c r="AK186" i="6"/>
  <c r="AK275" i="6"/>
  <c r="AK295" i="6"/>
  <c r="AK315" i="6"/>
  <c r="AK335" i="6"/>
  <c r="AK355" i="6"/>
  <c r="AK286" i="6"/>
  <c r="AK306" i="6"/>
  <c r="AK326" i="6"/>
  <c r="AK346" i="6"/>
  <c r="AK366" i="6"/>
  <c r="AK176" i="6"/>
  <c r="AK188" i="6"/>
  <c r="AK290" i="6"/>
  <c r="AK310" i="6"/>
  <c r="AK330" i="6"/>
  <c r="AK350" i="6"/>
  <c r="AK370" i="6"/>
  <c r="AK216" i="6"/>
  <c r="AK241" i="6"/>
  <c r="AK270" i="6"/>
  <c r="AK281" i="6"/>
  <c r="AK301" i="6"/>
  <c r="AK321" i="6"/>
  <c r="AK341" i="6"/>
  <c r="AK361" i="6"/>
  <c r="AK383" i="6"/>
  <c r="AK200" i="6"/>
  <c r="AK244" i="6"/>
  <c r="AK272" i="6"/>
  <c r="AK292" i="6"/>
  <c r="AK285" i="6"/>
  <c r="AK298" i="6"/>
  <c r="AK329" i="6"/>
  <c r="AK394" i="6"/>
  <c r="AK55" i="6"/>
  <c r="AK305" i="6"/>
  <c r="AK357" i="6"/>
  <c r="AK363" i="6"/>
  <c r="AK393" i="6"/>
  <c r="AK250" i="6"/>
  <c r="AK348" i="6"/>
  <c r="AK354" i="6"/>
  <c r="AK372" i="6"/>
  <c r="AK279" i="6"/>
  <c r="AK339" i="6"/>
  <c r="AK345" i="6"/>
  <c r="AK369" i="6"/>
  <c r="AK392" i="6"/>
  <c r="AK78" i="6"/>
  <c r="AK299" i="6"/>
  <c r="AK312" i="6"/>
  <c r="AK333" i="6"/>
  <c r="AK336" i="6"/>
  <c r="AK375" i="6"/>
  <c r="AK152" i="6"/>
  <c r="FF152" i="6" s="1"/>
  <c r="AK180" i="6"/>
  <c r="AK276" i="6"/>
  <c r="AK289" i="6"/>
  <c r="AK327" i="6"/>
  <c r="AK391" i="6"/>
  <c r="AK80" i="6"/>
  <c r="AK256" i="6"/>
  <c r="AK261" i="6"/>
  <c r="AK283" i="6"/>
  <c r="AK296" i="6"/>
  <c r="AK293" i="6"/>
  <c r="AK352" i="6"/>
  <c r="AK382" i="6"/>
  <c r="AK236" i="6"/>
  <c r="AK337" i="6"/>
  <c r="AK343" i="6"/>
  <c r="AK367" i="6"/>
  <c r="AK242" i="6"/>
  <c r="AK247" i="6"/>
  <c r="AK262" i="6"/>
  <c r="FF262" i="6" s="1"/>
  <c r="AK277" i="6"/>
  <c r="AK328" i="6"/>
  <c r="AK334" i="6"/>
  <c r="AK358" i="6"/>
  <c r="AK373" i="6"/>
  <c r="AK390" i="6"/>
  <c r="AK297" i="6"/>
  <c r="AK319" i="6"/>
  <c r="AK325" i="6"/>
  <c r="AK349" i="6"/>
  <c r="AK192" i="6"/>
  <c r="FF192" i="6" s="1"/>
  <c r="AK316" i="6"/>
  <c r="AK379" i="6"/>
  <c r="AK403" i="6"/>
  <c r="AK309" i="6"/>
  <c r="AK356" i="6"/>
  <c r="AK384" i="6"/>
  <c r="AK414" i="6"/>
  <c r="AK294" i="6"/>
  <c r="AK380" i="6"/>
  <c r="AK405" i="6"/>
  <c r="AK423" i="6"/>
  <c r="AK424" i="6"/>
  <c r="AK425" i="6"/>
  <c r="AK426" i="6"/>
  <c r="AK427" i="6"/>
  <c r="AK428" i="6"/>
  <c r="AK429" i="6"/>
  <c r="AK430" i="6"/>
  <c r="AK431" i="6"/>
  <c r="AK432" i="6"/>
  <c r="AK433" i="6"/>
  <c r="AK434" i="6"/>
  <c r="AK435" i="6"/>
  <c r="AK436" i="6"/>
  <c r="AK437" i="6"/>
  <c r="AK438" i="6"/>
  <c r="AK439" i="6"/>
  <c r="AK440" i="6"/>
  <c r="AK441" i="6"/>
  <c r="AK442" i="6"/>
  <c r="AK443" i="6"/>
  <c r="AK444" i="6"/>
  <c r="AK445" i="6"/>
  <c r="AK446" i="6"/>
  <c r="AK447" i="6"/>
  <c r="AK448" i="6"/>
  <c r="AK449" i="6"/>
  <c r="AK450" i="6"/>
  <c r="AK451" i="6"/>
  <c r="AK452" i="6"/>
  <c r="AK453" i="6"/>
  <c r="AK454" i="6"/>
  <c r="AK455" i="6"/>
  <c r="AK456" i="6"/>
  <c r="AK457" i="6"/>
  <c r="AK458" i="6"/>
  <c r="AK459" i="6"/>
  <c r="AK460" i="6"/>
  <c r="AK461" i="6"/>
  <c r="AK462" i="6"/>
  <c r="AK463" i="6"/>
  <c r="AK464" i="6"/>
  <c r="AK465" i="6"/>
  <c r="AK466" i="6"/>
  <c r="AK467" i="6"/>
  <c r="AK468" i="6"/>
  <c r="AK469" i="6"/>
  <c r="AK470" i="6"/>
  <c r="AK471" i="6"/>
  <c r="AK472" i="6"/>
  <c r="AK473" i="6"/>
  <c r="AK474" i="6"/>
  <c r="AK475" i="6"/>
  <c r="AK476" i="6"/>
  <c r="AK477" i="6"/>
  <c r="AK478" i="6"/>
  <c r="AK323" i="6"/>
  <c r="AK396" i="6"/>
  <c r="AK416" i="6"/>
  <c r="FF416" i="6" s="1"/>
  <c r="AK422" i="6"/>
  <c r="AK303" i="6"/>
  <c r="AK376" i="6"/>
  <c r="AK407" i="6"/>
  <c r="AK287" i="6"/>
  <c r="AK317" i="6"/>
  <c r="AK398" i="6"/>
  <c r="AK421" i="6"/>
  <c r="AK409" i="6"/>
  <c r="AK259" i="6"/>
  <c r="AK278" i="6"/>
  <c r="AK318" i="6"/>
  <c r="AK365" i="6"/>
  <c r="AK400" i="6"/>
  <c r="AK418" i="6"/>
  <c r="AK153" i="6"/>
  <c r="FF153" i="6" s="1"/>
  <c r="AK248" i="6"/>
  <c r="AK411" i="6"/>
  <c r="AK332" i="6"/>
  <c r="AK338" i="6"/>
  <c r="AK359" i="6"/>
  <c r="AK381" i="6"/>
  <c r="AK402" i="6"/>
  <c r="AK212" i="6"/>
  <c r="AK288" i="6"/>
  <c r="AK377" i="6"/>
  <c r="AK413" i="6"/>
  <c r="AK274" i="6"/>
  <c r="AK395" i="6"/>
  <c r="AK406" i="6"/>
  <c r="AK307" i="6"/>
  <c r="AK374" i="6"/>
  <c r="AK419" i="6"/>
  <c r="AK249" i="6"/>
  <c r="AK420" i="6"/>
  <c r="AK251" i="6"/>
  <c r="AK253" i="6"/>
  <c r="AK347" i="6"/>
  <c r="AK479" i="6"/>
  <c r="AK480" i="6"/>
  <c r="AK481" i="6"/>
  <c r="AK482" i="6"/>
  <c r="AK483" i="6"/>
  <c r="AK484" i="6"/>
  <c r="AK485" i="6"/>
  <c r="AK486" i="6"/>
  <c r="AK487" i="6"/>
  <c r="AK488" i="6"/>
  <c r="AK489" i="6"/>
  <c r="AK490" i="6"/>
  <c r="AK491" i="6"/>
  <c r="AK492" i="6"/>
  <c r="AK493" i="6"/>
  <c r="AK494" i="6"/>
  <c r="AK495" i="6"/>
  <c r="AK496" i="6"/>
  <c r="AK497" i="6"/>
  <c r="AK498" i="6"/>
  <c r="AK499" i="6"/>
  <c r="AK500" i="6"/>
  <c r="AK501" i="6"/>
  <c r="AK502" i="6"/>
  <c r="AK503" i="6"/>
  <c r="AK504" i="6"/>
  <c r="AK505" i="6"/>
  <c r="AK506" i="6"/>
  <c r="AK507" i="6"/>
  <c r="AK508" i="6"/>
  <c r="AK509" i="6"/>
  <c r="AK510" i="6"/>
  <c r="AK511" i="6"/>
  <c r="AK219" i="6"/>
  <c r="AK408" i="6"/>
  <c r="AK412" i="6"/>
  <c r="AK417" i="6"/>
  <c r="AK308" i="6"/>
  <c r="AK368" i="6"/>
  <c r="AK399" i="6"/>
  <c r="AK404" i="6"/>
  <c r="AK264" i="6"/>
  <c r="AK313" i="6"/>
  <c r="AK389" i="6"/>
  <c r="AK314" i="6"/>
  <c r="AK225" i="6"/>
  <c r="AK512" i="6"/>
  <c r="AK538" i="6"/>
  <c r="AK515" i="6"/>
  <c r="AK239" i="6"/>
  <c r="AK518" i="6"/>
  <c r="AK523" i="6"/>
  <c r="AK537" i="6"/>
  <c r="AK410" i="6"/>
  <c r="AK528" i="6"/>
  <c r="AK521" i="6"/>
  <c r="AK525" i="6"/>
  <c r="AK536" i="6"/>
  <c r="AK353" i="6"/>
  <c r="AK531" i="6"/>
  <c r="AK535" i="6"/>
  <c r="AK273" i="6"/>
  <c r="FF273" i="6" s="1"/>
  <c r="AK513" i="6"/>
  <c r="AK415" i="6"/>
  <c r="AK516" i="6"/>
  <c r="AK397" i="6"/>
  <c r="AK519" i="6"/>
  <c r="AK534" i="6"/>
  <c r="AK530" i="6"/>
  <c r="AK524" i="6"/>
  <c r="AK522" i="6"/>
  <c r="AK401" i="6"/>
  <c r="AK514" i="6"/>
  <c r="AK533" i="6"/>
  <c r="AK517" i="6"/>
  <c r="AK541" i="6"/>
  <c r="AK542" i="6"/>
  <c r="AK543" i="6"/>
  <c r="AK544" i="6"/>
  <c r="AK545" i="6"/>
  <c r="AK546" i="6"/>
  <c r="AK547" i="6"/>
  <c r="AK548" i="6"/>
  <c r="AK549" i="6"/>
  <c r="AK550" i="6"/>
  <c r="AK551" i="6"/>
  <c r="FF551" i="6" s="1"/>
  <c r="AK552" i="6"/>
  <c r="AK553" i="6"/>
  <c r="AK554" i="6"/>
  <c r="AK555" i="6"/>
  <c r="AK556" i="6"/>
  <c r="AK557" i="6"/>
  <c r="AK558" i="6"/>
  <c r="AK574" i="6"/>
  <c r="AK578" i="6"/>
  <c r="AK603" i="6"/>
  <c r="AK559" i="6"/>
  <c r="AK569" i="6"/>
  <c r="AK589" i="6"/>
  <c r="AK600" i="6"/>
  <c r="AK637" i="6"/>
  <c r="AK642" i="6"/>
  <c r="AK647" i="6"/>
  <c r="AK652" i="6"/>
  <c r="AK657" i="6"/>
  <c r="AK670" i="6"/>
  <c r="AK529" i="6"/>
  <c r="AK580" i="6"/>
  <c r="AK597" i="6"/>
  <c r="AK662" i="6"/>
  <c r="AK539" i="6"/>
  <c r="AK566" i="6"/>
  <c r="AK594" i="6"/>
  <c r="AK612" i="6"/>
  <c r="AK616" i="6"/>
  <c r="AK620" i="6"/>
  <c r="AK624" i="6"/>
  <c r="AK628" i="6"/>
  <c r="AK632" i="6"/>
  <c r="AK669" i="6"/>
  <c r="AK572" i="6"/>
  <c r="AK582" i="6"/>
  <c r="AK591" i="6"/>
  <c r="AK563" i="6"/>
  <c r="AK608" i="6"/>
  <c r="AK636" i="6"/>
  <c r="AK641" i="6"/>
  <c r="AK646" i="6"/>
  <c r="AK651" i="6"/>
  <c r="AK656" i="6"/>
  <c r="AK661" i="6"/>
  <c r="AK668" i="6"/>
  <c r="AK540" i="6"/>
  <c r="AK584" i="6"/>
  <c r="AK605" i="6"/>
  <c r="AK560" i="6"/>
  <c r="AK602" i="6"/>
  <c r="AK667" i="6"/>
  <c r="AK570" i="6"/>
  <c r="AK575" i="6"/>
  <c r="AK586" i="6"/>
  <c r="AK599" i="6"/>
  <c r="AK611" i="6"/>
  <c r="AK615" i="6"/>
  <c r="AK619" i="6"/>
  <c r="AK623" i="6"/>
  <c r="AK627" i="6"/>
  <c r="AK631" i="6"/>
  <c r="AK567" i="6"/>
  <c r="AK577" i="6"/>
  <c r="AK596" i="6"/>
  <c r="AK635" i="6"/>
  <c r="AK640" i="6"/>
  <c r="AK645" i="6"/>
  <c r="AK650" i="6"/>
  <c r="AK655" i="6"/>
  <c r="AK660" i="6"/>
  <c r="AK588" i="6"/>
  <c r="AK593" i="6"/>
  <c r="AK564" i="6"/>
  <c r="AK579" i="6"/>
  <c r="AK526" i="6"/>
  <c r="AK573" i="6"/>
  <c r="AK590" i="6"/>
  <c r="AK607" i="6"/>
  <c r="AK561" i="6"/>
  <c r="AK581" i="6"/>
  <c r="AK604" i="6"/>
  <c r="AK610" i="6"/>
  <c r="AK614" i="6"/>
  <c r="AK618" i="6"/>
  <c r="FF618" i="6" s="1"/>
  <c r="AK622" i="6"/>
  <c r="AK626" i="6"/>
  <c r="AK630" i="6"/>
  <c r="AK527" i="6"/>
  <c r="AK568" i="6"/>
  <c r="AK583" i="6"/>
  <c r="AK598" i="6"/>
  <c r="AK520" i="6"/>
  <c r="AK571" i="6"/>
  <c r="AK595" i="6"/>
  <c r="AK565" i="6"/>
  <c r="AK634" i="6"/>
  <c r="AK709" i="6"/>
  <c r="AK729" i="6"/>
  <c r="AK749" i="6"/>
  <c r="AK617" i="6"/>
  <c r="AK678" i="6"/>
  <c r="AK683" i="6"/>
  <c r="AK722" i="6"/>
  <c r="AK742" i="6"/>
  <c r="AK587" i="6"/>
  <c r="AK666" i="6"/>
  <c r="AK673" i="6"/>
  <c r="AK715" i="6"/>
  <c r="AK735" i="6"/>
  <c r="AK654" i="6"/>
  <c r="AK671" i="6"/>
  <c r="AK686" i="6"/>
  <c r="AK690" i="6"/>
  <c r="AK694" i="6"/>
  <c r="AK698" i="6"/>
  <c r="AK702" i="6"/>
  <c r="AK708" i="6"/>
  <c r="AK728" i="6"/>
  <c r="AK748" i="6"/>
  <c r="AK638" i="6"/>
  <c r="AK721" i="6"/>
  <c r="AK741" i="6"/>
  <c r="AK625" i="6"/>
  <c r="AK663" i="6"/>
  <c r="AK675" i="6"/>
  <c r="AK680" i="6"/>
  <c r="AK714" i="6"/>
  <c r="AK734" i="6"/>
  <c r="AK759" i="6"/>
  <c r="AK707" i="6"/>
  <c r="AK727" i="6"/>
  <c r="AK747" i="6"/>
  <c r="AK758" i="6"/>
  <c r="AK532" i="6"/>
  <c r="AK648" i="6"/>
  <c r="AK720" i="6"/>
  <c r="AK740" i="6"/>
  <c r="AK757" i="6"/>
  <c r="AK639" i="6"/>
  <c r="AK685" i="6"/>
  <c r="AK689" i="6"/>
  <c r="AK693" i="6"/>
  <c r="AK697" i="6"/>
  <c r="AK701" i="6"/>
  <c r="AK713" i="6"/>
  <c r="AK733" i="6"/>
  <c r="AK756" i="6"/>
  <c r="AK613" i="6"/>
  <c r="AK677" i="6"/>
  <c r="AK682" i="6"/>
  <c r="AK706" i="6"/>
  <c r="AK726" i="6"/>
  <c r="AK746" i="6"/>
  <c r="AK755" i="6"/>
  <c r="AK606" i="6"/>
  <c r="AK664" i="6"/>
  <c r="AK719" i="6"/>
  <c r="AK739" i="6"/>
  <c r="AK649" i="6"/>
  <c r="AK658" i="6"/>
  <c r="AK672" i="6"/>
  <c r="AK712" i="6"/>
  <c r="AK732" i="6"/>
  <c r="AK753" i="6"/>
  <c r="AK621" i="6"/>
  <c r="AK674" i="6"/>
  <c r="AK679" i="6"/>
  <c r="AK684" i="6"/>
  <c r="AK688" i="6"/>
  <c r="AK692" i="6"/>
  <c r="AK696" i="6"/>
  <c r="AK700" i="6"/>
  <c r="AK718" i="6"/>
  <c r="AK738" i="6"/>
  <c r="AK711" i="6"/>
  <c r="AK731" i="6"/>
  <c r="AK601" i="6"/>
  <c r="AK643" i="6"/>
  <c r="AK659" i="6"/>
  <c r="AK665" i="6"/>
  <c r="AK704" i="6"/>
  <c r="AK585" i="6"/>
  <c r="AK750" i="6"/>
  <c r="AK691" i="6"/>
  <c r="AK736" i="6"/>
  <c r="AK744" i="6"/>
  <c r="AK730" i="6"/>
  <c r="AK716" i="6"/>
  <c r="AK725" i="6"/>
  <c r="AK592" i="6"/>
  <c r="AK717" i="6"/>
  <c r="AK737" i="6"/>
  <c r="AK681" i="6"/>
  <c r="AK687" i="6"/>
  <c r="AK703" i="6"/>
  <c r="AK745" i="6"/>
  <c r="AK751" i="6"/>
  <c r="AK653" i="6"/>
  <c r="AK676" i="6"/>
  <c r="AK754" i="6"/>
  <c r="AK562" i="6"/>
  <c r="AK699" i="6"/>
  <c r="AK629" i="6"/>
  <c r="AK644" i="6"/>
  <c r="AK633" i="6"/>
  <c r="AK705" i="6"/>
  <c r="AK752" i="6"/>
  <c r="AK576" i="6"/>
  <c r="AK710" i="6"/>
  <c r="AK695" i="6"/>
  <c r="AK724" i="6"/>
  <c r="AK723" i="6"/>
  <c r="AK609" i="6"/>
  <c r="AK743" i="6"/>
  <c r="AR8" i="6"/>
  <c r="AR80" i="6"/>
  <c r="AR7" i="6"/>
  <c r="AR29" i="6"/>
  <c r="AR39" i="6"/>
  <c r="AR49" i="6"/>
  <c r="AR59" i="6"/>
  <c r="AR77" i="6"/>
  <c r="AR20" i="6"/>
  <c r="FM20" i="6" s="1"/>
  <c r="AR76" i="6"/>
  <c r="AR19" i="6"/>
  <c r="AR27" i="6"/>
  <c r="AR37" i="6"/>
  <c r="AR47" i="6"/>
  <c r="AR57" i="6"/>
  <c r="AR73" i="6"/>
  <c r="FM73" i="6" s="1"/>
  <c r="AR16" i="6"/>
  <c r="AR40" i="6"/>
  <c r="AR6" i="6"/>
  <c r="AR25" i="6"/>
  <c r="AR43" i="6"/>
  <c r="AR61" i="6"/>
  <c r="AR65" i="6"/>
  <c r="AR69" i="6"/>
  <c r="AR82" i="6"/>
  <c r="AR87" i="6"/>
  <c r="AR12" i="6"/>
  <c r="AR50" i="6"/>
  <c r="AR15" i="6"/>
  <c r="AR35" i="6"/>
  <c r="FM35" i="6" s="1"/>
  <c r="AR53" i="6"/>
  <c r="AR81" i="6"/>
  <c r="AR86" i="6"/>
  <c r="FM86" i="6" s="1"/>
  <c r="AR36" i="6"/>
  <c r="AR72" i="6"/>
  <c r="AR91" i="6"/>
  <c r="FM91" i="6" s="1"/>
  <c r="AR113" i="6"/>
  <c r="AR13" i="6"/>
  <c r="AR38" i="6"/>
  <c r="AR62" i="6"/>
  <c r="AR102" i="6"/>
  <c r="AR107" i="6"/>
  <c r="AR64" i="6"/>
  <c r="AR97" i="6"/>
  <c r="AR17" i="6"/>
  <c r="AR26" i="6"/>
  <c r="AR28" i="6"/>
  <c r="AR33" i="6"/>
  <c r="AR74" i="6"/>
  <c r="AR90" i="6"/>
  <c r="FM90" i="6" s="1"/>
  <c r="AR121" i="6"/>
  <c r="AR21" i="6"/>
  <c r="AR54" i="6"/>
  <c r="FM54" i="6" s="1"/>
  <c r="AR79" i="6"/>
  <c r="AR24" i="6"/>
  <c r="AR51" i="6"/>
  <c r="AR67" i="6"/>
  <c r="AR94" i="6"/>
  <c r="AR124" i="6"/>
  <c r="AR101" i="6"/>
  <c r="AR135" i="6"/>
  <c r="FM135" i="6" s="1"/>
  <c r="AR136" i="6"/>
  <c r="AR137" i="6"/>
  <c r="AR138" i="6"/>
  <c r="AR139" i="6"/>
  <c r="AR140" i="6"/>
  <c r="AR141" i="6"/>
  <c r="AR142" i="6"/>
  <c r="AR143" i="6"/>
  <c r="AR144" i="6"/>
  <c r="AR145" i="6"/>
  <c r="AR146" i="6"/>
  <c r="AR147" i="6"/>
  <c r="AR148" i="6"/>
  <c r="AR149" i="6"/>
  <c r="AR150" i="6"/>
  <c r="AR32" i="6"/>
  <c r="AR133" i="6"/>
  <c r="AR98" i="6"/>
  <c r="AR109" i="6"/>
  <c r="AR132" i="6"/>
  <c r="AR52" i="6"/>
  <c r="AR68" i="6"/>
  <c r="AR23" i="6"/>
  <c r="AR95" i="6"/>
  <c r="FM95" i="6" s="1"/>
  <c r="AR115" i="6"/>
  <c r="FM115" i="6" s="1"/>
  <c r="AR120" i="6"/>
  <c r="AR10" i="6"/>
  <c r="AR46" i="6"/>
  <c r="AR78" i="6"/>
  <c r="FM78" i="6" s="1"/>
  <c r="AR66" i="6"/>
  <c r="AR93" i="6"/>
  <c r="AR122" i="6"/>
  <c r="AR128" i="6"/>
  <c r="AR131" i="6"/>
  <c r="FM131" i="6" s="1"/>
  <c r="AR117" i="6"/>
  <c r="AR125" i="6"/>
  <c r="AR60" i="6"/>
  <c r="FM60" i="6" s="1"/>
  <c r="AR85" i="6"/>
  <c r="AR119" i="6"/>
  <c r="AR134" i="6"/>
  <c r="AR70" i="6"/>
  <c r="AR130" i="6"/>
  <c r="AR99" i="6"/>
  <c r="AR108" i="6"/>
  <c r="AR111" i="6"/>
  <c r="FM111" i="6" s="1"/>
  <c r="AR30" i="6"/>
  <c r="AR56" i="6"/>
  <c r="AR127" i="6"/>
  <c r="FM127" i="6" s="1"/>
  <c r="AR152" i="6"/>
  <c r="AR156" i="6"/>
  <c r="AR160" i="6"/>
  <c r="AR164" i="6"/>
  <c r="AR169" i="6"/>
  <c r="AR105" i="6"/>
  <c r="AR112" i="6"/>
  <c r="AR14" i="6"/>
  <c r="AR155" i="6"/>
  <c r="AR159" i="6"/>
  <c r="AR42" i="6"/>
  <c r="AR118" i="6"/>
  <c r="AR151" i="6"/>
  <c r="AR163" i="6"/>
  <c r="AR215" i="6"/>
  <c r="AR88" i="6"/>
  <c r="AR106" i="6"/>
  <c r="AR157" i="6"/>
  <c r="AR161" i="6"/>
  <c r="FM161" i="6" s="1"/>
  <c r="AR170" i="6"/>
  <c r="AR200" i="6"/>
  <c r="AR214" i="6"/>
  <c r="AR9" i="6"/>
  <c r="AR100" i="6"/>
  <c r="AR153" i="6"/>
  <c r="AR175" i="6"/>
  <c r="AR179" i="6"/>
  <c r="AR183" i="6"/>
  <c r="AR187" i="6"/>
  <c r="FM187" i="6" s="1"/>
  <c r="AR191" i="6"/>
  <c r="AR195" i="6"/>
  <c r="AR213" i="6"/>
  <c r="AR34" i="6"/>
  <c r="AR172" i="6"/>
  <c r="AR212" i="6"/>
  <c r="FM212" i="6" s="1"/>
  <c r="AR116" i="6"/>
  <c r="AR199" i="6"/>
  <c r="AR211" i="6"/>
  <c r="AR83" i="6"/>
  <c r="AR96" i="6"/>
  <c r="AR209" i="6"/>
  <c r="FM209" i="6" s="1"/>
  <c r="AR178" i="6"/>
  <c r="FM178" i="6" s="1"/>
  <c r="AR182" i="6"/>
  <c r="AR186" i="6"/>
  <c r="AR190" i="6"/>
  <c r="AR194" i="6"/>
  <c r="FM194" i="6" s="1"/>
  <c r="AR198" i="6"/>
  <c r="AR208" i="6"/>
  <c r="AR11" i="6"/>
  <c r="FM11" i="6" s="1"/>
  <c r="AR45" i="6"/>
  <c r="AR75" i="6"/>
  <c r="AR174" i="6"/>
  <c r="AR207" i="6"/>
  <c r="AR158" i="6"/>
  <c r="AR206" i="6"/>
  <c r="AR225" i="6"/>
  <c r="FM225" i="6" s="1"/>
  <c r="AR168" i="6"/>
  <c r="AR41" i="6"/>
  <c r="AR84" i="6"/>
  <c r="AR104" i="6"/>
  <c r="AR162" i="6"/>
  <c r="AR189" i="6"/>
  <c r="AR196" i="6"/>
  <c r="AR216" i="6"/>
  <c r="AR44" i="6"/>
  <c r="FM44" i="6" s="1"/>
  <c r="AR58" i="6"/>
  <c r="AR205" i="6"/>
  <c r="AR231" i="6"/>
  <c r="AR129" i="6"/>
  <c r="FM129" i="6" s="1"/>
  <c r="AR220" i="6"/>
  <c r="AR31" i="6"/>
  <c r="AR123" i="6"/>
  <c r="AR203" i="6"/>
  <c r="AR227" i="6"/>
  <c r="AR18" i="6"/>
  <c r="AR217" i="6"/>
  <c r="AR180" i="6"/>
  <c r="AR184" i="6"/>
  <c r="AR188" i="6"/>
  <c r="AR256" i="6"/>
  <c r="AR176" i="6"/>
  <c r="AR210" i="6"/>
  <c r="AR253" i="6"/>
  <c r="AR167" i="6"/>
  <c r="AR197" i="6"/>
  <c r="AR236" i="6"/>
  <c r="AR250" i="6"/>
  <c r="AR185" i="6"/>
  <c r="AR193" i="6"/>
  <c r="AR204" i="6"/>
  <c r="FM204" i="6" s="1"/>
  <c r="AR89" i="6"/>
  <c r="AR177" i="6"/>
  <c r="FM177" i="6" s="1"/>
  <c r="AR181" i="6"/>
  <c r="AR244" i="6"/>
  <c r="AR264" i="6"/>
  <c r="AR48" i="6"/>
  <c r="AR173" i="6"/>
  <c r="AR226" i="6"/>
  <c r="AR241" i="6"/>
  <c r="AR261" i="6"/>
  <c r="AR270" i="6"/>
  <c r="AR271" i="6"/>
  <c r="AR272" i="6"/>
  <c r="AR273" i="6"/>
  <c r="AR274" i="6"/>
  <c r="AR275" i="6"/>
  <c r="AR276" i="6"/>
  <c r="AR277" i="6"/>
  <c r="AR278" i="6"/>
  <c r="AR279" i="6"/>
  <c r="AR280" i="6"/>
  <c r="AR281" i="6"/>
  <c r="AR282" i="6"/>
  <c r="AR283" i="6"/>
  <c r="AR284" i="6"/>
  <c r="AR285" i="6"/>
  <c r="AR286" i="6"/>
  <c r="AR287" i="6"/>
  <c r="AR288" i="6"/>
  <c r="AR289" i="6"/>
  <c r="AR290" i="6"/>
  <c r="AR291" i="6"/>
  <c r="AR292" i="6"/>
  <c r="AR293" i="6"/>
  <c r="AR294" i="6"/>
  <c r="AR295" i="6"/>
  <c r="AR296" i="6"/>
  <c r="AR297" i="6"/>
  <c r="AR298" i="6"/>
  <c r="AR299" i="6"/>
  <c r="AR300" i="6"/>
  <c r="AR301" i="6"/>
  <c r="AR302" i="6"/>
  <c r="AR303" i="6"/>
  <c r="AR304" i="6"/>
  <c r="AR305" i="6"/>
  <c r="AR306" i="6"/>
  <c r="AR307" i="6"/>
  <c r="AR308" i="6"/>
  <c r="AR309" i="6"/>
  <c r="AR310" i="6"/>
  <c r="AR311" i="6"/>
  <c r="AR312" i="6"/>
  <c r="AR313" i="6"/>
  <c r="AR314" i="6"/>
  <c r="AR315" i="6"/>
  <c r="AR316" i="6"/>
  <c r="AR317" i="6"/>
  <c r="AR318" i="6"/>
  <c r="AR319" i="6"/>
  <c r="AR320" i="6"/>
  <c r="AR321" i="6"/>
  <c r="AR322" i="6"/>
  <c r="AR323" i="6"/>
  <c r="AR324" i="6"/>
  <c r="AR325" i="6"/>
  <c r="AR326" i="6"/>
  <c r="AR327" i="6"/>
  <c r="AR328" i="6"/>
  <c r="AR329" i="6"/>
  <c r="AR330" i="6"/>
  <c r="AR331" i="6"/>
  <c r="AR332" i="6"/>
  <c r="AR333" i="6"/>
  <c r="AR334" i="6"/>
  <c r="AR335" i="6"/>
  <c r="AR336" i="6"/>
  <c r="AR337" i="6"/>
  <c r="AR338" i="6"/>
  <c r="AR339" i="6"/>
  <c r="AR340" i="6"/>
  <c r="AR341" i="6"/>
  <c r="AR342" i="6"/>
  <c r="AR343" i="6"/>
  <c r="AR344" i="6"/>
  <c r="AR345" i="6"/>
  <c r="AR346" i="6"/>
  <c r="AR347" i="6"/>
  <c r="AR348" i="6"/>
  <c r="AR349" i="6"/>
  <c r="AR350" i="6"/>
  <c r="AR351" i="6"/>
  <c r="AR352" i="6"/>
  <c r="AR353" i="6"/>
  <c r="AR354" i="6"/>
  <c r="AR355" i="6"/>
  <c r="AR356" i="6"/>
  <c r="AR357" i="6"/>
  <c r="AR358" i="6"/>
  <c r="AR359" i="6"/>
  <c r="AR360" i="6"/>
  <c r="AR361" i="6"/>
  <c r="AR362" i="6"/>
  <c r="AR363" i="6"/>
  <c r="AR364" i="6"/>
  <c r="AR365" i="6"/>
  <c r="AR366" i="6"/>
  <c r="AR367" i="6"/>
  <c r="AR368" i="6"/>
  <c r="AR369" i="6"/>
  <c r="AR370" i="6"/>
  <c r="AR371" i="6"/>
  <c r="AR372" i="6"/>
  <c r="AR373" i="6"/>
  <c r="AR374" i="6"/>
  <c r="AR375" i="6"/>
  <c r="AR376" i="6"/>
  <c r="AR377" i="6"/>
  <c r="AR378" i="6"/>
  <c r="AR379" i="6"/>
  <c r="AR380" i="6"/>
  <c r="AR381" i="6"/>
  <c r="AR382" i="6"/>
  <c r="AR383" i="6"/>
  <c r="AR384" i="6"/>
  <c r="AR22" i="6"/>
  <c r="AR201" i="6"/>
  <c r="AR223" i="6"/>
  <c r="AR233" i="6"/>
  <c r="AR238" i="6"/>
  <c r="FM238" i="6" s="1"/>
  <c r="AR258" i="6"/>
  <c r="AR269" i="6"/>
  <c r="FM269" i="6" s="1"/>
  <c r="AR92" i="6"/>
  <c r="FM92" i="6" s="1"/>
  <c r="AR255" i="6"/>
  <c r="AR268" i="6"/>
  <c r="AR71" i="6"/>
  <c r="AR252" i="6"/>
  <c r="AR267" i="6"/>
  <c r="AR224" i="6"/>
  <c r="AR243" i="6"/>
  <c r="AR263" i="6"/>
  <c r="AR202" i="6"/>
  <c r="AR239" i="6"/>
  <c r="AR154" i="6"/>
  <c r="AR242" i="6"/>
  <c r="AR245" i="6"/>
  <c r="AR237" i="6"/>
  <c r="AR240" i="6"/>
  <c r="AR251" i="6"/>
  <c r="AR262" i="6"/>
  <c r="AR230" i="6"/>
  <c r="AR254" i="6"/>
  <c r="AR103" i="6"/>
  <c r="AR234" i="6"/>
  <c r="FM234" i="6" s="1"/>
  <c r="AR257" i="6"/>
  <c r="AR265" i="6"/>
  <c r="AR235" i="6"/>
  <c r="AR114" i="6"/>
  <c r="AR63" i="6"/>
  <c r="AR222" i="6"/>
  <c r="AR266" i="6"/>
  <c r="AR171" i="6"/>
  <c r="AR249" i="6"/>
  <c r="AR55" i="6"/>
  <c r="AR259" i="6"/>
  <c r="AR385" i="6"/>
  <c r="AR260" i="6"/>
  <c r="AR388" i="6"/>
  <c r="AR395" i="6"/>
  <c r="AR396" i="6"/>
  <c r="AR397" i="6"/>
  <c r="AR398" i="6"/>
  <c r="AR399" i="6"/>
  <c r="AR400" i="6"/>
  <c r="AR401" i="6"/>
  <c r="AR402" i="6"/>
  <c r="AR403" i="6"/>
  <c r="AR404" i="6"/>
  <c r="AR405" i="6"/>
  <c r="AR406" i="6"/>
  <c r="AR407" i="6"/>
  <c r="AR408" i="6"/>
  <c r="AR409" i="6"/>
  <c r="AR410" i="6"/>
  <c r="AR411" i="6"/>
  <c r="AR412" i="6"/>
  <c r="AR413" i="6"/>
  <c r="AR414" i="6"/>
  <c r="AR415" i="6"/>
  <c r="AR416" i="6"/>
  <c r="AR417" i="6"/>
  <c r="AR418" i="6"/>
  <c r="AR419" i="6"/>
  <c r="AR420" i="6"/>
  <c r="AR218" i="6"/>
  <c r="AR228" i="6"/>
  <c r="AR229" i="6"/>
  <c r="AR392" i="6"/>
  <c r="AR219" i="6"/>
  <c r="AR387" i="6"/>
  <c r="AR110" i="6"/>
  <c r="AR221" i="6"/>
  <c r="FM221" i="6" s="1"/>
  <c r="AR391" i="6"/>
  <c r="AR389" i="6"/>
  <c r="AR192" i="6"/>
  <c r="AR246" i="6"/>
  <c r="AR394" i="6"/>
  <c r="AR390" i="6"/>
  <c r="AR126" i="6"/>
  <c r="AR247" i="6"/>
  <c r="AR232" i="6"/>
  <c r="AR165" i="6"/>
  <c r="AR423" i="6"/>
  <c r="AR424" i="6"/>
  <c r="AR425" i="6"/>
  <c r="AR426" i="6"/>
  <c r="AR427" i="6"/>
  <c r="AR428" i="6"/>
  <c r="AR429" i="6"/>
  <c r="AR430" i="6"/>
  <c r="AR431" i="6"/>
  <c r="AR432" i="6"/>
  <c r="FM432" i="6" s="1"/>
  <c r="AR433" i="6"/>
  <c r="AR434" i="6"/>
  <c r="AR435" i="6"/>
  <c r="AR436" i="6"/>
  <c r="AR437" i="6"/>
  <c r="AR438" i="6"/>
  <c r="AR439" i="6"/>
  <c r="AR440" i="6"/>
  <c r="AR441" i="6"/>
  <c r="AR442" i="6"/>
  <c r="AR443" i="6"/>
  <c r="AR444" i="6"/>
  <c r="AR445" i="6"/>
  <c r="AR446" i="6"/>
  <c r="AR447" i="6"/>
  <c r="AR448" i="6"/>
  <c r="AR449" i="6"/>
  <c r="AR450" i="6"/>
  <c r="AR451" i="6"/>
  <c r="AR452" i="6"/>
  <c r="AR453" i="6"/>
  <c r="AR454" i="6"/>
  <c r="AR455" i="6"/>
  <c r="AR456" i="6"/>
  <c r="AR457" i="6"/>
  <c r="AR458" i="6"/>
  <c r="AR459" i="6"/>
  <c r="AR460" i="6"/>
  <c r="AR461" i="6"/>
  <c r="AR462" i="6"/>
  <c r="AR463" i="6"/>
  <c r="AR464" i="6"/>
  <c r="AR465" i="6"/>
  <c r="AR466" i="6"/>
  <c r="AR467" i="6"/>
  <c r="AR468" i="6"/>
  <c r="AR469" i="6"/>
  <c r="AR470" i="6"/>
  <c r="FM470" i="6" s="1"/>
  <c r="AR471" i="6"/>
  <c r="AR472" i="6"/>
  <c r="AR473" i="6"/>
  <c r="AR474" i="6"/>
  <c r="AR475" i="6"/>
  <c r="AR476" i="6"/>
  <c r="AR477" i="6"/>
  <c r="AR478" i="6"/>
  <c r="AR248" i="6"/>
  <c r="AR422" i="6"/>
  <c r="AR166" i="6"/>
  <c r="AR386" i="6"/>
  <c r="AR393" i="6"/>
  <c r="AR421" i="6"/>
  <c r="AR479" i="6"/>
  <c r="AR480" i="6"/>
  <c r="AR481" i="6"/>
  <c r="AR482" i="6"/>
  <c r="AR483" i="6"/>
  <c r="AR484" i="6"/>
  <c r="AR485" i="6"/>
  <c r="AR486" i="6"/>
  <c r="AR487" i="6"/>
  <c r="AR488" i="6"/>
  <c r="AR489" i="6"/>
  <c r="AR490" i="6"/>
  <c r="AR491" i="6"/>
  <c r="AR492" i="6"/>
  <c r="AR493" i="6"/>
  <c r="AR494" i="6"/>
  <c r="AR495" i="6"/>
  <c r="AR496" i="6"/>
  <c r="AR497" i="6"/>
  <c r="AR498" i="6"/>
  <c r="AR499" i="6"/>
  <c r="AR500" i="6"/>
  <c r="AR501" i="6"/>
  <c r="AR502" i="6"/>
  <c r="AR503" i="6"/>
  <c r="AR504" i="6"/>
  <c r="AR505" i="6"/>
  <c r="AR506" i="6"/>
  <c r="AR507" i="6"/>
  <c r="AR508" i="6"/>
  <c r="AR509" i="6"/>
  <c r="AR510" i="6"/>
  <c r="AR511" i="6"/>
  <c r="AR512" i="6"/>
  <c r="AR513" i="6"/>
  <c r="AR514" i="6"/>
  <c r="AR515" i="6"/>
  <c r="AR516" i="6"/>
  <c r="AR517" i="6"/>
  <c r="AR518" i="6"/>
  <c r="AR519" i="6"/>
  <c r="AR520" i="6"/>
  <c r="AR521" i="6"/>
  <c r="AR522" i="6"/>
  <c r="AR526" i="6"/>
  <c r="AR529" i="6"/>
  <c r="AR540" i="6"/>
  <c r="AR541" i="6"/>
  <c r="AR542" i="6"/>
  <c r="AR543" i="6"/>
  <c r="AR544" i="6"/>
  <c r="AR545" i="6"/>
  <c r="AR546" i="6"/>
  <c r="AR547" i="6"/>
  <c r="AR548" i="6"/>
  <c r="AR549" i="6"/>
  <c r="AR550" i="6"/>
  <c r="AR551" i="6"/>
  <c r="AR552" i="6"/>
  <c r="AR553" i="6"/>
  <c r="AR554" i="6"/>
  <c r="AR555" i="6"/>
  <c r="AR556" i="6"/>
  <c r="AR557" i="6"/>
  <c r="AR558" i="6"/>
  <c r="AR559" i="6"/>
  <c r="AR560" i="6"/>
  <c r="AR561" i="6"/>
  <c r="AR562" i="6"/>
  <c r="AR563" i="6"/>
  <c r="AR564" i="6"/>
  <c r="AR565" i="6"/>
  <c r="AR566" i="6"/>
  <c r="FM566" i="6" s="1"/>
  <c r="AR567" i="6"/>
  <c r="AR568" i="6"/>
  <c r="AR569" i="6"/>
  <c r="AR570" i="6"/>
  <c r="AR571" i="6"/>
  <c r="AR572" i="6"/>
  <c r="AR573" i="6"/>
  <c r="AR574" i="6"/>
  <c r="AR575" i="6"/>
  <c r="AR576" i="6"/>
  <c r="AR577" i="6"/>
  <c r="AR578" i="6"/>
  <c r="AR579" i="6"/>
  <c r="AR580" i="6"/>
  <c r="AR581" i="6"/>
  <c r="AR582" i="6"/>
  <c r="AR583" i="6"/>
  <c r="AR584" i="6"/>
  <c r="AR585" i="6"/>
  <c r="AR586" i="6"/>
  <c r="AR587" i="6"/>
  <c r="AR588" i="6"/>
  <c r="AR589" i="6"/>
  <c r="AR590" i="6"/>
  <c r="AR591" i="6"/>
  <c r="AR592" i="6"/>
  <c r="AR593" i="6"/>
  <c r="AR594" i="6"/>
  <c r="AR595" i="6"/>
  <c r="AR596" i="6"/>
  <c r="AR597" i="6"/>
  <c r="AR598" i="6"/>
  <c r="AR599" i="6"/>
  <c r="AR600" i="6"/>
  <c r="AR601" i="6"/>
  <c r="AR602" i="6"/>
  <c r="AR603" i="6"/>
  <c r="AR604" i="6"/>
  <c r="AR605" i="6"/>
  <c r="AR606" i="6"/>
  <c r="AR607" i="6"/>
  <c r="AR608" i="6"/>
  <c r="AR609" i="6"/>
  <c r="AR610" i="6"/>
  <c r="AR611" i="6"/>
  <c r="AR612" i="6"/>
  <c r="AR613" i="6"/>
  <c r="AR614" i="6"/>
  <c r="AR615" i="6"/>
  <c r="AR616" i="6"/>
  <c r="AR617" i="6"/>
  <c r="AR618" i="6"/>
  <c r="AR619" i="6"/>
  <c r="AR620" i="6"/>
  <c r="AR621" i="6"/>
  <c r="AR622" i="6"/>
  <c r="AR623" i="6"/>
  <c r="AR624" i="6"/>
  <c r="AR625" i="6"/>
  <c r="AR626" i="6"/>
  <c r="AR627" i="6"/>
  <c r="AR628" i="6"/>
  <c r="AR629" i="6"/>
  <c r="AR630" i="6"/>
  <c r="AR631" i="6"/>
  <c r="AR632" i="6"/>
  <c r="AR633" i="6"/>
  <c r="AR634" i="6"/>
  <c r="AR635" i="6"/>
  <c r="AR636" i="6"/>
  <c r="AR637" i="6"/>
  <c r="AR638" i="6"/>
  <c r="AR639" i="6"/>
  <c r="AR640" i="6"/>
  <c r="AR641" i="6"/>
  <c r="AR642" i="6"/>
  <c r="AR643" i="6"/>
  <c r="AR644" i="6"/>
  <c r="AR645" i="6"/>
  <c r="AR646" i="6"/>
  <c r="AR647" i="6"/>
  <c r="AR648" i="6"/>
  <c r="AR649" i="6"/>
  <c r="AR650" i="6"/>
  <c r="AR651" i="6"/>
  <c r="AR652" i="6"/>
  <c r="AR653" i="6"/>
  <c r="AR654" i="6"/>
  <c r="AR655" i="6"/>
  <c r="AR656" i="6"/>
  <c r="AR657" i="6"/>
  <c r="AR658" i="6"/>
  <c r="AR659" i="6"/>
  <c r="AR660" i="6"/>
  <c r="AR661" i="6"/>
  <c r="AR662" i="6"/>
  <c r="AR663" i="6"/>
  <c r="AR664" i="6"/>
  <c r="AR665" i="6"/>
  <c r="AR666" i="6"/>
  <c r="AR667" i="6"/>
  <c r="AR668" i="6"/>
  <c r="AR669" i="6"/>
  <c r="AR670" i="6"/>
  <c r="AR671" i="6"/>
  <c r="AR523" i="6"/>
  <c r="AR532" i="6"/>
  <c r="AR539" i="6"/>
  <c r="AR538" i="6"/>
  <c r="AR528" i="6"/>
  <c r="AR537" i="6"/>
  <c r="AR525" i="6"/>
  <c r="AR535" i="6"/>
  <c r="AR527" i="6"/>
  <c r="AR534" i="6"/>
  <c r="AR524" i="6"/>
  <c r="AR530" i="6"/>
  <c r="AR531" i="6"/>
  <c r="AR536" i="6"/>
  <c r="AR676" i="6"/>
  <c r="AR681" i="6"/>
  <c r="AR717" i="6"/>
  <c r="AR737" i="6"/>
  <c r="AR710" i="6"/>
  <c r="AR730" i="6"/>
  <c r="AR750" i="6"/>
  <c r="AR687" i="6"/>
  <c r="AR691" i="6"/>
  <c r="AR695" i="6"/>
  <c r="AR699" i="6"/>
  <c r="AR703" i="6"/>
  <c r="AR723" i="6"/>
  <c r="AR743" i="6"/>
  <c r="AR716" i="6"/>
  <c r="AR736" i="6"/>
  <c r="AR678" i="6"/>
  <c r="AR683" i="6"/>
  <c r="AR709" i="6"/>
  <c r="AR729" i="6"/>
  <c r="AR749" i="6"/>
  <c r="FM749" i="6" s="1"/>
  <c r="AR673" i="6"/>
  <c r="AR722" i="6"/>
  <c r="AR742" i="6"/>
  <c r="AR715" i="6"/>
  <c r="AR735" i="6"/>
  <c r="AR686" i="6"/>
  <c r="AR690" i="6"/>
  <c r="AR694" i="6"/>
  <c r="AR698" i="6"/>
  <c r="AR702" i="6"/>
  <c r="AR708" i="6"/>
  <c r="AR728" i="6"/>
  <c r="AR748" i="6"/>
  <c r="AR675" i="6"/>
  <c r="AR680" i="6"/>
  <c r="AR721" i="6"/>
  <c r="AR741" i="6"/>
  <c r="AR714" i="6"/>
  <c r="AR734" i="6"/>
  <c r="AR533" i="6"/>
  <c r="AR707" i="6"/>
  <c r="AR727" i="6"/>
  <c r="AR747" i="6"/>
  <c r="AR720" i="6"/>
  <c r="AR740" i="6"/>
  <c r="AR759" i="6"/>
  <c r="AR706" i="6"/>
  <c r="AR726" i="6"/>
  <c r="AR672" i="6"/>
  <c r="AR719" i="6"/>
  <c r="AR739" i="6"/>
  <c r="AR712" i="6"/>
  <c r="AR685" i="6"/>
  <c r="AR701" i="6"/>
  <c r="AR745" i="6"/>
  <c r="AR679" i="6"/>
  <c r="AR732" i="6"/>
  <c r="AR752" i="6"/>
  <c r="AR757" i="6"/>
  <c r="AR696" i="6"/>
  <c r="AR711" i="6"/>
  <c r="AR724" i="6"/>
  <c r="AR697" i="6"/>
  <c r="AR755" i="6"/>
  <c r="AR693" i="6"/>
  <c r="AR674" i="6"/>
  <c r="AR725" i="6"/>
  <c r="AR733" i="6"/>
  <c r="AR682" i="6"/>
  <c r="AR692" i="6"/>
  <c r="AR744" i="6"/>
  <c r="AR713" i="6"/>
  <c r="AR753" i="6"/>
  <c r="AR758" i="6"/>
  <c r="AR688" i="6"/>
  <c r="AR718" i="6"/>
  <c r="AR731" i="6"/>
  <c r="AR738" i="6"/>
  <c r="AR751" i="6"/>
  <c r="AR756" i="6"/>
  <c r="AR704" i="6"/>
  <c r="AR677" i="6"/>
  <c r="AR689" i="6"/>
  <c r="AR684" i="6"/>
  <c r="AR700" i="6"/>
  <c r="AR754" i="6"/>
  <c r="AR705" i="6"/>
  <c r="AR746" i="6"/>
  <c r="AH6" i="6"/>
  <c r="AH7" i="6"/>
  <c r="AH8" i="6"/>
  <c r="AH9" i="6"/>
  <c r="AH10" i="6"/>
  <c r="AH11" i="6"/>
  <c r="AH12" i="6"/>
  <c r="AH13" i="6"/>
  <c r="AH14" i="6"/>
  <c r="FC14" i="6" s="1"/>
  <c r="AH15" i="6"/>
  <c r="AH16" i="6"/>
  <c r="AH17" i="6"/>
  <c r="AH18" i="6"/>
  <c r="AH19" i="6"/>
  <c r="AH20" i="6"/>
  <c r="AH21" i="6"/>
  <c r="AH22" i="6"/>
  <c r="AH23" i="6"/>
  <c r="FC23" i="6" s="1"/>
  <c r="AH24" i="6"/>
  <c r="FC24" i="6" s="1"/>
  <c r="AH25" i="6"/>
  <c r="AH26" i="6"/>
  <c r="AH27" i="6"/>
  <c r="AH28" i="6"/>
  <c r="AH29" i="6"/>
  <c r="AH30" i="6"/>
  <c r="FC30" i="6" s="1"/>
  <c r="AH31" i="6"/>
  <c r="FC31" i="6" s="1"/>
  <c r="AH32" i="6"/>
  <c r="AH33" i="6"/>
  <c r="FC33" i="6" s="1"/>
  <c r="AH34" i="6"/>
  <c r="AH35" i="6"/>
  <c r="FC35" i="6" s="1"/>
  <c r="AH36" i="6"/>
  <c r="AH37" i="6"/>
  <c r="AH38" i="6"/>
  <c r="AH39" i="6"/>
  <c r="AH40" i="6"/>
  <c r="AH41" i="6"/>
  <c r="AH42" i="6"/>
  <c r="AH43" i="6"/>
  <c r="AH44" i="6"/>
  <c r="AH45" i="6"/>
  <c r="AH46" i="6"/>
  <c r="AH47" i="6"/>
  <c r="FC47" i="6" s="1"/>
  <c r="AH48" i="6"/>
  <c r="AH49" i="6"/>
  <c r="AH50" i="6"/>
  <c r="FC50" i="6" s="1"/>
  <c r="AH51" i="6"/>
  <c r="AH52" i="6"/>
  <c r="AH53" i="6"/>
  <c r="AH54" i="6"/>
  <c r="AH55" i="6"/>
  <c r="FC55" i="6" s="1"/>
  <c r="AH56" i="6"/>
  <c r="AH57" i="6"/>
  <c r="AH58" i="6"/>
  <c r="AH59" i="6"/>
  <c r="FC59" i="6" s="1"/>
  <c r="AH60" i="6"/>
  <c r="AH61" i="6"/>
  <c r="AH62" i="6"/>
  <c r="FC62" i="6" s="1"/>
  <c r="AH63" i="6"/>
  <c r="AH64" i="6"/>
  <c r="FC64" i="6" s="1"/>
  <c r="AH65" i="6"/>
  <c r="AH66" i="6"/>
  <c r="FC66" i="6" s="1"/>
  <c r="AH67" i="6"/>
  <c r="FC67" i="6" s="1"/>
  <c r="AH68" i="6"/>
  <c r="AH69" i="6"/>
  <c r="AH70" i="6"/>
  <c r="AH71" i="6"/>
  <c r="FC71" i="6" s="1"/>
  <c r="AH72" i="6"/>
  <c r="AH73" i="6"/>
  <c r="AH74" i="6"/>
  <c r="AH75" i="6"/>
  <c r="AH76" i="6"/>
  <c r="FC76" i="6" s="1"/>
  <c r="AH77" i="6"/>
  <c r="FC77" i="6" s="1"/>
  <c r="AH78" i="6"/>
  <c r="AH79" i="6"/>
  <c r="AH80" i="6"/>
  <c r="AH81" i="6"/>
  <c r="FC81" i="6" s="1"/>
  <c r="AH82" i="6"/>
  <c r="AH83" i="6"/>
  <c r="AH84" i="6"/>
  <c r="AH85" i="6"/>
  <c r="AH86" i="6"/>
  <c r="AH87" i="6"/>
  <c r="AH88" i="6"/>
  <c r="AH89" i="6"/>
  <c r="AH90" i="6"/>
  <c r="AH91" i="6"/>
  <c r="AH92" i="6"/>
  <c r="AH93" i="6"/>
  <c r="AH94" i="6"/>
  <c r="FC94" i="6" s="1"/>
  <c r="AH95" i="6"/>
  <c r="AH96" i="6"/>
  <c r="AH97" i="6"/>
  <c r="FC97" i="6" s="1"/>
  <c r="AH98" i="6"/>
  <c r="AH99" i="6"/>
  <c r="AH100" i="6"/>
  <c r="AH101" i="6"/>
  <c r="AH102" i="6"/>
  <c r="AH103" i="6"/>
  <c r="AH104" i="6"/>
  <c r="AH105" i="6"/>
  <c r="FC105" i="6" s="1"/>
  <c r="AH106" i="6"/>
  <c r="AH107" i="6"/>
  <c r="FC107" i="6" s="1"/>
  <c r="AH108" i="6"/>
  <c r="FC108" i="6" s="1"/>
  <c r="AH109" i="6"/>
  <c r="AH110" i="6"/>
  <c r="AH111" i="6"/>
  <c r="AH112" i="6"/>
  <c r="AH113" i="6"/>
  <c r="AH114" i="6"/>
  <c r="AH115" i="6"/>
  <c r="FC115" i="6" s="1"/>
  <c r="AH116" i="6"/>
  <c r="AH117" i="6"/>
  <c r="AH118" i="6"/>
  <c r="AH119" i="6"/>
  <c r="FC119" i="6" s="1"/>
  <c r="AH120" i="6"/>
  <c r="AH121" i="6"/>
  <c r="AH122" i="6"/>
  <c r="AH123" i="6"/>
  <c r="FC123" i="6" s="1"/>
  <c r="AH124" i="6"/>
  <c r="AH127" i="6"/>
  <c r="AH126" i="6"/>
  <c r="FC126" i="6" s="1"/>
  <c r="AH137" i="6"/>
  <c r="AH142" i="6"/>
  <c r="AH147" i="6"/>
  <c r="AH141" i="6"/>
  <c r="AH146" i="6"/>
  <c r="AH135" i="6"/>
  <c r="AH138" i="6"/>
  <c r="AH151" i="6"/>
  <c r="AH132" i="6"/>
  <c r="FC132" i="6" s="1"/>
  <c r="AH134" i="6"/>
  <c r="FC134" i="6" s="1"/>
  <c r="AH144" i="6"/>
  <c r="FC144" i="6" s="1"/>
  <c r="AH173" i="6"/>
  <c r="AH167" i="6"/>
  <c r="AH154" i="6"/>
  <c r="AH158" i="6"/>
  <c r="AH162" i="6"/>
  <c r="FC162" i="6" s="1"/>
  <c r="AH148" i="6"/>
  <c r="AH128" i="6"/>
  <c r="AH150" i="6"/>
  <c r="AH166" i="6"/>
  <c r="FC166" i="6" s="1"/>
  <c r="AH143" i="6"/>
  <c r="AH140" i="6"/>
  <c r="AH206" i="6"/>
  <c r="FC206" i="6" s="1"/>
  <c r="AH178" i="6"/>
  <c r="AH182" i="6"/>
  <c r="AH186" i="6"/>
  <c r="AH190" i="6"/>
  <c r="AH194" i="6"/>
  <c r="AH198" i="6"/>
  <c r="FC198" i="6" s="1"/>
  <c r="AH149" i="6"/>
  <c r="AH205" i="6"/>
  <c r="AH131" i="6"/>
  <c r="FC131" i="6" s="1"/>
  <c r="AH169" i="6"/>
  <c r="AH156" i="6"/>
  <c r="AH152" i="6"/>
  <c r="AH177" i="6"/>
  <c r="AH181" i="6"/>
  <c r="AH185" i="6"/>
  <c r="AH189" i="6"/>
  <c r="AH193" i="6"/>
  <c r="AH197" i="6"/>
  <c r="AH203" i="6"/>
  <c r="AH164" i="6"/>
  <c r="AH218" i="6"/>
  <c r="AH219" i="6"/>
  <c r="AH220" i="6"/>
  <c r="AH221" i="6"/>
  <c r="AH222" i="6"/>
  <c r="AH223" i="6"/>
  <c r="FC223" i="6" s="1"/>
  <c r="AH224" i="6"/>
  <c r="AH225" i="6"/>
  <c r="FC225" i="6" s="1"/>
  <c r="AH226" i="6"/>
  <c r="AH227" i="6"/>
  <c r="AH228" i="6"/>
  <c r="AH202" i="6"/>
  <c r="AH217" i="6"/>
  <c r="AH201" i="6"/>
  <c r="FC201" i="6" s="1"/>
  <c r="AH129" i="6"/>
  <c r="AH165" i="6"/>
  <c r="AH172" i="6"/>
  <c r="FC172" i="6" s="1"/>
  <c r="AH192" i="6"/>
  <c r="AH199" i="6"/>
  <c r="AH229" i="6"/>
  <c r="FC229" i="6" s="1"/>
  <c r="AH233" i="6"/>
  <c r="FC233" i="6" s="1"/>
  <c r="AH234" i="6"/>
  <c r="AH235" i="6"/>
  <c r="AH236" i="6"/>
  <c r="AH237" i="6"/>
  <c r="FC237" i="6" s="1"/>
  <c r="AH238" i="6"/>
  <c r="AH239" i="6"/>
  <c r="AH240" i="6"/>
  <c r="FC240" i="6" s="1"/>
  <c r="AH241" i="6"/>
  <c r="AH242" i="6"/>
  <c r="AH243" i="6"/>
  <c r="AH244" i="6"/>
  <c r="FC244" i="6" s="1"/>
  <c r="AH245" i="6"/>
  <c r="AH246" i="6"/>
  <c r="AH247" i="6"/>
  <c r="AH248" i="6"/>
  <c r="AH249" i="6"/>
  <c r="AH250" i="6"/>
  <c r="AH251" i="6"/>
  <c r="AH252" i="6"/>
  <c r="AH253" i="6"/>
  <c r="FC253" i="6" s="1"/>
  <c r="AH254" i="6"/>
  <c r="AH255" i="6"/>
  <c r="AH256" i="6"/>
  <c r="AH257" i="6"/>
  <c r="AH258" i="6"/>
  <c r="FC258" i="6" s="1"/>
  <c r="AH259" i="6"/>
  <c r="AH260" i="6"/>
  <c r="AH261" i="6"/>
  <c r="FC261" i="6" s="1"/>
  <c r="AH262" i="6"/>
  <c r="AH263" i="6"/>
  <c r="AH264" i="6"/>
  <c r="AH265" i="6"/>
  <c r="AH266" i="6"/>
  <c r="AH267" i="6"/>
  <c r="FC267" i="6" s="1"/>
  <c r="AH136" i="6"/>
  <c r="AH180" i="6"/>
  <c r="AH187" i="6"/>
  <c r="AH130" i="6"/>
  <c r="AH155" i="6"/>
  <c r="AH188" i="6"/>
  <c r="AH195" i="6"/>
  <c r="AH204" i="6"/>
  <c r="AH153" i="6"/>
  <c r="AH176" i="6"/>
  <c r="AH183" i="6"/>
  <c r="FC183" i="6" s="1"/>
  <c r="AH200" i="6"/>
  <c r="AH207" i="6"/>
  <c r="AH214" i="6"/>
  <c r="AH231" i="6"/>
  <c r="AH211" i="6"/>
  <c r="AH157" i="6"/>
  <c r="AH208" i="6"/>
  <c r="AH133" i="6"/>
  <c r="AH168" i="6"/>
  <c r="AH163" i="6"/>
  <c r="AH215" i="6"/>
  <c r="AH125" i="6"/>
  <c r="FC125" i="6" s="1"/>
  <c r="AH174" i="6"/>
  <c r="FC174" i="6" s="1"/>
  <c r="AH232" i="6"/>
  <c r="AH159" i="6"/>
  <c r="AH175" i="6"/>
  <c r="AH191" i="6"/>
  <c r="AH171" i="6"/>
  <c r="AH273" i="6"/>
  <c r="AH293" i="6"/>
  <c r="AH313" i="6"/>
  <c r="AH333" i="6"/>
  <c r="AH353" i="6"/>
  <c r="AH373" i="6"/>
  <c r="AH381" i="6"/>
  <c r="AH213" i="6"/>
  <c r="AH230" i="6"/>
  <c r="AH284" i="6"/>
  <c r="AH304" i="6"/>
  <c r="AH324" i="6"/>
  <c r="AH344" i="6"/>
  <c r="AH364" i="6"/>
  <c r="AH275" i="6"/>
  <c r="AH295" i="6"/>
  <c r="AH315" i="6"/>
  <c r="AH335" i="6"/>
  <c r="AH355" i="6"/>
  <c r="AH375" i="6"/>
  <c r="AH384" i="6"/>
  <c r="AH277" i="6"/>
  <c r="AH297" i="6"/>
  <c r="AH317" i="6"/>
  <c r="AH337" i="6"/>
  <c r="AH357" i="6"/>
  <c r="AH377" i="6"/>
  <c r="AH288" i="6"/>
  <c r="AH308" i="6"/>
  <c r="AH328" i="6"/>
  <c r="AH348" i="6"/>
  <c r="AH368" i="6"/>
  <c r="AH139" i="6"/>
  <c r="AH160" i="6"/>
  <c r="FC160" i="6" s="1"/>
  <c r="AH279" i="6"/>
  <c r="AH299" i="6"/>
  <c r="AH319" i="6"/>
  <c r="AH339" i="6"/>
  <c r="AH359" i="6"/>
  <c r="AH380" i="6"/>
  <c r="AH145" i="6"/>
  <c r="AH283" i="6"/>
  <c r="AH303" i="6"/>
  <c r="AH323" i="6"/>
  <c r="AH343" i="6"/>
  <c r="AH363" i="6"/>
  <c r="AH274" i="6"/>
  <c r="AH294" i="6"/>
  <c r="AH314" i="6"/>
  <c r="AH334" i="6"/>
  <c r="AH354" i="6"/>
  <c r="AH374" i="6"/>
  <c r="AH285" i="6"/>
  <c r="AH305" i="6"/>
  <c r="AH196" i="6"/>
  <c r="AH272" i="6"/>
  <c r="AH216" i="6"/>
  <c r="AH292" i="6"/>
  <c r="AH345" i="6"/>
  <c r="AH366" i="6"/>
  <c r="AH369" i="6"/>
  <c r="AH392" i="6"/>
  <c r="AH282" i="6"/>
  <c r="AH330" i="6"/>
  <c r="AH336" i="6"/>
  <c r="AH360" i="6"/>
  <c r="AH372" i="6"/>
  <c r="AH179" i="6"/>
  <c r="AH276" i="6"/>
  <c r="AH289" i="6"/>
  <c r="AH302" i="6"/>
  <c r="AH321" i="6"/>
  <c r="AH327" i="6"/>
  <c r="AH351" i="6"/>
  <c r="AH391" i="6"/>
  <c r="AH269" i="6"/>
  <c r="AH296" i="6"/>
  <c r="AH312" i="6"/>
  <c r="AH318" i="6"/>
  <c r="AH342" i="6"/>
  <c r="AH286" i="6"/>
  <c r="AH309" i="6"/>
  <c r="AH387" i="6"/>
  <c r="AH306" i="6"/>
  <c r="AH382" i="6"/>
  <c r="AH280" i="6"/>
  <c r="AH325" i="6"/>
  <c r="AH346" i="6"/>
  <c r="AH349" i="6"/>
  <c r="AH184" i="6"/>
  <c r="AH287" i="6"/>
  <c r="AH300" i="6"/>
  <c r="AH310" i="6"/>
  <c r="AH316" i="6"/>
  <c r="AH340" i="6"/>
  <c r="AH376" i="6"/>
  <c r="AH307" i="6"/>
  <c r="AH331" i="6"/>
  <c r="AH386" i="6"/>
  <c r="AH161" i="6"/>
  <c r="AH209" i="6"/>
  <c r="AH322" i="6"/>
  <c r="AH329" i="6"/>
  <c r="AH350" i="6"/>
  <c r="AH396" i="6"/>
  <c r="AH416" i="6"/>
  <c r="AH422" i="6"/>
  <c r="AH268" i="6"/>
  <c r="FC268" i="6" s="1"/>
  <c r="AH370" i="6"/>
  <c r="AH394" i="6"/>
  <c r="AH407" i="6"/>
  <c r="AH390" i="6"/>
  <c r="AH398" i="6"/>
  <c r="AH421" i="6"/>
  <c r="AH409" i="6"/>
  <c r="AH270" i="6"/>
  <c r="AH278" i="6"/>
  <c r="AH365" i="6"/>
  <c r="AH400" i="6"/>
  <c r="AH418" i="6"/>
  <c r="AH210" i="6"/>
  <c r="AH358" i="6"/>
  <c r="AH411" i="6"/>
  <c r="AH338" i="6"/>
  <c r="AH402" i="6"/>
  <c r="AH271" i="6"/>
  <c r="AH352" i="6"/>
  <c r="AH371" i="6"/>
  <c r="AH413" i="6"/>
  <c r="AH212" i="6"/>
  <c r="AH311" i="6"/>
  <c r="AH332" i="6"/>
  <c r="AH385" i="6"/>
  <c r="AH404" i="6"/>
  <c r="AH420" i="6"/>
  <c r="AH415" i="6"/>
  <c r="AH281" i="6"/>
  <c r="AH388" i="6"/>
  <c r="AH395" i="6"/>
  <c r="AH406" i="6"/>
  <c r="AH298" i="6"/>
  <c r="AH361" i="6"/>
  <c r="AH399" i="6"/>
  <c r="AH170" i="6"/>
  <c r="AH320" i="6"/>
  <c r="AH341" i="6"/>
  <c r="AH425" i="6"/>
  <c r="AH430" i="6"/>
  <c r="AH435" i="6"/>
  <c r="AH440" i="6"/>
  <c r="AH445" i="6"/>
  <c r="AH450" i="6"/>
  <c r="AH455" i="6"/>
  <c r="AH460" i="6"/>
  <c r="AH465" i="6"/>
  <c r="AH301" i="6"/>
  <c r="AH378" i="6"/>
  <c r="AH393" i="6"/>
  <c r="AH474" i="6"/>
  <c r="AH472" i="6"/>
  <c r="AH326" i="6"/>
  <c r="AH362" i="6"/>
  <c r="AH423" i="6"/>
  <c r="AH428" i="6"/>
  <c r="AH433" i="6"/>
  <c r="AH438" i="6"/>
  <c r="AH443" i="6"/>
  <c r="AH448" i="6"/>
  <c r="AH453" i="6"/>
  <c r="AH458" i="6"/>
  <c r="AH463" i="6"/>
  <c r="AH479" i="6"/>
  <c r="AH480" i="6"/>
  <c r="AH481" i="6"/>
  <c r="AH482" i="6"/>
  <c r="AH483" i="6"/>
  <c r="AH484" i="6"/>
  <c r="AH485" i="6"/>
  <c r="AH486" i="6"/>
  <c r="AH487" i="6"/>
  <c r="AH488" i="6"/>
  <c r="AH489" i="6"/>
  <c r="AH490" i="6"/>
  <c r="AH491" i="6"/>
  <c r="AH492" i="6"/>
  <c r="AH493" i="6"/>
  <c r="AH494" i="6"/>
  <c r="AH495" i="6"/>
  <c r="AH496" i="6"/>
  <c r="AH497" i="6"/>
  <c r="AH498" i="6"/>
  <c r="AH499" i="6"/>
  <c r="AH500" i="6"/>
  <c r="AH501" i="6"/>
  <c r="AH502" i="6"/>
  <c r="AH503" i="6"/>
  <c r="AH504" i="6"/>
  <c r="AH505" i="6"/>
  <c r="AH506" i="6"/>
  <c r="AH507" i="6"/>
  <c r="AH508" i="6"/>
  <c r="AH509" i="6"/>
  <c r="AH510" i="6"/>
  <c r="AH511" i="6"/>
  <c r="AH512" i="6"/>
  <c r="AH513" i="6"/>
  <c r="AH514" i="6"/>
  <c r="AH515" i="6"/>
  <c r="AH516" i="6"/>
  <c r="AH517" i="6"/>
  <c r="AH518" i="6"/>
  <c r="AH519" i="6"/>
  <c r="AH520" i="6"/>
  <c r="AH521" i="6"/>
  <c r="AH522" i="6"/>
  <c r="AH523" i="6"/>
  <c r="AH524" i="6"/>
  <c r="FC524" i="6" s="1"/>
  <c r="AH525" i="6"/>
  <c r="AH526" i="6"/>
  <c r="AH527" i="6"/>
  <c r="AH528" i="6"/>
  <c r="AH412" i="6"/>
  <c r="AH470" i="6"/>
  <c r="AH476" i="6"/>
  <c r="AH347" i="6"/>
  <c r="AH367" i="6"/>
  <c r="AH379" i="6"/>
  <c r="AH403" i="6"/>
  <c r="AH408" i="6"/>
  <c r="AH417" i="6"/>
  <c r="AH389" i="6"/>
  <c r="AH468" i="6"/>
  <c r="AH426" i="6"/>
  <c r="AH431" i="6"/>
  <c r="AH436" i="6"/>
  <c r="AH441" i="6"/>
  <c r="AH446" i="6"/>
  <c r="AH451" i="6"/>
  <c r="AH456" i="6"/>
  <c r="AH461" i="6"/>
  <c r="AH466" i="6"/>
  <c r="AH290" i="6"/>
  <c r="FC290" i="6" s="1"/>
  <c r="AH478" i="6"/>
  <c r="AH291" i="6"/>
  <c r="AH424" i="6"/>
  <c r="AH429" i="6"/>
  <c r="AH434" i="6"/>
  <c r="AH439" i="6"/>
  <c r="AH444" i="6"/>
  <c r="AH449" i="6"/>
  <c r="AH454" i="6"/>
  <c r="AH459" i="6"/>
  <c r="AH464" i="6"/>
  <c r="AH473" i="6"/>
  <c r="AH471" i="6"/>
  <c r="AH356" i="6"/>
  <c r="AH397" i="6"/>
  <c r="AH419" i="6"/>
  <c r="AH410" i="6"/>
  <c r="AH536" i="6"/>
  <c r="AH442" i="6"/>
  <c r="AH531" i="6"/>
  <c r="FC531" i="6" s="1"/>
  <c r="AH535" i="6"/>
  <c r="AH467" i="6"/>
  <c r="AH475" i="6"/>
  <c r="AH414" i="6"/>
  <c r="AH452" i="6"/>
  <c r="FC452" i="6" s="1"/>
  <c r="AH534" i="6"/>
  <c r="AH427" i="6"/>
  <c r="AH469" i="6"/>
  <c r="AH530" i="6"/>
  <c r="AH533" i="6"/>
  <c r="AH401" i="6"/>
  <c r="AH541" i="6"/>
  <c r="AH542" i="6"/>
  <c r="AH543" i="6"/>
  <c r="AH544" i="6"/>
  <c r="AH545" i="6"/>
  <c r="AH546" i="6"/>
  <c r="AH547" i="6"/>
  <c r="AH548" i="6"/>
  <c r="AH549" i="6"/>
  <c r="AH550" i="6"/>
  <c r="AH551" i="6"/>
  <c r="AH552" i="6"/>
  <c r="AH553" i="6"/>
  <c r="AH554" i="6"/>
  <c r="AH555" i="6"/>
  <c r="AH556" i="6"/>
  <c r="AH557" i="6"/>
  <c r="AH558" i="6"/>
  <c r="AH559" i="6"/>
  <c r="AH560" i="6"/>
  <c r="AH561" i="6"/>
  <c r="AH562" i="6"/>
  <c r="AH563" i="6"/>
  <c r="AH564" i="6"/>
  <c r="AH565" i="6"/>
  <c r="AH566" i="6"/>
  <c r="AH567" i="6"/>
  <c r="AH568" i="6"/>
  <c r="AH569" i="6"/>
  <c r="AH570" i="6"/>
  <c r="AH571" i="6"/>
  <c r="AH572" i="6"/>
  <c r="AH573" i="6"/>
  <c r="AH574" i="6"/>
  <c r="AH575" i="6"/>
  <c r="AH477" i="6"/>
  <c r="AH540" i="6"/>
  <c r="AH447" i="6"/>
  <c r="AH383" i="6"/>
  <c r="AH529" i="6"/>
  <c r="AH539" i="6"/>
  <c r="AH462" i="6"/>
  <c r="AH580" i="6"/>
  <c r="AH597" i="6"/>
  <c r="AH612" i="6"/>
  <c r="AH616" i="6"/>
  <c r="AH620" i="6"/>
  <c r="AH624" i="6"/>
  <c r="AH628" i="6"/>
  <c r="AH632" i="6"/>
  <c r="AH669" i="6"/>
  <c r="AH594" i="6"/>
  <c r="AH582" i="6"/>
  <c r="AH591" i="6"/>
  <c r="AH636" i="6"/>
  <c r="AH641" i="6"/>
  <c r="AH646" i="6"/>
  <c r="AH651" i="6"/>
  <c r="AH656" i="6"/>
  <c r="AH661" i="6"/>
  <c r="AH668" i="6"/>
  <c r="AH432" i="6"/>
  <c r="AH608" i="6"/>
  <c r="AH584" i="6"/>
  <c r="AH605" i="6"/>
  <c r="AH667" i="6"/>
  <c r="AH437" i="6"/>
  <c r="AH602" i="6"/>
  <c r="AH611" i="6"/>
  <c r="AH615" i="6"/>
  <c r="AH619" i="6"/>
  <c r="AH623" i="6"/>
  <c r="AH627" i="6"/>
  <c r="AH631" i="6"/>
  <c r="AH586" i="6"/>
  <c r="AH599" i="6"/>
  <c r="AH635" i="6"/>
  <c r="AH640" i="6"/>
  <c r="AH645" i="6"/>
  <c r="AH650" i="6"/>
  <c r="AH655" i="6"/>
  <c r="AH660" i="6"/>
  <c r="AH577" i="6"/>
  <c r="AH596" i="6"/>
  <c r="AH666" i="6"/>
  <c r="AH588" i="6"/>
  <c r="AH593" i="6"/>
  <c r="AH579" i="6"/>
  <c r="AH590" i="6"/>
  <c r="AH607" i="6"/>
  <c r="AH610" i="6"/>
  <c r="AH614" i="6"/>
  <c r="AH618" i="6"/>
  <c r="AH622" i="6"/>
  <c r="AH626" i="6"/>
  <c r="AH581" i="6"/>
  <c r="AH604" i="6"/>
  <c r="AH405" i="6"/>
  <c r="AH532" i="6"/>
  <c r="AH601" i="6"/>
  <c r="AH583" i="6"/>
  <c r="AH598" i="6"/>
  <c r="AH585" i="6"/>
  <c r="AH592" i="6"/>
  <c r="AH613" i="6"/>
  <c r="AH617" i="6"/>
  <c r="AH621" i="6"/>
  <c r="AH625" i="6"/>
  <c r="AH629" i="6"/>
  <c r="AH633" i="6"/>
  <c r="AH576" i="6"/>
  <c r="AH609" i="6"/>
  <c r="AH587" i="6"/>
  <c r="AH647" i="6"/>
  <c r="AH671" i="6"/>
  <c r="AH686" i="6"/>
  <c r="AH690" i="6"/>
  <c r="AH694" i="6"/>
  <c r="AH698" i="6"/>
  <c r="AH702" i="6"/>
  <c r="AH708" i="6"/>
  <c r="AH728" i="6"/>
  <c r="AH748" i="6"/>
  <c r="AH578" i="6"/>
  <c r="AH603" i="6"/>
  <c r="AH630" i="6"/>
  <c r="AH721" i="6"/>
  <c r="AH741" i="6"/>
  <c r="AH638" i="6"/>
  <c r="AH654" i="6"/>
  <c r="AH663" i="6"/>
  <c r="AH675" i="6"/>
  <c r="AH680" i="6"/>
  <c r="AH714" i="6"/>
  <c r="AH734" i="6"/>
  <c r="AH759" i="6"/>
  <c r="AH707" i="6"/>
  <c r="AH727" i="6"/>
  <c r="AH747" i="6"/>
  <c r="AH758" i="6"/>
  <c r="AH648" i="6"/>
  <c r="AH657" i="6"/>
  <c r="AH720" i="6"/>
  <c r="AH740" i="6"/>
  <c r="AH757" i="6"/>
  <c r="AH457" i="6"/>
  <c r="AH685" i="6"/>
  <c r="AH689" i="6"/>
  <c r="AH693" i="6"/>
  <c r="AH697" i="6"/>
  <c r="AH701" i="6"/>
  <c r="AH713" i="6"/>
  <c r="AH733" i="6"/>
  <c r="AH756" i="6"/>
  <c r="AH589" i="6"/>
  <c r="AH677" i="6"/>
  <c r="AH682" i="6"/>
  <c r="AH706" i="6"/>
  <c r="AH726" i="6"/>
  <c r="AH746" i="6"/>
  <c r="AH755" i="6"/>
  <c r="AH639" i="6"/>
  <c r="AH664" i="6"/>
  <c r="AH719" i="6"/>
  <c r="AH739" i="6"/>
  <c r="AH754" i="6"/>
  <c r="AH606" i="6"/>
  <c r="AH642" i="6"/>
  <c r="AH658" i="6"/>
  <c r="AH672" i="6"/>
  <c r="AH712" i="6"/>
  <c r="AH732" i="6"/>
  <c r="AH753" i="6"/>
  <c r="AH705" i="6"/>
  <c r="AH725" i="6"/>
  <c r="AH745" i="6"/>
  <c r="AH752" i="6"/>
  <c r="AH649" i="6"/>
  <c r="AH674" i="6"/>
  <c r="AH679" i="6"/>
  <c r="AH684" i="6"/>
  <c r="AH688" i="6"/>
  <c r="AH692" i="6"/>
  <c r="AH696" i="6"/>
  <c r="AH700" i="6"/>
  <c r="AH718" i="6"/>
  <c r="AH738" i="6"/>
  <c r="AH537" i="6"/>
  <c r="AH711" i="6"/>
  <c r="AH731" i="6"/>
  <c r="AH751" i="6"/>
  <c r="AH670" i="6"/>
  <c r="AH717" i="6"/>
  <c r="AH737" i="6"/>
  <c r="AH600" i="6"/>
  <c r="AH659" i="6"/>
  <c r="AH665" i="6"/>
  <c r="AH676" i="6"/>
  <c r="AH681" i="6"/>
  <c r="AH710" i="6"/>
  <c r="AH730" i="6"/>
  <c r="AH687" i="6"/>
  <c r="AH691" i="6"/>
  <c r="AH695" i="6"/>
  <c r="AH699" i="6"/>
  <c r="AH703" i="6"/>
  <c r="AH736" i="6"/>
  <c r="AH716" i="6"/>
  <c r="AH744" i="6"/>
  <c r="AH662" i="6"/>
  <c r="AH637" i="6"/>
  <c r="AH643" i="6"/>
  <c r="AH673" i="6"/>
  <c r="AH538" i="6"/>
  <c r="AH652" i="6"/>
  <c r="AH729" i="6"/>
  <c r="AH653" i="6"/>
  <c r="AH704" i="6"/>
  <c r="AH722" i="6"/>
  <c r="AH595" i="6"/>
  <c r="AH709" i="6"/>
  <c r="AH742" i="6"/>
  <c r="AH644" i="6"/>
  <c r="AH683" i="6"/>
  <c r="AH723" i="6"/>
  <c r="AH749" i="6"/>
  <c r="AH735" i="6"/>
  <c r="AH678" i="6"/>
  <c r="AH724" i="6"/>
  <c r="AH715" i="6"/>
  <c r="AH743" i="6"/>
  <c r="AH634" i="6"/>
  <c r="AH750" i="6"/>
  <c r="AJ6" i="6"/>
  <c r="AJ27" i="6"/>
  <c r="AJ37" i="6"/>
  <c r="AJ47" i="6"/>
  <c r="FE47" i="6" s="1"/>
  <c r="AJ57" i="6"/>
  <c r="AJ72" i="6"/>
  <c r="AJ69" i="6"/>
  <c r="FE69" i="6" s="1"/>
  <c r="AJ89" i="6"/>
  <c r="AJ18" i="6"/>
  <c r="AJ25" i="6"/>
  <c r="FE25" i="6" s="1"/>
  <c r="AJ35" i="6"/>
  <c r="AJ45" i="6"/>
  <c r="AJ55" i="6"/>
  <c r="AJ68" i="6"/>
  <c r="AJ17" i="6"/>
  <c r="AJ65" i="6"/>
  <c r="AJ85" i="6"/>
  <c r="AJ39" i="6"/>
  <c r="FE39" i="6" s="1"/>
  <c r="AJ53" i="6"/>
  <c r="FE53" i="6" s="1"/>
  <c r="AJ64" i="6"/>
  <c r="AJ86" i="6"/>
  <c r="AJ21" i="6"/>
  <c r="AJ24" i="6"/>
  <c r="FE24" i="6" s="1"/>
  <c r="AJ98" i="6"/>
  <c r="FE98" i="6" s="1"/>
  <c r="AJ31" i="6"/>
  <c r="AJ49" i="6"/>
  <c r="AJ76" i="6"/>
  <c r="AJ80" i="6"/>
  <c r="AJ34" i="6"/>
  <c r="AJ84" i="6"/>
  <c r="AJ96" i="6"/>
  <c r="AJ15" i="6"/>
  <c r="AJ33" i="6"/>
  <c r="FE33" i="6" s="1"/>
  <c r="AJ59" i="6"/>
  <c r="AJ120" i="6"/>
  <c r="AJ40" i="6"/>
  <c r="AJ74" i="6"/>
  <c r="AJ90" i="6"/>
  <c r="AJ118" i="6"/>
  <c r="AJ10" i="6"/>
  <c r="AJ19" i="6"/>
  <c r="AJ61" i="6"/>
  <c r="AJ71" i="6"/>
  <c r="AJ87" i="6"/>
  <c r="AJ93" i="6"/>
  <c r="AJ23" i="6"/>
  <c r="AJ28" i="6"/>
  <c r="AJ42" i="6"/>
  <c r="FE42" i="6" s="1"/>
  <c r="AJ44" i="6"/>
  <c r="FE44" i="6" s="1"/>
  <c r="AJ81" i="6"/>
  <c r="AJ12" i="6"/>
  <c r="AJ14" i="6"/>
  <c r="AJ51" i="6"/>
  <c r="FE51" i="6" s="1"/>
  <c r="AJ32" i="6"/>
  <c r="AJ109" i="6"/>
  <c r="AJ116" i="6"/>
  <c r="AJ22" i="6"/>
  <c r="AJ112" i="6"/>
  <c r="AJ121" i="6"/>
  <c r="AJ30" i="6"/>
  <c r="AJ52" i="6"/>
  <c r="AJ91" i="6"/>
  <c r="AJ103" i="6"/>
  <c r="AJ115" i="6"/>
  <c r="AJ79" i="6"/>
  <c r="AJ95" i="6"/>
  <c r="AJ100" i="6"/>
  <c r="AJ128" i="6"/>
  <c r="AJ7" i="6"/>
  <c r="AJ119" i="6"/>
  <c r="AJ127" i="6"/>
  <c r="AJ38" i="6"/>
  <c r="AJ73" i="6"/>
  <c r="AJ88" i="6"/>
  <c r="AJ63" i="6"/>
  <c r="AJ105" i="6"/>
  <c r="AJ107" i="6"/>
  <c r="FE107" i="6" s="1"/>
  <c r="AJ43" i="6"/>
  <c r="AJ50" i="6"/>
  <c r="FE50" i="6" s="1"/>
  <c r="AJ60" i="6"/>
  <c r="AJ148" i="6"/>
  <c r="AJ82" i="6"/>
  <c r="AJ124" i="6"/>
  <c r="AJ29" i="6"/>
  <c r="FE29" i="6" s="1"/>
  <c r="AJ130" i="6"/>
  <c r="AJ147" i="6"/>
  <c r="AJ11" i="6"/>
  <c r="AJ67" i="6"/>
  <c r="FE67" i="6" s="1"/>
  <c r="AJ70" i="6"/>
  <c r="AJ114" i="6"/>
  <c r="AJ133" i="6"/>
  <c r="AJ101" i="6"/>
  <c r="FE101" i="6" s="1"/>
  <c r="AJ108" i="6"/>
  <c r="AJ141" i="6"/>
  <c r="FE141" i="6" s="1"/>
  <c r="AJ146" i="6"/>
  <c r="AJ106" i="6"/>
  <c r="FE106" i="6" s="1"/>
  <c r="AJ132" i="6"/>
  <c r="AJ140" i="6"/>
  <c r="AJ145" i="6"/>
  <c r="AJ56" i="6"/>
  <c r="FE56" i="6" s="1"/>
  <c r="AJ62" i="6"/>
  <c r="AJ94" i="6"/>
  <c r="AJ46" i="6"/>
  <c r="AJ125" i="6"/>
  <c r="AJ155" i="6"/>
  <c r="AJ159" i="6"/>
  <c r="AJ163" i="6"/>
  <c r="AJ168" i="6"/>
  <c r="FE168" i="6" s="1"/>
  <c r="AJ174" i="6"/>
  <c r="FE174" i="6" s="1"/>
  <c r="AJ138" i="6"/>
  <c r="AJ142" i="6"/>
  <c r="FE142" i="6" s="1"/>
  <c r="AJ151" i="6"/>
  <c r="AJ8" i="6"/>
  <c r="AJ13" i="6"/>
  <c r="AJ134" i="6"/>
  <c r="AJ144" i="6"/>
  <c r="AJ20" i="6"/>
  <c r="FE20" i="6" s="1"/>
  <c r="AJ36" i="6"/>
  <c r="AJ77" i="6"/>
  <c r="FE77" i="6" s="1"/>
  <c r="AJ102" i="6"/>
  <c r="AJ123" i="6"/>
  <c r="AJ173" i="6"/>
  <c r="AJ26" i="6"/>
  <c r="FE26" i="6" s="1"/>
  <c r="AJ48" i="6"/>
  <c r="AJ154" i="6"/>
  <c r="AJ158" i="6"/>
  <c r="AJ172" i="6"/>
  <c r="AJ165" i="6"/>
  <c r="AJ175" i="6"/>
  <c r="AJ208" i="6"/>
  <c r="AJ9" i="6"/>
  <c r="AJ167" i="6"/>
  <c r="AJ207" i="6"/>
  <c r="AJ66" i="6"/>
  <c r="AJ143" i="6"/>
  <c r="AJ83" i="6"/>
  <c r="AJ111" i="6"/>
  <c r="FE111" i="6" s="1"/>
  <c r="AJ206" i="6"/>
  <c r="AJ75" i="6"/>
  <c r="AJ178" i="6"/>
  <c r="AJ182" i="6"/>
  <c r="FE182" i="6" s="1"/>
  <c r="AJ186" i="6"/>
  <c r="AJ190" i="6"/>
  <c r="FE190" i="6" s="1"/>
  <c r="AJ194" i="6"/>
  <c r="AJ198" i="6"/>
  <c r="AJ131" i="6"/>
  <c r="AJ135" i="6"/>
  <c r="AJ162" i="6"/>
  <c r="AJ169" i="6"/>
  <c r="FE169" i="6" s="1"/>
  <c r="AJ54" i="6"/>
  <c r="AJ160" i="6"/>
  <c r="FE160" i="6" s="1"/>
  <c r="AJ171" i="6"/>
  <c r="AJ204" i="6"/>
  <c r="AJ156" i="6"/>
  <c r="AJ97" i="6"/>
  <c r="AJ150" i="6"/>
  <c r="AJ152" i="6"/>
  <c r="AJ177" i="6"/>
  <c r="AJ181" i="6"/>
  <c r="AJ185" i="6"/>
  <c r="AJ189" i="6"/>
  <c r="AJ193" i="6"/>
  <c r="AJ197" i="6"/>
  <c r="AJ203" i="6"/>
  <c r="AJ184" i="6"/>
  <c r="AJ191" i="6"/>
  <c r="AJ41" i="6"/>
  <c r="FE41" i="6" s="1"/>
  <c r="AJ179" i="6"/>
  <c r="AJ224" i="6"/>
  <c r="AJ230" i="6"/>
  <c r="AJ129" i="6"/>
  <c r="AJ201" i="6"/>
  <c r="AJ205" i="6"/>
  <c r="AJ166" i="6"/>
  <c r="AJ209" i="6"/>
  <c r="AJ211" i="6"/>
  <c r="AJ213" i="6"/>
  <c r="AJ215" i="6"/>
  <c r="AJ217" i="6"/>
  <c r="AJ226" i="6"/>
  <c r="AJ99" i="6"/>
  <c r="AJ117" i="6"/>
  <c r="AJ136" i="6"/>
  <c r="AJ192" i="6"/>
  <c r="AJ199" i="6"/>
  <c r="AJ219" i="6"/>
  <c r="AJ229" i="6"/>
  <c r="AJ233" i="6"/>
  <c r="AJ234" i="6"/>
  <c r="FE234" i="6" s="1"/>
  <c r="AJ235" i="6"/>
  <c r="AJ236" i="6"/>
  <c r="AJ237" i="6"/>
  <c r="AJ238" i="6"/>
  <c r="AJ239" i="6"/>
  <c r="FE239" i="6" s="1"/>
  <c r="AJ240" i="6"/>
  <c r="FE240" i="6" s="1"/>
  <c r="AJ241" i="6"/>
  <c r="AJ242" i="6"/>
  <c r="FE242" i="6" s="1"/>
  <c r="AJ243" i="6"/>
  <c r="AJ244" i="6"/>
  <c r="AJ245" i="6"/>
  <c r="FE245" i="6" s="1"/>
  <c r="AJ246" i="6"/>
  <c r="AJ247" i="6"/>
  <c r="AJ248" i="6"/>
  <c r="AJ249" i="6"/>
  <c r="FE249" i="6" s="1"/>
  <c r="AJ250" i="6"/>
  <c r="AJ251" i="6"/>
  <c r="AJ252" i="6"/>
  <c r="AJ253" i="6"/>
  <c r="FE253" i="6" s="1"/>
  <c r="AJ254" i="6"/>
  <c r="AJ255" i="6"/>
  <c r="AJ256" i="6"/>
  <c r="AJ257" i="6"/>
  <c r="AJ258" i="6"/>
  <c r="AJ259" i="6"/>
  <c r="AJ260" i="6"/>
  <c r="AJ261" i="6"/>
  <c r="AJ262" i="6"/>
  <c r="AJ263" i="6"/>
  <c r="AJ264" i="6"/>
  <c r="AJ265" i="6"/>
  <c r="AJ266" i="6"/>
  <c r="AJ267" i="6"/>
  <c r="AJ202" i="6"/>
  <c r="AJ228" i="6"/>
  <c r="AJ232" i="6"/>
  <c r="AJ92" i="6"/>
  <c r="FE92" i="6" s="1"/>
  <c r="AJ170" i="6"/>
  <c r="AJ225" i="6"/>
  <c r="FE225" i="6" s="1"/>
  <c r="AJ223" i="6"/>
  <c r="FE223" i="6" s="1"/>
  <c r="AJ268" i="6"/>
  <c r="AJ16" i="6"/>
  <c r="AJ161" i="6"/>
  <c r="AJ220" i="6"/>
  <c r="AJ104" i="6"/>
  <c r="AJ149" i="6"/>
  <c r="AJ214" i="6"/>
  <c r="AJ231" i="6"/>
  <c r="AJ221" i="6"/>
  <c r="AJ157" i="6"/>
  <c r="AJ218" i="6"/>
  <c r="AJ110" i="6"/>
  <c r="AJ122" i="6"/>
  <c r="AJ78" i="6"/>
  <c r="AJ113" i="6"/>
  <c r="AJ212" i="6"/>
  <c r="AJ187" i="6"/>
  <c r="AJ195" i="6"/>
  <c r="AJ153" i="6"/>
  <c r="AJ183" i="6"/>
  <c r="AJ269" i="6"/>
  <c r="AJ271" i="6"/>
  <c r="FE271" i="6" s="1"/>
  <c r="AJ291" i="6"/>
  <c r="AJ311" i="6"/>
  <c r="AJ331" i="6"/>
  <c r="AJ351" i="6"/>
  <c r="AJ371" i="6"/>
  <c r="AJ378" i="6"/>
  <c r="AJ282" i="6"/>
  <c r="AJ302" i="6"/>
  <c r="AJ322" i="6"/>
  <c r="AJ342" i="6"/>
  <c r="AJ362" i="6"/>
  <c r="AJ273" i="6"/>
  <c r="FE273" i="6" s="1"/>
  <c r="AJ293" i="6"/>
  <c r="AJ313" i="6"/>
  <c r="AJ333" i="6"/>
  <c r="AJ353" i="6"/>
  <c r="AJ373" i="6"/>
  <c r="AJ381" i="6"/>
  <c r="AJ275" i="6"/>
  <c r="AJ295" i="6"/>
  <c r="AJ315" i="6"/>
  <c r="FE315" i="6" s="1"/>
  <c r="AJ335" i="6"/>
  <c r="AJ355" i="6"/>
  <c r="AJ375" i="6"/>
  <c r="AJ384" i="6"/>
  <c r="AJ137" i="6"/>
  <c r="AJ196" i="6"/>
  <c r="AJ286" i="6"/>
  <c r="AJ306" i="6"/>
  <c r="AJ326" i="6"/>
  <c r="AJ346" i="6"/>
  <c r="AJ366" i="6"/>
  <c r="AJ227" i="6"/>
  <c r="AJ277" i="6"/>
  <c r="AJ297" i="6"/>
  <c r="AJ317" i="6"/>
  <c r="AJ337" i="6"/>
  <c r="AJ357" i="6"/>
  <c r="AJ377" i="6"/>
  <c r="AJ58" i="6"/>
  <c r="AJ164" i="6"/>
  <c r="AJ216" i="6"/>
  <c r="AJ222" i="6"/>
  <c r="AJ270" i="6"/>
  <c r="AJ281" i="6"/>
  <c r="AJ301" i="6"/>
  <c r="AJ321" i="6"/>
  <c r="AJ341" i="6"/>
  <c r="AJ361" i="6"/>
  <c r="AJ200" i="6"/>
  <c r="AJ272" i="6"/>
  <c r="AJ292" i="6"/>
  <c r="AJ312" i="6"/>
  <c r="AJ332" i="6"/>
  <c r="AJ352" i="6"/>
  <c r="AJ372" i="6"/>
  <c r="AJ283" i="6"/>
  <c r="AJ303" i="6"/>
  <c r="AJ305" i="6"/>
  <c r="AJ320" i="6"/>
  <c r="AJ139" i="6"/>
  <c r="AJ363" i="6"/>
  <c r="AJ388" i="6"/>
  <c r="AJ393" i="6"/>
  <c r="AJ176" i="6"/>
  <c r="AJ348" i="6"/>
  <c r="AJ354" i="6"/>
  <c r="AJ279" i="6"/>
  <c r="AJ339" i="6"/>
  <c r="AJ345" i="6"/>
  <c r="AJ369" i="6"/>
  <c r="AJ392" i="6"/>
  <c r="AJ299" i="6"/>
  <c r="AJ330" i="6"/>
  <c r="AJ336" i="6"/>
  <c r="AJ360" i="6"/>
  <c r="AJ180" i="6"/>
  <c r="AJ276" i="6"/>
  <c r="AJ289" i="6"/>
  <c r="AJ324" i="6"/>
  <c r="AJ327" i="6"/>
  <c r="AJ296" i="6"/>
  <c r="AJ318" i="6"/>
  <c r="AJ343" i="6"/>
  <c r="AJ364" i="6"/>
  <c r="AJ367" i="6"/>
  <c r="AJ370" i="6"/>
  <c r="AJ290" i="6"/>
  <c r="AJ328" i="6"/>
  <c r="AJ334" i="6"/>
  <c r="AJ358" i="6"/>
  <c r="AJ390" i="6"/>
  <c r="AJ280" i="6"/>
  <c r="AJ319" i="6"/>
  <c r="AJ325" i="6"/>
  <c r="AJ349" i="6"/>
  <c r="AJ188" i="6"/>
  <c r="AJ274" i="6"/>
  <c r="AJ287" i="6"/>
  <c r="AJ300" i="6"/>
  <c r="AJ310" i="6"/>
  <c r="AJ316" i="6"/>
  <c r="AJ340" i="6"/>
  <c r="AJ309" i="6"/>
  <c r="AJ356" i="6"/>
  <c r="AJ414" i="6"/>
  <c r="AJ294" i="6"/>
  <c r="AJ380" i="6"/>
  <c r="AJ387" i="6"/>
  <c r="AJ405" i="6"/>
  <c r="AJ423" i="6"/>
  <c r="AJ424" i="6"/>
  <c r="AJ425" i="6"/>
  <c r="AJ426" i="6"/>
  <c r="AJ427" i="6"/>
  <c r="AJ428" i="6"/>
  <c r="AJ429" i="6"/>
  <c r="AJ430" i="6"/>
  <c r="AJ431" i="6"/>
  <c r="AJ432" i="6"/>
  <c r="AJ433" i="6"/>
  <c r="AJ434" i="6"/>
  <c r="AJ435" i="6"/>
  <c r="AJ436" i="6"/>
  <c r="AJ437" i="6"/>
  <c r="AJ438" i="6"/>
  <c r="AJ439" i="6"/>
  <c r="AJ440" i="6"/>
  <c r="AJ441" i="6"/>
  <c r="FE441" i="6" s="1"/>
  <c r="AJ442" i="6"/>
  <c r="AJ443" i="6"/>
  <c r="AJ444" i="6"/>
  <c r="AJ445" i="6"/>
  <c r="AJ446" i="6"/>
  <c r="AJ447" i="6"/>
  <c r="AJ448" i="6"/>
  <c r="AJ449" i="6"/>
  <c r="AJ450" i="6"/>
  <c r="AJ451" i="6"/>
  <c r="AJ452" i="6"/>
  <c r="AJ453" i="6"/>
  <c r="AJ454" i="6"/>
  <c r="AJ455" i="6"/>
  <c r="AJ456" i="6"/>
  <c r="AJ457" i="6"/>
  <c r="AJ458" i="6"/>
  <c r="AJ459" i="6"/>
  <c r="AJ460" i="6"/>
  <c r="AJ461" i="6"/>
  <c r="AJ462" i="6"/>
  <c r="AJ463" i="6"/>
  <c r="AJ464" i="6"/>
  <c r="AJ465" i="6"/>
  <c r="AJ466" i="6"/>
  <c r="AJ467" i="6"/>
  <c r="AJ468" i="6"/>
  <c r="AJ469" i="6"/>
  <c r="AJ470" i="6"/>
  <c r="AJ471" i="6"/>
  <c r="AJ472" i="6"/>
  <c r="AJ473" i="6"/>
  <c r="AJ474" i="6"/>
  <c r="AJ475" i="6"/>
  <c r="AJ476" i="6"/>
  <c r="AJ477" i="6"/>
  <c r="AJ478" i="6"/>
  <c r="AJ323" i="6"/>
  <c r="AJ329" i="6"/>
  <c r="AJ350" i="6"/>
  <c r="AJ396" i="6"/>
  <c r="AJ416" i="6"/>
  <c r="FE416" i="6" s="1"/>
  <c r="AJ422" i="6"/>
  <c r="AJ285" i="6"/>
  <c r="AJ376" i="6"/>
  <c r="AJ394" i="6"/>
  <c r="AJ407" i="6"/>
  <c r="AJ126" i="6"/>
  <c r="AJ398" i="6"/>
  <c r="AJ421" i="6"/>
  <c r="AJ344" i="6"/>
  <c r="AJ409" i="6"/>
  <c r="AJ278" i="6"/>
  <c r="AJ365" i="6"/>
  <c r="AJ400" i="6"/>
  <c r="AJ418" i="6"/>
  <c r="AJ210" i="6"/>
  <c r="FE210" i="6" s="1"/>
  <c r="AJ304" i="6"/>
  <c r="AJ411" i="6"/>
  <c r="AJ338" i="6"/>
  <c r="AJ359" i="6"/>
  <c r="AJ402" i="6"/>
  <c r="AJ288" i="6"/>
  <c r="AJ413" i="6"/>
  <c r="AJ385" i="6"/>
  <c r="AJ404" i="6"/>
  <c r="AJ420" i="6"/>
  <c r="AJ307" i="6"/>
  <c r="AJ397" i="6"/>
  <c r="AJ347" i="6"/>
  <c r="AJ479" i="6"/>
  <c r="AJ480" i="6"/>
  <c r="AJ481" i="6"/>
  <c r="AJ482" i="6"/>
  <c r="AJ483" i="6"/>
  <c r="AJ484" i="6"/>
  <c r="AJ485" i="6"/>
  <c r="AJ486" i="6"/>
  <c r="AJ487" i="6"/>
  <c r="AJ488" i="6"/>
  <c r="AJ489" i="6"/>
  <c r="AJ490" i="6"/>
  <c r="AJ491" i="6"/>
  <c r="AJ492" i="6"/>
  <c r="AJ493" i="6"/>
  <c r="AJ494" i="6"/>
  <c r="AJ495" i="6"/>
  <c r="AJ496" i="6"/>
  <c r="AJ497" i="6"/>
  <c r="AJ498" i="6"/>
  <c r="AJ499" i="6"/>
  <c r="AJ500" i="6"/>
  <c r="AJ501" i="6"/>
  <c r="AJ502" i="6"/>
  <c r="AJ503" i="6"/>
  <c r="AJ504" i="6"/>
  <c r="AJ505" i="6"/>
  <c r="AJ506" i="6"/>
  <c r="AJ507" i="6"/>
  <c r="AJ508" i="6"/>
  <c r="AJ509" i="6"/>
  <c r="AJ510" i="6"/>
  <c r="AJ511" i="6"/>
  <c r="AJ512" i="6"/>
  <c r="AJ513" i="6"/>
  <c r="AJ514" i="6"/>
  <c r="AJ515" i="6"/>
  <c r="AJ516" i="6"/>
  <c r="AJ517" i="6"/>
  <c r="AJ518" i="6"/>
  <c r="AJ519" i="6"/>
  <c r="AJ520" i="6"/>
  <c r="AJ521" i="6"/>
  <c r="AJ284" i="6"/>
  <c r="AJ408" i="6"/>
  <c r="AJ412" i="6"/>
  <c r="AJ417" i="6"/>
  <c r="AJ308" i="6"/>
  <c r="AJ368" i="6"/>
  <c r="AJ379" i="6"/>
  <c r="AJ399" i="6"/>
  <c r="AJ403" i="6"/>
  <c r="AJ389" i="6"/>
  <c r="AJ382" i="6"/>
  <c r="AJ395" i="6"/>
  <c r="AJ410" i="6"/>
  <c r="AJ415" i="6"/>
  <c r="AJ391" i="6"/>
  <c r="AJ523" i="6"/>
  <c r="AJ537" i="6"/>
  <c r="AJ528" i="6"/>
  <c r="AJ525" i="6"/>
  <c r="FE525" i="6" s="1"/>
  <c r="AJ536" i="6"/>
  <c r="AJ531" i="6"/>
  <c r="AJ535" i="6"/>
  <c r="AJ534" i="6"/>
  <c r="AJ527" i="6"/>
  <c r="AJ524" i="6"/>
  <c r="AJ522" i="6"/>
  <c r="AJ298" i="6"/>
  <c r="AJ401" i="6"/>
  <c r="AJ533" i="6"/>
  <c r="AJ374" i="6"/>
  <c r="AJ419" i="6"/>
  <c r="AJ541" i="6"/>
  <c r="AJ542" i="6"/>
  <c r="AJ543" i="6"/>
  <c r="AJ544" i="6"/>
  <c r="AJ545" i="6"/>
  <c r="AJ546" i="6"/>
  <c r="AJ547" i="6"/>
  <c r="AJ548" i="6"/>
  <c r="AJ549" i="6"/>
  <c r="AJ550" i="6"/>
  <c r="AJ551" i="6"/>
  <c r="AJ552" i="6"/>
  <c r="AJ553" i="6"/>
  <c r="AJ554" i="6"/>
  <c r="AJ555" i="6"/>
  <c r="AJ556" i="6"/>
  <c r="AJ557" i="6"/>
  <c r="AJ558" i="6"/>
  <c r="AJ559" i="6"/>
  <c r="AJ560" i="6"/>
  <c r="AJ561" i="6"/>
  <c r="AJ562" i="6"/>
  <c r="AJ563" i="6"/>
  <c r="AJ564" i="6"/>
  <c r="AJ565" i="6"/>
  <c r="AJ566" i="6"/>
  <c r="AJ567" i="6"/>
  <c r="AJ568" i="6"/>
  <c r="AJ569" i="6"/>
  <c r="AJ314" i="6"/>
  <c r="AJ540" i="6"/>
  <c r="AJ589" i="6"/>
  <c r="AJ600" i="6"/>
  <c r="AJ637" i="6"/>
  <c r="AJ642" i="6"/>
  <c r="AJ647" i="6"/>
  <c r="AJ652" i="6"/>
  <c r="AJ657" i="6"/>
  <c r="AJ670" i="6"/>
  <c r="AJ529" i="6"/>
  <c r="AJ580" i="6"/>
  <c r="AJ597" i="6"/>
  <c r="AJ662" i="6"/>
  <c r="AJ539" i="6"/>
  <c r="AJ594" i="6"/>
  <c r="AJ612" i="6"/>
  <c r="AJ616" i="6"/>
  <c r="AJ620" i="6"/>
  <c r="AJ624" i="6"/>
  <c r="AJ628" i="6"/>
  <c r="AJ632" i="6"/>
  <c r="AJ669" i="6"/>
  <c r="AJ572" i="6"/>
  <c r="AJ582" i="6"/>
  <c r="AJ591" i="6"/>
  <c r="AJ608" i="6"/>
  <c r="AJ636" i="6"/>
  <c r="AJ641" i="6"/>
  <c r="AJ646" i="6"/>
  <c r="AJ651" i="6"/>
  <c r="AJ656" i="6"/>
  <c r="AJ661" i="6"/>
  <c r="AJ668" i="6"/>
  <c r="FE668" i="6" s="1"/>
  <c r="AJ530" i="6"/>
  <c r="AJ584" i="6"/>
  <c r="AJ605" i="6"/>
  <c r="AJ383" i="6"/>
  <c r="AJ602" i="6"/>
  <c r="AJ667" i="6"/>
  <c r="AJ570" i="6"/>
  <c r="AJ575" i="6"/>
  <c r="AJ586" i="6"/>
  <c r="AJ599" i="6"/>
  <c r="AJ611" i="6"/>
  <c r="AJ615" i="6"/>
  <c r="AJ619" i="6"/>
  <c r="AJ623" i="6"/>
  <c r="AJ627" i="6"/>
  <c r="AJ631" i="6"/>
  <c r="AJ577" i="6"/>
  <c r="AJ596" i="6"/>
  <c r="AJ635" i="6"/>
  <c r="AJ640" i="6"/>
  <c r="AJ645" i="6"/>
  <c r="AJ650" i="6"/>
  <c r="AJ655" i="6"/>
  <c r="AJ660" i="6"/>
  <c r="AJ386" i="6"/>
  <c r="AJ588" i="6"/>
  <c r="AJ593" i="6"/>
  <c r="AJ666" i="6"/>
  <c r="AJ579" i="6"/>
  <c r="AJ526" i="6"/>
  <c r="AJ573" i="6"/>
  <c r="AJ590" i="6"/>
  <c r="AJ607" i="6"/>
  <c r="AJ581" i="6"/>
  <c r="AJ604" i="6"/>
  <c r="AJ610" i="6"/>
  <c r="AJ614" i="6"/>
  <c r="AJ618" i="6"/>
  <c r="AJ622" i="6"/>
  <c r="AJ626" i="6"/>
  <c r="AJ630" i="6"/>
  <c r="AJ634" i="6"/>
  <c r="AJ639" i="6"/>
  <c r="AJ644" i="6"/>
  <c r="AJ649" i="6"/>
  <c r="AJ654" i="6"/>
  <c r="AJ659" i="6"/>
  <c r="AJ665" i="6"/>
  <c r="AJ406" i="6"/>
  <c r="AJ532" i="6"/>
  <c r="AJ601" i="6"/>
  <c r="AJ571" i="6"/>
  <c r="AJ595" i="6"/>
  <c r="AJ585" i="6"/>
  <c r="AJ592" i="6"/>
  <c r="AJ617" i="6"/>
  <c r="AJ678" i="6"/>
  <c r="AJ683" i="6"/>
  <c r="AJ722" i="6"/>
  <c r="AJ742" i="6"/>
  <c r="AJ587" i="6"/>
  <c r="AJ673" i="6"/>
  <c r="AJ715" i="6"/>
  <c r="AJ735" i="6"/>
  <c r="FE735" i="6" s="1"/>
  <c r="AJ578" i="6"/>
  <c r="AJ603" i="6"/>
  <c r="AJ671" i="6"/>
  <c r="AJ686" i="6"/>
  <c r="AJ690" i="6"/>
  <c r="AJ694" i="6"/>
  <c r="AJ698" i="6"/>
  <c r="AJ702" i="6"/>
  <c r="AJ708" i="6"/>
  <c r="AJ728" i="6"/>
  <c r="AJ748" i="6"/>
  <c r="AJ638" i="6"/>
  <c r="AJ721" i="6"/>
  <c r="AJ741" i="6"/>
  <c r="AJ625" i="6"/>
  <c r="AJ663" i="6"/>
  <c r="AJ675" i="6"/>
  <c r="AJ680" i="6"/>
  <c r="AJ714" i="6"/>
  <c r="AJ734" i="6"/>
  <c r="AJ759" i="6"/>
  <c r="AJ707" i="6"/>
  <c r="AJ727" i="6"/>
  <c r="AJ747" i="6"/>
  <c r="AJ758" i="6"/>
  <c r="AJ648" i="6"/>
  <c r="AJ720" i="6"/>
  <c r="AJ740" i="6"/>
  <c r="AJ757" i="6"/>
  <c r="AJ598" i="6"/>
  <c r="AJ685" i="6"/>
  <c r="AJ689" i="6"/>
  <c r="AJ693" i="6"/>
  <c r="AJ697" i="6"/>
  <c r="AJ701" i="6"/>
  <c r="AJ713" i="6"/>
  <c r="AJ733" i="6"/>
  <c r="AJ756" i="6"/>
  <c r="AJ613" i="6"/>
  <c r="AJ677" i="6"/>
  <c r="AJ682" i="6"/>
  <c r="AJ706" i="6"/>
  <c r="AJ726" i="6"/>
  <c r="AJ746" i="6"/>
  <c r="AJ755" i="6"/>
  <c r="AJ606" i="6"/>
  <c r="AJ664" i="6"/>
  <c r="AJ719" i="6"/>
  <c r="AJ739" i="6"/>
  <c r="AJ754" i="6"/>
  <c r="AJ658" i="6"/>
  <c r="AJ672" i="6"/>
  <c r="AJ712" i="6"/>
  <c r="AJ732" i="6"/>
  <c r="AJ583" i="6"/>
  <c r="AJ705" i="6"/>
  <c r="AJ725" i="6"/>
  <c r="AJ745" i="6"/>
  <c r="AJ752" i="6"/>
  <c r="AJ711" i="6"/>
  <c r="AJ731" i="6"/>
  <c r="AJ538" i="6"/>
  <c r="AJ574" i="6"/>
  <c r="AJ643" i="6"/>
  <c r="AJ704" i="6"/>
  <c r="AJ724" i="6"/>
  <c r="AJ744" i="6"/>
  <c r="AJ717" i="6"/>
  <c r="AJ679" i="6"/>
  <c r="AJ696" i="6"/>
  <c r="AJ750" i="6"/>
  <c r="AJ691" i="6"/>
  <c r="AJ736" i="6"/>
  <c r="AJ716" i="6"/>
  <c r="AJ753" i="6"/>
  <c r="AJ738" i="6"/>
  <c r="AJ676" i="6"/>
  <c r="AJ621" i="6"/>
  <c r="AJ674" i="6"/>
  <c r="AJ692" i="6"/>
  <c r="AJ737" i="6"/>
  <c r="AJ681" i="6"/>
  <c r="AJ687" i="6"/>
  <c r="AJ703" i="6"/>
  <c r="AJ729" i="6"/>
  <c r="AJ751" i="6"/>
  <c r="AJ688" i="6"/>
  <c r="AJ653" i="6"/>
  <c r="AJ718" i="6"/>
  <c r="AJ730" i="6"/>
  <c r="AJ699" i="6"/>
  <c r="AJ629" i="6"/>
  <c r="AJ709" i="6"/>
  <c r="AJ684" i="6"/>
  <c r="AJ700" i="6"/>
  <c r="AJ723" i="6"/>
  <c r="AJ749" i="6"/>
  <c r="AJ695" i="6"/>
  <c r="AJ743" i="6"/>
  <c r="AJ576" i="6"/>
  <c r="AJ609" i="6"/>
  <c r="AJ633" i="6"/>
  <c r="AJ710" i="6"/>
  <c r="AU9" i="6"/>
  <c r="FP9" i="6" s="1"/>
  <c r="AU32" i="6"/>
  <c r="AU42" i="6"/>
  <c r="AU52" i="6"/>
  <c r="AU63" i="6"/>
  <c r="FP63" i="6" s="1"/>
  <c r="AU83" i="6"/>
  <c r="AU8" i="6"/>
  <c r="AU80" i="6"/>
  <c r="AU21" i="6"/>
  <c r="AU30" i="6"/>
  <c r="AU40" i="6"/>
  <c r="AU50" i="6"/>
  <c r="AU60" i="6"/>
  <c r="AU79" i="6"/>
  <c r="AU20" i="6"/>
  <c r="AU76" i="6"/>
  <c r="AU13" i="6"/>
  <c r="AU26" i="6"/>
  <c r="AU44" i="6"/>
  <c r="AU58" i="6"/>
  <c r="AU62" i="6"/>
  <c r="FP62" i="6" s="1"/>
  <c r="AU16" i="6"/>
  <c r="AU29" i="6"/>
  <c r="FP29" i="6" s="1"/>
  <c r="AU22" i="6"/>
  <c r="AU36" i="6"/>
  <c r="AU54" i="6"/>
  <c r="AU12" i="6"/>
  <c r="AU39" i="6"/>
  <c r="FP39" i="6" s="1"/>
  <c r="AU77" i="6"/>
  <c r="AU34" i="6"/>
  <c r="AU48" i="6"/>
  <c r="AU70" i="6"/>
  <c r="AU75" i="6"/>
  <c r="AU114" i="6"/>
  <c r="AU11" i="6"/>
  <c r="AU55" i="6"/>
  <c r="AU24" i="6"/>
  <c r="AU38" i="6"/>
  <c r="AU67" i="6"/>
  <c r="FP67" i="6" s="1"/>
  <c r="AU15" i="6"/>
  <c r="FP15" i="6" s="1"/>
  <c r="AU31" i="6"/>
  <c r="AU59" i="6"/>
  <c r="FP59" i="6" s="1"/>
  <c r="AU64" i="6"/>
  <c r="FP64" i="6" s="1"/>
  <c r="AU69" i="6"/>
  <c r="FP69" i="6" s="1"/>
  <c r="AU97" i="6"/>
  <c r="AU124" i="6"/>
  <c r="AU125" i="6"/>
  <c r="AU126" i="6"/>
  <c r="AU127" i="6"/>
  <c r="AU128" i="6"/>
  <c r="FP128" i="6" s="1"/>
  <c r="AU129" i="6"/>
  <c r="AU130" i="6"/>
  <c r="AU131" i="6"/>
  <c r="FP131" i="6" s="1"/>
  <c r="AU132" i="6"/>
  <c r="AU133" i="6"/>
  <c r="AU134" i="6"/>
  <c r="FP134" i="6" s="1"/>
  <c r="AU17" i="6"/>
  <c r="AU28" i="6"/>
  <c r="AU74" i="6"/>
  <c r="AU41" i="6"/>
  <c r="AU99" i="6"/>
  <c r="AU118" i="6"/>
  <c r="AU6" i="6"/>
  <c r="AU56" i="6"/>
  <c r="FP56" i="6" s="1"/>
  <c r="AU78" i="6"/>
  <c r="FP78" i="6" s="1"/>
  <c r="AU14" i="6"/>
  <c r="FP14" i="6" s="1"/>
  <c r="AU65" i="6"/>
  <c r="AU96" i="6"/>
  <c r="AU101" i="6"/>
  <c r="AU104" i="6"/>
  <c r="AU117" i="6"/>
  <c r="FP117" i="6" s="1"/>
  <c r="AU47" i="6"/>
  <c r="AU61" i="6"/>
  <c r="AU123" i="6"/>
  <c r="AU135" i="6"/>
  <c r="AU136" i="6"/>
  <c r="FP136" i="6" s="1"/>
  <c r="AU137" i="6"/>
  <c r="AU138" i="6"/>
  <c r="FP138" i="6" s="1"/>
  <c r="AU139" i="6"/>
  <c r="AU140" i="6"/>
  <c r="AU141" i="6"/>
  <c r="AU142" i="6"/>
  <c r="AU143" i="6"/>
  <c r="AU144" i="6"/>
  <c r="AU145" i="6"/>
  <c r="AU98" i="6"/>
  <c r="FP98" i="6" s="1"/>
  <c r="AU57" i="6"/>
  <c r="AU103" i="6"/>
  <c r="AU72" i="6"/>
  <c r="FP72" i="6" s="1"/>
  <c r="AU95" i="6"/>
  <c r="AU100" i="6"/>
  <c r="AU111" i="6"/>
  <c r="AU84" i="6"/>
  <c r="AU90" i="6"/>
  <c r="FP90" i="6" s="1"/>
  <c r="AU109" i="6"/>
  <c r="AU113" i="6"/>
  <c r="AU10" i="6"/>
  <c r="AU25" i="6"/>
  <c r="AU46" i="6"/>
  <c r="AU66" i="6"/>
  <c r="AU93" i="6"/>
  <c r="AU115" i="6"/>
  <c r="FP115" i="6" s="1"/>
  <c r="AU122" i="6"/>
  <c r="AU53" i="6"/>
  <c r="AU107" i="6"/>
  <c r="AU18" i="6"/>
  <c r="AU43" i="6"/>
  <c r="AU85" i="6"/>
  <c r="AU7" i="6"/>
  <c r="AU33" i="6"/>
  <c r="AU73" i="6"/>
  <c r="AU88" i="6"/>
  <c r="AU91" i="6"/>
  <c r="AU119" i="6"/>
  <c r="AU149" i="6"/>
  <c r="AU165" i="6"/>
  <c r="AU35" i="6"/>
  <c r="AU51" i="6"/>
  <c r="FP51" i="6" s="1"/>
  <c r="AU170" i="6"/>
  <c r="AU71" i="6"/>
  <c r="FP71" i="6" s="1"/>
  <c r="AU108" i="6"/>
  <c r="AU19" i="6"/>
  <c r="AU81" i="6"/>
  <c r="AU94" i="6"/>
  <c r="AU152" i="6"/>
  <c r="AU156" i="6"/>
  <c r="AU160" i="6"/>
  <c r="FP160" i="6" s="1"/>
  <c r="AU105" i="6"/>
  <c r="AU164" i="6"/>
  <c r="AU169" i="6"/>
  <c r="FP169" i="6" s="1"/>
  <c r="AU86" i="6"/>
  <c r="AU112" i="6"/>
  <c r="AU82" i="6"/>
  <c r="AU110" i="6"/>
  <c r="AU155" i="6"/>
  <c r="AU176" i="6"/>
  <c r="AU180" i="6"/>
  <c r="AU184" i="6"/>
  <c r="AU188" i="6"/>
  <c r="AU192" i="6"/>
  <c r="AU196" i="6"/>
  <c r="AU202" i="6"/>
  <c r="AU151" i="6"/>
  <c r="FP151" i="6" s="1"/>
  <c r="AU163" i="6"/>
  <c r="AU217" i="6"/>
  <c r="AU218" i="6"/>
  <c r="AU219" i="6"/>
  <c r="FP219" i="6" s="1"/>
  <c r="AU220" i="6"/>
  <c r="AU221" i="6"/>
  <c r="AU222" i="6"/>
  <c r="AU223" i="6"/>
  <c r="AU224" i="6"/>
  <c r="AU225" i="6"/>
  <c r="AU226" i="6"/>
  <c r="AU227" i="6"/>
  <c r="AU228" i="6"/>
  <c r="AU229" i="6"/>
  <c r="AU230" i="6"/>
  <c r="FP230" i="6" s="1"/>
  <c r="AU231" i="6"/>
  <c r="AU232" i="6"/>
  <c r="AU106" i="6"/>
  <c r="FP106" i="6" s="1"/>
  <c r="AU201" i="6"/>
  <c r="AU216" i="6"/>
  <c r="AU146" i="6"/>
  <c r="AU157" i="6"/>
  <c r="AU161" i="6"/>
  <c r="AU215" i="6"/>
  <c r="AU27" i="6"/>
  <c r="AU153" i="6"/>
  <c r="AU200" i="6"/>
  <c r="AU214" i="6"/>
  <c r="FP214" i="6" s="1"/>
  <c r="AU37" i="6"/>
  <c r="FP37" i="6" s="1"/>
  <c r="AU172" i="6"/>
  <c r="AU212" i="6"/>
  <c r="AU89" i="6"/>
  <c r="AU167" i="6"/>
  <c r="AU199" i="6"/>
  <c r="AU211" i="6"/>
  <c r="AU210" i="6"/>
  <c r="AU45" i="6"/>
  <c r="FP45" i="6" s="1"/>
  <c r="AU102" i="6"/>
  <c r="AU121" i="6"/>
  <c r="AU209" i="6"/>
  <c r="AU150" i="6"/>
  <c r="AU154" i="6"/>
  <c r="AU174" i="6"/>
  <c r="FP174" i="6" s="1"/>
  <c r="AU158" i="6"/>
  <c r="AU191" i="6"/>
  <c r="AU168" i="6"/>
  <c r="AU171" i="6"/>
  <c r="AU179" i="6"/>
  <c r="AU162" i="6"/>
  <c r="AU194" i="6"/>
  <c r="AU116" i="6"/>
  <c r="FP116" i="6" s="1"/>
  <c r="AU182" i="6"/>
  <c r="AU189" i="6"/>
  <c r="AU177" i="6"/>
  <c r="AU207" i="6"/>
  <c r="FP207" i="6" s="1"/>
  <c r="AU166" i="6"/>
  <c r="AU190" i="6"/>
  <c r="FP190" i="6" s="1"/>
  <c r="AU197" i="6"/>
  <c r="AU148" i="6"/>
  <c r="AU178" i="6"/>
  <c r="AU185" i="6"/>
  <c r="AU213" i="6"/>
  <c r="FP213" i="6" s="1"/>
  <c r="AU245" i="6"/>
  <c r="AU234" i="6"/>
  <c r="AU242" i="6"/>
  <c r="AU262" i="6"/>
  <c r="FP262" i="6" s="1"/>
  <c r="AU265" i="6"/>
  <c r="AU87" i="6"/>
  <c r="AU239" i="6"/>
  <c r="AU259" i="6"/>
  <c r="AU120" i="6"/>
  <c r="AU253" i="6"/>
  <c r="FP253" i="6" s="1"/>
  <c r="AU68" i="6"/>
  <c r="AU236" i="6"/>
  <c r="AU250" i="6"/>
  <c r="AU193" i="6"/>
  <c r="AU204" i="6"/>
  <c r="AU247" i="6"/>
  <c r="AU181" i="6"/>
  <c r="AU244" i="6"/>
  <c r="AU264" i="6"/>
  <c r="AU173" i="6"/>
  <c r="AU208" i="6"/>
  <c r="AU241" i="6"/>
  <c r="FP241" i="6" s="1"/>
  <c r="AU261" i="6"/>
  <c r="AU270" i="6"/>
  <c r="FP270" i="6" s="1"/>
  <c r="AU271" i="6"/>
  <c r="FP271" i="6" s="1"/>
  <c r="AU272" i="6"/>
  <c r="AU273" i="6"/>
  <c r="FP273" i="6" s="1"/>
  <c r="AU274" i="6"/>
  <c r="AU275" i="6"/>
  <c r="AU276" i="6"/>
  <c r="AU277" i="6"/>
  <c r="AU278" i="6"/>
  <c r="AU279" i="6"/>
  <c r="AU280" i="6"/>
  <c r="AU281" i="6"/>
  <c r="AU282" i="6"/>
  <c r="AU283" i="6"/>
  <c r="AU284" i="6"/>
  <c r="AU285" i="6"/>
  <c r="AU286" i="6"/>
  <c r="AU287" i="6"/>
  <c r="AU288" i="6"/>
  <c r="AU289" i="6"/>
  <c r="AU290" i="6"/>
  <c r="AU291" i="6"/>
  <c r="AU292" i="6"/>
  <c r="AU293" i="6"/>
  <c r="AU294" i="6"/>
  <c r="AU295" i="6"/>
  <c r="AU296" i="6"/>
  <c r="AU297" i="6"/>
  <c r="AU298" i="6"/>
  <c r="AU299" i="6"/>
  <c r="AU300" i="6"/>
  <c r="AU301" i="6"/>
  <c r="AU302" i="6"/>
  <c r="AU303" i="6"/>
  <c r="AU304" i="6"/>
  <c r="AU305" i="6"/>
  <c r="AU306" i="6"/>
  <c r="AU307" i="6"/>
  <c r="AU308" i="6"/>
  <c r="AU309" i="6"/>
  <c r="AU310" i="6"/>
  <c r="AU311" i="6"/>
  <c r="AU312" i="6"/>
  <c r="AU313" i="6"/>
  <c r="AU314" i="6"/>
  <c r="AU315" i="6"/>
  <c r="FP315" i="6" s="1"/>
  <c r="AU316" i="6"/>
  <c r="AU317" i="6"/>
  <c r="AU318" i="6"/>
  <c r="AU319" i="6"/>
  <c r="AU320" i="6"/>
  <c r="AU321" i="6"/>
  <c r="AU322" i="6"/>
  <c r="AU323" i="6"/>
  <c r="AU324" i="6"/>
  <c r="AU325" i="6"/>
  <c r="AU326" i="6"/>
  <c r="AU327" i="6"/>
  <c r="AU328" i="6"/>
  <c r="AU329" i="6"/>
  <c r="AU330" i="6"/>
  <c r="AU331" i="6"/>
  <c r="AU332" i="6"/>
  <c r="AU333" i="6"/>
  <c r="AU334" i="6"/>
  <c r="AU335" i="6"/>
  <c r="AU336" i="6"/>
  <c r="AU337" i="6"/>
  <c r="AU338" i="6"/>
  <c r="AU339" i="6"/>
  <c r="AU340" i="6"/>
  <c r="AU341" i="6"/>
  <c r="AU342" i="6"/>
  <c r="AU343" i="6"/>
  <c r="AU344" i="6"/>
  <c r="AU345" i="6"/>
  <c r="AU346" i="6"/>
  <c r="AU347" i="6"/>
  <c r="AU348" i="6"/>
  <c r="AU349" i="6"/>
  <c r="AU350" i="6"/>
  <c r="AU351" i="6"/>
  <c r="AU352" i="6"/>
  <c r="AU353" i="6"/>
  <c r="AU354" i="6"/>
  <c r="AU355" i="6"/>
  <c r="AU356" i="6"/>
  <c r="AU357" i="6"/>
  <c r="AU358" i="6"/>
  <c r="AU359" i="6"/>
  <c r="AU360" i="6"/>
  <c r="AU361" i="6"/>
  <c r="AU362" i="6"/>
  <c r="AU363" i="6"/>
  <c r="AU364" i="6"/>
  <c r="AU365" i="6"/>
  <c r="AU366" i="6"/>
  <c r="AU367" i="6"/>
  <c r="AU368" i="6"/>
  <c r="AU369" i="6"/>
  <c r="AU370" i="6"/>
  <c r="AU371" i="6"/>
  <c r="AU372" i="6"/>
  <c r="AU373" i="6"/>
  <c r="AU374" i="6"/>
  <c r="AU375" i="6"/>
  <c r="AU376" i="6"/>
  <c r="AU377" i="6"/>
  <c r="AU378" i="6"/>
  <c r="AU379" i="6"/>
  <c r="AU380" i="6"/>
  <c r="AU381" i="6"/>
  <c r="AU382" i="6"/>
  <c r="AU383" i="6"/>
  <c r="AU384" i="6"/>
  <c r="AU23" i="6"/>
  <c r="AU186" i="6"/>
  <c r="AU252" i="6"/>
  <c r="AU267" i="6"/>
  <c r="AU187" i="6"/>
  <c r="FP187" i="6" s="1"/>
  <c r="AU195" i="6"/>
  <c r="AU183" i="6"/>
  <c r="FP183" i="6" s="1"/>
  <c r="AU205" i="6"/>
  <c r="AU92" i="6"/>
  <c r="AU256" i="6"/>
  <c r="AU269" i="6"/>
  <c r="FP269" i="6" s="1"/>
  <c r="AU159" i="6"/>
  <c r="AU175" i="6"/>
  <c r="AU198" i="6"/>
  <c r="AU248" i="6"/>
  <c r="AU49" i="6"/>
  <c r="FP49" i="6" s="1"/>
  <c r="AU249" i="6"/>
  <c r="AU260" i="6"/>
  <c r="AU238" i="6"/>
  <c r="AU263" i="6"/>
  <c r="AU235" i="6"/>
  <c r="AU268" i="6"/>
  <c r="AU233" i="6"/>
  <c r="AU254" i="6"/>
  <c r="AU389" i="6"/>
  <c r="AU147" i="6"/>
  <c r="AU255" i="6"/>
  <c r="FP255" i="6" s="1"/>
  <c r="AU385" i="6"/>
  <c r="AU240" i="6"/>
  <c r="AU203" i="6"/>
  <c r="AU206" i="6"/>
  <c r="AU246" i="6"/>
  <c r="AU251" i="6"/>
  <c r="AU266" i="6"/>
  <c r="AU393" i="6"/>
  <c r="AU386" i="6"/>
  <c r="AU399" i="6"/>
  <c r="AU417" i="6"/>
  <c r="AU410" i="6"/>
  <c r="AU243" i="6"/>
  <c r="FP243" i="6" s="1"/>
  <c r="AU257" i="6"/>
  <c r="AU401" i="6"/>
  <c r="AU412" i="6"/>
  <c r="AU258" i="6"/>
  <c r="AU387" i="6"/>
  <c r="AU403" i="6"/>
  <c r="AU419" i="6"/>
  <c r="AU392" i="6"/>
  <c r="AU414" i="6"/>
  <c r="AU394" i="6"/>
  <c r="AU405" i="6"/>
  <c r="AU396" i="6"/>
  <c r="AU390" i="6"/>
  <c r="AU407" i="6"/>
  <c r="AU416" i="6"/>
  <c r="AU398" i="6"/>
  <c r="AU409" i="6"/>
  <c r="AU402" i="6"/>
  <c r="AU422" i="6"/>
  <c r="AU467" i="6"/>
  <c r="AU415" i="6"/>
  <c r="AU406" i="6"/>
  <c r="AU411" i="6"/>
  <c r="AU425" i="6"/>
  <c r="AU430" i="6"/>
  <c r="AU435" i="6"/>
  <c r="AU440" i="6"/>
  <c r="AU445" i="6"/>
  <c r="AU450" i="6"/>
  <c r="AU455" i="6"/>
  <c r="AU460" i="6"/>
  <c r="AU465" i="6"/>
  <c r="AU397" i="6"/>
  <c r="AU477" i="6"/>
  <c r="AU388" i="6"/>
  <c r="AU472" i="6"/>
  <c r="AU420" i="6"/>
  <c r="AU423" i="6"/>
  <c r="AU428" i="6"/>
  <c r="AU433" i="6"/>
  <c r="AU438" i="6"/>
  <c r="AU443" i="6"/>
  <c r="AU448" i="6"/>
  <c r="AU453" i="6"/>
  <c r="AU458" i="6"/>
  <c r="AU463" i="6"/>
  <c r="AU474" i="6"/>
  <c r="AU470" i="6"/>
  <c r="AU468" i="6"/>
  <c r="AU426" i="6"/>
  <c r="AU431" i="6"/>
  <c r="AU436" i="6"/>
  <c r="AU441" i="6"/>
  <c r="AU446" i="6"/>
  <c r="AU451" i="6"/>
  <c r="AU456" i="6"/>
  <c r="AU461" i="6"/>
  <c r="AU476" i="6"/>
  <c r="AU413" i="6"/>
  <c r="AU466" i="6"/>
  <c r="AU404" i="6"/>
  <c r="AU408" i="6"/>
  <c r="AU421" i="6"/>
  <c r="AU237" i="6"/>
  <c r="AU418" i="6"/>
  <c r="AU424" i="6"/>
  <c r="AU429" i="6"/>
  <c r="AU434" i="6"/>
  <c r="AU439" i="6"/>
  <c r="AU444" i="6"/>
  <c r="AU449" i="6"/>
  <c r="AU454" i="6"/>
  <c r="AU459" i="6"/>
  <c r="AU464" i="6"/>
  <c r="AU391" i="6"/>
  <c r="AU432" i="6"/>
  <c r="AU457" i="6"/>
  <c r="AU520" i="6"/>
  <c r="AU485" i="6"/>
  <c r="AU495" i="6"/>
  <c r="AU505" i="6"/>
  <c r="AU533" i="6"/>
  <c r="AU482" i="6"/>
  <c r="AU492" i="6"/>
  <c r="AU502" i="6"/>
  <c r="AU442" i="6"/>
  <c r="AU512" i="6"/>
  <c r="AU395" i="6"/>
  <c r="AU479" i="6"/>
  <c r="AU489" i="6"/>
  <c r="AU499" i="6"/>
  <c r="AU509" i="6"/>
  <c r="AU515" i="6"/>
  <c r="AU526" i="6"/>
  <c r="AU529" i="6"/>
  <c r="AU540" i="6"/>
  <c r="AU541" i="6"/>
  <c r="AU542" i="6"/>
  <c r="AU543" i="6"/>
  <c r="AU544" i="6"/>
  <c r="AU545" i="6"/>
  <c r="AU546" i="6"/>
  <c r="AU547" i="6"/>
  <c r="AU548" i="6"/>
  <c r="AU549" i="6"/>
  <c r="AU550" i="6"/>
  <c r="AU551" i="6"/>
  <c r="AU552" i="6"/>
  <c r="AU553" i="6"/>
  <c r="AU554" i="6"/>
  <c r="AU555" i="6"/>
  <c r="AU556" i="6"/>
  <c r="AU557" i="6"/>
  <c r="AU558" i="6"/>
  <c r="AU559" i="6"/>
  <c r="AU560" i="6"/>
  <c r="FP560" i="6" s="1"/>
  <c r="AU561" i="6"/>
  <c r="AU562" i="6"/>
  <c r="AU563" i="6"/>
  <c r="AU564" i="6"/>
  <c r="AU565" i="6"/>
  <c r="AU566" i="6"/>
  <c r="AU567" i="6"/>
  <c r="AU568" i="6"/>
  <c r="AU569" i="6"/>
  <c r="AU570" i="6"/>
  <c r="AU571" i="6"/>
  <c r="AU572" i="6"/>
  <c r="AU573" i="6"/>
  <c r="AU574" i="6"/>
  <c r="AU575" i="6"/>
  <c r="AU576" i="6"/>
  <c r="AU577" i="6"/>
  <c r="AU578" i="6"/>
  <c r="AU579" i="6"/>
  <c r="AU580" i="6"/>
  <c r="AU581" i="6"/>
  <c r="AU582" i="6"/>
  <c r="AU583" i="6"/>
  <c r="AU584" i="6"/>
  <c r="AU585" i="6"/>
  <c r="AU586" i="6"/>
  <c r="FP586" i="6" s="1"/>
  <c r="AU587" i="6"/>
  <c r="AU588" i="6"/>
  <c r="AU589" i="6"/>
  <c r="AU518" i="6"/>
  <c r="AU486" i="6"/>
  <c r="AU496" i="6"/>
  <c r="AU506" i="6"/>
  <c r="AU523" i="6"/>
  <c r="AU532" i="6"/>
  <c r="AU539" i="6"/>
  <c r="AU427" i="6"/>
  <c r="AU452" i="6"/>
  <c r="AU475" i="6"/>
  <c r="AU521" i="6"/>
  <c r="AU483" i="6"/>
  <c r="AU493" i="6"/>
  <c r="AU503" i="6"/>
  <c r="AU538" i="6"/>
  <c r="AU480" i="6"/>
  <c r="AU490" i="6"/>
  <c r="AU500" i="6"/>
  <c r="AU510" i="6"/>
  <c r="AU513" i="6"/>
  <c r="AU528" i="6"/>
  <c r="AU537" i="6"/>
  <c r="AU437" i="6"/>
  <c r="AU462" i="6"/>
  <c r="AU516" i="6"/>
  <c r="AU525" i="6"/>
  <c r="AU487" i="6"/>
  <c r="AU497" i="6"/>
  <c r="AU507" i="6"/>
  <c r="AU519" i="6"/>
  <c r="AU531" i="6"/>
  <c r="AU536" i="6"/>
  <c r="AU471" i="6"/>
  <c r="AU484" i="6"/>
  <c r="AU494" i="6"/>
  <c r="AU504" i="6"/>
  <c r="AU535" i="6"/>
  <c r="AU604" i="6"/>
  <c r="AU610" i="6"/>
  <c r="AU614" i="6"/>
  <c r="AU618" i="6"/>
  <c r="AU622" i="6"/>
  <c r="AU626" i="6"/>
  <c r="AU630" i="6"/>
  <c r="AU634" i="6"/>
  <c r="AU639" i="6"/>
  <c r="AU644" i="6"/>
  <c r="AU649" i="6"/>
  <c r="AU654" i="6"/>
  <c r="AU659" i="6"/>
  <c r="AU601" i="6"/>
  <c r="AU665" i="6"/>
  <c r="AU511" i="6"/>
  <c r="AU522" i="6"/>
  <c r="AU598" i="6"/>
  <c r="AU534" i="6"/>
  <c r="AU595" i="6"/>
  <c r="AU498" i="6"/>
  <c r="AU592" i="6"/>
  <c r="AU638" i="6"/>
  <c r="AU643" i="6"/>
  <c r="AU648" i="6"/>
  <c r="AU653" i="6"/>
  <c r="AU658" i="6"/>
  <c r="AU664" i="6"/>
  <c r="AU469" i="6"/>
  <c r="AU609" i="6"/>
  <c r="AU613" i="6"/>
  <c r="AU617" i="6"/>
  <c r="AU621" i="6"/>
  <c r="FP621" i="6" s="1"/>
  <c r="AU625" i="6"/>
  <c r="AU629" i="6"/>
  <c r="AU633" i="6"/>
  <c r="AU606" i="6"/>
  <c r="AU501" i="6"/>
  <c r="AU603" i="6"/>
  <c r="AU663" i="6"/>
  <c r="AU671" i="6"/>
  <c r="AU672" i="6"/>
  <c r="AU673" i="6"/>
  <c r="AU674" i="6"/>
  <c r="AU675" i="6"/>
  <c r="AU676" i="6"/>
  <c r="AU677" i="6"/>
  <c r="AU678" i="6"/>
  <c r="AU679" i="6"/>
  <c r="AU680" i="6"/>
  <c r="AU681" i="6"/>
  <c r="AU682" i="6"/>
  <c r="AU683" i="6"/>
  <c r="AU514" i="6"/>
  <c r="AU600" i="6"/>
  <c r="AU637" i="6"/>
  <c r="AU642" i="6"/>
  <c r="AU647" i="6"/>
  <c r="AU652" i="6"/>
  <c r="AU657" i="6"/>
  <c r="AU473" i="6"/>
  <c r="AU488" i="6"/>
  <c r="AU524" i="6"/>
  <c r="AU530" i="6"/>
  <c r="AU597" i="6"/>
  <c r="AU670" i="6"/>
  <c r="AU400" i="6"/>
  <c r="AU594" i="6"/>
  <c r="AU612" i="6"/>
  <c r="AU616" i="6"/>
  <c r="AU620" i="6"/>
  <c r="AU624" i="6"/>
  <c r="AU628" i="6"/>
  <c r="FP628" i="6" s="1"/>
  <c r="AU447" i="6"/>
  <c r="AU591" i="6"/>
  <c r="AU669" i="6"/>
  <c r="AU491" i="6"/>
  <c r="AU608" i="6"/>
  <c r="AU636" i="6"/>
  <c r="AU641" i="6"/>
  <c r="AU646" i="6"/>
  <c r="AU651" i="6"/>
  <c r="AU656" i="6"/>
  <c r="AU605" i="6"/>
  <c r="AU599" i="6"/>
  <c r="AU611" i="6"/>
  <c r="AU615" i="6"/>
  <c r="AU619" i="6"/>
  <c r="AU623" i="6"/>
  <c r="AU627" i="6"/>
  <c r="AU631" i="6"/>
  <c r="AU596" i="6"/>
  <c r="AU684" i="6"/>
  <c r="AU688" i="6"/>
  <c r="AU692" i="6"/>
  <c r="AU696" i="6"/>
  <c r="AU700" i="6"/>
  <c r="AU718" i="6"/>
  <c r="AU738" i="6"/>
  <c r="AU753" i="6"/>
  <c r="AU711" i="6"/>
  <c r="AU731" i="6"/>
  <c r="AU752" i="6"/>
  <c r="AU650" i="6"/>
  <c r="AU704" i="6"/>
  <c r="AU724" i="6"/>
  <c r="AU744" i="6"/>
  <c r="AU751" i="6"/>
  <c r="AU717" i="6"/>
  <c r="AU737" i="6"/>
  <c r="AU710" i="6"/>
  <c r="FP710" i="6" s="1"/>
  <c r="AU730" i="6"/>
  <c r="AU750" i="6"/>
  <c r="AU527" i="6"/>
  <c r="AU687" i="6"/>
  <c r="AU691" i="6"/>
  <c r="AU695" i="6"/>
  <c r="AU699" i="6"/>
  <c r="AU703" i="6"/>
  <c r="AU723" i="6"/>
  <c r="AU743" i="6"/>
  <c r="AU660" i="6"/>
  <c r="AU716" i="6"/>
  <c r="AU736" i="6"/>
  <c r="AU478" i="6"/>
  <c r="AU709" i="6"/>
  <c r="AU729" i="6"/>
  <c r="AU749" i="6"/>
  <c r="AU481" i="6"/>
  <c r="AU666" i="6"/>
  <c r="AU722" i="6"/>
  <c r="AU742" i="6"/>
  <c r="AU590" i="6"/>
  <c r="AU635" i="6"/>
  <c r="AU715" i="6"/>
  <c r="AU735" i="6"/>
  <c r="AU645" i="6"/>
  <c r="AU686" i="6"/>
  <c r="AU690" i="6"/>
  <c r="AU694" i="6"/>
  <c r="AU698" i="6"/>
  <c r="AU702" i="6"/>
  <c r="AU708" i="6"/>
  <c r="AU728" i="6"/>
  <c r="AU748" i="6"/>
  <c r="AU661" i="6"/>
  <c r="AU721" i="6"/>
  <c r="AU741" i="6"/>
  <c r="AU632" i="6"/>
  <c r="AU667" i="6"/>
  <c r="AU707" i="6"/>
  <c r="AU727" i="6"/>
  <c r="AU607" i="6"/>
  <c r="AU655" i="6"/>
  <c r="AU720" i="6"/>
  <c r="AU740" i="6"/>
  <c r="AU685" i="6"/>
  <c r="AU689" i="6"/>
  <c r="AU693" i="6"/>
  <c r="AU697" i="6"/>
  <c r="AU701" i="6"/>
  <c r="AU713" i="6"/>
  <c r="AU754" i="6"/>
  <c r="AU759" i="6"/>
  <c r="AU706" i="6"/>
  <c r="AU508" i="6"/>
  <c r="AU662" i="6"/>
  <c r="AU747" i="6"/>
  <c r="AU517" i="6"/>
  <c r="AU732" i="6"/>
  <c r="AU757" i="6"/>
  <c r="AU593" i="6"/>
  <c r="AU733" i="6"/>
  <c r="AU640" i="6"/>
  <c r="FP640" i="6" s="1"/>
  <c r="AU712" i="6"/>
  <c r="AU755" i="6"/>
  <c r="AU725" i="6"/>
  <c r="AU726" i="6"/>
  <c r="AU734" i="6"/>
  <c r="AU758" i="6"/>
  <c r="AU602" i="6"/>
  <c r="AU668" i="6"/>
  <c r="AU745" i="6"/>
  <c r="AU714" i="6"/>
  <c r="AU719" i="6"/>
  <c r="AU746" i="6"/>
  <c r="AU705" i="6"/>
  <c r="AU756" i="6"/>
  <c r="AU739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FG26" i="6" s="1"/>
  <c r="AL27" i="6"/>
  <c r="AL28" i="6"/>
  <c r="AL29" i="6"/>
  <c r="AL30" i="6"/>
  <c r="FG30" i="6" s="1"/>
  <c r="AL31" i="6"/>
  <c r="AL32" i="6"/>
  <c r="FG32" i="6" s="1"/>
  <c r="AL33" i="6"/>
  <c r="FG33" i="6" s="1"/>
  <c r="AL34" i="6"/>
  <c r="AL35" i="6"/>
  <c r="AL36" i="6"/>
  <c r="AL37" i="6"/>
  <c r="FG37" i="6" s="1"/>
  <c r="AL38" i="6"/>
  <c r="AL39" i="6"/>
  <c r="FG39" i="6" s="1"/>
  <c r="AL40" i="6"/>
  <c r="AL41" i="6"/>
  <c r="AL42" i="6"/>
  <c r="FG42" i="6" s="1"/>
  <c r="AL43" i="6"/>
  <c r="AL44" i="6"/>
  <c r="AL45" i="6"/>
  <c r="FG45" i="6" s="1"/>
  <c r="AL46" i="6"/>
  <c r="AL47" i="6"/>
  <c r="AL48" i="6"/>
  <c r="AL49" i="6"/>
  <c r="FG49" i="6" s="1"/>
  <c r="AL50" i="6"/>
  <c r="AL51" i="6"/>
  <c r="AL52" i="6"/>
  <c r="AL53" i="6"/>
  <c r="AL54" i="6"/>
  <c r="FG54" i="6" s="1"/>
  <c r="AL55" i="6"/>
  <c r="AL56" i="6"/>
  <c r="AL57" i="6"/>
  <c r="AL58" i="6"/>
  <c r="AL59" i="6"/>
  <c r="AL60" i="6"/>
  <c r="AL61" i="6"/>
  <c r="AL74" i="6"/>
  <c r="AL71" i="6"/>
  <c r="AL70" i="6"/>
  <c r="AL67" i="6"/>
  <c r="AL87" i="6"/>
  <c r="AL73" i="6"/>
  <c r="AL92" i="6"/>
  <c r="AL68" i="6"/>
  <c r="AL91" i="6"/>
  <c r="AL98" i="6"/>
  <c r="AL99" i="6"/>
  <c r="AL100" i="6"/>
  <c r="AL101" i="6"/>
  <c r="AL102" i="6"/>
  <c r="AL103" i="6"/>
  <c r="AL104" i="6"/>
  <c r="AL105" i="6"/>
  <c r="AL106" i="6"/>
  <c r="AL107" i="6"/>
  <c r="AL108" i="6"/>
  <c r="FG108" i="6" s="1"/>
  <c r="AL109" i="6"/>
  <c r="FG109" i="6" s="1"/>
  <c r="AL110" i="6"/>
  <c r="AL111" i="6"/>
  <c r="AL63" i="6"/>
  <c r="AL77" i="6"/>
  <c r="FG77" i="6" s="1"/>
  <c r="AL122" i="6"/>
  <c r="AL69" i="6"/>
  <c r="AL66" i="6"/>
  <c r="AL96" i="6"/>
  <c r="AL76" i="6"/>
  <c r="AL116" i="6"/>
  <c r="AL81" i="6"/>
  <c r="AL93" i="6"/>
  <c r="AL115" i="6"/>
  <c r="AL129" i="6"/>
  <c r="AL128" i="6"/>
  <c r="AL62" i="6"/>
  <c r="AL114" i="6"/>
  <c r="AL119" i="6"/>
  <c r="AL149" i="6"/>
  <c r="AL134" i="6"/>
  <c r="AL138" i="6"/>
  <c r="AL143" i="6"/>
  <c r="AL79" i="6"/>
  <c r="AL124" i="6"/>
  <c r="AL121" i="6"/>
  <c r="AL130" i="6"/>
  <c r="FG130" i="6" s="1"/>
  <c r="AL137" i="6"/>
  <c r="AL142" i="6"/>
  <c r="AL64" i="6"/>
  <c r="AL112" i="6"/>
  <c r="AL133" i="6"/>
  <c r="AL97" i="6"/>
  <c r="FG97" i="6" s="1"/>
  <c r="AL176" i="6"/>
  <c r="AL177" i="6"/>
  <c r="FG177" i="6" s="1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FG192" i="6" s="1"/>
  <c r="AL193" i="6"/>
  <c r="AL194" i="6"/>
  <c r="AL195" i="6"/>
  <c r="FG195" i="6" s="1"/>
  <c r="AL196" i="6"/>
  <c r="AL197" i="6"/>
  <c r="AL198" i="6"/>
  <c r="AL199" i="6"/>
  <c r="AL200" i="6"/>
  <c r="AL201" i="6"/>
  <c r="FG201" i="6" s="1"/>
  <c r="AL202" i="6"/>
  <c r="AL203" i="6"/>
  <c r="AL204" i="6"/>
  <c r="AL205" i="6"/>
  <c r="AL206" i="6"/>
  <c r="AL207" i="6"/>
  <c r="AL208" i="6"/>
  <c r="AL209" i="6"/>
  <c r="AL210" i="6"/>
  <c r="AL211" i="6"/>
  <c r="AL212" i="6"/>
  <c r="AL213" i="6"/>
  <c r="FG213" i="6" s="1"/>
  <c r="AL214" i="6"/>
  <c r="FG214" i="6" s="1"/>
  <c r="AL215" i="6"/>
  <c r="FG215" i="6" s="1"/>
  <c r="AL216" i="6"/>
  <c r="AL217" i="6"/>
  <c r="AL86" i="6"/>
  <c r="AL90" i="6"/>
  <c r="FG90" i="6" s="1"/>
  <c r="AL94" i="6"/>
  <c r="FG94" i="6" s="1"/>
  <c r="AL136" i="6"/>
  <c r="AL175" i="6"/>
  <c r="AL140" i="6"/>
  <c r="AL118" i="6"/>
  <c r="AL125" i="6"/>
  <c r="AL155" i="6"/>
  <c r="AL159" i="6"/>
  <c r="AL163" i="6"/>
  <c r="AL168" i="6"/>
  <c r="FG168" i="6" s="1"/>
  <c r="AL174" i="6"/>
  <c r="AL132" i="6"/>
  <c r="AL146" i="6"/>
  <c r="FG146" i="6" s="1"/>
  <c r="AL151" i="6"/>
  <c r="AL72" i="6"/>
  <c r="AL82" i="6"/>
  <c r="AL148" i="6"/>
  <c r="AL167" i="6"/>
  <c r="FG167" i="6" s="1"/>
  <c r="AL88" i="6"/>
  <c r="AL172" i="6"/>
  <c r="AL95" i="6"/>
  <c r="AL165" i="6"/>
  <c r="AL127" i="6"/>
  <c r="FG127" i="6" s="1"/>
  <c r="AL83" i="6"/>
  <c r="AL89" i="6"/>
  <c r="FG89" i="6" s="1"/>
  <c r="AL120" i="6"/>
  <c r="FG120" i="6" s="1"/>
  <c r="AL75" i="6"/>
  <c r="AL158" i="6"/>
  <c r="AL131" i="6"/>
  <c r="AL141" i="6"/>
  <c r="FG141" i="6" s="1"/>
  <c r="AL154" i="6"/>
  <c r="AL162" i="6"/>
  <c r="AL84" i="6"/>
  <c r="AL135" i="6"/>
  <c r="AL144" i="6"/>
  <c r="AL169" i="6"/>
  <c r="FG169" i="6" s="1"/>
  <c r="AL147" i="6"/>
  <c r="FG147" i="6" s="1"/>
  <c r="AL160" i="6"/>
  <c r="AL171" i="6"/>
  <c r="AL227" i="6"/>
  <c r="AL222" i="6"/>
  <c r="AL85" i="6"/>
  <c r="AL123" i="6"/>
  <c r="AL166" i="6"/>
  <c r="AL78" i="6"/>
  <c r="AL126" i="6"/>
  <c r="AL223" i="6"/>
  <c r="AL241" i="6"/>
  <c r="AL261" i="6"/>
  <c r="AL270" i="6"/>
  <c r="AL139" i="6"/>
  <c r="AL226" i="6"/>
  <c r="AL258" i="6"/>
  <c r="AL269" i="6"/>
  <c r="AL233" i="6"/>
  <c r="AL238" i="6"/>
  <c r="AL255" i="6"/>
  <c r="AL268" i="6"/>
  <c r="AL65" i="6"/>
  <c r="AL156" i="6"/>
  <c r="AL161" i="6"/>
  <c r="AL220" i="6"/>
  <c r="AL173" i="6"/>
  <c r="FG173" i="6" s="1"/>
  <c r="AL249" i="6"/>
  <c r="FG249" i="6" s="1"/>
  <c r="AL150" i="6"/>
  <c r="AL246" i="6"/>
  <c r="AL229" i="6"/>
  <c r="AL231" i="6"/>
  <c r="AL235" i="6"/>
  <c r="FG235" i="6" s="1"/>
  <c r="AL243" i="6"/>
  <c r="AL263" i="6"/>
  <c r="AL240" i="6"/>
  <c r="AL260" i="6"/>
  <c r="AL221" i="6"/>
  <c r="AL224" i="6"/>
  <c r="FG224" i="6" s="1"/>
  <c r="AL257" i="6"/>
  <c r="AL266" i="6"/>
  <c r="AL152" i="6"/>
  <c r="AL164" i="6"/>
  <c r="AL248" i="6"/>
  <c r="AL170" i="6"/>
  <c r="AL251" i="6"/>
  <c r="AL289" i="6"/>
  <c r="AL309" i="6"/>
  <c r="AL329" i="6"/>
  <c r="AL349" i="6"/>
  <c r="AL369" i="6"/>
  <c r="AL237" i="6"/>
  <c r="AL254" i="6"/>
  <c r="AL265" i="6"/>
  <c r="AL280" i="6"/>
  <c r="AL300" i="6"/>
  <c r="AL320" i="6"/>
  <c r="AL340" i="6"/>
  <c r="AL360" i="6"/>
  <c r="AL385" i="6"/>
  <c r="AL386" i="6"/>
  <c r="AL387" i="6"/>
  <c r="AL388" i="6"/>
  <c r="AL389" i="6"/>
  <c r="AL390" i="6"/>
  <c r="AL230" i="6"/>
  <c r="AL234" i="6"/>
  <c r="AL271" i="6"/>
  <c r="AL291" i="6"/>
  <c r="AL311" i="6"/>
  <c r="AL331" i="6"/>
  <c r="AL351" i="6"/>
  <c r="AL371" i="6"/>
  <c r="AL378" i="6"/>
  <c r="AL273" i="6"/>
  <c r="AL293" i="6"/>
  <c r="AL313" i="6"/>
  <c r="AL333" i="6"/>
  <c r="AL353" i="6"/>
  <c r="AL373" i="6"/>
  <c r="AL381" i="6"/>
  <c r="AL284" i="6"/>
  <c r="AL304" i="6"/>
  <c r="AL324" i="6"/>
  <c r="AL344" i="6"/>
  <c r="AL364" i="6"/>
  <c r="AL275" i="6"/>
  <c r="AL295" i="6"/>
  <c r="AL315" i="6"/>
  <c r="AL335" i="6"/>
  <c r="AL355" i="6"/>
  <c r="AL375" i="6"/>
  <c r="AL384" i="6"/>
  <c r="AL232" i="6"/>
  <c r="AL279" i="6"/>
  <c r="AL299" i="6"/>
  <c r="FG299" i="6" s="1"/>
  <c r="AL319" i="6"/>
  <c r="AL339" i="6"/>
  <c r="AL359" i="6"/>
  <c r="AL145" i="6"/>
  <c r="AL290" i="6"/>
  <c r="AL310" i="6"/>
  <c r="AL330" i="6"/>
  <c r="AL350" i="6"/>
  <c r="AL370" i="6"/>
  <c r="AL117" i="6"/>
  <c r="AL228" i="6"/>
  <c r="AL281" i="6"/>
  <c r="AL301" i="6"/>
  <c r="AL225" i="6"/>
  <c r="AL239" i="6"/>
  <c r="FG239" i="6" s="1"/>
  <c r="AL244" i="6"/>
  <c r="AL259" i="6"/>
  <c r="FG259" i="6" s="1"/>
  <c r="AL264" i="6"/>
  <c r="AL278" i="6"/>
  <c r="AL308" i="6"/>
  <c r="AL314" i="6"/>
  <c r="AL338" i="6"/>
  <c r="AL377" i="6"/>
  <c r="AL379" i="6"/>
  <c r="AL272" i="6"/>
  <c r="AL285" i="6"/>
  <c r="AL298" i="6"/>
  <c r="AL394" i="6"/>
  <c r="AL292" i="6"/>
  <c r="AL305" i="6"/>
  <c r="AL366" i="6"/>
  <c r="AL282" i="6"/>
  <c r="AL357" i="6"/>
  <c r="AL363" i="6"/>
  <c r="AL393" i="6"/>
  <c r="AL245" i="6"/>
  <c r="AL250" i="6"/>
  <c r="AL302" i="6"/>
  <c r="AL348" i="6"/>
  <c r="AL354" i="6"/>
  <c r="AL372" i="6"/>
  <c r="AL218" i="6"/>
  <c r="AL321" i="6"/>
  <c r="AL342" i="6"/>
  <c r="AL345" i="6"/>
  <c r="AL286" i="6"/>
  <c r="AL312" i="6"/>
  <c r="AL336" i="6"/>
  <c r="AL276" i="6"/>
  <c r="AL306" i="6"/>
  <c r="AL153" i="6"/>
  <c r="FG153" i="6" s="1"/>
  <c r="AL219" i="6"/>
  <c r="FG219" i="6" s="1"/>
  <c r="AL303" i="6"/>
  <c r="AL361" i="6"/>
  <c r="AL380" i="6"/>
  <c r="AL157" i="6"/>
  <c r="AL346" i="6"/>
  <c r="AL352" i="6"/>
  <c r="AL382" i="6"/>
  <c r="AL236" i="6"/>
  <c r="AL337" i="6"/>
  <c r="AL343" i="6"/>
  <c r="AL367" i="6"/>
  <c r="AL113" i="6"/>
  <c r="FG113" i="6" s="1"/>
  <c r="AL242" i="6"/>
  <c r="AL247" i="6"/>
  <c r="AL252" i="6"/>
  <c r="AL262" i="6"/>
  <c r="FG262" i="6" s="1"/>
  <c r="AL277" i="6"/>
  <c r="AL328" i="6"/>
  <c r="AL334" i="6"/>
  <c r="AL358" i="6"/>
  <c r="AL80" i="6"/>
  <c r="AL256" i="6"/>
  <c r="FG256" i="6" s="1"/>
  <c r="AL374" i="6"/>
  <c r="AL412" i="6"/>
  <c r="AL419" i="6"/>
  <c r="AL316" i="6"/>
  <c r="AL403" i="6"/>
  <c r="AL356" i="6"/>
  <c r="AL392" i="6"/>
  <c r="AL414" i="6"/>
  <c r="AL294" i="6"/>
  <c r="AL405" i="6"/>
  <c r="AL423" i="6"/>
  <c r="AL424" i="6"/>
  <c r="AL425" i="6"/>
  <c r="AL426" i="6"/>
  <c r="AL427" i="6"/>
  <c r="AL428" i="6"/>
  <c r="AL429" i="6"/>
  <c r="AL430" i="6"/>
  <c r="AL431" i="6"/>
  <c r="AL432" i="6"/>
  <c r="AL433" i="6"/>
  <c r="AL434" i="6"/>
  <c r="AL435" i="6"/>
  <c r="AL436" i="6"/>
  <c r="AL437" i="6"/>
  <c r="AL438" i="6"/>
  <c r="AL439" i="6"/>
  <c r="AL440" i="6"/>
  <c r="AL441" i="6"/>
  <c r="AL442" i="6"/>
  <c r="AL443" i="6"/>
  <c r="AL444" i="6"/>
  <c r="AL445" i="6"/>
  <c r="AL446" i="6"/>
  <c r="AL447" i="6"/>
  <c r="AL448" i="6"/>
  <c r="AL449" i="6"/>
  <c r="AL450" i="6"/>
  <c r="AL451" i="6"/>
  <c r="AL452" i="6"/>
  <c r="AL453" i="6"/>
  <c r="AL454" i="6"/>
  <c r="AL455" i="6"/>
  <c r="AL456" i="6"/>
  <c r="AL457" i="6"/>
  <c r="AL458" i="6"/>
  <c r="AL459" i="6"/>
  <c r="AL460" i="6"/>
  <c r="AL461" i="6"/>
  <c r="AL462" i="6"/>
  <c r="AL463" i="6"/>
  <c r="AL464" i="6"/>
  <c r="AL465" i="6"/>
  <c r="AL466" i="6"/>
  <c r="AL467" i="6"/>
  <c r="AL468" i="6"/>
  <c r="AL469" i="6"/>
  <c r="AL470" i="6"/>
  <c r="AL471" i="6"/>
  <c r="AL472" i="6"/>
  <c r="AL473" i="6"/>
  <c r="AL474" i="6"/>
  <c r="AL475" i="6"/>
  <c r="AL476" i="6"/>
  <c r="AL477" i="6"/>
  <c r="AL478" i="6"/>
  <c r="AL323" i="6"/>
  <c r="AL396" i="6"/>
  <c r="AL416" i="6"/>
  <c r="AL422" i="6"/>
  <c r="AL376" i="6"/>
  <c r="AL407" i="6"/>
  <c r="AL287" i="6"/>
  <c r="AL317" i="6"/>
  <c r="AL398" i="6"/>
  <c r="AL421" i="6"/>
  <c r="AL325" i="6"/>
  <c r="AL409" i="6"/>
  <c r="AL296" i="6"/>
  <c r="AL318" i="6"/>
  <c r="AL365" i="6"/>
  <c r="AL400" i="6"/>
  <c r="AL418" i="6"/>
  <c r="AL297" i="6"/>
  <c r="AL411" i="6"/>
  <c r="AL332" i="6"/>
  <c r="AL402" i="6"/>
  <c r="AL415" i="6"/>
  <c r="AL274" i="6"/>
  <c r="AL327" i="6"/>
  <c r="AL397" i="6"/>
  <c r="AL401" i="6"/>
  <c r="AL341" i="6"/>
  <c r="AL322" i="6"/>
  <c r="AL420" i="6"/>
  <c r="AL253" i="6"/>
  <c r="AL283" i="6"/>
  <c r="AL307" i="6"/>
  <c r="AL326" i="6"/>
  <c r="AL362" i="6"/>
  <c r="AL347" i="6"/>
  <c r="AL479" i="6"/>
  <c r="AL480" i="6"/>
  <c r="AL481" i="6"/>
  <c r="AL482" i="6"/>
  <c r="AL483" i="6"/>
  <c r="AL484" i="6"/>
  <c r="AL485" i="6"/>
  <c r="AL486" i="6"/>
  <c r="AL487" i="6"/>
  <c r="AL488" i="6"/>
  <c r="AL489" i="6"/>
  <c r="AL490" i="6"/>
  <c r="FG490" i="6" s="1"/>
  <c r="AL491" i="6"/>
  <c r="AL492" i="6"/>
  <c r="AL493" i="6"/>
  <c r="AL494" i="6"/>
  <c r="AL495" i="6"/>
  <c r="AL496" i="6"/>
  <c r="AL497" i="6"/>
  <c r="AL498" i="6"/>
  <c r="AL499" i="6"/>
  <c r="AL500" i="6"/>
  <c r="AL501" i="6"/>
  <c r="AL502" i="6"/>
  <c r="AL503" i="6"/>
  <c r="AL504" i="6"/>
  <c r="AL505" i="6"/>
  <c r="AL506" i="6"/>
  <c r="AL507" i="6"/>
  <c r="AL508" i="6"/>
  <c r="AL509" i="6"/>
  <c r="AL510" i="6"/>
  <c r="AL511" i="6"/>
  <c r="AL512" i="6"/>
  <c r="AL513" i="6"/>
  <c r="AL514" i="6"/>
  <c r="AL515" i="6"/>
  <c r="AL516" i="6"/>
  <c r="AL517" i="6"/>
  <c r="AL518" i="6"/>
  <c r="AL519" i="6"/>
  <c r="AL520" i="6"/>
  <c r="AL521" i="6"/>
  <c r="AL522" i="6"/>
  <c r="AL523" i="6"/>
  <c r="AL524" i="6"/>
  <c r="AL525" i="6"/>
  <c r="AL526" i="6"/>
  <c r="AL527" i="6"/>
  <c r="AL528" i="6"/>
  <c r="AL529" i="6"/>
  <c r="AL530" i="6"/>
  <c r="AL531" i="6"/>
  <c r="AL532" i="6"/>
  <c r="AL533" i="6"/>
  <c r="AL534" i="6"/>
  <c r="AL535" i="6"/>
  <c r="AL536" i="6"/>
  <c r="AL537" i="6"/>
  <c r="AL538" i="6"/>
  <c r="AL539" i="6"/>
  <c r="AL540" i="6"/>
  <c r="AL288" i="6"/>
  <c r="AL408" i="6"/>
  <c r="AL413" i="6"/>
  <c r="AL417" i="6"/>
  <c r="AL368" i="6"/>
  <c r="AL399" i="6"/>
  <c r="AL404" i="6"/>
  <c r="AL395" i="6"/>
  <c r="AL391" i="6"/>
  <c r="AL410" i="6"/>
  <c r="AL267" i="6"/>
  <c r="AL562" i="6"/>
  <c r="AL587" i="6"/>
  <c r="AL606" i="6"/>
  <c r="AL663" i="6"/>
  <c r="AL671" i="6"/>
  <c r="AL543" i="6"/>
  <c r="AL547" i="6"/>
  <c r="AL551" i="6"/>
  <c r="FG551" i="6" s="1"/>
  <c r="AL555" i="6"/>
  <c r="AL574" i="6"/>
  <c r="AL578" i="6"/>
  <c r="AL603" i="6"/>
  <c r="AL559" i="6"/>
  <c r="AL569" i="6"/>
  <c r="AL589" i="6"/>
  <c r="AL600" i="6"/>
  <c r="AL637" i="6"/>
  <c r="AL642" i="6"/>
  <c r="AL647" i="6"/>
  <c r="AL652" i="6"/>
  <c r="AL657" i="6"/>
  <c r="AL670" i="6"/>
  <c r="AL580" i="6"/>
  <c r="AL597" i="6"/>
  <c r="AL662" i="6"/>
  <c r="AL566" i="6"/>
  <c r="AL594" i="6"/>
  <c r="AL612" i="6"/>
  <c r="AL616" i="6"/>
  <c r="AL620" i="6"/>
  <c r="AL624" i="6"/>
  <c r="AL628" i="6"/>
  <c r="AL632" i="6"/>
  <c r="AL669" i="6"/>
  <c r="AL572" i="6"/>
  <c r="AL582" i="6"/>
  <c r="AL591" i="6"/>
  <c r="AL544" i="6"/>
  <c r="AL548" i="6"/>
  <c r="AL552" i="6"/>
  <c r="AL556" i="6"/>
  <c r="AL563" i="6"/>
  <c r="AL608" i="6"/>
  <c r="AL636" i="6"/>
  <c r="AL641" i="6"/>
  <c r="AL646" i="6"/>
  <c r="AL651" i="6"/>
  <c r="AL656" i="6"/>
  <c r="AL661" i="6"/>
  <c r="AL668" i="6"/>
  <c r="AL383" i="6"/>
  <c r="AL584" i="6"/>
  <c r="AL605" i="6"/>
  <c r="AL560" i="6"/>
  <c r="AL602" i="6"/>
  <c r="AL667" i="6"/>
  <c r="AL570" i="6"/>
  <c r="AL575" i="6"/>
  <c r="AL586" i="6"/>
  <c r="AL599" i="6"/>
  <c r="AL611" i="6"/>
  <c r="AL615" i="6"/>
  <c r="AL619" i="6"/>
  <c r="AL623" i="6"/>
  <c r="AL627" i="6"/>
  <c r="AL631" i="6"/>
  <c r="AL567" i="6"/>
  <c r="AL577" i="6"/>
  <c r="AL596" i="6"/>
  <c r="AL541" i="6"/>
  <c r="AL545" i="6"/>
  <c r="AL549" i="6"/>
  <c r="AL553" i="6"/>
  <c r="AL557" i="6"/>
  <c r="AL588" i="6"/>
  <c r="AL593" i="6"/>
  <c r="AL666" i="6"/>
  <c r="AL564" i="6"/>
  <c r="AL579" i="6"/>
  <c r="AL573" i="6"/>
  <c r="AL590" i="6"/>
  <c r="AL607" i="6"/>
  <c r="AL406" i="6"/>
  <c r="AL601" i="6"/>
  <c r="AL542" i="6"/>
  <c r="AL546" i="6"/>
  <c r="AL550" i="6"/>
  <c r="AL554" i="6"/>
  <c r="AL558" i="6"/>
  <c r="AL568" i="6"/>
  <c r="AL583" i="6"/>
  <c r="AL598" i="6"/>
  <c r="AL595" i="6"/>
  <c r="AL629" i="6"/>
  <c r="AL644" i="6"/>
  <c r="AL653" i="6"/>
  <c r="AL716" i="6"/>
  <c r="AL736" i="6"/>
  <c r="AL565" i="6"/>
  <c r="AL634" i="6"/>
  <c r="AL709" i="6"/>
  <c r="AL729" i="6"/>
  <c r="AL749" i="6"/>
  <c r="AL617" i="6"/>
  <c r="AL630" i="6"/>
  <c r="AL660" i="6"/>
  <c r="AL678" i="6"/>
  <c r="AL683" i="6"/>
  <c r="AL722" i="6"/>
  <c r="AL742" i="6"/>
  <c r="AL604" i="6"/>
  <c r="AL618" i="6"/>
  <c r="AL673" i="6"/>
  <c r="AL715" i="6"/>
  <c r="AL735" i="6"/>
  <c r="AL654" i="6"/>
  <c r="AL686" i="6"/>
  <c r="AL690" i="6"/>
  <c r="AL694" i="6"/>
  <c r="AL698" i="6"/>
  <c r="AL702" i="6"/>
  <c r="AL708" i="6"/>
  <c r="AL728" i="6"/>
  <c r="AL748" i="6"/>
  <c r="AL638" i="6"/>
  <c r="AL721" i="6"/>
  <c r="AL741" i="6"/>
  <c r="AL625" i="6"/>
  <c r="AL635" i="6"/>
  <c r="AL645" i="6"/>
  <c r="AL675" i="6"/>
  <c r="AL680" i="6"/>
  <c r="AL714" i="6"/>
  <c r="AL734" i="6"/>
  <c r="AL759" i="6"/>
  <c r="AL581" i="6"/>
  <c r="AL626" i="6"/>
  <c r="AL707" i="6"/>
  <c r="AL727" i="6"/>
  <c r="AL747" i="6"/>
  <c r="AL758" i="6"/>
  <c r="AL571" i="6"/>
  <c r="AL648" i="6"/>
  <c r="AL720" i="6"/>
  <c r="AL740" i="6"/>
  <c r="AL757" i="6"/>
  <c r="AL639" i="6"/>
  <c r="AL685" i="6"/>
  <c r="AL689" i="6"/>
  <c r="AL693" i="6"/>
  <c r="AL697" i="6"/>
  <c r="AL701" i="6"/>
  <c r="AL713" i="6"/>
  <c r="AL733" i="6"/>
  <c r="AL756" i="6"/>
  <c r="AL613" i="6"/>
  <c r="AL655" i="6"/>
  <c r="AL677" i="6"/>
  <c r="AL682" i="6"/>
  <c r="AL706" i="6"/>
  <c r="AL726" i="6"/>
  <c r="AL746" i="6"/>
  <c r="AL614" i="6"/>
  <c r="AL664" i="6"/>
  <c r="AL719" i="6"/>
  <c r="AL739" i="6"/>
  <c r="AL754" i="6"/>
  <c r="AL592" i="6"/>
  <c r="AL705" i="6"/>
  <c r="AL725" i="6"/>
  <c r="AL621" i="6"/>
  <c r="AL640" i="6"/>
  <c r="AL674" i="6"/>
  <c r="AL679" i="6"/>
  <c r="AL684" i="6"/>
  <c r="AL688" i="6"/>
  <c r="AL692" i="6"/>
  <c r="AL696" i="6"/>
  <c r="AL700" i="6"/>
  <c r="AL718" i="6"/>
  <c r="AL738" i="6"/>
  <c r="AL561" i="6"/>
  <c r="AL622" i="6"/>
  <c r="AL711" i="6"/>
  <c r="AL649" i="6"/>
  <c r="AL672" i="6"/>
  <c r="AL724" i="6"/>
  <c r="AL732" i="6"/>
  <c r="AL743" i="6"/>
  <c r="AL755" i="6"/>
  <c r="AL585" i="6"/>
  <c r="AL650" i="6"/>
  <c r="AL750" i="6"/>
  <c r="AL643" i="6"/>
  <c r="AL691" i="6"/>
  <c r="AL744" i="6"/>
  <c r="AL753" i="6"/>
  <c r="AL712" i="6"/>
  <c r="AL665" i="6"/>
  <c r="AL717" i="6"/>
  <c r="FG717" i="6" s="1"/>
  <c r="AL737" i="6"/>
  <c r="AL681" i="6"/>
  <c r="AL704" i="6"/>
  <c r="AL687" i="6"/>
  <c r="AL703" i="6"/>
  <c r="AL745" i="6"/>
  <c r="AL751" i="6"/>
  <c r="AL730" i="6"/>
  <c r="AL676" i="6"/>
  <c r="AL699" i="6"/>
  <c r="AL609" i="6"/>
  <c r="AL658" i="6"/>
  <c r="AL731" i="6"/>
  <c r="AL723" i="6"/>
  <c r="AL576" i="6"/>
  <c r="AL710" i="6"/>
  <c r="AL695" i="6"/>
  <c r="AL659" i="6"/>
  <c r="AL752" i="6"/>
  <c r="AL633" i="6"/>
  <c r="AL610" i="6"/>
  <c r="AV16" i="6"/>
  <c r="AV64" i="6"/>
  <c r="FQ64" i="6" s="1"/>
  <c r="AV84" i="6"/>
  <c r="FQ84" i="6" s="1"/>
  <c r="AV15" i="6"/>
  <c r="FQ15" i="6" s="1"/>
  <c r="AV31" i="6"/>
  <c r="AV41" i="6"/>
  <c r="AV51" i="6"/>
  <c r="AV61" i="6"/>
  <c r="AV81" i="6"/>
  <c r="AV8" i="6"/>
  <c r="AV80" i="6"/>
  <c r="FQ80" i="6" s="1"/>
  <c r="AV7" i="6"/>
  <c r="AV29" i="6"/>
  <c r="AV39" i="6"/>
  <c r="AV49" i="6"/>
  <c r="AV59" i="6"/>
  <c r="AV77" i="6"/>
  <c r="FQ77" i="6" s="1"/>
  <c r="AV95" i="6"/>
  <c r="AV19" i="6"/>
  <c r="AV33" i="6"/>
  <c r="FQ33" i="6" s="1"/>
  <c r="AV47" i="6"/>
  <c r="AV78" i="6"/>
  <c r="AV88" i="6"/>
  <c r="FQ88" i="6" s="1"/>
  <c r="AV94" i="6"/>
  <c r="AV25" i="6"/>
  <c r="AV43" i="6"/>
  <c r="AV57" i="6"/>
  <c r="AV65" i="6"/>
  <c r="AV69" i="6"/>
  <c r="AV73" i="6"/>
  <c r="AV87" i="6"/>
  <c r="AV9" i="6"/>
  <c r="AV20" i="6"/>
  <c r="AV22" i="6"/>
  <c r="AV36" i="6"/>
  <c r="AV98" i="6"/>
  <c r="AV103" i="6"/>
  <c r="AV108" i="6"/>
  <c r="FQ108" i="6" s="1"/>
  <c r="AV13" i="6"/>
  <c r="AV62" i="6"/>
  <c r="AV72" i="6"/>
  <c r="AV91" i="6"/>
  <c r="FQ91" i="6" s="1"/>
  <c r="AV24" i="6"/>
  <c r="FQ24" i="6" s="1"/>
  <c r="AV38" i="6"/>
  <c r="AV6" i="6"/>
  <c r="AV45" i="6"/>
  <c r="FQ45" i="6" s="1"/>
  <c r="AV82" i="6"/>
  <c r="AV85" i="6"/>
  <c r="AV112" i="6"/>
  <c r="AV26" i="6"/>
  <c r="FQ26" i="6" s="1"/>
  <c r="AV52" i="6"/>
  <c r="AV92" i="6"/>
  <c r="FQ92" i="6" s="1"/>
  <c r="AV67" i="6"/>
  <c r="AV76" i="6"/>
  <c r="AV107" i="6"/>
  <c r="AV110" i="6"/>
  <c r="FQ110" i="6" s="1"/>
  <c r="AV34" i="6"/>
  <c r="AV44" i="6"/>
  <c r="AV74" i="6"/>
  <c r="AV113" i="6"/>
  <c r="AV14" i="6"/>
  <c r="AV54" i="6"/>
  <c r="FQ54" i="6" s="1"/>
  <c r="AV96" i="6"/>
  <c r="FQ96" i="6" s="1"/>
  <c r="AV101" i="6"/>
  <c r="FQ101" i="6" s="1"/>
  <c r="AV104" i="6"/>
  <c r="AV117" i="6"/>
  <c r="AV17" i="6"/>
  <c r="AV27" i="6"/>
  <c r="AV37" i="6"/>
  <c r="AV133" i="6"/>
  <c r="AV28" i="6"/>
  <c r="AV50" i="6"/>
  <c r="AV68" i="6"/>
  <c r="AV21" i="6"/>
  <c r="FQ21" i="6" s="1"/>
  <c r="AV102" i="6"/>
  <c r="AV56" i="6"/>
  <c r="AV75" i="6"/>
  <c r="FQ75" i="6" s="1"/>
  <c r="AV100" i="6"/>
  <c r="AV111" i="6"/>
  <c r="AV135" i="6"/>
  <c r="AV32" i="6"/>
  <c r="AV90" i="6"/>
  <c r="FQ90" i="6" s="1"/>
  <c r="AV109" i="6"/>
  <c r="AV63" i="6"/>
  <c r="AV125" i="6"/>
  <c r="AV128" i="6"/>
  <c r="FQ128" i="6" s="1"/>
  <c r="AV53" i="6"/>
  <c r="AV79" i="6"/>
  <c r="AV105" i="6"/>
  <c r="AV138" i="6"/>
  <c r="FQ138" i="6" s="1"/>
  <c r="AV143" i="6"/>
  <c r="AV150" i="6"/>
  <c r="AV151" i="6"/>
  <c r="FQ151" i="6" s="1"/>
  <c r="AV152" i="6"/>
  <c r="AV153" i="6"/>
  <c r="FQ153" i="6" s="1"/>
  <c r="AV154" i="6"/>
  <c r="FQ154" i="6" s="1"/>
  <c r="AV155" i="6"/>
  <c r="AV156" i="6"/>
  <c r="AV157" i="6"/>
  <c r="AV158" i="6"/>
  <c r="AV159" i="6"/>
  <c r="AV160" i="6"/>
  <c r="AV161" i="6"/>
  <c r="AV162" i="6"/>
  <c r="AV12" i="6"/>
  <c r="AV30" i="6"/>
  <c r="AV121" i="6"/>
  <c r="FQ121" i="6" s="1"/>
  <c r="AV127" i="6"/>
  <c r="AV137" i="6"/>
  <c r="AV142" i="6"/>
  <c r="AV18" i="6"/>
  <c r="FQ18" i="6" s="1"/>
  <c r="AV89" i="6"/>
  <c r="FQ89" i="6" s="1"/>
  <c r="AV122" i="6"/>
  <c r="AV145" i="6"/>
  <c r="AV147" i="6"/>
  <c r="FQ147" i="6" s="1"/>
  <c r="AV66" i="6"/>
  <c r="AV114" i="6"/>
  <c r="AV165" i="6"/>
  <c r="AV35" i="6"/>
  <c r="AV129" i="6"/>
  <c r="AV149" i="6"/>
  <c r="AV170" i="6"/>
  <c r="AV46" i="6"/>
  <c r="AV71" i="6"/>
  <c r="AV120" i="6"/>
  <c r="AV136" i="6"/>
  <c r="AV86" i="6"/>
  <c r="AV115" i="6"/>
  <c r="AV123" i="6"/>
  <c r="AV119" i="6"/>
  <c r="AV126" i="6"/>
  <c r="AV176" i="6"/>
  <c r="AV180" i="6"/>
  <c r="AV184" i="6"/>
  <c r="AV188" i="6"/>
  <c r="AV192" i="6"/>
  <c r="FQ192" i="6" s="1"/>
  <c r="AV196" i="6"/>
  <c r="AV202" i="6"/>
  <c r="AV163" i="6"/>
  <c r="AV217" i="6"/>
  <c r="AV218" i="6"/>
  <c r="AV219" i="6"/>
  <c r="AV220" i="6"/>
  <c r="AV221" i="6"/>
  <c r="AV222" i="6"/>
  <c r="AV223" i="6"/>
  <c r="AV224" i="6"/>
  <c r="FQ224" i="6" s="1"/>
  <c r="AV225" i="6"/>
  <c r="FQ225" i="6" s="1"/>
  <c r="AV226" i="6"/>
  <c r="AV227" i="6"/>
  <c r="AV228" i="6"/>
  <c r="AV229" i="6"/>
  <c r="AV230" i="6"/>
  <c r="FQ230" i="6" s="1"/>
  <c r="AV231" i="6"/>
  <c r="AV232" i="6"/>
  <c r="AV106" i="6"/>
  <c r="AV134" i="6"/>
  <c r="AV140" i="6"/>
  <c r="AV201" i="6"/>
  <c r="FQ201" i="6" s="1"/>
  <c r="AV216" i="6"/>
  <c r="AV146" i="6"/>
  <c r="AV215" i="6"/>
  <c r="AV10" i="6"/>
  <c r="AV60" i="6"/>
  <c r="FQ60" i="6" s="1"/>
  <c r="AV116" i="6"/>
  <c r="AV175" i="6"/>
  <c r="AV179" i="6"/>
  <c r="AV183" i="6"/>
  <c r="FQ183" i="6" s="1"/>
  <c r="AV187" i="6"/>
  <c r="AV191" i="6"/>
  <c r="AV195" i="6"/>
  <c r="AV213" i="6"/>
  <c r="AV83" i="6"/>
  <c r="AV172" i="6"/>
  <c r="AV212" i="6"/>
  <c r="FQ212" i="6" s="1"/>
  <c r="AV124" i="6"/>
  <c r="AV131" i="6"/>
  <c r="AV167" i="6"/>
  <c r="AV199" i="6"/>
  <c r="AV211" i="6"/>
  <c r="AV11" i="6"/>
  <c r="AV144" i="6"/>
  <c r="AV169" i="6"/>
  <c r="AV210" i="6"/>
  <c r="AV40" i="6"/>
  <c r="AV93" i="6"/>
  <c r="AV139" i="6"/>
  <c r="AV181" i="6"/>
  <c r="AV55" i="6"/>
  <c r="AV70" i="6"/>
  <c r="AV174" i="6"/>
  <c r="FQ174" i="6" s="1"/>
  <c r="AV214" i="6"/>
  <c r="AV58" i="6"/>
  <c r="AV97" i="6"/>
  <c r="AV141" i="6"/>
  <c r="FQ141" i="6" s="1"/>
  <c r="AV194" i="6"/>
  <c r="AV182" i="6"/>
  <c r="AV189" i="6"/>
  <c r="AV118" i="6"/>
  <c r="AV132" i="6"/>
  <c r="AV166" i="6"/>
  <c r="AV190" i="6"/>
  <c r="AV197" i="6"/>
  <c r="AV171" i="6"/>
  <c r="AV203" i="6"/>
  <c r="AV248" i="6"/>
  <c r="AV148" i="6"/>
  <c r="AV207" i="6"/>
  <c r="AV245" i="6"/>
  <c r="AV130" i="6"/>
  <c r="AV200" i="6"/>
  <c r="AV234" i="6"/>
  <c r="AV242" i="6"/>
  <c r="AV262" i="6"/>
  <c r="FQ262" i="6" s="1"/>
  <c r="AV265" i="6"/>
  <c r="AV42" i="6"/>
  <c r="AV256" i="6"/>
  <c r="AV177" i="6"/>
  <c r="FQ177" i="6" s="1"/>
  <c r="AV185" i="6"/>
  <c r="AV253" i="6"/>
  <c r="AV236" i="6"/>
  <c r="AV250" i="6"/>
  <c r="AV48" i="6"/>
  <c r="AV193" i="6"/>
  <c r="AV204" i="6"/>
  <c r="AV247" i="6"/>
  <c r="AV168" i="6"/>
  <c r="AV244" i="6"/>
  <c r="FQ244" i="6" s="1"/>
  <c r="AV264" i="6"/>
  <c r="AV198" i="6"/>
  <c r="AV205" i="6"/>
  <c r="AV23" i="6"/>
  <c r="AV186" i="6"/>
  <c r="AV255" i="6"/>
  <c r="AV268" i="6"/>
  <c r="AV287" i="6"/>
  <c r="AV307" i="6"/>
  <c r="AV327" i="6"/>
  <c r="AV347" i="6"/>
  <c r="AV367" i="6"/>
  <c r="AV239" i="6"/>
  <c r="AV278" i="6"/>
  <c r="AV298" i="6"/>
  <c r="AV318" i="6"/>
  <c r="AV338" i="6"/>
  <c r="AV358" i="6"/>
  <c r="AV379" i="6"/>
  <c r="AV267" i="6"/>
  <c r="AV289" i="6"/>
  <c r="AV309" i="6"/>
  <c r="AV329" i="6"/>
  <c r="AV349" i="6"/>
  <c r="AV369" i="6"/>
  <c r="AV99" i="6"/>
  <c r="AV173" i="6"/>
  <c r="AV206" i="6"/>
  <c r="AV259" i="6"/>
  <c r="AV271" i="6"/>
  <c r="AV291" i="6"/>
  <c r="AV311" i="6"/>
  <c r="AV331" i="6"/>
  <c r="AV351" i="6"/>
  <c r="AV371" i="6"/>
  <c r="AV282" i="6"/>
  <c r="AV302" i="6"/>
  <c r="AV322" i="6"/>
  <c r="AV342" i="6"/>
  <c r="AV362" i="6"/>
  <c r="AV273" i="6"/>
  <c r="FQ273" i="6" s="1"/>
  <c r="AV293" i="6"/>
  <c r="AV313" i="6"/>
  <c r="AV333" i="6"/>
  <c r="AV353" i="6"/>
  <c r="AV373" i="6"/>
  <c r="AV208" i="6"/>
  <c r="AV209" i="6"/>
  <c r="AV246" i="6"/>
  <c r="AV257" i="6"/>
  <c r="AV277" i="6"/>
  <c r="AV297" i="6"/>
  <c r="AV317" i="6"/>
  <c r="AV337" i="6"/>
  <c r="AV357" i="6"/>
  <c r="AV164" i="6"/>
  <c r="AV178" i="6"/>
  <c r="AV249" i="6"/>
  <c r="AV260" i="6"/>
  <c r="AV288" i="6"/>
  <c r="AV308" i="6"/>
  <c r="AV328" i="6"/>
  <c r="AV348" i="6"/>
  <c r="AV368" i="6"/>
  <c r="AV385" i="6"/>
  <c r="AV386" i="6"/>
  <c r="AV387" i="6"/>
  <c r="AV388" i="6"/>
  <c r="AV389" i="6"/>
  <c r="AV390" i="6"/>
  <c r="AV238" i="6"/>
  <c r="AV252" i="6"/>
  <c r="AV263" i="6"/>
  <c r="AV279" i="6"/>
  <c r="AV299" i="6"/>
  <c r="AV326" i="6"/>
  <c r="AV332" i="6"/>
  <c r="AV356" i="6"/>
  <c r="AV275" i="6"/>
  <c r="AV320" i="6"/>
  <c r="AV323" i="6"/>
  <c r="AV374" i="6"/>
  <c r="AV233" i="6"/>
  <c r="AV295" i="6"/>
  <c r="AV314" i="6"/>
  <c r="AV381" i="6"/>
  <c r="AV254" i="6"/>
  <c r="AV272" i="6"/>
  <c r="AV285" i="6"/>
  <c r="AV377" i="6"/>
  <c r="AV383" i="6"/>
  <c r="AV292" i="6"/>
  <c r="AV305" i="6"/>
  <c r="AV366" i="6"/>
  <c r="AV339" i="6"/>
  <c r="AV360" i="6"/>
  <c r="AV363" i="6"/>
  <c r="AV269" i="6"/>
  <c r="AV324" i="6"/>
  <c r="AV330" i="6"/>
  <c r="AV354" i="6"/>
  <c r="AV372" i="6"/>
  <c r="AV235" i="6"/>
  <c r="AV240" i="6"/>
  <c r="AV241" i="6"/>
  <c r="AV261" i="6"/>
  <c r="FQ261" i="6" s="1"/>
  <c r="AV276" i="6"/>
  <c r="AV306" i="6"/>
  <c r="AV394" i="6"/>
  <c r="AV270" i="6"/>
  <c r="FQ270" i="6" s="1"/>
  <c r="AV283" i="6"/>
  <c r="AV296" i="6"/>
  <c r="AV364" i="6"/>
  <c r="AV251" i="6"/>
  <c r="AV266" i="6"/>
  <c r="AV290" i="6"/>
  <c r="AV303" i="6"/>
  <c r="AV355" i="6"/>
  <c r="AV361" i="6"/>
  <c r="AV370" i="6"/>
  <c r="AV393" i="6"/>
  <c r="AV280" i="6"/>
  <c r="AV346" i="6"/>
  <c r="AV352" i="6"/>
  <c r="AV335" i="6"/>
  <c r="AV408" i="6"/>
  <c r="AV343" i="6"/>
  <c r="AV375" i="6"/>
  <c r="AV399" i="6"/>
  <c r="AV417" i="6"/>
  <c r="AV301" i="6"/>
  <c r="AV336" i="6"/>
  <c r="AV410" i="6"/>
  <c r="AV243" i="6"/>
  <c r="AV310" i="6"/>
  <c r="AV316" i="6"/>
  <c r="AV384" i="6"/>
  <c r="AV401" i="6"/>
  <c r="AV286" i="6"/>
  <c r="AV350" i="6"/>
  <c r="AV380" i="6"/>
  <c r="AV412" i="6"/>
  <c r="AV258" i="6"/>
  <c r="FQ258" i="6" s="1"/>
  <c r="AV294" i="6"/>
  <c r="AV403" i="6"/>
  <c r="AV419" i="6"/>
  <c r="AV344" i="6"/>
  <c r="AV392" i="6"/>
  <c r="AV414" i="6"/>
  <c r="AV376" i="6"/>
  <c r="AV405" i="6"/>
  <c r="AV304" i="6"/>
  <c r="AV345" i="6"/>
  <c r="AV396" i="6"/>
  <c r="AV319" i="6"/>
  <c r="AV325" i="6"/>
  <c r="AV407" i="6"/>
  <c r="AV416" i="6"/>
  <c r="AV312" i="6"/>
  <c r="AV359" i="6"/>
  <c r="AV365" i="6"/>
  <c r="AV398" i="6"/>
  <c r="AV281" i="6"/>
  <c r="AV378" i="6"/>
  <c r="AV382" i="6"/>
  <c r="AV411" i="6"/>
  <c r="AV418" i="6"/>
  <c r="AV423" i="6"/>
  <c r="AV424" i="6"/>
  <c r="AV425" i="6"/>
  <c r="AV426" i="6"/>
  <c r="AV427" i="6"/>
  <c r="AV428" i="6"/>
  <c r="AV429" i="6"/>
  <c r="AV430" i="6"/>
  <c r="AV431" i="6"/>
  <c r="AV432" i="6"/>
  <c r="AV433" i="6"/>
  <c r="AV434" i="6"/>
  <c r="AV435" i="6"/>
  <c r="AV436" i="6"/>
  <c r="FQ436" i="6" s="1"/>
  <c r="AV437" i="6"/>
  <c r="AV438" i="6"/>
  <c r="AV439" i="6"/>
  <c r="AV440" i="6"/>
  <c r="AV441" i="6"/>
  <c r="AV442" i="6"/>
  <c r="AV443" i="6"/>
  <c r="AV444" i="6"/>
  <c r="AV445" i="6"/>
  <c r="AV446" i="6"/>
  <c r="AV447" i="6"/>
  <c r="AV448" i="6"/>
  <c r="AV449" i="6"/>
  <c r="AV450" i="6"/>
  <c r="AV451" i="6"/>
  <c r="AV452" i="6"/>
  <c r="AV453" i="6"/>
  <c r="AV454" i="6"/>
  <c r="AV455" i="6"/>
  <c r="AV456" i="6"/>
  <c r="AV457" i="6"/>
  <c r="AV458" i="6"/>
  <c r="AV459" i="6"/>
  <c r="AV460" i="6"/>
  <c r="AV461" i="6"/>
  <c r="AV462" i="6"/>
  <c r="AV463" i="6"/>
  <c r="AV464" i="6"/>
  <c r="AV300" i="6"/>
  <c r="AV321" i="6"/>
  <c r="AV467" i="6"/>
  <c r="AV415" i="6"/>
  <c r="AV341" i="6"/>
  <c r="AV402" i="6"/>
  <c r="AV406" i="6"/>
  <c r="AV465" i="6"/>
  <c r="AV397" i="6"/>
  <c r="AV477" i="6"/>
  <c r="AV472" i="6"/>
  <c r="AV420" i="6"/>
  <c r="AV474" i="6"/>
  <c r="AV284" i="6"/>
  <c r="AV470" i="6"/>
  <c r="AV468" i="6"/>
  <c r="AV476" i="6"/>
  <c r="AV413" i="6"/>
  <c r="AV466" i="6"/>
  <c r="AV395" i="6"/>
  <c r="AV400" i="6"/>
  <c r="AV334" i="6"/>
  <c r="AV409" i="6"/>
  <c r="AV473" i="6"/>
  <c r="AV478" i="6"/>
  <c r="AV488" i="6"/>
  <c r="AV498" i="6"/>
  <c r="AV508" i="6"/>
  <c r="AV517" i="6"/>
  <c r="AV524" i="6"/>
  <c r="AV530" i="6"/>
  <c r="AV237" i="6"/>
  <c r="AV520" i="6"/>
  <c r="AV485" i="6"/>
  <c r="AV495" i="6"/>
  <c r="AV505" i="6"/>
  <c r="AV391" i="6"/>
  <c r="AV533" i="6"/>
  <c r="AV340" i="6"/>
  <c r="AV482" i="6"/>
  <c r="AV492" i="6"/>
  <c r="AV502" i="6"/>
  <c r="AV512" i="6"/>
  <c r="AV479" i="6"/>
  <c r="AV489" i="6"/>
  <c r="AV499" i="6"/>
  <c r="AV509" i="6"/>
  <c r="AV515" i="6"/>
  <c r="AV526" i="6"/>
  <c r="AV529" i="6"/>
  <c r="AV540" i="6"/>
  <c r="AV541" i="6"/>
  <c r="AV542" i="6"/>
  <c r="AV543" i="6"/>
  <c r="AV544" i="6"/>
  <c r="AV545" i="6"/>
  <c r="AV546" i="6"/>
  <c r="AV547" i="6"/>
  <c r="AV548" i="6"/>
  <c r="AV549" i="6"/>
  <c r="AV550" i="6"/>
  <c r="AV551" i="6"/>
  <c r="AV552" i="6"/>
  <c r="AV553" i="6"/>
  <c r="AV554" i="6"/>
  <c r="AV555" i="6"/>
  <c r="AV556" i="6"/>
  <c r="AV557" i="6"/>
  <c r="AV558" i="6"/>
  <c r="AV559" i="6"/>
  <c r="AV560" i="6"/>
  <c r="AV561" i="6"/>
  <c r="AV562" i="6"/>
  <c r="AV563" i="6"/>
  <c r="AV564" i="6"/>
  <c r="AV565" i="6"/>
  <c r="AV566" i="6"/>
  <c r="AV567" i="6"/>
  <c r="AV568" i="6"/>
  <c r="AV569" i="6"/>
  <c r="AV518" i="6"/>
  <c r="AV274" i="6"/>
  <c r="AV486" i="6"/>
  <c r="AV496" i="6"/>
  <c r="AV506" i="6"/>
  <c r="AV523" i="6"/>
  <c r="AV532" i="6"/>
  <c r="AV539" i="6"/>
  <c r="AV475" i="6"/>
  <c r="AV521" i="6"/>
  <c r="AV469" i="6"/>
  <c r="AV480" i="6"/>
  <c r="AV490" i="6"/>
  <c r="AV500" i="6"/>
  <c r="AV510" i="6"/>
  <c r="AV513" i="6"/>
  <c r="AV528" i="6"/>
  <c r="AV537" i="6"/>
  <c r="AV516" i="6"/>
  <c r="AV525" i="6"/>
  <c r="AV487" i="6"/>
  <c r="AV497" i="6"/>
  <c r="AV507" i="6"/>
  <c r="AV519" i="6"/>
  <c r="AV531" i="6"/>
  <c r="AV536" i="6"/>
  <c r="AV404" i="6"/>
  <c r="AV421" i="6"/>
  <c r="AV471" i="6"/>
  <c r="AV483" i="6"/>
  <c r="AV538" i="6"/>
  <c r="AV607" i="6"/>
  <c r="AV315" i="6"/>
  <c r="AV484" i="6"/>
  <c r="AV571" i="6"/>
  <c r="AV583" i="6"/>
  <c r="AV604" i="6"/>
  <c r="AV610" i="6"/>
  <c r="AV614" i="6"/>
  <c r="AV618" i="6"/>
  <c r="AV622" i="6"/>
  <c r="AV626" i="6"/>
  <c r="AV630" i="6"/>
  <c r="AV634" i="6"/>
  <c r="AV639" i="6"/>
  <c r="AV644" i="6"/>
  <c r="AV649" i="6"/>
  <c r="AV654" i="6"/>
  <c r="AV659" i="6"/>
  <c r="AV601" i="6"/>
  <c r="AV665" i="6"/>
  <c r="AV511" i="6"/>
  <c r="AV522" i="6"/>
  <c r="AV585" i="6"/>
  <c r="AV598" i="6"/>
  <c r="AV534" i="6"/>
  <c r="AV576" i="6"/>
  <c r="AV595" i="6"/>
  <c r="AV574" i="6"/>
  <c r="AV587" i="6"/>
  <c r="AV592" i="6"/>
  <c r="AV638" i="6"/>
  <c r="AV643" i="6"/>
  <c r="AV648" i="6"/>
  <c r="AV653" i="6"/>
  <c r="AV658" i="6"/>
  <c r="AV664" i="6"/>
  <c r="AV535" i="6"/>
  <c r="AV578" i="6"/>
  <c r="AV609" i="6"/>
  <c r="AV613" i="6"/>
  <c r="AV617" i="6"/>
  <c r="AV621" i="6"/>
  <c r="FQ621" i="6" s="1"/>
  <c r="AV625" i="6"/>
  <c r="AV629" i="6"/>
  <c r="AV633" i="6"/>
  <c r="AV589" i="6"/>
  <c r="AV606" i="6"/>
  <c r="AV501" i="6"/>
  <c r="AV580" i="6"/>
  <c r="AV603" i="6"/>
  <c r="AV663" i="6"/>
  <c r="AV671" i="6"/>
  <c r="AV672" i="6"/>
  <c r="AV673" i="6"/>
  <c r="AV674" i="6"/>
  <c r="AV675" i="6"/>
  <c r="AV676" i="6"/>
  <c r="AV677" i="6"/>
  <c r="AV678" i="6"/>
  <c r="AV679" i="6"/>
  <c r="AV680" i="6"/>
  <c r="AV681" i="6"/>
  <c r="AV682" i="6"/>
  <c r="FQ682" i="6" s="1"/>
  <c r="AV683" i="6"/>
  <c r="AV684" i="6"/>
  <c r="AV685" i="6"/>
  <c r="AV686" i="6"/>
  <c r="AV687" i="6"/>
  <c r="AV688" i="6"/>
  <c r="AV689" i="6"/>
  <c r="AV690" i="6"/>
  <c r="AV691" i="6"/>
  <c r="AV692" i="6"/>
  <c r="AV693" i="6"/>
  <c r="AV694" i="6"/>
  <c r="AV695" i="6"/>
  <c r="AV696" i="6"/>
  <c r="AV697" i="6"/>
  <c r="AV698" i="6"/>
  <c r="AV699" i="6"/>
  <c r="AV700" i="6"/>
  <c r="AV701" i="6"/>
  <c r="AV702" i="6"/>
  <c r="AV514" i="6"/>
  <c r="FQ514" i="6" s="1"/>
  <c r="AV572" i="6"/>
  <c r="AV600" i="6"/>
  <c r="AV637" i="6"/>
  <c r="AV642" i="6"/>
  <c r="AV647" i="6"/>
  <c r="AV652" i="6"/>
  <c r="AV657" i="6"/>
  <c r="AV503" i="6"/>
  <c r="AV582" i="6"/>
  <c r="AV597" i="6"/>
  <c r="AV504" i="6"/>
  <c r="AV594" i="6"/>
  <c r="AV612" i="6"/>
  <c r="AV616" i="6"/>
  <c r="AV620" i="6"/>
  <c r="AV624" i="6"/>
  <c r="AV628" i="6"/>
  <c r="FQ628" i="6" s="1"/>
  <c r="AV632" i="6"/>
  <c r="AV662" i="6"/>
  <c r="AV584" i="6"/>
  <c r="AV591" i="6"/>
  <c r="AV669" i="6"/>
  <c r="AV491" i="6"/>
  <c r="AV570" i="6"/>
  <c r="AV575" i="6"/>
  <c r="AV608" i="6"/>
  <c r="AV493" i="6"/>
  <c r="AV577" i="6"/>
  <c r="AV602" i="6"/>
  <c r="AV494" i="6"/>
  <c r="AV588" i="6"/>
  <c r="AV599" i="6"/>
  <c r="AV611" i="6"/>
  <c r="AV615" i="6"/>
  <c r="AV619" i="6"/>
  <c r="AV623" i="6"/>
  <c r="AV668" i="6"/>
  <c r="AV705" i="6"/>
  <c r="AV725" i="6"/>
  <c r="AV745" i="6"/>
  <c r="AV754" i="6"/>
  <c r="AV718" i="6"/>
  <c r="AV738" i="6"/>
  <c r="AV753" i="6"/>
  <c r="AV422" i="6"/>
  <c r="AV711" i="6"/>
  <c r="AV731" i="6"/>
  <c r="AV752" i="6"/>
  <c r="AV641" i="6"/>
  <c r="AV650" i="6"/>
  <c r="AV704" i="6"/>
  <c r="AV724" i="6"/>
  <c r="AV744" i="6"/>
  <c r="AV751" i="6"/>
  <c r="AV579" i="6"/>
  <c r="AV596" i="6"/>
  <c r="AV717" i="6"/>
  <c r="AV737" i="6"/>
  <c r="AV710" i="6"/>
  <c r="AV730" i="6"/>
  <c r="AV750" i="6"/>
  <c r="AV527" i="6"/>
  <c r="AV703" i="6"/>
  <c r="AV723" i="6"/>
  <c r="AV743" i="6"/>
  <c r="AV605" i="6"/>
  <c r="AV651" i="6"/>
  <c r="AV660" i="6"/>
  <c r="AV716" i="6"/>
  <c r="AV736" i="6"/>
  <c r="AV709" i="6"/>
  <c r="AV729" i="6"/>
  <c r="AV749" i="6"/>
  <c r="AV481" i="6"/>
  <c r="AV631" i="6"/>
  <c r="AV666" i="6"/>
  <c r="AV722" i="6"/>
  <c r="AV742" i="6"/>
  <c r="AV581" i="6"/>
  <c r="AV590" i="6"/>
  <c r="AV635" i="6"/>
  <c r="AV715" i="6"/>
  <c r="AV735" i="6"/>
  <c r="AV645" i="6"/>
  <c r="AV708" i="6"/>
  <c r="AV728" i="6"/>
  <c r="AV748" i="6"/>
  <c r="AV714" i="6"/>
  <c r="AV734" i="6"/>
  <c r="AV636" i="6"/>
  <c r="AV667" i="6"/>
  <c r="AV707" i="6"/>
  <c r="AV727" i="6"/>
  <c r="AV747" i="6"/>
  <c r="AV646" i="6"/>
  <c r="AV655" i="6"/>
  <c r="AV661" i="6"/>
  <c r="AV739" i="6"/>
  <c r="AV720" i="6"/>
  <c r="AV759" i="6"/>
  <c r="AV706" i="6"/>
  <c r="AV627" i="6"/>
  <c r="AV740" i="6"/>
  <c r="AV713" i="6"/>
  <c r="AV586" i="6"/>
  <c r="AV732" i="6"/>
  <c r="AV757" i="6"/>
  <c r="AV721" i="6"/>
  <c r="AV593" i="6"/>
  <c r="AV733" i="6"/>
  <c r="AV741" i="6"/>
  <c r="AV640" i="6"/>
  <c r="FQ640" i="6" s="1"/>
  <c r="AV712" i="6"/>
  <c r="AV755" i="6"/>
  <c r="AV726" i="6"/>
  <c r="AV758" i="6"/>
  <c r="AV656" i="6"/>
  <c r="AV573" i="6"/>
  <c r="AV756" i="6"/>
  <c r="AV719" i="6"/>
  <c r="AV670" i="6"/>
  <c r="AV746" i="6"/>
  <c r="T5" i="6"/>
  <c r="I5" i="6"/>
  <c r="S5" i="6"/>
  <c r="J5" i="6"/>
  <c r="R5" i="6"/>
  <c r="N5" i="6"/>
  <c r="U5" i="6"/>
  <c r="K5" i="6"/>
  <c r="M5" i="6"/>
  <c r="X5" i="6"/>
  <c r="O5" i="6"/>
  <c r="Y5" i="6"/>
  <c r="DH101" i="6" l="1"/>
  <c r="DH736" i="6"/>
  <c r="BY204" i="6"/>
  <c r="CD517" i="6"/>
  <c r="DR32" i="6"/>
  <c r="CO112" i="6"/>
  <c r="DL318" i="6"/>
  <c r="BY700" i="6"/>
  <c r="CO195" i="6"/>
  <c r="CD655" i="6"/>
  <c r="CN303" i="6"/>
  <c r="DS157" i="6"/>
  <c r="DH553" i="6"/>
  <c r="DH699" i="6"/>
  <c r="DH610" i="6"/>
  <c r="DR78" i="6"/>
  <c r="DR336" i="6"/>
  <c r="DC542" i="6"/>
  <c r="DR581" i="6"/>
  <c r="DR421" i="6"/>
  <c r="DS259" i="6"/>
  <c r="DC37" i="6"/>
  <c r="DS69" i="6"/>
  <c r="CO699" i="6"/>
  <c r="CO143" i="6"/>
  <c r="CW601" i="6"/>
  <c r="CN47" i="6"/>
  <c r="DS242" i="6"/>
  <c r="DS289" i="6"/>
  <c r="DL421" i="6"/>
  <c r="CO90" i="6"/>
  <c r="CO338" i="6"/>
  <c r="DS299" i="6"/>
  <c r="CN442" i="6"/>
  <c r="CN30" i="6"/>
  <c r="BY476" i="6"/>
  <c r="DS637" i="6"/>
  <c r="DC281" i="6"/>
  <c r="CD487" i="6"/>
  <c r="CD627" i="6"/>
  <c r="CW421" i="6"/>
  <c r="CW281" i="6"/>
  <c r="DL299" i="6"/>
  <c r="DL124" i="6"/>
  <c r="CO14" i="6"/>
  <c r="CD481" i="6"/>
  <c r="CD404" i="6"/>
  <c r="DR715" i="6"/>
  <c r="DH602" i="6"/>
  <c r="DL574" i="6"/>
  <c r="BY483" i="6"/>
  <c r="CO314" i="6"/>
  <c r="BY354" i="6"/>
  <c r="DS122" i="6"/>
  <c r="CW581" i="6"/>
  <c r="DL88" i="6"/>
  <c r="CO122" i="6"/>
  <c r="CD380" i="6"/>
  <c r="CD651" i="6"/>
  <c r="CW306" i="6"/>
  <c r="DC574" i="6"/>
  <c r="CN546" i="6"/>
  <c r="CW609" i="6"/>
  <c r="BY697" i="6"/>
  <c r="CN189" i="6"/>
  <c r="BY583" i="6"/>
  <c r="BY759" i="6"/>
  <c r="BY675" i="6"/>
  <c r="BY653" i="6"/>
  <c r="BY375" i="6"/>
  <c r="CN215" i="6"/>
  <c r="CN146" i="6"/>
  <c r="BY574" i="6"/>
  <c r="CN250" i="6"/>
  <c r="CD269" i="6"/>
  <c r="CN604" i="6"/>
  <c r="CD195" i="6"/>
  <c r="CN38" i="6"/>
  <c r="DL134" i="6"/>
  <c r="CN309" i="6"/>
  <c r="DL581" i="6"/>
  <c r="DR752" i="6"/>
  <c r="CW715" i="6"/>
  <c r="DC475" i="6"/>
  <c r="BY82" i="6"/>
  <c r="DL282" i="6"/>
  <c r="DC688" i="6"/>
  <c r="DC700" i="6"/>
  <c r="DL231" i="6"/>
  <c r="CO671" i="6"/>
  <c r="BY741" i="6"/>
  <c r="BY210" i="6"/>
  <c r="CD90" i="6"/>
  <c r="CO312" i="6"/>
  <c r="CO648" i="6"/>
  <c r="DH10" i="6"/>
  <c r="CO284" i="6"/>
  <c r="DC370" i="6"/>
  <c r="DH670" i="6"/>
  <c r="DH78" i="6"/>
  <c r="DC433" i="6"/>
  <c r="DR736" i="6"/>
  <c r="CN508" i="6"/>
  <c r="CO161" i="6"/>
  <c r="CO228" i="6"/>
  <c r="CO686" i="6"/>
  <c r="CD613" i="6"/>
  <c r="CD319" i="6"/>
  <c r="CO637" i="6"/>
  <c r="CN44" i="6"/>
  <c r="CN533" i="6"/>
  <c r="CO123" i="6"/>
  <c r="CN646" i="6"/>
  <c r="CO383" i="6"/>
  <c r="CW370" i="6"/>
  <c r="CW700" i="6"/>
  <c r="CO542" i="6"/>
  <c r="DC541" i="6"/>
  <c r="BY47" i="6"/>
  <c r="CN181" i="6"/>
  <c r="DC120" i="6"/>
  <c r="DS620" i="6"/>
  <c r="CD422" i="6"/>
  <c r="CN752" i="6"/>
  <c r="DL637" i="6"/>
  <c r="CN651" i="6"/>
  <c r="CD261" i="6"/>
  <c r="CD15" i="6"/>
  <c r="CD587" i="6"/>
  <c r="DM456" i="6"/>
  <c r="DV736" i="6"/>
  <c r="CW78" i="6"/>
  <c r="CN353" i="6"/>
  <c r="CO242" i="6"/>
  <c r="DL736" i="6"/>
  <c r="BY692" i="6"/>
  <c r="BY245" i="6"/>
  <c r="CN430" i="6"/>
  <c r="CN32" i="6"/>
  <c r="CO707" i="6"/>
  <c r="CN626" i="6"/>
  <c r="CN715" i="6"/>
  <c r="CD358" i="6"/>
  <c r="CO107" i="6"/>
  <c r="DR290" i="6"/>
  <c r="DL456" i="6"/>
  <c r="CO56" i="6"/>
  <c r="BY636" i="6"/>
  <c r="BY504" i="6"/>
  <c r="BY187" i="6"/>
  <c r="BY90" i="6"/>
  <c r="DH269" i="6"/>
  <c r="CN470" i="6"/>
  <c r="CN249" i="6"/>
  <c r="CN202" i="6"/>
  <c r="CN746" i="6"/>
  <c r="CN290" i="6"/>
  <c r="BY751" i="6"/>
  <c r="CO169" i="6"/>
  <c r="BY158" i="6"/>
  <c r="CD451" i="6"/>
  <c r="CW658" i="6"/>
  <c r="DC658" i="6"/>
  <c r="CN747" i="6"/>
  <c r="BY272" i="6"/>
  <c r="DS318" i="6"/>
  <c r="BY684" i="6"/>
  <c r="CD258" i="6"/>
  <c r="CD412" i="6"/>
  <c r="CD690" i="6"/>
  <c r="CD35" i="6"/>
  <c r="BY627" i="6"/>
  <c r="CO318" i="6"/>
  <c r="CN599" i="6"/>
  <c r="CN444" i="6"/>
  <c r="DH657" i="6"/>
  <c r="CN703" i="6"/>
  <c r="CD75" i="6"/>
  <c r="CO573" i="6"/>
  <c r="CD633" i="6"/>
  <c r="CO319" i="6"/>
  <c r="DH318" i="6"/>
  <c r="CD91" i="6"/>
  <c r="CD335" i="6"/>
  <c r="DV433" i="6"/>
  <c r="CO427" i="6"/>
  <c r="BY141" i="6"/>
  <c r="DH116" i="6"/>
  <c r="CD505" i="6"/>
  <c r="CD621" i="6"/>
  <c r="CO586" i="6"/>
  <c r="DH404" i="6"/>
  <c r="CO485" i="6"/>
  <c r="DC516" i="6"/>
  <c r="DS37" i="6"/>
  <c r="DR52" i="6"/>
  <c r="CD78" i="6"/>
  <c r="CO230" i="6"/>
  <c r="CD141" i="6"/>
  <c r="BY669" i="6"/>
  <c r="CD612" i="6"/>
  <c r="DH110" i="6"/>
  <c r="DH704" i="6"/>
  <c r="CD314" i="6"/>
  <c r="CD513" i="6"/>
  <c r="CD365" i="6"/>
  <c r="DM275" i="6"/>
  <c r="DH233" i="6"/>
  <c r="CD239" i="6"/>
  <c r="CD591" i="6"/>
  <c r="CD233" i="6"/>
  <c r="CD639" i="6"/>
  <c r="DV673" i="6"/>
  <c r="CD312" i="6"/>
  <c r="CD339" i="6"/>
  <c r="CD440" i="6"/>
  <c r="DH447" i="6"/>
  <c r="DS233" i="6"/>
  <c r="DS752" i="6"/>
  <c r="DC336" i="6"/>
  <c r="DS643" i="6"/>
  <c r="CN730" i="6"/>
  <c r="DR110" i="6"/>
  <c r="DH529" i="6"/>
  <c r="CO410" i="6"/>
  <c r="DL216" i="6"/>
  <c r="DL698" i="6"/>
  <c r="CN172" i="6"/>
  <c r="DR616" i="6"/>
  <c r="DC605" i="6"/>
  <c r="CD372" i="6"/>
  <c r="CW363" i="6"/>
  <c r="DH658" i="6"/>
  <c r="DH581" i="6"/>
  <c r="DH473" i="6"/>
  <c r="DR16" i="6"/>
  <c r="BY153" i="6"/>
  <c r="CD515" i="6"/>
  <c r="DS425" i="6"/>
  <c r="DL276" i="6"/>
  <c r="DS609" i="6"/>
  <c r="DH427" i="6"/>
  <c r="DC713" i="6"/>
  <c r="DC610" i="6"/>
  <c r="DC249" i="6"/>
  <c r="DL150" i="6"/>
  <c r="DH652" i="6"/>
  <c r="DS472" i="6"/>
  <c r="DC484" i="6"/>
  <c r="DL173" i="6"/>
  <c r="DR698" i="6"/>
  <c r="CD703" i="6"/>
  <c r="CW378" i="6"/>
  <c r="DC221" i="6"/>
  <c r="CN428" i="6"/>
  <c r="BY201" i="6"/>
  <c r="DS161" i="6"/>
  <c r="CN406" i="6"/>
  <c r="CN90" i="6"/>
  <c r="CD211" i="6"/>
  <c r="CW301" i="6"/>
  <c r="DR378" i="6"/>
  <c r="BY459" i="6"/>
  <c r="DS250" i="6"/>
  <c r="DR329" i="6"/>
  <c r="CD355" i="6"/>
  <c r="CD425" i="6"/>
  <c r="DH180" i="6"/>
  <c r="CD533" i="6"/>
  <c r="CD168" i="6"/>
  <c r="CD180" i="6"/>
  <c r="CD558" i="6"/>
  <c r="CD201" i="6"/>
  <c r="CD77" i="6"/>
  <c r="CD362" i="6"/>
  <c r="CD458" i="6"/>
  <c r="CD65" i="6"/>
  <c r="CD435" i="6"/>
  <c r="CD330" i="6"/>
  <c r="CD503" i="6"/>
  <c r="CD263" i="6"/>
  <c r="CD741" i="6"/>
  <c r="DH488" i="6"/>
  <c r="CD321" i="6"/>
  <c r="CD488" i="6"/>
  <c r="CD469" i="6"/>
  <c r="CD682" i="6"/>
  <c r="CD747" i="6"/>
  <c r="CD528" i="6"/>
  <c r="CD684" i="6"/>
  <c r="CD92" i="6"/>
  <c r="DH456" i="6"/>
  <c r="CD456" i="6"/>
  <c r="DR555" i="6"/>
  <c r="DR54" i="6"/>
  <c r="CO519" i="6"/>
  <c r="BY7" i="6"/>
  <c r="CO209" i="6"/>
  <c r="DH267" i="6"/>
  <c r="DR282" i="6"/>
  <c r="BY388" i="6"/>
  <c r="DH454" i="6"/>
  <c r="DS704" i="6"/>
  <c r="DS602" i="6"/>
  <c r="DR291" i="6"/>
  <c r="DC382" i="6"/>
  <c r="DC275" i="6"/>
  <c r="DC548" i="6"/>
  <c r="DR600" i="6"/>
  <c r="CO491" i="6"/>
  <c r="DC342" i="6"/>
  <c r="DS542" i="6"/>
  <c r="CO528" i="6"/>
  <c r="CN740" i="6"/>
  <c r="CD502" i="6"/>
  <c r="HH5" i="6"/>
  <c r="ID5" i="6" s="1"/>
  <c r="DS669" i="6"/>
  <c r="BY524" i="6"/>
  <c r="DL224" i="6"/>
  <c r="BY758" i="6"/>
  <c r="DS343" i="6"/>
  <c r="CN104" i="6"/>
  <c r="CO239" i="6"/>
  <c r="CW529" i="6"/>
  <c r="CO452" i="6"/>
  <c r="BY41" i="6"/>
  <c r="DH683" i="6"/>
  <c r="CW539" i="6"/>
  <c r="DL630" i="6"/>
  <c r="CN144" i="6"/>
  <c r="DH569" i="6"/>
  <c r="CW406" i="6"/>
  <c r="DL519" i="6"/>
  <c r="CO250" i="6"/>
  <c r="CD47" i="6"/>
  <c r="DH542" i="6"/>
  <c r="CW542" i="6"/>
  <c r="DB223" i="6"/>
  <c r="DC720" i="6"/>
  <c r="CN170" i="6"/>
  <c r="DC368" i="6"/>
  <c r="DC173" i="6"/>
  <c r="DS706" i="6"/>
  <c r="CW742" i="6"/>
  <c r="BY642" i="6"/>
  <c r="CN414" i="6"/>
  <c r="CN273" i="6"/>
  <c r="CN335" i="6"/>
  <c r="CD496" i="6"/>
  <c r="DR542" i="6"/>
  <c r="DS688" i="6"/>
  <c r="DS282" i="6"/>
  <c r="DR240" i="6"/>
  <c r="DS640" i="6"/>
  <c r="DS499" i="6"/>
  <c r="DC453" i="6"/>
  <c r="DR48" i="6"/>
  <c r="DR333" i="6"/>
  <c r="DS164" i="6"/>
  <c r="DS681" i="6"/>
  <c r="DR422" i="6"/>
  <c r="DL84" i="6"/>
  <c r="DR330" i="6"/>
  <c r="DC577" i="6"/>
  <c r="CW659" i="6"/>
  <c r="CW489" i="6"/>
  <c r="DH377" i="6"/>
  <c r="DH723" i="6"/>
  <c r="CW286" i="6"/>
  <c r="CW47" i="6"/>
  <c r="CN171" i="6"/>
  <c r="CO343" i="6"/>
  <c r="CW500" i="6"/>
  <c r="CD172" i="6"/>
  <c r="DH168" i="6"/>
  <c r="CO518" i="6"/>
  <c r="CD126" i="6"/>
  <c r="BY212" i="6"/>
  <c r="DS621" i="6"/>
  <c r="DL544" i="6"/>
  <c r="CO702" i="6"/>
  <c r="DR47" i="6"/>
  <c r="DL223" i="6"/>
  <c r="CW305" i="6"/>
  <c r="BY176" i="6"/>
  <c r="CO679" i="6"/>
  <c r="BY392" i="6"/>
  <c r="DH330" i="6"/>
  <c r="DR242" i="6"/>
  <c r="CN373" i="6"/>
  <c r="DC524" i="6"/>
  <c r="DL720" i="6"/>
  <c r="DL41" i="6"/>
  <c r="DS224" i="6"/>
  <c r="DL569" i="6"/>
  <c r="CN512" i="6"/>
  <c r="CD273" i="6"/>
  <c r="DS428" i="6"/>
  <c r="CO224" i="6"/>
  <c r="CN476" i="6"/>
  <c r="DR137" i="6"/>
  <c r="DL669" i="6"/>
  <c r="DC472" i="6"/>
  <c r="DC134" i="6"/>
  <c r="CW49" i="6"/>
  <c r="CN137" i="6"/>
  <c r="BY702" i="6"/>
  <c r="DL230" i="6"/>
  <c r="DH224" i="6"/>
  <c r="DV230" i="6"/>
  <c r="CN720" i="6"/>
  <c r="DC695" i="6"/>
  <c r="CW240" i="6"/>
  <c r="CW428" i="6"/>
  <c r="DL19" i="6"/>
  <c r="CN118" i="6"/>
  <c r="DR118" i="6"/>
  <c r="DR406" i="6"/>
  <c r="DC519" i="6"/>
  <c r="CN119" i="6"/>
  <c r="CO494" i="6"/>
  <c r="BY98" i="6"/>
  <c r="DC683" i="6"/>
  <c r="CO720" i="6"/>
  <c r="CD718" i="6"/>
  <c r="BY683" i="6"/>
  <c r="DH154" i="6"/>
  <c r="CN339" i="6"/>
  <c r="DL383" i="6"/>
  <c r="DL154" i="6"/>
  <c r="CO541" i="6"/>
  <c r="DC295" i="6"/>
  <c r="DR199" i="6"/>
  <c r="DC130" i="6"/>
  <c r="DS394" i="6"/>
  <c r="DC415" i="6"/>
  <c r="DR504" i="6"/>
  <c r="DR224" i="6"/>
  <c r="DR237" i="6"/>
  <c r="DC296" i="6"/>
  <c r="DH57" i="6"/>
  <c r="DH201" i="6"/>
  <c r="DC334" i="6"/>
  <c r="DS740" i="6"/>
  <c r="DS494" i="6"/>
  <c r="DS680" i="6"/>
  <c r="DC642" i="6"/>
  <c r="P1167" i="4"/>
  <c r="CW465" i="6"/>
  <c r="CW449" i="6"/>
  <c r="CW327" i="6"/>
  <c r="DL552" i="6"/>
  <c r="DH705" i="6"/>
  <c r="P776" i="4"/>
  <c r="CW258" i="6"/>
  <c r="CN254" i="6"/>
  <c r="DS705" i="6"/>
  <c r="CD344" i="6"/>
  <c r="DL705" i="6"/>
  <c r="CD160" i="6"/>
  <c r="DR505" i="6"/>
  <c r="DH179" i="6"/>
  <c r="DS118" i="6"/>
  <c r="DL168" i="6"/>
  <c r="CD179" i="6"/>
  <c r="CD360" i="6"/>
  <c r="CN462" i="6"/>
  <c r="BY134" i="6"/>
  <c r="CW740" i="6"/>
  <c r="CD554" i="6"/>
  <c r="DM705" i="6"/>
  <c r="CW103" i="6"/>
  <c r="CW324" i="6"/>
  <c r="BY219" i="6"/>
  <c r="CO435" i="6"/>
  <c r="DS630" i="6"/>
  <c r="CW343" i="6"/>
  <c r="CW152" i="6"/>
  <c r="CN758" i="6"/>
  <c r="BY156" i="6"/>
  <c r="BY535" i="6"/>
  <c r="CD714" i="6"/>
  <c r="DL744" i="6"/>
  <c r="DC41" i="6"/>
  <c r="DR249" i="6"/>
  <c r="DC214" i="6"/>
  <c r="DR641" i="6"/>
  <c r="CW703" i="6"/>
  <c r="P821" i="4"/>
  <c r="CW206" i="6"/>
  <c r="DC388" i="6"/>
  <c r="CD224" i="6"/>
  <c r="DH740" i="6"/>
  <c r="CW55" i="6"/>
  <c r="BY401" i="6"/>
  <c r="DS276" i="6"/>
  <c r="CD539" i="6"/>
  <c r="CW738" i="6"/>
  <c r="BY301" i="6"/>
  <c r="CW611" i="6"/>
  <c r="CN279" i="6"/>
  <c r="DS31" i="6"/>
  <c r="BY252" i="6"/>
  <c r="CW372" i="6"/>
  <c r="CN420" i="6"/>
  <c r="DL591" i="6"/>
  <c r="CW492" i="6"/>
  <c r="DR667" i="6"/>
  <c r="CW422" i="6"/>
  <c r="CO199" i="6"/>
  <c r="BY280" i="6"/>
  <c r="DH372" i="6"/>
  <c r="DR523" i="6"/>
  <c r="DR629" i="6"/>
  <c r="BY146" i="6"/>
  <c r="DR420" i="6"/>
  <c r="DL20" i="6"/>
  <c r="CN317" i="6"/>
  <c r="DL408" i="6"/>
  <c r="CO31" i="6"/>
  <c r="CW155" i="6"/>
  <c r="CN357" i="6"/>
  <c r="DH422" i="6"/>
  <c r="DS206" i="6"/>
  <c r="CD579" i="6"/>
  <c r="DR372" i="6"/>
  <c r="CW302" i="6"/>
  <c r="CW234" i="6"/>
  <c r="BY283" i="6"/>
  <c r="CO206" i="6"/>
  <c r="CN448" i="6"/>
  <c r="CN395" i="6"/>
  <c r="DH419" i="6"/>
  <c r="CN372" i="6"/>
  <c r="DS747" i="6"/>
  <c r="DC18" i="6"/>
  <c r="DH692" i="6"/>
  <c r="CW329" i="6"/>
  <c r="CO7" i="6"/>
  <c r="CN633" i="6"/>
  <c r="BY296" i="6"/>
  <c r="CN653" i="6"/>
  <c r="CN282" i="6"/>
  <c r="DS17" i="6"/>
  <c r="BY189" i="6"/>
  <c r="CO461" i="6"/>
  <c r="DC356" i="6"/>
  <c r="CD264" i="6"/>
  <c r="DS696" i="6"/>
  <c r="CO17" i="6"/>
  <c r="DL655" i="6"/>
  <c r="CD470" i="6"/>
  <c r="CN535" i="6"/>
  <c r="CO547" i="6"/>
  <c r="CO436" i="6"/>
  <c r="CO447" i="6"/>
  <c r="CO344" i="6"/>
  <c r="CO685" i="6"/>
  <c r="CW356" i="6"/>
  <c r="CW243" i="6"/>
  <c r="DL612" i="6"/>
  <c r="DL17" i="6"/>
  <c r="CW696" i="6"/>
  <c r="BY718" i="6"/>
  <c r="DS199" i="6"/>
  <c r="CD597" i="6"/>
  <c r="CD582" i="6"/>
  <c r="BY95" i="6"/>
  <c r="DR659" i="6"/>
  <c r="DC628" i="6"/>
  <c r="CW208" i="6"/>
  <c r="CN262" i="6"/>
  <c r="DR462" i="6"/>
  <c r="CW377" i="6"/>
  <c r="DL415" i="6"/>
  <c r="DC492" i="6"/>
  <c r="CW747" i="6"/>
  <c r="CW359" i="6"/>
  <c r="BY332" i="6"/>
  <c r="DS198" i="6"/>
  <c r="CO198" i="6"/>
  <c r="CN504" i="6"/>
  <c r="DL200" i="6"/>
  <c r="CN196" i="6"/>
  <c r="CW138" i="6"/>
  <c r="BY38" i="6"/>
  <c r="DC603" i="6"/>
  <c r="DH655" i="6"/>
  <c r="DH167" i="6"/>
  <c r="DS66" i="6"/>
  <c r="DH351" i="6"/>
  <c r="CO659" i="6"/>
  <c r="DC146" i="6"/>
  <c r="CO145" i="6"/>
  <c r="DC422" i="6"/>
  <c r="DC408" i="6"/>
  <c r="DS236" i="6"/>
  <c r="BY298" i="6"/>
  <c r="DL477" i="6"/>
  <c r="DS253" i="6"/>
  <c r="DS519" i="6"/>
  <c r="DR653" i="6"/>
  <c r="CD484" i="6"/>
  <c r="P1016" i="4"/>
  <c r="DS728" i="6"/>
  <c r="CW167" i="6"/>
  <c r="CW236" i="6"/>
  <c r="BY264" i="6"/>
  <c r="BY508" i="6"/>
  <c r="DL351" i="6"/>
  <c r="DC733" i="6"/>
  <c r="CN77" i="6"/>
  <c r="DR463" i="6"/>
  <c r="DS477" i="6"/>
  <c r="BY664" i="6"/>
  <c r="DD363" i="6"/>
  <c r="BY268" i="6"/>
  <c r="DS447" i="6"/>
  <c r="CN463" i="6"/>
  <c r="CO373" i="6"/>
  <c r="DL329" i="6"/>
  <c r="CD622" i="6"/>
  <c r="DL422" i="6"/>
  <c r="CN617" i="6"/>
  <c r="DR161" i="6"/>
  <c r="DL220" i="6"/>
  <c r="CW253" i="6"/>
  <c r="DR130" i="6"/>
  <c r="DL560" i="6"/>
  <c r="CN161" i="6"/>
  <c r="CO331" i="6"/>
  <c r="CN270" i="6"/>
  <c r="CW66" i="6"/>
  <c r="DH220" i="6"/>
  <c r="CN130" i="6"/>
  <c r="BY420" i="6"/>
  <c r="CN105" i="6"/>
  <c r="P733" i="4"/>
  <c r="CW267" i="6"/>
  <c r="CD220" i="6"/>
  <c r="CN160" i="6"/>
  <c r="CN86" i="6"/>
  <c r="CD566" i="6"/>
  <c r="P1192" i="4"/>
  <c r="CO248" i="6"/>
  <c r="DC188" i="6"/>
  <c r="CO692" i="6"/>
  <c r="DL419" i="6"/>
  <c r="P825" i="4"/>
  <c r="DS391" i="6"/>
  <c r="BY188" i="6"/>
  <c r="BY625" i="6"/>
  <c r="DC63" i="6"/>
  <c r="DR703" i="6"/>
  <c r="P1029" i="4"/>
  <c r="CO413" i="6"/>
  <c r="CO391" i="6"/>
  <c r="BY63" i="6"/>
  <c r="DH598" i="6"/>
  <c r="CO467" i="6"/>
  <c r="P854" i="4"/>
  <c r="DL617" i="6"/>
  <c r="CN432" i="6"/>
  <c r="CW109" i="6"/>
  <c r="BY304" i="6"/>
  <c r="CO96" i="6"/>
  <c r="CD598" i="6"/>
  <c r="DH484" i="6"/>
  <c r="DS730" i="6"/>
  <c r="CN80" i="6"/>
  <c r="P1254" i="4"/>
  <c r="CW381" i="6"/>
  <c r="DR617" i="6"/>
  <c r="CO187" i="6"/>
  <c r="CW667" i="6"/>
  <c r="DR562" i="6"/>
  <c r="CO534" i="6"/>
  <c r="DH574" i="6"/>
  <c r="BY726" i="6"/>
  <c r="DC522" i="6"/>
  <c r="DR411" i="6"/>
  <c r="DR168" i="6"/>
  <c r="DR575" i="6"/>
  <c r="DR697" i="6"/>
  <c r="CO562" i="6"/>
  <c r="DH388" i="6"/>
  <c r="DR359" i="6"/>
  <c r="DR461" i="6"/>
  <c r="BY518" i="6"/>
  <c r="CO492" i="6"/>
  <c r="CW728" i="6"/>
  <c r="DL522" i="6"/>
  <c r="DL437" i="6"/>
  <c r="DS534" i="6"/>
  <c r="DH561" i="6"/>
  <c r="DR111" i="6"/>
  <c r="DS381" i="6"/>
  <c r="BY528" i="6"/>
  <c r="BY320" i="6"/>
  <c r="CN96" i="6"/>
  <c r="DC697" i="6"/>
  <c r="BY328" i="6"/>
  <c r="BY310" i="6"/>
  <c r="DL374" i="6"/>
  <c r="DC739" i="6"/>
  <c r="CW455" i="6"/>
  <c r="CW85" i="6"/>
  <c r="CO98" i="6"/>
  <c r="DR662" i="6"/>
  <c r="CW190" i="6"/>
  <c r="CO414" i="6"/>
  <c r="BY633" i="6"/>
  <c r="DC606" i="6"/>
  <c r="DL82" i="6"/>
  <c r="DS426" i="6"/>
  <c r="CW177" i="6"/>
  <c r="BY503" i="6"/>
  <c r="DR92" i="6"/>
  <c r="CN162" i="6"/>
  <c r="CW360" i="6"/>
  <c r="CN113" i="6"/>
  <c r="DR302" i="6"/>
  <c r="CD698" i="6"/>
  <c r="CW12" i="6"/>
  <c r="DL203" i="6"/>
  <c r="CW256" i="6"/>
  <c r="DC283" i="6"/>
  <c r="DR597" i="6"/>
  <c r="CO430" i="6"/>
  <c r="BY259" i="6"/>
  <c r="CO310" i="6"/>
  <c r="DC759" i="6"/>
  <c r="CD668" i="6"/>
  <c r="CD659" i="6"/>
  <c r="CW283" i="6"/>
  <c r="CO190" i="6"/>
  <c r="DL594" i="6"/>
  <c r="CO348" i="6"/>
  <c r="BY676" i="6"/>
  <c r="CO340" i="6"/>
  <c r="CO27" i="6"/>
  <c r="DC454" i="6"/>
  <c r="DC569" i="6"/>
  <c r="DC26" i="6"/>
  <c r="BY221" i="6"/>
  <c r="DH250" i="6"/>
  <c r="DC25" i="6"/>
  <c r="CO601" i="6"/>
  <c r="DL161" i="6"/>
  <c r="CD383" i="6"/>
  <c r="CO334" i="6"/>
  <c r="CO709" i="6"/>
  <c r="DC405" i="6"/>
  <c r="CO449" i="6"/>
  <c r="CW53" i="6"/>
  <c r="BY285" i="6"/>
  <c r="CD681" i="6"/>
  <c r="CO97" i="6"/>
  <c r="BY714" i="6"/>
  <c r="BY292" i="6"/>
  <c r="CD305" i="6"/>
  <c r="DH595" i="6"/>
  <c r="CW578" i="6"/>
  <c r="BY501" i="6"/>
  <c r="BY208" i="6"/>
  <c r="CO144" i="6"/>
  <c r="DH211" i="6"/>
  <c r="DH309" i="6"/>
  <c r="DS457" i="6"/>
  <c r="DC154" i="6"/>
  <c r="DL461" i="6"/>
  <c r="CO108" i="6"/>
  <c r="CO503" i="6"/>
  <c r="DH703" i="6"/>
  <c r="CD221" i="6"/>
  <c r="BY561" i="6"/>
  <c r="DC750" i="6"/>
  <c r="CO628" i="6"/>
  <c r="CW26" i="6"/>
  <c r="DH364" i="6"/>
  <c r="BY333" i="6"/>
  <c r="BY750" i="6"/>
  <c r="CD471" i="6"/>
  <c r="CO571" i="6"/>
  <c r="CW31" i="6"/>
  <c r="DC323" i="6"/>
  <c r="DS265" i="6"/>
  <c r="DH424" i="6"/>
  <c r="BY323" i="6"/>
  <c r="DC702" i="6"/>
  <c r="CO270" i="6"/>
  <c r="BY721" i="6"/>
  <c r="BY102" i="6"/>
  <c r="DS91" i="6"/>
  <c r="BY409" i="6"/>
  <c r="DS461" i="6"/>
  <c r="CD424" i="6"/>
  <c r="DC88" i="6"/>
  <c r="DC374" i="6"/>
  <c r="DC714" i="6"/>
  <c r="DH522" i="6"/>
  <c r="DH455" i="6"/>
  <c r="DR466" i="6"/>
  <c r="DH636" i="6"/>
  <c r="DC561" i="6"/>
  <c r="DC667" i="6"/>
  <c r="DR62" i="6"/>
  <c r="DR546" i="6"/>
  <c r="DC458" i="6"/>
  <c r="DC520" i="6"/>
  <c r="DR552" i="6"/>
  <c r="DS267" i="6"/>
  <c r="DH381" i="6"/>
  <c r="DR203" i="6"/>
  <c r="DC236" i="6"/>
  <c r="DR86" i="6"/>
  <c r="DC372" i="6"/>
  <c r="DR105" i="6"/>
  <c r="DC304" i="6"/>
  <c r="DC420" i="6"/>
  <c r="CW522" i="6"/>
  <c r="CW555" i="6"/>
  <c r="CW99" i="6"/>
  <c r="DS413" i="6"/>
  <c r="BY643" i="6"/>
  <c r="DL165" i="6"/>
  <c r="BY308" i="6"/>
  <c r="CN385" i="6"/>
  <c r="DS12" i="6"/>
  <c r="CO219" i="6"/>
  <c r="CO438" i="6"/>
  <c r="CW92" i="6"/>
  <c r="CW697" i="6"/>
  <c r="CW366" i="6"/>
  <c r="DR728" i="6"/>
  <c r="DC508" i="6"/>
  <c r="CN562" i="6"/>
  <c r="CD166" i="6"/>
  <c r="DL667" i="6"/>
  <c r="DH667" i="6"/>
  <c r="DH730" i="6"/>
  <c r="DS403" i="6"/>
  <c r="CW493" i="6"/>
  <c r="DS492" i="6"/>
  <c r="CN728" i="6"/>
  <c r="CN642" i="6"/>
  <c r="CW466" i="6"/>
  <c r="CW567" i="6"/>
  <c r="CW508" i="6"/>
  <c r="CD169" i="6"/>
  <c r="DR508" i="6"/>
  <c r="CD254" i="6"/>
  <c r="CN302" i="6"/>
  <c r="CD504" i="6"/>
  <c r="DL714" i="6"/>
  <c r="CN478" i="6"/>
  <c r="CO172" i="6"/>
  <c r="CW606" i="6"/>
  <c r="DC431" i="6"/>
  <c r="BY645" i="6"/>
  <c r="DS437" i="6"/>
  <c r="BY144" i="6"/>
  <c r="DH235" i="6"/>
  <c r="DR522" i="6"/>
  <c r="DS724" i="6"/>
  <c r="DC158" i="6"/>
  <c r="DR94" i="6"/>
  <c r="DR381" i="6"/>
  <c r="CW431" i="6"/>
  <c r="CO437" i="6"/>
  <c r="CD235" i="6"/>
  <c r="DS567" i="6"/>
  <c r="CW46" i="6"/>
  <c r="CW365" i="6"/>
  <c r="CW561" i="6"/>
  <c r="DH177" i="6"/>
  <c r="CW413" i="6"/>
  <c r="BY479" i="6"/>
  <c r="DC82" i="6"/>
  <c r="BY571" i="6"/>
  <c r="DS195" i="6"/>
  <c r="CD693" i="6"/>
  <c r="CW603" i="6"/>
  <c r="CD251" i="6"/>
  <c r="DS658" i="6"/>
  <c r="DS736" i="6"/>
  <c r="DL555" i="6"/>
  <c r="CN178" i="6"/>
  <c r="CO658" i="6"/>
  <c r="DH620" i="6"/>
  <c r="CO736" i="6"/>
  <c r="CW133" i="6"/>
  <c r="DL561" i="6"/>
  <c r="CN509" i="6"/>
  <c r="DC426" i="6"/>
  <c r="CN185" i="6"/>
  <c r="BY487" i="6"/>
  <c r="BY46" i="6"/>
  <c r="CD620" i="6"/>
  <c r="BY426" i="6"/>
  <c r="DR162" i="6"/>
  <c r="BY184" i="6"/>
  <c r="BY457" i="6"/>
  <c r="CD209" i="6"/>
  <c r="DH517" i="6"/>
  <c r="DH314" i="6"/>
  <c r="DH474" i="6"/>
  <c r="DC73" i="6"/>
  <c r="DH205" i="6"/>
  <c r="DH543" i="6"/>
  <c r="DC470" i="6"/>
  <c r="DR198" i="6"/>
  <c r="BY624" i="6"/>
  <c r="DS473" i="6"/>
  <c r="BY50" i="6"/>
  <c r="DL186" i="6"/>
  <c r="DS551" i="6"/>
  <c r="DR236" i="6"/>
  <c r="BY269" i="6"/>
  <c r="DS390" i="6"/>
  <c r="DS145" i="6"/>
  <c r="DR615" i="6"/>
  <c r="DR561" i="6"/>
  <c r="CW96" i="6"/>
  <c r="CD315" i="6"/>
  <c r="P961" i="4"/>
  <c r="DR746" i="6"/>
  <c r="DC664" i="6"/>
  <c r="P1108" i="4"/>
  <c r="DH711" i="6"/>
  <c r="P600" i="4"/>
  <c r="BY197" i="6"/>
  <c r="CO52" i="6"/>
  <c r="P603" i="4"/>
  <c r="DL727" i="6"/>
  <c r="P616" i="4"/>
  <c r="P1301" i="4"/>
  <c r="CW448" i="6"/>
  <c r="P752" i="4"/>
  <c r="DH258" i="6"/>
  <c r="DS28" i="6"/>
  <c r="DH140" i="6"/>
  <c r="P1117" i="4"/>
  <c r="P918" i="4"/>
  <c r="DR50" i="6"/>
  <c r="P993" i="4"/>
  <c r="CO599" i="6"/>
  <c r="P780" i="4"/>
  <c r="P972" i="4"/>
  <c r="CW512" i="6"/>
  <c r="CN589" i="6"/>
  <c r="P648" i="4"/>
  <c r="DH291" i="6"/>
  <c r="DH650" i="6"/>
  <c r="DH346" i="6"/>
  <c r="DR547" i="6"/>
  <c r="DC225" i="6"/>
  <c r="DL307" i="6"/>
  <c r="P1285" i="4"/>
  <c r="P1078" i="4"/>
  <c r="P885" i="4"/>
  <c r="P1263" i="4"/>
  <c r="P731" i="4"/>
  <c r="CW615" i="6"/>
  <c r="BY681" i="6"/>
  <c r="DC197" i="6"/>
  <c r="P814" i="4"/>
  <c r="P962" i="4"/>
  <c r="P1042" i="4"/>
  <c r="P770" i="4"/>
  <c r="P866" i="4"/>
  <c r="DC554" i="6"/>
  <c r="BY215" i="6"/>
  <c r="BY352" i="6"/>
  <c r="DR646" i="6"/>
  <c r="CN643" i="6"/>
  <c r="P793" i="4"/>
  <c r="P686" i="4"/>
  <c r="P638" i="4"/>
  <c r="P608" i="4"/>
  <c r="CW291" i="6"/>
  <c r="CW145" i="6"/>
  <c r="P1010" i="4"/>
  <c r="P1288" i="4"/>
  <c r="P1082" i="4"/>
  <c r="P1220" i="4"/>
  <c r="DL105" i="6"/>
  <c r="CN506" i="6"/>
  <c r="CO623" i="6"/>
  <c r="DL584" i="6"/>
  <c r="CD562" i="6"/>
  <c r="P834" i="4"/>
  <c r="P1181" i="4"/>
  <c r="P758" i="4"/>
  <c r="P1112" i="4"/>
  <c r="CW439" i="6"/>
  <c r="CO313" i="6"/>
  <c r="P585" i="4"/>
  <c r="P934" i="4"/>
  <c r="P973" i="4"/>
  <c r="P785" i="4"/>
  <c r="BY618" i="6"/>
  <c r="DH735" i="6"/>
  <c r="CW733" i="6"/>
  <c r="DS279" i="6"/>
  <c r="CD137" i="6"/>
  <c r="CD113" i="6"/>
  <c r="P813" i="4"/>
  <c r="P975" i="4"/>
  <c r="P614" i="4"/>
  <c r="P1237" i="4"/>
  <c r="CW711" i="6"/>
  <c r="BY509" i="6"/>
  <c r="CN458" i="6"/>
  <c r="DR730" i="6"/>
  <c r="P1239" i="4"/>
  <c r="P1295" i="4"/>
  <c r="P1036" i="4"/>
  <c r="P1075" i="4"/>
  <c r="P604" i="4"/>
  <c r="DC219" i="6"/>
  <c r="DL730" i="6"/>
  <c r="DS404" i="6"/>
  <c r="BY91" i="6"/>
  <c r="P1240" i="4"/>
  <c r="P1221" i="4"/>
  <c r="P1077" i="4"/>
  <c r="P1116" i="4"/>
  <c r="P775" i="4"/>
  <c r="DS334" i="6"/>
  <c r="DC740" i="6"/>
  <c r="DC45" i="6"/>
  <c r="DH368" i="6"/>
  <c r="DR494" i="6"/>
  <c r="DL554" i="6"/>
  <c r="P895" i="4"/>
  <c r="P675" i="4"/>
  <c r="CW349" i="6"/>
  <c r="DS536" i="6"/>
  <c r="CD48" i="6"/>
  <c r="DC180" i="6"/>
  <c r="CO404" i="6"/>
  <c r="DC193" i="6"/>
  <c r="CO192" i="6"/>
  <c r="CD340" i="6"/>
  <c r="P1204" i="4"/>
  <c r="P703" i="4"/>
  <c r="P726" i="4"/>
  <c r="P982" i="4"/>
  <c r="P1104" i="4"/>
  <c r="DH325" i="6"/>
  <c r="DC301" i="6"/>
  <c r="DC669" i="6"/>
  <c r="DS529" i="6"/>
  <c r="DC652" i="6"/>
  <c r="DC539" i="6"/>
  <c r="CW582" i="6"/>
  <c r="DL646" i="6"/>
  <c r="DL73" i="6"/>
  <c r="P748" i="4"/>
  <c r="P1207" i="4"/>
  <c r="P943" i="4"/>
  <c r="P602" i="4"/>
  <c r="P680" i="4"/>
  <c r="P621" i="4"/>
  <c r="P624" i="4"/>
  <c r="P832" i="4"/>
  <c r="CW390" i="6"/>
  <c r="CO83" i="6"/>
  <c r="BY340" i="6"/>
  <c r="CD599" i="6"/>
  <c r="P1279" i="4"/>
  <c r="P705" i="4"/>
  <c r="P662" i="4"/>
  <c r="P1095" i="4"/>
  <c r="P1298" i="4"/>
  <c r="BY647" i="6"/>
  <c r="DL546" i="6"/>
  <c r="DH513" i="6"/>
  <c r="P1027" i="4"/>
  <c r="P719" i="4"/>
  <c r="P769" i="4"/>
  <c r="P985" i="4"/>
  <c r="P949" i="4"/>
  <c r="CW517" i="6"/>
  <c r="DL319" i="6"/>
  <c r="DS430" i="6"/>
  <c r="DL287" i="6"/>
  <c r="CO41" i="6"/>
  <c r="P1252" i="4"/>
  <c r="P899" i="4"/>
  <c r="P879" i="4"/>
  <c r="P1258" i="4"/>
  <c r="P910" i="4"/>
  <c r="CO194" i="6"/>
  <c r="DR85" i="6"/>
  <c r="BY368" i="6"/>
  <c r="DL420" i="6"/>
  <c r="BY170" i="6"/>
  <c r="CO621" i="6"/>
  <c r="CN505" i="6"/>
  <c r="DS538" i="6"/>
  <c r="DH39" i="6"/>
  <c r="BY443" i="6"/>
  <c r="CW420" i="6"/>
  <c r="DC246" i="6"/>
  <c r="CW304" i="6"/>
  <c r="DC170" i="6"/>
  <c r="CN85" i="6"/>
  <c r="DS165" i="6"/>
  <c r="CO538" i="6"/>
  <c r="CD39" i="6"/>
  <c r="BY27" i="6"/>
  <c r="DR517" i="6"/>
  <c r="CN153" i="6"/>
  <c r="CO165" i="6"/>
  <c r="DH47" i="6"/>
  <c r="BY21" i="6"/>
  <c r="DS383" i="6"/>
  <c r="DH344" i="6"/>
  <c r="DL474" i="6"/>
  <c r="FD745" i="6"/>
  <c r="CD745" i="6"/>
  <c r="DH745" i="6"/>
  <c r="FD692" i="6"/>
  <c r="CD692" i="6"/>
  <c r="FD408" i="6"/>
  <c r="CD408" i="6"/>
  <c r="FD123" i="6"/>
  <c r="CD123" i="6"/>
  <c r="FD232" i="6"/>
  <c r="CD232" i="6"/>
  <c r="FD98" i="6"/>
  <c r="CD98" i="6"/>
  <c r="FD40" i="6"/>
  <c r="CD40" i="6"/>
  <c r="FD246" i="6"/>
  <c r="CD246" i="6"/>
  <c r="DH246" i="6"/>
  <c r="FD93" i="6"/>
  <c r="CD93" i="6"/>
  <c r="FO350" i="6"/>
  <c r="CO350" i="6"/>
  <c r="FO539" i="6"/>
  <c r="CO539" i="6"/>
  <c r="DS539" i="6"/>
  <c r="FO476" i="6"/>
  <c r="CO476" i="6"/>
  <c r="FO498" i="6"/>
  <c r="CO498" i="6"/>
  <c r="DS498" i="6"/>
  <c r="FO755" i="6"/>
  <c r="CO755" i="6"/>
  <c r="FO543" i="6"/>
  <c r="CO543" i="6"/>
  <c r="FO725" i="6"/>
  <c r="CO725" i="6"/>
  <c r="FO722" i="6"/>
  <c r="CO722" i="6"/>
  <c r="DS722" i="6"/>
  <c r="FO553" i="6"/>
  <c r="CO553" i="6"/>
  <c r="DS553" i="6"/>
  <c r="FO332" i="6"/>
  <c r="CO332" i="6"/>
  <c r="FO183" i="6"/>
  <c r="CO183" i="6"/>
  <c r="FO208" i="6"/>
  <c r="CO208" i="6"/>
  <c r="FO327" i="6"/>
  <c r="CO327" i="6"/>
  <c r="FO60" i="6"/>
  <c r="DS60" i="6"/>
  <c r="CO60" i="6"/>
  <c r="FO384" i="6"/>
  <c r="CO384" i="6"/>
  <c r="FO457" i="6"/>
  <c r="CO457" i="6"/>
  <c r="FO16" i="6"/>
  <c r="CO16" i="6"/>
  <c r="FO293" i="6"/>
  <c r="CO293" i="6"/>
  <c r="EY379" i="6"/>
  <c r="BY379" i="6"/>
  <c r="EY69" i="6"/>
  <c r="BY69" i="6"/>
  <c r="DC69" i="6"/>
  <c r="EY160" i="6"/>
  <c r="BY160" i="6"/>
  <c r="EY586" i="6"/>
  <c r="BY586" i="6"/>
  <c r="EY48" i="6"/>
  <c r="BY48" i="6"/>
  <c r="EY112" i="6"/>
  <c r="BY112" i="6"/>
  <c r="EY172" i="6"/>
  <c r="BY172" i="6"/>
  <c r="EY621" i="6"/>
  <c r="DC621" i="6"/>
  <c r="BY621" i="6"/>
  <c r="EY260" i="6"/>
  <c r="BY260" i="6"/>
  <c r="DC260" i="6"/>
  <c r="EY72" i="6"/>
  <c r="BY72" i="6"/>
  <c r="EY687" i="6"/>
  <c r="BY687" i="6"/>
  <c r="DC687" i="6"/>
  <c r="EY311" i="6"/>
  <c r="BY311" i="6"/>
  <c r="DL737" i="6"/>
  <c r="CW737" i="6"/>
  <c r="DC674" i="6"/>
  <c r="CW674" i="6"/>
  <c r="DL573" i="6"/>
  <c r="DS573" i="6"/>
  <c r="CW573" i="6"/>
  <c r="DL77" i="6"/>
  <c r="CW77" i="6"/>
  <c r="DR77" i="6"/>
  <c r="CW43" i="6"/>
  <c r="DH43" i="6"/>
  <c r="DL43" i="6"/>
  <c r="DH56" i="6"/>
  <c r="DS56" i="6"/>
  <c r="CW614" i="6"/>
  <c r="DL614" i="6"/>
  <c r="DL716" i="6"/>
  <c r="DC716" i="6"/>
  <c r="CW537" i="6"/>
  <c r="DL537" i="6"/>
  <c r="DR436" i="6"/>
  <c r="CW436" i="6"/>
  <c r="DS436" i="6"/>
  <c r="DL146" i="6"/>
  <c r="DS146" i="6"/>
  <c r="DC724" i="6"/>
  <c r="DR724" i="6"/>
  <c r="DL724" i="6"/>
  <c r="CW22" i="6"/>
  <c r="DL22" i="6"/>
  <c r="CW292" i="6"/>
  <c r="DL292" i="6"/>
  <c r="DC292" i="6"/>
  <c r="DL613" i="6"/>
  <c r="DH613" i="6"/>
  <c r="CW613" i="6"/>
  <c r="DL511" i="6"/>
  <c r="CW511" i="6"/>
  <c r="CW170" i="6"/>
  <c r="DL170" i="6"/>
  <c r="DR170" i="6"/>
  <c r="DL158" i="6"/>
  <c r="DR158" i="6"/>
  <c r="DL520" i="6"/>
  <c r="DR520" i="6"/>
  <c r="DL278" i="6"/>
  <c r="DC278" i="6"/>
  <c r="FN88" i="6"/>
  <c r="CN88" i="6"/>
  <c r="DR88" i="6"/>
  <c r="FN289" i="6"/>
  <c r="CN289" i="6"/>
  <c r="DR289" i="6"/>
  <c r="FN400" i="6"/>
  <c r="CN400" i="6"/>
  <c r="FN263" i="6"/>
  <c r="CN263" i="6"/>
  <c r="FN453" i="6"/>
  <c r="CN453" i="6"/>
  <c r="FN94" i="6"/>
  <c r="CN94" i="6"/>
  <c r="FN274" i="6"/>
  <c r="CN274" i="6"/>
  <c r="DR274" i="6"/>
  <c r="FN637" i="6"/>
  <c r="DR637" i="6"/>
  <c r="FN696" i="6"/>
  <c r="CN696" i="6"/>
  <c r="FN102" i="6"/>
  <c r="CN102" i="6"/>
  <c r="FN381" i="6"/>
  <c r="CN381" i="6"/>
  <c r="FN577" i="6"/>
  <c r="DR577" i="6"/>
  <c r="FN237" i="6"/>
  <c r="CN237" i="6"/>
  <c r="EY510" i="6"/>
  <c r="DC510" i="6"/>
  <c r="BY510" i="6"/>
  <c r="FD726" i="6"/>
  <c r="CD726" i="6"/>
  <c r="FD700" i="6"/>
  <c r="CD700" i="6"/>
  <c r="FD79" i="6"/>
  <c r="CD79" i="6"/>
  <c r="FD345" i="6"/>
  <c r="CD345" i="6"/>
  <c r="DH327" i="6"/>
  <c r="FD524" i="6"/>
  <c r="CD524" i="6"/>
  <c r="DH524" i="6"/>
  <c r="FD516" i="6"/>
  <c r="CD516" i="6"/>
  <c r="DH516" i="6"/>
  <c r="FD361" i="6"/>
  <c r="CD361" i="6"/>
  <c r="FD249" i="6"/>
  <c r="CD249" i="6"/>
  <c r="FD128" i="6"/>
  <c r="CD128" i="6"/>
  <c r="FD217" i="6"/>
  <c r="DH217" i="6"/>
  <c r="FO654" i="6"/>
  <c r="CO654" i="6"/>
  <c r="DS654" i="6"/>
  <c r="FO523" i="6"/>
  <c r="CO523" i="6"/>
  <c r="FO260" i="6"/>
  <c r="DS260" i="6"/>
  <c r="FO440" i="6"/>
  <c r="CO440" i="6"/>
  <c r="FO704" i="6"/>
  <c r="CO704" i="6"/>
  <c r="FO426" i="6"/>
  <c r="CO426" i="6"/>
  <c r="FO129" i="6"/>
  <c r="CO129" i="6"/>
  <c r="FO204" i="6"/>
  <c r="CO204" i="6"/>
  <c r="DS204" i="6"/>
  <c r="FO100" i="6"/>
  <c r="CO100" i="6"/>
  <c r="FO756" i="6"/>
  <c r="CO756" i="6"/>
  <c r="FO717" i="6"/>
  <c r="CO717" i="6"/>
  <c r="FO71" i="6"/>
  <c r="CO71" i="6"/>
  <c r="FO745" i="6"/>
  <c r="DS745" i="6"/>
  <c r="FO152" i="6"/>
  <c r="CO152" i="6"/>
  <c r="DS152" i="6"/>
  <c r="CO6" i="6"/>
  <c r="FO6" i="6"/>
  <c r="EY638" i="6"/>
  <c r="DC638" i="6"/>
  <c r="EY672" i="6"/>
  <c r="BY672" i="6"/>
  <c r="EY101" i="6"/>
  <c r="DC101" i="6"/>
  <c r="BY101" i="6"/>
  <c r="EY749" i="6"/>
  <c r="DC749" i="6"/>
  <c r="EY77" i="6"/>
  <c r="DC77" i="6"/>
  <c r="BY77" i="6"/>
  <c r="EY20" i="6"/>
  <c r="BY20" i="6"/>
  <c r="EY240" i="6"/>
  <c r="DC240" i="6"/>
  <c r="BY240" i="6"/>
  <c r="EY558" i="6"/>
  <c r="BY558" i="6"/>
  <c r="EY408" i="6"/>
  <c r="BY408" i="6"/>
  <c r="EY373" i="6"/>
  <c r="BY373" i="6"/>
  <c r="EY754" i="6"/>
  <c r="DC754" i="6"/>
  <c r="BY754" i="6"/>
  <c r="DC640" i="6"/>
  <c r="CW640" i="6"/>
  <c r="DL296" i="6"/>
  <c r="CW296" i="6"/>
  <c r="DL583" i="6"/>
  <c r="DR583" i="6"/>
  <c r="DC583" i="6"/>
  <c r="DC457" i="6"/>
  <c r="CW457" i="6"/>
  <c r="DH362" i="6"/>
  <c r="DL362" i="6"/>
  <c r="CW598" i="6"/>
  <c r="DL598" i="6"/>
  <c r="DL94" i="6"/>
  <c r="CW94" i="6"/>
  <c r="DL255" i="6"/>
  <c r="CW255" i="6"/>
  <c r="DC255" i="6"/>
  <c r="DL320" i="6"/>
  <c r="CW320" i="6"/>
  <c r="DS641" i="6"/>
  <c r="DL641" i="6"/>
  <c r="DR309" i="6"/>
  <c r="DL309" i="6"/>
  <c r="DS309" i="6"/>
  <c r="DL545" i="6"/>
  <c r="DH545" i="6"/>
  <c r="DL723" i="6"/>
  <c r="DR723" i="6"/>
  <c r="DH747" i="6"/>
  <c r="DR747" i="6"/>
  <c r="DL686" i="6"/>
  <c r="DS686" i="6"/>
  <c r="DL468" i="6"/>
  <c r="CW468" i="6"/>
  <c r="DC468" i="6"/>
  <c r="DL579" i="6"/>
  <c r="CW579" i="6"/>
  <c r="DL18" i="6"/>
  <c r="CW18" i="6"/>
  <c r="DR18" i="6"/>
  <c r="CW91" i="6"/>
  <c r="DC91" i="6"/>
  <c r="DL344" i="6"/>
  <c r="CW344" i="6"/>
  <c r="DS344" i="6"/>
  <c r="DL692" i="6"/>
  <c r="DS692" i="6"/>
  <c r="DR417" i="6"/>
  <c r="DS417" i="6"/>
  <c r="CW417" i="6"/>
  <c r="FN690" i="6"/>
  <c r="CN690" i="6"/>
  <c r="FN109" i="6"/>
  <c r="CN109" i="6"/>
  <c r="DR109" i="6"/>
  <c r="FN314" i="6"/>
  <c r="CN314" i="6"/>
  <c r="DR314" i="6"/>
  <c r="FN709" i="6"/>
  <c r="DR709" i="6"/>
  <c r="FN528" i="6"/>
  <c r="CN528" i="6"/>
  <c r="FN502" i="6"/>
  <c r="CN502" i="6"/>
  <c r="FN389" i="6"/>
  <c r="DR389" i="6"/>
  <c r="FN364" i="6"/>
  <c r="DR364" i="6"/>
  <c r="FN455" i="6"/>
  <c r="CN455" i="6"/>
  <c r="FN477" i="6"/>
  <c r="DR477" i="6"/>
  <c r="CN477" i="6"/>
  <c r="FN695" i="6"/>
  <c r="CN695" i="6"/>
  <c r="FN223" i="6"/>
  <c r="DR223" i="6"/>
  <c r="CN223" i="6"/>
  <c r="FN598" i="6"/>
  <c r="DR598" i="6"/>
  <c r="FN68" i="6"/>
  <c r="CN68" i="6"/>
  <c r="FN356" i="6"/>
  <c r="CN356" i="6"/>
  <c r="DR356" i="6"/>
  <c r="FN557" i="6"/>
  <c r="CN557" i="6"/>
  <c r="DR557" i="6"/>
  <c r="FN49" i="6"/>
  <c r="CN49" i="6"/>
  <c r="DR49" i="6"/>
  <c r="FN661" i="6"/>
  <c r="CN661" i="6"/>
  <c r="FN256" i="6"/>
  <c r="CN256" i="6"/>
  <c r="FN92" i="6"/>
  <c r="CN92" i="6"/>
  <c r="FN147" i="6"/>
  <c r="CN147" i="6"/>
  <c r="FN145" i="6"/>
  <c r="CN145" i="6"/>
  <c r="FN14" i="6"/>
  <c r="CN14" i="6"/>
  <c r="FN159" i="6"/>
  <c r="DR159" i="6"/>
  <c r="FN173" i="6"/>
  <c r="DR173" i="6"/>
  <c r="CN173" i="6"/>
  <c r="DH77" i="6"/>
  <c r="FD23" i="6"/>
  <c r="CD23" i="6"/>
  <c r="FN183" i="6"/>
  <c r="CN183" i="6"/>
  <c r="FN120" i="6"/>
  <c r="CN120" i="6"/>
  <c r="DR120" i="6"/>
  <c r="FN57" i="6"/>
  <c r="DR57" i="6"/>
  <c r="FD136" i="6"/>
  <c r="CD136" i="6"/>
  <c r="FD177" i="6"/>
  <c r="CD177" i="6"/>
  <c r="FD686" i="6"/>
  <c r="CD686" i="6"/>
  <c r="FD178" i="6"/>
  <c r="CD178" i="6"/>
  <c r="FD464" i="6"/>
  <c r="CD464" i="6"/>
  <c r="FD450" i="6"/>
  <c r="CD450" i="6"/>
  <c r="FD33" i="6"/>
  <c r="CD33" i="6"/>
  <c r="DH33" i="6"/>
  <c r="FD644" i="6"/>
  <c r="CD644" i="6"/>
  <c r="FD584" i="6"/>
  <c r="CD584" i="6"/>
  <c r="FD150" i="6"/>
  <c r="DH150" i="6"/>
  <c r="CD150" i="6"/>
  <c r="FD55" i="6"/>
  <c r="CD55" i="6"/>
  <c r="DH55" i="6"/>
  <c r="FD434" i="6"/>
  <c r="CD434" i="6"/>
  <c r="FD721" i="6"/>
  <c r="CD721" i="6"/>
  <c r="FD418" i="6"/>
  <c r="CD418" i="6"/>
  <c r="FD218" i="6"/>
  <c r="CD218" i="6"/>
  <c r="FO458" i="6"/>
  <c r="DS458" i="6"/>
  <c r="FO747" i="6"/>
  <c r="CO747" i="6"/>
  <c r="FO674" i="6"/>
  <c r="CO674" i="6"/>
  <c r="FO657" i="6"/>
  <c r="CO657" i="6"/>
  <c r="DS657" i="6"/>
  <c r="FO207" i="6"/>
  <c r="CO207" i="6"/>
  <c r="FO290" i="6"/>
  <c r="CO290" i="6"/>
  <c r="FO124" i="6"/>
  <c r="CO124" i="6"/>
  <c r="DS124" i="6"/>
  <c r="FO394" i="6"/>
  <c r="CO394" i="6"/>
  <c r="FO359" i="6"/>
  <c r="CO359" i="6"/>
  <c r="DS359" i="6"/>
  <c r="FO176" i="6"/>
  <c r="CO176" i="6"/>
  <c r="FO155" i="6"/>
  <c r="CO155" i="6"/>
  <c r="FO667" i="6"/>
  <c r="CO667" i="6"/>
  <c r="DS667" i="6"/>
  <c r="EY737" i="6"/>
  <c r="BY737" i="6"/>
  <c r="DC737" i="6"/>
  <c r="EY80" i="6"/>
  <c r="BY80" i="6"/>
  <c r="DC252" i="6"/>
  <c r="DR252" i="6"/>
  <c r="DS252" i="6"/>
  <c r="CW252" i="6"/>
  <c r="FN152" i="6"/>
  <c r="CN152" i="6"/>
  <c r="DR152" i="6"/>
  <c r="CW490" i="6"/>
  <c r="CW28" i="6"/>
  <c r="CW474" i="6"/>
  <c r="DC601" i="6"/>
  <c r="CD107" i="6"/>
  <c r="DC57" i="6"/>
  <c r="BY641" i="6"/>
  <c r="DL245" i="6"/>
  <c r="DR146" i="6"/>
  <c r="CO163" i="6"/>
  <c r="DH744" i="6"/>
  <c r="CD165" i="6"/>
  <c r="CN706" i="6"/>
  <c r="CW314" i="6"/>
  <c r="CW56" i="6"/>
  <c r="BY303" i="6"/>
  <c r="DL219" i="6"/>
  <c r="DS327" i="6"/>
  <c r="DL747" i="6"/>
  <c r="BY601" i="6"/>
  <c r="DS290" i="6"/>
  <c r="BY57" i="6"/>
  <c r="DC125" i="6"/>
  <c r="BY265" i="6"/>
  <c r="DC659" i="6"/>
  <c r="DR661" i="6"/>
  <c r="CW45" i="6"/>
  <c r="CW745" i="6"/>
  <c r="CN205" i="6"/>
  <c r="BY15" i="6"/>
  <c r="BY125" i="6"/>
  <c r="DR453" i="6"/>
  <c r="CN212" i="6"/>
  <c r="BY434" i="6"/>
  <c r="CO741" i="6"/>
  <c r="DR452" i="6"/>
  <c r="DC517" i="6"/>
  <c r="FN410" i="6"/>
  <c r="CN410" i="6"/>
  <c r="CW73" i="6"/>
  <c r="CW520" i="6"/>
  <c r="CW260" i="6"/>
  <c r="DS674" i="6"/>
  <c r="DS208" i="6"/>
  <c r="BY117" i="6"/>
  <c r="FD585" i="6"/>
  <c r="CD585" i="6"/>
  <c r="FD430" i="6"/>
  <c r="CD430" i="6"/>
  <c r="FD518" i="6"/>
  <c r="CD518" i="6"/>
  <c r="FD588" i="6"/>
  <c r="CD588" i="6"/>
  <c r="FD231" i="6"/>
  <c r="DH231" i="6"/>
  <c r="CD231" i="6"/>
  <c r="FD298" i="6"/>
  <c r="CD298" i="6"/>
  <c r="FD64" i="6"/>
  <c r="CD64" i="6"/>
  <c r="FD42" i="6"/>
  <c r="CD42" i="6"/>
  <c r="FD283" i="6"/>
  <c r="DH283" i="6"/>
  <c r="CD283" i="6"/>
  <c r="FD497" i="6"/>
  <c r="CD497" i="6"/>
  <c r="DH497" i="6"/>
  <c r="FD81" i="6"/>
  <c r="CD81" i="6"/>
  <c r="FD49" i="6"/>
  <c r="CD49" i="6"/>
  <c r="DH49" i="6"/>
  <c r="FO533" i="6"/>
  <c r="CO533" i="6"/>
  <c r="FO262" i="6"/>
  <c r="CO262" i="6"/>
  <c r="FO245" i="6"/>
  <c r="DS245" i="6"/>
  <c r="FO416" i="6"/>
  <c r="CO416" i="6"/>
  <c r="FO746" i="6"/>
  <c r="CO746" i="6"/>
  <c r="FO20" i="6"/>
  <c r="CO20" i="6"/>
  <c r="FO201" i="6"/>
  <c r="CO201" i="6"/>
  <c r="FO193" i="6"/>
  <c r="DS193" i="6"/>
  <c r="FO561" i="6"/>
  <c r="DS561" i="6"/>
  <c r="FO588" i="6"/>
  <c r="CO588" i="6"/>
  <c r="FO465" i="6"/>
  <c r="CO465" i="6"/>
  <c r="FO354" i="6"/>
  <c r="CO354" i="6"/>
  <c r="FO602" i="6"/>
  <c r="CO602" i="6"/>
  <c r="FO85" i="6"/>
  <c r="CO85" i="6"/>
  <c r="FO30" i="6"/>
  <c r="DS30" i="6"/>
  <c r="CO30" i="6"/>
  <c r="EY498" i="6"/>
  <c r="BY498" i="6"/>
  <c r="DC498" i="6"/>
  <c r="EY129" i="6"/>
  <c r="BY129" i="6"/>
  <c r="EY623" i="6"/>
  <c r="BY623" i="6"/>
  <c r="EY44" i="6"/>
  <c r="BY44" i="6"/>
  <c r="DC44" i="6"/>
  <c r="EY505" i="6"/>
  <c r="DC505" i="6"/>
  <c r="BY505" i="6"/>
  <c r="EY67" i="6"/>
  <c r="BY67" i="6"/>
  <c r="DC67" i="6"/>
  <c r="EY42" i="6"/>
  <c r="BY42" i="6"/>
  <c r="EY97" i="6"/>
  <c r="BY97" i="6"/>
  <c r="EY85" i="6"/>
  <c r="DC85" i="6"/>
  <c r="EY24" i="6"/>
  <c r="BY24" i="6"/>
  <c r="EY451" i="6"/>
  <c r="BY451" i="6"/>
  <c r="EY116" i="6"/>
  <c r="DC116" i="6"/>
  <c r="EY581" i="6"/>
  <c r="DC581" i="6"/>
  <c r="EY435" i="6"/>
  <c r="BY435" i="6"/>
  <c r="EY124" i="6"/>
  <c r="BY124" i="6"/>
  <c r="DC124" i="6"/>
  <c r="EY532" i="6"/>
  <c r="BY532" i="6"/>
  <c r="EY18" i="6"/>
  <c r="BY18" i="6"/>
  <c r="EY207" i="6"/>
  <c r="BY207" i="6"/>
  <c r="EY703" i="6"/>
  <c r="DC703" i="6"/>
  <c r="BY703" i="6"/>
  <c r="EY353" i="6"/>
  <c r="BY353" i="6"/>
  <c r="DC353" i="6"/>
  <c r="EY731" i="6"/>
  <c r="BY731" i="6"/>
  <c r="DC731" i="6"/>
  <c r="EY312" i="6"/>
  <c r="BY312" i="6"/>
  <c r="EY680" i="6"/>
  <c r="BY680" i="6"/>
  <c r="DC680" i="6"/>
  <c r="EY271" i="6"/>
  <c r="BY271" i="6"/>
  <c r="DL57" i="6"/>
  <c r="CW57" i="6"/>
  <c r="DS635" i="6"/>
  <c r="DL635" i="6"/>
  <c r="CW635" i="6"/>
  <c r="CW330" i="6"/>
  <c r="DC330" i="6"/>
  <c r="DL330" i="6"/>
  <c r="CW118" i="6"/>
  <c r="DL118" i="6"/>
  <c r="DC118" i="6"/>
  <c r="DL201" i="6"/>
  <c r="CW201" i="6"/>
  <c r="DL334" i="6"/>
  <c r="CW334" i="6"/>
  <c r="DL367" i="6"/>
  <c r="CW367" i="6"/>
  <c r="DR740" i="6"/>
  <c r="DL740" i="6"/>
  <c r="DC530" i="6"/>
  <c r="CW530" i="6"/>
  <c r="DL494" i="6"/>
  <c r="CW494" i="6"/>
  <c r="DS217" i="6"/>
  <c r="DL217" i="6"/>
  <c r="DL368" i="6"/>
  <c r="CW368" i="6"/>
  <c r="DC550" i="6"/>
  <c r="DL550" i="6"/>
  <c r="DL680" i="6"/>
  <c r="CW680" i="6"/>
  <c r="DR347" i="6"/>
  <c r="DL347" i="6"/>
  <c r="DL353" i="6"/>
  <c r="DR353" i="6"/>
  <c r="CW642" i="6"/>
  <c r="DL642" i="6"/>
  <c r="DR642" i="6"/>
  <c r="DL577" i="6"/>
  <c r="CW577" i="6"/>
  <c r="CW202" i="6"/>
  <c r="DR202" i="6"/>
  <c r="DL202" i="6"/>
  <c r="DL340" i="6"/>
  <c r="DC340" i="6"/>
  <c r="DR340" i="6"/>
  <c r="DH544" i="6"/>
  <c r="DS544" i="6"/>
  <c r="FN663" i="6"/>
  <c r="CN663" i="6"/>
  <c r="FN494" i="6"/>
  <c r="CN494" i="6"/>
  <c r="FN714" i="6"/>
  <c r="CN714" i="6"/>
  <c r="FN726" i="6"/>
  <c r="CN726" i="6"/>
  <c r="FN474" i="6"/>
  <c r="CN474" i="6"/>
  <c r="DR474" i="6"/>
  <c r="FN739" i="6"/>
  <c r="DR739" i="6"/>
  <c r="FN179" i="6"/>
  <c r="CN179" i="6"/>
  <c r="DR179" i="6"/>
  <c r="FN568" i="6"/>
  <c r="CN568" i="6"/>
  <c r="FN469" i="6"/>
  <c r="CN469" i="6"/>
  <c r="FN376" i="6"/>
  <c r="CN376" i="6"/>
  <c r="FN210" i="6"/>
  <c r="CN210" i="6"/>
  <c r="FN368" i="6"/>
  <c r="DR368" i="6"/>
  <c r="FN449" i="6"/>
  <c r="CN449" i="6"/>
  <c r="DR449" i="6"/>
  <c r="FN275" i="6"/>
  <c r="CN275" i="6"/>
  <c r="DR275" i="6"/>
  <c r="FN550" i="6"/>
  <c r="DR550" i="6"/>
  <c r="CN550" i="6"/>
  <c r="FN360" i="6"/>
  <c r="DR360" i="6"/>
  <c r="FN437" i="6"/>
  <c r="DR437" i="6"/>
  <c r="FN493" i="6"/>
  <c r="CN493" i="6"/>
  <c r="FN673" i="6"/>
  <c r="DR673" i="6"/>
  <c r="FN135" i="6"/>
  <c r="CN135" i="6"/>
  <c r="FN326" i="6"/>
  <c r="CN326" i="6"/>
  <c r="FN515" i="6"/>
  <c r="CN515" i="6"/>
  <c r="FN229" i="6"/>
  <c r="CN229" i="6"/>
  <c r="FN657" i="6"/>
  <c r="CN657" i="6"/>
  <c r="DR657" i="6"/>
  <c r="FN194" i="6"/>
  <c r="CN194" i="6"/>
  <c r="FN386" i="6"/>
  <c r="CN386" i="6"/>
  <c r="FN370" i="6"/>
  <c r="DR370" i="6"/>
  <c r="FN75" i="6"/>
  <c r="CN75" i="6"/>
  <c r="FN300" i="6"/>
  <c r="CN300" i="6"/>
  <c r="CW550" i="6"/>
  <c r="CW724" i="6"/>
  <c r="CW716" i="6"/>
  <c r="CW723" i="6"/>
  <c r="CN184" i="6"/>
  <c r="BY581" i="6"/>
  <c r="BY71" i="6"/>
  <c r="DC641" i="6"/>
  <c r="DC245" i="6"/>
  <c r="DS314" i="6"/>
  <c r="BY711" i="6"/>
  <c r="CO502" i="6"/>
  <c r="DS384" i="6"/>
  <c r="DH165" i="6"/>
  <c r="CO193" i="6"/>
  <c r="DR706" i="6"/>
  <c r="DL91" i="6"/>
  <c r="DH659" i="6"/>
  <c r="CW498" i="6"/>
  <c r="CW641" i="6"/>
  <c r="BY76" i="6"/>
  <c r="DL530" i="6"/>
  <c r="DC47" i="6"/>
  <c r="DS219" i="6"/>
  <c r="CD284" i="6"/>
  <c r="DR688" i="6"/>
  <c r="DL304" i="6"/>
  <c r="CN452" i="6"/>
  <c r="CD482" i="6"/>
  <c r="DR269" i="6"/>
  <c r="CO561" i="6"/>
  <c r="DS552" i="6"/>
  <c r="CW534" i="6"/>
  <c r="CW484" i="6"/>
  <c r="CW706" i="6"/>
  <c r="DR273" i="6"/>
  <c r="DR720" i="6"/>
  <c r="DS452" i="6"/>
  <c r="DC681" i="6"/>
  <c r="DS720" i="6"/>
  <c r="DL652" i="6"/>
  <c r="DS340" i="6"/>
  <c r="DH305" i="6"/>
  <c r="BY577" i="6"/>
  <c r="CD683" i="6"/>
  <c r="CO229" i="6"/>
  <c r="CD11" i="6"/>
  <c r="DS406" i="6"/>
  <c r="DS216" i="6"/>
  <c r="DR144" i="6"/>
  <c r="DS18" i="6"/>
  <c r="CW364" i="6"/>
  <c r="CD80" i="6"/>
  <c r="DR428" i="6"/>
  <c r="BY695" i="6"/>
  <c r="CN280" i="6"/>
  <c r="DC208" i="6"/>
  <c r="CO339" i="6"/>
  <c r="DL337" i="6"/>
  <c r="CN607" i="6"/>
  <c r="DR748" i="6"/>
  <c r="DS591" i="6"/>
  <c r="DH637" i="6"/>
  <c r="CO139" i="6"/>
  <c r="CN18" i="6"/>
  <c r="CN464" i="6"/>
  <c r="DR531" i="6"/>
  <c r="DR65" i="6"/>
  <c r="DR121" i="6"/>
  <c r="DR35" i="6"/>
  <c r="BY251" i="6"/>
  <c r="DS555" i="6"/>
  <c r="CD583" i="6"/>
  <c r="CN748" i="6"/>
  <c r="CO591" i="6"/>
  <c r="CD204" i="6"/>
  <c r="CD637" i="6"/>
  <c r="CD7" i="6"/>
  <c r="DS595" i="6"/>
  <c r="DH286" i="6"/>
  <c r="DC150" i="6"/>
  <c r="CO246" i="6"/>
  <c r="BY374" i="6"/>
  <c r="DS655" i="6"/>
  <c r="DR150" i="6"/>
  <c r="CO555" i="6"/>
  <c r="BY512" i="6"/>
  <c r="CO249" i="6"/>
  <c r="DR348" i="6"/>
  <c r="CD300" i="6"/>
  <c r="DS731" i="6"/>
  <c r="DS484" i="6"/>
  <c r="DS230" i="6"/>
  <c r="DH539" i="6"/>
  <c r="DR91" i="6"/>
  <c r="CD104" i="6"/>
  <c r="CD286" i="6"/>
  <c r="BY150" i="6"/>
  <c r="CO119" i="6"/>
  <c r="CO655" i="6"/>
  <c r="DS601" i="6"/>
  <c r="BY115" i="6"/>
  <c r="DH383" i="6"/>
  <c r="CN91" i="6"/>
  <c r="CD112" i="6"/>
  <c r="DH334" i="6"/>
  <c r="DH252" i="6"/>
  <c r="DH347" i="6"/>
  <c r="DH103" i="6"/>
  <c r="DS240" i="6"/>
  <c r="DS353" i="6"/>
  <c r="DR126" i="6"/>
  <c r="CW472" i="6"/>
  <c r="DS190" i="6"/>
  <c r="BY196" i="6"/>
  <c r="CO91" i="6"/>
  <c r="DC573" i="6"/>
  <c r="DL229" i="6"/>
  <c r="DR25" i="6"/>
  <c r="CD41" i="6"/>
  <c r="CN667" i="6"/>
  <c r="CN110" i="6"/>
  <c r="DS709" i="6"/>
  <c r="CW25" i="6"/>
  <c r="BY542" i="6"/>
  <c r="BY668" i="6"/>
  <c r="BY402" i="6"/>
  <c r="BY666" i="6"/>
  <c r="CO641" i="6"/>
  <c r="CD437" i="6"/>
  <c r="CD711" i="6"/>
  <c r="CN98" i="6"/>
  <c r="CN542" i="6"/>
  <c r="CD605" i="6"/>
  <c r="DR343" i="6"/>
  <c r="DH406" i="6"/>
  <c r="DH630" i="6"/>
  <c r="DH208" i="6"/>
  <c r="DR658" i="6"/>
  <c r="DM368" i="6"/>
  <c r="CW710" i="6"/>
  <c r="DC477" i="6"/>
  <c r="BY727" i="6"/>
  <c r="CO714" i="6"/>
  <c r="DC729" i="6"/>
  <c r="DR325" i="6"/>
  <c r="DC233" i="6"/>
  <c r="DH709" i="6"/>
  <c r="CO333" i="6"/>
  <c r="CO377" i="6"/>
  <c r="CD414" i="6"/>
  <c r="CO86" i="6"/>
  <c r="CN343" i="6"/>
  <c r="DH415" i="6"/>
  <c r="CD406" i="6"/>
  <c r="CD630" i="6"/>
  <c r="CD208" i="6"/>
  <c r="BY147" i="6"/>
  <c r="CN658" i="6"/>
  <c r="BY477" i="6"/>
  <c r="DR26" i="6"/>
  <c r="DC673" i="6"/>
  <c r="DR295" i="6"/>
  <c r="DS162" i="6"/>
  <c r="BY729" i="6"/>
  <c r="DR304" i="6"/>
  <c r="BY233" i="6"/>
  <c r="CN571" i="6"/>
  <c r="CD709" i="6"/>
  <c r="DH366" i="6"/>
  <c r="DH564" i="6"/>
  <c r="DR490" i="6"/>
  <c r="CN350" i="6"/>
  <c r="CD415" i="6"/>
  <c r="CD687" i="6"/>
  <c r="CO79" i="6"/>
  <c r="CW325" i="6"/>
  <c r="DC201" i="6"/>
  <c r="BY673" i="6"/>
  <c r="DH221" i="6"/>
  <c r="CN295" i="6"/>
  <c r="CO162" i="6"/>
  <c r="CN304" i="6"/>
  <c r="CN58" i="6"/>
  <c r="DH681" i="6"/>
  <c r="CO751" i="6"/>
  <c r="CD366" i="6"/>
  <c r="CD564" i="6"/>
  <c r="CN490" i="6"/>
  <c r="CD71" i="6"/>
  <c r="DS541" i="6"/>
  <c r="DC434" i="6"/>
  <c r="DR535" i="6"/>
  <c r="DC387" i="6"/>
  <c r="DS440" i="6"/>
  <c r="DH7" i="6"/>
  <c r="DH247" i="6"/>
  <c r="DC98" i="6"/>
  <c r="DR194" i="6"/>
  <c r="DC604" i="6"/>
  <c r="DR472" i="6"/>
  <c r="DR710" i="6"/>
  <c r="DH152" i="6"/>
  <c r="DR515" i="6"/>
  <c r="DH367" i="6"/>
  <c r="DH500" i="6"/>
  <c r="DH642" i="6"/>
  <c r="DH536" i="6"/>
  <c r="CO32" i="6"/>
  <c r="DH661" i="6"/>
  <c r="CW35" i="6"/>
  <c r="BY346" i="6"/>
  <c r="DL213" i="6"/>
  <c r="CD395" i="6"/>
  <c r="CD661" i="6"/>
  <c r="CO473" i="6"/>
  <c r="DC366" i="6"/>
  <c r="DC132" i="6"/>
  <c r="DC135" i="6"/>
  <c r="CN665" i="6"/>
  <c r="BY366" i="6"/>
  <c r="BY132" i="6"/>
  <c r="DS96" i="6"/>
  <c r="CO398" i="6"/>
  <c r="DS717" i="6"/>
  <c r="CW531" i="6"/>
  <c r="CN615" i="6"/>
  <c r="DH411" i="6"/>
  <c r="CO407" i="6"/>
  <c r="DH261" i="6"/>
  <c r="CD411" i="6"/>
  <c r="DS701" i="6"/>
  <c r="DS135" i="6"/>
  <c r="DC147" i="6"/>
  <c r="DS348" i="6"/>
  <c r="CO701" i="6"/>
  <c r="CO549" i="6"/>
  <c r="DS134" i="6"/>
  <c r="DH120" i="6"/>
  <c r="DS262" i="6"/>
  <c r="DR51" i="6"/>
  <c r="DR608" i="6"/>
  <c r="DH533" i="6"/>
  <c r="DR750" i="6"/>
  <c r="BY507" i="6"/>
  <c r="DH356" i="6"/>
  <c r="CO633" i="6"/>
  <c r="DL247" i="6"/>
  <c r="CD120" i="6"/>
  <c r="DR432" i="6"/>
  <c r="DR218" i="6"/>
  <c r="DR317" i="6"/>
  <c r="DR193" i="6"/>
  <c r="DL440" i="6"/>
  <c r="DS173" i="6"/>
  <c r="DS368" i="6"/>
  <c r="DS673" i="6"/>
  <c r="CD356" i="6"/>
  <c r="DR96" i="6"/>
  <c r="DH409" i="6"/>
  <c r="DR188" i="6"/>
  <c r="CO173" i="6"/>
  <c r="CO368" i="6"/>
  <c r="CO673" i="6"/>
  <c r="DL83" i="6"/>
  <c r="DL7" i="6"/>
  <c r="CN188" i="6"/>
  <c r="DS261" i="6"/>
  <c r="BY92" i="6"/>
  <c r="DC122" i="6"/>
  <c r="DH701" i="6"/>
  <c r="DL65" i="6"/>
  <c r="CD615" i="6"/>
  <c r="DC701" i="6"/>
  <c r="CO261" i="6"/>
  <c r="CN230" i="6"/>
  <c r="BY122" i="6"/>
  <c r="CN627" i="6"/>
  <c r="DH65" i="6"/>
  <c r="DC179" i="6"/>
  <c r="BY68" i="6"/>
  <c r="DR286" i="6"/>
  <c r="DS46" i="6"/>
  <c r="CO459" i="6"/>
  <c r="CN204" i="6"/>
  <c r="CW677" i="6"/>
  <c r="BY179" i="6"/>
  <c r="DR29" i="6"/>
  <c r="DS516" i="6"/>
  <c r="CN286" i="6"/>
  <c r="DH641" i="6"/>
  <c r="CW717" i="6"/>
  <c r="CO516" i="6"/>
  <c r="CD641" i="6"/>
  <c r="DR219" i="6"/>
  <c r="DC624" i="6"/>
  <c r="CD666" i="6"/>
  <c r="CN219" i="6"/>
  <c r="CW226" i="6"/>
  <c r="BY573" i="6"/>
  <c r="CN348" i="6"/>
  <c r="DR592" i="6"/>
  <c r="CW51" i="6"/>
  <c r="DR14" i="6"/>
  <c r="DL139" i="6"/>
  <c r="CO627" i="6"/>
  <c r="DR678" i="6"/>
  <c r="DS41" i="6"/>
  <c r="CD465" i="6"/>
  <c r="DS284" i="6"/>
  <c r="DC187" i="6"/>
  <c r="DR228" i="6"/>
  <c r="DC380" i="6"/>
  <c r="CO560" i="6"/>
  <c r="DL743" i="6"/>
  <c r="DR457" i="6"/>
  <c r="BY239" i="6"/>
  <c r="DL380" i="6"/>
  <c r="CD175" i="6"/>
  <c r="DR376" i="6"/>
  <c r="DC743" i="6"/>
  <c r="CN457" i="6"/>
  <c r="DH589" i="6"/>
  <c r="DH629" i="6"/>
  <c r="CW589" i="6"/>
  <c r="DS73" i="6"/>
  <c r="DR606" i="6"/>
  <c r="CD589" i="6"/>
  <c r="CD629" i="6"/>
  <c r="CW225" i="6"/>
  <c r="DS225" i="6"/>
  <c r="DS329" i="6"/>
  <c r="CD281" i="6"/>
  <c r="CO73" i="6"/>
  <c r="DC430" i="6"/>
  <c r="CW86" i="6"/>
  <c r="CW533" i="6"/>
  <c r="CO595" i="6"/>
  <c r="DC49" i="6"/>
  <c r="BY663" i="6"/>
  <c r="DC287" i="6"/>
  <c r="BY192" i="6"/>
  <c r="DC14" i="6"/>
  <c r="CD145" i="6"/>
  <c r="DH229" i="6"/>
  <c r="CO617" i="6"/>
  <c r="BY49" i="6"/>
  <c r="CN412" i="6"/>
  <c r="CO39" i="6"/>
  <c r="DC424" i="6"/>
  <c r="CN675" i="6"/>
  <c r="CW376" i="6"/>
  <c r="CW126" i="6"/>
  <c r="CW731" i="6"/>
  <c r="DS228" i="6"/>
  <c r="CO570" i="6"/>
  <c r="BY424" i="6"/>
  <c r="DC612" i="6"/>
  <c r="DS14" i="6"/>
  <c r="CO337" i="6"/>
  <c r="DS287" i="6"/>
  <c r="CN683" i="6"/>
  <c r="BY612" i="6"/>
  <c r="BY257" i="6"/>
  <c r="DC704" i="6"/>
  <c r="CN572" i="6"/>
  <c r="CW469" i="6"/>
  <c r="DL678" i="6"/>
  <c r="BY75" i="6"/>
  <c r="DS589" i="6"/>
  <c r="DH572" i="6"/>
  <c r="DR469" i="6"/>
  <c r="CO589" i="6"/>
  <c r="CD572" i="6"/>
  <c r="CN332" i="6"/>
  <c r="CN438" i="6"/>
  <c r="DC235" i="6"/>
  <c r="DH240" i="6"/>
  <c r="CO409" i="6"/>
  <c r="BY235" i="6"/>
  <c r="DH14" i="6"/>
  <c r="CN342" i="6"/>
  <c r="DH41" i="6"/>
  <c r="CD240" i="6"/>
  <c r="DC141" i="6"/>
  <c r="DC409" i="6"/>
  <c r="DH387" i="6"/>
  <c r="DR543" i="6"/>
  <c r="DH440" i="6"/>
  <c r="DH297" i="6"/>
  <c r="DH470" i="6"/>
  <c r="DH107" i="6"/>
  <c r="DC7" i="6"/>
  <c r="DS247" i="6"/>
  <c r="DS528" i="6"/>
  <c r="CW470" i="6"/>
  <c r="CW205" i="6"/>
  <c r="CW65" i="6"/>
  <c r="CW348" i="6"/>
  <c r="BY473" i="6"/>
  <c r="DS415" i="6"/>
  <c r="DR579" i="6"/>
  <c r="DC196" i="6"/>
  <c r="DL506" i="6"/>
  <c r="DL387" i="6"/>
  <c r="BY591" i="6"/>
  <c r="DR443" i="6"/>
  <c r="CD215" i="6"/>
  <c r="CN337" i="6"/>
  <c r="DR624" i="6"/>
  <c r="CD260" i="6"/>
  <c r="DH106" i="6"/>
  <c r="DS387" i="6"/>
  <c r="CO695" i="6"/>
  <c r="DC361" i="6"/>
  <c r="DC121" i="6"/>
  <c r="DC518" i="6"/>
  <c r="DH451" i="6"/>
  <c r="DH326" i="6"/>
  <c r="DH464" i="6"/>
  <c r="DH345" i="6"/>
  <c r="DS23" i="6"/>
  <c r="DH68" i="6"/>
  <c r="DH568" i="6"/>
  <c r="DH136" i="6"/>
  <c r="DH358" i="6"/>
  <c r="DR255" i="6"/>
  <c r="CW409" i="6"/>
  <c r="CW387" i="6"/>
  <c r="CW543" i="6"/>
  <c r="DS562" i="6"/>
  <c r="DC50" i="6"/>
  <c r="CO415" i="6"/>
  <c r="CN579" i="6"/>
  <c r="BY23" i="6"/>
  <c r="CO580" i="6"/>
  <c r="DL147" i="6"/>
  <c r="DC46" i="6"/>
  <c r="CO554" i="6"/>
  <c r="DC269" i="6"/>
  <c r="DR230" i="6"/>
  <c r="DC182" i="6"/>
  <c r="DS398" i="6"/>
  <c r="CD603" i="6"/>
  <c r="CN66" i="6"/>
  <c r="DL141" i="6"/>
  <c r="CD758" i="6"/>
  <c r="CD333" i="6"/>
  <c r="CO254" i="6"/>
  <c r="CN287" i="6"/>
  <c r="DH551" i="6"/>
  <c r="DH219" i="6"/>
  <c r="DS307" i="6"/>
  <c r="DS513" i="6"/>
  <c r="DR246" i="6"/>
  <c r="BY350" i="6"/>
  <c r="CO53" i="6"/>
  <c r="DC247" i="6"/>
  <c r="BY550" i="6"/>
  <c r="CN29" i="6"/>
  <c r="DS557" i="6"/>
  <c r="DS26" i="6"/>
  <c r="CD457" i="6"/>
  <c r="DR470" i="6"/>
  <c r="CD536" i="6"/>
  <c r="DH253" i="6"/>
  <c r="DR247" i="6"/>
  <c r="DR757" i="6"/>
  <c r="DH96" i="6"/>
  <c r="DL543" i="6"/>
  <c r="CO134" i="6"/>
  <c r="DR225" i="6"/>
  <c r="DH466" i="6"/>
  <c r="CN236" i="6"/>
  <c r="DH182" i="6"/>
  <c r="CW443" i="6"/>
  <c r="CW7" i="6"/>
  <c r="CO513" i="6"/>
  <c r="DR83" i="6"/>
  <c r="BY345" i="6"/>
  <c r="DC686" i="6"/>
  <c r="CN246" i="6"/>
  <c r="DC677" i="6"/>
  <c r="CO557" i="6"/>
  <c r="CO26" i="6"/>
  <c r="DC752" i="6"/>
  <c r="CD253" i="6"/>
  <c r="CD746" i="6"/>
  <c r="CD96" i="6"/>
  <c r="DS65" i="6"/>
  <c r="DR500" i="6"/>
  <c r="CN225" i="6"/>
  <c r="CD466" i="6"/>
  <c r="DC443" i="6"/>
  <c r="DS409" i="6"/>
  <c r="DB135" i="6"/>
  <c r="DM196" i="6"/>
  <c r="DM107" i="6"/>
  <c r="CW107" i="6"/>
  <c r="DC717" i="6"/>
  <c r="DC735" i="6"/>
  <c r="BY686" i="6"/>
  <c r="DL107" i="6"/>
  <c r="CO40" i="6"/>
  <c r="DL528" i="6"/>
  <c r="BY752" i="6"/>
  <c r="DL531" i="6"/>
  <c r="CD403" i="6"/>
  <c r="DH361" i="6"/>
  <c r="CN540" i="6"/>
  <c r="DH292" i="6"/>
  <c r="CN500" i="6"/>
  <c r="CO34" i="6"/>
  <c r="DR528" i="6"/>
  <c r="DS107" i="6"/>
  <c r="DM443" i="6"/>
  <c r="DH677" i="6"/>
  <c r="DH624" i="6"/>
  <c r="DS320" i="6"/>
  <c r="DS357" i="6"/>
  <c r="BY717" i="6"/>
  <c r="DS367" i="6"/>
  <c r="BY735" i="6"/>
  <c r="DR135" i="6"/>
  <c r="DR677" i="6"/>
  <c r="BY263" i="6"/>
  <c r="BY185" i="6"/>
  <c r="BY708" i="6"/>
  <c r="DH635" i="6"/>
  <c r="DH559" i="6"/>
  <c r="CD292" i="6"/>
  <c r="DS581" i="6"/>
  <c r="DR7" i="6"/>
  <c r="CD82" i="6"/>
  <c r="DS700" i="6"/>
  <c r="DS286" i="6"/>
  <c r="DR292" i="6"/>
  <c r="DR262" i="6"/>
  <c r="DH8" i="6"/>
  <c r="DS126" i="6"/>
  <c r="DS229" i="6"/>
  <c r="DS533" i="6"/>
  <c r="DR263" i="6"/>
  <c r="DS491" i="6"/>
  <c r="CW361" i="6"/>
  <c r="CO367" i="6"/>
  <c r="DC436" i="6"/>
  <c r="DL182" i="6"/>
  <c r="CN380" i="6"/>
  <c r="CN191" i="6"/>
  <c r="DL35" i="6"/>
  <c r="DL121" i="6"/>
  <c r="CD635" i="6"/>
  <c r="CD559" i="6"/>
  <c r="DH593" i="6"/>
  <c r="DS624" i="6"/>
  <c r="CO581" i="6"/>
  <c r="CN7" i="6"/>
  <c r="CD732" i="6"/>
  <c r="DH528" i="6"/>
  <c r="DS757" i="6"/>
  <c r="CO700" i="6"/>
  <c r="CO286" i="6"/>
  <c r="CN292" i="6"/>
  <c r="CW701" i="6"/>
  <c r="CW106" i="6"/>
  <c r="DC344" i="6"/>
  <c r="DS47" i="6"/>
  <c r="BY436" i="6"/>
  <c r="DL135" i="6"/>
  <c r="CD593" i="6"/>
  <c r="DH94" i="6"/>
  <c r="DR731" i="6"/>
  <c r="DS109" i="6"/>
  <c r="CW247" i="6"/>
  <c r="BY344" i="6"/>
  <c r="CO47" i="6"/>
  <c r="DH244" i="6"/>
  <c r="CD94" i="6"/>
  <c r="DH550" i="6"/>
  <c r="CN731" i="6"/>
  <c r="CO109" i="6"/>
  <c r="DS531" i="6"/>
  <c r="DD624" i="6"/>
  <c r="CW249" i="6"/>
  <c r="CW297" i="6"/>
  <c r="BY464" i="6"/>
  <c r="DL551" i="6"/>
  <c r="DS505" i="6"/>
  <c r="DH121" i="6"/>
  <c r="DC347" i="6"/>
  <c r="DC348" i="6"/>
  <c r="BY195" i="6"/>
  <c r="CD441" i="6"/>
  <c r="CD244" i="6"/>
  <c r="CD550" i="6"/>
  <c r="DR261" i="6"/>
  <c r="CW141" i="6"/>
  <c r="CW528" i="6"/>
  <c r="CD248" i="6"/>
  <c r="CO505" i="6"/>
  <c r="BY347" i="6"/>
  <c r="BY348" i="6"/>
  <c r="DC657" i="6"/>
  <c r="DC528" i="6"/>
  <c r="DS44" i="6"/>
  <c r="CN605" i="6"/>
  <c r="DL297" i="6"/>
  <c r="CO171" i="6"/>
  <c r="DH601" i="6"/>
  <c r="DH141" i="6"/>
  <c r="DS121" i="6"/>
  <c r="DH35" i="6"/>
  <c r="CW440" i="6"/>
  <c r="CN556" i="6"/>
  <c r="DS543" i="6"/>
  <c r="DR610" i="6"/>
  <c r="DR205" i="6"/>
  <c r="CN578" i="6"/>
  <c r="DC367" i="6"/>
  <c r="BY657" i="6"/>
  <c r="DL757" i="6"/>
  <c r="DR544" i="6"/>
  <c r="DL261" i="6"/>
  <c r="CO44" i="6"/>
  <c r="DR551" i="6"/>
  <c r="DL624" i="6"/>
  <c r="DS402" i="6"/>
  <c r="CD148" i="6"/>
  <c r="DS205" i="6"/>
  <c r="DC579" i="6"/>
  <c r="CN610" i="6"/>
  <c r="DS7" i="6"/>
  <c r="DR475" i="6"/>
  <c r="BY367" i="6"/>
  <c r="CN544" i="6"/>
  <c r="DC394" i="6"/>
  <c r="BY358" i="6"/>
  <c r="CN551" i="6"/>
  <c r="CN479" i="6"/>
  <c r="CD270" i="6"/>
  <c r="CO316" i="6"/>
  <c r="CO402" i="6"/>
  <c r="DH118" i="6"/>
  <c r="CW121" i="6"/>
  <c r="BY579" i="6"/>
  <c r="DR185" i="6"/>
  <c r="CN475" i="6"/>
  <c r="DS395" i="6"/>
  <c r="BY394" i="6"/>
  <c r="DC654" i="6"/>
  <c r="BY302" i="6"/>
  <c r="CN694" i="6"/>
  <c r="CN732" i="6"/>
  <c r="CD311" i="6"/>
  <c r="CD118" i="6"/>
  <c r="DH69" i="6"/>
  <c r="DH320" i="6"/>
  <c r="CW196" i="6"/>
  <c r="DC473" i="6"/>
  <c r="CO395" i="6"/>
  <c r="CN81" i="6"/>
  <c r="DC440" i="6"/>
  <c r="DC591" i="6"/>
  <c r="BY654" i="6"/>
  <c r="CN518" i="6"/>
  <c r="DH215" i="6"/>
  <c r="DR337" i="6"/>
  <c r="CN718" i="6"/>
  <c r="CN363" i="6"/>
  <c r="DH260" i="6"/>
  <c r="CD69" i="6"/>
  <c r="CD320" i="6"/>
  <c r="CN251" i="6"/>
  <c r="DS695" i="6"/>
  <c r="CW262" i="6"/>
  <c r="CW504" i="6"/>
  <c r="DR229" i="6"/>
  <c r="BY241" i="6"/>
  <c r="DC262" i="6"/>
  <c r="DC226" i="6"/>
  <c r="DR380" i="6"/>
  <c r="DS29" i="6"/>
  <c r="DR584" i="6"/>
  <c r="DS177" i="6"/>
  <c r="DC72" i="6"/>
  <c r="CN42" i="6"/>
  <c r="DL608" i="6"/>
  <c r="DR287" i="6"/>
  <c r="CD540" i="6"/>
  <c r="DR530" i="6"/>
  <c r="CW14" i="6"/>
  <c r="DC112" i="6"/>
  <c r="CO29" i="6"/>
  <c r="DC86" i="6"/>
  <c r="CO177" i="6"/>
  <c r="DL491" i="6"/>
  <c r="DS608" i="6"/>
  <c r="DS187" i="6"/>
  <c r="CN99" i="6"/>
  <c r="DH750" i="6"/>
  <c r="DH135" i="6"/>
  <c r="CW187" i="6"/>
  <c r="DL8" i="6"/>
  <c r="DC465" i="6"/>
  <c r="DS170" i="6"/>
  <c r="CN656" i="6"/>
  <c r="DC351" i="6"/>
  <c r="BY86" i="6"/>
  <c r="DS738" i="6"/>
  <c r="BY145" i="6"/>
  <c r="DH557" i="6"/>
  <c r="DR256" i="6"/>
  <c r="CD750" i="6"/>
  <c r="CD135" i="6"/>
  <c r="DH51" i="6"/>
  <c r="DH584" i="6"/>
  <c r="DS83" i="6"/>
  <c r="BY465" i="6"/>
  <c r="CO170" i="6"/>
  <c r="DR132" i="6"/>
  <c r="DL51" i="6"/>
  <c r="DL486" i="6"/>
  <c r="BY351" i="6"/>
  <c r="DR683" i="6"/>
  <c r="BY270" i="6"/>
  <c r="BY393" i="6"/>
  <c r="CO738" i="6"/>
  <c r="CD557" i="6"/>
  <c r="CD51" i="6"/>
  <c r="DL263" i="6"/>
  <c r="DS337" i="6"/>
  <c r="CN209" i="6"/>
  <c r="DM486" i="6"/>
  <c r="DC94" i="6"/>
  <c r="DR587" i="6"/>
  <c r="CN132" i="6"/>
  <c r="CW72" i="6"/>
  <c r="CW608" i="6"/>
  <c r="CN446" i="6"/>
  <c r="DR484" i="6"/>
  <c r="DL501" i="6"/>
  <c r="CO329" i="6"/>
  <c r="DR153" i="6"/>
  <c r="BY287" i="6"/>
  <c r="CO690" i="6"/>
  <c r="DR541" i="6"/>
  <c r="CD735" i="6"/>
  <c r="CN606" i="6"/>
  <c r="DR164" i="6"/>
  <c r="CD243" i="6"/>
  <c r="BY704" i="6"/>
  <c r="DH185" i="6"/>
  <c r="DS540" i="6"/>
  <c r="DS129" i="6"/>
  <c r="DC558" i="6"/>
  <c r="BY238" i="6"/>
  <c r="DH73" i="6"/>
  <c r="DC161" i="6"/>
  <c r="CO471" i="6"/>
  <c r="CN484" i="6"/>
  <c r="DS49" i="6"/>
  <c r="DL483" i="6"/>
  <c r="BY243" i="6"/>
  <c r="DC195" i="6"/>
  <c r="DS35" i="6"/>
  <c r="DS392" i="6"/>
  <c r="DC614" i="6"/>
  <c r="CN28" i="6"/>
  <c r="BY515" i="6"/>
  <c r="DR694" i="6"/>
  <c r="CN541" i="6"/>
  <c r="CD52" i="6"/>
  <c r="CN164" i="6"/>
  <c r="DH738" i="6"/>
  <c r="CN482" i="6"/>
  <c r="DH263" i="6"/>
  <c r="DR635" i="6"/>
  <c r="CW694" i="6"/>
  <c r="CW70" i="6"/>
  <c r="CW298" i="6"/>
  <c r="DC258" i="6"/>
  <c r="CD73" i="6"/>
  <c r="BY161" i="6"/>
  <c r="DL533" i="6"/>
  <c r="CO49" i="6"/>
  <c r="DC263" i="6"/>
  <c r="DS263" i="6"/>
  <c r="DC22" i="6"/>
  <c r="CO35" i="6"/>
  <c r="CO392" i="6"/>
  <c r="BY614" i="6"/>
  <c r="DR112" i="6"/>
  <c r="DS237" i="6"/>
  <c r="DH195" i="6"/>
  <c r="DH695" i="6"/>
  <c r="CD257" i="6"/>
  <c r="DR213" i="6"/>
  <c r="DL112" i="6"/>
  <c r="CN635" i="6"/>
  <c r="CW40" i="6"/>
  <c r="BY258" i="6"/>
  <c r="CN71" i="6"/>
  <c r="DR296" i="6"/>
  <c r="DS419" i="6"/>
  <c r="DR187" i="6"/>
  <c r="DR134" i="6"/>
  <c r="DC608" i="6"/>
  <c r="BY22" i="6"/>
  <c r="DL126" i="6"/>
  <c r="CO280" i="6"/>
  <c r="DC634" i="6"/>
  <c r="CO362" i="6"/>
  <c r="CO237" i="6"/>
  <c r="DS490" i="6"/>
  <c r="DR84" i="6"/>
  <c r="CN213" i="6"/>
  <c r="CW151" i="6"/>
  <c r="CW445" i="6"/>
  <c r="CW634" i="6"/>
  <c r="DC202" i="6"/>
  <c r="BY284" i="6"/>
  <c r="CO578" i="6"/>
  <c r="CN296" i="6"/>
  <c r="DS149" i="6"/>
  <c r="BY40" i="6"/>
  <c r="CO419" i="6"/>
  <c r="CN134" i="6"/>
  <c r="CO300" i="6"/>
  <c r="DL434" i="6"/>
  <c r="DH380" i="6"/>
  <c r="DH29" i="6"/>
  <c r="CO490" i="6"/>
  <c r="CN84" i="6"/>
  <c r="CD299" i="6"/>
  <c r="CO68" i="6"/>
  <c r="BY202" i="6"/>
  <c r="DL195" i="6"/>
  <c r="DC501" i="6"/>
  <c r="CO149" i="6"/>
  <c r="DC38" i="6"/>
  <c r="DL86" i="6"/>
  <c r="DH125" i="6"/>
  <c r="CD29" i="6"/>
  <c r="CN423" i="6"/>
  <c r="CW263" i="6"/>
  <c r="DR614" i="6"/>
  <c r="DL228" i="6"/>
  <c r="CD125" i="6"/>
  <c r="DR717" i="6"/>
  <c r="CD268" i="6"/>
  <c r="DS72" i="6"/>
  <c r="CD672" i="6"/>
  <c r="CW491" i="6"/>
  <c r="CW430" i="6"/>
  <c r="CW191" i="6"/>
  <c r="CO478" i="6"/>
  <c r="DC404" i="6"/>
  <c r="DR191" i="6"/>
  <c r="DR305" i="6"/>
  <c r="CN12" i="6"/>
  <c r="DH430" i="6"/>
  <c r="CN717" i="6"/>
  <c r="DH382" i="6"/>
  <c r="DR180" i="6"/>
  <c r="DH501" i="6"/>
  <c r="CO82" i="6"/>
  <c r="DR476" i="6"/>
  <c r="CW308" i="6"/>
  <c r="BY585" i="6"/>
  <c r="BY395" i="6"/>
  <c r="DS39" i="6"/>
  <c r="DS570" i="6"/>
  <c r="CN305" i="6"/>
  <c r="DH281" i="6"/>
  <c r="DS560" i="6"/>
  <c r="CD288" i="6"/>
  <c r="DR506" i="6"/>
  <c r="DR430" i="6"/>
  <c r="CD382" i="6"/>
  <c r="CN180" i="6"/>
  <c r="DR572" i="6"/>
  <c r="DS438" i="6"/>
  <c r="DR355" i="6"/>
  <c r="DR209" i="6"/>
  <c r="DS232" i="6"/>
  <c r="DC643" i="6"/>
  <c r="DS386" i="6"/>
  <c r="DS168" i="6"/>
  <c r="DC448" i="6"/>
  <c r="DR414" i="6"/>
  <c r="DR396" i="6"/>
  <c r="DR742" i="6"/>
  <c r="DR122" i="6"/>
  <c r="DS163" i="6"/>
  <c r="DC435" i="6"/>
  <c r="DC532" i="6"/>
  <c r="DS150" i="6"/>
  <c r="DR442" i="6"/>
  <c r="DR444" i="6"/>
  <c r="DR533" i="6"/>
  <c r="DR539" i="6"/>
  <c r="DH225" i="6"/>
  <c r="CN585" i="6"/>
  <c r="DR412" i="6"/>
  <c r="DR423" i="6"/>
  <c r="DS312" i="6"/>
  <c r="DS156" i="6"/>
  <c r="DC207" i="6"/>
  <c r="DR39" i="6"/>
  <c r="DS376" i="6"/>
  <c r="DH249" i="6"/>
  <c r="DR735" i="6"/>
  <c r="DR72" i="6"/>
  <c r="CW639" i="6"/>
  <c r="DH191" i="6"/>
  <c r="DC126" i="6"/>
  <c r="DR342" i="6"/>
  <c r="DC176" i="6"/>
  <c r="DR116" i="6"/>
  <c r="CN156" i="6"/>
  <c r="DC308" i="6"/>
  <c r="DS141" i="6"/>
  <c r="DS612" i="6"/>
  <c r="BY35" i="6"/>
  <c r="BY543" i="6"/>
  <c r="DC462" i="6"/>
  <c r="DC108" i="6"/>
  <c r="DH187" i="6"/>
  <c r="DS191" i="6"/>
  <c r="DS226" i="6"/>
  <c r="DC346" i="6"/>
  <c r="DC145" i="6"/>
  <c r="DH105" i="6"/>
  <c r="DC718" i="6"/>
  <c r="DH280" i="6"/>
  <c r="DR151" i="6"/>
  <c r="DR387" i="6"/>
  <c r="DR17" i="6"/>
  <c r="CN70" i="6"/>
  <c r="DR208" i="6"/>
  <c r="CD385" i="6"/>
  <c r="CW495" i="6"/>
  <c r="DS388" i="6"/>
  <c r="BY544" i="6"/>
  <c r="CW105" i="6"/>
  <c r="CW123" i="6"/>
  <c r="CW664" i="6"/>
  <c r="CW480" i="6"/>
  <c r="DC160" i="6"/>
  <c r="CO536" i="6"/>
  <c r="CN614" i="6"/>
  <c r="DR458" i="6"/>
  <c r="BY649" i="6"/>
  <c r="DC512" i="6"/>
  <c r="DL129" i="6"/>
  <c r="DC280" i="6"/>
  <c r="DH340" i="6"/>
  <c r="CO645" i="6"/>
  <c r="CD417" i="6"/>
  <c r="P1256" i="4"/>
  <c r="P1063" i="4"/>
  <c r="P629" i="4"/>
  <c r="P1213" i="4"/>
  <c r="P1243" i="4"/>
  <c r="P783" i="4"/>
  <c r="P729" i="4"/>
  <c r="P677" i="4"/>
  <c r="P627" i="4"/>
  <c r="P1105" i="4"/>
  <c r="P1034" i="4"/>
  <c r="P736" i="4"/>
  <c r="P718" i="4"/>
  <c r="P1286" i="4"/>
  <c r="P799" i="4"/>
  <c r="P817" i="4"/>
  <c r="DH674" i="6"/>
  <c r="DS613" i="6"/>
  <c r="DS749" i="6"/>
  <c r="DH349" i="6"/>
  <c r="CW294" i="6"/>
  <c r="CW546" i="6"/>
  <c r="CW214" i="6"/>
  <c r="DS103" i="6"/>
  <c r="CN530" i="6"/>
  <c r="DH143" i="6"/>
  <c r="DR405" i="6"/>
  <c r="DC711" i="6"/>
  <c r="DR8" i="6"/>
  <c r="BY193" i="6"/>
  <c r="DC553" i="6"/>
  <c r="DH403" i="6"/>
  <c r="CD229" i="6"/>
  <c r="DS631" i="6"/>
  <c r="DR279" i="6"/>
  <c r="CN131" i="6"/>
  <c r="P1025" i="4"/>
  <c r="P980" i="4"/>
  <c r="P1234" i="4"/>
  <c r="P977" i="4"/>
  <c r="P1324" i="4"/>
  <c r="P914" i="4"/>
  <c r="P657" i="4"/>
  <c r="P592" i="4"/>
  <c r="P818" i="4"/>
  <c r="P1014" i="4"/>
  <c r="P983" i="4"/>
  <c r="P601" i="4"/>
  <c r="P919" i="4"/>
  <c r="P612" i="4"/>
  <c r="P791" i="4"/>
  <c r="CW432" i="6"/>
  <c r="CW758" i="6"/>
  <c r="CW650" i="6"/>
  <c r="DC599" i="6"/>
  <c r="DL441" i="6"/>
  <c r="DH38" i="6"/>
  <c r="CO103" i="6"/>
  <c r="DC350" i="6"/>
  <c r="CN405" i="6"/>
  <c r="CN8" i="6"/>
  <c r="BY553" i="6"/>
  <c r="DR106" i="6"/>
  <c r="DH170" i="6"/>
  <c r="DS239" i="6"/>
  <c r="CO631" i="6"/>
  <c r="DH521" i="6"/>
  <c r="DR38" i="6"/>
  <c r="DL38" i="6"/>
  <c r="P1185" i="4"/>
  <c r="P819" i="4"/>
  <c r="P875" i="4"/>
  <c r="P641" i="4"/>
  <c r="P1264" i="4"/>
  <c r="P1314" i="4"/>
  <c r="P1106" i="4"/>
  <c r="P1184" i="4"/>
  <c r="P683" i="4"/>
  <c r="P1186" i="4"/>
  <c r="P984" i="4"/>
  <c r="P665" i="4"/>
  <c r="P882" i="4"/>
  <c r="P1227" i="4"/>
  <c r="P713" i="4"/>
  <c r="CW279" i="6"/>
  <c r="CD199" i="6"/>
  <c r="DC565" i="6"/>
  <c r="DS550" i="6"/>
  <c r="DC487" i="6"/>
  <c r="BY407" i="6"/>
  <c r="DC19" i="6"/>
  <c r="DS221" i="6"/>
  <c r="DC237" i="6"/>
  <c r="DS727" i="6"/>
  <c r="CN106" i="6"/>
  <c r="CD170" i="6"/>
  <c r="DL317" i="6"/>
  <c r="DL693" i="6"/>
  <c r="P859" i="4"/>
  <c r="P1251" i="4"/>
  <c r="P916" i="4"/>
  <c r="P960" i="4"/>
  <c r="P1284" i="4"/>
  <c r="P955" i="4"/>
  <c r="P905" i="4"/>
  <c r="P1065" i="4"/>
  <c r="P789" i="4"/>
  <c r="P944" i="4"/>
  <c r="P948" i="4"/>
  <c r="P1287" i="4"/>
  <c r="P941" i="4"/>
  <c r="P929" i="4"/>
  <c r="P926" i="4"/>
  <c r="DV346" i="6"/>
  <c r="CW708" i="6"/>
  <c r="DR758" i="6"/>
  <c r="DL280" i="6"/>
  <c r="DC222" i="6"/>
  <c r="DL249" i="6"/>
  <c r="CN316" i="6"/>
  <c r="BY565" i="6"/>
  <c r="CO399" i="6"/>
  <c r="BY331" i="6"/>
  <c r="CO550" i="6"/>
  <c r="BY19" i="6"/>
  <c r="DS554" i="6"/>
  <c r="DL397" i="6"/>
  <c r="DR138" i="6"/>
  <c r="CO221" i="6"/>
  <c r="BY237" i="6"/>
  <c r="DH558" i="6"/>
  <c r="DH145" i="6"/>
  <c r="DR611" i="6"/>
  <c r="DH37" i="6"/>
  <c r="DS448" i="6"/>
  <c r="DR201" i="6"/>
  <c r="DS218" i="6"/>
  <c r="DS143" i="6"/>
  <c r="CD22" i="6"/>
  <c r="P1038" i="4"/>
  <c r="P1110" i="4"/>
  <c r="P620" i="4"/>
  <c r="P647" i="4"/>
  <c r="P667" i="4"/>
  <c r="P996" i="4"/>
  <c r="P801" i="4"/>
  <c r="P747" i="4"/>
  <c r="P1189" i="4"/>
  <c r="P945" i="4"/>
  <c r="P772" i="4"/>
  <c r="P711" i="4"/>
  <c r="P720" i="4"/>
  <c r="P771" i="4"/>
  <c r="P582" i="4"/>
  <c r="DR367" i="6"/>
  <c r="DR149" i="6"/>
  <c r="CW392" i="6"/>
  <c r="CW218" i="6"/>
  <c r="DL566" i="6"/>
  <c r="CO532" i="6"/>
  <c r="CN100" i="6"/>
  <c r="BY222" i="6"/>
  <c r="DC668" i="6"/>
  <c r="DL753" i="6"/>
  <c r="DR160" i="6"/>
  <c r="DC507" i="6"/>
  <c r="DC753" i="6"/>
  <c r="CN138" i="6"/>
  <c r="DH279" i="6"/>
  <c r="CN611" i="6"/>
  <c r="DH562" i="6"/>
  <c r="CO218" i="6"/>
  <c r="DR650" i="6"/>
  <c r="P812" i="4"/>
  <c r="P773" i="4"/>
  <c r="P584" i="4"/>
  <c r="P1262" i="4"/>
  <c r="P743" i="4"/>
  <c r="P1037" i="4"/>
  <c r="P802" i="4"/>
  <c r="P1299" i="4"/>
  <c r="P1031" i="4"/>
  <c r="P947" i="4"/>
  <c r="P1003" i="4"/>
  <c r="P1111" i="4"/>
  <c r="P1267" i="4"/>
  <c r="P1134" i="4"/>
  <c r="P1202" i="4"/>
  <c r="CW111" i="6"/>
  <c r="CW513" i="6"/>
  <c r="CW333" i="6"/>
  <c r="DL232" i="6"/>
  <c r="CN50" i="6"/>
  <c r="DC499" i="6"/>
  <c r="BY13" i="6"/>
  <c r="DS160" i="6"/>
  <c r="BY180" i="6"/>
  <c r="DC727" i="6"/>
  <c r="BY225" i="6"/>
  <c r="DH582" i="6"/>
  <c r="DR513" i="6"/>
  <c r="GX5" i="6"/>
  <c r="HT5" i="6" s="1"/>
  <c r="P589" i="4"/>
  <c r="P583" i="4"/>
  <c r="P587" i="4"/>
  <c r="P678" i="4"/>
  <c r="P1190" i="4"/>
  <c r="P1086" i="4"/>
  <c r="P684" i="4"/>
  <c r="P1169" i="4"/>
  <c r="P766" i="4"/>
  <c r="P768" i="4"/>
  <c r="P849" i="4"/>
  <c r="P633" i="4"/>
  <c r="P679" i="4"/>
  <c r="P1175" i="4"/>
  <c r="P988" i="4"/>
  <c r="CW232" i="6"/>
  <c r="DR426" i="6"/>
  <c r="BY499" i="6"/>
  <c r="DC294" i="6"/>
  <c r="DC199" i="6"/>
  <c r="DS223" i="6"/>
  <c r="CD438" i="6"/>
  <c r="DS373" i="6"/>
  <c r="CN166" i="6"/>
  <c r="CN418" i="6"/>
  <c r="CN513" i="6"/>
  <c r="P989" i="4"/>
  <c r="P1307" i="4"/>
  <c r="P1168" i="4"/>
  <c r="P1050" i="4"/>
  <c r="P976" i="4"/>
  <c r="P868" i="4"/>
  <c r="P939" i="4"/>
  <c r="P611" i="4"/>
  <c r="P907" i="4"/>
  <c r="P739" i="4"/>
  <c r="P691" i="4"/>
  <c r="P1074" i="4"/>
  <c r="P673" i="4"/>
  <c r="P816" i="4"/>
  <c r="P1122" i="4"/>
  <c r="CW143" i="6"/>
  <c r="CW521" i="6"/>
  <c r="CW403" i="6"/>
  <c r="CN426" i="6"/>
  <c r="DC264" i="6"/>
  <c r="BY723" i="6"/>
  <c r="DC571" i="6"/>
  <c r="BY199" i="6"/>
  <c r="BY689" i="6"/>
  <c r="CO223" i="6"/>
  <c r="BY598" i="6"/>
  <c r="CD756" i="6"/>
  <c r="P831" i="4"/>
  <c r="P1308" i="4"/>
  <c r="P1322" i="4"/>
  <c r="P911" i="4"/>
  <c r="P617" i="4"/>
  <c r="P763" i="4"/>
  <c r="P924" i="4"/>
  <c r="P1011" i="4"/>
  <c r="P912" i="4"/>
  <c r="P702" i="4"/>
  <c r="P750" i="4"/>
  <c r="P715" i="4"/>
  <c r="P1073" i="4"/>
  <c r="P857" i="4"/>
  <c r="P788" i="4"/>
  <c r="CW241" i="6"/>
  <c r="CW129" i="6"/>
  <c r="BY502" i="6"/>
  <c r="DC107" i="6"/>
  <c r="DS319" i="6"/>
  <c r="CN278" i="6"/>
  <c r="DH413" i="6"/>
  <c r="DR350" i="6"/>
  <c r="P917" i="4"/>
  <c r="P1311" i="4"/>
  <c r="P781" i="4"/>
  <c r="P570" i="4"/>
  <c r="P1017" i="4"/>
  <c r="P765" i="4"/>
  <c r="P618" i="4"/>
  <c r="P670" i="4"/>
  <c r="P738" i="4"/>
  <c r="P704" i="4"/>
  <c r="P613" i="4"/>
  <c r="P756" i="4"/>
  <c r="P755" i="4"/>
  <c r="P1163" i="4"/>
  <c r="P967" i="4"/>
  <c r="CW668" i="6"/>
  <c r="CW373" i="6"/>
  <c r="CW280" i="6"/>
  <c r="DH40" i="6"/>
  <c r="DS382" i="6"/>
  <c r="DR448" i="6"/>
  <c r="DL264" i="6"/>
  <c r="BY107" i="6"/>
  <c r="DS280" i="6"/>
  <c r="DL145" i="6"/>
  <c r="CO111" i="6"/>
  <c r="CD413" i="6"/>
  <c r="DH462" i="6"/>
  <c r="DH276" i="6"/>
  <c r="P1317" i="4"/>
  <c r="P1280" i="4"/>
  <c r="P649" i="4"/>
  <c r="P1170" i="4"/>
  <c r="P1066" i="4"/>
  <c r="P847" i="4"/>
  <c r="P749" i="4"/>
  <c r="P933" i="4"/>
  <c r="P701" i="4"/>
  <c r="P643" i="4"/>
  <c r="P1013" i="4"/>
  <c r="P881" i="4"/>
  <c r="P1155" i="4"/>
  <c r="P1164" i="4"/>
  <c r="P1159" i="4"/>
  <c r="DC220" i="6"/>
  <c r="CO382" i="6"/>
  <c r="DH114" i="6"/>
  <c r="DC738" i="6"/>
  <c r="CO80" i="6"/>
  <c r="CO456" i="6"/>
  <c r="CN345" i="6"/>
  <c r="CD462" i="6"/>
  <c r="CD276" i="6"/>
  <c r="DC234" i="6"/>
  <c r="P569" i="4"/>
  <c r="P966" i="4"/>
  <c r="P1138" i="4"/>
  <c r="P1030" i="4"/>
  <c r="P833" i="4"/>
  <c r="P1244" i="4"/>
  <c r="P1012" i="4"/>
  <c r="P1149" i="4"/>
  <c r="P697" i="4"/>
  <c r="P664" i="4"/>
  <c r="P671" i="4"/>
  <c r="P654" i="4"/>
  <c r="P844" i="4"/>
  <c r="P796" i="4"/>
  <c r="P1165" i="4"/>
  <c r="P862" i="4"/>
  <c r="CW350" i="6"/>
  <c r="DH159" i="6"/>
  <c r="BY220" i="6"/>
  <c r="BY399" i="6"/>
  <c r="CD114" i="6"/>
  <c r="BY738" i="6"/>
  <c r="DS350" i="6"/>
  <c r="DC650" i="6"/>
  <c r="CO676" i="6"/>
  <c r="DL291" i="6"/>
  <c r="BY410" i="6"/>
  <c r="CO600" i="6"/>
  <c r="BY234" i="6"/>
  <c r="P969" i="4"/>
  <c r="P622" i="4"/>
  <c r="P1101" i="4"/>
  <c r="P1291" i="4"/>
  <c r="P1233" i="4"/>
  <c r="P1208" i="4"/>
  <c r="P722" i="4"/>
  <c r="P995" i="4"/>
  <c r="P872" i="4"/>
  <c r="P640" i="4"/>
  <c r="P1071" i="4"/>
  <c r="P1054" i="4"/>
  <c r="P808" i="4"/>
  <c r="P1196" i="4"/>
  <c r="P848" i="4"/>
  <c r="P745" i="4"/>
  <c r="CW185" i="6"/>
  <c r="CD159" i="6"/>
  <c r="DC215" i="6"/>
  <c r="DC111" i="6"/>
  <c r="BY626" i="6"/>
  <c r="DC627" i="6"/>
  <c r="CO275" i="6"/>
  <c r="CD133" i="6"/>
  <c r="CN34" i="6"/>
  <c r="DH137" i="6"/>
  <c r="CN207" i="6"/>
  <c r="DR589" i="6"/>
  <c r="CD70" i="6"/>
  <c r="P1211" i="4"/>
  <c r="P1278" i="4"/>
  <c r="P1064" i="4"/>
  <c r="P1150" i="4"/>
  <c r="P1274" i="4"/>
  <c r="P761" i="4"/>
  <c r="P1292" i="4"/>
  <c r="P636" i="4"/>
  <c r="P878" i="4"/>
  <c r="P1072" i="4"/>
  <c r="P730" i="4"/>
  <c r="P695" i="4"/>
  <c r="P1304" i="4"/>
  <c r="P837" i="4"/>
  <c r="P903" i="4"/>
  <c r="DC690" i="6"/>
  <c r="DC59" i="6"/>
  <c r="DH439" i="6"/>
  <c r="DH374" i="6"/>
  <c r="DH727" i="6"/>
  <c r="DS420" i="6"/>
  <c r="DC43" i="6"/>
  <c r="DC143" i="6"/>
  <c r="DC89" i="6"/>
  <c r="DH204" i="6"/>
  <c r="DH597" i="6"/>
  <c r="DC113" i="6"/>
  <c r="DR410" i="6"/>
  <c r="DS288" i="6"/>
  <c r="DR727" i="6"/>
  <c r="CD738" i="6"/>
  <c r="DB151" i="6"/>
  <c r="CD623" i="6"/>
  <c r="DR590" i="6"/>
  <c r="DS708" i="6"/>
  <c r="DC357" i="6"/>
  <c r="DC133" i="6"/>
  <c r="DS633" i="6"/>
  <c r="DH321" i="6"/>
  <c r="DC175" i="6"/>
  <c r="DS434" i="6"/>
  <c r="DH527" i="6"/>
  <c r="DC485" i="6"/>
  <c r="DH496" i="6"/>
  <c r="DS446" i="6"/>
  <c r="DS93" i="6"/>
  <c r="DR492" i="6"/>
  <c r="DR363" i="6"/>
  <c r="BY474" i="6"/>
  <c r="DH70" i="6"/>
  <c r="DR53" i="6"/>
  <c r="CW564" i="6"/>
  <c r="DL595" i="6"/>
  <c r="DS659" i="6"/>
  <c r="DR578" i="6"/>
  <c r="DL702" i="6"/>
  <c r="CO265" i="6"/>
  <c r="DL288" i="6"/>
  <c r="CN247" i="6"/>
  <c r="CN503" i="6"/>
  <c r="DS467" i="6"/>
  <c r="DS702" i="6"/>
  <c r="DR183" i="6"/>
  <c r="DS575" i="6"/>
  <c r="CW605" i="6"/>
  <c r="CW285" i="6"/>
  <c r="CW395" i="6"/>
  <c r="CW410" i="6"/>
  <c r="DR113" i="6"/>
  <c r="CN538" i="6"/>
  <c r="DR139" i="6"/>
  <c r="DC106" i="6"/>
  <c r="CN443" i="6"/>
  <c r="CO672" i="6"/>
  <c r="DR588" i="6"/>
  <c r="CW36" i="6"/>
  <c r="CW442" i="6"/>
  <c r="CW590" i="6"/>
  <c r="DC285" i="6"/>
  <c r="DS721" i="6"/>
  <c r="CN139" i="6"/>
  <c r="DC647" i="6"/>
  <c r="DL328" i="6"/>
  <c r="BY106" i="6"/>
  <c r="DH99" i="6"/>
  <c r="DC466" i="6"/>
  <c r="DH623" i="6"/>
  <c r="DS15" i="6"/>
  <c r="DH171" i="6"/>
  <c r="DS676" i="6"/>
  <c r="DS270" i="6"/>
  <c r="DH393" i="6"/>
  <c r="DS76" i="6"/>
  <c r="DC87" i="6"/>
  <c r="DC332" i="6"/>
  <c r="DS176" i="6"/>
  <c r="DC166" i="6"/>
  <c r="DR107" i="6"/>
  <c r="DR46" i="6"/>
  <c r="DR328" i="6"/>
  <c r="DR743" i="6"/>
  <c r="DR40" i="6"/>
  <c r="CW204" i="6"/>
  <c r="DC706" i="6"/>
  <c r="CD250" i="6"/>
  <c r="DS725" i="6"/>
  <c r="DL444" i="6"/>
  <c r="DL496" i="6"/>
  <c r="DH434" i="6"/>
  <c r="CD271" i="6"/>
  <c r="DH389" i="6"/>
  <c r="DH502" i="6"/>
  <c r="DL587" i="6"/>
  <c r="DC119" i="6"/>
  <c r="DC324" i="6"/>
  <c r="BY706" i="6"/>
  <c r="DL651" i="6"/>
  <c r="CO479" i="6"/>
  <c r="CD389" i="6"/>
  <c r="DH395" i="6"/>
  <c r="DH132" i="6"/>
  <c r="CW687" i="6"/>
  <c r="CW721" i="6"/>
  <c r="BY119" i="6"/>
  <c r="BY324" i="6"/>
  <c r="DR31" i="6"/>
  <c r="DC587" i="6"/>
  <c r="DC474" i="6"/>
  <c r="DH22" i="6"/>
  <c r="DR696" i="6"/>
  <c r="DC302" i="6"/>
  <c r="CN95" i="6"/>
  <c r="CN466" i="6"/>
  <c r="DC36" i="6"/>
  <c r="DR502" i="6"/>
  <c r="CD560" i="6"/>
  <c r="CD151" i="6"/>
  <c r="CD563" i="6"/>
  <c r="DR244" i="6"/>
  <c r="DH651" i="6"/>
  <c r="DH398" i="6"/>
  <c r="DC398" i="6"/>
  <c r="DS175" i="6"/>
  <c r="BY482" i="6"/>
  <c r="CO196" i="6"/>
  <c r="BY36" i="6"/>
  <c r="CN244" i="6"/>
  <c r="DL89" i="6"/>
  <c r="CD398" i="6"/>
  <c r="DH113" i="6"/>
  <c r="DH104" i="6"/>
  <c r="DS407" i="6"/>
  <c r="CW467" i="6"/>
  <c r="DL656" i="6"/>
  <c r="DR10" i="6"/>
  <c r="BY584" i="6"/>
  <c r="DC244" i="6"/>
  <c r="DR234" i="6"/>
  <c r="DS169" i="6"/>
  <c r="DR519" i="6"/>
  <c r="CN59" i="6"/>
  <c r="DC479" i="6"/>
  <c r="CW108" i="6"/>
  <c r="CW525" i="6"/>
  <c r="CW89" i="6"/>
  <c r="DR117" i="6"/>
  <c r="DC646" i="6"/>
  <c r="CN10" i="6"/>
  <c r="BY244" i="6"/>
  <c r="CN434" i="6"/>
  <c r="DL563" i="6"/>
  <c r="DC321" i="6"/>
  <c r="CN519" i="6"/>
  <c r="DC117" i="6"/>
  <c r="DH157" i="6"/>
  <c r="CW113" i="6"/>
  <c r="DL442" i="6"/>
  <c r="BY16" i="6"/>
  <c r="CW666" i="6"/>
  <c r="CO666" i="6"/>
  <c r="BY646" i="6"/>
  <c r="DC395" i="6"/>
  <c r="DC488" i="6"/>
  <c r="DR167" i="6"/>
  <c r="DL117" i="6"/>
  <c r="CD58" i="6"/>
  <c r="DH548" i="6"/>
  <c r="CD157" i="6"/>
  <c r="CO148" i="6"/>
  <c r="CD436" i="6"/>
  <c r="CW479" i="6"/>
  <c r="DC343" i="6"/>
  <c r="CO412" i="6"/>
  <c r="CD156" i="6"/>
  <c r="DL11" i="6"/>
  <c r="DS606" i="6"/>
  <c r="DL93" i="6"/>
  <c r="BY488" i="6"/>
  <c r="CN167" i="6"/>
  <c r="DH491" i="6"/>
  <c r="DS182" i="6"/>
  <c r="DS468" i="6"/>
  <c r="CD548" i="6"/>
  <c r="CN569" i="6"/>
  <c r="DH117" i="6"/>
  <c r="CN177" i="6"/>
  <c r="CW502" i="6"/>
  <c r="CW631" i="6"/>
  <c r="BY343" i="6"/>
  <c r="DS77" i="6"/>
  <c r="DS754" i="6"/>
  <c r="DC239" i="6"/>
  <c r="CO606" i="6"/>
  <c r="DR468" i="6"/>
  <c r="CO468" i="6"/>
  <c r="DH588" i="6"/>
  <c r="DR467" i="6"/>
  <c r="CW588" i="6"/>
  <c r="DC363" i="6"/>
  <c r="CO77" i="6"/>
  <c r="CO754" i="6"/>
  <c r="CN468" i="6"/>
  <c r="DS460" i="6"/>
  <c r="DR395" i="6"/>
  <c r="DS97" i="6"/>
  <c r="DH662" i="6"/>
  <c r="CD535" i="6"/>
  <c r="DH467" i="6"/>
  <c r="CW526" i="6"/>
  <c r="BY363" i="6"/>
  <c r="DH169" i="6"/>
  <c r="DC259" i="6"/>
  <c r="DS578" i="6"/>
  <c r="DS449" i="6"/>
  <c r="CO460" i="6"/>
  <c r="DC331" i="6"/>
  <c r="CD272" i="6"/>
  <c r="CN594" i="6"/>
  <c r="CD405" i="6"/>
  <c r="DS442" i="6"/>
  <c r="DS32" i="6"/>
  <c r="DH227" i="6"/>
  <c r="DC322" i="6"/>
  <c r="DR341" i="6"/>
  <c r="CW15" i="6"/>
  <c r="CW321" i="6"/>
  <c r="DC172" i="6"/>
  <c r="DR645" i="6"/>
  <c r="BY398" i="6"/>
  <c r="DL596" i="6"/>
  <c r="DS414" i="6"/>
  <c r="DH199" i="6"/>
  <c r="DR538" i="6"/>
  <c r="CO662" i="6"/>
  <c r="CN174" i="6"/>
  <c r="DL532" i="6"/>
  <c r="DL633" i="6"/>
  <c r="CO61" i="6"/>
  <c r="CD491" i="6"/>
  <c r="CD294" i="6"/>
  <c r="DH507" i="6"/>
  <c r="DH647" i="6"/>
  <c r="DC168" i="6"/>
  <c r="DC425" i="6"/>
  <c r="DR313" i="6"/>
  <c r="DC310" i="6"/>
  <c r="DH438" i="6"/>
  <c r="DS751" i="6"/>
  <c r="DS619" i="6"/>
  <c r="DR339" i="6"/>
  <c r="DR174" i="6"/>
  <c r="DS212" i="6"/>
  <c r="DR427" i="6"/>
  <c r="DS74" i="6"/>
  <c r="DH300" i="6"/>
  <c r="DR100" i="6"/>
  <c r="DC13" i="6"/>
  <c r="DS311" i="6"/>
  <c r="DS418" i="6"/>
  <c r="DH471" i="6"/>
  <c r="DC607" i="6"/>
  <c r="DR175" i="6"/>
  <c r="DR734" i="6"/>
  <c r="DR708" i="6"/>
  <c r="DR226" i="6"/>
  <c r="DR101" i="6"/>
  <c r="DR257" i="6"/>
  <c r="CW97" i="6"/>
  <c r="CW586" i="6"/>
  <c r="CW332" i="6"/>
  <c r="CO307" i="6"/>
  <c r="DH172" i="6"/>
  <c r="DS435" i="6"/>
  <c r="DC584" i="6"/>
  <c r="DC586" i="6"/>
  <c r="DR633" i="6"/>
  <c r="DL647" i="6"/>
  <c r="CN416" i="6"/>
  <c r="DL104" i="6"/>
  <c r="CO182" i="6"/>
  <c r="DL239" i="6"/>
  <c r="DS586" i="6"/>
  <c r="DR278" i="6"/>
  <c r="DL446" i="6"/>
  <c r="CD37" i="6"/>
  <c r="DH405" i="6"/>
  <c r="CD132" i="6"/>
  <c r="CN588" i="6"/>
  <c r="DR569" i="6"/>
  <c r="DR238" i="6"/>
  <c r="DR104" i="6"/>
  <c r="CW87" i="6"/>
  <c r="CW352" i="6"/>
  <c r="CW535" i="6"/>
  <c r="CW93" i="6"/>
  <c r="DC383" i="6"/>
  <c r="DR446" i="6"/>
  <c r="CN15" i="6"/>
  <c r="DR335" i="6"/>
  <c r="DC671" i="6"/>
  <c r="DL171" i="6"/>
  <c r="CN31" i="6"/>
  <c r="DC290" i="6"/>
  <c r="DR206" i="6"/>
  <c r="CN234" i="6"/>
  <c r="DL575" i="6"/>
  <c r="DC633" i="6"/>
  <c r="DC80" i="6"/>
  <c r="DS331" i="6"/>
  <c r="CO744" i="6"/>
  <c r="DS332" i="6"/>
  <c r="DS599" i="6"/>
  <c r="DR131" i="6"/>
  <c r="DS336" i="6"/>
  <c r="CD662" i="6"/>
  <c r="DR671" i="6"/>
  <c r="DH333" i="6"/>
  <c r="CN245" i="6"/>
  <c r="CW485" i="6"/>
  <c r="CW496" i="6"/>
  <c r="CW176" i="6"/>
  <c r="BY383" i="6"/>
  <c r="CD16" i="6"/>
  <c r="DR660" i="6"/>
  <c r="DH48" i="6"/>
  <c r="DL407" i="6"/>
  <c r="BY290" i="6"/>
  <c r="CN206" i="6"/>
  <c r="BY55" i="6"/>
  <c r="DR434" i="6"/>
  <c r="DC527" i="6"/>
  <c r="DS62" i="6"/>
  <c r="DC452" i="6"/>
  <c r="DC230" i="6"/>
  <c r="DC51" i="6"/>
  <c r="BY277" i="6"/>
  <c r="CO336" i="6"/>
  <c r="DH586" i="6"/>
  <c r="DR553" i="6"/>
  <c r="DH634" i="6"/>
  <c r="DH245" i="6"/>
  <c r="DR80" i="6"/>
  <c r="CN257" i="6"/>
  <c r="DC12" i="6"/>
  <c r="DS85" i="6"/>
  <c r="DC92" i="6"/>
  <c r="DC567" i="6"/>
  <c r="DH431" i="6"/>
  <c r="DH508" i="6"/>
  <c r="DS82" i="6"/>
  <c r="DC365" i="6"/>
  <c r="CW527" i="6"/>
  <c r="CW175" i="6"/>
  <c r="DC397" i="6"/>
  <c r="CO563" i="6"/>
  <c r="CN660" i="6"/>
  <c r="DS470" i="6"/>
  <c r="DC660" i="6"/>
  <c r="DR43" i="6"/>
  <c r="DC486" i="6"/>
  <c r="DL507" i="6"/>
  <c r="BY527" i="6"/>
  <c r="CO62" i="6"/>
  <c r="BY452" i="6"/>
  <c r="BY230" i="6"/>
  <c r="DC570" i="6"/>
  <c r="BY51" i="6"/>
  <c r="DC535" i="6"/>
  <c r="DH375" i="6"/>
  <c r="DS742" i="6"/>
  <c r="DS352" i="6"/>
  <c r="DL485" i="6"/>
  <c r="DR479" i="6"/>
  <c r="CO607" i="6"/>
  <c r="DR270" i="6"/>
  <c r="CO597" i="6"/>
  <c r="CD671" i="6"/>
  <c r="DR596" i="6"/>
  <c r="CN553" i="6"/>
  <c r="DS281" i="6"/>
  <c r="CD634" i="6"/>
  <c r="CD245" i="6"/>
  <c r="DH612" i="6"/>
  <c r="DH591" i="6"/>
  <c r="DH329" i="6"/>
  <c r="DC55" i="6"/>
  <c r="DS155" i="6"/>
  <c r="DH206" i="6"/>
  <c r="CW532" i="6"/>
  <c r="CW575" i="6"/>
  <c r="CW171" i="6"/>
  <c r="DC238" i="6"/>
  <c r="BY397" i="6"/>
  <c r="DR654" i="6"/>
  <c r="DH32" i="6"/>
  <c r="DL321" i="6"/>
  <c r="DR45" i="6"/>
  <c r="DR375" i="6"/>
  <c r="CO470" i="6"/>
  <c r="DL163" i="6"/>
  <c r="DC675" i="6"/>
  <c r="CN43" i="6"/>
  <c r="BY486" i="6"/>
  <c r="DS502" i="6"/>
  <c r="BY570" i="6"/>
  <c r="CD375" i="6"/>
  <c r="DL238" i="6"/>
  <c r="CO742" i="6"/>
  <c r="CN403" i="6"/>
  <c r="DS333" i="6"/>
  <c r="DH331" i="6"/>
  <c r="DL175" i="6"/>
  <c r="DH666" i="6"/>
  <c r="CN596" i="6"/>
  <c r="DR527" i="6"/>
  <c r="CO281" i="6"/>
  <c r="DR440" i="6"/>
  <c r="DH407" i="6"/>
  <c r="DC137" i="6"/>
  <c r="DS117" i="6"/>
  <c r="DC204" i="6"/>
  <c r="DC651" i="6"/>
  <c r="DR656" i="6"/>
  <c r="DR626" i="6"/>
  <c r="DR431" i="6"/>
  <c r="CW163" i="6"/>
  <c r="CW331" i="6"/>
  <c r="CW166" i="6"/>
  <c r="CW414" i="6"/>
  <c r="DL227" i="6"/>
  <c r="DS202" i="6"/>
  <c r="DS666" i="6"/>
  <c r="CN654" i="6"/>
  <c r="CD32" i="6"/>
  <c r="CN45" i="6"/>
  <c r="CN375" i="6"/>
  <c r="DC328" i="6"/>
  <c r="DC719" i="6"/>
  <c r="CO113" i="6"/>
  <c r="DC333" i="6"/>
  <c r="BY756" i="6"/>
  <c r="DL435" i="6"/>
  <c r="DH21" i="6"/>
  <c r="DH93" i="6"/>
  <c r="CD717" i="6"/>
  <c r="DH290" i="6"/>
  <c r="CN440" i="6"/>
  <c r="DS158" i="6"/>
  <c r="DH80" i="6"/>
  <c r="DH184" i="6"/>
  <c r="CD87" i="6"/>
  <c r="DC32" i="6"/>
  <c r="DC710" i="6"/>
  <c r="CN37" i="6"/>
  <c r="DC200" i="6"/>
  <c r="DC289" i="6"/>
  <c r="BY719" i="6"/>
  <c r="DS569" i="6"/>
  <c r="DC250" i="6"/>
  <c r="DC611" i="6"/>
  <c r="DC556" i="6"/>
  <c r="CD556" i="6"/>
  <c r="DH216" i="6"/>
  <c r="DS396" i="6"/>
  <c r="DR630" i="6"/>
  <c r="DH715" i="6"/>
  <c r="DC93" i="6"/>
  <c r="CD290" i="6"/>
  <c r="DH538" i="6"/>
  <c r="GS5" i="6"/>
  <c r="HO5" i="6" s="1"/>
  <c r="DC129" i="6"/>
  <c r="DS432" i="6"/>
  <c r="DH319" i="6"/>
  <c r="DR512" i="6"/>
  <c r="DH218" i="6"/>
  <c r="DC730" i="6"/>
  <c r="DH546" i="6"/>
  <c r="DH554" i="6"/>
  <c r="DS105" i="6"/>
  <c r="DR280" i="6"/>
  <c r="CW633" i="6"/>
  <c r="CN313" i="6"/>
  <c r="DH435" i="6"/>
  <c r="DH175" i="6"/>
  <c r="BY32" i="6"/>
  <c r="BY710" i="6"/>
  <c r="BY200" i="6"/>
  <c r="BY289" i="6"/>
  <c r="CO569" i="6"/>
  <c r="DS596" i="6"/>
  <c r="BY250" i="6"/>
  <c r="BY611" i="6"/>
  <c r="DS574" i="6"/>
  <c r="DL333" i="6"/>
  <c r="BY556" i="6"/>
  <c r="DH638" i="6"/>
  <c r="CD216" i="6"/>
  <c r="CO396" i="6"/>
  <c r="DR450" i="6"/>
  <c r="CN630" i="6"/>
  <c r="CD715" i="6"/>
  <c r="DH693" i="6"/>
  <c r="DC97" i="6"/>
  <c r="CD423" i="6"/>
  <c r="CO257" i="6"/>
  <c r="DC620" i="6"/>
  <c r="DR129" i="6"/>
  <c r="DC109" i="6"/>
  <c r="CO493" i="6"/>
  <c r="DS63" i="6"/>
  <c r="DS737" i="6"/>
  <c r="DC335" i="6"/>
  <c r="CO574" i="6"/>
  <c r="CO64" i="6"/>
  <c r="DC596" i="6"/>
  <c r="CD638" i="6"/>
  <c r="DL169" i="6"/>
  <c r="CN450" i="6"/>
  <c r="DR93" i="6"/>
  <c r="BY322" i="6"/>
  <c r="DS306" i="6"/>
  <c r="CW435" i="6"/>
  <c r="DR576" i="6"/>
  <c r="BY620" i="6"/>
  <c r="DL527" i="6"/>
  <c r="CN129" i="6"/>
  <c r="CO592" i="6"/>
  <c r="BY421" i="6"/>
  <c r="BY109" i="6"/>
  <c r="DC159" i="6"/>
  <c r="DS535" i="6"/>
  <c r="DR21" i="6"/>
  <c r="CO63" i="6"/>
  <c r="CO737" i="6"/>
  <c r="DS243" i="6"/>
  <c r="CO445" i="6"/>
  <c r="DS459" i="6"/>
  <c r="DR693" i="6"/>
  <c r="DC21" i="6"/>
  <c r="CN744" i="6"/>
  <c r="DS588" i="6"/>
  <c r="DH535" i="6"/>
  <c r="CO306" i="6"/>
  <c r="CW76" i="6"/>
  <c r="CN576" i="6"/>
  <c r="DS668" i="6"/>
  <c r="DH163" i="6"/>
  <c r="DR636" i="6"/>
  <c r="CO501" i="6"/>
  <c r="BY159" i="6"/>
  <c r="DR324" i="6"/>
  <c r="CO243" i="6"/>
  <c r="DS443" i="6"/>
  <c r="CD549" i="6"/>
  <c r="CN11" i="6"/>
  <c r="CO619" i="6"/>
  <c r="CW459" i="6"/>
  <c r="CW585" i="6"/>
  <c r="DR532" i="6"/>
  <c r="CO668" i="6"/>
  <c r="DC502" i="6"/>
  <c r="DC666" i="6"/>
  <c r="DC352" i="6"/>
  <c r="DC407" i="6"/>
  <c r="CN324" i="6"/>
  <c r="DR409" i="6"/>
  <c r="CO418" i="6"/>
  <c r="CD67" i="6"/>
  <c r="DC459" i="6"/>
  <c r="DR388" i="6"/>
  <c r="DH46" i="6"/>
  <c r="CW734" i="6"/>
  <c r="CW434" i="6"/>
  <c r="CN532" i="6"/>
  <c r="BY365" i="6"/>
  <c r="DC504" i="6"/>
  <c r="DR563" i="6"/>
  <c r="CO342" i="6"/>
  <c r="CN409" i="6"/>
  <c r="DH633" i="6"/>
  <c r="DR369" i="6"/>
  <c r="CN388" i="6"/>
  <c r="DS525" i="6"/>
  <c r="CD46" i="6"/>
  <c r="CW80" i="6"/>
  <c r="DC384" i="6"/>
  <c r="DS723" i="6"/>
  <c r="CN563" i="6"/>
  <c r="CN369" i="6"/>
  <c r="DL535" i="6"/>
  <c r="DR297" i="6"/>
  <c r="CN481" i="6"/>
  <c r="DC381" i="6"/>
  <c r="DH146" i="6"/>
  <c r="CO525" i="6"/>
  <c r="CW21" i="6"/>
  <c r="BY384" i="6"/>
  <c r="CO723" i="6"/>
  <c r="DS196" i="6"/>
  <c r="DC270" i="6"/>
  <c r="DS479" i="6"/>
  <c r="CD416" i="6"/>
  <c r="CN297" i="6"/>
  <c r="DH560" i="6"/>
  <c r="DR594" i="6"/>
  <c r="DH151" i="6"/>
  <c r="BY381" i="6"/>
  <c r="CD146" i="6"/>
  <c r="FO308" i="6"/>
  <c r="DS308" i="6"/>
  <c r="DS556" i="6"/>
  <c r="DR267" i="6"/>
  <c r="DR687" i="6"/>
  <c r="FN301" i="6"/>
  <c r="CN301" i="6"/>
  <c r="DH691" i="6"/>
  <c r="DH656" i="6"/>
  <c r="DH442" i="6"/>
  <c r="FO43" i="6"/>
  <c r="CO43" i="6"/>
  <c r="DS43" i="6"/>
  <c r="DS656" i="6"/>
  <c r="EY445" i="6"/>
  <c r="BY445" i="6"/>
  <c r="DC656" i="6"/>
  <c r="DL277" i="6"/>
  <c r="DH277" i="6"/>
  <c r="CW341" i="6"/>
  <c r="DL341" i="6"/>
  <c r="DR15" i="6"/>
  <c r="DC15" i="6"/>
  <c r="CW756" i="6"/>
  <c r="DL756" i="6"/>
  <c r="DR379" i="6"/>
  <c r="DR148" i="6"/>
  <c r="DC148" i="6"/>
  <c r="DS87" i="6"/>
  <c r="DL87" i="6"/>
  <c r="DL671" i="6"/>
  <c r="DS671" i="6"/>
  <c r="CW48" i="6"/>
  <c r="DC48" i="6"/>
  <c r="DC189" i="6"/>
  <c r="DH178" i="6"/>
  <c r="DS178" i="6"/>
  <c r="DL178" i="6"/>
  <c r="DR13" i="6"/>
  <c r="FN684" i="6"/>
  <c r="CN684" i="6"/>
  <c r="DR564" i="6"/>
  <c r="FN433" i="6"/>
  <c r="DR433" i="6"/>
  <c r="DR399" i="6"/>
  <c r="DR595" i="6"/>
  <c r="FN334" i="6"/>
  <c r="DR334" i="6"/>
  <c r="FN116" i="6"/>
  <c r="CN116" i="6"/>
  <c r="FD480" i="6"/>
  <c r="CD480" i="6"/>
  <c r="FO288" i="6"/>
  <c r="CO288" i="6"/>
  <c r="FO214" i="6"/>
  <c r="CO214" i="6"/>
  <c r="FO433" i="6"/>
  <c r="DS433" i="6"/>
  <c r="FO434" i="6"/>
  <c r="CO434" i="6"/>
  <c r="FO252" i="6"/>
  <c r="CO252" i="6"/>
  <c r="FO10" i="6"/>
  <c r="DS10" i="6"/>
  <c r="FO251" i="6"/>
  <c r="CO251" i="6"/>
  <c r="EY364" i="6"/>
  <c r="BY364" i="6"/>
  <c r="DC364" i="6"/>
  <c r="EY546" i="6"/>
  <c r="BY546" i="6"/>
  <c r="DC546" i="6"/>
  <c r="EY330" i="6"/>
  <c r="BY330" i="6"/>
  <c r="EY316" i="6"/>
  <c r="BY316" i="6"/>
  <c r="EY307" i="6"/>
  <c r="DC307" i="6"/>
  <c r="EY655" i="6"/>
  <c r="BY655" i="6"/>
  <c r="DC655" i="6"/>
  <c r="EY88" i="6"/>
  <c r="BY88" i="6"/>
  <c r="EY325" i="6"/>
  <c r="BY325" i="6"/>
  <c r="DC325" i="6"/>
  <c r="EY182" i="6"/>
  <c r="BY182" i="6"/>
  <c r="EY231" i="6"/>
  <c r="BY231" i="6"/>
  <c r="DC231" i="6"/>
  <c r="EY405" i="6"/>
  <c r="BY405" i="6"/>
  <c r="DR714" i="6"/>
  <c r="DS714" i="6"/>
  <c r="DL6" i="6"/>
  <c r="DS6" i="6"/>
  <c r="DR6" i="6"/>
  <c r="DH273" i="6"/>
  <c r="DC273" i="6"/>
  <c r="DL273" i="6"/>
  <c r="DC636" i="6"/>
  <c r="DL636" i="6"/>
  <c r="FN671" i="6"/>
  <c r="CN671" i="6"/>
  <c r="FN62" i="6"/>
  <c r="CN62" i="6"/>
  <c r="FN697" i="6"/>
  <c r="CN697" i="6"/>
  <c r="FN366" i="6"/>
  <c r="DR366" i="6"/>
  <c r="FN755" i="6"/>
  <c r="CN755" i="6"/>
  <c r="FN711" i="6"/>
  <c r="DR711" i="6"/>
  <c r="FN382" i="6"/>
  <c r="CN382" i="6"/>
  <c r="DR382" i="6"/>
  <c r="FN266" i="6"/>
  <c r="DR266" i="6"/>
  <c r="FN268" i="6"/>
  <c r="CN268" i="6"/>
  <c r="FN402" i="6"/>
  <c r="CN402" i="6"/>
  <c r="DR402" i="6"/>
  <c r="FN168" i="6"/>
  <c r="CN168" i="6"/>
  <c r="FD521" i="6"/>
  <c r="CD521" i="6"/>
  <c r="FD490" i="6"/>
  <c r="CD490" i="6"/>
  <c r="FD181" i="6"/>
  <c r="CD181" i="6"/>
  <c r="FD237" i="6"/>
  <c r="CD237" i="6"/>
  <c r="FD381" i="6"/>
  <c r="CD381" i="6"/>
  <c r="FD390" i="6"/>
  <c r="DH390" i="6"/>
  <c r="FD600" i="6"/>
  <c r="CD600" i="6"/>
  <c r="FD306" i="6"/>
  <c r="CD306" i="6"/>
  <c r="DH306" i="6"/>
  <c r="FD384" i="6"/>
  <c r="DH384" i="6"/>
  <c r="FD498" i="6"/>
  <c r="CD498" i="6"/>
  <c r="DH498" i="6"/>
  <c r="FD531" i="6"/>
  <c r="CD531" i="6"/>
  <c r="DH531" i="6"/>
  <c r="FD68" i="6"/>
  <c r="CD68" i="6"/>
  <c r="FD222" i="6"/>
  <c r="CD222" i="6"/>
  <c r="DH222" i="6"/>
  <c r="FD14" i="6"/>
  <c r="CD14" i="6"/>
  <c r="FD748" i="6"/>
  <c r="CD748" i="6"/>
  <c r="DH748" i="6"/>
  <c r="FD324" i="6"/>
  <c r="DH324" i="6"/>
  <c r="FD553" i="6"/>
  <c r="CD553" i="6"/>
  <c r="FD174" i="6"/>
  <c r="CD174" i="6"/>
  <c r="FD171" i="6"/>
  <c r="CD171" i="6"/>
  <c r="FO110" i="6"/>
  <c r="CO110" i="6"/>
  <c r="DS110" i="6"/>
  <c r="FO698" i="6"/>
  <c r="CO698" i="6"/>
  <c r="DS698" i="6"/>
  <c r="FO556" i="6"/>
  <c r="CO556" i="6"/>
  <c r="FO87" i="6"/>
  <c r="CO87" i="6"/>
  <c r="FO364" i="6"/>
  <c r="DS364" i="6"/>
  <c r="FO268" i="6"/>
  <c r="CO268" i="6"/>
  <c r="FO428" i="6"/>
  <c r="CO428" i="6"/>
  <c r="FO118" i="6"/>
  <c r="CO118" i="6"/>
  <c r="FO164" i="6"/>
  <c r="CO164" i="6"/>
  <c r="FO233" i="6"/>
  <c r="CO233" i="6"/>
  <c r="FO681" i="6"/>
  <c r="CO681" i="6"/>
  <c r="EY485" i="6"/>
  <c r="BY485" i="6"/>
  <c r="EY603" i="6"/>
  <c r="BY603" i="6"/>
  <c r="EY380" i="6"/>
  <c r="BY380" i="6"/>
  <c r="EY594" i="6"/>
  <c r="DC594" i="6"/>
  <c r="EY279" i="6"/>
  <c r="DC279" i="6"/>
  <c r="EY278" i="6"/>
  <c r="BY278" i="6"/>
  <c r="EY276" i="6"/>
  <c r="DC276" i="6"/>
  <c r="EY209" i="6"/>
  <c r="BY209" i="6"/>
  <c r="EY305" i="6"/>
  <c r="DC305" i="6"/>
  <c r="EY186" i="6"/>
  <c r="BY186" i="6"/>
  <c r="DC186" i="6"/>
  <c r="EY613" i="6"/>
  <c r="BY613" i="6"/>
  <c r="DC613" i="6"/>
  <c r="EY551" i="6"/>
  <c r="BY551" i="6"/>
  <c r="DC551" i="6"/>
  <c r="EY478" i="6"/>
  <c r="BY478" i="6"/>
  <c r="EY140" i="6"/>
  <c r="BY140" i="6"/>
  <c r="DH243" i="6"/>
  <c r="DC243" i="6"/>
  <c r="DH425" i="6"/>
  <c r="DL425" i="6"/>
  <c r="DS510" i="6"/>
  <c r="DL510" i="6"/>
  <c r="DC402" i="6"/>
  <c r="DL402" i="6"/>
  <c r="DS408" i="6"/>
  <c r="DH408" i="6"/>
  <c r="DR408" i="6"/>
  <c r="DC20" i="6"/>
  <c r="DS20" i="6"/>
  <c r="DL66" i="6"/>
  <c r="DR66" i="6"/>
  <c r="DH611" i="6"/>
  <c r="DS611" i="6"/>
  <c r="DC557" i="6"/>
  <c r="DL557" i="6"/>
  <c r="FN543" i="6"/>
  <c r="CN543" i="6"/>
  <c r="FN674" i="6"/>
  <c r="CN674" i="6"/>
  <c r="DR674" i="6"/>
  <c r="FN54" i="6"/>
  <c r="CN54" i="6"/>
  <c r="FN379" i="6"/>
  <c r="CN379" i="6"/>
  <c r="FN738" i="6"/>
  <c r="DR738" i="6"/>
  <c r="FN678" i="6"/>
  <c r="CN678" i="6"/>
  <c r="FN486" i="6"/>
  <c r="DR486" i="6"/>
  <c r="FN641" i="6"/>
  <c r="CN641" i="6"/>
  <c r="FN649" i="6"/>
  <c r="CN649" i="6"/>
  <c r="FN199" i="6"/>
  <c r="CN199" i="6"/>
  <c r="FN685" i="6"/>
  <c r="CN685" i="6"/>
  <c r="FN524" i="6"/>
  <c r="DR524" i="6"/>
  <c r="FN158" i="6"/>
  <c r="CN158" i="6"/>
  <c r="FD236" i="6"/>
  <c r="CD236" i="6"/>
  <c r="DH236" i="6"/>
  <c r="FD445" i="6"/>
  <c r="CD445" i="6"/>
  <c r="FD402" i="6"/>
  <c r="CD402" i="6"/>
  <c r="DH402" i="6"/>
  <c r="FD374" i="6"/>
  <c r="CD374" i="6"/>
  <c r="FD161" i="6"/>
  <c r="CD161" i="6"/>
  <c r="DH161" i="6"/>
  <c r="FD347" i="6"/>
  <c r="CD347" i="6"/>
  <c r="FD495" i="6"/>
  <c r="CD495" i="6"/>
  <c r="AT5" i="6"/>
  <c r="FO5" i="6" s="1"/>
  <c r="HI5" i="6"/>
  <c r="IE5" i="6" s="1"/>
  <c r="FO282" i="6"/>
  <c r="CO282" i="6"/>
  <c r="FO330" i="6"/>
  <c r="CO330" i="6"/>
  <c r="DS330" i="6"/>
  <c r="FO186" i="6"/>
  <c r="DS186" i="6"/>
  <c r="FO150" i="6"/>
  <c r="CO150" i="6"/>
  <c r="EY327" i="6"/>
  <c r="BY327" i="6"/>
  <c r="DC327" i="6"/>
  <c r="EY43" i="6"/>
  <c r="BY43" i="6"/>
  <c r="EY217" i="6"/>
  <c r="BY217" i="6"/>
  <c r="DC217" i="6"/>
  <c r="EY138" i="6"/>
  <c r="DC138" i="6"/>
  <c r="EY605" i="6"/>
  <c r="BY605" i="6"/>
  <c r="EY593" i="6"/>
  <c r="BY593" i="6"/>
  <c r="DC593" i="6"/>
  <c r="EY529" i="6"/>
  <c r="BY529" i="6"/>
  <c r="DC529" i="6"/>
  <c r="EY94" i="6"/>
  <c r="BY94" i="6"/>
  <c r="EY8" i="6"/>
  <c r="DC8" i="6"/>
  <c r="DL759" i="6"/>
  <c r="DH759" i="6"/>
  <c r="DS759" i="6"/>
  <c r="DL108" i="6"/>
  <c r="DS108" i="6"/>
  <c r="DH108" i="6"/>
  <c r="DL580" i="6"/>
  <c r="DS580" i="6"/>
  <c r="DS563" i="6"/>
  <c r="DH563" i="6"/>
  <c r="DL265" i="6"/>
  <c r="DC265" i="6"/>
  <c r="DL113" i="6"/>
  <c r="DS113" i="6"/>
  <c r="DL725" i="6"/>
  <c r="DR725" i="6"/>
  <c r="FN623" i="6"/>
  <c r="CN623" i="6"/>
  <c r="DR623" i="6"/>
  <c r="FN473" i="6"/>
  <c r="CN473" i="6"/>
  <c r="DR473" i="6"/>
  <c r="FN701" i="6"/>
  <c r="CN701" i="6"/>
  <c r="DR701" i="6"/>
  <c r="FN632" i="6"/>
  <c r="DR632" i="6"/>
  <c r="FN392" i="6"/>
  <c r="CN392" i="6"/>
  <c r="FN367" i="6"/>
  <c r="CN367" i="6"/>
  <c r="FN609" i="6"/>
  <c r="CN609" i="6"/>
  <c r="DR609" i="6"/>
  <c r="FN149" i="6"/>
  <c r="CN149" i="6"/>
  <c r="FD733" i="6"/>
  <c r="DH733" i="6"/>
  <c r="FD609" i="6"/>
  <c r="DH609" i="6"/>
  <c r="FD185" i="6"/>
  <c r="CD185" i="6"/>
  <c r="FD293" i="6"/>
  <c r="CD293" i="6"/>
  <c r="FD602" i="6"/>
  <c r="CD602" i="6"/>
  <c r="FD53" i="6"/>
  <c r="CD53" i="6"/>
  <c r="FD500" i="6"/>
  <c r="CD500" i="6"/>
  <c r="FD570" i="6"/>
  <c r="DH570" i="6"/>
  <c r="FD749" i="6"/>
  <c r="CD749" i="6"/>
  <c r="FD448" i="6"/>
  <c r="CD448" i="6"/>
  <c r="DH448" i="6"/>
  <c r="FD642" i="6"/>
  <c r="CD642" i="6"/>
  <c r="FD610" i="6"/>
  <c r="CD610" i="6"/>
  <c r="FD187" i="6"/>
  <c r="CD187" i="6"/>
  <c r="FD397" i="6"/>
  <c r="DH397" i="6"/>
  <c r="FD338" i="6"/>
  <c r="DH338" i="6"/>
  <c r="FD737" i="6"/>
  <c r="DH737" i="6"/>
  <c r="FD391" i="6"/>
  <c r="DH391" i="6"/>
  <c r="FD512" i="6"/>
  <c r="CD512" i="6"/>
  <c r="DH512" i="6"/>
  <c r="FD63" i="6"/>
  <c r="DH63" i="6"/>
  <c r="FD266" i="6"/>
  <c r="DH266" i="6"/>
  <c r="FO358" i="6"/>
  <c r="CO358" i="6"/>
  <c r="FO191" i="6"/>
  <c r="CO191" i="6"/>
  <c r="FO596" i="6"/>
  <c r="CO596" i="6"/>
  <c r="FO104" i="6"/>
  <c r="CO104" i="6"/>
  <c r="DS104" i="6"/>
  <c r="FO226" i="6"/>
  <c r="CO226" i="6"/>
  <c r="FO615" i="6"/>
  <c r="CO615" i="6"/>
  <c r="DS615" i="6"/>
  <c r="FO298" i="6"/>
  <c r="CO298" i="6"/>
  <c r="FO328" i="6"/>
  <c r="CO328" i="6"/>
  <c r="DS328" i="6"/>
  <c r="FO585" i="6"/>
  <c r="CO585" i="6"/>
  <c r="FO317" i="6"/>
  <c r="CO317" i="6"/>
  <c r="DS317" i="6"/>
  <c r="FO89" i="6"/>
  <c r="DS89" i="6"/>
  <c r="FO137" i="6"/>
  <c r="CO137" i="6"/>
  <c r="DS137" i="6"/>
  <c r="P1053" i="4"/>
  <c r="P1277" i="4"/>
  <c r="P1268" i="4"/>
  <c r="P884" i="4"/>
  <c r="P782" i="4"/>
  <c r="P1246" i="4"/>
  <c r="P823" i="4"/>
  <c r="P599" i="4"/>
  <c r="P1229" i="4"/>
  <c r="P1051" i="4"/>
  <c r="P994" i="4"/>
  <c r="P981" i="4"/>
  <c r="P804" i="4"/>
  <c r="P787" i="4"/>
  <c r="P1225" i="4"/>
  <c r="P1273" i="4"/>
  <c r="P576" i="4"/>
  <c r="P1046" i="4"/>
  <c r="P1205" i="4"/>
  <c r="P892" i="4"/>
  <c r="P865" i="4"/>
  <c r="P851" i="4"/>
  <c r="P794" i="4"/>
  <c r="P619" i="4"/>
  <c r="P653" i="4"/>
  <c r="P877" i="4"/>
  <c r="P1306" i="4"/>
  <c r="P1004" i="4"/>
  <c r="P867" i="4"/>
  <c r="P1197" i="4"/>
  <c r="P778" i="4"/>
  <c r="P1212" i="4"/>
  <c r="P829" i="4"/>
  <c r="P651" i="4"/>
  <c r="P953" i="4"/>
  <c r="P1146" i="4"/>
  <c r="P841" i="4"/>
  <c r="P1048" i="4"/>
  <c r="P861" i="4"/>
  <c r="P873" i="4"/>
  <c r="P935" i="4"/>
  <c r="P997" i="4"/>
  <c r="P598" i="4"/>
  <c r="P578" i="4"/>
  <c r="P927" i="4"/>
  <c r="P990" i="4"/>
  <c r="P753" i="4"/>
  <c r="P946" i="4"/>
  <c r="P810" i="4"/>
  <c r="P1236" i="4"/>
  <c r="P906" i="4"/>
  <c r="P1127" i="4"/>
  <c r="P898" i="4"/>
  <c r="P797" i="4"/>
  <c r="P807" i="4"/>
  <c r="P708" i="4"/>
  <c r="P1232" i="4"/>
  <c r="P1209" i="4"/>
  <c r="P1310" i="4"/>
  <c r="P746" i="4"/>
  <c r="P840" i="4"/>
  <c r="P1080" i="4"/>
  <c r="P938" i="4"/>
  <c r="P709" i="4"/>
  <c r="P1294" i="4"/>
  <c r="P1315" i="4"/>
  <c r="P623" i="4"/>
  <c r="P1102" i="4"/>
  <c r="P1144" i="4"/>
  <c r="P1009" i="4"/>
  <c r="P930" i="4"/>
  <c r="P1297" i="4"/>
  <c r="P1131" i="4"/>
  <c r="P836" i="4"/>
  <c r="P1257" i="4"/>
  <c r="P1238" i="4"/>
  <c r="P632" i="4"/>
  <c r="P1156" i="4"/>
  <c r="P843" i="4"/>
  <c r="P1187" i="4"/>
  <c r="P1145" i="4"/>
  <c r="P809" i="4"/>
  <c r="P690" i="4"/>
  <c r="P1097" i="4"/>
  <c r="P839" i="4"/>
  <c r="P901" i="4"/>
  <c r="P820" i="4"/>
  <c r="P1179" i="4"/>
  <c r="P894" i="4"/>
  <c r="P915" i="4"/>
  <c r="P660" i="4"/>
  <c r="P1139" i="4"/>
  <c r="P1260" i="4"/>
  <c r="P609" i="4"/>
  <c r="P1231" i="4"/>
  <c r="P897" i="4"/>
  <c r="P1289" i="4"/>
  <c r="P1191" i="4"/>
  <c r="P1216" i="4"/>
  <c r="P886" i="4"/>
  <c r="P845" i="4"/>
  <c r="P1115" i="4"/>
  <c r="P1022" i="4"/>
  <c r="P805" i="4"/>
  <c r="P1123" i="4"/>
  <c r="P864" i="4"/>
  <c r="P631" i="4"/>
  <c r="P1056" i="4"/>
  <c r="P1126" i="4"/>
  <c r="P803" i="4"/>
  <c r="P1040" i="4"/>
  <c r="P798" i="4"/>
  <c r="P590" i="4"/>
  <c r="P874" i="4"/>
  <c r="P936" i="4"/>
  <c r="P1312" i="4"/>
  <c r="P1303" i="4"/>
  <c r="P863" i="4"/>
  <c r="P970" i="4"/>
  <c r="P856" i="4"/>
  <c r="P1024" i="4"/>
  <c r="P723" i="4"/>
  <c r="P852" i="4"/>
  <c r="P1180" i="4"/>
  <c r="P827" i="4"/>
  <c r="P1152" i="4"/>
  <c r="P1091" i="4"/>
  <c r="P634" i="4"/>
  <c r="P1052" i="4"/>
  <c r="P880" i="4"/>
  <c r="P1005" i="4"/>
  <c r="P1300" i="4"/>
  <c r="P1228" i="4"/>
  <c r="P575" i="4"/>
  <c r="P637" i="4"/>
  <c r="P725" i="4"/>
  <c r="P1007" i="4"/>
  <c r="P1218" i="4"/>
  <c r="P891" i="4"/>
  <c r="P1193" i="4"/>
  <c r="P855" i="4"/>
  <c r="P1272" i="4"/>
  <c r="P1062" i="4"/>
  <c r="P1266" i="4"/>
  <c r="P1203" i="4"/>
  <c r="P987" i="4"/>
  <c r="P784" i="4"/>
  <c r="P978" i="4"/>
  <c r="P887" i="4"/>
  <c r="P645" i="4"/>
  <c r="P1249" i="4"/>
  <c r="P593" i="4"/>
  <c r="P1055" i="4"/>
  <c r="P908" i="4"/>
  <c r="P842" i="4"/>
  <c r="P858" i="4"/>
  <c r="P681" i="4"/>
  <c r="P1270" i="4"/>
  <c r="P596" i="4"/>
  <c r="P666" i="4"/>
  <c r="P1178" i="4"/>
  <c r="P828" i="4"/>
  <c r="P1049" i="4"/>
  <c r="P871" i="4"/>
  <c r="P1173" i="4"/>
  <c r="P652" i="4"/>
  <c r="P1241" i="4"/>
  <c r="EY449" i="6"/>
  <c r="DC449" i="6"/>
  <c r="EY338" i="6"/>
  <c r="BY338" i="6"/>
  <c r="EY261" i="6"/>
  <c r="DC261" i="6"/>
  <c r="EY232" i="6"/>
  <c r="BY232" i="6"/>
  <c r="EY224" i="6"/>
  <c r="DC224" i="6"/>
  <c r="EY223" i="6"/>
  <c r="DC223" i="6"/>
  <c r="EY635" i="6"/>
  <c r="BY635" i="6"/>
  <c r="DC635" i="6"/>
  <c r="EY530" i="6"/>
  <c r="BY530" i="6"/>
  <c r="EY489" i="6"/>
  <c r="DC489" i="6"/>
  <c r="EY372" i="6"/>
  <c r="BY372" i="6"/>
  <c r="EY662" i="6"/>
  <c r="DC662" i="6"/>
  <c r="DL390" i="6"/>
  <c r="DC390" i="6"/>
  <c r="DS558" i="6"/>
  <c r="DL558" i="6"/>
  <c r="DR346" i="6"/>
  <c r="DL346" i="6"/>
  <c r="DR754" i="6"/>
  <c r="DL754" i="6"/>
  <c r="DL160" i="6"/>
  <c r="DH160" i="6"/>
  <c r="DR403" i="6"/>
  <c r="DC403" i="6"/>
  <c r="DL718" i="6"/>
  <c r="DH718" i="6"/>
  <c r="DR718" i="6"/>
  <c r="FN238" i="6"/>
  <c r="CN238" i="6"/>
  <c r="FN561" i="6"/>
  <c r="CN561" i="6"/>
  <c r="FN361" i="6"/>
  <c r="DR361" i="6"/>
  <c r="FN620" i="6"/>
  <c r="DR620" i="6"/>
  <c r="FN151" i="6"/>
  <c r="CN151" i="6"/>
  <c r="FN759" i="6"/>
  <c r="CN759" i="6"/>
  <c r="FN193" i="6"/>
  <c r="CN193" i="6"/>
  <c r="FN539" i="6"/>
  <c r="CN539" i="6"/>
  <c r="FN634" i="6"/>
  <c r="DR634" i="6"/>
  <c r="FN311" i="6"/>
  <c r="CN311" i="6"/>
  <c r="FN574" i="6"/>
  <c r="DR574" i="6"/>
  <c r="FN387" i="6"/>
  <c r="CN387" i="6"/>
  <c r="FN17" i="6"/>
  <c r="CN17" i="6"/>
  <c r="FN285" i="6"/>
  <c r="DR285" i="6"/>
  <c r="FN198" i="6"/>
  <c r="CN198" i="6"/>
  <c r="CD59" i="6"/>
  <c r="DS321" i="6"/>
  <c r="DH239" i="6"/>
  <c r="DH575" i="6"/>
  <c r="DC693" i="6"/>
  <c r="DS485" i="6"/>
  <c r="DH446" i="6"/>
  <c r="DS86" i="6"/>
  <c r="DH608" i="6"/>
  <c r="DH126" i="6"/>
  <c r="DS694" i="6"/>
  <c r="DS139" i="6"/>
  <c r="DD267" i="6"/>
  <c r="DD560" i="6"/>
  <c r="DL183" i="6"/>
  <c r="CO612" i="6"/>
  <c r="CW607" i="6"/>
  <c r="CW300" i="6"/>
  <c r="CW310" i="6"/>
  <c r="CO347" i="6"/>
  <c r="DR488" i="6"/>
  <c r="DS179" i="6"/>
  <c r="CN602" i="6"/>
  <c r="DC371" i="6"/>
  <c r="DC609" i="6"/>
  <c r="DL310" i="6"/>
  <c r="DC682" i="6"/>
  <c r="DH495" i="6"/>
  <c r="FD420" i="6"/>
  <c r="CD420" i="6"/>
  <c r="FD529" i="6"/>
  <c r="CD529" i="6"/>
  <c r="FD426" i="6"/>
  <c r="CD426" i="6"/>
  <c r="DH426" i="6"/>
  <c r="FD643" i="6"/>
  <c r="CD643" i="6"/>
  <c r="FD275" i="6"/>
  <c r="CD275" i="6"/>
  <c r="DH275" i="6"/>
  <c r="FO393" i="6"/>
  <c r="CO393" i="6"/>
  <c r="FO154" i="6"/>
  <c r="CO154" i="6"/>
  <c r="DS154" i="6"/>
  <c r="FO18" i="6"/>
  <c r="CO18" i="6"/>
  <c r="EY745" i="6"/>
  <c r="DC745" i="6"/>
  <c r="EY557" i="6"/>
  <c r="BY557" i="6"/>
  <c r="EY670" i="6"/>
  <c r="DC670" i="6"/>
  <c r="DL335" i="6"/>
  <c r="DH335" i="6"/>
  <c r="FN721" i="6"/>
  <c r="CN721" i="6"/>
  <c r="FN114" i="6"/>
  <c r="CN114" i="6"/>
  <c r="FN69" i="6"/>
  <c r="DR69" i="6"/>
  <c r="DS19" i="6"/>
  <c r="DH685" i="6"/>
  <c r="CO33" i="6"/>
  <c r="CW371" i="6"/>
  <c r="CW209" i="6"/>
  <c r="CN488" i="6"/>
  <c r="DS100" i="6"/>
  <c r="DS471" i="6"/>
  <c r="DR294" i="6"/>
  <c r="DR745" i="6"/>
  <c r="BY385" i="6"/>
  <c r="CO179" i="6"/>
  <c r="DS148" i="6"/>
  <c r="DR676" i="6"/>
  <c r="DH147" i="6"/>
  <c r="DC268" i="6"/>
  <c r="BY609" i="6"/>
  <c r="BY682" i="6"/>
  <c r="DS645" i="6"/>
  <c r="CW100" i="6"/>
  <c r="DL416" i="6"/>
  <c r="CN294" i="6"/>
  <c r="CN745" i="6"/>
  <c r="DS474" i="6"/>
  <c r="CD147" i="6"/>
  <c r="DC171" i="6"/>
  <c r="DS593" i="6"/>
  <c r="DH648" i="6"/>
  <c r="FD467" i="6"/>
  <c r="CD467" i="6"/>
  <c r="FD525" i="6"/>
  <c r="CD525" i="6"/>
  <c r="DH525" i="6"/>
  <c r="FD328" i="6"/>
  <c r="CD328" i="6"/>
  <c r="DH328" i="6"/>
  <c r="FO422" i="6"/>
  <c r="CO422" i="6"/>
  <c r="DS422" i="6"/>
  <c r="EY693" i="6"/>
  <c r="BY693" i="6"/>
  <c r="DR439" i="6"/>
  <c r="FN411" i="6"/>
  <c r="CN411" i="6"/>
  <c r="DH174" i="6"/>
  <c r="CW183" i="6"/>
  <c r="CW427" i="6"/>
  <c r="DC480" i="6"/>
  <c r="CO474" i="6"/>
  <c r="FD486" i="6"/>
  <c r="CD486" i="6"/>
  <c r="DH486" i="6"/>
  <c r="FD84" i="6"/>
  <c r="CD84" i="6"/>
  <c r="FD429" i="6"/>
  <c r="CD429" i="6"/>
  <c r="DH429" i="6"/>
  <c r="FD453" i="6"/>
  <c r="CD453" i="6"/>
  <c r="DH453" i="6"/>
  <c r="FD76" i="6"/>
  <c r="CD76" i="6"/>
  <c r="FO522" i="6"/>
  <c r="CO522" i="6"/>
  <c r="FO128" i="6"/>
  <c r="CO128" i="6"/>
  <c r="FO678" i="6"/>
  <c r="CO678" i="6"/>
  <c r="DS678" i="6"/>
  <c r="FO605" i="6"/>
  <c r="CO605" i="6"/>
  <c r="FO718" i="6"/>
  <c r="CO718" i="6"/>
  <c r="DS718" i="6"/>
  <c r="EY17" i="6"/>
  <c r="BY17" i="6"/>
  <c r="DC17" i="6"/>
  <c r="FN510" i="6"/>
  <c r="CN510" i="6"/>
  <c r="DR510" i="6"/>
  <c r="FN534" i="6"/>
  <c r="DR534" i="6"/>
  <c r="FN459" i="6"/>
  <c r="CN459" i="6"/>
  <c r="DR459" i="6"/>
  <c r="FN719" i="6"/>
  <c r="DR719" i="6"/>
  <c r="FN253" i="6"/>
  <c r="DR253" i="6"/>
  <c r="FD122" i="6"/>
  <c r="CD122" i="6"/>
  <c r="DH122" i="6"/>
  <c r="CD225" i="6"/>
  <c r="CW471" i="6"/>
  <c r="DS300" i="6"/>
  <c r="DH28" i="6"/>
  <c r="BY171" i="6"/>
  <c r="DR416" i="6"/>
  <c r="DC338" i="6"/>
  <c r="CO593" i="6"/>
  <c r="DR495" i="6"/>
  <c r="DR251" i="6"/>
  <c r="CW270" i="6"/>
  <c r="CW13" i="6"/>
  <c r="CW619" i="6"/>
  <c r="CW623" i="6"/>
  <c r="DL339" i="6"/>
  <c r="CO158" i="6"/>
  <c r="DC76" i="6"/>
  <c r="DL300" i="6"/>
  <c r="CD28" i="6"/>
  <c r="CD184" i="6"/>
  <c r="BY480" i="6"/>
  <c r="DL676" i="6"/>
  <c r="DH87" i="6"/>
  <c r="DR189" i="6"/>
  <c r="DC421" i="6"/>
  <c r="DS80" i="6"/>
  <c r="BY660" i="6"/>
  <c r="DS750" i="6"/>
  <c r="DH684" i="6"/>
  <c r="CW59" i="6"/>
  <c r="BY87" i="6"/>
  <c r="CO308" i="6"/>
  <c r="CO388" i="6"/>
  <c r="FD694" i="6"/>
  <c r="DH694" i="6"/>
  <c r="FD729" i="6"/>
  <c r="DH729" i="6"/>
  <c r="FD552" i="6"/>
  <c r="CD552" i="6"/>
  <c r="DH552" i="6"/>
  <c r="FD287" i="6"/>
  <c r="CD287" i="6"/>
  <c r="FD532" i="6"/>
  <c r="CD532" i="6"/>
  <c r="DH532" i="6"/>
  <c r="FO500" i="6"/>
  <c r="CO500" i="6"/>
  <c r="DS500" i="6"/>
  <c r="FO639" i="6"/>
  <c r="DS639" i="6"/>
  <c r="EY444" i="6"/>
  <c r="BY444" i="6"/>
  <c r="DC444" i="6"/>
  <c r="EY256" i="6"/>
  <c r="BY256" i="6"/>
  <c r="DC256" i="6"/>
  <c r="EY236" i="6"/>
  <c r="BY236" i="6"/>
  <c r="DH469" i="6"/>
  <c r="DS469" i="6"/>
  <c r="DH450" i="6"/>
  <c r="DL450" i="6"/>
  <c r="DH112" i="6"/>
  <c r="DS112" i="6"/>
  <c r="FN729" i="6"/>
  <c r="CN729" i="6"/>
  <c r="DR729" i="6"/>
  <c r="FN307" i="6"/>
  <c r="CN307" i="6"/>
  <c r="DR307" i="6"/>
  <c r="FN391" i="6"/>
  <c r="CN391" i="6"/>
  <c r="DR391" i="6"/>
  <c r="FN592" i="6"/>
  <c r="CN592" i="6"/>
  <c r="FN669" i="6"/>
  <c r="DR669" i="6"/>
  <c r="FN750" i="6"/>
  <c r="CN750" i="6"/>
  <c r="DC212" i="6"/>
  <c r="DL471" i="6"/>
  <c r="DL100" i="6"/>
  <c r="DR602" i="6"/>
  <c r="DS416" i="6"/>
  <c r="CO202" i="6"/>
  <c r="CO661" i="6"/>
  <c r="DR115" i="6"/>
  <c r="CN334" i="6"/>
  <c r="CD296" i="6"/>
  <c r="DS48" i="6"/>
  <c r="CN636" i="6"/>
  <c r="DC471" i="6"/>
  <c r="DS227" i="6"/>
  <c r="DC585" i="6"/>
  <c r="DS393" i="6"/>
  <c r="FD547" i="6"/>
  <c r="CD547" i="6"/>
  <c r="FD509" i="6"/>
  <c r="CD509" i="6"/>
  <c r="FD197" i="6"/>
  <c r="CD197" i="6"/>
  <c r="DH197" i="6"/>
  <c r="FO486" i="6"/>
  <c r="CO486" i="6"/>
  <c r="DS486" i="6"/>
  <c r="FO174" i="6"/>
  <c r="CO174" i="6"/>
  <c r="DS174" i="6"/>
  <c r="FO181" i="6"/>
  <c r="CO181" i="6"/>
  <c r="FO361" i="6"/>
  <c r="CO361" i="6"/>
  <c r="DS361" i="6"/>
  <c r="FO540" i="6"/>
  <c r="CO540" i="6"/>
  <c r="P568" i="4"/>
  <c r="P735" i="4"/>
  <c r="P902" i="4"/>
  <c r="P1195" i="4"/>
  <c r="P1008" i="4"/>
  <c r="P734" i="4"/>
  <c r="P883" i="4"/>
  <c r="P830" i="4"/>
  <c r="P1061" i="4"/>
  <c r="P1023" i="4"/>
  <c r="P1269" i="4"/>
  <c r="P1021" i="4"/>
  <c r="P1120" i="4"/>
  <c r="P1087" i="4"/>
  <c r="P1183" i="4"/>
  <c r="P786" i="4"/>
  <c r="P605" i="4"/>
  <c r="P717" i="4"/>
  <c r="P904" i="4"/>
  <c r="P656" i="4"/>
  <c r="P1143" i="4"/>
  <c r="P595" i="4"/>
  <c r="P1188" i="4"/>
  <c r="P1293" i="4"/>
  <c r="P1245" i="4"/>
  <c r="P1210" i="4"/>
  <c r="P1281" i="4"/>
  <c r="P931" i="4"/>
  <c r="P661" i="4"/>
  <c r="P1069" i="4"/>
  <c r="P659" i="4"/>
  <c r="P932" i="4"/>
  <c r="P724" i="4"/>
  <c r="P1043" i="4"/>
  <c r="P586" i="4"/>
  <c r="P1084" i="4"/>
  <c r="P1276" i="4"/>
  <c r="P965" i="4"/>
  <c r="P1215" i="4"/>
  <c r="P1094" i="4"/>
  <c r="P963" i="4"/>
  <c r="P795" i="4"/>
  <c r="P579" i="4"/>
  <c r="P1093" i="4"/>
  <c r="P920" i="4"/>
  <c r="P1151" i="4"/>
  <c r="P1098" i="4"/>
  <c r="P1060" i="4"/>
  <c r="P869" i="4"/>
  <c r="P1020" i="4"/>
  <c r="P999" i="4"/>
  <c r="P1206" i="4"/>
  <c r="P1160" i="4"/>
  <c r="P1137" i="4"/>
  <c r="P639" i="4"/>
  <c r="P1076" i="4"/>
  <c r="P1182" i="4"/>
  <c r="P1015" i="4"/>
  <c r="P964" i="4"/>
  <c r="P954" i="4"/>
  <c r="P888" i="4"/>
  <c r="P893" i="4"/>
  <c r="P1282" i="4"/>
  <c r="P610" i="4"/>
  <c r="P741" i="4"/>
  <c r="P1070" i="4"/>
  <c r="P698" i="4"/>
  <c r="P669" i="4"/>
  <c r="P658" i="4"/>
  <c r="P998" i="4"/>
  <c r="P1006" i="4"/>
  <c r="P1001" i="4"/>
  <c r="P937" i="4"/>
  <c r="P922" i="4"/>
  <c r="P876" i="4"/>
  <c r="P1018" i="4"/>
  <c r="P815" i="4"/>
  <c r="P694" i="4"/>
  <c r="P940" i="4"/>
  <c r="P1154" i="4"/>
  <c r="P1068" i="4"/>
  <c r="P693" i="4"/>
  <c r="P952" i="4"/>
  <c r="P751" i="4"/>
  <c r="P1092" i="4"/>
  <c r="P1059" i="4"/>
  <c r="P1247" i="4"/>
  <c r="P1124" i="4"/>
  <c r="P685" i="4"/>
  <c r="P806" i="4"/>
  <c r="P672" i="4"/>
  <c r="P737" i="4"/>
  <c r="P968" i="4"/>
  <c r="P676" i="4"/>
  <c r="P1198" i="4"/>
  <c r="P615" i="4"/>
  <c r="P1259" i="4"/>
  <c r="P1313" i="4"/>
  <c r="P1283" i="4"/>
  <c r="P1230" i="4"/>
  <c r="P1318" i="4"/>
  <c r="P951" i="4"/>
  <c r="P699" i="4"/>
  <c r="P1089" i="4"/>
  <c r="P692" i="4"/>
  <c r="P1000" i="4"/>
  <c r="P762" i="4"/>
  <c r="P1107" i="4"/>
  <c r="P606" i="4"/>
  <c r="P1148" i="4"/>
  <c r="P1296" i="4"/>
  <c r="P1032" i="4"/>
  <c r="P1235" i="4"/>
  <c r="P581" i="4"/>
  <c r="P1174" i="4"/>
  <c r="P1088" i="4"/>
  <c r="P1079" i="4"/>
  <c r="P754" i="4"/>
  <c r="P921" i="4"/>
  <c r="P850" i="4"/>
  <c r="P1099" i="4"/>
  <c r="P1309" i="4"/>
  <c r="P889" i="4"/>
  <c r="P1058" i="4"/>
  <c r="P1045" i="4"/>
  <c r="P1226" i="4"/>
  <c r="P1223" i="4"/>
  <c r="P1157" i="4"/>
  <c r="P1067" i="4"/>
  <c r="P1096" i="4"/>
  <c r="P759" i="4"/>
  <c r="P1035" i="4"/>
  <c r="P1028" i="4"/>
  <c r="P974" i="4"/>
  <c r="P942" i="4"/>
  <c r="P913" i="4"/>
  <c r="P1319" i="4"/>
  <c r="P630" i="4"/>
  <c r="P588" i="4"/>
  <c r="P1090" i="4"/>
  <c r="P728" i="4"/>
  <c r="P689" i="4"/>
  <c r="P688" i="4"/>
  <c r="P1044" i="4"/>
  <c r="P1026" i="4"/>
  <c r="P607" i="4"/>
  <c r="P957" i="4"/>
  <c r="P1103" i="4"/>
  <c r="P896" i="4"/>
  <c r="P1081" i="4"/>
  <c r="P835" i="4"/>
  <c r="P1142" i="4"/>
  <c r="P774" i="4"/>
  <c r="P1200" i="4"/>
  <c r="P642" i="4"/>
  <c r="P1113" i="4"/>
  <c r="P958" i="4"/>
  <c r="P1171" i="4"/>
  <c r="P1128" i="4"/>
  <c r="P909" i="4"/>
  <c r="P822" i="4"/>
  <c r="P1162" i="4"/>
  <c r="P1121" i="4"/>
  <c r="P826" i="4"/>
  <c r="P792" i="4"/>
  <c r="P757" i="4"/>
  <c r="P1039" i="4"/>
  <c r="P696" i="4"/>
  <c r="P1261" i="4"/>
  <c r="P635" i="4"/>
  <c r="P1321" i="4"/>
  <c r="P574" i="4"/>
  <c r="P1320" i="4"/>
  <c r="P1250" i="4"/>
  <c r="P591" i="4"/>
  <c r="P971" i="4"/>
  <c r="P732" i="4"/>
  <c r="P1109" i="4"/>
  <c r="P727" i="4"/>
  <c r="P1047" i="4"/>
  <c r="P800" i="4"/>
  <c r="P1161" i="4"/>
  <c r="P626" i="4"/>
  <c r="P1219" i="4"/>
  <c r="P1316" i="4"/>
  <c r="P1083" i="4"/>
  <c r="P1255" i="4"/>
  <c r="P644" i="4"/>
  <c r="P1194" i="4"/>
  <c r="P707" i="4"/>
  <c r="P1133" i="4"/>
  <c r="P1176" i="4"/>
  <c r="P959" i="4"/>
  <c r="P870" i="4"/>
  <c r="P1132" i="4"/>
  <c r="P790" i="4"/>
  <c r="P1125" i="4"/>
  <c r="P1248" i="4"/>
  <c r="P1302" i="4"/>
  <c r="P846" i="4"/>
  <c r="P860" i="4"/>
  <c r="P777" i="4"/>
  <c r="P1085" i="4"/>
  <c r="P716" i="4"/>
  <c r="P1323" i="4"/>
  <c r="P655" i="4"/>
  <c r="P580" i="4"/>
  <c r="P594" i="4"/>
  <c r="P572" i="4"/>
  <c r="P1290" i="4"/>
  <c r="P625" i="4"/>
  <c r="P991" i="4"/>
  <c r="P767" i="4"/>
  <c r="P1129" i="4"/>
  <c r="P764" i="4"/>
  <c r="P1118" i="4"/>
  <c r="P838" i="4"/>
  <c r="P1224" i="4"/>
  <c r="P646" i="4"/>
  <c r="P1265" i="4"/>
  <c r="P577" i="4"/>
  <c r="P1147" i="4"/>
  <c r="P1275" i="4"/>
  <c r="P712" i="4"/>
  <c r="P1214" i="4"/>
  <c r="P779" i="4"/>
  <c r="P1153" i="4"/>
  <c r="P992" i="4"/>
  <c r="P890" i="4"/>
  <c r="DS123" i="6"/>
  <c r="DH123" i="6"/>
  <c r="DH615" i="6"/>
  <c r="DL615" i="6"/>
  <c r="FN712" i="6"/>
  <c r="CN712" i="6"/>
  <c r="FN547" i="6"/>
  <c r="CN547" i="6"/>
  <c r="FN36" i="6"/>
  <c r="CN36" i="6"/>
  <c r="CW315" i="6"/>
  <c r="CW311" i="6"/>
  <c r="CW189" i="6"/>
  <c r="CW342" i="6"/>
  <c r="DC619" i="6"/>
  <c r="DL726" i="6"/>
  <c r="DR184" i="6"/>
  <c r="DR235" i="6"/>
  <c r="BY471" i="6"/>
  <c r="DS188" i="6"/>
  <c r="DC438" i="6"/>
  <c r="DH631" i="6"/>
  <c r="DH726" i="6"/>
  <c r="FO684" i="6"/>
  <c r="CO684" i="6"/>
  <c r="DS684" i="6"/>
  <c r="CO514" i="6"/>
  <c r="CW648" i="6"/>
  <c r="DS310" i="6"/>
  <c r="CW131" i="6"/>
  <c r="CW115" i="6"/>
  <c r="DL379" i="6"/>
  <c r="CN235" i="6"/>
  <c r="DS564" i="6"/>
  <c r="DH196" i="6"/>
  <c r="DS183" i="6"/>
  <c r="DH282" i="6"/>
  <c r="CO188" i="6"/>
  <c r="DC751" i="6"/>
  <c r="DR172" i="6"/>
  <c r="DL751" i="6"/>
  <c r="CD631" i="6"/>
  <c r="DH416" i="6"/>
  <c r="DH148" i="6"/>
  <c r="CD538" i="6"/>
  <c r="DR76" i="6"/>
  <c r="CW556" i="6"/>
  <c r="CW691" i="6"/>
  <c r="CW751" i="6"/>
  <c r="CO564" i="6"/>
  <c r="CD196" i="6"/>
  <c r="DL76" i="6"/>
  <c r="CD282" i="6"/>
  <c r="DC483" i="6"/>
  <c r="DC309" i="6"/>
  <c r="DL48" i="6"/>
  <c r="DH639" i="6"/>
  <c r="CW355" i="6"/>
  <c r="DS33" i="6"/>
  <c r="DC726" i="6"/>
  <c r="DC355" i="6"/>
  <c r="CW339" i="6"/>
  <c r="CW393" i="6"/>
  <c r="DL148" i="6"/>
  <c r="DR315" i="6"/>
  <c r="DH200" i="6"/>
  <c r="DC306" i="6"/>
  <c r="BY309" i="6"/>
  <c r="DS213" i="6"/>
  <c r="DH414" i="6"/>
  <c r="DR751" i="6"/>
  <c r="CO19" i="6"/>
  <c r="DL619" i="6"/>
  <c r="CW251" i="6"/>
  <c r="DH315" i="6"/>
  <c r="DR338" i="6"/>
  <c r="DH296" i="6"/>
  <c r="DS338" i="6"/>
  <c r="DR438" i="6"/>
  <c r="DS251" i="6"/>
  <c r="CW74" i="6"/>
  <c r="CW379" i="6"/>
  <c r="DC417" i="6"/>
  <c r="DC537" i="6"/>
  <c r="DR558" i="6"/>
  <c r="CD200" i="6"/>
  <c r="BY306" i="6"/>
  <c r="DL342" i="6"/>
  <c r="DC369" i="6"/>
  <c r="DL174" i="6"/>
  <c r="CO213" i="6"/>
  <c r="DS355" i="6"/>
  <c r="DL313" i="6"/>
  <c r="DS92" i="6"/>
  <c r="DH472" i="6"/>
  <c r="DL438" i="6"/>
  <c r="CD119" i="6"/>
  <c r="DR691" i="6"/>
  <c r="EY450" i="6"/>
  <c r="BY450" i="6"/>
  <c r="DC450" i="6"/>
  <c r="DH682" i="6"/>
  <c r="DL682" i="6"/>
  <c r="CW268" i="6"/>
  <c r="CW464" i="6"/>
  <c r="DS347" i="6"/>
  <c r="CN613" i="6"/>
  <c r="DS661" i="6"/>
  <c r="DR300" i="6"/>
  <c r="CO750" i="6"/>
  <c r="CW148" i="6"/>
  <c r="CW682" i="6"/>
  <c r="CW438" i="6"/>
  <c r="CW338" i="6"/>
  <c r="CW418" i="6"/>
  <c r="CW676" i="6"/>
  <c r="BY417" i="6"/>
  <c r="DS495" i="6"/>
  <c r="DH183" i="6"/>
  <c r="BY537" i="6"/>
  <c r="DL176" i="6"/>
  <c r="BY59" i="6"/>
  <c r="DS576" i="6"/>
  <c r="CN558" i="6"/>
  <c r="DC33" i="6"/>
  <c r="BY622" i="6"/>
  <c r="DR521" i="6"/>
  <c r="DC267" i="6"/>
  <c r="DC427" i="6"/>
  <c r="BY369" i="6"/>
  <c r="DR81" i="6"/>
  <c r="DR344" i="6"/>
  <c r="CO92" i="6"/>
  <c r="CD472" i="6"/>
  <c r="DR371" i="6"/>
  <c r="DC463" i="6"/>
  <c r="CD183" i="6"/>
  <c r="DC418" i="6"/>
  <c r="DS675" i="6"/>
  <c r="DR178" i="6"/>
  <c r="CO576" i="6"/>
  <c r="BY33" i="6"/>
  <c r="CN521" i="6"/>
  <c r="DH100" i="6"/>
  <c r="BY267" i="6"/>
  <c r="BY427" i="6"/>
  <c r="CN344" i="6"/>
  <c r="BY128" i="6"/>
  <c r="DS305" i="6"/>
  <c r="DS371" i="6"/>
  <c r="DH371" i="6"/>
  <c r="CD759" i="6"/>
  <c r="CD13" i="6"/>
  <c r="CD695" i="6"/>
  <c r="DR545" i="6"/>
  <c r="CD527" i="6"/>
  <c r="CO443" i="6"/>
  <c r="DR666" i="6"/>
  <c r="CO215" i="6"/>
  <c r="CO665" i="6"/>
  <c r="CD729" i="6"/>
  <c r="CO408" i="6"/>
  <c r="CD737" i="6"/>
  <c r="P950" i="4"/>
  <c r="P1222" i="4"/>
  <c r="P1242" i="4"/>
  <c r="P986" i="4"/>
  <c r="P1271" i="4"/>
  <c r="P1199" i="4"/>
  <c r="P1172" i="4"/>
  <c r="P956" i="4"/>
  <c r="P853" i="4"/>
  <c r="P742" i="4"/>
  <c r="P824" i="4"/>
  <c r="P1057" i="4"/>
  <c r="P571" i="4"/>
  <c r="P979" i="4"/>
  <c r="P700" i="4"/>
  <c r="P1166" i="4"/>
  <c r="P710" i="4"/>
  <c r="P928" i="4"/>
  <c r="P740" i="4"/>
  <c r="P1136" i="4"/>
  <c r="P1033" i="4"/>
  <c r="P721" i="4"/>
  <c r="P714" i="4"/>
  <c r="P1041" i="4"/>
  <c r="P1119" i="4"/>
  <c r="P1305" i="4"/>
  <c r="P1135" i="4"/>
  <c r="CW81" i="6"/>
  <c r="CW174" i="6"/>
  <c r="BY463" i="6"/>
  <c r="DR556" i="6"/>
  <c r="BY418" i="6"/>
  <c r="DC35" i="6"/>
  <c r="DR37" i="6"/>
  <c r="CD100" i="6"/>
  <c r="DC543" i="6"/>
  <c r="DC544" i="6"/>
  <c r="DS493" i="6"/>
  <c r="DC311" i="6"/>
  <c r="DR301" i="6"/>
  <c r="CO305" i="6"/>
  <c r="CO517" i="6"/>
  <c r="CD371" i="6"/>
  <c r="DH67" i="6"/>
  <c r="DH717" i="6"/>
  <c r="CO276" i="6"/>
  <c r="CN545" i="6"/>
  <c r="DH299" i="6"/>
  <c r="DR70" i="6"/>
  <c r="DH420" i="6"/>
  <c r="DR684" i="6"/>
  <c r="DS617" i="6"/>
  <c r="P811" i="4"/>
  <c r="P925" i="4"/>
  <c r="P1100" i="4"/>
  <c r="P687" i="4"/>
  <c r="P1130" i="4"/>
  <c r="P1158" i="4"/>
  <c r="P1140" i="4"/>
  <c r="P597" i="4"/>
  <c r="P1253" i="4"/>
  <c r="P668" i="4"/>
  <c r="P1141" i="4"/>
  <c r="P706" i="4"/>
  <c r="P650" i="4"/>
  <c r="P682" i="4"/>
  <c r="P663" i="4"/>
  <c r="P1019" i="4"/>
  <c r="P573" i="4"/>
  <c r="P1002" i="4"/>
  <c r="P760" i="4"/>
  <c r="P1177" i="4"/>
  <c r="P674" i="4"/>
  <c r="P923" i="4"/>
  <c r="P1114" i="4"/>
  <c r="P744" i="4"/>
  <c r="P900" i="4"/>
  <c r="P1201" i="4"/>
  <c r="P1217" i="4"/>
  <c r="DH754" i="6"/>
  <c r="DS450" i="6"/>
  <c r="DS220" i="6"/>
  <c r="DC167" i="6"/>
  <c r="DC317" i="6"/>
  <c r="DC229" i="6"/>
  <c r="DR759" i="6"/>
  <c r="DR36" i="6"/>
  <c r="DH587" i="6"/>
  <c r="DC595" i="6"/>
  <c r="DH687" i="6"/>
  <c r="DH444" i="6"/>
  <c r="DH379" i="6"/>
  <c r="DR245" i="6"/>
  <c r="DH84" i="6"/>
  <c r="DH716" i="6"/>
  <c r="DH537" i="6"/>
  <c r="DS22" i="6"/>
  <c r="DH317" i="6"/>
  <c r="DS296" i="6"/>
  <c r="DH583" i="6"/>
  <c r="DH457" i="6"/>
  <c r="DC598" i="6"/>
  <c r="DC320" i="6"/>
  <c r="DH490" i="6"/>
  <c r="DC723" i="6"/>
  <c r="DH686" i="6"/>
  <c r="DH579" i="6"/>
  <c r="DH91" i="6"/>
  <c r="DH359" i="6"/>
  <c r="DC692" i="6"/>
  <c r="DH417" i="6"/>
  <c r="DS200" i="6"/>
  <c r="DD167" i="6"/>
  <c r="DM422" i="6"/>
  <c r="FD210" i="6"/>
  <c r="CD210" i="6"/>
  <c r="FO734" i="6"/>
  <c r="CO734" i="6"/>
  <c r="DS254" i="6"/>
  <c r="DL254" i="6"/>
  <c r="DH71" i="6"/>
  <c r="DL71" i="6"/>
  <c r="DR679" i="6"/>
  <c r="FD674" i="6"/>
  <c r="CD674" i="6"/>
  <c r="FD27" i="6"/>
  <c r="CD27" i="6"/>
  <c r="FD551" i="6"/>
  <c r="CD551" i="6"/>
  <c r="FD647" i="6"/>
  <c r="CD647" i="6"/>
  <c r="FD427" i="6"/>
  <c r="CD427" i="6"/>
  <c r="FD302" i="6"/>
  <c r="DH302" i="6"/>
  <c r="FD499" i="6"/>
  <c r="DH499" i="6"/>
  <c r="FD658" i="6"/>
  <c r="CD658" i="6"/>
  <c r="FD731" i="6"/>
  <c r="DH731" i="6"/>
  <c r="FD259" i="6"/>
  <c r="DH259" i="6"/>
  <c r="FD534" i="6"/>
  <c r="DH534" i="6"/>
  <c r="FO472" i="6"/>
  <c r="CO472" i="6"/>
  <c r="FO526" i="6"/>
  <c r="DS526" i="6"/>
  <c r="FO304" i="6"/>
  <c r="CO304" i="6"/>
  <c r="DS304" i="6"/>
  <c r="FO634" i="6"/>
  <c r="DS634" i="6"/>
  <c r="FO267" i="6"/>
  <c r="CO267" i="6"/>
  <c r="FO647" i="6"/>
  <c r="DS647" i="6"/>
  <c r="FO211" i="6"/>
  <c r="DS211" i="6"/>
  <c r="FO552" i="6"/>
  <c r="CO552" i="6"/>
  <c r="FO735" i="6"/>
  <c r="CO735" i="6"/>
  <c r="DS735" i="6"/>
  <c r="FO315" i="6"/>
  <c r="CO315" i="6"/>
  <c r="FO54" i="6"/>
  <c r="CO54" i="6"/>
  <c r="DS54" i="6"/>
  <c r="EY632" i="6"/>
  <c r="BY632" i="6"/>
  <c r="DC632" i="6"/>
  <c r="EY191" i="6"/>
  <c r="BY191" i="6"/>
  <c r="DC191" i="6"/>
  <c r="EY168" i="6"/>
  <c r="BY168" i="6"/>
  <c r="EY300" i="6"/>
  <c r="BY300" i="6"/>
  <c r="DC300" i="6"/>
  <c r="EY425" i="6"/>
  <c r="BY425" i="6"/>
  <c r="EY437" i="6"/>
  <c r="BY437" i="6"/>
  <c r="DC437" i="6"/>
  <c r="EY690" i="6"/>
  <c r="BY690" i="6"/>
  <c r="EY133" i="6"/>
  <c r="BY133" i="6"/>
  <c r="EY228" i="6"/>
  <c r="BY228" i="6"/>
  <c r="DC228" i="6"/>
  <c r="EY442" i="6"/>
  <c r="BY442" i="6"/>
  <c r="DC442" i="6"/>
  <c r="DH313" i="6"/>
  <c r="DC313" i="6"/>
  <c r="DS313" i="6"/>
  <c r="DC251" i="6"/>
  <c r="DH251" i="6"/>
  <c r="DL712" i="6"/>
  <c r="DC712" i="6"/>
  <c r="DR712" i="6"/>
  <c r="DR726" i="6"/>
  <c r="DS726" i="6"/>
  <c r="DS268" i="6"/>
  <c r="DR268" i="6"/>
  <c r="DH268" i="6"/>
  <c r="DS648" i="6"/>
  <c r="DC648" i="6"/>
  <c r="DR212" i="6"/>
  <c r="DH212" i="6"/>
  <c r="DL212" i="6"/>
  <c r="DL355" i="6"/>
  <c r="DH355" i="6"/>
  <c r="DL209" i="6"/>
  <c r="DC209" i="6"/>
  <c r="DH209" i="6"/>
  <c r="DS209" i="6"/>
  <c r="DL427" i="6"/>
  <c r="DS427" i="6"/>
  <c r="DR74" i="6"/>
  <c r="DL74" i="6"/>
  <c r="DL685" i="6"/>
  <c r="DS685" i="6"/>
  <c r="DR685" i="6"/>
  <c r="DC685" i="6"/>
  <c r="DS13" i="6"/>
  <c r="DL13" i="6"/>
  <c r="DH13" i="6"/>
  <c r="DS607" i="6"/>
  <c r="DR607" i="6"/>
  <c r="DL607" i="6"/>
  <c r="FN233" i="6"/>
  <c r="DR233" i="6"/>
  <c r="FN582" i="6"/>
  <c r="DR582" i="6"/>
  <c r="FN704" i="6"/>
  <c r="DR704" i="6"/>
  <c r="FN734" i="6"/>
  <c r="CN734" i="6"/>
  <c r="FN708" i="6"/>
  <c r="CN708" i="6"/>
  <c r="FN226" i="6"/>
  <c r="CN226" i="6"/>
  <c r="FN248" i="6"/>
  <c r="CN248" i="6"/>
  <c r="FN393" i="6"/>
  <c r="CN393" i="6"/>
  <c r="FN371" i="6"/>
  <c r="CN371" i="6"/>
  <c r="FN141" i="6"/>
  <c r="CN141" i="6"/>
  <c r="DR141" i="6"/>
  <c r="DH700" i="6"/>
  <c r="DH625" i="6"/>
  <c r="DH278" i="6"/>
  <c r="FD590" i="6"/>
  <c r="CD590" i="6"/>
  <c r="DH590" i="6"/>
  <c r="FD576" i="6"/>
  <c r="CD576" i="6"/>
  <c r="FD265" i="6"/>
  <c r="DH265" i="6"/>
  <c r="FO197" i="6"/>
  <c r="CO197" i="6"/>
  <c r="FO42" i="6"/>
  <c r="CO42" i="6"/>
  <c r="DS42" i="6"/>
  <c r="FO638" i="6"/>
  <c r="CO638" i="6"/>
  <c r="DS638" i="6"/>
  <c r="EY696" i="6"/>
  <c r="DC696" i="6"/>
  <c r="DL623" i="6"/>
  <c r="DC623" i="6"/>
  <c r="DH15" i="6"/>
  <c r="DL15" i="6"/>
  <c r="DL504" i="6"/>
  <c r="DS504" i="6"/>
  <c r="DH504" i="6"/>
  <c r="DL675" i="6"/>
  <c r="DR675" i="6"/>
  <c r="DR756" i="6"/>
  <c r="DH756" i="6"/>
  <c r="DC756" i="6"/>
  <c r="DL270" i="6"/>
  <c r="DH270" i="6"/>
  <c r="DL172" i="6"/>
  <c r="DS172" i="6"/>
  <c r="DL184" i="6"/>
  <c r="DC184" i="6"/>
  <c r="DC441" i="6"/>
  <c r="DH441" i="6"/>
  <c r="DL599" i="6"/>
  <c r="DR599" i="6"/>
  <c r="DH332" i="6"/>
  <c r="DL332" i="6"/>
  <c r="DL645" i="6"/>
  <c r="DC645" i="6"/>
  <c r="DR227" i="6"/>
  <c r="DC227" i="6"/>
  <c r="DR265" i="6"/>
  <c r="FN399" i="6"/>
  <c r="CN399" i="6"/>
  <c r="FN573" i="6"/>
  <c r="CN573" i="6"/>
  <c r="DR573" i="6"/>
  <c r="CW568" i="6"/>
  <c r="DS58" i="6"/>
  <c r="DC206" i="6"/>
  <c r="DL52" i="6"/>
  <c r="CD568" i="6"/>
  <c r="CD611" i="6"/>
  <c r="CD534" i="6"/>
  <c r="DC464" i="6"/>
  <c r="FD144" i="6"/>
  <c r="CD144" i="6"/>
  <c r="FD334" i="6"/>
  <c r="CD334" i="6"/>
  <c r="FD313" i="6"/>
  <c r="CD313" i="6"/>
  <c r="FD86" i="6"/>
  <c r="DH86" i="6"/>
  <c r="FD677" i="6"/>
  <c r="CD677" i="6"/>
  <c r="FD624" i="6"/>
  <c r="CD624" i="6"/>
  <c r="FD369" i="6"/>
  <c r="DH369" i="6"/>
  <c r="FD21" i="6"/>
  <c r="CD21" i="6"/>
  <c r="FD252" i="6"/>
  <c r="CD252" i="6"/>
  <c r="FD407" i="6"/>
  <c r="CD407" i="6"/>
  <c r="FD44" i="6"/>
  <c r="CD44" i="6"/>
  <c r="FD428" i="6"/>
  <c r="DH428" i="6"/>
  <c r="FD632" i="6"/>
  <c r="CD632" i="6"/>
  <c r="DH632" i="6"/>
  <c r="FD727" i="6"/>
  <c r="CD727" i="6"/>
  <c r="FD103" i="6"/>
  <c r="CD103" i="6"/>
  <c r="FD577" i="6"/>
  <c r="DH577" i="6"/>
  <c r="FD198" i="6"/>
  <c r="DH198" i="6"/>
  <c r="FD19" i="6"/>
  <c r="CD19" i="6"/>
  <c r="DH19" i="6"/>
  <c r="FD433" i="6"/>
  <c r="CD433" i="6"/>
  <c r="DH433" i="6"/>
  <c r="FD654" i="6"/>
  <c r="CD654" i="6"/>
  <c r="FD127" i="6"/>
  <c r="CD127" i="6"/>
  <c r="FD25" i="6"/>
  <c r="CD25" i="6"/>
  <c r="DH25" i="6"/>
  <c r="FO67" i="6"/>
  <c r="DS67" i="6"/>
  <c r="FO642" i="6"/>
  <c r="DS642" i="6"/>
  <c r="FO320" i="6"/>
  <c r="CO320" i="6"/>
  <c r="FO167" i="6"/>
  <c r="CO167" i="6"/>
  <c r="DS167" i="6"/>
  <c r="FO166" i="6"/>
  <c r="CO166" i="6"/>
  <c r="FO78" i="6"/>
  <c r="DS78" i="6"/>
  <c r="FO363" i="6"/>
  <c r="DS363" i="6"/>
  <c r="FO240" i="6"/>
  <c r="CO240" i="6"/>
  <c r="FO423" i="6"/>
  <c r="CO423" i="6"/>
  <c r="FO670" i="6"/>
  <c r="DS670" i="6"/>
  <c r="FO496" i="6"/>
  <c r="CO496" i="6"/>
  <c r="DS496" i="6"/>
  <c r="FO420" i="6"/>
  <c r="CO420" i="6"/>
  <c r="FO649" i="6"/>
  <c r="CO649" i="6"/>
  <c r="FO357" i="6"/>
  <c r="CO357" i="6"/>
  <c r="FO537" i="6"/>
  <c r="DS537" i="6"/>
  <c r="FO256" i="6"/>
  <c r="DS256" i="6"/>
  <c r="FO153" i="6"/>
  <c r="CO153" i="6"/>
  <c r="FO353" i="6"/>
  <c r="CO353" i="6"/>
  <c r="FO36" i="6"/>
  <c r="DS36" i="6"/>
  <c r="EY739" i="6"/>
  <c r="BY739" i="6"/>
  <c r="EY131" i="6"/>
  <c r="DC131" i="6"/>
  <c r="EY376" i="6"/>
  <c r="DC376" i="6"/>
  <c r="EY705" i="6"/>
  <c r="DC705" i="6"/>
  <c r="EY446" i="6"/>
  <c r="BY446" i="6"/>
  <c r="DC446" i="6"/>
  <c r="EY143" i="6"/>
  <c r="BY143" i="6"/>
  <c r="EY198" i="6"/>
  <c r="BY198" i="6"/>
  <c r="DC198" i="6"/>
  <c r="EY157" i="6"/>
  <c r="BY157" i="6"/>
  <c r="DC157" i="6"/>
  <c r="EY163" i="6"/>
  <c r="BY163" i="6"/>
  <c r="DC163" i="6"/>
  <c r="EY538" i="6"/>
  <c r="DC538" i="6"/>
  <c r="EY65" i="6"/>
  <c r="BY65" i="6"/>
  <c r="DC65" i="6"/>
  <c r="EY213" i="6"/>
  <c r="BY213" i="6"/>
  <c r="DC213" i="6"/>
  <c r="EY462" i="6"/>
  <c r="BY462" i="6"/>
  <c r="EY137" i="6"/>
  <c r="BY137" i="6"/>
  <c r="EY406" i="6"/>
  <c r="BY406" i="6"/>
  <c r="DC406" i="6"/>
  <c r="EY736" i="6"/>
  <c r="BY736" i="6"/>
  <c r="DC736" i="6"/>
  <c r="EY371" i="6"/>
  <c r="BY371" i="6"/>
  <c r="DS53" i="6"/>
  <c r="DH53" i="6"/>
  <c r="DC53" i="6"/>
  <c r="DH605" i="6"/>
  <c r="DR605" i="6"/>
  <c r="DS605" i="6"/>
  <c r="DR721" i="6"/>
  <c r="DC721" i="6"/>
  <c r="DH721" i="6"/>
  <c r="DL204" i="6"/>
  <c r="DR204" i="6"/>
  <c r="DR651" i="6"/>
  <c r="DS651" i="6"/>
  <c r="DS597" i="6"/>
  <c r="DC597" i="6"/>
  <c r="DL597" i="6"/>
  <c r="DH11" i="6"/>
  <c r="DR11" i="6"/>
  <c r="DS11" i="6"/>
  <c r="DL626" i="6"/>
  <c r="DH626" i="6"/>
  <c r="DC626" i="6"/>
  <c r="DC410" i="6"/>
  <c r="DS410" i="6"/>
  <c r="DL410" i="6"/>
  <c r="DH660" i="6"/>
  <c r="DL660" i="6"/>
  <c r="DH288" i="6"/>
  <c r="DC288" i="6"/>
  <c r="FN431" i="6"/>
  <c r="CN431" i="6"/>
  <c r="FN398" i="6"/>
  <c r="DR398" i="6"/>
  <c r="FN597" i="6"/>
  <c r="CN597" i="6"/>
  <c r="FN239" i="6"/>
  <c r="DR239" i="6"/>
  <c r="FN631" i="6"/>
  <c r="DR631" i="6"/>
  <c r="FN566" i="6"/>
  <c r="CN566" i="6"/>
  <c r="DR566" i="6"/>
  <c r="FN232" i="6"/>
  <c r="CN232" i="6"/>
  <c r="FN680" i="6"/>
  <c r="DR680" i="6"/>
  <c r="FN702" i="6"/>
  <c r="DR702" i="6"/>
  <c r="FN97" i="6"/>
  <c r="DR97" i="6"/>
  <c r="FN211" i="6"/>
  <c r="DR211" i="6"/>
  <c r="FN722" i="6"/>
  <c r="DR722" i="6"/>
  <c r="FN327" i="6"/>
  <c r="DR327" i="6"/>
  <c r="FN727" i="6"/>
  <c r="CN727" i="6"/>
  <c r="FN352" i="6"/>
  <c r="DR352" i="6"/>
  <c r="FN19" i="6"/>
  <c r="DR19" i="6"/>
  <c r="CW68" i="6"/>
  <c r="DR668" i="6"/>
  <c r="FD578" i="6"/>
  <c r="CD578" i="6"/>
  <c r="DH578" i="6"/>
  <c r="FD688" i="6"/>
  <c r="CD688" i="6"/>
  <c r="DH688" i="6"/>
  <c r="FD519" i="6"/>
  <c r="DH519" i="6"/>
  <c r="FD463" i="6"/>
  <c r="DH463" i="6"/>
  <c r="FD337" i="6"/>
  <c r="CD337" i="6"/>
  <c r="DH337" i="6"/>
  <c r="FD342" i="6"/>
  <c r="DH342" i="6"/>
  <c r="FD316" i="6"/>
  <c r="CD316" i="6"/>
  <c r="FD262" i="6"/>
  <c r="CD262" i="6"/>
  <c r="DH262" i="6"/>
  <c r="FD378" i="6"/>
  <c r="CD378" i="6"/>
  <c r="DH378" i="6"/>
  <c r="FD479" i="6"/>
  <c r="DH479" i="6"/>
  <c r="FD309" i="6"/>
  <c r="CD309" i="6"/>
  <c r="FD707" i="6"/>
  <c r="CD707" i="6"/>
  <c r="FD421" i="6"/>
  <c r="CD421" i="6"/>
  <c r="DH421" i="6"/>
  <c r="FD704" i="6"/>
  <c r="CD704" i="6"/>
  <c r="FD301" i="6"/>
  <c r="DH301" i="6"/>
  <c r="FD542" i="6"/>
  <c r="CD542" i="6"/>
  <c r="FD410" i="6"/>
  <c r="CD410" i="6"/>
  <c r="DH410" i="6"/>
  <c r="FD646" i="6"/>
  <c r="CD646" i="6"/>
  <c r="DH646" i="6"/>
  <c r="FD242" i="6"/>
  <c r="CD242" i="6"/>
  <c r="DH242" i="6"/>
  <c r="FD379" i="6"/>
  <c r="CD379" i="6"/>
  <c r="FD329" i="6"/>
  <c r="CD329" i="6"/>
  <c r="FD753" i="6"/>
  <c r="DH753" i="6"/>
  <c r="FD388" i="6"/>
  <c r="CD388" i="6"/>
  <c r="FD594" i="6"/>
  <c r="DH594" i="6"/>
  <c r="FD492" i="6"/>
  <c r="CD492" i="6"/>
  <c r="DH492" i="6"/>
  <c r="FO636" i="6"/>
  <c r="CO636" i="6"/>
  <c r="DS636" i="6"/>
  <c r="FO558" i="6"/>
  <c r="CO558" i="6"/>
  <c r="FO106" i="6"/>
  <c r="CO106" i="6"/>
  <c r="DS106" i="6"/>
  <c r="FO687" i="6"/>
  <c r="DS687" i="6"/>
  <c r="FO247" i="6"/>
  <c r="CO247" i="6"/>
  <c r="FO292" i="6"/>
  <c r="CO292" i="6"/>
  <c r="DS292" i="6"/>
  <c r="FO360" i="6"/>
  <c r="CO360" i="6"/>
  <c r="FO531" i="6"/>
  <c r="CO531" i="6"/>
  <c r="FO424" i="6"/>
  <c r="DS424" i="6"/>
  <c r="FO297" i="6"/>
  <c r="CO297" i="6"/>
  <c r="DS297" i="6"/>
  <c r="FO664" i="6"/>
  <c r="CO664" i="6"/>
  <c r="DS664" i="6"/>
  <c r="FO51" i="6"/>
  <c r="CO51" i="6"/>
  <c r="DS51" i="6"/>
  <c r="FO378" i="6"/>
  <c r="CO378" i="6"/>
  <c r="DS378" i="6"/>
  <c r="FO660" i="6"/>
  <c r="DS660" i="6"/>
  <c r="FO23" i="6"/>
  <c r="CO23" i="6"/>
  <c r="FO94" i="6"/>
  <c r="DS94" i="6"/>
  <c r="EY154" i="6"/>
  <c r="BY154" i="6"/>
  <c r="EY715" i="6"/>
  <c r="DC715" i="6"/>
  <c r="EY81" i="6"/>
  <c r="DC81" i="6"/>
  <c r="EY70" i="6"/>
  <c r="DC70" i="6"/>
  <c r="EY105" i="6"/>
  <c r="BY105" i="6"/>
  <c r="DC105" i="6"/>
  <c r="EY360" i="6"/>
  <c r="BY360" i="6"/>
  <c r="EY164" i="6"/>
  <c r="DC164" i="6"/>
  <c r="EY127" i="6"/>
  <c r="BY127" i="6"/>
  <c r="EY89" i="6"/>
  <c r="BY89" i="6"/>
  <c r="EY165" i="6"/>
  <c r="BY165" i="6"/>
  <c r="DC165" i="6"/>
  <c r="EY166" i="6"/>
  <c r="BY166" i="6"/>
  <c r="EY545" i="6"/>
  <c r="DC545" i="6"/>
  <c r="EY578" i="6"/>
  <c r="BY578" i="6"/>
  <c r="DC578" i="6"/>
  <c r="EY467" i="6"/>
  <c r="BY467" i="6"/>
  <c r="DC467" i="6"/>
  <c r="EY391" i="6"/>
  <c r="DC391" i="6"/>
  <c r="EY31" i="6"/>
  <c r="DC31" i="6"/>
  <c r="EY175" i="6"/>
  <c r="BY175" i="6"/>
  <c r="DC266" i="6"/>
  <c r="DL266" i="6"/>
  <c r="DL517" i="6"/>
  <c r="DS517" i="6"/>
  <c r="DL436" i="6"/>
  <c r="DH436" i="6"/>
  <c r="DH142" i="6"/>
  <c r="DS142" i="6"/>
  <c r="DL142" i="6"/>
  <c r="DS465" i="6"/>
  <c r="DH465" i="6"/>
  <c r="DH458" i="6"/>
  <c r="DL458" i="6"/>
  <c r="DC314" i="6"/>
  <c r="DL314" i="6"/>
  <c r="DS215" i="6"/>
  <c r="DL215" i="6"/>
  <c r="DR215" i="6"/>
  <c r="DS246" i="6"/>
  <c r="DL246" i="6"/>
  <c r="FN394" i="6"/>
  <c r="CN394" i="6"/>
  <c r="DR394" i="6"/>
  <c r="FN527" i="6"/>
  <c r="CN527" i="6"/>
  <c r="FN497" i="6"/>
  <c r="CN497" i="6"/>
  <c r="DR497" i="6"/>
  <c r="FN529" i="6"/>
  <c r="DR529" i="6"/>
  <c r="FN603" i="6"/>
  <c r="DR603" i="6"/>
  <c r="FN567" i="6"/>
  <c r="CN567" i="6"/>
  <c r="DR567" i="6"/>
  <c r="FN625" i="6"/>
  <c r="CN625" i="6"/>
  <c r="FN552" i="6"/>
  <c r="CN552" i="6"/>
  <c r="FN126" i="6"/>
  <c r="CN126" i="6"/>
  <c r="FN319" i="6"/>
  <c r="CN319" i="6"/>
  <c r="DR319" i="6"/>
  <c r="FN501" i="6"/>
  <c r="CN501" i="6"/>
  <c r="FN224" i="6"/>
  <c r="CN224" i="6"/>
  <c r="FN751" i="6"/>
  <c r="CN751" i="6"/>
  <c r="FN283" i="6"/>
  <c r="DR283" i="6"/>
  <c r="FN554" i="6"/>
  <c r="DR554" i="6"/>
  <c r="FN41" i="6"/>
  <c r="DR41" i="6"/>
  <c r="FN20" i="6"/>
  <c r="CN20" i="6"/>
  <c r="DR20" i="6"/>
  <c r="FN195" i="6"/>
  <c r="DR195" i="6"/>
  <c r="FD614" i="6"/>
  <c r="CD614" i="6"/>
  <c r="DH614" i="6"/>
  <c r="FD24" i="6"/>
  <c r="CD24" i="6"/>
  <c r="DH24" i="6"/>
  <c r="FD317" i="6"/>
  <c r="CD317" i="6"/>
  <c r="FD685" i="6"/>
  <c r="CD685" i="6"/>
  <c r="FD673" i="6"/>
  <c r="CD673" i="6"/>
  <c r="DH673" i="6"/>
  <c r="FD400" i="6"/>
  <c r="CD400" i="6"/>
  <c r="FD354" i="6"/>
  <c r="CD354" i="6"/>
  <c r="FD343" i="6"/>
  <c r="CD343" i="6"/>
  <c r="DH343" i="6"/>
  <c r="FD370" i="6"/>
  <c r="DH370" i="6"/>
  <c r="FD277" i="6"/>
  <c r="CD277" i="6"/>
  <c r="FD664" i="6"/>
  <c r="DH664" i="6"/>
  <c r="FD121" i="6"/>
  <c r="CD121" i="6"/>
  <c r="FD214" i="6"/>
  <c r="CD214" i="6"/>
  <c r="FD327" i="6"/>
  <c r="CD327" i="6"/>
  <c r="FD274" i="6"/>
  <c r="CD274" i="6"/>
  <c r="FD604" i="6"/>
  <c r="CD604" i="6"/>
  <c r="FD162" i="6"/>
  <c r="DH162" i="6"/>
  <c r="FD17" i="6"/>
  <c r="DH17" i="6"/>
  <c r="FD454" i="6"/>
  <c r="CD454" i="6"/>
  <c r="FD697" i="6"/>
  <c r="DH697" i="6"/>
  <c r="FD348" i="6"/>
  <c r="DH348" i="6"/>
  <c r="FD574" i="6"/>
  <c r="CD574" i="6"/>
  <c r="FD186" i="6"/>
  <c r="DH186" i="6"/>
  <c r="FD8" i="6"/>
  <c r="CD8" i="6"/>
  <c r="FO710" i="6"/>
  <c r="CO710" i="6"/>
  <c r="DS710" i="6"/>
  <c r="FO567" i="6"/>
  <c r="CO567" i="6"/>
  <c r="FO729" i="6"/>
  <c r="CO729" i="6"/>
  <c r="DS729" i="6"/>
  <c r="FO72" i="6"/>
  <c r="CO72" i="6"/>
  <c r="FO321" i="6"/>
  <c r="CO321" i="6"/>
  <c r="FO283" i="6"/>
  <c r="DS283" i="6"/>
  <c r="FO13" i="6"/>
  <c r="CO13" i="6"/>
  <c r="FO646" i="6"/>
  <c r="DS646" i="6"/>
  <c r="FO59" i="6"/>
  <c r="CO59" i="6"/>
  <c r="FO291" i="6"/>
  <c r="DS291" i="6"/>
  <c r="FO324" i="6"/>
  <c r="DS324" i="6"/>
  <c r="FO506" i="6"/>
  <c r="DS506" i="6"/>
  <c r="FO448" i="6"/>
  <c r="CO448" i="6"/>
  <c r="FO258" i="6"/>
  <c r="DS258" i="6"/>
  <c r="FO277" i="6"/>
  <c r="CO277" i="6"/>
  <c r="DS277" i="6"/>
  <c r="FO429" i="6"/>
  <c r="CO429" i="6"/>
  <c r="DS429" i="6"/>
  <c r="FO441" i="6"/>
  <c r="CO441" i="6"/>
  <c r="DS441" i="6"/>
  <c r="FO374" i="6"/>
  <c r="CO374" i="6"/>
  <c r="DS374" i="6"/>
  <c r="FO520" i="6"/>
  <c r="DS520" i="6"/>
  <c r="FO273" i="6"/>
  <c r="DS273" i="6"/>
  <c r="EY378" i="6"/>
  <c r="BY378" i="6"/>
  <c r="DC378" i="6"/>
  <c r="EY162" i="6"/>
  <c r="DC162" i="6"/>
  <c r="EY616" i="6"/>
  <c r="BY616" i="6"/>
  <c r="EY555" i="6"/>
  <c r="DC555" i="6"/>
  <c r="EY341" i="6"/>
  <c r="BY341" i="6"/>
  <c r="EY104" i="6"/>
  <c r="DC104" i="6"/>
  <c r="EY299" i="6"/>
  <c r="BY299" i="6"/>
  <c r="DC299" i="6"/>
  <c r="EY386" i="6"/>
  <c r="BY386" i="6"/>
  <c r="EY103" i="6"/>
  <c r="BY103" i="6"/>
  <c r="DC103" i="6"/>
  <c r="EY113" i="6"/>
  <c r="BY113" i="6"/>
  <c r="EY52" i="6"/>
  <c r="BY52" i="6"/>
  <c r="EY432" i="6"/>
  <c r="BY432" i="6"/>
  <c r="DC432" i="6"/>
  <c r="EY130" i="6"/>
  <c r="BY130" i="6"/>
  <c r="EY218" i="6"/>
  <c r="BY218" i="6"/>
  <c r="DC218" i="6"/>
  <c r="EY490" i="6"/>
  <c r="DC490" i="6"/>
  <c r="EY54" i="6"/>
  <c r="BY54" i="6"/>
  <c r="DC54" i="6"/>
  <c r="EY678" i="6"/>
  <c r="BY678" i="6"/>
  <c r="DC678" i="6"/>
  <c r="EY709" i="6"/>
  <c r="BY709" i="6"/>
  <c r="DC709" i="6"/>
  <c r="EY291" i="6"/>
  <c r="BY291" i="6"/>
  <c r="DC291" i="6"/>
  <c r="DL640" i="6"/>
  <c r="DR640" i="6"/>
  <c r="DR362" i="6"/>
  <c r="DS362" i="6"/>
  <c r="DR28" i="6"/>
  <c r="DL28" i="6"/>
  <c r="DS140" i="6"/>
  <c r="DC140" i="6"/>
  <c r="DL140" i="6"/>
  <c r="DR140" i="6"/>
  <c r="DR744" i="6"/>
  <c r="DS744" i="6"/>
  <c r="DC744" i="6"/>
  <c r="DL357" i="6"/>
  <c r="DR357" i="6"/>
  <c r="DH357" i="6"/>
  <c r="DR377" i="6"/>
  <c r="DS377" i="6"/>
  <c r="DR186" i="6"/>
  <c r="DS733" i="6"/>
  <c r="CD54" i="6"/>
  <c r="CW98" i="6"/>
  <c r="DC152" i="6"/>
  <c r="DL345" i="6"/>
  <c r="CN598" i="6"/>
  <c r="DH18" i="6"/>
  <c r="DS579" i="6"/>
  <c r="DS27" i="6"/>
  <c r="DR288" i="6"/>
  <c r="CN682" i="6"/>
  <c r="DR145" i="6"/>
  <c r="DS598" i="6"/>
  <c r="CN688" i="6"/>
  <c r="CN159" i="6"/>
  <c r="DR455" i="6"/>
  <c r="CN709" i="6"/>
  <c r="CN587" i="6"/>
  <c r="DR320" i="6"/>
  <c r="DR196" i="6"/>
  <c r="CN269" i="6"/>
  <c r="DR12" i="6"/>
  <c r="DR99" i="6"/>
  <c r="DH190" i="6"/>
  <c r="DH714" i="6"/>
  <c r="DS522" i="6"/>
  <c r="DS203" i="6"/>
  <c r="DH92" i="6"/>
  <c r="DC455" i="6"/>
  <c r="DH567" i="6"/>
  <c r="DC617" i="6"/>
  <c r="DS466" i="6"/>
  <c r="DH437" i="6"/>
  <c r="DH82" i="6"/>
  <c r="CN725" i="6"/>
  <c r="DR695" i="6"/>
  <c r="DR147" i="6"/>
  <c r="DR749" i="6"/>
  <c r="CN241" i="6"/>
  <c r="DR489" i="6"/>
  <c r="CN749" i="6"/>
  <c r="DR365" i="6"/>
  <c r="CN489" i="6"/>
  <c r="CN365" i="6"/>
  <c r="CW64" i="6"/>
  <c r="CW23" i="6"/>
  <c r="DL746" i="6"/>
  <c r="DR613" i="6"/>
  <c r="DH42" i="6"/>
  <c r="DC401" i="6"/>
  <c r="DL23" i="6"/>
  <c r="BY152" i="6"/>
  <c r="DS136" i="6"/>
  <c r="DS690" i="6"/>
  <c r="DL136" i="6"/>
  <c r="DH399" i="6"/>
  <c r="DH90" i="6"/>
  <c r="CW755" i="6"/>
  <c r="CW194" i="6"/>
  <c r="DS626" i="6"/>
  <c r="CN668" i="6"/>
  <c r="DH50" i="6"/>
  <c r="BY521" i="6"/>
  <c r="CO733" i="6"/>
  <c r="CN186" i="6"/>
  <c r="DH75" i="6"/>
  <c r="BY206" i="6"/>
  <c r="DL592" i="6"/>
  <c r="DS184" i="6"/>
  <c r="CO568" i="6"/>
  <c r="DR456" i="6"/>
  <c r="DR516" i="6"/>
  <c r="DH131" i="6"/>
  <c r="DS138" i="6"/>
  <c r="DC190" i="6"/>
  <c r="DC493" i="6"/>
  <c r="DC362" i="6"/>
  <c r="DC679" i="6"/>
  <c r="DC526" i="6"/>
  <c r="DH264" i="6"/>
  <c r="DR232" i="6"/>
  <c r="DH732" i="6"/>
  <c r="DH316" i="6"/>
  <c r="DH480" i="6"/>
  <c r="DH643" i="6"/>
  <c r="DH373" i="6"/>
  <c r="DS249" i="6"/>
  <c r="DC708" i="6"/>
  <c r="DS214" i="6"/>
  <c r="DC24" i="6"/>
  <c r="DR241" i="6"/>
  <c r="DC375" i="6"/>
  <c r="DS487" i="6"/>
  <c r="DS501" i="6"/>
  <c r="DC503" i="6"/>
  <c r="DC566" i="6"/>
  <c r="DR705" i="6"/>
  <c r="DR699" i="6"/>
  <c r="DR60" i="6"/>
  <c r="DR415" i="6"/>
  <c r="DR358" i="6"/>
  <c r="DR460" i="6"/>
  <c r="DR496" i="6"/>
  <c r="DR217" i="6"/>
  <c r="CW741" i="6"/>
  <c r="BY734" i="6"/>
  <c r="CO626" i="6"/>
  <c r="DS194" i="6"/>
  <c r="CD50" i="6"/>
  <c r="DL616" i="6"/>
  <c r="DR231" i="6"/>
  <c r="DL523" i="6"/>
  <c r="DC755" i="6"/>
  <c r="DL68" i="6"/>
  <c r="DL98" i="6"/>
  <c r="DC741" i="6"/>
  <c r="DS358" i="6"/>
  <c r="DR216" i="6"/>
  <c r="CO184" i="6"/>
  <c r="DC358" i="6"/>
  <c r="DH194" i="6"/>
  <c r="CN516" i="6"/>
  <c r="BY699" i="6"/>
  <c r="DH663" i="6"/>
  <c r="CW523" i="6"/>
  <c r="CW52" i="6"/>
  <c r="DS697" i="6"/>
  <c r="DC345" i="6"/>
  <c r="DL604" i="6"/>
  <c r="DS147" i="6"/>
  <c r="DS713" i="6"/>
  <c r="DS545" i="6"/>
  <c r="CN231" i="6"/>
  <c r="DC75" i="6"/>
  <c r="DC192" i="6"/>
  <c r="DC625" i="6"/>
  <c r="DS632" i="6"/>
  <c r="DR321" i="6"/>
  <c r="DL451" i="6"/>
  <c r="CN216" i="6"/>
  <c r="DS679" i="6"/>
  <c r="DS732" i="6"/>
  <c r="DS192" i="6"/>
  <c r="CN298" i="6"/>
  <c r="CW192" i="6"/>
  <c r="DC559" i="6"/>
  <c r="CO697" i="6"/>
  <c r="DS703" i="6"/>
  <c r="DH20" i="6"/>
  <c r="CO147" i="6"/>
  <c r="CO713" i="6"/>
  <c r="DC286" i="6"/>
  <c r="CO545" i="6"/>
  <c r="CO632" i="6"/>
  <c r="CN321" i="6"/>
  <c r="DS59" i="6"/>
  <c r="CO732" i="6"/>
  <c r="DR318" i="6"/>
  <c r="DH483" i="6"/>
  <c r="CD712" i="6"/>
  <c r="DS512" i="6"/>
  <c r="DR741" i="6"/>
  <c r="CW42" i="6"/>
  <c r="CW604" i="6"/>
  <c r="CW451" i="6"/>
  <c r="BY559" i="6"/>
  <c r="DS523" i="6"/>
  <c r="DS755" i="6"/>
  <c r="DR197" i="6"/>
  <c r="DS38" i="6"/>
  <c r="CO703" i="6"/>
  <c r="DR68" i="6"/>
  <c r="DR243" i="6"/>
  <c r="DR665" i="6"/>
  <c r="BY286" i="6"/>
  <c r="DC71" i="6"/>
  <c r="DL326" i="6"/>
  <c r="DR163" i="6"/>
  <c r="DS746" i="6"/>
  <c r="CN318" i="6"/>
  <c r="CD483" i="6"/>
  <c r="DR177" i="6"/>
  <c r="CW547" i="6"/>
  <c r="CW401" i="6"/>
  <c r="CW248" i="6"/>
  <c r="CN197" i="6"/>
  <c r="CO38" i="6"/>
  <c r="CN243" i="6"/>
  <c r="DS399" i="6"/>
  <c r="CN163" i="6"/>
  <c r="CO335" i="6"/>
  <c r="DC274" i="6"/>
  <c r="DR625" i="6"/>
  <c r="DH746" i="6"/>
  <c r="DS266" i="6"/>
  <c r="DC416" i="6"/>
  <c r="DM58" i="6"/>
  <c r="CW679" i="6"/>
  <c r="CW399" i="6"/>
  <c r="DS98" i="6"/>
  <c r="DR401" i="6"/>
  <c r="DH310" i="6"/>
  <c r="DS349" i="6"/>
  <c r="DR686" i="6"/>
  <c r="CD207" i="6"/>
  <c r="DC136" i="6"/>
  <c r="DS464" i="6"/>
  <c r="DC60" i="6"/>
  <c r="DC194" i="6"/>
  <c r="BY274" i="6"/>
  <c r="DS604" i="6"/>
  <c r="CN308" i="6"/>
  <c r="DS547" i="6"/>
  <c r="DH255" i="6"/>
  <c r="DH523" i="6"/>
  <c r="CO266" i="6"/>
  <c r="DH98" i="6"/>
  <c r="DM326" i="6"/>
  <c r="CW271" i="6"/>
  <c r="DL690" i="6"/>
  <c r="CD310" i="6"/>
  <c r="DC399" i="6"/>
  <c r="CO349" i="6"/>
  <c r="CN686" i="6"/>
  <c r="BY136" i="6"/>
  <c r="DC326" i="6"/>
  <c r="DC562" i="6"/>
  <c r="DS592" i="6"/>
  <c r="DR690" i="6"/>
  <c r="BY60" i="6"/>
  <c r="DR345" i="6"/>
  <c r="CD255" i="6"/>
  <c r="DR755" i="6"/>
  <c r="CW254" i="6"/>
  <c r="CW345" i="6"/>
  <c r="CW746" i="6"/>
  <c r="DR526" i="6"/>
  <c r="DC58" i="6"/>
  <c r="BY562" i="6"/>
  <c r="CN87" i="6"/>
  <c r="DH271" i="6"/>
  <c r="DR42" i="6"/>
  <c r="DR326" i="6"/>
  <c r="CW136" i="6"/>
  <c r="CW478" i="6"/>
  <c r="DC174" i="6"/>
  <c r="DC560" i="6"/>
  <c r="CN526" i="6"/>
  <c r="DC582" i="6"/>
  <c r="DS71" i="6"/>
  <c r="DS370" i="6"/>
  <c r="DC564" i="6"/>
  <c r="DC64" i="6"/>
  <c r="DS189" i="6"/>
  <c r="DC271" i="6"/>
  <c r="DC661" i="6"/>
  <c r="DL194" i="6"/>
  <c r="DH149" i="6"/>
  <c r="DH248" i="6"/>
  <c r="BY174" i="6"/>
  <c r="BY560" i="6"/>
  <c r="BY582" i="6"/>
  <c r="DS248" i="6"/>
  <c r="DS616" i="6"/>
  <c r="DH223" i="6"/>
  <c r="BY564" i="6"/>
  <c r="DC451" i="6"/>
  <c r="CO189" i="6"/>
  <c r="DC23" i="6"/>
  <c r="BY661" i="6"/>
  <c r="DC377" i="6"/>
  <c r="DH59" i="6"/>
  <c r="DH547" i="6"/>
  <c r="CD149" i="6"/>
  <c r="DR570" i="6"/>
  <c r="CW71" i="6"/>
  <c r="CW358" i="6"/>
  <c r="DC580" i="6"/>
  <c r="DC500" i="6"/>
  <c r="DH192" i="6"/>
  <c r="DL322" i="6"/>
  <c r="CO616" i="6"/>
  <c r="CD223" i="6"/>
  <c r="DC547" i="6"/>
  <c r="DS584" i="6"/>
  <c r="BY377" i="6"/>
  <c r="DR258" i="6"/>
  <c r="DC616" i="6"/>
  <c r="DR525" i="6"/>
  <c r="CN737" i="6"/>
  <c r="CN570" i="6"/>
  <c r="CW75" i="6"/>
  <c r="CW616" i="6"/>
  <c r="BY580" i="6"/>
  <c r="BY500" i="6"/>
  <c r="DR601" i="6"/>
  <c r="BY547" i="6"/>
  <c r="CO584" i="6"/>
  <c r="DC592" i="6"/>
  <c r="CN258" i="6"/>
  <c r="CN525" i="6"/>
  <c r="CN383" i="6"/>
  <c r="CD530" i="6"/>
  <c r="CW690" i="6"/>
  <c r="CW322" i="6"/>
  <c r="CN601" i="6"/>
  <c r="DC563" i="6"/>
  <c r="DC588" i="6"/>
  <c r="DC629" i="6"/>
  <c r="DC757" i="6"/>
  <c r="BY592" i="6"/>
  <c r="DR248" i="6"/>
  <c r="DH689" i="6"/>
  <c r="DH518" i="6"/>
  <c r="DC665" i="6"/>
  <c r="CW592" i="6"/>
  <c r="CW518" i="6"/>
  <c r="DS650" i="6"/>
  <c r="DR136" i="6"/>
  <c r="BY563" i="6"/>
  <c r="DL464" i="6"/>
  <c r="BY707" i="6"/>
  <c r="BY588" i="6"/>
  <c r="BY629" i="6"/>
  <c r="BY757" i="6"/>
  <c r="DS21" i="6"/>
  <c r="DS64" i="6"/>
  <c r="DH295" i="6"/>
  <c r="DS345" i="6"/>
  <c r="DH254" i="6"/>
  <c r="DH690" i="6"/>
  <c r="DS665" i="6"/>
  <c r="CW665" i="6"/>
  <c r="CW326" i="6"/>
  <c r="DC42" i="6"/>
  <c r="DS234" i="6"/>
  <c r="CO650" i="6"/>
  <c r="DC56" i="6"/>
  <c r="BY84" i="6"/>
  <c r="DL547" i="6"/>
  <c r="CD295" i="6"/>
  <c r="DL358" i="6"/>
  <c r="CO234" i="6"/>
  <c r="DR71" i="6"/>
  <c r="DH23" i="6"/>
  <c r="BY56" i="6"/>
  <c r="DR254" i="6"/>
  <c r="BY349" i="6"/>
  <c r="DS734" i="6"/>
  <c r="DR271" i="6"/>
  <c r="CD708" i="6"/>
  <c r="DH54" i="6"/>
  <c r="DH134" i="6"/>
  <c r="FD307" i="6"/>
  <c r="DH307" i="6"/>
  <c r="FD291" i="6"/>
  <c r="CD291" i="6"/>
  <c r="FD461" i="6"/>
  <c r="DH461" i="6"/>
  <c r="FD702" i="6"/>
  <c r="DH702" i="6"/>
  <c r="FD373" i="6"/>
  <c r="CD373" i="6"/>
  <c r="FD650" i="6"/>
  <c r="CD650" i="6"/>
  <c r="FD757" i="6"/>
  <c r="CD757" i="6"/>
  <c r="FD460" i="6"/>
  <c r="DH460" i="6"/>
  <c r="FD241" i="6"/>
  <c r="CD241" i="6"/>
  <c r="DH241" i="6"/>
  <c r="FD227" i="6"/>
  <c r="CD227" i="6"/>
  <c r="FD526" i="6"/>
  <c r="DH526" i="6"/>
  <c r="FD89" i="6"/>
  <c r="DH89" i="6"/>
  <c r="FD346" i="6"/>
  <c r="CD346" i="6"/>
  <c r="FD124" i="6"/>
  <c r="CD124" i="6"/>
  <c r="DH124" i="6"/>
  <c r="FD228" i="6"/>
  <c r="CD228" i="6"/>
  <c r="DH228" i="6"/>
  <c r="FD742" i="6"/>
  <c r="CD742" i="6"/>
  <c r="FD665" i="6"/>
  <c r="CD665" i="6"/>
  <c r="FD555" i="6"/>
  <c r="CD555" i="6"/>
  <c r="DH555" i="6"/>
  <c r="FD138" i="6"/>
  <c r="DH138" i="6"/>
  <c r="FO652" i="6"/>
  <c r="CO652" i="6"/>
  <c r="DS652" i="6"/>
  <c r="FO566" i="6"/>
  <c r="CO566" i="6"/>
  <c r="DS566" i="6"/>
  <c r="FO210" i="6"/>
  <c r="CO210" i="6"/>
  <c r="FO511" i="6"/>
  <c r="DS511" i="6"/>
  <c r="FO132" i="6"/>
  <c r="CO132" i="6"/>
  <c r="FO322" i="6"/>
  <c r="CO322" i="6"/>
  <c r="FO728" i="6"/>
  <c r="CO728" i="6"/>
  <c r="FO325" i="6"/>
  <c r="CO325" i="6"/>
  <c r="DS325" i="6"/>
  <c r="FO37" i="6"/>
  <c r="CO37" i="6"/>
  <c r="FO8" i="6"/>
  <c r="DS8" i="6"/>
  <c r="FO88" i="6"/>
  <c r="DS88" i="6"/>
  <c r="EY742" i="6"/>
  <c r="BY742" i="6"/>
  <c r="DC742" i="6"/>
  <c r="EY96" i="6"/>
  <c r="DC96" i="6"/>
  <c r="EY439" i="6"/>
  <c r="DC439" i="6"/>
  <c r="EY336" i="6"/>
  <c r="BY336" i="6"/>
  <c r="EY361" i="6"/>
  <c r="BY361" i="6"/>
  <c r="EY121" i="6"/>
  <c r="BY121" i="6"/>
  <c r="EY11" i="6"/>
  <c r="BY11" i="6"/>
  <c r="EY315" i="6"/>
  <c r="DC315" i="6"/>
  <c r="EY205" i="6"/>
  <c r="BY205" i="6"/>
  <c r="EY29" i="6"/>
  <c r="DC29" i="6"/>
  <c r="DH58" i="6"/>
  <c r="DR58" i="6"/>
  <c r="DL58" i="6"/>
  <c r="DH52" i="6"/>
  <c r="DC52" i="6"/>
  <c r="DS518" i="6"/>
  <c r="DL518" i="6"/>
  <c r="DR518" i="6"/>
  <c r="DS625" i="6"/>
  <c r="DL625" i="6"/>
  <c r="DL59" i="6"/>
  <c r="DR59" i="6"/>
  <c r="DS68" i="6"/>
  <c r="DC68" i="6"/>
  <c r="DH741" i="6"/>
  <c r="DS741" i="6"/>
  <c r="DR604" i="6"/>
  <c r="DH604" i="6"/>
  <c r="FN629" i="6"/>
  <c r="CN629" i="6"/>
  <c r="FN472" i="6"/>
  <c r="CN472" i="6"/>
  <c r="FN341" i="6"/>
  <c r="CN341" i="6"/>
  <c r="FN590" i="6"/>
  <c r="CN590" i="6"/>
  <c r="FN165" i="6"/>
  <c r="CN165" i="6"/>
  <c r="FN679" i="6"/>
  <c r="CN679" i="6"/>
  <c r="FN491" i="6"/>
  <c r="CN491" i="6"/>
  <c r="DR491" i="6"/>
  <c r="FN537" i="6"/>
  <c r="CN537" i="6"/>
  <c r="DR537" i="6"/>
  <c r="FN53" i="6"/>
  <c r="CN53" i="6"/>
  <c r="FN419" i="6"/>
  <c r="DR419" i="6"/>
  <c r="FN710" i="6"/>
  <c r="CN710" i="6"/>
  <c r="FN499" i="6"/>
  <c r="DR499" i="6"/>
  <c r="FN692" i="6"/>
  <c r="DR692" i="6"/>
  <c r="FN255" i="6"/>
  <c r="CN255" i="6"/>
  <c r="FN647" i="6"/>
  <c r="CN647" i="6"/>
  <c r="DR647" i="6"/>
  <c r="FN176" i="6"/>
  <c r="CN176" i="6"/>
  <c r="DR176" i="6"/>
  <c r="FN56" i="6"/>
  <c r="CN56" i="6"/>
  <c r="DR56" i="6"/>
  <c r="FD376" i="6"/>
  <c r="DH376" i="6"/>
  <c r="FD477" i="6"/>
  <c r="DH477" i="6"/>
  <c r="FD507" i="6"/>
  <c r="CD507" i="6"/>
  <c r="FD336" i="6"/>
  <c r="DH336" i="6"/>
  <c r="CD6" i="6"/>
  <c r="DH6" i="6"/>
  <c r="FD26" i="6"/>
  <c r="CD26" i="6"/>
  <c r="DH26" i="6"/>
  <c r="FD31" i="6"/>
  <c r="DH31" i="6"/>
  <c r="FD752" i="6"/>
  <c r="DH752" i="6"/>
  <c r="FD203" i="6"/>
  <c r="DH203" i="6"/>
  <c r="FD652" i="6"/>
  <c r="CD652" i="6"/>
  <c r="FD676" i="6"/>
  <c r="DH676" i="6"/>
  <c r="FD36" i="6"/>
  <c r="DH36" i="6"/>
  <c r="FD689" i="6"/>
  <c r="CD689" i="6"/>
  <c r="FD308" i="6"/>
  <c r="DH308" i="6"/>
  <c r="FD219" i="6"/>
  <c r="CD219" i="6"/>
  <c r="FD72" i="6"/>
  <c r="CD72" i="6"/>
  <c r="DH72" i="6"/>
  <c r="FO101" i="6"/>
  <c r="DS101" i="6"/>
  <c r="FO527" i="6"/>
  <c r="DS527" i="6"/>
  <c r="FO278" i="6"/>
  <c r="DS278" i="6"/>
  <c r="FO613" i="6"/>
  <c r="CO613" i="6"/>
  <c r="FO708" i="6"/>
  <c r="CO708" i="6"/>
  <c r="FO749" i="6"/>
  <c r="CO749" i="6"/>
  <c r="FO401" i="6"/>
  <c r="DS401" i="6"/>
  <c r="FO548" i="6"/>
  <c r="CO548" i="6"/>
  <c r="DS548" i="6"/>
  <c r="FO45" i="6"/>
  <c r="CO45" i="6"/>
  <c r="DS45" i="6"/>
  <c r="FO151" i="6"/>
  <c r="CO151" i="6"/>
  <c r="DS151" i="6"/>
  <c r="EY576" i="6"/>
  <c r="BY576" i="6"/>
  <c r="EY725" i="6"/>
  <c r="DC725" i="6"/>
  <c r="EY428" i="6"/>
  <c r="BY428" i="6"/>
  <c r="DC428" i="6"/>
  <c r="EY100" i="6"/>
  <c r="DC100" i="6"/>
  <c r="EY469" i="6"/>
  <c r="BY469" i="6"/>
  <c r="DC469" i="6"/>
  <c r="EY396" i="6"/>
  <c r="DC396" i="6"/>
  <c r="EY698" i="6"/>
  <c r="BY698" i="6"/>
  <c r="DC698" i="6"/>
  <c r="EY357" i="6"/>
  <c r="BY357" i="6"/>
  <c r="EY295" i="6"/>
  <c r="BY295" i="6"/>
  <c r="EY639" i="6"/>
  <c r="BY639" i="6"/>
  <c r="DC639" i="6"/>
  <c r="EY248" i="6"/>
  <c r="BY248" i="6"/>
  <c r="DC248" i="6"/>
  <c r="EY568" i="6"/>
  <c r="BY568" i="6"/>
  <c r="DC568" i="6"/>
  <c r="DR483" i="6"/>
  <c r="DS483" i="6"/>
  <c r="DL684" i="6"/>
  <c r="DC684" i="6"/>
  <c r="DH339" i="6"/>
  <c r="DS339" i="6"/>
  <c r="DR682" i="6"/>
  <c r="DS682" i="6"/>
  <c r="DL311" i="6"/>
  <c r="DH311" i="6"/>
  <c r="DR311" i="6"/>
  <c r="DL556" i="6"/>
  <c r="DH556" i="6"/>
  <c r="DL418" i="6"/>
  <c r="DH418" i="6"/>
  <c r="DR418" i="6"/>
  <c r="FN593" i="6"/>
  <c r="CN593" i="6"/>
  <c r="DR593" i="6"/>
  <c r="FN175" i="6"/>
  <c r="CN175" i="6"/>
  <c r="FN155" i="6"/>
  <c r="DR155" i="6"/>
  <c r="FN407" i="6"/>
  <c r="DR407" i="6"/>
  <c r="FN267" i="6"/>
  <c r="CN267" i="6"/>
  <c r="FN103" i="6"/>
  <c r="CN103" i="6"/>
  <c r="DR103" i="6"/>
  <c r="FN454" i="6"/>
  <c r="DR454" i="6"/>
  <c r="FN586" i="6"/>
  <c r="DR586" i="6"/>
  <c r="FN687" i="6"/>
  <c r="CN687" i="6"/>
  <c r="FN101" i="6"/>
  <c r="CN101" i="6"/>
  <c r="FN264" i="6"/>
  <c r="CN264" i="6"/>
  <c r="FN672" i="6"/>
  <c r="DR672" i="6"/>
  <c r="FN648" i="6"/>
  <c r="DR648" i="6"/>
  <c r="FN157" i="6"/>
  <c r="CN157" i="6"/>
  <c r="DR157" i="6"/>
  <c r="FN82" i="6"/>
  <c r="DR82" i="6"/>
  <c r="FD586" i="6"/>
  <c r="CD586" i="6"/>
  <c r="FD401" i="6"/>
  <c r="CD401" i="6"/>
  <c r="DH401" i="6"/>
  <c r="FD230" i="6"/>
  <c r="DH230" i="6"/>
  <c r="FD669" i="6"/>
  <c r="DH669" i="6"/>
  <c r="FD722" i="6"/>
  <c r="CD722" i="6"/>
  <c r="DH722" i="6"/>
  <c r="FD713" i="6"/>
  <c r="CD713" i="6"/>
  <c r="FD432" i="6"/>
  <c r="DH432" i="6"/>
  <c r="FO99" i="6"/>
  <c r="DS99" i="6"/>
  <c r="FO421" i="6"/>
  <c r="CO421" i="6"/>
  <c r="FO431" i="6"/>
  <c r="DS431" i="6"/>
  <c r="EY216" i="6"/>
  <c r="BY216" i="6"/>
  <c r="DC216" i="6"/>
  <c r="EY496" i="6"/>
  <c r="BY496" i="6"/>
  <c r="EY491" i="6"/>
  <c r="DC491" i="6"/>
  <c r="EY447" i="6"/>
  <c r="DC447" i="6"/>
  <c r="DL114" i="6"/>
  <c r="DR114" i="6"/>
  <c r="DH119" i="6"/>
  <c r="DS119" i="6"/>
  <c r="DH540" i="6"/>
  <c r="DC540" i="6"/>
  <c r="DS672" i="6"/>
  <c r="DL672" i="6"/>
  <c r="DR386" i="6"/>
  <c r="DC386" i="6"/>
  <c r="DC515" i="6"/>
  <c r="DH515" i="6"/>
  <c r="DH758" i="6"/>
  <c r="DS758" i="6"/>
  <c r="DC758" i="6"/>
  <c r="FN133" i="6"/>
  <c r="DR133" i="6"/>
  <c r="FN612" i="6"/>
  <c r="DR612" i="6"/>
  <c r="FN154" i="6"/>
  <c r="CN154" i="6"/>
  <c r="DR154" i="6"/>
  <c r="FN331" i="6"/>
  <c r="CN331" i="6"/>
  <c r="DR331" i="6"/>
  <c r="FN214" i="6"/>
  <c r="DR214" i="6"/>
  <c r="FD696" i="6"/>
  <c r="CD696" i="6"/>
  <c r="DH696" i="6"/>
  <c r="FD541" i="6"/>
  <c r="CD541" i="6"/>
  <c r="DH541" i="6"/>
  <c r="FD449" i="6"/>
  <c r="CD449" i="6"/>
  <c r="DH449" i="6"/>
  <c r="FD442" i="6"/>
  <c r="CD442" i="6"/>
  <c r="FO25" i="6"/>
  <c r="DS25" i="6"/>
  <c r="FO515" i="6"/>
  <c r="CO515" i="6"/>
  <c r="DS515" i="6"/>
  <c r="FO157" i="6"/>
  <c r="CO157" i="6"/>
  <c r="FO180" i="6"/>
  <c r="CO180" i="6"/>
  <c r="DS180" i="6"/>
  <c r="FO508" i="6"/>
  <c r="CO508" i="6"/>
  <c r="DS508" i="6"/>
  <c r="FO356" i="6"/>
  <c r="DS356" i="6"/>
  <c r="FO480" i="6"/>
  <c r="CO480" i="6"/>
  <c r="DS480" i="6"/>
  <c r="FO455" i="6"/>
  <c r="CO455" i="6"/>
  <c r="DS455" i="6"/>
  <c r="EY66" i="6"/>
  <c r="DC66" i="6"/>
  <c r="EY415" i="6"/>
  <c r="BY415" i="6"/>
  <c r="EY413" i="6"/>
  <c r="DC413" i="6"/>
  <c r="EY732" i="6"/>
  <c r="BY732" i="6"/>
  <c r="DC732" i="6"/>
  <c r="EY297" i="6"/>
  <c r="BY297" i="6"/>
  <c r="DC297" i="6"/>
  <c r="DR277" i="6"/>
  <c r="DC277" i="6"/>
  <c r="DH341" i="6"/>
  <c r="DC341" i="6"/>
  <c r="DR393" i="6"/>
  <c r="DC393" i="6"/>
  <c r="DL393" i="6"/>
  <c r="DR210" i="6"/>
  <c r="DL210" i="6"/>
  <c r="DC115" i="6"/>
  <c r="DH115" i="6"/>
  <c r="FN564" i="6"/>
  <c r="CN564" i="6"/>
  <c r="FN713" i="6"/>
  <c r="CN713" i="6"/>
  <c r="DR713" i="6"/>
  <c r="FN107" i="6"/>
  <c r="CN107" i="6"/>
  <c r="FN22" i="6"/>
  <c r="DR22" i="6"/>
  <c r="FN413" i="6"/>
  <c r="DR413" i="6"/>
  <c r="FN742" i="6"/>
  <c r="CN742" i="6"/>
  <c r="FN435" i="6"/>
  <c r="CN435" i="6"/>
  <c r="DR435" i="6"/>
  <c r="FN310" i="6"/>
  <c r="DR310" i="6"/>
  <c r="FN40" i="6"/>
  <c r="CN40" i="6"/>
  <c r="DS369" i="6"/>
  <c r="DS439" i="6"/>
  <c r="CO535" i="6"/>
  <c r="CD601" i="6"/>
  <c r="DH668" i="6"/>
  <c r="DH571" i="6"/>
  <c r="DR643" i="6"/>
  <c r="DS114" i="6"/>
  <c r="DC672" i="6"/>
  <c r="CO175" i="6"/>
  <c r="DH350" i="6"/>
  <c r="CO369" i="6"/>
  <c r="CO439" i="6"/>
  <c r="BY34" i="6"/>
  <c r="DS456" i="6"/>
  <c r="DC316" i="6"/>
  <c r="DS40" i="6"/>
  <c r="DS421" i="6"/>
  <c r="DR571" i="6"/>
  <c r="CD669" i="6"/>
  <c r="DR627" i="6"/>
  <c r="FD352" i="6"/>
  <c r="CD352" i="6"/>
  <c r="DH352" i="6"/>
  <c r="FD751" i="6"/>
  <c r="CD751" i="6"/>
  <c r="DH751" i="6"/>
  <c r="FD581" i="6"/>
  <c r="CD581" i="6"/>
  <c r="FD537" i="6"/>
  <c r="CD537" i="6"/>
  <c r="FD720" i="6"/>
  <c r="DH720" i="6"/>
  <c r="FD439" i="6"/>
  <c r="CD439" i="6"/>
  <c r="FD510" i="6"/>
  <c r="DH510" i="6"/>
  <c r="FD606" i="6"/>
  <c r="CD606" i="6"/>
  <c r="DH606" i="6"/>
  <c r="FD363" i="6"/>
  <c r="DH363" i="6"/>
  <c r="FD678" i="6"/>
  <c r="CD678" i="6"/>
  <c r="DH678" i="6"/>
  <c r="FD592" i="6"/>
  <c r="CD592" i="6"/>
  <c r="DH592" i="6"/>
  <c r="FD506" i="6"/>
  <c r="CD506" i="6"/>
  <c r="DH506" i="6"/>
  <c r="FD743" i="6"/>
  <c r="CD743" i="6"/>
  <c r="DH743" i="6"/>
  <c r="FD303" i="6"/>
  <c r="CD303" i="6"/>
  <c r="FD617" i="6"/>
  <c r="DH617" i="6"/>
  <c r="FD675" i="6"/>
  <c r="CD675" i="6"/>
  <c r="DH675" i="6"/>
  <c r="FD111" i="6"/>
  <c r="CD111" i="6"/>
  <c r="FD392" i="6"/>
  <c r="CD392" i="6"/>
  <c r="DH392" i="6"/>
  <c r="FD367" i="6"/>
  <c r="CD367" i="6"/>
  <c r="FD83" i="6"/>
  <c r="DH83" i="6"/>
  <c r="FD473" i="6"/>
  <c r="CD473" i="6"/>
  <c r="FD573" i="6"/>
  <c r="CD573" i="6"/>
  <c r="DH573" i="6"/>
  <c r="FD182" i="6"/>
  <c r="CD182" i="6"/>
  <c r="FD66" i="6"/>
  <c r="DH66" i="6"/>
  <c r="FO121" i="6"/>
  <c r="CO121" i="6"/>
  <c r="FO301" i="6"/>
  <c r="DS301" i="6"/>
  <c r="FO24" i="6"/>
  <c r="CO24" i="6"/>
  <c r="FO753" i="6"/>
  <c r="CO753" i="6"/>
  <c r="DS753" i="6"/>
  <c r="FO303" i="6"/>
  <c r="CO303" i="6"/>
  <c r="FO302" i="6"/>
  <c r="DS302" i="6"/>
  <c r="FO677" i="6"/>
  <c r="DS677" i="6"/>
  <c r="FO238" i="6"/>
  <c r="CO238" i="6"/>
  <c r="DS238" i="6"/>
  <c r="FO269" i="6"/>
  <c r="DS269" i="6"/>
  <c r="FO255" i="6"/>
  <c r="CO255" i="6"/>
  <c r="DS255" i="6"/>
  <c r="FO559" i="6"/>
  <c r="CO559" i="6"/>
  <c r="DS559" i="6"/>
  <c r="FO264" i="6"/>
  <c r="CO264" i="6"/>
  <c r="FO222" i="6"/>
  <c r="DS222" i="6"/>
  <c r="FO489" i="6"/>
  <c r="CO489" i="6"/>
  <c r="DS489" i="6"/>
  <c r="FO9" i="6"/>
  <c r="DS9" i="6"/>
  <c r="FO296" i="6"/>
  <c r="CO296" i="6"/>
  <c r="FO232" i="6"/>
  <c r="CO232" i="6"/>
  <c r="FO141" i="6"/>
  <c r="CO141" i="6"/>
  <c r="FO126" i="6"/>
  <c r="CO126" i="6"/>
  <c r="FO135" i="6"/>
  <c r="CO135" i="6"/>
  <c r="EY575" i="6"/>
  <c r="BY575" i="6"/>
  <c r="DC575" i="6"/>
  <c r="EY253" i="6"/>
  <c r="BY253" i="6"/>
  <c r="DC253" i="6"/>
  <c r="EY536" i="6"/>
  <c r="DC536" i="6"/>
  <c r="EY318" i="6"/>
  <c r="DC318" i="6"/>
  <c r="EY282" i="6"/>
  <c r="DC282" i="6"/>
  <c r="EY139" i="6"/>
  <c r="BY139" i="6"/>
  <c r="DC139" i="6"/>
  <c r="EY83" i="6"/>
  <c r="BY83" i="6"/>
  <c r="DC83" i="6"/>
  <c r="DR493" i="6"/>
  <c r="DH493" i="6"/>
  <c r="DH749" i="6"/>
  <c r="DL749" i="6"/>
  <c r="DL662" i="6"/>
  <c r="DS662" i="6"/>
  <c r="DH360" i="6"/>
  <c r="DC360" i="6"/>
  <c r="DS360" i="6"/>
  <c r="DH603" i="6"/>
  <c r="DS603" i="6"/>
  <c r="DH365" i="6"/>
  <c r="DS365" i="6"/>
  <c r="FN203" i="6"/>
  <c r="CN203" i="6"/>
  <c r="FN439" i="6"/>
  <c r="CN439" i="6"/>
  <c r="FN485" i="6"/>
  <c r="CN485" i="6"/>
  <c r="DR485" i="6"/>
  <c r="FN322" i="6"/>
  <c r="DR322" i="6"/>
  <c r="FN23" i="6"/>
  <c r="DR23" i="6"/>
  <c r="FN349" i="6"/>
  <c r="DR349" i="6"/>
  <c r="FN260" i="6"/>
  <c r="CN260" i="6"/>
  <c r="DR260" i="6"/>
  <c r="FN548" i="6"/>
  <c r="DR548" i="6"/>
  <c r="FN753" i="6"/>
  <c r="DR753" i="6"/>
  <c r="FN652" i="6"/>
  <c r="CN652" i="6"/>
  <c r="DR652" i="6"/>
  <c r="FN190" i="6"/>
  <c r="CN190" i="6"/>
  <c r="DR190" i="6"/>
  <c r="FN272" i="6"/>
  <c r="CN272" i="6"/>
  <c r="FN299" i="6"/>
  <c r="DR299" i="6"/>
  <c r="DL540" i="6"/>
  <c r="DS521" i="6"/>
  <c r="DC373" i="6"/>
  <c r="CO521" i="6"/>
  <c r="CN79" i="6"/>
  <c r="CN214" i="6"/>
  <c r="DS346" i="6"/>
  <c r="DV42" i="6"/>
  <c r="CW571" i="6"/>
  <c r="DS582" i="6"/>
  <c r="CN354" i="6"/>
  <c r="DH45" i="6"/>
  <c r="DL214" i="6"/>
  <c r="DS565" i="6"/>
  <c r="DL732" i="6"/>
  <c r="DC576" i="6"/>
  <c r="DH459" i="6"/>
  <c r="CO431" i="6"/>
  <c r="CD34" i="6"/>
  <c r="CD432" i="6"/>
  <c r="DH202" i="6"/>
  <c r="DH566" i="6"/>
  <c r="DH214" i="6"/>
  <c r="BY416" i="6"/>
  <c r="CO346" i="6"/>
  <c r="DH226" i="6"/>
  <c r="CO582" i="6"/>
  <c r="DC445" i="6"/>
  <c r="DS241" i="6"/>
  <c r="CD45" i="6"/>
  <c r="CO565" i="6"/>
  <c r="DR501" i="6"/>
  <c r="DS275" i="6"/>
  <c r="CO511" i="6"/>
  <c r="CD138" i="6"/>
  <c r="CD459" i="6"/>
  <c r="DS568" i="6"/>
  <c r="CD202" i="6"/>
  <c r="DH712" i="6"/>
  <c r="DS132" i="6"/>
  <c r="DL111" i="6"/>
  <c r="DR568" i="6"/>
  <c r="DC699" i="6"/>
  <c r="CD226" i="6"/>
  <c r="CD192" i="6"/>
  <c r="DR119" i="6"/>
  <c r="DH713" i="6"/>
  <c r="CD649" i="6"/>
  <c r="DH708" i="6"/>
  <c r="DS451" i="6"/>
  <c r="CN201" i="6"/>
  <c r="DL515" i="6"/>
  <c r="DC114" i="6"/>
  <c r="DC329" i="6"/>
  <c r="BY404" i="6"/>
  <c r="DC9" i="6"/>
  <c r="CO451" i="6"/>
  <c r="CD134" i="6"/>
  <c r="DH757" i="6"/>
  <c r="CW153" i="6"/>
  <c r="CW576" i="6"/>
  <c r="DR373" i="6"/>
  <c r="CD20" i="6"/>
  <c r="CO370" i="6"/>
  <c r="CO464" i="6"/>
  <c r="DL503" i="6"/>
  <c r="BY329" i="6"/>
  <c r="DC84" i="6"/>
  <c r="DS335" i="6"/>
  <c r="BY9" i="6"/>
  <c r="DC232" i="6"/>
  <c r="DS322" i="6"/>
  <c r="DH742" i="6"/>
  <c r="DR540" i="6"/>
  <c r="DH294" i="6"/>
  <c r="DR464" i="6"/>
  <c r="CN622" i="6"/>
  <c r="CW643" i="6"/>
  <c r="DH139" i="6"/>
  <c r="DR480" i="6"/>
  <c r="DC185" i="6"/>
  <c r="DL643" i="6"/>
  <c r="DH576" i="6"/>
  <c r="CD461" i="6"/>
  <c r="DS571" i="6"/>
  <c r="DS711" i="6"/>
  <c r="CW515" i="6"/>
  <c r="CD139" i="6"/>
  <c r="DR316" i="6"/>
  <c r="DC183" i="6"/>
  <c r="DC40" i="6"/>
  <c r="DL386" i="6"/>
  <c r="DC205" i="6"/>
  <c r="BY491" i="6"/>
  <c r="DC74" i="6"/>
  <c r="CN456" i="6"/>
  <c r="DH64" i="6"/>
  <c r="DL568" i="6"/>
  <c r="DR165" i="6"/>
  <c r="DH698" i="6"/>
  <c r="CN692" i="6"/>
  <c r="CO711" i="6"/>
  <c r="CW503" i="6"/>
  <c r="DR536" i="6"/>
  <c r="BY183" i="6"/>
  <c r="DC746" i="6"/>
  <c r="DS294" i="6"/>
  <c r="DC572" i="6"/>
  <c r="BY74" i="6"/>
  <c r="DC153" i="6"/>
  <c r="DH596" i="6"/>
  <c r="DC496" i="6"/>
  <c r="DC11" i="6"/>
  <c r="DR98" i="6"/>
  <c r="DH672" i="6"/>
  <c r="DS572" i="6"/>
  <c r="DH607" i="6"/>
  <c r="CO385" i="6"/>
  <c r="CW119" i="6"/>
  <c r="CN536" i="6"/>
  <c r="DS532" i="6"/>
  <c r="DC241" i="6"/>
  <c r="BY746" i="6"/>
  <c r="CN133" i="6"/>
  <c r="BY572" i="6"/>
  <c r="CD596" i="6"/>
  <c r="DH133" i="6"/>
  <c r="CO644" i="6"/>
  <c r="DR732" i="6"/>
  <c r="DS52" i="6"/>
  <c r="CO572" i="6"/>
  <c r="DH232" i="6"/>
  <c r="CD607" i="6"/>
  <c r="DH530" i="6"/>
  <c r="DR75" i="6"/>
  <c r="DH322" i="6"/>
  <c r="DH386" i="6"/>
  <c r="DH476" i="6"/>
  <c r="DS271" i="6"/>
  <c r="DS712" i="6"/>
  <c r="DC339" i="6"/>
  <c r="DC203" i="6"/>
  <c r="DC177" i="6"/>
  <c r="DS79" i="6"/>
  <c r="DR622" i="6"/>
  <c r="DR649" i="6"/>
  <c r="DH644" i="6"/>
  <c r="DH127" i="6"/>
  <c r="DH481" i="6"/>
  <c r="DH482" i="6"/>
  <c r="DS181" i="6"/>
  <c r="DS128" i="6"/>
  <c r="DR354" i="6"/>
  <c r="DS303" i="6"/>
  <c r="DC385" i="6"/>
  <c r="DC618" i="6"/>
  <c r="DR192" i="6"/>
  <c r="DR618" i="6"/>
  <c r="DR733" i="6"/>
  <c r="DR220" i="6"/>
  <c r="DR397" i="6"/>
  <c r="DR73" i="6"/>
  <c r="DR549" i="6"/>
  <c r="DR514" i="6"/>
  <c r="DR465" i="6"/>
  <c r="DV251" i="6"/>
  <c r="DM381" i="6"/>
  <c r="DV518" i="6"/>
  <c r="CN108" i="6"/>
  <c r="BY99" i="6"/>
  <c r="BY523" i="6"/>
  <c r="DS400" i="6"/>
  <c r="DS618" i="6"/>
  <c r="DL312" i="6"/>
  <c r="DS55" i="6"/>
  <c r="DH88" i="6"/>
  <c r="DC734" i="6"/>
  <c r="DL27" i="6"/>
  <c r="DR644" i="6"/>
  <c r="DC521" i="6"/>
  <c r="DL649" i="6"/>
  <c r="DC156" i="6"/>
  <c r="DC349" i="6"/>
  <c r="DC707" i="6"/>
  <c r="DL128" i="6"/>
  <c r="DS354" i="6"/>
  <c r="DR308" i="6"/>
  <c r="DH628" i="6"/>
  <c r="CO55" i="6"/>
  <c r="CD88" i="6"/>
  <c r="DR737" i="6"/>
  <c r="DR207" i="6"/>
  <c r="DR383" i="6"/>
  <c r="DR663" i="6"/>
  <c r="CW79" i="6"/>
  <c r="CW509" i="6"/>
  <c r="DR509" i="6"/>
  <c r="DS622" i="6"/>
  <c r="DH85" i="6"/>
  <c r="DC10" i="6"/>
  <c r="DC419" i="6"/>
  <c r="DR276" i="6"/>
  <c r="DL303" i="6"/>
  <c r="DL600" i="6"/>
  <c r="DC509" i="6"/>
  <c r="CO21" i="6"/>
  <c r="DL354" i="6"/>
  <c r="DH645" i="6"/>
  <c r="DH284" i="6"/>
  <c r="DS663" i="6"/>
  <c r="DH478" i="6"/>
  <c r="CO512" i="6"/>
  <c r="DH303" i="6"/>
  <c r="DS34" i="6"/>
  <c r="CD85" i="6"/>
  <c r="BY10" i="6"/>
  <c r="BY419" i="6"/>
  <c r="CN276" i="6"/>
  <c r="DC461" i="6"/>
  <c r="DL144" i="6"/>
  <c r="DL34" i="6"/>
  <c r="DC144" i="6"/>
  <c r="CD645" i="6"/>
  <c r="DR670" i="6"/>
  <c r="CD478" i="6"/>
  <c r="BQ7" i="6"/>
  <c r="AT11" i="4" s="1"/>
  <c r="DS623" i="6"/>
  <c r="DS341" i="6"/>
  <c r="DH81" i="6"/>
  <c r="DS342" i="6"/>
  <c r="DS756" i="6"/>
  <c r="DC676" i="6"/>
  <c r="DH76" i="6"/>
  <c r="DR87" i="6"/>
  <c r="DH671" i="6"/>
  <c r="DH599" i="6"/>
  <c r="DR332" i="6"/>
  <c r="DC178" i="6"/>
  <c r="CW644" i="6"/>
  <c r="DH156" i="6"/>
  <c r="DC284" i="6"/>
  <c r="DL481" i="6"/>
  <c r="DR182" i="6"/>
  <c r="DS90" i="6"/>
  <c r="DC127" i="6"/>
  <c r="DL207" i="6"/>
  <c r="DS231" i="6"/>
  <c r="DS653" i="6"/>
  <c r="BY461" i="6"/>
  <c r="DC412" i="6"/>
  <c r="DL156" i="6"/>
  <c r="DH725" i="6"/>
  <c r="DH728" i="6"/>
  <c r="CN670" i="6"/>
  <c r="DR481" i="6"/>
  <c r="DS628" i="6"/>
  <c r="CW127" i="6"/>
  <c r="CN182" i="6"/>
  <c r="CO231" i="6"/>
  <c r="CO653" i="6"/>
  <c r="DC312" i="6"/>
  <c r="DL61" i="6"/>
  <c r="DC637" i="6"/>
  <c r="CD725" i="6"/>
  <c r="CD728" i="6"/>
  <c r="DH649" i="6"/>
  <c r="DH385" i="6"/>
  <c r="DS235" i="6"/>
  <c r="DH144" i="6"/>
  <c r="DC615" i="6"/>
  <c r="BP7" i="6"/>
  <c r="AS11" i="4" s="1"/>
  <c r="DR478" i="6"/>
  <c r="DC663" i="6"/>
  <c r="DS478" i="6"/>
  <c r="DC482" i="6"/>
  <c r="DC123" i="6"/>
  <c r="DS70" i="6"/>
  <c r="DS716" i="6"/>
  <c r="DC478" i="6"/>
  <c r="DS207" i="6"/>
  <c r="DC337" i="6"/>
  <c r="BY637" i="6"/>
  <c r="DL257" i="6"/>
  <c r="DS380" i="6"/>
  <c r="DH680" i="6"/>
  <c r="DR127" i="6"/>
  <c r="DS285" i="6"/>
  <c r="CO235" i="6"/>
  <c r="BY615" i="6"/>
  <c r="CW144" i="6"/>
  <c r="CW312" i="6"/>
  <c r="CW423" i="6"/>
  <c r="CW482" i="6"/>
  <c r="CX4" i="6"/>
  <c r="BY123" i="6"/>
  <c r="CO70" i="6"/>
  <c r="CO716" i="6"/>
  <c r="DC649" i="6"/>
  <c r="BY337" i="6"/>
  <c r="CO380" i="6"/>
  <c r="DC689" i="6"/>
  <c r="CD680" i="6"/>
  <c r="DS644" i="6"/>
  <c r="CO285" i="6"/>
  <c r="DH27" i="6"/>
  <c r="DS600" i="6"/>
  <c r="DS649" i="6"/>
  <c r="CW481" i="6"/>
  <c r="DL79" i="6"/>
  <c r="DR95" i="6"/>
  <c r="DS594" i="6"/>
  <c r="DL423" i="6"/>
  <c r="DC423" i="6"/>
  <c r="DL385" i="6"/>
  <c r="DR156" i="6"/>
  <c r="DS295" i="6"/>
  <c r="DS144" i="6"/>
  <c r="DR34" i="6"/>
  <c r="CO594" i="6"/>
  <c r="CO295" i="6"/>
  <c r="DC155" i="6"/>
  <c r="DS351" i="6"/>
  <c r="DH181" i="6"/>
  <c r="DR351" i="6"/>
  <c r="DH509" i="6"/>
  <c r="DC257" i="6"/>
  <c r="CW622" i="6"/>
  <c r="CW649" i="6"/>
  <c r="DC27" i="6"/>
  <c r="DR102" i="6"/>
  <c r="DH176" i="6"/>
  <c r="DS743" i="6"/>
  <c r="DL90" i="6"/>
  <c r="DC79" i="6"/>
  <c r="DC525" i="6"/>
  <c r="BY155" i="6"/>
  <c r="DL412" i="6"/>
  <c r="DH272" i="6"/>
  <c r="CO351" i="6"/>
  <c r="DS272" i="6"/>
  <c r="CO590" i="6"/>
  <c r="DH34" i="6"/>
  <c r="CN351" i="6"/>
  <c r="CW412" i="6"/>
  <c r="CW128" i="6"/>
  <c r="CW181" i="6"/>
  <c r="CW16" i="6"/>
  <c r="CW400" i="6"/>
  <c r="CW27" i="6"/>
  <c r="CW354" i="6"/>
  <c r="CD176" i="6"/>
  <c r="CO743" i="6"/>
  <c r="BY525" i="6"/>
  <c r="DC354" i="6"/>
  <c r="DL628" i="6"/>
  <c r="DS689" i="6"/>
  <c r="DR482" i="6"/>
  <c r="DS257" i="6"/>
  <c r="DS389" i="6"/>
  <c r="DL127" i="6"/>
  <c r="DR664" i="6"/>
  <c r="DH16" i="6"/>
  <c r="DC400" i="6"/>
  <c r="DR284" i="6"/>
  <c r="DH354" i="6"/>
  <c r="DS57" i="6"/>
  <c r="DR507" i="6"/>
  <c r="DR303" i="6"/>
  <c r="CO389" i="6"/>
  <c r="DS590" i="6"/>
  <c r="CN664" i="6"/>
  <c r="DC511" i="6"/>
  <c r="CO57" i="6"/>
  <c r="DH257" i="6"/>
  <c r="CN507" i="6"/>
  <c r="DH95" i="6"/>
  <c r="DS385" i="6"/>
  <c r="DC95" i="6"/>
  <c r="DR27" i="6"/>
  <c r="DR716" i="6"/>
  <c r="DC622" i="6"/>
  <c r="DS84" i="6"/>
  <c r="DC102" i="6"/>
  <c r="DL181" i="6"/>
  <c r="DR385" i="6"/>
  <c r="BY511" i="6"/>
  <c r="DR200" i="6"/>
  <c r="DH600" i="6"/>
  <c r="DH706" i="6"/>
  <c r="CW600" i="6"/>
  <c r="CW102" i="6"/>
  <c r="CW284" i="6"/>
  <c r="CN27" i="6"/>
  <c r="CN716" i="6"/>
  <c r="CO84" i="6"/>
  <c r="DR281" i="6"/>
  <c r="DS587" i="6"/>
  <c r="DS81" i="6"/>
  <c r="CN200" i="6"/>
  <c r="DH30" i="6"/>
  <c r="CD706" i="6"/>
  <c r="DH622" i="6"/>
  <c r="CW628" i="6"/>
  <c r="CW257" i="6"/>
  <c r="CW689" i="6"/>
  <c r="CW61" i="6"/>
  <c r="DC303" i="6"/>
  <c r="DS95" i="6"/>
  <c r="DH128" i="6"/>
  <c r="DC600" i="6"/>
  <c r="DR374" i="6"/>
  <c r="DR655" i="6"/>
  <c r="DH207" i="6"/>
  <c r="DC34" i="6"/>
  <c r="DC481" i="6"/>
  <c r="DL95" i="6"/>
  <c r="DL482" i="6"/>
  <c r="DS75" i="6"/>
  <c r="DS549" i="6"/>
  <c r="CN281" i="6"/>
  <c r="CO587" i="6"/>
  <c r="CO81" i="6"/>
  <c r="DL284" i="6"/>
  <c r="DL618" i="6"/>
  <c r="CD30" i="6"/>
  <c r="DR707" i="6"/>
  <c r="DH549" i="6"/>
  <c r="DC254" i="6"/>
  <c r="CW207" i="6"/>
  <c r="CW618" i="6"/>
  <c r="CW385" i="6"/>
  <c r="CW156" i="6"/>
  <c r="CW303" i="6"/>
  <c r="CW663" i="6"/>
  <c r="CW549" i="6"/>
  <c r="CW293" i="6"/>
  <c r="CN374" i="6"/>
  <c r="CN655" i="6"/>
  <c r="BY481" i="6"/>
  <c r="CO75" i="6"/>
  <c r="DC293" i="6"/>
  <c r="DC128" i="6"/>
  <c r="DL622" i="6"/>
  <c r="CN707" i="6"/>
  <c r="DH755" i="6"/>
  <c r="DH412" i="6"/>
  <c r="BY254" i="6"/>
  <c r="DS412" i="6"/>
  <c r="DL644" i="6"/>
  <c r="DR108" i="6"/>
  <c r="DC99" i="6"/>
  <c r="DC523" i="6"/>
  <c r="DR181" i="6"/>
  <c r="CD755" i="6"/>
  <c r="DR79" i="6"/>
  <c r="DH79" i="6"/>
  <c r="FD618" i="6"/>
  <c r="CD618" i="6"/>
  <c r="DH618" i="6"/>
  <c r="FD520" i="6"/>
  <c r="CD520" i="6"/>
  <c r="DH520" i="6"/>
  <c r="FD489" i="6"/>
  <c r="CD489" i="6"/>
  <c r="DH489" i="6"/>
  <c r="FD353" i="6"/>
  <c r="CD353" i="6"/>
  <c r="DH353" i="6"/>
  <c r="FD322" i="6"/>
  <c r="CD322" i="6"/>
  <c r="FD468" i="6"/>
  <c r="CD468" i="6"/>
  <c r="DH468" i="6"/>
  <c r="FD101" i="6"/>
  <c r="CD101" i="6"/>
  <c r="FD736" i="6"/>
  <c r="CD736" i="6"/>
  <c r="FD640" i="6"/>
  <c r="CD640" i="6"/>
  <c r="DH640" i="6"/>
  <c r="FD699" i="6"/>
  <c r="CD699" i="6"/>
  <c r="FD205" i="6"/>
  <c r="CD205" i="6"/>
  <c r="FD110" i="6"/>
  <c r="CD110" i="6"/>
  <c r="FD130" i="6"/>
  <c r="CD130" i="6"/>
  <c r="DH130" i="6"/>
  <c r="FD724" i="6"/>
  <c r="CD724" i="6"/>
  <c r="DH724" i="6"/>
  <c r="FD173" i="6"/>
  <c r="CD173" i="6"/>
  <c r="DH173" i="6"/>
  <c r="FD386" i="6"/>
  <c r="CD386" i="6"/>
  <c r="FD543" i="6"/>
  <c r="CD543" i="6"/>
  <c r="FD188" i="6"/>
  <c r="CD188" i="6"/>
  <c r="FD394" i="6"/>
  <c r="DH394" i="6"/>
  <c r="FD616" i="6"/>
  <c r="DH616" i="6"/>
  <c r="FD234" i="6"/>
  <c r="CD234" i="6"/>
  <c r="DH234" i="6"/>
  <c r="FD476" i="6"/>
  <c r="CD476" i="6"/>
  <c r="FD74" i="6"/>
  <c r="CD74" i="6"/>
  <c r="DH74" i="6"/>
  <c r="FD452" i="6"/>
  <c r="CD452" i="6"/>
  <c r="DH452" i="6"/>
  <c r="FD304" i="6"/>
  <c r="DH304" i="6"/>
  <c r="FD61" i="6"/>
  <c r="DH61" i="6"/>
  <c r="FD18" i="6"/>
  <c r="CD18" i="6"/>
  <c r="FO271" i="6"/>
  <c r="CO271" i="6"/>
  <c r="FO575" i="6"/>
  <c r="CO575" i="6"/>
  <c r="FO185" i="6"/>
  <c r="CO185" i="6"/>
  <c r="DS185" i="6"/>
  <c r="FO524" i="6"/>
  <c r="CO524" i="6"/>
  <c r="FO488" i="6"/>
  <c r="CO488" i="6"/>
  <c r="FO130" i="6"/>
  <c r="DS130" i="6"/>
  <c r="FO577" i="6"/>
  <c r="CO577" i="6"/>
  <c r="DS577" i="6"/>
  <c r="FO629" i="6"/>
  <c r="CO629" i="6"/>
  <c r="DS629" i="6"/>
  <c r="FO406" i="6"/>
  <c r="CO406" i="6"/>
  <c r="FO507" i="6"/>
  <c r="DS507" i="6"/>
  <c r="FO579" i="6"/>
  <c r="CO579" i="6"/>
  <c r="FO712" i="6"/>
  <c r="CO712" i="6"/>
  <c r="FO366" i="6"/>
  <c r="CO366" i="6"/>
  <c r="DS366" i="6"/>
  <c r="FO691" i="6"/>
  <c r="CO691" i="6"/>
  <c r="DS691" i="6"/>
  <c r="FO609" i="6"/>
  <c r="CO609" i="6"/>
  <c r="FO216" i="6"/>
  <c r="CO216" i="6"/>
  <c r="FO482" i="6"/>
  <c r="DS482" i="6"/>
  <c r="EY554" i="6"/>
  <c r="BY554" i="6"/>
  <c r="EY389" i="6"/>
  <c r="BY389" i="6"/>
  <c r="DC389" i="6"/>
  <c r="EY339" i="6"/>
  <c r="BY339" i="6"/>
  <c r="EY203" i="6"/>
  <c r="BY203" i="6"/>
  <c r="EY728" i="6"/>
  <c r="BY728" i="6"/>
  <c r="DC728" i="6"/>
  <c r="EY429" i="6"/>
  <c r="BY429" i="6"/>
  <c r="EY456" i="6"/>
  <c r="DC456" i="6"/>
  <c r="EY470" i="6"/>
  <c r="BY470" i="6"/>
  <c r="EY534" i="6"/>
  <c r="DC534" i="6"/>
  <c r="EY533" i="6"/>
  <c r="BY533" i="6"/>
  <c r="DC533" i="6"/>
  <c r="EY531" i="6"/>
  <c r="DC531" i="6"/>
  <c r="EY382" i="6"/>
  <c r="BY382" i="6"/>
  <c r="EY713" i="6"/>
  <c r="BY713" i="6"/>
  <c r="EY275" i="6"/>
  <c r="BY275" i="6"/>
  <c r="EY630" i="6"/>
  <c r="BY630" i="6"/>
  <c r="DC630" i="6"/>
  <c r="EY28" i="6"/>
  <c r="BY28" i="6"/>
  <c r="DC28" i="6"/>
  <c r="EY589" i="6"/>
  <c r="BY589" i="6"/>
  <c r="DC589" i="6"/>
  <c r="EY62" i="6"/>
  <c r="BY62" i="6"/>
  <c r="DC62" i="6"/>
  <c r="EY548" i="6"/>
  <c r="BY548" i="6"/>
  <c r="EY177" i="6"/>
  <c r="BY177" i="6"/>
  <c r="DC61" i="6"/>
  <c r="DS61" i="6"/>
  <c r="DH400" i="6"/>
  <c r="DR400" i="6"/>
  <c r="DH293" i="6"/>
  <c r="DS293" i="6"/>
  <c r="DL293" i="6"/>
  <c r="DH423" i="6"/>
  <c r="DS423" i="6"/>
  <c r="DH312" i="6"/>
  <c r="DR312" i="6"/>
  <c r="DC90" i="6"/>
  <c r="DR90" i="6"/>
  <c r="DS16" i="6"/>
  <c r="DL16" i="6"/>
  <c r="DC16" i="6"/>
  <c r="DL272" i="6"/>
  <c r="DC272" i="6"/>
  <c r="DR272" i="6"/>
  <c r="FN192" i="6"/>
  <c r="CN192" i="6"/>
  <c r="FN471" i="6"/>
  <c r="CN471" i="6"/>
  <c r="DR471" i="6"/>
  <c r="FN618" i="6"/>
  <c r="CN618" i="6"/>
  <c r="FN288" i="6"/>
  <c r="CN288" i="6"/>
  <c r="FN733" i="6"/>
  <c r="CN733" i="6"/>
  <c r="FN220" i="6"/>
  <c r="CN220" i="6"/>
  <c r="FN397" i="6"/>
  <c r="CN397" i="6"/>
  <c r="FN169" i="6"/>
  <c r="DR169" i="6"/>
  <c r="FN73" i="6"/>
  <c r="CN73" i="6"/>
  <c r="FN143" i="6"/>
  <c r="CN143" i="6"/>
  <c r="DR143" i="6"/>
  <c r="FN549" i="6"/>
  <c r="CN549" i="6"/>
  <c r="FN560" i="6"/>
  <c r="CN560" i="6"/>
  <c r="DR560" i="6"/>
  <c r="FN619" i="6"/>
  <c r="DR619" i="6"/>
  <c r="FN639" i="6"/>
  <c r="CN639" i="6"/>
  <c r="DR639" i="6"/>
  <c r="FN404" i="6"/>
  <c r="DR404" i="6"/>
  <c r="FN514" i="6"/>
  <c r="CN514" i="6"/>
  <c r="FN465" i="6"/>
  <c r="CN465" i="6"/>
  <c r="FN124" i="6"/>
  <c r="CN124" i="6"/>
  <c r="DR124" i="6"/>
  <c r="FN39" i="6"/>
  <c r="CN39" i="6"/>
  <c r="FN128" i="6"/>
  <c r="CN128" i="6"/>
  <c r="DR128" i="6"/>
  <c r="FD443" i="6"/>
  <c r="CD443" i="6"/>
  <c r="DH443" i="6"/>
  <c r="FD561" i="6"/>
  <c r="CD561" i="6"/>
  <c r="FD102" i="6"/>
  <c r="CD102" i="6"/>
  <c r="DH102" i="6"/>
  <c r="FD152" i="6"/>
  <c r="CD152" i="6"/>
  <c r="FD289" i="6"/>
  <c r="CD289" i="6"/>
  <c r="FD511" i="6"/>
  <c r="DH511" i="6"/>
  <c r="FD679" i="6"/>
  <c r="DH679" i="6"/>
  <c r="FD62" i="6"/>
  <c r="CD62" i="6"/>
  <c r="FD710" i="6"/>
  <c r="DH710" i="6"/>
  <c r="FD719" i="6"/>
  <c r="CD719" i="6"/>
  <c r="FD754" i="6"/>
  <c r="CD754" i="6"/>
  <c r="FD285" i="6"/>
  <c r="CD285" i="6"/>
  <c r="DH285" i="6"/>
  <c r="FD626" i="6"/>
  <c r="CD626" i="6"/>
  <c r="FD238" i="6"/>
  <c r="DH238" i="6"/>
  <c r="FD164" i="6"/>
  <c r="CD164" i="6"/>
  <c r="DH164" i="6"/>
  <c r="FD514" i="6"/>
  <c r="CD514" i="6"/>
  <c r="DH514" i="6"/>
  <c r="FD97" i="6"/>
  <c r="DH97" i="6"/>
  <c r="FD131" i="6"/>
  <c r="CD131" i="6"/>
  <c r="FD109" i="6"/>
  <c r="CD109" i="6"/>
  <c r="DH109" i="6"/>
  <c r="FD158" i="6"/>
  <c r="CD158" i="6"/>
  <c r="DH158" i="6"/>
  <c r="FO444" i="6"/>
  <c r="CO444" i="6"/>
  <c r="DS444" i="6"/>
  <c r="FO450" i="6"/>
  <c r="CO450" i="6"/>
  <c r="FO598" i="6"/>
  <c r="CO598" i="6"/>
  <c r="FO133" i="6"/>
  <c r="CO133" i="6"/>
  <c r="DS133" i="6"/>
  <c r="FO614" i="6"/>
  <c r="CO614" i="6"/>
  <c r="DS614" i="6"/>
  <c r="FO372" i="6"/>
  <c r="DS372" i="6"/>
  <c r="FO127" i="6"/>
  <c r="CO127" i="6"/>
  <c r="DS127" i="6"/>
  <c r="FO497" i="6"/>
  <c r="CO497" i="6"/>
  <c r="DS497" i="6"/>
  <c r="FO643" i="6"/>
  <c r="CO643" i="6"/>
  <c r="FO481" i="6"/>
  <c r="CO481" i="6"/>
  <c r="DS481" i="6"/>
  <c r="FO693" i="6"/>
  <c r="CO693" i="6"/>
  <c r="DS693" i="6"/>
  <c r="FO752" i="6"/>
  <c r="CO752" i="6"/>
  <c r="FO244" i="6"/>
  <c r="CO244" i="6"/>
  <c r="DS244" i="6"/>
  <c r="FO583" i="6"/>
  <c r="CO583" i="6"/>
  <c r="DS583" i="6"/>
  <c r="FO117" i="6"/>
  <c r="CO117" i="6"/>
  <c r="FO688" i="6"/>
  <c r="CO688" i="6"/>
  <c r="FO376" i="6"/>
  <c r="CO376" i="6"/>
  <c r="FO220" i="6"/>
  <c r="CO220" i="6"/>
  <c r="FO138" i="6"/>
  <c r="CO138" i="6"/>
  <c r="FO120" i="6"/>
  <c r="CO120" i="6"/>
  <c r="DS120" i="6"/>
  <c r="EY552" i="6"/>
  <c r="BY552" i="6"/>
  <c r="DC552" i="6"/>
  <c r="EY319" i="6"/>
  <c r="BY319" i="6"/>
  <c r="DC319" i="6"/>
  <c r="EY167" i="6"/>
  <c r="BY167" i="6"/>
  <c r="EY454" i="6"/>
  <c r="BY454" i="6"/>
  <c r="EY190" i="6"/>
  <c r="BY190" i="6"/>
  <c r="EY110" i="6"/>
  <c r="BY110" i="6"/>
  <c r="DC110" i="6"/>
  <c r="EY514" i="6"/>
  <c r="BY514" i="6"/>
  <c r="DC514" i="6"/>
  <c r="EY513" i="6"/>
  <c r="BY513" i="6"/>
  <c r="DC513" i="6"/>
  <c r="EY495" i="6"/>
  <c r="BY495" i="6"/>
  <c r="DC495" i="6"/>
  <c r="EY494" i="6"/>
  <c r="BY494" i="6"/>
  <c r="DC494" i="6"/>
  <c r="EY493" i="6"/>
  <c r="BY493" i="6"/>
  <c r="EY694" i="6"/>
  <c r="BY694" i="6"/>
  <c r="DC694" i="6"/>
  <c r="EY362" i="6"/>
  <c r="BY362" i="6"/>
  <c r="EY679" i="6"/>
  <c r="BY679" i="6"/>
  <c r="EY317" i="6"/>
  <c r="BY317" i="6"/>
  <c r="EY644" i="6"/>
  <c r="BY644" i="6"/>
  <c r="DC644" i="6"/>
  <c r="EY142" i="6"/>
  <c r="BY142" i="6"/>
  <c r="DC142" i="6"/>
  <c r="EY610" i="6"/>
  <c r="BY610" i="6"/>
  <c r="EY249" i="6"/>
  <c r="BY249" i="6"/>
  <c r="EY569" i="6"/>
  <c r="BY569" i="6"/>
  <c r="EY229" i="6"/>
  <c r="BY229" i="6"/>
  <c r="EY526" i="6"/>
  <c r="BY526" i="6"/>
  <c r="EY26" i="6"/>
  <c r="BY26" i="6"/>
  <c r="DR264" i="6"/>
  <c r="DS264" i="6"/>
  <c r="DH153" i="6"/>
  <c r="DS153" i="6"/>
  <c r="DS316" i="6"/>
  <c r="DL316" i="6"/>
  <c r="DS111" i="6"/>
  <c r="DH111" i="6"/>
  <c r="DL24" i="6"/>
  <c r="DS24" i="6"/>
  <c r="DR24" i="6"/>
  <c r="DL476" i="6"/>
  <c r="DC476" i="6"/>
  <c r="DS476" i="6"/>
  <c r="DS375" i="6"/>
  <c r="DL375" i="6"/>
  <c r="DL487" i="6"/>
  <c r="DR487" i="6"/>
  <c r="DH487" i="6"/>
  <c r="DC392" i="6"/>
  <c r="DR392" i="6"/>
  <c r="DS445" i="6"/>
  <c r="DH445" i="6"/>
  <c r="DH503" i="6"/>
  <c r="DR503" i="6"/>
  <c r="DS503" i="6"/>
  <c r="DL627" i="6"/>
  <c r="DS627" i="6"/>
  <c r="DH627" i="6"/>
  <c r="FN346" i="6"/>
  <c r="CN346" i="6"/>
  <c r="FN705" i="6"/>
  <c r="CN705" i="6"/>
  <c r="FN242" i="6"/>
  <c r="CN242" i="6"/>
  <c r="FN565" i="6"/>
  <c r="CN565" i="6"/>
  <c r="DR565" i="6"/>
  <c r="FN451" i="6"/>
  <c r="CN451" i="6"/>
  <c r="DR451" i="6"/>
  <c r="FN591" i="6"/>
  <c r="CN591" i="6"/>
  <c r="DR591" i="6"/>
  <c r="FN628" i="6"/>
  <c r="CN628" i="6"/>
  <c r="DR628" i="6"/>
  <c r="FN699" i="6"/>
  <c r="CN699" i="6"/>
  <c r="FN60" i="6"/>
  <c r="CN60" i="6"/>
  <c r="FN415" i="6"/>
  <c r="CN415" i="6"/>
  <c r="FN492" i="6"/>
  <c r="CN492" i="6"/>
  <c r="FN689" i="6"/>
  <c r="DR689" i="6"/>
  <c r="FN358" i="6"/>
  <c r="CN358" i="6"/>
  <c r="FN460" i="6"/>
  <c r="CN460" i="6"/>
  <c r="FN511" i="6"/>
  <c r="CN511" i="6"/>
  <c r="DR511" i="6"/>
  <c r="FN127" i="6"/>
  <c r="CN127" i="6"/>
  <c r="FN445" i="6"/>
  <c r="CN445" i="6"/>
  <c r="DR445" i="6"/>
  <c r="FN735" i="6"/>
  <c r="CN735" i="6"/>
  <c r="FN496" i="6"/>
  <c r="CN496" i="6"/>
  <c r="FN89" i="6"/>
  <c r="CN89" i="6"/>
  <c r="DR89" i="6"/>
  <c r="FN72" i="6"/>
  <c r="CN72" i="6"/>
  <c r="FN217" i="6"/>
  <c r="CN217" i="6"/>
  <c r="FN123" i="6"/>
  <c r="CN123" i="6"/>
  <c r="DR123" i="6"/>
  <c r="FD475" i="6"/>
  <c r="CD475" i="6"/>
  <c r="FD12" i="6"/>
  <c r="CD12" i="6"/>
  <c r="DH12" i="6"/>
  <c r="FD213" i="6"/>
  <c r="CD213" i="6"/>
  <c r="DH213" i="6"/>
  <c r="FD625" i="6"/>
  <c r="CD625" i="6"/>
  <c r="FD691" i="6"/>
  <c r="CD691" i="6"/>
  <c r="FD9" i="6"/>
  <c r="CD9" i="6"/>
  <c r="BF7" i="6"/>
  <c r="AI11" i="4" s="1"/>
  <c r="DH9" i="6"/>
  <c r="FD99" i="6"/>
  <c r="CD99" i="6"/>
  <c r="FD377" i="6"/>
  <c r="CD377" i="6"/>
  <c r="FD278" i="6"/>
  <c r="CD278" i="6"/>
  <c r="FD485" i="6"/>
  <c r="CD485" i="6"/>
  <c r="DH485" i="6"/>
  <c r="FD580" i="6"/>
  <c r="CD580" i="6"/>
  <c r="DH580" i="6"/>
  <c r="FD740" i="6"/>
  <c r="CD740" i="6"/>
  <c r="FD129" i="6"/>
  <c r="CD129" i="6"/>
  <c r="DH129" i="6"/>
  <c r="FD656" i="6"/>
  <c r="CD656" i="6"/>
  <c r="FD191" i="6"/>
  <c r="CD191" i="6"/>
  <c r="FD734" i="6"/>
  <c r="CD734" i="6"/>
  <c r="DH734" i="6"/>
  <c r="FD571" i="6"/>
  <c r="CD571" i="6"/>
  <c r="FD723" i="6"/>
  <c r="CD723" i="6"/>
  <c r="FD189" i="6"/>
  <c r="CD189" i="6"/>
  <c r="DH189" i="6"/>
  <c r="FD663" i="6"/>
  <c r="CD663" i="6"/>
  <c r="FD194" i="6"/>
  <c r="CD194" i="6"/>
  <c r="FD494" i="6"/>
  <c r="CD494" i="6"/>
  <c r="DH494" i="6"/>
  <c r="FD730" i="6"/>
  <c r="CD730" i="6"/>
  <c r="FD349" i="6"/>
  <c r="CD349" i="6"/>
  <c r="FD619" i="6"/>
  <c r="DH619" i="6"/>
  <c r="FD256" i="6"/>
  <c r="DH256" i="6"/>
  <c r="FD155" i="6"/>
  <c r="CD155" i="6"/>
  <c r="DH155" i="6"/>
  <c r="FO403" i="6"/>
  <c r="CO403" i="6"/>
  <c r="FO397" i="6"/>
  <c r="CO397" i="6"/>
  <c r="DS397" i="6"/>
  <c r="FO115" i="6"/>
  <c r="CO115" i="6"/>
  <c r="DS115" i="6"/>
  <c r="FO509" i="6"/>
  <c r="CO509" i="6"/>
  <c r="DS509" i="6"/>
  <c r="FO546" i="6"/>
  <c r="CO546" i="6"/>
  <c r="DS546" i="6"/>
  <c r="FO323" i="6"/>
  <c r="CO323" i="6"/>
  <c r="DS323" i="6"/>
  <c r="FO499" i="6"/>
  <c r="CO499" i="6"/>
  <c r="FO487" i="6"/>
  <c r="CO487" i="6"/>
  <c r="FO530" i="6"/>
  <c r="CO530" i="6"/>
  <c r="DS530" i="6"/>
  <c r="FO748" i="6"/>
  <c r="CO748" i="6"/>
  <c r="FO326" i="6"/>
  <c r="CO326" i="6"/>
  <c r="DS326" i="6"/>
  <c r="FO656" i="6"/>
  <c r="CO656" i="6"/>
  <c r="FO462" i="6"/>
  <c r="CO462" i="6"/>
  <c r="DS462" i="6"/>
  <c r="FO386" i="6"/>
  <c r="CO386" i="6"/>
  <c r="FO131" i="6"/>
  <c r="DS131" i="6"/>
  <c r="FO116" i="6"/>
  <c r="CO116" i="6"/>
  <c r="DS116" i="6"/>
  <c r="FO102" i="6"/>
  <c r="CO102" i="6"/>
  <c r="DS102" i="6"/>
  <c r="FO168" i="6"/>
  <c r="CO168" i="6"/>
  <c r="EY169" i="6"/>
  <c r="BY169" i="6"/>
  <c r="DC169" i="6"/>
  <c r="EY691" i="6"/>
  <c r="BY691" i="6"/>
  <c r="DC691" i="6"/>
  <c r="BY6" i="6"/>
  <c r="DC6" i="6"/>
  <c r="EY6" i="6"/>
  <c r="BA7" i="6"/>
  <c r="AD11" i="4" s="1"/>
  <c r="EY656" i="6"/>
  <c r="BY656" i="6"/>
  <c r="EY135" i="6"/>
  <c r="BY135" i="6"/>
  <c r="EY359" i="6"/>
  <c r="BY359" i="6"/>
  <c r="DC359" i="6"/>
  <c r="EY453" i="6"/>
  <c r="BY453" i="6"/>
  <c r="EY448" i="6"/>
  <c r="BY448" i="6"/>
  <c r="EY414" i="6"/>
  <c r="DC414" i="6"/>
  <c r="EY747" i="6"/>
  <c r="BY747" i="6"/>
  <c r="DC747" i="6"/>
  <c r="EY342" i="6"/>
  <c r="BY342" i="6"/>
  <c r="EY631" i="6"/>
  <c r="BY631" i="6"/>
  <c r="DC631" i="6"/>
  <c r="EY151" i="6"/>
  <c r="BY151" i="6"/>
  <c r="DC151" i="6"/>
  <c r="EY590" i="6"/>
  <c r="DC590" i="6"/>
  <c r="EY78" i="6"/>
  <c r="DC78" i="6"/>
  <c r="EY549" i="6"/>
  <c r="DC549" i="6"/>
  <c r="EY181" i="6"/>
  <c r="DC181" i="6"/>
  <c r="EY466" i="6"/>
  <c r="BY466" i="6"/>
  <c r="EY126" i="6"/>
  <c r="BY126" i="6"/>
  <c r="EY506" i="6"/>
  <c r="BY506" i="6"/>
  <c r="DC506" i="6"/>
  <c r="EY39" i="6"/>
  <c r="BY39" i="6"/>
  <c r="DC39" i="6"/>
  <c r="DH585" i="6"/>
  <c r="DR585" i="6"/>
  <c r="DS585" i="6"/>
  <c r="DS171" i="6"/>
  <c r="DR171" i="6"/>
  <c r="DC379" i="6"/>
  <c r="DS379" i="6"/>
  <c r="DL514" i="6"/>
  <c r="DS514" i="6"/>
  <c r="DH210" i="6"/>
  <c r="DS210" i="6"/>
  <c r="DC210" i="6"/>
  <c r="DH298" i="6"/>
  <c r="DR298" i="6"/>
  <c r="DC298" i="6"/>
  <c r="DS298" i="6"/>
  <c r="DR166" i="6"/>
  <c r="DS166" i="6"/>
  <c r="DH166" i="6"/>
  <c r="DL166" i="6"/>
  <c r="FN13" i="6"/>
  <c r="CN13" i="6"/>
  <c r="FN265" i="6"/>
  <c r="CN265" i="6"/>
  <c r="FN580" i="6"/>
  <c r="CN580" i="6"/>
  <c r="DR580" i="6"/>
  <c r="FN390" i="6"/>
  <c r="CN390" i="6"/>
  <c r="DR390" i="6"/>
  <c r="FN396" i="6"/>
  <c r="CN396" i="6"/>
  <c r="FN480" i="6"/>
  <c r="CN480" i="6"/>
  <c r="FN498" i="6"/>
  <c r="CN498" i="6"/>
  <c r="DR498" i="6"/>
  <c r="FN441" i="6"/>
  <c r="CN441" i="6"/>
  <c r="DR441" i="6"/>
  <c r="FN595" i="6"/>
  <c r="CN595" i="6"/>
  <c r="FN46" i="6"/>
  <c r="CN46" i="6"/>
  <c r="FN328" i="6"/>
  <c r="CN328" i="6"/>
  <c r="FN425" i="6"/>
  <c r="CN425" i="6"/>
  <c r="DR425" i="6"/>
  <c r="FN743" i="6"/>
  <c r="CN743" i="6"/>
  <c r="FN55" i="6"/>
  <c r="CN55" i="6"/>
  <c r="DR55" i="6"/>
  <c r="FN142" i="6"/>
  <c r="CN142" i="6"/>
  <c r="DR142" i="6"/>
  <c r="FN64" i="6"/>
  <c r="CN64" i="6"/>
  <c r="DR64" i="6"/>
  <c r="FN122" i="6"/>
  <c r="CN122" i="6"/>
  <c r="DV708" i="6"/>
  <c r="DM566" i="6"/>
  <c r="DV627" i="6"/>
  <c r="DM294" i="6"/>
  <c r="DV649" i="6"/>
  <c r="DB131" i="6"/>
  <c r="DB214" i="6"/>
  <c r="DB618" i="6"/>
  <c r="DV534" i="6"/>
  <c r="CR534" i="6"/>
  <c r="DV453" i="6"/>
  <c r="CR453" i="6"/>
  <c r="CR168" i="6"/>
  <c r="CR499" i="6"/>
  <c r="DV56" i="6"/>
  <c r="CR558" i="6"/>
  <c r="DV322" i="6"/>
  <c r="CR322" i="6"/>
  <c r="DV98" i="6"/>
  <c r="BZ535" i="6"/>
  <c r="DM236" i="6"/>
  <c r="O6" i="11"/>
  <c r="O7" i="11" s="1"/>
  <c r="O8" i="11" s="1"/>
  <c r="O9" i="11" s="1"/>
  <c r="O10" i="11" s="1"/>
  <c r="O11" i="11" s="1"/>
  <c r="O12" i="11" s="1"/>
  <c r="O13" i="11" s="1"/>
  <c r="O14" i="11" s="1"/>
  <c r="O15" i="11" s="1"/>
  <c r="O16" i="11" s="1"/>
  <c r="O17" i="11" s="1"/>
  <c r="O18" i="11" s="1"/>
  <c r="O19" i="11" s="1"/>
  <c r="O20" i="11" s="1"/>
  <c r="O21" i="11" s="1"/>
  <c r="O22" i="11" s="1"/>
  <c r="O23" i="11" s="1"/>
  <c r="O24" i="11" s="1"/>
  <c r="O25" i="11" s="1"/>
  <c r="O26" i="11" s="1"/>
  <c r="O27" i="11" s="1"/>
  <c r="O28" i="11" s="1"/>
  <c r="O29" i="11" s="1"/>
  <c r="O30" i="11" s="1"/>
  <c r="O31" i="11" s="1"/>
  <c r="O32" i="11" s="1"/>
  <c r="O33" i="11" s="1"/>
  <c r="O34" i="11" s="1"/>
  <c r="O35" i="11" s="1"/>
  <c r="O36" i="11" s="1"/>
  <c r="O37" i="11" s="1"/>
  <c r="O38" i="11" s="1"/>
  <c r="O39" i="11" s="1"/>
  <c r="O40" i="11" s="1"/>
  <c r="O41" i="11" s="1"/>
  <c r="O42" i="11" s="1"/>
  <c r="O43" i="11" s="1"/>
  <c r="O44" i="11" s="1"/>
  <c r="O45" i="11" s="1"/>
  <c r="O46" i="11" s="1"/>
  <c r="O47" i="11" s="1"/>
  <c r="O48" i="11" s="1"/>
  <c r="O49" i="11" s="1"/>
  <c r="O50" i="11" s="1"/>
  <c r="O51" i="11" s="1"/>
  <c r="O52" i="11" s="1"/>
  <c r="O53" i="11" s="1"/>
  <c r="O54" i="11" s="1"/>
  <c r="O55" i="11" s="1"/>
  <c r="O56" i="11" s="1"/>
  <c r="O57" i="11" s="1"/>
  <c r="O58" i="11" s="1"/>
  <c r="O59" i="11" s="1"/>
  <c r="O60" i="11" s="1"/>
  <c r="O61" i="11" s="1"/>
  <c r="O62" i="11" s="1"/>
  <c r="O63" i="11" s="1"/>
  <c r="O64" i="11" s="1"/>
  <c r="O65" i="11" s="1"/>
  <c r="O66" i="11" s="1"/>
  <c r="O67" i="11" s="1"/>
  <c r="O68" i="11" s="1"/>
  <c r="O69" i="11" s="1"/>
  <c r="O70" i="11" s="1"/>
  <c r="O71" i="11" s="1"/>
  <c r="O72" i="11" s="1"/>
  <c r="O73" i="11" s="1"/>
  <c r="O74" i="11" s="1"/>
  <c r="O75" i="11" s="1"/>
  <c r="O76" i="11" s="1"/>
  <c r="O77" i="11" s="1"/>
  <c r="O78" i="11" s="1"/>
  <c r="O79" i="11" s="1"/>
  <c r="O80" i="11" s="1"/>
  <c r="O81" i="11" s="1"/>
  <c r="O82" i="11" s="1"/>
  <c r="O83" i="11" s="1"/>
  <c r="O84" i="11" s="1"/>
  <c r="O85" i="11" s="1"/>
  <c r="O86" i="11" s="1"/>
  <c r="O87" i="11" s="1"/>
  <c r="O88" i="11" s="1"/>
  <c r="O89" i="11" s="1"/>
  <c r="O90" i="11" s="1"/>
  <c r="O91" i="11" s="1"/>
  <c r="O92" i="11" s="1"/>
  <c r="O93" i="11" s="1"/>
  <c r="O94" i="11" s="1"/>
  <c r="O95" i="11" s="1"/>
  <c r="O96" i="11" s="1"/>
  <c r="O97" i="11" s="1"/>
  <c r="O98" i="11" s="1"/>
  <c r="O99" i="11" s="1"/>
  <c r="O100" i="11" s="1"/>
  <c r="O101" i="11" s="1"/>
  <c r="O102" i="11" s="1"/>
  <c r="O103" i="11" s="1"/>
  <c r="O104" i="11" s="1"/>
  <c r="O105" i="11" s="1"/>
  <c r="O106" i="11" s="1"/>
  <c r="O107" i="11" s="1"/>
  <c r="O108" i="11" s="1"/>
  <c r="O109" i="11" s="1"/>
  <c r="O110" i="11" s="1"/>
  <c r="O111" i="11" s="1"/>
  <c r="O112" i="11" s="1"/>
  <c r="O113" i="11" s="1"/>
  <c r="O114" i="11" s="1"/>
  <c r="O115" i="11" s="1"/>
  <c r="O116" i="11" s="1"/>
  <c r="O117" i="11" s="1"/>
  <c r="O118" i="11" s="1"/>
  <c r="O119" i="11" s="1"/>
  <c r="O120" i="11" s="1"/>
  <c r="O121" i="11" s="1"/>
  <c r="O122" i="11" s="1"/>
  <c r="O123" i="11" s="1"/>
  <c r="O124" i="11" s="1"/>
  <c r="O125" i="11" s="1"/>
  <c r="O126" i="11" s="1"/>
  <c r="O127" i="11" s="1"/>
  <c r="O128" i="11" s="1"/>
  <c r="O129" i="11" s="1"/>
  <c r="O130" i="11" s="1"/>
  <c r="O131" i="11" s="1"/>
  <c r="O132" i="11" s="1"/>
  <c r="O133" i="11" s="1"/>
  <c r="O134" i="11" s="1"/>
  <c r="O135" i="11" s="1"/>
  <c r="O136" i="11" s="1"/>
  <c r="O137" i="11" s="1"/>
  <c r="O138" i="11" s="1"/>
  <c r="O139" i="11" s="1"/>
  <c r="O140" i="11" s="1"/>
  <c r="O141" i="11" s="1"/>
  <c r="O142" i="11" s="1"/>
  <c r="O143" i="11" s="1"/>
  <c r="O144" i="11" s="1"/>
  <c r="O145" i="11" s="1"/>
  <c r="O146" i="11" s="1"/>
  <c r="O147" i="11" s="1"/>
  <c r="O148" i="11" s="1"/>
  <c r="O149" i="11" s="1"/>
  <c r="O150" i="11" s="1"/>
  <c r="O151" i="11" s="1"/>
  <c r="O152" i="11" s="1"/>
  <c r="O153" i="11" s="1"/>
  <c r="O154" i="11" s="1"/>
  <c r="O155" i="11" s="1"/>
  <c r="O156" i="11" s="1"/>
  <c r="O157" i="11" s="1"/>
  <c r="O158" i="11" s="1"/>
  <c r="O159" i="11" s="1"/>
  <c r="O160" i="11" s="1"/>
  <c r="O161" i="11" s="1"/>
  <c r="O162" i="11" s="1"/>
  <c r="O163" i="11" s="1"/>
  <c r="O164" i="11" s="1"/>
  <c r="O165" i="11" s="1"/>
  <c r="O166" i="11" s="1"/>
  <c r="O167" i="11" s="1"/>
  <c r="O168" i="11" s="1"/>
  <c r="O169" i="11" s="1"/>
  <c r="O170" i="11" s="1"/>
  <c r="O171" i="11" s="1"/>
  <c r="O172" i="11" s="1"/>
  <c r="O173" i="11" s="1"/>
  <c r="O174" i="11" s="1"/>
  <c r="O175" i="11" s="1"/>
  <c r="O176" i="11" s="1"/>
  <c r="O177" i="11" s="1"/>
  <c r="O178" i="11" s="1"/>
  <c r="O179" i="11" s="1"/>
  <c r="O180" i="11" s="1"/>
  <c r="O181" i="11" s="1"/>
  <c r="O182" i="11" s="1"/>
  <c r="O183" i="11" s="1"/>
  <c r="O184" i="11" s="1"/>
  <c r="O185" i="11" s="1"/>
  <c r="O186" i="11" s="1"/>
  <c r="O187" i="11" s="1"/>
  <c r="O188" i="11" s="1"/>
  <c r="O189" i="11" s="1"/>
  <c r="O190" i="11" s="1"/>
  <c r="O191" i="11" s="1"/>
  <c r="O192" i="11" s="1"/>
  <c r="O193" i="11" s="1"/>
  <c r="O194" i="11" s="1"/>
  <c r="O195" i="11" s="1"/>
  <c r="O196" i="11" s="1"/>
  <c r="O197" i="11" s="1"/>
  <c r="O198" i="11" s="1"/>
  <c r="O199" i="11" s="1"/>
  <c r="O200" i="11" s="1"/>
  <c r="O201" i="11" s="1"/>
  <c r="O202" i="11" s="1"/>
  <c r="O203" i="11" s="1"/>
  <c r="O204" i="11" s="1"/>
  <c r="O205" i="11" s="1"/>
  <c r="O206" i="11" s="1"/>
  <c r="O207" i="11" s="1"/>
  <c r="O208" i="11" s="1"/>
  <c r="O209" i="11" s="1"/>
  <c r="O210" i="11" s="1"/>
  <c r="O211" i="11" s="1"/>
  <c r="O212" i="11" s="1"/>
  <c r="O213" i="11" s="1"/>
  <c r="O214" i="11" s="1"/>
  <c r="O215" i="11" s="1"/>
  <c r="O216" i="11" s="1"/>
  <c r="O217" i="11" s="1"/>
  <c r="O218" i="11" s="1"/>
  <c r="O219" i="11" s="1"/>
  <c r="O220" i="11" s="1"/>
  <c r="O221" i="11" s="1"/>
  <c r="O222" i="11" s="1"/>
  <c r="O223" i="11" s="1"/>
  <c r="O224" i="11" s="1"/>
  <c r="O225" i="11" s="1"/>
  <c r="O226" i="11" s="1"/>
  <c r="O227" i="11" s="1"/>
  <c r="O228" i="11" s="1"/>
  <c r="O229" i="11" s="1"/>
  <c r="O230" i="11" s="1"/>
  <c r="O231" i="11" s="1"/>
  <c r="O232" i="11" s="1"/>
  <c r="O233" i="11" s="1"/>
  <c r="O234" i="11" s="1"/>
  <c r="O235" i="11" s="1"/>
  <c r="O236" i="11" s="1"/>
  <c r="O237" i="11" s="1"/>
  <c r="O238" i="11" s="1"/>
  <c r="O239" i="11" s="1"/>
  <c r="O240" i="11" s="1"/>
  <c r="O241" i="11" s="1"/>
  <c r="O242" i="11" s="1"/>
  <c r="O243" i="11" s="1"/>
  <c r="O244" i="11" s="1"/>
  <c r="O245" i="11" s="1"/>
  <c r="O246" i="11" s="1"/>
  <c r="O247" i="11" s="1"/>
  <c r="O248" i="11" s="1"/>
  <c r="O249" i="11" s="1"/>
  <c r="O250" i="11" s="1"/>
  <c r="O251" i="11" s="1"/>
  <c r="O252" i="11" s="1"/>
  <c r="O253" i="11" s="1"/>
  <c r="O254" i="11" s="1"/>
  <c r="O255" i="11" s="1"/>
  <c r="O256" i="11" s="1"/>
  <c r="O257" i="11" s="1"/>
  <c r="O258" i="11" s="1"/>
  <c r="O259" i="11" s="1"/>
  <c r="O260" i="11" s="1"/>
  <c r="O261" i="11" s="1"/>
  <c r="O262" i="11" s="1"/>
  <c r="O263" i="11" s="1"/>
  <c r="O264" i="11" s="1"/>
  <c r="O265" i="11" s="1"/>
  <c r="O266" i="11" s="1"/>
  <c r="O267" i="11" s="1"/>
  <c r="O268" i="11" s="1"/>
  <c r="O269" i="11" s="1"/>
  <c r="O270" i="11" s="1"/>
  <c r="O271" i="11" s="1"/>
  <c r="O272" i="11" s="1"/>
  <c r="O273" i="11" s="1"/>
  <c r="O274" i="11" s="1"/>
  <c r="O275" i="11" s="1"/>
  <c r="O276" i="11" s="1"/>
  <c r="O277" i="11" s="1"/>
  <c r="O278" i="11" s="1"/>
  <c r="O279" i="11" s="1"/>
  <c r="O280" i="11" s="1"/>
  <c r="O281" i="11" s="1"/>
  <c r="O282" i="11" s="1"/>
  <c r="O283" i="11" s="1"/>
  <c r="O284" i="11" s="1"/>
  <c r="O285" i="11" s="1"/>
  <c r="O286" i="11" s="1"/>
  <c r="O287" i="11" s="1"/>
  <c r="O288" i="11" s="1"/>
  <c r="O289" i="11" s="1"/>
  <c r="O290" i="11" s="1"/>
  <c r="O291" i="11" s="1"/>
  <c r="O292" i="11" s="1"/>
  <c r="O293" i="11" s="1"/>
  <c r="O294" i="11" s="1"/>
  <c r="O295" i="11" s="1"/>
  <c r="O296" i="11" s="1"/>
  <c r="O297" i="11" s="1"/>
  <c r="O298" i="11" s="1"/>
  <c r="O299" i="11" s="1"/>
  <c r="O300" i="11" s="1"/>
  <c r="O301" i="11" s="1"/>
  <c r="O302" i="11" s="1"/>
  <c r="O303" i="11" s="1"/>
  <c r="O304" i="11" s="1"/>
  <c r="O305" i="11" s="1"/>
  <c r="O306" i="11" s="1"/>
  <c r="O307" i="11" s="1"/>
  <c r="O308" i="11" s="1"/>
  <c r="O309" i="11" s="1"/>
  <c r="O310" i="11" s="1"/>
  <c r="O311" i="11" s="1"/>
  <c r="O312" i="11" s="1"/>
  <c r="O313" i="11" s="1"/>
  <c r="O314" i="11" s="1"/>
  <c r="O315" i="11" s="1"/>
  <c r="O316" i="11" s="1"/>
  <c r="O317" i="11" s="1"/>
  <c r="O318" i="11" s="1"/>
  <c r="O319" i="11" s="1"/>
  <c r="O320" i="11" s="1"/>
  <c r="O321" i="11" s="1"/>
  <c r="O322" i="11" s="1"/>
  <c r="O323" i="11" s="1"/>
  <c r="O324" i="11" s="1"/>
  <c r="O325" i="11" s="1"/>
  <c r="O326" i="11" s="1"/>
  <c r="O327" i="11" s="1"/>
  <c r="O328" i="11" s="1"/>
  <c r="O329" i="11" s="1"/>
  <c r="O330" i="11" s="1"/>
  <c r="O331" i="11" s="1"/>
  <c r="O332" i="11" s="1"/>
  <c r="O333" i="11" s="1"/>
  <c r="O334" i="11" s="1"/>
  <c r="O335" i="11" s="1"/>
  <c r="O336" i="11" s="1"/>
  <c r="O337" i="11" s="1"/>
  <c r="O338" i="11" s="1"/>
  <c r="O339" i="11" s="1"/>
  <c r="O340" i="11" s="1"/>
  <c r="O341" i="11" s="1"/>
  <c r="CI504" i="6"/>
  <c r="DM527" i="6"/>
  <c r="DV732" i="6"/>
  <c r="DV578" i="6"/>
  <c r="DM112" i="6"/>
  <c r="CR53" i="6"/>
  <c r="DM131" i="6"/>
  <c r="DV558" i="6"/>
  <c r="CR40" i="6"/>
  <c r="CR62" i="6"/>
  <c r="CR258" i="6"/>
  <c r="DV499" i="6"/>
  <c r="DV559" i="6"/>
  <c r="DV692" i="6"/>
  <c r="CR559" i="6"/>
  <c r="CR692" i="6"/>
  <c r="CR56" i="6"/>
  <c r="DD259" i="6"/>
  <c r="DM335" i="6"/>
  <c r="CI146" i="6"/>
  <c r="DV172" i="6"/>
  <c r="DD134" i="6"/>
  <c r="CR98" i="6"/>
  <c r="DV14" i="6"/>
  <c r="DM102" i="6"/>
  <c r="BZ134" i="6"/>
  <c r="DV70" i="6"/>
  <c r="DV353" i="6"/>
  <c r="CR14" i="6"/>
  <c r="CI102" i="6"/>
  <c r="CR70" i="6"/>
  <c r="DV183" i="6"/>
  <c r="CI698" i="6"/>
  <c r="CR353" i="6"/>
  <c r="DV441" i="6"/>
  <c r="DM682" i="6"/>
  <c r="DV327" i="6"/>
  <c r="DV352" i="6"/>
  <c r="CR183" i="6"/>
  <c r="DV365" i="6"/>
  <c r="DV473" i="6"/>
  <c r="CR441" i="6"/>
  <c r="DD26" i="6"/>
  <c r="CR327" i="6"/>
  <c r="CR352" i="6"/>
  <c r="DV608" i="6"/>
  <c r="CR365" i="6"/>
  <c r="CR473" i="6"/>
  <c r="DV633" i="6"/>
  <c r="DM69" i="6"/>
  <c r="DV507" i="6"/>
  <c r="DV16" i="6"/>
  <c r="BZ408" i="6"/>
  <c r="CR608" i="6"/>
  <c r="DV695" i="6"/>
  <c r="DM258" i="6"/>
  <c r="DV591" i="6"/>
  <c r="CR633" i="6"/>
  <c r="CI69" i="6"/>
  <c r="CR507" i="6"/>
  <c r="DD335" i="6"/>
  <c r="CR16" i="6"/>
  <c r="DM76" i="6"/>
  <c r="DM490" i="6"/>
  <c r="CR695" i="6"/>
  <c r="DV745" i="6"/>
  <c r="CR591" i="6"/>
  <c r="DD95" i="6"/>
  <c r="DV583" i="6"/>
  <c r="DV466" i="6"/>
  <c r="DM219" i="6"/>
  <c r="DM570" i="6"/>
  <c r="CR745" i="6"/>
  <c r="DV532" i="6"/>
  <c r="CI581" i="6"/>
  <c r="DV364" i="6"/>
  <c r="DM430" i="6"/>
  <c r="CR583" i="6"/>
  <c r="CR466" i="6"/>
  <c r="CI219" i="6"/>
  <c r="CI570" i="6"/>
  <c r="DD709" i="6"/>
  <c r="CR532" i="6"/>
  <c r="CR364" i="6"/>
  <c r="DM222" i="6"/>
  <c r="CI430" i="6"/>
  <c r="CI489" i="6"/>
  <c r="DV455" i="6"/>
  <c r="DM299" i="6"/>
  <c r="CI222" i="6"/>
  <c r="DV40" i="6"/>
  <c r="DV62" i="6"/>
  <c r="CR455" i="6"/>
  <c r="DV258" i="6"/>
  <c r="CI299" i="6"/>
  <c r="DD337" i="6"/>
  <c r="DM516" i="6"/>
  <c r="DD523" i="6"/>
  <c r="CI516" i="6"/>
  <c r="DM261" i="6"/>
  <c r="CI261" i="6"/>
  <c r="CI682" i="6"/>
  <c r="DV706" i="6"/>
  <c r="CR706" i="6"/>
  <c r="DM340" i="6"/>
  <c r="DM641" i="6"/>
  <c r="BZ651" i="6"/>
  <c r="CI340" i="6"/>
  <c r="CI641" i="6"/>
  <c r="DM147" i="6"/>
  <c r="CI147" i="6"/>
  <c r="CR172" i="6"/>
  <c r="DM723" i="6"/>
  <c r="BZ273" i="6"/>
  <c r="CI723" i="6"/>
  <c r="DV67" i="6"/>
  <c r="DM581" i="6"/>
  <c r="CR67" i="6"/>
  <c r="DV404" i="6"/>
  <c r="CI335" i="6"/>
  <c r="BZ259" i="6"/>
  <c r="DM671" i="6"/>
  <c r="DV109" i="6"/>
  <c r="CR404" i="6"/>
  <c r="BZ611" i="6"/>
  <c r="CI671" i="6"/>
  <c r="CR109" i="6"/>
  <c r="DM146" i="6"/>
  <c r="DD211" i="6"/>
  <c r="CI76" i="6"/>
  <c r="DD611" i="6"/>
  <c r="DD273" i="6"/>
  <c r="DM489" i="6"/>
  <c r="CI490" i="6"/>
  <c r="CI258" i="6"/>
  <c r="BZ709" i="6"/>
  <c r="BZ95" i="6"/>
  <c r="BZ26" i="6"/>
  <c r="BZ335" i="6"/>
  <c r="DD515" i="6"/>
  <c r="DD394" i="6"/>
  <c r="DD545" i="6"/>
  <c r="DM91" i="6"/>
  <c r="DM51" i="6"/>
  <c r="DD34" i="6"/>
  <c r="DD182" i="6"/>
  <c r="BZ515" i="6"/>
  <c r="BZ394" i="6"/>
  <c r="BZ545" i="6"/>
  <c r="DD6" i="6"/>
  <c r="CI91" i="6"/>
  <c r="CI51" i="6"/>
  <c r="BZ34" i="6"/>
  <c r="BZ182" i="6"/>
  <c r="DM52" i="6"/>
  <c r="BZ6" i="6"/>
  <c r="DM576" i="6"/>
  <c r="DD307" i="6"/>
  <c r="DM271" i="6"/>
  <c r="DM42" i="6"/>
  <c r="DD680" i="6"/>
  <c r="CI52" i="6"/>
  <c r="DD499" i="6"/>
  <c r="CI576" i="6"/>
  <c r="BZ307" i="6"/>
  <c r="CI271" i="6"/>
  <c r="CI42" i="6"/>
  <c r="BZ680" i="6"/>
  <c r="DM484" i="6"/>
  <c r="DD213" i="6"/>
  <c r="BZ499" i="6"/>
  <c r="DD738" i="6"/>
  <c r="DM676" i="6"/>
  <c r="DM41" i="6"/>
  <c r="BZ17" i="6"/>
  <c r="CI484" i="6"/>
  <c r="BZ213" i="6"/>
  <c r="DM195" i="6"/>
  <c r="BZ738" i="6"/>
  <c r="CI676" i="6"/>
  <c r="CI41" i="6"/>
  <c r="DD419" i="6"/>
  <c r="CI195" i="6"/>
  <c r="DM177" i="6"/>
  <c r="DM696" i="6"/>
  <c r="DD468" i="6"/>
  <c r="BZ419" i="6"/>
  <c r="CI177" i="6"/>
  <c r="CI696" i="6"/>
  <c r="BZ468" i="6"/>
  <c r="DB159" i="6"/>
  <c r="DM242" i="6"/>
  <c r="DM209" i="6"/>
  <c r="CI242" i="6"/>
  <c r="CI209" i="6"/>
  <c r="DM90" i="6"/>
  <c r="DD408" i="6"/>
  <c r="DM698" i="6"/>
  <c r="CI90" i="6"/>
  <c r="BZ539" i="6"/>
  <c r="DB325" i="6"/>
  <c r="DD36" i="6"/>
  <c r="DD443" i="6"/>
  <c r="BZ36" i="6"/>
  <c r="BZ443" i="6"/>
  <c r="DB697" i="6"/>
  <c r="BX697" i="6"/>
  <c r="DD17" i="6"/>
  <c r="BZ523" i="6"/>
  <c r="BX136" i="6"/>
  <c r="DD101" i="6"/>
  <c r="DB717" i="6"/>
  <c r="BX159" i="6"/>
  <c r="BZ101" i="6"/>
  <c r="BX717" i="6"/>
  <c r="DB635" i="6"/>
  <c r="BX635" i="6"/>
  <c r="DD629" i="6"/>
  <c r="DB254" i="6"/>
  <c r="BX530" i="6"/>
  <c r="BZ629" i="6"/>
  <c r="DD254" i="6"/>
  <c r="DB269" i="6"/>
  <c r="BX254" i="6"/>
  <c r="DD710" i="6"/>
  <c r="BZ254" i="6"/>
  <c r="BX269" i="6"/>
  <c r="DB139" i="6"/>
  <c r="DB50" i="6"/>
  <c r="BZ710" i="6"/>
  <c r="DD322" i="6"/>
  <c r="DD228" i="6"/>
  <c r="DB341" i="6"/>
  <c r="BX139" i="6"/>
  <c r="BX50" i="6"/>
  <c r="BZ322" i="6"/>
  <c r="BZ228" i="6"/>
  <c r="BX341" i="6"/>
  <c r="DB176" i="6"/>
  <c r="DD314" i="6"/>
  <c r="DD555" i="6"/>
  <c r="DD630" i="6"/>
  <c r="BX176" i="6"/>
  <c r="BX247" i="6"/>
  <c r="BZ314" i="6"/>
  <c r="BZ555" i="6"/>
  <c r="BZ630" i="6"/>
  <c r="DB181" i="6"/>
  <c r="DB389" i="6"/>
  <c r="DD719" i="6"/>
  <c r="DB327" i="6"/>
  <c r="BX181" i="6"/>
  <c r="BX389" i="6"/>
  <c r="BX378" i="6"/>
  <c r="BZ719" i="6"/>
  <c r="BX327" i="6"/>
  <c r="DB166" i="6"/>
  <c r="DB519" i="6"/>
  <c r="BX166" i="6"/>
  <c r="BX519" i="6"/>
  <c r="DB750" i="6"/>
  <c r="BX750" i="6"/>
  <c r="DB306" i="6"/>
  <c r="DB376" i="6"/>
  <c r="BX306" i="6"/>
  <c r="DB446" i="6"/>
  <c r="BX376" i="6"/>
  <c r="DB136" i="6"/>
  <c r="BX446" i="6"/>
  <c r="DB378" i="6"/>
  <c r="DM32" i="6"/>
  <c r="BZ247" i="6"/>
  <c r="CR52" i="6"/>
  <c r="BX623" i="6"/>
  <c r="DB473" i="6"/>
  <c r="DD607" i="6"/>
  <c r="BZ554" i="6"/>
  <c r="DV720" i="6"/>
  <c r="CI629" i="6"/>
  <c r="DV134" i="6"/>
  <c r="DV50" i="6"/>
  <c r="CR697" i="6"/>
  <c r="CI673" i="6"/>
  <c r="CR108" i="6"/>
  <c r="DV370" i="6"/>
  <c r="CR555" i="6"/>
  <c r="DV294" i="6"/>
  <c r="CR356" i="6"/>
  <c r="DM411" i="6"/>
  <c r="DD477" i="6"/>
  <c r="DV351" i="6"/>
  <c r="DD248" i="6"/>
  <c r="CI220" i="6"/>
  <c r="CR370" i="6"/>
  <c r="DV653" i="6"/>
  <c r="DM567" i="6"/>
  <c r="CR294" i="6"/>
  <c r="CI743" i="6"/>
  <c r="CI411" i="6"/>
  <c r="BZ477" i="6"/>
  <c r="CR351" i="6"/>
  <c r="BZ606" i="6"/>
  <c r="DV200" i="6"/>
  <c r="DV570" i="6"/>
  <c r="DV93" i="6"/>
  <c r="CR653" i="6"/>
  <c r="CI567" i="6"/>
  <c r="CI325" i="6"/>
  <c r="CR200" i="6"/>
  <c r="DV77" i="6"/>
  <c r="DV260" i="6"/>
  <c r="DM582" i="6"/>
  <c r="CR570" i="6"/>
  <c r="CR93" i="6"/>
  <c r="DV53" i="6"/>
  <c r="DD54" i="6"/>
  <c r="DV485" i="6"/>
  <c r="DM238" i="6"/>
  <c r="CR77" i="6"/>
  <c r="CR260" i="6"/>
  <c r="CI582" i="6"/>
  <c r="DM420" i="6"/>
  <c r="CI718" i="6"/>
  <c r="DV156" i="6"/>
  <c r="CR485" i="6"/>
  <c r="CI525" i="6"/>
  <c r="DD381" i="6"/>
  <c r="CR156" i="6"/>
  <c r="CR578" i="6"/>
  <c r="CI112" i="6"/>
  <c r="CR732" i="6"/>
  <c r="DV582" i="6"/>
  <c r="DM37" i="6"/>
  <c r="CR582" i="6"/>
  <c r="DV544" i="6"/>
  <c r="DV717" i="6"/>
  <c r="DV129" i="6"/>
  <c r="CI37" i="6"/>
  <c r="DV478" i="6"/>
  <c r="DD587" i="6"/>
  <c r="DV662" i="6"/>
  <c r="CR544" i="6"/>
  <c r="CR717" i="6"/>
  <c r="CR129" i="6"/>
  <c r="DV255" i="6"/>
  <c r="CR478" i="6"/>
  <c r="DM450" i="6"/>
  <c r="BZ587" i="6"/>
  <c r="CR662" i="6"/>
  <c r="DV603" i="6"/>
  <c r="DD299" i="6"/>
  <c r="DV624" i="6"/>
  <c r="DD620" i="6"/>
  <c r="CR255" i="6"/>
  <c r="DV308" i="6"/>
  <c r="DV208" i="6"/>
  <c r="CI450" i="6"/>
  <c r="DV430" i="6"/>
  <c r="CR603" i="6"/>
  <c r="CR624" i="6"/>
  <c r="DV107" i="6"/>
  <c r="CR308" i="6"/>
  <c r="CR208" i="6"/>
  <c r="CR430" i="6"/>
  <c r="DV313" i="6"/>
  <c r="CR107" i="6"/>
  <c r="DM165" i="6"/>
  <c r="DM319" i="6"/>
  <c r="DV439" i="6"/>
  <c r="DD750" i="6"/>
  <c r="CI168" i="6"/>
  <c r="CR313" i="6"/>
  <c r="DV675" i="6"/>
  <c r="CI165" i="6"/>
  <c r="CI319" i="6"/>
  <c r="CR439" i="6"/>
  <c r="DV75" i="6"/>
  <c r="DM103" i="6"/>
  <c r="BZ693" i="6"/>
  <c r="DD321" i="6"/>
  <c r="CR675" i="6"/>
  <c r="CR75" i="6"/>
  <c r="CI103" i="6"/>
  <c r="DM185" i="6"/>
  <c r="DM197" i="6"/>
  <c r="CI185" i="6"/>
  <c r="DM702" i="6"/>
  <c r="DM597" i="6"/>
  <c r="DM254" i="6"/>
  <c r="BX727" i="6"/>
  <c r="DD302" i="6"/>
  <c r="CI197" i="6"/>
  <c r="DV628" i="6"/>
  <c r="DD133" i="6"/>
  <c r="CI702" i="6"/>
  <c r="CI597" i="6"/>
  <c r="DV89" i="6"/>
  <c r="DD535" i="6"/>
  <c r="DM504" i="6"/>
  <c r="CR628" i="6"/>
  <c r="DD225" i="6"/>
  <c r="DV168" i="6"/>
  <c r="CR89" i="6"/>
  <c r="DB422" i="6"/>
  <c r="DV697" i="6"/>
  <c r="DM306" i="6"/>
  <c r="DM673" i="6"/>
  <c r="DV108" i="6"/>
  <c r="DM719" i="6"/>
  <c r="CI527" i="6"/>
  <c r="DV555" i="6"/>
  <c r="DV356" i="6"/>
  <c r="CI297" i="6"/>
  <c r="CI689" i="6"/>
  <c r="DM602" i="6"/>
  <c r="BX138" i="6"/>
  <c r="DM132" i="6"/>
  <c r="CR615" i="6"/>
  <c r="CR259" i="6"/>
  <c r="BZ487" i="6"/>
  <c r="CR295" i="6"/>
  <c r="BX336" i="6"/>
  <c r="DM410" i="6"/>
  <c r="DD605" i="6"/>
  <c r="DM631" i="6"/>
  <c r="DD27" i="6"/>
  <c r="DV246" i="6"/>
  <c r="CR296" i="6"/>
  <c r="CR140" i="6"/>
  <c r="BZ9" i="6"/>
  <c r="DB729" i="6"/>
  <c r="CR354" i="6"/>
  <c r="CR643" i="6"/>
  <c r="CR707" i="6"/>
  <c r="DM429" i="6"/>
  <c r="CI648" i="6"/>
  <c r="DD564" i="6"/>
  <c r="BZ652" i="6"/>
  <c r="DD202" i="6"/>
  <c r="DV385" i="6"/>
  <c r="CI383" i="6"/>
  <c r="BZ80" i="6"/>
  <c r="BX556" i="6"/>
  <c r="BZ202" i="6"/>
  <c r="DV140" i="6"/>
  <c r="CI572" i="6"/>
  <c r="BX102" i="6"/>
  <c r="CI485" i="6"/>
  <c r="CR663" i="6"/>
  <c r="DD128" i="6"/>
  <c r="DD341" i="6"/>
  <c r="CI739" i="6"/>
  <c r="CI751" i="6"/>
  <c r="DV533" i="6"/>
  <c r="DV535" i="6"/>
  <c r="DM277" i="6"/>
  <c r="BX700" i="6"/>
  <c r="DD513" i="6"/>
  <c r="CR618" i="6"/>
  <c r="BZ564" i="6"/>
  <c r="CR429" i="6"/>
  <c r="DM193" i="6"/>
  <c r="CR222" i="6"/>
  <c r="DV521" i="6"/>
  <c r="BZ77" i="6"/>
  <c r="BX84" i="6"/>
  <c r="DB561" i="6"/>
  <c r="DV731" i="6"/>
  <c r="CR221" i="6"/>
  <c r="CR751" i="6"/>
  <c r="DD482" i="6"/>
  <c r="BZ447" i="6"/>
  <c r="DV49" i="6"/>
  <c r="DD154" i="6"/>
  <c r="CR669" i="6"/>
  <c r="BZ482" i="6"/>
  <c r="DM701" i="6"/>
  <c r="DM359" i="6"/>
  <c r="BZ154" i="6"/>
  <c r="DD223" i="6"/>
  <c r="CI104" i="6"/>
  <c r="BZ672" i="6"/>
  <c r="DV358" i="6"/>
  <c r="DM717" i="6"/>
  <c r="CI742" i="6"/>
  <c r="BX178" i="6"/>
  <c r="BZ205" i="6"/>
  <c r="BZ223" i="6"/>
  <c r="CI155" i="6"/>
  <c r="DM675" i="6"/>
  <c r="DD707" i="6"/>
  <c r="DV419" i="6"/>
  <c r="DM542" i="6"/>
  <c r="DB640" i="6"/>
  <c r="DM648" i="6"/>
  <c r="DM367" i="6"/>
  <c r="DD748" i="6"/>
  <c r="CI675" i="6"/>
  <c r="BZ707" i="6"/>
  <c r="CI542" i="6"/>
  <c r="BX212" i="6"/>
  <c r="DD373" i="6"/>
  <c r="DM483" i="6"/>
  <c r="DV674" i="6"/>
  <c r="DM605" i="6"/>
  <c r="CI733" i="6"/>
  <c r="CI244" i="6"/>
  <c r="BZ60" i="6"/>
  <c r="DB627" i="6"/>
  <c r="CI55" i="6"/>
  <c r="CR674" i="6"/>
  <c r="DV165" i="6"/>
  <c r="CR131" i="6"/>
  <c r="BX546" i="6"/>
  <c r="BZ312" i="6"/>
  <c r="DV537" i="6"/>
  <c r="BX315" i="6"/>
  <c r="DV598" i="6"/>
  <c r="CR317" i="6"/>
  <c r="CR481" i="6"/>
  <c r="CR227" i="6"/>
  <c r="DM95" i="6"/>
  <c r="DB371" i="6"/>
  <c r="DB118" i="6"/>
  <c r="BZ92" i="6"/>
  <c r="CI266" i="6"/>
  <c r="CR598" i="6"/>
  <c r="DD544" i="6"/>
  <c r="DD585" i="6"/>
  <c r="BZ568" i="6"/>
  <c r="DM398" i="6"/>
  <c r="CR670" i="6"/>
  <c r="CR34" i="6"/>
  <c r="BZ653" i="6"/>
  <c r="BZ741" i="6"/>
  <c r="CI418" i="6"/>
  <c r="DM201" i="6"/>
  <c r="DB488" i="6"/>
  <c r="DB227" i="6"/>
  <c r="DD226" i="6"/>
  <c r="DD722" i="6"/>
  <c r="DM681" i="6"/>
  <c r="DV202" i="6"/>
  <c r="CR639" i="6"/>
  <c r="DM273" i="6"/>
  <c r="BX310" i="6"/>
  <c r="BX358" i="6"/>
  <c r="DV497" i="6"/>
  <c r="CI365" i="6"/>
  <c r="CR587" i="6"/>
  <c r="DD466" i="6"/>
  <c r="CR752" i="6"/>
  <c r="DM153" i="6"/>
  <c r="CR647" i="6"/>
  <c r="CI118" i="6"/>
  <c r="DM441" i="6"/>
  <c r="BX597" i="6"/>
  <c r="DB367" i="6"/>
  <c r="BX570" i="6"/>
  <c r="CI153" i="6"/>
  <c r="CI699" i="6"/>
  <c r="DB319" i="6"/>
  <c r="DM578" i="6"/>
  <c r="DM553" i="6"/>
  <c r="DM722" i="6"/>
  <c r="CR271" i="6"/>
  <c r="BX319" i="6"/>
  <c r="DD380" i="6"/>
  <c r="DV350" i="6"/>
  <c r="CI43" i="6"/>
  <c r="CR57" i="6"/>
  <c r="BZ440" i="6"/>
  <c r="CI291" i="6"/>
  <c r="BZ178" i="6"/>
  <c r="CI722" i="6"/>
  <c r="BX12" i="6"/>
  <c r="DB285" i="6"/>
  <c r="BZ153" i="6"/>
  <c r="DD438" i="6"/>
  <c r="DD662" i="6"/>
  <c r="CI470" i="6"/>
  <c r="CR527" i="6"/>
  <c r="BZ180" i="6"/>
  <c r="DD332" i="6"/>
  <c r="BX559" i="6"/>
  <c r="CI561" i="6"/>
  <c r="BX190" i="6"/>
  <c r="DD628" i="6"/>
  <c r="CR399" i="6"/>
  <c r="BZ332" i="6"/>
  <c r="DB329" i="6"/>
  <c r="DV467" i="6"/>
  <c r="DB81" i="6"/>
  <c r="BX63" i="6"/>
  <c r="CI228" i="6"/>
  <c r="BZ97" i="6"/>
  <c r="DD679" i="6"/>
  <c r="DB499" i="6"/>
  <c r="BX81" i="6"/>
  <c r="DM298" i="6"/>
  <c r="CI693" i="6"/>
  <c r="DV285" i="6"/>
  <c r="DM225" i="6"/>
  <c r="DD78" i="6"/>
  <c r="DV510" i="6"/>
  <c r="DB539" i="6"/>
  <c r="DB661" i="6"/>
  <c r="DV623" i="6"/>
  <c r="CI477" i="6"/>
  <c r="CR510" i="6"/>
  <c r="DD642" i="6"/>
  <c r="BX603" i="6"/>
  <c r="BZ306" i="6"/>
  <c r="DD349" i="6"/>
  <c r="BZ410" i="6"/>
  <c r="DD297" i="6"/>
  <c r="DD313" i="6"/>
  <c r="DM241" i="6"/>
  <c r="CI663" i="6"/>
  <c r="BZ146" i="6"/>
  <c r="DV317" i="6"/>
  <c r="CR463" i="6"/>
  <c r="CR412" i="6"/>
  <c r="BZ297" i="6"/>
  <c r="BZ435" i="6"/>
  <c r="BZ313" i="6"/>
  <c r="DV496" i="6"/>
  <c r="DB419" i="6"/>
  <c r="DB551" i="6"/>
  <c r="BX420" i="6"/>
  <c r="BZ397" i="6"/>
  <c r="CI218" i="6"/>
  <c r="DB123" i="6"/>
  <c r="CI283" i="6"/>
  <c r="CI126" i="6"/>
  <c r="DV323" i="6"/>
  <c r="DV418" i="6"/>
  <c r="BZ605" i="6"/>
  <c r="DV295" i="6"/>
  <c r="DD9" i="6"/>
  <c r="DV707" i="6"/>
  <c r="CR533" i="6"/>
  <c r="BZ128" i="6"/>
  <c r="CR535" i="6"/>
  <c r="DB546" i="6"/>
  <c r="DV52" i="6"/>
  <c r="CI429" i="6"/>
  <c r="CR731" i="6"/>
  <c r="CR521" i="6"/>
  <c r="DM528" i="6"/>
  <c r="CR419" i="6"/>
  <c r="DM680" i="6"/>
  <c r="CR720" i="6"/>
  <c r="DD657" i="6"/>
  <c r="CR134" i="6"/>
  <c r="CI277" i="6"/>
  <c r="CR537" i="6"/>
  <c r="CI631" i="6"/>
  <c r="BX551" i="6"/>
  <c r="DD694" i="6"/>
  <c r="DV669" i="6"/>
  <c r="DV221" i="6"/>
  <c r="DV643" i="6"/>
  <c r="CI528" i="6"/>
  <c r="DM383" i="6"/>
  <c r="DD554" i="6"/>
  <c r="DM739" i="6"/>
  <c r="DD80" i="6"/>
  <c r="CI680" i="6"/>
  <c r="BZ657" i="6"/>
  <c r="DD77" i="6"/>
  <c r="DB102" i="6"/>
  <c r="DB420" i="6"/>
  <c r="BZ694" i="6"/>
  <c r="CI483" i="6"/>
  <c r="CI193" i="6"/>
  <c r="DD208" i="6"/>
  <c r="DD99" i="6"/>
  <c r="CI367" i="6"/>
  <c r="DD407" i="6"/>
  <c r="DM713" i="6"/>
  <c r="CR49" i="6"/>
  <c r="BX473" i="6"/>
  <c r="BX627" i="6"/>
  <c r="BZ208" i="6"/>
  <c r="BZ99" i="6"/>
  <c r="BZ407" i="6"/>
  <c r="CI713" i="6"/>
  <c r="DV756" i="6"/>
  <c r="DV552" i="6"/>
  <c r="DD359" i="6"/>
  <c r="DV595" i="6"/>
  <c r="DM318" i="6"/>
  <c r="DV469" i="6"/>
  <c r="DV716" i="6"/>
  <c r="DM506" i="6"/>
  <c r="DM248" i="6"/>
  <c r="CR756" i="6"/>
  <c r="DD258" i="6"/>
  <c r="DM111" i="6"/>
  <c r="CR552" i="6"/>
  <c r="BZ359" i="6"/>
  <c r="CR595" i="6"/>
  <c r="DB593" i="6"/>
  <c r="CI318" i="6"/>
  <c r="CR469" i="6"/>
  <c r="CR716" i="6"/>
  <c r="DM194" i="6"/>
  <c r="CI506" i="6"/>
  <c r="CI248" i="6"/>
  <c r="DD504" i="6"/>
  <c r="DM293" i="6"/>
  <c r="BZ258" i="6"/>
  <c r="CI111" i="6"/>
  <c r="DD289" i="6"/>
  <c r="DB99" i="6"/>
  <c r="BX593" i="6"/>
  <c r="DD534" i="6"/>
  <c r="DV618" i="6"/>
  <c r="CI194" i="6"/>
  <c r="DV354" i="6"/>
  <c r="DM751" i="6"/>
  <c r="DV131" i="6"/>
  <c r="BZ504" i="6"/>
  <c r="DV259" i="6"/>
  <c r="CI293" i="6"/>
  <c r="DD487" i="6"/>
  <c r="BZ289" i="6"/>
  <c r="DM742" i="6"/>
  <c r="BX99" i="6"/>
  <c r="DB178" i="6"/>
  <c r="BZ534" i="6"/>
  <c r="BZ373" i="6"/>
  <c r="CI605" i="6"/>
  <c r="DV117" i="6"/>
  <c r="DV395" i="6"/>
  <c r="DD556" i="6"/>
  <c r="DB710" i="6"/>
  <c r="DV443" i="6"/>
  <c r="DD493" i="6"/>
  <c r="BX640" i="6"/>
  <c r="BZ27" i="6"/>
  <c r="DB758" i="6"/>
  <c r="DM580" i="6"/>
  <c r="DM55" i="6"/>
  <c r="DD247" i="6"/>
  <c r="DM485" i="6"/>
  <c r="CR117" i="6"/>
  <c r="DM244" i="6"/>
  <c r="CR395" i="6"/>
  <c r="DD447" i="6"/>
  <c r="DM629" i="6"/>
  <c r="BZ556" i="6"/>
  <c r="DD652" i="6"/>
  <c r="DV296" i="6"/>
  <c r="BX710" i="6"/>
  <c r="DB336" i="6"/>
  <c r="DB84" i="6"/>
  <c r="CR443" i="6"/>
  <c r="DB556" i="6"/>
  <c r="BZ493" i="6"/>
  <c r="BX758" i="6"/>
  <c r="DB212" i="6"/>
  <c r="DB232" i="6"/>
  <c r="DM218" i="6"/>
  <c r="CI580" i="6"/>
  <c r="DM750" i="6"/>
  <c r="BZ607" i="6"/>
  <c r="DV193" i="6"/>
  <c r="DD726" i="6"/>
  <c r="CI32" i="6"/>
  <c r="CR358" i="6"/>
  <c r="BZ341" i="6"/>
  <c r="DM334" i="6"/>
  <c r="DD377" i="6"/>
  <c r="CI701" i="6"/>
  <c r="CI359" i="6"/>
  <c r="BX729" i="6"/>
  <c r="CI410" i="6"/>
  <c r="DB286" i="6"/>
  <c r="DB27" i="6"/>
  <c r="BX561" i="6"/>
  <c r="CR246" i="6"/>
  <c r="BX123" i="6"/>
  <c r="DB160" i="6"/>
  <c r="DM759" i="6"/>
  <c r="DB634" i="6"/>
  <c r="DM30" i="6"/>
  <c r="CI750" i="6"/>
  <c r="DD343" i="6"/>
  <c r="CR193" i="6"/>
  <c r="BZ726" i="6"/>
  <c r="DV349" i="6"/>
  <c r="DD455" i="6"/>
  <c r="DV274" i="6"/>
  <c r="CI334" i="6"/>
  <c r="DV651" i="6"/>
  <c r="BZ377" i="6"/>
  <c r="BX286" i="6"/>
  <c r="BX27" i="6"/>
  <c r="DB508" i="6"/>
  <c r="DB24" i="6"/>
  <c r="DV676" i="6"/>
  <c r="DB504" i="6"/>
  <c r="CI759" i="6"/>
  <c r="BX634" i="6"/>
  <c r="CI30" i="6"/>
  <c r="DV429" i="6"/>
  <c r="BZ343" i="6"/>
  <c r="DM104" i="6"/>
  <c r="CR349" i="6"/>
  <c r="BZ455" i="6"/>
  <c r="CR274" i="6"/>
  <c r="DD60" i="6"/>
  <c r="CR651" i="6"/>
  <c r="DB700" i="6"/>
  <c r="DB315" i="6"/>
  <c r="BX508" i="6"/>
  <c r="BX24" i="6"/>
  <c r="DB623" i="6"/>
  <c r="CR676" i="6"/>
  <c r="BX504" i="6"/>
  <c r="DB280" i="6"/>
  <c r="DD429" i="6"/>
  <c r="DV171" i="6"/>
  <c r="CI623" i="6"/>
  <c r="CR171" i="6"/>
  <c r="DV663" i="6"/>
  <c r="DD93" i="6"/>
  <c r="DM249" i="6"/>
  <c r="DV54" i="6"/>
  <c r="DV222" i="6"/>
  <c r="DM628" i="6"/>
  <c r="DD392" i="6"/>
  <c r="CI449" i="6"/>
  <c r="DM655" i="6"/>
  <c r="DV96" i="6"/>
  <c r="CI752" i="6"/>
  <c r="DD754" i="6"/>
  <c r="DV671" i="6"/>
  <c r="DM503" i="6"/>
  <c r="DV248" i="6"/>
  <c r="CR671" i="6"/>
  <c r="BX28" i="6"/>
  <c r="CR572" i="6"/>
  <c r="CI533" i="6"/>
  <c r="DV264" i="6"/>
  <c r="CR668" i="6"/>
  <c r="DD68" i="6"/>
  <c r="CR264" i="6"/>
  <c r="CI642" i="6"/>
  <c r="CR680" i="6"/>
  <c r="CI393" i="6"/>
  <c r="DD98" i="6"/>
  <c r="BZ711" i="6"/>
  <c r="BZ315" i="6"/>
  <c r="CR703" i="6"/>
  <c r="DB687" i="6"/>
  <c r="DB207" i="6"/>
  <c r="DB543" i="6"/>
  <c r="DB241" i="6"/>
  <c r="BZ231" i="6"/>
  <c r="BZ41" i="6"/>
  <c r="BX740" i="6"/>
  <c r="DB338" i="6"/>
  <c r="DB127" i="6"/>
  <c r="BZ217" i="6"/>
  <c r="DM325" i="6"/>
  <c r="CI236" i="6"/>
  <c r="DM220" i="6"/>
  <c r="BX566" i="6"/>
  <c r="DB171" i="6"/>
  <c r="BX611" i="6"/>
  <c r="DM278" i="6"/>
  <c r="BZ282" i="6"/>
  <c r="BZ494" i="6"/>
  <c r="BX588" i="6"/>
  <c r="BX596" i="6"/>
  <c r="DB19" i="6"/>
  <c r="BZ519" i="6"/>
  <c r="CI306" i="6"/>
  <c r="DD102" i="6"/>
  <c r="CI719" i="6"/>
  <c r="BX19" i="6"/>
  <c r="DM233" i="6"/>
  <c r="BZ102" i="6"/>
  <c r="DD647" i="6"/>
  <c r="DB427" i="6"/>
  <c r="BX574" i="6"/>
  <c r="CI233" i="6"/>
  <c r="DD25" i="6"/>
  <c r="BZ647" i="6"/>
  <c r="BX390" i="6"/>
  <c r="DB153" i="6"/>
  <c r="DB51" i="6"/>
  <c r="BX153" i="6"/>
  <c r="BX51" i="6"/>
  <c r="BX703" i="6"/>
  <c r="BX348" i="6"/>
  <c r="BX215" i="6"/>
  <c r="BX578" i="6"/>
  <c r="DB518" i="6"/>
  <c r="DB723" i="6"/>
  <c r="DB324" i="6"/>
  <c r="BX17" i="6"/>
  <c r="BZ248" i="6"/>
  <c r="BZ321" i="6"/>
  <c r="BZ225" i="6"/>
  <c r="BZ288" i="6"/>
  <c r="BX200" i="6"/>
  <c r="BX543" i="6"/>
  <c r="CI420" i="6"/>
  <c r="BZ454" i="6"/>
  <c r="BX207" i="6"/>
  <c r="DM360" i="6"/>
  <c r="BZ750" i="6"/>
  <c r="BZ620" i="6"/>
  <c r="DD111" i="6"/>
  <c r="BZ54" i="6"/>
  <c r="DD752" i="6"/>
  <c r="BZ299" i="6"/>
  <c r="DM536" i="6"/>
  <c r="DM141" i="6"/>
  <c r="DB351" i="6"/>
  <c r="CI254" i="6"/>
  <c r="DB474" i="6"/>
  <c r="BX422" i="6"/>
  <c r="CI360" i="6"/>
  <c r="BZ381" i="6"/>
  <c r="BX723" i="6"/>
  <c r="DM554" i="6"/>
  <c r="DB22" i="6"/>
  <c r="DB652" i="6"/>
  <c r="DB660" i="6"/>
  <c r="DB182" i="6"/>
  <c r="BZ111" i="6"/>
  <c r="BZ752" i="6"/>
  <c r="CI536" i="6"/>
  <c r="DD51" i="6"/>
  <c r="CI141" i="6"/>
  <c r="BX351" i="6"/>
  <c r="DB709" i="6"/>
  <c r="BX474" i="6"/>
  <c r="CI554" i="6"/>
  <c r="BX22" i="6"/>
  <c r="DB194" i="6"/>
  <c r="BX660" i="6"/>
  <c r="DD454" i="6"/>
  <c r="BZ51" i="6"/>
  <c r="DB126" i="6"/>
  <c r="BX709" i="6"/>
  <c r="DD41" i="6"/>
  <c r="DB215" i="6"/>
  <c r="BX194" i="6"/>
  <c r="DM743" i="6"/>
  <c r="DD158" i="6"/>
  <c r="DD140" i="6"/>
  <c r="DD285" i="6"/>
  <c r="CI131" i="6"/>
  <c r="DM526" i="6"/>
  <c r="DD742" i="6"/>
  <c r="BZ133" i="6"/>
  <c r="DB442" i="6"/>
  <c r="DB168" i="6"/>
  <c r="BX427" i="6"/>
  <c r="BX324" i="6"/>
  <c r="BZ302" i="6"/>
  <c r="BZ158" i="6"/>
  <c r="DD565" i="6"/>
  <c r="BZ140" i="6"/>
  <c r="BZ285" i="6"/>
  <c r="DD198" i="6"/>
  <c r="CI526" i="6"/>
  <c r="DM314" i="6"/>
  <c r="DD125" i="6"/>
  <c r="DD720" i="6"/>
  <c r="DD398" i="6"/>
  <c r="BX442" i="6"/>
  <c r="BX168" i="6"/>
  <c r="BX552" i="6"/>
  <c r="DB684" i="6"/>
  <c r="DB654" i="6"/>
  <c r="BZ565" i="6"/>
  <c r="DM472" i="6"/>
  <c r="DD156" i="6"/>
  <c r="BZ198" i="6"/>
  <c r="CI314" i="6"/>
  <c r="DD634" i="6"/>
  <c r="BZ720" i="6"/>
  <c r="BZ398" i="6"/>
  <c r="DB287" i="6"/>
  <c r="DD89" i="6"/>
  <c r="BX684" i="6"/>
  <c r="BX654" i="6"/>
  <c r="BX649" i="6"/>
  <c r="CI472" i="6"/>
  <c r="DD519" i="6"/>
  <c r="BZ634" i="6"/>
  <c r="BX287" i="6"/>
  <c r="BZ89" i="6"/>
  <c r="DB549" i="6"/>
  <c r="DB388" i="6"/>
  <c r="DB706" i="6"/>
  <c r="DB577" i="6"/>
  <c r="BX549" i="6"/>
  <c r="DD661" i="6"/>
  <c r="DB390" i="6"/>
  <c r="BX706" i="6"/>
  <c r="BX577" i="6"/>
  <c r="DB566" i="6"/>
  <c r="BZ661" i="6"/>
  <c r="DB578" i="6"/>
  <c r="DB297" i="6"/>
  <c r="BX297" i="6"/>
  <c r="DB703" i="6"/>
  <c r="BX171" i="6"/>
  <c r="DD20" i="6"/>
  <c r="DB669" i="6"/>
  <c r="DB496" i="6"/>
  <c r="DB647" i="6"/>
  <c r="DM168" i="6"/>
  <c r="DM525" i="6"/>
  <c r="BZ20" i="6"/>
  <c r="DM718" i="6"/>
  <c r="DD288" i="6"/>
  <c r="BX669" i="6"/>
  <c r="DD494" i="6"/>
  <c r="DB727" i="6"/>
  <c r="DB138" i="6"/>
  <c r="DB200" i="6"/>
  <c r="DB17" i="6"/>
  <c r="CI278" i="6"/>
  <c r="BX647" i="6"/>
  <c r="DD217" i="6"/>
  <c r="DD606" i="6"/>
  <c r="DD693" i="6"/>
  <c r="CI238" i="6"/>
  <c r="DD282" i="6"/>
  <c r="BZ25" i="6"/>
  <c r="DD231" i="6"/>
  <c r="BX518" i="6"/>
  <c r="DB348" i="6"/>
  <c r="DB596" i="6"/>
  <c r="DB574" i="6"/>
  <c r="DB611" i="6"/>
  <c r="BZ271" i="6"/>
  <c r="DD616" i="6"/>
  <c r="DM226" i="6"/>
  <c r="BX182" i="6"/>
  <c r="DD608" i="6"/>
  <c r="CI180" i="6"/>
  <c r="DD509" i="6"/>
  <c r="CI135" i="6"/>
  <c r="CR659" i="6"/>
  <c r="CI110" i="6"/>
  <c r="DD174" i="6"/>
  <c r="DV565" i="6"/>
  <c r="BZ474" i="6"/>
  <c r="CI612" i="6"/>
  <c r="DM548" i="6"/>
  <c r="DM756" i="6"/>
  <c r="BZ147" i="6"/>
  <c r="CR421" i="6"/>
  <c r="CR84" i="6"/>
  <c r="DV84" i="6"/>
  <c r="DV378" i="6"/>
  <c r="BZ431" i="6"/>
  <c r="CR378" i="6"/>
  <c r="BZ21" i="6"/>
  <c r="DV245" i="6"/>
  <c r="BX583" i="6"/>
  <c r="DD586" i="6"/>
  <c r="CI546" i="6"/>
  <c r="DV438" i="6"/>
  <c r="DD689" i="6"/>
  <c r="CR66" i="6"/>
  <c r="DM307" i="6"/>
  <c r="DD316" i="6"/>
  <c r="BZ362" i="6"/>
  <c r="DM127" i="6"/>
  <c r="CI157" i="6"/>
  <c r="CR10" i="6"/>
  <c r="DD21" i="6"/>
  <c r="BZ143" i="6"/>
  <c r="DD362" i="6"/>
  <c r="DB583" i="6"/>
  <c r="CR323" i="6"/>
  <c r="DD409" i="6"/>
  <c r="BZ613" i="6"/>
  <c r="DD284" i="6"/>
  <c r="DV641" i="6"/>
  <c r="DD163" i="6"/>
  <c r="BZ409" i="6"/>
  <c r="DV59" i="6"/>
  <c r="CI127" i="6"/>
  <c r="DD756" i="6"/>
  <c r="DV66" i="6"/>
  <c r="BZ284" i="6"/>
  <c r="CR641" i="6"/>
  <c r="BZ163" i="6"/>
  <c r="DM126" i="6"/>
  <c r="DM546" i="6"/>
  <c r="CR59" i="6"/>
  <c r="DD431" i="6"/>
  <c r="BZ586" i="6"/>
  <c r="CI307" i="6"/>
  <c r="DM714" i="6"/>
  <c r="DV188" i="6"/>
  <c r="BZ446" i="6"/>
  <c r="DM157" i="6"/>
  <c r="DM283" i="6"/>
  <c r="DV421" i="6"/>
  <c r="CI714" i="6"/>
  <c r="CR438" i="6"/>
  <c r="DV743" i="6"/>
  <c r="DM142" i="6"/>
  <c r="CR607" i="6"/>
  <c r="CR743" i="6"/>
  <c r="DV122" i="6"/>
  <c r="CI142" i="6"/>
  <c r="BZ316" i="6"/>
  <c r="CR122" i="6"/>
  <c r="DD445" i="6"/>
  <c r="DD183" i="6"/>
  <c r="DV619" i="6"/>
  <c r="DM344" i="6"/>
  <c r="DM162" i="6"/>
  <c r="DV211" i="6"/>
  <c r="DD540" i="6"/>
  <c r="DV677" i="6"/>
  <c r="DM402" i="6"/>
  <c r="DV324" i="6"/>
  <c r="DV366" i="6"/>
  <c r="CR418" i="6"/>
  <c r="BZ183" i="6"/>
  <c r="CR619" i="6"/>
  <c r="CI344" i="6"/>
  <c r="DV334" i="6"/>
  <c r="CI162" i="6"/>
  <c r="CR211" i="6"/>
  <c r="DM415" i="6"/>
  <c r="BZ540" i="6"/>
  <c r="CR677" i="6"/>
  <c r="CI402" i="6"/>
  <c r="CR366" i="6"/>
  <c r="CR334" i="6"/>
  <c r="DD37" i="6"/>
  <c r="DM687" i="6"/>
  <c r="DM748" i="6"/>
  <c r="BZ37" i="6"/>
  <c r="DM515" i="6"/>
  <c r="DV528" i="6"/>
  <c r="CI687" i="6"/>
  <c r="DD705" i="6"/>
  <c r="CI748" i="6"/>
  <c r="DD390" i="6"/>
  <c r="DV666" i="6"/>
  <c r="CI515" i="6"/>
  <c r="CR528" i="6"/>
  <c r="DM38" i="6"/>
  <c r="BZ689" i="6"/>
  <c r="CR245" i="6"/>
  <c r="DV607" i="6"/>
  <c r="DV10" i="6"/>
  <c r="BZ705" i="6"/>
  <c r="BZ390" i="6"/>
  <c r="CR666" i="6"/>
  <c r="CI38" i="6"/>
  <c r="BZ581" i="6"/>
  <c r="BZ79" i="6"/>
  <c r="DD296" i="6"/>
  <c r="BZ616" i="6"/>
  <c r="BZ608" i="6"/>
  <c r="DV744" i="6"/>
  <c r="BZ174" i="6"/>
  <c r="CI240" i="6"/>
  <c r="CI479" i="6"/>
  <c r="BZ296" i="6"/>
  <c r="DM612" i="6"/>
  <c r="CI226" i="6"/>
  <c r="CI756" i="6"/>
  <c r="CR565" i="6"/>
  <c r="DM181" i="6"/>
  <c r="CI203" i="6"/>
  <c r="CI548" i="6"/>
  <c r="BZ509" i="6"/>
  <c r="DV657" i="6"/>
  <c r="DD70" i="6"/>
  <c r="DM397" i="6"/>
  <c r="DM734" i="6"/>
  <c r="DD127" i="6"/>
  <c r="CI181" i="6"/>
  <c r="CI630" i="6"/>
  <c r="DM394" i="6"/>
  <c r="DD271" i="6"/>
  <c r="DM110" i="6"/>
  <c r="BZ70" i="6"/>
  <c r="CI397" i="6"/>
  <c r="CI734" i="6"/>
  <c r="DD474" i="6"/>
  <c r="DM135" i="6"/>
  <c r="BZ127" i="6"/>
  <c r="CI394" i="6"/>
  <c r="DV540" i="6"/>
  <c r="CR540" i="6"/>
  <c r="DV644" i="6"/>
  <c r="DM727" i="6"/>
  <c r="DV747" i="6"/>
  <c r="DD384" i="6"/>
  <c r="DM323" i="6"/>
  <c r="DV242" i="6"/>
  <c r="CR644" i="6"/>
  <c r="DM403" i="6"/>
  <c r="DM9" i="6"/>
  <c r="CI727" i="6"/>
  <c r="CR747" i="6"/>
  <c r="CI323" i="6"/>
  <c r="CR242" i="6"/>
  <c r="CI403" i="6"/>
  <c r="CI9" i="6"/>
  <c r="DD664" i="6"/>
  <c r="DV297" i="6"/>
  <c r="CI614" i="6"/>
  <c r="DM395" i="6"/>
  <c r="BZ664" i="6"/>
  <c r="CR297" i="6"/>
  <c r="DV724" i="6"/>
  <c r="DB69" i="6"/>
  <c r="DV58" i="6"/>
  <c r="CR724" i="6"/>
  <c r="CR58" i="6"/>
  <c r="DV118" i="6"/>
  <c r="DM384" i="6"/>
  <c r="DD252" i="6"/>
  <c r="DM369" i="6"/>
  <c r="DM47" i="6"/>
  <c r="DV128" i="6"/>
  <c r="DB743" i="6"/>
  <c r="CR118" i="6"/>
  <c r="CI384" i="6"/>
  <c r="BZ252" i="6"/>
  <c r="CI369" i="6"/>
  <c r="CI47" i="6"/>
  <c r="CR128" i="6"/>
  <c r="BX743" i="6"/>
  <c r="DM163" i="6"/>
  <c r="DV408" i="6"/>
  <c r="DD463" i="6"/>
  <c r="DV76" i="6"/>
  <c r="CI163" i="6"/>
  <c r="CR408" i="6"/>
  <c r="BZ463" i="6"/>
  <c r="DM240" i="6"/>
  <c r="DD79" i="6"/>
  <c r="CR76" i="6"/>
  <c r="DM479" i="6"/>
  <c r="DM707" i="6"/>
  <c r="DD245" i="6"/>
  <c r="DD393" i="6"/>
  <c r="DM11" i="6"/>
  <c r="DV661" i="6"/>
  <c r="CR47" i="6"/>
  <c r="CR545" i="6"/>
  <c r="DD603" i="6"/>
  <c r="DV434" i="6"/>
  <c r="BX580" i="6"/>
  <c r="BX230" i="6"/>
  <c r="DD581" i="6"/>
  <c r="DB633" i="6"/>
  <c r="DM500" i="6"/>
  <c r="DB535" i="6"/>
  <c r="DB71" i="6"/>
  <c r="BX520" i="6"/>
  <c r="BX229" i="6"/>
  <c r="BX125" i="6"/>
  <c r="DB522" i="6"/>
  <c r="BX71" i="6"/>
  <c r="DB570" i="6"/>
  <c r="DB748" i="6"/>
  <c r="BX249" i="6"/>
  <c r="DB211" i="6"/>
  <c r="DB648" i="6"/>
  <c r="DB63" i="6"/>
  <c r="BX69" i="6"/>
  <c r="BX592" i="6"/>
  <c r="BX535" i="6"/>
  <c r="BX335" i="6"/>
  <c r="DB675" i="6"/>
  <c r="BX675" i="6"/>
  <c r="BX679" i="6"/>
  <c r="DB125" i="6"/>
  <c r="DM13" i="6"/>
  <c r="DB616" i="6"/>
  <c r="BX616" i="6"/>
  <c r="BX708" i="6"/>
  <c r="DD446" i="6"/>
  <c r="DB67" i="6"/>
  <c r="BX67" i="6"/>
  <c r="DB540" i="6"/>
  <c r="CI13" i="6"/>
  <c r="DD22" i="6"/>
  <c r="BZ22" i="6"/>
  <c r="DB523" i="6"/>
  <c r="BX523" i="6"/>
  <c r="DV232" i="6"/>
  <c r="BZ61" i="6"/>
  <c r="CR232" i="6"/>
  <c r="CI204" i="6"/>
  <c r="BX55" i="6"/>
  <c r="DV450" i="6"/>
  <c r="DD19" i="6"/>
  <c r="DB235" i="6"/>
  <c r="BX672" i="6"/>
  <c r="DM416" i="6"/>
  <c r="BX33" i="6"/>
  <c r="CI284" i="6"/>
  <c r="CI416" i="6"/>
  <c r="CI263" i="6"/>
  <c r="DD533" i="6"/>
  <c r="DV592" i="6"/>
  <c r="DV715" i="6"/>
  <c r="CR541" i="6"/>
  <c r="DV197" i="6"/>
  <c r="BZ594" i="6"/>
  <c r="CR224" i="6"/>
  <c r="DB401" i="6"/>
  <c r="DD547" i="6"/>
  <c r="DV566" i="6"/>
  <c r="DD29" i="6"/>
  <c r="DD414" i="6"/>
  <c r="DM14" i="6"/>
  <c r="CI179" i="6"/>
  <c r="DD350" i="6"/>
  <c r="BZ590" i="6"/>
  <c r="BZ492" i="6"/>
  <c r="CI523" i="6"/>
  <c r="BZ350" i="6"/>
  <c r="DV343" i="6"/>
  <c r="DV746" i="6"/>
  <c r="DD265" i="6"/>
  <c r="BZ563" i="6"/>
  <c r="DV658" i="6"/>
  <c r="BZ124" i="6"/>
  <c r="CI75" i="6"/>
  <c r="CI747" i="6"/>
  <c r="CI562" i="6"/>
  <c r="DM670" i="6"/>
  <c r="DB410" i="6"/>
  <c r="BZ567" i="6"/>
  <c r="DB33" i="6"/>
  <c r="BZ603" i="6"/>
  <c r="CI377" i="6"/>
  <c r="DV426" i="6"/>
  <c r="CR581" i="6"/>
  <c r="CR426" i="6"/>
  <c r="DM438" i="6"/>
  <c r="DD528" i="6"/>
  <c r="CR710" i="6"/>
  <c r="CI438" i="6"/>
  <c r="BZ528" i="6"/>
  <c r="DM623" i="6"/>
  <c r="BZ245" i="6"/>
  <c r="CR450" i="6"/>
  <c r="DB584" i="6"/>
  <c r="DD118" i="6"/>
  <c r="DM595" i="6"/>
  <c r="BX584" i="6"/>
  <c r="BZ118" i="6"/>
  <c r="CI595" i="6"/>
  <c r="DV283" i="6"/>
  <c r="DV691" i="6"/>
  <c r="CR283" i="6"/>
  <c r="CR691" i="6"/>
  <c r="BX185" i="6"/>
  <c r="DM204" i="6"/>
  <c r="CR684" i="6"/>
  <c r="DD61" i="6"/>
  <c r="DV48" i="6"/>
  <c r="CR373" i="6"/>
  <c r="BZ131" i="6"/>
  <c r="DV757" i="6"/>
  <c r="CI731" i="6"/>
  <c r="CR642" i="6"/>
  <c r="CI507" i="6"/>
  <c r="DV224" i="6"/>
  <c r="CI77" i="6"/>
  <c r="DV647" i="6"/>
  <c r="DM118" i="6"/>
  <c r="DD594" i="6"/>
  <c r="CI738" i="6"/>
  <c r="DM699" i="6"/>
  <c r="CR610" i="6"/>
  <c r="BZ508" i="6"/>
  <c r="DB187" i="6"/>
  <c r="BX490" i="6"/>
  <c r="BZ88" i="6"/>
  <c r="BX265" i="6"/>
  <c r="CI627" i="6"/>
  <c r="DB249" i="6"/>
  <c r="DV250" i="6"/>
  <c r="DM100" i="6"/>
  <c r="BZ585" i="6"/>
  <c r="CI14" i="6"/>
  <c r="CR623" i="6"/>
  <c r="DD222" i="6"/>
  <c r="DM290" i="6"/>
  <c r="DV700" i="6"/>
  <c r="DV648" i="6"/>
  <c r="DV701" i="6"/>
  <c r="DM150" i="6"/>
  <c r="DM700" i="6"/>
  <c r="BZ679" i="6"/>
  <c r="CI681" i="6"/>
  <c r="DV444" i="6"/>
  <c r="BZ642" i="6"/>
  <c r="CI260" i="6"/>
  <c r="DV575" i="6"/>
  <c r="DM45" i="6"/>
  <c r="BX488" i="6"/>
  <c r="BX118" i="6"/>
  <c r="DM757" i="6"/>
  <c r="DB46" i="6"/>
  <c r="BZ55" i="6"/>
  <c r="BX285" i="6"/>
  <c r="CI643" i="6"/>
  <c r="DD55" i="6"/>
  <c r="CR250" i="6"/>
  <c r="CI100" i="6"/>
  <c r="DM365" i="6"/>
  <c r="DD539" i="6"/>
  <c r="CI44" i="6"/>
  <c r="DD306" i="6"/>
  <c r="DM693" i="6"/>
  <c r="BZ222" i="6"/>
  <c r="DV545" i="6"/>
  <c r="DM350" i="6"/>
  <c r="DD410" i="6"/>
  <c r="DV227" i="6"/>
  <c r="CR700" i="6"/>
  <c r="CR648" i="6"/>
  <c r="CR701" i="6"/>
  <c r="CI150" i="6"/>
  <c r="CI700" i="6"/>
  <c r="CR444" i="6"/>
  <c r="CR575" i="6"/>
  <c r="DB597" i="6"/>
  <c r="CI45" i="6"/>
  <c r="BX744" i="6"/>
  <c r="DB12" i="6"/>
  <c r="CI757" i="6"/>
  <c r="DB559" i="6"/>
  <c r="BX46" i="6"/>
  <c r="BZ466" i="6"/>
  <c r="CR579" i="6"/>
  <c r="DD638" i="6"/>
  <c r="DM389" i="6"/>
  <c r="BZ393" i="6"/>
  <c r="CI287" i="6"/>
  <c r="DD90" i="6"/>
  <c r="CI225" i="6"/>
  <c r="CR239" i="6"/>
  <c r="BZ265" i="6"/>
  <c r="CI553" i="6"/>
  <c r="CI274" i="6"/>
  <c r="CI741" i="6"/>
  <c r="DM563" i="6"/>
  <c r="CR496" i="6"/>
  <c r="BX629" i="6"/>
  <c r="DB526" i="6"/>
  <c r="BX329" i="6"/>
  <c r="CR467" i="6"/>
  <c r="DB144" i="6"/>
  <c r="BX661" i="6"/>
  <c r="DB575" i="6"/>
  <c r="DD369" i="6"/>
  <c r="CR202" i="6"/>
  <c r="DM349" i="6"/>
  <c r="DM228" i="6"/>
  <c r="CI164" i="6"/>
  <c r="CI389" i="6"/>
  <c r="DM43" i="6"/>
  <c r="DD741" i="6"/>
  <c r="DD590" i="6"/>
  <c r="CR19" i="6"/>
  <c r="BZ90" i="6"/>
  <c r="DM477" i="6"/>
  <c r="DM291" i="6"/>
  <c r="DV522" i="6"/>
  <c r="DV719" i="6"/>
  <c r="DD153" i="6"/>
  <c r="CR754" i="6"/>
  <c r="DD178" i="6"/>
  <c r="BX144" i="6"/>
  <c r="DB454" i="6"/>
  <c r="BX575" i="6"/>
  <c r="DM266" i="6"/>
  <c r="DB190" i="6"/>
  <c r="CR536" i="6"/>
  <c r="DD146" i="6"/>
  <c r="DD563" i="6"/>
  <c r="DV639" i="6"/>
  <c r="CR434" i="6"/>
  <c r="DV463" i="6"/>
  <c r="DV412" i="6"/>
  <c r="DV57" i="6"/>
  <c r="DD440" i="6"/>
  <c r="DV527" i="6"/>
  <c r="BZ78" i="6"/>
  <c r="CI273" i="6"/>
  <c r="DM630" i="6"/>
  <c r="DD180" i="6"/>
  <c r="DD739" i="6"/>
  <c r="DB358" i="6"/>
  <c r="DB431" i="6"/>
  <c r="BZ438" i="6"/>
  <c r="DB592" i="6"/>
  <c r="DV34" i="6"/>
  <c r="DB631" i="6"/>
  <c r="BZ380" i="6"/>
  <c r="CI298" i="6"/>
  <c r="BZ544" i="6"/>
  <c r="DV99" i="6"/>
  <c r="BZ211" i="6"/>
  <c r="DM169" i="6"/>
  <c r="CI640" i="6"/>
  <c r="DV361" i="6"/>
  <c r="CR124" i="6"/>
  <c r="CI398" i="6"/>
  <c r="DV181" i="6"/>
  <c r="BZ337" i="6"/>
  <c r="DV18" i="6"/>
  <c r="DM99" i="6"/>
  <c r="DV46" i="6"/>
  <c r="CI201" i="6"/>
  <c r="DM61" i="6"/>
  <c r="DM636" i="6"/>
  <c r="BX227" i="6"/>
  <c r="BX367" i="6"/>
  <c r="CI241" i="6"/>
  <c r="DB146" i="6"/>
  <c r="DB234" i="6"/>
  <c r="BZ325" i="6"/>
  <c r="HN5" i="6"/>
  <c r="CR99" i="6"/>
  <c r="CI169" i="6"/>
  <c r="DD97" i="6"/>
  <c r="CR361" i="6"/>
  <c r="DD568" i="6"/>
  <c r="BZ82" i="6"/>
  <c r="DM418" i="6"/>
  <c r="DV481" i="6"/>
  <c r="CR181" i="6"/>
  <c r="CI333" i="6"/>
  <c r="DV399" i="6"/>
  <c r="BZ375" i="6"/>
  <c r="CR18" i="6"/>
  <c r="CR195" i="6"/>
  <c r="DD298" i="6"/>
  <c r="CI99" i="6"/>
  <c r="CR46" i="6"/>
  <c r="CI636" i="6"/>
  <c r="DB310" i="6"/>
  <c r="DB342" i="6"/>
  <c r="DV271" i="6"/>
  <c r="DM561" i="6"/>
  <c r="DB335" i="6"/>
  <c r="BX146" i="6"/>
  <c r="BX234" i="6"/>
  <c r="CR497" i="6"/>
  <c r="CI221" i="6"/>
  <c r="CI578" i="6"/>
  <c r="DV44" i="6"/>
  <c r="BZ628" i="6"/>
  <c r="BZ722" i="6"/>
  <c r="DV567" i="6"/>
  <c r="DV379" i="6"/>
  <c r="DV477" i="6"/>
  <c r="CI95" i="6"/>
  <c r="DD489" i="6"/>
  <c r="CI276" i="6"/>
  <c r="CR127" i="6"/>
  <c r="DV177" i="6"/>
  <c r="BX499" i="6"/>
  <c r="CR715" i="6"/>
  <c r="BX539" i="6"/>
  <c r="BX419" i="6"/>
  <c r="DB571" i="6"/>
  <c r="BX648" i="6"/>
  <c r="CR350" i="6"/>
  <c r="DD207" i="6"/>
  <c r="BX494" i="6"/>
  <c r="DD670" i="6"/>
  <c r="DM470" i="6"/>
  <c r="DV752" i="6"/>
  <c r="DD653" i="6"/>
  <c r="CR44" i="6"/>
  <c r="DV587" i="6"/>
  <c r="DD435" i="6"/>
  <c r="CR252" i="6"/>
  <c r="CR477" i="6"/>
  <c r="CR177" i="6"/>
  <c r="CR95" i="6"/>
  <c r="DV670" i="6"/>
  <c r="DD92" i="6"/>
  <c r="BX571" i="6"/>
  <c r="DB603" i="6"/>
  <c r="DM663" i="6"/>
  <c r="CR219" i="6"/>
  <c r="DD149" i="6"/>
  <c r="CR658" i="6"/>
  <c r="BZ226" i="6"/>
  <c r="DD105" i="6"/>
  <c r="DD730" i="6"/>
  <c r="BZ349" i="6"/>
  <c r="CR285" i="6"/>
  <c r="CR301" i="6"/>
  <c r="CI441" i="6"/>
  <c r="DD304" i="6"/>
  <c r="DD418" i="6"/>
  <c r="DM339" i="6"/>
  <c r="BX371" i="6"/>
  <c r="BX325" i="6"/>
  <c r="DB726" i="6"/>
  <c r="DB61" i="6"/>
  <c r="CI428" i="6"/>
  <c r="DD514" i="6"/>
  <c r="BX748" i="6"/>
  <c r="BZ662" i="6"/>
  <c r="DV373" i="6"/>
  <c r="DD131" i="6"/>
  <c r="DM364" i="6"/>
  <c r="DM211" i="6"/>
  <c r="DV642" i="6"/>
  <c r="BZ730" i="6"/>
  <c r="DM507" i="6"/>
  <c r="CR110" i="6"/>
  <c r="DM77" i="6"/>
  <c r="DM115" i="6"/>
  <c r="BZ232" i="6"/>
  <c r="DM738" i="6"/>
  <c r="DV610" i="6"/>
  <c r="BZ304" i="6"/>
  <c r="DV326" i="6"/>
  <c r="BZ418" i="6"/>
  <c r="CI339" i="6"/>
  <c r="DV299" i="6"/>
  <c r="BX726" i="6"/>
  <c r="BX61" i="6"/>
  <c r="BZ514" i="6"/>
  <c r="DB490" i="6"/>
  <c r="DD88" i="6"/>
  <c r="BX253" i="6"/>
  <c r="DB265" i="6"/>
  <c r="CI88" i="6"/>
  <c r="BZ187" i="6"/>
  <c r="CI303" i="6"/>
  <c r="CR290" i="6"/>
  <c r="BZ330" i="6"/>
  <c r="DM287" i="6"/>
  <c r="CI310" i="6"/>
  <c r="CR606" i="6"/>
  <c r="DV47" i="6"/>
  <c r="DV301" i="6"/>
  <c r="DM353" i="6"/>
  <c r="BZ18" i="6"/>
  <c r="BZ758" i="6"/>
  <c r="CR300" i="6"/>
  <c r="DM657" i="6"/>
  <c r="DV694" i="6"/>
  <c r="CR24" i="6"/>
  <c r="DB730" i="6"/>
  <c r="BX323" i="6"/>
  <c r="DB288" i="6"/>
  <c r="BX347" i="6"/>
  <c r="DB220" i="6"/>
  <c r="DB9" i="6"/>
  <c r="DM532" i="6"/>
  <c r="DB20" i="6"/>
  <c r="DB624" i="6"/>
  <c r="BX9" i="6"/>
  <c r="DB731" i="6"/>
  <c r="CI707" i="6"/>
  <c r="BZ107" i="6"/>
  <c r="BZ670" i="6"/>
  <c r="DD702" i="6"/>
  <c r="CI532" i="6"/>
  <c r="DM308" i="6"/>
  <c r="CI350" i="6"/>
  <c r="CI664" i="6"/>
  <c r="CR567" i="6"/>
  <c r="CI373" i="6"/>
  <c r="DM31" i="6"/>
  <c r="DM652" i="6"/>
  <c r="BZ489" i="6"/>
  <c r="DM408" i="6"/>
  <c r="CR30" i="6"/>
  <c r="BX617" i="6"/>
  <c r="BX20" i="6"/>
  <c r="BX624" i="6"/>
  <c r="BX187" i="6"/>
  <c r="DB609" i="6"/>
  <c r="BX8" i="6"/>
  <c r="DD428" i="6"/>
  <c r="DD107" i="6"/>
  <c r="DV30" i="6"/>
  <c r="BX288" i="6"/>
  <c r="DM158" i="6"/>
  <c r="DD403" i="6"/>
  <c r="DV304" i="6"/>
  <c r="DD481" i="6"/>
  <c r="DM328" i="6"/>
  <c r="DM129" i="6"/>
  <c r="DV462" i="6"/>
  <c r="BZ614" i="6"/>
  <c r="CI31" i="6"/>
  <c r="CI652" i="6"/>
  <c r="CI408" i="6"/>
  <c r="CR73" i="6"/>
  <c r="BX609" i="6"/>
  <c r="BZ491" i="6"/>
  <c r="DM373" i="6"/>
  <c r="CI657" i="6"/>
  <c r="CI158" i="6"/>
  <c r="BZ403" i="6"/>
  <c r="CR304" i="6"/>
  <c r="DV85" i="6"/>
  <c r="DD501" i="6"/>
  <c r="CI328" i="6"/>
  <c r="DV538" i="6"/>
  <c r="CI129" i="6"/>
  <c r="CR462" i="6"/>
  <c r="DM601" i="6"/>
  <c r="DD52" i="6"/>
  <c r="DV612" i="6"/>
  <c r="DV253" i="6"/>
  <c r="DD562" i="6"/>
  <c r="BX91" i="6"/>
  <c r="DB379" i="6"/>
  <c r="DB617" i="6"/>
  <c r="DD269" i="6"/>
  <c r="DV520" i="6"/>
  <c r="CR85" i="6"/>
  <c r="BZ501" i="6"/>
  <c r="CR538" i="6"/>
  <c r="DM79" i="6"/>
  <c r="DM399" i="6"/>
  <c r="CR31" i="6"/>
  <c r="DD237" i="6"/>
  <c r="DD389" i="6"/>
  <c r="BZ52" i="6"/>
  <c r="DM316" i="6"/>
  <c r="DV632" i="6"/>
  <c r="DD73" i="6"/>
  <c r="DM466" i="6"/>
  <c r="CR253" i="6"/>
  <c r="DB205" i="6"/>
  <c r="BZ562" i="6"/>
  <c r="DB565" i="6"/>
  <c r="DB425" i="6"/>
  <c r="DB152" i="6"/>
  <c r="BX608" i="6"/>
  <c r="DB718" i="6"/>
  <c r="DM243" i="6"/>
  <c r="CR694" i="6"/>
  <c r="DB8" i="6"/>
  <c r="BZ269" i="6"/>
  <c r="CR520" i="6"/>
  <c r="CI729" i="6"/>
  <c r="DD318" i="6"/>
  <c r="DM645" i="6"/>
  <c r="DM198" i="6"/>
  <c r="DD571" i="6"/>
  <c r="CI399" i="6"/>
  <c r="DV179" i="6"/>
  <c r="DV170" i="6"/>
  <c r="BZ389" i="6"/>
  <c r="CI316" i="6"/>
  <c r="CR632" i="6"/>
  <c r="CR332" i="6"/>
  <c r="BZ73" i="6"/>
  <c r="CI466" i="6"/>
  <c r="BX205" i="6"/>
  <c r="DB629" i="6"/>
  <c r="DB354" i="6"/>
  <c r="DD121" i="6"/>
  <c r="DB35" i="6"/>
  <c r="DD542" i="6"/>
  <c r="BX565" i="6"/>
  <c r="DB95" i="6"/>
  <c r="BX425" i="6"/>
  <c r="BX152" i="6"/>
  <c r="BX80" i="6"/>
  <c r="DM749" i="6"/>
  <c r="DV235" i="6"/>
  <c r="BZ318" i="6"/>
  <c r="CI645" i="6"/>
  <c r="CI584" i="6"/>
  <c r="DD434" i="6"/>
  <c r="CI198" i="6"/>
  <c r="BZ571" i="6"/>
  <c r="DM382" i="6"/>
  <c r="CR179" i="6"/>
  <c r="CR170" i="6"/>
  <c r="DD622" i="6"/>
  <c r="DV69" i="6"/>
  <c r="DV754" i="6"/>
  <c r="DV348" i="6"/>
  <c r="DD66" i="6"/>
  <c r="BX354" i="6"/>
  <c r="BZ121" i="6"/>
  <c r="BX35" i="6"/>
  <c r="BX95" i="6"/>
  <c r="DB497" i="6"/>
  <c r="CI749" i="6"/>
  <c r="CR235" i="6"/>
  <c r="BZ434" i="6"/>
  <c r="DM86" i="6"/>
  <c r="BZ622" i="6"/>
  <c r="CR69" i="6"/>
  <c r="CR348" i="6"/>
  <c r="BZ66" i="6"/>
  <c r="DB385" i="6"/>
  <c r="DD203" i="6"/>
  <c r="DB116" i="6"/>
  <c r="DM427" i="6"/>
  <c r="DD583" i="6"/>
  <c r="CR48" i="6"/>
  <c r="DV579" i="6"/>
  <c r="DM284" i="6"/>
  <c r="DM640" i="6"/>
  <c r="DV581" i="6"/>
  <c r="DD567" i="6"/>
  <c r="DV684" i="6"/>
  <c r="CR749" i="6"/>
  <c r="DD82" i="6"/>
  <c r="DV319" i="6"/>
  <c r="CI86" i="6"/>
  <c r="DM377" i="6"/>
  <c r="DD375" i="6"/>
  <c r="DV710" i="6"/>
  <c r="CI61" i="6"/>
  <c r="BX385" i="6"/>
  <c r="BZ203" i="6"/>
  <c r="BX116" i="6"/>
  <c r="CI427" i="6"/>
  <c r="DV515" i="6"/>
  <c r="BZ756" i="6"/>
  <c r="DV287" i="6"/>
  <c r="DV487" i="6"/>
  <c r="CI192" i="6"/>
  <c r="DM688" i="6"/>
  <c r="CR201" i="6"/>
  <c r="CI364" i="6"/>
  <c r="DV80" i="6"/>
  <c r="DD566" i="6"/>
  <c r="DV68" i="6"/>
  <c r="CR661" i="6"/>
  <c r="DV133" i="6"/>
  <c r="CR282" i="6"/>
  <c r="CR20" i="6"/>
  <c r="CI115" i="6"/>
  <c r="DM34" i="6"/>
  <c r="CR417" i="6"/>
  <c r="DD411" i="6"/>
  <c r="CI459" i="6"/>
  <c r="DM557" i="6"/>
  <c r="CI375" i="6"/>
  <c r="DD668" i="6"/>
  <c r="BX142" i="6"/>
  <c r="BX540" i="6"/>
  <c r="CI87" i="6"/>
  <c r="DB467" i="6"/>
  <c r="DD456" i="6"/>
  <c r="DD334" i="6"/>
  <c r="CI11" i="6"/>
  <c r="CR498" i="6"/>
  <c r="DV201" i="6"/>
  <c r="DV20" i="6"/>
  <c r="DM459" i="6"/>
  <c r="BZ19" i="6"/>
  <c r="DD290" i="6"/>
  <c r="CR287" i="6"/>
  <c r="CR487" i="6"/>
  <c r="DM161" i="6"/>
  <c r="CI688" i="6"/>
  <c r="DV132" i="6"/>
  <c r="CR80" i="6"/>
  <c r="BZ566" i="6"/>
  <c r="DM213" i="6"/>
  <c r="CR68" i="6"/>
  <c r="BZ144" i="6"/>
  <c r="CR133" i="6"/>
  <c r="CR204" i="6"/>
  <c r="DD229" i="6"/>
  <c r="DD338" i="6"/>
  <c r="CI34" i="6"/>
  <c r="DV460" i="6"/>
  <c r="BZ411" i="6"/>
  <c r="DV103" i="6"/>
  <c r="DD100" i="6"/>
  <c r="CI557" i="6"/>
  <c r="DV158" i="6"/>
  <c r="DD355" i="6"/>
  <c r="BZ668" i="6"/>
  <c r="DV135" i="6"/>
  <c r="BX526" i="6"/>
  <c r="DB52" i="6"/>
  <c r="BX122" i="6"/>
  <c r="DB402" i="6"/>
  <c r="DM468" i="6"/>
  <c r="BX467" i="6"/>
  <c r="DB43" i="6"/>
  <c r="BZ334" i="6"/>
  <c r="DB756" i="6"/>
  <c r="DB106" i="6"/>
  <c r="CI607" i="6"/>
  <c r="DV489" i="6"/>
  <c r="DV417" i="6"/>
  <c r="DM375" i="6"/>
  <c r="BZ290" i="6"/>
  <c r="DM482" i="6"/>
  <c r="DD640" i="6"/>
  <c r="CI161" i="6"/>
  <c r="CR132" i="6"/>
  <c r="DD685" i="6"/>
  <c r="CI213" i="6"/>
  <c r="DD224" i="6"/>
  <c r="DV367" i="6"/>
  <c r="DD221" i="6"/>
  <c r="BZ229" i="6"/>
  <c r="DD109" i="6"/>
  <c r="DM715" i="6"/>
  <c r="BZ338" i="6"/>
  <c r="CR460" i="6"/>
  <c r="DV341" i="6"/>
  <c r="BZ100" i="6"/>
  <c r="CR158" i="6"/>
  <c r="BZ355" i="6"/>
  <c r="DD416" i="6"/>
  <c r="DM357" i="6"/>
  <c r="CR135" i="6"/>
  <c r="BX52" i="6"/>
  <c r="BX621" i="6"/>
  <c r="BX402" i="6"/>
  <c r="CI468" i="6"/>
  <c r="BX756" i="6"/>
  <c r="DB506" i="6"/>
  <c r="DM654" i="6"/>
  <c r="CR489" i="6"/>
  <c r="DV282" i="6"/>
  <c r="DM502" i="6"/>
  <c r="DD386" i="6"/>
  <c r="BZ685" i="6"/>
  <c r="BZ224" i="6"/>
  <c r="CR367" i="6"/>
  <c r="BZ221" i="6"/>
  <c r="DM559" i="6"/>
  <c r="BZ109" i="6"/>
  <c r="CI715" i="6"/>
  <c r="DM138" i="6"/>
  <c r="CR341" i="6"/>
  <c r="DD667" i="6"/>
  <c r="DV189" i="6"/>
  <c r="DD294" i="6"/>
  <c r="DD385" i="6"/>
  <c r="CI357" i="6"/>
  <c r="CR655" i="6"/>
  <c r="DM35" i="6"/>
  <c r="DB391" i="6"/>
  <c r="DB209" i="6"/>
  <c r="DB357" i="6"/>
  <c r="DV217" i="6"/>
  <c r="CI502" i="6"/>
  <c r="DV339" i="6"/>
  <c r="DV721" i="6"/>
  <c r="BZ386" i="6"/>
  <c r="DM555" i="6"/>
  <c r="BZ137" i="6"/>
  <c r="DD690" i="6"/>
  <c r="DV357" i="6"/>
  <c r="DM632" i="6"/>
  <c r="DD120" i="6"/>
  <c r="DV586" i="6"/>
  <c r="CI138" i="6"/>
  <c r="DM737" i="6"/>
  <c r="DV72" i="6"/>
  <c r="BZ667" i="6"/>
  <c r="CR189" i="6"/>
  <c r="BZ294" i="6"/>
  <c r="BZ385" i="6"/>
  <c r="DD532" i="6"/>
  <c r="DV523" i="6"/>
  <c r="CI35" i="6"/>
  <c r="BX357" i="6"/>
  <c r="DV557" i="6"/>
  <c r="DB449" i="6"/>
  <c r="CR217" i="6"/>
  <c r="DB252" i="6"/>
  <c r="DB183" i="6"/>
  <c r="DM87" i="6"/>
  <c r="BZ11" i="6"/>
  <c r="DM88" i="6"/>
  <c r="CR339" i="6"/>
  <c r="CR721" i="6"/>
  <c r="DM303" i="6"/>
  <c r="CI555" i="6"/>
  <c r="DV290" i="6"/>
  <c r="DD330" i="6"/>
  <c r="BZ690" i="6"/>
  <c r="CI632" i="6"/>
  <c r="BZ120" i="6"/>
  <c r="DM310" i="6"/>
  <c r="DV606" i="6"/>
  <c r="CI621" i="6"/>
  <c r="CI737" i="6"/>
  <c r="CR72" i="6"/>
  <c r="DD18" i="6"/>
  <c r="DD758" i="6"/>
  <c r="DV300" i="6"/>
  <c r="CI587" i="6"/>
  <c r="BZ532" i="6"/>
  <c r="DV24" i="6"/>
  <c r="CR523" i="6"/>
  <c r="DB323" i="6"/>
  <c r="DB746" i="6"/>
  <c r="CR557" i="6"/>
  <c r="BX449" i="6"/>
  <c r="DV120" i="6"/>
  <c r="CI159" i="6"/>
  <c r="DM584" i="6"/>
  <c r="DV749" i="6"/>
  <c r="BZ476" i="6"/>
  <c r="CI101" i="6"/>
  <c r="DD614" i="6"/>
  <c r="DD508" i="6"/>
  <c r="CI184" i="6"/>
  <c r="DV332" i="6"/>
  <c r="DM260" i="6"/>
  <c r="DV655" i="6"/>
  <c r="BX56" i="6"/>
  <c r="BX411" i="6"/>
  <c r="BX641" i="6"/>
  <c r="CR679" i="6"/>
  <c r="CR142" i="6"/>
  <c r="DM106" i="6"/>
  <c r="CI482" i="6"/>
  <c r="DD347" i="6"/>
  <c r="DD367" i="6"/>
  <c r="DM637" i="6"/>
  <c r="CR103" i="6"/>
  <c r="DD256" i="6"/>
  <c r="BZ237" i="6"/>
  <c r="DV123" i="6"/>
  <c r="CI563" i="6"/>
  <c r="BX209" i="6"/>
  <c r="DB498" i="6"/>
  <c r="DB515" i="6"/>
  <c r="BZ456" i="6"/>
  <c r="BZ149" i="6"/>
  <c r="DB344" i="6"/>
  <c r="BX183" i="6"/>
  <c r="BX106" i="6"/>
  <c r="CI106" i="6"/>
  <c r="DM192" i="6"/>
  <c r="DM643" i="6"/>
  <c r="DV219" i="6"/>
  <c r="DM221" i="6"/>
  <c r="DM729" i="6"/>
  <c r="DD144" i="6"/>
  <c r="DV204" i="6"/>
  <c r="BZ347" i="6"/>
  <c r="BZ367" i="6"/>
  <c r="CI637" i="6"/>
  <c r="BZ256" i="6"/>
  <c r="CR123" i="6"/>
  <c r="DM587" i="6"/>
  <c r="DV73" i="6"/>
  <c r="DB744" i="6"/>
  <c r="DB58" i="6"/>
  <c r="BX498" i="6"/>
  <c r="DB608" i="6"/>
  <c r="BX344" i="6"/>
  <c r="BZ640" i="6"/>
  <c r="DV303" i="6"/>
  <c r="DV347" i="6"/>
  <c r="CI559" i="6"/>
  <c r="DV393" i="6"/>
  <c r="DV386" i="6"/>
  <c r="BZ416" i="6"/>
  <c r="DM337" i="6"/>
  <c r="DB261" i="6"/>
  <c r="DB83" i="6"/>
  <c r="BZ542" i="6"/>
  <c r="BX220" i="6"/>
  <c r="BX746" i="6"/>
  <c r="DB576" i="6"/>
  <c r="DV406" i="6"/>
  <c r="DB653" i="6"/>
  <c r="CR515" i="6"/>
  <c r="BX497" i="6"/>
  <c r="BX379" i="6"/>
  <c r="CR303" i="6"/>
  <c r="DD356" i="6"/>
  <c r="CI730" i="6"/>
  <c r="DM309" i="6"/>
  <c r="DV480" i="6"/>
  <c r="DM599" i="6"/>
  <c r="CR393" i="6"/>
  <c r="CR386" i="6"/>
  <c r="DM391" i="6"/>
  <c r="DM296" i="6"/>
  <c r="CI337" i="6"/>
  <c r="BX261" i="6"/>
  <c r="BX83" i="6"/>
  <c r="DM94" i="6"/>
  <c r="DB407" i="6"/>
  <c r="BX576" i="6"/>
  <c r="CR406" i="6"/>
  <c r="BX653" i="6"/>
  <c r="DD187" i="6"/>
  <c r="DM324" i="6"/>
  <c r="BZ356" i="6"/>
  <c r="DD147" i="6"/>
  <c r="DV124" i="6"/>
  <c r="CI309" i="6"/>
  <c r="DM664" i="6"/>
  <c r="CR480" i="6"/>
  <c r="CI599" i="6"/>
  <c r="DM274" i="6"/>
  <c r="CI391" i="6"/>
  <c r="CI296" i="6"/>
  <c r="CI94" i="6"/>
  <c r="DB347" i="6"/>
  <c r="BX257" i="6"/>
  <c r="BX407" i="6"/>
  <c r="DB494" i="6"/>
  <c r="DB738" i="6"/>
  <c r="DM607" i="6"/>
  <c r="DV498" i="6"/>
  <c r="DD621" i="6"/>
  <c r="BZ481" i="6"/>
  <c r="CI308" i="6"/>
  <c r="CI349" i="6"/>
  <c r="CR319" i="6"/>
  <c r="DV32" i="6"/>
  <c r="CR586" i="6"/>
  <c r="DM332" i="6"/>
  <c r="CI601" i="6"/>
  <c r="DD357" i="6"/>
  <c r="DV286" i="6"/>
  <c r="BX730" i="6"/>
  <c r="DM265" i="6"/>
  <c r="BX749" i="6"/>
  <c r="BX410" i="6"/>
  <c r="BX43" i="6"/>
  <c r="BX401" i="6"/>
  <c r="DD137" i="6"/>
  <c r="BZ621" i="6"/>
  <c r="CR262" i="6"/>
  <c r="DV536" i="6"/>
  <c r="CR32" i="6"/>
  <c r="CI332" i="6"/>
  <c r="DV31" i="6"/>
  <c r="BZ357" i="6"/>
  <c r="CR286" i="6"/>
  <c r="DB142" i="6"/>
  <c r="CI265" i="6"/>
  <c r="DB621" i="6"/>
  <c r="BX101" i="6"/>
  <c r="BZ207" i="6"/>
  <c r="BZ583" i="6"/>
  <c r="DD663" i="6"/>
  <c r="CR357" i="6"/>
  <c r="CI382" i="6"/>
  <c r="DD230" i="6"/>
  <c r="CI353" i="6"/>
  <c r="CR612" i="6"/>
  <c r="DB392" i="6"/>
  <c r="BX391" i="6"/>
  <c r="DB92" i="6"/>
  <c r="BX454" i="6"/>
  <c r="DB318" i="6"/>
  <c r="BZ428" i="6"/>
  <c r="BZ663" i="6"/>
  <c r="DM672" i="6"/>
  <c r="DV278" i="6"/>
  <c r="DD64" i="6"/>
  <c r="BZ230" i="6"/>
  <c r="DM753" i="6"/>
  <c r="DD716" i="6"/>
  <c r="CI405" i="6"/>
  <c r="DV750" i="6"/>
  <c r="DD512" i="6"/>
  <c r="BX392" i="6"/>
  <c r="BX431" i="6"/>
  <c r="BX92" i="6"/>
  <c r="DB435" i="6"/>
  <c r="DV705" i="6"/>
  <c r="DB272" i="6"/>
  <c r="BX318" i="6"/>
  <c r="FR6" i="6"/>
  <c r="CI672" i="6"/>
  <c r="CR278" i="6"/>
  <c r="BZ64" i="6"/>
  <c r="DD117" i="6"/>
  <c r="DD595" i="6"/>
  <c r="CI753" i="6"/>
  <c r="DD283" i="6"/>
  <c r="BZ716" i="6"/>
  <c r="CR750" i="6"/>
  <c r="BZ512" i="6"/>
  <c r="DM448" i="6"/>
  <c r="DB74" i="6"/>
  <c r="CR705" i="6"/>
  <c r="BX272" i="6"/>
  <c r="DB331" i="6"/>
  <c r="DV561" i="6"/>
  <c r="DM247" i="6"/>
  <c r="BZ117" i="6"/>
  <c r="DV175" i="6"/>
  <c r="BZ595" i="6"/>
  <c r="DV6" i="6"/>
  <c r="BZ283" i="6"/>
  <c r="CI448" i="6"/>
  <c r="DB34" i="6"/>
  <c r="BX74" i="6"/>
  <c r="DB270" i="6"/>
  <c r="DB404" i="6"/>
  <c r="DM217" i="6"/>
  <c r="BX331" i="6"/>
  <c r="DB690" i="6"/>
  <c r="CR561" i="6"/>
  <c r="CI247" i="6"/>
  <c r="DV155" i="6"/>
  <c r="CR175" i="6"/>
  <c r="DD572" i="6"/>
  <c r="DD432" i="6"/>
  <c r="DV192" i="6"/>
  <c r="DM659" i="6"/>
  <c r="BX683" i="6"/>
  <c r="BX11" i="6"/>
  <c r="DB456" i="6"/>
  <c r="BX34" i="6"/>
  <c r="BX270" i="6"/>
  <c r="DB366" i="6"/>
  <c r="BX404" i="6"/>
  <c r="CI217" i="6"/>
  <c r="DM159" i="6"/>
  <c r="DD476" i="6"/>
  <c r="DM101" i="6"/>
  <c r="CR155" i="6"/>
  <c r="BZ572" i="6"/>
  <c r="BZ432" i="6"/>
  <c r="DM184" i="6"/>
  <c r="CR192" i="6"/>
  <c r="CI659" i="6"/>
  <c r="DB56" i="6"/>
  <c r="DB411" i="6"/>
  <c r="BX456" i="6"/>
  <c r="DB641" i="6"/>
  <c r="BX366" i="6"/>
  <c r="DV679" i="6"/>
  <c r="DV142" i="6"/>
  <c r="BX127" i="6"/>
  <c r="BX160" i="6"/>
  <c r="DB590" i="6"/>
  <c r="DD397" i="6"/>
  <c r="BX590" i="6"/>
  <c r="BX652" i="6"/>
  <c r="BX232" i="6"/>
  <c r="DB649" i="6"/>
  <c r="DB268" i="6"/>
  <c r="BX280" i="6"/>
  <c r="BX388" i="6"/>
  <c r="BX268" i="6"/>
  <c r="DM93" i="6"/>
  <c r="BZ604" i="6"/>
  <c r="CI96" i="6"/>
  <c r="DD168" i="6"/>
  <c r="DD645" i="6"/>
  <c r="DM154" i="6"/>
  <c r="DM505" i="6"/>
  <c r="DD442" i="6"/>
  <c r="DM18" i="6"/>
  <c r="DD424" i="6"/>
  <c r="DM538" i="6"/>
  <c r="CI475" i="6"/>
  <c r="BZ522" i="6"/>
  <c r="DV415" i="6"/>
  <c r="DV713" i="6"/>
  <c r="DV546" i="6"/>
  <c r="BZ452" i="6"/>
  <c r="DV176" i="6"/>
  <c r="BZ734" i="6"/>
  <c r="CI71" i="6"/>
  <c r="CI461" i="6"/>
  <c r="CR81" i="6"/>
  <c r="DD292" i="6"/>
  <c r="CI462" i="6"/>
  <c r="BZ723" i="6"/>
  <c r="CI223" i="6"/>
  <c r="DV468" i="6"/>
  <c r="CR524" i="6"/>
  <c r="BX370" i="6"/>
  <c r="DB409" i="6"/>
  <c r="BZ461" i="6"/>
  <c r="BX607" i="6"/>
  <c r="DB140" i="6"/>
  <c r="DB231" i="6"/>
  <c r="DD123" i="6"/>
  <c r="DD205" i="6"/>
  <c r="CI93" i="6"/>
  <c r="DM449" i="6"/>
  <c r="DM164" i="6"/>
  <c r="BZ168" i="6"/>
  <c r="BZ645" i="6"/>
  <c r="CI154" i="6"/>
  <c r="DM689" i="6"/>
  <c r="CI505" i="6"/>
  <c r="BZ442" i="6"/>
  <c r="CI18" i="6"/>
  <c r="BZ424" i="6"/>
  <c r="CI538" i="6"/>
  <c r="DV19" i="6"/>
  <c r="CR415" i="6"/>
  <c r="CR713" i="6"/>
  <c r="CR546" i="6"/>
  <c r="DD232" i="6"/>
  <c r="CR176" i="6"/>
  <c r="BZ292" i="6"/>
  <c r="DD315" i="6"/>
  <c r="DM263" i="6"/>
  <c r="DM533" i="6"/>
  <c r="DB28" i="6"/>
  <c r="CR468" i="6"/>
  <c r="DB11" i="6"/>
  <c r="DM752" i="6"/>
  <c r="DB749" i="6"/>
  <c r="BX409" i="6"/>
  <c r="DM428" i="6"/>
  <c r="DB552" i="6"/>
  <c r="DM393" i="6"/>
  <c r="BX140" i="6"/>
  <c r="DB101" i="6"/>
  <c r="BX231" i="6"/>
  <c r="DD138" i="6"/>
  <c r="DD543" i="6"/>
  <c r="DM469" i="6"/>
  <c r="DV194" i="6"/>
  <c r="DV638" i="6"/>
  <c r="CI503" i="6"/>
  <c r="DV267" i="6"/>
  <c r="BZ638" i="6"/>
  <c r="DM709" i="6"/>
  <c r="CI211" i="6"/>
  <c r="BZ98" i="6"/>
  <c r="BZ547" i="6"/>
  <c r="DV493" i="6"/>
  <c r="BZ105" i="6"/>
  <c r="CR165" i="6"/>
  <c r="CR343" i="6"/>
  <c r="CR566" i="6"/>
  <c r="DM549" i="6"/>
  <c r="CR746" i="6"/>
  <c r="DD382" i="6"/>
  <c r="CI717" i="6"/>
  <c r="BZ739" i="6"/>
  <c r="DD396" i="6"/>
  <c r="DM669" i="6"/>
  <c r="DB237" i="6"/>
  <c r="DB163" i="6"/>
  <c r="DV148" i="6"/>
  <c r="DB304" i="6"/>
  <c r="DV116" i="6"/>
  <c r="BX738" i="6"/>
  <c r="DM409" i="6"/>
  <c r="BX631" i="6"/>
  <c r="DB290" i="6"/>
  <c r="BZ138" i="6"/>
  <c r="BZ543" i="6"/>
  <c r="CI469" i="6"/>
  <c r="CR194" i="6"/>
  <c r="CR638" i="6"/>
  <c r="DM523" i="6"/>
  <c r="CR267" i="6"/>
  <c r="CI709" i="6"/>
  <c r="DD124" i="6"/>
  <c r="DM44" i="6"/>
  <c r="DM731" i="6"/>
  <c r="DV668" i="6"/>
  <c r="DM179" i="6"/>
  <c r="CI549" i="6"/>
  <c r="BZ382" i="6"/>
  <c r="DM75" i="6"/>
  <c r="DV680" i="6"/>
  <c r="DV195" i="6"/>
  <c r="DV572" i="6"/>
  <c r="BZ396" i="6"/>
  <c r="CI669" i="6"/>
  <c r="BX237" i="6"/>
  <c r="BX163" i="6"/>
  <c r="DB257" i="6"/>
  <c r="DB122" i="6"/>
  <c r="DB91" i="6"/>
  <c r="CR148" i="6"/>
  <c r="BX304" i="6"/>
  <c r="CR116" i="6"/>
  <c r="CI409" i="6"/>
  <c r="BX290" i="6"/>
  <c r="DD67" i="6"/>
  <c r="DV26" i="6"/>
  <c r="CR385" i="6"/>
  <c r="CI628" i="6"/>
  <c r="CR248" i="6"/>
  <c r="DV503" i="6"/>
  <c r="BZ392" i="6"/>
  <c r="DV35" i="6"/>
  <c r="CI290" i="6"/>
  <c r="CR719" i="6"/>
  <c r="BZ125" i="6"/>
  <c r="BZ414" i="6"/>
  <c r="CR197" i="6"/>
  <c r="DV60" i="6"/>
  <c r="CR592" i="6"/>
  <c r="DV738" i="6"/>
  <c r="DV37" i="6"/>
  <c r="DB751" i="6"/>
  <c r="BX126" i="6"/>
  <c r="CR299" i="6"/>
  <c r="BX342" i="6"/>
  <c r="BX217" i="6"/>
  <c r="DB228" i="6"/>
  <c r="BX435" i="6"/>
  <c r="DB90" i="6"/>
  <c r="DB399" i="6"/>
  <c r="BX633" i="6"/>
  <c r="DB612" i="6"/>
  <c r="DD417" i="6"/>
  <c r="DM56" i="6"/>
  <c r="CR54" i="6"/>
  <c r="CR26" i="6"/>
  <c r="DV410" i="6"/>
  <c r="DV714" i="6"/>
  <c r="DV667" i="6"/>
  <c r="DV198" i="6"/>
  <c r="CR503" i="6"/>
  <c r="DD170" i="6"/>
  <c r="CR35" i="6"/>
  <c r="DM695" i="6"/>
  <c r="DV646" i="6"/>
  <c r="DM311" i="6"/>
  <c r="DV269" i="6"/>
  <c r="DV490" i="6"/>
  <c r="DM354" i="6"/>
  <c r="CR60" i="6"/>
  <c r="DM606" i="6"/>
  <c r="DV360" i="6"/>
  <c r="CR738" i="6"/>
  <c r="CR37" i="6"/>
  <c r="BX751" i="6"/>
  <c r="DD75" i="6"/>
  <c r="BX228" i="6"/>
  <c r="DB553" i="6"/>
  <c r="BX90" i="6"/>
  <c r="BX399" i="6"/>
  <c r="DB636" i="6"/>
  <c r="BX612" i="6"/>
  <c r="DB445" i="6"/>
  <c r="BZ417" i="6"/>
  <c r="CR410" i="6"/>
  <c r="CR714" i="6"/>
  <c r="CR667" i="6"/>
  <c r="CR198" i="6"/>
  <c r="BZ170" i="6"/>
  <c r="DM155" i="6"/>
  <c r="DM733" i="6"/>
  <c r="DV110" i="6"/>
  <c r="DD672" i="6"/>
  <c r="CI695" i="6"/>
  <c r="CI311" i="6"/>
  <c r="CR269" i="6"/>
  <c r="CR490" i="6"/>
  <c r="DM642" i="6"/>
  <c r="CI354" i="6"/>
  <c r="DV400" i="6"/>
  <c r="DM562" i="6"/>
  <c r="DV127" i="6"/>
  <c r="DM297" i="6"/>
  <c r="CI606" i="6"/>
  <c r="CR360" i="6"/>
  <c r="DV95" i="6"/>
  <c r="DV615" i="6"/>
  <c r="BZ75" i="6"/>
  <c r="BX553" i="6"/>
  <c r="DB740" i="6"/>
  <c r="BX636" i="6"/>
  <c r="DB253" i="6"/>
  <c r="DB229" i="6"/>
  <c r="BX445" i="6"/>
  <c r="DD325" i="6"/>
  <c r="CR757" i="6"/>
  <c r="CI132" i="6"/>
  <c r="DV459" i="6"/>
  <c r="CI655" i="6"/>
  <c r="DM288" i="6"/>
  <c r="DM609" i="6"/>
  <c r="DV688" i="6"/>
  <c r="DM569" i="6"/>
  <c r="CR96" i="6"/>
  <c r="DD31" i="6"/>
  <c r="CR379" i="6"/>
  <c r="CR522" i="6"/>
  <c r="DM313" i="6"/>
  <c r="DM544" i="6"/>
  <c r="DV330" i="6"/>
  <c r="CI249" i="6"/>
  <c r="DM29" i="6"/>
  <c r="DM721" i="6"/>
  <c r="DM317" i="6"/>
  <c r="CI670" i="6"/>
  <c r="CR326" i="6"/>
  <c r="DD433" i="6"/>
  <c r="DV635" i="6"/>
  <c r="BX687" i="6"/>
  <c r="BZ513" i="6"/>
  <c r="DB725" i="6"/>
  <c r="BZ533" i="6"/>
  <c r="DB485" i="6"/>
  <c r="DB414" i="6"/>
  <c r="BX496" i="6"/>
  <c r="BX338" i="6"/>
  <c r="BZ369" i="6"/>
  <c r="DM608" i="6"/>
  <c r="DD141" i="6"/>
  <c r="CI282" i="6"/>
  <c r="DD165" i="6"/>
  <c r="BZ650" i="6"/>
  <c r="CR459" i="6"/>
  <c r="DV100" i="6"/>
  <c r="DM396" i="6"/>
  <c r="CI288" i="6"/>
  <c r="CI609" i="6"/>
  <c r="CR688" i="6"/>
  <c r="CI569" i="6"/>
  <c r="BZ673" i="6"/>
  <c r="BZ31" i="6"/>
  <c r="DD574" i="6"/>
  <c r="CI313" i="6"/>
  <c r="CI544" i="6"/>
  <c r="CR330" i="6"/>
  <c r="DD238" i="6"/>
  <c r="CI29" i="6"/>
  <c r="CI721" i="6"/>
  <c r="BZ86" i="6"/>
  <c r="CI317" i="6"/>
  <c r="BZ433" i="6"/>
  <c r="DM499" i="6"/>
  <c r="CR635" i="6"/>
  <c r="DB637" i="6"/>
  <c r="BX725" i="6"/>
  <c r="DM215" i="6"/>
  <c r="BX485" i="6"/>
  <c r="BX414" i="6"/>
  <c r="DB328" i="6"/>
  <c r="DB346" i="6"/>
  <c r="DB213" i="6"/>
  <c r="DB739" i="6"/>
  <c r="CI608" i="6"/>
  <c r="BZ141" i="6"/>
  <c r="DM343" i="6"/>
  <c r="BZ165" i="6"/>
  <c r="DV541" i="6"/>
  <c r="CR100" i="6"/>
  <c r="CI396" i="6"/>
  <c r="DV751" i="6"/>
  <c r="DM572" i="6"/>
  <c r="DV239" i="6"/>
  <c r="DD379" i="6"/>
  <c r="BZ574" i="6"/>
  <c r="DM333" i="6"/>
  <c r="DV252" i="6"/>
  <c r="DD711" i="6"/>
  <c r="BZ238" i="6"/>
  <c r="DD312" i="6"/>
  <c r="DM276" i="6"/>
  <c r="DM741" i="6"/>
  <c r="DD492" i="6"/>
  <c r="DB683" i="6"/>
  <c r="CI215" i="6"/>
  <c r="DB588" i="6"/>
  <c r="BX328" i="6"/>
  <c r="BX346" i="6"/>
  <c r="BX213" i="6"/>
  <c r="DB679" i="6"/>
  <c r="DB520" i="6"/>
  <c r="BX739" i="6"/>
  <c r="DV703" i="6"/>
  <c r="DM627" i="6"/>
  <c r="BX515" i="6"/>
  <c r="DD209" i="6"/>
  <c r="DM656" i="6"/>
  <c r="DD728" i="6"/>
  <c r="DD480" i="6"/>
  <c r="DV83" i="6"/>
  <c r="BZ93" i="6"/>
  <c r="BZ748" i="6"/>
  <c r="CI602" i="6"/>
  <c r="DM130" i="6"/>
  <c r="DM419" i="6"/>
  <c r="DM545" i="6"/>
  <c r="BZ156" i="6"/>
  <c r="DD675" i="6"/>
  <c r="DM439" i="6"/>
  <c r="DV45" i="6"/>
  <c r="DD132" i="6"/>
  <c r="BZ272" i="6"/>
  <c r="BZ742" i="6"/>
  <c r="CR50" i="6"/>
  <c r="DV551" i="6"/>
  <c r="BZ298" i="6"/>
  <c r="BZ754" i="6"/>
  <c r="BZ68" i="6"/>
  <c r="DB64" i="6"/>
  <c r="BX58" i="6"/>
  <c r="BX241" i="6"/>
  <c r="DB179" i="6"/>
  <c r="BX522" i="6"/>
  <c r="BX211" i="6"/>
  <c r="DM338" i="6"/>
  <c r="DV428" i="6"/>
  <c r="BZ209" i="6"/>
  <c r="DD584" i="6"/>
  <c r="BZ728" i="6"/>
  <c r="DV622" i="6"/>
  <c r="BZ480" i="6"/>
  <c r="CR83" i="6"/>
  <c r="DV205" i="6"/>
  <c r="DD103" i="6"/>
  <c r="DD502" i="6"/>
  <c r="CI130" i="6"/>
  <c r="CI419" i="6"/>
  <c r="CI545" i="6"/>
  <c r="DD234" i="6"/>
  <c r="BZ675" i="6"/>
  <c r="CI439" i="6"/>
  <c r="CR45" i="6"/>
  <c r="BZ132" i="6"/>
  <c r="CR551" i="6"/>
  <c r="DD751" i="6"/>
  <c r="DD736" i="6"/>
  <c r="DD14" i="6"/>
  <c r="BX64" i="6"/>
  <c r="BX179" i="6"/>
  <c r="DB128" i="6"/>
  <c r="DB108" i="6"/>
  <c r="CI338" i="6"/>
  <c r="CR428" i="6"/>
  <c r="DM97" i="6"/>
  <c r="DD246" i="6"/>
  <c r="BZ584" i="6"/>
  <c r="DD194" i="6"/>
  <c r="DM170" i="6"/>
  <c r="CR622" i="6"/>
  <c r="DM10" i="6"/>
  <c r="CR205" i="6"/>
  <c r="BZ103" i="6"/>
  <c r="BZ502" i="6"/>
  <c r="DM133" i="6"/>
  <c r="DM634" i="6"/>
  <c r="BZ234" i="6"/>
  <c r="DV511" i="6"/>
  <c r="DD691" i="6"/>
  <c r="DD236" i="6"/>
  <c r="DV650" i="6"/>
  <c r="BZ751" i="6"/>
  <c r="BZ736" i="6"/>
  <c r="BZ14" i="6"/>
  <c r="DB579" i="6"/>
  <c r="BX128" i="6"/>
  <c r="BX108" i="6"/>
  <c r="DM358" i="6"/>
  <c r="DV451" i="6"/>
  <c r="BX690" i="6"/>
  <c r="CI97" i="6"/>
  <c r="BZ246" i="6"/>
  <c r="DD604" i="6"/>
  <c r="DM96" i="6"/>
  <c r="BZ194" i="6"/>
  <c r="CI170" i="6"/>
  <c r="CR621" i="6"/>
  <c r="CI10" i="6"/>
  <c r="DD522" i="6"/>
  <c r="CI133" i="6"/>
  <c r="CI634" i="6"/>
  <c r="DD452" i="6"/>
  <c r="CR511" i="6"/>
  <c r="BZ691" i="6"/>
  <c r="BZ236" i="6"/>
  <c r="DM71" i="6"/>
  <c r="DM461" i="6"/>
  <c r="DV81" i="6"/>
  <c r="DM462" i="6"/>
  <c r="DD723" i="6"/>
  <c r="DM223" i="6"/>
  <c r="DV524" i="6"/>
  <c r="DB370" i="6"/>
  <c r="BX579" i="6"/>
  <c r="DD461" i="6"/>
  <c r="DB607" i="6"/>
  <c r="BX673" i="6"/>
  <c r="CI358" i="6"/>
  <c r="CR451" i="6"/>
  <c r="BZ47" i="6"/>
  <c r="BX161" i="6"/>
  <c r="CR493" i="6"/>
  <c r="DD201" i="6"/>
  <c r="DD210" i="6"/>
  <c r="DB701" i="6"/>
  <c r="BX702" i="6"/>
  <c r="DB363" i="6"/>
  <c r="BZ496" i="6"/>
  <c r="BZ374" i="6"/>
  <c r="DD439" i="6"/>
  <c r="DM726" i="6"/>
  <c r="DM551" i="6"/>
  <c r="CI380" i="6"/>
  <c r="DM431" i="6"/>
  <c r="BZ439" i="6"/>
  <c r="CI431" i="6"/>
  <c r="DV212" i="6"/>
  <c r="CR212" i="6"/>
  <c r="BZ591" i="6"/>
  <c r="CR174" i="6"/>
  <c r="DB745" i="6"/>
  <c r="CR495" i="6"/>
  <c r="DM412" i="6"/>
  <c r="CI412" i="6"/>
  <c r="DD506" i="6"/>
  <c r="BZ506" i="6"/>
  <c r="DV138" i="6"/>
  <c r="CR646" i="6"/>
  <c r="DM191" i="6"/>
  <c r="CI331" i="6"/>
  <c r="CI697" i="6"/>
  <c r="DV424" i="6"/>
  <c r="CI442" i="6"/>
  <c r="BX206" i="6"/>
  <c r="BX403" i="6"/>
  <c r="DD173" i="6"/>
  <c r="CI191" i="6"/>
  <c r="DM173" i="6"/>
  <c r="DV43" i="6"/>
  <c r="DM560" i="6"/>
  <c r="CI251" i="6"/>
  <c r="DB711" i="6"/>
  <c r="BX656" i="6"/>
  <c r="BX544" i="6"/>
  <c r="BZ173" i="6"/>
  <c r="CI173" i="6"/>
  <c r="CR43" i="6"/>
  <c r="DV621" i="6"/>
  <c r="CI660" i="6"/>
  <c r="BX711" i="6"/>
  <c r="DB154" i="6"/>
  <c r="DB657" i="6"/>
  <c r="DV554" i="6"/>
  <c r="BX637" i="6"/>
  <c r="DM638" i="6"/>
  <c r="CR425" i="6"/>
  <c r="DM200" i="6"/>
  <c r="BZ759" i="6"/>
  <c r="DV312" i="6"/>
  <c r="DD317" i="6"/>
  <c r="DV492" i="6"/>
  <c r="DV78" i="6"/>
  <c r="DB262" i="6"/>
  <c r="DV577" i="6"/>
  <c r="DM501" i="6"/>
  <c r="CI638" i="6"/>
  <c r="CR312" i="6"/>
  <c r="DV625" i="6"/>
  <c r="CI172" i="6"/>
  <c r="DV27" i="6"/>
  <c r="BX262" i="6"/>
  <c r="CI501" i="6"/>
  <c r="DD279" i="6"/>
  <c r="DV390" i="6"/>
  <c r="DM540" i="6"/>
  <c r="CR27" i="6"/>
  <c r="BZ279" i="6"/>
  <c r="DM620" i="6"/>
  <c r="CR704" i="6"/>
  <c r="DV190" i="6"/>
  <c r="CR390" i="6"/>
  <c r="DV394" i="6"/>
  <c r="DD759" i="6"/>
  <c r="CR400" i="6"/>
  <c r="DD650" i="6"/>
  <c r="CI620" i="6"/>
  <c r="BZ430" i="6"/>
  <c r="CR394" i="6"/>
  <c r="BZ74" i="6"/>
  <c r="CR311" i="6"/>
  <c r="DD674" i="6"/>
  <c r="DM84" i="6"/>
  <c r="DV277" i="6"/>
  <c r="DD310" i="6"/>
  <c r="DD204" i="6"/>
  <c r="DV377" i="6"/>
  <c r="BZ674" i="6"/>
  <c r="CI84" i="6"/>
  <c r="CR277" i="6"/>
  <c r="BZ310" i="6"/>
  <c r="DV331" i="6"/>
  <c r="BZ280" i="6"/>
  <c r="DD13" i="6"/>
  <c r="DD470" i="6"/>
  <c r="BZ204" i="6"/>
  <c r="DV383" i="6"/>
  <c r="DD464" i="6"/>
  <c r="DB625" i="6"/>
  <c r="BX686" i="6"/>
  <c r="DB134" i="6"/>
  <c r="DM651" i="6"/>
  <c r="DD404" i="6"/>
  <c r="DD249" i="6"/>
  <c r="BZ13" i="6"/>
  <c r="BZ470" i="6"/>
  <c r="DD219" i="6"/>
  <c r="DD76" i="6"/>
  <c r="DV427" i="6"/>
  <c r="BZ464" i="6"/>
  <c r="DV310" i="6"/>
  <c r="BZ451" i="6"/>
  <c r="BX625" i="6"/>
  <c r="DD717" i="6"/>
  <c r="CR729" i="6"/>
  <c r="DV23" i="6"/>
  <c r="DM616" i="6"/>
  <c r="DD48" i="6"/>
  <c r="BZ404" i="6"/>
  <c r="DM125" i="6"/>
  <c r="CR104" i="6"/>
  <c r="DD136" i="6"/>
  <c r="BZ219" i="6"/>
  <c r="BZ76" i="6"/>
  <c r="CR427" i="6"/>
  <c r="CR310" i="6"/>
  <c r="DD471" i="6"/>
  <c r="CR23" i="6"/>
  <c r="CR504" i="6"/>
  <c r="DD669" i="6"/>
  <c r="DV363" i="6"/>
  <c r="CI616" i="6"/>
  <c r="BZ94" i="6"/>
  <c r="BZ136" i="6"/>
  <c r="DD490" i="6"/>
  <c r="BZ57" i="6"/>
  <c r="BZ471" i="6"/>
  <c r="CI324" i="6"/>
  <c r="DV711" i="6"/>
  <c r="BZ669" i="6"/>
  <c r="CR11" i="6"/>
  <c r="DD58" i="6"/>
  <c r="DM644" i="6"/>
  <c r="DV486" i="6"/>
  <c r="CR206" i="6"/>
  <c r="CR711" i="6"/>
  <c r="DM348" i="6"/>
  <c r="BZ58" i="6"/>
  <c r="DM331" i="6"/>
  <c r="CI644" i="6"/>
  <c r="BZ130" i="6"/>
  <c r="DM442" i="6"/>
  <c r="DV388" i="6"/>
  <c r="CR486" i="6"/>
  <c r="BX202" i="6"/>
  <c r="DM407" i="6"/>
  <c r="DB109" i="6"/>
  <c r="DB682" i="6"/>
  <c r="DB527" i="6"/>
  <c r="BX109" i="6"/>
  <c r="BX682" i="6"/>
  <c r="BX527" i="6"/>
  <c r="DB170" i="6"/>
  <c r="DB715" i="6"/>
  <c r="DB114" i="6"/>
  <c r="DB60" i="6"/>
  <c r="BX170" i="6"/>
  <c r="DB283" i="6"/>
  <c r="DB604" i="6"/>
  <c r="BX715" i="6"/>
  <c r="BX114" i="6"/>
  <c r="DB276" i="6"/>
  <c r="BX60" i="6"/>
  <c r="BX283" i="6"/>
  <c r="BX604" i="6"/>
  <c r="BX276" i="6"/>
  <c r="DD651" i="6"/>
  <c r="DB468" i="6"/>
  <c r="DB149" i="6"/>
  <c r="DD352" i="6"/>
  <c r="DB439" i="6"/>
  <c r="BX468" i="6"/>
  <c r="BX149" i="6"/>
  <c r="BZ352" i="6"/>
  <c r="BX439" i="6"/>
  <c r="DB400" i="6"/>
  <c r="BX400" i="6"/>
  <c r="DB337" i="6"/>
  <c r="DB530" i="6"/>
  <c r="BX337" i="6"/>
  <c r="DB247" i="6"/>
  <c r="BZ67" i="6"/>
  <c r="BZ201" i="6"/>
  <c r="BZ210" i="6"/>
  <c r="DV384" i="6"/>
  <c r="DD328" i="6"/>
  <c r="DB753" i="6"/>
  <c r="BX696" i="6"/>
  <c r="DD388" i="6"/>
  <c r="DV247" i="6"/>
  <c r="DD8" i="6"/>
  <c r="DD745" i="6"/>
  <c r="CI434" i="6"/>
  <c r="DM65" i="6"/>
  <c r="DM98" i="6"/>
  <c r="CR384" i="6"/>
  <c r="BZ328" i="6"/>
  <c r="DB59" i="6"/>
  <c r="BX753" i="6"/>
  <c r="BZ388" i="6"/>
  <c r="DV476" i="6"/>
  <c r="CR247" i="6"/>
  <c r="DD23" i="6"/>
  <c r="BZ8" i="6"/>
  <c r="BZ745" i="6"/>
  <c r="DV289" i="6"/>
  <c r="DM487" i="6"/>
  <c r="CI65" i="6"/>
  <c r="CI98" i="6"/>
  <c r="BX59" i="6"/>
  <c r="DB360" i="6"/>
  <c r="DM362" i="6"/>
  <c r="DV161" i="6"/>
  <c r="CR476" i="6"/>
  <c r="BZ23" i="6"/>
  <c r="CR289" i="6"/>
  <c r="BX360" i="6"/>
  <c r="CI362" i="6"/>
  <c r="CR161" i="6"/>
  <c r="DD496" i="6"/>
  <c r="BZ91" i="6"/>
  <c r="DV495" i="6"/>
  <c r="DM475" i="6"/>
  <c r="DD374" i="6"/>
  <c r="DD591" i="6"/>
  <c r="CR138" i="6"/>
  <c r="BZ516" i="6"/>
  <c r="DV374" i="6"/>
  <c r="DM414" i="6"/>
  <c r="DV543" i="6"/>
  <c r="DM488" i="6"/>
  <c r="DM537" i="6"/>
  <c r="BX486" i="6"/>
  <c r="CR374" i="6"/>
  <c r="CI414" i="6"/>
  <c r="CR543" i="6"/>
  <c r="CI488" i="6"/>
  <c r="CI537" i="6"/>
  <c r="DV216" i="6"/>
  <c r="BZ425" i="6"/>
  <c r="DM432" i="6"/>
  <c r="DD715" i="6"/>
  <c r="DM212" i="6"/>
  <c r="DV298" i="6"/>
  <c r="DM491" i="6"/>
  <c r="DD537" i="6"/>
  <c r="CR216" i="6"/>
  <c r="DD546" i="6"/>
  <c r="CI432" i="6"/>
  <c r="BZ715" i="6"/>
  <c r="CI212" i="6"/>
  <c r="CR298" i="6"/>
  <c r="DV416" i="6"/>
  <c r="CI491" i="6"/>
  <c r="BZ537" i="6"/>
  <c r="DM89" i="6"/>
  <c r="BZ546" i="6"/>
  <c r="DM452" i="6"/>
  <c r="CR416" i="6"/>
  <c r="CI89" i="6"/>
  <c r="CI452" i="6"/>
  <c r="DM473" i="6"/>
  <c r="BZ268" i="6"/>
  <c r="DM666" i="6"/>
  <c r="DB448" i="6"/>
  <c r="DM596" i="6"/>
  <c r="CI124" i="6"/>
  <c r="CI473" i="6"/>
  <c r="DD266" i="6"/>
  <c r="DM613" i="6"/>
  <c r="DD333" i="6"/>
  <c r="DM272" i="6"/>
  <c r="BX448" i="6"/>
  <c r="DD383" i="6"/>
  <c r="DB256" i="6"/>
  <c r="CI596" i="6"/>
  <c r="DV640" i="6"/>
  <c r="BZ266" i="6"/>
  <c r="DD637" i="6"/>
  <c r="CI613" i="6"/>
  <c r="BZ333" i="6"/>
  <c r="DD573" i="6"/>
  <c r="CI272" i="6"/>
  <c r="DB516" i="6"/>
  <c r="DD142" i="6"/>
  <c r="BZ383" i="6"/>
  <c r="BX256" i="6"/>
  <c r="CR640" i="6"/>
  <c r="DD406" i="6"/>
  <c r="BZ637" i="6"/>
  <c r="DD746" i="6"/>
  <c r="BZ573" i="6"/>
  <c r="CI646" i="6"/>
  <c r="BX516" i="6"/>
  <c r="BZ142" i="6"/>
  <c r="BZ462" i="6"/>
  <c r="DB13" i="6"/>
  <c r="DB644" i="6"/>
  <c r="BZ746" i="6"/>
  <c r="DM586" i="6"/>
  <c r="DD486" i="6"/>
  <c r="DB534" i="6"/>
  <c r="BX88" i="6"/>
  <c r="BX13" i="6"/>
  <c r="BX644" i="6"/>
  <c r="DD65" i="6"/>
  <c r="DM380" i="6"/>
  <c r="CI586" i="6"/>
  <c r="BZ486" i="6"/>
  <c r="BX534" i="6"/>
  <c r="DB716" i="6"/>
  <c r="BZ123" i="6"/>
  <c r="DB747" i="6"/>
  <c r="BX747" i="6"/>
  <c r="DB221" i="6"/>
  <c r="DB394" i="6"/>
  <c r="DB147" i="6"/>
  <c r="DB339" i="6"/>
  <c r="BZ495" i="6"/>
  <c r="DM454" i="6"/>
  <c r="BX345" i="6"/>
  <c r="BZ162" i="6"/>
  <c r="BZ536" i="6"/>
  <c r="DB459" i="6"/>
  <c r="DB460" i="6"/>
  <c r="CI509" i="6"/>
  <c r="DB755" i="6"/>
  <c r="BX441" i="6"/>
  <c r="EX598" i="6"/>
  <c r="BX598" i="6"/>
  <c r="DB598" i="6"/>
  <c r="EX356" i="6"/>
  <c r="BX356" i="6"/>
  <c r="DB356" i="6"/>
  <c r="EX471" i="6"/>
  <c r="BX471" i="6"/>
  <c r="DB471" i="6"/>
  <c r="EX742" i="6"/>
  <c r="BX742" i="6"/>
  <c r="DB742" i="6"/>
  <c r="EX736" i="6"/>
  <c r="BX736" i="6"/>
  <c r="DB736" i="6"/>
  <c r="EX719" i="6"/>
  <c r="BX719" i="6"/>
  <c r="DB719" i="6"/>
  <c r="EX487" i="6"/>
  <c r="BX487" i="6"/>
  <c r="DB487" i="6"/>
  <c r="EX294" i="6"/>
  <c r="BX294" i="6"/>
  <c r="DB294" i="6"/>
  <c r="EZ483" i="6"/>
  <c r="BZ483" i="6"/>
  <c r="DD483" i="6"/>
  <c r="EZ281" i="6"/>
  <c r="BZ281" i="6"/>
  <c r="DD281" i="6"/>
  <c r="EZ175" i="6"/>
  <c r="BZ175" i="6"/>
  <c r="DD175" i="6"/>
  <c r="FI386" i="6"/>
  <c r="CI386" i="6"/>
  <c r="DM386" i="6"/>
  <c r="EX550" i="6"/>
  <c r="BX550" i="6"/>
  <c r="DB550" i="6"/>
  <c r="EX79" i="6"/>
  <c r="BX79" i="6"/>
  <c r="DB79" i="6"/>
  <c r="EX663" i="6"/>
  <c r="BX663" i="6"/>
  <c r="DB663" i="6"/>
  <c r="EX68" i="6"/>
  <c r="DB68" i="6"/>
  <c r="BX68" i="6"/>
  <c r="EX693" i="6"/>
  <c r="DB693" i="6"/>
  <c r="BX693" i="6"/>
  <c r="EX298" i="6"/>
  <c r="BX298" i="6"/>
  <c r="DB298" i="6"/>
  <c r="EX105" i="6"/>
  <c r="BX105" i="6"/>
  <c r="DB105" i="6"/>
  <c r="EX353" i="6"/>
  <c r="BX353" i="6"/>
  <c r="DB353" i="6"/>
  <c r="EZ110" i="6"/>
  <c r="BZ110" i="6"/>
  <c r="DD110" i="6"/>
  <c r="EZ329" i="6"/>
  <c r="BZ329" i="6"/>
  <c r="DD329" i="6"/>
  <c r="FI120" i="6"/>
  <c r="CI120" i="6"/>
  <c r="DM120" i="6"/>
  <c r="FI116" i="6"/>
  <c r="CI116" i="6"/>
  <c r="DM116" i="6"/>
  <c r="FR448" i="6"/>
  <c r="CR448" i="6"/>
  <c r="DV448" i="6"/>
  <c r="FR223" i="6"/>
  <c r="CR223" i="6"/>
  <c r="DV223" i="6"/>
  <c r="EX173" i="6"/>
  <c r="BX173" i="6"/>
  <c r="DB173" i="6"/>
  <c r="EX113" i="6"/>
  <c r="BX113" i="6"/>
  <c r="DB113" i="6"/>
  <c r="EX564" i="6"/>
  <c r="BX564" i="6"/>
  <c r="DB564" i="6"/>
  <c r="EX350" i="6"/>
  <c r="BX350" i="6"/>
  <c r="DB350" i="6"/>
  <c r="FR139" i="6"/>
  <c r="DV139" i="6"/>
  <c r="DV218" i="6"/>
  <c r="EX317" i="6"/>
  <c r="BX317" i="6"/>
  <c r="EX533" i="6"/>
  <c r="DB533" i="6"/>
  <c r="EX594" i="6"/>
  <c r="DB594" i="6"/>
  <c r="EX639" i="6"/>
  <c r="BX639" i="6"/>
  <c r="EX377" i="6"/>
  <c r="DB377" i="6"/>
  <c r="EX29" i="6"/>
  <c r="BX29" i="6"/>
  <c r="EX382" i="6"/>
  <c r="DB382" i="6"/>
  <c r="EX225" i="6"/>
  <c r="DB225" i="6"/>
  <c r="EX53" i="6"/>
  <c r="BX53" i="6"/>
  <c r="EX10" i="6"/>
  <c r="DB10" i="6"/>
  <c r="EX130" i="6"/>
  <c r="DB130" i="6"/>
  <c r="EX39" i="6"/>
  <c r="BX39" i="6"/>
  <c r="EX586" i="6"/>
  <c r="BX586" i="6"/>
  <c r="EX676" i="6"/>
  <c r="DB676" i="6"/>
  <c r="GT5" i="6"/>
  <c r="GT6" i="6" s="1"/>
  <c r="AE5" i="6"/>
  <c r="BB5" i="6" s="1"/>
  <c r="AE9" i="4" s="1"/>
  <c r="EZ641" i="6"/>
  <c r="DD641" i="6"/>
  <c r="EZ500" i="6"/>
  <c r="BZ500" i="6"/>
  <c r="EZ597" i="6"/>
  <c r="BZ597" i="6"/>
  <c r="FI541" i="6"/>
  <c r="CI541" i="6"/>
  <c r="FI529" i="6"/>
  <c r="DM529" i="6"/>
  <c r="FR689" i="6"/>
  <c r="DV689" i="6"/>
  <c r="FR315" i="6"/>
  <c r="DV315" i="6"/>
  <c r="FR740" i="6"/>
  <c r="CR740" i="6"/>
  <c r="FR407" i="6"/>
  <c r="CR407" i="6"/>
  <c r="FR613" i="6"/>
  <c r="DV613" i="6"/>
  <c r="FR475" i="6"/>
  <c r="DV475" i="6"/>
  <c r="FR136" i="6"/>
  <c r="CR136" i="6"/>
  <c r="DM594" i="6"/>
  <c r="CR218" i="6"/>
  <c r="DV182" i="6"/>
  <c r="BZ48" i="6"/>
  <c r="CI125" i="6"/>
  <c r="CI710" i="6"/>
  <c r="DD287" i="6"/>
  <c r="CI401" i="6"/>
  <c r="CI540" i="6"/>
  <c r="DV228" i="6"/>
  <c r="BZ275" i="6"/>
  <c r="DB418" i="6"/>
  <c r="DB602" i="6"/>
  <c r="DB380" i="6"/>
  <c r="DB615" i="6"/>
  <c r="EX188" i="6"/>
  <c r="BX188" i="6"/>
  <c r="DB188" i="6"/>
  <c r="EX532" i="6"/>
  <c r="DB532" i="6"/>
  <c r="BX532" i="6"/>
  <c r="EX453" i="6"/>
  <c r="BX453" i="6"/>
  <c r="DB453" i="6"/>
  <c r="EX728" i="6"/>
  <c r="BX728" i="6"/>
  <c r="DB728" i="6"/>
  <c r="EX197" i="6"/>
  <c r="BX197" i="6"/>
  <c r="EX216" i="6"/>
  <c r="BX216" i="6"/>
  <c r="DB216" i="6"/>
  <c r="EX477" i="6"/>
  <c r="BX477" i="6"/>
  <c r="DB477" i="6"/>
  <c r="EX430" i="6"/>
  <c r="BX430" i="6"/>
  <c r="DB430" i="6"/>
  <c r="EX386" i="6"/>
  <c r="BX386" i="6"/>
  <c r="DB386" i="6"/>
  <c r="EX440" i="6"/>
  <c r="DB440" i="6"/>
  <c r="EX302" i="6"/>
  <c r="DB302" i="6"/>
  <c r="EX529" i="6"/>
  <c r="BX529" i="6"/>
  <c r="DB529" i="6"/>
  <c r="EX681" i="6"/>
  <c r="DB681" i="6"/>
  <c r="BX681" i="6"/>
  <c r="EX489" i="6"/>
  <c r="BX489" i="6"/>
  <c r="DB489" i="6"/>
  <c r="EX478" i="6"/>
  <c r="BX478" i="6"/>
  <c r="DB478" i="6"/>
  <c r="EX266" i="6"/>
  <c r="DB266" i="6"/>
  <c r="EX267" i="6"/>
  <c r="BX267" i="6"/>
  <c r="DB267" i="6"/>
  <c r="EX398" i="6"/>
  <c r="BX398" i="6"/>
  <c r="DB398" i="6"/>
  <c r="EX695" i="6"/>
  <c r="BX695" i="6"/>
  <c r="DB695" i="6"/>
  <c r="EX57" i="6"/>
  <c r="BX57" i="6"/>
  <c r="DB57" i="6"/>
  <c r="EX274" i="6"/>
  <c r="BX274" i="6"/>
  <c r="DB274" i="6"/>
  <c r="EX383" i="6"/>
  <c r="BX383" i="6"/>
  <c r="DB383" i="6"/>
  <c r="EX664" i="6"/>
  <c r="BX664" i="6"/>
  <c r="DB664" i="6"/>
  <c r="EX333" i="6"/>
  <c r="DB333" i="6"/>
  <c r="BX333" i="6"/>
  <c r="EZ277" i="6"/>
  <c r="DD277" i="6"/>
  <c r="EZ484" i="6"/>
  <c r="DD484" i="6"/>
  <c r="EZ698" i="6"/>
  <c r="DD698" i="6"/>
  <c r="EZ190" i="6"/>
  <c r="BZ190" i="6"/>
  <c r="DD190" i="6"/>
  <c r="EZ371" i="6"/>
  <c r="BZ371" i="6"/>
  <c r="DD371" i="6"/>
  <c r="EZ28" i="6"/>
  <c r="DD28" i="6"/>
  <c r="EZ116" i="6"/>
  <c r="BZ116" i="6"/>
  <c r="DD116" i="6"/>
  <c r="EZ309" i="6"/>
  <c r="DD309" i="6"/>
  <c r="EZ305" i="6"/>
  <c r="BZ305" i="6"/>
  <c r="DD305" i="6"/>
  <c r="EZ303" i="6"/>
  <c r="BZ303" i="6"/>
  <c r="DD303" i="6"/>
  <c r="EZ712" i="6"/>
  <c r="BZ712" i="6"/>
  <c r="DD712" i="6"/>
  <c r="EZ681" i="6"/>
  <c r="BZ681" i="6"/>
  <c r="DD681" i="6"/>
  <c r="EZ615" i="6"/>
  <c r="BZ615" i="6"/>
  <c r="DD615" i="6"/>
  <c r="EZ260" i="6"/>
  <c r="BZ260" i="6"/>
  <c r="DD260" i="6"/>
  <c r="EZ577" i="6"/>
  <c r="BZ577" i="6"/>
  <c r="DD577" i="6"/>
  <c r="EZ184" i="6"/>
  <c r="DD184" i="6"/>
  <c r="FI692" i="6"/>
  <c r="DM692" i="6"/>
  <c r="FI720" i="6"/>
  <c r="CI720" i="6"/>
  <c r="DM720" i="6"/>
  <c r="FI239" i="6"/>
  <c r="CI239" i="6"/>
  <c r="DM239" i="6"/>
  <c r="FI315" i="6"/>
  <c r="DM315" i="6"/>
  <c r="FI231" i="6"/>
  <c r="CI231" i="6"/>
  <c r="DM231" i="6"/>
  <c r="FI26" i="6"/>
  <c r="DM26" i="6"/>
  <c r="FI591" i="6"/>
  <c r="CI591" i="6"/>
  <c r="DM591" i="6"/>
  <c r="FI535" i="6"/>
  <c r="CI535" i="6"/>
  <c r="DM535" i="6"/>
  <c r="FI531" i="6"/>
  <c r="CI531" i="6"/>
  <c r="DM531" i="6"/>
  <c r="FI182" i="6"/>
  <c r="DM182" i="6"/>
  <c r="FI121" i="6"/>
  <c r="CI121" i="6"/>
  <c r="DM121" i="6"/>
  <c r="FI543" i="6"/>
  <c r="CI543" i="6"/>
  <c r="DM543" i="6"/>
  <c r="FI724" i="6"/>
  <c r="CI724" i="6"/>
  <c r="DM724" i="6"/>
  <c r="FI224" i="6"/>
  <c r="DM224" i="6"/>
  <c r="FI683" i="6"/>
  <c r="CI683" i="6"/>
  <c r="DM683" i="6"/>
  <c r="FI123" i="6"/>
  <c r="CI123" i="6"/>
  <c r="DM123" i="6"/>
  <c r="FI517" i="6"/>
  <c r="CI517" i="6"/>
  <c r="DM517" i="6"/>
  <c r="FI66" i="6"/>
  <c r="CI66" i="6"/>
  <c r="DM66" i="6"/>
  <c r="FI166" i="6"/>
  <c r="CI166" i="6"/>
  <c r="DM166" i="6"/>
  <c r="FI109" i="6"/>
  <c r="CI109" i="6"/>
  <c r="DM109" i="6"/>
  <c r="FR273" i="6"/>
  <c r="CR273" i="6"/>
  <c r="DV273" i="6"/>
  <c r="FR279" i="6"/>
  <c r="CR279" i="6"/>
  <c r="DV279" i="6"/>
  <c r="FR513" i="6"/>
  <c r="DV513" i="6"/>
  <c r="FR249" i="6"/>
  <c r="CR249" i="6"/>
  <c r="DV249" i="6"/>
  <c r="FR372" i="6"/>
  <c r="CR372" i="6"/>
  <c r="DV372" i="6"/>
  <c r="FR708" i="6"/>
  <c r="CR708" i="6"/>
  <c r="FR735" i="6"/>
  <c r="CR735" i="6"/>
  <c r="DV735" i="6"/>
  <c r="FR333" i="6"/>
  <c r="CR333" i="6"/>
  <c r="FR213" i="6"/>
  <c r="CR213" i="6"/>
  <c r="DV213" i="6"/>
  <c r="FR456" i="6"/>
  <c r="CR456" i="6"/>
  <c r="DV456" i="6"/>
  <c r="FR678" i="6"/>
  <c r="CR678" i="6"/>
  <c r="DV678" i="6"/>
  <c r="FR143" i="6"/>
  <c r="CR143" i="6"/>
  <c r="DV143" i="6"/>
  <c r="FR593" i="6"/>
  <c r="CR593" i="6"/>
  <c r="DV593" i="6"/>
  <c r="FR111" i="6"/>
  <c r="CR111" i="6"/>
  <c r="DV111" i="6"/>
  <c r="FR163" i="6"/>
  <c r="CR163" i="6"/>
  <c r="DV163" i="6"/>
  <c r="FR126" i="6"/>
  <c r="CR126" i="6"/>
  <c r="DV126" i="6"/>
  <c r="EZ749" i="6"/>
  <c r="BZ749" i="6"/>
  <c r="DD749" i="6"/>
  <c r="FR681" i="6"/>
  <c r="CR681" i="6"/>
  <c r="DV681" i="6"/>
  <c r="BZ405" i="6"/>
  <c r="CR154" i="6"/>
  <c r="DM401" i="6"/>
  <c r="DD275" i="6"/>
  <c r="CI593" i="6"/>
  <c r="FR137" i="6"/>
  <c r="CR137" i="6"/>
  <c r="CI594" i="6"/>
  <c r="CR182" i="6"/>
  <c r="DD516" i="6"/>
  <c r="DD91" i="6"/>
  <c r="DM124" i="6"/>
  <c r="DD94" i="6"/>
  <c r="DM730" i="6"/>
  <c r="BZ287" i="6"/>
  <c r="DM434" i="6"/>
  <c r="BZ701" i="6"/>
  <c r="CR228" i="6"/>
  <c r="CI666" i="6"/>
  <c r="DB206" i="6"/>
  <c r="BX418" i="6"/>
  <c r="DM646" i="6"/>
  <c r="BX755" i="6"/>
  <c r="DB55" i="6"/>
  <c r="DB403" i="6"/>
  <c r="BX602" i="6"/>
  <c r="DB696" i="6"/>
  <c r="BX147" i="6"/>
  <c r="EX281" i="6"/>
  <c r="BX281" i="6"/>
  <c r="DB281" i="6"/>
  <c r="EX531" i="6"/>
  <c r="BX531" i="6"/>
  <c r="DB531" i="6"/>
  <c r="EX472" i="6"/>
  <c r="BX472" i="6"/>
  <c r="DB472" i="6"/>
  <c r="EX300" i="6"/>
  <c r="DB300" i="6"/>
  <c r="EX368" i="6"/>
  <c r="BX368" i="6"/>
  <c r="DB368" i="6"/>
  <c r="EX642" i="6"/>
  <c r="BX642" i="6"/>
  <c r="DB642" i="6"/>
  <c r="EX355" i="6"/>
  <c r="BX355" i="6"/>
  <c r="DB355" i="6"/>
  <c r="EX195" i="6"/>
  <c r="BX195" i="6"/>
  <c r="DB195" i="6"/>
  <c r="EX408" i="6"/>
  <c r="BX408" i="6"/>
  <c r="DB408" i="6"/>
  <c r="EX282" i="6"/>
  <c r="BX282" i="6"/>
  <c r="DB282" i="6"/>
  <c r="EX305" i="6"/>
  <c r="BX305" i="6"/>
  <c r="DB305" i="6"/>
  <c r="EX259" i="6"/>
  <c r="BX259" i="6"/>
  <c r="DB259" i="6"/>
  <c r="EX135" i="6"/>
  <c r="BX135" i="6"/>
  <c r="EX326" i="6"/>
  <c r="BX326" i="6"/>
  <c r="DB326" i="6"/>
  <c r="EX82" i="6"/>
  <c r="BX82" i="6"/>
  <c r="DB82" i="6"/>
  <c r="EX698" i="6"/>
  <c r="BX698" i="6"/>
  <c r="DB698" i="6"/>
  <c r="EX89" i="6"/>
  <c r="BX89" i="6"/>
  <c r="DB89" i="6"/>
  <c r="EX78" i="6"/>
  <c r="BX78" i="6"/>
  <c r="DB78" i="6"/>
  <c r="EX707" i="6"/>
  <c r="BX707" i="6"/>
  <c r="EX606" i="6"/>
  <c r="BX606" i="6"/>
  <c r="DB606" i="6"/>
  <c r="EX424" i="6"/>
  <c r="BX424" i="6"/>
  <c r="EX694" i="6"/>
  <c r="BX694" i="6"/>
  <c r="DB694" i="6"/>
  <c r="EX97" i="6"/>
  <c r="DB97" i="6"/>
  <c r="BX97" i="6"/>
  <c r="EX120" i="6"/>
  <c r="BX120" i="6"/>
  <c r="DB120" i="6"/>
  <c r="EX692" i="6"/>
  <c r="BX692" i="6"/>
  <c r="DB692" i="6"/>
  <c r="EZ69" i="6"/>
  <c r="BZ69" i="6"/>
  <c r="EZ520" i="6"/>
  <c r="BZ520" i="6"/>
  <c r="DD520" i="6"/>
  <c r="EZ327" i="6"/>
  <c r="BZ327" i="6"/>
  <c r="DD327" i="6"/>
  <c r="EZ658" i="6"/>
  <c r="DD658" i="6"/>
  <c r="EZ365" i="6"/>
  <c r="BZ365" i="6"/>
  <c r="DD365" i="6"/>
  <c r="EZ735" i="6"/>
  <c r="BZ735" i="6"/>
  <c r="DD735" i="6"/>
  <c r="EZ400" i="6"/>
  <c r="BZ400" i="6"/>
  <c r="DD400" i="6"/>
  <c r="EZ724" i="6"/>
  <c r="DD724" i="6"/>
  <c r="BZ724" i="6"/>
  <c r="EZ351" i="6"/>
  <c r="BZ351" i="6"/>
  <c r="DD351" i="6"/>
  <c r="EZ757" i="6"/>
  <c r="BZ757" i="6"/>
  <c r="DD757" i="6"/>
  <c r="EZ644" i="6"/>
  <c r="BZ644" i="6"/>
  <c r="DD644" i="6"/>
  <c r="EZ104" i="6"/>
  <c r="BZ104" i="6"/>
  <c r="DD104" i="6"/>
  <c r="EZ598" i="6"/>
  <c r="BZ598" i="6"/>
  <c r="DD598" i="6"/>
  <c r="EZ557" i="6"/>
  <c r="BZ557" i="6"/>
  <c r="DD557" i="6"/>
  <c r="EZ181" i="6"/>
  <c r="BZ181" i="6"/>
  <c r="DD181" i="6"/>
  <c r="FI510" i="6"/>
  <c r="CI510" i="6"/>
  <c r="DM510" i="6"/>
  <c r="FI679" i="6"/>
  <c r="CI679" i="6"/>
  <c r="DM679" i="6"/>
  <c r="FI390" i="6"/>
  <c r="DM390" i="6"/>
  <c r="FI346" i="6"/>
  <c r="CI346" i="6"/>
  <c r="DM346" i="6"/>
  <c r="FI196" i="6"/>
  <c r="CI196" i="6"/>
  <c r="FI19" i="6"/>
  <c r="CI19" i="6"/>
  <c r="DM19" i="6"/>
  <c r="FI171" i="6"/>
  <c r="CI171" i="6"/>
  <c r="DM171" i="6"/>
  <c r="FI513" i="6"/>
  <c r="CI513" i="6"/>
  <c r="DM513" i="6"/>
  <c r="FI58" i="6"/>
  <c r="CI58" i="6"/>
  <c r="FI566" i="6"/>
  <c r="CI566" i="6"/>
  <c r="FI321" i="6"/>
  <c r="CI321" i="6"/>
  <c r="DM321" i="6"/>
  <c r="FI280" i="6"/>
  <c r="DM280" i="6"/>
  <c r="FI704" i="6"/>
  <c r="CI704" i="6"/>
  <c r="DM704" i="6"/>
  <c r="FI207" i="6"/>
  <c r="CI207" i="6"/>
  <c r="DM207" i="6"/>
  <c r="FI530" i="6"/>
  <c r="CI530" i="6"/>
  <c r="DM530" i="6"/>
  <c r="FI187" i="6"/>
  <c r="CI187" i="6"/>
  <c r="FI497" i="6"/>
  <c r="CI497" i="6"/>
  <c r="DM497" i="6"/>
  <c r="FI107" i="6"/>
  <c r="CI107" i="6"/>
  <c r="FI463" i="6"/>
  <c r="CI463" i="6"/>
  <c r="DM463" i="6"/>
  <c r="FI40" i="6"/>
  <c r="CI40" i="6"/>
  <c r="DM40" i="6"/>
  <c r="FR502" i="6"/>
  <c r="CR502" i="6"/>
  <c r="DV502" i="6"/>
  <c r="FR401" i="6"/>
  <c r="CR401" i="6"/>
  <c r="DV401" i="6"/>
  <c r="FR320" i="6"/>
  <c r="CR320" i="6"/>
  <c r="DV320" i="6"/>
  <c r="FR627" i="6"/>
  <c r="CR627" i="6"/>
  <c r="FR571" i="6"/>
  <c r="CR571" i="6"/>
  <c r="DV571" i="6"/>
  <c r="FR500" i="6"/>
  <c r="CR500" i="6"/>
  <c r="DV500" i="6"/>
  <c r="FR164" i="6"/>
  <c r="DV164" i="6"/>
  <c r="FR548" i="6"/>
  <c r="CR548" i="6"/>
  <c r="DV548" i="6"/>
  <c r="FR726" i="6"/>
  <c r="CR726" i="6"/>
  <c r="DV726" i="6"/>
  <c r="FR665" i="6"/>
  <c r="CR665" i="6"/>
  <c r="DV665" i="6"/>
  <c r="FR210" i="6"/>
  <c r="DV210" i="6"/>
  <c r="FR734" i="6"/>
  <c r="DV734" i="6"/>
  <c r="FR723" i="6"/>
  <c r="CR723" i="6"/>
  <c r="DV723" i="6"/>
  <c r="FR275" i="6"/>
  <c r="DV275" i="6"/>
  <c r="FR184" i="6"/>
  <c r="DV184" i="6"/>
  <c r="FR433" i="6"/>
  <c r="CR433" i="6"/>
  <c r="FR753" i="6"/>
  <c r="CR753" i="6"/>
  <c r="DV753" i="6"/>
  <c r="FR346" i="6"/>
  <c r="CR346" i="6"/>
  <c r="FR573" i="6"/>
  <c r="DV573" i="6"/>
  <c r="FR114" i="6"/>
  <c r="CR114" i="6"/>
  <c r="DV114" i="6"/>
  <c r="FR91" i="6"/>
  <c r="CR91" i="6"/>
  <c r="DV91" i="6"/>
  <c r="FR86" i="6"/>
  <c r="CR86" i="6"/>
  <c r="DV86" i="6"/>
  <c r="EX429" i="6"/>
  <c r="BX429" i="6"/>
  <c r="DB429" i="6"/>
  <c r="EZ459" i="6"/>
  <c r="BZ459" i="6"/>
  <c r="DD459" i="6"/>
  <c r="EZ553" i="6"/>
  <c r="BZ553" i="6"/>
  <c r="DD553" i="6"/>
  <c r="FI486" i="6"/>
  <c r="CI486" i="6"/>
  <c r="FR7" i="6"/>
  <c r="CR7" i="6"/>
  <c r="BX134" i="6"/>
  <c r="DV382" i="6"/>
  <c r="AZ6" i="6"/>
  <c r="AC10" i="4" s="1"/>
  <c r="EX689" i="6"/>
  <c r="BX689" i="6"/>
  <c r="DB689" i="6"/>
  <c r="EX98" i="6"/>
  <c r="BX98" i="6"/>
  <c r="DB98" i="6"/>
  <c r="EX21" i="6"/>
  <c r="BX21" i="6"/>
  <c r="DB21" i="6"/>
  <c r="EX457" i="6"/>
  <c r="DB457" i="6"/>
  <c r="EX754" i="6"/>
  <c r="BX754" i="6"/>
  <c r="DB754" i="6"/>
  <c r="EX156" i="6"/>
  <c r="DB156" i="6"/>
  <c r="EX528" i="6"/>
  <c r="BX528" i="6"/>
  <c r="DB528" i="6"/>
  <c r="EX605" i="6"/>
  <c r="BX605" i="6"/>
  <c r="DB605" i="6"/>
  <c r="EX295" i="6"/>
  <c r="BX295" i="6"/>
  <c r="EX466" i="6"/>
  <c r="BX466" i="6"/>
  <c r="DB466" i="6"/>
  <c r="EX76" i="6"/>
  <c r="BX76" i="6"/>
  <c r="DB76" i="6"/>
  <c r="EX464" i="6"/>
  <c r="BX464" i="6"/>
  <c r="DB464" i="6"/>
  <c r="EX585" i="6"/>
  <c r="BX585" i="6"/>
  <c r="DB585" i="6"/>
  <c r="EX436" i="6"/>
  <c r="BX436" i="6"/>
  <c r="DB436" i="6"/>
  <c r="EX279" i="6"/>
  <c r="BX279" i="6"/>
  <c r="DB279" i="6"/>
  <c r="EX18" i="6"/>
  <c r="DB18" i="6"/>
  <c r="EX480" i="6"/>
  <c r="BX480" i="6"/>
  <c r="DB480" i="6"/>
  <c r="EX714" i="6"/>
  <c r="BX714" i="6"/>
  <c r="DB714" i="6"/>
  <c r="EX100" i="6"/>
  <c r="BX100" i="6"/>
  <c r="DB100" i="6"/>
  <c r="EX117" i="6"/>
  <c r="DB117" i="6"/>
  <c r="EX712" i="6"/>
  <c r="BX712" i="6"/>
  <c r="DB712" i="6"/>
  <c r="EX651" i="6"/>
  <c r="BX651" i="6"/>
  <c r="DB651" i="6"/>
  <c r="EZ703" i="6"/>
  <c r="DD703" i="6"/>
  <c r="EZ152" i="6"/>
  <c r="BZ152" i="6"/>
  <c r="DD152" i="6"/>
  <c r="EZ507" i="6"/>
  <c r="DD507" i="6"/>
  <c r="EZ115" i="6"/>
  <c r="BZ115" i="6"/>
  <c r="EZ427" i="6"/>
  <c r="BZ427" i="6"/>
  <c r="DD427" i="6"/>
  <c r="EZ346" i="6"/>
  <c r="DD346" i="6"/>
  <c r="EZ609" i="6"/>
  <c r="BZ609" i="6"/>
  <c r="EZ293" i="6"/>
  <c r="BZ293" i="6"/>
  <c r="DD293" i="6"/>
  <c r="EZ744" i="6"/>
  <c r="BZ744" i="6"/>
  <c r="DD744" i="6"/>
  <c r="EZ391" i="6"/>
  <c r="BZ391" i="6"/>
  <c r="DD391" i="6"/>
  <c r="EZ348" i="6"/>
  <c r="BZ348" i="6"/>
  <c r="DD348" i="6"/>
  <c r="EZ649" i="6"/>
  <c r="BZ649" i="6"/>
  <c r="DD649" i="6"/>
  <c r="EZ155" i="6"/>
  <c r="DD155" i="6"/>
  <c r="EZ241" i="6"/>
  <c r="BZ241" i="6"/>
  <c r="DD241" i="6"/>
  <c r="EZ558" i="6"/>
  <c r="BZ558" i="6"/>
  <c r="DD558" i="6"/>
  <c r="EZ150" i="6"/>
  <c r="BZ150" i="6"/>
  <c r="DD150" i="6"/>
  <c r="FI83" i="6"/>
  <c r="CI83" i="6"/>
  <c r="DM83" i="6"/>
  <c r="FI176" i="6"/>
  <c r="DM176" i="6"/>
  <c r="FI639" i="6"/>
  <c r="CI639" i="6"/>
  <c r="DM639" i="6"/>
  <c r="FI732" i="6"/>
  <c r="CI732" i="6"/>
  <c r="FI476" i="6"/>
  <c r="CI476" i="6"/>
  <c r="DM476" i="6"/>
  <c r="FI145" i="6"/>
  <c r="CI145" i="6"/>
  <c r="DM145" i="6"/>
  <c r="FI8" i="6"/>
  <c r="CI8" i="6"/>
  <c r="FI534" i="6"/>
  <c r="CI534" i="6"/>
  <c r="DM534" i="6"/>
  <c r="FI329" i="6"/>
  <c r="CI329" i="6"/>
  <c r="DM329" i="6"/>
  <c r="FI421" i="6"/>
  <c r="CI421" i="6"/>
  <c r="DM421" i="6"/>
  <c r="FI746" i="6"/>
  <c r="CI746" i="6"/>
  <c r="DM746" i="6"/>
  <c r="FI281" i="6"/>
  <c r="CI281" i="6"/>
  <c r="DM281" i="6"/>
  <c r="FI705" i="6"/>
  <c r="CI705" i="6"/>
  <c r="FI174" i="6"/>
  <c r="DM174" i="6"/>
  <c r="CI174" i="6"/>
  <c r="FI188" i="6"/>
  <c r="CI188" i="6"/>
  <c r="DM188" i="6"/>
  <c r="FI498" i="6"/>
  <c r="DM498" i="6"/>
  <c r="FI464" i="6"/>
  <c r="CI464" i="6"/>
  <c r="FI23" i="6"/>
  <c r="CI23" i="6"/>
  <c r="DM23" i="6"/>
  <c r="FI423" i="6"/>
  <c r="CI423" i="6"/>
  <c r="DM423" i="6"/>
  <c r="FI12" i="6"/>
  <c r="CI12" i="6"/>
  <c r="FR88" i="6"/>
  <c r="DV88" i="6"/>
  <c r="FR630" i="6"/>
  <c r="DV630" i="6"/>
  <c r="FR728" i="6"/>
  <c r="CR728" i="6"/>
  <c r="DV728" i="6"/>
  <c r="FR402" i="6"/>
  <c r="CR402" i="6"/>
  <c r="DV402" i="6"/>
  <c r="FR649" i="6"/>
  <c r="CR649" i="6"/>
  <c r="FR12" i="6"/>
  <c r="CR12" i="6"/>
  <c r="DV12" i="6"/>
  <c r="FR722" i="6"/>
  <c r="DV722" i="6"/>
  <c r="FR230" i="6"/>
  <c r="CR230" i="6"/>
  <c r="FR337" i="6"/>
  <c r="CR337" i="6"/>
  <c r="DV337" i="6"/>
  <c r="FR516" i="6"/>
  <c r="CR516" i="6"/>
  <c r="DV516" i="6"/>
  <c r="DD743" i="6"/>
  <c r="DD85" i="6"/>
  <c r="DV600" i="6"/>
  <c r="CI148" i="6"/>
  <c r="DV173" i="6"/>
  <c r="DV13" i="6"/>
  <c r="CR625" i="6"/>
  <c r="CR424" i="6"/>
  <c r="DM54" i="6"/>
  <c r="DV61" i="6"/>
  <c r="DV130" i="6"/>
  <c r="BX235" i="6"/>
  <c r="BX117" i="6"/>
  <c r="CR382" i="6"/>
  <c r="EX175" i="6"/>
  <c r="DB175" i="6"/>
  <c r="EX37" i="6"/>
  <c r="DB37" i="6"/>
  <c r="EX423" i="6"/>
  <c r="DB423" i="6"/>
  <c r="EX495" i="6"/>
  <c r="BX495" i="6"/>
  <c r="EX36" i="6"/>
  <c r="BX36" i="6"/>
  <c r="EX251" i="6"/>
  <c r="DB251" i="6"/>
  <c r="EZ366" i="6"/>
  <c r="DD366" i="6"/>
  <c r="EZ412" i="6"/>
  <c r="DD412" i="6"/>
  <c r="EZ437" i="6"/>
  <c r="DD437" i="6"/>
  <c r="FI237" i="6"/>
  <c r="CI237" i="6"/>
  <c r="FI286" i="6"/>
  <c r="CI286" i="6"/>
  <c r="FR272" i="6"/>
  <c r="CR272" i="6"/>
  <c r="BZ65" i="6"/>
  <c r="BZ743" i="6"/>
  <c r="DM302" i="6"/>
  <c r="BZ85" i="6"/>
  <c r="CR600" i="6"/>
  <c r="DD169" i="6"/>
  <c r="DM46" i="6"/>
  <c r="CR173" i="6"/>
  <c r="BZ406" i="6"/>
  <c r="CI487" i="6"/>
  <c r="CR13" i="6"/>
  <c r="DV645" i="6"/>
  <c r="DM210" i="6"/>
  <c r="DV396" i="6"/>
  <c r="DM649" i="6"/>
  <c r="DV568" i="6"/>
  <c r="CI54" i="6"/>
  <c r="BZ184" i="6"/>
  <c r="BZ155" i="6"/>
  <c r="CI224" i="6"/>
  <c r="BX459" i="6"/>
  <c r="CR130" i="6"/>
  <c r="DB112" i="6"/>
  <c r="BX460" i="6"/>
  <c r="BX339" i="6"/>
  <c r="DB186" i="6"/>
  <c r="EX66" i="6"/>
  <c r="DB66" i="6"/>
  <c r="EX369" i="6"/>
  <c r="BX369" i="6"/>
  <c r="EX104" i="6"/>
  <c r="BX104" i="6"/>
  <c r="EX75" i="6"/>
  <c r="BX75" i="6"/>
  <c r="EX444" i="6"/>
  <c r="BX444" i="6"/>
  <c r="EX610" i="6"/>
  <c r="BX610" i="6"/>
  <c r="EZ274" i="6"/>
  <c r="BZ274" i="6"/>
  <c r="EZ46" i="6"/>
  <c r="DD46" i="6"/>
  <c r="EZ220" i="6"/>
  <c r="BZ220" i="6"/>
  <c r="EZ475" i="6"/>
  <c r="BZ475" i="6"/>
  <c r="FI600" i="6"/>
  <c r="CI600" i="6"/>
  <c r="FI404" i="6"/>
  <c r="DM404" i="6"/>
  <c r="FI67" i="6"/>
  <c r="DM67" i="6"/>
  <c r="FI208" i="6"/>
  <c r="DM208" i="6"/>
  <c r="FI706" i="6"/>
  <c r="CI706" i="6"/>
  <c r="FI7" i="6"/>
  <c r="DM7" i="6"/>
  <c r="FI465" i="6"/>
  <c r="DM465" i="6"/>
  <c r="FR693" i="6"/>
  <c r="DV693" i="6"/>
  <c r="FR405" i="6"/>
  <c r="DV405" i="6"/>
  <c r="FR115" i="6"/>
  <c r="DV115" i="6"/>
  <c r="BX5" i="6"/>
  <c r="BZ59" i="6"/>
  <c r="DM322" i="6"/>
  <c r="DM604" i="6"/>
  <c r="DV530" i="6"/>
  <c r="DM610" i="6"/>
  <c r="DV620" i="6"/>
  <c r="BZ169" i="6"/>
  <c r="CI46" i="6"/>
  <c r="DD721" i="6"/>
  <c r="DM327" i="6"/>
  <c r="DD251" i="6"/>
  <c r="DV414" i="6"/>
  <c r="CR645" i="6"/>
  <c r="CI210" i="6"/>
  <c r="CR396" i="6"/>
  <c r="CI649" i="6"/>
  <c r="DV362" i="6"/>
  <c r="DD618" i="6"/>
  <c r="CR568" i="6"/>
  <c r="DM119" i="6"/>
  <c r="DD151" i="6"/>
  <c r="BZ239" i="6"/>
  <c r="DD212" i="6"/>
  <c r="BX112" i="6"/>
  <c r="BX186" i="6"/>
  <c r="EX5" i="6"/>
  <c r="EX722" i="6"/>
  <c r="DB722" i="6"/>
  <c r="EX555" i="6"/>
  <c r="DB555" i="6"/>
  <c r="BX555" i="6"/>
  <c r="EX38" i="6"/>
  <c r="BX38" i="6"/>
  <c r="DB38" i="6"/>
  <c r="EX688" i="6"/>
  <c r="BX688" i="6"/>
  <c r="DB688" i="6"/>
  <c r="EX677" i="6"/>
  <c r="BX677" i="6"/>
  <c r="DB677" i="6"/>
  <c r="EX349" i="6"/>
  <c r="BX349" i="6"/>
  <c r="DB349" i="6"/>
  <c r="EX131" i="6"/>
  <c r="BX131" i="6"/>
  <c r="EX129" i="6"/>
  <c r="BX129" i="6"/>
  <c r="DB129" i="6"/>
  <c r="EX309" i="6"/>
  <c r="BX309" i="6"/>
  <c r="DB309" i="6"/>
  <c r="EX301" i="6"/>
  <c r="BX301" i="6"/>
  <c r="DB301" i="6"/>
  <c r="EX613" i="6"/>
  <c r="BX613" i="6"/>
  <c r="DB613" i="6"/>
  <c r="EX236" i="6"/>
  <c r="BX236" i="6"/>
  <c r="DB236" i="6"/>
  <c r="EX141" i="6"/>
  <c r="BX141" i="6"/>
  <c r="DB141" i="6"/>
  <c r="EX455" i="6"/>
  <c r="BX455" i="6"/>
  <c r="DB455" i="6"/>
  <c r="EX412" i="6"/>
  <c r="BX412" i="6"/>
  <c r="DB412" i="6"/>
  <c r="EX685" i="6"/>
  <c r="BX685" i="6"/>
  <c r="DB685" i="6"/>
  <c r="EX214" i="6"/>
  <c r="BX214" i="6"/>
  <c r="EX316" i="6"/>
  <c r="BX316" i="6"/>
  <c r="DB316" i="6"/>
  <c r="EX223" i="6"/>
  <c r="BX223" i="6"/>
  <c r="EX334" i="6"/>
  <c r="BX334" i="6"/>
  <c r="DB334" i="6"/>
  <c r="EX537" i="6"/>
  <c r="BX537" i="6"/>
  <c r="EX321" i="6"/>
  <c r="BX321" i="6"/>
  <c r="DB321" i="6"/>
  <c r="EX393" i="6"/>
  <c r="BX393" i="6"/>
  <c r="DB393" i="6"/>
  <c r="EX332" i="6"/>
  <c r="DB332" i="6"/>
  <c r="EX601" i="6"/>
  <c r="BX601" i="6"/>
  <c r="EX271" i="6"/>
  <c r="BX271" i="6"/>
  <c r="DB271" i="6"/>
  <c r="EX343" i="6"/>
  <c r="BX343" i="6"/>
  <c r="DB343" i="6"/>
  <c r="EX210" i="6"/>
  <c r="BX210" i="6"/>
  <c r="DB210" i="6"/>
  <c r="EZ692" i="6"/>
  <c r="BZ692" i="6"/>
  <c r="DD692" i="6"/>
  <c r="EZ122" i="6"/>
  <c r="BZ122" i="6"/>
  <c r="DD122" i="6"/>
  <c r="EZ177" i="6"/>
  <c r="BZ177" i="6"/>
  <c r="DD177" i="6"/>
  <c r="EZ624" i="6"/>
  <c r="BZ624" i="6"/>
  <c r="EZ360" i="6"/>
  <c r="BZ360" i="6"/>
  <c r="DD360" i="6"/>
  <c r="EZ257" i="6"/>
  <c r="DD257" i="6"/>
  <c r="BZ257" i="6"/>
  <c r="EZ695" i="6"/>
  <c r="BZ695" i="6"/>
  <c r="DD695" i="6"/>
  <c r="EZ324" i="6"/>
  <c r="BZ324" i="6"/>
  <c r="DD324" i="6"/>
  <c r="EZ525" i="6"/>
  <c r="DD525" i="6"/>
  <c r="EZ549" i="6"/>
  <c r="DD549" i="6"/>
  <c r="EZ684" i="6"/>
  <c r="DD684" i="6"/>
  <c r="EZ195" i="6"/>
  <c r="BZ195" i="6"/>
  <c r="DD195" i="6"/>
  <c r="EZ627" i="6"/>
  <c r="BZ627" i="6"/>
  <c r="DD627" i="6"/>
  <c r="EZ580" i="6"/>
  <c r="BZ580" i="6"/>
  <c r="DD580" i="6"/>
  <c r="EZ196" i="6"/>
  <c r="BZ196" i="6"/>
  <c r="DD196" i="6"/>
  <c r="EZ113" i="6"/>
  <c r="BZ113" i="6"/>
  <c r="DD113" i="6"/>
  <c r="EZ441" i="6"/>
  <c r="BZ441" i="6"/>
  <c r="DD441" i="6"/>
  <c r="EZ44" i="6"/>
  <c r="BZ44" i="6"/>
  <c r="AN5" i="6"/>
  <c r="BK5" i="6" s="1"/>
  <c r="AN9" i="4" s="1"/>
  <c r="HC5" i="6"/>
  <c r="HY5" i="6" s="1"/>
  <c r="FI478" i="6"/>
  <c r="CI478" i="6"/>
  <c r="DM478" i="6"/>
  <c r="FI653" i="6"/>
  <c r="DM653" i="6"/>
  <c r="FI330" i="6"/>
  <c r="CI330" i="6"/>
  <c r="DM330" i="6"/>
  <c r="FI387" i="6"/>
  <c r="CI387" i="6"/>
  <c r="DM387" i="6"/>
  <c r="FI686" i="6"/>
  <c r="CI686" i="6"/>
  <c r="DM686" i="6"/>
  <c r="FI144" i="6"/>
  <c r="CI144" i="6"/>
  <c r="DM144" i="6"/>
  <c r="FI520" i="6"/>
  <c r="CI520" i="6"/>
  <c r="DM520" i="6"/>
  <c r="FI156" i="6"/>
  <c r="CI156" i="6"/>
  <c r="DM156" i="6"/>
  <c r="FI445" i="6"/>
  <c r="CI445" i="6"/>
  <c r="DM445" i="6"/>
  <c r="FI665" i="6"/>
  <c r="CI665" i="6"/>
  <c r="DM665" i="6"/>
  <c r="FR36" i="6"/>
  <c r="CR36" i="6"/>
  <c r="DV36" i="6"/>
  <c r="FR584" i="6"/>
  <c r="CR584" i="6"/>
  <c r="DV584" i="6"/>
  <c r="FR631" i="6"/>
  <c r="DV631" i="6"/>
  <c r="FR153" i="6"/>
  <c r="CR153" i="6"/>
  <c r="DV153" i="6"/>
  <c r="FR699" i="6"/>
  <c r="CR699" i="6"/>
  <c r="FR335" i="6"/>
  <c r="CR335" i="6"/>
  <c r="DV335" i="6"/>
  <c r="FR718" i="6"/>
  <c r="CR718" i="6"/>
  <c r="DV718" i="6"/>
  <c r="FR306" i="6"/>
  <c r="CR306" i="6"/>
  <c r="DV306" i="6"/>
  <c r="FR589" i="6"/>
  <c r="DV589" i="6"/>
  <c r="FR87" i="6"/>
  <c r="CR87" i="6"/>
  <c r="DV87" i="6"/>
  <c r="FR237" i="6"/>
  <c r="CR237" i="6"/>
  <c r="DV237" i="6"/>
  <c r="FR484" i="6"/>
  <c r="CR484" i="6"/>
  <c r="FR338" i="6"/>
  <c r="CR338" i="6"/>
  <c r="DV338" i="6"/>
  <c r="FR74" i="6"/>
  <c r="CR74" i="6"/>
  <c r="DV74" i="6"/>
  <c r="FR178" i="6"/>
  <c r="DV178" i="6"/>
  <c r="FR169" i="6"/>
  <c r="CR169" i="6"/>
  <c r="DV169" i="6"/>
  <c r="FR517" i="6"/>
  <c r="CR517" i="6"/>
  <c r="DV517" i="6"/>
  <c r="FR702" i="6"/>
  <c r="CR702" i="6"/>
  <c r="DV702" i="6"/>
  <c r="FR265" i="6"/>
  <c r="CR265" i="6"/>
  <c r="DV265" i="6"/>
  <c r="FR634" i="6"/>
  <c r="CR634" i="6"/>
  <c r="DV634" i="6"/>
  <c r="FR191" i="6"/>
  <c r="CR191" i="6"/>
  <c r="DV191" i="6"/>
  <c r="FR423" i="6"/>
  <c r="CR423" i="6"/>
  <c r="DV423" i="6"/>
  <c r="FR55" i="6"/>
  <c r="DV55" i="6"/>
  <c r="CR55" i="6"/>
  <c r="EX62" i="6"/>
  <c r="BX62" i="6"/>
  <c r="EX720" i="6"/>
  <c r="BX720" i="6"/>
  <c r="DB720" i="6"/>
  <c r="EZ677" i="6"/>
  <c r="BZ677" i="6"/>
  <c r="DD677" i="6"/>
  <c r="FI28" i="6"/>
  <c r="CI28" i="6"/>
  <c r="DM28" i="6"/>
  <c r="DB5" i="6"/>
  <c r="CI322" i="6"/>
  <c r="CI604" i="6"/>
  <c r="CR530" i="6"/>
  <c r="CI610" i="6"/>
  <c r="CI232" i="6"/>
  <c r="CR620" i="6"/>
  <c r="DD38" i="6"/>
  <c r="DM392" i="6"/>
  <c r="DM711" i="6"/>
  <c r="BZ721" i="6"/>
  <c r="CI327" i="6"/>
  <c r="BZ251" i="6"/>
  <c r="CR414" i="6"/>
  <c r="DV437" i="6"/>
  <c r="BZ484" i="6"/>
  <c r="CR362" i="6"/>
  <c r="BZ618" i="6"/>
  <c r="DM175" i="6"/>
  <c r="CI119" i="6"/>
  <c r="DD699" i="6"/>
  <c r="BZ151" i="6"/>
  <c r="BZ212" i="6"/>
  <c r="DV333" i="6"/>
  <c r="DV447" i="6"/>
  <c r="DB646" i="6"/>
  <c r="DB197" i="6"/>
  <c r="BX434" i="6"/>
  <c r="DB196" i="6"/>
  <c r="BX657" i="6"/>
  <c r="AZ7" i="6"/>
  <c r="AC11" i="4" s="1"/>
  <c r="EX320" i="6"/>
  <c r="BX320" i="6"/>
  <c r="DB320" i="6"/>
  <c r="EX509" i="6"/>
  <c r="BX509" i="6"/>
  <c r="DB509" i="6"/>
  <c r="EX293" i="6"/>
  <c r="BX293" i="6"/>
  <c r="DB293" i="6"/>
  <c r="EX180" i="6"/>
  <c r="BX180" i="6"/>
  <c r="DB180" i="6"/>
  <c r="EX362" i="6"/>
  <c r="BX362" i="6"/>
  <c r="DB362" i="6"/>
  <c r="EX7" i="6"/>
  <c r="BX7" i="6"/>
  <c r="DB7" i="6"/>
  <c r="EX150" i="6"/>
  <c r="BX150" i="6"/>
  <c r="DB150" i="6"/>
  <c r="EX72" i="6"/>
  <c r="BX72" i="6"/>
  <c r="DB72" i="6"/>
  <c r="EX121" i="6"/>
  <c r="BX121" i="6"/>
  <c r="DB121" i="6"/>
  <c r="EX699" i="6"/>
  <c r="BX699" i="6"/>
  <c r="DB699" i="6"/>
  <c r="EX151" i="6"/>
  <c r="BX151" i="6"/>
  <c r="EX643" i="6"/>
  <c r="BX643" i="6"/>
  <c r="DB643" i="6"/>
  <c r="EX622" i="6"/>
  <c r="BX622" i="6"/>
  <c r="DB622" i="6"/>
  <c r="EX374" i="6"/>
  <c r="BX374" i="6"/>
  <c r="DB374" i="6"/>
  <c r="EX192" i="6"/>
  <c r="BX192" i="6"/>
  <c r="DB192" i="6"/>
  <c r="EX375" i="6"/>
  <c r="BX375" i="6"/>
  <c r="DB375" i="6"/>
  <c r="EX157" i="6"/>
  <c r="BX157" i="6"/>
  <c r="DB157" i="6"/>
  <c r="EX581" i="6"/>
  <c r="BX581" i="6"/>
  <c r="EX115" i="6"/>
  <c r="BX115" i="6"/>
  <c r="DB115" i="6"/>
  <c r="EX517" i="6"/>
  <c r="BX517" i="6"/>
  <c r="DB517" i="6"/>
  <c r="EX752" i="6"/>
  <c r="BX752" i="6"/>
  <c r="DB752" i="6"/>
  <c r="EX691" i="6"/>
  <c r="BX691" i="6"/>
  <c r="DB691" i="6"/>
  <c r="EX500" i="6"/>
  <c r="BX500" i="6"/>
  <c r="DB500" i="6"/>
  <c r="EX630" i="6"/>
  <c r="BX630" i="6"/>
  <c r="DB630" i="6"/>
  <c r="EX184" i="6"/>
  <c r="BX184" i="6"/>
  <c r="DB184" i="6"/>
  <c r="EX569" i="6"/>
  <c r="BX569" i="6"/>
  <c r="DB569" i="6"/>
  <c r="EZ633" i="6"/>
  <c r="BZ633" i="6"/>
  <c r="DD633" i="6"/>
  <c r="EZ660" i="6"/>
  <c r="BZ660" i="6"/>
  <c r="DD660" i="6"/>
  <c r="EZ81" i="6"/>
  <c r="BZ81" i="6"/>
  <c r="DD81" i="6"/>
  <c r="EZ648" i="6"/>
  <c r="BZ648" i="6"/>
  <c r="DD648" i="6"/>
  <c r="EZ135" i="6"/>
  <c r="BZ135" i="6"/>
  <c r="EZ700" i="6"/>
  <c r="BZ700" i="6"/>
  <c r="DD700" i="6"/>
  <c r="EZ505" i="6"/>
  <c r="BZ505" i="6"/>
  <c r="EZ71" i="6"/>
  <c r="BZ71" i="6"/>
  <c r="DD71" i="6"/>
  <c r="EZ450" i="6"/>
  <c r="BZ450" i="6"/>
  <c r="EZ172" i="6"/>
  <c r="BZ172" i="6"/>
  <c r="DD172" i="6"/>
  <c r="EZ659" i="6"/>
  <c r="DD659" i="6"/>
  <c r="EZ267" i="6"/>
  <c r="BZ267" i="6"/>
  <c r="EZ601" i="6"/>
  <c r="DD601" i="6"/>
  <c r="EZ243" i="6"/>
  <c r="DD243" i="6"/>
  <c r="BZ243" i="6"/>
  <c r="EZ560" i="6"/>
  <c r="BZ560" i="6"/>
  <c r="EZ193" i="6"/>
  <c r="BZ193" i="6"/>
  <c r="DD193" i="6"/>
  <c r="EZ530" i="6"/>
  <c r="BZ530" i="6"/>
  <c r="DD530" i="6"/>
  <c r="EZ119" i="6"/>
  <c r="BZ119" i="6"/>
  <c r="DD119" i="6"/>
  <c r="FI312" i="6"/>
  <c r="CI312" i="6"/>
  <c r="DM312" i="6"/>
  <c r="FI275" i="6"/>
  <c r="CI275" i="6"/>
  <c r="FI740" i="6"/>
  <c r="CI740" i="6"/>
  <c r="DM740" i="6"/>
  <c r="FI59" i="6"/>
  <c r="CI59" i="6"/>
  <c r="DM59" i="6"/>
  <c r="FI691" i="6"/>
  <c r="DM691" i="6"/>
  <c r="FI436" i="6"/>
  <c r="DM436" i="6"/>
  <c r="FI57" i="6"/>
  <c r="CI57" i="6"/>
  <c r="DM57" i="6"/>
  <c r="FI494" i="6"/>
  <c r="CI494" i="6"/>
  <c r="DM494" i="6"/>
  <c r="FI379" i="6"/>
  <c r="CI379" i="6"/>
  <c r="DM379" i="6"/>
  <c r="FI558" i="6"/>
  <c r="CI558" i="6"/>
  <c r="DM558" i="6"/>
  <c r="FI259" i="6"/>
  <c r="DM259" i="6"/>
  <c r="FI592" i="6"/>
  <c r="CI592" i="6"/>
  <c r="DM592" i="6"/>
  <c r="FI190" i="6"/>
  <c r="CI190" i="6"/>
  <c r="DM190" i="6"/>
  <c r="FI36" i="6"/>
  <c r="CI36" i="6"/>
  <c r="DM36" i="6"/>
  <c r="FI425" i="6"/>
  <c r="CI425" i="6"/>
  <c r="DM425" i="6"/>
  <c r="FI406" i="6"/>
  <c r="DM406" i="6"/>
  <c r="FI550" i="6"/>
  <c r="CI550" i="6"/>
  <c r="DM550" i="6"/>
  <c r="FI229" i="6"/>
  <c r="DM229" i="6"/>
  <c r="FR452" i="6"/>
  <c r="CR452" i="6"/>
  <c r="DV452" i="6"/>
  <c r="FR505" i="6"/>
  <c r="CR505" i="6"/>
  <c r="DV505" i="6"/>
  <c r="FR501" i="6"/>
  <c r="CR501" i="6"/>
  <c r="DV501" i="6"/>
  <c r="FR340" i="6"/>
  <c r="DV340" i="6"/>
  <c r="FR569" i="6"/>
  <c r="CR569" i="6"/>
  <c r="FR238" i="6"/>
  <c r="CR238" i="6"/>
  <c r="DV238" i="6"/>
  <c r="FR733" i="6"/>
  <c r="CR733" i="6"/>
  <c r="DV733" i="6"/>
  <c r="FR413" i="6"/>
  <c r="DV413" i="6"/>
  <c r="FR251" i="6"/>
  <c r="CR251" i="6"/>
  <c r="FR637" i="6"/>
  <c r="CR637" i="6"/>
  <c r="DV637" i="6"/>
  <c r="FR28" i="6"/>
  <c r="CR28" i="6"/>
  <c r="FR461" i="6"/>
  <c r="CR461" i="6"/>
  <c r="DV461" i="6"/>
  <c r="FR683" i="6"/>
  <c r="CR683" i="6"/>
  <c r="DV683" i="6"/>
  <c r="FR244" i="6"/>
  <c r="CR244" i="6"/>
  <c r="DV244" i="6"/>
  <c r="FR614" i="6"/>
  <c r="CR614" i="6"/>
  <c r="DV614" i="6"/>
  <c r="FR151" i="6"/>
  <c r="CR151" i="6"/>
  <c r="DV151" i="6"/>
  <c r="FR422" i="6"/>
  <c r="CR422" i="6"/>
  <c r="FR106" i="6"/>
  <c r="CR106" i="6"/>
  <c r="DV106" i="6"/>
  <c r="FR479" i="6"/>
  <c r="CR479" i="6"/>
  <c r="DV479" i="6"/>
  <c r="DM342" i="6"/>
  <c r="DV526" i="6"/>
  <c r="DD114" i="6"/>
  <c r="DM758" i="6"/>
  <c r="DV741" i="6"/>
  <c r="DD497" i="6"/>
  <c r="DM413" i="6"/>
  <c r="DV105" i="6"/>
  <c r="CI392" i="6"/>
  <c r="CI711" i="6"/>
  <c r="DV435" i="6"/>
  <c r="CI347" i="6"/>
  <c r="DM53" i="6"/>
  <c r="DV284" i="6"/>
  <c r="BZ346" i="6"/>
  <c r="CR437" i="6"/>
  <c r="DM511" i="6"/>
  <c r="CI175" i="6"/>
  <c r="BZ699" i="6"/>
  <c r="DV281" i="6"/>
  <c r="DM464" i="6"/>
  <c r="DM565" i="6"/>
  <c r="CR447" i="6"/>
  <c r="BX646" i="6"/>
  <c r="DD729" i="6"/>
  <c r="DB545" i="6"/>
  <c r="BB7" i="6"/>
  <c r="AE11" i="4" s="1"/>
  <c r="EX361" i="6"/>
  <c r="BX361" i="6"/>
  <c r="DB361" i="6"/>
  <c r="EX662" i="6"/>
  <c r="BX662" i="6"/>
  <c r="DB662" i="6"/>
  <c r="EX568" i="6"/>
  <c r="BX568" i="6"/>
  <c r="DB568" i="6"/>
  <c r="EX432" i="6"/>
  <c r="DB432" i="6"/>
  <c r="EX54" i="6"/>
  <c r="BX54" i="6"/>
  <c r="DB54" i="6"/>
  <c r="EX599" i="6"/>
  <c r="BX599" i="6"/>
  <c r="DB599" i="6"/>
  <c r="EX582" i="6"/>
  <c r="BX582" i="6"/>
  <c r="DB582" i="6"/>
  <c r="EX395" i="6"/>
  <c r="BX395" i="6"/>
  <c r="DB395" i="6"/>
  <c r="EX289" i="6"/>
  <c r="BX289" i="6"/>
  <c r="EX668" i="6"/>
  <c r="BX668" i="6"/>
  <c r="DB668" i="6"/>
  <c r="EX428" i="6"/>
  <c r="BX428" i="6"/>
  <c r="DB428" i="6"/>
  <c r="EX484" i="6"/>
  <c r="BX484" i="6"/>
  <c r="EX492" i="6"/>
  <c r="BX492" i="6"/>
  <c r="DB492" i="6"/>
  <c r="EX458" i="6"/>
  <c r="BX458" i="6"/>
  <c r="DB458" i="6"/>
  <c r="EX32" i="6"/>
  <c r="DB32" i="6"/>
  <c r="EX322" i="6"/>
  <c r="BX322" i="6"/>
  <c r="DB322" i="6"/>
  <c r="EX255" i="6"/>
  <c r="BX255" i="6"/>
  <c r="DB255" i="6"/>
  <c r="EX476" i="6"/>
  <c r="DB476" i="6"/>
  <c r="EX199" i="6"/>
  <c r="BX199" i="6"/>
  <c r="DB199" i="6"/>
  <c r="EX554" i="6"/>
  <c r="BX554" i="6"/>
  <c r="DB554" i="6"/>
  <c r="EX493" i="6"/>
  <c r="DB493" i="6"/>
  <c r="EX296" i="6"/>
  <c r="BX296" i="6"/>
  <c r="DB296" i="6"/>
  <c r="EX365" i="6"/>
  <c r="BX365" i="6"/>
  <c r="DB365" i="6"/>
  <c r="EX413" i="6"/>
  <c r="BX413" i="6"/>
  <c r="DB413" i="6"/>
  <c r="EX145" i="6"/>
  <c r="DB145" i="6"/>
  <c r="EX352" i="6"/>
  <c r="BX352" i="6"/>
  <c r="DB352" i="6"/>
  <c r="EX645" i="6"/>
  <c r="BX645" i="6"/>
  <c r="DB645" i="6"/>
  <c r="EX291" i="6"/>
  <c r="DB291" i="6"/>
  <c r="BX291" i="6"/>
  <c r="EX397" i="6"/>
  <c r="BX397" i="6"/>
  <c r="DB397" i="6"/>
  <c r="EX65" i="6"/>
  <c r="BX65" i="6"/>
  <c r="DB65" i="6"/>
  <c r="EX169" i="6"/>
  <c r="BX169" i="6"/>
  <c r="DB169" i="6"/>
  <c r="EZ278" i="6"/>
  <c r="BZ278" i="6"/>
  <c r="DD278" i="6"/>
  <c r="EZ323" i="6"/>
  <c r="BZ323" i="6"/>
  <c r="DD323" i="6"/>
  <c r="EZ708" i="6"/>
  <c r="BZ708" i="6"/>
  <c r="DD708" i="6"/>
  <c r="EZ596" i="6"/>
  <c r="BZ596" i="6"/>
  <c r="DD596" i="6"/>
  <c r="EZ612" i="6"/>
  <c r="BZ612" i="6"/>
  <c r="DD612" i="6"/>
  <c r="EZ361" i="6"/>
  <c r="BZ361" i="6"/>
  <c r="DD361" i="6"/>
  <c r="EZ49" i="6"/>
  <c r="BZ49" i="6"/>
  <c r="DD49" i="6"/>
  <c r="EZ112" i="6"/>
  <c r="BZ112" i="6"/>
  <c r="DD112" i="6"/>
  <c r="EZ264" i="6"/>
  <c r="BZ264" i="6"/>
  <c r="DD264" i="6"/>
  <c r="EZ214" i="6"/>
  <c r="BZ214" i="6"/>
  <c r="DD214" i="6"/>
  <c r="EZ139" i="6"/>
  <c r="BZ139" i="6"/>
  <c r="DD139" i="6"/>
  <c r="EZ510" i="6"/>
  <c r="BZ510" i="6"/>
  <c r="DD510" i="6"/>
  <c r="EZ16" i="6"/>
  <c r="BZ16" i="6"/>
  <c r="DD16" i="6"/>
  <c r="EZ35" i="6"/>
  <c r="DD35" i="6"/>
  <c r="FI74" i="6"/>
  <c r="CI74" i="6"/>
  <c r="DM74" i="6"/>
  <c r="FI381" i="6"/>
  <c r="CI381" i="6"/>
  <c r="FI647" i="6"/>
  <c r="DM647" i="6"/>
  <c r="FI458" i="6"/>
  <c r="CI458" i="6"/>
  <c r="DM458" i="6"/>
  <c r="FI374" i="6"/>
  <c r="CI374" i="6"/>
  <c r="DM374" i="6"/>
  <c r="FI255" i="6"/>
  <c r="CI255" i="6"/>
  <c r="DM255" i="6"/>
  <c r="FI521" i="6"/>
  <c r="CI521" i="6"/>
  <c r="DM521" i="6"/>
  <c r="FI160" i="6"/>
  <c r="CI160" i="6"/>
  <c r="DM160" i="6"/>
  <c r="FI480" i="6"/>
  <c r="CI480" i="6"/>
  <c r="DM480" i="6"/>
  <c r="FI17" i="6"/>
  <c r="CI17" i="6"/>
  <c r="DM17" i="6"/>
  <c r="FI446" i="6"/>
  <c r="DM446" i="6"/>
  <c r="FI202" i="6"/>
  <c r="CI202" i="6"/>
  <c r="DM202" i="6"/>
  <c r="FI564" i="6"/>
  <c r="CI564" i="6"/>
  <c r="DM564" i="6"/>
  <c r="FI234" i="6"/>
  <c r="CI234" i="6"/>
  <c r="DM234" i="6"/>
  <c r="FI573" i="6"/>
  <c r="CI573" i="6"/>
  <c r="DM573" i="6"/>
  <c r="FI376" i="6"/>
  <c r="CI376" i="6"/>
  <c r="DM376" i="6"/>
  <c r="FR518" i="6"/>
  <c r="CR518" i="6"/>
  <c r="FR263" i="6"/>
  <c r="CR263" i="6"/>
  <c r="FR457" i="6"/>
  <c r="CR457" i="6"/>
  <c r="DV457" i="6"/>
  <c r="FR51" i="6"/>
  <c r="CR51" i="6"/>
  <c r="DV51" i="6"/>
  <c r="FR292" i="6"/>
  <c r="DV292" i="6"/>
  <c r="CR292" i="6"/>
  <c r="FR276" i="6"/>
  <c r="CR276" i="6"/>
  <c r="DV276" i="6"/>
  <c r="FR727" i="6"/>
  <c r="CR727" i="6"/>
  <c r="DV727" i="6"/>
  <c r="FR309" i="6"/>
  <c r="CR309" i="6"/>
  <c r="DV309" i="6"/>
  <c r="FR617" i="6"/>
  <c r="CR617" i="6"/>
  <c r="DV617" i="6"/>
  <c r="FR449" i="6"/>
  <c r="CR449" i="6"/>
  <c r="DV449" i="6"/>
  <c r="FR594" i="6"/>
  <c r="CR594" i="6"/>
  <c r="DV594" i="6"/>
  <c r="FR9" i="6"/>
  <c r="CR9" i="6"/>
  <c r="DV9" i="6"/>
  <c r="DM148" i="6"/>
  <c r="CI342" i="6"/>
  <c r="BZ114" i="6"/>
  <c r="CI758" i="6"/>
  <c r="BZ497" i="6"/>
  <c r="CI413" i="6"/>
  <c r="CR105" i="6"/>
  <c r="CR435" i="6"/>
  <c r="DD115" i="6"/>
  <c r="CI53" i="6"/>
  <c r="CR284" i="6"/>
  <c r="DM268" i="6"/>
  <c r="DD319" i="6"/>
  <c r="DV29" i="6"/>
  <c r="DV375" i="6"/>
  <c r="CI511" i="6"/>
  <c r="CI182" i="6"/>
  <c r="DM678" i="6"/>
  <c r="DD473" i="6"/>
  <c r="DM12" i="6"/>
  <c r="CR281" i="6"/>
  <c r="CI565" i="6"/>
  <c r="DB307" i="6"/>
  <c r="BX440" i="6"/>
  <c r="DB295" i="6"/>
  <c r="BZ729" i="6"/>
  <c r="DB208" i="6"/>
  <c r="EX548" i="6"/>
  <c r="DB548" i="6"/>
  <c r="BX548" i="6"/>
  <c r="EX737" i="6"/>
  <c r="BX737" i="6"/>
  <c r="DB737" i="6"/>
  <c r="EX451" i="6"/>
  <c r="BX451" i="6"/>
  <c r="DB451" i="6"/>
  <c r="EX475" i="6"/>
  <c r="BX475" i="6"/>
  <c r="DB475" i="6"/>
  <c r="EX618" i="6"/>
  <c r="BX618" i="6"/>
  <c r="EX665" i="6"/>
  <c r="BX665" i="6"/>
  <c r="DB665" i="6"/>
  <c r="EX174" i="6"/>
  <c r="BX174" i="6"/>
  <c r="DB174" i="6"/>
  <c r="EX560" i="6"/>
  <c r="BX560" i="6"/>
  <c r="DB560" i="6"/>
  <c r="EX299" i="6"/>
  <c r="BX299" i="6"/>
  <c r="DB299" i="6"/>
  <c r="EX31" i="6"/>
  <c r="BX31" i="6"/>
  <c r="DB31" i="6"/>
  <c r="EX384" i="6"/>
  <c r="BX384" i="6"/>
  <c r="DB384" i="6"/>
  <c r="EX165" i="6"/>
  <c r="BX165" i="6"/>
  <c r="DB165" i="6"/>
  <c r="EX573" i="6"/>
  <c r="DB573" i="6"/>
  <c r="EX501" i="6"/>
  <c r="BX501" i="6"/>
  <c r="DB501" i="6"/>
  <c r="EX198" i="6"/>
  <c r="BX198" i="6"/>
  <c r="DB198" i="6"/>
  <c r="EX406" i="6"/>
  <c r="BX406" i="6"/>
  <c r="DB406" i="6"/>
  <c r="EX93" i="6"/>
  <c r="BX93" i="6"/>
  <c r="DB93" i="6"/>
  <c r="EX155" i="6"/>
  <c r="BX155" i="6"/>
  <c r="DB155" i="6"/>
  <c r="EX563" i="6"/>
  <c r="BX563" i="6"/>
  <c r="DB563" i="6"/>
  <c r="EX162" i="6"/>
  <c r="BX162" i="6"/>
  <c r="DB162" i="6"/>
  <c r="EX650" i="6"/>
  <c r="BX650" i="6"/>
  <c r="DB650" i="6"/>
  <c r="EX242" i="6"/>
  <c r="BX242" i="6"/>
  <c r="DB242" i="6"/>
  <c r="EX589" i="6"/>
  <c r="BX589" i="6"/>
  <c r="DB589" i="6"/>
  <c r="EX759" i="6"/>
  <c r="BX759" i="6"/>
  <c r="DB759" i="6"/>
  <c r="EZ718" i="6"/>
  <c r="BZ718" i="6"/>
  <c r="DD718" i="6"/>
  <c r="EZ176" i="6"/>
  <c r="BZ176" i="6"/>
  <c r="DD176" i="6"/>
  <c r="EZ340" i="6"/>
  <c r="DD340" i="6"/>
  <c r="EZ626" i="6"/>
  <c r="BZ626" i="6"/>
  <c r="DD626" i="6"/>
  <c r="EZ301" i="6"/>
  <c r="DD301" i="6"/>
  <c r="EZ747" i="6"/>
  <c r="BZ747" i="6"/>
  <c r="DD747" i="6"/>
  <c r="EZ550" i="6"/>
  <c r="BZ550" i="6"/>
  <c r="DD550" i="6"/>
  <c r="EZ602" i="6"/>
  <c r="BZ602" i="6"/>
  <c r="DD602" i="6"/>
  <c r="EZ244" i="6"/>
  <c r="DD244" i="6"/>
  <c r="EZ561" i="6"/>
  <c r="BZ561" i="6"/>
  <c r="DD561" i="6"/>
  <c r="EZ197" i="6"/>
  <c r="BZ197" i="6"/>
  <c r="DD197" i="6"/>
  <c r="EZ167" i="6"/>
  <c r="BZ167" i="6"/>
  <c r="EZ531" i="6"/>
  <c r="BZ531" i="6"/>
  <c r="DD531" i="6"/>
  <c r="EZ126" i="6"/>
  <c r="DD126" i="6"/>
  <c r="EZ96" i="6"/>
  <c r="BZ96" i="6"/>
  <c r="DD96" i="6"/>
  <c r="EZ311" i="6"/>
  <c r="BZ311" i="6"/>
  <c r="DD311" i="6"/>
  <c r="FI575" i="6"/>
  <c r="DM575" i="6"/>
  <c r="FI583" i="6"/>
  <c r="DM583" i="6"/>
  <c r="FI736" i="6"/>
  <c r="CI736" i="6"/>
  <c r="DM736" i="6"/>
  <c r="FI422" i="6"/>
  <c r="CI422" i="6"/>
  <c r="FI246" i="6"/>
  <c r="CI246" i="6"/>
  <c r="DM246" i="6"/>
  <c r="FI117" i="6"/>
  <c r="CI117" i="6"/>
  <c r="DM117" i="6"/>
  <c r="FI658" i="6"/>
  <c r="CI658" i="6"/>
  <c r="DM658" i="6"/>
  <c r="FI378" i="6"/>
  <c r="CI378" i="6"/>
  <c r="FI183" i="6"/>
  <c r="DM183" i="6"/>
  <c r="FI755" i="6"/>
  <c r="CI755" i="6"/>
  <c r="DM755" i="6"/>
  <c r="FI269" i="6"/>
  <c r="CI269" i="6"/>
  <c r="DM269" i="6"/>
  <c r="FI368" i="6"/>
  <c r="CI368" i="6"/>
  <c r="FI82" i="6"/>
  <c r="CI82" i="6"/>
  <c r="DM82" i="6"/>
  <c r="FI467" i="6"/>
  <c r="CI467" i="6"/>
  <c r="DM467" i="6"/>
  <c r="FI426" i="6"/>
  <c r="CI426" i="6"/>
  <c r="DM426" i="6"/>
  <c r="FI25" i="6"/>
  <c r="DM25" i="6"/>
  <c r="FI568" i="6"/>
  <c r="CI568" i="6"/>
  <c r="DM568" i="6"/>
  <c r="FI235" i="6"/>
  <c r="CI235" i="6"/>
  <c r="DM235" i="6"/>
  <c r="FI619" i="6"/>
  <c r="CI619" i="6"/>
  <c r="DM619" i="6"/>
  <c r="FI356" i="6"/>
  <c r="CI356" i="6"/>
  <c r="DM356" i="6"/>
  <c r="FR542" i="6"/>
  <c r="CR542" i="6"/>
  <c r="DV542" i="6"/>
  <c r="FR602" i="6"/>
  <c r="CR602" i="6"/>
  <c r="DV602" i="6"/>
  <c r="FR564" i="6"/>
  <c r="CR564" i="6"/>
  <c r="DV564" i="6"/>
  <c r="FR550" i="6"/>
  <c r="CR550" i="6"/>
  <c r="DV550" i="6"/>
  <c r="FR748" i="6"/>
  <c r="CR748" i="6"/>
  <c r="DV748" i="6"/>
  <c r="FR256" i="6"/>
  <c r="CR256" i="6"/>
  <c r="DV256" i="6"/>
  <c r="FR685" i="6"/>
  <c r="CR685" i="6"/>
  <c r="DV685" i="6"/>
  <c r="FR150" i="6"/>
  <c r="CR150" i="6"/>
  <c r="DV150" i="6"/>
  <c r="FR389" i="6"/>
  <c r="CR389" i="6"/>
  <c r="FR225" i="6"/>
  <c r="DV225" i="6"/>
  <c r="FR597" i="6"/>
  <c r="CR597" i="6"/>
  <c r="DV597" i="6"/>
  <c r="FR321" i="6"/>
  <c r="CR321" i="6"/>
  <c r="DV321" i="6"/>
  <c r="FR673" i="6"/>
  <c r="CR673" i="6"/>
  <c r="FR574" i="6"/>
  <c r="CR574" i="6"/>
  <c r="DV574" i="6"/>
  <c r="FR94" i="6"/>
  <c r="DV94" i="6"/>
  <c r="FR160" i="6"/>
  <c r="CR160" i="6"/>
  <c r="DV160" i="6"/>
  <c r="FR596" i="6"/>
  <c r="CR596" i="6"/>
  <c r="DV596" i="6"/>
  <c r="FR79" i="6"/>
  <c r="CR79" i="6"/>
  <c r="DV79" i="6"/>
  <c r="CR377" i="6"/>
  <c r="BZ15" i="6"/>
  <c r="DD517" i="6"/>
  <c r="DM250" i="6"/>
  <c r="DV220" i="6"/>
  <c r="DV660" i="6"/>
  <c r="DV186" i="6"/>
  <c r="BZ309" i="6"/>
  <c r="CI268" i="6"/>
  <c r="BZ319" i="6"/>
  <c r="CR29" i="6"/>
  <c r="CR375" i="6"/>
  <c r="DD727" i="6"/>
  <c r="DM134" i="6"/>
  <c r="BZ473" i="6"/>
  <c r="DM388" i="6"/>
  <c r="CR328" i="6"/>
  <c r="DD63" i="6"/>
  <c r="DD372" i="6"/>
  <c r="DB277" i="6"/>
  <c r="BX307" i="6"/>
  <c r="DB248" i="6"/>
  <c r="DB562" i="6"/>
  <c r="DB481" i="6"/>
  <c r="DM300" i="6"/>
  <c r="BX208" i="6"/>
  <c r="EX233" i="6"/>
  <c r="DB233" i="6"/>
  <c r="EX396" i="6"/>
  <c r="BX396" i="6"/>
  <c r="EX222" i="6"/>
  <c r="BX222" i="6"/>
  <c r="EX572" i="6"/>
  <c r="DB572" i="6"/>
  <c r="EX558" i="6"/>
  <c r="DB558" i="6"/>
  <c r="AZ5" i="6"/>
  <c r="AC9" i="4" s="1"/>
  <c r="EX250" i="6"/>
  <c r="DB250" i="6"/>
  <c r="EX124" i="6"/>
  <c r="BX124" i="6"/>
  <c r="EZ524" i="6"/>
  <c r="BZ524" i="6"/>
  <c r="EZ253" i="6"/>
  <c r="DD253" i="6"/>
  <c r="EZ582" i="6"/>
  <c r="BZ582" i="6"/>
  <c r="EZ541" i="6"/>
  <c r="DD541" i="6"/>
  <c r="EZ511" i="6"/>
  <c r="BZ511" i="6"/>
  <c r="EZ32" i="6"/>
  <c r="BZ32" i="6"/>
  <c r="FI512" i="6"/>
  <c r="CI512" i="6"/>
  <c r="FI22" i="6"/>
  <c r="CI22" i="6"/>
  <c r="FI590" i="6"/>
  <c r="DM590" i="6"/>
  <c r="FI16" i="6"/>
  <c r="DM16" i="6"/>
  <c r="FR302" i="6"/>
  <c r="DV302" i="6"/>
  <c r="FR432" i="6"/>
  <c r="DV432" i="6"/>
  <c r="FR187" i="6"/>
  <c r="CR187" i="6"/>
  <c r="DV187" i="6"/>
  <c r="CI651" i="6"/>
  <c r="FR229" i="6"/>
  <c r="CR229" i="6"/>
  <c r="DD401" i="6"/>
  <c r="BZ517" i="6"/>
  <c r="CI250" i="6"/>
  <c r="CR220" i="6"/>
  <c r="CR660" i="6"/>
  <c r="DV411" i="6"/>
  <c r="CR186" i="6"/>
  <c r="DD106" i="6"/>
  <c r="CR325" i="6"/>
  <c r="DD42" i="6"/>
  <c r="BZ727" i="6"/>
  <c r="CR88" i="6"/>
  <c r="BZ507" i="6"/>
  <c r="DM8" i="6"/>
  <c r="DV436" i="6"/>
  <c r="DD469" i="6"/>
  <c r="DD185" i="6"/>
  <c r="BZ372" i="6"/>
  <c r="BX277" i="6"/>
  <c r="BX248" i="6"/>
  <c r="BX562" i="6"/>
  <c r="DB417" i="6"/>
  <c r="BX481" i="6"/>
  <c r="DB510" i="6"/>
  <c r="CI300" i="6"/>
  <c r="BX154" i="6"/>
  <c r="DV291" i="6"/>
  <c r="BX507" i="6"/>
  <c r="DB567" i="6"/>
  <c r="DB757" i="6"/>
  <c r="DD186" i="6"/>
  <c r="DM149" i="6"/>
  <c r="DV7" i="6"/>
  <c r="FR316" i="6"/>
  <c r="DV316" i="6"/>
  <c r="BZ401" i="6"/>
  <c r="DM270" i="6"/>
  <c r="DV599" i="6"/>
  <c r="DV454" i="6"/>
  <c r="CR411" i="6"/>
  <c r="DV166" i="6"/>
  <c r="CI692" i="6"/>
  <c r="DD326" i="6"/>
  <c r="DV445" i="6"/>
  <c r="DV682" i="6"/>
  <c r="BZ106" i="6"/>
  <c r="CR139" i="6"/>
  <c r="BZ42" i="6"/>
  <c r="DD755" i="6"/>
  <c r="BZ426" i="6"/>
  <c r="CI315" i="6"/>
  <c r="CR436" i="6"/>
  <c r="BZ469" i="6"/>
  <c r="BZ185" i="6"/>
  <c r="BZ445" i="6"/>
  <c r="DV90" i="6"/>
  <c r="DB580" i="6"/>
  <c r="DB513" i="6"/>
  <c r="DB202" i="6"/>
  <c r="DB230" i="6"/>
  <c r="BX417" i="6"/>
  <c r="CR657" i="6"/>
  <c r="BX510" i="6"/>
  <c r="DB87" i="6"/>
  <c r="CR291" i="6"/>
  <c r="BX567" i="6"/>
  <c r="BX757" i="6"/>
  <c r="BZ186" i="6"/>
  <c r="DD462" i="6"/>
  <c r="CI149" i="6"/>
  <c r="CI407" i="6"/>
  <c r="BX716" i="6"/>
  <c r="DD421" i="6"/>
  <c r="CI270" i="6"/>
  <c r="DM139" i="6"/>
  <c r="CR599" i="6"/>
  <c r="DD538" i="6"/>
  <c r="DM603" i="6"/>
  <c r="CR166" i="6"/>
  <c r="DM732" i="6"/>
  <c r="DV420" i="6"/>
  <c r="BZ326" i="6"/>
  <c r="DM435" i="6"/>
  <c r="CR445" i="6"/>
  <c r="CR682" i="6"/>
  <c r="DD364" i="6"/>
  <c r="DM370" i="6"/>
  <c r="DV149" i="6"/>
  <c r="DD171" i="6"/>
  <c r="DV229" i="6"/>
  <c r="DD188" i="6"/>
  <c r="CR90" i="6"/>
  <c r="DB405" i="6"/>
  <c r="BX87" i="6"/>
  <c r="DB655" i="6"/>
  <c r="CI498" i="6"/>
  <c r="FR553" i="6"/>
  <c r="CR553" i="6"/>
  <c r="DV553" i="6"/>
  <c r="FR576" i="6"/>
  <c r="DV576" i="6"/>
  <c r="CR576" i="6"/>
  <c r="BZ421" i="6"/>
  <c r="BZ384" i="6"/>
  <c r="CI139" i="6"/>
  <c r="DD478" i="6"/>
  <c r="BZ717" i="6"/>
  <c r="DM451" i="6"/>
  <c r="DM661" i="6"/>
  <c r="DV199" i="6"/>
  <c r="BZ538" i="6"/>
  <c r="BZ702" i="6"/>
  <c r="CI200" i="6"/>
  <c r="DD286" i="6"/>
  <c r="CI415" i="6"/>
  <c r="DV562" i="6"/>
  <c r="DV203" i="6"/>
  <c r="CR420" i="6"/>
  <c r="BZ270" i="6"/>
  <c r="BZ429" i="6"/>
  <c r="CI435" i="6"/>
  <c r="CI79" i="6"/>
  <c r="BZ364" i="6"/>
  <c r="BZ688" i="6"/>
  <c r="CI370" i="6"/>
  <c r="DV484" i="6"/>
  <c r="BZ277" i="6"/>
  <c r="DD552" i="6"/>
  <c r="DM371" i="6"/>
  <c r="BZ171" i="6"/>
  <c r="CI372" i="6"/>
  <c r="DV144" i="6"/>
  <c r="BZ317" i="6"/>
  <c r="CR164" i="6"/>
  <c r="CR492" i="6"/>
  <c r="CI395" i="6"/>
  <c r="CR188" i="6"/>
  <c r="BZ188" i="6"/>
  <c r="BZ490" i="6"/>
  <c r="DV17" i="6"/>
  <c r="CR324" i="6"/>
  <c r="DB479" i="6"/>
  <c r="DB541" i="6"/>
  <c r="DB308" i="6"/>
  <c r="BX493" i="6"/>
  <c r="BX405" i="6"/>
  <c r="DB437" i="6"/>
  <c r="DB461" i="6"/>
  <c r="DB172" i="6"/>
  <c r="BX457" i="6"/>
  <c r="CI662" i="6"/>
  <c r="DB41" i="6"/>
  <c r="DD420" i="6"/>
  <c r="BX655" i="6"/>
  <c r="DB15" i="6"/>
  <c r="CI500" i="6"/>
  <c r="BX363" i="6"/>
  <c r="DD599" i="6"/>
  <c r="DM518" i="6"/>
  <c r="DB581" i="6"/>
  <c r="EX278" i="6"/>
  <c r="BX278" i="6"/>
  <c r="DB278" i="6"/>
  <c r="EX264" i="6"/>
  <c r="BX264" i="6"/>
  <c r="DB264" i="6"/>
  <c r="EX741" i="6"/>
  <c r="BX741" i="6"/>
  <c r="DB741" i="6"/>
  <c r="EX96" i="6"/>
  <c r="BX96" i="6"/>
  <c r="DB96" i="6"/>
  <c r="EX735" i="6"/>
  <c r="BX735" i="6"/>
  <c r="DB735" i="6"/>
  <c r="EX16" i="6"/>
  <c r="BX16" i="6"/>
  <c r="DB16" i="6"/>
  <c r="EX292" i="6"/>
  <c r="BX292" i="6"/>
  <c r="DB292" i="6"/>
  <c r="EZ206" i="6"/>
  <c r="BZ206" i="6"/>
  <c r="DD206" i="6"/>
  <c r="EZ363" i="6"/>
  <c r="BZ363" i="6"/>
  <c r="EZ460" i="6"/>
  <c r="BZ460" i="6"/>
  <c r="DD460" i="6"/>
  <c r="EZ731" i="6"/>
  <c r="BZ731" i="6"/>
  <c r="DD731" i="6"/>
  <c r="EZ250" i="6"/>
  <c r="BZ250" i="6"/>
  <c r="DD250" i="6"/>
  <c r="EZ666" i="6"/>
  <c r="BZ666" i="6"/>
  <c r="DD666" i="6"/>
  <c r="EZ358" i="6"/>
  <c r="BZ358" i="6"/>
  <c r="DD358" i="6"/>
  <c r="EZ732" i="6"/>
  <c r="BZ732" i="6"/>
  <c r="DD732" i="6"/>
  <c r="EZ161" i="6"/>
  <c r="BZ161" i="6"/>
  <c r="DD161" i="6"/>
  <c r="EZ682" i="6"/>
  <c r="BZ682" i="6"/>
  <c r="DD682" i="6"/>
  <c r="EZ261" i="6"/>
  <c r="BZ261" i="6"/>
  <c r="DD261" i="6"/>
  <c r="EZ578" i="6"/>
  <c r="BZ578" i="6"/>
  <c r="EZ157" i="6"/>
  <c r="BZ157" i="6"/>
  <c r="DD157" i="6"/>
  <c r="FI326" i="6"/>
  <c r="CI326" i="6"/>
  <c r="FI294" i="6"/>
  <c r="CI294" i="6"/>
  <c r="FI227" i="6"/>
  <c r="DM227" i="6"/>
  <c r="FI295" i="6"/>
  <c r="CI295" i="6"/>
  <c r="DM295" i="6"/>
  <c r="FI456" i="6"/>
  <c r="CI456" i="6"/>
  <c r="FI493" i="6"/>
  <c r="CI493" i="6"/>
  <c r="DM493" i="6"/>
  <c r="FI128" i="6"/>
  <c r="CI128" i="6"/>
  <c r="DM128" i="6"/>
  <c r="FI547" i="6"/>
  <c r="CI547" i="6"/>
  <c r="DM547" i="6"/>
  <c r="FI301" i="6"/>
  <c r="CI301" i="6"/>
  <c r="DM301" i="6"/>
  <c r="FI725" i="6"/>
  <c r="CI725" i="6"/>
  <c r="DM725" i="6"/>
  <c r="FI230" i="6"/>
  <c r="CI230" i="6"/>
  <c r="DM230" i="6"/>
  <c r="FI684" i="6"/>
  <c r="CI684" i="6"/>
  <c r="DM684" i="6"/>
  <c r="FI151" i="6"/>
  <c r="CI151" i="6"/>
  <c r="DM151" i="6"/>
  <c r="FI443" i="6"/>
  <c r="CI443" i="6"/>
  <c r="FI49" i="6"/>
  <c r="CI49" i="6"/>
  <c r="DM49" i="6"/>
  <c r="FR42" i="6"/>
  <c r="CR42" i="6"/>
  <c r="FR209" i="6"/>
  <c r="CR209" i="6"/>
  <c r="DV209" i="6"/>
  <c r="FR611" i="6"/>
  <c r="CR611" i="6"/>
  <c r="DV611" i="6"/>
  <c r="FR293" i="6"/>
  <c r="DV293" i="6"/>
  <c r="FR359" i="6"/>
  <c r="CR359" i="6"/>
  <c r="DV359" i="6"/>
  <c r="FR121" i="6"/>
  <c r="CR121" i="6"/>
  <c r="DV121" i="6"/>
  <c r="FR482" i="6"/>
  <c r="CR482" i="6"/>
  <c r="DV482" i="6"/>
  <c r="FR494" i="6"/>
  <c r="CR494" i="6"/>
  <c r="FR25" i="6"/>
  <c r="CR25" i="6"/>
  <c r="DV25" i="6"/>
  <c r="FR736" i="6"/>
  <c r="CR736" i="6"/>
  <c r="FR314" i="6"/>
  <c r="CR314" i="6"/>
  <c r="DV314" i="6"/>
  <c r="FR672" i="6"/>
  <c r="CR672" i="6"/>
  <c r="DV672" i="6"/>
  <c r="DD395" i="6"/>
  <c r="DM206" i="6"/>
  <c r="DD84" i="6"/>
  <c r="BZ478" i="6"/>
  <c r="DD686" i="6"/>
  <c r="CI451" i="6"/>
  <c r="CI661" i="6"/>
  <c r="CR199" i="6"/>
  <c r="DV125" i="6"/>
  <c r="DV483" i="6"/>
  <c r="BZ286" i="6"/>
  <c r="DM80" i="6"/>
  <c r="CR562" i="6"/>
  <c r="CR203" i="6"/>
  <c r="DV240" i="6"/>
  <c r="DD450" i="6"/>
  <c r="DM455" i="6"/>
  <c r="DD457" i="6"/>
  <c r="DM137" i="6"/>
  <c r="DV514" i="6"/>
  <c r="DD30" i="6"/>
  <c r="DD291" i="6"/>
  <c r="DM252" i="6"/>
  <c r="CR722" i="6"/>
  <c r="BZ552" i="6"/>
  <c r="CI371" i="6"/>
  <c r="DV687" i="6"/>
  <c r="DD215" i="6"/>
  <c r="DD354" i="6"/>
  <c r="BZ698" i="6"/>
  <c r="DM92" i="6"/>
  <c r="CR144" i="6"/>
  <c r="DD72" i="6"/>
  <c r="DD179" i="6"/>
  <c r="DV280" i="6"/>
  <c r="DV549" i="6"/>
  <c r="DD135" i="6"/>
  <c r="DD575" i="6"/>
  <c r="DV263" i="6"/>
  <c r="DM355" i="6"/>
  <c r="DV231" i="6"/>
  <c r="DD240" i="6"/>
  <c r="DD578" i="6"/>
  <c r="CR17" i="6"/>
  <c r="DV422" i="6"/>
  <c r="BX479" i="6"/>
  <c r="BX541" i="6"/>
  <c r="BZ601" i="6"/>
  <c r="BX308" i="6"/>
  <c r="DD713" i="6"/>
  <c r="DB275" i="6"/>
  <c r="BX437" i="6"/>
  <c r="BX461" i="6"/>
  <c r="BX156" i="6"/>
  <c r="DB48" i="6"/>
  <c r="BX172" i="6"/>
  <c r="DB70" i="6"/>
  <c r="DD263" i="6"/>
  <c r="DB705" i="6"/>
  <c r="BX41" i="6"/>
  <c r="BZ420" i="6"/>
  <c r="DV616" i="6"/>
  <c r="BX15" i="6"/>
  <c r="DM745" i="6"/>
  <c r="BZ599" i="6"/>
  <c r="DM187" i="6"/>
  <c r="CI518" i="6"/>
  <c r="FR380" i="6"/>
  <c r="CR380" i="6"/>
  <c r="DV380" i="6"/>
  <c r="DD665" i="6"/>
  <c r="BZ395" i="6"/>
  <c r="CI206" i="6"/>
  <c r="DV409" i="6"/>
  <c r="BZ84" i="6"/>
  <c r="BZ320" i="6"/>
  <c r="BZ686" i="6"/>
  <c r="DV215" i="6"/>
  <c r="DV458" i="6"/>
  <c r="CR125" i="6"/>
  <c r="CR483" i="6"/>
  <c r="DD370" i="6"/>
  <c r="DM136" i="6"/>
  <c r="CI80" i="6"/>
  <c r="DM622" i="6"/>
  <c r="DD548" i="6"/>
  <c r="CI176" i="6"/>
  <c r="CR240" i="6"/>
  <c r="BZ549" i="6"/>
  <c r="CI455" i="6"/>
  <c r="BZ457" i="6"/>
  <c r="CI137" i="6"/>
  <c r="DV233" i="6"/>
  <c r="CR514" i="6"/>
  <c r="BZ30" i="6"/>
  <c r="DD503" i="6"/>
  <c r="CI252" i="6"/>
  <c r="DV494" i="6"/>
  <c r="DM267" i="6"/>
  <c r="DM716" i="6"/>
  <c r="CR687" i="6"/>
  <c r="BZ215" i="6"/>
  <c r="BZ354" i="6"/>
  <c r="CI92" i="6"/>
  <c r="DV234" i="6"/>
  <c r="BZ72" i="6"/>
  <c r="BZ179" i="6"/>
  <c r="CR280" i="6"/>
  <c r="CR549" i="6"/>
  <c r="BZ575" i="6"/>
  <c r="CI183" i="6"/>
  <c r="BZ703" i="6"/>
  <c r="CI355" i="6"/>
  <c r="DM552" i="6"/>
  <c r="BZ240" i="6"/>
  <c r="DV28" i="6"/>
  <c r="CR573" i="6"/>
  <c r="DM341" i="6"/>
  <c r="DB626" i="6"/>
  <c r="DB284" i="6"/>
  <c r="DB484" i="6"/>
  <c r="CI320" i="6"/>
  <c r="DB340" i="6"/>
  <c r="BZ713" i="6"/>
  <c r="BX275" i="6"/>
  <c r="BX48" i="6"/>
  <c r="DB659" i="6"/>
  <c r="BX70" i="6"/>
  <c r="BZ263" i="6"/>
  <c r="BX705" i="6"/>
  <c r="DV636" i="6"/>
  <c r="DD631" i="6"/>
  <c r="CR616" i="6"/>
  <c r="DB632" i="6"/>
  <c r="DB86" i="6"/>
  <c r="CI745" i="6"/>
  <c r="DD619" i="6"/>
  <c r="FR257" i="6"/>
  <c r="CR257" i="6"/>
  <c r="DV257" i="6"/>
  <c r="DD448" i="6"/>
  <c r="BZ665" i="6"/>
  <c r="DV8" i="6"/>
  <c r="DD453" i="6"/>
  <c r="DM728" i="6"/>
  <c r="CR409" i="6"/>
  <c r="DD39" i="6"/>
  <c r="CR215" i="6"/>
  <c r="CR458" i="6"/>
  <c r="DD33" i="6"/>
  <c r="DD425" i="6"/>
  <c r="DM15" i="6"/>
  <c r="CR21" i="6"/>
  <c r="DV519" i="6"/>
  <c r="BZ370" i="6"/>
  <c r="CI136" i="6"/>
  <c r="CI433" i="6"/>
  <c r="CI622" i="6"/>
  <c r="BZ548" i="6"/>
  <c r="DD609" i="6"/>
  <c r="DD706" i="6"/>
  <c r="DM378" i="6"/>
  <c r="CR233" i="6"/>
  <c r="DV391" i="6"/>
  <c r="BZ503" i="6"/>
  <c r="DM589" i="6"/>
  <c r="CR119" i="6"/>
  <c r="BZ28" i="6"/>
  <c r="CI267" i="6"/>
  <c r="CI716" i="6"/>
  <c r="DV547" i="6"/>
  <c r="DV742" i="6"/>
  <c r="DD235" i="6"/>
  <c r="DD485" i="6"/>
  <c r="DM262" i="6"/>
  <c r="DV398" i="6"/>
  <c r="DD331" i="6"/>
  <c r="DV569" i="6"/>
  <c r="DM140" i="6"/>
  <c r="CI73" i="6"/>
  <c r="CI552" i="6"/>
  <c r="CI341" i="6"/>
  <c r="BX626" i="6"/>
  <c r="BX284" i="6"/>
  <c r="BX340" i="6"/>
  <c r="BX266" i="6"/>
  <c r="DB416" i="6"/>
  <c r="DB62" i="6"/>
  <c r="BX659" i="6"/>
  <c r="DB470" i="6"/>
  <c r="DB364" i="6"/>
  <c r="CR636" i="6"/>
  <c r="BZ631" i="6"/>
  <c r="BX632" i="6"/>
  <c r="BX86" i="6"/>
  <c r="DB713" i="6"/>
  <c r="BZ619" i="6"/>
  <c r="BZ448" i="6"/>
  <c r="DD613" i="6"/>
  <c r="CR8" i="6"/>
  <c r="BZ453" i="6"/>
  <c r="CI728" i="6"/>
  <c r="DV659" i="6"/>
  <c r="BZ39" i="6"/>
  <c r="DM614" i="6"/>
  <c r="DV92" i="6"/>
  <c r="BZ33" i="6"/>
  <c r="CI15" i="6"/>
  <c r="DV104" i="6"/>
  <c r="DV704" i="6"/>
  <c r="DD405" i="6"/>
  <c r="DM453" i="6"/>
  <c r="DV11" i="6"/>
  <c r="DV262" i="6"/>
  <c r="DD268" i="6"/>
  <c r="DV729" i="6"/>
  <c r="BZ658" i="6"/>
  <c r="DM660" i="6"/>
  <c r="BZ706" i="6"/>
  <c r="DV318" i="6"/>
  <c r="CR391" i="6"/>
  <c r="CI589" i="6"/>
  <c r="DV226" i="6"/>
  <c r="DD430" i="6"/>
  <c r="DM180" i="6"/>
  <c r="DM251" i="6"/>
  <c r="DM621" i="6"/>
  <c r="DV154" i="6"/>
  <c r="CR547" i="6"/>
  <c r="BZ235" i="6"/>
  <c r="BZ485" i="6"/>
  <c r="CI26" i="6"/>
  <c r="CI262" i="6"/>
  <c r="CR398" i="6"/>
  <c r="BZ331" i="6"/>
  <c r="CR589" i="6"/>
  <c r="DD143" i="6"/>
  <c r="DM203" i="6"/>
  <c r="CR431" i="6"/>
  <c r="DM593" i="6"/>
  <c r="DV174" i="6"/>
  <c r="CI25" i="6"/>
  <c r="DV206" i="6"/>
  <c r="DB441" i="6"/>
  <c r="BX416" i="6"/>
  <c r="DB686" i="6"/>
  <c r="BX470" i="6"/>
  <c r="BX364" i="6"/>
  <c r="DB708" i="6"/>
  <c r="DB345" i="6"/>
  <c r="DB544" i="6"/>
  <c r="DB673" i="6"/>
  <c r="DB486" i="6"/>
  <c r="BX713" i="6"/>
  <c r="BX722" i="6"/>
  <c r="DB88" i="6"/>
  <c r="BZ244" i="6"/>
  <c r="DD378" i="6"/>
  <c r="DD636" i="6"/>
  <c r="DD422" i="6"/>
  <c r="DV712" i="6"/>
  <c r="DV472" i="6"/>
  <c r="DD199" i="6"/>
  <c r="DD589" i="6"/>
  <c r="DD570" i="6"/>
  <c r="DM457" i="6"/>
  <c r="DV288" i="6"/>
  <c r="DV737" i="6"/>
  <c r="DM27" i="6"/>
  <c r="DM611" i="6"/>
  <c r="DV590" i="6"/>
  <c r="DV739" i="6"/>
  <c r="DD50" i="6"/>
  <c r="DV261" i="6"/>
  <c r="DD7" i="6"/>
  <c r="DD436" i="6"/>
  <c r="DD242" i="6"/>
  <c r="DD600" i="6"/>
  <c r="DB330" i="6"/>
  <c r="DB203" i="6"/>
  <c r="DB193" i="6"/>
  <c r="DB219" i="6"/>
  <c r="DB245" i="6"/>
  <c r="DB658" i="6"/>
  <c r="DD189" i="6"/>
  <c r="DD559" i="6"/>
  <c r="BZ378" i="6"/>
  <c r="BZ636" i="6"/>
  <c r="BZ422" i="6"/>
  <c r="CR331" i="6"/>
  <c r="CR712" i="6"/>
  <c r="CR472" i="6"/>
  <c r="CI454" i="6"/>
  <c r="CI529" i="6"/>
  <c r="CR190" i="6"/>
  <c r="CR744" i="6"/>
  <c r="BZ199" i="6"/>
  <c r="BZ589" i="6"/>
  <c r="CR302" i="6"/>
  <c r="BZ570" i="6"/>
  <c r="CR318" i="6"/>
  <c r="CR315" i="6"/>
  <c r="BZ253" i="6"/>
  <c r="BZ291" i="6"/>
  <c r="CI457" i="6"/>
  <c r="CR288" i="6"/>
  <c r="CR737" i="6"/>
  <c r="CI27" i="6"/>
  <c r="CR234" i="6"/>
  <c r="CI134" i="6"/>
  <c r="CI678" i="6"/>
  <c r="CI611" i="6"/>
  <c r="CR590" i="6"/>
  <c r="CR739" i="6"/>
  <c r="BZ50" i="6"/>
  <c r="BZ641" i="6"/>
  <c r="CR231" i="6"/>
  <c r="CR261" i="6"/>
  <c r="CR689" i="6"/>
  <c r="BZ7" i="6"/>
  <c r="BZ436" i="6"/>
  <c r="CI16" i="6"/>
  <c r="CI590" i="6"/>
  <c r="CR613" i="6"/>
  <c r="BZ242" i="6"/>
  <c r="BZ600" i="6"/>
  <c r="BX330" i="6"/>
  <c r="BX203" i="6"/>
  <c r="BX558" i="6"/>
  <c r="BX701" i="6"/>
  <c r="BX193" i="6"/>
  <c r="BX219" i="6"/>
  <c r="BX676" i="6"/>
  <c r="BX245" i="6"/>
  <c r="BX658" i="6"/>
  <c r="BX594" i="6"/>
  <c r="BX221" i="6"/>
  <c r="BZ541" i="6"/>
  <c r="BZ189" i="6"/>
  <c r="BZ559" i="6"/>
  <c r="DV529" i="6"/>
  <c r="DD336" i="6"/>
  <c r="DD725" i="6"/>
  <c r="DM113" i="6"/>
  <c r="DM571" i="6"/>
  <c r="DD737" i="6"/>
  <c r="DM690" i="6"/>
  <c r="DV531" i="6"/>
  <c r="DD53" i="6"/>
  <c r="DD159" i="6"/>
  <c r="DM474" i="6"/>
  <c r="DV563" i="6"/>
  <c r="DM289" i="6"/>
  <c r="DV113" i="6"/>
  <c r="DD610" i="6"/>
  <c r="DD592" i="6"/>
  <c r="DV442" i="6"/>
  <c r="DM352" i="6"/>
  <c r="DM492" i="6"/>
  <c r="DV588" i="6"/>
  <c r="DV41" i="6"/>
  <c r="DD40" i="6"/>
  <c r="DD527" i="6"/>
  <c r="DM514" i="6"/>
  <c r="DM588" i="6"/>
  <c r="DV241" i="6"/>
  <c r="DV146" i="6"/>
  <c r="DV652" i="6"/>
  <c r="DM186" i="6"/>
  <c r="DM524" i="6"/>
  <c r="DD262" i="6"/>
  <c r="DD623" i="6"/>
  <c r="DV112" i="6"/>
  <c r="DB734" i="6"/>
  <c r="DB524" i="6"/>
  <c r="DV656" i="6"/>
  <c r="DB463" i="6"/>
  <c r="DM50" i="6"/>
  <c r="DB542" i="6"/>
  <c r="DD714" i="6"/>
  <c r="DV539" i="6"/>
  <c r="DB40" i="6"/>
  <c r="DB25" i="6"/>
  <c r="DB30" i="6"/>
  <c r="DB619" i="6"/>
  <c r="DB502" i="6"/>
  <c r="DB312" i="6"/>
  <c r="DM685" i="6"/>
  <c r="DD24" i="6"/>
  <c r="DB6" i="6"/>
  <c r="DB218" i="6"/>
  <c r="DB595" i="6"/>
  <c r="DB525" i="6"/>
  <c r="DB107" i="6"/>
  <c r="DB273" i="6"/>
  <c r="DV698" i="6"/>
  <c r="DB614" i="6"/>
  <c r="DB224" i="6"/>
  <c r="DV556" i="6"/>
  <c r="DD192" i="6"/>
  <c r="DD579" i="6"/>
  <c r="DB587" i="6"/>
  <c r="DB537" i="6"/>
  <c r="CR529" i="6"/>
  <c r="BZ336" i="6"/>
  <c r="BZ725" i="6"/>
  <c r="CI113" i="6"/>
  <c r="CI571" i="6"/>
  <c r="BZ737" i="6"/>
  <c r="CI690" i="6"/>
  <c r="CR531" i="6"/>
  <c r="BZ53" i="6"/>
  <c r="BZ159" i="6"/>
  <c r="CI474" i="6"/>
  <c r="CR563" i="6"/>
  <c r="CI289" i="6"/>
  <c r="CR113" i="6"/>
  <c r="BZ610" i="6"/>
  <c r="BZ592" i="6"/>
  <c r="CR442" i="6"/>
  <c r="CI352" i="6"/>
  <c r="CI492" i="6"/>
  <c r="CR588" i="6"/>
  <c r="CR41" i="6"/>
  <c r="BZ40" i="6"/>
  <c r="BZ527" i="6"/>
  <c r="CI514" i="6"/>
  <c r="CI588" i="6"/>
  <c r="CR241" i="6"/>
  <c r="CR146" i="6"/>
  <c r="CR652" i="6"/>
  <c r="CI186" i="6"/>
  <c r="CI524" i="6"/>
  <c r="BZ262" i="6"/>
  <c r="BZ623" i="6"/>
  <c r="CR112" i="6"/>
  <c r="BX734" i="6"/>
  <c r="BX524" i="6"/>
  <c r="CR656" i="6"/>
  <c r="BX463" i="6"/>
  <c r="CI50" i="6"/>
  <c r="BX542" i="6"/>
  <c r="BZ714" i="6"/>
  <c r="CR539" i="6"/>
  <c r="BX40" i="6"/>
  <c r="BX25" i="6"/>
  <c r="BX30" i="6"/>
  <c r="BX619" i="6"/>
  <c r="BX502" i="6"/>
  <c r="BX312" i="6"/>
  <c r="CI685" i="6"/>
  <c r="BZ24" i="6"/>
  <c r="BX6" i="6"/>
  <c r="BX218" i="6"/>
  <c r="BX595" i="6"/>
  <c r="BX525" i="6"/>
  <c r="BX107" i="6"/>
  <c r="BX273" i="6"/>
  <c r="CR698" i="6"/>
  <c r="BX614" i="6"/>
  <c r="BX224" i="6"/>
  <c r="CR556" i="6"/>
  <c r="BZ192" i="6"/>
  <c r="BZ579" i="6"/>
  <c r="BX587" i="6"/>
  <c r="DM282" i="6"/>
  <c r="DM747" i="6"/>
  <c r="DV311" i="6"/>
  <c r="DV504" i="6"/>
  <c r="DD162" i="6"/>
  <c r="DD320" i="6"/>
  <c r="DM232" i="6"/>
  <c r="DV425" i="6"/>
  <c r="DD280" i="6"/>
  <c r="DM710" i="6"/>
  <c r="DM286" i="6"/>
  <c r="DM433" i="6"/>
  <c r="DD47" i="6"/>
  <c r="DD500" i="6"/>
  <c r="DM347" i="6"/>
  <c r="DV272" i="6"/>
  <c r="DD673" i="6"/>
  <c r="DV119" i="6"/>
  <c r="DM600" i="6"/>
  <c r="DM372" i="6"/>
  <c r="DM512" i="6"/>
  <c r="DD274" i="6"/>
  <c r="DD734" i="6"/>
  <c r="DD130" i="6"/>
  <c r="DD272" i="6"/>
  <c r="DD426" i="6"/>
  <c r="DM237" i="6"/>
  <c r="DM405" i="6"/>
  <c r="DV328" i="6"/>
  <c r="DD86" i="6"/>
  <c r="DD475" i="6"/>
  <c r="DB36" i="6"/>
  <c r="DB104" i="6"/>
  <c r="DD74" i="6"/>
  <c r="DM320" i="6"/>
  <c r="DB75" i="6"/>
  <c r="DM706" i="6"/>
  <c r="DB217" i="6"/>
  <c r="DB369" i="6"/>
  <c r="DB434" i="6"/>
  <c r="DD220" i="6"/>
  <c r="DB29" i="6"/>
  <c r="DM662" i="6"/>
  <c r="DV740" i="6"/>
  <c r="DB656" i="6"/>
  <c r="DB507" i="6"/>
  <c r="DB396" i="6"/>
  <c r="DB702" i="6"/>
  <c r="DB495" i="6"/>
  <c r="DV407" i="6"/>
  <c r="DB610" i="6"/>
  <c r="DB444" i="6"/>
  <c r="DV136" i="6"/>
  <c r="DB124" i="6"/>
  <c r="EX6" i="6"/>
  <c r="CI302" i="6"/>
  <c r="CI551" i="6"/>
  <c r="CR120" i="6"/>
  <c r="CR526" i="6"/>
  <c r="CI343" i="6"/>
  <c r="CI656" i="6"/>
  <c r="CR363" i="6"/>
  <c r="CR741" i="6"/>
  <c r="CR92" i="6"/>
  <c r="CR454" i="6"/>
  <c r="BZ38" i="6"/>
  <c r="CR347" i="6"/>
  <c r="CR519" i="6"/>
  <c r="BZ249" i="6"/>
  <c r="CI453" i="6"/>
  <c r="CI603" i="6"/>
  <c r="CI67" i="6"/>
  <c r="CI348" i="6"/>
  <c r="CI560" i="6"/>
  <c r="BZ46" i="6"/>
  <c r="BZ366" i="6"/>
  <c r="CR226" i="6"/>
  <c r="CR149" i="6"/>
  <c r="CR383" i="6"/>
  <c r="CR742" i="6"/>
  <c r="BZ29" i="6"/>
  <c r="BZ379" i="6"/>
  <c r="BZ755" i="6"/>
  <c r="BZ412" i="6"/>
  <c r="CR432" i="6"/>
  <c r="CI140" i="6"/>
  <c r="CR650" i="6"/>
  <c r="CI208" i="6"/>
  <c r="CI404" i="6"/>
  <c r="CR61" i="6"/>
  <c r="CR388" i="6"/>
  <c r="CI388" i="6"/>
  <c r="BZ63" i="6"/>
  <c r="BZ437" i="6"/>
  <c r="CR78" i="6"/>
  <c r="CI7" i="6"/>
  <c r="CI499" i="6"/>
  <c r="CR405" i="6"/>
  <c r="CR693" i="6"/>
  <c r="BX533" i="6"/>
  <c r="CI726" i="6"/>
  <c r="BX37" i="6"/>
  <c r="BX394" i="6"/>
  <c r="BX377" i="6"/>
  <c r="BX513" i="6"/>
  <c r="BX423" i="6"/>
  <c r="BX10" i="6"/>
  <c r="BX175" i="6"/>
  <c r="BX382" i="6"/>
  <c r="CR577" i="6"/>
  <c r="BX572" i="6"/>
  <c r="CR115" i="6"/>
  <c r="BX196" i="6"/>
  <c r="BX233" i="6"/>
  <c r="BX225" i="6"/>
  <c r="BX250" i="6"/>
  <c r="BX130" i="6"/>
  <c r="BX380" i="6"/>
  <c r="BX615" i="6"/>
  <c r="BX66" i="6"/>
  <c r="BX252" i="6"/>
  <c r="BX251" i="6"/>
  <c r="BX545" i="6"/>
  <c r="CI56" i="6"/>
  <c r="CI465" i="6"/>
  <c r="CR554" i="6"/>
  <c r="BX731" i="6"/>
  <c r="DD56" i="6"/>
  <c r="DD635" i="6"/>
  <c r="DV97" i="6"/>
  <c r="DD191" i="6"/>
  <c r="DD617" i="6"/>
  <c r="DM363" i="6"/>
  <c r="DM635" i="6"/>
  <c r="DM285" i="6"/>
  <c r="DV38" i="6"/>
  <c r="DV755" i="6"/>
  <c r="DD43" i="6"/>
  <c r="DD479" i="6"/>
  <c r="DD655" i="6"/>
  <c r="DM624" i="6"/>
  <c r="DV147" i="6"/>
  <c r="DV381" i="6"/>
  <c r="DV709" i="6"/>
  <c r="DD697" i="6"/>
  <c r="DM626" i="6"/>
  <c r="DV214" i="6"/>
  <c r="DD87" i="6"/>
  <c r="DD521" i="6"/>
  <c r="DM114" i="6"/>
  <c r="DM508" i="6"/>
  <c r="DV604" i="6"/>
  <c r="DD218" i="6"/>
  <c r="DV585" i="6"/>
  <c r="DV626" i="6"/>
  <c r="DM33" i="6"/>
  <c r="DM351" i="6"/>
  <c r="DV397" i="6"/>
  <c r="DD129" i="6"/>
  <c r="DD449" i="6"/>
  <c r="DD696" i="6"/>
  <c r="DM677" i="6"/>
  <c r="DM64" i="6"/>
  <c r="DM440" i="6"/>
  <c r="DV243" i="6"/>
  <c r="DV725" i="6"/>
  <c r="DM143" i="6"/>
  <c r="DD656" i="6"/>
  <c r="DD415" i="6"/>
  <c r="DV446" i="6"/>
  <c r="DM152" i="6"/>
  <c r="DM519" i="6"/>
  <c r="DV270" i="6"/>
  <c r="DB226" i="6"/>
  <c r="DB438" i="6"/>
  <c r="DV376" i="6"/>
  <c r="DB628" i="6"/>
  <c r="DD145" i="6"/>
  <c r="DM481" i="6"/>
  <c r="DB189" i="6"/>
  <c r="DB505" i="6"/>
  <c r="DB536" i="6"/>
  <c r="DB260" i="6"/>
  <c r="DD683" i="6"/>
  <c r="DB94" i="6"/>
  <c r="DB381" i="6"/>
  <c r="DB239" i="6"/>
  <c r="DB80" i="6"/>
  <c r="DB373" i="6"/>
  <c r="DB244" i="6"/>
  <c r="DD368" i="6"/>
  <c r="DB678" i="6"/>
  <c r="DB263" i="6"/>
  <c r="DB670" i="6"/>
  <c r="DD11" i="6"/>
  <c r="DD491" i="6"/>
  <c r="DM122" i="6"/>
  <c r="DM253" i="6"/>
  <c r="DV369" i="6"/>
  <c r="DB600" i="6"/>
  <c r="HL5" i="6"/>
  <c r="HL6" i="6" s="1"/>
  <c r="BZ56" i="6"/>
  <c r="BZ635" i="6"/>
  <c r="CR97" i="6"/>
  <c r="BZ191" i="6"/>
  <c r="BZ617" i="6"/>
  <c r="CI363" i="6"/>
  <c r="CI635" i="6"/>
  <c r="CI285" i="6"/>
  <c r="CR38" i="6"/>
  <c r="CR755" i="6"/>
  <c r="BZ43" i="6"/>
  <c r="BZ479" i="6"/>
  <c r="BZ655" i="6"/>
  <c r="CI624" i="6"/>
  <c r="CR147" i="6"/>
  <c r="CR381" i="6"/>
  <c r="CR709" i="6"/>
  <c r="BZ697" i="6"/>
  <c r="CI626" i="6"/>
  <c r="CR214" i="6"/>
  <c r="BZ87" i="6"/>
  <c r="BZ521" i="6"/>
  <c r="CI114" i="6"/>
  <c r="CI508" i="6"/>
  <c r="CR604" i="6"/>
  <c r="BZ218" i="6"/>
  <c r="CR585" i="6"/>
  <c r="CR626" i="6"/>
  <c r="CI33" i="6"/>
  <c r="CI351" i="6"/>
  <c r="CR397" i="6"/>
  <c r="BZ129" i="6"/>
  <c r="BZ449" i="6"/>
  <c r="BZ696" i="6"/>
  <c r="CI677" i="6"/>
  <c r="CI64" i="6"/>
  <c r="CI440" i="6"/>
  <c r="CR243" i="6"/>
  <c r="CR725" i="6"/>
  <c r="CI143" i="6"/>
  <c r="BZ656" i="6"/>
  <c r="BZ415" i="6"/>
  <c r="CR446" i="6"/>
  <c r="CI152" i="6"/>
  <c r="CI519" i="6"/>
  <c r="CR270" i="6"/>
  <c r="BX226" i="6"/>
  <c r="BX438" i="6"/>
  <c r="CR376" i="6"/>
  <c r="BX628" i="6"/>
  <c r="BZ145" i="6"/>
  <c r="CI481" i="6"/>
  <c r="BX189" i="6"/>
  <c r="BX505" i="6"/>
  <c r="BX536" i="6"/>
  <c r="BX260" i="6"/>
  <c r="BZ683" i="6"/>
  <c r="BX94" i="6"/>
  <c r="BX381" i="6"/>
  <c r="BX239" i="6"/>
  <c r="BX373" i="6"/>
  <c r="BX244" i="6"/>
  <c r="BZ368" i="6"/>
  <c r="BX678" i="6"/>
  <c r="BX263" i="6"/>
  <c r="BX670" i="6"/>
  <c r="CI122" i="6"/>
  <c r="CI253" i="6"/>
  <c r="CR369" i="6"/>
  <c r="BX600" i="6"/>
  <c r="DD59" i="6"/>
  <c r="DD495" i="6"/>
  <c r="DD15" i="6"/>
  <c r="DD536" i="6"/>
  <c r="DM305" i="6"/>
  <c r="DV21" i="6"/>
  <c r="DV345" i="6"/>
  <c r="DD270" i="6"/>
  <c r="DD701" i="6"/>
  <c r="DM509" i="6"/>
  <c r="DM541" i="6"/>
  <c r="DV605" i="6"/>
  <c r="DD688" i="6"/>
  <c r="DM62" i="6"/>
  <c r="DV325" i="6"/>
  <c r="DD524" i="6"/>
  <c r="DV758" i="6"/>
  <c r="DM172" i="6"/>
  <c r="DM697" i="6"/>
  <c r="DV465" i="6"/>
  <c r="DM6" i="6"/>
  <c r="DM460" i="6"/>
  <c r="DV431" i="6"/>
  <c r="DD576" i="6"/>
  <c r="DM73" i="6"/>
  <c r="DD239" i="6"/>
  <c r="DD597" i="6"/>
  <c r="DM72" i="6"/>
  <c r="DM424" i="6"/>
  <c r="DV488" i="6"/>
  <c r="DD57" i="6"/>
  <c r="DD451" i="6"/>
  <c r="DB53" i="6"/>
  <c r="DB671" i="6"/>
  <c r="DV137" i="6"/>
  <c r="DB201" i="6"/>
  <c r="DB732" i="6"/>
  <c r="DV509" i="6"/>
  <c r="DM108" i="6"/>
  <c r="DB161" i="6"/>
  <c r="DB303" i="6"/>
  <c r="DB222" i="6"/>
  <c r="DB639" i="6"/>
  <c r="DD654" i="6"/>
  <c r="DM22" i="6"/>
  <c r="DV39" i="6"/>
  <c r="DD582" i="6"/>
  <c r="DB185" i="6"/>
  <c r="DB721" i="6"/>
  <c r="DB672" i="6"/>
  <c r="DB317" i="6"/>
  <c r="DD32" i="6"/>
  <c r="DD511" i="6"/>
  <c r="DB39" i="6"/>
  <c r="DB586" i="6"/>
  <c r="CI305" i="6"/>
  <c r="CR345" i="6"/>
  <c r="CR605" i="6"/>
  <c r="CI62" i="6"/>
  <c r="CR758" i="6"/>
  <c r="CR465" i="6"/>
  <c r="CI6" i="6"/>
  <c r="CI460" i="6"/>
  <c r="BZ576" i="6"/>
  <c r="CI72" i="6"/>
  <c r="CI424" i="6"/>
  <c r="CR488" i="6"/>
  <c r="BX671" i="6"/>
  <c r="BX201" i="6"/>
  <c r="BX732" i="6"/>
  <c r="CR509" i="6"/>
  <c r="CI108" i="6"/>
  <c r="BX303" i="6"/>
  <c r="BZ654" i="6"/>
  <c r="CR39" i="6"/>
  <c r="BX721" i="6"/>
  <c r="DV167" i="6"/>
  <c r="DV392" i="6"/>
  <c r="DD353" i="6"/>
  <c r="DM304" i="6"/>
  <c r="DM574" i="6"/>
  <c r="DV145" i="6"/>
  <c r="DM366" i="6"/>
  <c r="DM650" i="6"/>
  <c r="DD342" i="6"/>
  <c r="DV440" i="6"/>
  <c r="DM178" i="6"/>
  <c r="DD646" i="6"/>
  <c r="DV82" i="6"/>
  <c r="DV268" i="6"/>
  <c r="DV368" i="6"/>
  <c r="DV71" i="6"/>
  <c r="DD413" i="6"/>
  <c r="DV64" i="6"/>
  <c r="DV471" i="6"/>
  <c r="DV512" i="6"/>
  <c r="DV329" i="6"/>
  <c r="DV730" i="6"/>
  <c r="DM85" i="6"/>
  <c r="DM444" i="6"/>
  <c r="DD345" i="6"/>
  <c r="DD704" i="6"/>
  <c r="DB433" i="6"/>
  <c r="DB421" i="6"/>
  <c r="DB465" i="6"/>
  <c r="DB77" i="6"/>
  <c r="DB246" i="6"/>
  <c r="DV236" i="6"/>
  <c r="DB143" i="6"/>
  <c r="DB14" i="6"/>
  <c r="DB512" i="6"/>
  <c r="DB538" i="6"/>
  <c r="DB450" i="6"/>
  <c r="DB111" i="6"/>
  <c r="DB443" i="6"/>
  <c r="DD276" i="6"/>
  <c r="DB47" i="6"/>
  <c r="DB482" i="6"/>
  <c r="DV387" i="6"/>
  <c r="DB469" i="6"/>
  <c r="DB313" i="6"/>
  <c r="DB620" i="6"/>
  <c r="DD308" i="6"/>
  <c r="DD740" i="6"/>
  <c r="DB204" i="6"/>
  <c r="DB372" i="6"/>
  <c r="DB137" i="6"/>
  <c r="BK7" i="6"/>
  <c r="AN11" i="4" s="1"/>
  <c r="CR167" i="6"/>
  <c r="CR392" i="6"/>
  <c r="BZ353" i="6"/>
  <c r="CI304" i="6"/>
  <c r="CI574" i="6"/>
  <c r="CR145" i="6"/>
  <c r="CI366" i="6"/>
  <c r="CI650" i="6"/>
  <c r="BZ342" i="6"/>
  <c r="CR440" i="6"/>
  <c r="CI178" i="6"/>
  <c r="BZ646" i="6"/>
  <c r="CR82" i="6"/>
  <c r="CR268" i="6"/>
  <c r="CR368" i="6"/>
  <c r="CR71" i="6"/>
  <c r="BZ413" i="6"/>
  <c r="CR64" i="6"/>
  <c r="CR471" i="6"/>
  <c r="CR512" i="6"/>
  <c r="CR329" i="6"/>
  <c r="CR730" i="6"/>
  <c r="CI85" i="6"/>
  <c r="CI444" i="6"/>
  <c r="BZ345" i="6"/>
  <c r="BZ704" i="6"/>
  <c r="BX433" i="6"/>
  <c r="BX421" i="6"/>
  <c r="BX465" i="6"/>
  <c r="BX77" i="6"/>
  <c r="BX246" i="6"/>
  <c r="CR236" i="6"/>
  <c r="BX143" i="6"/>
  <c r="BX14" i="6"/>
  <c r="BX512" i="6"/>
  <c r="BX538" i="6"/>
  <c r="BX450" i="6"/>
  <c r="BX111" i="6"/>
  <c r="BX443" i="6"/>
  <c r="BZ276" i="6"/>
  <c r="BX47" i="6"/>
  <c r="BX482" i="6"/>
  <c r="CR387" i="6"/>
  <c r="BX469" i="6"/>
  <c r="BX313" i="6"/>
  <c r="BX620" i="6"/>
  <c r="BX506" i="6"/>
  <c r="BX718" i="6"/>
  <c r="BZ308" i="6"/>
  <c r="BZ740" i="6"/>
  <c r="BX204" i="6"/>
  <c r="BX372" i="6"/>
  <c r="BX137" i="6"/>
  <c r="DM24" i="6"/>
  <c r="DM522" i="6"/>
  <c r="DV266" i="6"/>
  <c r="DV33" i="6"/>
  <c r="DD10" i="6"/>
  <c r="DD458" i="6"/>
  <c r="DM105" i="6"/>
  <c r="DM471" i="6"/>
  <c r="DV101" i="6"/>
  <c r="DV560" i="6"/>
  <c r="DD62" i="6"/>
  <c r="DD498" i="6"/>
  <c r="DD643" i="6"/>
  <c r="DM70" i="6"/>
  <c r="DM345" i="6"/>
  <c r="DM668" i="6"/>
  <c r="DV159" i="6"/>
  <c r="DD160" i="6"/>
  <c r="DM712" i="6"/>
  <c r="DV22" i="6"/>
  <c r="DV207" i="6"/>
  <c r="DV664" i="6"/>
  <c r="DM674" i="6"/>
  <c r="DD551" i="6"/>
  <c r="DD444" i="6"/>
  <c r="DV371" i="6"/>
  <c r="DD227" i="6"/>
  <c r="DD676" i="6"/>
  <c r="DV180" i="6"/>
  <c r="DM68" i="6"/>
  <c r="DM633" i="6"/>
  <c r="DV254" i="6"/>
  <c r="DD472" i="6"/>
  <c r="DD465" i="6"/>
  <c r="DM336" i="6"/>
  <c r="DM556" i="6"/>
  <c r="DV305" i="6"/>
  <c r="DV690" i="6"/>
  <c r="DD45" i="6"/>
  <c r="DD423" i="6"/>
  <c r="DB667" i="6"/>
  <c r="DB240" i="6"/>
  <c r="DM447" i="6"/>
  <c r="DB73" i="6"/>
  <c r="DB674" i="6"/>
  <c r="DM48" i="6"/>
  <c r="DB483" i="6"/>
  <c r="DB452" i="6"/>
  <c r="DB85" i="6"/>
  <c r="DM585" i="6"/>
  <c r="DB511" i="6"/>
  <c r="DB447" i="6"/>
  <c r="DB110" i="6"/>
  <c r="DB26" i="6"/>
  <c r="DB238" i="6"/>
  <c r="DB557" i="6"/>
  <c r="DB191" i="6"/>
  <c r="DB415" i="6"/>
  <c r="DB547" i="6"/>
  <c r="DB167" i="6"/>
  <c r="DB359" i="6"/>
  <c r="DB164" i="6"/>
  <c r="DB314" i="6"/>
  <c r="BT7" i="6"/>
  <c r="AW11" i="4" s="1"/>
  <c r="CI24" i="6"/>
  <c r="CI522" i="6"/>
  <c r="CR266" i="6"/>
  <c r="CR33" i="6"/>
  <c r="BZ10" i="6"/>
  <c r="BZ458" i="6"/>
  <c r="CI105" i="6"/>
  <c r="CI471" i="6"/>
  <c r="CR101" i="6"/>
  <c r="CR560" i="6"/>
  <c r="BZ62" i="6"/>
  <c r="BZ498" i="6"/>
  <c r="BZ643" i="6"/>
  <c r="CI70" i="6"/>
  <c r="CI345" i="6"/>
  <c r="CI668" i="6"/>
  <c r="CR159" i="6"/>
  <c r="BZ160" i="6"/>
  <c r="CI712" i="6"/>
  <c r="CR22" i="6"/>
  <c r="CR207" i="6"/>
  <c r="CR664" i="6"/>
  <c r="CI674" i="6"/>
  <c r="BZ551" i="6"/>
  <c r="BZ444" i="6"/>
  <c r="CR371" i="6"/>
  <c r="BZ227" i="6"/>
  <c r="BZ676" i="6"/>
  <c r="CR180" i="6"/>
  <c r="CI68" i="6"/>
  <c r="CI633" i="6"/>
  <c r="CR254" i="6"/>
  <c r="BZ472" i="6"/>
  <c r="BZ465" i="6"/>
  <c r="CI336" i="6"/>
  <c r="CI556" i="6"/>
  <c r="CR305" i="6"/>
  <c r="CR690" i="6"/>
  <c r="BZ45" i="6"/>
  <c r="BZ423" i="6"/>
  <c r="BX667" i="6"/>
  <c r="BX240" i="6"/>
  <c r="CI447" i="6"/>
  <c r="BX73" i="6"/>
  <c r="BX674" i="6"/>
  <c r="CI48" i="6"/>
  <c r="BX483" i="6"/>
  <c r="BX452" i="6"/>
  <c r="BX85" i="6"/>
  <c r="CI585" i="6"/>
  <c r="BX511" i="6"/>
  <c r="BX447" i="6"/>
  <c r="BX110" i="6"/>
  <c r="BX26" i="6"/>
  <c r="BX238" i="6"/>
  <c r="BX557" i="6"/>
  <c r="BX191" i="6"/>
  <c r="BX415" i="6"/>
  <c r="BX547" i="6"/>
  <c r="BX167" i="6"/>
  <c r="BX359" i="6"/>
  <c r="CI243" i="6"/>
  <c r="CI654" i="6"/>
  <c r="BX164" i="6"/>
  <c r="BX314" i="6"/>
  <c r="DM78" i="6"/>
  <c r="DM598" i="6"/>
  <c r="DV344" i="6"/>
  <c r="DM21" i="6"/>
  <c r="DM708" i="6"/>
  <c r="DV580" i="6"/>
  <c r="DD83" i="6"/>
  <c r="DD518" i="6"/>
  <c r="DD625" i="6"/>
  <c r="DV601" i="6"/>
  <c r="DD376" i="6"/>
  <c r="DM667" i="6"/>
  <c r="DM417" i="6"/>
  <c r="DV474" i="6"/>
  <c r="DD148" i="6"/>
  <c r="DD467" i="6"/>
  <c r="DM199" i="6"/>
  <c r="DM694" i="6"/>
  <c r="DM264" i="6"/>
  <c r="DM735" i="6"/>
  <c r="DV102" i="6"/>
  <c r="DD166" i="6"/>
  <c r="DD387" i="6"/>
  <c r="DD687" i="6"/>
  <c r="DM400" i="6"/>
  <c r="DV15" i="6"/>
  <c r="DD344" i="6"/>
  <c r="DD593" i="6"/>
  <c r="DM292" i="6"/>
  <c r="DM625" i="6"/>
  <c r="DV63" i="6"/>
  <c r="DD12" i="6"/>
  <c r="DD526" i="6"/>
  <c r="DV609" i="6"/>
  <c r="DD488" i="6"/>
  <c r="DV686" i="6"/>
  <c r="DM60" i="6"/>
  <c r="DM496" i="6"/>
  <c r="DD164" i="6"/>
  <c r="DD639" i="6"/>
  <c r="DV152" i="6"/>
  <c r="DM216" i="6"/>
  <c r="DV336" i="6"/>
  <c r="DV525" i="6"/>
  <c r="DB45" i="6"/>
  <c r="DD733" i="6"/>
  <c r="DD295" i="6"/>
  <c r="DB521" i="6"/>
  <c r="DV464" i="6"/>
  <c r="DB666" i="6"/>
  <c r="DB119" i="6"/>
  <c r="DB44" i="6"/>
  <c r="DB387" i="6"/>
  <c r="DB491" i="6"/>
  <c r="DB103" i="6"/>
  <c r="DD753" i="6"/>
  <c r="DB49" i="6"/>
  <c r="DB23" i="6"/>
  <c r="DM189" i="6"/>
  <c r="DM577" i="6"/>
  <c r="DV491" i="6"/>
  <c r="DB503" i="6"/>
  <c r="DB426" i="6"/>
  <c r="DB638" i="6"/>
  <c r="DB591" i="6"/>
  <c r="DB704" i="6"/>
  <c r="DM361" i="6"/>
  <c r="DB733" i="6"/>
  <c r="DB680" i="6"/>
  <c r="DM257" i="6"/>
  <c r="DM754" i="6"/>
  <c r="DV162" i="6"/>
  <c r="DV654" i="6"/>
  <c r="CI78" i="6"/>
  <c r="CI598" i="6"/>
  <c r="CR344" i="6"/>
  <c r="CI21" i="6"/>
  <c r="CI708" i="6"/>
  <c r="CR580" i="6"/>
  <c r="BZ83" i="6"/>
  <c r="BZ518" i="6"/>
  <c r="BZ625" i="6"/>
  <c r="CR601" i="6"/>
  <c r="BZ376" i="6"/>
  <c r="CI667" i="6"/>
  <c r="CI417" i="6"/>
  <c r="CR474" i="6"/>
  <c r="BZ148" i="6"/>
  <c r="BZ467" i="6"/>
  <c r="CI199" i="6"/>
  <c r="CI694" i="6"/>
  <c r="CI264" i="6"/>
  <c r="CI735" i="6"/>
  <c r="CR102" i="6"/>
  <c r="BZ166" i="6"/>
  <c r="BZ387" i="6"/>
  <c r="BZ687" i="6"/>
  <c r="CI400" i="6"/>
  <c r="CR15" i="6"/>
  <c r="BZ344" i="6"/>
  <c r="BZ593" i="6"/>
  <c r="CI292" i="6"/>
  <c r="CI625" i="6"/>
  <c r="CR63" i="6"/>
  <c r="BZ12" i="6"/>
  <c r="BZ526" i="6"/>
  <c r="CR609" i="6"/>
  <c r="BZ488" i="6"/>
  <c r="CR686" i="6"/>
  <c r="CI60" i="6"/>
  <c r="CI496" i="6"/>
  <c r="BZ164" i="6"/>
  <c r="BZ639" i="6"/>
  <c r="CR152" i="6"/>
  <c r="CI216" i="6"/>
  <c r="CR336" i="6"/>
  <c r="CR525" i="6"/>
  <c r="BX45" i="6"/>
  <c r="BZ733" i="6"/>
  <c r="BZ295" i="6"/>
  <c r="BX521" i="6"/>
  <c r="CR464" i="6"/>
  <c r="BX666" i="6"/>
  <c r="BX119" i="6"/>
  <c r="BX44" i="6"/>
  <c r="BX387" i="6"/>
  <c r="BX491" i="6"/>
  <c r="BX103" i="6"/>
  <c r="BZ753" i="6"/>
  <c r="BX49" i="6"/>
  <c r="BX23" i="6"/>
  <c r="CI189" i="6"/>
  <c r="CI577" i="6"/>
  <c r="CR491" i="6"/>
  <c r="BX503" i="6"/>
  <c r="BX426" i="6"/>
  <c r="BX638" i="6"/>
  <c r="BX591" i="6"/>
  <c r="BX704" i="6"/>
  <c r="CI361" i="6"/>
  <c r="BX733" i="6"/>
  <c r="BX680" i="6"/>
  <c r="CI257" i="6"/>
  <c r="CI754" i="6"/>
  <c r="CR162" i="6"/>
  <c r="CR654" i="6"/>
  <c r="BX745" i="6"/>
  <c r="DD200" i="6"/>
  <c r="DD632" i="6"/>
  <c r="DD402" i="6"/>
  <c r="DD671" i="6"/>
  <c r="DM245" i="6"/>
  <c r="DV307" i="6"/>
  <c r="DM539" i="6"/>
  <c r="DM618" i="6"/>
  <c r="DV355" i="6"/>
  <c r="DD339" i="6"/>
  <c r="DM385" i="6"/>
  <c r="DV65" i="6"/>
  <c r="DD588" i="6"/>
  <c r="DM39" i="6"/>
  <c r="DD216" i="6"/>
  <c r="DD569" i="6"/>
  <c r="DM20" i="6"/>
  <c r="DM256" i="6"/>
  <c r="DD300" i="6"/>
  <c r="DV470" i="6"/>
  <c r="DD233" i="6"/>
  <c r="DM81" i="6"/>
  <c r="DM437" i="6"/>
  <c r="DM617" i="6"/>
  <c r="DV342" i="6"/>
  <c r="DV696" i="6"/>
  <c r="DD255" i="6"/>
  <c r="DM214" i="6"/>
  <c r="DM579" i="6"/>
  <c r="DV629" i="6"/>
  <c r="DD678" i="6"/>
  <c r="DM63" i="6"/>
  <c r="DM495" i="6"/>
  <c r="DM615" i="6"/>
  <c r="DD108" i="6"/>
  <c r="DD529" i="6"/>
  <c r="DV196" i="6"/>
  <c r="DV403" i="6"/>
  <c r="DV759" i="6"/>
  <c r="DM279" i="6"/>
  <c r="DM744" i="6"/>
  <c r="DV508" i="6"/>
  <c r="DB177" i="6"/>
  <c r="DB133" i="6"/>
  <c r="DB462" i="6"/>
  <c r="DB132" i="6"/>
  <c r="DB158" i="6"/>
  <c r="DV141" i="6"/>
  <c r="DB311" i="6"/>
  <c r="DM205" i="6"/>
  <c r="DB514" i="6"/>
  <c r="DB42" i="6"/>
  <c r="DV157" i="6"/>
  <c r="DB258" i="6"/>
  <c r="DB243" i="6"/>
  <c r="DD399" i="6"/>
  <c r="DM167" i="6"/>
  <c r="DM703" i="6"/>
  <c r="DV185" i="6"/>
  <c r="DV506" i="6"/>
  <c r="DB724" i="6"/>
  <c r="DB148" i="6"/>
  <c r="BZ200" i="6"/>
  <c r="BZ632" i="6"/>
  <c r="BZ402" i="6"/>
  <c r="BZ671" i="6"/>
  <c r="CI245" i="6"/>
  <c r="CR307" i="6"/>
  <c r="CI539" i="6"/>
  <c r="CI618" i="6"/>
  <c r="CR355" i="6"/>
  <c r="BZ339" i="6"/>
  <c r="CI385" i="6"/>
  <c r="CR65" i="6"/>
  <c r="BZ588" i="6"/>
  <c r="CI39" i="6"/>
  <c r="BZ216" i="6"/>
  <c r="BZ569" i="6"/>
  <c r="CI20" i="6"/>
  <c r="CI256" i="6"/>
  <c r="BZ300" i="6"/>
  <c r="CR470" i="6"/>
  <c r="BZ233" i="6"/>
  <c r="CI81" i="6"/>
  <c r="CI437" i="6"/>
  <c r="CI617" i="6"/>
  <c r="CR342" i="6"/>
  <c r="CR696" i="6"/>
  <c r="BZ255" i="6"/>
  <c r="CI214" i="6"/>
  <c r="CI579" i="6"/>
  <c r="CR629" i="6"/>
  <c r="BZ678" i="6"/>
  <c r="CI63" i="6"/>
  <c r="CI495" i="6"/>
  <c r="CI615" i="6"/>
  <c r="BZ108" i="6"/>
  <c r="BZ529" i="6"/>
  <c r="CR196" i="6"/>
  <c r="CR403" i="6"/>
  <c r="CR759" i="6"/>
  <c r="CI279" i="6"/>
  <c r="CI744" i="6"/>
  <c r="CR508" i="6"/>
  <c r="BX177" i="6"/>
  <c r="BX133" i="6"/>
  <c r="BX462" i="6"/>
  <c r="BX132" i="6"/>
  <c r="BX158" i="6"/>
  <c r="CR141" i="6"/>
  <c r="BX311" i="6"/>
  <c r="CI205" i="6"/>
  <c r="BX514" i="6"/>
  <c r="BX42" i="6"/>
  <c r="CR157" i="6"/>
  <c r="BX258" i="6"/>
  <c r="BX243" i="6"/>
  <c r="BZ399" i="6"/>
  <c r="CI167" i="6"/>
  <c r="CI703" i="6"/>
  <c r="CR185" i="6"/>
  <c r="CR506" i="6"/>
  <c r="BX724" i="6"/>
  <c r="BX148" i="6"/>
  <c r="FA6" i="6"/>
  <c r="BC7" i="6"/>
  <c r="AF11" i="4" s="1"/>
  <c r="BO7" i="6"/>
  <c r="AR11" i="4" s="1"/>
  <c r="FJ6" i="6"/>
  <c r="BL7" i="6"/>
  <c r="AO11" i="4" s="1"/>
  <c r="FL6" i="6"/>
  <c r="BN7" i="6"/>
  <c r="AQ11" i="4" s="1"/>
  <c r="BI7" i="6"/>
  <c r="AL11" i="4" s="1"/>
  <c r="BS7" i="6"/>
  <c r="AV11" i="4" s="1"/>
  <c r="BE7" i="6"/>
  <c r="AH11" i="4" s="1"/>
  <c r="BD7" i="6"/>
  <c r="AG11" i="4" s="1"/>
  <c r="BM7" i="6"/>
  <c r="AP11" i="4" s="1"/>
  <c r="BG7" i="6"/>
  <c r="AJ11" i="4" s="1"/>
  <c r="BH7" i="6"/>
  <c r="AK11" i="4" s="1"/>
  <c r="BR7" i="6"/>
  <c r="AU11" i="4" s="1"/>
  <c r="FR5" i="6"/>
  <c r="BT6" i="6"/>
  <c r="AW10" i="4" s="1"/>
  <c r="FH5" i="6"/>
  <c r="GE5" i="6" s="1"/>
  <c r="GE7" i="6" s="1"/>
  <c r="BJ6" i="6"/>
  <c r="AM10" i="4" s="1"/>
  <c r="FN5" i="6"/>
  <c r="BP6" i="6"/>
  <c r="AS10" i="4" s="1"/>
  <c r="FD5" i="6"/>
  <c r="BF6" i="6"/>
  <c r="AI10" i="4" s="1"/>
  <c r="EY5" i="6"/>
  <c r="BA6" i="6"/>
  <c r="AD10" i="4" s="1"/>
  <c r="HX5" i="6"/>
  <c r="HB6" i="6"/>
  <c r="HN6" i="6"/>
  <c r="BF5" i="6"/>
  <c r="AI9" i="4" s="1"/>
  <c r="CD5" i="6"/>
  <c r="BT5" i="6"/>
  <c r="AW9" i="4" s="1"/>
  <c r="CR5" i="6"/>
  <c r="BP5" i="6"/>
  <c r="AS9" i="4" s="1"/>
  <c r="BA5" i="6"/>
  <c r="AD9" i="4" s="1"/>
  <c r="BY5" i="6"/>
  <c r="DV5" i="6"/>
  <c r="DH5" i="6"/>
  <c r="BJ5" i="6"/>
  <c r="AM9" i="4" s="1"/>
  <c r="CH5" i="6"/>
  <c r="DL5" i="6"/>
  <c r="DC5" i="6"/>
  <c r="DR5" i="6"/>
  <c r="AV5" i="6"/>
  <c r="BS6" i="6" s="1"/>
  <c r="AV10" i="4" s="1"/>
  <c r="HK5" i="6"/>
  <c r="AL5" i="6"/>
  <c r="HA5" i="6"/>
  <c r="AU5" i="6"/>
  <c r="HJ5" i="6"/>
  <c r="AJ5" i="6"/>
  <c r="GY5" i="6"/>
  <c r="AH5" i="6"/>
  <c r="GW5" i="6"/>
  <c r="AK5" i="6"/>
  <c r="GZ5" i="6"/>
  <c r="AO5" i="6"/>
  <c r="HD5" i="6"/>
  <c r="AR5" i="6"/>
  <c r="BO6" i="6" s="1"/>
  <c r="AR10" i="4" s="1"/>
  <c r="HG5" i="6"/>
  <c r="AG5" i="6"/>
  <c r="GV5" i="6"/>
  <c r="AQ5" i="6"/>
  <c r="BN6" i="6" s="1"/>
  <c r="AQ10" i="4" s="1"/>
  <c r="HF5" i="6"/>
  <c r="AP5" i="6"/>
  <c r="HE5" i="6"/>
  <c r="AF5" i="6"/>
  <c r="GU5" i="6"/>
  <c r="DK651" i="6"/>
  <c r="FG651" i="6"/>
  <c r="DK547" i="6"/>
  <c r="FG547" i="6"/>
  <c r="DJ476" i="6"/>
  <c r="FF476" i="6"/>
  <c r="DJ436" i="6"/>
  <c r="FF436" i="6"/>
  <c r="DK538" i="6"/>
  <c r="FG538" i="6"/>
  <c r="DK594" i="6"/>
  <c r="FG594" i="6"/>
  <c r="DU755" i="6"/>
  <c r="FQ755" i="6"/>
  <c r="DU481" i="6"/>
  <c r="FQ481" i="6"/>
  <c r="DU615" i="6"/>
  <c r="FQ615" i="6"/>
  <c r="DU697" i="6"/>
  <c r="FQ697" i="6"/>
  <c r="DU578" i="6"/>
  <c r="FQ578" i="6"/>
  <c r="DU471" i="6"/>
  <c r="FQ471" i="6"/>
  <c r="DU526" i="6"/>
  <c r="FQ526" i="6"/>
  <c r="DK741" i="6"/>
  <c r="FG741" i="6"/>
  <c r="DU747" i="6"/>
  <c r="FQ747" i="6"/>
  <c r="DU751" i="6"/>
  <c r="FQ751" i="6"/>
  <c r="DU616" i="6"/>
  <c r="FQ616" i="6"/>
  <c r="DU677" i="6"/>
  <c r="FQ677" i="6"/>
  <c r="DU659" i="6"/>
  <c r="FQ659" i="6"/>
  <c r="DU475" i="6"/>
  <c r="FQ475" i="6"/>
  <c r="DU558" i="6"/>
  <c r="FQ558" i="6"/>
  <c r="DU517" i="6"/>
  <c r="FQ517" i="6"/>
  <c r="DU453" i="6"/>
  <c r="FQ453" i="6"/>
  <c r="DK751" i="6"/>
  <c r="FG751" i="6"/>
  <c r="DK724" i="6"/>
  <c r="FG724" i="6"/>
  <c r="DK754" i="6"/>
  <c r="FG754" i="6"/>
  <c r="DK639" i="6"/>
  <c r="FG639" i="6"/>
  <c r="DK678" i="6"/>
  <c r="FG678" i="6"/>
  <c r="DK550" i="6"/>
  <c r="FG550" i="6"/>
  <c r="DK567" i="6"/>
  <c r="FG567" i="6"/>
  <c r="DK473" i="6"/>
  <c r="FG473" i="6"/>
  <c r="DT555" i="6"/>
  <c r="FP555" i="6"/>
  <c r="DN531" i="6"/>
  <c r="FJ531" i="6"/>
  <c r="DU498" i="6"/>
  <c r="FQ498" i="6"/>
  <c r="DU673" i="6"/>
  <c r="FQ673" i="6"/>
  <c r="DU638" i="6"/>
  <c r="FQ638" i="6"/>
  <c r="DU703" i="6"/>
  <c r="FQ703" i="6"/>
  <c r="DU567" i="6"/>
  <c r="FQ567" i="6"/>
  <c r="DU669" i="6"/>
  <c r="FQ669" i="6"/>
  <c r="DU576" i="6"/>
  <c r="FQ576" i="6"/>
  <c r="DU476" i="6"/>
  <c r="FQ476" i="6"/>
  <c r="DK576" i="6"/>
  <c r="FG576" i="6"/>
  <c r="DK756" i="6"/>
  <c r="FG756" i="6"/>
  <c r="DK644" i="6"/>
  <c r="FG644" i="6"/>
  <c r="DK441" i="6"/>
  <c r="FG441" i="6"/>
  <c r="DT583" i="6"/>
  <c r="FP583" i="6"/>
  <c r="DU656" i="6"/>
  <c r="FQ656" i="6"/>
  <c r="DU661" i="6"/>
  <c r="FQ661" i="6"/>
  <c r="DU722" i="6"/>
  <c r="FQ722" i="6"/>
  <c r="DU717" i="6"/>
  <c r="FQ717" i="6"/>
  <c r="DU668" i="6"/>
  <c r="FQ668" i="6"/>
  <c r="DU700" i="6"/>
  <c r="FQ700" i="6"/>
  <c r="DU680" i="6"/>
  <c r="FQ680" i="6"/>
  <c r="DU617" i="6"/>
  <c r="FQ617" i="6"/>
  <c r="DU511" i="6"/>
  <c r="FQ511" i="6"/>
  <c r="DU607" i="6"/>
  <c r="FQ607" i="6"/>
  <c r="DU480" i="6"/>
  <c r="FQ480" i="6"/>
  <c r="DU561" i="6"/>
  <c r="FQ561" i="6"/>
  <c r="DU541" i="6"/>
  <c r="FQ541" i="6"/>
  <c r="DU456" i="6"/>
  <c r="FQ456" i="6"/>
  <c r="DK699" i="6"/>
  <c r="FG699" i="6"/>
  <c r="DK755" i="6"/>
  <c r="FG755" i="6"/>
  <c r="DK725" i="6"/>
  <c r="FG725" i="6"/>
  <c r="DK693" i="6"/>
  <c r="FG693" i="6"/>
  <c r="DK645" i="6"/>
  <c r="FG645" i="6"/>
  <c r="DK742" i="6"/>
  <c r="FG742" i="6"/>
  <c r="DK568" i="6"/>
  <c r="FG568" i="6"/>
  <c r="DK541" i="6"/>
  <c r="FG541" i="6"/>
  <c r="DK668" i="6"/>
  <c r="FG668" i="6"/>
  <c r="DK620" i="6"/>
  <c r="FG620" i="6"/>
  <c r="DK574" i="6"/>
  <c r="FG574" i="6"/>
  <c r="DK521" i="6"/>
  <c r="FG521" i="6"/>
  <c r="DK501" i="6"/>
  <c r="FG501" i="6"/>
  <c r="DK481" i="6"/>
  <c r="FG481" i="6"/>
  <c r="DK476" i="6"/>
  <c r="FG476" i="6"/>
  <c r="DK456" i="6"/>
  <c r="FG456" i="6"/>
  <c r="DK436" i="6"/>
  <c r="FG436" i="6"/>
  <c r="DT593" i="6"/>
  <c r="FP593" i="6"/>
  <c r="DT727" i="6"/>
  <c r="FP727" i="6"/>
  <c r="DT742" i="6"/>
  <c r="FP742" i="6"/>
  <c r="DT730" i="6"/>
  <c r="FP730" i="6"/>
  <c r="DT596" i="6"/>
  <c r="FP596" i="6"/>
  <c r="DT624" i="6"/>
  <c r="FP624" i="6"/>
  <c r="DT682" i="6"/>
  <c r="FP682" i="6"/>
  <c r="DT617" i="6"/>
  <c r="FP617" i="6"/>
  <c r="DT654" i="6"/>
  <c r="FP654" i="6"/>
  <c r="DT507" i="6"/>
  <c r="FP507" i="6"/>
  <c r="DT452" i="6"/>
  <c r="FP452" i="6"/>
  <c r="DT578" i="6"/>
  <c r="FP578" i="6"/>
  <c r="DT558" i="6"/>
  <c r="FP558" i="6"/>
  <c r="DT526" i="6"/>
  <c r="FP526" i="6"/>
  <c r="DT464" i="6"/>
  <c r="FP464" i="6"/>
  <c r="DT446" i="6"/>
  <c r="FP446" i="6"/>
  <c r="DT477" i="6"/>
  <c r="FP477" i="6"/>
  <c r="DI576" i="6"/>
  <c r="FE576" i="6"/>
  <c r="DI692" i="6"/>
  <c r="FE692" i="6"/>
  <c r="DI711" i="6"/>
  <c r="FE711" i="6"/>
  <c r="DI677" i="6"/>
  <c r="FE677" i="6"/>
  <c r="DI734" i="6"/>
  <c r="FE734" i="6"/>
  <c r="DI644" i="6"/>
  <c r="FE644" i="6"/>
  <c r="DI660" i="6"/>
  <c r="FE660" i="6"/>
  <c r="DI616" i="6"/>
  <c r="FE616" i="6"/>
  <c r="DI567" i="6"/>
  <c r="FE567" i="6"/>
  <c r="DI547" i="6"/>
  <c r="FE547" i="6"/>
  <c r="DI528" i="6"/>
  <c r="FE528" i="6"/>
  <c r="DI519" i="6"/>
  <c r="FE519" i="6"/>
  <c r="DI499" i="6"/>
  <c r="FE499" i="6"/>
  <c r="DI479" i="6"/>
  <c r="FE479" i="6"/>
  <c r="DI472" i="6"/>
  <c r="FE472" i="6"/>
  <c r="DI452" i="6"/>
  <c r="FE452" i="6"/>
  <c r="DG683" i="6"/>
  <c r="FC683" i="6"/>
  <c r="DG695" i="6"/>
  <c r="FC695" i="6"/>
  <c r="DG696" i="6"/>
  <c r="FC696" i="6"/>
  <c r="DG719" i="6"/>
  <c r="FC719" i="6"/>
  <c r="DG740" i="6"/>
  <c r="FC740" i="6"/>
  <c r="DG578" i="6"/>
  <c r="FC578" i="6"/>
  <c r="DG592" i="6"/>
  <c r="FC592" i="6"/>
  <c r="DG596" i="6"/>
  <c r="FC596" i="6"/>
  <c r="DG584" i="6"/>
  <c r="FC584" i="6"/>
  <c r="DG597" i="6"/>
  <c r="FC597" i="6"/>
  <c r="DG564" i="6"/>
  <c r="FC564" i="6"/>
  <c r="DG544" i="6"/>
  <c r="FC544" i="6"/>
  <c r="DG446" i="6"/>
  <c r="FC446" i="6"/>
  <c r="DG504" i="6"/>
  <c r="FC504" i="6"/>
  <c r="DG484" i="6"/>
  <c r="FC484" i="6"/>
  <c r="DQ753" i="6"/>
  <c r="FM753" i="6"/>
  <c r="DQ685" i="6"/>
  <c r="FM685" i="6"/>
  <c r="DQ748" i="6"/>
  <c r="FM748" i="6"/>
  <c r="DQ743" i="6"/>
  <c r="FM743" i="6"/>
  <c r="DQ535" i="6"/>
  <c r="FM535" i="6"/>
  <c r="DQ659" i="6"/>
  <c r="FM659" i="6"/>
  <c r="DQ639" i="6"/>
  <c r="FM639" i="6"/>
  <c r="DQ619" i="6"/>
  <c r="FM619" i="6"/>
  <c r="DQ599" i="6"/>
  <c r="FM599" i="6"/>
  <c r="DQ579" i="6"/>
  <c r="FM579" i="6"/>
  <c r="DQ559" i="6"/>
  <c r="FM559" i="6"/>
  <c r="DQ529" i="6"/>
  <c r="FM529" i="6"/>
  <c r="DQ504" i="6"/>
  <c r="FM504" i="6"/>
  <c r="DQ484" i="6"/>
  <c r="FM484" i="6"/>
  <c r="DQ450" i="6"/>
  <c r="FM450" i="6"/>
  <c r="DJ609" i="6"/>
  <c r="FF609" i="6"/>
  <c r="DJ681" i="6"/>
  <c r="FF681" i="6"/>
  <c r="DJ718" i="6"/>
  <c r="FF718" i="6"/>
  <c r="DJ746" i="6"/>
  <c r="FF746" i="6"/>
  <c r="DJ758" i="6"/>
  <c r="FF758" i="6"/>
  <c r="DJ690" i="6"/>
  <c r="FF690" i="6"/>
  <c r="DJ571" i="6"/>
  <c r="FF571" i="6"/>
  <c r="DJ564" i="6"/>
  <c r="FF564" i="6"/>
  <c r="DJ575" i="6"/>
  <c r="FF575" i="6"/>
  <c r="DJ669" i="6"/>
  <c r="FF669" i="6"/>
  <c r="DJ600" i="6"/>
  <c r="FF600" i="6"/>
  <c r="DJ545" i="6"/>
  <c r="FF545" i="6"/>
  <c r="DJ531" i="6"/>
  <c r="FF531" i="6"/>
  <c r="DJ498" i="6"/>
  <c r="FF498" i="6"/>
  <c r="DJ459" i="6"/>
  <c r="FF459" i="6"/>
  <c r="DJ439" i="6"/>
  <c r="FF439" i="6"/>
  <c r="DN650" i="6"/>
  <c r="FJ650" i="6"/>
  <c r="DN550" i="6"/>
  <c r="FJ550" i="6"/>
  <c r="DN631" i="6"/>
  <c r="FJ631" i="6"/>
  <c r="DN646" i="6"/>
  <c r="FJ646" i="6"/>
  <c r="DN594" i="6"/>
  <c r="FJ594" i="6"/>
  <c r="DN547" i="6"/>
  <c r="FJ547" i="6"/>
  <c r="DN754" i="6"/>
  <c r="FJ754" i="6"/>
  <c r="DN734" i="6"/>
  <c r="FJ734" i="6"/>
  <c r="DN714" i="6"/>
  <c r="FJ714" i="6"/>
  <c r="DN694" i="6"/>
  <c r="FJ694" i="6"/>
  <c r="DN674" i="6"/>
  <c r="FJ674" i="6"/>
  <c r="DN539" i="6"/>
  <c r="FJ539" i="6"/>
  <c r="DN514" i="6"/>
  <c r="FJ514" i="6"/>
  <c r="DN494" i="6"/>
  <c r="FJ494" i="6"/>
  <c r="DN457" i="6"/>
  <c r="FJ457" i="6"/>
  <c r="DN437" i="6"/>
  <c r="FJ437" i="6"/>
  <c r="DF722" i="6"/>
  <c r="FB722" i="6"/>
  <c r="DF653" i="6"/>
  <c r="FB653" i="6"/>
  <c r="DF643" i="6"/>
  <c r="FB643" i="6"/>
  <c r="DF732" i="6"/>
  <c r="FB732" i="6"/>
  <c r="DF756" i="6"/>
  <c r="FB756" i="6"/>
  <c r="DF759" i="6"/>
  <c r="FB759" i="6"/>
  <c r="DF664" i="6"/>
  <c r="FB664" i="6"/>
  <c r="DF610" i="6"/>
  <c r="FB610" i="6"/>
  <c r="DF627" i="6"/>
  <c r="FB627" i="6"/>
  <c r="DF582" i="6"/>
  <c r="FB582" i="6"/>
  <c r="DF567" i="6"/>
  <c r="FB567" i="6"/>
  <c r="DF547" i="6"/>
  <c r="FB547" i="6"/>
  <c r="DF464" i="6"/>
  <c r="FB464" i="6"/>
  <c r="DF513" i="6"/>
  <c r="FB513" i="6"/>
  <c r="DF493" i="6"/>
  <c r="FB493" i="6"/>
  <c r="DF438" i="6"/>
  <c r="FB438" i="6"/>
  <c r="DO535" i="6"/>
  <c r="FK535" i="6"/>
  <c r="DO732" i="6"/>
  <c r="FK732" i="6"/>
  <c r="DO712" i="6"/>
  <c r="FK712" i="6"/>
  <c r="DO692" i="6"/>
  <c r="FK692" i="6"/>
  <c r="DO672" i="6"/>
  <c r="FK672" i="6"/>
  <c r="DO654" i="6"/>
  <c r="FK654" i="6"/>
  <c r="DO634" i="6"/>
  <c r="FK634" i="6"/>
  <c r="DO614" i="6"/>
  <c r="FK614" i="6"/>
  <c r="DO594" i="6"/>
  <c r="FK594" i="6"/>
  <c r="DO574" i="6"/>
  <c r="FK574" i="6"/>
  <c r="DO554" i="6"/>
  <c r="FK554" i="6"/>
  <c r="DO523" i="6"/>
  <c r="FK523" i="6"/>
  <c r="DO503" i="6"/>
  <c r="FK503" i="6"/>
  <c r="DO483" i="6"/>
  <c r="FK483" i="6"/>
  <c r="DO469" i="6"/>
  <c r="FK469" i="6"/>
  <c r="DE576" i="6"/>
  <c r="FA576" i="6"/>
  <c r="DE589" i="6"/>
  <c r="FA589" i="6"/>
  <c r="DE565" i="6"/>
  <c r="FA565" i="6"/>
  <c r="DE700" i="6"/>
  <c r="FA700" i="6"/>
  <c r="DE680" i="6"/>
  <c r="FA680" i="6"/>
  <c r="DE601" i="6"/>
  <c r="FA601" i="6"/>
  <c r="DE626" i="6"/>
  <c r="FA626" i="6"/>
  <c r="DE548" i="6"/>
  <c r="FA548" i="6"/>
  <c r="DE543" i="6"/>
  <c r="FA543" i="6"/>
  <c r="DE439" i="6"/>
  <c r="FA439" i="6"/>
  <c r="DE504" i="6"/>
  <c r="FA504" i="6"/>
  <c r="DE484" i="6"/>
  <c r="FA484" i="6"/>
  <c r="DP719" i="6"/>
  <c r="FL719" i="6"/>
  <c r="DP748" i="6"/>
  <c r="FL748" i="6"/>
  <c r="DP699" i="6"/>
  <c r="FL699" i="6"/>
  <c r="DP679" i="6"/>
  <c r="FL679" i="6"/>
  <c r="DP481" i="6"/>
  <c r="FL481" i="6"/>
  <c r="DP521" i="6"/>
  <c r="FL521" i="6"/>
  <c r="DP665" i="6"/>
  <c r="FL665" i="6"/>
  <c r="DP645" i="6"/>
  <c r="FL645" i="6"/>
  <c r="DP625" i="6"/>
  <c r="FL625" i="6"/>
  <c r="DP605" i="6"/>
  <c r="FL605" i="6"/>
  <c r="DP585" i="6"/>
  <c r="FL585" i="6"/>
  <c r="DP565" i="6"/>
  <c r="FL565" i="6"/>
  <c r="DP545" i="6"/>
  <c r="FL545" i="6"/>
  <c r="DP434" i="6"/>
  <c r="FL434" i="6"/>
  <c r="DT460" i="6"/>
  <c r="FP460" i="6"/>
  <c r="DQ719" i="6"/>
  <c r="FM719" i="6"/>
  <c r="DU650" i="6"/>
  <c r="FQ650" i="6"/>
  <c r="DU491" i="6"/>
  <c r="FQ491" i="6"/>
  <c r="DU533" i="6"/>
  <c r="FQ533" i="6"/>
  <c r="DU746" i="6"/>
  <c r="FQ746" i="6"/>
  <c r="DU600" i="6"/>
  <c r="FQ600" i="6"/>
  <c r="DU528" i="6"/>
  <c r="FQ528" i="6"/>
  <c r="DU461" i="6"/>
  <c r="FQ461" i="6"/>
  <c r="DK684" i="6"/>
  <c r="FG684" i="6"/>
  <c r="DK588" i="6"/>
  <c r="FG588" i="6"/>
  <c r="DT485" i="6"/>
  <c r="FP485" i="6"/>
  <c r="DU758" i="6"/>
  <c r="FQ758" i="6"/>
  <c r="DU655" i="6"/>
  <c r="FQ655" i="6"/>
  <c r="DU666" i="6"/>
  <c r="FQ666" i="6"/>
  <c r="DU596" i="6"/>
  <c r="FQ596" i="6"/>
  <c r="DU623" i="6"/>
  <c r="FQ623" i="6"/>
  <c r="DU624" i="6"/>
  <c r="FQ624" i="6"/>
  <c r="DU699" i="6"/>
  <c r="FQ699" i="6"/>
  <c r="DU679" i="6"/>
  <c r="FQ679" i="6"/>
  <c r="DU613" i="6"/>
  <c r="FQ613" i="6"/>
  <c r="DU665" i="6"/>
  <c r="FQ665" i="6"/>
  <c r="DU538" i="6"/>
  <c r="FQ538" i="6"/>
  <c r="DU469" i="6"/>
  <c r="FQ469" i="6"/>
  <c r="DU560" i="6"/>
  <c r="FQ560" i="6"/>
  <c r="DU540" i="6"/>
  <c r="FQ540" i="6"/>
  <c r="DU530" i="6"/>
  <c r="FQ530" i="6"/>
  <c r="DU472" i="6"/>
  <c r="FQ472" i="6"/>
  <c r="DU455" i="6"/>
  <c r="FQ455" i="6"/>
  <c r="DU435" i="6"/>
  <c r="FQ435" i="6"/>
  <c r="DK676" i="6"/>
  <c r="FG676" i="6"/>
  <c r="DK743" i="6"/>
  <c r="FG743" i="6"/>
  <c r="DK705" i="6"/>
  <c r="FG705" i="6"/>
  <c r="DK689" i="6"/>
  <c r="FG689" i="6"/>
  <c r="DK635" i="6"/>
  <c r="FG635" i="6"/>
  <c r="DK722" i="6"/>
  <c r="FG722" i="6"/>
  <c r="DK558" i="6"/>
  <c r="FG558" i="6"/>
  <c r="DK596" i="6"/>
  <c r="FG596" i="6"/>
  <c r="DK661" i="6"/>
  <c r="FG661" i="6"/>
  <c r="DK616" i="6"/>
  <c r="FG616" i="6"/>
  <c r="DK555" i="6"/>
  <c r="FG555" i="6"/>
  <c r="DK540" i="6"/>
  <c r="FG540" i="6"/>
  <c r="DK520" i="6"/>
  <c r="FG520" i="6"/>
  <c r="DK500" i="6"/>
  <c r="FG500" i="6"/>
  <c r="DK480" i="6"/>
  <c r="FG480" i="6"/>
  <c r="DK475" i="6"/>
  <c r="FG475" i="6"/>
  <c r="DK455" i="6"/>
  <c r="FG455" i="6"/>
  <c r="DK435" i="6"/>
  <c r="FG435" i="6"/>
  <c r="DT757" i="6"/>
  <c r="FP757" i="6"/>
  <c r="DT707" i="6"/>
  <c r="FP707" i="6"/>
  <c r="DT722" i="6"/>
  <c r="FP722" i="6"/>
  <c r="DT631" i="6"/>
  <c r="FP631" i="6"/>
  <c r="DT620" i="6"/>
  <c r="FP620" i="6"/>
  <c r="DT681" i="6"/>
  <c r="FP681" i="6"/>
  <c r="DT613" i="6"/>
  <c r="FP613" i="6"/>
  <c r="DT649" i="6"/>
  <c r="FP649" i="6"/>
  <c r="DT497" i="6"/>
  <c r="FP497" i="6"/>
  <c r="DT577" i="6"/>
  <c r="FP577" i="6"/>
  <c r="DT557" i="6"/>
  <c r="FP557" i="6"/>
  <c r="DT515" i="6"/>
  <c r="FP515" i="6"/>
  <c r="DT459" i="6"/>
  <c r="FP459" i="6"/>
  <c r="DT441" i="6"/>
  <c r="FP441" i="6"/>
  <c r="DI743" i="6"/>
  <c r="FE743" i="6"/>
  <c r="DI674" i="6"/>
  <c r="FE674" i="6"/>
  <c r="DI752" i="6"/>
  <c r="FE752" i="6"/>
  <c r="DI613" i="6"/>
  <c r="FE613" i="6"/>
  <c r="DI714" i="6"/>
  <c r="FE714" i="6"/>
  <c r="DI715" i="6"/>
  <c r="FE715" i="6"/>
  <c r="DI639" i="6"/>
  <c r="FE639" i="6"/>
  <c r="DI655" i="6"/>
  <c r="FE655" i="6"/>
  <c r="DI605" i="6"/>
  <c r="FE605" i="6"/>
  <c r="DI612" i="6"/>
  <c r="FE612" i="6"/>
  <c r="DI566" i="6"/>
  <c r="FE566" i="6"/>
  <c r="DI546" i="6"/>
  <c r="FE546" i="6"/>
  <c r="DI537" i="6"/>
  <c r="FE537" i="6"/>
  <c r="DI518" i="6"/>
  <c r="FE518" i="6"/>
  <c r="DI498" i="6"/>
  <c r="FE498" i="6"/>
  <c r="DI471" i="6"/>
  <c r="FE471" i="6"/>
  <c r="DI451" i="6"/>
  <c r="FE451" i="6"/>
  <c r="DG644" i="6"/>
  <c r="FC644" i="6"/>
  <c r="DG691" i="6"/>
  <c r="FC691" i="6"/>
  <c r="DG692" i="6"/>
  <c r="FC692" i="6"/>
  <c r="DG664" i="6"/>
  <c r="FC664" i="6"/>
  <c r="DG720" i="6"/>
  <c r="FC720" i="6"/>
  <c r="DG748" i="6"/>
  <c r="FC748" i="6"/>
  <c r="DG585" i="6"/>
  <c r="FC585" i="6"/>
  <c r="DG577" i="6"/>
  <c r="FC577" i="6"/>
  <c r="DG608" i="6"/>
  <c r="FC608" i="6"/>
  <c r="DG580" i="6"/>
  <c r="FC580" i="6"/>
  <c r="DG563" i="6"/>
  <c r="FC563" i="6"/>
  <c r="DG543" i="6"/>
  <c r="FC543" i="6"/>
  <c r="DG441" i="6"/>
  <c r="FC441" i="6"/>
  <c r="DG523" i="6"/>
  <c r="FC523" i="6"/>
  <c r="DG503" i="6"/>
  <c r="FC503" i="6"/>
  <c r="DG483" i="6"/>
  <c r="FC483" i="6"/>
  <c r="DQ713" i="6"/>
  <c r="FM713" i="6"/>
  <c r="DQ712" i="6"/>
  <c r="FM712" i="6"/>
  <c r="DQ728" i="6"/>
  <c r="FM728" i="6"/>
  <c r="DQ723" i="6"/>
  <c r="FM723" i="6"/>
  <c r="DQ525" i="6"/>
  <c r="FM525" i="6"/>
  <c r="DQ658" i="6"/>
  <c r="FM658" i="6"/>
  <c r="DQ638" i="6"/>
  <c r="FM638" i="6"/>
  <c r="DQ618" i="6"/>
  <c r="FM618" i="6"/>
  <c r="DQ598" i="6"/>
  <c r="FM598" i="6"/>
  <c r="DQ578" i="6"/>
  <c r="FM578" i="6"/>
  <c r="DQ558" i="6"/>
  <c r="FM558" i="6"/>
  <c r="DQ526" i="6"/>
  <c r="FM526" i="6"/>
  <c r="DQ503" i="6"/>
  <c r="FM503" i="6"/>
  <c r="DQ483" i="6"/>
  <c r="FM483" i="6"/>
  <c r="DQ469" i="6"/>
  <c r="FM469" i="6"/>
  <c r="DQ449" i="6"/>
  <c r="FM449" i="6"/>
  <c r="DJ723" i="6"/>
  <c r="FF723" i="6"/>
  <c r="DJ737" i="6"/>
  <c r="FF737" i="6"/>
  <c r="DJ700" i="6"/>
  <c r="FF700" i="6"/>
  <c r="DJ726" i="6"/>
  <c r="FF726" i="6"/>
  <c r="DJ747" i="6"/>
  <c r="FF747" i="6"/>
  <c r="DJ686" i="6"/>
  <c r="FF686" i="6"/>
  <c r="DJ520" i="6"/>
  <c r="FF520" i="6"/>
  <c r="DJ593" i="6"/>
  <c r="FF593" i="6"/>
  <c r="DJ570" i="6"/>
  <c r="FF570" i="6"/>
  <c r="DJ632" i="6"/>
  <c r="FF632" i="6"/>
  <c r="DJ589" i="6"/>
  <c r="FF589" i="6"/>
  <c r="DJ544" i="6"/>
  <c r="FF544" i="6"/>
  <c r="DJ497" i="6"/>
  <c r="FF497" i="6"/>
  <c r="DJ478" i="6"/>
  <c r="FF478" i="6"/>
  <c r="DJ458" i="6"/>
  <c r="FF458" i="6"/>
  <c r="DJ438" i="6"/>
  <c r="FF438" i="6"/>
  <c r="DN614" i="6"/>
  <c r="FJ614" i="6"/>
  <c r="DN666" i="6"/>
  <c r="FJ666" i="6"/>
  <c r="DN627" i="6"/>
  <c r="FJ627" i="6"/>
  <c r="DN641" i="6"/>
  <c r="FJ641" i="6"/>
  <c r="DN566" i="6"/>
  <c r="FJ566" i="6"/>
  <c r="DN543" i="6"/>
  <c r="FJ543" i="6"/>
  <c r="DN753" i="6"/>
  <c r="FJ753" i="6"/>
  <c r="DN733" i="6"/>
  <c r="FJ733" i="6"/>
  <c r="DN713" i="6"/>
  <c r="FJ713" i="6"/>
  <c r="DN693" i="6"/>
  <c r="FJ693" i="6"/>
  <c r="DN673" i="6"/>
  <c r="FJ673" i="6"/>
  <c r="DN533" i="6"/>
  <c r="FJ533" i="6"/>
  <c r="DN513" i="6"/>
  <c r="FJ513" i="6"/>
  <c r="DN493" i="6"/>
  <c r="FJ493" i="6"/>
  <c r="DN476" i="6"/>
  <c r="FJ476" i="6"/>
  <c r="DN456" i="6"/>
  <c r="FJ456" i="6"/>
  <c r="DN436" i="6"/>
  <c r="FJ436" i="6"/>
  <c r="DF708" i="6"/>
  <c r="FB708" i="6"/>
  <c r="DF628" i="6"/>
  <c r="FB628" i="6"/>
  <c r="DF621" i="6"/>
  <c r="FB621" i="6"/>
  <c r="DF712" i="6"/>
  <c r="FB712" i="6"/>
  <c r="DF733" i="6"/>
  <c r="FB733" i="6"/>
  <c r="DF734" i="6"/>
  <c r="FB734" i="6"/>
  <c r="DF598" i="6"/>
  <c r="FB598" i="6"/>
  <c r="DF607" i="6"/>
  <c r="FB607" i="6"/>
  <c r="DF623" i="6"/>
  <c r="FB623" i="6"/>
  <c r="DF594" i="6"/>
  <c r="FB594" i="6"/>
  <c r="DF566" i="6"/>
  <c r="FB566" i="6"/>
  <c r="DF546" i="6"/>
  <c r="FB546" i="6"/>
  <c r="DF534" i="6"/>
  <c r="FB534" i="6"/>
  <c r="DF459" i="6"/>
  <c r="FB459" i="6"/>
  <c r="DF512" i="6"/>
  <c r="FB512" i="6"/>
  <c r="DF492" i="6"/>
  <c r="FB492" i="6"/>
  <c r="DO752" i="6"/>
  <c r="FK752" i="6"/>
  <c r="DO663" i="6"/>
  <c r="FK663" i="6"/>
  <c r="DO731" i="6"/>
  <c r="FK731" i="6"/>
  <c r="DO711" i="6"/>
  <c r="FK711" i="6"/>
  <c r="DO691" i="6"/>
  <c r="FK691" i="6"/>
  <c r="DO664" i="6"/>
  <c r="FK664" i="6"/>
  <c r="DO653" i="6"/>
  <c r="FK653" i="6"/>
  <c r="DO633" i="6"/>
  <c r="FK633" i="6"/>
  <c r="DO613" i="6"/>
  <c r="FK613" i="6"/>
  <c r="DO593" i="6"/>
  <c r="FK593" i="6"/>
  <c r="DO573" i="6"/>
  <c r="FK573" i="6"/>
  <c r="DO553" i="6"/>
  <c r="FK553" i="6"/>
  <c r="DO522" i="6"/>
  <c r="FK522" i="6"/>
  <c r="DO502" i="6"/>
  <c r="FK502" i="6"/>
  <c r="DO482" i="6"/>
  <c r="FK482" i="6"/>
  <c r="DO468" i="6"/>
  <c r="FK468" i="6"/>
  <c r="DO448" i="6"/>
  <c r="FK448" i="6"/>
  <c r="DE710" i="6"/>
  <c r="FA710" i="6"/>
  <c r="DE736" i="6"/>
  <c r="FA736" i="6"/>
  <c r="DE745" i="6"/>
  <c r="FA745" i="6"/>
  <c r="DE756" i="6"/>
  <c r="FA756" i="6"/>
  <c r="DE699" i="6"/>
  <c r="FA699" i="6"/>
  <c r="DE679" i="6"/>
  <c r="FA679" i="6"/>
  <c r="DE573" i="6"/>
  <c r="FA573" i="6"/>
  <c r="DE622" i="6"/>
  <c r="FA622" i="6"/>
  <c r="DE544" i="6"/>
  <c r="FA544" i="6"/>
  <c r="DE605" i="6"/>
  <c r="FA605" i="6"/>
  <c r="DE538" i="6"/>
  <c r="FA538" i="6"/>
  <c r="DE469" i="6"/>
  <c r="FA469" i="6"/>
  <c r="DE434" i="6"/>
  <c r="FA434" i="6"/>
  <c r="DE523" i="6"/>
  <c r="FA523" i="6"/>
  <c r="DE503" i="6"/>
  <c r="FA503" i="6"/>
  <c r="DE483" i="6"/>
  <c r="FA483" i="6"/>
  <c r="DP717" i="6"/>
  <c r="FL717" i="6"/>
  <c r="DP495" i="6"/>
  <c r="FL495" i="6"/>
  <c r="DP728" i="6"/>
  <c r="FL728" i="6"/>
  <c r="DP695" i="6"/>
  <c r="FL695" i="6"/>
  <c r="DP678" i="6"/>
  <c r="FL678" i="6"/>
  <c r="DP504" i="6"/>
  <c r="FL504" i="6"/>
  <c r="DP475" i="6"/>
  <c r="FL475" i="6"/>
  <c r="DP664" i="6"/>
  <c r="FL664" i="6"/>
  <c r="DP644" i="6"/>
  <c r="FL644" i="6"/>
  <c r="DP624" i="6"/>
  <c r="FL624" i="6"/>
  <c r="DP604" i="6"/>
  <c r="FL604" i="6"/>
  <c r="DP584" i="6"/>
  <c r="FL584" i="6"/>
  <c r="DP564" i="6"/>
  <c r="FL564" i="6"/>
  <c r="DP544" i="6"/>
  <c r="FL544" i="6"/>
  <c r="DP453" i="6"/>
  <c r="FL453" i="6"/>
  <c r="DU726" i="6"/>
  <c r="FQ726" i="6"/>
  <c r="DU646" i="6"/>
  <c r="FQ646" i="6"/>
  <c r="DU631" i="6"/>
  <c r="FQ631" i="6"/>
  <c r="DU579" i="6"/>
  <c r="FQ579" i="6"/>
  <c r="DU619" i="6"/>
  <c r="FQ619" i="6"/>
  <c r="DU620" i="6"/>
  <c r="FQ620" i="6"/>
  <c r="DU698" i="6"/>
  <c r="FQ698" i="6"/>
  <c r="DU678" i="6"/>
  <c r="FQ678" i="6"/>
  <c r="DU609" i="6"/>
  <c r="FQ609" i="6"/>
  <c r="DU601" i="6"/>
  <c r="FQ601" i="6"/>
  <c r="DU483" i="6"/>
  <c r="FQ483" i="6"/>
  <c r="DU521" i="6"/>
  <c r="FQ521" i="6"/>
  <c r="DU559" i="6"/>
  <c r="FQ559" i="6"/>
  <c r="DU529" i="6"/>
  <c r="FQ529" i="6"/>
  <c r="DU524" i="6"/>
  <c r="FQ524" i="6"/>
  <c r="DU477" i="6"/>
  <c r="FQ477" i="6"/>
  <c r="DU454" i="6"/>
  <c r="FQ454" i="6"/>
  <c r="DU434" i="6"/>
  <c r="FQ434" i="6"/>
  <c r="DK730" i="6"/>
  <c r="FG730" i="6"/>
  <c r="DK732" i="6"/>
  <c r="FG732" i="6"/>
  <c r="DK592" i="6"/>
  <c r="FG592" i="6"/>
  <c r="DK685" i="6"/>
  <c r="FG685" i="6"/>
  <c r="DK625" i="6"/>
  <c r="FG625" i="6"/>
  <c r="DK683" i="6"/>
  <c r="FG683" i="6"/>
  <c r="DK554" i="6"/>
  <c r="FG554" i="6"/>
  <c r="DK577" i="6"/>
  <c r="FG577" i="6"/>
  <c r="DK656" i="6"/>
  <c r="FG656" i="6"/>
  <c r="DK612" i="6"/>
  <c r="FG612" i="6"/>
  <c r="DK539" i="6"/>
  <c r="FG539" i="6"/>
  <c r="DK519" i="6"/>
  <c r="FG519" i="6"/>
  <c r="DK499" i="6"/>
  <c r="FG499" i="6"/>
  <c r="DK479" i="6"/>
  <c r="FG479" i="6"/>
  <c r="DK474" i="6"/>
  <c r="FG474" i="6"/>
  <c r="DK454" i="6"/>
  <c r="FG454" i="6"/>
  <c r="DK434" i="6"/>
  <c r="FG434" i="6"/>
  <c r="DT732" i="6"/>
  <c r="FP732" i="6"/>
  <c r="DT667" i="6"/>
  <c r="FP667" i="6"/>
  <c r="DT666" i="6"/>
  <c r="FP666" i="6"/>
  <c r="DT737" i="6"/>
  <c r="FP737" i="6"/>
  <c r="DT627" i="6"/>
  <c r="FP627" i="6"/>
  <c r="DT616" i="6"/>
  <c r="FP616" i="6"/>
  <c r="DT680" i="6"/>
  <c r="FP680" i="6"/>
  <c r="DT609" i="6"/>
  <c r="FP609" i="6"/>
  <c r="DT644" i="6"/>
  <c r="FP644" i="6"/>
  <c r="DT487" i="6"/>
  <c r="FP487" i="6"/>
  <c r="DT539" i="6"/>
  <c r="FP539" i="6"/>
  <c r="DT576" i="6"/>
  <c r="FP576" i="6"/>
  <c r="DT556" i="6"/>
  <c r="FP556" i="6"/>
  <c r="DT509" i="6"/>
  <c r="FP509" i="6"/>
  <c r="DT454" i="6"/>
  <c r="FP454" i="6"/>
  <c r="DT436" i="6"/>
  <c r="FP436" i="6"/>
  <c r="DT465" i="6"/>
  <c r="FP465" i="6"/>
  <c r="DI695" i="6"/>
  <c r="FE695" i="6"/>
  <c r="DI621" i="6"/>
  <c r="FE621" i="6"/>
  <c r="DI745" i="6"/>
  <c r="FE745" i="6"/>
  <c r="DI756" i="6"/>
  <c r="FE756" i="6"/>
  <c r="DI680" i="6"/>
  <c r="FE680" i="6"/>
  <c r="DI673" i="6"/>
  <c r="FE673" i="6"/>
  <c r="DI634" i="6"/>
  <c r="FE634" i="6"/>
  <c r="DI650" i="6"/>
  <c r="FE650" i="6"/>
  <c r="DI584" i="6"/>
  <c r="FE584" i="6"/>
  <c r="DI594" i="6"/>
  <c r="FE594" i="6"/>
  <c r="DI565" i="6"/>
  <c r="FE565" i="6"/>
  <c r="DI545" i="6"/>
  <c r="FE545" i="6"/>
  <c r="DI523" i="6"/>
  <c r="FE523" i="6"/>
  <c r="DI517" i="6"/>
  <c r="FE517" i="6"/>
  <c r="DI497" i="6"/>
  <c r="FE497" i="6"/>
  <c r="DI470" i="6"/>
  <c r="FE470" i="6"/>
  <c r="DI450" i="6"/>
  <c r="FE450" i="6"/>
  <c r="DG742" i="6"/>
  <c r="FC742" i="6"/>
  <c r="DG687" i="6"/>
  <c r="FC687" i="6"/>
  <c r="DG688" i="6"/>
  <c r="FC688" i="6"/>
  <c r="DG639" i="6"/>
  <c r="FC639" i="6"/>
  <c r="DG657" i="6"/>
  <c r="FC657" i="6"/>
  <c r="DG728" i="6"/>
  <c r="FC728" i="6"/>
  <c r="DG598" i="6"/>
  <c r="FC598" i="6"/>
  <c r="DG660" i="6"/>
  <c r="FC660" i="6"/>
  <c r="DG462" i="6"/>
  <c r="FC462" i="6"/>
  <c r="DG562" i="6"/>
  <c r="FC562" i="6"/>
  <c r="DG542" i="6"/>
  <c r="FC542" i="6"/>
  <c r="DG471" i="6"/>
  <c r="FC471" i="6"/>
  <c r="DG436" i="6"/>
  <c r="FC436" i="6"/>
  <c r="DG522" i="6"/>
  <c r="FC522" i="6"/>
  <c r="DG502" i="6"/>
  <c r="FC502" i="6"/>
  <c r="DG482" i="6"/>
  <c r="FC482" i="6"/>
  <c r="DG465" i="6"/>
  <c r="FC465" i="6"/>
  <c r="DQ744" i="6"/>
  <c r="FM744" i="6"/>
  <c r="DQ739" i="6"/>
  <c r="FM739" i="6"/>
  <c r="DQ708" i="6"/>
  <c r="FM708" i="6"/>
  <c r="DQ703" i="6"/>
  <c r="FM703" i="6"/>
  <c r="DQ537" i="6"/>
  <c r="FM537" i="6"/>
  <c r="DQ657" i="6"/>
  <c r="FM657" i="6"/>
  <c r="DQ637" i="6"/>
  <c r="FM637" i="6"/>
  <c r="DQ617" i="6"/>
  <c r="FM617" i="6"/>
  <c r="DQ597" i="6"/>
  <c r="FM597" i="6"/>
  <c r="DQ577" i="6"/>
  <c r="FM577" i="6"/>
  <c r="DQ557" i="6"/>
  <c r="FM557" i="6"/>
  <c r="DQ522" i="6"/>
  <c r="FM522" i="6"/>
  <c r="DQ502" i="6"/>
  <c r="FM502" i="6"/>
  <c r="DQ482" i="6"/>
  <c r="FM482" i="6"/>
  <c r="DQ468" i="6"/>
  <c r="FM468" i="6"/>
  <c r="DQ448" i="6"/>
  <c r="FM448" i="6"/>
  <c r="DJ724" i="6"/>
  <c r="FF724" i="6"/>
  <c r="DJ717" i="6"/>
  <c r="FF717" i="6"/>
  <c r="DJ696" i="6"/>
  <c r="FF696" i="6"/>
  <c r="DJ706" i="6"/>
  <c r="FF706" i="6"/>
  <c r="DJ727" i="6"/>
  <c r="FF727" i="6"/>
  <c r="DJ671" i="6"/>
  <c r="FF671" i="6"/>
  <c r="DJ598" i="6"/>
  <c r="FF598" i="6"/>
  <c r="DJ588" i="6"/>
  <c r="FF588" i="6"/>
  <c r="DJ667" i="6"/>
  <c r="FF667" i="6"/>
  <c r="DJ628" i="6"/>
  <c r="FF628" i="6"/>
  <c r="DJ569" i="6"/>
  <c r="FF569" i="6"/>
  <c r="DJ543" i="6"/>
  <c r="FF543" i="6"/>
  <c r="DJ536" i="6"/>
  <c r="FF536" i="6"/>
  <c r="DJ496" i="6"/>
  <c r="FF496" i="6"/>
  <c r="DJ477" i="6"/>
  <c r="FF477" i="6"/>
  <c r="DJ457" i="6"/>
  <c r="FF457" i="6"/>
  <c r="DJ437" i="6"/>
  <c r="FF437" i="6"/>
  <c r="DN649" i="6"/>
  <c r="FJ649" i="6"/>
  <c r="DN630" i="6"/>
  <c r="FJ630" i="6"/>
  <c r="DN623" i="6"/>
  <c r="FJ623" i="6"/>
  <c r="DN636" i="6"/>
  <c r="FJ636" i="6"/>
  <c r="DN662" i="6"/>
  <c r="FJ662" i="6"/>
  <c r="DN671" i="6"/>
  <c r="FJ671" i="6"/>
  <c r="DN752" i="6"/>
  <c r="FJ752" i="6"/>
  <c r="DN732" i="6"/>
  <c r="FJ732" i="6"/>
  <c r="DN712" i="6"/>
  <c r="FJ712" i="6"/>
  <c r="DN692" i="6"/>
  <c r="FJ692" i="6"/>
  <c r="DN672" i="6"/>
  <c r="FJ672" i="6"/>
  <c r="DN532" i="6"/>
  <c r="FJ532" i="6"/>
  <c r="DN512" i="6"/>
  <c r="FJ512" i="6"/>
  <c r="DN492" i="6"/>
  <c r="FJ492" i="6"/>
  <c r="DN475" i="6"/>
  <c r="FJ475" i="6"/>
  <c r="DN455" i="6"/>
  <c r="FJ455" i="6"/>
  <c r="DN435" i="6"/>
  <c r="FJ435" i="6"/>
  <c r="DF698" i="6"/>
  <c r="FB698" i="6"/>
  <c r="DF585" i="6"/>
  <c r="FB585" i="6"/>
  <c r="DF592" i="6"/>
  <c r="FB592" i="6"/>
  <c r="DF672" i="6"/>
  <c r="FB672" i="6"/>
  <c r="DF713" i="6"/>
  <c r="FB713" i="6"/>
  <c r="DF714" i="6"/>
  <c r="FB714" i="6"/>
  <c r="DF583" i="6"/>
  <c r="FB583" i="6"/>
  <c r="DF590" i="6"/>
  <c r="FB590" i="6"/>
  <c r="DF619" i="6"/>
  <c r="FB619" i="6"/>
  <c r="DF526" i="6"/>
  <c r="FB526" i="6"/>
  <c r="DF565" i="6"/>
  <c r="FB565" i="6"/>
  <c r="DF545" i="6"/>
  <c r="FB545" i="6"/>
  <c r="DF452" i="6"/>
  <c r="FB452" i="6"/>
  <c r="DF454" i="6"/>
  <c r="FB454" i="6"/>
  <c r="DF468" i="6"/>
  <c r="FB468" i="6"/>
  <c r="DF511" i="6"/>
  <c r="FB511" i="6"/>
  <c r="DF491" i="6"/>
  <c r="FB491" i="6"/>
  <c r="DO754" i="6"/>
  <c r="FK754" i="6"/>
  <c r="DO750" i="6"/>
  <c r="FK750" i="6"/>
  <c r="DO730" i="6"/>
  <c r="FK730" i="6"/>
  <c r="DO710" i="6"/>
  <c r="FK710" i="6"/>
  <c r="DO690" i="6"/>
  <c r="FK690" i="6"/>
  <c r="DO530" i="6"/>
  <c r="FK530" i="6"/>
  <c r="DO652" i="6"/>
  <c r="FK652" i="6"/>
  <c r="DO632" i="6"/>
  <c r="FK632" i="6"/>
  <c r="DO612" i="6"/>
  <c r="FK612" i="6"/>
  <c r="DO592" i="6"/>
  <c r="FK592" i="6"/>
  <c r="DO572" i="6"/>
  <c r="FK572" i="6"/>
  <c r="DO552" i="6"/>
  <c r="FK552" i="6"/>
  <c r="DO521" i="6"/>
  <c r="FK521" i="6"/>
  <c r="DO501" i="6"/>
  <c r="FK501" i="6"/>
  <c r="DO481" i="6"/>
  <c r="FK481" i="6"/>
  <c r="DO467" i="6"/>
  <c r="FK467" i="6"/>
  <c r="DO447" i="6"/>
  <c r="FK447" i="6"/>
  <c r="DE562" i="6"/>
  <c r="FA562" i="6"/>
  <c r="DE716" i="6"/>
  <c r="FA716" i="6"/>
  <c r="DE725" i="6"/>
  <c r="FA725" i="6"/>
  <c r="DE733" i="6"/>
  <c r="FA733" i="6"/>
  <c r="DE698" i="6"/>
  <c r="FA698" i="6"/>
  <c r="DE678" i="6"/>
  <c r="FA678" i="6"/>
  <c r="DE564" i="6"/>
  <c r="FA564" i="6"/>
  <c r="DE618" i="6"/>
  <c r="FA618" i="6"/>
  <c r="DE660" i="6"/>
  <c r="FA660" i="6"/>
  <c r="DE584" i="6"/>
  <c r="FA584" i="6"/>
  <c r="DE455" i="6"/>
  <c r="FA455" i="6"/>
  <c r="DE462" i="6"/>
  <c r="FA462" i="6"/>
  <c r="DE522" i="6"/>
  <c r="FA522" i="6"/>
  <c r="DE502" i="6"/>
  <c r="FA502" i="6"/>
  <c r="DE482" i="6"/>
  <c r="FA482" i="6"/>
  <c r="DP753" i="6"/>
  <c r="FL753" i="6"/>
  <c r="DP758" i="6"/>
  <c r="FL758" i="6"/>
  <c r="DP708" i="6"/>
  <c r="FL708" i="6"/>
  <c r="DP691" i="6"/>
  <c r="FL691" i="6"/>
  <c r="DP677" i="6"/>
  <c r="FL677" i="6"/>
  <c r="DP494" i="6"/>
  <c r="FL494" i="6"/>
  <c r="DP506" i="6"/>
  <c r="FL506" i="6"/>
  <c r="DP663" i="6"/>
  <c r="FL663" i="6"/>
  <c r="DP643" i="6"/>
  <c r="FL643" i="6"/>
  <c r="DP623" i="6"/>
  <c r="FL623" i="6"/>
  <c r="DP603" i="6"/>
  <c r="FL603" i="6"/>
  <c r="DP543" i="6"/>
  <c r="FL543" i="6"/>
  <c r="DP472" i="6"/>
  <c r="FL472" i="6"/>
  <c r="DP452" i="6"/>
  <c r="FL452" i="6"/>
  <c r="DK498" i="6"/>
  <c r="FG498" i="6"/>
  <c r="DT517" i="6"/>
  <c r="FP517" i="6"/>
  <c r="DT481" i="6"/>
  <c r="FP481" i="6"/>
  <c r="DT612" i="6"/>
  <c r="FP612" i="6"/>
  <c r="DT469" i="6"/>
  <c r="FP469" i="6"/>
  <c r="DT575" i="6"/>
  <c r="FP575" i="6"/>
  <c r="DI749" i="6"/>
  <c r="FE749" i="6"/>
  <c r="DI725" i="6"/>
  <c r="FE725" i="6"/>
  <c r="DI587" i="6"/>
  <c r="FE587" i="6"/>
  <c r="DI645" i="6"/>
  <c r="FE645" i="6"/>
  <c r="DI544" i="6"/>
  <c r="FE544" i="6"/>
  <c r="DI469" i="6"/>
  <c r="FE469" i="6"/>
  <c r="DG730" i="6"/>
  <c r="FC730" i="6"/>
  <c r="DG708" i="6"/>
  <c r="FC708" i="6"/>
  <c r="DG655" i="6"/>
  <c r="FC655" i="6"/>
  <c r="DG539" i="6"/>
  <c r="FC539" i="6"/>
  <c r="DG541" i="6"/>
  <c r="FC541" i="6"/>
  <c r="DG501" i="6"/>
  <c r="FC501" i="6"/>
  <c r="DG460" i="6"/>
  <c r="FC460" i="6"/>
  <c r="DQ702" i="6"/>
  <c r="FM702" i="6"/>
  <c r="DQ656" i="6"/>
  <c r="FM656" i="6"/>
  <c r="DQ616" i="6"/>
  <c r="FM616" i="6"/>
  <c r="DQ576" i="6"/>
  <c r="FM576" i="6"/>
  <c r="DQ521" i="6"/>
  <c r="FM521" i="6"/>
  <c r="DQ481" i="6"/>
  <c r="FM481" i="6"/>
  <c r="DQ447" i="6"/>
  <c r="FM447" i="6"/>
  <c r="DJ695" i="6"/>
  <c r="FF695" i="6"/>
  <c r="DJ692" i="6"/>
  <c r="FF692" i="6"/>
  <c r="DJ707" i="6"/>
  <c r="FF707" i="6"/>
  <c r="DJ583" i="6"/>
  <c r="FF583" i="6"/>
  <c r="DJ602" i="6"/>
  <c r="FF602" i="6"/>
  <c r="DJ559" i="6"/>
  <c r="FF559" i="6"/>
  <c r="DJ525" i="6"/>
  <c r="FF525" i="6"/>
  <c r="DJ495" i="6"/>
  <c r="FF495" i="6"/>
  <c r="DN618" i="6"/>
  <c r="FJ618" i="6"/>
  <c r="DN608" i="6"/>
  <c r="FJ608" i="6"/>
  <c r="DN731" i="6"/>
  <c r="FJ731" i="6"/>
  <c r="DN691" i="6"/>
  <c r="FJ691" i="6"/>
  <c r="DN491" i="6"/>
  <c r="FJ491" i="6"/>
  <c r="DN454" i="6"/>
  <c r="FJ454" i="6"/>
  <c r="DF743" i="6"/>
  <c r="FB743" i="6"/>
  <c r="DF601" i="6"/>
  <c r="FB601" i="6"/>
  <c r="DF615" i="6"/>
  <c r="FB615" i="6"/>
  <c r="DF564" i="6"/>
  <c r="FB564" i="6"/>
  <c r="DF490" i="6"/>
  <c r="FB490" i="6"/>
  <c r="DO749" i="6"/>
  <c r="FK749" i="6"/>
  <c r="DO709" i="6"/>
  <c r="FK709" i="6"/>
  <c r="DO524" i="6"/>
  <c r="FK524" i="6"/>
  <c r="DO631" i="6"/>
  <c r="FK631" i="6"/>
  <c r="DO591" i="6"/>
  <c r="FK591" i="6"/>
  <c r="DO551" i="6"/>
  <c r="FK551" i="6"/>
  <c r="DO500" i="6"/>
  <c r="FK500" i="6"/>
  <c r="DO446" i="6"/>
  <c r="FK446" i="6"/>
  <c r="DE628" i="6"/>
  <c r="FA628" i="6"/>
  <c r="DE705" i="6"/>
  <c r="FA705" i="6"/>
  <c r="DE587" i="6"/>
  <c r="FA587" i="6"/>
  <c r="DE677" i="6"/>
  <c r="FA677" i="6"/>
  <c r="DE655" i="6"/>
  <c r="FA655" i="6"/>
  <c r="DE481" i="6"/>
  <c r="FA481" i="6"/>
  <c r="DP702" i="6"/>
  <c r="FL702" i="6"/>
  <c r="DP676" i="6"/>
  <c r="FL676" i="6"/>
  <c r="DP496" i="6"/>
  <c r="FL496" i="6"/>
  <c r="DP662" i="6"/>
  <c r="FL662" i="6"/>
  <c r="DP471" i="6"/>
  <c r="FL471" i="6"/>
  <c r="DU712" i="6"/>
  <c r="FQ712" i="6"/>
  <c r="DU727" i="6"/>
  <c r="FQ727" i="6"/>
  <c r="DU749" i="6"/>
  <c r="FQ749" i="6"/>
  <c r="DU744" i="6"/>
  <c r="FQ744" i="6"/>
  <c r="DU611" i="6"/>
  <c r="FQ611" i="6"/>
  <c r="DU612" i="6"/>
  <c r="FQ612" i="6"/>
  <c r="DU696" i="6"/>
  <c r="FQ696" i="6"/>
  <c r="DU676" i="6"/>
  <c r="FQ676" i="6"/>
  <c r="DU535" i="6"/>
  <c r="FQ535" i="6"/>
  <c r="DU654" i="6"/>
  <c r="FQ654" i="6"/>
  <c r="DU539" i="6"/>
  <c r="FQ539" i="6"/>
  <c r="DU557" i="6"/>
  <c r="FQ557" i="6"/>
  <c r="DU515" i="6"/>
  <c r="FQ515" i="6"/>
  <c r="DU508" i="6"/>
  <c r="FQ508" i="6"/>
  <c r="DU465" i="6"/>
  <c r="FQ465" i="6"/>
  <c r="DU452" i="6"/>
  <c r="FQ452" i="6"/>
  <c r="DK745" i="6"/>
  <c r="FG745" i="6"/>
  <c r="DK672" i="6"/>
  <c r="FG672" i="6"/>
  <c r="DK739" i="6"/>
  <c r="FG739" i="6"/>
  <c r="DK757" i="6"/>
  <c r="FG757" i="6"/>
  <c r="DK721" i="6"/>
  <c r="FG721" i="6"/>
  <c r="DK660" i="6"/>
  <c r="FG660" i="6"/>
  <c r="DK546" i="6"/>
  <c r="FG546" i="6"/>
  <c r="DK631" i="6"/>
  <c r="FG631" i="6"/>
  <c r="DK646" i="6"/>
  <c r="FG646" i="6"/>
  <c r="DK566" i="6"/>
  <c r="FG566" i="6"/>
  <c r="DK543" i="6"/>
  <c r="FG543" i="6"/>
  <c r="DK537" i="6"/>
  <c r="FG537" i="6"/>
  <c r="DK517" i="6"/>
  <c r="FG517" i="6"/>
  <c r="DK497" i="6"/>
  <c r="FG497" i="6"/>
  <c r="DK472" i="6"/>
  <c r="FG472" i="6"/>
  <c r="DK452" i="6"/>
  <c r="FG452" i="6"/>
  <c r="DT756" i="6"/>
  <c r="FP756" i="6"/>
  <c r="DT747" i="6"/>
  <c r="FP747" i="6"/>
  <c r="DT741" i="6"/>
  <c r="FP741" i="6"/>
  <c r="DT749" i="6"/>
  <c r="FP749" i="6"/>
  <c r="DT751" i="6"/>
  <c r="FP751" i="6"/>
  <c r="DT619" i="6"/>
  <c r="FP619" i="6"/>
  <c r="DT594" i="6"/>
  <c r="FP594" i="6"/>
  <c r="DT678" i="6"/>
  <c r="FP678" i="6"/>
  <c r="DT664" i="6"/>
  <c r="FP664" i="6"/>
  <c r="DT634" i="6"/>
  <c r="FP634" i="6"/>
  <c r="DT516" i="6"/>
  <c r="FP516" i="6"/>
  <c r="DT523" i="6"/>
  <c r="FP523" i="6"/>
  <c r="DT574" i="6"/>
  <c r="FP574" i="6"/>
  <c r="DT554" i="6"/>
  <c r="FP554" i="6"/>
  <c r="DT489" i="6"/>
  <c r="FP489" i="6"/>
  <c r="DT444" i="6"/>
  <c r="FP444" i="6"/>
  <c r="DT455" i="6"/>
  <c r="FP455" i="6"/>
  <c r="DI723" i="6"/>
  <c r="FE723" i="6"/>
  <c r="DI738" i="6"/>
  <c r="FE738" i="6"/>
  <c r="DI705" i="6"/>
  <c r="FE705" i="6"/>
  <c r="DI713" i="6"/>
  <c r="FE713" i="6"/>
  <c r="DI663" i="6"/>
  <c r="FE663" i="6"/>
  <c r="DI742" i="6"/>
  <c r="FE742" i="6"/>
  <c r="DI626" i="6"/>
  <c r="FE626" i="6"/>
  <c r="DI640" i="6"/>
  <c r="FE640" i="6"/>
  <c r="DI662" i="6"/>
  <c r="FE662" i="6"/>
  <c r="DI563" i="6"/>
  <c r="FE563" i="6"/>
  <c r="DI543" i="6"/>
  <c r="FE543" i="6"/>
  <c r="DI515" i="6"/>
  <c r="FE515" i="6"/>
  <c r="DI495" i="6"/>
  <c r="FE495" i="6"/>
  <c r="DI468" i="6"/>
  <c r="FE468" i="6"/>
  <c r="DI448" i="6"/>
  <c r="FE448" i="6"/>
  <c r="DG595" i="6"/>
  <c r="FC595" i="6"/>
  <c r="DG710" i="6"/>
  <c r="FC710" i="6"/>
  <c r="DG679" i="6"/>
  <c r="FC679" i="6"/>
  <c r="DG746" i="6"/>
  <c r="FC746" i="6"/>
  <c r="DG758" i="6"/>
  <c r="FC758" i="6"/>
  <c r="DG702" i="6"/>
  <c r="FC702" i="6"/>
  <c r="DG601" i="6"/>
  <c r="FC601" i="6"/>
  <c r="DG650" i="6"/>
  <c r="FC650" i="6"/>
  <c r="DG661" i="6"/>
  <c r="FC661" i="6"/>
  <c r="DG529" i="6"/>
  <c r="FC529" i="6"/>
  <c r="DG560" i="6"/>
  <c r="FC560" i="6"/>
  <c r="DG464" i="6"/>
  <c r="FC464" i="6"/>
  <c r="DG520" i="6"/>
  <c r="FC520" i="6"/>
  <c r="DG500" i="6"/>
  <c r="FC500" i="6"/>
  <c r="DG480" i="6"/>
  <c r="FC480" i="6"/>
  <c r="DG455" i="6"/>
  <c r="FC455" i="6"/>
  <c r="DQ682" i="6"/>
  <c r="FM682" i="6"/>
  <c r="DQ672" i="6"/>
  <c r="FM672" i="6"/>
  <c r="DQ698" i="6"/>
  <c r="FM698" i="6"/>
  <c r="DQ695" i="6"/>
  <c r="FM695" i="6"/>
  <c r="DQ538" i="6"/>
  <c r="FM538" i="6"/>
  <c r="DQ655" i="6"/>
  <c r="FM655" i="6"/>
  <c r="DQ635" i="6"/>
  <c r="FM635" i="6"/>
  <c r="DQ615" i="6"/>
  <c r="FM615" i="6"/>
  <c r="DQ595" i="6"/>
  <c r="FM595" i="6"/>
  <c r="DQ575" i="6"/>
  <c r="FM575" i="6"/>
  <c r="DQ555" i="6"/>
  <c r="FM555" i="6"/>
  <c r="DQ520" i="6"/>
  <c r="FM520" i="6"/>
  <c r="DQ500" i="6"/>
  <c r="FM500" i="6"/>
  <c r="DQ480" i="6"/>
  <c r="FM480" i="6"/>
  <c r="DQ466" i="6"/>
  <c r="FM466" i="6"/>
  <c r="DQ446" i="6"/>
  <c r="FM446" i="6"/>
  <c r="DJ710" i="6"/>
  <c r="FF710" i="6"/>
  <c r="DJ725" i="6"/>
  <c r="FF725" i="6"/>
  <c r="DJ688" i="6"/>
  <c r="FF688" i="6"/>
  <c r="DJ677" i="6"/>
  <c r="FF677" i="6"/>
  <c r="DJ759" i="6"/>
  <c r="FF759" i="6"/>
  <c r="DJ735" i="6"/>
  <c r="FF735" i="6"/>
  <c r="DJ568" i="6"/>
  <c r="FF568" i="6"/>
  <c r="DJ655" i="6"/>
  <c r="FF655" i="6"/>
  <c r="DJ560" i="6"/>
  <c r="FF560" i="6"/>
  <c r="DJ620" i="6"/>
  <c r="FF620" i="6"/>
  <c r="DJ603" i="6"/>
  <c r="FF603" i="6"/>
  <c r="DJ541" i="6"/>
  <c r="FF541" i="6"/>
  <c r="DJ521" i="6"/>
  <c r="FF521" i="6"/>
  <c r="DJ494" i="6"/>
  <c r="FF494" i="6"/>
  <c r="DJ475" i="6"/>
  <c r="FF475" i="6"/>
  <c r="DJ455" i="6"/>
  <c r="FF455" i="6"/>
  <c r="DJ435" i="6"/>
  <c r="FF435" i="6"/>
  <c r="DN593" i="6"/>
  <c r="FJ593" i="6"/>
  <c r="DN604" i="6"/>
  <c r="FJ604" i="6"/>
  <c r="DN615" i="6"/>
  <c r="FJ615" i="6"/>
  <c r="DN563" i="6"/>
  <c r="FJ563" i="6"/>
  <c r="DN580" i="6"/>
  <c r="FJ580" i="6"/>
  <c r="DN606" i="6"/>
  <c r="FJ606" i="6"/>
  <c r="DN750" i="6"/>
  <c r="FJ750" i="6"/>
  <c r="DN730" i="6"/>
  <c r="FJ730" i="6"/>
  <c r="DN710" i="6"/>
  <c r="FJ710" i="6"/>
  <c r="DN690" i="6"/>
  <c r="FJ690" i="6"/>
  <c r="DN653" i="6"/>
  <c r="FJ653" i="6"/>
  <c r="DN530" i="6"/>
  <c r="FJ530" i="6"/>
  <c r="DN510" i="6"/>
  <c r="FJ510" i="6"/>
  <c r="DN490" i="6"/>
  <c r="FJ490" i="6"/>
  <c r="DN473" i="6"/>
  <c r="FJ473" i="6"/>
  <c r="DN453" i="6"/>
  <c r="FJ453" i="6"/>
  <c r="DF751" i="6"/>
  <c r="FB751" i="6"/>
  <c r="DF723" i="6"/>
  <c r="FB723" i="6"/>
  <c r="DF711" i="6"/>
  <c r="FB711" i="6"/>
  <c r="DF642" i="6"/>
  <c r="FB642" i="6"/>
  <c r="DF697" i="6"/>
  <c r="FB697" i="6"/>
  <c r="DF675" i="6"/>
  <c r="FB675" i="6"/>
  <c r="DF532" i="6"/>
  <c r="FB532" i="6"/>
  <c r="DF579" i="6"/>
  <c r="FB579" i="6"/>
  <c r="DF611" i="6"/>
  <c r="FB611" i="6"/>
  <c r="DF563" i="6"/>
  <c r="FB563" i="6"/>
  <c r="DF543" i="6"/>
  <c r="FB543" i="6"/>
  <c r="DF521" i="6"/>
  <c r="FB521" i="6"/>
  <c r="DF444" i="6"/>
  <c r="FB444" i="6"/>
  <c r="DF509" i="6"/>
  <c r="FB509" i="6"/>
  <c r="DF489" i="6"/>
  <c r="FB489" i="6"/>
  <c r="DO758" i="6"/>
  <c r="FK758" i="6"/>
  <c r="DO748" i="6"/>
  <c r="FK748" i="6"/>
  <c r="DO728" i="6"/>
  <c r="FK728" i="6"/>
  <c r="DO708" i="6"/>
  <c r="FK708" i="6"/>
  <c r="DO688" i="6"/>
  <c r="FK688" i="6"/>
  <c r="DO534" i="6"/>
  <c r="FK534" i="6"/>
  <c r="DO650" i="6"/>
  <c r="FK650" i="6"/>
  <c r="DO630" i="6"/>
  <c r="FK630" i="6"/>
  <c r="DO610" i="6"/>
  <c r="FK610" i="6"/>
  <c r="DO590" i="6"/>
  <c r="FK590" i="6"/>
  <c r="DO570" i="6"/>
  <c r="FK570" i="6"/>
  <c r="DO550" i="6"/>
  <c r="FK550" i="6"/>
  <c r="DO519" i="6"/>
  <c r="FK519" i="6"/>
  <c r="DO499" i="6"/>
  <c r="FK499" i="6"/>
  <c r="DO479" i="6"/>
  <c r="FK479" i="6"/>
  <c r="DO445" i="6"/>
  <c r="FK445" i="6"/>
  <c r="DE600" i="6"/>
  <c r="FA600" i="6"/>
  <c r="DE723" i="6"/>
  <c r="FA723" i="6"/>
  <c r="DE571" i="6"/>
  <c r="FA571" i="6"/>
  <c r="DE568" i="6"/>
  <c r="FA568" i="6"/>
  <c r="DE558" i="6"/>
  <c r="FA558" i="6"/>
  <c r="DE696" i="6"/>
  <c r="FA696" i="6"/>
  <c r="DE676" i="6"/>
  <c r="FA676" i="6"/>
  <c r="DE553" i="6"/>
  <c r="FA553" i="6"/>
  <c r="DE610" i="6"/>
  <c r="FA610" i="6"/>
  <c r="DE650" i="6"/>
  <c r="FA650" i="6"/>
  <c r="DE566" i="6"/>
  <c r="FA566" i="6"/>
  <c r="DE452" i="6"/>
  <c r="FA452" i="6"/>
  <c r="DE520" i="6"/>
  <c r="FA520" i="6"/>
  <c r="DE480" i="6"/>
  <c r="FA480" i="6"/>
  <c r="DP744" i="6"/>
  <c r="FL744" i="6"/>
  <c r="DP713" i="6"/>
  <c r="FL713" i="6"/>
  <c r="DP698" i="6"/>
  <c r="FL698" i="6"/>
  <c r="DP750" i="6"/>
  <c r="FL750" i="6"/>
  <c r="DP675" i="6"/>
  <c r="FL675" i="6"/>
  <c r="DP535" i="6"/>
  <c r="FL535" i="6"/>
  <c r="DP486" i="6"/>
  <c r="FL486" i="6"/>
  <c r="DP661" i="6"/>
  <c r="FL661" i="6"/>
  <c r="DP641" i="6"/>
  <c r="FL641" i="6"/>
  <c r="DP621" i="6"/>
  <c r="FL621" i="6"/>
  <c r="DP601" i="6"/>
  <c r="FL601" i="6"/>
  <c r="DP581" i="6"/>
  <c r="FL581" i="6"/>
  <c r="DP561" i="6"/>
  <c r="FL561" i="6"/>
  <c r="DP541" i="6"/>
  <c r="FL541" i="6"/>
  <c r="DP470" i="6"/>
  <c r="FL470" i="6"/>
  <c r="DP450" i="6"/>
  <c r="FL450" i="6"/>
  <c r="DU707" i="6"/>
  <c r="FQ707" i="6"/>
  <c r="DU729" i="6"/>
  <c r="FQ729" i="6"/>
  <c r="DU599" i="6"/>
  <c r="FQ599" i="6"/>
  <c r="DU675" i="6"/>
  <c r="FQ675" i="6"/>
  <c r="DK703" i="6"/>
  <c r="FG703" i="6"/>
  <c r="DK649" i="6"/>
  <c r="FG649" i="6"/>
  <c r="DK719" i="6"/>
  <c r="FG719" i="6"/>
  <c r="DK740" i="6"/>
  <c r="FG740" i="6"/>
  <c r="DK638" i="6"/>
  <c r="FG638" i="6"/>
  <c r="DK630" i="6"/>
  <c r="FG630" i="6"/>
  <c r="DK542" i="6"/>
  <c r="FG542" i="6"/>
  <c r="DK627" i="6"/>
  <c r="FG627" i="6"/>
  <c r="DK641" i="6"/>
  <c r="FG641" i="6"/>
  <c r="DK662" i="6"/>
  <c r="FG662" i="6"/>
  <c r="DK671" i="6"/>
  <c r="FG671" i="6"/>
  <c r="DK536" i="6"/>
  <c r="FG536" i="6"/>
  <c r="DK516" i="6"/>
  <c r="FG516" i="6"/>
  <c r="DK496" i="6"/>
  <c r="FG496" i="6"/>
  <c r="DK471" i="6"/>
  <c r="FG471" i="6"/>
  <c r="DK451" i="6"/>
  <c r="FG451" i="6"/>
  <c r="DT705" i="6"/>
  <c r="FP705" i="6"/>
  <c r="DT662" i="6"/>
  <c r="FP662" i="6"/>
  <c r="DT721" i="6"/>
  <c r="FP721" i="6"/>
  <c r="DT729" i="6"/>
  <c r="FP729" i="6"/>
  <c r="DT744" i="6"/>
  <c r="FP744" i="6"/>
  <c r="DT615" i="6"/>
  <c r="FP615" i="6"/>
  <c r="DT677" i="6"/>
  <c r="FP677" i="6"/>
  <c r="DT658" i="6"/>
  <c r="FP658" i="6"/>
  <c r="DT630" i="6"/>
  <c r="FP630" i="6"/>
  <c r="DT462" i="6"/>
  <c r="FP462" i="6"/>
  <c r="DT506" i="6"/>
  <c r="FP506" i="6"/>
  <c r="DT573" i="6"/>
  <c r="FP573" i="6"/>
  <c r="DT553" i="6"/>
  <c r="FP553" i="6"/>
  <c r="DT479" i="6"/>
  <c r="FP479" i="6"/>
  <c r="DT439" i="6"/>
  <c r="FP439" i="6"/>
  <c r="DT468" i="6"/>
  <c r="FP468" i="6"/>
  <c r="DT450" i="6"/>
  <c r="FP450" i="6"/>
  <c r="DI700" i="6"/>
  <c r="FE700" i="6"/>
  <c r="DI753" i="6"/>
  <c r="FE753" i="6"/>
  <c r="DI583" i="6"/>
  <c r="FE583" i="6"/>
  <c r="DI701" i="6"/>
  <c r="FE701" i="6"/>
  <c r="DI625" i="6"/>
  <c r="FE625" i="6"/>
  <c r="DI722" i="6"/>
  <c r="FE722" i="6"/>
  <c r="DI622" i="6"/>
  <c r="FE622" i="6"/>
  <c r="DI635" i="6"/>
  <c r="FE635" i="6"/>
  <c r="DI661" i="6"/>
  <c r="FE661" i="6"/>
  <c r="DI597" i="6"/>
  <c r="FE597" i="6"/>
  <c r="DI562" i="6"/>
  <c r="FE562" i="6"/>
  <c r="DI542" i="6"/>
  <c r="FE542" i="6"/>
  <c r="DI514" i="6"/>
  <c r="FE514" i="6"/>
  <c r="DI494" i="6"/>
  <c r="FE494" i="6"/>
  <c r="DI467" i="6"/>
  <c r="FE467" i="6"/>
  <c r="DI447" i="6"/>
  <c r="FE447" i="6"/>
  <c r="DG722" i="6"/>
  <c r="FC722" i="6"/>
  <c r="DG681" i="6"/>
  <c r="FC681" i="6"/>
  <c r="DG674" i="6"/>
  <c r="FC674" i="6"/>
  <c r="DG726" i="6"/>
  <c r="FC726" i="6"/>
  <c r="DG747" i="6"/>
  <c r="FC747" i="6"/>
  <c r="DG698" i="6"/>
  <c r="FC698" i="6"/>
  <c r="DG532" i="6"/>
  <c r="FC532" i="6"/>
  <c r="DG645" i="6"/>
  <c r="FC645" i="6"/>
  <c r="DG656" i="6"/>
  <c r="FC656" i="6"/>
  <c r="DG559" i="6"/>
  <c r="FC559" i="6"/>
  <c r="DG533" i="6"/>
  <c r="FC533" i="6"/>
  <c r="DG459" i="6"/>
  <c r="FC459" i="6"/>
  <c r="DG468" i="6"/>
  <c r="FC468" i="6"/>
  <c r="DG519" i="6"/>
  <c r="FC519" i="6"/>
  <c r="DG499" i="6"/>
  <c r="FC499" i="6"/>
  <c r="DG479" i="6"/>
  <c r="FC479" i="6"/>
  <c r="DG450" i="6"/>
  <c r="FC450" i="6"/>
  <c r="DQ746" i="6"/>
  <c r="FM746" i="6"/>
  <c r="DQ733" i="6"/>
  <c r="FM733" i="6"/>
  <c r="DQ726" i="6"/>
  <c r="FM726" i="6"/>
  <c r="DQ694" i="6"/>
  <c r="FM694" i="6"/>
  <c r="DQ691" i="6"/>
  <c r="FM691" i="6"/>
  <c r="DQ539" i="6"/>
  <c r="FM539" i="6"/>
  <c r="DQ654" i="6"/>
  <c r="FM654" i="6"/>
  <c r="DQ634" i="6"/>
  <c r="FM634" i="6"/>
  <c r="DQ614" i="6"/>
  <c r="FM614" i="6"/>
  <c r="DQ594" i="6"/>
  <c r="FM594" i="6"/>
  <c r="DQ574" i="6"/>
  <c r="FM574" i="6"/>
  <c r="DQ554" i="6"/>
  <c r="FM554" i="6"/>
  <c r="DQ519" i="6"/>
  <c r="FM519" i="6"/>
  <c r="DQ499" i="6"/>
  <c r="FM499" i="6"/>
  <c r="DQ479" i="6"/>
  <c r="FM479" i="6"/>
  <c r="DQ465" i="6"/>
  <c r="FM465" i="6"/>
  <c r="DQ445" i="6"/>
  <c r="FM445" i="6"/>
  <c r="DJ576" i="6"/>
  <c r="FF576" i="6"/>
  <c r="DJ716" i="6"/>
  <c r="FF716" i="6"/>
  <c r="DJ684" i="6"/>
  <c r="FF684" i="6"/>
  <c r="DJ613" i="6"/>
  <c r="FF613" i="6"/>
  <c r="DJ734" i="6"/>
  <c r="FF734" i="6"/>
  <c r="DJ715" i="6"/>
  <c r="FF715" i="6"/>
  <c r="DJ527" i="6"/>
  <c r="FF527" i="6"/>
  <c r="DJ650" i="6"/>
  <c r="FF650" i="6"/>
  <c r="DJ605" i="6"/>
  <c r="FF605" i="6"/>
  <c r="DJ616" i="6"/>
  <c r="FF616" i="6"/>
  <c r="DJ578" i="6"/>
  <c r="FF578" i="6"/>
  <c r="DJ517" i="6"/>
  <c r="FF517" i="6"/>
  <c r="DJ528" i="6"/>
  <c r="FF528" i="6"/>
  <c r="DJ493" i="6"/>
  <c r="FF493" i="6"/>
  <c r="DJ474" i="6"/>
  <c r="FF474" i="6"/>
  <c r="DJ454" i="6"/>
  <c r="FF454" i="6"/>
  <c r="DJ434" i="6"/>
  <c r="FF434" i="6"/>
  <c r="DN541" i="6"/>
  <c r="FJ541" i="6"/>
  <c r="DN660" i="6"/>
  <c r="FJ660" i="6"/>
  <c r="DN611" i="6"/>
  <c r="FJ611" i="6"/>
  <c r="DN556" i="6"/>
  <c r="FJ556" i="6"/>
  <c r="DN670" i="6"/>
  <c r="FJ670" i="6"/>
  <c r="DN587" i="6"/>
  <c r="FJ587" i="6"/>
  <c r="DN749" i="6"/>
  <c r="FJ749" i="6"/>
  <c r="DN729" i="6"/>
  <c r="FJ729" i="6"/>
  <c r="DN709" i="6"/>
  <c r="FJ709" i="6"/>
  <c r="DN689" i="6"/>
  <c r="FJ689" i="6"/>
  <c r="DN648" i="6"/>
  <c r="FJ648" i="6"/>
  <c r="DN529" i="6"/>
  <c r="FJ529" i="6"/>
  <c r="DN509" i="6"/>
  <c r="FJ509" i="6"/>
  <c r="DN489" i="6"/>
  <c r="FJ489" i="6"/>
  <c r="DN472" i="6"/>
  <c r="FJ472" i="6"/>
  <c r="DN452" i="6"/>
  <c r="FJ452" i="6"/>
  <c r="DF717" i="6"/>
  <c r="FB717" i="6"/>
  <c r="DF703" i="6"/>
  <c r="FB703" i="6"/>
  <c r="DF620" i="6"/>
  <c r="FB620" i="6"/>
  <c r="DF613" i="6"/>
  <c r="FB613" i="6"/>
  <c r="DF693" i="6"/>
  <c r="FB693" i="6"/>
  <c r="DF663" i="6"/>
  <c r="FB663" i="6"/>
  <c r="DF593" i="6"/>
  <c r="FB593" i="6"/>
  <c r="DF602" i="6"/>
  <c r="FB602" i="6"/>
  <c r="DF539" i="6"/>
  <c r="FB539" i="6"/>
  <c r="DF562" i="6"/>
  <c r="FB562" i="6"/>
  <c r="DF542" i="6"/>
  <c r="FB542" i="6"/>
  <c r="DF467" i="6"/>
  <c r="FB467" i="6"/>
  <c r="DF439" i="6"/>
  <c r="FB439" i="6"/>
  <c r="DF508" i="6"/>
  <c r="FB508" i="6"/>
  <c r="DF488" i="6"/>
  <c r="FB488" i="6"/>
  <c r="DF472" i="6"/>
  <c r="FB472" i="6"/>
  <c r="DO753" i="6"/>
  <c r="FK753" i="6"/>
  <c r="DO747" i="6"/>
  <c r="FK747" i="6"/>
  <c r="DO727" i="6"/>
  <c r="FK727" i="6"/>
  <c r="DO707" i="6"/>
  <c r="FK707" i="6"/>
  <c r="DO687" i="6"/>
  <c r="FK687" i="6"/>
  <c r="DO527" i="6"/>
  <c r="FK527" i="6"/>
  <c r="DO649" i="6"/>
  <c r="FK649" i="6"/>
  <c r="DO629" i="6"/>
  <c r="FK629" i="6"/>
  <c r="DO589" i="6"/>
  <c r="FK589" i="6"/>
  <c r="DO569" i="6"/>
  <c r="FK569" i="6"/>
  <c r="DO549" i="6"/>
  <c r="FK549" i="6"/>
  <c r="DO518" i="6"/>
  <c r="FK518" i="6"/>
  <c r="DO498" i="6"/>
  <c r="FK498" i="6"/>
  <c r="DO444" i="6"/>
  <c r="FK444" i="6"/>
  <c r="DE730" i="6"/>
  <c r="FA730" i="6"/>
  <c r="DE574" i="6"/>
  <c r="FA574" i="6"/>
  <c r="DE753" i="6"/>
  <c r="FA753" i="6"/>
  <c r="DE757" i="6"/>
  <c r="FA757" i="6"/>
  <c r="DE554" i="6"/>
  <c r="FA554" i="6"/>
  <c r="DE695" i="6"/>
  <c r="FA695" i="6"/>
  <c r="DE675" i="6"/>
  <c r="FA675" i="6"/>
  <c r="DE549" i="6"/>
  <c r="FA549" i="6"/>
  <c r="DE607" i="6"/>
  <c r="FA607" i="6"/>
  <c r="DE608" i="6"/>
  <c r="FA608" i="6"/>
  <c r="DE539" i="6"/>
  <c r="FA539" i="6"/>
  <c r="DE519" i="6"/>
  <c r="FA519" i="6"/>
  <c r="DE499" i="6"/>
  <c r="FA499" i="6"/>
  <c r="DE479" i="6"/>
  <c r="FA479" i="6"/>
  <c r="DP692" i="6"/>
  <c r="FL692" i="6"/>
  <c r="DP694" i="6"/>
  <c r="FL694" i="6"/>
  <c r="DP674" i="6"/>
  <c r="FL674" i="6"/>
  <c r="DP536" i="6"/>
  <c r="FL536" i="6"/>
  <c r="DP539" i="6"/>
  <c r="FL539" i="6"/>
  <c r="DP660" i="6"/>
  <c r="FL660" i="6"/>
  <c r="DP640" i="6"/>
  <c r="FL640" i="6"/>
  <c r="DP620" i="6"/>
  <c r="FL620" i="6"/>
  <c r="DP600" i="6"/>
  <c r="FL600" i="6"/>
  <c r="DP580" i="6"/>
  <c r="FL580" i="6"/>
  <c r="DP560" i="6"/>
  <c r="FL560" i="6"/>
  <c r="DP540" i="6"/>
  <c r="FL540" i="6"/>
  <c r="DP469" i="6"/>
  <c r="FL469" i="6"/>
  <c r="DP449" i="6"/>
  <c r="FL449" i="6"/>
  <c r="DU741" i="6"/>
  <c r="FQ741" i="6"/>
  <c r="DU667" i="6"/>
  <c r="FQ667" i="6"/>
  <c r="DU709" i="6"/>
  <c r="FQ709" i="6"/>
  <c r="DU704" i="6"/>
  <c r="FQ704" i="6"/>
  <c r="DU588" i="6"/>
  <c r="FQ588" i="6"/>
  <c r="DU504" i="6"/>
  <c r="FQ504" i="6"/>
  <c r="DU694" i="6"/>
  <c r="FQ694" i="6"/>
  <c r="DU674" i="6"/>
  <c r="FQ674" i="6"/>
  <c r="DU658" i="6"/>
  <c r="FQ658" i="6"/>
  <c r="DU644" i="6"/>
  <c r="FQ644" i="6"/>
  <c r="DU536" i="6"/>
  <c r="FQ536" i="6"/>
  <c r="DU523" i="6"/>
  <c r="FQ523" i="6"/>
  <c r="DU555" i="6"/>
  <c r="FQ555" i="6"/>
  <c r="DU499" i="6"/>
  <c r="FQ499" i="6"/>
  <c r="DU488" i="6"/>
  <c r="FQ488" i="6"/>
  <c r="DU450" i="6"/>
  <c r="FQ450" i="6"/>
  <c r="DK687" i="6"/>
  <c r="FG687" i="6"/>
  <c r="DK711" i="6"/>
  <c r="FG711" i="6"/>
  <c r="DK664" i="6"/>
  <c r="FG664" i="6"/>
  <c r="DK720" i="6"/>
  <c r="FG720" i="6"/>
  <c r="DK748" i="6"/>
  <c r="FG748" i="6"/>
  <c r="DK617" i="6"/>
  <c r="FG617" i="6"/>
  <c r="DK601" i="6"/>
  <c r="FG601" i="6"/>
  <c r="DK623" i="6"/>
  <c r="FG623" i="6"/>
  <c r="DK636" i="6"/>
  <c r="FG636" i="6"/>
  <c r="DK597" i="6"/>
  <c r="FG597" i="6"/>
  <c r="DK663" i="6"/>
  <c r="FG663" i="6"/>
  <c r="DK535" i="6"/>
  <c r="FG535" i="6"/>
  <c r="DK515" i="6"/>
  <c r="FG515" i="6"/>
  <c r="DK495" i="6"/>
  <c r="FG495" i="6"/>
  <c r="DK470" i="6"/>
  <c r="FG470" i="6"/>
  <c r="DK450" i="6"/>
  <c r="FG450" i="6"/>
  <c r="DT746" i="6"/>
  <c r="FP746" i="6"/>
  <c r="DT508" i="6"/>
  <c r="FP508" i="6"/>
  <c r="DT661" i="6"/>
  <c r="FP661" i="6"/>
  <c r="DT709" i="6"/>
  <c r="FP709" i="6"/>
  <c r="DT724" i="6"/>
  <c r="FP724" i="6"/>
  <c r="DT611" i="6"/>
  <c r="FP611" i="6"/>
  <c r="DT670" i="6"/>
  <c r="FP670" i="6"/>
  <c r="DT676" i="6"/>
  <c r="FP676" i="6"/>
  <c r="DT653" i="6"/>
  <c r="FP653" i="6"/>
  <c r="DT626" i="6"/>
  <c r="FP626" i="6"/>
  <c r="DT437" i="6"/>
  <c r="FP437" i="6"/>
  <c r="DT496" i="6"/>
  <c r="FP496" i="6"/>
  <c r="DT572" i="6"/>
  <c r="FP572" i="6"/>
  <c r="DT552" i="6"/>
  <c r="FP552" i="6"/>
  <c r="DT434" i="6"/>
  <c r="FP434" i="6"/>
  <c r="DT470" i="6"/>
  <c r="FP470" i="6"/>
  <c r="DT445" i="6"/>
  <c r="FP445" i="6"/>
  <c r="DI684" i="6"/>
  <c r="FE684" i="6"/>
  <c r="DI716" i="6"/>
  <c r="FE716" i="6"/>
  <c r="DI732" i="6"/>
  <c r="FE732" i="6"/>
  <c r="DI697" i="6"/>
  <c r="FE697" i="6"/>
  <c r="DI741" i="6"/>
  <c r="FE741" i="6"/>
  <c r="DI683" i="6"/>
  <c r="FE683" i="6"/>
  <c r="DI618" i="6"/>
  <c r="FE618" i="6"/>
  <c r="DI596" i="6"/>
  <c r="FE596" i="6"/>
  <c r="DI656" i="6"/>
  <c r="FE656" i="6"/>
  <c r="DI580" i="6"/>
  <c r="FE580" i="6"/>
  <c r="DI561" i="6"/>
  <c r="FE561" i="6"/>
  <c r="DI541" i="6"/>
  <c r="FE541" i="6"/>
  <c r="DI513" i="6"/>
  <c r="FE513" i="6"/>
  <c r="DI493" i="6"/>
  <c r="FE493" i="6"/>
  <c r="DI466" i="6"/>
  <c r="FE466" i="6"/>
  <c r="DI446" i="6"/>
  <c r="FE446" i="6"/>
  <c r="DG704" i="6"/>
  <c r="FC704" i="6"/>
  <c r="DG676" i="6"/>
  <c r="FC676" i="6"/>
  <c r="DG649" i="6"/>
  <c r="FC649" i="6"/>
  <c r="DG706" i="6"/>
  <c r="FC706" i="6"/>
  <c r="DG727" i="6"/>
  <c r="FC727" i="6"/>
  <c r="DG694" i="6"/>
  <c r="FC694" i="6"/>
  <c r="DG640" i="6"/>
  <c r="FC640" i="6"/>
  <c r="DG651" i="6"/>
  <c r="FC651" i="6"/>
  <c r="DG447" i="6"/>
  <c r="FC447" i="6"/>
  <c r="DG558" i="6"/>
  <c r="FC558" i="6"/>
  <c r="DG530" i="6"/>
  <c r="FC530" i="6"/>
  <c r="DG454" i="6"/>
  <c r="FC454" i="6"/>
  <c r="DG518" i="6"/>
  <c r="FC518" i="6"/>
  <c r="DG498" i="6"/>
  <c r="FC498" i="6"/>
  <c r="DG463" i="6"/>
  <c r="FC463" i="6"/>
  <c r="DG445" i="6"/>
  <c r="FC445" i="6"/>
  <c r="DQ705" i="6"/>
  <c r="FM705" i="6"/>
  <c r="DQ725" i="6"/>
  <c r="FM725" i="6"/>
  <c r="DQ706" i="6"/>
  <c r="FM706" i="6"/>
  <c r="DQ690" i="6"/>
  <c r="FM690" i="6"/>
  <c r="DQ687" i="6"/>
  <c r="FM687" i="6"/>
  <c r="DQ532" i="6"/>
  <c r="FM532" i="6"/>
  <c r="DQ653" i="6"/>
  <c r="FM653" i="6"/>
  <c r="DQ633" i="6"/>
  <c r="FM633" i="6"/>
  <c r="DQ613" i="6"/>
  <c r="FM613" i="6"/>
  <c r="DQ593" i="6"/>
  <c r="FM593" i="6"/>
  <c r="DQ573" i="6"/>
  <c r="FM573" i="6"/>
  <c r="DQ553" i="6"/>
  <c r="FM553" i="6"/>
  <c r="DQ518" i="6"/>
  <c r="FM518" i="6"/>
  <c r="DQ498" i="6"/>
  <c r="FM498" i="6"/>
  <c r="DQ464" i="6"/>
  <c r="FM464" i="6"/>
  <c r="DQ444" i="6"/>
  <c r="FM444" i="6"/>
  <c r="DJ752" i="6"/>
  <c r="FF752" i="6"/>
  <c r="DJ730" i="6"/>
  <c r="FF730" i="6"/>
  <c r="DJ679" i="6"/>
  <c r="FF679" i="6"/>
  <c r="DJ756" i="6"/>
  <c r="FF756" i="6"/>
  <c r="DJ714" i="6"/>
  <c r="FF714" i="6"/>
  <c r="DJ673" i="6"/>
  <c r="FF673" i="6"/>
  <c r="DJ630" i="6"/>
  <c r="FF630" i="6"/>
  <c r="DJ645" i="6"/>
  <c r="FF645" i="6"/>
  <c r="DJ584" i="6"/>
  <c r="FF584" i="6"/>
  <c r="DJ612" i="6"/>
  <c r="FF612" i="6"/>
  <c r="DJ574" i="6"/>
  <c r="FF574" i="6"/>
  <c r="DJ533" i="6"/>
  <c r="FF533" i="6"/>
  <c r="DJ492" i="6"/>
  <c r="FF492" i="6"/>
  <c r="DJ473" i="6"/>
  <c r="FF473" i="6"/>
  <c r="DJ453" i="6"/>
  <c r="FF453" i="6"/>
  <c r="DN583" i="6"/>
  <c r="FJ583" i="6"/>
  <c r="DN644" i="6"/>
  <c r="FJ644" i="6"/>
  <c r="DN599" i="6"/>
  <c r="FJ599" i="6"/>
  <c r="DN552" i="6"/>
  <c r="FJ552" i="6"/>
  <c r="DN657" i="6"/>
  <c r="FJ657" i="6"/>
  <c r="DN562" i="6"/>
  <c r="FJ562" i="6"/>
  <c r="DN748" i="6"/>
  <c r="FJ748" i="6"/>
  <c r="DN728" i="6"/>
  <c r="FJ728" i="6"/>
  <c r="DN708" i="6"/>
  <c r="FJ708" i="6"/>
  <c r="DN688" i="6"/>
  <c r="FJ688" i="6"/>
  <c r="DN643" i="6"/>
  <c r="FJ643" i="6"/>
  <c r="DN528" i="6"/>
  <c r="FJ528" i="6"/>
  <c r="DN508" i="6"/>
  <c r="FJ508" i="6"/>
  <c r="DN488" i="6"/>
  <c r="FJ488" i="6"/>
  <c r="DN471" i="6"/>
  <c r="FJ471" i="6"/>
  <c r="DN451" i="6"/>
  <c r="FJ451" i="6"/>
  <c r="DF709" i="6"/>
  <c r="FB709" i="6"/>
  <c r="DF699" i="6"/>
  <c r="FB699" i="6"/>
  <c r="DF738" i="6"/>
  <c r="FB738" i="6"/>
  <c r="DF754" i="6"/>
  <c r="FB754" i="6"/>
  <c r="DF689" i="6"/>
  <c r="FB689" i="6"/>
  <c r="DF638" i="6"/>
  <c r="FB638" i="6"/>
  <c r="DF604" i="6"/>
  <c r="FB604" i="6"/>
  <c r="DF588" i="6"/>
  <c r="FB588" i="6"/>
  <c r="DF465" i="6"/>
  <c r="FB465" i="6"/>
  <c r="DF529" i="6"/>
  <c r="FB529" i="6"/>
  <c r="DF561" i="6"/>
  <c r="FB561" i="6"/>
  <c r="DF541" i="6"/>
  <c r="FB541" i="6"/>
  <c r="DF450" i="6"/>
  <c r="FB450" i="6"/>
  <c r="DF434" i="6"/>
  <c r="FB434" i="6"/>
  <c r="DF507" i="6"/>
  <c r="FB507" i="6"/>
  <c r="DF487" i="6"/>
  <c r="FB487" i="6"/>
  <c r="DF474" i="6"/>
  <c r="FB474" i="6"/>
  <c r="DO756" i="6"/>
  <c r="FK756" i="6"/>
  <c r="DO746" i="6"/>
  <c r="FK746" i="6"/>
  <c r="DO726" i="6"/>
  <c r="FK726" i="6"/>
  <c r="DO706" i="6"/>
  <c r="FK706" i="6"/>
  <c r="DO686" i="6"/>
  <c r="FK686" i="6"/>
  <c r="DO536" i="6"/>
  <c r="FK536" i="6"/>
  <c r="DO648" i="6"/>
  <c r="FK648" i="6"/>
  <c r="DO628" i="6"/>
  <c r="FK628" i="6"/>
  <c r="DO608" i="6"/>
  <c r="FK608" i="6"/>
  <c r="DO588" i="6"/>
  <c r="FK588" i="6"/>
  <c r="DO568" i="6"/>
  <c r="FK568" i="6"/>
  <c r="DO548" i="6"/>
  <c r="FK548" i="6"/>
  <c r="DO517" i="6"/>
  <c r="FK517" i="6"/>
  <c r="DO497" i="6"/>
  <c r="FK497" i="6"/>
  <c r="DO463" i="6"/>
  <c r="FK463" i="6"/>
  <c r="DO443" i="6"/>
  <c r="FK443" i="6"/>
  <c r="DE722" i="6"/>
  <c r="FA722" i="6"/>
  <c r="DE737" i="6"/>
  <c r="FA737" i="6"/>
  <c r="DE732" i="6"/>
  <c r="FA732" i="6"/>
  <c r="DE740" i="6"/>
  <c r="FA740" i="6"/>
  <c r="DE550" i="6"/>
  <c r="FA550" i="6"/>
  <c r="DE694" i="6"/>
  <c r="FA694" i="6"/>
  <c r="DE674" i="6"/>
  <c r="FA674" i="6"/>
  <c r="DE545" i="6"/>
  <c r="FA545" i="6"/>
  <c r="DE590" i="6"/>
  <c r="FA590" i="6"/>
  <c r="DE640" i="6"/>
  <c r="FA640" i="6"/>
  <c r="DE668" i="6"/>
  <c r="FA668" i="6"/>
  <c r="DE442" i="6"/>
  <c r="FA442" i="6"/>
  <c r="DE478" i="6"/>
  <c r="FA478" i="6"/>
  <c r="DE476" i="6"/>
  <c r="FA476" i="6"/>
  <c r="DE518" i="6"/>
  <c r="FA518" i="6"/>
  <c r="DE498" i="6"/>
  <c r="FA498" i="6"/>
  <c r="DE463" i="6"/>
  <c r="FA463" i="6"/>
  <c r="DP725" i="6"/>
  <c r="FL725" i="6"/>
  <c r="DP697" i="6"/>
  <c r="FL697" i="6"/>
  <c r="DP673" i="6"/>
  <c r="FL673" i="6"/>
  <c r="DP531" i="6"/>
  <c r="FL531" i="6"/>
  <c r="DP532" i="6"/>
  <c r="FL532" i="6"/>
  <c r="DP659" i="6"/>
  <c r="FL659" i="6"/>
  <c r="DP639" i="6"/>
  <c r="FL639" i="6"/>
  <c r="DP619" i="6"/>
  <c r="FL619" i="6"/>
  <c r="DP599" i="6"/>
  <c r="FL599" i="6"/>
  <c r="DP579" i="6"/>
  <c r="FL579" i="6"/>
  <c r="DP529" i="6"/>
  <c r="FL529" i="6"/>
  <c r="DP468" i="6"/>
  <c r="FL468" i="6"/>
  <c r="DP448" i="6"/>
  <c r="FL448" i="6"/>
  <c r="DU733" i="6"/>
  <c r="FQ733" i="6"/>
  <c r="DU554" i="6"/>
  <c r="FQ554" i="6"/>
  <c r="DK622" i="6"/>
  <c r="FG622" i="6"/>
  <c r="DK749" i="6"/>
  <c r="FG749" i="6"/>
  <c r="DK608" i="6"/>
  <c r="FG608" i="6"/>
  <c r="DK606" i="6"/>
  <c r="FG606" i="6"/>
  <c r="DK494" i="6"/>
  <c r="FG494" i="6"/>
  <c r="DK469" i="6"/>
  <c r="FG469" i="6"/>
  <c r="DT719" i="6"/>
  <c r="FP719" i="6"/>
  <c r="DT748" i="6"/>
  <c r="FP748" i="6"/>
  <c r="DT704" i="6"/>
  <c r="FP704" i="6"/>
  <c r="DT597" i="6"/>
  <c r="FP597" i="6"/>
  <c r="DT648" i="6"/>
  <c r="FP648" i="6"/>
  <c r="DT537" i="6"/>
  <c r="FP537" i="6"/>
  <c r="DT571" i="6"/>
  <c r="FP571" i="6"/>
  <c r="DT512" i="6"/>
  <c r="FP512" i="6"/>
  <c r="DT474" i="6"/>
  <c r="FP474" i="6"/>
  <c r="DT440" i="6"/>
  <c r="FP440" i="6"/>
  <c r="DI709" i="6"/>
  <c r="FE709" i="6"/>
  <c r="DI736" i="6"/>
  <c r="FE736" i="6"/>
  <c r="DI712" i="6"/>
  <c r="FE712" i="6"/>
  <c r="DI693" i="6"/>
  <c r="FE693" i="6"/>
  <c r="DI721" i="6"/>
  <c r="FE721" i="6"/>
  <c r="DI678" i="6"/>
  <c r="FE678" i="6"/>
  <c r="DI614" i="6"/>
  <c r="FE614" i="6"/>
  <c r="DI577" i="6"/>
  <c r="FE577" i="6"/>
  <c r="DI651" i="6"/>
  <c r="FE651" i="6"/>
  <c r="DI529" i="6"/>
  <c r="FE529" i="6"/>
  <c r="DI560" i="6"/>
  <c r="FE560" i="6"/>
  <c r="DI512" i="6"/>
  <c r="FE512" i="6"/>
  <c r="DI492" i="6"/>
  <c r="FE492" i="6"/>
  <c r="DI465" i="6"/>
  <c r="FE465" i="6"/>
  <c r="DI445" i="6"/>
  <c r="FE445" i="6"/>
  <c r="DG653" i="6"/>
  <c r="FC653" i="6"/>
  <c r="DG665" i="6"/>
  <c r="FC665" i="6"/>
  <c r="DG752" i="6"/>
  <c r="FC752" i="6"/>
  <c r="DG682" i="6"/>
  <c r="FC682" i="6"/>
  <c r="DG707" i="6"/>
  <c r="FC707" i="6"/>
  <c r="DG690" i="6"/>
  <c r="FC690" i="6"/>
  <c r="DG604" i="6"/>
  <c r="FC604" i="6"/>
  <c r="DG635" i="6"/>
  <c r="FC635" i="6"/>
  <c r="DG646" i="6"/>
  <c r="FC646" i="6"/>
  <c r="DG540" i="6"/>
  <c r="FC540" i="6"/>
  <c r="DG557" i="6"/>
  <c r="FC557" i="6"/>
  <c r="DG469" i="6"/>
  <c r="FC469" i="6"/>
  <c r="DG449" i="6"/>
  <c r="FC449" i="6"/>
  <c r="DG517" i="6"/>
  <c r="FC517" i="6"/>
  <c r="DG497" i="6"/>
  <c r="FC497" i="6"/>
  <c r="DG458" i="6"/>
  <c r="FC458" i="6"/>
  <c r="DG440" i="6"/>
  <c r="FC440" i="6"/>
  <c r="DQ754" i="6"/>
  <c r="FM754" i="6"/>
  <c r="DQ674" i="6"/>
  <c r="FM674" i="6"/>
  <c r="DQ759" i="6"/>
  <c r="FM759" i="6"/>
  <c r="DQ686" i="6"/>
  <c r="FM686" i="6"/>
  <c r="DQ750" i="6"/>
  <c r="FM750" i="6"/>
  <c r="DQ523" i="6"/>
  <c r="FM523" i="6"/>
  <c r="DQ652" i="6"/>
  <c r="FM652" i="6"/>
  <c r="DQ632" i="6"/>
  <c r="FM632" i="6"/>
  <c r="DQ612" i="6"/>
  <c r="FM612" i="6"/>
  <c r="DQ592" i="6"/>
  <c r="FM592" i="6"/>
  <c r="DQ572" i="6"/>
  <c r="FM572" i="6"/>
  <c r="DQ552" i="6"/>
  <c r="FM552" i="6"/>
  <c r="DQ517" i="6"/>
  <c r="FM517" i="6"/>
  <c r="DQ497" i="6"/>
  <c r="FM497" i="6"/>
  <c r="DQ463" i="6"/>
  <c r="FM463" i="6"/>
  <c r="DQ443" i="6"/>
  <c r="FM443" i="6"/>
  <c r="DJ705" i="6"/>
  <c r="FF705" i="6"/>
  <c r="DJ744" i="6"/>
  <c r="FF744" i="6"/>
  <c r="DJ674" i="6"/>
  <c r="FF674" i="6"/>
  <c r="DJ733" i="6"/>
  <c r="FF733" i="6"/>
  <c r="DJ680" i="6"/>
  <c r="FF680" i="6"/>
  <c r="DJ666" i="6"/>
  <c r="FF666" i="6"/>
  <c r="DJ626" i="6"/>
  <c r="FF626" i="6"/>
  <c r="DJ640" i="6"/>
  <c r="FF640" i="6"/>
  <c r="DJ540" i="6"/>
  <c r="FF540" i="6"/>
  <c r="DJ594" i="6"/>
  <c r="FF594" i="6"/>
  <c r="DJ558" i="6"/>
  <c r="FF558" i="6"/>
  <c r="DJ514" i="6"/>
  <c r="FF514" i="6"/>
  <c r="DJ537" i="6"/>
  <c r="FF537" i="6"/>
  <c r="DJ511" i="6"/>
  <c r="FF511" i="6"/>
  <c r="DJ491" i="6"/>
  <c r="FF491" i="6"/>
  <c r="DJ472" i="6"/>
  <c r="FF472" i="6"/>
  <c r="DJ452" i="6"/>
  <c r="FF452" i="6"/>
  <c r="DN558" i="6"/>
  <c r="FJ558" i="6"/>
  <c r="DN634" i="6"/>
  <c r="FJ634" i="6"/>
  <c r="DN586" i="6"/>
  <c r="FJ586" i="6"/>
  <c r="DN548" i="6"/>
  <c r="FJ548" i="6"/>
  <c r="DN652" i="6"/>
  <c r="FJ652" i="6"/>
  <c r="DN633" i="6"/>
  <c r="FJ633" i="6"/>
  <c r="DN747" i="6"/>
  <c r="FJ747" i="6"/>
  <c r="DN727" i="6"/>
  <c r="FJ727" i="6"/>
  <c r="DN707" i="6"/>
  <c r="FJ707" i="6"/>
  <c r="DN687" i="6"/>
  <c r="FJ687" i="6"/>
  <c r="DN638" i="6"/>
  <c r="FJ638" i="6"/>
  <c r="DN527" i="6"/>
  <c r="FJ527" i="6"/>
  <c r="DN507" i="6"/>
  <c r="FJ507" i="6"/>
  <c r="DN487" i="6"/>
  <c r="FJ487" i="6"/>
  <c r="DN470" i="6"/>
  <c r="FJ470" i="6"/>
  <c r="DN450" i="6"/>
  <c r="FJ450" i="6"/>
  <c r="DF690" i="6"/>
  <c r="FB690" i="6"/>
  <c r="DF737" i="6"/>
  <c r="FB737" i="6"/>
  <c r="DF695" i="6"/>
  <c r="FB695" i="6"/>
  <c r="DF718" i="6"/>
  <c r="FB718" i="6"/>
  <c r="DF739" i="6"/>
  <c r="FB739" i="6"/>
  <c r="DF685" i="6"/>
  <c r="FB685" i="6"/>
  <c r="DF741" i="6"/>
  <c r="FB741" i="6"/>
  <c r="DF581" i="6"/>
  <c r="FB581" i="6"/>
  <c r="DF666" i="6"/>
  <c r="FB666" i="6"/>
  <c r="DF667" i="6"/>
  <c r="FB667" i="6"/>
  <c r="DF560" i="6"/>
  <c r="FB560" i="6"/>
  <c r="DF522" i="6"/>
  <c r="FB522" i="6"/>
  <c r="DF535" i="6"/>
  <c r="FB535" i="6"/>
  <c r="DF486" i="6"/>
  <c r="FB486" i="6"/>
  <c r="DO745" i="6"/>
  <c r="FK745" i="6"/>
  <c r="DO725" i="6"/>
  <c r="FK725" i="6"/>
  <c r="DO685" i="6"/>
  <c r="FK685" i="6"/>
  <c r="DO531" i="6"/>
  <c r="FK531" i="6"/>
  <c r="DO647" i="6"/>
  <c r="FK647" i="6"/>
  <c r="DO627" i="6"/>
  <c r="FK627" i="6"/>
  <c r="DO587" i="6"/>
  <c r="FK587" i="6"/>
  <c r="DO567" i="6"/>
  <c r="FK567" i="6"/>
  <c r="DO547" i="6"/>
  <c r="FK547" i="6"/>
  <c r="DO516" i="6"/>
  <c r="FK516" i="6"/>
  <c r="DO496" i="6"/>
  <c r="FK496" i="6"/>
  <c r="DO462" i="6"/>
  <c r="FK462" i="6"/>
  <c r="DO442" i="6"/>
  <c r="FK442" i="6"/>
  <c r="DE708" i="6"/>
  <c r="FA708" i="6"/>
  <c r="DE717" i="6"/>
  <c r="FA717" i="6"/>
  <c r="DE712" i="6"/>
  <c r="FA712" i="6"/>
  <c r="DE720" i="6"/>
  <c r="FA720" i="6"/>
  <c r="DE546" i="6"/>
  <c r="FA546" i="6"/>
  <c r="DE693" i="6"/>
  <c r="FA693" i="6"/>
  <c r="DE673" i="6"/>
  <c r="FA673" i="6"/>
  <c r="DE541" i="6"/>
  <c r="FA541" i="6"/>
  <c r="DE567" i="6"/>
  <c r="FA567" i="6"/>
  <c r="DE635" i="6"/>
  <c r="FA635" i="6"/>
  <c r="DE661" i="6"/>
  <c r="FA661" i="6"/>
  <c r="DE540" i="6"/>
  <c r="FA540" i="6"/>
  <c r="DE437" i="6"/>
  <c r="FA437" i="6"/>
  <c r="DE470" i="6"/>
  <c r="FA470" i="6"/>
  <c r="DE517" i="6"/>
  <c r="FA517" i="6"/>
  <c r="DE497" i="6"/>
  <c r="FA497" i="6"/>
  <c r="DE458" i="6"/>
  <c r="FA458" i="6"/>
  <c r="DP755" i="6"/>
  <c r="FL755" i="6"/>
  <c r="DP693" i="6"/>
  <c r="FL693" i="6"/>
  <c r="DP686" i="6"/>
  <c r="FL686" i="6"/>
  <c r="DP520" i="6"/>
  <c r="FL520" i="6"/>
  <c r="DP672" i="6"/>
  <c r="FL672" i="6"/>
  <c r="DP516" i="6"/>
  <c r="FL516" i="6"/>
  <c r="DP523" i="6"/>
  <c r="FL523" i="6"/>
  <c r="DP658" i="6"/>
  <c r="FL658" i="6"/>
  <c r="DP638" i="6"/>
  <c r="FL638" i="6"/>
  <c r="DP618" i="6"/>
  <c r="FL618" i="6"/>
  <c r="DP598" i="6"/>
  <c r="FL598" i="6"/>
  <c r="DP558" i="6"/>
  <c r="FL558" i="6"/>
  <c r="DT525" i="6"/>
  <c r="FP525" i="6"/>
  <c r="DI564" i="6"/>
  <c r="FE564" i="6"/>
  <c r="DN751" i="6"/>
  <c r="FJ751" i="6"/>
  <c r="DE501" i="6"/>
  <c r="FA501" i="6"/>
  <c r="DU636" i="6"/>
  <c r="FQ636" i="6"/>
  <c r="DU736" i="6"/>
  <c r="FQ736" i="6"/>
  <c r="DU653" i="6"/>
  <c r="FQ653" i="6"/>
  <c r="DU531" i="6"/>
  <c r="FQ531" i="6"/>
  <c r="DK704" i="6"/>
  <c r="FG704" i="6"/>
  <c r="DK614" i="6"/>
  <c r="FG614" i="6"/>
  <c r="DK648" i="6"/>
  <c r="FG648" i="6"/>
  <c r="DK728" i="6"/>
  <c r="FG728" i="6"/>
  <c r="DK619" i="6"/>
  <c r="FG619" i="6"/>
  <c r="DK580" i="6"/>
  <c r="FG580" i="6"/>
  <c r="DK534" i="6"/>
  <c r="FG534" i="6"/>
  <c r="DK514" i="6"/>
  <c r="FG514" i="6"/>
  <c r="DK449" i="6"/>
  <c r="FG449" i="6"/>
  <c r="DT706" i="6"/>
  <c r="FP706" i="6"/>
  <c r="DT478" i="6"/>
  <c r="FP478" i="6"/>
  <c r="DT599" i="6"/>
  <c r="FP599" i="6"/>
  <c r="DT675" i="6"/>
  <c r="FP675" i="6"/>
  <c r="DT622" i="6"/>
  <c r="FP622" i="6"/>
  <c r="DT486" i="6"/>
  <c r="FP486" i="6"/>
  <c r="DT551" i="6"/>
  <c r="FP551" i="6"/>
  <c r="DU593" i="6"/>
  <c r="FQ593" i="6"/>
  <c r="DU734" i="6"/>
  <c r="FQ734" i="6"/>
  <c r="DU716" i="6"/>
  <c r="FQ716" i="6"/>
  <c r="DU641" i="6"/>
  <c r="FQ641" i="6"/>
  <c r="DU602" i="6"/>
  <c r="FQ602" i="6"/>
  <c r="DU582" i="6"/>
  <c r="FQ582" i="6"/>
  <c r="DU692" i="6"/>
  <c r="FQ692" i="6"/>
  <c r="DU672" i="6"/>
  <c r="FQ672" i="6"/>
  <c r="DU648" i="6"/>
  <c r="FQ648" i="6"/>
  <c r="DU634" i="6"/>
  <c r="FQ634" i="6"/>
  <c r="DU519" i="6"/>
  <c r="FQ519" i="6"/>
  <c r="DU496" i="6"/>
  <c r="FQ496" i="6"/>
  <c r="DU553" i="6"/>
  <c r="FQ553" i="6"/>
  <c r="DU479" i="6"/>
  <c r="FQ479" i="6"/>
  <c r="DU473" i="6"/>
  <c r="FQ473" i="6"/>
  <c r="DU448" i="6"/>
  <c r="FQ448" i="6"/>
  <c r="DK681" i="6"/>
  <c r="FG681" i="6"/>
  <c r="DK561" i="6"/>
  <c r="FG561" i="6"/>
  <c r="DK746" i="6"/>
  <c r="FG746" i="6"/>
  <c r="DK571" i="6"/>
  <c r="FG571" i="6"/>
  <c r="DK708" i="6"/>
  <c r="FG708" i="6"/>
  <c r="DK729" i="6"/>
  <c r="FG729" i="6"/>
  <c r="DK607" i="6"/>
  <c r="FG607" i="6"/>
  <c r="DK615" i="6"/>
  <c r="FG615" i="6"/>
  <c r="DK563" i="6"/>
  <c r="FG563" i="6"/>
  <c r="DK670" i="6"/>
  <c r="FG670" i="6"/>
  <c r="DK587" i="6"/>
  <c r="FG587" i="6"/>
  <c r="DK533" i="6"/>
  <c r="FG533" i="6"/>
  <c r="DK513" i="6"/>
  <c r="FG513" i="6"/>
  <c r="DK493" i="6"/>
  <c r="FG493" i="6"/>
  <c r="DK468" i="6"/>
  <c r="FG468" i="6"/>
  <c r="DK448" i="6"/>
  <c r="FG448" i="6"/>
  <c r="DT714" i="6"/>
  <c r="FP714" i="6"/>
  <c r="DT759" i="6"/>
  <c r="FP759" i="6"/>
  <c r="DT728" i="6"/>
  <c r="FP728" i="6"/>
  <c r="DT736" i="6"/>
  <c r="FP736" i="6"/>
  <c r="DT650" i="6"/>
  <c r="FP650" i="6"/>
  <c r="DT605" i="6"/>
  <c r="FP605" i="6"/>
  <c r="DT530" i="6"/>
  <c r="FP530" i="6"/>
  <c r="DT674" i="6"/>
  <c r="FP674" i="6"/>
  <c r="DT643" i="6"/>
  <c r="FP643" i="6"/>
  <c r="DT618" i="6"/>
  <c r="FP618" i="6"/>
  <c r="DT528" i="6"/>
  <c r="FP528" i="6"/>
  <c r="DT518" i="6"/>
  <c r="FP518" i="6"/>
  <c r="DT570" i="6"/>
  <c r="FP570" i="6"/>
  <c r="DT550" i="6"/>
  <c r="FP550" i="6"/>
  <c r="DT442" i="6"/>
  <c r="FP442" i="6"/>
  <c r="DT463" i="6"/>
  <c r="FP463" i="6"/>
  <c r="DT435" i="6"/>
  <c r="FP435" i="6"/>
  <c r="DI629" i="6"/>
  <c r="FE629" i="6"/>
  <c r="DI691" i="6"/>
  <c r="FE691" i="6"/>
  <c r="DI672" i="6"/>
  <c r="FE672" i="6"/>
  <c r="DI689" i="6"/>
  <c r="FE689" i="6"/>
  <c r="DI638" i="6"/>
  <c r="FE638" i="6"/>
  <c r="DI617" i="6"/>
  <c r="FE617" i="6"/>
  <c r="DI610" i="6"/>
  <c r="FE610" i="6"/>
  <c r="DI631" i="6"/>
  <c r="FE631" i="6"/>
  <c r="DI646" i="6"/>
  <c r="FE646" i="6"/>
  <c r="DI670" i="6"/>
  <c r="FE670" i="6"/>
  <c r="DI559" i="6"/>
  <c r="FE559" i="6"/>
  <c r="DI511" i="6"/>
  <c r="FE511" i="6"/>
  <c r="DI491" i="6"/>
  <c r="FE491" i="6"/>
  <c r="DI464" i="6"/>
  <c r="FE464" i="6"/>
  <c r="DI444" i="6"/>
  <c r="FE444" i="6"/>
  <c r="DG729" i="6"/>
  <c r="FC729" i="6"/>
  <c r="DG659" i="6"/>
  <c r="FC659" i="6"/>
  <c r="DG745" i="6"/>
  <c r="FC745" i="6"/>
  <c r="DG677" i="6"/>
  <c r="FC677" i="6"/>
  <c r="DG759" i="6"/>
  <c r="FC759" i="6"/>
  <c r="DG686" i="6"/>
  <c r="FC686" i="6"/>
  <c r="DG581" i="6"/>
  <c r="FC581" i="6"/>
  <c r="DG599" i="6"/>
  <c r="FC599" i="6"/>
  <c r="DG641" i="6"/>
  <c r="FC641" i="6"/>
  <c r="DG477" i="6"/>
  <c r="FC477" i="6"/>
  <c r="DG556" i="6"/>
  <c r="FC556" i="6"/>
  <c r="DG444" i="6"/>
  <c r="FC444" i="6"/>
  <c r="DG516" i="6"/>
  <c r="FC516" i="6"/>
  <c r="DG496" i="6"/>
  <c r="FC496" i="6"/>
  <c r="DG453" i="6"/>
  <c r="FC453" i="6"/>
  <c r="DG435" i="6"/>
  <c r="FC435" i="6"/>
  <c r="DQ700" i="6"/>
  <c r="FM700" i="6"/>
  <c r="DQ693" i="6"/>
  <c r="FM693" i="6"/>
  <c r="DQ740" i="6"/>
  <c r="FM740" i="6"/>
  <c r="DQ735" i="6"/>
  <c r="FM735" i="6"/>
  <c r="DQ730" i="6"/>
  <c r="FM730" i="6"/>
  <c r="DQ671" i="6"/>
  <c r="FM671" i="6"/>
  <c r="DQ651" i="6"/>
  <c r="FM651" i="6"/>
  <c r="DQ631" i="6"/>
  <c r="FM631" i="6"/>
  <c r="DQ611" i="6"/>
  <c r="FM611" i="6"/>
  <c r="DQ591" i="6"/>
  <c r="FM591" i="6"/>
  <c r="DQ571" i="6"/>
  <c r="FM571" i="6"/>
  <c r="DQ551" i="6"/>
  <c r="FM551" i="6"/>
  <c r="DQ516" i="6"/>
  <c r="FM516" i="6"/>
  <c r="DQ496" i="6"/>
  <c r="FM496" i="6"/>
  <c r="DQ462" i="6"/>
  <c r="FM462" i="6"/>
  <c r="DQ442" i="6"/>
  <c r="FM442" i="6"/>
  <c r="DJ633" i="6"/>
  <c r="FF633" i="6"/>
  <c r="DJ736" i="6"/>
  <c r="FF736" i="6"/>
  <c r="DJ621" i="6"/>
  <c r="FF621" i="6"/>
  <c r="DJ713" i="6"/>
  <c r="FF713" i="6"/>
  <c r="DJ675" i="6"/>
  <c r="FF675" i="6"/>
  <c r="DJ587" i="6"/>
  <c r="FF587" i="6"/>
  <c r="DJ622" i="6"/>
  <c r="FF622" i="6"/>
  <c r="DJ635" i="6"/>
  <c r="FF635" i="6"/>
  <c r="DJ668" i="6"/>
  <c r="FF668" i="6"/>
  <c r="DJ566" i="6"/>
  <c r="FF566" i="6"/>
  <c r="DJ557" i="6"/>
  <c r="FF557" i="6"/>
  <c r="DJ523" i="6"/>
  <c r="FF523" i="6"/>
  <c r="DJ510" i="6"/>
  <c r="FF510" i="6"/>
  <c r="DJ490" i="6"/>
  <c r="FF490" i="6"/>
  <c r="DJ471" i="6"/>
  <c r="FF471" i="6"/>
  <c r="DJ451" i="6"/>
  <c r="FF451" i="6"/>
  <c r="DN655" i="6"/>
  <c r="FJ655" i="6"/>
  <c r="DN588" i="6"/>
  <c r="FJ588" i="6"/>
  <c r="DN575" i="6"/>
  <c r="FJ575" i="6"/>
  <c r="DN544" i="6"/>
  <c r="FJ544" i="6"/>
  <c r="DN647" i="6"/>
  <c r="FJ647" i="6"/>
  <c r="DN629" i="6"/>
  <c r="FJ629" i="6"/>
  <c r="DN746" i="6"/>
  <c r="FJ746" i="6"/>
  <c r="DN726" i="6"/>
  <c r="FJ726" i="6"/>
  <c r="DN706" i="6"/>
  <c r="FJ706" i="6"/>
  <c r="DN686" i="6"/>
  <c r="FJ686" i="6"/>
  <c r="DN592" i="6"/>
  <c r="FJ592" i="6"/>
  <c r="DN526" i="6"/>
  <c r="FJ526" i="6"/>
  <c r="DN486" i="6"/>
  <c r="FJ486" i="6"/>
  <c r="DN469" i="6"/>
  <c r="FJ469" i="6"/>
  <c r="DN449" i="6"/>
  <c r="FJ449" i="6"/>
  <c r="DF671" i="6"/>
  <c r="FB671" i="6"/>
  <c r="DF691" i="6"/>
  <c r="FB691" i="6"/>
  <c r="DF700" i="6"/>
  <c r="FB700" i="6"/>
  <c r="DF719" i="6"/>
  <c r="FB719" i="6"/>
  <c r="DF457" i="6"/>
  <c r="FB457" i="6"/>
  <c r="DF721" i="6"/>
  <c r="FB721" i="6"/>
  <c r="DF665" i="6"/>
  <c r="FB665" i="6"/>
  <c r="DF596" i="6"/>
  <c r="FB596" i="6"/>
  <c r="DF605" i="6"/>
  <c r="FB605" i="6"/>
  <c r="DF540" i="6"/>
  <c r="FB540" i="6"/>
  <c r="DF445" i="6"/>
  <c r="FB445" i="6"/>
  <c r="DF505" i="6"/>
  <c r="FB505" i="6"/>
  <c r="DF485" i="6"/>
  <c r="FB485" i="6"/>
  <c r="DO751" i="6"/>
  <c r="FK751" i="6"/>
  <c r="DO744" i="6"/>
  <c r="FK744" i="6"/>
  <c r="DO724" i="6"/>
  <c r="FK724" i="6"/>
  <c r="DO704" i="6"/>
  <c r="FK704" i="6"/>
  <c r="DO684" i="6"/>
  <c r="FK684" i="6"/>
  <c r="DO525" i="6"/>
  <c r="FK525" i="6"/>
  <c r="DO646" i="6"/>
  <c r="FK646" i="6"/>
  <c r="DO626" i="6"/>
  <c r="FK626" i="6"/>
  <c r="DO606" i="6"/>
  <c r="FK606" i="6"/>
  <c r="DO586" i="6"/>
  <c r="FK586" i="6"/>
  <c r="DO566" i="6"/>
  <c r="FK566" i="6"/>
  <c r="DO546" i="6"/>
  <c r="FK546" i="6"/>
  <c r="DO515" i="6"/>
  <c r="FK515" i="6"/>
  <c r="DO495" i="6"/>
  <c r="FK495" i="6"/>
  <c r="DO461" i="6"/>
  <c r="FK461" i="6"/>
  <c r="DO441" i="6"/>
  <c r="FK441" i="6"/>
  <c r="DE594" i="6"/>
  <c r="FA594" i="6"/>
  <c r="DE670" i="6"/>
  <c r="FA670" i="6"/>
  <c r="DE642" i="6"/>
  <c r="FA642" i="6"/>
  <c r="DE657" i="6"/>
  <c r="FA657" i="6"/>
  <c r="DE542" i="6"/>
  <c r="FA542" i="6"/>
  <c r="DE692" i="6"/>
  <c r="FA692" i="6"/>
  <c r="DE672" i="6"/>
  <c r="FA672" i="6"/>
  <c r="DE445" i="6"/>
  <c r="FA445" i="6"/>
  <c r="DE440" i="6"/>
  <c r="FA440" i="6"/>
  <c r="DE599" i="6"/>
  <c r="FA599" i="6"/>
  <c r="DE656" i="6"/>
  <c r="FA656" i="6"/>
  <c r="DE477" i="6"/>
  <c r="FA477" i="6"/>
  <c r="DE466" i="6"/>
  <c r="FA466" i="6"/>
  <c r="DE516" i="6"/>
  <c r="FA516" i="6"/>
  <c r="DE496" i="6"/>
  <c r="FA496" i="6"/>
  <c r="DE453" i="6"/>
  <c r="FA453" i="6"/>
  <c r="DP718" i="6"/>
  <c r="FL718" i="6"/>
  <c r="DP689" i="6"/>
  <c r="FL689" i="6"/>
  <c r="DP735" i="6"/>
  <c r="FL735" i="6"/>
  <c r="DP508" i="6"/>
  <c r="FL508" i="6"/>
  <c r="DP525" i="6"/>
  <c r="FL525" i="6"/>
  <c r="DP518" i="6"/>
  <c r="FL518" i="6"/>
  <c r="DP637" i="6"/>
  <c r="FL637" i="6"/>
  <c r="DP617" i="6"/>
  <c r="FL617" i="6"/>
  <c r="DP597" i="6"/>
  <c r="FL597" i="6"/>
  <c r="DP577" i="6"/>
  <c r="FL577" i="6"/>
  <c r="DP557" i="6"/>
  <c r="FL557" i="6"/>
  <c r="DP512" i="6"/>
  <c r="FL512" i="6"/>
  <c r="DP466" i="6"/>
  <c r="FL466" i="6"/>
  <c r="DP446" i="6"/>
  <c r="FL446" i="6"/>
  <c r="DU695" i="6"/>
  <c r="FQ695" i="6"/>
  <c r="DU489" i="6"/>
  <c r="FQ489" i="6"/>
  <c r="DU721" i="6"/>
  <c r="FQ721" i="6"/>
  <c r="DU714" i="6"/>
  <c r="FQ714" i="6"/>
  <c r="DU660" i="6"/>
  <c r="FQ660" i="6"/>
  <c r="DU752" i="6"/>
  <c r="FQ752" i="6"/>
  <c r="DU577" i="6"/>
  <c r="FQ577" i="6"/>
  <c r="DU503" i="6"/>
  <c r="FQ503" i="6"/>
  <c r="DU691" i="6"/>
  <c r="FQ691" i="6"/>
  <c r="DU671" i="6"/>
  <c r="FQ671" i="6"/>
  <c r="DU643" i="6"/>
  <c r="FQ643" i="6"/>
  <c r="DU630" i="6"/>
  <c r="FQ630" i="6"/>
  <c r="DU507" i="6"/>
  <c r="FQ507" i="6"/>
  <c r="DU486" i="6"/>
  <c r="FQ486" i="6"/>
  <c r="DU552" i="6"/>
  <c r="FQ552" i="6"/>
  <c r="DU512" i="6"/>
  <c r="FQ512" i="6"/>
  <c r="DU467" i="6"/>
  <c r="FQ467" i="6"/>
  <c r="DU447" i="6"/>
  <c r="FQ447" i="6"/>
  <c r="DK610" i="6"/>
  <c r="FG610" i="6"/>
  <c r="DK737" i="6"/>
  <c r="FG737" i="6"/>
  <c r="DK738" i="6"/>
  <c r="FG738" i="6"/>
  <c r="DK726" i="6"/>
  <c r="FG726" i="6"/>
  <c r="DK758" i="6"/>
  <c r="FG758" i="6"/>
  <c r="DK702" i="6"/>
  <c r="FG702" i="6"/>
  <c r="DK709" i="6"/>
  <c r="FG709" i="6"/>
  <c r="DK590" i="6"/>
  <c r="FG590" i="6"/>
  <c r="DK611" i="6"/>
  <c r="FG611" i="6"/>
  <c r="DK556" i="6"/>
  <c r="FG556" i="6"/>
  <c r="DK657" i="6"/>
  <c r="FG657" i="6"/>
  <c r="DK562" i="6"/>
  <c r="FG562" i="6"/>
  <c r="DK532" i="6"/>
  <c r="FG532" i="6"/>
  <c r="DK512" i="6"/>
  <c r="FG512" i="6"/>
  <c r="DK492" i="6"/>
  <c r="FG492" i="6"/>
  <c r="DK467" i="6"/>
  <c r="FG467" i="6"/>
  <c r="DK447" i="6"/>
  <c r="FG447" i="6"/>
  <c r="DT745" i="6"/>
  <c r="FP745" i="6"/>
  <c r="DT754" i="6"/>
  <c r="FP754" i="6"/>
  <c r="DT708" i="6"/>
  <c r="FP708" i="6"/>
  <c r="DT716" i="6"/>
  <c r="FP716" i="6"/>
  <c r="DT752" i="6"/>
  <c r="FP752" i="6"/>
  <c r="DT656" i="6"/>
  <c r="FP656" i="6"/>
  <c r="DT524" i="6"/>
  <c r="FP524" i="6"/>
  <c r="DT673" i="6"/>
  <c r="FP673" i="6"/>
  <c r="DT638" i="6"/>
  <c r="FP638" i="6"/>
  <c r="DT614" i="6"/>
  <c r="FP614" i="6"/>
  <c r="DT513" i="6"/>
  <c r="FP513" i="6"/>
  <c r="DT589" i="6"/>
  <c r="FP589" i="6"/>
  <c r="DT569" i="6"/>
  <c r="FP569" i="6"/>
  <c r="DT549" i="6"/>
  <c r="FP549" i="6"/>
  <c r="DT502" i="6"/>
  <c r="FP502" i="6"/>
  <c r="DT458" i="6"/>
  <c r="FP458" i="6"/>
  <c r="DI699" i="6"/>
  <c r="FE699" i="6"/>
  <c r="DI750" i="6"/>
  <c r="FE750" i="6"/>
  <c r="DI658" i="6"/>
  <c r="FE658" i="6"/>
  <c r="DI685" i="6"/>
  <c r="FE685" i="6"/>
  <c r="DI748" i="6"/>
  <c r="FE748" i="6"/>
  <c r="DI592" i="6"/>
  <c r="FE592" i="6"/>
  <c r="DI604" i="6"/>
  <c r="FE604" i="6"/>
  <c r="DI627" i="6"/>
  <c r="FE627" i="6"/>
  <c r="DI641" i="6"/>
  <c r="FE641" i="6"/>
  <c r="DI657" i="6"/>
  <c r="FE657" i="6"/>
  <c r="DI558" i="6"/>
  <c r="FE558" i="6"/>
  <c r="DI533" i="6"/>
  <c r="FE533" i="6"/>
  <c r="DI510" i="6"/>
  <c r="FE510" i="6"/>
  <c r="DI490" i="6"/>
  <c r="FE490" i="6"/>
  <c r="DI463" i="6"/>
  <c r="FE463" i="6"/>
  <c r="DI443" i="6"/>
  <c r="FE443" i="6"/>
  <c r="DG652" i="6"/>
  <c r="FC652" i="6"/>
  <c r="DG600" i="6"/>
  <c r="FC600" i="6"/>
  <c r="DG725" i="6"/>
  <c r="FC725" i="6"/>
  <c r="DG589" i="6"/>
  <c r="FC589" i="6"/>
  <c r="DG734" i="6"/>
  <c r="FC734" i="6"/>
  <c r="DG671" i="6"/>
  <c r="FC671" i="6"/>
  <c r="DG626" i="6"/>
  <c r="FC626" i="6"/>
  <c r="DG586" i="6"/>
  <c r="FC586" i="6"/>
  <c r="DG636" i="6"/>
  <c r="FC636" i="6"/>
  <c r="DG575" i="6"/>
  <c r="FC575" i="6"/>
  <c r="DG555" i="6"/>
  <c r="FC555" i="6"/>
  <c r="DG534" i="6"/>
  <c r="FC534" i="6"/>
  <c r="DG439" i="6"/>
  <c r="FC439" i="6"/>
  <c r="DG515" i="6"/>
  <c r="FC515" i="6"/>
  <c r="DG495" i="6"/>
  <c r="FC495" i="6"/>
  <c r="DG448" i="6"/>
  <c r="FC448" i="6"/>
  <c r="DQ684" i="6"/>
  <c r="FM684" i="6"/>
  <c r="DQ755" i="6"/>
  <c r="FM755" i="6"/>
  <c r="DQ720" i="6"/>
  <c r="FM720" i="6"/>
  <c r="DQ715" i="6"/>
  <c r="FM715" i="6"/>
  <c r="DQ710" i="6"/>
  <c r="FM710" i="6"/>
  <c r="DQ670" i="6"/>
  <c r="FM670" i="6"/>
  <c r="DQ650" i="6"/>
  <c r="FM650" i="6"/>
  <c r="DQ630" i="6"/>
  <c r="FM630" i="6"/>
  <c r="DQ610" i="6"/>
  <c r="FM610" i="6"/>
  <c r="DQ590" i="6"/>
  <c r="FM590" i="6"/>
  <c r="DQ570" i="6"/>
  <c r="FM570" i="6"/>
  <c r="DQ550" i="6"/>
  <c r="FM550" i="6"/>
  <c r="DQ515" i="6"/>
  <c r="FM515" i="6"/>
  <c r="DQ495" i="6"/>
  <c r="FM495" i="6"/>
  <c r="DQ461" i="6"/>
  <c r="FM461" i="6"/>
  <c r="DQ441" i="6"/>
  <c r="FM441" i="6"/>
  <c r="DJ644" i="6"/>
  <c r="FF644" i="6"/>
  <c r="DJ691" i="6"/>
  <c r="FF691" i="6"/>
  <c r="DJ753" i="6"/>
  <c r="FF753" i="6"/>
  <c r="DJ701" i="6"/>
  <c r="FF701" i="6"/>
  <c r="DJ663" i="6"/>
  <c r="FF663" i="6"/>
  <c r="DJ742" i="6"/>
  <c r="FF742" i="6"/>
  <c r="DJ596" i="6"/>
  <c r="FF596" i="6"/>
  <c r="DJ661" i="6"/>
  <c r="FF661" i="6"/>
  <c r="DJ539" i="6"/>
  <c r="FF539" i="6"/>
  <c r="DJ556" i="6"/>
  <c r="FF556" i="6"/>
  <c r="DJ522" i="6"/>
  <c r="FF522" i="6"/>
  <c r="DJ518" i="6"/>
  <c r="FF518" i="6"/>
  <c r="DJ509" i="6"/>
  <c r="FF509" i="6"/>
  <c r="DJ489" i="6"/>
  <c r="FF489" i="6"/>
  <c r="DJ470" i="6"/>
  <c r="FF470" i="6"/>
  <c r="DJ450" i="6"/>
  <c r="FF450" i="6"/>
  <c r="DN639" i="6"/>
  <c r="FJ639" i="6"/>
  <c r="DN549" i="6"/>
  <c r="FJ549" i="6"/>
  <c r="DN570" i="6"/>
  <c r="FJ570" i="6"/>
  <c r="DN540" i="6"/>
  <c r="FJ540" i="6"/>
  <c r="DN642" i="6"/>
  <c r="FJ642" i="6"/>
  <c r="DN625" i="6"/>
  <c r="FJ625" i="6"/>
  <c r="DN745" i="6"/>
  <c r="FJ745" i="6"/>
  <c r="DN725" i="6"/>
  <c r="FJ725" i="6"/>
  <c r="DN685" i="6"/>
  <c r="FJ685" i="6"/>
  <c r="DN585" i="6"/>
  <c r="FJ585" i="6"/>
  <c r="DN505" i="6"/>
  <c r="FJ505" i="6"/>
  <c r="DN485" i="6"/>
  <c r="FJ485" i="6"/>
  <c r="DN468" i="6"/>
  <c r="FJ468" i="6"/>
  <c r="DN448" i="6"/>
  <c r="FJ448" i="6"/>
  <c r="DF647" i="6"/>
  <c r="FB647" i="6"/>
  <c r="DF702" i="6"/>
  <c r="FB702" i="6"/>
  <c r="DF687" i="6"/>
  <c r="FB687" i="6"/>
  <c r="DF696" i="6"/>
  <c r="FB696" i="6"/>
  <c r="DF612" i="6"/>
  <c r="FB612" i="6"/>
  <c r="DF757" i="6"/>
  <c r="FB757" i="6"/>
  <c r="DF603" i="6"/>
  <c r="FB603" i="6"/>
  <c r="DF659" i="6"/>
  <c r="FB659" i="6"/>
  <c r="DF577" i="6"/>
  <c r="FB577" i="6"/>
  <c r="DF584" i="6"/>
  <c r="FB584" i="6"/>
  <c r="DF477" i="6"/>
  <c r="FB477" i="6"/>
  <c r="DF558" i="6"/>
  <c r="FB558" i="6"/>
  <c r="DF525" i="6"/>
  <c r="FB525" i="6"/>
  <c r="DF476" i="6"/>
  <c r="FB476" i="6"/>
  <c r="DF504" i="6"/>
  <c r="FB504" i="6"/>
  <c r="DF484" i="6"/>
  <c r="FB484" i="6"/>
  <c r="DO670" i="6"/>
  <c r="FK670" i="6"/>
  <c r="DO743" i="6"/>
  <c r="FK743" i="6"/>
  <c r="DO723" i="6"/>
  <c r="FK723" i="6"/>
  <c r="DO703" i="6"/>
  <c r="FK703" i="6"/>
  <c r="DO683" i="6"/>
  <c r="FK683" i="6"/>
  <c r="DO537" i="6"/>
  <c r="FK537" i="6"/>
  <c r="DO645" i="6"/>
  <c r="FK645" i="6"/>
  <c r="DO625" i="6"/>
  <c r="FK625" i="6"/>
  <c r="DO585" i="6"/>
  <c r="FK585" i="6"/>
  <c r="DO565" i="6"/>
  <c r="FK565" i="6"/>
  <c r="DO545" i="6"/>
  <c r="FK545" i="6"/>
  <c r="DO514" i="6"/>
  <c r="FK514" i="6"/>
  <c r="DO494" i="6"/>
  <c r="FK494" i="6"/>
  <c r="DO460" i="6"/>
  <c r="FK460" i="6"/>
  <c r="DO440" i="6"/>
  <c r="FK440" i="6"/>
  <c r="DE748" i="6"/>
  <c r="FA748" i="6"/>
  <c r="DE632" i="6"/>
  <c r="FA632" i="6"/>
  <c r="DE754" i="6"/>
  <c r="FA754" i="6"/>
  <c r="DE633" i="6"/>
  <c r="FA633" i="6"/>
  <c r="DE691" i="6"/>
  <c r="FA691" i="6"/>
  <c r="DE658" i="6"/>
  <c r="FA658" i="6"/>
  <c r="DE604" i="6"/>
  <c r="FA604" i="6"/>
  <c r="DE579" i="6"/>
  <c r="FA579" i="6"/>
  <c r="DE586" i="6"/>
  <c r="FA586" i="6"/>
  <c r="DE651" i="6"/>
  <c r="FA651" i="6"/>
  <c r="DE515" i="6"/>
  <c r="FA515" i="6"/>
  <c r="DE495" i="6"/>
  <c r="FA495" i="6"/>
  <c r="DE448" i="6"/>
  <c r="FA448" i="6"/>
  <c r="DP754" i="6"/>
  <c r="FL754" i="6"/>
  <c r="DP724" i="6"/>
  <c r="FL724" i="6"/>
  <c r="DP685" i="6"/>
  <c r="FL685" i="6"/>
  <c r="DP519" i="6"/>
  <c r="FL519" i="6"/>
  <c r="DP498" i="6"/>
  <c r="FL498" i="6"/>
  <c r="DP513" i="6"/>
  <c r="FL513" i="6"/>
  <c r="DP515" i="6"/>
  <c r="FL515" i="6"/>
  <c r="DP656" i="6"/>
  <c r="FL656" i="6"/>
  <c r="DP636" i="6"/>
  <c r="FL636" i="6"/>
  <c r="DP616" i="6"/>
  <c r="FL616" i="6"/>
  <c r="DP596" i="6"/>
  <c r="FL596" i="6"/>
  <c r="DP576" i="6"/>
  <c r="FL576" i="6"/>
  <c r="DP556" i="6"/>
  <c r="FL556" i="6"/>
  <c r="DP465" i="6"/>
  <c r="FL465" i="6"/>
  <c r="DP445" i="6"/>
  <c r="FL445" i="6"/>
  <c r="DK552" i="6"/>
  <c r="FG552" i="6"/>
  <c r="DT713" i="6"/>
  <c r="FP713" i="6"/>
  <c r="DT592" i="6"/>
  <c r="FP592" i="6"/>
  <c r="DT568" i="6"/>
  <c r="FP568" i="6"/>
  <c r="DI730" i="6"/>
  <c r="FE730" i="6"/>
  <c r="DI696" i="6"/>
  <c r="FE696" i="6"/>
  <c r="DI754" i="6"/>
  <c r="FE754" i="6"/>
  <c r="DI598" i="6"/>
  <c r="FE598" i="6"/>
  <c r="DI728" i="6"/>
  <c r="FE728" i="6"/>
  <c r="DI585" i="6"/>
  <c r="FE585" i="6"/>
  <c r="DI581" i="6"/>
  <c r="FE581" i="6"/>
  <c r="DI623" i="6"/>
  <c r="FE623" i="6"/>
  <c r="DI636" i="6"/>
  <c r="FE636" i="6"/>
  <c r="DI652" i="6"/>
  <c r="FE652" i="6"/>
  <c r="DI557" i="6"/>
  <c r="FE557" i="6"/>
  <c r="DI509" i="6"/>
  <c r="FE509" i="6"/>
  <c r="DI489" i="6"/>
  <c r="FE489" i="6"/>
  <c r="DI462" i="6"/>
  <c r="FE462" i="6"/>
  <c r="DI442" i="6"/>
  <c r="FE442" i="6"/>
  <c r="DG538" i="6"/>
  <c r="FC538" i="6"/>
  <c r="DG737" i="6"/>
  <c r="FC737" i="6"/>
  <c r="DG705" i="6"/>
  <c r="FC705" i="6"/>
  <c r="DG756" i="6"/>
  <c r="FC756" i="6"/>
  <c r="DG714" i="6"/>
  <c r="FC714" i="6"/>
  <c r="DG647" i="6"/>
  <c r="FC647" i="6"/>
  <c r="DG622" i="6"/>
  <c r="FC622" i="6"/>
  <c r="DG631" i="6"/>
  <c r="FC631" i="6"/>
  <c r="DG591" i="6"/>
  <c r="FC591" i="6"/>
  <c r="DG574" i="6"/>
  <c r="FC574" i="6"/>
  <c r="DG554" i="6"/>
  <c r="FC554" i="6"/>
  <c r="DG434" i="6"/>
  <c r="FC434" i="6"/>
  <c r="DG514" i="6"/>
  <c r="FC514" i="6"/>
  <c r="DG494" i="6"/>
  <c r="FC494" i="6"/>
  <c r="DG443" i="6"/>
  <c r="FC443" i="6"/>
  <c r="DQ689" i="6"/>
  <c r="FM689" i="6"/>
  <c r="DQ697" i="6"/>
  <c r="FM697" i="6"/>
  <c r="DQ747" i="6"/>
  <c r="FM747" i="6"/>
  <c r="DQ742" i="6"/>
  <c r="FM742" i="6"/>
  <c r="DQ737" i="6"/>
  <c r="FM737" i="6"/>
  <c r="DQ669" i="6"/>
  <c r="FM669" i="6"/>
  <c r="DQ649" i="6"/>
  <c r="FM649" i="6"/>
  <c r="DQ629" i="6"/>
  <c r="FM629" i="6"/>
  <c r="DQ609" i="6"/>
  <c r="FM609" i="6"/>
  <c r="DQ589" i="6"/>
  <c r="FM589" i="6"/>
  <c r="DQ569" i="6"/>
  <c r="FM569" i="6"/>
  <c r="DQ549" i="6"/>
  <c r="FM549" i="6"/>
  <c r="DQ514" i="6"/>
  <c r="FM514" i="6"/>
  <c r="DQ494" i="6"/>
  <c r="FM494" i="6"/>
  <c r="DQ460" i="6"/>
  <c r="FM460" i="6"/>
  <c r="DQ440" i="6"/>
  <c r="FM440" i="6"/>
  <c r="DJ629" i="6"/>
  <c r="FF629" i="6"/>
  <c r="DJ750" i="6"/>
  <c r="FF750" i="6"/>
  <c r="DJ732" i="6"/>
  <c r="FF732" i="6"/>
  <c r="DJ697" i="6"/>
  <c r="FF697" i="6"/>
  <c r="DJ625" i="6"/>
  <c r="FF625" i="6"/>
  <c r="DJ722" i="6"/>
  <c r="FF722" i="6"/>
  <c r="DJ614" i="6"/>
  <c r="FF614" i="6"/>
  <c r="DJ577" i="6"/>
  <c r="FF577" i="6"/>
  <c r="DJ656" i="6"/>
  <c r="FF656" i="6"/>
  <c r="DJ662" i="6"/>
  <c r="FF662" i="6"/>
  <c r="DJ555" i="6"/>
  <c r="FF555" i="6"/>
  <c r="DJ524" i="6"/>
  <c r="FF524" i="6"/>
  <c r="DJ508" i="6"/>
  <c r="FF508" i="6"/>
  <c r="DJ488" i="6"/>
  <c r="FF488" i="6"/>
  <c r="DJ469" i="6"/>
  <c r="FF469" i="6"/>
  <c r="DJ449" i="6"/>
  <c r="FF449" i="6"/>
  <c r="DN557" i="6"/>
  <c r="FJ557" i="6"/>
  <c r="DN546" i="6"/>
  <c r="FJ546" i="6"/>
  <c r="DN667" i="6"/>
  <c r="FJ667" i="6"/>
  <c r="DN591" i="6"/>
  <c r="FJ591" i="6"/>
  <c r="DN637" i="6"/>
  <c r="FJ637" i="6"/>
  <c r="DN621" i="6"/>
  <c r="FJ621" i="6"/>
  <c r="DN744" i="6"/>
  <c r="FJ744" i="6"/>
  <c r="DN724" i="6"/>
  <c r="FJ724" i="6"/>
  <c r="DN704" i="6"/>
  <c r="FJ704" i="6"/>
  <c r="DN565" i="6"/>
  <c r="FJ565" i="6"/>
  <c r="DN524" i="6"/>
  <c r="FJ524" i="6"/>
  <c r="DN504" i="6"/>
  <c r="FJ504" i="6"/>
  <c r="DN484" i="6"/>
  <c r="FJ484" i="6"/>
  <c r="DN467" i="6"/>
  <c r="FJ467" i="6"/>
  <c r="DN447" i="6"/>
  <c r="FJ447" i="6"/>
  <c r="DF686" i="6"/>
  <c r="FB686" i="6"/>
  <c r="DF633" i="6"/>
  <c r="FB633" i="6"/>
  <c r="DF692" i="6"/>
  <c r="FB692" i="6"/>
  <c r="DF597" i="6"/>
  <c r="FB597" i="6"/>
  <c r="DF740" i="6"/>
  <c r="FB740" i="6"/>
  <c r="DF578" i="6"/>
  <c r="FB578" i="6"/>
  <c r="DF660" i="6"/>
  <c r="FB660" i="6"/>
  <c r="DF608" i="6"/>
  <c r="FB608" i="6"/>
  <c r="DF471" i="6"/>
  <c r="FB471" i="6"/>
  <c r="DF557" i="6"/>
  <c r="FB557" i="6"/>
  <c r="DF462" i="6"/>
  <c r="FB462" i="6"/>
  <c r="DF528" i="6"/>
  <c r="FB528" i="6"/>
  <c r="DF470" i="6"/>
  <c r="FB470" i="6"/>
  <c r="DF503" i="6"/>
  <c r="FB503" i="6"/>
  <c r="DF483" i="6"/>
  <c r="FB483" i="6"/>
  <c r="DO757" i="6"/>
  <c r="FK757" i="6"/>
  <c r="DO742" i="6"/>
  <c r="FK742" i="6"/>
  <c r="DO722" i="6"/>
  <c r="FK722" i="6"/>
  <c r="DO702" i="6"/>
  <c r="FK702" i="6"/>
  <c r="DO682" i="6"/>
  <c r="FK682" i="6"/>
  <c r="DO528" i="6"/>
  <c r="FK528" i="6"/>
  <c r="DO644" i="6"/>
  <c r="FK644" i="6"/>
  <c r="DO624" i="6"/>
  <c r="FK624" i="6"/>
  <c r="DO604" i="6"/>
  <c r="FK604" i="6"/>
  <c r="DO584" i="6"/>
  <c r="FK584" i="6"/>
  <c r="DO564" i="6"/>
  <c r="FK564" i="6"/>
  <c r="DO544" i="6"/>
  <c r="FK544" i="6"/>
  <c r="DO513" i="6"/>
  <c r="FK513" i="6"/>
  <c r="DO493" i="6"/>
  <c r="FK493" i="6"/>
  <c r="DO459" i="6"/>
  <c r="FK459" i="6"/>
  <c r="DO439" i="6"/>
  <c r="FK439" i="6"/>
  <c r="DE741" i="6"/>
  <c r="FA741" i="6"/>
  <c r="DE744" i="6"/>
  <c r="FA744" i="6"/>
  <c r="DE747" i="6"/>
  <c r="FA747" i="6"/>
  <c r="DE629" i="6"/>
  <c r="FA629" i="6"/>
  <c r="DE653" i="6"/>
  <c r="FA653" i="6"/>
  <c r="DE581" i="6"/>
  <c r="FA581" i="6"/>
  <c r="DE593" i="6"/>
  <c r="FA593" i="6"/>
  <c r="DE646" i="6"/>
  <c r="FA646" i="6"/>
  <c r="DE461" i="6"/>
  <c r="FA461" i="6"/>
  <c r="DE534" i="6"/>
  <c r="FA534" i="6"/>
  <c r="DE494" i="6"/>
  <c r="FA494" i="6"/>
  <c r="DE443" i="6"/>
  <c r="FA443" i="6"/>
  <c r="DP700" i="6"/>
  <c r="FL700" i="6"/>
  <c r="DP711" i="6"/>
  <c r="FL711" i="6"/>
  <c r="DP507" i="6"/>
  <c r="FL507" i="6"/>
  <c r="DP497" i="6"/>
  <c r="FL497" i="6"/>
  <c r="DP510" i="6"/>
  <c r="FL510" i="6"/>
  <c r="DP509" i="6"/>
  <c r="FL509" i="6"/>
  <c r="DP655" i="6"/>
  <c r="FL655" i="6"/>
  <c r="DP635" i="6"/>
  <c r="FL635" i="6"/>
  <c r="DP615" i="6"/>
  <c r="FL615" i="6"/>
  <c r="DP595" i="6"/>
  <c r="FL595" i="6"/>
  <c r="DP575" i="6"/>
  <c r="FL575" i="6"/>
  <c r="DP555" i="6"/>
  <c r="FL555" i="6"/>
  <c r="DP492" i="6"/>
  <c r="FL492" i="6"/>
  <c r="DP444" i="6"/>
  <c r="FL444" i="6"/>
  <c r="DG755" i="6"/>
  <c r="FC755" i="6"/>
  <c r="DU449" i="6"/>
  <c r="FQ449" i="6"/>
  <c r="DU757" i="6"/>
  <c r="FQ757" i="6"/>
  <c r="DU731" i="6"/>
  <c r="FQ731" i="6"/>
  <c r="DU551" i="6"/>
  <c r="FQ551" i="6"/>
  <c r="DK718" i="6"/>
  <c r="FG718" i="6"/>
  <c r="DK634" i="6"/>
  <c r="FG634" i="6"/>
  <c r="DK652" i="6"/>
  <c r="FG652" i="6"/>
  <c r="DK491" i="6"/>
  <c r="FG491" i="6"/>
  <c r="DK446" i="6"/>
  <c r="FG446" i="6"/>
  <c r="DT660" i="6"/>
  <c r="FP660" i="6"/>
  <c r="DU732" i="6"/>
  <c r="FQ732" i="6"/>
  <c r="DU728" i="6"/>
  <c r="FQ728" i="6"/>
  <c r="DU605" i="6"/>
  <c r="FQ605" i="6"/>
  <c r="DU711" i="6"/>
  <c r="FQ711" i="6"/>
  <c r="DU608" i="6"/>
  <c r="FQ608" i="6"/>
  <c r="DU652" i="6"/>
  <c r="FQ652" i="6"/>
  <c r="DU689" i="6"/>
  <c r="FQ689" i="6"/>
  <c r="DU603" i="6"/>
  <c r="FQ603" i="6"/>
  <c r="DU592" i="6"/>
  <c r="FQ592" i="6"/>
  <c r="DU622" i="6"/>
  <c r="FQ622" i="6"/>
  <c r="DU487" i="6"/>
  <c r="FQ487" i="6"/>
  <c r="DU518" i="6"/>
  <c r="FQ518" i="6"/>
  <c r="DU550" i="6"/>
  <c r="FQ550" i="6"/>
  <c r="DU492" i="6"/>
  <c r="FQ492" i="6"/>
  <c r="DU445" i="6"/>
  <c r="FQ445" i="6"/>
  <c r="DK752" i="6"/>
  <c r="FG752" i="6"/>
  <c r="DK665" i="6"/>
  <c r="FG665" i="6"/>
  <c r="DK700" i="6"/>
  <c r="FG700" i="6"/>
  <c r="DK682" i="6"/>
  <c r="FG682" i="6"/>
  <c r="DK727" i="6"/>
  <c r="FG727" i="6"/>
  <c r="DK694" i="6"/>
  <c r="FG694" i="6"/>
  <c r="DK565" i="6"/>
  <c r="FG565" i="6"/>
  <c r="DK579" i="6"/>
  <c r="FG579" i="6"/>
  <c r="DK586" i="6"/>
  <c r="FG586" i="6"/>
  <c r="DK548" i="6"/>
  <c r="FG548" i="6"/>
  <c r="DK647" i="6"/>
  <c r="FG647" i="6"/>
  <c r="DK530" i="6"/>
  <c r="FG530" i="6"/>
  <c r="DK510" i="6"/>
  <c r="FG510" i="6"/>
  <c r="DK465" i="6"/>
  <c r="FG465" i="6"/>
  <c r="DK445" i="6"/>
  <c r="FG445" i="6"/>
  <c r="DT602" i="6"/>
  <c r="FP602" i="6"/>
  <c r="DT701" i="6"/>
  <c r="FP701" i="6"/>
  <c r="DT698" i="6"/>
  <c r="FP698" i="6"/>
  <c r="DT743" i="6"/>
  <c r="FP743" i="6"/>
  <c r="DT711" i="6"/>
  <c r="FP711" i="6"/>
  <c r="DT646" i="6"/>
  <c r="FP646" i="6"/>
  <c r="DT473" i="6"/>
  <c r="FP473" i="6"/>
  <c r="DT671" i="6"/>
  <c r="FP671" i="6"/>
  <c r="DT498" i="6"/>
  <c r="FP498" i="6"/>
  <c r="DT604" i="6"/>
  <c r="FP604" i="6"/>
  <c r="DT500" i="6"/>
  <c r="FP500" i="6"/>
  <c r="DT587" i="6"/>
  <c r="FP587" i="6"/>
  <c r="DT567" i="6"/>
  <c r="FP567" i="6"/>
  <c r="DT547" i="6"/>
  <c r="FP547" i="6"/>
  <c r="DT482" i="6"/>
  <c r="FP482" i="6"/>
  <c r="DT448" i="6"/>
  <c r="FP448" i="6"/>
  <c r="DI718" i="6"/>
  <c r="FE718" i="6"/>
  <c r="DI679" i="6"/>
  <c r="FE679" i="6"/>
  <c r="DI739" i="6"/>
  <c r="FE739" i="6"/>
  <c r="DI757" i="6"/>
  <c r="FE757" i="6"/>
  <c r="DI708" i="6"/>
  <c r="FE708" i="6"/>
  <c r="DI595" i="6"/>
  <c r="FE595" i="6"/>
  <c r="DI607" i="6"/>
  <c r="FE607" i="6"/>
  <c r="DI619" i="6"/>
  <c r="FE619" i="6"/>
  <c r="DI608" i="6"/>
  <c r="FE608" i="6"/>
  <c r="DI647" i="6"/>
  <c r="FE647" i="6"/>
  <c r="DI556" i="6"/>
  <c r="FE556" i="6"/>
  <c r="DI508" i="6"/>
  <c r="FE508" i="6"/>
  <c r="DI488" i="6"/>
  <c r="FE488" i="6"/>
  <c r="DI461" i="6"/>
  <c r="FE461" i="6"/>
  <c r="DG750" i="6"/>
  <c r="FC750" i="6"/>
  <c r="DG673" i="6"/>
  <c r="FC673" i="6"/>
  <c r="DG717" i="6"/>
  <c r="FC717" i="6"/>
  <c r="DG753" i="6"/>
  <c r="FC753" i="6"/>
  <c r="DG733" i="6"/>
  <c r="FC733" i="6"/>
  <c r="DG680" i="6"/>
  <c r="FC680" i="6"/>
  <c r="DG587" i="6"/>
  <c r="FC587" i="6"/>
  <c r="DG618" i="6"/>
  <c r="FC618" i="6"/>
  <c r="DG627" i="6"/>
  <c r="FC627" i="6"/>
  <c r="DG582" i="6"/>
  <c r="FC582" i="6"/>
  <c r="DG573" i="6"/>
  <c r="FC573" i="6"/>
  <c r="DG553" i="6"/>
  <c r="FC553" i="6"/>
  <c r="DG513" i="6"/>
  <c r="FC513" i="6"/>
  <c r="DG493" i="6"/>
  <c r="FC493" i="6"/>
  <c r="DG438" i="6"/>
  <c r="FC438" i="6"/>
  <c r="DQ677" i="6"/>
  <c r="FM677" i="6"/>
  <c r="DQ724" i="6"/>
  <c r="FM724" i="6"/>
  <c r="DQ727" i="6"/>
  <c r="FM727" i="6"/>
  <c r="DQ722" i="6"/>
  <c r="FM722" i="6"/>
  <c r="DQ717" i="6"/>
  <c r="FM717" i="6"/>
  <c r="DQ668" i="6"/>
  <c r="FM668" i="6"/>
  <c r="DQ648" i="6"/>
  <c r="FM648" i="6"/>
  <c r="DQ628" i="6"/>
  <c r="FM628" i="6"/>
  <c r="DQ608" i="6"/>
  <c r="FM608" i="6"/>
  <c r="DQ588" i="6"/>
  <c r="FM588" i="6"/>
  <c r="DQ568" i="6"/>
  <c r="FM568" i="6"/>
  <c r="DQ548" i="6"/>
  <c r="FM548" i="6"/>
  <c r="DQ513" i="6"/>
  <c r="FM513" i="6"/>
  <c r="DQ493" i="6"/>
  <c r="FM493" i="6"/>
  <c r="DQ459" i="6"/>
  <c r="FM459" i="6"/>
  <c r="DQ439" i="6"/>
  <c r="FM439" i="6"/>
  <c r="DJ699" i="6"/>
  <c r="FF699" i="6"/>
  <c r="DJ585" i="6"/>
  <c r="FF585" i="6"/>
  <c r="DJ712" i="6"/>
  <c r="FF712" i="6"/>
  <c r="DJ693" i="6"/>
  <c r="FF693" i="6"/>
  <c r="DJ741" i="6"/>
  <c r="FF741" i="6"/>
  <c r="DJ683" i="6"/>
  <c r="FF683" i="6"/>
  <c r="DJ610" i="6"/>
  <c r="FF610" i="6"/>
  <c r="DJ567" i="6"/>
  <c r="FF567" i="6"/>
  <c r="DJ651" i="6"/>
  <c r="FF651" i="6"/>
  <c r="DJ597" i="6"/>
  <c r="FF597" i="6"/>
  <c r="DJ554" i="6"/>
  <c r="FF554" i="6"/>
  <c r="DJ530" i="6"/>
  <c r="FF530" i="6"/>
  <c r="DJ515" i="6"/>
  <c r="FF515" i="6"/>
  <c r="DJ507" i="6"/>
  <c r="FF507" i="6"/>
  <c r="DJ487" i="6"/>
  <c r="FF487" i="6"/>
  <c r="DJ468" i="6"/>
  <c r="FF468" i="6"/>
  <c r="DJ448" i="6"/>
  <c r="FF448" i="6"/>
  <c r="DN598" i="6"/>
  <c r="FJ598" i="6"/>
  <c r="DN610" i="6"/>
  <c r="FJ610" i="6"/>
  <c r="DN602" i="6"/>
  <c r="FJ602" i="6"/>
  <c r="DN582" i="6"/>
  <c r="FJ582" i="6"/>
  <c r="DN600" i="6"/>
  <c r="FJ600" i="6"/>
  <c r="DN617" i="6"/>
  <c r="FJ617" i="6"/>
  <c r="DN743" i="6"/>
  <c r="FJ743" i="6"/>
  <c r="DN723" i="6"/>
  <c r="FJ723" i="6"/>
  <c r="DN703" i="6"/>
  <c r="FJ703" i="6"/>
  <c r="DN683" i="6"/>
  <c r="FJ683" i="6"/>
  <c r="DN664" i="6"/>
  <c r="FJ664" i="6"/>
  <c r="DN523" i="6"/>
  <c r="FJ523" i="6"/>
  <c r="DN503" i="6"/>
  <c r="FJ503" i="6"/>
  <c r="DN483" i="6"/>
  <c r="FJ483" i="6"/>
  <c r="DN466" i="6"/>
  <c r="FJ466" i="6"/>
  <c r="DF736" i="6"/>
  <c r="FB736" i="6"/>
  <c r="DF617" i="6"/>
  <c r="FB617" i="6"/>
  <c r="DF730" i="6"/>
  <c r="FB730" i="6"/>
  <c r="DF688" i="6"/>
  <c r="FB688" i="6"/>
  <c r="DF580" i="6"/>
  <c r="FB580" i="6"/>
  <c r="DF720" i="6"/>
  <c r="FB720" i="6"/>
  <c r="DF649" i="6"/>
  <c r="FB649" i="6"/>
  <c r="DF655" i="6"/>
  <c r="FB655" i="6"/>
  <c r="DF556" i="6"/>
  <c r="FB556" i="6"/>
  <c r="DF437" i="6"/>
  <c r="FB437" i="6"/>
  <c r="DF442" i="6"/>
  <c r="FB442" i="6"/>
  <c r="DF502" i="6"/>
  <c r="FB502" i="6"/>
  <c r="DF482" i="6"/>
  <c r="FB482" i="6"/>
  <c r="DO661" i="6"/>
  <c r="FK661" i="6"/>
  <c r="DO741" i="6"/>
  <c r="FK741" i="6"/>
  <c r="DO721" i="6"/>
  <c r="FK721" i="6"/>
  <c r="DO701" i="6"/>
  <c r="FK701" i="6"/>
  <c r="DO681" i="6"/>
  <c r="FK681" i="6"/>
  <c r="DO538" i="6"/>
  <c r="FK538" i="6"/>
  <c r="DO643" i="6"/>
  <c r="FK643" i="6"/>
  <c r="DO623" i="6"/>
  <c r="FK623" i="6"/>
  <c r="DO603" i="6"/>
  <c r="FK603" i="6"/>
  <c r="DO583" i="6"/>
  <c r="FK583" i="6"/>
  <c r="DO543" i="6"/>
  <c r="FK543" i="6"/>
  <c r="DO512" i="6"/>
  <c r="FK512" i="6"/>
  <c r="DO492" i="6"/>
  <c r="FK492" i="6"/>
  <c r="DO478" i="6"/>
  <c r="FK478" i="6"/>
  <c r="DO458" i="6"/>
  <c r="FK458" i="6"/>
  <c r="DE721" i="6"/>
  <c r="FA721" i="6"/>
  <c r="DE727" i="6"/>
  <c r="FA727" i="6"/>
  <c r="DE625" i="6"/>
  <c r="FA625" i="6"/>
  <c r="DE689" i="6"/>
  <c r="FA689" i="6"/>
  <c r="DE648" i="6"/>
  <c r="FA648" i="6"/>
  <c r="DE536" i="6"/>
  <c r="FA536" i="6"/>
  <c r="DE588" i="6"/>
  <c r="FA588" i="6"/>
  <c r="DE631" i="6"/>
  <c r="FA631" i="6"/>
  <c r="DE456" i="6"/>
  <c r="FA456" i="6"/>
  <c r="DE533" i="6"/>
  <c r="FA533" i="6"/>
  <c r="DE513" i="6"/>
  <c r="FA513" i="6"/>
  <c r="DE438" i="6"/>
  <c r="FA438" i="6"/>
  <c r="DP696" i="6"/>
  <c r="FL696" i="6"/>
  <c r="DP720" i="6"/>
  <c r="FL720" i="6"/>
  <c r="DP722" i="6"/>
  <c r="FL722" i="6"/>
  <c r="DP505" i="6"/>
  <c r="FL505" i="6"/>
  <c r="DP499" i="6"/>
  <c r="FL499" i="6"/>
  <c r="DP654" i="6"/>
  <c r="FL654" i="6"/>
  <c r="DP634" i="6"/>
  <c r="FL634" i="6"/>
  <c r="DP614" i="6"/>
  <c r="FL614" i="6"/>
  <c r="DP594" i="6"/>
  <c r="FL594" i="6"/>
  <c r="DP574" i="6"/>
  <c r="FL574" i="6"/>
  <c r="DP554" i="6"/>
  <c r="FL554" i="6"/>
  <c r="DP482" i="6"/>
  <c r="FL482" i="6"/>
  <c r="DP463" i="6"/>
  <c r="FL463" i="6"/>
  <c r="DP443" i="6"/>
  <c r="FL443" i="6"/>
  <c r="DT717" i="6"/>
  <c r="FP717" i="6"/>
  <c r="DI675" i="6"/>
  <c r="FE675" i="6"/>
  <c r="DE614" i="6"/>
  <c r="FA614" i="6"/>
  <c r="DU556" i="6"/>
  <c r="FQ556" i="6"/>
  <c r="DU651" i="6"/>
  <c r="FQ651" i="6"/>
  <c r="DU690" i="6"/>
  <c r="FQ690" i="6"/>
  <c r="DK633" i="6"/>
  <c r="FG633" i="6"/>
  <c r="DK706" i="6"/>
  <c r="FG706" i="6"/>
  <c r="DK698" i="6"/>
  <c r="FG698" i="6"/>
  <c r="DK599" i="6"/>
  <c r="FG599" i="6"/>
  <c r="DK511" i="6"/>
  <c r="FG511" i="6"/>
  <c r="DK466" i="6"/>
  <c r="FG466" i="6"/>
  <c r="DT702" i="6"/>
  <c r="FP702" i="6"/>
  <c r="DT651" i="6"/>
  <c r="FP651" i="6"/>
  <c r="DT488" i="6"/>
  <c r="FP488" i="6"/>
  <c r="DT510" i="6"/>
  <c r="FP510" i="6"/>
  <c r="DT548" i="6"/>
  <c r="FP548" i="6"/>
  <c r="DT453" i="6"/>
  <c r="FP453" i="6"/>
  <c r="DU586" i="6"/>
  <c r="FQ586" i="6"/>
  <c r="DU708" i="6"/>
  <c r="FQ708" i="6"/>
  <c r="DU743" i="6"/>
  <c r="FQ743" i="6"/>
  <c r="DU575" i="6"/>
  <c r="FQ575" i="6"/>
  <c r="DU647" i="6"/>
  <c r="FQ647" i="6"/>
  <c r="DU688" i="6"/>
  <c r="FQ688" i="6"/>
  <c r="DU580" i="6"/>
  <c r="FQ580" i="6"/>
  <c r="DU587" i="6"/>
  <c r="FQ587" i="6"/>
  <c r="DU618" i="6"/>
  <c r="FQ618" i="6"/>
  <c r="DU525" i="6"/>
  <c r="FQ525" i="6"/>
  <c r="DU569" i="6"/>
  <c r="FQ569" i="6"/>
  <c r="DU549" i="6"/>
  <c r="FQ549" i="6"/>
  <c r="DU482" i="6"/>
  <c r="FQ482" i="6"/>
  <c r="DU464" i="6"/>
  <c r="FQ464" i="6"/>
  <c r="DU444" i="6"/>
  <c r="FQ444" i="6"/>
  <c r="DK659" i="6"/>
  <c r="FG659" i="6"/>
  <c r="DK712" i="6"/>
  <c r="FG712" i="6"/>
  <c r="DK696" i="6"/>
  <c r="FG696" i="6"/>
  <c r="DK677" i="6"/>
  <c r="FG677" i="6"/>
  <c r="DK707" i="6"/>
  <c r="FG707" i="6"/>
  <c r="DK690" i="6"/>
  <c r="FG690" i="6"/>
  <c r="DK736" i="6"/>
  <c r="FG736" i="6"/>
  <c r="DK564" i="6"/>
  <c r="FG564" i="6"/>
  <c r="DK575" i="6"/>
  <c r="FG575" i="6"/>
  <c r="DK544" i="6"/>
  <c r="FG544" i="6"/>
  <c r="DK642" i="6"/>
  <c r="FG642" i="6"/>
  <c r="DK529" i="6"/>
  <c r="FG529" i="6"/>
  <c r="DK509" i="6"/>
  <c r="FG509" i="6"/>
  <c r="DK489" i="6"/>
  <c r="FG489" i="6"/>
  <c r="DK464" i="6"/>
  <c r="FG464" i="6"/>
  <c r="DK444" i="6"/>
  <c r="FG444" i="6"/>
  <c r="DT758" i="6"/>
  <c r="FP758" i="6"/>
  <c r="DT697" i="6"/>
  <c r="FP697" i="6"/>
  <c r="DT694" i="6"/>
  <c r="FP694" i="6"/>
  <c r="DT723" i="6"/>
  <c r="FP723" i="6"/>
  <c r="DT753" i="6"/>
  <c r="FP753" i="6"/>
  <c r="DT641" i="6"/>
  <c r="FP641" i="6"/>
  <c r="DT657" i="6"/>
  <c r="FP657" i="6"/>
  <c r="DT663" i="6"/>
  <c r="FP663" i="6"/>
  <c r="DT595" i="6"/>
  <c r="FP595" i="6"/>
  <c r="DT535" i="6"/>
  <c r="FP535" i="6"/>
  <c r="DT490" i="6"/>
  <c r="FP490" i="6"/>
  <c r="DT566" i="6"/>
  <c r="FP566" i="6"/>
  <c r="DT546" i="6"/>
  <c r="FP546" i="6"/>
  <c r="DT533" i="6"/>
  <c r="FP533" i="6"/>
  <c r="DT443" i="6"/>
  <c r="FP443" i="6"/>
  <c r="DI653" i="6"/>
  <c r="FE653" i="6"/>
  <c r="DI717" i="6"/>
  <c r="FE717" i="6"/>
  <c r="DI719" i="6"/>
  <c r="FE719" i="6"/>
  <c r="DI740" i="6"/>
  <c r="FE740" i="6"/>
  <c r="DI702" i="6"/>
  <c r="FE702" i="6"/>
  <c r="DI571" i="6"/>
  <c r="FE571" i="6"/>
  <c r="DI590" i="6"/>
  <c r="FE590" i="6"/>
  <c r="DI615" i="6"/>
  <c r="FE615" i="6"/>
  <c r="DI591" i="6"/>
  <c r="FE591" i="6"/>
  <c r="DI642" i="6"/>
  <c r="FE642" i="6"/>
  <c r="DI555" i="6"/>
  <c r="FE555" i="6"/>
  <c r="DI522" i="6"/>
  <c r="FE522" i="6"/>
  <c r="DI507" i="6"/>
  <c r="FE507" i="6"/>
  <c r="DI487" i="6"/>
  <c r="FE487" i="6"/>
  <c r="DI460" i="6"/>
  <c r="FE460" i="6"/>
  <c r="DI440" i="6"/>
  <c r="FE440" i="6"/>
  <c r="DG634" i="6"/>
  <c r="FC634" i="6"/>
  <c r="DG643" i="6"/>
  <c r="FC643" i="6"/>
  <c r="DG670" i="6"/>
  <c r="FC670" i="6"/>
  <c r="DG732" i="6"/>
  <c r="FC732" i="6"/>
  <c r="DG713" i="6"/>
  <c r="FC713" i="6"/>
  <c r="DG675" i="6"/>
  <c r="FC675" i="6"/>
  <c r="DG609" i="6"/>
  <c r="FC609" i="6"/>
  <c r="DG614" i="6"/>
  <c r="FC614" i="6"/>
  <c r="DG623" i="6"/>
  <c r="FC623" i="6"/>
  <c r="DG594" i="6"/>
  <c r="FC594" i="6"/>
  <c r="DG572" i="6"/>
  <c r="FC572" i="6"/>
  <c r="DG552" i="6"/>
  <c r="FC552" i="6"/>
  <c r="DG475" i="6"/>
  <c r="FC475" i="6"/>
  <c r="DG512" i="6"/>
  <c r="FC512" i="6"/>
  <c r="DG492" i="6"/>
  <c r="FC492" i="6"/>
  <c r="DQ704" i="6"/>
  <c r="FM704" i="6"/>
  <c r="DQ711" i="6"/>
  <c r="FM711" i="6"/>
  <c r="DQ707" i="6"/>
  <c r="FM707" i="6"/>
  <c r="DQ673" i="6"/>
  <c r="FM673" i="6"/>
  <c r="DQ681" i="6"/>
  <c r="FM681" i="6"/>
  <c r="DQ667" i="6"/>
  <c r="FM667" i="6"/>
  <c r="DQ647" i="6"/>
  <c r="FM647" i="6"/>
  <c r="DQ627" i="6"/>
  <c r="FM627" i="6"/>
  <c r="DQ607" i="6"/>
  <c r="FM607" i="6"/>
  <c r="DQ587" i="6"/>
  <c r="FM587" i="6"/>
  <c r="DQ567" i="6"/>
  <c r="FM567" i="6"/>
  <c r="DQ547" i="6"/>
  <c r="FM547" i="6"/>
  <c r="DQ512" i="6"/>
  <c r="FM512" i="6"/>
  <c r="DQ492" i="6"/>
  <c r="FM492" i="6"/>
  <c r="DQ478" i="6"/>
  <c r="FM478" i="6"/>
  <c r="DQ458" i="6"/>
  <c r="FM458" i="6"/>
  <c r="DQ438" i="6"/>
  <c r="FM438" i="6"/>
  <c r="DJ562" i="6"/>
  <c r="FF562" i="6"/>
  <c r="DJ704" i="6"/>
  <c r="FF704" i="6"/>
  <c r="DJ672" i="6"/>
  <c r="FF672" i="6"/>
  <c r="DJ689" i="6"/>
  <c r="FF689" i="6"/>
  <c r="DJ721" i="6"/>
  <c r="FF721" i="6"/>
  <c r="DJ678" i="6"/>
  <c r="FF678" i="6"/>
  <c r="DJ604" i="6"/>
  <c r="FF604" i="6"/>
  <c r="DJ631" i="6"/>
  <c r="FF631" i="6"/>
  <c r="DJ646" i="6"/>
  <c r="FF646" i="6"/>
  <c r="DJ580" i="6"/>
  <c r="FF580" i="6"/>
  <c r="DJ553" i="6"/>
  <c r="FF553" i="6"/>
  <c r="DJ534" i="6"/>
  <c r="FF534" i="6"/>
  <c r="DJ538" i="6"/>
  <c r="FF538" i="6"/>
  <c r="DJ506" i="6"/>
  <c r="FF506" i="6"/>
  <c r="DJ486" i="6"/>
  <c r="FF486" i="6"/>
  <c r="DJ467" i="6"/>
  <c r="FF467" i="6"/>
  <c r="DJ447" i="6"/>
  <c r="FF447" i="6"/>
  <c r="DN554" i="6"/>
  <c r="FJ554" i="6"/>
  <c r="DN560" i="6"/>
  <c r="FJ560" i="6"/>
  <c r="DN572" i="6"/>
  <c r="FJ572" i="6"/>
  <c r="DN589" i="6"/>
  <c r="FJ589" i="6"/>
  <c r="DN613" i="6"/>
  <c r="FJ613" i="6"/>
  <c r="DN742" i="6"/>
  <c r="FJ742" i="6"/>
  <c r="DN722" i="6"/>
  <c r="FJ722" i="6"/>
  <c r="DN702" i="6"/>
  <c r="FJ702" i="6"/>
  <c r="DN682" i="6"/>
  <c r="FJ682" i="6"/>
  <c r="DN595" i="6"/>
  <c r="FJ595" i="6"/>
  <c r="DN522" i="6"/>
  <c r="FJ522" i="6"/>
  <c r="DN502" i="6"/>
  <c r="FJ502" i="6"/>
  <c r="DN482" i="6"/>
  <c r="FJ482" i="6"/>
  <c r="DN465" i="6"/>
  <c r="FJ465" i="6"/>
  <c r="DN445" i="6"/>
  <c r="FJ445" i="6"/>
  <c r="DF750" i="6"/>
  <c r="FB750" i="6"/>
  <c r="DF742" i="6"/>
  <c r="FB742" i="6"/>
  <c r="DF710" i="6"/>
  <c r="FB710" i="6"/>
  <c r="DF684" i="6"/>
  <c r="FB684" i="6"/>
  <c r="DF755" i="6"/>
  <c r="FB755" i="6"/>
  <c r="DF657" i="6"/>
  <c r="FB657" i="6"/>
  <c r="DF606" i="6"/>
  <c r="FB606" i="6"/>
  <c r="DF644" i="6"/>
  <c r="FB644" i="6"/>
  <c r="DF650" i="6"/>
  <c r="FB650" i="6"/>
  <c r="DF668" i="6"/>
  <c r="FB668" i="6"/>
  <c r="DF575" i="6"/>
  <c r="FB575" i="6"/>
  <c r="DF555" i="6"/>
  <c r="FB555" i="6"/>
  <c r="DF536" i="6"/>
  <c r="FB536" i="6"/>
  <c r="DF478" i="6"/>
  <c r="FB478" i="6"/>
  <c r="DF501" i="6"/>
  <c r="FB501" i="6"/>
  <c r="DF481" i="6"/>
  <c r="FB481" i="6"/>
  <c r="DO759" i="6"/>
  <c r="FK759" i="6"/>
  <c r="DO740" i="6"/>
  <c r="FK740" i="6"/>
  <c r="DO720" i="6"/>
  <c r="FK720" i="6"/>
  <c r="DO700" i="6"/>
  <c r="FK700" i="6"/>
  <c r="DO680" i="6"/>
  <c r="FK680" i="6"/>
  <c r="DO539" i="6"/>
  <c r="FK539" i="6"/>
  <c r="DO642" i="6"/>
  <c r="FK642" i="6"/>
  <c r="DO602" i="6"/>
  <c r="FK602" i="6"/>
  <c r="DO582" i="6"/>
  <c r="FK582" i="6"/>
  <c r="DO562" i="6"/>
  <c r="FK562" i="6"/>
  <c r="DO542" i="6"/>
  <c r="FK542" i="6"/>
  <c r="DO511" i="6"/>
  <c r="FK511" i="6"/>
  <c r="DO491" i="6"/>
  <c r="FK491" i="6"/>
  <c r="DO477" i="6"/>
  <c r="FK477" i="6"/>
  <c r="DO457" i="6"/>
  <c r="FK457" i="6"/>
  <c r="DO437" i="6"/>
  <c r="FK437" i="6"/>
  <c r="DE704" i="6"/>
  <c r="FA704" i="6"/>
  <c r="DE612" i="6"/>
  <c r="FA612" i="6"/>
  <c r="DE707" i="6"/>
  <c r="FA707" i="6"/>
  <c r="DE688" i="6"/>
  <c r="FA688" i="6"/>
  <c r="DE643" i="6"/>
  <c r="FA643" i="6"/>
  <c r="DE665" i="6"/>
  <c r="FA665" i="6"/>
  <c r="DE575" i="6"/>
  <c r="FA575" i="6"/>
  <c r="DE627" i="6"/>
  <c r="FA627" i="6"/>
  <c r="DE636" i="6"/>
  <c r="FA636" i="6"/>
  <c r="DE435" i="6"/>
  <c r="FA435" i="6"/>
  <c r="DE471" i="6"/>
  <c r="FA471" i="6"/>
  <c r="DE451" i="6"/>
  <c r="FA451" i="6"/>
  <c r="DE532" i="6"/>
  <c r="FA532" i="6"/>
  <c r="DE512" i="6"/>
  <c r="FA512" i="6"/>
  <c r="DE492" i="6"/>
  <c r="FA492" i="6"/>
  <c r="DP759" i="6"/>
  <c r="FL759" i="6"/>
  <c r="DP745" i="6"/>
  <c r="FL745" i="6"/>
  <c r="DP747" i="6"/>
  <c r="FL747" i="6"/>
  <c r="DP517" i="6"/>
  <c r="FL517" i="6"/>
  <c r="DP524" i="6"/>
  <c r="FL524" i="6"/>
  <c r="DP490" i="6"/>
  <c r="FL490" i="6"/>
  <c r="DP653" i="6"/>
  <c r="FL653" i="6"/>
  <c r="DP633" i="6"/>
  <c r="FL633" i="6"/>
  <c r="DP613" i="6"/>
  <c r="FL613" i="6"/>
  <c r="DP593" i="6"/>
  <c r="FL593" i="6"/>
  <c r="DP573" i="6"/>
  <c r="FL573" i="6"/>
  <c r="DP553" i="6"/>
  <c r="FL553" i="6"/>
  <c r="DP478" i="6"/>
  <c r="FL478" i="6"/>
  <c r="DP462" i="6"/>
  <c r="FL462" i="6"/>
  <c r="DP442" i="6"/>
  <c r="FL442" i="6"/>
  <c r="DK518" i="6"/>
  <c r="FG518" i="6"/>
  <c r="DK453" i="6"/>
  <c r="FG453" i="6"/>
  <c r="DT739" i="6"/>
  <c r="FP739" i="6"/>
  <c r="DT632" i="6"/>
  <c r="FP632" i="6"/>
  <c r="DT623" i="6"/>
  <c r="FP623" i="6"/>
  <c r="DT679" i="6"/>
  <c r="FP679" i="6"/>
  <c r="DT532" i="6"/>
  <c r="FP532" i="6"/>
  <c r="DT449" i="6"/>
  <c r="FP449" i="6"/>
  <c r="DI676" i="6"/>
  <c r="FE676" i="6"/>
  <c r="DI733" i="6"/>
  <c r="FE733" i="6"/>
  <c r="DI630" i="6"/>
  <c r="FE630" i="6"/>
  <c r="DI530" i="6"/>
  <c r="FE530" i="6"/>
  <c r="DI516" i="6"/>
  <c r="FE516" i="6"/>
  <c r="DI449" i="6"/>
  <c r="FE449" i="6"/>
  <c r="DG709" i="6"/>
  <c r="FC709" i="6"/>
  <c r="DG684" i="6"/>
  <c r="FC684" i="6"/>
  <c r="DG583" i="6"/>
  <c r="FC583" i="6"/>
  <c r="DG668" i="6"/>
  <c r="FC668" i="6"/>
  <c r="DG561" i="6"/>
  <c r="FC561" i="6"/>
  <c r="DG473" i="6"/>
  <c r="FC473" i="6"/>
  <c r="DG521" i="6"/>
  <c r="FC521" i="6"/>
  <c r="DG481" i="6"/>
  <c r="FC481" i="6"/>
  <c r="DQ692" i="6"/>
  <c r="FM692" i="6"/>
  <c r="DQ528" i="6"/>
  <c r="FM528" i="6"/>
  <c r="DQ636" i="6"/>
  <c r="FM636" i="6"/>
  <c r="DQ596" i="6"/>
  <c r="FM596" i="6"/>
  <c r="DQ556" i="6"/>
  <c r="FM556" i="6"/>
  <c r="DQ501" i="6"/>
  <c r="FM501" i="6"/>
  <c r="DQ467" i="6"/>
  <c r="FM467" i="6"/>
  <c r="DJ592" i="6"/>
  <c r="FF592" i="6"/>
  <c r="DJ682" i="6"/>
  <c r="FF682" i="6"/>
  <c r="DJ654" i="6"/>
  <c r="FF654" i="6"/>
  <c r="DJ660" i="6"/>
  <c r="FF660" i="6"/>
  <c r="DJ624" i="6"/>
  <c r="FF624" i="6"/>
  <c r="DJ542" i="6"/>
  <c r="FF542" i="6"/>
  <c r="DJ456" i="6"/>
  <c r="FF456" i="6"/>
  <c r="DN640" i="6"/>
  <c r="FJ640" i="6"/>
  <c r="DN619" i="6"/>
  <c r="FJ619" i="6"/>
  <c r="DN597" i="6"/>
  <c r="FJ597" i="6"/>
  <c r="DN711" i="6"/>
  <c r="FJ711" i="6"/>
  <c r="DN511" i="6"/>
  <c r="FJ511" i="6"/>
  <c r="DN474" i="6"/>
  <c r="FJ474" i="6"/>
  <c r="DN434" i="6"/>
  <c r="FJ434" i="6"/>
  <c r="DF748" i="6"/>
  <c r="FB748" i="6"/>
  <c r="DF731" i="6"/>
  <c r="FB731" i="6"/>
  <c r="DF658" i="6"/>
  <c r="FB658" i="6"/>
  <c r="DF680" i="6"/>
  <c r="FB680" i="6"/>
  <c r="DF440" i="6"/>
  <c r="FB440" i="6"/>
  <c r="DF455" i="6"/>
  <c r="FB455" i="6"/>
  <c r="DF544" i="6"/>
  <c r="FB544" i="6"/>
  <c r="DF449" i="6"/>
  <c r="FB449" i="6"/>
  <c r="DF510" i="6"/>
  <c r="FB510" i="6"/>
  <c r="DO668" i="6"/>
  <c r="FK668" i="6"/>
  <c r="DO729" i="6"/>
  <c r="FK729" i="6"/>
  <c r="DO689" i="6"/>
  <c r="FK689" i="6"/>
  <c r="DO651" i="6"/>
  <c r="FK651" i="6"/>
  <c r="DO611" i="6"/>
  <c r="FK611" i="6"/>
  <c r="DO571" i="6"/>
  <c r="FK571" i="6"/>
  <c r="DO520" i="6"/>
  <c r="FK520" i="6"/>
  <c r="DO480" i="6"/>
  <c r="FK480" i="6"/>
  <c r="DO466" i="6"/>
  <c r="FK466" i="6"/>
  <c r="DE742" i="6"/>
  <c r="FA742" i="6"/>
  <c r="DE713" i="6"/>
  <c r="FA713" i="6"/>
  <c r="DE697" i="6"/>
  <c r="FA697" i="6"/>
  <c r="DE557" i="6"/>
  <c r="FA557" i="6"/>
  <c r="DE572" i="6"/>
  <c r="FA572" i="6"/>
  <c r="DP733" i="6"/>
  <c r="FL733" i="6"/>
  <c r="DP687" i="6"/>
  <c r="FL687" i="6"/>
  <c r="DP484" i="6"/>
  <c r="FL484" i="6"/>
  <c r="DP642" i="6"/>
  <c r="FL642" i="6"/>
  <c r="DP602" i="6"/>
  <c r="FL602" i="6"/>
  <c r="DP582" i="6"/>
  <c r="FL582" i="6"/>
  <c r="DP542" i="6"/>
  <c r="FL542" i="6"/>
  <c r="DP451" i="6"/>
  <c r="FL451" i="6"/>
  <c r="DU649" i="6"/>
  <c r="FQ649" i="6"/>
  <c r="DU506" i="6"/>
  <c r="FQ506" i="6"/>
  <c r="DU748" i="6"/>
  <c r="FQ748" i="6"/>
  <c r="DU493" i="6"/>
  <c r="FQ493" i="6"/>
  <c r="DU502" i="6"/>
  <c r="FQ502" i="6"/>
  <c r="DU446" i="6"/>
  <c r="FQ446" i="6"/>
  <c r="DK747" i="6"/>
  <c r="FG747" i="6"/>
  <c r="DK573" i="6"/>
  <c r="FG573" i="6"/>
  <c r="DK531" i="6"/>
  <c r="FG531" i="6"/>
  <c r="DT668" i="6"/>
  <c r="FP668" i="6"/>
  <c r="DT731" i="6"/>
  <c r="FP731" i="6"/>
  <c r="DT672" i="6"/>
  <c r="FP672" i="6"/>
  <c r="DT610" i="6"/>
  <c r="FP610" i="6"/>
  <c r="DT588" i="6"/>
  <c r="FP588" i="6"/>
  <c r="DT492" i="6"/>
  <c r="FP492" i="6"/>
  <c r="DU713" i="6"/>
  <c r="FQ713" i="6"/>
  <c r="DU645" i="6"/>
  <c r="FQ645" i="6"/>
  <c r="DU723" i="6"/>
  <c r="FQ723" i="6"/>
  <c r="DU753" i="6"/>
  <c r="FQ753" i="6"/>
  <c r="DU570" i="6"/>
  <c r="FQ570" i="6"/>
  <c r="DU642" i="6"/>
  <c r="FQ642" i="6"/>
  <c r="DU687" i="6"/>
  <c r="FQ687" i="6"/>
  <c r="DU501" i="6"/>
  <c r="FQ501" i="6"/>
  <c r="DU574" i="6"/>
  <c r="FQ574" i="6"/>
  <c r="DU614" i="6"/>
  <c r="FQ614" i="6"/>
  <c r="DU516" i="6"/>
  <c r="FQ516" i="6"/>
  <c r="DU568" i="6"/>
  <c r="FQ568" i="6"/>
  <c r="DU548" i="6"/>
  <c r="FQ548" i="6"/>
  <c r="DU466" i="6"/>
  <c r="FQ466" i="6"/>
  <c r="DU463" i="6"/>
  <c r="FQ463" i="6"/>
  <c r="DU443" i="6"/>
  <c r="FQ443" i="6"/>
  <c r="DK695" i="6"/>
  <c r="FG695" i="6"/>
  <c r="DK753" i="6"/>
  <c r="FG753" i="6"/>
  <c r="DK692" i="6"/>
  <c r="FG692" i="6"/>
  <c r="DK655" i="6"/>
  <c r="FG655" i="6"/>
  <c r="DK626" i="6"/>
  <c r="FG626" i="6"/>
  <c r="DK686" i="6"/>
  <c r="FG686" i="6"/>
  <c r="DK716" i="6"/>
  <c r="FG716" i="6"/>
  <c r="DK666" i="6"/>
  <c r="FG666" i="6"/>
  <c r="DK570" i="6"/>
  <c r="FG570" i="6"/>
  <c r="DK591" i="6"/>
  <c r="FG591" i="6"/>
  <c r="DK637" i="6"/>
  <c r="FG637" i="6"/>
  <c r="DK528" i="6"/>
  <c r="FG528" i="6"/>
  <c r="DK508" i="6"/>
  <c r="FG508" i="6"/>
  <c r="DK488" i="6"/>
  <c r="FG488" i="6"/>
  <c r="DK463" i="6"/>
  <c r="FG463" i="6"/>
  <c r="DK443" i="6"/>
  <c r="FG443" i="6"/>
  <c r="DT734" i="6"/>
  <c r="FP734" i="6"/>
  <c r="DT693" i="6"/>
  <c r="FP693" i="6"/>
  <c r="DT690" i="6"/>
  <c r="FP690" i="6"/>
  <c r="DT703" i="6"/>
  <c r="FP703" i="6"/>
  <c r="DT738" i="6"/>
  <c r="FP738" i="6"/>
  <c r="DT636" i="6"/>
  <c r="FP636" i="6"/>
  <c r="DT652" i="6"/>
  <c r="FP652" i="6"/>
  <c r="DT603" i="6"/>
  <c r="FP603" i="6"/>
  <c r="DT534" i="6"/>
  <c r="FP534" i="6"/>
  <c r="DT504" i="6"/>
  <c r="FP504" i="6"/>
  <c r="DT480" i="6"/>
  <c r="FP480" i="6"/>
  <c r="DT585" i="6"/>
  <c r="FP585" i="6"/>
  <c r="DT565" i="6"/>
  <c r="FP565" i="6"/>
  <c r="DT545" i="6"/>
  <c r="FP545" i="6"/>
  <c r="DT505" i="6"/>
  <c r="FP505" i="6"/>
  <c r="DT438" i="6"/>
  <c r="FP438" i="6"/>
  <c r="DI688" i="6"/>
  <c r="FE688" i="6"/>
  <c r="DI744" i="6"/>
  <c r="FE744" i="6"/>
  <c r="DI664" i="6"/>
  <c r="FE664" i="6"/>
  <c r="DI720" i="6"/>
  <c r="FE720" i="6"/>
  <c r="DI698" i="6"/>
  <c r="FE698" i="6"/>
  <c r="DI601" i="6"/>
  <c r="FE601" i="6"/>
  <c r="DI573" i="6"/>
  <c r="FE573" i="6"/>
  <c r="DI611" i="6"/>
  <c r="FE611" i="6"/>
  <c r="DI582" i="6"/>
  <c r="FE582" i="6"/>
  <c r="DI637" i="6"/>
  <c r="FE637" i="6"/>
  <c r="DI554" i="6"/>
  <c r="FE554" i="6"/>
  <c r="DI524" i="6"/>
  <c r="FE524" i="6"/>
  <c r="DI506" i="6"/>
  <c r="FE506" i="6"/>
  <c r="DI486" i="6"/>
  <c r="FE486" i="6"/>
  <c r="DI459" i="6"/>
  <c r="FE459" i="6"/>
  <c r="DI439" i="6"/>
  <c r="FE439" i="6"/>
  <c r="DG743" i="6"/>
  <c r="FC743" i="6"/>
  <c r="DG637" i="6"/>
  <c r="FC637" i="6"/>
  <c r="DG751" i="6"/>
  <c r="FC751" i="6"/>
  <c r="DG712" i="6"/>
  <c r="FC712" i="6"/>
  <c r="DG701" i="6"/>
  <c r="FC701" i="6"/>
  <c r="DG663" i="6"/>
  <c r="FC663" i="6"/>
  <c r="DG576" i="6"/>
  <c r="FC576" i="6"/>
  <c r="DG610" i="6"/>
  <c r="FC610" i="6"/>
  <c r="DG619" i="6"/>
  <c r="FC619" i="6"/>
  <c r="DG669" i="6"/>
  <c r="FC669" i="6"/>
  <c r="DG571" i="6"/>
  <c r="FC571" i="6"/>
  <c r="DG551" i="6"/>
  <c r="FC551" i="6"/>
  <c r="DG467" i="6"/>
  <c r="FC467" i="6"/>
  <c r="DG476" i="6"/>
  <c r="FC476" i="6"/>
  <c r="DG511" i="6"/>
  <c r="FC511" i="6"/>
  <c r="DG491" i="6"/>
  <c r="FC491" i="6"/>
  <c r="DQ756" i="6"/>
  <c r="FM756" i="6"/>
  <c r="DQ696" i="6"/>
  <c r="FM696" i="6"/>
  <c r="DQ533" i="6"/>
  <c r="FM533" i="6"/>
  <c r="DQ676" i="6"/>
  <c r="FM676" i="6"/>
  <c r="DQ666" i="6"/>
  <c r="FM666" i="6"/>
  <c r="DQ646" i="6"/>
  <c r="FM646" i="6"/>
  <c r="DQ626" i="6"/>
  <c r="FM626" i="6"/>
  <c r="DQ606" i="6"/>
  <c r="FM606" i="6"/>
  <c r="DQ586" i="6"/>
  <c r="FM586" i="6"/>
  <c r="DQ546" i="6"/>
  <c r="FM546" i="6"/>
  <c r="DQ511" i="6"/>
  <c r="FM511" i="6"/>
  <c r="DQ491" i="6"/>
  <c r="FM491" i="6"/>
  <c r="DQ477" i="6"/>
  <c r="FM477" i="6"/>
  <c r="DQ457" i="6"/>
  <c r="FM457" i="6"/>
  <c r="DQ437" i="6"/>
  <c r="FM437" i="6"/>
  <c r="DJ754" i="6"/>
  <c r="FF754" i="6"/>
  <c r="DJ665" i="6"/>
  <c r="FF665" i="6"/>
  <c r="DJ658" i="6"/>
  <c r="FF658" i="6"/>
  <c r="DJ685" i="6"/>
  <c r="FF685" i="6"/>
  <c r="DJ638" i="6"/>
  <c r="FF638" i="6"/>
  <c r="DJ617" i="6"/>
  <c r="FF617" i="6"/>
  <c r="DJ581" i="6"/>
  <c r="FF581" i="6"/>
  <c r="DJ627" i="6"/>
  <c r="FF627" i="6"/>
  <c r="DJ641" i="6"/>
  <c r="FF641" i="6"/>
  <c r="DJ529" i="6"/>
  <c r="FF529" i="6"/>
  <c r="DJ552" i="6"/>
  <c r="FF552" i="6"/>
  <c r="DJ519" i="6"/>
  <c r="FF519" i="6"/>
  <c r="DJ512" i="6"/>
  <c r="FF512" i="6"/>
  <c r="DJ505" i="6"/>
  <c r="FF505" i="6"/>
  <c r="DJ485" i="6"/>
  <c r="FF485" i="6"/>
  <c r="DJ466" i="6"/>
  <c r="FF466" i="6"/>
  <c r="DJ446" i="6"/>
  <c r="FF446" i="6"/>
  <c r="DN659" i="6"/>
  <c r="FJ659" i="6"/>
  <c r="DN626" i="6"/>
  <c r="FJ626" i="6"/>
  <c r="DN590" i="6"/>
  <c r="FJ590" i="6"/>
  <c r="DN478" i="6"/>
  <c r="FJ478" i="6"/>
  <c r="DN669" i="6"/>
  <c r="FJ669" i="6"/>
  <c r="DN569" i="6"/>
  <c r="FJ569" i="6"/>
  <c r="DN609" i="6"/>
  <c r="FJ609" i="6"/>
  <c r="DN741" i="6"/>
  <c r="FJ741" i="6"/>
  <c r="DN721" i="6"/>
  <c r="FJ721" i="6"/>
  <c r="DN701" i="6"/>
  <c r="FJ701" i="6"/>
  <c r="DN681" i="6"/>
  <c r="FJ681" i="6"/>
  <c r="DN571" i="6"/>
  <c r="FJ571" i="6"/>
  <c r="DN521" i="6"/>
  <c r="FJ521" i="6"/>
  <c r="DN501" i="6"/>
  <c r="FJ501" i="6"/>
  <c r="DN481" i="6"/>
  <c r="FJ481" i="6"/>
  <c r="DN464" i="6"/>
  <c r="FJ464" i="6"/>
  <c r="DN444" i="6"/>
  <c r="FJ444" i="6"/>
  <c r="DF715" i="6"/>
  <c r="FB715" i="6"/>
  <c r="DF673" i="6"/>
  <c r="FB673" i="6"/>
  <c r="DF681" i="6"/>
  <c r="FB681" i="6"/>
  <c r="DF679" i="6"/>
  <c r="FB679" i="6"/>
  <c r="DF746" i="6"/>
  <c r="FB746" i="6"/>
  <c r="DF648" i="6"/>
  <c r="FB648" i="6"/>
  <c r="DF587" i="6"/>
  <c r="FB587" i="6"/>
  <c r="DF639" i="6"/>
  <c r="FB639" i="6"/>
  <c r="DF645" i="6"/>
  <c r="FB645" i="6"/>
  <c r="DF661" i="6"/>
  <c r="FB661" i="6"/>
  <c r="DF554" i="6"/>
  <c r="FB554" i="6"/>
  <c r="DF527" i="6"/>
  <c r="FB527" i="6"/>
  <c r="DF523" i="6"/>
  <c r="FB523" i="6"/>
  <c r="DF466" i="6"/>
  <c r="FB466" i="6"/>
  <c r="DF520" i="6"/>
  <c r="FB520" i="6"/>
  <c r="DF480" i="6"/>
  <c r="FB480" i="6"/>
  <c r="DO533" i="6"/>
  <c r="FK533" i="6"/>
  <c r="DO739" i="6"/>
  <c r="FK739" i="6"/>
  <c r="DO719" i="6"/>
  <c r="FK719" i="6"/>
  <c r="DO699" i="6"/>
  <c r="FK699" i="6"/>
  <c r="DO679" i="6"/>
  <c r="FK679" i="6"/>
  <c r="DO532" i="6"/>
  <c r="FK532" i="6"/>
  <c r="DO641" i="6"/>
  <c r="FK641" i="6"/>
  <c r="DO621" i="6"/>
  <c r="FK621" i="6"/>
  <c r="DO601" i="6"/>
  <c r="FK601" i="6"/>
  <c r="DO581" i="6"/>
  <c r="FK581" i="6"/>
  <c r="DO561" i="6"/>
  <c r="FK561" i="6"/>
  <c r="DO541" i="6"/>
  <c r="FK541" i="6"/>
  <c r="DO510" i="6"/>
  <c r="FK510" i="6"/>
  <c r="DO490" i="6"/>
  <c r="FK490" i="6"/>
  <c r="DO476" i="6"/>
  <c r="FK476" i="6"/>
  <c r="DO456" i="6"/>
  <c r="FK456" i="6"/>
  <c r="DO436" i="6"/>
  <c r="FK436" i="6"/>
  <c r="DE652" i="6"/>
  <c r="FA652" i="6"/>
  <c r="DE597" i="6"/>
  <c r="FA597" i="6"/>
  <c r="DE624" i="6"/>
  <c r="FA624" i="6"/>
  <c r="DE617" i="6"/>
  <c r="FA617" i="6"/>
  <c r="DE687" i="6"/>
  <c r="FA687" i="6"/>
  <c r="DE638" i="6"/>
  <c r="FA638" i="6"/>
  <c r="DE570" i="6"/>
  <c r="FA570" i="6"/>
  <c r="DE623" i="6"/>
  <c r="FA623" i="6"/>
  <c r="DE591" i="6"/>
  <c r="FA591" i="6"/>
  <c r="DE475" i="6"/>
  <c r="FA475" i="6"/>
  <c r="DE446" i="6"/>
  <c r="FA446" i="6"/>
  <c r="DE531" i="6"/>
  <c r="FA531" i="6"/>
  <c r="DE511" i="6"/>
  <c r="FA511" i="6"/>
  <c r="DE491" i="6"/>
  <c r="FA491" i="6"/>
  <c r="DP731" i="6"/>
  <c r="FL731" i="6"/>
  <c r="DP727" i="6"/>
  <c r="FL727" i="6"/>
  <c r="DP729" i="6"/>
  <c r="FL729" i="6"/>
  <c r="DP473" i="6"/>
  <c r="FL473" i="6"/>
  <c r="DP514" i="6"/>
  <c r="FL514" i="6"/>
  <c r="DP480" i="6"/>
  <c r="FL480" i="6"/>
  <c r="DP479" i="6"/>
  <c r="FL479" i="6"/>
  <c r="DP652" i="6"/>
  <c r="FL652" i="6"/>
  <c r="DP632" i="6"/>
  <c r="FL632" i="6"/>
  <c r="DP612" i="6"/>
  <c r="FL612" i="6"/>
  <c r="DP592" i="6"/>
  <c r="FL592" i="6"/>
  <c r="DP572" i="6"/>
  <c r="FL572" i="6"/>
  <c r="DP552" i="6"/>
  <c r="FL552" i="6"/>
  <c r="DP461" i="6"/>
  <c r="FL461" i="6"/>
  <c r="DU594" i="6"/>
  <c r="FQ594" i="6"/>
  <c r="DU478" i="6"/>
  <c r="FQ478" i="6"/>
  <c r="DU740" i="6"/>
  <c r="FQ740" i="6"/>
  <c r="DU637" i="6"/>
  <c r="FQ637" i="6"/>
  <c r="DU595" i="6"/>
  <c r="FQ595" i="6"/>
  <c r="DU537" i="6"/>
  <c r="FQ537" i="6"/>
  <c r="DU442" i="6"/>
  <c r="FQ442" i="6"/>
  <c r="DK710" i="6"/>
  <c r="FG710" i="6"/>
  <c r="DK744" i="6"/>
  <c r="FG744" i="6"/>
  <c r="DK688" i="6"/>
  <c r="FG688" i="6"/>
  <c r="DK613" i="6"/>
  <c r="FG613" i="6"/>
  <c r="DK581" i="6"/>
  <c r="FG581" i="6"/>
  <c r="DK654" i="6"/>
  <c r="FG654" i="6"/>
  <c r="DK653" i="6"/>
  <c r="FG653" i="6"/>
  <c r="DK593" i="6"/>
  <c r="FG593" i="6"/>
  <c r="DK667" i="6"/>
  <c r="FG667" i="6"/>
  <c r="DK582" i="6"/>
  <c r="FG582" i="6"/>
  <c r="DK600" i="6"/>
  <c r="FG600" i="6"/>
  <c r="DK527" i="6"/>
  <c r="FG527" i="6"/>
  <c r="DK507" i="6"/>
  <c r="FG507" i="6"/>
  <c r="DK487" i="6"/>
  <c r="FG487" i="6"/>
  <c r="DK462" i="6"/>
  <c r="FG462" i="6"/>
  <c r="DK442" i="6"/>
  <c r="FG442" i="6"/>
  <c r="DT726" i="6"/>
  <c r="FP726" i="6"/>
  <c r="DT689" i="6"/>
  <c r="FP689" i="6"/>
  <c r="DT686" i="6"/>
  <c r="FP686" i="6"/>
  <c r="DT699" i="6"/>
  <c r="FP699" i="6"/>
  <c r="DT718" i="6"/>
  <c r="FP718" i="6"/>
  <c r="DT608" i="6"/>
  <c r="FP608" i="6"/>
  <c r="DT647" i="6"/>
  <c r="FP647" i="6"/>
  <c r="DT501" i="6"/>
  <c r="FP501" i="6"/>
  <c r="DT598" i="6"/>
  <c r="FP598" i="6"/>
  <c r="DT494" i="6"/>
  <c r="FP494" i="6"/>
  <c r="DT538" i="6"/>
  <c r="FP538" i="6"/>
  <c r="DT584" i="6"/>
  <c r="FP584" i="6"/>
  <c r="DT564" i="6"/>
  <c r="FP564" i="6"/>
  <c r="DT544" i="6"/>
  <c r="FP544" i="6"/>
  <c r="DT495" i="6"/>
  <c r="FP495" i="6"/>
  <c r="DT466" i="6"/>
  <c r="FP466" i="6"/>
  <c r="DT467" i="6"/>
  <c r="FP467" i="6"/>
  <c r="DI751" i="6"/>
  <c r="FE751" i="6"/>
  <c r="DI724" i="6"/>
  <c r="FE724" i="6"/>
  <c r="DI606" i="6"/>
  <c r="FE606" i="6"/>
  <c r="DI648" i="6"/>
  <c r="FE648" i="6"/>
  <c r="DI694" i="6"/>
  <c r="FE694" i="6"/>
  <c r="DI532" i="6"/>
  <c r="FE532" i="6"/>
  <c r="DI526" i="6"/>
  <c r="FE526" i="6"/>
  <c r="DI599" i="6"/>
  <c r="FE599" i="6"/>
  <c r="DI572" i="6"/>
  <c r="FE572" i="6"/>
  <c r="DI600" i="6"/>
  <c r="FE600" i="6"/>
  <c r="DI553" i="6"/>
  <c r="FE553" i="6"/>
  <c r="DI527" i="6"/>
  <c r="FE527" i="6"/>
  <c r="DI505" i="6"/>
  <c r="FE505" i="6"/>
  <c r="DI485" i="6"/>
  <c r="FE485" i="6"/>
  <c r="DI478" i="6"/>
  <c r="FE478" i="6"/>
  <c r="DI458" i="6"/>
  <c r="FE458" i="6"/>
  <c r="DI438" i="6"/>
  <c r="FE438" i="6"/>
  <c r="DG715" i="6"/>
  <c r="FC715" i="6"/>
  <c r="DG662" i="6"/>
  <c r="FC662" i="6"/>
  <c r="DG731" i="6"/>
  <c r="FC731" i="6"/>
  <c r="DG672" i="6"/>
  <c r="FC672" i="6"/>
  <c r="DG697" i="6"/>
  <c r="FC697" i="6"/>
  <c r="DG654" i="6"/>
  <c r="FC654" i="6"/>
  <c r="DG633" i="6"/>
  <c r="FC633" i="6"/>
  <c r="DG607" i="6"/>
  <c r="FC607" i="6"/>
  <c r="DG615" i="6"/>
  <c r="FC615" i="6"/>
  <c r="DG632" i="6"/>
  <c r="FC632" i="6"/>
  <c r="DG570" i="6"/>
  <c r="FC570" i="6"/>
  <c r="DG550" i="6"/>
  <c r="FC550" i="6"/>
  <c r="DG535" i="6"/>
  <c r="FC535" i="6"/>
  <c r="DG478" i="6"/>
  <c r="FC478" i="6"/>
  <c r="DG470" i="6"/>
  <c r="FC470" i="6"/>
  <c r="DG510" i="6"/>
  <c r="FC510" i="6"/>
  <c r="DG490" i="6"/>
  <c r="FC490" i="6"/>
  <c r="DQ751" i="6"/>
  <c r="FM751" i="6"/>
  <c r="DQ757" i="6"/>
  <c r="FM757" i="6"/>
  <c r="DQ734" i="6"/>
  <c r="FM734" i="6"/>
  <c r="DQ729" i="6"/>
  <c r="FM729" i="6"/>
  <c r="DQ536" i="6"/>
  <c r="FM536" i="6"/>
  <c r="DQ665" i="6"/>
  <c r="FM665" i="6"/>
  <c r="DQ645" i="6"/>
  <c r="FM645" i="6"/>
  <c r="DQ625" i="6"/>
  <c r="FM625" i="6"/>
  <c r="DQ605" i="6"/>
  <c r="FM605" i="6"/>
  <c r="DQ585" i="6"/>
  <c r="FM585" i="6"/>
  <c r="DQ565" i="6"/>
  <c r="FM565" i="6"/>
  <c r="DQ545" i="6"/>
  <c r="FM545" i="6"/>
  <c r="DQ510" i="6"/>
  <c r="FM510" i="6"/>
  <c r="DQ490" i="6"/>
  <c r="FM490" i="6"/>
  <c r="DQ476" i="6"/>
  <c r="FM476" i="6"/>
  <c r="DQ456" i="6"/>
  <c r="FM456" i="6"/>
  <c r="DQ436" i="6"/>
  <c r="FM436" i="6"/>
  <c r="DJ676" i="6"/>
  <c r="FF676" i="6"/>
  <c r="DJ659" i="6"/>
  <c r="FF659" i="6"/>
  <c r="DJ649" i="6"/>
  <c r="FF649" i="6"/>
  <c r="DJ639" i="6"/>
  <c r="FF639" i="6"/>
  <c r="DJ748" i="6"/>
  <c r="FF748" i="6"/>
  <c r="DJ749" i="6"/>
  <c r="FF749" i="6"/>
  <c r="DJ561" i="6"/>
  <c r="FF561" i="6"/>
  <c r="DJ623" i="6"/>
  <c r="FF623" i="6"/>
  <c r="DJ636" i="6"/>
  <c r="FF636" i="6"/>
  <c r="DJ670" i="6"/>
  <c r="FF670" i="6"/>
  <c r="DJ504" i="6"/>
  <c r="FF504" i="6"/>
  <c r="DJ484" i="6"/>
  <c r="FF484" i="6"/>
  <c r="DJ465" i="6"/>
  <c r="FF465" i="6"/>
  <c r="DJ445" i="6"/>
  <c r="FF445" i="6"/>
  <c r="DN601" i="6"/>
  <c r="FJ601" i="6"/>
  <c r="DN581" i="6"/>
  <c r="FJ581" i="6"/>
  <c r="DN573" i="6"/>
  <c r="FJ573" i="6"/>
  <c r="DN605" i="6"/>
  <c r="FJ605" i="6"/>
  <c r="DN632" i="6"/>
  <c r="FJ632" i="6"/>
  <c r="DN559" i="6"/>
  <c r="FJ559" i="6"/>
  <c r="DN576" i="6"/>
  <c r="FJ576" i="6"/>
  <c r="DN740" i="6"/>
  <c r="FJ740" i="6"/>
  <c r="DN720" i="6"/>
  <c r="FJ720" i="6"/>
  <c r="DN700" i="6"/>
  <c r="FJ700" i="6"/>
  <c r="DN680" i="6"/>
  <c r="FJ680" i="6"/>
  <c r="DN477" i="6"/>
  <c r="FJ477" i="6"/>
  <c r="DN520" i="6"/>
  <c r="FJ520" i="6"/>
  <c r="DN480" i="6"/>
  <c r="FJ480" i="6"/>
  <c r="DN463" i="6"/>
  <c r="FJ463" i="6"/>
  <c r="DN443" i="6"/>
  <c r="FJ443" i="6"/>
  <c r="DF678" i="6"/>
  <c r="FB678" i="6"/>
  <c r="DF616" i="6"/>
  <c r="FB616" i="6"/>
  <c r="DF676" i="6"/>
  <c r="FB676" i="6"/>
  <c r="DF726" i="6"/>
  <c r="FB726" i="6"/>
  <c r="DF625" i="6"/>
  <c r="FB625" i="6"/>
  <c r="DF538" i="6"/>
  <c r="FB538" i="6"/>
  <c r="DF634" i="6"/>
  <c r="FB634" i="6"/>
  <c r="DF640" i="6"/>
  <c r="FB640" i="6"/>
  <c r="DF656" i="6"/>
  <c r="FB656" i="6"/>
  <c r="DF553" i="6"/>
  <c r="FB553" i="6"/>
  <c r="DF469" i="6"/>
  <c r="FB469" i="6"/>
  <c r="DF461" i="6"/>
  <c r="FB461" i="6"/>
  <c r="DF519" i="6"/>
  <c r="FB519" i="6"/>
  <c r="DF479" i="6"/>
  <c r="FB479" i="6"/>
  <c r="DO666" i="6"/>
  <c r="FK666" i="6"/>
  <c r="DO718" i="6"/>
  <c r="FK718" i="6"/>
  <c r="DO698" i="6"/>
  <c r="FK698" i="6"/>
  <c r="DO678" i="6"/>
  <c r="FK678" i="6"/>
  <c r="DO660" i="6"/>
  <c r="FK660" i="6"/>
  <c r="DO620" i="6"/>
  <c r="FK620" i="6"/>
  <c r="DO560" i="6"/>
  <c r="FK560" i="6"/>
  <c r="DO540" i="6"/>
  <c r="FK540" i="6"/>
  <c r="DO509" i="6"/>
  <c r="FK509" i="6"/>
  <c r="DO489" i="6"/>
  <c r="FK489" i="6"/>
  <c r="DO475" i="6"/>
  <c r="FK475" i="6"/>
  <c r="DO455" i="6"/>
  <c r="FK455" i="6"/>
  <c r="DO435" i="6"/>
  <c r="FK435" i="6"/>
  <c r="DE616" i="6"/>
  <c r="FA616" i="6"/>
  <c r="DE751" i="6"/>
  <c r="FA751" i="6"/>
  <c r="DE759" i="6"/>
  <c r="FA759" i="6"/>
  <c r="DE613" i="6"/>
  <c r="FA613" i="6"/>
  <c r="DE686" i="6"/>
  <c r="FA686" i="6"/>
  <c r="DE595" i="6"/>
  <c r="FA595" i="6"/>
  <c r="DE560" i="6"/>
  <c r="FA560" i="6"/>
  <c r="DE619" i="6"/>
  <c r="FA619" i="6"/>
  <c r="DE582" i="6"/>
  <c r="FA582" i="6"/>
  <c r="DE473" i="6"/>
  <c r="FA473" i="6"/>
  <c r="DE530" i="6"/>
  <c r="FA530" i="6"/>
  <c r="DE510" i="6"/>
  <c r="FA510" i="6"/>
  <c r="DP746" i="6"/>
  <c r="FL746" i="6"/>
  <c r="DP752" i="6"/>
  <c r="FL752" i="6"/>
  <c r="DP707" i="6"/>
  <c r="FL707" i="6"/>
  <c r="DP709" i="6"/>
  <c r="FL709" i="6"/>
  <c r="DP488" i="6"/>
  <c r="FL488" i="6"/>
  <c r="DP534" i="6"/>
  <c r="FL534" i="6"/>
  <c r="DP537" i="6"/>
  <c r="FL537" i="6"/>
  <c r="DP671" i="6"/>
  <c r="FL671" i="6"/>
  <c r="DP651" i="6"/>
  <c r="FL651" i="6"/>
  <c r="DP631" i="6"/>
  <c r="FL631" i="6"/>
  <c r="DP611" i="6"/>
  <c r="FL611" i="6"/>
  <c r="DP591" i="6"/>
  <c r="FL591" i="6"/>
  <c r="DP571" i="6"/>
  <c r="FL571" i="6"/>
  <c r="DP460" i="6"/>
  <c r="FL460" i="6"/>
  <c r="DP440" i="6"/>
  <c r="FL440" i="6"/>
  <c r="DU724" i="6"/>
  <c r="FQ724" i="6"/>
  <c r="DK572" i="6"/>
  <c r="FG572" i="6"/>
  <c r="DT725" i="6"/>
  <c r="FP725" i="6"/>
  <c r="DT685" i="6"/>
  <c r="FP685" i="6"/>
  <c r="DT645" i="6"/>
  <c r="FP645" i="6"/>
  <c r="DT695" i="6"/>
  <c r="FP695" i="6"/>
  <c r="DT700" i="6"/>
  <c r="FP700" i="6"/>
  <c r="DT491" i="6"/>
  <c r="FP491" i="6"/>
  <c r="DT642" i="6"/>
  <c r="FP642" i="6"/>
  <c r="DT606" i="6"/>
  <c r="FP606" i="6"/>
  <c r="DT522" i="6"/>
  <c r="FP522" i="6"/>
  <c r="DT484" i="6"/>
  <c r="FP484" i="6"/>
  <c r="DT503" i="6"/>
  <c r="FP503" i="6"/>
  <c r="DT543" i="6"/>
  <c r="FP543" i="6"/>
  <c r="DI729" i="6"/>
  <c r="FE729" i="6"/>
  <c r="DI704" i="6"/>
  <c r="FE704" i="6"/>
  <c r="DI755" i="6"/>
  <c r="FE755" i="6"/>
  <c r="DI758" i="6"/>
  <c r="FE758" i="6"/>
  <c r="DI690" i="6"/>
  <c r="FE690" i="6"/>
  <c r="DI579" i="6"/>
  <c r="FE579" i="6"/>
  <c r="DI586" i="6"/>
  <c r="FE586" i="6"/>
  <c r="DI669" i="6"/>
  <c r="FE669" i="6"/>
  <c r="DI589" i="6"/>
  <c r="FE589" i="6"/>
  <c r="DI552" i="6"/>
  <c r="FE552" i="6"/>
  <c r="DI534" i="6"/>
  <c r="FE534" i="6"/>
  <c r="DI504" i="6"/>
  <c r="FE504" i="6"/>
  <c r="DI484" i="6"/>
  <c r="FE484" i="6"/>
  <c r="DI477" i="6"/>
  <c r="FE477" i="6"/>
  <c r="DI457" i="6"/>
  <c r="FE457" i="6"/>
  <c r="DI437" i="6"/>
  <c r="FE437" i="6"/>
  <c r="DG724" i="6"/>
  <c r="FC724" i="6"/>
  <c r="DG744" i="6"/>
  <c r="FC744" i="6"/>
  <c r="DG711" i="6"/>
  <c r="FC711" i="6"/>
  <c r="DG658" i="6"/>
  <c r="FC658" i="6"/>
  <c r="DG693" i="6"/>
  <c r="FC693" i="6"/>
  <c r="DG638" i="6"/>
  <c r="FC638" i="6"/>
  <c r="DG629" i="6"/>
  <c r="FC629" i="6"/>
  <c r="DG590" i="6"/>
  <c r="FC590" i="6"/>
  <c r="DG611" i="6"/>
  <c r="FC611" i="6"/>
  <c r="DG628" i="6"/>
  <c r="FC628" i="6"/>
  <c r="DG569" i="6"/>
  <c r="FC569" i="6"/>
  <c r="DG549" i="6"/>
  <c r="FC549" i="6"/>
  <c r="DG509" i="6"/>
  <c r="FC509" i="6"/>
  <c r="DG489" i="6"/>
  <c r="FC489" i="6"/>
  <c r="DQ738" i="6"/>
  <c r="FM738" i="6"/>
  <c r="DQ752" i="6"/>
  <c r="FM752" i="6"/>
  <c r="DQ714" i="6"/>
  <c r="FM714" i="6"/>
  <c r="DQ709" i="6"/>
  <c r="FM709" i="6"/>
  <c r="DQ531" i="6"/>
  <c r="FM531" i="6"/>
  <c r="DQ664" i="6"/>
  <c r="FM664" i="6"/>
  <c r="DQ644" i="6"/>
  <c r="FM644" i="6"/>
  <c r="DQ624" i="6"/>
  <c r="FM624" i="6"/>
  <c r="DQ604" i="6"/>
  <c r="FM604" i="6"/>
  <c r="DQ584" i="6"/>
  <c r="FM584" i="6"/>
  <c r="DQ564" i="6"/>
  <c r="FM564" i="6"/>
  <c r="DQ544" i="6"/>
  <c r="FM544" i="6"/>
  <c r="DQ509" i="6"/>
  <c r="FM509" i="6"/>
  <c r="DQ489" i="6"/>
  <c r="FM489" i="6"/>
  <c r="DQ475" i="6"/>
  <c r="FM475" i="6"/>
  <c r="DQ455" i="6"/>
  <c r="FM455" i="6"/>
  <c r="DQ435" i="6"/>
  <c r="FM435" i="6"/>
  <c r="DJ653" i="6"/>
  <c r="FF653" i="6"/>
  <c r="DJ643" i="6"/>
  <c r="FF643" i="6"/>
  <c r="DJ739" i="6"/>
  <c r="FF739" i="6"/>
  <c r="DJ757" i="6"/>
  <c r="FF757" i="6"/>
  <c r="DJ728" i="6"/>
  <c r="FF728" i="6"/>
  <c r="DJ729" i="6"/>
  <c r="FF729" i="6"/>
  <c r="DJ607" i="6"/>
  <c r="FF607" i="6"/>
  <c r="DJ619" i="6"/>
  <c r="FF619" i="6"/>
  <c r="DJ608" i="6"/>
  <c r="FF608" i="6"/>
  <c r="DJ657" i="6"/>
  <c r="FF657" i="6"/>
  <c r="DJ550" i="6"/>
  <c r="FF550" i="6"/>
  <c r="DJ516" i="6"/>
  <c r="FF516" i="6"/>
  <c r="DJ503" i="6"/>
  <c r="FF503" i="6"/>
  <c r="DJ483" i="6"/>
  <c r="FF483" i="6"/>
  <c r="DJ464" i="6"/>
  <c r="FF464" i="6"/>
  <c r="DJ444" i="6"/>
  <c r="FF444" i="6"/>
  <c r="DN665" i="6"/>
  <c r="FJ665" i="6"/>
  <c r="DN654" i="6"/>
  <c r="FJ654" i="6"/>
  <c r="DN579" i="6"/>
  <c r="FJ579" i="6"/>
  <c r="DN584" i="6"/>
  <c r="FJ584" i="6"/>
  <c r="DN628" i="6"/>
  <c r="FJ628" i="6"/>
  <c r="DN603" i="6"/>
  <c r="FJ603" i="6"/>
  <c r="DN759" i="6"/>
  <c r="FJ759" i="6"/>
  <c r="DN739" i="6"/>
  <c r="FJ739" i="6"/>
  <c r="DN719" i="6"/>
  <c r="FJ719" i="6"/>
  <c r="DN699" i="6"/>
  <c r="FJ699" i="6"/>
  <c r="DN679" i="6"/>
  <c r="FJ679" i="6"/>
  <c r="DN534" i="6"/>
  <c r="FJ534" i="6"/>
  <c r="DN499" i="6"/>
  <c r="FJ499" i="6"/>
  <c r="DN479" i="6"/>
  <c r="FJ479" i="6"/>
  <c r="DN462" i="6"/>
  <c r="FJ462" i="6"/>
  <c r="DN442" i="6"/>
  <c r="FJ442" i="6"/>
  <c r="DF670" i="6"/>
  <c r="FB670" i="6"/>
  <c r="DF637" i="6"/>
  <c r="FB637" i="6"/>
  <c r="DF600" i="6"/>
  <c r="FB600" i="6"/>
  <c r="DF706" i="6"/>
  <c r="FB706" i="6"/>
  <c r="DF609" i="6"/>
  <c r="FB609" i="6"/>
  <c r="DF635" i="6"/>
  <c r="FB635" i="6"/>
  <c r="DF572" i="6"/>
  <c r="FB572" i="6"/>
  <c r="DF552" i="6"/>
  <c r="FB552" i="6"/>
  <c r="DF460" i="6"/>
  <c r="FB460" i="6"/>
  <c r="DF456" i="6"/>
  <c r="FB456" i="6"/>
  <c r="DF518" i="6"/>
  <c r="FB518" i="6"/>
  <c r="DF463" i="6"/>
  <c r="FB463" i="6"/>
  <c r="DO671" i="6"/>
  <c r="FK671" i="6"/>
  <c r="DO737" i="6"/>
  <c r="FK737" i="6"/>
  <c r="DO717" i="6"/>
  <c r="FK717" i="6"/>
  <c r="DO697" i="6"/>
  <c r="FK697" i="6"/>
  <c r="DO677" i="6"/>
  <c r="FK677" i="6"/>
  <c r="DO659" i="6"/>
  <c r="FK659" i="6"/>
  <c r="DO639" i="6"/>
  <c r="FK639" i="6"/>
  <c r="DO619" i="6"/>
  <c r="FK619" i="6"/>
  <c r="DO599" i="6"/>
  <c r="FK599" i="6"/>
  <c r="DO579" i="6"/>
  <c r="FK579" i="6"/>
  <c r="DO559" i="6"/>
  <c r="FK559" i="6"/>
  <c r="DO529" i="6"/>
  <c r="FK529" i="6"/>
  <c r="DO508" i="6"/>
  <c r="FK508" i="6"/>
  <c r="DO488" i="6"/>
  <c r="FK488" i="6"/>
  <c r="DO474" i="6"/>
  <c r="FK474" i="6"/>
  <c r="DO454" i="6"/>
  <c r="FK454" i="6"/>
  <c r="DO434" i="6"/>
  <c r="FK434" i="6"/>
  <c r="DE671" i="6"/>
  <c r="FA671" i="6"/>
  <c r="DE637" i="6"/>
  <c r="FA637" i="6"/>
  <c r="DE731" i="6"/>
  <c r="FA731" i="6"/>
  <c r="DE755" i="6"/>
  <c r="FA755" i="6"/>
  <c r="DE734" i="6"/>
  <c r="FA734" i="6"/>
  <c r="DE592" i="6"/>
  <c r="FA592" i="6"/>
  <c r="DE685" i="6"/>
  <c r="FA685" i="6"/>
  <c r="DE561" i="6"/>
  <c r="FA561" i="6"/>
  <c r="DE649" i="6"/>
  <c r="FA649" i="6"/>
  <c r="DE666" i="6"/>
  <c r="FA666" i="6"/>
  <c r="DE615" i="6"/>
  <c r="FA615" i="6"/>
  <c r="DE464" i="6"/>
  <c r="FA464" i="6"/>
  <c r="DE436" i="6"/>
  <c r="FA436" i="6"/>
  <c r="DE529" i="6"/>
  <c r="FA529" i="6"/>
  <c r="DE509" i="6"/>
  <c r="FA509" i="6"/>
  <c r="DE489" i="6"/>
  <c r="FA489" i="6"/>
  <c r="DP704" i="6"/>
  <c r="FL704" i="6"/>
  <c r="DP706" i="6"/>
  <c r="FL706" i="6"/>
  <c r="DP533" i="6"/>
  <c r="FL533" i="6"/>
  <c r="DP736" i="6"/>
  <c r="FL736" i="6"/>
  <c r="DP527" i="6"/>
  <c r="FL527" i="6"/>
  <c r="DP670" i="6"/>
  <c r="FL670" i="6"/>
  <c r="DP650" i="6"/>
  <c r="FL650" i="6"/>
  <c r="DP630" i="6"/>
  <c r="FL630" i="6"/>
  <c r="DP610" i="6"/>
  <c r="FL610" i="6"/>
  <c r="DP590" i="6"/>
  <c r="FL590" i="6"/>
  <c r="DP570" i="6"/>
  <c r="FL570" i="6"/>
  <c r="DP550" i="6"/>
  <c r="FL550" i="6"/>
  <c r="DP459" i="6"/>
  <c r="FL459" i="6"/>
  <c r="DP439" i="6"/>
  <c r="FL439" i="6"/>
  <c r="DT499" i="6"/>
  <c r="FP499" i="6"/>
  <c r="DI496" i="6"/>
  <c r="FE496" i="6"/>
  <c r="DN658" i="6"/>
  <c r="FJ658" i="6"/>
  <c r="DU509" i="6"/>
  <c r="FQ509" i="6"/>
  <c r="DU639" i="6"/>
  <c r="FQ639" i="6"/>
  <c r="DU626" i="6"/>
  <c r="FQ626" i="6"/>
  <c r="DU610" i="6"/>
  <c r="FQ610" i="6"/>
  <c r="DU718" i="6"/>
  <c r="FQ718" i="6"/>
  <c r="DU589" i="6"/>
  <c r="FQ589" i="6"/>
  <c r="DK691" i="6"/>
  <c r="FG691" i="6"/>
  <c r="DK759" i="6"/>
  <c r="FG759" i="6"/>
  <c r="DK602" i="6"/>
  <c r="FG602" i="6"/>
  <c r="DK486" i="6"/>
  <c r="FG486" i="6"/>
  <c r="DK461" i="6"/>
  <c r="FG461" i="6"/>
  <c r="DT563" i="6"/>
  <c r="FP563" i="6"/>
  <c r="DU670" i="6"/>
  <c r="FQ670" i="6"/>
  <c r="DU706" i="6"/>
  <c r="FQ706" i="6"/>
  <c r="DU635" i="6"/>
  <c r="FQ635" i="6"/>
  <c r="DU750" i="6"/>
  <c r="FQ750" i="6"/>
  <c r="DU754" i="6"/>
  <c r="FQ754" i="6"/>
  <c r="DU591" i="6"/>
  <c r="FQ591" i="6"/>
  <c r="DU572" i="6"/>
  <c r="FQ572" i="6"/>
  <c r="DU684" i="6"/>
  <c r="FQ684" i="6"/>
  <c r="DU633" i="6"/>
  <c r="FQ633" i="6"/>
  <c r="DU534" i="6"/>
  <c r="FQ534" i="6"/>
  <c r="DU583" i="6"/>
  <c r="FQ583" i="6"/>
  <c r="DU513" i="6"/>
  <c r="FQ513" i="6"/>
  <c r="DU565" i="6"/>
  <c r="FQ565" i="6"/>
  <c r="DU545" i="6"/>
  <c r="FQ545" i="6"/>
  <c r="DU505" i="6"/>
  <c r="FQ505" i="6"/>
  <c r="DU468" i="6"/>
  <c r="FQ468" i="6"/>
  <c r="DU460" i="6"/>
  <c r="FQ460" i="6"/>
  <c r="DU440" i="6"/>
  <c r="FQ440" i="6"/>
  <c r="DK723" i="6"/>
  <c r="FG723" i="6"/>
  <c r="DK643" i="6"/>
  <c r="FG643" i="6"/>
  <c r="DK679" i="6"/>
  <c r="FG679" i="6"/>
  <c r="DK733" i="6"/>
  <c r="FG733" i="6"/>
  <c r="DK734" i="6"/>
  <c r="FG734" i="6"/>
  <c r="DK715" i="6"/>
  <c r="FG715" i="6"/>
  <c r="DK629" i="6"/>
  <c r="FG629" i="6"/>
  <c r="DK557" i="6"/>
  <c r="FG557" i="6"/>
  <c r="DK560" i="6"/>
  <c r="FG560" i="6"/>
  <c r="DK669" i="6"/>
  <c r="FG669" i="6"/>
  <c r="DK569" i="6"/>
  <c r="FG569" i="6"/>
  <c r="DK525" i="6"/>
  <c r="FG525" i="6"/>
  <c r="DK505" i="6"/>
  <c r="FG505" i="6"/>
  <c r="DK485" i="6"/>
  <c r="FG485" i="6"/>
  <c r="DK460" i="6"/>
  <c r="FG460" i="6"/>
  <c r="DK440" i="6"/>
  <c r="FG440" i="6"/>
  <c r="DT755" i="6"/>
  <c r="FP755" i="6"/>
  <c r="DT740" i="6"/>
  <c r="FP740" i="6"/>
  <c r="DT735" i="6"/>
  <c r="FP735" i="6"/>
  <c r="DT691" i="6"/>
  <c r="FP691" i="6"/>
  <c r="DT696" i="6"/>
  <c r="FP696" i="6"/>
  <c r="DT669" i="6"/>
  <c r="FP669" i="6"/>
  <c r="DT637" i="6"/>
  <c r="FP637" i="6"/>
  <c r="DT633" i="6"/>
  <c r="FP633" i="6"/>
  <c r="DT511" i="6"/>
  <c r="FP511" i="6"/>
  <c r="DT471" i="6"/>
  <c r="FP471" i="6"/>
  <c r="DT493" i="6"/>
  <c r="FP493" i="6"/>
  <c r="DT582" i="6"/>
  <c r="FP582" i="6"/>
  <c r="DT562" i="6"/>
  <c r="FP562" i="6"/>
  <c r="DT542" i="6"/>
  <c r="FP542" i="6"/>
  <c r="DT520" i="6"/>
  <c r="FP520" i="6"/>
  <c r="DT476" i="6"/>
  <c r="FP476" i="6"/>
  <c r="DI703" i="6"/>
  <c r="FE703" i="6"/>
  <c r="DI643" i="6"/>
  <c r="FE643" i="6"/>
  <c r="DI746" i="6"/>
  <c r="FE746" i="6"/>
  <c r="DI747" i="6"/>
  <c r="FE747" i="6"/>
  <c r="DI686" i="6"/>
  <c r="FE686" i="6"/>
  <c r="DI665" i="6"/>
  <c r="FE665" i="6"/>
  <c r="DI666" i="6"/>
  <c r="FE666" i="6"/>
  <c r="DI575" i="6"/>
  <c r="FE575" i="6"/>
  <c r="DI632" i="6"/>
  <c r="FE632" i="6"/>
  <c r="DI540" i="6"/>
  <c r="FE540" i="6"/>
  <c r="DI551" i="6"/>
  <c r="FE551" i="6"/>
  <c r="DI535" i="6"/>
  <c r="FE535" i="6"/>
  <c r="DI503" i="6"/>
  <c r="FE503" i="6"/>
  <c r="DI483" i="6"/>
  <c r="FE483" i="6"/>
  <c r="DI476" i="6"/>
  <c r="FE476" i="6"/>
  <c r="DI456" i="6"/>
  <c r="FE456" i="6"/>
  <c r="DI436" i="6"/>
  <c r="FE436" i="6"/>
  <c r="DG678" i="6"/>
  <c r="FC678" i="6"/>
  <c r="DG716" i="6"/>
  <c r="FC716" i="6"/>
  <c r="DG537" i="6"/>
  <c r="FC537" i="6"/>
  <c r="DG642" i="6"/>
  <c r="FC642" i="6"/>
  <c r="DG689" i="6"/>
  <c r="FC689" i="6"/>
  <c r="DG741" i="6"/>
  <c r="FC741" i="6"/>
  <c r="DG625" i="6"/>
  <c r="FC625" i="6"/>
  <c r="DG579" i="6"/>
  <c r="FC579" i="6"/>
  <c r="DG602" i="6"/>
  <c r="FC602" i="6"/>
  <c r="DG624" i="6"/>
  <c r="FC624" i="6"/>
  <c r="DG568" i="6"/>
  <c r="FC568" i="6"/>
  <c r="DG548" i="6"/>
  <c r="FC548" i="6"/>
  <c r="DG442" i="6"/>
  <c r="FC442" i="6"/>
  <c r="DG466" i="6"/>
  <c r="FC466" i="6"/>
  <c r="DG528" i="6"/>
  <c r="FC528" i="6"/>
  <c r="DG508" i="6"/>
  <c r="FC508" i="6"/>
  <c r="DG488" i="6"/>
  <c r="FC488" i="6"/>
  <c r="DQ731" i="6"/>
  <c r="FM731" i="6"/>
  <c r="DQ732" i="6"/>
  <c r="FM732" i="6"/>
  <c r="DQ741" i="6"/>
  <c r="FM741" i="6"/>
  <c r="DQ683" i="6"/>
  <c r="FM683" i="6"/>
  <c r="DQ530" i="6"/>
  <c r="FM530" i="6"/>
  <c r="DQ663" i="6"/>
  <c r="FM663" i="6"/>
  <c r="DQ643" i="6"/>
  <c r="FM643" i="6"/>
  <c r="DQ623" i="6"/>
  <c r="FM623" i="6"/>
  <c r="DQ603" i="6"/>
  <c r="FM603" i="6"/>
  <c r="DQ583" i="6"/>
  <c r="FM583" i="6"/>
  <c r="DQ563" i="6"/>
  <c r="FM563" i="6"/>
  <c r="DQ543" i="6"/>
  <c r="FM543" i="6"/>
  <c r="DQ508" i="6"/>
  <c r="FM508" i="6"/>
  <c r="DQ488" i="6"/>
  <c r="FM488" i="6"/>
  <c r="DQ474" i="6"/>
  <c r="FM474" i="6"/>
  <c r="DQ454" i="6"/>
  <c r="FM454" i="6"/>
  <c r="DQ434" i="6"/>
  <c r="FM434" i="6"/>
  <c r="DJ751" i="6"/>
  <c r="FF751" i="6"/>
  <c r="DJ601" i="6"/>
  <c r="FF601" i="6"/>
  <c r="DJ719" i="6"/>
  <c r="FF719" i="6"/>
  <c r="DJ740" i="6"/>
  <c r="FF740" i="6"/>
  <c r="DJ708" i="6"/>
  <c r="FF708" i="6"/>
  <c r="DJ709" i="6"/>
  <c r="FF709" i="6"/>
  <c r="DJ590" i="6"/>
  <c r="FF590" i="6"/>
  <c r="DJ615" i="6"/>
  <c r="FF615" i="6"/>
  <c r="DJ563" i="6"/>
  <c r="FF563" i="6"/>
  <c r="DJ652" i="6"/>
  <c r="FF652" i="6"/>
  <c r="DJ549" i="6"/>
  <c r="FF549" i="6"/>
  <c r="DJ502" i="6"/>
  <c r="FF502" i="6"/>
  <c r="DJ482" i="6"/>
  <c r="FF482" i="6"/>
  <c r="DJ463" i="6"/>
  <c r="FF463" i="6"/>
  <c r="DJ443" i="6"/>
  <c r="FF443" i="6"/>
  <c r="DN545" i="6"/>
  <c r="FJ545" i="6"/>
  <c r="DN645" i="6"/>
  <c r="FJ645" i="6"/>
  <c r="DN564" i="6"/>
  <c r="FJ564" i="6"/>
  <c r="DN668" i="6"/>
  <c r="FJ668" i="6"/>
  <c r="DN624" i="6"/>
  <c r="FJ624" i="6"/>
  <c r="DN758" i="6"/>
  <c r="FJ758" i="6"/>
  <c r="DN718" i="6"/>
  <c r="FJ718" i="6"/>
  <c r="DN698" i="6"/>
  <c r="FJ698" i="6"/>
  <c r="DN678" i="6"/>
  <c r="FJ678" i="6"/>
  <c r="DN535" i="6"/>
  <c r="FJ535" i="6"/>
  <c r="DN518" i="6"/>
  <c r="FJ518" i="6"/>
  <c r="DN498" i="6"/>
  <c r="FJ498" i="6"/>
  <c r="DN441" i="6"/>
  <c r="FJ441" i="6"/>
  <c r="DF632" i="6"/>
  <c r="FB632" i="6"/>
  <c r="DF629" i="6"/>
  <c r="FB629" i="6"/>
  <c r="DF744" i="6"/>
  <c r="FB744" i="6"/>
  <c r="DF745" i="6"/>
  <c r="FB745" i="6"/>
  <c r="DF682" i="6"/>
  <c r="FB682" i="6"/>
  <c r="DF747" i="6"/>
  <c r="FB747" i="6"/>
  <c r="DF576" i="6"/>
  <c r="FB576" i="6"/>
  <c r="DF626" i="6"/>
  <c r="FB626" i="6"/>
  <c r="DF599" i="6"/>
  <c r="FB599" i="6"/>
  <c r="DF646" i="6"/>
  <c r="FB646" i="6"/>
  <c r="DF571" i="6"/>
  <c r="FB571" i="6"/>
  <c r="DF551" i="6"/>
  <c r="FB551" i="6"/>
  <c r="DF435" i="6"/>
  <c r="FB435" i="6"/>
  <c r="DF475" i="6"/>
  <c r="FB475" i="6"/>
  <c r="DF451" i="6"/>
  <c r="FB451" i="6"/>
  <c r="DF517" i="6"/>
  <c r="FB517" i="6"/>
  <c r="DF497" i="6"/>
  <c r="FB497" i="6"/>
  <c r="DO665" i="6"/>
  <c r="FK665" i="6"/>
  <c r="DO736" i="6"/>
  <c r="FK736" i="6"/>
  <c r="DO716" i="6"/>
  <c r="FK716" i="6"/>
  <c r="DO696" i="6"/>
  <c r="FK696" i="6"/>
  <c r="DO676" i="6"/>
  <c r="FK676" i="6"/>
  <c r="DO658" i="6"/>
  <c r="FK658" i="6"/>
  <c r="DO638" i="6"/>
  <c r="FK638" i="6"/>
  <c r="DO618" i="6"/>
  <c r="FK618" i="6"/>
  <c r="DO598" i="6"/>
  <c r="FK598" i="6"/>
  <c r="DO558" i="6"/>
  <c r="FK558" i="6"/>
  <c r="DO507" i="6"/>
  <c r="FK507" i="6"/>
  <c r="DO473" i="6"/>
  <c r="FK473" i="6"/>
  <c r="DO453" i="6"/>
  <c r="FK453" i="6"/>
  <c r="DE647" i="6"/>
  <c r="FA647" i="6"/>
  <c r="DE728" i="6"/>
  <c r="FA728" i="6"/>
  <c r="DE711" i="6"/>
  <c r="FA711" i="6"/>
  <c r="DE746" i="6"/>
  <c r="FA746" i="6"/>
  <c r="DE714" i="6"/>
  <c r="FA714" i="6"/>
  <c r="DE585" i="6"/>
  <c r="FA585" i="6"/>
  <c r="DE684" i="6"/>
  <c r="FA684" i="6"/>
  <c r="DE537" i="6"/>
  <c r="FA537" i="6"/>
  <c r="DE644" i="6"/>
  <c r="FA644" i="6"/>
  <c r="DE596" i="6"/>
  <c r="FA596" i="6"/>
  <c r="DE611" i="6"/>
  <c r="FA611" i="6"/>
  <c r="DE559" i="6"/>
  <c r="FA559" i="6"/>
  <c r="DE459" i="6"/>
  <c r="FA459" i="6"/>
  <c r="DE528" i="6"/>
  <c r="FA528" i="6"/>
  <c r="DE508" i="6"/>
  <c r="FA508" i="6"/>
  <c r="DE488" i="6"/>
  <c r="FA488" i="6"/>
  <c r="DE472" i="6"/>
  <c r="FA472" i="6"/>
  <c r="DP705" i="6"/>
  <c r="FL705" i="6"/>
  <c r="DP734" i="6"/>
  <c r="FL734" i="6"/>
  <c r="DP716" i="6"/>
  <c r="FL716" i="6"/>
  <c r="DP683" i="6"/>
  <c r="FL683" i="6"/>
  <c r="DP522" i="6"/>
  <c r="FL522" i="6"/>
  <c r="DP503" i="6"/>
  <c r="FL503" i="6"/>
  <c r="DP669" i="6"/>
  <c r="FL669" i="6"/>
  <c r="DP649" i="6"/>
  <c r="FL649" i="6"/>
  <c r="DP629" i="6"/>
  <c r="FL629" i="6"/>
  <c r="DP589" i="6"/>
  <c r="FL589" i="6"/>
  <c r="DP569" i="6"/>
  <c r="FL569" i="6"/>
  <c r="DP549" i="6"/>
  <c r="FL549" i="6"/>
  <c r="DP476" i="6"/>
  <c r="FL476" i="6"/>
  <c r="DP458" i="6"/>
  <c r="FL458" i="6"/>
  <c r="DP438" i="6"/>
  <c r="FL438" i="6"/>
  <c r="DQ699" i="6"/>
  <c r="FM699" i="6"/>
  <c r="DU451" i="6"/>
  <c r="FQ451" i="6"/>
  <c r="DU597" i="6"/>
  <c r="FQ597" i="6"/>
  <c r="DU497" i="6"/>
  <c r="FQ497" i="6"/>
  <c r="DU738" i="6"/>
  <c r="FQ738" i="6"/>
  <c r="DU547" i="6"/>
  <c r="FQ547" i="6"/>
  <c r="DU627" i="6"/>
  <c r="FQ627" i="6"/>
  <c r="DU685" i="6"/>
  <c r="FQ685" i="6"/>
  <c r="DU604" i="6"/>
  <c r="FQ604" i="6"/>
  <c r="DU441" i="6"/>
  <c r="FQ441" i="6"/>
  <c r="DK735" i="6"/>
  <c r="FG735" i="6"/>
  <c r="DK506" i="6"/>
  <c r="FG506" i="6"/>
  <c r="DU719" i="6"/>
  <c r="FQ719" i="6"/>
  <c r="DU759" i="6"/>
  <c r="FQ759" i="6"/>
  <c r="DU590" i="6"/>
  <c r="FQ590" i="6"/>
  <c r="DU730" i="6"/>
  <c r="FQ730" i="6"/>
  <c r="DU745" i="6"/>
  <c r="FQ745" i="6"/>
  <c r="DU584" i="6"/>
  <c r="FQ584" i="6"/>
  <c r="DU683" i="6"/>
  <c r="FQ683" i="6"/>
  <c r="DU629" i="6"/>
  <c r="FQ629" i="6"/>
  <c r="DU598" i="6"/>
  <c r="FQ598" i="6"/>
  <c r="DU571" i="6"/>
  <c r="FQ571" i="6"/>
  <c r="DU510" i="6"/>
  <c r="FQ510" i="6"/>
  <c r="DU564" i="6"/>
  <c r="FQ564" i="6"/>
  <c r="DU544" i="6"/>
  <c r="FQ544" i="6"/>
  <c r="DU495" i="6"/>
  <c r="FQ495" i="6"/>
  <c r="DU470" i="6"/>
  <c r="FQ470" i="6"/>
  <c r="DU459" i="6"/>
  <c r="FQ459" i="6"/>
  <c r="DU439" i="6"/>
  <c r="FQ439" i="6"/>
  <c r="DK731" i="6"/>
  <c r="FG731" i="6"/>
  <c r="DK750" i="6"/>
  <c r="FG750" i="6"/>
  <c r="DK674" i="6"/>
  <c r="FG674" i="6"/>
  <c r="DK713" i="6"/>
  <c r="FG713" i="6"/>
  <c r="DK714" i="6"/>
  <c r="FG714" i="6"/>
  <c r="DK673" i="6"/>
  <c r="FG673" i="6"/>
  <c r="DK595" i="6"/>
  <c r="FG595" i="6"/>
  <c r="DK553" i="6"/>
  <c r="FG553" i="6"/>
  <c r="DK605" i="6"/>
  <c r="FG605" i="6"/>
  <c r="DK632" i="6"/>
  <c r="FG632" i="6"/>
  <c r="DK559" i="6"/>
  <c r="FG559" i="6"/>
  <c r="DK524" i="6"/>
  <c r="FG524" i="6"/>
  <c r="DK504" i="6"/>
  <c r="FG504" i="6"/>
  <c r="DK484" i="6"/>
  <c r="FG484" i="6"/>
  <c r="DK459" i="6"/>
  <c r="FG459" i="6"/>
  <c r="DK439" i="6"/>
  <c r="FG439" i="6"/>
  <c r="DT712" i="6"/>
  <c r="FP712" i="6"/>
  <c r="DT720" i="6"/>
  <c r="FP720" i="6"/>
  <c r="DT715" i="6"/>
  <c r="FP715" i="6"/>
  <c r="DT687" i="6"/>
  <c r="FP687" i="6"/>
  <c r="DT692" i="6"/>
  <c r="FP692" i="6"/>
  <c r="DT591" i="6"/>
  <c r="FP591" i="6"/>
  <c r="DT600" i="6"/>
  <c r="FP600" i="6"/>
  <c r="DT629" i="6"/>
  <c r="FP629" i="6"/>
  <c r="DT665" i="6"/>
  <c r="FP665" i="6"/>
  <c r="DT536" i="6"/>
  <c r="FP536" i="6"/>
  <c r="DT483" i="6"/>
  <c r="FP483" i="6"/>
  <c r="DT581" i="6"/>
  <c r="FP581" i="6"/>
  <c r="DT561" i="6"/>
  <c r="FP561" i="6"/>
  <c r="DT541" i="6"/>
  <c r="FP541" i="6"/>
  <c r="DT457" i="6"/>
  <c r="FP457" i="6"/>
  <c r="DT461" i="6"/>
  <c r="FP461" i="6"/>
  <c r="DI710" i="6"/>
  <c r="FE710" i="6"/>
  <c r="DI687" i="6"/>
  <c r="FE687" i="6"/>
  <c r="DI574" i="6"/>
  <c r="FE574" i="6"/>
  <c r="DI726" i="6"/>
  <c r="FE726" i="6"/>
  <c r="DI727" i="6"/>
  <c r="FE727" i="6"/>
  <c r="DI671" i="6"/>
  <c r="FE671" i="6"/>
  <c r="DI659" i="6"/>
  <c r="FE659" i="6"/>
  <c r="DI593" i="6"/>
  <c r="FE593" i="6"/>
  <c r="DI570" i="6"/>
  <c r="FE570" i="6"/>
  <c r="DI628" i="6"/>
  <c r="FE628" i="6"/>
  <c r="DI550" i="6"/>
  <c r="FE550" i="6"/>
  <c r="DI531" i="6"/>
  <c r="FE531" i="6"/>
  <c r="DI502" i="6"/>
  <c r="FE502" i="6"/>
  <c r="DI482" i="6"/>
  <c r="FE482" i="6"/>
  <c r="DI475" i="6"/>
  <c r="FE475" i="6"/>
  <c r="DI455" i="6"/>
  <c r="FE455" i="6"/>
  <c r="DI435" i="6"/>
  <c r="FE435" i="6"/>
  <c r="DG735" i="6"/>
  <c r="FC735" i="6"/>
  <c r="DG736" i="6"/>
  <c r="FC736" i="6"/>
  <c r="DG738" i="6"/>
  <c r="FC738" i="6"/>
  <c r="DG606" i="6"/>
  <c r="FC606" i="6"/>
  <c r="DG685" i="6"/>
  <c r="FC685" i="6"/>
  <c r="DG721" i="6"/>
  <c r="FC721" i="6"/>
  <c r="DG621" i="6"/>
  <c r="FC621" i="6"/>
  <c r="DG593" i="6"/>
  <c r="FC593" i="6"/>
  <c r="DG437" i="6"/>
  <c r="FC437" i="6"/>
  <c r="DG620" i="6"/>
  <c r="FC620" i="6"/>
  <c r="DG567" i="6"/>
  <c r="FC567" i="6"/>
  <c r="DG547" i="6"/>
  <c r="FC547" i="6"/>
  <c r="DG536" i="6"/>
  <c r="FC536" i="6"/>
  <c r="DG461" i="6"/>
  <c r="FC461" i="6"/>
  <c r="DG527" i="6"/>
  <c r="FC527" i="6"/>
  <c r="DG507" i="6"/>
  <c r="FC507" i="6"/>
  <c r="DG487" i="6"/>
  <c r="FC487" i="6"/>
  <c r="DG472" i="6"/>
  <c r="FC472" i="6"/>
  <c r="DQ718" i="6"/>
  <c r="FM718" i="6"/>
  <c r="DQ679" i="6"/>
  <c r="FM679" i="6"/>
  <c r="DQ721" i="6"/>
  <c r="FM721" i="6"/>
  <c r="DQ678" i="6"/>
  <c r="FM678" i="6"/>
  <c r="DQ524" i="6"/>
  <c r="FM524" i="6"/>
  <c r="DQ662" i="6"/>
  <c r="FM662" i="6"/>
  <c r="DQ642" i="6"/>
  <c r="FM642" i="6"/>
  <c r="DQ622" i="6"/>
  <c r="FM622" i="6"/>
  <c r="DQ602" i="6"/>
  <c r="FM602" i="6"/>
  <c r="DQ582" i="6"/>
  <c r="FM582" i="6"/>
  <c r="DQ562" i="6"/>
  <c r="FM562" i="6"/>
  <c r="DQ542" i="6"/>
  <c r="FM542" i="6"/>
  <c r="DQ507" i="6"/>
  <c r="FM507" i="6"/>
  <c r="DQ487" i="6"/>
  <c r="FM487" i="6"/>
  <c r="DQ473" i="6"/>
  <c r="FM473" i="6"/>
  <c r="DQ453" i="6"/>
  <c r="FM453" i="6"/>
  <c r="DJ745" i="6"/>
  <c r="FF745" i="6"/>
  <c r="DJ731" i="6"/>
  <c r="FF731" i="6"/>
  <c r="DJ664" i="6"/>
  <c r="FF664" i="6"/>
  <c r="DJ720" i="6"/>
  <c r="FF720" i="6"/>
  <c r="DJ702" i="6"/>
  <c r="FF702" i="6"/>
  <c r="DJ634" i="6"/>
  <c r="FF634" i="6"/>
  <c r="DJ573" i="6"/>
  <c r="FF573" i="6"/>
  <c r="DJ611" i="6"/>
  <c r="FF611" i="6"/>
  <c r="DJ591" i="6"/>
  <c r="FF591" i="6"/>
  <c r="DJ647" i="6"/>
  <c r="FF647" i="6"/>
  <c r="DJ548" i="6"/>
  <c r="FF548" i="6"/>
  <c r="DJ513" i="6"/>
  <c r="FF513" i="6"/>
  <c r="DJ501" i="6"/>
  <c r="FF501" i="6"/>
  <c r="DJ481" i="6"/>
  <c r="FF481" i="6"/>
  <c r="DJ462" i="6"/>
  <c r="FF462" i="6"/>
  <c r="DJ442" i="6"/>
  <c r="FF442" i="6"/>
  <c r="DN561" i="6"/>
  <c r="FJ561" i="6"/>
  <c r="DN635" i="6"/>
  <c r="FJ635" i="6"/>
  <c r="DN596" i="6"/>
  <c r="FJ596" i="6"/>
  <c r="DN661" i="6"/>
  <c r="FJ661" i="6"/>
  <c r="DN620" i="6"/>
  <c r="FJ620" i="6"/>
  <c r="DN574" i="6"/>
  <c r="FJ574" i="6"/>
  <c r="DN757" i="6"/>
  <c r="FJ757" i="6"/>
  <c r="DN737" i="6"/>
  <c r="FJ737" i="6"/>
  <c r="DN717" i="6"/>
  <c r="FJ717" i="6"/>
  <c r="DN697" i="6"/>
  <c r="FJ697" i="6"/>
  <c r="DN677" i="6"/>
  <c r="FJ677" i="6"/>
  <c r="DN536" i="6"/>
  <c r="FJ536" i="6"/>
  <c r="DN517" i="6"/>
  <c r="FJ517" i="6"/>
  <c r="DN497" i="6"/>
  <c r="FJ497" i="6"/>
  <c r="DN460" i="6"/>
  <c r="FJ460" i="6"/>
  <c r="DN440" i="6"/>
  <c r="FJ440" i="6"/>
  <c r="DF728" i="6"/>
  <c r="FB728" i="6"/>
  <c r="DF725" i="6"/>
  <c r="FB725" i="6"/>
  <c r="DF677" i="6"/>
  <c r="FB677" i="6"/>
  <c r="DF727" i="6"/>
  <c r="FB727" i="6"/>
  <c r="DF533" i="6"/>
  <c r="FB533" i="6"/>
  <c r="DF622" i="6"/>
  <c r="FB622" i="6"/>
  <c r="DF586" i="6"/>
  <c r="FB586" i="6"/>
  <c r="DF570" i="6"/>
  <c r="FB570" i="6"/>
  <c r="DF550" i="6"/>
  <c r="FB550" i="6"/>
  <c r="DF446" i="6"/>
  <c r="FB446" i="6"/>
  <c r="DF516" i="6"/>
  <c r="FB516" i="6"/>
  <c r="DF496" i="6"/>
  <c r="FB496" i="6"/>
  <c r="DF453" i="6"/>
  <c r="FB453" i="6"/>
  <c r="DO667" i="6"/>
  <c r="FK667" i="6"/>
  <c r="DO735" i="6"/>
  <c r="FK735" i="6"/>
  <c r="DO715" i="6"/>
  <c r="FK715" i="6"/>
  <c r="DO695" i="6"/>
  <c r="FK695" i="6"/>
  <c r="DO675" i="6"/>
  <c r="FK675" i="6"/>
  <c r="DO657" i="6"/>
  <c r="FK657" i="6"/>
  <c r="DO637" i="6"/>
  <c r="FK637" i="6"/>
  <c r="DO617" i="6"/>
  <c r="FK617" i="6"/>
  <c r="DO597" i="6"/>
  <c r="FK597" i="6"/>
  <c r="DO577" i="6"/>
  <c r="FK577" i="6"/>
  <c r="DO557" i="6"/>
  <c r="FK557" i="6"/>
  <c r="DO506" i="6"/>
  <c r="FK506" i="6"/>
  <c r="DO486" i="6"/>
  <c r="FK486" i="6"/>
  <c r="DO472" i="6"/>
  <c r="FK472" i="6"/>
  <c r="DO452" i="6"/>
  <c r="FK452" i="6"/>
  <c r="DE750" i="6"/>
  <c r="FA750" i="6"/>
  <c r="DE709" i="6"/>
  <c r="FA709" i="6"/>
  <c r="DE620" i="6"/>
  <c r="FA620" i="6"/>
  <c r="DE726" i="6"/>
  <c r="FA726" i="6"/>
  <c r="DE663" i="6"/>
  <c r="FA663" i="6"/>
  <c r="DE703" i="6"/>
  <c r="FA703" i="6"/>
  <c r="DE683" i="6"/>
  <c r="FA683" i="6"/>
  <c r="DE664" i="6"/>
  <c r="FA664" i="6"/>
  <c r="DE639" i="6"/>
  <c r="FA639" i="6"/>
  <c r="DE577" i="6"/>
  <c r="FA577" i="6"/>
  <c r="DE602" i="6"/>
  <c r="FA602" i="6"/>
  <c r="DE555" i="6"/>
  <c r="FA555" i="6"/>
  <c r="DE527" i="6"/>
  <c r="FA527" i="6"/>
  <c r="DE507" i="6"/>
  <c r="FA507" i="6"/>
  <c r="DE487" i="6"/>
  <c r="FA487" i="6"/>
  <c r="DE474" i="6"/>
  <c r="FA474" i="6"/>
  <c r="DP751" i="6"/>
  <c r="FL751" i="6"/>
  <c r="DP732" i="6"/>
  <c r="FL732" i="6"/>
  <c r="DP714" i="6"/>
  <c r="FL714" i="6"/>
  <c r="DP682" i="6"/>
  <c r="FL682" i="6"/>
  <c r="DP511" i="6"/>
  <c r="FL511" i="6"/>
  <c r="DP668" i="6"/>
  <c r="FL668" i="6"/>
  <c r="DP648" i="6"/>
  <c r="FL648" i="6"/>
  <c r="DP628" i="6"/>
  <c r="FL628" i="6"/>
  <c r="DP608" i="6"/>
  <c r="FL608" i="6"/>
  <c r="DP568" i="6"/>
  <c r="FL568" i="6"/>
  <c r="DP548" i="6"/>
  <c r="FL548" i="6"/>
  <c r="DP474" i="6"/>
  <c r="FL474" i="6"/>
  <c r="DP457" i="6"/>
  <c r="FL457" i="6"/>
  <c r="DP437" i="6"/>
  <c r="FL437" i="6"/>
  <c r="DG648" i="6"/>
  <c r="FC648" i="6"/>
  <c r="DU532" i="6"/>
  <c r="FQ532" i="6"/>
  <c r="DU693" i="6"/>
  <c r="FQ693" i="6"/>
  <c r="DU657" i="6"/>
  <c r="FQ657" i="6"/>
  <c r="DU686" i="6"/>
  <c r="FQ686" i="6"/>
  <c r="DU715" i="6"/>
  <c r="FQ715" i="6"/>
  <c r="DU566" i="6"/>
  <c r="FQ566" i="6"/>
  <c r="DK589" i="6"/>
  <c r="FG589" i="6"/>
  <c r="DU756" i="6"/>
  <c r="FQ756" i="6"/>
  <c r="DU720" i="6"/>
  <c r="FQ720" i="6"/>
  <c r="DU581" i="6"/>
  <c r="FQ581" i="6"/>
  <c r="DU710" i="6"/>
  <c r="FQ710" i="6"/>
  <c r="DU725" i="6"/>
  <c r="FQ725" i="6"/>
  <c r="DU662" i="6"/>
  <c r="FQ662" i="6"/>
  <c r="DU702" i="6"/>
  <c r="FQ702" i="6"/>
  <c r="DU625" i="6"/>
  <c r="FQ625" i="6"/>
  <c r="DU585" i="6"/>
  <c r="FQ585" i="6"/>
  <c r="DU484" i="6"/>
  <c r="FQ484" i="6"/>
  <c r="DU500" i="6"/>
  <c r="FQ500" i="6"/>
  <c r="DU563" i="6"/>
  <c r="FQ563" i="6"/>
  <c r="DU543" i="6"/>
  <c r="FQ543" i="6"/>
  <c r="DU485" i="6"/>
  <c r="FQ485" i="6"/>
  <c r="DU458" i="6"/>
  <c r="FQ458" i="6"/>
  <c r="DU438" i="6"/>
  <c r="FQ438" i="6"/>
  <c r="DK658" i="6"/>
  <c r="FG658" i="6"/>
  <c r="DK650" i="6"/>
  <c r="FG650" i="6"/>
  <c r="DK640" i="6"/>
  <c r="FG640" i="6"/>
  <c r="DK701" i="6"/>
  <c r="FG701" i="6"/>
  <c r="DK680" i="6"/>
  <c r="FG680" i="6"/>
  <c r="DK618" i="6"/>
  <c r="FG618" i="6"/>
  <c r="DK598" i="6"/>
  <c r="FG598" i="6"/>
  <c r="DK549" i="6"/>
  <c r="FG549" i="6"/>
  <c r="DK584" i="6"/>
  <c r="FG584" i="6"/>
  <c r="DK628" i="6"/>
  <c r="FG628" i="6"/>
  <c r="DK603" i="6"/>
  <c r="FG603" i="6"/>
  <c r="DK523" i="6"/>
  <c r="FG523" i="6"/>
  <c r="DK503" i="6"/>
  <c r="FG503" i="6"/>
  <c r="DK483" i="6"/>
  <c r="FG483" i="6"/>
  <c r="DK478" i="6"/>
  <c r="FG478" i="6"/>
  <c r="DK458" i="6"/>
  <c r="FG458" i="6"/>
  <c r="DK438" i="6"/>
  <c r="FG438" i="6"/>
  <c r="DT655" i="6"/>
  <c r="FP655" i="6"/>
  <c r="DT635" i="6"/>
  <c r="FP635" i="6"/>
  <c r="DT527" i="6"/>
  <c r="FP527" i="6"/>
  <c r="DT688" i="6"/>
  <c r="FP688" i="6"/>
  <c r="DT447" i="6"/>
  <c r="FP447" i="6"/>
  <c r="DT514" i="6"/>
  <c r="FP514" i="6"/>
  <c r="DT625" i="6"/>
  <c r="FP625" i="6"/>
  <c r="DT601" i="6"/>
  <c r="FP601" i="6"/>
  <c r="DT531" i="6"/>
  <c r="FP531" i="6"/>
  <c r="DT521" i="6"/>
  <c r="FP521" i="6"/>
  <c r="DT580" i="6"/>
  <c r="FP580" i="6"/>
  <c r="DT540" i="6"/>
  <c r="FP540" i="6"/>
  <c r="DT456" i="6"/>
  <c r="FP456" i="6"/>
  <c r="DT472" i="6"/>
  <c r="FP472" i="6"/>
  <c r="DI633" i="6"/>
  <c r="FE633" i="6"/>
  <c r="DI681" i="6"/>
  <c r="FE681" i="6"/>
  <c r="DI538" i="6"/>
  <c r="FE538" i="6"/>
  <c r="DI706" i="6"/>
  <c r="FE706" i="6"/>
  <c r="DI707" i="6"/>
  <c r="FE707" i="6"/>
  <c r="DI603" i="6"/>
  <c r="FE603" i="6"/>
  <c r="DI654" i="6"/>
  <c r="FE654" i="6"/>
  <c r="DI588" i="6"/>
  <c r="FE588" i="6"/>
  <c r="DI667" i="6"/>
  <c r="FE667" i="6"/>
  <c r="DI624" i="6"/>
  <c r="FE624" i="6"/>
  <c r="DI569" i="6"/>
  <c r="FE569" i="6"/>
  <c r="DI549" i="6"/>
  <c r="FE549" i="6"/>
  <c r="DI536" i="6"/>
  <c r="FE536" i="6"/>
  <c r="DI521" i="6"/>
  <c r="FE521" i="6"/>
  <c r="DI501" i="6"/>
  <c r="FE501" i="6"/>
  <c r="DI481" i="6"/>
  <c r="FE481" i="6"/>
  <c r="DI474" i="6"/>
  <c r="FE474" i="6"/>
  <c r="DI454" i="6"/>
  <c r="FE454" i="6"/>
  <c r="DI434" i="6"/>
  <c r="FE434" i="6"/>
  <c r="DG749" i="6"/>
  <c r="FC749" i="6"/>
  <c r="DG703" i="6"/>
  <c r="FC703" i="6"/>
  <c r="DG718" i="6"/>
  <c r="FC718" i="6"/>
  <c r="DG754" i="6"/>
  <c r="FC754" i="6"/>
  <c r="DG457" i="6"/>
  <c r="FC457" i="6"/>
  <c r="DG630" i="6"/>
  <c r="FC630" i="6"/>
  <c r="DG617" i="6"/>
  <c r="FC617" i="6"/>
  <c r="DG588" i="6"/>
  <c r="FC588" i="6"/>
  <c r="DG667" i="6"/>
  <c r="FC667" i="6"/>
  <c r="DG616" i="6"/>
  <c r="FC616" i="6"/>
  <c r="DG566" i="6"/>
  <c r="FC566" i="6"/>
  <c r="DG546" i="6"/>
  <c r="FC546" i="6"/>
  <c r="DG456" i="6"/>
  <c r="FC456" i="6"/>
  <c r="DG526" i="6"/>
  <c r="FC526" i="6"/>
  <c r="DG506" i="6"/>
  <c r="FC506" i="6"/>
  <c r="DG486" i="6"/>
  <c r="FC486" i="6"/>
  <c r="DG474" i="6"/>
  <c r="FC474" i="6"/>
  <c r="DQ688" i="6"/>
  <c r="FM688" i="6"/>
  <c r="DQ745" i="6"/>
  <c r="FM745" i="6"/>
  <c r="DQ680" i="6"/>
  <c r="FM680" i="6"/>
  <c r="DQ736" i="6"/>
  <c r="FM736" i="6"/>
  <c r="DQ534" i="6"/>
  <c r="FM534" i="6"/>
  <c r="DQ661" i="6"/>
  <c r="FM661" i="6"/>
  <c r="DQ641" i="6"/>
  <c r="FM641" i="6"/>
  <c r="DQ621" i="6"/>
  <c r="FM621" i="6"/>
  <c r="DQ601" i="6"/>
  <c r="FM601" i="6"/>
  <c r="DQ581" i="6"/>
  <c r="FM581" i="6"/>
  <c r="DQ561" i="6"/>
  <c r="FM561" i="6"/>
  <c r="DQ541" i="6"/>
  <c r="FM541" i="6"/>
  <c r="DQ506" i="6"/>
  <c r="FM506" i="6"/>
  <c r="DQ486" i="6"/>
  <c r="FM486" i="6"/>
  <c r="DQ472" i="6"/>
  <c r="FM472" i="6"/>
  <c r="DQ452" i="6"/>
  <c r="FM452" i="6"/>
  <c r="DJ703" i="6"/>
  <c r="FF703" i="6"/>
  <c r="DJ711" i="6"/>
  <c r="FF711" i="6"/>
  <c r="DJ606" i="6"/>
  <c r="FF606" i="6"/>
  <c r="DJ648" i="6"/>
  <c r="FF648" i="6"/>
  <c r="DJ698" i="6"/>
  <c r="FF698" i="6"/>
  <c r="DJ565" i="6"/>
  <c r="FF565" i="6"/>
  <c r="DJ526" i="6"/>
  <c r="FF526" i="6"/>
  <c r="DJ599" i="6"/>
  <c r="FF599" i="6"/>
  <c r="DJ582" i="6"/>
  <c r="FF582" i="6"/>
  <c r="DJ642" i="6"/>
  <c r="FF642" i="6"/>
  <c r="DJ547" i="6"/>
  <c r="FF547" i="6"/>
  <c r="DJ500" i="6"/>
  <c r="FF500" i="6"/>
  <c r="DJ480" i="6"/>
  <c r="FF480" i="6"/>
  <c r="DJ461" i="6"/>
  <c r="FF461" i="6"/>
  <c r="DJ441" i="6"/>
  <c r="FF441" i="6"/>
  <c r="DN542" i="6"/>
  <c r="FJ542" i="6"/>
  <c r="DN553" i="6"/>
  <c r="FJ553" i="6"/>
  <c r="DN577" i="6"/>
  <c r="FJ577" i="6"/>
  <c r="DN656" i="6"/>
  <c r="FJ656" i="6"/>
  <c r="DN616" i="6"/>
  <c r="FJ616" i="6"/>
  <c r="DN555" i="6"/>
  <c r="FJ555" i="6"/>
  <c r="DN756" i="6"/>
  <c r="FJ756" i="6"/>
  <c r="DN736" i="6"/>
  <c r="FJ736" i="6"/>
  <c r="DN716" i="6"/>
  <c r="FJ716" i="6"/>
  <c r="DN696" i="6"/>
  <c r="FJ696" i="6"/>
  <c r="DN676" i="6"/>
  <c r="FJ676" i="6"/>
  <c r="DN537" i="6"/>
  <c r="FJ537" i="6"/>
  <c r="DN516" i="6"/>
  <c r="FJ516" i="6"/>
  <c r="DN496" i="6"/>
  <c r="FJ496" i="6"/>
  <c r="DN459" i="6"/>
  <c r="FJ459" i="6"/>
  <c r="DF662" i="6"/>
  <c r="FB662" i="6"/>
  <c r="DF704" i="6"/>
  <c r="FB704" i="6"/>
  <c r="DF669" i="6"/>
  <c r="FB669" i="6"/>
  <c r="DF707" i="6"/>
  <c r="FB707" i="6"/>
  <c r="DF595" i="6"/>
  <c r="FB595" i="6"/>
  <c r="DF618" i="6"/>
  <c r="FB618" i="6"/>
  <c r="DF636" i="6"/>
  <c r="FB636" i="6"/>
  <c r="DF569" i="6"/>
  <c r="FB569" i="6"/>
  <c r="DF441" i="6"/>
  <c r="FB441" i="6"/>
  <c r="DF515" i="6"/>
  <c r="FB515" i="6"/>
  <c r="DF448" i="6"/>
  <c r="FB448" i="6"/>
  <c r="DO669" i="6"/>
  <c r="FK669" i="6"/>
  <c r="DO734" i="6"/>
  <c r="FK734" i="6"/>
  <c r="DO714" i="6"/>
  <c r="FK714" i="6"/>
  <c r="DO694" i="6"/>
  <c r="FK694" i="6"/>
  <c r="DO674" i="6"/>
  <c r="FK674" i="6"/>
  <c r="DO656" i="6"/>
  <c r="FK656" i="6"/>
  <c r="DO636" i="6"/>
  <c r="FK636" i="6"/>
  <c r="DO616" i="6"/>
  <c r="FK616" i="6"/>
  <c r="DO596" i="6"/>
  <c r="FK596" i="6"/>
  <c r="DO576" i="6"/>
  <c r="FK576" i="6"/>
  <c r="DO556" i="6"/>
  <c r="FK556" i="6"/>
  <c r="DO505" i="6"/>
  <c r="FK505" i="6"/>
  <c r="DO485" i="6"/>
  <c r="FK485" i="6"/>
  <c r="DO471" i="6"/>
  <c r="FK471" i="6"/>
  <c r="DO451" i="6"/>
  <c r="FK451" i="6"/>
  <c r="DE715" i="6"/>
  <c r="FA715" i="6"/>
  <c r="DE662" i="6"/>
  <c r="FA662" i="6"/>
  <c r="DE738" i="6"/>
  <c r="FA738" i="6"/>
  <c r="DE706" i="6"/>
  <c r="FA706" i="6"/>
  <c r="DE603" i="6"/>
  <c r="FA603" i="6"/>
  <c r="DE702" i="6"/>
  <c r="FA702" i="6"/>
  <c r="DE682" i="6"/>
  <c r="FA682" i="6"/>
  <c r="DE598" i="6"/>
  <c r="FA598" i="6"/>
  <c r="DE634" i="6"/>
  <c r="FA634" i="6"/>
  <c r="DE556" i="6"/>
  <c r="FA556" i="6"/>
  <c r="DE465" i="6"/>
  <c r="FA465" i="6"/>
  <c r="DE551" i="6"/>
  <c r="FA551" i="6"/>
  <c r="DE450" i="6"/>
  <c r="FA450" i="6"/>
  <c r="DE449" i="6"/>
  <c r="FA449" i="6"/>
  <c r="DE526" i="6"/>
  <c r="FA526" i="6"/>
  <c r="DE506" i="6"/>
  <c r="FA506" i="6"/>
  <c r="DE486" i="6"/>
  <c r="FA486" i="6"/>
  <c r="DP738" i="6"/>
  <c r="FL738" i="6"/>
  <c r="DP712" i="6"/>
  <c r="FL712" i="6"/>
  <c r="DP741" i="6"/>
  <c r="FL741" i="6"/>
  <c r="DP723" i="6"/>
  <c r="FL723" i="6"/>
  <c r="DP681" i="6"/>
  <c r="FL681" i="6"/>
  <c r="DP501" i="6"/>
  <c r="FL501" i="6"/>
  <c r="DP483" i="6"/>
  <c r="FL483" i="6"/>
  <c r="DP667" i="6"/>
  <c r="FL667" i="6"/>
  <c r="DP647" i="6"/>
  <c r="FL647" i="6"/>
  <c r="DP627" i="6"/>
  <c r="FL627" i="6"/>
  <c r="DP607" i="6"/>
  <c r="FL607" i="6"/>
  <c r="DP587" i="6"/>
  <c r="FL587" i="6"/>
  <c r="DP567" i="6"/>
  <c r="FL567" i="6"/>
  <c r="DP547" i="6"/>
  <c r="FL547" i="6"/>
  <c r="DP477" i="6"/>
  <c r="FL477" i="6"/>
  <c r="DP456" i="6"/>
  <c r="FL456" i="6"/>
  <c r="DP436" i="6"/>
  <c r="FL436" i="6"/>
  <c r="DT639" i="6"/>
  <c r="FP639" i="6"/>
  <c r="DI539" i="6"/>
  <c r="FE539" i="6"/>
  <c r="DN663" i="6"/>
  <c r="FJ663" i="6"/>
  <c r="DE521" i="6"/>
  <c r="FA521" i="6"/>
  <c r="DU664" i="6"/>
  <c r="FQ664" i="6"/>
  <c r="DU494" i="6"/>
  <c r="FQ494" i="6"/>
  <c r="DU663" i="6"/>
  <c r="FQ663" i="6"/>
  <c r="DU735" i="6"/>
  <c r="FQ735" i="6"/>
  <c r="DU606" i="6"/>
  <c r="FQ606" i="6"/>
  <c r="DU462" i="6"/>
  <c r="FQ462" i="6"/>
  <c r="DU527" i="6"/>
  <c r="FQ527" i="6"/>
  <c r="DU546" i="6"/>
  <c r="FQ546" i="6"/>
  <c r="DK526" i="6"/>
  <c r="FG526" i="6"/>
  <c r="DU573" i="6"/>
  <c r="FQ573" i="6"/>
  <c r="DU739" i="6"/>
  <c r="FQ739" i="6"/>
  <c r="DU742" i="6"/>
  <c r="FQ742" i="6"/>
  <c r="DU737" i="6"/>
  <c r="FQ737" i="6"/>
  <c r="DU705" i="6"/>
  <c r="FQ705" i="6"/>
  <c r="DU632" i="6"/>
  <c r="FQ632" i="6"/>
  <c r="DU701" i="6"/>
  <c r="FQ701" i="6"/>
  <c r="DU681" i="6"/>
  <c r="FQ681" i="6"/>
  <c r="DU522" i="6"/>
  <c r="FQ522" i="6"/>
  <c r="DU490" i="6"/>
  <c r="FQ490" i="6"/>
  <c r="DU562" i="6"/>
  <c r="FQ562" i="6"/>
  <c r="DU542" i="6"/>
  <c r="FQ542" i="6"/>
  <c r="DU520" i="6"/>
  <c r="FQ520" i="6"/>
  <c r="DU474" i="6"/>
  <c r="FQ474" i="6"/>
  <c r="DU457" i="6"/>
  <c r="FQ457" i="6"/>
  <c r="DU437" i="6"/>
  <c r="FQ437" i="6"/>
  <c r="DK609" i="6"/>
  <c r="FG609" i="6"/>
  <c r="DK585" i="6"/>
  <c r="FG585" i="6"/>
  <c r="DK621" i="6"/>
  <c r="FG621" i="6"/>
  <c r="DK697" i="6"/>
  <c r="FG697" i="6"/>
  <c r="DK675" i="6"/>
  <c r="FG675" i="6"/>
  <c r="DK604" i="6"/>
  <c r="FG604" i="6"/>
  <c r="DK583" i="6"/>
  <c r="FG583" i="6"/>
  <c r="DK545" i="6"/>
  <c r="FG545" i="6"/>
  <c r="DK624" i="6"/>
  <c r="FG624" i="6"/>
  <c r="DK578" i="6"/>
  <c r="FG578" i="6"/>
  <c r="DK522" i="6"/>
  <c r="FG522" i="6"/>
  <c r="DK502" i="6"/>
  <c r="FG502" i="6"/>
  <c r="DK482" i="6"/>
  <c r="FG482" i="6"/>
  <c r="DK477" i="6"/>
  <c r="FG477" i="6"/>
  <c r="DK457" i="6"/>
  <c r="FG457" i="6"/>
  <c r="DK437" i="6"/>
  <c r="FG437" i="6"/>
  <c r="DT733" i="6"/>
  <c r="FP733" i="6"/>
  <c r="DT607" i="6"/>
  <c r="FP607" i="6"/>
  <c r="DT590" i="6"/>
  <c r="FP590" i="6"/>
  <c r="DT750" i="6"/>
  <c r="FP750" i="6"/>
  <c r="DT684" i="6"/>
  <c r="FP684" i="6"/>
  <c r="DT683" i="6"/>
  <c r="FP683" i="6"/>
  <c r="DT659" i="6"/>
  <c r="FP659" i="6"/>
  <c r="DT519" i="6"/>
  <c r="FP519" i="6"/>
  <c r="DT475" i="6"/>
  <c r="FP475" i="6"/>
  <c r="DT579" i="6"/>
  <c r="FP579" i="6"/>
  <c r="DT559" i="6"/>
  <c r="FP559" i="6"/>
  <c r="DT529" i="6"/>
  <c r="FP529" i="6"/>
  <c r="DT451" i="6"/>
  <c r="FP451" i="6"/>
  <c r="DI609" i="6"/>
  <c r="FE609" i="6"/>
  <c r="DI737" i="6"/>
  <c r="FE737" i="6"/>
  <c r="DI731" i="6"/>
  <c r="FE731" i="6"/>
  <c r="DI682" i="6"/>
  <c r="FE682" i="6"/>
  <c r="DI759" i="6"/>
  <c r="FE759" i="6"/>
  <c r="DI578" i="6"/>
  <c r="FE578" i="6"/>
  <c r="DI649" i="6"/>
  <c r="FE649" i="6"/>
  <c r="DI602" i="6"/>
  <c r="FE602" i="6"/>
  <c r="DI620" i="6"/>
  <c r="FE620" i="6"/>
  <c r="DI568" i="6"/>
  <c r="FE568" i="6"/>
  <c r="DI548" i="6"/>
  <c r="FE548" i="6"/>
  <c r="DI520" i="6"/>
  <c r="FE520" i="6"/>
  <c r="DI500" i="6"/>
  <c r="FE500" i="6"/>
  <c r="DI480" i="6"/>
  <c r="FE480" i="6"/>
  <c r="DI473" i="6"/>
  <c r="FE473" i="6"/>
  <c r="DI453" i="6"/>
  <c r="FE453" i="6"/>
  <c r="DG723" i="6"/>
  <c r="FC723" i="6"/>
  <c r="DG699" i="6"/>
  <c r="FC699" i="6"/>
  <c r="DG700" i="6"/>
  <c r="FC700" i="6"/>
  <c r="DG739" i="6"/>
  <c r="FC739" i="6"/>
  <c r="DG757" i="6"/>
  <c r="FC757" i="6"/>
  <c r="DG603" i="6"/>
  <c r="FC603" i="6"/>
  <c r="DG613" i="6"/>
  <c r="FC613" i="6"/>
  <c r="DG666" i="6"/>
  <c r="FC666" i="6"/>
  <c r="DG605" i="6"/>
  <c r="FC605" i="6"/>
  <c r="DG612" i="6"/>
  <c r="FC612" i="6"/>
  <c r="DG565" i="6"/>
  <c r="FC565" i="6"/>
  <c r="DG545" i="6"/>
  <c r="FC545" i="6"/>
  <c r="DG451" i="6"/>
  <c r="FC451" i="6"/>
  <c r="DG525" i="6"/>
  <c r="FC525" i="6"/>
  <c r="DG505" i="6"/>
  <c r="FC505" i="6"/>
  <c r="DG485" i="6"/>
  <c r="FC485" i="6"/>
  <c r="DQ758" i="6"/>
  <c r="FM758" i="6"/>
  <c r="DQ701" i="6"/>
  <c r="FM701" i="6"/>
  <c r="DQ675" i="6"/>
  <c r="FM675" i="6"/>
  <c r="DQ716" i="6"/>
  <c r="FM716" i="6"/>
  <c r="DQ527" i="6"/>
  <c r="FM527" i="6"/>
  <c r="DQ660" i="6"/>
  <c r="FM660" i="6"/>
  <c r="DQ640" i="6"/>
  <c r="FM640" i="6"/>
  <c r="DQ620" i="6"/>
  <c r="FM620" i="6"/>
  <c r="DQ600" i="6"/>
  <c r="FM600" i="6"/>
  <c r="DQ580" i="6"/>
  <c r="FM580" i="6"/>
  <c r="DQ560" i="6"/>
  <c r="FM560" i="6"/>
  <c r="DQ540" i="6"/>
  <c r="FM540" i="6"/>
  <c r="DQ505" i="6"/>
  <c r="FM505" i="6"/>
  <c r="DQ485" i="6"/>
  <c r="FM485" i="6"/>
  <c r="DQ471" i="6"/>
  <c r="FM471" i="6"/>
  <c r="DQ451" i="6"/>
  <c r="FM451" i="6"/>
  <c r="DJ743" i="6"/>
  <c r="FF743" i="6"/>
  <c r="DJ687" i="6"/>
  <c r="FF687" i="6"/>
  <c r="DJ738" i="6"/>
  <c r="FF738" i="6"/>
  <c r="DJ755" i="6"/>
  <c r="FF755" i="6"/>
  <c r="DJ532" i="6"/>
  <c r="FF532" i="6"/>
  <c r="DJ694" i="6"/>
  <c r="FF694" i="6"/>
  <c r="DJ595" i="6"/>
  <c r="FF595" i="6"/>
  <c r="DJ579" i="6"/>
  <c r="FF579" i="6"/>
  <c r="DJ586" i="6"/>
  <c r="FF586" i="6"/>
  <c r="DJ572" i="6"/>
  <c r="FF572" i="6"/>
  <c r="DJ637" i="6"/>
  <c r="FF637" i="6"/>
  <c r="DJ546" i="6"/>
  <c r="FF546" i="6"/>
  <c r="DJ535" i="6"/>
  <c r="FF535" i="6"/>
  <c r="DJ499" i="6"/>
  <c r="FF499" i="6"/>
  <c r="DJ479" i="6"/>
  <c r="FF479" i="6"/>
  <c r="DJ460" i="6"/>
  <c r="FF460" i="6"/>
  <c r="DJ440" i="6"/>
  <c r="FF440" i="6"/>
  <c r="DN622" i="6"/>
  <c r="FJ622" i="6"/>
  <c r="DN568" i="6"/>
  <c r="FJ568" i="6"/>
  <c r="DN567" i="6"/>
  <c r="FJ567" i="6"/>
  <c r="DN651" i="6"/>
  <c r="FJ651" i="6"/>
  <c r="DN612" i="6"/>
  <c r="FJ612" i="6"/>
  <c r="DN551" i="6"/>
  <c r="FJ551" i="6"/>
  <c r="DN735" i="6"/>
  <c r="FJ735" i="6"/>
  <c r="DN695" i="6"/>
  <c r="FJ695" i="6"/>
  <c r="DN675" i="6"/>
  <c r="FJ675" i="6"/>
  <c r="DN538" i="6"/>
  <c r="FJ538" i="6"/>
  <c r="DN515" i="6"/>
  <c r="FJ515" i="6"/>
  <c r="DN495" i="6"/>
  <c r="FJ495" i="6"/>
  <c r="DN458" i="6"/>
  <c r="FJ458" i="6"/>
  <c r="DN438" i="6"/>
  <c r="FJ438" i="6"/>
  <c r="DF683" i="6"/>
  <c r="FB683" i="6"/>
  <c r="DF716" i="6"/>
  <c r="FB716" i="6"/>
  <c r="DF652" i="6"/>
  <c r="FB652" i="6"/>
  <c r="DF753" i="6"/>
  <c r="FB753" i="6"/>
  <c r="DF589" i="6"/>
  <c r="FB589" i="6"/>
  <c r="DF624" i="6"/>
  <c r="FB624" i="6"/>
  <c r="DF537" i="6"/>
  <c r="FB537" i="6"/>
  <c r="DF614" i="6"/>
  <c r="FB614" i="6"/>
  <c r="DF631" i="6"/>
  <c r="FB631" i="6"/>
  <c r="DF591" i="6"/>
  <c r="FB591" i="6"/>
  <c r="DF568" i="6"/>
  <c r="FB568" i="6"/>
  <c r="DF548" i="6"/>
  <c r="FB548" i="6"/>
  <c r="DF473" i="6"/>
  <c r="FB473" i="6"/>
  <c r="DF436" i="6"/>
  <c r="FB436" i="6"/>
  <c r="DF514" i="6"/>
  <c r="FB514" i="6"/>
  <c r="DF494" i="6"/>
  <c r="FB494" i="6"/>
  <c r="DF443" i="6"/>
  <c r="FB443" i="6"/>
  <c r="DO662" i="6"/>
  <c r="FK662" i="6"/>
  <c r="DO733" i="6"/>
  <c r="FK733" i="6"/>
  <c r="DO713" i="6"/>
  <c r="FK713" i="6"/>
  <c r="DO693" i="6"/>
  <c r="FK693" i="6"/>
  <c r="DO673" i="6"/>
  <c r="FK673" i="6"/>
  <c r="DO655" i="6"/>
  <c r="FK655" i="6"/>
  <c r="DO635" i="6"/>
  <c r="FK635" i="6"/>
  <c r="DO615" i="6"/>
  <c r="FK615" i="6"/>
  <c r="DO595" i="6"/>
  <c r="FK595" i="6"/>
  <c r="DO575" i="6"/>
  <c r="FK575" i="6"/>
  <c r="DO555" i="6"/>
  <c r="FK555" i="6"/>
  <c r="DO504" i="6"/>
  <c r="FK504" i="6"/>
  <c r="DO484" i="6"/>
  <c r="FK484" i="6"/>
  <c r="DO470" i="6"/>
  <c r="FK470" i="6"/>
  <c r="DO450" i="6"/>
  <c r="FK450" i="6"/>
  <c r="DE743" i="6"/>
  <c r="FA743" i="6"/>
  <c r="DE609" i="6"/>
  <c r="FA609" i="6"/>
  <c r="DE718" i="6"/>
  <c r="FA718" i="6"/>
  <c r="DE669" i="6"/>
  <c r="FA669" i="6"/>
  <c r="DE578" i="6"/>
  <c r="FA578" i="6"/>
  <c r="DE681" i="6"/>
  <c r="FA681" i="6"/>
  <c r="DE583" i="6"/>
  <c r="FA583" i="6"/>
  <c r="DE552" i="6"/>
  <c r="FA552" i="6"/>
  <c r="DE547" i="6"/>
  <c r="FA547" i="6"/>
  <c r="DE535" i="6"/>
  <c r="FA535" i="6"/>
  <c r="DE444" i="6"/>
  <c r="FA444" i="6"/>
  <c r="DE468" i="6"/>
  <c r="FA468" i="6"/>
  <c r="DE525" i="6"/>
  <c r="FA525" i="6"/>
  <c r="DE505" i="6"/>
  <c r="FA505" i="6"/>
  <c r="DE485" i="6"/>
  <c r="FA485" i="6"/>
  <c r="DP726" i="6"/>
  <c r="FL726" i="6"/>
  <c r="DP739" i="6"/>
  <c r="FL739" i="6"/>
  <c r="DP721" i="6"/>
  <c r="FL721" i="6"/>
  <c r="DP680" i="6"/>
  <c r="FL680" i="6"/>
  <c r="DP491" i="6"/>
  <c r="FL491" i="6"/>
  <c r="DP538" i="6"/>
  <c r="FL538" i="6"/>
  <c r="DP666" i="6"/>
  <c r="FL666" i="6"/>
  <c r="DP646" i="6"/>
  <c r="FL646" i="6"/>
  <c r="DP626" i="6"/>
  <c r="FL626" i="6"/>
  <c r="DP606" i="6"/>
  <c r="FL606" i="6"/>
  <c r="DP586" i="6"/>
  <c r="FL586" i="6"/>
  <c r="DP546" i="6"/>
  <c r="FL546" i="6"/>
  <c r="DP455" i="6"/>
  <c r="FL455" i="6"/>
  <c r="DP435" i="6"/>
  <c r="FL435" i="6"/>
  <c r="DU272" i="6"/>
  <c r="FQ272" i="6"/>
  <c r="DU42" i="6"/>
  <c r="FQ42" i="6"/>
  <c r="DU98" i="6"/>
  <c r="FQ98" i="6"/>
  <c r="DK376" i="6"/>
  <c r="FG376" i="6"/>
  <c r="DK345" i="6"/>
  <c r="FG345" i="6"/>
  <c r="DK255" i="6"/>
  <c r="FG255" i="6"/>
  <c r="DK115" i="6"/>
  <c r="FG115" i="6"/>
  <c r="DT257" i="6"/>
  <c r="FP257" i="6"/>
  <c r="DT325" i="6"/>
  <c r="FP325" i="6"/>
  <c r="DT150" i="6"/>
  <c r="FP150" i="6"/>
  <c r="DT144" i="6"/>
  <c r="FP144" i="6"/>
  <c r="DI294" i="6"/>
  <c r="FE294" i="6"/>
  <c r="DI282" i="6"/>
  <c r="FE282" i="6"/>
  <c r="DI206" i="6"/>
  <c r="FE206" i="6"/>
  <c r="DG338" i="6"/>
  <c r="FC338" i="6"/>
  <c r="DG207" i="6"/>
  <c r="FC207" i="6"/>
  <c r="DQ394" i="6"/>
  <c r="FM394" i="6"/>
  <c r="DQ366" i="6"/>
  <c r="FM366" i="6"/>
  <c r="DQ173" i="6"/>
  <c r="FM173" i="6"/>
  <c r="DQ140" i="6"/>
  <c r="FM140" i="6"/>
  <c r="DJ186" i="6"/>
  <c r="FF186" i="6"/>
  <c r="DJ199" i="6"/>
  <c r="FF199" i="6"/>
  <c r="DJ26" i="6"/>
  <c r="FF26" i="6"/>
  <c r="DN424" i="6"/>
  <c r="FJ424" i="6"/>
  <c r="DN339" i="6"/>
  <c r="FJ339" i="6"/>
  <c r="DN220" i="6"/>
  <c r="FJ220" i="6"/>
  <c r="DN153" i="6"/>
  <c r="FJ153" i="6"/>
  <c r="DF290" i="6"/>
  <c r="FB290" i="6"/>
  <c r="DF127" i="6"/>
  <c r="FB127" i="6"/>
  <c r="DO392" i="6"/>
  <c r="FK392" i="6"/>
  <c r="DP110" i="6"/>
  <c r="FL110" i="6"/>
  <c r="DU286" i="6"/>
  <c r="FQ286" i="6"/>
  <c r="DU342" i="6"/>
  <c r="FQ342" i="6"/>
  <c r="DU139" i="6"/>
  <c r="FQ139" i="6"/>
  <c r="DU53" i="6"/>
  <c r="FQ53" i="6"/>
  <c r="DK375" i="6"/>
  <c r="FG375" i="6"/>
  <c r="DK158" i="6"/>
  <c r="FG158" i="6"/>
  <c r="DT316" i="6"/>
  <c r="FP316" i="6"/>
  <c r="DT155" i="6"/>
  <c r="FP155" i="6"/>
  <c r="DI276" i="6"/>
  <c r="FE276" i="6"/>
  <c r="DG420" i="6"/>
  <c r="FC420" i="6"/>
  <c r="DG279" i="6"/>
  <c r="FC279" i="6"/>
  <c r="DG199" i="6"/>
  <c r="FC199" i="6"/>
  <c r="DG140" i="6"/>
  <c r="FC140" i="6"/>
  <c r="DG88" i="6"/>
  <c r="FC88" i="6"/>
  <c r="DG28" i="6"/>
  <c r="FC28" i="6"/>
  <c r="DQ114" i="6"/>
  <c r="FM114" i="6"/>
  <c r="DQ317" i="6"/>
  <c r="FM317" i="6"/>
  <c r="DQ185" i="6"/>
  <c r="FM185" i="6"/>
  <c r="DQ14" i="6"/>
  <c r="FM14" i="6"/>
  <c r="DQ16" i="6"/>
  <c r="FM16" i="6"/>
  <c r="DJ308" i="6"/>
  <c r="FF308" i="6"/>
  <c r="DJ312" i="6"/>
  <c r="FF312" i="6"/>
  <c r="DJ263" i="6"/>
  <c r="FF263" i="6"/>
  <c r="DJ53" i="6"/>
  <c r="FF53" i="6"/>
  <c r="DN398" i="6"/>
  <c r="FJ398" i="6"/>
  <c r="DN370" i="6"/>
  <c r="FJ370" i="6"/>
  <c r="DN350" i="6"/>
  <c r="FJ350" i="6"/>
  <c r="DN330" i="6"/>
  <c r="FJ330" i="6"/>
  <c r="DN310" i="6"/>
  <c r="FJ310" i="6"/>
  <c r="DN290" i="6"/>
  <c r="FJ290" i="6"/>
  <c r="DN228" i="6"/>
  <c r="FJ228" i="6"/>
  <c r="DN233" i="6"/>
  <c r="FJ233" i="6"/>
  <c r="DN75" i="6"/>
  <c r="FJ75" i="6"/>
  <c r="DN175" i="6"/>
  <c r="FJ175" i="6"/>
  <c r="DN184" i="6"/>
  <c r="FJ184" i="6"/>
  <c r="DN26" i="6"/>
  <c r="FJ26" i="6"/>
  <c r="DN55" i="6"/>
  <c r="FJ55" i="6"/>
  <c r="DN106" i="6"/>
  <c r="FJ106" i="6"/>
  <c r="DN61" i="6"/>
  <c r="FJ61" i="6"/>
  <c r="DN59" i="6"/>
  <c r="FJ59" i="6"/>
  <c r="DF428" i="6"/>
  <c r="FB428" i="6"/>
  <c r="DF415" i="6"/>
  <c r="FB415" i="6"/>
  <c r="DF418" i="6"/>
  <c r="FB418" i="6"/>
  <c r="DF373" i="6"/>
  <c r="FB373" i="6"/>
  <c r="DF380" i="6"/>
  <c r="FB380" i="6"/>
  <c r="DF357" i="6"/>
  <c r="FB357" i="6"/>
  <c r="DF334" i="6"/>
  <c r="FB334" i="6"/>
  <c r="DF328" i="6"/>
  <c r="FB328" i="6"/>
  <c r="DF304" i="6"/>
  <c r="FB304" i="6"/>
  <c r="DF240" i="6"/>
  <c r="FB240" i="6"/>
  <c r="DF157" i="6"/>
  <c r="FB157" i="6"/>
  <c r="DF207" i="6"/>
  <c r="FB207" i="6"/>
  <c r="DF219" i="6"/>
  <c r="FB219" i="6"/>
  <c r="DF205" i="6"/>
  <c r="FB205" i="6"/>
  <c r="DF31" i="6"/>
  <c r="FB31" i="6"/>
  <c r="DF65" i="6"/>
  <c r="FB65" i="6"/>
  <c r="DF124" i="6"/>
  <c r="FB124" i="6"/>
  <c r="DF72" i="6"/>
  <c r="FB72" i="6"/>
  <c r="DF28" i="6"/>
  <c r="FB28" i="6"/>
  <c r="DO297" i="6"/>
  <c r="FK297" i="6"/>
  <c r="DO427" i="6"/>
  <c r="FK427" i="6"/>
  <c r="DO343" i="6"/>
  <c r="FK343" i="6"/>
  <c r="DO315" i="6"/>
  <c r="FK315" i="6"/>
  <c r="DO395" i="6"/>
  <c r="FK395" i="6"/>
  <c r="DO359" i="6"/>
  <c r="FK359" i="6"/>
  <c r="DO313" i="6"/>
  <c r="FK313" i="6"/>
  <c r="DO329" i="6"/>
  <c r="FK329" i="6"/>
  <c r="DO208" i="6"/>
  <c r="FK208" i="6"/>
  <c r="DO250" i="6"/>
  <c r="FK250" i="6"/>
  <c r="DO216" i="6"/>
  <c r="FK216" i="6"/>
  <c r="DO123" i="6"/>
  <c r="FK123" i="6"/>
  <c r="DO127" i="6"/>
  <c r="FK127" i="6"/>
  <c r="DO89" i="6"/>
  <c r="FK89" i="6"/>
  <c r="DO19" i="6"/>
  <c r="FK19" i="6"/>
  <c r="DO46" i="6"/>
  <c r="FK46" i="6"/>
  <c r="DE429" i="6"/>
  <c r="FA429" i="6"/>
  <c r="DE407" i="6"/>
  <c r="FA407" i="6"/>
  <c r="DE334" i="6"/>
  <c r="FA334" i="6"/>
  <c r="DE389" i="6"/>
  <c r="FA389" i="6"/>
  <c r="DE367" i="6"/>
  <c r="FA367" i="6"/>
  <c r="DE360" i="6"/>
  <c r="FA360" i="6"/>
  <c r="DE377" i="6"/>
  <c r="FA377" i="6"/>
  <c r="DE275" i="6"/>
  <c r="FA275" i="6"/>
  <c r="DE258" i="6"/>
  <c r="FA258" i="6"/>
  <c r="DP394" i="6"/>
  <c r="FL394" i="6"/>
  <c r="DP403" i="6"/>
  <c r="FL403" i="6"/>
  <c r="DP388" i="6"/>
  <c r="FL388" i="6"/>
  <c r="DP260" i="6"/>
  <c r="FL260" i="6"/>
  <c r="DP384" i="6"/>
  <c r="FL384" i="6"/>
  <c r="DP364" i="6"/>
  <c r="FL364" i="6"/>
  <c r="DP344" i="6"/>
  <c r="FL344" i="6"/>
  <c r="DP324" i="6"/>
  <c r="FL324" i="6"/>
  <c r="DP304" i="6"/>
  <c r="FL304" i="6"/>
  <c r="DP284" i="6"/>
  <c r="FL284" i="6"/>
  <c r="DP65" i="6"/>
  <c r="FL65" i="6"/>
  <c r="DU312" i="6"/>
  <c r="FQ312" i="6"/>
  <c r="DU275" i="6"/>
  <c r="FQ275" i="6"/>
  <c r="DU168" i="6"/>
  <c r="FQ168" i="6"/>
  <c r="DU86" i="6"/>
  <c r="FQ86" i="6"/>
  <c r="DU51" i="6"/>
  <c r="FQ51" i="6"/>
  <c r="DK400" i="6"/>
  <c r="FG400" i="6"/>
  <c r="DK157" i="6"/>
  <c r="FG157" i="6"/>
  <c r="DK237" i="6"/>
  <c r="FG237" i="6"/>
  <c r="DK207" i="6"/>
  <c r="FG207" i="6"/>
  <c r="DT376" i="6"/>
  <c r="FP376" i="6"/>
  <c r="DT149" i="6"/>
  <c r="FP149" i="6"/>
  <c r="DT11" i="6"/>
  <c r="FP11" i="6"/>
  <c r="DI303" i="6"/>
  <c r="FE303" i="6"/>
  <c r="DI70" i="6"/>
  <c r="FE70" i="6"/>
  <c r="DI18" i="6"/>
  <c r="FE18" i="6"/>
  <c r="DG409" i="6"/>
  <c r="FC409" i="6"/>
  <c r="DG203" i="6"/>
  <c r="FC203" i="6"/>
  <c r="DG48" i="6"/>
  <c r="FC48" i="6"/>
  <c r="DG8" i="6"/>
  <c r="FC8" i="6"/>
  <c r="DQ404" i="6"/>
  <c r="FM404" i="6"/>
  <c r="DQ377" i="6"/>
  <c r="FM377" i="6"/>
  <c r="DQ277" i="6"/>
  <c r="FM277" i="6"/>
  <c r="DQ183" i="6"/>
  <c r="FM183" i="6"/>
  <c r="DQ67" i="6"/>
  <c r="FM67" i="6"/>
  <c r="DJ356" i="6"/>
  <c r="FF356" i="6"/>
  <c r="DJ176" i="6"/>
  <c r="FF176" i="6"/>
  <c r="DJ237" i="6"/>
  <c r="FF237" i="6"/>
  <c r="DJ129" i="6"/>
  <c r="FF129" i="6"/>
  <c r="DJ96" i="6"/>
  <c r="FF96" i="6"/>
  <c r="DN216" i="6"/>
  <c r="FJ216" i="6"/>
  <c r="DU397" i="6"/>
  <c r="FQ397" i="6"/>
  <c r="DU433" i="6"/>
  <c r="FQ433" i="6"/>
  <c r="DU416" i="6"/>
  <c r="FQ416" i="6"/>
  <c r="DU355" i="6"/>
  <c r="FQ355" i="6"/>
  <c r="DU356" i="6"/>
  <c r="FQ356" i="6"/>
  <c r="DU322" i="6"/>
  <c r="FQ322" i="6"/>
  <c r="DU247" i="6"/>
  <c r="FQ247" i="6"/>
  <c r="DU175" i="6"/>
  <c r="FQ175" i="6"/>
  <c r="DU117" i="6"/>
  <c r="FQ117" i="6"/>
  <c r="DU41" i="6"/>
  <c r="FQ41" i="6"/>
  <c r="DK347" i="6"/>
  <c r="FG347" i="6"/>
  <c r="DK365" i="6"/>
  <c r="FG365" i="6"/>
  <c r="DK433" i="6"/>
  <c r="FG433" i="6"/>
  <c r="DK374" i="6"/>
  <c r="FG374" i="6"/>
  <c r="DK393" i="6"/>
  <c r="FG393" i="6"/>
  <c r="DK331" i="6"/>
  <c r="FG331" i="6"/>
  <c r="DK369" i="6"/>
  <c r="FG369" i="6"/>
  <c r="DK229" i="6"/>
  <c r="FG229" i="6"/>
  <c r="DK75" i="6"/>
  <c r="FG75" i="6"/>
  <c r="DK155" i="6"/>
  <c r="FG155" i="6"/>
  <c r="DK206" i="6"/>
  <c r="FG206" i="6"/>
  <c r="DK79" i="6"/>
  <c r="FG79" i="6"/>
  <c r="DK63" i="6"/>
  <c r="FG63" i="6"/>
  <c r="DK67" i="6"/>
  <c r="FG67" i="6"/>
  <c r="DK25" i="6"/>
  <c r="FG25" i="6"/>
  <c r="DT431" i="6"/>
  <c r="FP431" i="6"/>
  <c r="DT405" i="6"/>
  <c r="FP405" i="6"/>
  <c r="DT206" i="6"/>
  <c r="FP206" i="6"/>
  <c r="DT375" i="6"/>
  <c r="FP375" i="6"/>
  <c r="DT355" i="6"/>
  <c r="FP355" i="6"/>
  <c r="DT295" i="6"/>
  <c r="FP295" i="6"/>
  <c r="DT275" i="6"/>
  <c r="FP275" i="6"/>
  <c r="DT212" i="6"/>
  <c r="FP212" i="6"/>
  <c r="DT110" i="6"/>
  <c r="FP110" i="6"/>
  <c r="DT119" i="6"/>
  <c r="FP119" i="6"/>
  <c r="DT123" i="6"/>
  <c r="FP123" i="6"/>
  <c r="DT132" i="6"/>
  <c r="FP132" i="6"/>
  <c r="DT79" i="6"/>
  <c r="FP79" i="6"/>
  <c r="DI391" i="6"/>
  <c r="FE391" i="6"/>
  <c r="DI126" i="6"/>
  <c r="FE126" i="6"/>
  <c r="DI429" i="6"/>
  <c r="FE429" i="6"/>
  <c r="DI188" i="6"/>
  <c r="FE188" i="6"/>
  <c r="DI283" i="6"/>
  <c r="FE283" i="6"/>
  <c r="DI337" i="6"/>
  <c r="FE337" i="6"/>
  <c r="DI373" i="6"/>
  <c r="FE373" i="6"/>
  <c r="DI153" i="6"/>
  <c r="FE153" i="6"/>
  <c r="DI233" i="6"/>
  <c r="FE233" i="6"/>
  <c r="DI179" i="6"/>
  <c r="FE179" i="6"/>
  <c r="DI162" i="6"/>
  <c r="FE162" i="6"/>
  <c r="DI165" i="6"/>
  <c r="FE165" i="6"/>
  <c r="DI80" i="6"/>
  <c r="FE80" i="6"/>
  <c r="DI89" i="6"/>
  <c r="FE89" i="6"/>
  <c r="DG431" i="6"/>
  <c r="FC431" i="6"/>
  <c r="DG404" i="6"/>
  <c r="FC404" i="6"/>
  <c r="DG421" i="6"/>
  <c r="FC421" i="6"/>
  <c r="DG316" i="6"/>
  <c r="FC316" i="6"/>
  <c r="DG351" i="6"/>
  <c r="FC351" i="6"/>
  <c r="DG305" i="6"/>
  <c r="FC305" i="6"/>
  <c r="DG364" i="6"/>
  <c r="FC364" i="6"/>
  <c r="DG187" i="6"/>
  <c r="FC187" i="6"/>
  <c r="DG192" i="6"/>
  <c r="FC192" i="6"/>
  <c r="DG197" i="6"/>
  <c r="FC197" i="6"/>
  <c r="DG143" i="6"/>
  <c r="FC143" i="6"/>
  <c r="DG137" i="6"/>
  <c r="FC137" i="6"/>
  <c r="DG87" i="6"/>
  <c r="FC87" i="6"/>
  <c r="DG27" i="6"/>
  <c r="FC27" i="6"/>
  <c r="DG7" i="6"/>
  <c r="FC7" i="6"/>
  <c r="DQ427" i="6"/>
  <c r="FM427" i="6"/>
  <c r="DQ229" i="6"/>
  <c r="FM229" i="6"/>
  <c r="DQ403" i="6"/>
  <c r="FM403" i="6"/>
  <c r="DQ235" i="6"/>
  <c r="FM235" i="6"/>
  <c r="DQ252" i="6"/>
  <c r="FM252" i="6"/>
  <c r="DQ376" i="6"/>
  <c r="FM376" i="6"/>
  <c r="DQ356" i="6"/>
  <c r="FM356" i="6"/>
  <c r="DQ336" i="6"/>
  <c r="FM336" i="6"/>
  <c r="DQ316" i="6"/>
  <c r="FM316" i="6"/>
  <c r="DQ296" i="6"/>
  <c r="FM296" i="6"/>
  <c r="DQ276" i="6"/>
  <c r="FM276" i="6"/>
  <c r="DQ250" i="6"/>
  <c r="FM250" i="6"/>
  <c r="DQ205" i="6"/>
  <c r="FM205" i="6"/>
  <c r="DQ198" i="6"/>
  <c r="FM198" i="6"/>
  <c r="DQ179" i="6"/>
  <c r="FM179" i="6"/>
  <c r="DQ112" i="6"/>
  <c r="FM112" i="6"/>
  <c r="DQ117" i="6"/>
  <c r="FM117" i="6"/>
  <c r="DQ150" i="6"/>
  <c r="FM150" i="6"/>
  <c r="DQ51" i="6"/>
  <c r="FM51" i="6"/>
  <c r="DJ417" i="6"/>
  <c r="FF417" i="6"/>
  <c r="DJ420" i="6"/>
  <c r="FF420" i="6"/>
  <c r="DJ418" i="6"/>
  <c r="FF418" i="6"/>
  <c r="DJ309" i="6"/>
  <c r="FF309" i="6"/>
  <c r="DJ337" i="6"/>
  <c r="FF337" i="6"/>
  <c r="DJ299" i="6"/>
  <c r="FF299" i="6"/>
  <c r="DJ292" i="6"/>
  <c r="FF292" i="6"/>
  <c r="DJ366" i="6"/>
  <c r="FF366" i="6"/>
  <c r="DJ282" i="6"/>
  <c r="FF282" i="6"/>
  <c r="DJ128" i="6"/>
  <c r="FF128" i="6"/>
  <c r="DJ243" i="6"/>
  <c r="FF243" i="6"/>
  <c r="DJ193" i="6"/>
  <c r="FF193" i="6"/>
  <c r="DJ166" i="6"/>
  <c r="FF166" i="6"/>
  <c r="DJ141" i="6"/>
  <c r="FF141" i="6"/>
  <c r="DJ142" i="6"/>
  <c r="FF142" i="6"/>
  <c r="DJ68" i="6"/>
  <c r="FF68" i="6"/>
  <c r="DJ67" i="6"/>
  <c r="FF67" i="6"/>
  <c r="DJ102" i="6"/>
  <c r="FF102" i="6"/>
  <c r="DJ95" i="6"/>
  <c r="FF95" i="6"/>
  <c r="DJ15" i="6"/>
  <c r="FF15" i="6"/>
  <c r="DN379" i="6"/>
  <c r="FJ379" i="6"/>
  <c r="DN397" i="6"/>
  <c r="FJ397" i="6"/>
  <c r="DN133" i="6"/>
  <c r="FJ133" i="6"/>
  <c r="DN369" i="6"/>
  <c r="FJ369" i="6"/>
  <c r="DN349" i="6"/>
  <c r="FJ349" i="6"/>
  <c r="DN329" i="6"/>
  <c r="FJ329" i="6"/>
  <c r="DN309" i="6"/>
  <c r="FJ309" i="6"/>
  <c r="DN289" i="6"/>
  <c r="FJ289" i="6"/>
  <c r="DN148" i="6"/>
  <c r="FJ148" i="6"/>
  <c r="DN252" i="6"/>
  <c r="FJ252" i="6"/>
  <c r="DN229" i="6"/>
  <c r="FJ229" i="6"/>
  <c r="DN28" i="6"/>
  <c r="FJ28" i="6"/>
  <c r="DN142" i="6"/>
  <c r="FJ142" i="6"/>
  <c r="DN183" i="6"/>
  <c r="FJ183" i="6"/>
  <c r="DN129" i="6"/>
  <c r="FJ129" i="6"/>
  <c r="DN21" i="6"/>
  <c r="FJ21" i="6"/>
  <c r="DN105" i="6"/>
  <c r="FJ105" i="6"/>
  <c r="DN43" i="6"/>
  <c r="FJ43" i="6"/>
  <c r="DN49" i="6"/>
  <c r="FJ49" i="6"/>
  <c r="DF425" i="6"/>
  <c r="FB425" i="6"/>
  <c r="DF399" i="6"/>
  <c r="FB399" i="6"/>
  <c r="DF423" i="6"/>
  <c r="FB423" i="6"/>
  <c r="DF381" i="6"/>
  <c r="FB381" i="6"/>
  <c r="DF400" i="6"/>
  <c r="FB400" i="6"/>
  <c r="DF331" i="6"/>
  <c r="FB331" i="6"/>
  <c r="DF148" i="6"/>
  <c r="FB148" i="6"/>
  <c r="DF336" i="6"/>
  <c r="FB336" i="6"/>
  <c r="DF314" i="6"/>
  <c r="FB314" i="6"/>
  <c r="DF308" i="6"/>
  <c r="FB308" i="6"/>
  <c r="DF284" i="6"/>
  <c r="FB284" i="6"/>
  <c r="DF143" i="6"/>
  <c r="FB143" i="6"/>
  <c r="DF122" i="6"/>
  <c r="FB122" i="6"/>
  <c r="DF218" i="6"/>
  <c r="FB218" i="6"/>
  <c r="DF149" i="6"/>
  <c r="FB149" i="6"/>
  <c r="DF25" i="6"/>
  <c r="FB25" i="6"/>
  <c r="DF27" i="6"/>
  <c r="FB27" i="6"/>
  <c r="DF82" i="6"/>
  <c r="FB82" i="6"/>
  <c r="DF129" i="6"/>
  <c r="FB129" i="6"/>
  <c r="DF93" i="6"/>
  <c r="FB93" i="6"/>
  <c r="DF83" i="6"/>
  <c r="FB83" i="6"/>
  <c r="DO263" i="6"/>
  <c r="FK263" i="6"/>
  <c r="DO426" i="6"/>
  <c r="FK426" i="6"/>
  <c r="DO337" i="6"/>
  <c r="FK337" i="6"/>
  <c r="DO372" i="6"/>
  <c r="FK372" i="6"/>
  <c r="DO414" i="6"/>
  <c r="FK414" i="6"/>
  <c r="DO285" i="6"/>
  <c r="FK285" i="6"/>
  <c r="DO339" i="6"/>
  <c r="FK339" i="6"/>
  <c r="DO293" i="6"/>
  <c r="FK293" i="6"/>
  <c r="DO309" i="6"/>
  <c r="FK309" i="6"/>
  <c r="DO70" i="6"/>
  <c r="FK70" i="6"/>
  <c r="DO214" i="6"/>
  <c r="FK214" i="6"/>
  <c r="DO99" i="6"/>
  <c r="FK99" i="6"/>
  <c r="DO187" i="6"/>
  <c r="FK187" i="6"/>
  <c r="DO51" i="6"/>
  <c r="FK51" i="6"/>
  <c r="DO47" i="6"/>
  <c r="FK47" i="6"/>
  <c r="DO87" i="6"/>
  <c r="FK87" i="6"/>
  <c r="DO43" i="6"/>
  <c r="FK43" i="6"/>
  <c r="DE430" i="6"/>
  <c r="FA430" i="6"/>
  <c r="DE424" i="6"/>
  <c r="FA424" i="6"/>
  <c r="DE403" i="6"/>
  <c r="FA403" i="6"/>
  <c r="DE417" i="6"/>
  <c r="FA417" i="6"/>
  <c r="DE371" i="6"/>
  <c r="FA371" i="6"/>
  <c r="DE313" i="6"/>
  <c r="FA313" i="6"/>
  <c r="DE283" i="6"/>
  <c r="FA283" i="6"/>
  <c r="DE354" i="6"/>
  <c r="FA354" i="6"/>
  <c r="DE361" i="6"/>
  <c r="FA361" i="6"/>
  <c r="DE179" i="6"/>
  <c r="FA179" i="6"/>
  <c r="DE208" i="6"/>
  <c r="FA208" i="6"/>
  <c r="DE257" i="6"/>
  <c r="FA257" i="6"/>
  <c r="DE237" i="6"/>
  <c r="FA237" i="6"/>
  <c r="DE97" i="6"/>
  <c r="FA97" i="6"/>
  <c r="DE141" i="6"/>
  <c r="FA141" i="6"/>
  <c r="DE43" i="6"/>
  <c r="FA43" i="6"/>
  <c r="DE114" i="6"/>
  <c r="FA114" i="6"/>
  <c r="DE58" i="6"/>
  <c r="FA58" i="6"/>
  <c r="DE54" i="6"/>
  <c r="FA54" i="6"/>
  <c r="DP431" i="6"/>
  <c r="FL431" i="6"/>
  <c r="DP402" i="6"/>
  <c r="FL402" i="6"/>
  <c r="DP387" i="6"/>
  <c r="FL387" i="6"/>
  <c r="DP343" i="6"/>
  <c r="FL343" i="6"/>
  <c r="DP323" i="6"/>
  <c r="FL323" i="6"/>
  <c r="DP303" i="6"/>
  <c r="FL303" i="6"/>
  <c r="DP283" i="6"/>
  <c r="FL283" i="6"/>
  <c r="DU260" i="6"/>
  <c r="FQ260" i="6"/>
  <c r="DU179" i="6"/>
  <c r="FQ179" i="6"/>
  <c r="DU82" i="6"/>
  <c r="FQ82" i="6"/>
  <c r="DK412" i="6"/>
  <c r="FG412" i="6"/>
  <c r="DK351" i="6"/>
  <c r="FG351" i="6"/>
  <c r="DK159" i="6"/>
  <c r="FG159" i="6"/>
  <c r="DT246" i="6"/>
  <c r="FP246" i="6"/>
  <c r="DT356" i="6"/>
  <c r="FP356" i="6"/>
  <c r="DT276" i="6"/>
  <c r="FP276" i="6"/>
  <c r="DT227" i="6"/>
  <c r="FP227" i="6"/>
  <c r="DT133" i="6"/>
  <c r="FP133" i="6"/>
  <c r="DI398" i="6"/>
  <c r="FE398" i="6"/>
  <c r="DI274" i="6"/>
  <c r="FE274" i="6"/>
  <c r="DI381" i="6"/>
  <c r="FE381" i="6"/>
  <c r="DI224" i="6"/>
  <c r="FE224" i="6"/>
  <c r="DI7" i="6"/>
  <c r="FE7" i="6"/>
  <c r="DG391" i="6"/>
  <c r="FC391" i="6"/>
  <c r="DG130" i="6"/>
  <c r="FC130" i="6"/>
  <c r="DG68" i="6"/>
  <c r="FC68" i="6"/>
  <c r="DN164" i="6"/>
  <c r="FJ164" i="6"/>
  <c r="DU401" i="6"/>
  <c r="FQ401" i="6"/>
  <c r="DU269" i="6"/>
  <c r="FQ269" i="6"/>
  <c r="DU249" i="6"/>
  <c r="FQ249" i="6"/>
  <c r="DU358" i="6"/>
  <c r="FQ358" i="6"/>
  <c r="DU248" i="6"/>
  <c r="FQ248" i="6"/>
  <c r="DU93" i="6"/>
  <c r="FQ93" i="6"/>
  <c r="DU223" i="6"/>
  <c r="FQ223" i="6"/>
  <c r="DU136" i="6"/>
  <c r="FQ136" i="6"/>
  <c r="DU30" i="6"/>
  <c r="FQ30" i="6"/>
  <c r="DU43" i="6"/>
  <c r="FQ43" i="6"/>
  <c r="DK380" i="6"/>
  <c r="FG380" i="6"/>
  <c r="DK355" i="6"/>
  <c r="FG355" i="6"/>
  <c r="DK223" i="6"/>
  <c r="FG223" i="6"/>
  <c r="DK186" i="6"/>
  <c r="FG186" i="6"/>
  <c r="DT335" i="6"/>
  <c r="FP335" i="6"/>
  <c r="DT120" i="6"/>
  <c r="FP120" i="6"/>
  <c r="DT226" i="6"/>
  <c r="FP226" i="6"/>
  <c r="DT114" i="6"/>
  <c r="FP114" i="6"/>
  <c r="DI307" i="6"/>
  <c r="FE307" i="6"/>
  <c r="DI180" i="6"/>
  <c r="FE180" i="6"/>
  <c r="DI128" i="6"/>
  <c r="FE128" i="6"/>
  <c r="DG250" i="6"/>
  <c r="FC250" i="6"/>
  <c r="DO129" i="6"/>
  <c r="FK129" i="6"/>
  <c r="DU148" i="6"/>
  <c r="FQ148" i="6"/>
  <c r="DK231" i="6"/>
  <c r="FG231" i="6"/>
  <c r="DK87" i="6"/>
  <c r="FG87" i="6"/>
  <c r="DT396" i="6"/>
  <c r="FP396" i="6"/>
  <c r="DT336" i="6"/>
  <c r="FP336" i="6"/>
  <c r="DT182" i="6"/>
  <c r="FP182" i="6"/>
  <c r="DT109" i="6"/>
  <c r="FP109" i="6"/>
  <c r="DI430" i="6"/>
  <c r="FE430" i="6"/>
  <c r="DG340" i="6"/>
  <c r="FC340" i="6"/>
  <c r="DG142" i="6"/>
  <c r="FC142" i="6"/>
  <c r="DQ428" i="6"/>
  <c r="FM428" i="6"/>
  <c r="DQ357" i="6"/>
  <c r="FM357" i="6"/>
  <c r="DQ231" i="6"/>
  <c r="FM231" i="6"/>
  <c r="DQ125" i="6"/>
  <c r="FM125" i="6"/>
  <c r="DJ285" i="6"/>
  <c r="FF285" i="6"/>
  <c r="DU310" i="6"/>
  <c r="FQ310" i="6"/>
  <c r="DU299" i="6"/>
  <c r="FQ299" i="6"/>
  <c r="DU371" i="6"/>
  <c r="FQ371" i="6"/>
  <c r="DU197" i="6"/>
  <c r="FQ197" i="6"/>
  <c r="DU220" i="6"/>
  <c r="FQ220" i="6"/>
  <c r="DU161" i="6"/>
  <c r="FQ161" i="6"/>
  <c r="DK409" i="6"/>
  <c r="FG409" i="6"/>
  <c r="DK430" i="6"/>
  <c r="FG430" i="6"/>
  <c r="DK281" i="6"/>
  <c r="FG281" i="6"/>
  <c r="DK83" i="6"/>
  <c r="FG83" i="6"/>
  <c r="DK183" i="6"/>
  <c r="FG183" i="6"/>
  <c r="DK22" i="6"/>
  <c r="FG22" i="6"/>
  <c r="DT392" i="6"/>
  <c r="FP392" i="6"/>
  <c r="DT372" i="6"/>
  <c r="FP372" i="6"/>
  <c r="DT292" i="6"/>
  <c r="FP292" i="6"/>
  <c r="DT179" i="6"/>
  <c r="FP179" i="6"/>
  <c r="DT86" i="6"/>
  <c r="FP86" i="6"/>
  <c r="DT100" i="6"/>
  <c r="FP100" i="6"/>
  <c r="DT48" i="6"/>
  <c r="FP48" i="6"/>
  <c r="DI395" i="6"/>
  <c r="FE395" i="6"/>
  <c r="DI376" i="6"/>
  <c r="FE376" i="6"/>
  <c r="DI319" i="6"/>
  <c r="FE319" i="6"/>
  <c r="DI332" i="6"/>
  <c r="FE332" i="6"/>
  <c r="DI313" i="6"/>
  <c r="FE313" i="6"/>
  <c r="DI250" i="6"/>
  <c r="FE250" i="6"/>
  <c r="DI184" i="6"/>
  <c r="FE184" i="6"/>
  <c r="DI154" i="6"/>
  <c r="FE154" i="6"/>
  <c r="DI79" i="6"/>
  <c r="FE79" i="6"/>
  <c r="DI57" i="6"/>
  <c r="FE57" i="6"/>
  <c r="DG405" i="6"/>
  <c r="FC405" i="6"/>
  <c r="DG389" i="6"/>
  <c r="FC389" i="6"/>
  <c r="DG407" i="6"/>
  <c r="FC407" i="6"/>
  <c r="DG302" i="6"/>
  <c r="FC302" i="6"/>
  <c r="DG348" i="6"/>
  <c r="FC348" i="6"/>
  <c r="DG168" i="6"/>
  <c r="FC168" i="6"/>
  <c r="DG247" i="6"/>
  <c r="FC247" i="6"/>
  <c r="DG185" i="6"/>
  <c r="FC185" i="6"/>
  <c r="DG124" i="6"/>
  <c r="FC124" i="6"/>
  <c r="DG84" i="6"/>
  <c r="FC84" i="6"/>
  <c r="DQ424" i="6"/>
  <c r="FM424" i="6"/>
  <c r="DQ400" i="6"/>
  <c r="FM400" i="6"/>
  <c r="DQ373" i="6"/>
  <c r="FM373" i="6"/>
  <c r="DQ313" i="6"/>
  <c r="FM313" i="6"/>
  <c r="DQ167" i="6"/>
  <c r="FM167" i="6"/>
  <c r="DQ100" i="6"/>
  <c r="FM100" i="6"/>
  <c r="DQ122" i="6"/>
  <c r="FM122" i="6"/>
  <c r="DQ37" i="6"/>
  <c r="FM37" i="6"/>
  <c r="DJ410" i="6"/>
  <c r="FF410" i="6"/>
  <c r="DJ374" i="6"/>
  <c r="FF374" i="6"/>
  <c r="DJ352" i="6"/>
  <c r="FF352" i="6"/>
  <c r="DJ207" i="6"/>
  <c r="FF207" i="6"/>
  <c r="DJ148" i="6"/>
  <c r="FF148" i="6"/>
  <c r="DJ85" i="6"/>
  <c r="FF85" i="6"/>
  <c r="DJ12" i="6"/>
  <c r="FF12" i="6"/>
  <c r="DN414" i="6"/>
  <c r="FJ414" i="6"/>
  <c r="DN366" i="6"/>
  <c r="FJ366" i="6"/>
  <c r="DN326" i="6"/>
  <c r="FJ326" i="6"/>
  <c r="DN286" i="6"/>
  <c r="FJ286" i="6"/>
  <c r="DN224" i="6"/>
  <c r="FJ224" i="6"/>
  <c r="DN200" i="6"/>
  <c r="FJ200" i="6"/>
  <c r="DN160" i="6"/>
  <c r="FJ160" i="6"/>
  <c r="DN102" i="6"/>
  <c r="FJ102" i="6"/>
  <c r="DF232" i="6"/>
  <c r="FB232" i="6"/>
  <c r="DF309" i="6"/>
  <c r="FB309" i="6"/>
  <c r="DF241" i="6"/>
  <c r="FB241" i="6"/>
  <c r="DF195" i="6"/>
  <c r="FB195" i="6"/>
  <c r="DF203" i="6"/>
  <c r="FB203" i="6"/>
  <c r="DF154" i="6"/>
  <c r="FB154" i="6"/>
  <c r="DF6" i="6"/>
  <c r="FB6" i="6"/>
  <c r="DO330" i="6"/>
  <c r="FK330" i="6"/>
  <c r="DO279" i="6"/>
  <c r="FK279" i="6"/>
  <c r="DO236" i="6"/>
  <c r="FK236" i="6"/>
  <c r="DO132" i="6"/>
  <c r="FK132" i="6"/>
  <c r="DO25" i="6"/>
  <c r="FK25" i="6"/>
  <c r="DO27" i="6"/>
  <c r="FK27" i="6"/>
  <c r="DO42" i="6"/>
  <c r="FK42" i="6"/>
  <c r="DE298" i="6"/>
  <c r="FA298" i="6"/>
  <c r="DE353" i="6"/>
  <c r="FA353" i="6"/>
  <c r="DE180" i="6"/>
  <c r="FA180" i="6"/>
  <c r="DE301" i="6"/>
  <c r="FA301" i="6"/>
  <c r="DE170" i="6"/>
  <c r="FA170" i="6"/>
  <c r="DE234" i="6"/>
  <c r="FA234" i="6"/>
  <c r="DE67" i="6"/>
  <c r="FA67" i="6"/>
  <c r="DE38" i="6"/>
  <c r="FA38" i="6"/>
  <c r="DP249" i="6"/>
  <c r="FL249" i="6"/>
  <c r="DP340" i="6"/>
  <c r="FL340" i="6"/>
  <c r="DP300" i="6"/>
  <c r="FL300" i="6"/>
  <c r="DP114" i="6"/>
  <c r="FL114" i="6"/>
  <c r="DP37" i="6"/>
  <c r="FL37" i="6"/>
  <c r="DP155" i="6"/>
  <c r="FL155" i="6"/>
  <c r="DP104" i="6"/>
  <c r="FL104" i="6"/>
  <c r="DP36" i="6"/>
  <c r="FL36" i="6"/>
  <c r="DU324" i="6"/>
  <c r="FQ324" i="6"/>
  <c r="DU379" i="6"/>
  <c r="FQ379" i="6"/>
  <c r="DU57" i="6"/>
  <c r="FQ57" i="6"/>
  <c r="DK245" i="6"/>
  <c r="FG245" i="6"/>
  <c r="DK241" i="6"/>
  <c r="FG241" i="6"/>
  <c r="DK6" i="6"/>
  <c r="FG6" i="6"/>
  <c r="DT159" i="6"/>
  <c r="FP159" i="6"/>
  <c r="DT296" i="6"/>
  <c r="FP296" i="6"/>
  <c r="DT89" i="6"/>
  <c r="FP89" i="6"/>
  <c r="DT135" i="6"/>
  <c r="FP135" i="6"/>
  <c r="DT20" i="6"/>
  <c r="FP20" i="6"/>
  <c r="DI397" i="6"/>
  <c r="FE397" i="6"/>
  <c r="DI357" i="6"/>
  <c r="FE357" i="6"/>
  <c r="DI254" i="6"/>
  <c r="FE254" i="6"/>
  <c r="DI175" i="6"/>
  <c r="FE175" i="6"/>
  <c r="DI34" i="6"/>
  <c r="FE34" i="6"/>
  <c r="DG432" i="6"/>
  <c r="FC432" i="6"/>
  <c r="DG196" i="6"/>
  <c r="FC196" i="6"/>
  <c r="DQ392" i="6"/>
  <c r="FM392" i="6"/>
  <c r="DQ267" i="6"/>
  <c r="FM267" i="6"/>
  <c r="DQ337" i="6"/>
  <c r="FM337" i="6"/>
  <c r="DQ297" i="6"/>
  <c r="FM297" i="6"/>
  <c r="DQ208" i="6"/>
  <c r="FM208" i="6"/>
  <c r="DQ32" i="6"/>
  <c r="FM32" i="6"/>
  <c r="DJ251" i="6"/>
  <c r="FF251" i="6"/>
  <c r="DJ343" i="6"/>
  <c r="FF343" i="6"/>
  <c r="DJ302" i="6"/>
  <c r="FF302" i="6"/>
  <c r="DJ233" i="6"/>
  <c r="FF233" i="6"/>
  <c r="DJ29" i="6"/>
  <c r="FF29" i="6"/>
  <c r="DN225" i="6"/>
  <c r="FJ225" i="6"/>
  <c r="DU402" i="6"/>
  <c r="FQ402" i="6"/>
  <c r="DU430" i="6"/>
  <c r="FQ430" i="6"/>
  <c r="DU319" i="6"/>
  <c r="FQ319" i="6"/>
  <c r="DU266" i="6"/>
  <c r="FQ266" i="6"/>
  <c r="DU339" i="6"/>
  <c r="FQ339" i="6"/>
  <c r="DU357" i="6"/>
  <c r="FQ357" i="6"/>
  <c r="DU298" i="6"/>
  <c r="FQ298" i="6"/>
  <c r="DU48" i="6"/>
  <c r="FQ48" i="6"/>
  <c r="DU169" i="6"/>
  <c r="FQ169" i="6"/>
  <c r="DU10" i="6"/>
  <c r="FQ10" i="6"/>
  <c r="DU46" i="6"/>
  <c r="FQ46" i="6"/>
  <c r="DU109" i="6"/>
  <c r="FQ109" i="6"/>
  <c r="DK307" i="6"/>
  <c r="FG307" i="6"/>
  <c r="DK358" i="6"/>
  <c r="FG358" i="6"/>
  <c r="DK282" i="6"/>
  <c r="FG282" i="6"/>
  <c r="DK295" i="6"/>
  <c r="FG295" i="6"/>
  <c r="DK271" i="6"/>
  <c r="FG271" i="6"/>
  <c r="DK309" i="6"/>
  <c r="FG309" i="6"/>
  <c r="DK166" i="6"/>
  <c r="FG166" i="6"/>
  <c r="DK140" i="6"/>
  <c r="FG140" i="6"/>
  <c r="DK203" i="6"/>
  <c r="FG203" i="6"/>
  <c r="DK134" i="6"/>
  <c r="FG134" i="6"/>
  <c r="DK74" i="6"/>
  <c r="FG74" i="6"/>
  <c r="DT395" i="6"/>
  <c r="FP395" i="6"/>
  <c r="DT385" i="6"/>
  <c r="FP385" i="6"/>
  <c r="DT205" i="6"/>
  <c r="FP205" i="6"/>
  <c r="DT352" i="6"/>
  <c r="FP352" i="6"/>
  <c r="DT332" i="6"/>
  <c r="FP332" i="6"/>
  <c r="DT312" i="6"/>
  <c r="FP312" i="6"/>
  <c r="DT272" i="6"/>
  <c r="FP272" i="6"/>
  <c r="DT87" i="6"/>
  <c r="FP87" i="6"/>
  <c r="DT223" i="6"/>
  <c r="FP223" i="6"/>
  <c r="DT73" i="6"/>
  <c r="FP73" i="6"/>
  <c r="DT129" i="6"/>
  <c r="FP129" i="6"/>
  <c r="DT40" i="6"/>
  <c r="FP40" i="6"/>
  <c r="DI385" i="6"/>
  <c r="FE385" i="6"/>
  <c r="DI426" i="6"/>
  <c r="FE426" i="6"/>
  <c r="DI330" i="6"/>
  <c r="FE330" i="6"/>
  <c r="DI277" i="6"/>
  <c r="FE277" i="6"/>
  <c r="DI212" i="6"/>
  <c r="FE212" i="6"/>
  <c r="DI232" i="6"/>
  <c r="FE232" i="6"/>
  <c r="DI199" i="6"/>
  <c r="FE199" i="6"/>
  <c r="DI198" i="6"/>
  <c r="FE198" i="6"/>
  <c r="DI155" i="6"/>
  <c r="FE155" i="6"/>
  <c r="DI130" i="6"/>
  <c r="FE130" i="6"/>
  <c r="DI93" i="6"/>
  <c r="FE93" i="6"/>
  <c r="DI31" i="6"/>
  <c r="FE31" i="6"/>
  <c r="DG311" i="6"/>
  <c r="FC311" i="6"/>
  <c r="DG287" i="6"/>
  <c r="FC287" i="6"/>
  <c r="DG354" i="6"/>
  <c r="FC354" i="6"/>
  <c r="DG304" i="6"/>
  <c r="FC304" i="6"/>
  <c r="DG129" i="6"/>
  <c r="FC129" i="6"/>
  <c r="DG128" i="6"/>
  <c r="FC128" i="6"/>
  <c r="DG104" i="6"/>
  <c r="FC104" i="6"/>
  <c r="DG44" i="6"/>
  <c r="FC44" i="6"/>
  <c r="DQ421" i="6"/>
  <c r="FM421" i="6"/>
  <c r="DQ420" i="6"/>
  <c r="FM420" i="6"/>
  <c r="DQ255" i="6"/>
  <c r="FM255" i="6"/>
  <c r="DQ353" i="6"/>
  <c r="FM353" i="6"/>
  <c r="DQ333" i="6"/>
  <c r="FM333" i="6"/>
  <c r="DQ293" i="6"/>
  <c r="FM293" i="6"/>
  <c r="DQ273" i="6"/>
  <c r="FM273" i="6"/>
  <c r="DQ216" i="6"/>
  <c r="FM216" i="6"/>
  <c r="DQ186" i="6"/>
  <c r="FM186" i="6"/>
  <c r="DQ164" i="6"/>
  <c r="FM164" i="6"/>
  <c r="DQ147" i="6"/>
  <c r="FM147" i="6"/>
  <c r="DJ219" i="6"/>
  <c r="FF219" i="6"/>
  <c r="DJ318" i="6"/>
  <c r="FF318" i="6"/>
  <c r="DJ433" i="6"/>
  <c r="FF433" i="6"/>
  <c r="DJ316" i="6"/>
  <c r="FF316" i="6"/>
  <c r="DJ369" i="6"/>
  <c r="FF369" i="6"/>
  <c r="DJ200" i="6"/>
  <c r="FF200" i="6"/>
  <c r="DJ306" i="6"/>
  <c r="FF306" i="6"/>
  <c r="DJ245" i="6"/>
  <c r="FF245" i="6"/>
  <c r="DJ229" i="6"/>
  <c r="FF229" i="6"/>
  <c r="DJ146" i="6"/>
  <c r="FF146" i="6"/>
  <c r="DJ99" i="6"/>
  <c r="FF99" i="6"/>
  <c r="DJ92" i="6"/>
  <c r="FF92" i="6"/>
  <c r="DN431" i="6"/>
  <c r="FJ431" i="6"/>
  <c r="DN377" i="6"/>
  <c r="FJ377" i="6"/>
  <c r="DN79" i="6"/>
  <c r="FJ79" i="6"/>
  <c r="DN346" i="6"/>
  <c r="FJ346" i="6"/>
  <c r="DN306" i="6"/>
  <c r="FJ306" i="6"/>
  <c r="DN249" i="6"/>
  <c r="FJ249" i="6"/>
  <c r="DN121" i="6"/>
  <c r="FJ121" i="6"/>
  <c r="DN180" i="6"/>
  <c r="FJ180" i="6"/>
  <c r="DN143" i="6"/>
  <c r="FJ143" i="6"/>
  <c r="DN22" i="6"/>
  <c r="FJ22" i="6"/>
  <c r="DN33" i="6"/>
  <c r="FJ33" i="6"/>
  <c r="DN7" i="6"/>
  <c r="FJ7" i="6"/>
  <c r="DF408" i="6"/>
  <c r="FB408" i="6"/>
  <c r="DF420" i="6"/>
  <c r="FB420" i="6"/>
  <c r="DF376" i="6"/>
  <c r="FB376" i="6"/>
  <c r="DF369" i="6"/>
  <c r="FB369" i="6"/>
  <c r="DF346" i="6"/>
  <c r="FB346" i="6"/>
  <c r="DF125" i="6"/>
  <c r="FB125" i="6"/>
  <c r="DF194" i="6"/>
  <c r="FB194" i="6"/>
  <c r="DF48" i="6"/>
  <c r="FB48" i="6"/>
  <c r="DF37" i="6"/>
  <c r="FB37" i="6"/>
  <c r="DF66" i="6"/>
  <c r="FB66" i="6"/>
  <c r="DO332" i="6"/>
  <c r="FK332" i="6"/>
  <c r="DO312" i="6"/>
  <c r="FK312" i="6"/>
  <c r="DO423" i="6"/>
  <c r="FK423" i="6"/>
  <c r="DO380" i="6"/>
  <c r="FK380" i="6"/>
  <c r="DO411" i="6"/>
  <c r="FK411" i="6"/>
  <c r="DO342" i="6"/>
  <c r="FK342" i="6"/>
  <c r="DO252" i="6"/>
  <c r="FK252" i="6"/>
  <c r="DO166" i="6"/>
  <c r="FK166" i="6"/>
  <c r="DO6" i="6"/>
  <c r="FK6" i="6"/>
  <c r="DE344" i="6"/>
  <c r="FA344" i="6"/>
  <c r="DE322" i="6"/>
  <c r="FA322" i="6"/>
  <c r="DE287" i="6"/>
  <c r="FA287" i="6"/>
  <c r="DE254" i="6"/>
  <c r="FA254" i="6"/>
  <c r="DE166" i="6"/>
  <c r="FA166" i="6"/>
  <c r="DE160" i="6"/>
  <c r="FA160" i="6"/>
  <c r="DE13" i="6"/>
  <c r="FA13" i="6"/>
  <c r="DE126" i="6"/>
  <c r="FA126" i="6"/>
  <c r="DE81" i="6"/>
  <c r="FA81" i="6"/>
  <c r="DE24" i="6"/>
  <c r="FA24" i="6"/>
  <c r="DP428" i="6"/>
  <c r="FL428" i="6"/>
  <c r="DP419" i="6"/>
  <c r="FL419" i="6"/>
  <c r="DP246" i="6"/>
  <c r="FL246" i="6"/>
  <c r="DP360" i="6"/>
  <c r="FL360" i="6"/>
  <c r="DP320" i="6"/>
  <c r="FL320" i="6"/>
  <c r="DP280" i="6"/>
  <c r="FL280" i="6"/>
  <c r="DP199" i="6"/>
  <c r="FL199" i="6"/>
  <c r="DP175" i="6"/>
  <c r="FL175" i="6"/>
  <c r="DP93" i="6"/>
  <c r="FL93" i="6"/>
  <c r="DP88" i="6"/>
  <c r="FL88" i="6"/>
  <c r="DK124" i="6"/>
  <c r="FG124" i="6"/>
  <c r="DQ113" i="6"/>
  <c r="FM113" i="6"/>
  <c r="DU415" i="6"/>
  <c r="FQ415" i="6"/>
  <c r="DU428" i="6"/>
  <c r="FQ428" i="6"/>
  <c r="DU364" i="6"/>
  <c r="FQ364" i="6"/>
  <c r="DU317" i="6"/>
  <c r="FQ317" i="6"/>
  <c r="DU236" i="6"/>
  <c r="FQ236" i="6"/>
  <c r="DU146" i="6"/>
  <c r="FQ146" i="6"/>
  <c r="DU32" i="6"/>
  <c r="FQ32" i="6"/>
  <c r="DU47" i="6"/>
  <c r="FQ47" i="6"/>
  <c r="DK421" i="6"/>
  <c r="FG421" i="6"/>
  <c r="DK306" i="6"/>
  <c r="FG306" i="6"/>
  <c r="DK117" i="6"/>
  <c r="FG117" i="6"/>
  <c r="DK230" i="6"/>
  <c r="FG230" i="6"/>
  <c r="DK85" i="6"/>
  <c r="FG85" i="6"/>
  <c r="DK119" i="6"/>
  <c r="FG119" i="6"/>
  <c r="DK60" i="6"/>
  <c r="FG60" i="6"/>
  <c r="DK40" i="6"/>
  <c r="FG40" i="6"/>
  <c r="DT424" i="6"/>
  <c r="FP424" i="6"/>
  <c r="DT403" i="6"/>
  <c r="FP403" i="6"/>
  <c r="DT147" i="6"/>
  <c r="FP147" i="6"/>
  <c r="DT195" i="6"/>
  <c r="FP195" i="6"/>
  <c r="DT350" i="6"/>
  <c r="FP350" i="6"/>
  <c r="DT330" i="6"/>
  <c r="FP330" i="6"/>
  <c r="DT310" i="6"/>
  <c r="FP310" i="6"/>
  <c r="DT290" i="6"/>
  <c r="FP290" i="6"/>
  <c r="DT168" i="6"/>
  <c r="FP168" i="6"/>
  <c r="DT153" i="6"/>
  <c r="FP153" i="6"/>
  <c r="DT221" i="6"/>
  <c r="FP221" i="6"/>
  <c r="DT164" i="6"/>
  <c r="FP164" i="6"/>
  <c r="DT7" i="6"/>
  <c r="FP7" i="6"/>
  <c r="DT101" i="6"/>
  <c r="FP101" i="6"/>
  <c r="DT127" i="6"/>
  <c r="FP127" i="6"/>
  <c r="DT77" i="6"/>
  <c r="FP77" i="6"/>
  <c r="DT21" i="6"/>
  <c r="FP21" i="6"/>
  <c r="DI374" i="6"/>
  <c r="FE374" i="6"/>
  <c r="DI389" i="6"/>
  <c r="FE389" i="6"/>
  <c r="DI422" i="6"/>
  <c r="FE422" i="6"/>
  <c r="DI424" i="6"/>
  <c r="FE424" i="6"/>
  <c r="DI390" i="6"/>
  <c r="FE390" i="6"/>
  <c r="DI392" i="6"/>
  <c r="FE392" i="6"/>
  <c r="DI292" i="6"/>
  <c r="FE292" i="6"/>
  <c r="DI366" i="6"/>
  <c r="FE366" i="6"/>
  <c r="DI78" i="6"/>
  <c r="FE78" i="6"/>
  <c r="DI202" i="6"/>
  <c r="FE202" i="6"/>
  <c r="DI248" i="6"/>
  <c r="FE248" i="6"/>
  <c r="DI136" i="6"/>
  <c r="FE136" i="6"/>
  <c r="DI197" i="6"/>
  <c r="FE197" i="6"/>
  <c r="DI46" i="6"/>
  <c r="FE46" i="6"/>
  <c r="DI124" i="6"/>
  <c r="FE124" i="6"/>
  <c r="DI103" i="6"/>
  <c r="FE103" i="6"/>
  <c r="DI71" i="6"/>
  <c r="FE71" i="6"/>
  <c r="DI37" i="6"/>
  <c r="FE37" i="6"/>
  <c r="DG427" i="6"/>
  <c r="FC427" i="6"/>
  <c r="DG408" i="6"/>
  <c r="FC408" i="6"/>
  <c r="DG413" i="6"/>
  <c r="FC413" i="6"/>
  <c r="DG370" i="6"/>
  <c r="FC370" i="6"/>
  <c r="DG349" i="6"/>
  <c r="FC349" i="6"/>
  <c r="DG276" i="6"/>
  <c r="FC276" i="6"/>
  <c r="DG314" i="6"/>
  <c r="FC314" i="6"/>
  <c r="DG308" i="6"/>
  <c r="FC308" i="6"/>
  <c r="DG230" i="6"/>
  <c r="FC230" i="6"/>
  <c r="DG208" i="6"/>
  <c r="FC208" i="6"/>
  <c r="DG265" i="6"/>
  <c r="FC265" i="6"/>
  <c r="DG245" i="6"/>
  <c r="FC245" i="6"/>
  <c r="DG217" i="6"/>
  <c r="FC217" i="6"/>
  <c r="DG177" i="6"/>
  <c r="FC177" i="6"/>
  <c r="DG122" i="6"/>
  <c r="FC122" i="6"/>
  <c r="DG102" i="6"/>
  <c r="FC102" i="6"/>
  <c r="DG82" i="6"/>
  <c r="FC82" i="6"/>
  <c r="DG42" i="6"/>
  <c r="FC42" i="6"/>
  <c r="DG22" i="6"/>
  <c r="FC22" i="6"/>
  <c r="DQ386" i="6"/>
  <c r="FM386" i="6"/>
  <c r="DQ165" i="6"/>
  <c r="FM165" i="6"/>
  <c r="DQ418" i="6"/>
  <c r="FM418" i="6"/>
  <c r="DQ398" i="6"/>
  <c r="FM398" i="6"/>
  <c r="DQ254" i="6"/>
  <c r="FM254" i="6"/>
  <c r="DQ371" i="6"/>
  <c r="FM371" i="6"/>
  <c r="DQ351" i="6"/>
  <c r="FM351" i="6"/>
  <c r="DQ331" i="6"/>
  <c r="FM331" i="6"/>
  <c r="DQ311" i="6"/>
  <c r="FM311" i="6"/>
  <c r="DQ291" i="6"/>
  <c r="FM291" i="6"/>
  <c r="DQ271" i="6"/>
  <c r="FM271" i="6"/>
  <c r="DQ210" i="6"/>
  <c r="FM210" i="6"/>
  <c r="DQ189" i="6"/>
  <c r="FM189" i="6"/>
  <c r="DQ214" i="6"/>
  <c r="FM214" i="6"/>
  <c r="DQ156" i="6"/>
  <c r="FM156" i="6"/>
  <c r="DQ66" i="6"/>
  <c r="FM66" i="6"/>
  <c r="DQ145" i="6"/>
  <c r="FM145" i="6"/>
  <c r="DQ121" i="6"/>
  <c r="FM121" i="6"/>
  <c r="DQ53" i="6"/>
  <c r="FM53" i="6"/>
  <c r="DQ19" i="6"/>
  <c r="FM19" i="6"/>
  <c r="DJ401" i="6"/>
  <c r="FF401" i="6"/>
  <c r="DJ406" i="6"/>
  <c r="FF406" i="6"/>
  <c r="DJ259" i="6"/>
  <c r="FF259" i="6"/>
  <c r="DJ431" i="6"/>
  <c r="FF431" i="6"/>
  <c r="DJ349" i="6"/>
  <c r="FF349" i="6"/>
  <c r="DJ296" i="6"/>
  <c r="FF296" i="6"/>
  <c r="DJ339" i="6"/>
  <c r="FF339" i="6"/>
  <c r="DJ361" i="6"/>
  <c r="FF361" i="6"/>
  <c r="DJ355" i="6"/>
  <c r="FF355" i="6"/>
  <c r="DJ164" i="6"/>
  <c r="FF164" i="6"/>
  <c r="DJ214" i="6"/>
  <c r="FF214" i="6"/>
  <c r="DJ71" i="6"/>
  <c r="FF71" i="6"/>
  <c r="DJ208" i="6"/>
  <c r="FF208" i="6"/>
  <c r="DJ174" i="6"/>
  <c r="FF174" i="6"/>
  <c r="DJ88" i="6"/>
  <c r="FF88" i="6"/>
  <c r="DJ61" i="6"/>
  <c r="FF61" i="6"/>
  <c r="DJ117" i="6"/>
  <c r="FF117" i="6"/>
  <c r="DJ42" i="6"/>
  <c r="FF42" i="6"/>
  <c r="DJ90" i="6"/>
  <c r="FF90" i="6"/>
  <c r="DJ10" i="6"/>
  <c r="FF10" i="6"/>
  <c r="DN429" i="6"/>
  <c r="FJ429" i="6"/>
  <c r="DN412" i="6"/>
  <c r="FJ412" i="6"/>
  <c r="DN221" i="6"/>
  <c r="FJ221" i="6"/>
  <c r="DN215" i="6"/>
  <c r="FJ215" i="6"/>
  <c r="DN364" i="6"/>
  <c r="FJ364" i="6"/>
  <c r="DN344" i="6"/>
  <c r="FJ344" i="6"/>
  <c r="DN324" i="6"/>
  <c r="FJ324" i="6"/>
  <c r="DN304" i="6"/>
  <c r="FJ304" i="6"/>
  <c r="DN284" i="6"/>
  <c r="FJ284" i="6"/>
  <c r="DN247" i="6"/>
  <c r="FJ247" i="6"/>
  <c r="DN198" i="6"/>
  <c r="FJ198" i="6"/>
  <c r="DN158" i="6"/>
  <c r="FJ158" i="6"/>
  <c r="DN9" i="6"/>
  <c r="FJ9" i="6"/>
  <c r="DN52" i="6"/>
  <c r="FJ52" i="6"/>
  <c r="DN100" i="6"/>
  <c r="FJ100" i="6"/>
  <c r="DF424" i="6"/>
  <c r="FB424" i="6"/>
  <c r="DF347" i="6"/>
  <c r="FB347" i="6"/>
  <c r="DF378" i="6"/>
  <c r="FB378" i="6"/>
  <c r="DF385" i="6"/>
  <c r="FB385" i="6"/>
  <c r="DF398" i="6"/>
  <c r="FB398" i="6"/>
  <c r="DF337" i="6"/>
  <c r="FB337" i="6"/>
  <c r="DF318" i="6"/>
  <c r="FB318" i="6"/>
  <c r="DF292" i="6"/>
  <c r="FB292" i="6"/>
  <c r="DF199" i="6"/>
  <c r="FB199" i="6"/>
  <c r="DF306" i="6"/>
  <c r="FB306" i="6"/>
  <c r="DF191" i="6"/>
  <c r="FB191" i="6"/>
  <c r="DF176" i="6"/>
  <c r="FB176" i="6"/>
  <c r="DF193" i="6"/>
  <c r="FB193" i="6"/>
  <c r="DF102" i="6"/>
  <c r="FB102" i="6"/>
  <c r="DF51" i="6"/>
  <c r="FB51" i="6"/>
  <c r="DF41" i="6"/>
  <c r="FB41" i="6"/>
  <c r="DF74" i="6"/>
  <c r="FB74" i="6"/>
  <c r="DF44" i="6"/>
  <c r="FB44" i="6"/>
  <c r="DO253" i="6"/>
  <c r="FK253" i="6"/>
  <c r="DO422" i="6"/>
  <c r="FK422" i="6"/>
  <c r="DO376" i="6"/>
  <c r="FK376" i="6"/>
  <c r="DO352" i="6"/>
  <c r="FK352" i="6"/>
  <c r="DO363" i="6"/>
  <c r="FK363" i="6"/>
  <c r="DO409" i="6"/>
  <c r="FK409" i="6"/>
  <c r="DO311" i="6"/>
  <c r="FK311" i="6"/>
  <c r="DO348" i="6"/>
  <c r="FK348" i="6"/>
  <c r="DO302" i="6"/>
  <c r="FK302" i="6"/>
  <c r="DO338" i="6"/>
  <c r="FK338" i="6"/>
  <c r="DO234" i="6"/>
  <c r="FK234" i="6"/>
  <c r="DO174" i="6"/>
  <c r="FK174" i="6"/>
  <c r="DO115" i="6"/>
  <c r="FK115" i="6"/>
  <c r="DO182" i="6"/>
  <c r="FK182" i="6"/>
  <c r="DO164" i="6"/>
  <c r="FK164" i="6"/>
  <c r="DO105" i="6"/>
  <c r="FK105" i="6"/>
  <c r="DO119" i="6"/>
  <c r="FK119" i="6"/>
  <c r="DO21" i="6"/>
  <c r="FK21" i="6"/>
  <c r="DO58" i="6"/>
  <c r="FK58" i="6"/>
  <c r="DE432" i="6"/>
  <c r="FA432" i="6"/>
  <c r="DE416" i="6"/>
  <c r="FA416" i="6"/>
  <c r="DE272" i="6"/>
  <c r="FA272" i="6"/>
  <c r="DE411" i="6"/>
  <c r="FA411" i="6"/>
  <c r="DE373" i="6"/>
  <c r="FA373" i="6"/>
  <c r="DE333" i="6"/>
  <c r="FA333" i="6"/>
  <c r="DE376" i="6"/>
  <c r="FA376" i="6"/>
  <c r="DE270" i="6"/>
  <c r="FA270" i="6"/>
  <c r="DE33" i="6"/>
  <c r="FA33" i="6"/>
  <c r="DE163" i="6"/>
  <c r="FA163" i="6"/>
  <c r="DE229" i="6"/>
  <c r="FA229" i="6"/>
  <c r="DE75" i="6"/>
  <c r="FA75" i="6"/>
  <c r="DE121" i="6"/>
  <c r="FA121" i="6"/>
  <c r="DE139" i="6"/>
  <c r="FA139" i="6"/>
  <c r="DE98" i="6"/>
  <c r="FA98" i="6"/>
  <c r="DP426" i="6"/>
  <c r="FL426" i="6"/>
  <c r="DP417" i="6"/>
  <c r="FL417" i="6"/>
  <c r="DP397" i="6"/>
  <c r="FL397" i="6"/>
  <c r="DP257" i="6"/>
  <c r="FL257" i="6"/>
  <c r="DP205" i="6"/>
  <c r="FL205" i="6"/>
  <c r="DP378" i="6"/>
  <c r="FL378" i="6"/>
  <c r="DP358" i="6"/>
  <c r="FL358" i="6"/>
  <c r="DP338" i="6"/>
  <c r="FL338" i="6"/>
  <c r="DP318" i="6"/>
  <c r="FL318" i="6"/>
  <c r="DP298" i="6"/>
  <c r="FL298" i="6"/>
  <c r="DP278" i="6"/>
  <c r="FL278" i="6"/>
  <c r="DP236" i="6"/>
  <c r="FL236" i="6"/>
  <c r="DP216" i="6"/>
  <c r="FL216" i="6"/>
  <c r="DP212" i="6"/>
  <c r="FL212" i="6"/>
  <c r="DP118" i="6"/>
  <c r="FL118" i="6"/>
  <c r="DP153" i="6"/>
  <c r="FL153" i="6"/>
  <c r="DP59" i="6"/>
  <c r="FL59" i="6"/>
  <c r="DP44" i="6"/>
  <c r="FL44" i="6"/>
  <c r="DP12" i="6"/>
  <c r="FL12" i="6"/>
  <c r="DU305" i="6"/>
  <c r="FQ305" i="6"/>
  <c r="DU218" i="6"/>
  <c r="FQ218" i="6"/>
  <c r="DK253" i="6"/>
  <c r="FG253" i="6"/>
  <c r="DK305" i="6"/>
  <c r="FG305" i="6"/>
  <c r="DK364" i="6"/>
  <c r="FG364" i="6"/>
  <c r="DK251" i="6"/>
  <c r="FG251" i="6"/>
  <c r="DK165" i="6"/>
  <c r="FG165" i="6"/>
  <c r="DK136" i="6"/>
  <c r="FG136" i="6"/>
  <c r="DK181" i="6"/>
  <c r="FG181" i="6"/>
  <c r="DK107" i="6"/>
  <c r="FG107" i="6"/>
  <c r="DK20" i="6"/>
  <c r="FG20" i="6"/>
  <c r="DT370" i="6"/>
  <c r="FP370" i="6"/>
  <c r="DU410" i="6"/>
  <c r="FQ410" i="6"/>
  <c r="DU239" i="6"/>
  <c r="FQ239" i="6"/>
  <c r="DU149" i="6"/>
  <c r="FQ149" i="6"/>
  <c r="DU72" i="6"/>
  <c r="FQ72" i="6"/>
  <c r="DK328" i="6"/>
  <c r="FG328" i="6"/>
  <c r="DK220" i="6"/>
  <c r="FG220" i="6"/>
  <c r="DU426" i="6"/>
  <c r="FQ426" i="6"/>
  <c r="DU291" i="6"/>
  <c r="FQ291" i="6"/>
  <c r="DU157" i="6"/>
  <c r="FQ157" i="6"/>
  <c r="DK267" i="6"/>
  <c r="FG267" i="6"/>
  <c r="DK317" i="6"/>
  <c r="FG317" i="6"/>
  <c r="DK336" i="6"/>
  <c r="FG336" i="6"/>
  <c r="DK248" i="6"/>
  <c r="FG248" i="6"/>
  <c r="DK199" i="6"/>
  <c r="FG199" i="6"/>
  <c r="DT237" i="6"/>
  <c r="FP237" i="6"/>
  <c r="DT254" i="6"/>
  <c r="FP254" i="6"/>
  <c r="DT308" i="6"/>
  <c r="FP308" i="6"/>
  <c r="DT12" i="6"/>
  <c r="FP12" i="6"/>
  <c r="DI396" i="6"/>
  <c r="FE396" i="6"/>
  <c r="DI200" i="6"/>
  <c r="FE200" i="6"/>
  <c r="DI86" i="6"/>
  <c r="FE86" i="6"/>
  <c r="DG379" i="6"/>
  <c r="FC379" i="6"/>
  <c r="DG352" i="6"/>
  <c r="FC352" i="6"/>
  <c r="DG377" i="6"/>
  <c r="FC377" i="6"/>
  <c r="DG154" i="6"/>
  <c r="FC154" i="6"/>
  <c r="DQ262" i="6"/>
  <c r="FM262" i="6"/>
  <c r="DQ96" i="6"/>
  <c r="FM96" i="6"/>
  <c r="DJ271" i="6"/>
  <c r="FF271" i="6"/>
  <c r="DJ228" i="6"/>
  <c r="FF228" i="6"/>
  <c r="DJ74" i="6"/>
  <c r="FF74" i="6"/>
  <c r="DJ122" i="6"/>
  <c r="FF122" i="6"/>
  <c r="DJ56" i="6"/>
  <c r="FF56" i="6"/>
  <c r="DN427" i="6"/>
  <c r="FJ427" i="6"/>
  <c r="DN410" i="6"/>
  <c r="FJ410" i="6"/>
  <c r="DN394" i="6"/>
  <c r="FJ394" i="6"/>
  <c r="DN202" i="6"/>
  <c r="FJ202" i="6"/>
  <c r="DN362" i="6"/>
  <c r="FJ362" i="6"/>
  <c r="DN342" i="6"/>
  <c r="FJ342" i="6"/>
  <c r="DN322" i="6"/>
  <c r="FJ322" i="6"/>
  <c r="DN282" i="6"/>
  <c r="FJ282" i="6"/>
  <c r="DN265" i="6"/>
  <c r="FJ265" i="6"/>
  <c r="DN245" i="6"/>
  <c r="FJ245" i="6"/>
  <c r="DN222" i="6"/>
  <c r="FJ222" i="6"/>
  <c r="DN116" i="6"/>
  <c r="FJ116" i="6"/>
  <c r="DN196" i="6"/>
  <c r="FJ196" i="6"/>
  <c r="DN176" i="6"/>
  <c r="FJ176" i="6"/>
  <c r="DN150" i="6"/>
  <c r="FJ150" i="6"/>
  <c r="DN132" i="6"/>
  <c r="FJ132" i="6"/>
  <c r="DF349" i="6"/>
  <c r="FB349" i="6"/>
  <c r="DF264" i="6"/>
  <c r="FB264" i="6"/>
  <c r="DF311" i="6"/>
  <c r="FB311" i="6"/>
  <c r="DF323" i="6"/>
  <c r="FB323" i="6"/>
  <c r="DF300" i="6"/>
  <c r="FB300" i="6"/>
  <c r="DF276" i="6"/>
  <c r="FB276" i="6"/>
  <c r="DF350" i="6"/>
  <c r="FB350" i="6"/>
  <c r="DF196" i="6"/>
  <c r="FB196" i="6"/>
  <c r="DF262" i="6"/>
  <c r="FB262" i="6"/>
  <c r="DF267" i="6"/>
  <c r="FB267" i="6"/>
  <c r="DF92" i="6"/>
  <c r="FB92" i="6"/>
  <c r="DF166" i="6"/>
  <c r="FB166" i="6"/>
  <c r="DF167" i="6"/>
  <c r="FB167" i="6"/>
  <c r="DF141" i="6"/>
  <c r="FB141" i="6"/>
  <c r="DF77" i="6"/>
  <c r="FB77" i="6"/>
  <c r="DF24" i="6"/>
  <c r="FB24" i="6"/>
  <c r="DO307" i="6"/>
  <c r="FK307" i="6"/>
  <c r="DO261" i="6"/>
  <c r="FK261" i="6"/>
  <c r="DK187" i="6"/>
  <c r="FG187" i="6"/>
  <c r="DG275" i="6"/>
  <c r="FC275" i="6"/>
  <c r="DU345" i="6"/>
  <c r="FQ345" i="6"/>
  <c r="DU331" i="6"/>
  <c r="FQ331" i="6"/>
  <c r="DU11" i="6"/>
  <c r="FQ11" i="6"/>
  <c r="DU14" i="6"/>
  <c r="FQ14" i="6"/>
  <c r="DU16" i="6"/>
  <c r="FQ16" i="6"/>
  <c r="DI288" i="6"/>
  <c r="FE288" i="6"/>
  <c r="DU274" i="6"/>
  <c r="FQ274" i="6"/>
  <c r="DU301" i="6"/>
  <c r="FQ301" i="6"/>
  <c r="DU383" i="6"/>
  <c r="FQ383" i="6"/>
  <c r="DU277" i="6"/>
  <c r="FQ277" i="6"/>
  <c r="DU185" i="6"/>
  <c r="FQ185" i="6"/>
  <c r="DU199" i="6"/>
  <c r="FQ199" i="6"/>
  <c r="DU163" i="6"/>
  <c r="FQ163" i="6"/>
  <c r="DU111" i="6"/>
  <c r="FQ111" i="6"/>
  <c r="DU13" i="6"/>
  <c r="FQ13" i="6"/>
  <c r="DK322" i="6"/>
  <c r="FG322" i="6"/>
  <c r="DK350" i="6"/>
  <c r="FG350" i="6"/>
  <c r="DK389" i="6"/>
  <c r="FG389" i="6"/>
  <c r="DK227" i="6"/>
  <c r="FG227" i="6"/>
  <c r="DK62" i="6"/>
  <c r="FG62" i="6"/>
  <c r="DK58" i="6"/>
  <c r="FG58" i="6"/>
  <c r="DK18" i="6"/>
  <c r="FG18" i="6"/>
  <c r="DT425" i="6"/>
  <c r="FP425" i="6"/>
  <c r="DT267" i="6"/>
  <c r="FP267" i="6"/>
  <c r="DT348" i="6"/>
  <c r="FP348" i="6"/>
  <c r="DT288" i="6"/>
  <c r="FP288" i="6"/>
  <c r="DT234" i="6"/>
  <c r="FP234" i="6"/>
  <c r="DT215" i="6"/>
  <c r="FP215" i="6"/>
  <c r="DT43" i="6"/>
  <c r="FP43" i="6"/>
  <c r="DT65" i="6"/>
  <c r="FP65" i="6"/>
  <c r="DT8" i="6"/>
  <c r="FP8" i="6"/>
  <c r="DI401" i="6"/>
  <c r="FE401" i="6"/>
  <c r="DI359" i="6"/>
  <c r="FE359" i="6"/>
  <c r="DI334" i="6"/>
  <c r="FE334" i="6"/>
  <c r="DI326" i="6"/>
  <c r="FE326" i="6"/>
  <c r="DI110" i="6"/>
  <c r="FE110" i="6"/>
  <c r="DI246" i="6"/>
  <c r="FE246" i="6"/>
  <c r="DI189" i="6"/>
  <c r="FE189" i="6"/>
  <c r="DI62" i="6"/>
  <c r="FE62" i="6"/>
  <c r="DI52" i="6"/>
  <c r="FE52" i="6"/>
  <c r="DI6" i="6"/>
  <c r="FE6" i="6"/>
  <c r="DG425" i="6"/>
  <c r="FC425" i="6"/>
  <c r="DG325" i="6"/>
  <c r="FC325" i="6"/>
  <c r="DG274" i="6"/>
  <c r="FC274" i="6"/>
  <c r="DG211" i="6"/>
  <c r="FC211" i="6"/>
  <c r="DG243" i="6"/>
  <c r="FC243" i="6"/>
  <c r="DG156" i="6"/>
  <c r="FC156" i="6"/>
  <c r="DG100" i="6"/>
  <c r="FC100" i="6"/>
  <c r="DG60" i="6"/>
  <c r="FC60" i="6"/>
  <c r="DG20" i="6"/>
  <c r="FC20" i="6"/>
  <c r="DQ422" i="6"/>
  <c r="FM422" i="6"/>
  <c r="DQ416" i="6"/>
  <c r="FM416" i="6"/>
  <c r="DQ349" i="6"/>
  <c r="FM349" i="6"/>
  <c r="DQ329" i="6"/>
  <c r="FM329" i="6"/>
  <c r="DQ309" i="6"/>
  <c r="FM309" i="6"/>
  <c r="DQ289" i="6"/>
  <c r="FM289" i="6"/>
  <c r="DQ256" i="6"/>
  <c r="FM256" i="6"/>
  <c r="DQ170" i="6"/>
  <c r="FM170" i="6"/>
  <c r="DQ46" i="6"/>
  <c r="FM46" i="6"/>
  <c r="DQ74" i="6"/>
  <c r="FM74" i="6"/>
  <c r="DJ239" i="6"/>
  <c r="FF239" i="6"/>
  <c r="DJ274" i="6"/>
  <c r="FF274" i="6"/>
  <c r="DJ429" i="6"/>
  <c r="FF429" i="6"/>
  <c r="DJ261" i="6"/>
  <c r="FF261" i="6"/>
  <c r="DJ321" i="6"/>
  <c r="FF321" i="6"/>
  <c r="DJ254" i="6"/>
  <c r="FF254" i="6"/>
  <c r="DJ184" i="6"/>
  <c r="FF184" i="6"/>
  <c r="DJ143" i="6"/>
  <c r="FF143" i="6"/>
  <c r="DJ81" i="6"/>
  <c r="FF81" i="6"/>
  <c r="DJ8" i="6"/>
  <c r="FF8" i="6"/>
  <c r="DN156" i="6"/>
  <c r="FJ156" i="6"/>
  <c r="DO232" i="6"/>
  <c r="FK232" i="6"/>
  <c r="DK46" i="6"/>
  <c r="FG46" i="6"/>
  <c r="DG251" i="6"/>
  <c r="FC251" i="6"/>
  <c r="DU263" i="6"/>
  <c r="FQ263" i="6"/>
  <c r="DU166" i="6"/>
  <c r="FQ166" i="6"/>
  <c r="DU159" i="6"/>
  <c r="FQ159" i="6"/>
  <c r="DK428" i="6"/>
  <c r="FG428" i="6"/>
  <c r="DU334" i="6"/>
  <c r="FQ334" i="6"/>
  <c r="DU321" i="6"/>
  <c r="FQ321" i="6"/>
  <c r="DU405" i="6"/>
  <c r="FQ405" i="6"/>
  <c r="DU283" i="6"/>
  <c r="FQ283" i="6"/>
  <c r="DU238" i="6"/>
  <c r="FQ238" i="6"/>
  <c r="DU347" i="6"/>
  <c r="FQ347" i="6"/>
  <c r="DU118" i="6"/>
  <c r="FQ118" i="6"/>
  <c r="DU35" i="6"/>
  <c r="FQ35" i="6"/>
  <c r="DU74" i="6"/>
  <c r="FQ74" i="6"/>
  <c r="DU19" i="6"/>
  <c r="FQ19" i="6"/>
  <c r="DK426" i="6"/>
  <c r="FG426" i="6"/>
  <c r="DK394" i="6"/>
  <c r="FG394" i="6"/>
  <c r="DK324" i="6"/>
  <c r="FG324" i="6"/>
  <c r="DK156" i="6"/>
  <c r="FG156" i="6"/>
  <c r="DK172" i="6"/>
  <c r="FG172" i="6"/>
  <c r="DK179" i="6"/>
  <c r="FG179" i="6"/>
  <c r="DK105" i="6"/>
  <c r="FG105" i="6"/>
  <c r="DK38" i="6"/>
  <c r="FG38" i="6"/>
  <c r="DT258" i="6"/>
  <c r="FP258" i="6"/>
  <c r="DT368" i="6"/>
  <c r="FP368" i="6"/>
  <c r="DT328" i="6"/>
  <c r="FP328" i="6"/>
  <c r="DT158" i="6"/>
  <c r="FP158" i="6"/>
  <c r="DT57" i="6"/>
  <c r="FP57" i="6"/>
  <c r="DT125" i="6"/>
  <c r="FP125" i="6"/>
  <c r="DI399" i="6"/>
  <c r="FE399" i="6"/>
  <c r="DI405" i="6"/>
  <c r="FE405" i="6"/>
  <c r="DI345" i="6"/>
  <c r="FE345" i="6"/>
  <c r="DI342" i="6"/>
  <c r="FE342" i="6"/>
  <c r="DI266" i="6"/>
  <c r="FE266" i="6"/>
  <c r="DI99" i="6"/>
  <c r="FE99" i="6"/>
  <c r="DI123" i="6"/>
  <c r="FE123" i="6"/>
  <c r="DI148" i="6"/>
  <c r="FE148" i="6"/>
  <c r="DI19" i="6"/>
  <c r="FE19" i="6"/>
  <c r="DG422" i="6"/>
  <c r="FC422" i="6"/>
  <c r="DG372" i="6"/>
  <c r="FC372" i="6"/>
  <c r="DG381" i="6"/>
  <c r="FC381" i="6"/>
  <c r="DG263" i="6"/>
  <c r="FC263" i="6"/>
  <c r="DG228" i="6"/>
  <c r="FC228" i="6"/>
  <c r="DG120" i="6"/>
  <c r="FC120" i="6"/>
  <c r="DG80" i="6"/>
  <c r="FC80" i="6"/>
  <c r="DG40" i="6"/>
  <c r="FC40" i="6"/>
  <c r="DQ247" i="6"/>
  <c r="FM247" i="6"/>
  <c r="DQ396" i="6"/>
  <c r="FM396" i="6"/>
  <c r="DQ369" i="6"/>
  <c r="FM369" i="6"/>
  <c r="DQ261" i="6"/>
  <c r="FM261" i="6"/>
  <c r="DQ104" i="6"/>
  <c r="FM104" i="6"/>
  <c r="DQ143" i="6"/>
  <c r="FM143" i="6"/>
  <c r="DQ15" i="6"/>
  <c r="FM15" i="6"/>
  <c r="DJ421" i="6"/>
  <c r="FF421" i="6"/>
  <c r="DJ319" i="6"/>
  <c r="FF319" i="6"/>
  <c r="DJ372" i="6"/>
  <c r="FF372" i="6"/>
  <c r="DJ315" i="6"/>
  <c r="FF315" i="6"/>
  <c r="DJ150" i="6"/>
  <c r="FF150" i="6"/>
  <c r="DJ163" i="6"/>
  <c r="FF163" i="6"/>
  <c r="DJ115" i="6"/>
  <c r="FF115" i="6"/>
  <c r="DN88" i="6"/>
  <c r="FJ88" i="6"/>
  <c r="DG330" i="6"/>
  <c r="FC330" i="6"/>
  <c r="DQ260" i="6"/>
  <c r="FM260" i="6"/>
  <c r="DJ373" i="6"/>
  <c r="FF373" i="6"/>
  <c r="DN359" i="6"/>
  <c r="FJ359" i="6"/>
  <c r="DF371" i="6"/>
  <c r="FB371" i="6"/>
  <c r="DF228" i="6"/>
  <c r="FB228" i="6"/>
  <c r="DO159" i="6"/>
  <c r="FK159" i="6"/>
  <c r="DP126" i="6"/>
  <c r="FL126" i="6"/>
  <c r="DP106" i="6"/>
  <c r="FL106" i="6"/>
  <c r="DK386" i="6"/>
  <c r="FG386" i="6"/>
  <c r="DP273" i="6"/>
  <c r="FL273" i="6"/>
  <c r="DI183" i="6"/>
  <c r="FE183" i="6"/>
  <c r="DU306" i="6"/>
  <c r="FQ306" i="6"/>
  <c r="DU106" i="6"/>
  <c r="FQ106" i="6"/>
  <c r="DU59" i="6"/>
  <c r="FQ59" i="6"/>
  <c r="DK272" i="6"/>
  <c r="FG272" i="6"/>
  <c r="DK148" i="6"/>
  <c r="FG148" i="6"/>
  <c r="DK102" i="6"/>
  <c r="FG102" i="6"/>
  <c r="DT415" i="6"/>
  <c r="FP415" i="6"/>
  <c r="DT305" i="6"/>
  <c r="FP305" i="6"/>
  <c r="DT94" i="6"/>
  <c r="FP94" i="6"/>
  <c r="DI196" i="6"/>
  <c r="FE196" i="6"/>
  <c r="DI112" i="6"/>
  <c r="FE112" i="6"/>
  <c r="DG260" i="6"/>
  <c r="FC260" i="6"/>
  <c r="DG17" i="6"/>
  <c r="FC17" i="6"/>
  <c r="DQ168" i="6"/>
  <c r="FM168" i="6"/>
  <c r="DJ288" i="6"/>
  <c r="FF288" i="6"/>
  <c r="DJ194" i="6"/>
  <c r="FF194" i="6"/>
  <c r="DJ86" i="6"/>
  <c r="FF86" i="6"/>
  <c r="DN279" i="6"/>
  <c r="FJ279" i="6"/>
  <c r="DF303" i="6"/>
  <c r="FB303" i="6"/>
  <c r="DF57" i="6"/>
  <c r="FB57" i="6"/>
  <c r="DO50" i="6"/>
  <c r="FK50" i="6"/>
  <c r="DE205" i="6"/>
  <c r="FA205" i="6"/>
  <c r="DP195" i="6"/>
  <c r="FL195" i="6"/>
  <c r="DU392" i="6"/>
  <c r="FQ392" i="6"/>
  <c r="DU209" i="6"/>
  <c r="FQ209" i="6"/>
  <c r="DU124" i="6"/>
  <c r="FQ124" i="6"/>
  <c r="DK381" i="6"/>
  <c r="FG381" i="6"/>
  <c r="DK216" i="6"/>
  <c r="FG216" i="6"/>
  <c r="DK55" i="6"/>
  <c r="FG55" i="6"/>
  <c r="DT23" i="6"/>
  <c r="FP23" i="6"/>
  <c r="DT264" i="6"/>
  <c r="FP264" i="6"/>
  <c r="DT163" i="6"/>
  <c r="FP163" i="6"/>
  <c r="DI308" i="6"/>
  <c r="FE308" i="6"/>
  <c r="DI354" i="6"/>
  <c r="FE354" i="6"/>
  <c r="DI215" i="6"/>
  <c r="FE215" i="6"/>
  <c r="DI140" i="6"/>
  <c r="FE140" i="6"/>
  <c r="DG291" i="6"/>
  <c r="FC291" i="6"/>
  <c r="DG428" i="6"/>
  <c r="FC428" i="6"/>
  <c r="DG323" i="6"/>
  <c r="FC323" i="6"/>
  <c r="DQ201" i="6"/>
  <c r="FM201" i="6"/>
  <c r="DQ286" i="6"/>
  <c r="FM286" i="6"/>
  <c r="DJ391" i="6"/>
  <c r="FF391" i="6"/>
  <c r="DJ252" i="6"/>
  <c r="FF252" i="6"/>
  <c r="DJ39" i="6"/>
  <c r="FF39" i="6"/>
  <c r="DN299" i="6"/>
  <c r="FJ299" i="6"/>
  <c r="DN242" i="6"/>
  <c r="FJ242" i="6"/>
  <c r="DN193" i="6"/>
  <c r="FJ193" i="6"/>
  <c r="DN31" i="6"/>
  <c r="FJ31" i="6"/>
  <c r="DF410" i="6"/>
  <c r="FB410" i="6"/>
  <c r="DF391" i="6"/>
  <c r="FB391" i="6"/>
  <c r="DF145" i="6"/>
  <c r="FB145" i="6"/>
  <c r="DF152" i="6"/>
  <c r="FB152" i="6"/>
  <c r="DO340" i="6"/>
  <c r="FK340" i="6"/>
  <c r="DO110" i="6"/>
  <c r="FK110" i="6"/>
  <c r="DE276" i="6"/>
  <c r="FA276" i="6"/>
  <c r="DE181" i="6"/>
  <c r="FA181" i="6"/>
  <c r="DE209" i="6"/>
  <c r="FA209" i="6"/>
  <c r="DE123" i="6"/>
  <c r="FA123" i="6"/>
  <c r="DE84" i="6"/>
  <c r="FA84" i="6"/>
  <c r="DP268" i="6"/>
  <c r="FL268" i="6"/>
  <c r="DP313" i="6"/>
  <c r="FL313" i="6"/>
  <c r="DP206" i="6"/>
  <c r="FL206" i="6"/>
  <c r="DP144" i="6"/>
  <c r="FL144" i="6"/>
  <c r="DP28" i="6"/>
  <c r="FL28" i="6"/>
  <c r="DU17" i="6"/>
  <c r="FQ17" i="6"/>
  <c r="DU423" i="6"/>
  <c r="FQ423" i="6"/>
  <c r="DU388" i="6"/>
  <c r="FQ388" i="6"/>
  <c r="DU206" i="6"/>
  <c r="FQ206" i="6"/>
  <c r="DU194" i="6"/>
  <c r="FQ194" i="6"/>
  <c r="DU66" i="6"/>
  <c r="FQ66" i="6"/>
  <c r="DU56" i="6"/>
  <c r="FQ56" i="6"/>
  <c r="DK395" i="6"/>
  <c r="FG395" i="6"/>
  <c r="DK423" i="6"/>
  <c r="FG423" i="6"/>
  <c r="DK290" i="6"/>
  <c r="FG290" i="6"/>
  <c r="DK196" i="6"/>
  <c r="FG196" i="6"/>
  <c r="DK35" i="6"/>
  <c r="FG35" i="6"/>
  <c r="DT404" i="6"/>
  <c r="FP404" i="6"/>
  <c r="DT235" i="6"/>
  <c r="FP235" i="6"/>
  <c r="DT345" i="6"/>
  <c r="FP345" i="6"/>
  <c r="DT185" i="6"/>
  <c r="FP185" i="6"/>
  <c r="DT53" i="6"/>
  <c r="FP53" i="6"/>
  <c r="DT22" i="6"/>
  <c r="FP22" i="6"/>
  <c r="DI304" i="6"/>
  <c r="FE304" i="6"/>
  <c r="DI321" i="6"/>
  <c r="FE321" i="6"/>
  <c r="DI221" i="6"/>
  <c r="FE221" i="6"/>
  <c r="DI243" i="6"/>
  <c r="FE243" i="6"/>
  <c r="DI177" i="6"/>
  <c r="FE177" i="6"/>
  <c r="DI43" i="6"/>
  <c r="FE43" i="6"/>
  <c r="DG170" i="6"/>
  <c r="FC170" i="6"/>
  <c r="DG306" i="6"/>
  <c r="FC306" i="6"/>
  <c r="DG317" i="6"/>
  <c r="FC317" i="6"/>
  <c r="DG117" i="6"/>
  <c r="FC117" i="6"/>
  <c r="DG57" i="6"/>
  <c r="FC57" i="6"/>
  <c r="DQ237" i="6"/>
  <c r="FM237" i="6"/>
  <c r="DQ346" i="6"/>
  <c r="FM346" i="6"/>
  <c r="DQ306" i="6"/>
  <c r="FM306" i="6"/>
  <c r="DQ180" i="6"/>
  <c r="FM180" i="6"/>
  <c r="DQ106" i="6"/>
  <c r="FM106" i="6"/>
  <c r="DQ26" i="6"/>
  <c r="FM26" i="6"/>
  <c r="DQ49" i="6"/>
  <c r="FM49" i="6"/>
  <c r="DJ426" i="6"/>
  <c r="FF426" i="6"/>
  <c r="DJ250" i="6"/>
  <c r="FF250" i="6"/>
  <c r="DJ387" i="6"/>
  <c r="FF387" i="6"/>
  <c r="DJ178" i="6"/>
  <c r="FF178" i="6"/>
  <c r="DJ125" i="6"/>
  <c r="FF125" i="6"/>
  <c r="DJ112" i="6"/>
  <c r="FF112" i="6"/>
  <c r="DN407" i="6"/>
  <c r="FJ407" i="6"/>
  <c r="DN319" i="6"/>
  <c r="FJ319" i="6"/>
  <c r="DN210" i="6"/>
  <c r="FJ210" i="6"/>
  <c r="DF379" i="6"/>
  <c r="FB379" i="6"/>
  <c r="DF155" i="6"/>
  <c r="FB155" i="6"/>
  <c r="DF133" i="6"/>
  <c r="FB133" i="6"/>
  <c r="DF11" i="6"/>
  <c r="FB11" i="6"/>
  <c r="DO366" i="6"/>
  <c r="FK366" i="6"/>
  <c r="DO364" i="6"/>
  <c r="FK364" i="6"/>
  <c r="DO220" i="6"/>
  <c r="FK220" i="6"/>
  <c r="DO197" i="6"/>
  <c r="FK197" i="6"/>
  <c r="DO83" i="6"/>
  <c r="FK83" i="6"/>
  <c r="DE396" i="6"/>
  <c r="FA396" i="6"/>
  <c r="DE428" i="6"/>
  <c r="FA428" i="6"/>
  <c r="DE280" i="6"/>
  <c r="FA280" i="6"/>
  <c r="DE310" i="6"/>
  <c r="FA310" i="6"/>
  <c r="DE247" i="6"/>
  <c r="FA247" i="6"/>
  <c r="DE36" i="6"/>
  <c r="FA36" i="6"/>
  <c r="DP244" i="6"/>
  <c r="FL244" i="6"/>
  <c r="DP333" i="6"/>
  <c r="FL333" i="6"/>
  <c r="DP56" i="6"/>
  <c r="FL56" i="6"/>
  <c r="DU361" i="6"/>
  <c r="FQ361" i="6"/>
  <c r="DK244" i="6"/>
  <c r="FG244" i="6"/>
  <c r="DU340" i="6"/>
  <c r="FQ340" i="6"/>
  <c r="DU375" i="6"/>
  <c r="FQ375" i="6"/>
  <c r="DU287" i="6"/>
  <c r="FQ287" i="6"/>
  <c r="DK397" i="6"/>
  <c r="FG397" i="6"/>
  <c r="DK242" i="6"/>
  <c r="FG242" i="6"/>
  <c r="DK266" i="6"/>
  <c r="FG266" i="6"/>
  <c r="DK176" i="6"/>
  <c r="FG176" i="6"/>
  <c r="DK15" i="6"/>
  <c r="FG15" i="6"/>
  <c r="DT365" i="6"/>
  <c r="FP365" i="6"/>
  <c r="DT285" i="6"/>
  <c r="FP285" i="6"/>
  <c r="DT146" i="6"/>
  <c r="FP146" i="6"/>
  <c r="DT52" i="6"/>
  <c r="FP52" i="6"/>
  <c r="DI323" i="6"/>
  <c r="FE323" i="6"/>
  <c r="DI370" i="6"/>
  <c r="FE370" i="6"/>
  <c r="DI263" i="6"/>
  <c r="FE263" i="6"/>
  <c r="DI36" i="6"/>
  <c r="FE36" i="6"/>
  <c r="DI90" i="6"/>
  <c r="FE90" i="6"/>
  <c r="DG350" i="6"/>
  <c r="FC350" i="6"/>
  <c r="DG333" i="6"/>
  <c r="FC333" i="6"/>
  <c r="DG205" i="6"/>
  <c r="FC205" i="6"/>
  <c r="DG37" i="6"/>
  <c r="FC37" i="6"/>
  <c r="DQ413" i="6"/>
  <c r="FM413" i="6"/>
  <c r="DQ326" i="6"/>
  <c r="FM326" i="6"/>
  <c r="DQ199" i="6"/>
  <c r="FM199" i="6"/>
  <c r="DQ87" i="6"/>
  <c r="FM87" i="6"/>
  <c r="DJ287" i="6"/>
  <c r="FF287" i="6"/>
  <c r="DJ270" i="6"/>
  <c r="FF270" i="6"/>
  <c r="DJ196" i="6"/>
  <c r="FF196" i="6"/>
  <c r="DJ37" i="6"/>
  <c r="FF37" i="6"/>
  <c r="DN391" i="6"/>
  <c r="FJ391" i="6"/>
  <c r="DN173" i="6"/>
  <c r="FJ173" i="6"/>
  <c r="DF343" i="6"/>
  <c r="FB343" i="6"/>
  <c r="DF375" i="6"/>
  <c r="FB375" i="6"/>
  <c r="DF119" i="6"/>
  <c r="FB119" i="6"/>
  <c r="DF140" i="6"/>
  <c r="FB140" i="6"/>
  <c r="DF109" i="6"/>
  <c r="FB109" i="6"/>
  <c r="DO303" i="6"/>
  <c r="FK303" i="6"/>
  <c r="DO347" i="6"/>
  <c r="FK347" i="6"/>
  <c r="DO210" i="6"/>
  <c r="FK210" i="6"/>
  <c r="DO57" i="6"/>
  <c r="FK57" i="6"/>
  <c r="DO142" i="6"/>
  <c r="FK142" i="6"/>
  <c r="DO78" i="6"/>
  <c r="FK78" i="6"/>
  <c r="DE269" i="6"/>
  <c r="FA269" i="6"/>
  <c r="DE286" i="6"/>
  <c r="FA286" i="6"/>
  <c r="DE267" i="6"/>
  <c r="FA267" i="6"/>
  <c r="DE120" i="6"/>
  <c r="FA120" i="6"/>
  <c r="DE82" i="6"/>
  <c r="FA82" i="6"/>
  <c r="DP353" i="6"/>
  <c r="FL353" i="6"/>
  <c r="DP293" i="6"/>
  <c r="FL293" i="6"/>
  <c r="DP168" i="6"/>
  <c r="FL168" i="6"/>
  <c r="DP24" i="6"/>
  <c r="FL24" i="6"/>
  <c r="DE196" i="6"/>
  <c r="FA196" i="6"/>
  <c r="DU237" i="6"/>
  <c r="FQ237" i="6"/>
  <c r="DU420" i="6"/>
  <c r="FQ420" i="6"/>
  <c r="DU365" i="6"/>
  <c r="FQ365" i="6"/>
  <c r="DU380" i="6"/>
  <c r="FQ380" i="6"/>
  <c r="DU393" i="6"/>
  <c r="FQ393" i="6"/>
  <c r="DU354" i="6"/>
  <c r="FQ354" i="6"/>
  <c r="DU323" i="6"/>
  <c r="FQ323" i="6"/>
  <c r="DU308" i="6"/>
  <c r="FQ308" i="6"/>
  <c r="DU289" i="6"/>
  <c r="FQ289" i="6"/>
  <c r="DU264" i="6"/>
  <c r="FQ264" i="6"/>
  <c r="DU245" i="6"/>
  <c r="FQ245" i="6"/>
  <c r="DU55" i="6"/>
  <c r="FQ55" i="6"/>
  <c r="DU187" i="6"/>
  <c r="FQ187" i="6"/>
  <c r="DU226" i="6"/>
  <c r="FQ226" i="6"/>
  <c r="DU123" i="6"/>
  <c r="FQ123" i="6"/>
  <c r="DU137" i="6"/>
  <c r="FQ137" i="6"/>
  <c r="DU105" i="6"/>
  <c r="FQ105" i="6"/>
  <c r="DU37" i="6"/>
  <c r="FQ37" i="6"/>
  <c r="DU112" i="6"/>
  <c r="FQ112" i="6"/>
  <c r="DU69" i="6"/>
  <c r="FQ69" i="6"/>
  <c r="DU81" i="6"/>
  <c r="FQ81" i="6"/>
  <c r="DK288" i="6"/>
  <c r="FG288" i="6"/>
  <c r="DK297" i="6"/>
  <c r="FG297" i="6"/>
  <c r="DK316" i="6"/>
  <c r="FG316" i="6"/>
  <c r="DK352" i="6"/>
  <c r="FG352" i="6"/>
  <c r="DK302" i="6"/>
  <c r="FG302" i="6"/>
  <c r="DK264" i="6"/>
  <c r="FG264" i="6"/>
  <c r="DK232" i="6"/>
  <c r="FG232" i="6"/>
  <c r="DK378" i="6"/>
  <c r="FG378" i="6"/>
  <c r="DK265" i="6"/>
  <c r="FG265" i="6"/>
  <c r="DK243" i="6"/>
  <c r="FG243" i="6"/>
  <c r="DK270" i="6"/>
  <c r="FG270" i="6"/>
  <c r="DK209" i="6"/>
  <c r="FG209" i="6"/>
  <c r="DK189" i="6"/>
  <c r="FG189" i="6"/>
  <c r="DK69" i="6"/>
  <c r="FG69" i="6"/>
  <c r="DK92" i="6"/>
  <c r="FG92" i="6"/>
  <c r="DK48" i="6"/>
  <c r="FG48" i="6"/>
  <c r="DK28" i="6"/>
  <c r="FG28" i="6"/>
  <c r="DK8" i="6"/>
  <c r="FG8" i="6"/>
  <c r="DT407" i="6"/>
  <c r="FP407" i="6"/>
  <c r="DT266" i="6"/>
  <c r="FP266" i="6"/>
  <c r="DT198" i="6"/>
  <c r="FP198" i="6"/>
  <c r="DT378" i="6"/>
  <c r="FP378" i="6"/>
  <c r="DT358" i="6"/>
  <c r="FP358" i="6"/>
  <c r="DT338" i="6"/>
  <c r="FP338" i="6"/>
  <c r="DT318" i="6"/>
  <c r="FP318" i="6"/>
  <c r="DT298" i="6"/>
  <c r="FP298" i="6"/>
  <c r="DT278" i="6"/>
  <c r="FP278" i="6"/>
  <c r="DT236" i="6"/>
  <c r="FP236" i="6"/>
  <c r="DT177" i="6"/>
  <c r="FP177" i="6"/>
  <c r="DT199" i="6"/>
  <c r="FP199" i="6"/>
  <c r="DT229" i="6"/>
  <c r="FP229" i="6"/>
  <c r="DT180" i="6"/>
  <c r="FP180" i="6"/>
  <c r="DT35" i="6"/>
  <c r="FP35" i="6"/>
  <c r="DT10" i="6"/>
  <c r="FP10" i="6"/>
  <c r="DT137" i="6"/>
  <c r="FP137" i="6"/>
  <c r="DT17" i="6"/>
  <c r="FP17" i="6"/>
  <c r="DT24" i="6"/>
  <c r="FP24" i="6"/>
  <c r="DT13" i="6"/>
  <c r="FP13" i="6"/>
  <c r="DI383" i="6"/>
  <c r="FE383" i="6"/>
  <c r="DI344" i="6"/>
  <c r="FE344" i="6"/>
  <c r="DI432" i="6"/>
  <c r="FE432" i="6"/>
  <c r="DI300" i="6"/>
  <c r="FE300" i="6"/>
  <c r="DI324" i="6"/>
  <c r="FE324" i="6"/>
  <c r="DI320" i="6"/>
  <c r="FE320" i="6"/>
  <c r="DI58" i="6"/>
  <c r="FE58" i="6"/>
  <c r="DI295" i="6"/>
  <c r="FE295" i="6"/>
  <c r="DI16" i="6"/>
  <c r="FE16" i="6"/>
  <c r="DI256" i="6"/>
  <c r="FE256" i="6"/>
  <c r="DI236" i="6"/>
  <c r="FE236" i="6"/>
  <c r="DI129" i="6"/>
  <c r="FE129" i="6"/>
  <c r="DI9" i="6"/>
  <c r="FE9" i="6"/>
  <c r="DI133" i="6"/>
  <c r="FE133" i="6"/>
  <c r="DI127" i="6"/>
  <c r="FE127" i="6"/>
  <c r="DI12" i="6"/>
  <c r="FE12" i="6"/>
  <c r="DI96" i="6"/>
  <c r="FE96" i="6"/>
  <c r="DI35" i="6"/>
  <c r="FE35" i="6"/>
  <c r="DG397" i="6"/>
  <c r="FC397" i="6"/>
  <c r="DG378" i="6"/>
  <c r="FC378" i="6"/>
  <c r="DG281" i="6"/>
  <c r="FC281" i="6"/>
  <c r="DG278" i="6"/>
  <c r="FC278" i="6"/>
  <c r="DG307" i="6"/>
  <c r="FC307" i="6"/>
  <c r="DG296" i="6"/>
  <c r="FC296" i="6"/>
  <c r="DG216" i="6"/>
  <c r="FC216" i="6"/>
  <c r="DG319" i="6"/>
  <c r="FC319" i="6"/>
  <c r="DG315" i="6"/>
  <c r="FC315" i="6"/>
  <c r="DG159" i="6"/>
  <c r="FC159" i="6"/>
  <c r="DG188" i="6"/>
  <c r="FC188" i="6"/>
  <c r="DG218" i="6"/>
  <c r="FC218" i="6"/>
  <c r="DG178" i="6"/>
  <c r="FC178" i="6"/>
  <c r="DG141" i="6"/>
  <c r="FC141" i="6"/>
  <c r="DG110" i="6"/>
  <c r="FC110" i="6"/>
  <c r="DG90" i="6"/>
  <c r="FC90" i="6"/>
  <c r="DG70" i="6"/>
  <c r="FC70" i="6"/>
  <c r="DG10" i="6"/>
  <c r="FC10" i="6"/>
  <c r="DQ430" i="6"/>
  <c r="FM430" i="6"/>
  <c r="DQ387" i="6"/>
  <c r="FM387" i="6"/>
  <c r="DQ406" i="6"/>
  <c r="FM406" i="6"/>
  <c r="DQ222" i="6"/>
  <c r="FM222" i="6"/>
  <c r="DQ243" i="6"/>
  <c r="FM243" i="6"/>
  <c r="DQ379" i="6"/>
  <c r="FM379" i="6"/>
  <c r="DQ359" i="6"/>
  <c r="FM359" i="6"/>
  <c r="DQ339" i="6"/>
  <c r="FM339" i="6"/>
  <c r="DQ319" i="6"/>
  <c r="FM319" i="6"/>
  <c r="DQ299" i="6"/>
  <c r="FM299" i="6"/>
  <c r="DQ279" i="6"/>
  <c r="FM279" i="6"/>
  <c r="DQ220" i="6"/>
  <c r="FM220" i="6"/>
  <c r="DQ45" i="6"/>
  <c r="FM45" i="6"/>
  <c r="DQ191" i="6"/>
  <c r="FM191" i="6"/>
  <c r="DQ159" i="6"/>
  <c r="FM159" i="6"/>
  <c r="DQ85" i="6"/>
  <c r="FM85" i="6"/>
  <c r="DQ98" i="6"/>
  <c r="FM98" i="6"/>
  <c r="DQ124" i="6"/>
  <c r="FM124" i="6"/>
  <c r="DQ38" i="6"/>
  <c r="FM38" i="6"/>
  <c r="DQ6" i="6"/>
  <c r="FM6" i="6"/>
  <c r="DJ399" i="6"/>
  <c r="FF399" i="6"/>
  <c r="DJ347" i="6"/>
  <c r="FF347" i="6"/>
  <c r="DJ411" i="6"/>
  <c r="FF411" i="6"/>
  <c r="DJ323" i="6"/>
  <c r="FF323" i="6"/>
  <c r="DJ414" i="6"/>
  <c r="FF414" i="6"/>
  <c r="DJ242" i="6"/>
  <c r="FF242" i="6"/>
  <c r="DJ336" i="6"/>
  <c r="FF336" i="6"/>
  <c r="DJ329" i="6"/>
  <c r="FF329" i="6"/>
  <c r="DJ290" i="6"/>
  <c r="FF290" i="6"/>
  <c r="DJ342" i="6"/>
  <c r="FF342" i="6"/>
  <c r="DJ280" i="6"/>
  <c r="FF280" i="6"/>
  <c r="DJ260" i="6"/>
  <c r="FF260" i="6"/>
  <c r="DJ255" i="6"/>
  <c r="FF255" i="6"/>
  <c r="DJ211" i="6"/>
  <c r="FF211" i="6"/>
  <c r="DJ158" i="6"/>
  <c r="FF158" i="6"/>
  <c r="DJ147" i="6"/>
  <c r="FF147" i="6"/>
  <c r="DJ120" i="6"/>
  <c r="FF120" i="6"/>
  <c r="DJ98" i="6"/>
  <c r="FF98" i="6"/>
  <c r="DJ18" i="6"/>
  <c r="FF18" i="6"/>
  <c r="DN422" i="6"/>
  <c r="FJ422" i="6"/>
  <c r="DN400" i="6"/>
  <c r="FJ400" i="6"/>
  <c r="DN372" i="6"/>
  <c r="FJ372" i="6"/>
  <c r="DN352" i="6"/>
  <c r="FJ352" i="6"/>
  <c r="DN312" i="6"/>
  <c r="FJ312" i="6"/>
  <c r="DN292" i="6"/>
  <c r="FJ292" i="6"/>
  <c r="DN272" i="6"/>
  <c r="FJ272" i="6"/>
  <c r="DN255" i="6"/>
  <c r="FJ255" i="6"/>
  <c r="DN235" i="6"/>
  <c r="FJ235" i="6"/>
  <c r="DN205" i="6"/>
  <c r="FJ205" i="6"/>
  <c r="DN58" i="6"/>
  <c r="FJ58" i="6"/>
  <c r="DN48" i="6"/>
  <c r="FJ48" i="6"/>
  <c r="DN166" i="6"/>
  <c r="FJ166" i="6"/>
  <c r="DN117" i="6"/>
  <c r="FJ117" i="6"/>
  <c r="DN108" i="6"/>
  <c r="FJ108" i="6"/>
  <c r="DF272" i="6"/>
  <c r="FB272" i="6"/>
  <c r="DF431" i="6"/>
  <c r="FB431" i="6"/>
  <c r="DF388" i="6"/>
  <c r="FB388" i="6"/>
  <c r="DF358" i="6"/>
  <c r="FB358" i="6"/>
  <c r="DF256" i="6"/>
  <c r="FB256" i="6"/>
  <c r="DF372" i="6"/>
  <c r="FB372" i="6"/>
  <c r="DF374" i="6"/>
  <c r="FB374" i="6"/>
  <c r="DF368" i="6"/>
  <c r="FB368" i="6"/>
  <c r="DF344" i="6"/>
  <c r="FB344" i="6"/>
  <c r="DF168" i="6"/>
  <c r="FB168" i="6"/>
  <c r="DF210" i="6"/>
  <c r="FB210" i="6"/>
  <c r="DF211" i="6"/>
  <c r="FB211" i="6"/>
  <c r="DF221" i="6"/>
  <c r="FB221" i="6"/>
  <c r="DF169" i="6"/>
  <c r="FB169" i="6"/>
  <c r="DF172" i="6"/>
  <c r="FB172" i="6"/>
  <c r="DF76" i="6"/>
  <c r="FB76" i="6"/>
  <c r="DF142" i="6"/>
  <c r="FB142" i="6"/>
  <c r="DF85" i="6"/>
  <c r="FB85" i="6"/>
  <c r="DF21" i="6"/>
  <c r="FB21" i="6"/>
  <c r="DF60" i="6"/>
  <c r="FB60" i="6"/>
  <c r="DF12" i="6"/>
  <c r="FB12" i="6"/>
  <c r="DO326" i="6"/>
  <c r="FK326" i="6"/>
  <c r="DO429" i="6"/>
  <c r="FK429" i="6"/>
  <c r="DO277" i="6"/>
  <c r="FK277" i="6"/>
  <c r="DO345" i="6"/>
  <c r="FK345" i="6"/>
  <c r="DO417" i="6"/>
  <c r="FK417" i="6"/>
  <c r="DO397" i="6"/>
  <c r="FK397" i="6"/>
  <c r="DO241" i="6"/>
  <c r="FK241" i="6"/>
  <c r="DO353" i="6"/>
  <c r="FK353" i="6"/>
  <c r="DO369" i="6"/>
  <c r="FK369" i="6"/>
  <c r="DO204" i="6"/>
  <c r="FK204" i="6"/>
  <c r="DO114" i="6"/>
  <c r="FK114" i="6"/>
  <c r="DO80" i="6"/>
  <c r="FK80" i="6"/>
  <c r="DO190" i="6"/>
  <c r="FK190" i="6"/>
  <c r="DO120" i="6"/>
  <c r="FK120" i="6"/>
  <c r="DO172" i="6"/>
  <c r="FK172" i="6"/>
  <c r="DO152" i="6"/>
  <c r="FK152" i="6"/>
  <c r="DO122" i="6"/>
  <c r="FK122" i="6"/>
  <c r="DO135" i="6"/>
  <c r="FK135" i="6"/>
  <c r="DO107" i="6"/>
  <c r="FK107" i="6"/>
  <c r="DE374" i="6"/>
  <c r="FA374" i="6"/>
  <c r="DE399" i="6"/>
  <c r="FA399" i="6"/>
  <c r="DE291" i="6"/>
  <c r="FA291" i="6"/>
  <c r="DE311" i="6"/>
  <c r="FA311" i="6"/>
  <c r="DE323" i="6"/>
  <c r="FA323" i="6"/>
  <c r="DE273" i="6"/>
  <c r="FA273" i="6"/>
  <c r="DE289" i="6"/>
  <c r="FA289" i="6"/>
  <c r="DE279" i="6"/>
  <c r="FA279" i="6"/>
  <c r="DE214" i="6"/>
  <c r="FA214" i="6"/>
  <c r="DE260" i="6"/>
  <c r="FA260" i="6"/>
  <c r="DE240" i="6"/>
  <c r="FA240" i="6"/>
  <c r="DE201" i="6"/>
  <c r="FA201" i="6"/>
  <c r="DE28" i="6"/>
  <c r="FA28" i="6"/>
  <c r="DE182" i="6"/>
  <c r="FA182" i="6"/>
  <c r="DE94" i="6"/>
  <c r="FA94" i="6"/>
  <c r="DE71" i="6"/>
  <c r="FA71" i="6"/>
  <c r="DE73" i="6"/>
  <c r="FA73" i="6"/>
  <c r="DE20" i="6"/>
  <c r="FA20" i="6"/>
  <c r="DP422" i="6"/>
  <c r="FL422" i="6"/>
  <c r="DP393" i="6"/>
  <c r="FL393" i="6"/>
  <c r="DP405" i="6"/>
  <c r="FL405" i="6"/>
  <c r="DP390" i="6"/>
  <c r="FL390" i="6"/>
  <c r="DP366" i="6"/>
  <c r="FL366" i="6"/>
  <c r="DP346" i="6"/>
  <c r="FL346" i="6"/>
  <c r="DP326" i="6"/>
  <c r="FL326" i="6"/>
  <c r="DP306" i="6"/>
  <c r="FL306" i="6"/>
  <c r="DP286" i="6"/>
  <c r="FL286" i="6"/>
  <c r="DP203" i="6"/>
  <c r="FL203" i="6"/>
  <c r="DU359" i="6"/>
  <c r="FQ359" i="6"/>
  <c r="DU350" i="6"/>
  <c r="FQ350" i="6"/>
  <c r="DU370" i="6"/>
  <c r="FQ370" i="6"/>
  <c r="DU330" i="6"/>
  <c r="FQ330" i="6"/>
  <c r="DU320" i="6"/>
  <c r="FQ320" i="6"/>
  <c r="DU288" i="6"/>
  <c r="FQ288" i="6"/>
  <c r="DU362" i="6"/>
  <c r="FQ362" i="6"/>
  <c r="DU267" i="6"/>
  <c r="FQ267" i="6"/>
  <c r="DU207" i="6"/>
  <c r="FQ207" i="6"/>
  <c r="DU181" i="6"/>
  <c r="FQ181" i="6"/>
  <c r="DU115" i="6"/>
  <c r="FQ115" i="6"/>
  <c r="DU127" i="6"/>
  <c r="FQ127" i="6"/>
  <c r="DU79" i="6"/>
  <c r="FQ79" i="6"/>
  <c r="DU27" i="6"/>
  <c r="FQ27" i="6"/>
  <c r="DU85" i="6"/>
  <c r="FQ85" i="6"/>
  <c r="DU65" i="6"/>
  <c r="FQ65" i="6"/>
  <c r="DU61" i="6"/>
  <c r="FQ61" i="6"/>
  <c r="DK418" i="6"/>
  <c r="FG418" i="6"/>
  <c r="DK419" i="6"/>
  <c r="FG419" i="6"/>
  <c r="DK346" i="6"/>
  <c r="FG346" i="6"/>
  <c r="DK250" i="6"/>
  <c r="FG250" i="6"/>
  <c r="DK384" i="6"/>
  <c r="FG384" i="6"/>
  <c r="DK371" i="6"/>
  <c r="FG371" i="6"/>
  <c r="DK254" i="6"/>
  <c r="FG254" i="6"/>
  <c r="DK261" i="6"/>
  <c r="FG261" i="6"/>
  <c r="DK131" i="6"/>
  <c r="FG131" i="6"/>
  <c r="DK163" i="6"/>
  <c r="FG163" i="6"/>
  <c r="DK208" i="6"/>
  <c r="FG208" i="6"/>
  <c r="DK188" i="6"/>
  <c r="FG188" i="6"/>
  <c r="DK121" i="6"/>
  <c r="FG121" i="6"/>
  <c r="DK122" i="6"/>
  <c r="FG122" i="6"/>
  <c r="DK73" i="6"/>
  <c r="FG73" i="6"/>
  <c r="DK47" i="6"/>
  <c r="FG47" i="6"/>
  <c r="DK27" i="6"/>
  <c r="FG27" i="6"/>
  <c r="DK7" i="6"/>
  <c r="FG7" i="6"/>
  <c r="DT427" i="6"/>
  <c r="FP427" i="6"/>
  <c r="DT397" i="6"/>
  <c r="FP397" i="6"/>
  <c r="DT390" i="6"/>
  <c r="FP390" i="6"/>
  <c r="DT251" i="6"/>
  <c r="FP251" i="6"/>
  <c r="DT175" i="6"/>
  <c r="FP175" i="6"/>
  <c r="DT377" i="6"/>
  <c r="FP377" i="6"/>
  <c r="DT357" i="6"/>
  <c r="FP357" i="6"/>
  <c r="DT337" i="6"/>
  <c r="FP337" i="6"/>
  <c r="DT317" i="6"/>
  <c r="FP317" i="6"/>
  <c r="DT297" i="6"/>
  <c r="FP297" i="6"/>
  <c r="DT277" i="6"/>
  <c r="FP277" i="6"/>
  <c r="DT68" i="6"/>
  <c r="FP68" i="6"/>
  <c r="DT189" i="6"/>
  <c r="FP189" i="6"/>
  <c r="DT167" i="6"/>
  <c r="FP167" i="6"/>
  <c r="DT228" i="6"/>
  <c r="FP228" i="6"/>
  <c r="DT176" i="6"/>
  <c r="FP176" i="6"/>
  <c r="DT165" i="6"/>
  <c r="FP165" i="6"/>
  <c r="DT113" i="6"/>
  <c r="FP113" i="6"/>
  <c r="DT55" i="6"/>
  <c r="FP55" i="6"/>
  <c r="DT76" i="6"/>
  <c r="FP76" i="6"/>
  <c r="DI347" i="6"/>
  <c r="FE347" i="6"/>
  <c r="DI421" i="6"/>
  <c r="FE421" i="6"/>
  <c r="DI431" i="6"/>
  <c r="FE431" i="6"/>
  <c r="DI287" i="6"/>
  <c r="FE287" i="6"/>
  <c r="DI289" i="6"/>
  <c r="FE289" i="6"/>
  <c r="DI305" i="6"/>
  <c r="FE305" i="6"/>
  <c r="DI377" i="6"/>
  <c r="FE377" i="6"/>
  <c r="DI275" i="6"/>
  <c r="FE275" i="6"/>
  <c r="DI269" i="6"/>
  <c r="FE269" i="6"/>
  <c r="DI268" i="6"/>
  <c r="FE268" i="6"/>
  <c r="DI255" i="6"/>
  <c r="FE255" i="6"/>
  <c r="DI235" i="6"/>
  <c r="FE235" i="6"/>
  <c r="DI230" i="6"/>
  <c r="FE230" i="6"/>
  <c r="DI54" i="6"/>
  <c r="FE54" i="6"/>
  <c r="DI208" i="6"/>
  <c r="FE208" i="6"/>
  <c r="DI138" i="6"/>
  <c r="FE138" i="6"/>
  <c r="DI114" i="6"/>
  <c r="FE114" i="6"/>
  <c r="DI119" i="6"/>
  <c r="FE119" i="6"/>
  <c r="DI81" i="6"/>
  <c r="FE81" i="6"/>
  <c r="DI84" i="6"/>
  <c r="FE84" i="6"/>
  <c r="DG356" i="6"/>
  <c r="FC356" i="6"/>
  <c r="DG301" i="6"/>
  <c r="FC301" i="6"/>
  <c r="DG415" i="6"/>
  <c r="FC415" i="6"/>
  <c r="DG270" i="6"/>
  <c r="FC270" i="6"/>
  <c r="DG376" i="6"/>
  <c r="FC376" i="6"/>
  <c r="DG269" i="6"/>
  <c r="FC269" i="6"/>
  <c r="DG272" i="6"/>
  <c r="FC272" i="6"/>
  <c r="DG299" i="6"/>
  <c r="FC299" i="6"/>
  <c r="DG295" i="6"/>
  <c r="FC295" i="6"/>
  <c r="DG232" i="6"/>
  <c r="FC232" i="6"/>
  <c r="DG155" i="6"/>
  <c r="FC155" i="6"/>
  <c r="DG252" i="6"/>
  <c r="FC252" i="6"/>
  <c r="DG164" i="6"/>
  <c r="FC164" i="6"/>
  <c r="DG147" i="6"/>
  <c r="FC147" i="6"/>
  <c r="DG109" i="6"/>
  <c r="FC109" i="6"/>
  <c r="DG89" i="6"/>
  <c r="FC89" i="6"/>
  <c r="DG69" i="6"/>
  <c r="FC69" i="6"/>
  <c r="DG49" i="6"/>
  <c r="FC49" i="6"/>
  <c r="DG29" i="6"/>
  <c r="FC29" i="6"/>
  <c r="DG9" i="6"/>
  <c r="FC9" i="6"/>
  <c r="DQ429" i="6"/>
  <c r="FM429" i="6"/>
  <c r="DQ219" i="6"/>
  <c r="FM219" i="6"/>
  <c r="DQ405" i="6"/>
  <c r="FM405" i="6"/>
  <c r="DQ63" i="6"/>
  <c r="FM63" i="6"/>
  <c r="DQ224" i="6"/>
  <c r="FM224" i="6"/>
  <c r="DQ378" i="6"/>
  <c r="FM378" i="6"/>
  <c r="DQ358" i="6"/>
  <c r="FM358" i="6"/>
  <c r="DQ338" i="6"/>
  <c r="FM338" i="6"/>
  <c r="DQ318" i="6"/>
  <c r="FM318" i="6"/>
  <c r="DQ298" i="6"/>
  <c r="FM298" i="6"/>
  <c r="DQ278" i="6"/>
  <c r="FM278" i="6"/>
  <c r="DQ193" i="6"/>
  <c r="FM193" i="6"/>
  <c r="DQ155" i="6"/>
  <c r="FM155" i="6"/>
  <c r="DQ133" i="6"/>
  <c r="FM133" i="6"/>
  <c r="DQ94" i="6"/>
  <c r="FM94" i="6"/>
  <c r="DQ13" i="6"/>
  <c r="FM13" i="6"/>
  <c r="DQ40" i="6"/>
  <c r="FM40" i="6"/>
  <c r="DJ353" i="6"/>
  <c r="FF353" i="6"/>
  <c r="DJ368" i="6"/>
  <c r="FF368" i="6"/>
  <c r="DJ253" i="6"/>
  <c r="FF253" i="6"/>
  <c r="DJ248" i="6"/>
  <c r="FF248" i="6"/>
  <c r="DJ384" i="6"/>
  <c r="FF384" i="6"/>
  <c r="DJ367" i="6"/>
  <c r="FF367" i="6"/>
  <c r="DJ333" i="6"/>
  <c r="FF333" i="6"/>
  <c r="DJ298" i="6"/>
  <c r="FF298" i="6"/>
  <c r="DJ188" i="6"/>
  <c r="FF188" i="6"/>
  <c r="DJ322" i="6"/>
  <c r="FF322" i="6"/>
  <c r="DJ265" i="6"/>
  <c r="FF265" i="6"/>
  <c r="DJ240" i="6"/>
  <c r="FF240" i="6"/>
  <c r="DJ238" i="6"/>
  <c r="FF238" i="6"/>
  <c r="DJ197" i="6"/>
  <c r="FF197" i="6"/>
  <c r="DJ154" i="6"/>
  <c r="FF154" i="6"/>
  <c r="DJ59" i="6"/>
  <c r="FF59" i="6"/>
  <c r="DJ82" i="6"/>
  <c r="FF82" i="6"/>
  <c r="DJ104" i="6"/>
  <c r="FF104" i="6"/>
  <c r="DJ97" i="6"/>
  <c r="FF97" i="6"/>
  <c r="DN203" i="6"/>
  <c r="FJ203" i="6"/>
  <c r="DN399" i="6"/>
  <c r="FJ399" i="6"/>
  <c r="DN213" i="6"/>
  <c r="FJ213" i="6"/>
  <c r="DN371" i="6"/>
  <c r="FJ371" i="6"/>
  <c r="DN351" i="6"/>
  <c r="FJ351" i="6"/>
  <c r="DN331" i="6"/>
  <c r="FJ331" i="6"/>
  <c r="DN311" i="6"/>
  <c r="FJ311" i="6"/>
  <c r="DN291" i="6"/>
  <c r="FJ291" i="6"/>
  <c r="DN271" i="6"/>
  <c r="FJ271" i="6"/>
  <c r="DN254" i="6"/>
  <c r="FJ254" i="6"/>
  <c r="DN234" i="6"/>
  <c r="FJ234" i="6"/>
  <c r="DN185" i="6"/>
  <c r="FJ185" i="6"/>
  <c r="DN54" i="6"/>
  <c r="FJ54" i="6"/>
  <c r="DN165" i="6"/>
  <c r="FJ165" i="6"/>
  <c r="DN97" i="6"/>
  <c r="FJ97" i="6"/>
  <c r="DN65" i="6"/>
  <c r="FJ65" i="6"/>
  <c r="DF426" i="6"/>
  <c r="FB426" i="6"/>
  <c r="DF433" i="6"/>
  <c r="FB433" i="6"/>
  <c r="DF281" i="6"/>
  <c r="FB281" i="6"/>
  <c r="DF317" i="6"/>
  <c r="FB317" i="6"/>
  <c r="DF386" i="6"/>
  <c r="FB386" i="6"/>
  <c r="DF382" i="6"/>
  <c r="FB382" i="6"/>
  <c r="DF360" i="6"/>
  <c r="FB360" i="6"/>
  <c r="DF354" i="6"/>
  <c r="FB354" i="6"/>
  <c r="DF348" i="6"/>
  <c r="FB348" i="6"/>
  <c r="DF324" i="6"/>
  <c r="FB324" i="6"/>
  <c r="DF260" i="6"/>
  <c r="FB260" i="6"/>
  <c r="DF208" i="6"/>
  <c r="FB208" i="6"/>
  <c r="DF209" i="6"/>
  <c r="FB209" i="6"/>
  <c r="DF220" i="6"/>
  <c r="FB220" i="6"/>
  <c r="DF131" i="6"/>
  <c r="FB131" i="6"/>
  <c r="DF120" i="6"/>
  <c r="FB120" i="6"/>
  <c r="DF137" i="6"/>
  <c r="FB137" i="6"/>
  <c r="DF81" i="6"/>
  <c r="FB81" i="6"/>
  <c r="DF117" i="6"/>
  <c r="FB117" i="6"/>
  <c r="DF42" i="6"/>
  <c r="FB42" i="6"/>
  <c r="DO421" i="6"/>
  <c r="FK421" i="6"/>
  <c r="DO428" i="6"/>
  <c r="FK428" i="6"/>
  <c r="DO276" i="6"/>
  <c r="FK276" i="6"/>
  <c r="DO321" i="6"/>
  <c r="FK321" i="6"/>
  <c r="DO416" i="6"/>
  <c r="FK416" i="6"/>
  <c r="DO396" i="6"/>
  <c r="FK396" i="6"/>
  <c r="DO377" i="6"/>
  <c r="FK377" i="6"/>
  <c r="DO333" i="6"/>
  <c r="FK333" i="6"/>
  <c r="DO349" i="6"/>
  <c r="FK349" i="6"/>
  <c r="DO249" i="6"/>
  <c r="FK249" i="6"/>
  <c r="DO65" i="6"/>
  <c r="FK65" i="6"/>
  <c r="DO189" i="6"/>
  <c r="FK189" i="6"/>
  <c r="DO90" i="6"/>
  <c r="FK90" i="6"/>
  <c r="DO171" i="6"/>
  <c r="FK171" i="6"/>
  <c r="DO116" i="6"/>
  <c r="FK116" i="6"/>
  <c r="DO113" i="6"/>
  <c r="FK113" i="6"/>
  <c r="DO102" i="6"/>
  <c r="FK102" i="6"/>
  <c r="DO56" i="6"/>
  <c r="FK56" i="6"/>
  <c r="DE422" i="6"/>
  <c r="FA422" i="6"/>
  <c r="DE379" i="6"/>
  <c r="FA379" i="6"/>
  <c r="DE401" i="6"/>
  <c r="FA401" i="6"/>
  <c r="DE294" i="6"/>
  <c r="FA294" i="6"/>
  <c r="DE372" i="6"/>
  <c r="FA372" i="6"/>
  <c r="DE176" i="6"/>
  <c r="FA176" i="6"/>
  <c r="DE295" i="6"/>
  <c r="FA295" i="6"/>
  <c r="DE212" i="6"/>
  <c r="FA212" i="6"/>
  <c r="DE239" i="6"/>
  <c r="FA239" i="6"/>
  <c r="DE216" i="6"/>
  <c r="FA216" i="6"/>
  <c r="DE171" i="6"/>
  <c r="FA171" i="6"/>
  <c r="DE178" i="6"/>
  <c r="FA178" i="6"/>
  <c r="DE25" i="6"/>
  <c r="FA25" i="6"/>
  <c r="DE86" i="6"/>
  <c r="FA86" i="6"/>
  <c r="DP433" i="6"/>
  <c r="FL433" i="6"/>
  <c r="DP235" i="6"/>
  <c r="FL235" i="6"/>
  <c r="DP404" i="6"/>
  <c r="FL404" i="6"/>
  <c r="DP389" i="6"/>
  <c r="FL389" i="6"/>
  <c r="DP99" i="6"/>
  <c r="FL99" i="6"/>
  <c r="DP365" i="6"/>
  <c r="FL365" i="6"/>
  <c r="DP345" i="6"/>
  <c r="FL345" i="6"/>
  <c r="DP325" i="6"/>
  <c r="FL325" i="6"/>
  <c r="DP305" i="6"/>
  <c r="FL305" i="6"/>
  <c r="DP285" i="6"/>
  <c r="FL285" i="6"/>
  <c r="DP119" i="6"/>
  <c r="FL119" i="6"/>
  <c r="DP220" i="6"/>
  <c r="FL220" i="6"/>
  <c r="DP143" i="6"/>
  <c r="FL143" i="6"/>
  <c r="DP160" i="6"/>
  <c r="FL160" i="6"/>
  <c r="DP52" i="6"/>
  <c r="FL52" i="6"/>
  <c r="DU421" i="6"/>
  <c r="FQ421" i="6"/>
  <c r="DU432" i="6"/>
  <c r="FQ432" i="6"/>
  <c r="DU407" i="6"/>
  <c r="FQ407" i="6"/>
  <c r="DU384" i="6"/>
  <c r="FQ384" i="6"/>
  <c r="DU303" i="6"/>
  <c r="FQ303" i="6"/>
  <c r="DU363" i="6"/>
  <c r="FQ363" i="6"/>
  <c r="DU332" i="6"/>
  <c r="FQ332" i="6"/>
  <c r="DU178" i="6"/>
  <c r="FQ178" i="6"/>
  <c r="DU302" i="6"/>
  <c r="FQ302" i="6"/>
  <c r="DU338" i="6"/>
  <c r="FQ338" i="6"/>
  <c r="DU204" i="6"/>
  <c r="FQ204" i="6"/>
  <c r="DU203" i="6"/>
  <c r="FQ203" i="6"/>
  <c r="DU40" i="6"/>
  <c r="FQ40" i="6"/>
  <c r="DU116" i="6"/>
  <c r="FQ116" i="6"/>
  <c r="DU222" i="6"/>
  <c r="FQ222" i="6"/>
  <c r="DU120" i="6"/>
  <c r="FQ120" i="6"/>
  <c r="DU12" i="6"/>
  <c r="FQ12" i="6"/>
  <c r="DU125" i="6"/>
  <c r="FQ125" i="6"/>
  <c r="DU104" i="6"/>
  <c r="FQ104" i="6"/>
  <c r="DU6" i="6"/>
  <c r="FQ6" i="6"/>
  <c r="DU25" i="6"/>
  <c r="FQ25" i="6"/>
  <c r="DU31" i="6"/>
  <c r="FQ31" i="6"/>
  <c r="DK362" i="6"/>
  <c r="FG362" i="6"/>
  <c r="DK318" i="6"/>
  <c r="FG318" i="6"/>
  <c r="DK432" i="6"/>
  <c r="FG432" i="6"/>
  <c r="DK361" i="6"/>
  <c r="FG361" i="6"/>
  <c r="DK363" i="6"/>
  <c r="FG363" i="6"/>
  <c r="DK225" i="6"/>
  <c r="FG225" i="6"/>
  <c r="DK335" i="6"/>
  <c r="FG335" i="6"/>
  <c r="DK311" i="6"/>
  <c r="FG311" i="6"/>
  <c r="DK349" i="6"/>
  <c r="FG349" i="6"/>
  <c r="DK246" i="6"/>
  <c r="FG246" i="6"/>
  <c r="DK126" i="6"/>
  <c r="FG126" i="6"/>
  <c r="DK125" i="6"/>
  <c r="FG125" i="6"/>
  <c r="DK205" i="6"/>
  <c r="FG205" i="6"/>
  <c r="DK185" i="6"/>
  <c r="FG185" i="6"/>
  <c r="DK143" i="6"/>
  <c r="FG143" i="6"/>
  <c r="DK111" i="6"/>
  <c r="FG111" i="6"/>
  <c r="DK70" i="6"/>
  <c r="FG70" i="6"/>
  <c r="DK44" i="6"/>
  <c r="FG44" i="6"/>
  <c r="DK24" i="6"/>
  <c r="FG24" i="6"/>
  <c r="DT426" i="6"/>
  <c r="FP426" i="6"/>
  <c r="DT394" i="6"/>
  <c r="FP394" i="6"/>
  <c r="DT203" i="6"/>
  <c r="FP203" i="6"/>
  <c r="DT256" i="6"/>
  <c r="FP256" i="6"/>
  <c r="DT374" i="6"/>
  <c r="FP374" i="6"/>
  <c r="DT354" i="6"/>
  <c r="FP354" i="6"/>
  <c r="DT334" i="6"/>
  <c r="FP334" i="6"/>
  <c r="DT314" i="6"/>
  <c r="FP314" i="6"/>
  <c r="DT294" i="6"/>
  <c r="FP294" i="6"/>
  <c r="DT274" i="6"/>
  <c r="FP274" i="6"/>
  <c r="DT259" i="6"/>
  <c r="FP259" i="6"/>
  <c r="DT194" i="6"/>
  <c r="FP194" i="6"/>
  <c r="DT172" i="6"/>
  <c r="FP172" i="6"/>
  <c r="DT225" i="6"/>
  <c r="FP225" i="6"/>
  <c r="DT82" i="6"/>
  <c r="FP82" i="6"/>
  <c r="DT91" i="6"/>
  <c r="FP91" i="6"/>
  <c r="DT84" i="6"/>
  <c r="FP84" i="6"/>
  <c r="DT61" i="6"/>
  <c r="FP61" i="6"/>
  <c r="DT75" i="6"/>
  <c r="FP75" i="6"/>
  <c r="DT60" i="6"/>
  <c r="FP60" i="6"/>
  <c r="DI415" i="6"/>
  <c r="FE415" i="6"/>
  <c r="DI420" i="6"/>
  <c r="FE420" i="6"/>
  <c r="DI407" i="6"/>
  <c r="FE407" i="6"/>
  <c r="DI428" i="6"/>
  <c r="FE428" i="6"/>
  <c r="DI349" i="6"/>
  <c r="FE349" i="6"/>
  <c r="DI360" i="6"/>
  <c r="FE360" i="6"/>
  <c r="DI372" i="6"/>
  <c r="FE372" i="6"/>
  <c r="DI317" i="6"/>
  <c r="FE317" i="6"/>
  <c r="DI353" i="6"/>
  <c r="FE353" i="6"/>
  <c r="DI195" i="6"/>
  <c r="FE195" i="6"/>
  <c r="DI170" i="6"/>
  <c r="FE170" i="6"/>
  <c r="DI252" i="6"/>
  <c r="FE252" i="6"/>
  <c r="DI229" i="6"/>
  <c r="FE229" i="6"/>
  <c r="DI135" i="6"/>
  <c r="FE135" i="6"/>
  <c r="DI172" i="6"/>
  <c r="FE172" i="6"/>
  <c r="DI163" i="6"/>
  <c r="FE163" i="6"/>
  <c r="DI11" i="6"/>
  <c r="FE11" i="6"/>
  <c r="DI100" i="6"/>
  <c r="FE100" i="6"/>
  <c r="DI28" i="6"/>
  <c r="FE28" i="6"/>
  <c r="DI76" i="6"/>
  <c r="FE76" i="6"/>
  <c r="DG401" i="6"/>
  <c r="FC401" i="6"/>
  <c r="DG426" i="6"/>
  <c r="FC426" i="6"/>
  <c r="DG385" i="6"/>
  <c r="FC385" i="6"/>
  <c r="DG398" i="6"/>
  <c r="FC398" i="6"/>
  <c r="DG310" i="6"/>
  <c r="FC310" i="6"/>
  <c r="DG327" i="6"/>
  <c r="FC327" i="6"/>
  <c r="DG285" i="6"/>
  <c r="FC285" i="6"/>
  <c r="DG139" i="6"/>
  <c r="FC139" i="6"/>
  <c r="DG344" i="6"/>
  <c r="FC344" i="6"/>
  <c r="DG215" i="6"/>
  <c r="FC215" i="6"/>
  <c r="DG180" i="6"/>
  <c r="FC180" i="6"/>
  <c r="DG249" i="6"/>
  <c r="FC249" i="6"/>
  <c r="DG193" i="6"/>
  <c r="FC193" i="6"/>
  <c r="DG106" i="6"/>
  <c r="FC106" i="6"/>
  <c r="DG86" i="6"/>
  <c r="FC86" i="6"/>
  <c r="DG46" i="6"/>
  <c r="FC46" i="6"/>
  <c r="DG26" i="6"/>
  <c r="FC26" i="6"/>
  <c r="DG6" i="6"/>
  <c r="FC6" i="6"/>
  <c r="DQ426" i="6"/>
  <c r="FM426" i="6"/>
  <c r="DQ228" i="6"/>
  <c r="FM228" i="6"/>
  <c r="DQ402" i="6"/>
  <c r="FM402" i="6"/>
  <c r="DQ265" i="6"/>
  <c r="FM265" i="6"/>
  <c r="DQ71" i="6"/>
  <c r="FM71" i="6"/>
  <c r="DQ375" i="6"/>
  <c r="FM375" i="6"/>
  <c r="DQ355" i="6"/>
  <c r="FM355" i="6"/>
  <c r="DQ335" i="6"/>
  <c r="FM335" i="6"/>
  <c r="DQ315" i="6"/>
  <c r="FM315" i="6"/>
  <c r="DQ295" i="6"/>
  <c r="FM295" i="6"/>
  <c r="DQ275" i="6"/>
  <c r="FM275" i="6"/>
  <c r="DQ236" i="6"/>
  <c r="FM236" i="6"/>
  <c r="DQ58" i="6"/>
  <c r="FM58" i="6"/>
  <c r="DQ175" i="6"/>
  <c r="FM175" i="6"/>
  <c r="DQ105" i="6"/>
  <c r="FM105" i="6"/>
  <c r="DQ149" i="6"/>
  <c r="FM149" i="6"/>
  <c r="DQ24" i="6"/>
  <c r="FM24" i="6"/>
  <c r="DQ72" i="6"/>
  <c r="FM72" i="6"/>
  <c r="DQ57" i="6"/>
  <c r="FM57" i="6"/>
  <c r="DJ412" i="6"/>
  <c r="FF412" i="6"/>
  <c r="DJ249" i="6"/>
  <c r="FF249" i="6"/>
  <c r="DJ400" i="6"/>
  <c r="FF400" i="6"/>
  <c r="DJ403" i="6"/>
  <c r="FF403" i="6"/>
  <c r="DJ236" i="6"/>
  <c r="FF236" i="6"/>
  <c r="DJ78" i="6"/>
  <c r="FF78" i="6"/>
  <c r="DJ272" i="6"/>
  <c r="FF272" i="6"/>
  <c r="DJ346" i="6"/>
  <c r="FF346" i="6"/>
  <c r="DJ378" i="6"/>
  <c r="FF378" i="6"/>
  <c r="DJ145" i="6"/>
  <c r="FF145" i="6"/>
  <c r="DJ235" i="6"/>
  <c r="FF235" i="6"/>
  <c r="DJ185" i="6"/>
  <c r="FF185" i="6"/>
  <c r="DJ31" i="6"/>
  <c r="FF31" i="6"/>
  <c r="DJ206" i="6"/>
  <c r="FF206" i="6"/>
  <c r="DJ144" i="6"/>
  <c r="FF144" i="6"/>
  <c r="DJ137" i="6"/>
  <c r="FF137" i="6"/>
  <c r="DJ25" i="6"/>
  <c r="FF25" i="6"/>
  <c r="DJ52" i="6"/>
  <c r="FF52" i="6"/>
  <c r="DJ101" i="6"/>
  <c r="FF101" i="6"/>
  <c r="DJ94" i="6"/>
  <c r="FF94" i="6"/>
  <c r="DJ14" i="6"/>
  <c r="FF14" i="6"/>
  <c r="DN433" i="6"/>
  <c r="FJ433" i="6"/>
  <c r="DN227" i="6"/>
  <c r="FJ227" i="6"/>
  <c r="DN396" i="6"/>
  <c r="FJ396" i="6"/>
  <c r="DN382" i="6"/>
  <c r="FJ382" i="6"/>
  <c r="DN368" i="6"/>
  <c r="FJ368" i="6"/>
  <c r="DN348" i="6"/>
  <c r="FJ348" i="6"/>
  <c r="DN328" i="6"/>
  <c r="FJ328" i="6"/>
  <c r="DN308" i="6"/>
  <c r="FJ308" i="6"/>
  <c r="DN288" i="6"/>
  <c r="FJ288" i="6"/>
  <c r="DN251" i="6"/>
  <c r="FJ251" i="6"/>
  <c r="DN219" i="6"/>
  <c r="FJ219" i="6"/>
  <c r="DN11" i="6"/>
  <c r="FJ11" i="6"/>
  <c r="DN62" i="6"/>
  <c r="FJ62" i="6"/>
  <c r="DN182" i="6"/>
  <c r="FJ182" i="6"/>
  <c r="DN40" i="6"/>
  <c r="FJ40" i="6"/>
  <c r="DN162" i="6"/>
  <c r="FJ162" i="6"/>
  <c r="DN130" i="6"/>
  <c r="FJ130" i="6"/>
  <c r="DN10" i="6"/>
  <c r="FJ10" i="6"/>
  <c r="DN104" i="6"/>
  <c r="FJ104" i="6"/>
  <c r="DN25" i="6"/>
  <c r="FJ25" i="6"/>
  <c r="DN39" i="6"/>
  <c r="FJ39" i="6"/>
  <c r="DF430" i="6"/>
  <c r="FB430" i="6"/>
  <c r="DF192" i="6"/>
  <c r="FB192" i="6"/>
  <c r="DF362" i="6"/>
  <c r="FB362" i="6"/>
  <c r="DF377" i="6"/>
  <c r="FB377" i="6"/>
  <c r="DF278" i="6"/>
  <c r="FB278" i="6"/>
  <c r="DF307" i="6"/>
  <c r="FB307" i="6"/>
  <c r="DF387" i="6"/>
  <c r="FB387" i="6"/>
  <c r="DF282" i="6"/>
  <c r="FB282" i="6"/>
  <c r="DF294" i="6"/>
  <c r="FB294" i="6"/>
  <c r="DF288" i="6"/>
  <c r="FB288" i="6"/>
  <c r="DF234" i="6"/>
  <c r="FB234" i="6"/>
  <c r="DF243" i="6"/>
  <c r="FB243" i="6"/>
  <c r="DF139" i="6"/>
  <c r="FB139" i="6"/>
  <c r="DF165" i="6"/>
  <c r="FB165" i="6"/>
  <c r="DF164" i="6"/>
  <c r="FB164" i="6"/>
  <c r="DF17" i="6"/>
  <c r="FB17" i="6"/>
  <c r="DF86" i="6"/>
  <c r="FB86" i="6"/>
  <c r="DF50" i="6"/>
  <c r="FB50" i="6"/>
  <c r="DF121" i="6"/>
  <c r="FB121" i="6"/>
  <c r="DF61" i="6"/>
  <c r="FB61" i="6"/>
  <c r="DF63" i="6"/>
  <c r="FB63" i="6"/>
  <c r="DO371" i="6"/>
  <c r="FK371" i="6"/>
  <c r="DO425" i="6"/>
  <c r="FK425" i="6"/>
  <c r="DO230" i="6"/>
  <c r="FK230" i="6"/>
  <c r="DO354" i="6"/>
  <c r="FK354" i="6"/>
  <c r="DO413" i="6"/>
  <c r="FK413" i="6"/>
  <c r="DO272" i="6"/>
  <c r="FK272" i="6"/>
  <c r="DO319" i="6"/>
  <c r="FK319" i="6"/>
  <c r="DO273" i="6"/>
  <c r="FK273" i="6"/>
  <c r="DO289" i="6"/>
  <c r="FK289" i="6"/>
  <c r="DO23" i="6"/>
  <c r="FK23" i="6"/>
  <c r="DO84" i="6"/>
  <c r="FK84" i="6"/>
  <c r="DO168" i="6"/>
  <c r="FK168" i="6"/>
  <c r="DO133" i="6"/>
  <c r="FK133" i="6"/>
  <c r="DO26" i="6"/>
  <c r="FK26" i="6"/>
  <c r="DE300" i="6"/>
  <c r="FA300" i="6"/>
  <c r="DE349" i="6"/>
  <c r="FA349" i="6"/>
  <c r="DE343" i="6"/>
  <c r="FA343" i="6"/>
  <c r="DE408" i="6"/>
  <c r="FA408" i="6"/>
  <c r="DE382" i="6"/>
  <c r="FA382" i="6"/>
  <c r="DE341" i="6"/>
  <c r="FA341" i="6"/>
  <c r="DE337" i="6"/>
  <c r="FA337" i="6"/>
  <c r="DE195" i="6"/>
  <c r="FA195" i="6"/>
  <c r="DE143" i="6"/>
  <c r="FA143" i="6"/>
  <c r="DE236" i="6"/>
  <c r="FA236" i="6"/>
  <c r="DE173" i="6"/>
  <c r="FA173" i="6"/>
  <c r="DE136" i="6"/>
  <c r="FA136" i="6"/>
  <c r="DE57" i="6"/>
  <c r="FA57" i="6"/>
  <c r="DE63" i="6"/>
  <c r="FA63" i="6"/>
  <c r="DP430" i="6"/>
  <c r="FL430" i="6"/>
  <c r="DP401" i="6"/>
  <c r="FL401" i="6"/>
  <c r="DP386" i="6"/>
  <c r="FL386" i="6"/>
  <c r="DP221" i="6"/>
  <c r="FL221" i="6"/>
  <c r="DP382" i="6"/>
  <c r="FL382" i="6"/>
  <c r="DP362" i="6"/>
  <c r="FL362" i="6"/>
  <c r="DP342" i="6"/>
  <c r="FL342" i="6"/>
  <c r="DP322" i="6"/>
  <c r="FL322" i="6"/>
  <c r="DP302" i="6"/>
  <c r="FL302" i="6"/>
  <c r="DP282" i="6"/>
  <c r="FL282" i="6"/>
  <c r="DP204" i="6"/>
  <c r="FL204" i="6"/>
  <c r="DP184" i="6"/>
  <c r="FL184" i="6"/>
  <c r="DP210" i="6"/>
  <c r="FL210" i="6"/>
  <c r="DP115" i="6"/>
  <c r="FL115" i="6"/>
  <c r="DP82" i="6"/>
  <c r="FL82" i="6"/>
  <c r="DP14" i="6"/>
  <c r="FL14" i="6"/>
  <c r="DP78" i="6"/>
  <c r="FL78" i="6"/>
  <c r="DU404" i="6"/>
  <c r="FQ404" i="6"/>
  <c r="DU406" i="6"/>
  <c r="FQ406" i="6"/>
  <c r="DU431" i="6"/>
  <c r="FQ431" i="6"/>
  <c r="DU325" i="6"/>
  <c r="FQ325" i="6"/>
  <c r="DU316" i="6"/>
  <c r="FQ316" i="6"/>
  <c r="DU290" i="6"/>
  <c r="FQ290" i="6"/>
  <c r="DU360" i="6"/>
  <c r="FQ360" i="6"/>
  <c r="DU326" i="6"/>
  <c r="FQ326" i="6"/>
  <c r="DU164" i="6"/>
  <c r="FQ164" i="6"/>
  <c r="DU282" i="6"/>
  <c r="FQ282" i="6"/>
  <c r="DU318" i="6"/>
  <c r="FQ318" i="6"/>
  <c r="DU193" i="6"/>
  <c r="FQ193" i="6"/>
  <c r="DU171" i="6"/>
  <c r="FQ171" i="6"/>
  <c r="DU210" i="6"/>
  <c r="FQ210" i="6"/>
  <c r="DU221" i="6"/>
  <c r="FQ221" i="6"/>
  <c r="DU71" i="6"/>
  <c r="FQ71" i="6"/>
  <c r="DU162" i="6"/>
  <c r="FQ162" i="6"/>
  <c r="DU63" i="6"/>
  <c r="FQ63" i="6"/>
  <c r="DU38" i="6"/>
  <c r="FQ38" i="6"/>
  <c r="DU94" i="6"/>
  <c r="FQ94" i="6"/>
  <c r="DK326" i="6"/>
  <c r="FG326" i="6"/>
  <c r="DK296" i="6"/>
  <c r="FG296" i="6"/>
  <c r="DK431" i="6"/>
  <c r="FG431" i="6"/>
  <c r="DK80" i="6"/>
  <c r="FG80" i="6"/>
  <c r="DK303" i="6"/>
  <c r="FG303" i="6"/>
  <c r="DK357" i="6"/>
  <c r="FG357" i="6"/>
  <c r="DK301" i="6"/>
  <c r="FG301" i="6"/>
  <c r="DK315" i="6"/>
  <c r="FG315" i="6"/>
  <c r="DK291" i="6"/>
  <c r="FG291" i="6"/>
  <c r="DK329" i="6"/>
  <c r="FG329" i="6"/>
  <c r="DK150" i="6"/>
  <c r="FG150" i="6"/>
  <c r="DK78" i="6"/>
  <c r="FG78" i="6"/>
  <c r="DK118" i="6"/>
  <c r="FG118" i="6"/>
  <c r="DK204" i="6"/>
  <c r="FG204" i="6"/>
  <c r="DK184" i="6"/>
  <c r="FG184" i="6"/>
  <c r="DK138" i="6"/>
  <c r="FG138" i="6"/>
  <c r="DK110" i="6"/>
  <c r="FG110" i="6"/>
  <c r="DK71" i="6"/>
  <c r="FG71" i="6"/>
  <c r="DK43" i="6"/>
  <c r="FG43" i="6"/>
  <c r="DK23" i="6"/>
  <c r="FG23" i="6"/>
  <c r="DT400" i="6"/>
  <c r="FP400" i="6"/>
  <c r="DT414" i="6"/>
  <c r="FP414" i="6"/>
  <c r="DT240" i="6"/>
  <c r="FP240" i="6"/>
  <c r="DT92" i="6"/>
  <c r="FP92" i="6"/>
  <c r="DT373" i="6"/>
  <c r="FP373" i="6"/>
  <c r="DT353" i="6"/>
  <c r="FP353" i="6"/>
  <c r="DT333" i="6"/>
  <c r="FP333" i="6"/>
  <c r="DT313" i="6"/>
  <c r="FP313" i="6"/>
  <c r="DT293" i="6"/>
  <c r="FP293" i="6"/>
  <c r="DT239" i="6"/>
  <c r="FP239" i="6"/>
  <c r="DT162" i="6"/>
  <c r="FP162" i="6"/>
  <c r="DT224" i="6"/>
  <c r="FP224" i="6"/>
  <c r="DT112" i="6"/>
  <c r="FP112" i="6"/>
  <c r="DT88" i="6"/>
  <c r="FP88" i="6"/>
  <c r="DT111" i="6"/>
  <c r="FP111" i="6"/>
  <c r="DT47" i="6"/>
  <c r="FP47" i="6"/>
  <c r="DT130" i="6"/>
  <c r="FP130" i="6"/>
  <c r="DT70" i="6"/>
  <c r="FP70" i="6"/>
  <c r="DT50" i="6"/>
  <c r="FP50" i="6"/>
  <c r="DI410" i="6"/>
  <c r="FE410" i="6"/>
  <c r="DI404" i="6"/>
  <c r="FE404" i="6"/>
  <c r="DI394" i="6"/>
  <c r="FE394" i="6"/>
  <c r="DI427" i="6"/>
  <c r="FE427" i="6"/>
  <c r="DI325" i="6"/>
  <c r="FE325" i="6"/>
  <c r="DI336" i="6"/>
  <c r="FE336" i="6"/>
  <c r="DI352" i="6"/>
  <c r="FE352" i="6"/>
  <c r="DI297" i="6"/>
  <c r="FE297" i="6"/>
  <c r="DI333" i="6"/>
  <c r="FE333" i="6"/>
  <c r="DI187" i="6"/>
  <c r="FE187" i="6"/>
  <c r="DI251" i="6"/>
  <c r="FE251" i="6"/>
  <c r="DI219" i="6"/>
  <c r="FE219" i="6"/>
  <c r="DI191" i="6"/>
  <c r="FE191" i="6"/>
  <c r="DI131" i="6"/>
  <c r="FE131" i="6"/>
  <c r="DI158" i="6"/>
  <c r="FE158" i="6"/>
  <c r="DI159" i="6"/>
  <c r="FE159" i="6"/>
  <c r="DI147" i="6"/>
  <c r="FE147" i="6"/>
  <c r="DI95" i="6"/>
  <c r="FE95" i="6"/>
  <c r="DI23" i="6"/>
  <c r="FE23" i="6"/>
  <c r="DI49" i="6"/>
  <c r="FE49" i="6"/>
  <c r="DI72" i="6"/>
  <c r="FE72" i="6"/>
  <c r="DG383" i="6"/>
  <c r="FC383" i="6"/>
  <c r="DG332" i="6"/>
  <c r="FC332" i="6"/>
  <c r="DG390" i="6"/>
  <c r="FC390" i="6"/>
  <c r="DG300" i="6"/>
  <c r="FC300" i="6"/>
  <c r="DG321" i="6"/>
  <c r="FC321" i="6"/>
  <c r="DG374" i="6"/>
  <c r="FC374" i="6"/>
  <c r="DG368" i="6"/>
  <c r="FC368" i="6"/>
  <c r="DG324" i="6"/>
  <c r="FC324" i="6"/>
  <c r="DG163" i="6"/>
  <c r="FC163" i="6"/>
  <c r="DG136" i="6"/>
  <c r="FC136" i="6"/>
  <c r="DG248" i="6"/>
  <c r="FC248" i="6"/>
  <c r="DG165" i="6"/>
  <c r="FC165" i="6"/>
  <c r="DG189" i="6"/>
  <c r="FC189" i="6"/>
  <c r="DG150" i="6"/>
  <c r="FC150" i="6"/>
  <c r="DG127" i="6"/>
  <c r="FC127" i="6"/>
  <c r="DG85" i="6"/>
  <c r="FC85" i="6"/>
  <c r="DG65" i="6"/>
  <c r="FC65" i="6"/>
  <c r="DG45" i="6"/>
  <c r="FC45" i="6"/>
  <c r="DG25" i="6"/>
  <c r="FC25" i="6"/>
  <c r="DQ425" i="6"/>
  <c r="FM425" i="6"/>
  <c r="DQ218" i="6"/>
  <c r="FM218" i="6"/>
  <c r="DQ401" i="6"/>
  <c r="FM401" i="6"/>
  <c r="DQ257" i="6"/>
  <c r="FM257" i="6"/>
  <c r="DQ268" i="6"/>
  <c r="FM268" i="6"/>
  <c r="DQ374" i="6"/>
  <c r="FM374" i="6"/>
  <c r="DQ354" i="6"/>
  <c r="FM354" i="6"/>
  <c r="DQ334" i="6"/>
  <c r="FM334" i="6"/>
  <c r="DQ314" i="6"/>
  <c r="FM314" i="6"/>
  <c r="DQ294" i="6"/>
  <c r="FM294" i="6"/>
  <c r="DQ274" i="6"/>
  <c r="FM274" i="6"/>
  <c r="DQ197" i="6"/>
  <c r="FM197" i="6"/>
  <c r="DQ190" i="6"/>
  <c r="FM190" i="6"/>
  <c r="DQ153" i="6"/>
  <c r="FM153" i="6"/>
  <c r="DQ169" i="6"/>
  <c r="FM169" i="6"/>
  <c r="DQ128" i="6"/>
  <c r="FM128" i="6"/>
  <c r="DQ148" i="6"/>
  <c r="FM148" i="6"/>
  <c r="DQ79" i="6"/>
  <c r="FM79" i="6"/>
  <c r="DQ36" i="6"/>
  <c r="FM36" i="6"/>
  <c r="DQ47" i="6"/>
  <c r="FM47" i="6"/>
  <c r="DJ408" i="6"/>
  <c r="FF408" i="6"/>
  <c r="DJ419" i="6"/>
  <c r="FF419" i="6"/>
  <c r="DJ365" i="6"/>
  <c r="FF365" i="6"/>
  <c r="DJ379" i="6"/>
  <c r="FF379" i="6"/>
  <c r="DJ382" i="6"/>
  <c r="FF382" i="6"/>
  <c r="DJ392" i="6"/>
  <c r="FF392" i="6"/>
  <c r="DJ244" i="6"/>
  <c r="FF244" i="6"/>
  <c r="DJ326" i="6"/>
  <c r="FF326" i="6"/>
  <c r="DJ371" i="6"/>
  <c r="FF371" i="6"/>
  <c r="DJ170" i="6"/>
  <c r="FF170" i="6"/>
  <c r="DJ231" i="6"/>
  <c r="FF231" i="6"/>
  <c r="DJ182" i="6"/>
  <c r="FF182" i="6"/>
  <c r="DJ124" i="6"/>
  <c r="FF124" i="6"/>
  <c r="DJ151" i="6"/>
  <c r="FF151" i="6"/>
  <c r="DJ130" i="6"/>
  <c r="FF130" i="6"/>
  <c r="DJ38" i="6"/>
  <c r="FF38" i="6"/>
  <c r="DJ100" i="6"/>
  <c r="FF100" i="6"/>
  <c r="DJ93" i="6"/>
  <c r="FF93" i="6"/>
  <c r="DJ13" i="6"/>
  <c r="FF13" i="6"/>
  <c r="DN432" i="6"/>
  <c r="FJ432" i="6"/>
  <c r="DN415" i="6"/>
  <c r="FJ415" i="6"/>
  <c r="DN383" i="6"/>
  <c r="FJ383" i="6"/>
  <c r="DN83" i="6"/>
  <c r="FJ83" i="6"/>
  <c r="DN367" i="6"/>
  <c r="FJ367" i="6"/>
  <c r="DN347" i="6"/>
  <c r="FJ347" i="6"/>
  <c r="DN327" i="6"/>
  <c r="FJ327" i="6"/>
  <c r="DN307" i="6"/>
  <c r="FJ307" i="6"/>
  <c r="DN287" i="6"/>
  <c r="FJ287" i="6"/>
  <c r="DN270" i="6"/>
  <c r="FJ270" i="6"/>
  <c r="DN230" i="6"/>
  <c r="FJ230" i="6"/>
  <c r="DN206" i="6"/>
  <c r="FJ206" i="6"/>
  <c r="DN13" i="6"/>
  <c r="FJ13" i="6"/>
  <c r="DN36" i="6"/>
  <c r="FJ36" i="6"/>
  <c r="DN161" i="6"/>
  <c r="FJ161" i="6"/>
  <c r="DN68" i="6"/>
  <c r="FJ68" i="6"/>
  <c r="DN8" i="6"/>
  <c r="FJ8" i="6"/>
  <c r="DN103" i="6"/>
  <c r="FJ103" i="6"/>
  <c r="DN95" i="6"/>
  <c r="FJ95" i="6"/>
  <c r="DN29" i="6"/>
  <c r="FJ29" i="6"/>
  <c r="DF405" i="6"/>
  <c r="FB405" i="6"/>
  <c r="DF417" i="6"/>
  <c r="FB417" i="6"/>
  <c r="DF280" i="6"/>
  <c r="FB280" i="6"/>
  <c r="DF409" i="6"/>
  <c r="FB409" i="6"/>
  <c r="DF277" i="6"/>
  <c r="FB277" i="6"/>
  <c r="DF333" i="6"/>
  <c r="FB333" i="6"/>
  <c r="DF392" i="6"/>
  <c r="FB392" i="6"/>
  <c r="DF274" i="6"/>
  <c r="FB274" i="6"/>
  <c r="DF366" i="6"/>
  <c r="FB366" i="6"/>
  <c r="DF230" i="6"/>
  <c r="FB230" i="6"/>
  <c r="DF235" i="6"/>
  <c r="FB235" i="6"/>
  <c r="DF101" i="6"/>
  <c r="FB101" i="6"/>
  <c r="DF107" i="6"/>
  <c r="FB107" i="6"/>
  <c r="DF198" i="6"/>
  <c r="FB198" i="6"/>
  <c r="DF158" i="6"/>
  <c r="FB158" i="6"/>
  <c r="DF80" i="6"/>
  <c r="FB80" i="6"/>
  <c r="DF43" i="6"/>
  <c r="FB43" i="6"/>
  <c r="DF47" i="6"/>
  <c r="FB47" i="6"/>
  <c r="DF23" i="6"/>
  <c r="FB23" i="6"/>
  <c r="DO389" i="6"/>
  <c r="FK389" i="6"/>
  <c r="DO365" i="6"/>
  <c r="FK365" i="6"/>
  <c r="DO424" i="6"/>
  <c r="FK424" i="6"/>
  <c r="DO384" i="6"/>
  <c r="FK384" i="6"/>
  <c r="DO385" i="6"/>
  <c r="FK385" i="6"/>
  <c r="DO299" i="6"/>
  <c r="FK299" i="6"/>
  <c r="DO362" i="6"/>
  <c r="FK362" i="6"/>
  <c r="DO259" i="6"/>
  <c r="FK259" i="6"/>
  <c r="DO267" i="6"/>
  <c r="FK267" i="6"/>
  <c r="DO237" i="6"/>
  <c r="FK237" i="6"/>
  <c r="DO205" i="6"/>
  <c r="FK205" i="6"/>
  <c r="DO31" i="6"/>
  <c r="FK31" i="6"/>
  <c r="DO185" i="6"/>
  <c r="FK185" i="6"/>
  <c r="DO118" i="6"/>
  <c r="FK118" i="6"/>
  <c r="DO167" i="6"/>
  <c r="FK167" i="6"/>
  <c r="DO53" i="6"/>
  <c r="FK53" i="6"/>
  <c r="DO37" i="6"/>
  <c r="FK37" i="6"/>
  <c r="DO61" i="6"/>
  <c r="FK61" i="6"/>
  <c r="DO60" i="6"/>
  <c r="FK60" i="6"/>
  <c r="DO74" i="6"/>
  <c r="FK74" i="6"/>
  <c r="DE329" i="6"/>
  <c r="FA329" i="6"/>
  <c r="DE191" i="6"/>
  <c r="FA191" i="6"/>
  <c r="DE393" i="6"/>
  <c r="FA393" i="6"/>
  <c r="DE402" i="6"/>
  <c r="FA402" i="6"/>
  <c r="DE324" i="6"/>
  <c r="FA324" i="6"/>
  <c r="DE307" i="6"/>
  <c r="FA307" i="6"/>
  <c r="DE321" i="6"/>
  <c r="FA321" i="6"/>
  <c r="DE317" i="6"/>
  <c r="FA317" i="6"/>
  <c r="DE93" i="6"/>
  <c r="FA93" i="6"/>
  <c r="DE185" i="6"/>
  <c r="FA185" i="6"/>
  <c r="DE255" i="6"/>
  <c r="FA255" i="6"/>
  <c r="DE235" i="6"/>
  <c r="FA235" i="6"/>
  <c r="DE202" i="6"/>
  <c r="FA202" i="6"/>
  <c r="DE157" i="6"/>
  <c r="FA157" i="6"/>
  <c r="DP429" i="6"/>
  <c r="FL429" i="6"/>
  <c r="DP420" i="6"/>
  <c r="FL420" i="6"/>
  <c r="DP400" i="6"/>
  <c r="FL400" i="6"/>
  <c r="DP385" i="6"/>
  <c r="FL385" i="6"/>
  <c r="DP381" i="6"/>
  <c r="FL381" i="6"/>
  <c r="DP361" i="6"/>
  <c r="FL361" i="6"/>
  <c r="DP341" i="6"/>
  <c r="FL341" i="6"/>
  <c r="DP321" i="6"/>
  <c r="FL321" i="6"/>
  <c r="DP301" i="6"/>
  <c r="FL301" i="6"/>
  <c r="DP281" i="6"/>
  <c r="FL281" i="6"/>
  <c r="DP177" i="6"/>
  <c r="FL177" i="6"/>
  <c r="DP211" i="6"/>
  <c r="FL211" i="6"/>
  <c r="DP43" i="6"/>
  <c r="FL43" i="6"/>
  <c r="DP130" i="6"/>
  <c r="FL130" i="6"/>
  <c r="DP117" i="6"/>
  <c r="FL117" i="6"/>
  <c r="DP94" i="6"/>
  <c r="FL94" i="6"/>
  <c r="DP54" i="6"/>
  <c r="FL54" i="6"/>
  <c r="DU341" i="6"/>
  <c r="FQ341" i="6"/>
  <c r="DU429" i="6"/>
  <c r="FQ429" i="6"/>
  <c r="DU396" i="6"/>
  <c r="FQ396" i="6"/>
  <c r="DU243" i="6"/>
  <c r="FQ243" i="6"/>
  <c r="DU251" i="6"/>
  <c r="FQ251" i="6"/>
  <c r="DU366" i="6"/>
  <c r="FQ366" i="6"/>
  <c r="DU279" i="6"/>
  <c r="FQ279" i="6"/>
  <c r="DU337" i="6"/>
  <c r="FQ337" i="6"/>
  <c r="DU351" i="6"/>
  <c r="FQ351" i="6"/>
  <c r="DU278" i="6"/>
  <c r="FQ278" i="6"/>
  <c r="DU250" i="6"/>
  <c r="FQ250" i="6"/>
  <c r="DU190" i="6"/>
  <c r="FQ190" i="6"/>
  <c r="DU144" i="6"/>
  <c r="FQ144" i="6"/>
  <c r="DU215" i="6"/>
  <c r="FQ215" i="6"/>
  <c r="DU219" i="6"/>
  <c r="FQ219" i="6"/>
  <c r="DU170" i="6"/>
  <c r="FQ170" i="6"/>
  <c r="DU160" i="6"/>
  <c r="FQ160" i="6"/>
  <c r="DU78" i="6"/>
  <c r="FQ78" i="6"/>
  <c r="DK406" i="6"/>
  <c r="FG406" i="6"/>
  <c r="DK283" i="6"/>
  <c r="FG283" i="6"/>
  <c r="DK325" i="6"/>
  <c r="FG325" i="6"/>
  <c r="DK429" i="6"/>
  <c r="FG429" i="6"/>
  <c r="DK334" i="6"/>
  <c r="FG334" i="6"/>
  <c r="DK366" i="6"/>
  <c r="FG366" i="6"/>
  <c r="DK228" i="6"/>
  <c r="FG228" i="6"/>
  <c r="DK275" i="6"/>
  <c r="FG275" i="6"/>
  <c r="DK234" i="6"/>
  <c r="FG234" i="6"/>
  <c r="DK289" i="6"/>
  <c r="FG289" i="6"/>
  <c r="DK123" i="6"/>
  <c r="FG123" i="6"/>
  <c r="DK175" i="6"/>
  <c r="FG175" i="6"/>
  <c r="DK202" i="6"/>
  <c r="FG202" i="6"/>
  <c r="DK182" i="6"/>
  <c r="FG182" i="6"/>
  <c r="DK149" i="6"/>
  <c r="FG149" i="6"/>
  <c r="DK61" i="6"/>
  <c r="FG61" i="6"/>
  <c r="DK41" i="6"/>
  <c r="FG41" i="6"/>
  <c r="DK21" i="6"/>
  <c r="FG21" i="6"/>
  <c r="DT429" i="6"/>
  <c r="FP429" i="6"/>
  <c r="DT419" i="6"/>
  <c r="FP419" i="6"/>
  <c r="DT371" i="6"/>
  <c r="FP371" i="6"/>
  <c r="DT351" i="6"/>
  <c r="FP351" i="6"/>
  <c r="DT331" i="6"/>
  <c r="FP331" i="6"/>
  <c r="DT311" i="6"/>
  <c r="FP311" i="6"/>
  <c r="DT291" i="6"/>
  <c r="FP291" i="6"/>
  <c r="DT265" i="6"/>
  <c r="FP265" i="6"/>
  <c r="DT171" i="6"/>
  <c r="FP171" i="6"/>
  <c r="DT200" i="6"/>
  <c r="FP200" i="6"/>
  <c r="DT222" i="6"/>
  <c r="FP222" i="6"/>
  <c r="DT33" i="6"/>
  <c r="FP33" i="6"/>
  <c r="DT95" i="6"/>
  <c r="FP95" i="6"/>
  <c r="DT104" i="6"/>
  <c r="FP104" i="6"/>
  <c r="DT34" i="6"/>
  <c r="FP34" i="6"/>
  <c r="DT30" i="6"/>
  <c r="FP30" i="6"/>
  <c r="DI419" i="6"/>
  <c r="FE419" i="6"/>
  <c r="DI382" i="6"/>
  <c r="FE382" i="6"/>
  <c r="DI413" i="6"/>
  <c r="FE413" i="6"/>
  <c r="DI285" i="6"/>
  <c r="FE285" i="6"/>
  <c r="DI425" i="6"/>
  <c r="FE425" i="6"/>
  <c r="DI280" i="6"/>
  <c r="FE280" i="6"/>
  <c r="DI299" i="6"/>
  <c r="FE299" i="6"/>
  <c r="DI312" i="6"/>
  <c r="FE312" i="6"/>
  <c r="DI227" i="6"/>
  <c r="FE227" i="6"/>
  <c r="DI293" i="6"/>
  <c r="FE293" i="6"/>
  <c r="DI113" i="6"/>
  <c r="FE113" i="6"/>
  <c r="DI228" i="6"/>
  <c r="FE228" i="6"/>
  <c r="DI192" i="6"/>
  <c r="FE192" i="6"/>
  <c r="DI203" i="6"/>
  <c r="FE203" i="6"/>
  <c r="DI194" i="6"/>
  <c r="FE194" i="6"/>
  <c r="DI48" i="6"/>
  <c r="FE48" i="6"/>
  <c r="DI125" i="6"/>
  <c r="FE125" i="6"/>
  <c r="DI115" i="6"/>
  <c r="FE115" i="6"/>
  <c r="DI87" i="6"/>
  <c r="FE87" i="6"/>
  <c r="DG417" i="6"/>
  <c r="FC417" i="6"/>
  <c r="DG212" i="6"/>
  <c r="FC212" i="6"/>
  <c r="DG394" i="6"/>
  <c r="FC394" i="6"/>
  <c r="DG184" i="6"/>
  <c r="FC184" i="6"/>
  <c r="DG289" i="6"/>
  <c r="FC289" i="6"/>
  <c r="DG334" i="6"/>
  <c r="FC334" i="6"/>
  <c r="DG328" i="6"/>
  <c r="FC328" i="6"/>
  <c r="DG284" i="6"/>
  <c r="FC284" i="6"/>
  <c r="DG133" i="6"/>
  <c r="FC133" i="6"/>
  <c r="DG266" i="6"/>
  <c r="FC266" i="6"/>
  <c r="DG246" i="6"/>
  <c r="FC246" i="6"/>
  <c r="DG181" i="6"/>
  <c r="FC181" i="6"/>
  <c r="DG148" i="6"/>
  <c r="FC148" i="6"/>
  <c r="DG103" i="6"/>
  <c r="FC103" i="6"/>
  <c r="DG83" i="6"/>
  <c r="FC83" i="6"/>
  <c r="DG63" i="6"/>
  <c r="FC63" i="6"/>
  <c r="DG43" i="6"/>
  <c r="FC43" i="6"/>
  <c r="DQ393" i="6"/>
  <c r="FM393" i="6"/>
  <c r="DQ423" i="6"/>
  <c r="FM423" i="6"/>
  <c r="DQ419" i="6"/>
  <c r="FM419" i="6"/>
  <c r="DQ399" i="6"/>
  <c r="FM399" i="6"/>
  <c r="DQ103" i="6"/>
  <c r="FM103" i="6"/>
  <c r="DQ372" i="6"/>
  <c r="FM372" i="6"/>
  <c r="DQ352" i="6"/>
  <c r="FM352" i="6"/>
  <c r="DQ332" i="6"/>
  <c r="FM332" i="6"/>
  <c r="DQ312" i="6"/>
  <c r="FM312" i="6"/>
  <c r="DQ292" i="6"/>
  <c r="FM292" i="6"/>
  <c r="DQ272" i="6"/>
  <c r="FM272" i="6"/>
  <c r="DQ253" i="6"/>
  <c r="FM253" i="6"/>
  <c r="DQ196" i="6"/>
  <c r="FM196" i="6"/>
  <c r="DQ182" i="6"/>
  <c r="FM182" i="6"/>
  <c r="DQ9" i="6"/>
  <c r="FM9" i="6"/>
  <c r="DQ160" i="6"/>
  <c r="FM160" i="6"/>
  <c r="DQ93" i="6"/>
  <c r="FM93" i="6"/>
  <c r="DQ146" i="6"/>
  <c r="FM146" i="6"/>
  <c r="DQ21" i="6"/>
  <c r="FM21" i="6"/>
  <c r="DQ81" i="6"/>
  <c r="FM81" i="6"/>
  <c r="DQ27" i="6"/>
  <c r="FM27" i="6"/>
  <c r="DJ307" i="6"/>
  <c r="FF307" i="6"/>
  <c r="DJ278" i="6"/>
  <c r="FF278" i="6"/>
  <c r="DJ432" i="6"/>
  <c r="FF432" i="6"/>
  <c r="DJ293" i="6"/>
  <c r="FF293" i="6"/>
  <c r="DJ345" i="6"/>
  <c r="FF345" i="6"/>
  <c r="DJ383" i="6"/>
  <c r="FF383" i="6"/>
  <c r="DJ286" i="6"/>
  <c r="FF286" i="6"/>
  <c r="DJ331" i="6"/>
  <c r="FF331" i="6"/>
  <c r="DJ227" i="6"/>
  <c r="FF227" i="6"/>
  <c r="DJ246" i="6"/>
  <c r="FF246" i="6"/>
  <c r="DJ210" i="6"/>
  <c r="FF210" i="6"/>
  <c r="DJ224" i="6"/>
  <c r="FF224" i="6"/>
  <c r="DJ167" i="6"/>
  <c r="FF167" i="6"/>
  <c r="DJ83" i="6"/>
  <c r="FF83" i="6"/>
  <c r="DJ60" i="6"/>
  <c r="FF60" i="6"/>
  <c r="DJ91" i="6"/>
  <c r="FF91" i="6"/>
  <c r="DJ11" i="6"/>
  <c r="FF11" i="6"/>
  <c r="DN430" i="6"/>
  <c r="FJ430" i="6"/>
  <c r="DN413" i="6"/>
  <c r="FJ413" i="6"/>
  <c r="DN381" i="6"/>
  <c r="FJ381" i="6"/>
  <c r="DN126" i="6"/>
  <c r="FJ126" i="6"/>
  <c r="DN365" i="6"/>
  <c r="FJ365" i="6"/>
  <c r="DN345" i="6"/>
  <c r="FJ345" i="6"/>
  <c r="DN325" i="6"/>
  <c r="FJ325" i="6"/>
  <c r="DN305" i="6"/>
  <c r="FJ305" i="6"/>
  <c r="DN285" i="6"/>
  <c r="FJ285" i="6"/>
  <c r="DN147" i="6"/>
  <c r="FJ147" i="6"/>
  <c r="DN199" i="6"/>
  <c r="FJ199" i="6"/>
  <c r="DN179" i="6"/>
  <c r="FJ179" i="6"/>
  <c r="DN138" i="6"/>
  <c r="FJ138" i="6"/>
  <c r="DN159" i="6"/>
  <c r="FJ159" i="6"/>
  <c r="DN64" i="6"/>
  <c r="FJ64" i="6"/>
  <c r="DN101" i="6"/>
  <c r="FJ101" i="6"/>
  <c r="DN93" i="6"/>
  <c r="FJ93" i="6"/>
  <c r="DF429" i="6"/>
  <c r="FB429" i="6"/>
  <c r="DF403" i="6"/>
  <c r="FB403" i="6"/>
  <c r="DF393" i="6"/>
  <c r="FB393" i="6"/>
  <c r="DF404" i="6"/>
  <c r="FB404" i="6"/>
  <c r="DF421" i="6"/>
  <c r="FB421" i="6"/>
  <c r="DF340" i="6"/>
  <c r="FB340" i="6"/>
  <c r="DF342" i="6"/>
  <c r="FB342" i="6"/>
  <c r="DF363" i="6"/>
  <c r="FB363" i="6"/>
  <c r="DF114" i="6"/>
  <c r="FB114" i="6"/>
  <c r="DF326" i="6"/>
  <c r="FB326" i="6"/>
  <c r="DF179" i="6"/>
  <c r="FB179" i="6"/>
  <c r="DF201" i="6"/>
  <c r="FB201" i="6"/>
  <c r="DF183" i="6"/>
  <c r="FB183" i="6"/>
  <c r="DF55" i="6"/>
  <c r="FB55" i="6"/>
  <c r="DF197" i="6"/>
  <c r="FB197" i="6"/>
  <c r="DF190" i="6"/>
  <c r="FB190" i="6"/>
  <c r="DF115" i="6"/>
  <c r="FB115" i="6"/>
  <c r="DF136" i="6"/>
  <c r="FB136" i="6"/>
  <c r="DF53" i="6"/>
  <c r="FB53" i="6"/>
  <c r="DF22" i="6"/>
  <c r="FB22" i="6"/>
  <c r="DF54" i="6"/>
  <c r="FB54" i="6"/>
  <c r="DO224" i="6"/>
  <c r="FK224" i="6"/>
  <c r="DO271" i="6"/>
  <c r="FK271" i="6"/>
  <c r="DO287" i="6"/>
  <c r="FK287" i="6"/>
  <c r="DO378" i="6"/>
  <c r="FK378" i="6"/>
  <c r="DO240" i="6"/>
  <c r="FK240" i="6"/>
  <c r="DO410" i="6"/>
  <c r="FK410" i="6"/>
  <c r="DO314" i="6"/>
  <c r="FK314" i="6"/>
  <c r="DO322" i="6"/>
  <c r="FK322" i="6"/>
  <c r="DO358" i="6"/>
  <c r="FK358" i="6"/>
  <c r="DO235" i="6"/>
  <c r="FK235" i="6"/>
  <c r="DO206" i="6"/>
  <c r="FK206" i="6"/>
  <c r="DO124" i="6"/>
  <c r="FK124" i="6"/>
  <c r="DO165" i="6"/>
  <c r="FK165" i="6"/>
  <c r="DO10" i="6"/>
  <c r="FK10" i="6"/>
  <c r="DO75" i="6"/>
  <c r="FK75" i="6"/>
  <c r="DE394" i="6"/>
  <c r="FA394" i="6"/>
  <c r="DE347" i="6"/>
  <c r="FA347" i="6"/>
  <c r="DE338" i="6"/>
  <c r="FA338" i="6"/>
  <c r="DE386" i="6"/>
  <c r="FA386" i="6"/>
  <c r="DE387" i="6"/>
  <c r="FA387" i="6"/>
  <c r="DE165" i="6"/>
  <c r="FA165" i="6"/>
  <c r="DE281" i="6"/>
  <c r="FA281" i="6"/>
  <c r="DE277" i="6"/>
  <c r="FA277" i="6"/>
  <c r="DE227" i="6"/>
  <c r="FA227" i="6"/>
  <c r="DE197" i="6"/>
  <c r="FA197" i="6"/>
  <c r="DE233" i="6"/>
  <c r="FA233" i="6"/>
  <c r="DE124" i="6"/>
  <c r="FA124" i="6"/>
  <c r="DE135" i="6"/>
  <c r="FA135" i="6"/>
  <c r="DE144" i="6"/>
  <c r="FA144" i="6"/>
  <c r="DE51" i="6"/>
  <c r="FA51" i="6"/>
  <c r="DE76" i="6"/>
  <c r="FA76" i="6"/>
  <c r="DE8" i="6"/>
  <c r="FA8" i="6"/>
  <c r="DE89" i="6"/>
  <c r="FA89" i="6"/>
  <c r="DP427" i="6"/>
  <c r="FL427" i="6"/>
  <c r="DP418" i="6"/>
  <c r="FL418" i="6"/>
  <c r="DP398" i="6"/>
  <c r="FL398" i="6"/>
  <c r="DP231" i="6"/>
  <c r="FL231" i="6"/>
  <c r="DP379" i="6"/>
  <c r="FL379" i="6"/>
  <c r="DP359" i="6"/>
  <c r="FL359" i="6"/>
  <c r="DP339" i="6"/>
  <c r="FL339" i="6"/>
  <c r="DP319" i="6"/>
  <c r="FL319" i="6"/>
  <c r="DP299" i="6"/>
  <c r="FL299" i="6"/>
  <c r="DP279" i="6"/>
  <c r="FL279" i="6"/>
  <c r="DP250" i="6"/>
  <c r="FL250" i="6"/>
  <c r="DP97" i="6"/>
  <c r="FL97" i="6"/>
  <c r="DP174" i="6"/>
  <c r="FL174" i="6"/>
  <c r="DP154" i="6"/>
  <c r="FL154" i="6"/>
  <c r="DP70" i="6"/>
  <c r="FL70" i="6"/>
  <c r="DP96" i="6"/>
  <c r="FL96" i="6"/>
  <c r="DP85" i="6"/>
  <c r="FL85" i="6"/>
  <c r="DP72" i="6"/>
  <c r="FL72" i="6"/>
  <c r="DU409" i="6"/>
  <c r="FQ409" i="6"/>
  <c r="DU427" i="6"/>
  <c r="FQ427" i="6"/>
  <c r="DU304" i="6"/>
  <c r="FQ304" i="6"/>
  <c r="DU336" i="6"/>
  <c r="FQ336" i="6"/>
  <c r="DU296" i="6"/>
  <c r="FQ296" i="6"/>
  <c r="DU292" i="6"/>
  <c r="FQ292" i="6"/>
  <c r="DU252" i="6"/>
  <c r="FQ252" i="6"/>
  <c r="DU297" i="6"/>
  <c r="FQ297" i="6"/>
  <c r="DU311" i="6"/>
  <c r="FQ311" i="6"/>
  <c r="DU367" i="6"/>
  <c r="FQ367" i="6"/>
  <c r="DU253" i="6"/>
  <c r="FQ253" i="6"/>
  <c r="DU132" i="6"/>
  <c r="FQ132" i="6"/>
  <c r="DU211" i="6"/>
  <c r="FQ211" i="6"/>
  <c r="DU216" i="6"/>
  <c r="FQ216" i="6"/>
  <c r="DU217" i="6"/>
  <c r="FQ217" i="6"/>
  <c r="DU129" i="6"/>
  <c r="FQ129" i="6"/>
  <c r="DU158" i="6"/>
  <c r="FQ158" i="6"/>
  <c r="DU135" i="6"/>
  <c r="FQ135" i="6"/>
  <c r="DU113" i="6"/>
  <c r="FQ113" i="6"/>
  <c r="DU62" i="6"/>
  <c r="FQ62" i="6"/>
  <c r="DK420" i="6"/>
  <c r="FG420" i="6"/>
  <c r="DK398" i="6"/>
  <c r="FG398" i="6"/>
  <c r="DK427" i="6"/>
  <c r="FG427" i="6"/>
  <c r="DK277" i="6"/>
  <c r="FG277" i="6"/>
  <c r="DK276" i="6"/>
  <c r="FG276" i="6"/>
  <c r="DK292" i="6"/>
  <c r="FG292" i="6"/>
  <c r="DK370" i="6"/>
  <c r="FG370" i="6"/>
  <c r="DK344" i="6"/>
  <c r="FG344" i="6"/>
  <c r="DK390" i="6"/>
  <c r="FG390" i="6"/>
  <c r="DK170" i="6"/>
  <c r="FG170" i="6"/>
  <c r="DK161" i="6"/>
  <c r="FG161" i="6"/>
  <c r="DK222" i="6"/>
  <c r="FG222" i="6"/>
  <c r="DK95" i="6"/>
  <c r="FG95" i="6"/>
  <c r="DK200" i="6"/>
  <c r="FG200" i="6"/>
  <c r="DK180" i="6"/>
  <c r="FG180" i="6"/>
  <c r="DK114" i="6"/>
  <c r="FG114" i="6"/>
  <c r="DK106" i="6"/>
  <c r="FG106" i="6"/>
  <c r="DK59" i="6"/>
  <c r="FG59" i="6"/>
  <c r="DK19" i="6"/>
  <c r="FG19" i="6"/>
  <c r="DT418" i="6"/>
  <c r="FP418" i="6"/>
  <c r="DT430" i="6"/>
  <c r="FP430" i="6"/>
  <c r="DT387" i="6"/>
  <c r="FP387" i="6"/>
  <c r="DT389" i="6"/>
  <c r="FP389" i="6"/>
  <c r="DT369" i="6"/>
  <c r="FP369" i="6"/>
  <c r="DT349" i="6"/>
  <c r="FP349" i="6"/>
  <c r="DT329" i="6"/>
  <c r="FP329" i="6"/>
  <c r="DT309" i="6"/>
  <c r="FP309" i="6"/>
  <c r="DT289" i="6"/>
  <c r="FP289" i="6"/>
  <c r="DT261" i="6"/>
  <c r="FP261" i="6"/>
  <c r="DT242" i="6"/>
  <c r="FP242" i="6"/>
  <c r="DT191" i="6"/>
  <c r="FP191" i="6"/>
  <c r="DT27" i="6"/>
  <c r="FP27" i="6"/>
  <c r="DT220" i="6"/>
  <c r="FP220" i="6"/>
  <c r="DT105" i="6"/>
  <c r="FP105" i="6"/>
  <c r="DT85" i="6"/>
  <c r="FP85" i="6"/>
  <c r="DT103" i="6"/>
  <c r="FP103" i="6"/>
  <c r="DT96" i="6"/>
  <c r="FP96" i="6"/>
  <c r="DT126" i="6"/>
  <c r="FP126" i="6"/>
  <c r="DT80" i="6"/>
  <c r="FP80" i="6"/>
  <c r="DI403" i="6"/>
  <c r="FE403" i="6"/>
  <c r="DI402" i="6"/>
  <c r="FE402" i="6"/>
  <c r="DI423" i="6"/>
  <c r="FE423" i="6"/>
  <c r="DI358" i="6"/>
  <c r="FE358" i="6"/>
  <c r="DI369" i="6"/>
  <c r="FE369" i="6"/>
  <c r="DI272" i="6"/>
  <c r="FE272" i="6"/>
  <c r="DI346" i="6"/>
  <c r="FE346" i="6"/>
  <c r="DI362" i="6"/>
  <c r="FE362" i="6"/>
  <c r="DI122" i="6"/>
  <c r="FE122" i="6"/>
  <c r="DI267" i="6"/>
  <c r="FE267" i="6"/>
  <c r="DI247" i="6"/>
  <c r="FE247" i="6"/>
  <c r="DI117" i="6"/>
  <c r="FE117" i="6"/>
  <c r="DI193" i="6"/>
  <c r="FE193" i="6"/>
  <c r="DI186" i="6"/>
  <c r="FE186" i="6"/>
  <c r="DI173" i="6"/>
  <c r="FE173" i="6"/>
  <c r="DI94" i="6"/>
  <c r="FE94" i="6"/>
  <c r="DI82" i="6"/>
  <c r="FE82" i="6"/>
  <c r="DI91" i="6"/>
  <c r="FE91" i="6"/>
  <c r="DI61" i="6"/>
  <c r="FE61" i="6"/>
  <c r="DI21" i="6"/>
  <c r="FE21" i="6"/>
  <c r="DI27" i="6"/>
  <c r="FE27" i="6"/>
  <c r="DG403" i="6"/>
  <c r="FC403" i="6"/>
  <c r="DG430" i="6"/>
  <c r="FC430" i="6"/>
  <c r="DG371" i="6"/>
  <c r="FC371" i="6"/>
  <c r="DG346" i="6"/>
  <c r="FC346" i="6"/>
  <c r="DG179" i="6"/>
  <c r="FC179" i="6"/>
  <c r="DG294" i="6"/>
  <c r="FC294" i="6"/>
  <c r="DG288" i="6"/>
  <c r="FC288" i="6"/>
  <c r="DG213" i="6"/>
  <c r="FC213" i="6"/>
  <c r="DG157" i="6"/>
  <c r="FC157" i="6"/>
  <c r="DG264" i="6"/>
  <c r="FC264" i="6"/>
  <c r="DG202" i="6"/>
  <c r="FC202" i="6"/>
  <c r="DG152" i="6"/>
  <c r="FC152" i="6"/>
  <c r="DG158" i="6"/>
  <c r="FC158" i="6"/>
  <c r="DG121" i="6"/>
  <c r="FC121" i="6"/>
  <c r="DG101" i="6"/>
  <c r="FC101" i="6"/>
  <c r="DG61" i="6"/>
  <c r="FC61" i="6"/>
  <c r="DG41" i="6"/>
  <c r="FC41" i="6"/>
  <c r="DG21" i="6"/>
  <c r="FC21" i="6"/>
  <c r="DQ166" i="6"/>
  <c r="FM166" i="6"/>
  <c r="DQ232" i="6"/>
  <c r="FM232" i="6"/>
  <c r="DQ417" i="6"/>
  <c r="FM417" i="6"/>
  <c r="DQ397" i="6"/>
  <c r="FM397" i="6"/>
  <c r="DQ230" i="6"/>
  <c r="FM230" i="6"/>
  <c r="DQ258" i="6"/>
  <c r="FM258" i="6"/>
  <c r="DQ370" i="6"/>
  <c r="FM370" i="6"/>
  <c r="DQ350" i="6"/>
  <c r="FM350" i="6"/>
  <c r="DQ330" i="6"/>
  <c r="FM330" i="6"/>
  <c r="DQ310" i="6"/>
  <c r="FM310" i="6"/>
  <c r="DQ290" i="6"/>
  <c r="FM290" i="6"/>
  <c r="DQ270" i="6"/>
  <c r="FM270" i="6"/>
  <c r="DQ176" i="6"/>
  <c r="FM176" i="6"/>
  <c r="DQ162" i="6"/>
  <c r="FM162" i="6"/>
  <c r="DQ200" i="6"/>
  <c r="FM200" i="6"/>
  <c r="DQ152" i="6"/>
  <c r="FM152" i="6"/>
  <c r="DQ144" i="6"/>
  <c r="FM144" i="6"/>
  <c r="DQ76" i="6"/>
  <c r="FM76" i="6"/>
  <c r="DJ395" i="6"/>
  <c r="FF395" i="6"/>
  <c r="DJ409" i="6"/>
  <c r="FF409" i="6"/>
  <c r="DJ430" i="6"/>
  <c r="FF430" i="6"/>
  <c r="DJ325" i="6"/>
  <c r="FF325" i="6"/>
  <c r="DJ283" i="6"/>
  <c r="FF283" i="6"/>
  <c r="DJ279" i="6"/>
  <c r="FF279" i="6"/>
  <c r="DJ341" i="6"/>
  <c r="FF341" i="6"/>
  <c r="DJ335" i="6"/>
  <c r="FF335" i="6"/>
  <c r="DJ291" i="6"/>
  <c r="FF291" i="6"/>
  <c r="DJ75" i="6"/>
  <c r="FF75" i="6"/>
  <c r="DJ232" i="6"/>
  <c r="FF232" i="6"/>
  <c r="DJ203" i="6"/>
  <c r="FF203" i="6"/>
  <c r="DJ165" i="6"/>
  <c r="FF165" i="6"/>
  <c r="DJ50" i="6"/>
  <c r="FF50" i="6"/>
  <c r="DJ131" i="6"/>
  <c r="FF131" i="6"/>
  <c r="DJ116" i="6"/>
  <c r="FF116" i="6"/>
  <c r="DJ28" i="6"/>
  <c r="FF28" i="6"/>
  <c r="DJ70" i="6"/>
  <c r="FF70" i="6"/>
  <c r="DJ9" i="6"/>
  <c r="FF9" i="6"/>
  <c r="DN428" i="6"/>
  <c r="FJ428" i="6"/>
  <c r="DN411" i="6"/>
  <c r="FJ411" i="6"/>
  <c r="DN395" i="6"/>
  <c r="FJ395" i="6"/>
  <c r="DN125" i="6"/>
  <c r="FJ125" i="6"/>
  <c r="DN363" i="6"/>
  <c r="FJ363" i="6"/>
  <c r="DN323" i="6"/>
  <c r="FJ323" i="6"/>
  <c r="DN303" i="6"/>
  <c r="FJ303" i="6"/>
  <c r="DN283" i="6"/>
  <c r="FJ283" i="6"/>
  <c r="DN266" i="6"/>
  <c r="FJ266" i="6"/>
  <c r="DN246" i="6"/>
  <c r="FJ246" i="6"/>
  <c r="DN201" i="6"/>
  <c r="FJ201" i="6"/>
  <c r="DN209" i="6"/>
  <c r="FJ209" i="6"/>
  <c r="DN197" i="6"/>
  <c r="FJ197" i="6"/>
  <c r="DN177" i="6"/>
  <c r="FJ177" i="6"/>
  <c r="DN14" i="6"/>
  <c r="FJ14" i="6"/>
  <c r="DN157" i="6"/>
  <c r="FJ157" i="6"/>
  <c r="DN72" i="6"/>
  <c r="FJ72" i="6"/>
  <c r="DN99" i="6"/>
  <c r="FJ99" i="6"/>
  <c r="DN91" i="6"/>
  <c r="FJ91" i="6"/>
  <c r="DF401" i="6"/>
  <c r="FB401" i="6"/>
  <c r="DF301" i="6"/>
  <c r="FB301" i="6"/>
  <c r="DF332" i="6"/>
  <c r="FB332" i="6"/>
  <c r="DF390" i="6"/>
  <c r="FB390" i="6"/>
  <c r="DF316" i="6"/>
  <c r="FB316" i="6"/>
  <c r="DF312" i="6"/>
  <c r="FB312" i="6"/>
  <c r="DF296" i="6"/>
  <c r="FB296" i="6"/>
  <c r="DF370" i="6"/>
  <c r="FB370" i="6"/>
  <c r="DF286" i="6"/>
  <c r="FB286" i="6"/>
  <c r="DF189" i="6"/>
  <c r="FB189" i="6"/>
  <c r="DF182" i="6"/>
  <c r="FB182" i="6"/>
  <c r="DF98" i="6"/>
  <c r="FB98" i="6"/>
  <c r="DF68" i="6"/>
  <c r="FB68" i="6"/>
  <c r="DF34" i="6"/>
  <c r="FB34" i="6"/>
  <c r="DO327" i="6"/>
  <c r="FK327" i="6"/>
  <c r="DO325" i="6"/>
  <c r="FK325" i="6"/>
  <c r="DO331" i="6"/>
  <c r="FK331" i="6"/>
  <c r="DO346" i="6"/>
  <c r="FK346" i="6"/>
  <c r="DO357" i="6"/>
  <c r="FK357" i="6"/>
  <c r="DO408" i="6"/>
  <c r="FK408" i="6"/>
  <c r="DO295" i="6"/>
  <c r="FK295" i="6"/>
  <c r="DO328" i="6"/>
  <c r="FK328" i="6"/>
  <c r="DO282" i="6"/>
  <c r="FK282" i="6"/>
  <c r="DO318" i="6"/>
  <c r="FK318" i="6"/>
  <c r="DO255" i="6"/>
  <c r="FK255" i="6"/>
  <c r="DO233" i="6"/>
  <c r="FK233" i="6"/>
  <c r="DO91" i="6"/>
  <c r="FK91" i="6"/>
  <c r="DO181" i="6"/>
  <c r="FK181" i="6"/>
  <c r="DO96" i="6"/>
  <c r="FK96" i="6"/>
  <c r="DO163" i="6"/>
  <c r="FK163" i="6"/>
  <c r="DO146" i="6"/>
  <c r="FK146" i="6"/>
  <c r="DO48" i="6"/>
  <c r="FK48" i="6"/>
  <c r="DE419" i="6"/>
  <c r="FA419" i="6"/>
  <c r="DE427" i="6"/>
  <c r="FA427" i="6"/>
  <c r="DE308" i="6"/>
  <c r="FA308" i="6"/>
  <c r="DE397" i="6"/>
  <c r="FA397" i="6"/>
  <c r="DE364" i="6"/>
  <c r="FA364" i="6"/>
  <c r="DE331" i="6"/>
  <c r="FA331" i="6"/>
  <c r="DE309" i="6"/>
  <c r="FA309" i="6"/>
  <c r="DE268" i="6"/>
  <c r="FA268" i="6"/>
  <c r="DE366" i="6"/>
  <c r="FA366" i="6"/>
  <c r="DE168" i="6"/>
  <c r="FA168" i="6"/>
  <c r="DE159" i="6"/>
  <c r="FA159" i="6"/>
  <c r="DE251" i="6"/>
  <c r="FA251" i="6"/>
  <c r="DE199" i="6"/>
  <c r="FA199" i="6"/>
  <c r="DE113" i="6"/>
  <c r="FA113" i="6"/>
  <c r="DE169" i="6"/>
  <c r="FA169" i="6"/>
  <c r="DE74" i="6"/>
  <c r="FA74" i="6"/>
  <c r="DE103" i="6"/>
  <c r="FA103" i="6"/>
  <c r="DE50" i="6"/>
  <c r="FA50" i="6"/>
  <c r="DE110" i="6"/>
  <c r="FA110" i="6"/>
  <c r="DE68" i="6"/>
  <c r="FA68" i="6"/>
  <c r="DP425" i="6"/>
  <c r="FL425" i="6"/>
  <c r="DP416" i="6"/>
  <c r="FL416" i="6"/>
  <c r="DP396" i="6"/>
  <c r="FL396" i="6"/>
  <c r="DP243" i="6"/>
  <c r="FL243" i="6"/>
  <c r="DP377" i="6"/>
  <c r="FL377" i="6"/>
  <c r="DP337" i="6"/>
  <c r="FL337" i="6"/>
  <c r="DP317" i="6"/>
  <c r="FL317" i="6"/>
  <c r="DP297" i="6"/>
  <c r="FL297" i="6"/>
  <c r="DP277" i="6"/>
  <c r="FL277" i="6"/>
  <c r="DP197" i="6"/>
  <c r="FL197" i="6"/>
  <c r="DP196" i="6"/>
  <c r="FL196" i="6"/>
  <c r="DP137" i="6"/>
  <c r="FL137" i="6"/>
  <c r="DP136" i="6"/>
  <c r="FL136" i="6"/>
  <c r="DP172" i="6"/>
  <c r="FL172" i="6"/>
  <c r="DP152" i="6"/>
  <c r="FL152" i="6"/>
  <c r="DP25" i="6"/>
  <c r="FL25" i="6"/>
  <c r="DP39" i="6"/>
  <c r="FL39" i="6"/>
  <c r="DP45" i="6"/>
  <c r="FL45" i="6"/>
  <c r="DP75" i="6"/>
  <c r="FL75" i="6"/>
  <c r="DO394" i="6"/>
  <c r="FK394" i="6"/>
  <c r="DO265" i="6"/>
  <c r="FK265" i="6"/>
  <c r="DO269" i="6"/>
  <c r="FK269" i="6"/>
  <c r="DO207" i="6"/>
  <c r="FK207" i="6"/>
  <c r="DO180" i="6"/>
  <c r="FK180" i="6"/>
  <c r="DO162" i="6"/>
  <c r="FK162" i="6"/>
  <c r="DO38" i="6"/>
  <c r="FK38" i="6"/>
  <c r="DE410" i="6"/>
  <c r="FA410" i="6"/>
  <c r="DE406" i="6"/>
  <c r="FA406" i="6"/>
  <c r="DE418" i="6"/>
  <c r="FA418" i="6"/>
  <c r="DE342" i="6"/>
  <c r="FA342" i="6"/>
  <c r="DE346" i="6"/>
  <c r="FA346" i="6"/>
  <c r="DE250" i="6"/>
  <c r="FA250" i="6"/>
  <c r="DE40" i="6"/>
  <c r="FA40" i="6"/>
  <c r="DP415" i="6"/>
  <c r="FL415" i="6"/>
  <c r="DP267" i="6"/>
  <c r="FL267" i="6"/>
  <c r="DP189" i="6"/>
  <c r="FL189" i="6"/>
  <c r="DU400" i="6"/>
  <c r="FQ400" i="6"/>
  <c r="DU300" i="6"/>
  <c r="FQ300" i="6"/>
  <c r="DU425" i="6"/>
  <c r="FQ425" i="6"/>
  <c r="DU376" i="6"/>
  <c r="FQ376" i="6"/>
  <c r="DU417" i="6"/>
  <c r="FQ417" i="6"/>
  <c r="DU377" i="6"/>
  <c r="FQ377" i="6"/>
  <c r="DU390" i="6"/>
  <c r="FQ390" i="6"/>
  <c r="DU257" i="6"/>
  <c r="FQ257" i="6"/>
  <c r="DU271" i="6"/>
  <c r="FQ271" i="6"/>
  <c r="DU327" i="6"/>
  <c r="FQ327" i="6"/>
  <c r="DU189" i="6"/>
  <c r="FQ189" i="6"/>
  <c r="DU167" i="6"/>
  <c r="FQ167" i="6"/>
  <c r="DU140" i="6"/>
  <c r="FQ140" i="6"/>
  <c r="DU202" i="6"/>
  <c r="FQ202" i="6"/>
  <c r="DU165" i="6"/>
  <c r="FQ165" i="6"/>
  <c r="DU156" i="6"/>
  <c r="FQ156" i="6"/>
  <c r="DU100" i="6"/>
  <c r="FQ100" i="6"/>
  <c r="DU44" i="6"/>
  <c r="FQ44" i="6"/>
  <c r="DU95" i="6"/>
  <c r="FQ95" i="6"/>
  <c r="DK410" i="6"/>
  <c r="FG410" i="6"/>
  <c r="DK341" i="6"/>
  <c r="FG341" i="6"/>
  <c r="DK287" i="6"/>
  <c r="FG287" i="6"/>
  <c r="DK425" i="6"/>
  <c r="FG425" i="6"/>
  <c r="DK252" i="6"/>
  <c r="FG252" i="6"/>
  <c r="DK312" i="6"/>
  <c r="FG312" i="6"/>
  <c r="DK298" i="6"/>
  <c r="FG298" i="6"/>
  <c r="DK330" i="6"/>
  <c r="FG330" i="6"/>
  <c r="DK304" i="6"/>
  <c r="FG304" i="6"/>
  <c r="DK388" i="6"/>
  <c r="FG388" i="6"/>
  <c r="DK164" i="6"/>
  <c r="FG164" i="6"/>
  <c r="DK65" i="6"/>
  <c r="FG65" i="6"/>
  <c r="DK171" i="6"/>
  <c r="FG171" i="6"/>
  <c r="DK88" i="6"/>
  <c r="FG88" i="6"/>
  <c r="DK86" i="6"/>
  <c r="FG86" i="6"/>
  <c r="DK198" i="6"/>
  <c r="FG198" i="6"/>
  <c r="DK178" i="6"/>
  <c r="FG178" i="6"/>
  <c r="DK128" i="6"/>
  <c r="FG128" i="6"/>
  <c r="DK104" i="6"/>
  <c r="FG104" i="6"/>
  <c r="DK57" i="6"/>
  <c r="FG57" i="6"/>
  <c r="DK17" i="6"/>
  <c r="FG17" i="6"/>
  <c r="DT421" i="6"/>
  <c r="FP421" i="6"/>
  <c r="DT411" i="6"/>
  <c r="FP411" i="6"/>
  <c r="DT412" i="6"/>
  <c r="FP412" i="6"/>
  <c r="DT233" i="6"/>
  <c r="FP233" i="6"/>
  <c r="DT252" i="6"/>
  <c r="FP252" i="6"/>
  <c r="DT367" i="6"/>
  <c r="FP367" i="6"/>
  <c r="DT347" i="6"/>
  <c r="FP347" i="6"/>
  <c r="DT327" i="6"/>
  <c r="FP327" i="6"/>
  <c r="DT307" i="6"/>
  <c r="FP307" i="6"/>
  <c r="DT287" i="6"/>
  <c r="FP287" i="6"/>
  <c r="DT208" i="6"/>
  <c r="FP208" i="6"/>
  <c r="DT245" i="6"/>
  <c r="FP245" i="6"/>
  <c r="DT161" i="6"/>
  <c r="FP161" i="6"/>
  <c r="DT218" i="6"/>
  <c r="FP218" i="6"/>
  <c r="DT156" i="6"/>
  <c r="FP156" i="6"/>
  <c r="DT18" i="6"/>
  <c r="FP18" i="6"/>
  <c r="DT124" i="6"/>
  <c r="FP124" i="6"/>
  <c r="DT54" i="6"/>
  <c r="FP54" i="6"/>
  <c r="DT83" i="6"/>
  <c r="FP83" i="6"/>
  <c r="DI298" i="6"/>
  <c r="FE298" i="6"/>
  <c r="DI379" i="6"/>
  <c r="FE379" i="6"/>
  <c r="DI338" i="6"/>
  <c r="FE338" i="6"/>
  <c r="DI350" i="6"/>
  <c r="FE350" i="6"/>
  <c r="DI387" i="6"/>
  <c r="FE387" i="6"/>
  <c r="DI328" i="6"/>
  <c r="FE328" i="6"/>
  <c r="DI339" i="6"/>
  <c r="FE339" i="6"/>
  <c r="DI361" i="6"/>
  <c r="FE361" i="6"/>
  <c r="DI306" i="6"/>
  <c r="FE306" i="6"/>
  <c r="DI322" i="6"/>
  <c r="FE322" i="6"/>
  <c r="DI218" i="6"/>
  <c r="FE218" i="6"/>
  <c r="DI265" i="6"/>
  <c r="FE265" i="6"/>
  <c r="DI226" i="6"/>
  <c r="FE226" i="6"/>
  <c r="DI185" i="6"/>
  <c r="FE185" i="6"/>
  <c r="DI178" i="6"/>
  <c r="FE178" i="6"/>
  <c r="DI102" i="6"/>
  <c r="FE102" i="6"/>
  <c r="DI60" i="6"/>
  <c r="FE60" i="6"/>
  <c r="DI30" i="6"/>
  <c r="FE30" i="6"/>
  <c r="DI10" i="6"/>
  <c r="FE10" i="6"/>
  <c r="DI64" i="6"/>
  <c r="FE64" i="6"/>
  <c r="DG414" i="6"/>
  <c r="FC414" i="6"/>
  <c r="DG429" i="6"/>
  <c r="FC429" i="6"/>
  <c r="DG367" i="6"/>
  <c r="FC367" i="6"/>
  <c r="DG341" i="6"/>
  <c r="FC341" i="6"/>
  <c r="DG271" i="6"/>
  <c r="FC271" i="6"/>
  <c r="DG416" i="6"/>
  <c r="FC416" i="6"/>
  <c r="DG280" i="6"/>
  <c r="FC280" i="6"/>
  <c r="DG360" i="6"/>
  <c r="FC360" i="6"/>
  <c r="DG363" i="6"/>
  <c r="FC363" i="6"/>
  <c r="DG357" i="6"/>
  <c r="FC357" i="6"/>
  <c r="DG373" i="6"/>
  <c r="FC373" i="6"/>
  <c r="DG231" i="6"/>
  <c r="FC231" i="6"/>
  <c r="DG262" i="6"/>
  <c r="FC262" i="6"/>
  <c r="DG242" i="6"/>
  <c r="FC242" i="6"/>
  <c r="DG227" i="6"/>
  <c r="FC227" i="6"/>
  <c r="DG169" i="6"/>
  <c r="FC169" i="6"/>
  <c r="DG167" i="6"/>
  <c r="FC167" i="6"/>
  <c r="DG99" i="6"/>
  <c r="FC99" i="6"/>
  <c r="DG79" i="6"/>
  <c r="FC79" i="6"/>
  <c r="DG39" i="6"/>
  <c r="FC39" i="6"/>
  <c r="DG19" i="6"/>
  <c r="FC19" i="6"/>
  <c r="DQ248" i="6"/>
  <c r="FM248" i="6"/>
  <c r="DQ126" i="6"/>
  <c r="FM126" i="6"/>
  <c r="DQ415" i="6"/>
  <c r="FM415" i="6"/>
  <c r="DQ395" i="6"/>
  <c r="FM395" i="6"/>
  <c r="DQ251" i="6"/>
  <c r="FM251" i="6"/>
  <c r="DQ233" i="6"/>
  <c r="FM233" i="6"/>
  <c r="DQ368" i="6"/>
  <c r="FM368" i="6"/>
  <c r="DQ348" i="6"/>
  <c r="FM348" i="6"/>
  <c r="DQ328" i="6"/>
  <c r="FM328" i="6"/>
  <c r="DQ308" i="6"/>
  <c r="FM308" i="6"/>
  <c r="DQ288" i="6"/>
  <c r="FM288" i="6"/>
  <c r="DQ241" i="6"/>
  <c r="FM241" i="6"/>
  <c r="DQ188" i="6"/>
  <c r="FM188" i="6"/>
  <c r="DQ84" i="6"/>
  <c r="FM84" i="6"/>
  <c r="DQ83" i="6"/>
  <c r="FM83" i="6"/>
  <c r="DQ56" i="6"/>
  <c r="FM56" i="6"/>
  <c r="DQ10" i="6"/>
  <c r="FM10" i="6"/>
  <c r="DQ142" i="6"/>
  <c r="FM142" i="6"/>
  <c r="DQ33" i="6"/>
  <c r="FM33" i="6"/>
  <c r="DQ50" i="6"/>
  <c r="FM50" i="6"/>
  <c r="DQ77" i="6"/>
  <c r="FM77" i="6"/>
  <c r="DJ413" i="6"/>
  <c r="FF413" i="6"/>
  <c r="DJ398" i="6"/>
  <c r="FF398" i="6"/>
  <c r="DJ428" i="6"/>
  <c r="FF428" i="6"/>
  <c r="DJ297" i="6"/>
  <c r="FF297" i="6"/>
  <c r="DJ256" i="6"/>
  <c r="FF256" i="6"/>
  <c r="DJ354" i="6"/>
  <c r="FF354" i="6"/>
  <c r="DJ301" i="6"/>
  <c r="FF301" i="6"/>
  <c r="DJ295" i="6"/>
  <c r="FF295" i="6"/>
  <c r="DJ234" i="6"/>
  <c r="FF234" i="6"/>
  <c r="DJ218" i="6"/>
  <c r="FF218" i="6"/>
  <c r="DJ173" i="6"/>
  <c r="FF173" i="6"/>
  <c r="DJ159" i="6"/>
  <c r="FF159" i="6"/>
  <c r="DJ138" i="6"/>
  <c r="FF138" i="6"/>
  <c r="DJ89" i="6"/>
  <c r="FF89" i="6"/>
  <c r="DJ114" i="6"/>
  <c r="FF114" i="6"/>
  <c r="DJ77" i="6"/>
  <c r="FF77" i="6"/>
  <c r="DJ46" i="6"/>
  <c r="FF46" i="6"/>
  <c r="DJ7" i="6"/>
  <c r="FF7" i="6"/>
  <c r="DN426" i="6"/>
  <c r="FJ426" i="6"/>
  <c r="DN409" i="6"/>
  <c r="FJ409" i="6"/>
  <c r="DN393" i="6"/>
  <c r="FJ393" i="6"/>
  <c r="DN214" i="6"/>
  <c r="FJ214" i="6"/>
  <c r="DN361" i="6"/>
  <c r="FJ361" i="6"/>
  <c r="DN321" i="6"/>
  <c r="FJ321" i="6"/>
  <c r="DN301" i="6"/>
  <c r="FJ301" i="6"/>
  <c r="DN281" i="6"/>
  <c r="FJ281" i="6"/>
  <c r="DN264" i="6"/>
  <c r="FJ264" i="6"/>
  <c r="DN244" i="6"/>
  <c r="FJ244" i="6"/>
  <c r="DN195" i="6"/>
  <c r="FJ195" i="6"/>
  <c r="DN136" i="6"/>
  <c r="FJ136" i="6"/>
  <c r="DN32" i="6"/>
  <c r="FJ32" i="6"/>
  <c r="DN155" i="6"/>
  <c r="FJ155" i="6"/>
  <c r="DN134" i="6"/>
  <c r="FJ134" i="6"/>
  <c r="DN85" i="6"/>
  <c r="FJ85" i="6"/>
  <c r="DF422" i="6"/>
  <c r="FB422" i="6"/>
  <c r="DF432" i="6"/>
  <c r="FB432" i="6"/>
  <c r="DF419" i="6"/>
  <c r="FB419" i="6"/>
  <c r="DF329" i="6"/>
  <c r="FB329" i="6"/>
  <c r="DF416" i="6"/>
  <c r="FB416" i="6"/>
  <c r="DF253" i="6"/>
  <c r="FB253" i="6"/>
  <c r="DF407" i="6"/>
  <c r="FB407" i="6"/>
  <c r="DF287" i="6"/>
  <c r="FB287" i="6"/>
  <c r="DF258" i="6"/>
  <c r="FB258" i="6"/>
  <c r="DF330" i="6"/>
  <c r="FB330" i="6"/>
  <c r="DF184" i="6"/>
  <c r="FB184" i="6"/>
  <c r="DF252" i="6"/>
  <c r="FB252" i="6"/>
  <c r="DF175" i="6"/>
  <c r="FB175" i="6"/>
  <c r="DF138" i="6"/>
  <c r="FB138" i="6"/>
  <c r="DF181" i="6"/>
  <c r="FB181" i="6"/>
  <c r="DF116" i="6"/>
  <c r="FB116" i="6"/>
  <c r="DF110" i="6"/>
  <c r="FB110" i="6"/>
  <c r="DF32" i="6"/>
  <c r="FB32" i="6"/>
  <c r="DF89" i="6"/>
  <c r="FB89" i="6"/>
  <c r="DO306" i="6"/>
  <c r="FK306" i="6"/>
  <c r="DO390" i="6"/>
  <c r="FK390" i="6"/>
  <c r="DO361" i="6"/>
  <c r="FK361" i="6"/>
  <c r="DO388" i="6"/>
  <c r="FK388" i="6"/>
  <c r="DO381" i="6"/>
  <c r="FK381" i="6"/>
  <c r="DO288" i="6"/>
  <c r="FK288" i="6"/>
  <c r="DO243" i="6"/>
  <c r="FK243" i="6"/>
  <c r="DO278" i="6"/>
  <c r="FK278" i="6"/>
  <c r="DO258" i="6"/>
  <c r="FK258" i="6"/>
  <c r="DO219" i="6"/>
  <c r="FK219" i="6"/>
  <c r="DO209" i="6"/>
  <c r="FK209" i="6"/>
  <c r="DO20" i="6"/>
  <c r="FK20" i="6"/>
  <c r="DO179" i="6"/>
  <c r="FK179" i="6"/>
  <c r="DO76" i="6"/>
  <c r="FK76" i="6"/>
  <c r="DO144" i="6"/>
  <c r="FK144" i="6"/>
  <c r="DO40" i="6"/>
  <c r="FK40" i="6"/>
  <c r="DO28" i="6"/>
  <c r="FK28" i="6"/>
  <c r="DE405" i="6"/>
  <c r="FA405" i="6"/>
  <c r="DE395" i="6"/>
  <c r="FA395" i="6"/>
  <c r="DE400" i="6"/>
  <c r="FA400" i="6"/>
  <c r="DE318" i="6"/>
  <c r="FA318" i="6"/>
  <c r="DE316" i="6"/>
  <c r="FA316" i="6"/>
  <c r="DE350" i="6"/>
  <c r="FA350" i="6"/>
  <c r="DE326" i="6"/>
  <c r="FA326" i="6"/>
  <c r="DE22" i="6"/>
  <c r="FA22" i="6"/>
  <c r="DE151" i="6"/>
  <c r="FA151" i="6"/>
  <c r="DE249" i="6"/>
  <c r="FA249" i="6"/>
  <c r="DE213" i="6"/>
  <c r="FA213" i="6"/>
  <c r="DE131" i="6"/>
  <c r="FA131" i="6"/>
  <c r="DE53" i="6"/>
  <c r="FA53" i="6"/>
  <c r="DE140" i="6"/>
  <c r="FA140" i="6"/>
  <c r="DE133" i="6"/>
  <c r="FA133" i="6"/>
  <c r="DE79" i="6"/>
  <c r="FA79" i="6"/>
  <c r="DE100" i="6"/>
  <c r="FA100" i="6"/>
  <c r="DE21" i="6"/>
  <c r="FA21" i="6"/>
  <c r="DP423" i="6"/>
  <c r="FL423" i="6"/>
  <c r="DP414" i="6"/>
  <c r="FL414" i="6"/>
  <c r="DP254" i="6"/>
  <c r="FL254" i="6"/>
  <c r="DP252" i="6"/>
  <c r="FL252" i="6"/>
  <c r="DP355" i="6"/>
  <c r="FL355" i="6"/>
  <c r="DP335" i="6"/>
  <c r="FL335" i="6"/>
  <c r="DP295" i="6"/>
  <c r="FL295" i="6"/>
  <c r="DP275" i="6"/>
  <c r="FL275" i="6"/>
  <c r="DP176" i="6"/>
  <c r="FL176" i="6"/>
  <c r="DP84" i="6"/>
  <c r="FL84" i="6"/>
  <c r="DP74" i="6"/>
  <c r="FL74" i="6"/>
  <c r="DP170" i="6"/>
  <c r="FL170" i="6"/>
  <c r="DP122" i="6"/>
  <c r="FL122" i="6"/>
  <c r="DP67" i="6"/>
  <c r="FL67" i="6"/>
  <c r="DP48" i="6"/>
  <c r="FL48" i="6"/>
  <c r="DO407" i="6"/>
  <c r="FK407" i="6"/>
  <c r="DO308" i="6"/>
  <c r="FK308" i="6"/>
  <c r="DO298" i="6"/>
  <c r="FK298" i="6"/>
  <c r="DO68" i="6"/>
  <c r="FK68" i="6"/>
  <c r="DO88" i="6"/>
  <c r="FK88" i="6"/>
  <c r="DO145" i="6"/>
  <c r="FK145" i="6"/>
  <c r="DO39" i="6"/>
  <c r="FK39" i="6"/>
  <c r="DE292" i="6"/>
  <c r="FA292" i="6"/>
  <c r="DE328" i="6"/>
  <c r="FA328" i="6"/>
  <c r="DE336" i="6"/>
  <c r="FA336" i="6"/>
  <c r="DE187" i="6"/>
  <c r="FA187" i="6"/>
  <c r="DE109" i="6"/>
  <c r="FA109" i="6"/>
  <c r="DE155" i="6"/>
  <c r="FA155" i="6"/>
  <c r="DE134" i="6"/>
  <c r="FA134" i="6"/>
  <c r="DE145" i="6"/>
  <c r="FA145" i="6"/>
  <c r="DE85" i="6"/>
  <c r="FA85" i="6"/>
  <c r="DE105" i="6"/>
  <c r="FA105" i="6"/>
  <c r="DP395" i="6"/>
  <c r="FL395" i="6"/>
  <c r="DP356" i="6"/>
  <c r="FL356" i="6"/>
  <c r="DP336" i="6"/>
  <c r="FL336" i="6"/>
  <c r="DP316" i="6"/>
  <c r="FL316" i="6"/>
  <c r="DP296" i="6"/>
  <c r="FL296" i="6"/>
  <c r="DP276" i="6"/>
  <c r="FL276" i="6"/>
  <c r="DP253" i="6"/>
  <c r="FL253" i="6"/>
  <c r="DP95" i="6"/>
  <c r="FL95" i="6"/>
  <c r="DP171" i="6"/>
  <c r="FL171" i="6"/>
  <c r="DP151" i="6"/>
  <c r="FL151" i="6"/>
  <c r="DP34" i="6"/>
  <c r="FL34" i="6"/>
  <c r="DP31" i="6"/>
  <c r="FL31" i="6"/>
  <c r="DP58" i="6"/>
  <c r="FL58" i="6"/>
  <c r="DU422" i="6"/>
  <c r="FQ422" i="6"/>
  <c r="DU395" i="6"/>
  <c r="FQ395" i="6"/>
  <c r="DU424" i="6"/>
  <c r="FQ424" i="6"/>
  <c r="DU414" i="6"/>
  <c r="FQ414" i="6"/>
  <c r="DU399" i="6"/>
  <c r="FQ399" i="6"/>
  <c r="DU394" i="6"/>
  <c r="FQ394" i="6"/>
  <c r="DU285" i="6"/>
  <c r="FQ285" i="6"/>
  <c r="DU389" i="6"/>
  <c r="FQ389" i="6"/>
  <c r="DU246" i="6"/>
  <c r="FQ246" i="6"/>
  <c r="DU259" i="6"/>
  <c r="FQ259" i="6"/>
  <c r="DU307" i="6"/>
  <c r="FQ307" i="6"/>
  <c r="DU256" i="6"/>
  <c r="FQ256" i="6"/>
  <c r="DU182" i="6"/>
  <c r="FQ182" i="6"/>
  <c r="DU131" i="6"/>
  <c r="FQ131" i="6"/>
  <c r="DU134" i="6"/>
  <c r="FQ134" i="6"/>
  <c r="DU196" i="6"/>
  <c r="FQ196" i="6"/>
  <c r="DU114" i="6"/>
  <c r="FQ114" i="6"/>
  <c r="DU155" i="6"/>
  <c r="FQ155" i="6"/>
  <c r="DU34" i="6"/>
  <c r="FQ34" i="6"/>
  <c r="DU103" i="6"/>
  <c r="FQ103" i="6"/>
  <c r="DK391" i="6"/>
  <c r="FG391" i="6"/>
  <c r="DK401" i="6"/>
  <c r="FG401" i="6"/>
  <c r="DK407" i="6"/>
  <c r="FG407" i="6"/>
  <c r="DK424" i="6"/>
  <c r="FG424" i="6"/>
  <c r="DK247" i="6"/>
  <c r="FG247" i="6"/>
  <c r="DK286" i="6"/>
  <c r="FG286" i="6"/>
  <c r="DK285" i="6"/>
  <c r="FG285" i="6"/>
  <c r="DK310" i="6"/>
  <c r="FG310" i="6"/>
  <c r="DK284" i="6"/>
  <c r="FG284" i="6"/>
  <c r="DK387" i="6"/>
  <c r="FG387" i="6"/>
  <c r="DK152" i="6"/>
  <c r="FG152" i="6"/>
  <c r="DK268" i="6"/>
  <c r="FG268" i="6"/>
  <c r="DK160" i="6"/>
  <c r="FG160" i="6"/>
  <c r="DK217" i="6"/>
  <c r="FG217" i="6"/>
  <c r="DK197" i="6"/>
  <c r="FG197" i="6"/>
  <c r="DK129" i="6"/>
  <c r="FG129" i="6"/>
  <c r="DK103" i="6"/>
  <c r="FG103" i="6"/>
  <c r="DK56" i="6"/>
  <c r="FG56" i="6"/>
  <c r="DK36" i="6"/>
  <c r="FG36" i="6"/>
  <c r="DK16" i="6"/>
  <c r="FG16" i="6"/>
  <c r="DT408" i="6"/>
  <c r="FP408" i="6"/>
  <c r="DT406" i="6"/>
  <c r="FP406" i="6"/>
  <c r="DT401" i="6"/>
  <c r="FP401" i="6"/>
  <c r="DT268" i="6"/>
  <c r="FP268" i="6"/>
  <c r="DT186" i="6"/>
  <c r="FP186" i="6"/>
  <c r="DT366" i="6"/>
  <c r="FP366" i="6"/>
  <c r="DT346" i="6"/>
  <c r="FP346" i="6"/>
  <c r="DT326" i="6"/>
  <c r="FP326" i="6"/>
  <c r="DT306" i="6"/>
  <c r="FP306" i="6"/>
  <c r="DT286" i="6"/>
  <c r="FP286" i="6"/>
  <c r="DT173" i="6"/>
  <c r="FP173" i="6"/>
  <c r="DT154" i="6"/>
  <c r="FP154" i="6"/>
  <c r="DT157" i="6"/>
  <c r="FP157" i="6"/>
  <c r="DT217" i="6"/>
  <c r="FP217" i="6"/>
  <c r="DT152" i="6"/>
  <c r="FP152" i="6"/>
  <c r="DT107" i="6"/>
  <c r="FP107" i="6"/>
  <c r="DT145" i="6"/>
  <c r="FP145" i="6"/>
  <c r="DT97" i="6"/>
  <c r="FP97" i="6"/>
  <c r="DT36" i="6"/>
  <c r="FP36" i="6"/>
  <c r="DI368" i="6"/>
  <c r="FE368" i="6"/>
  <c r="DI411" i="6"/>
  <c r="FE411" i="6"/>
  <c r="DI329" i="6"/>
  <c r="FE329" i="6"/>
  <c r="DI380" i="6"/>
  <c r="FE380" i="6"/>
  <c r="DI290" i="6"/>
  <c r="FE290" i="6"/>
  <c r="DI279" i="6"/>
  <c r="FE279" i="6"/>
  <c r="DI341" i="6"/>
  <c r="FE341" i="6"/>
  <c r="DI286" i="6"/>
  <c r="FE286" i="6"/>
  <c r="DI302" i="6"/>
  <c r="FE302" i="6"/>
  <c r="DI157" i="6"/>
  <c r="FE157" i="6"/>
  <c r="DI264" i="6"/>
  <c r="FE264" i="6"/>
  <c r="DI244" i="6"/>
  <c r="FE244" i="6"/>
  <c r="DI217" i="6"/>
  <c r="FE217" i="6"/>
  <c r="DI181" i="6"/>
  <c r="FE181" i="6"/>
  <c r="DI75" i="6"/>
  <c r="FE75" i="6"/>
  <c r="DI145" i="6"/>
  <c r="FE145" i="6"/>
  <c r="DI121" i="6"/>
  <c r="FE121" i="6"/>
  <c r="DI118" i="6"/>
  <c r="FE118" i="6"/>
  <c r="DG424" i="6"/>
  <c r="FC424" i="6"/>
  <c r="DG347" i="6"/>
  <c r="FC347" i="6"/>
  <c r="DG433" i="6"/>
  <c r="FC433" i="6"/>
  <c r="DG320" i="6"/>
  <c r="FC320" i="6"/>
  <c r="DG402" i="6"/>
  <c r="FC402" i="6"/>
  <c r="DG396" i="6"/>
  <c r="FC396" i="6"/>
  <c r="DG382" i="6"/>
  <c r="FC382" i="6"/>
  <c r="DG336" i="6"/>
  <c r="FC336" i="6"/>
  <c r="DG343" i="6"/>
  <c r="FC343" i="6"/>
  <c r="DG337" i="6"/>
  <c r="FC337" i="6"/>
  <c r="DG353" i="6"/>
  <c r="FC353" i="6"/>
  <c r="DG214" i="6"/>
  <c r="FC214" i="6"/>
  <c r="DG241" i="6"/>
  <c r="FC241" i="6"/>
  <c r="DG226" i="6"/>
  <c r="FC226" i="6"/>
  <c r="DG173" i="6"/>
  <c r="FC173" i="6"/>
  <c r="DG118" i="6"/>
  <c r="FC118" i="6"/>
  <c r="DG98" i="6"/>
  <c r="FC98" i="6"/>
  <c r="DG78" i="6"/>
  <c r="FC78" i="6"/>
  <c r="DG58" i="6"/>
  <c r="FC58" i="6"/>
  <c r="DG38" i="6"/>
  <c r="FC38" i="6"/>
  <c r="DG18" i="6"/>
  <c r="FC18" i="6"/>
  <c r="DQ390" i="6"/>
  <c r="FM390" i="6"/>
  <c r="DQ414" i="6"/>
  <c r="FM414" i="6"/>
  <c r="DQ388" i="6"/>
  <c r="FM388" i="6"/>
  <c r="DQ240" i="6"/>
  <c r="FM240" i="6"/>
  <c r="DQ223" i="6"/>
  <c r="FM223" i="6"/>
  <c r="DQ367" i="6"/>
  <c r="FM367" i="6"/>
  <c r="DQ347" i="6"/>
  <c r="FM347" i="6"/>
  <c r="DQ327" i="6"/>
  <c r="FM327" i="6"/>
  <c r="DQ307" i="6"/>
  <c r="FM307" i="6"/>
  <c r="DQ287" i="6"/>
  <c r="FM287" i="6"/>
  <c r="DQ226" i="6"/>
  <c r="FM226" i="6"/>
  <c r="DQ184" i="6"/>
  <c r="FM184" i="6"/>
  <c r="DQ41" i="6"/>
  <c r="FM41" i="6"/>
  <c r="DQ211" i="6"/>
  <c r="FM211" i="6"/>
  <c r="DQ157" i="6"/>
  <c r="FM157" i="6"/>
  <c r="DQ30" i="6"/>
  <c r="FM30" i="6"/>
  <c r="DQ120" i="6"/>
  <c r="FM120" i="6"/>
  <c r="DQ141" i="6"/>
  <c r="FM141" i="6"/>
  <c r="DQ28" i="6"/>
  <c r="FM28" i="6"/>
  <c r="DQ12" i="6"/>
  <c r="FM12" i="6"/>
  <c r="DQ59" i="6"/>
  <c r="FM59" i="6"/>
  <c r="DJ377" i="6"/>
  <c r="FF377" i="6"/>
  <c r="DJ317" i="6"/>
  <c r="FF317" i="6"/>
  <c r="DJ427" i="6"/>
  <c r="FF427" i="6"/>
  <c r="DJ390" i="6"/>
  <c r="FF390" i="6"/>
  <c r="DJ80" i="6"/>
  <c r="FF80" i="6"/>
  <c r="DJ348" i="6"/>
  <c r="FF348" i="6"/>
  <c r="DJ281" i="6"/>
  <c r="FF281" i="6"/>
  <c r="DJ275" i="6"/>
  <c r="FF275" i="6"/>
  <c r="DJ388" i="6"/>
  <c r="FF388" i="6"/>
  <c r="DJ198" i="6"/>
  <c r="FF198" i="6"/>
  <c r="DJ267" i="6"/>
  <c r="FF267" i="6"/>
  <c r="DJ223" i="6"/>
  <c r="FF223" i="6"/>
  <c r="DJ222" i="6"/>
  <c r="FF222" i="6"/>
  <c r="DJ209" i="6"/>
  <c r="FF209" i="6"/>
  <c r="DJ155" i="6"/>
  <c r="FF155" i="6"/>
  <c r="DJ134" i="6"/>
  <c r="FF134" i="6"/>
  <c r="DJ27" i="6"/>
  <c r="FF27" i="6"/>
  <c r="DJ113" i="6"/>
  <c r="FF113" i="6"/>
  <c r="DJ57" i="6"/>
  <c r="FF57" i="6"/>
  <c r="DJ36" i="6"/>
  <c r="FF36" i="6"/>
  <c r="DJ6" i="6"/>
  <c r="FF6" i="6"/>
  <c r="DN425" i="6"/>
  <c r="FJ425" i="6"/>
  <c r="DN408" i="6"/>
  <c r="FJ408" i="6"/>
  <c r="DN392" i="6"/>
  <c r="FJ392" i="6"/>
  <c r="DN226" i="6"/>
  <c r="FJ226" i="6"/>
  <c r="DN360" i="6"/>
  <c r="FJ360" i="6"/>
  <c r="DN340" i="6"/>
  <c r="FJ340" i="6"/>
  <c r="DN320" i="6"/>
  <c r="FJ320" i="6"/>
  <c r="DN300" i="6"/>
  <c r="FJ300" i="6"/>
  <c r="DN280" i="6"/>
  <c r="FJ280" i="6"/>
  <c r="DN263" i="6"/>
  <c r="FJ263" i="6"/>
  <c r="DN243" i="6"/>
  <c r="FJ243" i="6"/>
  <c r="DN44" i="6"/>
  <c r="FJ44" i="6"/>
  <c r="DN194" i="6"/>
  <c r="FJ194" i="6"/>
  <c r="DN67" i="6"/>
  <c r="FJ67" i="6"/>
  <c r="DN86" i="6"/>
  <c r="FJ86" i="6"/>
  <c r="DN18" i="6"/>
  <c r="FJ18" i="6"/>
  <c r="DF412" i="6"/>
  <c r="FB412" i="6"/>
  <c r="DF239" i="6"/>
  <c r="FB239" i="6"/>
  <c r="DF413" i="6"/>
  <c r="FB413" i="6"/>
  <c r="DF394" i="6"/>
  <c r="FB394" i="6"/>
  <c r="DF236" i="6"/>
  <c r="FB236" i="6"/>
  <c r="DF64" i="6"/>
  <c r="FB64" i="6"/>
  <c r="DF247" i="6"/>
  <c r="FB247" i="6"/>
  <c r="DF310" i="6"/>
  <c r="FB310" i="6"/>
  <c r="DF384" i="6"/>
  <c r="FB384" i="6"/>
  <c r="DF170" i="6"/>
  <c r="FB170" i="6"/>
  <c r="DF231" i="6"/>
  <c r="FB231" i="6"/>
  <c r="DF159" i="6"/>
  <c r="FB159" i="6"/>
  <c r="DF177" i="6"/>
  <c r="FB177" i="6"/>
  <c r="DF206" i="6"/>
  <c r="FB206" i="6"/>
  <c r="DF105" i="6"/>
  <c r="FB105" i="6"/>
  <c r="DF33" i="6"/>
  <c r="FB33" i="6"/>
  <c r="DF7" i="6"/>
  <c r="FB7" i="6"/>
  <c r="DF79" i="6"/>
  <c r="FB79" i="6"/>
  <c r="DF67" i="6"/>
  <c r="FB67" i="6"/>
  <c r="DO281" i="6"/>
  <c r="FK281" i="6"/>
  <c r="DO294" i="6"/>
  <c r="FK294" i="6"/>
  <c r="DO355" i="6"/>
  <c r="FK355" i="6"/>
  <c r="DO379" i="6"/>
  <c r="FK379" i="6"/>
  <c r="DO405" i="6"/>
  <c r="FK405" i="6"/>
  <c r="DO374" i="6"/>
  <c r="FK374" i="6"/>
  <c r="DO215" i="6"/>
  <c r="FK215" i="6"/>
  <c r="DO256" i="6"/>
  <c r="FK256" i="6"/>
  <c r="DO223" i="6"/>
  <c r="FK223" i="6"/>
  <c r="DO226" i="6"/>
  <c r="FK226" i="6"/>
  <c r="DO44" i="6"/>
  <c r="FK44" i="6"/>
  <c r="DO198" i="6"/>
  <c r="FK198" i="6"/>
  <c r="DO178" i="6"/>
  <c r="FK178" i="6"/>
  <c r="DO160" i="6"/>
  <c r="FK160" i="6"/>
  <c r="DO100" i="6"/>
  <c r="FK100" i="6"/>
  <c r="DO143" i="6"/>
  <c r="FK143" i="6"/>
  <c r="DO33" i="6"/>
  <c r="FK33" i="6"/>
  <c r="DO92" i="6"/>
  <c r="FK92" i="6"/>
  <c r="DE388" i="6"/>
  <c r="FA388" i="6"/>
  <c r="DE278" i="6"/>
  <c r="FA278" i="6"/>
  <c r="DE293" i="6"/>
  <c r="FA293" i="6"/>
  <c r="DE312" i="6"/>
  <c r="FA312" i="6"/>
  <c r="DE296" i="6"/>
  <c r="FA296" i="6"/>
  <c r="DE330" i="6"/>
  <c r="FA330" i="6"/>
  <c r="DE306" i="6"/>
  <c r="FA306" i="6"/>
  <c r="DE189" i="6"/>
  <c r="FA189" i="6"/>
  <c r="DE72" i="6"/>
  <c r="FA72" i="6"/>
  <c r="DE211" i="6"/>
  <c r="FA211" i="6"/>
  <c r="DE223" i="6"/>
  <c r="FA223" i="6"/>
  <c r="DE111" i="6"/>
  <c r="FA111" i="6"/>
  <c r="DE130" i="6"/>
  <c r="FA130" i="6"/>
  <c r="DE7" i="6"/>
  <c r="FA7" i="6"/>
  <c r="DP232" i="6"/>
  <c r="FL232" i="6"/>
  <c r="DP413" i="6"/>
  <c r="FL413" i="6"/>
  <c r="DP264" i="6"/>
  <c r="FL264" i="6"/>
  <c r="DP230" i="6"/>
  <c r="FL230" i="6"/>
  <c r="DP150" i="6"/>
  <c r="FL150" i="6"/>
  <c r="DP374" i="6"/>
  <c r="FL374" i="6"/>
  <c r="DP354" i="6"/>
  <c r="FL354" i="6"/>
  <c r="DP334" i="6"/>
  <c r="FL334" i="6"/>
  <c r="DP314" i="6"/>
  <c r="FL314" i="6"/>
  <c r="DP274" i="6"/>
  <c r="FL274" i="6"/>
  <c r="DP226" i="6"/>
  <c r="FL226" i="6"/>
  <c r="DP107" i="6"/>
  <c r="FL107" i="6"/>
  <c r="DP213" i="6"/>
  <c r="FL213" i="6"/>
  <c r="DP18" i="6"/>
  <c r="FL18" i="6"/>
  <c r="DP116" i="6"/>
  <c r="FL116" i="6"/>
  <c r="DP71" i="6"/>
  <c r="FL71" i="6"/>
  <c r="DP38" i="6"/>
  <c r="FL38" i="6"/>
  <c r="DU343" i="6"/>
  <c r="FQ343" i="6"/>
  <c r="DU173" i="6"/>
  <c r="FQ173" i="6"/>
  <c r="DU188" i="6"/>
  <c r="FQ188" i="6"/>
  <c r="DU36" i="6"/>
  <c r="FQ36" i="6"/>
  <c r="DK405" i="6"/>
  <c r="FG405" i="6"/>
  <c r="DK145" i="6"/>
  <c r="FG145" i="6"/>
  <c r="DK238" i="6"/>
  <c r="FG238" i="6"/>
  <c r="DK14" i="6"/>
  <c r="FG14" i="6"/>
  <c r="DT263" i="6"/>
  <c r="FP263" i="6"/>
  <c r="DT304" i="6"/>
  <c r="FP304" i="6"/>
  <c r="DT6" i="6"/>
  <c r="FP6" i="6"/>
  <c r="DI367" i="6"/>
  <c r="FE367" i="6"/>
  <c r="DI231" i="6"/>
  <c r="FE231" i="6"/>
  <c r="DI74" i="6"/>
  <c r="FE74" i="6"/>
  <c r="DG411" i="6"/>
  <c r="FC411" i="6"/>
  <c r="DG313" i="6"/>
  <c r="FC313" i="6"/>
  <c r="DG36" i="6"/>
  <c r="FC36" i="6"/>
  <c r="DQ365" i="6"/>
  <c r="FM365" i="6"/>
  <c r="DQ139" i="6"/>
  <c r="FM139" i="6"/>
  <c r="DJ397" i="6"/>
  <c r="FF397" i="6"/>
  <c r="DJ393" i="6"/>
  <c r="FF393" i="6"/>
  <c r="DJ220" i="6"/>
  <c r="FF220" i="6"/>
  <c r="DJ140" i="6"/>
  <c r="FF140" i="6"/>
  <c r="DJ66" i="6"/>
  <c r="FF66" i="6"/>
  <c r="DN338" i="6"/>
  <c r="FJ338" i="6"/>
  <c r="DN241" i="6"/>
  <c r="FJ241" i="6"/>
  <c r="DN172" i="6"/>
  <c r="FJ172" i="6"/>
  <c r="DN57" i="6"/>
  <c r="FJ57" i="6"/>
  <c r="DF351" i="6"/>
  <c r="FB351" i="6"/>
  <c r="DO386" i="6"/>
  <c r="FK386" i="6"/>
  <c r="DO323" i="6"/>
  <c r="FK323" i="6"/>
  <c r="DO201" i="6"/>
  <c r="FK201" i="6"/>
  <c r="DO7" i="6"/>
  <c r="FK7" i="6"/>
  <c r="DO32" i="6"/>
  <c r="FK32" i="6"/>
  <c r="DE415" i="6"/>
  <c r="FA415" i="6"/>
  <c r="DE290" i="6"/>
  <c r="FA290" i="6"/>
  <c r="DE266" i="6"/>
  <c r="FA266" i="6"/>
  <c r="DE221" i="6"/>
  <c r="FA221" i="6"/>
  <c r="DE83" i="6"/>
  <c r="FA83" i="6"/>
  <c r="DP411" i="6"/>
  <c r="FL411" i="6"/>
  <c r="DP255" i="6"/>
  <c r="FL255" i="6"/>
  <c r="DP332" i="6"/>
  <c r="FL332" i="6"/>
  <c r="DP292" i="6"/>
  <c r="FL292" i="6"/>
  <c r="DP207" i="6"/>
  <c r="FL207" i="6"/>
  <c r="DP89" i="6"/>
  <c r="FL89" i="6"/>
  <c r="DU391" i="6"/>
  <c r="FQ391" i="6"/>
  <c r="DU411" i="6"/>
  <c r="FQ411" i="6"/>
  <c r="DU419" i="6"/>
  <c r="FQ419" i="6"/>
  <c r="DU408" i="6"/>
  <c r="FQ408" i="6"/>
  <c r="DU381" i="6"/>
  <c r="FQ381" i="6"/>
  <c r="DU386" i="6"/>
  <c r="FQ386" i="6"/>
  <c r="DU373" i="6"/>
  <c r="FQ373" i="6"/>
  <c r="DU99" i="6"/>
  <c r="FQ99" i="6"/>
  <c r="DU255" i="6"/>
  <c r="FQ255" i="6"/>
  <c r="DU97" i="6"/>
  <c r="FQ97" i="6"/>
  <c r="DU172" i="6"/>
  <c r="FQ172" i="6"/>
  <c r="DU231" i="6"/>
  <c r="FQ231" i="6"/>
  <c r="DU184" i="6"/>
  <c r="FQ184" i="6"/>
  <c r="DU145" i="6"/>
  <c r="FQ145" i="6"/>
  <c r="DU152" i="6"/>
  <c r="FQ152" i="6"/>
  <c r="DU76" i="6"/>
  <c r="FQ76" i="6"/>
  <c r="DU22" i="6"/>
  <c r="FQ22" i="6"/>
  <c r="DU39" i="6"/>
  <c r="FQ39" i="6"/>
  <c r="DK399" i="6"/>
  <c r="FG399" i="6"/>
  <c r="DK274" i="6"/>
  <c r="FG274" i="6"/>
  <c r="DK416" i="6"/>
  <c r="FG416" i="6"/>
  <c r="DK294" i="6"/>
  <c r="FG294" i="6"/>
  <c r="DK367" i="6"/>
  <c r="FG367" i="6"/>
  <c r="DK321" i="6"/>
  <c r="FG321" i="6"/>
  <c r="DK377" i="6"/>
  <c r="FG377" i="6"/>
  <c r="DK359" i="6"/>
  <c r="FG359" i="6"/>
  <c r="DK353" i="6"/>
  <c r="FG353" i="6"/>
  <c r="DK360" i="6"/>
  <c r="FG360" i="6"/>
  <c r="DK233" i="6"/>
  <c r="FG233" i="6"/>
  <c r="DK144" i="6"/>
  <c r="FG144" i="6"/>
  <c r="DK72" i="6"/>
  <c r="FG72" i="6"/>
  <c r="DK194" i="6"/>
  <c r="FG194" i="6"/>
  <c r="DK133" i="6"/>
  <c r="FG133" i="6"/>
  <c r="DK81" i="6"/>
  <c r="FG81" i="6"/>
  <c r="DK100" i="6"/>
  <c r="FG100" i="6"/>
  <c r="DK53" i="6"/>
  <c r="FG53" i="6"/>
  <c r="DK13" i="6"/>
  <c r="FG13" i="6"/>
  <c r="DT413" i="6"/>
  <c r="FP413" i="6"/>
  <c r="DT428" i="6"/>
  <c r="FP428" i="6"/>
  <c r="DT422" i="6"/>
  <c r="FP422" i="6"/>
  <c r="DT410" i="6"/>
  <c r="FP410" i="6"/>
  <c r="DT238" i="6"/>
  <c r="FP238" i="6"/>
  <c r="DT383" i="6"/>
  <c r="FP383" i="6"/>
  <c r="DT363" i="6"/>
  <c r="FP363" i="6"/>
  <c r="DT343" i="6"/>
  <c r="FP343" i="6"/>
  <c r="DT323" i="6"/>
  <c r="FP323" i="6"/>
  <c r="DT303" i="6"/>
  <c r="FP303" i="6"/>
  <c r="DT283" i="6"/>
  <c r="FP283" i="6"/>
  <c r="DT181" i="6"/>
  <c r="FP181" i="6"/>
  <c r="DT148" i="6"/>
  <c r="FP148" i="6"/>
  <c r="DT121" i="6"/>
  <c r="FP121" i="6"/>
  <c r="DT201" i="6"/>
  <c r="FP201" i="6"/>
  <c r="DT202" i="6"/>
  <c r="FP202" i="6"/>
  <c r="DT19" i="6"/>
  <c r="FP19" i="6"/>
  <c r="DT142" i="6"/>
  <c r="FP142" i="6"/>
  <c r="DT118" i="6"/>
  <c r="FP118" i="6"/>
  <c r="DT16" i="6"/>
  <c r="FP16" i="6"/>
  <c r="DT32" i="6"/>
  <c r="FP32" i="6"/>
  <c r="DI406" i="6"/>
  <c r="FE406" i="6"/>
  <c r="DI412" i="6"/>
  <c r="FE412" i="6"/>
  <c r="DI418" i="6"/>
  <c r="FE418" i="6"/>
  <c r="DI356" i="6"/>
  <c r="FE356" i="6"/>
  <c r="DI364" i="6"/>
  <c r="FE364" i="6"/>
  <c r="DI176" i="6"/>
  <c r="FE176" i="6"/>
  <c r="DI281" i="6"/>
  <c r="FE281" i="6"/>
  <c r="DI384" i="6"/>
  <c r="FE384" i="6"/>
  <c r="DI371" i="6"/>
  <c r="FE371" i="6"/>
  <c r="DI214" i="6"/>
  <c r="FE214" i="6"/>
  <c r="DI261" i="6"/>
  <c r="FE261" i="6"/>
  <c r="DI241" i="6"/>
  <c r="FE241" i="6"/>
  <c r="DI211" i="6"/>
  <c r="FE211" i="6"/>
  <c r="DI150" i="6"/>
  <c r="FE150" i="6"/>
  <c r="DI83" i="6"/>
  <c r="FE83" i="6"/>
  <c r="DI144" i="6"/>
  <c r="FE144" i="6"/>
  <c r="DI105" i="6"/>
  <c r="FE105" i="6"/>
  <c r="DI116" i="6"/>
  <c r="FE116" i="6"/>
  <c r="DI40" i="6"/>
  <c r="FE40" i="6"/>
  <c r="DI65" i="6"/>
  <c r="FE65" i="6"/>
  <c r="DG412" i="6"/>
  <c r="FC412" i="6"/>
  <c r="DG362" i="6"/>
  <c r="FC362" i="6"/>
  <c r="DG361" i="6"/>
  <c r="FC361" i="6"/>
  <c r="DG358" i="6"/>
  <c r="FC358" i="6"/>
  <c r="DG322" i="6"/>
  <c r="FC322" i="6"/>
  <c r="DG309" i="6"/>
  <c r="FC309" i="6"/>
  <c r="DG392" i="6"/>
  <c r="FC392" i="6"/>
  <c r="DG283" i="6"/>
  <c r="FC283" i="6"/>
  <c r="DG277" i="6"/>
  <c r="FC277" i="6"/>
  <c r="DG293" i="6"/>
  <c r="FC293" i="6"/>
  <c r="DG238" i="6"/>
  <c r="FC238" i="6"/>
  <c r="DG95" i="6"/>
  <c r="FC95" i="6"/>
  <c r="DG75" i="6"/>
  <c r="FC75" i="6"/>
  <c r="DG15" i="6"/>
  <c r="FC15" i="6"/>
  <c r="DQ192" i="6"/>
  <c r="FM192" i="6"/>
  <c r="DQ411" i="6"/>
  <c r="FM411" i="6"/>
  <c r="DQ259" i="6"/>
  <c r="FM259" i="6"/>
  <c r="DQ242" i="6"/>
  <c r="FM242" i="6"/>
  <c r="DQ384" i="6"/>
  <c r="FM384" i="6"/>
  <c r="DQ364" i="6"/>
  <c r="FM364" i="6"/>
  <c r="DQ344" i="6"/>
  <c r="FM344" i="6"/>
  <c r="DQ324" i="6"/>
  <c r="FM324" i="6"/>
  <c r="DQ304" i="6"/>
  <c r="FM304" i="6"/>
  <c r="DQ284" i="6"/>
  <c r="FM284" i="6"/>
  <c r="DQ264" i="6"/>
  <c r="FM264" i="6"/>
  <c r="DQ18" i="6"/>
  <c r="FM18" i="6"/>
  <c r="DQ206" i="6"/>
  <c r="FM206" i="6"/>
  <c r="DQ215" i="6"/>
  <c r="FM215" i="6"/>
  <c r="DQ99" i="6"/>
  <c r="FM99" i="6"/>
  <c r="DQ23" i="6"/>
  <c r="FM23" i="6"/>
  <c r="DQ138" i="6"/>
  <c r="FM138" i="6"/>
  <c r="DQ97" i="6"/>
  <c r="FM97" i="6"/>
  <c r="DQ69" i="6"/>
  <c r="FM69" i="6"/>
  <c r="DQ29" i="6"/>
  <c r="FM29" i="6"/>
  <c r="DJ314" i="6"/>
  <c r="FF314" i="6"/>
  <c r="DJ402" i="6"/>
  <c r="FF402" i="6"/>
  <c r="DJ376" i="6"/>
  <c r="FF376" i="6"/>
  <c r="DJ424" i="6"/>
  <c r="FF424" i="6"/>
  <c r="DJ334" i="6"/>
  <c r="FF334" i="6"/>
  <c r="DJ289" i="6"/>
  <c r="FF289" i="6"/>
  <c r="DJ363" i="6"/>
  <c r="FF363" i="6"/>
  <c r="DJ216" i="6"/>
  <c r="FF216" i="6"/>
  <c r="DJ344" i="6"/>
  <c r="FF344" i="6"/>
  <c r="DJ385" i="6"/>
  <c r="FF385" i="6"/>
  <c r="DJ157" i="6"/>
  <c r="FF157" i="6"/>
  <c r="DJ181" i="6"/>
  <c r="FF181" i="6"/>
  <c r="DJ49" i="6"/>
  <c r="FF49" i="6"/>
  <c r="DJ191" i="6"/>
  <c r="FF191" i="6"/>
  <c r="DJ62" i="6"/>
  <c r="FF62" i="6"/>
  <c r="DJ118" i="6"/>
  <c r="FF118" i="6"/>
  <c r="DJ30" i="6"/>
  <c r="FF30" i="6"/>
  <c r="DJ110" i="6"/>
  <c r="FF110" i="6"/>
  <c r="DJ54" i="6"/>
  <c r="FF54" i="6"/>
  <c r="DJ23" i="6"/>
  <c r="FF23" i="6"/>
  <c r="DN416" i="6"/>
  <c r="FJ416" i="6"/>
  <c r="DN405" i="6"/>
  <c r="FJ405" i="6"/>
  <c r="DN389" i="6"/>
  <c r="FJ389" i="6"/>
  <c r="DN16" i="6"/>
  <c r="FJ16" i="6"/>
  <c r="DN357" i="6"/>
  <c r="FJ357" i="6"/>
  <c r="DN337" i="6"/>
  <c r="FJ337" i="6"/>
  <c r="DN317" i="6"/>
  <c r="FJ317" i="6"/>
  <c r="DN297" i="6"/>
  <c r="FJ297" i="6"/>
  <c r="DN277" i="6"/>
  <c r="FJ277" i="6"/>
  <c r="DN135" i="6"/>
  <c r="FJ135" i="6"/>
  <c r="DN211" i="6"/>
  <c r="FJ211" i="6"/>
  <c r="DN120" i="6"/>
  <c r="FJ120" i="6"/>
  <c r="DN171" i="6"/>
  <c r="FJ171" i="6"/>
  <c r="DN151" i="6"/>
  <c r="FJ151" i="6"/>
  <c r="DN84" i="6"/>
  <c r="FJ84" i="6"/>
  <c r="DN113" i="6"/>
  <c r="FJ113" i="6"/>
  <c r="DN47" i="6"/>
  <c r="FJ47" i="6"/>
  <c r="DF414" i="6"/>
  <c r="FB414" i="6"/>
  <c r="DF341" i="6"/>
  <c r="FB341" i="6"/>
  <c r="DF271" i="6"/>
  <c r="FB271" i="6"/>
  <c r="DF270" i="6"/>
  <c r="FB270" i="6"/>
  <c r="DF327" i="6"/>
  <c r="FB327" i="6"/>
  <c r="DF345" i="6"/>
  <c r="FB345" i="6"/>
  <c r="DF339" i="6"/>
  <c r="FB339" i="6"/>
  <c r="DF335" i="6"/>
  <c r="FB335" i="6"/>
  <c r="DF237" i="6"/>
  <c r="FB237" i="6"/>
  <c r="DF255" i="6"/>
  <c r="FB255" i="6"/>
  <c r="DF187" i="6"/>
  <c r="FB187" i="6"/>
  <c r="DF226" i="6"/>
  <c r="FB226" i="6"/>
  <c r="DF204" i="6"/>
  <c r="FB204" i="6"/>
  <c r="DF171" i="6"/>
  <c r="FB171" i="6"/>
  <c r="DF173" i="6"/>
  <c r="FB173" i="6"/>
  <c r="DF73" i="6"/>
  <c r="FB73" i="6"/>
  <c r="DF59" i="6"/>
  <c r="FB59" i="6"/>
  <c r="DF99" i="6"/>
  <c r="FB99" i="6"/>
  <c r="DF52" i="6"/>
  <c r="FB52" i="6"/>
  <c r="DF70" i="6"/>
  <c r="FB70" i="6"/>
  <c r="DO242" i="6"/>
  <c r="FK242" i="6"/>
  <c r="DO350" i="6"/>
  <c r="FK350" i="6"/>
  <c r="DO387" i="6"/>
  <c r="FK387" i="6"/>
  <c r="DO292" i="6"/>
  <c r="FK292" i="6"/>
  <c r="DO402" i="6"/>
  <c r="FK402" i="6"/>
  <c r="DO317" i="6"/>
  <c r="FK317" i="6"/>
  <c r="DO324" i="6"/>
  <c r="FK324" i="6"/>
  <c r="DO300" i="6"/>
  <c r="FK300" i="6"/>
  <c r="DO55" i="6"/>
  <c r="FK55" i="6"/>
  <c r="DO16" i="6"/>
  <c r="FK16" i="6"/>
  <c r="DO222" i="6"/>
  <c r="FK222" i="6"/>
  <c r="DO199" i="6"/>
  <c r="FK199" i="6"/>
  <c r="DO195" i="6"/>
  <c r="FK195" i="6"/>
  <c r="DO67" i="6"/>
  <c r="FK67" i="6"/>
  <c r="DO149" i="6"/>
  <c r="FK149" i="6"/>
  <c r="DO157" i="6"/>
  <c r="FK157" i="6"/>
  <c r="DO112" i="6"/>
  <c r="FK112" i="6"/>
  <c r="DO140" i="6"/>
  <c r="FK140" i="6"/>
  <c r="DO82" i="6"/>
  <c r="FK82" i="6"/>
  <c r="DO12" i="6"/>
  <c r="FK12" i="6"/>
  <c r="DE425" i="6"/>
  <c r="FA425" i="6"/>
  <c r="DE362" i="6"/>
  <c r="FA362" i="6"/>
  <c r="DE381" i="6"/>
  <c r="FA381" i="6"/>
  <c r="DE363" i="6"/>
  <c r="FA363" i="6"/>
  <c r="DE378" i="6"/>
  <c r="FA378" i="6"/>
  <c r="DE391" i="6"/>
  <c r="FA391" i="6"/>
  <c r="DE345" i="6"/>
  <c r="FA345" i="6"/>
  <c r="DE380" i="6"/>
  <c r="FA380" i="6"/>
  <c r="DE226" i="6"/>
  <c r="FA226" i="6"/>
  <c r="DE265" i="6"/>
  <c r="FA265" i="6"/>
  <c r="DE245" i="6"/>
  <c r="FA245" i="6"/>
  <c r="DE203" i="6"/>
  <c r="FA203" i="6"/>
  <c r="DE220" i="6"/>
  <c r="FA220" i="6"/>
  <c r="DE27" i="6"/>
  <c r="FA27" i="6"/>
  <c r="DE41" i="6"/>
  <c r="FA41" i="6"/>
  <c r="DE147" i="6"/>
  <c r="FA147" i="6"/>
  <c r="DE91" i="6"/>
  <c r="FA91" i="6"/>
  <c r="DE10" i="6"/>
  <c r="FA10" i="6"/>
  <c r="DP263" i="6"/>
  <c r="FL263" i="6"/>
  <c r="DP192" i="6"/>
  <c r="FL192" i="6"/>
  <c r="DP410" i="6"/>
  <c r="FL410" i="6"/>
  <c r="DP142" i="6"/>
  <c r="FL142" i="6"/>
  <c r="DP371" i="6"/>
  <c r="FL371" i="6"/>
  <c r="DP351" i="6"/>
  <c r="FL351" i="6"/>
  <c r="DP331" i="6"/>
  <c r="FL331" i="6"/>
  <c r="DP311" i="6"/>
  <c r="FL311" i="6"/>
  <c r="DP291" i="6"/>
  <c r="FL291" i="6"/>
  <c r="DP271" i="6"/>
  <c r="FL271" i="6"/>
  <c r="DP208" i="6"/>
  <c r="FL208" i="6"/>
  <c r="DP187" i="6"/>
  <c r="FL187" i="6"/>
  <c r="DP83" i="6"/>
  <c r="FL83" i="6"/>
  <c r="DP166" i="6"/>
  <c r="FL166" i="6"/>
  <c r="DP125" i="6"/>
  <c r="FL125" i="6"/>
  <c r="DP120" i="6"/>
  <c r="FL120" i="6"/>
  <c r="DP76" i="6"/>
  <c r="FL76" i="6"/>
  <c r="DU276" i="6"/>
  <c r="FQ276" i="6"/>
  <c r="DU265" i="6"/>
  <c r="FQ265" i="6"/>
  <c r="DU49" i="6"/>
  <c r="FQ49" i="6"/>
  <c r="DK342" i="6"/>
  <c r="FG342" i="6"/>
  <c r="DK385" i="6"/>
  <c r="FG385" i="6"/>
  <c r="DK82" i="6"/>
  <c r="FG82" i="6"/>
  <c r="DK93" i="6"/>
  <c r="FG93" i="6"/>
  <c r="DK34" i="6"/>
  <c r="FG34" i="6"/>
  <c r="DT433" i="6"/>
  <c r="FP433" i="6"/>
  <c r="DT384" i="6"/>
  <c r="FP384" i="6"/>
  <c r="DT284" i="6"/>
  <c r="FP284" i="6"/>
  <c r="DT216" i="6"/>
  <c r="FP216" i="6"/>
  <c r="DT143" i="6"/>
  <c r="FP143" i="6"/>
  <c r="DI348" i="6"/>
  <c r="FE348" i="6"/>
  <c r="DI262" i="6"/>
  <c r="FE262" i="6"/>
  <c r="DI85" i="6"/>
  <c r="FE85" i="6"/>
  <c r="DG399" i="6"/>
  <c r="FC399" i="6"/>
  <c r="DG303" i="6"/>
  <c r="FC303" i="6"/>
  <c r="DG239" i="6"/>
  <c r="FC239" i="6"/>
  <c r="DG96" i="6"/>
  <c r="FC96" i="6"/>
  <c r="DQ412" i="6"/>
  <c r="FM412" i="6"/>
  <c r="DQ22" i="6"/>
  <c r="FM22" i="6"/>
  <c r="DQ305" i="6"/>
  <c r="FM305" i="6"/>
  <c r="DQ217" i="6"/>
  <c r="FM217" i="6"/>
  <c r="DQ108" i="6"/>
  <c r="FM108" i="6"/>
  <c r="DQ39" i="6"/>
  <c r="FM39" i="6"/>
  <c r="DJ241" i="6"/>
  <c r="FF241" i="6"/>
  <c r="DJ126" i="6"/>
  <c r="FF126" i="6"/>
  <c r="DJ63" i="6"/>
  <c r="FF63" i="6"/>
  <c r="DN423" i="6"/>
  <c r="FJ423" i="6"/>
  <c r="DN217" i="6"/>
  <c r="FJ217" i="6"/>
  <c r="DN278" i="6"/>
  <c r="FJ278" i="6"/>
  <c r="DN192" i="6"/>
  <c r="FJ192" i="6"/>
  <c r="DN114" i="6"/>
  <c r="FJ114" i="6"/>
  <c r="DF298" i="6"/>
  <c r="FB298" i="6"/>
  <c r="DF389" i="6"/>
  <c r="FB389" i="6"/>
  <c r="DF359" i="6"/>
  <c r="FB359" i="6"/>
  <c r="DF45" i="6"/>
  <c r="FB45" i="6"/>
  <c r="DF104" i="6"/>
  <c r="FB104" i="6"/>
  <c r="DO305" i="6"/>
  <c r="FK305" i="6"/>
  <c r="DO344" i="6"/>
  <c r="FK344" i="6"/>
  <c r="DO211" i="6"/>
  <c r="FK211" i="6"/>
  <c r="DO158" i="6"/>
  <c r="FK158" i="6"/>
  <c r="DO14" i="6"/>
  <c r="FK14" i="6"/>
  <c r="DE414" i="6"/>
  <c r="FA414" i="6"/>
  <c r="DE392" i="6"/>
  <c r="FA392" i="6"/>
  <c r="DE29" i="6"/>
  <c r="FA29" i="6"/>
  <c r="DP22" i="6"/>
  <c r="FL22" i="6"/>
  <c r="DU382" i="6"/>
  <c r="FQ382" i="6"/>
  <c r="DU403" i="6"/>
  <c r="FQ403" i="6"/>
  <c r="DU335" i="6"/>
  <c r="FQ335" i="6"/>
  <c r="DU241" i="6"/>
  <c r="FQ241" i="6"/>
  <c r="DU314" i="6"/>
  <c r="FQ314" i="6"/>
  <c r="DU385" i="6"/>
  <c r="FQ385" i="6"/>
  <c r="DU353" i="6"/>
  <c r="FQ353" i="6"/>
  <c r="DU369" i="6"/>
  <c r="FQ369" i="6"/>
  <c r="DU186" i="6"/>
  <c r="FQ186" i="6"/>
  <c r="DU242" i="6"/>
  <c r="FQ242" i="6"/>
  <c r="DU58" i="6"/>
  <c r="FQ58" i="6"/>
  <c r="DU83" i="6"/>
  <c r="FQ83" i="6"/>
  <c r="DU180" i="6"/>
  <c r="FQ180" i="6"/>
  <c r="DU122" i="6"/>
  <c r="FQ122" i="6"/>
  <c r="DU68" i="6"/>
  <c r="FQ68" i="6"/>
  <c r="DU67" i="6"/>
  <c r="FQ67" i="6"/>
  <c r="DU20" i="6"/>
  <c r="FQ20" i="6"/>
  <c r="DU29" i="6"/>
  <c r="FQ29" i="6"/>
  <c r="DK368" i="6"/>
  <c r="FG368" i="6"/>
  <c r="DK415" i="6"/>
  <c r="FG415" i="6"/>
  <c r="DK396" i="6"/>
  <c r="FG396" i="6"/>
  <c r="DK414" i="6"/>
  <c r="FG414" i="6"/>
  <c r="DK343" i="6"/>
  <c r="FG343" i="6"/>
  <c r="DK218" i="6"/>
  <c r="FG218" i="6"/>
  <c r="DK338" i="6"/>
  <c r="FG338" i="6"/>
  <c r="DK339" i="6"/>
  <c r="FG339" i="6"/>
  <c r="DK333" i="6"/>
  <c r="FG333" i="6"/>
  <c r="DK340" i="6"/>
  <c r="FG340" i="6"/>
  <c r="DK221" i="6"/>
  <c r="FG221" i="6"/>
  <c r="DK269" i="6"/>
  <c r="FG269" i="6"/>
  <c r="DK135" i="6"/>
  <c r="FG135" i="6"/>
  <c r="DK151" i="6"/>
  <c r="FG151" i="6"/>
  <c r="DK193" i="6"/>
  <c r="FG193" i="6"/>
  <c r="DK112" i="6"/>
  <c r="FG112" i="6"/>
  <c r="DK116" i="6"/>
  <c r="FG116" i="6"/>
  <c r="DK99" i="6"/>
  <c r="FG99" i="6"/>
  <c r="DK52" i="6"/>
  <c r="FG52" i="6"/>
  <c r="DK12" i="6"/>
  <c r="FG12" i="6"/>
  <c r="DT423" i="6"/>
  <c r="FP423" i="6"/>
  <c r="DT402" i="6"/>
  <c r="FP402" i="6"/>
  <c r="DT417" i="6"/>
  <c r="FP417" i="6"/>
  <c r="DT260" i="6"/>
  <c r="FP260" i="6"/>
  <c r="DT382" i="6"/>
  <c r="FP382" i="6"/>
  <c r="DT362" i="6"/>
  <c r="FP362" i="6"/>
  <c r="DT342" i="6"/>
  <c r="FP342" i="6"/>
  <c r="DT322" i="6"/>
  <c r="FP322" i="6"/>
  <c r="DT302" i="6"/>
  <c r="FP302" i="6"/>
  <c r="DT282" i="6"/>
  <c r="FP282" i="6"/>
  <c r="DT247" i="6"/>
  <c r="FP247" i="6"/>
  <c r="DT197" i="6"/>
  <c r="FP197" i="6"/>
  <c r="DT102" i="6"/>
  <c r="FP102" i="6"/>
  <c r="DT196" i="6"/>
  <c r="FP196" i="6"/>
  <c r="DT108" i="6"/>
  <c r="FP108" i="6"/>
  <c r="DT93" i="6"/>
  <c r="FP93" i="6"/>
  <c r="DT141" i="6"/>
  <c r="FP141" i="6"/>
  <c r="DT99" i="6"/>
  <c r="FP99" i="6"/>
  <c r="DT31" i="6"/>
  <c r="FP31" i="6"/>
  <c r="DI408" i="6"/>
  <c r="FE408" i="6"/>
  <c r="DI400" i="6"/>
  <c r="FE400" i="6"/>
  <c r="DI309" i="6"/>
  <c r="FE309" i="6"/>
  <c r="DI343" i="6"/>
  <c r="FE343" i="6"/>
  <c r="DI393" i="6"/>
  <c r="FE393" i="6"/>
  <c r="DI270" i="6"/>
  <c r="FE270" i="6"/>
  <c r="DI375" i="6"/>
  <c r="FE375" i="6"/>
  <c r="DI351" i="6"/>
  <c r="FE351" i="6"/>
  <c r="DI149" i="6"/>
  <c r="FE149" i="6"/>
  <c r="DI260" i="6"/>
  <c r="FE260" i="6"/>
  <c r="DI209" i="6"/>
  <c r="FE209" i="6"/>
  <c r="DI97" i="6"/>
  <c r="FE97" i="6"/>
  <c r="DI143" i="6"/>
  <c r="FE143" i="6"/>
  <c r="DI134" i="6"/>
  <c r="FE134" i="6"/>
  <c r="DI146" i="6"/>
  <c r="FE146" i="6"/>
  <c r="DI63" i="6"/>
  <c r="FE63" i="6"/>
  <c r="DI109" i="6"/>
  <c r="FE109" i="6"/>
  <c r="DI120" i="6"/>
  <c r="FE120" i="6"/>
  <c r="DI17" i="6"/>
  <c r="FE17" i="6"/>
  <c r="DG326" i="6"/>
  <c r="FC326" i="6"/>
  <c r="DG298" i="6"/>
  <c r="FC298" i="6"/>
  <c r="DG210" i="6"/>
  <c r="FC210" i="6"/>
  <c r="DG209" i="6"/>
  <c r="FC209" i="6"/>
  <c r="DG286" i="6"/>
  <c r="FC286" i="6"/>
  <c r="DG369" i="6"/>
  <c r="FC369" i="6"/>
  <c r="DG145" i="6"/>
  <c r="FC145" i="6"/>
  <c r="DG384" i="6"/>
  <c r="FC384" i="6"/>
  <c r="DG273" i="6"/>
  <c r="FC273" i="6"/>
  <c r="DG176" i="6"/>
  <c r="FC176" i="6"/>
  <c r="DG257" i="6"/>
  <c r="FC257" i="6"/>
  <c r="DG222" i="6"/>
  <c r="FC222" i="6"/>
  <c r="DG194" i="6"/>
  <c r="FC194" i="6"/>
  <c r="DG151" i="6"/>
  <c r="FC151" i="6"/>
  <c r="DG114" i="6"/>
  <c r="FC114" i="6"/>
  <c r="DG74" i="6"/>
  <c r="FC74" i="6"/>
  <c r="DG54" i="6"/>
  <c r="FC54" i="6"/>
  <c r="DG34" i="6"/>
  <c r="FC34" i="6"/>
  <c r="DQ389" i="6"/>
  <c r="FM389" i="6"/>
  <c r="DQ410" i="6"/>
  <c r="FM410" i="6"/>
  <c r="DQ55" i="6"/>
  <c r="FM55" i="6"/>
  <c r="DQ154" i="6"/>
  <c r="FM154" i="6"/>
  <c r="DQ383" i="6"/>
  <c r="FM383" i="6"/>
  <c r="DQ363" i="6"/>
  <c r="FM363" i="6"/>
  <c r="DQ343" i="6"/>
  <c r="FM343" i="6"/>
  <c r="DQ323" i="6"/>
  <c r="FM323" i="6"/>
  <c r="DQ303" i="6"/>
  <c r="FM303" i="6"/>
  <c r="DQ283" i="6"/>
  <c r="FM283" i="6"/>
  <c r="DQ244" i="6"/>
  <c r="FM244" i="6"/>
  <c r="DQ227" i="6"/>
  <c r="FM227" i="6"/>
  <c r="DQ158" i="6"/>
  <c r="FM158" i="6"/>
  <c r="DQ172" i="6"/>
  <c r="FM172" i="6"/>
  <c r="DQ163" i="6"/>
  <c r="FM163" i="6"/>
  <c r="DQ130" i="6"/>
  <c r="FM130" i="6"/>
  <c r="DQ68" i="6"/>
  <c r="FM68" i="6"/>
  <c r="DQ137" i="6"/>
  <c r="FM137" i="6"/>
  <c r="DQ64" i="6"/>
  <c r="FM64" i="6"/>
  <c r="DQ65" i="6"/>
  <c r="FM65" i="6"/>
  <c r="DQ7" i="6"/>
  <c r="FM7" i="6"/>
  <c r="DJ415" i="6"/>
  <c r="FF415" i="6"/>
  <c r="DJ389" i="6"/>
  <c r="FF389" i="6"/>
  <c r="DJ381" i="6"/>
  <c r="FF381" i="6"/>
  <c r="DJ303" i="6"/>
  <c r="FF303" i="6"/>
  <c r="DJ423" i="6"/>
  <c r="FF423" i="6"/>
  <c r="DJ328" i="6"/>
  <c r="FF328" i="6"/>
  <c r="DJ276" i="6"/>
  <c r="FF276" i="6"/>
  <c r="DJ357" i="6"/>
  <c r="FF357" i="6"/>
  <c r="DJ370" i="6"/>
  <c r="FF370" i="6"/>
  <c r="DJ324" i="6"/>
  <c r="FF324" i="6"/>
  <c r="DJ360" i="6"/>
  <c r="FF360" i="6"/>
  <c r="DJ266" i="6"/>
  <c r="FF266" i="6"/>
  <c r="DJ161" i="6"/>
  <c r="FF161" i="6"/>
  <c r="DJ226" i="6"/>
  <c r="FF226" i="6"/>
  <c r="DJ204" i="6"/>
  <c r="FF204" i="6"/>
  <c r="DJ175" i="6"/>
  <c r="FF175" i="6"/>
  <c r="DJ35" i="6"/>
  <c r="FF35" i="6"/>
  <c r="DJ109" i="6"/>
  <c r="FF109" i="6"/>
  <c r="DJ22" i="6"/>
  <c r="FF22" i="6"/>
  <c r="DN417" i="6"/>
  <c r="FJ417" i="6"/>
  <c r="DN232" i="6"/>
  <c r="FJ232" i="6"/>
  <c r="DN388" i="6"/>
  <c r="FJ388" i="6"/>
  <c r="DN376" i="6"/>
  <c r="FJ376" i="6"/>
  <c r="DN336" i="6"/>
  <c r="FJ336" i="6"/>
  <c r="DN316" i="6"/>
  <c r="FJ316" i="6"/>
  <c r="DN296" i="6"/>
  <c r="FJ296" i="6"/>
  <c r="DN276" i="6"/>
  <c r="FJ276" i="6"/>
  <c r="DN259" i="6"/>
  <c r="FJ259" i="6"/>
  <c r="DN231" i="6"/>
  <c r="FJ231" i="6"/>
  <c r="DN137" i="6"/>
  <c r="FJ137" i="6"/>
  <c r="DN190" i="6"/>
  <c r="FJ190" i="6"/>
  <c r="DN76" i="6"/>
  <c r="FJ76" i="6"/>
  <c r="DN15" i="6"/>
  <c r="FJ15" i="6"/>
  <c r="DN37" i="6"/>
  <c r="FJ37" i="6"/>
  <c r="DF320" i="6"/>
  <c r="FB320" i="6"/>
  <c r="DF313" i="6"/>
  <c r="FB313" i="6"/>
  <c r="DF367" i="6"/>
  <c r="FB367" i="6"/>
  <c r="DF321" i="6"/>
  <c r="FB321" i="6"/>
  <c r="DF325" i="6"/>
  <c r="FB325" i="6"/>
  <c r="DF254" i="6"/>
  <c r="FB254" i="6"/>
  <c r="DF238" i="6"/>
  <c r="FB238" i="6"/>
  <c r="DF180" i="6"/>
  <c r="FB180" i="6"/>
  <c r="DF174" i="6"/>
  <c r="FB174" i="6"/>
  <c r="DF126" i="6"/>
  <c r="FB126" i="6"/>
  <c r="DF13" i="6"/>
  <c r="FB13" i="6"/>
  <c r="DF29" i="6"/>
  <c r="FB29" i="6"/>
  <c r="DF20" i="6"/>
  <c r="FB20" i="6"/>
  <c r="DF38" i="6"/>
  <c r="FB38" i="6"/>
  <c r="DF56" i="6"/>
  <c r="FB56" i="6"/>
  <c r="DO334" i="6"/>
  <c r="FK334" i="6"/>
  <c r="DO433" i="6"/>
  <c r="FK433" i="6"/>
  <c r="DO316" i="6"/>
  <c r="FK316" i="6"/>
  <c r="DO296" i="6"/>
  <c r="FK296" i="6"/>
  <c r="DO239" i="6"/>
  <c r="FK239" i="6"/>
  <c r="DO401" i="6"/>
  <c r="FK401" i="6"/>
  <c r="DO275" i="6"/>
  <c r="FK275" i="6"/>
  <c r="DO304" i="6"/>
  <c r="FK304" i="6"/>
  <c r="DO280" i="6"/>
  <c r="FK280" i="6"/>
  <c r="DO34" i="6"/>
  <c r="FK34" i="6"/>
  <c r="DO194" i="6"/>
  <c r="FK194" i="6"/>
  <c r="DO8" i="6"/>
  <c r="FK8" i="6"/>
  <c r="DO134" i="6"/>
  <c r="FK134" i="6"/>
  <c r="DO156" i="6"/>
  <c r="FK156" i="6"/>
  <c r="DO85" i="6"/>
  <c r="FK85" i="6"/>
  <c r="DO69" i="6"/>
  <c r="FK69" i="6"/>
  <c r="DO9" i="6"/>
  <c r="FK9" i="6"/>
  <c r="DE340" i="6"/>
  <c r="FA340" i="6"/>
  <c r="DE431" i="6"/>
  <c r="FA431" i="6"/>
  <c r="DE420" i="6"/>
  <c r="FA420" i="6"/>
  <c r="DE232" i="6"/>
  <c r="FA232" i="6"/>
  <c r="DE370" i="6"/>
  <c r="FA370" i="6"/>
  <c r="DE325" i="6"/>
  <c r="FA325" i="6"/>
  <c r="DE359" i="6"/>
  <c r="FA359" i="6"/>
  <c r="DE384" i="6"/>
  <c r="FA384" i="6"/>
  <c r="DE39" i="6"/>
  <c r="FA39" i="6"/>
  <c r="DE177" i="6"/>
  <c r="FA177" i="6"/>
  <c r="DE219" i="6"/>
  <c r="FA219" i="6"/>
  <c r="DE158" i="6"/>
  <c r="FA158" i="6"/>
  <c r="DE116" i="6"/>
  <c r="FA116" i="6"/>
  <c r="DE95" i="6"/>
  <c r="FA95" i="6"/>
  <c r="DE42" i="6"/>
  <c r="FA42" i="6"/>
  <c r="DP229" i="6"/>
  <c r="FL229" i="6"/>
  <c r="DP145" i="6"/>
  <c r="FL145" i="6"/>
  <c r="DP219" i="6"/>
  <c r="FL219" i="6"/>
  <c r="DP269" i="6"/>
  <c r="FL269" i="6"/>
  <c r="DP370" i="6"/>
  <c r="FL370" i="6"/>
  <c r="DP350" i="6"/>
  <c r="FL350" i="6"/>
  <c r="DP330" i="6"/>
  <c r="FL330" i="6"/>
  <c r="DP310" i="6"/>
  <c r="FL310" i="6"/>
  <c r="DP290" i="6"/>
  <c r="FL290" i="6"/>
  <c r="DP270" i="6"/>
  <c r="FL270" i="6"/>
  <c r="DP215" i="6"/>
  <c r="FL215" i="6"/>
  <c r="DP198" i="6"/>
  <c r="FL198" i="6"/>
  <c r="DP183" i="6"/>
  <c r="FL183" i="6"/>
  <c r="DP51" i="6"/>
  <c r="FL51" i="6"/>
  <c r="DP165" i="6"/>
  <c r="FL165" i="6"/>
  <c r="DP69" i="6"/>
  <c r="FL69" i="6"/>
  <c r="DP109" i="6"/>
  <c r="FL109" i="6"/>
  <c r="DP68" i="6"/>
  <c r="FL68" i="6"/>
  <c r="DP20" i="6"/>
  <c r="FL20" i="6"/>
  <c r="DU387" i="6"/>
  <c r="FQ387" i="6"/>
  <c r="DK373" i="6"/>
  <c r="FG373" i="6"/>
  <c r="DT324" i="6"/>
  <c r="FP324" i="6"/>
  <c r="DT209" i="6"/>
  <c r="FP209" i="6"/>
  <c r="DI417" i="6"/>
  <c r="FE417" i="6"/>
  <c r="DI137" i="6"/>
  <c r="FE137" i="6"/>
  <c r="DI213" i="6"/>
  <c r="FE213" i="6"/>
  <c r="DG387" i="6"/>
  <c r="FC387" i="6"/>
  <c r="DG200" i="6"/>
  <c r="FC200" i="6"/>
  <c r="DG149" i="6"/>
  <c r="FC149" i="6"/>
  <c r="DG56" i="6"/>
  <c r="FC56" i="6"/>
  <c r="DQ246" i="6"/>
  <c r="FM246" i="6"/>
  <c r="DQ325" i="6"/>
  <c r="FM325" i="6"/>
  <c r="DQ116" i="6"/>
  <c r="FM116" i="6"/>
  <c r="DQ17" i="6"/>
  <c r="FM17" i="6"/>
  <c r="DJ425" i="6"/>
  <c r="FF425" i="6"/>
  <c r="DJ364" i="6"/>
  <c r="FF364" i="6"/>
  <c r="DJ189" i="6"/>
  <c r="FF189" i="6"/>
  <c r="DJ111" i="6"/>
  <c r="FF111" i="6"/>
  <c r="DN358" i="6"/>
  <c r="FJ358" i="6"/>
  <c r="DN261" i="6"/>
  <c r="FJ261" i="6"/>
  <c r="DN24" i="6"/>
  <c r="FJ24" i="6"/>
  <c r="DN53" i="6"/>
  <c r="FJ53" i="6"/>
  <c r="DF293" i="6"/>
  <c r="FB293" i="6"/>
  <c r="DF355" i="6"/>
  <c r="FB355" i="6"/>
  <c r="DF227" i="6"/>
  <c r="FB227" i="6"/>
  <c r="DF100" i="6"/>
  <c r="FB100" i="6"/>
  <c r="DO101" i="6"/>
  <c r="FK101" i="6"/>
  <c r="DE200" i="6"/>
  <c r="FA200" i="6"/>
  <c r="DE104" i="6"/>
  <c r="FA104" i="6"/>
  <c r="DE207" i="6"/>
  <c r="FA207" i="6"/>
  <c r="DE31" i="6"/>
  <c r="FA31" i="6"/>
  <c r="DE62" i="6"/>
  <c r="FA62" i="6"/>
  <c r="DP259" i="6"/>
  <c r="FL259" i="6"/>
  <c r="DP352" i="6"/>
  <c r="FL352" i="6"/>
  <c r="DP272" i="6"/>
  <c r="FL272" i="6"/>
  <c r="DP42" i="6"/>
  <c r="FL42" i="6"/>
  <c r="DU378" i="6"/>
  <c r="FQ378" i="6"/>
  <c r="DU294" i="6"/>
  <c r="FQ294" i="6"/>
  <c r="DU352" i="6"/>
  <c r="FQ352" i="6"/>
  <c r="DU240" i="6"/>
  <c r="FQ240" i="6"/>
  <c r="DU295" i="6"/>
  <c r="FQ295" i="6"/>
  <c r="DU368" i="6"/>
  <c r="FQ368" i="6"/>
  <c r="DU333" i="6"/>
  <c r="FQ333" i="6"/>
  <c r="DU349" i="6"/>
  <c r="FQ349" i="6"/>
  <c r="DU23" i="6"/>
  <c r="FQ23" i="6"/>
  <c r="DU234" i="6"/>
  <c r="FQ234" i="6"/>
  <c r="DU214" i="6"/>
  <c r="FQ214" i="6"/>
  <c r="DU213" i="6"/>
  <c r="FQ213" i="6"/>
  <c r="DU229" i="6"/>
  <c r="FQ229" i="6"/>
  <c r="DU176" i="6"/>
  <c r="FQ176" i="6"/>
  <c r="DU150" i="6"/>
  <c r="FQ150" i="6"/>
  <c r="DU50" i="6"/>
  <c r="FQ50" i="6"/>
  <c r="DU9" i="6"/>
  <c r="FQ9" i="6"/>
  <c r="DU7" i="6"/>
  <c r="FQ7" i="6"/>
  <c r="DK417" i="6"/>
  <c r="FG417" i="6"/>
  <c r="DK402" i="6"/>
  <c r="FG402" i="6"/>
  <c r="DK323" i="6"/>
  <c r="FG323" i="6"/>
  <c r="DK392" i="6"/>
  <c r="FG392" i="6"/>
  <c r="DK337" i="6"/>
  <c r="FG337" i="6"/>
  <c r="DK372" i="6"/>
  <c r="FG372" i="6"/>
  <c r="DK314" i="6"/>
  <c r="FG314" i="6"/>
  <c r="DK319" i="6"/>
  <c r="FG319" i="6"/>
  <c r="DK313" i="6"/>
  <c r="FG313" i="6"/>
  <c r="DK320" i="6"/>
  <c r="FG320" i="6"/>
  <c r="DK260" i="6"/>
  <c r="FG260" i="6"/>
  <c r="DK258" i="6"/>
  <c r="FG258" i="6"/>
  <c r="DK84" i="6"/>
  <c r="FG84" i="6"/>
  <c r="DK212" i="6"/>
  <c r="FG212" i="6"/>
  <c r="DK64" i="6"/>
  <c r="FG64" i="6"/>
  <c r="DK76" i="6"/>
  <c r="FG76" i="6"/>
  <c r="DK98" i="6"/>
  <c r="FG98" i="6"/>
  <c r="DK51" i="6"/>
  <c r="FG51" i="6"/>
  <c r="DK31" i="6"/>
  <c r="FG31" i="6"/>
  <c r="DK11" i="6"/>
  <c r="FG11" i="6"/>
  <c r="DT420" i="6"/>
  <c r="FP420" i="6"/>
  <c r="DT409" i="6"/>
  <c r="FP409" i="6"/>
  <c r="DT399" i="6"/>
  <c r="FP399" i="6"/>
  <c r="DT249" i="6"/>
  <c r="FP249" i="6"/>
  <c r="DT381" i="6"/>
  <c r="FP381" i="6"/>
  <c r="DT361" i="6"/>
  <c r="FP361" i="6"/>
  <c r="DT341" i="6"/>
  <c r="FP341" i="6"/>
  <c r="DT321" i="6"/>
  <c r="FP321" i="6"/>
  <c r="DT301" i="6"/>
  <c r="FP301" i="6"/>
  <c r="DT281" i="6"/>
  <c r="FP281" i="6"/>
  <c r="DT204" i="6"/>
  <c r="FP204" i="6"/>
  <c r="DT232" i="6"/>
  <c r="FP232" i="6"/>
  <c r="DT192" i="6"/>
  <c r="FP192" i="6"/>
  <c r="DT66" i="6"/>
  <c r="FP66" i="6"/>
  <c r="DT140" i="6"/>
  <c r="FP140" i="6"/>
  <c r="DT41" i="6"/>
  <c r="FP41" i="6"/>
  <c r="DT58" i="6"/>
  <c r="FP58" i="6"/>
  <c r="DI314" i="6"/>
  <c r="FE314" i="6"/>
  <c r="DI284" i="6"/>
  <c r="FE284" i="6"/>
  <c r="DI365" i="6"/>
  <c r="FE365" i="6"/>
  <c r="DI340" i="6"/>
  <c r="FE340" i="6"/>
  <c r="DI318" i="6"/>
  <c r="FE318" i="6"/>
  <c r="DI388" i="6"/>
  <c r="FE388" i="6"/>
  <c r="DI222" i="6"/>
  <c r="FE222" i="6"/>
  <c r="DI355" i="6"/>
  <c r="FE355" i="6"/>
  <c r="DI331" i="6"/>
  <c r="FE331" i="6"/>
  <c r="DI104" i="6"/>
  <c r="FE104" i="6"/>
  <c r="DI259" i="6"/>
  <c r="FE259" i="6"/>
  <c r="DI166" i="6"/>
  <c r="FE166" i="6"/>
  <c r="DI156" i="6"/>
  <c r="FE156" i="6"/>
  <c r="DI66" i="6"/>
  <c r="FE66" i="6"/>
  <c r="DI13" i="6"/>
  <c r="FE13" i="6"/>
  <c r="DI88" i="6"/>
  <c r="FE88" i="6"/>
  <c r="DI32" i="6"/>
  <c r="FE32" i="6"/>
  <c r="DI59" i="6"/>
  <c r="FE59" i="6"/>
  <c r="DI68" i="6"/>
  <c r="FE68" i="6"/>
  <c r="DG406" i="6"/>
  <c r="FC406" i="6"/>
  <c r="DG418" i="6"/>
  <c r="FC418" i="6"/>
  <c r="DG161" i="6"/>
  <c r="FC161" i="6"/>
  <c r="DG342" i="6"/>
  <c r="FC342" i="6"/>
  <c r="DG366" i="6"/>
  <c r="FC366" i="6"/>
  <c r="DG380" i="6"/>
  <c r="FC380" i="6"/>
  <c r="DG375" i="6"/>
  <c r="FC375" i="6"/>
  <c r="DG171" i="6"/>
  <c r="FC171" i="6"/>
  <c r="DG153" i="6"/>
  <c r="FC153" i="6"/>
  <c r="DG256" i="6"/>
  <c r="FC256" i="6"/>
  <c r="DG236" i="6"/>
  <c r="FC236" i="6"/>
  <c r="DG221" i="6"/>
  <c r="FC221" i="6"/>
  <c r="DG190" i="6"/>
  <c r="FC190" i="6"/>
  <c r="DG138" i="6"/>
  <c r="FC138" i="6"/>
  <c r="DG113" i="6"/>
  <c r="FC113" i="6"/>
  <c r="DG93" i="6"/>
  <c r="FC93" i="6"/>
  <c r="DG73" i="6"/>
  <c r="FC73" i="6"/>
  <c r="DG53" i="6"/>
  <c r="FC53" i="6"/>
  <c r="DG13" i="6"/>
  <c r="FC13" i="6"/>
  <c r="DQ433" i="6"/>
  <c r="FM433" i="6"/>
  <c r="DQ391" i="6"/>
  <c r="FM391" i="6"/>
  <c r="DQ409" i="6"/>
  <c r="FM409" i="6"/>
  <c r="DQ249" i="6"/>
  <c r="FM249" i="6"/>
  <c r="DQ239" i="6"/>
  <c r="FM239" i="6"/>
  <c r="DQ382" i="6"/>
  <c r="FM382" i="6"/>
  <c r="DQ362" i="6"/>
  <c r="FM362" i="6"/>
  <c r="DQ342" i="6"/>
  <c r="FM342" i="6"/>
  <c r="DQ322" i="6"/>
  <c r="FM322" i="6"/>
  <c r="DQ302" i="6"/>
  <c r="FM302" i="6"/>
  <c r="DQ282" i="6"/>
  <c r="FM282" i="6"/>
  <c r="DQ181" i="6"/>
  <c r="FM181" i="6"/>
  <c r="DQ203" i="6"/>
  <c r="FM203" i="6"/>
  <c r="DQ207" i="6"/>
  <c r="FM207" i="6"/>
  <c r="DQ34" i="6"/>
  <c r="FM34" i="6"/>
  <c r="DQ151" i="6"/>
  <c r="FM151" i="6"/>
  <c r="DQ70" i="6"/>
  <c r="FM70" i="6"/>
  <c r="DQ52" i="6"/>
  <c r="FM52" i="6"/>
  <c r="DQ136" i="6"/>
  <c r="FM136" i="6"/>
  <c r="DQ107" i="6"/>
  <c r="FM107" i="6"/>
  <c r="DQ61" i="6"/>
  <c r="FM61" i="6"/>
  <c r="DQ80" i="6"/>
  <c r="FM80" i="6"/>
  <c r="DJ313" i="6"/>
  <c r="FF313" i="6"/>
  <c r="DJ359" i="6"/>
  <c r="FF359" i="6"/>
  <c r="DJ422" i="6"/>
  <c r="FF422" i="6"/>
  <c r="DJ405" i="6"/>
  <c r="FF405" i="6"/>
  <c r="DJ277" i="6"/>
  <c r="FF277" i="6"/>
  <c r="DJ180" i="6"/>
  <c r="FF180" i="6"/>
  <c r="DJ305" i="6"/>
  <c r="FF305" i="6"/>
  <c r="DJ350" i="6"/>
  <c r="FF350" i="6"/>
  <c r="DJ304" i="6"/>
  <c r="FF304" i="6"/>
  <c r="DJ340" i="6"/>
  <c r="FF340" i="6"/>
  <c r="DJ257" i="6"/>
  <c r="FF257" i="6"/>
  <c r="DJ119" i="6"/>
  <c r="FF119" i="6"/>
  <c r="DJ217" i="6"/>
  <c r="FF217" i="6"/>
  <c r="DJ171" i="6"/>
  <c r="FF171" i="6"/>
  <c r="DJ183" i="6"/>
  <c r="FF183" i="6"/>
  <c r="DJ136" i="6"/>
  <c r="FF136" i="6"/>
  <c r="DJ43" i="6"/>
  <c r="FF43" i="6"/>
  <c r="DJ84" i="6"/>
  <c r="FF84" i="6"/>
  <c r="DJ34" i="6"/>
  <c r="FF34" i="6"/>
  <c r="DN420" i="6"/>
  <c r="FJ420" i="6"/>
  <c r="DN124" i="6"/>
  <c r="FJ124" i="6"/>
  <c r="DN403" i="6"/>
  <c r="FJ403" i="6"/>
  <c r="DN387" i="6"/>
  <c r="FJ387" i="6"/>
  <c r="DN375" i="6"/>
  <c r="FJ375" i="6"/>
  <c r="DN355" i="6"/>
  <c r="FJ355" i="6"/>
  <c r="DN295" i="6"/>
  <c r="FJ295" i="6"/>
  <c r="DN275" i="6"/>
  <c r="FJ275" i="6"/>
  <c r="DN258" i="6"/>
  <c r="FJ258" i="6"/>
  <c r="DN238" i="6"/>
  <c r="FJ238" i="6"/>
  <c r="DN218" i="6"/>
  <c r="FJ218" i="6"/>
  <c r="DN34" i="6"/>
  <c r="FJ34" i="6"/>
  <c r="DN189" i="6"/>
  <c r="FJ189" i="6"/>
  <c r="DN169" i="6"/>
  <c r="FJ169" i="6"/>
  <c r="DN23" i="6"/>
  <c r="FJ23" i="6"/>
  <c r="DN111" i="6"/>
  <c r="FJ111" i="6"/>
  <c r="DN46" i="6"/>
  <c r="FJ46" i="6"/>
  <c r="DN27" i="6"/>
  <c r="FJ27" i="6"/>
  <c r="DF396" i="6"/>
  <c r="FB396" i="6"/>
  <c r="DF397" i="6"/>
  <c r="FB397" i="6"/>
  <c r="DF402" i="6"/>
  <c r="FB402" i="6"/>
  <c r="DF322" i="6"/>
  <c r="FB322" i="6"/>
  <c r="DF302" i="6"/>
  <c r="FB302" i="6"/>
  <c r="DF305" i="6"/>
  <c r="FB305" i="6"/>
  <c r="DF299" i="6"/>
  <c r="FB299" i="6"/>
  <c r="DF295" i="6"/>
  <c r="FB295" i="6"/>
  <c r="DF233" i="6"/>
  <c r="FB233" i="6"/>
  <c r="DF108" i="6"/>
  <c r="FB108" i="6"/>
  <c r="DF160" i="6"/>
  <c r="FB160" i="6"/>
  <c r="DF15" i="6"/>
  <c r="FB15" i="6"/>
  <c r="DF144" i="6"/>
  <c r="FB144" i="6"/>
  <c r="DF147" i="6"/>
  <c r="FB147" i="6"/>
  <c r="DF49" i="6"/>
  <c r="FB49" i="6"/>
  <c r="DF8" i="6"/>
  <c r="FB8" i="6"/>
  <c r="DO335" i="6"/>
  <c r="FK335" i="6"/>
  <c r="DO393" i="6"/>
  <c r="FK393" i="6"/>
  <c r="DO432" i="6"/>
  <c r="FK432" i="6"/>
  <c r="DO310" i="6"/>
  <c r="FK310" i="6"/>
  <c r="DO283" i="6"/>
  <c r="FK283" i="6"/>
  <c r="DO420" i="6"/>
  <c r="FK420" i="6"/>
  <c r="DO400" i="6"/>
  <c r="FK400" i="6"/>
  <c r="DO254" i="6"/>
  <c r="FK254" i="6"/>
  <c r="DO284" i="6"/>
  <c r="FK284" i="6"/>
  <c r="DO262" i="6"/>
  <c r="FK262" i="6"/>
  <c r="DO257" i="6"/>
  <c r="FK257" i="6"/>
  <c r="DO244" i="6"/>
  <c r="FK244" i="6"/>
  <c r="DO203" i="6"/>
  <c r="FK203" i="6"/>
  <c r="DO212" i="6"/>
  <c r="FK212" i="6"/>
  <c r="DO193" i="6"/>
  <c r="FK193" i="6"/>
  <c r="DO86" i="6"/>
  <c r="FK86" i="6"/>
  <c r="DO150" i="6"/>
  <c r="FK150" i="6"/>
  <c r="DO155" i="6"/>
  <c r="FK155" i="6"/>
  <c r="DO59" i="6"/>
  <c r="FK59" i="6"/>
  <c r="DO93" i="6"/>
  <c r="FK93" i="6"/>
  <c r="DE404" i="6"/>
  <c r="FA404" i="6"/>
  <c r="DE421" i="6"/>
  <c r="FA421" i="6"/>
  <c r="DE358" i="6"/>
  <c r="FA358" i="6"/>
  <c r="DE348" i="6"/>
  <c r="FA348" i="6"/>
  <c r="DE305" i="6"/>
  <c r="FA305" i="6"/>
  <c r="DE339" i="6"/>
  <c r="FA339" i="6"/>
  <c r="DE375" i="6"/>
  <c r="FA375" i="6"/>
  <c r="DE231" i="6"/>
  <c r="FA231" i="6"/>
  <c r="DE263" i="6"/>
  <c r="FA263" i="6"/>
  <c r="DE129" i="6"/>
  <c r="FA129" i="6"/>
  <c r="DE154" i="6"/>
  <c r="FA154" i="6"/>
  <c r="DE112" i="6"/>
  <c r="FA112" i="6"/>
  <c r="DE88" i="6"/>
  <c r="FA88" i="6"/>
  <c r="DE61" i="6"/>
  <c r="FA61" i="6"/>
  <c r="DE48" i="6"/>
  <c r="FA48" i="6"/>
  <c r="DE32" i="6"/>
  <c r="FA32" i="6"/>
  <c r="DP391" i="6"/>
  <c r="FL391" i="6"/>
  <c r="DP408" i="6"/>
  <c r="FL408" i="6"/>
  <c r="DP266" i="6"/>
  <c r="FL266" i="6"/>
  <c r="DP256" i="6"/>
  <c r="FL256" i="6"/>
  <c r="DP258" i="6"/>
  <c r="FL258" i="6"/>
  <c r="DP369" i="6"/>
  <c r="FL369" i="6"/>
  <c r="DP349" i="6"/>
  <c r="FL349" i="6"/>
  <c r="DP329" i="6"/>
  <c r="FL329" i="6"/>
  <c r="DP289" i="6"/>
  <c r="FL289" i="6"/>
  <c r="DP222" i="6"/>
  <c r="FL222" i="6"/>
  <c r="DP194" i="6"/>
  <c r="FL194" i="6"/>
  <c r="DP179" i="6"/>
  <c r="FL179" i="6"/>
  <c r="DP148" i="6"/>
  <c r="FL148" i="6"/>
  <c r="DP164" i="6"/>
  <c r="FL164" i="6"/>
  <c r="DP53" i="6"/>
  <c r="FL53" i="6"/>
  <c r="DP35" i="6"/>
  <c r="FL35" i="6"/>
  <c r="DP64" i="6"/>
  <c r="FL64" i="6"/>
  <c r="DP79" i="6"/>
  <c r="FL79" i="6"/>
  <c r="DU413" i="6"/>
  <c r="FQ413" i="6"/>
  <c r="DU344" i="6"/>
  <c r="FQ344" i="6"/>
  <c r="DU254" i="6"/>
  <c r="FQ254" i="6"/>
  <c r="DU268" i="6"/>
  <c r="FQ268" i="6"/>
  <c r="DU232" i="6"/>
  <c r="FQ232" i="6"/>
  <c r="DU107" i="6"/>
  <c r="FQ107" i="6"/>
  <c r="DK404" i="6"/>
  <c r="FG404" i="6"/>
  <c r="DK327" i="6"/>
  <c r="FG327" i="6"/>
  <c r="DK257" i="6"/>
  <c r="FG257" i="6"/>
  <c r="DT364" i="6"/>
  <c r="FP364" i="6"/>
  <c r="DT244" i="6"/>
  <c r="FP244" i="6"/>
  <c r="DT81" i="6"/>
  <c r="FP81" i="6"/>
  <c r="DI301" i="6"/>
  <c r="FE301" i="6"/>
  <c r="DI132" i="6"/>
  <c r="FE132" i="6"/>
  <c r="DG329" i="6"/>
  <c r="FC329" i="6"/>
  <c r="DG297" i="6"/>
  <c r="FC297" i="6"/>
  <c r="DG224" i="6"/>
  <c r="FC224" i="6"/>
  <c r="DQ245" i="6"/>
  <c r="FM245" i="6"/>
  <c r="DQ345" i="6"/>
  <c r="FM345" i="6"/>
  <c r="DQ48" i="6"/>
  <c r="FM48" i="6"/>
  <c r="DQ88" i="6"/>
  <c r="FM88" i="6"/>
  <c r="DQ82" i="6"/>
  <c r="FM82" i="6"/>
  <c r="DJ225" i="6"/>
  <c r="FF225" i="6"/>
  <c r="DJ407" i="6"/>
  <c r="FF407" i="6"/>
  <c r="DJ327" i="6"/>
  <c r="FF327" i="6"/>
  <c r="DJ386" i="6"/>
  <c r="FF386" i="6"/>
  <c r="DJ195" i="6"/>
  <c r="FF195" i="6"/>
  <c r="DJ73" i="6"/>
  <c r="FF73" i="6"/>
  <c r="DN318" i="6"/>
  <c r="FJ318" i="6"/>
  <c r="DN145" i="6"/>
  <c r="FJ145" i="6"/>
  <c r="DF273" i="6"/>
  <c r="FB273" i="6"/>
  <c r="DF251" i="6"/>
  <c r="FB251" i="6"/>
  <c r="DF90" i="6"/>
  <c r="FB90" i="6"/>
  <c r="DO391" i="6"/>
  <c r="FK391" i="6"/>
  <c r="DO196" i="6"/>
  <c r="FK196" i="6"/>
  <c r="DO141" i="6"/>
  <c r="FK141" i="6"/>
  <c r="DE390" i="6"/>
  <c r="FA390" i="6"/>
  <c r="DE19" i="6"/>
  <c r="FA19" i="6"/>
  <c r="DP392" i="6"/>
  <c r="FL392" i="6"/>
  <c r="DU284" i="6"/>
  <c r="FQ284" i="6"/>
  <c r="DU281" i="6"/>
  <c r="FQ281" i="6"/>
  <c r="DU346" i="6"/>
  <c r="FQ346" i="6"/>
  <c r="DU235" i="6"/>
  <c r="FQ235" i="6"/>
  <c r="DU233" i="6"/>
  <c r="FQ233" i="6"/>
  <c r="DU348" i="6"/>
  <c r="FQ348" i="6"/>
  <c r="DU313" i="6"/>
  <c r="FQ313" i="6"/>
  <c r="DU329" i="6"/>
  <c r="FQ329" i="6"/>
  <c r="DU205" i="6"/>
  <c r="FQ205" i="6"/>
  <c r="DU200" i="6"/>
  <c r="FQ200" i="6"/>
  <c r="DU195" i="6"/>
  <c r="FQ195" i="6"/>
  <c r="DU228" i="6"/>
  <c r="FQ228" i="6"/>
  <c r="DU126" i="6"/>
  <c r="FQ126" i="6"/>
  <c r="DU143" i="6"/>
  <c r="FQ143" i="6"/>
  <c r="DU28" i="6"/>
  <c r="FQ28" i="6"/>
  <c r="DU52" i="6"/>
  <c r="FQ52" i="6"/>
  <c r="DU87" i="6"/>
  <c r="FQ87" i="6"/>
  <c r="DK413" i="6"/>
  <c r="FG413" i="6"/>
  <c r="DK332" i="6"/>
  <c r="FG332" i="6"/>
  <c r="DK356" i="6"/>
  <c r="FG356" i="6"/>
  <c r="DK236" i="6"/>
  <c r="FG236" i="6"/>
  <c r="DK354" i="6"/>
  <c r="FG354" i="6"/>
  <c r="DK308" i="6"/>
  <c r="FG308" i="6"/>
  <c r="DK293" i="6"/>
  <c r="FG293" i="6"/>
  <c r="DK300" i="6"/>
  <c r="FG300" i="6"/>
  <c r="DK240" i="6"/>
  <c r="FG240" i="6"/>
  <c r="DK226" i="6"/>
  <c r="FG226" i="6"/>
  <c r="DK162" i="6"/>
  <c r="FG162" i="6"/>
  <c r="DK132" i="6"/>
  <c r="FG132" i="6"/>
  <c r="DK211" i="6"/>
  <c r="FG211" i="6"/>
  <c r="DK191" i="6"/>
  <c r="FG191" i="6"/>
  <c r="DK142" i="6"/>
  <c r="FG142" i="6"/>
  <c r="DK96" i="6"/>
  <c r="FG96" i="6"/>
  <c r="DK91" i="6"/>
  <c r="FG91" i="6"/>
  <c r="DK50" i="6"/>
  <c r="FG50" i="6"/>
  <c r="DK10" i="6"/>
  <c r="FG10" i="6"/>
  <c r="DT432" i="6"/>
  <c r="FP432" i="6"/>
  <c r="DT398" i="6"/>
  <c r="FP398" i="6"/>
  <c r="DT386" i="6"/>
  <c r="FP386" i="6"/>
  <c r="DT380" i="6"/>
  <c r="FP380" i="6"/>
  <c r="DT360" i="6"/>
  <c r="FP360" i="6"/>
  <c r="DT340" i="6"/>
  <c r="FP340" i="6"/>
  <c r="DT320" i="6"/>
  <c r="FP320" i="6"/>
  <c r="DT300" i="6"/>
  <c r="FP300" i="6"/>
  <c r="DT280" i="6"/>
  <c r="FP280" i="6"/>
  <c r="DT193" i="6"/>
  <c r="FP193" i="6"/>
  <c r="DT166" i="6"/>
  <c r="FP166" i="6"/>
  <c r="DT210" i="6"/>
  <c r="FP210" i="6"/>
  <c r="DT231" i="6"/>
  <c r="FP231" i="6"/>
  <c r="DT188" i="6"/>
  <c r="FP188" i="6"/>
  <c r="DT170" i="6"/>
  <c r="FP170" i="6"/>
  <c r="DT46" i="6"/>
  <c r="FP46" i="6"/>
  <c r="DT139" i="6"/>
  <c r="FP139" i="6"/>
  <c r="DT74" i="6"/>
  <c r="FP74" i="6"/>
  <c r="DT44" i="6"/>
  <c r="FP44" i="6"/>
  <c r="DI278" i="6"/>
  <c r="FE278" i="6"/>
  <c r="DI316" i="6"/>
  <c r="FE316" i="6"/>
  <c r="DI296" i="6"/>
  <c r="FE296" i="6"/>
  <c r="DI363" i="6"/>
  <c r="FE363" i="6"/>
  <c r="DI216" i="6"/>
  <c r="FE216" i="6"/>
  <c r="DI335" i="6"/>
  <c r="FE335" i="6"/>
  <c r="DI311" i="6"/>
  <c r="FE311" i="6"/>
  <c r="DI220" i="6"/>
  <c r="FE220" i="6"/>
  <c r="DI258" i="6"/>
  <c r="FE258" i="6"/>
  <c r="DI238" i="6"/>
  <c r="FE238" i="6"/>
  <c r="DI205" i="6"/>
  <c r="FE205" i="6"/>
  <c r="DI204" i="6"/>
  <c r="FE204" i="6"/>
  <c r="DI207" i="6"/>
  <c r="FE207" i="6"/>
  <c r="DI8" i="6"/>
  <c r="FE8" i="6"/>
  <c r="DI108" i="6"/>
  <c r="FE108" i="6"/>
  <c r="DI73" i="6"/>
  <c r="FE73" i="6"/>
  <c r="DI55" i="6"/>
  <c r="FE55" i="6"/>
  <c r="DG410" i="6"/>
  <c r="FC410" i="6"/>
  <c r="DG395" i="6"/>
  <c r="FC395" i="6"/>
  <c r="DG400" i="6"/>
  <c r="FC400" i="6"/>
  <c r="DG386" i="6"/>
  <c r="FC386" i="6"/>
  <c r="DG318" i="6"/>
  <c r="FC318" i="6"/>
  <c r="DG345" i="6"/>
  <c r="FC345" i="6"/>
  <c r="DG359" i="6"/>
  <c r="FC359" i="6"/>
  <c r="DG355" i="6"/>
  <c r="FC355" i="6"/>
  <c r="DG191" i="6"/>
  <c r="FC191" i="6"/>
  <c r="DG204" i="6"/>
  <c r="FC204" i="6"/>
  <c r="DG255" i="6"/>
  <c r="FC255" i="6"/>
  <c r="DG235" i="6"/>
  <c r="FC235" i="6"/>
  <c r="DG220" i="6"/>
  <c r="FC220" i="6"/>
  <c r="DG186" i="6"/>
  <c r="FC186" i="6"/>
  <c r="DG135" i="6"/>
  <c r="FC135" i="6"/>
  <c r="DG112" i="6"/>
  <c r="FC112" i="6"/>
  <c r="DG92" i="6"/>
  <c r="FC92" i="6"/>
  <c r="DG72" i="6"/>
  <c r="FC72" i="6"/>
  <c r="DG52" i="6"/>
  <c r="FC52" i="6"/>
  <c r="DG32" i="6"/>
  <c r="FC32" i="6"/>
  <c r="DG12" i="6"/>
  <c r="FC12" i="6"/>
  <c r="DQ408" i="6"/>
  <c r="FM408" i="6"/>
  <c r="DQ171" i="6"/>
  <c r="FM171" i="6"/>
  <c r="DQ202" i="6"/>
  <c r="FM202" i="6"/>
  <c r="DQ381" i="6"/>
  <c r="FM381" i="6"/>
  <c r="DQ361" i="6"/>
  <c r="FM361" i="6"/>
  <c r="DQ341" i="6"/>
  <c r="FM341" i="6"/>
  <c r="DQ321" i="6"/>
  <c r="FM321" i="6"/>
  <c r="DQ301" i="6"/>
  <c r="FM301" i="6"/>
  <c r="DQ281" i="6"/>
  <c r="FM281" i="6"/>
  <c r="DQ123" i="6"/>
  <c r="FM123" i="6"/>
  <c r="DQ174" i="6"/>
  <c r="FM174" i="6"/>
  <c r="DQ213" i="6"/>
  <c r="FM213" i="6"/>
  <c r="DQ118" i="6"/>
  <c r="FM118" i="6"/>
  <c r="DQ134" i="6"/>
  <c r="FM134" i="6"/>
  <c r="DQ132" i="6"/>
  <c r="FM132" i="6"/>
  <c r="DQ102" i="6"/>
  <c r="FM102" i="6"/>
  <c r="DQ43" i="6"/>
  <c r="FM43" i="6"/>
  <c r="DQ8" i="6"/>
  <c r="FM8" i="6"/>
  <c r="DJ264" i="6"/>
  <c r="FF264" i="6"/>
  <c r="DJ338" i="6"/>
  <c r="FF338" i="6"/>
  <c r="DJ380" i="6"/>
  <c r="FF380" i="6"/>
  <c r="DJ55" i="6"/>
  <c r="FF55" i="6"/>
  <c r="DJ330" i="6"/>
  <c r="FF330" i="6"/>
  <c r="DJ284" i="6"/>
  <c r="FF284" i="6"/>
  <c r="DJ320" i="6"/>
  <c r="FF320" i="6"/>
  <c r="DJ221" i="6"/>
  <c r="FF221" i="6"/>
  <c r="DJ65" i="6"/>
  <c r="FF65" i="6"/>
  <c r="DJ215" i="6"/>
  <c r="FF215" i="6"/>
  <c r="DJ179" i="6"/>
  <c r="FF179" i="6"/>
  <c r="DJ41" i="6"/>
  <c r="FF41" i="6"/>
  <c r="DJ45" i="6"/>
  <c r="FF45" i="6"/>
  <c r="DJ47" i="6"/>
  <c r="FF47" i="6"/>
  <c r="DJ107" i="6"/>
  <c r="FF107" i="6"/>
  <c r="DN418" i="6"/>
  <c r="FJ418" i="6"/>
  <c r="DN419" i="6"/>
  <c r="FJ419" i="6"/>
  <c r="DN402" i="6"/>
  <c r="FJ402" i="6"/>
  <c r="DN386" i="6"/>
  <c r="FJ386" i="6"/>
  <c r="DN374" i="6"/>
  <c r="FJ374" i="6"/>
  <c r="DN354" i="6"/>
  <c r="FJ354" i="6"/>
  <c r="DN334" i="6"/>
  <c r="FJ334" i="6"/>
  <c r="DN314" i="6"/>
  <c r="FJ314" i="6"/>
  <c r="DN294" i="6"/>
  <c r="FJ294" i="6"/>
  <c r="DN274" i="6"/>
  <c r="FJ274" i="6"/>
  <c r="DN257" i="6"/>
  <c r="FJ257" i="6"/>
  <c r="DN237" i="6"/>
  <c r="FJ237" i="6"/>
  <c r="DN141" i="6"/>
  <c r="FJ141" i="6"/>
  <c r="DN212" i="6"/>
  <c r="FJ212" i="6"/>
  <c r="DN89" i="6"/>
  <c r="FJ89" i="6"/>
  <c r="DN168" i="6"/>
  <c r="FJ168" i="6"/>
  <c r="DN131" i="6"/>
  <c r="FJ131" i="6"/>
  <c r="DN110" i="6"/>
  <c r="FJ110" i="6"/>
  <c r="DN87" i="6"/>
  <c r="FJ87" i="6"/>
  <c r="DN19" i="6"/>
  <c r="FJ19" i="6"/>
  <c r="DF353" i="6"/>
  <c r="FB353" i="6"/>
  <c r="DF406" i="6"/>
  <c r="FB406" i="6"/>
  <c r="DF338" i="6"/>
  <c r="FB338" i="6"/>
  <c r="DF283" i="6"/>
  <c r="FB283" i="6"/>
  <c r="DF289" i="6"/>
  <c r="FB289" i="6"/>
  <c r="DF285" i="6"/>
  <c r="FB285" i="6"/>
  <c r="DF279" i="6"/>
  <c r="FB279" i="6"/>
  <c r="DF275" i="6"/>
  <c r="FB275" i="6"/>
  <c r="DF266" i="6"/>
  <c r="FB266" i="6"/>
  <c r="DF215" i="6"/>
  <c r="FB215" i="6"/>
  <c r="DF223" i="6"/>
  <c r="FB223" i="6"/>
  <c r="DF135" i="6"/>
  <c r="FB135" i="6"/>
  <c r="DF134" i="6"/>
  <c r="FB134" i="6"/>
  <c r="DF88" i="6"/>
  <c r="FB88" i="6"/>
  <c r="DF106" i="6"/>
  <c r="FB106" i="6"/>
  <c r="DF97" i="6"/>
  <c r="FB97" i="6"/>
  <c r="DF36" i="6"/>
  <c r="FB36" i="6"/>
  <c r="DO274" i="6"/>
  <c r="FK274" i="6"/>
  <c r="DO373" i="6"/>
  <c r="FK373" i="6"/>
  <c r="DO431" i="6"/>
  <c r="FK431" i="6"/>
  <c r="DO336" i="6"/>
  <c r="FK336" i="6"/>
  <c r="DO286" i="6"/>
  <c r="FK286" i="6"/>
  <c r="DO419" i="6"/>
  <c r="FK419" i="6"/>
  <c r="DO399" i="6"/>
  <c r="FK399" i="6"/>
  <c r="DO290" i="6"/>
  <c r="FK290" i="6"/>
  <c r="DO260" i="6"/>
  <c r="FK260" i="6"/>
  <c r="DO251" i="6"/>
  <c r="FK251" i="6"/>
  <c r="DO202" i="6"/>
  <c r="FK202" i="6"/>
  <c r="DO247" i="6"/>
  <c r="FK247" i="6"/>
  <c r="DO231" i="6"/>
  <c r="FK231" i="6"/>
  <c r="DO175" i="6"/>
  <c r="FK175" i="6"/>
  <c r="DO192" i="6"/>
  <c r="FK192" i="6"/>
  <c r="DO52" i="6"/>
  <c r="FK52" i="6"/>
  <c r="DO63" i="6"/>
  <c r="FK63" i="6"/>
  <c r="DO154" i="6"/>
  <c r="FK154" i="6"/>
  <c r="DO17" i="6"/>
  <c r="FK17" i="6"/>
  <c r="DO137" i="6"/>
  <c r="FK137" i="6"/>
  <c r="DO29" i="6"/>
  <c r="FK29" i="6"/>
  <c r="DE284" i="6"/>
  <c r="FA284" i="6"/>
  <c r="DE368" i="6"/>
  <c r="FA368" i="6"/>
  <c r="DE385" i="6"/>
  <c r="FA385" i="6"/>
  <c r="DE398" i="6"/>
  <c r="FA398" i="6"/>
  <c r="DE352" i="6"/>
  <c r="FA352" i="6"/>
  <c r="DE327" i="6"/>
  <c r="FA327" i="6"/>
  <c r="DE319" i="6"/>
  <c r="FA319" i="6"/>
  <c r="DE355" i="6"/>
  <c r="FA355" i="6"/>
  <c r="DE206" i="6"/>
  <c r="FA206" i="6"/>
  <c r="DE262" i="6"/>
  <c r="FA262" i="6"/>
  <c r="DE242" i="6"/>
  <c r="FA242" i="6"/>
  <c r="DE122" i="6"/>
  <c r="FA122" i="6"/>
  <c r="DE164" i="6"/>
  <c r="FA164" i="6"/>
  <c r="DE190" i="6"/>
  <c r="FA190" i="6"/>
  <c r="DE101" i="6"/>
  <c r="FA101" i="6"/>
  <c r="DE14" i="6"/>
  <c r="FA14" i="6"/>
  <c r="DE9" i="6"/>
  <c r="FA9" i="6"/>
  <c r="DE30" i="6"/>
  <c r="FA30" i="6"/>
  <c r="DP251" i="6"/>
  <c r="FL251" i="6"/>
  <c r="DP407" i="6"/>
  <c r="FL407" i="6"/>
  <c r="DP188" i="6"/>
  <c r="FL188" i="6"/>
  <c r="DP245" i="6"/>
  <c r="FL245" i="6"/>
  <c r="DP238" i="6"/>
  <c r="FL238" i="6"/>
  <c r="DP368" i="6"/>
  <c r="FL368" i="6"/>
  <c r="DP348" i="6"/>
  <c r="FL348" i="6"/>
  <c r="DP328" i="6"/>
  <c r="FL328" i="6"/>
  <c r="DP308" i="6"/>
  <c r="FL308" i="6"/>
  <c r="DP288" i="6"/>
  <c r="FL288" i="6"/>
  <c r="DP241" i="6"/>
  <c r="FL241" i="6"/>
  <c r="DP209" i="6"/>
  <c r="FL209" i="6"/>
  <c r="DP100" i="6"/>
  <c r="FL100" i="6"/>
  <c r="DP127" i="6"/>
  <c r="FL127" i="6"/>
  <c r="DP163" i="6"/>
  <c r="FL163" i="6"/>
  <c r="DP128" i="6"/>
  <c r="FL128" i="6"/>
  <c r="DP87" i="6"/>
  <c r="FL87" i="6"/>
  <c r="DP19" i="6"/>
  <c r="FL19" i="6"/>
  <c r="DP92" i="6"/>
  <c r="FL92" i="6"/>
  <c r="DP60" i="6"/>
  <c r="FL60" i="6"/>
  <c r="DU418" i="6"/>
  <c r="FQ418" i="6"/>
  <c r="DU208" i="6"/>
  <c r="FQ208" i="6"/>
  <c r="DU102" i="6"/>
  <c r="FQ102" i="6"/>
  <c r="DK422" i="6"/>
  <c r="FG422" i="6"/>
  <c r="DK379" i="6"/>
  <c r="FG379" i="6"/>
  <c r="DK101" i="6"/>
  <c r="FG101" i="6"/>
  <c r="DT344" i="6"/>
  <c r="FP344" i="6"/>
  <c r="DT178" i="6"/>
  <c r="FP178" i="6"/>
  <c r="DT122" i="6"/>
  <c r="FP122" i="6"/>
  <c r="DT42" i="6"/>
  <c r="FP42" i="6"/>
  <c r="DI414" i="6"/>
  <c r="FE414" i="6"/>
  <c r="DI378" i="6"/>
  <c r="FE378" i="6"/>
  <c r="DI152" i="6"/>
  <c r="FE152" i="6"/>
  <c r="DI22" i="6"/>
  <c r="FE22" i="6"/>
  <c r="DG423" i="6"/>
  <c r="FC423" i="6"/>
  <c r="DG282" i="6"/>
  <c r="FC282" i="6"/>
  <c r="DG259" i="6"/>
  <c r="FC259" i="6"/>
  <c r="DG116" i="6"/>
  <c r="FC116" i="6"/>
  <c r="DG16" i="6"/>
  <c r="FC16" i="6"/>
  <c r="DQ385" i="6"/>
  <c r="FM385" i="6"/>
  <c r="DQ285" i="6"/>
  <c r="FM285" i="6"/>
  <c r="DJ212" i="6"/>
  <c r="FF212" i="6"/>
  <c r="DJ358" i="6"/>
  <c r="FF358" i="6"/>
  <c r="DJ190" i="6"/>
  <c r="FF190" i="6"/>
  <c r="DJ32" i="6"/>
  <c r="FF32" i="6"/>
  <c r="DN390" i="6"/>
  <c r="FJ390" i="6"/>
  <c r="DN298" i="6"/>
  <c r="FJ298" i="6"/>
  <c r="DN140" i="6"/>
  <c r="FJ140" i="6"/>
  <c r="DN63" i="6"/>
  <c r="FJ63" i="6"/>
  <c r="DF352" i="6"/>
  <c r="FB352" i="6"/>
  <c r="DF365" i="6"/>
  <c r="FB365" i="6"/>
  <c r="DF39" i="6"/>
  <c r="FB39" i="6"/>
  <c r="DF94" i="6"/>
  <c r="FB94" i="6"/>
  <c r="DF71" i="6"/>
  <c r="FB71" i="6"/>
  <c r="DO403" i="6"/>
  <c r="FK403" i="6"/>
  <c r="DO217" i="6"/>
  <c r="FK217" i="6"/>
  <c r="DO176" i="6"/>
  <c r="FK176" i="6"/>
  <c r="DO30" i="6"/>
  <c r="FK30" i="6"/>
  <c r="DE423" i="6"/>
  <c r="FA423" i="6"/>
  <c r="DE365" i="6"/>
  <c r="FA365" i="6"/>
  <c r="DE246" i="6"/>
  <c r="FA246" i="6"/>
  <c r="DE149" i="6"/>
  <c r="FA149" i="6"/>
  <c r="DE115" i="6"/>
  <c r="FA115" i="6"/>
  <c r="DP421" i="6"/>
  <c r="FL421" i="6"/>
  <c r="DP372" i="6"/>
  <c r="FL372" i="6"/>
  <c r="DP312" i="6"/>
  <c r="FL312" i="6"/>
  <c r="DP49" i="6"/>
  <c r="FL49" i="6"/>
  <c r="DP191" i="6"/>
  <c r="FL191" i="6"/>
  <c r="DP139" i="6"/>
  <c r="FL139" i="6"/>
  <c r="DP13" i="6"/>
  <c r="FL13" i="6"/>
  <c r="DU315" i="6"/>
  <c r="FQ315" i="6"/>
  <c r="DU398" i="6"/>
  <c r="FQ398" i="6"/>
  <c r="DU412" i="6"/>
  <c r="FQ412" i="6"/>
  <c r="DU280" i="6"/>
  <c r="FQ280" i="6"/>
  <c r="DU372" i="6"/>
  <c r="FQ372" i="6"/>
  <c r="DU374" i="6"/>
  <c r="FQ374" i="6"/>
  <c r="DU328" i="6"/>
  <c r="FQ328" i="6"/>
  <c r="DU293" i="6"/>
  <c r="FQ293" i="6"/>
  <c r="DU309" i="6"/>
  <c r="FQ309" i="6"/>
  <c r="DU198" i="6"/>
  <c r="FQ198" i="6"/>
  <c r="DU130" i="6"/>
  <c r="FQ130" i="6"/>
  <c r="DU70" i="6"/>
  <c r="FQ70" i="6"/>
  <c r="DU191" i="6"/>
  <c r="FQ191" i="6"/>
  <c r="DU227" i="6"/>
  <c r="FQ227" i="6"/>
  <c r="DU119" i="6"/>
  <c r="FQ119" i="6"/>
  <c r="DU142" i="6"/>
  <c r="FQ142" i="6"/>
  <c r="DU133" i="6"/>
  <c r="FQ133" i="6"/>
  <c r="DU73" i="6"/>
  <c r="FQ73" i="6"/>
  <c r="DU8" i="6"/>
  <c r="FQ8" i="6"/>
  <c r="DK383" i="6"/>
  <c r="FG383" i="6"/>
  <c r="DK408" i="6"/>
  <c r="FG408" i="6"/>
  <c r="DK411" i="6"/>
  <c r="FG411" i="6"/>
  <c r="DK403" i="6"/>
  <c r="FG403" i="6"/>
  <c r="DK382" i="6"/>
  <c r="FG382" i="6"/>
  <c r="DK348" i="6"/>
  <c r="FG348" i="6"/>
  <c r="DK278" i="6"/>
  <c r="FG278" i="6"/>
  <c r="DK279" i="6"/>
  <c r="FG279" i="6"/>
  <c r="DK273" i="6"/>
  <c r="FG273" i="6"/>
  <c r="DK280" i="6"/>
  <c r="FG280" i="6"/>
  <c r="DK263" i="6"/>
  <c r="FG263" i="6"/>
  <c r="DK139" i="6"/>
  <c r="FG139" i="6"/>
  <c r="DK154" i="6"/>
  <c r="FG154" i="6"/>
  <c r="DK174" i="6"/>
  <c r="FG174" i="6"/>
  <c r="DK210" i="6"/>
  <c r="FG210" i="6"/>
  <c r="DK190" i="6"/>
  <c r="FG190" i="6"/>
  <c r="DK137" i="6"/>
  <c r="FG137" i="6"/>
  <c r="DK66" i="6"/>
  <c r="FG66" i="6"/>
  <c r="DK68" i="6"/>
  <c r="FG68" i="6"/>
  <c r="DK29" i="6"/>
  <c r="FG29" i="6"/>
  <c r="DK9" i="6"/>
  <c r="FG9" i="6"/>
  <c r="DT391" i="6"/>
  <c r="FP391" i="6"/>
  <c r="DT388" i="6"/>
  <c r="FP388" i="6"/>
  <c r="DT416" i="6"/>
  <c r="FP416" i="6"/>
  <c r="DT393" i="6"/>
  <c r="FP393" i="6"/>
  <c r="DT248" i="6"/>
  <c r="FP248" i="6"/>
  <c r="DT379" i="6"/>
  <c r="FP379" i="6"/>
  <c r="DT359" i="6"/>
  <c r="FP359" i="6"/>
  <c r="DT339" i="6"/>
  <c r="FP339" i="6"/>
  <c r="DT319" i="6"/>
  <c r="FP319" i="6"/>
  <c r="DT299" i="6"/>
  <c r="FP299" i="6"/>
  <c r="DT279" i="6"/>
  <c r="FP279" i="6"/>
  <c r="DT250" i="6"/>
  <c r="FP250" i="6"/>
  <c r="DT211" i="6"/>
  <c r="FP211" i="6"/>
  <c r="DT184" i="6"/>
  <c r="FP184" i="6"/>
  <c r="DT25" i="6"/>
  <c r="FP25" i="6"/>
  <c r="DT28" i="6"/>
  <c r="FP28" i="6"/>
  <c r="DT38" i="6"/>
  <c r="FP38" i="6"/>
  <c r="DT26" i="6"/>
  <c r="FP26" i="6"/>
  <c r="DI386" i="6"/>
  <c r="FE386" i="6"/>
  <c r="DI409" i="6"/>
  <c r="FE409" i="6"/>
  <c r="DI433" i="6"/>
  <c r="FE433" i="6"/>
  <c r="DI310" i="6"/>
  <c r="FE310" i="6"/>
  <c r="DI327" i="6"/>
  <c r="FE327" i="6"/>
  <c r="DI139" i="6"/>
  <c r="FE139" i="6"/>
  <c r="DI164" i="6"/>
  <c r="FE164" i="6"/>
  <c r="DI291" i="6"/>
  <c r="FE291" i="6"/>
  <c r="DI161" i="6"/>
  <c r="FE161" i="6"/>
  <c r="DI257" i="6"/>
  <c r="FE257" i="6"/>
  <c r="DI237" i="6"/>
  <c r="FE237" i="6"/>
  <c r="DI201" i="6"/>
  <c r="FE201" i="6"/>
  <c r="DI171" i="6"/>
  <c r="FE171" i="6"/>
  <c r="DI167" i="6"/>
  <c r="FE167" i="6"/>
  <c r="DI151" i="6"/>
  <c r="FE151" i="6"/>
  <c r="DI38" i="6"/>
  <c r="FE38" i="6"/>
  <c r="DI14" i="6"/>
  <c r="FE14" i="6"/>
  <c r="DI15" i="6"/>
  <c r="FE15" i="6"/>
  <c r="DI45" i="6"/>
  <c r="FE45" i="6"/>
  <c r="DG419" i="6"/>
  <c r="FC419" i="6"/>
  <c r="DG393" i="6"/>
  <c r="FC393" i="6"/>
  <c r="DG388" i="6"/>
  <c r="FC388" i="6"/>
  <c r="DG365" i="6"/>
  <c r="FC365" i="6"/>
  <c r="DG331" i="6"/>
  <c r="FC331" i="6"/>
  <c r="DG312" i="6"/>
  <c r="FC312" i="6"/>
  <c r="DG292" i="6"/>
  <c r="FC292" i="6"/>
  <c r="DG339" i="6"/>
  <c r="FC339" i="6"/>
  <c r="DG335" i="6"/>
  <c r="FC335" i="6"/>
  <c r="DG175" i="6"/>
  <c r="FC175" i="6"/>
  <c r="DG195" i="6"/>
  <c r="FC195" i="6"/>
  <c r="DG254" i="6"/>
  <c r="FC254" i="6"/>
  <c r="DG234" i="6"/>
  <c r="FC234" i="6"/>
  <c r="DG219" i="6"/>
  <c r="FC219" i="6"/>
  <c r="DG182" i="6"/>
  <c r="FC182" i="6"/>
  <c r="DG146" i="6"/>
  <c r="FC146" i="6"/>
  <c r="DG111" i="6"/>
  <c r="FC111" i="6"/>
  <c r="DG91" i="6"/>
  <c r="FC91" i="6"/>
  <c r="DG51" i="6"/>
  <c r="FC51" i="6"/>
  <c r="DG11" i="6"/>
  <c r="FC11" i="6"/>
  <c r="DQ431" i="6"/>
  <c r="FM431" i="6"/>
  <c r="DQ110" i="6"/>
  <c r="FM110" i="6"/>
  <c r="DQ407" i="6"/>
  <c r="FM407" i="6"/>
  <c r="DQ266" i="6"/>
  <c r="FM266" i="6"/>
  <c r="DQ263" i="6"/>
  <c r="FM263" i="6"/>
  <c r="DQ380" i="6"/>
  <c r="FM380" i="6"/>
  <c r="DQ360" i="6"/>
  <c r="FM360" i="6"/>
  <c r="DQ340" i="6"/>
  <c r="FM340" i="6"/>
  <c r="DQ320" i="6"/>
  <c r="FM320" i="6"/>
  <c r="DQ300" i="6"/>
  <c r="FM300" i="6"/>
  <c r="DQ280" i="6"/>
  <c r="FM280" i="6"/>
  <c r="DQ89" i="6"/>
  <c r="FM89" i="6"/>
  <c r="DQ31" i="6"/>
  <c r="FM31" i="6"/>
  <c r="DQ75" i="6"/>
  <c r="FM75" i="6"/>
  <c r="DQ195" i="6"/>
  <c r="FM195" i="6"/>
  <c r="DQ42" i="6"/>
  <c r="FM42" i="6"/>
  <c r="DQ119" i="6"/>
  <c r="FM119" i="6"/>
  <c r="DQ109" i="6"/>
  <c r="FM109" i="6"/>
  <c r="DQ101" i="6"/>
  <c r="FM101" i="6"/>
  <c r="DQ62" i="6"/>
  <c r="FM62" i="6"/>
  <c r="DQ25" i="6"/>
  <c r="FM25" i="6"/>
  <c r="DJ404" i="6"/>
  <c r="FF404" i="6"/>
  <c r="DJ332" i="6"/>
  <c r="FF332" i="6"/>
  <c r="DJ396" i="6"/>
  <c r="FF396" i="6"/>
  <c r="DJ294" i="6"/>
  <c r="FF294" i="6"/>
  <c r="DJ247" i="6"/>
  <c r="FF247" i="6"/>
  <c r="DJ375" i="6"/>
  <c r="FF375" i="6"/>
  <c r="DJ394" i="6"/>
  <c r="FF394" i="6"/>
  <c r="DJ310" i="6"/>
  <c r="FF310" i="6"/>
  <c r="DJ362" i="6"/>
  <c r="FF362" i="6"/>
  <c r="DJ300" i="6"/>
  <c r="FF300" i="6"/>
  <c r="DJ133" i="6"/>
  <c r="FF133" i="6"/>
  <c r="DJ268" i="6"/>
  <c r="FF268" i="6"/>
  <c r="DJ213" i="6"/>
  <c r="FF213" i="6"/>
  <c r="DJ162" i="6"/>
  <c r="FF162" i="6"/>
  <c r="DJ40" i="6"/>
  <c r="FF40" i="6"/>
  <c r="DJ79" i="6"/>
  <c r="FF79" i="6"/>
  <c r="DJ69" i="6"/>
  <c r="FF69" i="6"/>
  <c r="DJ19" i="6"/>
  <c r="FF19" i="6"/>
  <c r="DN421" i="6"/>
  <c r="FJ421" i="6"/>
  <c r="DN384" i="6"/>
  <c r="FJ384" i="6"/>
  <c r="DN401" i="6"/>
  <c r="FJ401" i="6"/>
  <c r="DN385" i="6"/>
  <c r="FJ385" i="6"/>
  <c r="DN353" i="6"/>
  <c r="FJ353" i="6"/>
  <c r="DN333" i="6"/>
  <c r="FJ333" i="6"/>
  <c r="DN313" i="6"/>
  <c r="FJ313" i="6"/>
  <c r="DN293" i="6"/>
  <c r="FJ293" i="6"/>
  <c r="DN273" i="6"/>
  <c r="FJ273" i="6"/>
  <c r="DN256" i="6"/>
  <c r="FJ256" i="6"/>
  <c r="DN236" i="6"/>
  <c r="FJ236" i="6"/>
  <c r="DN38" i="6"/>
  <c r="FJ38" i="6"/>
  <c r="DN50" i="6"/>
  <c r="FJ50" i="6"/>
  <c r="DN187" i="6"/>
  <c r="FJ187" i="6"/>
  <c r="DN80" i="6"/>
  <c r="FJ80" i="6"/>
  <c r="DN167" i="6"/>
  <c r="FJ167" i="6"/>
  <c r="DN122" i="6"/>
  <c r="FJ122" i="6"/>
  <c r="DN96" i="6"/>
  <c r="FJ96" i="6"/>
  <c r="DN109" i="6"/>
  <c r="FJ109" i="6"/>
  <c r="DN82" i="6"/>
  <c r="FJ82" i="6"/>
  <c r="DN74" i="6"/>
  <c r="FJ74" i="6"/>
  <c r="DF427" i="6"/>
  <c r="FB427" i="6"/>
  <c r="DF395" i="6"/>
  <c r="FB395" i="6"/>
  <c r="DF411" i="6"/>
  <c r="FB411" i="6"/>
  <c r="DF261" i="6"/>
  <c r="FB261" i="6"/>
  <c r="DF250" i="6"/>
  <c r="FB250" i="6"/>
  <c r="DF244" i="6"/>
  <c r="FB244" i="6"/>
  <c r="DF246" i="6"/>
  <c r="FB246" i="6"/>
  <c r="DF364" i="6"/>
  <c r="FB364" i="6"/>
  <c r="DF257" i="6"/>
  <c r="FB257" i="6"/>
  <c r="DF212" i="6"/>
  <c r="FB212" i="6"/>
  <c r="DF213" i="6"/>
  <c r="FB213" i="6"/>
  <c r="DF222" i="6"/>
  <c r="FB222" i="6"/>
  <c r="DF10" i="6"/>
  <c r="FB10" i="6"/>
  <c r="DF150" i="6"/>
  <c r="FB150" i="6"/>
  <c r="DF132" i="6"/>
  <c r="FB132" i="6"/>
  <c r="DF18" i="6"/>
  <c r="FB18" i="6"/>
  <c r="DF103" i="6"/>
  <c r="FB103" i="6"/>
  <c r="DF30" i="6"/>
  <c r="FB30" i="6"/>
  <c r="DF91" i="6"/>
  <c r="FB91" i="6"/>
  <c r="DO291" i="6"/>
  <c r="FK291" i="6"/>
  <c r="DO367" i="6"/>
  <c r="FK367" i="6"/>
  <c r="DO430" i="6"/>
  <c r="FK430" i="6"/>
  <c r="DO301" i="6"/>
  <c r="FK301" i="6"/>
  <c r="DO375" i="6"/>
  <c r="FK375" i="6"/>
  <c r="DO418" i="6"/>
  <c r="FK418" i="6"/>
  <c r="DO398" i="6"/>
  <c r="FK398" i="6"/>
  <c r="DO270" i="6"/>
  <c r="FK270" i="6"/>
  <c r="DO221" i="6"/>
  <c r="FK221" i="6"/>
  <c r="DO382" i="6"/>
  <c r="FK382" i="6"/>
  <c r="DO228" i="6"/>
  <c r="FK228" i="6"/>
  <c r="DO218" i="6"/>
  <c r="FK218" i="6"/>
  <c r="DO213" i="6"/>
  <c r="FK213" i="6"/>
  <c r="DO191" i="6"/>
  <c r="FK191" i="6"/>
  <c r="DO41" i="6"/>
  <c r="FK41" i="6"/>
  <c r="DO173" i="6"/>
  <c r="FK173" i="6"/>
  <c r="DO131" i="6"/>
  <c r="FK131" i="6"/>
  <c r="DO136" i="6"/>
  <c r="FK136" i="6"/>
  <c r="DO15" i="6"/>
  <c r="FK15" i="6"/>
  <c r="DO22" i="6"/>
  <c r="FK22" i="6"/>
  <c r="DE320" i="6"/>
  <c r="FA320" i="6"/>
  <c r="DE314" i="6"/>
  <c r="FA314" i="6"/>
  <c r="DE332" i="6"/>
  <c r="FA332" i="6"/>
  <c r="DE369" i="6"/>
  <c r="FA369" i="6"/>
  <c r="DE303" i="6"/>
  <c r="FA303" i="6"/>
  <c r="DE302" i="6"/>
  <c r="FA302" i="6"/>
  <c r="DE228" i="6"/>
  <c r="FA228" i="6"/>
  <c r="DE299" i="6"/>
  <c r="FA299" i="6"/>
  <c r="DE193" i="6"/>
  <c r="FA193" i="6"/>
  <c r="DE261" i="6"/>
  <c r="FA261" i="6"/>
  <c r="DE241" i="6"/>
  <c r="FA241" i="6"/>
  <c r="DE215" i="6"/>
  <c r="FA215" i="6"/>
  <c r="DE107" i="6"/>
  <c r="FA107" i="6"/>
  <c r="DE102" i="6"/>
  <c r="FA102" i="6"/>
  <c r="DE99" i="6"/>
  <c r="FA99" i="6"/>
  <c r="DE92" i="6"/>
  <c r="FA92" i="6"/>
  <c r="DE23" i="6"/>
  <c r="FA23" i="6"/>
  <c r="DE65" i="6"/>
  <c r="FA65" i="6"/>
  <c r="DP237" i="6"/>
  <c r="FL237" i="6"/>
  <c r="DP180" i="6"/>
  <c r="FL180" i="6"/>
  <c r="DP406" i="6"/>
  <c r="FL406" i="6"/>
  <c r="DP367" i="6"/>
  <c r="FL367" i="6"/>
  <c r="DP347" i="6"/>
  <c r="FL347" i="6"/>
  <c r="DP327" i="6"/>
  <c r="FL327" i="6"/>
  <c r="DP307" i="6"/>
  <c r="FL307" i="6"/>
  <c r="DP287" i="6"/>
  <c r="FL287" i="6"/>
  <c r="CA749" i="6"/>
  <c r="DE749" i="6"/>
  <c r="CL294" i="6"/>
  <c r="DP294" i="6"/>
  <c r="CL169" i="6"/>
  <c r="DP169" i="6"/>
  <c r="CG147" i="6"/>
  <c r="DK147" i="6"/>
  <c r="CP56" i="6"/>
  <c r="DT56" i="6"/>
  <c r="CP69" i="6"/>
  <c r="DT69" i="6"/>
  <c r="CE39" i="6"/>
  <c r="DI39" i="6"/>
  <c r="CC240" i="6"/>
  <c r="DG240" i="6"/>
  <c r="CC225" i="6"/>
  <c r="DG225" i="6"/>
  <c r="CC144" i="6"/>
  <c r="DG144" i="6"/>
  <c r="CC97" i="6"/>
  <c r="DG97" i="6"/>
  <c r="CC77" i="6"/>
  <c r="DG77" i="6"/>
  <c r="CM749" i="6"/>
  <c r="DQ749" i="6"/>
  <c r="CM566" i="6"/>
  <c r="DQ566" i="6"/>
  <c r="CM111" i="6"/>
  <c r="DQ111" i="6"/>
  <c r="CM115" i="6"/>
  <c r="DQ115" i="6"/>
  <c r="CJ223" i="6"/>
  <c r="DN223" i="6"/>
  <c r="CJ262" i="6"/>
  <c r="DN262" i="6"/>
  <c r="CJ41" i="6"/>
  <c r="DN41" i="6"/>
  <c r="CJ78" i="6"/>
  <c r="DN78" i="6"/>
  <c r="CJ81" i="6"/>
  <c r="DN81" i="6"/>
  <c r="CJ73" i="6"/>
  <c r="DN73" i="6"/>
  <c r="CB574" i="6"/>
  <c r="DF574" i="6"/>
  <c r="CB500" i="6"/>
  <c r="DF500" i="6"/>
  <c r="CB75" i="6"/>
  <c r="DF75" i="6"/>
  <c r="CK341" i="6"/>
  <c r="DO341" i="6"/>
  <c r="CK404" i="6"/>
  <c r="DO404" i="6"/>
  <c r="CK245" i="6"/>
  <c r="DO245" i="6"/>
  <c r="CK177" i="6"/>
  <c r="DO177" i="6"/>
  <c r="CK106" i="6"/>
  <c r="DO106" i="6"/>
  <c r="CA729" i="6"/>
  <c r="DE729" i="6"/>
  <c r="CA659" i="6"/>
  <c r="DE659" i="6"/>
  <c r="CA288" i="6"/>
  <c r="DE288" i="6"/>
  <c r="CA409" i="6"/>
  <c r="DE409" i="6"/>
  <c r="CA222" i="6"/>
  <c r="DE222" i="6"/>
  <c r="CA172" i="6"/>
  <c r="DE172" i="6"/>
  <c r="CL757" i="6"/>
  <c r="DP757" i="6"/>
  <c r="CL224" i="6"/>
  <c r="DP224" i="6"/>
  <c r="CL441" i="6"/>
  <c r="DP441" i="6"/>
  <c r="CL412" i="6"/>
  <c r="DP412" i="6"/>
  <c r="CL225" i="6"/>
  <c r="DP225" i="6"/>
  <c r="CL373" i="6"/>
  <c r="DP373" i="6"/>
  <c r="CL108" i="6"/>
  <c r="DP108" i="6"/>
  <c r="CG54" i="6"/>
  <c r="DK54" i="6"/>
  <c r="CP243" i="6"/>
  <c r="DT243" i="6"/>
  <c r="CP151" i="6"/>
  <c r="DT151" i="6"/>
  <c r="CP64" i="6"/>
  <c r="DT64" i="6"/>
  <c r="CP29" i="6"/>
  <c r="DT29" i="6"/>
  <c r="CE210" i="6"/>
  <c r="DI210" i="6"/>
  <c r="CE242" i="6"/>
  <c r="DI242" i="6"/>
  <c r="CE111" i="6"/>
  <c r="DI111" i="6"/>
  <c r="CE20" i="6"/>
  <c r="DI20" i="6"/>
  <c r="CE107" i="6"/>
  <c r="DI107" i="6"/>
  <c r="CC134" i="6"/>
  <c r="DG134" i="6"/>
  <c r="CC76" i="6"/>
  <c r="DG76" i="6"/>
  <c r="CM225" i="6"/>
  <c r="DQ225" i="6"/>
  <c r="CM95" i="6"/>
  <c r="DQ95" i="6"/>
  <c r="CF551" i="6"/>
  <c r="DJ551" i="6"/>
  <c r="CJ500" i="6"/>
  <c r="DN500" i="6"/>
  <c r="CJ406" i="6"/>
  <c r="DN406" i="6"/>
  <c r="CJ152" i="6"/>
  <c r="DN152" i="6"/>
  <c r="CB674" i="6"/>
  <c r="DF674" i="6"/>
  <c r="CB573" i="6"/>
  <c r="DF573" i="6"/>
  <c r="CB499" i="6"/>
  <c r="DF499" i="6"/>
  <c r="CB151" i="6"/>
  <c r="DF151" i="6"/>
  <c r="CB19" i="6"/>
  <c r="DF19" i="6"/>
  <c r="CB130" i="6"/>
  <c r="DF130" i="6"/>
  <c r="CK738" i="6"/>
  <c r="DO738" i="6"/>
  <c r="CK640" i="6"/>
  <c r="DO640" i="6"/>
  <c r="CK600" i="6"/>
  <c r="DO600" i="6"/>
  <c r="CK580" i="6"/>
  <c r="DO580" i="6"/>
  <c r="CK356" i="6"/>
  <c r="DO356" i="6"/>
  <c r="CK320" i="6"/>
  <c r="DO320" i="6"/>
  <c r="CK126" i="6"/>
  <c r="DO126" i="6"/>
  <c r="CA580" i="6"/>
  <c r="DE580" i="6"/>
  <c r="CA654" i="6"/>
  <c r="DE654" i="6"/>
  <c r="CA441" i="6"/>
  <c r="DE441" i="6"/>
  <c r="CA490" i="6"/>
  <c r="DE490" i="6"/>
  <c r="CL551" i="6"/>
  <c r="DP551" i="6"/>
  <c r="CL135" i="6"/>
  <c r="DP135" i="6"/>
  <c r="CL86" i="6"/>
  <c r="DP86" i="6"/>
  <c r="CL167" i="6"/>
  <c r="DP167" i="6"/>
  <c r="CQ261" i="6"/>
  <c r="DU261" i="6"/>
  <c r="CQ262" i="6"/>
  <c r="DU262" i="6"/>
  <c r="CQ21" i="6"/>
  <c r="DU21" i="6"/>
  <c r="CG224" i="6"/>
  <c r="DK224" i="6"/>
  <c r="CG214" i="6"/>
  <c r="DK214" i="6"/>
  <c r="CG33" i="6"/>
  <c r="DK33" i="6"/>
  <c r="CP115" i="6"/>
  <c r="DT115" i="6"/>
  <c r="CP59" i="6"/>
  <c r="DT59" i="6"/>
  <c r="CE106" i="6"/>
  <c r="DI106" i="6"/>
  <c r="CC531" i="6"/>
  <c r="DG531" i="6"/>
  <c r="CC290" i="6"/>
  <c r="DG290" i="6"/>
  <c r="CC183" i="6"/>
  <c r="DG183" i="6"/>
  <c r="CC258" i="6"/>
  <c r="DG258" i="6"/>
  <c r="CC223" i="6"/>
  <c r="DG223" i="6"/>
  <c r="CC198" i="6"/>
  <c r="DG198" i="6"/>
  <c r="CC132" i="6"/>
  <c r="DG132" i="6"/>
  <c r="CC115" i="6"/>
  <c r="DG115" i="6"/>
  <c r="CC55" i="6"/>
  <c r="DG55" i="6"/>
  <c r="CC35" i="6"/>
  <c r="DG35" i="6"/>
  <c r="CM212" i="6"/>
  <c r="DQ212" i="6"/>
  <c r="CF156" i="6"/>
  <c r="DJ156" i="6"/>
  <c r="CJ519" i="6"/>
  <c r="DN519" i="6"/>
  <c r="CJ260" i="6"/>
  <c r="DN260" i="6"/>
  <c r="CJ240" i="6"/>
  <c r="DN240" i="6"/>
  <c r="CJ191" i="6"/>
  <c r="DN191" i="6"/>
  <c r="CJ35" i="6"/>
  <c r="DN35" i="6"/>
  <c r="CB752" i="6"/>
  <c r="DF752" i="6"/>
  <c r="CB758" i="6"/>
  <c r="DF758" i="6"/>
  <c r="CB630" i="6"/>
  <c r="DF630" i="6"/>
  <c r="CB651" i="6"/>
  <c r="DF651" i="6"/>
  <c r="CB498" i="6"/>
  <c r="DF498" i="6"/>
  <c r="CB268" i="6"/>
  <c r="DF268" i="6"/>
  <c r="CA569" i="6"/>
  <c r="DE569" i="6"/>
  <c r="CA184" i="6"/>
  <c r="DE184" i="6"/>
  <c r="CA162" i="6"/>
  <c r="DE162" i="6"/>
  <c r="CA52" i="6"/>
  <c r="DE52" i="6"/>
  <c r="CL487" i="6"/>
  <c r="DP487" i="6"/>
  <c r="CL528" i="6"/>
  <c r="DP528" i="6"/>
  <c r="CL33" i="6"/>
  <c r="DP33" i="6"/>
  <c r="CL248" i="6"/>
  <c r="DP248" i="6"/>
  <c r="CL217" i="6"/>
  <c r="DP217" i="6"/>
  <c r="CL132" i="6"/>
  <c r="DP132" i="6"/>
  <c r="CL91" i="6"/>
  <c r="DP91" i="6"/>
  <c r="CG167" i="6"/>
  <c r="DK167" i="6"/>
  <c r="CC131" i="6"/>
  <c r="DG131" i="6"/>
  <c r="CJ45" i="6"/>
  <c r="DN45" i="6"/>
  <c r="CA18" i="6"/>
  <c r="DE18" i="6"/>
  <c r="CQ230" i="6"/>
  <c r="DU230" i="6"/>
  <c r="CQ151" i="6"/>
  <c r="DU151" i="6"/>
  <c r="CG213" i="6"/>
  <c r="DK213" i="6"/>
  <c r="CG32" i="6"/>
  <c r="DK32" i="6"/>
  <c r="CP106" i="6"/>
  <c r="DT106" i="6"/>
  <c r="CP62" i="6"/>
  <c r="DT62" i="6"/>
  <c r="CP9" i="6"/>
  <c r="DT9" i="6"/>
  <c r="CE240" i="6"/>
  <c r="DI240" i="6"/>
  <c r="CC237" i="6"/>
  <c r="DG237" i="6"/>
  <c r="CC94" i="6"/>
  <c r="DG94" i="6"/>
  <c r="CC14" i="6"/>
  <c r="DG14" i="6"/>
  <c r="CF187" i="6"/>
  <c r="DJ187" i="6"/>
  <c r="CF48" i="6"/>
  <c r="DJ48" i="6"/>
  <c r="CF44" i="6"/>
  <c r="DJ44" i="6"/>
  <c r="CJ578" i="6"/>
  <c r="DN578" i="6"/>
  <c r="CJ738" i="6"/>
  <c r="DN738" i="6"/>
  <c r="CJ461" i="6"/>
  <c r="DN461" i="6"/>
  <c r="CJ404" i="6"/>
  <c r="DN404" i="6"/>
  <c r="CJ356" i="6"/>
  <c r="DN356" i="6"/>
  <c r="CJ239" i="6"/>
  <c r="DN239" i="6"/>
  <c r="CJ149" i="6"/>
  <c r="DN149" i="6"/>
  <c r="CJ170" i="6"/>
  <c r="DN170" i="6"/>
  <c r="CJ144" i="6"/>
  <c r="DN144" i="6"/>
  <c r="CJ112" i="6"/>
  <c r="DN112" i="6"/>
  <c r="CB458" i="6"/>
  <c r="DF458" i="6"/>
  <c r="CB259" i="6"/>
  <c r="DF259" i="6"/>
  <c r="CB319" i="6"/>
  <c r="DF319" i="6"/>
  <c r="CB315" i="6"/>
  <c r="DF315" i="6"/>
  <c r="CB225" i="6"/>
  <c r="DF225" i="6"/>
  <c r="CB14" i="6"/>
  <c r="DF14" i="6"/>
  <c r="CK578" i="6"/>
  <c r="DO578" i="6"/>
  <c r="CK526" i="6"/>
  <c r="DO526" i="6"/>
  <c r="CK487" i="6"/>
  <c r="DO487" i="6"/>
  <c r="CK266" i="6"/>
  <c r="DO266" i="6"/>
  <c r="CK264" i="6"/>
  <c r="DO264" i="6"/>
  <c r="CK227" i="6"/>
  <c r="DO227" i="6"/>
  <c r="CK139" i="6"/>
  <c r="DO139" i="6"/>
  <c r="CA351" i="6"/>
  <c r="DE351" i="6"/>
  <c r="CA264" i="6"/>
  <c r="DE264" i="6"/>
  <c r="CA244" i="6"/>
  <c r="DE244" i="6"/>
  <c r="CA198" i="6"/>
  <c r="DE198" i="6"/>
  <c r="CA127" i="6"/>
  <c r="DE127" i="6"/>
  <c r="CA47" i="6"/>
  <c r="DE47" i="6"/>
  <c r="CL756" i="6"/>
  <c r="DP756" i="6"/>
  <c r="CL609" i="6"/>
  <c r="DP609" i="6"/>
  <c r="CL409" i="6"/>
  <c r="DP409" i="6"/>
  <c r="CL47" i="6"/>
  <c r="DP47" i="6"/>
  <c r="CQ514" i="6"/>
  <c r="DU514" i="6"/>
  <c r="CQ89" i="6"/>
  <c r="DU89" i="6"/>
  <c r="CQ92" i="6"/>
  <c r="DU92" i="6"/>
  <c r="CG146" i="6"/>
  <c r="DK146" i="6"/>
  <c r="CG192" i="6"/>
  <c r="DK192" i="6"/>
  <c r="CP190" i="6"/>
  <c r="DT190" i="6"/>
  <c r="CP45" i="6"/>
  <c r="DT45" i="6"/>
  <c r="CP71" i="6"/>
  <c r="DT71" i="6"/>
  <c r="CP15" i="6"/>
  <c r="DT15" i="6"/>
  <c r="CE239" i="6"/>
  <c r="DI239" i="6"/>
  <c r="CE141" i="6"/>
  <c r="DI141" i="6"/>
  <c r="CC33" i="6"/>
  <c r="DG33" i="6"/>
  <c r="CF108" i="6"/>
  <c r="DJ108" i="6"/>
  <c r="CF21" i="6"/>
  <c r="DJ21" i="6"/>
  <c r="CJ335" i="6"/>
  <c r="DN335" i="6"/>
  <c r="CJ315" i="6"/>
  <c r="DN315" i="6"/>
  <c r="CJ30" i="6"/>
  <c r="DN30" i="6"/>
  <c r="CJ139" i="6"/>
  <c r="DN139" i="6"/>
  <c r="CB694" i="6"/>
  <c r="DF694" i="6"/>
  <c r="CB724" i="6"/>
  <c r="DF724" i="6"/>
  <c r="CB641" i="6"/>
  <c r="DF641" i="6"/>
  <c r="CB383" i="6"/>
  <c r="DF383" i="6"/>
  <c r="CB361" i="6"/>
  <c r="DF361" i="6"/>
  <c r="CB163" i="6"/>
  <c r="DF163" i="6"/>
  <c r="CB224" i="6"/>
  <c r="DF224" i="6"/>
  <c r="CB128" i="6"/>
  <c r="DF128" i="6"/>
  <c r="CB46" i="6"/>
  <c r="DF46" i="6"/>
  <c r="CK81" i="6"/>
  <c r="DO81" i="6"/>
  <c r="CK138" i="6"/>
  <c r="DO138" i="6"/>
  <c r="CA467" i="6"/>
  <c r="DE467" i="6"/>
  <c r="CA454" i="6"/>
  <c r="DE454" i="6"/>
  <c r="CA426" i="6"/>
  <c r="DE426" i="6"/>
  <c r="CA243" i="6"/>
  <c r="DE243" i="6"/>
  <c r="CA218" i="6"/>
  <c r="DE218" i="6"/>
  <c r="CA194" i="6"/>
  <c r="DE194" i="6"/>
  <c r="CL743" i="6"/>
  <c r="DP743" i="6"/>
  <c r="CL493" i="6"/>
  <c r="DP493" i="6"/>
  <c r="CL588" i="6"/>
  <c r="DP588" i="6"/>
  <c r="CL309" i="6"/>
  <c r="DP309" i="6"/>
  <c r="CL261" i="6"/>
  <c r="DP261" i="6"/>
  <c r="CL98" i="6"/>
  <c r="DP98" i="6"/>
  <c r="CQ258" i="6"/>
  <c r="DU258" i="6"/>
  <c r="CQ174" i="6"/>
  <c r="DU174" i="6"/>
  <c r="CQ18" i="6"/>
  <c r="DU18" i="6"/>
  <c r="CQ80" i="6"/>
  <c r="DU80" i="6"/>
  <c r="CG299" i="6"/>
  <c r="DK299" i="6"/>
  <c r="CG30" i="6"/>
  <c r="DK30" i="6"/>
  <c r="CP640" i="6"/>
  <c r="DT640" i="6"/>
  <c r="CP560" i="6"/>
  <c r="DT560" i="6"/>
  <c r="CP49" i="6"/>
  <c r="DT49" i="6"/>
  <c r="CP67" i="6"/>
  <c r="DT67" i="6"/>
  <c r="CE51" i="6"/>
  <c r="DI51" i="6"/>
  <c r="CE33" i="6"/>
  <c r="DI33" i="6"/>
  <c r="CM432" i="6"/>
  <c r="DQ432" i="6"/>
  <c r="CM221" i="6"/>
  <c r="DQ221" i="6"/>
  <c r="CM177" i="6"/>
  <c r="DQ177" i="6"/>
  <c r="CM135" i="6"/>
  <c r="DQ135" i="6"/>
  <c r="CF273" i="6"/>
  <c r="DJ273" i="6"/>
  <c r="CF416" i="6"/>
  <c r="DJ416" i="6"/>
  <c r="CF262" i="6"/>
  <c r="DJ262" i="6"/>
  <c r="CF152" i="6"/>
  <c r="DJ152" i="6"/>
  <c r="CF160" i="6"/>
  <c r="DJ160" i="6"/>
  <c r="CF24" i="6"/>
  <c r="DJ24" i="6"/>
  <c r="CF20" i="6"/>
  <c r="DJ20" i="6"/>
  <c r="CJ439" i="6"/>
  <c r="DN439" i="6"/>
  <c r="CJ188" i="6"/>
  <c r="DN188" i="6"/>
  <c r="CJ118" i="6"/>
  <c r="DN118" i="6"/>
  <c r="CB749" i="6"/>
  <c r="DF749" i="6"/>
  <c r="CB705" i="6"/>
  <c r="DF705" i="6"/>
  <c r="CB524" i="6"/>
  <c r="DF524" i="6"/>
  <c r="CB549" i="6"/>
  <c r="DF549" i="6"/>
  <c r="CB356" i="6"/>
  <c r="DF356" i="6"/>
  <c r="CB495" i="6"/>
  <c r="DF495" i="6"/>
  <c r="CB297" i="6"/>
  <c r="DF297" i="6"/>
  <c r="CB214" i="6"/>
  <c r="DF214" i="6"/>
  <c r="CB9" i="6"/>
  <c r="DF9" i="6"/>
  <c r="CB35" i="6"/>
  <c r="DF35" i="6"/>
  <c r="CK97" i="6"/>
  <c r="DO97" i="6"/>
  <c r="CA285" i="6"/>
  <c r="DE285" i="6"/>
  <c r="CA118" i="6"/>
  <c r="DE118" i="6"/>
  <c r="CA16" i="6"/>
  <c r="DE16" i="6"/>
  <c r="CL190" i="6"/>
  <c r="DP190" i="6"/>
  <c r="CQ77" i="6"/>
  <c r="DU77" i="6"/>
  <c r="CP63" i="6"/>
  <c r="DT63" i="6"/>
  <c r="CJ123" i="6"/>
  <c r="DN123" i="6"/>
  <c r="CK622" i="6"/>
  <c r="DO622" i="6"/>
  <c r="CQ621" i="6"/>
  <c r="DU621" i="6"/>
  <c r="CQ138" i="6"/>
  <c r="DU138" i="6"/>
  <c r="CQ26" i="6"/>
  <c r="DU26" i="6"/>
  <c r="CG49" i="6"/>
  <c r="DK49" i="6"/>
  <c r="CP628" i="6"/>
  <c r="DT628" i="6"/>
  <c r="CP621" i="6"/>
  <c r="DT621" i="6"/>
  <c r="CP207" i="6"/>
  <c r="DT207" i="6"/>
  <c r="CP230" i="6"/>
  <c r="DT230" i="6"/>
  <c r="CP51" i="6"/>
  <c r="DT51" i="6"/>
  <c r="CP138" i="6"/>
  <c r="DT138" i="6"/>
  <c r="CE525" i="6"/>
  <c r="DI525" i="6"/>
  <c r="CE315" i="6"/>
  <c r="DI315" i="6"/>
  <c r="CE101" i="6"/>
  <c r="DI101" i="6"/>
  <c r="CC71" i="6"/>
  <c r="DG71" i="6"/>
  <c r="CC31" i="6"/>
  <c r="DG31" i="6"/>
  <c r="CF169" i="6"/>
  <c r="DJ169" i="6"/>
  <c r="CF123" i="6"/>
  <c r="DJ123" i="6"/>
  <c r="CF106" i="6"/>
  <c r="DJ106" i="6"/>
  <c r="CJ755" i="6"/>
  <c r="DN755" i="6"/>
  <c r="CJ715" i="6"/>
  <c r="DN715" i="6"/>
  <c r="CJ373" i="6"/>
  <c r="DN373" i="6"/>
  <c r="CB188" i="6"/>
  <c r="DF188" i="6"/>
  <c r="CB26" i="6"/>
  <c r="DF26" i="6"/>
  <c r="CK111" i="6"/>
  <c r="DO111" i="6"/>
  <c r="CK153" i="6"/>
  <c r="DO153" i="6"/>
  <c r="CA701" i="6"/>
  <c r="DE701" i="6"/>
  <c r="CA630" i="6"/>
  <c r="DE630" i="6"/>
  <c r="CA335" i="6"/>
  <c r="DE335" i="6"/>
  <c r="CA186" i="6"/>
  <c r="DE186" i="6"/>
  <c r="CA6" i="6"/>
  <c r="DE6" i="6"/>
  <c r="CL703" i="6"/>
  <c r="DP703" i="6"/>
  <c r="CL566" i="6"/>
  <c r="DP566" i="6"/>
  <c r="CL62" i="6"/>
  <c r="DP62" i="6"/>
  <c r="CL242" i="6"/>
  <c r="DP242" i="6"/>
  <c r="CL233" i="6"/>
  <c r="DP233" i="6"/>
  <c r="CL141" i="6"/>
  <c r="DP141" i="6"/>
  <c r="CL227" i="6"/>
  <c r="DP227" i="6"/>
  <c r="CL186" i="6"/>
  <c r="DP186" i="6"/>
  <c r="CL80" i="6"/>
  <c r="DP80" i="6"/>
  <c r="CL121" i="6"/>
  <c r="DP121" i="6"/>
  <c r="CL162" i="6"/>
  <c r="DP162" i="6"/>
  <c r="CL113" i="6"/>
  <c r="DP113" i="6"/>
  <c r="CL61" i="6"/>
  <c r="DP61" i="6"/>
  <c r="CL8" i="6"/>
  <c r="DP8" i="6"/>
  <c r="CL46" i="6"/>
  <c r="DP46" i="6"/>
  <c r="CL50" i="6"/>
  <c r="DP50" i="6"/>
  <c r="CE77" i="6"/>
  <c r="DI77" i="6"/>
  <c r="CJ607" i="6"/>
  <c r="DN607" i="6"/>
  <c r="CQ682" i="6"/>
  <c r="DU682" i="6"/>
  <c r="CQ628" i="6"/>
  <c r="DU628" i="6"/>
  <c r="CQ436" i="6"/>
  <c r="DU436" i="6"/>
  <c r="CQ273" i="6"/>
  <c r="DU273" i="6"/>
  <c r="CG141" i="6"/>
  <c r="DK141" i="6"/>
  <c r="CG168" i="6"/>
  <c r="DK168" i="6"/>
  <c r="CG130" i="6"/>
  <c r="DK130" i="6"/>
  <c r="CE735" i="6"/>
  <c r="DI735" i="6"/>
  <c r="CE271" i="6"/>
  <c r="DI271" i="6"/>
  <c r="CE160" i="6"/>
  <c r="DI160" i="6"/>
  <c r="CE142" i="6"/>
  <c r="DI142" i="6"/>
  <c r="CC524" i="6"/>
  <c r="DG524" i="6"/>
  <c r="CC253" i="6"/>
  <c r="DG253" i="6"/>
  <c r="CC233" i="6"/>
  <c r="DG233" i="6"/>
  <c r="CC50" i="6"/>
  <c r="DG50" i="6"/>
  <c r="CC30" i="6"/>
  <c r="DG30" i="6"/>
  <c r="CM470" i="6"/>
  <c r="DQ470" i="6"/>
  <c r="CM204" i="6"/>
  <c r="DQ204" i="6"/>
  <c r="CF135" i="6"/>
  <c r="DJ135" i="6"/>
  <c r="CF121" i="6"/>
  <c r="DJ121" i="6"/>
  <c r="CF105" i="6"/>
  <c r="DJ105" i="6"/>
  <c r="CJ380" i="6"/>
  <c r="DN380" i="6"/>
  <c r="CJ378" i="6"/>
  <c r="DN378" i="6"/>
  <c r="CJ332" i="6"/>
  <c r="DN332" i="6"/>
  <c r="CJ186" i="6"/>
  <c r="DN186" i="6"/>
  <c r="CJ71" i="6"/>
  <c r="DN71" i="6"/>
  <c r="CJ69" i="6"/>
  <c r="DN69" i="6"/>
  <c r="CJ6" i="6"/>
  <c r="DN6" i="6"/>
  <c r="CB161" i="6"/>
  <c r="DF161" i="6"/>
  <c r="CK449" i="6"/>
  <c r="DO449" i="6"/>
  <c r="CK246" i="6"/>
  <c r="DO246" i="6"/>
  <c r="CK71" i="6"/>
  <c r="DO71" i="6"/>
  <c r="CA735" i="6"/>
  <c r="DE735" i="6"/>
  <c r="CA752" i="6"/>
  <c r="DE752" i="6"/>
  <c r="CA667" i="6"/>
  <c r="DE667" i="6"/>
  <c r="CA524" i="6"/>
  <c r="DE524" i="6"/>
  <c r="CA188" i="6"/>
  <c r="DE188" i="6"/>
  <c r="CA315" i="6"/>
  <c r="DE315" i="6"/>
  <c r="CA77" i="6"/>
  <c r="DE77" i="6"/>
  <c r="CA17" i="6"/>
  <c r="DE17" i="6"/>
  <c r="CL737" i="6"/>
  <c r="DP737" i="6"/>
  <c r="CL454" i="6"/>
  <c r="DP454" i="6"/>
  <c r="CL55" i="6"/>
  <c r="DP55" i="6"/>
  <c r="CL223" i="6"/>
  <c r="DP223" i="6"/>
  <c r="CL181" i="6"/>
  <c r="DP181" i="6"/>
  <c r="CL182" i="6"/>
  <c r="DP182" i="6"/>
  <c r="CL214" i="6"/>
  <c r="DP214" i="6"/>
  <c r="CL149" i="6"/>
  <c r="DP149" i="6"/>
  <c r="CL161" i="6"/>
  <c r="DP161" i="6"/>
  <c r="CL66" i="6"/>
  <c r="DP66" i="6"/>
  <c r="CL134" i="6"/>
  <c r="DP134" i="6"/>
  <c r="CL6" i="6"/>
  <c r="DP6" i="6"/>
  <c r="CL32" i="6"/>
  <c r="DP32" i="6"/>
  <c r="CL40" i="6"/>
  <c r="DP40" i="6"/>
  <c r="CG113" i="6"/>
  <c r="DK113" i="6"/>
  <c r="CQ244" i="6"/>
  <c r="DU244" i="6"/>
  <c r="CQ183" i="6"/>
  <c r="DU183" i="6"/>
  <c r="CQ225" i="6"/>
  <c r="DU225" i="6"/>
  <c r="CG259" i="6"/>
  <c r="DK259" i="6"/>
  <c r="CG235" i="6"/>
  <c r="DK235" i="6"/>
  <c r="CP710" i="6"/>
  <c r="DT710" i="6"/>
  <c r="CP136" i="6"/>
  <c r="DT136" i="6"/>
  <c r="CP134" i="6"/>
  <c r="DT134" i="6"/>
  <c r="CE25" i="6"/>
  <c r="DI25" i="6"/>
  <c r="CC229" i="6"/>
  <c r="DG229" i="6"/>
  <c r="CC206" i="6"/>
  <c r="DG206" i="6"/>
  <c r="CM129" i="6"/>
  <c r="DQ129" i="6"/>
  <c r="CM11" i="6"/>
  <c r="DQ11" i="6"/>
  <c r="CM187" i="6"/>
  <c r="DQ187" i="6"/>
  <c r="CM60" i="6"/>
  <c r="DQ60" i="6"/>
  <c r="CF205" i="6"/>
  <c r="DJ205" i="6"/>
  <c r="CF33" i="6"/>
  <c r="DJ33" i="6"/>
  <c r="CF17" i="6"/>
  <c r="DJ17" i="6"/>
  <c r="CJ128" i="6"/>
  <c r="DN128" i="6"/>
  <c r="CJ146" i="6"/>
  <c r="DN146" i="6"/>
  <c r="CJ66" i="6"/>
  <c r="DN66" i="6"/>
  <c r="CJ107" i="6"/>
  <c r="DN107" i="6"/>
  <c r="CJ77" i="6"/>
  <c r="DN77" i="6"/>
  <c r="CB95" i="6"/>
  <c r="DF95" i="6"/>
  <c r="CK200" i="6"/>
  <c r="DO200" i="6"/>
  <c r="CK104" i="6"/>
  <c r="DO104" i="6"/>
  <c r="CK151" i="6"/>
  <c r="DO151" i="6"/>
  <c r="CA304" i="6"/>
  <c r="DE304" i="6"/>
  <c r="CA80" i="6"/>
  <c r="DE80" i="6"/>
  <c r="CA137" i="6"/>
  <c r="DE137" i="6"/>
  <c r="CA259" i="6"/>
  <c r="DE259" i="6"/>
  <c r="CA167" i="6"/>
  <c r="DE167" i="6"/>
  <c r="CA64" i="6"/>
  <c r="DE64" i="6"/>
  <c r="CA60" i="6"/>
  <c r="DE60" i="6"/>
  <c r="CA96" i="6"/>
  <c r="DE96" i="6"/>
  <c r="CL262" i="6"/>
  <c r="DP262" i="6"/>
  <c r="CL201" i="6"/>
  <c r="DP201" i="6"/>
  <c r="CL178" i="6"/>
  <c r="DP178" i="6"/>
  <c r="CL200" i="6"/>
  <c r="DP200" i="6"/>
  <c r="CL111" i="6"/>
  <c r="DP111" i="6"/>
  <c r="CL123" i="6"/>
  <c r="DP123" i="6"/>
  <c r="CL9" i="6"/>
  <c r="DP9" i="6"/>
  <c r="CL30" i="6"/>
  <c r="DP30" i="6"/>
  <c r="CQ224" i="6"/>
  <c r="DU224" i="6"/>
  <c r="CQ121" i="6"/>
  <c r="DU121" i="6"/>
  <c r="CG551" i="6"/>
  <c r="DK551" i="6"/>
  <c r="CG77" i="6"/>
  <c r="DK77" i="6"/>
  <c r="CG26" i="6"/>
  <c r="DK26" i="6"/>
  <c r="CP253" i="6"/>
  <c r="DT253" i="6"/>
  <c r="CE223" i="6"/>
  <c r="DI223" i="6"/>
  <c r="CE234" i="6"/>
  <c r="DI234" i="6"/>
  <c r="CE169" i="6"/>
  <c r="DI169" i="6"/>
  <c r="CE174" i="6"/>
  <c r="DI174" i="6"/>
  <c r="CE44" i="6"/>
  <c r="DI44" i="6"/>
  <c r="CC174" i="6"/>
  <c r="DG174" i="6"/>
  <c r="CC108" i="6"/>
  <c r="DG108" i="6"/>
  <c r="CF153" i="6"/>
  <c r="DJ153" i="6"/>
  <c r="CF172" i="6"/>
  <c r="DJ172" i="6"/>
  <c r="CF149" i="6"/>
  <c r="DJ149" i="6"/>
  <c r="CF64" i="6"/>
  <c r="DJ64" i="6"/>
  <c r="CF103" i="6"/>
  <c r="DJ103" i="6"/>
  <c r="CF16" i="6"/>
  <c r="DJ16" i="6"/>
  <c r="CJ253" i="6"/>
  <c r="DN253" i="6"/>
  <c r="CJ42" i="6"/>
  <c r="DN42" i="6"/>
  <c r="CB96" i="6"/>
  <c r="DF96" i="6"/>
  <c r="CK415" i="6"/>
  <c r="DO415" i="6"/>
  <c r="CK188" i="6"/>
  <c r="DO188" i="6"/>
  <c r="CK170" i="6"/>
  <c r="DO170" i="6"/>
  <c r="CK117" i="6"/>
  <c r="DO117" i="6"/>
  <c r="CK62" i="6"/>
  <c r="DO62" i="6"/>
  <c r="CA606" i="6"/>
  <c r="DE606" i="6"/>
  <c r="CA413" i="6"/>
  <c r="DE413" i="6"/>
  <c r="CA383" i="6"/>
  <c r="DE383" i="6"/>
  <c r="CA210" i="6"/>
  <c r="DE210" i="6"/>
  <c r="CA238" i="6"/>
  <c r="DE238" i="6"/>
  <c r="CA117" i="6"/>
  <c r="DE117" i="6"/>
  <c r="CA156" i="6"/>
  <c r="DE156" i="6"/>
  <c r="CA59" i="6"/>
  <c r="DE59" i="6"/>
  <c r="CA146" i="6"/>
  <c r="DE146" i="6"/>
  <c r="CA26" i="6"/>
  <c r="DE26" i="6"/>
  <c r="CA125" i="6"/>
  <c r="DE125" i="6"/>
  <c r="CA78" i="6"/>
  <c r="DE78" i="6"/>
  <c r="CA45" i="6"/>
  <c r="DE45" i="6"/>
  <c r="CA66" i="6"/>
  <c r="DE66" i="6"/>
  <c r="CL583" i="6"/>
  <c r="DP583" i="6"/>
  <c r="CL563" i="6"/>
  <c r="DP563" i="6"/>
  <c r="CL432" i="6"/>
  <c r="DP432" i="6"/>
  <c r="CL247" i="6"/>
  <c r="DP247" i="6"/>
  <c r="CL129" i="6"/>
  <c r="DP129" i="6"/>
  <c r="CL124" i="6"/>
  <c r="DP124" i="6"/>
  <c r="CL16" i="6"/>
  <c r="DP16" i="6"/>
  <c r="CL138" i="6"/>
  <c r="DP138" i="6"/>
  <c r="CL159" i="6"/>
  <c r="DP159" i="6"/>
  <c r="CL15" i="6"/>
  <c r="DP15" i="6"/>
  <c r="CL26" i="6"/>
  <c r="DP26" i="6"/>
  <c r="CL73" i="6"/>
  <c r="DP73" i="6"/>
  <c r="CL21" i="6"/>
  <c r="DP21" i="6"/>
  <c r="CP213" i="6"/>
  <c r="DT213" i="6"/>
  <c r="CE53" i="6"/>
  <c r="DI53" i="6"/>
  <c r="CC261" i="6"/>
  <c r="DG261" i="6"/>
  <c r="CJ154" i="6"/>
  <c r="DN154" i="6"/>
  <c r="CA148" i="6"/>
  <c r="DE148" i="6"/>
  <c r="CL489" i="6"/>
  <c r="DP489" i="6"/>
  <c r="CG195" i="6"/>
  <c r="DK195" i="6"/>
  <c r="CQ128" i="6"/>
  <c r="DU128" i="6"/>
  <c r="CQ45" i="6"/>
  <c r="DU45" i="6"/>
  <c r="CG239" i="6"/>
  <c r="DK239" i="6"/>
  <c r="CG45" i="6"/>
  <c r="DK45" i="6"/>
  <c r="CP269" i="6"/>
  <c r="DT269" i="6"/>
  <c r="CP315" i="6"/>
  <c r="DT315" i="6"/>
  <c r="CP116" i="6"/>
  <c r="DT116" i="6"/>
  <c r="CP90" i="6"/>
  <c r="DT90" i="6"/>
  <c r="CE225" i="6"/>
  <c r="DI225" i="6"/>
  <c r="CE253" i="6"/>
  <c r="DI253" i="6"/>
  <c r="CE168" i="6"/>
  <c r="DI168" i="6"/>
  <c r="CE67" i="6"/>
  <c r="DI67" i="6"/>
  <c r="CE42" i="6"/>
  <c r="DI42" i="6"/>
  <c r="CC160" i="6"/>
  <c r="DG160" i="6"/>
  <c r="CC125" i="6"/>
  <c r="DG125" i="6"/>
  <c r="CC107" i="6"/>
  <c r="DG107" i="6"/>
  <c r="CC67" i="6"/>
  <c r="DG67" i="6"/>
  <c r="CC47" i="6"/>
  <c r="DG47" i="6"/>
  <c r="CM91" i="6"/>
  <c r="DQ91" i="6"/>
  <c r="CM73" i="6"/>
  <c r="DQ73" i="6"/>
  <c r="CF58" i="6"/>
  <c r="DJ58" i="6"/>
  <c r="CJ127" i="6"/>
  <c r="DN127" i="6"/>
  <c r="CJ163" i="6"/>
  <c r="DN163" i="6"/>
  <c r="CB701" i="6"/>
  <c r="DF701" i="6"/>
  <c r="CB263" i="6"/>
  <c r="DF263" i="6"/>
  <c r="CK169" i="6"/>
  <c r="DO169" i="6"/>
  <c r="CK98" i="6"/>
  <c r="DO98" i="6"/>
  <c r="CK36" i="6"/>
  <c r="DO36" i="6"/>
  <c r="CA457" i="6"/>
  <c r="DE457" i="6"/>
  <c r="CA357" i="6"/>
  <c r="DE357" i="6"/>
  <c r="CA142" i="6"/>
  <c r="DE142" i="6"/>
  <c r="CA15" i="6"/>
  <c r="DE15" i="6"/>
  <c r="CA90" i="6"/>
  <c r="DE90" i="6"/>
  <c r="CL688" i="6"/>
  <c r="DP688" i="6"/>
  <c r="CL622" i="6"/>
  <c r="DP622" i="6"/>
  <c r="CL562" i="6"/>
  <c r="DP562" i="6"/>
  <c r="CL239" i="6"/>
  <c r="DP239" i="6"/>
  <c r="CL240" i="6"/>
  <c r="DP240" i="6"/>
  <c r="CL383" i="6"/>
  <c r="DP383" i="6"/>
  <c r="CL363" i="6"/>
  <c r="DP363" i="6"/>
  <c r="CL228" i="6"/>
  <c r="DP228" i="6"/>
  <c r="CL218" i="6"/>
  <c r="DP218" i="6"/>
  <c r="CL101" i="6"/>
  <c r="DP101" i="6"/>
  <c r="CL146" i="6"/>
  <c r="DP146" i="6"/>
  <c r="CL103" i="6"/>
  <c r="DP103" i="6"/>
  <c r="CL158" i="6"/>
  <c r="DP158" i="6"/>
  <c r="CL10" i="6"/>
  <c r="DP10" i="6"/>
  <c r="CL63" i="6"/>
  <c r="DP63" i="6"/>
  <c r="CL17" i="6"/>
  <c r="DP17" i="6"/>
  <c r="CL57" i="6"/>
  <c r="DP57" i="6"/>
  <c r="CG177" i="6"/>
  <c r="DK177" i="6"/>
  <c r="CE50" i="6"/>
  <c r="DI50" i="6"/>
  <c r="CJ115" i="6"/>
  <c r="DN115" i="6"/>
  <c r="CK73" i="6"/>
  <c r="DO73" i="6"/>
  <c r="CA621" i="6"/>
  <c r="DE621" i="6"/>
  <c r="CA433" i="6"/>
  <c r="DE433" i="6"/>
  <c r="CQ110" i="6"/>
  <c r="DU110" i="6"/>
  <c r="CQ153" i="6"/>
  <c r="DU153" i="6"/>
  <c r="CG97" i="6"/>
  <c r="DK97" i="6"/>
  <c r="CG256" i="6"/>
  <c r="DK256" i="6"/>
  <c r="CG120" i="6"/>
  <c r="DK120" i="6"/>
  <c r="CP131" i="6"/>
  <c r="DT131" i="6"/>
  <c r="CE668" i="6"/>
  <c r="DI668" i="6"/>
  <c r="CE41" i="6"/>
  <c r="DI41" i="6"/>
  <c r="CE69" i="6"/>
  <c r="DI69" i="6"/>
  <c r="CC172" i="6"/>
  <c r="DG172" i="6"/>
  <c r="CC166" i="6"/>
  <c r="DG166" i="6"/>
  <c r="CC126" i="6"/>
  <c r="DG126" i="6"/>
  <c r="CC66" i="6"/>
  <c r="DG66" i="6"/>
  <c r="CM194" i="6"/>
  <c r="DQ194" i="6"/>
  <c r="CM131" i="6"/>
  <c r="DQ131" i="6"/>
  <c r="CJ204" i="6"/>
  <c r="DN204" i="6"/>
  <c r="CB162" i="6"/>
  <c r="DF162" i="6"/>
  <c r="CK465" i="6"/>
  <c r="DO465" i="6"/>
  <c r="CK238" i="6"/>
  <c r="DO238" i="6"/>
  <c r="CK95" i="6"/>
  <c r="DO95" i="6"/>
  <c r="CK186" i="6"/>
  <c r="DO186" i="6"/>
  <c r="CK35" i="6"/>
  <c r="DO35" i="6"/>
  <c r="CK125" i="6"/>
  <c r="DO125" i="6"/>
  <c r="CK66" i="6"/>
  <c r="DO66" i="6"/>
  <c r="CK72" i="6"/>
  <c r="DO72" i="6"/>
  <c r="CA500" i="6"/>
  <c r="DE500" i="6"/>
  <c r="CA271" i="6"/>
  <c r="DE271" i="6"/>
  <c r="CA274" i="6"/>
  <c r="DE274" i="6"/>
  <c r="CA282" i="6"/>
  <c r="DE282" i="6"/>
  <c r="CA256" i="6"/>
  <c r="DE256" i="6"/>
  <c r="CA217" i="6"/>
  <c r="DE217" i="6"/>
  <c r="CA204" i="6"/>
  <c r="DE204" i="6"/>
  <c r="CA161" i="6"/>
  <c r="DE161" i="6"/>
  <c r="CA12" i="6"/>
  <c r="DE12" i="6"/>
  <c r="CA44" i="6"/>
  <c r="DE44" i="6"/>
  <c r="CL202" i="6"/>
  <c r="DP202" i="6"/>
  <c r="CL157" i="6"/>
  <c r="DP157" i="6"/>
  <c r="CL7" i="6"/>
  <c r="DP7" i="6"/>
  <c r="CL112" i="6"/>
  <c r="DP112" i="6"/>
  <c r="CQ60" i="6"/>
  <c r="DU60" i="6"/>
  <c r="CQ101" i="6"/>
  <c r="DU101" i="6"/>
  <c r="CQ15" i="6"/>
  <c r="DU15" i="6"/>
  <c r="CG89" i="6"/>
  <c r="DK89" i="6"/>
  <c r="CP273" i="6"/>
  <c r="DT273" i="6"/>
  <c r="CP37" i="6"/>
  <c r="DT37" i="6"/>
  <c r="CE92" i="6"/>
  <c r="DI92" i="6"/>
  <c r="CC105" i="6"/>
  <c r="DG105" i="6"/>
  <c r="CM44" i="6"/>
  <c r="DQ44" i="6"/>
  <c r="CF269" i="6"/>
  <c r="DJ269" i="6"/>
  <c r="CF76" i="6"/>
  <c r="DJ76" i="6"/>
  <c r="CJ250" i="6"/>
  <c r="DN250" i="6"/>
  <c r="CJ181" i="6"/>
  <c r="DN181" i="6"/>
  <c r="CB216" i="6"/>
  <c r="DF216" i="6"/>
  <c r="CB112" i="6"/>
  <c r="DF112" i="6"/>
  <c r="CK609" i="6"/>
  <c r="DO609" i="6"/>
  <c r="CK464" i="6"/>
  <c r="DO464" i="6"/>
  <c r="CK351" i="6"/>
  <c r="DO351" i="6"/>
  <c r="CK412" i="6"/>
  <c r="DO412" i="6"/>
  <c r="CA645" i="6"/>
  <c r="DE645" i="6"/>
  <c r="CA447" i="6"/>
  <c r="DE447" i="6"/>
  <c r="CA230" i="6"/>
  <c r="DE230" i="6"/>
  <c r="CA174" i="6"/>
  <c r="DE174" i="6"/>
  <c r="CA46" i="6"/>
  <c r="DE46" i="6"/>
  <c r="CA70" i="6"/>
  <c r="DE70" i="6"/>
  <c r="CA55" i="6"/>
  <c r="DE55" i="6"/>
  <c r="CA37" i="6"/>
  <c r="DE37" i="6"/>
  <c r="CA56" i="6"/>
  <c r="DE56" i="6"/>
  <c r="CA34" i="6"/>
  <c r="DE34" i="6"/>
  <c r="CL701" i="6"/>
  <c r="DP701" i="6"/>
  <c r="CL730" i="6"/>
  <c r="DP730" i="6"/>
  <c r="CL133" i="6"/>
  <c r="DP133" i="6"/>
  <c r="CL193" i="6"/>
  <c r="DP193" i="6"/>
  <c r="CL102" i="6"/>
  <c r="DP102" i="6"/>
  <c r="CL156" i="6"/>
  <c r="DP156" i="6"/>
  <c r="CQ96" i="6"/>
  <c r="DU96" i="6"/>
  <c r="CQ24" i="6"/>
  <c r="DU24" i="6"/>
  <c r="CQ88" i="6"/>
  <c r="DU88" i="6"/>
  <c r="CQ84" i="6"/>
  <c r="DU84" i="6"/>
  <c r="CG219" i="6"/>
  <c r="DK219" i="6"/>
  <c r="CG249" i="6"/>
  <c r="DK249" i="6"/>
  <c r="CG109" i="6"/>
  <c r="DK109" i="6"/>
  <c r="CG42" i="6"/>
  <c r="DK42" i="6"/>
  <c r="CP214" i="6"/>
  <c r="DT214" i="6"/>
  <c r="CP117" i="6"/>
  <c r="DT117" i="6"/>
  <c r="CC267" i="6"/>
  <c r="DG267" i="6"/>
  <c r="CC64" i="6"/>
  <c r="DG64" i="6"/>
  <c r="CC24" i="6"/>
  <c r="DG24" i="6"/>
  <c r="CM234" i="6"/>
  <c r="DQ234" i="6"/>
  <c r="CM54" i="6"/>
  <c r="DQ54" i="6"/>
  <c r="CM86" i="6"/>
  <c r="DQ86" i="6"/>
  <c r="CF351" i="6"/>
  <c r="DJ351" i="6"/>
  <c r="CF258" i="6"/>
  <c r="DJ258" i="6"/>
  <c r="CF230" i="6"/>
  <c r="DJ230" i="6"/>
  <c r="CF87" i="6"/>
  <c r="DJ87" i="6"/>
  <c r="CJ269" i="6"/>
  <c r="DN269" i="6"/>
  <c r="CJ94" i="6"/>
  <c r="DN94" i="6"/>
  <c r="CB229" i="6"/>
  <c r="DF229" i="6"/>
  <c r="CB200" i="6"/>
  <c r="DF200" i="6"/>
  <c r="CB84" i="6"/>
  <c r="DF84" i="6"/>
  <c r="CK383" i="6"/>
  <c r="DO383" i="6"/>
  <c r="CK248" i="6"/>
  <c r="DO248" i="6"/>
  <c r="CK128" i="6"/>
  <c r="DO128" i="6"/>
  <c r="CK184" i="6"/>
  <c r="DO184" i="6"/>
  <c r="CK94" i="6"/>
  <c r="DO94" i="6"/>
  <c r="CK49" i="6"/>
  <c r="DO49" i="6"/>
  <c r="CA297" i="6"/>
  <c r="DE297" i="6"/>
  <c r="CA152" i="6"/>
  <c r="DE152" i="6"/>
  <c r="CA153" i="6"/>
  <c r="DE153" i="6"/>
  <c r="CL690" i="6"/>
  <c r="DP690" i="6"/>
  <c r="CL710" i="6"/>
  <c r="DP710" i="6"/>
  <c r="CL559" i="6"/>
  <c r="DP559" i="6"/>
  <c r="CL399" i="6"/>
  <c r="DP399" i="6"/>
  <c r="CL380" i="6"/>
  <c r="DP380" i="6"/>
  <c r="CL185" i="6"/>
  <c r="DP185" i="6"/>
  <c r="CB113" i="6"/>
  <c r="DF113" i="6"/>
  <c r="CL81" i="6"/>
  <c r="DP81" i="6"/>
  <c r="CQ141" i="6"/>
  <c r="DU141" i="6"/>
  <c r="CQ90" i="6"/>
  <c r="DU90" i="6"/>
  <c r="CQ54" i="6"/>
  <c r="DU54" i="6"/>
  <c r="CQ91" i="6"/>
  <c r="DU91" i="6"/>
  <c r="CQ64" i="6"/>
  <c r="DU64" i="6"/>
  <c r="CG153" i="6"/>
  <c r="DK153" i="6"/>
  <c r="CG173" i="6"/>
  <c r="DK173" i="6"/>
  <c r="CG127" i="6"/>
  <c r="DK127" i="6"/>
  <c r="CG108" i="6"/>
  <c r="DK108" i="6"/>
  <c r="CP255" i="6"/>
  <c r="DT255" i="6"/>
  <c r="CP183" i="6"/>
  <c r="DT183" i="6"/>
  <c r="CP271" i="6"/>
  <c r="DT271" i="6"/>
  <c r="CP169" i="6"/>
  <c r="DT169" i="6"/>
  <c r="CP128" i="6"/>
  <c r="DT128" i="6"/>
  <c r="CE249" i="6"/>
  <c r="DI249" i="6"/>
  <c r="CE29" i="6"/>
  <c r="DI29" i="6"/>
  <c r="CE98" i="6"/>
  <c r="DI98" i="6"/>
  <c r="CE47" i="6"/>
  <c r="DI47" i="6"/>
  <c r="CC201" i="6"/>
  <c r="DG201" i="6"/>
  <c r="CC123" i="6"/>
  <c r="DG123" i="6"/>
  <c r="CC23" i="6"/>
  <c r="DG23" i="6"/>
  <c r="CM92" i="6"/>
  <c r="DQ92" i="6"/>
  <c r="CF192" i="6"/>
  <c r="DJ192" i="6"/>
  <c r="CF132" i="6"/>
  <c r="DJ132" i="6"/>
  <c r="CF127" i="6"/>
  <c r="DJ127" i="6"/>
  <c r="CF72" i="6"/>
  <c r="DJ72" i="6"/>
  <c r="CJ268" i="6"/>
  <c r="DN268" i="6"/>
  <c r="CJ248" i="6"/>
  <c r="DN248" i="6"/>
  <c r="CJ20" i="6"/>
  <c r="DN20" i="6"/>
  <c r="CJ12" i="6"/>
  <c r="DN12" i="6"/>
  <c r="CB447" i="6"/>
  <c r="DF447" i="6"/>
  <c r="CB506" i="6"/>
  <c r="DF506" i="6"/>
  <c r="CB118" i="6"/>
  <c r="DF118" i="6"/>
  <c r="CK755" i="6"/>
  <c r="DO755" i="6"/>
  <c r="CK705" i="6"/>
  <c r="DO705" i="6"/>
  <c r="CK607" i="6"/>
  <c r="DO607" i="6"/>
  <c r="CK368" i="6"/>
  <c r="DO368" i="6"/>
  <c r="CK109" i="6"/>
  <c r="DO109" i="6"/>
  <c r="CK130" i="6"/>
  <c r="DO130" i="6"/>
  <c r="CK183" i="6"/>
  <c r="DO183" i="6"/>
  <c r="CK108" i="6"/>
  <c r="DO108" i="6"/>
  <c r="CK148" i="6"/>
  <c r="DO148" i="6"/>
  <c r="CK24" i="6"/>
  <c r="DO24" i="6"/>
  <c r="CA253" i="6"/>
  <c r="DE253" i="6"/>
  <c r="CA150" i="6"/>
  <c r="DE150" i="6"/>
  <c r="CA119" i="6"/>
  <c r="DE119" i="6"/>
  <c r="CL578" i="6"/>
  <c r="DP578" i="6"/>
  <c r="CL526" i="6"/>
  <c r="DP526" i="6"/>
  <c r="CL467" i="6"/>
  <c r="DP467" i="6"/>
  <c r="CL447" i="6"/>
  <c r="DP447" i="6"/>
  <c r="CL265" i="6"/>
  <c r="DP265" i="6"/>
  <c r="CL27" i="6"/>
  <c r="DP27" i="6"/>
  <c r="CL140" i="6"/>
  <c r="DP140" i="6"/>
  <c r="CB530" i="6"/>
  <c r="DF530" i="6"/>
  <c r="CB16" i="6"/>
  <c r="DF16" i="6"/>
  <c r="CA132" i="6"/>
  <c r="DE132" i="6"/>
  <c r="CG215" i="6"/>
  <c r="DK215" i="6"/>
  <c r="CG201" i="6"/>
  <c r="DK201" i="6"/>
  <c r="CP270" i="6"/>
  <c r="DT270" i="6"/>
  <c r="CP262" i="6"/>
  <c r="DT262" i="6"/>
  <c r="CP72" i="6"/>
  <c r="DT72" i="6"/>
  <c r="CE273" i="6"/>
  <c r="DI273" i="6"/>
  <c r="CE190" i="6"/>
  <c r="DI190" i="6"/>
  <c r="CE26" i="6"/>
  <c r="DI26" i="6"/>
  <c r="CE24" i="6"/>
  <c r="DI24" i="6"/>
  <c r="CC162" i="6"/>
  <c r="DG162" i="6"/>
  <c r="CC62" i="6"/>
  <c r="DG62" i="6"/>
  <c r="CM269" i="6"/>
  <c r="DQ269" i="6"/>
  <c r="CM178" i="6"/>
  <c r="DQ178" i="6"/>
  <c r="CF311" i="6"/>
  <c r="DJ311" i="6"/>
  <c r="CF139" i="6"/>
  <c r="DJ139" i="6"/>
  <c r="CJ506" i="6"/>
  <c r="DN506" i="6"/>
  <c r="CJ267" i="6"/>
  <c r="DN267" i="6"/>
  <c r="CJ60" i="6"/>
  <c r="DN60" i="6"/>
  <c r="CJ208" i="6"/>
  <c r="DN208" i="6"/>
  <c r="CJ178" i="6"/>
  <c r="DN178" i="6"/>
  <c r="CJ119" i="6"/>
  <c r="DN119" i="6"/>
  <c r="CJ92" i="6"/>
  <c r="DN92" i="6"/>
  <c r="CB729" i="6"/>
  <c r="DF729" i="6"/>
  <c r="CB559" i="6"/>
  <c r="DF559" i="6"/>
  <c r="CB531" i="6"/>
  <c r="DF531" i="6"/>
  <c r="CB249" i="6"/>
  <c r="DF249" i="6"/>
  <c r="CB217" i="6"/>
  <c r="DF217" i="6"/>
  <c r="CB186" i="6"/>
  <c r="DF186" i="6"/>
  <c r="CB78" i="6"/>
  <c r="DF78" i="6"/>
  <c r="CK268" i="6"/>
  <c r="DO268" i="6"/>
  <c r="CK11" i="6"/>
  <c r="DO11" i="6"/>
  <c r="CK147" i="6"/>
  <c r="DO147" i="6"/>
  <c r="CA175" i="6"/>
  <c r="DE175" i="6"/>
  <c r="CA252" i="6"/>
  <c r="DE252" i="6"/>
  <c r="CA138" i="6"/>
  <c r="DE138" i="6"/>
  <c r="CA11" i="6"/>
  <c r="DE11" i="6"/>
  <c r="CA108" i="6"/>
  <c r="DE108" i="6"/>
  <c r="CA49" i="6"/>
  <c r="DE49" i="6"/>
  <c r="CA69" i="6"/>
  <c r="DE69" i="6"/>
  <c r="CL485" i="6"/>
  <c r="DP485" i="6"/>
  <c r="CL657" i="6"/>
  <c r="DP657" i="6"/>
  <c r="CL173" i="6"/>
  <c r="DP173" i="6"/>
  <c r="CL77" i="6"/>
  <c r="DP77" i="6"/>
  <c r="CJ174" i="6"/>
  <c r="DN174" i="6"/>
  <c r="CA248" i="6"/>
  <c r="DE248" i="6"/>
  <c r="CL29" i="6"/>
  <c r="DP29" i="6"/>
  <c r="CQ154" i="6"/>
  <c r="DU154" i="6"/>
  <c r="CQ33" i="6"/>
  <c r="DU33" i="6"/>
  <c r="CG94" i="6"/>
  <c r="DK94" i="6"/>
  <c r="CG39" i="6"/>
  <c r="DK39" i="6"/>
  <c r="CP187" i="6"/>
  <c r="DT187" i="6"/>
  <c r="CP39" i="6"/>
  <c r="DT39" i="6"/>
  <c r="CE416" i="6"/>
  <c r="DI416" i="6"/>
  <c r="CC268" i="6"/>
  <c r="DG268" i="6"/>
  <c r="CC244" i="6"/>
  <c r="DG244" i="6"/>
  <c r="CC81" i="6"/>
  <c r="DG81" i="6"/>
  <c r="CM209" i="6"/>
  <c r="DQ209" i="6"/>
  <c r="CM78" i="6"/>
  <c r="DQ78" i="6"/>
  <c r="CM90" i="6"/>
  <c r="DQ90" i="6"/>
  <c r="CM35" i="6"/>
  <c r="DQ35" i="6"/>
  <c r="CF618" i="6"/>
  <c r="DJ618" i="6"/>
  <c r="CF201" i="6"/>
  <c r="DJ201" i="6"/>
  <c r="CF168" i="6"/>
  <c r="DJ168" i="6"/>
  <c r="CJ705" i="6"/>
  <c r="DN705" i="6"/>
  <c r="CJ525" i="6"/>
  <c r="DN525" i="6"/>
  <c r="CJ343" i="6"/>
  <c r="DN343" i="6"/>
  <c r="CJ17" i="6"/>
  <c r="DN17" i="6"/>
  <c r="CB291" i="6"/>
  <c r="DF291" i="6"/>
  <c r="CB265" i="6"/>
  <c r="DF265" i="6"/>
  <c r="CB156" i="6"/>
  <c r="DF156" i="6"/>
  <c r="CB153" i="6"/>
  <c r="DF153" i="6"/>
  <c r="CB202" i="6"/>
  <c r="DF202" i="6"/>
  <c r="CB146" i="6"/>
  <c r="DF146" i="6"/>
  <c r="CB111" i="6"/>
  <c r="DF111" i="6"/>
  <c r="CB69" i="6"/>
  <c r="DF69" i="6"/>
  <c r="CK605" i="6"/>
  <c r="DO605" i="6"/>
  <c r="CK45" i="6"/>
  <c r="DO45" i="6"/>
  <c r="CK64" i="6"/>
  <c r="DO64" i="6"/>
  <c r="CK79" i="6"/>
  <c r="DO79" i="6"/>
  <c r="CK77" i="6"/>
  <c r="DO77" i="6"/>
  <c r="CA758" i="6"/>
  <c r="DE758" i="6"/>
  <c r="CA412" i="6"/>
  <c r="DE412" i="6"/>
  <c r="CA356" i="6"/>
  <c r="DE356" i="6"/>
  <c r="CA106" i="6"/>
  <c r="DE106" i="6"/>
  <c r="CL715" i="6"/>
  <c r="DP715" i="6"/>
  <c r="CL502" i="6"/>
  <c r="DP502" i="6"/>
  <c r="CL23" i="6"/>
  <c r="DP23" i="6"/>
  <c r="CL357" i="6"/>
  <c r="DP357" i="6"/>
  <c r="CQ75" i="6"/>
  <c r="DU75" i="6"/>
  <c r="CP78" i="6"/>
  <c r="DT78" i="6"/>
  <c r="CK360" i="6"/>
  <c r="DO360" i="6"/>
  <c r="CA87" i="6"/>
  <c r="DE87" i="6"/>
  <c r="CQ192" i="6"/>
  <c r="DU192" i="6"/>
  <c r="CQ212" i="6"/>
  <c r="DU212" i="6"/>
  <c r="CQ201" i="6"/>
  <c r="DU201" i="6"/>
  <c r="CG717" i="6"/>
  <c r="DK717" i="6"/>
  <c r="CG262" i="6"/>
  <c r="DK262" i="6"/>
  <c r="CG90" i="6"/>
  <c r="DK90" i="6"/>
  <c r="CP241" i="6"/>
  <c r="DT241" i="6"/>
  <c r="CP219" i="6"/>
  <c r="DT219" i="6"/>
  <c r="CP160" i="6"/>
  <c r="DT160" i="6"/>
  <c r="CE182" i="6"/>
  <c r="DI182" i="6"/>
  <c r="CC452" i="6"/>
  <c r="DG452" i="6"/>
  <c r="CM238" i="6"/>
  <c r="DQ238" i="6"/>
  <c r="CM127" i="6"/>
  <c r="DQ127" i="6"/>
  <c r="CM20" i="6"/>
  <c r="DQ20" i="6"/>
  <c r="CJ684" i="6"/>
  <c r="DN684" i="6"/>
  <c r="CJ302" i="6"/>
  <c r="DN302" i="6"/>
  <c r="CJ98" i="6"/>
  <c r="DN98" i="6"/>
  <c r="CJ90" i="6"/>
  <c r="DN90" i="6"/>
  <c r="CB735" i="6"/>
  <c r="DF735" i="6"/>
  <c r="CB654" i="6"/>
  <c r="DF654" i="6"/>
  <c r="CB269" i="6"/>
  <c r="DF269" i="6"/>
  <c r="CB185" i="6"/>
  <c r="DF185" i="6"/>
  <c r="CB178" i="6"/>
  <c r="DF178" i="6"/>
  <c r="CB58" i="6"/>
  <c r="DF58" i="6"/>
  <c r="CB40" i="6"/>
  <c r="DF40" i="6"/>
  <c r="CK370" i="6"/>
  <c r="DO370" i="6"/>
  <c r="CK225" i="6"/>
  <c r="DO225" i="6"/>
  <c r="CK229" i="6"/>
  <c r="DO229" i="6"/>
  <c r="CK121" i="6"/>
  <c r="DO121" i="6"/>
  <c r="CK54" i="6"/>
  <c r="DO54" i="6"/>
  <c r="CA739" i="6"/>
  <c r="DE739" i="6"/>
  <c r="CA690" i="6"/>
  <c r="DE690" i="6"/>
  <c r="CA563" i="6"/>
  <c r="DE563" i="6"/>
  <c r="CA514" i="6"/>
  <c r="DE514" i="6"/>
  <c r="CA192" i="6"/>
  <c r="DE192" i="6"/>
  <c r="CA225" i="6"/>
  <c r="DE225" i="6"/>
  <c r="CA128" i="6"/>
  <c r="DE128" i="6"/>
  <c r="CA35" i="6"/>
  <c r="DE35" i="6"/>
  <c r="CL740" i="6"/>
  <c r="DP740" i="6"/>
  <c r="CL742" i="6"/>
  <c r="DP742" i="6"/>
  <c r="CL464" i="6"/>
  <c r="DP464" i="6"/>
  <c r="CL424" i="6"/>
  <c r="DP424" i="6"/>
  <c r="CL234" i="6"/>
  <c r="DP234" i="6"/>
  <c r="CL376" i="6"/>
  <c r="DP376" i="6"/>
  <c r="CL41" i="6"/>
  <c r="DP41" i="6"/>
  <c r="CL131" i="6"/>
  <c r="DP131" i="6"/>
  <c r="CP586" i="6"/>
  <c r="DT586" i="6"/>
  <c r="CK13" i="6"/>
  <c r="DO13" i="6"/>
  <c r="CL749" i="6"/>
  <c r="DP749" i="6"/>
  <c r="CQ147" i="6"/>
  <c r="DU147" i="6"/>
  <c r="CG169" i="6"/>
  <c r="DK169" i="6"/>
  <c r="CQ640" i="6"/>
  <c r="DU640" i="6"/>
  <c r="CQ270" i="6"/>
  <c r="DU270" i="6"/>
  <c r="CQ177" i="6"/>
  <c r="DU177" i="6"/>
  <c r="CQ108" i="6"/>
  <c r="DU108" i="6"/>
  <c r="CG490" i="6"/>
  <c r="DK490" i="6"/>
  <c r="CG37" i="6"/>
  <c r="DK37" i="6"/>
  <c r="CP174" i="6"/>
  <c r="DT174" i="6"/>
  <c r="CP98" i="6"/>
  <c r="DT98" i="6"/>
  <c r="CP14" i="6"/>
  <c r="DT14" i="6"/>
  <c r="CE441" i="6"/>
  <c r="DI441" i="6"/>
  <c r="CE245" i="6"/>
  <c r="DI245" i="6"/>
  <c r="CE56" i="6"/>
  <c r="DI56" i="6"/>
  <c r="CC119" i="6"/>
  <c r="DG119" i="6"/>
  <c r="CC59" i="6"/>
  <c r="DG59" i="6"/>
  <c r="CM161" i="6"/>
  <c r="DQ161" i="6"/>
  <c r="CF202" i="6"/>
  <c r="DJ202" i="6"/>
  <c r="CF177" i="6"/>
  <c r="DJ177" i="6"/>
  <c r="CF51" i="6"/>
  <c r="DJ51" i="6"/>
  <c r="CJ446" i="6"/>
  <c r="DN446" i="6"/>
  <c r="CJ341" i="6"/>
  <c r="DN341" i="6"/>
  <c r="CJ207" i="6"/>
  <c r="DN207" i="6"/>
  <c r="CJ51" i="6"/>
  <c r="DN51" i="6"/>
  <c r="CJ56" i="6"/>
  <c r="DN56" i="6"/>
  <c r="CJ70" i="6"/>
  <c r="DN70" i="6"/>
  <c r="CB248" i="6"/>
  <c r="DF248" i="6"/>
  <c r="CB245" i="6"/>
  <c r="DF245" i="6"/>
  <c r="CB242" i="6"/>
  <c r="DF242" i="6"/>
  <c r="CB123" i="6"/>
  <c r="DF123" i="6"/>
  <c r="CB62" i="6"/>
  <c r="DF62" i="6"/>
  <c r="CB87" i="6"/>
  <c r="DF87" i="6"/>
  <c r="CK563" i="6"/>
  <c r="DO563" i="6"/>
  <c r="CK438" i="6"/>
  <c r="DO438" i="6"/>
  <c r="CK406" i="6"/>
  <c r="DO406" i="6"/>
  <c r="CK161" i="6"/>
  <c r="DO161" i="6"/>
  <c r="CK103" i="6"/>
  <c r="DO103" i="6"/>
  <c r="CK18" i="6"/>
  <c r="DO18" i="6"/>
  <c r="CA724" i="6"/>
  <c r="DE724" i="6"/>
  <c r="CA719" i="6"/>
  <c r="DE719" i="6"/>
  <c r="CA641" i="6"/>
  <c r="DE641" i="6"/>
  <c r="CA460" i="6"/>
  <c r="DE460" i="6"/>
  <c r="CA493" i="6"/>
  <c r="DE493" i="6"/>
  <c r="CA183" i="6"/>
  <c r="DE183" i="6"/>
  <c r="CA224" i="6"/>
  <c r="DE224" i="6"/>
  <c r="CL684" i="6"/>
  <c r="DP684" i="6"/>
  <c r="CL530" i="6"/>
  <c r="DP530" i="6"/>
  <c r="CL500" i="6"/>
  <c r="DP500" i="6"/>
  <c r="CL147" i="6"/>
  <c r="DP147" i="6"/>
  <c r="CL375" i="6"/>
  <c r="DP375" i="6"/>
  <c r="CL315" i="6"/>
  <c r="DP315" i="6"/>
  <c r="CL90" i="6"/>
  <c r="DP90" i="6"/>
  <c r="CL105" i="6"/>
  <c r="DP105" i="6"/>
  <c r="CL11" i="6"/>
  <c r="DP11" i="6"/>
  <c r="CQ661" i="6"/>
  <c r="CQ717" i="6"/>
  <c r="CQ668" i="6"/>
  <c r="CQ617" i="6"/>
  <c r="CQ607" i="6"/>
  <c r="CQ561" i="6"/>
  <c r="CQ365" i="6"/>
  <c r="CQ393" i="6"/>
  <c r="CQ323" i="6"/>
  <c r="CG755" i="6"/>
  <c r="CG693" i="6"/>
  <c r="CG584" i="6"/>
  <c r="CG603" i="6"/>
  <c r="CG523" i="6"/>
  <c r="CG483" i="6"/>
  <c r="CG478" i="6"/>
  <c r="CG438" i="6"/>
  <c r="CP740" i="6"/>
  <c r="CP735" i="6"/>
  <c r="CP696" i="6"/>
  <c r="CP511" i="6"/>
  <c r="CP562" i="6"/>
  <c r="CP520" i="6"/>
  <c r="CP423" i="6"/>
  <c r="CP417" i="6"/>
  <c r="CP382" i="6"/>
  <c r="CP342" i="6"/>
  <c r="CP302" i="6"/>
  <c r="CE703" i="6"/>
  <c r="CE746" i="6"/>
  <c r="CE694" i="6"/>
  <c r="CE526" i="6"/>
  <c r="CE572" i="6"/>
  <c r="CE553" i="6"/>
  <c r="CE417" i="6"/>
  <c r="CE458" i="6"/>
  <c r="CE414" i="6"/>
  <c r="CE348" i="6"/>
  <c r="CC715" i="6"/>
  <c r="CC731" i="6"/>
  <c r="CC697" i="6"/>
  <c r="CC609" i="6"/>
  <c r="CC623" i="6"/>
  <c r="CC572" i="6"/>
  <c r="CC475" i="6"/>
  <c r="CC347" i="6"/>
  <c r="CC492" i="6"/>
  <c r="CC320" i="6"/>
  <c r="CC396" i="6"/>
  <c r="CC336" i="6"/>
  <c r="CC337" i="6"/>
  <c r="CM704" i="6"/>
  <c r="CM727" i="6"/>
  <c r="CM737" i="6"/>
  <c r="CM649" i="6"/>
  <c r="CM609" i="6"/>
  <c r="CM569" i="6"/>
  <c r="CM514" i="6"/>
  <c r="CM422" i="6"/>
  <c r="CM416" i="6"/>
  <c r="CM349" i="6"/>
  <c r="CM289" i="6"/>
  <c r="CF629" i="6"/>
  <c r="CF732" i="6"/>
  <c r="CF625" i="6"/>
  <c r="CF622" i="6"/>
  <c r="CF566" i="6"/>
  <c r="CF523" i="6"/>
  <c r="CF490" i="6"/>
  <c r="CF451" i="6"/>
  <c r="CF296" i="6"/>
  <c r="CF361" i="6"/>
  <c r="CJ588" i="6"/>
  <c r="CJ544" i="6"/>
  <c r="CJ629" i="6"/>
  <c r="CJ728" i="6"/>
  <c r="CJ688" i="6"/>
  <c r="CJ528" i="6"/>
  <c r="CJ488" i="6"/>
  <c r="CJ451" i="6"/>
  <c r="CJ414" i="6"/>
  <c r="CJ346" i="6"/>
  <c r="CJ306" i="6"/>
  <c r="CJ286" i="6"/>
  <c r="CB703" i="6"/>
  <c r="CB613" i="6"/>
  <c r="CB663" i="6"/>
  <c r="CB611" i="6"/>
  <c r="CB563" i="6"/>
  <c r="CB521" i="6"/>
  <c r="CB489" i="6"/>
  <c r="CB377" i="6"/>
  <c r="CB387" i="6"/>
  <c r="CB294" i="6"/>
  <c r="CK758" i="6"/>
  <c r="CK730" i="6"/>
  <c r="CK530" i="6"/>
  <c r="CK632" i="6"/>
  <c r="CK592" i="6"/>
  <c r="CK552" i="6"/>
  <c r="CK501" i="6"/>
  <c r="CK297" i="6"/>
  <c r="CQ726" i="6"/>
  <c r="CQ655" i="6"/>
  <c r="CQ666" i="6"/>
  <c r="CQ596" i="6"/>
  <c r="CQ623" i="6"/>
  <c r="CQ624" i="6"/>
  <c r="CQ699" i="6"/>
  <c r="CQ679" i="6"/>
  <c r="CQ613" i="6"/>
  <c r="CQ665" i="6"/>
  <c r="CQ538" i="6"/>
  <c r="CQ469" i="6"/>
  <c r="CQ560" i="6"/>
  <c r="CQ540" i="6"/>
  <c r="CQ530" i="6"/>
  <c r="CQ472" i="6"/>
  <c r="CQ455" i="6"/>
  <c r="CQ435" i="6"/>
  <c r="CQ359" i="6"/>
  <c r="CQ350" i="6"/>
  <c r="CQ370" i="6"/>
  <c r="CQ330" i="6"/>
  <c r="CQ320" i="6"/>
  <c r="CQ288" i="6"/>
  <c r="CQ362" i="6"/>
  <c r="CQ181" i="6"/>
  <c r="CQ65" i="6"/>
  <c r="CG676" i="6"/>
  <c r="CG743" i="6"/>
  <c r="CG705" i="6"/>
  <c r="CG689" i="6"/>
  <c r="CG635" i="6"/>
  <c r="CG604" i="6"/>
  <c r="CG583" i="6"/>
  <c r="CG545" i="6"/>
  <c r="CG383" i="6"/>
  <c r="CG624" i="6"/>
  <c r="CG578" i="6"/>
  <c r="CG408" i="6"/>
  <c r="CG522" i="6"/>
  <c r="CG502" i="6"/>
  <c r="CG482" i="6"/>
  <c r="CG411" i="6"/>
  <c r="CG477" i="6"/>
  <c r="CG457" i="6"/>
  <c r="CG437" i="6"/>
  <c r="CG403" i="6"/>
  <c r="CG382" i="6"/>
  <c r="CG348" i="6"/>
  <c r="CG278" i="6"/>
  <c r="CG279" i="6"/>
  <c r="CG280" i="6"/>
  <c r="CG29" i="6"/>
  <c r="CP712" i="6"/>
  <c r="CP720" i="6"/>
  <c r="CP715" i="6"/>
  <c r="CP687" i="6"/>
  <c r="CP692" i="6"/>
  <c r="CP591" i="6"/>
  <c r="CP600" i="6"/>
  <c r="CP629" i="6"/>
  <c r="CP665" i="6"/>
  <c r="CP536" i="6"/>
  <c r="CP483" i="6"/>
  <c r="CP581" i="6"/>
  <c r="CP561" i="6"/>
  <c r="CP541" i="6"/>
  <c r="CP457" i="6"/>
  <c r="CP461" i="6"/>
  <c r="CP420" i="6"/>
  <c r="CP409" i="6"/>
  <c r="CP399" i="6"/>
  <c r="CP381" i="6"/>
  <c r="CP361" i="6"/>
  <c r="CP341" i="6"/>
  <c r="CP321" i="6"/>
  <c r="CP301" i="6"/>
  <c r="CP281" i="6"/>
  <c r="CP66" i="6"/>
  <c r="CE710" i="6"/>
  <c r="CE687" i="6"/>
  <c r="CE574" i="6"/>
  <c r="CE726" i="6"/>
  <c r="CE727" i="6"/>
  <c r="CE690" i="6"/>
  <c r="CE406" i="6"/>
  <c r="CE579" i="6"/>
  <c r="CE586" i="6"/>
  <c r="CE669" i="6"/>
  <c r="CE589" i="6"/>
  <c r="CE552" i="6"/>
  <c r="CE534" i="6"/>
  <c r="CE412" i="6"/>
  <c r="CE504" i="6"/>
  <c r="CE484" i="6"/>
  <c r="CE418" i="6"/>
  <c r="CE477" i="6"/>
  <c r="CE457" i="6"/>
  <c r="CE437" i="6"/>
  <c r="CE356" i="6"/>
  <c r="CE364" i="6"/>
  <c r="CE281" i="6"/>
  <c r="CE384" i="6"/>
  <c r="CE371" i="6"/>
  <c r="CC724" i="6"/>
  <c r="CC744" i="6"/>
  <c r="CC711" i="6"/>
  <c r="CC658" i="6"/>
  <c r="CC693" i="6"/>
  <c r="CC638" i="6"/>
  <c r="CC576" i="6"/>
  <c r="CC610" i="6"/>
  <c r="CC619" i="6"/>
  <c r="CC669" i="6"/>
  <c r="CC571" i="6"/>
  <c r="CC551" i="6"/>
  <c r="CC467" i="6"/>
  <c r="CC291" i="6"/>
  <c r="CC476" i="6"/>
  <c r="CC511" i="6"/>
  <c r="CC491" i="6"/>
  <c r="CC428" i="6"/>
  <c r="CC338" i="6"/>
  <c r="CC350" i="6"/>
  <c r="CC306" i="6"/>
  <c r="CC330" i="6"/>
  <c r="CC323" i="6"/>
  <c r="CC317" i="6"/>
  <c r="CC333" i="6"/>
  <c r="CM756" i="6"/>
  <c r="CM711" i="6"/>
  <c r="CM707" i="6"/>
  <c r="CM722" i="6"/>
  <c r="CM717" i="6"/>
  <c r="CM668" i="6"/>
  <c r="CM648" i="6"/>
  <c r="CM628" i="6"/>
  <c r="CM608" i="6"/>
  <c r="CM588" i="6"/>
  <c r="CM568" i="6"/>
  <c r="CM548" i="6"/>
  <c r="CM513" i="6"/>
  <c r="CM493" i="6"/>
  <c r="CM459" i="6"/>
  <c r="CM439" i="6"/>
  <c r="CM415" i="6"/>
  <c r="CM395" i="6"/>
  <c r="CM368" i="6"/>
  <c r="CM348" i="6"/>
  <c r="CM328" i="6"/>
  <c r="CM308" i="6"/>
  <c r="CM288" i="6"/>
  <c r="CM33" i="6"/>
  <c r="CM77" i="6"/>
  <c r="CF699" i="6"/>
  <c r="CF585" i="6"/>
  <c r="CF712" i="6"/>
  <c r="CF693" i="6"/>
  <c r="CF742" i="6"/>
  <c r="CF596" i="6"/>
  <c r="CF661" i="6"/>
  <c r="CF539" i="6"/>
  <c r="CF556" i="6"/>
  <c r="CF522" i="6"/>
  <c r="CF518" i="6"/>
  <c r="CF509" i="6"/>
  <c r="CF489" i="6"/>
  <c r="CF395" i="6"/>
  <c r="CF409" i="6"/>
  <c r="CF470" i="6"/>
  <c r="CF450" i="6"/>
  <c r="CF430" i="6"/>
  <c r="CF325" i="6"/>
  <c r="CF283" i="6"/>
  <c r="CF279" i="6"/>
  <c r="CF341" i="6"/>
  <c r="CF335" i="6"/>
  <c r="CF291" i="6"/>
  <c r="CJ639" i="6"/>
  <c r="CJ549" i="6"/>
  <c r="CJ570" i="6"/>
  <c r="CJ540" i="6"/>
  <c r="CJ642" i="6"/>
  <c r="CJ625" i="6"/>
  <c r="CJ747" i="6"/>
  <c r="CJ727" i="6"/>
  <c r="CJ707" i="6"/>
  <c r="CJ687" i="6"/>
  <c r="CJ638" i="6"/>
  <c r="CJ527" i="6"/>
  <c r="CJ507" i="6"/>
  <c r="CJ487" i="6"/>
  <c r="CJ470" i="6"/>
  <c r="CJ450" i="6"/>
  <c r="CJ430" i="6"/>
  <c r="CJ413" i="6"/>
  <c r="CJ381" i="6"/>
  <c r="CJ365" i="6"/>
  <c r="CJ345" i="6"/>
  <c r="CJ325" i="6"/>
  <c r="CJ305" i="6"/>
  <c r="CJ285" i="6"/>
  <c r="CJ199" i="6"/>
  <c r="CJ138" i="6"/>
  <c r="CJ101" i="6"/>
  <c r="CJ93" i="6"/>
  <c r="CB690" i="6"/>
  <c r="CB709" i="6"/>
  <c r="CB699" i="6"/>
  <c r="CB738" i="6"/>
  <c r="CB754" i="6"/>
  <c r="CB689" i="6"/>
  <c r="CB638" i="6"/>
  <c r="CB405" i="6"/>
  <c r="CB593" i="6"/>
  <c r="CB602" i="6"/>
  <c r="CB539" i="6"/>
  <c r="CB562" i="6"/>
  <c r="CB542" i="6"/>
  <c r="CB467" i="6"/>
  <c r="CB439" i="6"/>
  <c r="CB417" i="6"/>
  <c r="CB508" i="6"/>
  <c r="CB488" i="6"/>
  <c r="CB472" i="6"/>
  <c r="CB280" i="6"/>
  <c r="CB409" i="6"/>
  <c r="CB277" i="6"/>
  <c r="CB333" i="6"/>
  <c r="CB392" i="6"/>
  <c r="CB274" i="6"/>
  <c r="CB366" i="6"/>
  <c r="CB230" i="6"/>
  <c r="CB235" i="6"/>
  <c r="CB101" i="6"/>
  <c r="CB107" i="6"/>
  <c r="CB47" i="6"/>
  <c r="CK753" i="6"/>
  <c r="CK749" i="6"/>
  <c r="CK729" i="6"/>
  <c r="CK709" i="6"/>
  <c r="CK689" i="6"/>
  <c r="CK524" i="6"/>
  <c r="CK651" i="6"/>
  <c r="CK631" i="6"/>
  <c r="CK611" i="6"/>
  <c r="CK591" i="6"/>
  <c r="CK571" i="6"/>
  <c r="CK551" i="6"/>
  <c r="CK520" i="6"/>
  <c r="CK500" i="6"/>
  <c r="CK480" i="6"/>
  <c r="CK263" i="6"/>
  <c r="CK466" i="6"/>
  <c r="CK446" i="6"/>
  <c r="CK426" i="6"/>
  <c r="CK337" i="6"/>
  <c r="CK372" i="6"/>
  <c r="CK414" i="6"/>
  <c r="CK285" i="6"/>
  <c r="CK339" i="6"/>
  <c r="CK293" i="6"/>
  <c r="CK309" i="6"/>
  <c r="CK70" i="6"/>
  <c r="CK51" i="6"/>
  <c r="CK47" i="6"/>
  <c r="CA562" i="6"/>
  <c r="CA736" i="6"/>
  <c r="CA745" i="6"/>
  <c r="CA756" i="6"/>
  <c r="CA422" i="6"/>
  <c r="CQ758" i="6"/>
  <c r="CQ722" i="6"/>
  <c r="CQ511" i="6"/>
  <c r="CQ480" i="6"/>
  <c r="CQ541" i="6"/>
  <c r="CQ380" i="6"/>
  <c r="CQ354" i="6"/>
  <c r="CQ308" i="6"/>
  <c r="CQ289" i="6"/>
  <c r="CG699" i="6"/>
  <c r="CG725" i="6"/>
  <c r="CG645" i="6"/>
  <c r="CG549" i="6"/>
  <c r="CG628" i="6"/>
  <c r="CG413" i="6"/>
  <c r="CG503" i="6"/>
  <c r="CG332" i="6"/>
  <c r="CG458" i="6"/>
  <c r="CG356" i="6"/>
  <c r="CG354" i="6"/>
  <c r="CG300" i="6"/>
  <c r="CP755" i="6"/>
  <c r="CP691" i="6"/>
  <c r="CP637" i="6"/>
  <c r="CP582" i="6"/>
  <c r="CP542" i="6"/>
  <c r="CP476" i="6"/>
  <c r="CP402" i="6"/>
  <c r="CP362" i="6"/>
  <c r="CP322" i="6"/>
  <c r="CP282" i="6"/>
  <c r="CE643" i="6"/>
  <c r="CE747" i="6"/>
  <c r="CE532" i="6"/>
  <c r="CE599" i="6"/>
  <c r="CE600" i="6"/>
  <c r="CE527" i="6"/>
  <c r="CE505" i="6"/>
  <c r="CE485" i="6"/>
  <c r="CE478" i="6"/>
  <c r="CE438" i="6"/>
  <c r="CE367" i="6"/>
  <c r="CE301" i="6"/>
  <c r="CE378" i="6"/>
  <c r="CC662" i="6"/>
  <c r="CC672" i="6"/>
  <c r="CC654" i="6"/>
  <c r="CC614" i="6"/>
  <c r="CC594" i="6"/>
  <c r="CC552" i="6"/>
  <c r="CC424" i="6"/>
  <c r="CC512" i="6"/>
  <c r="CC433" i="6"/>
  <c r="CC402" i="6"/>
  <c r="CC382" i="6"/>
  <c r="CC343" i="6"/>
  <c r="CC353" i="6"/>
  <c r="CM724" i="6"/>
  <c r="CM742" i="6"/>
  <c r="CM669" i="6"/>
  <c r="CM629" i="6"/>
  <c r="CM589" i="6"/>
  <c r="CM549" i="6"/>
  <c r="CM494" i="6"/>
  <c r="CM396" i="6"/>
  <c r="CM369" i="6"/>
  <c r="CM329" i="6"/>
  <c r="CF750" i="6"/>
  <c r="CF697" i="6"/>
  <c r="CF587" i="6"/>
  <c r="CF668" i="6"/>
  <c r="CF401" i="6"/>
  <c r="CF510" i="6"/>
  <c r="CF406" i="6"/>
  <c r="CF471" i="6"/>
  <c r="CF349" i="6"/>
  <c r="CF339" i="6"/>
  <c r="CF355" i="6"/>
  <c r="CJ655" i="6"/>
  <c r="CJ575" i="6"/>
  <c r="CJ647" i="6"/>
  <c r="CJ748" i="6"/>
  <c r="CJ708" i="6"/>
  <c r="CJ643" i="6"/>
  <c r="CJ508" i="6"/>
  <c r="CJ471" i="6"/>
  <c r="CJ431" i="6"/>
  <c r="CJ377" i="6"/>
  <c r="CJ366" i="6"/>
  <c r="CJ326" i="6"/>
  <c r="CB717" i="6"/>
  <c r="CB620" i="6"/>
  <c r="CB693" i="6"/>
  <c r="CB532" i="6"/>
  <c r="CB579" i="6"/>
  <c r="CB430" i="6"/>
  <c r="CB543" i="6"/>
  <c r="CB444" i="6"/>
  <c r="CB509" i="6"/>
  <c r="CB362" i="6"/>
  <c r="CB278" i="6"/>
  <c r="CB307" i="6"/>
  <c r="CB282" i="6"/>
  <c r="CB288" i="6"/>
  <c r="CK750" i="6"/>
  <c r="CK710" i="6"/>
  <c r="CK690" i="6"/>
  <c r="CK652" i="6"/>
  <c r="CK612" i="6"/>
  <c r="CK572" i="6"/>
  <c r="CK521" i="6"/>
  <c r="CK481" i="6"/>
  <c r="CQ646" i="6"/>
  <c r="CQ631" i="6"/>
  <c r="CQ579" i="6"/>
  <c r="CQ619" i="6"/>
  <c r="CQ620" i="6"/>
  <c r="CQ698" i="6"/>
  <c r="CQ678" i="6"/>
  <c r="CQ609" i="6"/>
  <c r="CQ601" i="6"/>
  <c r="CQ483" i="6"/>
  <c r="CQ521" i="6"/>
  <c r="CQ559" i="6"/>
  <c r="CQ529" i="6"/>
  <c r="CQ524" i="6"/>
  <c r="CQ477" i="6"/>
  <c r="CQ454" i="6"/>
  <c r="CQ434" i="6"/>
  <c r="CQ312" i="6"/>
  <c r="CQ286" i="6"/>
  <c r="CQ361" i="6"/>
  <c r="CQ324" i="6"/>
  <c r="CQ275" i="6"/>
  <c r="CQ342" i="6"/>
  <c r="CQ379" i="6"/>
  <c r="CG730" i="6"/>
  <c r="CG732" i="6"/>
  <c r="CG592" i="6"/>
  <c r="CG685" i="6"/>
  <c r="CG625" i="6"/>
  <c r="CG742" i="6"/>
  <c r="CG568" i="6"/>
  <c r="CG541" i="6"/>
  <c r="CG668" i="6"/>
  <c r="CG620" i="6"/>
  <c r="CG574" i="6"/>
  <c r="CG288" i="6"/>
  <c r="CG521" i="6"/>
  <c r="CG501" i="6"/>
  <c r="CG481" i="6"/>
  <c r="CG297" i="6"/>
  <c r="CG476" i="6"/>
  <c r="CG456" i="6"/>
  <c r="CG436" i="6"/>
  <c r="CG316" i="6"/>
  <c r="CG352" i="6"/>
  <c r="CG302" i="6"/>
  <c r="CG378" i="6"/>
  <c r="CG270" i="6"/>
  <c r="CP655" i="6"/>
  <c r="CP635" i="6"/>
  <c r="CP527" i="6"/>
  <c r="CP688" i="6"/>
  <c r="CP447" i="6"/>
  <c r="CP514" i="6"/>
  <c r="CP625" i="6"/>
  <c r="CP601" i="6"/>
  <c r="CP531" i="6"/>
  <c r="CP521" i="6"/>
  <c r="CP580" i="6"/>
  <c r="CP540" i="6"/>
  <c r="CP432" i="6"/>
  <c r="CP456" i="6"/>
  <c r="CP472" i="6"/>
  <c r="CP398" i="6"/>
  <c r="CP386" i="6"/>
  <c r="CP380" i="6"/>
  <c r="CP360" i="6"/>
  <c r="CP340" i="6"/>
  <c r="CP320" i="6"/>
  <c r="CP300" i="6"/>
  <c r="CP280" i="6"/>
  <c r="CP231" i="6"/>
  <c r="CE633" i="6"/>
  <c r="CE681" i="6"/>
  <c r="CE538" i="6"/>
  <c r="CE706" i="6"/>
  <c r="CE707" i="6"/>
  <c r="CE686" i="6"/>
  <c r="CE665" i="6"/>
  <c r="CE666" i="6"/>
  <c r="CE575" i="6"/>
  <c r="CE632" i="6"/>
  <c r="CE540" i="6"/>
  <c r="CE551" i="6"/>
  <c r="CE535" i="6"/>
  <c r="CE408" i="6"/>
  <c r="CE503" i="6"/>
  <c r="CE483" i="6"/>
  <c r="CE400" i="6"/>
  <c r="CE476" i="6"/>
  <c r="CE456" i="6"/>
  <c r="CE436" i="6"/>
  <c r="CE309" i="6"/>
  <c r="CE343" i="6"/>
  <c r="CE393" i="6"/>
  <c r="CE375" i="6"/>
  <c r="CE351" i="6"/>
  <c r="CC678" i="6"/>
  <c r="CC716" i="6"/>
  <c r="CC537" i="6"/>
  <c r="CC642" i="6"/>
  <c r="CC689" i="6"/>
  <c r="CC633" i="6"/>
  <c r="CC607" i="6"/>
  <c r="CC615" i="6"/>
  <c r="CC632" i="6"/>
  <c r="CC570" i="6"/>
  <c r="CC550" i="6"/>
  <c r="CC535" i="6"/>
  <c r="CC478" i="6"/>
  <c r="CC470" i="6"/>
  <c r="CC510" i="6"/>
  <c r="CC490" i="6"/>
  <c r="CC423" i="6"/>
  <c r="CC399" i="6"/>
  <c r="CC411" i="6"/>
  <c r="CC329" i="6"/>
  <c r="CC387" i="6"/>
  <c r="CC282" i="6"/>
  <c r="CC303" i="6"/>
  <c r="CC297" i="6"/>
  <c r="CC313" i="6"/>
  <c r="CC149" i="6"/>
  <c r="CC36" i="6"/>
  <c r="CM751" i="6"/>
  <c r="CM696" i="6"/>
  <c r="CM533" i="6"/>
  <c r="CM673" i="6"/>
  <c r="CM681" i="6"/>
  <c r="CM667" i="6"/>
  <c r="CM647" i="6"/>
  <c r="CM627" i="6"/>
  <c r="CM607" i="6"/>
  <c r="CM587" i="6"/>
  <c r="CM567" i="6"/>
  <c r="CM547" i="6"/>
  <c r="CM512" i="6"/>
  <c r="CM492" i="6"/>
  <c r="CM478" i="6"/>
  <c r="CM458" i="6"/>
  <c r="CM438" i="6"/>
  <c r="CM390" i="6"/>
  <c r="CM414" i="6"/>
  <c r="CM388" i="6"/>
  <c r="CM240" i="6"/>
  <c r="CM367" i="6"/>
  <c r="CM347" i="6"/>
  <c r="CM327" i="6"/>
  <c r="CM307" i="6"/>
  <c r="CM287" i="6"/>
  <c r="CM141" i="6"/>
  <c r="CF562" i="6"/>
  <c r="CF704" i="6"/>
  <c r="CF672" i="6"/>
  <c r="CF689" i="6"/>
  <c r="CF741" i="6"/>
  <c r="CF722" i="6"/>
  <c r="CF614" i="6"/>
  <c r="CF577" i="6"/>
  <c r="CF656" i="6"/>
  <c r="CF662" i="6"/>
  <c r="CF555" i="6"/>
  <c r="CF524" i="6"/>
  <c r="CF508" i="6"/>
  <c r="CF488" i="6"/>
  <c r="CF274" i="6"/>
  <c r="CF421" i="6"/>
  <c r="CF469" i="6"/>
  <c r="CF449" i="6"/>
  <c r="CF429" i="6"/>
  <c r="CF319" i="6"/>
  <c r="CF372" i="6"/>
  <c r="CF321" i="6"/>
  <c r="CF315" i="6"/>
  <c r="CF150" i="6"/>
  <c r="CF184" i="6"/>
  <c r="CF163" i="6"/>
  <c r="CF56" i="6"/>
  <c r="CJ557" i="6"/>
  <c r="CJ546" i="6"/>
  <c r="CJ667" i="6"/>
  <c r="CJ591" i="6"/>
  <c r="CJ637" i="6"/>
  <c r="CJ621" i="6"/>
  <c r="CJ746" i="6"/>
  <c r="CJ726" i="6"/>
  <c r="CJ706" i="6"/>
  <c r="CJ686" i="6"/>
  <c r="CJ592" i="6"/>
  <c r="CJ526" i="6"/>
  <c r="CJ486" i="6"/>
  <c r="CJ469" i="6"/>
  <c r="CJ449" i="6"/>
  <c r="CJ429" i="6"/>
  <c r="CJ412" i="6"/>
  <c r="CJ364" i="6"/>
  <c r="CJ344" i="6"/>
  <c r="CJ324" i="6"/>
  <c r="CJ304" i="6"/>
  <c r="CJ284" i="6"/>
  <c r="CJ198" i="6"/>
  <c r="CJ9" i="6"/>
  <c r="CB671" i="6"/>
  <c r="CB737" i="6"/>
  <c r="CB695" i="6"/>
  <c r="CB718" i="6"/>
  <c r="CB739" i="6"/>
  <c r="CB685" i="6"/>
  <c r="CB604" i="6"/>
  <c r="CB588" i="6"/>
  <c r="CB465" i="6"/>
  <c r="CB529" i="6"/>
  <c r="CB561" i="6"/>
  <c r="CB541" i="6"/>
  <c r="CB450" i="6"/>
  <c r="CB434" i="6"/>
  <c r="CB408" i="6"/>
  <c r="CB507" i="6"/>
  <c r="CB487" i="6"/>
  <c r="CB474" i="6"/>
  <c r="CB420" i="6"/>
  <c r="CB376" i="6"/>
  <c r="CB309" i="6"/>
  <c r="CB369" i="6"/>
  <c r="CB346" i="6"/>
  <c r="CB195" i="6"/>
  <c r="CB37" i="6"/>
  <c r="CB6" i="6"/>
  <c r="CK756" i="6"/>
  <c r="CK748" i="6"/>
  <c r="CK728" i="6"/>
  <c r="CK708" i="6"/>
  <c r="CK688" i="6"/>
  <c r="CK534" i="6"/>
  <c r="CK650" i="6"/>
  <c r="CK630" i="6"/>
  <c r="CK610" i="6"/>
  <c r="CK590" i="6"/>
  <c r="CK570" i="6"/>
  <c r="CK550" i="6"/>
  <c r="CK519" i="6"/>
  <c r="CK499" i="6"/>
  <c r="CK479" i="6"/>
  <c r="CK371" i="6"/>
  <c r="CQ700" i="6"/>
  <c r="CM460" i="6"/>
  <c r="CQ481" i="6"/>
  <c r="CQ517" i="6"/>
  <c r="CQ249" i="6"/>
  <c r="CG639" i="6"/>
  <c r="CG596" i="6"/>
  <c r="CG555" i="6"/>
  <c r="CG540" i="6"/>
  <c r="CG500" i="6"/>
  <c r="CG418" i="6"/>
  <c r="CG475" i="6"/>
  <c r="CG455" i="6"/>
  <c r="CG435" i="6"/>
  <c r="CG346" i="6"/>
  <c r="CG371" i="6"/>
  <c r="CP607" i="6"/>
  <c r="CP590" i="6"/>
  <c r="CP750" i="6"/>
  <c r="CP684" i="6"/>
  <c r="CP659" i="6"/>
  <c r="CP519" i="6"/>
  <c r="CP475" i="6"/>
  <c r="CP579" i="6"/>
  <c r="CP559" i="6"/>
  <c r="CP529" i="6"/>
  <c r="CP391" i="6"/>
  <c r="CP451" i="6"/>
  <c r="CP388" i="6"/>
  <c r="CP416" i="6"/>
  <c r="CP393" i="6"/>
  <c r="CP379" i="6"/>
  <c r="CP359" i="6"/>
  <c r="CP339" i="6"/>
  <c r="CP319" i="6"/>
  <c r="CE609" i="6"/>
  <c r="CE737" i="6"/>
  <c r="CE731" i="6"/>
  <c r="CE682" i="6"/>
  <c r="CE759" i="6"/>
  <c r="CE671" i="6"/>
  <c r="CE659" i="6"/>
  <c r="CE593" i="6"/>
  <c r="CE570" i="6"/>
  <c r="CE628" i="6"/>
  <c r="CE314" i="6"/>
  <c r="CE550" i="6"/>
  <c r="CE531" i="6"/>
  <c r="CE284" i="6"/>
  <c r="CE502" i="6"/>
  <c r="CE482" i="6"/>
  <c r="CE365" i="6"/>
  <c r="CE475" i="6"/>
  <c r="CE455" i="6"/>
  <c r="CE435" i="6"/>
  <c r="CE340" i="6"/>
  <c r="CE318" i="6"/>
  <c r="CE388" i="6"/>
  <c r="CE355" i="6"/>
  <c r="CE331" i="6"/>
  <c r="CC735" i="6"/>
  <c r="CC736" i="6"/>
  <c r="CC738" i="6"/>
  <c r="CC606" i="6"/>
  <c r="CC685" i="6"/>
  <c r="CC741" i="6"/>
  <c r="CC629" i="6"/>
  <c r="CC590" i="6"/>
  <c r="CC611" i="6"/>
  <c r="CC628" i="6"/>
  <c r="CC569" i="6"/>
  <c r="CC549" i="6"/>
  <c r="CC412" i="6"/>
  <c r="CC509" i="6"/>
  <c r="CC489" i="6"/>
  <c r="CC362" i="6"/>
  <c r="CC361" i="6"/>
  <c r="CC358" i="6"/>
  <c r="CC322" i="6"/>
  <c r="CC309" i="6"/>
  <c r="CC392" i="6"/>
  <c r="CC283" i="6"/>
  <c r="CC293" i="6"/>
  <c r="CM738" i="6"/>
  <c r="CM757" i="6"/>
  <c r="CM676" i="6"/>
  <c r="CM666" i="6"/>
  <c r="CM646" i="6"/>
  <c r="CM626" i="6"/>
  <c r="CM606" i="6"/>
  <c r="CM586" i="6"/>
  <c r="CM546" i="6"/>
  <c r="CM511" i="6"/>
  <c r="CM491" i="6"/>
  <c r="CM477" i="6"/>
  <c r="CM457" i="6"/>
  <c r="CM437" i="6"/>
  <c r="CM394" i="6"/>
  <c r="CM413" i="6"/>
  <c r="CM366" i="6"/>
  <c r="CM346" i="6"/>
  <c r="CM326" i="6"/>
  <c r="CM306" i="6"/>
  <c r="CM286" i="6"/>
  <c r="CF754" i="6"/>
  <c r="CF665" i="6"/>
  <c r="CF658" i="6"/>
  <c r="CF685" i="6"/>
  <c r="CF721" i="6"/>
  <c r="CF683" i="6"/>
  <c r="CF610" i="6"/>
  <c r="CF567" i="6"/>
  <c r="CF651" i="6"/>
  <c r="CF597" i="6"/>
  <c r="CF554" i="6"/>
  <c r="CF530" i="6"/>
  <c r="CF515" i="6"/>
  <c r="CF507" i="6"/>
  <c r="CF487" i="6"/>
  <c r="CF413" i="6"/>
  <c r="CF398" i="6"/>
  <c r="CF468" i="6"/>
  <c r="CF448" i="6"/>
  <c r="CF428" i="6"/>
  <c r="CF297" i="6"/>
  <c r="CF354" i="6"/>
  <c r="CF301" i="6"/>
  <c r="CF295" i="6"/>
  <c r="CJ598" i="6"/>
  <c r="CJ610" i="6"/>
  <c r="CJ602" i="6"/>
  <c r="CG598" i="6"/>
  <c r="CF557" i="6"/>
  <c r="CQ697" i="6"/>
  <c r="CC277" i="6"/>
  <c r="CQ712" i="6"/>
  <c r="CQ727" i="6"/>
  <c r="CQ749" i="6"/>
  <c r="CQ744" i="6"/>
  <c r="CQ611" i="6"/>
  <c r="CQ612" i="6"/>
  <c r="CQ696" i="6"/>
  <c r="CQ676" i="6"/>
  <c r="CQ535" i="6"/>
  <c r="CQ654" i="6"/>
  <c r="CQ421" i="6"/>
  <c r="CQ539" i="6"/>
  <c r="CQ557" i="6"/>
  <c r="CQ515" i="6"/>
  <c r="CQ508" i="6"/>
  <c r="CQ465" i="6"/>
  <c r="CQ452" i="6"/>
  <c r="CQ432" i="6"/>
  <c r="CQ407" i="6"/>
  <c r="CQ384" i="6"/>
  <c r="CQ303" i="6"/>
  <c r="CQ363" i="6"/>
  <c r="CQ332" i="6"/>
  <c r="CQ302" i="6"/>
  <c r="CQ338" i="6"/>
  <c r="CG745" i="6"/>
  <c r="CG672" i="6"/>
  <c r="CG739" i="6"/>
  <c r="CG757" i="6"/>
  <c r="CG741" i="6"/>
  <c r="CG683" i="6"/>
  <c r="CG554" i="6"/>
  <c r="CG577" i="6"/>
  <c r="CG656" i="6"/>
  <c r="CG612" i="6"/>
  <c r="CG539" i="6"/>
  <c r="CG519" i="6"/>
  <c r="CG499" i="6"/>
  <c r="CG479" i="6"/>
  <c r="CG400" i="6"/>
  <c r="CG474" i="6"/>
  <c r="CG454" i="6"/>
  <c r="CG434" i="6"/>
  <c r="CG412" i="6"/>
  <c r="CG375" i="6"/>
  <c r="CG351" i="6"/>
  <c r="CP593" i="6"/>
  <c r="CP727" i="6"/>
  <c r="CP742" i="6"/>
  <c r="CP730" i="6"/>
  <c r="CP596" i="6"/>
  <c r="CP624" i="6"/>
  <c r="CP682" i="6"/>
  <c r="CP617" i="6"/>
  <c r="CP654" i="6"/>
  <c r="CP507" i="6"/>
  <c r="CP452" i="6"/>
  <c r="CP578" i="6"/>
  <c r="CP558" i="6"/>
  <c r="CP526" i="6"/>
  <c r="CP464" i="6"/>
  <c r="CP446" i="6"/>
  <c r="CP477" i="6"/>
  <c r="CP407" i="6"/>
  <c r="CP378" i="6"/>
  <c r="CP358" i="6"/>
  <c r="CP338" i="6"/>
  <c r="CP318" i="6"/>
  <c r="CP298" i="6"/>
  <c r="CP278" i="6"/>
  <c r="CE576" i="6"/>
  <c r="CE692" i="6"/>
  <c r="CE711" i="6"/>
  <c r="CE677" i="6"/>
  <c r="CE734" i="6"/>
  <c r="CE603" i="6"/>
  <c r="CE654" i="6"/>
  <c r="CE588" i="6"/>
  <c r="CE667" i="6"/>
  <c r="CE624" i="6"/>
  <c r="CE569" i="6"/>
  <c r="CE549" i="6"/>
  <c r="CE536" i="6"/>
  <c r="CE521" i="6"/>
  <c r="CE501" i="6"/>
  <c r="CE481" i="6"/>
  <c r="CE278" i="6"/>
  <c r="CE474" i="6"/>
  <c r="CE454" i="6"/>
  <c r="CE434" i="6"/>
  <c r="CE316" i="6"/>
  <c r="CE296" i="6"/>
  <c r="CE363" i="6"/>
  <c r="CE335" i="6"/>
  <c r="CE311" i="6"/>
  <c r="CE258" i="6"/>
  <c r="CC749" i="6"/>
  <c r="CC703" i="6"/>
  <c r="CC718" i="6"/>
  <c r="CC754" i="6"/>
  <c r="CC457" i="6"/>
  <c r="CC721" i="6"/>
  <c r="CC625" i="6"/>
  <c r="CC579" i="6"/>
  <c r="CC602" i="6"/>
  <c r="CC624" i="6"/>
  <c r="CC568" i="6"/>
  <c r="CC548" i="6"/>
  <c r="CC442" i="6"/>
  <c r="CC466" i="6"/>
  <c r="CC528" i="6"/>
  <c r="CC508" i="6"/>
  <c r="CC488" i="6"/>
  <c r="CC326" i="6"/>
  <c r="CC298" i="6"/>
  <c r="CC210" i="6"/>
  <c r="CC286" i="6"/>
  <c r="CC369" i="6"/>
  <c r="CC384" i="6"/>
  <c r="CM731" i="6"/>
  <c r="CM752" i="6"/>
  <c r="CM734" i="6"/>
  <c r="CM729" i="6"/>
  <c r="CM536" i="6"/>
  <c r="CM665" i="6"/>
  <c r="CM645" i="6"/>
  <c r="CM625" i="6"/>
  <c r="CM605" i="6"/>
  <c r="CM585" i="6"/>
  <c r="CM565" i="6"/>
  <c r="CM545" i="6"/>
  <c r="CM510" i="6"/>
  <c r="CM490" i="6"/>
  <c r="CM476" i="6"/>
  <c r="CM456" i="6"/>
  <c r="CM436" i="6"/>
  <c r="CM412" i="6"/>
  <c r="CM385" i="6"/>
  <c r="CM365" i="6"/>
  <c r="CM345" i="6"/>
  <c r="CM325" i="6"/>
  <c r="CM305" i="6"/>
  <c r="CM285" i="6"/>
  <c r="CM217" i="6"/>
  <c r="CM88" i="6"/>
  <c r="CM108" i="6"/>
  <c r="CF676" i="6"/>
  <c r="CF659" i="6"/>
  <c r="CF649" i="6"/>
  <c r="CF639" i="6"/>
  <c r="CF638" i="6"/>
  <c r="CF678" i="6"/>
  <c r="CF604" i="6"/>
  <c r="CF631" i="6"/>
  <c r="CF646" i="6"/>
  <c r="CF580" i="6"/>
  <c r="CF553" i="6"/>
  <c r="CF534" i="6"/>
  <c r="CF538" i="6"/>
  <c r="CF506" i="6"/>
  <c r="CF486" i="6"/>
  <c r="CF377" i="6"/>
  <c r="CF317" i="6"/>
  <c r="CF467" i="6"/>
  <c r="CF447" i="6"/>
  <c r="CF427" i="6"/>
  <c r="CF390" i="6"/>
  <c r="CF348" i="6"/>
  <c r="CF281" i="6"/>
  <c r="CF275" i="6"/>
  <c r="CF388" i="6"/>
  <c r="CF267" i="6"/>
  <c r="CF222" i="6"/>
  <c r="CF6" i="6"/>
  <c r="CJ554" i="6"/>
  <c r="CG293" i="6"/>
  <c r="CF431" i="6"/>
  <c r="CQ707" i="6"/>
  <c r="CQ729" i="6"/>
  <c r="CQ724" i="6"/>
  <c r="CQ599" i="6"/>
  <c r="CQ594" i="6"/>
  <c r="CQ695" i="6"/>
  <c r="CQ675" i="6"/>
  <c r="CQ664" i="6"/>
  <c r="CQ649" i="6"/>
  <c r="CQ404" i="6"/>
  <c r="CQ532" i="6"/>
  <c r="CQ556" i="6"/>
  <c r="CQ509" i="6"/>
  <c r="CQ498" i="6"/>
  <c r="CQ406" i="6"/>
  <c r="CQ451" i="6"/>
  <c r="CQ431" i="6"/>
  <c r="CQ325" i="6"/>
  <c r="CQ316" i="6"/>
  <c r="CQ290" i="6"/>
  <c r="CQ360" i="6"/>
  <c r="CQ326" i="6"/>
  <c r="CQ282" i="6"/>
  <c r="CQ318" i="6"/>
  <c r="CG703" i="6"/>
  <c r="CG649" i="6"/>
  <c r="CG719" i="6"/>
  <c r="CG740" i="6"/>
  <c r="CG721" i="6"/>
  <c r="CG678" i="6"/>
  <c r="CG550" i="6"/>
  <c r="CG567" i="6"/>
  <c r="CG651" i="6"/>
  <c r="CG594" i="6"/>
  <c r="CG547" i="6"/>
  <c r="CG538" i="6"/>
  <c r="CG518" i="6"/>
  <c r="CG498" i="6"/>
  <c r="CG347" i="6"/>
  <c r="CG365" i="6"/>
  <c r="CG473" i="6"/>
  <c r="CG453" i="6"/>
  <c r="CG433" i="6"/>
  <c r="CG374" i="6"/>
  <c r="CG380" i="6"/>
  <c r="CG393" i="6"/>
  <c r="CG355" i="6"/>
  <c r="CG331" i="6"/>
  <c r="CG369" i="6"/>
  <c r="CP739" i="6"/>
  <c r="CP757" i="6"/>
  <c r="CP707" i="6"/>
  <c r="CP722" i="6"/>
  <c r="CP631" i="6"/>
  <c r="CP620" i="6"/>
  <c r="CP681" i="6"/>
  <c r="CP613" i="6"/>
  <c r="CP649" i="6"/>
  <c r="CP497" i="6"/>
  <c r="CP427" i="6"/>
  <c r="CP577" i="6"/>
  <c r="CP557" i="6"/>
  <c r="CP515" i="6"/>
  <c r="CP459" i="6"/>
  <c r="CP441" i="6"/>
  <c r="CP397" i="6"/>
  <c r="CP390" i="6"/>
  <c r="CP377" i="6"/>
  <c r="CP357" i="6"/>
  <c r="CP337" i="6"/>
  <c r="CP317" i="6"/>
  <c r="CP297" i="6"/>
  <c r="CP277" i="6"/>
  <c r="CE743" i="6"/>
  <c r="CE674" i="6"/>
  <c r="CE752" i="6"/>
  <c r="CE613" i="6"/>
  <c r="CE714" i="6"/>
  <c r="CE578" i="6"/>
  <c r="CE649" i="6"/>
  <c r="CE386" i="6"/>
  <c r="CE602" i="6"/>
  <c r="CE620" i="6"/>
  <c r="CE568" i="6"/>
  <c r="CE548" i="6"/>
  <c r="CE520" i="6"/>
  <c r="CE500" i="6"/>
  <c r="CE480" i="6"/>
  <c r="CE409" i="6"/>
  <c r="CE473" i="6"/>
  <c r="CE453" i="6"/>
  <c r="CE433" i="6"/>
  <c r="CE310" i="6"/>
  <c r="CE327" i="6"/>
  <c r="CE291" i="6"/>
  <c r="CC723" i="6"/>
  <c r="CC699" i="6"/>
  <c r="CC700" i="6"/>
  <c r="CC739" i="6"/>
  <c r="CC757" i="6"/>
  <c r="CC630" i="6"/>
  <c r="CC621" i="6"/>
  <c r="CC593" i="6"/>
  <c r="CC437" i="6"/>
  <c r="CC620" i="6"/>
  <c r="CC567" i="6"/>
  <c r="CC547" i="6"/>
  <c r="CC536" i="6"/>
  <c r="CC461" i="6"/>
  <c r="CC527" i="6"/>
  <c r="CC507" i="6"/>
  <c r="CC487" i="6"/>
  <c r="CC472" i="6"/>
  <c r="CC406" i="6"/>
  <c r="CC418" i="6"/>
  <c r="CC342" i="6"/>
  <c r="CC366" i="6"/>
  <c r="CC380" i="6"/>
  <c r="CC375" i="6"/>
  <c r="CC153" i="6"/>
  <c r="CC113" i="6"/>
  <c r="CM718" i="6"/>
  <c r="CM732" i="6"/>
  <c r="CM714" i="6"/>
  <c r="CM709" i="6"/>
  <c r="CM531" i="6"/>
  <c r="CM664" i="6"/>
  <c r="CM644" i="6"/>
  <c r="CM624" i="6"/>
  <c r="CM604" i="6"/>
  <c r="CM584" i="6"/>
  <c r="CM564" i="6"/>
  <c r="CM544" i="6"/>
  <c r="CM509" i="6"/>
  <c r="CM489" i="6"/>
  <c r="CM475" i="6"/>
  <c r="CM455" i="6"/>
  <c r="CM435" i="6"/>
  <c r="CM411" i="6"/>
  <c r="CM242" i="6"/>
  <c r="CM384" i="6"/>
  <c r="CM364" i="6"/>
  <c r="CM344" i="6"/>
  <c r="CM324" i="6"/>
  <c r="CM304" i="6"/>
  <c r="CM284" i="6"/>
  <c r="CM206" i="6"/>
  <c r="CF653" i="6"/>
  <c r="CF643" i="6"/>
  <c r="CF739" i="6"/>
  <c r="CF757" i="6"/>
  <c r="CF617" i="6"/>
  <c r="CF581" i="6"/>
  <c r="CF627" i="6"/>
  <c r="CF641" i="6"/>
  <c r="CF529" i="6"/>
  <c r="CF552" i="6"/>
  <c r="CF519" i="6"/>
  <c r="CF512" i="6"/>
  <c r="CF505" i="6"/>
  <c r="CF485" i="6"/>
  <c r="CF288" i="6"/>
  <c r="CF287" i="6"/>
  <c r="CF466" i="6"/>
  <c r="CF446" i="6"/>
  <c r="CF426" i="6"/>
  <c r="CF373" i="6"/>
  <c r="CF391" i="6"/>
  <c r="CF387" i="6"/>
  <c r="CF125" i="6"/>
  <c r="CF39" i="6"/>
  <c r="CF37" i="6"/>
  <c r="CF112" i="6"/>
  <c r="CJ659" i="6"/>
  <c r="CJ626" i="6"/>
  <c r="CJ590" i="6"/>
  <c r="CQ471" i="6"/>
  <c r="CP683" i="6"/>
  <c r="CQ588" i="6"/>
  <c r="CQ450" i="6"/>
  <c r="CQ357" i="6"/>
  <c r="CG687" i="6"/>
  <c r="CG660" i="6"/>
  <c r="CG566" i="6"/>
  <c r="CG497" i="6"/>
  <c r="CG432" i="6"/>
  <c r="CG363" i="6"/>
  <c r="CG311" i="6"/>
  <c r="CG126" i="6"/>
  <c r="CP756" i="6"/>
  <c r="CP616" i="6"/>
  <c r="CP509" i="6"/>
  <c r="CP376" i="6"/>
  <c r="CE616" i="6"/>
  <c r="CE519" i="6"/>
  <c r="CE472" i="6"/>
  <c r="CE300" i="6"/>
  <c r="CC683" i="6"/>
  <c r="CC695" i="6"/>
  <c r="CC696" i="6"/>
  <c r="CC719" i="6"/>
  <c r="CC740" i="6"/>
  <c r="CC603" i="6"/>
  <c r="CC617" i="6"/>
  <c r="CC588" i="6"/>
  <c r="CC667" i="6"/>
  <c r="CC616" i="6"/>
  <c r="CC566" i="6"/>
  <c r="CC546" i="6"/>
  <c r="CC410" i="6"/>
  <c r="CC456" i="6"/>
  <c r="CC526" i="6"/>
  <c r="CC506" i="6"/>
  <c r="CC486" i="6"/>
  <c r="CC474" i="6"/>
  <c r="CC395" i="6"/>
  <c r="CC400" i="6"/>
  <c r="CC386" i="6"/>
  <c r="CC318" i="6"/>
  <c r="CC345" i="6"/>
  <c r="CC359" i="6"/>
  <c r="CC355" i="6"/>
  <c r="CM688" i="6"/>
  <c r="CM679" i="6"/>
  <c r="CM741" i="6"/>
  <c r="CM683" i="6"/>
  <c r="CM530" i="6"/>
  <c r="CM663" i="6"/>
  <c r="CM643" i="6"/>
  <c r="CM623" i="6"/>
  <c r="CM603" i="6"/>
  <c r="CM583" i="6"/>
  <c r="CM563" i="6"/>
  <c r="CM543" i="6"/>
  <c r="CM508" i="6"/>
  <c r="CM488" i="6"/>
  <c r="CM474" i="6"/>
  <c r="CM454" i="6"/>
  <c r="CM434" i="6"/>
  <c r="CM389" i="6"/>
  <c r="CM410" i="6"/>
  <c r="CM55" i="6"/>
  <c r="CM383" i="6"/>
  <c r="CM363" i="6"/>
  <c r="CM343" i="6"/>
  <c r="CM323" i="6"/>
  <c r="CM303" i="6"/>
  <c r="CM283" i="6"/>
  <c r="CM227" i="6"/>
  <c r="CF751" i="6"/>
  <c r="CF601" i="6"/>
  <c r="CF719" i="6"/>
  <c r="CF740" i="6"/>
  <c r="CF748" i="6"/>
  <c r="CF749" i="6"/>
  <c r="CF561" i="6"/>
  <c r="CF623" i="6"/>
  <c r="CF636" i="6"/>
  <c r="CF670" i="6"/>
  <c r="CF397" i="6"/>
  <c r="CF504" i="6"/>
  <c r="CF484" i="6"/>
  <c r="CF407" i="6"/>
  <c r="CF465" i="6"/>
  <c r="CF445" i="6"/>
  <c r="CF425" i="6"/>
  <c r="CF358" i="6"/>
  <c r="CF327" i="6"/>
  <c r="CF393" i="6"/>
  <c r="CF364" i="6"/>
  <c r="CF386" i="6"/>
  <c r="CF73" i="6"/>
  <c r="CJ601" i="6"/>
  <c r="CJ581" i="6"/>
  <c r="CJ573" i="6"/>
  <c r="CJ605" i="6"/>
  <c r="CJ632" i="6"/>
  <c r="CJ559" i="6"/>
  <c r="CJ576" i="6"/>
  <c r="CJ742" i="6"/>
  <c r="CJ722" i="6"/>
  <c r="CJ702" i="6"/>
  <c r="CJ682" i="6"/>
  <c r="CJ595" i="6"/>
  <c r="CJ522" i="6"/>
  <c r="CJ502" i="6"/>
  <c r="CJ482" i="6"/>
  <c r="CJ465" i="6"/>
  <c r="CJ445" i="6"/>
  <c r="CJ425" i="6"/>
  <c r="CJ408" i="6"/>
  <c r="CJ392" i="6"/>
  <c r="CJ360" i="6"/>
  <c r="CJ340" i="6"/>
  <c r="CJ320" i="6"/>
  <c r="CJ300" i="6"/>
  <c r="CJ280" i="6"/>
  <c r="CJ243" i="6"/>
  <c r="CJ67" i="6"/>
  <c r="CJ86" i="6"/>
  <c r="CJ18" i="6"/>
  <c r="CB750" i="6"/>
  <c r="CB617" i="6"/>
  <c r="CB730" i="6"/>
  <c r="CB688" i="6"/>
  <c r="CB580" i="6"/>
  <c r="CB720" i="6"/>
  <c r="CB578" i="6"/>
  <c r="CB660" i="6"/>
  <c r="CB608" i="6"/>
  <c r="CB471" i="6"/>
  <c r="CB557" i="6"/>
  <c r="CB462" i="6"/>
  <c r="CB528" i="6"/>
  <c r="CB349" i="6"/>
  <c r="CB470" i="6"/>
  <c r="CB503" i="6"/>
  <c r="CB483" i="6"/>
  <c r="CB264" i="6"/>
  <c r="CB311" i="6"/>
  <c r="CB323" i="6"/>
  <c r="CB300" i="6"/>
  <c r="CB276" i="6"/>
  <c r="CB350" i="6"/>
  <c r="CB262" i="6"/>
  <c r="CB166" i="6"/>
  <c r="CB167" i="6"/>
  <c r="CB141" i="6"/>
  <c r="CK757" i="6"/>
  <c r="CK744" i="6"/>
  <c r="CK724" i="6"/>
  <c r="CK704" i="6"/>
  <c r="CK684" i="6"/>
  <c r="CK525" i="6"/>
  <c r="CK646" i="6"/>
  <c r="CK626" i="6"/>
  <c r="CK606" i="6"/>
  <c r="CK586" i="6"/>
  <c r="CK566" i="6"/>
  <c r="CK546" i="6"/>
  <c r="CK515" i="6"/>
  <c r="CK495" i="6"/>
  <c r="CK253" i="6"/>
  <c r="CK422" i="6"/>
  <c r="CK461" i="6"/>
  <c r="CK441" i="6"/>
  <c r="CK376" i="6"/>
  <c r="CK352" i="6"/>
  <c r="CK363" i="6"/>
  <c r="CK409" i="6"/>
  <c r="CK311" i="6"/>
  <c r="CK348" i="6"/>
  <c r="CK302" i="6"/>
  <c r="CK338" i="6"/>
  <c r="CK105" i="6"/>
  <c r="CA708" i="6"/>
  <c r="CA737" i="6"/>
  <c r="CA732" i="6"/>
  <c r="CA740" i="6"/>
  <c r="CA550" i="6"/>
  <c r="CA694" i="6"/>
  <c r="CA674" i="6"/>
  <c r="CA545" i="6"/>
  <c r="CA590" i="6"/>
  <c r="CA640" i="6"/>
  <c r="CA668" i="6"/>
  <c r="CA298" i="6"/>
  <c r="CA442" i="6"/>
  <c r="CA478" i="6"/>
  <c r="CA476" i="6"/>
  <c r="CA518" i="6"/>
  <c r="CA498" i="6"/>
  <c r="CA463" i="6"/>
  <c r="CA353" i="6"/>
  <c r="CA344" i="6"/>
  <c r="CA322" i="6"/>
  <c r="CA287" i="6"/>
  <c r="CA301" i="6"/>
  <c r="CA234" i="6"/>
  <c r="CA166" i="6"/>
  <c r="CA160" i="6"/>
  <c r="CA67" i="6"/>
  <c r="CA126" i="6"/>
  <c r="CA81" i="6"/>
  <c r="CA38" i="6"/>
  <c r="CA24" i="6"/>
  <c r="CL725" i="6"/>
  <c r="CL697" i="6"/>
  <c r="CL698" i="6"/>
  <c r="CL750" i="6"/>
  <c r="CL675" i="6"/>
  <c r="CL535" i="6"/>
  <c r="CL486" i="6"/>
  <c r="CL661" i="6"/>
  <c r="CL641" i="6"/>
  <c r="CL621" i="6"/>
  <c r="CL601" i="6"/>
  <c r="CL581" i="6"/>
  <c r="CL561" i="6"/>
  <c r="CL541" i="6"/>
  <c r="CL470" i="6"/>
  <c r="CL450" i="6"/>
  <c r="CL430" i="6"/>
  <c r="CL401" i="6"/>
  <c r="CL386" i="6"/>
  <c r="CL221" i="6"/>
  <c r="CL382" i="6"/>
  <c r="CL362" i="6"/>
  <c r="CL342" i="6"/>
  <c r="CL322" i="6"/>
  <c r="CL302" i="6"/>
  <c r="CL282" i="6"/>
  <c r="CL204" i="6"/>
  <c r="CL184" i="6"/>
  <c r="CL210" i="6"/>
  <c r="CL115" i="6"/>
  <c r="CL82" i="6"/>
  <c r="CL14" i="6"/>
  <c r="CL78" i="6"/>
  <c r="CQ420" i="6"/>
  <c r="CQ755" i="6"/>
  <c r="CQ578" i="6"/>
  <c r="CQ526" i="6"/>
  <c r="CQ401" i="6"/>
  <c r="CQ322" i="6"/>
  <c r="CG751" i="6"/>
  <c r="CG661" i="6"/>
  <c r="CG520" i="6"/>
  <c r="CG384" i="6"/>
  <c r="CQ741" i="6"/>
  <c r="CQ667" i="6"/>
  <c r="CQ709" i="6"/>
  <c r="CQ704" i="6"/>
  <c r="CQ658" i="6"/>
  <c r="CQ499" i="6"/>
  <c r="CQ488" i="6"/>
  <c r="CQ402" i="6"/>
  <c r="CQ430" i="6"/>
  <c r="CQ319" i="6"/>
  <c r="CQ310" i="6"/>
  <c r="CQ339" i="6"/>
  <c r="CQ299" i="6"/>
  <c r="CQ371" i="6"/>
  <c r="CQ298" i="6"/>
  <c r="CG711" i="6"/>
  <c r="CG664" i="6"/>
  <c r="CG720" i="6"/>
  <c r="CG638" i="6"/>
  <c r="CG546" i="6"/>
  <c r="CG631" i="6"/>
  <c r="CG646" i="6"/>
  <c r="CG543" i="6"/>
  <c r="CG537" i="6"/>
  <c r="CG517" i="6"/>
  <c r="CG362" i="6"/>
  <c r="CG318" i="6"/>
  <c r="CG472" i="6"/>
  <c r="CG452" i="6"/>
  <c r="CG361" i="6"/>
  <c r="CG335" i="6"/>
  <c r="CG349" i="6"/>
  <c r="CP732" i="6"/>
  <c r="CP667" i="6"/>
  <c r="CP666" i="6"/>
  <c r="CP737" i="6"/>
  <c r="CP627" i="6"/>
  <c r="CP680" i="6"/>
  <c r="CP609" i="6"/>
  <c r="CP644" i="6"/>
  <c r="CP487" i="6"/>
  <c r="CP539" i="6"/>
  <c r="CP576" i="6"/>
  <c r="CP556" i="6"/>
  <c r="CP454" i="6"/>
  <c r="CP436" i="6"/>
  <c r="CP465" i="6"/>
  <c r="CP396" i="6"/>
  <c r="CP356" i="6"/>
  <c r="CP336" i="6"/>
  <c r="CP316" i="6"/>
  <c r="CP296" i="6"/>
  <c r="CP276" i="6"/>
  <c r="CP149" i="6"/>
  <c r="CE695" i="6"/>
  <c r="CE621" i="6"/>
  <c r="CE745" i="6"/>
  <c r="CE756" i="6"/>
  <c r="CE680" i="6"/>
  <c r="CE644" i="6"/>
  <c r="CE660" i="6"/>
  <c r="CE383" i="6"/>
  <c r="CE567" i="6"/>
  <c r="CE547" i="6"/>
  <c r="CE528" i="6"/>
  <c r="CE499" i="6"/>
  <c r="CE479" i="6"/>
  <c r="CE344" i="6"/>
  <c r="CE452" i="6"/>
  <c r="CE432" i="6"/>
  <c r="CE324" i="6"/>
  <c r="CE320" i="6"/>
  <c r="CE295" i="6"/>
  <c r="CE12" i="6"/>
  <c r="CQ733" i="6"/>
  <c r="CQ636" i="6"/>
  <c r="CQ736" i="6"/>
  <c r="CQ650" i="6"/>
  <c r="CQ494" i="6"/>
  <c r="CQ597" i="6"/>
  <c r="CQ693" i="6"/>
  <c r="CQ673" i="6"/>
  <c r="CQ653" i="6"/>
  <c r="CQ639" i="6"/>
  <c r="CQ531" i="6"/>
  <c r="CQ506" i="6"/>
  <c r="CQ554" i="6"/>
  <c r="CQ489" i="6"/>
  <c r="CQ478" i="6"/>
  <c r="CQ341" i="6"/>
  <c r="CQ449" i="6"/>
  <c r="CQ429" i="6"/>
  <c r="CQ396" i="6"/>
  <c r="CQ366" i="6"/>
  <c r="CQ279" i="6"/>
  <c r="CQ337" i="6"/>
  <c r="CQ351" i="6"/>
  <c r="CQ278" i="6"/>
  <c r="CG704" i="6"/>
  <c r="CG622" i="6"/>
  <c r="CG614" i="6"/>
  <c r="CG648" i="6"/>
  <c r="CG630" i="6"/>
  <c r="CG542" i="6"/>
  <c r="CG627" i="6"/>
  <c r="CG641" i="6"/>
  <c r="CG662" i="6"/>
  <c r="CG671" i="6"/>
  <c r="CG536" i="6"/>
  <c r="CG516" i="6"/>
  <c r="CG496" i="6"/>
  <c r="CG326" i="6"/>
  <c r="CG296" i="6"/>
  <c r="CG471" i="6"/>
  <c r="CG451" i="6"/>
  <c r="CG431" i="6"/>
  <c r="CG303" i="6"/>
  <c r="CG357" i="6"/>
  <c r="CG301" i="6"/>
  <c r="CG315" i="6"/>
  <c r="CG291" i="6"/>
  <c r="CG329" i="6"/>
  <c r="CP705" i="6"/>
  <c r="CP517" i="6"/>
  <c r="CP632" i="6"/>
  <c r="CP481" i="6"/>
  <c r="CP717" i="6"/>
  <c r="CP623" i="6"/>
  <c r="CP612" i="6"/>
  <c r="CP679" i="6"/>
  <c r="CP469" i="6"/>
  <c r="CP639" i="6"/>
  <c r="CP525" i="6"/>
  <c r="CP532" i="6"/>
  <c r="CP575" i="6"/>
  <c r="CP555" i="6"/>
  <c r="CP499" i="6"/>
  <c r="CP449" i="6"/>
  <c r="CP431" i="6"/>
  <c r="CP460" i="6"/>
  <c r="CP405" i="6"/>
  <c r="CP375" i="6"/>
  <c r="CP355" i="6"/>
  <c r="CP335" i="6"/>
  <c r="CP295" i="6"/>
  <c r="CP275" i="6"/>
  <c r="CP132" i="6"/>
  <c r="CE749" i="6"/>
  <c r="CE676" i="6"/>
  <c r="CE725" i="6"/>
  <c r="CE733" i="6"/>
  <c r="CE675" i="6"/>
  <c r="CE715" i="6"/>
  <c r="CE639" i="6"/>
  <c r="CE655" i="6"/>
  <c r="CE605" i="6"/>
  <c r="CE612" i="6"/>
  <c r="CE566" i="6"/>
  <c r="CE546" i="6"/>
  <c r="CE537" i="6"/>
  <c r="CE518" i="6"/>
  <c r="CE498" i="6"/>
  <c r="CE347" i="6"/>
  <c r="CE421" i="6"/>
  <c r="CE471" i="6"/>
  <c r="CE451" i="6"/>
  <c r="CE431" i="6"/>
  <c r="CE287" i="6"/>
  <c r="CE289" i="6"/>
  <c r="CE305" i="6"/>
  <c r="CE377" i="6"/>
  <c r="CE275" i="6"/>
  <c r="CC644" i="6"/>
  <c r="CC691" i="6"/>
  <c r="CC692" i="6"/>
  <c r="CC664" i="6"/>
  <c r="CC720" i="6"/>
  <c r="CC578" i="6"/>
  <c r="CC613" i="6"/>
  <c r="CC666" i="6"/>
  <c r="CC605" i="6"/>
  <c r="CC612" i="6"/>
  <c r="CC565" i="6"/>
  <c r="CC545" i="6"/>
  <c r="CC419" i="6"/>
  <c r="CC451" i="6"/>
  <c r="CC525" i="6"/>
  <c r="CC505" i="6"/>
  <c r="CC485" i="6"/>
  <c r="CC393" i="6"/>
  <c r="CC388" i="6"/>
  <c r="CC365" i="6"/>
  <c r="CC331" i="6"/>
  <c r="CC312" i="6"/>
  <c r="CC292" i="6"/>
  <c r="CC339" i="6"/>
  <c r="CC335" i="6"/>
  <c r="CM758" i="6"/>
  <c r="CM745" i="6"/>
  <c r="CM721" i="6"/>
  <c r="CM678" i="6"/>
  <c r="CM524" i="6"/>
  <c r="CM662" i="6"/>
  <c r="CM642" i="6"/>
  <c r="CM622" i="6"/>
  <c r="CM602" i="6"/>
  <c r="CM582" i="6"/>
  <c r="CM562" i="6"/>
  <c r="CM542" i="6"/>
  <c r="CM507" i="6"/>
  <c r="CM487" i="6"/>
  <c r="CM473" i="6"/>
  <c r="CM453" i="6"/>
  <c r="CM433" i="6"/>
  <c r="CM391" i="6"/>
  <c r="CM409" i="6"/>
  <c r="CM382" i="6"/>
  <c r="CM362" i="6"/>
  <c r="CM342" i="6"/>
  <c r="CM322" i="6"/>
  <c r="CM302" i="6"/>
  <c r="CM282" i="6"/>
  <c r="CM207" i="6"/>
  <c r="CM151" i="6"/>
  <c r="CM52" i="6"/>
  <c r="CF745" i="6"/>
  <c r="CF731" i="6"/>
  <c r="CF664" i="6"/>
  <c r="CF720" i="6"/>
  <c r="CF728" i="6"/>
  <c r="CF729" i="6"/>
  <c r="CF607" i="6"/>
  <c r="CF619" i="6"/>
  <c r="CF608" i="6"/>
  <c r="CF657" i="6"/>
  <c r="CF550" i="6"/>
  <c r="CF516" i="6"/>
  <c r="CF314" i="6"/>
  <c r="CF503" i="6"/>
  <c r="CF483" i="6"/>
  <c r="CF402" i="6"/>
  <c r="CF376" i="6"/>
  <c r="CF464" i="6"/>
  <c r="CF444" i="6"/>
  <c r="CF424" i="6"/>
  <c r="CF334" i="6"/>
  <c r="CF289" i="6"/>
  <c r="CF363" i="6"/>
  <c r="CF344" i="6"/>
  <c r="CF385" i="6"/>
  <c r="CF118" i="6"/>
  <c r="CF23" i="6"/>
  <c r="CJ665" i="6"/>
  <c r="CJ654" i="6"/>
  <c r="CJ579" i="6"/>
  <c r="CJ584" i="6"/>
  <c r="CJ628" i="6"/>
  <c r="CJ603" i="6"/>
  <c r="CJ741" i="6"/>
  <c r="CJ721" i="6"/>
  <c r="CJ701" i="6"/>
  <c r="CJ681" i="6"/>
  <c r="CJ571" i="6"/>
  <c r="CJ521" i="6"/>
  <c r="CJ501" i="6"/>
  <c r="CJ481" i="6"/>
  <c r="CJ464" i="6"/>
  <c r="CJ444" i="6"/>
  <c r="CJ424" i="6"/>
  <c r="CJ407" i="6"/>
  <c r="CJ391" i="6"/>
  <c r="CJ359" i="6"/>
  <c r="CJ339" i="6"/>
  <c r="CJ319" i="6"/>
  <c r="CJ299" i="6"/>
  <c r="CJ279" i="6"/>
  <c r="CJ242" i="6"/>
  <c r="CJ210" i="6"/>
  <c r="CJ153" i="6"/>
  <c r="CB715" i="6"/>
  <c r="CB742" i="6"/>
  <c r="CB710" i="6"/>
  <c r="CB684" i="6"/>
  <c r="CB755" i="6"/>
  <c r="CB657" i="6"/>
  <c r="CB422" i="6"/>
  <c r="CB649" i="6"/>
  <c r="CB655" i="6"/>
  <c r="CB432" i="6"/>
  <c r="CB419" i="6"/>
  <c r="CB556" i="6"/>
  <c r="CB437" i="6"/>
  <c r="CB442" i="6"/>
  <c r="CB329" i="6"/>
  <c r="CB416" i="6"/>
  <c r="CB502" i="6"/>
  <c r="CB482" i="6"/>
  <c r="CB407" i="6"/>
  <c r="CB287" i="6"/>
  <c r="CB330" i="6"/>
  <c r="CB184" i="6"/>
  <c r="CB138" i="6"/>
  <c r="CB181" i="6"/>
  <c r="CB116" i="6"/>
  <c r="CK661" i="6"/>
  <c r="CK743" i="6"/>
  <c r="CK723" i="6"/>
  <c r="CK703" i="6"/>
  <c r="CK683" i="6"/>
  <c r="CK537" i="6"/>
  <c r="CK645" i="6"/>
  <c r="CK625" i="6"/>
  <c r="CK585" i="6"/>
  <c r="CK565" i="6"/>
  <c r="CK545" i="6"/>
  <c r="CK514" i="6"/>
  <c r="CK494" i="6"/>
  <c r="CK327" i="6"/>
  <c r="CK325" i="6"/>
  <c r="CK460" i="6"/>
  <c r="CK440" i="6"/>
  <c r="CK331" i="6"/>
  <c r="CK346" i="6"/>
  <c r="CK357" i="6"/>
  <c r="CK408" i="6"/>
  <c r="CK295" i="6"/>
  <c r="CK328" i="6"/>
  <c r="CK282" i="6"/>
  <c r="CK318" i="6"/>
  <c r="CK255" i="6"/>
  <c r="CK233" i="6"/>
  <c r="CK181" i="6"/>
  <c r="CK163" i="6"/>
  <c r="CK146" i="6"/>
  <c r="CA594" i="6"/>
  <c r="CA717" i="6"/>
  <c r="CA712" i="6"/>
  <c r="CA720" i="6"/>
  <c r="CA546" i="6"/>
  <c r="CA693" i="6"/>
  <c r="CA673" i="6"/>
  <c r="CA541" i="6"/>
  <c r="CA567" i="6"/>
  <c r="CA635" i="6"/>
  <c r="CA661" i="6"/>
  <c r="CA540" i="6"/>
  <c r="CA437" i="6"/>
  <c r="CA394" i="6"/>
  <c r="CA470" i="6"/>
  <c r="CA517" i="6"/>
  <c r="CA497" i="6"/>
  <c r="CA458" i="6"/>
  <c r="CA347" i="6"/>
  <c r="CA338" i="6"/>
  <c r="CA386" i="6"/>
  <c r="CA387" i="6"/>
  <c r="CA281" i="6"/>
  <c r="CA277" i="6"/>
  <c r="CA144" i="6"/>
  <c r="CA51" i="6"/>
  <c r="CL755" i="6"/>
  <c r="CL693" i="6"/>
  <c r="CL694" i="6"/>
  <c r="CL674" i="6"/>
  <c r="CL536" i="6"/>
  <c r="CL539" i="6"/>
  <c r="CL660" i="6"/>
  <c r="CL640" i="6"/>
  <c r="CL620" i="6"/>
  <c r="CL600" i="6"/>
  <c r="CL580" i="6"/>
  <c r="CL560" i="6"/>
  <c r="CL540" i="6"/>
  <c r="CL469" i="6"/>
  <c r="CL449" i="6"/>
  <c r="CL429" i="6"/>
  <c r="CL420" i="6"/>
  <c r="CL400" i="6"/>
  <c r="CL385" i="6"/>
  <c r="CL381" i="6"/>
  <c r="CL361" i="6"/>
  <c r="CL341" i="6"/>
  <c r="CL321" i="6"/>
  <c r="CL301" i="6"/>
  <c r="CL281" i="6"/>
  <c r="CL177" i="6"/>
  <c r="CL211" i="6"/>
  <c r="CL43" i="6"/>
  <c r="CL130" i="6"/>
  <c r="CL117" i="6"/>
  <c r="CL94" i="6"/>
  <c r="CL54" i="6"/>
  <c r="CP493" i="6"/>
  <c r="CQ416" i="6"/>
  <c r="CP299" i="6"/>
  <c r="CQ536" i="6"/>
  <c r="CQ593" i="6"/>
  <c r="CQ734" i="6"/>
  <c r="CQ716" i="6"/>
  <c r="CQ641" i="6"/>
  <c r="CQ602" i="6"/>
  <c r="CQ582" i="6"/>
  <c r="CQ692" i="6"/>
  <c r="CQ672" i="6"/>
  <c r="CQ648" i="6"/>
  <c r="CQ634" i="6"/>
  <c r="CQ519" i="6"/>
  <c r="CQ496" i="6"/>
  <c r="CQ553" i="6"/>
  <c r="CQ479" i="6"/>
  <c r="CQ473" i="6"/>
  <c r="CQ415" i="6"/>
  <c r="CQ448" i="6"/>
  <c r="CQ428" i="6"/>
  <c r="CQ345" i="6"/>
  <c r="CQ410" i="6"/>
  <c r="CQ364" i="6"/>
  <c r="CQ305" i="6"/>
  <c r="CQ317" i="6"/>
  <c r="CQ331" i="6"/>
  <c r="CQ14" i="6"/>
  <c r="CG681" i="6"/>
  <c r="CG561" i="6"/>
  <c r="CG746" i="6"/>
  <c r="CG571" i="6"/>
  <c r="CG748" i="6"/>
  <c r="CG617" i="6"/>
  <c r="CG601" i="6"/>
  <c r="CG623" i="6"/>
  <c r="CG636" i="6"/>
  <c r="CG597" i="6"/>
  <c r="CG663" i="6"/>
  <c r="CG535" i="6"/>
  <c r="CG515" i="6"/>
  <c r="CG495" i="6"/>
  <c r="CG307" i="6"/>
  <c r="CG409" i="6"/>
  <c r="CG470" i="6"/>
  <c r="CG450" i="6"/>
  <c r="CG430" i="6"/>
  <c r="CG358" i="6"/>
  <c r="CG282" i="6"/>
  <c r="CG281" i="6"/>
  <c r="CG295" i="6"/>
  <c r="CG309" i="6"/>
  <c r="CP746" i="6"/>
  <c r="CP747" i="6"/>
  <c r="CP741" i="6"/>
  <c r="CP749" i="6"/>
  <c r="CP751" i="6"/>
  <c r="CP619" i="6"/>
  <c r="CP594" i="6"/>
  <c r="CP678" i="6"/>
  <c r="CP664" i="6"/>
  <c r="CP634" i="6"/>
  <c r="CP516" i="6"/>
  <c r="CP523" i="6"/>
  <c r="CP574" i="6"/>
  <c r="CP554" i="6"/>
  <c r="CP489" i="6"/>
  <c r="CP444" i="6"/>
  <c r="CP426" i="6"/>
  <c r="CP455" i="6"/>
  <c r="CP394" i="6"/>
  <c r="CP374" i="6"/>
  <c r="CP354" i="6"/>
  <c r="CP334" i="6"/>
  <c r="CP314" i="6"/>
  <c r="CP294" i="6"/>
  <c r="CP274" i="6"/>
  <c r="CE723" i="6"/>
  <c r="CE738" i="6"/>
  <c r="CE705" i="6"/>
  <c r="CE713" i="6"/>
  <c r="CE663" i="6"/>
  <c r="CE673" i="6"/>
  <c r="CE634" i="6"/>
  <c r="CE650" i="6"/>
  <c r="CE584" i="6"/>
  <c r="CE594" i="6"/>
  <c r="CE565" i="6"/>
  <c r="CE545" i="6"/>
  <c r="CE523" i="6"/>
  <c r="CE517" i="6"/>
  <c r="CE497" i="6"/>
  <c r="CE397" i="6"/>
  <c r="CE398" i="6"/>
  <c r="CE470" i="6"/>
  <c r="CE450" i="6"/>
  <c r="CE430" i="6"/>
  <c r="CE274" i="6"/>
  <c r="CE276" i="6"/>
  <c r="CE303" i="6"/>
  <c r="CE357" i="6"/>
  <c r="CE381" i="6"/>
  <c r="CC742" i="6"/>
  <c r="CC687" i="6"/>
  <c r="CC688" i="6"/>
  <c r="CC639" i="6"/>
  <c r="CC657" i="6"/>
  <c r="CC592" i="6"/>
  <c r="CC596" i="6"/>
  <c r="CC584" i="6"/>
  <c r="CC597" i="6"/>
  <c r="CC564" i="6"/>
  <c r="CC544" i="6"/>
  <c r="CC397" i="6"/>
  <c r="CC446" i="6"/>
  <c r="CC504" i="6"/>
  <c r="CC484" i="6"/>
  <c r="CC378" i="6"/>
  <c r="CC281" i="6"/>
  <c r="CC278" i="6"/>
  <c r="CC307" i="6"/>
  <c r="CC296" i="6"/>
  <c r="CC319" i="6"/>
  <c r="CC315" i="6"/>
  <c r="CM753" i="6"/>
  <c r="CM701" i="6"/>
  <c r="CM680" i="6"/>
  <c r="CM736" i="6"/>
  <c r="CM534" i="6"/>
  <c r="CM661" i="6"/>
  <c r="CM641" i="6"/>
  <c r="CM621" i="6"/>
  <c r="CM601" i="6"/>
  <c r="CM581" i="6"/>
  <c r="CM561" i="6"/>
  <c r="CM541" i="6"/>
  <c r="CM506" i="6"/>
  <c r="CM486" i="6"/>
  <c r="CM472" i="6"/>
  <c r="CM452" i="6"/>
  <c r="CM408" i="6"/>
  <c r="CM381" i="6"/>
  <c r="CM361" i="6"/>
  <c r="CM341" i="6"/>
  <c r="CM321" i="6"/>
  <c r="CM301" i="6"/>
  <c r="CM281" i="6"/>
  <c r="CF703" i="6"/>
  <c r="CF711" i="6"/>
  <c r="CF606" i="6"/>
  <c r="CF648" i="6"/>
  <c r="CF708" i="6"/>
  <c r="CF709" i="6"/>
  <c r="CF590" i="6"/>
  <c r="CF615" i="6"/>
  <c r="CF563" i="6"/>
  <c r="CF652" i="6"/>
  <c r="CF549" i="6"/>
  <c r="CF415" i="6"/>
  <c r="CF389" i="6"/>
  <c r="CF502" i="6"/>
  <c r="CF482" i="6"/>
  <c r="CF381" i="6"/>
  <c r="CF303" i="6"/>
  <c r="CF463" i="6"/>
  <c r="CF443" i="6"/>
  <c r="CF423" i="6"/>
  <c r="CF328" i="6"/>
  <c r="CF276" i="6"/>
  <c r="CF357" i="6"/>
  <c r="CF370" i="6"/>
  <c r="CF324" i="6"/>
  <c r="CF360" i="6"/>
  <c r="CF161" i="6"/>
  <c r="CJ545" i="6"/>
  <c r="CJ645" i="6"/>
  <c r="CP633" i="6"/>
  <c r="CQ615" i="6"/>
  <c r="CQ694" i="6"/>
  <c r="CQ752" i="6"/>
  <c r="CQ691" i="6"/>
  <c r="CQ630" i="6"/>
  <c r="CQ486" i="6"/>
  <c r="CQ409" i="6"/>
  <c r="CQ467" i="6"/>
  <c r="CQ447" i="6"/>
  <c r="CQ304" i="6"/>
  <c r="CQ296" i="6"/>
  <c r="CQ292" i="6"/>
  <c r="CQ297" i="6"/>
  <c r="CQ311" i="6"/>
  <c r="CQ367" i="6"/>
  <c r="CG610" i="6"/>
  <c r="CG738" i="6"/>
  <c r="CG726" i="6"/>
  <c r="CG758" i="6"/>
  <c r="CG728" i="6"/>
  <c r="CG749" i="6"/>
  <c r="CG406" i="6"/>
  <c r="CG619" i="6"/>
  <c r="CG608" i="6"/>
  <c r="CG580" i="6"/>
  <c r="CG606" i="6"/>
  <c r="CG534" i="6"/>
  <c r="CG514" i="6"/>
  <c r="CG494" i="6"/>
  <c r="CG283" i="6"/>
  <c r="CG325" i="6"/>
  <c r="CG469" i="6"/>
  <c r="CG449" i="6"/>
  <c r="CG429" i="6"/>
  <c r="CG334" i="6"/>
  <c r="CG366" i="6"/>
  <c r="CG275" i="6"/>
  <c r="CG289" i="6"/>
  <c r="CG41" i="6"/>
  <c r="CP662" i="6"/>
  <c r="CP721" i="6"/>
  <c r="CP729" i="6"/>
  <c r="CP744" i="6"/>
  <c r="CP615" i="6"/>
  <c r="CP400" i="6"/>
  <c r="CP677" i="6"/>
  <c r="CP658" i="6"/>
  <c r="CP630" i="6"/>
  <c r="CP462" i="6"/>
  <c r="CP506" i="6"/>
  <c r="CP573" i="6"/>
  <c r="CP553" i="6"/>
  <c r="CP479" i="6"/>
  <c r="CP439" i="6"/>
  <c r="CP468" i="6"/>
  <c r="CP450" i="6"/>
  <c r="CP414" i="6"/>
  <c r="CP373" i="6"/>
  <c r="CP353" i="6"/>
  <c r="CP333" i="6"/>
  <c r="CP313" i="6"/>
  <c r="CP293" i="6"/>
  <c r="CE700" i="6"/>
  <c r="CE753" i="6"/>
  <c r="CE583" i="6"/>
  <c r="CE701" i="6"/>
  <c r="CE625" i="6"/>
  <c r="CE587" i="6"/>
  <c r="CE630" i="6"/>
  <c r="CE645" i="6"/>
  <c r="CE530" i="6"/>
  <c r="CE539" i="6"/>
  <c r="CE564" i="6"/>
  <c r="CE544" i="6"/>
  <c r="CE391" i="6"/>
  <c r="CE516" i="6"/>
  <c r="CE496" i="6"/>
  <c r="CE307" i="6"/>
  <c r="CE469" i="6"/>
  <c r="CE449" i="6"/>
  <c r="CE429" i="6"/>
  <c r="CE283" i="6"/>
  <c r="CE337" i="6"/>
  <c r="CE373" i="6"/>
  <c r="CE233" i="6"/>
  <c r="CC709" i="6"/>
  <c r="CC730" i="6"/>
  <c r="CC684" i="6"/>
  <c r="CC755" i="6"/>
  <c r="CC648" i="6"/>
  <c r="CC748" i="6"/>
  <c r="CC585" i="6"/>
  <c r="CC577" i="6"/>
  <c r="CC608" i="6"/>
  <c r="CC580" i="6"/>
  <c r="CC563" i="6"/>
  <c r="CC543" i="6"/>
  <c r="CC356" i="6"/>
  <c r="CC441" i="6"/>
  <c r="CC523" i="6"/>
  <c r="CC503" i="6"/>
  <c r="CC483" i="6"/>
  <c r="CC301" i="6"/>
  <c r="CC415" i="6"/>
  <c r="CC376" i="6"/>
  <c r="CC299" i="6"/>
  <c r="CC295" i="6"/>
  <c r="CM713" i="6"/>
  <c r="CM685" i="6"/>
  <c r="CM675" i="6"/>
  <c r="CM716" i="6"/>
  <c r="CM527" i="6"/>
  <c r="CM660" i="6"/>
  <c r="CM640" i="6"/>
  <c r="CM620" i="6"/>
  <c r="CM600" i="6"/>
  <c r="CM580" i="6"/>
  <c r="CM560" i="6"/>
  <c r="CM540" i="6"/>
  <c r="CM505" i="6"/>
  <c r="CM485" i="6"/>
  <c r="CM471" i="6"/>
  <c r="CM451" i="6"/>
  <c r="CM431" i="6"/>
  <c r="CM407" i="6"/>
  <c r="CM380" i="6"/>
  <c r="CM360" i="6"/>
  <c r="CM340" i="6"/>
  <c r="CM320" i="6"/>
  <c r="CM300" i="6"/>
  <c r="CM280" i="6"/>
  <c r="CM42" i="6"/>
  <c r="CM119" i="6"/>
  <c r="CM101" i="6"/>
  <c r="CF743" i="6"/>
  <c r="CF687" i="6"/>
  <c r="CF738" i="6"/>
  <c r="CF755" i="6"/>
  <c r="CF532" i="6"/>
  <c r="CF702" i="6"/>
  <c r="CF634" i="6"/>
  <c r="CF573" i="6"/>
  <c r="CF611" i="6"/>
  <c r="CF591" i="6"/>
  <c r="CF647" i="6"/>
  <c r="CF548" i="6"/>
  <c r="CF513" i="6"/>
  <c r="CF313" i="6"/>
  <c r="CF501" i="6"/>
  <c r="CF481" i="6"/>
  <c r="CF359" i="6"/>
  <c r="CF422" i="6"/>
  <c r="CF462" i="6"/>
  <c r="CF442" i="6"/>
  <c r="CF405" i="6"/>
  <c r="CF277" i="6"/>
  <c r="CF305" i="6"/>
  <c r="CF350" i="6"/>
  <c r="CF304" i="6"/>
  <c r="CF340" i="6"/>
  <c r="CJ561" i="6"/>
  <c r="CJ635" i="6"/>
  <c r="CP669" i="6"/>
  <c r="CQ397" i="6"/>
  <c r="CP279" i="6"/>
  <c r="CQ644" i="6"/>
  <c r="CQ291" i="6"/>
  <c r="CG615" i="6"/>
  <c r="CP661" i="6"/>
  <c r="CP552" i="6"/>
  <c r="CP372" i="6"/>
  <c r="CE732" i="6"/>
  <c r="CE742" i="6"/>
  <c r="CE640" i="6"/>
  <c r="CE662" i="6"/>
  <c r="CE563" i="6"/>
  <c r="CE415" i="6"/>
  <c r="CE515" i="6"/>
  <c r="CE495" i="6"/>
  <c r="CE420" i="6"/>
  <c r="CE407" i="6"/>
  <c r="CE468" i="6"/>
  <c r="CE448" i="6"/>
  <c r="CE428" i="6"/>
  <c r="CE349" i="6"/>
  <c r="CE360" i="6"/>
  <c r="CE372" i="6"/>
  <c r="CE317" i="6"/>
  <c r="CE353" i="6"/>
  <c r="CC595" i="6"/>
  <c r="CC710" i="6"/>
  <c r="CC746" i="6"/>
  <c r="CC758" i="6"/>
  <c r="CC598" i="6"/>
  <c r="CC660" i="6"/>
  <c r="CC432" i="6"/>
  <c r="CC462" i="6"/>
  <c r="CC562" i="6"/>
  <c r="CC542" i="6"/>
  <c r="CC471" i="6"/>
  <c r="CC436" i="6"/>
  <c r="CC522" i="6"/>
  <c r="CC502" i="6"/>
  <c r="CC482" i="6"/>
  <c r="CC465" i="6"/>
  <c r="CC420" i="6"/>
  <c r="CC409" i="6"/>
  <c r="CC340" i="6"/>
  <c r="CC391" i="6"/>
  <c r="CC279" i="6"/>
  <c r="CC275" i="6"/>
  <c r="CM744" i="6"/>
  <c r="CM712" i="6"/>
  <c r="CM748" i="6"/>
  <c r="CM743" i="6"/>
  <c r="CM535" i="6"/>
  <c r="CM659" i="6"/>
  <c r="CM639" i="6"/>
  <c r="CM619" i="6"/>
  <c r="CM599" i="6"/>
  <c r="CM579" i="6"/>
  <c r="CM559" i="6"/>
  <c r="CM529" i="6"/>
  <c r="CM504" i="6"/>
  <c r="CM484" i="6"/>
  <c r="CM450" i="6"/>
  <c r="CM430" i="6"/>
  <c r="CM387" i="6"/>
  <c r="CM406" i="6"/>
  <c r="CM379" i="6"/>
  <c r="CM359" i="6"/>
  <c r="CM339" i="6"/>
  <c r="CM319" i="6"/>
  <c r="CM299" i="6"/>
  <c r="CM279" i="6"/>
  <c r="CF609" i="6"/>
  <c r="CF681" i="6"/>
  <c r="CF718" i="6"/>
  <c r="CF746" i="6"/>
  <c r="CF758" i="6"/>
  <c r="CF698" i="6"/>
  <c r="CF565" i="6"/>
  <c r="CF526" i="6"/>
  <c r="CF599" i="6"/>
  <c r="CF582" i="6"/>
  <c r="CF642" i="6"/>
  <c r="CF547" i="6"/>
  <c r="CF500" i="6"/>
  <c r="CF480" i="6"/>
  <c r="CF338" i="6"/>
  <c r="CF461" i="6"/>
  <c r="CF441" i="6"/>
  <c r="CF380" i="6"/>
  <c r="CF330" i="6"/>
  <c r="CF284" i="6"/>
  <c r="CF320" i="6"/>
  <c r="CJ542" i="6"/>
  <c r="CJ553" i="6"/>
  <c r="CQ456" i="6"/>
  <c r="CM309" i="6"/>
  <c r="CQ751" i="6"/>
  <c r="CQ475" i="6"/>
  <c r="CQ453" i="6"/>
  <c r="CQ355" i="6"/>
  <c r="CQ358" i="6"/>
  <c r="CG724" i="6"/>
  <c r="CG722" i="6"/>
  <c r="CG616" i="6"/>
  <c r="CG480" i="6"/>
  <c r="CQ555" i="6"/>
  <c r="CQ721" i="6"/>
  <c r="CQ660" i="6"/>
  <c r="CQ503" i="6"/>
  <c r="CQ643" i="6"/>
  <c r="CQ552" i="6"/>
  <c r="CQ336" i="6"/>
  <c r="CG737" i="6"/>
  <c r="CQ748" i="6"/>
  <c r="CQ651" i="6"/>
  <c r="CQ493" i="6"/>
  <c r="CQ657" i="6"/>
  <c r="CQ663" i="6"/>
  <c r="CQ638" i="6"/>
  <c r="CQ497" i="6"/>
  <c r="CQ274" i="6"/>
  <c r="CQ502" i="6"/>
  <c r="CQ321" i="6"/>
  <c r="CQ446" i="6"/>
  <c r="CQ405" i="6"/>
  <c r="CQ283" i="6"/>
  <c r="CQ383" i="6"/>
  <c r="CQ277" i="6"/>
  <c r="CQ347" i="6"/>
  <c r="CG633" i="6"/>
  <c r="CG718" i="6"/>
  <c r="CG747" i="6"/>
  <c r="CG729" i="6"/>
  <c r="CG563" i="6"/>
  <c r="CG587" i="6"/>
  <c r="CG513" i="6"/>
  <c r="CG493" i="6"/>
  <c r="CG421" i="6"/>
  <c r="CG448" i="6"/>
  <c r="CG328" i="6"/>
  <c r="CG305" i="6"/>
  <c r="CG364" i="6"/>
  <c r="CP719" i="6"/>
  <c r="CP709" i="6"/>
  <c r="CP611" i="6"/>
  <c r="CP676" i="6"/>
  <c r="CP626" i="6"/>
  <c r="CP496" i="6"/>
  <c r="CP395" i="6"/>
  <c r="CP470" i="6"/>
  <c r="CP392" i="6"/>
  <c r="CP332" i="6"/>
  <c r="CE697" i="6"/>
  <c r="CC679" i="6"/>
  <c r="CQ732" i="6"/>
  <c r="CQ728" i="6"/>
  <c r="CQ605" i="6"/>
  <c r="CQ711" i="6"/>
  <c r="CQ608" i="6"/>
  <c r="CQ652" i="6"/>
  <c r="CQ689" i="6"/>
  <c r="CQ603" i="6"/>
  <c r="CQ592" i="6"/>
  <c r="CQ622" i="6"/>
  <c r="CQ487" i="6"/>
  <c r="CQ518" i="6"/>
  <c r="CQ550" i="6"/>
  <c r="CQ492" i="6"/>
  <c r="CQ400" i="6"/>
  <c r="CQ300" i="6"/>
  <c r="CQ445" i="6"/>
  <c r="CQ376" i="6"/>
  <c r="CQ417" i="6"/>
  <c r="CQ377" i="6"/>
  <c r="CQ390" i="6"/>
  <c r="CQ327" i="6"/>
  <c r="CG752" i="6"/>
  <c r="CG665" i="6"/>
  <c r="CG700" i="6"/>
  <c r="CG682" i="6"/>
  <c r="CG727" i="6"/>
  <c r="CG702" i="6"/>
  <c r="CG709" i="6"/>
  <c r="CG590" i="6"/>
  <c r="CG611" i="6"/>
  <c r="CG556" i="6"/>
  <c r="CG657" i="6"/>
  <c r="CG562" i="6"/>
  <c r="CG532" i="6"/>
  <c r="CG512" i="6"/>
  <c r="CG492" i="6"/>
  <c r="CG420" i="6"/>
  <c r="CG398" i="6"/>
  <c r="CG467" i="6"/>
  <c r="CG447" i="6"/>
  <c r="CG427" i="6"/>
  <c r="CG277" i="6"/>
  <c r="CG276" i="6"/>
  <c r="CG292" i="6"/>
  <c r="CG370" i="6"/>
  <c r="CG344" i="6"/>
  <c r="CG390" i="6"/>
  <c r="CP714" i="6"/>
  <c r="CP706" i="6"/>
  <c r="CP748" i="6"/>
  <c r="CP478" i="6"/>
  <c r="CP704" i="6"/>
  <c r="CP599" i="6"/>
  <c r="CP597" i="6"/>
  <c r="CP675" i="6"/>
  <c r="CP648" i="6"/>
  <c r="CP622" i="6"/>
  <c r="CP537" i="6"/>
  <c r="CP486" i="6"/>
  <c r="CP571" i="6"/>
  <c r="CP551" i="6"/>
  <c r="CP512" i="6"/>
  <c r="CP429" i="6"/>
  <c r="CP474" i="6"/>
  <c r="CP440" i="6"/>
  <c r="CP419" i="6"/>
  <c r="CP371" i="6"/>
  <c r="CP351" i="6"/>
  <c r="CP331" i="6"/>
  <c r="CP311" i="6"/>
  <c r="CP291" i="6"/>
  <c r="CE709" i="6"/>
  <c r="CE736" i="6"/>
  <c r="CE712" i="6"/>
  <c r="CE693" i="6"/>
  <c r="CE741" i="6"/>
  <c r="CE722" i="6"/>
  <c r="CE622" i="6"/>
  <c r="CE635" i="6"/>
  <c r="CE661" i="6"/>
  <c r="CE597" i="6"/>
  <c r="CE562" i="6"/>
  <c r="CE542" i="6"/>
  <c r="CE410" i="6"/>
  <c r="CE514" i="6"/>
  <c r="CE494" i="6"/>
  <c r="CE404" i="6"/>
  <c r="CE394" i="6"/>
  <c r="CE467" i="6"/>
  <c r="CE447" i="6"/>
  <c r="CE427" i="6"/>
  <c r="CE325" i="6"/>
  <c r="CE336" i="6"/>
  <c r="CE352" i="6"/>
  <c r="CE297" i="6"/>
  <c r="CE333" i="6"/>
  <c r="CC722" i="6"/>
  <c r="CC681" i="6"/>
  <c r="CC674" i="6"/>
  <c r="CC726" i="6"/>
  <c r="CC747" i="6"/>
  <c r="CC708" i="6"/>
  <c r="CC583" i="6"/>
  <c r="CC655" i="6"/>
  <c r="CC668" i="6"/>
  <c r="CC539" i="6"/>
  <c r="CC561" i="6"/>
  <c r="CC541" i="6"/>
  <c r="CC473" i="6"/>
  <c r="CC431" i="6"/>
  <c r="CC521" i="6"/>
  <c r="CC501" i="6"/>
  <c r="CC481" i="6"/>
  <c r="CC460" i="6"/>
  <c r="CC404" i="6"/>
  <c r="CC421" i="6"/>
  <c r="CC316" i="6"/>
  <c r="CC351" i="6"/>
  <c r="CC305" i="6"/>
  <c r="CC364" i="6"/>
  <c r="CM692" i="6"/>
  <c r="CM739" i="6"/>
  <c r="CM728" i="6"/>
  <c r="CM723" i="6"/>
  <c r="CM525" i="6"/>
  <c r="CM658" i="6"/>
  <c r="CM638" i="6"/>
  <c r="CM618" i="6"/>
  <c r="CM598" i="6"/>
  <c r="CM578" i="6"/>
  <c r="CM558" i="6"/>
  <c r="CM526" i="6"/>
  <c r="CM503" i="6"/>
  <c r="CM483" i="6"/>
  <c r="CM469" i="6"/>
  <c r="CM449" i="6"/>
  <c r="CM429" i="6"/>
  <c r="CM405" i="6"/>
  <c r="CM378" i="6"/>
  <c r="CM358" i="6"/>
  <c r="CM338" i="6"/>
  <c r="CM318" i="6"/>
  <c r="CM298" i="6"/>
  <c r="CM278" i="6"/>
  <c r="CF723" i="6"/>
  <c r="CF737" i="6"/>
  <c r="CF700" i="6"/>
  <c r="CF726" i="6"/>
  <c r="CF747" i="6"/>
  <c r="CF694" i="6"/>
  <c r="CF595" i="6"/>
  <c r="CF579" i="6"/>
  <c r="CF586" i="6"/>
  <c r="CF572" i="6"/>
  <c r="CF637" i="6"/>
  <c r="CF546" i="6"/>
  <c r="CF535" i="6"/>
  <c r="CF404" i="6"/>
  <c r="CF499" i="6"/>
  <c r="CF479" i="6"/>
  <c r="CF332" i="6"/>
  <c r="CF396" i="6"/>
  <c r="CF460" i="6"/>
  <c r="CF440" i="6"/>
  <c r="CF294" i="6"/>
  <c r="CF375" i="6"/>
  <c r="CF394" i="6"/>
  <c r="CF310" i="6"/>
  <c r="CF362" i="6"/>
  <c r="CF300" i="6"/>
  <c r="CJ622" i="6"/>
  <c r="CJ568" i="6"/>
  <c r="CG618" i="6"/>
  <c r="CF635" i="6"/>
  <c r="CQ677" i="6"/>
  <c r="CG558" i="6"/>
  <c r="CQ523" i="6"/>
  <c r="CQ714" i="6"/>
  <c r="CQ577" i="6"/>
  <c r="CQ671" i="6"/>
  <c r="CQ507" i="6"/>
  <c r="CQ427" i="6"/>
  <c r="CQ757" i="6"/>
  <c r="CQ731" i="6"/>
  <c r="CQ690" i="6"/>
  <c r="CQ626" i="6"/>
  <c r="CQ551" i="6"/>
  <c r="CQ334" i="6"/>
  <c r="CQ426" i="6"/>
  <c r="CQ301" i="6"/>
  <c r="CG706" i="6"/>
  <c r="CG708" i="6"/>
  <c r="CG607" i="6"/>
  <c r="CG670" i="6"/>
  <c r="CG533" i="6"/>
  <c r="CG468" i="6"/>
  <c r="CG428" i="6"/>
  <c r="CG306" i="6"/>
  <c r="CP508" i="6"/>
  <c r="CP724" i="6"/>
  <c r="CP670" i="6"/>
  <c r="CP653" i="6"/>
  <c r="CP437" i="6"/>
  <c r="CP572" i="6"/>
  <c r="CP434" i="6"/>
  <c r="CP445" i="6"/>
  <c r="CP385" i="6"/>
  <c r="CP352" i="6"/>
  <c r="CP312" i="6"/>
  <c r="CP292" i="6"/>
  <c r="CE684" i="6"/>
  <c r="CE716" i="6"/>
  <c r="CE626" i="6"/>
  <c r="CE543" i="6"/>
  <c r="CC728" i="6"/>
  <c r="CQ425" i="6"/>
  <c r="CQ586" i="6"/>
  <c r="CQ708" i="6"/>
  <c r="CQ743" i="6"/>
  <c r="CQ422" i="6"/>
  <c r="CQ575" i="6"/>
  <c r="CQ647" i="6"/>
  <c r="CQ688" i="6"/>
  <c r="CQ580" i="6"/>
  <c r="CQ587" i="6"/>
  <c r="CQ618" i="6"/>
  <c r="CQ525" i="6"/>
  <c r="CQ569" i="6"/>
  <c r="CQ549" i="6"/>
  <c r="CQ482" i="6"/>
  <c r="CQ395" i="6"/>
  <c r="CQ464" i="6"/>
  <c r="CQ444" i="6"/>
  <c r="CQ424" i="6"/>
  <c r="CQ414" i="6"/>
  <c r="CQ399" i="6"/>
  <c r="CQ394" i="6"/>
  <c r="CQ285" i="6"/>
  <c r="CQ389" i="6"/>
  <c r="CQ307" i="6"/>
  <c r="CG659" i="6"/>
  <c r="CG712" i="6"/>
  <c r="CG696" i="6"/>
  <c r="CG677" i="6"/>
  <c r="CG707" i="6"/>
  <c r="CG698" i="6"/>
  <c r="CG634" i="6"/>
  <c r="CG573" i="6"/>
  <c r="CG599" i="6"/>
  <c r="CG552" i="6"/>
  <c r="CG652" i="6"/>
  <c r="CG531" i="6"/>
  <c r="CG511" i="6"/>
  <c r="CG491" i="6"/>
  <c r="CG322" i="6"/>
  <c r="CG317" i="6"/>
  <c r="CG466" i="6"/>
  <c r="CG446" i="6"/>
  <c r="CG426" i="6"/>
  <c r="CG336" i="6"/>
  <c r="CG394" i="6"/>
  <c r="CG350" i="6"/>
  <c r="CG324" i="6"/>
  <c r="CG389" i="6"/>
  <c r="CP745" i="6"/>
  <c r="CP759" i="6"/>
  <c r="CP728" i="6"/>
  <c r="CP736" i="6"/>
  <c r="CP650" i="6"/>
  <c r="CP605" i="6"/>
  <c r="CP530" i="6"/>
  <c r="CP674" i="6"/>
  <c r="CP643" i="6"/>
  <c r="CP618" i="6"/>
  <c r="CP528" i="6"/>
  <c r="CP518" i="6"/>
  <c r="CP570" i="6"/>
  <c r="CP550" i="6"/>
  <c r="CP442" i="6"/>
  <c r="CP424" i="6"/>
  <c r="CP463" i="6"/>
  <c r="CP435" i="6"/>
  <c r="CP403" i="6"/>
  <c r="CP370" i="6"/>
  <c r="CP350" i="6"/>
  <c r="CP330" i="6"/>
  <c r="CP310" i="6"/>
  <c r="CP290" i="6"/>
  <c r="CE629" i="6"/>
  <c r="CE691" i="6"/>
  <c r="CE672" i="6"/>
  <c r="CE689" i="6"/>
  <c r="CE721" i="6"/>
  <c r="CE683" i="6"/>
  <c r="CE618" i="6"/>
  <c r="CE596" i="6"/>
  <c r="CE656" i="6"/>
  <c r="CE580" i="6"/>
  <c r="CE561" i="6"/>
  <c r="CE541" i="6"/>
  <c r="CE395" i="6"/>
  <c r="CE513" i="6"/>
  <c r="CE493" i="6"/>
  <c r="CE385" i="6"/>
  <c r="CE376" i="6"/>
  <c r="CE466" i="6"/>
  <c r="CE446" i="6"/>
  <c r="CE426" i="6"/>
  <c r="CE319" i="6"/>
  <c r="CE330" i="6"/>
  <c r="CE332" i="6"/>
  <c r="CE277" i="6"/>
  <c r="CE313" i="6"/>
  <c r="CC704" i="6"/>
  <c r="CC676" i="6"/>
  <c r="CC649" i="6"/>
  <c r="CC706" i="6"/>
  <c r="CC727" i="6"/>
  <c r="CC702" i="6"/>
  <c r="CC601" i="6"/>
  <c r="CC650" i="6"/>
  <c r="CC661" i="6"/>
  <c r="CC529" i="6"/>
  <c r="CC560" i="6"/>
  <c r="CC401" i="6"/>
  <c r="CC464" i="6"/>
  <c r="CC426" i="6"/>
  <c r="CC520" i="6"/>
  <c r="CC500" i="6"/>
  <c r="CC480" i="6"/>
  <c r="CC455" i="6"/>
  <c r="CC385" i="6"/>
  <c r="CC398" i="6"/>
  <c r="CC310" i="6"/>
  <c r="CC327" i="6"/>
  <c r="CC285" i="6"/>
  <c r="CC344" i="6"/>
  <c r="CM682" i="6"/>
  <c r="CM719" i="6"/>
  <c r="CM708" i="6"/>
  <c r="CM703" i="6"/>
  <c r="CM537" i="6"/>
  <c r="CM657" i="6"/>
  <c r="CM637" i="6"/>
  <c r="CM617" i="6"/>
  <c r="CM597" i="6"/>
  <c r="CM577" i="6"/>
  <c r="CM557" i="6"/>
  <c r="CM522" i="6"/>
  <c r="CM502" i="6"/>
  <c r="CM482" i="6"/>
  <c r="CM468" i="6"/>
  <c r="CM448" i="6"/>
  <c r="CM428" i="6"/>
  <c r="CM392" i="6"/>
  <c r="CM404" i="6"/>
  <c r="CM377" i="6"/>
  <c r="CM357" i="6"/>
  <c r="CM337" i="6"/>
  <c r="CM317" i="6"/>
  <c r="CM297" i="6"/>
  <c r="CM277" i="6"/>
  <c r="CF724" i="6"/>
  <c r="CF717" i="6"/>
  <c r="CF696" i="6"/>
  <c r="CF706" i="6"/>
  <c r="CF727" i="6"/>
  <c r="CF690" i="6"/>
  <c r="CF571" i="6"/>
  <c r="CF564" i="6"/>
  <c r="CF575" i="6"/>
  <c r="CF669" i="6"/>
  <c r="CF600" i="6"/>
  <c r="CF545" i="6"/>
  <c r="CF531" i="6"/>
  <c r="CF399" i="6"/>
  <c r="CF498" i="6"/>
  <c r="CF347" i="6"/>
  <c r="CF411" i="6"/>
  <c r="CF323" i="6"/>
  <c r="CF459" i="6"/>
  <c r="CF439" i="6"/>
  <c r="CF414" i="6"/>
  <c r="CF336" i="6"/>
  <c r="CF329" i="6"/>
  <c r="CF290" i="6"/>
  <c r="CF342" i="6"/>
  <c r="CF280" i="6"/>
  <c r="CJ650" i="6"/>
  <c r="CJ550" i="6"/>
  <c r="CP471" i="6"/>
  <c r="CQ659" i="6"/>
  <c r="CQ674" i="6"/>
  <c r="CQ723" i="6"/>
  <c r="CQ642" i="6"/>
  <c r="CQ574" i="6"/>
  <c r="CQ548" i="6"/>
  <c r="CQ443" i="6"/>
  <c r="CQ306" i="6"/>
  <c r="CG695" i="6"/>
  <c r="CG626" i="6"/>
  <c r="CG579" i="6"/>
  <c r="CG548" i="6"/>
  <c r="CG410" i="6"/>
  <c r="CG510" i="6"/>
  <c r="CG287" i="6"/>
  <c r="CG304" i="6"/>
  <c r="CG88" i="6"/>
  <c r="CP754" i="6"/>
  <c r="CP656" i="6"/>
  <c r="CP614" i="6"/>
  <c r="CP549" i="6"/>
  <c r="CP458" i="6"/>
  <c r="CP389" i="6"/>
  <c r="CP329" i="6"/>
  <c r="CE699" i="6"/>
  <c r="CE658" i="6"/>
  <c r="CE638" i="6"/>
  <c r="CE614" i="6"/>
  <c r="CE577" i="6"/>
  <c r="CE651" i="6"/>
  <c r="CE529" i="6"/>
  <c r="CE560" i="6"/>
  <c r="CE419" i="6"/>
  <c r="CE382" i="6"/>
  <c r="CE492" i="6"/>
  <c r="CE413" i="6"/>
  <c r="CE285" i="6"/>
  <c r="CE465" i="6"/>
  <c r="CE445" i="6"/>
  <c r="CE425" i="6"/>
  <c r="CE280" i="6"/>
  <c r="CE299" i="6"/>
  <c r="CE312" i="6"/>
  <c r="CE227" i="6"/>
  <c r="CE293" i="6"/>
  <c r="CE87" i="6"/>
  <c r="CC653" i="6"/>
  <c r="CC665" i="6"/>
  <c r="CC752" i="6"/>
  <c r="CC682" i="6"/>
  <c r="CC707" i="6"/>
  <c r="CC698" i="6"/>
  <c r="CC532" i="6"/>
  <c r="CC645" i="6"/>
  <c r="CC656" i="6"/>
  <c r="CC383" i="6"/>
  <c r="CC559" i="6"/>
  <c r="CC533" i="6"/>
  <c r="CC459" i="6"/>
  <c r="CC468" i="6"/>
  <c r="CC519" i="6"/>
  <c r="CC499" i="6"/>
  <c r="CC479" i="6"/>
  <c r="CC450" i="6"/>
  <c r="CC332" i="6"/>
  <c r="CC390" i="6"/>
  <c r="CC300" i="6"/>
  <c r="CC321" i="6"/>
  <c r="CC374" i="6"/>
  <c r="CC368" i="6"/>
  <c r="CC324" i="6"/>
  <c r="CM746" i="6"/>
  <c r="CM672" i="6"/>
  <c r="CM702" i="6"/>
  <c r="CM699" i="6"/>
  <c r="CM528" i="6"/>
  <c r="CM656" i="6"/>
  <c r="CM636" i="6"/>
  <c r="CM616" i="6"/>
  <c r="CM596" i="6"/>
  <c r="CM576" i="6"/>
  <c r="CM556" i="6"/>
  <c r="CM521" i="6"/>
  <c r="CM501" i="6"/>
  <c r="CM481" i="6"/>
  <c r="CM467" i="6"/>
  <c r="CM447" i="6"/>
  <c r="CM427" i="6"/>
  <c r="CM403" i="6"/>
  <c r="CM376" i="6"/>
  <c r="CM356" i="6"/>
  <c r="CM336" i="6"/>
  <c r="CM316" i="6"/>
  <c r="CM296" i="6"/>
  <c r="CM276" i="6"/>
  <c r="CF695" i="6"/>
  <c r="CF592" i="6"/>
  <c r="CF692" i="6"/>
  <c r="CF682" i="6"/>
  <c r="CF707" i="6"/>
  <c r="CF686" i="6"/>
  <c r="CF520" i="6"/>
  <c r="CF593" i="6"/>
  <c r="CF570" i="6"/>
  <c r="CF632" i="6"/>
  <c r="CF589" i="6"/>
  <c r="CF544" i="6"/>
  <c r="CF353" i="6"/>
  <c r="CF368" i="6"/>
  <c r="CF497" i="6"/>
  <c r="CF248" i="6"/>
  <c r="CF478" i="6"/>
  <c r="CF458" i="6"/>
  <c r="CF438" i="6"/>
  <c r="CF384" i="6"/>
  <c r="CF367" i="6"/>
  <c r="CF333" i="6"/>
  <c r="CF298" i="6"/>
  <c r="CF322" i="6"/>
  <c r="CF265" i="6"/>
  <c r="CJ614" i="6"/>
  <c r="CJ666" i="6"/>
  <c r="CG308" i="6"/>
  <c r="CQ747" i="6"/>
  <c r="CQ433" i="6"/>
  <c r="CG754" i="6"/>
  <c r="CG419" i="6"/>
  <c r="CQ504" i="6"/>
  <c r="CQ512" i="6"/>
  <c r="CQ713" i="6"/>
  <c r="CQ645" i="6"/>
  <c r="CQ753" i="6"/>
  <c r="CQ570" i="6"/>
  <c r="CQ687" i="6"/>
  <c r="CQ501" i="6"/>
  <c r="CQ614" i="6"/>
  <c r="CQ516" i="6"/>
  <c r="CQ568" i="6"/>
  <c r="CQ340" i="6"/>
  <c r="CQ466" i="6"/>
  <c r="CQ463" i="6"/>
  <c r="CQ423" i="6"/>
  <c r="CQ392" i="6"/>
  <c r="CQ375" i="6"/>
  <c r="CQ388" i="6"/>
  <c r="CQ287" i="6"/>
  <c r="CG753" i="6"/>
  <c r="CG692" i="6"/>
  <c r="CG655" i="6"/>
  <c r="CG694" i="6"/>
  <c r="CG565" i="6"/>
  <c r="CG586" i="6"/>
  <c r="CG647" i="6"/>
  <c r="CG530" i="6"/>
  <c r="CG341" i="6"/>
  <c r="CG465" i="6"/>
  <c r="CG445" i="6"/>
  <c r="CG425" i="6"/>
  <c r="CG312" i="6"/>
  <c r="CG298" i="6"/>
  <c r="CG330" i="6"/>
  <c r="CG388" i="6"/>
  <c r="CG17" i="6"/>
  <c r="CP668" i="6"/>
  <c r="CP708" i="6"/>
  <c r="CP716" i="6"/>
  <c r="CP752" i="6"/>
  <c r="CP524" i="6"/>
  <c r="CP673" i="6"/>
  <c r="CP638" i="6"/>
  <c r="CP513" i="6"/>
  <c r="CP589" i="6"/>
  <c r="CP569" i="6"/>
  <c r="CP502" i="6"/>
  <c r="CP418" i="6"/>
  <c r="CP430" i="6"/>
  <c r="CP387" i="6"/>
  <c r="CP369" i="6"/>
  <c r="CP349" i="6"/>
  <c r="CP309" i="6"/>
  <c r="CP289" i="6"/>
  <c r="CE750" i="6"/>
  <c r="CE685" i="6"/>
  <c r="CE678" i="6"/>
  <c r="CE512" i="6"/>
  <c r="CQ746" i="6"/>
  <c r="CQ740" i="6"/>
  <c r="CQ735" i="6"/>
  <c r="CQ703" i="6"/>
  <c r="CQ738" i="6"/>
  <c r="CQ491" i="6"/>
  <c r="CQ637" i="6"/>
  <c r="CQ686" i="6"/>
  <c r="CQ606" i="6"/>
  <c r="CQ595" i="6"/>
  <c r="CQ610" i="6"/>
  <c r="CQ537" i="6"/>
  <c r="CQ567" i="6"/>
  <c r="CQ547" i="6"/>
  <c r="CQ533" i="6"/>
  <c r="CQ413" i="6"/>
  <c r="CQ462" i="6"/>
  <c r="CQ442" i="6"/>
  <c r="CQ418" i="6"/>
  <c r="CQ344" i="6"/>
  <c r="CQ343" i="6"/>
  <c r="CQ276" i="6"/>
  <c r="CQ387" i="6"/>
  <c r="CG710" i="6"/>
  <c r="CG744" i="6"/>
  <c r="CG688" i="6"/>
  <c r="CG613" i="6"/>
  <c r="CG581" i="6"/>
  <c r="CG690" i="6"/>
  <c r="CG736" i="6"/>
  <c r="CG564" i="6"/>
  <c r="CG575" i="6"/>
  <c r="CG544" i="6"/>
  <c r="CG642" i="6"/>
  <c r="CG391" i="6"/>
  <c r="CG529" i="6"/>
  <c r="CG509" i="6"/>
  <c r="CG489" i="6"/>
  <c r="CG401" i="6"/>
  <c r="CG407" i="6"/>
  <c r="CG464" i="6"/>
  <c r="CG444" i="6"/>
  <c r="CG424" i="6"/>
  <c r="CG286" i="6"/>
  <c r="CG285" i="6"/>
  <c r="CG310" i="6"/>
  <c r="CG284" i="6"/>
  <c r="CG387" i="6"/>
  <c r="CP602" i="6"/>
  <c r="CP713" i="6"/>
  <c r="CP702" i="6"/>
  <c r="CP660" i="6"/>
  <c r="CP731" i="6"/>
  <c r="CP651" i="6"/>
  <c r="CP488" i="6"/>
  <c r="CP672" i="6"/>
  <c r="CP592" i="6"/>
  <c r="CP610" i="6"/>
  <c r="CP510" i="6"/>
  <c r="CP588" i="6"/>
  <c r="CP568" i="6"/>
  <c r="CP548" i="6"/>
  <c r="CP492" i="6"/>
  <c r="CP453" i="6"/>
  <c r="CP425" i="6"/>
  <c r="CP368" i="6"/>
  <c r="CP348" i="6"/>
  <c r="CP328" i="6"/>
  <c r="CP308" i="6"/>
  <c r="CP288" i="6"/>
  <c r="CE730" i="6"/>
  <c r="CE696" i="6"/>
  <c r="CE754" i="6"/>
  <c r="CE598" i="6"/>
  <c r="CE617" i="6"/>
  <c r="CE610" i="6"/>
  <c r="CE631" i="6"/>
  <c r="CE646" i="6"/>
  <c r="CE670" i="6"/>
  <c r="CE559" i="6"/>
  <c r="CE374" i="6"/>
  <c r="CE389" i="6"/>
  <c r="CE511" i="6"/>
  <c r="CE491" i="6"/>
  <c r="CE288" i="6"/>
  <c r="CE422" i="6"/>
  <c r="CE464" i="6"/>
  <c r="CE444" i="6"/>
  <c r="CE424" i="6"/>
  <c r="CE390" i="6"/>
  <c r="CE392" i="6"/>
  <c r="CE292" i="6"/>
  <c r="CE366" i="6"/>
  <c r="CC729" i="6"/>
  <c r="CC659" i="6"/>
  <c r="CC745" i="6"/>
  <c r="CC677" i="6"/>
  <c r="CC759" i="6"/>
  <c r="CC694" i="6"/>
  <c r="CC405" i="6"/>
  <c r="CC640" i="6"/>
  <c r="CC651" i="6"/>
  <c r="CC447" i="6"/>
  <c r="CC558" i="6"/>
  <c r="CC530" i="6"/>
  <c r="CC454" i="6"/>
  <c r="CC389" i="6"/>
  <c r="CC518" i="6"/>
  <c r="CC498" i="6"/>
  <c r="CC463" i="6"/>
  <c r="CC445" i="6"/>
  <c r="CC311" i="6"/>
  <c r="CC407" i="6"/>
  <c r="CC287" i="6"/>
  <c r="CC302" i="6"/>
  <c r="CC354" i="6"/>
  <c r="CC348" i="6"/>
  <c r="CC304" i="6"/>
  <c r="CC168" i="6"/>
  <c r="CC44" i="6"/>
  <c r="CM705" i="6"/>
  <c r="CM733" i="6"/>
  <c r="CM726" i="6"/>
  <c r="CM698" i="6"/>
  <c r="CM695" i="6"/>
  <c r="CM538" i="6"/>
  <c r="CM655" i="6"/>
  <c r="CM635" i="6"/>
  <c r="CM615" i="6"/>
  <c r="CM595" i="6"/>
  <c r="CM575" i="6"/>
  <c r="CM555" i="6"/>
  <c r="CM520" i="6"/>
  <c r="CM500" i="6"/>
  <c r="CM480" i="6"/>
  <c r="CM466" i="6"/>
  <c r="CM446" i="6"/>
  <c r="CM426" i="6"/>
  <c r="CM402" i="6"/>
  <c r="CM375" i="6"/>
  <c r="CM355" i="6"/>
  <c r="CM335" i="6"/>
  <c r="CM315" i="6"/>
  <c r="CM295" i="6"/>
  <c r="CM275" i="6"/>
  <c r="CF710" i="6"/>
  <c r="CF725" i="6"/>
  <c r="CF688" i="6"/>
  <c r="CF677" i="6"/>
  <c r="CF759" i="6"/>
  <c r="CF671" i="6"/>
  <c r="CF598" i="6"/>
  <c r="CF588" i="6"/>
  <c r="CF667" i="6"/>
  <c r="CF628" i="6"/>
  <c r="CF569" i="6"/>
  <c r="CF543" i="6"/>
  <c r="CF536" i="6"/>
  <c r="CF308" i="6"/>
  <c r="CF496" i="6"/>
  <c r="CF477" i="6"/>
  <c r="CF457" i="6"/>
  <c r="CF437" i="6"/>
  <c r="CF356" i="6"/>
  <c r="CF343" i="6"/>
  <c r="CF312" i="6"/>
  <c r="CF285" i="6"/>
  <c r="CF302" i="6"/>
  <c r="CJ649" i="6"/>
  <c r="CJ630" i="6"/>
  <c r="CJ623" i="6"/>
  <c r="CQ616" i="6"/>
  <c r="CQ715" i="6"/>
  <c r="CQ576" i="6"/>
  <c r="CQ391" i="6"/>
  <c r="CQ411" i="6"/>
  <c r="CQ381" i="6"/>
  <c r="CG576" i="6"/>
  <c r="CG691" i="6"/>
  <c r="CG684" i="6"/>
  <c r="CG756" i="6"/>
  <c r="CG759" i="6"/>
  <c r="CG686" i="6"/>
  <c r="CG570" i="6"/>
  <c r="CG637" i="6"/>
  <c r="CG395" i="6"/>
  <c r="CG528" i="6"/>
  <c r="CG508" i="6"/>
  <c r="CG488" i="6"/>
  <c r="CG397" i="6"/>
  <c r="CG376" i="6"/>
  <c r="CG463" i="6"/>
  <c r="CG443" i="6"/>
  <c r="CG423" i="6"/>
  <c r="CG345" i="6"/>
  <c r="CG290" i="6"/>
  <c r="CG381" i="6"/>
  <c r="CG386" i="6"/>
  <c r="CP758" i="6"/>
  <c r="CP701" i="6"/>
  <c r="CP698" i="6"/>
  <c r="CP743" i="6"/>
  <c r="CP711" i="6"/>
  <c r="CP646" i="6"/>
  <c r="CP473" i="6"/>
  <c r="CP671" i="6"/>
  <c r="CP498" i="6"/>
  <c r="CP604" i="6"/>
  <c r="CP500" i="6"/>
  <c r="CP587" i="6"/>
  <c r="CP567" i="6"/>
  <c r="CP547" i="6"/>
  <c r="CP482" i="6"/>
  <c r="CP421" i="6"/>
  <c r="CP448" i="6"/>
  <c r="CP411" i="6"/>
  <c r="CP412" i="6"/>
  <c r="CP367" i="6"/>
  <c r="CP347" i="6"/>
  <c r="CP327" i="6"/>
  <c r="CP307" i="6"/>
  <c r="CP287" i="6"/>
  <c r="CE718" i="6"/>
  <c r="CE679" i="6"/>
  <c r="CE739" i="6"/>
  <c r="CE757" i="6"/>
  <c r="CE748" i="6"/>
  <c r="CE592" i="6"/>
  <c r="CE604" i="6"/>
  <c r="CE627" i="6"/>
  <c r="CE641" i="6"/>
  <c r="CE657" i="6"/>
  <c r="CE558" i="6"/>
  <c r="CE533" i="6"/>
  <c r="CE403" i="6"/>
  <c r="CE510" i="6"/>
  <c r="CE490" i="6"/>
  <c r="CE402" i="6"/>
  <c r="CE463" i="6"/>
  <c r="CE443" i="6"/>
  <c r="CE423" i="6"/>
  <c r="CE358" i="6"/>
  <c r="CE369" i="6"/>
  <c r="CE346" i="6"/>
  <c r="CE362" i="6"/>
  <c r="CE173" i="6"/>
  <c r="CC652" i="6"/>
  <c r="CC600" i="6"/>
  <c r="CC725" i="6"/>
  <c r="CC589" i="6"/>
  <c r="CC734" i="6"/>
  <c r="CC690" i="6"/>
  <c r="CC604" i="6"/>
  <c r="CC635" i="6"/>
  <c r="CC646" i="6"/>
  <c r="CC540" i="6"/>
  <c r="CC557" i="6"/>
  <c r="CC469" i="6"/>
  <c r="CC449" i="6"/>
  <c r="CC417" i="6"/>
  <c r="CC517" i="6"/>
  <c r="CC497" i="6"/>
  <c r="CC458" i="6"/>
  <c r="CC440" i="6"/>
  <c r="CC394" i="6"/>
  <c r="CC289" i="6"/>
  <c r="CC334" i="6"/>
  <c r="CC328" i="6"/>
  <c r="CC284" i="6"/>
  <c r="CM754" i="6"/>
  <c r="CM725" i="6"/>
  <c r="CM706" i="6"/>
  <c r="CM694" i="6"/>
  <c r="CM691" i="6"/>
  <c r="CM539" i="6"/>
  <c r="CM654" i="6"/>
  <c r="CM634" i="6"/>
  <c r="CM614" i="6"/>
  <c r="CM594" i="6"/>
  <c r="CM574" i="6"/>
  <c r="CM554" i="6"/>
  <c r="CM519" i="6"/>
  <c r="CM499" i="6"/>
  <c r="CM479" i="6"/>
  <c r="CM465" i="6"/>
  <c r="CM445" i="6"/>
  <c r="CM425" i="6"/>
  <c r="CM401" i="6"/>
  <c r="CM374" i="6"/>
  <c r="CM354" i="6"/>
  <c r="CM334" i="6"/>
  <c r="CM314" i="6"/>
  <c r="CM294" i="6"/>
  <c r="CM274" i="6"/>
  <c r="CF576" i="6"/>
  <c r="CF716" i="6"/>
  <c r="CF684" i="6"/>
  <c r="CF613" i="6"/>
  <c r="CF734" i="6"/>
  <c r="CF654" i="6"/>
  <c r="CF583" i="6"/>
  <c r="CF660" i="6"/>
  <c r="CF602" i="6"/>
  <c r="CF624" i="6"/>
  <c r="CF559" i="6"/>
  <c r="CF542" i="6"/>
  <c r="CF525" i="6"/>
  <c r="CF417" i="6"/>
  <c r="CF495" i="6"/>
  <c r="CF420" i="6"/>
  <c r="CF418" i="6"/>
  <c r="CF476" i="6"/>
  <c r="CF456" i="6"/>
  <c r="CF436" i="6"/>
  <c r="CF309" i="6"/>
  <c r="CF337" i="6"/>
  <c r="CF299" i="6"/>
  <c r="CF292" i="6"/>
  <c r="CF366" i="6"/>
  <c r="CF282" i="6"/>
  <c r="CF67" i="6"/>
  <c r="CJ640" i="6"/>
  <c r="CJ618" i="6"/>
  <c r="CJ619" i="6"/>
  <c r="CJ608" i="6"/>
  <c r="CJ597" i="6"/>
  <c r="CJ663" i="6"/>
  <c r="CJ753" i="6"/>
  <c r="CJ733" i="6"/>
  <c r="CJ713" i="6"/>
  <c r="CJ693" i="6"/>
  <c r="CJ673" i="6"/>
  <c r="CJ533" i="6"/>
  <c r="CJ513" i="6"/>
  <c r="CJ493" i="6"/>
  <c r="CJ476" i="6"/>
  <c r="CJ456" i="6"/>
  <c r="CJ436" i="6"/>
  <c r="CJ399" i="6"/>
  <c r="CJ371" i="6"/>
  <c r="CJ351" i="6"/>
  <c r="CJ331" i="6"/>
  <c r="CJ311" i="6"/>
  <c r="CJ291" i="6"/>
  <c r="CJ271" i="6"/>
  <c r="CB722" i="6"/>
  <c r="CB653" i="6"/>
  <c r="CB643" i="6"/>
  <c r="CB732" i="6"/>
  <c r="CB756" i="6"/>
  <c r="CB759" i="6"/>
  <c r="CB537" i="6"/>
  <c r="CB614" i="6"/>
  <c r="CB631" i="6"/>
  <c r="CB591" i="6"/>
  <c r="CB568" i="6"/>
  <c r="CB548" i="6"/>
  <c r="CB427" i="6"/>
  <c r="CB473" i="6"/>
  <c r="CB436" i="6"/>
  <c r="CB514" i="6"/>
  <c r="CB494" i="6"/>
  <c r="CB443" i="6"/>
  <c r="CB395" i="6"/>
  <c r="CB411" i="6"/>
  <c r="CB364" i="6"/>
  <c r="CK667" i="6"/>
  <c r="CK735" i="6"/>
  <c r="CK715" i="6"/>
  <c r="CK695" i="6"/>
  <c r="CK675" i="6"/>
  <c r="CK657" i="6"/>
  <c r="CK637" i="6"/>
  <c r="CK617" i="6"/>
  <c r="CK597" i="6"/>
  <c r="CK577" i="6"/>
  <c r="CK557" i="6"/>
  <c r="CK335" i="6"/>
  <c r="CK506" i="6"/>
  <c r="CK486" i="6"/>
  <c r="CK393" i="6"/>
  <c r="CK472" i="6"/>
  <c r="CK452" i="6"/>
  <c r="CK432" i="6"/>
  <c r="CK310" i="6"/>
  <c r="CK283" i="6"/>
  <c r="CK420" i="6"/>
  <c r="CK400" i="6"/>
  <c r="CK284" i="6"/>
  <c r="CA750" i="6"/>
  <c r="CG342" i="6"/>
  <c r="CP753" i="6"/>
  <c r="CP366" i="6"/>
  <c r="CE652" i="6"/>
  <c r="CE405" i="6"/>
  <c r="CC538" i="6"/>
  <c r="CC737" i="6"/>
  <c r="CC705" i="6"/>
  <c r="CC756" i="6"/>
  <c r="CC714" i="6"/>
  <c r="CC686" i="6"/>
  <c r="CC581" i="6"/>
  <c r="CC599" i="6"/>
  <c r="CC641" i="6"/>
  <c r="CC477" i="6"/>
  <c r="CC556" i="6"/>
  <c r="CC427" i="6"/>
  <c r="CC444" i="6"/>
  <c r="CC408" i="6"/>
  <c r="CC516" i="6"/>
  <c r="CC496" i="6"/>
  <c r="CC453" i="6"/>
  <c r="CC435" i="6"/>
  <c r="CC413" i="6"/>
  <c r="CC370" i="6"/>
  <c r="CC349" i="6"/>
  <c r="CC276" i="6"/>
  <c r="CC314" i="6"/>
  <c r="CC308" i="6"/>
  <c r="CM700" i="6"/>
  <c r="CM674" i="6"/>
  <c r="CM759" i="6"/>
  <c r="CM690" i="6"/>
  <c r="CM687" i="6"/>
  <c r="CM532" i="6"/>
  <c r="CM653" i="6"/>
  <c r="CM633" i="6"/>
  <c r="CM613" i="6"/>
  <c r="CM593" i="6"/>
  <c r="CM573" i="6"/>
  <c r="CM553" i="6"/>
  <c r="CM518" i="6"/>
  <c r="CM498" i="6"/>
  <c r="CM421" i="6"/>
  <c r="CM464" i="6"/>
  <c r="CM444" i="6"/>
  <c r="CM424" i="6"/>
  <c r="CM420" i="6"/>
  <c r="CM400" i="6"/>
  <c r="CM373" i="6"/>
  <c r="CM353" i="6"/>
  <c r="CM333" i="6"/>
  <c r="CM313" i="6"/>
  <c r="CM293" i="6"/>
  <c r="CF752" i="6"/>
  <c r="CF730" i="6"/>
  <c r="CF679" i="6"/>
  <c r="CF756" i="6"/>
  <c r="CF714" i="6"/>
  <c r="CF735" i="6"/>
  <c r="CF568" i="6"/>
  <c r="CF655" i="6"/>
  <c r="CF560" i="6"/>
  <c r="CF620" i="6"/>
  <c r="CF603" i="6"/>
  <c r="CF541" i="6"/>
  <c r="CF521" i="6"/>
  <c r="CF412" i="6"/>
  <c r="CF494" i="6"/>
  <c r="CF400" i="6"/>
  <c r="CF475" i="6"/>
  <c r="CF455" i="6"/>
  <c r="CF435" i="6"/>
  <c r="CF403" i="6"/>
  <c r="CF346" i="6"/>
  <c r="CF378" i="6"/>
  <c r="CF31" i="6"/>
  <c r="CJ593" i="6"/>
  <c r="CJ604" i="6"/>
  <c r="CJ615" i="6"/>
  <c r="CJ563" i="6"/>
  <c r="CJ580" i="6"/>
  <c r="CJ606" i="6"/>
  <c r="CJ752" i="6"/>
  <c r="CJ732" i="6"/>
  <c r="CJ712" i="6"/>
  <c r="CJ692" i="6"/>
  <c r="CJ672" i="6"/>
  <c r="CJ532" i="6"/>
  <c r="CJ512" i="6"/>
  <c r="CJ492" i="6"/>
  <c r="CJ475" i="6"/>
  <c r="CJ455" i="6"/>
  <c r="CJ435" i="6"/>
  <c r="CJ398" i="6"/>
  <c r="CJ370" i="6"/>
  <c r="CJ350" i="6"/>
  <c r="CJ330" i="6"/>
  <c r="CJ310" i="6"/>
  <c r="CJ290" i="6"/>
  <c r="CJ106" i="6"/>
  <c r="CB708" i="6"/>
  <c r="CB628" i="6"/>
  <c r="CB621" i="6"/>
  <c r="CB712" i="6"/>
  <c r="CB733" i="6"/>
  <c r="CB734" i="6"/>
  <c r="CB664" i="6"/>
  <c r="CB610" i="6"/>
  <c r="CB627" i="6"/>
  <c r="CB582" i="6"/>
  <c r="CB567" i="6"/>
  <c r="CB547" i="6"/>
  <c r="CB464" i="6"/>
  <c r="CB431" i="6"/>
  <c r="CB513" i="6"/>
  <c r="CB493" i="6"/>
  <c r="CB438" i="6"/>
  <c r="CB388" i="6"/>
  <c r="CB358" i="6"/>
  <c r="CB372" i="6"/>
  <c r="CB374" i="6"/>
  <c r="CB368" i="6"/>
  <c r="CB344" i="6"/>
  <c r="CK669" i="6"/>
  <c r="CK734" i="6"/>
  <c r="CK714" i="6"/>
  <c r="CK694" i="6"/>
  <c r="CK674" i="6"/>
  <c r="CK656" i="6"/>
  <c r="CK636" i="6"/>
  <c r="CK616" i="6"/>
  <c r="CK596" i="6"/>
  <c r="CK576" i="6"/>
  <c r="CK556" i="6"/>
  <c r="CK274" i="6"/>
  <c r="CK505" i="6"/>
  <c r="CK485" i="6"/>
  <c r="CK373" i="6"/>
  <c r="CK471" i="6"/>
  <c r="CK451" i="6"/>
  <c r="CK431" i="6"/>
  <c r="CK336" i="6"/>
  <c r="CK286" i="6"/>
  <c r="CK419" i="6"/>
  <c r="CK399" i="6"/>
  <c r="CK290" i="6"/>
  <c r="CA715" i="6"/>
  <c r="CQ680" i="6"/>
  <c r="CM440" i="6"/>
  <c r="CQ558" i="6"/>
  <c r="CP733" i="6"/>
  <c r="CQ670" i="6"/>
  <c r="CQ527" i="6"/>
  <c r="CQ669" i="6"/>
  <c r="CQ685" i="6"/>
  <c r="CQ604" i="6"/>
  <c r="CQ546" i="6"/>
  <c r="CQ441" i="6"/>
  <c r="CQ408" i="6"/>
  <c r="CG666" i="6"/>
  <c r="CQ706" i="6"/>
  <c r="CQ750" i="6"/>
  <c r="CQ591" i="6"/>
  <c r="CQ684" i="6"/>
  <c r="CQ583" i="6"/>
  <c r="CQ545" i="6"/>
  <c r="CQ460" i="6"/>
  <c r="CQ440" i="6"/>
  <c r="CQ335" i="6"/>
  <c r="CQ353" i="6"/>
  <c r="CG723" i="6"/>
  <c r="CG733" i="6"/>
  <c r="CG653" i="6"/>
  <c r="CG582" i="6"/>
  <c r="CG404" i="6"/>
  <c r="CG487" i="6"/>
  <c r="CG422" i="6"/>
  <c r="CG405" i="6"/>
  <c r="CG373" i="6"/>
  <c r="CP535" i="6"/>
  <c r="CQ590" i="6"/>
  <c r="CQ745" i="6"/>
  <c r="CQ629" i="6"/>
  <c r="CQ571" i="6"/>
  <c r="CQ510" i="6"/>
  <c r="CQ564" i="6"/>
  <c r="CQ544" i="6"/>
  <c r="CQ495" i="6"/>
  <c r="CQ470" i="6"/>
  <c r="CQ459" i="6"/>
  <c r="CQ439" i="6"/>
  <c r="CQ378" i="6"/>
  <c r="CQ294" i="6"/>
  <c r="CQ352" i="6"/>
  <c r="CQ295" i="6"/>
  <c r="CQ333" i="6"/>
  <c r="CQ349" i="6"/>
  <c r="CG731" i="6"/>
  <c r="CG750" i="6"/>
  <c r="CG674" i="6"/>
  <c r="CG713" i="6"/>
  <c r="CG714" i="6"/>
  <c r="CG735" i="6"/>
  <c r="CG644" i="6"/>
  <c r="CG588" i="6"/>
  <c r="CG602" i="6"/>
  <c r="CG572" i="6"/>
  <c r="CG589" i="6"/>
  <c r="CG399" i="6"/>
  <c r="CG526" i="6"/>
  <c r="CG506" i="6"/>
  <c r="CG486" i="6"/>
  <c r="CG274" i="6"/>
  <c r="CG416" i="6"/>
  <c r="CG461" i="6"/>
  <c r="CG441" i="6"/>
  <c r="CG294" i="6"/>
  <c r="CG367" i="6"/>
  <c r="CG321" i="6"/>
  <c r="CG377" i="6"/>
  <c r="CG359" i="6"/>
  <c r="CG353" i="6"/>
  <c r="CG360" i="6"/>
  <c r="CG233" i="6"/>
  <c r="CP726" i="6"/>
  <c r="CP693" i="6"/>
  <c r="CP690" i="6"/>
  <c r="CP703" i="6"/>
  <c r="CP738" i="6"/>
  <c r="CP636" i="6"/>
  <c r="CP652" i="6"/>
  <c r="CP603" i="6"/>
  <c r="CP534" i="6"/>
  <c r="CP504" i="6"/>
  <c r="CP480" i="6"/>
  <c r="CP585" i="6"/>
  <c r="CP565" i="6"/>
  <c r="CP545" i="6"/>
  <c r="CP505" i="6"/>
  <c r="CP404" i="6"/>
  <c r="CP438" i="6"/>
  <c r="CP415" i="6"/>
  <c r="CP365" i="6"/>
  <c r="CP345" i="6"/>
  <c r="CP325" i="6"/>
  <c r="CP305" i="6"/>
  <c r="CP285" i="6"/>
  <c r="CE688" i="6"/>
  <c r="CE744" i="6"/>
  <c r="CE664" i="6"/>
  <c r="CE720" i="6"/>
  <c r="CE708" i="6"/>
  <c r="CE595" i="6"/>
  <c r="CE607" i="6"/>
  <c r="CE619" i="6"/>
  <c r="CE608" i="6"/>
  <c r="CE647" i="6"/>
  <c r="CE556" i="6"/>
  <c r="CE298" i="6"/>
  <c r="CE379" i="6"/>
  <c r="CE508" i="6"/>
  <c r="CE488" i="6"/>
  <c r="CE338" i="6"/>
  <c r="CE350" i="6"/>
  <c r="CE461" i="6"/>
  <c r="CE387" i="6"/>
  <c r="CE328" i="6"/>
  <c r="CE339" i="6"/>
  <c r="CE361" i="6"/>
  <c r="CE306" i="6"/>
  <c r="CE322" i="6"/>
  <c r="CE30" i="6"/>
  <c r="CC750" i="6"/>
  <c r="CC673" i="6"/>
  <c r="CC717" i="6"/>
  <c r="CC753" i="6"/>
  <c r="CC733" i="6"/>
  <c r="CC680" i="6"/>
  <c r="CC671" i="6"/>
  <c r="CC626" i="6"/>
  <c r="CC586" i="6"/>
  <c r="CC636" i="6"/>
  <c r="CC575" i="6"/>
  <c r="CC555" i="6"/>
  <c r="CC534" i="6"/>
  <c r="CC439" i="6"/>
  <c r="CC403" i="6"/>
  <c r="CC515" i="6"/>
  <c r="CC495" i="6"/>
  <c r="CC448" i="6"/>
  <c r="CC430" i="6"/>
  <c r="CC371" i="6"/>
  <c r="CC346" i="6"/>
  <c r="CC294" i="6"/>
  <c r="CC288" i="6"/>
  <c r="CM684" i="6"/>
  <c r="CM693" i="6"/>
  <c r="CM740" i="6"/>
  <c r="CM686" i="6"/>
  <c r="CM750" i="6"/>
  <c r="CM523" i="6"/>
  <c r="CM652" i="6"/>
  <c r="CM632" i="6"/>
  <c r="CM612" i="6"/>
  <c r="CM592" i="6"/>
  <c r="CM572" i="6"/>
  <c r="CM552" i="6"/>
  <c r="CM517" i="6"/>
  <c r="CM497" i="6"/>
  <c r="CM393" i="6"/>
  <c r="CM463" i="6"/>
  <c r="CM443" i="6"/>
  <c r="CM423" i="6"/>
  <c r="CM419" i="6"/>
  <c r="CM399" i="6"/>
  <c r="CM372" i="6"/>
  <c r="CM352" i="6"/>
  <c r="CM332" i="6"/>
  <c r="CM312" i="6"/>
  <c r="CM292" i="6"/>
  <c r="CF705" i="6"/>
  <c r="CF744" i="6"/>
  <c r="CF674" i="6"/>
  <c r="CF733" i="6"/>
  <c r="CF680" i="6"/>
  <c r="CF715" i="6"/>
  <c r="CF527" i="6"/>
  <c r="CF650" i="6"/>
  <c r="CF605" i="6"/>
  <c r="CF616" i="6"/>
  <c r="CF578" i="6"/>
  <c r="CF517" i="6"/>
  <c r="CF528" i="6"/>
  <c r="CF408" i="6"/>
  <c r="CF493" i="6"/>
  <c r="CF419" i="6"/>
  <c r="CF365" i="6"/>
  <c r="CF474" i="6"/>
  <c r="CF454" i="6"/>
  <c r="CF434" i="6"/>
  <c r="CF379" i="6"/>
  <c r="CF382" i="6"/>
  <c r="CF392" i="6"/>
  <c r="CF326" i="6"/>
  <c r="CF371" i="6"/>
  <c r="CJ541" i="6"/>
  <c r="CJ660" i="6"/>
  <c r="CJ611" i="6"/>
  <c r="CJ556" i="6"/>
  <c r="CJ670" i="6"/>
  <c r="CJ587" i="6"/>
  <c r="CJ751" i="6"/>
  <c r="CJ731" i="6"/>
  <c r="CJ711" i="6"/>
  <c r="CJ691" i="6"/>
  <c r="CJ658" i="6"/>
  <c r="CJ531" i="6"/>
  <c r="CJ511" i="6"/>
  <c r="CJ491" i="6"/>
  <c r="CJ474" i="6"/>
  <c r="CJ454" i="6"/>
  <c r="CJ434" i="6"/>
  <c r="CJ379" i="6"/>
  <c r="CJ397" i="6"/>
  <c r="CJ369" i="6"/>
  <c r="CJ349" i="6"/>
  <c r="CJ329" i="6"/>
  <c r="CJ309" i="6"/>
  <c r="CJ289" i="6"/>
  <c r="CB698" i="6"/>
  <c r="CB585" i="6"/>
  <c r="CB592" i="6"/>
  <c r="CB672" i="6"/>
  <c r="CB713" i="6"/>
  <c r="CB714" i="6"/>
  <c r="CB598" i="6"/>
  <c r="CB607" i="6"/>
  <c r="CB623" i="6"/>
  <c r="CB594" i="6"/>
  <c r="CB566" i="6"/>
  <c r="CB546" i="6"/>
  <c r="CB534" i="6"/>
  <c r="CB459" i="6"/>
  <c r="CB426" i="6"/>
  <c r="CB512" i="6"/>
  <c r="CB492" i="6"/>
  <c r="CB433" i="6"/>
  <c r="CB281" i="6"/>
  <c r="CB317" i="6"/>
  <c r="CB386" i="6"/>
  <c r="CB382" i="6"/>
  <c r="CB360" i="6"/>
  <c r="CB354" i="6"/>
  <c r="CB348" i="6"/>
  <c r="CB324" i="6"/>
  <c r="CK752" i="6"/>
  <c r="CK662" i="6"/>
  <c r="CK733" i="6"/>
  <c r="CK713" i="6"/>
  <c r="CK693" i="6"/>
  <c r="CK673" i="6"/>
  <c r="CK655" i="6"/>
  <c r="CK635" i="6"/>
  <c r="CK615" i="6"/>
  <c r="CK595" i="6"/>
  <c r="CK575" i="6"/>
  <c r="CK555" i="6"/>
  <c r="CK291" i="6"/>
  <c r="CK504" i="6"/>
  <c r="CK484" i="6"/>
  <c r="CK367" i="6"/>
  <c r="CK470" i="6"/>
  <c r="CK450" i="6"/>
  <c r="CK430" i="6"/>
  <c r="CK301" i="6"/>
  <c r="CK375" i="6"/>
  <c r="CK418" i="6"/>
  <c r="CK398" i="6"/>
  <c r="CK382" i="6"/>
  <c r="CK15" i="6"/>
  <c r="CA743" i="6"/>
  <c r="CQ356" i="6"/>
  <c r="CQ718" i="6"/>
  <c r="CQ589" i="6"/>
  <c r="CQ566" i="6"/>
  <c r="CQ476" i="6"/>
  <c r="CQ419" i="6"/>
  <c r="CQ373" i="6"/>
  <c r="CG716" i="6"/>
  <c r="CQ719" i="6"/>
  <c r="CQ754" i="6"/>
  <c r="CQ633" i="6"/>
  <c r="CQ565" i="6"/>
  <c r="CQ468" i="6"/>
  <c r="CQ403" i="6"/>
  <c r="CQ385" i="6"/>
  <c r="CG679" i="6"/>
  <c r="CG654" i="6"/>
  <c r="CG667" i="6"/>
  <c r="CG527" i="6"/>
  <c r="CG327" i="6"/>
  <c r="CG442" i="6"/>
  <c r="CG379" i="6"/>
  <c r="CG385" i="6"/>
  <c r="CP734" i="6"/>
  <c r="CP694" i="6"/>
  <c r="CP641" i="6"/>
  <c r="CP663" i="6"/>
  <c r="CP490" i="6"/>
  <c r="CP566" i="6"/>
  <c r="CP533" i="6"/>
  <c r="CP443" i="6"/>
  <c r="CP406" i="6"/>
  <c r="CP346" i="6"/>
  <c r="CP306" i="6"/>
  <c r="CE653" i="6"/>
  <c r="CE719" i="6"/>
  <c r="CE728" i="6"/>
  <c r="CE581" i="6"/>
  <c r="CE636" i="6"/>
  <c r="CE401" i="6"/>
  <c r="CE509" i="6"/>
  <c r="CE359" i="6"/>
  <c r="CE462" i="6"/>
  <c r="CE345" i="6"/>
  <c r="CE326" i="6"/>
  <c r="CQ759" i="6"/>
  <c r="CQ584" i="6"/>
  <c r="CQ598" i="6"/>
  <c r="CQ573" i="6"/>
  <c r="CQ720" i="6"/>
  <c r="CQ581" i="6"/>
  <c r="CQ710" i="6"/>
  <c r="CQ725" i="6"/>
  <c r="CQ662" i="6"/>
  <c r="CQ702" i="6"/>
  <c r="CQ625" i="6"/>
  <c r="CQ585" i="6"/>
  <c r="CQ484" i="6"/>
  <c r="CQ500" i="6"/>
  <c r="CQ563" i="6"/>
  <c r="CQ543" i="6"/>
  <c r="CQ485" i="6"/>
  <c r="CQ284" i="6"/>
  <c r="CQ458" i="6"/>
  <c r="CQ438" i="6"/>
  <c r="CQ281" i="6"/>
  <c r="CQ346" i="6"/>
  <c r="CQ348" i="6"/>
  <c r="CQ313" i="6"/>
  <c r="CQ329" i="6"/>
  <c r="CG658" i="6"/>
  <c r="CG650" i="6"/>
  <c r="CG640" i="6"/>
  <c r="CG701" i="6"/>
  <c r="CG680" i="6"/>
  <c r="CG715" i="6"/>
  <c r="CG629" i="6"/>
  <c r="CG557" i="6"/>
  <c r="CG560" i="6"/>
  <c r="CG669" i="6"/>
  <c r="CG569" i="6"/>
  <c r="CG368" i="6"/>
  <c r="CG525" i="6"/>
  <c r="CG505" i="6"/>
  <c r="CG485" i="6"/>
  <c r="CG415" i="6"/>
  <c r="CG396" i="6"/>
  <c r="CG460" i="6"/>
  <c r="CG440" i="6"/>
  <c r="CG414" i="6"/>
  <c r="CG343" i="6"/>
  <c r="CG338" i="6"/>
  <c r="CG339" i="6"/>
  <c r="CG333" i="6"/>
  <c r="CG340" i="6"/>
  <c r="CP725" i="6"/>
  <c r="CP689" i="6"/>
  <c r="CP686" i="6"/>
  <c r="CP699" i="6"/>
  <c r="CP718" i="6"/>
  <c r="CP608" i="6"/>
  <c r="CP647" i="6"/>
  <c r="CP501" i="6"/>
  <c r="CP598" i="6"/>
  <c r="CP494" i="6"/>
  <c r="CP538" i="6"/>
  <c r="CP584" i="6"/>
  <c r="CP564" i="6"/>
  <c r="CP544" i="6"/>
  <c r="CP495" i="6"/>
  <c r="CP466" i="6"/>
  <c r="CP433" i="6"/>
  <c r="CP467" i="6"/>
  <c r="CP384" i="6"/>
  <c r="CP364" i="6"/>
  <c r="CP344" i="6"/>
  <c r="CP324" i="6"/>
  <c r="CP304" i="6"/>
  <c r="CP284" i="6"/>
  <c r="CE751" i="6"/>
  <c r="CE724" i="6"/>
  <c r="CE606" i="6"/>
  <c r="CE648" i="6"/>
  <c r="CE702" i="6"/>
  <c r="CE571" i="6"/>
  <c r="CE590" i="6"/>
  <c r="CE615" i="6"/>
  <c r="CE591" i="6"/>
  <c r="CE642" i="6"/>
  <c r="CE555" i="6"/>
  <c r="CE522" i="6"/>
  <c r="CE368" i="6"/>
  <c r="CE507" i="6"/>
  <c r="CE487" i="6"/>
  <c r="CE411" i="6"/>
  <c r="CE329" i="6"/>
  <c r="CE460" i="6"/>
  <c r="CE440" i="6"/>
  <c r="CE380" i="6"/>
  <c r="CE290" i="6"/>
  <c r="CE279" i="6"/>
  <c r="CE341" i="6"/>
  <c r="CE286" i="6"/>
  <c r="CE302" i="6"/>
  <c r="CC634" i="6"/>
  <c r="CC643" i="6"/>
  <c r="CC670" i="6"/>
  <c r="CC732" i="6"/>
  <c r="CC713" i="6"/>
  <c r="CC675" i="6"/>
  <c r="CC647" i="6"/>
  <c r="CC622" i="6"/>
  <c r="CC631" i="6"/>
  <c r="CC591" i="6"/>
  <c r="CC574" i="6"/>
  <c r="CC554" i="6"/>
  <c r="CC434" i="6"/>
  <c r="CC379" i="6"/>
  <c r="CC514" i="6"/>
  <c r="CC494" i="6"/>
  <c r="CC443" i="6"/>
  <c r="CC425" i="6"/>
  <c r="CC352" i="6"/>
  <c r="CC422" i="6"/>
  <c r="CC325" i="6"/>
  <c r="CC372" i="6"/>
  <c r="CC274" i="6"/>
  <c r="CC377" i="6"/>
  <c r="CC381" i="6"/>
  <c r="CM689" i="6"/>
  <c r="CM755" i="6"/>
  <c r="CM720" i="6"/>
  <c r="CM735" i="6"/>
  <c r="CM730" i="6"/>
  <c r="CM671" i="6"/>
  <c r="CM651" i="6"/>
  <c r="CM631" i="6"/>
  <c r="CM611" i="6"/>
  <c r="CM591" i="6"/>
  <c r="CM571" i="6"/>
  <c r="CM551" i="6"/>
  <c r="CM516" i="6"/>
  <c r="CM496" i="6"/>
  <c r="CM386" i="6"/>
  <c r="CM462" i="6"/>
  <c r="CM442" i="6"/>
  <c r="CM418" i="6"/>
  <c r="CM398" i="6"/>
  <c r="CM371" i="6"/>
  <c r="CM351" i="6"/>
  <c r="CM331" i="6"/>
  <c r="CM311" i="6"/>
  <c r="CM291" i="6"/>
  <c r="CF633" i="6"/>
  <c r="CF736" i="6"/>
  <c r="CF621" i="6"/>
  <c r="CF713" i="6"/>
  <c r="CF675" i="6"/>
  <c r="CF673" i="6"/>
  <c r="CF630" i="6"/>
  <c r="CF645" i="6"/>
  <c r="CF584" i="6"/>
  <c r="CF612" i="6"/>
  <c r="CF574" i="6"/>
  <c r="CF533" i="6"/>
  <c r="CF410" i="6"/>
  <c r="CF492" i="6"/>
  <c r="CF374" i="6"/>
  <c r="CF318" i="6"/>
  <c r="CF473" i="6"/>
  <c r="CF453" i="6"/>
  <c r="CF433" i="6"/>
  <c r="CF316" i="6"/>
  <c r="CF352" i="6"/>
  <c r="CF369" i="6"/>
  <c r="CF306" i="6"/>
  <c r="CJ583" i="6"/>
  <c r="CJ644" i="6"/>
  <c r="CJ599" i="6"/>
  <c r="CJ552" i="6"/>
  <c r="CJ657" i="6"/>
  <c r="CJ562" i="6"/>
  <c r="CJ750" i="6"/>
  <c r="CJ730" i="6"/>
  <c r="CJ710" i="6"/>
  <c r="CJ690" i="6"/>
  <c r="CJ653" i="6"/>
  <c r="CJ530" i="6"/>
  <c r="CJ510" i="6"/>
  <c r="CJ490" i="6"/>
  <c r="CJ473" i="6"/>
  <c r="CJ453" i="6"/>
  <c r="CJ433" i="6"/>
  <c r="CJ396" i="6"/>
  <c r="CJ382" i="6"/>
  <c r="CJ368" i="6"/>
  <c r="CJ348" i="6"/>
  <c r="CJ328" i="6"/>
  <c r="CJ308" i="6"/>
  <c r="CJ288" i="6"/>
  <c r="CB748" i="6"/>
  <c r="CB743" i="6"/>
  <c r="CB731" i="6"/>
  <c r="CB658" i="6"/>
  <c r="CB680" i="6"/>
  <c r="CB583" i="6"/>
  <c r="CB590" i="6"/>
  <c r="CB619" i="6"/>
  <c r="CB526" i="6"/>
  <c r="CB565" i="6"/>
  <c r="CB545" i="6"/>
  <c r="CB452" i="6"/>
  <c r="CB454" i="6"/>
  <c r="CB468" i="6"/>
  <c r="CB511" i="6"/>
  <c r="CB491" i="6"/>
  <c r="CB428" i="6"/>
  <c r="CB415" i="6"/>
  <c r="CB418" i="6"/>
  <c r="CB373" i="6"/>
  <c r="CB380" i="6"/>
  <c r="CB357" i="6"/>
  <c r="CB334" i="6"/>
  <c r="CB328" i="6"/>
  <c r="CB304" i="6"/>
  <c r="CK754" i="6"/>
  <c r="CK535" i="6"/>
  <c r="CK732" i="6"/>
  <c r="CK712" i="6"/>
  <c r="CK692" i="6"/>
  <c r="CK672" i="6"/>
  <c r="CK654" i="6"/>
  <c r="CK634" i="6"/>
  <c r="CK614" i="6"/>
  <c r="CK594" i="6"/>
  <c r="CK574" i="6"/>
  <c r="CK554" i="6"/>
  <c r="CK523" i="6"/>
  <c r="CK503" i="6"/>
  <c r="CK483" i="6"/>
  <c r="CK326" i="6"/>
  <c r="CK469" i="6"/>
  <c r="CQ627" i="6"/>
  <c r="CQ600" i="6"/>
  <c r="CQ528" i="6"/>
  <c r="CQ461" i="6"/>
  <c r="CQ386" i="6"/>
  <c r="CG591" i="6"/>
  <c r="CQ635" i="6"/>
  <c r="CQ572" i="6"/>
  <c r="CQ534" i="6"/>
  <c r="CQ513" i="6"/>
  <c r="CQ505" i="6"/>
  <c r="CQ382" i="6"/>
  <c r="CQ314" i="6"/>
  <c r="CQ369" i="6"/>
  <c r="CG643" i="6"/>
  <c r="CG734" i="6"/>
  <c r="CG593" i="6"/>
  <c r="CG600" i="6"/>
  <c r="CG507" i="6"/>
  <c r="CG462" i="6"/>
  <c r="CP697" i="6"/>
  <c r="CP723" i="6"/>
  <c r="CP657" i="6"/>
  <c r="CP595" i="6"/>
  <c r="CP546" i="6"/>
  <c r="CP408" i="6"/>
  <c r="CP401" i="6"/>
  <c r="CP326" i="6"/>
  <c r="CP286" i="6"/>
  <c r="CE717" i="6"/>
  <c r="CE740" i="6"/>
  <c r="CE585" i="6"/>
  <c r="CE623" i="6"/>
  <c r="CE557" i="6"/>
  <c r="CE399" i="6"/>
  <c r="CE489" i="6"/>
  <c r="CE396" i="6"/>
  <c r="CE442" i="6"/>
  <c r="CE334" i="6"/>
  <c r="CE342" i="6"/>
  <c r="CE246" i="6"/>
  <c r="CE6" i="6"/>
  <c r="CQ756" i="6"/>
  <c r="CQ730" i="6"/>
  <c r="CQ683" i="6"/>
  <c r="CQ368" i="6"/>
  <c r="CQ656" i="6"/>
  <c r="CQ739" i="6"/>
  <c r="CQ742" i="6"/>
  <c r="CQ737" i="6"/>
  <c r="CQ705" i="6"/>
  <c r="CQ632" i="6"/>
  <c r="CQ701" i="6"/>
  <c r="CQ681" i="6"/>
  <c r="CQ522" i="6"/>
  <c r="CQ315" i="6"/>
  <c r="CQ490" i="6"/>
  <c r="CQ562" i="6"/>
  <c r="CQ542" i="6"/>
  <c r="CQ520" i="6"/>
  <c r="CQ474" i="6"/>
  <c r="CQ457" i="6"/>
  <c r="CQ437" i="6"/>
  <c r="CQ398" i="6"/>
  <c r="CQ412" i="6"/>
  <c r="CQ280" i="6"/>
  <c r="CQ372" i="6"/>
  <c r="CQ374" i="6"/>
  <c r="CQ328" i="6"/>
  <c r="CQ293" i="6"/>
  <c r="CQ309" i="6"/>
  <c r="CG609" i="6"/>
  <c r="CG585" i="6"/>
  <c r="CG621" i="6"/>
  <c r="CG697" i="6"/>
  <c r="CG675" i="6"/>
  <c r="CG673" i="6"/>
  <c r="CG595" i="6"/>
  <c r="CG553" i="6"/>
  <c r="CG605" i="6"/>
  <c r="CG632" i="6"/>
  <c r="CG559" i="6"/>
  <c r="CG417" i="6"/>
  <c r="CG524" i="6"/>
  <c r="CG504" i="6"/>
  <c r="CG484" i="6"/>
  <c r="CG402" i="6"/>
  <c r="CG323" i="6"/>
  <c r="CG459" i="6"/>
  <c r="CG439" i="6"/>
  <c r="CG392" i="6"/>
  <c r="CG337" i="6"/>
  <c r="CG372" i="6"/>
  <c r="CG314" i="6"/>
  <c r="CG319" i="6"/>
  <c r="CG313" i="6"/>
  <c r="CG320" i="6"/>
  <c r="CP685" i="6"/>
  <c r="CP645" i="6"/>
  <c r="CP695" i="6"/>
  <c r="CP700" i="6"/>
  <c r="CP491" i="6"/>
  <c r="CP642" i="6"/>
  <c r="CP606" i="6"/>
  <c r="CP522" i="6"/>
  <c r="CP484" i="6"/>
  <c r="CP503" i="6"/>
  <c r="CP583" i="6"/>
  <c r="CP563" i="6"/>
  <c r="CP543" i="6"/>
  <c r="CP485" i="6"/>
  <c r="CP413" i="6"/>
  <c r="CP428" i="6"/>
  <c r="CP422" i="6"/>
  <c r="CP410" i="6"/>
  <c r="CP383" i="6"/>
  <c r="CP363" i="6"/>
  <c r="CP343" i="6"/>
  <c r="CP323" i="6"/>
  <c r="CP303" i="6"/>
  <c r="CP283" i="6"/>
  <c r="CE729" i="6"/>
  <c r="CE704" i="6"/>
  <c r="CE755" i="6"/>
  <c r="CE758" i="6"/>
  <c r="CE698" i="6"/>
  <c r="CE601" i="6"/>
  <c r="CE573" i="6"/>
  <c r="CE611" i="6"/>
  <c r="CE582" i="6"/>
  <c r="CE637" i="6"/>
  <c r="CE554" i="6"/>
  <c r="CE524" i="6"/>
  <c r="CE308" i="6"/>
  <c r="CE506" i="6"/>
  <c r="CE486" i="6"/>
  <c r="CE304" i="6"/>
  <c r="CE323" i="6"/>
  <c r="CE459" i="6"/>
  <c r="CE439" i="6"/>
  <c r="CE294" i="6"/>
  <c r="CE370" i="6"/>
  <c r="CE354" i="6"/>
  <c r="CE321" i="6"/>
  <c r="CE282" i="6"/>
  <c r="CC743" i="6"/>
  <c r="CC637" i="6"/>
  <c r="CC751" i="6"/>
  <c r="CC712" i="6"/>
  <c r="CC701" i="6"/>
  <c r="CC663" i="6"/>
  <c r="CC587" i="6"/>
  <c r="CC618" i="6"/>
  <c r="CC627" i="6"/>
  <c r="CC582" i="6"/>
  <c r="CC573" i="6"/>
  <c r="CC553" i="6"/>
  <c r="CC414" i="6"/>
  <c r="CC429" i="6"/>
  <c r="CC367" i="6"/>
  <c r="CC513" i="6"/>
  <c r="CC493" i="6"/>
  <c r="CC438" i="6"/>
  <c r="CC341" i="6"/>
  <c r="CC416" i="6"/>
  <c r="CC280" i="6"/>
  <c r="CC360" i="6"/>
  <c r="CC363" i="6"/>
  <c r="CC357" i="6"/>
  <c r="CC373" i="6"/>
  <c r="CM677" i="6"/>
  <c r="CM697" i="6"/>
  <c r="CM747" i="6"/>
  <c r="CM715" i="6"/>
  <c r="CM710" i="6"/>
  <c r="CM670" i="6"/>
  <c r="CM650" i="6"/>
  <c r="CM630" i="6"/>
  <c r="CM610" i="6"/>
  <c r="CM590" i="6"/>
  <c r="CM570" i="6"/>
  <c r="CM550" i="6"/>
  <c r="CM515" i="6"/>
  <c r="CM495" i="6"/>
  <c r="CM461" i="6"/>
  <c r="CM441" i="6"/>
  <c r="CM417" i="6"/>
  <c r="CM397" i="6"/>
  <c r="CM370" i="6"/>
  <c r="CM350" i="6"/>
  <c r="CM330" i="6"/>
  <c r="CM310" i="6"/>
  <c r="CM290" i="6"/>
  <c r="CF644" i="6"/>
  <c r="CF691" i="6"/>
  <c r="CF753" i="6"/>
  <c r="CF701" i="6"/>
  <c r="CF663" i="6"/>
  <c r="CF666" i="6"/>
  <c r="CF626" i="6"/>
  <c r="CF640" i="6"/>
  <c r="CF540" i="6"/>
  <c r="CF594" i="6"/>
  <c r="CF558" i="6"/>
  <c r="CF514" i="6"/>
  <c r="CF537" i="6"/>
  <c r="CF511" i="6"/>
  <c r="CF491" i="6"/>
  <c r="CF307" i="6"/>
  <c r="CF278" i="6"/>
  <c r="CF472" i="6"/>
  <c r="CF452" i="6"/>
  <c r="CF432" i="6"/>
  <c r="CF293" i="6"/>
  <c r="CF345" i="6"/>
  <c r="CF383" i="6"/>
  <c r="CF286" i="6"/>
  <c r="CF331" i="6"/>
  <c r="CJ558" i="6"/>
  <c r="CJ634" i="6"/>
  <c r="CJ586" i="6"/>
  <c r="CJ548" i="6"/>
  <c r="CJ652" i="6"/>
  <c r="CJ633" i="6"/>
  <c r="CJ749" i="6"/>
  <c r="CJ729" i="6"/>
  <c r="CJ709" i="6"/>
  <c r="CJ689" i="6"/>
  <c r="CJ648" i="6"/>
  <c r="CJ529" i="6"/>
  <c r="CJ509" i="6"/>
  <c r="CJ489" i="6"/>
  <c r="CJ472" i="6"/>
  <c r="CJ452" i="6"/>
  <c r="CJ432" i="6"/>
  <c r="CJ415" i="6"/>
  <c r="CJ383" i="6"/>
  <c r="CJ367" i="6"/>
  <c r="CJ347" i="6"/>
  <c r="CJ327" i="6"/>
  <c r="CJ307" i="6"/>
  <c r="CJ287" i="6"/>
  <c r="CJ161" i="6"/>
  <c r="CB751" i="6"/>
  <c r="CB723" i="6"/>
  <c r="CB711" i="6"/>
  <c r="CB642" i="6"/>
  <c r="CB697" i="6"/>
  <c r="CB675" i="6"/>
  <c r="CB601" i="6"/>
  <c r="CB440" i="6"/>
  <c r="CB615" i="6"/>
  <c r="CB455" i="6"/>
  <c r="CB564" i="6"/>
  <c r="CB544" i="6"/>
  <c r="CB425" i="6"/>
  <c r="CB449" i="6"/>
  <c r="CB399" i="6"/>
  <c r="CB510" i="6"/>
  <c r="CB490" i="6"/>
  <c r="CB423" i="6"/>
  <c r="CB381" i="6"/>
  <c r="CB400" i="6"/>
  <c r="CB331" i="6"/>
  <c r="CB336" i="6"/>
  <c r="CB314" i="6"/>
  <c r="CB308" i="6"/>
  <c r="CB284" i="6"/>
  <c r="CK668" i="6"/>
  <c r="CK663" i="6"/>
  <c r="CK731" i="6"/>
  <c r="CK711" i="6"/>
  <c r="CK691" i="6"/>
  <c r="CK664" i="6"/>
  <c r="CK653" i="6"/>
  <c r="CK633" i="6"/>
  <c r="CK613" i="6"/>
  <c r="CK593" i="6"/>
  <c r="CK573" i="6"/>
  <c r="CK553" i="6"/>
  <c r="CK522" i="6"/>
  <c r="CK502" i="6"/>
  <c r="CK482" i="6"/>
  <c r="CK421" i="6"/>
  <c r="CK468" i="6"/>
  <c r="CK448" i="6"/>
  <c r="CK428" i="6"/>
  <c r="CK276" i="6"/>
  <c r="CK321" i="6"/>
  <c r="CK416" i="6"/>
  <c r="CK396" i="6"/>
  <c r="CK377" i="6"/>
  <c r="CK333" i="6"/>
  <c r="CK349" i="6"/>
  <c r="CA710" i="6"/>
  <c r="CJ564" i="6"/>
  <c r="CJ668" i="6"/>
  <c r="CJ624" i="6"/>
  <c r="CJ740" i="6"/>
  <c r="CJ720" i="6"/>
  <c r="CJ700" i="6"/>
  <c r="CJ680" i="6"/>
  <c r="CJ477" i="6"/>
  <c r="CJ520" i="6"/>
  <c r="CJ480" i="6"/>
  <c r="CJ463" i="6"/>
  <c r="CJ443" i="6"/>
  <c r="CJ423" i="6"/>
  <c r="CJ390" i="6"/>
  <c r="CJ358" i="6"/>
  <c r="CJ338" i="6"/>
  <c r="CJ318" i="6"/>
  <c r="CJ298" i="6"/>
  <c r="CJ278" i="6"/>
  <c r="CB678" i="6"/>
  <c r="CB673" i="6"/>
  <c r="CB681" i="6"/>
  <c r="CB679" i="6"/>
  <c r="CB746" i="6"/>
  <c r="CB648" i="6"/>
  <c r="CB606" i="6"/>
  <c r="CB644" i="6"/>
  <c r="CB650" i="6"/>
  <c r="CB668" i="6"/>
  <c r="CB575" i="6"/>
  <c r="CB555" i="6"/>
  <c r="CB536" i="6"/>
  <c r="CB478" i="6"/>
  <c r="CB412" i="6"/>
  <c r="CB501" i="6"/>
  <c r="CB481" i="6"/>
  <c r="CB413" i="6"/>
  <c r="CB394" i="6"/>
  <c r="CB310" i="6"/>
  <c r="CB384" i="6"/>
  <c r="CK759" i="6"/>
  <c r="CK742" i="6"/>
  <c r="CK722" i="6"/>
  <c r="CK702" i="6"/>
  <c r="CK682" i="6"/>
  <c r="CK528" i="6"/>
  <c r="CK644" i="6"/>
  <c r="CK624" i="6"/>
  <c r="CK604" i="6"/>
  <c r="CK584" i="6"/>
  <c r="CK564" i="6"/>
  <c r="CK544" i="6"/>
  <c r="CK513" i="6"/>
  <c r="CK493" i="6"/>
  <c r="CK307" i="6"/>
  <c r="CK459" i="6"/>
  <c r="CK439" i="6"/>
  <c r="CK394" i="6"/>
  <c r="CK407" i="6"/>
  <c r="CK308" i="6"/>
  <c r="CK298" i="6"/>
  <c r="CA748" i="6"/>
  <c r="CA670" i="6"/>
  <c r="CA642" i="6"/>
  <c r="CA657" i="6"/>
  <c r="CA542" i="6"/>
  <c r="CA692" i="6"/>
  <c r="CA672" i="6"/>
  <c r="CA445" i="6"/>
  <c r="CA440" i="6"/>
  <c r="CA599" i="6"/>
  <c r="CA656" i="6"/>
  <c r="CA477" i="6"/>
  <c r="CA432" i="6"/>
  <c r="CA466" i="6"/>
  <c r="CA416" i="6"/>
  <c r="CA516" i="6"/>
  <c r="CA496" i="6"/>
  <c r="CA453" i="6"/>
  <c r="CA411" i="6"/>
  <c r="CA373" i="6"/>
  <c r="CA333" i="6"/>
  <c r="CA376" i="6"/>
  <c r="CL718" i="6"/>
  <c r="CL689" i="6"/>
  <c r="CL673" i="6"/>
  <c r="CL531" i="6"/>
  <c r="CL532" i="6"/>
  <c r="CL659" i="6"/>
  <c r="CL639" i="6"/>
  <c r="CL619" i="6"/>
  <c r="CL599" i="6"/>
  <c r="CL579" i="6"/>
  <c r="CL529" i="6"/>
  <c r="CL468" i="6"/>
  <c r="CL448" i="6"/>
  <c r="CL428" i="6"/>
  <c r="CL419" i="6"/>
  <c r="CL360" i="6"/>
  <c r="CL340" i="6"/>
  <c r="CL320" i="6"/>
  <c r="CL300" i="6"/>
  <c r="CL280" i="6"/>
  <c r="CJ596" i="6"/>
  <c r="CJ661" i="6"/>
  <c r="CJ620" i="6"/>
  <c r="CJ574" i="6"/>
  <c r="CJ759" i="6"/>
  <c r="CJ739" i="6"/>
  <c r="CJ719" i="6"/>
  <c r="CJ699" i="6"/>
  <c r="CJ679" i="6"/>
  <c r="CJ534" i="6"/>
  <c r="CJ499" i="6"/>
  <c r="CJ479" i="6"/>
  <c r="CJ462" i="6"/>
  <c r="CJ442" i="6"/>
  <c r="CJ416" i="6"/>
  <c r="CJ405" i="6"/>
  <c r="CJ389" i="6"/>
  <c r="CJ357" i="6"/>
  <c r="CJ337" i="6"/>
  <c r="CJ317" i="6"/>
  <c r="CJ297" i="6"/>
  <c r="CJ277" i="6"/>
  <c r="CB670" i="6"/>
  <c r="CB616" i="6"/>
  <c r="CB676" i="6"/>
  <c r="CB726" i="6"/>
  <c r="CB625" i="6"/>
  <c r="CB587" i="6"/>
  <c r="CB639" i="6"/>
  <c r="CB645" i="6"/>
  <c r="CB661" i="6"/>
  <c r="CB554" i="6"/>
  <c r="CB527" i="6"/>
  <c r="CB523" i="6"/>
  <c r="CB466" i="6"/>
  <c r="CB520" i="6"/>
  <c r="CB480" i="6"/>
  <c r="CB410" i="6"/>
  <c r="CB371" i="6"/>
  <c r="CB343" i="6"/>
  <c r="CB303" i="6"/>
  <c r="CB391" i="6"/>
  <c r="CB379" i="6"/>
  <c r="CB290" i="6"/>
  <c r="CB375" i="6"/>
  <c r="CK741" i="6"/>
  <c r="CK721" i="6"/>
  <c r="CK701" i="6"/>
  <c r="CK681" i="6"/>
  <c r="CK538" i="6"/>
  <c r="CK643" i="6"/>
  <c r="CK623" i="6"/>
  <c r="CK603" i="6"/>
  <c r="CK583" i="6"/>
  <c r="CK543" i="6"/>
  <c r="CK512" i="6"/>
  <c r="CK492" i="6"/>
  <c r="CK306" i="6"/>
  <c r="CK478" i="6"/>
  <c r="CK458" i="6"/>
  <c r="CK390" i="6"/>
  <c r="CK361" i="6"/>
  <c r="CK388" i="6"/>
  <c r="CK381" i="6"/>
  <c r="CK288" i="6"/>
  <c r="CK278" i="6"/>
  <c r="CA741" i="6"/>
  <c r="CA632" i="6"/>
  <c r="CA754" i="6"/>
  <c r="CA633" i="6"/>
  <c r="CA691" i="6"/>
  <c r="CA658" i="6"/>
  <c r="CA604" i="6"/>
  <c r="CA579" i="6"/>
  <c r="CA586" i="6"/>
  <c r="CA651" i="6"/>
  <c r="CA419" i="6"/>
  <c r="CA427" i="6"/>
  <c r="CA308" i="6"/>
  <c r="CA515" i="6"/>
  <c r="CA495" i="6"/>
  <c r="CA448" i="6"/>
  <c r="CA397" i="6"/>
  <c r="CA364" i="6"/>
  <c r="CA331" i="6"/>
  <c r="CA309" i="6"/>
  <c r="CA366" i="6"/>
  <c r="CL754" i="6"/>
  <c r="CL724" i="6"/>
  <c r="CL685" i="6"/>
  <c r="CL686" i="6"/>
  <c r="CL520" i="6"/>
  <c r="CL672" i="6"/>
  <c r="CL516" i="6"/>
  <c r="CL523" i="6"/>
  <c r="CL658" i="6"/>
  <c r="CL638" i="6"/>
  <c r="CL618" i="6"/>
  <c r="CL598" i="6"/>
  <c r="CL558" i="6"/>
  <c r="CL427" i="6"/>
  <c r="CL418" i="6"/>
  <c r="CL398" i="6"/>
  <c r="CL379" i="6"/>
  <c r="CL359" i="6"/>
  <c r="CL339" i="6"/>
  <c r="CL319" i="6"/>
  <c r="CL299" i="6"/>
  <c r="CL279" i="6"/>
  <c r="CJ577" i="6"/>
  <c r="CJ656" i="6"/>
  <c r="CJ616" i="6"/>
  <c r="CJ555" i="6"/>
  <c r="CJ758" i="6"/>
  <c r="CJ718" i="6"/>
  <c r="CJ698" i="6"/>
  <c r="CJ678" i="6"/>
  <c r="CJ535" i="6"/>
  <c r="CJ518" i="6"/>
  <c r="CJ498" i="6"/>
  <c r="CJ417" i="6"/>
  <c r="CJ441" i="6"/>
  <c r="CJ388" i="6"/>
  <c r="CJ376" i="6"/>
  <c r="CJ336" i="6"/>
  <c r="CJ316" i="6"/>
  <c r="CJ296" i="6"/>
  <c r="CJ276" i="6"/>
  <c r="CB632" i="6"/>
  <c r="CB637" i="6"/>
  <c r="CB600" i="6"/>
  <c r="CB706" i="6"/>
  <c r="CB538" i="6"/>
  <c r="CB634" i="6"/>
  <c r="CB640" i="6"/>
  <c r="CB656" i="6"/>
  <c r="CB553" i="6"/>
  <c r="CB469" i="6"/>
  <c r="CB298" i="6"/>
  <c r="CB461" i="6"/>
  <c r="CB519" i="6"/>
  <c r="CB479" i="6"/>
  <c r="CB389" i="6"/>
  <c r="CB352" i="6"/>
  <c r="CB293" i="6"/>
  <c r="CB351" i="6"/>
  <c r="CB365" i="6"/>
  <c r="CB359" i="6"/>
  <c r="CB355" i="6"/>
  <c r="CK533" i="6"/>
  <c r="CK740" i="6"/>
  <c r="CK720" i="6"/>
  <c r="CK700" i="6"/>
  <c r="CK680" i="6"/>
  <c r="CK539" i="6"/>
  <c r="CK642" i="6"/>
  <c r="CK602" i="6"/>
  <c r="CK582" i="6"/>
  <c r="CK562" i="6"/>
  <c r="CK542" i="6"/>
  <c r="CK511" i="6"/>
  <c r="CK491" i="6"/>
  <c r="CK281" i="6"/>
  <c r="CK477" i="6"/>
  <c r="CK457" i="6"/>
  <c r="CK437" i="6"/>
  <c r="CK294" i="6"/>
  <c r="CK355" i="6"/>
  <c r="CK379" i="6"/>
  <c r="CK405" i="6"/>
  <c r="CK374" i="6"/>
  <c r="CA744" i="6"/>
  <c r="CA747" i="6"/>
  <c r="CA629" i="6"/>
  <c r="CA653" i="6"/>
  <c r="CA581" i="6"/>
  <c r="CA593" i="6"/>
  <c r="CA646" i="6"/>
  <c r="CA292" i="6"/>
  <c r="CA410" i="6"/>
  <c r="CA461" i="6"/>
  <c r="CA534" i="6"/>
  <c r="CA494" i="6"/>
  <c r="CA443" i="6"/>
  <c r="CA406" i="6"/>
  <c r="CA418" i="6"/>
  <c r="CA328" i="6"/>
  <c r="CA342" i="6"/>
  <c r="CA336" i="6"/>
  <c r="CA346" i="6"/>
  <c r="CL700" i="6"/>
  <c r="CL711" i="6"/>
  <c r="CL735" i="6"/>
  <c r="CL508" i="6"/>
  <c r="CL525" i="6"/>
  <c r="CL518" i="6"/>
  <c r="CL637" i="6"/>
  <c r="CL617" i="6"/>
  <c r="CL597" i="6"/>
  <c r="CL577" i="6"/>
  <c r="CL557" i="6"/>
  <c r="CL512" i="6"/>
  <c r="CL466" i="6"/>
  <c r="CL446" i="6"/>
  <c r="CL426" i="6"/>
  <c r="CL417" i="6"/>
  <c r="CL397" i="6"/>
  <c r="CL378" i="6"/>
  <c r="CL358" i="6"/>
  <c r="CL338" i="6"/>
  <c r="CL318" i="6"/>
  <c r="CL298" i="6"/>
  <c r="CL278" i="6"/>
  <c r="CJ567" i="6"/>
  <c r="CJ651" i="6"/>
  <c r="CJ612" i="6"/>
  <c r="CJ551" i="6"/>
  <c r="CJ757" i="6"/>
  <c r="CJ737" i="6"/>
  <c r="CJ717" i="6"/>
  <c r="CJ697" i="6"/>
  <c r="CJ677" i="6"/>
  <c r="CJ536" i="6"/>
  <c r="CJ517" i="6"/>
  <c r="CJ497" i="6"/>
  <c r="CJ420" i="6"/>
  <c r="CJ460" i="6"/>
  <c r="CJ440" i="6"/>
  <c r="CJ403" i="6"/>
  <c r="CJ387" i="6"/>
  <c r="CJ375" i="6"/>
  <c r="CJ355" i="6"/>
  <c r="CJ295" i="6"/>
  <c r="CJ275" i="6"/>
  <c r="CB629" i="6"/>
  <c r="CB744" i="6"/>
  <c r="CB745" i="6"/>
  <c r="CB682" i="6"/>
  <c r="CB747" i="6"/>
  <c r="CB609" i="6"/>
  <c r="CB635" i="6"/>
  <c r="CB572" i="6"/>
  <c r="CB552" i="6"/>
  <c r="CB460" i="6"/>
  <c r="CB414" i="6"/>
  <c r="CB456" i="6"/>
  <c r="CB518" i="6"/>
  <c r="CB463" i="6"/>
  <c r="CB341" i="6"/>
  <c r="CB327" i="6"/>
  <c r="CB345" i="6"/>
  <c r="CB339" i="6"/>
  <c r="CB335" i="6"/>
  <c r="CK739" i="6"/>
  <c r="CK719" i="6"/>
  <c r="CK699" i="6"/>
  <c r="CK679" i="6"/>
  <c r="CK532" i="6"/>
  <c r="CK641" i="6"/>
  <c r="CK621" i="6"/>
  <c r="CK601" i="6"/>
  <c r="CK581" i="6"/>
  <c r="CK561" i="6"/>
  <c r="CK541" i="6"/>
  <c r="CK510" i="6"/>
  <c r="CK490" i="6"/>
  <c r="CK476" i="6"/>
  <c r="CK456" i="6"/>
  <c r="CK436" i="6"/>
  <c r="CK392" i="6"/>
  <c r="CK303" i="6"/>
  <c r="CK366" i="6"/>
  <c r="CK347" i="6"/>
  <c r="CK364" i="6"/>
  <c r="CK340" i="6"/>
  <c r="CA721" i="6"/>
  <c r="CA727" i="6"/>
  <c r="CA625" i="6"/>
  <c r="CA689" i="6"/>
  <c r="CA648" i="6"/>
  <c r="CA536" i="6"/>
  <c r="CA588" i="6"/>
  <c r="CA631" i="6"/>
  <c r="CA405" i="6"/>
  <c r="CA456" i="6"/>
  <c r="CA533" i="6"/>
  <c r="CA513" i="6"/>
  <c r="CA438" i="6"/>
  <c r="CA395" i="6"/>
  <c r="CA400" i="6"/>
  <c r="CA318" i="6"/>
  <c r="CA316" i="6"/>
  <c r="CA350" i="6"/>
  <c r="CA326" i="6"/>
  <c r="CL696" i="6"/>
  <c r="CL720" i="6"/>
  <c r="CL519" i="6"/>
  <c r="CL498" i="6"/>
  <c r="CL513" i="6"/>
  <c r="CL515" i="6"/>
  <c r="CL656" i="6"/>
  <c r="CL636" i="6"/>
  <c r="CL616" i="6"/>
  <c r="CL596" i="6"/>
  <c r="CL576" i="6"/>
  <c r="CL556" i="6"/>
  <c r="CL465" i="6"/>
  <c r="CL445" i="6"/>
  <c r="CL425" i="6"/>
  <c r="CL416" i="6"/>
  <c r="CL396" i="6"/>
  <c r="CL377" i="6"/>
  <c r="CL337" i="6"/>
  <c r="CL317" i="6"/>
  <c r="CL297" i="6"/>
  <c r="CL277" i="6"/>
  <c r="CJ631" i="6"/>
  <c r="CJ646" i="6"/>
  <c r="CJ594" i="6"/>
  <c r="CJ547" i="6"/>
  <c r="CJ756" i="6"/>
  <c r="CJ736" i="6"/>
  <c r="CJ716" i="6"/>
  <c r="CJ696" i="6"/>
  <c r="CJ676" i="6"/>
  <c r="CJ537" i="6"/>
  <c r="CJ516" i="6"/>
  <c r="CJ496" i="6"/>
  <c r="CJ418" i="6"/>
  <c r="CJ459" i="6"/>
  <c r="CJ419" i="6"/>
  <c r="CJ402" i="6"/>
  <c r="CJ386" i="6"/>
  <c r="CJ374" i="6"/>
  <c r="CJ354" i="6"/>
  <c r="CJ334" i="6"/>
  <c r="CJ314" i="6"/>
  <c r="CJ294" i="6"/>
  <c r="CJ274" i="6"/>
  <c r="CB728" i="6"/>
  <c r="CB725" i="6"/>
  <c r="CB677" i="6"/>
  <c r="CB727" i="6"/>
  <c r="CB576" i="6"/>
  <c r="CB626" i="6"/>
  <c r="CB599" i="6"/>
  <c r="CB646" i="6"/>
  <c r="CB571" i="6"/>
  <c r="CB551" i="6"/>
  <c r="CB435" i="6"/>
  <c r="CB475" i="6"/>
  <c r="CB451" i="6"/>
  <c r="CB517" i="6"/>
  <c r="CB497" i="6"/>
  <c r="CB320" i="6"/>
  <c r="CB313" i="6"/>
  <c r="CB367" i="6"/>
  <c r="CB321" i="6"/>
  <c r="CB325" i="6"/>
  <c r="CK666" i="6"/>
  <c r="CK718" i="6"/>
  <c r="CK698" i="6"/>
  <c r="CK678" i="6"/>
  <c r="CK660" i="6"/>
  <c r="CK620" i="6"/>
  <c r="CK560" i="6"/>
  <c r="CK540" i="6"/>
  <c r="CK509" i="6"/>
  <c r="CK489" i="6"/>
  <c r="CK386" i="6"/>
  <c r="CK475" i="6"/>
  <c r="CK455" i="6"/>
  <c r="CK435" i="6"/>
  <c r="CK391" i="6"/>
  <c r="CK305" i="6"/>
  <c r="CK403" i="6"/>
  <c r="CK323" i="6"/>
  <c r="CK344" i="6"/>
  <c r="CA704" i="6"/>
  <c r="CA612" i="6"/>
  <c r="CA707" i="6"/>
  <c r="CA688" i="6"/>
  <c r="CA643" i="6"/>
  <c r="CA665" i="6"/>
  <c r="CA575" i="6"/>
  <c r="CA627" i="6"/>
  <c r="CA636" i="6"/>
  <c r="CA435" i="6"/>
  <c r="CA471" i="6"/>
  <c r="CA451" i="6"/>
  <c r="CA532" i="6"/>
  <c r="CA512" i="6"/>
  <c r="CA492" i="6"/>
  <c r="CA388" i="6"/>
  <c r="CA278" i="6"/>
  <c r="CA293" i="6"/>
  <c r="CA312" i="6"/>
  <c r="CA296" i="6"/>
  <c r="CA330" i="6"/>
  <c r="CA306" i="6"/>
  <c r="CL759" i="6"/>
  <c r="CL745" i="6"/>
  <c r="CL507" i="6"/>
  <c r="CL497" i="6"/>
  <c r="CL510" i="6"/>
  <c r="CL509" i="6"/>
  <c r="CL655" i="6"/>
  <c r="CL635" i="6"/>
  <c r="CL615" i="6"/>
  <c r="CL595" i="6"/>
  <c r="CL575" i="6"/>
  <c r="CL555" i="6"/>
  <c r="CL492" i="6"/>
  <c r="CL444" i="6"/>
  <c r="CL415" i="6"/>
  <c r="CL395" i="6"/>
  <c r="CL356" i="6"/>
  <c r="CL336" i="6"/>
  <c r="CL316" i="6"/>
  <c r="CL296" i="6"/>
  <c r="CL276" i="6"/>
  <c r="CJ627" i="6"/>
  <c r="CJ641" i="6"/>
  <c r="CJ566" i="6"/>
  <c r="CJ543" i="6"/>
  <c r="CJ735" i="6"/>
  <c r="CJ695" i="6"/>
  <c r="CJ675" i="6"/>
  <c r="CJ538" i="6"/>
  <c r="CJ515" i="6"/>
  <c r="CJ495" i="6"/>
  <c r="CJ421" i="6"/>
  <c r="CJ458" i="6"/>
  <c r="CJ438" i="6"/>
  <c r="CJ384" i="6"/>
  <c r="CJ401" i="6"/>
  <c r="CJ385" i="6"/>
  <c r="CJ353" i="6"/>
  <c r="CJ333" i="6"/>
  <c r="CJ313" i="6"/>
  <c r="CJ293" i="6"/>
  <c r="CB662" i="6"/>
  <c r="CB704" i="6"/>
  <c r="CB669" i="6"/>
  <c r="CB707" i="6"/>
  <c r="CB533" i="6"/>
  <c r="CB622" i="6"/>
  <c r="CB586" i="6"/>
  <c r="CB570" i="6"/>
  <c r="CB550" i="6"/>
  <c r="CB396" i="6"/>
  <c r="CB446" i="6"/>
  <c r="CB516" i="6"/>
  <c r="CB496" i="6"/>
  <c r="CB453" i="6"/>
  <c r="CB397" i="6"/>
  <c r="CB402" i="6"/>
  <c r="CB322" i="6"/>
  <c r="CB302" i="6"/>
  <c r="CB305" i="6"/>
  <c r="CB299" i="6"/>
  <c r="CB295" i="6"/>
  <c r="CK671" i="6"/>
  <c r="CK737" i="6"/>
  <c r="CK717" i="6"/>
  <c r="CK697" i="6"/>
  <c r="CK677" i="6"/>
  <c r="CK659" i="6"/>
  <c r="CK639" i="6"/>
  <c r="CK619" i="6"/>
  <c r="CK599" i="6"/>
  <c r="CK579" i="6"/>
  <c r="CK559" i="6"/>
  <c r="CK529" i="6"/>
  <c r="CK508" i="6"/>
  <c r="CK488" i="6"/>
  <c r="CK474" i="6"/>
  <c r="CK454" i="6"/>
  <c r="CK434" i="6"/>
  <c r="CK350" i="6"/>
  <c r="CK387" i="6"/>
  <c r="CK292" i="6"/>
  <c r="CK402" i="6"/>
  <c r="CK317" i="6"/>
  <c r="CK324" i="6"/>
  <c r="CK300" i="6"/>
  <c r="CA671" i="6"/>
  <c r="CA652" i="6"/>
  <c r="CA597" i="6"/>
  <c r="CA624" i="6"/>
  <c r="CA617" i="6"/>
  <c r="CA687" i="6"/>
  <c r="CA638" i="6"/>
  <c r="CA570" i="6"/>
  <c r="CA623" i="6"/>
  <c r="CA591" i="6"/>
  <c r="CA396" i="6"/>
  <c r="CA475" i="6"/>
  <c r="CA446" i="6"/>
  <c r="CA531" i="6"/>
  <c r="CA511" i="6"/>
  <c r="CA491" i="6"/>
  <c r="CA428" i="6"/>
  <c r="CA280" i="6"/>
  <c r="CA276" i="6"/>
  <c r="CA310" i="6"/>
  <c r="CA286" i="6"/>
  <c r="CL731" i="6"/>
  <c r="CL747" i="6"/>
  <c r="CL722" i="6"/>
  <c r="CL505" i="6"/>
  <c r="CL499" i="6"/>
  <c r="CL654" i="6"/>
  <c r="CL634" i="6"/>
  <c r="CL614" i="6"/>
  <c r="CL594" i="6"/>
  <c r="CL574" i="6"/>
  <c r="CL554" i="6"/>
  <c r="CL482" i="6"/>
  <c r="CL463" i="6"/>
  <c r="CL443" i="6"/>
  <c r="CL423" i="6"/>
  <c r="CL414" i="6"/>
  <c r="CL355" i="6"/>
  <c r="CL335" i="6"/>
  <c r="CL295" i="6"/>
  <c r="CL275" i="6"/>
  <c r="CJ636" i="6"/>
  <c r="CJ662" i="6"/>
  <c r="CJ671" i="6"/>
  <c r="CJ754" i="6"/>
  <c r="CJ734" i="6"/>
  <c r="CJ714" i="6"/>
  <c r="CJ694" i="6"/>
  <c r="CJ674" i="6"/>
  <c r="CJ539" i="6"/>
  <c r="CJ514" i="6"/>
  <c r="CJ494" i="6"/>
  <c r="CJ422" i="6"/>
  <c r="CJ457" i="6"/>
  <c r="CJ437" i="6"/>
  <c r="CJ400" i="6"/>
  <c r="CJ372" i="6"/>
  <c r="CJ352" i="6"/>
  <c r="CJ312" i="6"/>
  <c r="CJ292" i="6"/>
  <c r="CB683" i="6"/>
  <c r="CB716" i="6"/>
  <c r="CB652" i="6"/>
  <c r="CB753" i="6"/>
  <c r="CB589" i="6"/>
  <c r="CB624" i="6"/>
  <c r="CB595" i="6"/>
  <c r="CB618" i="6"/>
  <c r="CB636" i="6"/>
  <c r="CB569" i="6"/>
  <c r="CB353" i="6"/>
  <c r="CB441" i="6"/>
  <c r="CB515" i="6"/>
  <c r="CB448" i="6"/>
  <c r="CB406" i="6"/>
  <c r="CB338" i="6"/>
  <c r="CB283" i="6"/>
  <c r="CB289" i="6"/>
  <c r="CB285" i="6"/>
  <c r="CB279" i="6"/>
  <c r="CB275" i="6"/>
  <c r="CK665" i="6"/>
  <c r="CK736" i="6"/>
  <c r="CK716" i="6"/>
  <c r="CK696" i="6"/>
  <c r="CK676" i="6"/>
  <c r="CK658" i="6"/>
  <c r="CK638" i="6"/>
  <c r="CK618" i="6"/>
  <c r="CK598" i="6"/>
  <c r="CK558" i="6"/>
  <c r="CK507" i="6"/>
  <c r="CK334" i="6"/>
  <c r="CK473" i="6"/>
  <c r="CK453" i="6"/>
  <c r="CK433" i="6"/>
  <c r="CK316" i="6"/>
  <c r="CK296" i="6"/>
  <c r="CK401" i="6"/>
  <c r="CK275" i="6"/>
  <c r="CK304" i="6"/>
  <c r="CK280" i="6"/>
  <c r="CA647" i="6"/>
  <c r="CA616" i="6"/>
  <c r="CA751" i="6"/>
  <c r="CA759" i="6"/>
  <c r="CA613" i="6"/>
  <c r="CA686" i="6"/>
  <c r="CA595" i="6"/>
  <c r="CA560" i="6"/>
  <c r="CA619" i="6"/>
  <c r="CA582" i="6"/>
  <c r="CA414" i="6"/>
  <c r="CA473" i="6"/>
  <c r="CA530" i="6"/>
  <c r="CA510" i="6"/>
  <c r="CA423" i="6"/>
  <c r="CA415" i="6"/>
  <c r="CA392" i="6"/>
  <c r="CA390" i="6"/>
  <c r="CA365" i="6"/>
  <c r="CA290" i="6"/>
  <c r="CL746" i="6"/>
  <c r="CL752" i="6"/>
  <c r="CL727" i="6"/>
  <c r="CL517" i="6"/>
  <c r="CL524" i="6"/>
  <c r="CL490" i="6"/>
  <c r="CL653" i="6"/>
  <c r="CL633" i="6"/>
  <c r="CL613" i="6"/>
  <c r="CL593" i="6"/>
  <c r="CL573" i="6"/>
  <c r="CL553" i="6"/>
  <c r="CL478" i="6"/>
  <c r="CL462" i="6"/>
  <c r="CL442" i="6"/>
  <c r="CL413" i="6"/>
  <c r="CL374" i="6"/>
  <c r="CL354" i="6"/>
  <c r="CL334" i="6"/>
  <c r="CL314" i="6"/>
  <c r="CL274" i="6"/>
  <c r="CA637" i="6"/>
  <c r="CA731" i="6"/>
  <c r="CA755" i="6"/>
  <c r="CA734" i="6"/>
  <c r="CA592" i="6"/>
  <c r="CA685" i="6"/>
  <c r="CA561" i="6"/>
  <c r="CA649" i="6"/>
  <c r="CA666" i="6"/>
  <c r="CA615" i="6"/>
  <c r="CA425" i="6"/>
  <c r="CA464" i="6"/>
  <c r="CA436" i="6"/>
  <c r="CA529" i="6"/>
  <c r="CA509" i="6"/>
  <c r="CA489" i="6"/>
  <c r="CA362" i="6"/>
  <c r="CA381" i="6"/>
  <c r="CA363" i="6"/>
  <c r="CA378" i="6"/>
  <c r="CA391" i="6"/>
  <c r="CA345" i="6"/>
  <c r="CA380" i="6"/>
  <c r="CL704" i="6"/>
  <c r="CL706" i="6"/>
  <c r="CL707" i="6"/>
  <c r="CL729" i="6"/>
  <c r="CL473" i="6"/>
  <c r="CL514" i="6"/>
  <c r="CL480" i="6"/>
  <c r="CL479" i="6"/>
  <c r="CL652" i="6"/>
  <c r="CL632" i="6"/>
  <c r="CL612" i="6"/>
  <c r="CL592" i="6"/>
  <c r="CL572" i="6"/>
  <c r="CL552" i="6"/>
  <c r="CL461" i="6"/>
  <c r="CL353" i="6"/>
  <c r="CL333" i="6"/>
  <c r="CL313" i="6"/>
  <c r="CL293" i="6"/>
  <c r="CA728" i="6"/>
  <c r="CA711" i="6"/>
  <c r="CA746" i="6"/>
  <c r="CA714" i="6"/>
  <c r="CA585" i="6"/>
  <c r="CA684" i="6"/>
  <c r="CA537" i="6"/>
  <c r="CA644" i="6"/>
  <c r="CA596" i="6"/>
  <c r="CA611" i="6"/>
  <c r="CA559" i="6"/>
  <c r="CA340" i="6"/>
  <c r="CA459" i="6"/>
  <c r="CA431" i="6"/>
  <c r="CA528" i="6"/>
  <c r="CA508" i="6"/>
  <c r="CA488" i="6"/>
  <c r="CA472" i="6"/>
  <c r="CA420" i="6"/>
  <c r="CA370" i="6"/>
  <c r="CA325" i="6"/>
  <c r="CA359" i="6"/>
  <c r="CA384" i="6"/>
  <c r="CL705" i="6"/>
  <c r="CL533" i="6"/>
  <c r="CL709" i="6"/>
  <c r="CL488" i="6"/>
  <c r="CL534" i="6"/>
  <c r="CL537" i="6"/>
  <c r="CL671" i="6"/>
  <c r="CL651" i="6"/>
  <c r="CL631" i="6"/>
  <c r="CL611" i="6"/>
  <c r="CL591" i="6"/>
  <c r="CL571" i="6"/>
  <c r="CL421" i="6"/>
  <c r="CL460" i="6"/>
  <c r="CL440" i="6"/>
  <c r="CL392" i="6"/>
  <c r="CL411" i="6"/>
  <c r="CL372" i="6"/>
  <c r="CL352" i="6"/>
  <c r="CL332" i="6"/>
  <c r="CL312" i="6"/>
  <c r="CL292" i="6"/>
  <c r="CA709" i="6"/>
  <c r="CA620" i="6"/>
  <c r="CA726" i="6"/>
  <c r="CA663" i="6"/>
  <c r="CA703" i="6"/>
  <c r="CA683" i="6"/>
  <c r="CA664" i="6"/>
  <c r="CA639" i="6"/>
  <c r="CA577" i="6"/>
  <c r="CA602" i="6"/>
  <c r="CA555" i="6"/>
  <c r="CA527" i="6"/>
  <c r="CA507" i="6"/>
  <c r="CA487" i="6"/>
  <c r="CA474" i="6"/>
  <c r="CA404" i="6"/>
  <c r="CA421" i="6"/>
  <c r="CA358" i="6"/>
  <c r="CA348" i="6"/>
  <c r="CA305" i="6"/>
  <c r="CA339" i="6"/>
  <c r="CA375" i="6"/>
  <c r="CL751" i="6"/>
  <c r="CL732" i="6"/>
  <c r="CL736" i="6"/>
  <c r="CL527" i="6"/>
  <c r="CL670" i="6"/>
  <c r="CL650" i="6"/>
  <c r="CL630" i="6"/>
  <c r="CL610" i="6"/>
  <c r="CL590" i="6"/>
  <c r="CL570" i="6"/>
  <c r="CL550" i="6"/>
  <c r="CL459" i="6"/>
  <c r="CL439" i="6"/>
  <c r="CL410" i="6"/>
  <c r="CL371" i="6"/>
  <c r="CL351" i="6"/>
  <c r="CL331" i="6"/>
  <c r="CL311" i="6"/>
  <c r="CL291" i="6"/>
  <c r="CK429" i="6"/>
  <c r="CK277" i="6"/>
  <c r="CK345" i="6"/>
  <c r="CK417" i="6"/>
  <c r="CK397" i="6"/>
  <c r="CK353" i="6"/>
  <c r="CK369" i="6"/>
  <c r="CA662" i="6"/>
  <c r="CA738" i="6"/>
  <c r="CA706" i="6"/>
  <c r="CA603" i="6"/>
  <c r="CA702" i="6"/>
  <c r="CA682" i="6"/>
  <c r="CA598" i="6"/>
  <c r="CA634" i="6"/>
  <c r="CA556" i="6"/>
  <c r="CA465" i="6"/>
  <c r="CA551" i="6"/>
  <c r="CA450" i="6"/>
  <c r="CA449" i="6"/>
  <c r="CA284" i="6"/>
  <c r="CA526" i="6"/>
  <c r="CA506" i="6"/>
  <c r="CA486" i="6"/>
  <c r="CA368" i="6"/>
  <c r="CA385" i="6"/>
  <c r="CA398" i="6"/>
  <c r="CA352" i="6"/>
  <c r="CA327" i="6"/>
  <c r="CA319" i="6"/>
  <c r="CA355" i="6"/>
  <c r="CL738" i="6"/>
  <c r="CL712" i="6"/>
  <c r="CL734" i="6"/>
  <c r="CL716" i="6"/>
  <c r="CL683" i="6"/>
  <c r="CL522" i="6"/>
  <c r="CL503" i="6"/>
  <c r="CL669" i="6"/>
  <c r="CL649" i="6"/>
  <c r="CL629" i="6"/>
  <c r="CL589" i="6"/>
  <c r="CL569" i="6"/>
  <c r="CL549" i="6"/>
  <c r="CL476" i="6"/>
  <c r="CL458" i="6"/>
  <c r="CL438" i="6"/>
  <c r="CL370" i="6"/>
  <c r="CL350" i="6"/>
  <c r="CL330" i="6"/>
  <c r="CL310" i="6"/>
  <c r="CL290" i="6"/>
  <c r="CA609" i="6"/>
  <c r="CA718" i="6"/>
  <c r="CA669" i="6"/>
  <c r="CA578" i="6"/>
  <c r="CA681" i="6"/>
  <c r="CA583" i="6"/>
  <c r="CA552" i="6"/>
  <c r="CA320" i="6"/>
  <c r="CA547" i="6"/>
  <c r="CA535" i="6"/>
  <c r="CA444" i="6"/>
  <c r="CA468" i="6"/>
  <c r="CA525" i="6"/>
  <c r="CA505" i="6"/>
  <c r="CA485" i="6"/>
  <c r="CA314" i="6"/>
  <c r="CA332" i="6"/>
  <c r="CA369" i="6"/>
  <c r="CA303" i="6"/>
  <c r="CA302" i="6"/>
  <c r="CA299" i="6"/>
  <c r="CL726" i="6"/>
  <c r="CL739" i="6"/>
  <c r="CL714" i="6"/>
  <c r="CL682" i="6"/>
  <c r="CL511" i="6"/>
  <c r="CL668" i="6"/>
  <c r="CL648" i="6"/>
  <c r="CL628" i="6"/>
  <c r="CL608" i="6"/>
  <c r="CL568" i="6"/>
  <c r="CL548" i="6"/>
  <c r="CL474" i="6"/>
  <c r="CL457" i="6"/>
  <c r="CL437" i="6"/>
  <c r="CL391" i="6"/>
  <c r="CL408" i="6"/>
  <c r="CL369" i="6"/>
  <c r="CL349" i="6"/>
  <c r="CL329" i="6"/>
  <c r="CL289" i="6"/>
  <c r="CK467" i="6"/>
  <c r="CK447" i="6"/>
  <c r="CK427" i="6"/>
  <c r="CK343" i="6"/>
  <c r="CK315" i="6"/>
  <c r="CK395" i="6"/>
  <c r="CK359" i="6"/>
  <c r="CK313" i="6"/>
  <c r="CK329" i="6"/>
  <c r="CA576" i="6"/>
  <c r="CA589" i="6"/>
  <c r="CA565" i="6"/>
  <c r="CA700" i="6"/>
  <c r="CA680" i="6"/>
  <c r="CA601" i="6"/>
  <c r="CA626" i="6"/>
  <c r="CA548" i="6"/>
  <c r="CA543" i="6"/>
  <c r="CA374" i="6"/>
  <c r="CA439" i="6"/>
  <c r="CA399" i="6"/>
  <c r="CA504" i="6"/>
  <c r="CA484" i="6"/>
  <c r="CA291" i="6"/>
  <c r="CA311" i="6"/>
  <c r="CA323" i="6"/>
  <c r="CA289" i="6"/>
  <c r="CA279" i="6"/>
  <c r="CL719" i="6"/>
  <c r="CL741" i="6"/>
  <c r="CL723" i="6"/>
  <c r="CL681" i="6"/>
  <c r="CL501" i="6"/>
  <c r="CL483" i="6"/>
  <c r="CL667" i="6"/>
  <c r="CL647" i="6"/>
  <c r="CL627" i="6"/>
  <c r="CL607" i="6"/>
  <c r="CL587" i="6"/>
  <c r="CL567" i="6"/>
  <c r="CL547" i="6"/>
  <c r="CL477" i="6"/>
  <c r="CL456" i="6"/>
  <c r="CL436" i="6"/>
  <c r="CL407" i="6"/>
  <c r="CL368" i="6"/>
  <c r="CL348" i="6"/>
  <c r="CL328" i="6"/>
  <c r="CL308" i="6"/>
  <c r="CL288" i="6"/>
  <c r="CA699" i="6"/>
  <c r="CA679" i="6"/>
  <c r="CA573" i="6"/>
  <c r="CA622" i="6"/>
  <c r="CA544" i="6"/>
  <c r="CA605" i="6"/>
  <c r="CA538" i="6"/>
  <c r="CA469" i="6"/>
  <c r="CA434" i="6"/>
  <c r="CA379" i="6"/>
  <c r="CA523" i="6"/>
  <c r="CA503" i="6"/>
  <c r="CA483" i="6"/>
  <c r="CA401" i="6"/>
  <c r="CA294" i="6"/>
  <c r="CA372" i="6"/>
  <c r="CA295" i="6"/>
  <c r="CA171" i="6"/>
  <c r="CL717" i="6"/>
  <c r="CL495" i="6"/>
  <c r="CL721" i="6"/>
  <c r="CL680" i="6"/>
  <c r="CL491" i="6"/>
  <c r="CL538" i="6"/>
  <c r="CL666" i="6"/>
  <c r="CL646" i="6"/>
  <c r="CL626" i="6"/>
  <c r="CL606" i="6"/>
  <c r="CL586" i="6"/>
  <c r="CL546" i="6"/>
  <c r="CL455" i="6"/>
  <c r="CL435" i="6"/>
  <c r="CL406" i="6"/>
  <c r="CL367" i="6"/>
  <c r="CL347" i="6"/>
  <c r="CL327" i="6"/>
  <c r="CL307" i="6"/>
  <c r="CL287" i="6"/>
  <c r="CK445" i="6"/>
  <c r="CK425" i="6"/>
  <c r="CK354" i="6"/>
  <c r="CK413" i="6"/>
  <c r="CK319" i="6"/>
  <c r="CK289" i="6"/>
  <c r="CA742" i="6"/>
  <c r="CA716" i="6"/>
  <c r="CA725" i="6"/>
  <c r="CA733" i="6"/>
  <c r="CA698" i="6"/>
  <c r="CA678" i="6"/>
  <c r="CA564" i="6"/>
  <c r="CA618" i="6"/>
  <c r="CA660" i="6"/>
  <c r="CA584" i="6"/>
  <c r="CA455" i="6"/>
  <c r="CA462" i="6"/>
  <c r="CA429" i="6"/>
  <c r="CA407" i="6"/>
  <c r="CA522" i="6"/>
  <c r="CA502" i="6"/>
  <c r="CA482" i="6"/>
  <c r="CA334" i="6"/>
  <c r="CA389" i="6"/>
  <c r="CA367" i="6"/>
  <c r="CA360" i="6"/>
  <c r="CA377" i="6"/>
  <c r="CA275" i="6"/>
  <c r="CL753" i="6"/>
  <c r="CL758" i="6"/>
  <c r="CL748" i="6"/>
  <c r="CL699" i="6"/>
  <c r="CL679" i="6"/>
  <c r="CL481" i="6"/>
  <c r="CL521" i="6"/>
  <c r="CL665" i="6"/>
  <c r="CL645" i="6"/>
  <c r="CL625" i="6"/>
  <c r="CL605" i="6"/>
  <c r="CL585" i="6"/>
  <c r="CL565" i="6"/>
  <c r="CL545" i="6"/>
  <c r="CL422" i="6"/>
  <c r="CL434" i="6"/>
  <c r="CL393" i="6"/>
  <c r="CL405" i="6"/>
  <c r="CL390" i="6"/>
  <c r="CL366" i="6"/>
  <c r="CL346" i="6"/>
  <c r="CL326" i="6"/>
  <c r="CL306" i="6"/>
  <c r="CL286" i="6"/>
  <c r="CL203" i="6"/>
  <c r="CJ582" i="6"/>
  <c r="CJ600" i="6"/>
  <c r="CJ617" i="6"/>
  <c r="CJ745" i="6"/>
  <c r="CJ725" i="6"/>
  <c r="CJ685" i="6"/>
  <c r="CJ585" i="6"/>
  <c r="CJ505" i="6"/>
  <c r="CJ485" i="6"/>
  <c r="CJ468" i="6"/>
  <c r="CJ448" i="6"/>
  <c r="CJ428" i="6"/>
  <c r="CJ411" i="6"/>
  <c r="CJ395" i="6"/>
  <c r="CJ363" i="6"/>
  <c r="CJ323" i="6"/>
  <c r="CJ303" i="6"/>
  <c r="CJ283" i="6"/>
  <c r="CB647" i="6"/>
  <c r="CB691" i="6"/>
  <c r="CB700" i="6"/>
  <c r="CB719" i="6"/>
  <c r="CB457" i="6"/>
  <c r="CB741" i="6"/>
  <c r="CB581" i="6"/>
  <c r="CB666" i="6"/>
  <c r="CB667" i="6"/>
  <c r="CB560" i="6"/>
  <c r="CB522" i="6"/>
  <c r="CB535" i="6"/>
  <c r="CB429" i="6"/>
  <c r="CB403" i="6"/>
  <c r="CB486" i="6"/>
  <c r="CB393" i="6"/>
  <c r="CB404" i="6"/>
  <c r="CB421" i="6"/>
  <c r="CB340" i="6"/>
  <c r="CB342" i="6"/>
  <c r="CB363" i="6"/>
  <c r="CB326" i="6"/>
  <c r="CK747" i="6"/>
  <c r="CK727" i="6"/>
  <c r="CK707" i="6"/>
  <c r="CK687" i="6"/>
  <c r="CK527" i="6"/>
  <c r="CK649" i="6"/>
  <c r="CK629" i="6"/>
  <c r="CK589" i="6"/>
  <c r="CK569" i="6"/>
  <c r="CK549" i="6"/>
  <c r="CK518" i="6"/>
  <c r="CK498" i="6"/>
  <c r="CK389" i="6"/>
  <c r="CK365" i="6"/>
  <c r="CK444" i="6"/>
  <c r="CK424" i="6"/>
  <c r="CK384" i="6"/>
  <c r="CK385" i="6"/>
  <c r="CK299" i="6"/>
  <c r="CK362" i="6"/>
  <c r="CA600" i="6"/>
  <c r="CA628" i="6"/>
  <c r="CA705" i="6"/>
  <c r="CA713" i="6"/>
  <c r="CA587" i="6"/>
  <c r="CA697" i="6"/>
  <c r="CA677" i="6"/>
  <c r="CA557" i="6"/>
  <c r="CA614" i="6"/>
  <c r="CA655" i="6"/>
  <c r="CA572" i="6"/>
  <c r="CA430" i="6"/>
  <c r="CA424" i="6"/>
  <c r="CA403" i="6"/>
  <c r="CA521" i="6"/>
  <c r="CA501" i="6"/>
  <c r="CA481" i="6"/>
  <c r="CA417" i="6"/>
  <c r="CA371" i="6"/>
  <c r="CA313" i="6"/>
  <c r="CA283" i="6"/>
  <c r="CA354" i="6"/>
  <c r="CA361" i="6"/>
  <c r="CL733" i="6"/>
  <c r="CL728" i="6"/>
  <c r="CL695" i="6"/>
  <c r="CL678" i="6"/>
  <c r="CL504" i="6"/>
  <c r="CL475" i="6"/>
  <c r="CL664" i="6"/>
  <c r="CL644" i="6"/>
  <c r="CL624" i="6"/>
  <c r="CL604" i="6"/>
  <c r="CL584" i="6"/>
  <c r="CL564" i="6"/>
  <c r="CL544" i="6"/>
  <c r="CL453" i="6"/>
  <c r="CL433" i="6"/>
  <c r="CL404" i="6"/>
  <c r="CL389" i="6"/>
  <c r="CL365" i="6"/>
  <c r="CL345" i="6"/>
  <c r="CL325" i="6"/>
  <c r="CL305" i="6"/>
  <c r="CL285" i="6"/>
  <c r="CJ560" i="6"/>
  <c r="CJ572" i="6"/>
  <c r="CJ589" i="6"/>
  <c r="CJ613" i="6"/>
  <c r="CJ744" i="6"/>
  <c r="CJ724" i="6"/>
  <c r="CJ704" i="6"/>
  <c r="CJ565" i="6"/>
  <c r="CJ524" i="6"/>
  <c r="CJ504" i="6"/>
  <c r="CJ484" i="6"/>
  <c r="CJ467" i="6"/>
  <c r="CJ447" i="6"/>
  <c r="CJ427" i="6"/>
  <c r="CJ410" i="6"/>
  <c r="CJ394" i="6"/>
  <c r="CJ362" i="6"/>
  <c r="CJ342" i="6"/>
  <c r="CJ322" i="6"/>
  <c r="CJ282" i="6"/>
  <c r="CB702" i="6"/>
  <c r="CB687" i="6"/>
  <c r="CB696" i="6"/>
  <c r="CB612" i="6"/>
  <c r="CB757" i="6"/>
  <c r="CB721" i="6"/>
  <c r="CB665" i="6"/>
  <c r="CB596" i="6"/>
  <c r="CB605" i="6"/>
  <c r="CB540" i="6"/>
  <c r="CB445" i="6"/>
  <c r="CB424" i="6"/>
  <c r="CB347" i="6"/>
  <c r="CB505" i="6"/>
  <c r="CB485" i="6"/>
  <c r="CB378" i="6"/>
  <c r="CB385" i="6"/>
  <c r="CB398" i="6"/>
  <c r="CB337" i="6"/>
  <c r="CB318" i="6"/>
  <c r="CB292" i="6"/>
  <c r="CB306" i="6"/>
  <c r="CK751" i="6"/>
  <c r="CK746" i="6"/>
  <c r="CK726" i="6"/>
  <c r="CK706" i="6"/>
  <c r="CK686" i="6"/>
  <c r="CK536" i="6"/>
  <c r="CK648" i="6"/>
  <c r="CK628" i="6"/>
  <c r="CK608" i="6"/>
  <c r="CK588" i="6"/>
  <c r="CK568" i="6"/>
  <c r="CK548" i="6"/>
  <c r="CK517" i="6"/>
  <c r="CK497" i="6"/>
  <c r="CK332" i="6"/>
  <c r="CK312" i="6"/>
  <c r="CK463" i="6"/>
  <c r="CK443" i="6"/>
  <c r="CK423" i="6"/>
  <c r="CK380" i="6"/>
  <c r="CK330" i="6"/>
  <c r="CK411" i="6"/>
  <c r="CK279" i="6"/>
  <c r="CK342" i="6"/>
  <c r="CA730" i="6"/>
  <c r="CA723" i="6"/>
  <c r="CA571" i="6"/>
  <c r="CA568" i="6"/>
  <c r="CA558" i="6"/>
  <c r="CA696" i="6"/>
  <c r="CA676" i="6"/>
  <c r="CA553" i="6"/>
  <c r="CA610" i="6"/>
  <c r="CA650" i="6"/>
  <c r="CA566" i="6"/>
  <c r="CA300" i="6"/>
  <c r="CA452" i="6"/>
  <c r="CA349" i="6"/>
  <c r="CA343" i="6"/>
  <c r="CA520" i="6"/>
  <c r="CA480" i="6"/>
  <c r="CA408" i="6"/>
  <c r="CA382" i="6"/>
  <c r="CA341" i="6"/>
  <c r="CA337" i="6"/>
  <c r="CA57" i="6"/>
  <c r="CA63" i="6"/>
  <c r="CL744" i="6"/>
  <c r="CL713" i="6"/>
  <c r="CL708" i="6"/>
  <c r="CL691" i="6"/>
  <c r="CL677" i="6"/>
  <c r="CL494" i="6"/>
  <c r="CL506" i="6"/>
  <c r="CL663" i="6"/>
  <c r="CL643" i="6"/>
  <c r="CL623" i="6"/>
  <c r="CL603" i="6"/>
  <c r="CL543" i="6"/>
  <c r="CL472" i="6"/>
  <c r="CL452" i="6"/>
  <c r="CL394" i="6"/>
  <c r="CL403" i="6"/>
  <c r="CL388" i="6"/>
  <c r="CL384" i="6"/>
  <c r="CL364" i="6"/>
  <c r="CL344" i="6"/>
  <c r="CL324" i="6"/>
  <c r="CL304" i="6"/>
  <c r="CL284" i="6"/>
  <c r="CL65" i="6"/>
  <c r="CJ478" i="6"/>
  <c r="CJ669" i="6"/>
  <c r="CJ569" i="6"/>
  <c r="CJ609" i="6"/>
  <c r="CJ743" i="6"/>
  <c r="CJ723" i="6"/>
  <c r="CJ703" i="6"/>
  <c r="CJ683" i="6"/>
  <c r="CJ664" i="6"/>
  <c r="CJ523" i="6"/>
  <c r="CJ503" i="6"/>
  <c r="CJ483" i="6"/>
  <c r="CJ466" i="6"/>
  <c r="CJ426" i="6"/>
  <c r="CJ409" i="6"/>
  <c r="CJ393" i="6"/>
  <c r="CJ361" i="6"/>
  <c r="CJ321" i="6"/>
  <c r="CJ301" i="6"/>
  <c r="CJ281" i="6"/>
  <c r="CB736" i="6"/>
  <c r="CB686" i="6"/>
  <c r="CB633" i="6"/>
  <c r="CB692" i="6"/>
  <c r="CB597" i="6"/>
  <c r="CB740" i="6"/>
  <c r="CB603" i="6"/>
  <c r="CB659" i="6"/>
  <c r="CB577" i="6"/>
  <c r="CB584" i="6"/>
  <c r="CB477" i="6"/>
  <c r="CB558" i="6"/>
  <c r="CB401" i="6"/>
  <c r="CB525" i="6"/>
  <c r="CB476" i="6"/>
  <c r="CB504" i="6"/>
  <c r="CB484" i="6"/>
  <c r="CB301" i="6"/>
  <c r="CB332" i="6"/>
  <c r="CB390" i="6"/>
  <c r="CB316" i="6"/>
  <c r="CB312" i="6"/>
  <c r="CB296" i="6"/>
  <c r="CB370" i="6"/>
  <c r="CB286" i="6"/>
  <c r="CK670" i="6"/>
  <c r="CK745" i="6"/>
  <c r="CK725" i="6"/>
  <c r="CK685" i="6"/>
  <c r="CK531" i="6"/>
  <c r="CK647" i="6"/>
  <c r="CK627" i="6"/>
  <c r="CK587" i="6"/>
  <c r="CK567" i="6"/>
  <c r="CK547" i="6"/>
  <c r="CK516" i="6"/>
  <c r="CK496" i="6"/>
  <c r="CK462" i="6"/>
  <c r="CK442" i="6"/>
  <c r="CK287" i="6"/>
  <c r="CK378" i="6"/>
  <c r="CK410" i="6"/>
  <c r="CK314" i="6"/>
  <c r="CK322" i="6"/>
  <c r="CK358" i="6"/>
  <c r="CA722" i="6"/>
  <c r="CA574" i="6"/>
  <c r="CA753" i="6"/>
  <c r="CA757" i="6"/>
  <c r="CA554" i="6"/>
  <c r="CA695" i="6"/>
  <c r="CA675" i="6"/>
  <c r="CA549" i="6"/>
  <c r="CA607" i="6"/>
  <c r="CA608" i="6"/>
  <c r="CA539" i="6"/>
  <c r="CA329" i="6"/>
  <c r="CA191" i="6"/>
  <c r="CA519" i="6"/>
  <c r="CA499" i="6"/>
  <c r="CA479" i="6"/>
  <c r="CA393" i="6"/>
  <c r="CA402" i="6"/>
  <c r="CA324" i="6"/>
  <c r="CA307" i="6"/>
  <c r="CA321" i="6"/>
  <c r="CA317" i="6"/>
  <c r="CL692" i="6"/>
  <c r="CL702" i="6"/>
  <c r="CL687" i="6"/>
  <c r="CL676" i="6"/>
  <c r="CL484" i="6"/>
  <c r="CL496" i="6"/>
  <c r="CL662" i="6"/>
  <c r="CL642" i="6"/>
  <c r="CL602" i="6"/>
  <c r="CL582" i="6"/>
  <c r="CL542" i="6"/>
  <c r="CL471" i="6"/>
  <c r="CL451" i="6"/>
  <c r="CL431" i="6"/>
  <c r="CL402" i="6"/>
  <c r="CL387" i="6"/>
  <c r="CL343" i="6"/>
  <c r="CL323" i="6"/>
  <c r="CL303" i="6"/>
  <c r="CL283" i="6"/>
  <c r="CQ167" i="6"/>
  <c r="CG222" i="6"/>
  <c r="CG59" i="6"/>
  <c r="CE219" i="6"/>
  <c r="CJ46" i="6"/>
  <c r="CB270" i="6"/>
  <c r="CB173" i="6"/>
  <c r="CK83" i="6"/>
  <c r="CA131" i="6"/>
  <c r="CL39" i="6"/>
  <c r="CQ131" i="6"/>
  <c r="CG105" i="6"/>
  <c r="CP153" i="6"/>
  <c r="CE198" i="6"/>
  <c r="CK217" i="6"/>
  <c r="CA189" i="6"/>
  <c r="CL189" i="6"/>
  <c r="CQ99" i="6"/>
  <c r="CQ186" i="6"/>
  <c r="CQ122" i="6"/>
  <c r="CP107" i="6"/>
  <c r="CQ195" i="6"/>
  <c r="CQ236" i="6"/>
  <c r="CQ146" i="6"/>
  <c r="CQ159" i="6"/>
  <c r="CQ47" i="6"/>
  <c r="CG271" i="6"/>
  <c r="CG140" i="6"/>
  <c r="CG183" i="6"/>
  <c r="CP203" i="6"/>
  <c r="CP256" i="6"/>
  <c r="CP259" i="6"/>
  <c r="CP194" i="6"/>
  <c r="CP172" i="6"/>
  <c r="CP225" i="6"/>
  <c r="CP91" i="6"/>
  <c r="CP84" i="6"/>
  <c r="CP61" i="6"/>
  <c r="CP75" i="6"/>
  <c r="CP60" i="6"/>
  <c r="CE183" i="6"/>
  <c r="CE254" i="6"/>
  <c r="CE224" i="6"/>
  <c r="CE175" i="6"/>
  <c r="CE70" i="6"/>
  <c r="CE7" i="6"/>
  <c r="CE34" i="6"/>
  <c r="CE18" i="6"/>
  <c r="CC216" i="6"/>
  <c r="CC159" i="6"/>
  <c r="CC188" i="6"/>
  <c r="CC218" i="6"/>
  <c r="CC178" i="6"/>
  <c r="CC141" i="6"/>
  <c r="CC110" i="6"/>
  <c r="CC90" i="6"/>
  <c r="CC70" i="6"/>
  <c r="CC10" i="6"/>
  <c r="CM171" i="6"/>
  <c r="CM202" i="6"/>
  <c r="CM123" i="6"/>
  <c r="CM174" i="6"/>
  <c r="CM213" i="6"/>
  <c r="CM118" i="6"/>
  <c r="CM134" i="6"/>
  <c r="CM132" i="6"/>
  <c r="CM102" i="6"/>
  <c r="CM43" i="6"/>
  <c r="CM8" i="6"/>
  <c r="CF266" i="6"/>
  <c r="CF226" i="6"/>
  <c r="CF204" i="6"/>
  <c r="CF175" i="6"/>
  <c r="CF35" i="6"/>
  <c r="CF109" i="6"/>
  <c r="CF22" i="6"/>
  <c r="CJ217" i="6"/>
  <c r="CJ261" i="6"/>
  <c r="CJ241" i="6"/>
  <c r="CJ145" i="6"/>
  <c r="CJ140" i="6"/>
  <c r="CJ192" i="6"/>
  <c r="CJ24" i="6"/>
  <c r="CJ172" i="6"/>
  <c r="CJ63" i="6"/>
  <c r="CJ114" i="6"/>
  <c r="CJ53" i="6"/>
  <c r="CJ57" i="6"/>
  <c r="CB239" i="6"/>
  <c r="CB236" i="6"/>
  <c r="CB64" i="6"/>
  <c r="CB247" i="6"/>
  <c r="CB170" i="6"/>
  <c r="CB231" i="6"/>
  <c r="CB159" i="6"/>
  <c r="CB177" i="6"/>
  <c r="CB206" i="6"/>
  <c r="CB105" i="6"/>
  <c r="CB33" i="6"/>
  <c r="CB7" i="6"/>
  <c r="CB79" i="6"/>
  <c r="CB67" i="6"/>
  <c r="CK261" i="6"/>
  <c r="CK232" i="6"/>
  <c r="CK265" i="6"/>
  <c r="CK269" i="6"/>
  <c r="CK207" i="6"/>
  <c r="CK68" i="6"/>
  <c r="CK180" i="6"/>
  <c r="CK88" i="6"/>
  <c r="CK162" i="6"/>
  <c r="CK145" i="6"/>
  <c r="CK39" i="6"/>
  <c r="CK38" i="6"/>
  <c r="CA272" i="6"/>
  <c r="CA270" i="6"/>
  <c r="CA33" i="6"/>
  <c r="CA163" i="6"/>
  <c r="CA229" i="6"/>
  <c r="CA75" i="6"/>
  <c r="CA121" i="6"/>
  <c r="CA139" i="6"/>
  <c r="CA98" i="6"/>
  <c r="CL246" i="6"/>
  <c r="CL249" i="6"/>
  <c r="CL114" i="6"/>
  <c r="CL199" i="6"/>
  <c r="CL37" i="6"/>
  <c r="CL175" i="6"/>
  <c r="CL155" i="6"/>
  <c r="CL93" i="6"/>
  <c r="CL104" i="6"/>
  <c r="CL88" i="6"/>
  <c r="CL36" i="6"/>
  <c r="CQ165" i="6"/>
  <c r="CG95" i="6"/>
  <c r="CP30" i="6"/>
  <c r="CC192" i="6"/>
  <c r="CF268" i="6"/>
  <c r="CB271" i="6"/>
  <c r="CB171" i="6"/>
  <c r="CK197" i="6"/>
  <c r="CA213" i="6"/>
  <c r="CA100" i="6"/>
  <c r="CL172" i="6"/>
  <c r="CQ134" i="6"/>
  <c r="CG172" i="6"/>
  <c r="CP195" i="6"/>
  <c r="CP164" i="6"/>
  <c r="CE232" i="6"/>
  <c r="CC180" i="6"/>
  <c r="CM16" i="6"/>
  <c r="CF260" i="6"/>
  <c r="CB126" i="6"/>
  <c r="CK14" i="6"/>
  <c r="CQ241" i="6"/>
  <c r="CQ20" i="6"/>
  <c r="CP186" i="6"/>
  <c r="CQ239" i="6"/>
  <c r="CQ11" i="6"/>
  <c r="CQ218" i="6"/>
  <c r="CQ149" i="6"/>
  <c r="CQ32" i="6"/>
  <c r="CQ72" i="6"/>
  <c r="CG166" i="6"/>
  <c r="CG203" i="6"/>
  <c r="CG134" i="6"/>
  <c r="CG74" i="6"/>
  <c r="CG22" i="6"/>
  <c r="CP82" i="6"/>
  <c r="CQ252" i="6"/>
  <c r="CQ253" i="6"/>
  <c r="CQ132" i="6"/>
  <c r="CQ211" i="6"/>
  <c r="CQ216" i="6"/>
  <c r="CQ217" i="6"/>
  <c r="CQ129" i="6"/>
  <c r="CQ158" i="6"/>
  <c r="CQ135" i="6"/>
  <c r="CQ113" i="6"/>
  <c r="CQ62" i="6"/>
  <c r="CG228" i="6"/>
  <c r="CG234" i="6"/>
  <c r="CG123" i="6"/>
  <c r="CG175" i="6"/>
  <c r="CG202" i="6"/>
  <c r="CG182" i="6"/>
  <c r="CG149" i="6"/>
  <c r="CG61" i="6"/>
  <c r="CG21" i="6"/>
  <c r="CP240" i="6"/>
  <c r="CP92" i="6"/>
  <c r="CP239" i="6"/>
  <c r="CP162" i="6"/>
  <c r="CP224" i="6"/>
  <c r="CP112" i="6"/>
  <c r="CP88" i="6"/>
  <c r="CP111" i="6"/>
  <c r="CP47" i="6"/>
  <c r="CP130" i="6"/>
  <c r="CP70" i="6"/>
  <c r="CP50" i="6"/>
  <c r="CE126" i="6"/>
  <c r="CE188" i="6"/>
  <c r="CE180" i="6"/>
  <c r="CE153" i="6"/>
  <c r="CE179" i="6"/>
  <c r="CE162" i="6"/>
  <c r="CE165" i="6"/>
  <c r="CE128" i="6"/>
  <c r="CE80" i="6"/>
  <c r="CE89" i="6"/>
  <c r="CC270" i="6"/>
  <c r="CC269" i="6"/>
  <c r="CC272" i="6"/>
  <c r="CC232" i="6"/>
  <c r="CC155" i="6"/>
  <c r="CC252" i="6"/>
  <c r="CC164" i="6"/>
  <c r="CC147" i="6"/>
  <c r="CC109" i="6"/>
  <c r="CC89" i="6"/>
  <c r="CC69" i="6"/>
  <c r="CC49" i="6"/>
  <c r="CC29" i="6"/>
  <c r="CC9" i="6"/>
  <c r="CM110" i="6"/>
  <c r="CM266" i="6"/>
  <c r="CM263" i="6"/>
  <c r="CM89" i="6"/>
  <c r="CM31" i="6"/>
  <c r="CM75" i="6"/>
  <c r="CM195" i="6"/>
  <c r="CM109" i="6"/>
  <c r="CM62" i="6"/>
  <c r="CM25" i="6"/>
  <c r="CF180" i="6"/>
  <c r="CF257" i="6"/>
  <c r="CF119" i="6"/>
  <c r="CF217" i="6"/>
  <c r="CF171" i="6"/>
  <c r="CF183" i="6"/>
  <c r="CF136" i="6"/>
  <c r="CF43" i="6"/>
  <c r="CF84" i="6"/>
  <c r="CF34" i="6"/>
  <c r="CJ16" i="6"/>
  <c r="CJ135" i="6"/>
  <c r="CJ211" i="6"/>
  <c r="CJ120" i="6"/>
  <c r="CJ171" i="6"/>
  <c r="CJ151" i="6"/>
  <c r="CJ84" i="6"/>
  <c r="CJ113" i="6"/>
  <c r="CJ47" i="6"/>
  <c r="CB145" i="6"/>
  <c r="CB119" i="6"/>
  <c r="CB155" i="6"/>
  <c r="CB228" i="6"/>
  <c r="CB152" i="6"/>
  <c r="CB140" i="6"/>
  <c r="CB57" i="6"/>
  <c r="CB133" i="6"/>
  <c r="CB127" i="6"/>
  <c r="CB109" i="6"/>
  <c r="CB11" i="6"/>
  <c r="CK243" i="6"/>
  <c r="CK258" i="6"/>
  <c r="CK219" i="6"/>
  <c r="CK209" i="6"/>
  <c r="CK20" i="6"/>
  <c r="CK179" i="6"/>
  <c r="CK76" i="6"/>
  <c r="CK144" i="6"/>
  <c r="CK40" i="6"/>
  <c r="CK28" i="6"/>
  <c r="CA268" i="6"/>
  <c r="CA168" i="6"/>
  <c r="CA159" i="6"/>
  <c r="CA251" i="6"/>
  <c r="CA199" i="6"/>
  <c r="CA113" i="6"/>
  <c r="CA169" i="6"/>
  <c r="CA74" i="6"/>
  <c r="CA103" i="6"/>
  <c r="CA50" i="6"/>
  <c r="CA110" i="6"/>
  <c r="CA68" i="6"/>
  <c r="CL231" i="6"/>
  <c r="CL250" i="6"/>
  <c r="CL97" i="6"/>
  <c r="CL174" i="6"/>
  <c r="CL154" i="6"/>
  <c r="CL70" i="6"/>
  <c r="CL96" i="6"/>
  <c r="CL85" i="6"/>
  <c r="CL72" i="6"/>
  <c r="CQ271" i="6"/>
  <c r="CQ44" i="6"/>
  <c r="CP95" i="6"/>
  <c r="CE23" i="6"/>
  <c r="CM63" i="6"/>
  <c r="CJ169" i="6"/>
  <c r="CB255" i="6"/>
  <c r="CB52" i="6"/>
  <c r="CK220" i="6"/>
  <c r="CK50" i="6"/>
  <c r="CA151" i="6"/>
  <c r="CL45" i="6"/>
  <c r="CQ259" i="6"/>
  <c r="CP101" i="6"/>
  <c r="CE184" i="6"/>
  <c r="CC46" i="6"/>
  <c r="CM114" i="6"/>
  <c r="CM183" i="6"/>
  <c r="CF255" i="6"/>
  <c r="CJ141" i="6"/>
  <c r="CB20" i="6"/>
  <c r="CQ180" i="6"/>
  <c r="CQ200" i="6"/>
  <c r="CQ263" i="6"/>
  <c r="CQ166" i="6"/>
  <c r="CQ16" i="6"/>
  <c r="CG83" i="6"/>
  <c r="CQ238" i="6"/>
  <c r="CQ185" i="6"/>
  <c r="CQ118" i="6"/>
  <c r="CQ199" i="6"/>
  <c r="CQ163" i="6"/>
  <c r="CQ35" i="6"/>
  <c r="CQ157" i="6"/>
  <c r="CQ111" i="6"/>
  <c r="CQ74" i="6"/>
  <c r="CQ13" i="6"/>
  <c r="CQ19" i="6"/>
  <c r="CG253" i="6"/>
  <c r="CG117" i="6"/>
  <c r="CG230" i="6"/>
  <c r="CG251" i="6"/>
  <c r="CG220" i="6"/>
  <c r="CG85" i="6"/>
  <c r="CG165" i="6"/>
  <c r="CG136" i="6"/>
  <c r="CG181" i="6"/>
  <c r="CG119" i="6"/>
  <c r="CG107" i="6"/>
  <c r="CG60" i="6"/>
  <c r="CG40" i="6"/>
  <c r="CG20" i="6"/>
  <c r="CP205" i="6"/>
  <c r="CP272" i="6"/>
  <c r="CP87" i="6"/>
  <c r="CP179" i="6"/>
  <c r="CP223" i="6"/>
  <c r="CP86" i="6"/>
  <c r="CP73" i="6"/>
  <c r="CP100" i="6"/>
  <c r="CP129" i="6"/>
  <c r="CP48" i="6"/>
  <c r="CP40" i="6"/>
  <c r="CE195" i="6"/>
  <c r="CE170" i="6"/>
  <c r="CE252" i="6"/>
  <c r="CE229" i="6"/>
  <c r="CE135" i="6"/>
  <c r="CE172" i="6"/>
  <c r="CE163" i="6"/>
  <c r="CE11" i="6"/>
  <c r="CE100" i="6"/>
  <c r="CE28" i="6"/>
  <c r="CE76" i="6"/>
  <c r="CC196" i="6"/>
  <c r="CC130" i="6"/>
  <c r="CC251" i="6"/>
  <c r="CC199" i="6"/>
  <c r="CC203" i="6"/>
  <c r="CC140" i="6"/>
  <c r="CC142" i="6"/>
  <c r="CC88" i="6"/>
  <c r="CC68" i="6"/>
  <c r="CC48" i="6"/>
  <c r="CC28" i="6"/>
  <c r="CC8" i="6"/>
  <c r="CM222" i="6"/>
  <c r="CM243" i="6"/>
  <c r="CM220" i="6"/>
  <c r="CM45" i="6"/>
  <c r="CM191" i="6"/>
  <c r="CM159" i="6"/>
  <c r="CM85" i="6"/>
  <c r="CM98" i="6"/>
  <c r="CM124" i="6"/>
  <c r="CM38" i="6"/>
  <c r="CM6" i="6"/>
  <c r="CF264" i="6"/>
  <c r="CF55" i="6"/>
  <c r="CF221" i="6"/>
  <c r="CF65" i="6"/>
  <c r="CF215" i="6"/>
  <c r="CF179" i="6"/>
  <c r="CF41" i="6"/>
  <c r="CF45" i="6"/>
  <c r="CF47" i="6"/>
  <c r="CF107" i="6"/>
  <c r="CJ232" i="6"/>
  <c r="CJ259" i="6"/>
  <c r="CJ231" i="6"/>
  <c r="CJ137" i="6"/>
  <c r="CJ190" i="6"/>
  <c r="CJ76" i="6"/>
  <c r="CJ15" i="6"/>
  <c r="CJ37" i="6"/>
  <c r="CB273" i="6"/>
  <c r="CB251" i="6"/>
  <c r="CB39" i="6"/>
  <c r="CB227" i="6"/>
  <c r="CB45" i="6"/>
  <c r="CB94" i="6"/>
  <c r="CB100" i="6"/>
  <c r="CB104" i="6"/>
  <c r="CB71" i="6"/>
  <c r="CB90" i="6"/>
  <c r="CK215" i="6"/>
  <c r="CK256" i="6"/>
  <c r="CK223" i="6"/>
  <c r="CK226" i="6"/>
  <c r="CK44" i="6"/>
  <c r="CK198" i="6"/>
  <c r="CK178" i="6"/>
  <c r="CK160" i="6"/>
  <c r="CK100" i="6"/>
  <c r="CK143" i="6"/>
  <c r="CK33" i="6"/>
  <c r="CK92" i="6"/>
  <c r="CA187" i="6"/>
  <c r="CA109" i="6"/>
  <c r="CA155" i="6"/>
  <c r="CA250" i="6"/>
  <c r="CA134" i="6"/>
  <c r="CA145" i="6"/>
  <c r="CA85" i="6"/>
  <c r="CA40" i="6"/>
  <c r="CA105" i="6"/>
  <c r="CL257" i="6"/>
  <c r="CL205" i="6"/>
  <c r="CL236" i="6"/>
  <c r="CL216" i="6"/>
  <c r="CL212" i="6"/>
  <c r="CL118" i="6"/>
  <c r="CL153" i="6"/>
  <c r="CL59" i="6"/>
  <c r="CL44" i="6"/>
  <c r="CL12" i="6"/>
  <c r="CP33" i="6"/>
  <c r="CE159" i="6"/>
  <c r="CM133" i="6"/>
  <c r="CF213" i="6"/>
  <c r="CJ258" i="6"/>
  <c r="CJ27" i="6"/>
  <c r="CB99" i="6"/>
  <c r="CL137" i="6"/>
  <c r="CG199" i="6"/>
  <c r="CG18" i="6"/>
  <c r="CP221" i="6"/>
  <c r="CE199" i="6"/>
  <c r="CE31" i="6"/>
  <c r="CC193" i="6"/>
  <c r="CC6" i="6"/>
  <c r="CM185" i="6"/>
  <c r="CJ110" i="6"/>
  <c r="CB180" i="6"/>
  <c r="CK196" i="6"/>
  <c r="CK158" i="6"/>
  <c r="CA211" i="6"/>
  <c r="CA111" i="6"/>
  <c r="CA130" i="6"/>
  <c r="CL267" i="6"/>
  <c r="CL31" i="6"/>
  <c r="CL58" i="6"/>
  <c r="CQ272" i="6"/>
  <c r="CQ209" i="6"/>
  <c r="CQ206" i="6"/>
  <c r="CQ42" i="6"/>
  <c r="CQ194" i="6"/>
  <c r="CQ124" i="6"/>
  <c r="CQ106" i="6"/>
  <c r="CQ66" i="6"/>
  <c r="CQ56" i="6"/>
  <c r="CQ98" i="6"/>
  <c r="CQ59" i="6"/>
  <c r="CG252" i="6"/>
  <c r="CG164" i="6"/>
  <c r="CG65" i="6"/>
  <c r="CG171" i="6"/>
  <c r="CG86" i="6"/>
  <c r="CG198" i="6"/>
  <c r="CG178" i="6"/>
  <c r="CG128" i="6"/>
  <c r="CG104" i="6"/>
  <c r="CG57" i="6"/>
  <c r="CP261" i="6"/>
  <c r="CP242" i="6"/>
  <c r="CP191" i="6"/>
  <c r="CP27" i="6"/>
  <c r="CP220" i="6"/>
  <c r="CP105" i="6"/>
  <c r="CP85" i="6"/>
  <c r="CP103" i="6"/>
  <c r="CP96" i="6"/>
  <c r="CP126" i="6"/>
  <c r="CP80" i="6"/>
  <c r="CE113" i="6"/>
  <c r="CE228" i="6"/>
  <c r="CE192" i="6"/>
  <c r="CE203" i="6"/>
  <c r="CE194" i="6"/>
  <c r="CE48" i="6"/>
  <c r="CE125" i="6"/>
  <c r="CE115" i="6"/>
  <c r="CC163" i="6"/>
  <c r="CC136" i="6"/>
  <c r="CC248" i="6"/>
  <c r="CC165" i="6"/>
  <c r="CC189" i="6"/>
  <c r="CC150" i="6"/>
  <c r="CC127" i="6"/>
  <c r="CC85" i="6"/>
  <c r="CC65" i="6"/>
  <c r="CC45" i="6"/>
  <c r="CC25" i="6"/>
  <c r="CM229" i="6"/>
  <c r="CM235" i="6"/>
  <c r="CM252" i="6"/>
  <c r="CM250" i="6"/>
  <c r="CM205" i="6"/>
  <c r="CM198" i="6"/>
  <c r="CM179" i="6"/>
  <c r="CM112" i="6"/>
  <c r="CM117" i="6"/>
  <c r="CM150" i="6"/>
  <c r="CM51" i="6"/>
  <c r="CF253" i="6"/>
  <c r="CF188" i="6"/>
  <c r="CF240" i="6"/>
  <c r="CF238" i="6"/>
  <c r="CF197" i="6"/>
  <c r="CF154" i="6"/>
  <c r="CF59" i="6"/>
  <c r="CF82" i="6"/>
  <c r="CF104" i="6"/>
  <c r="CF97" i="6"/>
  <c r="CJ273" i="6"/>
  <c r="CJ256" i="6"/>
  <c r="CJ236" i="6"/>
  <c r="CJ38" i="6"/>
  <c r="CJ50" i="6"/>
  <c r="CJ187" i="6"/>
  <c r="CJ80" i="6"/>
  <c r="CJ167" i="6"/>
  <c r="CJ122" i="6"/>
  <c r="CJ96" i="6"/>
  <c r="CJ109" i="6"/>
  <c r="CJ82" i="6"/>
  <c r="CJ74" i="6"/>
  <c r="CB233" i="6"/>
  <c r="CB108" i="6"/>
  <c r="CB160" i="6"/>
  <c r="CB15" i="6"/>
  <c r="CB144" i="6"/>
  <c r="CB147" i="6"/>
  <c r="CB49" i="6"/>
  <c r="CB8" i="6"/>
  <c r="CK242" i="6"/>
  <c r="CK55" i="6"/>
  <c r="CK16" i="6"/>
  <c r="CK222" i="6"/>
  <c r="CK199" i="6"/>
  <c r="CK195" i="6"/>
  <c r="CK67" i="6"/>
  <c r="CK149" i="6"/>
  <c r="CK157" i="6"/>
  <c r="CK112" i="6"/>
  <c r="CK140" i="6"/>
  <c r="CK82" i="6"/>
  <c r="CK12" i="6"/>
  <c r="CA269" i="6"/>
  <c r="CA181" i="6"/>
  <c r="CA267" i="6"/>
  <c r="CA247" i="6"/>
  <c r="CA209" i="6"/>
  <c r="CA205" i="6"/>
  <c r="CA123" i="6"/>
  <c r="CA36" i="6"/>
  <c r="CA120" i="6"/>
  <c r="CA84" i="6"/>
  <c r="CA82" i="6"/>
  <c r="CL254" i="6"/>
  <c r="CL252" i="6"/>
  <c r="CL176" i="6"/>
  <c r="CL84" i="6"/>
  <c r="CL74" i="6"/>
  <c r="CL170" i="6"/>
  <c r="CL122" i="6"/>
  <c r="CL67" i="6"/>
  <c r="CL48" i="6"/>
  <c r="CE251" i="6"/>
  <c r="CQ254" i="6"/>
  <c r="CQ208" i="6"/>
  <c r="CQ173" i="6"/>
  <c r="CQ268" i="6"/>
  <c r="CQ265" i="6"/>
  <c r="CQ232" i="6"/>
  <c r="CQ188" i="6"/>
  <c r="CQ102" i="6"/>
  <c r="CQ107" i="6"/>
  <c r="CQ36" i="6"/>
  <c r="CQ49" i="6"/>
  <c r="CG247" i="6"/>
  <c r="CG152" i="6"/>
  <c r="CG268" i="6"/>
  <c r="CG160" i="6"/>
  <c r="CG217" i="6"/>
  <c r="CG197" i="6"/>
  <c r="CG129" i="6"/>
  <c r="CG103" i="6"/>
  <c r="CG56" i="6"/>
  <c r="CG36" i="6"/>
  <c r="CG16" i="6"/>
  <c r="CP237" i="6"/>
  <c r="CP258" i="6"/>
  <c r="CP254" i="6"/>
  <c r="CP267" i="6"/>
  <c r="CP234" i="6"/>
  <c r="CP158" i="6"/>
  <c r="CP215" i="6"/>
  <c r="CP43" i="6"/>
  <c r="CP57" i="6"/>
  <c r="CP65" i="6"/>
  <c r="CP125" i="6"/>
  <c r="CP12" i="6"/>
  <c r="CP8" i="6"/>
  <c r="CE78" i="6"/>
  <c r="CE202" i="6"/>
  <c r="CE248" i="6"/>
  <c r="CE136" i="6"/>
  <c r="CE197" i="6"/>
  <c r="CE46" i="6"/>
  <c r="CE124" i="6"/>
  <c r="CE103" i="6"/>
  <c r="CE71" i="6"/>
  <c r="CE37" i="6"/>
  <c r="CC247" i="6"/>
  <c r="CC129" i="6"/>
  <c r="CC185" i="6"/>
  <c r="CC128" i="6"/>
  <c r="CC124" i="6"/>
  <c r="CC104" i="6"/>
  <c r="CC84" i="6"/>
  <c r="CM228" i="6"/>
  <c r="CM265" i="6"/>
  <c r="CM71" i="6"/>
  <c r="CM236" i="6"/>
  <c r="CM58" i="6"/>
  <c r="CM175" i="6"/>
  <c r="CM105" i="6"/>
  <c r="CM149" i="6"/>
  <c r="CM24" i="6"/>
  <c r="CM72" i="6"/>
  <c r="CM57" i="6"/>
  <c r="CF251" i="6"/>
  <c r="CF176" i="6"/>
  <c r="CF237" i="6"/>
  <c r="CF263" i="6"/>
  <c r="CF233" i="6"/>
  <c r="CF53" i="6"/>
  <c r="CF29" i="6"/>
  <c r="CF129" i="6"/>
  <c r="CF96" i="6"/>
  <c r="CJ272" i="6"/>
  <c r="CJ255" i="6"/>
  <c r="CJ235" i="6"/>
  <c r="CJ205" i="6"/>
  <c r="CJ58" i="6"/>
  <c r="CJ48" i="6"/>
  <c r="CJ166" i="6"/>
  <c r="CJ117" i="6"/>
  <c r="CJ108" i="6"/>
  <c r="CB266" i="6"/>
  <c r="CB215" i="6"/>
  <c r="CB223" i="6"/>
  <c r="CB135" i="6"/>
  <c r="CB134" i="6"/>
  <c r="CB88" i="6"/>
  <c r="CB106" i="6"/>
  <c r="CB97" i="6"/>
  <c r="CB36" i="6"/>
  <c r="CK239" i="6"/>
  <c r="CK34" i="6"/>
  <c r="CK194" i="6"/>
  <c r="CK8" i="6"/>
  <c r="CK134" i="6"/>
  <c r="CK156" i="6"/>
  <c r="CK85" i="6"/>
  <c r="CK69" i="6"/>
  <c r="CK9" i="6"/>
  <c r="CA200" i="6"/>
  <c r="CA196" i="6"/>
  <c r="CA104" i="6"/>
  <c r="CA266" i="6"/>
  <c r="CA246" i="6"/>
  <c r="CA207" i="6"/>
  <c r="CA221" i="6"/>
  <c r="CA149" i="6"/>
  <c r="CA31" i="6"/>
  <c r="CA83" i="6"/>
  <c r="CA29" i="6"/>
  <c r="CA115" i="6"/>
  <c r="CA19" i="6"/>
  <c r="CA62" i="6"/>
  <c r="CL232" i="6"/>
  <c r="CL264" i="6"/>
  <c r="CL230" i="6"/>
  <c r="CL150" i="6"/>
  <c r="CL226" i="6"/>
  <c r="CL107" i="6"/>
  <c r="CL213" i="6"/>
  <c r="CL18" i="6"/>
  <c r="CL116" i="6"/>
  <c r="CL71" i="6"/>
  <c r="CL38" i="6"/>
  <c r="CQ97" i="6"/>
  <c r="CQ172" i="6"/>
  <c r="CQ231" i="6"/>
  <c r="CQ184" i="6"/>
  <c r="CQ145" i="6"/>
  <c r="CQ152" i="6"/>
  <c r="CQ76" i="6"/>
  <c r="CQ22" i="6"/>
  <c r="CQ39" i="6"/>
  <c r="CG242" i="6"/>
  <c r="CG272" i="6"/>
  <c r="CG266" i="6"/>
  <c r="CG255" i="6"/>
  <c r="CG148" i="6"/>
  <c r="CG216" i="6"/>
  <c r="CG196" i="6"/>
  <c r="CG176" i="6"/>
  <c r="CG115" i="6"/>
  <c r="CG102" i="6"/>
  <c r="CG55" i="6"/>
  <c r="CG35" i="6"/>
  <c r="CG15" i="6"/>
  <c r="CP233" i="6"/>
  <c r="CP252" i="6"/>
  <c r="CP208" i="6"/>
  <c r="CP245" i="6"/>
  <c r="CP161" i="6"/>
  <c r="CP218" i="6"/>
  <c r="CP156" i="6"/>
  <c r="CP18" i="6"/>
  <c r="CP124" i="6"/>
  <c r="CP54" i="6"/>
  <c r="CP83" i="6"/>
  <c r="CE272" i="6"/>
  <c r="CE122" i="6"/>
  <c r="CE267" i="6"/>
  <c r="CE247" i="6"/>
  <c r="CE117" i="6"/>
  <c r="CE193" i="6"/>
  <c r="CE186" i="6"/>
  <c r="CE94" i="6"/>
  <c r="CE82" i="6"/>
  <c r="CE91" i="6"/>
  <c r="CE61" i="6"/>
  <c r="CE21" i="6"/>
  <c r="CE27" i="6"/>
  <c r="CC212" i="6"/>
  <c r="CC184" i="6"/>
  <c r="CC133" i="6"/>
  <c r="CC266" i="6"/>
  <c r="CC246" i="6"/>
  <c r="CC181" i="6"/>
  <c r="CC148" i="6"/>
  <c r="CC103" i="6"/>
  <c r="CC83" i="6"/>
  <c r="CC63" i="6"/>
  <c r="CC43" i="6"/>
  <c r="CM218" i="6"/>
  <c r="CM257" i="6"/>
  <c r="CM268" i="6"/>
  <c r="CM197" i="6"/>
  <c r="CM190" i="6"/>
  <c r="CM153" i="6"/>
  <c r="CM169" i="6"/>
  <c r="CM128" i="6"/>
  <c r="CM148" i="6"/>
  <c r="CM79" i="6"/>
  <c r="CM36" i="6"/>
  <c r="CM47" i="6"/>
  <c r="CF128" i="6"/>
  <c r="CF243" i="6"/>
  <c r="CF193" i="6"/>
  <c r="CF166" i="6"/>
  <c r="CF141" i="6"/>
  <c r="CF142" i="6"/>
  <c r="CF68" i="6"/>
  <c r="CF102" i="6"/>
  <c r="CF95" i="6"/>
  <c r="CF15" i="6"/>
  <c r="CJ203" i="6"/>
  <c r="CJ213" i="6"/>
  <c r="CJ254" i="6"/>
  <c r="CJ234" i="6"/>
  <c r="CJ185" i="6"/>
  <c r="CJ54" i="6"/>
  <c r="CJ165" i="6"/>
  <c r="CJ97" i="6"/>
  <c r="CJ65" i="6"/>
  <c r="CB261" i="6"/>
  <c r="CB250" i="6"/>
  <c r="CB244" i="6"/>
  <c r="CB246" i="6"/>
  <c r="CB257" i="6"/>
  <c r="CB212" i="6"/>
  <c r="CB213" i="6"/>
  <c r="CB222" i="6"/>
  <c r="CB10" i="6"/>
  <c r="CB150" i="6"/>
  <c r="CB132" i="6"/>
  <c r="CB18" i="6"/>
  <c r="CB103" i="6"/>
  <c r="CB30" i="6"/>
  <c r="CB91" i="6"/>
  <c r="CK254" i="6"/>
  <c r="CK262" i="6"/>
  <c r="CK257" i="6"/>
  <c r="CK244" i="6"/>
  <c r="CK203" i="6"/>
  <c r="CK212" i="6"/>
  <c r="CK193" i="6"/>
  <c r="CK86" i="6"/>
  <c r="CK150" i="6"/>
  <c r="CK155" i="6"/>
  <c r="CK59" i="6"/>
  <c r="CK93" i="6"/>
  <c r="CA226" i="6"/>
  <c r="CA265" i="6"/>
  <c r="CA245" i="6"/>
  <c r="CA203" i="6"/>
  <c r="CA220" i="6"/>
  <c r="CA27" i="6"/>
  <c r="CA41" i="6"/>
  <c r="CA147" i="6"/>
  <c r="CA91" i="6"/>
  <c r="CA10" i="6"/>
  <c r="CL126" i="6"/>
  <c r="CL244" i="6"/>
  <c r="CL268" i="6"/>
  <c r="CL273" i="6"/>
  <c r="CL110" i="6"/>
  <c r="CL206" i="6"/>
  <c r="CL195" i="6"/>
  <c r="CL168" i="6"/>
  <c r="CL144" i="6"/>
  <c r="CL106" i="6"/>
  <c r="CL56" i="6"/>
  <c r="CL24" i="6"/>
  <c r="CL28" i="6"/>
  <c r="CC27" i="6"/>
  <c r="CQ242" i="6"/>
  <c r="CG93" i="6"/>
  <c r="CG14" i="6"/>
  <c r="CP154" i="6"/>
  <c r="CE200" i="6"/>
  <c r="CE189" i="6"/>
  <c r="CE123" i="6"/>
  <c r="CE52" i="6"/>
  <c r="CC208" i="6"/>
  <c r="CC245" i="6"/>
  <c r="CC177" i="6"/>
  <c r="CC122" i="6"/>
  <c r="CM216" i="6"/>
  <c r="CM100" i="6"/>
  <c r="CM164" i="6"/>
  <c r="CM122" i="6"/>
  <c r="CM37" i="6"/>
  <c r="CF249" i="6"/>
  <c r="CF236" i="6"/>
  <c r="CF78" i="6"/>
  <c r="CF272" i="6"/>
  <c r="CF145" i="6"/>
  <c r="CF235" i="6"/>
  <c r="CF185" i="6"/>
  <c r="CF206" i="6"/>
  <c r="CF144" i="6"/>
  <c r="CF137" i="6"/>
  <c r="CF25" i="6"/>
  <c r="CF52" i="6"/>
  <c r="CF101" i="6"/>
  <c r="CF94" i="6"/>
  <c r="CF14" i="6"/>
  <c r="CJ216" i="6"/>
  <c r="CJ225" i="6"/>
  <c r="CJ228" i="6"/>
  <c r="CJ233" i="6"/>
  <c r="CJ75" i="6"/>
  <c r="CJ175" i="6"/>
  <c r="CJ184" i="6"/>
  <c r="CJ26" i="6"/>
  <c r="CJ164" i="6"/>
  <c r="CJ55" i="6"/>
  <c r="CJ61" i="6"/>
  <c r="CJ59" i="6"/>
  <c r="CB272" i="6"/>
  <c r="CB256" i="6"/>
  <c r="CB168" i="6"/>
  <c r="CB210" i="6"/>
  <c r="CB211" i="6"/>
  <c r="CB221" i="6"/>
  <c r="CB169" i="6"/>
  <c r="CB172" i="6"/>
  <c r="CB76" i="6"/>
  <c r="CB142" i="6"/>
  <c r="CB85" i="6"/>
  <c r="CB21" i="6"/>
  <c r="CB60" i="6"/>
  <c r="CB12" i="6"/>
  <c r="CK260" i="6"/>
  <c r="CK251" i="6"/>
  <c r="CK202" i="6"/>
  <c r="CK247" i="6"/>
  <c r="CK231" i="6"/>
  <c r="CK175" i="6"/>
  <c r="CK192" i="6"/>
  <c r="CK52" i="6"/>
  <c r="CK63" i="6"/>
  <c r="CK154" i="6"/>
  <c r="CK17" i="6"/>
  <c r="CK137" i="6"/>
  <c r="CK29" i="6"/>
  <c r="CA232" i="6"/>
  <c r="CA39" i="6"/>
  <c r="CA177" i="6"/>
  <c r="CA219" i="6"/>
  <c r="CA158" i="6"/>
  <c r="CA116" i="6"/>
  <c r="CA95" i="6"/>
  <c r="CA42" i="6"/>
  <c r="CL259" i="6"/>
  <c r="CL255" i="6"/>
  <c r="CL272" i="6"/>
  <c r="CL49" i="6"/>
  <c r="CL207" i="6"/>
  <c r="CL191" i="6"/>
  <c r="CL139" i="6"/>
  <c r="CL89" i="6"/>
  <c r="CL42" i="6"/>
  <c r="CL22" i="6"/>
  <c r="CL13" i="6"/>
  <c r="CQ202" i="6"/>
  <c r="CG170" i="6"/>
  <c r="CP34" i="6"/>
  <c r="CC250" i="6"/>
  <c r="CF133" i="6"/>
  <c r="CF69" i="6"/>
  <c r="CJ189" i="6"/>
  <c r="CB226" i="6"/>
  <c r="CK210" i="6"/>
  <c r="CA79" i="6"/>
  <c r="CL243" i="6"/>
  <c r="CL197" i="6"/>
  <c r="CQ246" i="6"/>
  <c r="CQ114" i="6"/>
  <c r="CG267" i="6"/>
  <c r="CG179" i="6"/>
  <c r="CP168" i="6"/>
  <c r="CE212" i="6"/>
  <c r="CC215" i="6"/>
  <c r="CM113" i="6"/>
  <c r="CF18" i="6"/>
  <c r="CJ237" i="6"/>
  <c r="CK32" i="6"/>
  <c r="CL253" i="6"/>
  <c r="CQ255" i="6"/>
  <c r="CG238" i="6"/>
  <c r="CG34" i="6"/>
  <c r="CP268" i="6"/>
  <c r="CP173" i="6"/>
  <c r="CP152" i="6"/>
  <c r="CE110" i="6"/>
  <c r="CE266" i="6"/>
  <c r="CE99" i="6"/>
  <c r="CE62" i="6"/>
  <c r="CE148" i="6"/>
  <c r="CE19" i="6"/>
  <c r="CE86" i="6"/>
  <c r="CC230" i="6"/>
  <c r="CC265" i="6"/>
  <c r="CC217" i="6"/>
  <c r="CC102" i="6"/>
  <c r="CC82" i="6"/>
  <c r="CC42" i="6"/>
  <c r="CC22" i="6"/>
  <c r="CM255" i="6"/>
  <c r="CM273" i="6"/>
  <c r="CM167" i="6"/>
  <c r="CM186" i="6"/>
  <c r="CM147" i="6"/>
  <c r="CQ240" i="6"/>
  <c r="CQ23" i="6"/>
  <c r="CQ234" i="6"/>
  <c r="CQ214" i="6"/>
  <c r="CQ213" i="6"/>
  <c r="CQ229" i="6"/>
  <c r="CQ176" i="6"/>
  <c r="CQ150" i="6"/>
  <c r="CQ50" i="6"/>
  <c r="CQ9" i="6"/>
  <c r="CQ7" i="6"/>
  <c r="CG144" i="6"/>
  <c r="CG72" i="6"/>
  <c r="CG194" i="6"/>
  <c r="CG133" i="6"/>
  <c r="CG81" i="6"/>
  <c r="CG100" i="6"/>
  <c r="CG53" i="6"/>
  <c r="CG13" i="6"/>
  <c r="CP257" i="6"/>
  <c r="CP235" i="6"/>
  <c r="CP23" i="6"/>
  <c r="CP264" i="6"/>
  <c r="CP185" i="6"/>
  <c r="CP150" i="6"/>
  <c r="CP146" i="6"/>
  <c r="CP163" i="6"/>
  <c r="CP94" i="6"/>
  <c r="CP53" i="6"/>
  <c r="CP144" i="6"/>
  <c r="CP22" i="6"/>
  <c r="CP52" i="6"/>
  <c r="CE218" i="6"/>
  <c r="CE265" i="6"/>
  <c r="CE226" i="6"/>
  <c r="CE185" i="6"/>
  <c r="CE178" i="6"/>
  <c r="CE102" i="6"/>
  <c r="CE60" i="6"/>
  <c r="CE10" i="6"/>
  <c r="CE64" i="6"/>
  <c r="CC179" i="6"/>
  <c r="CC213" i="6"/>
  <c r="CC157" i="6"/>
  <c r="CC264" i="6"/>
  <c r="CC202" i="6"/>
  <c r="CC152" i="6"/>
  <c r="CC158" i="6"/>
  <c r="CC121" i="6"/>
  <c r="CC101" i="6"/>
  <c r="CC61" i="6"/>
  <c r="CC41" i="6"/>
  <c r="CC21" i="6"/>
  <c r="CM103" i="6"/>
  <c r="CM272" i="6"/>
  <c r="CM253" i="6"/>
  <c r="CM196" i="6"/>
  <c r="CM182" i="6"/>
  <c r="CM9" i="6"/>
  <c r="CM160" i="6"/>
  <c r="CM93" i="6"/>
  <c r="CM146" i="6"/>
  <c r="CM21" i="6"/>
  <c r="CM81" i="6"/>
  <c r="CM27" i="6"/>
  <c r="CF244" i="6"/>
  <c r="CF170" i="6"/>
  <c r="CF231" i="6"/>
  <c r="CF182" i="6"/>
  <c r="CF124" i="6"/>
  <c r="CF151" i="6"/>
  <c r="CF130" i="6"/>
  <c r="CF38" i="6"/>
  <c r="CF100" i="6"/>
  <c r="CF93" i="6"/>
  <c r="CF13" i="6"/>
  <c r="CJ133" i="6"/>
  <c r="CJ148" i="6"/>
  <c r="CJ252" i="6"/>
  <c r="CJ229" i="6"/>
  <c r="CJ28" i="6"/>
  <c r="CJ142" i="6"/>
  <c r="CJ183" i="6"/>
  <c r="CJ129" i="6"/>
  <c r="CJ21" i="6"/>
  <c r="CJ105" i="6"/>
  <c r="CJ43" i="6"/>
  <c r="CJ49" i="6"/>
  <c r="CB260" i="6"/>
  <c r="CB208" i="6"/>
  <c r="CB209" i="6"/>
  <c r="CB220" i="6"/>
  <c r="CB131" i="6"/>
  <c r="CB120" i="6"/>
  <c r="CB137" i="6"/>
  <c r="CB81" i="6"/>
  <c r="CB117" i="6"/>
  <c r="CB42" i="6"/>
  <c r="CK270" i="6"/>
  <c r="CK221" i="6"/>
  <c r="CK228" i="6"/>
  <c r="CK218" i="6"/>
  <c r="CK213" i="6"/>
  <c r="CK191" i="6"/>
  <c r="CK41" i="6"/>
  <c r="CK173" i="6"/>
  <c r="CK131" i="6"/>
  <c r="CK136" i="6"/>
  <c r="CK22" i="6"/>
  <c r="CA231" i="6"/>
  <c r="CA263" i="6"/>
  <c r="CA129" i="6"/>
  <c r="CA154" i="6"/>
  <c r="CA112" i="6"/>
  <c r="CA88" i="6"/>
  <c r="CA61" i="6"/>
  <c r="CA48" i="6"/>
  <c r="CA32" i="6"/>
  <c r="CL263" i="6"/>
  <c r="CL192" i="6"/>
  <c r="CL142" i="6"/>
  <c r="CL271" i="6"/>
  <c r="CL208" i="6"/>
  <c r="CL187" i="6"/>
  <c r="CL83" i="6"/>
  <c r="CL166" i="6"/>
  <c r="CL125" i="6"/>
  <c r="CL120" i="6"/>
  <c r="CL76" i="6"/>
  <c r="CE191" i="6"/>
  <c r="CF242" i="6"/>
  <c r="CP244" i="6"/>
  <c r="CP216" i="6"/>
  <c r="CP122" i="6"/>
  <c r="CP143" i="6"/>
  <c r="CP6" i="6"/>
  <c r="CE157" i="6"/>
  <c r="CE264" i="6"/>
  <c r="CE217" i="6"/>
  <c r="CE181" i="6"/>
  <c r="CE75" i="6"/>
  <c r="CE145" i="6"/>
  <c r="CC211" i="6"/>
  <c r="CC263" i="6"/>
  <c r="CC243" i="6"/>
  <c r="CC228" i="6"/>
  <c r="CC156" i="6"/>
  <c r="CC154" i="6"/>
  <c r="CC120" i="6"/>
  <c r="CC100" i="6"/>
  <c r="CC80" i="6"/>
  <c r="CC60" i="6"/>
  <c r="CC40" i="6"/>
  <c r="CC20" i="6"/>
  <c r="CM165" i="6"/>
  <c r="CM254" i="6"/>
  <c r="CM271" i="6"/>
  <c r="CM210" i="6"/>
  <c r="CM189" i="6"/>
  <c r="CM214" i="6"/>
  <c r="CM156" i="6"/>
  <c r="CM66" i="6"/>
  <c r="CM145" i="6"/>
  <c r="CM121" i="6"/>
  <c r="CM53" i="6"/>
  <c r="CM19" i="6"/>
  <c r="CF219" i="6"/>
  <c r="CF200" i="6"/>
  <c r="CF245" i="6"/>
  <c r="CF229" i="6"/>
  <c r="CF207" i="6"/>
  <c r="CF146" i="6"/>
  <c r="CF148" i="6"/>
  <c r="CF85" i="6"/>
  <c r="CF99" i="6"/>
  <c r="CF92" i="6"/>
  <c r="CF12" i="6"/>
  <c r="CJ227" i="6"/>
  <c r="CJ251" i="6"/>
  <c r="CJ219" i="6"/>
  <c r="CJ11" i="6"/>
  <c r="CJ62" i="6"/>
  <c r="CJ182" i="6"/>
  <c r="CJ40" i="6"/>
  <c r="CJ162" i="6"/>
  <c r="CJ130" i="6"/>
  <c r="CJ10" i="6"/>
  <c r="CJ104" i="6"/>
  <c r="CJ25" i="6"/>
  <c r="CJ39" i="6"/>
  <c r="CB240" i="6"/>
  <c r="CB157" i="6"/>
  <c r="CB207" i="6"/>
  <c r="CB219" i="6"/>
  <c r="CB205" i="6"/>
  <c r="CB31" i="6"/>
  <c r="CB65" i="6"/>
  <c r="CB124" i="6"/>
  <c r="CB72" i="6"/>
  <c r="CB28" i="6"/>
  <c r="CK241" i="6"/>
  <c r="CK204" i="6"/>
  <c r="CK114" i="6"/>
  <c r="CK80" i="6"/>
  <c r="CK190" i="6"/>
  <c r="CK120" i="6"/>
  <c r="CK172" i="6"/>
  <c r="CK152" i="6"/>
  <c r="CK122" i="6"/>
  <c r="CK135" i="6"/>
  <c r="CK107" i="6"/>
  <c r="CA206" i="6"/>
  <c r="CA262" i="6"/>
  <c r="CA242" i="6"/>
  <c r="CA122" i="6"/>
  <c r="CA164" i="6"/>
  <c r="CA190" i="6"/>
  <c r="CA101" i="6"/>
  <c r="CA14" i="6"/>
  <c r="CA9" i="6"/>
  <c r="CA30" i="6"/>
  <c r="CL229" i="6"/>
  <c r="CL145" i="6"/>
  <c r="CL219" i="6"/>
  <c r="CL269" i="6"/>
  <c r="CL270" i="6"/>
  <c r="CL215" i="6"/>
  <c r="CL198" i="6"/>
  <c r="CL183" i="6"/>
  <c r="CL51" i="6"/>
  <c r="CL165" i="6"/>
  <c r="CL69" i="6"/>
  <c r="CL109" i="6"/>
  <c r="CL68" i="6"/>
  <c r="CL20" i="6"/>
  <c r="CG106" i="6"/>
  <c r="CP200" i="6"/>
  <c r="CE95" i="6"/>
  <c r="CC197" i="6"/>
  <c r="CM219" i="6"/>
  <c r="CM94" i="6"/>
  <c r="CF247" i="6"/>
  <c r="CF162" i="6"/>
  <c r="CJ238" i="6"/>
  <c r="CJ23" i="6"/>
  <c r="CB187" i="6"/>
  <c r="CB70" i="6"/>
  <c r="CK57" i="6"/>
  <c r="CA133" i="6"/>
  <c r="CL196" i="6"/>
  <c r="CQ155" i="6"/>
  <c r="CG38" i="6"/>
  <c r="CP21" i="6"/>
  <c r="CE79" i="6"/>
  <c r="CM14" i="6"/>
  <c r="CF158" i="6"/>
  <c r="CJ168" i="6"/>
  <c r="CB254" i="6"/>
  <c r="CB38" i="6"/>
  <c r="CK141" i="6"/>
  <c r="CL171" i="6"/>
  <c r="CQ58" i="6"/>
  <c r="CP36" i="6"/>
  <c r="CQ228" i="6"/>
  <c r="CQ52" i="6"/>
  <c r="CG218" i="6"/>
  <c r="CG135" i="6"/>
  <c r="CG99" i="6"/>
  <c r="CQ198" i="6"/>
  <c r="CQ130" i="6"/>
  <c r="CQ70" i="6"/>
  <c r="CQ191" i="6"/>
  <c r="CQ227" i="6"/>
  <c r="CQ119" i="6"/>
  <c r="CQ142" i="6"/>
  <c r="CQ133" i="6"/>
  <c r="CQ73" i="6"/>
  <c r="CQ8" i="6"/>
  <c r="CG260" i="6"/>
  <c r="CG258" i="6"/>
  <c r="CG84" i="6"/>
  <c r="CG212" i="6"/>
  <c r="CG64" i="6"/>
  <c r="CG76" i="6"/>
  <c r="CG98" i="6"/>
  <c r="CG51" i="6"/>
  <c r="CG31" i="6"/>
  <c r="CG11" i="6"/>
  <c r="CP238" i="6"/>
  <c r="CP181" i="6"/>
  <c r="CP148" i="6"/>
  <c r="CP121" i="6"/>
  <c r="CP201" i="6"/>
  <c r="CP202" i="6"/>
  <c r="CP19" i="6"/>
  <c r="CP142" i="6"/>
  <c r="CP118" i="6"/>
  <c r="CP16" i="6"/>
  <c r="CP32" i="6"/>
  <c r="CE196" i="6"/>
  <c r="CE221" i="6"/>
  <c r="CE263" i="6"/>
  <c r="CE243" i="6"/>
  <c r="CE215" i="6"/>
  <c r="CE177" i="6"/>
  <c r="CE206" i="6"/>
  <c r="CE36" i="6"/>
  <c r="CE140" i="6"/>
  <c r="CE43" i="6"/>
  <c r="CE112" i="6"/>
  <c r="CE90" i="6"/>
  <c r="CC271" i="6"/>
  <c r="CC231" i="6"/>
  <c r="CC262" i="6"/>
  <c r="CC242" i="6"/>
  <c r="CC227" i="6"/>
  <c r="CC169" i="6"/>
  <c r="CC167" i="6"/>
  <c r="CC99" i="6"/>
  <c r="CC79" i="6"/>
  <c r="CC39" i="6"/>
  <c r="CC19" i="6"/>
  <c r="CM166" i="6"/>
  <c r="CM232" i="6"/>
  <c r="CM230" i="6"/>
  <c r="CM258" i="6"/>
  <c r="CM270" i="6"/>
  <c r="CM176" i="6"/>
  <c r="CM162" i="6"/>
  <c r="CM200" i="6"/>
  <c r="CM152" i="6"/>
  <c r="CM144" i="6"/>
  <c r="CM76" i="6"/>
  <c r="CF227" i="6"/>
  <c r="CF246" i="6"/>
  <c r="CF210" i="6"/>
  <c r="CF224" i="6"/>
  <c r="CF167" i="6"/>
  <c r="CF83" i="6"/>
  <c r="CF60" i="6"/>
  <c r="CF91" i="6"/>
  <c r="CF11" i="6"/>
  <c r="CJ83" i="6"/>
  <c r="CJ270" i="6"/>
  <c r="CJ230" i="6"/>
  <c r="CJ206" i="6"/>
  <c r="CJ13" i="6"/>
  <c r="CJ36" i="6"/>
  <c r="CJ68" i="6"/>
  <c r="CJ8" i="6"/>
  <c r="CJ103" i="6"/>
  <c r="CJ95" i="6"/>
  <c r="CJ29" i="6"/>
  <c r="CB148" i="6"/>
  <c r="CB143" i="6"/>
  <c r="CB122" i="6"/>
  <c r="CB218" i="6"/>
  <c r="CB149" i="6"/>
  <c r="CB25" i="6"/>
  <c r="CB27" i="6"/>
  <c r="CB82" i="6"/>
  <c r="CB129" i="6"/>
  <c r="CB93" i="6"/>
  <c r="CB83" i="6"/>
  <c r="CK249" i="6"/>
  <c r="CK65" i="6"/>
  <c r="CK189" i="6"/>
  <c r="CK90" i="6"/>
  <c r="CK171" i="6"/>
  <c r="CK116" i="6"/>
  <c r="CK113" i="6"/>
  <c r="CK102" i="6"/>
  <c r="CK56" i="6"/>
  <c r="CA228" i="6"/>
  <c r="CA193" i="6"/>
  <c r="CA261" i="6"/>
  <c r="CA241" i="6"/>
  <c r="CA215" i="6"/>
  <c r="CA107" i="6"/>
  <c r="CA102" i="6"/>
  <c r="CA99" i="6"/>
  <c r="CA92" i="6"/>
  <c r="CA23" i="6"/>
  <c r="CA65" i="6"/>
  <c r="CL266" i="6"/>
  <c r="CL256" i="6"/>
  <c r="CL258" i="6"/>
  <c r="CL222" i="6"/>
  <c r="CL194" i="6"/>
  <c r="CL179" i="6"/>
  <c r="CL148" i="6"/>
  <c r="CL164" i="6"/>
  <c r="CL53" i="6"/>
  <c r="CL35" i="6"/>
  <c r="CL64" i="6"/>
  <c r="CL79" i="6"/>
  <c r="CG101" i="6"/>
  <c r="CQ226" i="6"/>
  <c r="CG211" i="6"/>
  <c r="CP260" i="6"/>
  <c r="CP197" i="6"/>
  <c r="CP102" i="6"/>
  <c r="CP196" i="6"/>
  <c r="CP108" i="6"/>
  <c r="CP93" i="6"/>
  <c r="CP141" i="6"/>
  <c r="CP99" i="6"/>
  <c r="CP31" i="6"/>
  <c r="CE137" i="6"/>
  <c r="CE231" i="6"/>
  <c r="CE262" i="6"/>
  <c r="CE213" i="6"/>
  <c r="CE152" i="6"/>
  <c r="CE132" i="6"/>
  <c r="CE22" i="6"/>
  <c r="CE74" i="6"/>
  <c r="CE85" i="6"/>
  <c r="CC214" i="6"/>
  <c r="CC241" i="6"/>
  <c r="CC226" i="6"/>
  <c r="CC173" i="6"/>
  <c r="CC118" i="6"/>
  <c r="CC98" i="6"/>
  <c r="CC78" i="6"/>
  <c r="CC58" i="6"/>
  <c r="CC38" i="6"/>
  <c r="CC18" i="6"/>
  <c r="CM247" i="6"/>
  <c r="CM262" i="6"/>
  <c r="CM261" i="6"/>
  <c r="CM256" i="6"/>
  <c r="CM104" i="6"/>
  <c r="CM96" i="6"/>
  <c r="CM170" i="6"/>
  <c r="CM46" i="6"/>
  <c r="CM143" i="6"/>
  <c r="CM74" i="6"/>
  <c r="CM15" i="6"/>
  <c r="CF259" i="6"/>
  <c r="CF164" i="6"/>
  <c r="CF214" i="6"/>
  <c r="CF71" i="6"/>
  <c r="CF208" i="6"/>
  <c r="CF174" i="6"/>
  <c r="CF88" i="6"/>
  <c r="CF61" i="6"/>
  <c r="CF117" i="6"/>
  <c r="CF42" i="6"/>
  <c r="CF90" i="6"/>
  <c r="CF10" i="6"/>
  <c r="CJ79" i="6"/>
  <c r="CJ249" i="6"/>
  <c r="CJ224" i="6"/>
  <c r="CJ121" i="6"/>
  <c r="CJ200" i="6"/>
  <c r="CJ180" i="6"/>
  <c r="CJ143" i="6"/>
  <c r="CJ160" i="6"/>
  <c r="CJ22" i="6"/>
  <c r="CJ33" i="6"/>
  <c r="CJ102" i="6"/>
  <c r="CJ7" i="6"/>
  <c r="CB192" i="6"/>
  <c r="CB234" i="6"/>
  <c r="CB243" i="6"/>
  <c r="CB139" i="6"/>
  <c r="CB165" i="6"/>
  <c r="CB164" i="6"/>
  <c r="CB17" i="6"/>
  <c r="CB86" i="6"/>
  <c r="CB50" i="6"/>
  <c r="CB121" i="6"/>
  <c r="CB61" i="6"/>
  <c r="CB63" i="6"/>
  <c r="CK208" i="6"/>
  <c r="CK250" i="6"/>
  <c r="CK216" i="6"/>
  <c r="CK123" i="6"/>
  <c r="CK127" i="6"/>
  <c r="CK89" i="6"/>
  <c r="CK19" i="6"/>
  <c r="CK46" i="6"/>
  <c r="CA273" i="6"/>
  <c r="CA214" i="6"/>
  <c r="CA260" i="6"/>
  <c r="CA240" i="6"/>
  <c r="CA201" i="6"/>
  <c r="CA28" i="6"/>
  <c r="CA182" i="6"/>
  <c r="CA94" i="6"/>
  <c r="CA71" i="6"/>
  <c r="CA73" i="6"/>
  <c r="CA20" i="6"/>
  <c r="CL251" i="6"/>
  <c r="CL188" i="6"/>
  <c r="CL245" i="6"/>
  <c r="CL238" i="6"/>
  <c r="CL241" i="6"/>
  <c r="CL209" i="6"/>
  <c r="CL100" i="6"/>
  <c r="CL127" i="6"/>
  <c r="CL163" i="6"/>
  <c r="CL128" i="6"/>
  <c r="CL87" i="6"/>
  <c r="CL19" i="6"/>
  <c r="CL92" i="6"/>
  <c r="CL60" i="6"/>
  <c r="CJ89" i="6"/>
  <c r="CE244" i="6"/>
  <c r="CG273" i="6"/>
  <c r="CG174" i="6"/>
  <c r="CP204" i="6"/>
  <c r="CP140" i="6"/>
  <c r="CE211" i="6"/>
  <c r="CE65" i="6"/>
  <c r="CC117" i="6"/>
  <c r="CC37" i="6"/>
  <c r="CM248" i="6"/>
  <c r="CM126" i="6"/>
  <c r="CM251" i="6"/>
  <c r="CM233" i="6"/>
  <c r="CM241" i="6"/>
  <c r="CM188" i="6"/>
  <c r="CM84" i="6"/>
  <c r="CM83" i="6"/>
  <c r="CM56" i="6"/>
  <c r="CM10" i="6"/>
  <c r="CM142" i="6"/>
  <c r="CM50" i="6"/>
  <c r="CF75" i="6"/>
  <c r="CF232" i="6"/>
  <c r="CF203" i="6"/>
  <c r="CF165" i="6"/>
  <c r="CF50" i="6"/>
  <c r="CF131" i="6"/>
  <c r="CF116" i="6"/>
  <c r="CF28" i="6"/>
  <c r="CF70" i="6"/>
  <c r="CF9" i="6"/>
  <c r="CJ126" i="6"/>
  <c r="CQ257" i="6"/>
  <c r="CQ100" i="6"/>
  <c r="CG161" i="6"/>
  <c r="CP222" i="6"/>
  <c r="CE187" i="6"/>
  <c r="CC87" i="6"/>
  <c r="CM40" i="6"/>
  <c r="CF79" i="6"/>
  <c r="CJ124" i="6"/>
  <c r="CB237" i="6"/>
  <c r="CK110" i="6"/>
  <c r="CA140" i="6"/>
  <c r="CG227" i="6"/>
  <c r="CP147" i="6"/>
  <c r="CE250" i="6"/>
  <c r="CE57" i="6"/>
  <c r="CC106" i="6"/>
  <c r="CM208" i="6"/>
  <c r="CF211" i="6"/>
  <c r="CJ257" i="6"/>
  <c r="CB174" i="6"/>
  <c r="CK211" i="6"/>
  <c r="CA223" i="6"/>
  <c r="CL151" i="6"/>
  <c r="CQ68" i="6"/>
  <c r="CG257" i="6"/>
  <c r="CP97" i="6"/>
  <c r="CQ233" i="6"/>
  <c r="CQ143" i="6"/>
  <c r="CG52" i="6"/>
  <c r="CP209" i="6"/>
  <c r="CE121" i="6"/>
  <c r="CQ264" i="6"/>
  <c r="CQ37" i="6"/>
  <c r="CG50" i="6"/>
  <c r="CG263" i="6"/>
  <c r="CG139" i="6"/>
  <c r="CG154" i="6"/>
  <c r="CG210" i="6"/>
  <c r="CG190" i="6"/>
  <c r="CG137" i="6"/>
  <c r="CG66" i="6"/>
  <c r="CG68" i="6"/>
  <c r="CG9" i="6"/>
  <c r="CP249" i="6"/>
  <c r="CP232" i="6"/>
  <c r="CP192" i="6"/>
  <c r="CP41" i="6"/>
  <c r="CP58" i="6"/>
  <c r="CE176" i="6"/>
  <c r="CE214" i="6"/>
  <c r="CE261" i="6"/>
  <c r="CE241" i="6"/>
  <c r="CE150" i="6"/>
  <c r="CE83" i="6"/>
  <c r="CE144" i="6"/>
  <c r="CE105" i="6"/>
  <c r="CE116" i="6"/>
  <c r="CE40" i="6"/>
  <c r="CC170" i="6"/>
  <c r="CC207" i="6"/>
  <c r="CC260" i="6"/>
  <c r="CC205" i="6"/>
  <c r="CC57" i="6"/>
  <c r="CC17" i="6"/>
  <c r="CQ260" i="6"/>
  <c r="CQ168" i="6"/>
  <c r="CQ148" i="6"/>
  <c r="CQ139" i="6"/>
  <c r="CQ179" i="6"/>
  <c r="CQ86" i="6"/>
  <c r="CQ53" i="6"/>
  <c r="CQ17" i="6"/>
  <c r="CQ82" i="6"/>
  <c r="CQ57" i="6"/>
  <c r="CQ51" i="6"/>
  <c r="CG264" i="6"/>
  <c r="CG232" i="6"/>
  <c r="CG265" i="6"/>
  <c r="CG243" i="6"/>
  <c r="CG209" i="6"/>
  <c r="CG189" i="6"/>
  <c r="CG69" i="6"/>
  <c r="CG92" i="6"/>
  <c r="CG48" i="6"/>
  <c r="CG28" i="6"/>
  <c r="CG8" i="6"/>
  <c r="CP193" i="6"/>
  <c r="CP166" i="6"/>
  <c r="CP210" i="6"/>
  <c r="CP188" i="6"/>
  <c r="CP170" i="6"/>
  <c r="CP46" i="6"/>
  <c r="CP139" i="6"/>
  <c r="CP74" i="6"/>
  <c r="CP44" i="6"/>
  <c r="CE270" i="6"/>
  <c r="CE149" i="6"/>
  <c r="CE260" i="6"/>
  <c r="CE209" i="6"/>
  <c r="CE97" i="6"/>
  <c r="CE143" i="6"/>
  <c r="CE134" i="6"/>
  <c r="CE146" i="6"/>
  <c r="CE63" i="6"/>
  <c r="CE109" i="6"/>
  <c r="CE120" i="6"/>
  <c r="CE17" i="6"/>
  <c r="CC200" i="6"/>
  <c r="CC259" i="6"/>
  <c r="CC239" i="6"/>
  <c r="CC224" i="6"/>
  <c r="CC116" i="6"/>
  <c r="CC96" i="6"/>
  <c r="CC56" i="6"/>
  <c r="CC16" i="6"/>
  <c r="CM223" i="6"/>
  <c r="CM226" i="6"/>
  <c r="CM184" i="6"/>
  <c r="CM41" i="6"/>
  <c r="CM211" i="6"/>
  <c r="CM157" i="6"/>
  <c r="CM30" i="6"/>
  <c r="CM120" i="6"/>
  <c r="CM28" i="6"/>
  <c r="CM12" i="6"/>
  <c r="CM59" i="6"/>
  <c r="CF239" i="6"/>
  <c r="CF261" i="6"/>
  <c r="CF271" i="6"/>
  <c r="CF254" i="6"/>
  <c r="CF228" i="6"/>
  <c r="CF74" i="6"/>
  <c r="CF143" i="6"/>
  <c r="CF122" i="6"/>
  <c r="CF115" i="6"/>
  <c r="CF81" i="6"/>
  <c r="CF8" i="6"/>
  <c r="CJ221" i="6"/>
  <c r="CJ215" i="6"/>
  <c r="CC95" i="6"/>
  <c r="CC15" i="6"/>
  <c r="CM260" i="6"/>
  <c r="CM237" i="6"/>
  <c r="CM201" i="6"/>
  <c r="CM173" i="6"/>
  <c r="CM180" i="6"/>
  <c r="CM168" i="6"/>
  <c r="CM199" i="6"/>
  <c r="CM106" i="6"/>
  <c r="CM140" i="6"/>
  <c r="CM26" i="6"/>
  <c r="CM87" i="6"/>
  <c r="CM49" i="6"/>
  <c r="CF256" i="6"/>
  <c r="CF234" i="6"/>
  <c r="CF218" i="6"/>
  <c r="CF173" i="6"/>
  <c r="CF159" i="6"/>
  <c r="CF138" i="6"/>
  <c r="CF89" i="6"/>
  <c r="CF114" i="6"/>
  <c r="CF77" i="6"/>
  <c r="CF46" i="6"/>
  <c r="CF7" i="6"/>
  <c r="CJ125" i="6"/>
  <c r="CJ266" i="6"/>
  <c r="CJ246" i="6"/>
  <c r="CJ201" i="6"/>
  <c r="CJ209" i="6"/>
  <c r="CJ197" i="6"/>
  <c r="CJ177" i="6"/>
  <c r="CJ14" i="6"/>
  <c r="CJ157" i="6"/>
  <c r="CJ72" i="6"/>
  <c r="CJ99" i="6"/>
  <c r="CJ91" i="6"/>
  <c r="CB114" i="6"/>
  <c r="CB179" i="6"/>
  <c r="CB201" i="6"/>
  <c r="CB183" i="6"/>
  <c r="CB55" i="6"/>
  <c r="CB197" i="6"/>
  <c r="CB190" i="6"/>
  <c r="CB115" i="6"/>
  <c r="CB136" i="6"/>
  <c r="CB53" i="6"/>
  <c r="CB22" i="6"/>
  <c r="CB54" i="6"/>
  <c r="CK259" i="6"/>
  <c r="CK267" i="6"/>
  <c r="CK237" i="6"/>
  <c r="CK205" i="6"/>
  <c r="CK31" i="6"/>
  <c r="CK185" i="6"/>
  <c r="CK118" i="6"/>
  <c r="CK167" i="6"/>
  <c r="CK53" i="6"/>
  <c r="CK37" i="6"/>
  <c r="CK61" i="6"/>
  <c r="CK60" i="6"/>
  <c r="CK74" i="6"/>
  <c r="CA179" i="6"/>
  <c r="CA208" i="6"/>
  <c r="CA257" i="6"/>
  <c r="CA237" i="6"/>
  <c r="CA97" i="6"/>
  <c r="CA141" i="6"/>
  <c r="CA43" i="6"/>
  <c r="CA114" i="6"/>
  <c r="CA58" i="6"/>
  <c r="CQ140" i="6"/>
  <c r="CG200" i="6"/>
  <c r="CE147" i="6"/>
  <c r="CC187" i="6"/>
  <c r="CC7" i="6"/>
  <c r="CF19" i="6"/>
  <c r="CJ111" i="6"/>
  <c r="CB59" i="6"/>
  <c r="CK142" i="6"/>
  <c r="CA53" i="6"/>
  <c r="CL75" i="6"/>
  <c r="CQ256" i="6"/>
  <c r="CQ103" i="6"/>
  <c r="CG248" i="6"/>
  <c r="CP7" i="6"/>
  <c r="CE154" i="6"/>
  <c r="CM32" i="6"/>
  <c r="CF147" i="6"/>
  <c r="CJ87" i="6"/>
  <c r="CK201" i="6"/>
  <c r="CA72" i="6"/>
  <c r="CL95" i="6"/>
  <c r="CG82" i="6"/>
  <c r="CP217" i="6"/>
  <c r="CQ28" i="6"/>
  <c r="CG193" i="6"/>
  <c r="CP263" i="6"/>
  <c r="CP178" i="6"/>
  <c r="CP42" i="6"/>
  <c r="CQ237" i="6"/>
  <c r="CQ245" i="6"/>
  <c r="CQ105" i="6"/>
  <c r="CG236" i="6"/>
  <c r="CG240" i="6"/>
  <c r="CG191" i="6"/>
  <c r="CG10" i="6"/>
  <c r="CQ207" i="6"/>
  <c r="CQ127" i="6"/>
  <c r="CQ175" i="6"/>
  <c r="CG250" i="6"/>
  <c r="CG188" i="6"/>
  <c r="CG27" i="6"/>
  <c r="CE222" i="6"/>
  <c r="CE259" i="6"/>
  <c r="CE66" i="6"/>
  <c r="CE88" i="6"/>
  <c r="CC75" i="6"/>
  <c r="CQ178" i="6"/>
  <c r="CQ204" i="6"/>
  <c r="CQ203" i="6"/>
  <c r="CQ40" i="6"/>
  <c r="CQ116" i="6"/>
  <c r="CQ222" i="6"/>
  <c r="CQ120" i="6"/>
  <c r="CQ12" i="6"/>
  <c r="CQ125" i="6"/>
  <c r="CQ104" i="6"/>
  <c r="CQ6" i="6"/>
  <c r="CQ25" i="6"/>
  <c r="CQ31" i="6"/>
  <c r="CG157" i="6"/>
  <c r="CG245" i="6"/>
  <c r="CG244" i="6"/>
  <c r="CG237" i="6"/>
  <c r="CG231" i="6"/>
  <c r="CG241" i="6"/>
  <c r="CG158" i="6"/>
  <c r="CG159" i="6"/>
  <c r="CG207" i="6"/>
  <c r="CG187" i="6"/>
  <c r="CG124" i="6"/>
  <c r="CG87" i="6"/>
  <c r="CG46" i="6"/>
  <c r="CG6" i="6"/>
  <c r="CP266" i="6"/>
  <c r="CP198" i="6"/>
  <c r="CP236" i="6"/>
  <c r="CP177" i="6"/>
  <c r="CP199" i="6"/>
  <c r="CP229" i="6"/>
  <c r="CP180" i="6"/>
  <c r="CP35" i="6"/>
  <c r="CP10" i="6"/>
  <c r="CP137" i="6"/>
  <c r="CP17" i="6"/>
  <c r="CP24" i="6"/>
  <c r="CP13" i="6"/>
  <c r="CE216" i="6"/>
  <c r="CE220" i="6"/>
  <c r="CE238" i="6"/>
  <c r="CE205" i="6"/>
  <c r="CE204" i="6"/>
  <c r="CE207" i="6"/>
  <c r="CE8" i="6"/>
  <c r="CE108" i="6"/>
  <c r="CE73" i="6"/>
  <c r="CE55" i="6"/>
  <c r="CC209" i="6"/>
  <c r="CC145" i="6"/>
  <c r="CC273" i="6"/>
  <c r="CC176" i="6"/>
  <c r="CC257" i="6"/>
  <c r="CC222" i="6"/>
  <c r="CC194" i="6"/>
  <c r="CC151" i="6"/>
  <c r="CC114" i="6"/>
  <c r="CC74" i="6"/>
  <c r="CC54" i="6"/>
  <c r="CC34" i="6"/>
  <c r="CM246" i="6"/>
  <c r="CM245" i="6"/>
  <c r="CM22" i="6"/>
  <c r="CM48" i="6"/>
  <c r="CM116" i="6"/>
  <c r="CM139" i="6"/>
  <c r="CM17" i="6"/>
  <c r="CM82" i="6"/>
  <c r="CM39" i="6"/>
  <c r="CF80" i="6"/>
  <c r="CF198" i="6"/>
  <c r="CF223" i="6"/>
  <c r="CF209" i="6"/>
  <c r="CF155" i="6"/>
  <c r="CF134" i="6"/>
  <c r="CF27" i="6"/>
  <c r="CF113" i="6"/>
  <c r="CF57" i="6"/>
  <c r="CF36" i="6"/>
  <c r="CJ202" i="6"/>
  <c r="CJ265" i="6"/>
  <c r="CJ245" i="6"/>
  <c r="CJ222" i="6"/>
  <c r="CJ116" i="6"/>
  <c r="CJ196" i="6"/>
  <c r="CJ176" i="6"/>
  <c r="CJ150" i="6"/>
  <c r="CJ156" i="6"/>
  <c r="CJ132" i="6"/>
  <c r="CJ88" i="6"/>
  <c r="CB199" i="6"/>
  <c r="CB191" i="6"/>
  <c r="CB176" i="6"/>
  <c r="CQ189" i="6"/>
  <c r="CG19" i="6"/>
  <c r="CP104" i="6"/>
  <c r="CE49" i="6"/>
  <c r="CK78" i="6"/>
  <c r="CA249" i="6"/>
  <c r="CL25" i="6"/>
  <c r="CQ34" i="6"/>
  <c r="CG62" i="6"/>
  <c r="CP127" i="6"/>
  <c r="CE155" i="6"/>
  <c r="CC249" i="6"/>
  <c r="CC86" i="6"/>
  <c r="CM267" i="6"/>
  <c r="CM231" i="6"/>
  <c r="CJ212" i="6"/>
  <c r="CJ19" i="6"/>
  <c r="CB13" i="6"/>
  <c r="CK176" i="6"/>
  <c r="CK30" i="6"/>
  <c r="CQ29" i="6"/>
  <c r="CP157" i="6"/>
  <c r="CG269" i="6"/>
  <c r="CE118" i="6"/>
  <c r="CQ55" i="6"/>
  <c r="CQ112" i="6"/>
  <c r="CG132" i="6"/>
  <c r="CG91" i="6"/>
  <c r="CQ267" i="6"/>
  <c r="CQ27" i="6"/>
  <c r="CQ269" i="6"/>
  <c r="CQ247" i="6"/>
  <c r="CQ136" i="6"/>
  <c r="CQ117" i="6"/>
  <c r="CG163" i="6"/>
  <c r="CG47" i="6"/>
  <c r="CP211" i="6"/>
  <c r="CP25" i="6"/>
  <c r="CP26" i="6"/>
  <c r="CE104" i="6"/>
  <c r="CE156" i="6"/>
  <c r="CE32" i="6"/>
  <c r="CQ164" i="6"/>
  <c r="CQ193" i="6"/>
  <c r="CQ171" i="6"/>
  <c r="CQ210" i="6"/>
  <c r="CQ221" i="6"/>
  <c r="CQ71" i="6"/>
  <c r="CQ162" i="6"/>
  <c r="CQ38" i="6"/>
  <c r="CQ94" i="6"/>
  <c r="CG229" i="6"/>
  <c r="CG223" i="6"/>
  <c r="CG75" i="6"/>
  <c r="CG155" i="6"/>
  <c r="CG206" i="6"/>
  <c r="CG186" i="6"/>
  <c r="CG79" i="6"/>
  <c r="CG63" i="6"/>
  <c r="CG67" i="6"/>
  <c r="CG25" i="6"/>
  <c r="CP251" i="6"/>
  <c r="CP175" i="6"/>
  <c r="CP68" i="6"/>
  <c r="CP189" i="6"/>
  <c r="CP167" i="6"/>
  <c r="CP228" i="6"/>
  <c r="CP176" i="6"/>
  <c r="CP165" i="6"/>
  <c r="CP113" i="6"/>
  <c r="CP55" i="6"/>
  <c r="CP76" i="6"/>
  <c r="CE139" i="6"/>
  <c r="CE164" i="6"/>
  <c r="CE161" i="6"/>
  <c r="CE257" i="6"/>
  <c r="CE237" i="6"/>
  <c r="CE201" i="6"/>
  <c r="CE171" i="6"/>
  <c r="CE167" i="6"/>
  <c r="CE151" i="6"/>
  <c r="CE38" i="6"/>
  <c r="CE14" i="6"/>
  <c r="CE15" i="6"/>
  <c r="CE45" i="6"/>
  <c r="CC161" i="6"/>
  <c r="CC171" i="6"/>
  <c r="CC256" i="6"/>
  <c r="CC236" i="6"/>
  <c r="CC221" i="6"/>
  <c r="CC190" i="6"/>
  <c r="CC138" i="6"/>
  <c r="CC93" i="6"/>
  <c r="CC73" i="6"/>
  <c r="CC53" i="6"/>
  <c r="CC13" i="6"/>
  <c r="CM192" i="6"/>
  <c r="CM259" i="6"/>
  <c r="CM264" i="6"/>
  <c r="CM18" i="6"/>
  <c r="CM215" i="6"/>
  <c r="CM99" i="6"/>
  <c r="CM23" i="6"/>
  <c r="CM138" i="6"/>
  <c r="CM97" i="6"/>
  <c r="CM69" i="6"/>
  <c r="CM29" i="6"/>
  <c r="CF250" i="6"/>
  <c r="CF270" i="6"/>
  <c r="CF186" i="6"/>
  <c r="CF194" i="6"/>
  <c r="CF252" i="6"/>
  <c r="CF178" i="6"/>
  <c r="CF196" i="6"/>
  <c r="CF199" i="6"/>
  <c r="CF86" i="6"/>
  <c r="CF26" i="6"/>
  <c r="CQ156" i="6"/>
  <c r="CG180" i="6"/>
  <c r="CP265" i="6"/>
  <c r="CE158" i="6"/>
  <c r="CC143" i="6"/>
  <c r="CM155" i="6"/>
  <c r="CJ218" i="6"/>
  <c r="CB204" i="6"/>
  <c r="CK159" i="6"/>
  <c r="CA22" i="6"/>
  <c r="CL152" i="6"/>
  <c r="CQ182" i="6"/>
  <c r="CG156" i="6"/>
  <c r="CP77" i="6"/>
  <c r="CE130" i="6"/>
  <c r="CC139" i="6"/>
  <c r="CC26" i="6"/>
  <c r="CM67" i="6"/>
  <c r="CF98" i="6"/>
  <c r="CB29" i="6"/>
  <c r="CK7" i="6"/>
  <c r="CQ67" i="6"/>
  <c r="CG145" i="6"/>
  <c r="CQ87" i="6"/>
  <c r="CG221" i="6"/>
  <c r="CG151" i="6"/>
  <c r="CG116" i="6"/>
  <c r="CG12" i="6"/>
  <c r="CP81" i="6"/>
  <c r="CQ123" i="6"/>
  <c r="CQ81" i="6"/>
  <c r="CG162" i="6"/>
  <c r="CG142" i="6"/>
  <c r="CQ115" i="6"/>
  <c r="CQ79" i="6"/>
  <c r="CQ85" i="6"/>
  <c r="CQ248" i="6"/>
  <c r="CQ223" i="6"/>
  <c r="CQ30" i="6"/>
  <c r="CQ43" i="6"/>
  <c r="CG254" i="6"/>
  <c r="CG261" i="6"/>
  <c r="CG208" i="6"/>
  <c r="CG121" i="6"/>
  <c r="CG73" i="6"/>
  <c r="CG7" i="6"/>
  <c r="CP248" i="6"/>
  <c r="CP184" i="6"/>
  <c r="CP28" i="6"/>
  <c r="CE13" i="6"/>
  <c r="CE59" i="6"/>
  <c r="CC238" i="6"/>
  <c r="CQ63" i="6"/>
  <c r="CQ266" i="6"/>
  <c r="CQ48" i="6"/>
  <c r="CQ197" i="6"/>
  <c r="CQ169" i="6"/>
  <c r="CQ10" i="6"/>
  <c r="CQ220" i="6"/>
  <c r="CQ46" i="6"/>
  <c r="CQ161" i="6"/>
  <c r="CQ109" i="6"/>
  <c r="CG225" i="6"/>
  <c r="CG246" i="6"/>
  <c r="CG125" i="6"/>
  <c r="CG205" i="6"/>
  <c r="CG185" i="6"/>
  <c r="CG143" i="6"/>
  <c r="CG111" i="6"/>
  <c r="CG70" i="6"/>
  <c r="CG44" i="6"/>
  <c r="CG24" i="6"/>
  <c r="CP246" i="6"/>
  <c r="CP159" i="6"/>
  <c r="CP182" i="6"/>
  <c r="CP89" i="6"/>
  <c r="CP227" i="6"/>
  <c r="CP155" i="6"/>
  <c r="CP109" i="6"/>
  <c r="CP135" i="6"/>
  <c r="CP133" i="6"/>
  <c r="CP11" i="6"/>
  <c r="CP20" i="6"/>
  <c r="CE58" i="6"/>
  <c r="CE16" i="6"/>
  <c r="CE256" i="6"/>
  <c r="CE236" i="6"/>
  <c r="CE129" i="6"/>
  <c r="CE9" i="6"/>
  <c r="CE133" i="6"/>
  <c r="CE127" i="6"/>
  <c r="CE96" i="6"/>
  <c r="CE35" i="6"/>
  <c r="CC191" i="6"/>
  <c r="CC204" i="6"/>
  <c r="CC255" i="6"/>
  <c r="CC235" i="6"/>
  <c r="CC220" i="6"/>
  <c r="CC186" i="6"/>
  <c r="CC135" i="6"/>
  <c r="CC112" i="6"/>
  <c r="CC92" i="6"/>
  <c r="CC72" i="6"/>
  <c r="CC52" i="6"/>
  <c r="CC32" i="6"/>
  <c r="CC12" i="6"/>
  <c r="CM154" i="6"/>
  <c r="CM244" i="6"/>
  <c r="CM158" i="6"/>
  <c r="CM172" i="6"/>
  <c r="CM163" i="6"/>
  <c r="CM130" i="6"/>
  <c r="CM68" i="6"/>
  <c r="CM137" i="6"/>
  <c r="CM64" i="6"/>
  <c r="CM65" i="6"/>
  <c r="CM7" i="6"/>
  <c r="CF225" i="6"/>
  <c r="CF212" i="6"/>
  <c r="CF241" i="6"/>
  <c r="CF190" i="6"/>
  <c r="CF220" i="6"/>
  <c r="CF126" i="6"/>
  <c r="CF189" i="6"/>
  <c r="CF195" i="6"/>
  <c r="CF140" i="6"/>
  <c r="CF32" i="6"/>
  <c r="CF63" i="6"/>
  <c r="CF111" i="6"/>
  <c r="CF66" i="6"/>
  <c r="CJ226" i="6"/>
  <c r="CQ95" i="6"/>
  <c r="CG114" i="6"/>
  <c r="CP171" i="6"/>
  <c r="CE131" i="6"/>
  <c r="CE72" i="6"/>
  <c r="CC137" i="6"/>
  <c r="CM224" i="6"/>
  <c r="CM193" i="6"/>
  <c r="CM13" i="6"/>
  <c r="CF40" i="6"/>
  <c r="CJ34" i="6"/>
  <c r="CB73" i="6"/>
  <c r="CA21" i="6"/>
  <c r="CL136" i="6"/>
  <c r="CQ196" i="6"/>
  <c r="CG58" i="6"/>
  <c r="CE93" i="6"/>
  <c r="CM125" i="6"/>
  <c r="CF120" i="6"/>
  <c r="CJ131" i="6"/>
  <c r="CB238" i="6"/>
  <c r="CB56" i="6"/>
  <c r="CK101" i="6"/>
  <c r="CA7" i="6"/>
  <c r="CL34" i="6"/>
  <c r="CQ83" i="6"/>
  <c r="CP145" i="6"/>
  <c r="CQ235" i="6"/>
  <c r="CQ205" i="6"/>
  <c r="CQ126" i="6"/>
  <c r="CG112" i="6"/>
  <c r="CQ187" i="6"/>
  <c r="CQ137" i="6"/>
  <c r="CQ69" i="6"/>
  <c r="CG226" i="6"/>
  <c r="CG96" i="6"/>
  <c r="CP247" i="6"/>
  <c r="CQ61" i="6"/>
  <c r="CQ93" i="6"/>
  <c r="CQ41" i="6"/>
  <c r="CG131" i="6"/>
  <c r="CG122" i="6"/>
  <c r="CP250" i="6"/>
  <c r="CP38" i="6"/>
  <c r="CE166" i="6"/>
  <c r="CE68" i="6"/>
  <c r="CQ243" i="6"/>
  <c r="CQ251" i="6"/>
  <c r="CQ250" i="6"/>
  <c r="CQ190" i="6"/>
  <c r="CQ144" i="6"/>
  <c r="CQ215" i="6"/>
  <c r="CQ219" i="6"/>
  <c r="CQ170" i="6"/>
  <c r="CQ160" i="6"/>
  <c r="CQ78" i="6"/>
  <c r="CG80" i="6"/>
  <c r="CG150" i="6"/>
  <c r="CG78" i="6"/>
  <c r="CG118" i="6"/>
  <c r="CG204" i="6"/>
  <c r="CG184" i="6"/>
  <c r="CG138" i="6"/>
  <c r="CG110" i="6"/>
  <c r="CG71" i="6"/>
  <c r="CG43" i="6"/>
  <c r="CG23" i="6"/>
  <c r="CP206" i="6"/>
  <c r="CP120" i="6"/>
  <c r="CP212" i="6"/>
  <c r="CP226" i="6"/>
  <c r="CP110" i="6"/>
  <c r="CP119" i="6"/>
  <c r="CP123" i="6"/>
  <c r="CP114" i="6"/>
  <c r="CP79" i="6"/>
  <c r="CE269" i="6"/>
  <c r="CE268" i="6"/>
  <c r="CE255" i="6"/>
  <c r="CE235" i="6"/>
  <c r="CE230" i="6"/>
  <c r="CE54" i="6"/>
  <c r="CE208" i="6"/>
  <c r="CE138" i="6"/>
  <c r="CE114" i="6"/>
  <c r="CE119" i="6"/>
  <c r="CE81" i="6"/>
  <c r="CE84" i="6"/>
  <c r="CC175" i="6"/>
  <c r="CC195" i="6"/>
  <c r="CC254" i="6"/>
  <c r="CC234" i="6"/>
  <c r="CC219" i="6"/>
  <c r="CC182" i="6"/>
  <c r="CC146" i="6"/>
  <c r="CC111" i="6"/>
  <c r="CC91" i="6"/>
  <c r="CC51" i="6"/>
  <c r="CC11" i="6"/>
  <c r="CM249" i="6"/>
  <c r="CM239" i="6"/>
  <c r="CM181" i="6"/>
  <c r="CM203" i="6"/>
  <c r="CM34" i="6"/>
  <c r="CM70" i="6"/>
  <c r="CM136" i="6"/>
  <c r="CM107" i="6"/>
  <c r="CM61" i="6"/>
  <c r="CM80" i="6"/>
  <c r="CF216" i="6"/>
  <c r="CF157" i="6"/>
  <c r="CF181" i="6"/>
  <c r="CF49" i="6"/>
  <c r="CF191" i="6"/>
  <c r="CF62" i="6"/>
  <c r="CF30" i="6"/>
  <c r="CF110" i="6"/>
  <c r="CF54" i="6"/>
  <c r="CJ147" i="6"/>
  <c r="CJ179" i="6"/>
  <c r="CJ159" i="6"/>
  <c r="CJ64" i="6"/>
  <c r="CB198" i="6"/>
  <c r="CB158" i="6"/>
  <c r="CB80" i="6"/>
  <c r="CB43" i="6"/>
  <c r="CB23" i="6"/>
  <c r="CK129" i="6"/>
  <c r="CK214" i="6"/>
  <c r="CK99" i="6"/>
  <c r="CK187" i="6"/>
  <c r="CK87" i="6"/>
  <c r="CK43" i="6"/>
  <c r="CA176" i="6"/>
  <c r="CA212" i="6"/>
  <c r="CA239" i="6"/>
  <c r="CA216" i="6"/>
  <c r="CA178" i="6"/>
  <c r="CA25" i="6"/>
  <c r="CA86" i="6"/>
  <c r="CL237" i="6"/>
  <c r="CL180" i="6"/>
  <c r="CJ247" i="6"/>
  <c r="CJ158" i="6"/>
  <c r="CJ52" i="6"/>
  <c r="CJ100" i="6"/>
  <c r="CB232" i="6"/>
  <c r="CB241" i="6"/>
  <c r="CB125" i="6"/>
  <c r="CB203" i="6"/>
  <c r="CB194" i="6"/>
  <c r="CB154" i="6"/>
  <c r="CB48" i="6"/>
  <c r="CB66" i="6"/>
  <c r="CK230" i="6"/>
  <c r="CK272" i="6"/>
  <c r="CK273" i="6"/>
  <c r="CK23" i="6"/>
  <c r="CK84" i="6"/>
  <c r="CK168" i="6"/>
  <c r="CK133" i="6"/>
  <c r="CK26" i="6"/>
  <c r="CA258" i="6"/>
  <c r="CA54" i="6"/>
  <c r="CL235" i="6"/>
  <c r="CL99" i="6"/>
  <c r="CL119" i="6"/>
  <c r="CL220" i="6"/>
  <c r="CL143" i="6"/>
  <c r="CL160" i="6"/>
  <c r="CL52" i="6"/>
  <c r="CB193" i="6"/>
  <c r="CB102" i="6"/>
  <c r="CB51" i="6"/>
  <c r="CB41" i="6"/>
  <c r="CB74" i="6"/>
  <c r="CB44" i="6"/>
  <c r="CK252" i="6"/>
  <c r="CK236" i="6"/>
  <c r="CK132" i="6"/>
  <c r="CK166" i="6"/>
  <c r="CK25" i="6"/>
  <c r="CK27" i="6"/>
  <c r="CK42" i="6"/>
  <c r="CK6" i="6"/>
  <c r="CA195" i="6"/>
  <c r="CA143" i="6"/>
  <c r="CA236" i="6"/>
  <c r="CA173" i="6"/>
  <c r="CA136" i="6"/>
  <c r="CL260" i="6"/>
  <c r="CJ214" i="6"/>
  <c r="CJ264" i="6"/>
  <c r="CJ244" i="6"/>
  <c r="CJ195" i="6"/>
  <c r="CJ136" i="6"/>
  <c r="CJ32" i="6"/>
  <c r="CJ155" i="6"/>
  <c r="CJ134" i="6"/>
  <c r="CJ85" i="6"/>
  <c r="CB189" i="6"/>
  <c r="CB182" i="6"/>
  <c r="CB98" i="6"/>
  <c r="CB68" i="6"/>
  <c r="CB34" i="6"/>
  <c r="CK224" i="6"/>
  <c r="CK271" i="6"/>
  <c r="CK240" i="6"/>
  <c r="CK235" i="6"/>
  <c r="CK206" i="6"/>
  <c r="CK124" i="6"/>
  <c r="CK165" i="6"/>
  <c r="CK10" i="6"/>
  <c r="CK75" i="6"/>
  <c r="CA93" i="6"/>
  <c r="CA185" i="6"/>
  <c r="CA255" i="6"/>
  <c r="CA235" i="6"/>
  <c r="CA202" i="6"/>
  <c r="CA157" i="6"/>
  <c r="CJ263" i="6"/>
  <c r="CJ44" i="6"/>
  <c r="CJ194" i="6"/>
  <c r="CB196" i="6"/>
  <c r="CB267" i="6"/>
  <c r="CB92" i="6"/>
  <c r="CB77" i="6"/>
  <c r="CB24" i="6"/>
  <c r="CK234" i="6"/>
  <c r="CK174" i="6"/>
  <c r="CK115" i="6"/>
  <c r="CK182" i="6"/>
  <c r="CK164" i="6"/>
  <c r="CK119" i="6"/>
  <c r="CK21" i="6"/>
  <c r="CK58" i="6"/>
  <c r="CA180" i="6"/>
  <c r="CA170" i="6"/>
  <c r="CA254" i="6"/>
  <c r="CA13" i="6"/>
  <c r="CJ220" i="6"/>
  <c r="CJ193" i="6"/>
  <c r="CJ173" i="6"/>
  <c r="CJ31" i="6"/>
  <c r="CB253" i="6"/>
  <c r="CB258" i="6"/>
  <c r="CB252" i="6"/>
  <c r="CB175" i="6"/>
  <c r="CB110" i="6"/>
  <c r="CB32" i="6"/>
  <c r="CB89" i="6"/>
  <c r="CK91" i="6"/>
  <c r="CK96" i="6"/>
  <c r="CK48" i="6"/>
  <c r="CA165" i="6"/>
  <c r="CA227" i="6"/>
  <c r="CA197" i="6"/>
  <c r="CA233" i="6"/>
  <c r="CA124" i="6"/>
  <c r="CA135" i="6"/>
  <c r="CA76" i="6"/>
  <c r="CA8" i="6"/>
  <c r="CA89" i="6"/>
  <c r="HH6" i="6" l="1"/>
  <c r="ID6" i="6" s="1"/>
  <c r="GX6" i="6"/>
  <c r="GX7" i="6" s="1"/>
  <c r="GS6" i="6"/>
  <c r="HO6" i="6" s="1"/>
  <c r="AN18" i="4"/>
  <c r="HI6" i="6"/>
  <c r="IE6" i="6" s="1"/>
  <c r="AM18" i="4"/>
  <c r="AD18" i="4"/>
  <c r="DS5" i="6"/>
  <c r="EP6" i="6" s="1"/>
  <c r="AT14" i="4" s="1"/>
  <c r="CO5" i="6"/>
  <c r="BQ5" i="6"/>
  <c r="AT9" i="4" s="1"/>
  <c r="AT18" i="4" s="1"/>
  <c r="BQ6" i="6"/>
  <c r="AT10" i="4" s="1"/>
  <c r="AE18" i="4"/>
  <c r="AS18" i="4"/>
  <c r="AI18" i="4"/>
  <c r="AC18" i="4"/>
  <c r="AW18" i="4"/>
  <c r="GL6" i="6"/>
  <c r="GL8" i="6" s="1"/>
  <c r="GK6" i="6"/>
  <c r="GK8" i="6" s="1"/>
  <c r="EO6" i="6"/>
  <c r="AS14" i="4" s="1"/>
  <c r="DZ6" i="6"/>
  <c r="AD14" i="4" s="1"/>
  <c r="EI6" i="6"/>
  <c r="AM14" i="4" s="1"/>
  <c r="EE6" i="6"/>
  <c r="AI14" i="4" s="1"/>
  <c r="FV6" i="6"/>
  <c r="FV8" i="6" s="1"/>
  <c r="GA5" i="6"/>
  <c r="GA7" i="6" s="1"/>
  <c r="O342" i="11"/>
  <c r="O343" i="11" s="1"/>
  <c r="O344" i="11" s="1"/>
  <c r="O345" i="11" s="1"/>
  <c r="O346" i="11" s="1"/>
  <c r="O347" i="11" s="1"/>
  <c r="O348" i="11" s="1"/>
  <c r="O349" i="11" s="1"/>
  <c r="O350" i="11" s="1"/>
  <c r="O351" i="11" s="1"/>
  <c r="O352" i="11" s="1"/>
  <c r="O353" i="11" s="1"/>
  <c r="O354" i="11" s="1"/>
  <c r="O355" i="11" s="1"/>
  <c r="O356" i="11" s="1"/>
  <c r="O357" i="11" s="1"/>
  <c r="O358" i="11" s="1"/>
  <c r="O359" i="11" s="1"/>
  <c r="O360" i="11" s="1"/>
  <c r="O361" i="11" s="1"/>
  <c r="O362" i="11" s="1"/>
  <c r="O363" i="11" s="1"/>
  <c r="O364" i="11" s="1"/>
  <c r="O365" i="11" s="1"/>
  <c r="O366" i="11" s="1"/>
  <c r="O367" i="11" s="1"/>
  <c r="O368" i="11" s="1"/>
  <c r="O369" i="11" s="1"/>
  <c r="O370" i="11" s="1"/>
  <c r="O371" i="11" s="1"/>
  <c r="O372" i="11" s="1"/>
  <c r="O373" i="11" s="1"/>
  <c r="O374" i="11" s="1"/>
  <c r="O375" i="11" s="1"/>
  <c r="O376" i="11" s="1"/>
  <c r="O377" i="11" s="1"/>
  <c r="O378" i="11" s="1"/>
  <c r="O379" i="11" s="1"/>
  <c r="O380" i="11" s="1"/>
  <c r="O381" i="11" s="1"/>
  <c r="O382" i="11" s="1"/>
  <c r="O383" i="11" s="1"/>
  <c r="O384" i="11" s="1"/>
  <c r="O385" i="11" s="1"/>
  <c r="O386" i="11" s="1"/>
  <c r="O387" i="11" s="1"/>
  <c r="O388" i="11" s="1"/>
  <c r="O389" i="11" s="1"/>
  <c r="O390" i="11" s="1"/>
  <c r="O391" i="11" s="1"/>
  <c r="O392" i="11" s="1"/>
  <c r="O393" i="11" s="1"/>
  <c r="O394" i="11" s="1"/>
  <c r="O395" i="11" s="1"/>
  <c r="O396" i="11" s="1"/>
  <c r="O397" i="11" s="1"/>
  <c r="O398" i="11" s="1"/>
  <c r="O399" i="11" s="1"/>
  <c r="O400" i="11" s="1"/>
  <c r="O401" i="11" s="1"/>
  <c r="O402" i="11" s="1"/>
  <c r="O403" i="11" s="1"/>
  <c r="O404" i="11" s="1"/>
  <c r="O405" i="11" s="1"/>
  <c r="O406" i="11" s="1"/>
  <c r="O407" i="11" s="1"/>
  <c r="O408" i="11" s="1"/>
  <c r="O409" i="11" s="1"/>
  <c r="O410" i="11" s="1"/>
  <c r="O411" i="11" s="1"/>
  <c r="O412" i="11" s="1"/>
  <c r="O413" i="11" s="1"/>
  <c r="O414" i="11" s="1"/>
  <c r="O415" i="11" s="1"/>
  <c r="O416" i="11" s="1"/>
  <c r="O417" i="11" s="1"/>
  <c r="O418" i="11" s="1"/>
  <c r="O419" i="11" s="1"/>
  <c r="O420" i="11" s="1"/>
  <c r="O421" i="11" s="1"/>
  <c r="O422" i="11" s="1"/>
  <c r="O423" i="11" s="1"/>
  <c r="O424" i="11" s="1"/>
  <c r="O425" i="11" s="1"/>
  <c r="O426" i="11" s="1"/>
  <c r="O427" i="11" s="1"/>
  <c r="O428" i="11" s="1"/>
  <c r="O429" i="11" s="1"/>
  <c r="O430" i="11" s="1"/>
  <c r="O431" i="11" s="1"/>
  <c r="O432" i="11" s="1"/>
  <c r="O433" i="11" s="1"/>
  <c r="O434" i="11" s="1"/>
  <c r="O435" i="11" s="1"/>
  <c r="O436" i="11" s="1"/>
  <c r="O437" i="11" s="1"/>
  <c r="O438" i="11" s="1"/>
  <c r="O439" i="11" s="1"/>
  <c r="O440" i="11" s="1"/>
  <c r="O441" i="11" s="1"/>
  <c r="O442" i="11" s="1"/>
  <c r="O443" i="11" s="1"/>
  <c r="O444" i="11" s="1"/>
  <c r="O445" i="11" s="1"/>
  <c r="O446" i="11" s="1"/>
  <c r="O447" i="11" s="1"/>
  <c r="O448" i="11" s="1"/>
  <c r="O449" i="11" s="1"/>
  <c r="O450" i="11" s="1"/>
  <c r="O451" i="11" s="1"/>
  <c r="O452" i="11" s="1"/>
  <c r="O453" i="11" s="1"/>
  <c r="O454" i="11" s="1"/>
  <c r="O455" i="11" s="1"/>
  <c r="O456" i="11" s="1"/>
  <c r="O457" i="11" s="1"/>
  <c r="O458" i="11" s="1"/>
  <c r="O459" i="11" s="1"/>
  <c r="O460" i="11" s="1"/>
  <c r="O461" i="11" s="1"/>
  <c r="O462" i="11" s="1"/>
  <c r="O463" i="11" s="1"/>
  <c r="O464" i="11" s="1"/>
  <c r="O465" i="11" s="1"/>
  <c r="O466" i="11" s="1"/>
  <c r="O467" i="11" s="1"/>
  <c r="O468" i="11" s="1"/>
  <c r="O469" i="11" s="1"/>
  <c r="O470" i="11" s="1"/>
  <c r="O471" i="11" s="1"/>
  <c r="O472" i="11" s="1"/>
  <c r="O473" i="11" s="1"/>
  <c r="O474" i="11" s="1"/>
  <c r="O475" i="11" s="1"/>
  <c r="O476" i="11" s="1"/>
  <c r="O477" i="11" s="1"/>
  <c r="O478" i="11" s="1"/>
  <c r="O479" i="11" s="1"/>
  <c r="O480" i="11" s="1"/>
  <c r="O481" i="11" s="1"/>
  <c r="O482" i="11" s="1"/>
  <c r="O483" i="11" s="1"/>
  <c r="O484" i="11" s="1"/>
  <c r="O485" i="11" s="1"/>
  <c r="O486" i="11" s="1"/>
  <c r="O487" i="11" s="1"/>
  <c r="O488" i="11" s="1"/>
  <c r="O489" i="11" s="1"/>
  <c r="O490" i="11" s="1"/>
  <c r="O491" i="11" s="1"/>
  <c r="O492" i="11" s="1"/>
  <c r="O493" i="11" s="1"/>
  <c r="O494" i="11" s="1"/>
  <c r="O495" i="11" s="1"/>
  <c r="O496" i="11" s="1"/>
  <c r="O497" i="11" s="1"/>
  <c r="O498" i="11" s="1"/>
  <c r="O499" i="11" s="1"/>
  <c r="O500" i="11" s="1"/>
  <c r="O501" i="11" s="1"/>
  <c r="O502" i="11" s="1"/>
  <c r="O503" i="11" s="1"/>
  <c r="O504" i="11" s="1"/>
  <c r="O505" i="11" s="1"/>
  <c r="O506" i="11" s="1"/>
  <c r="O507" i="11" s="1"/>
  <c r="O508" i="11" s="1"/>
  <c r="O509" i="11" s="1"/>
  <c r="O510" i="11" s="1"/>
  <c r="O511" i="11" s="1"/>
  <c r="O512" i="11" s="1"/>
  <c r="O513" i="11" s="1"/>
  <c r="O514" i="11" s="1"/>
  <c r="O515" i="11" s="1"/>
  <c r="O516" i="11" s="1"/>
  <c r="O517" i="11" s="1"/>
  <c r="O518" i="11" s="1"/>
  <c r="O519" i="11" s="1"/>
  <c r="O520" i="11" s="1"/>
  <c r="O521" i="11" s="1"/>
  <c r="O522" i="11" s="1"/>
  <c r="O523" i="11" s="1"/>
  <c r="O524" i="11" s="1"/>
  <c r="O525" i="11" s="1"/>
  <c r="O526" i="11" s="1"/>
  <c r="O527" i="11" s="1"/>
  <c r="O528" i="11" s="1"/>
  <c r="O529" i="11" s="1"/>
  <c r="O530" i="11" s="1"/>
  <c r="O531" i="11" s="1"/>
  <c r="O532" i="11" s="1"/>
  <c r="O533" i="11" s="1"/>
  <c r="O534" i="11" s="1"/>
  <c r="O535" i="11" s="1"/>
  <c r="O536" i="11" s="1"/>
  <c r="O537" i="11" s="1"/>
  <c r="O538" i="11" s="1"/>
  <c r="O539" i="11" s="1"/>
  <c r="O540" i="11" s="1"/>
  <c r="O541" i="11" s="1"/>
  <c r="O542" i="11" s="1"/>
  <c r="O543" i="11" s="1"/>
  <c r="O544" i="11" s="1"/>
  <c r="O545" i="11" s="1"/>
  <c r="O546" i="11" s="1"/>
  <c r="O547" i="11" s="1"/>
  <c r="O548" i="11" s="1"/>
  <c r="O549" i="11" s="1"/>
  <c r="O550" i="11" s="1"/>
  <c r="O551" i="11" s="1"/>
  <c r="O552" i="11" s="1"/>
  <c r="O553" i="11" s="1"/>
  <c r="O554" i="11" s="1"/>
  <c r="O555" i="11" s="1"/>
  <c r="O556" i="11" s="1"/>
  <c r="O557" i="11" s="1"/>
  <c r="O558" i="11" s="1"/>
  <c r="O559" i="11" s="1"/>
  <c r="O560" i="11" s="1"/>
  <c r="O561" i="11" s="1"/>
  <c r="O562" i="11" s="1"/>
  <c r="O563" i="11" s="1"/>
  <c r="O564" i="11" s="1"/>
  <c r="O565" i="11" s="1"/>
  <c r="O566" i="11" s="1"/>
  <c r="O567" i="11" s="1"/>
  <c r="O568" i="11" s="1"/>
  <c r="O569" i="11" s="1"/>
  <c r="O570" i="11" s="1"/>
  <c r="O571" i="11" s="1"/>
  <c r="O572" i="11" s="1"/>
  <c r="O573" i="11" s="1"/>
  <c r="O574" i="11" s="1"/>
  <c r="O575" i="11" s="1"/>
  <c r="O576" i="11" s="1"/>
  <c r="O577" i="11" s="1"/>
  <c r="O578" i="11" s="1"/>
  <c r="O579" i="11" s="1"/>
  <c r="O580" i="11" s="1"/>
  <c r="O581" i="11" s="1"/>
  <c r="O582" i="11" s="1"/>
  <c r="O583" i="11" s="1"/>
  <c r="O584" i="11" s="1"/>
  <c r="O585" i="11" s="1"/>
  <c r="O586" i="11" s="1"/>
  <c r="O587" i="11" s="1"/>
  <c r="O588" i="11" s="1"/>
  <c r="O589" i="11" s="1"/>
  <c r="O590" i="11" s="1"/>
  <c r="O591" i="11" s="1"/>
  <c r="O592" i="11" s="1"/>
  <c r="O593" i="11" s="1"/>
  <c r="O594" i="11" s="1"/>
  <c r="O595" i="11" s="1"/>
  <c r="O596" i="11" s="1"/>
  <c r="O597" i="11" s="1"/>
  <c r="O598" i="11" s="1"/>
  <c r="O599" i="11" s="1"/>
  <c r="O600" i="11" s="1"/>
  <c r="O601" i="11" s="1"/>
  <c r="O602" i="11" s="1"/>
  <c r="O603" i="11" s="1"/>
  <c r="O604" i="11" s="1"/>
  <c r="O605" i="11" s="1"/>
  <c r="O606" i="11" s="1"/>
  <c r="O607" i="11" s="1"/>
  <c r="O608" i="11" s="1"/>
  <c r="O609" i="11" s="1"/>
  <c r="O610" i="11" s="1"/>
  <c r="O611" i="11" s="1"/>
  <c r="O612" i="11" s="1"/>
  <c r="O613" i="11" s="1"/>
  <c r="O614" i="11" s="1"/>
  <c r="O615" i="11" s="1"/>
  <c r="O616" i="11" s="1"/>
  <c r="O617" i="11" s="1"/>
  <c r="O618" i="11" s="1"/>
  <c r="O619" i="11" s="1"/>
  <c r="O620" i="11" s="1"/>
  <c r="O621" i="11" s="1"/>
  <c r="O622" i="11" s="1"/>
  <c r="O623" i="11" s="1"/>
  <c r="O624" i="11" s="1"/>
  <c r="O625" i="11" s="1"/>
  <c r="O626" i="11" s="1"/>
  <c r="O627" i="11" s="1"/>
  <c r="O628" i="11" s="1"/>
  <c r="O629" i="11" s="1"/>
  <c r="O630" i="11" s="1"/>
  <c r="O631" i="11" s="1"/>
  <c r="O632" i="11" s="1"/>
  <c r="O633" i="11" s="1"/>
  <c r="O634" i="11" s="1"/>
  <c r="O635" i="11" s="1"/>
  <c r="O636" i="11" s="1"/>
  <c r="O637" i="11" s="1"/>
  <c r="O638" i="11" s="1"/>
  <c r="O639" i="11" s="1"/>
  <c r="O640" i="11" s="1"/>
  <c r="O641" i="11" s="1"/>
  <c r="O642" i="11" s="1"/>
  <c r="O643" i="11" s="1"/>
  <c r="O644" i="11" s="1"/>
  <c r="O645" i="11" s="1"/>
  <c r="O646" i="11" s="1"/>
  <c r="O647" i="11" s="1"/>
  <c r="O648" i="11" s="1"/>
  <c r="O649" i="11" s="1"/>
  <c r="O650" i="11" s="1"/>
  <c r="O651" i="11" s="1"/>
  <c r="O652" i="11" s="1"/>
  <c r="O653" i="11" s="1"/>
  <c r="O654" i="11" s="1"/>
  <c r="O655" i="11" s="1"/>
  <c r="O656" i="11" s="1"/>
  <c r="O657" i="11" s="1"/>
  <c r="O658" i="11" s="1"/>
  <c r="O659" i="11" s="1"/>
  <c r="O660" i="11" s="1"/>
  <c r="O661" i="11" s="1"/>
  <c r="O662" i="11" s="1"/>
  <c r="O663" i="11" s="1"/>
  <c r="O664" i="11" s="1"/>
  <c r="O665" i="11" s="1"/>
  <c r="O666" i="11" s="1"/>
  <c r="O667" i="11" s="1"/>
  <c r="O668" i="11" s="1"/>
  <c r="O669" i="11" s="1"/>
  <c r="O670" i="11" s="1"/>
  <c r="O671" i="11" s="1"/>
  <c r="O672" i="11" s="1"/>
  <c r="O673" i="11" s="1"/>
  <c r="O674" i="11" s="1"/>
  <c r="O675" i="11" s="1"/>
  <c r="O676" i="11" s="1"/>
  <c r="O677" i="11" s="1"/>
  <c r="O678" i="11" s="1"/>
  <c r="O679" i="11" s="1"/>
  <c r="O680" i="11" s="1"/>
  <c r="O681" i="11" s="1"/>
  <c r="O682" i="11" s="1"/>
  <c r="O683" i="11" s="1"/>
  <c r="O684" i="11" s="1"/>
  <c r="O685" i="11" s="1"/>
  <c r="O686" i="11" s="1"/>
  <c r="O687" i="11" s="1"/>
  <c r="O688" i="11" s="1"/>
  <c r="O689" i="11" s="1"/>
  <c r="O690" i="11" s="1"/>
  <c r="O691" i="11" s="1"/>
  <c r="O692" i="11" s="1"/>
  <c r="O693" i="11" s="1"/>
  <c r="O694" i="11" s="1"/>
  <c r="O695" i="11" s="1"/>
  <c r="O696" i="11" s="1"/>
  <c r="O697" i="11" s="1"/>
  <c r="O698" i="11" s="1"/>
  <c r="O699" i="11" s="1"/>
  <c r="O700" i="11" s="1"/>
  <c r="O701" i="11" s="1"/>
  <c r="O702" i="11" s="1"/>
  <c r="O703" i="11" s="1"/>
  <c r="O704" i="11" s="1"/>
  <c r="O705" i="11" s="1"/>
  <c r="O706" i="11" s="1"/>
  <c r="O707" i="11" s="1"/>
  <c r="O708" i="11" s="1"/>
  <c r="O709" i="11" s="1"/>
  <c r="O710" i="11" s="1"/>
  <c r="O711" i="11" s="1"/>
  <c r="O712" i="11" s="1"/>
  <c r="O713" i="11" s="1"/>
  <c r="O714" i="11" s="1"/>
  <c r="O715" i="11" s="1"/>
  <c r="O716" i="11" s="1"/>
  <c r="O717" i="11" s="1"/>
  <c r="O718" i="11" s="1"/>
  <c r="O719" i="11" s="1"/>
  <c r="O720" i="11" s="1"/>
  <c r="O721" i="11" s="1"/>
  <c r="O722" i="11" s="1"/>
  <c r="O723" i="11" s="1"/>
  <c r="O724" i="11" s="1"/>
  <c r="O725" i="11" s="1"/>
  <c r="O726" i="11" s="1"/>
  <c r="O727" i="11" s="1"/>
  <c r="O728" i="11" s="1"/>
  <c r="O729" i="11" s="1"/>
  <c r="O730" i="11" s="1"/>
  <c r="O731" i="11" s="1"/>
  <c r="O732" i="11" s="1"/>
  <c r="O733" i="11" s="1"/>
  <c r="O734" i="11" s="1"/>
  <c r="O735" i="11" s="1"/>
  <c r="O736" i="11" s="1"/>
  <c r="O737" i="11" s="1"/>
  <c r="O738" i="11" s="1"/>
  <c r="O739" i="11" s="1"/>
  <c r="O740" i="11" s="1"/>
  <c r="O741" i="11" s="1"/>
  <c r="O742" i="11" s="1"/>
  <c r="O743" i="11" s="1"/>
  <c r="O744" i="11" s="1"/>
  <c r="O745" i="11" s="1"/>
  <c r="O746" i="11" s="1"/>
  <c r="O747" i="11" s="1"/>
  <c r="O748" i="11" s="1"/>
  <c r="O749" i="11" s="1"/>
  <c r="O750" i="11" s="1"/>
  <c r="O751" i="11" s="1"/>
  <c r="O752" i="11" s="1"/>
  <c r="O753" i="11" s="1"/>
  <c r="O754" i="11" s="1"/>
  <c r="O755" i="11" s="1"/>
  <c r="O756" i="11" s="1"/>
  <c r="O757" i="11" s="1"/>
  <c r="O758" i="11" s="1"/>
  <c r="O759" i="11" s="1"/>
  <c r="O760" i="11" s="1"/>
  <c r="O761" i="11" s="1"/>
  <c r="O762" i="11" s="1"/>
  <c r="O763" i="11" s="1"/>
  <c r="O764" i="11" s="1"/>
  <c r="O765" i="11" s="1"/>
  <c r="O766" i="11" s="1"/>
  <c r="O767" i="11" s="1"/>
  <c r="O768" i="11" s="1"/>
  <c r="O769" i="11" s="1"/>
  <c r="O770" i="11" s="1"/>
  <c r="O771" i="11" s="1"/>
  <c r="O772" i="11" s="1"/>
  <c r="O773" i="11" s="1"/>
  <c r="O774" i="11" s="1"/>
  <c r="O775" i="11" s="1"/>
  <c r="O776" i="11" s="1"/>
  <c r="O777" i="11" s="1"/>
  <c r="O778" i="11" s="1"/>
  <c r="O779" i="11" s="1"/>
  <c r="O780" i="11" s="1"/>
  <c r="O781" i="11" s="1"/>
  <c r="O782" i="11" s="1"/>
  <c r="O783" i="11" s="1"/>
  <c r="O784" i="11" s="1"/>
  <c r="O785" i="11" s="1"/>
  <c r="O786" i="11" s="1"/>
  <c r="O787" i="11" s="1"/>
  <c r="O788" i="11" s="1"/>
  <c r="O789" i="11" s="1"/>
  <c r="O790" i="11" s="1"/>
  <c r="O791" i="11" s="1"/>
  <c r="O792" i="11" s="1"/>
  <c r="O793" i="11" s="1"/>
  <c r="O794" i="11" s="1"/>
  <c r="O795" i="11" s="1"/>
  <c r="O796" i="11" s="1"/>
  <c r="O797" i="11" s="1"/>
  <c r="O798" i="11" s="1"/>
  <c r="O799" i="11" s="1"/>
  <c r="O800" i="11" s="1"/>
  <c r="O801" i="11" s="1"/>
  <c r="O802" i="11" s="1"/>
  <c r="O803" i="11" s="1"/>
  <c r="O804" i="11" s="1"/>
  <c r="O805" i="11" s="1"/>
  <c r="O806" i="11" s="1"/>
  <c r="O807" i="11" s="1"/>
  <c r="O808" i="11" s="1"/>
  <c r="O809" i="11" s="1"/>
  <c r="O810" i="11" s="1"/>
  <c r="O811" i="11" s="1"/>
  <c r="O812" i="11" s="1"/>
  <c r="O813" i="11" s="1"/>
  <c r="O814" i="11" s="1"/>
  <c r="O815" i="11" s="1"/>
  <c r="O816" i="11" s="1"/>
  <c r="O817" i="11" s="1"/>
  <c r="O818" i="11" s="1"/>
  <c r="O819" i="11" s="1"/>
  <c r="O820" i="11" s="1"/>
  <c r="O821" i="11" s="1"/>
  <c r="O822" i="11" s="1"/>
  <c r="O823" i="11" s="1"/>
  <c r="O824" i="11" s="1"/>
  <c r="O825" i="11" s="1"/>
  <c r="O826" i="11" s="1"/>
  <c r="O827" i="11" s="1"/>
  <c r="O828" i="11" s="1"/>
  <c r="O829" i="11" s="1"/>
  <c r="O830" i="11" s="1"/>
  <c r="O831" i="11" s="1"/>
  <c r="O832" i="11" s="1"/>
  <c r="O833" i="11" s="1"/>
  <c r="O834" i="11" s="1"/>
  <c r="O835" i="11" s="1"/>
  <c r="O836" i="11" s="1"/>
  <c r="O837" i="11" s="1"/>
  <c r="O838" i="11" s="1"/>
  <c r="O839" i="11" s="1"/>
  <c r="O840" i="11" s="1"/>
  <c r="O841" i="11" s="1"/>
  <c r="O842" i="11" s="1"/>
  <c r="O843" i="11" s="1"/>
  <c r="O844" i="11" s="1"/>
  <c r="O845" i="11" s="1"/>
  <c r="O846" i="11" s="1"/>
  <c r="O847" i="11" s="1"/>
  <c r="O848" i="11" s="1"/>
  <c r="O849" i="11" s="1"/>
  <c r="O850" i="11" s="1"/>
  <c r="O851" i="11" s="1"/>
  <c r="O852" i="11" s="1"/>
  <c r="O853" i="11" s="1"/>
  <c r="O854" i="11" s="1"/>
  <c r="O855" i="11" s="1"/>
  <c r="O856" i="11" s="1"/>
  <c r="O857" i="11" s="1"/>
  <c r="O858" i="11" s="1"/>
  <c r="O859" i="11" s="1"/>
  <c r="O860" i="11" s="1"/>
  <c r="O861" i="11" s="1"/>
  <c r="O862" i="11" s="1"/>
  <c r="O863" i="11" s="1"/>
  <c r="O864" i="11" s="1"/>
  <c r="O865" i="11" s="1"/>
  <c r="O866" i="11" s="1"/>
  <c r="O867" i="11" s="1"/>
  <c r="O868" i="11" s="1"/>
  <c r="O869" i="11" s="1"/>
  <c r="O870" i="11" s="1"/>
  <c r="O871" i="11" s="1"/>
  <c r="O872" i="11" s="1"/>
  <c r="O873" i="11" s="1"/>
  <c r="O874" i="11" s="1"/>
  <c r="O875" i="11" s="1"/>
  <c r="O876" i="11" s="1"/>
  <c r="O877" i="11" s="1"/>
  <c r="O878" i="11" s="1"/>
  <c r="O879" i="11" s="1"/>
  <c r="O880" i="11" s="1"/>
  <c r="O881" i="11" s="1"/>
  <c r="O882" i="11" s="1"/>
  <c r="O883" i="11" s="1"/>
  <c r="O884" i="11" s="1"/>
  <c r="O885" i="11" s="1"/>
  <c r="O886" i="11" s="1"/>
  <c r="O887" i="11" s="1"/>
  <c r="O888" i="11" s="1"/>
  <c r="O889" i="11" s="1"/>
  <c r="O890" i="11" s="1"/>
  <c r="O891" i="11" s="1"/>
  <c r="O892" i="11" s="1"/>
  <c r="O893" i="11" s="1"/>
  <c r="O894" i="11" s="1"/>
  <c r="O895" i="11" s="1"/>
  <c r="O896" i="11" s="1"/>
  <c r="O897" i="11" s="1"/>
  <c r="O898" i="11" s="1"/>
  <c r="O899" i="11" s="1"/>
  <c r="O900" i="11" s="1"/>
  <c r="O901" i="11" s="1"/>
  <c r="O902" i="11" s="1"/>
  <c r="O903" i="11" s="1"/>
  <c r="O904" i="11" s="1"/>
  <c r="O905" i="11" s="1"/>
  <c r="O906" i="11" s="1"/>
  <c r="O907" i="11" s="1"/>
  <c r="O908" i="11" s="1"/>
  <c r="O909" i="11" s="1"/>
  <c r="O910" i="11" s="1"/>
  <c r="O911" i="11" s="1"/>
  <c r="O912" i="11" s="1"/>
  <c r="O913" i="11" s="1"/>
  <c r="O914" i="11" s="1"/>
  <c r="O915" i="11" s="1"/>
  <c r="O916" i="11" s="1"/>
  <c r="O917" i="11" s="1"/>
  <c r="O918" i="11" s="1"/>
  <c r="O919" i="11" s="1"/>
  <c r="O920" i="11" s="1"/>
  <c r="O921" i="11" s="1"/>
  <c r="O922" i="11" s="1"/>
  <c r="O923" i="11" s="1"/>
  <c r="O924" i="11" s="1"/>
  <c r="O925" i="11" s="1"/>
  <c r="O926" i="11" s="1"/>
  <c r="O927" i="11" s="1"/>
  <c r="O928" i="11" s="1"/>
  <c r="O929" i="11" s="1"/>
  <c r="O930" i="11" s="1"/>
  <c r="O931" i="11" s="1"/>
  <c r="O932" i="11" s="1"/>
  <c r="O933" i="11" s="1"/>
  <c r="O934" i="11" s="1"/>
  <c r="O935" i="11" s="1"/>
  <c r="O936" i="11" s="1"/>
  <c r="O937" i="11" s="1"/>
  <c r="O938" i="11" s="1"/>
  <c r="O939" i="11" s="1"/>
  <c r="O940" i="11" s="1"/>
  <c r="O941" i="11" s="1"/>
  <c r="O942" i="11" s="1"/>
  <c r="O943" i="11" s="1"/>
  <c r="O944" i="11" s="1"/>
  <c r="O945" i="11" s="1"/>
  <c r="O946" i="11" s="1"/>
  <c r="O947" i="11" s="1"/>
  <c r="O948" i="11" s="1"/>
  <c r="O949" i="11" s="1"/>
  <c r="O950" i="11" s="1"/>
  <c r="O951" i="11" s="1"/>
  <c r="O952" i="11" s="1"/>
  <c r="O953" i="11" s="1"/>
  <c r="O954" i="11" s="1"/>
  <c r="O955" i="11" s="1"/>
  <c r="O956" i="11" s="1"/>
  <c r="O957" i="11" s="1"/>
  <c r="O958" i="11" s="1"/>
  <c r="O959" i="11" s="1"/>
  <c r="O960" i="11" s="1"/>
  <c r="O961" i="11" s="1"/>
  <c r="O962" i="11" s="1"/>
  <c r="O963" i="11" s="1"/>
  <c r="O964" i="11" s="1"/>
  <c r="O965" i="11" s="1"/>
  <c r="O966" i="11" s="1"/>
  <c r="O967" i="11" s="1"/>
  <c r="O968" i="11" s="1"/>
  <c r="O969" i="11" s="1"/>
  <c r="O970" i="11" s="1"/>
  <c r="O971" i="11" s="1"/>
  <c r="O972" i="11" s="1"/>
  <c r="O973" i="11" s="1"/>
  <c r="O974" i="11" s="1"/>
  <c r="O975" i="11" s="1"/>
  <c r="O976" i="11" s="1"/>
  <c r="O977" i="11" s="1"/>
  <c r="O978" i="11" s="1"/>
  <c r="O979" i="11" s="1"/>
  <c r="O980" i="11" s="1"/>
  <c r="O981" i="11" s="1"/>
  <c r="O982" i="11" s="1"/>
  <c r="O983" i="11" s="1"/>
  <c r="O984" i="11" s="1"/>
  <c r="O985" i="11" s="1"/>
  <c r="O986" i="11" s="1"/>
  <c r="O987" i="11" s="1"/>
  <c r="O988" i="11" s="1"/>
  <c r="O989" i="11" s="1"/>
  <c r="O990" i="11" s="1"/>
  <c r="O991" i="11" s="1"/>
  <c r="O992" i="11" s="1"/>
  <c r="O993" i="11" s="1"/>
  <c r="O994" i="11" s="1"/>
  <c r="O995" i="11" s="1"/>
  <c r="O996" i="11" s="1"/>
  <c r="O997" i="11" s="1"/>
  <c r="O998" i="11" s="1"/>
  <c r="O999" i="11" s="1"/>
  <c r="O1000" i="11" s="1"/>
  <c r="O1001" i="11" s="1"/>
  <c r="O1002" i="11" s="1"/>
  <c r="O1003" i="11" s="1"/>
  <c r="O1004" i="11" s="1"/>
  <c r="H4" i="11" s="1"/>
  <c r="HP5" i="6"/>
  <c r="CI5" i="6"/>
  <c r="HC6" i="6"/>
  <c r="HY6" i="6" s="1"/>
  <c r="DM5" i="6"/>
  <c r="EJ6" i="6" s="1"/>
  <c r="AN14" i="4" s="1"/>
  <c r="DD5" i="6"/>
  <c r="EA6" i="6" s="1"/>
  <c r="AE14" i="4" s="1"/>
  <c r="BK6" i="6"/>
  <c r="AN10" i="4" s="1"/>
  <c r="FI5" i="6"/>
  <c r="GF6" i="6" s="1"/>
  <c r="GF8" i="6" s="1"/>
  <c r="IH5" i="6"/>
  <c r="FU5" i="6"/>
  <c r="FU7" i="6" s="1"/>
  <c r="BB6" i="6"/>
  <c r="AE10" i="4" s="1"/>
  <c r="EZ5" i="6"/>
  <c r="FW5" i="6" s="1"/>
  <c r="FW7" i="6" s="1"/>
  <c r="BZ5" i="6"/>
  <c r="GO5" i="6"/>
  <c r="GO7" i="6" s="1"/>
  <c r="DY5" i="6"/>
  <c r="DY6" i="6"/>
  <c r="AC14" i="4" s="1"/>
  <c r="ES6" i="6"/>
  <c r="AW14" i="4" s="1"/>
  <c r="FU6" i="6"/>
  <c r="FU8" i="6" s="1"/>
  <c r="BN5" i="6"/>
  <c r="AQ9" i="4" s="1"/>
  <c r="AQ18" i="4" s="1"/>
  <c r="CL5" i="6"/>
  <c r="DP5" i="6"/>
  <c r="EM5" i="6" s="1"/>
  <c r="CQ5" i="6"/>
  <c r="BS5" i="6"/>
  <c r="AV9" i="4" s="1"/>
  <c r="AV18" i="4" s="1"/>
  <c r="FQ5" i="6"/>
  <c r="GN6" i="6" s="1"/>
  <c r="GN8" i="6" s="1"/>
  <c r="DU5" i="6"/>
  <c r="ER5" i="6" s="1"/>
  <c r="FL5" i="6"/>
  <c r="GI5" i="6" s="1"/>
  <c r="GI7" i="6" s="1"/>
  <c r="GL5" i="6"/>
  <c r="GL7" i="6" s="1"/>
  <c r="GK5" i="6"/>
  <c r="GK7" i="6" s="1"/>
  <c r="GA6" i="6"/>
  <c r="GA8" i="6" s="1"/>
  <c r="CM5" i="6"/>
  <c r="FV5" i="6"/>
  <c r="FV7" i="6" s="1"/>
  <c r="FM5" i="6"/>
  <c r="GJ6" i="6" s="1"/>
  <c r="GJ8" i="6" s="1"/>
  <c r="DQ5" i="6"/>
  <c r="EN5" i="6" s="1"/>
  <c r="CJ5" i="6"/>
  <c r="BL6" i="6"/>
  <c r="AO10" i="4" s="1"/>
  <c r="FF5" i="6"/>
  <c r="GC5" i="6" s="1"/>
  <c r="GC7" i="6" s="1"/>
  <c r="BH6" i="6"/>
  <c r="AK10" i="4" s="1"/>
  <c r="DG5" i="6"/>
  <c r="ED5" i="6" s="1"/>
  <c r="BE6" i="6"/>
  <c r="AH10" i="4" s="1"/>
  <c r="DI5" i="6"/>
  <c r="EF6" i="6" s="1"/>
  <c r="AJ14" i="4" s="1"/>
  <c r="BG6" i="6"/>
  <c r="AJ10" i="4" s="1"/>
  <c r="CA5" i="6"/>
  <c r="BC6" i="6"/>
  <c r="AF10" i="4" s="1"/>
  <c r="DT5" i="6"/>
  <c r="EQ5" i="6" s="1"/>
  <c r="BR6" i="6"/>
  <c r="AU10" i="4" s="1"/>
  <c r="DO5" i="6"/>
  <c r="EL6" i="6" s="1"/>
  <c r="AP14" i="4" s="1"/>
  <c r="BM6" i="6"/>
  <c r="AP10" i="4" s="1"/>
  <c r="DK5" i="6"/>
  <c r="EH5" i="6" s="1"/>
  <c r="BI6" i="6"/>
  <c r="AL10" i="4" s="1"/>
  <c r="GO6" i="6"/>
  <c r="GO8" i="6" s="1"/>
  <c r="GE6" i="6"/>
  <c r="GE8" i="6" s="1"/>
  <c r="GE9" i="6" s="1"/>
  <c r="AM16" i="4" s="1"/>
  <c r="BO5" i="6"/>
  <c r="AR9" i="4" s="1"/>
  <c r="AR18" i="4" s="1"/>
  <c r="DF5" i="6"/>
  <c r="EC6" i="6" s="1"/>
  <c r="AG14" i="4" s="1"/>
  <c r="BD6" i="6"/>
  <c r="AG10" i="4" s="1"/>
  <c r="ES5" i="6"/>
  <c r="FJ5" i="6"/>
  <c r="GG6" i="6" s="1"/>
  <c r="GG8" i="6" s="1"/>
  <c r="DN5" i="6"/>
  <c r="EK5" i="6" s="1"/>
  <c r="BL5" i="6"/>
  <c r="AO9" i="4" s="1"/>
  <c r="AO18" i="4" s="1"/>
  <c r="IH6" i="6"/>
  <c r="HL7" i="6"/>
  <c r="HP6" i="6"/>
  <c r="GT7" i="6"/>
  <c r="HX6" i="6"/>
  <c r="HB7" i="6"/>
  <c r="HZ5" i="6"/>
  <c r="HD6" i="6"/>
  <c r="HV5" i="6"/>
  <c r="GZ6" i="6"/>
  <c r="HS5" i="6"/>
  <c r="GW6" i="6"/>
  <c r="HU5" i="6"/>
  <c r="GY6" i="6"/>
  <c r="HQ5" i="6"/>
  <c r="GU6" i="6"/>
  <c r="IF5" i="6"/>
  <c r="HJ6" i="6"/>
  <c r="IA5" i="6"/>
  <c r="HE6" i="6"/>
  <c r="HW5" i="6"/>
  <c r="HA6" i="6"/>
  <c r="IB5" i="6"/>
  <c r="HF6" i="6"/>
  <c r="IG5" i="6"/>
  <c r="HK6" i="6"/>
  <c r="HR5" i="6"/>
  <c r="GV6" i="6"/>
  <c r="IC5" i="6"/>
  <c r="HG6" i="6"/>
  <c r="HN7" i="6"/>
  <c r="BE5" i="6"/>
  <c r="AH9" i="4" s="1"/>
  <c r="AH18" i="4" s="1"/>
  <c r="CC5" i="6"/>
  <c r="FC5" i="6"/>
  <c r="FZ5" i="6" s="1"/>
  <c r="FZ7" i="6" s="1"/>
  <c r="FA5" i="6"/>
  <c r="FX6" i="6" s="1"/>
  <c r="FX8" i="6" s="1"/>
  <c r="DZ5" i="6"/>
  <c r="FE5" i="6"/>
  <c r="GB6" i="6" s="1"/>
  <c r="GB8" i="6" s="1"/>
  <c r="BG5" i="6"/>
  <c r="AJ9" i="4" s="1"/>
  <c r="AJ18" i="4" s="1"/>
  <c r="CE5" i="6"/>
  <c r="EI5" i="6"/>
  <c r="BD5" i="6"/>
  <c r="AG9" i="4" s="1"/>
  <c r="AG18" i="4" s="1"/>
  <c r="DJ5" i="6"/>
  <c r="EG5" i="6" s="1"/>
  <c r="BH5" i="6"/>
  <c r="AK9" i="4" s="1"/>
  <c r="AK18" i="4" s="1"/>
  <c r="CF5" i="6"/>
  <c r="EE5" i="6"/>
  <c r="CB5" i="6"/>
  <c r="EO5" i="6"/>
  <c r="FB5" i="6"/>
  <c r="FY5" i="6" s="1"/>
  <c r="FY7" i="6" s="1"/>
  <c r="BM5" i="6"/>
  <c r="AP9" i="4" s="1"/>
  <c r="AP18" i="4" s="1"/>
  <c r="CK5" i="6"/>
  <c r="FK5" i="6"/>
  <c r="GH6" i="6" s="1"/>
  <c r="GH8" i="6" s="1"/>
  <c r="BI5" i="6"/>
  <c r="AL9" i="4" s="1"/>
  <c r="AL18" i="4" s="1"/>
  <c r="CG5" i="6"/>
  <c r="FG5" i="6"/>
  <c r="GD5" i="6" s="1"/>
  <c r="GD7" i="6" s="1"/>
  <c r="DE5" i="6"/>
  <c r="EB6" i="6" s="1"/>
  <c r="AF14" i="4" s="1"/>
  <c r="BR5" i="6"/>
  <c r="AU9" i="4" s="1"/>
  <c r="AU18" i="4" s="1"/>
  <c r="CP5" i="6"/>
  <c r="BC5" i="6"/>
  <c r="AF9" i="4" s="1"/>
  <c r="AF18" i="4" s="1"/>
  <c r="FP5" i="6"/>
  <c r="GM6" i="6" s="1"/>
  <c r="GM8" i="6" s="1"/>
  <c r="HH7" i="6" l="1"/>
  <c r="ID7" i="6" s="1"/>
  <c r="HT6" i="6"/>
  <c r="GS7" i="6"/>
  <c r="GS8" i="6" s="1"/>
  <c r="EP5" i="6"/>
  <c r="EP10" i="6" s="1"/>
  <c r="EP11" i="6" s="1"/>
  <c r="AT15" i="4" s="1"/>
  <c r="HI7" i="6"/>
  <c r="HI8" i="6" s="1"/>
  <c r="DZ10" i="6"/>
  <c r="DZ11" i="6" s="1"/>
  <c r="AD15" i="4" s="1"/>
  <c r="EO10" i="6"/>
  <c r="EO11" i="6" s="1"/>
  <c r="AS15" i="4" s="1"/>
  <c r="GL9" i="6"/>
  <c r="AT16" i="4" s="1"/>
  <c r="FV9" i="6"/>
  <c r="AD16" i="4" s="1"/>
  <c r="GK9" i="6"/>
  <c r="AS16" i="4" s="1"/>
  <c r="EI10" i="6"/>
  <c r="EI11" i="6" s="1"/>
  <c r="AM15" i="4" s="1"/>
  <c r="GA9" i="6"/>
  <c r="AI16" i="4" s="1"/>
  <c r="EE10" i="6"/>
  <c r="EE11" i="6" s="1"/>
  <c r="AI15" i="4" s="1"/>
  <c r="EJ5" i="6"/>
  <c r="EJ10" i="6" s="1"/>
  <c r="EJ11" i="6" s="1"/>
  <c r="AN15" i="4" s="1"/>
  <c r="EA5" i="6"/>
  <c r="EA10" i="6" s="1"/>
  <c r="EA11" i="6" s="1"/>
  <c r="AE15" i="4" s="1"/>
  <c r="GF5" i="6"/>
  <c r="GF7" i="6" s="1"/>
  <c r="GF9" i="6" s="1"/>
  <c r="AN16" i="4" s="1"/>
  <c r="HC7" i="6"/>
  <c r="HC8" i="6" s="1"/>
  <c r="FU9" i="6"/>
  <c r="AC16" i="4" s="1"/>
  <c r="FW6" i="6"/>
  <c r="FW8" i="6" s="1"/>
  <c r="FW9" i="6" s="1"/>
  <c r="AE16" i="4" s="1"/>
  <c r="GO9" i="6"/>
  <c r="AW16" i="4" s="1"/>
  <c r="DY10" i="6"/>
  <c r="DY11" i="6" s="1"/>
  <c r="AC15" i="4" s="1"/>
  <c r="ES10" i="6"/>
  <c r="ES11" i="6" s="1"/>
  <c r="AW15" i="4" s="1"/>
  <c r="EM6" i="6"/>
  <c r="AQ14" i="4" s="1"/>
  <c r="GN5" i="6"/>
  <c r="GN7" i="6" s="1"/>
  <c r="GN9" i="6" s="1"/>
  <c r="AV16" i="4" s="1"/>
  <c r="ER6" i="6"/>
  <c r="AV14" i="4" s="1"/>
  <c r="GI6" i="6"/>
  <c r="GI8" i="6" s="1"/>
  <c r="GI9" i="6" s="1"/>
  <c r="AQ16" i="4" s="1"/>
  <c r="EL5" i="6"/>
  <c r="EL10" i="6" s="1"/>
  <c r="EL11" i="6" s="1"/>
  <c r="AP15" i="4" s="1"/>
  <c r="EF5" i="6"/>
  <c r="EF10" i="6" s="1"/>
  <c r="EF11" i="6" s="1"/>
  <c r="AJ15" i="4" s="1"/>
  <c r="GC6" i="6"/>
  <c r="GC8" i="6" s="1"/>
  <c r="GC9" i="6" s="1"/>
  <c r="AK16" i="4" s="1"/>
  <c r="EQ6" i="6"/>
  <c r="GJ5" i="6"/>
  <c r="GJ7" i="6" s="1"/>
  <c r="GJ9" i="6" s="1"/>
  <c r="AR16" i="4" s="1"/>
  <c r="EC5" i="6"/>
  <c r="EC10" i="6" s="1"/>
  <c r="EC11" i="6" s="1"/>
  <c r="AG15" i="4" s="1"/>
  <c r="ED6" i="6"/>
  <c r="EN6" i="6"/>
  <c r="EH6" i="6"/>
  <c r="GG5" i="6"/>
  <c r="GG7" i="6" s="1"/>
  <c r="GG9" i="6" s="1"/>
  <c r="AO16" i="4" s="1"/>
  <c r="EK6" i="6"/>
  <c r="HR6" i="6"/>
  <c r="GV7" i="6"/>
  <c r="HZ6" i="6"/>
  <c r="HD7" i="6"/>
  <c r="IG6" i="6"/>
  <c r="HK7" i="6"/>
  <c r="IB6" i="6"/>
  <c r="HF7" i="6"/>
  <c r="HW6" i="6"/>
  <c r="HA7" i="6"/>
  <c r="HB8" i="6"/>
  <c r="HX7" i="6"/>
  <c r="IA6" i="6"/>
  <c r="HE7" i="6"/>
  <c r="GX8" i="6"/>
  <c r="HT7" i="6"/>
  <c r="IF6" i="6"/>
  <c r="HJ7" i="6"/>
  <c r="IC6" i="6"/>
  <c r="HG7" i="6"/>
  <c r="HQ6" i="6"/>
  <c r="GU7" i="6"/>
  <c r="GT8" i="6"/>
  <c r="HP7" i="6"/>
  <c r="HV6" i="6"/>
  <c r="GZ7" i="6"/>
  <c r="HU6" i="6"/>
  <c r="GY7" i="6"/>
  <c r="HS6" i="6"/>
  <c r="GW7" i="6"/>
  <c r="HL8" i="6"/>
  <c r="IH7" i="6"/>
  <c r="FX5" i="6"/>
  <c r="FX7" i="6" s="1"/>
  <c r="FX9" i="6" s="1"/>
  <c r="AF16" i="4" s="1"/>
  <c r="HN8" i="6"/>
  <c r="FZ6" i="6"/>
  <c r="FZ8" i="6" s="1"/>
  <c r="FZ9" i="6" s="1"/>
  <c r="AH16" i="4" s="1"/>
  <c r="FY6" i="6"/>
  <c r="FY8" i="6" s="1"/>
  <c r="FY9" i="6" s="1"/>
  <c r="AG16" i="4" s="1"/>
  <c r="EG6" i="6"/>
  <c r="GB5" i="6"/>
  <c r="GB7" i="6" s="1"/>
  <c r="GB9" i="6" s="1"/>
  <c r="AJ16" i="4" s="1"/>
  <c r="GD6" i="6"/>
  <c r="GD8" i="6" s="1"/>
  <c r="GD9" i="6" s="1"/>
  <c r="AL16" i="4" s="1"/>
  <c r="GH5" i="6"/>
  <c r="GH7" i="6" s="1"/>
  <c r="GH9" i="6" s="1"/>
  <c r="AP16" i="4" s="1"/>
  <c r="EB5" i="6"/>
  <c r="EB10" i="6" s="1"/>
  <c r="EB11" i="6" s="1"/>
  <c r="AF15" i="4" s="1"/>
  <c r="GM5" i="6"/>
  <c r="GM7" i="6" s="1"/>
  <c r="GM9" i="6" s="1"/>
  <c r="AU16" i="4" s="1"/>
  <c r="HH8" i="6" l="1"/>
  <c r="HH9" i="6" s="1"/>
  <c r="HO7" i="6"/>
  <c r="IE7" i="6"/>
  <c r="HY7" i="6"/>
  <c r="EM10" i="6"/>
  <c r="EM11" i="6" s="1"/>
  <c r="AQ15" i="4" s="1"/>
  <c r="ER10" i="6"/>
  <c r="ER11" i="6" s="1"/>
  <c r="AV15" i="4" s="1"/>
  <c r="EG10" i="6"/>
  <c r="EG11" i="6" s="1"/>
  <c r="AK15" i="4" s="1"/>
  <c r="AK14" i="4"/>
  <c r="EH10" i="6"/>
  <c r="EH11" i="6" s="1"/>
  <c r="AL15" i="4" s="1"/>
  <c r="AL14" i="4"/>
  <c r="EN10" i="6"/>
  <c r="EN11" i="6" s="1"/>
  <c r="AR15" i="4" s="1"/>
  <c r="AR14" i="4"/>
  <c r="ED10" i="6"/>
  <c r="ED11" i="6" s="1"/>
  <c r="AH15" i="4" s="1"/>
  <c r="AH14" i="4"/>
  <c r="EK10" i="6"/>
  <c r="EK11" i="6" s="1"/>
  <c r="AO15" i="4" s="1"/>
  <c r="AO14" i="4"/>
  <c r="EQ10" i="6"/>
  <c r="EQ11" i="6" s="1"/>
  <c r="AU15" i="4" s="1"/>
  <c r="AU14" i="4"/>
  <c r="HC9" i="6"/>
  <c r="HY8" i="6"/>
  <c r="GW8" i="6"/>
  <c r="HS7" i="6"/>
  <c r="HA8" i="6"/>
  <c r="HW7" i="6"/>
  <c r="GX9" i="6"/>
  <c r="HT8" i="6"/>
  <c r="GT9" i="6"/>
  <c r="HP8" i="6"/>
  <c r="GU8" i="6"/>
  <c r="HQ7" i="6"/>
  <c r="HI9" i="6"/>
  <c r="IE8" i="6"/>
  <c r="HE8" i="6"/>
  <c r="IA7" i="6"/>
  <c r="HG8" i="6"/>
  <c r="IC7" i="6"/>
  <c r="HK8" i="6"/>
  <c r="IG7" i="6"/>
  <c r="HL9" i="6"/>
  <c r="IH8" i="6"/>
  <c r="HB9" i="6"/>
  <c r="HX8" i="6"/>
  <c r="HD8" i="6"/>
  <c r="HZ7" i="6"/>
  <c r="GY8" i="6"/>
  <c r="HU7" i="6"/>
  <c r="GZ8" i="6"/>
  <c r="HV7" i="6"/>
  <c r="HF8" i="6"/>
  <c r="IB7" i="6"/>
  <c r="GS9" i="6"/>
  <c r="HO8" i="6"/>
  <c r="HJ8" i="6"/>
  <c r="IF7" i="6"/>
  <c r="GV8" i="6"/>
  <c r="HR7" i="6"/>
  <c r="HN9" i="6"/>
  <c r="ID8" i="6" l="1"/>
  <c r="GS10" i="6"/>
  <c r="HO9" i="6"/>
  <c r="HF9" i="6"/>
  <c r="IB8" i="6"/>
  <c r="GU9" i="6"/>
  <c r="HQ8" i="6"/>
  <c r="HG9" i="6"/>
  <c r="IC8" i="6"/>
  <c r="HJ9" i="6"/>
  <c r="IF8" i="6"/>
  <c r="HD9" i="6"/>
  <c r="HZ8" i="6"/>
  <c r="HH10" i="6"/>
  <c r="ID9" i="6"/>
  <c r="HA9" i="6"/>
  <c r="HW8" i="6"/>
  <c r="GW9" i="6"/>
  <c r="HS8" i="6"/>
  <c r="GV9" i="6"/>
  <c r="HR8" i="6"/>
  <c r="HE9" i="6"/>
  <c r="IA8" i="6"/>
  <c r="GZ9" i="6"/>
  <c r="HV8" i="6"/>
  <c r="GY9" i="6"/>
  <c r="HU8" i="6"/>
  <c r="HB10" i="6"/>
  <c r="HX9" i="6"/>
  <c r="HI10" i="6"/>
  <c r="IE9" i="6"/>
  <c r="GT10" i="6"/>
  <c r="HP9" i="6"/>
  <c r="GX10" i="6"/>
  <c r="HT9" i="6"/>
  <c r="HL10" i="6"/>
  <c r="IH9" i="6"/>
  <c r="HK9" i="6"/>
  <c r="IG8" i="6"/>
  <c r="HC10" i="6"/>
  <c r="HY9" i="6"/>
  <c r="HN10" i="6"/>
  <c r="A76" i="3"/>
  <c r="A118" i="4" a="1"/>
  <c r="A118" i="4" s="1"/>
  <c r="A103" i="4" a="1"/>
  <c r="A103" i="4" s="1"/>
  <c r="A88" i="4" a="1"/>
  <c r="A88" i="4" s="1"/>
  <c r="K567" i="4"/>
  <c r="O567" i="4" s="1"/>
  <c r="J567" i="4"/>
  <c r="N567" i="4" s="1"/>
  <c r="I567" i="4"/>
  <c r="M567" i="4" s="1"/>
  <c r="M59" i="4" a="1"/>
  <c r="M59" i="4" s="1"/>
  <c r="J58" i="4"/>
  <c r="BX7" i="4" a="1"/>
  <c r="BX7" i="4" s="1"/>
  <c r="CI7" i="4" a="1"/>
  <c r="CI7" i="4" s="1"/>
  <c r="CT7" i="4" a="1"/>
  <c r="CT7" i="4" s="1"/>
  <c r="DE7" i="4" a="1"/>
  <c r="DE7" i="4" s="1"/>
  <c r="DP7" i="4" a="1"/>
  <c r="DP7" i="4" s="1"/>
  <c r="EA7" i="4" a="1"/>
  <c r="EA7" i="4" s="1"/>
  <c r="EL7" i="4" a="1"/>
  <c r="EL7" i="4" s="1"/>
  <c r="EW7" i="4" a="1"/>
  <c r="EW7" i="4" s="1"/>
  <c r="FH7" i="4" a="1"/>
  <c r="FH7" i="4" s="1"/>
  <c r="FS7" i="4" a="1"/>
  <c r="FS7" i="4" s="1"/>
  <c r="GD7" i="4" a="1"/>
  <c r="GD7" i="4" s="1"/>
  <c r="GO7" i="4" a="1"/>
  <c r="GO7" i="4" s="1"/>
  <c r="GZ7" i="4" a="1"/>
  <c r="GZ7" i="4" s="1"/>
  <c r="HK7" i="4" a="1"/>
  <c r="HK7" i="4" s="1"/>
  <c r="HV7" i="4" a="1"/>
  <c r="HV7" i="4" s="1"/>
  <c r="IG7" i="4" a="1"/>
  <c r="IG7" i="4" s="1"/>
  <c r="IR7" i="4" a="1"/>
  <c r="IR7" i="4" s="1"/>
  <c r="JC7" i="4" a="1"/>
  <c r="JC7" i="4" s="1"/>
  <c r="BB7" i="4" a="1"/>
  <c r="BB7" i="4" s="1"/>
  <c r="JO17" i="4" a="1"/>
  <c r="JO17" i="4" s="1"/>
  <c r="JO16" i="4" a="1"/>
  <c r="JO16" i="4" s="1"/>
  <c r="JD17" i="4" a="1"/>
  <c r="JD17" i="4" s="1"/>
  <c r="JD16" i="4" a="1"/>
  <c r="JD16" i="4" s="1"/>
  <c r="IS17" i="4" a="1"/>
  <c r="IS17" i="4" s="1"/>
  <c r="IS16" i="4" a="1"/>
  <c r="IS16" i="4" s="1"/>
  <c r="IH17" i="4" a="1"/>
  <c r="IH17" i="4" s="1"/>
  <c r="IH16" i="4" a="1"/>
  <c r="IH16" i="4" s="1"/>
  <c r="HW17" i="4" a="1"/>
  <c r="HW17" i="4" s="1"/>
  <c r="HW16" i="4" a="1"/>
  <c r="HW16" i="4" s="1"/>
  <c r="HL17" i="4" a="1"/>
  <c r="HL17" i="4" s="1"/>
  <c r="HL16" i="4" a="1"/>
  <c r="HL16" i="4" s="1"/>
  <c r="HA17" i="4" a="1"/>
  <c r="HA17" i="4" s="1"/>
  <c r="HA16" i="4" a="1"/>
  <c r="HA16" i="4" s="1"/>
  <c r="GP17" i="4" a="1"/>
  <c r="GP17" i="4" s="1"/>
  <c r="GP16" i="4" a="1"/>
  <c r="GP16" i="4" s="1"/>
  <c r="GE17" i="4" a="1"/>
  <c r="GE17" i="4" s="1"/>
  <c r="GE16" i="4" a="1"/>
  <c r="GE16" i="4" s="1"/>
  <c r="FT17" i="4" a="1"/>
  <c r="FT17" i="4" s="1"/>
  <c r="FT16" i="4" a="1"/>
  <c r="FT16" i="4" s="1"/>
  <c r="FI17" i="4" a="1"/>
  <c r="FI17" i="4" s="1"/>
  <c r="FI16" i="4" a="1"/>
  <c r="FI16" i="4" s="1"/>
  <c r="EX17" i="4" a="1"/>
  <c r="EX17" i="4" s="1"/>
  <c r="EX16" i="4" a="1"/>
  <c r="EX16" i="4" s="1"/>
  <c r="EM17" i="4" a="1"/>
  <c r="EM17" i="4" s="1"/>
  <c r="EM16" i="4" a="1"/>
  <c r="EM16" i="4" s="1"/>
  <c r="EB17" i="4" a="1"/>
  <c r="EB17" i="4" s="1"/>
  <c r="EB16" i="4" a="1"/>
  <c r="EB16" i="4" s="1"/>
  <c r="DQ17" i="4" a="1"/>
  <c r="DQ17" i="4" s="1"/>
  <c r="DQ16" i="4" a="1"/>
  <c r="DQ16" i="4" s="1"/>
  <c r="DF17" i="4" a="1"/>
  <c r="DF17" i="4" s="1"/>
  <c r="DF16" i="4" a="1"/>
  <c r="DF16" i="4" s="1"/>
  <c r="CU17" i="4" a="1"/>
  <c r="CU17" i="4" s="1"/>
  <c r="CU16" i="4" a="1"/>
  <c r="CU16" i="4" s="1"/>
  <c r="CJ17" i="4" a="1"/>
  <c r="CJ17" i="4" s="1"/>
  <c r="CJ16" i="4" a="1"/>
  <c r="CJ16" i="4" s="1"/>
  <c r="BY17" i="4" a="1"/>
  <c r="BY17" i="4" s="1"/>
  <c r="BY16" i="4" a="1"/>
  <c r="BY16" i="4" s="1"/>
  <c r="BN17" i="4" a="1"/>
  <c r="BN17" i="4" s="1"/>
  <c r="BN16" i="4" a="1"/>
  <c r="BN16" i="4" s="1"/>
  <c r="BC17" i="4" a="1"/>
  <c r="BC17" i="4" s="1"/>
  <c r="BC16" i="4" a="1"/>
  <c r="BC16" i="4" s="1"/>
  <c r="JO15" i="4" a="1"/>
  <c r="JO15" i="4" s="1"/>
  <c r="JD15" i="4" a="1"/>
  <c r="JD15" i="4" s="1"/>
  <c r="IS15" i="4" a="1"/>
  <c r="IS15" i="4" s="1"/>
  <c r="IH15" i="4" a="1"/>
  <c r="IH15" i="4" s="1"/>
  <c r="HW15" i="4" a="1"/>
  <c r="HW15" i="4" s="1"/>
  <c r="HL15" i="4" a="1"/>
  <c r="HL15" i="4" s="1"/>
  <c r="GE15" i="4" a="1"/>
  <c r="GE15" i="4" s="1"/>
  <c r="HA15" i="4" a="1"/>
  <c r="HA15" i="4" s="1"/>
  <c r="GP15" i="4" a="1"/>
  <c r="GP15" i="4" s="1"/>
  <c r="FT15" i="4" a="1"/>
  <c r="FT15" i="4" s="1"/>
  <c r="FI15" i="4" a="1"/>
  <c r="FI15" i="4" s="1"/>
  <c r="EX15" i="4" a="1"/>
  <c r="EX15" i="4" s="1"/>
  <c r="EM15" i="4" a="1"/>
  <c r="EM15" i="4" s="1"/>
  <c r="EB15" i="4" a="1"/>
  <c r="EB15" i="4" s="1"/>
  <c r="DQ15" i="4" a="1"/>
  <c r="DQ15" i="4" s="1"/>
  <c r="DF15" i="4" a="1"/>
  <c r="DF15" i="4" s="1"/>
  <c r="CU15" i="4" a="1"/>
  <c r="CU15" i="4" s="1"/>
  <c r="CJ15" i="4" a="1"/>
  <c r="CJ15" i="4" s="1"/>
  <c r="BY15" i="4" a="1"/>
  <c r="BY15" i="4" s="1"/>
  <c r="BN15" i="4" a="1"/>
  <c r="BN15" i="4" s="1"/>
  <c r="BC15" i="4" a="1"/>
  <c r="BC15" i="4" s="1"/>
  <c r="JN7" i="4" a="1"/>
  <c r="JN7" i="4" s="1"/>
  <c r="BM7" i="4" a="1"/>
  <c r="BM7" i="4" s="1"/>
  <c r="JO10" i="4"/>
  <c r="JD10" i="4"/>
  <c r="IS10" i="4"/>
  <c r="IH10" i="4"/>
  <c r="HW10" i="4"/>
  <c r="HL10" i="4"/>
  <c r="HA10" i="4"/>
  <c r="GP10" i="4"/>
  <c r="GE10" i="4"/>
  <c r="FT10" i="4"/>
  <c r="FI10" i="4"/>
  <c r="EX10" i="4"/>
  <c r="EM10" i="4"/>
  <c r="EB10" i="4"/>
  <c r="DQ10" i="4"/>
  <c r="DF10" i="4"/>
  <c r="CU10" i="4"/>
  <c r="CJ10" i="4"/>
  <c r="BY10" i="4"/>
  <c r="BN10" i="4"/>
  <c r="BC10" i="4"/>
  <c r="C3" i="3"/>
  <c r="C5" i="3" a="1"/>
  <c r="C5" i="3" s="1"/>
  <c r="C9" i="3" a="1"/>
  <c r="C9" i="3" s="1"/>
  <c r="C8" i="3" a="1"/>
  <c r="C8" i="3" s="1"/>
  <c r="C7" i="3" a="1"/>
  <c r="C7" i="3" s="1"/>
  <c r="C6" i="3" a="1"/>
  <c r="C6" i="3" s="1"/>
  <c r="GR9" i="4" a="1"/>
  <c r="HY9" i="4" a="1"/>
  <c r="IJ9" i="4" a="1"/>
  <c r="FK9" i="4" a="1"/>
  <c r="EZ9" i="4" a="1"/>
  <c r="JQ9" i="4" a="1"/>
  <c r="CW9" i="4" a="1"/>
  <c r="CL9" i="4" a="1"/>
  <c r="CA9" i="4" a="1"/>
  <c r="BP9" i="4" a="1"/>
  <c r="IU9" i="4" a="1"/>
  <c r="HN9" i="4" a="1"/>
  <c r="HC9" i="4" a="1"/>
  <c r="FV9" i="4" a="1"/>
  <c r="EO9" i="4" a="1"/>
  <c r="ED9" i="4" a="1"/>
  <c r="J568" i="4" a="1"/>
  <c r="B79" i="3" a="1"/>
  <c r="GG9" i="4" a="1"/>
  <c r="DS9" i="4" a="1"/>
  <c r="DH9" i="4" a="1"/>
  <c r="JF9" i="4" a="1"/>
  <c r="AS179" i="3" l="1"/>
  <c r="AT182" i="3"/>
  <c r="AT202" i="3"/>
  <c r="AT222" i="3"/>
  <c r="AT242" i="3"/>
  <c r="AT262" i="3"/>
  <c r="AT282" i="3"/>
  <c r="AT302" i="3"/>
  <c r="AT322" i="3"/>
  <c r="AT342" i="3"/>
  <c r="AT362" i="3"/>
  <c r="AT382" i="3"/>
  <c r="AT402" i="3"/>
  <c r="AT422" i="3"/>
  <c r="AT442" i="3"/>
  <c r="AT462" i="3"/>
  <c r="AT482" i="3"/>
  <c r="AT502" i="3"/>
  <c r="AT522" i="3"/>
  <c r="AT542" i="3"/>
  <c r="AT562" i="3"/>
  <c r="AT582" i="3"/>
  <c r="AT602" i="3"/>
  <c r="AT622" i="3"/>
  <c r="AT642" i="3"/>
  <c r="AT662" i="3"/>
  <c r="AT682" i="3"/>
  <c r="AT702" i="3"/>
  <c r="AT722" i="3"/>
  <c r="AT742" i="3"/>
  <c r="AT762" i="3"/>
  <c r="AT782" i="3"/>
  <c r="AT802" i="3"/>
  <c r="AT822" i="3"/>
  <c r="AT183" i="3"/>
  <c r="AT203" i="3"/>
  <c r="AT223" i="3"/>
  <c r="AT243" i="3"/>
  <c r="AT263" i="3"/>
  <c r="AT283" i="3"/>
  <c r="AT303" i="3"/>
  <c r="AT323" i="3"/>
  <c r="AT343" i="3"/>
  <c r="AT363" i="3"/>
  <c r="AT383" i="3"/>
  <c r="AT403" i="3"/>
  <c r="AT423" i="3"/>
  <c r="AT443" i="3"/>
  <c r="AT463" i="3"/>
  <c r="AT483" i="3"/>
  <c r="AT503" i="3"/>
  <c r="AT523" i="3"/>
  <c r="AT543" i="3"/>
  <c r="AT563" i="3"/>
  <c r="AT583" i="3"/>
  <c r="AT603" i="3"/>
  <c r="AT623" i="3"/>
  <c r="AT643" i="3"/>
  <c r="AT663" i="3"/>
  <c r="AT683" i="3"/>
  <c r="AT703" i="3"/>
  <c r="AT723" i="3"/>
  <c r="AT743" i="3"/>
  <c r="AT763" i="3"/>
  <c r="AT783" i="3"/>
  <c r="AT803" i="3"/>
  <c r="AT823" i="3"/>
  <c r="AT184" i="3"/>
  <c r="AT186" i="3"/>
  <c r="AT206" i="3"/>
  <c r="AT226" i="3"/>
  <c r="AT246" i="3"/>
  <c r="AT266" i="3"/>
  <c r="AT286" i="3"/>
  <c r="AT306" i="3"/>
  <c r="AT326" i="3"/>
  <c r="AT346" i="3"/>
  <c r="AT366" i="3"/>
  <c r="AT386" i="3"/>
  <c r="AT406" i="3"/>
  <c r="AT426" i="3"/>
  <c r="AT446" i="3"/>
  <c r="AT466" i="3"/>
  <c r="AT486" i="3"/>
  <c r="AT506" i="3"/>
  <c r="AT526" i="3"/>
  <c r="AT546" i="3"/>
  <c r="AT566" i="3"/>
  <c r="AT586" i="3"/>
  <c r="AT606" i="3"/>
  <c r="AT626" i="3"/>
  <c r="AT646" i="3"/>
  <c r="AT666" i="3"/>
  <c r="AT686" i="3"/>
  <c r="AT706" i="3"/>
  <c r="AT726" i="3"/>
  <c r="AT746" i="3"/>
  <c r="AT766" i="3"/>
  <c r="AT786" i="3"/>
  <c r="AT806" i="3"/>
  <c r="AT826" i="3"/>
  <c r="AT187" i="3"/>
  <c r="AT207" i="3"/>
  <c r="AT227" i="3"/>
  <c r="AT247" i="3"/>
  <c r="AT267" i="3"/>
  <c r="AT287" i="3"/>
  <c r="AT307" i="3"/>
  <c r="AT327" i="3"/>
  <c r="AT347" i="3"/>
  <c r="AT367" i="3"/>
  <c r="AT387" i="3"/>
  <c r="AT407" i="3"/>
  <c r="AT427" i="3"/>
  <c r="AT447" i="3"/>
  <c r="AT467" i="3"/>
  <c r="AT487" i="3"/>
  <c r="AT507" i="3"/>
  <c r="AT527" i="3"/>
  <c r="AT547" i="3"/>
  <c r="AT567" i="3"/>
  <c r="AT587" i="3"/>
  <c r="AT607" i="3"/>
  <c r="AT627" i="3"/>
  <c r="AT647" i="3"/>
  <c r="AT667" i="3"/>
  <c r="AT687" i="3"/>
  <c r="AT707" i="3"/>
  <c r="AT727" i="3"/>
  <c r="AT747" i="3"/>
  <c r="AT767" i="3"/>
  <c r="AT787" i="3"/>
  <c r="AT807" i="3"/>
  <c r="AT827" i="3"/>
  <c r="AT188" i="3"/>
  <c r="AT208" i="3"/>
  <c r="AT228" i="3"/>
  <c r="AT248" i="3"/>
  <c r="AT268" i="3"/>
  <c r="AT288" i="3"/>
  <c r="AT308" i="3"/>
  <c r="AT191" i="3"/>
  <c r="AT211" i="3"/>
  <c r="AT231" i="3"/>
  <c r="AT251" i="3"/>
  <c r="AT271" i="3"/>
  <c r="AT291" i="3"/>
  <c r="AT311" i="3"/>
  <c r="AT331" i="3"/>
  <c r="AT351" i="3"/>
  <c r="AT371" i="3"/>
  <c r="AT391" i="3"/>
  <c r="AT411" i="3"/>
  <c r="AT431" i="3"/>
  <c r="AT451" i="3"/>
  <c r="AT471" i="3"/>
  <c r="AT491" i="3"/>
  <c r="AT511" i="3"/>
  <c r="AT531" i="3"/>
  <c r="AT551" i="3"/>
  <c r="AT571" i="3"/>
  <c r="AT591" i="3"/>
  <c r="AT611" i="3"/>
  <c r="AT631" i="3"/>
  <c r="AT651" i="3"/>
  <c r="AT671" i="3"/>
  <c r="AT691" i="3"/>
  <c r="AT711" i="3"/>
  <c r="AT731" i="3"/>
  <c r="AT751" i="3"/>
  <c r="AT771" i="3"/>
  <c r="AT791" i="3"/>
  <c r="AT811" i="3"/>
  <c r="AT831" i="3"/>
  <c r="AT192" i="3"/>
  <c r="AT212" i="3"/>
  <c r="AT232" i="3"/>
  <c r="AT252" i="3"/>
  <c r="AT272" i="3"/>
  <c r="AT209" i="3"/>
  <c r="AT238" i="3"/>
  <c r="AT270" i="3"/>
  <c r="AT298" i="3"/>
  <c r="AT328" i="3"/>
  <c r="AT354" i="3"/>
  <c r="AT379" i="3"/>
  <c r="AT408" i="3"/>
  <c r="AT434" i="3"/>
  <c r="AT459" i="3"/>
  <c r="AT488" i="3"/>
  <c r="AT514" i="3"/>
  <c r="AT539" i="3"/>
  <c r="AT568" i="3"/>
  <c r="AT594" i="3"/>
  <c r="AT619" i="3"/>
  <c r="AT648" i="3"/>
  <c r="AT674" i="3"/>
  <c r="AT699" i="3"/>
  <c r="AT728" i="3"/>
  <c r="AT754" i="3"/>
  <c r="AT779" i="3"/>
  <c r="AT808" i="3"/>
  <c r="AT834" i="3"/>
  <c r="AT210" i="3"/>
  <c r="AT239" i="3"/>
  <c r="AT273" i="3"/>
  <c r="AT299" i="3"/>
  <c r="AT329" i="3"/>
  <c r="AT355" i="3"/>
  <c r="AT380" i="3"/>
  <c r="AT409" i="3"/>
  <c r="AT435" i="3"/>
  <c r="AT460" i="3"/>
  <c r="AT489" i="3"/>
  <c r="AT515" i="3"/>
  <c r="AT540" i="3"/>
  <c r="AT569" i="3"/>
  <c r="AT595" i="3"/>
  <c r="AT620" i="3"/>
  <c r="AT649" i="3"/>
  <c r="AT675" i="3"/>
  <c r="AT700" i="3"/>
  <c r="AT729" i="3"/>
  <c r="AT755" i="3"/>
  <c r="AT780" i="3"/>
  <c r="AT809" i="3"/>
  <c r="AT213" i="3"/>
  <c r="AT240" i="3"/>
  <c r="AT274" i="3"/>
  <c r="AT300" i="3"/>
  <c r="AT330" i="3"/>
  <c r="AT356" i="3"/>
  <c r="AT381" i="3"/>
  <c r="AT410" i="3"/>
  <c r="AT436" i="3"/>
  <c r="AT461" i="3"/>
  <c r="AT490" i="3"/>
  <c r="AT516" i="3"/>
  <c r="AT541" i="3"/>
  <c r="AT570" i="3"/>
  <c r="AT596" i="3"/>
  <c r="AT621" i="3"/>
  <c r="AT650" i="3"/>
  <c r="AT179" i="3"/>
  <c r="AT214" i="3"/>
  <c r="AT241" i="3"/>
  <c r="AT275" i="3"/>
  <c r="AT301" i="3"/>
  <c r="AT332" i="3"/>
  <c r="AT357" i="3"/>
  <c r="AT384" i="3"/>
  <c r="AT412" i="3"/>
  <c r="AT437" i="3"/>
  <c r="AT464" i="3"/>
  <c r="AT492" i="3"/>
  <c r="AT517" i="3"/>
  <c r="AT544" i="3"/>
  <c r="AT572" i="3"/>
  <c r="AT597" i="3"/>
  <c r="AT624" i="3"/>
  <c r="AT652" i="3"/>
  <c r="AT677" i="3"/>
  <c r="AT704" i="3"/>
  <c r="AT732" i="3"/>
  <c r="AT757" i="3"/>
  <c r="AT784" i="3"/>
  <c r="AT812" i="3"/>
  <c r="AT758" i="3"/>
  <c r="AT388" i="3"/>
  <c r="AT548" i="3"/>
  <c r="AT599" i="3"/>
  <c r="AT654" i="3"/>
  <c r="AT708" i="3"/>
  <c r="AT788" i="3"/>
  <c r="AT185" i="3"/>
  <c r="AT217" i="3"/>
  <c r="AT278" i="3"/>
  <c r="AT389" i="3"/>
  <c r="AT469" i="3"/>
  <c r="AT520" i="3"/>
  <c r="AT549" i="3"/>
  <c r="AT600" i="3"/>
  <c r="AT629" i="3"/>
  <c r="AT680" i="3"/>
  <c r="AT735" i="3"/>
  <c r="AT789" i="3"/>
  <c r="AT361" i="3"/>
  <c r="AT416" i="3"/>
  <c r="AT470" i="3"/>
  <c r="AT550" i="3"/>
  <c r="AT601" i="3"/>
  <c r="AT656" i="3"/>
  <c r="AT710" i="3"/>
  <c r="AT790" i="3"/>
  <c r="AT816" i="3"/>
  <c r="AT253" i="3"/>
  <c r="AT312" i="3"/>
  <c r="AT364" i="3"/>
  <c r="AT417" i="3"/>
  <c r="AT497" i="3"/>
  <c r="AT552" i="3"/>
  <c r="AT604" i="3"/>
  <c r="AT657" i="3"/>
  <c r="AT712" i="3"/>
  <c r="AT180" i="3"/>
  <c r="AT215" i="3"/>
  <c r="AT244" i="3"/>
  <c r="AT276" i="3"/>
  <c r="AT304" i="3"/>
  <c r="AT333" i="3"/>
  <c r="AT358" i="3"/>
  <c r="AT385" i="3"/>
  <c r="AT413" i="3"/>
  <c r="AT438" i="3"/>
  <c r="AT465" i="3"/>
  <c r="AT493" i="3"/>
  <c r="AT518" i="3"/>
  <c r="AT545" i="3"/>
  <c r="AT573" i="3"/>
  <c r="AT598" i="3"/>
  <c r="AT625" i="3"/>
  <c r="AT653" i="3"/>
  <c r="AT678" i="3"/>
  <c r="AT705" i="3"/>
  <c r="AT733" i="3"/>
  <c r="AT785" i="3"/>
  <c r="AT813" i="3"/>
  <c r="AT181" i="3"/>
  <c r="AT216" i="3"/>
  <c r="AT245" i="3"/>
  <c r="AT277" i="3"/>
  <c r="AT305" i="3"/>
  <c r="AT334" i="3"/>
  <c r="AT359" i="3"/>
  <c r="AT414" i="3"/>
  <c r="AT439" i="3"/>
  <c r="AT468" i="3"/>
  <c r="AT494" i="3"/>
  <c r="AT519" i="3"/>
  <c r="AT574" i="3"/>
  <c r="AT628" i="3"/>
  <c r="AT679" i="3"/>
  <c r="AT734" i="3"/>
  <c r="AT759" i="3"/>
  <c r="AT814" i="3"/>
  <c r="AT249" i="3"/>
  <c r="AT309" i="3"/>
  <c r="AT335" i="3"/>
  <c r="AT360" i="3"/>
  <c r="AT415" i="3"/>
  <c r="AT440" i="3"/>
  <c r="AT495" i="3"/>
  <c r="AT575" i="3"/>
  <c r="AT655" i="3"/>
  <c r="AT709" i="3"/>
  <c r="AT760" i="3"/>
  <c r="AT815" i="3"/>
  <c r="AT189" i="3"/>
  <c r="AT218" i="3"/>
  <c r="AT250" i="3"/>
  <c r="AT279" i="3"/>
  <c r="AT310" i="3"/>
  <c r="AT336" i="3"/>
  <c r="AT390" i="3"/>
  <c r="AT441" i="3"/>
  <c r="AT496" i="3"/>
  <c r="AT521" i="3"/>
  <c r="AT576" i="3"/>
  <c r="AT630" i="3"/>
  <c r="AT681" i="3"/>
  <c r="AT736" i="3"/>
  <c r="AT761" i="3"/>
  <c r="AT190" i="3"/>
  <c r="AT219" i="3"/>
  <c r="AT280" i="3"/>
  <c r="AT337" i="3"/>
  <c r="AT392" i="3"/>
  <c r="AT444" i="3"/>
  <c r="AT472" i="3"/>
  <c r="AT524" i="3"/>
  <c r="AT577" i="3"/>
  <c r="AT632" i="3"/>
  <c r="AT684" i="3"/>
  <c r="AT230" i="3"/>
  <c r="AT289" i="3"/>
  <c r="AT339" i="3"/>
  <c r="AT378" i="3"/>
  <c r="AT430" i="3"/>
  <c r="AT479" i="3"/>
  <c r="AT532" i="3"/>
  <c r="AT580" i="3"/>
  <c r="AT633" i="3"/>
  <c r="AT672" i="3"/>
  <c r="AT718" i="3"/>
  <c r="AT764" i="3"/>
  <c r="AT799" i="3"/>
  <c r="AT233" i="3"/>
  <c r="AT290" i="3"/>
  <c r="AT340" i="3"/>
  <c r="AT393" i="3"/>
  <c r="AT432" i="3"/>
  <c r="AT480" i="3"/>
  <c r="AT533" i="3"/>
  <c r="AT581" i="3"/>
  <c r="AT634" i="3"/>
  <c r="AT673" i="3"/>
  <c r="AT719" i="3"/>
  <c r="AT765" i="3"/>
  <c r="AT800" i="3"/>
  <c r="AT234" i="3"/>
  <c r="AT292" i="3"/>
  <c r="AT341" i="3"/>
  <c r="AT394" i="3"/>
  <c r="AT433" i="3"/>
  <c r="AT481" i="3"/>
  <c r="AT534" i="3"/>
  <c r="AT584" i="3"/>
  <c r="AT635" i="3"/>
  <c r="AT676" i="3"/>
  <c r="AT720" i="3"/>
  <c r="AT768" i="3"/>
  <c r="AT801" i="3"/>
  <c r="AT235" i="3"/>
  <c r="AT293" i="3"/>
  <c r="AT344" i="3"/>
  <c r="AT395" i="3"/>
  <c r="AT445" i="3"/>
  <c r="AT484" i="3"/>
  <c r="AT535" i="3"/>
  <c r="AT585" i="3"/>
  <c r="AT636" i="3"/>
  <c r="AT685" i="3"/>
  <c r="AT721" i="3"/>
  <c r="AT769" i="3"/>
  <c r="AT804" i="3"/>
  <c r="AT193" i="3"/>
  <c r="AT236" i="3"/>
  <c r="AT294" i="3"/>
  <c r="AT345" i="3"/>
  <c r="AT396" i="3"/>
  <c r="AT448" i="3"/>
  <c r="AT485" i="3"/>
  <c r="AT536" i="3"/>
  <c r="AT588" i="3"/>
  <c r="AT637" i="3"/>
  <c r="AT688" i="3"/>
  <c r="AT724" i="3"/>
  <c r="AT770" i="3"/>
  <c r="AT805" i="3"/>
  <c r="AT454" i="3"/>
  <c r="AT644" i="3"/>
  <c r="AT776" i="3"/>
  <c r="AT365" i="3"/>
  <c r="AT455" i="3"/>
  <c r="AT608" i="3"/>
  <c r="AT695" i="3"/>
  <c r="AT821" i="3"/>
  <c r="AT200" i="3"/>
  <c r="AT194" i="3"/>
  <c r="AT237" i="3"/>
  <c r="AT295" i="3"/>
  <c r="AT348" i="3"/>
  <c r="AT397" i="3"/>
  <c r="AT449" i="3"/>
  <c r="AT498" i="3"/>
  <c r="AT537" i="3"/>
  <c r="AT589" i="3"/>
  <c r="AT638" i="3"/>
  <c r="AT689" i="3"/>
  <c r="AT725" i="3"/>
  <c r="AT772" i="3"/>
  <c r="AT810" i="3"/>
  <c r="AT692" i="3"/>
  <c r="AT818" i="3"/>
  <c r="AT400" i="3"/>
  <c r="AT554" i="3"/>
  <c r="AT641" i="3"/>
  <c r="AT775" i="3"/>
  <c r="AT198" i="3"/>
  <c r="AT314" i="3"/>
  <c r="AT504" i="3"/>
  <c r="AT694" i="3"/>
  <c r="AT258" i="3"/>
  <c r="AT505" i="3"/>
  <c r="AT740" i="3"/>
  <c r="AT259" i="3"/>
  <c r="AT368" i="3"/>
  <c r="AT195" i="3"/>
  <c r="AT254" i="3"/>
  <c r="AT296" i="3"/>
  <c r="AT349" i="3"/>
  <c r="AT398" i="3"/>
  <c r="AT450" i="3"/>
  <c r="AT499" i="3"/>
  <c r="AT538" i="3"/>
  <c r="AT590" i="3"/>
  <c r="AT639" i="3"/>
  <c r="AT690" i="3"/>
  <c r="AT730" i="3"/>
  <c r="AT773" i="3"/>
  <c r="AT817" i="3"/>
  <c r="AT196" i="3"/>
  <c r="AT255" i="3"/>
  <c r="AT297" i="3"/>
  <c r="AT350" i="3"/>
  <c r="AT399" i="3"/>
  <c r="AT452" i="3"/>
  <c r="AT500" i="3"/>
  <c r="AT553" i="3"/>
  <c r="AT592" i="3"/>
  <c r="AT640" i="3"/>
  <c r="AT737" i="3"/>
  <c r="AT774" i="3"/>
  <c r="AT197" i="3"/>
  <c r="AT256" i="3"/>
  <c r="AT313" i="3"/>
  <c r="AT352" i="3"/>
  <c r="AT453" i="3"/>
  <c r="AT501" i="3"/>
  <c r="AT593" i="3"/>
  <c r="AT693" i="3"/>
  <c r="AT738" i="3"/>
  <c r="AT819" i="3"/>
  <c r="AT257" i="3"/>
  <c r="AT353" i="3"/>
  <c r="AT401" i="3"/>
  <c r="AT555" i="3"/>
  <c r="AT605" i="3"/>
  <c r="AT739" i="3"/>
  <c r="AT820" i="3"/>
  <c r="AT199" i="3"/>
  <c r="AT315" i="3"/>
  <c r="AT404" i="3"/>
  <c r="AT556" i="3"/>
  <c r="AT645" i="3"/>
  <c r="AT777" i="3"/>
  <c r="AT316" i="3"/>
  <c r="AT264" i="3"/>
  <c r="AT376" i="3"/>
  <c r="AT508" i="3"/>
  <c r="AT612" i="3"/>
  <c r="AT713" i="3"/>
  <c r="AT796" i="3"/>
  <c r="AT265" i="3"/>
  <c r="AT377" i="3"/>
  <c r="AT509" i="3"/>
  <c r="AT613" i="3"/>
  <c r="AT714" i="3"/>
  <c r="AT797" i="3"/>
  <c r="AT269" i="3"/>
  <c r="AT405" i="3"/>
  <c r="AT510" i="3"/>
  <c r="AT614" i="3"/>
  <c r="AT715" i="3"/>
  <c r="AT798" i="3"/>
  <c r="AT281" i="3"/>
  <c r="AT418" i="3"/>
  <c r="AT512" i="3"/>
  <c r="AT615" i="3"/>
  <c r="AT716" i="3"/>
  <c r="AT824" i="3"/>
  <c r="AT285" i="3"/>
  <c r="AT420" i="3"/>
  <c r="AT525" i="3"/>
  <c r="AT741" i="3"/>
  <c r="AT828" i="3"/>
  <c r="AT421" i="3"/>
  <c r="AT528" i="3"/>
  <c r="AT744" i="3"/>
  <c r="AT829" i="3"/>
  <c r="AT659" i="3"/>
  <c r="AT832" i="3"/>
  <c r="AT428" i="3"/>
  <c r="AT749" i="3"/>
  <c r="AT201" i="3"/>
  <c r="AT429" i="3"/>
  <c r="AT750" i="3"/>
  <c r="AT324" i="3"/>
  <c r="AT664" i="3"/>
  <c r="AT205" i="3"/>
  <c r="AT560" i="3"/>
  <c r="AT220" i="3"/>
  <c r="AT668" i="3"/>
  <c r="AT369" i="3"/>
  <c r="AT669" i="3"/>
  <c r="AT224" i="3"/>
  <c r="AT474" i="3"/>
  <c r="AT781" i="3"/>
  <c r="AT372" i="3"/>
  <c r="AT696" i="3"/>
  <c r="AT373" i="3"/>
  <c r="AT579" i="3"/>
  <c r="AT793" i="3"/>
  <c r="AT374" i="3"/>
  <c r="AT698" i="3"/>
  <c r="AT375" i="3"/>
  <c r="AT610" i="3"/>
  <c r="AT284" i="3"/>
  <c r="AT419" i="3"/>
  <c r="AT513" i="3"/>
  <c r="AT616" i="3"/>
  <c r="AT717" i="3"/>
  <c r="AT825" i="3"/>
  <c r="AT617" i="3"/>
  <c r="AT317" i="3"/>
  <c r="AT618" i="3"/>
  <c r="AT661" i="3"/>
  <c r="AT456" i="3"/>
  <c r="AT325" i="3"/>
  <c r="AT458" i="3"/>
  <c r="AT473" i="3"/>
  <c r="AT670" i="3"/>
  <c r="AT475" i="3"/>
  <c r="AT476" i="3"/>
  <c r="AT477" i="3"/>
  <c r="AT794" i="3"/>
  <c r="AT795" i="3"/>
  <c r="AT318" i="3"/>
  <c r="AT424" i="3"/>
  <c r="AT529" i="3"/>
  <c r="AT658" i="3"/>
  <c r="AT745" i="3"/>
  <c r="AT830" i="3"/>
  <c r="AT319" i="3"/>
  <c r="AT425" i="3"/>
  <c r="AT530" i="3"/>
  <c r="AT748" i="3"/>
  <c r="AT320" i="3"/>
  <c r="AT557" i="3"/>
  <c r="AT660" i="3"/>
  <c r="AT833" i="3"/>
  <c r="AT321" i="3"/>
  <c r="AT558" i="3"/>
  <c r="AT204" i="3"/>
  <c r="AT559" i="3"/>
  <c r="AT752" i="3"/>
  <c r="AT457" i="3"/>
  <c r="AT665" i="3"/>
  <c r="AT753" i="3"/>
  <c r="AT338" i="3"/>
  <c r="AT561" i="3"/>
  <c r="AT756" i="3"/>
  <c r="AT221" i="3"/>
  <c r="AT564" i="3"/>
  <c r="AT778" i="3"/>
  <c r="AT370" i="3"/>
  <c r="AT565" i="3"/>
  <c r="AT225" i="3"/>
  <c r="AT578" i="3"/>
  <c r="AT792" i="3"/>
  <c r="AT229" i="3"/>
  <c r="AT697" i="3"/>
  <c r="AT260" i="3"/>
  <c r="AT609" i="3"/>
  <c r="AT261" i="3"/>
  <c r="AT478" i="3"/>
  <c r="AT701" i="3"/>
  <c r="AS182" i="3"/>
  <c r="AS202" i="3"/>
  <c r="AS222" i="3"/>
  <c r="AS242" i="3"/>
  <c r="AS262" i="3"/>
  <c r="AS282" i="3"/>
  <c r="AS302" i="3"/>
  <c r="AS322" i="3"/>
  <c r="AS342" i="3"/>
  <c r="AS362" i="3"/>
  <c r="AS382" i="3"/>
  <c r="AS402" i="3"/>
  <c r="AS422" i="3"/>
  <c r="AS442" i="3"/>
  <c r="AS462" i="3"/>
  <c r="AS482" i="3"/>
  <c r="AS502" i="3"/>
  <c r="AS522" i="3"/>
  <c r="AS542" i="3"/>
  <c r="AS562" i="3"/>
  <c r="AS582" i="3"/>
  <c r="AS602" i="3"/>
  <c r="AS622" i="3"/>
  <c r="AS642" i="3"/>
  <c r="AS662" i="3"/>
  <c r="AS682" i="3"/>
  <c r="AS702" i="3"/>
  <c r="AS722" i="3"/>
  <c r="AS742" i="3"/>
  <c r="AS762" i="3"/>
  <c r="AS782" i="3"/>
  <c r="AS802" i="3"/>
  <c r="AS822" i="3"/>
  <c r="AS183" i="3"/>
  <c r="AS203" i="3"/>
  <c r="AS223" i="3"/>
  <c r="AS243" i="3"/>
  <c r="AS263" i="3"/>
  <c r="AS283" i="3"/>
  <c r="AS303" i="3"/>
  <c r="AS323" i="3"/>
  <c r="AS343" i="3"/>
  <c r="AS363" i="3"/>
  <c r="AS383" i="3"/>
  <c r="AS403" i="3"/>
  <c r="AS423" i="3"/>
  <c r="AS443" i="3"/>
  <c r="AS463" i="3"/>
  <c r="AS483" i="3"/>
  <c r="AS503" i="3"/>
  <c r="AS523" i="3"/>
  <c r="AS543" i="3"/>
  <c r="AS563" i="3"/>
  <c r="AS583" i="3"/>
  <c r="AS603" i="3"/>
  <c r="AS623" i="3"/>
  <c r="AS643" i="3"/>
  <c r="AS663" i="3"/>
  <c r="AS683" i="3"/>
  <c r="AS703" i="3"/>
  <c r="AS723" i="3"/>
  <c r="AS743" i="3"/>
  <c r="AS763" i="3"/>
  <c r="AS783" i="3"/>
  <c r="AS803" i="3"/>
  <c r="AS823" i="3"/>
  <c r="AS184" i="3"/>
  <c r="AS204" i="3"/>
  <c r="AS224" i="3"/>
  <c r="AS244" i="3"/>
  <c r="AS264" i="3"/>
  <c r="AS284" i="3"/>
  <c r="AS304" i="3"/>
  <c r="AS187" i="3"/>
  <c r="AS207" i="3"/>
  <c r="AS227" i="3"/>
  <c r="AS247" i="3"/>
  <c r="AS267" i="3"/>
  <c r="AS287" i="3"/>
  <c r="AS307" i="3"/>
  <c r="AS327" i="3"/>
  <c r="AS347" i="3"/>
  <c r="AS367" i="3"/>
  <c r="AS387" i="3"/>
  <c r="AS407" i="3"/>
  <c r="AS427" i="3"/>
  <c r="AS447" i="3"/>
  <c r="AS467" i="3"/>
  <c r="AS487" i="3"/>
  <c r="AS507" i="3"/>
  <c r="AS527" i="3"/>
  <c r="AS547" i="3"/>
  <c r="AS567" i="3"/>
  <c r="AS587" i="3"/>
  <c r="AS607" i="3"/>
  <c r="AS627" i="3"/>
  <c r="AS647" i="3"/>
  <c r="AS667" i="3"/>
  <c r="AS687" i="3"/>
  <c r="AS707" i="3"/>
  <c r="AS727" i="3"/>
  <c r="AS747" i="3"/>
  <c r="AS767" i="3"/>
  <c r="AS787" i="3"/>
  <c r="AS807" i="3"/>
  <c r="AS827" i="3"/>
  <c r="AS188" i="3"/>
  <c r="AS208" i="3"/>
  <c r="AS228" i="3"/>
  <c r="AS248" i="3"/>
  <c r="AS268" i="3"/>
  <c r="AS288" i="3"/>
  <c r="AS308" i="3"/>
  <c r="AS328" i="3"/>
  <c r="AS348" i="3"/>
  <c r="AS368" i="3"/>
  <c r="AS388" i="3"/>
  <c r="AS408" i="3"/>
  <c r="AS428" i="3"/>
  <c r="AS448" i="3"/>
  <c r="AS468" i="3"/>
  <c r="AS488" i="3"/>
  <c r="AS508" i="3"/>
  <c r="AS528" i="3"/>
  <c r="AS548" i="3"/>
  <c r="AS568" i="3"/>
  <c r="AS588" i="3"/>
  <c r="AS608" i="3"/>
  <c r="AS628" i="3"/>
  <c r="AS648" i="3"/>
  <c r="AS668" i="3"/>
  <c r="AS688" i="3"/>
  <c r="AS708" i="3"/>
  <c r="AS728" i="3"/>
  <c r="AS748" i="3"/>
  <c r="AS768" i="3"/>
  <c r="AS788" i="3"/>
  <c r="AS808" i="3"/>
  <c r="AS828" i="3"/>
  <c r="AS190" i="3"/>
  <c r="AS210" i="3"/>
  <c r="AS230" i="3"/>
  <c r="AS250" i="3"/>
  <c r="AS270" i="3"/>
  <c r="AS290" i="3"/>
  <c r="AS310" i="3"/>
  <c r="AS330" i="3"/>
  <c r="AS350" i="3"/>
  <c r="AS370" i="3"/>
  <c r="AS390" i="3"/>
  <c r="AS410" i="3"/>
  <c r="AS430" i="3"/>
  <c r="AS450" i="3"/>
  <c r="AS470" i="3"/>
  <c r="AS490" i="3"/>
  <c r="AS510" i="3"/>
  <c r="AS530" i="3"/>
  <c r="AS550" i="3"/>
  <c r="AS570" i="3"/>
  <c r="AS590" i="3"/>
  <c r="AS610" i="3"/>
  <c r="AS630" i="3"/>
  <c r="AS650" i="3"/>
  <c r="AS670" i="3"/>
  <c r="AS690" i="3"/>
  <c r="AS710" i="3"/>
  <c r="AS730" i="3"/>
  <c r="AS750" i="3"/>
  <c r="AS770" i="3"/>
  <c r="AS790" i="3"/>
  <c r="AS810" i="3"/>
  <c r="AS830" i="3"/>
  <c r="AS191" i="3"/>
  <c r="AS211" i="3"/>
  <c r="AS231" i="3"/>
  <c r="AS251" i="3"/>
  <c r="AS271" i="3"/>
  <c r="AS291" i="3"/>
  <c r="AS311" i="3"/>
  <c r="AS331" i="3"/>
  <c r="AS351" i="3"/>
  <c r="AS371" i="3"/>
  <c r="AS391" i="3"/>
  <c r="AS411" i="3"/>
  <c r="AS431" i="3"/>
  <c r="AS451" i="3"/>
  <c r="AS471" i="3"/>
  <c r="AS491" i="3"/>
  <c r="AS511" i="3"/>
  <c r="AS531" i="3"/>
  <c r="AS551" i="3"/>
  <c r="AS571" i="3"/>
  <c r="AS591" i="3"/>
  <c r="AS611" i="3"/>
  <c r="AS631" i="3"/>
  <c r="AS651" i="3"/>
  <c r="AS671" i="3"/>
  <c r="AS691" i="3"/>
  <c r="AS711" i="3"/>
  <c r="AS731" i="3"/>
  <c r="AS751" i="3"/>
  <c r="AS771" i="3"/>
  <c r="AS195" i="3"/>
  <c r="AS225" i="3"/>
  <c r="AS256" i="3"/>
  <c r="AS286" i="3"/>
  <c r="AS317" i="3"/>
  <c r="AS345" i="3"/>
  <c r="AS375" i="3"/>
  <c r="AS401" i="3"/>
  <c r="AS433" i="3"/>
  <c r="AS459" i="3"/>
  <c r="AS489" i="3"/>
  <c r="AS517" i="3"/>
  <c r="AS545" i="3"/>
  <c r="AS575" i="3"/>
  <c r="AS601" i="3"/>
  <c r="AS633" i="3"/>
  <c r="AS659" i="3"/>
  <c r="AS689" i="3"/>
  <c r="AS717" i="3"/>
  <c r="AS745" i="3"/>
  <c r="AS775" i="3"/>
  <c r="AS800" i="3"/>
  <c r="AS829" i="3"/>
  <c r="AS196" i="3"/>
  <c r="AS226" i="3"/>
  <c r="AS257" i="3"/>
  <c r="AS289" i="3"/>
  <c r="AS318" i="3"/>
  <c r="AS346" i="3"/>
  <c r="AS376" i="3"/>
  <c r="AS404" i="3"/>
  <c r="AS434" i="3"/>
  <c r="AS460" i="3"/>
  <c r="AS492" i="3"/>
  <c r="AS518" i="3"/>
  <c r="AS546" i="3"/>
  <c r="AS576" i="3"/>
  <c r="AS604" i="3"/>
  <c r="AS634" i="3"/>
  <c r="AS660" i="3"/>
  <c r="AS692" i="3"/>
  <c r="AS718" i="3"/>
  <c r="AS746" i="3"/>
  <c r="AS776" i="3"/>
  <c r="AS801" i="3"/>
  <c r="AS831" i="3"/>
  <c r="AS197" i="3"/>
  <c r="AS229" i="3"/>
  <c r="AS258" i="3"/>
  <c r="AS292" i="3"/>
  <c r="AS319" i="3"/>
  <c r="AS349" i="3"/>
  <c r="AS377" i="3"/>
  <c r="AS405" i="3"/>
  <c r="AS435" i="3"/>
  <c r="AS461" i="3"/>
  <c r="AS493" i="3"/>
  <c r="AS519" i="3"/>
  <c r="AS549" i="3"/>
  <c r="AS577" i="3"/>
  <c r="AS605" i="3"/>
  <c r="AS635" i="3"/>
  <c r="AS661" i="3"/>
  <c r="AS693" i="3"/>
  <c r="AS719" i="3"/>
  <c r="AS749" i="3"/>
  <c r="AS777" i="3"/>
  <c r="AS804" i="3"/>
  <c r="AS832" i="3"/>
  <c r="AS198" i="3"/>
  <c r="AS232" i="3"/>
  <c r="AS259" i="3"/>
  <c r="AS293" i="3"/>
  <c r="AS205" i="3"/>
  <c r="AS236" i="3"/>
  <c r="AS266" i="3"/>
  <c r="AS297" i="3"/>
  <c r="AS326" i="3"/>
  <c r="AS356" i="3"/>
  <c r="AS384" i="3"/>
  <c r="AS414" i="3"/>
  <c r="AS440" i="3"/>
  <c r="AS472" i="3"/>
  <c r="AS498" i="3"/>
  <c r="AS526" i="3"/>
  <c r="AS556" i="3"/>
  <c r="AS584" i="3"/>
  <c r="AS614" i="3"/>
  <c r="AS640" i="3"/>
  <c r="AS672" i="3"/>
  <c r="AS698" i="3"/>
  <c r="AS726" i="3"/>
  <c r="AS756" i="3"/>
  <c r="AS784" i="3"/>
  <c r="AS812" i="3"/>
  <c r="AS206" i="3"/>
  <c r="AS237" i="3"/>
  <c r="AS298" i="3"/>
  <c r="AS357" i="3"/>
  <c r="AS415" i="3"/>
  <c r="AS441" i="3"/>
  <c r="AS499" i="3"/>
  <c r="AS529" i="3"/>
  <c r="AS585" i="3"/>
  <c r="AS615" i="3"/>
  <c r="AS673" i="3"/>
  <c r="AS729" i="3"/>
  <c r="AS757" i="3"/>
  <c r="AS813" i="3"/>
  <c r="AS238" i="3"/>
  <c r="AS299" i="3"/>
  <c r="AS358" i="3"/>
  <c r="AS416" i="3"/>
  <c r="AS474" i="3"/>
  <c r="AS532" i="3"/>
  <c r="AS586" i="3"/>
  <c r="AS644" i="3"/>
  <c r="AS674" i="3"/>
  <c r="AS732" i="3"/>
  <c r="AS758" i="3"/>
  <c r="AS814" i="3"/>
  <c r="AS212" i="3"/>
  <c r="AS273" i="3"/>
  <c r="AS333" i="3"/>
  <c r="AS389" i="3"/>
  <c r="AS475" i="3"/>
  <c r="AS559" i="3"/>
  <c r="AS645" i="3"/>
  <c r="AS733" i="3"/>
  <c r="AS789" i="3"/>
  <c r="AS269" i="3"/>
  <c r="AS329" i="3"/>
  <c r="AS385" i="3"/>
  <c r="AS473" i="3"/>
  <c r="AS557" i="3"/>
  <c r="AS641" i="3"/>
  <c r="AS699" i="3"/>
  <c r="AS785" i="3"/>
  <c r="AS209" i="3"/>
  <c r="AS272" i="3"/>
  <c r="AS332" i="3"/>
  <c r="AS386" i="3"/>
  <c r="AS444" i="3"/>
  <c r="AS500" i="3"/>
  <c r="AS558" i="3"/>
  <c r="AS616" i="3"/>
  <c r="AS700" i="3"/>
  <c r="AS786" i="3"/>
  <c r="AS239" i="3"/>
  <c r="AS300" i="3"/>
  <c r="AS359" i="3"/>
  <c r="AS417" i="3"/>
  <c r="AS445" i="3"/>
  <c r="AS501" i="3"/>
  <c r="AS533" i="3"/>
  <c r="AS589" i="3"/>
  <c r="AS617" i="3"/>
  <c r="AS675" i="3"/>
  <c r="AS701" i="3"/>
  <c r="AS759" i="3"/>
  <c r="AS815" i="3"/>
  <c r="AS213" i="3"/>
  <c r="AS218" i="3"/>
  <c r="AS275" i="3"/>
  <c r="AS320" i="3"/>
  <c r="AS365" i="3"/>
  <c r="AS409" i="3"/>
  <c r="AS454" i="3"/>
  <c r="AS496" i="3"/>
  <c r="AS539" i="3"/>
  <c r="AS581" i="3"/>
  <c r="AS626" i="3"/>
  <c r="AS676" i="3"/>
  <c r="AS715" i="3"/>
  <c r="AS761" i="3"/>
  <c r="AS799" i="3"/>
  <c r="AS456" i="3"/>
  <c r="AS541" i="3"/>
  <c r="AS632" i="3"/>
  <c r="AS720" i="3"/>
  <c r="AS765" i="3"/>
  <c r="AS221" i="3"/>
  <c r="AS372" i="3"/>
  <c r="AS418" i="3"/>
  <c r="AS505" i="3"/>
  <c r="AS544" i="3"/>
  <c r="AS636" i="3"/>
  <c r="AS721" i="3"/>
  <c r="AS809" i="3"/>
  <c r="AS279" i="3"/>
  <c r="AS373" i="3"/>
  <c r="AS458" i="3"/>
  <c r="AS552" i="3"/>
  <c r="AS637" i="3"/>
  <c r="AS724" i="3"/>
  <c r="AS811" i="3"/>
  <c r="AS280" i="3"/>
  <c r="AS374" i="3"/>
  <c r="AS464" i="3"/>
  <c r="AS553" i="3"/>
  <c r="AS638" i="3"/>
  <c r="AS772" i="3"/>
  <c r="AS816" i="3"/>
  <c r="AS181" i="3"/>
  <c r="AS235" i="3"/>
  <c r="AS336" i="3"/>
  <c r="AS421" i="3"/>
  <c r="AS512" i="3"/>
  <c r="AS597" i="3"/>
  <c r="AS684" i="3"/>
  <c r="AS773" i="3"/>
  <c r="AS296" i="3"/>
  <c r="AS564" i="3"/>
  <c r="AS738" i="3"/>
  <c r="AS301" i="3"/>
  <c r="AS432" i="3"/>
  <c r="AS565" i="3"/>
  <c r="AS696" i="3"/>
  <c r="AS824" i="3"/>
  <c r="AS252" i="3"/>
  <c r="AS394" i="3"/>
  <c r="AS479" i="3"/>
  <c r="AS566" i="3"/>
  <c r="AS655" i="3"/>
  <c r="AS791" i="3"/>
  <c r="AS352" i="3"/>
  <c r="AS480" i="3"/>
  <c r="AS613" i="3"/>
  <c r="AS741" i="3"/>
  <c r="AS200" i="3"/>
  <c r="AS396" i="3"/>
  <c r="AS572" i="3"/>
  <c r="AS705" i="3"/>
  <c r="AS833" i="3"/>
  <c r="AS255" i="3"/>
  <c r="AS354" i="3"/>
  <c r="AS484" i="3"/>
  <c r="AS219" i="3"/>
  <c r="AS276" i="3"/>
  <c r="AS321" i="3"/>
  <c r="AS366" i="3"/>
  <c r="AS412" i="3"/>
  <c r="AS455" i="3"/>
  <c r="AS497" i="3"/>
  <c r="AS540" i="3"/>
  <c r="AS592" i="3"/>
  <c r="AS629" i="3"/>
  <c r="AS677" i="3"/>
  <c r="AS716" i="3"/>
  <c r="AS764" i="3"/>
  <c r="AS805" i="3"/>
  <c r="AS220" i="3"/>
  <c r="AS277" i="3"/>
  <c r="AS324" i="3"/>
  <c r="AS369" i="3"/>
  <c r="AS413" i="3"/>
  <c r="AS504" i="3"/>
  <c r="AS593" i="3"/>
  <c r="AS678" i="3"/>
  <c r="AS806" i="3"/>
  <c r="AS278" i="3"/>
  <c r="AS325" i="3"/>
  <c r="AS457" i="3"/>
  <c r="AS594" i="3"/>
  <c r="AS679" i="3"/>
  <c r="AS766" i="3"/>
  <c r="AS233" i="3"/>
  <c r="AS334" i="3"/>
  <c r="AS419" i="3"/>
  <c r="AS506" i="3"/>
  <c r="AS595" i="3"/>
  <c r="AS680" i="3"/>
  <c r="AS769" i="3"/>
  <c r="AS180" i="3"/>
  <c r="AS234" i="3"/>
  <c r="AS335" i="3"/>
  <c r="AS420" i="3"/>
  <c r="AS509" i="3"/>
  <c r="AS596" i="3"/>
  <c r="AS681" i="3"/>
  <c r="AS725" i="3"/>
  <c r="AS281" i="3"/>
  <c r="AS378" i="3"/>
  <c r="AS465" i="3"/>
  <c r="AS554" i="3"/>
  <c r="AS639" i="3"/>
  <c r="AS734" i="3"/>
  <c r="AS817" i="3"/>
  <c r="AS340" i="3"/>
  <c r="AS477" i="3"/>
  <c r="AS653" i="3"/>
  <c r="AS780" i="3"/>
  <c r="AS193" i="3"/>
  <c r="AS393" i="3"/>
  <c r="AS520" i="3"/>
  <c r="AS654" i="3"/>
  <c r="AS739" i="3"/>
  <c r="AS344" i="3"/>
  <c r="AS521" i="3"/>
  <c r="AS697" i="3"/>
  <c r="AS199" i="3"/>
  <c r="AS306" i="3"/>
  <c r="AS437" i="3"/>
  <c r="AS524" i="3"/>
  <c r="AS656" i="3"/>
  <c r="AS792" i="3"/>
  <c r="AS309" i="3"/>
  <c r="AS438" i="3"/>
  <c r="AS525" i="3"/>
  <c r="AS657" i="3"/>
  <c r="AS793" i="3"/>
  <c r="AS201" i="3"/>
  <c r="AS312" i="3"/>
  <c r="AS439" i="3"/>
  <c r="AS185" i="3"/>
  <c r="AS240" i="3"/>
  <c r="AS285" i="3"/>
  <c r="AS337" i="3"/>
  <c r="AS379" i="3"/>
  <c r="AS424" i="3"/>
  <c r="AS466" i="3"/>
  <c r="AS513" i="3"/>
  <c r="AS555" i="3"/>
  <c r="AS598" i="3"/>
  <c r="AS646" i="3"/>
  <c r="AS685" i="3"/>
  <c r="AS735" i="3"/>
  <c r="AS774" i="3"/>
  <c r="AS818" i="3"/>
  <c r="AS186" i="3"/>
  <c r="AS241" i="3"/>
  <c r="AS294" i="3"/>
  <c r="AS338" i="3"/>
  <c r="AS380" i="3"/>
  <c r="AS425" i="3"/>
  <c r="AS469" i="3"/>
  <c r="AS514" i="3"/>
  <c r="AS560" i="3"/>
  <c r="AS599" i="3"/>
  <c r="AS649" i="3"/>
  <c r="AS686" i="3"/>
  <c r="AS736" i="3"/>
  <c r="AS778" i="3"/>
  <c r="AS819" i="3"/>
  <c r="AS189" i="3"/>
  <c r="AS245" i="3"/>
  <c r="AS295" i="3"/>
  <c r="AS339" i="3"/>
  <c r="AS381" i="3"/>
  <c r="AS426" i="3"/>
  <c r="AS476" i="3"/>
  <c r="AS515" i="3"/>
  <c r="AS561" i="3"/>
  <c r="AS600" i="3"/>
  <c r="AS652" i="3"/>
  <c r="AS694" i="3"/>
  <c r="AS737" i="3"/>
  <c r="AS779" i="3"/>
  <c r="AS820" i="3"/>
  <c r="AS192" i="3"/>
  <c r="AS246" i="3"/>
  <c r="AS392" i="3"/>
  <c r="AS429" i="3"/>
  <c r="AS516" i="3"/>
  <c r="AS606" i="3"/>
  <c r="AS695" i="3"/>
  <c r="AS821" i="3"/>
  <c r="AS249" i="3"/>
  <c r="AS341" i="3"/>
  <c r="AS478" i="3"/>
  <c r="AS609" i="3"/>
  <c r="AS781" i="3"/>
  <c r="AS194" i="3"/>
  <c r="AS305" i="3"/>
  <c r="AS436" i="3"/>
  <c r="AS612" i="3"/>
  <c r="AS740" i="3"/>
  <c r="AS825" i="3"/>
  <c r="AS253" i="3"/>
  <c r="AS395" i="3"/>
  <c r="AS569" i="3"/>
  <c r="AS704" i="3"/>
  <c r="AS826" i="3"/>
  <c r="AS254" i="3"/>
  <c r="AS353" i="3"/>
  <c r="AS481" i="3"/>
  <c r="AS618" i="3"/>
  <c r="AS744" i="3"/>
  <c r="AS397" i="3"/>
  <c r="AS398" i="3"/>
  <c r="AS579" i="3"/>
  <c r="AS755" i="3"/>
  <c r="AS399" i="3"/>
  <c r="AS580" i="3"/>
  <c r="AS760" i="3"/>
  <c r="AS400" i="3"/>
  <c r="AS619" i="3"/>
  <c r="AS794" i="3"/>
  <c r="AS406" i="3"/>
  <c r="AS620" i="3"/>
  <c r="AS795" i="3"/>
  <c r="AS214" i="3"/>
  <c r="AS446" i="3"/>
  <c r="AS621" i="3"/>
  <c r="AS796" i="3"/>
  <c r="AS215" i="3"/>
  <c r="AS449" i="3"/>
  <c r="AS624" i="3"/>
  <c r="AS797" i="3"/>
  <c r="AS216" i="3"/>
  <c r="AS452" i="3"/>
  <c r="AS625" i="3"/>
  <c r="AS798" i="3"/>
  <c r="AS658" i="3"/>
  <c r="AS260" i="3"/>
  <c r="AS261" i="3"/>
  <c r="AS665" i="3"/>
  <c r="AS494" i="3"/>
  <c r="AS666" i="3"/>
  <c r="AS495" i="3"/>
  <c r="AS313" i="3"/>
  <c r="AS706" i="3"/>
  <c r="AS535" i="3"/>
  <c r="AS536" i="3"/>
  <c r="AS712" i="3"/>
  <c r="AS537" i="3"/>
  <c r="AS538" i="3"/>
  <c r="AS573" i="3"/>
  <c r="AS574" i="3"/>
  <c r="AS364" i="3"/>
  <c r="AS217" i="3"/>
  <c r="AS453" i="3"/>
  <c r="AS834" i="3"/>
  <c r="AS485" i="3"/>
  <c r="AS664" i="3"/>
  <c r="AS486" i="3"/>
  <c r="AS265" i="3"/>
  <c r="AS274" i="3"/>
  <c r="AS669" i="3"/>
  <c r="AS534" i="3"/>
  <c r="AS314" i="3"/>
  <c r="AS709" i="3"/>
  <c r="AS315" i="3"/>
  <c r="AS316" i="3"/>
  <c r="AS355" i="3"/>
  <c r="AS360" i="3"/>
  <c r="AS361" i="3"/>
  <c r="AS754" i="3"/>
  <c r="AS713" i="3"/>
  <c r="AS714" i="3"/>
  <c r="AS752" i="3"/>
  <c r="AS753" i="3"/>
  <c r="AS578" i="3"/>
  <c r="HC11" i="6"/>
  <c r="HY10" i="6"/>
  <c r="GW10" i="6"/>
  <c r="HS9" i="6"/>
  <c r="HL11" i="6"/>
  <c r="IH10" i="6"/>
  <c r="HA10" i="6"/>
  <c r="HW9" i="6"/>
  <c r="GX11" i="6"/>
  <c r="HT10" i="6"/>
  <c r="HH11" i="6"/>
  <c r="ID10" i="6"/>
  <c r="GT11" i="6"/>
  <c r="HP10" i="6"/>
  <c r="HD10" i="6"/>
  <c r="HZ9" i="6"/>
  <c r="HI11" i="6"/>
  <c r="IE10" i="6"/>
  <c r="HJ10" i="6"/>
  <c r="IF9" i="6"/>
  <c r="HB11" i="6"/>
  <c r="HX10" i="6"/>
  <c r="HG10" i="6"/>
  <c r="IC9" i="6"/>
  <c r="GY10" i="6"/>
  <c r="HU9" i="6"/>
  <c r="GU10" i="6"/>
  <c r="HQ9" i="6"/>
  <c r="GZ10" i="6"/>
  <c r="HV9" i="6"/>
  <c r="HF10" i="6"/>
  <c r="IB9" i="6"/>
  <c r="GV10" i="6"/>
  <c r="HR9" i="6"/>
  <c r="HK10" i="6"/>
  <c r="IG9" i="6"/>
  <c r="HE10" i="6"/>
  <c r="IA9" i="6"/>
  <c r="GS11" i="6"/>
  <c r="HO10" i="6"/>
  <c r="HN11" i="6"/>
  <c r="R569" i="4"/>
  <c r="R589" i="4"/>
  <c r="R609" i="4"/>
  <c r="R629" i="4"/>
  <c r="R649" i="4"/>
  <c r="R669" i="4"/>
  <c r="R689" i="4"/>
  <c r="R709" i="4"/>
  <c r="R729" i="4"/>
  <c r="R749" i="4"/>
  <c r="R769" i="4"/>
  <c r="R789" i="4"/>
  <c r="R809" i="4"/>
  <c r="R829" i="4"/>
  <c r="R849" i="4"/>
  <c r="R869" i="4"/>
  <c r="R889" i="4"/>
  <c r="R909" i="4"/>
  <c r="R929" i="4"/>
  <c r="R949" i="4"/>
  <c r="R969" i="4"/>
  <c r="R989" i="4"/>
  <c r="R1009" i="4"/>
  <c r="R1029" i="4"/>
  <c r="R1049" i="4"/>
  <c r="R1069" i="4"/>
  <c r="R1089" i="4"/>
  <c r="R1109" i="4"/>
  <c r="R1129" i="4"/>
  <c r="R1149" i="4"/>
  <c r="R1169" i="4"/>
  <c r="R1189" i="4"/>
  <c r="R1209" i="4"/>
  <c r="R1229" i="4"/>
  <c r="R1249" i="4"/>
  <c r="R1269" i="4"/>
  <c r="R1289" i="4"/>
  <c r="R1309" i="4"/>
  <c r="R613" i="4"/>
  <c r="R653" i="4"/>
  <c r="R673" i="4"/>
  <c r="R693" i="4"/>
  <c r="R713" i="4"/>
  <c r="R733" i="4"/>
  <c r="R753" i="4"/>
  <c r="R773" i="4"/>
  <c r="R793" i="4"/>
  <c r="R813" i="4"/>
  <c r="R833" i="4"/>
  <c r="R853" i="4"/>
  <c r="R873" i="4"/>
  <c r="R893" i="4"/>
  <c r="R913" i="4"/>
  <c r="R933" i="4"/>
  <c r="R953" i="4"/>
  <c r="R973" i="4"/>
  <c r="R993" i="4"/>
  <c r="R1013" i="4"/>
  <c r="R1093" i="4"/>
  <c r="R1113" i="4"/>
  <c r="R1133" i="4"/>
  <c r="R1153" i="4"/>
  <c r="R1213" i="4"/>
  <c r="R1253" i="4"/>
  <c r="R1313" i="4"/>
  <c r="R574" i="4"/>
  <c r="R654" i="4"/>
  <c r="R674" i="4"/>
  <c r="R694" i="4"/>
  <c r="R714" i="4"/>
  <c r="R734" i="4"/>
  <c r="R754" i="4"/>
  <c r="R774" i="4"/>
  <c r="R794" i="4"/>
  <c r="R814" i="4"/>
  <c r="R834" i="4"/>
  <c r="R854" i="4"/>
  <c r="R874" i="4"/>
  <c r="R894" i="4"/>
  <c r="R914" i="4"/>
  <c r="R934" i="4"/>
  <c r="R954" i="4"/>
  <c r="R974" i="4"/>
  <c r="R994" i="4"/>
  <c r="R1014" i="4"/>
  <c r="R570" i="4"/>
  <c r="R590" i="4"/>
  <c r="R610" i="4"/>
  <c r="R630" i="4"/>
  <c r="R650" i="4"/>
  <c r="R670" i="4"/>
  <c r="R690" i="4"/>
  <c r="R710" i="4"/>
  <c r="R730" i="4"/>
  <c r="R750" i="4"/>
  <c r="R770" i="4"/>
  <c r="R790" i="4"/>
  <c r="R810" i="4"/>
  <c r="R830" i="4"/>
  <c r="R850" i="4"/>
  <c r="R870" i="4"/>
  <c r="R890" i="4"/>
  <c r="R910" i="4"/>
  <c r="R930" i="4"/>
  <c r="R950" i="4"/>
  <c r="R970" i="4"/>
  <c r="R990" i="4"/>
  <c r="R1010" i="4"/>
  <c r="R1030" i="4"/>
  <c r="R1050" i="4"/>
  <c r="R1070" i="4"/>
  <c r="R1090" i="4"/>
  <c r="R1110" i="4"/>
  <c r="R1130" i="4"/>
  <c r="R1150" i="4"/>
  <c r="R1170" i="4"/>
  <c r="R1190" i="4"/>
  <c r="R1210" i="4"/>
  <c r="R1230" i="4"/>
  <c r="R1250" i="4"/>
  <c r="R1270" i="4"/>
  <c r="R1290" i="4"/>
  <c r="R1310" i="4"/>
  <c r="R593" i="4"/>
  <c r="R1053" i="4"/>
  <c r="R1233" i="4"/>
  <c r="R571" i="4"/>
  <c r="R591" i="4"/>
  <c r="R611" i="4"/>
  <c r="R631" i="4"/>
  <c r="R651" i="4"/>
  <c r="R671" i="4"/>
  <c r="R691" i="4"/>
  <c r="R711" i="4"/>
  <c r="R731" i="4"/>
  <c r="R751" i="4"/>
  <c r="R771" i="4"/>
  <c r="R791" i="4"/>
  <c r="R811" i="4"/>
  <c r="R831" i="4"/>
  <c r="R851" i="4"/>
  <c r="R871" i="4"/>
  <c r="R891" i="4"/>
  <c r="R911" i="4"/>
  <c r="R931" i="4"/>
  <c r="R951" i="4"/>
  <c r="R971" i="4"/>
  <c r="R991" i="4"/>
  <c r="R1011" i="4"/>
  <c r="R1031" i="4"/>
  <c r="R1051" i="4"/>
  <c r="R1071" i="4"/>
  <c r="R1091" i="4"/>
  <c r="R1111" i="4"/>
  <c r="R1131" i="4"/>
  <c r="R1151" i="4"/>
  <c r="R1171" i="4"/>
  <c r="R1191" i="4"/>
  <c r="R1211" i="4"/>
  <c r="R1231" i="4"/>
  <c r="R1251" i="4"/>
  <c r="R1271" i="4"/>
  <c r="R1291" i="4"/>
  <c r="R1311" i="4"/>
  <c r="R573" i="4"/>
  <c r="R1033" i="4"/>
  <c r="R1173" i="4"/>
  <c r="R1273" i="4"/>
  <c r="R572" i="4"/>
  <c r="R592" i="4"/>
  <c r="R612" i="4"/>
  <c r="R632" i="4"/>
  <c r="R652" i="4"/>
  <c r="R672" i="4"/>
  <c r="R692" i="4"/>
  <c r="R712" i="4"/>
  <c r="R732" i="4"/>
  <c r="R752" i="4"/>
  <c r="R772" i="4"/>
  <c r="R792" i="4"/>
  <c r="R812" i="4"/>
  <c r="R832" i="4"/>
  <c r="R852" i="4"/>
  <c r="R872" i="4"/>
  <c r="R892" i="4"/>
  <c r="R912" i="4"/>
  <c r="R932" i="4"/>
  <c r="R952" i="4"/>
  <c r="R972" i="4"/>
  <c r="R992" i="4"/>
  <c r="R1012" i="4"/>
  <c r="R1032" i="4"/>
  <c r="R1052" i="4"/>
  <c r="R1072" i="4"/>
  <c r="R1092" i="4"/>
  <c r="R1112" i="4"/>
  <c r="R1132" i="4"/>
  <c r="R1152" i="4"/>
  <c r="R1172" i="4"/>
  <c r="R1192" i="4"/>
  <c r="R1212" i="4"/>
  <c r="R1232" i="4"/>
  <c r="R1252" i="4"/>
  <c r="R1272" i="4"/>
  <c r="R1292" i="4"/>
  <c r="R1312" i="4"/>
  <c r="R633" i="4"/>
  <c r="R1073" i="4"/>
  <c r="R1193" i="4"/>
  <c r="R1293" i="4"/>
  <c r="R575" i="4"/>
  <c r="R600" i="4"/>
  <c r="R625" i="4"/>
  <c r="R656" i="4"/>
  <c r="R682" i="4"/>
  <c r="R708" i="4"/>
  <c r="R740" i="4"/>
  <c r="R766" i="4"/>
  <c r="R798" i="4"/>
  <c r="R824" i="4"/>
  <c r="R856" i="4"/>
  <c r="R882" i="4"/>
  <c r="R908" i="4"/>
  <c r="R940" i="4"/>
  <c r="R966" i="4"/>
  <c r="R998" i="4"/>
  <c r="R1024" i="4"/>
  <c r="R1054" i="4"/>
  <c r="R1079" i="4"/>
  <c r="R1104" i="4"/>
  <c r="R1134" i="4"/>
  <c r="R1159" i="4"/>
  <c r="R1184" i="4"/>
  <c r="R1214" i="4"/>
  <c r="R1239" i="4"/>
  <c r="R1264" i="4"/>
  <c r="R1294" i="4"/>
  <c r="R1319" i="4"/>
  <c r="R576" i="4"/>
  <c r="R601" i="4"/>
  <c r="R626" i="4"/>
  <c r="R657" i="4"/>
  <c r="R683" i="4"/>
  <c r="R715" i="4"/>
  <c r="R741" i="4"/>
  <c r="R767" i="4"/>
  <c r="R799" i="4"/>
  <c r="R825" i="4"/>
  <c r="R857" i="4"/>
  <c r="R883" i="4"/>
  <c r="R915" i="4"/>
  <c r="R941" i="4"/>
  <c r="R967" i="4"/>
  <c r="R999" i="4"/>
  <c r="R1025" i="4"/>
  <c r="R1055" i="4"/>
  <c r="R1080" i="4"/>
  <c r="R1105" i="4"/>
  <c r="R1135" i="4"/>
  <c r="R1160" i="4"/>
  <c r="R1185" i="4"/>
  <c r="R1215" i="4"/>
  <c r="R1240" i="4"/>
  <c r="R1265" i="4"/>
  <c r="R1295" i="4"/>
  <c r="R1320" i="4"/>
  <c r="R577" i="4"/>
  <c r="R602" i="4"/>
  <c r="R627" i="4"/>
  <c r="R658" i="4"/>
  <c r="R684" i="4"/>
  <c r="R716" i="4"/>
  <c r="R742" i="4"/>
  <c r="R768" i="4"/>
  <c r="R800" i="4"/>
  <c r="R826" i="4"/>
  <c r="R858" i="4"/>
  <c r="R884" i="4"/>
  <c r="R916" i="4"/>
  <c r="R942" i="4"/>
  <c r="R968" i="4"/>
  <c r="R1000" i="4"/>
  <c r="R1026" i="4"/>
  <c r="R1056" i="4"/>
  <c r="R1081" i="4"/>
  <c r="R1106" i="4"/>
  <c r="R1136" i="4"/>
  <c r="R1161" i="4"/>
  <c r="R1186" i="4"/>
  <c r="R1216" i="4"/>
  <c r="R1241" i="4"/>
  <c r="R1266" i="4"/>
  <c r="R1296" i="4"/>
  <c r="R1321" i="4"/>
  <c r="R662" i="4"/>
  <c r="R578" i="4"/>
  <c r="R603" i="4"/>
  <c r="R628" i="4"/>
  <c r="R659" i="4"/>
  <c r="R685" i="4"/>
  <c r="R717" i="4"/>
  <c r="R743" i="4"/>
  <c r="R775" i="4"/>
  <c r="R801" i="4"/>
  <c r="R827" i="4"/>
  <c r="R859" i="4"/>
  <c r="R885" i="4"/>
  <c r="R917" i="4"/>
  <c r="R943" i="4"/>
  <c r="R975" i="4"/>
  <c r="R1001" i="4"/>
  <c r="R1027" i="4"/>
  <c r="R1057" i="4"/>
  <c r="R1082" i="4"/>
  <c r="R1107" i="4"/>
  <c r="R1137" i="4"/>
  <c r="R1162" i="4"/>
  <c r="R1187" i="4"/>
  <c r="R1217" i="4"/>
  <c r="R1242" i="4"/>
  <c r="R1267" i="4"/>
  <c r="R1297" i="4"/>
  <c r="R1322" i="4"/>
  <c r="R580" i="4"/>
  <c r="R606" i="4"/>
  <c r="R579" i="4"/>
  <c r="R604" i="4"/>
  <c r="R634" i="4"/>
  <c r="R660" i="4"/>
  <c r="R686" i="4"/>
  <c r="R718" i="4"/>
  <c r="R744" i="4"/>
  <c r="R776" i="4"/>
  <c r="R802" i="4"/>
  <c r="R828" i="4"/>
  <c r="R860" i="4"/>
  <c r="R886" i="4"/>
  <c r="R918" i="4"/>
  <c r="R944" i="4"/>
  <c r="R976" i="4"/>
  <c r="R1002" i="4"/>
  <c r="R1028" i="4"/>
  <c r="R1058" i="4"/>
  <c r="R1083" i="4"/>
  <c r="R1108" i="4"/>
  <c r="R1138" i="4"/>
  <c r="R1163" i="4"/>
  <c r="R1188" i="4"/>
  <c r="R1218" i="4"/>
  <c r="R1243" i="4"/>
  <c r="R1268" i="4"/>
  <c r="R1298" i="4"/>
  <c r="R1323" i="4"/>
  <c r="R605" i="4"/>
  <c r="R635" i="4"/>
  <c r="R661" i="4"/>
  <c r="R687" i="4"/>
  <c r="R719" i="4"/>
  <c r="R745" i="4"/>
  <c r="R777" i="4"/>
  <c r="R803" i="4"/>
  <c r="R835" i="4"/>
  <c r="R861" i="4"/>
  <c r="R887" i="4"/>
  <c r="R919" i="4"/>
  <c r="R945" i="4"/>
  <c r="R977" i="4"/>
  <c r="R1003" i="4"/>
  <c r="R1034" i="4"/>
  <c r="R1059" i="4"/>
  <c r="R1084" i="4"/>
  <c r="R1114" i="4"/>
  <c r="R1139" i="4"/>
  <c r="R1164" i="4"/>
  <c r="R1194" i="4"/>
  <c r="R1219" i="4"/>
  <c r="R1244" i="4"/>
  <c r="R1274" i="4"/>
  <c r="R1299" i="4"/>
  <c r="R1324" i="4"/>
  <c r="R581" i="4"/>
  <c r="R636" i="4"/>
  <c r="R688" i="4"/>
  <c r="R720" i="4"/>
  <c r="R746" i="4"/>
  <c r="R778" i="4"/>
  <c r="R804" i="4"/>
  <c r="R836" i="4"/>
  <c r="R862" i="4"/>
  <c r="R888" i="4"/>
  <c r="R920" i="4"/>
  <c r="R946" i="4"/>
  <c r="R978" i="4"/>
  <c r="R1004" i="4"/>
  <c r="R1035" i="4"/>
  <c r="R1060" i="4"/>
  <c r="R1085" i="4"/>
  <c r="R1115" i="4"/>
  <c r="R1140" i="4"/>
  <c r="R1165" i="4"/>
  <c r="R1195" i="4"/>
  <c r="R1220" i="4"/>
  <c r="R1245" i="4"/>
  <c r="R1275" i="4"/>
  <c r="R1300" i="4"/>
  <c r="R582" i="4"/>
  <c r="R607" i="4"/>
  <c r="R637" i="4"/>
  <c r="R663" i="4"/>
  <c r="R695" i="4"/>
  <c r="R584" i="4"/>
  <c r="R614" i="4"/>
  <c r="R639" i="4"/>
  <c r="R665" i="4"/>
  <c r="R697" i="4"/>
  <c r="R723" i="4"/>
  <c r="R755" i="4"/>
  <c r="R781" i="4"/>
  <c r="R807" i="4"/>
  <c r="R839" i="4"/>
  <c r="R865" i="4"/>
  <c r="R897" i="4"/>
  <c r="R923" i="4"/>
  <c r="R955" i="4"/>
  <c r="R981" i="4"/>
  <c r="R1007" i="4"/>
  <c r="R1038" i="4"/>
  <c r="R1063" i="4"/>
  <c r="R1088" i="4"/>
  <c r="R1118" i="4"/>
  <c r="R1143" i="4"/>
  <c r="R1168" i="4"/>
  <c r="R1198" i="4"/>
  <c r="R1223" i="4"/>
  <c r="R1248" i="4"/>
  <c r="R1278" i="4"/>
  <c r="R1303" i="4"/>
  <c r="R583" i="4"/>
  <c r="R623" i="4"/>
  <c r="R678" i="4"/>
  <c r="R727" i="4"/>
  <c r="R780" i="4"/>
  <c r="R821" i="4"/>
  <c r="R875" i="4"/>
  <c r="R922" i="4"/>
  <c r="R963" i="4"/>
  <c r="R1017" i="4"/>
  <c r="R1062" i="4"/>
  <c r="R1101" i="4"/>
  <c r="R1147" i="4"/>
  <c r="R1197" i="4"/>
  <c r="R1236" i="4"/>
  <c r="R1282" i="4"/>
  <c r="R638" i="4"/>
  <c r="R1284" i="4"/>
  <c r="R698" i="4"/>
  <c r="R643" i="4"/>
  <c r="R585" i="4"/>
  <c r="R624" i="4"/>
  <c r="R679" i="4"/>
  <c r="R728" i="4"/>
  <c r="R782" i="4"/>
  <c r="R822" i="4"/>
  <c r="R876" i="4"/>
  <c r="R924" i="4"/>
  <c r="R964" i="4"/>
  <c r="R1018" i="4"/>
  <c r="R1064" i="4"/>
  <c r="R1102" i="4"/>
  <c r="R1148" i="4"/>
  <c r="R1199" i="4"/>
  <c r="R1237" i="4"/>
  <c r="R1283" i="4"/>
  <c r="R586" i="4"/>
  <c r="R680" i="4"/>
  <c r="R735" i="4"/>
  <c r="R783" i="4"/>
  <c r="R823" i="4"/>
  <c r="R877" i="4"/>
  <c r="R925" i="4"/>
  <c r="R965" i="4"/>
  <c r="R1019" i="4"/>
  <c r="R1065" i="4"/>
  <c r="R1103" i="4"/>
  <c r="R1154" i="4"/>
  <c r="R1200" i="4"/>
  <c r="R1238" i="4"/>
  <c r="R642" i="4"/>
  <c r="R699" i="4"/>
  <c r="R587" i="4"/>
  <c r="R640" i="4"/>
  <c r="R681" i="4"/>
  <c r="R736" i="4"/>
  <c r="R784" i="4"/>
  <c r="R837" i="4"/>
  <c r="R878" i="4"/>
  <c r="R926" i="4"/>
  <c r="R979" i="4"/>
  <c r="R1020" i="4"/>
  <c r="R1066" i="4"/>
  <c r="R1116" i="4"/>
  <c r="R1155" i="4"/>
  <c r="R1201" i="4"/>
  <c r="R1246" i="4"/>
  <c r="R1285" i="4"/>
  <c r="R588" i="4"/>
  <c r="R641" i="4"/>
  <c r="R696" i="4"/>
  <c r="R737" i="4"/>
  <c r="R785" i="4"/>
  <c r="R838" i="4"/>
  <c r="R879" i="4"/>
  <c r="R927" i="4"/>
  <c r="R980" i="4"/>
  <c r="R1021" i="4"/>
  <c r="R1067" i="4"/>
  <c r="R1117" i="4"/>
  <c r="R1156" i="4"/>
  <c r="R1202" i="4"/>
  <c r="R1247" i="4"/>
  <c r="R1286" i="4"/>
  <c r="R594" i="4"/>
  <c r="R738" i="4"/>
  <c r="R786" i="4"/>
  <c r="R840" i="4"/>
  <c r="R880" i="4"/>
  <c r="R928" i="4"/>
  <c r="R982" i="4"/>
  <c r="R1022" i="4"/>
  <c r="R1068" i="4"/>
  <c r="R1119" i="4"/>
  <c r="R1157" i="4"/>
  <c r="R1203" i="4"/>
  <c r="R1254" i="4"/>
  <c r="R1287" i="4"/>
  <c r="R595" i="4"/>
  <c r="R739" i="4"/>
  <c r="R787" i="4"/>
  <c r="R841" i="4"/>
  <c r="R881" i="4"/>
  <c r="R935" i="4"/>
  <c r="R983" i="4"/>
  <c r="R1023" i="4"/>
  <c r="R1074" i="4"/>
  <c r="R1120" i="4"/>
  <c r="R1158" i="4"/>
  <c r="R1204" i="4"/>
  <c r="R1255" i="4"/>
  <c r="R1288" i="4"/>
  <c r="R596" i="4"/>
  <c r="R644" i="4"/>
  <c r="R700" i="4"/>
  <c r="R747" i="4"/>
  <c r="R788" i="4"/>
  <c r="R842" i="4"/>
  <c r="R895" i="4"/>
  <c r="R936" i="4"/>
  <c r="R984" i="4"/>
  <c r="R1036" i="4"/>
  <c r="R1075" i="4"/>
  <c r="R1121" i="4"/>
  <c r="R1166" i="4"/>
  <c r="R1205" i="4"/>
  <c r="R1256" i="4"/>
  <c r="R1301" i="4"/>
  <c r="R648" i="4"/>
  <c r="R805" i="4"/>
  <c r="R846" i="4"/>
  <c r="R900" i="4"/>
  <c r="R947" i="4"/>
  <c r="R988" i="4"/>
  <c r="R1041" i="4"/>
  <c r="R1086" i="4"/>
  <c r="R1125" i="4"/>
  <c r="R597" i="4"/>
  <c r="R645" i="4"/>
  <c r="R701" i="4"/>
  <c r="R748" i="4"/>
  <c r="R795" i="4"/>
  <c r="R843" i="4"/>
  <c r="R896" i="4"/>
  <c r="R937" i="4"/>
  <c r="R985" i="4"/>
  <c r="R1037" i="4"/>
  <c r="R1076" i="4"/>
  <c r="R1122" i="4"/>
  <c r="R1167" i="4"/>
  <c r="R1206" i="4"/>
  <c r="R1257" i="4"/>
  <c r="R1302" i="4"/>
  <c r="R598" i="4"/>
  <c r="R646" i="4"/>
  <c r="R702" i="4"/>
  <c r="R756" i="4"/>
  <c r="R796" i="4"/>
  <c r="R844" i="4"/>
  <c r="R898" i="4"/>
  <c r="R938" i="4"/>
  <c r="R986" i="4"/>
  <c r="R1039" i="4"/>
  <c r="R1077" i="4"/>
  <c r="R1123" i="4"/>
  <c r="R1174" i="4"/>
  <c r="R1207" i="4"/>
  <c r="R1258" i="4"/>
  <c r="R1304" i="4"/>
  <c r="R599" i="4"/>
  <c r="R647" i="4"/>
  <c r="R703" i="4"/>
  <c r="R757" i="4"/>
  <c r="R797" i="4"/>
  <c r="R845" i="4"/>
  <c r="R899" i="4"/>
  <c r="R939" i="4"/>
  <c r="R987" i="4"/>
  <c r="R1040" i="4"/>
  <c r="R1078" i="4"/>
  <c r="R1124" i="4"/>
  <c r="R1175" i="4"/>
  <c r="R1208" i="4"/>
  <c r="R1259" i="4"/>
  <c r="R1305" i="4"/>
  <c r="R608" i="4"/>
  <c r="R707" i="4"/>
  <c r="R818" i="4"/>
  <c r="R956" i="4"/>
  <c r="R1047" i="4"/>
  <c r="R1177" i="4"/>
  <c r="R1263" i="4"/>
  <c r="R617" i="4"/>
  <c r="R959" i="4"/>
  <c r="R1087" i="4"/>
  <c r="R1180" i="4"/>
  <c r="R1279" i="4"/>
  <c r="R618" i="4"/>
  <c r="R960" i="4"/>
  <c r="R1094" i="4"/>
  <c r="R1181" i="4"/>
  <c r="R1280" i="4"/>
  <c r="R619" i="4"/>
  <c r="R961" i="4"/>
  <c r="R1095" i="4"/>
  <c r="R1182" i="4"/>
  <c r="R1281" i="4"/>
  <c r="R779" i="4"/>
  <c r="R1234" i="4"/>
  <c r="R907" i="4"/>
  <c r="R921" i="4"/>
  <c r="R615" i="4"/>
  <c r="R721" i="4"/>
  <c r="R819" i="4"/>
  <c r="R957" i="4"/>
  <c r="R1048" i="4"/>
  <c r="R1178" i="4"/>
  <c r="R1276" i="4"/>
  <c r="R847" i="4"/>
  <c r="R848" i="4"/>
  <c r="R855" i="4"/>
  <c r="R1042" i="4"/>
  <c r="R1045" i="4"/>
  <c r="R616" i="4"/>
  <c r="R722" i="4"/>
  <c r="R820" i="4"/>
  <c r="R958" i="4"/>
  <c r="R1061" i="4"/>
  <c r="R1179" i="4"/>
  <c r="R1277" i="4"/>
  <c r="R724" i="4"/>
  <c r="R725" i="4"/>
  <c r="R726" i="4"/>
  <c r="R808" i="4"/>
  <c r="R1142" i="4"/>
  <c r="R1046" i="4"/>
  <c r="R1145" i="4"/>
  <c r="R1176" i="4"/>
  <c r="R620" i="4"/>
  <c r="R758" i="4"/>
  <c r="R863" i="4"/>
  <c r="R962" i="4"/>
  <c r="R1096" i="4"/>
  <c r="R1183" i="4"/>
  <c r="R1306" i="4"/>
  <c r="R867" i="4"/>
  <c r="R764" i="4"/>
  <c r="R765" i="4"/>
  <c r="R1260" i="4"/>
  <c r="R1261" i="4"/>
  <c r="R621" i="4"/>
  <c r="R759" i="4"/>
  <c r="R864" i="4"/>
  <c r="R995" i="4"/>
  <c r="R1097" i="4"/>
  <c r="R1196" i="4"/>
  <c r="R1307" i="4"/>
  <c r="R761" i="4"/>
  <c r="R667" i="4"/>
  <c r="R903" i="4"/>
  <c r="R1044" i="4"/>
  <c r="R1146" i="4"/>
  <c r="R622" i="4"/>
  <c r="R760" i="4"/>
  <c r="R866" i="4"/>
  <c r="R996" i="4"/>
  <c r="R1098" i="4"/>
  <c r="R1221" i="4"/>
  <c r="R1308" i="4"/>
  <c r="R655" i="4"/>
  <c r="R997" i="4"/>
  <c r="R1099" i="4"/>
  <c r="R1222" i="4"/>
  <c r="R1314" i="4"/>
  <c r="R763" i="4"/>
  <c r="R1008" i="4"/>
  <c r="R1127" i="4"/>
  <c r="R1226" i="4"/>
  <c r="R1317" i="4"/>
  <c r="R668" i="4"/>
  <c r="R1128" i="4"/>
  <c r="R1227" i="4"/>
  <c r="R1318" i="4"/>
  <c r="R675" i="4"/>
  <c r="R904" i="4"/>
  <c r="R1016" i="4"/>
  <c r="R1141" i="4"/>
  <c r="R1228" i="4"/>
  <c r="R806" i="4"/>
  <c r="R905" i="4"/>
  <c r="R677" i="4"/>
  <c r="R1043" i="4"/>
  <c r="R1144" i="4"/>
  <c r="R1235" i="4"/>
  <c r="R704" i="4"/>
  <c r="R705" i="4"/>
  <c r="R706" i="4"/>
  <c r="R948" i="4"/>
  <c r="R1262" i="4"/>
  <c r="R664" i="4"/>
  <c r="R762" i="4"/>
  <c r="R868" i="4"/>
  <c r="R1005" i="4"/>
  <c r="R1100" i="4"/>
  <c r="R1224" i="4"/>
  <c r="R1315" i="4"/>
  <c r="R666" i="4"/>
  <c r="R901" i="4"/>
  <c r="R1006" i="4"/>
  <c r="R1126" i="4"/>
  <c r="R1225" i="4"/>
  <c r="R1316" i="4"/>
  <c r="R902" i="4"/>
  <c r="R1015" i="4"/>
  <c r="R676" i="4"/>
  <c r="R906" i="4"/>
  <c r="R816" i="4"/>
  <c r="R815" i="4"/>
  <c r="R817" i="4"/>
  <c r="B79" i="3"/>
  <c r="JV763" i="4"/>
  <c r="JV764" i="4"/>
  <c r="JV765" i="4"/>
  <c r="JK763" i="4"/>
  <c r="JK764" i="4"/>
  <c r="IZ764" i="4"/>
  <c r="IZ765" i="4"/>
  <c r="IZ763" i="4"/>
  <c r="IO763" i="4"/>
  <c r="IO765" i="4"/>
  <c r="IO764" i="4"/>
  <c r="ID763" i="4"/>
  <c r="ID764" i="4"/>
  <c r="ID765" i="4"/>
  <c r="HS763" i="4"/>
  <c r="HS764" i="4"/>
  <c r="HS765" i="4"/>
  <c r="HH764" i="4"/>
  <c r="HH765" i="4"/>
  <c r="HH763" i="4"/>
  <c r="GW763" i="4"/>
  <c r="GW764" i="4"/>
  <c r="GW765" i="4"/>
  <c r="GL764" i="4"/>
  <c r="GL763" i="4"/>
  <c r="GL765" i="4"/>
  <c r="GA763" i="4"/>
  <c r="GA764" i="4"/>
  <c r="FP763" i="4"/>
  <c r="FP764" i="4"/>
  <c r="FP765" i="4"/>
  <c r="FE765" i="4"/>
  <c r="FE763" i="4"/>
  <c r="FE764" i="4"/>
  <c r="ET763" i="4"/>
  <c r="ET764" i="4"/>
  <c r="ET765" i="4"/>
  <c r="EI764" i="4"/>
  <c r="EJ764" i="4" s="1"/>
  <c r="EI763" i="4"/>
  <c r="EJ763" i="4" s="1"/>
  <c r="EI765" i="4"/>
  <c r="EJ765" i="4" s="1"/>
  <c r="DX763" i="4"/>
  <c r="DX764" i="4"/>
  <c r="DX765" i="4"/>
  <c r="DM763" i="4"/>
  <c r="DM764" i="4"/>
  <c r="DM765" i="4"/>
  <c r="DB764" i="4"/>
  <c r="DB765" i="4"/>
  <c r="DB763" i="4"/>
  <c r="CQ763" i="4"/>
  <c r="CQ764" i="4"/>
  <c r="CQ765" i="4"/>
  <c r="CF763" i="4"/>
  <c r="CF765" i="4"/>
  <c r="CF764" i="4"/>
  <c r="BU764" i="4"/>
  <c r="BU763" i="4"/>
  <c r="BU765" i="4"/>
  <c r="AA1323" i="4"/>
  <c r="AC1323" i="4"/>
  <c r="Y567" i="4"/>
  <c r="Z567" i="4"/>
  <c r="AC567" i="4"/>
  <c r="AE567" i="4"/>
  <c r="AA567" i="4"/>
  <c r="AB567" i="4"/>
  <c r="AD567" i="4"/>
  <c r="AF567" i="4"/>
  <c r="X567" i="4"/>
  <c r="AC621" i="4"/>
  <c r="AC641" i="4"/>
  <c r="AC661" i="4"/>
  <c r="AC681" i="4"/>
  <c r="AC701" i="4"/>
  <c r="AC721" i="4"/>
  <c r="AC741" i="4"/>
  <c r="AC761" i="4"/>
  <c r="AC781" i="4"/>
  <c r="AC801" i="4"/>
  <c r="AC821" i="4"/>
  <c r="AC841" i="4"/>
  <c r="AC861" i="4"/>
  <c r="AC881" i="4"/>
  <c r="AC901" i="4"/>
  <c r="AC921" i="4"/>
  <c r="AC941" i="4"/>
  <c r="AC961" i="4"/>
  <c r="AC981" i="4"/>
  <c r="AC1001" i="4"/>
  <c r="AC1021" i="4"/>
  <c r="AC1041" i="4"/>
  <c r="AC1061" i="4"/>
  <c r="AC1081" i="4"/>
  <c r="AC1101" i="4"/>
  <c r="AC1121" i="4"/>
  <c r="AC624" i="4"/>
  <c r="AC644" i="4"/>
  <c r="AC664" i="4"/>
  <c r="AC684" i="4"/>
  <c r="AC704" i="4"/>
  <c r="AC724" i="4"/>
  <c r="AC744" i="4"/>
  <c r="AC764" i="4"/>
  <c r="AC784" i="4"/>
  <c r="AC804" i="4"/>
  <c r="AC824" i="4"/>
  <c r="AC844" i="4"/>
  <c r="AC864" i="4"/>
  <c r="AC884" i="4"/>
  <c r="AC904" i="4"/>
  <c r="AC924" i="4"/>
  <c r="AC944" i="4"/>
  <c r="AC964" i="4"/>
  <c r="AC984" i="4"/>
  <c r="AC1004" i="4"/>
  <c r="AC1024" i="4"/>
  <c r="AC1044" i="4"/>
  <c r="AC1064" i="4"/>
  <c r="AC1084" i="4"/>
  <c r="AC1104" i="4"/>
  <c r="AC1124" i="4"/>
  <c r="AC1144" i="4"/>
  <c r="AC1164" i="4"/>
  <c r="AC1184" i="4"/>
  <c r="AC1204" i="4"/>
  <c r="AC1224" i="4"/>
  <c r="AC1244" i="4"/>
  <c r="AC1264" i="4"/>
  <c r="AC1284" i="4"/>
  <c r="AC1304" i="4"/>
  <c r="AC827" i="4"/>
  <c r="AC625" i="4"/>
  <c r="AC645" i="4"/>
  <c r="AC665" i="4"/>
  <c r="AC685" i="4"/>
  <c r="AC705" i="4"/>
  <c r="AC725" i="4"/>
  <c r="AC745" i="4"/>
  <c r="AC765" i="4"/>
  <c r="AC785" i="4"/>
  <c r="AC805" i="4"/>
  <c r="AC825" i="4"/>
  <c r="AC845" i="4"/>
  <c r="AC865" i="4"/>
  <c r="AC885" i="4"/>
  <c r="AC905" i="4"/>
  <c r="AC925" i="4"/>
  <c r="AC945" i="4"/>
  <c r="AC965" i="4"/>
  <c r="AC985" i="4"/>
  <c r="AC1005" i="4"/>
  <c r="AC1025" i="4"/>
  <c r="AC1045" i="4"/>
  <c r="AC1065" i="4"/>
  <c r="AC1085" i="4"/>
  <c r="AC1105" i="4"/>
  <c r="AC1125" i="4"/>
  <c r="AC1145" i="4"/>
  <c r="AC1165" i="4"/>
  <c r="AC1185" i="4"/>
  <c r="AC1205" i="4"/>
  <c r="AC1225" i="4"/>
  <c r="AC1245" i="4"/>
  <c r="AC1265" i="4"/>
  <c r="AC1285" i="4"/>
  <c r="AC1305" i="4"/>
  <c r="AC626" i="4"/>
  <c r="AC646" i="4"/>
  <c r="AC666" i="4"/>
  <c r="AC686" i="4"/>
  <c r="AC706" i="4"/>
  <c r="AC726" i="4"/>
  <c r="AC746" i="4"/>
  <c r="AC766" i="4"/>
  <c r="AC786" i="4"/>
  <c r="AC806" i="4"/>
  <c r="AC826" i="4"/>
  <c r="AC846" i="4"/>
  <c r="AC866" i="4"/>
  <c r="AC886" i="4"/>
  <c r="AC906" i="4"/>
  <c r="AC926" i="4"/>
  <c r="AC946" i="4"/>
  <c r="AC966" i="4"/>
  <c r="AC986" i="4"/>
  <c r="AC1006" i="4"/>
  <c r="AC1026" i="4"/>
  <c r="AC1046" i="4"/>
  <c r="AC1066" i="4"/>
  <c r="AC1086" i="4"/>
  <c r="AC1106" i="4"/>
  <c r="AC1126" i="4"/>
  <c r="AC1146" i="4"/>
  <c r="AC1166" i="4"/>
  <c r="AC1186" i="4"/>
  <c r="AC1206" i="4"/>
  <c r="AC1226" i="4"/>
  <c r="AC1246" i="4"/>
  <c r="AC1266" i="4"/>
  <c r="AC1286" i="4"/>
  <c r="AC1306" i="4"/>
  <c r="AC627" i="4"/>
  <c r="AC647" i="4"/>
  <c r="AC667" i="4"/>
  <c r="AC687" i="4"/>
  <c r="AC707" i="4"/>
  <c r="AC727" i="4"/>
  <c r="AC747" i="4"/>
  <c r="AC767" i="4"/>
  <c r="AC787" i="4"/>
  <c r="AC807" i="4"/>
  <c r="AC847" i="4"/>
  <c r="AC867" i="4"/>
  <c r="AC887" i="4"/>
  <c r="AC907" i="4"/>
  <c r="AC927" i="4"/>
  <c r="AC630" i="4"/>
  <c r="AC650" i="4"/>
  <c r="AC670" i="4"/>
  <c r="AC690" i="4"/>
  <c r="AC710" i="4"/>
  <c r="AC730" i="4"/>
  <c r="AC750" i="4"/>
  <c r="AC770" i="4"/>
  <c r="AC790" i="4"/>
  <c r="AC810" i="4"/>
  <c r="AC830" i="4"/>
  <c r="AC850" i="4"/>
  <c r="AC870" i="4"/>
  <c r="AC890" i="4"/>
  <c r="AC910" i="4"/>
  <c r="AC930" i="4"/>
  <c r="AC950" i="4"/>
  <c r="AC970" i="4"/>
  <c r="AC990" i="4"/>
  <c r="AC1010" i="4"/>
  <c r="AC1030" i="4"/>
  <c r="AC1050" i="4"/>
  <c r="AC1070" i="4"/>
  <c r="AC1090" i="4"/>
  <c r="AC1110" i="4"/>
  <c r="AC1130" i="4"/>
  <c r="AC1150" i="4"/>
  <c r="AC1170" i="4"/>
  <c r="AC1190" i="4"/>
  <c r="AC1210" i="4"/>
  <c r="AC1230" i="4"/>
  <c r="AC1250" i="4"/>
  <c r="AC1270" i="4"/>
  <c r="AC1290" i="4"/>
  <c r="AC1310" i="4"/>
  <c r="AC631" i="4"/>
  <c r="AC651" i="4"/>
  <c r="AC671" i="4"/>
  <c r="AC691" i="4"/>
  <c r="AC711" i="4"/>
  <c r="AC731" i="4"/>
  <c r="AC751" i="4"/>
  <c r="AC771" i="4"/>
  <c r="AC791" i="4"/>
  <c r="AC811" i="4"/>
  <c r="AC831" i="4"/>
  <c r="AC851" i="4"/>
  <c r="AC871" i="4"/>
  <c r="AC891" i="4"/>
  <c r="AC911" i="4"/>
  <c r="AC931" i="4"/>
  <c r="AC951" i="4"/>
  <c r="AC971" i="4"/>
  <c r="AC991" i="4"/>
  <c r="AC1011" i="4"/>
  <c r="AC1031" i="4"/>
  <c r="AC1051" i="4"/>
  <c r="AC1071" i="4"/>
  <c r="AC1091" i="4"/>
  <c r="AC1111" i="4"/>
  <c r="AC1131" i="4"/>
  <c r="AC1151" i="4"/>
  <c r="AC622" i="4"/>
  <c r="AC655" i="4"/>
  <c r="AC683" i="4"/>
  <c r="AC716" i="4"/>
  <c r="AC748" i="4"/>
  <c r="AC777" i="4"/>
  <c r="AC809" i="4"/>
  <c r="AC838" i="4"/>
  <c r="AC872" i="4"/>
  <c r="AC899" i="4"/>
  <c r="AC933" i="4"/>
  <c r="AC959" i="4"/>
  <c r="AC989" i="4"/>
  <c r="AC1017" i="4"/>
  <c r="AC1047" i="4"/>
  <c r="AC1075" i="4"/>
  <c r="AC1102" i="4"/>
  <c r="AC1133" i="4"/>
  <c r="AC1158" i="4"/>
  <c r="AC1182" i="4"/>
  <c r="AC1209" i="4"/>
  <c r="AC1234" i="4"/>
  <c r="AC1258" i="4"/>
  <c r="AC1282" i="4"/>
  <c r="AC1309" i="4"/>
  <c r="AC623" i="4"/>
  <c r="AC656" i="4"/>
  <c r="AC688" i="4"/>
  <c r="AC717" i="4"/>
  <c r="AC749" i="4"/>
  <c r="AC778" i="4"/>
  <c r="AC812" i="4"/>
  <c r="AC839" i="4"/>
  <c r="AC873" i="4"/>
  <c r="AC900" i="4"/>
  <c r="AC934" i="4"/>
  <c r="AC960" i="4"/>
  <c r="AC992" i="4"/>
  <c r="AC1018" i="4"/>
  <c r="AC1048" i="4"/>
  <c r="AC1076" i="4"/>
  <c r="AC1103" i="4"/>
  <c r="AC1134" i="4"/>
  <c r="AC1159" i="4"/>
  <c r="AC1183" i="4"/>
  <c r="AC1211" i="4"/>
  <c r="AC1235" i="4"/>
  <c r="AC1259" i="4"/>
  <c r="AC1283" i="4"/>
  <c r="AC1311" i="4"/>
  <c r="AC628" i="4"/>
  <c r="AC657" i="4"/>
  <c r="AC689" i="4"/>
  <c r="AC718" i="4"/>
  <c r="AC752" i="4"/>
  <c r="AC779" i="4"/>
  <c r="AC813" i="4"/>
  <c r="AC840" i="4"/>
  <c r="AC874" i="4"/>
  <c r="AC902" i="4"/>
  <c r="AC935" i="4"/>
  <c r="AC962" i="4"/>
  <c r="AC993" i="4"/>
  <c r="AC1019" i="4"/>
  <c r="AC1049" i="4"/>
  <c r="AC1077" i="4"/>
  <c r="AC1107" i="4"/>
  <c r="AC1135" i="4"/>
  <c r="AC1160" i="4"/>
  <c r="AC1187" i="4"/>
  <c r="AC1212" i="4"/>
  <c r="AC1236" i="4"/>
  <c r="AC1260" i="4"/>
  <c r="AC1287" i="4"/>
  <c r="AC1312" i="4"/>
  <c r="AC849" i="4"/>
  <c r="AC1082" i="4"/>
  <c r="AC1167" i="4"/>
  <c r="AC1216" i="4"/>
  <c r="AC1292" i="4"/>
  <c r="AC635" i="4"/>
  <c r="AC728" i="4"/>
  <c r="AC757" i="4"/>
  <c r="AC818" i="4"/>
  <c r="AC879" i="4"/>
  <c r="AC629" i="4"/>
  <c r="AC658" i="4"/>
  <c r="AC692" i="4"/>
  <c r="AC719" i="4"/>
  <c r="AC753" i="4"/>
  <c r="AC780" i="4"/>
  <c r="AC814" i="4"/>
  <c r="AC842" i="4"/>
  <c r="AC875" i="4"/>
  <c r="AC903" i="4"/>
  <c r="AC936" i="4"/>
  <c r="AC963" i="4"/>
  <c r="AC994" i="4"/>
  <c r="AC1020" i="4"/>
  <c r="AC1052" i="4"/>
  <c r="AC1078" i="4"/>
  <c r="AC1108" i="4"/>
  <c r="AC1136" i="4"/>
  <c r="AC1161" i="4"/>
  <c r="AC1188" i="4"/>
  <c r="AC1213" i="4"/>
  <c r="AC1237" i="4"/>
  <c r="AC1261" i="4"/>
  <c r="AC1288" i="4"/>
  <c r="AC1313" i="4"/>
  <c r="AC1262" i="4"/>
  <c r="AC1314" i="4"/>
  <c r="AC633" i="4"/>
  <c r="AC694" i="4"/>
  <c r="AC755" i="4"/>
  <c r="AC816" i="4"/>
  <c r="AC877" i="4"/>
  <c r="AC968" i="4"/>
  <c r="AC1054" i="4"/>
  <c r="AC1138" i="4"/>
  <c r="AC1215" i="4"/>
  <c r="AC1291" i="4"/>
  <c r="AC634" i="4"/>
  <c r="AC817" i="4"/>
  <c r="AC939" i="4"/>
  <c r="AC1027" i="4"/>
  <c r="AC1139" i="4"/>
  <c r="AC1267" i="4"/>
  <c r="AC632" i="4"/>
  <c r="AC659" i="4"/>
  <c r="AC693" i="4"/>
  <c r="AC720" i="4"/>
  <c r="AC754" i="4"/>
  <c r="AC782" i="4"/>
  <c r="AC815" i="4"/>
  <c r="AC843" i="4"/>
  <c r="AC876" i="4"/>
  <c r="AC908" i="4"/>
  <c r="AC937" i="4"/>
  <c r="AC967" i="4"/>
  <c r="AC995" i="4"/>
  <c r="AC1022" i="4"/>
  <c r="AC1053" i="4"/>
  <c r="AC1079" i="4"/>
  <c r="AC1109" i="4"/>
  <c r="AC1137" i="4"/>
  <c r="AC1162" i="4"/>
  <c r="AC1189" i="4"/>
  <c r="AC1214" i="4"/>
  <c r="AC1238" i="4"/>
  <c r="AC1289" i="4"/>
  <c r="AC660" i="4"/>
  <c r="AC722" i="4"/>
  <c r="AC783" i="4"/>
  <c r="AC848" i="4"/>
  <c r="AC909" i="4"/>
  <c r="AC938" i="4"/>
  <c r="AC996" i="4"/>
  <c r="AC1023" i="4"/>
  <c r="AC1080" i="4"/>
  <c r="AC1112" i="4"/>
  <c r="AC1163" i="4"/>
  <c r="AC1191" i="4"/>
  <c r="AC1239" i="4"/>
  <c r="AC1263" i="4"/>
  <c r="AC1315" i="4"/>
  <c r="AC662" i="4"/>
  <c r="AC695" i="4"/>
  <c r="AC723" i="4"/>
  <c r="AC756" i="4"/>
  <c r="AC788" i="4"/>
  <c r="AC878" i="4"/>
  <c r="AC912" i="4"/>
  <c r="AC969" i="4"/>
  <c r="AC997" i="4"/>
  <c r="AC1055" i="4"/>
  <c r="AC1113" i="4"/>
  <c r="AC1192" i="4"/>
  <c r="AC1240" i="4"/>
  <c r="AC1316" i="4"/>
  <c r="AC663" i="4"/>
  <c r="AC789" i="4"/>
  <c r="AC852" i="4"/>
  <c r="AC913" i="4"/>
  <c r="AC972" i="4"/>
  <c r="AC637" i="4"/>
  <c r="AC669" i="4"/>
  <c r="AC698" i="4"/>
  <c r="AC732" i="4"/>
  <c r="AC759" i="4"/>
  <c r="AC793" i="4"/>
  <c r="AC820" i="4"/>
  <c r="AC854" i="4"/>
  <c r="AC882" i="4"/>
  <c r="AC915" i="4"/>
  <c r="AC943" i="4"/>
  <c r="AC974" i="4"/>
  <c r="AC1000" i="4"/>
  <c r="AC1032" i="4"/>
  <c r="AC1058" i="4"/>
  <c r="AC1088" i="4"/>
  <c r="AC1116" i="4"/>
  <c r="AC1142" i="4"/>
  <c r="AC1171" i="4"/>
  <c r="AC1195" i="4"/>
  <c r="AC1219" i="4"/>
  <c r="AC1243" i="4"/>
  <c r="AC1271" i="4"/>
  <c r="AC1295" i="4"/>
  <c r="AC1319" i="4"/>
  <c r="AC638" i="4"/>
  <c r="AC672" i="4"/>
  <c r="AC699" i="4"/>
  <c r="AC733" i="4"/>
  <c r="AC760" i="4"/>
  <c r="AC794" i="4"/>
  <c r="AC822" i="4"/>
  <c r="AC855" i="4"/>
  <c r="AC883" i="4"/>
  <c r="AC916" i="4"/>
  <c r="AC947" i="4"/>
  <c r="AC975" i="4"/>
  <c r="AC1002" i="4"/>
  <c r="AC1033" i="4"/>
  <c r="AC1059" i="4"/>
  <c r="AC1089" i="4"/>
  <c r="AC1117" i="4"/>
  <c r="AC1143" i="4"/>
  <c r="AC1172" i="4"/>
  <c r="AC1196" i="4"/>
  <c r="AC1220" i="4"/>
  <c r="AC1247" i="4"/>
  <c r="AC1272" i="4"/>
  <c r="AC1296" i="4"/>
  <c r="AC1320" i="4"/>
  <c r="AC636" i="4"/>
  <c r="AC696" i="4"/>
  <c r="AC743" i="4"/>
  <c r="AC808" i="4"/>
  <c r="AC869" i="4"/>
  <c r="AC932" i="4"/>
  <c r="AC987" i="4"/>
  <c r="AC1039" i="4"/>
  <c r="AC1095" i="4"/>
  <c r="AC1148" i="4"/>
  <c r="AC1194" i="4"/>
  <c r="AC1233" i="4"/>
  <c r="AC1279" i="4"/>
  <c r="AC639" i="4"/>
  <c r="AC697" i="4"/>
  <c r="AC758" i="4"/>
  <c r="AC819" i="4"/>
  <c r="AC880" i="4"/>
  <c r="AC940" i="4"/>
  <c r="AC988" i="4"/>
  <c r="AC1040" i="4"/>
  <c r="AC1096" i="4"/>
  <c r="AC1149" i="4"/>
  <c r="AC1197" i="4"/>
  <c r="AC1241" i="4"/>
  <c r="AC1280" i="4"/>
  <c r="AC640" i="4"/>
  <c r="AC700" i="4"/>
  <c r="AC762" i="4"/>
  <c r="AC823" i="4"/>
  <c r="AC888" i="4"/>
  <c r="AC942" i="4"/>
  <c r="AC998" i="4"/>
  <c r="AC1042" i="4"/>
  <c r="AC1097" i="4"/>
  <c r="AC1152" i="4"/>
  <c r="AC1198" i="4"/>
  <c r="AC1242" i="4"/>
  <c r="AC1281" i="4"/>
  <c r="AC1297" i="4"/>
  <c r="AC709" i="4"/>
  <c r="AC894" i="4"/>
  <c r="AC1008" i="4"/>
  <c r="AC1114" i="4"/>
  <c r="AC1252" i="4"/>
  <c r="AC652" i="4"/>
  <c r="AC834" i="4"/>
  <c r="AC954" i="4"/>
  <c r="AC1062" i="4"/>
  <c r="AC1203" i="4"/>
  <c r="AC1299" i="4"/>
  <c r="AC713" i="4"/>
  <c r="AC896" i="4"/>
  <c r="AC1012" i="4"/>
  <c r="AC1118" i="4"/>
  <c r="AC1254" i="4"/>
  <c r="AC1303" i="4"/>
  <c r="AC734" i="4"/>
  <c r="AC1016" i="4"/>
  <c r="AC1175" i="4"/>
  <c r="AC1307" i="4"/>
  <c r="AC735" i="4"/>
  <c r="AC976" i="4"/>
  <c r="AC1073" i="4"/>
  <c r="AC1222" i="4"/>
  <c r="AC1269" i="4"/>
  <c r="AC676" i="4"/>
  <c r="AC919" i="4"/>
  <c r="AC1029" i="4"/>
  <c r="AC1128" i="4"/>
  <c r="AC1177" i="4"/>
  <c r="AC737" i="4"/>
  <c r="AC978" i="4"/>
  <c r="AC1178" i="4"/>
  <c r="AC678" i="4"/>
  <c r="AC922" i="4"/>
  <c r="AC1179" i="4"/>
  <c r="AC679" i="4"/>
  <c r="AC980" i="4"/>
  <c r="AC1140" i="4"/>
  <c r="AC740" i="4"/>
  <c r="AC1037" i="4"/>
  <c r="AC1141" i="4"/>
  <c r="AC620" i="4"/>
  <c r="AC1147" i="4"/>
  <c r="AC642" i="4"/>
  <c r="AC702" i="4"/>
  <c r="AC763" i="4"/>
  <c r="AC828" i="4"/>
  <c r="AC889" i="4"/>
  <c r="AC948" i="4"/>
  <c r="AC999" i="4"/>
  <c r="AC1043" i="4"/>
  <c r="AC1098" i="4"/>
  <c r="AC1153" i="4"/>
  <c r="AC1199" i="4"/>
  <c r="AC1248" i="4"/>
  <c r="AC1293" i="4"/>
  <c r="AC1154" i="4"/>
  <c r="AC1294" i="4"/>
  <c r="AC648" i="4"/>
  <c r="AC832" i="4"/>
  <c r="AC952" i="4"/>
  <c r="AC1100" i="4"/>
  <c r="AC1201" i="4"/>
  <c r="AC772" i="4"/>
  <c r="AC1156" i="4"/>
  <c r="AC773" i="4"/>
  <c r="AC1157" i="4"/>
  <c r="AC774" i="4"/>
  <c r="AC1168" i="4"/>
  <c r="AC795" i="4"/>
  <c r="AC1123" i="4"/>
  <c r="AC857" i="4"/>
  <c r="AC1176" i="4"/>
  <c r="AC977" i="4"/>
  <c r="AC1223" i="4"/>
  <c r="AC920" i="4"/>
  <c r="AC1227" i="4"/>
  <c r="AC860" i="4"/>
  <c r="AC1228" i="4"/>
  <c r="AC923" i="4"/>
  <c r="AC1229" i="4"/>
  <c r="AC802" i="4"/>
  <c r="AC1181" i="4"/>
  <c r="AC868" i="4"/>
  <c r="AC1232" i="4"/>
  <c r="AC643" i="4"/>
  <c r="AC703" i="4"/>
  <c r="AC768" i="4"/>
  <c r="AC829" i="4"/>
  <c r="AC892" i="4"/>
  <c r="AC949" i="4"/>
  <c r="AC1003" i="4"/>
  <c r="AC1056" i="4"/>
  <c r="AC1099" i="4"/>
  <c r="AC1200" i="4"/>
  <c r="AC1249" i="4"/>
  <c r="AC708" i="4"/>
  <c r="AC769" i="4"/>
  <c r="AC893" i="4"/>
  <c r="AC1007" i="4"/>
  <c r="AC1057" i="4"/>
  <c r="AC1155" i="4"/>
  <c r="AC1251" i="4"/>
  <c r="AC649" i="4"/>
  <c r="AC833" i="4"/>
  <c r="AC953" i="4"/>
  <c r="AC1060" i="4"/>
  <c r="AC1202" i="4"/>
  <c r="AC1298" i="4"/>
  <c r="AC712" i="4"/>
  <c r="AC895" i="4"/>
  <c r="AC1009" i="4"/>
  <c r="AC1115" i="4"/>
  <c r="AC1253" i="4"/>
  <c r="AC653" i="4"/>
  <c r="AC835" i="4"/>
  <c r="AC955" i="4"/>
  <c r="AC1063" i="4"/>
  <c r="AC1207" i="4"/>
  <c r="AC1300" i="4"/>
  <c r="AC674" i="4"/>
  <c r="AC973" i="4"/>
  <c r="AC1072" i="4"/>
  <c r="AC1268" i="4"/>
  <c r="AC675" i="4"/>
  <c r="AC918" i="4"/>
  <c r="AC1028" i="4"/>
  <c r="AC1127" i="4"/>
  <c r="AC736" i="4"/>
  <c r="AC1074" i="4"/>
  <c r="AC1273" i="4"/>
  <c r="AC677" i="4"/>
  <c r="AC1034" i="4"/>
  <c r="AC1274" i="4"/>
  <c r="AC799" i="4"/>
  <c r="AC979" i="4"/>
  <c r="AC1087" i="4"/>
  <c r="AC1321" i="4"/>
  <c r="AC739" i="4"/>
  <c r="AC1036" i="4"/>
  <c r="AC1276" i="4"/>
  <c r="AC619" i="4"/>
  <c r="AC982" i="4"/>
  <c r="AC1231" i="4"/>
  <c r="AC742" i="4"/>
  <c r="AC983" i="4"/>
  <c r="AC1038" i="4"/>
  <c r="AC1278" i="4"/>
  <c r="AC654" i="4"/>
  <c r="AC714" i="4"/>
  <c r="AC775" i="4"/>
  <c r="AC836" i="4"/>
  <c r="AC897" i="4"/>
  <c r="AC956" i="4"/>
  <c r="AC1013" i="4"/>
  <c r="AC1067" i="4"/>
  <c r="AC1119" i="4"/>
  <c r="AC1169" i="4"/>
  <c r="AC1208" i="4"/>
  <c r="AC1255" i="4"/>
  <c r="AC1301" i="4"/>
  <c r="AC668" i="4"/>
  <c r="AC715" i="4"/>
  <c r="AC776" i="4"/>
  <c r="AC837" i="4"/>
  <c r="AC898" i="4"/>
  <c r="AC957" i="4"/>
  <c r="AC1014" i="4"/>
  <c r="AC1068" i="4"/>
  <c r="AC1120" i="4"/>
  <c r="AC1173" i="4"/>
  <c r="AC1217" i="4"/>
  <c r="AC1256" i="4"/>
  <c r="AC1302" i="4"/>
  <c r="AC673" i="4"/>
  <c r="AC729" i="4"/>
  <c r="AC792" i="4"/>
  <c r="AC853" i="4"/>
  <c r="AC914" i="4"/>
  <c r="AC958" i="4"/>
  <c r="AC1015" i="4"/>
  <c r="AC1069" i="4"/>
  <c r="AC1122" i="4"/>
  <c r="AC1174" i="4"/>
  <c r="AC1218" i="4"/>
  <c r="AC1257" i="4"/>
  <c r="AC917" i="4"/>
  <c r="AC1221" i="4"/>
  <c r="AC796" i="4"/>
  <c r="AC1308" i="4"/>
  <c r="AC858" i="4"/>
  <c r="AC859" i="4"/>
  <c r="AC1129" i="4"/>
  <c r="AC1132" i="4"/>
  <c r="AC862" i="4"/>
  <c r="AC1180" i="4"/>
  <c r="AC863" i="4"/>
  <c r="AC803" i="4"/>
  <c r="AC1193" i="4"/>
  <c r="AC856" i="4"/>
  <c r="AC797" i="4"/>
  <c r="AC1317" i="4"/>
  <c r="AC798" i="4"/>
  <c r="AC1083" i="4"/>
  <c r="AC1318" i="4"/>
  <c r="AC738" i="4"/>
  <c r="AC1035" i="4"/>
  <c r="AC1275" i="4"/>
  <c r="AC800" i="4"/>
  <c r="AC1092" i="4"/>
  <c r="AC1322" i="4"/>
  <c r="AC680" i="4"/>
  <c r="AC928" i="4"/>
  <c r="AC1093" i="4"/>
  <c r="AC1277" i="4"/>
  <c r="AC682" i="4"/>
  <c r="AC929" i="4"/>
  <c r="AC1094" i="4"/>
  <c r="AA582" i="4"/>
  <c r="AA602" i="4"/>
  <c r="AA622" i="4"/>
  <c r="AA642" i="4"/>
  <c r="AA662" i="4"/>
  <c r="AA682" i="4"/>
  <c r="AA702" i="4"/>
  <c r="AA722" i="4"/>
  <c r="AA742" i="4"/>
  <c r="AA762" i="4"/>
  <c r="AA782" i="4"/>
  <c r="AA802" i="4"/>
  <c r="AA822" i="4"/>
  <c r="AA842" i="4"/>
  <c r="AA862" i="4"/>
  <c r="AA882" i="4"/>
  <c r="AA902" i="4"/>
  <c r="AA922" i="4"/>
  <c r="AA942" i="4"/>
  <c r="AA962" i="4"/>
  <c r="AA982" i="4"/>
  <c r="AA1002" i="4"/>
  <c r="AA1022" i="4"/>
  <c r="AA1042" i="4"/>
  <c r="AA1062" i="4"/>
  <c r="AA1082" i="4"/>
  <c r="AA1102" i="4"/>
  <c r="AA1122" i="4"/>
  <c r="AA1142" i="4"/>
  <c r="AA1162" i="4"/>
  <c r="AA1182" i="4"/>
  <c r="AA1202" i="4"/>
  <c r="AA1222" i="4"/>
  <c r="AA1242" i="4"/>
  <c r="AA1262" i="4"/>
  <c r="AA1282" i="4"/>
  <c r="AA1302" i="4"/>
  <c r="AA1322" i="4"/>
  <c r="AA583" i="4"/>
  <c r="AA603" i="4"/>
  <c r="AA623" i="4"/>
  <c r="AA643" i="4"/>
  <c r="AA663" i="4"/>
  <c r="AA683" i="4"/>
  <c r="AA703" i="4"/>
  <c r="AA723" i="4"/>
  <c r="AA743" i="4"/>
  <c r="AA763" i="4"/>
  <c r="AA783" i="4"/>
  <c r="AA803" i="4"/>
  <c r="AA823" i="4"/>
  <c r="AA843" i="4"/>
  <c r="AA863" i="4"/>
  <c r="AA883" i="4"/>
  <c r="AA903" i="4"/>
  <c r="AA923" i="4"/>
  <c r="AA943" i="4"/>
  <c r="AA963" i="4"/>
  <c r="AA983" i="4"/>
  <c r="AA1003" i="4"/>
  <c r="AA1023" i="4"/>
  <c r="AA1043" i="4"/>
  <c r="AA1063" i="4"/>
  <c r="AA1083" i="4"/>
  <c r="AA1103" i="4"/>
  <c r="AA1123" i="4"/>
  <c r="AA1143" i="4"/>
  <c r="AA1163" i="4"/>
  <c r="AA1183" i="4"/>
  <c r="AA1203" i="4"/>
  <c r="AA1223" i="4"/>
  <c r="AA1243" i="4"/>
  <c r="AA1263" i="4"/>
  <c r="AA1283" i="4"/>
  <c r="AA1303" i="4"/>
  <c r="AA585" i="4"/>
  <c r="AA605" i="4"/>
  <c r="AA625" i="4"/>
  <c r="AA645" i="4"/>
  <c r="AA665" i="4"/>
  <c r="AA685" i="4"/>
  <c r="AA705" i="4"/>
  <c r="AA725" i="4"/>
  <c r="AA745" i="4"/>
  <c r="AA765" i="4"/>
  <c r="AA785" i="4"/>
  <c r="AA805" i="4"/>
  <c r="AA825" i="4"/>
  <c r="AA845" i="4"/>
  <c r="AA865" i="4"/>
  <c r="AA885" i="4"/>
  <c r="AA905" i="4"/>
  <c r="AA925" i="4"/>
  <c r="AA945" i="4"/>
  <c r="AA965" i="4"/>
  <c r="AA985" i="4"/>
  <c r="AA1005" i="4"/>
  <c r="AA1025" i="4"/>
  <c r="AA1045" i="4"/>
  <c r="AA1065" i="4"/>
  <c r="AA1085" i="4"/>
  <c r="AA1105" i="4"/>
  <c r="AA1125" i="4"/>
  <c r="AA1145" i="4"/>
  <c r="AA1165" i="4"/>
  <c r="AA1185" i="4"/>
  <c r="AA1205" i="4"/>
  <c r="AA1225" i="4"/>
  <c r="AA1245" i="4"/>
  <c r="AA1265" i="4"/>
  <c r="AA1285" i="4"/>
  <c r="AA1305" i="4"/>
  <c r="AA587" i="4"/>
  <c r="AA667" i="4"/>
  <c r="AA727" i="4"/>
  <c r="AA767" i="4"/>
  <c r="AA807" i="4"/>
  <c r="AA847" i="4"/>
  <c r="AA907" i="4"/>
  <c r="AA967" i="4"/>
  <c r="AA1007" i="4"/>
  <c r="AA1067" i="4"/>
  <c r="AA1127" i="4"/>
  <c r="AA1167" i="4"/>
  <c r="AA1227" i="4"/>
  <c r="AA1267" i="4"/>
  <c r="AA588" i="4"/>
  <c r="AA708" i="4"/>
  <c r="AA768" i="4"/>
  <c r="AA828" i="4"/>
  <c r="AA586" i="4"/>
  <c r="AA606" i="4"/>
  <c r="AA626" i="4"/>
  <c r="AA646" i="4"/>
  <c r="AA666" i="4"/>
  <c r="AA686" i="4"/>
  <c r="AA706" i="4"/>
  <c r="AA726" i="4"/>
  <c r="AA746" i="4"/>
  <c r="AA766" i="4"/>
  <c r="AA786" i="4"/>
  <c r="AA806" i="4"/>
  <c r="AA826" i="4"/>
  <c r="AA846" i="4"/>
  <c r="AA866" i="4"/>
  <c r="AA886" i="4"/>
  <c r="AA906" i="4"/>
  <c r="AA926" i="4"/>
  <c r="AA946" i="4"/>
  <c r="AA966" i="4"/>
  <c r="AA986" i="4"/>
  <c r="AA1006" i="4"/>
  <c r="AA1026" i="4"/>
  <c r="AA1046" i="4"/>
  <c r="AA1066" i="4"/>
  <c r="AA1086" i="4"/>
  <c r="AA1106" i="4"/>
  <c r="AA1126" i="4"/>
  <c r="AA1146" i="4"/>
  <c r="AA1166" i="4"/>
  <c r="AA1186" i="4"/>
  <c r="AA1206" i="4"/>
  <c r="AA1226" i="4"/>
  <c r="AA1246" i="4"/>
  <c r="AA1266" i="4"/>
  <c r="AA1286" i="4"/>
  <c r="AA1306" i="4"/>
  <c r="AA607" i="4"/>
  <c r="AA627" i="4"/>
  <c r="AA647" i="4"/>
  <c r="AA687" i="4"/>
  <c r="AA707" i="4"/>
  <c r="AA747" i="4"/>
  <c r="AA787" i="4"/>
  <c r="AA827" i="4"/>
  <c r="AA867" i="4"/>
  <c r="AA887" i="4"/>
  <c r="AA927" i="4"/>
  <c r="AA947" i="4"/>
  <c r="AA987" i="4"/>
  <c r="AA1027" i="4"/>
  <c r="AA1047" i="4"/>
  <c r="AA1087" i="4"/>
  <c r="AA1107" i="4"/>
  <c r="AA1147" i="4"/>
  <c r="AA1187" i="4"/>
  <c r="AA1207" i="4"/>
  <c r="AA1247" i="4"/>
  <c r="AA1287" i="4"/>
  <c r="AA1307" i="4"/>
  <c r="AA608" i="4"/>
  <c r="AA628" i="4"/>
  <c r="AA648" i="4"/>
  <c r="AA668" i="4"/>
  <c r="AA688" i="4"/>
  <c r="AA728" i="4"/>
  <c r="AA748" i="4"/>
  <c r="AA788" i="4"/>
  <c r="AA808" i="4"/>
  <c r="AA848" i="4"/>
  <c r="AA868" i="4"/>
  <c r="AA888" i="4"/>
  <c r="AA908" i="4"/>
  <c r="AA928" i="4"/>
  <c r="AA948" i="4"/>
  <c r="AA968" i="4"/>
  <c r="AA988" i="4"/>
  <c r="AA1008" i="4"/>
  <c r="AA1028" i="4"/>
  <c r="AA1048" i="4"/>
  <c r="AA1068" i="4"/>
  <c r="AA1088" i="4"/>
  <c r="AA1108" i="4"/>
  <c r="AA1128" i="4"/>
  <c r="AA1148" i="4"/>
  <c r="AA584" i="4"/>
  <c r="AA614" i="4"/>
  <c r="AA640" i="4"/>
  <c r="AA672" i="4"/>
  <c r="AA698" i="4"/>
  <c r="AA730" i="4"/>
  <c r="AA756" i="4"/>
  <c r="AA784" i="4"/>
  <c r="AA814" i="4"/>
  <c r="AA840" i="4"/>
  <c r="AA872" i="4"/>
  <c r="AA898" i="4"/>
  <c r="AA930" i="4"/>
  <c r="AA956" i="4"/>
  <c r="AA984" i="4"/>
  <c r="AA1014" i="4"/>
  <c r="AA1040" i="4"/>
  <c r="AA1072" i="4"/>
  <c r="AA1098" i="4"/>
  <c r="AA1130" i="4"/>
  <c r="AA1156" i="4"/>
  <c r="AA1181" i="4"/>
  <c r="AA1211" i="4"/>
  <c r="AA1236" i="4"/>
  <c r="AA1261" i="4"/>
  <c r="AA1291" i="4"/>
  <c r="AA1316" i="4"/>
  <c r="AA589" i="4"/>
  <c r="AA615" i="4"/>
  <c r="AA641" i="4"/>
  <c r="AA673" i="4"/>
  <c r="AA699" i="4"/>
  <c r="AA731" i="4"/>
  <c r="AA757" i="4"/>
  <c r="AA789" i="4"/>
  <c r="AA815" i="4"/>
  <c r="AA841" i="4"/>
  <c r="AA873" i="4"/>
  <c r="AA899" i="4"/>
  <c r="AA931" i="4"/>
  <c r="AA957" i="4"/>
  <c r="AA989" i="4"/>
  <c r="AA1015" i="4"/>
  <c r="AA1041" i="4"/>
  <c r="AA1073" i="4"/>
  <c r="AA1099" i="4"/>
  <c r="AA1131" i="4"/>
  <c r="AA1157" i="4"/>
  <c r="AA1184" i="4"/>
  <c r="AA1212" i="4"/>
  <c r="AA1237" i="4"/>
  <c r="AA1264" i="4"/>
  <c r="AA1292" i="4"/>
  <c r="AA1317" i="4"/>
  <c r="AA994" i="4"/>
  <c r="AA821" i="4"/>
  <c r="AA996" i="4"/>
  <c r="AA590" i="4"/>
  <c r="AA616" i="4"/>
  <c r="AA644" i="4"/>
  <c r="AA674" i="4"/>
  <c r="AA700" i="4"/>
  <c r="AA732" i="4"/>
  <c r="AA758" i="4"/>
  <c r="AA790" i="4"/>
  <c r="AA816" i="4"/>
  <c r="AA844" i="4"/>
  <c r="AA874" i="4"/>
  <c r="AA900" i="4"/>
  <c r="AA932" i="4"/>
  <c r="AA958" i="4"/>
  <c r="AA990" i="4"/>
  <c r="AA1016" i="4"/>
  <c r="AA1044" i="4"/>
  <c r="AA1074" i="4"/>
  <c r="AA1100" i="4"/>
  <c r="AA1132" i="4"/>
  <c r="AA1158" i="4"/>
  <c r="AA1188" i="4"/>
  <c r="AA1213" i="4"/>
  <c r="AA1238" i="4"/>
  <c r="AA1268" i="4"/>
  <c r="AA1293" i="4"/>
  <c r="AA1318" i="4"/>
  <c r="AA817" i="4"/>
  <c r="AA1049" i="4"/>
  <c r="AA1159" i="4"/>
  <c r="AA1239" i="4"/>
  <c r="AA1294" i="4"/>
  <c r="AA618" i="4"/>
  <c r="AA734" i="4"/>
  <c r="AA792" i="4"/>
  <c r="AA850" i="4"/>
  <c r="AA934" i="4"/>
  <c r="AA1018" i="4"/>
  <c r="AA1076" i="4"/>
  <c r="AA1160" i="4"/>
  <c r="AA1240" i="4"/>
  <c r="AA1295" i="4"/>
  <c r="AA619" i="4"/>
  <c r="AA735" i="4"/>
  <c r="AA819" i="4"/>
  <c r="AA935" i="4"/>
  <c r="AA993" i="4"/>
  <c r="AA1077" i="4"/>
  <c r="AA1161" i="4"/>
  <c r="AA1271" i="4"/>
  <c r="AA652" i="4"/>
  <c r="AA910" i="4"/>
  <c r="AA1078" i="4"/>
  <c r="AA1192" i="4"/>
  <c r="AA653" i="4"/>
  <c r="AA911" i="4"/>
  <c r="AA1053" i="4"/>
  <c r="AA1193" i="4"/>
  <c r="AA654" i="4"/>
  <c r="AA938" i="4"/>
  <c r="AA1112" i="4"/>
  <c r="AA1274" i="4"/>
  <c r="AA591" i="4"/>
  <c r="AA617" i="4"/>
  <c r="AA649" i="4"/>
  <c r="AA675" i="4"/>
  <c r="AA701" i="4"/>
  <c r="AA733" i="4"/>
  <c r="AA759" i="4"/>
  <c r="AA791" i="4"/>
  <c r="AA849" i="4"/>
  <c r="AA875" i="4"/>
  <c r="AA901" i="4"/>
  <c r="AA933" i="4"/>
  <c r="AA959" i="4"/>
  <c r="AA991" i="4"/>
  <c r="AA1017" i="4"/>
  <c r="AA1075" i="4"/>
  <c r="AA1101" i="4"/>
  <c r="AA1133" i="4"/>
  <c r="AA1189" i="4"/>
  <c r="AA1214" i="4"/>
  <c r="AA1269" i="4"/>
  <c r="AA1319" i="4"/>
  <c r="AA592" i="4"/>
  <c r="AA650" i="4"/>
  <c r="AA676" i="4"/>
  <c r="AA704" i="4"/>
  <c r="AA760" i="4"/>
  <c r="AA818" i="4"/>
  <c r="AA876" i="4"/>
  <c r="AA904" i="4"/>
  <c r="AA960" i="4"/>
  <c r="AA992" i="4"/>
  <c r="AA1050" i="4"/>
  <c r="AA1104" i="4"/>
  <c r="AA1134" i="4"/>
  <c r="AA1190" i="4"/>
  <c r="AA1215" i="4"/>
  <c r="AA1270" i="4"/>
  <c r="AA1320" i="4"/>
  <c r="AA593" i="4"/>
  <c r="AA651" i="4"/>
  <c r="AA677" i="4"/>
  <c r="AA709" i="4"/>
  <c r="AA761" i="4"/>
  <c r="AA793" i="4"/>
  <c r="AA851" i="4"/>
  <c r="AA877" i="4"/>
  <c r="AA909" i="4"/>
  <c r="AA961" i="4"/>
  <c r="AA1019" i="4"/>
  <c r="AA1051" i="4"/>
  <c r="AA1109" i="4"/>
  <c r="AA1191" i="4"/>
  <c r="AA1216" i="4"/>
  <c r="AA1241" i="4"/>
  <c r="AA1296" i="4"/>
  <c r="AA620" i="4"/>
  <c r="AA764" i="4"/>
  <c r="AA820" i="4"/>
  <c r="AA964" i="4"/>
  <c r="AA1052" i="4"/>
  <c r="AA1136" i="4"/>
  <c r="AA1217" i="4"/>
  <c r="AA1272" i="4"/>
  <c r="AA595" i="4"/>
  <c r="AA711" i="4"/>
  <c r="AA769" i="4"/>
  <c r="AA853" i="4"/>
  <c r="AA937" i="4"/>
  <c r="AA995" i="4"/>
  <c r="AA1079" i="4"/>
  <c r="AA1137" i="4"/>
  <c r="AA1273" i="4"/>
  <c r="AA596" i="4"/>
  <c r="AA712" i="4"/>
  <c r="AA738" i="4"/>
  <c r="AA796" i="4"/>
  <c r="AA854" i="4"/>
  <c r="AA970" i="4"/>
  <c r="AA1080" i="4"/>
  <c r="AA1169" i="4"/>
  <c r="AA1249" i="4"/>
  <c r="AA629" i="4"/>
  <c r="AA771" i="4"/>
  <c r="AA881" i="4"/>
  <c r="AA1135" i="4"/>
  <c r="AA1321" i="4"/>
  <c r="AA594" i="4"/>
  <c r="AA678" i="4"/>
  <c r="AA710" i="4"/>
  <c r="AA736" i="4"/>
  <c r="AA794" i="4"/>
  <c r="AA852" i="4"/>
  <c r="AA936" i="4"/>
  <c r="AA1020" i="4"/>
  <c r="AA1110" i="4"/>
  <c r="AA1164" i="4"/>
  <c r="AA1244" i="4"/>
  <c r="AA1297" i="4"/>
  <c r="AA621" i="4"/>
  <c r="AA679" i="4"/>
  <c r="AA737" i="4"/>
  <c r="AA795" i="4"/>
  <c r="AA879" i="4"/>
  <c r="AA969" i="4"/>
  <c r="AA1021" i="4"/>
  <c r="AA1111" i="4"/>
  <c r="AA1168" i="4"/>
  <c r="AA1248" i="4"/>
  <c r="AA1298" i="4"/>
  <c r="AA624" i="4"/>
  <c r="AA770" i="4"/>
  <c r="AA824" i="4"/>
  <c r="AA912" i="4"/>
  <c r="AA1024" i="4"/>
  <c r="AA1138" i="4"/>
  <c r="AA1219" i="4"/>
  <c r="AA597" i="4"/>
  <c r="AA713" i="4"/>
  <c r="AA797" i="4"/>
  <c r="AA913" i="4"/>
  <c r="AA878" i="4"/>
  <c r="AA1218" i="4"/>
  <c r="AA680" i="4"/>
  <c r="AA880" i="4"/>
  <c r="AA1054" i="4"/>
  <c r="AA1194" i="4"/>
  <c r="AA1299" i="4"/>
  <c r="AA655" i="4"/>
  <c r="AA739" i="4"/>
  <c r="AA855" i="4"/>
  <c r="AA579" i="4"/>
  <c r="AA637" i="4"/>
  <c r="AA694" i="4"/>
  <c r="AA752" i="4"/>
  <c r="AA810" i="4"/>
  <c r="AA861" i="4"/>
  <c r="AA919" i="4"/>
  <c r="AA975" i="4"/>
  <c r="AA1031" i="4"/>
  <c r="AA1081" i="4"/>
  <c r="AA1124" i="4"/>
  <c r="AA1177" i="4"/>
  <c r="AA1230" i="4"/>
  <c r="AA1278" i="4"/>
  <c r="AA753" i="4"/>
  <c r="AA1129" i="4"/>
  <c r="AA581" i="4"/>
  <c r="AA754" i="4"/>
  <c r="AA869" i="4"/>
  <c r="AA921" i="4"/>
  <c r="AA1089" i="4"/>
  <c r="AA1232" i="4"/>
  <c r="AA598" i="4"/>
  <c r="AA656" i="4"/>
  <c r="AA697" i="4"/>
  <c r="AA755" i="4"/>
  <c r="AA813" i="4"/>
  <c r="AA870" i="4"/>
  <c r="AA924" i="4"/>
  <c r="AA978" i="4"/>
  <c r="AA1034" i="4"/>
  <c r="AA1090" i="4"/>
  <c r="AA1140" i="4"/>
  <c r="AA1180" i="4"/>
  <c r="AA1233" i="4"/>
  <c r="AA1281" i="4"/>
  <c r="AA599" i="4"/>
  <c r="AA657" i="4"/>
  <c r="AA714" i="4"/>
  <c r="AA772" i="4"/>
  <c r="AA829" i="4"/>
  <c r="AA871" i="4"/>
  <c r="AA929" i="4"/>
  <c r="AA979" i="4"/>
  <c r="AA1035" i="4"/>
  <c r="AA1091" i="4"/>
  <c r="AA1141" i="4"/>
  <c r="AA1195" i="4"/>
  <c r="AA1234" i="4"/>
  <c r="AA1284" i="4"/>
  <c r="AA600" i="4"/>
  <c r="AA658" i="4"/>
  <c r="AA715" i="4"/>
  <c r="AA773" i="4"/>
  <c r="AA830" i="4"/>
  <c r="AA884" i="4"/>
  <c r="AA939" i="4"/>
  <c r="AA980" i="4"/>
  <c r="AA1036" i="4"/>
  <c r="AA1092" i="4"/>
  <c r="AA1144" i="4"/>
  <c r="AA1196" i="4"/>
  <c r="AA1235" i="4"/>
  <c r="AA1288" i="4"/>
  <c r="AA1056" i="4"/>
  <c r="AA1304" i="4"/>
  <c r="AA721" i="4"/>
  <c r="AA1001" i="4"/>
  <c r="AA1204" i="4"/>
  <c r="AA671" i="4"/>
  <c r="AA780" i="4"/>
  <c r="AA895" i="4"/>
  <c r="AA1114" i="4"/>
  <c r="AA1256" i="4"/>
  <c r="AA729" i="4"/>
  <c r="AA1009" i="4"/>
  <c r="AA1209" i="4"/>
  <c r="AA684" i="4"/>
  <c r="AA839" i="4"/>
  <c r="AA1060" i="4"/>
  <c r="AA1210" i="4"/>
  <c r="AA689" i="4"/>
  <c r="AA914" i="4"/>
  <c r="AA1172" i="4"/>
  <c r="AA690" i="4"/>
  <c r="AA915" i="4"/>
  <c r="AA1118" i="4"/>
  <c r="AA1313" i="4"/>
  <c r="AA749" i="4"/>
  <c r="AA1069" i="4"/>
  <c r="AA1314" i="4"/>
  <c r="AA750" i="4"/>
  <c r="AA917" i="4"/>
  <c r="AA1070" i="4"/>
  <c r="AA1276" i="4"/>
  <c r="AA693" i="4"/>
  <c r="AA918" i="4"/>
  <c r="AA1071" i="4"/>
  <c r="AA1229" i="4"/>
  <c r="AA695" i="4"/>
  <c r="AA864" i="4"/>
  <c r="AA1032" i="4"/>
  <c r="AA1231" i="4"/>
  <c r="AA696" i="4"/>
  <c r="AA1033" i="4"/>
  <c r="AA601" i="4"/>
  <c r="AA659" i="4"/>
  <c r="AA716" i="4"/>
  <c r="AA774" i="4"/>
  <c r="AA831" i="4"/>
  <c r="AA889" i="4"/>
  <c r="AA940" i="4"/>
  <c r="AA981" i="4"/>
  <c r="AA1037" i="4"/>
  <c r="AA1093" i="4"/>
  <c r="AA1149" i="4"/>
  <c r="AA1197" i="4"/>
  <c r="AA1250" i="4"/>
  <c r="AA1289" i="4"/>
  <c r="AA1094" i="4"/>
  <c r="AA1290" i="4"/>
  <c r="AA609" i="4"/>
  <c r="AA833" i="4"/>
  <c r="AA998" i="4"/>
  <c r="AA1151" i="4"/>
  <c r="AA1252" i="4"/>
  <c r="AA664" i="4"/>
  <c r="AA834" i="4"/>
  <c r="AA999" i="4"/>
  <c r="AA1096" i="4"/>
  <c r="AA1253" i="4"/>
  <c r="AA669" i="4"/>
  <c r="AA950" i="4"/>
  <c r="AA1097" i="4"/>
  <c r="AA1201" i="4"/>
  <c r="AA670" i="4"/>
  <c r="AA894" i="4"/>
  <c r="AA1113" i="4"/>
  <c r="AA1308" i="4"/>
  <c r="AA613" i="4"/>
  <c r="AA837" i="4"/>
  <c r="AA1004" i="4"/>
  <c r="AA1155" i="4"/>
  <c r="AA681" i="4"/>
  <c r="AA896" i="4"/>
  <c r="AA1115" i="4"/>
  <c r="AA1310" i="4"/>
  <c r="AA740" i="4"/>
  <c r="AA897" i="4"/>
  <c r="AA1116" i="4"/>
  <c r="AA1311" i="4"/>
  <c r="AA741" i="4"/>
  <c r="AA1011" i="4"/>
  <c r="AA1117" i="4"/>
  <c r="AA1259" i="4"/>
  <c r="AA744" i="4"/>
  <c r="AA971" i="4"/>
  <c r="AA1173" i="4"/>
  <c r="AA691" i="4"/>
  <c r="AA972" i="4"/>
  <c r="AA1224" i="4"/>
  <c r="AA692" i="4"/>
  <c r="AA973" i="4"/>
  <c r="AA1175" i="4"/>
  <c r="AA751" i="4"/>
  <c r="AA974" i="4"/>
  <c r="AA1121" i="4"/>
  <c r="AA580" i="4"/>
  <c r="AA920" i="4"/>
  <c r="AA1178" i="4"/>
  <c r="AA812" i="4"/>
  <c r="AA1139" i="4"/>
  <c r="AA604" i="4"/>
  <c r="AA660" i="4"/>
  <c r="AA717" i="4"/>
  <c r="AA775" i="4"/>
  <c r="AA832" i="4"/>
  <c r="AA890" i="4"/>
  <c r="AA941" i="4"/>
  <c r="AA997" i="4"/>
  <c r="AA1038" i="4"/>
  <c r="AA1150" i="4"/>
  <c r="AA1198" i="4"/>
  <c r="AA1251" i="4"/>
  <c r="AA661" i="4"/>
  <c r="AA718" i="4"/>
  <c r="AA776" i="4"/>
  <c r="AA891" i="4"/>
  <c r="AA944" i="4"/>
  <c r="AA1039" i="4"/>
  <c r="AA1095" i="4"/>
  <c r="AA1199" i="4"/>
  <c r="AA1300" i="4"/>
  <c r="AA610" i="4"/>
  <c r="AA719" i="4"/>
  <c r="AA777" i="4"/>
  <c r="AA892" i="4"/>
  <c r="AA949" i="4"/>
  <c r="AA1055" i="4"/>
  <c r="AA1152" i="4"/>
  <c r="AA1200" i="4"/>
  <c r="AA1301" i="4"/>
  <c r="AA611" i="4"/>
  <c r="AA720" i="4"/>
  <c r="AA778" i="4"/>
  <c r="AA835" i="4"/>
  <c r="AA893" i="4"/>
  <c r="AA1000" i="4"/>
  <c r="AA1153" i="4"/>
  <c r="AA1254" i="4"/>
  <c r="AA612" i="4"/>
  <c r="AA779" i="4"/>
  <c r="AA836" i="4"/>
  <c r="AA951" i="4"/>
  <c r="AA1057" i="4"/>
  <c r="AA1154" i="4"/>
  <c r="AA1255" i="4"/>
  <c r="AA724" i="4"/>
  <c r="AA952" i="4"/>
  <c r="AA1058" i="4"/>
  <c r="AA1208" i="4"/>
  <c r="AA1309" i="4"/>
  <c r="AA630" i="4"/>
  <c r="AA781" i="4"/>
  <c r="AA838" i="4"/>
  <c r="AA953" i="4"/>
  <c r="AA1059" i="4"/>
  <c r="AA1170" i="4"/>
  <c r="AA1257" i="4"/>
  <c r="AA631" i="4"/>
  <c r="AA798" i="4"/>
  <c r="AA954" i="4"/>
  <c r="AA1010" i="4"/>
  <c r="AA1171" i="4"/>
  <c r="AA1258" i="4"/>
  <c r="AA632" i="4"/>
  <c r="AA799" i="4"/>
  <c r="AA856" i="4"/>
  <c r="AA955" i="4"/>
  <c r="AA1061" i="4"/>
  <c r="AA1220" i="4"/>
  <c r="AA1312" i="4"/>
  <c r="AA633" i="4"/>
  <c r="AA800" i="4"/>
  <c r="AA857" i="4"/>
  <c r="AA1012" i="4"/>
  <c r="AA1064" i="4"/>
  <c r="AA1221" i="4"/>
  <c r="AA1260" i="4"/>
  <c r="AA634" i="4"/>
  <c r="AA801" i="4"/>
  <c r="AA858" i="4"/>
  <c r="AA916" i="4"/>
  <c r="AA1013" i="4"/>
  <c r="AA1119" i="4"/>
  <c r="AA1174" i="4"/>
  <c r="AA1275" i="4"/>
  <c r="AA635" i="4"/>
  <c r="AA804" i="4"/>
  <c r="AA859" i="4"/>
  <c r="AA1029" i="4"/>
  <c r="AA1120" i="4"/>
  <c r="AA1228" i="4"/>
  <c r="AA1315" i="4"/>
  <c r="AA636" i="4"/>
  <c r="AA809" i="4"/>
  <c r="AA860" i="4"/>
  <c r="AA1030" i="4"/>
  <c r="AA1176" i="4"/>
  <c r="AA1277" i="4"/>
  <c r="AA638" i="4"/>
  <c r="AA811" i="4"/>
  <c r="AA976" i="4"/>
  <c r="AA1084" i="4"/>
  <c r="AA1279" i="4"/>
  <c r="AA639" i="4"/>
  <c r="AA977" i="4"/>
  <c r="AA1179" i="4"/>
  <c r="AA1280" i="4"/>
  <c r="J568" i="4"/>
  <c r="R568" i="4" s="1"/>
  <c r="JV753" i="4"/>
  <c r="JV743" i="4"/>
  <c r="JV733" i="4"/>
  <c r="JV723" i="4"/>
  <c r="JV713" i="4"/>
  <c r="JV703" i="4"/>
  <c r="JV693" i="4"/>
  <c r="JV683" i="4"/>
  <c r="JV673" i="4"/>
  <c r="JV663" i="4"/>
  <c r="JV653" i="4"/>
  <c r="JV643" i="4"/>
  <c r="JV633" i="4"/>
  <c r="JV623" i="4"/>
  <c r="JV613" i="4"/>
  <c r="JV603" i="4"/>
  <c r="JV593" i="4"/>
  <c r="JV583" i="4"/>
  <c r="JV573" i="4"/>
  <c r="JV563" i="4"/>
  <c r="JV553" i="4"/>
  <c r="JV543" i="4"/>
  <c r="JV533" i="4"/>
  <c r="JV523" i="4"/>
  <c r="JV513" i="4"/>
  <c r="JV503" i="4"/>
  <c r="JV493" i="4"/>
  <c r="JV483" i="4"/>
  <c r="JV473" i="4"/>
  <c r="JV463" i="4"/>
  <c r="JV453" i="4"/>
  <c r="JV443" i="4"/>
  <c r="JV433" i="4"/>
  <c r="JV423" i="4"/>
  <c r="JV413" i="4"/>
  <c r="JV403" i="4"/>
  <c r="JV393" i="4"/>
  <c r="JV383" i="4"/>
  <c r="JV373" i="4"/>
  <c r="JV363" i="4"/>
  <c r="JV353" i="4"/>
  <c r="JV343" i="4"/>
  <c r="JV333" i="4"/>
  <c r="JV323" i="4"/>
  <c r="JV313" i="4"/>
  <c r="JV303" i="4"/>
  <c r="JV293" i="4"/>
  <c r="JV283" i="4"/>
  <c r="JV273" i="4"/>
  <c r="JV263" i="4"/>
  <c r="JV253" i="4"/>
  <c r="JV243" i="4"/>
  <c r="JV233" i="4"/>
  <c r="JV223" i="4"/>
  <c r="JV213" i="4"/>
  <c r="JV203" i="4"/>
  <c r="JV193" i="4"/>
  <c r="JV183" i="4"/>
  <c r="JV173" i="4"/>
  <c r="JV163" i="4"/>
  <c r="JV153" i="4"/>
  <c r="JV143" i="4"/>
  <c r="JV133" i="4"/>
  <c r="JV123" i="4"/>
  <c r="JV113" i="4"/>
  <c r="JV103" i="4"/>
  <c r="JV93" i="4"/>
  <c r="JV83" i="4"/>
  <c r="JV73" i="4"/>
  <c r="JV63" i="4"/>
  <c r="JV53" i="4"/>
  <c r="JV43" i="4"/>
  <c r="JV33" i="4"/>
  <c r="JV23" i="4"/>
  <c r="JV761" i="4"/>
  <c r="JV751" i="4"/>
  <c r="JV741" i="4"/>
  <c r="JV731" i="4"/>
  <c r="JV721" i="4"/>
  <c r="JV711" i="4"/>
  <c r="JV701" i="4"/>
  <c r="JV691" i="4"/>
  <c r="JV681" i="4"/>
  <c r="JV664" i="4"/>
  <c r="JV651" i="4"/>
  <c r="JV628" i="4"/>
  <c r="JV594" i="4"/>
  <c r="JV571" i="4"/>
  <c r="JV560" i="4"/>
  <c r="JV549" i="4"/>
  <c r="JV538" i="4"/>
  <c r="JV527" i="4"/>
  <c r="JV516" i="4"/>
  <c r="JV505" i="4"/>
  <c r="JV494" i="4"/>
  <c r="JV471" i="4"/>
  <c r="JV460" i="4"/>
  <c r="JV449" i="4"/>
  <c r="JV438" i="4"/>
  <c r="JV427" i="4"/>
  <c r="JV416" i="4"/>
  <c r="JV405" i="4"/>
  <c r="JV394" i="4"/>
  <c r="JV371" i="4"/>
  <c r="JV360" i="4"/>
  <c r="JV349" i="4"/>
  <c r="JV338" i="4"/>
  <c r="JV327" i="4"/>
  <c r="JV316" i="4"/>
  <c r="JV305" i="4"/>
  <c r="JV294" i="4"/>
  <c r="JV271" i="4"/>
  <c r="JV260" i="4"/>
  <c r="JV249" i="4"/>
  <c r="JV238" i="4"/>
  <c r="JV227" i="4"/>
  <c r="JV216" i="4"/>
  <c r="JV205" i="4"/>
  <c r="JV194" i="4"/>
  <c r="JV171" i="4"/>
  <c r="JV160" i="4"/>
  <c r="JV149" i="4"/>
  <c r="JV138" i="4"/>
  <c r="JV127" i="4"/>
  <c r="JV116" i="4"/>
  <c r="JV105" i="4"/>
  <c r="JV94" i="4"/>
  <c r="JV71" i="4"/>
  <c r="JV60" i="4"/>
  <c r="JV49" i="4"/>
  <c r="JV38" i="4"/>
  <c r="JV27" i="4"/>
  <c r="JV16" i="4"/>
  <c r="JV762" i="4"/>
  <c r="JV749" i="4"/>
  <c r="JV737" i="4"/>
  <c r="JV725" i="4"/>
  <c r="JV712" i="4"/>
  <c r="JV699" i="4"/>
  <c r="JV687" i="4"/>
  <c r="JV675" i="4"/>
  <c r="JV639" i="4"/>
  <c r="JV616" i="4"/>
  <c r="JV605" i="4"/>
  <c r="JV582" i="4"/>
  <c r="JV756" i="4"/>
  <c r="JV744" i="4"/>
  <c r="JV730" i="4"/>
  <c r="JV718" i="4"/>
  <c r="JV706" i="4"/>
  <c r="JV694" i="4"/>
  <c r="JV680" i="4"/>
  <c r="JV657" i="4"/>
  <c r="JV634" i="4"/>
  <c r="JV621" i="4"/>
  <c r="JV610" i="4"/>
  <c r="JV532" i="4"/>
  <c r="JV432" i="4"/>
  <c r="JV734" i="4"/>
  <c r="JV689" i="4"/>
  <c r="JV660" i="4"/>
  <c r="JV647" i="4"/>
  <c r="JV619" i="4"/>
  <c r="JV592" i="4"/>
  <c r="JV579" i="4"/>
  <c r="JV540" i="4"/>
  <c r="JV528" i="4"/>
  <c r="JV454" i="4"/>
  <c r="JV441" i="4"/>
  <c r="JV429" i="4"/>
  <c r="JV417" i="4"/>
  <c r="JV392" i="4"/>
  <c r="JV356" i="4"/>
  <c r="JV309" i="4"/>
  <c r="JV286" i="4"/>
  <c r="JV239" i="4"/>
  <c r="JV204" i="4"/>
  <c r="JV192" i="4"/>
  <c r="JV180" i="4"/>
  <c r="JV157" i="4"/>
  <c r="JV134" i="4"/>
  <c r="JV122" i="4"/>
  <c r="JV110" i="4"/>
  <c r="JV87" i="4"/>
  <c r="JV64" i="4"/>
  <c r="JV52" i="4"/>
  <c r="JV40" i="4"/>
  <c r="JV17" i="4"/>
  <c r="JV747" i="4"/>
  <c r="JV704" i="4"/>
  <c r="JV674" i="4"/>
  <c r="JV632" i="4"/>
  <c r="JV606" i="4"/>
  <c r="JV591" i="4"/>
  <c r="JV566" i="4"/>
  <c r="JV515" i="4"/>
  <c r="JV490" i="4"/>
  <c r="JV478" i="4"/>
  <c r="JV466" i="4"/>
  <c r="JV404" i="4"/>
  <c r="JV391" i="4"/>
  <c r="JV379" i="4"/>
  <c r="JV367" i="4"/>
  <c r="JV344" i="4"/>
  <c r="JV332" i="4"/>
  <c r="JV320" i="4"/>
  <c r="JV297" i="4"/>
  <c r="JV274" i="4"/>
  <c r="JV262" i="4"/>
  <c r="JV250" i="4"/>
  <c r="JV215" i="4"/>
  <c r="JV191" i="4"/>
  <c r="JV168" i="4"/>
  <c r="JV145" i="4"/>
  <c r="JV121" i="4"/>
  <c r="JV98" i="4"/>
  <c r="JV75" i="4"/>
  <c r="JV51" i="4"/>
  <c r="JV28" i="4"/>
  <c r="JV760" i="4"/>
  <c r="JV732" i="4"/>
  <c r="JV717" i="4"/>
  <c r="JV688" i="4"/>
  <c r="JV659" i="4"/>
  <c r="JV646" i="4"/>
  <c r="JV631" i="4"/>
  <c r="JV618" i="4"/>
  <c r="JV578" i="4"/>
  <c r="JV565" i="4"/>
  <c r="JV552" i="4"/>
  <c r="JV539" i="4"/>
  <c r="JV502" i="4"/>
  <c r="JV465" i="4"/>
  <c r="JV440" i="4"/>
  <c r="JV428" i="4"/>
  <c r="JV355" i="4"/>
  <c r="JV331" i="4"/>
  <c r="JV308" i="4"/>
  <c r="JV285" i="4"/>
  <c r="JV261" i="4"/>
  <c r="JV226" i="4"/>
  <c r="JV179" i="4"/>
  <c r="JV156" i="4"/>
  <c r="JV746" i="4"/>
  <c r="JV702" i="4"/>
  <c r="JV672" i="4"/>
  <c r="JV645" i="4"/>
  <c r="JV604" i="4"/>
  <c r="JV590" i="4"/>
  <c r="JV551" i="4"/>
  <c r="JV526" i="4"/>
  <c r="JV514" i="4"/>
  <c r="JV501" i="4"/>
  <c r="JV489" i="4"/>
  <c r="JV477" i="4"/>
  <c r="JV452" i="4"/>
  <c r="JV415" i="4"/>
  <c r="JV390" i="4"/>
  <c r="JV378" i="4"/>
  <c r="JV366" i="4"/>
  <c r="JV319" i="4"/>
  <c r="JV296" i="4"/>
  <c r="JV237" i="4"/>
  <c r="JV214" i="4"/>
  <c r="JV202" i="4"/>
  <c r="JV190" i="4"/>
  <c r="JV167" i="4"/>
  <c r="JV144" i="4"/>
  <c r="JV132" i="4"/>
  <c r="JV120" i="4"/>
  <c r="JV97" i="4"/>
  <c r="JV74" i="4"/>
  <c r="JV62" i="4"/>
  <c r="JV50" i="4"/>
  <c r="JV15" i="4"/>
  <c r="JV759" i="4"/>
  <c r="JV716" i="4"/>
  <c r="JV686" i="4"/>
  <c r="JV671" i="4"/>
  <c r="JV658" i="4"/>
  <c r="JV630" i="4"/>
  <c r="JV617" i="4"/>
  <c r="JV577" i="4"/>
  <c r="JV564" i="4"/>
  <c r="JV476" i="4"/>
  <c r="JV464" i="4"/>
  <c r="JV451" i="4"/>
  <c r="JV439" i="4"/>
  <c r="JV402" i="4"/>
  <c r="JV354" i="4"/>
  <c r="JV342" i="4"/>
  <c r="JV330" i="4"/>
  <c r="JV307" i="4"/>
  <c r="JV284" i="4"/>
  <c r="JV272" i="4"/>
  <c r="JV248" i="4"/>
  <c r="JV225" i="4"/>
  <c r="JV201" i="4"/>
  <c r="JV178" i="4"/>
  <c r="JV155" i="4"/>
  <c r="JV131" i="4"/>
  <c r="JV108" i="4"/>
  <c r="JV85" i="4"/>
  <c r="JV61" i="4"/>
  <c r="JV26" i="4"/>
  <c r="JV739" i="4"/>
  <c r="JV709" i="4"/>
  <c r="JV638" i="4"/>
  <c r="JV625" i="4"/>
  <c r="JV611" i="4"/>
  <c r="JV585" i="4"/>
  <c r="JV572" i="4"/>
  <c r="JV558" i="4"/>
  <c r="JV520" i="4"/>
  <c r="JV508" i="4"/>
  <c r="JV496" i="4"/>
  <c r="JV484" i="4"/>
  <c r="JV422" i="4"/>
  <c r="JV409" i="4"/>
  <c r="JV397" i="4"/>
  <c r="JV385" i="4"/>
  <c r="JV337" i="4"/>
  <c r="JV314" i="4"/>
  <c r="JV302" i="4"/>
  <c r="JV290" i="4"/>
  <c r="JV267" i="4"/>
  <c r="JV244" i="4"/>
  <c r="JV232" i="4"/>
  <c r="JV220" i="4"/>
  <c r="JV197" i="4"/>
  <c r="JV174" i="4"/>
  <c r="JV162" i="4"/>
  <c r="JV150" i="4"/>
  <c r="JV115" i="4"/>
  <c r="JV91" i="4"/>
  <c r="JV68" i="4"/>
  <c r="JV45" i="4"/>
  <c r="JV21" i="4"/>
  <c r="JV11" i="4"/>
  <c r="JV740" i="4"/>
  <c r="JV720" i="4"/>
  <c r="JV678" i="4"/>
  <c r="JV599" i="4"/>
  <c r="JV561" i="4"/>
  <c r="JV544" i="4"/>
  <c r="JV491" i="4"/>
  <c r="JV456" i="4"/>
  <c r="JV368" i="4"/>
  <c r="JV350" i="4"/>
  <c r="JV300" i="4"/>
  <c r="JV282" i="4"/>
  <c r="JV251" i="4"/>
  <c r="JV199" i="4"/>
  <c r="JV184" i="4"/>
  <c r="JV135" i="4"/>
  <c r="JV118" i="4"/>
  <c r="JV88" i="4"/>
  <c r="JV56" i="4"/>
  <c r="JV41" i="4"/>
  <c r="JV697" i="4"/>
  <c r="JV656" i="4"/>
  <c r="JV637" i="4"/>
  <c r="JV598" i="4"/>
  <c r="JV580" i="4"/>
  <c r="JV524" i="4"/>
  <c r="JV507" i="4"/>
  <c r="JV488" i="4"/>
  <c r="JV472" i="4"/>
  <c r="JV436" i="4"/>
  <c r="JV419" i="4"/>
  <c r="JV400" i="4"/>
  <c r="JV384" i="4"/>
  <c r="JV365" i="4"/>
  <c r="JV334" i="4"/>
  <c r="JV281" i="4"/>
  <c r="JV266" i="4"/>
  <c r="JV217" i="4"/>
  <c r="JV165" i="4"/>
  <c r="JV102" i="4"/>
  <c r="JV70" i="4"/>
  <c r="JV24" i="4"/>
  <c r="JV10" i="4"/>
  <c r="JV758" i="4"/>
  <c r="JV719" i="4"/>
  <c r="JV677" i="4"/>
  <c r="JV615" i="4"/>
  <c r="JV597" i="4"/>
  <c r="JV559" i="4"/>
  <c r="JV542" i="4"/>
  <c r="JV487" i="4"/>
  <c r="JV470" i="4"/>
  <c r="JV455" i="4"/>
  <c r="JV348" i="4"/>
  <c r="JV315" i="4"/>
  <c r="JV299" i="4"/>
  <c r="JV247" i="4"/>
  <c r="JV231" i="4"/>
  <c r="JV198" i="4"/>
  <c r="JV182" i="4"/>
  <c r="JV148" i="4"/>
  <c r="JV117" i="4"/>
  <c r="JV101" i="4"/>
  <c r="JV86" i="4"/>
  <c r="JV55" i="4"/>
  <c r="JV39" i="4"/>
  <c r="JV736" i="4"/>
  <c r="JV654" i="4"/>
  <c r="JV575" i="4"/>
  <c r="JV537" i="4"/>
  <c r="JV414" i="4"/>
  <c r="JV738" i="4"/>
  <c r="JV696" i="4"/>
  <c r="JV655" i="4"/>
  <c r="JV636" i="4"/>
  <c r="JV576" i="4"/>
  <c r="JV541" i="4"/>
  <c r="JV506" i="4"/>
  <c r="JV435" i="4"/>
  <c r="JV418" i="4"/>
  <c r="JV399" i="4"/>
  <c r="JV382" i="4"/>
  <c r="JV364" i="4"/>
  <c r="JV280" i="4"/>
  <c r="JV265" i="4"/>
  <c r="JV181" i="4"/>
  <c r="JV164" i="4"/>
  <c r="JV69" i="4"/>
  <c r="JV37" i="4"/>
  <c r="JQ9" i="4"/>
  <c r="JV757" i="4"/>
  <c r="JV715" i="4"/>
  <c r="JV695" i="4"/>
  <c r="JV676" i="4"/>
  <c r="JV614" i="4"/>
  <c r="JV596" i="4"/>
  <c r="JV522" i="4"/>
  <c r="JV486" i="4"/>
  <c r="JV469" i="4"/>
  <c r="JV450" i="4"/>
  <c r="JV434" i="4"/>
  <c r="JV398" i="4"/>
  <c r="JV381" i="4"/>
  <c r="JV347" i="4"/>
  <c r="JV329" i="4"/>
  <c r="JV298" i="4"/>
  <c r="JV246" i="4"/>
  <c r="JV230" i="4"/>
  <c r="JV212" i="4"/>
  <c r="JV147" i="4"/>
  <c r="JV130" i="4"/>
  <c r="JV100" i="4"/>
  <c r="JV84" i="4"/>
  <c r="JV54" i="4"/>
  <c r="JV22" i="4"/>
  <c r="JV635" i="4"/>
  <c r="JV557" i="4"/>
  <c r="JV521" i="4"/>
  <c r="JV750" i="4"/>
  <c r="JV685" i="4"/>
  <c r="JV666" i="4"/>
  <c r="JV626" i="4"/>
  <c r="JV608" i="4"/>
  <c r="JV587" i="4"/>
  <c r="JV569" i="4"/>
  <c r="JV497" i="4"/>
  <c r="JV480" i="4"/>
  <c r="JV461" i="4"/>
  <c r="JV445" i="4"/>
  <c r="JV374" i="4"/>
  <c r="JV324" i="4"/>
  <c r="JV306" i="4"/>
  <c r="JV275" i="4"/>
  <c r="JV207" i="4"/>
  <c r="JV140" i="4"/>
  <c r="JV125" i="4"/>
  <c r="JV109" i="4"/>
  <c r="JV78" i="4"/>
  <c r="JV31" i="4"/>
  <c r="JV727" i="4"/>
  <c r="JV707" i="4"/>
  <c r="JV644" i="4"/>
  <c r="JV548" i="4"/>
  <c r="JV531" i="4"/>
  <c r="JV425" i="4"/>
  <c r="JV408" i="4"/>
  <c r="JV389" i="4"/>
  <c r="JV357" i="4"/>
  <c r="JV339" i="4"/>
  <c r="JV289" i="4"/>
  <c r="JV256" i="4"/>
  <c r="JV240" i="4"/>
  <c r="JV222" i="4"/>
  <c r="JV188" i="4"/>
  <c r="JV46" i="4"/>
  <c r="JV726" i="4"/>
  <c r="JV690" i="4"/>
  <c r="JV624" i="4"/>
  <c r="JV589" i="4"/>
  <c r="JV562" i="4"/>
  <c r="JV530" i="4"/>
  <c r="JV499" i="4"/>
  <c r="JV411" i="4"/>
  <c r="JV326" i="4"/>
  <c r="JV221" i="4"/>
  <c r="JV96" i="4"/>
  <c r="JV48" i="4"/>
  <c r="JV724" i="4"/>
  <c r="JV652" i="4"/>
  <c r="JV498" i="4"/>
  <c r="JV468" i="4"/>
  <c r="JV442" i="4"/>
  <c r="JV380" i="4"/>
  <c r="JV325" i="4"/>
  <c r="JV295" i="4"/>
  <c r="JV270" i="4"/>
  <c r="JV245" i="4"/>
  <c r="JV195" i="4"/>
  <c r="JV170" i="4"/>
  <c r="JV25" i="4"/>
  <c r="JV755" i="4"/>
  <c r="JV650" i="4"/>
  <c r="JV622" i="4"/>
  <c r="JV588" i="4"/>
  <c r="JV556" i="4"/>
  <c r="JV529" i="4"/>
  <c r="JV410" i="4"/>
  <c r="JV377" i="4"/>
  <c r="JV352" i="4"/>
  <c r="JV142" i="4"/>
  <c r="JV119" i="4"/>
  <c r="JV95" i="4"/>
  <c r="JV72" i="4"/>
  <c r="JV47" i="4"/>
  <c r="JV752" i="4"/>
  <c r="JV346" i="4"/>
  <c r="JV292" i="4"/>
  <c r="JV242" i="4"/>
  <c r="JV189" i="4"/>
  <c r="JV139" i="4"/>
  <c r="JV44" i="4"/>
  <c r="JV19" i="4"/>
  <c r="JV612" i="4"/>
  <c r="JV519" i="4"/>
  <c r="JV462" i="4"/>
  <c r="JV406" i="4"/>
  <c r="JV318" i="4"/>
  <c r="JV66" i="4"/>
  <c r="JV710" i="4"/>
  <c r="JV679" i="4"/>
  <c r="JV345" i="4"/>
  <c r="JV187" i="4"/>
  <c r="JV137" i="4"/>
  <c r="JV745" i="4"/>
  <c r="JV642" i="4"/>
  <c r="JV581" i="4"/>
  <c r="JV518" i="4"/>
  <c r="JV459" i="4"/>
  <c r="JV401" i="4"/>
  <c r="JV341" i="4"/>
  <c r="JV210" i="4"/>
  <c r="JV89" i="4"/>
  <c r="JV42" i="4"/>
  <c r="JV670" i="4"/>
  <c r="JV609" i="4"/>
  <c r="JV485" i="4"/>
  <c r="JV370" i="4"/>
  <c r="JV312" i="4"/>
  <c r="JV259" i="4"/>
  <c r="JV186" i="4"/>
  <c r="JV111" i="4"/>
  <c r="JV14" i="4"/>
  <c r="JV708" i="4"/>
  <c r="JV546" i="4"/>
  <c r="JV426" i="4"/>
  <c r="JV311" i="4"/>
  <c r="JV235" i="4"/>
  <c r="JV208" i="4"/>
  <c r="JV158" i="4"/>
  <c r="JV107" i="4"/>
  <c r="JV35" i="4"/>
  <c r="JV595" i="4"/>
  <c r="JV567" i="4"/>
  <c r="JV504" i="4"/>
  <c r="JV446" i="4"/>
  <c r="JV175" i="4"/>
  <c r="JV692" i="4"/>
  <c r="JV500" i="4"/>
  <c r="JV754" i="4"/>
  <c r="JV722" i="4"/>
  <c r="JV684" i="4"/>
  <c r="JV586" i="4"/>
  <c r="JV467" i="4"/>
  <c r="JV376" i="4"/>
  <c r="JV351" i="4"/>
  <c r="JV269" i="4"/>
  <c r="JV219" i="4"/>
  <c r="JV169" i="4"/>
  <c r="JV141" i="4"/>
  <c r="JV20" i="4"/>
  <c r="JV649" i="4"/>
  <c r="JV620" i="4"/>
  <c r="JV555" i="4"/>
  <c r="JV525" i="4"/>
  <c r="JV495" i="4"/>
  <c r="JV437" i="4"/>
  <c r="JV407" i="4"/>
  <c r="JV322" i="4"/>
  <c r="JV166" i="4"/>
  <c r="JV92" i="4"/>
  <c r="JV67" i="4"/>
  <c r="JV714" i="4"/>
  <c r="JV682" i="4"/>
  <c r="JV554" i="4"/>
  <c r="JV375" i="4"/>
  <c r="JV321" i="4"/>
  <c r="JV268" i="4"/>
  <c r="JV218" i="4"/>
  <c r="JV114" i="4"/>
  <c r="JV648" i="4"/>
  <c r="JV584" i="4"/>
  <c r="JV550" i="4"/>
  <c r="JV431" i="4"/>
  <c r="JV291" i="4"/>
  <c r="JV241" i="4"/>
  <c r="JV211" i="4"/>
  <c r="JV161" i="4"/>
  <c r="JV90" i="4"/>
  <c r="JV748" i="4"/>
  <c r="JV372" i="4"/>
  <c r="JV264" i="4"/>
  <c r="JV18" i="4"/>
  <c r="JV547" i="4"/>
  <c r="JV492" i="4"/>
  <c r="JV430" i="4"/>
  <c r="JV317" i="4"/>
  <c r="JV236" i="4"/>
  <c r="JV112" i="4"/>
  <c r="JV65" i="4"/>
  <c r="JV641" i="4"/>
  <c r="JV458" i="4"/>
  <c r="JV288" i="4"/>
  <c r="JV159" i="4"/>
  <c r="JV136" i="4"/>
  <c r="JV36" i="4"/>
  <c r="JV574" i="4"/>
  <c r="JV517" i="4"/>
  <c r="JV396" i="4"/>
  <c r="JV340" i="4"/>
  <c r="JV209" i="4"/>
  <c r="JV742" i="4"/>
  <c r="JV669" i="4"/>
  <c r="JV640" i="4"/>
  <c r="JV607" i="4"/>
  <c r="JV545" i="4"/>
  <c r="JV457" i="4"/>
  <c r="JV369" i="4"/>
  <c r="JV287" i="4"/>
  <c r="JV258" i="4"/>
  <c r="JV82" i="4"/>
  <c r="JV13" i="4"/>
  <c r="JV228" i="4"/>
  <c r="JV104" i="4"/>
  <c r="JV662" i="4"/>
  <c r="JV200" i="4"/>
  <c r="JV77" i="4"/>
  <c r="JV728" i="4"/>
  <c r="JV534" i="4"/>
  <c r="JV358" i="4"/>
  <c r="JV185" i="4"/>
  <c r="JV512" i="4"/>
  <c r="JV59" i="4"/>
  <c r="JV126" i="4"/>
  <c r="JV30" i="4"/>
  <c r="JV475" i="4"/>
  <c r="JV328" i="4"/>
  <c r="JV668" i="4"/>
  <c r="JV602" i="4"/>
  <c r="JV511" i="4"/>
  <c r="JV482" i="4"/>
  <c r="JV424" i="4"/>
  <c r="JV395" i="4"/>
  <c r="JV310" i="4"/>
  <c r="JV234" i="4"/>
  <c r="JV154" i="4"/>
  <c r="JV129" i="4"/>
  <c r="JV81" i="4"/>
  <c r="JV705" i="4"/>
  <c r="JV601" i="4"/>
  <c r="JV570" i="4"/>
  <c r="JV481" i="4"/>
  <c r="JV362" i="4"/>
  <c r="JV257" i="4"/>
  <c r="JV206" i="4"/>
  <c r="JV177" i="4"/>
  <c r="JV106" i="4"/>
  <c r="JV58" i="4"/>
  <c r="JV34" i="4"/>
  <c r="JV12" i="4"/>
  <c r="JV735" i="4"/>
  <c r="JV700" i="4"/>
  <c r="JV667" i="4"/>
  <c r="JV536" i="4"/>
  <c r="JV510" i="4"/>
  <c r="JV448" i="4"/>
  <c r="JV361" i="4"/>
  <c r="JV336" i="4"/>
  <c r="JV279" i="4"/>
  <c r="JV255" i="4"/>
  <c r="JV229" i="4"/>
  <c r="JV128" i="4"/>
  <c r="JV80" i="4"/>
  <c r="JV665" i="4"/>
  <c r="JV629" i="4"/>
  <c r="JV600" i="4"/>
  <c r="JV568" i="4"/>
  <c r="JV509" i="4"/>
  <c r="JV479" i="4"/>
  <c r="JV421" i="4"/>
  <c r="JV278" i="4"/>
  <c r="JV176" i="4"/>
  <c r="JV152" i="4"/>
  <c r="JV79" i="4"/>
  <c r="JV57" i="4"/>
  <c r="JV32" i="4"/>
  <c r="JV729" i="4"/>
  <c r="JV698" i="4"/>
  <c r="JV535" i="4"/>
  <c r="JV447" i="4"/>
  <c r="JV420" i="4"/>
  <c r="JV388" i="4"/>
  <c r="JV359" i="4"/>
  <c r="JV335" i="4"/>
  <c r="JV304" i="4"/>
  <c r="JV254" i="4"/>
  <c r="JV151" i="4"/>
  <c r="JV627" i="4"/>
  <c r="JV387" i="4"/>
  <c r="JV277" i="4"/>
  <c r="JV661" i="4"/>
  <c r="JV196" i="4"/>
  <c r="JV172" i="4"/>
  <c r="JV146" i="4"/>
  <c r="JV124" i="4"/>
  <c r="JV99" i="4"/>
  <c r="JV444" i="4"/>
  <c r="JV412" i="4"/>
  <c r="JV386" i="4"/>
  <c r="JV76" i="4"/>
  <c r="JV301" i="4"/>
  <c r="JV276" i="4"/>
  <c r="JV252" i="4"/>
  <c r="JV224" i="4"/>
  <c r="JV474" i="4"/>
  <c r="JV29" i="4"/>
  <c r="JK753" i="4"/>
  <c r="JK743" i="4"/>
  <c r="JK733" i="4"/>
  <c r="JK723" i="4"/>
  <c r="JK713" i="4"/>
  <c r="JK703" i="4"/>
  <c r="JK693" i="4"/>
  <c r="JK683" i="4"/>
  <c r="JK673" i="4"/>
  <c r="JK663" i="4"/>
  <c r="JK653" i="4"/>
  <c r="JK643" i="4"/>
  <c r="JK633" i="4"/>
  <c r="JK623" i="4"/>
  <c r="JK613" i="4"/>
  <c r="JK603" i="4"/>
  <c r="JK593" i="4"/>
  <c r="JK583" i="4"/>
  <c r="JK573" i="4"/>
  <c r="JK563" i="4"/>
  <c r="JK553" i="4"/>
  <c r="JK543" i="4"/>
  <c r="JK533" i="4"/>
  <c r="JK523" i="4"/>
  <c r="JK513" i="4"/>
  <c r="JK503" i="4"/>
  <c r="JK493" i="4"/>
  <c r="JK483" i="4"/>
  <c r="JK473" i="4"/>
  <c r="JK463" i="4"/>
  <c r="JK453" i="4"/>
  <c r="JK443" i="4"/>
  <c r="JK433" i="4"/>
  <c r="JK423" i="4"/>
  <c r="JK413" i="4"/>
  <c r="JK403" i="4"/>
  <c r="JK393" i="4"/>
  <c r="JK383" i="4"/>
  <c r="JK373" i="4"/>
  <c r="JK363" i="4"/>
  <c r="JK353" i="4"/>
  <c r="JK343" i="4"/>
  <c r="JK333" i="4"/>
  <c r="JK323" i="4"/>
  <c r="JK313" i="4"/>
  <c r="JK303" i="4"/>
  <c r="JK293" i="4"/>
  <c r="JK283" i="4"/>
  <c r="JK273" i="4"/>
  <c r="JK263" i="4"/>
  <c r="JK253" i="4"/>
  <c r="JK243" i="4"/>
  <c r="JK233" i="4"/>
  <c r="JK223" i="4"/>
  <c r="JK213" i="4"/>
  <c r="JK203" i="4"/>
  <c r="JK193" i="4"/>
  <c r="JK183" i="4"/>
  <c r="JK173" i="4"/>
  <c r="JK163" i="4"/>
  <c r="JK153" i="4"/>
  <c r="JK143" i="4"/>
  <c r="JK133" i="4"/>
  <c r="JK123" i="4"/>
  <c r="JK113" i="4"/>
  <c r="JK103" i="4"/>
  <c r="JK93" i="4"/>
  <c r="JK83" i="4"/>
  <c r="JK73" i="4"/>
  <c r="JK63" i="4"/>
  <c r="JK53" i="4"/>
  <c r="JK43" i="4"/>
  <c r="JK33" i="4"/>
  <c r="JK23" i="4"/>
  <c r="JF9" i="4"/>
  <c r="JK757" i="4"/>
  <c r="JK747" i="4"/>
  <c r="JK737" i="4"/>
  <c r="JK727" i="4"/>
  <c r="JK717" i="4"/>
  <c r="JK707" i="4"/>
  <c r="JK697" i="4"/>
  <c r="JK687" i="4"/>
  <c r="JK677" i="4"/>
  <c r="JK676" i="4"/>
  <c r="JK597" i="4"/>
  <c r="JK586" i="4"/>
  <c r="JK575" i="4"/>
  <c r="JK564" i="4"/>
  <c r="JK497" i="4"/>
  <c r="JK486" i="4"/>
  <c r="JK475" i="4"/>
  <c r="JK464" i="4"/>
  <c r="JK397" i="4"/>
  <c r="JK386" i="4"/>
  <c r="JK375" i="4"/>
  <c r="JK364" i="4"/>
  <c r="JK297" i="4"/>
  <c r="JK286" i="4"/>
  <c r="JK275" i="4"/>
  <c r="JK264" i="4"/>
  <c r="JK197" i="4"/>
  <c r="JK186" i="4"/>
  <c r="JK175" i="4"/>
  <c r="JK164" i="4"/>
  <c r="JK97" i="4"/>
  <c r="JK86" i="4"/>
  <c r="JK75" i="4"/>
  <c r="JK64" i="4"/>
  <c r="JK10" i="4"/>
  <c r="JK664" i="4"/>
  <c r="JK608" i="4"/>
  <c r="JK552" i="4"/>
  <c r="JK530" i="4"/>
  <c r="JK519" i="4"/>
  <c r="JK508" i="4"/>
  <c r="JK452" i="4"/>
  <c r="JK441" i="4"/>
  <c r="JK430" i="4"/>
  <c r="JK419" i="4"/>
  <c r="JK408" i="4"/>
  <c r="JK762" i="4"/>
  <c r="JK750" i="4"/>
  <c r="JK738" i="4"/>
  <c r="JK725" i="4"/>
  <c r="JK712" i="4"/>
  <c r="JK700" i="4"/>
  <c r="JK688" i="4"/>
  <c r="JK652" i="4"/>
  <c r="JK641" i="4"/>
  <c r="JK630" i="4"/>
  <c r="JK619" i="4"/>
  <c r="JK541" i="4"/>
  <c r="JK756" i="4"/>
  <c r="JK744" i="4"/>
  <c r="JK731" i="4"/>
  <c r="JK719" i="4"/>
  <c r="JK706" i="4"/>
  <c r="JK694" i="4"/>
  <c r="JK658" i="4"/>
  <c r="JK602" i="4"/>
  <c r="JK591" i="4"/>
  <c r="JK580" i="4"/>
  <c r="JK569" i="4"/>
  <c r="JK558" i="4"/>
  <c r="JK502" i="4"/>
  <c r="JK491" i="4"/>
  <c r="JK480" i="4"/>
  <c r="JK469" i="4"/>
  <c r="JK458" i="4"/>
  <c r="JK402" i="4"/>
  <c r="JK391" i="4"/>
  <c r="JK380" i="4"/>
  <c r="JK369" i="4"/>
  <c r="JK358" i="4"/>
  <c r="JK302" i="4"/>
  <c r="JK291" i="4"/>
  <c r="JK280" i="4"/>
  <c r="JK269" i="4"/>
  <c r="JK258" i="4"/>
  <c r="JK202" i="4"/>
  <c r="JK191" i="4"/>
  <c r="JK180" i="4"/>
  <c r="JK169" i="4"/>
  <c r="JK158" i="4"/>
  <c r="JK102" i="4"/>
  <c r="JK91" i="4"/>
  <c r="JK80" i="4"/>
  <c r="JK69" i="4"/>
  <c r="JK58" i="4"/>
  <c r="JK681" i="4"/>
  <c r="JK669" i="4"/>
  <c r="JK657" i="4"/>
  <c r="JK646" i="4"/>
  <c r="JK635" i="4"/>
  <c r="JK624" i="4"/>
  <c r="JK557" i="4"/>
  <c r="JK546" i="4"/>
  <c r="JK535" i="4"/>
  <c r="JK524" i="4"/>
  <c r="JK457" i="4"/>
  <c r="JK446" i="4"/>
  <c r="JK435" i="4"/>
  <c r="JK424" i="4"/>
  <c r="JK357" i="4"/>
  <c r="JK346" i="4"/>
  <c r="JK335" i="4"/>
  <c r="JK324" i="4"/>
  <c r="JK748" i="4"/>
  <c r="JK732" i="4"/>
  <c r="JK716" i="4"/>
  <c r="JK701" i="4"/>
  <c r="JK685" i="4"/>
  <c r="JK642" i="4"/>
  <c r="JK628" i="4"/>
  <c r="JK600" i="4"/>
  <c r="JK572" i="4"/>
  <c r="JK559" i="4"/>
  <c r="JK531" i="4"/>
  <c r="JK489" i="4"/>
  <c r="JK461" i="4"/>
  <c r="JK448" i="4"/>
  <c r="JK420" i="4"/>
  <c r="JK392" i="4"/>
  <c r="JK352" i="4"/>
  <c r="JK314" i="4"/>
  <c r="JK276" i="4"/>
  <c r="JK251" i="4"/>
  <c r="JK239" i="4"/>
  <c r="JK177" i="4"/>
  <c r="JK165" i="4"/>
  <c r="JK152" i="4"/>
  <c r="JK140" i="4"/>
  <c r="JK128" i="4"/>
  <c r="JK66" i="4"/>
  <c r="JK54" i="4"/>
  <c r="JK41" i="4"/>
  <c r="JK29" i="4"/>
  <c r="JK670" i="4"/>
  <c r="JK655" i="4"/>
  <c r="JK627" i="4"/>
  <c r="JK614" i="4"/>
  <c r="JK585" i="4"/>
  <c r="JK544" i="4"/>
  <c r="JK516" i="4"/>
  <c r="JK474" i="4"/>
  <c r="JK447" i="4"/>
  <c r="JK405" i="4"/>
  <c r="JK378" i="4"/>
  <c r="JK365" i="4"/>
  <c r="JK339" i="4"/>
  <c r="JK326" i="4"/>
  <c r="JK312" i="4"/>
  <c r="JK300" i="4"/>
  <c r="JK288" i="4"/>
  <c r="JK226" i="4"/>
  <c r="JK214" i="4"/>
  <c r="JK201" i="4"/>
  <c r="JK189" i="4"/>
  <c r="JK127" i="4"/>
  <c r="JK115" i="4"/>
  <c r="JK90" i="4"/>
  <c r="JK78" i="4"/>
  <c r="JK16" i="4"/>
  <c r="JK761" i="4"/>
  <c r="JK746" i="4"/>
  <c r="JK730" i="4"/>
  <c r="JK715" i="4"/>
  <c r="JK699" i="4"/>
  <c r="JK684" i="4"/>
  <c r="JK640" i="4"/>
  <c r="JK612" i="4"/>
  <c r="JK599" i="4"/>
  <c r="JK571" i="4"/>
  <c r="JK529" i="4"/>
  <c r="JK501" i="4"/>
  <c r="JK488" i="4"/>
  <c r="JK460" i="4"/>
  <c r="JK432" i="4"/>
  <c r="JK418" i="4"/>
  <c r="JK390" i="4"/>
  <c r="JK377" i="4"/>
  <c r="JK754" i="4"/>
  <c r="JK739" i="4"/>
  <c r="JK722" i="4"/>
  <c r="JK708" i="4"/>
  <c r="JK691" i="4"/>
  <c r="JK661" i="4"/>
  <c r="JK648" i="4"/>
  <c r="JK620" i="4"/>
  <c r="JK592" i="4"/>
  <c r="JK578" i="4"/>
  <c r="JK550" i="4"/>
  <c r="JK522" i="4"/>
  <c r="JK509" i="4"/>
  <c r="JK481" i="4"/>
  <c r="JK439" i="4"/>
  <c r="JK411" i="4"/>
  <c r="JK398" i="4"/>
  <c r="JK384" i="4"/>
  <c r="JK371" i="4"/>
  <c r="JK281" i="4"/>
  <c r="JK256" i="4"/>
  <c r="JK244" i="4"/>
  <c r="JK219" i="4"/>
  <c r="JK182" i="4"/>
  <c r="JK170" i="4"/>
  <c r="JK157" i="4"/>
  <c r="JK145" i="4"/>
  <c r="JK108" i="4"/>
  <c r="JK71" i="4"/>
  <c r="JK59" i="4"/>
  <c r="JK46" i="4"/>
  <c r="JK34" i="4"/>
  <c r="JK11" i="4"/>
  <c r="JK742" i="4"/>
  <c r="JK724" i="4"/>
  <c r="JK666" i="4"/>
  <c r="JK649" i="4"/>
  <c r="JK615" i="4"/>
  <c r="JK579" i="4"/>
  <c r="JK545" i="4"/>
  <c r="JK510" i="4"/>
  <c r="JK476" i="4"/>
  <c r="JK440" i="4"/>
  <c r="JK406" i="4"/>
  <c r="JK388" i="4"/>
  <c r="JK372" i="4"/>
  <c r="JK356" i="4"/>
  <c r="JK341" i="4"/>
  <c r="JK310" i="4"/>
  <c r="JK252" i="4"/>
  <c r="JK237" i="4"/>
  <c r="JK209" i="4"/>
  <c r="JK194" i="4"/>
  <c r="JK150" i="4"/>
  <c r="JK136" i="4"/>
  <c r="JK77" i="4"/>
  <c r="JK49" i="4"/>
  <c r="JK20" i="4"/>
  <c r="JK704" i="4"/>
  <c r="JK631" i="4"/>
  <c r="JK595" i="4"/>
  <c r="JK561" i="4"/>
  <c r="JK526" i="4"/>
  <c r="JK492" i="4"/>
  <c r="JK456" i="4"/>
  <c r="JK422" i="4"/>
  <c r="JK404" i="4"/>
  <c r="JK387" i="4"/>
  <c r="JK325" i="4"/>
  <c r="JK295" i="4"/>
  <c r="JK266" i="4"/>
  <c r="JK222" i="4"/>
  <c r="JK208" i="4"/>
  <c r="JK179" i="4"/>
  <c r="JK135" i="4"/>
  <c r="JK121" i="4"/>
  <c r="JK106" i="4"/>
  <c r="JK92" i="4"/>
  <c r="JK62" i="4"/>
  <c r="JK19" i="4"/>
  <c r="JK760" i="4"/>
  <c r="JK741" i="4"/>
  <c r="JK665" i="4"/>
  <c r="JK647" i="4"/>
  <c r="JK611" i="4"/>
  <c r="JK577" i="4"/>
  <c r="JK542" i="4"/>
  <c r="JK507" i="4"/>
  <c r="JK472" i="4"/>
  <c r="JK355" i="4"/>
  <c r="JK340" i="4"/>
  <c r="JK309" i="4"/>
  <c r="JK250" i="4"/>
  <c r="JK236" i="4"/>
  <c r="JK207" i="4"/>
  <c r="JK149" i="4"/>
  <c r="JK120" i="4"/>
  <c r="JK76" i="4"/>
  <c r="JK48" i="4"/>
  <c r="JK721" i="4"/>
  <c r="JK702" i="4"/>
  <c r="JK682" i="4"/>
  <c r="JK629" i="4"/>
  <c r="JK594" i="4"/>
  <c r="JK560" i="4"/>
  <c r="JK525" i="4"/>
  <c r="JK711" i="4"/>
  <c r="JK692" i="4"/>
  <c r="JK674" i="4"/>
  <c r="JK656" i="4"/>
  <c r="JK638" i="4"/>
  <c r="JK621" i="4"/>
  <c r="JK604" i="4"/>
  <c r="JK587" i="4"/>
  <c r="JK568" i="4"/>
  <c r="JK551" i="4"/>
  <c r="JK534" i="4"/>
  <c r="JK517" i="4"/>
  <c r="JK499" i="4"/>
  <c r="JK482" i="4"/>
  <c r="JK465" i="4"/>
  <c r="JK429" i="4"/>
  <c r="JK412" i="4"/>
  <c r="JK395" i="4"/>
  <c r="JK379" i="4"/>
  <c r="JK362" i="4"/>
  <c r="JK348" i="4"/>
  <c r="JK332" i="4"/>
  <c r="JK272" i="4"/>
  <c r="JK229" i="4"/>
  <c r="JK215" i="4"/>
  <c r="JK185" i="4"/>
  <c r="JK171" i="4"/>
  <c r="JK156" i="4"/>
  <c r="JK142" i="4"/>
  <c r="JK112" i="4"/>
  <c r="JK84" i="4"/>
  <c r="JK55" i="4"/>
  <c r="JK12" i="4"/>
  <c r="JK751" i="4"/>
  <c r="JK654" i="4"/>
  <c r="JK637" i="4"/>
  <c r="JK584" i="4"/>
  <c r="JK567" i="4"/>
  <c r="JK515" i="4"/>
  <c r="JK445" i="4"/>
  <c r="JK347" i="4"/>
  <c r="JK331" i="4"/>
  <c r="JK316" i="4"/>
  <c r="JK301" i="4"/>
  <c r="JK257" i="4"/>
  <c r="JK199" i="4"/>
  <c r="JK141" i="4"/>
  <c r="JK709" i="4"/>
  <c r="JK605" i="4"/>
  <c r="JK581" i="4"/>
  <c r="JK505" i="4"/>
  <c r="JK459" i="4"/>
  <c r="JK436" i="4"/>
  <c r="JK414" i="4"/>
  <c r="JK389" i="4"/>
  <c r="JK367" i="4"/>
  <c r="JK328" i="4"/>
  <c r="JK306" i="4"/>
  <c r="JK287" i="4"/>
  <c r="JK268" i="4"/>
  <c r="JK248" i="4"/>
  <c r="JK210" i="4"/>
  <c r="JK190" i="4"/>
  <c r="JK151" i="4"/>
  <c r="JK114" i="4"/>
  <c r="JK96" i="4"/>
  <c r="JK79" i="4"/>
  <c r="JK42" i="4"/>
  <c r="JK759" i="4"/>
  <c r="JK735" i="4"/>
  <c r="JK679" i="4"/>
  <c r="JK626" i="4"/>
  <c r="JK554" i="4"/>
  <c r="JK327" i="4"/>
  <c r="JK305" i="4"/>
  <c r="JK285" i="4"/>
  <c r="JK267" i="4"/>
  <c r="JK247" i="4"/>
  <c r="JK228" i="4"/>
  <c r="JK131" i="4"/>
  <c r="JK95" i="4"/>
  <c r="JK40" i="4"/>
  <c r="JK651" i="4"/>
  <c r="JK576" i="4"/>
  <c r="JK528" i="4"/>
  <c r="JK504" i="4"/>
  <c r="JK479" i="4"/>
  <c r="JK455" i="4"/>
  <c r="JK434" i="4"/>
  <c r="JK410" i="4"/>
  <c r="JK366" i="4"/>
  <c r="JK345" i="4"/>
  <c r="JK265" i="4"/>
  <c r="JK246" i="4"/>
  <c r="JK227" i="4"/>
  <c r="JK206" i="4"/>
  <c r="JK188" i="4"/>
  <c r="JK130" i="4"/>
  <c r="JK57" i="4"/>
  <c r="JK39" i="4"/>
  <c r="JK22" i="4"/>
  <c r="JK758" i="4"/>
  <c r="JK734" i="4"/>
  <c r="JK705" i="4"/>
  <c r="JK678" i="4"/>
  <c r="JK625" i="4"/>
  <c r="JK601" i="4"/>
  <c r="JK527" i="4"/>
  <c r="JK385" i="4"/>
  <c r="JK344" i="4"/>
  <c r="JK322" i="4"/>
  <c r="JK304" i="4"/>
  <c r="JK284" i="4"/>
  <c r="JK187" i="4"/>
  <c r="JK168" i="4"/>
  <c r="JK148" i="4"/>
  <c r="JK111" i="4"/>
  <c r="JK94" i="4"/>
  <c r="JK74" i="4"/>
  <c r="JK21" i="4"/>
  <c r="JK729" i="4"/>
  <c r="JK675" i="4"/>
  <c r="JK650" i="4"/>
  <c r="JK574" i="4"/>
  <c r="JK500" i="4"/>
  <c r="JK478" i="4"/>
  <c r="JK454" i="4"/>
  <c r="JK431" i="4"/>
  <c r="JK409" i="4"/>
  <c r="JK262" i="4"/>
  <c r="JK245" i="4"/>
  <c r="JK225" i="4"/>
  <c r="JK205" i="4"/>
  <c r="JK167" i="4"/>
  <c r="JK147" i="4"/>
  <c r="JK129" i="4"/>
  <c r="JK56" i="4"/>
  <c r="JK38" i="4"/>
  <c r="JK755" i="4"/>
  <c r="JK549" i="4"/>
  <c r="JK477" i="4"/>
  <c r="JK407" i="4"/>
  <c r="JK321" i="4"/>
  <c r="JK224" i="4"/>
  <c r="JK146" i="4"/>
  <c r="JK110" i="4"/>
  <c r="JK662" i="4"/>
  <c r="JK639" i="4"/>
  <c r="JK616" i="4"/>
  <c r="JK539" i="4"/>
  <c r="JK490" i="4"/>
  <c r="JK468" i="4"/>
  <c r="JK444" i="4"/>
  <c r="JK421" i="4"/>
  <c r="JK399" i="4"/>
  <c r="JK315" i="4"/>
  <c r="JK294" i="4"/>
  <c r="JK235" i="4"/>
  <c r="JK217" i="4"/>
  <c r="JK198" i="4"/>
  <c r="JK178" i="4"/>
  <c r="JK139" i="4"/>
  <c r="JK122" i="4"/>
  <c r="JK85" i="4"/>
  <c r="JK67" i="4"/>
  <c r="JK30" i="4"/>
  <c r="JK745" i="4"/>
  <c r="JK718" i="4"/>
  <c r="JK690" i="4"/>
  <c r="JK589" i="4"/>
  <c r="JK565" i="4"/>
  <c r="JK514" i="4"/>
  <c r="JK467" i="4"/>
  <c r="JK354" i="4"/>
  <c r="JK334" i="4"/>
  <c r="JK274" i="4"/>
  <c r="JK255" i="4"/>
  <c r="JK176" i="4"/>
  <c r="JK159" i="4"/>
  <c r="JK119" i="4"/>
  <c r="JK101" i="4"/>
  <c r="JK47" i="4"/>
  <c r="JK610" i="4"/>
  <c r="JK538" i="4"/>
  <c r="JK512" i="4"/>
  <c r="JK487" i="4"/>
  <c r="JK466" i="4"/>
  <c r="JK417" i="4"/>
  <c r="JK396" i="4"/>
  <c r="JK374" i="4"/>
  <c r="JK292" i="4"/>
  <c r="JK234" i="4"/>
  <c r="JK216" i="4"/>
  <c r="JK196" i="4"/>
  <c r="JK138" i="4"/>
  <c r="JK65" i="4"/>
  <c r="JK28" i="4"/>
  <c r="JK689" i="4"/>
  <c r="JK660" i="4"/>
  <c r="JK636" i="4"/>
  <c r="JK588" i="4"/>
  <c r="JK562" i="4"/>
  <c r="JK537" i="4"/>
  <c r="JK442" i="4"/>
  <c r="JK351" i="4"/>
  <c r="JK311" i="4"/>
  <c r="JK606" i="4"/>
  <c r="JK555" i="4"/>
  <c r="JK368" i="4"/>
  <c r="JK289" i="4"/>
  <c r="JK181" i="4"/>
  <c r="JK144" i="4"/>
  <c r="JK81" i="4"/>
  <c r="JK17" i="4"/>
  <c r="JK107" i="4"/>
  <c r="JK696" i="4"/>
  <c r="JK644" i="4"/>
  <c r="JK547" i="4"/>
  <c r="JK450" i="4"/>
  <c r="JK401" i="4"/>
  <c r="JK319" i="4"/>
  <c r="JK242" i="4"/>
  <c r="JK174" i="4"/>
  <c r="JK495" i="4"/>
  <c r="JK318" i="4"/>
  <c r="JK278" i="4"/>
  <c r="JK241" i="4"/>
  <c r="JK137" i="4"/>
  <c r="JK44" i="4"/>
  <c r="JK695" i="4"/>
  <c r="JK540" i="4"/>
  <c r="JK400" i="4"/>
  <c r="JK277" i="4"/>
  <c r="JK204" i="4"/>
  <c r="JK240" i="4"/>
  <c r="JK172" i="4"/>
  <c r="JK100" i="4"/>
  <c r="JK536" i="4"/>
  <c r="JK70" i="4"/>
  <c r="JK686" i="4"/>
  <c r="JK634" i="4"/>
  <c r="JK438" i="4"/>
  <c r="JK350" i="4"/>
  <c r="JK238" i="4"/>
  <c r="JK162" i="4"/>
  <c r="JK99" i="4"/>
  <c r="JK582" i="4"/>
  <c r="JK484" i="4"/>
  <c r="JK200" i="4"/>
  <c r="JK680" i="4"/>
  <c r="JK632" i="4"/>
  <c r="JK349" i="4"/>
  <c r="JK270" i="4"/>
  <c r="JK161" i="4"/>
  <c r="JK329" i="4"/>
  <c r="JK218" i="4"/>
  <c r="JK698" i="4"/>
  <c r="JK645" i="4"/>
  <c r="JK598" i="4"/>
  <c r="JK498" i="4"/>
  <c r="JK451" i="4"/>
  <c r="JK361" i="4"/>
  <c r="JK282" i="4"/>
  <c r="JK249" i="4"/>
  <c r="JK212" i="4"/>
  <c r="JK109" i="4"/>
  <c r="JK50" i="4"/>
  <c r="JK596" i="4"/>
  <c r="JK548" i="4"/>
  <c r="JK496" i="4"/>
  <c r="JK320" i="4"/>
  <c r="JK279" i="4"/>
  <c r="JK45" i="4"/>
  <c r="JK15" i="4"/>
  <c r="JK752" i="4"/>
  <c r="JK360" i="4"/>
  <c r="JK211" i="4"/>
  <c r="JK105" i="4"/>
  <c r="JK72" i="4"/>
  <c r="JK14" i="4"/>
  <c r="JK749" i="4"/>
  <c r="JK494" i="4"/>
  <c r="JK449" i="4"/>
  <c r="JK359" i="4"/>
  <c r="JK317" i="4"/>
  <c r="JK104" i="4"/>
  <c r="JK13" i="4"/>
  <c r="JK590" i="4"/>
  <c r="JK134" i="4"/>
  <c r="JK740" i="4"/>
  <c r="JK485" i="4"/>
  <c r="JK394" i="4"/>
  <c r="JK166" i="4"/>
  <c r="JK37" i="4"/>
  <c r="JK308" i="4"/>
  <c r="JK271" i="4"/>
  <c r="JK132" i="4"/>
  <c r="JK437" i="4"/>
  <c r="JK307" i="4"/>
  <c r="JK126" i="4"/>
  <c r="JK98" i="4"/>
  <c r="JK68" i="4"/>
  <c r="JK36" i="4"/>
  <c r="JK736" i="4"/>
  <c r="JK532" i="4"/>
  <c r="JK35" i="4"/>
  <c r="JK82" i="4"/>
  <c r="JK710" i="4"/>
  <c r="JK51" i="4"/>
  <c r="JK728" i="4"/>
  <c r="JK672" i="4"/>
  <c r="JK622" i="4"/>
  <c r="JK428" i="4"/>
  <c r="JK342" i="4"/>
  <c r="JK232" i="4"/>
  <c r="JK125" i="4"/>
  <c r="JK32" i="4"/>
  <c r="JK521" i="4"/>
  <c r="JK427" i="4"/>
  <c r="JK382" i="4"/>
  <c r="JK299" i="4"/>
  <c r="JK261" i="4"/>
  <c r="JK231" i="4"/>
  <c r="JK195" i="4"/>
  <c r="JK160" i="4"/>
  <c r="JK124" i="4"/>
  <c r="JK89" i="4"/>
  <c r="JK61" i="4"/>
  <c r="JK726" i="4"/>
  <c r="JK671" i="4"/>
  <c r="JK570" i="4"/>
  <c r="JK471" i="4"/>
  <c r="JK338" i="4"/>
  <c r="JK230" i="4"/>
  <c r="JK192" i="4"/>
  <c r="JK31" i="4"/>
  <c r="JK668" i="4"/>
  <c r="JK618" i="4"/>
  <c r="JK520" i="4"/>
  <c r="JK426" i="4"/>
  <c r="JK381" i="4"/>
  <c r="JK337" i="4"/>
  <c r="JK298" i="4"/>
  <c r="JK260" i="4"/>
  <c r="JK155" i="4"/>
  <c r="JK88" i="4"/>
  <c r="JK60" i="4"/>
  <c r="JK27" i="4"/>
  <c r="JK667" i="4"/>
  <c r="JK617" i="4"/>
  <c r="JK470" i="4"/>
  <c r="JK425" i="4"/>
  <c r="JK221" i="4"/>
  <c r="JK118" i="4"/>
  <c r="JK87" i="4"/>
  <c r="JK720" i="4"/>
  <c r="JK566" i="4"/>
  <c r="JK518" i="4"/>
  <c r="JK376" i="4"/>
  <c r="JK336" i="4"/>
  <c r="JK296" i="4"/>
  <c r="JK259" i="4"/>
  <c r="JK184" i="4"/>
  <c r="JK154" i="4"/>
  <c r="JK117" i="4"/>
  <c r="JK26" i="4"/>
  <c r="JK714" i="4"/>
  <c r="JK609" i="4"/>
  <c r="JK511" i="4"/>
  <c r="JK416" i="4"/>
  <c r="JK330" i="4"/>
  <c r="JK220" i="4"/>
  <c r="JK52" i="4"/>
  <c r="JK25" i="4"/>
  <c r="JK659" i="4"/>
  <c r="JK607" i="4"/>
  <c r="JK556" i="4"/>
  <c r="JK462" i="4"/>
  <c r="JK370" i="4"/>
  <c r="JK290" i="4"/>
  <c r="JK254" i="4"/>
  <c r="JK116" i="4"/>
  <c r="JK24" i="4"/>
  <c r="JK506" i="4"/>
  <c r="JK415" i="4"/>
  <c r="JK18" i="4"/>
  <c r="IZ753" i="4"/>
  <c r="IZ743" i="4"/>
  <c r="IZ733" i="4"/>
  <c r="IZ723" i="4"/>
  <c r="IZ713" i="4"/>
  <c r="IZ703" i="4"/>
  <c r="IZ693" i="4"/>
  <c r="IZ683" i="4"/>
  <c r="IZ673" i="4"/>
  <c r="IZ663" i="4"/>
  <c r="IZ653" i="4"/>
  <c r="IZ643" i="4"/>
  <c r="IZ633" i="4"/>
  <c r="IZ623" i="4"/>
  <c r="IZ613" i="4"/>
  <c r="IZ603" i="4"/>
  <c r="IZ593" i="4"/>
  <c r="IZ583" i="4"/>
  <c r="IZ573" i="4"/>
  <c r="IZ563" i="4"/>
  <c r="IZ553" i="4"/>
  <c r="IZ543" i="4"/>
  <c r="IZ533" i="4"/>
  <c r="IZ523" i="4"/>
  <c r="IZ513" i="4"/>
  <c r="IZ503" i="4"/>
  <c r="IZ493" i="4"/>
  <c r="IZ483" i="4"/>
  <c r="IZ473" i="4"/>
  <c r="IZ463" i="4"/>
  <c r="IZ453" i="4"/>
  <c r="IZ443" i="4"/>
  <c r="IZ433" i="4"/>
  <c r="IZ423" i="4"/>
  <c r="IZ413" i="4"/>
  <c r="IZ403" i="4"/>
  <c r="IZ393" i="4"/>
  <c r="IZ383" i="4"/>
  <c r="IZ373" i="4"/>
  <c r="IZ363" i="4"/>
  <c r="IZ353" i="4"/>
  <c r="IZ343" i="4"/>
  <c r="IZ333" i="4"/>
  <c r="IZ323" i="4"/>
  <c r="IZ313" i="4"/>
  <c r="IZ303" i="4"/>
  <c r="IZ293" i="4"/>
  <c r="IZ283" i="4"/>
  <c r="IZ273" i="4"/>
  <c r="IZ263" i="4"/>
  <c r="IZ253" i="4"/>
  <c r="IZ243" i="4"/>
  <c r="IZ233" i="4"/>
  <c r="IZ223" i="4"/>
  <c r="IZ213" i="4"/>
  <c r="IZ203" i="4"/>
  <c r="IZ193" i="4"/>
  <c r="IZ183" i="4"/>
  <c r="IZ173" i="4"/>
  <c r="IZ163" i="4"/>
  <c r="IZ153" i="4"/>
  <c r="IZ143" i="4"/>
  <c r="IZ133" i="4"/>
  <c r="IZ123" i="4"/>
  <c r="IZ113" i="4"/>
  <c r="IZ103" i="4"/>
  <c r="IZ93" i="4"/>
  <c r="IZ83" i="4"/>
  <c r="IZ73" i="4"/>
  <c r="IZ63" i="4"/>
  <c r="IZ53" i="4"/>
  <c r="IZ43" i="4"/>
  <c r="IZ33" i="4"/>
  <c r="IZ23" i="4"/>
  <c r="IZ757" i="4"/>
  <c r="IZ747" i="4"/>
  <c r="IZ737" i="4"/>
  <c r="IZ727" i="4"/>
  <c r="IZ717" i="4"/>
  <c r="IZ707" i="4"/>
  <c r="IZ697" i="4"/>
  <c r="IZ687" i="4"/>
  <c r="IZ677" i="4"/>
  <c r="IZ667" i="4"/>
  <c r="IZ657" i="4"/>
  <c r="IZ647" i="4"/>
  <c r="IZ637" i="4"/>
  <c r="IZ627" i="4"/>
  <c r="IZ617" i="4"/>
  <c r="IZ607" i="4"/>
  <c r="IZ597" i="4"/>
  <c r="IZ587" i="4"/>
  <c r="IZ577" i="4"/>
  <c r="IZ567" i="4"/>
  <c r="IZ557" i="4"/>
  <c r="IZ547" i="4"/>
  <c r="IZ537" i="4"/>
  <c r="IZ527" i="4"/>
  <c r="IZ517" i="4"/>
  <c r="IZ507" i="4"/>
  <c r="IZ497" i="4"/>
  <c r="IZ487" i="4"/>
  <c r="IZ477" i="4"/>
  <c r="IZ467" i="4"/>
  <c r="IZ457" i="4"/>
  <c r="IZ447" i="4"/>
  <c r="IZ437" i="4"/>
  <c r="IZ427" i="4"/>
  <c r="IZ417" i="4"/>
  <c r="IZ407" i="4"/>
  <c r="IZ397" i="4"/>
  <c r="IZ387" i="4"/>
  <c r="IZ377" i="4"/>
  <c r="IZ367" i="4"/>
  <c r="IZ357" i="4"/>
  <c r="IZ347" i="4"/>
  <c r="IZ337" i="4"/>
  <c r="IZ327" i="4"/>
  <c r="IZ317" i="4"/>
  <c r="IZ307" i="4"/>
  <c r="IZ297" i="4"/>
  <c r="IZ287" i="4"/>
  <c r="IZ277" i="4"/>
  <c r="IZ267" i="4"/>
  <c r="IZ257" i="4"/>
  <c r="IZ247" i="4"/>
  <c r="IZ237" i="4"/>
  <c r="IZ227" i="4"/>
  <c r="IZ217" i="4"/>
  <c r="IZ207" i="4"/>
  <c r="IZ197" i="4"/>
  <c r="IZ187" i="4"/>
  <c r="IZ177" i="4"/>
  <c r="IZ167" i="4"/>
  <c r="IZ157" i="4"/>
  <c r="IZ147" i="4"/>
  <c r="IZ137" i="4"/>
  <c r="IZ127" i="4"/>
  <c r="IZ117" i="4"/>
  <c r="IZ107" i="4"/>
  <c r="IZ97" i="4"/>
  <c r="IZ87" i="4"/>
  <c r="IZ77" i="4"/>
  <c r="IZ67" i="4"/>
  <c r="IZ57" i="4"/>
  <c r="IZ47" i="4"/>
  <c r="IZ37" i="4"/>
  <c r="IZ27" i="4"/>
  <c r="IZ17" i="4"/>
  <c r="IZ664" i="4"/>
  <c r="IZ652" i="4"/>
  <c r="IZ641" i="4"/>
  <c r="IZ630" i="4"/>
  <c r="IZ619" i="4"/>
  <c r="IZ608" i="4"/>
  <c r="IZ552" i="4"/>
  <c r="IZ541" i="4"/>
  <c r="IZ530" i="4"/>
  <c r="IZ519" i="4"/>
  <c r="IZ508" i="4"/>
  <c r="IZ452" i="4"/>
  <c r="IZ441" i="4"/>
  <c r="IZ430" i="4"/>
  <c r="IZ419" i="4"/>
  <c r="IZ408" i="4"/>
  <c r="IZ352" i="4"/>
  <c r="IZ341" i="4"/>
  <c r="IZ330" i="4"/>
  <c r="IZ319" i="4"/>
  <c r="IZ308" i="4"/>
  <c r="IZ252" i="4"/>
  <c r="IZ241" i="4"/>
  <c r="IZ230" i="4"/>
  <c r="IZ219" i="4"/>
  <c r="IZ208" i="4"/>
  <c r="IZ152" i="4"/>
  <c r="IZ141" i="4"/>
  <c r="IZ130" i="4"/>
  <c r="IZ119" i="4"/>
  <c r="IZ108" i="4"/>
  <c r="IZ52" i="4"/>
  <c r="IZ41" i="4"/>
  <c r="IZ30" i="4"/>
  <c r="IZ19" i="4"/>
  <c r="IZ712" i="4"/>
  <c r="IZ688" i="4"/>
  <c r="IZ596" i="4"/>
  <c r="IZ585" i="4"/>
  <c r="IZ496" i="4"/>
  <c r="IZ485" i="4"/>
  <c r="IZ474" i="4"/>
  <c r="IZ396" i="4"/>
  <c r="IZ385" i="4"/>
  <c r="IZ374" i="4"/>
  <c r="IZ296" i="4"/>
  <c r="IZ285" i="4"/>
  <c r="IZ274" i="4"/>
  <c r="IZ196" i="4"/>
  <c r="IZ185" i="4"/>
  <c r="IZ174" i="4"/>
  <c r="IZ96" i="4"/>
  <c r="IZ85" i="4"/>
  <c r="IZ74" i="4"/>
  <c r="IZ662" i="4"/>
  <c r="IZ651" i="4"/>
  <c r="IZ640" i="4"/>
  <c r="IZ629" i="4"/>
  <c r="IZ618" i="4"/>
  <c r="IZ562" i="4"/>
  <c r="IZ551" i="4"/>
  <c r="IZ540" i="4"/>
  <c r="IZ529" i="4"/>
  <c r="IZ518" i="4"/>
  <c r="IZ462" i="4"/>
  <c r="IZ451" i="4"/>
  <c r="IZ440" i="4"/>
  <c r="IZ429" i="4"/>
  <c r="IZ418" i="4"/>
  <c r="IZ362" i="4"/>
  <c r="IZ351" i="4"/>
  <c r="IZ762" i="4"/>
  <c r="IZ750" i="4"/>
  <c r="IZ738" i="4"/>
  <c r="IZ725" i="4"/>
  <c r="IZ700" i="4"/>
  <c r="IZ675" i="4"/>
  <c r="IZ574" i="4"/>
  <c r="IU9" i="4"/>
  <c r="IZ755" i="4"/>
  <c r="IZ742" i="4"/>
  <c r="IZ730" i="4"/>
  <c r="IZ718" i="4"/>
  <c r="IZ705" i="4"/>
  <c r="IZ692" i="4"/>
  <c r="IZ680" i="4"/>
  <c r="IZ668" i="4"/>
  <c r="IZ656" i="4"/>
  <c r="IZ645" i="4"/>
  <c r="IZ634" i="4"/>
  <c r="IZ556" i="4"/>
  <c r="IZ545" i="4"/>
  <c r="IZ534" i="4"/>
  <c r="IZ456" i="4"/>
  <c r="IZ445" i="4"/>
  <c r="IZ434" i="4"/>
  <c r="IZ356" i="4"/>
  <c r="IZ345" i="4"/>
  <c r="IZ334" i="4"/>
  <c r="IZ256" i="4"/>
  <c r="IZ245" i="4"/>
  <c r="IZ234" i="4"/>
  <c r="IZ156" i="4"/>
  <c r="IZ145" i="4"/>
  <c r="IZ134" i="4"/>
  <c r="IZ56" i="4"/>
  <c r="IZ45" i="4"/>
  <c r="IZ34" i="4"/>
  <c r="IZ622" i="4"/>
  <c r="IZ611" i="4"/>
  <c r="IZ600" i="4"/>
  <c r="IZ589" i="4"/>
  <c r="IZ578" i="4"/>
  <c r="IZ746" i="4"/>
  <c r="IZ714" i="4"/>
  <c r="IZ696" i="4"/>
  <c r="IZ604" i="4"/>
  <c r="IZ590" i="4"/>
  <c r="IZ575" i="4"/>
  <c r="IZ490" i="4"/>
  <c r="IZ476" i="4"/>
  <c r="IZ461" i="4"/>
  <c r="IZ448" i="4"/>
  <c r="IZ392" i="4"/>
  <c r="IZ379" i="4"/>
  <c r="IZ365" i="4"/>
  <c r="IZ350" i="4"/>
  <c r="IZ311" i="4"/>
  <c r="IZ259" i="4"/>
  <c r="IZ246" i="4"/>
  <c r="IZ220" i="4"/>
  <c r="IZ206" i="4"/>
  <c r="IZ168" i="4"/>
  <c r="IZ128" i="4"/>
  <c r="IZ115" i="4"/>
  <c r="IZ102" i="4"/>
  <c r="IZ89" i="4"/>
  <c r="IZ76" i="4"/>
  <c r="IZ62" i="4"/>
  <c r="IZ24" i="4"/>
  <c r="IZ745" i="4"/>
  <c r="IZ632" i="4"/>
  <c r="IZ572" i="4"/>
  <c r="IZ502" i="4"/>
  <c r="IZ475" i="4"/>
  <c r="IZ391" i="4"/>
  <c r="IZ349" i="4"/>
  <c r="IZ310" i="4"/>
  <c r="IZ205" i="4"/>
  <c r="IZ166" i="4"/>
  <c r="IZ101" i="4"/>
  <c r="IZ761" i="4"/>
  <c r="IZ729" i="4"/>
  <c r="IZ711" i="4"/>
  <c r="IZ679" i="4"/>
  <c r="IZ648" i="4"/>
  <c r="IZ559" i="4"/>
  <c r="IZ531" i="4"/>
  <c r="IZ516" i="4"/>
  <c r="IZ489" i="4"/>
  <c r="IZ420" i="4"/>
  <c r="IZ405" i="4"/>
  <c r="IZ378" i="4"/>
  <c r="IZ324" i="4"/>
  <c r="IZ298" i="4"/>
  <c r="IZ284" i="4"/>
  <c r="IZ271" i="4"/>
  <c r="IZ232" i="4"/>
  <c r="IZ180" i="4"/>
  <c r="IZ154" i="4"/>
  <c r="IZ140" i="4"/>
  <c r="IZ49" i="4"/>
  <c r="IZ36" i="4"/>
  <c r="IZ695" i="4"/>
  <c r="IZ661" i="4"/>
  <c r="IZ588" i="4"/>
  <c r="IZ544" i="4"/>
  <c r="IZ460" i="4"/>
  <c r="IZ364" i="4"/>
  <c r="IZ336" i="4"/>
  <c r="IZ258" i="4"/>
  <c r="IZ218" i="4"/>
  <c r="IZ192" i="4"/>
  <c r="IZ114" i="4"/>
  <c r="IZ756" i="4"/>
  <c r="IZ706" i="4"/>
  <c r="IZ642" i="4"/>
  <c r="IZ598" i="4"/>
  <c r="IZ582" i="4"/>
  <c r="IZ525" i="4"/>
  <c r="IZ511" i="4"/>
  <c r="IZ498" i="4"/>
  <c r="IZ442" i="4"/>
  <c r="IZ414" i="4"/>
  <c r="IZ400" i="4"/>
  <c r="IZ739" i="4"/>
  <c r="IZ721" i="4"/>
  <c r="IZ754" i="4"/>
  <c r="IZ736" i="4"/>
  <c r="IZ704" i="4"/>
  <c r="IZ720" i="4"/>
  <c r="IZ670" i="4"/>
  <c r="IZ639" i="4"/>
  <c r="IZ625" i="4"/>
  <c r="IZ610" i="4"/>
  <c r="IZ550" i="4"/>
  <c r="IZ481" i="4"/>
  <c r="IZ468" i="4"/>
  <c r="IZ454" i="4"/>
  <c r="IZ439" i="4"/>
  <c r="IZ412" i="4"/>
  <c r="IZ370" i="4"/>
  <c r="IZ329" i="4"/>
  <c r="IZ316" i="4"/>
  <c r="IZ238" i="4"/>
  <c r="IZ225" i="4"/>
  <c r="IZ212" i="4"/>
  <c r="IZ199" i="4"/>
  <c r="IZ186" i="4"/>
  <c r="IZ172" i="4"/>
  <c r="IZ719" i="4"/>
  <c r="IZ669" i="4"/>
  <c r="IZ638" i="4"/>
  <c r="IZ624" i="4"/>
  <c r="IZ609" i="4"/>
  <c r="IZ549" i="4"/>
  <c r="IZ480" i="4"/>
  <c r="IZ466" i="4"/>
  <c r="IZ438" i="4"/>
  <c r="IZ734" i="4"/>
  <c r="IZ616" i="4"/>
  <c r="IZ576" i="4"/>
  <c r="IZ514" i="4"/>
  <c r="IZ494" i="4"/>
  <c r="IZ455" i="4"/>
  <c r="IZ415" i="4"/>
  <c r="IZ325" i="4"/>
  <c r="IZ242" i="4"/>
  <c r="IZ226" i="4"/>
  <c r="IZ210" i="4"/>
  <c r="IZ194" i="4"/>
  <c r="IZ55" i="4"/>
  <c r="IZ40" i="4"/>
  <c r="IZ26" i="4"/>
  <c r="IZ594" i="4"/>
  <c r="IZ432" i="4"/>
  <c r="IZ240" i="4"/>
  <c r="IZ209" i="4"/>
  <c r="IZ159" i="4"/>
  <c r="IZ54" i="4"/>
  <c r="IZ25" i="4"/>
  <c r="IZ759" i="4"/>
  <c r="IZ658" i="4"/>
  <c r="IZ512" i="4"/>
  <c r="IZ321" i="4"/>
  <c r="IZ289" i="4"/>
  <c r="IZ224" i="4"/>
  <c r="IZ175" i="4"/>
  <c r="IZ111" i="4"/>
  <c r="IZ731" i="4"/>
  <c r="IZ592" i="4"/>
  <c r="IZ491" i="4"/>
  <c r="IZ450" i="4"/>
  <c r="IZ411" i="4"/>
  <c r="IZ239" i="4"/>
  <c r="IZ190" i="4"/>
  <c r="IZ158" i="4"/>
  <c r="IZ81" i="4"/>
  <c r="IZ22" i="4"/>
  <c r="IZ758" i="4"/>
  <c r="IZ635" i="4"/>
  <c r="IZ510" i="4"/>
  <c r="IZ470" i="4"/>
  <c r="IZ338" i="4"/>
  <c r="IZ304" i="4"/>
  <c r="IZ270" i="4"/>
  <c r="IZ142" i="4"/>
  <c r="IZ125" i="4"/>
  <c r="IZ66" i="4"/>
  <c r="IZ676" i="4"/>
  <c r="IZ654" i="4"/>
  <c r="IZ612" i="4"/>
  <c r="IZ548" i="4"/>
  <c r="IZ509" i="4"/>
  <c r="IZ449" i="4"/>
  <c r="IZ80" i="4"/>
  <c r="IZ21" i="4"/>
  <c r="IZ760" i="4"/>
  <c r="IZ708" i="4"/>
  <c r="IZ682" i="4"/>
  <c r="IZ659" i="4"/>
  <c r="IZ595" i="4"/>
  <c r="IZ554" i="4"/>
  <c r="IZ472" i="4"/>
  <c r="IZ435" i="4"/>
  <c r="IZ395" i="4"/>
  <c r="IZ359" i="4"/>
  <c r="IZ340" i="4"/>
  <c r="IZ322" i="4"/>
  <c r="IZ306" i="4"/>
  <c r="IZ291" i="4"/>
  <c r="IZ275" i="4"/>
  <c r="IZ176" i="4"/>
  <c r="IZ160" i="4"/>
  <c r="IZ129" i="4"/>
  <c r="IZ98" i="4"/>
  <c r="IZ69" i="4"/>
  <c r="IZ12" i="4"/>
  <c r="IZ732" i="4"/>
  <c r="IZ615" i="4"/>
  <c r="IZ492" i="4"/>
  <c r="IZ376" i="4"/>
  <c r="IZ358" i="4"/>
  <c r="IZ290" i="4"/>
  <c r="IZ191" i="4"/>
  <c r="IZ144" i="4"/>
  <c r="IZ112" i="4"/>
  <c r="IZ82" i="4"/>
  <c r="IZ39" i="4"/>
  <c r="IZ11" i="4"/>
  <c r="IZ681" i="4"/>
  <c r="IZ636" i="4"/>
  <c r="IZ571" i="4"/>
  <c r="IZ532" i="4"/>
  <c r="IZ471" i="4"/>
  <c r="IZ394" i="4"/>
  <c r="IZ339" i="4"/>
  <c r="IZ305" i="4"/>
  <c r="IZ126" i="4"/>
  <c r="IZ68" i="4"/>
  <c r="IZ702" i="4"/>
  <c r="IZ678" i="4"/>
  <c r="IZ614" i="4"/>
  <c r="IZ431" i="4"/>
  <c r="IZ375" i="4"/>
  <c r="IZ272" i="4"/>
  <c r="IZ255" i="4"/>
  <c r="IZ95" i="4"/>
  <c r="IZ38" i="4"/>
  <c r="IZ10" i="4"/>
  <c r="IZ728" i="4"/>
  <c r="IZ701" i="4"/>
  <c r="IZ655" i="4"/>
  <c r="IZ570" i="4"/>
  <c r="IZ528" i="4"/>
  <c r="IZ355" i="4"/>
  <c r="IZ320" i="4"/>
  <c r="IZ288" i="4"/>
  <c r="IZ222" i="4"/>
  <c r="IZ189" i="4"/>
  <c r="IZ110" i="4"/>
  <c r="IZ51" i="4"/>
  <c r="IZ699" i="4"/>
  <c r="IZ591" i="4"/>
  <c r="IZ488" i="4"/>
  <c r="IZ469" i="4"/>
  <c r="IZ410" i="4"/>
  <c r="IZ372" i="4"/>
  <c r="IZ254" i="4"/>
  <c r="IZ204" i="4"/>
  <c r="IZ139" i="4"/>
  <c r="IZ94" i="4"/>
  <c r="IZ716" i="4"/>
  <c r="IZ691" i="4"/>
  <c r="IZ646" i="4"/>
  <c r="IZ561" i="4"/>
  <c r="IZ521" i="4"/>
  <c r="IZ501" i="4"/>
  <c r="IZ422" i="4"/>
  <c r="IZ384" i="4"/>
  <c r="IZ314" i="4"/>
  <c r="IZ265" i="4"/>
  <c r="IZ231" i="4"/>
  <c r="IZ215" i="4"/>
  <c r="IZ135" i="4"/>
  <c r="IZ120" i="4"/>
  <c r="IZ90" i="4"/>
  <c r="IZ31" i="4"/>
  <c r="IZ16" i="4"/>
  <c r="IZ744" i="4"/>
  <c r="IZ602" i="4"/>
  <c r="IZ500" i="4"/>
  <c r="IZ402" i="4"/>
  <c r="IZ366" i="4"/>
  <c r="IZ295" i="4"/>
  <c r="IZ280" i="4"/>
  <c r="IZ264" i="4"/>
  <c r="IZ248" i="4"/>
  <c r="IZ182" i="4"/>
  <c r="IZ165" i="4"/>
  <c r="IZ149" i="4"/>
  <c r="IZ104" i="4"/>
  <c r="IZ88" i="4"/>
  <c r="IZ59" i="4"/>
  <c r="IZ715" i="4"/>
  <c r="IZ690" i="4"/>
  <c r="IZ666" i="4"/>
  <c r="IZ644" i="4"/>
  <c r="IZ581" i="4"/>
  <c r="IZ560" i="4"/>
  <c r="IZ539" i="4"/>
  <c r="IZ520" i="4"/>
  <c r="IZ459" i="4"/>
  <c r="IZ421" i="4"/>
  <c r="IZ382" i="4"/>
  <c r="IZ346" i="4"/>
  <c r="IZ328" i="4"/>
  <c r="IZ262" i="4"/>
  <c r="IZ229" i="4"/>
  <c r="IZ214" i="4"/>
  <c r="IZ198" i="4"/>
  <c r="IZ118" i="4"/>
  <c r="IZ72" i="4"/>
  <c r="IZ44" i="4"/>
  <c r="IZ29" i="4"/>
  <c r="IZ15" i="4"/>
  <c r="IZ741" i="4"/>
  <c r="IZ689" i="4"/>
  <c r="IZ601" i="4"/>
  <c r="IZ580" i="4"/>
  <c r="IZ558" i="4"/>
  <c r="IZ538" i="4"/>
  <c r="IZ499" i="4"/>
  <c r="IZ479" i="4"/>
  <c r="IZ401" i="4"/>
  <c r="IZ312" i="4"/>
  <c r="IZ294" i="4"/>
  <c r="IZ279" i="4"/>
  <c r="IZ181" i="4"/>
  <c r="IZ164" i="4"/>
  <c r="IZ148" i="4"/>
  <c r="IZ58" i="4"/>
  <c r="IZ710" i="4"/>
  <c r="IZ686" i="4"/>
  <c r="IZ665" i="4"/>
  <c r="IZ621" i="4"/>
  <c r="IZ409" i="4"/>
  <c r="IZ369" i="4"/>
  <c r="IZ331" i="4"/>
  <c r="IZ184" i="4"/>
  <c r="IZ79" i="4"/>
  <c r="IZ78" i="4"/>
  <c r="IZ751" i="4"/>
  <c r="IZ446" i="4"/>
  <c r="IZ368" i="4"/>
  <c r="IZ216" i="4"/>
  <c r="IZ146" i="4"/>
  <c r="IZ685" i="4"/>
  <c r="IZ361" i="4"/>
  <c r="IZ628" i="4"/>
  <c r="IZ579" i="4"/>
  <c r="IZ318" i="4"/>
  <c r="IZ106" i="4"/>
  <c r="IZ75" i="4"/>
  <c r="IZ748" i="4"/>
  <c r="IZ486" i="4"/>
  <c r="IZ444" i="4"/>
  <c r="IZ360" i="4"/>
  <c r="IZ249" i="4"/>
  <c r="IZ171" i="4"/>
  <c r="IZ626" i="4"/>
  <c r="IZ526" i="4"/>
  <c r="IZ484" i="4"/>
  <c r="IZ399" i="4"/>
  <c r="IZ354" i="4"/>
  <c r="IZ244" i="4"/>
  <c r="IZ105" i="4"/>
  <c r="IZ35" i="4"/>
  <c r="IZ740" i="4"/>
  <c r="IZ672" i="4"/>
  <c r="IZ569" i="4"/>
  <c r="IZ398" i="4"/>
  <c r="IZ281" i="4"/>
  <c r="IZ170" i="4"/>
  <c r="IZ136" i="4"/>
  <c r="IZ100" i="4"/>
  <c r="IZ70" i="4"/>
  <c r="IZ735" i="4"/>
  <c r="IZ671" i="4"/>
  <c r="IZ620" i="4"/>
  <c r="IZ568" i="4"/>
  <c r="IZ482" i="4"/>
  <c r="IZ390" i="4"/>
  <c r="IZ315" i="4"/>
  <c r="IZ278" i="4"/>
  <c r="IZ65" i="4"/>
  <c r="IZ726" i="4"/>
  <c r="IZ566" i="4"/>
  <c r="IZ524" i="4"/>
  <c r="IZ478" i="4"/>
  <c r="IZ436" i="4"/>
  <c r="IZ389" i="4"/>
  <c r="IZ202" i="4"/>
  <c r="IZ169" i="4"/>
  <c r="IZ132" i="4"/>
  <c r="IZ99" i="4"/>
  <c r="IZ565" i="4"/>
  <c r="IZ522" i="4"/>
  <c r="IZ428" i="4"/>
  <c r="IZ276" i="4"/>
  <c r="IZ236" i="4"/>
  <c r="IZ64" i="4"/>
  <c r="IZ32" i="4"/>
  <c r="IZ348" i="4"/>
  <c r="IZ269" i="4"/>
  <c r="IZ162" i="4"/>
  <c r="IZ752" i="4"/>
  <c r="IZ694" i="4"/>
  <c r="IZ631" i="4"/>
  <c r="IZ586" i="4"/>
  <c r="IZ542" i="4"/>
  <c r="IZ292" i="4"/>
  <c r="IZ109" i="4"/>
  <c r="IZ14" i="4"/>
  <c r="IZ584" i="4"/>
  <c r="IZ495" i="4"/>
  <c r="IZ406" i="4"/>
  <c r="IZ326" i="4"/>
  <c r="IZ251" i="4"/>
  <c r="IZ179" i="4"/>
  <c r="IZ46" i="4"/>
  <c r="IZ749" i="4"/>
  <c r="IZ536" i="4"/>
  <c r="IZ404" i="4"/>
  <c r="IZ286" i="4"/>
  <c r="IZ250" i="4"/>
  <c r="IZ178" i="4"/>
  <c r="IZ13" i="4"/>
  <c r="IZ684" i="4"/>
  <c r="IZ535" i="4"/>
  <c r="IZ138" i="4"/>
  <c r="IZ42" i="4"/>
  <c r="IZ674" i="4"/>
  <c r="IZ282" i="4"/>
  <c r="IZ211" i="4"/>
  <c r="IZ71" i="4"/>
  <c r="IZ724" i="4"/>
  <c r="IZ564" i="4"/>
  <c r="IZ309" i="4"/>
  <c r="IZ131" i="4"/>
  <c r="IZ722" i="4"/>
  <c r="IZ660" i="4"/>
  <c r="IZ606" i="4"/>
  <c r="IZ515" i="4"/>
  <c r="IZ426" i="4"/>
  <c r="IZ344" i="4"/>
  <c r="IZ235" i="4"/>
  <c r="IZ200" i="4"/>
  <c r="IZ124" i="4"/>
  <c r="IZ92" i="4"/>
  <c r="IZ28" i="4"/>
  <c r="IZ425" i="4"/>
  <c r="IZ386" i="4"/>
  <c r="IZ302" i="4"/>
  <c r="IZ268" i="4"/>
  <c r="IZ161" i="4"/>
  <c r="IZ60" i="4"/>
  <c r="IZ605" i="4"/>
  <c r="IZ506" i="4"/>
  <c r="IZ424" i="4"/>
  <c r="IZ381" i="4"/>
  <c r="IZ342" i="4"/>
  <c r="IZ195" i="4"/>
  <c r="IZ122" i="4"/>
  <c r="IZ91" i="4"/>
  <c r="IZ650" i="4"/>
  <c r="IZ555" i="4"/>
  <c r="IZ465" i="4"/>
  <c r="IZ335" i="4"/>
  <c r="IZ301" i="4"/>
  <c r="IZ266" i="4"/>
  <c r="IZ228" i="4"/>
  <c r="IZ155" i="4"/>
  <c r="IZ709" i="4"/>
  <c r="IZ599" i="4"/>
  <c r="IZ505" i="4"/>
  <c r="IZ380" i="4"/>
  <c r="IZ300" i="4"/>
  <c r="IZ188" i="4"/>
  <c r="IZ121" i="4"/>
  <c r="IZ86" i="4"/>
  <c r="IZ20" i="4"/>
  <c r="IZ649" i="4"/>
  <c r="IZ464" i="4"/>
  <c r="IZ416" i="4"/>
  <c r="IZ371" i="4"/>
  <c r="IZ261" i="4"/>
  <c r="IZ151" i="4"/>
  <c r="IZ50" i="4"/>
  <c r="IZ698" i="4"/>
  <c r="IZ546" i="4"/>
  <c r="IZ504" i="4"/>
  <c r="IZ458" i="4"/>
  <c r="IZ299" i="4"/>
  <c r="IZ221" i="4"/>
  <c r="IZ84" i="4"/>
  <c r="IZ18" i="4"/>
  <c r="IZ332" i="4"/>
  <c r="IZ260" i="4"/>
  <c r="IZ150" i="4"/>
  <c r="IZ116" i="4"/>
  <c r="IZ48" i="4"/>
  <c r="IZ388" i="4"/>
  <c r="IZ201" i="4"/>
  <c r="IZ61" i="4"/>
  <c r="IO10" i="4"/>
  <c r="IO762" i="4"/>
  <c r="IO742" i="4"/>
  <c r="IO722" i="4"/>
  <c r="IO702" i="4"/>
  <c r="IO761" i="4"/>
  <c r="IO741" i="4"/>
  <c r="IO721" i="4"/>
  <c r="IO701" i="4"/>
  <c r="IO681" i="4"/>
  <c r="IO661" i="4"/>
  <c r="IO641" i="4"/>
  <c r="IO621" i="4"/>
  <c r="IO601" i="4"/>
  <c r="IO581" i="4"/>
  <c r="IO561" i="4"/>
  <c r="IO541" i="4"/>
  <c r="IO521" i="4"/>
  <c r="IO501" i="4"/>
  <c r="IO481" i="4"/>
  <c r="IO461" i="4"/>
  <c r="IO441" i="4"/>
  <c r="IO421" i="4"/>
  <c r="IO401" i="4"/>
  <c r="IO381" i="4"/>
  <c r="IO361" i="4"/>
  <c r="IO341" i="4"/>
  <c r="IO321" i="4"/>
  <c r="IO301" i="4"/>
  <c r="IO281" i="4"/>
  <c r="IO261" i="4"/>
  <c r="IO241" i="4"/>
  <c r="IO221" i="4"/>
  <c r="IO201" i="4"/>
  <c r="IO181" i="4"/>
  <c r="IO161" i="4"/>
  <c r="IO141" i="4"/>
  <c r="IO121" i="4"/>
  <c r="IO101" i="4"/>
  <c r="IO81" i="4"/>
  <c r="IO61" i="4"/>
  <c r="IO41" i="4"/>
  <c r="IO21" i="4"/>
  <c r="IO759" i="4"/>
  <c r="IO639" i="4"/>
  <c r="IO579" i="4"/>
  <c r="IO539" i="4"/>
  <c r="IO479" i="4"/>
  <c r="IO459" i="4"/>
  <c r="IO439" i="4"/>
  <c r="IO419" i="4"/>
  <c r="IO399" i="4"/>
  <c r="IO379" i="4"/>
  <c r="IO359" i="4"/>
  <c r="IO339" i="4"/>
  <c r="IO319" i="4"/>
  <c r="IO299" i="4"/>
  <c r="IO259" i="4"/>
  <c r="IO239" i="4"/>
  <c r="IO199" i="4"/>
  <c r="IO159" i="4"/>
  <c r="IO139" i="4"/>
  <c r="IO79" i="4"/>
  <c r="IO658" i="4"/>
  <c r="IO458" i="4"/>
  <c r="IO378" i="4"/>
  <c r="IO258" i="4"/>
  <c r="IO760" i="4"/>
  <c r="IO740" i="4"/>
  <c r="IO720" i="4"/>
  <c r="IO700" i="4"/>
  <c r="IO680" i="4"/>
  <c r="IO660" i="4"/>
  <c r="IO640" i="4"/>
  <c r="IO620" i="4"/>
  <c r="IO600" i="4"/>
  <c r="IO580" i="4"/>
  <c r="IO560" i="4"/>
  <c r="IO540" i="4"/>
  <c r="IO520" i="4"/>
  <c r="IO500" i="4"/>
  <c r="IO480" i="4"/>
  <c r="IO460" i="4"/>
  <c r="IO440" i="4"/>
  <c r="IO420" i="4"/>
  <c r="IO400" i="4"/>
  <c r="IO380" i="4"/>
  <c r="IO360" i="4"/>
  <c r="IO340" i="4"/>
  <c r="IO320" i="4"/>
  <c r="IO300" i="4"/>
  <c r="IO280" i="4"/>
  <c r="IO260" i="4"/>
  <c r="IO240" i="4"/>
  <c r="IO220" i="4"/>
  <c r="IO200" i="4"/>
  <c r="IO180" i="4"/>
  <c r="IO160" i="4"/>
  <c r="IO140" i="4"/>
  <c r="IO120" i="4"/>
  <c r="IO100" i="4"/>
  <c r="IO80" i="4"/>
  <c r="IO60" i="4"/>
  <c r="IO40" i="4"/>
  <c r="IO20" i="4"/>
  <c r="IO739" i="4"/>
  <c r="IO719" i="4"/>
  <c r="IO699" i="4"/>
  <c r="IO679" i="4"/>
  <c r="IO659" i="4"/>
  <c r="IO619" i="4"/>
  <c r="IO599" i="4"/>
  <c r="IO559" i="4"/>
  <c r="IO519" i="4"/>
  <c r="IO499" i="4"/>
  <c r="IO279" i="4"/>
  <c r="IO219" i="4"/>
  <c r="IO179" i="4"/>
  <c r="IO119" i="4"/>
  <c r="IO99" i="4"/>
  <c r="IO59" i="4"/>
  <c r="IO39" i="4"/>
  <c r="IO19" i="4"/>
  <c r="IO758" i="4"/>
  <c r="IO738" i="4"/>
  <c r="IO718" i="4"/>
  <c r="IO698" i="4"/>
  <c r="IO678" i="4"/>
  <c r="IO638" i="4"/>
  <c r="IO618" i="4"/>
  <c r="IO598" i="4"/>
  <c r="IO578" i="4"/>
  <c r="IO558" i="4"/>
  <c r="IO538" i="4"/>
  <c r="IO518" i="4"/>
  <c r="IO498" i="4"/>
  <c r="IO478" i="4"/>
  <c r="IO438" i="4"/>
  <c r="IO418" i="4"/>
  <c r="IO398" i="4"/>
  <c r="IO358" i="4"/>
  <c r="IO338" i="4"/>
  <c r="IO318" i="4"/>
  <c r="IO298" i="4"/>
  <c r="IO278" i="4"/>
  <c r="IO238" i="4"/>
  <c r="IO218" i="4"/>
  <c r="IO198" i="4"/>
  <c r="IO178" i="4"/>
  <c r="IO158" i="4"/>
  <c r="IO138" i="4"/>
  <c r="IO98" i="4"/>
  <c r="IO757" i="4"/>
  <c r="IO732" i="4"/>
  <c r="IO707" i="4"/>
  <c r="IO682" i="4"/>
  <c r="IO654" i="4"/>
  <c r="IO630" i="4"/>
  <c r="IO606" i="4"/>
  <c r="IO582" i="4"/>
  <c r="IO554" i="4"/>
  <c r="IO530" i="4"/>
  <c r="IO506" i="4"/>
  <c r="IO482" i="4"/>
  <c r="IO454" i="4"/>
  <c r="IO430" i="4"/>
  <c r="IO406" i="4"/>
  <c r="IO382" i="4"/>
  <c r="IO354" i="4"/>
  <c r="IO330" i="4"/>
  <c r="IO306" i="4"/>
  <c r="IO282" i="4"/>
  <c r="IO254" i="4"/>
  <c r="IO230" i="4"/>
  <c r="IO206" i="4"/>
  <c r="IO182" i="4"/>
  <c r="IO154" i="4"/>
  <c r="IO130" i="4"/>
  <c r="IO107" i="4"/>
  <c r="IO83" i="4"/>
  <c r="IO57" i="4"/>
  <c r="IO34" i="4"/>
  <c r="IO11" i="4"/>
  <c r="IO756" i="4"/>
  <c r="IO653" i="4"/>
  <c r="IO577" i="4"/>
  <c r="IO477" i="4"/>
  <c r="IO429" i="4"/>
  <c r="IO405" i="4"/>
  <c r="IO353" i="4"/>
  <c r="IO329" i="4"/>
  <c r="IO277" i="4"/>
  <c r="IO205" i="4"/>
  <c r="IO153" i="4"/>
  <c r="IO82" i="4"/>
  <c r="IO33" i="4"/>
  <c r="IO755" i="4"/>
  <c r="IO705" i="4"/>
  <c r="IO652" i="4"/>
  <c r="IO604" i="4"/>
  <c r="IO528" i="4"/>
  <c r="IO452" i="4"/>
  <c r="IO404" i="4"/>
  <c r="IO352" i="4"/>
  <c r="IO304" i="4"/>
  <c r="IO252" i="4"/>
  <c r="IO204" i="4"/>
  <c r="IO152" i="4"/>
  <c r="IO78" i="4"/>
  <c r="IO32" i="4"/>
  <c r="IO754" i="4"/>
  <c r="IO704" i="4"/>
  <c r="IO675" i="4"/>
  <c r="IO651" i="4"/>
  <c r="IO603" i="4"/>
  <c r="IO551" i="4"/>
  <c r="IO475" i="4"/>
  <c r="IO427" i="4"/>
  <c r="IO375" i="4"/>
  <c r="IO327" i="4"/>
  <c r="IO251" i="4"/>
  <c r="IO127" i="4"/>
  <c r="IO728" i="4"/>
  <c r="IO450" i="4"/>
  <c r="IO302" i="4"/>
  <c r="IO126" i="4"/>
  <c r="IO731" i="4"/>
  <c r="IO706" i="4"/>
  <c r="IO677" i="4"/>
  <c r="IO629" i="4"/>
  <c r="IO605" i="4"/>
  <c r="IO553" i="4"/>
  <c r="IO529" i="4"/>
  <c r="IO505" i="4"/>
  <c r="IO453" i="4"/>
  <c r="IO377" i="4"/>
  <c r="IO305" i="4"/>
  <c r="IO253" i="4"/>
  <c r="IO229" i="4"/>
  <c r="IO177" i="4"/>
  <c r="IO129" i="4"/>
  <c r="IO106" i="4"/>
  <c r="IO56" i="4"/>
  <c r="IO730" i="4"/>
  <c r="IO676" i="4"/>
  <c r="IO628" i="4"/>
  <c r="IO576" i="4"/>
  <c r="IO552" i="4"/>
  <c r="IO504" i="4"/>
  <c r="IO476" i="4"/>
  <c r="IO428" i="4"/>
  <c r="IO376" i="4"/>
  <c r="IO328" i="4"/>
  <c r="IO276" i="4"/>
  <c r="IO228" i="4"/>
  <c r="IO176" i="4"/>
  <c r="IO128" i="4"/>
  <c r="IO105" i="4"/>
  <c r="IO55" i="4"/>
  <c r="IO729" i="4"/>
  <c r="IO627" i="4"/>
  <c r="IO575" i="4"/>
  <c r="IO527" i="4"/>
  <c r="IO503" i="4"/>
  <c r="IO451" i="4"/>
  <c r="IO403" i="4"/>
  <c r="IO351" i="4"/>
  <c r="IO303" i="4"/>
  <c r="IO275" i="4"/>
  <c r="IO227" i="4"/>
  <c r="IO203" i="4"/>
  <c r="IO175" i="4"/>
  <c r="IO151" i="4"/>
  <c r="IO104" i="4"/>
  <c r="IO77" i="4"/>
  <c r="IO54" i="4"/>
  <c r="IO31" i="4"/>
  <c r="IO753" i="4"/>
  <c r="IO703" i="4"/>
  <c r="IO674" i="4"/>
  <c r="IO650" i="4"/>
  <c r="IO626" i="4"/>
  <c r="IO602" i="4"/>
  <c r="IO574" i="4"/>
  <c r="IO550" i="4"/>
  <c r="IO526" i="4"/>
  <c r="IO502" i="4"/>
  <c r="IO474" i="4"/>
  <c r="IO426" i="4"/>
  <c r="IO402" i="4"/>
  <c r="IO374" i="4"/>
  <c r="IO350" i="4"/>
  <c r="IO326" i="4"/>
  <c r="IO274" i="4"/>
  <c r="IO250" i="4"/>
  <c r="IO226" i="4"/>
  <c r="IO202" i="4"/>
  <c r="IO174" i="4"/>
  <c r="IO150" i="4"/>
  <c r="IO103" i="4"/>
  <c r="IO76" i="4"/>
  <c r="IO53" i="4"/>
  <c r="IO30" i="4"/>
  <c r="IO752" i="4"/>
  <c r="IO727" i="4"/>
  <c r="IO697" i="4"/>
  <c r="IO673" i="4"/>
  <c r="IO649" i="4"/>
  <c r="IO597" i="4"/>
  <c r="IO573" i="4"/>
  <c r="IO549" i="4"/>
  <c r="IO751" i="4"/>
  <c r="IO715" i="4"/>
  <c r="IO684" i="4"/>
  <c r="IO644" i="4"/>
  <c r="IO611" i="4"/>
  <c r="IO571" i="4"/>
  <c r="IO537" i="4"/>
  <c r="IO508" i="4"/>
  <c r="IO470" i="4"/>
  <c r="IO437" i="4"/>
  <c r="IO408" i="4"/>
  <c r="IO370" i="4"/>
  <c r="IO337" i="4"/>
  <c r="IO308" i="4"/>
  <c r="IO270" i="4"/>
  <c r="IO237" i="4"/>
  <c r="IO208" i="4"/>
  <c r="IO170" i="4"/>
  <c r="IO137" i="4"/>
  <c r="IO109" i="4"/>
  <c r="IO72" i="4"/>
  <c r="IO44" i="4"/>
  <c r="IO13" i="4"/>
  <c r="IO750" i="4"/>
  <c r="IO683" i="4"/>
  <c r="IO643" i="4"/>
  <c r="IO610" i="4"/>
  <c r="IO536" i="4"/>
  <c r="IO507" i="4"/>
  <c r="IO436" i="4"/>
  <c r="IO407" i="4"/>
  <c r="IO336" i="4"/>
  <c r="IO269" i="4"/>
  <c r="IO169" i="4"/>
  <c r="IO71" i="4"/>
  <c r="IO12" i="4"/>
  <c r="IO749" i="4"/>
  <c r="IO672" i="4"/>
  <c r="IO642" i="4"/>
  <c r="IO569" i="4"/>
  <c r="IO497" i="4"/>
  <c r="IO397" i="4"/>
  <c r="IO335" i="4"/>
  <c r="IO235" i="4"/>
  <c r="IO135" i="4"/>
  <c r="IO712" i="4"/>
  <c r="IO608" i="4"/>
  <c r="IO534" i="4"/>
  <c r="IO434" i="4"/>
  <c r="IO296" i="4"/>
  <c r="IO234" i="4"/>
  <c r="IO196" i="4"/>
  <c r="IO134" i="4"/>
  <c r="IO69" i="4"/>
  <c r="IO747" i="4"/>
  <c r="IO670" i="4"/>
  <c r="IO607" i="4"/>
  <c r="IO533" i="4"/>
  <c r="IO466" i="4"/>
  <c r="IO366" i="4"/>
  <c r="IO333" i="4"/>
  <c r="IO266" i="4"/>
  <c r="IO166" i="4"/>
  <c r="IO710" i="4"/>
  <c r="IO494" i="4"/>
  <c r="IO95" i="4"/>
  <c r="IO709" i="4"/>
  <c r="IO464" i="4"/>
  <c r="IO364" i="4"/>
  <c r="IO264" i="4"/>
  <c r="IO193" i="4"/>
  <c r="IO131" i="4"/>
  <c r="IO66" i="4"/>
  <c r="IO744" i="4"/>
  <c r="IO525" i="4"/>
  <c r="IO392" i="4"/>
  <c r="IO292" i="4"/>
  <c r="IO225" i="4"/>
  <c r="IO192" i="4"/>
  <c r="IO125" i="4"/>
  <c r="IO65" i="4"/>
  <c r="IO743" i="4"/>
  <c r="IO666" i="4"/>
  <c r="IO632" i="4"/>
  <c r="IO593" i="4"/>
  <c r="IO714" i="4"/>
  <c r="IO570" i="4"/>
  <c r="IO469" i="4"/>
  <c r="IO369" i="4"/>
  <c r="IO307" i="4"/>
  <c r="IO236" i="4"/>
  <c r="IO207" i="4"/>
  <c r="IO136" i="4"/>
  <c r="IO108" i="4"/>
  <c r="IO43" i="4"/>
  <c r="IO713" i="4"/>
  <c r="IO609" i="4"/>
  <c r="IO535" i="4"/>
  <c r="IO468" i="4"/>
  <c r="IO435" i="4"/>
  <c r="IO368" i="4"/>
  <c r="IO297" i="4"/>
  <c r="IO268" i="4"/>
  <c r="IO197" i="4"/>
  <c r="IO168" i="4"/>
  <c r="IO102" i="4"/>
  <c r="IO70" i="4"/>
  <c r="IO42" i="4"/>
  <c r="IO748" i="4"/>
  <c r="IO671" i="4"/>
  <c r="IO637" i="4"/>
  <c r="IO568" i="4"/>
  <c r="IO496" i="4"/>
  <c r="IO467" i="4"/>
  <c r="IO396" i="4"/>
  <c r="IO367" i="4"/>
  <c r="IO334" i="4"/>
  <c r="IO267" i="4"/>
  <c r="IO167" i="4"/>
  <c r="IO97" i="4"/>
  <c r="IO38" i="4"/>
  <c r="IO711" i="4"/>
  <c r="IO636" i="4"/>
  <c r="IO567" i="4"/>
  <c r="IO495" i="4"/>
  <c r="IO433" i="4"/>
  <c r="IO395" i="4"/>
  <c r="IO295" i="4"/>
  <c r="IO233" i="4"/>
  <c r="IO195" i="4"/>
  <c r="IO133" i="4"/>
  <c r="IO96" i="4"/>
  <c r="IO68" i="4"/>
  <c r="IO37" i="4"/>
  <c r="IO746" i="4"/>
  <c r="IO669" i="4"/>
  <c r="IO635" i="4"/>
  <c r="IO596" i="4"/>
  <c r="IO566" i="4"/>
  <c r="IO532" i="4"/>
  <c r="IO465" i="4"/>
  <c r="IO432" i="4"/>
  <c r="IO394" i="4"/>
  <c r="IO365" i="4"/>
  <c r="IO332" i="4"/>
  <c r="IO294" i="4"/>
  <c r="IO265" i="4"/>
  <c r="IO232" i="4"/>
  <c r="IO194" i="4"/>
  <c r="IO165" i="4"/>
  <c r="IO132" i="4"/>
  <c r="IO67" i="4"/>
  <c r="IO36" i="4"/>
  <c r="IO745" i="4"/>
  <c r="IO668" i="4"/>
  <c r="IO634" i="4"/>
  <c r="IO595" i="4"/>
  <c r="IO565" i="4"/>
  <c r="IO531" i="4"/>
  <c r="IO493" i="4"/>
  <c r="IO431" i="4"/>
  <c r="IO393" i="4"/>
  <c r="IO331" i="4"/>
  <c r="IO293" i="4"/>
  <c r="IO231" i="4"/>
  <c r="IO164" i="4"/>
  <c r="IO94" i="4"/>
  <c r="IO35" i="4"/>
  <c r="IO708" i="4"/>
  <c r="IO667" i="4"/>
  <c r="IO633" i="4"/>
  <c r="IO594" i="4"/>
  <c r="IO564" i="4"/>
  <c r="IO492" i="4"/>
  <c r="IO463" i="4"/>
  <c r="IO425" i="4"/>
  <c r="IO363" i="4"/>
  <c r="IO325" i="4"/>
  <c r="IO263" i="4"/>
  <c r="IO163" i="4"/>
  <c r="IO93" i="4"/>
  <c r="IO29" i="4"/>
  <c r="IO696" i="4"/>
  <c r="IO563" i="4"/>
  <c r="IO524" i="4"/>
  <c r="IO462" i="4"/>
  <c r="IO424" i="4"/>
  <c r="IO737" i="4"/>
  <c r="IO686" i="4"/>
  <c r="IO615" i="4"/>
  <c r="IO547" i="4"/>
  <c r="IO488" i="4"/>
  <c r="IO423" i="4"/>
  <c r="IO373" i="4"/>
  <c r="IO315" i="4"/>
  <c r="IO257" i="4"/>
  <c r="IO211" i="4"/>
  <c r="IO148" i="4"/>
  <c r="IO91" i="4"/>
  <c r="IO47" i="4"/>
  <c r="IO736" i="4"/>
  <c r="IO685" i="4"/>
  <c r="IO614" i="4"/>
  <c r="IO546" i="4"/>
  <c r="IO487" i="4"/>
  <c r="IO422" i="4"/>
  <c r="IO372" i="4"/>
  <c r="IO314" i="4"/>
  <c r="IO256" i="4"/>
  <c r="IO210" i="4"/>
  <c r="IO147" i="4"/>
  <c r="IO90" i="4"/>
  <c r="IO46" i="4"/>
  <c r="IO735" i="4"/>
  <c r="IO665" i="4"/>
  <c r="IO613" i="4"/>
  <c r="IO545" i="4"/>
  <c r="IO486" i="4"/>
  <c r="IO417" i="4"/>
  <c r="IO371" i="4"/>
  <c r="IO313" i="4"/>
  <c r="IO255" i="4"/>
  <c r="IO209" i="4"/>
  <c r="IO146" i="4"/>
  <c r="IO89" i="4"/>
  <c r="IO45" i="4"/>
  <c r="IO734" i="4"/>
  <c r="IO664" i="4"/>
  <c r="IO612" i="4"/>
  <c r="IO544" i="4"/>
  <c r="IO485" i="4"/>
  <c r="IO416" i="4"/>
  <c r="IO362" i="4"/>
  <c r="IO312" i="4"/>
  <c r="IO249" i="4"/>
  <c r="IO191" i="4"/>
  <c r="IO145" i="4"/>
  <c r="IO88" i="4"/>
  <c r="IO28" i="4"/>
  <c r="IO733" i="4"/>
  <c r="IO663" i="4"/>
  <c r="IO592" i="4"/>
  <c r="IO543" i="4"/>
  <c r="IO484" i="4"/>
  <c r="IO415" i="4"/>
  <c r="IO357" i="4"/>
  <c r="IO311" i="4"/>
  <c r="IO248" i="4"/>
  <c r="IO190" i="4"/>
  <c r="IO144" i="4"/>
  <c r="IO87" i="4"/>
  <c r="IO27" i="4"/>
  <c r="IO412" i="4"/>
  <c r="IO187" i="4"/>
  <c r="IO24" i="4"/>
  <c r="IO723" i="4"/>
  <c r="IO588" i="4"/>
  <c r="IO517" i="4"/>
  <c r="IO471" i="4"/>
  <c r="IO348" i="4"/>
  <c r="IO290" i="4"/>
  <c r="IO186" i="4"/>
  <c r="IO75" i="4"/>
  <c r="IO717" i="4"/>
  <c r="IO516" i="4"/>
  <c r="IO410" i="4"/>
  <c r="IO289" i="4"/>
  <c r="IO185" i="4"/>
  <c r="IO74" i="4"/>
  <c r="IO22" i="4"/>
  <c r="IO716" i="4"/>
  <c r="IO586" i="4"/>
  <c r="IO515" i="4"/>
  <c r="IO409" i="4"/>
  <c r="IO288" i="4"/>
  <c r="IO118" i="4"/>
  <c r="IO18" i="4"/>
  <c r="IO646" i="4"/>
  <c r="IO514" i="4"/>
  <c r="IO391" i="4"/>
  <c r="IO287" i="4"/>
  <c r="IO183" i="4"/>
  <c r="IO64" i="4"/>
  <c r="IO645" i="4"/>
  <c r="IO584" i="4"/>
  <c r="IO513" i="4"/>
  <c r="IO390" i="4"/>
  <c r="IO223" i="4"/>
  <c r="IO116" i="4"/>
  <c r="IO16" i="4"/>
  <c r="IO693" i="4"/>
  <c r="IO512" i="4"/>
  <c r="IO389" i="4"/>
  <c r="IO285" i="4"/>
  <c r="IO172" i="4"/>
  <c r="IO62" i="4"/>
  <c r="IO692" i="4"/>
  <c r="IO572" i="4"/>
  <c r="IO511" i="4"/>
  <c r="IO447" i="4"/>
  <c r="IO284" i="4"/>
  <c r="IO171" i="4"/>
  <c r="IO58" i="4"/>
  <c r="IO691" i="4"/>
  <c r="IO510" i="4"/>
  <c r="IO446" i="4"/>
  <c r="IO324" i="4"/>
  <c r="IO216" i="4"/>
  <c r="IO113" i="4"/>
  <c r="IO690" i="4"/>
  <c r="IO557" i="4"/>
  <c r="IO509" i="4"/>
  <c r="IO445" i="4"/>
  <c r="IO323" i="4"/>
  <c r="IO273" i="4"/>
  <c r="IO112" i="4"/>
  <c r="IO689" i="4"/>
  <c r="IO556" i="4"/>
  <c r="IO385" i="4"/>
  <c r="IO411" i="4"/>
  <c r="IO585" i="4"/>
  <c r="IO344" i="4"/>
  <c r="IO448" i="4"/>
  <c r="IO342" i="4"/>
  <c r="IO562" i="4"/>
  <c r="IO215" i="4"/>
  <c r="IO726" i="4"/>
  <c r="IO662" i="4"/>
  <c r="IO591" i="4"/>
  <c r="IO542" i="4"/>
  <c r="IO483" i="4"/>
  <c r="IO414" i="4"/>
  <c r="IO356" i="4"/>
  <c r="IO310" i="4"/>
  <c r="IO247" i="4"/>
  <c r="IO189" i="4"/>
  <c r="IO143" i="4"/>
  <c r="IO86" i="4"/>
  <c r="IO26" i="4"/>
  <c r="IO725" i="4"/>
  <c r="IO657" i="4"/>
  <c r="IO590" i="4"/>
  <c r="IO523" i="4"/>
  <c r="IO473" i="4"/>
  <c r="IO413" i="4"/>
  <c r="IO355" i="4"/>
  <c r="IO309" i="4"/>
  <c r="IO246" i="4"/>
  <c r="IO188" i="4"/>
  <c r="IO142" i="4"/>
  <c r="IO85" i="4"/>
  <c r="IO25" i="4"/>
  <c r="IO724" i="4"/>
  <c r="IO656" i="4"/>
  <c r="IO589" i="4"/>
  <c r="IO522" i="4"/>
  <c r="IO472" i="4"/>
  <c r="IO349" i="4"/>
  <c r="IO291" i="4"/>
  <c r="IO245" i="4"/>
  <c r="IO124" i="4"/>
  <c r="IO84" i="4"/>
  <c r="IO655" i="4"/>
  <c r="IO244" i="4"/>
  <c r="IO123" i="4"/>
  <c r="IO23" i="4"/>
  <c r="IO648" i="4"/>
  <c r="IO587" i="4"/>
  <c r="IO457" i="4"/>
  <c r="IO347" i="4"/>
  <c r="IO243" i="4"/>
  <c r="IO122" i="4"/>
  <c r="IO647" i="4"/>
  <c r="IO456" i="4"/>
  <c r="IO346" i="4"/>
  <c r="IO242" i="4"/>
  <c r="IO184" i="4"/>
  <c r="IO73" i="4"/>
  <c r="IO695" i="4"/>
  <c r="IO455" i="4"/>
  <c r="IO345" i="4"/>
  <c r="IO224" i="4"/>
  <c r="IO117" i="4"/>
  <c r="IO17" i="4"/>
  <c r="IO694" i="4"/>
  <c r="IO449" i="4"/>
  <c r="IO286" i="4"/>
  <c r="IO173" i="4"/>
  <c r="IO63" i="4"/>
  <c r="IO631" i="4"/>
  <c r="IO583" i="4"/>
  <c r="IO343" i="4"/>
  <c r="IO222" i="4"/>
  <c r="IO115" i="4"/>
  <c r="IO15" i="4"/>
  <c r="IO625" i="4"/>
  <c r="IO388" i="4"/>
  <c r="IO217" i="4"/>
  <c r="IO114" i="4"/>
  <c r="IO14" i="4"/>
  <c r="IO624" i="4"/>
  <c r="IO387" i="4"/>
  <c r="IO283" i="4"/>
  <c r="IO162" i="4"/>
  <c r="IO52" i="4"/>
  <c r="IO623" i="4"/>
  <c r="IO386" i="4"/>
  <c r="IO157" i="4"/>
  <c r="IO51" i="4"/>
  <c r="IO622" i="4"/>
  <c r="IO491" i="4"/>
  <c r="IO688" i="4"/>
  <c r="IO213" i="4"/>
  <c r="IO687" i="4"/>
  <c r="IO212" i="4"/>
  <c r="IO617" i="4"/>
  <c r="IO156" i="4"/>
  <c r="IO616" i="4"/>
  <c r="IO155" i="4"/>
  <c r="IO555" i="4"/>
  <c r="IO149" i="4"/>
  <c r="IO548" i="4"/>
  <c r="IO111" i="4"/>
  <c r="IO490" i="4"/>
  <c r="IO110" i="4"/>
  <c r="IO489" i="4"/>
  <c r="IO92" i="4"/>
  <c r="IO444" i="4"/>
  <c r="IO50" i="4"/>
  <c r="IO443" i="4"/>
  <c r="IO49" i="4"/>
  <c r="IO442" i="4"/>
  <c r="IO48" i="4"/>
  <c r="IO384" i="4"/>
  <c r="IO383" i="4"/>
  <c r="IO322" i="4"/>
  <c r="IO317" i="4"/>
  <c r="IO316" i="4"/>
  <c r="IO272" i="4"/>
  <c r="IO271" i="4"/>
  <c r="IO214" i="4"/>
  <c r="IO262" i="4"/>
  <c r="ID762" i="4"/>
  <c r="ID742" i="4"/>
  <c r="ID722" i="4"/>
  <c r="ID702" i="4"/>
  <c r="ID682" i="4"/>
  <c r="ID662" i="4"/>
  <c r="ID642" i="4"/>
  <c r="ID622" i="4"/>
  <c r="ID602" i="4"/>
  <c r="ID582" i="4"/>
  <c r="ID562" i="4"/>
  <c r="ID542" i="4"/>
  <c r="ID522" i="4"/>
  <c r="ID502" i="4"/>
  <c r="ID482" i="4"/>
  <c r="ID462" i="4"/>
  <c r="ID442" i="4"/>
  <c r="ID422" i="4"/>
  <c r="ID402" i="4"/>
  <c r="ID382" i="4"/>
  <c r="ID362" i="4"/>
  <c r="ID342" i="4"/>
  <c r="ID322" i="4"/>
  <c r="ID302" i="4"/>
  <c r="ID282" i="4"/>
  <c r="ID262" i="4"/>
  <c r="ID242" i="4"/>
  <c r="ID222" i="4"/>
  <c r="ID202" i="4"/>
  <c r="ID182" i="4"/>
  <c r="ID162" i="4"/>
  <c r="ID142" i="4"/>
  <c r="ID122" i="4"/>
  <c r="ID102" i="4"/>
  <c r="ID82" i="4"/>
  <c r="ID62" i="4"/>
  <c r="ID42" i="4"/>
  <c r="ID22" i="4"/>
  <c r="ID581" i="4"/>
  <c r="ID541" i="4"/>
  <c r="ID521" i="4"/>
  <c r="ID481" i="4"/>
  <c r="ID461" i="4"/>
  <c r="ID441" i="4"/>
  <c r="ID421" i="4"/>
  <c r="ID401" i="4"/>
  <c r="ID381" i="4"/>
  <c r="ID361" i="4"/>
  <c r="ID341" i="4"/>
  <c r="ID321" i="4"/>
  <c r="ID301" i="4"/>
  <c r="ID281" i="4"/>
  <c r="ID261" i="4"/>
  <c r="ID241" i="4"/>
  <c r="ID221" i="4"/>
  <c r="ID201" i="4"/>
  <c r="ID181" i="4"/>
  <c r="ID161" i="4"/>
  <c r="ID121" i="4"/>
  <c r="ID101" i="4"/>
  <c r="ID81" i="4"/>
  <c r="ID761" i="4"/>
  <c r="ID741" i="4"/>
  <c r="ID721" i="4"/>
  <c r="ID701" i="4"/>
  <c r="ID681" i="4"/>
  <c r="ID661" i="4"/>
  <c r="ID641" i="4"/>
  <c r="ID621" i="4"/>
  <c r="ID601" i="4"/>
  <c r="ID561" i="4"/>
  <c r="ID501" i="4"/>
  <c r="ID760" i="4"/>
  <c r="ID740" i="4"/>
  <c r="ID720" i="4"/>
  <c r="ID700" i="4"/>
  <c r="ID680" i="4"/>
  <c r="ID660" i="4"/>
  <c r="ID640" i="4"/>
  <c r="ID620" i="4"/>
  <c r="ID600" i="4"/>
  <c r="ID580" i="4"/>
  <c r="ID560" i="4"/>
  <c r="ID540" i="4"/>
  <c r="ID520" i="4"/>
  <c r="ID500" i="4"/>
  <c r="ID480" i="4"/>
  <c r="ID460" i="4"/>
  <c r="ID440" i="4"/>
  <c r="ID420" i="4"/>
  <c r="ID400" i="4"/>
  <c r="ID380" i="4"/>
  <c r="ID360" i="4"/>
  <c r="ID340" i="4"/>
  <c r="ID320" i="4"/>
  <c r="ID300" i="4"/>
  <c r="ID280" i="4"/>
  <c r="ID260" i="4"/>
  <c r="ID240" i="4"/>
  <c r="ID220" i="4"/>
  <c r="ID200" i="4"/>
  <c r="ID180" i="4"/>
  <c r="ID160" i="4"/>
  <c r="ID140" i="4"/>
  <c r="ID120" i="4"/>
  <c r="ID100" i="4"/>
  <c r="ID80" i="4"/>
  <c r="ID60" i="4"/>
  <c r="ID40" i="4"/>
  <c r="ID20" i="4"/>
  <c r="ID759" i="4"/>
  <c r="ID739" i="4"/>
  <c r="ID719" i="4"/>
  <c r="ID699" i="4"/>
  <c r="ID679" i="4"/>
  <c r="ID659" i="4"/>
  <c r="ID639" i="4"/>
  <c r="ID619" i="4"/>
  <c r="ID599" i="4"/>
  <c r="ID579" i="4"/>
  <c r="ID559" i="4"/>
  <c r="ID539" i="4"/>
  <c r="ID519" i="4"/>
  <c r="ID499" i="4"/>
  <c r="ID479" i="4"/>
  <c r="ID459" i="4"/>
  <c r="ID439" i="4"/>
  <c r="ID419" i="4"/>
  <c r="ID399" i="4"/>
  <c r="ID379" i="4"/>
  <c r="ID359" i="4"/>
  <c r="ID339" i="4"/>
  <c r="ID319" i="4"/>
  <c r="ID299" i="4"/>
  <c r="ID279" i="4"/>
  <c r="ID259" i="4"/>
  <c r="ID239" i="4"/>
  <c r="ID219" i="4"/>
  <c r="ID199" i="4"/>
  <c r="ID179" i="4"/>
  <c r="ID159" i="4"/>
  <c r="ID139" i="4"/>
  <c r="ID119" i="4"/>
  <c r="ID99" i="4"/>
  <c r="ID79" i="4"/>
  <c r="ID59" i="4"/>
  <c r="ID39" i="4"/>
  <c r="ID19" i="4"/>
  <c r="ID758" i="4"/>
  <c r="ID738" i="4"/>
  <c r="ID718" i="4"/>
  <c r="ID698" i="4"/>
  <c r="ID678" i="4"/>
  <c r="ID658" i="4"/>
  <c r="ID638" i="4"/>
  <c r="ID618" i="4"/>
  <c r="ID598" i="4"/>
  <c r="ID757" i="4"/>
  <c r="ID732" i="4"/>
  <c r="ID707" i="4"/>
  <c r="ID677" i="4"/>
  <c r="ID652" i="4"/>
  <c r="ID627" i="4"/>
  <c r="ID597" i="4"/>
  <c r="ID573" i="4"/>
  <c r="ID549" i="4"/>
  <c r="ID525" i="4"/>
  <c r="ID497" i="4"/>
  <c r="ID473" i="4"/>
  <c r="ID449" i="4"/>
  <c r="ID425" i="4"/>
  <c r="ID397" i="4"/>
  <c r="ID373" i="4"/>
  <c r="ID349" i="4"/>
  <c r="ID325" i="4"/>
  <c r="ID297" i="4"/>
  <c r="ID273" i="4"/>
  <c r="ID249" i="4"/>
  <c r="ID225" i="4"/>
  <c r="ID197" i="4"/>
  <c r="ID173" i="4"/>
  <c r="ID149" i="4"/>
  <c r="ID126" i="4"/>
  <c r="ID98" i="4"/>
  <c r="ID74" i="4"/>
  <c r="ID51" i="4"/>
  <c r="ID28" i="4"/>
  <c r="ID756" i="4"/>
  <c r="ID731" i="4"/>
  <c r="ID706" i="4"/>
  <c r="ID676" i="4"/>
  <c r="ID651" i="4"/>
  <c r="ID626" i="4"/>
  <c r="ID596" i="4"/>
  <c r="ID572" i="4"/>
  <c r="ID548" i="4"/>
  <c r="ID524" i="4"/>
  <c r="ID496" i="4"/>
  <c r="ID472" i="4"/>
  <c r="ID448" i="4"/>
  <c r="ID424" i="4"/>
  <c r="ID396" i="4"/>
  <c r="ID372" i="4"/>
  <c r="ID348" i="4"/>
  <c r="ID324" i="4"/>
  <c r="ID296" i="4"/>
  <c r="ID272" i="4"/>
  <c r="ID248" i="4"/>
  <c r="ID224" i="4"/>
  <c r="ID196" i="4"/>
  <c r="ID172" i="4"/>
  <c r="ID148" i="4"/>
  <c r="ID125" i="4"/>
  <c r="ID97" i="4"/>
  <c r="ID73" i="4"/>
  <c r="ID50" i="4"/>
  <c r="ID27" i="4"/>
  <c r="ID755" i="4"/>
  <c r="ID730" i="4"/>
  <c r="ID705" i="4"/>
  <c r="ID675" i="4"/>
  <c r="ID650" i="4"/>
  <c r="ID625" i="4"/>
  <c r="ID595" i="4"/>
  <c r="ID571" i="4"/>
  <c r="ID547" i="4"/>
  <c r="ID523" i="4"/>
  <c r="ID495" i="4"/>
  <c r="ID471" i="4"/>
  <c r="ID447" i="4"/>
  <c r="ID423" i="4"/>
  <c r="ID395" i="4"/>
  <c r="ID371" i="4"/>
  <c r="ID347" i="4"/>
  <c r="ID323" i="4"/>
  <c r="ID295" i="4"/>
  <c r="ID271" i="4"/>
  <c r="ID247" i="4"/>
  <c r="ID223" i="4"/>
  <c r="ID195" i="4"/>
  <c r="ID171" i="4"/>
  <c r="ID147" i="4"/>
  <c r="ID124" i="4"/>
  <c r="ID96" i="4"/>
  <c r="ID72" i="4"/>
  <c r="ID49" i="4"/>
  <c r="ID26" i="4"/>
  <c r="ID754" i="4"/>
  <c r="ID729" i="4"/>
  <c r="ID704" i="4"/>
  <c r="ID674" i="4"/>
  <c r="ID649" i="4"/>
  <c r="ID624" i="4"/>
  <c r="ID594" i="4"/>
  <c r="ID570" i="4"/>
  <c r="ID546" i="4"/>
  <c r="ID518" i="4"/>
  <c r="ID494" i="4"/>
  <c r="ID470" i="4"/>
  <c r="ID446" i="4"/>
  <c r="ID418" i="4"/>
  <c r="ID394" i="4"/>
  <c r="ID370" i="4"/>
  <c r="ID346" i="4"/>
  <c r="ID318" i="4"/>
  <c r="ID294" i="4"/>
  <c r="ID270" i="4"/>
  <c r="ID246" i="4"/>
  <c r="ID218" i="4"/>
  <c r="ID194" i="4"/>
  <c r="ID170" i="4"/>
  <c r="ID146" i="4"/>
  <c r="ID749" i="4"/>
  <c r="ID724" i="4"/>
  <c r="ID694" i="4"/>
  <c r="ID669" i="4"/>
  <c r="ID644" i="4"/>
  <c r="ID614" i="4"/>
  <c r="ID589" i="4"/>
  <c r="ID565" i="4"/>
  <c r="ID537" i="4"/>
  <c r="ID513" i="4"/>
  <c r="ID489" i="4"/>
  <c r="ID465" i="4"/>
  <c r="ID437" i="4"/>
  <c r="ID413" i="4"/>
  <c r="ID389" i="4"/>
  <c r="ID365" i="4"/>
  <c r="ID337" i="4"/>
  <c r="ID313" i="4"/>
  <c r="ID289" i="4"/>
  <c r="ID265" i="4"/>
  <c r="ID237" i="4"/>
  <c r="ID213" i="4"/>
  <c r="ID189" i="4"/>
  <c r="ID753" i="4"/>
  <c r="ID717" i="4"/>
  <c r="ID687" i="4"/>
  <c r="ID648" i="4"/>
  <c r="ID612" i="4"/>
  <c r="ID578" i="4"/>
  <c r="ID545" i="4"/>
  <c r="ID511" i="4"/>
  <c r="ID478" i="4"/>
  <c r="ID445" i="4"/>
  <c r="ID411" i="4"/>
  <c r="ID378" i="4"/>
  <c r="ID345" i="4"/>
  <c r="ID311" i="4"/>
  <c r="ID278" i="4"/>
  <c r="ID245" i="4"/>
  <c r="ID211" i="4"/>
  <c r="ID178" i="4"/>
  <c r="ID150" i="4"/>
  <c r="ID116" i="4"/>
  <c r="ID89" i="4"/>
  <c r="ID61" i="4"/>
  <c r="ID33" i="4"/>
  <c r="ID752" i="4"/>
  <c r="ID716" i="4"/>
  <c r="ID686" i="4"/>
  <c r="ID647" i="4"/>
  <c r="ID611" i="4"/>
  <c r="ID577" i="4"/>
  <c r="ID544" i="4"/>
  <c r="ID510" i="4"/>
  <c r="ID477" i="4"/>
  <c r="ID444" i="4"/>
  <c r="ID410" i="4"/>
  <c r="ID377" i="4"/>
  <c r="ID344" i="4"/>
  <c r="ID310" i="4"/>
  <c r="ID277" i="4"/>
  <c r="ID244" i="4"/>
  <c r="ID210" i="4"/>
  <c r="ID177" i="4"/>
  <c r="ID145" i="4"/>
  <c r="ID115" i="4"/>
  <c r="ID88" i="4"/>
  <c r="ID58" i="4"/>
  <c r="ID32" i="4"/>
  <c r="ID751" i="4"/>
  <c r="ID715" i="4"/>
  <c r="ID685" i="4"/>
  <c r="ID646" i="4"/>
  <c r="ID610" i="4"/>
  <c r="ID576" i="4"/>
  <c r="ID543" i="4"/>
  <c r="ID509" i="4"/>
  <c r="ID476" i="4"/>
  <c r="ID443" i="4"/>
  <c r="ID409" i="4"/>
  <c r="ID376" i="4"/>
  <c r="ID343" i="4"/>
  <c r="ID309" i="4"/>
  <c r="ID276" i="4"/>
  <c r="ID243" i="4"/>
  <c r="ID209" i="4"/>
  <c r="ID176" i="4"/>
  <c r="ID144" i="4"/>
  <c r="ID114" i="4"/>
  <c r="ID87" i="4"/>
  <c r="ID57" i="4"/>
  <c r="ID31" i="4"/>
  <c r="ID750" i="4"/>
  <c r="ID714" i="4"/>
  <c r="ID684" i="4"/>
  <c r="ID645" i="4"/>
  <c r="ID609" i="4"/>
  <c r="ID575" i="4"/>
  <c r="ID538" i="4"/>
  <c r="ID508" i="4"/>
  <c r="ID475" i="4"/>
  <c r="ID438" i="4"/>
  <c r="ID408" i="4"/>
  <c r="ID375" i="4"/>
  <c r="ID338" i="4"/>
  <c r="ID308" i="4"/>
  <c r="ID275" i="4"/>
  <c r="ID238" i="4"/>
  <c r="ID208" i="4"/>
  <c r="ID175" i="4"/>
  <c r="ID143" i="4"/>
  <c r="ID113" i="4"/>
  <c r="ID86" i="4"/>
  <c r="ID56" i="4"/>
  <c r="ID30" i="4"/>
  <c r="ID506" i="4"/>
  <c r="ID111" i="4"/>
  <c r="ID746" i="4"/>
  <c r="ID606" i="4"/>
  <c r="ID505" i="4"/>
  <c r="ID368" i="4"/>
  <c r="ID305" i="4"/>
  <c r="ID234" i="4"/>
  <c r="ID168" i="4"/>
  <c r="ID83" i="4"/>
  <c r="ID745" i="4"/>
  <c r="ID567" i="4"/>
  <c r="ID333" i="4"/>
  <c r="ID233" i="4"/>
  <c r="ID136" i="4"/>
  <c r="ID23" i="4"/>
  <c r="ID744" i="4"/>
  <c r="ID566" i="4"/>
  <c r="ID403" i="4"/>
  <c r="ID303" i="4"/>
  <c r="ID203" i="4"/>
  <c r="ID108" i="4"/>
  <c r="ID668" i="4"/>
  <c r="ID498" i="4"/>
  <c r="ID398" i="4"/>
  <c r="ID264" i="4"/>
  <c r="ID198" i="4"/>
  <c r="ID107" i="4"/>
  <c r="ID18" i="4"/>
  <c r="ID737" i="4"/>
  <c r="ID632" i="4"/>
  <c r="ID593" i="4"/>
  <c r="ID563" i="4"/>
  <c r="ID463" i="4"/>
  <c r="ID363" i="4"/>
  <c r="ID293" i="4"/>
  <c r="ID230" i="4"/>
  <c r="ID133" i="4"/>
  <c r="ID46" i="4"/>
  <c r="ID736" i="4"/>
  <c r="ID592" i="4"/>
  <c r="ID529" i="4"/>
  <c r="ID429" i="4"/>
  <c r="ID292" i="4"/>
  <c r="ID229" i="4"/>
  <c r="ID105" i="4"/>
  <c r="ID16" i="4"/>
  <c r="ID735" i="4"/>
  <c r="ID630" i="4"/>
  <c r="ID528" i="4"/>
  <c r="ID428" i="4"/>
  <c r="ID328" i="4"/>
  <c r="ID228" i="4"/>
  <c r="ID104" i="4"/>
  <c r="ID15" i="4"/>
  <c r="ID734" i="4"/>
  <c r="ID748" i="4"/>
  <c r="ID713" i="4"/>
  <c r="ID683" i="4"/>
  <c r="ID643" i="4"/>
  <c r="ID608" i="4"/>
  <c r="ID574" i="4"/>
  <c r="ID536" i="4"/>
  <c r="ID507" i="4"/>
  <c r="ID474" i="4"/>
  <c r="ID436" i="4"/>
  <c r="ID407" i="4"/>
  <c r="ID374" i="4"/>
  <c r="ID336" i="4"/>
  <c r="ID307" i="4"/>
  <c r="ID274" i="4"/>
  <c r="ID236" i="4"/>
  <c r="ID207" i="4"/>
  <c r="ID174" i="4"/>
  <c r="ID141" i="4"/>
  <c r="ID112" i="4"/>
  <c r="ID85" i="4"/>
  <c r="ID55" i="4"/>
  <c r="ID29" i="4"/>
  <c r="ID712" i="4"/>
  <c r="ID306" i="4"/>
  <c r="ID169" i="4"/>
  <c r="ID84" i="4"/>
  <c r="ID25" i="4"/>
  <c r="ID711" i="4"/>
  <c r="ID636" i="4"/>
  <c r="ID568" i="4"/>
  <c r="ID468" i="4"/>
  <c r="ID405" i="4"/>
  <c r="ID268" i="4"/>
  <c r="ID137" i="4"/>
  <c r="ID53" i="4"/>
  <c r="ID710" i="4"/>
  <c r="ID635" i="4"/>
  <c r="ID533" i="4"/>
  <c r="ID467" i="4"/>
  <c r="ID367" i="4"/>
  <c r="ID267" i="4"/>
  <c r="ID167" i="4"/>
  <c r="ID78" i="4"/>
  <c r="ID670" i="4"/>
  <c r="ID604" i="4"/>
  <c r="ID503" i="4"/>
  <c r="ID466" i="4"/>
  <c r="ID332" i="4"/>
  <c r="ID232" i="4"/>
  <c r="ID135" i="4"/>
  <c r="ID48" i="4"/>
  <c r="ID708" i="4"/>
  <c r="ID603" i="4"/>
  <c r="ID531" i="4"/>
  <c r="ID431" i="4"/>
  <c r="ID331" i="4"/>
  <c r="ID231" i="4"/>
  <c r="ID134" i="4"/>
  <c r="ID47" i="4"/>
  <c r="ID703" i="4"/>
  <c r="ID530" i="4"/>
  <c r="ID430" i="4"/>
  <c r="ID330" i="4"/>
  <c r="ID193" i="4"/>
  <c r="ID106" i="4"/>
  <c r="ID17" i="4"/>
  <c r="ID697" i="4"/>
  <c r="ID631" i="4"/>
  <c r="ID558" i="4"/>
  <c r="ID492" i="4"/>
  <c r="ID392" i="4"/>
  <c r="ID329" i="4"/>
  <c r="ID192" i="4"/>
  <c r="ID132" i="4"/>
  <c r="ID45" i="4"/>
  <c r="ID665" i="4"/>
  <c r="ID591" i="4"/>
  <c r="ID491" i="4"/>
  <c r="ID391" i="4"/>
  <c r="ID291" i="4"/>
  <c r="ID191" i="4"/>
  <c r="ID131" i="4"/>
  <c r="ID44" i="4"/>
  <c r="ID664" i="4"/>
  <c r="ID747" i="4"/>
  <c r="ID673" i="4"/>
  <c r="ID637" i="4"/>
  <c r="ID607" i="4"/>
  <c r="ID569" i="4"/>
  <c r="ID535" i="4"/>
  <c r="ID469" i="4"/>
  <c r="ID435" i="4"/>
  <c r="ID406" i="4"/>
  <c r="ID369" i="4"/>
  <c r="ID335" i="4"/>
  <c r="ID269" i="4"/>
  <c r="ID235" i="4"/>
  <c r="ID206" i="4"/>
  <c r="ID138" i="4"/>
  <c r="ID54" i="4"/>
  <c r="ID672" i="4"/>
  <c r="ID534" i="4"/>
  <c r="ID434" i="4"/>
  <c r="ID334" i="4"/>
  <c r="ID205" i="4"/>
  <c r="ID110" i="4"/>
  <c r="ID24" i="4"/>
  <c r="ID671" i="4"/>
  <c r="ID605" i="4"/>
  <c r="ID504" i="4"/>
  <c r="ID433" i="4"/>
  <c r="ID404" i="4"/>
  <c r="ID304" i="4"/>
  <c r="ID204" i="4"/>
  <c r="ID109" i="4"/>
  <c r="ID52" i="4"/>
  <c r="ID709" i="4"/>
  <c r="ID634" i="4"/>
  <c r="ID532" i="4"/>
  <c r="ID432" i="4"/>
  <c r="ID366" i="4"/>
  <c r="ID266" i="4"/>
  <c r="ID166" i="4"/>
  <c r="ID77" i="4"/>
  <c r="ID21" i="4"/>
  <c r="ID743" i="4"/>
  <c r="ID633" i="4"/>
  <c r="ID564" i="4"/>
  <c r="ID464" i="4"/>
  <c r="ID364" i="4"/>
  <c r="ID298" i="4"/>
  <c r="ID165" i="4"/>
  <c r="ID76" i="4"/>
  <c r="ID667" i="4"/>
  <c r="ID493" i="4"/>
  <c r="ID393" i="4"/>
  <c r="ID263" i="4"/>
  <c r="ID164" i="4"/>
  <c r="ID75" i="4"/>
  <c r="ID666" i="4"/>
  <c r="ID458" i="4"/>
  <c r="ID358" i="4"/>
  <c r="ID258" i="4"/>
  <c r="ID163" i="4"/>
  <c r="ID71" i="4"/>
  <c r="ID696" i="4"/>
  <c r="ID557" i="4"/>
  <c r="ID457" i="4"/>
  <c r="ID357" i="4"/>
  <c r="ID257" i="4"/>
  <c r="ID158" i="4"/>
  <c r="ID70" i="4"/>
  <c r="ID695" i="4"/>
  <c r="ID556" i="4"/>
  <c r="ID733" i="4"/>
  <c r="ID623" i="4"/>
  <c r="ID517" i="4"/>
  <c r="ID426" i="4"/>
  <c r="ID327" i="4"/>
  <c r="ID250" i="4"/>
  <c r="ID152" i="4"/>
  <c r="ID65" i="4"/>
  <c r="ID727" i="4"/>
  <c r="ID416" i="4"/>
  <c r="ID226" i="4"/>
  <c r="ID63" i="4"/>
  <c r="ID615" i="4"/>
  <c r="ID316" i="4"/>
  <c r="ID129" i="4"/>
  <c r="ID613" i="4"/>
  <c r="ID512" i="4"/>
  <c r="ID315" i="4"/>
  <c r="ID41" i="4"/>
  <c r="ID590" i="4"/>
  <c r="ID314" i="4"/>
  <c r="ID127" i="4"/>
  <c r="ID588" i="4"/>
  <c r="ID312" i="4"/>
  <c r="ID37" i="4"/>
  <c r="ID487" i="4"/>
  <c r="ID118" i="4"/>
  <c r="ID586" i="4"/>
  <c r="ID288" i="4"/>
  <c r="ID35" i="4"/>
  <c r="ID485" i="4"/>
  <c r="ID188" i="4"/>
  <c r="ID34" i="4"/>
  <c r="ID584" i="4"/>
  <c r="ID95" i="4"/>
  <c r="ID285" i="4"/>
  <c r="ID555" i="4"/>
  <c r="ID185" i="4"/>
  <c r="ID455" i="4"/>
  <c r="ID184" i="4"/>
  <c r="ID553" i="4"/>
  <c r="ID183" i="4"/>
  <c r="ID552" i="4"/>
  <c r="ID354" i="4"/>
  <c r="ID157" i="4"/>
  <c r="ID551" i="4"/>
  <c r="ID353" i="4"/>
  <c r="ID156" i="4"/>
  <c r="ID451" i="4"/>
  <c r="ID253" i="4"/>
  <c r="ID527" i="4"/>
  <c r="ID252" i="4"/>
  <c r="ID526" i="4"/>
  <c r="ID350" i="4"/>
  <c r="ID66" i="4"/>
  <c r="ID728" i="4"/>
  <c r="ID617" i="4"/>
  <c r="ID516" i="4"/>
  <c r="ID417" i="4"/>
  <c r="ID326" i="4"/>
  <c r="ID227" i="4"/>
  <c r="ID151" i="4"/>
  <c r="ID64" i="4"/>
  <c r="ID616" i="4"/>
  <c r="ID515" i="4"/>
  <c r="ID317" i="4"/>
  <c r="ID130" i="4"/>
  <c r="ID726" i="4"/>
  <c r="ID514" i="4"/>
  <c r="ID415" i="4"/>
  <c r="ID217" i="4"/>
  <c r="ID43" i="4"/>
  <c r="ID725" i="4"/>
  <c r="ID414" i="4"/>
  <c r="ID216" i="4"/>
  <c r="ID128" i="4"/>
  <c r="ID723" i="4"/>
  <c r="ID490" i="4"/>
  <c r="ID215" i="4"/>
  <c r="ID38" i="4"/>
  <c r="ID693" i="4"/>
  <c r="ID390" i="4"/>
  <c r="ID123" i="4"/>
  <c r="ID587" i="4"/>
  <c r="ID388" i="4"/>
  <c r="ID290" i="4"/>
  <c r="ID36" i="4"/>
  <c r="ID691" i="4"/>
  <c r="ID387" i="4"/>
  <c r="ID117" i="4"/>
  <c r="ID585" i="4"/>
  <c r="ID386" i="4"/>
  <c r="ID103" i="4"/>
  <c r="ID689" i="4"/>
  <c r="ID385" i="4"/>
  <c r="ID187" i="4"/>
  <c r="ID688" i="4"/>
  <c r="ID483" i="4"/>
  <c r="ID384" i="4"/>
  <c r="ID186" i="4"/>
  <c r="ID13" i="4"/>
  <c r="ID663" i="4"/>
  <c r="ID383" i="4"/>
  <c r="ID12" i="4"/>
  <c r="ID657" i="4"/>
  <c r="ID356" i="4"/>
  <c r="ID92" i="4"/>
  <c r="ID656" i="4"/>
  <c r="ID355" i="4"/>
  <c r="ID91" i="4"/>
  <c r="ID654" i="4"/>
  <c r="ID254" i="4"/>
  <c r="ID550" i="4"/>
  <c r="ID155" i="4"/>
  <c r="ID629" i="4"/>
  <c r="ID351" i="4"/>
  <c r="ID67" i="4"/>
  <c r="ID427" i="4"/>
  <c r="ID153" i="4"/>
  <c r="ID412" i="4"/>
  <c r="ID488" i="4"/>
  <c r="ID214" i="4"/>
  <c r="ID692" i="4"/>
  <c r="ID212" i="4"/>
  <c r="ID486" i="4"/>
  <c r="ID190" i="4"/>
  <c r="ID690" i="4"/>
  <c r="ID287" i="4"/>
  <c r="ID484" i="4"/>
  <c r="ID286" i="4"/>
  <c r="ID14" i="4"/>
  <c r="ID583" i="4"/>
  <c r="ID94" i="4"/>
  <c r="ID456" i="4"/>
  <c r="ID284" i="4"/>
  <c r="ID93" i="4"/>
  <c r="ID554" i="4"/>
  <c r="ID283" i="4"/>
  <c r="ID11" i="4"/>
  <c r="ID454" i="4"/>
  <c r="ID256" i="4"/>
  <c r="ID10" i="4"/>
  <c r="ID655" i="4"/>
  <c r="ID453" i="4"/>
  <c r="ID255" i="4"/>
  <c r="ID90" i="4"/>
  <c r="ID452" i="4"/>
  <c r="ID69" i="4"/>
  <c r="ID653" i="4"/>
  <c r="ID352" i="4"/>
  <c r="ID68" i="4"/>
  <c r="ID450" i="4"/>
  <c r="ID154" i="4"/>
  <c r="ID628" i="4"/>
  <c r="ID251" i="4"/>
  <c r="HS762" i="4"/>
  <c r="HS742" i="4"/>
  <c r="HS722" i="4"/>
  <c r="HS702" i="4"/>
  <c r="HS682" i="4"/>
  <c r="HS662" i="4"/>
  <c r="HS642" i="4"/>
  <c r="HS622" i="4"/>
  <c r="HS602" i="4"/>
  <c r="HS582" i="4"/>
  <c r="HS562" i="4"/>
  <c r="HS542" i="4"/>
  <c r="HS522" i="4"/>
  <c r="HS502" i="4"/>
  <c r="HS482" i="4"/>
  <c r="HS462" i="4"/>
  <c r="HS442" i="4"/>
  <c r="HS422" i="4"/>
  <c r="HS402" i="4"/>
  <c r="HS382" i="4"/>
  <c r="HS362" i="4"/>
  <c r="HS342" i="4"/>
  <c r="HS322" i="4"/>
  <c r="HS302" i="4"/>
  <c r="HS282" i="4"/>
  <c r="HS262" i="4"/>
  <c r="HS242" i="4"/>
  <c r="HS222" i="4"/>
  <c r="HS202" i="4"/>
  <c r="HS182" i="4"/>
  <c r="HS162" i="4"/>
  <c r="HS142" i="4"/>
  <c r="HS122" i="4"/>
  <c r="HS102" i="4"/>
  <c r="HS82" i="4"/>
  <c r="HS62" i="4"/>
  <c r="HS42" i="4"/>
  <c r="HS22" i="4"/>
  <c r="HS761" i="4"/>
  <c r="HS721" i="4"/>
  <c r="HS701" i="4"/>
  <c r="HS681" i="4"/>
  <c r="HS661" i="4"/>
  <c r="HS641" i="4"/>
  <c r="HS621" i="4"/>
  <c r="HS601" i="4"/>
  <c r="HS581" i="4"/>
  <c r="HS561" i="4"/>
  <c r="HS541" i="4"/>
  <c r="HS521" i="4"/>
  <c r="HS501" i="4"/>
  <c r="HS481" i="4"/>
  <c r="HS461" i="4"/>
  <c r="HS441" i="4"/>
  <c r="HS421" i="4"/>
  <c r="HS401" i="4"/>
  <c r="HS381" i="4"/>
  <c r="HS361" i="4"/>
  <c r="HS341" i="4"/>
  <c r="HS321" i="4"/>
  <c r="HS301" i="4"/>
  <c r="HS281" i="4"/>
  <c r="HS261" i="4"/>
  <c r="HS241" i="4"/>
  <c r="HS221" i="4"/>
  <c r="HS201" i="4"/>
  <c r="HS181" i="4"/>
  <c r="HS161" i="4"/>
  <c r="HS141" i="4"/>
  <c r="HS121" i="4"/>
  <c r="HS101" i="4"/>
  <c r="HS81" i="4"/>
  <c r="HS61" i="4"/>
  <c r="HS41" i="4"/>
  <c r="HS21" i="4"/>
  <c r="HS758" i="4"/>
  <c r="HS698" i="4"/>
  <c r="HS658" i="4"/>
  <c r="HS618" i="4"/>
  <c r="HS578" i="4"/>
  <c r="HS538" i="4"/>
  <c r="HS498" i="4"/>
  <c r="HS458" i="4"/>
  <c r="HS418" i="4"/>
  <c r="HS378" i="4"/>
  <c r="HS741" i="4"/>
  <c r="HS760" i="4"/>
  <c r="HS740" i="4"/>
  <c r="HS720" i="4"/>
  <c r="HS700" i="4"/>
  <c r="HS680" i="4"/>
  <c r="HS660" i="4"/>
  <c r="HS640" i="4"/>
  <c r="HS620" i="4"/>
  <c r="HS600" i="4"/>
  <c r="HS580" i="4"/>
  <c r="HS560" i="4"/>
  <c r="HS540" i="4"/>
  <c r="HS520" i="4"/>
  <c r="HS500" i="4"/>
  <c r="HS480" i="4"/>
  <c r="HS460" i="4"/>
  <c r="HS440" i="4"/>
  <c r="HS420" i="4"/>
  <c r="HS400" i="4"/>
  <c r="HS380" i="4"/>
  <c r="HS360" i="4"/>
  <c r="HS340" i="4"/>
  <c r="HS320" i="4"/>
  <c r="HS300" i="4"/>
  <c r="HS280" i="4"/>
  <c r="HS260" i="4"/>
  <c r="HS240" i="4"/>
  <c r="HS220" i="4"/>
  <c r="HS200" i="4"/>
  <c r="HS180" i="4"/>
  <c r="HS160" i="4"/>
  <c r="HS140" i="4"/>
  <c r="HS120" i="4"/>
  <c r="HS100" i="4"/>
  <c r="HS80" i="4"/>
  <c r="HS60" i="4"/>
  <c r="HS40" i="4"/>
  <c r="HS20" i="4"/>
  <c r="HS759" i="4"/>
  <c r="HS739" i="4"/>
  <c r="HS719" i="4"/>
  <c r="HS699" i="4"/>
  <c r="HS679" i="4"/>
  <c r="HS659" i="4"/>
  <c r="HS639" i="4"/>
  <c r="HS619" i="4"/>
  <c r="HS599" i="4"/>
  <c r="HS579" i="4"/>
  <c r="HS559" i="4"/>
  <c r="HS539" i="4"/>
  <c r="HS519" i="4"/>
  <c r="HS499" i="4"/>
  <c r="HS479" i="4"/>
  <c r="HS459" i="4"/>
  <c r="HS439" i="4"/>
  <c r="HS419" i="4"/>
  <c r="HS399" i="4"/>
  <c r="HS379" i="4"/>
  <c r="HS359" i="4"/>
  <c r="HS339" i="4"/>
  <c r="HS319" i="4"/>
  <c r="HS299" i="4"/>
  <c r="HS279" i="4"/>
  <c r="HS259" i="4"/>
  <c r="HS239" i="4"/>
  <c r="HS219" i="4"/>
  <c r="HS199" i="4"/>
  <c r="HS179" i="4"/>
  <c r="HS159" i="4"/>
  <c r="HS139" i="4"/>
  <c r="HS119" i="4"/>
  <c r="HS99" i="4"/>
  <c r="HS79" i="4"/>
  <c r="HS59" i="4"/>
  <c r="HS39" i="4"/>
  <c r="HS19" i="4"/>
  <c r="HS738" i="4"/>
  <c r="HS718" i="4"/>
  <c r="HS678" i="4"/>
  <c r="HS638" i="4"/>
  <c r="HS598" i="4"/>
  <c r="HS558" i="4"/>
  <c r="HS518" i="4"/>
  <c r="HS478" i="4"/>
  <c r="HS438" i="4"/>
  <c r="HS751" i="4"/>
  <c r="HS731" i="4"/>
  <c r="HS711" i="4"/>
  <c r="HS691" i="4"/>
  <c r="HS671" i="4"/>
  <c r="HS651" i="4"/>
  <c r="HS631" i="4"/>
  <c r="HS611" i="4"/>
  <c r="HS591" i="4"/>
  <c r="HS571" i="4"/>
  <c r="HS551" i="4"/>
  <c r="HS531" i="4"/>
  <c r="HS511" i="4"/>
  <c r="HS491" i="4"/>
  <c r="HS471" i="4"/>
  <c r="HS451" i="4"/>
  <c r="HS431" i="4"/>
  <c r="HS411" i="4"/>
  <c r="HS391" i="4"/>
  <c r="HS371" i="4"/>
  <c r="HS351" i="4"/>
  <c r="HS331" i="4"/>
  <c r="HS311" i="4"/>
  <c r="HS291" i="4"/>
  <c r="HS271" i="4"/>
  <c r="HS251" i="4"/>
  <c r="HS231" i="4"/>
  <c r="HS211" i="4"/>
  <c r="HS191" i="4"/>
  <c r="HS171" i="4"/>
  <c r="HS151" i="4"/>
  <c r="HS131" i="4"/>
  <c r="HS111" i="4"/>
  <c r="HS755" i="4"/>
  <c r="HS728" i="4"/>
  <c r="HS697" i="4"/>
  <c r="HS670" i="4"/>
  <c r="HS644" i="4"/>
  <c r="HS613" i="4"/>
  <c r="HS586" i="4"/>
  <c r="HS555" i="4"/>
  <c r="HS528" i="4"/>
  <c r="HS497" i="4"/>
  <c r="HS470" i="4"/>
  <c r="HS444" i="4"/>
  <c r="HS413" i="4"/>
  <c r="HS387" i="4"/>
  <c r="HS357" i="4"/>
  <c r="HS332" i="4"/>
  <c r="HS306" i="4"/>
  <c r="HS277" i="4"/>
  <c r="HS252" i="4"/>
  <c r="HS226" i="4"/>
  <c r="HS197" i="4"/>
  <c r="HS172" i="4"/>
  <c r="HS146" i="4"/>
  <c r="HS117" i="4"/>
  <c r="HS92" i="4"/>
  <c r="HS68" i="4"/>
  <c r="HS44" i="4"/>
  <c r="HS16" i="4"/>
  <c r="HS754" i="4"/>
  <c r="HS727" i="4"/>
  <c r="HS696" i="4"/>
  <c r="HS669" i="4"/>
  <c r="HS643" i="4"/>
  <c r="HS612" i="4"/>
  <c r="HS585" i="4"/>
  <c r="HS554" i="4"/>
  <c r="HS527" i="4"/>
  <c r="HS496" i="4"/>
  <c r="HS469" i="4"/>
  <c r="HS443" i="4"/>
  <c r="HS412" i="4"/>
  <c r="HS386" i="4"/>
  <c r="HS356" i="4"/>
  <c r="HS330" i="4"/>
  <c r="HS305" i="4"/>
  <c r="HS276" i="4"/>
  <c r="HS250" i="4"/>
  <c r="HS225" i="4"/>
  <c r="HS196" i="4"/>
  <c r="HS170" i="4"/>
  <c r="HS145" i="4"/>
  <c r="HS116" i="4"/>
  <c r="HS91" i="4"/>
  <c r="HS67" i="4"/>
  <c r="HS43" i="4"/>
  <c r="HS15" i="4"/>
  <c r="HS753" i="4"/>
  <c r="HS726" i="4"/>
  <c r="HS695" i="4"/>
  <c r="HS668" i="4"/>
  <c r="HS637" i="4"/>
  <c r="HS610" i="4"/>
  <c r="HS584" i="4"/>
  <c r="HS553" i="4"/>
  <c r="HS526" i="4"/>
  <c r="HS495" i="4"/>
  <c r="HS468" i="4"/>
  <c r="HS437" i="4"/>
  <c r="HS410" i="4"/>
  <c r="HS385" i="4"/>
  <c r="HS355" i="4"/>
  <c r="HS329" i="4"/>
  <c r="HS304" i="4"/>
  <c r="HS275" i="4"/>
  <c r="HS249" i="4"/>
  <c r="HS224" i="4"/>
  <c r="HS195" i="4"/>
  <c r="HS169" i="4"/>
  <c r="HS144" i="4"/>
  <c r="HS115" i="4"/>
  <c r="HS90" i="4"/>
  <c r="HS66" i="4"/>
  <c r="HS38" i="4"/>
  <c r="HS14" i="4"/>
  <c r="HS752" i="4"/>
  <c r="HS725" i="4"/>
  <c r="HS694" i="4"/>
  <c r="HS667" i="4"/>
  <c r="HS636" i="4"/>
  <c r="HS609" i="4"/>
  <c r="HS583" i="4"/>
  <c r="HS552" i="4"/>
  <c r="HS525" i="4"/>
  <c r="HS494" i="4"/>
  <c r="HS467" i="4"/>
  <c r="HS436" i="4"/>
  <c r="HS409" i="4"/>
  <c r="HS384" i="4"/>
  <c r="HS354" i="4"/>
  <c r="HS328" i="4"/>
  <c r="HS303" i="4"/>
  <c r="HS274" i="4"/>
  <c r="HS248" i="4"/>
  <c r="HS223" i="4"/>
  <c r="HS194" i="4"/>
  <c r="HS168" i="4"/>
  <c r="HS143" i="4"/>
  <c r="HS114" i="4"/>
  <c r="HS89" i="4"/>
  <c r="HS65" i="4"/>
  <c r="HS37" i="4"/>
  <c r="HS13" i="4"/>
  <c r="HS750" i="4"/>
  <c r="HS724" i="4"/>
  <c r="HS693" i="4"/>
  <c r="HS666" i="4"/>
  <c r="HS635" i="4"/>
  <c r="HS608" i="4"/>
  <c r="HS577" i="4"/>
  <c r="HS550" i="4"/>
  <c r="HS524" i="4"/>
  <c r="HS493" i="4"/>
  <c r="HS466" i="4"/>
  <c r="HS435" i="4"/>
  <c r="HS408" i="4"/>
  <c r="HS383" i="4"/>
  <c r="HS353" i="4"/>
  <c r="HS327" i="4"/>
  <c r="HS298" i="4"/>
  <c r="HS273" i="4"/>
  <c r="HS247" i="4"/>
  <c r="HS218" i="4"/>
  <c r="HS193" i="4"/>
  <c r="HS167" i="4"/>
  <c r="HS138" i="4"/>
  <c r="HS113" i="4"/>
  <c r="HS88" i="4"/>
  <c r="HS64" i="4"/>
  <c r="HS36" i="4"/>
  <c r="HS12" i="4"/>
  <c r="HS749" i="4"/>
  <c r="HS723" i="4"/>
  <c r="HS692" i="4"/>
  <c r="HS665" i="4"/>
  <c r="HS634" i="4"/>
  <c r="HS607" i="4"/>
  <c r="HS576" i="4"/>
  <c r="HS549" i="4"/>
  <c r="HS523" i="4"/>
  <c r="HS492" i="4"/>
  <c r="HS465" i="4"/>
  <c r="HS434" i="4"/>
  <c r="HS407" i="4"/>
  <c r="HS377" i="4"/>
  <c r="HS352" i="4"/>
  <c r="HS326" i="4"/>
  <c r="HS297" i="4"/>
  <c r="HS272" i="4"/>
  <c r="HS246" i="4"/>
  <c r="HS217" i="4"/>
  <c r="HS192" i="4"/>
  <c r="HS166" i="4"/>
  <c r="HS137" i="4"/>
  <c r="HS112" i="4"/>
  <c r="HS87" i="4"/>
  <c r="HS63" i="4"/>
  <c r="HS35" i="4"/>
  <c r="HS11" i="4"/>
  <c r="HS748" i="4"/>
  <c r="HS717" i="4"/>
  <c r="HS746" i="4"/>
  <c r="HS715" i="4"/>
  <c r="HS688" i="4"/>
  <c r="HS657" i="4"/>
  <c r="HS630" i="4"/>
  <c r="HS604" i="4"/>
  <c r="HS573" i="4"/>
  <c r="HS546" i="4"/>
  <c r="HS515" i="4"/>
  <c r="HS488" i="4"/>
  <c r="HS457" i="4"/>
  <c r="HS430" i="4"/>
  <c r="HS404" i="4"/>
  <c r="HS374" i="4"/>
  <c r="HS348" i="4"/>
  <c r="HS323" i="4"/>
  <c r="HS294" i="4"/>
  <c r="HS268" i="4"/>
  <c r="HS243" i="4"/>
  <c r="HS214" i="4"/>
  <c r="HS188" i="4"/>
  <c r="HS163" i="4"/>
  <c r="HS134" i="4"/>
  <c r="HS108" i="4"/>
  <c r="HS84" i="4"/>
  <c r="HS56" i="4"/>
  <c r="HS32" i="4"/>
  <c r="HS745" i="4"/>
  <c r="HS714" i="4"/>
  <c r="HS687" i="4"/>
  <c r="HS656" i="4"/>
  <c r="HS629" i="4"/>
  <c r="HS603" i="4"/>
  <c r="HS572" i="4"/>
  <c r="HS545" i="4"/>
  <c r="HS514" i="4"/>
  <c r="HS487" i="4"/>
  <c r="HS456" i="4"/>
  <c r="HS747" i="4"/>
  <c r="HS704" i="4"/>
  <c r="HS650" i="4"/>
  <c r="HS597" i="4"/>
  <c r="HS557" i="4"/>
  <c r="HS508" i="4"/>
  <c r="HS455" i="4"/>
  <c r="HS416" i="4"/>
  <c r="HS370" i="4"/>
  <c r="HS334" i="4"/>
  <c r="HS289" i="4"/>
  <c r="HS253" i="4"/>
  <c r="HS208" i="4"/>
  <c r="HS165" i="4"/>
  <c r="HS127" i="4"/>
  <c r="HS85" i="4"/>
  <c r="HS49" i="4"/>
  <c r="HS744" i="4"/>
  <c r="HS703" i="4"/>
  <c r="HS649" i="4"/>
  <c r="HS596" i="4"/>
  <c r="HS556" i="4"/>
  <c r="HS507" i="4"/>
  <c r="HS454" i="4"/>
  <c r="HS415" i="4"/>
  <c r="HS369" i="4"/>
  <c r="HS333" i="4"/>
  <c r="HS288" i="4"/>
  <c r="HS245" i="4"/>
  <c r="HS207" i="4"/>
  <c r="HS164" i="4"/>
  <c r="HS126" i="4"/>
  <c r="HS83" i="4"/>
  <c r="HS48" i="4"/>
  <c r="HS743" i="4"/>
  <c r="HS690" i="4"/>
  <c r="HS648" i="4"/>
  <c r="HS595" i="4"/>
  <c r="HS548" i="4"/>
  <c r="HS506" i="4"/>
  <c r="HS453" i="4"/>
  <c r="HS414" i="4"/>
  <c r="HS368" i="4"/>
  <c r="HS325" i="4"/>
  <c r="HS287" i="4"/>
  <c r="HS244" i="4"/>
  <c r="HS206" i="4"/>
  <c r="HS158" i="4"/>
  <c r="HS125" i="4"/>
  <c r="HS78" i="4"/>
  <c r="HS47" i="4"/>
  <c r="HS737" i="4"/>
  <c r="HS689" i="4"/>
  <c r="HS647" i="4"/>
  <c r="HS594" i="4"/>
  <c r="HS547" i="4"/>
  <c r="HS505" i="4"/>
  <c r="HS452" i="4"/>
  <c r="HS406" i="4"/>
  <c r="HS367" i="4"/>
  <c r="HS324" i="4"/>
  <c r="HS286" i="4"/>
  <c r="HS238" i="4"/>
  <c r="HS205" i="4"/>
  <c r="HS157" i="4"/>
  <c r="HS124" i="4"/>
  <c r="HS77" i="4"/>
  <c r="HS46" i="4"/>
  <c r="HS734" i="4"/>
  <c r="HS684" i="4"/>
  <c r="HS633" i="4"/>
  <c r="HS590" i="4"/>
  <c r="HS537" i="4"/>
  <c r="HS490" i="4"/>
  <c r="HS448" i="4"/>
  <c r="HS398" i="4"/>
  <c r="HS364" i="4"/>
  <c r="HS316" i="4"/>
  <c r="HS283" i="4"/>
  <c r="HS235" i="4"/>
  <c r="HS198" i="4"/>
  <c r="HS154" i="4"/>
  <c r="HS110" i="4"/>
  <c r="HS74" i="4"/>
  <c r="HS33" i="4"/>
  <c r="HS733" i="4"/>
  <c r="HS683" i="4"/>
  <c r="HS632" i="4"/>
  <c r="HS589" i="4"/>
  <c r="HS536" i="4"/>
  <c r="HS489" i="4"/>
  <c r="HS447" i="4"/>
  <c r="HS397" i="4"/>
  <c r="HS363" i="4"/>
  <c r="HS315" i="4"/>
  <c r="HS278" i="4"/>
  <c r="HS234" i="4"/>
  <c r="HS190" i="4"/>
  <c r="HS153" i="4"/>
  <c r="HS109" i="4"/>
  <c r="HS73" i="4"/>
  <c r="HS31" i="4"/>
  <c r="HS732" i="4"/>
  <c r="HS677" i="4"/>
  <c r="HS628" i="4"/>
  <c r="HS588" i="4"/>
  <c r="HS535" i="4"/>
  <c r="HS486" i="4"/>
  <c r="HS446" i="4"/>
  <c r="HS396" i="4"/>
  <c r="HS358" i="4"/>
  <c r="HS314" i="4"/>
  <c r="HS270" i="4"/>
  <c r="HS233" i="4"/>
  <c r="HS189" i="4"/>
  <c r="HS152" i="4"/>
  <c r="HS107" i="4"/>
  <c r="HS72" i="4"/>
  <c r="HS30" i="4"/>
  <c r="HS730" i="4"/>
  <c r="HS676" i="4"/>
  <c r="HS627" i="4"/>
  <c r="HS587" i="4"/>
  <c r="HS534" i="4"/>
  <c r="HS485" i="4"/>
  <c r="HS445" i="4"/>
  <c r="HS395" i="4"/>
  <c r="HS350" i="4"/>
  <c r="HS313" i="4"/>
  <c r="HS269" i="4"/>
  <c r="HS232" i="4"/>
  <c r="HS187" i="4"/>
  <c r="HS150" i="4"/>
  <c r="HS106" i="4"/>
  <c r="HS71" i="4"/>
  <c r="HS29" i="4"/>
  <c r="HS729" i="4"/>
  <c r="HS675" i="4"/>
  <c r="HS626" i="4"/>
  <c r="HS575" i="4"/>
  <c r="HS533" i="4"/>
  <c r="HS484" i="4"/>
  <c r="HS433" i="4"/>
  <c r="HS394" i="4"/>
  <c r="HS349" i="4"/>
  <c r="HS312" i="4"/>
  <c r="HS267" i="4"/>
  <c r="HS230" i="4"/>
  <c r="HS186" i="4"/>
  <c r="HS149" i="4"/>
  <c r="HS105" i="4"/>
  <c r="HS70" i="4"/>
  <c r="HS28" i="4"/>
  <c r="HS736" i="4"/>
  <c r="HS653" i="4"/>
  <c r="HS566" i="4"/>
  <c r="HS475" i="4"/>
  <c r="HS392" i="4"/>
  <c r="HS317" i="4"/>
  <c r="HS254" i="4"/>
  <c r="HS175" i="4"/>
  <c r="HS96" i="4"/>
  <c r="HS25" i="4"/>
  <c r="HS735" i="4"/>
  <c r="HS652" i="4"/>
  <c r="HS565" i="4"/>
  <c r="HS474" i="4"/>
  <c r="HS390" i="4"/>
  <c r="HS310" i="4"/>
  <c r="HS237" i="4"/>
  <c r="HS174" i="4"/>
  <c r="HS95" i="4"/>
  <c r="HS24" i="4"/>
  <c r="HS716" i="4"/>
  <c r="HS646" i="4"/>
  <c r="HS564" i="4"/>
  <c r="HS473" i="4"/>
  <c r="HS389" i="4"/>
  <c r="HS309" i="4"/>
  <c r="HS236" i="4"/>
  <c r="HS173" i="4"/>
  <c r="HS94" i="4"/>
  <c r="HS23" i="4"/>
  <c r="HS713" i="4"/>
  <c r="HS645" i="4"/>
  <c r="HS563" i="4"/>
  <c r="HS472" i="4"/>
  <c r="HS388" i="4"/>
  <c r="HS308" i="4"/>
  <c r="HS229" i="4"/>
  <c r="HS156" i="4"/>
  <c r="HS93" i="4"/>
  <c r="HS18" i="4"/>
  <c r="HS712" i="4"/>
  <c r="HS625" i="4"/>
  <c r="HS544" i="4"/>
  <c r="HS464" i="4"/>
  <c r="HS376" i="4"/>
  <c r="HS307" i="4"/>
  <c r="HS228" i="4"/>
  <c r="HS155" i="4"/>
  <c r="HS86" i="4"/>
  <c r="HS17" i="4"/>
  <c r="HS710" i="4"/>
  <c r="HS624" i="4"/>
  <c r="HS543" i="4"/>
  <c r="HS463" i="4"/>
  <c r="HS375" i="4"/>
  <c r="HS296" i="4"/>
  <c r="HS227" i="4"/>
  <c r="HS148" i="4"/>
  <c r="HS76" i="4"/>
  <c r="HS708" i="4"/>
  <c r="HS617" i="4"/>
  <c r="HS530" i="4"/>
  <c r="HS449" i="4"/>
  <c r="HS372" i="4"/>
  <c r="HS293" i="4"/>
  <c r="HS215" i="4"/>
  <c r="HS136" i="4"/>
  <c r="HS69" i="4"/>
  <c r="HS707" i="4"/>
  <c r="HS616" i="4"/>
  <c r="HS529" i="4"/>
  <c r="HS432" i="4"/>
  <c r="HS366" i="4"/>
  <c r="HS292" i="4"/>
  <c r="HS213" i="4"/>
  <c r="HS135" i="4"/>
  <c r="HS58" i="4"/>
  <c r="HS706" i="4"/>
  <c r="HS615" i="4"/>
  <c r="HS517" i="4"/>
  <c r="HS429" i="4"/>
  <c r="HS365" i="4"/>
  <c r="HS290" i="4"/>
  <c r="HS212" i="4"/>
  <c r="HS133" i="4"/>
  <c r="HS57" i="4"/>
  <c r="HS705" i="4"/>
  <c r="HS614" i="4"/>
  <c r="HS516" i="4"/>
  <c r="HS428" i="4"/>
  <c r="HS347" i="4"/>
  <c r="HS285" i="4"/>
  <c r="HS210" i="4"/>
  <c r="HS132" i="4"/>
  <c r="HS55" i="4"/>
  <c r="HS686" i="4"/>
  <c r="HS606" i="4"/>
  <c r="HS513" i="4"/>
  <c r="HS427" i="4"/>
  <c r="HS346" i="4"/>
  <c r="HS284" i="4"/>
  <c r="HS209" i="4"/>
  <c r="HS130" i="4"/>
  <c r="HS54" i="4"/>
  <c r="HS685" i="4"/>
  <c r="HS605" i="4"/>
  <c r="HS512" i="4"/>
  <c r="HS426" i="4"/>
  <c r="HS345" i="4"/>
  <c r="HS266" i="4"/>
  <c r="HS204" i="4"/>
  <c r="HS129" i="4"/>
  <c r="HS53" i="4"/>
  <c r="HS674" i="4"/>
  <c r="HS593" i="4"/>
  <c r="HS510" i="4"/>
  <c r="HS425" i="4"/>
  <c r="HS344" i="4"/>
  <c r="HS265" i="4"/>
  <c r="HS203" i="4"/>
  <c r="HS128" i="4"/>
  <c r="HS52" i="4"/>
  <c r="HS673" i="4"/>
  <c r="HS592" i="4"/>
  <c r="HS509" i="4"/>
  <c r="HS424" i="4"/>
  <c r="HS343" i="4"/>
  <c r="HS264" i="4"/>
  <c r="HS185" i="4"/>
  <c r="HS123" i="4"/>
  <c r="HS51" i="4"/>
  <c r="HS672" i="4"/>
  <c r="HS574" i="4"/>
  <c r="HS504" i="4"/>
  <c r="HS423" i="4"/>
  <c r="HS338" i="4"/>
  <c r="HS263" i="4"/>
  <c r="HS184" i="4"/>
  <c r="HS118" i="4"/>
  <c r="HS50" i="4"/>
  <c r="HS664" i="4"/>
  <c r="HS570" i="4"/>
  <c r="HS503" i="4"/>
  <c r="HS417" i="4"/>
  <c r="HS757" i="4"/>
  <c r="HS336" i="4"/>
  <c r="HS34" i="4"/>
  <c r="HS318" i="4"/>
  <c r="HS663" i="4"/>
  <c r="HS10" i="4"/>
  <c r="HS655" i="4"/>
  <c r="HS257" i="4"/>
  <c r="HS623" i="4"/>
  <c r="HS569" i="4"/>
  <c r="HS97" i="4"/>
  <c r="HS75" i="4"/>
  <c r="HS756" i="4"/>
  <c r="HS335" i="4"/>
  <c r="HS27" i="4"/>
  <c r="HS709" i="4"/>
  <c r="HS26" i="4"/>
  <c r="HS295" i="4"/>
  <c r="HS258" i="4"/>
  <c r="HS654" i="4"/>
  <c r="HS256" i="4"/>
  <c r="HS255" i="4"/>
  <c r="HS393" i="4"/>
  <c r="HS373" i="4"/>
  <c r="HS337" i="4"/>
  <c r="HS568" i="4"/>
  <c r="HS216" i="4"/>
  <c r="HS567" i="4"/>
  <c r="HS183" i="4"/>
  <c r="HS532" i="4"/>
  <c r="HS178" i="4"/>
  <c r="HS483" i="4"/>
  <c r="HS177" i="4"/>
  <c r="HS477" i="4"/>
  <c r="HS176" i="4"/>
  <c r="HS476" i="4"/>
  <c r="HS147" i="4"/>
  <c r="HS450" i="4"/>
  <c r="HS104" i="4"/>
  <c r="HS405" i="4"/>
  <c r="HS103" i="4"/>
  <c r="HS403" i="4"/>
  <c r="HS98" i="4"/>
  <c r="HS45" i="4"/>
  <c r="HH762" i="4"/>
  <c r="HH742" i="4"/>
  <c r="HH722" i="4"/>
  <c r="HH702" i="4"/>
  <c r="HH682" i="4"/>
  <c r="HH662" i="4"/>
  <c r="HH642" i="4"/>
  <c r="HH622" i="4"/>
  <c r="HH602" i="4"/>
  <c r="HH582" i="4"/>
  <c r="HH562" i="4"/>
  <c r="HH542" i="4"/>
  <c r="HH522" i="4"/>
  <c r="HH502" i="4"/>
  <c r="HH482" i="4"/>
  <c r="HH462" i="4"/>
  <c r="HH442" i="4"/>
  <c r="HH422" i="4"/>
  <c r="HH402" i="4"/>
  <c r="HH382" i="4"/>
  <c r="HH362" i="4"/>
  <c r="HH342" i="4"/>
  <c r="HH322" i="4"/>
  <c r="HH302" i="4"/>
  <c r="HH282" i="4"/>
  <c r="HH262" i="4"/>
  <c r="HH242" i="4"/>
  <c r="HH222" i="4"/>
  <c r="HH202" i="4"/>
  <c r="HH182" i="4"/>
  <c r="HH162" i="4"/>
  <c r="HH142" i="4"/>
  <c r="HH122" i="4"/>
  <c r="HH102" i="4"/>
  <c r="HH82" i="4"/>
  <c r="HH62" i="4"/>
  <c r="HH42" i="4"/>
  <c r="HH22" i="4"/>
  <c r="HH761" i="4"/>
  <c r="HH721" i="4"/>
  <c r="HH701" i="4"/>
  <c r="HH681" i="4"/>
  <c r="HH661" i="4"/>
  <c r="HH641" i="4"/>
  <c r="HH621" i="4"/>
  <c r="HH601" i="4"/>
  <c r="HH581" i="4"/>
  <c r="HH561" i="4"/>
  <c r="HH541" i="4"/>
  <c r="HH521" i="4"/>
  <c r="HH501" i="4"/>
  <c r="HH481" i="4"/>
  <c r="HH461" i="4"/>
  <c r="HH441" i="4"/>
  <c r="HH421" i="4"/>
  <c r="HH401" i="4"/>
  <c r="HH381" i="4"/>
  <c r="HH361" i="4"/>
  <c r="HH341" i="4"/>
  <c r="HH321" i="4"/>
  <c r="HH301" i="4"/>
  <c r="HH281" i="4"/>
  <c r="HH261" i="4"/>
  <c r="HH241" i="4"/>
  <c r="HH221" i="4"/>
  <c r="HH201" i="4"/>
  <c r="HH181" i="4"/>
  <c r="HH161" i="4"/>
  <c r="HH141" i="4"/>
  <c r="HH121" i="4"/>
  <c r="HH101" i="4"/>
  <c r="HH81" i="4"/>
  <c r="HH61" i="4"/>
  <c r="HH41" i="4"/>
  <c r="HH21" i="4"/>
  <c r="HH758" i="4"/>
  <c r="HH718" i="4"/>
  <c r="HH678" i="4"/>
  <c r="HH638" i="4"/>
  <c r="HH598" i="4"/>
  <c r="HH558" i="4"/>
  <c r="HH518" i="4"/>
  <c r="HH478" i="4"/>
  <c r="HH438" i="4"/>
  <c r="HH398" i="4"/>
  <c r="HH741" i="4"/>
  <c r="HH760" i="4"/>
  <c r="HH740" i="4"/>
  <c r="HH720" i="4"/>
  <c r="HH700" i="4"/>
  <c r="HH680" i="4"/>
  <c r="HH660" i="4"/>
  <c r="HH640" i="4"/>
  <c r="HH620" i="4"/>
  <c r="HH600" i="4"/>
  <c r="HH580" i="4"/>
  <c r="HH560" i="4"/>
  <c r="HH540" i="4"/>
  <c r="HH520" i="4"/>
  <c r="HH500" i="4"/>
  <c r="HH480" i="4"/>
  <c r="HH460" i="4"/>
  <c r="HH440" i="4"/>
  <c r="HH420" i="4"/>
  <c r="HH400" i="4"/>
  <c r="HH380" i="4"/>
  <c r="HH360" i="4"/>
  <c r="HH340" i="4"/>
  <c r="HH320" i="4"/>
  <c r="HH300" i="4"/>
  <c r="HH280" i="4"/>
  <c r="HH260" i="4"/>
  <c r="HH240" i="4"/>
  <c r="HH220" i="4"/>
  <c r="HH200" i="4"/>
  <c r="HH180" i="4"/>
  <c r="HH160" i="4"/>
  <c r="HH140" i="4"/>
  <c r="HH120" i="4"/>
  <c r="HH100" i="4"/>
  <c r="HH80" i="4"/>
  <c r="HH60" i="4"/>
  <c r="HH40" i="4"/>
  <c r="HH20" i="4"/>
  <c r="HH759" i="4"/>
  <c r="HH739" i="4"/>
  <c r="HH719" i="4"/>
  <c r="HH699" i="4"/>
  <c r="HH679" i="4"/>
  <c r="HH659" i="4"/>
  <c r="HH639" i="4"/>
  <c r="HH619" i="4"/>
  <c r="HH599" i="4"/>
  <c r="HH579" i="4"/>
  <c r="HH559" i="4"/>
  <c r="HH539" i="4"/>
  <c r="HH519" i="4"/>
  <c r="HH499" i="4"/>
  <c r="HH479" i="4"/>
  <c r="HH459" i="4"/>
  <c r="HH439" i="4"/>
  <c r="HH419" i="4"/>
  <c r="HH399" i="4"/>
  <c r="HH379" i="4"/>
  <c r="HH359" i="4"/>
  <c r="HH339" i="4"/>
  <c r="HH319" i="4"/>
  <c r="HH299" i="4"/>
  <c r="HH279" i="4"/>
  <c r="HH259" i="4"/>
  <c r="HH239" i="4"/>
  <c r="HH219" i="4"/>
  <c r="HH199" i="4"/>
  <c r="HH179" i="4"/>
  <c r="HH159" i="4"/>
  <c r="HH139" i="4"/>
  <c r="HH119" i="4"/>
  <c r="HH99" i="4"/>
  <c r="HH79" i="4"/>
  <c r="HH59" i="4"/>
  <c r="HH39" i="4"/>
  <c r="HH19" i="4"/>
  <c r="HH738" i="4"/>
  <c r="HH698" i="4"/>
  <c r="HH658" i="4"/>
  <c r="HH618" i="4"/>
  <c r="HH578" i="4"/>
  <c r="HH538" i="4"/>
  <c r="HH498" i="4"/>
  <c r="HH458" i="4"/>
  <c r="HH418" i="4"/>
  <c r="HH750" i="4"/>
  <c r="HH730" i="4"/>
  <c r="HH710" i="4"/>
  <c r="HH690" i="4"/>
  <c r="HH670" i="4"/>
  <c r="HH650" i="4"/>
  <c r="HH630" i="4"/>
  <c r="HH610" i="4"/>
  <c r="HH590" i="4"/>
  <c r="HH570" i="4"/>
  <c r="HH550" i="4"/>
  <c r="HH530" i="4"/>
  <c r="HH510" i="4"/>
  <c r="HH490" i="4"/>
  <c r="HH470" i="4"/>
  <c r="HH450" i="4"/>
  <c r="HH430" i="4"/>
  <c r="HH410" i="4"/>
  <c r="HH390" i="4"/>
  <c r="HH370" i="4"/>
  <c r="HH350" i="4"/>
  <c r="HH330" i="4"/>
  <c r="HH310" i="4"/>
  <c r="HH290" i="4"/>
  <c r="HH270" i="4"/>
  <c r="HH250" i="4"/>
  <c r="HH230" i="4"/>
  <c r="HH210" i="4"/>
  <c r="HH190" i="4"/>
  <c r="HH170" i="4"/>
  <c r="HH150" i="4"/>
  <c r="HH130" i="4"/>
  <c r="HH110" i="4"/>
  <c r="HH90" i="4"/>
  <c r="HH70" i="4"/>
  <c r="HH50" i="4"/>
  <c r="HH30" i="4"/>
  <c r="HH10" i="4"/>
  <c r="HH757" i="4"/>
  <c r="HH731" i="4"/>
  <c r="HH704" i="4"/>
  <c r="HH673" i="4"/>
  <c r="HH646" i="4"/>
  <c r="HH615" i="4"/>
  <c r="HH588" i="4"/>
  <c r="HH557" i="4"/>
  <c r="HH531" i="4"/>
  <c r="HH504" i="4"/>
  <c r="HH473" i="4"/>
  <c r="HH446" i="4"/>
  <c r="HH415" i="4"/>
  <c r="HH388" i="4"/>
  <c r="HH363" i="4"/>
  <c r="HH334" i="4"/>
  <c r="HH308" i="4"/>
  <c r="HH283" i="4"/>
  <c r="HH254" i="4"/>
  <c r="HH228" i="4"/>
  <c r="HH203" i="4"/>
  <c r="HH174" i="4"/>
  <c r="HH148" i="4"/>
  <c r="HH123" i="4"/>
  <c r="HH94" i="4"/>
  <c r="HH68" i="4"/>
  <c r="HH43" i="4"/>
  <c r="HH14" i="4"/>
  <c r="HH756" i="4"/>
  <c r="HH729" i="4"/>
  <c r="HH703" i="4"/>
  <c r="HH672" i="4"/>
  <c r="HH645" i="4"/>
  <c r="HH614" i="4"/>
  <c r="HH587" i="4"/>
  <c r="HH556" i="4"/>
  <c r="HH529" i="4"/>
  <c r="HH503" i="4"/>
  <c r="HH472" i="4"/>
  <c r="HH445" i="4"/>
  <c r="HH414" i="4"/>
  <c r="HH387" i="4"/>
  <c r="HH358" i="4"/>
  <c r="HH333" i="4"/>
  <c r="HH307" i="4"/>
  <c r="HH278" i="4"/>
  <c r="HH253" i="4"/>
  <c r="HH227" i="4"/>
  <c r="HH198" i="4"/>
  <c r="HH173" i="4"/>
  <c r="HH147" i="4"/>
  <c r="HH118" i="4"/>
  <c r="HH93" i="4"/>
  <c r="HH67" i="4"/>
  <c r="HH38" i="4"/>
  <c r="HH13" i="4"/>
  <c r="HH226" i="4"/>
  <c r="HH146" i="4"/>
  <c r="HH92" i="4"/>
  <c r="HH37" i="4"/>
  <c r="HH469" i="4"/>
  <c r="HH412" i="4"/>
  <c r="HH385" i="4"/>
  <c r="HH331" i="4"/>
  <c r="HH276" i="4"/>
  <c r="HH251" i="4"/>
  <c r="HH196" i="4"/>
  <c r="HH145" i="4"/>
  <c r="HH91" i="4"/>
  <c r="HH36" i="4"/>
  <c r="HH726" i="4"/>
  <c r="HH695" i="4"/>
  <c r="HH637" i="4"/>
  <c r="HH584" i="4"/>
  <c r="HH526" i="4"/>
  <c r="HH468" i="4"/>
  <c r="HH411" i="4"/>
  <c r="HH355" i="4"/>
  <c r="HH304" i="4"/>
  <c r="HH249" i="4"/>
  <c r="HH195" i="4"/>
  <c r="HH144" i="4"/>
  <c r="HH89" i="4"/>
  <c r="HH35" i="4"/>
  <c r="HH725" i="4"/>
  <c r="HH667" i="4"/>
  <c r="HH609" i="4"/>
  <c r="HH552" i="4"/>
  <c r="HH494" i="4"/>
  <c r="HH436" i="4"/>
  <c r="HH328" i="4"/>
  <c r="HH274" i="4"/>
  <c r="HH223" i="4"/>
  <c r="HH168" i="4"/>
  <c r="HH114" i="4"/>
  <c r="HH63" i="4"/>
  <c r="HH751" i="4"/>
  <c r="HH666" i="4"/>
  <c r="HH635" i="4"/>
  <c r="HH577" i="4"/>
  <c r="HH524" i="4"/>
  <c r="HH466" i="4"/>
  <c r="HH408" i="4"/>
  <c r="HH353" i="4"/>
  <c r="HH298" i="4"/>
  <c r="HH247" i="4"/>
  <c r="HH193" i="4"/>
  <c r="HH138" i="4"/>
  <c r="HH87" i="4"/>
  <c r="HH33" i="4"/>
  <c r="HH723" i="4"/>
  <c r="HH692" i="4"/>
  <c r="HH634" i="4"/>
  <c r="HH576" i="4"/>
  <c r="HH523" i="4"/>
  <c r="HH465" i="4"/>
  <c r="HH434" i="4"/>
  <c r="HH377" i="4"/>
  <c r="HH352" i="4"/>
  <c r="HH297" i="4"/>
  <c r="HH246" i="4"/>
  <c r="HH192" i="4"/>
  <c r="HH137" i="4"/>
  <c r="HH86" i="4"/>
  <c r="HH32" i="4"/>
  <c r="HH748" i="4"/>
  <c r="HH633" i="4"/>
  <c r="HH575" i="4"/>
  <c r="HH517" i="4"/>
  <c r="HH491" i="4"/>
  <c r="HH433" i="4"/>
  <c r="HH376" i="4"/>
  <c r="HH325" i="4"/>
  <c r="HH271" i="4"/>
  <c r="HH216" i="4"/>
  <c r="HH165" i="4"/>
  <c r="HH111" i="4"/>
  <c r="HH56" i="4"/>
  <c r="HH747" i="4"/>
  <c r="HH663" i="4"/>
  <c r="HH605" i="4"/>
  <c r="HH547" i="4"/>
  <c r="HH489" i="4"/>
  <c r="HH463" i="4"/>
  <c r="HH405" i="4"/>
  <c r="HH349" i="4"/>
  <c r="HH324" i="4"/>
  <c r="HH295" i="4"/>
  <c r="HH269" i="4"/>
  <c r="HH244" i="4"/>
  <c r="HH215" i="4"/>
  <c r="HH189" i="4"/>
  <c r="HH164" i="4"/>
  <c r="HH135" i="4"/>
  <c r="HH109" i="4"/>
  <c r="HH55" i="4"/>
  <c r="HH29" i="4"/>
  <c r="HH746" i="4"/>
  <c r="HH688" i="4"/>
  <c r="HH631" i="4"/>
  <c r="HH604" i="4"/>
  <c r="HH546" i="4"/>
  <c r="HH488" i="4"/>
  <c r="HH431" i="4"/>
  <c r="HH374" i="4"/>
  <c r="HH323" i="4"/>
  <c r="HH243" i="4"/>
  <c r="HH188" i="4"/>
  <c r="HH134" i="4"/>
  <c r="HH108" i="4"/>
  <c r="HH755" i="4"/>
  <c r="HH728" i="4"/>
  <c r="HH697" i="4"/>
  <c r="HH671" i="4"/>
  <c r="HH644" i="4"/>
  <c r="HH613" i="4"/>
  <c r="HH586" i="4"/>
  <c r="HH555" i="4"/>
  <c r="HH528" i="4"/>
  <c r="HH497" i="4"/>
  <c r="HH471" i="4"/>
  <c r="HH444" i="4"/>
  <c r="HH413" i="4"/>
  <c r="HH386" i="4"/>
  <c r="HH357" i="4"/>
  <c r="HH332" i="4"/>
  <c r="HH306" i="4"/>
  <c r="HH277" i="4"/>
  <c r="HH252" i="4"/>
  <c r="HH197" i="4"/>
  <c r="HH172" i="4"/>
  <c r="HH117" i="4"/>
  <c r="HH66" i="4"/>
  <c r="HH12" i="4"/>
  <c r="HH356" i="4"/>
  <c r="HH225" i="4"/>
  <c r="HH171" i="4"/>
  <c r="HH116" i="4"/>
  <c r="HH65" i="4"/>
  <c r="HH753" i="4"/>
  <c r="HH668" i="4"/>
  <c r="HH611" i="4"/>
  <c r="HH553" i="4"/>
  <c r="HH495" i="4"/>
  <c r="HH437" i="4"/>
  <c r="HH384" i="4"/>
  <c r="HH329" i="4"/>
  <c r="HH275" i="4"/>
  <c r="HH224" i="4"/>
  <c r="HH169" i="4"/>
  <c r="HH115" i="4"/>
  <c r="HH64" i="4"/>
  <c r="HH752" i="4"/>
  <c r="HH636" i="4"/>
  <c r="HH583" i="4"/>
  <c r="HH525" i="4"/>
  <c r="HH467" i="4"/>
  <c r="HH409" i="4"/>
  <c r="HH383" i="4"/>
  <c r="HH354" i="4"/>
  <c r="HH303" i="4"/>
  <c r="HH248" i="4"/>
  <c r="HH194" i="4"/>
  <c r="HH143" i="4"/>
  <c r="HH88" i="4"/>
  <c r="HH34" i="4"/>
  <c r="HH724" i="4"/>
  <c r="HH693" i="4"/>
  <c r="HH608" i="4"/>
  <c r="HH551" i="4"/>
  <c r="HH493" i="4"/>
  <c r="HH435" i="4"/>
  <c r="HH378" i="4"/>
  <c r="HH327" i="4"/>
  <c r="HH273" i="4"/>
  <c r="HH218" i="4"/>
  <c r="HH167" i="4"/>
  <c r="HH113" i="4"/>
  <c r="HH58" i="4"/>
  <c r="HH749" i="4"/>
  <c r="HH665" i="4"/>
  <c r="HH607" i="4"/>
  <c r="HH549" i="4"/>
  <c r="HH492" i="4"/>
  <c r="HH407" i="4"/>
  <c r="HH326" i="4"/>
  <c r="HH272" i="4"/>
  <c r="HH217" i="4"/>
  <c r="HH166" i="4"/>
  <c r="HH112" i="4"/>
  <c r="HH57" i="4"/>
  <c r="HH717" i="4"/>
  <c r="HH664" i="4"/>
  <c r="HH606" i="4"/>
  <c r="HH548" i="4"/>
  <c r="HH464" i="4"/>
  <c r="HH406" i="4"/>
  <c r="HH351" i="4"/>
  <c r="HH296" i="4"/>
  <c r="HH245" i="4"/>
  <c r="HH191" i="4"/>
  <c r="HH136" i="4"/>
  <c r="HH85" i="4"/>
  <c r="HH31" i="4"/>
  <c r="HH716" i="4"/>
  <c r="HH689" i="4"/>
  <c r="HH632" i="4"/>
  <c r="HH574" i="4"/>
  <c r="HH516" i="4"/>
  <c r="HH432" i="4"/>
  <c r="HH375" i="4"/>
  <c r="HH84" i="4"/>
  <c r="HH715" i="4"/>
  <c r="HH657" i="4"/>
  <c r="HH573" i="4"/>
  <c r="HH515" i="4"/>
  <c r="HH457" i="4"/>
  <c r="HH404" i="4"/>
  <c r="HH348" i="4"/>
  <c r="HH294" i="4"/>
  <c r="HH214" i="4"/>
  <c r="HH163" i="4"/>
  <c r="HH83" i="4"/>
  <c r="HH754" i="4"/>
  <c r="HH727" i="4"/>
  <c r="HH696" i="4"/>
  <c r="HH669" i="4"/>
  <c r="HH643" i="4"/>
  <c r="HH612" i="4"/>
  <c r="HH585" i="4"/>
  <c r="HH554" i="4"/>
  <c r="HH527" i="4"/>
  <c r="HH496" i="4"/>
  <c r="HH443" i="4"/>
  <c r="HH305" i="4"/>
  <c r="HH11" i="4"/>
  <c r="HH694" i="4"/>
  <c r="HH691" i="4"/>
  <c r="HH745" i="4"/>
  <c r="HH685" i="4"/>
  <c r="HH625" i="4"/>
  <c r="HH565" i="4"/>
  <c r="HH505" i="4"/>
  <c r="HH428" i="4"/>
  <c r="HH369" i="4"/>
  <c r="HH313" i="4"/>
  <c r="HH257" i="4"/>
  <c r="HH204" i="4"/>
  <c r="HH132" i="4"/>
  <c r="HH75" i="4"/>
  <c r="HH24" i="4"/>
  <c r="HH744" i="4"/>
  <c r="HH684" i="4"/>
  <c r="HH624" i="4"/>
  <c r="HH564" i="4"/>
  <c r="HH487" i="4"/>
  <c r="HH427" i="4"/>
  <c r="HH368" i="4"/>
  <c r="HH312" i="4"/>
  <c r="HH256" i="4"/>
  <c r="HH187" i="4"/>
  <c r="HH131" i="4"/>
  <c r="HH74" i="4"/>
  <c r="HH23" i="4"/>
  <c r="HH743" i="4"/>
  <c r="HH683" i="4"/>
  <c r="HH623" i="4"/>
  <c r="HH563" i="4"/>
  <c r="HH486" i="4"/>
  <c r="HH426" i="4"/>
  <c r="HH367" i="4"/>
  <c r="HH311" i="4"/>
  <c r="HH255" i="4"/>
  <c r="HH186" i="4"/>
  <c r="HH129" i="4"/>
  <c r="HH73" i="4"/>
  <c r="HH18" i="4"/>
  <c r="HH365" i="4"/>
  <c r="HH184" i="4"/>
  <c r="HH71" i="4"/>
  <c r="HH735" i="4"/>
  <c r="HH603" i="4"/>
  <c r="HH483" i="4"/>
  <c r="HH364" i="4"/>
  <c r="HH236" i="4"/>
  <c r="HH126" i="4"/>
  <c r="HH597" i="4"/>
  <c r="HH477" i="4"/>
  <c r="HH291" i="4"/>
  <c r="HH178" i="4"/>
  <c r="HH656" i="4"/>
  <c r="HH416" i="4"/>
  <c r="HH234" i="4"/>
  <c r="HH53" i="4"/>
  <c r="HH595" i="4"/>
  <c r="HH288" i="4"/>
  <c r="HH107" i="4"/>
  <c r="HH594" i="4"/>
  <c r="HH474" i="4"/>
  <c r="HH287" i="4"/>
  <c r="HH175" i="4"/>
  <c r="HH713" i="4"/>
  <c r="HH456" i="4"/>
  <c r="HH231" i="4"/>
  <c r="HH49" i="4"/>
  <c r="HH455" i="4"/>
  <c r="HH104" i="4"/>
  <c r="HH651" i="4"/>
  <c r="HH454" i="4"/>
  <c r="HH284" i="4"/>
  <c r="HH103" i="4"/>
  <c r="HH572" i="4"/>
  <c r="HH267" i="4"/>
  <c r="HH45" i="4"/>
  <c r="HH571" i="4"/>
  <c r="HH391" i="4"/>
  <c r="HH153" i="4"/>
  <c r="HH629" i="4"/>
  <c r="HH317" i="4"/>
  <c r="HH95" i="4"/>
  <c r="HH568" i="4"/>
  <c r="HH316" i="4"/>
  <c r="HH78" i="4"/>
  <c r="HH567" i="4"/>
  <c r="HH372" i="4"/>
  <c r="HH263" i="4"/>
  <c r="HH26" i="4"/>
  <c r="HH566" i="4"/>
  <c r="HH506" i="4"/>
  <c r="HH429" i="4"/>
  <c r="HH258" i="4"/>
  <c r="HH133" i="4"/>
  <c r="HH25" i="4"/>
  <c r="HH69" i="4"/>
  <c r="HH674" i="4"/>
  <c r="HH347" i="4"/>
  <c r="HH125" i="4"/>
  <c r="HH596" i="4"/>
  <c r="HH346" i="4"/>
  <c r="HH177" i="4"/>
  <c r="HH655" i="4"/>
  <c r="HH403" i="4"/>
  <c r="HH233" i="4"/>
  <c r="HH654" i="4"/>
  <c r="HH397" i="4"/>
  <c r="HH106" i="4"/>
  <c r="HH593" i="4"/>
  <c r="HH343" i="4"/>
  <c r="HH158" i="4"/>
  <c r="HH532" i="4"/>
  <c r="HH229" i="4"/>
  <c r="HH48" i="4"/>
  <c r="HH591" i="4"/>
  <c r="HH394" i="4"/>
  <c r="HH213" i="4"/>
  <c r="HH47" i="4"/>
  <c r="HH512" i="4"/>
  <c r="HH335" i="4"/>
  <c r="HH154" i="4"/>
  <c r="HH707" i="4"/>
  <c r="HH209" i="4"/>
  <c r="HH44" i="4"/>
  <c r="HH509" i="4"/>
  <c r="HH208" i="4"/>
  <c r="HH152" i="4"/>
  <c r="HH628" i="4"/>
  <c r="HH373" i="4"/>
  <c r="HH151" i="4"/>
  <c r="HH627" i="4"/>
  <c r="HH447" i="4"/>
  <c r="HH315" i="4"/>
  <c r="HH149" i="4"/>
  <c r="HH626" i="4"/>
  <c r="HH371" i="4"/>
  <c r="HH205" i="4"/>
  <c r="HH737" i="4"/>
  <c r="HH677" i="4"/>
  <c r="HH617" i="4"/>
  <c r="HH545" i="4"/>
  <c r="HH485" i="4"/>
  <c r="HH425" i="4"/>
  <c r="HH366" i="4"/>
  <c r="HH309" i="4"/>
  <c r="HH238" i="4"/>
  <c r="HH185" i="4"/>
  <c r="HH128" i="4"/>
  <c r="HH72" i="4"/>
  <c r="HH17" i="4"/>
  <c r="HH736" i="4"/>
  <c r="HH676" i="4"/>
  <c r="HH616" i="4"/>
  <c r="HH544" i="4"/>
  <c r="HH484" i="4"/>
  <c r="HH424" i="4"/>
  <c r="HH293" i="4"/>
  <c r="HH237" i="4"/>
  <c r="HH127" i="4"/>
  <c r="HH16" i="4"/>
  <c r="HH675" i="4"/>
  <c r="HH543" i="4"/>
  <c r="HH423" i="4"/>
  <c r="HH292" i="4"/>
  <c r="HH183" i="4"/>
  <c r="HH15" i="4"/>
  <c r="HH734" i="4"/>
  <c r="HH537" i="4"/>
  <c r="HH417" i="4"/>
  <c r="HH235" i="4"/>
  <c r="HH54" i="4"/>
  <c r="HH733" i="4"/>
  <c r="HH536" i="4"/>
  <c r="HH476" i="4"/>
  <c r="HH289" i="4"/>
  <c r="HH124" i="4"/>
  <c r="HH732" i="4"/>
  <c r="HH535" i="4"/>
  <c r="HH475" i="4"/>
  <c r="HH345" i="4"/>
  <c r="HH176" i="4"/>
  <c r="HH52" i="4"/>
  <c r="HH714" i="4"/>
  <c r="HH534" i="4"/>
  <c r="HH344" i="4"/>
  <c r="HH232" i="4"/>
  <c r="HH51" i="4"/>
  <c r="HH653" i="4"/>
  <c r="HH533" i="4"/>
  <c r="HH396" i="4"/>
  <c r="HH286" i="4"/>
  <c r="HH105" i="4"/>
  <c r="HH652" i="4"/>
  <c r="HH395" i="4"/>
  <c r="HH285" i="4"/>
  <c r="HH157" i="4"/>
  <c r="HH711" i="4"/>
  <c r="HH514" i="4"/>
  <c r="HH337" i="4"/>
  <c r="HH156" i="4"/>
  <c r="HH648" i="4"/>
  <c r="HH452" i="4"/>
  <c r="HH392" i="4"/>
  <c r="HH211" i="4"/>
  <c r="HH97" i="4"/>
  <c r="HH647" i="4"/>
  <c r="HH511" i="4"/>
  <c r="HH451" i="4"/>
  <c r="HH318" i="4"/>
  <c r="HH96" i="4"/>
  <c r="HH706" i="4"/>
  <c r="HH449" i="4"/>
  <c r="HH265" i="4"/>
  <c r="HH705" i="4"/>
  <c r="HH448" i="4"/>
  <c r="HH264" i="4"/>
  <c r="HH207" i="4"/>
  <c r="HH77" i="4"/>
  <c r="HH686" i="4"/>
  <c r="HH314" i="4"/>
  <c r="HH76" i="4"/>
  <c r="HH712" i="4"/>
  <c r="HH592" i="4"/>
  <c r="HH338" i="4"/>
  <c r="HH389" i="4"/>
  <c r="HH687" i="4"/>
  <c r="HH709" i="4"/>
  <c r="HH649" i="4"/>
  <c r="HH589" i="4"/>
  <c r="HH513" i="4"/>
  <c r="HH453" i="4"/>
  <c r="HH393" i="4"/>
  <c r="HH336" i="4"/>
  <c r="HH268" i="4"/>
  <c r="HH212" i="4"/>
  <c r="HH155" i="4"/>
  <c r="HH98" i="4"/>
  <c r="HH46" i="4"/>
  <c r="HH708" i="4"/>
  <c r="HH266" i="4"/>
  <c r="HH569" i="4"/>
  <c r="HH28" i="4"/>
  <c r="HH508" i="4"/>
  <c r="HH27" i="4"/>
  <c r="HH507" i="4"/>
  <c r="HH206" i="4"/>
  <c r="GW762" i="4"/>
  <c r="GW742" i="4"/>
  <c r="GW722" i="4"/>
  <c r="GW702" i="4"/>
  <c r="GW682" i="4"/>
  <c r="GW662" i="4"/>
  <c r="GW642" i="4"/>
  <c r="GW622" i="4"/>
  <c r="GW602" i="4"/>
  <c r="GW582" i="4"/>
  <c r="GW562" i="4"/>
  <c r="GW542" i="4"/>
  <c r="GW522" i="4"/>
  <c r="GW502" i="4"/>
  <c r="GW482" i="4"/>
  <c r="GW462" i="4"/>
  <c r="GW442" i="4"/>
  <c r="GW422" i="4"/>
  <c r="GW402" i="4"/>
  <c r="GW382" i="4"/>
  <c r="GW362" i="4"/>
  <c r="GW342" i="4"/>
  <c r="GW322" i="4"/>
  <c r="GW302" i="4"/>
  <c r="GW282" i="4"/>
  <c r="GW262" i="4"/>
  <c r="GW242" i="4"/>
  <c r="GW222" i="4"/>
  <c r="GW202" i="4"/>
  <c r="GW182" i="4"/>
  <c r="GW162" i="4"/>
  <c r="GW142" i="4"/>
  <c r="GW122" i="4"/>
  <c r="GW102" i="4"/>
  <c r="GW82" i="4"/>
  <c r="GW62" i="4"/>
  <c r="GW42" i="4"/>
  <c r="GW22" i="4"/>
  <c r="GW761" i="4"/>
  <c r="GW741" i="4"/>
  <c r="GW721" i="4"/>
  <c r="GW701" i="4"/>
  <c r="GW681" i="4"/>
  <c r="GW661" i="4"/>
  <c r="GW641" i="4"/>
  <c r="GW621" i="4"/>
  <c r="GW601" i="4"/>
  <c r="GW581" i="4"/>
  <c r="GW561" i="4"/>
  <c r="GW541" i="4"/>
  <c r="GW521" i="4"/>
  <c r="GW501" i="4"/>
  <c r="GW481" i="4"/>
  <c r="GW461" i="4"/>
  <c r="GW441" i="4"/>
  <c r="GW421" i="4"/>
  <c r="GW401" i="4"/>
  <c r="GW381" i="4"/>
  <c r="GW361" i="4"/>
  <c r="GW341" i="4"/>
  <c r="GW321" i="4"/>
  <c r="GW301" i="4"/>
  <c r="GW281" i="4"/>
  <c r="GW261" i="4"/>
  <c r="GW241" i="4"/>
  <c r="GW221" i="4"/>
  <c r="GW201" i="4"/>
  <c r="GW181" i="4"/>
  <c r="GW161" i="4"/>
  <c r="GW141" i="4"/>
  <c r="GW121" i="4"/>
  <c r="GW101" i="4"/>
  <c r="GW81" i="4"/>
  <c r="GW61" i="4"/>
  <c r="GW41" i="4"/>
  <c r="GW21" i="4"/>
  <c r="GW718" i="4"/>
  <c r="GW598" i="4"/>
  <c r="GW558" i="4"/>
  <c r="GW518" i="4"/>
  <c r="GW760" i="4"/>
  <c r="GW740" i="4"/>
  <c r="GW720" i="4"/>
  <c r="GW700" i="4"/>
  <c r="GW680" i="4"/>
  <c r="GW660" i="4"/>
  <c r="GW640" i="4"/>
  <c r="GW620" i="4"/>
  <c r="GW600" i="4"/>
  <c r="GW580" i="4"/>
  <c r="GW560" i="4"/>
  <c r="GW540" i="4"/>
  <c r="GW520" i="4"/>
  <c r="GW500" i="4"/>
  <c r="GW480" i="4"/>
  <c r="GW460" i="4"/>
  <c r="GW440" i="4"/>
  <c r="GW420" i="4"/>
  <c r="GW400" i="4"/>
  <c r="GW380" i="4"/>
  <c r="GW360" i="4"/>
  <c r="GW340" i="4"/>
  <c r="GW320" i="4"/>
  <c r="GW300" i="4"/>
  <c r="GW280" i="4"/>
  <c r="GW260" i="4"/>
  <c r="GW240" i="4"/>
  <c r="GW220" i="4"/>
  <c r="GW200" i="4"/>
  <c r="GW180" i="4"/>
  <c r="GW160" i="4"/>
  <c r="GW140" i="4"/>
  <c r="GW120" i="4"/>
  <c r="GW100" i="4"/>
  <c r="GW80" i="4"/>
  <c r="GW60" i="4"/>
  <c r="GW40" i="4"/>
  <c r="GW20" i="4"/>
  <c r="GW759" i="4"/>
  <c r="GW739" i="4"/>
  <c r="GW719" i="4"/>
  <c r="GW699" i="4"/>
  <c r="GW679" i="4"/>
  <c r="GW659" i="4"/>
  <c r="GW639" i="4"/>
  <c r="GW619" i="4"/>
  <c r="GW599" i="4"/>
  <c r="GW579" i="4"/>
  <c r="GW559" i="4"/>
  <c r="GW539" i="4"/>
  <c r="GW519" i="4"/>
  <c r="GW499" i="4"/>
  <c r="GW479" i="4"/>
  <c r="GW459" i="4"/>
  <c r="GW439" i="4"/>
  <c r="GW419" i="4"/>
  <c r="GW399" i="4"/>
  <c r="GW379" i="4"/>
  <c r="GW359" i="4"/>
  <c r="GW339" i="4"/>
  <c r="GW319" i="4"/>
  <c r="GW299" i="4"/>
  <c r="GW279" i="4"/>
  <c r="GW259" i="4"/>
  <c r="GW239" i="4"/>
  <c r="GW219" i="4"/>
  <c r="GW199" i="4"/>
  <c r="GW179" i="4"/>
  <c r="GW159" i="4"/>
  <c r="GW139" i="4"/>
  <c r="GW119" i="4"/>
  <c r="GW99" i="4"/>
  <c r="GW79" i="4"/>
  <c r="GW59" i="4"/>
  <c r="GW39" i="4"/>
  <c r="GW19" i="4"/>
  <c r="GW758" i="4"/>
  <c r="GW738" i="4"/>
  <c r="GW698" i="4"/>
  <c r="GW678" i="4"/>
  <c r="GW658" i="4"/>
  <c r="GW638" i="4"/>
  <c r="GW618" i="4"/>
  <c r="GW578" i="4"/>
  <c r="GW538" i="4"/>
  <c r="GW757" i="4"/>
  <c r="GW732" i="4"/>
  <c r="GW707" i="4"/>
  <c r="GW677" i="4"/>
  <c r="GW652" i="4"/>
  <c r="GW627" i="4"/>
  <c r="GW597" i="4"/>
  <c r="GW572" i="4"/>
  <c r="GW547" i="4"/>
  <c r="GW517" i="4"/>
  <c r="GW493" i="4"/>
  <c r="GW469" i="4"/>
  <c r="GW445" i="4"/>
  <c r="GW417" i="4"/>
  <c r="GW393" i="4"/>
  <c r="GW369" i="4"/>
  <c r="GW345" i="4"/>
  <c r="GW317" i="4"/>
  <c r="GW293" i="4"/>
  <c r="GW269" i="4"/>
  <c r="GW245" i="4"/>
  <c r="GW217" i="4"/>
  <c r="GW193" i="4"/>
  <c r="GW169" i="4"/>
  <c r="GW145" i="4"/>
  <c r="GW117" i="4"/>
  <c r="GW93" i="4"/>
  <c r="GW69" i="4"/>
  <c r="GW45" i="4"/>
  <c r="GW17" i="4"/>
  <c r="GW756" i="4"/>
  <c r="GW731" i="4"/>
  <c r="GW706" i="4"/>
  <c r="GW676" i="4"/>
  <c r="GW651" i="4"/>
  <c r="GW626" i="4"/>
  <c r="GW596" i="4"/>
  <c r="GW571" i="4"/>
  <c r="GW546" i="4"/>
  <c r="GW516" i="4"/>
  <c r="GW492" i="4"/>
  <c r="GW468" i="4"/>
  <c r="GW444" i="4"/>
  <c r="GW416" i="4"/>
  <c r="GW392" i="4"/>
  <c r="GW368" i="4"/>
  <c r="GW344" i="4"/>
  <c r="GW316" i="4"/>
  <c r="GW292" i="4"/>
  <c r="GW268" i="4"/>
  <c r="GW244" i="4"/>
  <c r="GW216" i="4"/>
  <c r="GW192" i="4"/>
  <c r="GW168" i="4"/>
  <c r="GW144" i="4"/>
  <c r="GW116" i="4"/>
  <c r="GW92" i="4"/>
  <c r="GW68" i="4"/>
  <c r="GW44" i="4"/>
  <c r="GW16" i="4"/>
  <c r="GW754" i="4"/>
  <c r="GW704" i="4"/>
  <c r="GW674" i="4"/>
  <c r="GW649" i="4"/>
  <c r="GW624" i="4"/>
  <c r="GW594" i="4"/>
  <c r="GW544" i="4"/>
  <c r="GW514" i="4"/>
  <c r="GW490" i="4"/>
  <c r="GW466" i="4"/>
  <c r="GW438" i="4"/>
  <c r="GW414" i="4"/>
  <c r="GW390" i="4"/>
  <c r="GW366" i="4"/>
  <c r="GW338" i="4"/>
  <c r="GW314" i="4"/>
  <c r="GW266" i="4"/>
  <c r="GW238" i="4"/>
  <c r="GW190" i="4"/>
  <c r="GW138" i="4"/>
  <c r="GW114" i="4"/>
  <c r="GW66" i="4"/>
  <c r="GW38" i="4"/>
  <c r="GW753" i="4"/>
  <c r="GW623" i="4"/>
  <c r="GW755" i="4"/>
  <c r="GW730" i="4"/>
  <c r="GW705" i="4"/>
  <c r="GW675" i="4"/>
  <c r="GW650" i="4"/>
  <c r="GW625" i="4"/>
  <c r="GW595" i="4"/>
  <c r="GW570" i="4"/>
  <c r="GW545" i="4"/>
  <c r="GW515" i="4"/>
  <c r="GW491" i="4"/>
  <c r="GW467" i="4"/>
  <c r="GW443" i="4"/>
  <c r="GW415" i="4"/>
  <c r="GW391" i="4"/>
  <c r="GW367" i="4"/>
  <c r="GW343" i="4"/>
  <c r="GW315" i="4"/>
  <c r="GW291" i="4"/>
  <c r="GW267" i="4"/>
  <c r="GW243" i="4"/>
  <c r="GW215" i="4"/>
  <c r="GW191" i="4"/>
  <c r="GW167" i="4"/>
  <c r="GW143" i="4"/>
  <c r="GW115" i="4"/>
  <c r="GW91" i="4"/>
  <c r="GW67" i="4"/>
  <c r="GW43" i="4"/>
  <c r="GW15" i="4"/>
  <c r="GW729" i="4"/>
  <c r="GW569" i="4"/>
  <c r="GW290" i="4"/>
  <c r="GW214" i="4"/>
  <c r="GW166" i="4"/>
  <c r="GW90" i="4"/>
  <c r="GW14" i="4"/>
  <c r="GW728" i="4"/>
  <c r="GW703" i="4"/>
  <c r="GW673" i="4"/>
  <c r="GW648" i="4"/>
  <c r="GW593" i="4"/>
  <c r="GW745" i="4"/>
  <c r="GW752" i="4"/>
  <c r="GW716" i="4"/>
  <c r="GW686" i="4"/>
  <c r="GW646" i="4"/>
  <c r="GW611" i="4"/>
  <c r="GW576" i="4"/>
  <c r="GW543" i="4"/>
  <c r="GW509" i="4"/>
  <c r="GW477" i="4"/>
  <c r="GW449" i="4"/>
  <c r="GW413" i="4"/>
  <c r="GW385" i="4"/>
  <c r="GW353" i="4"/>
  <c r="GW325" i="4"/>
  <c r="GW289" i="4"/>
  <c r="GW257" i="4"/>
  <c r="GW229" i="4"/>
  <c r="GW197" i="4"/>
  <c r="GW165" i="4"/>
  <c r="GW133" i="4"/>
  <c r="GW105" i="4"/>
  <c r="GW73" i="4"/>
  <c r="GW37" i="4"/>
  <c r="GW751" i="4"/>
  <c r="GW715" i="4"/>
  <c r="GW685" i="4"/>
  <c r="GW645" i="4"/>
  <c r="GW610" i="4"/>
  <c r="GW575" i="4"/>
  <c r="GW537" i="4"/>
  <c r="GW508" i="4"/>
  <c r="GW476" i="4"/>
  <c r="GW448" i="4"/>
  <c r="GW412" i="4"/>
  <c r="GW384" i="4"/>
  <c r="GW352" i="4"/>
  <c r="GW324" i="4"/>
  <c r="GW288" i="4"/>
  <c r="GW256" i="4"/>
  <c r="GW228" i="4"/>
  <c r="GW196" i="4"/>
  <c r="GW164" i="4"/>
  <c r="GW132" i="4"/>
  <c r="GW104" i="4"/>
  <c r="GW72" i="4"/>
  <c r="GW36" i="4"/>
  <c r="GW475" i="4"/>
  <c r="GW351" i="4"/>
  <c r="GW287" i="4"/>
  <c r="GW227" i="4"/>
  <c r="GW195" i="4"/>
  <c r="GW131" i="4"/>
  <c r="GW103" i="4"/>
  <c r="GW35" i="4"/>
  <c r="GW749" i="4"/>
  <c r="GW683" i="4"/>
  <c r="GW643" i="4"/>
  <c r="GW608" i="4"/>
  <c r="GW573" i="4"/>
  <c r="GW506" i="4"/>
  <c r="GW474" i="4"/>
  <c r="GW410" i="4"/>
  <c r="GW350" i="4"/>
  <c r="GW254" i="4"/>
  <c r="GW194" i="4"/>
  <c r="GW130" i="4"/>
  <c r="GW70" i="4"/>
  <c r="GW748" i="4"/>
  <c r="GW672" i="4"/>
  <c r="GW607" i="4"/>
  <c r="GW534" i="4"/>
  <c r="GW473" i="4"/>
  <c r="GW409" i="4"/>
  <c r="GW349" i="4"/>
  <c r="GW285" i="4"/>
  <c r="GW225" i="4"/>
  <c r="GW157" i="4"/>
  <c r="GW97" i="4"/>
  <c r="GW33" i="4"/>
  <c r="GW711" i="4"/>
  <c r="GW671" i="4"/>
  <c r="GW606" i="4"/>
  <c r="GW567" i="4"/>
  <c r="GW504" i="4"/>
  <c r="GW436" i="4"/>
  <c r="GW408" i="4"/>
  <c r="GW348" i="4"/>
  <c r="GW284" i="4"/>
  <c r="GW224" i="4"/>
  <c r="GW156" i="4"/>
  <c r="GW96" i="4"/>
  <c r="GW32" i="4"/>
  <c r="GW746" i="4"/>
  <c r="GW670" i="4"/>
  <c r="GW605" i="4"/>
  <c r="GW532" i="4"/>
  <c r="GW435" i="4"/>
  <c r="GW375" i="4"/>
  <c r="GW311" i="4"/>
  <c r="GW251" i="4"/>
  <c r="GW187" i="4"/>
  <c r="GW127" i="4"/>
  <c r="GW63" i="4"/>
  <c r="GW709" i="4"/>
  <c r="GW604" i="4"/>
  <c r="GW531" i="4"/>
  <c r="GW434" i="4"/>
  <c r="GW346" i="4"/>
  <c r="GW278" i="4"/>
  <c r="GW218" i="4"/>
  <c r="GW126" i="4"/>
  <c r="GW58" i="4"/>
  <c r="GW708" i="4"/>
  <c r="GW668" i="4"/>
  <c r="GW603" i="4"/>
  <c r="GW564" i="4"/>
  <c r="GW465" i="4"/>
  <c r="GW405" i="4"/>
  <c r="GW337" i="4"/>
  <c r="GW277" i="4"/>
  <c r="GW213" i="4"/>
  <c r="GW125" i="4"/>
  <c r="GW57" i="4"/>
  <c r="GW29" i="4"/>
  <c r="GW750" i="4"/>
  <c r="GW714" i="4"/>
  <c r="GW684" i="4"/>
  <c r="GW644" i="4"/>
  <c r="GW609" i="4"/>
  <c r="GW574" i="4"/>
  <c r="GW536" i="4"/>
  <c r="GW507" i="4"/>
  <c r="GW447" i="4"/>
  <c r="GW411" i="4"/>
  <c r="GW383" i="4"/>
  <c r="GW323" i="4"/>
  <c r="GW255" i="4"/>
  <c r="GW163" i="4"/>
  <c r="GW71" i="4"/>
  <c r="GW713" i="4"/>
  <c r="GW535" i="4"/>
  <c r="GW446" i="4"/>
  <c r="GW378" i="4"/>
  <c r="GW318" i="4"/>
  <c r="GW286" i="4"/>
  <c r="GW226" i="4"/>
  <c r="GW158" i="4"/>
  <c r="GW98" i="4"/>
  <c r="GW34" i="4"/>
  <c r="GW712" i="4"/>
  <c r="GW637" i="4"/>
  <c r="GW568" i="4"/>
  <c r="GW505" i="4"/>
  <c r="GW437" i="4"/>
  <c r="GW377" i="4"/>
  <c r="GW313" i="4"/>
  <c r="GW253" i="4"/>
  <c r="GW189" i="4"/>
  <c r="GW129" i="4"/>
  <c r="GW65" i="4"/>
  <c r="GW747" i="4"/>
  <c r="GW636" i="4"/>
  <c r="GW533" i="4"/>
  <c r="GW472" i="4"/>
  <c r="GW376" i="4"/>
  <c r="GW312" i="4"/>
  <c r="GW252" i="4"/>
  <c r="GW188" i="4"/>
  <c r="GW128" i="4"/>
  <c r="GW64" i="4"/>
  <c r="GW710" i="4"/>
  <c r="GW635" i="4"/>
  <c r="GW566" i="4"/>
  <c r="GW503" i="4"/>
  <c r="GW471" i="4"/>
  <c r="GW407" i="4"/>
  <c r="GW347" i="4"/>
  <c r="GW283" i="4"/>
  <c r="GW223" i="4"/>
  <c r="GW155" i="4"/>
  <c r="GW95" i="4"/>
  <c r="GW31" i="4"/>
  <c r="GW744" i="4"/>
  <c r="GW669" i="4"/>
  <c r="GW634" i="4"/>
  <c r="GW565" i="4"/>
  <c r="GW498" i="4"/>
  <c r="GW470" i="4"/>
  <c r="GW406" i="4"/>
  <c r="GW374" i="4"/>
  <c r="GW310" i="4"/>
  <c r="GW250" i="4"/>
  <c r="GW186" i="4"/>
  <c r="GW154" i="4"/>
  <c r="GW94" i="4"/>
  <c r="GW30" i="4"/>
  <c r="GW743" i="4"/>
  <c r="GW633" i="4"/>
  <c r="GW530" i="4"/>
  <c r="GW497" i="4"/>
  <c r="GW433" i="4"/>
  <c r="GW373" i="4"/>
  <c r="GW309" i="4"/>
  <c r="GW249" i="4"/>
  <c r="GW185" i="4"/>
  <c r="GW153" i="4"/>
  <c r="GW89" i="4"/>
  <c r="GW735" i="4"/>
  <c r="GW695" i="4"/>
  <c r="GW665" i="4"/>
  <c r="GW630" i="4"/>
  <c r="GW590" i="4"/>
  <c r="GW556" i="4"/>
  <c r="GW527" i="4"/>
  <c r="GW494" i="4"/>
  <c r="GW458" i="4"/>
  <c r="GW430" i="4"/>
  <c r="GW398" i="4"/>
  <c r="GW370" i="4"/>
  <c r="GW334" i="4"/>
  <c r="GW306" i="4"/>
  <c r="GW274" i="4"/>
  <c r="GW246" i="4"/>
  <c r="GW210" i="4"/>
  <c r="GW178" i="4"/>
  <c r="GW150" i="4"/>
  <c r="GW118" i="4"/>
  <c r="GW86" i="4"/>
  <c r="GW54" i="4"/>
  <c r="GW26" i="4"/>
  <c r="GW734" i="4"/>
  <c r="GW694" i="4"/>
  <c r="GW664" i="4"/>
  <c r="GW629" i="4"/>
  <c r="GW589" i="4"/>
  <c r="GW555" i="4"/>
  <c r="GW526" i="4"/>
  <c r="GW489" i="4"/>
  <c r="GW457" i="4"/>
  <c r="GW429" i="4"/>
  <c r="GW397" i="4"/>
  <c r="GW365" i="4"/>
  <c r="GW333" i="4"/>
  <c r="GW305" i="4"/>
  <c r="GW273" i="4"/>
  <c r="GW237" i="4"/>
  <c r="GW209" i="4"/>
  <c r="GW177" i="4"/>
  <c r="GW149" i="4"/>
  <c r="GW113" i="4"/>
  <c r="GW85" i="4"/>
  <c r="GW53" i="4"/>
  <c r="GW25" i="4"/>
  <c r="GW733" i="4"/>
  <c r="GW693" i="4"/>
  <c r="GW663" i="4"/>
  <c r="GW628" i="4"/>
  <c r="GW588" i="4"/>
  <c r="GW554" i="4"/>
  <c r="GW525" i="4"/>
  <c r="GW488" i="4"/>
  <c r="GW456" i="4"/>
  <c r="GW428" i="4"/>
  <c r="GW396" i="4"/>
  <c r="GW364" i="4"/>
  <c r="GW332" i="4"/>
  <c r="GW304" i="4"/>
  <c r="GW272" i="4"/>
  <c r="GW236" i="4"/>
  <c r="GW208" i="4"/>
  <c r="GW176" i="4"/>
  <c r="GW148" i="4"/>
  <c r="GW112" i="4"/>
  <c r="GW84" i="4"/>
  <c r="GW52" i="4"/>
  <c r="GW24" i="4"/>
  <c r="GW727" i="4"/>
  <c r="GW692" i="4"/>
  <c r="GW657" i="4"/>
  <c r="GW617" i="4"/>
  <c r="GW587" i="4"/>
  <c r="GW553" i="4"/>
  <c r="GW524" i="4"/>
  <c r="GW487" i="4"/>
  <c r="GW455" i="4"/>
  <c r="GW427" i="4"/>
  <c r="GW395" i="4"/>
  <c r="GW363" i="4"/>
  <c r="GW331" i="4"/>
  <c r="GW303" i="4"/>
  <c r="GW271" i="4"/>
  <c r="GW235" i="4"/>
  <c r="GW726" i="4"/>
  <c r="GW691" i="4"/>
  <c r="GW656" i="4"/>
  <c r="GW616" i="4"/>
  <c r="GW586" i="4"/>
  <c r="GW552" i="4"/>
  <c r="GW523" i="4"/>
  <c r="GW486" i="4"/>
  <c r="GW454" i="4"/>
  <c r="GW426" i="4"/>
  <c r="GW394" i="4"/>
  <c r="GW358" i="4"/>
  <c r="GW330" i="4"/>
  <c r="GW298" i="4"/>
  <c r="GW270" i="4"/>
  <c r="GW234" i="4"/>
  <c r="GW206" i="4"/>
  <c r="GW174" i="4"/>
  <c r="GW146" i="4"/>
  <c r="GW110" i="4"/>
  <c r="GW78" i="4"/>
  <c r="GW50" i="4"/>
  <c r="GW18" i="4"/>
  <c r="GW725" i="4"/>
  <c r="GW690" i="4"/>
  <c r="GW655" i="4"/>
  <c r="GW615" i="4"/>
  <c r="GW585" i="4"/>
  <c r="GW551" i="4"/>
  <c r="GW513" i="4"/>
  <c r="GW485" i="4"/>
  <c r="GW453" i="4"/>
  <c r="GW425" i="4"/>
  <c r="GW389" i="4"/>
  <c r="GW357" i="4"/>
  <c r="GW329" i="4"/>
  <c r="GW297" i="4"/>
  <c r="GW265" i="4"/>
  <c r="GW233" i="4"/>
  <c r="GW205" i="4"/>
  <c r="GW173" i="4"/>
  <c r="GW137" i="4"/>
  <c r="GW109" i="4"/>
  <c r="GW77" i="4"/>
  <c r="GW49" i="4"/>
  <c r="GW13" i="4"/>
  <c r="GW724" i="4"/>
  <c r="GW689" i="4"/>
  <c r="GW654" i="4"/>
  <c r="GW614" i="4"/>
  <c r="GW584" i="4"/>
  <c r="GW550" i="4"/>
  <c r="GW512" i="4"/>
  <c r="GW484" i="4"/>
  <c r="GW737" i="4"/>
  <c r="GW563" i="4"/>
  <c r="GW423" i="4"/>
  <c r="GW295" i="4"/>
  <c r="GW175" i="4"/>
  <c r="GW75" i="4"/>
  <c r="GW736" i="4"/>
  <c r="GW557" i="4"/>
  <c r="GW418" i="4"/>
  <c r="GW294" i="4"/>
  <c r="GW172" i="4"/>
  <c r="GW74" i="4"/>
  <c r="GW723" i="4"/>
  <c r="GW549" i="4"/>
  <c r="GW404" i="4"/>
  <c r="GW276" i="4"/>
  <c r="GW171" i="4"/>
  <c r="GW56" i="4"/>
  <c r="GW717" i="4"/>
  <c r="GW548" i="4"/>
  <c r="GW403" i="4"/>
  <c r="GW275" i="4"/>
  <c r="GW170" i="4"/>
  <c r="GW55" i="4"/>
  <c r="GW697" i="4"/>
  <c r="GW529" i="4"/>
  <c r="GW388" i="4"/>
  <c r="GW264" i="4"/>
  <c r="GW152" i="4"/>
  <c r="GW51" i="4"/>
  <c r="GW696" i="4"/>
  <c r="GW528" i="4"/>
  <c r="GW387" i="4"/>
  <c r="GW151" i="4"/>
  <c r="GW688" i="4"/>
  <c r="GW386" i="4"/>
  <c r="GW147" i="4"/>
  <c r="GW510" i="4"/>
  <c r="GW248" i="4"/>
  <c r="GW46" i="4"/>
  <c r="GW496" i="4"/>
  <c r="GW371" i="4"/>
  <c r="GW135" i="4"/>
  <c r="GW666" i="4"/>
  <c r="GW232" i="4"/>
  <c r="GW653" i="4"/>
  <c r="GW355" i="4"/>
  <c r="GW124" i="4"/>
  <c r="GW631" i="4"/>
  <c r="GW108" i="4"/>
  <c r="GW452" i="4"/>
  <c r="GW107" i="4"/>
  <c r="GW451" i="4"/>
  <c r="GW204" i="4"/>
  <c r="GW450" i="4"/>
  <c r="GW326" i="4"/>
  <c r="GW432" i="4"/>
  <c r="GW308" i="4"/>
  <c r="GW431" i="4"/>
  <c r="GW307" i="4"/>
  <c r="GW83" i="4"/>
  <c r="GW577" i="4"/>
  <c r="GW76" i="4"/>
  <c r="GW263" i="4"/>
  <c r="GW48" i="4"/>
  <c r="GW511" i="4"/>
  <c r="GW258" i="4"/>
  <c r="GW47" i="4"/>
  <c r="GW687" i="4"/>
  <c r="GW372" i="4"/>
  <c r="GW136" i="4"/>
  <c r="GW667" i="4"/>
  <c r="GW247" i="4"/>
  <c r="GW28" i="4"/>
  <c r="GW495" i="4"/>
  <c r="GW356" i="4"/>
  <c r="GW134" i="4"/>
  <c r="GW27" i="4"/>
  <c r="GW483" i="4"/>
  <c r="GW231" i="4"/>
  <c r="GW23" i="4"/>
  <c r="GW463" i="4"/>
  <c r="GW10" i="4"/>
  <c r="GW613" i="4"/>
  <c r="GW328" i="4"/>
  <c r="GW612" i="4"/>
  <c r="GW327" i="4"/>
  <c r="GW592" i="4"/>
  <c r="GW203" i="4"/>
  <c r="GW591" i="4"/>
  <c r="GW87" i="4"/>
  <c r="GW583" i="4"/>
  <c r="GW184" i="4"/>
  <c r="GW424" i="4"/>
  <c r="GW183" i="4"/>
  <c r="GW647" i="4"/>
  <c r="GW478" i="4"/>
  <c r="GW354" i="4"/>
  <c r="GW230" i="4"/>
  <c r="GW123" i="4"/>
  <c r="GW12" i="4"/>
  <c r="GW632" i="4"/>
  <c r="GW464" i="4"/>
  <c r="GW336" i="4"/>
  <c r="GW212" i="4"/>
  <c r="GW111" i="4"/>
  <c r="GW11" i="4"/>
  <c r="GW335" i="4"/>
  <c r="GW211" i="4"/>
  <c r="GW207" i="4"/>
  <c r="GW106" i="4"/>
  <c r="GW88" i="4"/>
  <c r="GW198" i="4"/>
  <c r="GW296" i="4"/>
  <c r="GL762" i="4"/>
  <c r="GL742" i="4"/>
  <c r="GL722" i="4"/>
  <c r="GL702" i="4"/>
  <c r="GL682" i="4"/>
  <c r="GL662" i="4"/>
  <c r="GL642" i="4"/>
  <c r="GL622" i="4"/>
  <c r="GL602" i="4"/>
  <c r="GL582" i="4"/>
  <c r="GL562" i="4"/>
  <c r="GL542" i="4"/>
  <c r="GL522" i="4"/>
  <c r="GL502" i="4"/>
  <c r="GL482" i="4"/>
  <c r="GL462" i="4"/>
  <c r="GL442" i="4"/>
  <c r="GL422" i="4"/>
  <c r="GL402" i="4"/>
  <c r="GL382" i="4"/>
  <c r="GL362" i="4"/>
  <c r="GL342" i="4"/>
  <c r="GL322" i="4"/>
  <c r="GL302" i="4"/>
  <c r="GL282" i="4"/>
  <c r="GL262" i="4"/>
  <c r="GL242" i="4"/>
  <c r="GL222" i="4"/>
  <c r="GL202" i="4"/>
  <c r="GL182" i="4"/>
  <c r="GL162" i="4"/>
  <c r="GL142" i="4"/>
  <c r="GL122" i="4"/>
  <c r="GL102" i="4"/>
  <c r="GL82" i="4"/>
  <c r="GL62" i="4"/>
  <c r="GL42" i="4"/>
  <c r="GL22" i="4"/>
  <c r="GL761" i="4"/>
  <c r="GL741" i="4"/>
  <c r="GL721" i="4"/>
  <c r="GL701" i="4"/>
  <c r="GL681" i="4"/>
  <c r="GL661" i="4"/>
  <c r="GL641" i="4"/>
  <c r="GL621" i="4"/>
  <c r="GL601" i="4"/>
  <c r="GL581" i="4"/>
  <c r="GL561" i="4"/>
  <c r="GL541" i="4"/>
  <c r="GL521" i="4"/>
  <c r="GL501" i="4"/>
  <c r="GL481" i="4"/>
  <c r="GL461" i="4"/>
  <c r="GL441" i="4"/>
  <c r="GL421" i="4"/>
  <c r="GL401" i="4"/>
  <c r="GL381" i="4"/>
  <c r="GL361" i="4"/>
  <c r="GL341" i="4"/>
  <c r="GL321" i="4"/>
  <c r="GL301" i="4"/>
  <c r="GL281" i="4"/>
  <c r="GL261" i="4"/>
  <c r="GL241" i="4"/>
  <c r="GL221" i="4"/>
  <c r="GL201" i="4"/>
  <c r="GL181" i="4"/>
  <c r="GL161" i="4"/>
  <c r="GL141" i="4"/>
  <c r="GL121" i="4"/>
  <c r="GL101" i="4"/>
  <c r="GL81" i="4"/>
  <c r="GL61" i="4"/>
  <c r="GL41" i="4"/>
  <c r="GL21" i="4"/>
  <c r="GL758" i="4"/>
  <c r="GL718" i="4"/>
  <c r="GL698" i="4"/>
  <c r="GL658" i="4"/>
  <c r="GL618" i="4"/>
  <c r="GL578" i="4"/>
  <c r="GL538" i="4"/>
  <c r="GL498" i="4"/>
  <c r="GL458" i="4"/>
  <c r="GL760" i="4"/>
  <c r="GL740" i="4"/>
  <c r="GL720" i="4"/>
  <c r="GL700" i="4"/>
  <c r="GL680" i="4"/>
  <c r="GL660" i="4"/>
  <c r="GL640" i="4"/>
  <c r="GL620" i="4"/>
  <c r="GL600" i="4"/>
  <c r="GL580" i="4"/>
  <c r="GL560" i="4"/>
  <c r="GL540" i="4"/>
  <c r="GL520" i="4"/>
  <c r="GL500" i="4"/>
  <c r="GL480" i="4"/>
  <c r="GL460" i="4"/>
  <c r="GL440" i="4"/>
  <c r="GL420" i="4"/>
  <c r="GL400" i="4"/>
  <c r="GL380" i="4"/>
  <c r="GL360" i="4"/>
  <c r="GL340" i="4"/>
  <c r="GL320" i="4"/>
  <c r="GL300" i="4"/>
  <c r="GL280" i="4"/>
  <c r="GL260" i="4"/>
  <c r="GL240" i="4"/>
  <c r="GL220" i="4"/>
  <c r="GL200" i="4"/>
  <c r="GL180" i="4"/>
  <c r="GL160" i="4"/>
  <c r="GL140" i="4"/>
  <c r="GL120" i="4"/>
  <c r="GL100" i="4"/>
  <c r="GL80" i="4"/>
  <c r="GL60" i="4"/>
  <c r="GL40" i="4"/>
  <c r="GL20" i="4"/>
  <c r="GL759" i="4"/>
  <c r="GL739" i="4"/>
  <c r="GL719" i="4"/>
  <c r="GL699" i="4"/>
  <c r="GL679" i="4"/>
  <c r="GL659" i="4"/>
  <c r="GL639" i="4"/>
  <c r="GL619" i="4"/>
  <c r="GL599" i="4"/>
  <c r="GL579" i="4"/>
  <c r="GL559" i="4"/>
  <c r="GL539" i="4"/>
  <c r="GL519" i="4"/>
  <c r="GL499" i="4"/>
  <c r="GL479" i="4"/>
  <c r="GL459" i="4"/>
  <c r="GL439" i="4"/>
  <c r="GL419" i="4"/>
  <c r="GL399" i="4"/>
  <c r="GL379" i="4"/>
  <c r="GL359" i="4"/>
  <c r="GL339" i="4"/>
  <c r="GL319" i="4"/>
  <c r="GL299" i="4"/>
  <c r="GL279" i="4"/>
  <c r="GL259" i="4"/>
  <c r="GL239" i="4"/>
  <c r="GL219" i="4"/>
  <c r="GL199" i="4"/>
  <c r="GL179" i="4"/>
  <c r="GL159" i="4"/>
  <c r="GL139" i="4"/>
  <c r="GL119" i="4"/>
  <c r="GL99" i="4"/>
  <c r="GL79" i="4"/>
  <c r="GL59" i="4"/>
  <c r="GL39" i="4"/>
  <c r="GL19" i="4"/>
  <c r="GL738" i="4"/>
  <c r="GL678" i="4"/>
  <c r="GL638" i="4"/>
  <c r="GL598" i="4"/>
  <c r="GL558" i="4"/>
  <c r="GL518" i="4"/>
  <c r="GL478" i="4"/>
  <c r="GL438" i="4"/>
  <c r="GL398" i="4"/>
  <c r="GL757" i="4"/>
  <c r="GL732" i="4"/>
  <c r="GL707" i="4"/>
  <c r="GL677" i="4"/>
  <c r="GL652" i="4"/>
  <c r="GL627" i="4"/>
  <c r="GL597" i="4"/>
  <c r="GL572" i="4"/>
  <c r="GL547" i="4"/>
  <c r="GL517" i="4"/>
  <c r="GL492" i="4"/>
  <c r="GL467" i="4"/>
  <c r="GL437" i="4"/>
  <c r="GL413" i="4"/>
  <c r="GL388" i="4"/>
  <c r="GL364" i="4"/>
  <c r="GL336" i="4"/>
  <c r="GL312" i="4"/>
  <c r="GL288" i="4"/>
  <c r="GL264" i="4"/>
  <c r="GL236" i="4"/>
  <c r="GL212" i="4"/>
  <c r="GL188" i="4"/>
  <c r="GL164" i="4"/>
  <c r="GL136" i="4"/>
  <c r="GL112" i="4"/>
  <c r="GL88" i="4"/>
  <c r="GL64" i="4"/>
  <c r="GL36" i="4"/>
  <c r="GL12" i="4"/>
  <c r="GL756" i="4"/>
  <c r="GL731" i="4"/>
  <c r="GL706" i="4"/>
  <c r="GL676" i="4"/>
  <c r="GL651" i="4"/>
  <c r="GL626" i="4"/>
  <c r="GL596" i="4"/>
  <c r="GL571" i="4"/>
  <c r="GL546" i="4"/>
  <c r="GL516" i="4"/>
  <c r="GL491" i="4"/>
  <c r="GL466" i="4"/>
  <c r="GL436" i="4"/>
  <c r="GL412" i="4"/>
  <c r="GL387" i="4"/>
  <c r="GL363" i="4"/>
  <c r="GL335" i="4"/>
  <c r="GL311" i="4"/>
  <c r="GL287" i="4"/>
  <c r="GL263" i="4"/>
  <c r="GL235" i="4"/>
  <c r="GL211" i="4"/>
  <c r="GL187" i="4"/>
  <c r="GL163" i="4"/>
  <c r="GL135" i="4"/>
  <c r="GL111" i="4"/>
  <c r="GL87" i="4"/>
  <c r="GL63" i="4"/>
  <c r="GL35" i="4"/>
  <c r="GL11" i="4"/>
  <c r="GL210" i="4"/>
  <c r="GL110" i="4"/>
  <c r="GL58" i="4"/>
  <c r="GL10" i="4"/>
  <c r="GL754" i="4"/>
  <c r="GL704" i="4"/>
  <c r="GL674" i="4"/>
  <c r="GL649" i="4"/>
  <c r="GL624" i="4"/>
  <c r="GL594" i="4"/>
  <c r="GL569" i="4"/>
  <c r="GL544" i="4"/>
  <c r="GL489" i="4"/>
  <c r="GL464" i="4"/>
  <c r="GL410" i="4"/>
  <c r="GL357" i="4"/>
  <c r="GL309" i="4"/>
  <c r="GL257" i="4"/>
  <c r="GL209" i="4"/>
  <c r="GL157" i="4"/>
  <c r="GL109" i="4"/>
  <c r="GL57" i="4"/>
  <c r="GL728" i="4"/>
  <c r="GL703" i="4"/>
  <c r="GL648" i="4"/>
  <c r="GL593" i="4"/>
  <c r="GL543" i="4"/>
  <c r="GL488" i="4"/>
  <c r="GL463" i="4"/>
  <c r="GL409" i="4"/>
  <c r="GL384" i="4"/>
  <c r="GL332" i="4"/>
  <c r="GL284" i="4"/>
  <c r="GL232" i="4"/>
  <c r="GL156" i="4"/>
  <c r="GL108" i="4"/>
  <c r="GL56" i="4"/>
  <c r="GL752" i="4"/>
  <c r="GL697" i="4"/>
  <c r="GL647" i="4"/>
  <c r="GL592" i="4"/>
  <c r="GL537" i="4"/>
  <c r="GL512" i="4"/>
  <c r="GL432" i="4"/>
  <c r="GL383" i="4"/>
  <c r="GL331" i="4"/>
  <c r="GL283" i="4"/>
  <c r="GL255" i="4"/>
  <c r="GL207" i="4"/>
  <c r="GL183" i="4"/>
  <c r="GL131" i="4"/>
  <c r="GL83" i="4"/>
  <c r="GL31" i="4"/>
  <c r="GL726" i="4"/>
  <c r="GL646" i="4"/>
  <c r="GL591" i="4"/>
  <c r="GL536" i="4"/>
  <c r="GL511" i="4"/>
  <c r="GL456" i="4"/>
  <c r="GL407" i="4"/>
  <c r="GL378" i="4"/>
  <c r="GL330" i="4"/>
  <c r="GL278" i="4"/>
  <c r="GL230" i="4"/>
  <c r="GL130" i="4"/>
  <c r="GL78" i="4"/>
  <c r="GL30" i="4"/>
  <c r="GL725" i="4"/>
  <c r="GL695" i="4"/>
  <c r="GL645" i="4"/>
  <c r="GL615" i="4"/>
  <c r="GL565" i="4"/>
  <c r="GL510" i="4"/>
  <c r="GL455" i="4"/>
  <c r="GL406" i="4"/>
  <c r="GL353" i="4"/>
  <c r="GL305" i="4"/>
  <c r="GL253" i="4"/>
  <c r="GL229" i="4"/>
  <c r="GL177" i="4"/>
  <c r="GL153" i="4"/>
  <c r="GL105" i="4"/>
  <c r="GL77" i="4"/>
  <c r="GL29" i="4"/>
  <c r="GL724" i="4"/>
  <c r="GL669" i="4"/>
  <c r="GL589" i="4"/>
  <c r="GL534" i="4"/>
  <c r="GL484" i="4"/>
  <c r="GL429" i="4"/>
  <c r="GL352" i="4"/>
  <c r="GL304" i="4"/>
  <c r="GL276" i="4"/>
  <c r="GL252" i="4"/>
  <c r="GL204" i="4"/>
  <c r="GL176" i="4"/>
  <c r="GL128" i="4"/>
  <c r="GL76" i="4"/>
  <c r="GL28" i="4"/>
  <c r="GL693" i="4"/>
  <c r="GL668" i="4"/>
  <c r="GL613" i="4"/>
  <c r="GL563" i="4"/>
  <c r="GL483" i="4"/>
  <c r="GL453" i="4"/>
  <c r="GL428" i="4"/>
  <c r="GL375" i="4"/>
  <c r="GL327" i="4"/>
  <c r="GL275" i="4"/>
  <c r="GL227" i="4"/>
  <c r="GL723" i="4"/>
  <c r="GL755" i="4"/>
  <c r="GL730" i="4"/>
  <c r="GL705" i="4"/>
  <c r="GL675" i="4"/>
  <c r="GL650" i="4"/>
  <c r="GL625" i="4"/>
  <c r="GL595" i="4"/>
  <c r="GL570" i="4"/>
  <c r="GL545" i="4"/>
  <c r="GL515" i="4"/>
  <c r="GL490" i="4"/>
  <c r="GL465" i="4"/>
  <c r="GL435" i="4"/>
  <c r="GL411" i="4"/>
  <c r="GL386" i="4"/>
  <c r="GL358" i="4"/>
  <c r="GL334" i="4"/>
  <c r="GL310" i="4"/>
  <c r="GL286" i="4"/>
  <c r="GL258" i="4"/>
  <c r="GL234" i="4"/>
  <c r="GL186" i="4"/>
  <c r="GL158" i="4"/>
  <c r="GL134" i="4"/>
  <c r="GL86" i="4"/>
  <c r="GL34" i="4"/>
  <c r="GL729" i="4"/>
  <c r="GL514" i="4"/>
  <c r="GL434" i="4"/>
  <c r="GL385" i="4"/>
  <c r="GL333" i="4"/>
  <c r="GL285" i="4"/>
  <c r="GL233" i="4"/>
  <c r="GL185" i="4"/>
  <c r="GL133" i="4"/>
  <c r="GL85" i="4"/>
  <c r="GL33" i="4"/>
  <c r="GL753" i="4"/>
  <c r="GL673" i="4"/>
  <c r="GL623" i="4"/>
  <c r="GL568" i="4"/>
  <c r="GL513" i="4"/>
  <c r="GL433" i="4"/>
  <c r="GL356" i="4"/>
  <c r="GL308" i="4"/>
  <c r="GL256" i="4"/>
  <c r="GL208" i="4"/>
  <c r="GL184" i="4"/>
  <c r="GL132" i="4"/>
  <c r="GL84" i="4"/>
  <c r="GL32" i="4"/>
  <c r="GL727" i="4"/>
  <c r="GL672" i="4"/>
  <c r="GL617" i="4"/>
  <c r="GL567" i="4"/>
  <c r="GL487" i="4"/>
  <c r="GL457" i="4"/>
  <c r="GL408" i="4"/>
  <c r="GL355" i="4"/>
  <c r="GL307" i="4"/>
  <c r="GL231" i="4"/>
  <c r="GL155" i="4"/>
  <c r="GL107" i="4"/>
  <c r="GL55" i="4"/>
  <c r="GL751" i="4"/>
  <c r="GL696" i="4"/>
  <c r="GL671" i="4"/>
  <c r="GL616" i="4"/>
  <c r="GL566" i="4"/>
  <c r="GL486" i="4"/>
  <c r="GL431" i="4"/>
  <c r="GL354" i="4"/>
  <c r="GL306" i="4"/>
  <c r="GL254" i="4"/>
  <c r="GL206" i="4"/>
  <c r="GL178" i="4"/>
  <c r="GL154" i="4"/>
  <c r="GL106" i="4"/>
  <c r="GL54" i="4"/>
  <c r="GL750" i="4"/>
  <c r="GL670" i="4"/>
  <c r="GL590" i="4"/>
  <c r="GL535" i="4"/>
  <c r="GL485" i="4"/>
  <c r="GL430" i="4"/>
  <c r="GL377" i="4"/>
  <c r="GL329" i="4"/>
  <c r="GL277" i="4"/>
  <c r="GL205" i="4"/>
  <c r="GL129" i="4"/>
  <c r="GL53" i="4"/>
  <c r="GL749" i="4"/>
  <c r="GL694" i="4"/>
  <c r="GL644" i="4"/>
  <c r="GL614" i="4"/>
  <c r="GL564" i="4"/>
  <c r="GL509" i="4"/>
  <c r="GL454" i="4"/>
  <c r="GL405" i="4"/>
  <c r="GL328" i="4"/>
  <c r="GL228" i="4"/>
  <c r="GL152" i="4"/>
  <c r="GL104" i="4"/>
  <c r="GL52" i="4"/>
  <c r="GL748" i="4"/>
  <c r="GL643" i="4"/>
  <c r="GL588" i="4"/>
  <c r="GL533" i="4"/>
  <c r="GL404" i="4"/>
  <c r="GL351" i="4"/>
  <c r="GL303" i="4"/>
  <c r="GL251" i="4"/>
  <c r="GL203" i="4"/>
  <c r="GL376" i="4"/>
  <c r="GL747" i="4"/>
  <c r="GL717" i="4"/>
  <c r="GL692" i="4"/>
  <c r="GL667" i="4"/>
  <c r="GL637" i="4"/>
  <c r="GL612" i="4"/>
  <c r="GL587" i="4"/>
  <c r="GL557" i="4"/>
  <c r="GL532" i="4"/>
  <c r="GL507" i="4"/>
  <c r="GL477" i="4"/>
  <c r="GL452" i="4"/>
  <c r="GL427" i="4"/>
  <c r="GL403" i="4"/>
  <c r="GL374" i="4"/>
  <c r="GL350" i="4"/>
  <c r="GL326" i="4"/>
  <c r="GL298" i="4"/>
  <c r="GL274" i="4"/>
  <c r="GL250" i="4"/>
  <c r="GL226" i="4"/>
  <c r="GL198" i="4"/>
  <c r="GL174" i="4"/>
  <c r="GL150" i="4"/>
  <c r="GL126" i="4"/>
  <c r="GL98" i="4"/>
  <c r="GL74" i="4"/>
  <c r="GL746" i="4"/>
  <c r="GL689" i="4"/>
  <c r="GL632" i="4"/>
  <c r="GL575" i="4"/>
  <c r="GL523" i="4"/>
  <c r="GL451" i="4"/>
  <c r="GL395" i="4"/>
  <c r="GL345" i="4"/>
  <c r="GL291" i="4"/>
  <c r="GL237" i="4"/>
  <c r="GL173" i="4"/>
  <c r="GL125" i="4"/>
  <c r="GL73" i="4"/>
  <c r="GL27" i="4"/>
  <c r="GL745" i="4"/>
  <c r="GL688" i="4"/>
  <c r="GL631" i="4"/>
  <c r="GL574" i="4"/>
  <c r="GL508" i="4"/>
  <c r="GL450" i="4"/>
  <c r="GL394" i="4"/>
  <c r="GL344" i="4"/>
  <c r="GL290" i="4"/>
  <c r="GL225" i="4"/>
  <c r="GL172" i="4"/>
  <c r="GL124" i="4"/>
  <c r="GL72" i="4"/>
  <c r="GL26" i="4"/>
  <c r="GL744" i="4"/>
  <c r="GL687" i="4"/>
  <c r="GL630" i="4"/>
  <c r="GL506" i="4"/>
  <c r="GL449" i="4"/>
  <c r="GL393" i="4"/>
  <c r="GL289" i="4"/>
  <c r="GL224" i="4"/>
  <c r="GL171" i="4"/>
  <c r="GL71" i="4"/>
  <c r="GL25" i="4"/>
  <c r="GL743" i="4"/>
  <c r="GL556" i="4"/>
  <c r="GL448" i="4"/>
  <c r="GL338" i="4"/>
  <c r="GL223" i="4"/>
  <c r="GL70" i="4"/>
  <c r="GL685" i="4"/>
  <c r="GL337" i="4"/>
  <c r="GL218" i="4"/>
  <c r="GL117" i="4"/>
  <c r="GL684" i="4"/>
  <c r="GL554" i="4"/>
  <c r="GL390" i="4"/>
  <c r="GL271" i="4"/>
  <c r="GL168" i="4"/>
  <c r="GL68" i="4"/>
  <c r="GL683" i="4"/>
  <c r="GL610" i="4"/>
  <c r="GL497" i="4"/>
  <c r="GL445" i="4"/>
  <c r="GL324" i="4"/>
  <c r="GL270" i="4"/>
  <c r="GL216" i="4"/>
  <c r="GL115" i="4"/>
  <c r="GL67" i="4"/>
  <c r="GL17" i="4"/>
  <c r="GL734" i="4"/>
  <c r="GL215" i="4"/>
  <c r="GL66" i="4"/>
  <c r="GL665" i="4"/>
  <c r="GL608" i="4"/>
  <c r="GL495" i="4"/>
  <c r="GL372" i="4"/>
  <c r="GL318" i="4"/>
  <c r="GL214" i="4"/>
  <c r="GL113" i="4"/>
  <c r="GL15" i="4"/>
  <c r="GL664" i="4"/>
  <c r="GL550" i="4"/>
  <c r="GL426" i="4"/>
  <c r="GL317" i="4"/>
  <c r="GL213" i="4"/>
  <c r="GL103" i="4"/>
  <c r="GL14" i="4"/>
  <c r="GL715" i="4"/>
  <c r="GL549" i="4"/>
  <c r="GL370" i="4"/>
  <c r="GL266" i="4"/>
  <c r="GL149" i="4"/>
  <c r="GL50" i="4"/>
  <c r="GL714" i="4"/>
  <c r="GL548" i="4"/>
  <c r="GL424" i="4"/>
  <c r="GL315" i="4"/>
  <c r="GL196" i="4"/>
  <c r="GL96" i="4"/>
  <c r="GL653" i="4"/>
  <c r="GL528" i="4"/>
  <c r="GL416" i="4"/>
  <c r="GL296" i="4"/>
  <c r="GL144" i="4"/>
  <c r="GL45" i="4"/>
  <c r="GL636" i="4"/>
  <c r="GL527" i="4"/>
  <c r="GL415" i="4"/>
  <c r="GL295" i="4"/>
  <c r="GL245" i="4"/>
  <c r="GL143" i="4"/>
  <c r="GL708" i="4"/>
  <c r="GL470" i="4"/>
  <c r="GL348" i="4"/>
  <c r="GL244" i="4"/>
  <c r="GL138" i="4"/>
  <c r="GL691" i="4"/>
  <c r="GL525" i="4"/>
  <c r="GL469" i="4"/>
  <c r="GL347" i="4"/>
  <c r="GL243" i="4"/>
  <c r="GL137" i="4"/>
  <c r="GL89" i="4"/>
  <c r="GL690" i="4"/>
  <c r="GL524" i="4"/>
  <c r="GL346" i="4"/>
  <c r="GL175" i="4"/>
  <c r="GL75" i="4"/>
  <c r="GL573" i="4"/>
  <c r="GL343" i="4"/>
  <c r="GL123" i="4"/>
  <c r="GL686" i="4"/>
  <c r="GL629" i="4"/>
  <c r="GL505" i="4"/>
  <c r="GL392" i="4"/>
  <c r="GL273" i="4"/>
  <c r="GL170" i="4"/>
  <c r="GL118" i="4"/>
  <c r="GL24" i="4"/>
  <c r="GL737" i="4"/>
  <c r="GL628" i="4"/>
  <c r="GL555" i="4"/>
  <c r="GL504" i="4"/>
  <c r="GL447" i="4"/>
  <c r="GL391" i="4"/>
  <c r="GL272" i="4"/>
  <c r="GL169" i="4"/>
  <c r="GL69" i="4"/>
  <c r="GL23" i="4"/>
  <c r="GL736" i="4"/>
  <c r="GL611" i="4"/>
  <c r="GL503" i="4"/>
  <c r="GL446" i="4"/>
  <c r="GL325" i="4"/>
  <c r="GL217" i="4"/>
  <c r="GL116" i="4"/>
  <c r="GL18" i="4"/>
  <c r="GL735" i="4"/>
  <c r="GL553" i="4"/>
  <c r="GL389" i="4"/>
  <c r="GL167" i="4"/>
  <c r="GL666" i="4"/>
  <c r="GL609" i="4"/>
  <c r="GL552" i="4"/>
  <c r="GL496" i="4"/>
  <c r="GL444" i="4"/>
  <c r="GL373" i="4"/>
  <c r="GL323" i="4"/>
  <c r="GL269" i="4"/>
  <c r="GL166" i="4"/>
  <c r="GL114" i="4"/>
  <c r="GL16" i="4"/>
  <c r="GL733" i="4"/>
  <c r="GL551" i="4"/>
  <c r="GL443" i="4"/>
  <c r="GL268" i="4"/>
  <c r="GL165" i="4"/>
  <c r="GL65" i="4"/>
  <c r="GL716" i="4"/>
  <c r="GL607" i="4"/>
  <c r="GL494" i="4"/>
  <c r="GL371" i="4"/>
  <c r="GL267" i="4"/>
  <c r="GL151" i="4"/>
  <c r="GL51" i="4"/>
  <c r="GL663" i="4"/>
  <c r="GL606" i="4"/>
  <c r="GL493" i="4"/>
  <c r="GL425" i="4"/>
  <c r="GL316" i="4"/>
  <c r="GL197" i="4"/>
  <c r="GL97" i="4"/>
  <c r="GL13" i="4"/>
  <c r="GL657" i="4"/>
  <c r="GL605" i="4"/>
  <c r="GL476" i="4"/>
  <c r="GL369" i="4"/>
  <c r="GL265" i="4"/>
  <c r="GL148" i="4"/>
  <c r="GL49" i="4"/>
  <c r="GL710" i="4"/>
  <c r="GL472" i="4"/>
  <c r="GL365" i="4"/>
  <c r="GL246" i="4"/>
  <c r="GL92" i="4"/>
  <c r="GL709" i="4"/>
  <c r="GL471" i="4"/>
  <c r="GL349" i="4"/>
  <c r="GL191" i="4"/>
  <c r="GL91" i="4"/>
  <c r="GL635" i="4"/>
  <c r="GL526" i="4"/>
  <c r="GL414" i="4"/>
  <c r="GL294" i="4"/>
  <c r="GL190" i="4"/>
  <c r="GL90" i="4"/>
  <c r="GL634" i="4"/>
  <c r="GL397" i="4"/>
  <c r="GL293" i="4"/>
  <c r="GL189" i="4"/>
  <c r="GL38" i="4"/>
  <c r="GL633" i="4"/>
  <c r="GL468" i="4"/>
  <c r="GL292" i="4"/>
  <c r="GL127" i="4"/>
  <c r="GL713" i="4"/>
  <c r="GL656" i="4"/>
  <c r="GL604" i="4"/>
  <c r="GL531" i="4"/>
  <c r="GL475" i="4"/>
  <c r="GL423" i="4"/>
  <c r="GL368" i="4"/>
  <c r="GL314" i="4"/>
  <c r="GL249" i="4"/>
  <c r="GL195" i="4"/>
  <c r="GL147" i="4"/>
  <c r="GL95" i="4"/>
  <c r="GL48" i="4"/>
  <c r="GL712" i="4"/>
  <c r="GL655" i="4"/>
  <c r="GL603" i="4"/>
  <c r="GL530" i="4"/>
  <c r="GL474" i="4"/>
  <c r="GL418" i="4"/>
  <c r="GL367" i="4"/>
  <c r="GL313" i="4"/>
  <c r="GL248" i="4"/>
  <c r="GL194" i="4"/>
  <c r="GL146" i="4"/>
  <c r="GL94" i="4"/>
  <c r="GL47" i="4"/>
  <c r="GL711" i="4"/>
  <c r="GL654" i="4"/>
  <c r="GL586" i="4"/>
  <c r="GL529" i="4"/>
  <c r="GL473" i="4"/>
  <c r="GL417" i="4"/>
  <c r="GL366" i="4"/>
  <c r="GL297" i="4"/>
  <c r="GL247" i="4"/>
  <c r="GL193" i="4"/>
  <c r="GL145" i="4"/>
  <c r="GL93" i="4"/>
  <c r="GL46" i="4"/>
  <c r="GL585" i="4"/>
  <c r="GL192" i="4"/>
  <c r="GL584" i="4"/>
  <c r="GL44" i="4"/>
  <c r="GL583" i="4"/>
  <c r="GL43" i="4"/>
  <c r="GL577" i="4"/>
  <c r="GL576" i="4"/>
  <c r="GL396" i="4"/>
  <c r="GL238" i="4"/>
  <c r="GL37" i="4"/>
  <c r="GA762" i="4"/>
  <c r="GA742" i="4"/>
  <c r="GA722" i="4"/>
  <c r="GA702" i="4"/>
  <c r="GA682" i="4"/>
  <c r="GA662" i="4"/>
  <c r="GA642" i="4"/>
  <c r="GA622" i="4"/>
  <c r="GA602" i="4"/>
  <c r="GA582" i="4"/>
  <c r="GA562" i="4"/>
  <c r="GA542" i="4"/>
  <c r="GA522" i="4"/>
  <c r="GA502" i="4"/>
  <c r="GA482" i="4"/>
  <c r="GA462" i="4"/>
  <c r="GA442" i="4"/>
  <c r="GA422" i="4"/>
  <c r="GA402" i="4"/>
  <c r="GA382" i="4"/>
  <c r="GA362" i="4"/>
  <c r="GA342" i="4"/>
  <c r="GA322" i="4"/>
  <c r="GA302" i="4"/>
  <c r="GA282" i="4"/>
  <c r="GA262" i="4"/>
  <c r="GA242" i="4"/>
  <c r="GA222" i="4"/>
  <c r="GA202" i="4"/>
  <c r="GA182" i="4"/>
  <c r="GA162" i="4"/>
  <c r="GA142" i="4"/>
  <c r="GA122" i="4"/>
  <c r="GA102" i="4"/>
  <c r="GA82" i="4"/>
  <c r="GA62" i="4"/>
  <c r="GA42" i="4"/>
  <c r="GA22" i="4"/>
  <c r="GA761" i="4"/>
  <c r="GA741" i="4"/>
  <c r="GA721" i="4"/>
  <c r="GA701" i="4"/>
  <c r="GA681" i="4"/>
  <c r="GA661" i="4"/>
  <c r="GA641" i="4"/>
  <c r="GA621" i="4"/>
  <c r="GA601" i="4"/>
  <c r="GA581" i="4"/>
  <c r="GA561" i="4"/>
  <c r="GA541" i="4"/>
  <c r="GA521" i="4"/>
  <c r="GA501" i="4"/>
  <c r="GA481" i="4"/>
  <c r="GA461" i="4"/>
  <c r="GA441" i="4"/>
  <c r="GA421" i="4"/>
  <c r="GA401" i="4"/>
  <c r="GA381" i="4"/>
  <c r="GA361" i="4"/>
  <c r="GA341" i="4"/>
  <c r="GA321" i="4"/>
  <c r="GA301" i="4"/>
  <c r="GA281" i="4"/>
  <c r="GA261" i="4"/>
  <c r="GA241" i="4"/>
  <c r="GA221" i="4"/>
  <c r="GA201" i="4"/>
  <c r="GA181" i="4"/>
  <c r="GA161" i="4"/>
  <c r="GA141" i="4"/>
  <c r="GA121" i="4"/>
  <c r="GA101" i="4"/>
  <c r="GA81" i="4"/>
  <c r="GA61" i="4"/>
  <c r="GA41" i="4"/>
  <c r="GA21" i="4"/>
  <c r="GA758" i="4"/>
  <c r="GA718" i="4"/>
  <c r="GA698" i="4"/>
  <c r="GA658" i="4"/>
  <c r="GA618" i="4"/>
  <c r="GA578" i="4"/>
  <c r="GA538" i="4"/>
  <c r="GA498" i="4"/>
  <c r="GA458" i="4"/>
  <c r="GA760" i="4"/>
  <c r="GA740" i="4"/>
  <c r="GA720" i="4"/>
  <c r="GA700" i="4"/>
  <c r="GA680" i="4"/>
  <c r="GA660" i="4"/>
  <c r="GA640" i="4"/>
  <c r="GA620" i="4"/>
  <c r="GA600" i="4"/>
  <c r="GA580" i="4"/>
  <c r="GA560" i="4"/>
  <c r="GA540" i="4"/>
  <c r="GA520" i="4"/>
  <c r="GA500" i="4"/>
  <c r="GA480" i="4"/>
  <c r="GA460" i="4"/>
  <c r="GA440" i="4"/>
  <c r="GA420" i="4"/>
  <c r="GA400" i="4"/>
  <c r="GA380" i="4"/>
  <c r="GA360" i="4"/>
  <c r="GA340" i="4"/>
  <c r="GA320" i="4"/>
  <c r="GA300" i="4"/>
  <c r="GA280" i="4"/>
  <c r="GA260" i="4"/>
  <c r="GA240" i="4"/>
  <c r="GA220" i="4"/>
  <c r="GA200" i="4"/>
  <c r="GA180" i="4"/>
  <c r="GA160" i="4"/>
  <c r="GA140" i="4"/>
  <c r="GA120" i="4"/>
  <c r="GA100" i="4"/>
  <c r="GA80" i="4"/>
  <c r="GA60" i="4"/>
  <c r="GA40" i="4"/>
  <c r="GA20" i="4"/>
  <c r="GA759" i="4"/>
  <c r="GA739" i="4"/>
  <c r="GA719" i="4"/>
  <c r="GA699" i="4"/>
  <c r="GA679" i="4"/>
  <c r="GA659" i="4"/>
  <c r="GA639" i="4"/>
  <c r="GA619" i="4"/>
  <c r="GA599" i="4"/>
  <c r="GA579" i="4"/>
  <c r="GA559" i="4"/>
  <c r="GA539" i="4"/>
  <c r="GA519" i="4"/>
  <c r="GA499" i="4"/>
  <c r="GA479" i="4"/>
  <c r="GA459" i="4"/>
  <c r="GA439" i="4"/>
  <c r="GA419" i="4"/>
  <c r="GA399" i="4"/>
  <c r="GA379" i="4"/>
  <c r="GA359" i="4"/>
  <c r="GA339" i="4"/>
  <c r="GA319" i="4"/>
  <c r="GA299" i="4"/>
  <c r="GA279" i="4"/>
  <c r="GA259" i="4"/>
  <c r="GA239" i="4"/>
  <c r="GA219" i="4"/>
  <c r="GA199" i="4"/>
  <c r="GA179" i="4"/>
  <c r="GA159" i="4"/>
  <c r="GA139" i="4"/>
  <c r="GA119" i="4"/>
  <c r="GA99" i="4"/>
  <c r="GA79" i="4"/>
  <c r="GA59" i="4"/>
  <c r="GA39" i="4"/>
  <c r="GA19" i="4"/>
  <c r="GA738" i="4"/>
  <c r="GA678" i="4"/>
  <c r="GA638" i="4"/>
  <c r="GA598" i="4"/>
  <c r="GA558" i="4"/>
  <c r="GA518" i="4"/>
  <c r="GA478" i="4"/>
  <c r="GA418" i="4"/>
  <c r="GA757" i="4"/>
  <c r="GA732" i="4"/>
  <c r="GA707" i="4"/>
  <c r="GA677" i="4"/>
  <c r="GA652" i="4"/>
  <c r="GA627" i="4"/>
  <c r="GA597" i="4"/>
  <c r="GA572" i="4"/>
  <c r="GA547" i="4"/>
  <c r="GA517" i="4"/>
  <c r="GA492" i="4"/>
  <c r="GA467" i="4"/>
  <c r="GA438" i="4"/>
  <c r="GA413" i="4"/>
  <c r="GA389" i="4"/>
  <c r="GA365" i="4"/>
  <c r="GA337" i="4"/>
  <c r="GA313" i="4"/>
  <c r="GA289" i="4"/>
  <c r="GA265" i="4"/>
  <c r="GA237" i="4"/>
  <c r="GA213" i="4"/>
  <c r="GA189" i="4"/>
  <c r="GA165" i="4"/>
  <c r="GA137" i="4"/>
  <c r="GA113" i="4"/>
  <c r="GA89" i="4"/>
  <c r="GA65" i="4"/>
  <c r="GA37" i="4"/>
  <c r="GA13" i="4"/>
  <c r="GA756" i="4"/>
  <c r="GA731" i="4"/>
  <c r="GA706" i="4"/>
  <c r="GA676" i="4"/>
  <c r="GA651" i="4"/>
  <c r="GA626" i="4"/>
  <c r="GA596" i="4"/>
  <c r="GA571" i="4"/>
  <c r="GA546" i="4"/>
  <c r="GA516" i="4"/>
  <c r="GA491" i="4"/>
  <c r="GA466" i="4"/>
  <c r="GA437" i="4"/>
  <c r="GA412" i="4"/>
  <c r="GA388" i="4"/>
  <c r="GA364" i="4"/>
  <c r="GA336" i="4"/>
  <c r="GA312" i="4"/>
  <c r="GA288" i="4"/>
  <c r="GA264" i="4"/>
  <c r="GA236" i="4"/>
  <c r="GA212" i="4"/>
  <c r="GA188" i="4"/>
  <c r="GA164" i="4"/>
  <c r="GA136" i="4"/>
  <c r="GA112" i="4"/>
  <c r="GA88" i="4"/>
  <c r="GA64" i="4"/>
  <c r="GA36" i="4"/>
  <c r="GA12" i="4"/>
  <c r="GA11" i="4"/>
  <c r="GA754" i="4"/>
  <c r="GA704" i="4"/>
  <c r="GA674" i="4"/>
  <c r="GA649" i="4"/>
  <c r="GA624" i="4"/>
  <c r="GA594" i="4"/>
  <c r="GA569" i="4"/>
  <c r="GA544" i="4"/>
  <c r="GA514" i="4"/>
  <c r="GA464" i="4"/>
  <c r="GA410" i="4"/>
  <c r="GA358" i="4"/>
  <c r="GA310" i="4"/>
  <c r="GA258" i="4"/>
  <c r="GA210" i="4"/>
  <c r="GA158" i="4"/>
  <c r="GA110" i="4"/>
  <c r="GA58" i="4"/>
  <c r="GA10" i="4"/>
  <c r="GA753" i="4"/>
  <c r="GA703" i="4"/>
  <c r="GA673" i="4"/>
  <c r="GA623" i="4"/>
  <c r="GA568" i="4"/>
  <c r="GA513" i="4"/>
  <c r="GA463" i="4"/>
  <c r="GA409" i="4"/>
  <c r="GA333" i="4"/>
  <c r="GA285" i="4"/>
  <c r="GA233" i="4"/>
  <c r="GA185" i="4"/>
  <c r="GA133" i="4"/>
  <c r="GA85" i="4"/>
  <c r="GA33" i="4"/>
  <c r="GA727" i="4"/>
  <c r="GA697" i="4"/>
  <c r="GA672" i="4"/>
  <c r="GA617" i="4"/>
  <c r="GA592" i="4"/>
  <c r="GA567" i="4"/>
  <c r="GA512" i="4"/>
  <c r="GA457" i="4"/>
  <c r="GA408" i="4"/>
  <c r="GA332" i="4"/>
  <c r="GA284" i="4"/>
  <c r="GA256" i="4"/>
  <c r="GA208" i="4"/>
  <c r="GA156" i="4"/>
  <c r="GA536" i="4"/>
  <c r="GA407" i="4"/>
  <c r="GA331" i="4"/>
  <c r="GA283" i="4"/>
  <c r="GA231" i="4"/>
  <c r="GA755" i="4"/>
  <c r="GA730" i="4"/>
  <c r="GA705" i="4"/>
  <c r="GA675" i="4"/>
  <c r="GA650" i="4"/>
  <c r="GA625" i="4"/>
  <c r="GA595" i="4"/>
  <c r="GA570" i="4"/>
  <c r="GA545" i="4"/>
  <c r="GA515" i="4"/>
  <c r="GA490" i="4"/>
  <c r="GA465" i="4"/>
  <c r="GA436" i="4"/>
  <c r="GA411" i="4"/>
  <c r="GA387" i="4"/>
  <c r="GA363" i="4"/>
  <c r="GA335" i="4"/>
  <c r="GA311" i="4"/>
  <c r="GA287" i="4"/>
  <c r="GA263" i="4"/>
  <c r="GA235" i="4"/>
  <c r="GA211" i="4"/>
  <c r="GA187" i="4"/>
  <c r="GA163" i="4"/>
  <c r="GA135" i="4"/>
  <c r="GA111" i="4"/>
  <c r="GA87" i="4"/>
  <c r="GA63" i="4"/>
  <c r="GA35" i="4"/>
  <c r="GA729" i="4"/>
  <c r="GA489" i="4"/>
  <c r="GA435" i="4"/>
  <c r="GA386" i="4"/>
  <c r="GA334" i="4"/>
  <c r="GA286" i="4"/>
  <c r="GA234" i="4"/>
  <c r="GA186" i="4"/>
  <c r="GA134" i="4"/>
  <c r="GA86" i="4"/>
  <c r="GA34" i="4"/>
  <c r="GA728" i="4"/>
  <c r="GA648" i="4"/>
  <c r="GA593" i="4"/>
  <c r="GA543" i="4"/>
  <c r="GA488" i="4"/>
  <c r="GA434" i="4"/>
  <c r="GA385" i="4"/>
  <c r="GA357" i="4"/>
  <c r="GA309" i="4"/>
  <c r="GA257" i="4"/>
  <c r="GA209" i="4"/>
  <c r="GA157" i="4"/>
  <c r="GA109" i="4"/>
  <c r="GA57" i="4"/>
  <c r="GA752" i="4"/>
  <c r="GA647" i="4"/>
  <c r="GA537" i="4"/>
  <c r="GA487" i="4"/>
  <c r="GA433" i="4"/>
  <c r="GA384" i="4"/>
  <c r="GA356" i="4"/>
  <c r="GA308" i="4"/>
  <c r="GA232" i="4"/>
  <c r="GA184" i="4"/>
  <c r="GA132" i="4"/>
  <c r="GA108" i="4"/>
  <c r="GA84" i="4"/>
  <c r="GA56" i="4"/>
  <c r="GA32" i="4"/>
  <c r="GA751" i="4"/>
  <c r="GA726" i="4"/>
  <c r="GA696" i="4"/>
  <c r="GA671" i="4"/>
  <c r="GA646" i="4"/>
  <c r="GA616" i="4"/>
  <c r="GA591" i="4"/>
  <c r="GA566" i="4"/>
  <c r="GA511" i="4"/>
  <c r="GA486" i="4"/>
  <c r="GA456" i="4"/>
  <c r="GA432" i="4"/>
  <c r="GA383" i="4"/>
  <c r="GA355" i="4"/>
  <c r="GA307" i="4"/>
  <c r="GA255" i="4"/>
  <c r="GA750" i="4"/>
  <c r="GA713" i="4"/>
  <c r="GA669" i="4"/>
  <c r="GA632" i="4"/>
  <c r="GA588" i="4"/>
  <c r="GA551" i="4"/>
  <c r="GA507" i="4"/>
  <c r="GA470" i="4"/>
  <c r="GA427" i="4"/>
  <c r="GA391" i="4"/>
  <c r="GA349" i="4"/>
  <c r="GA314" i="4"/>
  <c r="GA272" i="4"/>
  <c r="GA230" i="4"/>
  <c r="GA196" i="4"/>
  <c r="GA166" i="4"/>
  <c r="GA126" i="4"/>
  <c r="GA92" i="4"/>
  <c r="GA52" i="4"/>
  <c r="GA18" i="4"/>
  <c r="GA749" i="4"/>
  <c r="GA712" i="4"/>
  <c r="GA668" i="4"/>
  <c r="GA631" i="4"/>
  <c r="GA587" i="4"/>
  <c r="GA550" i="4"/>
  <c r="GA506" i="4"/>
  <c r="GA469" i="4"/>
  <c r="GA426" i="4"/>
  <c r="GA390" i="4"/>
  <c r="GA348" i="4"/>
  <c r="GA306" i="4"/>
  <c r="GA271" i="4"/>
  <c r="GA229" i="4"/>
  <c r="GA195" i="4"/>
  <c r="GA155" i="4"/>
  <c r="GA125" i="4"/>
  <c r="GA91" i="4"/>
  <c r="GA51" i="4"/>
  <c r="GA17" i="4"/>
  <c r="GA748" i="4"/>
  <c r="GA711" i="4"/>
  <c r="GA667" i="4"/>
  <c r="GA630" i="4"/>
  <c r="GA586" i="4"/>
  <c r="GA549" i="4"/>
  <c r="GA505" i="4"/>
  <c r="GA425" i="4"/>
  <c r="GA378" i="4"/>
  <c r="GA347" i="4"/>
  <c r="GA305" i="4"/>
  <c r="GA228" i="4"/>
  <c r="GA194" i="4"/>
  <c r="GA154" i="4"/>
  <c r="GA90" i="4"/>
  <c r="GA16" i="4"/>
  <c r="GA747" i="4"/>
  <c r="GA666" i="4"/>
  <c r="GA629" i="4"/>
  <c r="GA548" i="4"/>
  <c r="GA504" i="4"/>
  <c r="GA424" i="4"/>
  <c r="GA377" i="4"/>
  <c r="GA346" i="4"/>
  <c r="GA269" i="4"/>
  <c r="GA227" i="4"/>
  <c r="GA193" i="4"/>
  <c r="GA123" i="4"/>
  <c r="GA83" i="4"/>
  <c r="GA49" i="4"/>
  <c r="GA746" i="4"/>
  <c r="GA665" i="4"/>
  <c r="GA628" i="4"/>
  <c r="GA535" i="4"/>
  <c r="GA503" i="4"/>
  <c r="GA423" i="4"/>
  <c r="GA345" i="4"/>
  <c r="GA268" i="4"/>
  <c r="GA192" i="4"/>
  <c r="GA118" i="4"/>
  <c r="GA48" i="4"/>
  <c r="GA745" i="4"/>
  <c r="GA664" i="4"/>
  <c r="GA583" i="4"/>
  <c r="GA497" i="4"/>
  <c r="GA417" i="4"/>
  <c r="GA344" i="4"/>
  <c r="GA267" i="4"/>
  <c r="GA191" i="4"/>
  <c r="GA117" i="4"/>
  <c r="GA47" i="4"/>
  <c r="GA695" i="4"/>
  <c r="GA663" i="4"/>
  <c r="GA614" i="4"/>
  <c r="GA533" i="4"/>
  <c r="GA496" i="4"/>
  <c r="GA452" i="4"/>
  <c r="GA374" i="4"/>
  <c r="GA343" i="4"/>
  <c r="GA266" i="4"/>
  <c r="GA224" i="4"/>
  <c r="GA190" i="4"/>
  <c r="GA116" i="4"/>
  <c r="GA76" i="4"/>
  <c r="GA743" i="4"/>
  <c r="GA657" i="4"/>
  <c r="GA576" i="4"/>
  <c r="GA495" i="4"/>
  <c r="GA415" i="4"/>
  <c r="GA338" i="4"/>
  <c r="GA254" i="4"/>
  <c r="GA183" i="4"/>
  <c r="GA115" i="4"/>
  <c r="GA45" i="4"/>
  <c r="GA737" i="4"/>
  <c r="GA656" i="4"/>
  <c r="GA575" i="4"/>
  <c r="GA494" i="4"/>
  <c r="GA450" i="4"/>
  <c r="GA372" i="4"/>
  <c r="GA295" i="4"/>
  <c r="GA218" i="4"/>
  <c r="GA148" i="4"/>
  <c r="GA74" i="4"/>
  <c r="GA736" i="4"/>
  <c r="GA655" i="4"/>
  <c r="GA611" i="4"/>
  <c r="GA574" i="4"/>
  <c r="GA530" i="4"/>
  <c r="GA493" i="4"/>
  <c r="GA449" i="4"/>
  <c r="GA371" i="4"/>
  <c r="GA294" i="4"/>
  <c r="GA252" i="4"/>
  <c r="GA177" i="4"/>
  <c r="GA147" i="4"/>
  <c r="GA73" i="4"/>
  <c r="GA735" i="4"/>
  <c r="GA573" i="4"/>
  <c r="GA485" i="4"/>
  <c r="GA448" i="4"/>
  <c r="GA328" i="4"/>
  <c r="GA251" i="4"/>
  <c r="GA176" i="4"/>
  <c r="GA106" i="4"/>
  <c r="GA38" i="4"/>
  <c r="GA607" i="4"/>
  <c r="GA445" i="4"/>
  <c r="GA367" i="4"/>
  <c r="GA248" i="4"/>
  <c r="GA173" i="4"/>
  <c r="GA103" i="4"/>
  <c r="GA724" i="4"/>
  <c r="GA525" i="4"/>
  <c r="GA324" i="4"/>
  <c r="GA172" i="4"/>
  <c r="GA68" i="4"/>
  <c r="GA55" i="4"/>
  <c r="GA683" i="4"/>
  <c r="GA590" i="4"/>
  <c r="GA509" i="4"/>
  <c r="GA472" i="4"/>
  <c r="GA274" i="4"/>
  <c r="GA128" i="4"/>
  <c r="GA714" i="4"/>
  <c r="GA552" i="4"/>
  <c r="GA392" i="4"/>
  <c r="GA238" i="4"/>
  <c r="GA167" i="4"/>
  <c r="GA610" i="4"/>
  <c r="GA290" i="4"/>
  <c r="GA29" i="4"/>
  <c r="GA643" i="4"/>
  <c r="GA444" i="4"/>
  <c r="GA278" i="4"/>
  <c r="GA138" i="4"/>
  <c r="GA28" i="4"/>
  <c r="GA129" i="4"/>
  <c r="GA243" i="4"/>
  <c r="GA24" i="4"/>
  <c r="GA670" i="4"/>
  <c r="GA508" i="4"/>
  <c r="GA315" i="4"/>
  <c r="GA127" i="4"/>
  <c r="GA468" i="4"/>
  <c r="GA270" i="4"/>
  <c r="GA124" i="4"/>
  <c r="GA50" i="4"/>
  <c r="GA710" i="4"/>
  <c r="GA585" i="4"/>
  <c r="GA455" i="4"/>
  <c r="GA304" i="4"/>
  <c r="GA153" i="4"/>
  <c r="GA15" i="4"/>
  <c r="GA709" i="4"/>
  <c r="GA584" i="4"/>
  <c r="GA454" i="4"/>
  <c r="GA376" i="4"/>
  <c r="GA303" i="4"/>
  <c r="GA226" i="4"/>
  <c r="GA152" i="4"/>
  <c r="GA78" i="4"/>
  <c r="GA14" i="4"/>
  <c r="GA708" i="4"/>
  <c r="GA615" i="4"/>
  <c r="GA534" i="4"/>
  <c r="GA453" i="4"/>
  <c r="GA375" i="4"/>
  <c r="GA298" i="4"/>
  <c r="GA225" i="4"/>
  <c r="GA151" i="4"/>
  <c r="GA77" i="4"/>
  <c r="GA744" i="4"/>
  <c r="GA577" i="4"/>
  <c r="GA416" i="4"/>
  <c r="GA297" i="4"/>
  <c r="GA150" i="4"/>
  <c r="GA46" i="4"/>
  <c r="GA694" i="4"/>
  <c r="GA613" i="4"/>
  <c r="GA532" i="4"/>
  <c r="GA451" i="4"/>
  <c r="GA373" i="4"/>
  <c r="GA296" i="4"/>
  <c r="GA223" i="4"/>
  <c r="GA149" i="4"/>
  <c r="GA75" i="4"/>
  <c r="GA693" i="4"/>
  <c r="GA612" i="4"/>
  <c r="GA531" i="4"/>
  <c r="GA414" i="4"/>
  <c r="GA330" i="4"/>
  <c r="GA253" i="4"/>
  <c r="GA178" i="4"/>
  <c r="GA114" i="4"/>
  <c r="GA44" i="4"/>
  <c r="GA692" i="4"/>
  <c r="GA406" i="4"/>
  <c r="GA329" i="4"/>
  <c r="GA217" i="4"/>
  <c r="GA107" i="4"/>
  <c r="GA43" i="4"/>
  <c r="GA691" i="4"/>
  <c r="GA529" i="4"/>
  <c r="GA405" i="4"/>
  <c r="GA370" i="4"/>
  <c r="GA293" i="4"/>
  <c r="GA216" i="4"/>
  <c r="GA146" i="4"/>
  <c r="GA72" i="4"/>
  <c r="GA477" i="4"/>
  <c r="GA143" i="4"/>
  <c r="GA687" i="4"/>
  <c r="GA397" i="4"/>
  <c r="GA206" i="4"/>
  <c r="GA25" i="4"/>
  <c r="GA634" i="4"/>
  <c r="GA393" i="4"/>
  <c r="GA168" i="4"/>
  <c r="GA54" i="4"/>
  <c r="GA633" i="4"/>
  <c r="GA471" i="4"/>
  <c r="GA273" i="4"/>
  <c r="GA197" i="4"/>
  <c r="GA654" i="4"/>
  <c r="GA325" i="4"/>
  <c r="GA69" i="4"/>
  <c r="GA606" i="4"/>
  <c r="GA476" i="4"/>
  <c r="GA366" i="4"/>
  <c r="GA247" i="4"/>
  <c r="GA98" i="4"/>
  <c r="GA95" i="4"/>
  <c r="GA715" i="4"/>
  <c r="GA553" i="4"/>
  <c r="GA351" i="4"/>
  <c r="GA198" i="4"/>
  <c r="GA94" i="4"/>
  <c r="GA428" i="4"/>
  <c r="GA93" i="4"/>
  <c r="GA734" i="4"/>
  <c r="GA690" i="4"/>
  <c r="GA653" i="4"/>
  <c r="GA609" i="4"/>
  <c r="GA565" i="4"/>
  <c r="GA528" i="4"/>
  <c r="GA484" i="4"/>
  <c r="GA447" i="4"/>
  <c r="GA404" i="4"/>
  <c r="GA369" i="4"/>
  <c r="GA327" i="4"/>
  <c r="GA292" i="4"/>
  <c r="GA250" i="4"/>
  <c r="GA215" i="4"/>
  <c r="GA175" i="4"/>
  <c r="GA145" i="4"/>
  <c r="GA105" i="4"/>
  <c r="GA71" i="4"/>
  <c r="GA31" i="4"/>
  <c r="GA733" i="4"/>
  <c r="GA689" i="4"/>
  <c r="GA645" i="4"/>
  <c r="GA608" i="4"/>
  <c r="GA564" i="4"/>
  <c r="GA527" i="4"/>
  <c r="GA483" i="4"/>
  <c r="GA446" i="4"/>
  <c r="GA403" i="4"/>
  <c r="GA368" i="4"/>
  <c r="GA326" i="4"/>
  <c r="GA291" i="4"/>
  <c r="GA249" i="4"/>
  <c r="GA214" i="4"/>
  <c r="GA174" i="4"/>
  <c r="GA144" i="4"/>
  <c r="GA104" i="4"/>
  <c r="GA70" i="4"/>
  <c r="GA30" i="4"/>
  <c r="GA725" i="4"/>
  <c r="GA688" i="4"/>
  <c r="GA644" i="4"/>
  <c r="GA563" i="4"/>
  <c r="GA526" i="4"/>
  <c r="GA398" i="4"/>
  <c r="GA207" i="4"/>
  <c r="GA557" i="4"/>
  <c r="GA316" i="4"/>
  <c r="GA589" i="4"/>
  <c r="GA23" i="4"/>
  <c r="GA723" i="4"/>
  <c r="GA686" i="4"/>
  <c r="GA637" i="4"/>
  <c r="GA605" i="4"/>
  <c r="GA556" i="4"/>
  <c r="GA524" i="4"/>
  <c r="GA475" i="4"/>
  <c r="GA443" i="4"/>
  <c r="GA396" i="4"/>
  <c r="GA354" i="4"/>
  <c r="GA323" i="4"/>
  <c r="GA277" i="4"/>
  <c r="GA246" i="4"/>
  <c r="GA205" i="4"/>
  <c r="GA171" i="4"/>
  <c r="GA131" i="4"/>
  <c r="GA97" i="4"/>
  <c r="GA67" i="4"/>
  <c r="GA27" i="4"/>
  <c r="GA717" i="4"/>
  <c r="GA685" i="4"/>
  <c r="GA636" i="4"/>
  <c r="GA604" i="4"/>
  <c r="GA555" i="4"/>
  <c r="GA523" i="4"/>
  <c r="GA474" i="4"/>
  <c r="GA431" i="4"/>
  <c r="GA395" i="4"/>
  <c r="GA353" i="4"/>
  <c r="GA318" i="4"/>
  <c r="GA276" i="4"/>
  <c r="GA245" i="4"/>
  <c r="GA204" i="4"/>
  <c r="GA170" i="4"/>
  <c r="GA130" i="4"/>
  <c r="GA96" i="4"/>
  <c r="GA66" i="4"/>
  <c r="GA26" i="4"/>
  <c r="GA716" i="4"/>
  <c r="GA684" i="4"/>
  <c r="GA635" i="4"/>
  <c r="GA603" i="4"/>
  <c r="GA554" i="4"/>
  <c r="GA510" i="4"/>
  <c r="GA473" i="4"/>
  <c r="GA430" i="4"/>
  <c r="GA394" i="4"/>
  <c r="GA352" i="4"/>
  <c r="GA317" i="4"/>
  <c r="GA275" i="4"/>
  <c r="GA244" i="4"/>
  <c r="GA203" i="4"/>
  <c r="GA169" i="4"/>
  <c r="GA429" i="4"/>
  <c r="GA350" i="4"/>
  <c r="GA53" i="4"/>
  <c r="FP762" i="4"/>
  <c r="FP742" i="4"/>
  <c r="FP722" i="4"/>
  <c r="FP702" i="4"/>
  <c r="FP682" i="4"/>
  <c r="FP662" i="4"/>
  <c r="FP642" i="4"/>
  <c r="FP622" i="4"/>
  <c r="FP602" i="4"/>
  <c r="FP582" i="4"/>
  <c r="FP562" i="4"/>
  <c r="FP542" i="4"/>
  <c r="FP522" i="4"/>
  <c r="FP502" i="4"/>
  <c r="FP482" i="4"/>
  <c r="FP462" i="4"/>
  <c r="FP442" i="4"/>
  <c r="FP422" i="4"/>
  <c r="FP402" i="4"/>
  <c r="FP382" i="4"/>
  <c r="FP362" i="4"/>
  <c r="FP342" i="4"/>
  <c r="FP322" i="4"/>
  <c r="FP302" i="4"/>
  <c r="FP282" i="4"/>
  <c r="FP262" i="4"/>
  <c r="FP242" i="4"/>
  <c r="FP222" i="4"/>
  <c r="FP202" i="4"/>
  <c r="FP182" i="4"/>
  <c r="FP162" i="4"/>
  <c r="FP142" i="4"/>
  <c r="FP122" i="4"/>
  <c r="FP102" i="4"/>
  <c r="FP82" i="4"/>
  <c r="FP62" i="4"/>
  <c r="FP42" i="4"/>
  <c r="FP22" i="4"/>
  <c r="FP101" i="4"/>
  <c r="FP41" i="4"/>
  <c r="FP739" i="4"/>
  <c r="FP679" i="4"/>
  <c r="FP639" i="4"/>
  <c r="FP579" i="4"/>
  <c r="FP539" i="4"/>
  <c r="FP499" i="4"/>
  <c r="FP459" i="4"/>
  <c r="FP419" i="4"/>
  <c r="FP379" i="4"/>
  <c r="FP339" i="4"/>
  <c r="FP299" i="4"/>
  <c r="FP259" i="4"/>
  <c r="FP219" i="4"/>
  <c r="FP179" i="4"/>
  <c r="FP99" i="4"/>
  <c r="FP59" i="4"/>
  <c r="FP19" i="4"/>
  <c r="FP738" i="4"/>
  <c r="FP658" i="4"/>
  <c r="FP618" i="4"/>
  <c r="FP578" i="4"/>
  <c r="FP538" i="4"/>
  <c r="FP518" i="4"/>
  <c r="FP478" i="4"/>
  <c r="FP438" i="4"/>
  <c r="FP398" i="4"/>
  <c r="FP358" i="4"/>
  <c r="FP338" i="4"/>
  <c r="FP298" i="4"/>
  <c r="FP278" i="4"/>
  <c r="FP218" i="4"/>
  <c r="FP198" i="4"/>
  <c r="FP158" i="4"/>
  <c r="FP118" i="4"/>
  <c r="FP78" i="4"/>
  <c r="FP38" i="4"/>
  <c r="FP737" i="4"/>
  <c r="FP677" i="4"/>
  <c r="FP637" i="4"/>
  <c r="FP597" i="4"/>
  <c r="FP557" i="4"/>
  <c r="FP497" i="4"/>
  <c r="FP437" i="4"/>
  <c r="FP397" i="4"/>
  <c r="FP337" i="4"/>
  <c r="FP761" i="4"/>
  <c r="FP741" i="4"/>
  <c r="FP721" i="4"/>
  <c r="FP701" i="4"/>
  <c r="FP681" i="4"/>
  <c r="FP661" i="4"/>
  <c r="FP641" i="4"/>
  <c r="FP621" i="4"/>
  <c r="FP601" i="4"/>
  <c r="FP581" i="4"/>
  <c r="FP561" i="4"/>
  <c r="FP541" i="4"/>
  <c r="FP521" i="4"/>
  <c r="FP501" i="4"/>
  <c r="FP481" i="4"/>
  <c r="FP461" i="4"/>
  <c r="FP441" i="4"/>
  <c r="FP421" i="4"/>
  <c r="FP401" i="4"/>
  <c r="FP381" i="4"/>
  <c r="FP361" i="4"/>
  <c r="FP341" i="4"/>
  <c r="FP321" i="4"/>
  <c r="FP301" i="4"/>
  <c r="FP281" i="4"/>
  <c r="FP261" i="4"/>
  <c r="FP241" i="4"/>
  <c r="FP221" i="4"/>
  <c r="FP201" i="4"/>
  <c r="FP181" i="4"/>
  <c r="FP161" i="4"/>
  <c r="FP141" i="4"/>
  <c r="FP121" i="4"/>
  <c r="FP81" i="4"/>
  <c r="FP61" i="4"/>
  <c r="FP21" i="4"/>
  <c r="FP159" i="4"/>
  <c r="FP718" i="4"/>
  <c r="FP258" i="4"/>
  <c r="FP717" i="4"/>
  <c r="FP537" i="4"/>
  <c r="FP457" i="4"/>
  <c r="FP377" i="4"/>
  <c r="FP317" i="4"/>
  <c r="FP760" i="4"/>
  <c r="FP740" i="4"/>
  <c r="FP720" i="4"/>
  <c r="FP700" i="4"/>
  <c r="FP680" i="4"/>
  <c r="FP660" i="4"/>
  <c r="FP640" i="4"/>
  <c r="FP620" i="4"/>
  <c r="FP600" i="4"/>
  <c r="FP580" i="4"/>
  <c r="FP560" i="4"/>
  <c r="FP540" i="4"/>
  <c r="FP520" i="4"/>
  <c r="FP500" i="4"/>
  <c r="FP480" i="4"/>
  <c r="FP460" i="4"/>
  <c r="FP440" i="4"/>
  <c r="FP420" i="4"/>
  <c r="FP400" i="4"/>
  <c r="FP380" i="4"/>
  <c r="FP360" i="4"/>
  <c r="FP340" i="4"/>
  <c r="FP320" i="4"/>
  <c r="FP300" i="4"/>
  <c r="FP280" i="4"/>
  <c r="FP260" i="4"/>
  <c r="FP240" i="4"/>
  <c r="FP220" i="4"/>
  <c r="FP200" i="4"/>
  <c r="FP180" i="4"/>
  <c r="FP160" i="4"/>
  <c r="FP140" i="4"/>
  <c r="FP120" i="4"/>
  <c r="FP100" i="4"/>
  <c r="FP80" i="4"/>
  <c r="FP60" i="4"/>
  <c r="FP40" i="4"/>
  <c r="FP20" i="4"/>
  <c r="FP759" i="4"/>
  <c r="FP719" i="4"/>
  <c r="FP699" i="4"/>
  <c r="FP659" i="4"/>
  <c r="FP619" i="4"/>
  <c r="FP599" i="4"/>
  <c r="FP559" i="4"/>
  <c r="FP519" i="4"/>
  <c r="FP479" i="4"/>
  <c r="FP439" i="4"/>
  <c r="FP399" i="4"/>
  <c r="FP359" i="4"/>
  <c r="FP319" i="4"/>
  <c r="FP279" i="4"/>
  <c r="FP239" i="4"/>
  <c r="FP199" i="4"/>
  <c r="FP139" i="4"/>
  <c r="FP119" i="4"/>
  <c r="FP79" i="4"/>
  <c r="FP39" i="4"/>
  <c r="FP758" i="4"/>
  <c r="FP698" i="4"/>
  <c r="FP678" i="4"/>
  <c r="FP638" i="4"/>
  <c r="FP598" i="4"/>
  <c r="FP558" i="4"/>
  <c r="FP498" i="4"/>
  <c r="FP458" i="4"/>
  <c r="FP418" i="4"/>
  <c r="FP378" i="4"/>
  <c r="FP318" i="4"/>
  <c r="FP238" i="4"/>
  <c r="FP178" i="4"/>
  <c r="FP138" i="4"/>
  <c r="FP98" i="4"/>
  <c r="FP58" i="4"/>
  <c r="FP18" i="4"/>
  <c r="FP757" i="4"/>
  <c r="FP697" i="4"/>
  <c r="FP657" i="4"/>
  <c r="FP617" i="4"/>
  <c r="FP577" i="4"/>
  <c r="FP517" i="4"/>
  <c r="FP477" i="4"/>
  <c r="FP417" i="4"/>
  <c r="FP357" i="4"/>
  <c r="FP297" i="4"/>
  <c r="FP756" i="4"/>
  <c r="FP730" i="4"/>
  <c r="FP704" i="4"/>
  <c r="FP672" i="4"/>
  <c r="FP646" i="4"/>
  <c r="FP614" i="4"/>
  <c r="FP588" i="4"/>
  <c r="FP556" i="4"/>
  <c r="FP530" i="4"/>
  <c r="FP504" i="4"/>
  <c r="FP472" i="4"/>
  <c r="FP446" i="4"/>
  <c r="FP414" i="4"/>
  <c r="FP388" i="4"/>
  <c r="FP356" i="4"/>
  <c r="FP330" i="4"/>
  <c r="FP304" i="4"/>
  <c r="FP273" i="4"/>
  <c r="FP248" i="4"/>
  <c r="FP223" i="4"/>
  <c r="FP193" i="4"/>
  <c r="FP168" i="4"/>
  <c r="FP143" i="4"/>
  <c r="FP113" i="4"/>
  <c r="FP88" i="4"/>
  <c r="FP63" i="4"/>
  <c r="FP33" i="4"/>
  <c r="FP755" i="4"/>
  <c r="FP729" i="4"/>
  <c r="FP703" i="4"/>
  <c r="FP671" i="4"/>
  <c r="FP645" i="4"/>
  <c r="FP613" i="4"/>
  <c r="FP587" i="4"/>
  <c r="FP555" i="4"/>
  <c r="FP529" i="4"/>
  <c r="FP503" i="4"/>
  <c r="FP471" i="4"/>
  <c r="FP445" i="4"/>
  <c r="FP413" i="4"/>
  <c r="FP387" i="4"/>
  <c r="FP355" i="4"/>
  <c r="FP329" i="4"/>
  <c r="FP303" i="4"/>
  <c r="FP272" i="4"/>
  <c r="FP247" i="4"/>
  <c r="FP217" i="4"/>
  <c r="FP192" i="4"/>
  <c r="FP167" i="4"/>
  <c r="FP137" i="4"/>
  <c r="FP112" i="4"/>
  <c r="FP87" i="4"/>
  <c r="FP57" i="4"/>
  <c r="FP32" i="4"/>
  <c r="FP296" i="4"/>
  <c r="FP191" i="4"/>
  <c r="FP136" i="4"/>
  <c r="FP56" i="4"/>
  <c r="FP753" i="4"/>
  <c r="FP727" i="4"/>
  <c r="FP669" i="4"/>
  <c r="FP643" i="4"/>
  <c r="FP611" i="4"/>
  <c r="FP585" i="4"/>
  <c r="FP553" i="4"/>
  <c r="FP527" i="4"/>
  <c r="FP469" i="4"/>
  <c r="FP443" i="4"/>
  <c r="FP385" i="4"/>
  <c r="FP327" i="4"/>
  <c r="FP270" i="4"/>
  <c r="FP190" i="4"/>
  <c r="FP135" i="4"/>
  <c r="FP85" i="4"/>
  <c r="FP30" i="4"/>
  <c r="FP752" i="4"/>
  <c r="FP694" i="4"/>
  <c r="FP668" i="4"/>
  <c r="FP610" i="4"/>
  <c r="FP552" i="4"/>
  <c r="FP494" i="4"/>
  <c r="FP436" i="4"/>
  <c r="FP410" i="4"/>
  <c r="FP352" i="4"/>
  <c r="FP294" i="4"/>
  <c r="FP244" i="4"/>
  <c r="FP189" i="4"/>
  <c r="FP134" i="4"/>
  <c r="FP84" i="4"/>
  <c r="FP29" i="4"/>
  <c r="FP751" i="4"/>
  <c r="FP693" i="4"/>
  <c r="FP635" i="4"/>
  <c r="FP583" i="4"/>
  <c r="FP525" i="4"/>
  <c r="FP467" i="4"/>
  <c r="FP409" i="4"/>
  <c r="FP351" i="4"/>
  <c r="FP293" i="4"/>
  <c r="FP243" i="4"/>
  <c r="FP213" i="4"/>
  <c r="FP163" i="4"/>
  <c r="FP108" i="4"/>
  <c r="FP53" i="4"/>
  <c r="FP28" i="4"/>
  <c r="FP750" i="4"/>
  <c r="FP634" i="4"/>
  <c r="FP576" i="4"/>
  <c r="FP524" i="4"/>
  <c r="FP466" i="4"/>
  <c r="FP408" i="4"/>
  <c r="FP350" i="4"/>
  <c r="FP292" i="4"/>
  <c r="FP237" i="4"/>
  <c r="FP187" i="4"/>
  <c r="FP132" i="4"/>
  <c r="FP77" i="4"/>
  <c r="FP27" i="4"/>
  <c r="FP723" i="4"/>
  <c r="FP665" i="4"/>
  <c r="FP607" i="4"/>
  <c r="FP523" i="4"/>
  <c r="FP465" i="4"/>
  <c r="FP407" i="4"/>
  <c r="FP375" i="4"/>
  <c r="FP323" i="4"/>
  <c r="FP266" i="4"/>
  <c r="FP211" i="4"/>
  <c r="FP156" i="4"/>
  <c r="FP131" i="4"/>
  <c r="FP76" i="4"/>
  <c r="FP26" i="4"/>
  <c r="FP716" i="4"/>
  <c r="FP632" i="4"/>
  <c r="FP606" i="4"/>
  <c r="FP548" i="4"/>
  <c r="FP490" i="4"/>
  <c r="FP464" i="4"/>
  <c r="FP432" i="4"/>
  <c r="FP374" i="4"/>
  <c r="FP316" i="4"/>
  <c r="FP265" i="4"/>
  <c r="FP210" i="4"/>
  <c r="FP130" i="4"/>
  <c r="FP75" i="4"/>
  <c r="FP25" i="4"/>
  <c r="FP715" i="4"/>
  <c r="FP689" i="4"/>
  <c r="FP631" i="4"/>
  <c r="FP605" i="4"/>
  <c r="FP547" i="4"/>
  <c r="FP515" i="4"/>
  <c r="FP463" i="4"/>
  <c r="FP373" i="4"/>
  <c r="FP315" i="4"/>
  <c r="FP264" i="4"/>
  <c r="FP209" i="4"/>
  <c r="FP154" i="4"/>
  <c r="FP104" i="4"/>
  <c r="FP49" i="4"/>
  <c r="FP746" i="4"/>
  <c r="FP656" i="4"/>
  <c r="FP604" i="4"/>
  <c r="FP546" i="4"/>
  <c r="FP488" i="4"/>
  <c r="FP430" i="4"/>
  <c r="FP372" i="4"/>
  <c r="FP346" i="4"/>
  <c r="FP288" i="4"/>
  <c r="FP263" i="4"/>
  <c r="FP133" i="4"/>
  <c r="FP690" i="4"/>
  <c r="FP754" i="4"/>
  <c r="FP728" i="4"/>
  <c r="FP696" i="4"/>
  <c r="FP670" i="4"/>
  <c r="FP644" i="4"/>
  <c r="FP612" i="4"/>
  <c r="FP586" i="4"/>
  <c r="FP554" i="4"/>
  <c r="FP528" i="4"/>
  <c r="FP496" i="4"/>
  <c r="FP470" i="4"/>
  <c r="FP444" i="4"/>
  <c r="FP412" i="4"/>
  <c r="FP386" i="4"/>
  <c r="FP354" i="4"/>
  <c r="FP328" i="4"/>
  <c r="FP271" i="4"/>
  <c r="FP246" i="4"/>
  <c r="FP216" i="4"/>
  <c r="FP166" i="4"/>
  <c r="FP111" i="4"/>
  <c r="FP86" i="4"/>
  <c r="FP31" i="4"/>
  <c r="FP695" i="4"/>
  <c r="FP495" i="4"/>
  <c r="FP411" i="4"/>
  <c r="FP353" i="4"/>
  <c r="FP295" i="4"/>
  <c r="FP245" i="4"/>
  <c r="FP215" i="4"/>
  <c r="FP165" i="4"/>
  <c r="FP110" i="4"/>
  <c r="FP55" i="4"/>
  <c r="FP726" i="4"/>
  <c r="FP636" i="4"/>
  <c r="FP584" i="4"/>
  <c r="FP526" i="4"/>
  <c r="FP468" i="4"/>
  <c r="FP384" i="4"/>
  <c r="FP326" i="4"/>
  <c r="FP269" i="4"/>
  <c r="FP214" i="4"/>
  <c r="FP164" i="4"/>
  <c r="FP109" i="4"/>
  <c r="FP54" i="4"/>
  <c r="FP725" i="4"/>
  <c r="FP667" i="4"/>
  <c r="FP609" i="4"/>
  <c r="FP551" i="4"/>
  <c r="FP493" i="4"/>
  <c r="FP435" i="4"/>
  <c r="FP383" i="4"/>
  <c r="FP325" i="4"/>
  <c r="FP268" i="4"/>
  <c r="FP188" i="4"/>
  <c r="FP83" i="4"/>
  <c r="FP724" i="4"/>
  <c r="FP692" i="4"/>
  <c r="FP666" i="4"/>
  <c r="FP608" i="4"/>
  <c r="FP550" i="4"/>
  <c r="FP492" i="4"/>
  <c r="FP434" i="4"/>
  <c r="FP376" i="4"/>
  <c r="FP324" i="4"/>
  <c r="FP267" i="4"/>
  <c r="FP212" i="4"/>
  <c r="FP157" i="4"/>
  <c r="FP107" i="4"/>
  <c r="FP52" i="4"/>
  <c r="FP749" i="4"/>
  <c r="FP691" i="4"/>
  <c r="FP633" i="4"/>
  <c r="FP575" i="4"/>
  <c r="FP549" i="4"/>
  <c r="FP491" i="4"/>
  <c r="FP433" i="4"/>
  <c r="FP349" i="4"/>
  <c r="FP291" i="4"/>
  <c r="FP236" i="4"/>
  <c r="FP186" i="4"/>
  <c r="FP106" i="4"/>
  <c r="FP51" i="4"/>
  <c r="FP748" i="4"/>
  <c r="FP664" i="4"/>
  <c r="FP574" i="4"/>
  <c r="FP516" i="4"/>
  <c r="FP406" i="4"/>
  <c r="FP348" i="4"/>
  <c r="FP290" i="4"/>
  <c r="FP235" i="4"/>
  <c r="FP185" i="4"/>
  <c r="FP155" i="4"/>
  <c r="FP105" i="4"/>
  <c r="FP50" i="4"/>
  <c r="FP747" i="4"/>
  <c r="FP663" i="4"/>
  <c r="FP573" i="4"/>
  <c r="FP489" i="4"/>
  <c r="FP431" i="4"/>
  <c r="FP405" i="4"/>
  <c r="FP347" i="4"/>
  <c r="FP289" i="4"/>
  <c r="FP234" i="4"/>
  <c r="FP184" i="4"/>
  <c r="FP129" i="4"/>
  <c r="FP74" i="4"/>
  <c r="FP24" i="4"/>
  <c r="FP714" i="4"/>
  <c r="FP688" i="4"/>
  <c r="FP630" i="4"/>
  <c r="FP572" i="4"/>
  <c r="FP514" i="4"/>
  <c r="FP456" i="4"/>
  <c r="FP404" i="4"/>
  <c r="FP314" i="4"/>
  <c r="FP745" i="4"/>
  <c r="FP685" i="4"/>
  <c r="FP625" i="4"/>
  <c r="FP565" i="4"/>
  <c r="FP505" i="4"/>
  <c r="FP428" i="4"/>
  <c r="FP368" i="4"/>
  <c r="FP308" i="4"/>
  <c r="FP250" i="4"/>
  <c r="FP195" i="4"/>
  <c r="FP145" i="4"/>
  <c r="FP90" i="4"/>
  <c r="FP35" i="4"/>
  <c r="FP194" i="4"/>
  <c r="FP89" i="4"/>
  <c r="FP743" i="4"/>
  <c r="FP623" i="4"/>
  <c r="FP563" i="4"/>
  <c r="FP426" i="4"/>
  <c r="FP306" i="4"/>
  <c r="FP183" i="4"/>
  <c r="FP73" i="4"/>
  <c r="FP736" i="4"/>
  <c r="FP616" i="4"/>
  <c r="FP485" i="4"/>
  <c r="FP365" i="4"/>
  <c r="FP232" i="4"/>
  <c r="FP177" i="4"/>
  <c r="FP72" i="4"/>
  <c r="FP675" i="4"/>
  <c r="FP544" i="4"/>
  <c r="FP484" i="4"/>
  <c r="FP364" i="4"/>
  <c r="FP287" i="4"/>
  <c r="FP231" i="4"/>
  <c r="FP176" i="4"/>
  <c r="FP71" i="4"/>
  <c r="FP16" i="4"/>
  <c r="FP674" i="4"/>
  <c r="FP483" i="4"/>
  <c r="FP286" i="4"/>
  <c r="FP125" i="4"/>
  <c r="FP70" i="4"/>
  <c r="FP673" i="4"/>
  <c r="FP536" i="4"/>
  <c r="FP345" i="4"/>
  <c r="FP229" i="4"/>
  <c r="FP69" i="4"/>
  <c r="FP595" i="4"/>
  <c r="FP415" i="4"/>
  <c r="FP228" i="4"/>
  <c r="FP123" i="4"/>
  <c r="FP654" i="4"/>
  <c r="FP343" i="4"/>
  <c r="FP117" i="4"/>
  <c r="FP713" i="4"/>
  <c r="FP533" i="4"/>
  <c r="FP277" i="4"/>
  <c r="FP116" i="4"/>
  <c r="FP712" i="4"/>
  <c r="FP532" i="4"/>
  <c r="FP335" i="4"/>
  <c r="FP170" i="4"/>
  <c r="FP651" i="4"/>
  <c r="FP454" i="4"/>
  <c r="FP334" i="4"/>
  <c r="FP169" i="4"/>
  <c r="FP114" i="4"/>
  <c r="FP710" i="4"/>
  <c r="FP393" i="4"/>
  <c r="FP153" i="4"/>
  <c r="FP649" i="4"/>
  <c r="FP452" i="4"/>
  <c r="FP257" i="4"/>
  <c r="FP152" i="4"/>
  <c r="FP708" i="4"/>
  <c r="FP451" i="4"/>
  <c r="FP256" i="4"/>
  <c r="FP46" i="4"/>
  <c r="FP570" i="4"/>
  <c r="FP390" i="4"/>
  <c r="FP205" i="4"/>
  <c r="FP45" i="4"/>
  <c r="FP629" i="4"/>
  <c r="FP509" i="4"/>
  <c r="FP312" i="4"/>
  <c r="FP204" i="4"/>
  <c r="FP44" i="4"/>
  <c r="FP568" i="4"/>
  <c r="FP371" i="4"/>
  <c r="FP203" i="4"/>
  <c r="FP43" i="4"/>
  <c r="FP627" i="4"/>
  <c r="FP447" i="4"/>
  <c r="FP252" i="4"/>
  <c r="FP92" i="4"/>
  <c r="FP626" i="4"/>
  <c r="FP506" i="4"/>
  <c r="FP309" i="4"/>
  <c r="FP146" i="4"/>
  <c r="FP744" i="4"/>
  <c r="FP684" i="4"/>
  <c r="FP624" i="4"/>
  <c r="FP564" i="4"/>
  <c r="FP487" i="4"/>
  <c r="FP427" i="4"/>
  <c r="FP367" i="4"/>
  <c r="FP307" i="4"/>
  <c r="FP249" i="4"/>
  <c r="FP144" i="4"/>
  <c r="FP34" i="4"/>
  <c r="FP683" i="4"/>
  <c r="FP486" i="4"/>
  <c r="FP366" i="4"/>
  <c r="FP233" i="4"/>
  <c r="FP128" i="4"/>
  <c r="FP23" i="4"/>
  <c r="FP676" i="4"/>
  <c r="FP545" i="4"/>
  <c r="FP425" i="4"/>
  <c r="FP305" i="4"/>
  <c r="FP127" i="4"/>
  <c r="FP17" i="4"/>
  <c r="FP734" i="4"/>
  <c r="FP423" i="4"/>
  <c r="FP230" i="4"/>
  <c r="FP15" i="4"/>
  <c r="FP596" i="4"/>
  <c r="FP476" i="4"/>
  <c r="FP285" i="4"/>
  <c r="FP124" i="4"/>
  <c r="FP732" i="4"/>
  <c r="FP535" i="4"/>
  <c r="FP284" i="4"/>
  <c r="FP13" i="4"/>
  <c r="FP594" i="4"/>
  <c r="FP474" i="4"/>
  <c r="FP283" i="4"/>
  <c r="FP172" i="4"/>
  <c r="FP12" i="4"/>
  <c r="FP653" i="4"/>
  <c r="FP473" i="4"/>
  <c r="FP396" i="4"/>
  <c r="FP226" i="4"/>
  <c r="FP66" i="4"/>
  <c r="FP652" i="4"/>
  <c r="FP395" i="4"/>
  <c r="FP225" i="4"/>
  <c r="FP65" i="4"/>
  <c r="FP591" i="4"/>
  <c r="FP531" i="4"/>
  <c r="FP275" i="4"/>
  <c r="FP650" i="4"/>
  <c r="FP513" i="4"/>
  <c r="FP333" i="4"/>
  <c r="FP48" i="4"/>
  <c r="FP392" i="4"/>
  <c r="FP47" i="4"/>
  <c r="FP571" i="4"/>
  <c r="FP511" i="4"/>
  <c r="FP331" i="4"/>
  <c r="FP206" i="4"/>
  <c r="FP96" i="4"/>
  <c r="FP707" i="4"/>
  <c r="FP510" i="4"/>
  <c r="FP450" i="4"/>
  <c r="FP255" i="4"/>
  <c r="FP95" i="4"/>
  <c r="FP569" i="4"/>
  <c r="FP449" i="4"/>
  <c r="FP254" i="4"/>
  <c r="FP94" i="4"/>
  <c r="FP628" i="4"/>
  <c r="FP508" i="4"/>
  <c r="FP311" i="4"/>
  <c r="FP148" i="4"/>
  <c r="FP687" i="4"/>
  <c r="FP370" i="4"/>
  <c r="FP197" i="4"/>
  <c r="FP37" i="4"/>
  <c r="FP566" i="4"/>
  <c r="FP369" i="4"/>
  <c r="FP196" i="4"/>
  <c r="FP36" i="4"/>
  <c r="FP735" i="4"/>
  <c r="FP615" i="4"/>
  <c r="FP424" i="4"/>
  <c r="FP126" i="4"/>
  <c r="FP603" i="4"/>
  <c r="FP543" i="4"/>
  <c r="FP363" i="4"/>
  <c r="FP175" i="4"/>
  <c r="FP733" i="4"/>
  <c r="FP416" i="4"/>
  <c r="FP174" i="4"/>
  <c r="FP14" i="4"/>
  <c r="FP655" i="4"/>
  <c r="FP475" i="4"/>
  <c r="FP344" i="4"/>
  <c r="FP173" i="4"/>
  <c r="FP68" i="4"/>
  <c r="FP731" i="4"/>
  <c r="FP534" i="4"/>
  <c r="FP403" i="4"/>
  <c r="FP227" i="4"/>
  <c r="FP67" i="4"/>
  <c r="FP593" i="4"/>
  <c r="FP336" i="4"/>
  <c r="FP171" i="4"/>
  <c r="FP11" i="4"/>
  <c r="FP592" i="4"/>
  <c r="FP455" i="4"/>
  <c r="FP276" i="4"/>
  <c r="FP115" i="4"/>
  <c r="FP10" i="4"/>
  <c r="FP711" i="4"/>
  <c r="FP394" i="4"/>
  <c r="FP224" i="4"/>
  <c r="FP64" i="4"/>
  <c r="FP590" i="4"/>
  <c r="FP453" i="4"/>
  <c r="FP274" i="4"/>
  <c r="FP208" i="4"/>
  <c r="FP103" i="4"/>
  <c r="FP709" i="4"/>
  <c r="FP589" i="4"/>
  <c r="FP512" i="4"/>
  <c r="FP332" i="4"/>
  <c r="FP207" i="4"/>
  <c r="FP97" i="4"/>
  <c r="FP648" i="4"/>
  <c r="FP391" i="4"/>
  <c r="FP151" i="4"/>
  <c r="FP647" i="4"/>
  <c r="FP313" i="4"/>
  <c r="FP150" i="4"/>
  <c r="FP706" i="4"/>
  <c r="FP389" i="4"/>
  <c r="FP149" i="4"/>
  <c r="FP705" i="4"/>
  <c r="FP448" i="4"/>
  <c r="FP253" i="4"/>
  <c r="FP93" i="4"/>
  <c r="FP567" i="4"/>
  <c r="FP507" i="4"/>
  <c r="FP310" i="4"/>
  <c r="FP147" i="4"/>
  <c r="FP686" i="4"/>
  <c r="FP429" i="4"/>
  <c r="FP251" i="4"/>
  <c r="FP91" i="4"/>
  <c r="FE762" i="4"/>
  <c r="FE742" i="4"/>
  <c r="FE761" i="4"/>
  <c r="FE741" i="4"/>
  <c r="FE721" i="4"/>
  <c r="FE701" i="4"/>
  <c r="FE681" i="4"/>
  <c r="FE661" i="4"/>
  <c r="FE641" i="4"/>
  <c r="FE621" i="4"/>
  <c r="FE601" i="4"/>
  <c r="FE581" i="4"/>
  <c r="FE561" i="4"/>
  <c r="FE541" i="4"/>
  <c r="FE521" i="4"/>
  <c r="FE501" i="4"/>
  <c r="FE481" i="4"/>
  <c r="FE461" i="4"/>
  <c r="FE441" i="4"/>
  <c r="FE421" i="4"/>
  <c r="FE401" i="4"/>
  <c r="FE381" i="4"/>
  <c r="FE361" i="4"/>
  <c r="FE341" i="4"/>
  <c r="FE321" i="4"/>
  <c r="FE301" i="4"/>
  <c r="FE281" i="4"/>
  <c r="FE261" i="4"/>
  <c r="FE241" i="4"/>
  <c r="FE221" i="4"/>
  <c r="FE201" i="4"/>
  <c r="FE181" i="4"/>
  <c r="FE161" i="4"/>
  <c r="FE141" i="4"/>
  <c r="FE121" i="4"/>
  <c r="FE101" i="4"/>
  <c r="FE81" i="4"/>
  <c r="FE61" i="4"/>
  <c r="FE41" i="4"/>
  <c r="FE21" i="4"/>
  <c r="FE739" i="4"/>
  <c r="FE499" i="4"/>
  <c r="FE379" i="4"/>
  <c r="FE279" i="4"/>
  <c r="FE139" i="4"/>
  <c r="FE39" i="4"/>
  <c r="FE738" i="4"/>
  <c r="FE678" i="4"/>
  <c r="FE638" i="4"/>
  <c r="FE598" i="4"/>
  <c r="FE558" i="4"/>
  <c r="FE518" i="4"/>
  <c r="FE478" i="4"/>
  <c r="FE438" i="4"/>
  <c r="FE398" i="4"/>
  <c r="FE358" i="4"/>
  <c r="FE318" i="4"/>
  <c r="FE258" i="4"/>
  <c r="FE760" i="4"/>
  <c r="FE740" i="4"/>
  <c r="FE720" i="4"/>
  <c r="FE700" i="4"/>
  <c r="FE680" i="4"/>
  <c r="FE660" i="4"/>
  <c r="FE640" i="4"/>
  <c r="FE620" i="4"/>
  <c r="FE600" i="4"/>
  <c r="FE580" i="4"/>
  <c r="FE560" i="4"/>
  <c r="FE540" i="4"/>
  <c r="FE520" i="4"/>
  <c r="FE500" i="4"/>
  <c r="FE480" i="4"/>
  <c r="FE460" i="4"/>
  <c r="FE440" i="4"/>
  <c r="FE420" i="4"/>
  <c r="FE400" i="4"/>
  <c r="FE380" i="4"/>
  <c r="FE360" i="4"/>
  <c r="FE340" i="4"/>
  <c r="FE320" i="4"/>
  <c r="FE300" i="4"/>
  <c r="FE280" i="4"/>
  <c r="FE260" i="4"/>
  <c r="FE240" i="4"/>
  <c r="FE220" i="4"/>
  <c r="FE200" i="4"/>
  <c r="FE180" i="4"/>
  <c r="FE160" i="4"/>
  <c r="FE140" i="4"/>
  <c r="FE120" i="4"/>
  <c r="FE100" i="4"/>
  <c r="FE80" i="4"/>
  <c r="FE60" i="4"/>
  <c r="FE40" i="4"/>
  <c r="FE20" i="4"/>
  <c r="FE759" i="4"/>
  <c r="FE719" i="4"/>
  <c r="FE699" i="4"/>
  <c r="FE679" i="4"/>
  <c r="FE659" i="4"/>
  <c r="FE639" i="4"/>
  <c r="FE619" i="4"/>
  <c r="FE599" i="4"/>
  <c r="FE579" i="4"/>
  <c r="FE559" i="4"/>
  <c r="FE539" i="4"/>
  <c r="FE519" i="4"/>
  <c r="FE479" i="4"/>
  <c r="FE459" i="4"/>
  <c r="FE439" i="4"/>
  <c r="FE419" i="4"/>
  <c r="FE399" i="4"/>
  <c r="FE359" i="4"/>
  <c r="FE339" i="4"/>
  <c r="FE319" i="4"/>
  <c r="FE299" i="4"/>
  <c r="FE259" i="4"/>
  <c r="FE239" i="4"/>
  <c r="FE219" i="4"/>
  <c r="FE199" i="4"/>
  <c r="FE179" i="4"/>
  <c r="FE159" i="4"/>
  <c r="FE119" i="4"/>
  <c r="FE99" i="4"/>
  <c r="FE79" i="4"/>
  <c r="FE59" i="4"/>
  <c r="FE19" i="4"/>
  <c r="FE758" i="4"/>
  <c r="FE718" i="4"/>
  <c r="FE698" i="4"/>
  <c r="FE658" i="4"/>
  <c r="FE618" i="4"/>
  <c r="FE578" i="4"/>
  <c r="FE538" i="4"/>
  <c r="FE498" i="4"/>
  <c r="FE458" i="4"/>
  <c r="FE418" i="4"/>
  <c r="FE378" i="4"/>
  <c r="FE338" i="4"/>
  <c r="FE298" i="4"/>
  <c r="FE278" i="4"/>
  <c r="FE238" i="4"/>
  <c r="FE757" i="4"/>
  <c r="FE732" i="4"/>
  <c r="FE708" i="4"/>
  <c r="FE684" i="4"/>
  <c r="FE656" i="4"/>
  <c r="FE632" i="4"/>
  <c r="FE608" i="4"/>
  <c r="FE584" i="4"/>
  <c r="FE556" i="4"/>
  <c r="FE532" i="4"/>
  <c r="FE508" i="4"/>
  <c r="FE484" i="4"/>
  <c r="FE756" i="4"/>
  <c r="FE731" i="4"/>
  <c r="FE707" i="4"/>
  <c r="FE683" i="4"/>
  <c r="FE655" i="4"/>
  <c r="FE631" i="4"/>
  <c r="FE607" i="4"/>
  <c r="FE583" i="4"/>
  <c r="FE555" i="4"/>
  <c r="FE531" i="4"/>
  <c r="FE507" i="4"/>
  <c r="FE483" i="4"/>
  <c r="FE455" i="4"/>
  <c r="FE431" i="4"/>
  <c r="FE407" i="4"/>
  <c r="FE383" i="4"/>
  <c r="FE355" i="4"/>
  <c r="FE331" i="4"/>
  <c r="FE307" i="4"/>
  <c r="FE283" i="4"/>
  <c r="FE255" i="4"/>
  <c r="FE231" i="4"/>
  <c r="FE208" i="4"/>
  <c r="FE185" i="4"/>
  <c r="FE162" i="4"/>
  <c r="FE136" i="4"/>
  <c r="FE113" i="4"/>
  <c r="FE90" i="4"/>
  <c r="FE67" i="4"/>
  <c r="FE44" i="4"/>
  <c r="FE18" i="4"/>
  <c r="FE554" i="4"/>
  <c r="FE406" i="4"/>
  <c r="FE330" i="4"/>
  <c r="FE282" i="4"/>
  <c r="FE230" i="4"/>
  <c r="FE207" i="4"/>
  <c r="FE158" i="4"/>
  <c r="FE112" i="4"/>
  <c r="FE66" i="4"/>
  <c r="FE17" i="4"/>
  <c r="FE754" i="4"/>
  <c r="FE653" i="4"/>
  <c r="FE605" i="4"/>
  <c r="FE529" i="4"/>
  <c r="FE477" i="4"/>
  <c r="FE429" i="4"/>
  <c r="FE377" i="4"/>
  <c r="FE329" i="4"/>
  <c r="FE277" i="4"/>
  <c r="FE229" i="4"/>
  <c r="FE183" i="4"/>
  <c r="FE134" i="4"/>
  <c r="FE88" i="4"/>
  <c r="FE42" i="4"/>
  <c r="FE728" i="4"/>
  <c r="FE604" i="4"/>
  <c r="FE528" i="4"/>
  <c r="FE476" i="4"/>
  <c r="FE404" i="4"/>
  <c r="FE352" i="4"/>
  <c r="FE304" i="4"/>
  <c r="FE252" i="4"/>
  <c r="FE205" i="4"/>
  <c r="FE156" i="4"/>
  <c r="FE110" i="4"/>
  <c r="FE64" i="4"/>
  <c r="FE15" i="4"/>
  <c r="FE727" i="4"/>
  <c r="FE675" i="4"/>
  <c r="FE627" i="4"/>
  <c r="FE575" i="4"/>
  <c r="FE527" i="4"/>
  <c r="FE475" i="4"/>
  <c r="FE427" i="4"/>
  <c r="FE375" i="4"/>
  <c r="FE303" i="4"/>
  <c r="FE227" i="4"/>
  <c r="FE155" i="4"/>
  <c r="FE109" i="4"/>
  <c r="FE63" i="4"/>
  <c r="FE14" i="4"/>
  <c r="FE726" i="4"/>
  <c r="FE526" i="4"/>
  <c r="FE450" i="4"/>
  <c r="FE755" i="4"/>
  <c r="FE730" i="4"/>
  <c r="FE706" i="4"/>
  <c r="FE682" i="4"/>
  <c r="FE654" i="4"/>
  <c r="FE630" i="4"/>
  <c r="FE606" i="4"/>
  <c r="FE582" i="4"/>
  <c r="FE530" i="4"/>
  <c r="FE506" i="4"/>
  <c r="FE482" i="4"/>
  <c r="FE454" i="4"/>
  <c r="FE430" i="4"/>
  <c r="FE382" i="4"/>
  <c r="FE354" i="4"/>
  <c r="FE306" i="4"/>
  <c r="FE254" i="4"/>
  <c r="FE184" i="4"/>
  <c r="FE135" i="4"/>
  <c r="FE89" i="4"/>
  <c r="FE43" i="4"/>
  <c r="FE729" i="4"/>
  <c r="FE705" i="4"/>
  <c r="FE677" i="4"/>
  <c r="FE629" i="4"/>
  <c r="FE577" i="4"/>
  <c r="FE553" i="4"/>
  <c r="FE505" i="4"/>
  <c r="FE453" i="4"/>
  <c r="FE405" i="4"/>
  <c r="FE353" i="4"/>
  <c r="FE305" i="4"/>
  <c r="FE253" i="4"/>
  <c r="FE206" i="4"/>
  <c r="FE157" i="4"/>
  <c r="FE111" i="4"/>
  <c r="FE65" i="4"/>
  <c r="FE16" i="4"/>
  <c r="FE753" i="4"/>
  <c r="FE704" i="4"/>
  <c r="FE676" i="4"/>
  <c r="FE652" i="4"/>
  <c r="FE628" i="4"/>
  <c r="FE576" i="4"/>
  <c r="FE552" i="4"/>
  <c r="FE504" i="4"/>
  <c r="FE452" i="4"/>
  <c r="FE428" i="4"/>
  <c r="FE376" i="4"/>
  <c r="FE328" i="4"/>
  <c r="FE276" i="4"/>
  <c r="FE228" i="4"/>
  <c r="FE182" i="4"/>
  <c r="FE133" i="4"/>
  <c r="FE87" i="4"/>
  <c r="FE38" i="4"/>
  <c r="FE752" i="4"/>
  <c r="FE703" i="4"/>
  <c r="FE651" i="4"/>
  <c r="FE603" i="4"/>
  <c r="FE551" i="4"/>
  <c r="FE503" i="4"/>
  <c r="FE451" i="4"/>
  <c r="FE403" i="4"/>
  <c r="FE351" i="4"/>
  <c r="FE327" i="4"/>
  <c r="FE275" i="4"/>
  <c r="FE251" i="4"/>
  <c r="FE204" i="4"/>
  <c r="FE178" i="4"/>
  <c r="FE132" i="4"/>
  <c r="FE86" i="4"/>
  <c r="FE37" i="4"/>
  <c r="FE751" i="4"/>
  <c r="FE702" i="4"/>
  <c r="FE674" i="4"/>
  <c r="FE650" i="4"/>
  <c r="FE626" i="4"/>
  <c r="FE602" i="4"/>
  <c r="FE574" i="4"/>
  <c r="FE550" i="4"/>
  <c r="FE502" i="4"/>
  <c r="FE474" i="4"/>
  <c r="FE426" i="4"/>
  <c r="FE402" i="4"/>
  <c r="FE350" i="4"/>
  <c r="FE750" i="4"/>
  <c r="FE714" i="4"/>
  <c r="FE672" i="4"/>
  <c r="FE637" i="4"/>
  <c r="FE595" i="4"/>
  <c r="FE564" i="4"/>
  <c r="FE522" i="4"/>
  <c r="FE487" i="4"/>
  <c r="FE446" i="4"/>
  <c r="FE412" i="4"/>
  <c r="FE373" i="4"/>
  <c r="FE343" i="4"/>
  <c r="FE310" i="4"/>
  <c r="FE272" i="4"/>
  <c r="FE243" i="4"/>
  <c r="FE211" i="4"/>
  <c r="FE175" i="4"/>
  <c r="FE147" i="4"/>
  <c r="FE116" i="4"/>
  <c r="FE83" i="4"/>
  <c r="FE52" i="4"/>
  <c r="FE24" i="4"/>
  <c r="FE712" i="4"/>
  <c r="FE485" i="4"/>
  <c r="FE371" i="4"/>
  <c r="FE308" i="4"/>
  <c r="FE270" i="4"/>
  <c r="FE209" i="4"/>
  <c r="FE173" i="4"/>
  <c r="FE145" i="4"/>
  <c r="FE78" i="4"/>
  <c r="FE50" i="4"/>
  <c r="FE22" i="4"/>
  <c r="FE711" i="4"/>
  <c r="FE557" i="4"/>
  <c r="FE473" i="4"/>
  <c r="FE409" i="4"/>
  <c r="FE336" i="4"/>
  <c r="FE269" i="4"/>
  <c r="FE203" i="4"/>
  <c r="FE144" i="4"/>
  <c r="FE77" i="4"/>
  <c r="FE49" i="4"/>
  <c r="FE746" i="4"/>
  <c r="FE668" i="4"/>
  <c r="FE591" i="4"/>
  <c r="FE514" i="4"/>
  <c r="FE472" i="4"/>
  <c r="FE408" i="4"/>
  <c r="FE335" i="4"/>
  <c r="FE268" i="4"/>
  <c r="FE171" i="4"/>
  <c r="FE107" i="4"/>
  <c r="FE48" i="4"/>
  <c r="FE745" i="4"/>
  <c r="FE667" i="4"/>
  <c r="FE625" i="4"/>
  <c r="FE590" i="4"/>
  <c r="FE548" i="4"/>
  <c r="FE471" i="4"/>
  <c r="FE368" i="4"/>
  <c r="FE296" i="4"/>
  <c r="FE234" i="4"/>
  <c r="FE170" i="4"/>
  <c r="FE106" i="4"/>
  <c r="FE47" i="4"/>
  <c r="FE664" i="4"/>
  <c r="FE510" i="4"/>
  <c r="FE394" i="4"/>
  <c r="FE293" i="4"/>
  <c r="FE195" i="4"/>
  <c r="FE103" i="4"/>
  <c r="FE544" i="4"/>
  <c r="FE263" i="4"/>
  <c r="FE102" i="4"/>
  <c r="FE35" i="4"/>
  <c r="FE662" i="4"/>
  <c r="FE616" i="4"/>
  <c r="FE585" i="4"/>
  <c r="FE497" i="4"/>
  <c r="FE392" i="4"/>
  <c r="FE291" i="4"/>
  <c r="FE165" i="4"/>
  <c r="FE70" i="4"/>
  <c r="FE68" i="4"/>
  <c r="FE749" i="4"/>
  <c r="FE713" i="4"/>
  <c r="FE671" i="4"/>
  <c r="FE636" i="4"/>
  <c r="FE594" i="4"/>
  <c r="FE563" i="4"/>
  <c r="FE517" i="4"/>
  <c r="FE486" i="4"/>
  <c r="FE445" i="4"/>
  <c r="FE411" i="4"/>
  <c r="FE372" i="4"/>
  <c r="FE342" i="4"/>
  <c r="FE309" i="4"/>
  <c r="FE271" i="4"/>
  <c r="FE242" i="4"/>
  <c r="FE210" i="4"/>
  <c r="FE174" i="4"/>
  <c r="FE146" i="4"/>
  <c r="FE115" i="4"/>
  <c r="FE82" i="4"/>
  <c r="FE51" i="4"/>
  <c r="FE23" i="4"/>
  <c r="FE670" i="4"/>
  <c r="FE635" i="4"/>
  <c r="FE593" i="4"/>
  <c r="FE562" i="4"/>
  <c r="FE516" i="4"/>
  <c r="FE444" i="4"/>
  <c r="FE410" i="4"/>
  <c r="FE337" i="4"/>
  <c r="FE237" i="4"/>
  <c r="FE114" i="4"/>
  <c r="FE747" i="4"/>
  <c r="FE669" i="4"/>
  <c r="FE634" i="4"/>
  <c r="FE592" i="4"/>
  <c r="FE515" i="4"/>
  <c r="FE443" i="4"/>
  <c r="FE370" i="4"/>
  <c r="FE302" i="4"/>
  <c r="FE236" i="4"/>
  <c r="FE172" i="4"/>
  <c r="FE108" i="4"/>
  <c r="FE13" i="4"/>
  <c r="FE710" i="4"/>
  <c r="FE633" i="4"/>
  <c r="FE549" i="4"/>
  <c r="FE442" i="4"/>
  <c r="FE369" i="4"/>
  <c r="FE297" i="4"/>
  <c r="FE235" i="4"/>
  <c r="FE143" i="4"/>
  <c r="FE76" i="4"/>
  <c r="FE12" i="4"/>
  <c r="FE709" i="4"/>
  <c r="FE513" i="4"/>
  <c r="FE397" i="4"/>
  <c r="FE334" i="4"/>
  <c r="FE267" i="4"/>
  <c r="FE198" i="4"/>
  <c r="FE142" i="4"/>
  <c r="FE75" i="4"/>
  <c r="FE11" i="4"/>
  <c r="FE695" i="4"/>
  <c r="FE468" i="4"/>
  <c r="FE326" i="4"/>
  <c r="FE167" i="4"/>
  <c r="FE36" i="4"/>
  <c r="FE736" i="4"/>
  <c r="FE663" i="4"/>
  <c r="FE586" i="4"/>
  <c r="FE509" i="4"/>
  <c r="FE467" i="4"/>
  <c r="FE393" i="4"/>
  <c r="FE325" i="4"/>
  <c r="FE225" i="4"/>
  <c r="FE166" i="4"/>
  <c r="FE71" i="4"/>
  <c r="FE735" i="4"/>
  <c r="FE466" i="4"/>
  <c r="FE363" i="4"/>
  <c r="FE224" i="4"/>
  <c r="FE129" i="4"/>
  <c r="FE34" i="4"/>
  <c r="FE191" i="4"/>
  <c r="FE32" i="4"/>
  <c r="FE748" i="4"/>
  <c r="FE202" i="4"/>
  <c r="FE437" i="4"/>
  <c r="FE226" i="4"/>
  <c r="FE617" i="4"/>
  <c r="FE262" i="4"/>
  <c r="FE744" i="4"/>
  <c r="FE697" i="4"/>
  <c r="FE666" i="4"/>
  <c r="FE624" i="4"/>
  <c r="FE589" i="4"/>
  <c r="FE547" i="4"/>
  <c r="FE512" i="4"/>
  <c r="FE470" i="4"/>
  <c r="FE436" i="4"/>
  <c r="FE396" i="4"/>
  <c r="FE367" i="4"/>
  <c r="FE333" i="4"/>
  <c r="FE295" i="4"/>
  <c r="FE266" i="4"/>
  <c r="FE233" i="4"/>
  <c r="FE197" i="4"/>
  <c r="FE169" i="4"/>
  <c r="FE138" i="4"/>
  <c r="FE105" i="4"/>
  <c r="FE74" i="4"/>
  <c r="FE46" i="4"/>
  <c r="FE10" i="4"/>
  <c r="FE743" i="4"/>
  <c r="FE696" i="4"/>
  <c r="FE665" i="4"/>
  <c r="FE623" i="4"/>
  <c r="FE588" i="4"/>
  <c r="FE546" i="4"/>
  <c r="FE511" i="4"/>
  <c r="FE469" i="4"/>
  <c r="FE435" i="4"/>
  <c r="FE395" i="4"/>
  <c r="FE366" i="4"/>
  <c r="FE332" i="4"/>
  <c r="FE294" i="4"/>
  <c r="FE265" i="4"/>
  <c r="FE232" i="4"/>
  <c r="FE196" i="4"/>
  <c r="FE168" i="4"/>
  <c r="FE137" i="4"/>
  <c r="FE104" i="4"/>
  <c r="FE73" i="4"/>
  <c r="FE45" i="4"/>
  <c r="FE737" i="4"/>
  <c r="FE622" i="4"/>
  <c r="FE587" i="4"/>
  <c r="FE545" i="4"/>
  <c r="FE434" i="4"/>
  <c r="FE365" i="4"/>
  <c r="FE264" i="4"/>
  <c r="FE131" i="4"/>
  <c r="FE72" i="4"/>
  <c r="FE694" i="4"/>
  <c r="FE433" i="4"/>
  <c r="FE364" i="4"/>
  <c r="FE292" i="4"/>
  <c r="FE194" i="4"/>
  <c r="FE130" i="4"/>
  <c r="FE693" i="4"/>
  <c r="FE543" i="4"/>
  <c r="FE432" i="4"/>
  <c r="FE324" i="4"/>
  <c r="FE193" i="4"/>
  <c r="FE98" i="4"/>
  <c r="FE127" i="4"/>
  <c r="FE734" i="4"/>
  <c r="FE692" i="4"/>
  <c r="FE657" i="4"/>
  <c r="FE615" i="4"/>
  <c r="FE573" i="4"/>
  <c r="FE542" i="4"/>
  <c r="FE496" i="4"/>
  <c r="FE465" i="4"/>
  <c r="FE425" i="4"/>
  <c r="FE391" i="4"/>
  <c r="FE362" i="4"/>
  <c r="FE323" i="4"/>
  <c r="FE290" i="4"/>
  <c r="FE257" i="4"/>
  <c r="FE223" i="4"/>
  <c r="FE192" i="4"/>
  <c r="FE164" i="4"/>
  <c r="FE128" i="4"/>
  <c r="FE97" i="4"/>
  <c r="FE69" i="4"/>
  <c r="FE33" i="4"/>
  <c r="FE733" i="4"/>
  <c r="FE691" i="4"/>
  <c r="FE649" i="4"/>
  <c r="FE614" i="4"/>
  <c r="FE572" i="4"/>
  <c r="FE537" i="4"/>
  <c r="FE495" i="4"/>
  <c r="FE464" i="4"/>
  <c r="FE424" i="4"/>
  <c r="FE390" i="4"/>
  <c r="FE357" i="4"/>
  <c r="FE322" i="4"/>
  <c r="FE289" i="4"/>
  <c r="FE256" i="4"/>
  <c r="FE222" i="4"/>
  <c r="FE163" i="4"/>
  <c r="FE96" i="4"/>
  <c r="FE725" i="4"/>
  <c r="FE642" i="4"/>
  <c r="FE524" i="4"/>
  <c r="FE415" i="4"/>
  <c r="FE314" i="4"/>
  <c r="FE216" i="4"/>
  <c r="FE125" i="4"/>
  <c r="FE31" i="4"/>
  <c r="FE612" i="4"/>
  <c r="FE312" i="4"/>
  <c r="FE123" i="4"/>
  <c r="FE611" i="4"/>
  <c r="FE389" i="4"/>
  <c r="FE213" i="4"/>
  <c r="FE28" i="4"/>
  <c r="FE492" i="4"/>
  <c r="FE288" i="4"/>
  <c r="FE118" i="4"/>
  <c r="FE609" i="4"/>
  <c r="FE387" i="4"/>
  <c r="FE190" i="4"/>
  <c r="FE26" i="4"/>
  <c r="FE597" i="4"/>
  <c r="FE386" i="4"/>
  <c r="FE189" i="4"/>
  <c r="FE25" i="4"/>
  <c r="FE596" i="4"/>
  <c r="FE188" i="4"/>
  <c r="FE571" i="4"/>
  <c r="FE187" i="4"/>
  <c r="FE463" i="4"/>
  <c r="FE274" i="4"/>
  <c r="FE687" i="4"/>
  <c r="FE273" i="4"/>
  <c r="FE91" i="4"/>
  <c r="FE457" i="4"/>
  <c r="FE176" i="4"/>
  <c r="FE567" i="4"/>
  <c r="FE249" i="4"/>
  <c r="FE449" i="4"/>
  <c r="FE248" i="4"/>
  <c r="FE62" i="4"/>
  <c r="FE565" i="4"/>
  <c r="FE152" i="4"/>
  <c r="FE447" i="4"/>
  <c r="FE646" i="4"/>
  <c r="FE344" i="4"/>
  <c r="FE317" i="4"/>
  <c r="FE55" i="4"/>
  <c r="FE644" i="4"/>
  <c r="FE148" i="4"/>
  <c r="FE315" i="4"/>
  <c r="FE53" i="4"/>
  <c r="FE724" i="4"/>
  <c r="FE613" i="4"/>
  <c r="FE523" i="4"/>
  <c r="FE414" i="4"/>
  <c r="FE313" i="4"/>
  <c r="FE215" i="4"/>
  <c r="FE124" i="4"/>
  <c r="FE30" i="4"/>
  <c r="FE723" i="4"/>
  <c r="FE494" i="4"/>
  <c r="FE413" i="4"/>
  <c r="FE214" i="4"/>
  <c r="FE29" i="4"/>
  <c r="FE722" i="4"/>
  <c r="FE493" i="4"/>
  <c r="FE311" i="4"/>
  <c r="FE122" i="4"/>
  <c r="FE610" i="4"/>
  <c r="FE388" i="4"/>
  <c r="FE212" i="4"/>
  <c r="FE27" i="4"/>
  <c r="FE716" i="4"/>
  <c r="FE491" i="4"/>
  <c r="FE287" i="4"/>
  <c r="FE117" i="4"/>
  <c r="FE715" i="4"/>
  <c r="FE490" i="4"/>
  <c r="FE286" i="4"/>
  <c r="FE95" i="4"/>
  <c r="FE690" i="4"/>
  <c r="FE385" i="4"/>
  <c r="FE285" i="4"/>
  <c r="FE689" i="4"/>
  <c r="FE384" i="4"/>
  <c r="FE93" i="4"/>
  <c r="FE570" i="4"/>
  <c r="FE374" i="4"/>
  <c r="FE92" i="4"/>
  <c r="FE569" i="4"/>
  <c r="FE356" i="4"/>
  <c r="FE177" i="4"/>
  <c r="FE686" i="4"/>
  <c r="FE250" i="4"/>
  <c r="FE685" i="4"/>
  <c r="FE348" i="4"/>
  <c r="FE154" i="4"/>
  <c r="FE673" i="4"/>
  <c r="FE347" i="4"/>
  <c r="FE648" i="4"/>
  <c r="FE247" i="4"/>
  <c r="FE536" i="4"/>
  <c r="FE246" i="4"/>
  <c r="FE535" i="4"/>
  <c r="FE245" i="4"/>
  <c r="FE56" i="4"/>
  <c r="FE422" i="4"/>
  <c r="FE244" i="4"/>
  <c r="FE533" i="4"/>
  <c r="FE218" i="4"/>
  <c r="FE525" i="4"/>
  <c r="FE217" i="4"/>
  <c r="FE489" i="4"/>
  <c r="FE94" i="4"/>
  <c r="FE488" i="4"/>
  <c r="FE284" i="4"/>
  <c r="FE688" i="4"/>
  <c r="FE186" i="4"/>
  <c r="FE462" i="4"/>
  <c r="FE568" i="4"/>
  <c r="FE349" i="4"/>
  <c r="FE85" i="4"/>
  <c r="FE456" i="4"/>
  <c r="FE84" i="4"/>
  <c r="FE566" i="4"/>
  <c r="FE153" i="4"/>
  <c r="FE448" i="4"/>
  <c r="FE346" i="4"/>
  <c r="FE58" i="4"/>
  <c r="FE647" i="4"/>
  <c r="FE345" i="4"/>
  <c r="FE151" i="4"/>
  <c r="FE423" i="4"/>
  <c r="FE150" i="4"/>
  <c r="FE534" i="4"/>
  <c r="FE149" i="4"/>
  <c r="FE417" i="4"/>
  <c r="FE54" i="4"/>
  <c r="FE416" i="4"/>
  <c r="FE126" i="4"/>
  <c r="FE717" i="4"/>
  <c r="FE57" i="4"/>
  <c r="FE645" i="4"/>
  <c r="FE316" i="4"/>
  <c r="FE643" i="4"/>
  <c r="ET762" i="4"/>
  <c r="ET742" i="4"/>
  <c r="ET722" i="4"/>
  <c r="ET702" i="4"/>
  <c r="ET682" i="4"/>
  <c r="ET662" i="4"/>
  <c r="ET642" i="4"/>
  <c r="ET622" i="4"/>
  <c r="ET761" i="4"/>
  <c r="ET741" i="4"/>
  <c r="ET721" i="4"/>
  <c r="ET701" i="4"/>
  <c r="ET681" i="4"/>
  <c r="ET661" i="4"/>
  <c r="ET641" i="4"/>
  <c r="ET621" i="4"/>
  <c r="ET601" i="4"/>
  <c r="ET581" i="4"/>
  <c r="ET561" i="4"/>
  <c r="ET541" i="4"/>
  <c r="ET521" i="4"/>
  <c r="ET501" i="4"/>
  <c r="ET481" i="4"/>
  <c r="ET461" i="4"/>
  <c r="ET441" i="4"/>
  <c r="ET421" i="4"/>
  <c r="ET401" i="4"/>
  <c r="ET381" i="4"/>
  <c r="ET361" i="4"/>
  <c r="ET341" i="4"/>
  <c r="ET321" i="4"/>
  <c r="ET301" i="4"/>
  <c r="ET281" i="4"/>
  <c r="ET261" i="4"/>
  <c r="ET241" i="4"/>
  <c r="ET221" i="4"/>
  <c r="ET201" i="4"/>
  <c r="ET181" i="4"/>
  <c r="ET161" i="4"/>
  <c r="ET141" i="4"/>
  <c r="ET121" i="4"/>
  <c r="ET101" i="4"/>
  <c r="ET81" i="4"/>
  <c r="ET61" i="4"/>
  <c r="ET41" i="4"/>
  <c r="ET21" i="4"/>
  <c r="ET660" i="4"/>
  <c r="ET620" i="4"/>
  <c r="ET600" i="4"/>
  <c r="ET580" i="4"/>
  <c r="ET560" i="4"/>
  <c r="ET540" i="4"/>
  <c r="ET520" i="4"/>
  <c r="ET500" i="4"/>
  <c r="ET480" i="4"/>
  <c r="ET460" i="4"/>
  <c r="ET420" i="4"/>
  <c r="ET400" i="4"/>
  <c r="ET380" i="4"/>
  <c r="ET360" i="4"/>
  <c r="ET340" i="4"/>
  <c r="ET320" i="4"/>
  <c r="ET300" i="4"/>
  <c r="ET280" i="4"/>
  <c r="ET260" i="4"/>
  <c r="ET240" i="4"/>
  <c r="ET220" i="4"/>
  <c r="ET200" i="4"/>
  <c r="ET180" i="4"/>
  <c r="ET160" i="4"/>
  <c r="ET140" i="4"/>
  <c r="ET120" i="4"/>
  <c r="ET100" i="4"/>
  <c r="ET80" i="4"/>
  <c r="ET60" i="4"/>
  <c r="ET40" i="4"/>
  <c r="ET20" i="4"/>
  <c r="ET759" i="4"/>
  <c r="ET739" i="4"/>
  <c r="ET719" i="4"/>
  <c r="ET699" i="4"/>
  <c r="ET679" i="4"/>
  <c r="ET659" i="4"/>
  <c r="ET639" i="4"/>
  <c r="ET619" i="4"/>
  <c r="ET599" i="4"/>
  <c r="ET579" i="4"/>
  <c r="ET559" i="4"/>
  <c r="ET539" i="4"/>
  <c r="ET519" i="4"/>
  <c r="ET499" i="4"/>
  <c r="ET479" i="4"/>
  <c r="ET459" i="4"/>
  <c r="ET760" i="4"/>
  <c r="ET740" i="4"/>
  <c r="ET720" i="4"/>
  <c r="ET700" i="4"/>
  <c r="ET680" i="4"/>
  <c r="ET640" i="4"/>
  <c r="ET440" i="4"/>
  <c r="ET758" i="4"/>
  <c r="ET734" i="4"/>
  <c r="ET710" i="4"/>
  <c r="ET686" i="4"/>
  <c r="ET658" i="4"/>
  <c r="ET634" i="4"/>
  <c r="ET610" i="4"/>
  <c r="ET587" i="4"/>
  <c r="ET564" i="4"/>
  <c r="ET538" i="4"/>
  <c r="ET515" i="4"/>
  <c r="ET492" i="4"/>
  <c r="ET469" i="4"/>
  <c r="ET446" i="4"/>
  <c r="ET424" i="4"/>
  <c r="ET402" i="4"/>
  <c r="ET378" i="4"/>
  <c r="ET356" i="4"/>
  <c r="ET334" i="4"/>
  <c r="ET312" i="4"/>
  <c r="ET290" i="4"/>
  <c r="ET268" i="4"/>
  <c r="ET246" i="4"/>
  <c r="ET224" i="4"/>
  <c r="ET202" i="4"/>
  <c r="ET178" i="4"/>
  <c r="ET156" i="4"/>
  <c r="ET134" i="4"/>
  <c r="ET112" i="4"/>
  <c r="ET90" i="4"/>
  <c r="ET68" i="4"/>
  <c r="ET46" i="4"/>
  <c r="ET24" i="4"/>
  <c r="ET757" i="4"/>
  <c r="ET733" i="4"/>
  <c r="ET709" i="4"/>
  <c r="ET685" i="4"/>
  <c r="ET657" i="4"/>
  <c r="ET633" i="4"/>
  <c r="ET586" i="4"/>
  <c r="ET563" i="4"/>
  <c r="ET537" i="4"/>
  <c r="ET514" i="4"/>
  <c r="ET491" i="4"/>
  <c r="ET445" i="4"/>
  <c r="ET423" i="4"/>
  <c r="ET399" i="4"/>
  <c r="ET355" i="4"/>
  <c r="ET311" i="4"/>
  <c r="ET267" i="4"/>
  <c r="ET245" i="4"/>
  <c r="ET199" i="4"/>
  <c r="ET155" i="4"/>
  <c r="ET133" i="4"/>
  <c r="ET89" i="4"/>
  <c r="ET45" i="4"/>
  <c r="ET756" i="4"/>
  <c r="ET708" i="4"/>
  <c r="ET684" i="4"/>
  <c r="ET656" i="4"/>
  <c r="ET632" i="4"/>
  <c r="ET608" i="4"/>
  <c r="ET585" i="4"/>
  <c r="ET536" i="4"/>
  <c r="ET490" i="4"/>
  <c r="ET444" i="4"/>
  <c r="ET422" i="4"/>
  <c r="ET376" i="4"/>
  <c r="ET354" i="4"/>
  <c r="ET310" i="4"/>
  <c r="ET266" i="4"/>
  <c r="ET222" i="4"/>
  <c r="ET176" i="4"/>
  <c r="ET132" i="4"/>
  <c r="ET88" i="4"/>
  <c r="ET44" i="4"/>
  <c r="ET755" i="4"/>
  <c r="ET683" i="4"/>
  <c r="ET631" i="4"/>
  <c r="ET607" i="4"/>
  <c r="ET558" i="4"/>
  <c r="ET466" i="4"/>
  <c r="ET419" i="4"/>
  <c r="ET375" i="4"/>
  <c r="ET331" i="4"/>
  <c r="ET609" i="4"/>
  <c r="ET468" i="4"/>
  <c r="ET377" i="4"/>
  <c r="ET333" i="4"/>
  <c r="ET289" i="4"/>
  <c r="ET223" i="4"/>
  <c r="ET177" i="4"/>
  <c r="ET111" i="4"/>
  <c r="ET67" i="4"/>
  <c r="ET23" i="4"/>
  <c r="ET732" i="4"/>
  <c r="ET562" i="4"/>
  <c r="ET513" i="4"/>
  <c r="ET467" i="4"/>
  <c r="ET398" i="4"/>
  <c r="ET332" i="4"/>
  <c r="ET288" i="4"/>
  <c r="ET244" i="4"/>
  <c r="ET198" i="4"/>
  <c r="ET154" i="4"/>
  <c r="ET110" i="4"/>
  <c r="ET66" i="4"/>
  <c r="ET22" i="4"/>
  <c r="ET731" i="4"/>
  <c r="ET707" i="4"/>
  <c r="ET655" i="4"/>
  <c r="ET584" i="4"/>
  <c r="ET535" i="4"/>
  <c r="ET512" i="4"/>
  <c r="ET489" i="4"/>
  <c r="ET443" i="4"/>
  <c r="ET397" i="4"/>
  <c r="ET353" i="4"/>
  <c r="ET309" i="4"/>
  <c r="ET754" i="4"/>
  <c r="ET730" i="4"/>
  <c r="ET706" i="4"/>
  <c r="ET678" i="4"/>
  <c r="ET753" i="4"/>
  <c r="ET724" i="4"/>
  <c r="ET691" i="4"/>
  <c r="ET654" i="4"/>
  <c r="ET626" i="4"/>
  <c r="ET595" i="4"/>
  <c r="ET568" i="4"/>
  <c r="ET534" i="4"/>
  <c r="ET507" i="4"/>
  <c r="ET477" i="4"/>
  <c r="ET450" i="4"/>
  <c r="ET418" i="4"/>
  <c r="ET392" i="4"/>
  <c r="ET366" i="4"/>
  <c r="ET338" i="4"/>
  <c r="ET308" i="4"/>
  <c r="ET283" i="4"/>
  <c r="ET256" i="4"/>
  <c r="ET231" i="4"/>
  <c r="ET206" i="4"/>
  <c r="ET179" i="4"/>
  <c r="ET151" i="4"/>
  <c r="ET126" i="4"/>
  <c r="ET99" i="4"/>
  <c r="ET74" i="4"/>
  <c r="ET49" i="4"/>
  <c r="ET19" i="4"/>
  <c r="ET752" i="4"/>
  <c r="ET723" i="4"/>
  <c r="ET690" i="4"/>
  <c r="ET653" i="4"/>
  <c r="ET594" i="4"/>
  <c r="ET567" i="4"/>
  <c r="ET533" i="4"/>
  <c r="ET476" i="4"/>
  <c r="ET417" i="4"/>
  <c r="ET365" i="4"/>
  <c r="ET307" i="4"/>
  <c r="ET255" i="4"/>
  <c r="ET205" i="4"/>
  <c r="ET150" i="4"/>
  <c r="ET98" i="4"/>
  <c r="ET48" i="4"/>
  <c r="ET18" i="4"/>
  <c r="ET751" i="4"/>
  <c r="ET652" i="4"/>
  <c r="ET593" i="4"/>
  <c r="ET532" i="4"/>
  <c r="ET475" i="4"/>
  <c r="ET416" i="4"/>
  <c r="ET364" i="4"/>
  <c r="ET306" i="4"/>
  <c r="ET254" i="4"/>
  <c r="ET204" i="4"/>
  <c r="ET149" i="4"/>
  <c r="ET97" i="4"/>
  <c r="ET47" i="4"/>
  <c r="ET17" i="4"/>
  <c r="ET651" i="4"/>
  <c r="ET415" i="4"/>
  <c r="ET335" i="4"/>
  <c r="ET278" i="4"/>
  <c r="ET228" i="4"/>
  <c r="ET173" i="4"/>
  <c r="ET123" i="4"/>
  <c r="ET43" i="4"/>
  <c r="ET250" i="4"/>
  <c r="ET145" i="4"/>
  <c r="ET93" i="4"/>
  <c r="ET713" i="4"/>
  <c r="ET647" i="4"/>
  <c r="ET588" i="4"/>
  <c r="ET497" i="4"/>
  <c r="ET411" i="4"/>
  <c r="ET299" i="4"/>
  <c r="ET219" i="4"/>
  <c r="ET144" i="4"/>
  <c r="ET64" i="4"/>
  <c r="ET712" i="4"/>
  <c r="ET646" i="4"/>
  <c r="ET553" i="4"/>
  <c r="ET496" i="4"/>
  <c r="ET410" i="4"/>
  <c r="ET625" i="4"/>
  <c r="ET506" i="4"/>
  <c r="ET449" i="4"/>
  <c r="ET391" i="4"/>
  <c r="ET337" i="4"/>
  <c r="ET282" i="4"/>
  <c r="ET230" i="4"/>
  <c r="ET175" i="4"/>
  <c r="ET125" i="4"/>
  <c r="ET73" i="4"/>
  <c r="ET718" i="4"/>
  <c r="ET689" i="4"/>
  <c r="ET624" i="4"/>
  <c r="ET566" i="4"/>
  <c r="ET505" i="4"/>
  <c r="ET448" i="4"/>
  <c r="ET390" i="4"/>
  <c r="ET336" i="4"/>
  <c r="ET279" i="4"/>
  <c r="ET229" i="4"/>
  <c r="ET174" i="4"/>
  <c r="ET124" i="4"/>
  <c r="ET72" i="4"/>
  <c r="ET750" i="4"/>
  <c r="ET717" i="4"/>
  <c r="ET688" i="4"/>
  <c r="ET623" i="4"/>
  <c r="ET592" i="4"/>
  <c r="ET565" i="4"/>
  <c r="ET531" i="4"/>
  <c r="ET504" i="4"/>
  <c r="ET474" i="4"/>
  <c r="ET447" i="4"/>
  <c r="ET389" i="4"/>
  <c r="ET363" i="4"/>
  <c r="ET305" i="4"/>
  <c r="ET253" i="4"/>
  <c r="ET203" i="4"/>
  <c r="ET148" i="4"/>
  <c r="ET96" i="4"/>
  <c r="ET71" i="4"/>
  <c r="ET16" i="4"/>
  <c r="ET302" i="4"/>
  <c r="ET170" i="4"/>
  <c r="ET65" i="4"/>
  <c r="ET13" i="4"/>
  <c r="ET746" i="4"/>
  <c r="ET615" i="4"/>
  <c r="ET527" i="4"/>
  <c r="ET437" i="4"/>
  <c r="ET357" i="4"/>
  <c r="ET274" i="4"/>
  <c r="ET194" i="4"/>
  <c r="ET117" i="4"/>
  <c r="ET37" i="4"/>
  <c r="ET674" i="4"/>
  <c r="ET583" i="4"/>
  <c r="ET526" i="4"/>
  <c r="ET436" i="4"/>
  <c r="ET749" i="4"/>
  <c r="ET716" i="4"/>
  <c r="ET687" i="4"/>
  <c r="ET650" i="4"/>
  <c r="ET618" i="4"/>
  <c r="ET591" i="4"/>
  <c r="ET557" i="4"/>
  <c r="ET530" i="4"/>
  <c r="ET503" i="4"/>
  <c r="ET473" i="4"/>
  <c r="ET442" i="4"/>
  <c r="ET414" i="4"/>
  <c r="ET388" i="4"/>
  <c r="ET362" i="4"/>
  <c r="ET330" i="4"/>
  <c r="ET304" i="4"/>
  <c r="ET277" i="4"/>
  <c r="ET252" i="4"/>
  <c r="ET227" i="4"/>
  <c r="ET197" i="4"/>
  <c r="ET172" i="4"/>
  <c r="ET147" i="4"/>
  <c r="ET122" i="4"/>
  <c r="ET95" i="4"/>
  <c r="ET70" i="4"/>
  <c r="ET42" i="4"/>
  <c r="ET15" i="4"/>
  <c r="ET748" i="4"/>
  <c r="ET715" i="4"/>
  <c r="ET677" i="4"/>
  <c r="ET649" i="4"/>
  <c r="ET617" i="4"/>
  <c r="ET590" i="4"/>
  <c r="ET556" i="4"/>
  <c r="ET529" i="4"/>
  <c r="ET502" i="4"/>
  <c r="ET472" i="4"/>
  <c r="ET439" i="4"/>
  <c r="ET413" i="4"/>
  <c r="ET387" i="4"/>
  <c r="ET359" i="4"/>
  <c r="ET329" i="4"/>
  <c r="ET303" i="4"/>
  <c r="ET276" i="4"/>
  <c r="ET251" i="4"/>
  <c r="ET226" i="4"/>
  <c r="ET196" i="4"/>
  <c r="ET171" i="4"/>
  <c r="ET146" i="4"/>
  <c r="ET119" i="4"/>
  <c r="ET94" i="4"/>
  <c r="ET69" i="4"/>
  <c r="ET39" i="4"/>
  <c r="ET14" i="4"/>
  <c r="ET747" i="4"/>
  <c r="ET714" i="4"/>
  <c r="ET676" i="4"/>
  <c r="ET648" i="4"/>
  <c r="ET616" i="4"/>
  <c r="ET589" i="4"/>
  <c r="ET555" i="4"/>
  <c r="ET528" i="4"/>
  <c r="ET498" i="4"/>
  <c r="ET471" i="4"/>
  <c r="ET438" i="4"/>
  <c r="ET412" i="4"/>
  <c r="ET386" i="4"/>
  <c r="ET358" i="4"/>
  <c r="ET328" i="4"/>
  <c r="ET275" i="4"/>
  <c r="ET225" i="4"/>
  <c r="ET195" i="4"/>
  <c r="ET118" i="4"/>
  <c r="ET38" i="4"/>
  <c r="ET675" i="4"/>
  <c r="ET554" i="4"/>
  <c r="ET470" i="4"/>
  <c r="ET385" i="4"/>
  <c r="ET327" i="4"/>
  <c r="ET249" i="4"/>
  <c r="ET169" i="4"/>
  <c r="ET92" i="4"/>
  <c r="ET12" i="4"/>
  <c r="ET745" i="4"/>
  <c r="ET614" i="4"/>
  <c r="ET744" i="4"/>
  <c r="ET711" i="4"/>
  <c r="ET673" i="4"/>
  <c r="ET645" i="4"/>
  <c r="ET613" i="4"/>
  <c r="ET582" i="4"/>
  <c r="ET552" i="4"/>
  <c r="ET525" i="4"/>
  <c r="ET495" i="4"/>
  <c r="ET464" i="4"/>
  <c r="ET435" i="4"/>
  <c r="ET409" i="4"/>
  <c r="ET383" i="4"/>
  <c r="ET351" i="4"/>
  <c r="ET325" i="4"/>
  <c r="ET297" i="4"/>
  <c r="ET272" i="4"/>
  <c r="ET247" i="4"/>
  <c r="ET217" i="4"/>
  <c r="ET192" i="4"/>
  <c r="ET167" i="4"/>
  <c r="ET142" i="4"/>
  <c r="ET115" i="4"/>
  <c r="ET87" i="4"/>
  <c r="ET62" i="4"/>
  <c r="ET35" i="4"/>
  <c r="ET10" i="4"/>
  <c r="ET736" i="4"/>
  <c r="ET698" i="4"/>
  <c r="ET669" i="4"/>
  <c r="ET637" i="4"/>
  <c r="ET605" i="4"/>
  <c r="ET575" i="4"/>
  <c r="ET548" i="4"/>
  <c r="ET518" i="4"/>
  <c r="ET487" i="4"/>
  <c r="ET457" i="4"/>
  <c r="ET431" i="4"/>
  <c r="ET405" i="4"/>
  <c r="ET373" i="4"/>
  <c r="ET347" i="4"/>
  <c r="ET319" i="4"/>
  <c r="ET293" i="4"/>
  <c r="ET265" i="4"/>
  <c r="ET238" i="4"/>
  <c r="ET213" i="4"/>
  <c r="ET188" i="4"/>
  <c r="ET163" i="4"/>
  <c r="ET136" i="4"/>
  <c r="ET108" i="4"/>
  <c r="ET83" i="4"/>
  <c r="ET56" i="4"/>
  <c r="ET31" i="4"/>
  <c r="ET735" i="4"/>
  <c r="ET697" i="4"/>
  <c r="ET668" i="4"/>
  <c r="ET636" i="4"/>
  <c r="ET743" i="4"/>
  <c r="ET666" i="4"/>
  <c r="ET596" i="4"/>
  <c r="ET523" i="4"/>
  <c r="ET458" i="4"/>
  <c r="ET403" i="4"/>
  <c r="ET345" i="4"/>
  <c r="ET291" i="4"/>
  <c r="ET236" i="4"/>
  <c r="ET186" i="4"/>
  <c r="ET131" i="4"/>
  <c r="ET79" i="4"/>
  <c r="ET29" i="4"/>
  <c r="ET738" i="4"/>
  <c r="ET665" i="4"/>
  <c r="ET578" i="4"/>
  <c r="ET522" i="4"/>
  <c r="ET456" i="4"/>
  <c r="ET396" i="4"/>
  <c r="ET344" i="4"/>
  <c r="ET287" i="4"/>
  <c r="ET235" i="4"/>
  <c r="ET185" i="4"/>
  <c r="ET130" i="4"/>
  <c r="ET78" i="4"/>
  <c r="ET28" i="4"/>
  <c r="ET737" i="4"/>
  <c r="ET664" i="4"/>
  <c r="ET577" i="4"/>
  <c r="ET517" i="4"/>
  <c r="ET455" i="4"/>
  <c r="ET395" i="4"/>
  <c r="ET286" i="4"/>
  <c r="ET234" i="4"/>
  <c r="ET184" i="4"/>
  <c r="ET77" i="4"/>
  <c r="ET663" i="4"/>
  <c r="ET576" i="4"/>
  <c r="ET454" i="4"/>
  <c r="ET342" i="4"/>
  <c r="ET233" i="4"/>
  <c r="ET183" i="4"/>
  <c r="ET76" i="4"/>
  <c r="ET59" i="4"/>
  <c r="ET725" i="4"/>
  <c r="ET323" i="4"/>
  <c r="ET165" i="4"/>
  <c r="ET570" i="4"/>
  <c r="ET322" i="4"/>
  <c r="ET164" i="4"/>
  <c r="ET57" i="4"/>
  <c r="ET629" i="4"/>
  <c r="ET372" i="4"/>
  <c r="ET212" i="4"/>
  <c r="ET55" i="4"/>
  <c r="ET628" i="4"/>
  <c r="ET371" i="4"/>
  <c r="ET211" i="4"/>
  <c r="ET106" i="4"/>
  <c r="ET550" i="4"/>
  <c r="ET370" i="4"/>
  <c r="ET210" i="4"/>
  <c r="ET53" i="4"/>
  <c r="ET695" i="4"/>
  <c r="ET428" i="4"/>
  <c r="ET259" i="4"/>
  <c r="ET104" i="4"/>
  <c r="ET547" i="4"/>
  <c r="ET368" i="4"/>
  <c r="ET208" i="4"/>
  <c r="ET51" i="4"/>
  <c r="ET546" i="4"/>
  <c r="ET426" i="4"/>
  <c r="ET257" i="4"/>
  <c r="ET102" i="4"/>
  <c r="ET545" i="4"/>
  <c r="ET352" i="4"/>
  <c r="ET143" i="4"/>
  <c r="ET672" i="4"/>
  <c r="ET350" i="4"/>
  <c r="ET139" i="4"/>
  <c r="ET602" i="4"/>
  <c r="ET349" i="4"/>
  <c r="ET190" i="4"/>
  <c r="ET85" i="4"/>
  <c r="ET542" i="4"/>
  <c r="ET348" i="4"/>
  <c r="ET189" i="4"/>
  <c r="ET137" i="4"/>
  <c r="ET667" i="4"/>
  <c r="ET292" i="4"/>
  <c r="ET30" i="4"/>
  <c r="ET343" i="4"/>
  <c r="ET129" i="4"/>
  <c r="ET27" i="4"/>
  <c r="ET729" i="4"/>
  <c r="ET516" i="4"/>
  <c r="ET394" i="4"/>
  <c r="ET285" i="4"/>
  <c r="ET128" i="4"/>
  <c r="ET26" i="4"/>
  <c r="ET635" i="4"/>
  <c r="ET434" i="4"/>
  <c r="ET270" i="4"/>
  <c r="ET113" i="4"/>
  <c r="ET630" i="4"/>
  <c r="ET214" i="4"/>
  <c r="ET569" i="4"/>
  <c r="ET264" i="4"/>
  <c r="ET107" i="4"/>
  <c r="ET551" i="4"/>
  <c r="ET430" i="4"/>
  <c r="ET317" i="4"/>
  <c r="ET159" i="4"/>
  <c r="ET696" i="4"/>
  <c r="ET316" i="4"/>
  <c r="ET105" i="4"/>
  <c r="ET549" i="4"/>
  <c r="ET315" i="4"/>
  <c r="ET157" i="4"/>
  <c r="ET611" i="4"/>
  <c r="ET427" i="4"/>
  <c r="ET258" i="4"/>
  <c r="ET153" i="4"/>
  <c r="ET606" i="4"/>
  <c r="ET367" i="4"/>
  <c r="ET152" i="4"/>
  <c r="ET604" i="4"/>
  <c r="ET425" i="4"/>
  <c r="ET248" i="4"/>
  <c r="ET91" i="4"/>
  <c r="ET544" i="4"/>
  <c r="ET408" i="4"/>
  <c r="ET243" i="4"/>
  <c r="ET86" i="4"/>
  <c r="ET543" i="4"/>
  <c r="ET465" i="4"/>
  <c r="ET295" i="4"/>
  <c r="ET138" i="4"/>
  <c r="ET670" i="4"/>
  <c r="ET463" i="4"/>
  <c r="ET294" i="4"/>
  <c r="ET84" i="4"/>
  <c r="ET524" i="4"/>
  <c r="ET237" i="4"/>
  <c r="ET135" i="4"/>
  <c r="ET728" i="4"/>
  <c r="ET644" i="4"/>
  <c r="ET574" i="4"/>
  <c r="ET511" i="4"/>
  <c r="ET453" i="4"/>
  <c r="ET393" i="4"/>
  <c r="ET339" i="4"/>
  <c r="ET284" i="4"/>
  <c r="ET232" i="4"/>
  <c r="ET182" i="4"/>
  <c r="ET127" i="4"/>
  <c r="ET75" i="4"/>
  <c r="ET25" i="4"/>
  <c r="ET727" i="4"/>
  <c r="ET643" i="4"/>
  <c r="ET573" i="4"/>
  <c r="ET510" i="4"/>
  <c r="ET452" i="4"/>
  <c r="ET384" i="4"/>
  <c r="ET326" i="4"/>
  <c r="ET273" i="4"/>
  <c r="ET218" i="4"/>
  <c r="ET168" i="4"/>
  <c r="ET116" i="4"/>
  <c r="ET63" i="4"/>
  <c r="ET11" i="4"/>
  <c r="ET726" i="4"/>
  <c r="ET638" i="4"/>
  <c r="ET572" i="4"/>
  <c r="ET509" i="4"/>
  <c r="ET451" i="4"/>
  <c r="ET382" i="4"/>
  <c r="ET324" i="4"/>
  <c r="ET271" i="4"/>
  <c r="ET216" i="4"/>
  <c r="ET166" i="4"/>
  <c r="ET114" i="4"/>
  <c r="ET571" i="4"/>
  <c r="ET508" i="4"/>
  <c r="ET379" i="4"/>
  <c r="ET215" i="4"/>
  <c r="ET58" i="4"/>
  <c r="ET705" i="4"/>
  <c r="ET494" i="4"/>
  <c r="ET433" i="4"/>
  <c r="ET374" i="4"/>
  <c r="ET269" i="4"/>
  <c r="ET109" i="4"/>
  <c r="ET704" i="4"/>
  <c r="ET493" i="4"/>
  <c r="ET432" i="4"/>
  <c r="ET318" i="4"/>
  <c r="ET162" i="4"/>
  <c r="ET703" i="4"/>
  <c r="ET488" i="4"/>
  <c r="ET263" i="4"/>
  <c r="ET54" i="4"/>
  <c r="ET627" i="4"/>
  <c r="ET486" i="4"/>
  <c r="ET429" i="4"/>
  <c r="ET262" i="4"/>
  <c r="ET158" i="4"/>
  <c r="ET612" i="4"/>
  <c r="ET485" i="4"/>
  <c r="ET369" i="4"/>
  <c r="ET209" i="4"/>
  <c r="ET52" i="4"/>
  <c r="ET694" i="4"/>
  <c r="ET484" i="4"/>
  <c r="ET314" i="4"/>
  <c r="ET103" i="4"/>
  <c r="ET693" i="4"/>
  <c r="ET483" i="4"/>
  <c r="ET313" i="4"/>
  <c r="ET207" i="4"/>
  <c r="ET50" i="4"/>
  <c r="ET692" i="4"/>
  <c r="ET482" i="4"/>
  <c r="ET298" i="4"/>
  <c r="ET193" i="4"/>
  <c r="ET36" i="4"/>
  <c r="ET603" i="4"/>
  <c r="ET478" i="4"/>
  <c r="ET296" i="4"/>
  <c r="ET191" i="4"/>
  <c r="ET34" i="4"/>
  <c r="ET671" i="4"/>
  <c r="ET407" i="4"/>
  <c r="ET242" i="4"/>
  <c r="ET33" i="4"/>
  <c r="ET598" i="4"/>
  <c r="ET406" i="4"/>
  <c r="ET239" i="4"/>
  <c r="ET32" i="4"/>
  <c r="ET597" i="4"/>
  <c r="ET462" i="4"/>
  <c r="ET404" i="4"/>
  <c r="ET346" i="4"/>
  <c r="ET187" i="4"/>
  <c r="ET82" i="4"/>
  <c r="EI762" i="4"/>
  <c r="EJ762" i="4" s="1"/>
  <c r="EI742" i="4"/>
  <c r="EJ742" i="4" s="1"/>
  <c r="EI722" i="4"/>
  <c r="EJ722" i="4" s="1"/>
  <c r="EI702" i="4"/>
  <c r="EJ702" i="4" s="1"/>
  <c r="EI682" i="4"/>
  <c r="EJ682" i="4" s="1"/>
  <c r="EI662" i="4"/>
  <c r="EJ662" i="4" s="1"/>
  <c r="EI642" i="4"/>
  <c r="EJ642" i="4" s="1"/>
  <c r="EI622" i="4"/>
  <c r="EJ622" i="4" s="1"/>
  <c r="EI602" i="4"/>
  <c r="EJ602" i="4" s="1"/>
  <c r="EI582" i="4"/>
  <c r="EJ582" i="4" s="1"/>
  <c r="EI562" i="4"/>
  <c r="EJ562" i="4" s="1"/>
  <c r="EI542" i="4"/>
  <c r="EJ542" i="4" s="1"/>
  <c r="EI522" i="4"/>
  <c r="EJ522" i="4" s="1"/>
  <c r="EI502" i="4"/>
  <c r="EJ502" i="4" s="1"/>
  <c r="EI482" i="4"/>
  <c r="EJ482" i="4" s="1"/>
  <c r="EI462" i="4"/>
  <c r="EJ462" i="4" s="1"/>
  <c r="EI442" i="4"/>
  <c r="EJ442" i="4" s="1"/>
  <c r="EI422" i="4"/>
  <c r="EJ422" i="4" s="1"/>
  <c r="EI402" i="4"/>
  <c r="EJ402" i="4" s="1"/>
  <c r="EI382" i="4"/>
  <c r="EJ382" i="4" s="1"/>
  <c r="EI362" i="4"/>
  <c r="EJ362" i="4" s="1"/>
  <c r="EI342" i="4"/>
  <c r="EJ342" i="4" s="1"/>
  <c r="EI322" i="4"/>
  <c r="EJ322" i="4" s="1"/>
  <c r="EI302" i="4"/>
  <c r="EJ302" i="4" s="1"/>
  <c r="EI282" i="4"/>
  <c r="EJ282" i="4" s="1"/>
  <c r="EI262" i="4"/>
  <c r="EJ262" i="4" s="1"/>
  <c r="EI242" i="4"/>
  <c r="EJ242" i="4" s="1"/>
  <c r="EI222" i="4"/>
  <c r="EJ222" i="4" s="1"/>
  <c r="EI202" i="4"/>
  <c r="EJ202" i="4" s="1"/>
  <c r="EI182" i="4"/>
  <c r="EJ182" i="4" s="1"/>
  <c r="EI162" i="4"/>
  <c r="EJ162" i="4" s="1"/>
  <c r="EI142" i="4"/>
  <c r="EJ142" i="4" s="1"/>
  <c r="EI122" i="4"/>
  <c r="EJ122" i="4" s="1"/>
  <c r="EI102" i="4"/>
  <c r="EJ102" i="4" s="1"/>
  <c r="EI82" i="4"/>
  <c r="EJ82" i="4" s="1"/>
  <c r="EI62" i="4"/>
  <c r="EJ62" i="4" s="1"/>
  <c r="EI42" i="4"/>
  <c r="EJ42" i="4" s="1"/>
  <c r="EI22" i="4"/>
  <c r="EJ22" i="4" s="1"/>
  <c r="EI761" i="4"/>
  <c r="EJ761" i="4" s="1"/>
  <c r="EI741" i="4"/>
  <c r="EJ741" i="4" s="1"/>
  <c r="EI721" i="4"/>
  <c r="EJ721" i="4" s="1"/>
  <c r="EI701" i="4"/>
  <c r="EJ701" i="4" s="1"/>
  <c r="EI681" i="4"/>
  <c r="EJ681" i="4" s="1"/>
  <c r="EI661" i="4"/>
  <c r="EJ661" i="4" s="1"/>
  <c r="EI641" i="4"/>
  <c r="EJ641" i="4" s="1"/>
  <c r="EI621" i="4"/>
  <c r="EJ621" i="4" s="1"/>
  <c r="EI601" i="4"/>
  <c r="EJ601" i="4" s="1"/>
  <c r="EI581" i="4"/>
  <c r="EJ581" i="4" s="1"/>
  <c r="EI561" i="4"/>
  <c r="EJ561" i="4" s="1"/>
  <c r="EI541" i="4"/>
  <c r="EJ541" i="4" s="1"/>
  <c r="EI521" i="4"/>
  <c r="EJ521" i="4" s="1"/>
  <c r="EI501" i="4"/>
  <c r="EJ501" i="4" s="1"/>
  <c r="EI481" i="4"/>
  <c r="EJ481" i="4" s="1"/>
  <c r="EI461" i="4"/>
  <c r="EJ461" i="4" s="1"/>
  <c r="EI441" i="4"/>
  <c r="EJ441" i="4" s="1"/>
  <c r="EI421" i="4"/>
  <c r="EJ421" i="4" s="1"/>
  <c r="EI401" i="4"/>
  <c r="EJ401" i="4" s="1"/>
  <c r="EI381" i="4"/>
  <c r="EJ381" i="4" s="1"/>
  <c r="EI361" i="4"/>
  <c r="EJ361" i="4" s="1"/>
  <c r="EI341" i="4"/>
  <c r="EJ341" i="4" s="1"/>
  <c r="EI321" i="4"/>
  <c r="EJ321" i="4" s="1"/>
  <c r="EI301" i="4"/>
  <c r="EJ301" i="4" s="1"/>
  <c r="EI281" i="4"/>
  <c r="EJ281" i="4" s="1"/>
  <c r="EI261" i="4"/>
  <c r="EJ261" i="4" s="1"/>
  <c r="EI241" i="4"/>
  <c r="EJ241" i="4" s="1"/>
  <c r="EI221" i="4"/>
  <c r="EJ221" i="4" s="1"/>
  <c r="EI201" i="4"/>
  <c r="EJ201" i="4" s="1"/>
  <c r="EI181" i="4"/>
  <c r="EJ181" i="4" s="1"/>
  <c r="EI161" i="4"/>
  <c r="EJ161" i="4" s="1"/>
  <c r="EI141" i="4"/>
  <c r="EJ141" i="4" s="1"/>
  <c r="EI121" i="4"/>
  <c r="EJ121" i="4" s="1"/>
  <c r="EI101" i="4"/>
  <c r="EJ101" i="4" s="1"/>
  <c r="EI81" i="4"/>
  <c r="EJ81" i="4" s="1"/>
  <c r="EI61" i="4"/>
  <c r="EJ61" i="4" s="1"/>
  <c r="EI41" i="4"/>
  <c r="EJ41" i="4" s="1"/>
  <c r="EI21" i="4"/>
  <c r="EJ21" i="4" s="1"/>
  <c r="EI760" i="4"/>
  <c r="EJ760" i="4" s="1"/>
  <c r="EI740" i="4"/>
  <c r="EJ740" i="4" s="1"/>
  <c r="EI720" i="4"/>
  <c r="EJ720" i="4" s="1"/>
  <c r="EI700" i="4"/>
  <c r="EJ700" i="4" s="1"/>
  <c r="EI680" i="4"/>
  <c r="EJ680" i="4" s="1"/>
  <c r="EI660" i="4"/>
  <c r="EJ660" i="4" s="1"/>
  <c r="EI640" i="4"/>
  <c r="EJ640" i="4" s="1"/>
  <c r="EI620" i="4"/>
  <c r="EJ620" i="4" s="1"/>
  <c r="EI600" i="4"/>
  <c r="EJ600" i="4" s="1"/>
  <c r="EI580" i="4"/>
  <c r="EJ580" i="4" s="1"/>
  <c r="EI560" i="4"/>
  <c r="EJ560" i="4" s="1"/>
  <c r="EI540" i="4"/>
  <c r="EJ540" i="4" s="1"/>
  <c r="EI520" i="4"/>
  <c r="EJ520" i="4" s="1"/>
  <c r="EI500" i="4"/>
  <c r="EJ500" i="4" s="1"/>
  <c r="EI480" i="4"/>
  <c r="EJ480" i="4" s="1"/>
  <c r="EI460" i="4"/>
  <c r="EJ460" i="4" s="1"/>
  <c r="EI440" i="4"/>
  <c r="EJ440" i="4" s="1"/>
  <c r="EI420" i="4"/>
  <c r="EJ420" i="4" s="1"/>
  <c r="EI400" i="4"/>
  <c r="EJ400" i="4" s="1"/>
  <c r="EI380" i="4"/>
  <c r="EJ380" i="4" s="1"/>
  <c r="EI360" i="4"/>
  <c r="EJ360" i="4" s="1"/>
  <c r="EI340" i="4"/>
  <c r="EJ340" i="4" s="1"/>
  <c r="EI320" i="4"/>
  <c r="EJ320" i="4" s="1"/>
  <c r="EI300" i="4"/>
  <c r="EJ300" i="4" s="1"/>
  <c r="EI280" i="4"/>
  <c r="EJ280" i="4" s="1"/>
  <c r="EI260" i="4"/>
  <c r="EJ260" i="4" s="1"/>
  <c r="EI240" i="4"/>
  <c r="EJ240" i="4" s="1"/>
  <c r="EI220" i="4"/>
  <c r="EJ220" i="4" s="1"/>
  <c r="EI200" i="4"/>
  <c r="EJ200" i="4" s="1"/>
  <c r="EI180" i="4"/>
  <c r="EJ180" i="4" s="1"/>
  <c r="EI160" i="4"/>
  <c r="EJ160" i="4" s="1"/>
  <c r="EI140" i="4"/>
  <c r="EJ140" i="4" s="1"/>
  <c r="EI120" i="4"/>
  <c r="EJ120" i="4" s="1"/>
  <c r="EI100" i="4"/>
  <c r="EJ100" i="4" s="1"/>
  <c r="EI80" i="4"/>
  <c r="EJ80" i="4" s="1"/>
  <c r="EI60" i="4"/>
  <c r="EJ60" i="4" s="1"/>
  <c r="EI40" i="4"/>
  <c r="EJ40" i="4" s="1"/>
  <c r="EI20" i="4"/>
  <c r="EJ20" i="4" s="1"/>
  <c r="EI759" i="4"/>
  <c r="EJ759" i="4" s="1"/>
  <c r="EI739" i="4"/>
  <c r="EJ739" i="4" s="1"/>
  <c r="EI719" i="4"/>
  <c r="EJ719" i="4" s="1"/>
  <c r="EI699" i="4"/>
  <c r="EJ699" i="4" s="1"/>
  <c r="EI679" i="4"/>
  <c r="EJ679" i="4" s="1"/>
  <c r="EI659" i="4"/>
  <c r="EJ659" i="4" s="1"/>
  <c r="EI619" i="4"/>
  <c r="EJ619" i="4" s="1"/>
  <c r="EI599" i="4"/>
  <c r="EJ599" i="4" s="1"/>
  <c r="EI579" i="4"/>
  <c r="EJ579" i="4" s="1"/>
  <c r="EI758" i="4"/>
  <c r="EJ758" i="4" s="1"/>
  <c r="EI734" i="4"/>
  <c r="EJ734" i="4" s="1"/>
  <c r="EI710" i="4"/>
  <c r="EJ710" i="4" s="1"/>
  <c r="EI686" i="4"/>
  <c r="EJ686" i="4" s="1"/>
  <c r="EI658" i="4"/>
  <c r="EJ658" i="4" s="1"/>
  <c r="EI635" i="4"/>
  <c r="EJ635" i="4" s="1"/>
  <c r="EI611" i="4"/>
  <c r="EJ611" i="4" s="1"/>
  <c r="EI587" i="4"/>
  <c r="EJ587" i="4" s="1"/>
  <c r="EI563" i="4"/>
  <c r="EJ563" i="4" s="1"/>
  <c r="EI537" i="4"/>
  <c r="EJ537" i="4" s="1"/>
  <c r="EI514" i="4"/>
  <c r="EJ514" i="4" s="1"/>
  <c r="EI491" i="4"/>
  <c r="EJ491" i="4" s="1"/>
  <c r="EI468" i="4"/>
  <c r="EJ468" i="4" s="1"/>
  <c r="EI445" i="4"/>
  <c r="EJ445" i="4" s="1"/>
  <c r="EI419" i="4"/>
  <c r="EJ419" i="4" s="1"/>
  <c r="EI396" i="4"/>
  <c r="EJ396" i="4" s="1"/>
  <c r="EI373" i="4"/>
  <c r="EJ373" i="4" s="1"/>
  <c r="EI350" i="4"/>
  <c r="EJ350" i="4" s="1"/>
  <c r="EI327" i="4"/>
  <c r="EJ327" i="4" s="1"/>
  <c r="EI304" i="4"/>
  <c r="EJ304" i="4" s="1"/>
  <c r="EI278" i="4"/>
  <c r="EJ278" i="4" s="1"/>
  <c r="EI255" i="4"/>
  <c r="EJ255" i="4" s="1"/>
  <c r="EI232" i="4"/>
  <c r="EJ232" i="4" s="1"/>
  <c r="EI209" i="4"/>
  <c r="EJ209" i="4" s="1"/>
  <c r="EI186" i="4"/>
  <c r="EJ186" i="4" s="1"/>
  <c r="EI163" i="4"/>
  <c r="EJ163" i="4" s="1"/>
  <c r="EI137" i="4"/>
  <c r="EJ137" i="4" s="1"/>
  <c r="EI114" i="4"/>
  <c r="EJ114" i="4" s="1"/>
  <c r="EI91" i="4"/>
  <c r="EJ91" i="4" s="1"/>
  <c r="EI68" i="4"/>
  <c r="EJ68" i="4" s="1"/>
  <c r="EI45" i="4"/>
  <c r="EJ45" i="4" s="1"/>
  <c r="EI19" i="4"/>
  <c r="EJ19" i="4" s="1"/>
  <c r="EI733" i="4"/>
  <c r="EJ733" i="4" s="1"/>
  <c r="EI586" i="4"/>
  <c r="EJ586" i="4" s="1"/>
  <c r="EI513" i="4"/>
  <c r="EJ513" i="4" s="1"/>
  <c r="EI467" i="4"/>
  <c r="EJ467" i="4" s="1"/>
  <c r="EI418" i="4"/>
  <c r="EJ418" i="4" s="1"/>
  <c r="EI395" i="4"/>
  <c r="EJ395" i="4" s="1"/>
  <c r="EI349" i="4"/>
  <c r="EJ349" i="4" s="1"/>
  <c r="EI303" i="4"/>
  <c r="EJ303" i="4" s="1"/>
  <c r="EI254" i="4"/>
  <c r="EJ254" i="4" s="1"/>
  <c r="EI208" i="4"/>
  <c r="EJ208" i="4" s="1"/>
  <c r="EI159" i="4"/>
  <c r="EJ159" i="4" s="1"/>
  <c r="EI136" i="4"/>
  <c r="EJ136" i="4" s="1"/>
  <c r="EI90" i="4"/>
  <c r="EJ90" i="4" s="1"/>
  <c r="EI44" i="4"/>
  <c r="EJ44" i="4" s="1"/>
  <c r="EI756" i="4"/>
  <c r="EJ756" i="4" s="1"/>
  <c r="EI708" i="4"/>
  <c r="EJ708" i="4" s="1"/>
  <c r="EI684" i="4"/>
  <c r="EJ684" i="4" s="1"/>
  <c r="EI656" i="4"/>
  <c r="EJ656" i="4" s="1"/>
  <c r="EI609" i="4"/>
  <c r="EJ609" i="4" s="1"/>
  <c r="EI585" i="4"/>
  <c r="EJ585" i="4" s="1"/>
  <c r="EI535" i="4"/>
  <c r="EJ535" i="4" s="1"/>
  <c r="EI489" i="4"/>
  <c r="EJ489" i="4" s="1"/>
  <c r="EI443" i="4"/>
  <c r="EJ443" i="4" s="1"/>
  <c r="EI230" i="4"/>
  <c r="EJ230" i="4" s="1"/>
  <c r="EI112" i="4"/>
  <c r="EJ112" i="4" s="1"/>
  <c r="EI17" i="4"/>
  <c r="EJ17" i="4" s="1"/>
  <c r="EI755" i="4"/>
  <c r="EJ755" i="4" s="1"/>
  <c r="EI707" i="4"/>
  <c r="EJ707" i="4" s="1"/>
  <c r="EI683" i="4"/>
  <c r="EJ683" i="4" s="1"/>
  <c r="EI655" i="4"/>
  <c r="EJ655" i="4" s="1"/>
  <c r="EI632" i="4"/>
  <c r="EJ632" i="4" s="1"/>
  <c r="EI584" i="4"/>
  <c r="EJ584" i="4" s="1"/>
  <c r="EI534" i="4"/>
  <c r="EJ534" i="4" s="1"/>
  <c r="EI488" i="4"/>
  <c r="EJ488" i="4" s="1"/>
  <c r="EI439" i="4"/>
  <c r="EJ439" i="4" s="1"/>
  <c r="EI393" i="4"/>
  <c r="EJ393" i="4" s="1"/>
  <c r="EI347" i="4"/>
  <c r="EJ347" i="4" s="1"/>
  <c r="EI298" i="4"/>
  <c r="EJ298" i="4" s="1"/>
  <c r="EI252" i="4"/>
  <c r="EJ252" i="4" s="1"/>
  <c r="EI206" i="4"/>
  <c r="EJ206" i="4" s="1"/>
  <c r="EI157" i="4"/>
  <c r="EJ157" i="4" s="1"/>
  <c r="EI88" i="4"/>
  <c r="EJ88" i="4" s="1"/>
  <c r="EI39" i="4"/>
  <c r="EJ39" i="4" s="1"/>
  <c r="EI754" i="4"/>
  <c r="EJ754" i="4" s="1"/>
  <c r="EI706" i="4"/>
  <c r="EJ706" i="4" s="1"/>
  <c r="EI678" i="4"/>
  <c r="EJ678" i="4" s="1"/>
  <c r="EI631" i="4"/>
  <c r="EJ631" i="4" s="1"/>
  <c r="EI583" i="4"/>
  <c r="EJ583" i="4" s="1"/>
  <c r="EI510" i="4"/>
  <c r="EJ510" i="4" s="1"/>
  <c r="EI438" i="4"/>
  <c r="EJ438" i="4" s="1"/>
  <c r="EI369" i="4"/>
  <c r="EJ369" i="4" s="1"/>
  <c r="EI297" i="4"/>
  <c r="EJ297" i="4" s="1"/>
  <c r="EI228" i="4"/>
  <c r="EJ228" i="4" s="1"/>
  <c r="EI757" i="4"/>
  <c r="EJ757" i="4" s="1"/>
  <c r="EI709" i="4"/>
  <c r="EJ709" i="4" s="1"/>
  <c r="EI685" i="4"/>
  <c r="EJ685" i="4" s="1"/>
  <c r="EI657" i="4"/>
  <c r="EJ657" i="4" s="1"/>
  <c r="EI634" i="4"/>
  <c r="EJ634" i="4" s="1"/>
  <c r="EI610" i="4"/>
  <c r="EJ610" i="4" s="1"/>
  <c r="EI559" i="4"/>
  <c r="EJ559" i="4" s="1"/>
  <c r="EI536" i="4"/>
  <c r="EJ536" i="4" s="1"/>
  <c r="EI490" i="4"/>
  <c r="EJ490" i="4" s="1"/>
  <c r="EI444" i="4"/>
  <c r="EJ444" i="4" s="1"/>
  <c r="EI372" i="4"/>
  <c r="EJ372" i="4" s="1"/>
  <c r="EI326" i="4"/>
  <c r="EJ326" i="4" s="1"/>
  <c r="EI277" i="4"/>
  <c r="EJ277" i="4" s="1"/>
  <c r="EI231" i="4"/>
  <c r="EJ231" i="4" s="1"/>
  <c r="EI185" i="4"/>
  <c r="EJ185" i="4" s="1"/>
  <c r="EI113" i="4"/>
  <c r="EJ113" i="4" s="1"/>
  <c r="EI67" i="4"/>
  <c r="EJ67" i="4" s="1"/>
  <c r="EI18" i="4"/>
  <c r="EJ18" i="4" s="1"/>
  <c r="EI732" i="4"/>
  <c r="EJ732" i="4" s="1"/>
  <c r="EI633" i="4"/>
  <c r="EJ633" i="4" s="1"/>
  <c r="EI558" i="4"/>
  <c r="EJ558" i="4" s="1"/>
  <c r="EI512" i="4"/>
  <c r="EJ512" i="4" s="1"/>
  <c r="EI466" i="4"/>
  <c r="EJ466" i="4" s="1"/>
  <c r="EI417" i="4"/>
  <c r="EJ417" i="4" s="1"/>
  <c r="EI394" i="4"/>
  <c r="EJ394" i="4" s="1"/>
  <c r="EI371" i="4"/>
  <c r="EJ371" i="4" s="1"/>
  <c r="EI348" i="4"/>
  <c r="EJ348" i="4" s="1"/>
  <c r="EI325" i="4"/>
  <c r="EJ325" i="4" s="1"/>
  <c r="EI299" i="4"/>
  <c r="EJ299" i="4" s="1"/>
  <c r="EI276" i="4"/>
  <c r="EJ276" i="4" s="1"/>
  <c r="EI253" i="4"/>
  <c r="EJ253" i="4" s="1"/>
  <c r="EI207" i="4"/>
  <c r="EJ207" i="4" s="1"/>
  <c r="EI184" i="4"/>
  <c r="EJ184" i="4" s="1"/>
  <c r="EI158" i="4"/>
  <c r="EJ158" i="4" s="1"/>
  <c r="EI135" i="4"/>
  <c r="EJ135" i="4" s="1"/>
  <c r="EI89" i="4"/>
  <c r="EJ89" i="4" s="1"/>
  <c r="EI66" i="4"/>
  <c r="EJ66" i="4" s="1"/>
  <c r="EI43" i="4"/>
  <c r="EJ43" i="4" s="1"/>
  <c r="EI731" i="4"/>
  <c r="EJ731" i="4" s="1"/>
  <c r="EI608" i="4"/>
  <c r="EJ608" i="4" s="1"/>
  <c r="EI557" i="4"/>
  <c r="EJ557" i="4" s="1"/>
  <c r="EI511" i="4"/>
  <c r="EJ511" i="4" s="1"/>
  <c r="EI465" i="4"/>
  <c r="EJ465" i="4" s="1"/>
  <c r="EI416" i="4"/>
  <c r="EJ416" i="4" s="1"/>
  <c r="EI370" i="4"/>
  <c r="EJ370" i="4" s="1"/>
  <c r="EI324" i="4"/>
  <c r="EJ324" i="4" s="1"/>
  <c r="EI275" i="4"/>
  <c r="EJ275" i="4" s="1"/>
  <c r="EI229" i="4"/>
  <c r="EJ229" i="4" s="1"/>
  <c r="EI183" i="4"/>
  <c r="EJ183" i="4" s="1"/>
  <c r="EI134" i="4"/>
  <c r="EJ134" i="4" s="1"/>
  <c r="EI111" i="4"/>
  <c r="EJ111" i="4" s="1"/>
  <c r="EI65" i="4"/>
  <c r="EJ65" i="4" s="1"/>
  <c r="EI16" i="4"/>
  <c r="EJ16" i="4" s="1"/>
  <c r="EI730" i="4"/>
  <c r="EJ730" i="4" s="1"/>
  <c r="EI654" i="4"/>
  <c r="EJ654" i="4" s="1"/>
  <c r="EI607" i="4"/>
  <c r="EJ607" i="4" s="1"/>
  <c r="EI556" i="4"/>
  <c r="EJ556" i="4" s="1"/>
  <c r="EI533" i="4"/>
  <c r="EJ533" i="4" s="1"/>
  <c r="EI487" i="4"/>
  <c r="EJ487" i="4" s="1"/>
  <c r="EI464" i="4"/>
  <c r="EJ464" i="4" s="1"/>
  <c r="EI415" i="4"/>
  <c r="EJ415" i="4" s="1"/>
  <c r="EI392" i="4"/>
  <c r="EJ392" i="4" s="1"/>
  <c r="EI346" i="4"/>
  <c r="EJ346" i="4" s="1"/>
  <c r="EI323" i="4"/>
  <c r="EJ323" i="4" s="1"/>
  <c r="EI274" i="4"/>
  <c r="EJ274" i="4" s="1"/>
  <c r="EI251" i="4"/>
  <c r="EJ251" i="4" s="1"/>
  <c r="EI205" i="4"/>
  <c r="EJ205" i="4" s="1"/>
  <c r="EI179" i="4"/>
  <c r="EJ179" i="4" s="1"/>
  <c r="EI133" i="4"/>
  <c r="EJ133" i="4" s="1"/>
  <c r="EI753" i="4"/>
  <c r="EJ753" i="4" s="1"/>
  <c r="EI724" i="4"/>
  <c r="EJ724" i="4" s="1"/>
  <c r="EI691" i="4"/>
  <c r="EJ691" i="4" s="1"/>
  <c r="EI653" i="4"/>
  <c r="EJ653" i="4" s="1"/>
  <c r="EI625" i="4"/>
  <c r="EJ625" i="4" s="1"/>
  <c r="EI592" i="4"/>
  <c r="EJ592" i="4" s="1"/>
  <c r="EI555" i="4"/>
  <c r="EJ555" i="4" s="1"/>
  <c r="EI527" i="4"/>
  <c r="EJ527" i="4" s="1"/>
  <c r="EI496" i="4"/>
  <c r="EJ496" i="4" s="1"/>
  <c r="EI463" i="4"/>
  <c r="EJ463" i="4" s="1"/>
  <c r="EI432" i="4"/>
  <c r="EJ432" i="4" s="1"/>
  <c r="EI404" i="4"/>
  <c r="EJ404" i="4" s="1"/>
  <c r="EI368" i="4"/>
  <c r="EJ368" i="4" s="1"/>
  <c r="EI337" i="4"/>
  <c r="EJ337" i="4" s="1"/>
  <c r="EI309" i="4"/>
  <c r="EJ309" i="4" s="1"/>
  <c r="EI273" i="4"/>
  <c r="EJ273" i="4" s="1"/>
  <c r="EI245" i="4"/>
  <c r="EJ245" i="4" s="1"/>
  <c r="EI214" i="4"/>
  <c r="EJ214" i="4" s="1"/>
  <c r="EI178" i="4"/>
  <c r="EJ178" i="4" s="1"/>
  <c r="EI151" i="4"/>
  <c r="EJ151" i="4" s="1"/>
  <c r="EI123" i="4"/>
  <c r="EJ123" i="4" s="1"/>
  <c r="EI93" i="4"/>
  <c r="EJ93" i="4" s="1"/>
  <c r="EI59" i="4"/>
  <c r="EJ59" i="4" s="1"/>
  <c r="EI32" i="4"/>
  <c r="EJ32" i="4" s="1"/>
  <c r="EI752" i="4"/>
  <c r="EJ752" i="4" s="1"/>
  <c r="EI591" i="4"/>
  <c r="EJ591" i="4" s="1"/>
  <c r="EI495" i="4"/>
  <c r="EJ495" i="4" s="1"/>
  <c r="EI403" i="4"/>
  <c r="EJ403" i="4" s="1"/>
  <c r="EI244" i="4"/>
  <c r="EJ244" i="4" s="1"/>
  <c r="EI150" i="4"/>
  <c r="EJ150" i="4" s="1"/>
  <c r="EI58" i="4"/>
  <c r="EJ58" i="4" s="1"/>
  <c r="EI751" i="4"/>
  <c r="EJ751" i="4" s="1"/>
  <c r="EI689" i="4"/>
  <c r="EJ689" i="4" s="1"/>
  <c r="EI651" i="4"/>
  <c r="EJ651" i="4" s="1"/>
  <c r="EI590" i="4"/>
  <c r="EJ590" i="4" s="1"/>
  <c r="EI525" i="4"/>
  <c r="EJ525" i="4" s="1"/>
  <c r="EI458" i="4"/>
  <c r="EJ458" i="4" s="1"/>
  <c r="EI399" i="4"/>
  <c r="EJ399" i="4" s="1"/>
  <c r="EI335" i="4"/>
  <c r="EJ335" i="4" s="1"/>
  <c r="EI271" i="4"/>
  <c r="EJ271" i="4" s="1"/>
  <c r="EI212" i="4"/>
  <c r="EJ212" i="4" s="1"/>
  <c r="EI118" i="4"/>
  <c r="EJ118" i="4" s="1"/>
  <c r="EI57" i="4"/>
  <c r="EJ57" i="4" s="1"/>
  <c r="EI750" i="4"/>
  <c r="EJ750" i="4" s="1"/>
  <c r="EI589" i="4"/>
  <c r="EJ589" i="4" s="1"/>
  <c r="EI493" i="4"/>
  <c r="EJ493" i="4" s="1"/>
  <c r="EI429" i="4"/>
  <c r="EJ429" i="4" s="1"/>
  <c r="EI365" i="4"/>
  <c r="EJ365" i="4" s="1"/>
  <c r="EI270" i="4"/>
  <c r="EJ270" i="4" s="1"/>
  <c r="EI211" i="4"/>
  <c r="EJ211" i="4" s="1"/>
  <c r="EI148" i="4"/>
  <c r="EJ148" i="4" s="1"/>
  <c r="EI86" i="4"/>
  <c r="EJ86" i="4" s="1"/>
  <c r="EI29" i="4"/>
  <c r="EJ29" i="4" s="1"/>
  <c r="EI749" i="4"/>
  <c r="EJ749" i="4" s="1"/>
  <c r="EI649" i="4"/>
  <c r="EJ649" i="4" s="1"/>
  <c r="EI588" i="4"/>
  <c r="EJ588" i="4" s="1"/>
  <c r="EI523" i="4"/>
  <c r="EJ523" i="4" s="1"/>
  <c r="EI428" i="4"/>
  <c r="EJ428" i="4" s="1"/>
  <c r="EI305" i="4"/>
  <c r="EJ305" i="4" s="1"/>
  <c r="EI147" i="4"/>
  <c r="EJ147" i="4" s="1"/>
  <c r="EI715" i="4"/>
  <c r="EJ715" i="4" s="1"/>
  <c r="EI550" i="4"/>
  <c r="EJ550" i="4" s="1"/>
  <c r="EI519" i="4"/>
  <c r="EJ519" i="4" s="1"/>
  <c r="EI455" i="4"/>
  <c r="EJ455" i="4" s="1"/>
  <c r="EI391" i="4"/>
  <c r="EJ391" i="4" s="1"/>
  <c r="EI332" i="4"/>
  <c r="EJ332" i="4" s="1"/>
  <c r="EI268" i="4"/>
  <c r="EJ268" i="4" s="1"/>
  <c r="EI146" i="4"/>
  <c r="EJ146" i="4" s="1"/>
  <c r="EI84" i="4"/>
  <c r="EJ84" i="4" s="1"/>
  <c r="EI27" i="4"/>
  <c r="EJ27" i="4" s="1"/>
  <c r="EI647" i="4"/>
  <c r="EJ647" i="4" s="1"/>
  <c r="EI454" i="4"/>
  <c r="EJ454" i="4" s="1"/>
  <c r="EI295" i="4"/>
  <c r="EJ295" i="4" s="1"/>
  <c r="EI203" i="4"/>
  <c r="EJ203" i="4" s="1"/>
  <c r="EI110" i="4"/>
  <c r="EJ110" i="4" s="1"/>
  <c r="EI26" i="4"/>
  <c r="EJ26" i="4" s="1"/>
  <c r="EI713" i="4"/>
  <c r="EJ713" i="4" s="1"/>
  <c r="EI576" i="4"/>
  <c r="EJ576" i="4" s="1"/>
  <c r="EI517" i="4"/>
  <c r="EJ517" i="4" s="1"/>
  <c r="EI453" i="4"/>
  <c r="EJ453" i="4" s="1"/>
  <c r="EI389" i="4"/>
  <c r="EJ389" i="4" s="1"/>
  <c r="EI358" i="4"/>
  <c r="EJ358" i="4" s="1"/>
  <c r="EI294" i="4"/>
  <c r="EJ294" i="4" s="1"/>
  <c r="EI235" i="4"/>
  <c r="EJ235" i="4" s="1"/>
  <c r="EI171" i="4"/>
  <c r="EJ171" i="4" s="1"/>
  <c r="EI109" i="4"/>
  <c r="EJ109" i="4" s="1"/>
  <c r="EI52" i="4"/>
  <c r="EJ52" i="4" s="1"/>
  <c r="EI712" i="4"/>
  <c r="EJ712" i="4" s="1"/>
  <c r="EI645" i="4"/>
  <c r="EJ645" i="4" s="1"/>
  <c r="EI613" i="4"/>
  <c r="EJ613" i="4" s="1"/>
  <c r="EI575" i="4"/>
  <c r="EJ575" i="4" s="1"/>
  <c r="EI516" i="4"/>
  <c r="EJ516" i="4" s="1"/>
  <c r="EI452" i="4"/>
  <c r="EJ452" i="4" s="1"/>
  <c r="EI388" i="4"/>
  <c r="EJ388" i="4" s="1"/>
  <c r="EI329" i="4"/>
  <c r="EJ329" i="4" s="1"/>
  <c r="EI265" i="4"/>
  <c r="EJ265" i="4" s="1"/>
  <c r="EI198" i="4"/>
  <c r="EJ198" i="4" s="1"/>
  <c r="EI170" i="4"/>
  <c r="EJ170" i="4" s="1"/>
  <c r="EI108" i="4"/>
  <c r="EJ108" i="4" s="1"/>
  <c r="EI78" i="4"/>
  <c r="EJ78" i="4" s="1"/>
  <c r="EI24" i="4"/>
  <c r="EJ24" i="4" s="1"/>
  <c r="EI744" i="4"/>
  <c r="EJ744" i="4" s="1"/>
  <c r="EI644" i="4"/>
  <c r="EJ644" i="4" s="1"/>
  <c r="EI546" i="4"/>
  <c r="EJ546" i="4" s="1"/>
  <c r="EI479" i="4"/>
  <c r="EJ479" i="4" s="1"/>
  <c r="EI423" i="4"/>
  <c r="EJ423" i="4" s="1"/>
  <c r="EI264" i="4"/>
  <c r="EJ264" i="4" s="1"/>
  <c r="EI77" i="4"/>
  <c r="EJ77" i="4" s="1"/>
  <c r="EI672" i="4"/>
  <c r="EJ672" i="4" s="1"/>
  <c r="EI263" i="4"/>
  <c r="EJ263" i="4" s="1"/>
  <c r="EI15" i="4"/>
  <c r="EJ15" i="4" s="1"/>
  <c r="EI671" i="4"/>
  <c r="EJ671" i="4" s="1"/>
  <c r="EI639" i="4"/>
  <c r="EJ639" i="4" s="1"/>
  <c r="EI605" i="4"/>
  <c r="EJ605" i="4" s="1"/>
  <c r="EI544" i="4"/>
  <c r="EJ544" i="4" s="1"/>
  <c r="EI449" i="4"/>
  <c r="EJ449" i="4" s="1"/>
  <c r="EI318" i="4"/>
  <c r="EJ318" i="4" s="1"/>
  <c r="EI259" i="4"/>
  <c r="EJ259" i="4" s="1"/>
  <c r="EI167" i="4"/>
  <c r="EJ167" i="4" s="1"/>
  <c r="EI105" i="4"/>
  <c r="EJ105" i="4" s="1"/>
  <c r="EI14" i="4"/>
  <c r="EJ14" i="4" s="1"/>
  <c r="EI670" i="4"/>
  <c r="EJ670" i="4" s="1"/>
  <c r="EI353" i="4"/>
  <c r="EJ353" i="4" s="1"/>
  <c r="EI194" i="4"/>
  <c r="EJ194" i="4" s="1"/>
  <c r="EI13" i="4"/>
  <c r="EJ13" i="4" s="1"/>
  <c r="EI669" i="4"/>
  <c r="EJ669" i="4" s="1"/>
  <c r="EI506" i="4"/>
  <c r="EJ506" i="4" s="1"/>
  <c r="EI352" i="4"/>
  <c r="EJ352" i="4" s="1"/>
  <c r="EI224" i="4"/>
  <c r="EJ224" i="4" s="1"/>
  <c r="EI723" i="4"/>
  <c r="EJ723" i="4" s="1"/>
  <c r="EI690" i="4"/>
  <c r="EJ690" i="4" s="1"/>
  <c r="EI652" i="4"/>
  <c r="EJ652" i="4" s="1"/>
  <c r="EI624" i="4"/>
  <c r="EJ624" i="4" s="1"/>
  <c r="EI554" i="4"/>
  <c r="EJ554" i="4" s="1"/>
  <c r="EI526" i="4"/>
  <c r="EJ526" i="4" s="1"/>
  <c r="EI459" i="4"/>
  <c r="EJ459" i="4" s="1"/>
  <c r="EI431" i="4"/>
  <c r="EJ431" i="4" s="1"/>
  <c r="EI367" i="4"/>
  <c r="EJ367" i="4" s="1"/>
  <c r="EI336" i="4"/>
  <c r="EJ336" i="4" s="1"/>
  <c r="EI308" i="4"/>
  <c r="EJ308" i="4" s="1"/>
  <c r="EI272" i="4"/>
  <c r="EJ272" i="4" s="1"/>
  <c r="EI213" i="4"/>
  <c r="EJ213" i="4" s="1"/>
  <c r="EI177" i="4"/>
  <c r="EJ177" i="4" s="1"/>
  <c r="EI119" i="4"/>
  <c r="EJ119" i="4" s="1"/>
  <c r="EI92" i="4"/>
  <c r="EJ92" i="4" s="1"/>
  <c r="EI31" i="4"/>
  <c r="EJ31" i="4" s="1"/>
  <c r="EI718" i="4"/>
  <c r="EJ718" i="4" s="1"/>
  <c r="EI623" i="4"/>
  <c r="EJ623" i="4" s="1"/>
  <c r="EI553" i="4"/>
  <c r="EJ553" i="4" s="1"/>
  <c r="EI494" i="4"/>
  <c r="EJ494" i="4" s="1"/>
  <c r="EI430" i="4"/>
  <c r="EJ430" i="4" s="1"/>
  <c r="EI366" i="4"/>
  <c r="EJ366" i="4" s="1"/>
  <c r="EI307" i="4"/>
  <c r="EJ307" i="4" s="1"/>
  <c r="EI243" i="4"/>
  <c r="EJ243" i="4" s="1"/>
  <c r="EI176" i="4"/>
  <c r="EJ176" i="4" s="1"/>
  <c r="EI149" i="4"/>
  <c r="EJ149" i="4" s="1"/>
  <c r="EI87" i="4"/>
  <c r="EJ87" i="4" s="1"/>
  <c r="EI30" i="4"/>
  <c r="EJ30" i="4" s="1"/>
  <c r="EI717" i="4"/>
  <c r="EJ717" i="4" s="1"/>
  <c r="EI688" i="4"/>
  <c r="EJ688" i="4" s="1"/>
  <c r="EI650" i="4"/>
  <c r="EJ650" i="4" s="1"/>
  <c r="EI618" i="4"/>
  <c r="EJ618" i="4" s="1"/>
  <c r="EI552" i="4"/>
  <c r="EJ552" i="4" s="1"/>
  <c r="EI524" i="4"/>
  <c r="EJ524" i="4" s="1"/>
  <c r="EI457" i="4"/>
  <c r="EJ457" i="4" s="1"/>
  <c r="EI398" i="4"/>
  <c r="EJ398" i="4" s="1"/>
  <c r="EI334" i="4"/>
  <c r="EJ334" i="4" s="1"/>
  <c r="EI306" i="4"/>
  <c r="EJ306" i="4" s="1"/>
  <c r="EI239" i="4"/>
  <c r="EJ239" i="4" s="1"/>
  <c r="EI175" i="4"/>
  <c r="EJ175" i="4" s="1"/>
  <c r="EI117" i="4"/>
  <c r="EJ117" i="4" s="1"/>
  <c r="EI56" i="4"/>
  <c r="EJ56" i="4" s="1"/>
  <c r="EI716" i="4"/>
  <c r="EJ716" i="4" s="1"/>
  <c r="EI687" i="4"/>
  <c r="EJ687" i="4" s="1"/>
  <c r="EI617" i="4"/>
  <c r="EJ617" i="4" s="1"/>
  <c r="EI551" i="4"/>
  <c r="EJ551" i="4" s="1"/>
  <c r="EI492" i="4"/>
  <c r="EJ492" i="4" s="1"/>
  <c r="EI456" i="4"/>
  <c r="EJ456" i="4" s="1"/>
  <c r="EI397" i="4"/>
  <c r="EJ397" i="4" s="1"/>
  <c r="EI364" i="4"/>
  <c r="EJ364" i="4" s="1"/>
  <c r="EI333" i="4"/>
  <c r="EJ333" i="4" s="1"/>
  <c r="EI269" i="4"/>
  <c r="EJ269" i="4" s="1"/>
  <c r="EI238" i="4"/>
  <c r="EJ238" i="4" s="1"/>
  <c r="EI210" i="4"/>
  <c r="EJ210" i="4" s="1"/>
  <c r="EI174" i="4"/>
  <c r="EJ174" i="4" s="1"/>
  <c r="EI116" i="4"/>
  <c r="EJ116" i="4" s="1"/>
  <c r="EI85" i="4"/>
  <c r="EJ85" i="4" s="1"/>
  <c r="EI55" i="4"/>
  <c r="EJ55" i="4" s="1"/>
  <c r="EI28" i="4"/>
  <c r="EJ28" i="4" s="1"/>
  <c r="EI748" i="4"/>
  <c r="EJ748" i="4" s="1"/>
  <c r="EI677" i="4"/>
  <c r="EJ677" i="4" s="1"/>
  <c r="EI648" i="4"/>
  <c r="EJ648" i="4" s="1"/>
  <c r="EI616" i="4"/>
  <c r="EJ616" i="4" s="1"/>
  <c r="EI578" i="4"/>
  <c r="EJ578" i="4" s="1"/>
  <c r="EI486" i="4"/>
  <c r="EJ486" i="4" s="1"/>
  <c r="EI427" i="4"/>
  <c r="EJ427" i="4" s="1"/>
  <c r="EI363" i="4"/>
  <c r="EJ363" i="4" s="1"/>
  <c r="EI296" i="4"/>
  <c r="EJ296" i="4" s="1"/>
  <c r="EI237" i="4"/>
  <c r="EJ237" i="4" s="1"/>
  <c r="EI204" i="4"/>
  <c r="EJ204" i="4" s="1"/>
  <c r="EI173" i="4"/>
  <c r="EJ173" i="4" s="1"/>
  <c r="EI115" i="4"/>
  <c r="EJ115" i="4" s="1"/>
  <c r="EI54" i="4"/>
  <c r="EJ54" i="4" s="1"/>
  <c r="EI747" i="4"/>
  <c r="EJ747" i="4" s="1"/>
  <c r="EI714" i="4"/>
  <c r="EJ714" i="4" s="1"/>
  <c r="EI676" i="4"/>
  <c r="EJ676" i="4" s="1"/>
  <c r="EI615" i="4"/>
  <c r="EJ615" i="4" s="1"/>
  <c r="EI577" i="4"/>
  <c r="EJ577" i="4" s="1"/>
  <c r="EI549" i="4"/>
  <c r="EJ549" i="4" s="1"/>
  <c r="EI518" i="4"/>
  <c r="EJ518" i="4" s="1"/>
  <c r="EI485" i="4"/>
  <c r="EJ485" i="4" s="1"/>
  <c r="EI426" i="4"/>
  <c r="EJ426" i="4" s="1"/>
  <c r="EI390" i="4"/>
  <c r="EJ390" i="4" s="1"/>
  <c r="EI359" i="4"/>
  <c r="EJ359" i="4" s="1"/>
  <c r="EI331" i="4"/>
  <c r="EJ331" i="4" s="1"/>
  <c r="EI267" i="4"/>
  <c r="EJ267" i="4" s="1"/>
  <c r="EI236" i="4"/>
  <c r="EJ236" i="4" s="1"/>
  <c r="EI172" i="4"/>
  <c r="EJ172" i="4" s="1"/>
  <c r="EI145" i="4"/>
  <c r="EJ145" i="4" s="1"/>
  <c r="EI83" i="4"/>
  <c r="EJ83" i="4" s="1"/>
  <c r="EI53" i="4"/>
  <c r="EJ53" i="4" s="1"/>
  <c r="EI746" i="4"/>
  <c r="EJ746" i="4" s="1"/>
  <c r="EI675" i="4"/>
  <c r="EJ675" i="4" s="1"/>
  <c r="EI646" i="4"/>
  <c r="EJ646" i="4" s="1"/>
  <c r="EI614" i="4"/>
  <c r="EJ614" i="4" s="1"/>
  <c r="EI548" i="4"/>
  <c r="EJ548" i="4" s="1"/>
  <c r="EI484" i="4"/>
  <c r="EJ484" i="4" s="1"/>
  <c r="EI425" i="4"/>
  <c r="EJ425" i="4" s="1"/>
  <c r="EI330" i="4"/>
  <c r="EJ330" i="4" s="1"/>
  <c r="EI266" i="4"/>
  <c r="EJ266" i="4" s="1"/>
  <c r="EI199" i="4"/>
  <c r="EJ199" i="4" s="1"/>
  <c r="EI144" i="4"/>
  <c r="EJ144" i="4" s="1"/>
  <c r="EI79" i="4"/>
  <c r="EJ79" i="4" s="1"/>
  <c r="EI25" i="4"/>
  <c r="EJ25" i="4" s="1"/>
  <c r="EI674" i="4"/>
  <c r="EJ674" i="4" s="1"/>
  <c r="EI547" i="4"/>
  <c r="EJ547" i="4" s="1"/>
  <c r="EI483" i="4"/>
  <c r="EJ483" i="4" s="1"/>
  <c r="EI424" i="4"/>
  <c r="EJ424" i="4" s="1"/>
  <c r="EI357" i="4"/>
  <c r="EJ357" i="4" s="1"/>
  <c r="EI293" i="4"/>
  <c r="EJ293" i="4" s="1"/>
  <c r="EI234" i="4"/>
  <c r="EJ234" i="4" s="1"/>
  <c r="EI143" i="4"/>
  <c r="EJ143" i="4" s="1"/>
  <c r="EI51" i="4"/>
  <c r="EJ51" i="4" s="1"/>
  <c r="EI711" i="4"/>
  <c r="EJ711" i="4" s="1"/>
  <c r="EI673" i="4"/>
  <c r="EJ673" i="4" s="1"/>
  <c r="EI574" i="4"/>
  <c r="EJ574" i="4" s="1"/>
  <c r="EI515" i="4"/>
  <c r="EJ515" i="4" s="1"/>
  <c r="EI451" i="4"/>
  <c r="EJ451" i="4" s="1"/>
  <c r="EI387" i="4"/>
  <c r="EJ387" i="4" s="1"/>
  <c r="EI356" i="4"/>
  <c r="EJ356" i="4" s="1"/>
  <c r="EI292" i="4"/>
  <c r="EJ292" i="4" s="1"/>
  <c r="EI233" i="4"/>
  <c r="EJ233" i="4" s="1"/>
  <c r="EI197" i="4"/>
  <c r="EJ197" i="4" s="1"/>
  <c r="EI169" i="4"/>
  <c r="EJ169" i="4" s="1"/>
  <c r="EI107" i="4"/>
  <c r="EJ107" i="4" s="1"/>
  <c r="EI50" i="4"/>
  <c r="EJ50" i="4" s="1"/>
  <c r="EI23" i="4"/>
  <c r="EJ23" i="4" s="1"/>
  <c r="EI743" i="4"/>
  <c r="EJ743" i="4" s="1"/>
  <c r="EI643" i="4"/>
  <c r="EJ643" i="4" s="1"/>
  <c r="EI606" i="4"/>
  <c r="EJ606" i="4" s="1"/>
  <c r="EI573" i="4"/>
  <c r="EJ573" i="4" s="1"/>
  <c r="EI545" i="4"/>
  <c r="EJ545" i="4" s="1"/>
  <c r="EI509" i="4"/>
  <c r="EJ509" i="4" s="1"/>
  <c r="EI478" i="4"/>
  <c r="EJ478" i="4" s="1"/>
  <c r="EI450" i="4"/>
  <c r="EJ450" i="4" s="1"/>
  <c r="EI414" i="4"/>
  <c r="EJ414" i="4" s="1"/>
  <c r="EI386" i="4"/>
  <c r="EJ386" i="4" s="1"/>
  <c r="EI355" i="4"/>
  <c r="EJ355" i="4" s="1"/>
  <c r="EI319" i="4"/>
  <c r="EJ319" i="4" s="1"/>
  <c r="EI291" i="4"/>
  <c r="EJ291" i="4" s="1"/>
  <c r="EI196" i="4"/>
  <c r="EJ196" i="4" s="1"/>
  <c r="EI168" i="4"/>
  <c r="EJ168" i="4" s="1"/>
  <c r="EI138" i="4"/>
  <c r="EJ138" i="4" s="1"/>
  <c r="EI106" i="4"/>
  <c r="EJ106" i="4" s="1"/>
  <c r="EI49" i="4"/>
  <c r="EJ49" i="4" s="1"/>
  <c r="EI704" i="4"/>
  <c r="EJ704" i="4" s="1"/>
  <c r="EI572" i="4"/>
  <c r="EJ572" i="4" s="1"/>
  <c r="EI477" i="4"/>
  <c r="EJ477" i="4" s="1"/>
  <c r="EI413" i="4"/>
  <c r="EJ413" i="4" s="1"/>
  <c r="EI354" i="4"/>
  <c r="EJ354" i="4" s="1"/>
  <c r="EI290" i="4"/>
  <c r="EJ290" i="4" s="1"/>
  <c r="EI226" i="4"/>
  <c r="EJ226" i="4" s="1"/>
  <c r="EI132" i="4"/>
  <c r="EJ132" i="4" s="1"/>
  <c r="EI75" i="4"/>
  <c r="EJ75" i="4" s="1"/>
  <c r="EI737" i="4"/>
  <c r="EJ737" i="4" s="1"/>
  <c r="EI571" i="4"/>
  <c r="EJ571" i="4" s="1"/>
  <c r="EI507" i="4"/>
  <c r="EJ507" i="4" s="1"/>
  <c r="EI448" i="4"/>
  <c r="EJ448" i="4" s="1"/>
  <c r="EI384" i="4"/>
  <c r="EJ384" i="4" s="1"/>
  <c r="EI289" i="4"/>
  <c r="EJ289" i="4" s="1"/>
  <c r="EI225" i="4"/>
  <c r="EJ225" i="4" s="1"/>
  <c r="EI131" i="4"/>
  <c r="EJ131" i="4" s="1"/>
  <c r="EI74" i="4"/>
  <c r="EJ74" i="4" s="1"/>
  <c r="EI47" i="4"/>
  <c r="EJ47" i="4" s="1"/>
  <c r="EI736" i="4"/>
  <c r="EJ736" i="4" s="1"/>
  <c r="EI570" i="4"/>
  <c r="EJ570" i="4" s="1"/>
  <c r="EI475" i="4"/>
  <c r="EJ475" i="4" s="1"/>
  <c r="EI383" i="4"/>
  <c r="EJ383" i="4" s="1"/>
  <c r="EI316" i="4"/>
  <c r="EJ316" i="4" s="1"/>
  <c r="EI745" i="4"/>
  <c r="EJ745" i="4" s="1"/>
  <c r="EI612" i="4"/>
  <c r="EJ612" i="4" s="1"/>
  <c r="EI328" i="4"/>
  <c r="EJ328" i="4" s="1"/>
  <c r="EI139" i="4"/>
  <c r="EJ139" i="4" s="1"/>
  <c r="EI705" i="4"/>
  <c r="EJ705" i="4" s="1"/>
  <c r="EI227" i="4"/>
  <c r="EJ227" i="4" s="1"/>
  <c r="EI76" i="4"/>
  <c r="EJ76" i="4" s="1"/>
  <c r="EI738" i="4"/>
  <c r="EJ738" i="4" s="1"/>
  <c r="EI508" i="4"/>
  <c r="EJ508" i="4" s="1"/>
  <c r="EI385" i="4"/>
  <c r="EJ385" i="4" s="1"/>
  <c r="EI195" i="4"/>
  <c r="EJ195" i="4" s="1"/>
  <c r="EI48" i="4"/>
  <c r="EJ48" i="4" s="1"/>
  <c r="EI703" i="4"/>
  <c r="EJ703" i="4" s="1"/>
  <c r="EI638" i="4"/>
  <c r="EJ638" i="4" s="1"/>
  <c r="EI604" i="4"/>
  <c r="EJ604" i="4" s="1"/>
  <c r="EI543" i="4"/>
  <c r="EJ543" i="4" s="1"/>
  <c r="EI476" i="4"/>
  <c r="EJ476" i="4" s="1"/>
  <c r="EI412" i="4"/>
  <c r="EJ412" i="4" s="1"/>
  <c r="EI317" i="4"/>
  <c r="EJ317" i="4" s="1"/>
  <c r="EI258" i="4"/>
  <c r="EJ258" i="4" s="1"/>
  <c r="EI166" i="4"/>
  <c r="EJ166" i="4" s="1"/>
  <c r="EI104" i="4"/>
  <c r="EJ104" i="4" s="1"/>
  <c r="EI698" i="4"/>
  <c r="EJ698" i="4" s="1"/>
  <c r="EI637" i="4"/>
  <c r="EJ637" i="4" s="1"/>
  <c r="EI603" i="4"/>
  <c r="EJ603" i="4" s="1"/>
  <c r="EI539" i="4"/>
  <c r="EJ539" i="4" s="1"/>
  <c r="EI447" i="4"/>
  <c r="EJ447" i="4" s="1"/>
  <c r="EI411" i="4"/>
  <c r="EJ411" i="4" s="1"/>
  <c r="EI288" i="4"/>
  <c r="EJ288" i="4" s="1"/>
  <c r="EI735" i="4"/>
  <c r="EJ735" i="4" s="1"/>
  <c r="EI629" i="4"/>
  <c r="EJ629" i="4" s="1"/>
  <c r="EI529" i="4"/>
  <c r="EJ529" i="4" s="1"/>
  <c r="EI410" i="4"/>
  <c r="EJ410" i="4" s="1"/>
  <c r="EI313" i="4"/>
  <c r="EJ313" i="4" s="1"/>
  <c r="EI217" i="4"/>
  <c r="EJ217" i="4" s="1"/>
  <c r="EI127" i="4"/>
  <c r="EJ127" i="4" s="1"/>
  <c r="EI37" i="4"/>
  <c r="EJ37" i="4" s="1"/>
  <c r="EI729" i="4"/>
  <c r="EJ729" i="4" s="1"/>
  <c r="EI628" i="4"/>
  <c r="EJ628" i="4" s="1"/>
  <c r="EI528" i="4"/>
  <c r="EJ528" i="4" s="1"/>
  <c r="EI409" i="4"/>
  <c r="EJ409" i="4" s="1"/>
  <c r="EI312" i="4"/>
  <c r="EJ312" i="4" s="1"/>
  <c r="EI216" i="4"/>
  <c r="EJ216" i="4" s="1"/>
  <c r="EI126" i="4"/>
  <c r="EJ126" i="4" s="1"/>
  <c r="EI36" i="4"/>
  <c r="EJ36" i="4" s="1"/>
  <c r="EI728" i="4"/>
  <c r="EJ728" i="4" s="1"/>
  <c r="EI627" i="4"/>
  <c r="EJ627" i="4" s="1"/>
  <c r="EI505" i="4"/>
  <c r="EJ505" i="4" s="1"/>
  <c r="EI408" i="4"/>
  <c r="EJ408" i="4" s="1"/>
  <c r="EI311" i="4"/>
  <c r="EJ311" i="4" s="1"/>
  <c r="EI215" i="4"/>
  <c r="EJ215" i="4" s="1"/>
  <c r="EI125" i="4"/>
  <c r="EJ125" i="4" s="1"/>
  <c r="EI35" i="4"/>
  <c r="EJ35" i="4" s="1"/>
  <c r="EI727" i="4"/>
  <c r="EJ727" i="4" s="1"/>
  <c r="EI626" i="4"/>
  <c r="EJ626" i="4" s="1"/>
  <c r="EI504" i="4"/>
  <c r="EJ504" i="4" s="1"/>
  <c r="EI407" i="4"/>
  <c r="EJ407" i="4" s="1"/>
  <c r="EI193" i="4"/>
  <c r="EJ193" i="4" s="1"/>
  <c r="EI124" i="4"/>
  <c r="EJ124" i="4" s="1"/>
  <c r="EI34" i="4"/>
  <c r="EJ34" i="4" s="1"/>
  <c r="EI598" i="4"/>
  <c r="EJ598" i="4" s="1"/>
  <c r="EI406" i="4"/>
  <c r="EJ406" i="4" s="1"/>
  <c r="EI192" i="4"/>
  <c r="EJ192" i="4" s="1"/>
  <c r="EI33" i="4"/>
  <c r="EJ33" i="4" s="1"/>
  <c r="EI725" i="4"/>
  <c r="EJ725" i="4" s="1"/>
  <c r="EI499" i="4"/>
  <c r="EJ499" i="4" s="1"/>
  <c r="EI286" i="4"/>
  <c r="EJ286" i="4" s="1"/>
  <c r="EI99" i="4"/>
  <c r="EJ99" i="4" s="1"/>
  <c r="EI596" i="4"/>
  <c r="EJ596" i="4" s="1"/>
  <c r="EI498" i="4"/>
  <c r="EJ498" i="4" s="1"/>
  <c r="EI285" i="4"/>
  <c r="EJ285" i="4" s="1"/>
  <c r="EI190" i="4"/>
  <c r="EJ190" i="4" s="1"/>
  <c r="EI11" i="4"/>
  <c r="EJ11" i="4" s="1"/>
  <c r="EI696" i="4"/>
  <c r="EJ696" i="4" s="1"/>
  <c r="EI497" i="4"/>
  <c r="EJ497" i="4" s="1"/>
  <c r="EI284" i="4"/>
  <c r="EJ284" i="4" s="1"/>
  <c r="EI97" i="4"/>
  <c r="EJ97" i="4" s="1"/>
  <c r="EI695" i="4"/>
  <c r="EJ695" i="4" s="1"/>
  <c r="EI474" i="4"/>
  <c r="EJ474" i="4" s="1"/>
  <c r="EI377" i="4"/>
  <c r="EJ377" i="4" s="1"/>
  <c r="EI283" i="4"/>
  <c r="EJ283" i="4" s="1"/>
  <c r="EI96" i="4"/>
  <c r="EJ96" i="4" s="1"/>
  <c r="EI694" i="4"/>
  <c r="EJ694" i="4" s="1"/>
  <c r="EI473" i="4"/>
  <c r="EJ473" i="4" s="1"/>
  <c r="EI376" i="4"/>
  <c r="EJ376" i="4" s="1"/>
  <c r="EI187" i="4"/>
  <c r="EJ187" i="4" s="1"/>
  <c r="EI693" i="4"/>
  <c r="EJ693" i="4" s="1"/>
  <c r="EI472" i="4"/>
  <c r="EJ472" i="4" s="1"/>
  <c r="EI375" i="4"/>
  <c r="EJ375" i="4" s="1"/>
  <c r="EI257" i="4"/>
  <c r="EJ257" i="4" s="1"/>
  <c r="EI94" i="4"/>
  <c r="EJ94" i="4" s="1"/>
  <c r="EI692" i="4"/>
  <c r="EJ692" i="4" s="1"/>
  <c r="EI471" i="4"/>
  <c r="EJ471" i="4" s="1"/>
  <c r="EI256" i="4"/>
  <c r="EJ256" i="4" s="1"/>
  <c r="EI567" i="4"/>
  <c r="EJ567" i="4" s="1"/>
  <c r="EI470" i="4"/>
  <c r="EJ470" i="4" s="1"/>
  <c r="EI351" i="4"/>
  <c r="EJ351" i="4" s="1"/>
  <c r="EI250" i="4"/>
  <c r="EJ250" i="4" s="1"/>
  <c r="EI72" i="4"/>
  <c r="EJ72" i="4" s="1"/>
  <c r="EI667" i="4"/>
  <c r="EJ667" i="4" s="1"/>
  <c r="EI469" i="4"/>
  <c r="EJ469" i="4" s="1"/>
  <c r="EI249" i="4"/>
  <c r="EJ249" i="4" s="1"/>
  <c r="EI71" i="4"/>
  <c r="EJ71" i="4" s="1"/>
  <c r="EI666" i="4"/>
  <c r="EJ666" i="4" s="1"/>
  <c r="EI446" i="4"/>
  <c r="EJ446" i="4" s="1"/>
  <c r="EI248" i="4"/>
  <c r="EJ248" i="4" s="1"/>
  <c r="EI70" i="4"/>
  <c r="EJ70" i="4" s="1"/>
  <c r="EI665" i="4"/>
  <c r="EJ665" i="4" s="1"/>
  <c r="EI437" i="4"/>
  <c r="EJ437" i="4" s="1"/>
  <c r="EI247" i="4"/>
  <c r="EJ247" i="4" s="1"/>
  <c r="EI69" i="4"/>
  <c r="EJ69" i="4" s="1"/>
  <c r="EI664" i="4"/>
  <c r="EJ664" i="4" s="1"/>
  <c r="EI436" i="4"/>
  <c r="EJ436" i="4" s="1"/>
  <c r="EI339" i="4"/>
  <c r="EJ339" i="4" s="1"/>
  <c r="EI152" i="4"/>
  <c r="EJ152" i="4" s="1"/>
  <c r="EI663" i="4"/>
  <c r="EJ663" i="4" s="1"/>
  <c r="EI435" i="4"/>
  <c r="EJ435" i="4" s="1"/>
  <c r="EI338" i="4"/>
  <c r="EJ338" i="4" s="1"/>
  <c r="EI130" i="4"/>
  <c r="EJ130" i="4" s="1"/>
  <c r="EI63" i="4"/>
  <c r="EJ63" i="4" s="1"/>
  <c r="EI531" i="4"/>
  <c r="EJ531" i="4" s="1"/>
  <c r="EI315" i="4"/>
  <c r="EJ315" i="4" s="1"/>
  <c r="EI129" i="4"/>
  <c r="EJ129" i="4" s="1"/>
  <c r="EI630" i="4"/>
  <c r="EJ630" i="4" s="1"/>
  <c r="EI433" i="4"/>
  <c r="EJ433" i="4" s="1"/>
  <c r="EI218" i="4"/>
  <c r="EJ218" i="4" s="1"/>
  <c r="EI38" i="4"/>
  <c r="EJ38" i="4" s="1"/>
  <c r="EI310" i="4"/>
  <c r="EJ310" i="4" s="1"/>
  <c r="EI726" i="4"/>
  <c r="EJ726" i="4" s="1"/>
  <c r="EI503" i="4"/>
  <c r="EJ503" i="4" s="1"/>
  <c r="EI287" i="4"/>
  <c r="EJ287" i="4" s="1"/>
  <c r="EI103" i="4"/>
  <c r="EJ103" i="4" s="1"/>
  <c r="EI597" i="4"/>
  <c r="EJ597" i="4" s="1"/>
  <c r="EI405" i="4"/>
  <c r="EJ405" i="4" s="1"/>
  <c r="EI191" i="4"/>
  <c r="EJ191" i="4" s="1"/>
  <c r="EI12" i="4"/>
  <c r="EJ12" i="4" s="1"/>
  <c r="EI697" i="4"/>
  <c r="EJ697" i="4" s="1"/>
  <c r="EI379" i="4"/>
  <c r="EJ379" i="4" s="1"/>
  <c r="EI98" i="4"/>
  <c r="EJ98" i="4" s="1"/>
  <c r="EI595" i="4"/>
  <c r="EJ595" i="4" s="1"/>
  <c r="EI378" i="4"/>
  <c r="EJ378" i="4" s="1"/>
  <c r="EI189" i="4"/>
  <c r="EJ189" i="4" s="1"/>
  <c r="EI10" i="4"/>
  <c r="EI594" i="4"/>
  <c r="EJ594" i="4" s="1"/>
  <c r="EI188" i="4"/>
  <c r="EJ188" i="4" s="1"/>
  <c r="EI593" i="4"/>
  <c r="EJ593" i="4" s="1"/>
  <c r="EI279" i="4"/>
  <c r="EJ279" i="4" s="1"/>
  <c r="EI95" i="4"/>
  <c r="EJ95" i="4" s="1"/>
  <c r="EI569" i="4"/>
  <c r="EJ569" i="4" s="1"/>
  <c r="EI165" i="4"/>
  <c r="EJ165" i="4" s="1"/>
  <c r="EI568" i="4"/>
  <c r="EJ568" i="4" s="1"/>
  <c r="EI374" i="4"/>
  <c r="EJ374" i="4" s="1"/>
  <c r="EI164" i="4"/>
  <c r="EJ164" i="4" s="1"/>
  <c r="EI73" i="4"/>
  <c r="EJ73" i="4" s="1"/>
  <c r="EI668" i="4"/>
  <c r="EJ668" i="4" s="1"/>
  <c r="EI156" i="4"/>
  <c r="EJ156" i="4" s="1"/>
  <c r="EI566" i="4"/>
  <c r="EJ566" i="4" s="1"/>
  <c r="EI345" i="4"/>
  <c r="EJ345" i="4" s="1"/>
  <c r="EI155" i="4"/>
  <c r="EJ155" i="4" s="1"/>
  <c r="EI565" i="4"/>
  <c r="EJ565" i="4" s="1"/>
  <c r="EI344" i="4"/>
  <c r="EJ344" i="4" s="1"/>
  <c r="EI154" i="4"/>
  <c r="EJ154" i="4" s="1"/>
  <c r="EI564" i="4"/>
  <c r="EJ564" i="4" s="1"/>
  <c r="EI343" i="4"/>
  <c r="EJ343" i="4" s="1"/>
  <c r="EI153" i="4"/>
  <c r="EJ153" i="4" s="1"/>
  <c r="EI538" i="4"/>
  <c r="EJ538" i="4" s="1"/>
  <c r="EI246" i="4"/>
  <c r="EJ246" i="4" s="1"/>
  <c r="EI64" i="4"/>
  <c r="EJ64" i="4" s="1"/>
  <c r="EI532" i="4"/>
  <c r="EJ532" i="4" s="1"/>
  <c r="EI223" i="4"/>
  <c r="EJ223" i="4" s="1"/>
  <c r="EI636" i="4"/>
  <c r="EJ636" i="4" s="1"/>
  <c r="EI434" i="4"/>
  <c r="EJ434" i="4" s="1"/>
  <c r="EI219" i="4"/>
  <c r="EJ219" i="4" s="1"/>
  <c r="EI46" i="4"/>
  <c r="EJ46" i="4" s="1"/>
  <c r="EI530" i="4"/>
  <c r="EJ530" i="4" s="1"/>
  <c r="EI314" i="4"/>
  <c r="EJ314" i="4" s="1"/>
  <c r="EI128" i="4"/>
  <c r="EJ128" i="4" s="1"/>
  <c r="DX762" i="4"/>
  <c r="DX742" i="4"/>
  <c r="DX722" i="4"/>
  <c r="DX702" i="4"/>
  <c r="DX682" i="4"/>
  <c r="DX662" i="4"/>
  <c r="DX642" i="4"/>
  <c r="DX622" i="4"/>
  <c r="DX602" i="4"/>
  <c r="DX582" i="4"/>
  <c r="DX562" i="4"/>
  <c r="DX542" i="4"/>
  <c r="DX522" i="4"/>
  <c r="DX502" i="4"/>
  <c r="DX482" i="4"/>
  <c r="DX462" i="4"/>
  <c r="DX442" i="4"/>
  <c r="DX422" i="4"/>
  <c r="DX402" i="4"/>
  <c r="DX382" i="4"/>
  <c r="DX362" i="4"/>
  <c r="DX342" i="4"/>
  <c r="DX322" i="4"/>
  <c r="DX302" i="4"/>
  <c r="DX282" i="4"/>
  <c r="DX262" i="4"/>
  <c r="DX242" i="4"/>
  <c r="DX222" i="4"/>
  <c r="DX202" i="4"/>
  <c r="DX182" i="4"/>
  <c r="DX162" i="4"/>
  <c r="DX142" i="4"/>
  <c r="DX122" i="4"/>
  <c r="DX102" i="4"/>
  <c r="DX82" i="4"/>
  <c r="DX62" i="4"/>
  <c r="DX42" i="4"/>
  <c r="DX22" i="4"/>
  <c r="DX621" i="4"/>
  <c r="DX581" i="4"/>
  <c r="DX561" i="4"/>
  <c r="DX541" i="4"/>
  <c r="DX521" i="4"/>
  <c r="DX501" i="4"/>
  <c r="DX481" i="4"/>
  <c r="DX461" i="4"/>
  <c r="DX441" i="4"/>
  <c r="DX421" i="4"/>
  <c r="DX401" i="4"/>
  <c r="DX361" i="4"/>
  <c r="DX341" i="4"/>
  <c r="DX321" i="4"/>
  <c r="DX301" i="4"/>
  <c r="DX281" i="4"/>
  <c r="DX261" i="4"/>
  <c r="DX241" i="4"/>
  <c r="DX221" i="4"/>
  <c r="DX201" i="4"/>
  <c r="DX181" i="4"/>
  <c r="DX161" i="4"/>
  <c r="DX141" i="4"/>
  <c r="DX121" i="4"/>
  <c r="DX81" i="4"/>
  <c r="DX61" i="4"/>
  <c r="DX41" i="4"/>
  <c r="DX21" i="4"/>
  <c r="DX139" i="4"/>
  <c r="DX59" i="4"/>
  <c r="DX19" i="4"/>
  <c r="DX738" i="4"/>
  <c r="DX698" i="4"/>
  <c r="DX658" i="4"/>
  <c r="DX618" i="4"/>
  <c r="DX578" i="4"/>
  <c r="DX518" i="4"/>
  <c r="DX478" i="4"/>
  <c r="DX418" i="4"/>
  <c r="DX358" i="4"/>
  <c r="DX318" i="4"/>
  <c r="DX258" i="4"/>
  <c r="DX198" i="4"/>
  <c r="DX158" i="4"/>
  <c r="DX761" i="4"/>
  <c r="DX741" i="4"/>
  <c r="DX721" i="4"/>
  <c r="DX701" i="4"/>
  <c r="DX681" i="4"/>
  <c r="DX661" i="4"/>
  <c r="DX641" i="4"/>
  <c r="DX601" i="4"/>
  <c r="DX381" i="4"/>
  <c r="DX101" i="4"/>
  <c r="DX718" i="4"/>
  <c r="DX538" i="4"/>
  <c r="DX458" i="4"/>
  <c r="DX378" i="4"/>
  <c r="DX298" i="4"/>
  <c r="DX218" i="4"/>
  <c r="DX760" i="4"/>
  <c r="DX740" i="4"/>
  <c r="DX720" i="4"/>
  <c r="DX700" i="4"/>
  <c r="DX680" i="4"/>
  <c r="DX660" i="4"/>
  <c r="DX640" i="4"/>
  <c r="DX620" i="4"/>
  <c r="DX600" i="4"/>
  <c r="DX580" i="4"/>
  <c r="DX560" i="4"/>
  <c r="DX540" i="4"/>
  <c r="DX520" i="4"/>
  <c r="DX500" i="4"/>
  <c r="DX480" i="4"/>
  <c r="DX460" i="4"/>
  <c r="DX440" i="4"/>
  <c r="DX420" i="4"/>
  <c r="DX400" i="4"/>
  <c r="DX380" i="4"/>
  <c r="DX360" i="4"/>
  <c r="DX340" i="4"/>
  <c r="DX320" i="4"/>
  <c r="DX300" i="4"/>
  <c r="DX280" i="4"/>
  <c r="DX260" i="4"/>
  <c r="DX240" i="4"/>
  <c r="DX220" i="4"/>
  <c r="DX200" i="4"/>
  <c r="DX180" i="4"/>
  <c r="DX160" i="4"/>
  <c r="DX140" i="4"/>
  <c r="DX120" i="4"/>
  <c r="DX100" i="4"/>
  <c r="DX80" i="4"/>
  <c r="DX60" i="4"/>
  <c r="DX40" i="4"/>
  <c r="DX20" i="4"/>
  <c r="DX759" i="4"/>
  <c r="DX739" i="4"/>
  <c r="DX719" i="4"/>
  <c r="DX699" i="4"/>
  <c r="DX679" i="4"/>
  <c r="DX659" i="4"/>
  <c r="DX639" i="4"/>
  <c r="DX619" i="4"/>
  <c r="DX599" i="4"/>
  <c r="DX579" i="4"/>
  <c r="DX559" i="4"/>
  <c r="DX539" i="4"/>
  <c r="DX519" i="4"/>
  <c r="DX499" i="4"/>
  <c r="DX479" i="4"/>
  <c r="DX459" i="4"/>
  <c r="DX439" i="4"/>
  <c r="DX419" i="4"/>
  <c r="DX399" i="4"/>
  <c r="DX379" i="4"/>
  <c r="DX359" i="4"/>
  <c r="DX339" i="4"/>
  <c r="DX319" i="4"/>
  <c r="DX299" i="4"/>
  <c r="DX279" i="4"/>
  <c r="DX259" i="4"/>
  <c r="DX239" i="4"/>
  <c r="DX219" i="4"/>
  <c r="DX199" i="4"/>
  <c r="DX179" i="4"/>
  <c r="DX159" i="4"/>
  <c r="DX119" i="4"/>
  <c r="DX99" i="4"/>
  <c r="DX79" i="4"/>
  <c r="DX39" i="4"/>
  <c r="DX758" i="4"/>
  <c r="DX678" i="4"/>
  <c r="DX638" i="4"/>
  <c r="DX598" i="4"/>
  <c r="DX558" i="4"/>
  <c r="DX498" i="4"/>
  <c r="DX438" i="4"/>
  <c r="DX398" i="4"/>
  <c r="DX338" i="4"/>
  <c r="DX278" i="4"/>
  <c r="DX238" i="4"/>
  <c r="DX178" i="4"/>
  <c r="DX757" i="4"/>
  <c r="DX756" i="4"/>
  <c r="DX731" i="4"/>
  <c r="DX706" i="4"/>
  <c r="DX676" i="4"/>
  <c r="DX651" i="4"/>
  <c r="DX626" i="4"/>
  <c r="DX596" i="4"/>
  <c r="DX571" i="4"/>
  <c r="DX546" i="4"/>
  <c r="DX516" i="4"/>
  <c r="DX491" i="4"/>
  <c r="DX466" i="4"/>
  <c r="DX436" i="4"/>
  <c r="DX411" i="4"/>
  <c r="DX386" i="4"/>
  <c r="DX356" i="4"/>
  <c r="DX331" i="4"/>
  <c r="DX306" i="4"/>
  <c r="DX755" i="4"/>
  <c r="DX730" i="4"/>
  <c r="DX705" i="4"/>
  <c r="DX675" i="4"/>
  <c r="DX650" i="4"/>
  <c r="DX625" i="4"/>
  <c r="DX595" i="4"/>
  <c r="DX570" i="4"/>
  <c r="DX545" i="4"/>
  <c r="DX515" i="4"/>
  <c r="DX490" i="4"/>
  <c r="DX465" i="4"/>
  <c r="DX435" i="4"/>
  <c r="DX410" i="4"/>
  <c r="DX385" i="4"/>
  <c r="DX355" i="4"/>
  <c r="DX330" i="4"/>
  <c r="DX305" i="4"/>
  <c r="DX275" i="4"/>
  <c r="DX250" i="4"/>
  <c r="DX225" i="4"/>
  <c r="DX195" i="4"/>
  <c r="DX170" i="4"/>
  <c r="DX145" i="4"/>
  <c r="DX117" i="4"/>
  <c r="DX93" i="4"/>
  <c r="DX69" i="4"/>
  <c r="DX45" i="4"/>
  <c r="DX17" i="4"/>
  <c r="DX489" i="4"/>
  <c r="DX304" i="4"/>
  <c r="DX224" i="4"/>
  <c r="DX169" i="4"/>
  <c r="DX116" i="4"/>
  <c r="DX68" i="4"/>
  <c r="DX16" i="4"/>
  <c r="DX753" i="4"/>
  <c r="DX673" i="4"/>
  <c r="DX623" i="4"/>
  <c r="DX568" i="4"/>
  <c r="DX488" i="4"/>
  <c r="DX433" i="4"/>
  <c r="DX383" i="4"/>
  <c r="DX328" i="4"/>
  <c r="DX273" i="4"/>
  <c r="DX223" i="4"/>
  <c r="DX168" i="4"/>
  <c r="DX115" i="4"/>
  <c r="DX67" i="4"/>
  <c r="DX752" i="4"/>
  <c r="DX672" i="4"/>
  <c r="DX617" i="4"/>
  <c r="DX567" i="4"/>
  <c r="DX512" i="4"/>
  <c r="DX457" i="4"/>
  <c r="DX407" i="4"/>
  <c r="DX352" i="4"/>
  <c r="DX297" i="4"/>
  <c r="DX247" i="4"/>
  <c r="DX192" i="4"/>
  <c r="DX138" i="4"/>
  <c r="DX114" i="4"/>
  <c r="DX66" i="4"/>
  <c r="DX14" i="4"/>
  <c r="DX751" i="4"/>
  <c r="DX696" i="4"/>
  <c r="DX646" i="4"/>
  <c r="DX591" i="4"/>
  <c r="DX536" i="4"/>
  <c r="DX486" i="4"/>
  <c r="DX431" i="4"/>
  <c r="DX406" i="4"/>
  <c r="DX351" i="4"/>
  <c r="DX271" i="4"/>
  <c r="DX137" i="4"/>
  <c r="DX695" i="4"/>
  <c r="DX485" i="4"/>
  <c r="DX375" i="4"/>
  <c r="DX245" i="4"/>
  <c r="DX112" i="4"/>
  <c r="DX724" i="4"/>
  <c r="DX564" i="4"/>
  <c r="DX509" i="4"/>
  <c r="DX429" i="4"/>
  <c r="DX374" i="4"/>
  <c r="DX754" i="4"/>
  <c r="DX729" i="4"/>
  <c r="DX704" i="4"/>
  <c r="DX674" i="4"/>
  <c r="DX649" i="4"/>
  <c r="DX624" i="4"/>
  <c r="DX594" i="4"/>
  <c r="DX569" i="4"/>
  <c r="DX544" i="4"/>
  <c r="DX514" i="4"/>
  <c r="DX464" i="4"/>
  <c r="DX434" i="4"/>
  <c r="DX409" i="4"/>
  <c r="DX384" i="4"/>
  <c r="DX354" i="4"/>
  <c r="DX329" i="4"/>
  <c r="DX274" i="4"/>
  <c r="DX249" i="4"/>
  <c r="DX194" i="4"/>
  <c r="DX144" i="4"/>
  <c r="DX92" i="4"/>
  <c r="DX44" i="4"/>
  <c r="DX728" i="4"/>
  <c r="DX703" i="4"/>
  <c r="DX648" i="4"/>
  <c r="DX593" i="4"/>
  <c r="DX543" i="4"/>
  <c r="DX513" i="4"/>
  <c r="DX463" i="4"/>
  <c r="DX408" i="4"/>
  <c r="DX353" i="4"/>
  <c r="DX303" i="4"/>
  <c r="DX248" i="4"/>
  <c r="DX193" i="4"/>
  <c r="DX143" i="4"/>
  <c r="DX91" i="4"/>
  <c r="DX43" i="4"/>
  <c r="DX15" i="4"/>
  <c r="DX727" i="4"/>
  <c r="DX697" i="4"/>
  <c r="DX647" i="4"/>
  <c r="DX592" i="4"/>
  <c r="DX537" i="4"/>
  <c r="DX487" i="4"/>
  <c r="DX432" i="4"/>
  <c r="DX377" i="4"/>
  <c r="DX327" i="4"/>
  <c r="DX272" i="4"/>
  <c r="DX217" i="4"/>
  <c r="DX167" i="4"/>
  <c r="DX90" i="4"/>
  <c r="DX38" i="4"/>
  <c r="DX726" i="4"/>
  <c r="DX671" i="4"/>
  <c r="DX616" i="4"/>
  <c r="DX566" i="4"/>
  <c r="DX511" i="4"/>
  <c r="DX456" i="4"/>
  <c r="DX376" i="4"/>
  <c r="DX326" i="4"/>
  <c r="DX296" i="4"/>
  <c r="DX246" i="4"/>
  <c r="DX216" i="4"/>
  <c r="DX191" i="4"/>
  <c r="DX166" i="4"/>
  <c r="DX113" i="4"/>
  <c r="DX89" i="4"/>
  <c r="DX65" i="4"/>
  <c r="DX37" i="4"/>
  <c r="DX13" i="4"/>
  <c r="DX750" i="4"/>
  <c r="DX725" i="4"/>
  <c r="DX670" i="4"/>
  <c r="DX645" i="4"/>
  <c r="DX615" i="4"/>
  <c r="DX590" i="4"/>
  <c r="DX565" i="4"/>
  <c r="DX535" i="4"/>
  <c r="DX510" i="4"/>
  <c r="DX455" i="4"/>
  <c r="DX430" i="4"/>
  <c r="DX405" i="4"/>
  <c r="DX350" i="4"/>
  <c r="DX325" i="4"/>
  <c r="DX295" i="4"/>
  <c r="DX270" i="4"/>
  <c r="DX215" i="4"/>
  <c r="DX190" i="4"/>
  <c r="DX165" i="4"/>
  <c r="DX136" i="4"/>
  <c r="DX88" i="4"/>
  <c r="DX64" i="4"/>
  <c r="DX36" i="4"/>
  <c r="DX12" i="4"/>
  <c r="DX749" i="4"/>
  <c r="DX694" i="4"/>
  <c r="DX669" i="4"/>
  <c r="DX644" i="4"/>
  <c r="DX614" i="4"/>
  <c r="DX589" i="4"/>
  <c r="DX534" i="4"/>
  <c r="DX484" i="4"/>
  <c r="DX454" i="4"/>
  <c r="DX404" i="4"/>
  <c r="DX349" i="4"/>
  <c r="DX748" i="4"/>
  <c r="DX710" i="4"/>
  <c r="DX664" i="4"/>
  <c r="DX613" i="4"/>
  <c r="DX575" i="4"/>
  <c r="DX529" i="4"/>
  <c r="DX483" i="4"/>
  <c r="DX445" i="4"/>
  <c r="DX394" i="4"/>
  <c r="DX348" i="4"/>
  <c r="DX311" i="4"/>
  <c r="DX268" i="4"/>
  <c r="DX232" i="4"/>
  <c r="DX196" i="4"/>
  <c r="DX154" i="4"/>
  <c r="DX124" i="4"/>
  <c r="DX84" i="4"/>
  <c r="DX50" i="4"/>
  <c r="DX10" i="4"/>
  <c r="DX746" i="4"/>
  <c r="DX443" i="4"/>
  <c r="DX309" i="4"/>
  <c r="DX188" i="4"/>
  <c r="DX118" i="4"/>
  <c r="DX48" i="4"/>
  <c r="DX707" i="4"/>
  <c r="DX475" i="4"/>
  <c r="DX391" i="4"/>
  <c r="DX265" i="4"/>
  <c r="DX187" i="4"/>
  <c r="DX77" i="4"/>
  <c r="DX655" i="4"/>
  <c r="DX563" i="4"/>
  <c r="DX428" i="4"/>
  <c r="DX344" i="4"/>
  <c r="DX264" i="4"/>
  <c r="DX186" i="4"/>
  <c r="DX110" i="4"/>
  <c r="DX76" i="4"/>
  <c r="DX692" i="4"/>
  <c r="DX557" i="4"/>
  <c r="DX473" i="4"/>
  <c r="DX389" i="4"/>
  <c r="DX343" i="4"/>
  <c r="DX263" i="4"/>
  <c r="DX185" i="4"/>
  <c r="DX109" i="4"/>
  <c r="DX35" i="4"/>
  <c r="DX691" i="4"/>
  <c r="DX653" i="4"/>
  <c r="DX556" i="4"/>
  <c r="DX523" i="4"/>
  <c r="DX426" i="4"/>
  <c r="DX388" i="4"/>
  <c r="DX293" i="4"/>
  <c r="DX257" i="4"/>
  <c r="DX184" i="4"/>
  <c r="DX148" i="4"/>
  <c r="DX74" i="4"/>
  <c r="DX34" i="4"/>
  <c r="DX736" i="4"/>
  <c r="DX652" i="4"/>
  <c r="DX517" i="4"/>
  <c r="DX387" i="4"/>
  <c r="DX214" i="4"/>
  <c r="DX107" i="4"/>
  <c r="DX33" i="4"/>
  <c r="DX689" i="4"/>
  <c r="DX605" i="4"/>
  <c r="DX508" i="4"/>
  <c r="DX424" i="4"/>
  <c r="DX335" i="4"/>
  <c r="DX291" i="4"/>
  <c r="DX213" i="4"/>
  <c r="DX146" i="4"/>
  <c r="DX72" i="4"/>
  <c r="DX688" i="4"/>
  <c r="DX553" i="4"/>
  <c r="DX469" i="4"/>
  <c r="DX372" i="4"/>
  <c r="DX254" i="4"/>
  <c r="DX176" i="4"/>
  <c r="DX71" i="4"/>
  <c r="DX31" i="4"/>
  <c r="DX636" i="4"/>
  <c r="DX747" i="4"/>
  <c r="DX709" i="4"/>
  <c r="DX663" i="4"/>
  <c r="DX612" i="4"/>
  <c r="DX574" i="4"/>
  <c r="DX528" i="4"/>
  <c r="DX477" i="4"/>
  <c r="DX444" i="4"/>
  <c r="DX393" i="4"/>
  <c r="DX347" i="4"/>
  <c r="DX310" i="4"/>
  <c r="DX267" i="4"/>
  <c r="DX231" i="4"/>
  <c r="DX189" i="4"/>
  <c r="DX153" i="4"/>
  <c r="DX123" i="4"/>
  <c r="DX83" i="4"/>
  <c r="DX49" i="4"/>
  <c r="DX708" i="4"/>
  <c r="DX611" i="4"/>
  <c r="DX573" i="4"/>
  <c r="DX476" i="4"/>
  <c r="DX346" i="4"/>
  <c r="DX266" i="4"/>
  <c r="DX152" i="4"/>
  <c r="DX745" i="4"/>
  <c r="DX610" i="4"/>
  <c r="DX572" i="4"/>
  <c r="DX526" i="4"/>
  <c r="DX437" i="4"/>
  <c r="DX345" i="4"/>
  <c r="DX229" i="4"/>
  <c r="DX111" i="4"/>
  <c r="DX47" i="4"/>
  <c r="DX693" i="4"/>
  <c r="DX609" i="4"/>
  <c r="DX525" i="4"/>
  <c r="DX390" i="4"/>
  <c r="DX307" i="4"/>
  <c r="DX228" i="4"/>
  <c r="DX150" i="4"/>
  <c r="DX46" i="4"/>
  <c r="DX743" i="4"/>
  <c r="DX654" i="4"/>
  <c r="DX608" i="4"/>
  <c r="DX524" i="4"/>
  <c r="DX427" i="4"/>
  <c r="DX294" i="4"/>
  <c r="DX227" i="4"/>
  <c r="DX149" i="4"/>
  <c r="DX75" i="4"/>
  <c r="DX737" i="4"/>
  <c r="DX607" i="4"/>
  <c r="DX472" i="4"/>
  <c r="DX337" i="4"/>
  <c r="DX226" i="4"/>
  <c r="DX108" i="4"/>
  <c r="DX690" i="4"/>
  <c r="DX606" i="4"/>
  <c r="DX555" i="4"/>
  <c r="DX471" i="4"/>
  <c r="DX425" i="4"/>
  <c r="DX336" i="4"/>
  <c r="DX292" i="4"/>
  <c r="DX256" i="4"/>
  <c r="DX183" i="4"/>
  <c r="DX147" i="4"/>
  <c r="DX73" i="4"/>
  <c r="DX735" i="4"/>
  <c r="DX643" i="4"/>
  <c r="DX554" i="4"/>
  <c r="DX470" i="4"/>
  <c r="DX373" i="4"/>
  <c r="DX255" i="4"/>
  <c r="DX177" i="4"/>
  <c r="DX106" i="4"/>
  <c r="DX32" i="4"/>
  <c r="DX734" i="4"/>
  <c r="DX637" i="4"/>
  <c r="DX604" i="4"/>
  <c r="DX507" i="4"/>
  <c r="DX423" i="4"/>
  <c r="DX290" i="4"/>
  <c r="DX212" i="4"/>
  <c r="DX105" i="4"/>
  <c r="DX687" i="4"/>
  <c r="DX603" i="4"/>
  <c r="DX506" i="4"/>
  <c r="DX657" i="4"/>
  <c r="DX527" i="4"/>
  <c r="DX392" i="4"/>
  <c r="DX230" i="4"/>
  <c r="DX78" i="4"/>
  <c r="DX656" i="4"/>
  <c r="DX308" i="4"/>
  <c r="DX151" i="4"/>
  <c r="DX744" i="4"/>
  <c r="DX474" i="4"/>
  <c r="DX334" i="4"/>
  <c r="DX135" i="4"/>
  <c r="DX733" i="4"/>
  <c r="DX552" i="4"/>
  <c r="DX417" i="4"/>
  <c r="DX732" i="4"/>
  <c r="DX686" i="4"/>
  <c r="DX635" i="4"/>
  <c r="DX597" i="4"/>
  <c r="DX551" i="4"/>
  <c r="DX505" i="4"/>
  <c r="DX467" i="4"/>
  <c r="DX416" i="4"/>
  <c r="DX370" i="4"/>
  <c r="DX332" i="4"/>
  <c r="DX288" i="4"/>
  <c r="DX252" i="4"/>
  <c r="DX210" i="4"/>
  <c r="DX174" i="4"/>
  <c r="DX133" i="4"/>
  <c r="DX103" i="4"/>
  <c r="DX63" i="4"/>
  <c r="DX29" i="4"/>
  <c r="DX723" i="4"/>
  <c r="DX685" i="4"/>
  <c r="DX634" i="4"/>
  <c r="DX588" i="4"/>
  <c r="DX550" i="4"/>
  <c r="DX504" i="4"/>
  <c r="DX453" i="4"/>
  <c r="DX415" i="4"/>
  <c r="DX369" i="4"/>
  <c r="DX324" i="4"/>
  <c r="DX287" i="4"/>
  <c r="DX251" i="4"/>
  <c r="DX209" i="4"/>
  <c r="DX173" i="4"/>
  <c r="DX132" i="4"/>
  <c r="DX98" i="4"/>
  <c r="DX58" i="4"/>
  <c r="DX28" i="4"/>
  <c r="DX717" i="4"/>
  <c r="DX627" i="4"/>
  <c r="DX493" i="4"/>
  <c r="DX366" i="4"/>
  <c r="DX269" i="4"/>
  <c r="DX164" i="4"/>
  <c r="DX85" i="4"/>
  <c r="DX715" i="4"/>
  <c r="DX468" i="4"/>
  <c r="DX157" i="4"/>
  <c r="DX714" i="4"/>
  <c r="DX363" i="4"/>
  <c r="DX56" i="4"/>
  <c r="DX584" i="4"/>
  <c r="DX357" i="4"/>
  <c r="DX155" i="4"/>
  <c r="DX712" i="4"/>
  <c r="DX333" i="4"/>
  <c r="DX134" i="4"/>
  <c r="DX577" i="4"/>
  <c r="DX677" i="4"/>
  <c r="DX446" i="4"/>
  <c r="DX30" i="4"/>
  <c r="DX547" i="4"/>
  <c r="DX208" i="4"/>
  <c r="DX413" i="4"/>
  <c r="DX313" i="4"/>
  <c r="DX26" i="4"/>
  <c r="DX532" i="4"/>
  <c r="DX206" i="4"/>
  <c r="DX665" i="4"/>
  <c r="DX289" i="4"/>
  <c r="DX24" i="4"/>
  <c r="DX397" i="4"/>
  <c r="DX97" i="4"/>
  <c r="DX503" i="4"/>
  <c r="DX285" i="4"/>
  <c r="DX18" i="4"/>
  <c r="DX395" i="4"/>
  <c r="DX197" i="4"/>
  <c r="DX11" i="4"/>
  <c r="DX371" i="4"/>
  <c r="DX94" i="4"/>
  <c r="DX368" i="4"/>
  <c r="DX172" i="4"/>
  <c r="DX494" i="4"/>
  <c r="DX171" i="4"/>
  <c r="DX716" i="4"/>
  <c r="DX587" i="4"/>
  <c r="DX492" i="4"/>
  <c r="DX365" i="4"/>
  <c r="DX253" i="4"/>
  <c r="DX163" i="4"/>
  <c r="DX70" i="4"/>
  <c r="DX586" i="4"/>
  <c r="DX364" i="4"/>
  <c r="DX244" i="4"/>
  <c r="DX57" i="4"/>
  <c r="DX585" i="4"/>
  <c r="DX452" i="4"/>
  <c r="DX243" i="4"/>
  <c r="DX156" i="4"/>
  <c r="DX713" i="4"/>
  <c r="DX451" i="4"/>
  <c r="DX237" i="4"/>
  <c r="DX55" i="4"/>
  <c r="DX583" i="4"/>
  <c r="DX450" i="4"/>
  <c r="DX236" i="4"/>
  <c r="DX54" i="4"/>
  <c r="DX449" i="4"/>
  <c r="DX323" i="4"/>
  <c r="DX235" i="4"/>
  <c r="DX53" i="4"/>
  <c r="DX684" i="4"/>
  <c r="DX576" i="4"/>
  <c r="DX448" i="4"/>
  <c r="DX317" i="4"/>
  <c r="DX234" i="4"/>
  <c r="DX130" i="4"/>
  <c r="DX683" i="4"/>
  <c r="DX447" i="4"/>
  <c r="DX316" i="4"/>
  <c r="DX129" i="4"/>
  <c r="DX51" i="4"/>
  <c r="DX548" i="4"/>
  <c r="DX315" i="4"/>
  <c r="DX128" i="4"/>
  <c r="DX668" i="4"/>
  <c r="DX314" i="4"/>
  <c r="DX533" i="4"/>
  <c r="DX207" i="4"/>
  <c r="DX666" i="4"/>
  <c r="DX312" i="4"/>
  <c r="DX25" i="4"/>
  <c r="DX531" i="4"/>
  <c r="DX205" i="4"/>
  <c r="DX633" i="4"/>
  <c r="DX204" i="4"/>
  <c r="DX23" i="4"/>
  <c r="DX396" i="4"/>
  <c r="DX96" i="4"/>
  <c r="DX631" i="4"/>
  <c r="DX284" i="4"/>
  <c r="DX630" i="4"/>
  <c r="DX283" i="4"/>
  <c r="DX629" i="4"/>
  <c r="DX277" i="4"/>
  <c r="DX87" i="4"/>
  <c r="DX367" i="4"/>
  <c r="DX276" i="4"/>
  <c r="DX711" i="4"/>
  <c r="DX131" i="4"/>
  <c r="DX52" i="4"/>
  <c r="DX549" i="4"/>
  <c r="DX233" i="4"/>
  <c r="DX211" i="4"/>
  <c r="DX414" i="4"/>
  <c r="DX127" i="4"/>
  <c r="DX27" i="4"/>
  <c r="DX667" i="4"/>
  <c r="DX126" i="4"/>
  <c r="DX412" i="4"/>
  <c r="DX125" i="4"/>
  <c r="DX403" i="4"/>
  <c r="DX104" i="4"/>
  <c r="DX530" i="4"/>
  <c r="DX286" i="4"/>
  <c r="DX632" i="4"/>
  <c r="DX203" i="4"/>
  <c r="DX497" i="4"/>
  <c r="DX95" i="4"/>
  <c r="DX496" i="4"/>
  <c r="DX175" i="4"/>
  <c r="DX495" i="4"/>
  <c r="DX628" i="4"/>
  <c r="DX86" i="4"/>
  <c r="DM762" i="4"/>
  <c r="DM742" i="4"/>
  <c r="DM722" i="4"/>
  <c r="DM702" i="4"/>
  <c r="DM682" i="4"/>
  <c r="DM662" i="4"/>
  <c r="DM642" i="4"/>
  <c r="DM622" i="4"/>
  <c r="DM602" i="4"/>
  <c r="DM582" i="4"/>
  <c r="DM562" i="4"/>
  <c r="DM542" i="4"/>
  <c r="DM522" i="4"/>
  <c r="DM502" i="4"/>
  <c r="DM482" i="4"/>
  <c r="DM462" i="4"/>
  <c r="DM442" i="4"/>
  <c r="DM422" i="4"/>
  <c r="DM402" i="4"/>
  <c r="DM382" i="4"/>
  <c r="DM362" i="4"/>
  <c r="DM342" i="4"/>
  <c r="DM322" i="4"/>
  <c r="DM302" i="4"/>
  <c r="DM282" i="4"/>
  <c r="DM262" i="4"/>
  <c r="DM242" i="4"/>
  <c r="DM222" i="4"/>
  <c r="DM202" i="4"/>
  <c r="DM182" i="4"/>
  <c r="DM162" i="4"/>
  <c r="DM142" i="4"/>
  <c r="DM122" i="4"/>
  <c r="DM102" i="4"/>
  <c r="DM82" i="4"/>
  <c r="DM62" i="4"/>
  <c r="DM42" i="4"/>
  <c r="DM22" i="4"/>
  <c r="DM760" i="4"/>
  <c r="DM720" i="4"/>
  <c r="DM700" i="4"/>
  <c r="DM680" i="4"/>
  <c r="DM660" i="4"/>
  <c r="DM640" i="4"/>
  <c r="DM620" i="4"/>
  <c r="DM600" i="4"/>
  <c r="DM580" i="4"/>
  <c r="DM540" i="4"/>
  <c r="DM500" i="4"/>
  <c r="DM460" i="4"/>
  <c r="DM420" i="4"/>
  <c r="DM380" i="4"/>
  <c r="DM340" i="4"/>
  <c r="DM300" i="4"/>
  <c r="DM260" i="4"/>
  <c r="DM220" i="4"/>
  <c r="DM200" i="4"/>
  <c r="DM160" i="4"/>
  <c r="DM120" i="4"/>
  <c r="DM80" i="4"/>
  <c r="DM40" i="4"/>
  <c r="DM759" i="4"/>
  <c r="DM739" i="4"/>
  <c r="DM719" i="4"/>
  <c r="DM679" i="4"/>
  <c r="DM659" i="4"/>
  <c r="DM639" i="4"/>
  <c r="DM619" i="4"/>
  <c r="DM579" i="4"/>
  <c r="DM539" i="4"/>
  <c r="DM499" i="4"/>
  <c r="DM459" i="4"/>
  <c r="DM419" i="4"/>
  <c r="DM399" i="4"/>
  <c r="DM359" i="4"/>
  <c r="DM319" i="4"/>
  <c r="DM279" i="4"/>
  <c r="DM239" i="4"/>
  <c r="DM199" i="4"/>
  <c r="DM139" i="4"/>
  <c r="DM99" i="4"/>
  <c r="DM39" i="4"/>
  <c r="DM19" i="4"/>
  <c r="DM758" i="4"/>
  <c r="DM718" i="4"/>
  <c r="DM761" i="4"/>
  <c r="DM741" i="4"/>
  <c r="DM721" i="4"/>
  <c r="DM701" i="4"/>
  <c r="DM681" i="4"/>
  <c r="DM661" i="4"/>
  <c r="DM641" i="4"/>
  <c r="DM621" i="4"/>
  <c r="DM601" i="4"/>
  <c r="DM581" i="4"/>
  <c r="DM561" i="4"/>
  <c r="DM541" i="4"/>
  <c r="DM521" i="4"/>
  <c r="DM501" i="4"/>
  <c r="DM481" i="4"/>
  <c r="DM461" i="4"/>
  <c r="DM441" i="4"/>
  <c r="DM421" i="4"/>
  <c r="DM401" i="4"/>
  <c r="DM381" i="4"/>
  <c r="DM361" i="4"/>
  <c r="DM341" i="4"/>
  <c r="DM321" i="4"/>
  <c r="DM301" i="4"/>
  <c r="DM281" i="4"/>
  <c r="DM261" i="4"/>
  <c r="DM241" i="4"/>
  <c r="DM221" i="4"/>
  <c r="DM201" i="4"/>
  <c r="DM181" i="4"/>
  <c r="DM161" i="4"/>
  <c r="DM141" i="4"/>
  <c r="DM121" i="4"/>
  <c r="DM101" i="4"/>
  <c r="DM81" i="4"/>
  <c r="DM61" i="4"/>
  <c r="DM41" i="4"/>
  <c r="DM21" i="4"/>
  <c r="DM740" i="4"/>
  <c r="DM560" i="4"/>
  <c r="DM520" i="4"/>
  <c r="DM480" i="4"/>
  <c r="DM440" i="4"/>
  <c r="DM400" i="4"/>
  <c r="DM360" i="4"/>
  <c r="DM320" i="4"/>
  <c r="DM280" i="4"/>
  <c r="DM240" i="4"/>
  <c r="DM180" i="4"/>
  <c r="DM140" i="4"/>
  <c r="DM100" i="4"/>
  <c r="DM60" i="4"/>
  <c r="DM20" i="4"/>
  <c r="DM699" i="4"/>
  <c r="DM599" i="4"/>
  <c r="DM559" i="4"/>
  <c r="DM519" i="4"/>
  <c r="DM479" i="4"/>
  <c r="DM439" i="4"/>
  <c r="DM379" i="4"/>
  <c r="DM339" i="4"/>
  <c r="DM299" i="4"/>
  <c r="DM259" i="4"/>
  <c r="DM219" i="4"/>
  <c r="DM179" i="4"/>
  <c r="DM159" i="4"/>
  <c r="DM119" i="4"/>
  <c r="DM79" i="4"/>
  <c r="DM59" i="4"/>
  <c r="DM738" i="4"/>
  <c r="DM698" i="4"/>
  <c r="DM658" i="4"/>
  <c r="DM757" i="4"/>
  <c r="DM732" i="4"/>
  <c r="DM707" i="4"/>
  <c r="DM678" i="4"/>
  <c r="DM653" i="4"/>
  <c r="DM629" i="4"/>
  <c r="DM605" i="4"/>
  <c r="DM577" i="4"/>
  <c r="DM553" i="4"/>
  <c r="DM529" i="4"/>
  <c r="DM505" i="4"/>
  <c r="DM477" i="4"/>
  <c r="DM453" i="4"/>
  <c r="DM429" i="4"/>
  <c r="DM405" i="4"/>
  <c r="DM377" i="4"/>
  <c r="DM353" i="4"/>
  <c r="DM329" i="4"/>
  <c r="DM305" i="4"/>
  <c r="DM277" i="4"/>
  <c r="DM253" i="4"/>
  <c r="DM229" i="4"/>
  <c r="DM205" i="4"/>
  <c r="DM177" i="4"/>
  <c r="DM153" i="4"/>
  <c r="DM129" i="4"/>
  <c r="DM105" i="4"/>
  <c r="DM77" i="4"/>
  <c r="DM53" i="4"/>
  <c r="DM29" i="4"/>
  <c r="DM756" i="4"/>
  <c r="DM731" i="4"/>
  <c r="DM706" i="4"/>
  <c r="DM677" i="4"/>
  <c r="DM652" i="4"/>
  <c r="DM628" i="4"/>
  <c r="DM604" i="4"/>
  <c r="DM576" i="4"/>
  <c r="DM552" i="4"/>
  <c r="DM528" i="4"/>
  <c r="DM504" i="4"/>
  <c r="DM476" i="4"/>
  <c r="DM452" i="4"/>
  <c r="DM428" i="4"/>
  <c r="DM404" i="4"/>
  <c r="DM376" i="4"/>
  <c r="DM352" i="4"/>
  <c r="DM328" i="4"/>
  <c r="DM304" i="4"/>
  <c r="DM276" i="4"/>
  <c r="DM252" i="4"/>
  <c r="DM228" i="4"/>
  <c r="DM204" i="4"/>
  <c r="DM176" i="4"/>
  <c r="DM152" i="4"/>
  <c r="DM128" i="4"/>
  <c r="DM104" i="4"/>
  <c r="DM76" i="4"/>
  <c r="DM52" i="4"/>
  <c r="DM28" i="4"/>
  <c r="DM103" i="4"/>
  <c r="DM754" i="4"/>
  <c r="DM729" i="4"/>
  <c r="DM675" i="4"/>
  <c r="DM650" i="4"/>
  <c r="DM626" i="4"/>
  <c r="DM598" i="4"/>
  <c r="DM574" i="4"/>
  <c r="DM526" i="4"/>
  <c r="DM474" i="4"/>
  <c r="DM426" i="4"/>
  <c r="DM374" i="4"/>
  <c r="DM326" i="4"/>
  <c r="DM274" i="4"/>
  <c r="DM226" i="4"/>
  <c r="DM174" i="4"/>
  <c r="DM126" i="4"/>
  <c r="DM74" i="4"/>
  <c r="DM26" i="4"/>
  <c r="DM728" i="4"/>
  <c r="DM674" i="4"/>
  <c r="DM625" i="4"/>
  <c r="DM573" i="4"/>
  <c r="DM549" i="4"/>
  <c r="DM497" i="4"/>
  <c r="DM449" i="4"/>
  <c r="DM397" i="4"/>
  <c r="DM349" i="4"/>
  <c r="DM297" i="4"/>
  <c r="DM249" i="4"/>
  <c r="DM197" i="4"/>
  <c r="DM149" i="4"/>
  <c r="DM97" i="4"/>
  <c r="DM49" i="4"/>
  <c r="DM752" i="4"/>
  <c r="DM697" i="4"/>
  <c r="DM648" i="4"/>
  <c r="DM596" i="4"/>
  <c r="DM548" i="4"/>
  <c r="DM496" i="4"/>
  <c r="DM448" i="4"/>
  <c r="DM424" i="4"/>
  <c r="DM372" i="4"/>
  <c r="DM324" i="4"/>
  <c r="DM272" i="4"/>
  <c r="DM224" i="4"/>
  <c r="DM172" i="4"/>
  <c r="DM96" i="4"/>
  <c r="DM24" i="4"/>
  <c r="DM726" i="4"/>
  <c r="DM623" i="4"/>
  <c r="DM571" i="4"/>
  <c r="DM523" i="4"/>
  <c r="DM471" i="4"/>
  <c r="DM395" i="4"/>
  <c r="DM347" i="4"/>
  <c r="DM295" i="4"/>
  <c r="DM223" i="4"/>
  <c r="DM147" i="4"/>
  <c r="DM123" i="4"/>
  <c r="DM47" i="4"/>
  <c r="DM750" i="4"/>
  <c r="DM671" i="4"/>
  <c r="DM594" i="4"/>
  <c r="DM696" i="4"/>
  <c r="DM423" i="4"/>
  <c r="DM271" i="4"/>
  <c r="DM195" i="4"/>
  <c r="DM95" i="4"/>
  <c r="DM23" i="4"/>
  <c r="DM725" i="4"/>
  <c r="DM646" i="4"/>
  <c r="DM755" i="4"/>
  <c r="DM730" i="4"/>
  <c r="DM705" i="4"/>
  <c r="DM676" i="4"/>
  <c r="DM651" i="4"/>
  <c r="DM627" i="4"/>
  <c r="DM603" i="4"/>
  <c r="DM575" i="4"/>
  <c r="DM551" i="4"/>
  <c r="DM527" i="4"/>
  <c r="DM503" i="4"/>
  <c r="DM475" i="4"/>
  <c r="DM451" i="4"/>
  <c r="DM427" i="4"/>
  <c r="DM403" i="4"/>
  <c r="DM375" i="4"/>
  <c r="DM351" i="4"/>
  <c r="DM327" i="4"/>
  <c r="DM303" i="4"/>
  <c r="DM275" i="4"/>
  <c r="DM251" i="4"/>
  <c r="DM227" i="4"/>
  <c r="DM203" i="4"/>
  <c r="DM175" i="4"/>
  <c r="DM151" i="4"/>
  <c r="DM127" i="4"/>
  <c r="DM75" i="4"/>
  <c r="DM51" i="4"/>
  <c r="DM27" i="4"/>
  <c r="DM704" i="4"/>
  <c r="DM550" i="4"/>
  <c r="DM498" i="4"/>
  <c r="DM450" i="4"/>
  <c r="DM398" i="4"/>
  <c r="DM350" i="4"/>
  <c r="DM298" i="4"/>
  <c r="DM250" i="4"/>
  <c r="DM198" i="4"/>
  <c r="DM150" i="4"/>
  <c r="DM98" i="4"/>
  <c r="DM50" i="4"/>
  <c r="DM753" i="4"/>
  <c r="DM703" i="4"/>
  <c r="DM649" i="4"/>
  <c r="DM597" i="4"/>
  <c r="DM525" i="4"/>
  <c r="DM473" i="4"/>
  <c r="DM425" i="4"/>
  <c r="DM373" i="4"/>
  <c r="DM325" i="4"/>
  <c r="DM273" i="4"/>
  <c r="DM225" i="4"/>
  <c r="DM173" i="4"/>
  <c r="DM125" i="4"/>
  <c r="DM73" i="4"/>
  <c r="DM25" i="4"/>
  <c r="DM727" i="4"/>
  <c r="DM673" i="4"/>
  <c r="DM624" i="4"/>
  <c r="DM572" i="4"/>
  <c r="DM524" i="4"/>
  <c r="DM472" i="4"/>
  <c r="DM396" i="4"/>
  <c r="DM348" i="4"/>
  <c r="DM296" i="4"/>
  <c r="DM248" i="4"/>
  <c r="DM196" i="4"/>
  <c r="DM148" i="4"/>
  <c r="DM124" i="4"/>
  <c r="DM72" i="4"/>
  <c r="DM48" i="4"/>
  <c r="DM751" i="4"/>
  <c r="DM672" i="4"/>
  <c r="DM647" i="4"/>
  <c r="DM595" i="4"/>
  <c r="DM547" i="4"/>
  <c r="DM495" i="4"/>
  <c r="DM447" i="4"/>
  <c r="DM371" i="4"/>
  <c r="DM323" i="4"/>
  <c r="DM247" i="4"/>
  <c r="DM171" i="4"/>
  <c r="DM71" i="4"/>
  <c r="DM695" i="4"/>
  <c r="DM618" i="4"/>
  <c r="DM749" i="4"/>
  <c r="DM711" i="4"/>
  <c r="DM666" i="4"/>
  <c r="DM617" i="4"/>
  <c r="DM585" i="4"/>
  <c r="DM543" i="4"/>
  <c r="DM508" i="4"/>
  <c r="DM466" i="4"/>
  <c r="DM431" i="4"/>
  <c r="DM389" i="4"/>
  <c r="DM354" i="4"/>
  <c r="DM312" i="4"/>
  <c r="DM270" i="4"/>
  <c r="DM235" i="4"/>
  <c r="DM193" i="4"/>
  <c r="DM158" i="4"/>
  <c r="DM116" i="4"/>
  <c r="DM85" i="4"/>
  <c r="DM43" i="4"/>
  <c r="DM709" i="4"/>
  <c r="DM387" i="4"/>
  <c r="DM268" i="4"/>
  <c r="DM156" i="4"/>
  <c r="DM746" i="4"/>
  <c r="DM663" i="4"/>
  <c r="DM614" i="4"/>
  <c r="DM578" i="4"/>
  <c r="DM494" i="4"/>
  <c r="DM417" i="4"/>
  <c r="DM344" i="4"/>
  <c r="DM232" i="4"/>
  <c r="DM155" i="4"/>
  <c r="DM78" i="4"/>
  <c r="DM657" i="4"/>
  <c r="DM535" i="4"/>
  <c r="DM385" i="4"/>
  <c r="DM308" i="4"/>
  <c r="DM189" i="4"/>
  <c r="DM70" i="4"/>
  <c r="DM693" i="4"/>
  <c r="DM612" i="4"/>
  <c r="DM492" i="4"/>
  <c r="DM384" i="4"/>
  <c r="DM265" i="4"/>
  <c r="DM146" i="4"/>
  <c r="DM69" i="4"/>
  <c r="DM743" i="4"/>
  <c r="DM491" i="4"/>
  <c r="DM383" i="4"/>
  <c r="DM264" i="4"/>
  <c r="DM145" i="4"/>
  <c r="DM33" i="4"/>
  <c r="DM654" i="4"/>
  <c r="DM567" i="4"/>
  <c r="DM455" i="4"/>
  <c r="DM413" i="4"/>
  <c r="DM294" i="4"/>
  <c r="DM186" i="4"/>
  <c r="DM144" i="4"/>
  <c r="DM32" i="4"/>
  <c r="DM690" i="4"/>
  <c r="DM609" i="4"/>
  <c r="DM489" i="4"/>
  <c r="DM370" i="4"/>
  <c r="DM293" i="4"/>
  <c r="DM185" i="4"/>
  <c r="DM66" i="4"/>
  <c r="DM689" i="4"/>
  <c r="DM530" i="4"/>
  <c r="DM369" i="4"/>
  <c r="DM184" i="4"/>
  <c r="DM30" i="4"/>
  <c r="DM643" i="4"/>
  <c r="DM518" i="4"/>
  <c r="DM410" i="4"/>
  <c r="DM333" i="4"/>
  <c r="DM214" i="4"/>
  <c r="DM137" i="4"/>
  <c r="DM748" i="4"/>
  <c r="DM710" i="4"/>
  <c r="DM665" i="4"/>
  <c r="DM616" i="4"/>
  <c r="DM584" i="4"/>
  <c r="DM538" i="4"/>
  <c r="DM507" i="4"/>
  <c r="DM465" i="4"/>
  <c r="DM430" i="4"/>
  <c r="DM388" i="4"/>
  <c r="DM346" i="4"/>
  <c r="DM311" i="4"/>
  <c r="DM269" i="4"/>
  <c r="DM234" i="4"/>
  <c r="DM192" i="4"/>
  <c r="DM157" i="4"/>
  <c r="DM115" i="4"/>
  <c r="DM84" i="4"/>
  <c r="DM38" i="4"/>
  <c r="DM747" i="4"/>
  <c r="DM664" i="4"/>
  <c r="DM615" i="4"/>
  <c r="DM583" i="4"/>
  <c r="DM537" i="4"/>
  <c r="DM506" i="4"/>
  <c r="DM464" i="4"/>
  <c r="DM418" i="4"/>
  <c r="DM345" i="4"/>
  <c r="DM310" i="4"/>
  <c r="DM233" i="4"/>
  <c r="DM191" i="4"/>
  <c r="DM114" i="4"/>
  <c r="DM83" i="4"/>
  <c r="DM37" i="4"/>
  <c r="DM708" i="4"/>
  <c r="DM536" i="4"/>
  <c r="DM463" i="4"/>
  <c r="DM386" i="4"/>
  <c r="DM309" i="4"/>
  <c r="DM190" i="4"/>
  <c r="DM113" i="4"/>
  <c r="DM694" i="4"/>
  <c r="DM613" i="4"/>
  <c r="DM493" i="4"/>
  <c r="DM458" i="4"/>
  <c r="DM343" i="4"/>
  <c r="DM231" i="4"/>
  <c r="DM112" i="4"/>
  <c r="DM744" i="4"/>
  <c r="DM569" i="4"/>
  <c r="DM457" i="4"/>
  <c r="DM338" i="4"/>
  <c r="DM230" i="4"/>
  <c r="DM111" i="4"/>
  <c r="DM692" i="4"/>
  <c r="DM568" i="4"/>
  <c r="DM456" i="4"/>
  <c r="DM337" i="4"/>
  <c r="DM218" i="4"/>
  <c r="DM110" i="4"/>
  <c r="DM691" i="4"/>
  <c r="DM532" i="4"/>
  <c r="DM336" i="4"/>
  <c r="DM217" i="4"/>
  <c r="DM109" i="4"/>
  <c r="DM736" i="4"/>
  <c r="DM531" i="4"/>
  <c r="DM454" i="4"/>
  <c r="DM335" i="4"/>
  <c r="DM216" i="4"/>
  <c r="DM143" i="4"/>
  <c r="DM31" i="4"/>
  <c r="DM644" i="4"/>
  <c r="DM608" i="4"/>
  <c r="DM488" i="4"/>
  <c r="DM446" i="4"/>
  <c r="DM334" i="4"/>
  <c r="DM257" i="4"/>
  <c r="DM138" i="4"/>
  <c r="DM65" i="4"/>
  <c r="DM688" i="4"/>
  <c r="DM564" i="4"/>
  <c r="DM445" i="4"/>
  <c r="DM291" i="4"/>
  <c r="DM183" i="4"/>
  <c r="DM267" i="4"/>
  <c r="DM36" i="4"/>
  <c r="DM745" i="4"/>
  <c r="DM570" i="4"/>
  <c r="DM416" i="4"/>
  <c r="DM266" i="4"/>
  <c r="DM154" i="4"/>
  <c r="DM35" i="4"/>
  <c r="DM656" i="4"/>
  <c r="DM534" i="4"/>
  <c r="DM415" i="4"/>
  <c r="DM307" i="4"/>
  <c r="DM188" i="4"/>
  <c r="DM34" i="4"/>
  <c r="DM655" i="4"/>
  <c r="DM611" i="4"/>
  <c r="DM533" i="4"/>
  <c r="DM414" i="4"/>
  <c r="DM306" i="4"/>
  <c r="DM187" i="4"/>
  <c r="DM68" i="4"/>
  <c r="DM737" i="4"/>
  <c r="DM610" i="4"/>
  <c r="DM490" i="4"/>
  <c r="DM378" i="4"/>
  <c r="DM263" i="4"/>
  <c r="DM67" i="4"/>
  <c r="DM645" i="4"/>
  <c r="DM566" i="4"/>
  <c r="DM412" i="4"/>
  <c r="DM258" i="4"/>
  <c r="DM108" i="4"/>
  <c r="DM735" i="4"/>
  <c r="DM565" i="4"/>
  <c r="DM411" i="4"/>
  <c r="DM292" i="4"/>
  <c r="DM215" i="4"/>
  <c r="DM107" i="4"/>
  <c r="DM734" i="4"/>
  <c r="DM607" i="4"/>
  <c r="DM487" i="4"/>
  <c r="DM368" i="4"/>
  <c r="DM256" i="4"/>
  <c r="DM106" i="4"/>
  <c r="DM733" i="4"/>
  <c r="DM687" i="4"/>
  <c r="DM638" i="4"/>
  <c r="DM606" i="4"/>
  <c r="DM563" i="4"/>
  <c r="DM517" i="4"/>
  <c r="DM486" i="4"/>
  <c r="DM444" i="4"/>
  <c r="DM409" i="4"/>
  <c r="DM367" i="4"/>
  <c r="DM332" i="4"/>
  <c r="DM290" i="4"/>
  <c r="DM255" i="4"/>
  <c r="DM213" i="4"/>
  <c r="DM178" i="4"/>
  <c r="DM136" i="4"/>
  <c r="DM94" i="4"/>
  <c r="DM63" i="4"/>
  <c r="DM17" i="4"/>
  <c r="DM724" i="4"/>
  <c r="DM686" i="4"/>
  <c r="DM637" i="4"/>
  <c r="DM593" i="4"/>
  <c r="DM558" i="4"/>
  <c r="DM516" i="4"/>
  <c r="DM485" i="4"/>
  <c r="DM443" i="4"/>
  <c r="DM408" i="4"/>
  <c r="DM366" i="4"/>
  <c r="DM331" i="4"/>
  <c r="DM723" i="4"/>
  <c r="DM630" i="4"/>
  <c r="DM510" i="4"/>
  <c r="DM392" i="4"/>
  <c r="DM286" i="4"/>
  <c r="DM194" i="4"/>
  <c r="DM90" i="4"/>
  <c r="DM11" i="4"/>
  <c r="DM716" i="4"/>
  <c r="DM484" i="4"/>
  <c r="DM390" i="4"/>
  <c r="DM284" i="4"/>
  <c r="DM169" i="4"/>
  <c r="DM715" i="4"/>
  <c r="DM365" i="4"/>
  <c r="DM168" i="4"/>
  <c r="DM714" i="4"/>
  <c r="DM478" i="4"/>
  <c r="DM278" i="4"/>
  <c r="DM86" i="4"/>
  <c r="DM713" i="4"/>
  <c r="DM254" i="4"/>
  <c r="DM469" i="4"/>
  <c r="DM246" i="4"/>
  <c r="DM586" i="4"/>
  <c r="DM357" i="4"/>
  <c r="DM57" i="4"/>
  <c r="DM557" i="4"/>
  <c r="DM356" i="4"/>
  <c r="DM683" i="4"/>
  <c r="DM355" i="4"/>
  <c r="DM555" i="4"/>
  <c r="DM134" i="4"/>
  <c r="DM554" i="4"/>
  <c r="DM318" i="4"/>
  <c r="DM668" i="4"/>
  <c r="DM236" i="4"/>
  <c r="DM434" i="4"/>
  <c r="DM316" i="4"/>
  <c r="DM44" i="4"/>
  <c r="DM433" i="4"/>
  <c r="DM18" i="4"/>
  <c r="DM432" i="4"/>
  <c r="DM210" i="4"/>
  <c r="DM407" i="4"/>
  <c r="DM117" i="4"/>
  <c r="DM633" i="4"/>
  <c r="DM394" i="4"/>
  <c r="DM13" i="4"/>
  <c r="DM511" i="4"/>
  <c r="DM287" i="4"/>
  <c r="DM12" i="4"/>
  <c r="DM717" i="4"/>
  <c r="DM592" i="4"/>
  <c r="DM509" i="4"/>
  <c r="DM391" i="4"/>
  <c r="DM285" i="4"/>
  <c r="DM170" i="4"/>
  <c r="DM89" i="4"/>
  <c r="DM10" i="4"/>
  <c r="DM591" i="4"/>
  <c r="DM88" i="4"/>
  <c r="DM590" i="4"/>
  <c r="DM483" i="4"/>
  <c r="DM283" i="4"/>
  <c r="DM87" i="4"/>
  <c r="DM589" i="4"/>
  <c r="DM364" i="4"/>
  <c r="DM167" i="4"/>
  <c r="DM588" i="4"/>
  <c r="DM363" i="4"/>
  <c r="DM64" i="4"/>
  <c r="DM587" i="4"/>
  <c r="DM358" i="4"/>
  <c r="DM165" i="4"/>
  <c r="DM685" i="4"/>
  <c r="DM245" i="4"/>
  <c r="DM467" i="4"/>
  <c r="DM244" i="4"/>
  <c r="DM56" i="4"/>
  <c r="DM556" i="4"/>
  <c r="DM135" i="4"/>
  <c r="DM670" i="4"/>
  <c r="DM238" i="4"/>
  <c r="DM436" i="4"/>
  <c r="DM237" i="4"/>
  <c r="DM46" i="4"/>
  <c r="DM546" i="4"/>
  <c r="DM317" i="4"/>
  <c r="DM45" i="4"/>
  <c r="DM667" i="4"/>
  <c r="DM131" i="4"/>
  <c r="DM544" i="4"/>
  <c r="DM130" i="4"/>
  <c r="DM515" i="4"/>
  <c r="DM314" i="4"/>
  <c r="DM16" i="4"/>
  <c r="DM514" i="4"/>
  <c r="DM313" i="4"/>
  <c r="DM15" i="4"/>
  <c r="DM513" i="4"/>
  <c r="DM406" i="4"/>
  <c r="DM289" i="4"/>
  <c r="DM208" i="4"/>
  <c r="DM93" i="4"/>
  <c r="DM14" i="4"/>
  <c r="DM632" i="4"/>
  <c r="DM207" i="4"/>
  <c r="DM393" i="4"/>
  <c r="DM206" i="4"/>
  <c r="DM470" i="4"/>
  <c r="DM166" i="4"/>
  <c r="DM712" i="4"/>
  <c r="DM58" i="4"/>
  <c r="DM468" i="4"/>
  <c r="DM164" i="4"/>
  <c r="DM684" i="4"/>
  <c r="DM163" i="4"/>
  <c r="DM438" i="4"/>
  <c r="DM243" i="4"/>
  <c r="DM55" i="4"/>
  <c r="DM437" i="4"/>
  <c r="DM330" i="4"/>
  <c r="DM54" i="4"/>
  <c r="DM669" i="4"/>
  <c r="DM133" i="4"/>
  <c r="DM435" i="4"/>
  <c r="DM132" i="4"/>
  <c r="DM545" i="4"/>
  <c r="DM212" i="4"/>
  <c r="DM636" i="4"/>
  <c r="DM315" i="4"/>
  <c r="DM211" i="4"/>
  <c r="DM635" i="4"/>
  <c r="DM118" i="4"/>
  <c r="DM634" i="4"/>
  <c r="DM209" i="4"/>
  <c r="DM512" i="4"/>
  <c r="DM288" i="4"/>
  <c r="DM92" i="4"/>
  <c r="DM631" i="4"/>
  <c r="DM91" i="4"/>
  <c r="DB762" i="4"/>
  <c r="DB742" i="4"/>
  <c r="DB722" i="4"/>
  <c r="DB702" i="4"/>
  <c r="DB682" i="4"/>
  <c r="DB662" i="4"/>
  <c r="DB642" i="4"/>
  <c r="DB622" i="4"/>
  <c r="DB602" i="4"/>
  <c r="DB582" i="4"/>
  <c r="DB562" i="4"/>
  <c r="DB542" i="4"/>
  <c r="DB522" i="4"/>
  <c r="DB502" i="4"/>
  <c r="DB482" i="4"/>
  <c r="DB462" i="4"/>
  <c r="DB442" i="4"/>
  <c r="DB422" i="4"/>
  <c r="DB402" i="4"/>
  <c r="DB382" i="4"/>
  <c r="DB362" i="4"/>
  <c r="DB342" i="4"/>
  <c r="DB322" i="4"/>
  <c r="DB302" i="4"/>
  <c r="DB282" i="4"/>
  <c r="DB262" i="4"/>
  <c r="DB242" i="4"/>
  <c r="DB222" i="4"/>
  <c r="DB202" i="4"/>
  <c r="DB182" i="4"/>
  <c r="DB162" i="4"/>
  <c r="DB142" i="4"/>
  <c r="DB122" i="4"/>
  <c r="DB102" i="4"/>
  <c r="DB82" i="4"/>
  <c r="DB62" i="4"/>
  <c r="DB42" i="4"/>
  <c r="DB22" i="4"/>
  <c r="DB740" i="4"/>
  <c r="DB680" i="4"/>
  <c r="DB640" i="4"/>
  <c r="DB620" i="4"/>
  <c r="DB600" i="4"/>
  <c r="DB580" i="4"/>
  <c r="DB560" i="4"/>
  <c r="DB540" i="4"/>
  <c r="DB520" i="4"/>
  <c r="DB500" i="4"/>
  <c r="DB480" i="4"/>
  <c r="DB460" i="4"/>
  <c r="DB440" i="4"/>
  <c r="DB420" i="4"/>
  <c r="DB400" i="4"/>
  <c r="DB360" i="4"/>
  <c r="DB340" i="4"/>
  <c r="DB300" i="4"/>
  <c r="DB260" i="4"/>
  <c r="DB240" i="4"/>
  <c r="DB220" i="4"/>
  <c r="DB180" i="4"/>
  <c r="DB140" i="4"/>
  <c r="DB120" i="4"/>
  <c r="DB80" i="4"/>
  <c r="DB40" i="4"/>
  <c r="DB759" i="4"/>
  <c r="DB739" i="4"/>
  <c r="DB719" i="4"/>
  <c r="DB679" i="4"/>
  <c r="DB659" i="4"/>
  <c r="DB639" i="4"/>
  <c r="DB619" i="4"/>
  <c r="DB579" i="4"/>
  <c r="DB539" i="4"/>
  <c r="DB499" i="4"/>
  <c r="DB459" i="4"/>
  <c r="DB419" i="4"/>
  <c r="DB379" i="4"/>
  <c r="DB339" i="4"/>
  <c r="DB299" i="4"/>
  <c r="DB259" i="4"/>
  <c r="DB219" i="4"/>
  <c r="DB159" i="4"/>
  <c r="DB119" i="4"/>
  <c r="DB99" i="4"/>
  <c r="DB59" i="4"/>
  <c r="DB761" i="4"/>
  <c r="DB741" i="4"/>
  <c r="DB721" i="4"/>
  <c r="DB701" i="4"/>
  <c r="DB681" i="4"/>
  <c r="DB661" i="4"/>
  <c r="DB641" i="4"/>
  <c r="DB621" i="4"/>
  <c r="DB601" i="4"/>
  <c r="DB581" i="4"/>
  <c r="DB561" i="4"/>
  <c r="DB541" i="4"/>
  <c r="DB521" i="4"/>
  <c r="DB501" i="4"/>
  <c r="DB481" i="4"/>
  <c r="DB461" i="4"/>
  <c r="DB441" i="4"/>
  <c r="DB421" i="4"/>
  <c r="DB401" i="4"/>
  <c r="DB381" i="4"/>
  <c r="DB361" i="4"/>
  <c r="DB341" i="4"/>
  <c r="DB321" i="4"/>
  <c r="DB301" i="4"/>
  <c r="DB281" i="4"/>
  <c r="DB261" i="4"/>
  <c r="DB241" i="4"/>
  <c r="DB221" i="4"/>
  <c r="DB201" i="4"/>
  <c r="DB181" i="4"/>
  <c r="DB161" i="4"/>
  <c r="DB141" i="4"/>
  <c r="DB121" i="4"/>
  <c r="DB101" i="4"/>
  <c r="DB81" i="4"/>
  <c r="DB61" i="4"/>
  <c r="DB41" i="4"/>
  <c r="DB21" i="4"/>
  <c r="DB760" i="4"/>
  <c r="DB720" i="4"/>
  <c r="DB700" i="4"/>
  <c r="DB660" i="4"/>
  <c r="DB380" i="4"/>
  <c r="DB320" i="4"/>
  <c r="DB280" i="4"/>
  <c r="DB200" i="4"/>
  <c r="DB160" i="4"/>
  <c r="DB100" i="4"/>
  <c r="DB60" i="4"/>
  <c r="DB20" i="4"/>
  <c r="DB699" i="4"/>
  <c r="DB599" i="4"/>
  <c r="DB559" i="4"/>
  <c r="DB519" i="4"/>
  <c r="DB479" i="4"/>
  <c r="DB439" i="4"/>
  <c r="DB399" i="4"/>
  <c r="DB359" i="4"/>
  <c r="DB319" i="4"/>
  <c r="DB279" i="4"/>
  <c r="DB239" i="4"/>
  <c r="DB199" i="4"/>
  <c r="DB179" i="4"/>
  <c r="DB139" i="4"/>
  <c r="DB79" i="4"/>
  <c r="DB39" i="4"/>
  <c r="DB758" i="4"/>
  <c r="DB734" i="4"/>
  <c r="DB710" i="4"/>
  <c r="DB686" i="4"/>
  <c r="DB658" i="4"/>
  <c r="DB634" i="4"/>
  <c r="DB610" i="4"/>
  <c r="DB586" i="4"/>
  <c r="DB558" i="4"/>
  <c r="DB534" i="4"/>
  <c r="DB510" i="4"/>
  <c r="DB486" i="4"/>
  <c r="DB458" i="4"/>
  <c r="DB434" i="4"/>
  <c r="DB410" i="4"/>
  <c r="DB386" i="4"/>
  <c r="DB358" i="4"/>
  <c r="DB334" i="4"/>
  <c r="DB310" i="4"/>
  <c r="DB286" i="4"/>
  <c r="DB258" i="4"/>
  <c r="DB234" i="4"/>
  <c r="DB210" i="4"/>
  <c r="DB186" i="4"/>
  <c r="DB158" i="4"/>
  <c r="DB134" i="4"/>
  <c r="DB110" i="4"/>
  <c r="DB86" i="4"/>
  <c r="DB58" i="4"/>
  <c r="DB34" i="4"/>
  <c r="DB11" i="4"/>
  <c r="DB757" i="4"/>
  <c r="DB733" i="4"/>
  <c r="DB709" i="4"/>
  <c r="DB685" i="4"/>
  <c r="DB657" i="4"/>
  <c r="DB633" i="4"/>
  <c r="DB609" i="4"/>
  <c r="DB585" i="4"/>
  <c r="DB557" i="4"/>
  <c r="DB533" i="4"/>
  <c r="DB509" i="4"/>
  <c r="DB485" i="4"/>
  <c r="DB457" i="4"/>
  <c r="DB409" i="4"/>
  <c r="DB385" i="4"/>
  <c r="DB357" i="4"/>
  <c r="DB333" i="4"/>
  <c r="DB309" i="4"/>
  <c r="DB257" i="4"/>
  <c r="DB233" i="4"/>
  <c r="DB209" i="4"/>
  <c r="DB157" i="4"/>
  <c r="DB133" i="4"/>
  <c r="DB85" i="4"/>
  <c r="DB33" i="4"/>
  <c r="DB756" i="4"/>
  <c r="DB732" i="4"/>
  <c r="DB684" i="4"/>
  <c r="DB656" i="4"/>
  <c r="DB632" i="4"/>
  <c r="DB608" i="4"/>
  <c r="DB584" i="4"/>
  <c r="DB532" i="4"/>
  <c r="DB484" i="4"/>
  <c r="DB456" i="4"/>
  <c r="DB408" i="4"/>
  <c r="DB356" i="4"/>
  <c r="DB308" i="4"/>
  <c r="DB256" i="4"/>
  <c r="DB208" i="4"/>
  <c r="DB132" i="4"/>
  <c r="DB84" i="4"/>
  <c r="DB32" i="4"/>
  <c r="DB755" i="4"/>
  <c r="DB707" i="4"/>
  <c r="DB655" i="4"/>
  <c r="DB607" i="4"/>
  <c r="DB583" i="4"/>
  <c r="DB531" i="4"/>
  <c r="DB483" i="4"/>
  <c r="DB431" i="4"/>
  <c r="DB383" i="4"/>
  <c r="DB331" i="4"/>
  <c r="DB283" i="4"/>
  <c r="DB231" i="4"/>
  <c r="DB183" i="4"/>
  <c r="DB155" i="4"/>
  <c r="DB107" i="4"/>
  <c r="DB55" i="4"/>
  <c r="DB754" i="4"/>
  <c r="DB706" i="4"/>
  <c r="DB678" i="4"/>
  <c r="DB630" i="4"/>
  <c r="DB578" i="4"/>
  <c r="DB530" i="4"/>
  <c r="DB478" i="4"/>
  <c r="DB430" i="4"/>
  <c r="DB378" i="4"/>
  <c r="DB330" i="4"/>
  <c r="DB278" i="4"/>
  <c r="DB230" i="4"/>
  <c r="DB178" i="4"/>
  <c r="DB130" i="4"/>
  <c r="DB106" i="4"/>
  <c r="DB54" i="4"/>
  <c r="DB753" i="4"/>
  <c r="DB653" i="4"/>
  <c r="DB605" i="4"/>
  <c r="DB553" i="4"/>
  <c r="DB505" i="4"/>
  <c r="DB453" i="4"/>
  <c r="DB405" i="4"/>
  <c r="DB353" i="4"/>
  <c r="DB305" i="4"/>
  <c r="DB253" i="4"/>
  <c r="DB205" i="4"/>
  <c r="DB153" i="4"/>
  <c r="DB105" i="4"/>
  <c r="DB53" i="4"/>
  <c r="DB728" i="4"/>
  <c r="DB652" i="4"/>
  <c r="DB576" i="4"/>
  <c r="DB528" i="4"/>
  <c r="DB452" i="4"/>
  <c r="DB404" i="4"/>
  <c r="DB352" i="4"/>
  <c r="DB304" i="4"/>
  <c r="DB228" i="4"/>
  <c r="DB176" i="4"/>
  <c r="DB128" i="4"/>
  <c r="DB76" i="4"/>
  <c r="DB28" i="4"/>
  <c r="DB727" i="4"/>
  <c r="DB651" i="4"/>
  <c r="DB627" i="4"/>
  <c r="DB575" i="4"/>
  <c r="DB527" i="4"/>
  <c r="DB475" i="4"/>
  <c r="DB427" i="4"/>
  <c r="DB375" i="4"/>
  <c r="DB433" i="4"/>
  <c r="DB285" i="4"/>
  <c r="DB185" i="4"/>
  <c r="DB109" i="4"/>
  <c r="DB57" i="4"/>
  <c r="DB10" i="4"/>
  <c r="DB708" i="4"/>
  <c r="DB556" i="4"/>
  <c r="DB508" i="4"/>
  <c r="DB432" i="4"/>
  <c r="DB384" i="4"/>
  <c r="DB332" i="4"/>
  <c r="DB284" i="4"/>
  <c r="DB232" i="4"/>
  <c r="DB184" i="4"/>
  <c r="DB156" i="4"/>
  <c r="DB108" i="4"/>
  <c r="DB56" i="4"/>
  <c r="DB731" i="4"/>
  <c r="DB683" i="4"/>
  <c r="DB631" i="4"/>
  <c r="DB555" i="4"/>
  <c r="DB507" i="4"/>
  <c r="DB455" i="4"/>
  <c r="DB407" i="4"/>
  <c r="DB355" i="4"/>
  <c r="DB307" i="4"/>
  <c r="DB255" i="4"/>
  <c r="DB207" i="4"/>
  <c r="DB131" i="4"/>
  <c r="DB83" i="4"/>
  <c r="DB31" i="4"/>
  <c r="DB730" i="4"/>
  <c r="DB654" i="4"/>
  <c r="DB606" i="4"/>
  <c r="DB554" i="4"/>
  <c r="DB506" i="4"/>
  <c r="DB454" i="4"/>
  <c r="DB406" i="4"/>
  <c r="DB354" i="4"/>
  <c r="DB306" i="4"/>
  <c r="DB254" i="4"/>
  <c r="DB206" i="4"/>
  <c r="DB154" i="4"/>
  <c r="DB78" i="4"/>
  <c r="DB30" i="4"/>
  <c r="DB729" i="4"/>
  <c r="DB705" i="4"/>
  <c r="DB677" i="4"/>
  <c r="DB629" i="4"/>
  <c r="DB577" i="4"/>
  <c r="DB529" i="4"/>
  <c r="DB477" i="4"/>
  <c r="DB429" i="4"/>
  <c r="DB377" i="4"/>
  <c r="DB329" i="4"/>
  <c r="DB277" i="4"/>
  <c r="DB229" i="4"/>
  <c r="DB177" i="4"/>
  <c r="DB129" i="4"/>
  <c r="DB77" i="4"/>
  <c r="DB29" i="4"/>
  <c r="DB752" i="4"/>
  <c r="DB704" i="4"/>
  <c r="DB676" i="4"/>
  <c r="DB628" i="4"/>
  <c r="DB604" i="4"/>
  <c r="DB552" i="4"/>
  <c r="DB504" i="4"/>
  <c r="DB476" i="4"/>
  <c r="DB428" i="4"/>
  <c r="DB376" i="4"/>
  <c r="DB328" i="4"/>
  <c r="DB276" i="4"/>
  <c r="DB252" i="4"/>
  <c r="DB204" i="4"/>
  <c r="DB152" i="4"/>
  <c r="DB104" i="4"/>
  <c r="DB52" i="4"/>
  <c r="DB751" i="4"/>
  <c r="DB603" i="4"/>
  <c r="DB551" i="4"/>
  <c r="DB503" i="4"/>
  <c r="DB451" i="4"/>
  <c r="DB403" i="4"/>
  <c r="DB675" i="4"/>
  <c r="DB703" i="4"/>
  <c r="DB750" i="4"/>
  <c r="DB714" i="4"/>
  <c r="DB670" i="4"/>
  <c r="DB626" i="4"/>
  <c r="DB590" i="4"/>
  <c r="DB546" i="4"/>
  <c r="DB498" i="4"/>
  <c r="DB466" i="4"/>
  <c r="DB418" i="4"/>
  <c r="DB374" i="4"/>
  <c r="DB343" i="4"/>
  <c r="DB297" i="4"/>
  <c r="DB266" i="4"/>
  <c r="DB224" i="4"/>
  <c r="DB189" i="4"/>
  <c r="DB147" i="4"/>
  <c r="DB112" i="4"/>
  <c r="DB70" i="4"/>
  <c r="DB35" i="4"/>
  <c r="DB749" i="4"/>
  <c r="DB713" i="4"/>
  <c r="DB669" i="4"/>
  <c r="DB625" i="4"/>
  <c r="DB589" i="4"/>
  <c r="DB545" i="4"/>
  <c r="DB497" i="4"/>
  <c r="DB465" i="4"/>
  <c r="DB417" i="4"/>
  <c r="DB373" i="4"/>
  <c r="DB338" i="4"/>
  <c r="DB296" i="4"/>
  <c r="DB265" i="4"/>
  <c r="DB223" i="4"/>
  <c r="DB188" i="4"/>
  <c r="DB146" i="4"/>
  <c r="DB111" i="4"/>
  <c r="DB69" i="4"/>
  <c r="DB27" i="4"/>
  <c r="DB748" i="4"/>
  <c r="DB712" i="4"/>
  <c r="DB668" i="4"/>
  <c r="DB624" i="4"/>
  <c r="DB588" i="4"/>
  <c r="DB544" i="4"/>
  <c r="DB496" i="4"/>
  <c r="DB464" i="4"/>
  <c r="DB416" i="4"/>
  <c r="DB372" i="4"/>
  <c r="DB337" i="4"/>
  <c r="DB295" i="4"/>
  <c r="DB264" i="4"/>
  <c r="DB218" i="4"/>
  <c r="DB187" i="4"/>
  <c r="DB145" i="4"/>
  <c r="DB103" i="4"/>
  <c r="DB68" i="4"/>
  <c r="DB26" i="4"/>
  <c r="DB747" i="4"/>
  <c r="DB711" i="4"/>
  <c r="DB667" i="4"/>
  <c r="DB623" i="4"/>
  <c r="DB587" i="4"/>
  <c r="DB543" i="4"/>
  <c r="DB495" i="4"/>
  <c r="DB463" i="4"/>
  <c r="DB415" i="4"/>
  <c r="DB371" i="4"/>
  <c r="DB336" i="4"/>
  <c r="DB294" i="4"/>
  <c r="DB263" i="4"/>
  <c r="DB217" i="4"/>
  <c r="DB175" i="4"/>
  <c r="DB144" i="4"/>
  <c r="DB98" i="4"/>
  <c r="DB67" i="4"/>
  <c r="DB25" i="4"/>
  <c r="DB746" i="4"/>
  <c r="DB698" i="4"/>
  <c r="DB666" i="4"/>
  <c r="DB618" i="4"/>
  <c r="DB574" i="4"/>
  <c r="DB538" i="4"/>
  <c r="DB494" i="4"/>
  <c r="DB450" i="4"/>
  <c r="DB414" i="4"/>
  <c r="DB370" i="4"/>
  <c r="DB335" i="4"/>
  <c r="DB293" i="4"/>
  <c r="DB251" i="4"/>
  <c r="DB216" i="4"/>
  <c r="DB174" i="4"/>
  <c r="DB143" i="4"/>
  <c r="DB97" i="4"/>
  <c r="DB66" i="4"/>
  <c r="DB24" i="4"/>
  <c r="DB135" i="4"/>
  <c r="DB17" i="4"/>
  <c r="DB737" i="4"/>
  <c r="DB613" i="4"/>
  <c r="DB569" i="4"/>
  <c r="DB445" i="4"/>
  <c r="DB323" i="4"/>
  <c r="DB169" i="4"/>
  <c r="DB16" i="4"/>
  <c r="DB692" i="4"/>
  <c r="DB568" i="4"/>
  <c r="DB444" i="4"/>
  <c r="DB318" i="4"/>
  <c r="DB168" i="4"/>
  <c r="DB49" i="4"/>
  <c r="DB647" i="4"/>
  <c r="DB567" i="4"/>
  <c r="DB443" i="4"/>
  <c r="DB317" i="4"/>
  <c r="DB198" i="4"/>
  <c r="DB90" i="4"/>
  <c r="DB726" i="4"/>
  <c r="DB598" i="4"/>
  <c r="DB474" i="4"/>
  <c r="DB351" i="4"/>
  <c r="DB274" i="4"/>
  <c r="DB166" i="4"/>
  <c r="DB47" i="4"/>
  <c r="DB645" i="4"/>
  <c r="DB437" i="4"/>
  <c r="DB315" i="4"/>
  <c r="DB196" i="4"/>
  <c r="DB123" i="4"/>
  <c r="DB46" i="4"/>
  <c r="DB724" i="4"/>
  <c r="DB564" i="4"/>
  <c r="DB436" i="4"/>
  <c r="DB349" i="4"/>
  <c r="DB272" i="4"/>
  <c r="DB164" i="4"/>
  <c r="DB45" i="4"/>
  <c r="DB643" i="4"/>
  <c r="DB595" i="4"/>
  <c r="DB515" i="4"/>
  <c r="DB391" i="4"/>
  <c r="DB745" i="4"/>
  <c r="DB697" i="4"/>
  <c r="DB665" i="4"/>
  <c r="DB617" i="4"/>
  <c r="DB573" i="4"/>
  <c r="DB537" i="4"/>
  <c r="DB493" i="4"/>
  <c r="DB449" i="4"/>
  <c r="DB413" i="4"/>
  <c r="DB369" i="4"/>
  <c r="DB327" i="4"/>
  <c r="DB292" i="4"/>
  <c r="DB250" i="4"/>
  <c r="DB215" i="4"/>
  <c r="DB173" i="4"/>
  <c r="DB138" i="4"/>
  <c r="DB96" i="4"/>
  <c r="DB65" i="4"/>
  <c r="DB23" i="4"/>
  <c r="DB136" i="4"/>
  <c r="DB63" i="4"/>
  <c r="DB18" i="4"/>
  <c r="DB694" i="4"/>
  <c r="DB614" i="4"/>
  <c r="DB526" i="4"/>
  <c r="DB398" i="4"/>
  <c r="DB324" i="4"/>
  <c r="DB247" i="4"/>
  <c r="DB170" i="4"/>
  <c r="DB51" i="4"/>
  <c r="DB693" i="4"/>
  <c r="DB525" i="4"/>
  <c r="DB397" i="4"/>
  <c r="DB288" i="4"/>
  <c r="DB127" i="4"/>
  <c r="DB50" i="4"/>
  <c r="DB648" i="4"/>
  <c r="DB524" i="4"/>
  <c r="DB396" i="4"/>
  <c r="DB287" i="4"/>
  <c r="DB126" i="4"/>
  <c r="DB15" i="4"/>
  <c r="DB735" i="4"/>
  <c r="DB523" i="4"/>
  <c r="DB395" i="4"/>
  <c r="DB275" i="4"/>
  <c r="DB125" i="4"/>
  <c r="DB14" i="4"/>
  <c r="DB646" i="4"/>
  <c r="DB566" i="4"/>
  <c r="DB438" i="4"/>
  <c r="DB316" i="4"/>
  <c r="DB197" i="4"/>
  <c r="DB124" i="4"/>
  <c r="DB13" i="4"/>
  <c r="DB689" i="4"/>
  <c r="DB565" i="4"/>
  <c r="DB473" i="4"/>
  <c r="DB350" i="4"/>
  <c r="DB238" i="4"/>
  <c r="DB88" i="4"/>
  <c r="DB688" i="4"/>
  <c r="DB596" i="4"/>
  <c r="DB472" i="4"/>
  <c r="DB195" i="4"/>
  <c r="DB87" i="4"/>
  <c r="DB687" i="4"/>
  <c r="DB471" i="4"/>
  <c r="DB348" i="4"/>
  <c r="DB744" i="4"/>
  <c r="DB696" i="4"/>
  <c r="DB664" i="4"/>
  <c r="DB616" i="4"/>
  <c r="DB572" i="4"/>
  <c r="DB536" i="4"/>
  <c r="DB492" i="4"/>
  <c r="DB448" i="4"/>
  <c r="DB412" i="4"/>
  <c r="DB368" i="4"/>
  <c r="DB326" i="4"/>
  <c r="DB291" i="4"/>
  <c r="DB249" i="4"/>
  <c r="DB214" i="4"/>
  <c r="DB172" i="4"/>
  <c r="DB137" i="4"/>
  <c r="DB95" i="4"/>
  <c r="DB64" i="4"/>
  <c r="DB19" i="4"/>
  <c r="DB743" i="4"/>
  <c r="DB695" i="4"/>
  <c r="DB663" i="4"/>
  <c r="DB615" i="4"/>
  <c r="DB571" i="4"/>
  <c r="DB535" i="4"/>
  <c r="DB491" i="4"/>
  <c r="DB447" i="4"/>
  <c r="DB411" i="4"/>
  <c r="DB367" i="4"/>
  <c r="DB325" i="4"/>
  <c r="DB290" i="4"/>
  <c r="DB248" i="4"/>
  <c r="DB213" i="4"/>
  <c r="DB171" i="4"/>
  <c r="DB94" i="4"/>
  <c r="DB738" i="4"/>
  <c r="DB650" i="4"/>
  <c r="DB570" i="4"/>
  <c r="DB490" i="4"/>
  <c r="DB446" i="4"/>
  <c r="DB366" i="4"/>
  <c r="DB289" i="4"/>
  <c r="DB212" i="4"/>
  <c r="DB93" i="4"/>
  <c r="DB649" i="4"/>
  <c r="DB489" i="4"/>
  <c r="DB365" i="4"/>
  <c r="DB246" i="4"/>
  <c r="DB211" i="4"/>
  <c r="DB92" i="4"/>
  <c r="DB736" i="4"/>
  <c r="DB612" i="4"/>
  <c r="DB488" i="4"/>
  <c r="DB364" i="4"/>
  <c r="DB245" i="4"/>
  <c r="DB203" i="4"/>
  <c r="DB91" i="4"/>
  <c r="DB691" i="4"/>
  <c r="DB611" i="4"/>
  <c r="DB487" i="4"/>
  <c r="DB363" i="4"/>
  <c r="DB244" i="4"/>
  <c r="DB167" i="4"/>
  <c r="DB48" i="4"/>
  <c r="DB690" i="4"/>
  <c r="DB518" i="4"/>
  <c r="DB394" i="4"/>
  <c r="DB243" i="4"/>
  <c r="DB89" i="4"/>
  <c r="DB725" i="4"/>
  <c r="DB597" i="4"/>
  <c r="DB517" i="4"/>
  <c r="DB393" i="4"/>
  <c r="DB273" i="4"/>
  <c r="DB165" i="4"/>
  <c r="DB12" i="4"/>
  <c r="DB644" i="4"/>
  <c r="DB516" i="4"/>
  <c r="DB392" i="4"/>
  <c r="DB314" i="4"/>
  <c r="DB237" i="4"/>
  <c r="DB118" i="4"/>
  <c r="DB723" i="4"/>
  <c r="DB563" i="4"/>
  <c r="DB435" i="4"/>
  <c r="DB718" i="4"/>
  <c r="DB514" i="4"/>
  <c r="DB313" i="4"/>
  <c r="DB163" i="4"/>
  <c r="DB512" i="4"/>
  <c r="DB150" i="4"/>
  <c r="DB511" i="4"/>
  <c r="DB149" i="4"/>
  <c r="DB674" i="4"/>
  <c r="DB298" i="4"/>
  <c r="DB673" i="4"/>
  <c r="DB271" i="4"/>
  <c r="DB468" i="4"/>
  <c r="DB116" i="4"/>
  <c r="DB467" i="4"/>
  <c r="DB269" i="4"/>
  <c r="DB115" i="4"/>
  <c r="DB426" i="4"/>
  <c r="DB114" i="4"/>
  <c r="DB425" i="4"/>
  <c r="DB113" i="4"/>
  <c r="DB424" i="4"/>
  <c r="DB75" i="4"/>
  <c r="DB423" i="4"/>
  <c r="DB235" i="4"/>
  <c r="DB594" i="4"/>
  <c r="DB73" i="4"/>
  <c r="DB389" i="4"/>
  <c r="DB226" i="4"/>
  <c r="DB72" i="4"/>
  <c r="DB388" i="4"/>
  <c r="DB71" i="4"/>
  <c r="DB387" i="4"/>
  <c r="DB44" i="4"/>
  <c r="DB347" i="4"/>
  <c r="DB43" i="4"/>
  <c r="DB549" i="4"/>
  <c r="DB38" i="4"/>
  <c r="DB191" i="4"/>
  <c r="DB37" i="4"/>
  <c r="DB547" i="4"/>
  <c r="DB717" i="4"/>
  <c r="DB513" i="4"/>
  <c r="DB312" i="4"/>
  <c r="DB151" i="4"/>
  <c r="DB716" i="4"/>
  <c r="DB311" i="4"/>
  <c r="DB715" i="4"/>
  <c r="DB303" i="4"/>
  <c r="DB470" i="4"/>
  <c r="DB148" i="4"/>
  <c r="DB469" i="4"/>
  <c r="DB117" i="4"/>
  <c r="DB672" i="4"/>
  <c r="DB270" i="4"/>
  <c r="DB671" i="4"/>
  <c r="DB638" i="4"/>
  <c r="DB268" i="4"/>
  <c r="DB637" i="4"/>
  <c r="DB267" i="4"/>
  <c r="DB636" i="4"/>
  <c r="DB236" i="4"/>
  <c r="DB635" i="4"/>
  <c r="DB74" i="4"/>
  <c r="DB390" i="4"/>
  <c r="DB227" i="4"/>
  <c r="DB593" i="4"/>
  <c r="DB592" i="4"/>
  <c r="DB225" i="4"/>
  <c r="DB591" i="4"/>
  <c r="DB550" i="4"/>
  <c r="DB193" i="4"/>
  <c r="DB346" i="4"/>
  <c r="DB548" i="4"/>
  <c r="DB344" i="4"/>
  <c r="DB36" i="4"/>
  <c r="DB194" i="4"/>
  <c r="DB192" i="4"/>
  <c r="DB345" i="4"/>
  <c r="DB190" i="4"/>
  <c r="CQ761" i="4"/>
  <c r="CQ741" i="4"/>
  <c r="CQ721" i="4"/>
  <c r="CQ701" i="4"/>
  <c r="CQ681" i="4"/>
  <c r="CQ661" i="4"/>
  <c r="CQ641" i="4"/>
  <c r="CQ621" i="4"/>
  <c r="CQ601" i="4"/>
  <c r="CQ581" i="4"/>
  <c r="CQ561" i="4"/>
  <c r="CQ541" i="4"/>
  <c r="CQ521" i="4"/>
  <c r="CQ501" i="4"/>
  <c r="CQ481" i="4"/>
  <c r="CQ461" i="4"/>
  <c r="CQ441" i="4"/>
  <c r="CQ421" i="4"/>
  <c r="CQ401" i="4"/>
  <c r="CQ381" i="4"/>
  <c r="CQ361" i="4"/>
  <c r="CQ341" i="4"/>
  <c r="CQ321" i="4"/>
  <c r="CQ301" i="4"/>
  <c r="CQ281" i="4"/>
  <c r="CQ261" i="4"/>
  <c r="CQ241" i="4"/>
  <c r="CQ221" i="4"/>
  <c r="CQ201" i="4"/>
  <c r="CQ181" i="4"/>
  <c r="CQ161" i="4"/>
  <c r="CQ141" i="4"/>
  <c r="CQ121" i="4"/>
  <c r="CQ101" i="4"/>
  <c r="CQ81" i="4"/>
  <c r="CQ61" i="4"/>
  <c r="CQ41" i="4"/>
  <c r="CQ21" i="4"/>
  <c r="CQ760" i="4"/>
  <c r="CQ740" i="4"/>
  <c r="CQ720" i="4"/>
  <c r="CQ700" i="4"/>
  <c r="CQ680" i="4"/>
  <c r="CQ660" i="4"/>
  <c r="CQ640" i="4"/>
  <c r="CQ620" i="4"/>
  <c r="CQ600" i="4"/>
  <c r="CQ580" i="4"/>
  <c r="CQ560" i="4"/>
  <c r="CQ540" i="4"/>
  <c r="CQ520" i="4"/>
  <c r="CQ500" i="4"/>
  <c r="CQ480" i="4"/>
  <c r="CQ460" i="4"/>
  <c r="CQ440" i="4"/>
  <c r="CQ420" i="4"/>
  <c r="CQ400" i="4"/>
  <c r="CQ380" i="4"/>
  <c r="CQ360" i="4"/>
  <c r="CQ340" i="4"/>
  <c r="CQ320" i="4"/>
  <c r="CQ300" i="4"/>
  <c r="CQ280" i="4"/>
  <c r="CQ260" i="4"/>
  <c r="CQ240" i="4"/>
  <c r="CQ220" i="4"/>
  <c r="CQ200" i="4"/>
  <c r="CQ180" i="4"/>
  <c r="CQ160" i="4"/>
  <c r="CQ759" i="4"/>
  <c r="CQ739" i="4"/>
  <c r="CQ719" i="4"/>
  <c r="CQ699" i="4"/>
  <c r="CQ679" i="4"/>
  <c r="CQ659" i="4"/>
  <c r="CQ639" i="4"/>
  <c r="CQ619" i="4"/>
  <c r="CQ599" i="4"/>
  <c r="CQ579" i="4"/>
  <c r="CQ559" i="4"/>
  <c r="CQ539" i="4"/>
  <c r="CQ519" i="4"/>
  <c r="CQ499" i="4"/>
  <c r="CQ479" i="4"/>
  <c r="CQ459" i="4"/>
  <c r="CQ439" i="4"/>
  <c r="CQ419" i="4"/>
  <c r="CQ399" i="4"/>
  <c r="CQ379" i="4"/>
  <c r="CQ359" i="4"/>
  <c r="CQ339" i="4"/>
  <c r="CQ319" i="4"/>
  <c r="CQ299" i="4"/>
  <c r="CQ279" i="4"/>
  <c r="CQ259" i="4"/>
  <c r="CQ239" i="4"/>
  <c r="CQ219" i="4"/>
  <c r="CQ199" i="4"/>
  <c r="CQ179" i="4"/>
  <c r="CQ159" i="4"/>
  <c r="CQ139" i="4"/>
  <c r="CQ119" i="4"/>
  <c r="CQ99" i="4"/>
  <c r="CQ79" i="4"/>
  <c r="CQ59" i="4"/>
  <c r="CQ39" i="4"/>
  <c r="CQ19" i="4"/>
  <c r="CQ758" i="4"/>
  <c r="CQ738" i="4"/>
  <c r="CQ718" i="4"/>
  <c r="CQ698" i="4"/>
  <c r="CQ678" i="4"/>
  <c r="CQ658" i="4"/>
  <c r="CQ638" i="4"/>
  <c r="CQ618" i="4"/>
  <c r="CQ598" i="4"/>
  <c r="CQ578" i="4"/>
  <c r="CQ558" i="4"/>
  <c r="CQ538" i="4"/>
  <c r="CQ518" i="4"/>
  <c r="CQ498" i="4"/>
  <c r="CQ478" i="4"/>
  <c r="CQ458" i="4"/>
  <c r="CQ438" i="4"/>
  <c r="CQ418" i="4"/>
  <c r="CQ398" i="4"/>
  <c r="CQ378" i="4"/>
  <c r="CQ358" i="4"/>
  <c r="CQ338" i="4"/>
  <c r="CQ318" i="4"/>
  <c r="CQ298" i="4"/>
  <c r="CQ278" i="4"/>
  <c r="CQ258" i="4"/>
  <c r="CQ238" i="4"/>
  <c r="CQ218" i="4"/>
  <c r="CQ198" i="4"/>
  <c r="CQ178" i="4"/>
  <c r="CQ158" i="4"/>
  <c r="CQ138" i="4"/>
  <c r="CQ118" i="4"/>
  <c r="CQ98" i="4"/>
  <c r="CQ78" i="4"/>
  <c r="CQ58" i="4"/>
  <c r="CQ38" i="4"/>
  <c r="CQ18" i="4"/>
  <c r="CQ757" i="4"/>
  <c r="CQ737" i="4"/>
  <c r="CQ717" i="4"/>
  <c r="CQ697" i="4"/>
  <c r="CQ677" i="4"/>
  <c r="CQ657" i="4"/>
  <c r="CQ637" i="4"/>
  <c r="CQ617" i="4"/>
  <c r="CQ597" i="4"/>
  <c r="CQ762" i="4"/>
  <c r="CQ732" i="4"/>
  <c r="CQ707" i="4"/>
  <c r="CQ682" i="4"/>
  <c r="CQ652" i="4"/>
  <c r="CQ627" i="4"/>
  <c r="CQ602" i="4"/>
  <c r="CQ573" i="4"/>
  <c r="CQ549" i="4"/>
  <c r="CQ525" i="4"/>
  <c r="CQ497" i="4"/>
  <c r="CQ473" i="4"/>
  <c r="CQ449" i="4"/>
  <c r="CQ425" i="4"/>
  <c r="CQ397" i="4"/>
  <c r="CQ373" i="4"/>
  <c r="CQ349" i="4"/>
  <c r="CQ325" i="4"/>
  <c r="CQ297" i="4"/>
  <c r="CQ273" i="4"/>
  <c r="CQ249" i="4"/>
  <c r="CQ225" i="4"/>
  <c r="CQ197" i="4"/>
  <c r="CQ173" i="4"/>
  <c r="CQ149" i="4"/>
  <c r="CQ126" i="4"/>
  <c r="CQ103" i="4"/>
  <c r="CQ77" i="4"/>
  <c r="CQ54" i="4"/>
  <c r="CQ31" i="4"/>
  <c r="CQ125" i="4"/>
  <c r="CQ102" i="4"/>
  <c r="CQ53" i="4"/>
  <c r="CQ30" i="4"/>
  <c r="CQ755" i="4"/>
  <c r="CQ730" i="4"/>
  <c r="CQ705" i="4"/>
  <c r="CQ675" i="4"/>
  <c r="CQ650" i="4"/>
  <c r="CQ625" i="4"/>
  <c r="CQ595" i="4"/>
  <c r="CQ571" i="4"/>
  <c r="CQ547" i="4"/>
  <c r="CQ523" i="4"/>
  <c r="CQ495" i="4"/>
  <c r="CQ471" i="4"/>
  <c r="CQ447" i="4"/>
  <c r="CQ395" i="4"/>
  <c r="CQ371" i="4"/>
  <c r="CQ347" i="4"/>
  <c r="CQ323" i="4"/>
  <c r="CQ295" i="4"/>
  <c r="CQ271" i="4"/>
  <c r="CQ247" i="4"/>
  <c r="CQ223" i="4"/>
  <c r="CQ171" i="4"/>
  <c r="CQ147" i="4"/>
  <c r="CQ124" i="4"/>
  <c r="CQ100" i="4"/>
  <c r="CQ75" i="4"/>
  <c r="CQ52" i="4"/>
  <c r="CQ29" i="4"/>
  <c r="CQ167" i="4"/>
  <c r="CQ48" i="4"/>
  <c r="CQ750" i="4"/>
  <c r="CQ590" i="4"/>
  <c r="CQ542" i="4"/>
  <c r="CQ490" i="4"/>
  <c r="CQ442" i="4"/>
  <c r="CQ390" i="4"/>
  <c r="CQ290" i="4"/>
  <c r="CQ190" i="4"/>
  <c r="CQ116" i="4"/>
  <c r="CQ70" i="4"/>
  <c r="CQ749" i="4"/>
  <c r="CQ589" i="4"/>
  <c r="CQ465" i="4"/>
  <c r="CQ365" i="4"/>
  <c r="CQ265" i="4"/>
  <c r="CQ189" i="4"/>
  <c r="CQ92" i="4"/>
  <c r="CQ723" i="4"/>
  <c r="CQ643" i="4"/>
  <c r="CQ536" i="4"/>
  <c r="CQ464" i="4"/>
  <c r="CQ756" i="4"/>
  <c r="CQ731" i="4"/>
  <c r="CQ706" i="4"/>
  <c r="CQ676" i="4"/>
  <c r="CQ651" i="4"/>
  <c r="CQ626" i="4"/>
  <c r="CQ596" i="4"/>
  <c r="CQ572" i="4"/>
  <c r="CQ548" i="4"/>
  <c r="CQ524" i="4"/>
  <c r="CQ496" i="4"/>
  <c r="CQ472" i="4"/>
  <c r="CQ448" i="4"/>
  <c r="CQ424" i="4"/>
  <c r="CQ396" i="4"/>
  <c r="CQ372" i="4"/>
  <c r="CQ348" i="4"/>
  <c r="CQ324" i="4"/>
  <c r="CQ296" i="4"/>
  <c r="CQ272" i="4"/>
  <c r="CQ248" i="4"/>
  <c r="CQ224" i="4"/>
  <c r="CQ196" i="4"/>
  <c r="CQ172" i="4"/>
  <c r="CQ148" i="4"/>
  <c r="CQ76" i="4"/>
  <c r="CQ423" i="4"/>
  <c r="CQ195" i="4"/>
  <c r="CQ313" i="4"/>
  <c r="CQ115" i="4"/>
  <c r="CQ23" i="4"/>
  <c r="CQ748" i="4"/>
  <c r="CQ668" i="4"/>
  <c r="CQ613" i="4"/>
  <c r="CQ512" i="4"/>
  <c r="CQ436" i="4"/>
  <c r="CQ364" i="4"/>
  <c r="CQ645" i="4"/>
  <c r="CQ47" i="4"/>
  <c r="CQ694" i="4"/>
  <c r="CQ513" i="4"/>
  <c r="CQ437" i="4"/>
  <c r="CQ389" i="4"/>
  <c r="CQ289" i="4"/>
  <c r="CQ213" i="4"/>
  <c r="CQ165" i="4"/>
  <c r="CQ69" i="4"/>
  <c r="CQ754" i="4"/>
  <c r="CQ729" i="4"/>
  <c r="CQ704" i="4"/>
  <c r="CQ674" i="4"/>
  <c r="CQ649" i="4"/>
  <c r="CQ624" i="4"/>
  <c r="CQ594" i="4"/>
  <c r="CQ570" i="4"/>
  <c r="CQ546" i="4"/>
  <c r="CQ522" i="4"/>
  <c r="CQ494" i="4"/>
  <c r="CQ470" i="4"/>
  <c r="CQ446" i="4"/>
  <c r="CQ422" i="4"/>
  <c r="CQ394" i="4"/>
  <c r="CQ370" i="4"/>
  <c r="CQ346" i="4"/>
  <c r="CQ322" i="4"/>
  <c r="CQ294" i="4"/>
  <c r="CQ270" i="4"/>
  <c r="CQ246" i="4"/>
  <c r="CQ222" i="4"/>
  <c r="CQ194" i="4"/>
  <c r="CQ170" i="4"/>
  <c r="CQ146" i="4"/>
  <c r="CQ123" i="4"/>
  <c r="CQ97" i="4"/>
  <c r="CQ74" i="4"/>
  <c r="CQ51" i="4"/>
  <c r="CQ28" i="4"/>
  <c r="CQ753" i="4"/>
  <c r="CQ728" i="4"/>
  <c r="CQ703" i="4"/>
  <c r="CQ673" i="4"/>
  <c r="CQ648" i="4"/>
  <c r="CQ623" i="4"/>
  <c r="CQ593" i="4"/>
  <c r="CQ569" i="4"/>
  <c r="CQ545" i="4"/>
  <c r="CQ517" i="4"/>
  <c r="CQ493" i="4"/>
  <c r="CQ469" i="4"/>
  <c r="CQ445" i="4"/>
  <c r="CQ417" i="4"/>
  <c r="CQ393" i="4"/>
  <c r="CQ369" i="4"/>
  <c r="CQ345" i="4"/>
  <c r="CQ317" i="4"/>
  <c r="CQ293" i="4"/>
  <c r="CQ269" i="4"/>
  <c r="CQ245" i="4"/>
  <c r="CQ217" i="4"/>
  <c r="CQ193" i="4"/>
  <c r="CQ169" i="4"/>
  <c r="CQ145" i="4"/>
  <c r="CQ122" i="4"/>
  <c r="CQ96" i="4"/>
  <c r="CQ73" i="4"/>
  <c r="CQ50" i="4"/>
  <c r="CQ27" i="4"/>
  <c r="CQ752" i="4"/>
  <c r="CQ727" i="4"/>
  <c r="CQ702" i="4"/>
  <c r="CQ672" i="4"/>
  <c r="CQ647" i="4"/>
  <c r="CQ622" i="4"/>
  <c r="CQ592" i="4"/>
  <c r="CQ568" i="4"/>
  <c r="CQ544" i="4"/>
  <c r="CQ516" i="4"/>
  <c r="CQ492" i="4"/>
  <c r="CQ468" i="4"/>
  <c r="CQ444" i="4"/>
  <c r="CQ416" i="4"/>
  <c r="CQ392" i="4"/>
  <c r="CQ368" i="4"/>
  <c r="CQ344" i="4"/>
  <c r="CQ316" i="4"/>
  <c r="CQ292" i="4"/>
  <c r="CQ268" i="4"/>
  <c r="CQ244" i="4"/>
  <c r="CQ216" i="4"/>
  <c r="CQ192" i="4"/>
  <c r="CQ168" i="4"/>
  <c r="CQ144" i="4"/>
  <c r="CQ120" i="4"/>
  <c r="CQ95" i="4"/>
  <c r="CQ72" i="4"/>
  <c r="CQ49" i="4"/>
  <c r="CQ26" i="4"/>
  <c r="CQ751" i="4"/>
  <c r="CQ726" i="4"/>
  <c r="CQ696" i="4"/>
  <c r="CQ671" i="4"/>
  <c r="CQ646" i="4"/>
  <c r="CQ616" i="4"/>
  <c r="CQ591" i="4"/>
  <c r="CQ567" i="4"/>
  <c r="CQ543" i="4"/>
  <c r="CQ515" i="4"/>
  <c r="CQ491" i="4"/>
  <c r="CQ467" i="4"/>
  <c r="CQ443" i="4"/>
  <c r="CQ415" i="4"/>
  <c r="CQ391" i="4"/>
  <c r="CQ367" i="4"/>
  <c r="CQ343" i="4"/>
  <c r="CQ315" i="4"/>
  <c r="CQ291" i="4"/>
  <c r="CQ267" i="4"/>
  <c r="CQ243" i="4"/>
  <c r="CQ215" i="4"/>
  <c r="CQ191" i="4"/>
  <c r="CQ143" i="4"/>
  <c r="CQ117" i="4"/>
  <c r="CQ94" i="4"/>
  <c r="CQ71" i="4"/>
  <c r="CQ25" i="4"/>
  <c r="CQ725" i="4"/>
  <c r="CQ695" i="4"/>
  <c r="CQ670" i="4"/>
  <c r="CQ615" i="4"/>
  <c r="CQ566" i="4"/>
  <c r="CQ514" i="4"/>
  <c r="CQ466" i="4"/>
  <c r="CQ414" i="4"/>
  <c r="CQ366" i="4"/>
  <c r="CQ342" i="4"/>
  <c r="CQ314" i="4"/>
  <c r="CQ266" i="4"/>
  <c r="CQ242" i="4"/>
  <c r="CQ214" i="4"/>
  <c r="CQ166" i="4"/>
  <c r="CQ142" i="4"/>
  <c r="CQ93" i="4"/>
  <c r="CQ24" i="4"/>
  <c r="CQ724" i="4"/>
  <c r="CQ669" i="4"/>
  <c r="CQ644" i="4"/>
  <c r="CQ614" i="4"/>
  <c r="CQ565" i="4"/>
  <c r="CQ537" i="4"/>
  <c r="CQ489" i="4"/>
  <c r="CQ413" i="4"/>
  <c r="CQ337" i="4"/>
  <c r="CQ237" i="4"/>
  <c r="CQ140" i="4"/>
  <c r="CQ46" i="4"/>
  <c r="CQ693" i="4"/>
  <c r="CQ588" i="4"/>
  <c r="CQ488" i="4"/>
  <c r="CQ412" i="4"/>
  <c r="CQ746" i="4"/>
  <c r="CQ691" i="4"/>
  <c r="CQ636" i="4"/>
  <c r="CQ586" i="4"/>
  <c r="CQ535" i="4"/>
  <c r="CQ487" i="4"/>
  <c r="CQ435" i="4"/>
  <c r="CQ388" i="4"/>
  <c r="CQ350" i="4"/>
  <c r="CQ304" i="4"/>
  <c r="CQ254" i="4"/>
  <c r="CQ208" i="4"/>
  <c r="CQ162" i="4"/>
  <c r="CQ114" i="4"/>
  <c r="CQ82" i="4"/>
  <c r="CQ35" i="4"/>
  <c r="CQ745" i="4"/>
  <c r="CQ690" i="4"/>
  <c r="CQ635" i="4"/>
  <c r="CQ585" i="4"/>
  <c r="CQ534" i="4"/>
  <c r="CQ486" i="4"/>
  <c r="CQ434" i="4"/>
  <c r="CQ387" i="4"/>
  <c r="CQ336" i="4"/>
  <c r="CQ303" i="4"/>
  <c r="CQ253" i="4"/>
  <c r="CQ207" i="4"/>
  <c r="CQ157" i="4"/>
  <c r="CQ113" i="4"/>
  <c r="CQ80" i="4"/>
  <c r="CQ34" i="4"/>
  <c r="CQ533" i="4"/>
  <c r="CQ386" i="4"/>
  <c r="CQ302" i="4"/>
  <c r="CQ206" i="4"/>
  <c r="CQ112" i="4"/>
  <c r="CQ33" i="4"/>
  <c r="CQ743" i="4"/>
  <c r="CQ633" i="4"/>
  <c r="CQ532" i="4"/>
  <c r="CQ432" i="4"/>
  <c r="CQ334" i="4"/>
  <c r="CQ251" i="4"/>
  <c r="CQ155" i="4"/>
  <c r="CQ67" i="4"/>
  <c r="CQ742" i="4"/>
  <c r="CQ632" i="4"/>
  <c r="CQ531" i="4"/>
  <c r="CQ431" i="4"/>
  <c r="CQ333" i="4"/>
  <c r="CQ250" i="4"/>
  <c r="CQ154" i="4"/>
  <c r="CQ66" i="4"/>
  <c r="CQ22" i="4"/>
  <c r="CQ736" i="4"/>
  <c r="CQ577" i="4"/>
  <c r="CQ482" i="4"/>
  <c r="CQ383" i="4"/>
  <c r="CQ286" i="4"/>
  <c r="CQ203" i="4"/>
  <c r="CQ109" i="4"/>
  <c r="CQ20" i="4"/>
  <c r="CQ685" i="4"/>
  <c r="CQ576" i="4"/>
  <c r="CQ477" i="4"/>
  <c r="CQ382" i="4"/>
  <c r="CQ331" i="4"/>
  <c r="CQ235" i="4"/>
  <c r="CQ152" i="4"/>
  <c r="CQ108" i="4"/>
  <c r="CQ17" i="4"/>
  <c r="CQ734" i="4"/>
  <c r="CQ575" i="4"/>
  <c r="CQ476" i="4"/>
  <c r="CQ428" i="4"/>
  <c r="CQ330" i="4"/>
  <c r="CQ284" i="4"/>
  <c r="CQ188" i="4"/>
  <c r="CQ151" i="4"/>
  <c r="CQ63" i="4"/>
  <c r="CQ186" i="4"/>
  <c r="CQ60" i="4"/>
  <c r="CQ716" i="4"/>
  <c r="CQ563" i="4"/>
  <c r="CQ744" i="4"/>
  <c r="CQ689" i="4"/>
  <c r="CQ634" i="4"/>
  <c r="CQ584" i="4"/>
  <c r="CQ485" i="4"/>
  <c r="CQ433" i="4"/>
  <c r="CQ335" i="4"/>
  <c r="CQ252" i="4"/>
  <c r="CQ156" i="4"/>
  <c r="CQ68" i="4"/>
  <c r="CQ688" i="4"/>
  <c r="CQ583" i="4"/>
  <c r="CQ484" i="4"/>
  <c r="CQ385" i="4"/>
  <c r="CQ288" i="4"/>
  <c r="CQ205" i="4"/>
  <c r="CQ111" i="4"/>
  <c r="CQ32" i="4"/>
  <c r="CQ687" i="4"/>
  <c r="CQ582" i="4"/>
  <c r="CQ483" i="4"/>
  <c r="CQ384" i="4"/>
  <c r="CQ287" i="4"/>
  <c r="CQ204" i="4"/>
  <c r="CQ110" i="4"/>
  <c r="CQ686" i="4"/>
  <c r="CQ631" i="4"/>
  <c r="CQ530" i="4"/>
  <c r="CQ430" i="4"/>
  <c r="CQ332" i="4"/>
  <c r="CQ236" i="4"/>
  <c r="CQ153" i="4"/>
  <c r="CQ65" i="4"/>
  <c r="CQ735" i="4"/>
  <c r="CQ630" i="4"/>
  <c r="CQ529" i="4"/>
  <c r="CQ429" i="4"/>
  <c r="CQ285" i="4"/>
  <c r="CQ202" i="4"/>
  <c r="CQ64" i="4"/>
  <c r="CQ684" i="4"/>
  <c r="CQ629" i="4"/>
  <c r="CQ528" i="4"/>
  <c r="CQ377" i="4"/>
  <c r="CQ234" i="4"/>
  <c r="CQ107" i="4"/>
  <c r="CQ16" i="4"/>
  <c r="CQ137" i="4"/>
  <c r="CQ666" i="4"/>
  <c r="CQ511" i="4"/>
  <c r="CQ733" i="4"/>
  <c r="CQ683" i="4"/>
  <c r="CQ628" i="4"/>
  <c r="CQ574" i="4"/>
  <c r="CQ527" i="4"/>
  <c r="CQ475" i="4"/>
  <c r="CQ427" i="4"/>
  <c r="CQ376" i="4"/>
  <c r="CQ329" i="4"/>
  <c r="CQ283" i="4"/>
  <c r="CQ233" i="4"/>
  <c r="CQ187" i="4"/>
  <c r="CQ150" i="4"/>
  <c r="CQ106" i="4"/>
  <c r="CQ62" i="4"/>
  <c r="CQ15" i="4"/>
  <c r="CQ722" i="4"/>
  <c r="CQ667" i="4"/>
  <c r="CQ612" i="4"/>
  <c r="CQ564" i="4"/>
  <c r="CQ526" i="4"/>
  <c r="CQ474" i="4"/>
  <c r="CQ426" i="4"/>
  <c r="CQ375" i="4"/>
  <c r="CQ328" i="4"/>
  <c r="CQ282" i="4"/>
  <c r="CQ232" i="4"/>
  <c r="CQ105" i="4"/>
  <c r="CQ14" i="4"/>
  <c r="CQ747" i="4"/>
  <c r="CQ610" i="4"/>
  <c r="CQ133" i="4"/>
  <c r="CQ715" i="4"/>
  <c r="CQ609" i="4"/>
  <c r="CQ507" i="4"/>
  <c r="CQ407" i="4"/>
  <c r="CQ310" i="4"/>
  <c r="CQ227" i="4"/>
  <c r="CQ132" i="4"/>
  <c r="CQ44" i="4"/>
  <c r="CQ714" i="4"/>
  <c r="CQ608" i="4"/>
  <c r="CQ506" i="4"/>
  <c r="CQ406" i="4"/>
  <c r="CQ309" i="4"/>
  <c r="CQ226" i="4"/>
  <c r="CQ131" i="4"/>
  <c r="CQ43" i="4"/>
  <c r="CQ713" i="4"/>
  <c r="CQ607" i="4"/>
  <c r="CQ505" i="4"/>
  <c r="CQ405" i="4"/>
  <c r="CQ308" i="4"/>
  <c r="CQ212" i="4"/>
  <c r="CQ130" i="4"/>
  <c r="CQ42" i="4"/>
  <c r="CQ712" i="4"/>
  <c r="CQ606" i="4"/>
  <c r="CQ504" i="4"/>
  <c r="CQ404" i="4"/>
  <c r="CQ307" i="4"/>
  <c r="CQ211" i="4"/>
  <c r="CQ129" i="4"/>
  <c r="CQ40" i="4"/>
  <c r="CQ711" i="4"/>
  <c r="CQ503" i="4"/>
  <c r="CQ403" i="4"/>
  <c r="CQ210" i="4"/>
  <c r="CQ37" i="4"/>
  <c r="CQ710" i="4"/>
  <c r="CQ305" i="4"/>
  <c r="CQ127" i="4"/>
  <c r="CQ709" i="4"/>
  <c r="CQ463" i="4"/>
  <c r="CQ277" i="4"/>
  <c r="CQ104" i="4"/>
  <c r="CQ587" i="4"/>
  <c r="CQ462" i="4"/>
  <c r="CQ276" i="4"/>
  <c r="CQ91" i="4"/>
  <c r="CQ692" i="4"/>
  <c r="CQ457" i="4"/>
  <c r="CQ362" i="4"/>
  <c r="CQ275" i="4"/>
  <c r="CQ90" i="4"/>
  <c r="CQ11" i="4"/>
  <c r="CQ557" i="4"/>
  <c r="CQ274" i="4"/>
  <c r="CQ10" i="4"/>
  <c r="CQ556" i="4"/>
  <c r="CQ264" i="4"/>
  <c r="CQ88" i="4"/>
  <c r="CQ555" i="4"/>
  <c r="CQ355" i="4"/>
  <c r="CQ263" i="4"/>
  <c r="CQ87" i="4"/>
  <c r="CQ554" i="4"/>
  <c r="CQ354" i="4"/>
  <c r="CQ175" i="4"/>
  <c r="CQ656" i="4"/>
  <c r="CQ452" i="4"/>
  <c r="CQ257" i="4"/>
  <c r="CQ85" i="4"/>
  <c r="CQ552" i="4"/>
  <c r="CQ256" i="4"/>
  <c r="CQ84" i="4"/>
  <c r="CQ551" i="4"/>
  <c r="CQ351" i="4"/>
  <c r="CQ163" i="4"/>
  <c r="CQ550" i="4"/>
  <c r="CQ411" i="4"/>
  <c r="CQ231" i="4"/>
  <c r="CQ136" i="4"/>
  <c r="CQ642" i="4"/>
  <c r="CQ510" i="4"/>
  <c r="CQ410" i="4"/>
  <c r="CQ326" i="4"/>
  <c r="CQ230" i="4"/>
  <c r="CQ135" i="4"/>
  <c r="CQ56" i="4"/>
  <c r="CQ509" i="4"/>
  <c r="CQ409" i="4"/>
  <c r="CQ229" i="4"/>
  <c r="CQ55" i="4"/>
  <c r="CQ408" i="4"/>
  <c r="CQ311" i="4"/>
  <c r="CQ45" i="4"/>
  <c r="CQ605" i="4"/>
  <c r="CQ306" i="4"/>
  <c r="CQ128" i="4"/>
  <c r="CQ604" i="4"/>
  <c r="CQ502" i="4"/>
  <c r="CQ402" i="4"/>
  <c r="CQ209" i="4"/>
  <c r="CQ36" i="4"/>
  <c r="CQ603" i="4"/>
  <c r="CQ374" i="4"/>
  <c r="CQ185" i="4"/>
  <c r="CQ13" i="4"/>
  <c r="CQ708" i="4"/>
  <c r="CQ363" i="4"/>
  <c r="CQ184" i="4"/>
  <c r="CQ12" i="4"/>
  <c r="CQ562" i="4"/>
  <c r="CQ183" i="4"/>
  <c r="CQ665" i="4"/>
  <c r="CQ456" i="4"/>
  <c r="CQ357" i="4"/>
  <c r="CQ182" i="4"/>
  <c r="CQ89" i="4"/>
  <c r="CQ664" i="4"/>
  <c r="CQ455" i="4"/>
  <c r="CQ356" i="4"/>
  <c r="CQ177" i="4"/>
  <c r="CQ663" i="4"/>
  <c r="CQ454" i="4"/>
  <c r="CQ176" i="4"/>
  <c r="CQ662" i="4"/>
  <c r="CQ453" i="4"/>
  <c r="CQ262" i="4"/>
  <c r="CQ86" i="4"/>
  <c r="CQ553" i="4"/>
  <c r="CQ353" i="4"/>
  <c r="CQ174" i="4"/>
  <c r="CQ655" i="4"/>
  <c r="CQ451" i="4"/>
  <c r="CQ352" i="4"/>
  <c r="CQ164" i="4"/>
  <c r="CQ654" i="4"/>
  <c r="CQ450" i="4"/>
  <c r="CQ255" i="4"/>
  <c r="CQ83" i="4"/>
  <c r="CQ653" i="4"/>
  <c r="CQ327" i="4"/>
  <c r="CQ57" i="4"/>
  <c r="CQ611" i="4"/>
  <c r="CQ312" i="4"/>
  <c r="CQ134" i="4"/>
  <c r="CQ508" i="4"/>
  <c r="CQ228" i="4"/>
  <c r="CF762" i="4"/>
  <c r="CF742" i="4"/>
  <c r="CF722" i="4"/>
  <c r="CF702" i="4"/>
  <c r="CF682" i="4"/>
  <c r="CF662" i="4"/>
  <c r="CF642" i="4"/>
  <c r="CF622" i="4"/>
  <c r="CF602" i="4"/>
  <c r="CF582" i="4"/>
  <c r="CF562" i="4"/>
  <c r="CF542" i="4"/>
  <c r="CF522" i="4"/>
  <c r="CF502" i="4"/>
  <c r="CF482" i="4"/>
  <c r="CF462" i="4"/>
  <c r="CF442" i="4"/>
  <c r="CF422" i="4"/>
  <c r="CF402" i="4"/>
  <c r="CF382" i="4"/>
  <c r="CF362" i="4"/>
  <c r="CF342" i="4"/>
  <c r="CF322" i="4"/>
  <c r="CF302" i="4"/>
  <c r="CF282" i="4"/>
  <c r="CF262" i="4"/>
  <c r="CF242" i="4"/>
  <c r="CF222" i="4"/>
  <c r="CF202" i="4"/>
  <c r="CF182" i="4"/>
  <c r="CF162" i="4"/>
  <c r="CF142" i="4"/>
  <c r="CF122" i="4"/>
  <c r="CF102" i="4"/>
  <c r="CF82" i="4"/>
  <c r="CF62" i="4"/>
  <c r="CF42" i="4"/>
  <c r="CF22" i="4"/>
  <c r="CF751" i="4"/>
  <c r="CF731" i="4"/>
  <c r="CF711" i="4"/>
  <c r="CF691" i="4"/>
  <c r="CF671" i="4"/>
  <c r="CF651" i="4"/>
  <c r="CF631" i="4"/>
  <c r="CF611" i="4"/>
  <c r="CF591" i="4"/>
  <c r="CF571" i="4"/>
  <c r="CF551" i="4"/>
  <c r="CF531" i="4"/>
  <c r="CF511" i="4"/>
  <c r="CF491" i="4"/>
  <c r="CF471" i="4"/>
  <c r="CF451" i="4"/>
  <c r="CF431" i="4"/>
  <c r="CF411" i="4"/>
  <c r="CF391" i="4"/>
  <c r="CF371" i="4"/>
  <c r="CF351" i="4"/>
  <c r="CF331" i="4"/>
  <c r="CF311" i="4"/>
  <c r="CF291" i="4"/>
  <c r="CF271" i="4"/>
  <c r="CF251" i="4"/>
  <c r="CF231" i="4"/>
  <c r="CF211" i="4"/>
  <c r="CF191" i="4"/>
  <c r="CF171" i="4"/>
  <c r="CF151" i="4"/>
  <c r="CF131" i="4"/>
  <c r="CF111" i="4"/>
  <c r="CF91" i="4"/>
  <c r="CF71" i="4"/>
  <c r="CF51" i="4"/>
  <c r="CF31" i="4"/>
  <c r="CF11" i="4"/>
  <c r="CF750" i="4"/>
  <c r="CF730" i="4"/>
  <c r="CF710" i="4"/>
  <c r="CF690" i="4"/>
  <c r="CF670" i="4"/>
  <c r="CF650" i="4"/>
  <c r="CF630" i="4"/>
  <c r="CF610" i="4"/>
  <c r="CF590" i="4"/>
  <c r="CF570" i="4"/>
  <c r="CF550" i="4"/>
  <c r="CF530" i="4"/>
  <c r="CF510" i="4"/>
  <c r="CF490" i="4"/>
  <c r="CF470" i="4"/>
  <c r="CF450" i="4"/>
  <c r="CF430" i="4"/>
  <c r="CF410" i="4"/>
  <c r="CF390" i="4"/>
  <c r="CF370" i="4"/>
  <c r="CF350" i="4"/>
  <c r="CF330" i="4"/>
  <c r="CF310" i="4"/>
  <c r="CF290" i="4"/>
  <c r="CF270" i="4"/>
  <c r="CF250" i="4"/>
  <c r="CF230" i="4"/>
  <c r="CF210" i="4"/>
  <c r="CF190" i="4"/>
  <c r="CF170" i="4"/>
  <c r="CF150" i="4"/>
  <c r="CF130" i="4"/>
  <c r="CF110" i="4"/>
  <c r="CF90" i="4"/>
  <c r="CF70" i="4"/>
  <c r="CF50" i="4"/>
  <c r="CF30" i="4"/>
  <c r="CF10" i="4"/>
  <c r="CF749" i="4"/>
  <c r="CF729" i="4"/>
  <c r="CF709" i="4"/>
  <c r="CF689" i="4"/>
  <c r="CF669" i="4"/>
  <c r="CF649" i="4"/>
  <c r="CF629" i="4"/>
  <c r="CF609" i="4"/>
  <c r="CF589" i="4"/>
  <c r="CF761" i="4"/>
  <c r="CF737" i="4"/>
  <c r="CF713" i="4"/>
  <c r="CF686" i="4"/>
  <c r="CF661" i="4"/>
  <c r="CF637" i="4"/>
  <c r="CF613" i="4"/>
  <c r="CF586" i="4"/>
  <c r="CF563" i="4"/>
  <c r="CF539" i="4"/>
  <c r="CF516" i="4"/>
  <c r="CF493" i="4"/>
  <c r="CF468" i="4"/>
  <c r="CF445" i="4"/>
  <c r="CF421" i="4"/>
  <c r="CF398" i="4"/>
  <c r="CF375" i="4"/>
  <c r="CF352" i="4"/>
  <c r="CF327" i="4"/>
  <c r="CF304" i="4"/>
  <c r="CF280" i="4"/>
  <c r="CF257" i="4"/>
  <c r="CF234" i="4"/>
  <c r="CF209" i="4"/>
  <c r="CF186" i="4"/>
  <c r="CF163" i="4"/>
  <c r="CF139" i="4"/>
  <c r="CF116" i="4"/>
  <c r="CF93" i="4"/>
  <c r="CF68" i="4"/>
  <c r="CF45" i="4"/>
  <c r="CF21" i="4"/>
  <c r="CF760" i="4"/>
  <c r="CF736" i="4"/>
  <c r="CF712" i="4"/>
  <c r="CF685" i="4"/>
  <c r="CF660" i="4"/>
  <c r="CF636" i="4"/>
  <c r="CF612" i="4"/>
  <c r="CF585" i="4"/>
  <c r="CF561" i="4"/>
  <c r="CF538" i="4"/>
  <c r="CF515" i="4"/>
  <c r="CF492" i="4"/>
  <c r="CF467" i="4"/>
  <c r="CF444" i="4"/>
  <c r="CF420" i="4"/>
  <c r="CF397" i="4"/>
  <c r="CF374" i="4"/>
  <c r="CF349" i="4"/>
  <c r="CF326" i="4"/>
  <c r="CF303" i="4"/>
  <c r="CF279" i="4"/>
  <c r="CF256" i="4"/>
  <c r="CF233" i="4"/>
  <c r="CF208" i="4"/>
  <c r="CF185" i="4"/>
  <c r="CF161" i="4"/>
  <c r="CF138" i="4"/>
  <c r="CF115" i="4"/>
  <c r="CF92" i="4"/>
  <c r="CF67" i="4"/>
  <c r="CF44" i="4"/>
  <c r="CF20" i="4"/>
  <c r="CF759" i="4"/>
  <c r="CF735" i="4"/>
  <c r="CF708" i="4"/>
  <c r="CF684" i="4"/>
  <c r="CF659" i="4"/>
  <c r="CF635" i="4"/>
  <c r="CF608" i="4"/>
  <c r="CF584" i="4"/>
  <c r="CF560" i="4"/>
  <c r="CF537" i="4"/>
  <c r="CF514" i="4"/>
  <c r="CF489" i="4"/>
  <c r="CF466" i="4"/>
  <c r="CF443" i="4"/>
  <c r="CF419" i="4"/>
  <c r="CF396" i="4"/>
  <c r="CF373" i="4"/>
  <c r="CF348" i="4"/>
  <c r="CF325" i="4"/>
  <c r="CF301" i="4"/>
  <c r="CF278" i="4"/>
  <c r="CF747" i="4"/>
  <c r="CF723" i="4"/>
  <c r="CF698" i="4"/>
  <c r="CF674" i="4"/>
  <c r="CF647" i="4"/>
  <c r="CF623" i="4"/>
  <c r="CF598" i="4"/>
  <c r="CF574" i="4"/>
  <c r="CF549" i="4"/>
  <c r="CF526" i="4"/>
  <c r="CF503" i="4"/>
  <c r="CF479" i="4"/>
  <c r="CF456" i="4"/>
  <c r="CF433" i="4"/>
  <c r="CF408" i="4"/>
  <c r="CF385" i="4"/>
  <c r="CF361" i="4"/>
  <c r="CF338" i="4"/>
  <c r="CF315" i="4"/>
  <c r="CF292" i="4"/>
  <c r="CF267" i="4"/>
  <c r="CF244" i="4"/>
  <c r="CF220" i="4"/>
  <c r="CF197" i="4"/>
  <c r="CF174" i="4"/>
  <c r="CF149" i="4"/>
  <c r="CF126" i="4"/>
  <c r="CF103" i="4"/>
  <c r="CF79" i="4"/>
  <c r="CF56" i="4"/>
  <c r="CF33" i="4"/>
  <c r="CF746" i="4"/>
  <c r="CF721" i="4"/>
  <c r="CF697" i="4"/>
  <c r="CF673" i="4"/>
  <c r="CF646" i="4"/>
  <c r="CF621" i="4"/>
  <c r="CF597" i="4"/>
  <c r="CF758" i="4"/>
  <c r="CF726" i="4"/>
  <c r="CF694" i="4"/>
  <c r="CF658" i="4"/>
  <c r="CF626" i="4"/>
  <c r="CF594" i="4"/>
  <c r="CF564" i="4"/>
  <c r="CF533" i="4"/>
  <c r="CF504" i="4"/>
  <c r="CF475" i="4"/>
  <c r="CF446" i="4"/>
  <c r="CF415" i="4"/>
  <c r="CF386" i="4"/>
  <c r="CF357" i="4"/>
  <c r="CF328" i="4"/>
  <c r="CF297" i="4"/>
  <c r="CF268" i="4"/>
  <c r="CF240" i="4"/>
  <c r="CF214" i="4"/>
  <c r="CF184" i="4"/>
  <c r="CF157" i="4"/>
  <c r="CF129" i="4"/>
  <c r="CF101" i="4"/>
  <c r="CF75" i="4"/>
  <c r="CF47" i="4"/>
  <c r="CF18" i="4"/>
  <c r="CF725" i="4"/>
  <c r="CF693" i="4"/>
  <c r="CF657" i="4"/>
  <c r="CF625" i="4"/>
  <c r="CF593" i="4"/>
  <c r="CF559" i="4"/>
  <c r="CF532" i="4"/>
  <c r="CF501" i="4"/>
  <c r="CF474" i="4"/>
  <c r="CF441" i="4"/>
  <c r="CF414" i="4"/>
  <c r="CF384" i="4"/>
  <c r="CF356" i="4"/>
  <c r="CF324" i="4"/>
  <c r="CF296" i="4"/>
  <c r="CF266" i="4"/>
  <c r="CF239" i="4"/>
  <c r="CF213" i="4"/>
  <c r="CF183" i="4"/>
  <c r="CF156" i="4"/>
  <c r="CF128" i="4"/>
  <c r="CF100" i="4"/>
  <c r="CF74" i="4"/>
  <c r="CF46" i="4"/>
  <c r="CF17" i="4"/>
  <c r="CF756" i="4"/>
  <c r="CF724" i="4"/>
  <c r="CF692" i="4"/>
  <c r="CF656" i="4"/>
  <c r="CF624" i="4"/>
  <c r="CF592" i="4"/>
  <c r="CF558" i="4"/>
  <c r="CF529" i="4"/>
  <c r="CF500" i="4"/>
  <c r="CF473" i="4"/>
  <c r="CF440" i="4"/>
  <c r="CF413" i="4"/>
  <c r="CF383" i="4"/>
  <c r="CF355" i="4"/>
  <c r="CF323" i="4"/>
  <c r="CF295" i="4"/>
  <c r="CF265" i="4"/>
  <c r="CF238" i="4"/>
  <c r="CF212" i="4"/>
  <c r="CF181" i="4"/>
  <c r="CF155" i="4"/>
  <c r="CF127" i="4"/>
  <c r="CF99" i="4"/>
  <c r="CF73" i="4"/>
  <c r="CF43" i="4"/>
  <c r="CF16" i="4"/>
  <c r="CF755" i="4"/>
  <c r="CF688" i="4"/>
  <c r="CF655" i="4"/>
  <c r="CF620" i="4"/>
  <c r="CF588" i="4"/>
  <c r="CF557" i="4"/>
  <c r="CF528" i="4"/>
  <c r="CF499" i="4"/>
  <c r="CF472" i="4"/>
  <c r="CF439" i="4"/>
  <c r="CF412" i="4"/>
  <c r="CF381" i="4"/>
  <c r="CF354" i="4"/>
  <c r="CF321" i="4"/>
  <c r="CF294" i="4"/>
  <c r="CF264" i="4"/>
  <c r="CF237" i="4"/>
  <c r="CF207" i="4"/>
  <c r="CF154" i="4"/>
  <c r="CF125" i="4"/>
  <c r="CF98" i="4"/>
  <c r="CF72" i="4"/>
  <c r="CF41" i="4"/>
  <c r="CF15" i="4"/>
  <c r="CF754" i="4"/>
  <c r="CF719" i="4"/>
  <c r="CF687" i="4"/>
  <c r="CF654" i="4"/>
  <c r="CF587" i="4"/>
  <c r="CF556" i="4"/>
  <c r="CF527" i="4"/>
  <c r="CF498" i="4"/>
  <c r="CF469" i="4"/>
  <c r="CF438" i="4"/>
  <c r="CF409" i="4"/>
  <c r="CF380" i="4"/>
  <c r="CF353" i="4"/>
  <c r="CF293" i="4"/>
  <c r="CF263" i="4"/>
  <c r="CF236" i="4"/>
  <c r="CF206" i="4"/>
  <c r="CF179" i="4"/>
  <c r="CF153" i="4"/>
  <c r="CF97" i="4"/>
  <c r="CF69" i="4"/>
  <c r="CF40" i="4"/>
  <c r="CF14" i="4"/>
  <c r="CF753" i="4"/>
  <c r="CF683" i="4"/>
  <c r="CF653" i="4"/>
  <c r="CF618" i="4"/>
  <c r="CF583" i="4"/>
  <c r="CF555" i="4"/>
  <c r="CF525" i="4"/>
  <c r="CF497" i="4"/>
  <c r="CF465" i="4"/>
  <c r="CF437" i="4"/>
  <c r="CF407" i="4"/>
  <c r="CF379" i="4"/>
  <c r="CF347" i="4"/>
  <c r="CF289" i="4"/>
  <c r="CF261" i="4"/>
  <c r="CF235" i="4"/>
  <c r="CF205" i="4"/>
  <c r="CF178" i="4"/>
  <c r="CF152" i="4"/>
  <c r="CF123" i="4"/>
  <c r="CF66" i="4"/>
  <c r="CF39" i="4"/>
  <c r="CF13" i="4"/>
  <c r="CF752" i="4"/>
  <c r="CF717" i="4"/>
  <c r="CF652" i="4"/>
  <c r="CF617" i="4"/>
  <c r="CF581" i="4"/>
  <c r="CF554" i="4"/>
  <c r="CF524" i="4"/>
  <c r="CF496" i="4"/>
  <c r="CF464" i="4"/>
  <c r="CF436" i="4"/>
  <c r="CF406" i="4"/>
  <c r="CF378" i="4"/>
  <c r="CF346" i="4"/>
  <c r="CF318" i="4"/>
  <c r="CF288" i="4"/>
  <c r="CF260" i="4"/>
  <c r="CF204" i="4"/>
  <c r="CF177" i="4"/>
  <c r="CF148" i="4"/>
  <c r="CF121" i="4"/>
  <c r="CF95" i="4"/>
  <c r="CF38" i="4"/>
  <c r="CF12" i="4"/>
  <c r="CF757" i="4"/>
  <c r="CF720" i="4"/>
  <c r="CF180" i="4"/>
  <c r="CF619" i="4"/>
  <c r="CF320" i="4"/>
  <c r="CF124" i="4"/>
  <c r="CF718" i="4"/>
  <c r="CF319" i="4"/>
  <c r="CF96" i="4"/>
  <c r="CF681" i="4"/>
  <c r="CF232" i="4"/>
  <c r="CF741" i="4"/>
  <c r="CF706" i="4"/>
  <c r="CF676" i="4"/>
  <c r="CF641" i="4"/>
  <c r="CF606" i="4"/>
  <c r="CF576" i="4"/>
  <c r="CF546" i="4"/>
  <c r="CF518" i="4"/>
  <c r="CF486" i="4"/>
  <c r="CF458" i="4"/>
  <c r="CF428" i="4"/>
  <c r="CF400" i="4"/>
  <c r="CF368" i="4"/>
  <c r="CF340" i="4"/>
  <c r="CF312" i="4"/>
  <c r="CF283" i="4"/>
  <c r="CF253" i="4"/>
  <c r="CF225" i="4"/>
  <c r="CF198" i="4"/>
  <c r="CF169" i="4"/>
  <c r="CF143" i="4"/>
  <c r="CF114" i="4"/>
  <c r="CF86" i="4"/>
  <c r="CF59" i="4"/>
  <c r="CF32" i="4"/>
  <c r="CF517" i="4"/>
  <c r="CF427" i="4"/>
  <c r="CF367" i="4"/>
  <c r="CF339" i="4"/>
  <c r="CF309" i="4"/>
  <c r="CF252" i="4"/>
  <c r="CF224" i="4"/>
  <c r="CF196" i="4"/>
  <c r="CF141" i="4"/>
  <c r="CF113" i="4"/>
  <c r="CF85" i="4"/>
  <c r="CF58" i="4"/>
  <c r="CF739" i="4"/>
  <c r="CF704" i="4"/>
  <c r="CF672" i="4"/>
  <c r="CF639" i="4"/>
  <c r="CF604" i="4"/>
  <c r="CF573" i="4"/>
  <c r="CF544" i="4"/>
  <c r="CF513" i="4"/>
  <c r="CF484" i="4"/>
  <c r="CF455" i="4"/>
  <c r="CF395" i="4"/>
  <c r="CF366" i="4"/>
  <c r="CF337" i="4"/>
  <c r="CF308" i="4"/>
  <c r="CF277" i="4"/>
  <c r="CF249" i="4"/>
  <c r="CF223" i="4"/>
  <c r="CF195" i="4"/>
  <c r="CF167" i="4"/>
  <c r="CF140" i="4"/>
  <c r="CF112" i="4"/>
  <c r="CF84" i="4"/>
  <c r="CF57" i="4"/>
  <c r="CF28" i="4"/>
  <c r="CF738" i="4"/>
  <c r="CF703" i="4"/>
  <c r="CF668" i="4"/>
  <c r="CF638" i="4"/>
  <c r="CF603" i="4"/>
  <c r="CF572" i="4"/>
  <c r="CF543" i="4"/>
  <c r="CF483" i="4"/>
  <c r="CF454" i="4"/>
  <c r="CF425" i="4"/>
  <c r="CF394" i="4"/>
  <c r="CF365" i="4"/>
  <c r="CF336" i="4"/>
  <c r="CF307" i="4"/>
  <c r="CF276" i="4"/>
  <c r="CF248" i="4"/>
  <c r="CF194" i="4"/>
  <c r="CF166" i="4"/>
  <c r="CF137" i="4"/>
  <c r="CF109" i="4"/>
  <c r="CF83" i="4"/>
  <c r="CF55" i="4"/>
  <c r="CF734" i="4"/>
  <c r="CF701" i="4"/>
  <c r="CF667" i="4"/>
  <c r="CF601" i="4"/>
  <c r="CF569" i="4"/>
  <c r="CF541" i="4"/>
  <c r="CF509" i="4"/>
  <c r="CF481" i="4"/>
  <c r="CF453" i="4"/>
  <c r="CF424" i="4"/>
  <c r="CF393" i="4"/>
  <c r="CF364" i="4"/>
  <c r="CF335" i="4"/>
  <c r="CF306" i="4"/>
  <c r="CF275" i="4"/>
  <c r="CF247" i="4"/>
  <c r="CF219" i="4"/>
  <c r="CF193" i="4"/>
  <c r="CF165" i="4"/>
  <c r="CF108" i="4"/>
  <c r="CF81" i="4"/>
  <c r="CF54" i="4"/>
  <c r="CF26" i="4"/>
  <c r="CF733" i="4"/>
  <c r="CF700" i="4"/>
  <c r="CF666" i="4"/>
  <c r="CF633" i="4"/>
  <c r="CF600" i="4"/>
  <c r="CF540" i="4"/>
  <c r="CF508" i="4"/>
  <c r="CF480" i="4"/>
  <c r="CF452" i="4"/>
  <c r="CF423" i="4"/>
  <c r="CF392" i="4"/>
  <c r="CF363" i="4"/>
  <c r="CF334" i="4"/>
  <c r="CF305" i="4"/>
  <c r="CF274" i="4"/>
  <c r="CF246" i="4"/>
  <c r="CF218" i="4"/>
  <c r="CF164" i="4"/>
  <c r="CF135" i="4"/>
  <c r="CF107" i="4"/>
  <c r="CF80" i="4"/>
  <c r="CF25" i="4"/>
  <c r="CF732" i="4"/>
  <c r="CF699" i="4"/>
  <c r="CF665" i="4"/>
  <c r="CF632" i="4"/>
  <c r="CF599" i="4"/>
  <c r="CF567" i="4"/>
  <c r="CF507" i="4"/>
  <c r="CF478" i="4"/>
  <c r="CF449" i="4"/>
  <c r="CF418" i="4"/>
  <c r="CF740" i="4"/>
  <c r="CF705" i="4"/>
  <c r="CF675" i="4"/>
  <c r="CF640" i="4"/>
  <c r="CF605" i="4"/>
  <c r="CF575" i="4"/>
  <c r="CF545" i="4"/>
  <c r="CF485" i="4"/>
  <c r="CF457" i="4"/>
  <c r="CF399" i="4"/>
  <c r="CF281" i="4"/>
  <c r="CF168" i="4"/>
  <c r="CF29" i="4"/>
  <c r="CF426" i="4"/>
  <c r="CF512" i="4"/>
  <c r="CF221" i="4"/>
  <c r="CF27" i="4"/>
  <c r="CF634" i="4"/>
  <c r="CF136" i="4"/>
  <c r="CF568" i="4"/>
  <c r="CF192" i="4"/>
  <c r="CF53" i="4"/>
  <c r="CF748" i="4"/>
  <c r="CF644" i="4"/>
  <c r="CF536" i="4"/>
  <c r="CF447" i="4"/>
  <c r="CF358" i="4"/>
  <c r="CF272" i="4"/>
  <c r="CF189" i="4"/>
  <c r="CF117" i="4"/>
  <c r="CF36" i="4"/>
  <c r="CF745" i="4"/>
  <c r="CF643" i="4"/>
  <c r="CF535" i="4"/>
  <c r="CF435" i="4"/>
  <c r="CF345" i="4"/>
  <c r="CF269" i="4"/>
  <c r="CF188" i="4"/>
  <c r="CF106" i="4"/>
  <c r="CF35" i="4"/>
  <c r="CF744" i="4"/>
  <c r="CF628" i="4"/>
  <c r="CF534" i="4"/>
  <c r="CF434" i="4"/>
  <c r="CF344" i="4"/>
  <c r="CF259" i="4"/>
  <c r="CF187" i="4"/>
  <c r="CF105" i="4"/>
  <c r="CF34" i="4"/>
  <c r="CF743" i="4"/>
  <c r="CF627" i="4"/>
  <c r="CF523" i="4"/>
  <c r="CF432" i="4"/>
  <c r="CF343" i="4"/>
  <c r="CF258" i="4"/>
  <c r="CF176" i="4"/>
  <c r="CF104" i="4"/>
  <c r="CF24" i="4"/>
  <c r="CF728" i="4"/>
  <c r="CF616" i="4"/>
  <c r="CF521" i="4"/>
  <c r="CF429" i="4"/>
  <c r="CF341" i="4"/>
  <c r="CF255" i="4"/>
  <c r="CF175" i="4"/>
  <c r="CF94" i="4"/>
  <c r="CF23" i="4"/>
  <c r="CF727" i="4"/>
  <c r="CF615" i="4"/>
  <c r="CF520" i="4"/>
  <c r="CF417" i="4"/>
  <c r="CF333" i="4"/>
  <c r="CF254" i="4"/>
  <c r="CF173" i="4"/>
  <c r="CF89" i="4"/>
  <c r="CF19" i="4"/>
  <c r="CF716" i="4"/>
  <c r="CF614" i="4"/>
  <c r="CF519" i="4"/>
  <c r="CF416" i="4"/>
  <c r="CF332" i="4"/>
  <c r="CF245" i="4"/>
  <c r="CF172" i="4"/>
  <c r="CF88" i="4"/>
  <c r="CF715" i="4"/>
  <c r="CF607" i="4"/>
  <c r="CF506" i="4"/>
  <c r="CF405" i="4"/>
  <c r="CF329" i="4"/>
  <c r="CF243" i="4"/>
  <c r="CF160" i="4"/>
  <c r="CF87" i="4"/>
  <c r="CF714" i="4"/>
  <c r="CF596" i="4"/>
  <c r="CF505" i="4"/>
  <c r="CF404" i="4"/>
  <c r="CF317" i="4"/>
  <c r="CF241" i="4"/>
  <c r="CF159" i="4"/>
  <c r="CF78" i="4"/>
  <c r="CF707" i="4"/>
  <c r="CF595" i="4"/>
  <c r="CF495" i="4"/>
  <c r="CF403" i="4"/>
  <c r="CF316" i="4"/>
  <c r="CF229" i="4"/>
  <c r="CF158" i="4"/>
  <c r="CF77" i="4"/>
  <c r="CF696" i="4"/>
  <c r="CF401" i="4"/>
  <c r="CF147" i="4"/>
  <c r="CF695" i="4"/>
  <c r="CF313" i="4"/>
  <c r="CF65" i="4"/>
  <c r="CF680" i="4"/>
  <c r="CF578" i="4"/>
  <c r="CF487" i="4"/>
  <c r="CF388" i="4"/>
  <c r="CF300" i="4"/>
  <c r="CF226" i="4"/>
  <c r="CF145" i="4"/>
  <c r="CF64" i="4"/>
  <c r="CF566" i="4"/>
  <c r="CF463" i="4"/>
  <c r="CF60" i="4"/>
  <c r="CF553" i="4"/>
  <c r="CF132" i="4"/>
  <c r="CF552" i="4"/>
  <c r="CF49" i="4"/>
  <c r="CF459" i="4"/>
  <c r="CF119" i="4"/>
  <c r="CF645" i="4"/>
  <c r="CF448" i="4"/>
  <c r="CF199" i="4"/>
  <c r="CF494" i="4"/>
  <c r="CF228" i="4"/>
  <c r="CF488" i="4"/>
  <c r="CF146" i="4"/>
  <c r="CF679" i="4"/>
  <c r="CF577" i="4"/>
  <c r="CF477" i="4"/>
  <c r="CF387" i="4"/>
  <c r="CF299" i="4"/>
  <c r="CF217" i="4"/>
  <c r="CF144" i="4"/>
  <c r="CF63" i="4"/>
  <c r="CF678" i="4"/>
  <c r="CF476" i="4"/>
  <c r="CF377" i="4"/>
  <c r="CF298" i="4"/>
  <c r="CF216" i="4"/>
  <c r="CF134" i="4"/>
  <c r="CF61" i="4"/>
  <c r="CF677" i="4"/>
  <c r="CF565" i="4"/>
  <c r="CF376" i="4"/>
  <c r="CF287" i="4"/>
  <c r="CF215" i="4"/>
  <c r="CF133" i="4"/>
  <c r="CF664" i="4"/>
  <c r="CF461" i="4"/>
  <c r="CF372" i="4"/>
  <c r="CF286" i="4"/>
  <c r="CF203" i="4"/>
  <c r="CF52" i="4"/>
  <c r="CF663" i="4"/>
  <c r="CF460" i="4"/>
  <c r="CF369" i="4"/>
  <c r="CF285" i="4"/>
  <c r="CF201" i="4"/>
  <c r="CF120" i="4"/>
  <c r="CF648" i="4"/>
  <c r="CF548" i="4"/>
  <c r="CF360" i="4"/>
  <c r="CF284" i="4"/>
  <c r="CF200" i="4"/>
  <c r="CF48" i="4"/>
  <c r="CF547" i="4"/>
  <c r="CF359" i="4"/>
  <c r="CF273" i="4"/>
  <c r="CF118" i="4"/>
  <c r="CF37" i="4"/>
  <c r="CF580" i="4"/>
  <c r="CF314" i="4"/>
  <c r="CF76" i="4"/>
  <c r="CF579" i="4"/>
  <c r="CF389" i="4"/>
  <c r="CF227" i="4"/>
  <c r="BU10" i="4"/>
  <c r="BU761" i="4"/>
  <c r="BU741" i="4"/>
  <c r="BU721" i="4"/>
  <c r="BU701" i="4"/>
  <c r="BU681" i="4"/>
  <c r="BU661" i="4"/>
  <c r="BU641" i="4"/>
  <c r="BU621" i="4"/>
  <c r="BU601" i="4"/>
  <c r="BU581" i="4"/>
  <c r="BU561" i="4"/>
  <c r="BU541" i="4"/>
  <c r="BU521" i="4"/>
  <c r="BU501" i="4"/>
  <c r="BU481" i="4"/>
  <c r="BU461" i="4"/>
  <c r="BU441" i="4"/>
  <c r="BU421" i="4"/>
  <c r="BU401" i="4"/>
  <c r="BU381" i="4"/>
  <c r="BU361" i="4"/>
  <c r="BU341" i="4"/>
  <c r="BU321" i="4"/>
  <c r="BU301" i="4"/>
  <c r="BU281" i="4"/>
  <c r="BU261" i="4"/>
  <c r="BU241" i="4"/>
  <c r="BU221" i="4"/>
  <c r="BU201" i="4"/>
  <c r="BU181" i="4"/>
  <c r="BU161" i="4"/>
  <c r="BU141" i="4"/>
  <c r="BU121" i="4"/>
  <c r="BU101" i="4"/>
  <c r="BU81" i="4"/>
  <c r="BU61" i="4"/>
  <c r="BU41" i="4"/>
  <c r="BU21" i="4"/>
  <c r="BU760" i="4"/>
  <c r="BU740" i="4"/>
  <c r="BU720" i="4"/>
  <c r="BU700" i="4"/>
  <c r="BU680" i="4"/>
  <c r="BU660" i="4"/>
  <c r="BU640" i="4"/>
  <c r="BU620" i="4"/>
  <c r="BU600" i="4"/>
  <c r="BU580" i="4"/>
  <c r="BU560" i="4"/>
  <c r="BU540" i="4"/>
  <c r="BU520" i="4"/>
  <c r="BU500" i="4"/>
  <c r="BU480" i="4"/>
  <c r="BU460" i="4"/>
  <c r="BU440" i="4"/>
  <c r="BU420" i="4"/>
  <c r="BU400" i="4"/>
  <c r="BU380" i="4"/>
  <c r="BU360" i="4"/>
  <c r="BU340" i="4"/>
  <c r="BU320" i="4"/>
  <c r="BU300" i="4"/>
  <c r="BU280" i="4"/>
  <c r="BU260" i="4"/>
  <c r="BU240" i="4"/>
  <c r="BU220" i="4"/>
  <c r="BU200" i="4"/>
  <c r="BU180" i="4"/>
  <c r="BU160" i="4"/>
  <c r="BU140" i="4"/>
  <c r="BU120" i="4"/>
  <c r="BU100" i="4"/>
  <c r="BU80" i="4"/>
  <c r="BU60" i="4"/>
  <c r="BU40" i="4"/>
  <c r="BU20" i="4"/>
  <c r="BU759" i="4"/>
  <c r="BU739" i="4"/>
  <c r="BU719" i="4"/>
  <c r="BU699" i="4"/>
  <c r="BU679" i="4"/>
  <c r="BU659" i="4"/>
  <c r="BU639" i="4"/>
  <c r="BU619" i="4"/>
  <c r="BU599" i="4"/>
  <c r="BU751" i="4"/>
  <c r="BU731" i="4"/>
  <c r="BU711" i="4"/>
  <c r="BU691" i="4"/>
  <c r="BU671" i="4"/>
  <c r="BU651" i="4"/>
  <c r="BU631" i="4"/>
  <c r="BU611" i="4"/>
  <c r="BU591" i="4"/>
  <c r="BU571" i="4"/>
  <c r="BU551" i="4"/>
  <c r="BU531" i="4"/>
  <c r="BU511" i="4"/>
  <c r="BU491" i="4"/>
  <c r="BU471" i="4"/>
  <c r="BU451" i="4"/>
  <c r="BU431" i="4"/>
  <c r="BU411" i="4"/>
  <c r="BU391" i="4"/>
  <c r="BU371" i="4"/>
  <c r="BU351" i="4"/>
  <c r="BU331" i="4"/>
  <c r="BU311" i="4"/>
  <c r="BU291" i="4"/>
  <c r="BU271" i="4"/>
  <c r="BU251" i="4"/>
  <c r="BU231" i="4"/>
  <c r="BU211" i="4"/>
  <c r="BU191" i="4"/>
  <c r="BU171" i="4"/>
  <c r="BU151" i="4"/>
  <c r="BU131" i="4"/>
  <c r="BU111" i="4"/>
  <c r="BU91" i="4"/>
  <c r="BU71" i="4"/>
  <c r="BU51" i="4"/>
  <c r="BU31" i="4"/>
  <c r="BU11" i="4"/>
  <c r="BU750" i="4"/>
  <c r="BU730" i="4"/>
  <c r="BU710" i="4"/>
  <c r="BU690" i="4"/>
  <c r="BU670" i="4"/>
  <c r="BU650" i="4"/>
  <c r="BU630" i="4"/>
  <c r="BU610" i="4"/>
  <c r="BU590" i="4"/>
  <c r="BU570" i="4"/>
  <c r="BU550" i="4"/>
  <c r="BU530" i="4"/>
  <c r="BU510" i="4"/>
  <c r="BU490" i="4"/>
  <c r="BU470" i="4"/>
  <c r="BU450" i="4"/>
  <c r="BU430" i="4"/>
  <c r="BU410" i="4"/>
  <c r="BU390" i="4"/>
  <c r="BU370" i="4"/>
  <c r="BU350" i="4"/>
  <c r="BU330" i="4"/>
  <c r="BU310" i="4"/>
  <c r="BU290" i="4"/>
  <c r="BU270" i="4"/>
  <c r="BU250" i="4"/>
  <c r="BU230" i="4"/>
  <c r="BU210" i="4"/>
  <c r="BU190" i="4"/>
  <c r="BU170" i="4"/>
  <c r="BU150" i="4"/>
  <c r="BU130" i="4"/>
  <c r="BU110" i="4"/>
  <c r="BU90" i="4"/>
  <c r="BU70" i="4"/>
  <c r="BU50" i="4"/>
  <c r="BU30" i="4"/>
  <c r="BU749" i="4"/>
  <c r="BU729" i="4"/>
  <c r="BU709" i="4"/>
  <c r="BU689" i="4"/>
  <c r="BU669" i="4"/>
  <c r="BU649" i="4"/>
  <c r="BU629" i="4"/>
  <c r="BU762" i="4"/>
  <c r="BU733" i="4"/>
  <c r="BU704" i="4"/>
  <c r="BU675" i="4"/>
  <c r="BU646" i="4"/>
  <c r="BU617" i="4"/>
  <c r="BU592" i="4"/>
  <c r="BU566" i="4"/>
  <c r="BU542" i="4"/>
  <c r="BU516" i="4"/>
  <c r="BU492" i="4"/>
  <c r="BU466" i="4"/>
  <c r="BU442" i="4"/>
  <c r="BU416" i="4"/>
  <c r="BU392" i="4"/>
  <c r="BU366" i="4"/>
  <c r="BU342" i="4"/>
  <c r="BU316" i="4"/>
  <c r="BU292" i="4"/>
  <c r="BU266" i="4"/>
  <c r="BU242" i="4"/>
  <c r="BU216" i="4"/>
  <c r="BU192" i="4"/>
  <c r="BU166" i="4"/>
  <c r="BU142" i="4"/>
  <c r="BU116" i="4"/>
  <c r="BU92" i="4"/>
  <c r="BU66" i="4"/>
  <c r="BU42" i="4"/>
  <c r="BU16" i="4"/>
  <c r="BU728" i="4"/>
  <c r="BU564" i="4"/>
  <c r="BU488" i="4"/>
  <c r="BU438" i="4"/>
  <c r="BU388" i="4"/>
  <c r="BU314" i="4"/>
  <c r="BU264" i="4"/>
  <c r="BU214" i="4"/>
  <c r="BU164" i="4"/>
  <c r="BU114" i="4"/>
  <c r="BU64" i="4"/>
  <c r="BU14" i="4"/>
  <c r="BU755" i="4"/>
  <c r="BU668" i="4"/>
  <c r="BU642" i="4"/>
  <c r="BU586" i="4"/>
  <c r="BU562" i="4"/>
  <c r="BU512" i="4"/>
  <c r="BU436" i="4"/>
  <c r="BU362" i="4"/>
  <c r="BU286" i="4"/>
  <c r="BU212" i="4"/>
  <c r="BU136" i="4"/>
  <c r="BU36" i="4"/>
  <c r="BU725" i="4"/>
  <c r="BU667" i="4"/>
  <c r="BU585" i="4"/>
  <c r="BU509" i="4"/>
  <c r="BU435" i="4"/>
  <c r="BU359" i="4"/>
  <c r="BU285" i="4"/>
  <c r="BU209" i="4"/>
  <c r="BU135" i="4"/>
  <c r="BU59" i="4"/>
  <c r="BU753" i="4"/>
  <c r="BU666" i="4"/>
  <c r="BU508" i="4"/>
  <c r="BU434" i="4"/>
  <c r="BU358" i="4"/>
  <c r="BU308" i="4"/>
  <c r="BU208" i="4"/>
  <c r="BU108" i="4"/>
  <c r="BU723" i="4"/>
  <c r="BU608" i="4"/>
  <c r="BU533" i="4"/>
  <c r="BU457" i="4"/>
  <c r="BU407" i="4"/>
  <c r="BU333" i="4"/>
  <c r="BU257" i="4"/>
  <c r="BU157" i="4"/>
  <c r="BU133" i="4"/>
  <c r="BU57" i="4"/>
  <c r="BU693" i="4"/>
  <c r="BU664" i="4"/>
  <c r="BU582" i="4"/>
  <c r="BU758" i="4"/>
  <c r="BU732" i="4"/>
  <c r="BU703" i="4"/>
  <c r="BU674" i="4"/>
  <c r="BU645" i="4"/>
  <c r="BU616" i="4"/>
  <c r="BU589" i="4"/>
  <c r="BU565" i="4"/>
  <c r="BU539" i="4"/>
  <c r="BU515" i="4"/>
  <c r="BU489" i="4"/>
  <c r="BU465" i="4"/>
  <c r="BU439" i="4"/>
  <c r="BU415" i="4"/>
  <c r="BU389" i="4"/>
  <c r="BU365" i="4"/>
  <c r="BU339" i="4"/>
  <c r="BU315" i="4"/>
  <c r="BU289" i="4"/>
  <c r="BU265" i="4"/>
  <c r="BU239" i="4"/>
  <c r="BU215" i="4"/>
  <c r="BU189" i="4"/>
  <c r="BU165" i="4"/>
  <c r="BU139" i="4"/>
  <c r="BU115" i="4"/>
  <c r="BU89" i="4"/>
  <c r="BU65" i="4"/>
  <c r="BU39" i="4"/>
  <c r="BU15" i="4"/>
  <c r="BU757" i="4"/>
  <c r="BU702" i="4"/>
  <c r="BU673" i="4"/>
  <c r="BU644" i="4"/>
  <c r="BU615" i="4"/>
  <c r="BU588" i="4"/>
  <c r="BU538" i="4"/>
  <c r="BU514" i="4"/>
  <c r="BU464" i="4"/>
  <c r="BU414" i="4"/>
  <c r="BU364" i="4"/>
  <c r="BU338" i="4"/>
  <c r="BU288" i="4"/>
  <c r="BU238" i="4"/>
  <c r="BU188" i="4"/>
  <c r="BU138" i="4"/>
  <c r="BU88" i="4"/>
  <c r="BU38" i="4"/>
  <c r="BU697" i="4"/>
  <c r="BU486" i="4"/>
  <c r="BU412" i="4"/>
  <c r="BU336" i="4"/>
  <c r="BU236" i="4"/>
  <c r="BU162" i="4"/>
  <c r="BU62" i="4"/>
  <c r="BU754" i="4"/>
  <c r="BU638" i="4"/>
  <c r="BU559" i="4"/>
  <c r="BU485" i="4"/>
  <c r="BU409" i="4"/>
  <c r="BU335" i="4"/>
  <c r="BU259" i="4"/>
  <c r="BU185" i="4"/>
  <c r="BU109" i="4"/>
  <c r="BU35" i="4"/>
  <c r="BU724" i="4"/>
  <c r="BU637" i="4"/>
  <c r="BU534" i="4"/>
  <c r="BU458" i="4"/>
  <c r="BU384" i="4"/>
  <c r="BU258" i="4"/>
  <c r="BU184" i="4"/>
  <c r="BU134" i="4"/>
  <c r="BU58" i="4"/>
  <c r="BU752" i="4"/>
  <c r="BU665" i="4"/>
  <c r="BU636" i="4"/>
  <c r="BU583" i="4"/>
  <c r="BU557" i="4"/>
  <c r="BU507" i="4"/>
  <c r="BU433" i="4"/>
  <c r="BU357" i="4"/>
  <c r="BU283" i="4"/>
  <c r="BU207" i="4"/>
  <c r="BU107" i="4"/>
  <c r="BU33" i="4"/>
  <c r="BU722" i="4"/>
  <c r="BU607" i="4"/>
  <c r="BU556" i="4"/>
  <c r="BU756" i="4"/>
  <c r="BU727" i="4"/>
  <c r="BU698" i="4"/>
  <c r="BU672" i="4"/>
  <c r="BU643" i="4"/>
  <c r="BU614" i="4"/>
  <c r="BU587" i="4"/>
  <c r="BU563" i="4"/>
  <c r="BU537" i="4"/>
  <c r="BU513" i="4"/>
  <c r="BU487" i="4"/>
  <c r="BU463" i="4"/>
  <c r="BU437" i="4"/>
  <c r="BU413" i="4"/>
  <c r="BU387" i="4"/>
  <c r="BU363" i="4"/>
  <c r="BU337" i="4"/>
  <c r="BU313" i="4"/>
  <c r="BU287" i="4"/>
  <c r="BU263" i="4"/>
  <c r="BU237" i="4"/>
  <c r="BU213" i="4"/>
  <c r="BU187" i="4"/>
  <c r="BU163" i="4"/>
  <c r="BU137" i="4"/>
  <c r="BU113" i="4"/>
  <c r="BU87" i="4"/>
  <c r="BU63" i="4"/>
  <c r="BU37" i="4"/>
  <c r="BU13" i="4"/>
  <c r="BU726" i="4"/>
  <c r="BU613" i="4"/>
  <c r="BU536" i="4"/>
  <c r="BU462" i="4"/>
  <c r="BU386" i="4"/>
  <c r="BU312" i="4"/>
  <c r="BU262" i="4"/>
  <c r="BU186" i="4"/>
  <c r="BU112" i="4"/>
  <c r="BU86" i="4"/>
  <c r="BU12" i="4"/>
  <c r="BU696" i="4"/>
  <c r="BU612" i="4"/>
  <c r="BU535" i="4"/>
  <c r="BU459" i="4"/>
  <c r="BU385" i="4"/>
  <c r="BU309" i="4"/>
  <c r="BU235" i="4"/>
  <c r="BU159" i="4"/>
  <c r="BU85" i="4"/>
  <c r="BU695" i="4"/>
  <c r="BU609" i="4"/>
  <c r="BU584" i="4"/>
  <c r="BU558" i="4"/>
  <c r="BU484" i="4"/>
  <c r="BU408" i="4"/>
  <c r="BU334" i="4"/>
  <c r="BU284" i="4"/>
  <c r="BU234" i="4"/>
  <c r="BU158" i="4"/>
  <c r="BU84" i="4"/>
  <c r="BU34" i="4"/>
  <c r="BU694" i="4"/>
  <c r="BU483" i="4"/>
  <c r="BU383" i="4"/>
  <c r="BU307" i="4"/>
  <c r="BU233" i="4"/>
  <c r="BU183" i="4"/>
  <c r="BU83" i="4"/>
  <c r="BU748" i="4"/>
  <c r="BU635" i="4"/>
  <c r="BU532" i="4"/>
  <c r="BU747" i="4"/>
  <c r="BU706" i="4"/>
  <c r="BU653" i="4"/>
  <c r="BU598" i="4"/>
  <c r="BU552" i="4"/>
  <c r="BU505" i="4"/>
  <c r="BU469" i="4"/>
  <c r="BU425" i="4"/>
  <c r="BU379" i="4"/>
  <c r="BU345" i="4"/>
  <c r="BU299" i="4"/>
  <c r="BU255" i="4"/>
  <c r="BU219" i="4"/>
  <c r="BU175" i="4"/>
  <c r="BU129" i="4"/>
  <c r="BU95" i="4"/>
  <c r="BU49" i="4"/>
  <c r="BU692" i="4"/>
  <c r="BU596" i="4"/>
  <c r="BU503" i="4"/>
  <c r="BU423" i="4"/>
  <c r="BU343" i="4"/>
  <c r="BU217" i="4"/>
  <c r="BU127" i="4"/>
  <c r="BU47" i="4"/>
  <c r="BU688" i="4"/>
  <c r="BU595" i="4"/>
  <c r="BU502" i="4"/>
  <c r="BU422" i="4"/>
  <c r="BU332" i="4"/>
  <c r="BU252" i="4"/>
  <c r="BU172" i="4"/>
  <c r="BU82" i="4"/>
  <c r="BU687" i="4"/>
  <c r="BU594" i="4"/>
  <c r="BU499" i="4"/>
  <c r="BU419" i="4"/>
  <c r="BU295" i="4"/>
  <c r="BU205" i="4"/>
  <c r="BU125" i="4"/>
  <c r="BU45" i="4"/>
  <c r="BU686" i="4"/>
  <c r="BU633" i="4"/>
  <c r="BU545" i="4"/>
  <c r="BU454" i="4"/>
  <c r="BU374" i="4"/>
  <c r="BU294" i="4"/>
  <c r="BU204" i="4"/>
  <c r="BU168" i="4"/>
  <c r="BU78" i="4"/>
  <c r="BU738" i="4"/>
  <c r="BU579" i="4"/>
  <c r="BU497" i="4"/>
  <c r="BU417" i="4"/>
  <c r="BU373" i="4"/>
  <c r="BU293" i="4"/>
  <c r="BU203" i="4"/>
  <c r="BU77" i="4"/>
  <c r="BU684" i="4"/>
  <c r="BU543" i="4"/>
  <c r="BU452" i="4"/>
  <c r="BU372" i="4"/>
  <c r="BU246" i="4"/>
  <c r="BU122" i="4"/>
  <c r="BU32" i="4"/>
  <c r="BU683" i="4"/>
  <c r="BU627" i="4"/>
  <c r="BU529" i="4"/>
  <c r="BU449" i="4"/>
  <c r="BU369" i="4"/>
  <c r="BU279" i="4"/>
  <c r="BU199" i="4"/>
  <c r="BU746" i="4"/>
  <c r="BU705" i="4"/>
  <c r="BU652" i="4"/>
  <c r="BU597" i="4"/>
  <c r="BU549" i="4"/>
  <c r="BU504" i="4"/>
  <c r="BU468" i="4"/>
  <c r="BU424" i="4"/>
  <c r="BU378" i="4"/>
  <c r="BU344" i="4"/>
  <c r="BU298" i="4"/>
  <c r="BU254" i="4"/>
  <c r="BU218" i="4"/>
  <c r="BU174" i="4"/>
  <c r="BU128" i="4"/>
  <c r="BU94" i="4"/>
  <c r="BU48" i="4"/>
  <c r="BU745" i="4"/>
  <c r="BU648" i="4"/>
  <c r="BU548" i="4"/>
  <c r="BU467" i="4"/>
  <c r="BU377" i="4"/>
  <c r="BU297" i="4"/>
  <c r="BU253" i="4"/>
  <c r="BU173" i="4"/>
  <c r="BU93" i="4"/>
  <c r="BU744" i="4"/>
  <c r="BU647" i="4"/>
  <c r="BU547" i="4"/>
  <c r="BU456" i="4"/>
  <c r="BU376" i="4"/>
  <c r="BU296" i="4"/>
  <c r="BU206" i="4"/>
  <c r="BU126" i="4"/>
  <c r="BU46" i="4"/>
  <c r="BU743" i="4"/>
  <c r="BU634" i="4"/>
  <c r="BU546" i="4"/>
  <c r="BU455" i="4"/>
  <c r="BU375" i="4"/>
  <c r="BU329" i="4"/>
  <c r="BU249" i="4"/>
  <c r="BU169" i="4"/>
  <c r="BU79" i="4"/>
  <c r="BU742" i="4"/>
  <c r="BU593" i="4"/>
  <c r="BU498" i="4"/>
  <c r="BU418" i="4"/>
  <c r="BU328" i="4"/>
  <c r="BU248" i="4"/>
  <c r="BU124" i="4"/>
  <c r="BU44" i="4"/>
  <c r="BU685" i="4"/>
  <c r="BU632" i="4"/>
  <c r="BU544" i="4"/>
  <c r="BU453" i="4"/>
  <c r="BU327" i="4"/>
  <c r="BU247" i="4"/>
  <c r="BU167" i="4"/>
  <c r="BU123" i="4"/>
  <c r="BU43" i="4"/>
  <c r="BU737" i="4"/>
  <c r="BU628" i="4"/>
  <c r="BU578" i="4"/>
  <c r="BU496" i="4"/>
  <c r="BU406" i="4"/>
  <c r="BU326" i="4"/>
  <c r="BU282" i="4"/>
  <c r="BU202" i="4"/>
  <c r="BU156" i="4"/>
  <c r="BU76" i="4"/>
  <c r="BU736" i="4"/>
  <c r="BU577" i="4"/>
  <c r="BU495" i="4"/>
  <c r="BU405" i="4"/>
  <c r="BU325" i="4"/>
  <c r="BU245" i="4"/>
  <c r="BU716" i="4"/>
  <c r="BU663" i="4"/>
  <c r="BU622" i="4"/>
  <c r="BU572" i="4"/>
  <c r="BU524" i="4"/>
  <c r="BU478" i="4"/>
  <c r="BU444" i="4"/>
  <c r="BU398" i="4"/>
  <c r="BU354" i="4"/>
  <c r="BU318" i="4"/>
  <c r="BU274" i="4"/>
  <c r="BU228" i="4"/>
  <c r="BU194" i="4"/>
  <c r="BU148" i="4"/>
  <c r="BU104" i="4"/>
  <c r="BU68" i="4"/>
  <c r="BU24" i="4"/>
  <c r="BU715" i="4"/>
  <c r="BU662" i="4"/>
  <c r="BU618" i="4"/>
  <c r="BU569" i="4"/>
  <c r="BU523" i="4"/>
  <c r="BU477" i="4"/>
  <c r="BU443" i="4"/>
  <c r="BU397" i="4"/>
  <c r="BU353" i="4"/>
  <c r="BU317" i="4"/>
  <c r="BU273" i="4"/>
  <c r="BU227" i="4"/>
  <c r="BU193" i="4"/>
  <c r="BU147" i="4"/>
  <c r="BU103" i="4"/>
  <c r="BU67" i="4"/>
  <c r="BU23" i="4"/>
  <c r="BU714" i="4"/>
  <c r="BU658" i="4"/>
  <c r="BU606" i="4"/>
  <c r="BU568" i="4"/>
  <c r="BU522" i="4"/>
  <c r="BU476" i="4"/>
  <c r="BU432" i="4"/>
  <c r="BU396" i="4"/>
  <c r="BU352" i="4"/>
  <c r="BU306" i="4"/>
  <c r="BU272" i="4"/>
  <c r="BU226" i="4"/>
  <c r="BU182" i="4"/>
  <c r="BU146" i="4"/>
  <c r="BU102" i="4"/>
  <c r="BU56" i="4"/>
  <c r="BU22" i="4"/>
  <c r="BU713" i="4"/>
  <c r="BU657" i="4"/>
  <c r="BU605" i="4"/>
  <c r="BU567" i="4"/>
  <c r="BU519" i="4"/>
  <c r="BU475" i="4"/>
  <c r="BU429" i="4"/>
  <c r="BU395" i="4"/>
  <c r="BU349" i="4"/>
  <c r="BU305" i="4"/>
  <c r="BU269" i="4"/>
  <c r="BU225" i="4"/>
  <c r="BU179" i="4"/>
  <c r="BU145" i="4"/>
  <c r="BU99" i="4"/>
  <c r="BU55" i="4"/>
  <c r="BU19" i="4"/>
  <c r="BU712" i="4"/>
  <c r="BU656" i="4"/>
  <c r="BU604" i="4"/>
  <c r="BU555" i="4"/>
  <c r="BU518" i="4"/>
  <c r="BU474" i="4"/>
  <c r="BU428" i="4"/>
  <c r="BU394" i="4"/>
  <c r="BU348" i="4"/>
  <c r="BU304" i="4"/>
  <c r="BU268" i="4"/>
  <c r="BU224" i="4"/>
  <c r="BU178" i="4"/>
  <c r="BU144" i="4"/>
  <c r="BU98" i="4"/>
  <c r="BU54" i="4"/>
  <c r="BU18" i="4"/>
  <c r="BU735" i="4"/>
  <c r="BU574" i="4"/>
  <c r="BU427" i="4"/>
  <c r="BU278" i="4"/>
  <c r="BU153" i="4"/>
  <c r="BU28" i="4"/>
  <c r="BU734" i="4"/>
  <c r="BU573" i="4"/>
  <c r="BU426" i="4"/>
  <c r="BU277" i="4"/>
  <c r="BU152" i="4"/>
  <c r="BU718" i="4"/>
  <c r="BU554" i="4"/>
  <c r="BU404" i="4"/>
  <c r="BU276" i="4"/>
  <c r="BU149" i="4"/>
  <c r="BU26" i="4"/>
  <c r="BU717" i="4"/>
  <c r="BU403" i="4"/>
  <c r="BU275" i="4"/>
  <c r="BU25" i="4"/>
  <c r="BU528" i="4"/>
  <c r="BU267" i="4"/>
  <c r="BU17" i="4"/>
  <c r="BU707" i="4"/>
  <c r="BU399" i="4"/>
  <c r="BU256" i="4"/>
  <c r="BU119" i="4"/>
  <c r="BU682" i="4"/>
  <c r="BU526" i="4"/>
  <c r="BU393" i="4"/>
  <c r="BU244" i="4"/>
  <c r="BU118" i="4"/>
  <c r="BU678" i="4"/>
  <c r="BU243" i="4"/>
  <c r="BU517" i="4"/>
  <c r="BU368" i="4"/>
  <c r="BU106" i="4"/>
  <c r="BU506" i="4"/>
  <c r="BU229" i="4"/>
  <c r="BU494" i="4"/>
  <c r="BU97" i="4"/>
  <c r="BU355" i="4"/>
  <c r="BU626" i="4"/>
  <c r="BU75" i="4"/>
  <c r="BU346" i="4"/>
  <c r="BU74" i="4"/>
  <c r="BU473" i="4"/>
  <c r="BU196" i="4"/>
  <c r="BU472" i="4"/>
  <c r="BU602" i="4"/>
  <c r="BU53" i="4"/>
  <c r="BU576" i="4"/>
  <c r="BU155" i="4"/>
  <c r="BU302" i="4"/>
  <c r="BU29" i="4"/>
  <c r="BU27" i="4"/>
  <c r="BU553" i="4"/>
  <c r="BU143" i="4"/>
  <c r="BU708" i="4"/>
  <c r="BU402" i="4"/>
  <c r="BU132" i="4"/>
  <c r="BU527" i="4"/>
  <c r="BU525" i="4"/>
  <c r="BU382" i="4"/>
  <c r="BU117" i="4"/>
  <c r="BU677" i="4"/>
  <c r="BU232" i="4"/>
  <c r="BU676" i="4"/>
  <c r="BU367" i="4"/>
  <c r="BU105" i="4"/>
  <c r="BU655" i="4"/>
  <c r="BU223" i="4"/>
  <c r="BU654" i="4"/>
  <c r="BU222" i="4"/>
  <c r="BU482" i="4"/>
  <c r="BU198" i="4"/>
  <c r="BU479" i="4"/>
  <c r="BU197" i="4"/>
  <c r="BU624" i="4"/>
  <c r="BU623" i="4"/>
  <c r="BU72" i="4"/>
  <c r="BU448" i="4"/>
  <c r="BU69" i="4"/>
  <c r="BU447" i="4"/>
  <c r="BU176" i="4"/>
  <c r="BU96" i="4"/>
  <c r="BU195" i="4"/>
  <c r="BU322" i="4"/>
  <c r="BU303" i="4"/>
  <c r="BU445" i="4"/>
  <c r="BU356" i="4"/>
  <c r="BU493" i="4"/>
  <c r="BU347" i="4"/>
  <c r="BU625" i="4"/>
  <c r="BU324" i="4"/>
  <c r="BU73" i="4"/>
  <c r="BU323" i="4"/>
  <c r="BU603" i="4"/>
  <c r="BU177" i="4"/>
  <c r="BU319" i="4"/>
  <c r="BU446" i="4"/>
  <c r="BU52" i="4"/>
  <c r="BU575" i="4"/>
  <c r="BU154" i="4"/>
  <c r="IJ9" i="4"/>
  <c r="HY9" i="4"/>
  <c r="HN9" i="4"/>
  <c r="HC9" i="4"/>
  <c r="GR9" i="4"/>
  <c r="GG9" i="4"/>
  <c r="FV9" i="4"/>
  <c r="FK9" i="4"/>
  <c r="EZ9" i="4"/>
  <c r="EO9" i="4"/>
  <c r="ED9" i="4"/>
  <c r="DS9" i="4"/>
  <c r="DH9" i="4"/>
  <c r="CW9" i="4"/>
  <c r="CL9" i="4"/>
  <c r="CA9" i="4"/>
  <c r="BP9" i="4"/>
  <c r="K568" i="4" a="1"/>
  <c r="G78" i="3" a="1"/>
  <c r="H568" i="4" a="1"/>
  <c r="AJ79" i="3" a="1"/>
  <c r="BE9" i="4" a="1"/>
  <c r="S671" i="4" l="1"/>
  <c r="S1071" i="4"/>
  <c r="S712" i="4"/>
  <c r="S1112" i="4"/>
  <c r="S753" i="4"/>
  <c r="S1153" i="4"/>
  <c r="S780" i="4"/>
  <c r="S1180" i="4"/>
  <c r="S821" i="4"/>
  <c r="S1221" i="4"/>
  <c r="S715" i="4"/>
  <c r="S1249" i="4"/>
  <c r="S1038" i="4"/>
  <c r="S826" i="4"/>
  <c r="S587" i="4"/>
  <c r="S1130" i="4"/>
  <c r="S919" i="4"/>
  <c r="S705" i="4"/>
  <c r="S1242" i="4"/>
  <c r="S1196" i="4"/>
  <c r="S1202" i="4"/>
  <c r="S1203" i="4"/>
  <c r="S1282" i="4"/>
  <c r="S706" i="4"/>
  <c r="S1284" i="4"/>
  <c r="S1289" i="4"/>
  <c r="S598" i="4"/>
  <c r="S643" i="4"/>
  <c r="S685" i="4"/>
  <c r="S727" i="4"/>
  <c r="S768" i="4"/>
  <c r="S1190" i="4"/>
  <c r="S979" i="4"/>
  <c r="S965" i="4"/>
  <c r="S1309" i="4"/>
  <c r="S1004" i="4"/>
  <c r="S654" i="4"/>
  <c r="S1270" i="4"/>
  <c r="S691" i="4"/>
  <c r="S1091" i="4"/>
  <c r="S732" i="4"/>
  <c r="S1132" i="4"/>
  <c r="S773" i="4"/>
  <c r="S1173" i="4"/>
  <c r="S800" i="4"/>
  <c r="S1200" i="4"/>
  <c r="S841" i="4"/>
  <c r="S1241" i="4"/>
  <c r="S744" i="4"/>
  <c r="S1277" i="4"/>
  <c r="S1065" i="4"/>
  <c r="S854" i="4"/>
  <c r="S616" i="4"/>
  <c r="S1158" i="4"/>
  <c r="S946" i="4"/>
  <c r="S734" i="4"/>
  <c r="S1267" i="4"/>
  <c r="S1235" i="4"/>
  <c r="S1236" i="4"/>
  <c r="S1237" i="4"/>
  <c r="S1316" i="4"/>
  <c r="S665" i="4"/>
  <c r="S1323" i="4"/>
  <c r="S597" i="4"/>
  <c r="S639" i="4"/>
  <c r="S684" i="4"/>
  <c r="S726" i="4"/>
  <c r="S767" i="4"/>
  <c r="S807" i="4"/>
  <c r="S1229" i="4"/>
  <c r="S1083" i="4"/>
  <c r="S1075" i="4"/>
  <c r="S1156" i="4"/>
  <c r="S1114" i="4"/>
  <c r="S789" i="4"/>
  <c r="S1269" i="4"/>
  <c r="S711" i="4"/>
  <c r="S1111" i="4"/>
  <c r="S752" i="4"/>
  <c r="S1152" i="4"/>
  <c r="S793" i="4"/>
  <c r="S1193" i="4"/>
  <c r="S820" i="4"/>
  <c r="S1220" i="4"/>
  <c r="S861" i="4"/>
  <c r="S1261" i="4"/>
  <c r="S769" i="4"/>
  <c r="S1304" i="4"/>
  <c r="S1090" i="4"/>
  <c r="S879" i="4"/>
  <c r="S645" i="4"/>
  <c r="S1185" i="4"/>
  <c r="S974" i="4"/>
  <c r="S762" i="4"/>
  <c r="S1295" i="4"/>
  <c r="S1274" i="4"/>
  <c r="S1275" i="4"/>
  <c r="S1276" i="4"/>
  <c r="S584" i="4"/>
  <c r="S585" i="4"/>
  <c r="S596" i="4"/>
  <c r="S638" i="4"/>
  <c r="S683" i="4"/>
  <c r="S725" i="4"/>
  <c r="S766" i="4"/>
  <c r="S806" i="4"/>
  <c r="S846" i="4"/>
  <c r="S1268" i="4"/>
  <c r="S1194" i="4"/>
  <c r="S1177" i="4"/>
  <c r="S625" i="4"/>
  <c r="S1216" i="4"/>
  <c r="S907" i="4"/>
  <c r="S709" i="4"/>
  <c r="S731" i="4"/>
  <c r="S1131" i="4"/>
  <c r="S772" i="4"/>
  <c r="S1172" i="4"/>
  <c r="S813" i="4"/>
  <c r="S1213" i="4"/>
  <c r="S840" i="4"/>
  <c r="S1240" i="4"/>
  <c r="S881" i="4"/>
  <c r="S1281" i="4"/>
  <c r="S797" i="4"/>
  <c r="S570" i="4"/>
  <c r="S1118" i="4"/>
  <c r="S906" i="4"/>
  <c r="S674" i="4"/>
  <c r="S1210" i="4"/>
  <c r="S999" i="4"/>
  <c r="S787" i="4"/>
  <c r="S1322" i="4"/>
  <c r="S1310" i="4"/>
  <c r="S1314" i="4"/>
  <c r="S1315" i="4"/>
  <c r="S666" i="4"/>
  <c r="S626" i="4"/>
  <c r="S637" i="4"/>
  <c r="S679" i="4"/>
  <c r="S724" i="4"/>
  <c r="S765" i="4"/>
  <c r="S805" i="4"/>
  <c r="S845" i="4"/>
  <c r="S885" i="4"/>
  <c r="S1307" i="4"/>
  <c r="S1303" i="4"/>
  <c r="S1287" i="4"/>
  <c r="S754" i="4"/>
  <c r="S635" i="4"/>
  <c r="S1019" i="4"/>
  <c r="S830" i="4"/>
  <c r="S911" i="4"/>
  <c r="S1311" i="4"/>
  <c r="S952" i="4"/>
  <c r="S593" i="4"/>
  <c r="S993" i="4"/>
  <c r="S620" i="4"/>
  <c r="S1020" i="4"/>
  <c r="S661" i="4"/>
  <c r="S1061" i="4"/>
  <c r="S702" i="4"/>
  <c r="S1037" i="4"/>
  <c r="S825" i="4"/>
  <c r="S604" i="4"/>
  <c r="S1146" i="4"/>
  <c r="S918" i="4"/>
  <c r="S704" i="4"/>
  <c r="S1239" i="4"/>
  <c r="S1027" i="4"/>
  <c r="S889" i="4"/>
  <c r="S896" i="4"/>
  <c r="S897" i="4"/>
  <c r="S976" i="4"/>
  <c r="S1049" i="4"/>
  <c r="S978" i="4"/>
  <c r="S988" i="4"/>
  <c r="S1028" i="4"/>
  <c r="S1068" i="4"/>
  <c r="S1108" i="4"/>
  <c r="S1148" i="4"/>
  <c r="S1188" i="4"/>
  <c r="S886" i="4"/>
  <c r="S855" i="4"/>
  <c r="S909" i="4"/>
  <c r="S1043" i="4"/>
  <c r="S755" i="4"/>
  <c r="S927" i="4"/>
  <c r="S670" i="4"/>
  <c r="S1324" i="4"/>
  <c r="S931" i="4"/>
  <c r="S572" i="4"/>
  <c r="S972" i="4"/>
  <c r="S613" i="4"/>
  <c r="S1013" i="4"/>
  <c r="S640" i="4"/>
  <c r="S1040" i="4"/>
  <c r="S681" i="4"/>
  <c r="S1081" i="4"/>
  <c r="S722" i="4"/>
  <c r="S1064" i="4"/>
  <c r="S850" i="4"/>
  <c r="S630" i="4"/>
  <c r="S1174" i="4"/>
  <c r="S945" i="4"/>
  <c r="S730" i="4"/>
  <c r="S1266" i="4"/>
  <c r="S1055" i="4"/>
  <c r="S928" i="4"/>
  <c r="S935" i="4"/>
  <c r="S936" i="4"/>
  <c r="S1015" i="4"/>
  <c r="S1088" i="4"/>
  <c r="S1017" i="4"/>
  <c r="S1024" i="4"/>
  <c r="S1067" i="4"/>
  <c r="S1104" i="4"/>
  <c r="S1147" i="4"/>
  <c r="S1184" i="4"/>
  <c r="S1227" i="4"/>
  <c r="S925" i="4"/>
  <c r="S966" i="4"/>
  <c r="S926" i="4"/>
  <c r="S1044" i="4"/>
  <c r="S870" i="4"/>
  <c r="S816" i="4"/>
  <c r="S942" i="4"/>
  <c r="AE890" i="4"/>
  <c r="AE1290" i="4"/>
  <c r="AE951" i="4"/>
  <c r="AE612" i="4"/>
  <c r="AE804" i="4"/>
  <c r="AE1204" i="4"/>
  <c r="AE934" i="4"/>
  <c r="AE667" i="4"/>
  <c r="AE1169" i="4"/>
  <c r="AE913" i="4"/>
  <c r="AE796" i="4"/>
  <c r="AE1314" i="4"/>
  <c r="AE721" i="4"/>
  <c r="AE1015" i="4"/>
  <c r="AE755" i="4"/>
  <c r="AE1227" i="4"/>
  <c r="AE969" i="4"/>
  <c r="AE1066" i="4"/>
  <c r="AE1276" i="4"/>
  <c r="AE962" i="4"/>
  <c r="AE1142" i="4"/>
  <c r="AE1280" i="4"/>
  <c r="AE599" i="4"/>
  <c r="AE963" i="4"/>
  <c r="AE1092" i="4"/>
  <c r="AE1128" i="4"/>
  <c r="AE1163" i="4"/>
  <c r="AE1200" i="4"/>
  <c r="AE1225" i="4"/>
  <c r="AE615" i="4"/>
  <c r="AE829" i="4"/>
  <c r="AE1023" i="4"/>
  <c r="AE1269" i="4"/>
  <c r="AE1025" i="4"/>
  <c r="AE783" i="4"/>
  <c r="AE1152" i="4"/>
  <c r="AD621" i="4"/>
  <c r="AD1021" i="4"/>
  <c r="AD662" i="4"/>
  <c r="AD1062" i="4"/>
  <c r="AD703" i="4"/>
  <c r="AD928" i="4"/>
  <c r="AD579" i="4"/>
  <c r="AD1060" i="4"/>
  <c r="AD586" i="4"/>
  <c r="AD1066" i="4"/>
  <c r="AD809" i="4"/>
  <c r="S591" i="4"/>
  <c r="S991" i="4"/>
  <c r="S632" i="4"/>
  <c r="S1032" i="4"/>
  <c r="S673" i="4"/>
  <c r="S1073" i="4"/>
  <c r="S700" i="4"/>
  <c r="S1100" i="4"/>
  <c r="S741" i="4"/>
  <c r="S1141" i="4"/>
  <c r="S599" i="4"/>
  <c r="S1144" i="4"/>
  <c r="S930" i="4"/>
  <c r="S717" i="4"/>
  <c r="S1254" i="4"/>
  <c r="S1025" i="4"/>
  <c r="S814" i="4"/>
  <c r="S589" i="4"/>
  <c r="S1135" i="4"/>
  <c r="S1045" i="4"/>
  <c r="S1046" i="4"/>
  <c r="S1047" i="4"/>
  <c r="S1126" i="4"/>
  <c r="S1205" i="4"/>
  <c r="S1128" i="4"/>
  <c r="S1139" i="4"/>
  <c r="S1179" i="4"/>
  <c r="S1219" i="4"/>
  <c r="S1259" i="4"/>
  <c r="S1299" i="4"/>
  <c r="S608" i="4"/>
  <c r="S1042" i="4"/>
  <c r="S1288" i="4"/>
  <c r="S943" i="4"/>
  <c r="S868" i="4"/>
  <c r="S1209" i="4"/>
  <c r="S903" i="4"/>
  <c r="S829" i="4"/>
  <c r="S631" i="4"/>
  <c r="S1031" i="4"/>
  <c r="S672" i="4"/>
  <c r="S1072" i="4"/>
  <c r="S713" i="4"/>
  <c r="S1113" i="4"/>
  <c r="S740" i="4"/>
  <c r="S1140" i="4"/>
  <c r="S781" i="4"/>
  <c r="S1181" i="4"/>
  <c r="S657" i="4"/>
  <c r="S1197" i="4"/>
  <c r="S985" i="4"/>
  <c r="S774" i="4"/>
  <c r="S1306" i="4"/>
  <c r="S1078" i="4"/>
  <c r="S866" i="4"/>
  <c r="S647" i="4"/>
  <c r="S1187" i="4"/>
  <c r="S1123" i="4"/>
  <c r="S1124" i="4"/>
  <c r="S1125" i="4"/>
  <c r="S1204" i="4"/>
  <c r="S1283" i="4"/>
  <c r="S1206" i="4"/>
  <c r="S1217" i="4"/>
  <c r="S1257" i="4"/>
  <c r="S1297" i="4"/>
  <c r="S606" i="4"/>
  <c r="S648" i="4"/>
  <c r="S690" i="4"/>
  <c r="S1115" i="4"/>
  <c r="S736" i="4"/>
  <c r="S714" i="4"/>
  <c r="S1097" i="4"/>
  <c r="S756" i="4"/>
  <c r="S1122" i="4"/>
  <c r="S1058" i="4"/>
  <c r="S831" i="4"/>
  <c r="S792" i="4"/>
  <c r="S633" i="4"/>
  <c r="S1313" i="4"/>
  <c r="S1260" i="4"/>
  <c r="S1101" i="4"/>
  <c r="S929" i="4"/>
  <c r="S1145" i="4"/>
  <c r="S1199" i="4"/>
  <c r="S588" i="4"/>
  <c r="S815" i="4"/>
  <c r="S967" i="4"/>
  <c r="S743" i="4"/>
  <c r="S707" i="4"/>
  <c r="S1056" i="4"/>
  <c r="S875" i="4"/>
  <c r="S804" i="4"/>
  <c r="S1223" i="4"/>
  <c r="S735" i="4"/>
  <c r="S610" i="4"/>
  <c r="S1057" i="4"/>
  <c r="S1228" i="4"/>
  <c r="S948" i="4"/>
  <c r="AE710" i="4"/>
  <c r="AE1130" i="4"/>
  <c r="AE811" i="4"/>
  <c r="AE1231" i="4"/>
  <c r="AE704" i="4"/>
  <c r="AE1124" i="4"/>
  <c r="AE862" i="4"/>
  <c r="AE618" i="4"/>
  <c r="AE1146" i="4"/>
  <c r="AE959" i="4"/>
  <c r="AE842" i="4"/>
  <c r="AE673" i="4"/>
  <c r="AE627" i="4"/>
  <c r="AE1133" i="4"/>
  <c r="AE898" i="4"/>
  <c r="AE656" i="4"/>
  <c r="AE598" i="4"/>
  <c r="AE807" i="4"/>
  <c r="AE1208" i="4"/>
  <c r="AE733" i="4"/>
  <c r="AE928" i="4"/>
  <c r="AE1074" i="4"/>
  <c r="AE1243" i="4"/>
  <c r="AE907" i="4"/>
  <c r="AE985" i="4"/>
  <c r="AE1058" i="4"/>
  <c r="AE1132" i="4"/>
  <c r="AE1155" i="4"/>
  <c r="AE716" i="4"/>
  <c r="AE1013" i="4"/>
  <c r="AE1257" i="4"/>
  <c r="AE1119" i="4"/>
  <c r="AE1118" i="4"/>
  <c r="AE1285" i="4"/>
  <c r="AE1065" i="4"/>
  <c r="AD781" i="4"/>
  <c r="AD1201" i="4"/>
  <c r="AD862" i="4"/>
  <c r="AD1282" i="4"/>
  <c r="AD768" i="4"/>
  <c r="AD1188" i="4"/>
  <c r="AD919" i="4"/>
  <c r="AD656" i="4"/>
  <c r="AD972" i="4"/>
  <c r="AD736" i="4"/>
  <c r="AD1232" i="4"/>
  <c r="AD974" i="4"/>
  <c r="AD986" i="4"/>
  <c r="AD840" i="4"/>
  <c r="AD690" i="4"/>
  <c r="AD1274" i="4"/>
  <c r="AD845" i="4"/>
  <c r="AD693" i="4"/>
  <c r="AD726" i="4"/>
  <c r="AD937" i="4"/>
  <c r="AD1227" i="4"/>
  <c r="AD1174" i="4"/>
  <c r="AD1196" i="4"/>
  <c r="AD911" i="4"/>
  <c r="AD633" i="4"/>
  <c r="AD943" i="4"/>
  <c r="AD1234" i="4"/>
  <c r="S851" i="4"/>
  <c r="S812" i="4"/>
  <c r="S653" i="4"/>
  <c r="S574" i="4"/>
  <c r="S1280" i="4"/>
  <c r="S1121" i="4"/>
  <c r="S957" i="4"/>
  <c r="S1170" i="4"/>
  <c r="S1226" i="4"/>
  <c r="S617" i="4"/>
  <c r="S842" i="4"/>
  <c r="S1006" i="4"/>
  <c r="S782" i="4"/>
  <c r="S748" i="4"/>
  <c r="S1095" i="4"/>
  <c r="S914" i="4"/>
  <c r="S843" i="4"/>
  <c r="S1262" i="4"/>
  <c r="S775" i="4"/>
  <c r="S864" i="4"/>
  <c r="S750" i="4"/>
  <c r="S636" i="4"/>
  <c r="S1059" i="4"/>
  <c r="AE730" i="4"/>
  <c r="AE1150" i="4"/>
  <c r="AE831" i="4"/>
  <c r="AE1251" i="4"/>
  <c r="AE724" i="4"/>
  <c r="AE1144" i="4"/>
  <c r="AE886" i="4"/>
  <c r="AE642" i="4"/>
  <c r="AE1194" i="4"/>
  <c r="AE982" i="4"/>
  <c r="AE866" i="4"/>
  <c r="AE697" i="4"/>
  <c r="AE654" i="4"/>
  <c r="AE1156" i="4"/>
  <c r="AE921" i="4"/>
  <c r="AE680" i="4"/>
  <c r="AE637" i="4"/>
  <c r="AE846" i="4"/>
  <c r="AE1307" i="4"/>
  <c r="AE774" i="4"/>
  <c r="AE965" i="4"/>
  <c r="AE1114" i="4"/>
  <c r="AE1277" i="4"/>
  <c r="AE947" i="4"/>
  <c r="AE1020" i="4"/>
  <c r="AE1094" i="4"/>
  <c r="AE1165" i="4"/>
  <c r="AE1302" i="4"/>
  <c r="AE823" i="4"/>
  <c r="AE1089" i="4"/>
  <c r="AE657" i="4"/>
  <c r="AE1272" i="4"/>
  <c r="AE777" i="4"/>
  <c r="AE689" i="4"/>
  <c r="AE1153" i="4"/>
  <c r="AD801" i="4"/>
  <c r="AD1221" i="4"/>
  <c r="AD882" i="4"/>
  <c r="AD1302" i="4"/>
  <c r="AD788" i="4"/>
  <c r="AD1208" i="4"/>
  <c r="AD944" i="4"/>
  <c r="AD680" i="4"/>
  <c r="AD995" i="4"/>
  <c r="AD760" i="4"/>
  <c r="AD1255" i="4"/>
  <c r="AD997" i="4"/>
  <c r="AD1015" i="4"/>
  <c r="AD870" i="4"/>
  <c r="AD719" i="4"/>
  <c r="AD1304" i="4"/>
  <c r="AD874" i="4"/>
  <c r="AD725" i="4"/>
  <c r="AD758" i="4"/>
  <c r="AD998" i="4"/>
  <c r="AD1284" i="4"/>
  <c r="AD1230" i="4"/>
  <c r="AD1252" i="4"/>
  <c r="AD969" i="4"/>
  <c r="S871" i="4"/>
  <c r="S832" i="4"/>
  <c r="S693" i="4"/>
  <c r="S580" i="4"/>
  <c r="S1300" i="4"/>
  <c r="S1161" i="4"/>
  <c r="S984" i="4"/>
  <c r="S1198" i="4"/>
  <c r="S1279" i="4"/>
  <c r="S646" i="4"/>
  <c r="S867" i="4"/>
  <c r="S1084" i="4"/>
  <c r="S819" i="4"/>
  <c r="S784" i="4"/>
  <c r="S1167" i="4"/>
  <c r="S950" i="4"/>
  <c r="S882" i="4"/>
  <c r="S607" i="4"/>
  <c r="S808" i="4"/>
  <c r="S982" i="4"/>
  <c r="S983" i="4"/>
  <c r="S1023" i="4"/>
  <c r="S1175" i="4"/>
  <c r="S891" i="4"/>
  <c r="S852" i="4"/>
  <c r="S733" i="4"/>
  <c r="S600" i="4"/>
  <c r="S1320" i="4"/>
  <c r="S1201" i="4"/>
  <c r="S1009" i="4"/>
  <c r="S1225" i="4"/>
  <c r="S576" i="4"/>
  <c r="S675" i="4"/>
  <c r="S895" i="4"/>
  <c r="S1157" i="4"/>
  <c r="S858" i="4"/>
  <c r="S823" i="4"/>
  <c r="S1245" i="4"/>
  <c r="S989" i="4"/>
  <c r="S916" i="4"/>
  <c r="S689" i="4"/>
  <c r="S847" i="4"/>
  <c r="S1096" i="4"/>
  <c r="S1207" i="4"/>
  <c r="S795" i="4"/>
  <c r="S1285" i="4"/>
  <c r="S971" i="4"/>
  <c r="S892" i="4"/>
  <c r="S853" i="4"/>
  <c r="S680" i="4"/>
  <c r="S601" i="4"/>
  <c r="S1321" i="4"/>
  <c r="S1117" i="4"/>
  <c r="S1278" i="4"/>
  <c r="S729" i="4"/>
  <c r="S786" i="4"/>
  <c r="S947" i="4"/>
  <c r="S619" i="4"/>
  <c r="S1008" i="4"/>
  <c r="S938" i="4"/>
  <c r="S719" i="4"/>
  <c r="S1142" i="4"/>
  <c r="S994" i="4"/>
  <c r="S923" i="4"/>
  <c r="S1003" i="4"/>
  <c r="S1308" i="4"/>
  <c r="S987" i="4"/>
  <c r="S777" i="4"/>
  <c r="S1155" i="4"/>
  <c r="S1051" i="4"/>
  <c r="S932" i="4"/>
  <c r="S893" i="4"/>
  <c r="S760" i="4"/>
  <c r="S641" i="4"/>
  <c r="S602" i="4"/>
  <c r="S1224" i="4"/>
  <c r="S575" i="4"/>
  <c r="S785" i="4"/>
  <c r="S894" i="4"/>
  <c r="S1002" i="4"/>
  <c r="S698" i="4"/>
  <c r="S1164" i="4"/>
  <c r="S1016" i="4"/>
  <c r="S796" i="4"/>
  <c r="S1296" i="4"/>
  <c r="S1069" i="4"/>
  <c r="S996" i="4"/>
  <c r="S1154" i="4"/>
  <c r="S1246" i="4"/>
  <c r="S1208" i="4"/>
  <c r="S1230" i="4"/>
  <c r="S1151" i="4"/>
  <c r="S992" i="4"/>
  <c r="S913" i="4"/>
  <c r="S860" i="4"/>
  <c r="S701" i="4"/>
  <c r="S622" i="4"/>
  <c r="S603" i="4"/>
  <c r="S659" i="4"/>
  <c r="S810" i="4"/>
  <c r="S1026" i="4"/>
  <c r="S1082" i="4"/>
  <c r="S739" i="4"/>
  <c r="S583" i="4"/>
  <c r="S1127" i="4"/>
  <c r="S835" i="4"/>
  <c r="S764" i="4"/>
  <c r="S1183" i="4"/>
  <c r="S1035" i="4"/>
  <c r="S586" i="4"/>
  <c r="S809" i="4"/>
  <c r="S1137" i="4"/>
  <c r="S1129" i="4"/>
  <c r="AE870" i="4"/>
  <c r="AE1310" i="4"/>
  <c r="AE991" i="4"/>
  <c r="AE672" i="4"/>
  <c r="AE884" i="4"/>
  <c r="AE1304" i="4"/>
  <c r="AE1075" i="4"/>
  <c r="AE863" i="4"/>
  <c r="AE619" i="4"/>
  <c r="AE1172" i="4"/>
  <c r="AE1032" i="4"/>
  <c r="AE936" i="4"/>
  <c r="AE826" i="4"/>
  <c r="AE1320" i="4"/>
  <c r="AE1086" i="4"/>
  <c r="AE853" i="4"/>
  <c r="AE919" i="4"/>
  <c r="AE1175" i="4"/>
  <c r="AE885" i="4"/>
  <c r="AE1072" i="4"/>
  <c r="AE1316" i="4"/>
  <c r="AE723" i="4"/>
  <c r="AE648" i="4"/>
  <c r="AE1229" i="4"/>
  <c r="AE1299" i="4"/>
  <c r="AE675" i="4"/>
  <c r="AE759" i="4"/>
  <c r="AE1158" i="4"/>
  <c r="AE616" i="4"/>
  <c r="AE1255" i="4"/>
  <c r="AE942" i="4"/>
  <c r="AE1295" i="4"/>
  <c r="AE869" i="4"/>
  <c r="AE1292" i="4"/>
  <c r="AE1079" i="4"/>
  <c r="AD941" i="4"/>
  <c r="AD602" i="4"/>
  <c r="AD1022" i="4"/>
  <c r="AD683" i="4"/>
  <c r="AD948" i="4"/>
  <c r="AD631" i="4"/>
  <c r="AD1132" i="4"/>
  <c r="AD686" i="4"/>
  <c r="AD1184" i="4"/>
  <c r="AD950" i="4"/>
  <c r="AD689" i="4"/>
  <c r="AD617" i="4"/>
  <c r="AD1216" i="4"/>
  <c r="AD1076" i="4"/>
  <c r="AD932" i="4"/>
  <c r="AD787" i="4"/>
  <c r="AD1079" i="4"/>
  <c r="AD964" i="4"/>
  <c r="AD965" i="4"/>
  <c r="AD1310" i="4"/>
  <c r="AD1146" i="4"/>
  <c r="AD914" i="4"/>
  <c r="AD910" i="4"/>
  <c r="AD730" i="4"/>
  <c r="AD971" i="4"/>
  <c r="AD1233" i="4"/>
  <c r="AD1235" i="4"/>
  <c r="S1191" i="4"/>
  <c r="S1052" i="4"/>
  <c r="S953" i="4"/>
  <c r="S900" i="4"/>
  <c r="S761" i="4"/>
  <c r="S662" i="4"/>
  <c r="S658" i="4"/>
  <c r="S746" i="4"/>
  <c r="S865" i="4"/>
  <c r="S1079" i="4"/>
  <c r="S1162" i="4"/>
  <c r="S818" i="4"/>
  <c r="S747" i="4"/>
  <c r="S1244" i="4"/>
  <c r="S910" i="4"/>
  <c r="S837" i="4"/>
  <c r="S1298" i="4"/>
  <c r="S1110" i="4"/>
  <c r="S834" i="4"/>
  <c r="S590" i="4"/>
  <c r="S1150" i="4"/>
  <c r="S655" i="4"/>
  <c r="S1211" i="4"/>
  <c r="S1092" i="4"/>
  <c r="S973" i="4"/>
  <c r="S920" i="4"/>
  <c r="S801" i="4"/>
  <c r="S682" i="4"/>
  <c r="S687" i="4"/>
  <c r="S799" i="4"/>
  <c r="S890" i="4"/>
  <c r="S1106" i="4"/>
  <c r="S1215" i="4"/>
  <c r="S857" i="4"/>
  <c r="S783" i="4"/>
  <c r="S1317" i="4"/>
  <c r="S949" i="4"/>
  <c r="S876" i="4"/>
  <c r="S644" i="4"/>
  <c r="S1149" i="4"/>
  <c r="S963" i="4"/>
  <c r="S848" i="4"/>
  <c r="S627" i="4"/>
  <c r="S790" i="4"/>
  <c r="S1231" i="4"/>
  <c r="S1192" i="4"/>
  <c r="S1033" i="4"/>
  <c r="S940" i="4"/>
  <c r="S901" i="4"/>
  <c r="S742" i="4"/>
  <c r="S716" i="4"/>
  <c r="S934" i="4"/>
  <c r="S970" i="4"/>
  <c r="S1134" i="4"/>
  <c r="S577" i="4"/>
  <c r="S968" i="4"/>
  <c r="S822" i="4"/>
  <c r="S667" i="4"/>
  <c r="S1063" i="4"/>
  <c r="S915" i="4"/>
  <c r="S844" i="4"/>
  <c r="S1263" i="4"/>
  <c r="S1062" i="4"/>
  <c r="S594" i="4"/>
  <c r="S997" i="4"/>
  <c r="S908" i="4"/>
  <c r="AE970" i="4"/>
  <c r="AE651" i="4"/>
  <c r="AE1071" i="4"/>
  <c r="AE752" i="4"/>
  <c r="AE964" i="4"/>
  <c r="AE666" i="4"/>
  <c r="AE1168" i="4"/>
  <c r="AE958" i="4"/>
  <c r="AE719" i="4"/>
  <c r="AE596" i="4"/>
  <c r="AE1148" i="4"/>
  <c r="AE1288" i="4"/>
  <c r="AE920" i="4"/>
  <c r="AE679" i="4"/>
  <c r="AE1180" i="4"/>
  <c r="AE946" i="4"/>
  <c r="AE1102" i="4"/>
  <c r="AE683" i="4"/>
  <c r="AE1106" i="4"/>
  <c r="AE1315" i="4"/>
  <c r="AE776" i="4"/>
  <c r="AE1306" i="4"/>
  <c r="AE1248" i="4"/>
  <c r="AE665" i="4"/>
  <c r="AE757" i="4"/>
  <c r="AE836" i="4"/>
  <c r="AE917" i="4"/>
  <c r="AE707" i="4"/>
  <c r="AE1012" i="4"/>
  <c r="AE1018" i="4"/>
  <c r="AE659" i="4"/>
  <c r="AE739" i="4"/>
  <c r="AE1205" i="4"/>
  <c r="AE977" i="4"/>
  <c r="AD601" i="4"/>
  <c r="AD1041" i="4"/>
  <c r="AD702" i="4"/>
  <c r="AD1122" i="4"/>
  <c r="AD608" i="4"/>
  <c r="AD1028" i="4"/>
  <c r="AD731" i="4"/>
  <c r="AD1226" i="4"/>
  <c r="AD784" i="4"/>
  <c r="AD1277" i="4"/>
  <c r="AD1044" i="4"/>
  <c r="AD786" i="4"/>
  <c r="AD750" i="4"/>
  <c r="AD585" i="4"/>
  <c r="AD1191" i="4"/>
  <c r="AD1050" i="4"/>
  <c r="AD592" i="4"/>
  <c r="AD1194" i="4"/>
  <c r="AD1111" i="4"/>
  <c r="AD1170" i="4"/>
  <c r="AD883" i="4"/>
  <c r="AD1312" i="4"/>
  <c r="AD993" i="4"/>
  <c r="AD1197" i="4"/>
  <c r="AD884" i="4"/>
  <c r="S571" i="4"/>
  <c r="S1251" i="4"/>
  <c r="S1212" i="4"/>
  <c r="S1053" i="4"/>
  <c r="S960" i="4"/>
  <c r="S921" i="4"/>
  <c r="S569" i="4"/>
  <c r="S745" i="4"/>
  <c r="S959" i="4"/>
  <c r="S998" i="4"/>
  <c r="S1159" i="4"/>
  <c r="S615" i="4"/>
  <c r="S1007" i="4"/>
  <c r="S859" i="4"/>
  <c r="S708" i="4"/>
  <c r="S1102" i="4"/>
  <c r="S954" i="4"/>
  <c r="S883" i="4"/>
  <c r="S1302" i="4"/>
  <c r="S1176" i="4"/>
  <c r="S737" i="4"/>
  <c r="S1099" i="4"/>
  <c r="S1022" i="4"/>
  <c r="S611" i="4"/>
  <c r="S1271" i="4"/>
  <c r="S1232" i="4"/>
  <c r="S1093" i="4"/>
  <c r="S980" i="4"/>
  <c r="S941" i="4"/>
  <c r="S628" i="4"/>
  <c r="S770" i="4"/>
  <c r="S986" i="4"/>
  <c r="S1050" i="4"/>
  <c r="S1186" i="4"/>
  <c r="S656" i="4"/>
  <c r="S1085" i="4"/>
  <c r="S898" i="4"/>
  <c r="S749" i="4"/>
  <c r="S1178" i="4"/>
  <c r="S990" i="4"/>
  <c r="S917" i="4"/>
  <c r="S649" i="4"/>
  <c r="S1286" i="4"/>
  <c r="S1136" i="4"/>
  <c r="S634" i="4"/>
  <c r="S668" i="4"/>
  <c r="AE590" i="4"/>
  <c r="AE1010" i="4"/>
  <c r="AE691" i="4"/>
  <c r="AE1111" i="4"/>
  <c r="AE792" i="4"/>
  <c r="AE1004" i="4"/>
  <c r="AE717" i="4"/>
  <c r="AE1216" i="4"/>
  <c r="AE1005" i="4"/>
  <c r="AE768" i="4"/>
  <c r="AE645" i="4"/>
  <c r="AE1196" i="4"/>
  <c r="AE1078" i="4"/>
  <c r="AE967" i="4"/>
  <c r="AE728" i="4"/>
  <c r="AE1252" i="4"/>
  <c r="AE1017" i="4"/>
  <c r="AE1174" i="4"/>
  <c r="AE763" i="4"/>
  <c r="AE1177" i="4"/>
  <c r="AE687" i="4"/>
  <c r="AE856" i="4"/>
  <c r="AE847" i="4"/>
  <c r="AE663" i="4"/>
  <c r="AE753" i="4"/>
  <c r="AE835" i="4"/>
  <c r="AE916" i="4"/>
  <c r="AE609" i="4"/>
  <c r="AE906" i="4"/>
  <c r="AE1166" i="4"/>
  <c r="AE1185" i="4"/>
  <c r="AE954" i="4"/>
  <c r="AE940" i="4"/>
  <c r="AE677" i="4"/>
  <c r="AE1221" i="4"/>
  <c r="AD661" i="4"/>
  <c r="AD1081" i="4"/>
  <c r="AD742" i="4"/>
  <c r="AD1162" i="4"/>
  <c r="AD648" i="4"/>
  <c r="AD1068" i="4"/>
  <c r="AD778" i="4"/>
  <c r="AD1273" i="4"/>
  <c r="AD831" i="4"/>
  <c r="AD587" i="4"/>
  <c r="AD1091" i="4"/>
  <c r="AD833" i="4"/>
  <c r="AD812" i="4"/>
  <c r="AD651" i="4"/>
  <c r="AD1245" i="4"/>
  <c r="AD1106" i="4"/>
  <c r="AD654" i="4"/>
  <c r="AD1249" i="4"/>
  <c r="AD1195" i="4"/>
  <c r="AD1280" i="4"/>
  <c r="AD999" i="4"/>
  <c r="AD824" i="4"/>
  <c r="AD1251" i="4"/>
  <c r="AD629" i="4"/>
  <c r="AD939" i="4"/>
  <c r="AD1313" i="4"/>
  <c r="AD835" i="4"/>
  <c r="S651" i="4"/>
  <c r="S1291" i="4"/>
  <c r="S1252" i="4"/>
  <c r="S1133" i="4"/>
  <c r="S1000" i="4"/>
  <c r="S961" i="4"/>
  <c r="S686" i="4"/>
  <c r="S798" i="4"/>
  <c r="S1014" i="4"/>
  <c r="S1105" i="4"/>
  <c r="S1214" i="4"/>
  <c r="S697" i="4"/>
  <c r="S1163" i="4"/>
  <c r="S937" i="4"/>
  <c r="S788" i="4"/>
  <c r="S1256" i="4"/>
  <c r="S1029" i="4"/>
  <c r="S956" i="4"/>
  <c r="S728" i="4"/>
  <c r="S718" i="4"/>
  <c r="S1036" i="4"/>
  <c r="S887" i="4"/>
  <c r="S669" i="4"/>
  <c r="S751" i="4"/>
  <c r="S592" i="4"/>
  <c r="S1272" i="4"/>
  <c r="S1233" i="4"/>
  <c r="S1060" i="4"/>
  <c r="S981" i="4"/>
  <c r="S824" i="4"/>
  <c r="S878" i="4"/>
  <c r="S1039" i="4"/>
  <c r="S1238" i="4"/>
  <c r="S1294" i="4"/>
  <c r="S738" i="4"/>
  <c r="S579" i="4"/>
  <c r="S1048" i="4"/>
  <c r="S827" i="4"/>
  <c r="S723" i="4"/>
  <c r="S1143" i="4"/>
  <c r="S995" i="4"/>
  <c r="S924" i="4"/>
  <c r="S1077" i="4"/>
  <c r="S1255" i="4"/>
  <c r="S776" i="4"/>
  <c r="S695" i="4"/>
  <c r="S652" i="4"/>
  <c r="S581" i="4"/>
  <c r="S688" i="4"/>
  <c r="S817" i="4"/>
  <c r="S678" i="4"/>
  <c r="S1074" i="4"/>
  <c r="S1005" i="4"/>
  <c r="AE670" i="4"/>
  <c r="AE1230" i="4"/>
  <c r="AE1051" i="4"/>
  <c r="AE664" i="4"/>
  <c r="AE1244" i="4"/>
  <c r="AE1145" i="4"/>
  <c r="AE1099" i="4"/>
  <c r="AE1077" i="4"/>
  <c r="AE1125" i="4"/>
  <c r="AE867" i="4"/>
  <c r="AE1249" i="4"/>
  <c r="AE1157" i="4"/>
  <c r="AE1112" i="4"/>
  <c r="AE1033" i="4"/>
  <c r="AE1035" i="4"/>
  <c r="AE855" i="4"/>
  <c r="AE1281" i="4"/>
  <c r="AE649" i="4"/>
  <c r="AE908" i="4"/>
  <c r="AE1267" i="4"/>
  <c r="AE879" i="4"/>
  <c r="AE1235" i="4"/>
  <c r="AE938" i="4"/>
  <c r="AE1259" i="4"/>
  <c r="AE1117" i="4"/>
  <c r="AE1049" i="4"/>
  <c r="AD581" i="4"/>
  <c r="AD1161" i="4"/>
  <c r="AD962" i="4"/>
  <c r="AD588" i="4"/>
  <c r="AD1148" i="4"/>
  <c r="AD1037" i="4"/>
  <c r="AD759" i="4"/>
  <c r="AD687" i="4"/>
  <c r="AD613" i="4"/>
  <c r="AD717" i="4"/>
  <c r="AD780" i="4"/>
  <c r="AD843" i="4"/>
  <c r="AD872" i="4"/>
  <c r="AD625" i="4"/>
  <c r="AD876" i="4"/>
  <c r="AD820" i="4"/>
  <c r="AD1058" i="4"/>
  <c r="AD764" i="4"/>
  <c r="AD823" i="4"/>
  <c r="AD699" i="4"/>
  <c r="AD1158" i="4"/>
  <c r="AD678" i="4"/>
  <c r="AD859" i="4"/>
  <c r="AD863" i="4"/>
  <c r="AD1094" i="4"/>
  <c r="AD836" i="4"/>
  <c r="AD1070" i="4"/>
  <c r="AD946" i="4"/>
  <c r="AD805" i="4"/>
  <c r="AD1152" i="4"/>
  <c r="AD1157" i="4"/>
  <c r="S692" i="4"/>
  <c r="S621" i="4"/>
  <c r="S1066" i="4"/>
  <c r="S856" i="4"/>
  <c r="S757" i="4"/>
  <c r="S609" i="4"/>
  <c r="S1116" i="4"/>
  <c r="AE690" i="4"/>
  <c r="AE1250" i="4"/>
  <c r="AE1091" i="4"/>
  <c r="AE684" i="4"/>
  <c r="AE1264" i="4"/>
  <c r="AE1193" i="4"/>
  <c r="AE1122" i="4"/>
  <c r="AE1100" i="4"/>
  <c r="AE1173" i="4"/>
  <c r="AE602" i="4"/>
  <c r="AE1274" i="4"/>
  <c r="AE1203" i="4"/>
  <c r="AE1135" i="4"/>
  <c r="AE1103" i="4"/>
  <c r="AE1141" i="4"/>
  <c r="AE894" i="4"/>
  <c r="AE1317" i="4"/>
  <c r="AE625" i="4"/>
  <c r="AE948" i="4"/>
  <c r="AE1300" i="4"/>
  <c r="AE953" i="4"/>
  <c r="AE1318" i="4"/>
  <c r="AE1014" i="4"/>
  <c r="AE860" i="4"/>
  <c r="AE760" i="4"/>
  <c r="AE1137" i="4"/>
  <c r="AD641" i="4"/>
  <c r="AD1181" i="4"/>
  <c r="AD982" i="4"/>
  <c r="AD628" i="4"/>
  <c r="AD1168" i="4"/>
  <c r="AD1085" i="4"/>
  <c r="AD807" i="4"/>
  <c r="AD712" i="4"/>
  <c r="AD637" i="4"/>
  <c r="AD779" i="4"/>
  <c r="AD813" i="4"/>
  <c r="AD871" i="4"/>
  <c r="AD624" i="4"/>
  <c r="AD657" i="4"/>
  <c r="AD909" i="4"/>
  <c r="AD938" i="4"/>
  <c r="AD1119" i="4"/>
  <c r="AD819" i="4"/>
  <c r="AD912" i="4"/>
  <c r="AD769" i="4"/>
  <c r="AD1290" i="4"/>
  <c r="AD838" i="4"/>
  <c r="AD920" i="4"/>
  <c r="AD924" i="4"/>
  <c r="AD1267" i="4"/>
  <c r="AD1291" i="4"/>
  <c r="AD1129" i="4"/>
  <c r="AD1009" i="4"/>
  <c r="AD889" i="4"/>
  <c r="AD1212" i="4"/>
  <c r="AD1219" i="4"/>
  <c r="S872" i="4"/>
  <c r="S721" i="4"/>
  <c r="S1094" i="4"/>
  <c r="S578" i="4"/>
  <c r="S874" i="4"/>
  <c r="S650" i="4"/>
  <c r="S828" i="4"/>
  <c r="AE750" i="4"/>
  <c r="AE1270" i="4"/>
  <c r="AE1131" i="4"/>
  <c r="AE744" i="4"/>
  <c r="AE1284" i="4"/>
  <c r="AE1239" i="4"/>
  <c r="AE1217" i="4"/>
  <c r="AE1147" i="4"/>
  <c r="AE1219" i="4"/>
  <c r="AE678" i="4"/>
  <c r="AE1297" i="4"/>
  <c r="AE1275" i="4"/>
  <c r="AE681" i="4"/>
  <c r="AE1139" i="4"/>
  <c r="AE1209" i="4"/>
  <c r="AE1000" i="4"/>
  <c r="AE638" i="4"/>
  <c r="AE708" i="4"/>
  <c r="AE1057" i="4"/>
  <c r="AE634" i="4"/>
  <c r="AE701" i="4"/>
  <c r="AE918" i="4"/>
  <c r="AE1183" i="4"/>
  <c r="AE1043" i="4"/>
  <c r="AE1045" i="4"/>
  <c r="AE1220" i="4"/>
  <c r="AD681" i="4"/>
  <c r="AD1241" i="4"/>
  <c r="AD1002" i="4"/>
  <c r="AD668" i="4"/>
  <c r="AD1228" i="4"/>
  <c r="AD1109" i="4"/>
  <c r="AD854" i="4"/>
  <c r="AD785" i="4"/>
  <c r="AD664" i="4"/>
  <c r="AD839" i="4"/>
  <c r="AD898" i="4"/>
  <c r="AD899" i="4"/>
  <c r="AD692" i="4"/>
  <c r="AD757" i="4"/>
  <c r="AD936" i="4"/>
  <c r="AD1029" i="4"/>
  <c r="AD1286" i="4"/>
  <c r="AD880" i="4"/>
  <c r="AD1000" i="4"/>
  <c r="AD825" i="4"/>
  <c r="AD771" i="4"/>
  <c r="AD917" i="4"/>
  <c r="AD984" i="4"/>
  <c r="AD990" i="4"/>
  <c r="AD745" i="4"/>
  <c r="AD773" i="4"/>
  <c r="AD1189" i="4"/>
  <c r="AD1072" i="4"/>
  <c r="AD952" i="4"/>
  <c r="AD671" i="4"/>
  <c r="AD1289" i="4"/>
  <c r="S912" i="4"/>
  <c r="S1001" i="4"/>
  <c r="S1119" i="4"/>
  <c r="S663" i="4"/>
  <c r="S763" i="4"/>
  <c r="S694" i="4"/>
  <c r="S1018" i="4"/>
  <c r="AE770" i="4"/>
  <c r="AE591" i="4"/>
  <c r="AE1151" i="4"/>
  <c r="AE764" i="4"/>
  <c r="AE593" i="4"/>
  <c r="AE1262" i="4"/>
  <c r="AE1240" i="4"/>
  <c r="AE1218" i="4"/>
  <c r="AE1242" i="4"/>
  <c r="AE702" i="4"/>
  <c r="AE603" i="4"/>
  <c r="AE1298" i="4"/>
  <c r="AE722" i="4"/>
  <c r="AE1207" i="4"/>
  <c r="AE1245" i="4"/>
  <c r="AE1073" i="4"/>
  <c r="AE762" i="4"/>
  <c r="AE749" i="4"/>
  <c r="AE1093" i="4"/>
  <c r="AE714" i="4"/>
  <c r="AE815" i="4"/>
  <c r="AE1009" i="4"/>
  <c r="AE636" i="4"/>
  <c r="AE1189" i="4"/>
  <c r="AE1192" i="4"/>
  <c r="AE698" i="4"/>
  <c r="AD701" i="4"/>
  <c r="AD1261" i="4"/>
  <c r="AD1042" i="4"/>
  <c r="AD688" i="4"/>
  <c r="AD1248" i="4"/>
  <c r="AD1155" i="4"/>
  <c r="AD877" i="4"/>
  <c r="AD832" i="4"/>
  <c r="AD713" i="4"/>
  <c r="AD869" i="4"/>
  <c r="AD931" i="4"/>
  <c r="AD959" i="4"/>
  <c r="AD724" i="4"/>
  <c r="AD817" i="4"/>
  <c r="AD994" i="4"/>
  <c r="AD1086" i="4"/>
  <c r="AD634" i="4"/>
  <c r="AD966" i="4"/>
  <c r="AD1057" i="4"/>
  <c r="AD886" i="4"/>
  <c r="AD915" i="4"/>
  <c r="AD980" i="4"/>
  <c r="AD1051" i="4"/>
  <c r="AD1064" i="4"/>
  <c r="AD892" i="4"/>
  <c r="AD1293" i="4"/>
  <c r="AD1259" i="4"/>
  <c r="AD1131" i="4"/>
  <c r="AD1011" i="4"/>
  <c r="AD827" i="4"/>
  <c r="S1012" i="4"/>
  <c r="S1021" i="4"/>
  <c r="S703" i="4"/>
  <c r="S779" i="4"/>
  <c r="S802" i="4"/>
  <c r="S964" i="4"/>
  <c r="S1234" i="4"/>
  <c r="AE790" i="4"/>
  <c r="AE611" i="4"/>
  <c r="AE1171" i="4"/>
  <c r="AE784" i="4"/>
  <c r="AE617" i="4"/>
  <c r="AE1286" i="4"/>
  <c r="AE1263" i="4"/>
  <c r="AE1265" i="4"/>
  <c r="AE1289" i="4"/>
  <c r="AE727" i="4"/>
  <c r="AE628" i="4"/>
  <c r="AE1321" i="4"/>
  <c r="AE761" i="4"/>
  <c r="AE1238" i="4"/>
  <c r="AE1308" i="4"/>
  <c r="AE1113" i="4"/>
  <c r="AE882" i="4"/>
  <c r="AE788" i="4"/>
  <c r="AE1162" i="4"/>
  <c r="AE758" i="4"/>
  <c r="AE903" i="4"/>
  <c r="AE1083" i="4"/>
  <c r="AE838" i="4"/>
  <c r="AE660" i="4"/>
  <c r="AE781" i="4"/>
  <c r="AE786" i="4"/>
  <c r="AD721" i="4"/>
  <c r="AD1281" i="4"/>
  <c r="AD1082" i="4"/>
  <c r="AD708" i="4"/>
  <c r="AD1268" i="4"/>
  <c r="AD1178" i="4"/>
  <c r="AD900" i="4"/>
  <c r="AD855" i="4"/>
  <c r="AD737" i="4"/>
  <c r="AD897" i="4"/>
  <c r="AD958" i="4"/>
  <c r="AD989" i="4"/>
  <c r="AD754" i="4"/>
  <c r="AD846" i="4"/>
  <c r="AD1054" i="4"/>
  <c r="AD1117" i="4"/>
  <c r="AD670" i="4"/>
  <c r="AD1027" i="4"/>
  <c r="AD1118" i="4"/>
  <c r="AD975" i="4"/>
  <c r="AD978" i="4"/>
  <c r="AD1040" i="4"/>
  <c r="AD1124" i="4"/>
  <c r="AD1126" i="4"/>
  <c r="AD1023" i="4"/>
  <c r="AD1238" i="4"/>
  <c r="AD1316" i="4"/>
  <c r="AD1205" i="4"/>
  <c r="AD1074" i="4"/>
  <c r="AD955" i="4"/>
  <c r="S1292" i="4"/>
  <c r="S1041" i="4"/>
  <c r="S758" i="4"/>
  <c r="S623" i="4"/>
  <c r="S836" i="4"/>
  <c r="S1076" i="4"/>
  <c r="S696" i="4"/>
  <c r="AE810" i="4"/>
  <c r="AE631" i="4"/>
  <c r="AE1191" i="4"/>
  <c r="AE824" i="4"/>
  <c r="AE641" i="4"/>
  <c r="AE1309" i="4"/>
  <c r="AE1287" i="4"/>
  <c r="AE1313" i="4"/>
  <c r="AE597" i="4"/>
  <c r="AE754" i="4"/>
  <c r="AE655" i="4"/>
  <c r="AE605" i="4"/>
  <c r="AE806" i="4"/>
  <c r="AE600" i="4"/>
  <c r="AE606" i="4"/>
  <c r="AE1143" i="4"/>
  <c r="AE1067" i="4"/>
  <c r="AE833" i="4"/>
  <c r="AE1198" i="4"/>
  <c r="AE799" i="4"/>
  <c r="AE989" i="4"/>
  <c r="AE1160" i="4"/>
  <c r="AE939" i="4"/>
  <c r="AE861" i="4"/>
  <c r="AE1120" i="4"/>
  <c r="AE900" i="4"/>
  <c r="AD741" i="4"/>
  <c r="AD1301" i="4"/>
  <c r="AD1102" i="4"/>
  <c r="AD728" i="4"/>
  <c r="AD1288" i="4"/>
  <c r="AD1203" i="4"/>
  <c r="AD925" i="4"/>
  <c r="AD878" i="4"/>
  <c r="AD763" i="4"/>
  <c r="AD930" i="4"/>
  <c r="AD987" i="4"/>
  <c r="AD1017" i="4"/>
  <c r="AD789" i="4"/>
  <c r="AD875" i="4"/>
  <c r="AD1112" i="4"/>
  <c r="AD1172" i="4"/>
  <c r="AD734" i="4"/>
  <c r="AD1116" i="4"/>
  <c r="AD1173" i="4"/>
  <c r="AD1032" i="4"/>
  <c r="AD1038" i="4"/>
  <c r="AD1107" i="4"/>
  <c r="AD1180" i="4"/>
  <c r="AD1186" i="4"/>
  <c r="AD1153" i="4"/>
  <c r="AD704" i="4"/>
  <c r="AD640" i="4"/>
  <c r="AD1263" i="4"/>
  <c r="AD1150" i="4"/>
  <c r="AD1095" i="4"/>
  <c r="S1312" i="4"/>
  <c r="S1301" i="4"/>
  <c r="S838" i="4"/>
  <c r="S664" i="4"/>
  <c r="S1103" i="4"/>
  <c r="S710" i="4"/>
  <c r="S944" i="4"/>
  <c r="AD1323" i="4"/>
  <c r="AE830" i="4"/>
  <c r="AE671" i="4"/>
  <c r="AE1211" i="4"/>
  <c r="AE844" i="4"/>
  <c r="AE693" i="4"/>
  <c r="AE594" i="4"/>
  <c r="AE1312" i="4"/>
  <c r="AE620" i="4"/>
  <c r="AE646" i="4"/>
  <c r="AE778" i="4"/>
  <c r="AE703" i="4"/>
  <c r="AE629" i="4"/>
  <c r="AE845" i="4"/>
  <c r="AE725" i="4"/>
  <c r="AE686" i="4"/>
  <c r="AE1181" i="4"/>
  <c r="AE639" i="4"/>
  <c r="AE872" i="4"/>
  <c r="AE1232" i="4"/>
  <c r="AE878" i="4"/>
  <c r="AE1080" i="4"/>
  <c r="AE1236" i="4"/>
  <c r="AE1097" i="4"/>
  <c r="AE972" i="4"/>
  <c r="AE662" i="4"/>
  <c r="AE1060" i="4"/>
  <c r="AD761" i="4"/>
  <c r="AD1321" i="4"/>
  <c r="AD1142" i="4"/>
  <c r="AD748" i="4"/>
  <c r="AD1308" i="4"/>
  <c r="AD1250" i="4"/>
  <c r="AD949" i="4"/>
  <c r="AD903" i="4"/>
  <c r="AD810" i="4"/>
  <c r="AD957" i="4"/>
  <c r="AD1016" i="4"/>
  <c r="AD1077" i="4"/>
  <c r="AD816" i="4"/>
  <c r="AD907" i="4"/>
  <c r="AD1224" i="4"/>
  <c r="AD1198" i="4"/>
  <c r="AD796" i="4"/>
  <c r="AD1283" i="4"/>
  <c r="AD1257" i="4"/>
  <c r="AD1059" i="4"/>
  <c r="AD1100" i="4"/>
  <c r="AD1177" i="4"/>
  <c r="AD1239" i="4"/>
  <c r="AD1243" i="4"/>
  <c r="AD672" i="4"/>
  <c r="AD1125" i="4"/>
  <c r="AD715" i="4"/>
  <c r="AD1318" i="4"/>
  <c r="AD1210" i="4"/>
  <c r="AD1213" i="4"/>
  <c r="S573" i="4"/>
  <c r="S582" i="4"/>
  <c r="S1265" i="4"/>
  <c r="S699" i="4"/>
  <c r="S1218" i="4"/>
  <c r="S1189" i="4"/>
  <c r="S1168" i="4"/>
  <c r="AE1323" i="4"/>
  <c r="AE850" i="4"/>
  <c r="AE711" i="4"/>
  <c r="AE1271" i="4"/>
  <c r="AE864" i="4"/>
  <c r="AE741" i="4"/>
  <c r="AE718" i="4"/>
  <c r="AE595" i="4"/>
  <c r="AE669" i="4"/>
  <c r="AE746" i="4"/>
  <c r="AE802" i="4"/>
  <c r="AE779" i="4"/>
  <c r="AE705" i="4"/>
  <c r="AE881" i="4"/>
  <c r="AE808" i="4"/>
  <c r="AE812" i="4"/>
  <c r="AE1213" i="4"/>
  <c r="AE925" i="4"/>
  <c r="AE979" i="4"/>
  <c r="AE1261" i="4"/>
  <c r="AE952" i="4"/>
  <c r="AE613" i="4"/>
  <c r="AE1319" i="4"/>
  <c r="AE653" i="4"/>
  <c r="AE661" i="4"/>
  <c r="AE782" i="4"/>
  <c r="AE1293" i="4"/>
  <c r="AD821" i="4"/>
  <c r="AD582" i="4"/>
  <c r="AD1182" i="4"/>
  <c r="AD808" i="4"/>
  <c r="AD606" i="4"/>
  <c r="AD1296" i="4"/>
  <c r="AD1018" i="4"/>
  <c r="AD926" i="4"/>
  <c r="AD856" i="4"/>
  <c r="AD1047" i="4"/>
  <c r="AD1049" i="4"/>
  <c r="AD1135" i="4"/>
  <c r="AD906" i="4"/>
  <c r="AD935" i="4"/>
  <c r="AD595" i="4"/>
  <c r="AD1311" i="4"/>
  <c r="AD857" i="4"/>
  <c r="AD666" i="4"/>
  <c r="AD669" i="4"/>
  <c r="AD1093" i="4"/>
  <c r="AD1166" i="4"/>
  <c r="AD1237" i="4"/>
  <c r="AD1295" i="4"/>
  <c r="AD1305" i="4"/>
  <c r="AD893" i="4"/>
  <c r="AD709" i="4"/>
  <c r="AD799" i="4"/>
  <c r="AD645" i="4"/>
  <c r="AD1265" i="4"/>
  <c r="AD746" i="4"/>
  <c r="S833" i="4"/>
  <c r="S642" i="4"/>
  <c r="S1290" i="4"/>
  <c r="S969" i="4"/>
  <c r="S803" i="4"/>
  <c r="S595" i="4"/>
  <c r="S1247" i="4"/>
  <c r="AE910" i="4"/>
  <c r="AE731" i="4"/>
  <c r="AE1291" i="4"/>
  <c r="AE904" i="4"/>
  <c r="AE766" i="4"/>
  <c r="AE742" i="4"/>
  <c r="AE643" i="4"/>
  <c r="AE720" i="4"/>
  <c r="AE773" i="4"/>
  <c r="AE849" i="4"/>
  <c r="AE803" i="4"/>
  <c r="AE729" i="4"/>
  <c r="AE955" i="4"/>
  <c r="AE883" i="4"/>
  <c r="AE854" i="4"/>
  <c r="AE608" i="4"/>
  <c r="AE997" i="4"/>
  <c r="AE1019" i="4"/>
  <c r="AE633" i="4"/>
  <c r="AE987" i="4"/>
  <c r="AE706" i="4"/>
  <c r="AE736" i="4"/>
  <c r="AE740" i="4"/>
  <c r="AE868" i="4"/>
  <c r="AE974" i="4"/>
  <c r="AE699" i="4"/>
  <c r="AD841" i="4"/>
  <c r="AD622" i="4"/>
  <c r="AD1202" i="4"/>
  <c r="AD828" i="4"/>
  <c r="AD655" i="4"/>
  <c r="AD1319" i="4"/>
  <c r="AD1043" i="4"/>
  <c r="AD973" i="4"/>
  <c r="AD879" i="4"/>
  <c r="AD1075" i="4"/>
  <c r="AD1105" i="4"/>
  <c r="AD1165" i="4"/>
  <c r="AD934" i="4"/>
  <c r="AD1025" i="4"/>
  <c r="AD665" i="4"/>
  <c r="AD597" i="4"/>
  <c r="AD1004" i="4"/>
  <c r="AD696" i="4"/>
  <c r="AD698" i="4"/>
  <c r="AD1149" i="4"/>
  <c r="AD605" i="4"/>
  <c r="AD610" i="4"/>
  <c r="AD615" i="4"/>
  <c r="AD638" i="4"/>
  <c r="AD1096" i="4"/>
  <c r="AD797" i="4"/>
  <c r="AD866" i="4"/>
  <c r="AD738" i="4"/>
  <c r="AD647" i="4"/>
  <c r="AD829" i="4"/>
  <c r="S873" i="4"/>
  <c r="S849" i="4"/>
  <c r="S1318" i="4"/>
  <c r="S1086" i="4"/>
  <c r="S1182" i="4"/>
  <c r="S862" i="4"/>
  <c r="AE930" i="4"/>
  <c r="AE751" i="4"/>
  <c r="AE1311" i="4"/>
  <c r="AE924" i="4"/>
  <c r="AE793" i="4"/>
  <c r="AE767" i="4"/>
  <c r="AE668" i="4"/>
  <c r="AE745" i="4"/>
  <c r="AE820" i="4"/>
  <c r="AE874" i="4"/>
  <c r="AE827" i="4"/>
  <c r="AE756" i="4"/>
  <c r="AE995" i="4"/>
  <c r="AE961" i="4"/>
  <c r="AE893" i="4"/>
  <c r="AE688" i="4"/>
  <c r="AE1068" i="4"/>
  <c r="AE1056" i="4"/>
  <c r="AE674" i="4"/>
  <c r="AE1022" i="4"/>
  <c r="AE821" i="4"/>
  <c r="AE825" i="4"/>
  <c r="AE857" i="4"/>
  <c r="AE973" i="4"/>
  <c r="AE1047" i="4"/>
  <c r="AE787" i="4"/>
  <c r="AD861" i="4"/>
  <c r="AD642" i="4"/>
  <c r="AD1222" i="4"/>
  <c r="AD848" i="4"/>
  <c r="AD679" i="4"/>
  <c r="AD580" i="4"/>
  <c r="AD1090" i="4"/>
  <c r="AD996" i="4"/>
  <c r="AD904" i="4"/>
  <c r="AD1104" i="4"/>
  <c r="AD1134" i="4"/>
  <c r="AD1192" i="4"/>
  <c r="AD963" i="4"/>
  <c r="AD1053" i="4"/>
  <c r="AD727" i="4"/>
  <c r="AD852" i="4"/>
  <c r="AD1120" i="4"/>
  <c r="AD765" i="4"/>
  <c r="AD733" i="4"/>
  <c r="AD1175" i="4"/>
  <c r="AD677" i="4"/>
  <c r="AD700" i="4"/>
  <c r="AD705" i="4"/>
  <c r="AD710" i="4"/>
  <c r="AD1214" i="4"/>
  <c r="AD1315" i="4"/>
  <c r="AD945" i="4"/>
  <c r="AD804" i="4"/>
  <c r="AD740" i="4"/>
  <c r="AD1033" i="4"/>
  <c r="S933" i="4"/>
  <c r="S877" i="4"/>
  <c r="S759" i="4"/>
  <c r="S624" i="4"/>
  <c r="S1258" i="4"/>
  <c r="S1195" i="4"/>
  <c r="AE950" i="4"/>
  <c r="AE771" i="4"/>
  <c r="AE592" i="4"/>
  <c r="AE944" i="4"/>
  <c r="AE816" i="4"/>
  <c r="AE794" i="4"/>
  <c r="AE695" i="4"/>
  <c r="AE769" i="4"/>
  <c r="AE843" i="4"/>
  <c r="AE897" i="4"/>
  <c r="AE852" i="4"/>
  <c r="AE780" i="4"/>
  <c r="AE1026" i="4"/>
  <c r="AE1034" i="4"/>
  <c r="AE927" i="4"/>
  <c r="AE735" i="4"/>
  <c r="AE1140" i="4"/>
  <c r="AE1127" i="4"/>
  <c r="AE713" i="4"/>
  <c r="AE1059" i="4"/>
  <c r="AE905" i="4"/>
  <c r="AE932" i="4"/>
  <c r="AE1115" i="4"/>
  <c r="AE1046" i="4"/>
  <c r="AE1126" i="4"/>
  <c r="AE901" i="4"/>
  <c r="AD881" i="4"/>
  <c r="AD682" i="4"/>
  <c r="AD1242" i="4"/>
  <c r="AD868" i="4"/>
  <c r="AD706" i="4"/>
  <c r="AD607" i="4"/>
  <c r="AD1113" i="4"/>
  <c r="AD1019" i="4"/>
  <c r="AD927" i="4"/>
  <c r="AD1133" i="4"/>
  <c r="AD1164" i="4"/>
  <c r="AD1218" i="4"/>
  <c r="AD992" i="4"/>
  <c r="AD1080" i="4"/>
  <c r="AD792" i="4"/>
  <c r="AD970" i="4"/>
  <c r="AD790" i="4"/>
  <c r="AD793" i="4"/>
  <c r="AD767" i="4"/>
  <c r="AD1204" i="4"/>
  <c r="AD772" i="4"/>
  <c r="AD774" i="4"/>
  <c r="AD776" i="4"/>
  <c r="AD864" i="4"/>
  <c r="AD747" i="4"/>
  <c r="AD954" i="4"/>
  <c r="AD1007" i="4"/>
  <c r="AD887" i="4"/>
  <c r="AD806" i="4"/>
  <c r="AD1154" i="4"/>
  <c r="S1253" i="4"/>
  <c r="S904" i="4"/>
  <c r="S839" i="4"/>
  <c r="S1087" i="4"/>
  <c r="S605" i="4"/>
  <c r="S614" i="4"/>
  <c r="AE990" i="4"/>
  <c r="AE791" i="4"/>
  <c r="AE632" i="4"/>
  <c r="AE984" i="4"/>
  <c r="AE839" i="4"/>
  <c r="AE817" i="4"/>
  <c r="AE743" i="4"/>
  <c r="AE819" i="4"/>
  <c r="AE892" i="4"/>
  <c r="AE943" i="4"/>
  <c r="AE875" i="4"/>
  <c r="AE805" i="4"/>
  <c r="AE1138" i="4"/>
  <c r="AE1105" i="4"/>
  <c r="AE999" i="4"/>
  <c r="AE814" i="4"/>
  <c r="AE1176" i="4"/>
  <c r="AE1161" i="4"/>
  <c r="AE798" i="4"/>
  <c r="AE1095" i="4"/>
  <c r="AE1002" i="4"/>
  <c r="AE1088" i="4"/>
  <c r="AE1186" i="4"/>
  <c r="AE1201" i="4"/>
  <c r="AE1283" i="4"/>
  <c r="AE978" i="4"/>
  <c r="AD901" i="4"/>
  <c r="AD722" i="4"/>
  <c r="AD1262" i="4"/>
  <c r="AD888" i="4"/>
  <c r="AD755" i="4"/>
  <c r="AD632" i="4"/>
  <c r="AD1136" i="4"/>
  <c r="AD1067" i="4"/>
  <c r="AD951" i="4"/>
  <c r="AD1163" i="4"/>
  <c r="AD1217" i="4"/>
  <c r="AD1246" i="4"/>
  <c r="AD1024" i="4"/>
  <c r="AD1169" i="4"/>
  <c r="AD849" i="4"/>
  <c r="AD1030" i="4"/>
  <c r="AD1140" i="4"/>
  <c r="AD851" i="4"/>
  <c r="AD795" i="4"/>
  <c r="AD1287" i="4"/>
  <c r="AD837" i="4"/>
  <c r="AD858" i="4"/>
  <c r="AD860" i="4"/>
  <c r="AD929" i="4"/>
  <c r="AD830" i="4"/>
  <c r="AD1269" i="4"/>
  <c r="AD1071" i="4"/>
  <c r="AD947" i="4"/>
  <c r="AD890" i="4"/>
  <c r="AD1270" i="4"/>
  <c r="K568" i="4"/>
  <c r="O568" i="4" s="1"/>
  <c r="S1273" i="4"/>
  <c r="S1089" i="4"/>
  <c r="S1054" i="4"/>
  <c r="S1165" i="4"/>
  <c r="S955" i="4"/>
  <c r="S677" i="4"/>
  <c r="AE1030" i="4"/>
  <c r="AE851" i="4"/>
  <c r="AE652" i="4"/>
  <c r="AE1024" i="4"/>
  <c r="AE909" i="4"/>
  <c r="AE840" i="4"/>
  <c r="AE795" i="4"/>
  <c r="AE889" i="4"/>
  <c r="AE694" i="4"/>
  <c r="AE992" i="4"/>
  <c r="AE945" i="4"/>
  <c r="AE828" i="4"/>
  <c r="AE1206" i="4"/>
  <c r="AE601" i="4"/>
  <c r="AE1036" i="4"/>
  <c r="AE895" i="4"/>
  <c r="AE640" i="4"/>
  <c r="AE1197" i="4"/>
  <c r="AE877" i="4"/>
  <c r="AE1234" i="4"/>
  <c r="AE1081" i="4"/>
  <c r="AE1253" i="4"/>
  <c r="AE858" i="4"/>
  <c r="AE1282" i="4"/>
  <c r="AE880" i="4"/>
  <c r="AE1222" i="4"/>
  <c r="AD921" i="4"/>
  <c r="AD762" i="4"/>
  <c r="AD1322" i="4"/>
  <c r="AD908" i="4"/>
  <c r="AD803" i="4"/>
  <c r="AD707" i="4"/>
  <c r="AD1159" i="4"/>
  <c r="AD1114" i="4"/>
  <c r="AD1020" i="4"/>
  <c r="AD1190" i="4"/>
  <c r="AD1272" i="4"/>
  <c r="AD591" i="4"/>
  <c r="AD1052" i="4"/>
  <c r="AD1223" i="4"/>
  <c r="AD1055" i="4"/>
  <c r="AD1087" i="4"/>
  <c r="AD1307" i="4"/>
  <c r="AD1056" i="4"/>
  <c r="AD853" i="4"/>
  <c r="AD1314" i="4"/>
  <c r="AD916" i="4"/>
  <c r="AD918" i="4"/>
  <c r="AD923" i="4"/>
  <c r="AD1005" i="4"/>
  <c r="AD960" i="4"/>
  <c r="AD956" i="4"/>
  <c r="AD1130" i="4"/>
  <c r="AD1010" i="4"/>
  <c r="AD953" i="4"/>
  <c r="AD673" i="4"/>
  <c r="S771" i="4"/>
  <c r="S1293" i="4"/>
  <c r="S1169" i="4"/>
  <c r="S1319" i="4"/>
  <c r="S1243" i="4"/>
  <c r="S1030" i="4"/>
  <c r="S1264" i="4"/>
  <c r="AE1050" i="4"/>
  <c r="AE871" i="4"/>
  <c r="AE692" i="4"/>
  <c r="AE1044" i="4"/>
  <c r="AE957" i="4"/>
  <c r="AE887" i="4"/>
  <c r="AE818" i="4"/>
  <c r="AE914" i="4"/>
  <c r="AE1123" i="4"/>
  <c r="AE1038" i="4"/>
  <c r="AE968" i="4"/>
  <c r="AE876" i="4"/>
  <c r="AE1237" i="4"/>
  <c r="AE685" i="4"/>
  <c r="AE1178" i="4"/>
  <c r="AE929" i="4"/>
  <c r="AE1069" i="4"/>
  <c r="AE1260" i="4"/>
  <c r="AE915" i="4"/>
  <c r="AE1268" i="4"/>
  <c r="AE1228" i="4"/>
  <c r="AE1322" i="4"/>
  <c r="AE941" i="4"/>
  <c r="AE623" i="4"/>
  <c r="AE975" i="4"/>
  <c r="AE1294" i="4"/>
  <c r="AD961" i="4"/>
  <c r="AD782" i="4"/>
  <c r="AD583" i="4"/>
  <c r="AD968" i="4"/>
  <c r="AD826" i="4"/>
  <c r="AD732" i="4"/>
  <c r="AD1207" i="4"/>
  <c r="AD1137" i="4"/>
  <c r="AD1045" i="4"/>
  <c r="AD1244" i="4"/>
  <c r="AD1299" i="4"/>
  <c r="AD620" i="4"/>
  <c r="AD1110" i="4"/>
  <c r="AD1279" i="4"/>
  <c r="AD1084" i="4"/>
  <c r="AD1199" i="4"/>
  <c r="AD626" i="4"/>
  <c r="AD1145" i="4"/>
  <c r="AD913" i="4"/>
  <c r="AD600" i="4"/>
  <c r="AD979" i="4"/>
  <c r="AD983" i="4"/>
  <c r="AD985" i="4"/>
  <c r="AD1065" i="4"/>
  <c r="AD1156" i="4"/>
  <c r="AD1275" i="4"/>
  <c r="AD1193" i="4"/>
  <c r="AD1073" i="4"/>
  <c r="AD1012" i="4"/>
  <c r="AD894" i="4"/>
  <c r="S791" i="4"/>
  <c r="S660" i="4"/>
  <c r="S629" i="4"/>
  <c r="S618" i="4"/>
  <c r="S899" i="4"/>
  <c r="S1222" i="4"/>
  <c r="S1248" i="4"/>
  <c r="AE1070" i="4"/>
  <c r="AE891" i="4"/>
  <c r="AE712" i="4"/>
  <c r="AE1064" i="4"/>
  <c r="AE980" i="4"/>
  <c r="AE912" i="4"/>
  <c r="AE841" i="4"/>
  <c r="AE937" i="4"/>
  <c r="AE1195" i="4"/>
  <c r="AE1061" i="4"/>
  <c r="AE993" i="4"/>
  <c r="AE899" i="4"/>
  <c r="AE1273" i="4"/>
  <c r="AE726" i="4"/>
  <c r="AE1212" i="4"/>
  <c r="AE966" i="4"/>
  <c r="AE1278" i="4"/>
  <c r="AE1296" i="4"/>
  <c r="AE949" i="4"/>
  <c r="AE1301" i="4"/>
  <c r="AE1303" i="4"/>
  <c r="AE622" i="4"/>
  <c r="AE1116" i="4"/>
  <c r="AE832" i="4"/>
  <c r="AE1048" i="4"/>
  <c r="AE700" i="4"/>
  <c r="AD981" i="4"/>
  <c r="AD802" i="4"/>
  <c r="AD603" i="4"/>
  <c r="AD988" i="4"/>
  <c r="AD850" i="4"/>
  <c r="AD756" i="4"/>
  <c r="AD1231" i="4"/>
  <c r="AD1160" i="4"/>
  <c r="AD1069" i="4"/>
  <c r="AD1271" i="4"/>
  <c r="AD590" i="4"/>
  <c r="AD653" i="4"/>
  <c r="AD1139" i="4"/>
  <c r="AD594" i="4"/>
  <c r="AD1144" i="4"/>
  <c r="AD1229" i="4"/>
  <c r="AD1026" i="4"/>
  <c r="AD1256" i="4"/>
  <c r="AD1031" i="4"/>
  <c r="AD675" i="4"/>
  <c r="AD1039" i="4"/>
  <c r="AD1046" i="4"/>
  <c r="AD1063" i="4"/>
  <c r="AD1127" i="4"/>
  <c r="AD749" i="4"/>
  <c r="AD639" i="4"/>
  <c r="AD1260" i="4"/>
  <c r="AD1138" i="4"/>
  <c r="AD1078" i="4"/>
  <c r="AD1034" i="4"/>
  <c r="S811" i="4"/>
  <c r="S720" i="4"/>
  <c r="S905" i="4"/>
  <c r="S676" i="4"/>
  <c r="S977" i="4"/>
  <c r="S1034" i="4"/>
  <c r="S794" i="4"/>
  <c r="AE1090" i="4"/>
  <c r="AE911" i="4"/>
  <c r="AE732" i="4"/>
  <c r="AE1084" i="4"/>
  <c r="AE1003" i="4"/>
  <c r="AE935" i="4"/>
  <c r="AE865" i="4"/>
  <c r="AE960" i="4"/>
  <c r="AE1241" i="4"/>
  <c r="AE1085" i="4"/>
  <c r="AE1016" i="4"/>
  <c r="AE922" i="4"/>
  <c r="AE1305" i="4"/>
  <c r="AE765" i="4"/>
  <c r="AE1279" i="4"/>
  <c r="AE1001" i="4"/>
  <c r="AE647" i="4"/>
  <c r="AE626" i="4"/>
  <c r="AE986" i="4"/>
  <c r="AE635" i="4"/>
  <c r="AE614" i="4"/>
  <c r="AE737" i="4"/>
  <c r="AE1258" i="4"/>
  <c r="AE1096" i="4"/>
  <c r="AE1136" i="4"/>
  <c r="AE801" i="4"/>
  <c r="AD1001" i="4"/>
  <c r="AD822" i="4"/>
  <c r="AD623" i="4"/>
  <c r="AD1008" i="4"/>
  <c r="AD873" i="4"/>
  <c r="AD611" i="4"/>
  <c r="AD1254" i="4"/>
  <c r="AD1185" i="4"/>
  <c r="AD1092" i="4"/>
  <c r="AD1298" i="4"/>
  <c r="AD619" i="4"/>
  <c r="AD691" i="4"/>
  <c r="AD1167" i="4"/>
  <c r="AD658" i="4"/>
  <c r="AD1171" i="4"/>
  <c r="AD1285" i="4"/>
  <c r="AD1083" i="4"/>
  <c r="AD630" i="4"/>
  <c r="AD1089" i="4"/>
  <c r="AD770" i="4"/>
  <c r="AD1103" i="4"/>
  <c r="AD1123" i="4"/>
  <c r="AD1183" i="4"/>
  <c r="AD1187" i="4"/>
  <c r="AD834" i="4"/>
  <c r="AD714" i="4"/>
  <c r="AD1317" i="4"/>
  <c r="AD1206" i="4"/>
  <c r="AD1211" i="4"/>
  <c r="AD1097" i="4"/>
  <c r="S951" i="4"/>
  <c r="S880" i="4"/>
  <c r="S958" i="4"/>
  <c r="S922" i="4"/>
  <c r="S1166" i="4"/>
  <c r="S1070" i="4"/>
  <c r="S869" i="4"/>
  <c r="AE1110" i="4"/>
  <c r="AE931" i="4"/>
  <c r="AE772" i="4"/>
  <c r="AE1104" i="4"/>
  <c r="AE1027" i="4"/>
  <c r="AE981" i="4"/>
  <c r="AE888" i="4"/>
  <c r="AE983" i="4"/>
  <c r="AE696" i="4"/>
  <c r="AE1108" i="4"/>
  <c r="AE1039" i="4"/>
  <c r="AE994" i="4"/>
  <c r="AE682" i="4"/>
  <c r="AE809" i="4"/>
  <c r="AE607" i="4"/>
  <c r="AE1041" i="4"/>
  <c r="AE1107" i="4"/>
  <c r="AE709" i="4"/>
  <c r="AE1021" i="4"/>
  <c r="AE676" i="4"/>
  <c r="AE822" i="4"/>
  <c r="AE933" i="4"/>
  <c r="AE658" i="4"/>
  <c r="AE1256" i="4"/>
  <c r="AE1215" i="4"/>
  <c r="AE902" i="4"/>
  <c r="AD1061" i="4"/>
  <c r="AD842" i="4"/>
  <c r="AD643" i="4"/>
  <c r="AD1048" i="4"/>
  <c r="AD896" i="4"/>
  <c r="AD635" i="4"/>
  <c r="AD1300" i="4"/>
  <c r="AD1209" i="4"/>
  <c r="AD1115" i="4"/>
  <c r="AD618" i="4"/>
  <c r="AD652" i="4"/>
  <c r="AD720" i="4"/>
  <c r="AD1220" i="4"/>
  <c r="AD694" i="4"/>
  <c r="AD1225" i="4"/>
  <c r="AD598" i="4"/>
  <c r="AD1143" i="4"/>
  <c r="AD667" i="4"/>
  <c r="AD1147" i="4"/>
  <c r="AD905" i="4"/>
  <c r="AD1176" i="4"/>
  <c r="AD1179" i="4"/>
  <c r="AD1240" i="4"/>
  <c r="AD1247" i="4"/>
  <c r="AD895" i="4"/>
  <c r="AD798" i="4"/>
  <c r="AD644" i="4"/>
  <c r="AD1264" i="4"/>
  <c r="AD1266" i="4"/>
  <c r="AD1215" i="4"/>
  <c r="S1011" i="4"/>
  <c r="S1080" i="4"/>
  <c r="S1010" i="4"/>
  <c r="S975" i="4"/>
  <c r="S863" i="4"/>
  <c r="S1109" i="4"/>
  <c r="S1098" i="4"/>
  <c r="AE610" i="4"/>
  <c r="AE1170" i="4"/>
  <c r="AE971" i="4"/>
  <c r="AE604" i="4"/>
  <c r="AE1164" i="4"/>
  <c r="AE1052" i="4"/>
  <c r="AE1028" i="4"/>
  <c r="AE1006" i="4"/>
  <c r="AE1007" i="4"/>
  <c r="AE1266" i="4"/>
  <c r="AE1179" i="4"/>
  <c r="AE1062" i="4"/>
  <c r="AE1040" i="4"/>
  <c r="AE923" i="4"/>
  <c r="AE848" i="4"/>
  <c r="AE734" i="4"/>
  <c r="AE1149" i="4"/>
  <c r="AE1246" i="4"/>
  <c r="AE789" i="4"/>
  <c r="AE1129" i="4"/>
  <c r="AE715" i="4"/>
  <c r="AE1008" i="4"/>
  <c r="AE1167" i="4"/>
  <c r="AE859" i="4"/>
  <c r="AE747" i="4"/>
  <c r="AE785" i="4"/>
  <c r="AE988" i="4"/>
  <c r="AD1101" i="4"/>
  <c r="AD902" i="4"/>
  <c r="AD663" i="4"/>
  <c r="AD1088" i="4"/>
  <c r="AD967" i="4"/>
  <c r="AD659" i="4"/>
  <c r="AD612" i="4"/>
  <c r="AD1278" i="4"/>
  <c r="AD584" i="4"/>
  <c r="AD685" i="4"/>
  <c r="AD752" i="4"/>
  <c r="AD753" i="4"/>
  <c r="AD1276" i="4"/>
  <c r="AD791" i="4"/>
  <c r="AD1253" i="4"/>
  <c r="AD885" i="4"/>
  <c r="AD1309" i="4"/>
  <c r="AD697" i="4"/>
  <c r="AD1200" i="4"/>
  <c r="AD977" i="4"/>
  <c r="AD1236" i="4"/>
  <c r="AD1294" i="4"/>
  <c r="AD1297" i="4"/>
  <c r="AD1151" i="4"/>
  <c r="AD1098" i="4"/>
  <c r="AD865" i="4"/>
  <c r="AD716" i="4"/>
  <c r="AD1320" i="4"/>
  <c r="AD744" i="4"/>
  <c r="AD674" i="4"/>
  <c r="S1171" i="4"/>
  <c r="S1120" i="4"/>
  <c r="S1250" i="4"/>
  <c r="S1107" i="4"/>
  <c r="S902" i="4"/>
  <c r="S884" i="4"/>
  <c r="S1138" i="4"/>
  <c r="AE630" i="4"/>
  <c r="AE1190" i="4"/>
  <c r="AE1011" i="4"/>
  <c r="AE624" i="4"/>
  <c r="AE1184" i="4"/>
  <c r="AE1098" i="4"/>
  <c r="AE1053" i="4"/>
  <c r="AE1029" i="4"/>
  <c r="AE1055" i="4"/>
  <c r="AE621" i="4"/>
  <c r="AE1202" i="4"/>
  <c r="AE1109" i="4"/>
  <c r="AE1063" i="4"/>
  <c r="AE956" i="4"/>
  <c r="AE926" i="4"/>
  <c r="AE775" i="4"/>
  <c r="AE1182" i="4"/>
  <c r="AE1037" i="4"/>
  <c r="AE834" i="4"/>
  <c r="AE1199" i="4"/>
  <c r="AE800" i="4"/>
  <c r="AE1082" i="4"/>
  <c r="AE1254" i="4"/>
  <c r="AE1042" i="4"/>
  <c r="AE1187" i="4"/>
  <c r="AE896" i="4"/>
  <c r="AE1154" i="4"/>
  <c r="AD1121" i="4"/>
  <c r="AD922" i="4"/>
  <c r="AD723" i="4"/>
  <c r="AD1108" i="4"/>
  <c r="AD991" i="4"/>
  <c r="AD711" i="4"/>
  <c r="AD636" i="4"/>
  <c r="AD1303" i="4"/>
  <c r="AD650" i="4"/>
  <c r="AD718" i="4"/>
  <c r="AD783" i="4"/>
  <c r="AD815" i="4"/>
  <c r="AD1306" i="4"/>
  <c r="AD818" i="4"/>
  <c r="AD596" i="4"/>
  <c r="AD940" i="4"/>
  <c r="AD627" i="4"/>
  <c r="AD766" i="4"/>
  <c r="AD1258" i="4"/>
  <c r="AD1036" i="4"/>
  <c r="AD1292" i="4"/>
  <c r="AD614" i="4"/>
  <c r="AD616" i="4"/>
  <c r="AD649" i="4"/>
  <c r="AD604" i="4"/>
  <c r="AD933" i="4"/>
  <c r="AD800" i="4"/>
  <c r="AD646" i="4"/>
  <c r="AD811" i="4"/>
  <c r="AD1035" i="4"/>
  <c r="S612" i="4"/>
  <c r="S1160" i="4"/>
  <c r="S1305" i="4"/>
  <c r="S778" i="4"/>
  <c r="S939" i="4"/>
  <c r="S962" i="4"/>
  <c r="S888" i="4"/>
  <c r="AE650" i="4"/>
  <c r="AE1210" i="4"/>
  <c r="AE1031" i="4"/>
  <c r="AE644" i="4"/>
  <c r="AE1224" i="4"/>
  <c r="AE1121" i="4"/>
  <c r="AE1076" i="4"/>
  <c r="AE1054" i="4"/>
  <c r="AE1101" i="4"/>
  <c r="AE797" i="4"/>
  <c r="AE1226" i="4"/>
  <c r="AE1134" i="4"/>
  <c r="AE1087" i="4"/>
  <c r="AE996" i="4"/>
  <c r="AE998" i="4"/>
  <c r="AE813" i="4"/>
  <c r="AE1214" i="4"/>
  <c r="AE1247" i="4"/>
  <c r="AE873" i="4"/>
  <c r="AE1233" i="4"/>
  <c r="AE837" i="4"/>
  <c r="AE1159" i="4"/>
  <c r="AE738" i="4"/>
  <c r="AE1188" i="4"/>
  <c r="AE748" i="4"/>
  <c r="AE976" i="4"/>
  <c r="AE1223" i="4"/>
  <c r="AD1141" i="4"/>
  <c r="AD942" i="4"/>
  <c r="AD743" i="4"/>
  <c r="AD1128" i="4"/>
  <c r="AD1014" i="4"/>
  <c r="AD735" i="4"/>
  <c r="AD660" i="4"/>
  <c r="AD589" i="4"/>
  <c r="AD684" i="4"/>
  <c r="AD751" i="4"/>
  <c r="AD814" i="4"/>
  <c r="AD844" i="4"/>
  <c r="AD593" i="4"/>
  <c r="AD847" i="4"/>
  <c r="AD729" i="4"/>
  <c r="AD1003" i="4"/>
  <c r="AD695" i="4"/>
  <c r="AD794" i="4"/>
  <c r="AD599" i="4"/>
  <c r="AD1099" i="4"/>
  <c r="AD609" i="4"/>
  <c r="AD775" i="4"/>
  <c r="AD777" i="4"/>
  <c r="AD891" i="4"/>
  <c r="AD676" i="4"/>
  <c r="AD1006" i="4"/>
  <c r="AD867" i="4"/>
  <c r="AD739" i="4"/>
  <c r="AD1013" i="4"/>
  <c r="AD976" i="4"/>
  <c r="AL201" i="3"/>
  <c r="AL601" i="3"/>
  <c r="AL242" i="3"/>
  <c r="AL642" i="3"/>
  <c r="AL105" i="3"/>
  <c r="AL505" i="3"/>
  <c r="AL167" i="3"/>
  <c r="AL146" i="3"/>
  <c r="AL546" i="3"/>
  <c r="AL347" i="3"/>
  <c r="AL228" i="3"/>
  <c r="AL460" i="3"/>
  <c r="AL273" i="3"/>
  <c r="AL811" i="3"/>
  <c r="AL628" i="3"/>
  <c r="AL94" i="3"/>
  <c r="AL679" i="3"/>
  <c r="AL710" i="3"/>
  <c r="AL683" i="3"/>
  <c r="AL448" i="3"/>
  <c r="AL255" i="3"/>
  <c r="AL794" i="3"/>
  <c r="AL610" i="3"/>
  <c r="AL424" i="3"/>
  <c r="AL669" i="3"/>
  <c r="AL171" i="3"/>
  <c r="AL392" i="3"/>
  <c r="AL693" i="3"/>
  <c r="AL200" i="3"/>
  <c r="AL512" i="3"/>
  <c r="AL672" i="3"/>
  <c r="AL729" i="3"/>
  <c r="AL673" i="3"/>
  <c r="AL692" i="3"/>
  <c r="AL752" i="3"/>
  <c r="AL492" i="3"/>
  <c r="AL784" i="3"/>
  <c r="AL663" i="3"/>
  <c r="AL221" i="3"/>
  <c r="AL621" i="3"/>
  <c r="AL262" i="3"/>
  <c r="AL662" i="3"/>
  <c r="AL125" i="3"/>
  <c r="AL525" i="3"/>
  <c r="AL227" i="3"/>
  <c r="AL166" i="3"/>
  <c r="AL566" i="3"/>
  <c r="AL387" i="3"/>
  <c r="AL248" i="3"/>
  <c r="AL490" i="3"/>
  <c r="AL299" i="3"/>
  <c r="AL93" i="3"/>
  <c r="AL653" i="3"/>
  <c r="AL124" i="3"/>
  <c r="AL709" i="3"/>
  <c r="AL760" i="3"/>
  <c r="AL711" i="3"/>
  <c r="AL473" i="3"/>
  <c r="AL283" i="3"/>
  <c r="AL819" i="3"/>
  <c r="AL635" i="3"/>
  <c r="AL472" i="3"/>
  <c r="AL717" i="3"/>
  <c r="AL231" i="3"/>
  <c r="AL535" i="3"/>
  <c r="AL253" i="3"/>
  <c r="AL408" i="3"/>
  <c r="AL613" i="3"/>
  <c r="AL720" i="3"/>
  <c r="AL237" i="3"/>
  <c r="AL773" i="3"/>
  <c r="AL244" i="3"/>
  <c r="AL319" i="3"/>
  <c r="AL591" i="3"/>
  <c r="AL199" i="3"/>
  <c r="AL150" i="3"/>
  <c r="AL241" i="3"/>
  <c r="AL641" i="3"/>
  <c r="AL282" i="3"/>
  <c r="AL682" i="3"/>
  <c r="AL145" i="3"/>
  <c r="AL545" i="3"/>
  <c r="AL287" i="3"/>
  <c r="AL186" i="3"/>
  <c r="AL586" i="3"/>
  <c r="AL427" i="3"/>
  <c r="AL268" i="3"/>
  <c r="AL515" i="3"/>
  <c r="AL331" i="3"/>
  <c r="AL120" i="3"/>
  <c r="AL678" i="3"/>
  <c r="AL155" i="3"/>
  <c r="AL734" i="3"/>
  <c r="AL815" i="3"/>
  <c r="AL763" i="3"/>
  <c r="AL498" i="3"/>
  <c r="AL313" i="3"/>
  <c r="AL100" i="3"/>
  <c r="AL660" i="3"/>
  <c r="AL514" i="3"/>
  <c r="AL757" i="3"/>
  <c r="AL279" i="3"/>
  <c r="AL677" i="3"/>
  <c r="AL400" i="3"/>
  <c r="AL509" i="3"/>
  <c r="AL704" i="3"/>
  <c r="AL772" i="3"/>
  <c r="AL489" i="3"/>
  <c r="AL433" i="3"/>
  <c r="AL779" i="3"/>
  <c r="AL513" i="3"/>
  <c r="AL778" i="3"/>
  <c r="AL508" i="3"/>
  <c r="AL423" i="3"/>
  <c r="AL261" i="3"/>
  <c r="AL661" i="3"/>
  <c r="AL302" i="3"/>
  <c r="AL702" i="3"/>
  <c r="AL165" i="3"/>
  <c r="AL565" i="3"/>
  <c r="AL327" i="3"/>
  <c r="AL206" i="3"/>
  <c r="AL606" i="3"/>
  <c r="AL447" i="3"/>
  <c r="AL308" i="3"/>
  <c r="AL540" i="3"/>
  <c r="AL356" i="3"/>
  <c r="AL154" i="3"/>
  <c r="AL708" i="3"/>
  <c r="AL189" i="3"/>
  <c r="AL789" i="3"/>
  <c r="AL96" i="3"/>
  <c r="AL791" i="3"/>
  <c r="AL528" i="3"/>
  <c r="AL339" i="3"/>
  <c r="AL134" i="3"/>
  <c r="AL690" i="3"/>
  <c r="AL564" i="3"/>
  <c r="AL808" i="3"/>
  <c r="AL329" i="3"/>
  <c r="AL115" i="3"/>
  <c r="AL503" i="3"/>
  <c r="AL604" i="3"/>
  <c r="AL800" i="3"/>
  <c r="AL817" i="3"/>
  <c r="AL590" i="3"/>
  <c r="AL632" i="3"/>
  <c r="AL297" i="3"/>
  <c r="AL753" i="3"/>
  <c r="AL131" i="3"/>
  <c r="AL648" i="3"/>
  <c r="AL563" i="3"/>
  <c r="AL281" i="3"/>
  <c r="AL681" i="3"/>
  <c r="AL322" i="3"/>
  <c r="AL722" i="3"/>
  <c r="AL185" i="3"/>
  <c r="AL585" i="3"/>
  <c r="AL367" i="3"/>
  <c r="AL226" i="3"/>
  <c r="AL626" i="3"/>
  <c r="AL467" i="3"/>
  <c r="AL328" i="3"/>
  <c r="AL570" i="3"/>
  <c r="AL383" i="3"/>
  <c r="AL184" i="3"/>
  <c r="AL733" i="3"/>
  <c r="AL216" i="3"/>
  <c r="AL814" i="3"/>
  <c r="AL157" i="3"/>
  <c r="AL816" i="3"/>
  <c r="AL553" i="3"/>
  <c r="AL369" i="3"/>
  <c r="AL164" i="3"/>
  <c r="AL715" i="3"/>
  <c r="AL615" i="3"/>
  <c r="AL109" i="3"/>
  <c r="AL377" i="3"/>
  <c r="AL348" i="3"/>
  <c r="AL643" i="3"/>
  <c r="AL749" i="3"/>
  <c r="AL89" i="3"/>
  <c r="AL112" i="3"/>
  <c r="AL732" i="3"/>
  <c r="AL824" i="3"/>
  <c r="AL593" i="3"/>
  <c r="AL113" i="3"/>
  <c r="AL192" i="3"/>
  <c r="AL139" i="3"/>
  <c r="AL803" i="3"/>
  <c r="AL301" i="3"/>
  <c r="AL701" i="3"/>
  <c r="AL342" i="3"/>
  <c r="AL742" i="3"/>
  <c r="AL205" i="3"/>
  <c r="AL605" i="3"/>
  <c r="AL407" i="3"/>
  <c r="AL246" i="3"/>
  <c r="AL646" i="3"/>
  <c r="AL507" i="3"/>
  <c r="AL80" i="3"/>
  <c r="AL595" i="3"/>
  <c r="AL411" i="3"/>
  <c r="AL215" i="3"/>
  <c r="AL758" i="3"/>
  <c r="AL250" i="3"/>
  <c r="AL129" i="3"/>
  <c r="AL191" i="3"/>
  <c r="AL735" i="3"/>
  <c r="AL578" i="3"/>
  <c r="AL394" i="3"/>
  <c r="AL195" i="3"/>
  <c r="AL740" i="3"/>
  <c r="AL668" i="3"/>
  <c r="AL170" i="3"/>
  <c r="AL430" i="3"/>
  <c r="AL437" i="3"/>
  <c r="AL743" i="3"/>
  <c r="AL797" i="3"/>
  <c r="AL373" i="3"/>
  <c r="AL173" i="3"/>
  <c r="AL238" i="3"/>
  <c r="AL175" i="3"/>
  <c r="AL198" i="3"/>
  <c r="AL174" i="3"/>
  <c r="AL296" i="3"/>
  <c r="AL357" i="3"/>
  <c r="AL318" i="3"/>
  <c r="AL321" i="3"/>
  <c r="AL721" i="3"/>
  <c r="AL362" i="3"/>
  <c r="AL762" i="3"/>
  <c r="AL225" i="3"/>
  <c r="AL625" i="3"/>
  <c r="AL487" i="3"/>
  <c r="AL266" i="3"/>
  <c r="AL666" i="3"/>
  <c r="AL527" i="3"/>
  <c r="AL84" i="3"/>
  <c r="AL620" i="3"/>
  <c r="AL436" i="3"/>
  <c r="AL249" i="3"/>
  <c r="AL788" i="3"/>
  <c r="AL276" i="3"/>
  <c r="AL156" i="3"/>
  <c r="AL218" i="3"/>
  <c r="AL336" i="3"/>
  <c r="AL608" i="3"/>
  <c r="AL419" i="3"/>
  <c r="AL229" i="3"/>
  <c r="AL770" i="3"/>
  <c r="AL716" i="3"/>
  <c r="AL230" i="3"/>
  <c r="AL478" i="3"/>
  <c r="AL589" i="3"/>
  <c r="AL137" i="3"/>
  <c r="AL204" i="3"/>
  <c r="AL464" i="3"/>
  <c r="AL233" i="3"/>
  <c r="AL736" i="3"/>
  <c r="AL344" i="3"/>
  <c r="AL403" i="3"/>
  <c r="AL234" i="3"/>
  <c r="AL351" i="3"/>
  <c r="AL456" i="3"/>
  <c r="AJ79" i="3"/>
  <c r="AL341" i="3"/>
  <c r="AL741" i="3"/>
  <c r="AL382" i="3"/>
  <c r="AL782" i="3"/>
  <c r="AL245" i="3"/>
  <c r="AL645" i="3"/>
  <c r="AL567" i="3"/>
  <c r="AL286" i="3"/>
  <c r="AL686" i="3"/>
  <c r="AL547" i="3"/>
  <c r="AL90" i="3"/>
  <c r="AL650" i="3"/>
  <c r="AL463" i="3"/>
  <c r="AL275" i="3"/>
  <c r="AL813" i="3"/>
  <c r="AL304" i="3"/>
  <c r="AL190" i="3"/>
  <c r="AL252" i="3"/>
  <c r="AL656" i="3"/>
  <c r="AL633" i="3"/>
  <c r="AL449" i="3"/>
  <c r="AL256" i="3"/>
  <c r="AL795" i="3"/>
  <c r="AL754" i="3"/>
  <c r="AL274" i="3"/>
  <c r="AL531" i="3"/>
  <c r="AL829" i="3"/>
  <c r="AL300" i="3"/>
  <c r="AL316" i="3"/>
  <c r="AL614" i="3"/>
  <c r="AL290" i="3"/>
  <c r="AL197" i="3"/>
  <c r="AL434" i="3"/>
  <c r="AL504" i="3"/>
  <c r="AL291" i="3"/>
  <c r="AL399" i="3"/>
  <c r="AL557" i="3"/>
  <c r="AL361" i="3"/>
  <c r="AL761" i="3"/>
  <c r="AL402" i="3"/>
  <c r="AL802" i="3"/>
  <c r="AL265" i="3"/>
  <c r="AL665" i="3"/>
  <c r="AL627" i="3"/>
  <c r="AL306" i="3"/>
  <c r="AL726" i="3"/>
  <c r="AL587" i="3"/>
  <c r="AL117" i="3"/>
  <c r="AL675" i="3"/>
  <c r="AL491" i="3"/>
  <c r="AL303" i="3"/>
  <c r="AL334" i="3"/>
  <c r="AL359" i="3"/>
  <c r="AL251" i="3"/>
  <c r="AL278" i="3"/>
  <c r="AL98" i="3"/>
  <c r="AL658" i="3"/>
  <c r="AL474" i="3"/>
  <c r="AL284" i="3"/>
  <c r="AL820" i="3"/>
  <c r="AL804" i="3"/>
  <c r="AL324" i="3"/>
  <c r="AL572" i="3"/>
  <c r="AL177" i="3"/>
  <c r="AL353" i="3"/>
  <c r="AL558" i="3"/>
  <c r="AL712" i="3"/>
  <c r="AL337" i="3"/>
  <c r="AL257" i="3"/>
  <c r="AL588" i="3"/>
  <c r="AL594" i="3"/>
  <c r="AL384" i="3"/>
  <c r="AL452" i="3"/>
  <c r="AL697" i="3"/>
  <c r="AL834" i="3"/>
  <c r="AM834" i="3" s="1"/>
  <c r="AL381" i="3"/>
  <c r="AL781" i="3"/>
  <c r="AL422" i="3"/>
  <c r="AL822" i="3"/>
  <c r="AL285" i="3"/>
  <c r="AL685" i="3"/>
  <c r="AL687" i="3"/>
  <c r="AL326" i="3"/>
  <c r="AL746" i="3"/>
  <c r="AL607" i="3"/>
  <c r="AL151" i="3"/>
  <c r="AL700" i="3"/>
  <c r="AL516" i="3"/>
  <c r="AL333" i="3"/>
  <c r="AL759" i="3"/>
  <c r="AL389" i="3"/>
  <c r="AL277" i="3"/>
  <c r="AL310" i="3"/>
  <c r="AL132" i="3"/>
  <c r="AL688" i="3"/>
  <c r="AL499" i="3"/>
  <c r="AL314" i="3"/>
  <c r="AL104" i="3"/>
  <c r="AL97" i="3"/>
  <c r="AL376" i="3"/>
  <c r="AL618" i="3"/>
  <c r="AL349" i="3"/>
  <c r="AL454" i="3"/>
  <c r="AL750" i="3"/>
  <c r="AL111" i="3"/>
  <c r="AL379" i="3"/>
  <c r="AL695" i="3"/>
  <c r="AL728" i="3"/>
  <c r="AL792" i="3"/>
  <c r="AL534" i="3"/>
  <c r="AL497" i="3"/>
  <c r="AL140" i="3"/>
  <c r="AL87" i="3"/>
  <c r="AL401" i="3"/>
  <c r="AL801" i="3"/>
  <c r="AL442" i="3"/>
  <c r="AL83" i="3"/>
  <c r="AL305" i="3"/>
  <c r="AL705" i="3"/>
  <c r="AL747" i="3"/>
  <c r="AL346" i="3"/>
  <c r="AL766" i="3"/>
  <c r="AL647" i="3"/>
  <c r="AL178" i="3"/>
  <c r="AL730" i="3"/>
  <c r="AL543" i="3"/>
  <c r="AL358" i="3"/>
  <c r="AL95" i="3"/>
  <c r="AL414" i="3"/>
  <c r="AL335" i="3"/>
  <c r="AL363" i="3"/>
  <c r="AL159" i="3"/>
  <c r="AL713" i="3"/>
  <c r="AL529" i="3"/>
  <c r="AL340" i="3"/>
  <c r="AL135" i="3"/>
  <c r="AL158" i="3"/>
  <c r="AL429" i="3"/>
  <c r="AL671" i="3"/>
  <c r="AL397" i="3"/>
  <c r="AL552" i="3"/>
  <c r="AL144" i="3"/>
  <c r="AL172" i="3"/>
  <c r="AL480" i="3"/>
  <c r="AL311" i="3"/>
  <c r="AL775" i="3"/>
  <c r="AL258" i="3"/>
  <c r="AL724" i="3"/>
  <c r="AL539" i="3"/>
  <c r="AL364" i="3"/>
  <c r="AL421" i="3"/>
  <c r="AL821" i="3"/>
  <c r="AL462" i="3"/>
  <c r="AL103" i="3"/>
  <c r="AL325" i="3"/>
  <c r="AL725" i="3"/>
  <c r="AL787" i="3"/>
  <c r="AL366" i="3"/>
  <c r="AL786" i="3"/>
  <c r="AL667" i="3"/>
  <c r="AL212" i="3"/>
  <c r="AL755" i="3"/>
  <c r="AL571" i="3"/>
  <c r="AL388" i="3"/>
  <c r="AL217" i="3"/>
  <c r="AL439" i="3"/>
  <c r="AL360" i="3"/>
  <c r="AL391" i="3"/>
  <c r="AL193" i="3"/>
  <c r="AL738" i="3"/>
  <c r="AL554" i="3"/>
  <c r="AL370" i="3"/>
  <c r="AL169" i="3"/>
  <c r="AL219" i="3"/>
  <c r="AL477" i="3"/>
  <c r="AL719" i="3"/>
  <c r="AL444" i="3"/>
  <c r="AL644" i="3"/>
  <c r="AL371" i="3"/>
  <c r="AL232" i="3"/>
  <c r="AL533" i="3"/>
  <c r="AL796" i="3"/>
  <c r="AL236" i="3"/>
  <c r="AL696" i="3"/>
  <c r="AL484" i="3"/>
  <c r="AL592" i="3"/>
  <c r="AL457" i="3"/>
  <c r="AL441" i="3"/>
  <c r="AL82" i="3"/>
  <c r="AL482" i="3"/>
  <c r="AL123" i="3"/>
  <c r="AL345" i="3"/>
  <c r="AL745" i="3"/>
  <c r="AL807" i="3"/>
  <c r="AL386" i="3"/>
  <c r="AL806" i="3"/>
  <c r="AL707" i="3"/>
  <c r="AL239" i="3"/>
  <c r="AL780" i="3"/>
  <c r="AL596" i="3"/>
  <c r="AL413" i="3"/>
  <c r="AL309" i="3"/>
  <c r="AL469" i="3"/>
  <c r="AL415" i="3"/>
  <c r="AL416" i="3"/>
  <c r="AL220" i="3"/>
  <c r="AL768" i="3"/>
  <c r="AL579" i="3"/>
  <c r="AL395" i="3"/>
  <c r="AL196" i="3"/>
  <c r="AL271" i="3"/>
  <c r="AL524" i="3"/>
  <c r="AL771" i="3"/>
  <c r="AL638" i="3"/>
  <c r="AL744" i="3"/>
  <c r="AL412" i="3"/>
  <c r="AL289" i="3"/>
  <c r="AL583" i="3"/>
  <c r="AL315" i="3"/>
  <c r="AL488" i="3"/>
  <c r="AL259" i="3"/>
  <c r="AL828" i="3"/>
  <c r="AL640" i="3"/>
  <c r="AL611" i="3"/>
  <c r="AL79" i="3"/>
  <c r="AL833" i="3"/>
  <c r="AM833" i="3" s="1"/>
  <c r="AL461" i="3"/>
  <c r="AL102" i="3"/>
  <c r="AL502" i="3"/>
  <c r="AL143" i="3"/>
  <c r="AL365" i="3"/>
  <c r="AL765" i="3"/>
  <c r="AL88" i="3"/>
  <c r="AL406" i="3"/>
  <c r="AL826" i="3"/>
  <c r="AL727" i="3"/>
  <c r="AL272" i="3"/>
  <c r="AL810" i="3"/>
  <c r="AL623" i="3"/>
  <c r="AL438" i="3"/>
  <c r="AL390" i="3"/>
  <c r="AL494" i="3"/>
  <c r="AL440" i="3"/>
  <c r="AL443" i="3"/>
  <c r="AL254" i="3"/>
  <c r="AL793" i="3"/>
  <c r="AL609" i="3"/>
  <c r="AL420" i="3"/>
  <c r="AL269" i="3"/>
  <c r="AL323" i="3"/>
  <c r="AL569" i="3"/>
  <c r="AL812" i="3"/>
  <c r="AL777" i="3"/>
  <c r="AL138" i="3"/>
  <c r="AL511" i="3"/>
  <c r="AL332" i="3"/>
  <c r="AL624" i="3"/>
  <c r="AL409" i="3"/>
  <c r="AL684" i="3"/>
  <c r="AL649" i="3"/>
  <c r="AL176" i="3"/>
  <c r="AL737" i="3"/>
  <c r="AL798" i="3"/>
  <c r="AL81" i="3"/>
  <c r="AL481" i="3"/>
  <c r="AL122" i="3"/>
  <c r="AL522" i="3"/>
  <c r="AL163" i="3"/>
  <c r="AL385" i="3"/>
  <c r="AL785" i="3"/>
  <c r="AL148" i="3"/>
  <c r="AL426" i="3"/>
  <c r="AL107" i="3"/>
  <c r="AL767" i="3"/>
  <c r="AL298" i="3"/>
  <c r="AL91" i="3"/>
  <c r="AL651" i="3"/>
  <c r="AL468" i="3"/>
  <c r="AL470" i="3"/>
  <c r="AL519" i="3"/>
  <c r="AL495" i="3"/>
  <c r="AL471" i="3"/>
  <c r="AL280" i="3"/>
  <c r="AL818" i="3"/>
  <c r="AL634" i="3"/>
  <c r="AL450" i="3"/>
  <c r="AL92" i="3"/>
  <c r="AL375" i="3"/>
  <c r="AL617" i="3"/>
  <c r="AL483" i="3"/>
  <c r="AL119" i="3"/>
  <c r="AL354" i="3"/>
  <c r="AL559" i="3"/>
  <c r="AL378" i="3"/>
  <c r="AL723" i="3"/>
  <c r="AL652" i="3"/>
  <c r="AL294" i="3"/>
  <c r="AL260" i="3"/>
  <c r="AL396" i="3"/>
  <c r="AL832" i="3"/>
  <c r="AL209" i="3"/>
  <c r="AL101" i="3"/>
  <c r="AL501" i="3"/>
  <c r="AL142" i="3"/>
  <c r="AL542" i="3"/>
  <c r="AL183" i="3"/>
  <c r="AL405" i="3"/>
  <c r="AL805" i="3"/>
  <c r="AL208" i="3"/>
  <c r="AL446" i="3"/>
  <c r="AL187" i="3"/>
  <c r="AL827" i="3"/>
  <c r="AL330" i="3"/>
  <c r="AL118" i="3"/>
  <c r="AL676" i="3"/>
  <c r="AL493" i="3"/>
  <c r="AL550" i="3"/>
  <c r="AL549" i="3"/>
  <c r="AL520" i="3"/>
  <c r="AL496" i="3"/>
  <c r="AL312" i="3"/>
  <c r="AL99" i="3"/>
  <c r="AL659" i="3"/>
  <c r="AL475" i="3"/>
  <c r="AL153" i="3"/>
  <c r="AL428" i="3"/>
  <c r="AL670" i="3"/>
  <c r="AL584" i="3"/>
  <c r="AL350" i="3"/>
  <c r="AL404" i="3"/>
  <c r="AL699" i="3"/>
  <c r="AL431" i="3"/>
  <c r="AL823" i="3"/>
  <c r="AL317" i="3"/>
  <c r="AL537" i="3"/>
  <c r="AL510" i="3"/>
  <c r="AL536" i="3"/>
  <c r="AL136" i="3"/>
  <c r="AL458" i="3"/>
  <c r="AL121" i="3"/>
  <c r="AL521" i="3"/>
  <c r="AL162" i="3"/>
  <c r="AL562" i="3"/>
  <c r="AL203" i="3"/>
  <c r="AL425" i="3"/>
  <c r="AL825" i="3"/>
  <c r="AL288" i="3"/>
  <c r="AL466" i="3"/>
  <c r="AL207" i="3"/>
  <c r="AL108" i="3"/>
  <c r="AL355" i="3"/>
  <c r="AL152" i="3"/>
  <c r="AL703" i="3"/>
  <c r="AL518" i="3"/>
  <c r="AL655" i="3"/>
  <c r="AL574" i="3"/>
  <c r="AL575" i="3"/>
  <c r="AL523" i="3"/>
  <c r="AL338" i="3"/>
  <c r="AL133" i="3"/>
  <c r="AL689" i="3"/>
  <c r="AL500" i="3"/>
  <c r="AL214" i="3"/>
  <c r="AL476" i="3"/>
  <c r="AL718" i="3"/>
  <c r="AL674" i="3"/>
  <c r="AL398" i="3"/>
  <c r="AL455" i="3"/>
  <c r="AL799" i="3"/>
  <c r="AL479" i="3"/>
  <c r="AL343" i="3"/>
  <c r="AL560" i="3"/>
  <c r="AL691" i="3"/>
  <c r="AL698" i="3"/>
  <c r="AL637" i="3"/>
  <c r="AL352" i="3"/>
  <c r="AL612" i="3"/>
  <c r="AL141" i="3"/>
  <c r="AL541" i="3"/>
  <c r="AL182" i="3"/>
  <c r="AL582" i="3"/>
  <c r="AL223" i="3"/>
  <c r="AL445" i="3"/>
  <c r="AL706" i="3"/>
  <c r="AL86" i="3"/>
  <c r="AL486" i="3"/>
  <c r="AL247" i="3"/>
  <c r="AL128" i="3"/>
  <c r="AL380" i="3"/>
  <c r="AL179" i="3"/>
  <c r="AL731" i="3"/>
  <c r="AL548" i="3"/>
  <c r="AL790" i="3"/>
  <c r="AL599" i="3"/>
  <c r="AL600" i="3"/>
  <c r="AL576" i="3"/>
  <c r="AL368" i="3"/>
  <c r="AL160" i="3"/>
  <c r="AL714" i="3"/>
  <c r="AL530" i="3"/>
  <c r="AL270" i="3"/>
  <c r="AL517" i="3"/>
  <c r="AL764" i="3"/>
  <c r="AL774" i="3"/>
  <c r="AL538" i="3"/>
  <c r="AL556" i="3"/>
  <c r="AL149" i="3"/>
  <c r="AL532" i="3"/>
  <c r="AL235" i="3"/>
  <c r="AL211" i="3"/>
  <c r="AL830" i="3"/>
  <c r="AL263" i="3"/>
  <c r="AL776" i="3"/>
  <c r="AL453" i="3"/>
  <c r="AL751" i="3"/>
  <c r="AL161" i="3"/>
  <c r="AL561" i="3"/>
  <c r="AL202" i="3"/>
  <c r="AL602" i="3"/>
  <c r="AL243" i="3"/>
  <c r="AL465" i="3"/>
  <c r="AL127" i="3"/>
  <c r="AL106" i="3"/>
  <c r="AL506" i="3"/>
  <c r="AL267" i="3"/>
  <c r="AL168" i="3"/>
  <c r="AL410" i="3"/>
  <c r="AL213" i="3"/>
  <c r="AL756" i="3"/>
  <c r="AL573" i="3"/>
  <c r="AL130" i="3"/>
  <c r="AL629" i="3"/>
  <c r="AL630" i="3"/>
  <c r="AL603" i="3"/>
  <c r="AL393" i="3"/>
  <c r="AL194" i="3"/>
  <c r="AL739" i="3"/>
  <c r="AL555" i="3"/>
  <c r="AL320" i="3"/>
  <c r="AL568" i="3"/>
  <c r="AL809" i="3"/>
  <c r="AL114" i="3"/>
  <c r="AL639" i="3"/>
  <c r="AL597" i="3"/>
  <c r="AL372" i="3"/>
  <c r="AL577" i="3"/>
  <c r="AL636" i="3"/>
  <c r="AL664" i="3"/>
  <c r="AL180" i="3"/>
  <c r="AL657" i="3"/>
  <c r="AL116" i="3"/>
  <c r="AL544" i="3"/>
  <c r="AL210" i="3"/>
  <c r="AL181" i="3"/>
  <c r="AL581" i="3"/>
  <c r="AL222" i="3"/>
  <c r="AL622" i="3"/>
  <c r="AL85" i="3"/>
  <c r="AL485" i="3"/>
  <c r="AL147" i="3"/>
  <c r="AL126" i="3"/>
  <c r="AL526" i="3"/>
  <c r="AL307" i="3"/>
  <c r="AL188" i="3"/>
  <c r="AL435" i="3"/>
  <c r="AL240" i="3"/>
  <c r="AL783" i="3"/>
  <c r="AL598" i="3"/>
  <c r="AL551" i="3"/>
  <c r="AL654" i="3"/>
  <c r="AL680" i="3"/>
  <c r="AL631" i="3"/>
  <c r="AL418" i="3"/>
  <c r="AL224" i="3"/>
  <c r="AL769" i="3"/>
  <c r="AL580" i="3"/>
  <c r="AL374" i="3"/>
  <c r="AL616" i="3"/>
  <c r="AL110" i="3"/>
  <c r="AL292" i="3"/>
  <c r="AL831" i="3"/>
  <c r="AL748" i="3"/>
  <c r="AL417" i="3"/>
  <c r="AL619" i="3"/>
  <c r="AL293" i="3"/>
  <c r="AL432" i="3"/>
  <c r="AL451" i="3"/>
  <c r="AL264" i="3"/>
  <c r="AL295" i="3"/>
  <c r="AL694" i="3"/>
  <c r="AL459" i="3"/>
  <c r="AV674" i="3"/>
  <c r="AV568" i="3"/>
  <c r="AV341" i="3"/>
  <c r="AV300" i="3"/>
  <c r="AV376" i="3"/>
  <c r="AV505" i="3"/>
  <c r="AV409" i="3"/>
  <c r="AV536" i="3"/>
  <c r="AV414" i="3"/>
  <c r="AV520" i="3"/>
  <c r="AV230" i="3"/>
  <c r="AV335" i="3"/>
  <c r="AV168" i="3"/>
  <c r="AV507" i="3"/>
  <c r="AV107" i="3"/>
  <c r="AV665" i="3"/>
  <c r="AV153" i="3"/>
  <c r="AV276" i="3"/>
  <c r="AV777" i="3"/>
  <c r="AV479" i="3"/>
  <c r="AV561" i="3"/>
  <c r="AV745" i="3"/>
  <c r="AV617" i="3"/>
  <c r="AV797" i="3"/>
  <c r="AV315" i="3"/>
  <c r="AV499" i="3"/>
  <c r="AV294" i="3"/>
  <c r="AV768" i="3"/>
  <c r="AV533" i="3"/>
  <c r="AV289" i="3"/>
  <c r="AV576" i="3"/>
  <c r="AV360" i="3"/>
  <c r="AV358" i="3"/>
  <c r="AV185" i="3"/>
  <c r="AV544" i="3"/>
  <c r="AV141" i="3"/>
  <c r="AV791" i="3"/>
  <c r="AV391" i="3"/>
  <c r="AV208" i="3"/>
  <c r="AV547" i="3"/>
  <c r="AV147" i="3"/>
  <c r="AV338" i="3"/>
  <c r="AV521" i="3"/>
  <c r="AV710" i="3"/>
  <c r="AV154" i="3"/>
  <c r="AV517" i="3"/>
  <c r="AV771" i="3"/>
  <c r="AV371" i="3"/>
  <c r="AV188" i="3"/>
  <c r="AV527" i="3"/>
  <c r="AV127" i="3"/>
  <c r="AV529" i="3"/>
  <c r="AV608" i="3"/>
  <c r="AV496" i="3"/>
  <c r="AV181" i="3"/>
  <c r="AV304" i="3"/>
  <c r="AV492" i="3"/>
  <c r="AV446" i="3"/>
  <c r="AV424" i="3"/>
  <c r="AV717" i="3"/>
  <c r="AV668" i="3"/>
  <c r="AV525" i="3"/>
  <c r="AV509" i="3"/>
  <c r="AV739" i="3"/>
  <c r="AV592" i="3"/>
  <c r="AV349" i="3"/>
  <c r="AV692" i="3"/>
  <c r="AV455" i="3"/>
  <c r="AV129" i="3"/>
  <c r="AV393" i="3"/>
  <c r="AV105" i="3"/>
  <c r="AV441" i="3"/>
  <c r="AV249" i="3"/>
  <c r="AV601" i="3"/>
  <c r="AV708" i="3"/>
  <c r="AV464" i="3"/>
  <c r="AV461" i="3"/>
  <c r="AV620" i="3"/>
  <c r="AV808" i="3"/>
  <c r="AV270" i="3"/>
  <c r="AV731" i="3"/>
  <c r="AV331" i="3"/>
  <c r="AV148" i="3"/>
  <c r="AV487" i="3"/>
  <c r="AV826" i="3"/>
  <c r="AV426" i="3"/>
  <c r="AV124" i="3"/>
  <c r="AV463" i="3"/>
  <c r="AV802" i="3"/>
  <c r="AV402" i="3"/>
  <c r="AV420" i="3"/>
  <c r="AV365" i="3"/>
  <c r="AV804" i="3"/>
  <c r="AV654" i="3"/>
  <c r="AV711" i="3"/>
  <c r="AV311" i="3"/>
  <c r="AV806" i="3"/>
  <c r="AV478" i="3"/>
  <c r="AV161" i="3"/>
  <c r="AV285" i="3"/>
  <c r="AV772" i="3"/>
  <c r="AV137" i="3"/>
  <c r="AV290" i="3"/>
  <c r="AV785" i="3"/>
  <c r="AV215" i="3"/>
  <c r="AV754" i="3"/>
  <c r="AV691" i="3"/>
  <c r="AV291" i="3"/>
  <c r="AV725" i="3"/>
  <c r="AV310" i="3"/>
  <c r="AV548" i="3"/>
  <c r="AV384" i="3"/>
  <c r="AV381" i="3"/>
  <c r="AV671" i="3"/>
  <c r="AV271" i="3"/>
  <c r="AV366" i="3"/>
  <c r="AV609" i="3"/>
  <c r="AV796" i="3"/>
  <c r="AV689" i="3"/>
  <c r="AV644" i="3"/>
  <c r="AV357" i="3"/>
  <c r="AV515" i="3"/>
  <c r="AV699" i="3"/>
  <c r="AV140" i="3"/>
  <c r="AV346" i="3"/>
  <c r="AV615" i="3"/>
  <c r="AV713" i="3"/>
  <c r="AV454" i="3"/>
  <c r="AV636" i="3"/>
  <c r="AV394" i="3"/>
  <c r="AV472" i="3"/>
  <c r="AV250" i="3"/>
  <c r="AV678" i="3"/>
  <c r="AV155" i="3"/>
  <c r="AV117" i="3"/>
  <c r="AV330" i="3"/>
  <c r="AV763" i="3"/>
  <c r="AV363" i="3"/>
  <c r="AV702" i="3"/>
  <c r="AV302" i="3"/>
  <c r="AV321" i="3"/>
  <c r="AV476" i="3"/>
  <c r="AV610" i="3"/>
  <c r="AV512" i="3"/>
  <c r="AV585" i="3"/>
  <c r="AV712" i="3"/>
  <c r="AV758" i="3"/>
  <c r="AV648" i="3"/>
  <c r="AV743" i="3"/>
  <c r="AV343" i="3"/>
  <c r="AV682" i="3"/>
  <c r="AV282" i="3"/>
  <c r="AV229" i="3"/>
  <c r="AV475" i="3"/>
  <c r="AV375" i="3"/>
  <c r="AV418" i="3"/>
  <c r="AV537" i="3"/>
  <c r="AV770" i="3"/>
  <c r="AV535" i="3"/>
  <c r="AV574" i="3"/>
  <c r="AV670" i="3"/>
  <c r="AV201" i="3"/>
  <c r="AV234" i="3"/>
  <c r="AV241" i="3"/>
  <c r="AV240" i="3"/>
  <c r="AV703" i="3"/>
  <c r="AV303" i="3"/>
  <c r="AV642" i="3"/>
  <c r="AV242" i="3"/>
  <c r="AV557" i="3"/>
  <c r="AV473" i="3"/>
  <c r="AV749" i="3"/>
  <c r="AV258" i="3"/>
  <c r="AV174" i="3"/>
  <c r="AV573" i="3"/>
  <c r="AV212" i="3"/>
  <c r="AV683" i="3"/>
  <c r="AV283" i="3"/>
  <c r="AV622" i="3"/>
  <c r="AV222" i="3"/>
  <c r="AV659" i="3"/>
  <c r="AV730" i="3"/>
  <c r="AV655" i="3"/>
  <c r="AV186" i="3"/>
  <c r="AV352" i="3"/>
  <c r="AV575" i="3"/>
  <c r="AV359" i="3"/>
  <c r="AV650" i="3"/>
  <c r="AV224" i="3"/>
  <c r="AV160" i="3"/>
  <c r="AV774" i="3"/>
  <c r="AV400" i="3"/>
  <c r="AV821" i="3"/>
  <c r="AV245" i="3"/>
  <c r="AV790" i="3"/>
  <c r="AV541" i="3"/>
  <c r="AV700" i="3"/>
  <c r="AV354" i="3"/>
  <c r="AV486" i="3"/>
  <c r="AV184" i="3"/>
  <c r="AV523" i="3"/>
  <c r="AV123" i="3"/>
  <c r="AV462" i="3"/>
  <c r="AV658" i="3"/>
  <c r="AV159" i="3"/>
  <c r="AV669" i="3"/>
  <c r="AV828" i="3"/>
  <c r="AV714" i="3"/>
  <c r="AV199" i="3"/>
  <c r="AV737" i="3"/>
  <c r="AV450" i="3"/>
  <c r="AV135" i="3"/>
  <c r="AV695" i="3"/>
  <c r="AV236" i="3"/>
  <c r="AV720" i="3"/>
  <c r="AV480" i="3"/>
  <c r="AV216" i="3"/>
  <c r="AV333" i="3"/>
  <c r="AV516" i="3"/>
  <c r="AV675" i="3"/>
  <c r="AV113" i="3"/>
  <c r="AV328" i="3"/>
  <c r="AV466" i="3"/>
  <c r="AV164" i="3"/>
  <c r="AV503" i="3"/>
  <c r="AV103" i="3"/>
  <c r="AV442" i="3"/>
  <c r="AV753" i="3"/>
  <c r="AV825" i="3"/>
  <c r="AV369" i="3"/>
  <c r="AV741" i="3"/>
  <c r="AV613" i="3"/>
  <c r="AV820" i="3"/>
  <c r="AV640" i="3"/>
  <c r="AV398" i="3"/>
  <c r="AV818" i="3"/>
  <c r="AV193" i="3"/>
  <c r="AV676" i="3"/>
  <c r="AV432" i="3"/>
  <c r="AV170" i="3"/>
  <c r="AV309" i="3"/>
  <c r="AV656" i="3"/>
  <c r="AV788" i="3"/>
  <c r="AV490" i="3"/>
  <c r="AV649" i="3"/>
  <c r="AV834" i="3"/>
  <c r="AV298" i="3"/>
  <c r="AV751" i="3"/>
  <c r="AV351" i="3"/>
  <c r="AV144" i="3"/>
  <c r="AV483" i="3"/>
  <c r="AV822" i="3"/>
  <c r="AV422" i="3"/>
  <c r="AV701" i="3"/>
  <c r="AV457" i="3"/>
  <c r="AV318" i="3"/>
  <c r="AV616" i="3"/>
  <c r="AV220" i="3"/>
  <c r="AV377" i="3"/>
  <c r="AV605" i="3"/>
  <c r="AV553" i="3"/>
  <c r="AV296" i="3"/>
  <c r="AV810" i="3"/>
  <c r="AV584" i="3"/>
  <c r="AV340" i="3"/>
  <c r="AV684" i="3"/>
  <c r="AV390" i="3"/>
  <c r="AV118" i="3"/>
  <c r="AV813" i="3"/>
  <c r="AV244" i="3"/>
  <c r="AV550" i="3"/>
  <c r="AV437" i="3"/>
  <c r="AV436" i="3"/>
  <c r="AV595" i="3"/>
  <c r="AV779" i="3"/>
  <c r="AV238" i="3"/>
  <c r="AV128" i="3"/>
  <c r="AV467" i="3"/>
  <c r="AV406" i="3"/>
  <c r="AV104" i="3"/>
  <c r="AV443" i="3"/>
  <c r="AV782" i="3"/>
  <c r="AV382" i="3"/>
  <c r="AV752" i="3"/>
  <c r="AV513" i="3"/>
  <c r="AV560" i="3"/>
  <c r="AV265" i="3"/>
  <c r="AV555" i="3"/>
  <c r="AV500" i="3"/>
  <c r="AV254" i="3"/>
  <c r="AV769" i="3"/>
  <c r="AV534" i="3"/>
  <c r="AV632" i="3"/>
  <c r="AV336" i="3"/>
  <c r="AV814" i="3"/>
  <c r="AV470" i="3"/>
  <c r="AV599" i="3"/>
  <c r="AV412" i="3"/>
  <c r="AV410" i="3"/>
  <c r="AV569" i="3"/>
  <c r="AV209" i="3"/>
  <c r="AV108" i="3"/>
  <c r="AV447" i="3"/>
  <c r="AV786" i="3"/>
  <c r="AV386" i="3"/>
  <c r="AV823" i="3"/>
  <c r="AV423" i="3"/>
  <c r="AV762" i="3"/>
  <c r="AV362" i="3"/>
  <c r="AV261" i="3"/>
  <c r="AV559" i="3"/>
  <c r="AV795" i="3"/>
  <c r="AV419" i="3"/>
  <c r="AV205" i="3"/>
  <c r="AV824" i="3"/>
  <c r="AV101" i="3"/>
  <c r="AV401" i="3"/>
  <c r="AV452" i="3"/>
  <c r="AV195" i="3"/>
  <c r="AV776" i="3"/>
  <c r="AV721" i="3"/>
  <c r="AV481" i="3"/>
  <c r="AV233" i="3"/>
  <c r="AV577" i="3"/>
  <c r="AV759" i="3"/>
  <c r="AV733" i="3"/>
  <c r="AV180" i="3"/>
  <c r="AV416" i="3"/>
  <c r="AV540" i="3"/>
  <c r="AV728" i="3"/>
  <c r="AV176" i="3"/>
  <c r="AV827" i="3"/>
  <c r="AV427" i="3"/>
  <c r="AV766" i="3"/>
  <c r="AV803" i="3"/>
  <c r="AV403" i="3"/>
  <c r="AV742" i="3"/>
  <c r="AV342" i="3"/>
  <c r="AV204" i="3"/>
  <c r="AV794" i="3"/>
  <c r="AV284" i="3"/>
  <c r="AV664" i="3"/>
  <c r="AV716" i="3"/>
  <c r="AV353" i="3"/>
  <c r="AV399" i="3"/>
  <c r="AV133" i="3"/>
  <c r="AV685" i="3"/>
  <c r="AV433" i="3"/>
  <c r="AV173" i="3"/>
  <c r="AV524" i="3"/>
  <c r="AV279" i="3"/>
  <c r="AV734" i="3"/>
  <c r="AV705" i="3"/>
  <c r="AV150" i="3"/>
  <c r="AV361" i="3"/>
  <c r="AV388" i="3"/>
  <c r="AV356" i="3"/>
  <c r="AV651" i="3"/>
  <c r="AV251" i="3"/>
  <c r="AV807" i="3"/>
  <c r="AV407" i="3"/>
  <c r="AV746" i="3"/>
  <c r="AV783" i="3"/>
  <c r="AV383" i="3"/>
  <c r="AV722" i="3"/>
  <c r="AV322" i="3"/>
  <c r="AV260" i="3"/>
  <c r="AV558" i="3"/>
  <c r="AV477" i="3"/>
  <c r="AV158" i="3"/>
  <c r="AV324" i="3"/>
  <c r="AV257" i="3"/>
  <c r="AV350" i="3"/>
  <c r="AV368" i="3"/>
  <c r="AV638" i="3"/>
  <c r="AV109" i="3"/>
  <c r="AV679" i="3"/>
  <c r="AV116" i="3"/>
  <c r="AV332" i="3"/>
  <c r="AV489" i="3"/>
  <c r="AV110" i="3"/>
  <c r="AV631" i="3"/>
  <c r="AV231" i="3"/>
  <c r="AV787" i="3"/>
  <c r="AV387" i="3"/>
  <c r="AV726" i="3"/>
  <c r="AV326" i="3"/>
  <c r="AV697" i="3"/>
  <c r="AV750" i="3"/>
  <c r="AV612" i="3"/>
  <c r="AV136" i="3"/>
  <c r="AV297" i="3"/>
  <c r="AV259" i="3"/>
  <c r="AV589" i="3"/>
  <c r="AV805" i="3"/>
  <c r="AV799" i="3"/>
  <c r="AV444" i="3"/>
  <c r="AV218" i="3"/>
  <c r="AV628" i="3"/>
  <c r="AV653" i="3"/>
  <c r="AV789" i="3"/>
  <c r="AV301" i="3"/>
  <c r="AV460" i="3"/>
  <c r="AV272" i="3"/>
  <c r="AV611" i="3"/>
  <c r="AV211" i="3"/>
  <c r="AV767" i="3"/>
  <c r="AV367" i="3"/>
  <c r="AV706" i="3"/>
  <c r="AV306" i="3"/>
  <c r="AV833" i="3"/>
  <c r="AV429" i="3"/>
  <c r="AV508" i="3"/>
  <c r="AV819" i="3"/>
  <c r="AV255" i="3"/>
  <c r="AV740" i="3"/>
  <c r="AV292" i="3"/>
  <c r="AV764" i="3"/>
  <c r="AV392" i="3"/>
  <c r="AV189" i="3"/>
  <c r="AV625" i="3"/>
  <c r="AV657" i="3"/>
  <c r="AV735" i="3"/>
  <c r="AV812" i="3"/>
  <c r="AV275" i="3"/>
  <c r="AV274" i="3"/>
  <c r="AV435" i="3"/>
  <c r="AV619" i="3"/>
  <c r="AV252" i="3"/>
  <c r="AV591" i="3"/>
  <c r="AV191" i="3"/>
  <c r="AV747" i="3"/>
  <c r="AV347" i="3"/>
  <c r="AV686" i="3"/>
  <c r="AV286" i="3"/>
  <c r="AV723" i="3"/>
  <c r="AV323" i="3"/>
  <c r="AV662" i="3"/>
  <c r="AV262" i="3"/>
  <c r="AV792" i="3"/>
  <c r="AV660" i="3"/>
  <c r="AV698" i="3"/>
  <c r="AV281" i="3"/>
  <c r="AV738" i="3"/>
  <c r="AV196" i="3"/>
  <c r="AV498" i="3"/>
  <c r="AV724" i="3"/>
  <c r="AV484" i="3"/>
  <c r="AV718" i="3"/>
  <c r="AV337" i="3"/>
  <c r="AV119" i="3"/>
  <c r="AV519" i="3"/>
  <c r="AV598" i="3"/>
  <c r="AV604" i="3"/>
  <c r="AV680" i="3"/>
  <c r="AV784" i="3"/>
  <c r="AV594" i="3"/>
  <c r="AV232" i="3"/>
  <c r="AV571" i="3"/>
  <c r="AV171" i="3"/>
  <c r="AV727" i="3"/>
  <c r="AV327" i="3"/>
  <c r="AV666" i="3"/>
  <c r="AV266" i="3"/>
  <c r="AV578" i="3"/>
  <c r="AV374" i="3"/>
  <c r="AV157" i="3"/>
  <c r="AV264" i="3"/>
  <c r="AV693" i="3"/>
  <c r="AV134" i="3"/>
  <c r="AV449" i="3"/>
  <c r="AV688" i="3"/>
  <c r="AV445" i="3"/>
  <c r="AV672" i="3"/>
  <c r="AV280" i="3"/>
  <c r="AV815" i="3"/>
  <c r="AV494" i="3"/>
  <c r="AV552" i="3"/>
  <c r="AV629" i="3"/>
  <c r="AV757" i="3"/>
  <c r="AV214" i="3"/>
  <c r="AV213" i="3"/>
  <c r="AV380" i="3"/>
  <c r="AV551" i="3"/>
  <c r="AV151" i="3"/>
  <c r="AV707" i="3"/>
  <c r="AV307" i="3"/>
  <c r="AV646" i="3"/>
  <c r="AV246" i="3"/>
  <c r="AV635" i="3"/>
  <c r="AV225" i="3"/>
  <c r="AV320" i="3"/>
  <c r="AV458" i="3"/>
  <c r="AV793" i="3"/>
  <c r="AV428" i="3"/>
  <c r="AV798" i="3"/>
  <c r="AV100" i="3"/>
  <c r="AV593" i="3"/>
  <c r="AV817" i="3"/>
  <c r="AV694" i="3"/>
  <c r="AV397" i="3"/>
  <c r="AV637" i="3"/>
  <c r="AV395" i="3"/>
  <c r="AV121" i="3"/>
  <c r="AV633" i="3"/>
  <c r="AV219" i="3"/>
  <c r="AV760" i="3"/>
  <c r="AV468" i="3"/>
  <c r="AV545" i="3"/>
  <c r="AV497" i="3"/>
  <c r="AV600" i="3"/>
  <c r="AV732" i="3"/>
  <c r="AV179" i="3"/>
  <c r="AV178" i="3"/>
  <c r="AV355" i="3"/>
  <c r="AV539" i="3"/>
  <c r="AV192" i="3"/>
  <c r="AV531" i="3"/>
  <c r="AV131" i="3"/>
  <c r="AV687" i="3"/>
  <c r="AV287" i="3"/>
  <c r="AV626" i="3"/>
  <c r="AV226" i="3"/>
  <c r="AV663" i="3"/>
  <c r="AV263" i="3"/>
  <c r="AV602" i="3"/>
  <c r="AV202" i="3"/>
  <c r="AV565" i="3"/>
  <c r="AV748" i="3"/>
  <c r="AV325" i="3"/>
  <c r="AV579" i="3"/>
  <c r="AV832" i="3"/>
  <c r="AV715" i="3"/>
  <c r="AV316" i="3"/>
  <c r="AV501" i="3"/>
  <c r="AV773" i="3"/>
  <c r="AV504" i="3"/>
  <c r="AV348" i="3"/>
  <c r="AV588" i="3"/>
  <c r="AV344" i="3"/>
  <c r="AV800" i="3"/>
  <c r="AV580" i="3"/>
  <c r="AV190" i="3"/>
  <c r="AV709" i="3"/>
  <c r="AV439" i="3"/>
  <c r="AV518" i="3"/>
  <c r="AV417" i="3"/>
  <c r="AV549" i="3"/>
  <c r="AV704" i="3"/>
  <c r="AV149" i="3"/>
  <c r="AV145" i="3"/>
  <c r="AV329" i="3"/>
  <c r="AV514" i="3"/>
  <c r="AV172" i="3"/>
  <c r="AV511" i="3"/>
  <c r="AV111" i="3"/>
  <c r="AV667" i="3"/>
  <c r="AV267" i="3"/>
  <c r="AV606" i="3"/>
  <c r="AV206" i="3"/>
  <c r="AV643" i="3"/>
  <c r="AV243" i="3"/>
  <c r="AV582" i="3"/>
  <c r="AV182" i="3"/>
  <c r="AV370" i="3"/>
  <c r="AV530" i="3"/>
  <c r="AV456" i="3"/>
  <c r="AV373" i="3"/>
  <c r="AV614" i="3"/>
  <c r="AV138" i="3"/>
  <c r="AV453" i="3"/>
  <c r="AV314" i="3"/>
  <c r="AV295" i="3"/>
  <c r="AV293" i="3"/>
  <c r="AV765" i="3"/>
  <c r="AV532" i="3"/>
  <c r="AV120" i="3"/>
  <c r="AV493" i="3"/>
  <c r="AV364" i="3"/>
  <c r="AV677" i="3"/>
  <c r="AV115" i="3"/>
  <c r="AV114" i="3"/>
  <c r="AV299" i="3"/>
  <c r="AV488" i="3"/>
  <c r="AV152" i="3"/>
  <c r="AV491" i="3"/>
  <c r="AV308" i="3"/>
  <c r="AV647" i="3"/>
  <c r="AV247" i="3"/>
  <c r="AV586" i="3"/>
  <c r="AV623" i="3"/>
  <c r="AV223" i="3"/>
  <c r="AV562" i="3"/>
  <c r="AV162" i="3"/>
  <c r="AV778" i="3"/>
  <c r="AV425" i="3"/>
  <c r="AV661" i="3"/>
  <c r="AV696" i="3"/>
  <c r="AV829" i="3"/>
  <c r="AV510" i="3"/>
  <c r="AV690" i="3"/>
  <c r="AV198" i="3"/>
  <c r="AV237" i="3"/>
  <c r="AV485" i="3"/>
  <c r="AV235" i="3"/>
  <c r="AV719" i="3"/>
  <c r="AV761" i="3"/>
  <c r="AV465" i="3"/>
  <c r="AV312" i="3"/>
  <c r="AV469" i="3"/>
  <c r="AV652" i="3"/>
  <c r="AV809" i="3"/>
  <c r="AV273" i="3"/>
  <c r="AV459" i="3"/>
  <c r="AV132" i="3"/>
  <c r="AV471" i="3"/>
  <c r="AV288" i="3"/>
  <c r="AV627" i="3"/>
  <c r="AV227" i="3"/>
  <c r="AV566" i="3"/>
  <c r="AV166" i="3"/>
  <c r="AV603" i="3"/>
  <c r="AV203" i="3"/>
  <c r="AV542" i="3"/>
  <c r="AV142" i="3"/>
  <c r="AV564" i="3"/>
  <c r="AV319" i="3"/>
  <c r="AV169" i="3"/>
  <c r="AV372" i="3"/>
  <c r="AV744" i="3"/>
  <c r="AV405" i="3"/>
  <c r="AV645" i="3"/>
  <c r="AV313" i="3"/>
  <c r="AV639" i="3"/>
  <c r="AV775" i="3"/>
  <c r="AV194" i="3"/>
  <c r="AV448" i="3"/>
  <c r="AV175" i="3"/>
  <c r="AV673" i="3"/>
  <c r="AV430" i="3"/>
  <c r="AV736" i="3"/>
  <c r="AV495" i="3"/>
  <c r="AV334" i="3"/>
  <c r="AV438" i="3"/>
  <c r="AV253" i="3"/>
  <c r="AV389" i="3"/>
  <c r="AV624" i="3"/>
  <c r="AV621" i="3"/>
  <c r="AV780" i="3"/>
  <c r="AV239" i="3"/>
  <c r="AV434" i="3"/>
  <c r="AV112" i="3"/>
  <c r="AV451" i="3"/>
  <c r="AV268" i="3"/>
  <c r="AV607" i="3"/>
  <c r="AV207" i="3"/>
  <c r="AV546" i="3"/>
  <c r="AV146" i="3"/>
  <c r="AV583" i="3"/>
  <c r="AV183" i="3"/>
  <c r="AV522" i="3"/>
  <c r="AV122" i="3"/>
  <c r="AV221" i="3"/>
  <c r="AV165" i="3"/>
  <c r="AV618" i="3"/>
  <c r="AV781" i="3"/>
  <c r="AV528" i="3"/>
  <c r="AV269" i="3"/>
  <c r="AV556" i="3"/>
  <c r="AV256" i="3"/>
  <c r="AV590" i="3"/>
  <c r="AV641" i="3"/>
  <c r="AV130" i="3"/>
  <c r="AV396" i="3"/>
  <c r="AV125" i="3"/>
  <c r="AV634" i="3"/>
  <c r="AV378" i="3"/>
  <c r="AV681" i="3"/>
  <c r="AV440" i="3"/>
  <c r="AV305" i="3"/>
  <c r="AV413" i="3"/>
  <c r="AV156" i="3"/>
  <c r="AV278" i="3"/>
  <c r="AV597" i="3"/>
  <c r="AV596" i="3"/>
  <c r="AV755" i="3"/>
  <c r="AV210" i="3"/>
  <c r="AV408" i="3"/>
  <c r="AV831" i="3"/>
  <c r="AV431" i="3"/>
  <c r="AV248" i="3"/>
  <c r="AV587" i="3"/>
  <c r="AV187" i="3"/>
  <c r="AV526" i="3"/>
  <c r="AV126" i="3"/>
  <c r="AV563" i="3"/>
  <c r="AV163" i="3"/>
  <c r="AV502" i="3"/>
  <c r="AV102" i="3"/>
  <c r="AV756" i="3"/>
  <c r="AV830" i="3"/>
  <c r="AV317" i="3"/>
  <c r="AV474" i="3"/>
  <c r="AV421" i="3"/>
  <c r="AV139" i="3"/>
  <c r="AV404" i="3"/>
  <c r="AV197" i="3"/>
  <c r="AV538" i="3"/>
  <c r="AV554" i="3"/>
  <c r="AV200" i="3"/>
  <c r="AV345" i="3"/>
  <c r="AV801" i="3"/>
  <c r="AV581" i="3"/>
  <c r="AV339" i="3"/>
  <c r="AV630" i="3"/>
  <c r="AV415" i="3"/>
  <c r="AV277" i="3"/>
  <c r="AV385" i="3"/>
  <c r="AV816" i="3"/>
  <c r="AV217" i="3"/>
  <c r="AV572" i="3"/>
  <c r="AV570" i="3"/>
  <c r="AV729" i="3"/>
  <c r="AV177" i="3"/>
  <c r="AV379" i="3"/>
  <c r="AV811" i="3"/>
  <c r="AV411" i="3"/>
  <c r="AV228" i="3"/>
  <c r="AV567" i="3"/>
  <c r="AV167" i="3"/>
  <c r="AV506" i="3"/>
  <c r="AV106" i="3"/>
  <c r="AV543" i="3"/>
  <c r="AV143" i="3"/>
  <c r="AV482" i="3"/>
  <c r="AU808" i="3"/>
  <c r="AU377" i="3"/>
  <c r="AU118" i="3"/>
  <c r="AU238" i="3"/>
  <c r="AU805" i="3"/>
  <c r="AU792" i="3"/>
  <c r="AU718" i="3"/>
  <c r="AU598" i="3"/>
  <c r="AU531" i="3"/>
  <c r="AU131" i="3"/>
  <c r="AU565" i="3"/>
  <c r="AU748" i="3"/>
  <c r="AU715" i="3"/>
  <c r="AU348" i="3"/>
  <c r="AU800" i="3"/>
  <c r="AU549" i="3"/>
  <c r="AU145" i="3"/>
  <c r="AU514" i="3"/>
  <c r="AW514" i="3" s="1"/>
  <c r="AU511" i="3"/>
  <c r="AU111" i="3"/>
  <c r="AU778" i="3"/>
  <c r="AU661" i="3"/>
  <c r="AW661" i="3" s="1"/>
  <c r="AU696" i="3"/>
  <c r="AU829" i="3"/>
  <c r="AW829" i="3" s="1"/>
  <c r="AU198" i="3"/>
  <c r="AU485" i="3"/>
  <c r="AU465" i="3"/>
  <c r="AU273" i="3"/>
  <c r="AU471" i="3"/>
  <c r="AU288" i="3"/>
  <c r="AU627" i="3"/>
  <c r="AU227" i="3"/>
  <c r="AU405" i="3"/>
  <c r="AU175" i="3"/>
  <c r="AU673" i="3"/>
  <c r="AU334" i="3"/>
  <c r="AU546" i="3"/>
  <c r="AU408" i="3"/>
  <c r="AU831" i="3"/>
  <c r="AU756" i="3"/>
  <c r="AU317" i="3"/>
  <c r="AU474" i="3"/>
  <c r="AU572" i="3"/>
  <c r="AU177" i="3"/>
  <c r="AU811" i="3"/>
  <c r="AV99" i="3"/>
  <c r="AU159" i="3"/>
  <c r="AU669" i="3"/>
  <c r="AU828" i="3"/>
  <c r="AU714" i="3"/>
  <c r="AU199" i="3"/>
  <c r="AU737" i="3"/>
  <c r="AU450" i="3"/>
  <c r="AU135" i="3"/>
  <c r="AU236" i="3"/>
  <c r="AU720" i="3"/>
  <c r="AU480" i="3"/>
  <c r="AU521" i="3"/>
  <c r="AU216" i="3"/>
  <c r="AU333" i="3"/>
  <c r="AU675" i="3"/>
  <c r="AU328" i="3"/>
  <c r="AU164" i="3"/>
  <c r="AU503" i="3"/>
  <c r="AU103" i="3"/>
  <c r="AU442" i="3"/>
  <c r="AU753" i="3"/>
  <c r="AU741" i="3"/>
  <c r="AU640" i="3"/>
  <c r="AU193" i="3"/>
  <c r="AU490" i="3"/>
  <c r="AU298" i="3"/>
  <c r="AU665" i="3"/>
  <c r="AU424" i="3"/>
  <c r="AU717" i="3"/>
  <c r="AU668" i="3"/>
  <c r="AU129" i="3"/>
  <c r="AU153" i="3"/>
  <c r="AU318" i="3"/>
  <c r="AU390" i="3"/>
  <c r="AU779" i="3"/>
  <c r="AU128" i="3"/>
  <c r="AU467" i="3"/>
  <c r="AU794" i="3"/>
  <c r="AU284" i="3"/>
  <c r="AU734" i="3"/>
  <c r="AU705" i="3"/>
  <c r="AU356" i="3"/>
  <c r="AU651" i="3"/>
  <c r="AU251" i="3"/>
  <c r="AU746" i="3"/>
  <c r="AU558" i="3"/>
  <c r="AU350" i="3"/>
  <c r="AU638" i="3"/>
  <c r="AU679" i="3"/>
  <c r="AU489" i="3"/>
  <c r="AU750" i="3"/>
  <c r="AU136" i="3"/>
  <c r="AU259" i="3"/>
  <c r="AU789" i="3"/>
  <c r="AU301" i="3"/>
  <c r="AU272" i="3"/>
  <c r="AU767" i="3"/>
  <c r="AU367" i="3"/>
  <c r="AU706" i="3"/>
  <c r="AU306" i="3"/>
  <c r="AU604" i="3"/>
  <c r="AU784" i="3"/>
  <c r="AU629" i="3"/>
  <c r="AU757" i="3"/>
  <c r="AU214" i="3"/>
  <c r="AU213" i="3"/>
  <c r="AU551" i="3"/>
  <c r="AU151" i="3"/>
  <c r="AU646" i="3"/>
  <c r="AU246" i="3"/>
  <c r="AU320" i="3"/>
  <c r="AW320" i="3" s="1"/>
  <c r="AU458" i="3"/>
  <c r="AW458" i="3" s="1"/>
  <c r="AU793" i="3"/>
  <c r="AW793" i="3" s="1"/>
  <c r="AU428" i="3"/>
  <c r="AW428" i="3" s="1"/>
  <c r="AU817" i="3"/>
  <c r="AU121" i="3"/>
  <c r="AU178" i="3"/>
  <c r="AU325" i="3"/>
  <c r="AU773" i="3"/>
  <c r="AU588" i="3"/>
  <c r="AU580" i="3"/>
  <c r="AU190" i="3"/>
  <c r="AU709" i="3"/>
  <c r="AW709" i="3" s="1"/>
  <c r="AU518" i="3"/>
  <c r="AU704" i="3"/>
  <c r="AU172" i="3"/>
  <c r="AU667" i="3"/>
  <c r="AU267" i="3"/>
  <c r="AU370" i="3"/>
  <c r="AU530" i="3"/>
  <c r="AU456" i="3"/>
  <c r="AU373" i="3"/>
  <c r="AU614" i="3"/>
  <c r="AU138" i="3"/>
  <c r="AU453" i="3"/>
  <c r="AU730" i="3"/>
  <c r="AU293" i="3"/>
  <c r="AU765" i="3"/>
  <c r="AU493" i="3"/>
  <c r="AU114" i="3"/>
  <c r="AU299" i="3"/>
  <c r="AU488" i="3"/>
  <c r="AU491" i="3"/>
  <c r="AU308" i="3"/>
  <c r="AU647" i="3"/>
  <c r="AU247" i="3"/>
  <c r="AU586" i="3"/>
  <c r="AU623" i="3"/>
  <c r="AU223" i="3"/>
  <c r="AU562" i="3"/>
  <c r="AU162" i="3"/>
  <c r="AU510" i="3"/>
  <c r="AU352" i="3"/>
  <c r="AU719" i="3"/>
  <c r="AU761" i="3"/>
  <c r="AU575" i="3"/>
  <c r="AU469" i="3"/>
  <c r="AU652" i="3"/>
  <c r="AU169" i="3"/>
  <c r="AU372" i="3"/>
  <c r="AU775" i="3"/>
  <c r="AU389" i="3"/>
  <c r="AU451" i="3"/>
  <c r="AU268" i="3"/>
  <c r="AU607" i="3"/>
  <c r="AU207" i="3"/>
  <c r="AU165" i="3"/>
  <c r="AU618" i="3"/>
  <c r="AU528" i="3"/>
  <c r="AU269" i="3"/>
  <c r="AU556" i="3"/>
  <c r="AU256" i="3"/>
  <c r="AU590" i="3"/>
  <c r="AU130" i="3"/>
  <c r="AU396" i="3"/>
  <c r="AU125" i="3"/>
  <c r="AU634" i="3"/>
  <c r="AU378" i="3"/>
  <c r="AU305" i="3"/>
  <c r="AW305" i="3" s="1"/>
  <c r="AU413" i="3"/>
  <c r="AU156" i="3"/>
  <c r="AU597" i="3"/>
  <c r="AU755" i="3"/>
  <c r="AU431" i="3"/>
  <c r="AU563" i="3"/>
  <c r="AU163" i="3"/>
  <c r="AU502" i="3"/>
  <c r="AU102" i="3"/>
  <c r="AU830" i="3"/>
  <c r="AU404" i="3"/>
  <c r="AU554" i="3"/>
  <c r="AU200" i="3"/>
  <c r="AU345" i="3"/>
  <c r="AU801" i="3"/>
  <c r="AU339" i="3"/>
  <c r="AU277" i="3"/>
  <c r="AW277" i="3" s="1"/>
  <c r="AU729" i="3"/>
  <c r="AU379" i="3"/>
  <c r="AU411" i="3"/>
  <c r="AU543" i="3"/>
  <c r="AU143" i="3"/>
  <c r="AU482" i="3"/>
  <c r="AU561" i="3"/>
  <c r="AU745" i="3"/>
  <c r="AU617" i="3"/>
  <c r="AU224" i="3"/>
  <c r="AU160" i="3"/>
  <c r="AU797" i="3"/>
  <c r="AU315" i="3"/>
  <c r="AU774" i="3"/>
  <c r="AU499" i="3"/>
  <c r="AU400" i="3"/>
  <c r="AU821" i="3"/>
  <c r="AU294" i="3"/>
  <c r="AU768" i="3"/>
  <c r="AU533" i="3"/>
  <c r="AU289" i="3"/>
  <c r="AU576" i="3"/>
  <c r="AU360" i="3"/>
  <c r="AU245" i="3"/>
  <c r="AU358" i="3"/>
  <c r="AU790" i="3"/>
  <c r="AU185" i="3"/>
  <c r="AU544" i="3"/>
  <c r="AU541" i="3"/>
  <c r="AU700" i="3"/>
  <c r="AU141" i="3"/>
  <c r="AU354" i="3"/>
  <c r="AU791" i="3"/>
  <c r="AU391" i="3"/>
  <c r="AU208" i="3"/>
  <c r="AU547" i="3"/>
  <c r="AU147" i="3"/>
  <c r="AU486" i="3"/>
  <c r="AU184" i="3"/>
  <c r="AU523" i="3"/>
  <c r="AU123" i="3"/>
  <c r="AU462" i="3"/>
  <c r="AU338" i="3"/>
  <c r="AU658" i="3"/>
  <c r="AU695" i="3"/>
  <c r="AU230" i="3"/>
  <c r="AU335" i="3"/>
  <c r="AU710" i="3"/>
  <c r="AU154" i="3"/>
  <c r="AU517" i="3"/>
  <c r="AU516" i="3"/>
  <c r="AU113" i="3"/>
  <c r="AU771" i="3"/>
  <c r="AU371" i="3"/>
  <c r="AU188" i="3"/>
  <c r="AU527" i="3"/>
  <c r="AU127" i="3"/>
  <c r="AU466" i="3"/>
  <c r="AU529" i="3"/>
  <c r="AU825" i="3"/>
  <c r="AU369" i="3"/>
  <c r="AU613" i="3"/>
  <c r="AU820" i="3"/>
  <c r="AU398" i="3"/>
  <c r="AU818" i="3"/>
  <c r="AU608" i="3"/>
  <c r="AU676" i="3"/>
  <c r="AU432" i="3"/>
  <c r="AU170" i="3"/>
  <c r="AU496" i="3"/>
  <c r="AU309" i="3"/>
  <c r="AU181" i="3"/>
  <c r="AU304" i="3"/>
  <c r="AU656" i="3"/>
  <c r="AU788" i="3"/>
  <c r="AU492" i="3"/>
  <c r="AU649" i="3"/>
  <c r="AU834" i="3"/>
  <c r="AU751" i="3"/>
  <c r="AU351" i="3"/>
  <c r="AU168" i="3"/>
  <c r="AU507" i="3"/>
  <c r="AU107" i="3"/>
  <c r="AU446" i="3"/>
  <c r="AU144" i="3"/>
  <c r="AU483" i="3"/>
  <c r="AU822" i="3"/>
  <c r="AU422" i="3"/>
  <c r="AU525" i="3"/>
  <c r="AU509" i="3"/>
  <c r="AU739" i="3"/>
  <c r="AU592" i="3"/>
  <c r="AU349" i="3"/>
  <c r="AU692" i="3"/>
  <c r="AU455" i="3"/>
  <c r="AU635" i="3"/>
  <c r="AU393" i="3"/>
  <c r="AU105" i="3"/>
  <c r="AU441" i="3"/>
  <c r="AU249" i="3"/>
  <c r="AU276" i="3"/>
  <c r="AU601" i="3"/>
  <c r="AU708" i="3"/>
  <c r="AU464" i="3"/>
  <c r="AU461" i="3"/>
  <c r="AU620" i="3"/>
  <c r="AU270" i="3"/>
  <c r="AU731" i="3"/>
  <c r="AU331" i="3"/>
  <c r="AU148" i="3"/>
  <c r="AU487" i="3"/>
  <c r="AU826" i="3"/>
  <c r="AU426" i="3"/>
  <c r="AU124" i="3"/>
  <c r="AU463" i="3"/>
  <c r="AU802" i="3"/>
  <c r="AU402" i="3"/>
  <c r="AU701" i="3"/>
  <c r="AU457" i="3"/>
  <c r="AU616" i="3"/>
  <c r="AU220" i="3"/>
  <c r="AU420" i="3"/>
  <c r="AU605" i="3"/>
  <c r="AU553" i="3"/>
  <c r="AU296" i="3"/>
  <c r="AU810" i="3"/>
  <c r="AU365" i="3"/>
  <c r="AU804" i="3"/>
  <c r="AU584" i="3"/>
  <c r="AU340" i="3"/>
  <c r="AU684" i="3"/>
  <c r="AU813" i="3"/>
  <c r="AU244" i="3"/>
  <c r="AU550" i="3"/>
  <c r="AU654" i="3"/>
  <c r="AU437" i="3"/>
  <c r="AU436" i="3"/>
  <c r="AU595" i="3"/>
  <c r="AU711" i="3"/>
  <c r="AU311" i="3"/>
  <c r="AU806" i="3"/>
  <c r="AU406" i="3"/>
  <c r="AU104" i="3"/>
  <c r="AU443" i="3"/>
  <c r="AU782" i="3"/>
  <c r="AU382" i="3"/>
  <c r="AU478" i="3"/>
  <c r="AU752" i="3"/>
  <c r="AU161" i="3"/>
  <c r="AU513" i="3"/>
  <c r="AU560" i="3"/>
  <c r="AU285" i="3"/>
  <c r="AU265" i="3"/>
  <c r="AU555" i="3"/>
  <c r="AU500" i="3"/>
  <c r="AU254" i="3"/>
  <c r="AU772" i="3"/>
  <c r="AU137" i="3"/>
  <c r="AU769" i="3"/>
  <c r="AU534" i="3"/>
  <c r="AU290" i="3"/>
  <c r="AU632" i="3"/>
  <c r="AU336" i="3"/>
  <c r="AU814" i="3"/>
  <c r="AU785" i="3"/>
  <c r="AU215" i="3"/>
  <c r="AU470" i="3"/>
  <c r="AU599" i="3"/>
  <c r="AU412" i="3"/>
  <c r="AU410" i="3"/>
  <c r="AU569" i="3"/>
  <c r="AU754" i="3"/>
  <c r="AU209" i="3"/>
  <c r="AU691" i="3"/>
  <c r="AU291" i="3"/>
  <c r="AU108" i="3"/>
  <c r="AU447" i="3"/>
  <c r="AU786" i="3"/>
  <c r="AU386" i="3"/>
  <c r="AU823" i="3"/>
  <c r="AU423" i="3"/>
  <c r="AU762" i="3"/>
  <c r="AU362" i="3"/>
  <c r="AU261" i="3"/>
  <c r="AU559" i="3"/>
  <c r="AU795" i="3"/>
  <c r="AU419" i="3"/>
  <c r="AU205" i="3"/>
  <c r="AU824" i="3"/>
  <c r="AU101" i="3"/>
  <c r="AU401" i="3"/>
  <c r="AU452" i="3"/>
  <c r="AU195" i="3"/>
  <c r="AU725" i="3"/>
  <c r="AU776" i="3"/>
  <c r="AU721" i="3"/>
  <c r="AU481" i="3"/>
  <c r="AU233" i="3"/>
  <c r="AU577" i="3"/>
  <c r="AU310" i="3"/>
  <c r="AU759" i="3"/>
  <c r="AU733" i="3"/>
  <c r="AU180" i="3"/>
  <c r="AU416" i="3"/>
  <c r="AU548" i="3"/>
  <c r="AU384" i="3"/>
  <c r="AU381" i="3"/>
  <c r="AU540" i="3"/>
  <c r="AU728" i="3"/>
  <c r="AU176" i="3"/>
  <c r="AU671" i="3"/>
  <c r="AU271" i="3"/>
  <c r="AU827" i="3"/>
  <c r="AU427" i="3"/>
  <c r="AU766" i="3"/>
  <c r="AU366" i="3"/>
  <c r="AU803" i="3"/>
  <c r="AU403" i="3"/>
  <c r="AU742" i="3"/>
  <c r="AU342" i="3"/>
  <c r="AU609" i="3"/>
  <c r="AU204" i="3"/>
  <c r="AU664" i="3"/>
  <c r="AU716" i="3"/>
  <c r="AU796" i="3"/>
  <c r="AU353" i="3"/>
  <c r="AU399" i="3"/>
  <c r="AU133" i="3"/>
  <c r="AU689" i="3"/>
  <c r="AU644" i="3"/>
  <c r="AU685" i="3"/>
  <c r="AU433" i="3"/>
  <c r="AU173" i="3"/>
  <c r="AU524" i="3"/>
  <c r="AU279" i="3"/>
  <c r="AU150" i="3"/>
  <c r="AU361" i="3"/>
  <c r="AU388" i="3"/>
  <c r="AU357" i="3"/>
  <c r="AU515" i="3"/>
  <c r="AU699" i="3"/>
  <c r="AU140" i="3"/>
  <c r="AU807" i="3"/>
  <c r="AU407" i="3"/>
  <c r="AU346" i="3"/>
  <c r="AU783" i="3"/>
  <c r="AU383" i="3"/>
  <c r="AW383" i="3" s="1"/>
  <c r="AU722" i="3"/>
  <c r="AW722" i="3" s="1"/>
  <c r="AU322" i="3"/>
  <c r="AU260" i="3"/>
  <c r="AU477" i="3"/>
  <c r="AU158" i="3"/>
  <c r="AU324" i="3"/>
  <c r="AU615" i="3"/>
  <c r="AU713" i="3"/>
  <c r="AU257" i="3"/>
  <c r="AU368" i="3"/>
  <c r="AW368" i="3" s="1"/>
  <c r="AU454" i="3"/>
  <c r="AU636" i="3"/>
  <c r="AU394" i="3"/>
  <c r="AU109" i="3"/>
  <c r="AU472" i="3"/>
  <c r="AU250" i="3"/>
  <c r="AU678" i="3"/>
  <c r="AU116" i="3"/>
  <c r="AU155" i="3"/>
  <c r="AU117" i="3"/>
  <c r="AU332" i="3"/>
  <c r="AU330" i="3"/>
  <c r="AU674" i="3"/>
  <c r="AU110" i="3"/>
  <c r="AU631" i="3"/>
  <c r="AU231" i="3"/>
  <c r="AU787" i="3"/>
  <c r="AU387" i="3"/>
  <c r="AU726" i="3"/>
  <c r="AU326" i="3"/>
  <c r="AU763" i="3"/>
  <c r="AU363" i="3"/>
  <c r="AU702" i="3"/>
  <c r="AU302" i="3"/>
  <c r="AU697" i="3"/>
  <c r="AU321" i="3"/>
  <c r="AU476" i="3"/>
  <c r="AU610" i="3"/>
  <c r="AU512" i="3"/>
  <c r="AU612" i="3"/>
  <c r="AU297" i="3"/>
  <c r="AU589" i="3"/>
  <c r="AU585" i="3"/>
  <c r="AU341" i="3"/>
  <c r="AU799" i="3"/>
  <c r="AU444" i="3"/>
  <c r="AU218" i="3"/>
  <c r="AU628" i="3"/>
  <c r="AU653" i="3"/>
  <c r="AU712" i="3"/>
  <c r="AU758" i="3"/>
  <c r="AU300" i="3"/>
  <c r="AU460" i="3"/>
  <c r="AU648" i="3"/>
  <c r="AU611" i="3"/>
  <c r="AU211" i="3"/>
  <c r="AU743" i="3"/>
  <c r="AU343" i="3"/>
  <c r="AU682" i="3"/>
  <c r="AU282" i="3"/>
  <c r="AU229" i="3"/>
  <c r="AU833" i="3"/>
  <c r="AU475" i="3"/>
  <c r="AU375" i="3"/>
  <c r="AU429" i="3"/>
  <c r="AU418" i="3"/>
  <c r="AU508" i="3"/>
  <c r="AU819" i="3"/>
  <c r="AU255" i="3"/>
  <c r="AU740" i="3"/>
  <c r="AU537" i="3"/>
  <c r="AU770" i="3"/>
  <c r="AU535" i="3"/>
  <c r="AU292" i="3"/>
  <c r="AU764" i="3"/>
  <c r="AU392" i="3"/>
  <c r="AU189" i="3"/>
  <c r="AU574" i="3"/>
  <c r="AU625" i="3"/>
  <c r="AU657" i="3"/>
  <c r="AU735" i="3"/>
  <c r="AU812" i="3"/>
  <c r="AU275" i="3"/>
  <c r="AU274" i="3"/>
  <c r="AU435" i="3"/>
  <c r="AU619" i="3"/>
  <c r="AU252" i="3"/>
  <c r="AU591" i="3"/>
  <c r="AU191" i="3"/>
  <c r="AU747" i="3"/>
  <c r="AU347" i="3"/>
  <c r="AU686" i="3"/>
  <c r="AU286" i="3"/>
  <c r="AU723" i="3"/>
  <c r="AU323" i="3"/>
  <c r="AU662" i="3"/>
  <c r="AU262" i="3"/>
  <c r="AU660" i="3"/>
  <c r="AU670" i="3"/>
  <c r="AU698" i="3"/>
  <c r="AU201" i="3"/>
  <c r="AU281" i="3"/>
  <c r="AU376" i="3"/>
  <c r="AU738" i="3"/>
  <c r="AU196" i="3"/>
  <c r="AU505" i="3"/>
  <c r="AU498" i="3"/>
  <c r="AU724" i="3"/>
  <c r="AU484" i="3"/>
  <c r="AU234" i="3"/>
  <c r="AU337" i="3"/>
  <c r="AU119" i="3"/>
  <c r="AU519" i="3"/>
  <c r="AU680" i="3"/>
  <c r="AU241" i="3"/>
  <c r="AU240" i="3"/>
  <c r="AU409" i="3"/>
  <c r="AU594" i="3"/>
  <c r="AU232" i="3"/>
  <c r="AU571" i="3"/>
  <c r="AU171" i="3"/>
  <c r="AU727" i="3"/>
  <c r="AU327" i="3"/>
  <c r="AU666" i="3"/>
  <c r="AU266" i="3"/>
  <c r="AU703" i="3"/>
  <c r="AU303" i="3"/>
  <c r="AU642" i="3"/>
  <c r="AU242" i="3"/>
  <c r="AU578" i="3"/>
  <c r="AU557" i="3"/>
  <c r="AU473" i="3"/>
  <c r="AU374" i="3"/>
  <c r="AU749" i="3"/>
  <c r="AU157" i="3"/>
  <c r="AU264" i="3"/>
  <c r="AU693" i="3"/>
  <c r="AU134" i="3"/>
  <c r="AU258" i="3"/>
  <c r="AU449" i="3"/>
  <c r="AU688" i="3"/>
  <c r="AU445" i="3"/>
  <c r="AU174" i="3"/>
  <c r="AU672" i="3"/>
  <c r="AU280" i="3"/>
  <c r="AU815" i="3"/>
  <c r="AU494" i="3"/>
  <c r="AU573" i="3"/>
  <c r="AU552" i="3"/>
  <c r="AU380" i="3"/>
  <c r="AU568" i="3"/>
  <c r="AU212" i="3"/>
  <c r="AU707" i="3"/>
  <c r="AU307" i="3"/>
  <c r="AU683" i="3"/>
  <c r="AU283" i="3"/>
  <c r="AU622" i="3"/>
  <c r="AU222" i="3"/>
  <c r="AU225" i="3"/>
  <c r="AU798" i="3"/>
  <c r="AU100" i="3"/>
  <c r="AU593" i="3"/>
  <c r="AU694" i="3"/>
  <c r="AU397" i="3"/>
  <c r="AU637" i="3"/>
  <c r="AU395" i="3"/>
  <c r="AU633" i="3"/>
  <c r="AU219" i="3"/>
  <c r="AU760" i="3"/>
  <c r="AU468" i="3"/>
  <c r="AU545" i="3"/>
  <c r="AU497" i="3"/>
  <c r="AU600" i="3"/>
  <c r="AU732" i="3"/>
  <c r="AU179" i="3"/>
  <c r="AU355" i="3"/>
  <c r="AU539" i="3"/>
  <c r="AU192" i="3"/>
  <c r="AU687" i="3"/>
  <c r="AU287" i="3"/>
  <c r="AU626" i="3"/>
  <c r="AU226" i="3"/>
  <c r="AU663" i="3"/>
  <c r="AU263" i="3"/>
  <c r="AU602" i="3"/>
  <c r="AU202" i="3"/>
  <c r="AU579" i="3"/>
  <c r="AW579" i="3" s="1"/>
  <c r="AU832" i="3"/>
  <c r="AW832" i="3" s="1"/>
  <c r="AU316" i="3"/>
  <c r="AU501" i="3"/>
  <c r="AU504" i="3"/>
  <c r="AU344" i="3"/>
  <c r="AU439" i="3"/>
  <c r="AU417" i="3"/>
  <c r="AU149" i="3"/>
  <c r="AU329" i="3"/>
  <c r="AU606" i="3"/>
  <c r="AU206" i="3"/>
  <c r="AU643" i="3"/>
  <c r="AU243" i="3"/>
  <c r="AU582" i="3"/>
  <c r="AU182" i="3"/>
  <c r="AU659" i="3"/>
  <c r="AU314" i="3"/>
  <c r="AU295" i="3"/>
  <c r="AU536" i="3"/>
  <c r="AU532" i="3"/>
  <c r="AU120" i="3"/>
  <c r="AU655" i="3"/>
  <c r="AU414" i="3"/>
  <c r="AU364" i="3"/>
  <c r="AU520" i="3"/>
  <c r="AU677" i="3"/>
  <c r="AU115" i="3"/>
  <c r="AU152" i="3"/>
  <c r="AU186" i="3"/>
  <c r="AU425" i="3"/>
  <c r="AU777" i="3"/>
  <c r="AU690" i="3"/>
  <c r="AU237" i="3"/>
  <c r="AU235" i="3"/>
  <c r="AW235" i="3" s="1"/>
  <c r="AU479" i="3"/>
  <c r="AU359" i="3"/>
  <c r="AU312" i="3"/>
  <c r="AU650" i="3"/>
  <c r="AU809" i="3"/>
  <c r="AU459" i="3"/>
  <c r="AU132" i="3"/>
  <c r="AU566" i="3"/>
  <c r="AU166" i="3"/>
  <c r="AU603" i="3"/>
  <c r="AU203" i="3"/>
  <c r="AU542" i="3"/>
  <c r="AU142" i="3"/>
  <c r="AU564" i="3"/>
  <c r="AU319" i="3"/>
  <c r="AU744" i="3"/>
  <c r="AU645" i="3"/>
  <c r="AU313" i="3"/>
  <c r="AU639" i="3"/>
  <c r="AU194" i="3"/>
  <c r="AU448" i="3"/>
  <c r="AU430" i="3"/>
  <c r="AU736" i="3"/>
  <c r="AU495" i="3"/>
  <c r="AU438" i="3"/>
  <c r="AU253" i="3"/>
  <c r="AU624" i="3"/>
  <c r="AU621" i="3"/>
  <c r="AU780" i="3"/>
  <c r="AU239" i="3"/>
  <c r="AU434" i="3"/>
  <c r="AU112" i="3"/>
  <c r="AU146" i="3"/>
  <c r="AU583" i="3"/>
  <c r="AU183" i="3"/>
  <c r="AW183" i="3" s="1"/>
  <c r="AU522" i="3"/>
  <c r="AW522" i="3" s="1"/>
  <c r="AU122" i="3"/>
  <c r="AU221" i="3"/>
  <c r="AU781" i="3"/>
  <c r="AU641" i="3"/>
  <c r="AU681" i="3"/>
  <c r="AU440" i="3"/>
  <c r="AU278" i="3"/>
  <c r="AU596" i="3"/>
  <c r="AU210" i="3"/>
  <c r="AU248" i="3"/>
  <c r="AW248" i="3" s="1"/>
  <c r="AU587" i="3"/>
  <c r="AW587" i="3" s="1"/>
  <c r="AU187" i="3"/>
  <c r="AW187" i="3" s="1"/>
  <c r="AU526" i="3"/>
  <c r="AW526" i="3" s="1"/>
  <c r="AU126" i="3"/>
  <c r="AU421" i="3"/>
  <c r="AU139" i="3"/>
  <c r="AU197" i="3"/>
  <c r="AU538" i="3"/>
  <c r="AU581" i="3"/>
  <c r="AU630" i="3"/>
  <c r="AU415" i="3"/>
  <c r="AU385" i="3"/>
  <c r="AU816" i="3"/>
  <c r="AU217" i="3"/>
  <c r="AU570" i="3"/>
  <c r="AU228" i="3"/>
  <c r="AU567" i="3"/>
  <c r="AU167" i="3"/>
  <c r="AU506" i="3"/>
  <c r="AU106" i="3"/>
  <c r="AU99" i="3"/>
  <c r="Q650" i="4"/>
  <c r="Q1050" i="4"/>
  <c r="Q691" i="4"/>
  <c r="Q1091" i="4"/>
  <c r="Q732" i="4"/>
  <c r="Q1132" i="4"/>
  <c r="Q602" i="4"/>
  <c r="Q1002" i="4"/>
  <c r="Q860" i="4"/>
  <c r="Q603" i="4"/>
  <c r="Q1113" i="4"/>
  <c r="Q863" i="4"/>
  <c r="Q759" i="4"/>
  <c r="Q575" i="4"/>
  <c r="Q1175" i="4"/>
  <c r="Q999" i="4"/>
  <c r="Q609" i="4"/>
  <c r="Q1203" i="4"/>
  <c r="Q1029" i="4"/>
  <c r="Q989" i="4"/>
  <c r="Q993" i="4"/>
  <c r="Q994" i="4"/>
  <c r="Q1039" i="4"/>
  <c r="Q865" i="4"/>
  <c r="Q965" i="4"/>
  <c r="Q1213" i="4"/>
  <c r="Q714" i="4"/>
  <c r="Q977" i="4"/>
  <c r="Q1304" i="4"/>
  <c r="Q933" i="4"/>
  <c r="Q903" i="4"/>
  <c r="Q721" i="4"/>
  <c r="Q605" i="4"/>
  <c r="Q727" i="4"/>
  <c r="Q988" i="4"/>
  <c r="Q1238" i="4"/>
  <c r="Q746" i="4"/>
  <c r="Q900" i="4"/>
  <c r="Z799" i="4"/>
  <c r="Z1199" i="4"/>
  <c r="Z864" i="4"/>
  <c r="Z700" i="4"/>
  <c r="Z1100" i="4"/>
  <c r="Z781" i="4"/>
  <c r="Z1243" i="4"/>
  <c r="Z682" i="4"/>
  <c r="Z1082" i="4"/>
  <c r="Z763" i="4"/>
  <c r="Z1183" i="4"/>
  <c r="Z845" i="4"/>
  <c r="Z1158" i="4"/>
  <c r="Z875" i="4"/>
  <c r="Z1056" i="4"/>
  <c r="Z638" i="4"/>
  <c r="Z1017" i="4"/>
  <c r="Z727" i="4"/>
  <c r="Z1091" i="4"/>
  <c r="Z1076" i="4"/>
  <c r="Z1085" i="4"/>
  <c r="Z1088" i="4"/>
  <c r="Z673" i="4"/>
  <c r="Z691" i="4"/>
  <c r="Z1229" i="4"/>
  <c r="Z1258" i="4"/>
  <c r="Z1033" i="4"/>
  <c r="Z733" i="4"/>
  <c r="Z857" i="4"/>
  <c r="Z1267" i="4"/>
  <c r="Z709" i="4"/>
  <c r="Z650" i="4"/>
  <c r="Z893" i="4"/>
  <c r="Z952" i="4"/>
  <c r="Z1297" i="4"/>
  <c r="Y678" i="4"/>
  <c r="Y1078" i="4"/>
  <c r="Y1199" i="4"/>
  <c r="Y1080" i="4"/>
  <c r="Y1041" i="4"/>
  <c r="Y999" i="4"/>
  <c r="Y661" i="4"/>
  <c r="Y803" i="4"/>
  <c r="Y1289" i="4"/>
  <c r="Y1052" i="4"/>
  <c r="Y805" i="4"/>
  <c r="Y709" i="4"/>
  <c r="Q670" i="4"/>
  <c r="Q1070" i="4"/>
  <c r="Q711" i="4"/>
  <c r="Q1111" i="4"/>
  <c r="Q752" i="4"/>
  <c r="Q1152" i="4"/>
  <c r="Q622" i="4"/>
  <c r="Q1022" i="4"/>
  <c r="Q885" i="4"/>
  <c r="Q628" i="4"/>
  <c r="Q1137" i="4"/>
  <c r="Q887" i="4"/>
  <c r="Q793" i="4"/>
  <c r="Q607" i="4"/>
  <c r="Q1201" i="4"/>
  <c r="Q1027" i="4"/>
  <c r="Q641" i="4"/>
  <c r="Q1228" i="4"/>
  <c r="Q1059" i="4"/>
  <c r="Q1033" i="4"/>
  <c r="Q1034" i="4"/>
  <c r="Q1035" i="4"/>
  <c r="Q1075" i="4"/>
  <c r="Q905" i="4"/>
  <c r="Q1016" i="4"/>
  <c r="Q1247" i="4"/>
  <c r="Q775" i="4"/>
  <c r="Q1020" i="4"/>
  <c r="Q659" i="4"/>
  <c r="Q981" i="4"/>
  <c r="Q958" i="4"/>
  <c r="Q599" i="4"/>
  <c r="Q678" i="4"/>
  <c r="Q783" i="4"/>
  <c r="Q1044" i="4"/>
  <c r="Q1275" i="4"/>
  <c r="Q858" i="4"/>
  <c r="Q949" i="4"/>
  <c r="Z819" i="4"/>
  <c r="Z1219" i="4"/>
  <c r="Z904" i="4"/>
  <c r="Z720" i="4"/>
  <c r="Z1120" i="4"/>
  <c r="Z821" i="4"/>
  <c r="Z1303" i="4"/>
  <c r="Z702" i="4"/>
  <c r="Z1102" i="4"/>
  <c r="Z783" i="4"/>
  <c r="Z1203" i="4"/>
  <c r="Z905" i="4"/>
  <c r="Z1190" i="4"/>
  <c r="Z995" i="4"/>
  <c r="Z1172" i="4"/>
  <c r="Z916" i="4"/>
  <c r="Z1049" i="4"/>
  <c r="Z876" i="4"/>
  <c r="Z1317" i="4"/>
  <c r="Z1108" i="4"/>
  <c r="Z1195" i="4"/>
  <c r="Z1146" i="4"/>
  <c r="Z1009" i="4"/>
  <c r="Z874" i="4"/>
  <c r="Z1287" i="4"/>
  <c r="Z698" i="4"/>
  <c r="Z1175" i="4"/>
  <c r="Z949" i="4"/>
  <c r="Z953" i="4"/>
  <c r="Z675" i="4"/>
  <c r="Z1097" i="4"/>
  <c r="Z747" i="4"/>
  <c r="Z1271" i="4"/>
  <c r="Z774" i="4"/>
  <c r="Z831" i="4"/>
  <c r="Y698" i="4"/>
  <c r="Y1098" i="4"/>
  <c r="Y1219" i="4"/>
  <c r="Y1100" i="4"/>
  <c r="Y599" i="4"/>
  <c r="Y1039" i="4"/>
  <c r="Y681" i="4"/>
  <c r="Y827" i="4"/>
  <c r="Y1312" i="4"/>
  <c r="Y1076" i="4"/>
  <c r="Y829" i="4"/>
  <c r="Y736" i="4"/>
  <c r="Q690" i="4"/>
  <c r="Q1090" i="4"/>
  <c r="Q731" i="4"/>
  <c r="Q1131" i="4"/>
  <c r="Q772" i="4"/>
  <c r="Q1172" i="4"/>
  <c r="Q642" i="4"/>
  <c r="Q1042" i="4"/>
  <c r="Q909" i="4"/>
  <c r="Q657" i="4"/>
  <c r="Q1161" i="4"/>
  <c r="Q914" i="4"/>
  <c r="Q820" i="4"/>
  <c r="Q639" i="4"/>
  <c r="Q1226" i="4"/>
  <c r="Q1057" i="4"/>
  <c r="Q674" i="4"/>
  <c r="Q1258" i="4"/>
  <c r="Q1093" i="4"/>
  <c r="Q1069" i="4"/>
  <c r="Q1073" i="4"/>
  <c r="Q1074" i="4"/>
  <c r="Q1108" i="4"/>
  <c r="Q964" i="4"/>
  <c r="Q1065" i="4"/>
  <c r="Q1298" i="4"/>
  <c r="Q819" i="4"/>
  <c r="Q1076" i="4"/>
  <c r="Q1266" i="4"/>
  <c r="Q1040" i="4"/>
  <c r="Q1007" i="4"/>
  <c r="Q661" i="4"/>
  <c r="Q726" i="4"/>
  <c r="Q844" i="4"/>
  <c r="Q1095" i="4"/>
  <c r="Q1319" i="4"/>
  <c r="Q626" i="4"/>
  <c r="Q1005" i="4"/>
  <c r="Z839" i="4"/>
  <c r="Z1239" i="4"/>
  <c r="Z944" i="4"/>
  <c r="Z740" i="4"/>
  <c r="Z1140" i="4"/>
  <c r="Z841" i="4"/>
  <c r="Z624" i="4"/>
  <c r="Z722" i="4"/>
  <c r="Z1122" i="4"/>
  <c r="Z803" i="4"/>
  <c r="Z1223" i="4"/>
  <c r="Z626" i="4"/>
  <c r="Z1216" i="4"/>
  <c r="Z1111" i="4"/>
  <c r="Z1288" i="4"/>
  <c r="Z1118" i="4"/>
  <c r="Z1107" i="4"/>
  <c r="Z937" i="4"/>
  <c r="Z828" i="4"/>
  <c r="Z1134" i="4"/>
  <c r="Z1285" i="4"/>
  <c r="Z1256" i="4"/>
  <c r="Z1209" i="4"/>
  <c r="Z968" i="4"/>
  <c r="Z668" i="4"/>
  <c r="Z975" i="4"/>
  <c r="Z1291" i="4"/>
  <c r="Z1092" i="4"/>
  <c r="Z1046" i="4"/>
  <c r="Z869" i="4"/>
  <c r="Z710" i="4"/>
  <c r="Z858" i="4"/>
  <c r="Z894" i="4"/>
  <c r="Z1185" i="4"/>
  <c r="Z1015" i="4"/>
  <c r="Y718" i="4"/>
  <c r="Y1118" i="4"/>
  <c r="Y1239" i="4"/>
  <c r="Y1120" i="4"/>
  <c r="Y619" i="4"/>
  <c r="Y1099" i="4"/>
  <c r="Y701" i="4"/>
  <c r="Y851" i="4"/>
  <c r="Y604" i="4"/>
  <c r="Y1103" i="4"/>
  <c r="Y853" i="4"/>
  <c r="Y767" i="4"/>
  <c r="Y591" i="4"/>
  <c r="Q568" i="4"/>
  <c r="Q710" i="4"/>
  <c r="Q1110" i="4"/>
  <c r="Q751" i="4"/>
  <c r="Q1151" i="4"/>
  <c r="Q792" i="4"/>
  <c r="Q1192" i="4"/>
  <c r="Q662" i="4"/>
  <c r="Q1062" i="4"/>
  <c r="Q936" i="4"/>
  <c r="Q683" i="4"/>
  <c r="Q1185" i="4"/>
  <c r="Q938" i="4"/>
  <c r="Q848" i="4"/>
  <c r="Q668" i="4"/>
  <c r="Q1254" i="4"/>
  <c r="Q1088" i="4"/>
  <c r="Q703" i="4"/>
  <c r="Q1283" i="4"/>
  <c r="Q1120" i="4"/>
  <c r="Q1105" i="4"/>
  <c r="Q1106" i="4"/>
  <c r="Q1107" i="4"/>
  <c r="Q1155" i="4"/>
  <c r="Q1015" i="4"/>
  <c r="Q1115" i="4"/>
  <c r="Q594" i="4"/>
  <c r="Q869" i="4"/>
  <c r="Q1125" i="4"/>
  <c r="Q660" i="4"/>
  <c r="Q1129" i="4"/>
  <c r="Q1053" i="4"/>
  <c r="Q749" i="4"/>
  <c r="Q781" i="4"/>
  <c r="Q895" i="4"/>
  <c r="Q1135" i="4"/>
  <c r="Q619" i="4"/>
  <c r="Q687" i="4"/>
  <c r="Q1048" i="4"/>
  <c r="Q730" i="4"/>
  <c r="Q1130" i="4"/>
  <c r="Q771" i="4"/>
  <c r="Q1171" i="4"/>
  <c r="Q812" i="4"/>
  <c r="Q1212" i="4"/>
  <c r="Q682" i="4"/>
  <c r="Q1082" i="4"/>
  <c r="Q960" i="4"/>
  <c r="Q708" i="4"/>
  <c r="Q1208" i="4"/>
  <c r="Q963" i="4"/>
  <c r="Q878" i="4"/>
  <c r="Q700" i="4"/>
  <c r="Q1281" i="4"/>
  <c r="Q1118" i="4"/>
  <c r="Q735" i="4"/>
  <c r="Q1308" i="4"/>
  <c r="Q1148" i="4"/>
  <c r="Q1149" i="4"/>
  <c r="Q1153" i="4"/>
  <c r="Q1154" i="4"/>
  <c r="Q1193" i="4"/>
  <c r="Q1064" i="4"/>
  <c r="Q1164" i="4"/>
  <c r="Q648" i="4"/>
  <c r="Q925" i="4"/>
  <c r="Q1168" i="4"/>
  <c r="Q829" i="4"/>
  <c r="Q1180" i="4"/>
  <c r="Q1101" i="4"/>
  <c r="Q598" i="4"/>
  <c r="Q843" i="4"/>
  <c r="Q935" i="4"/>
  <c r="Q1183" i="4"/>
  <c r="Q789" i="4"/>
  <c r="Q745" i="4"/>
  <c r="Q1099" i="4"/>
  <c r="Q750" i="4"/>
  <c r="Q1150" i="4"/>
  <c r="Q791" i="4"/>
  <c r="Q1191" i="4"/>
  <c r="Q832" i="4"/>
  <c r="Q1232" i="4"/>
  <c r="Q702" i="4"/>
  <c r="Q1102" i="4"/>
  <c r="Q985" i="4"/>
  <c r="Q737" i="4"/>
  <c r="Q1234" i="4"/>
  <c r="Q987" i="4"/>
  <c r="Q906" i="4"/>
  <c r="Q729" i="4"/>
  <c r="Q1306" i="4"/>
  <c r="Q1146" i="4"/>
  <c r="Q766" i="4"/>
  <c r="Q581" i="4"/>
  <c r="Q1178" i="4"/>
  <c r="Q1187" i="4"/>
  <c r="Q1188" i="4"/>
  <c r="Q1189" i="4"/>
  <c r="Q1223" i="4"/>
  <c r="Q1104" i="4"/>
  <c r="Q1209" i="4"/>
  <c r="Q706" i="4"/>
  <c r="Q976" i="4"/>
  <c r="Q1216" i="4"/>
  <c r="Q889" i="4"/>
  <c r="Q1224" i="4"/>
  <c r="Q1199" i="4"/>
  <c r="Q723" i="4"/>
  <c r="Q894" i="4"/>
  <c r="Q984" i="4"/>
  <c r="Q1237" i="4"/>
  <c r="Q847" i="4"/>
  <c r="Q804" i="4"/>
  <c r="Q1143" i="4"/>
  <c r="Q770" i="4"/>
  <c r="Q1170" i="4"/>
  <c r="Q811" i="4"/>
  <c r="Q1211" i="4"/>
  <c r="Q852" i="4"/>
  <c r="Q1252" i="4"/>
  <c r="Q722" i="4"/>
  <c r="Q1122" i="4"/>
  <c r="Q1009" i="4"/>
  <c r="Q761" i="4"/>
  <c r="Q1257" i="4"/>
  <c r="Q1014" i="4"/>
  <c r="Q939" i="4"/>
  <c r="Q764" i="4"/>
  <c r="Q579" i="4"/>
  <c r="Q1176" i="4"/>
  <c r="Q796" i="4"/>
  <c r="Q614" i="4"/>
  <c r="Q1204" i="4"/>
  <c r="Q1220" i="4"/>
  <c r="Q1221" i="4"/>
  <c r="Q1222" i="4"/>
  <c r="Q1263" i="4"/>
  <c r="Q1159" i="4"/>
  <c r="Q1246" i="4"/>
  <c r="Q774" i="4"/>
  <c r="Q1019" i="4"/>
  <c r="Q1264" i="4"/>
  <c r="Q929" i="4"/>
  <c r="Q1268" i="4"/>
  <c r="Q1287" i="4"/>
  <c r="Q778" i="4"/>
  <c r="Q934" i="4"/>
  <c r="Q1043" i="4"/>
  <c r="Q1274" i="4"/>
  <c r="Q898" i="4"/>
  <c r="Q856" i="4"/>
  <c r="Q1197" i="4"/>
  <c r="Q790" i="4"/>
  <c r="Q1190" i="4"/>
  <c r="Q831" i="4"/>
  <c r="Q1231" i="4"/>
  <c r="Q872" i="4"/>
  <c r="Q1272" i="4"/>
  <c r="Q742" i="4"/>
  <c r="Q1142" i="4"/>
  <c r="Q1036" i="4"/>
  <c r="Q786" i="4"/>
  <c r="Q1280" i="4"/>
  <c r="Q1038" i="4"/>
  <c r="Q967" i="4"/>
  <c r="Q794" i="4"/>
  <c r="Q608" i="4"/>
  <c r="Q1202" i="4"/>
  <c r="Q824" i="4"/>
  <c r="Q643" i="4"/>
  <c r="Q1229" i="4"/>
  <c r="Q1260" i="4"/>
  <c r="Q1261" i="4"/>
  <c r="Q1262" i="4"/>
  <c r="Q1296" i="4"/>
  <c r="Q1206" i="4"/>
  <c r="Q1297" i="4"/>
  <c r="Q818" i="4"/>
  <c r="Q1068" i="4"/>
  <c r="Q1301" i="4"/>
  <c r="Q980" i="4"/>
  <c r="Q1315" i="4"/>
  <c r="Q637" i="4"/>
  <c r="Q828" i="4"/>
  <c r="Q983" i="4"/>
  <c r="Q1094" i="4"/>
  <c r="Q1318" i="4"/>
  <c r="Q947" i="4"/>
  <c r="Q899" i="4"/>
  <c r="Q1241" i="4"/>
  <c r="Q810" i="4"/>
  <c r="Q1210" i="4"/>
  <c r="Q851" i="4"/>
  <c r="Q1251" i="4"/>
  <c r="Q892" i="4"/>
  <c r="Q1292" i="4"/>
  <c r="Q762" i="4"/>
  <c r="Q1162" i="4"/>
  <c r="Q1060" i="4"/>
  <c r="Q813" i="4"/>
  <c r="Q1303" i="4"/>
  <c r="Q1063" i="4"/>
  <c r="Q997" i="4"/>
  <c r="Q821" i="4"/>
  <c r="Q640" i="4"/>
  <c r="Q1227" i="4"/>
  <c r="Q854" i="4"/>
  <c r="Q675" i="4"/>
  <c r="Q1259" i="4"/>
  <c r="Q1293" i="4"/>
  <c r="Q1294" i="4"/>
  <c r="Q1295" i="4"/>
  <c r="Q586" i="4"/>
  <c r="Q1245" i="4"/>
  <c r="Q589" i="4"/>
  <c r="Q868" i="4"/>
  <c r="Q1124" i="4"/>
  <c r="Q597" i="4"/>
  <c r="Q1024" i="4"/>
  <c r="Q689" i="4"/>
  <c r="Q864" i="4"/>
  <c r="Q888" i="4"/>
  <c r="Q1041" i="4"/>
  <c r="Q1134" i="4"/>
  <c r="Q618" i="4"/>
  <c r="Q1003" i="4"/>
  <c r="Q948" i="4"/>
  <c r="Q1285" i="4"/>
  <c r="Q830" i="4"/>
  <c r="Q1230" i="4"/>
  <c r="Q871" i="4"/>
  <c r="Q1271" i="4"/>
  <c r="Q912" i="4"/>
  <c r="Q1312" i="4"/>
  <c r="Q782" i="4"/>
  <c r="Q576" i="4"/>
  <c r="Q1085" i="4"/>
  <c r="Q837" i="4"/>
  <c r="Q578" i="4"/>
  <c r="Q1087" i="4"/>
  <c r="Q1025" i="4"/>
  <c r="Q849" i="4"/>
  <c r="Q669" i="4"/>
  <c r="Q1255" i="4"/>
  <c r="Q881" i="4"/>
  <c r="Q704" i="4"/>
  <c r="Q1309" i="4"/>
  <c r="Q1323" i="4"/>
  <c r="Q1324" i="4"/>
  <c r="Q585" i="4"/>
  <c r="Q625" i="4"/>
  <c r="Q1289" i="4"/>
  <c r="Q647" i="4"/>
  <c r="Q924" i="4"/>
  <c r="Q1167" i="4"/>
  <c r="Q777" i="4"/>
  <c r="Q1079" i="4"/>
  <c r="Q957" i="4"/>
  <c r="Q904" i="4"/>
  <c r="Q928" i="4"/>
  <c r="Q1081" i="4"/>
  <c r="Q1182" i="4"/>
  <c r="Q685" i="4"/>
  <c r="Q1046" i="4"/>
  <c r="Q1004" i="4"/>
  <c r="Q1322" i="4"/>
  <c r="Q850" i="4"/>
  <c r="Q1250" i="4"/>
  <c r="Q891" i="4"/>
  <c r="Q1291" i="4"/>
  <c r="Q932" i="4"/>
  <c r="Q573" i="4"/>
  <c r="Q802" i="4"/>
  <c r="Q601" i="4"/>
  <c r="Q1109" i="4"/>
  <c r="Q861" i="4"/>
  <c r="Q604" i="4"/>
  <c r="Q1114" i="4"/>
  <c r="Q1055" i="4"/>
  <c r="Q879" i="4"/>
  <c r="Q701" i="4"/>
  <c r="Q1282" i="4"/>
  <c r="Q915" i="4"/>
  <c r="Q739" i="4"/>
  <c r="Q569" i="4"/>
  <c r="Q583" i="4"/>
  <c r="Q584" i="4"/>
  <c r="Q624" i="4"/>
  <c r="Q677" i="4"/>
  <c r="Q724" i="4"/>
  <c r="Q698" i="4"/>
  <c r="Q975" i="4"/>
  <c r="Q1215" i="4"/>
  <c r="Q827" i="4"/>
  <c r="Q1128" i="4"/>
  <c r="Q1006" i="4"/>
  <c r="Q959" i="4"/>
  <c r="Q979" i="4"/>
  <c r="Q1133" i="4"/>
  <c r="Q1236" i="4"/>
  <c r="Q743" i="4"/>
  <c r="Q1097" i="4"/>
  <c r="Q1047" i="4"/>
  <c r="Q635" i="4"/>
  <c r="Q870" i="4"/>
  <c r="Q1270" i="4"/>
  <c r="Q911" i="4"/>
  <c r="Q1311" i="4"/>
  <c r="Q952" i="4"/>
  <c r="Q593" i="4"/>
  <c r="Q822" i="4"/>
  <c r="Q627" i="4"/>
  <c r="Q1136" i="4"/>
  <c r="Q886" i="4"/>
  <c r="Q629" i="4"/>
  <c r="Q1138" i="4"/>
  <c r="Q1083" i="4"/>
  <c r="Q907" i="4"/>
  <c r="Q734" i="4"/>
  <c r="Q1307" i="4"/>
  <c r="Q943" i="4"/>
  <c r="Q767" i="4"/>
  <c r="Q620" i="4"/>
  <c r="Q621" i="4"/>
  <c r="Q623" i="4"/>
  <c r="Q666" i="4"/>
  <c r="Q719" i="4"/>
  <c r="Q1080" i="4"/>
  <c r="Q773" i="4"/>
  <c r="Q1018" i="4"/>
  <c r="Q1249" i="4"/>
  <c r="Q884" i="4"/>
  <c r="Q1179" i="4"/>
  <c r="Q1049" i="4"/>
  <c r="Q1008" i="4"/>
  <c r="Q1023" i="4"/>
  <c r="Q1181" i="4"/>
  <c r="Q1273" i="4"/>
  <c r="Q788" i="4"/>
  <c r="Q1140" i="4"/>
  <c r="Q1098" i="4"/>
  <c r="Q1243" i="4"/>
  <c r="Z619" i="4"/>
  <c r="Z1019" i="4"/>
  <c r="Z1201" i="4"/>
  <c r="Z825" i="4"/>
  <c r="Z920" i="4"/>
  <c r="Z1320" i="4"/>
  <c r="Z1041" i="4"/>
  <c r="Z1064" i="4"/>
  <c r="Z902" i="4"/>
  <c r="Z1302" i="4"/>
  <c r="Z983" i="4"/>
  <c r="Z1184" i="4"/>
  <c r="Z897" i="4"/>
  <c r="Z1225" i="4"/>
  <c r="Z1312" i="4"/>
  <c r="Z914" i="4"/>
  <c r="Z749" i="4"/>
  <c r="Z847" i="4"/>
  <c r="Z1030" i="4"/>
  <c r="Z811" i="4"/>
  <c r="Z718" i="4"/>
  <c r="Z667" i="4"/>
  <c r="Z1006" i="4"/>
  <c r="Z873" i="4"/>
  <c r="Z969" i="4"/>
  <c r="Z852" i="4"/>
  <c r="Z977" i="4"/>
  <c r="Z1115" i="4"/>
  <c r="Z794" i="4"/>
  <c r="Z770" i="4"/>
  <c r="Z1270" i="4"/>
  <c r="Z832" i="4"/>
  <c r="Z1156" i="4"/>
  <c r="Z1211" i="4"/>
  <c r="Z1011" i="4"/>
  <c r="Z1038" i="4"/>
  <c r="Y898" i="4"/>
  <c r="Y1298" i="4"/>
  <c r="Y760" i="4"/>
  <c r="Y721" i="4"/>
  <c r="Y799" i="4"/>
  <c r="Y900" i="4"/>
  <c r="Y1101" i="4"/>
  <c r="Y1075" i="4"/>
  <c r="Y828" i="4"/>
  <c r="Y1313" i="4"/>
  <c r="Y1077" i="4"/>
  <c r="Q890" i="4"/>
  <c r="Q1290" i="4"/>
  <c r="Q931" i="4"/>
  <c r="Q572" i="4"/>
  <c r="Q972" i="4"/>
  <c r="Q613" i="4"/>
  <c r="Q842" i="4"/>
  <c r="Q656" i="4"/>
  <c r="Q1160" i="4"/>
  <c r="Q913" i="4"/>
  <c r="Q658" i="4"/>
  <c r="Q1163" i="4"/>
  <c r="Q1116" i="4"/>
  <c r="Q940" i="4"/>
  <c r="Q765" i="4"/>
  <c r="Q1284" i="4"/>
  <c r="Q973" i="4"/>
  <c r="Q797" i="4"/>
  <c r="Q663" i="4"/>
  <c r="Q664" i="4"/>
  <c r="Q665" i="4"/>
  <c r="Q718" i="4"/>
  <c r="Q757" i="4"/>
  <c r="Q807" i="4"/>
  <c r="Q817" i="4"/>
  <c r="Q1067" i="4"/>
  <c r="Q1300" i="4"/>
  <c r="Q927" i="4"/>
  <c r="Q1219" i="4"/>
  <c r="Q1100" i="4"/>
  <c r="Q1054" i="4"/>
  <c r="Q1078" i="4"/>
  <c r="Q1235" i="4"/>
  <c r="Q1317" i="4"/>
  <c r="Q846" i="4"/>
  <c r="Q1195" i="4"/>
  <c r="Q1141" i="4"/>
  <c r="Z639" i="4"/>
  <c r="Z1039" i="4"/>
  <c r="Z1261" i="4"/>
  <c r="Z865" i="4"/>
  <c r="Z940" i="4"/>
  <c r="Z621" i="4"/>
  <c r="Z1061" i="4"/>
  <c r="Z1104" i="4"/>
  <c r="Z922" i="4"/>
  <c r="Z1322" i="4"/>
  <c r="Z1003" i="4"/>
  <c r="Z1244" i="4"/>
  <c r="Z931" i="4"/>
  <c r="Z657" i="4"/>
  <c r="Z633" i="4"/>
  <c r="Z1032" i="4"/>
  <c r="Z776" i="4"/>
  <c r="Z994" i="4"/>
  <c r="Z1198" i="4"/>
  <c r="Z838" i="4"/>
  <c r="Z752" i="4"/>
  <c r="Z755" i="4"/>
  <c r="Z1232" i="4"/>
  <c r="Z934" i="4"/>
  <c r="Z1169" i="4"/>
  <c r="Z973" i="4"/>
  <c r="Z1125" i="4"/>
  <c r="Z1315" i="4"/>
  <c r="Z1176" i="4"/>
  <c r="Z867" i="4"/>
  <c r="Z796" i="4"/>
  <c r="Z929" i="4"/>
  <c r="Z772" i="4"/>
  <c r="Z1014" i="4"/>
  <c r="Z1294" i="4"/>
  <c r="Z1236" i="4"/>
  <c r="Y918" i="4"/>
  <c r="Y1318" i="4"/>
  <c r="Y800" i="4"/>
  <c r="Y781" i="4"/>
  <c r="Y819" i="4"/>
  <c r="Y920" i="4"/>
  <c r="Y603" i="4"/>
  <c r="Y1102" i="4"/>
  <c r="Y852" i="4"/>
  <c r="Y605" i="4"/>
  <c r="Y1104" i="4"/>
  <c r="Q910" i="4"/>
  <c r="Q1310" i="4"/>
  <c r="Q951" i="4"/>
  <c r="Q592" i="4"/>
  <c r="Q992" i="4"/>
  <c r="Q633" i="4"/>
  <c r="Q862" i="4"/>
  <c r="Q681" i="4"/>
  <c r="Q1184" i="4"/>
  <c r="Q937" i="4"/>
  <c r="Q684" i="4"/>
  <c r="Q1186" i="4"/>
  <c r="Q1144" i="4"/>
  <c r="Q968" i="4"/>
  <c r="Q795" i="4"/>
  <c r="Q615" i="4"/>
  <c r="Q1000" i="4"/>
  <c r="Q825" i="4"/>
  <c r="Q715" i="4"/>
  <c r="Q716" i="4"/>
  <c r="Q717" i="4"/>
  <c r="Q756" i="4"/>
  <c r="Q803" i="4"/>
  <c r="Q588" i="4"/>
  <c r="Q867" i="4"/>
  <c r="Q1123" i="4"/>
  <c r="Q596" i="4"/>
  <c r="Q978" i="4"/>
  <c r="Q1267" i="4"/>
  <c r="Q1198" i="4"/>
  <c r="Q1103" i="4"/>
  <c r="Q1127" i="4"/>
  <c r="Q1269" i="4"/>
  <c r="Q617" i="4"/>
  <c r="Q897" i="4"/>
  <c r="Q1276" i="4"/>
  <c r="Q1196" i="4"/>
  <c r="Z659" i="4"/>
  <c r="Z1059" i="4"/>
  <c r="Z1301" i="4"/>
  <c r="Z885" i="4"/>
  <c r="Z960" i="4"/>
  <c r="Z641" i="4"/>
  <c r="Z1101" i="4"/>
  <c r="Z1164" i="4"/>
  <c r="Z942" i="4"/>
  <c r="Z623" i="4"/>
  <c r="Z1023" i="4"/>
  <c r="Z1284" i="4"/>
  <c r="Z957" i="4"/>
  <c r="Z786" i="4"/>
  <c r="Z789" i="4"/>
  <c r="Z1206" i="4"/>
  <c r="Z810" i="4"/>
  <c r="Z1136" i="4"/>
  <c r="Z730" i="4"/>
  <c r="Z872" i="4"/>
  <c r="Z813" i="4"/>
  <c r="Z816" i="4"/>
  <c r="Z1316" i="4"/>
  <c r="Z967" i="4"/>
  <c r="Z1311" i="4"/>
  <c r="Z1057" i="4"/>
  <c r="Z1293" i="4"/>
  <c r="Z697" i="4"/>
  <c r="Z890" i="4"/>
  <c r="Z956" i="4"/>
  <c r="Z1094" i="4"/>
  <c r="Z833" i="4"/>
  <c r="Z985" i="4"/>
  <c r="Z1126" i="4"/>
  <c r="Z807" i="4"/>
  <c r="Z835" i="4"/>
  <c r="Y938" i="4"/>
  <c r="Y919" i="4"/>
  <c r="Y840" i="4"/>
  <c r="Y821" i="4"/>
  <c r="Y839" i="4"/>
  <c r="Y960" i="4"/>
  <c r="Y627" i="4"/>
  <c r="Y1125" i="4"/>
  <c r="Y876" i="4"/>
  <c r="Y629" i="4"/>
  <c r="Y1127" i="4"/>
  <c r="Q930" i="4"/>
  <c r="Q571" i="4"/>
  <c r="Q971" i="4"/>
  <c r="Q612" i="4"/>
  <c r="Q1012" i="4"/>
  <c r="Q653" i="4"/>
  <c r="Q882" i="4"/>
  <c r="Q707" i="4"/>
  <c r="Q1207" i="4"/>
  <c r="Q961" i="4"/>
  <c r="Q709" i="4"/>
  <c r="Q574" i="4"/>
  <c r="Q1174" i="4"/>
  <c r="Q998" i="4"/>
  <c r="Q823" i="4"/>
  <c r="Q644" i="4"/>
  <c r="Q1028" i="4"/>
  <c r="Q855" i="4"/>
  <c r="Q753" i="4"/>
  <c r="Q754" i="4"/>
  <c r="Q755" i="4"/>
  <c r="Q801" i="4"/>
  <c r="Q841" i="4"/>
  <c r="Q646" i="4"/>
  <c r="Q923" i="4"/>
  <c r="Q1166" i="4"/>
  <c r="Q654" i="4"/>
  <c r="Q1021" i="4"/>
  <c r="Q1314" i="4"/>
  <c r="Q1242" i="4"/>
  <c r="Q1158" i="4"/>
  <c r="Q1173" i="4"/>
  <c r="Q1316" i="4"/>
  <c r="Q680" i="4"/>
  <c r="Q946" i="4"/>
  <c r="Q1320" i="4"/>
  <c r="Q1240" i="4"/>
  <c r="M1323" i="4"/>
  <c r="Z679" i="4"/>
  <c r="Z1079" i="4"/>
  <c r="Z1321" i="4"/>
  <c r="Z925" i="4"/>
  <c r="Z980" i="4"/>
  <c r="Z661" i="4"/>
  <c r="Z1121" i="4"/>
  <c r="Z1224" i="4"/>
  <c r="Z962" i="4"/>
  <c r="Z643" i="4"/>
  <c r="Z1043" i="4"/>
  <c r="Z625" i="4"/>
  <c r="Z990" i="4"/>
  <c r="Z908" i="4"/>
  <c r="Z877" i="4"/>
  <c r="Z1290" i="4"/>
  <c r="Z837" i="4"/>
  <c r="Z1278" i="4"/>
  <c r="Z886" i="4"/>
  <c r="Z906" i="4"/>
  <c r="Z935" i="4"/>
  <c r="Z911" i="4"/>
  <c r="Z671" i="4"/>
  <c r="Z993" i="4"/>
  <c r="Z666" i="4"/>
  <c r="Z1173" i="4"/>
  <c r="Z817" i="4"/>
  <c r="Z887" i="4"/>
  <c r="Z856" i="4"/>
  <c r="Z1155" i="4"/>
  <c r="Z797" i="4"/>
  <c r="Z1037" i="4"/>
  <c r="Z1157" i="4"/>
  <c r="Z713" i="4"/>
  <c r="Z1210" i="4"/>
  <c r="Z1131" i="4"/>
  <c r="Y958" i="4"/>
  <c r="Y1019" i="4"/>
  <c r="Y880" i="4"/>
  <c r="Y841" i="4"/>
  <c r="Y859" i="4"/>
  <c r="Y1040" i="4"/>
  <c r="Y651" i="4"/>
  <c r="Y1148" i="4"/>
  <c r="Y904" i="4"/>
  <c r="Y653" i="4"/>
  <c r="Y1150" i="4"/>
  <c r="Q950" i="4"/>
  <c r="Q591" i="4"/>
  <c r="Q991" i="4"/>
  <c r="Q632" i="4"/>
  <c r="Q1032" i="4"/>
  <c r="Q673" i="4"/>
  <c r="Q902" i="4"/>
  <c r="Q736" i="4"/>
  <c r="Q1233" i="4"/>
  <c r="Q986" i="4"/>
  <c r="Q738" i="4"/>
  <c r="Q606" i="4"/>
  <c r="Q1200" i="4"/>
  <c r="Q1026" i="4"/>
  <c r="Q853" i="4"/>
  <c r="Q676" i="4"/>
  <c r="Q1058" i="4"/>
  <c r="Q883" i="4"/>
  <c r="Q798" i="4"/>
  <c r="Q799" i="4"/>
  <c r="Q800" i="4"/>
  <c r="Q840" i="4"/>
  <c r="Q587" i="4"/>
  <c r="Q697" i="4"/>
  <c r="Q966" i="4"/>
  <c r="Q1214" i="4"/>
  <c r="Q720" i="4"/>
  <c r="Q1077" i="4"/>
  <c r="Q600" i="4"/>
  <c r="Q1286" i="4"/>
  <c r="Q1205" i="4"/>
  <c r="Q1218" i="4"/>
  <c r="Q744" i="4"/>
  <c r="Q741" i="4"/>
  <c r="Q996" i="4"/>
  <c r="Q688" i="4"/>
  <c r="Q1277" i="4"/>
  <c r="X1323" i="4"/>
  <c r="Z699" i="4"/>
  <c r="Z1099" i="4"/>
  <c r="Z1123" i="4"/>
  <c r="Z965" i="4"/>
  <c r="Z1000" i="4"/>
  <c r="Z681" i="4"/>
  <c r="Z1161" i="4"/>
  <c r="Z1304" i="4"/>
  <c r="Z982" i="4"/>
  <c r="Z663" i="4"/>
  <c r="Z1063" i="4"/>
  <c r="Z665" i="4"/>
  <c r="Z1016" i="4"/>
  <c r="Z1026" i="4"/>
  <c r="Z997" i="4"/>
  <c r="Z637" i="4"/>
  <c r="Z871" i="4"/>
  <c r="Z726" i="4"/>
  <c r="Z1089" i="4"/>
  <c r="Z933" i="4"/>
  <c r="Z1078" i="4"/>
  <c r="Z971" i="4"/>
  <c r="Z1117" i="4"/>
  <c r="Z1051" i="4"/>
  <c r="Z1254" i="4"/>
  <c r="Z1257" i="4"/>
  <c r="Z636" i="4"/>
  <c r="Z1090" i="4"/>
  <c r="Z646" i="4"/>
  <c r="Z1247" i="4"/>
  <c r="Z989" i="4"/>
  <c r="Z834" i="4"/>
  <c r="Z773" i="4"/>
  <c r="Z1213" i="4"/>
  <c r="Z711" i="4"/>
  <c r="Z618" i="4"/>
  <c r="Y978" i="4"/>
  <c r="Y1059" i="4"/>
  <c r="Y940" i="4"/>
  <c r="Y881" i="4"/>
  <c r="Y879" i="4"/>
  <c r="Y1140" i="4"/>
  <c r="Y675" i="4"/>
  <c r="Y1171" i="4"/>
  <c r="Y928" i="4"/>
  <c r="Y677" i="4"/>
  <c r="Y1173" i="4"/>
  <c r="Q570" i="4"/>
  <c r="Q970" i="4"/>
  <c r="Q611" i="4"/>
  <c r="Q1011" i="4"/>
  <c r="Q652" i="4"/>
  <c r="Q1052" i="4"/>
  <c r="Q693" i="4"/>
  <c r="Q922" i="4"/>
  <c r="Q760" i="4"/>
  <c r="Q1256" i="4"/>
  <c r="Q1013" i="4"/>
  <c r="Q763" i="4"/>
  <c r="Q638" i="4"/>
  <c r="Q1225" i="4"/>
  <c r="Q1056" i="4"/>
  <c r="Q880" i="4"/>
  <c r="Q705" i="4"/>
  <c r="Q1089" i="4"/>
  <c r="Q916" i="4"/>
  <c r="Q834" i="4"/>
  <c r="Q835" i="4"/>
  <c r="Q839" i="4"/>
  <c r="Q876" i="4"/>
  <c r="Q645" i="4"/>
  <c r="Q769" i="4"/>
  <c r="Q1017" i="4"/>
  <c r="Q1248" i="4"/>
  <c r="Q776" i="4"/>
  <c r="Q1126" i="4"/>
  <c r="Q725" i="4"/>
  <c r="Q636" i="4"/>
  <c r="Q1244" i="4"/>
  <c r="Q1313" i="4"/>
  <c r="Q747" i="4"/>
  <c r="Q784" i="4"/>
  <c r="Q1045" i="4"/>
  <c r="Q1156" i="4"/>
  <c r="Q1321" i="4"/>
  <c r="Y1323" i="4"/>
  <c r="Z719" i="4"/>
  <c r="Z1119" i="4"/>
  <c r="Z1263" i="4"/>
  <c r="Z620" i="4"/>
  <c r="Z1020" i="4"/>
  <c r="Z701" i="4"/>
  <c r="Z1181" i="4"/>
  <c r="Z765" i="4"/>
  <c r="Z1002" i="4"/>
  <c r="Z683" i="4"/>
  <c r="Z1083" i="4"/>
  <c r="Z685" i="4"/>
  <c r="Z1048" i="4"/>
  <c r="Z1168" i="4"/>
  <c r="Z1087" i="4"/>
  <c r="Z854" i="4"/>
  <c r="Z898" i="4"/>
  <c r="Z909" i="4"/>
  <c r="Z1289" i="4"/>
  <c r="Z966" i="4"/>
  <c r="Z1226" i="4"/>
  <c r="Z1113" i="4"/>
  <c r="Z767" i="4"/>
  <c r="Z1077" i="4"/>
  <c r="Z728" i="4"/>
  <c r="Z670" i="4"/>
  <c r="Z947" i="4"/>
  <c r="Z732" i="4"/>
  <c r="Z647" i="4"/>
  <c r="Z674" i="4"/>
  <c r="Z1095" i="4"/>
  <c r="Z1130" i="4"/>
  <c r="Z986" i="4"/>
  <c r="Z1128" i="4"/>
  <c r="Z1013" i="4"/>
  <c r="Y598" i="4"/>
  <c r="Y998" i="4"/>
  <c r="Y1079" i="4"/>
  <c r="Y980" i="4"/>
  <c r="Y901" i="4"/>
  <c r="Y899" i="4"/>
  <c r="Y1260" i="4"/>
  <c r="Y703" i="4"/>
  <c r="Y1194" i="4"/>
  <c r="Y952" i="4"/>
  <c r="Y705" i="4"/>
  <c r="Y1196" i="4"/>
  <c r="Y1174" i="4"/>
  <c r="Q590" i="4"/>
  <c r="Q990" i="4"/>
  <c r="Q631" i="4"/>
  <c r="Q1031" i="4"/>
  <c r="Q672" i="4"/>
  <c r="Q1072" i="4"/>
  <c r="Q713" i="4"/>
  <c r="Q942" i="4"/>
  <c r="Q785" i="4"/>
  <c r="Q1279" i="4"/>
  <c r="Q1037" i="4"/>
  <c r="Q787" i="4"/>
  <c r="Q667" i="4"/>
  <c r="Q1253" i="4"/>
  <c r="Q1084" i="4"/>
  <c r="Q908" i="4"/>
  <c r="Q740" i="4"/>
  <c r="Q1119" i="4"/>
  <c r="Q944" i="4"/>
  <c r="Q873" i="4"/>
  <c r="Q874" i="4"/>
  <c r="Q875" i="4"/>
  <c r="Q920" i="4"/>
  <c r="Q696" i="4"/>
  <c r="Q816" i="4"/>
  <c r="Q1066" i="4"/>
  <c r="Q1299" i="4"/>
  <c r="Q826" i="4"/>
  <c r="Q1169" i="4"/>
  <c r="Q780" i="4"/>
  <c r="Q694" i="4"/>
  <c r="Q1288" i="4"/>
  <c r="Q779" i="4"/>
  <c r="Q1157" i="4"/>
  <c r="Q845" i="4"/>
  <c r="Q1096" i="4"/>
  <c r="Q695" i="4"/>
  <c r="Q634" i="4"/>
  <c r="Z1323" i="4"/>
  <c r="Z739" i="4"/>
  <c r="Z1139" i="4"/>
  <c r="Z644" i="4"/>
  <c r="Z640" i="4"/>
  <c r="Z1040" i="4"/>
  <c r="Z721" i="4"/>
  <c r="Z1221" i="4"/>
  <c r="Z622" i="4"/>
  <c r="Z1022" i="4"/>
  <c r="Z703" i="4"/>
  <c r="Z1103" i="4"/>
  <c r="Z705" i="4"/>
  <c r="Z1074" i="4"/>
  <c r="Z1252" i="4"/>
  <c r="Z1171" i="4"/>
  <c r="Z948" i="4"/>
  <c r="Z932" i="4"/>
  <c r="Z1027" i="4"/>
  <c r="Z792" i="4"/>
  <c r="Z992" i="4"/>
  <c r="Z692" i="4"/>
  <c r="Z1255" i="4"/>
  <c r="Z889" i="4"/>
  <c r="Z1109" i="4"/>
  <c r="Z850" i="4"/>
  <c r="Z826" i="4"/>
  <c r="Z1148" i="4"/>
  <c r="Z888" i="4"/>
  <c r="Z649" i="4"/>
  <c r="Z868" i="4"/>
  <c r="Z798" i="4"/>
  <c r="Z738" i="4"/>
  <c r="Z1269" i="4"/>
  <c r="Z930" i="4"/>
  <c r="Z1296" i="4"/>
  <c r="Y618" i="4"/>
  <c r="Y1018" i="4"/>
  <c r="Y1119" i="4"/>
  <c r="Y1000" i="4"/>
  <c r="Y941" i="4"/>
  <c r="Y939" i="4"/>
  <c r="Y1320" i="4"/>
  <c r="Y727" i="4"/>
  <c r="Y1217" i="4"/>
  <c r="Y976" i="4"/>
  <c r="Y729" i="4"/>
  <c r="Q1051" i="4"/>
  <c r="Q1278" i="4"/>
  <c r="Q758" i="4"/>
  <c r="Q616" i="4"/>
  <c r="Z1319" i="4"/>
  <c r="Z820" i="4"/>
  <c r="Z921" i="4"/>
  <c r="Z802" i="4"/>
  <c r="Z883" i="4"/>
  <c r="Z748" i="4"/>
  <c r="Z910" i="4"/>
  <c r="Z1151" i="4"/>
  <c r="Z694" i="4"/>
  <c r="Z1250" i="4"/>
  <c r="Z913" i="4"/>
  <c r="Z1310" i="4"/>
  <c r="Z976" i="4"/>
  <c r="Z1235" i="4"/>
  <c r="Z891" i="4"/>
  <c r="Z1245" i="4"/>
  <c r="Z686" i="4"/>
  <c r="Y798" i="4"/>
  <c r="Y600" i="4"/>
  <c r="Y699" i="4"/>
  <c r="Y861" i="4"/>
  <c r="Y704" i="4"/>
  <c r="Y953" i="4"/>
  <c r="Y1145" i="4"/>
  <c r="Y1033" i="4"/>
  <c r="Y857" i="4"/>
  <c r="Y730" i="4"/>
  <c r="Y1297" i="4"/>
  <c r="Y1223" i="4"/>
  <c r="Y733" i="4"/>
  <c r="Y969" i="4"/>
  <c r="Y1056" i="4"/>
  <c r="Y1072" i="4"/>
  <c r="Y1208" i="4"/>
  <c r="Y647" i="4"/>
  <c r="Y843" i="4"/>
  <c r="Y755" i="4"/>
  <c r="Y956" i="4"/>
  <c r="Y1143" i="4"/>
  <c r="Y1309" i="4"/>
  <c r="Y772" i="4"/>
  <c r="Y970" i="4"/>
  <c r="Y896" i="4"/>
  <c r="Y1155" i="4"/>
  <c r="Y687" i="4"/>
  <c r="Y1190" i="4"/>
  <c r="Y735" i="4"/>
  <c r="Y1008" i="4"/>
  <c r="X759" i="4"/>
  <c r="X1159" i="4"/>
  <c r="X662" i="4"/>
  <c r="X1322" i="4"/>
  <c r="X660" i="4"/>
  <c r="X1060" i="4"/>
  <c r="X801" i="4"/>
  <c r="X1221" i="4"/>
  <c r="X703" i="4"/>
  <c r="X929" i="4"/>
  <c r="X715" i="4"/>
  <c r="X1264" i="4"/>
  <c r="X1189" i="4"/>
  <c r="X1090" i="4"/>
  <c r="X1115" i="4"/>
  <c r="X1268" i="4"/>
  <c r="X853" i="4"/>
  <c r="X592" i="4"/>
  <c r="X1123" i="4"/>
  <c r="X913" i="4"/>
  <c r="X704" i="4"/>
  <c r="X1273" i="4"/>
  <c r="X1084" i="4"/>
  <c r="X596" i="4"/>
  <c r="X1050" i="4"/>
  <c r="X951" i="4"/>
  <c r="X813" i="4"/>
  <c r="X1015" i="4"/>
  <c r="X654" i="4"/>
  <c r="X676" i="4"/>
  <c r="X925" i="4"/>
  <c r="X838" i="4"/>
  <c r="X1056" i="4"/>
  <c r="X1027" i="4"/>
  <c r="X1254" i="4"/>
  <c r="X1127" i="4"/>
  <c r="X1234" i="4"/>
  <c r="M649" i="4"/>
  <c r="M1049" i="4"/>
  <c r="M670" i="4"/>
  <c r="M1070" i="4"/>
  <c r="M691" i="4"/>
  <c r="M1091" i="4"/>
  <c r="M752" i="4"/>
  <c r="M1172" i="4"/>
  <c r="M574" i="4"/>
  <c r="M1085" i="4"/>
  <c r="M1062" i="4"/>
  <c r="M682" i="4"/>
  <c r="M1165" i="4"/>
  <c r="M656" i="4"/>
  <c r="M602" i="4"/>
  <c r="M917" i="4"/>
  <c r="M895" i="4"/>
  <c r="M858" i="4"/>
  <c r="M796" i="4"/>
  <c r="M757" i="4"/>
  <c r="M763" i="4"/>
  <c r="M1033" i="4"/>
  <c r="M933" i="4"/>
  <c r="M1168" i="4"/>
  <c r="M1102" i="4"/>
  <c r="M1036" i="4"/>
  <c r="M975" i="4"/>
  <c r="M666" i="4"/>
  <c r="M598" i="4"/>
  <c r="M948" i="4"/>
  <c r="M1244" i="4"/>
  <c r="M921" i="4"/>
  <c r="M675" i="4"/>
  <c r="M1181" i="4"/>
  <c r="M678" i="4"/>
  <c r="M1283" i="4"/>
  <c r="M1046" i="4"/>
  <c r="M782" i="4"/>
  <c r="Q1071" i="4"/>
  <c r="Q1305" i="4"/>
  <c r="Q815" i="4"/>
  <c r="Q679" i="4"/>
  <c r="Z801" i="4"/>
  <c r="Z840" i="4"/>
  <c r="Z941" i="4"/>
  <c r="Z822" i="4"/>
  <c r="Z903" i="4"/>
  <c r="Z775" i="4"/>
  <c r="Z970" i="4"/>
  <c r="Z627" i="4"/>
  <c r="Z938" i="4"/>
  <c r="Z1276" i="4"/>
  <c r="Z1031" i="4"/>
  <c r="Z631" i="4"/>
  <c r="Z1066" i="4"/>
  <c r="Z634" i="4"/>
  <c r="Z1072" i="4"/>
  <c r="Z1068" i="4"/>
  <c r="Z1187" i="4"/>
  <c r="Y818" i="4"/>
  <c r="Y640" i="4"/>
  <c r="Y719" i="4"/>
  <c r="Y921" i="4"/>
  <c r="Y728" i="4"/>
  <c r="Y977" i="4"/>
  <c r="Y1203" i="4"/>
  <c r="Y1064" i="4"/>
  <c r="Y888" i="4"/>
  <c r="Y757" i="4"/>
  <c r="Y612" i="4"/>
  <c r="Y1248" i="4"/>
  <c r="Q692" i="4"/>
  <c r="Q1117" i="4"/>
  <c r="Q866" i="4"/>
  <c r="Q896" i="4"/>
  <c r="Z981" i="4"/>
  <c r="Z860" i="4"/>
  <c r="Z961" i="4"/>
  <c r="Z842" i="4"/>
  <c r="Z923" i="4"/>
  <c r="Z809" i="4"/>
  <c r="Z1028" i="4"/>
  <c r="Z654" i="4"/>
  <c r="Z1055" i="4"/>
  <c r="Z1308" i="4"/>
  <c r="Z1205" i="4"/>
  <c r="Z753" i="4"/>
  <c r="Z1208" i="4"/>
  <c r="Z1116" i="4"/>
  <c r="Z1178" i="4"/>
  <c r="Z652" i="4"/>
  <c r="Z708" i="4"/>
  <c r="Y838" i="4"/>
  <c r="Y660" i="4"/>
  <c r="Y739" i="4"/>
  <c r="Y981" i="4"/>
  <c r="Y752" i="4"/>
  <c r="Y1005" i="4"/>
  <c r="Y1228" i="4"/>
  <c r="Y1090" i="4"/>
  <c r="Y915" i="4"/>
  <c r="Y788" i="4"/>
  <c r="Y643" i="4"/>
  <c r="Y1273" i="4"/>
  <c r="Y822" i="4"/>
  <c r="Y1166" i="4"/>
  <c r="Y1225" i="4"/>
  <c r="Y1161" i="4"/>
  <c r="Y1287" i="4"/>
  <c r="Y746" i="4"/>
  <c r="Y947" i="4"/>
  <c r="Y863" i="4"/>
  <c r="Y1048" i="4"/>
  <c r="Y1227" i="4"/>
  <c r="Y667" i="4"/>
  <c r="Y868" i="4"/>
  <c r="Y1067" i="4"/>
  <c r="Y1132" i="4"/>
  <c r="Y657" i="4"/>
  <c r="Y1069" i="4"/>
  <c r="Y712" i="4"/>
  <c r="Y990" i="4"/>
  <c r="Y1215" i="4"/>
  <c r="X799" i="4"/>
  <c r="X1199" i="4"/>
  <c r="X702" i="4"/>
  <c r="X623" i="4"/>
  <c r="X700" i="4"/>
  <c r="X1100" i="4"/>
  <c r="X841" i="4"/>
  <c r="X1281" i="4"/>
  <c r="X803" i="4"/>
  <c r="X984" i="4"/>
  <c r="X770" i="4"/>
  <c r="X1312" i="4"/>
  <c r="X1313" i="4"/>
  <c r="X1166" i="4"/>
  <c r="X1191" i="4"/>
  <c r="X665" i="4"/>
  <c r="X988" i="4"/>
  <c r="X647" i="4"/>
  <c r="X1171" i="4"/>
  <c r="X968" i="4"/>
  <c r="X754" i="4"/>
  <c r="X595" i="4"/>
  <c r="X1176" i="4"/>
  <c r="X706" i="4"/>
  <c r="X1183" i="4"/>
  <c r="X1098" i="4"/>
  <c r="X911" i="4"/>
  <c r="X1246" i="4"/>
  <c r="X1052" i="4"/>
  <c r="X776" i="4"/>
  <c r="X1026" i="4"/>
  <c r="X1031" i="4"/>
  <c r="X615" i="4"/>
  <c r="X1117" i="4"/>
  <c r="X630" i="4"/>
  <c r="X1306" i="4"/>
  <c r="X916" i="4"/>
  <c r="M689" i="4"/>
  <c r="M1089" i="4"/>
  <c r="M710" i="4"/>
  <c r="M1110" i="4"/>
  <c r="M731" i="4"/>
  <c r="M1131" i="4"/>
  <c r="M792" i="4"/>
  <c r="M1212" i="4"/>
  <c r="M624" i="4"/>
  <c r="M1137" i="4"/>
  <c r="M1138" i="4"/>
  <c r="M737" i="4"/>
  <c r="M1265" i="4"/>
  <c r="M706" i="4"/>
  <c r="M840" i="4"/>
  <c r="M993" i="4"/>
  <c r="M957" i="4"/>
  <c r="M925" i="4"/>
  <c r="M859" i="4"/>
  <c r="M827" i="4"/>
  <c r="M828" i="4"/>
  <c r="M1100" i="4"/>
  <c r="M1133" i="4"/>
  <c r="M1234" i="4"/>
  <c r="M1173" i="4"/>
  <c r="M1103" i="4"/>
  <c r="M1042" i="4"/>
  <c r="M877" i="4"/>
  <c r="M807" i="4"/>
  <c r="M1219" i="4"/>
  <c r="M846" i="4"/>
  <c r="M1253" i="4"/>
  <c r="M1019" i="4"/>
  <c r="M1182" i="4"/>
  <c r="M822" i="4"/>
  <c r="M843" i="4"/>
  <c r="M639" i="4"/>
  <c r="M984" i="4"/>
  <c r="Q712" i="4"/>
  <c r="Q1145" i="4"/>
  <c r="Q921" i="4"/>
  <c r="Q945" i="4"/>
  <c r="Q1092" i="4"/>
  <c r="Q941" i="4"/>
  <c r="Q1121" i="4"/>
  <c r="Q1139" i="4"/>
  <c r="Q1112" i="4"/>
  <c r="Q969" i="4"/>
  <c r="Q1165" i="4"/>
  <c r="Q1194" i="4"/>
  <c r="Z759" i="4"/>
  <c r="Z804" i="4"/>
  <c r="Z1060" i="4"/>
  <c r="Z1241" i="4"/>
  <c r="Z1042" i="4"/>
  <c r="Z1143" i="4"/>
  <c r="Z1106" i="4"/>
  <c r="Z1313" i="4"/>
  <c r="Z958" i="4"/>
  <c r="Z1174" i="4"/>
  <c r="Z936" i="4"/>
  <c r="Z1034" i="4"/>
  <c r="Z1029" i="4"/>
  <c r="Z766" i="4"/>
  <c r="Z648" i="4"/>
  <c r="Z1010" i="4"/>
  <c r="Z892" i="4"/>
  <c r="Z830" i="4"/>
  <c r="Y1038" i="4"/>
  <c r="Y1020" i="4"/>
  <c r="Y959" i="4"/>
  <c r="Y751" i="4"/>
  <c r="Y1004" i="4"/>
  <c r="Y590" i="4"/>
  <c r="Y1306" i="4"/>
  <c r="Y1175" i="4"/>
  <c r="Y1007" i="4"/>
  <c r="Y873" i="4"/>
  <c r="Y731" i="4"/>
  <c r="Y702" i="4"/>
  <c r="Y995" i="4"/>
  <c r="Y763" i="4"/>
  <c r="Y792" i="4"/>
  <c r="Y1286" i="4"/>
  <c r="Y691" i="4"/>
  <c r="Y892" i="4"/>
  <c r="Y1082" i="4"/>
  <c r="Y1009" i="4"/>
  <c r="Y1184" i="4"/>
  <c r="Y624" i="4"/>
  <c r="Y813" i="4"/>
  <c r="Y1014" i="4"/>
  <c r="Y1189" i="4"/>
  <c r="Y784" i="4"/>
  <c r="Y1045" i="4"/>
  <c r="Y833" i="4"/>
  <c r="Y1088" i="4"/>
  <c r="Y1315" i="4"/>
  <c r="Y894" i="4"/>
  <c r="X859" i="4"/>
  <c r="X1259" i="4"/>
  <c r="X762" i="4"/>
  <c r="X723" i="4"/>
  <c r="X760" i="4"/>
  <c r="X1160" i="4"/>
  <c r="X901" i="4"/>
  <c r="X782" i="4"/>
  <c r="X963" i="4"/>
  <c r="X1063" i="4"/>
  <c r="X850" i="4"/>
  <c r="X636" i="4"/>
  <c r="X667" i="4"/>
  <c r="X1290" i="4"/>
  <c r="X589" i="4"/>
  <c r="X986" i="4"/>
  <c r="X1215" i="4"/>
  <c r="X727" i="4"/>
  <c r="X1247" i="4"/>
  <c r="X1048" i="4"/>
  <c r="X834" i="4"/>
  <c r="X1024" i="4"/>
  <c r="X1309" i="4"/>
  <c r="X847" i="4"/>
  <c r="X708" i="4"/>
  <c r="X605" i="4"/>
  <c r="X1104" i="4"/>
  <c r="X1154" i="4"/>
  <c r="X655" i="4"/>
  <c r="X924" i="4"/>
  <c r="X1156" i="4"/>
  <c r="X688" i="4"/>
  <c r="X726" i="4"/>
  <c r="X1253" i="4"/>
  <c r="X788" i="4"/>
  <c r="X891" i="4"/>
  <c r="X725" i="4"/>
  <c r="M749" i="4"/>
  <c r="M1149" i="4"/>
  <c r="M770" i="4"/>
  <c r="M1170" i="4"/>
  <c r="M791" i="4"/>
  <c r="M1191" i="4"/>
  <c r="M852" i="4"/>
  <c r="M1272" i="4"/>
  <c r="M704" i="4"/>
  <c r="M1213" i="4"/>
  <c r="M1214" i="4"/>
  <c r="M864" i="4"/>
  <c r="M575" i="4"/>
  <c r="M785" i="4"/>
  <c r="M1016" i="4"/>
  <c r="M1065" i="4"/>
  <c r="M1057" i="4"/>
  <c r="M1025" i="4"/>
  <c r="M959" i="4"/>
  <c r="M927" i="4"/>
  <c r="M928" i="4"/>
  <c r="M1233" i="4"/>
  <c r="M661" i="4"/>
  <c r="M588" i="4"/>
  <c r="M1273" i="4"/>
  <c r="M1203" i="4"/>
  <c r="M1142" i="4"/>
  <c r="M1144" i="4"/>
  <c r="M1008" i="4"/>
  <c r="M820" i="4"/>
  <c r="M1305" i="4"/>
  <c r="M1055" i="4"/>
  <c r="M676" i="4"/>
  <c r="M1318" i="4"/>
  <c r="M1022" i="4"/>
  <c r="M1043" i="4"/>
  <c r="M1180" i="4"/>
  <c r="M719" i="4"/>
  <c r="Q733" i="4"/>
  <c r="Q768" i="4"/>
  <c r="Q595" i="4"/>
  <c r="Q686" i="4"/>
  <c r="Z779" i="4"/>
  <c r="Z844" i="4"/>
  <c r="Z1080" i="4"/>
  <c r="Z1281" i="4"/>
  <c r="Z1062" i="4"/>
  <c r="Z1163" i="4"/>
  <c r="Z1132" i="4"/>
  <c r="Z695" i="4"/>
  <c r="Z991" i="4"/>
  <c r="Z827" i="4"/>
  <c r="Z1053" i="4"/>
  <c r="Z1150" i="4"/>
  <c r="Z1145" i="4"/>
  <c r="Z915" i="4"/>
  <c r="Z746" i="4"/>
  <c r="Z1273" i="4"/>
  <c r="Z1073" i="4"/>
  <c r="Z927" i="4"/>
  <c r="Y1058" i="4"/>
  <c r="Y1060" i="4"/>
  <c r="Y979" i="4"/>
  <c r="Y775" i="4"/>
  <c r="Y1028" i="4"/>
  <c r="Y648" i="4"/>
  <c r="Y622" i="4"/>
  <c r="Y1204" i="4"/>
  <c r="Y1034" i="4"/>
  <c r="Y907" i="4"/>
  <c r="Y762" i="4"/>
  <c r="Y732" i="4"/>
  <c r="Y1026" i="4"/>
  <c r="Y817" i="4"/>
  <c r="Y823" i="4"/>
  <c r="Y1322" i="4"/>
  <c r="Y745" i="4"/>
  <c r="Y943" i="4"/>
  <c r="Y1129" i="4"/>
  <c r="Y1047" i="4"/>
  <c r="Y1226" i="4"/>
  <c r="Y666" i="4"/>
  <c r="Y867" i="4"/>
  <c r="Y1066" i="4"/>
  <c r="Y1234" i="4"/>
  <c r="Y897" i="4"/>
  <c r="Y1156" i="4"/>
  <c r="Y950" i="4"/>
  <c r="Y1201" i="4"/>
  <c r="Y749" i="4"/>
  <c r="Y1016" i="4"/>
  <c r="X879" i="4"/>
  <c r="X1279" i="4"/>
  <c r="X802" i="4"/>
  <c r="X743" i="4"/>
  <c r="X780" i="4"/>
  <c r="X1200" i="4"/>
  <c r="X921" i="4"/>
  <c r="X822" i="4"/>
  <c r="X1023" i="4"/>
  <c r="X1087" i="4"/>
  <c r="X875" i="4"/>
  <c r="X666" i="4"/>
  <c r="X692" i="4"/>
  <c r="X1314" i="4"/>
  <c r="X644" i="4"/>
  <c r="X1036" i="4"/>
  <c r="Q582" i="4"/>
  <c r="Q580" i="4"/>
  <c r="Q649" i="4"/>
  <c r="Q1239" i="4"/>
  <c r="Z859" i="4"/>
  <c r="Z1004" i="4"/>
  <c r="Z1160" i="4"/>
  <c r="Z684" i="4"/>
  <c r="Z1142" i="4"/>
  <c r="Z1283" i="4"/>
  <c r="Z1248" i="4"/>
  <c r="Z1314" i="4"/>
  <c r="Z1133" i="4"/>
  <c r="Z1292" i="4"/>
  <c r="Z632" i="4"/>
  <c r="Z629" i="4"/>
  <c r="Z851" i="4"/>
  <c r="Z672" i="4"/>
  <c r="Z1152" i="4"/>
  <c r="Z1012" i="4"/>
  <c r="Z1272" i="4"/>
  <c r="Z1298" i="4"/>
  <c r="Y1138" i="4"/>
  <c r="Y1160" i="4"/>
  <c r="Y1179" i="4"/>
  <c r="Y875" i="4"/>
  <c r="Y1126" i="4"/>
  <c r="Y682" i="4"/>
  <c r="Y649" i="4"/>
  <c r="Y1229" i="4"/>
  <c r="Y1065" i="4"/>
  <c r="Y934" i="4"/>
  <c r="Y789" i="4"/>
  <c r="Y790" i="4"/>
  <c r="Y1086" i="4"/>
  <c r="Y882" i="4"/>
  <c r="Y884" i="4"/>
  <c r="Y594" i="4"/>
  <c r="Y787" i="4"/>
  <c r="Y988" i="4"/>
  <c r="Y1169" i="4"/>
  <c r="Y1094" i="4"/>
  <c r="Y1264" i="4"/>
  <c r="Y716" i="4"/>
  <c r="Y917" i="4"/>
  <c r="Y1106" i="4"/>
  <c r="Y1271" i="4"/>
  <c r="Y1030" i="4"/>
  <c r="Y1261" i="4"/>
  <c r="Y1070" i="4"/>
  <c r="Y1294" i="4"/>
  <c r="Y871" i="4"/>
  <c r="Y1130" i="4"/>
  <c r="X899" i="4"/>
  <c r="X1299" i="4"/>
  <c r="X842" i="4"/>
  <c r="X783" i="4"/>
  <c r="X800" i="4"/>
  <c r="X1260" i="4"/>
  <c r="X941" i="4"/>
  <c r="X862" i="4"/>
  <c r="X584" i="4"/>
  <c r="X1111" i="4"/>
  <c r="X905" i="4"/>
  <c r="X691" i="4"/>
  <c r="X717" i="4"/>
  <c r="X588" i="4"/>
  <c r="X669" i="4"/>
  <c r="X1089" i="4"/>
  <c r="Q962" i="4"/>
  <c r="Q1147" i="4"/>
  <c r="Q877" i="4"/>
  <c r="Q805" i="4"/>
  <c r="Z879" i="4"/>
  <c r="Z1044" i="4"/>
  <c r="Z1180" i="4"/>
  <c r="Z704" i="4"/>
  <c r="Z1162" i="4"/>
  <c r="Z664" i="4"/>
  <c r="Z1274" i="4"/>
  <c r="Z635" i="4"/>
  <c r="Z1165" i="4"/>
  <c r="Z829" i="4"/>
  <c r="Z754" i="4"/>
  <c r="Z656" i="4"/>
  <c r="Z878" i="4"/>
  <c r="Z1008" i="4"/>
  <c r="Z1238" i="4"/>
  <c r="Z1295" i="4"/>
  <c r="Z895" i="4"/>
  <c r="Z735" i="4"/>
  <c r="Y1158" i="4"/>
  <c r="Y1180" i="4"/>
  <c r="Y1259" i="4"/>
  <c r="Y903" i="4"/>
  <c r="Y1149" i="4"/>
  <c r="Y794" i="4"/>
  <c r="Y683" i="4"/>
  <c r="Y1254" i="4"/>
  <c r="Y1091" i="4"/>
  <c r="Y965" i="4"/>
  <c r="Y816" i="4"/>
  <c r="Y848" i="4"/>
  <c r="Y1113" i="4"/>
  <c r="Y936" i="4"/>
  <c r="Y942" i="4"/>
  <c r="Y636" i="4"/>
  <c r="Y837" i="4"/>
  <c r="Y1037" i="4"/>
  <c r="Y1211" i="4"/>
  <c r="Y1134" i="4"/>
  <c r="Y1305" i="4"/>
  <c r="Y770" i="4"/>
  <c r="Y963" i="4"/>
  <c r="Y1152" i="4"/>
  <c r="Y1314" i="4"/>
  <c r="Y1133" i="4"/>
  <c r="Y662" i="4"/>
  <c r="Y1181" i="4"/>
  <c r="Y725" i="4"/>
  <c r="Y991" i="4"/>
  <c r="Y1235" i="4"/>
  <c r="X919" i="4"/>
  <c r="X1319" i="4"/>
  <c r="X882" i="4"/>
  <c r="X823" i="4"/>
  <c r="X820" i="4"/>
  <c r="X602" i="4"/>
  <c r="X961" i="4"/>
  <c r="X902" i="4"/>
  <c r="X609" i="4"/>
  <c r="X1135" i="4"/>
  <c r="X930" i="4"/>
  <c r="X716" i="4"/>
  <c r="X747" i="4"/>
  <c r="X638" i="4"/>
  <c r="X724" i="4"/>
  <c r="X1137" i="4"/>
  <c r="Q982" i="4"/>
  <c r="Q1177" i="4"/>
  <c r="Q926" i="4"/>
  <c r="Q857" i="4"/>
  <c r="Z899" i="4"/>
  <c r="Z1124" i="4"/>
  <c r="Z1200" i="4"/>
  <c r="Z724" i="4"/>
  <c r="Z1182" i="4"/>
  <c r="Z784" i="4"/>
  <c r="Z1306" i="4"/>
  <c r="Z757" i="4"/>
  <c r="Z1217" i="4"/>
  <c r="Z628" i="4"/>
  <c r="Z815" i="4"/>
  <c r="Z690" i="4"/>
  <c r="Z912" i="4"/>
  <c r="Z1234" i="4"/>
  <c r="Z651" i="4"/>
  <c r="Z926" i="4"/>
  <c r="Z1188" i="4"/>
  <c r="Z1036" i="4"/>
  <c r="Y1178" i="4"/>
  <c r="Y1200" i="4"/>
  <c r="Y620" i="4"/>
  <c r="Y927" i="4"/>
  <c r="Y1172" i="4"/>
  <c r="Y825" i="4"/>
  <c r="Y710" i="4"/>
  <c r="Y1282" i="4"/>
  <c r="Y1121" i="4"/>
  <c r="Y992" i="4"/>
  <c r="Y874" i="4"/>
  <c r="Y909" i="4"/>
  <c r="Y1168" i="4"/>
  <c r="Y994" i="4"/>
  <c r="Y996" i="4"/>
  <c r="Y690" i="4"/>
  <c r="Y891" i="4"/>
  <c r="Y1081" i="4"/>
  <c r="Y1252" i="4"/>
  <c r="Y1183" i="4"/>
  <c r="Y616" i="4"/>
  <c r="Y812" i="4"/>
  <c r="Y1013" i="4"/>
  <c r="Y1188" i="4"/>
  <c r="Y631" i="4"/>
  <c r="Y1241" i="4"/>
  <c r="Y808" i="4"/>
  <c r="Y1284" i="4"/>
  <c r="Y854" i="4"/>
  <c r="Y1109" i="4"/>
  <c r="Y949" i="4"/>
  <c r="X939" i="4"/>
  <c r="X1180" i="4"/>
  <c r="X922" i="4"/>
  <c r="X863" i="4"/>
  <c r="X840" i="4"/>
  <c r="X581" i="4"/>
  <c r="X981" i="4"/>
  <c r="X942" i="4"/>
  <c r="X634" i="4"/>
  <c r="X1163" i="4"/>
  <c r="X955" i="4"/>
  <c r="X746" i="4"/>
  <c r="X772" i="4"/>
  <c r="X668" i="4"/>
  <c r="X774" i="4"/>
  <c r="X1165" i="4"/>
  <c r="Q809" i="4"/>
  <c r="Q974" i="4"/>
  <c r="Q1217" i="4"/>
  <c r="Z919" i="4"/>
  <c r="Z1204" i="4"/>
  <c r="Z1220" i="4"/>
  <c r="Z744" i="4"/>
  <c r="Z1202" i="4"/>
  <c r="Z884" i="4"/>
  <c r="Z1075" i="4"/>
  <c r="Z946" i="4"/>
  <c r="Z1275" i="4"/>
  <c r="Z655" i="4"/>
  <c r="Z849" i="4"/>
  <c r="Z717" i="4"/>
  <c r="Z945" i="4"/>
  <c r="Z768" i="4"/>
  <c r="Z769" i="4"/>
  <c r="Z1105" i="4"/>
  <c r="Z896" i="4"/>
  <c r="Z1214" i="4"/>
  <c r="Y1198" i="4"/>
  <c r="Y1220" i="4"/>
  <c r="Y700" i="4"/>
  <c r="Y951" i="4"/>
  <c r="Y1195" i="4"/>
  <c r="Y855" i="4"/>
  <c r="Y737" i="4"/>
  <c r="Y1307" i="4"/>
  <c r="Y1147" i="4"/>
  <c r="Y1023" i="4"/>
  <c r="Y908" i="4"/>
  <c r="Y967" i="4"/>
  <c r="Y1197" i="4"/>
  <c r="Y1055" i="4"/>
  <c r="Y593" i="4"/>
  <c r="Y744" i="4"/>
  <c r="Y933" i="4"/>
  <c r="Y1128" i="4"/>
  <c r="Y1292" i="4"/>
  <c r="Y1216" i="4"/>
  <c r="Y665" i="4"/>
  <c r="Y866" i="4"/>
  <c r="Y1062" i="4"/>
  <c r="Y1233" i="4"/>
  <c r="Y685" i="4"/>
  <c r="Y634" i="4"/>
  <c r="Y930" i="4"/>
  <c r="Y695" i="4"/>
  <c r="Y983" i="4"/>
  <c r="Y1213" i="4"/>
  <c r="Y1277" i="4"/>
  <c r="X959" i="4"/>
  <c r="X1220" i="4"/>
  <c r="X962" i="4"/>
  <c r="X883" i="4"/>
  <c r="X860" i="4"/>
  <c r="X601" i="4"/>
  <c r="X1001" i="4"/>
  <c r="X982" i="4"/>
  <c r="X664" i="4"/>
  <c r="X1187" i="4"/>
  <c r="X985" i="4"/>
  <c r="X771" i="4"/>
  <c r="X797" i="4"/>
  <c r="X718" i="4"/>
  <c r="X804" i="4"/>
  <c r="X1213" i="4"/>
  <c r="Q836" i="4"/>
  <c r="Q1001" i="4"/>
  <c r="Q1265" i="4"/>
  <c r="Z939" i="4"/>
  <c r="Z1264" i="4"/>
  <c r="Z1240" i="4"/>
  <c r="Z764" i="4"/>
  <c r="Z1222" i="4"/>
  <c r="Z964" i="4"/>
  <c r="Z1191" i="4"/>
  <c r="Z1005" i="4"/>
  <c r="Z1307" i="4"/>
  <c r="Z689" i="4"/>
  <c r="Z996" i="4"/>
  <c r="Z751" i="4"/>
  <c r="Z998" i="4"/>
  <c r="Z950" i="4"/>
  <c r="Z866" i="4"/>
  <c r="Z712" i="4"/>
  <c r="Z1189" i="4"/>
  <c r="Z1305" i="4"/>
  <c r="Y1218" i="4"/>
  <c r="Y1240" i="4"/>
  <c r="Y740" i="4"/>
  <c r="Y975" i="4"/>
  <c r="Y1221" i="4"/>
  <c r="Y886" i="4"/>
  <c r="Y768" i="4"/>
  <c r="Y592" i="4"/>
  <c r="Y1176" i="4"/>
  <c r="Y1050" i="4"/>
  <c r="Y935" i="4"/>
  <c r="Y1025" i="4"/>
  <c r="Y1250" i="4"/>
  <c r="Y1112" i="4"/>
  <c r="Y635" i="4"/>
  <c r="Y786" i="4"/>
  <c r="Y987" i="4"/>
  <c r="Y1164" i="4"/>
  <c r="Y602" i="4"/>
  <c r="Y1263" i="4"/>
  <c r="Y715" i="4"/>
  <c r="Y916" i="4"/>
  <c r="Y1105" i="4"/>
  <c r="Y1270" i="4"/>
  <c r="Y724" i="4"/>
  <c r="Y802" i="4"/>
  <c r="Y1046" i="4"/>
  <c r="Y834" i="4"/>
  <c r="Y1092" i="4"/>
  <c r="Y1316" i="4"/>
  <c r="X579" i="4"/>
  <c r="X979" i="4"/>
  <c r="X1240" i="4"/>
  <c r="X1002" i="4"/>
  <c r="X923" i="4"/>
  <c r="X880" i="4"/>
  <c r="X621" i="4"/>
  <c r="X1021" i="4"/>
  <c r="X1022" i="4"/>
  <c r="X689" i="4"/>
  <c r="X1211" i="4"/>
  <c r="X1010" i="4"/>
  <c r="X796" i="4"/>
  <c r="X827" i="4"/>
  <c r="X748" i="4"/>
  <c r="X854" i="4"/>
  <c r="X1265" i="4"/>
  <c r="X829" i="4"/>
  <c r="X887" i="4"/>
  <c r="X673" i="4"/>
  <c r="X1196" i="4"/>
  <c r="X994" i="4"/>
  <c r="X645" i="4"/>
  <c r="X894" i="4"/>
  <c r="X1178" i="4"/>
  <c r="X1094" i="4"/>
  <c r="X952" i="4"/>
  <c r="X915" i="4"/>
  <c r="X896" i="4"/>
  <c r="X1283" i="4"/>
  <c r="X1205" i="4"/>
  <c r="X686" i="4"/>
  <c r="X1218" i="4"/>
  <c r="X1293" i="4"/>
  <c r="X835" i="4"/>
  <c r="X1126" i="4"/>
  <c r="X633" i="4"/>
  <c r="X870" i="4"/>
  <c r="M869" i="4"/>
  <c r="M1269" i="4"/>
  <c r="M890" i="4"/>
  <c r="M1290" i="4"/>
  <c r="M911" i="4"/>
  <c r="M1311" i="4"/>
  <c r="M972" i="4"/>
  <c r="M653" i="4"/>
  <c r="M861" i="4"/>
  <c r="M784" i="4"/>
  <c r="M1063" i="4"/>
  <c r="M1164" i="4"/>
  <c r="M759" i="4"/>
  <c r="M963" i="4"/>
  <c r="M603" i="4"/>
  <c r="M581" i="4"/>
  <c r="M1257" i="4"/>
  <c r="M1225" i="4"/>
  <c r="M1159" i="4"/>
  <c r="M1127" i="4"/>
  <c r="M1199" i="4"/>
  <c r="M724" i="4"/>
  <c r="M868" i="4"/>
  <c r="M801" i="4"/>
  <c r="M728" i="4"/>
  <c r="M664" i="4"/>
  <c r="M804" i="4"/>
  <c r="M742" i="4"/>
  <c r="M744" i="4"/>
  <c r="M700" i="4"/>
  <c r="M848" i="4"/>
  <c r="M1255" i="4"/>
  <c r="M1177" i="4"/>
  <c r="M821" i="4"/>
  <c r="M684" i="4"/>
  <c r="M1106" i="4"/>
  <c r="M853" i="4"/>
  <c r="Q1302" i="4"/>
  <c r="Q917" i="4"/>
  <c r="Q833" i="4"/>
  <c r="Z959" i="4"/>
  <c r="Z645" i="4"/>
  <c r="Z1260" i="4"/>
  <c r="Z824" i="4"/>
  <c r="Z1242" i="4"/>
  <c r="Z1024" i="4"/>
  <c r="Z1249" i="4"/>
  <c r="Z1147" i="4"/>
  <c r="Z1167" i="4"/>
  <c r="Z716" i="4"/>
  <c r="Z1086" i="4"/>
  <c r="Z778" i="4"/>
  <c r="Z1114" i="4"/>
  <c r="Z1093" i="4"/>
  <c r="Z955" i="4"/>
  <c r="Z1212" i="4"/>
  <c r="Z918" i="4"/>
  <c r="Z736" i="4"/>
  <c r="Y1238" i="4"/>
  <c r="Y1280" i="4"/>
  <c r="Q577" i="4"/>
  <c r="Q953" i="4"/>
  <c r="Q893" i="4"/>
  <c r="Z979" i="4"/>
  <c r="Z725" i="4"/>
  <c r="Z1280" i="4"/>
  <c r="Z924" i="4"/>
  <c r="Z1262" i="4"/>
  <c r="Z1084" i="4"/>
  <c r="Z1025" i="4"/>
  <c r="Z1231" i="4"/>
  <c r="Z1309" i="4"/>
  <c r="Z750" i="4"/>
  <c r="Z1170" i="4"/>
  <c r="Z812" i="4"/>
  <c r="Z1230" i="4"/>
  <c r="Z1177" i="4"/>
  <c r="Z1154" i="4"/>
  <c r="Z928" i="4"/>
  <c r="Z1098" i="4"/>
  <c r="Z1129" i="4"/>
  <c r="Y1258" i="4"/>
  <c r="Y1300" i="4"/>
  <c r="Y820" i="4"/>
  <c r="Y1027" i="4"/>
  <c r="Y1267" i="4"/>
  <c r="Y944" i="4"/>
  <c r="Y826" i="4"/>
  <c r="Y650" i="4"/>
  <c r="Y1230" i="4"/>
  <c r="Y1110" i="4"/>
  <c r="Y993" i="4"/>
  <c r="Y1141" i="4"/>
  <c r="Y1303" i="4"/>
  <c r="Y1249" i="4"/>
  <c r="Y743" i="4"/>
  <c r="Y890" i="4"/>
  <c r="Y1074" i="4"/>
  <c r="Y1251" i="4"/>
  <c r="Y694" i="4"/>
  <c r="Y610" i="4"/>
  <c r="Y811" i="4"/>
  <c r="Y1012" i="4"/>
  <c r="Y1187" i="4"/>
  <c r="Y630" i="4"/>
  <c r="Y782" i="4"/>
  <c r="Y1043" i="4"/>
  <c r="Y1262" i="4"/>
  <c r="Y1071" i="4"/>
  <c r="Y1295" i="4"/>
  <c r="Y872" i="4"/>
  <c r="X619" i="4"/>
  <c r="X1019" i="4"/>
  <c r="X1300" i="4"/>
  <c r="X1082" i="4"/>
  <c r="X983" i="4"/>
  <c r="X920" i="4"/>
  <c r="X661" i="4"/>
  <c r="X1061" i="4"/>
  <c r="X1122" i="4"/>
  <c r="X744" i="4"/>
  <c r="X1263" i="4"/>
  <c r="X1064" i="4"/>
  <c r="X876" i="4"/>
  <c r="X877" i="4"/>
  <c r="X828" i="4"/>
  <c r="X934" i="4"/>
  <c r="X957" i="4"/>
  <c r="X964" i="4"/>
  <c r="X937" i="4"/>
  <c r="X728" i="4"/>
  <c r="X1248" i="4"/>
  <c r="X1073" i="4"/>
  <c r="X750" i="4"/>
  <c r="X995" i="4"/>
  <c r="X1317" i="4"/>
  <c r="X1230" i="4"/>
  <c r="X1103" i="4"/>
  <c r="X1105" i="4"/>
  <c r="X1093" i="4"/>
  <c r="X1151" i="4"/>
  <c r="X1294" i="4"/>
  <c r="X837" i="4"/>
  <c r="X814" i="4"/>
  <c r="X678" i="4"/>
  <c r="Q610" i="4"/>
  <c r="Q1061" i="4"/>
  <c r="Q918" i="4"/>
  <c r="Q748" i="4"/>
  <c r="Z999" i="4"/>
  <c r="Z785" i="4"/>
  <c r="Z1300" i="4"/>
  <c r="Z984" i="4"/>
  <c r="Z1282" i="4"/>
  <c r="Z1144" i="4"/>
  <c r="Z1135" i="4"/>
  <c r="Z731" i="4"/>
  <c r="Z630" i="4"/>
  <c r="Z777" i="4"/>
  <c r="Z1286" i="4"/>
  <c r="Z846" i="4"/>
  <c r="Z696" i="4"/>
  <c r="Z790" i="4"/>
  <c r="Z1246" i="4"/>
  <c r="Z1127" i="4"/>
  <c r="Z808" i="4"/>
  <c r="Z737" i="4"/>
  <c r="Y1278" i="4"/>
  <c r="Y601" i="4"/>
  <c r="Y860" i="4"/>
  <c r="Y1051" i="4"/>
  <c r="Y1290" i="4"/>
  <c r="Y971" i="4"/>
  <c r="Y856" i="4"/>
  <c r="Y684" i="4"/>
  <c r="Y1255" i="4"/>
  <c r="Y1136" i="4"/>
  <c r="Y1024" i="4"/>
  <c r="Y1193" i="4"/>
  <c r="Y615" i="4"/>
  <c r="Y645" i="4"/>
  <c r="Y785" i="4"/>
  <c r="Y932" i="4"/>
  <c r="Y1124" i="4"/>
  <c r="Y1291" i="4"/>
  <c r="Y748" i="4"/>
  <c r="Y664" i="4"/>
  <c r="Y865" i="4"/>
  <c r="Y1057" i="4"/>
  <c r="Y1232" i="4"/>
  <c r="Y674" i="4"/>
  <c r="Y895" i="4"/>
  <c r="Y1154" i="4"/>
  <c r="Y686" i="4"/>
  <c r="Y1182" i="4"/>
  <c r="Y726" i="4"/>
  <c r="Y997" i="4"/>
  <c r="X639" i="4"/>
  <c r="X1039" i="4"/>
  <c r="X1320" i="4"/>
  <c r="X1102" i="4"/>
  <c r="X1003" i="4"/>
  <c r="X940" i="4"/>
  <c r="X681" i="4"/>
  <c r="X1081" i="4"/>
  <c r="X1162" i="4"/>
  <c r="X769" i="4"/>
  <c r="X1287" i="4"/>
  <c r="X1088" i="4"/>
  <c r="X906" i="4"/>
  <c r="X907" i="4"/>
  <c r="X878" i="4"/>
  <c r="X989" i="4"/>
  <c r="X1114" i="4"/>
  <c r="X1014" i="4"/>
  <c r="X967" i="4"/>
  <c r="X753" i="4"/>
  <c r="X1272" i="4"/>
  <c r="X1097" i="4"/>
  <c r="X792" i="4"/>
  <c r="X1045" i="4"/>
  <c r="X597" i="4"/>
  <c r="X1276" i="4"/>
  <c r="X1146" i="4"/>
  <c r="X1284" i="4"/>
  <c r="X1229" i="4"/>
  <c r="X767" i="4"/>
  <c r="X627" i="4"/>
  <c r="X935" i="4"/>
  <c r="X1007" i="4"/>
  <c r="X733" i="4"/>
  <c r="X975" i="4"/>
  <c r="X1255" i="4"/>
  <c r="X990" i="4"/>
  <c r="Y589" i="4"/>
  <c r="M929" i="4"/>
  <c r="M1132" i="4"/>
  <c r="M950" i="4"/>
  <c r="M571" i="4"/>
  <c r="M971" i="4"/>
  <c r="M612" i="4"/>
  <c r="M1032" i="4"/>
  <c r="M713" i="4"/>
  <c r="M937" i="4"/>
  <c r="M914" i="4"/>
  <c r="M1239" i="4"/>
  <c r="M1316" i="4"/>
  <c r="M1086" i="4"/>
  <c r="M1039" i="4"/>
  <c r="M762" i="4"/>
  <c r="M685" i="4"/>
  <c r="M616" i="4"/>
  <c r="M583" i="4"/>
  <c r="M1259" i="4"/>
  <c r="M1227" i="4"/>
  <c r="M586" i="4"/>
  <c r="M1299" i="4"/>
  <c r="M968" i="4"/>
  <c r="M902" i="4"/>
  <c r="M836" i="4"/>
  <c r="M768" i="4"/>
  <c r="M1005" i="4"/>
  <c r="M945" i="4"/>
  <c r="M1080" i="4"/>
  <c r="M844" i="4"/>
  <c r="M1247" i="4"/>
  <c r="M1006" i="4"/>
  <c r="M777" i="4"/>
  <c r="M1021" i="4"/>
  <c r="M894" i="4"/>
  <c r="M907" i="4"/>
  <c r="M1308" i="4"/>
  <c r="Q630" i="4"/>
  <c r="Q1086" i="4"/>
  <c r="Q954" i="4"/>
  <c r="Q859" i="4"/>
  <c r="Z1159" i="4"/>
  <c r="Z660" i="4"/>
  <c r="Z741" i="4"/>
  <c r="Z642" i="4"/>
  <c r="Z723" i="4"/>
  <c r="Z745" i="4"/>
  <c r="Z658" i="4"/>
  <c r="Z1065" i="4"/>
  <c r="Z1137" i="4"/>
  <c r="Z1018" i="4"/>
  <c r="Z729" i="4"/>
  <c r="Z1193" i="4"/>
  <c r="Z974" i="4"/>
  <c r="Z1007" i="4"/>
  <c r="Z978" i="4"/>
  <c r="Z1045" i="4"/>
  <c r="Z1215" i="4"/>
  <c r="Y638" i="4"/>
  <c r="Y1139" i="4"/>
  <c r="Y961" i="4"/>
  <c r="Y621" i="4"/>
  <c r="Y1243" i="4"/>
  <c r="Y753" i="4"/>
  <c r="Y1002" i="4"/>
  <c r="Y887" i="4"/>
  <c r="Y711" i="4"/>
  <c r="Y1283" i="4"/>
  <c r="Y1165" i="4"/>
  <c r="Y1054" i="4"/>
  <c r="Y1224" i="4"/>
  <c r="Y673" i="4"/>
  <c r="Y706" i="4"/>
  <c r="Y835" i="4"/>
  <c r="Y986" i="4"/>
  <c r="Y1163" i="4"/>
  <c r="Y597" i="4"/>
  <c r="Y607" i="4"/>
  <c r="Y714" i="4"/>
  <c r="Y912" i="4"/>
  <c r="Y1097" i="4"/>
  <c r="Y1269" i="4"/>
  <c r="Y723" i="4"/>
  <c r="Y1017" i="4"/>
  <c r="Y1256" i="4"/>
  <c r="Y831" i="4"/>
  <c r="Y1285" i="4"/>
  <c r="Y862" i="4"/>
  <c r="Y1114" i="4"/>
  <c r="X659" i="4"/>
  <c r="X1059" i="4"/>
  <c r="X1141" i="4"/>
  <c r="X1142" i="4"/>
  <c r="X1043" i="4"/>
  <c r="X960" i="4"/>
  <c r="X701" i="4"/>
  <c r="X1101" i="4"/>
  <c r="X1202" i="4"/>
  <c r="X794" i="4"/>
  <c r="X1311" i="4"/>
  <c r="X1136" i="4"/>
  <c r="X931" i="4"/>
  <c r="X932" i="4"/>
  <c r="X933" i="4"/>
  <c r="X1044" i="4"/>
  <c r="X1190" i="4"/>
  <c r="X1068" i="4"/>
  <c r="X992" i="4"/>
  <c r="X778" i="4"/>
  <c r="X1296" i="4"/>
  <c r="X1125" i="4"/>
  <c r="X845" i="4"/>
  <c r="X1131" i="4"/>
  <c r="X707" i="4"/>
  <c r="X604" i="4"/>
  <c r="X1186" i="4"/>
  <c r="X713" i="4"/>
  <c r="X1318" i="4"/>
  <c r="X1106" i="4"/>
  <c r="X677" i="4"/>
  <c r="X1030" i="4"/>
  <c r="X1194" i="4"/>
  <c r="X786" i="4"/>
  <c r="X1028" i="4"/>
  <c r="X631" i="4"/>
  <c r="X1083" i="4"/>
  <c r="X578" i="4"/>
  <c r="M949" i="4"/>
  <c r="M570" i="4"/>
  <c r="M970" i="4"/>
  <c r="M591" i="4"/>
  <c r="M991" i="4"/>
  <c r="M632" i="4"/>
  <c r="M1052" i="4"/>
  <c r="M733" i="4"/>
  <c r="M961" i="4"/>
  <c r="M938" i="4"/>
  <c r="M1287" i="4"/>
  <c r="M578" i="4"/>
  <c r="M1064" i="4"/>
  <c r="M1087" i="4"/>
  <c r="M787" i="4"/>
  <c r="M720" i="4"/>
  <c r="M646" i="4"/>
  <c r="M617" i="4"/>
  <c r="M1297" i="4"/>
  <c r="M1298" i="4"/>
  <c r="M725" i="4"/>
  <c r="M620" i="4"/>
  <c r="M1001" i="4"/>
  <c r="M935" i="4"/>
  <c r="M874" i="4"/>
  <c r="M803" i="4"/>
  <c r="M1076" i="4"/>
  <c r="M1007" i="4"/>
  <c r="M1147" i="4"/>
  <c r="M1044" i="4"/>
  <c r="M641" i="4"/>
  <c r="M668" i="4"/>
  <c r="M1179" i="4"/>
  <c r="M1083" i="4"/>
  <c r="M956" i="4"/>
  <c r="M1045" i="4"/>
  <c r="M642" i="4"/>
  <c r="Q1010" i="4"/>
  <c r="Q814" i="4"/>
  <c r="Q919" i="4"/>
  <c r="Q655" i="4"/>
  <c r="Z1179" i="4"/>
  <c r="Z680" i="4"/>
  <c r="Z761" i="4"/>
  <c r="Z662" i="4"/>
  <c r="Z743" i="4"/>
  <c r="Z805" i="4"/>
  <c r="Z787" i="4"/>
  <c r="Z1265" i="4"/>
  <c r="Z1227" i="4"/>
  <c r="Z1050" i="4"/>
  <c r="Z972" i="4"/>
  <c r="Z1251" i="4"/>
  <c r="Z1058" i="4"/>
  <c r="Z1233" i="4"/>
  <c r="Z1070" i="4"/>
  <c r="Z1237" i="4"/>
  <c r="Z951" i="4"/>
  <c r="Y658" i="4"/>
  <c r="Y1159" i="4"/>
  <c r="Y1001" i="4"/>
  <c r="Y641" i="4"/>
  <c r="Y1266" i="4"/>
  <c r="Y777" i="4"/>
  <c r="Y1032" i="4"/>
  <c r="Y914" i="4"/>
  <c r="Y742" i="4"/>
  <c r="Y611" i="4"/>
  <c r="Y1191" i="4"/>
  <c r="Y1084" i="4"/>
  <c r="Y1274" i="4"/>
  <c r="Y707" i="4"/>
  <c r="Y791" i="4"/>
  <c r="Y889" i="4"/>
  <c r="Y1035" i="4"/>
  <c r="Y1209" i="4"/>
  <c r="Y654" i="4"/>
  <c r="Y608" i="4"/>
  <c r="Y756" i="4"/>
  <c r="Y957" i="4"/>
  <c r="Y1144" i="4"/>
  <c r="Y1310" i="4"/>
  <c r="Y773" i="4"/>
  <c r="Y1131" i="4"/>
  <c r="Y656" i="4"/>
  <c r="Y948" i="4"/>
  <c r="Y708" i="4"/>
  <c r="Y984" i="4"/>
  <c r="Y1214" i="4"/>
  <c r="X679" i="4"/>
  <c r="X1079" i="4"/>
  <c r="X1261" i="4"/>
  <c r="X1182" i="4"/>
  <c r="X580" i="4"/>
  <c r="X980" i="4"/>
  <c r="X721" i="4"/>
  <c r="X1121" i="4"/>
  <c r="X1242" i="4"/>
  <c r="X824" i="4"/>
  <c r="X585" i="4"/>
  <c r="X1164" i="4"/>
  <c r="X956" i="4"/>
  <c r="X987" i="4"/>
  <c r="X958" i="4"/>
  <c r="X1092" i="4"/>
  <c r="X1266" i="4"/>
  <c r="X1116" i="4"/>
  <c r="X1017" i="4"/>
  <c r="X808" i="4"/>
  <c r="X594" i="4"/>
  <c r="X1149" i="4"/>
  <c r="X893" i="4"/>
  <c r="X1177" i="4"/>
  <c r="X756" i="4"/>
  <c r="X709" i="4"/>
  <c r="X1232" i="4"/>
  <c r="X1008" i="4"/>
  <c r="X653" i="4"/>
  <c r="X768" i="4"/>
  <c r="X732" i="4"/>
  <c r="X1170" i="4"/>
  <c r="X608" i="4"/>
  <c r="X831" i="4"/>
  <c r="X1075" i="4"/>
  <c r="X736" i="4"/>
  <c r="X1175" i="4"/>
  <c r="M569" i="4"/>
  <c r="M969" i="4"/>
  <c r="M590" i="4"/>
  <c r="M990" i="4"/>
  <c r="M611" i="4"/>
  <c r="M1011" i="4"/>
  <c r="M652" i="4"/>
  <c r="M1072" i="4"/>
  <c r="M773" i="4"/>
  <c r="M985" i="4"/>
  <c r="M962" i="4"/>
  <c r="M1315" i="4"/>
  <c r="M628" i="4"/>
  <c r="M683" i="4"/>
  <c r="M1115" i="4"/>
  <c r="M817" i="4"/>
  <c r="M754" i="4"/>
  <c r="M686" i="4"/>
  <c r="M647" i="4"/>
  <c r="M584" i="4"/>
  <c r="M585" i="4"/>
  <c r="M799" i="4"/>
  <c r="M660" i="4"/>
  <c r="M1034" i="4"/>
  <c r="M973" i="4"/>
  <c r="M903" i="4"/>
  <c r="M842" i="4"/>
  <c r="M1143" i="4"/>
  <c r="M1078" i="4"/>
  <c r="M1278" i="4"/>
  <c r="M1243" i="4"/>
  <c r="M920" i="4"/>
  <c r="M674" i="4"/>
  <c r="M778" i="4"/>
  <c r="M1154" i="4"/>
  <c r="M1023" i="4"/>
  <c r="M1178" i="4"/>
  <c r="M854" i="4"/>
  <c r="Q1030" i="4"/>
  <c r="Q838" i="4"/>
  <c r="Q955" i="4"/>
  <c r="Q806" i="4"/>
  <c r="Z1259" i="4"/>
  <c r="Z760" i="4"/>
  <c r="Z861" i="4"/>
  <c r="Z742" i="4"/>
  <c r="Z823" i="4"/>
  <c r="Z653" i="4"/>
  <c r="Z1253" i="4"/>
  <c r="Z734" i="4"/>
  <c r="Z1054" i="4"/>
  <c r="Z1166" i="4"/>
  <c r="Z669" i="4"/>
  <c r="Z1052" i="4"/>
  <c r="Z1207" i="4"/>
  <c r="Z1266" i="4"/>
  <c r="Z1071" i="4"/>
  <c r="Z954" i="4"/>
  <c r="Z678" i="4"/>
  <c r="Y738" i="4"/>
  <c r="Y1279" i="4"/>
  <c r="Y639" i="4"/>
  <c r="Y741" i="4"/>
  <c r="Y628" i="4"/>
  <c r="Y877" i="4"/>
  <c r="Y1063" i="4"/>
  <c r="Y945" i="4"/>
  <c r="Y769" i="4"/>
  <c r="Y642" i="4"/>
  <c r="Y1222" i="4"/>
  <c r="Y1111" i="4"/>
  <c r="Y1302" i="4"/>
  <c r="Y765" i="4"/>
  <c r="Y849" i="4"/>
  <c r="Y931" i="4"/>
  <c r="Y1073" i="4"/>
  <c r="Y1246" i="4"/>
  <c r="Y693" i="4"/>
  <c r="Y609" i="4"/>
  <c r="Y810" i="4"/>
  <c r="Y1011" i="4"/>
  <c r="Y1186" i="4"/>
  <c r="Y626" i="4"/>
  <c r="Y824" i="4"/>
  <c r="Y1236" i="4"/>
  <c r="Y806" i="4"/>
  <c r="Y1068" i="4"/>
  <c r="Y844" i="4"/>
  <c r="Y1093" i="4"/>
  <c r="Y1317" i="4"/>
  <c r="X699" i="4"/>
  <c r="X1099" i="4"/>
  <c r="X1321" i="4"/>
  <c r="X1222" i="4"/>
  <c r="X600" i="4"/>
  <c r="X1000" i="4"/>
  <c r="X741" i="4"/>
  <c r="X1161" i="4"/>
  <c r="X1302" i="4"/>
  <c r="X849" i="4"/>
  <c r="X610" i="4"/>
  <c r="X1188" i="4"/>
  <c r="X1011" i="4"/>
  <c r="X1012" i="4"/>
  <c r="X1013" i="4"/>
  <c r="X1144" i="4"/>
  <c r="X613" i="4"/>
  <c r="X1168" i="4"/>
  <c r="X1047" i="4"/>
  <c r="X833" i="4"/>
  <c r="X624" i="4"/>
  <c r="X1173" i="4"/>
  <c r="X946" i="4"/>
  <c r="X1227" i="4"/>
  <c r="X806" i="4"/>
  <c r="X758" i="4"/>
  <c r="X606" i="4"/>
  <c r="X1245" i="4"/>
  <c r="X950" i="4"/>
  <c r="X1153" i="4"/>
  <c r="X785" i="4"/>
  <c r="X1256" i="4"/>
  <c r="X815" i="4"/>
  <c r="X873" i="4"/>
  <c r="X1118" i="4"/>
  <c r="X890" i="4"/>
  <c r="X1258" i="4"/>
  <c r="M589" i="4"/>
  <c r="M989" i="4"/>
  <c r="M610" i="4"/>
  <c r="M1010" i="4"/>
  <c r="M631" i="4"/>
  <c r="M1031" i="4"/>
  <c r="M692" i="4"/>
  <c r="M1092" i="4"/>
  <c r="M793" i="4"/>
  <c r="M1013" i="4"/>
  <c r="M986" i="4"/>
  <c r="M577" i="4"/>
  <c r="M658" i="4"/>
  <c r="M576" i="4"/>
  <c r="M1163" i="4"/>
  <c r="M841" i="4"/>
  <c r="M794" i="4"/>
  <c r="M721" i="4"/>
  <c r="M687" i="4"/>
  <c r="M648" i="4"/>
  <c r="M619" i="4"/>
  <c r="M867" i="4"/>
  <c r="M695" i="4"/>
  <c r="M1068" i="4"/>
  <c r="M1002" i="4"/>
  <c r="M936" i="4"/>
  <c r="M875" i="4"/>
  <c r="M1205" i="4"/>
  <c r="M1145" i="4"/>
  <c r="M605" i="4"/>
  <c r="M702" i="4"/>
  <c r="M1053" i="4"/>
  <c r="M818" i="4"/>
  <c r="M980" i="4"/>
  <c r="M1221" i="4"/>
  <c r="M1094" i="4"/>
  <c r="M1304" i="4"/>
  <c r="M983" i="4"/>
  <c r="Q901" i="4"/>
  <c r="Z1141" i="4"/>
  <c r="Z870" i="4"/>
  <c r="Z853" i="4"/>
  <c r="Z771" i="4"/>
  <c r="Y1021" i="4"/>
  <c r="Y1117" i="4"/>
  <c r="Y613" i="4"/>
  <c r="Y689" i="4"/>
  <c r="Y797" i="4"/>
  <c r="Y1265" i="4"/>
  <c r="Y606" i="4"/>
  <c r="Y1087" i="4"/>
  <c r="X819" i="4"/>
  <c r="X943" i="4"/>
  <c r="X1201" i="4"/>
  <c r="X795" i="4"/>
  <c r="X798" i="4"/>
  <c r="X614" i="4"/>
  <c r="X1271" i="4"/>
  <c r="X784" i="4"/>
  <c r="X1033" i="4"/>
  <c r="X1274" i="4"/>
  <c r="X865" i="4"/>
  <c r="X1085" i="4"/>
  <c r="X871" i="4"/>
  <c r="X936" i="4"/>
  <c r="X926" i="4"/>
  <c r="X976" i="4"/>
  <c r="X1285" i="4"/>
  <c r="M1009" i="4"/>
  <c r="M850" i="4"/>
  <c r="M771" i="4"/>
  <c r="M712" i="4"/>
  <c r="M613" i="4"/>
  <c r="M1185" i="4"/>
  <c r="M627" i="4"/>
  <c r="M680" i="4"/>
  <c r="M940" i="4"/>
  <c r="M824" i="4"/>
  <c r="M1158" i="4"/>
  <c r="M898" i="4"/>
  <c r="M900" i="4"/>
  <c r="M800" i="4"/>
  <c r="M1235" i="4"/>
  <c r="M904" i="4"/>
  <c r="M597" i="4"/>
  <c r="M746" i="4"/>
  <c r="M1248" i="4"/>
  <c r="M775" i="4"/>
  <c r="M955" i="4"/>
  <c r="M638" i="4"/>
  <c r="M1320" i="4"/>
  <c r="Q808" i="4"/>
  <c r="Z780" i="4"/>
  <c r="Z693" i="4"/>
  <c r="Z1110" i="4"/>
  <c r="Z988" i="4"/>
  <c r="Y1061" i="4"/>
  <c r="Y1146" i="4"/>
  <c r="Y671" i="4"/>
  <c r="Y985" i="4"/>
  <c r="Y893" i="4"/>
  <c r="Y1308" i="4"/>
  <c r="Y632" i="4"/>
  <c r="Y1293" i="4"/>
  <c r="X839" i="4"/>
  <c r="X620" i="4"/>
  <c r="X1241" i="4"/>
  <c r="X825" i="4"/>
  <c r="X1038" i="4"/>
  <c r="X694" i="4"/>
  <c r="X1295" i="4"/>
  <c r="X809" i="4"/>
  <c r="X1130" i="4"/>
  <c r="X848" i="4"/>
  <c r="X910" i="4"/>
  <c r="X1046" i="4"/>
  <c r="X972" i="4"/>
  <c r="X1217" i="4"/>
  <c r="X974" i="4"/>
  <c r="X1029" i="4"/>
  <c r="X816" i="4"/>
  <c r="M1029" i="4"/>
  <c r="M870" i="4"/>
  <c r="M811" i="4"/>
  <c r="M732" i="4"/>
  <c r="M633" i="4"/>
  <c r="M1237" i="4"/>
  <c r="M657" i="4"/>
  <c r="M705" i="4"/>
  <c r="M1088" i="4"/>
  <c r="M857" i="4"/>
  <c r="M1196" i="4"/>
  <c r="M960" i="4"/>
  <c r="M967" i="4"/>
  <c r="M834" i="4"/>
  <c r="M1302" i="4"/>
  <c r="M942" i="4"/>
  <c r="M667" i="4"/>
  <c r="M882" i="4"/>
  <c r="M717" i="4"/>
  <c r="M977" i="4"/>
  <c r="M1084" i="4"/>
  <c r="M908" i="4"/>
  <c r="M568" i="4"/>
  <c r="Z758" i="4"/>
  <c r="Y1153" i="4"/>
  <c r="X1238" i="4"/>
  <c r="X646" i="4"/>
  <c r="X928" i="4"/>
  <c r="M573" i="4"/>
  <c r="M1125" i="4"/>
  <c r="M1322" i="4"/>
  <c r="Z800" i="4"/>
  <c r="Z788" i="4"/>
  <c r="Z1194" i="4"/>
  <c r="Z1186" i="4"/>
  <c r="Y1003" i="4"/>
  <c r="Y623" i="4"/>
  <c r="Y1085" i="4"/>
  <c r="Y1031" i="4"/>
  <c r="Y989" i="4"/>
  <c r="Y962" i="4"/>
  <c r="Y783" i="4"/>
  <c r="Y845" i="4"/>
  <c r="X999" i="4"/>
  <c r="X640" i="4"/>
  <c r="X1301" i="4"/>
  <c r="X1035" i="4"/>
  <c r="X1091" i="4"/>
  <c r="X749" i="4"/>
  <c r="X593" i="4"/>
  <c r="X864" i="4"/>
  <c r="X1226" i="4"/>
  <c r="X949" i="4"/>
  <c r="X1005" i="4"/>
  <c r="X1228" i="4"/>
  <c r="X1025" i="4"/>
  <c r="X1307" i="4"/>
  <c r="X1074" i="4"/>
  <c r="X1169" i="4"/>
  <c r="X917" i="4"/>
  <c r="M1069" i="4"/>
  <c r="M910" i="4"/>
  <c r="M831" i="4"/>
  <c r="M772" i="4"/>
  <c r="M673" i="4"/>
  <c r="M1261" i="4"/>
  <c r="M707" i="4"/>
  <c r="M814" i="4"/>
  <c r="M1140" i="4"/>
  <c r="M924" i="4"/>
  <c r="M1258" i="4"/>
  <c r="M998" i="4"/>
  <c r="M1067" i="4"/>
  <c r="M901" i="4"/>
  <c r="M593" i="4"/>
  <c r="M1004" i="4"/>
  <c r="M806" i="4"/>
  <c r="M953" i="4"/>
  <c r="M1121" i="4"/>
  <c r="M776" i="4"/>
  <c r="M1155" i="4"/>
  <c r="M1245" i="4"/>
  <c r="Z1081" i="4"/>
  <c r="Y1185" i="4"/>
  <c r="X1181" i="4"/>
  <c r="X1223" i="4"/>
  <c r="X1132" i="4"/>
  <c r="X737" i="4"/>
  <c r="X1152" i="4"/>
  <c r="M1161" i="4"/>
  <c r="M860" i="4"/>
  <c r="M739" i="4"/>
  <c r="Z880" i="4"/>
  <c r="Z1112" i="4"/>
  <c r="Z814" i="4"/>
  <c r="Z1096" i="4"/>
  <c r="Y652" i="4"/>
  <c r="Y796" i="4"/>
  <c r="Y614" i="4"/>
  <c r="Y1122" i="4"/>
  <c r="Y1042" i="4"/>
  <c r="Y1231" i="4"/>
  <c r="Y1022" i="4"/>
  <c r="Y982" i="4"/>
  <c r="X1119" i="4"/>
  <c r="X680" i="4"/>
  <c r="X622" i="4"/>
  <c r="X1212" i="4"/>
  <c r="X1167" i="4"/>
  <c r="X909" i="4"/>
  <c r="X618" i="4"/>
  <c r="X889" i="4"/>
  <c r="X1269" i="4"/>
  <c r="X1133" i="4"/>
  <c r="X711" i="4"/>
  <c r="X652" i="4"/>
  <c r="X1069" i="4"/>
  <c r="X738" i="4"/>
  <c r="X1157" i="4"/>
  <c r="X1209" i="4"/>
  <c r="X1057" i="4"/>
  <c r="M1109" i="4"/>
  <c r="M930" i="4"/>
  <c r="M851" i="4"/>
  <c r="M812" i="4"/>
  <c r="M693" i="4"/>
  <c r="M1285" i="4"/>
  <c r="M786" i="4"/>
  <c r="M886" i="4"/>
  <c r="M1188" i="4"/>
  <c r="M995" i="4"/>
  <c r="M1296" i="4"/>
  <c r="M1027" i="4"/>
  <c r="M1167" i="4"/>
  <c r="M934" i="4"/>
  <c r="M623" i="4"/>
  <c r="M1075" i="4"/>
  <c r="M878" i="4"/>
  <c r="M1082" i="4"/>
  <c r="M718" i="4"/>
  <c r="M1107" i="4"/>
  <c r="M1222" i="4"/>
  <c r="M847" i="4"/>
  <c r="X991" i="4"/>
  <c r="Z900" i="4"/>
  <c r="Z1196" i="4"/>
  <c r="Z848" i="4"/>
  <c r="Z806" i="4"/>
  <c r="Y676" i="4"/>
  <c r="Y830" i="4"/>
  <c r="Y672" i="4"/>
  <c r="Y1207" i="4"/>
  <c r="Y655" i="4"/>
  <c r="Y1268" i="4"/>
  <c r="Y1237" i="4"/>
  <c r="Y1202" i="4"/>
  <c r="X1139" i="4"/>
  <c r="X720" i="4"/>
  <c r="X1062" i="4"/>
  <c r="X1236" i="4"/>
  <c r="X1243" i="4"/>
  <c r="X1244" i="4"/>
  <c r="X648" i="4"/>
  <c r="X914" i="4"/>
  <c r="X591" i="4"/>
  <c r="X1275" i="4"/>
  <c r="X765" i="4"/>
  <c r="X997" i="4"/>
  <c r="X1109" i="4"/>
  <c r="X844" i="4"/>
  <c r="X1207" i="4"/>
  <c r="X977" i="4"/>
  <c r="X1286" i="4"/>
  <c r="M1129" i="4"/>
  <c r="M1030" i="4"/>
  <c r="M871" i="4"/>
  <c r="M832" i="4"/>
  <c r="M813" i="4"/>
  <c r="M1313" i="4"/>
  <c r="M816" i="4"/>
  <c r="M601" i="4"/>
  <c r="M1240" i="4"/>
  <c r="M1024" i="4"/>
  <c r="M722" i="4"/>
  <c r="M1060" i="4"/>
  <c r="M1200" i="4"/>
  <c r="M1101" i="4"/>
  <c r="M663" i="4"/>
  <c r="M1104" i="4"/>
  <c r="M1207" i="4"/>
  <c r="M1153" i="4"/>
  <c r="M922" i="4"/>
  <c r="M1246" i="4"/>
  <c r="M1282" i="4"/>
  <c r="M1047" i="4"/>
  <c r="H568" i="4"/>
  <c r="X779" i="4"/>
  <c r="Z881" i="4"/>
  <c r="Z917" i="4"/>
  <c r="Z706" i="4"/>
  <c r="Y758" i="4"/>
  <c r="Y776" i="4"/>
  <c r="Y946" i="4"/>
  <c r="Y764" i="4"/>
  <c r="Y1242" i="4"/>
  <c r="Y663" i="4"/>
  <c r="Y625" i="4"/>
  <c r="Y633" i="4"/>
  <c r="Y1206" i="4"/>
  <c r="X1179" i="4"/>
  <c r="X740" i="4"/>
  <c r="X603" i="4"/>
  <c r="X1288" i="4"/>
  <c r="X1291" i="4"/>
  <c r="X1292" i="4"/>
  <c r="X698" i="4"/>
  <c r="X944" i="4"/>
  <c r="X696" i="4"/>
  <c r="X598" i="4"/>
  <c r="X866" i="4"/>
  <c r="X1051" i="4"/>
  <c r="X1155" i="4"/>
  <c r="X945" i="4"/>
  <c r="X1303" i="4"/>
  <c r="X1077" i="4"/>
  <c r="X616" i="4"/>
  <c r="M1169" i="4"/>
  <c r="M1050" i="4"/>
  <c r="M891" i="4"/>
  <c r="M872" i="4"/>
  <c r="M580" i="4"/>
  <c r="M735" i="4"/>
  <c r="M916" i="4"/>
  <c r="M626" i="4"/>
  <c r="M1288" i="4"/>
  <c r="M1095" i="4"/>
  <c r="M756" i="4"/>
  <c r="M1098" i="4"/>
  <c r="M1267" i="4"/>
  <c r="M1134" i="4"/>
  <c r="M698" i="4"/>
  <c r="M1175" i="4"/>
  <c r="M1276" i="4"/>
  <c r="M1280" i="4"/>
  <c r="M1254" i="4"/>
  <c r="M779" i="4"/>
  <c r="M614" i="4"/>
  <c r="M640" i="4"/>
  <c r="X745" i="4"/>
  <c r="Z901" i="4"/>
  <c r="Z1067" i="4"/>
  <c r="Z855" i="4"/>
  <c r="Y778" i="4"/>
  <c r="Y804" i="4"/>
  <c r="Y973" i="4"/>
  <c r="Y883" i="4"/>
  <c r="Y836" i="4"/>
  <c r="Y713" i="4"/>
  <c r="Y717" i="4"/>
  <c r="Y924" i="4"/>
  <c r="Y1296" i="4"/>
  <c r="X1219" i="4"/>
  <c r="X900" i="4"/>
  <c r="X663" i="4"/>
  <c r="X586" i="4"/>
  <c r="X884" i="4"/>
  <c r="X617" i="4"/>
  <c r="X858" i="4"/>
  <c r="X969" i="4"/>
  <c r="X751" i="4"/>
  <c r="X757" i="4"/>
  <c r="X953" i="4"/>
  <c r="X1184" i="4"/>
  <c r="X1251" i="4"/>
  <c r="X1032" i="4"/>
  <c r="X629" i="4"/>
  <c r="X1210" i="4"/>
  <c r="X1058" i="4"/>
  <c r="M1189" i="4"/>
  <c r="M1090" i="4"/>
  <c r="M931" i="4"/>
  <c r="M892" i="4"/>
  <c r="M599" i="4"/>
  <c r="M838" i="4"/>
  <c r="M964" i="4"/>
  <c r="M681" i="4"/>
  <c r="M708" i="4"/>
  <c r="M1124" i="4"/>
  <c r="M826" i="4"/>
  <c r="M1160" i="4"/>
  <c r="M1300" i="4"/>
  <c r="M1201" i="4"/>
  <c r="M767" i="4"/>
  <c r="M1204" i="4"/>
  <c r="M743" i="4"/>
  <c r="M1176" i="4"/>
  <c r="M644" i="4"/>
  <c r="M780" i="4"/>
  <c r="M753" i="4"/>
  <c r="M919" i="4"/>
  <c r="Z836" i="4"/>
  <c r="Y1192" i="4"/>
  <c r="Y974" i="4"/>
  <c r="X1315" i="4"/>
  <c r="X812" i="4"/>
  <c r="X628" i="4"/>
  <c r="M751" i="4"/>
  <c r="M1187" i="4"/>
  <c r="M645" i="4"/>
  <c r="M765" i="4"/>
  <c r="M884" i="4"/>
  <c r="Z1001" i="4"/>
  <c r="Z688" i="4"/>
  <c r="Z1318" i="4"/>
  <c r="Y858" i="4"/>
  <c r="Y1244" i="4"/>
  <c r="Y1205" i="4"/>
  <c r="Y937" i="4"/>
  <c r="Y1123" i="4"/>
  <c r="Y809" i="4"/>
  <c r="Y771" i="4"/>
  <c r="Y925" i="4"/>
  <c r="Y870" i="4"/>
  <c r="X1239" i="4"/>
  <c r="X1020" i="4"/>
  <c r="X763" i="4"/>
  <c r="X611" i="4"/>
  <c r="X1192" i="4"/>
  <c r="X672" i="4"/>
  <c r="X888" i="4"/>
  <c r="X1049" i="4"/>
  <c r="X793" i="4"/>
  <c r="X810" i="4"/>
  <c r="X1054" i="4"/>
  <c r="X898" i="4"/>
  <c r="X830" i="4"/>
  <c r="X1129" i="4"/>
  <c r="X684" i="4"/>
  <c r="X687" i="4"/>
  <c r="X1250" i="4"/>
  <c r="M1209" i="4"/>
  <c r="M1130" i="4"/>
  <c r="M951" i="4"/>
  <c r="M912" i="4"/>
  <c r="M654" i="4"/>
  <c r="M862" i="4"/>
  <c r="M988" i="4"/>
  <c r="M736" i="4"/>
  <c r="M738" i="4"/>
  <c r="M1157" i="4"/>
  <c r="M897" i="4"/>
  <c r="M1198" i="4"/>
  <c r="M795" i="4"/>
  <c r="M1268" i="4"/>
  <c r="M802" i="4"/>
  <c r="M595" i="4"/>
  <c r="M879" i="4"/>
  <c r="M636" i="4"/>
  <c r="M856" i="4"/>
  <c r="M781" i="4"/>
  <c r="M823" i="4"/>
  <c r="M1119" i="4"/>
  <c r="M774" i="4"/>
  <c r="Z1021" i="4"/>
  <c r="Z715" i="4"/>
  <c r="Z795" i="4"/>
  <c r="Y878" i="4"/>
  <c r="Y905" i="4"/>
  <c r="Y669" i="4"/>
  <c r="Y1275" i="4"/>
  <c r="Y1162" i="4"/>
  <c r="Y902" i="4"/>
  <c r="Y1151" i="4"/>
  <c r="Y1044" i="4"/>
  <c r="Y1108" i="4"/>
  <c r="X1280" i="4"/>
  <c r="X1040" i="4"/>
  <c r="X843" i="4"/>
  <c r="X851" i="4"/>
  <c r="X1216" i="4"/>
  <c r="X697" i="4"/>
  <c r="X938" i="4"/>
  <c r="X1197" i="4"/>
  <c r="X846" i="4"/>
  <c r="X855" i="4"/>
  <c r="X1150" i="4"/>
  <c r="X1145" i="4"/>
  <c r="X872" i="4"/>
  <c r="X1308" i="4"/>
  <c r="X734" i="4"/>
  <c r="X790" i="4"/>
  <c r="M609" i="4"/>
  <c r="M1229" i="4"/>
  <c r="M1150" i="4"/>
  <c r="M1051" i="4"/>
  <c r="M932" i="4"/>
  <c r="M679" i="4"/>
  <c r="M1014" i="4"/>
  <c r="M1040" i="4"/>
  <c r="M760" i="4"/>
  <c r="M865" i="4"/>
  <c r="M1195" i="4"/>
  <c r="M926" i="4"/>
  <c r="M659" i="4"/>
  <c r="M618" i="4"/>
  <c r="M1301" i="4"/>
  <c r="M974" i="4"/>
  <c r="M665" i="4"/>
  <c r="M946" i="4"/>
  <c r="M845" i="4"/>
  <c r="M994" i="4"/>
  <c r="M1054" i="4"/>
  <c r="M1156" i="4"/>
  <c r="M1307" i="4"/>
  <c r="M606" i="4"/>
  <c r="Z762" i="4"/>
  <c r="Z1138" i="4"/>
  <c r="Z707" i="4"/>
  <c r="Y1299" i="4"/>
  <c r="Y929" i="4"/>
  <c r="Y696" i="4"/>
  <c r="Y850" i="4"/>
  <c r="Y1245" i="4"/>
  <c r="Y955" i="4"/>
  <c r="Y668" i="4"/>
  <c r="Y1257" i="4"/>
  <c r="Y1212" i="4"/>
  <c r="X582" i="4"/>
  <c r="X1080" i="4"/>
  <c r="X903" i="4"/>
  <c r="X1065" i="4"/>
  <c r="X1316" i="4"/>
  <c r="X752" i="4"/>
  <c r="X993" i="4"/>
  <c r="X1249" i="4"/>
  <c r="X947" i="4"/>
  <c r="X897" i="4"/>
  <c r="X1233" i="4"/>
  <c r="X1277" i="4"/>
  <c r="X973" i="4"/>
  <c r="X868" i="4"/>
  <c r="X787" i="4"/>
  <c r="X978" i="4"/>
  <c r="M629" i="4"/>
  <c r="M1249" i="4"/>
  <c r="M1190" i="4"/>
  <c r="M1071" i="4"/>
  <c r="M952" i="4"/>
  <c r="M734" i="4"/>
  <c r="M1038" i="4"/>
  <c r="M1116" i="4"/>
  <c r="M815" i="4"/>
  <c r="M893" i="4"/>
  <c r="M1224" i="4"/>
  <c r="M997" i="4"/>
  <c r="M694" i="4"/>
  <c r="M1260" i="4"/>
  <c r="M622" i="4"/>
  <c r="M1003" i="4"/>
  <c r="M740" i="4"/>
  <c r="M1079" i="4"/>
  <c r="M978" i="4"/>
  <c r="M1123" i="4"/>
  <c r="M1184" i="4"/>
  <c r="M1223" i="4"/>
  <c r="M716" i="4"/>
  <c r="M655" i="4"/>
  <c r="Z782" i="4"/>
  <c r="Z1228" i="4"/>
  <c r="Z1035" i="4"/>
  <c r="Y1319" i="4"/>
  <c r="Y1029" i="4"/>
  <c r="Y815" i="4"/>
  <c r="Y911" i="4"/>
  <c r="Y595" i="4"/>
  <c r="Y1304" i="4"/>
  <c r="Y722" i="4"/>
  <c r="Y807" i="4"/>
  <c r="Y750" i="4"/>
  <c r="X642" i="4"/>
  <c r="X1120" i="4"/>
  <c r="X714" i="4"/>
  <c r="X1113" i="4"/>
  <c r="X1112" i="4"/>
  <c r="X777" i="4"/>
  <c r="X1018" i="4"/>
  <c r="X1297" i="4"/>
  <c r="X1270" i="4"/>
  <c r="X998" i="4"/>
  <c r="X607" i="4"/>
  <c r="X1053" i="4"/>
  <c r="X1070" i="4"/>
  <c r="X966" i="4"/>
  <c r="X885" i="4"/>
  <c r="X1078" i="4"/>
  <c r="M669" i="4"/>
  <c r="M1289" i="4"/>
  <c r="M1210" i="4"/>
  <c r="M1111" i="4"/>
  <c r="M992" i="4"/>
  <c r="M758" i="4"/>
  <c r="M1114" i="4"/>
  <c r="M1216" i="4"/>
  <c r="M839" i="4"/>
  <c r="M941" i="4"/>
  <c r="M1295" i="4"/>
  <c r="M1026" i="4"/>
  <c r="M798" i="4"/>
  <c r="M1028" i="4"/>
  <c r="M662" i="4"/>
  <c r="M1074" i="4"/>
  <c r="M876" i="4"/>
  <c r="M1146" i="4"/>
  <c r="M703" i="4"/>
  <c r="M596" i="4"/>
  <c r="M788" i="4"/>
  <c r="M635" i="4"/>
  <c r="M982" i="4"/>
  <c r="X818" i="4"/>
  <c r="Z862" i="4"/>
  <c r="Z1197" i="4"/>
  <c r="Z793" i="4"/>
  <c r="Y680" i="4"/>
  <c r="Y1053" i="4"/>
  <c r="Y846" i="4"/>
  <c r="Y847" i="4"/>
  <c r="Y637" i="4"/>
  <c r="Y864" i="4"/>
  <c r="Y814" i="4"/>
  <c r="Y926" i="4"/>
  <c r="Y754" i="4"/>
  <c r="X682" i="4"/>
  <c r="X1140" i="4"/>
  <c r="X874" i="4"/>
  <c r="X1237" i="4"/>
  <c r="X826" i="4"/>
  <c r="X807" i="4"/>
  <c r="X1072" i="4"/>
  <c r="X650" i="4"/>
  <c r="X1310" i="4"/>
  <c r="X1134" i="4"/>
  <c r="X712" i="4"/>
  <c r="X1278" i="4"/>
  <c r="X1110" i="4"/>
  <c r="X1198" i="4"/>
  <c r="X927" i="4"/>
  <c r="X1128" i="4"/>
  <c r="M709" i="4"/>
  <c r="M1309" i="4"/>
  <c r="M1230" i="4"/>
  <c r="M1151" i="4"/>
  <c r="M1012" i="4"/>
  <c r="M783" i="4"/>
  <c r="M1162" i="4"/>
  <c r="M1264" i="4"/>
  <c r="M863" i="4"/>
  <c r="M1017" i="4"/>
  <c r="M582" i="4"/>
  <c r="M1059" i="4"/>
  <c r="M866" i="4"/>
  <c r="M1166" i="4"/>
  <c r="M697" i="4"/>
  <c r="M1136" i="4"/>
  <c r="M943" i="4"/>
  <c r="M1208" i="4"/>
  <c r="M979" i="4"/>
  <c r="M741" i="4"/>
  <c r="M607" i="4"/>
  <c r="M905" i="4"/>
  <c r="M1120" i="4"/>
  <c r="Z882" i="4"/>
  <c r="Z756" i="4"/>
  <c r="Z1149" i="4"/>
  <c r="Y720" i="4"/>
  <c r="Y913" i="4"/>
  <c r="Y1083" i="4"/>
  <c r="Y1301" i="4"/>
  <c r="Y1036" i="4"/>
  <c r="Y906" i="4"/>
  <c r="Y922" i="4"/>
  <c r="Y1157" i="4"/>
  <c r="Y885" i="4"/>
  <c r="X722" i="4"/>
  <c r="X641" i="4"/>
  <c r="X904" i="4"/>
  <c r="X587" i="4"/>
  <c r="X1289" i="4"/>
  <c r="X832" i="4"/>
  <c r="X1096" i="4"/>
  <c r="X705" i="4"/>
  <c r="X651" i="4"/>
  <c r="X811" i="4"/>
  <c r="X867" i="4"/>
  <c r="X656" i="4"/>
  <c r="X1206" i="4"/>
  <c r="X970" i="4"/>
  <c r="X1158" i="4"/>
  <c r="X1174" i="4"/>
  <c r="M729" i="4"/>
  <c r="M630" i="4"/>
  <c r="M1250" i="4"/>
  <c r="M1171" i="4"/>
  <c r="M1112" i="4"/>
  <c r="M808" i="4"/>
  <c r="M1186" i="4"/>
  <c r="M965" i="4"/>
  <c r="M887" i="4"/>
  <c r="M1041" i="4"/>
  <c r="M755" i="4"/>
  <c r="M1097" i="4"/>
  <c r="M899" i="4"/>
  <c r="M764" i="4"/>
  <c r="M727" i="4"/>
  <c r="M1174" i="4"/>
  <c r="M1256" i="4"/>
  <c r="M1277" i="4"/>
  <c r="M1108" i="4"/>
  <c r="M1018" i="4"/>
  <c r="M677" i="4"/>
  <c r="M976" i="4"/>
  <c r="M1183" i="4"/>
  <c r="Y1006" i="4"/>
  <c r="M592" i="4"/>
  <c r="Z843" i="4"/>
  <c r="Z1192" i="4"/>
  <c r="Z1268" i="4"/>
  <c r="Y659" i="4"/>
  <c r="Y1089" i="4"/>
  <c r="Y1247" i="4"/>
  <c r="Y644" i="4"/>
  <c r="Y1288" i="4"/>
  <c r="Y1010" i="4"/>
  <c r="Y964" i="4"/>
  <c r="Y1170" i="4"/>
  <c r="Y1115" i="4"/>
  <c r="X742" i="4"/>
  <c r="X761" i="4"/>
  <c r="X954" i="4"/>
  <c r="X637" i="4"/>
  <c r="X693" i="4"/>
  <c r="X857" i="4"/>
  <c r="X1124" i="4"/>
  <c r="X1225" i="4"/>
  <c r="X755" i="4"/>
  <c r="X856" i="4"/>
  <c r="X965" i="4"/>
  <c r="X1006" i="4"/>
  <c r="X1252" i="4"/>
  <c r="X1203" i="4"/>
  <c r="X1208" i="4"/>
  <c r="X1257" i="4"/>
  <c r="M769" i="4"/>
  <c r="M650" i="4"/>
  <c r="M1270" i="4"/>
  <c r="M1211" i="4"/>
  <c r="M1152" i="4"/>
  <c r="M837" i="4"/>
  <c r="M1238" i="4"/>
  <c r="M1117" i="4"/>
  <c r="M915" i="4"/>
  <c r="M1093" i="4"/>
  <c r="M825" i="4"/>
  <c r="M1126" i="4"/>
  <c r="M966" i="4"/>
  <c r="M833" i="4"/>
  <c r="M766" i="4"/>
  <c r="M1236" i="4"/>
  <c r="M1321" i="4"/>
  <c r="M604" i="4"/>
  <c r="M714" i="4"/>
  <c r="M1218" i="4"/>
  <c r="M747" i="4"/>
  <c r="M1105" i="4"/>
  <c r="M643" i="4"/>
  <c r="X729" i="4"/>
  <c r="M1202" i="4"/>
  <c r="Q651" i="4"/>
  <c r="Z863" i="4"/>
  <c r="Z1218" i="4"/>
  <c r="Z676" i="4"/>
  <c r="Y679" i="4"/>
  <c r="Y1116" i="4"/>
  <c r="Y1272" i="4"/>
  <c r="Y1167" i="4"/>
  <c r="Y596" i="4"/>
  <c r="Y1095" i="4"/>
  <c r="Y1311" i="4"/>
  <c r="Y1276" i="4"/>
  <c r="Y1321" i="4"/>
  <c r="X1042" i="4"/>
  <c r="X781" i="4"/>
  <c r="X1009" i="4"/>
  <c r="X852" i="4"/>
  <c r="X773" i="4"/>
  <c r="X912" i="4"/>
  <c r="X1148" i="4"/>
  <c r="X625" i="4"/>
  <c r="X805" i="4"/>
  <c r="X1004" i="4"/>
  <c r="X670" i="4"/>
  <c r="X1193" i="4"/>
  <c r="X1298" i="4"/>
  <c r="X817" i="4"/>
  <c r="X1304" i="4"/>
  <c r="X791" i="4"/>
  <c r="M789" i="4"/>
  <c r="M690" i="4"/>
  <c r="M1310" i="4"/>
  <c r="M1231" i="4"/>
  <c r="M1192" i="4"/>
  <c r="M885" i="4"/>
  <c r="M1262" i="4"/>
  <c r="M1217" i="4"/>
  <c r="M987" i="4"/>
  <c r="M1141" i="4"/>
  <c r="M896" i="4"/>
  <c r="M1197" i="4"/>
  <c r="M999" i="4"/>
  <c r="M1000" i="4"/>
  <c r="M835" i="4"/>
  <c r="M1274" i="4"/>
  <c r="M805" i="4"/>
  <c r="M880" i="4"/>
  <c r="M918" i="4"/>
  <c r="M881" i="4"/>
  <c r="M883" i="4"/>
  <c r="M1242" i="4"/>
  <c r="M855" i="4"/>
  <c r="Z1069" i="4"/>
  <c r="M909" i="4"/>
  <c r="M1048" i="4"/>
  <c r="Q671" i="4"/>
  <c r="X612" i="4"/>
  <c r="Z943" i="4"/>
  <c r="Z907" i="4"/>
  <c r="Z677" i="4"/>
  <c r="Y759" i="4"/>
  <c r="Y1253" i="4"/>
  <c r="Y670" i="4"/>
  <c r="Y910" i="4"/>
  <c r="Y692" i="4"/>
  <c r="Y1135" i="4"/>
  <c r="Y869" i="4"/>
  <c r="Y832" i="4"/>
  <c r="Y774" i="4"/>
  <c r="X1262" i="4"/>
  <c r="X821" i="4"/>
  <c r="X1034" i="4"/>
  <c r="X1037" i="4"/>
  <c r="X908" i="4"/>
  <c r="X1071" i="4"/>
  <c r="X1172" i="4"/>
  <c r="X675" i="4"/>
  <c r="X895" i="4"/>
  <c r="X1185" i="4"/>
  <c r="X869" i="4"/>
  <c r="X657" i="4"/>
  <c r="X1076" i="4"/>
  <c r="X918" i="4"/>
  <c r="X685" i="4"/>
  <c r="X892" i="4"/>
  <c r="M809" i="4"/>
  <c r="M730" i="4"/>
  <c r="M672" i="4"/>
  <c r="M1251" i="4"/>
  <c r="M1232" i="4"/>
  <c r="M913" i="4"/>
  <c r="M1286" i="4"/>
  <c r="M1317" i="4"/>
  <c r="M1015" i="4"/>
  <c r="M1193" i="4"/>
  <c r="M958" i="4"/>
  <c r="M1226" i="4"/>
  <c r="M1066" i="4"/>
  <c r="M587" i="4"/>
  <c r="M873" i="4"/>
  <c r="M1303" i="4"/>
  <c r="M944" i="4"/>
  <c r="M947" i="4"/>
  <c r="M1118" i="4"/>
  <c r="M1148" i="4"/>
  <c r="M954" i="4"/>
  <c r="M1284" i="4"/>
  <c r="M1122" i="4"/>
  <c r="Q995" i="4"/>
  <c r="X683" i="4"/>
  <c r="M888" i="4"/>
  <c r="Q699" i="4"/>
  <c r="Y617" i="4"/>
  <c r="Z963" i="4"/>
  <c r="Z1277" i="4"/>
  <c r="Z987" i="4"/>
  <c r="Y779" i="4"/>
  <c r="Y1281" i="4"/>
  <c r="Y697" i="4"/>
  <c r="Y968" i="4"/>
  <c r="Y793" i="4"/>
  <c r="Y766" i="4"/>
  <c r="Y923" i="4"/>
  <c r="Y1177" i="4"/>
  <c r="X599" i="4"/>
  <c r="X1282" i="4"/>
  <c r="X861" i="4"/>
  <c r="X1235" i="4"/>
  <c r="X1066" i="4"/>
  <c r="X1067" i="4"/>
  <c r="X1095" i="4"/>
  <c r="X1224" i="4"/>
  <c r="X730" i="4"/>
  <c r="X948" i="4"/>
  <c r="X1231" i="4"/>
  <c r="X1107" i="4"/>
  <c r="X775" i="4"/>
  <c r="X1305" i="4"/>
  <c r="X1016" i="4"/>
  <c r="X735" i="4"/>
  <c r="X766" i="4"/>
  <c r="M829" i="4"/>
  <c r="M750" i="4"/>
  <c r="M651" i="4"/>
  <c r="M1271" i="4"/>
  <c r="M1252" i="4"/>
  <c r="M1037" i="4"/>
  <c r="M1314" i="4"/>
  <c r="M579" i="4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r="M1281" i="4"/>
  <c r="M701" i="4"/>
  <c r="M1319" i="4"/>
  <c r="Y734" i="4"/>
  <c r="M830" i="4"/>
  <c r="M637" i="4"/>
  <c r="Q728" i="4"/>
  <c r="Z1279" i="4"/>
  <c r="Z687" i="4"/>
  <c r="Z791" i="4"/>
  <c r="Z1047" i="4"/>
  <c r="Y780" i="4"/>
  <c r="Y795" i="4"/>
  <c r="Y966" i="4"/>
  <c r="Y1142" i="4"/>
  <c r="Y842" i="4"/>
  <c r="Y1049" i="4"/>
  <c r="Y1015" i="4"/>
  <c r="Y688" i="4"/>
  <c r="X719" i="4"/>
  <c r="X583" i="4"/>
  <c r="X881" i="4"/>
  <c r="X635" i="4"/>
  <c r="X1138" i="4"/>
  <c r="X1143" i="4"/>
  <c r="X1147" i="4"/>
  <c r="X649" i="4"/>
  <c r="X590" i="4"/>
  <c r="X996" i="4"/>
  <c r="X710" i="4"/>
  <c r="X671" i="4"/>
  <c r="X626" i="4"/>
  <c r="X789" i="4"/>
  <c r="X1108" i="4"/>
  <c r="X836" i="4"/>
  <c r="X1055" i="4"/>
  <c r="M849" i="4"/>
  <c r="M790" i="4"/>
  <c r="M671" i="4"/>
  <c r="M1291" i="4"/>
  <c r="M1292" i="4"/>
  <c r="M1061" i="4"/>
  <c r="M939" i="4"/>
  <c r="M600" i="4"/>
  <c r="M1263" i="4"/>
  <c r="M1293" i="4"/>
  <c r="M1058" i="4"/>
  <c r="M723" i="4"/>
  <c r="M1128" i="4"/>
  <c r="M696" i="4"/>
  <c r="M1073" i="4"/>
  <c r="M634" i="4"/>
  <c r="M1206" i="4"/>
  <c r="M819" i="4"/>
  <c r="M715" i="4"/>
  <c r="M1020" i="4"/>
  <c r="M608" i="4"/>
  <c r="M906" i="4"/>
  <c r="M923" i="4"/>
  <c r="Y747" i="4"/>
  <c r="M1194" i="4"/>
  <c r="Q956" i="4"/>
  <c r="Z1299" i="4"/>
  <c r="Z714" i="4"/>
  <c r="Z818" i="4"/>
  <c r="Z1153" i="4"/>
  <c r="Y761" i="4"/>
  <c r="Y972" i="4"/>
  <c r="Y1137" i="4"/>
  <c r="Y646" i="4"/>
  <c r="Y1210" i="4"/>
  <c r="Y1096" i="4"/>
  <c r="Y1107" i="4"/>
  <c r="Y954" i="4"/>
  <c r="X739" i="4"/>
  <c r="X643" i="4"/>
  <c r="X1041" i="4"/>
  <c r="X690" i="4"/>
  <c r="X1214" i="4"/>
  <c r="X1267" i="4"/>
  <c r="X1195" i="4"/>
  <c r="X674" i="4"/>
  <c r="X695" i="4"/>
  <c r="X1086" i="4"/>
  <c r="X764" i="4"/>
  <c r="X971" i="4"/>
  <c r="X731" i="4"/>
  <c r="X632" i="4"/>
  <c r="X1204" i="4"/>
  <c r="X886" i="4"/>
  <c r="X658" i="4"/>
  <c r="M889" i="4"/>
  <c r="M810" i="4"/>
  <c r="M711" i="4"/>
  <c r="M572" i="4"/>
  <c r="M1312" i="4"/>
  <c r="M1113" i="4"/>
  <c r="M1139" i="4"/>
  <c r="M625" i="4"/>
  <c r="M761" i="4"/>
  <c r="M615" i="4"/>
  <c r="M1096" i="4"/>
  <c r="M797" i="4"/>
  <c r="M1228" i="4"/>
  <c r="M726" i="4"/>
  <c r="M1135" i="4"/>
  <c r="M699" i="4"/>
  <c r="M1275" i="4"/>
  <c r="M1081" i="4"/>
  <c r="M981" i="4"/>
  <c r="M1220" i="4"/>
  <c r="M748" i="4"/>
  <c r="M1294" i="4"/>
  <c r="M1056" i="4"/>
  <c r="Y801" i="4"/>
  <c r="M1266" i="4"/>
  <c r="GS12" i="6"/>
  <c r="HO11" i="6"/>
  <c r="HJ11" i="6"/>
  <c r="IF10" i="6"/>
  <c r="HE11" i="6"/>
  <c r="IA10" i="6"/>
  <c r="HI12" i="6"/>
  <c r="IE11" i="6"/>
  <c r="HK11" i="6"/>
  <c r="IG10" i="6"/>
  <c r="HD11" i="6"/>
  <c r="HZ10" i="6"/>
  <c r="GV11" i="6"/>
  <c r="HR10" i="6"/>
  <c r="GT12" i="6"/>
  <c r="HP11" i="6"/>
  <c r="HF11" i="6"/>
  <c r="IB10" i="6"/>
  <c r="HH12" i="6"/>
  <c r="ID11" i="6"/>
  <c r="GZ11" i="6"/>
  <c r="HV10" i="6"/>
  <c r="GX12" i="6"/>
  <c r="HT11" i="6"/>
  <c r="GU11" i="6"/>
  <c r="HQ10" i="6"/>
  <c r="HA11" i="6"/>
  <c r="HW10" i="6"/>
  <c r="GY11" i="6"/>
  <c r="HU10" i="6"/>
  <c r="HL12" i="6"/>
  <c r="IH11" i="6"/>
  <c r="HG11" i="6"/>
  <c r="IC10" i="6"/>
  <c r="GW11" i="6"/>
  <c r="HS10" i="6"/>
  <c r="HB12" i="6"/>
  <c r="HX11" i="6"/>
  <c r="HC12" i="6"/>
  <c r="HY11" i="6"/>
  <c r="HN12" i="6"/>
  <c r="S568" i="4"/>
  <c r="JW765" i="4"/>
  <c r="JW764" i="4"/>
  <c r="JW763" i="4"/>
  <c r="JL764" i="4"/>
  <c r="JL763" i="4"/>
  <c r="JA763" i="4"/>
  <c r="JA765" i="4"/>
  <c r="JA764" i="4"/>
  <c r="IP764" i="4"/>
  <c r="IP765" i="4"/>
  <c r="IP763" i="4"/>
  <c r="IE765" i="4"/>
  <c r="IE764" i="4"/>
  <c r="IE763" i="4"/>
  <c r="HT765" i="4"/>
  <c r="HT764" i="4"/>
  <c r="HT763" i="4"/>
  <c r="HI763" i="4"/>
  <c r="HI765" i="4"/>
  <c r="HI764" i="4"/>
  <c r="GX765" i="4"/>
  <c r="GX764" i="4"/>
  <c r="GX763" i="4"/>
  <c r="GM765" i="4"/>
  <c r="GM763" i="4"/>
  <c r="GM764" i="4"/>
  <c r="GB764" i="4"/>
  <c r="GB763" i="4"/>
  <c r="FQ765" i="4"/>
  <c r="FQ764" i="4"/>
  <c r="FQ763" i="4"/>
  <c r="FF764" i="4"/>
  <c r="FF763" i="4"/>
  <c r="FF765" i="4"/>
  <c r="EU765" i="4"/>
  <c r="EU764" i="4"/>
  <c r="EU763" i="4"/>
  <c r="DY765" i="4"/>
  <c r="DY764" i="4"/>
  <c r="DY763" i="4"/>
  <c r="DN765" i="4"/>
  <c r="DN764" i="4"/>
  <c r="DN763" i="4"/>
  <c r="DC763" i="4"/>
  <c r="DC765" i="4"/>
  <c r="DC764" i="4"/>
  <c r="CR765" i="4"/>
  <c r="CR764" i="4"/>
  <c r="CR763" i="4"/>
  <c r="CG764" i="4"/>
  <c r="CG765" i="4"/>
  <c r="CG763" i="4"/>
  <c r="BV765" i="4"/>
  <c r="BV763" i="4"/>
  <c r="BV764" i="4"/>
  <c r="BJ763" i="4"/>
  <c r="BJ765" i="4"/>
  <c r="BJ764" i="4"/>
  <c r="AC618" i="4"/>
  <c r="N1323" i="4"/>
  <c r="L834" i="3"/>
  <c r="N834" i="3"/>
  <c r="M834" i="3"/>
  <c r="I79" i="3"/>
  <c r="I80" i="3" s="1"/>
  <c r="E301" i="3"/>
  <c r="E701" i="3"/>
  <c r="E362" i="3"/>
  <c r="E762" i="3"/>
  <c r="E173" i="3"/>
  <c r="E573" i="3"/>
  <c r="E259" i="3"/>
  <c r="E731" i="3"/>
  <c r="E499" i="3"/>
  <c r="E427" i="3"/>
  <c r="E164" i="3"/>
  <c r="E138" i="3"/>
  <c r="E806" i="3"/>
  <c r="E551" i="3"/>
  <c r="E294" i="3"/>
  <c r="E765" i="3"/>
  <c r="E507" i="3"/>
  <c r="E606" i="3"/>
  <c r="E812" i="3"/>
  <c r="E776" i="3"/>
  <c r="E777" i="3"/>
  <c r="E748" i="3"/>
  <c r="E785" i="3"/>
  <c r="E750" i="3"/>
  <c r="E319" i="3"/>
  <c r="E337" i="3"/>
  <c r="E303" i="3"/>
  <c r="E268" i="3"/>
  <c r="E230" i="3"/>
  <c r="E200" i="3"/>
  <c r="E490" i="3"/>
  <c r="E371" i="3"/>
  <c r="E408" i="3"/>
  <c r="E770" i="3"/>
  <c r="E347" i="3"/>
  <c r="E341" i="3"/>
  <c r="E741" i="3"/>
  <c r="E402" i="3"/>
  <c r="E802" i="3"/>
  <c r="E213" i="3"/>
  <c r="E613" i="3"/>
  <c r="E308" i="3"/>
  <c r="E778" i="3"/>
  <c r="E640" i="3"/>
  <c r="E474" i="3"/>
  <c r="E212" i="3"/>
  <c r="E189" i="3"/>
  <c r="E118" i="3"/>
  <c r="E598" i="3"/>
  <c r="E340" i="3"/>
  <c r="E811" i="3"/>
  <c r="E554" i="3"/>
  <c r="E675" i="3"/>
  <c r="E129" i="3"/>
  <c r="E92" i="3"/>
  <c r="E97" i="3"/>
  <c r="E98" i="3"/>
  <c r="E99" i="3"/>
  <c r="E818" i="3"/>
  <c r="E607" i="3"/>
  <c r="E409" i="3"/>
  <c r="E374" i="3"/>
  <c r="E344" i="3"/>
  <c r="E305" i="3"/>
  <c r="E386" i="3"/>
  <c r="E671" i="3"/>
  <c r="E377" i="3"/>
  <c r="E587" i="3"/>
  <c r="E234" i="3"/>
  <c r="E527" i="3"/>
  <c r="E184" i="3"/>
  <c r="E799" i="3"/>
  <c r="R76" i="3"/>
  <c r="E361" i="3"/>
  <c r="E761" i="3"/>
  <c r="E422" i="3"/>
  <c r="E822" i="3"/>
  <c r="E233" i="3"/>
  <c r="E633" i="3"/>
  <c r="E331" i="3"/>
  <c r="E803" i="3"/>
  <c r="E711" i="3"/>
  <c r="E497" i="3"/>
  <c r="E237" i="3"/>
  <c r="E214" i="3"/>
  <c r="E145" i="3"/>
  <c r="E623" i="3"/>
  <c r="E365" i="3"/>
  <c r="E96" i="3"/>
  <c r="E577" i="3"/>
  <c r="E706" i="3"/>
  <c r="E168" i="3"/>
  <c r="E172" i="3"/>
  <c r="E131" i="3"/>
  <c r="E175" i="3"/>
  <c r="E134" i="3"/>
  <c r="E139" i="3"/>
  <c r="E130" i="3"/>
  <c r="E445" i="3"/>
  <c r="E414" i="3"/>
  <c r="E375" i="3"/>
  <c r="E345" i="3"/>
  <c r="E479" i="3"/>
  <c r="E754" i="3"/>
  <c r="E654" i="3"/>
  <c r="E674" i="3"/>
  <c r="E330" i="3"/>
  <c r="E620" i="3"/>
  <c r="E555" i="3"/>
  <c r="E275" i="3"/>
  <c r="L87" i="3"/>
  <c r="N485" i="3"/>
  <c r="N146" i="3"/>
  <c r="N546" i="3"/>
  <c r="N213" i="3"/>
  <c r="N613" i="3"/>
  <c r="N274" i="3"/>
  <c r="N674" i="3"/>
  <c r="N132" i="3"/>
  <c r="N644" i="3"/>
  <c r="N421" i="3"/>
  <c r="N549" i="3"/>
  <c r="N398" i="3"/>
  <c r="N218" i="3"/>
  <c r="E381" i="3"/>
  <c r="E781" i="3"/>
  <c r="E442" i="3"/>
  <c r="E83" i="3"/>
  <c r="E253" i="3"/>
  <c r="E653" i="3"/>
  <c r="E355" i="3"/>
  <c r="E826" i="3"/>
  <c r="E783" i="3"/>
  <c r="E520" i="3"/>
  <c r="E264" i="3"/>
  <c r="E265" i="3"/>
  <c r="E169" i="3"/>
  <c r="E646" i="3"/>
  <c r="E388" i="3"/>
  <c r="E120" i="3"/>
  <c r="E600" i="3"/>
  <c r="E744" i="3"/>
  <c r="E206" i="3"/>
  <c r="E207" i="3"/>
  <c r="E174" i="3"/>
  <c r="E209" i="3"/>
  <c r="E176" i="3"/>
  <c r="E291" i="3"/>
  <c r="E816" i="3"/>
  <c r="E485" i="3"/>
  <c r="E446" i="3"/>
  <c r="E415" i="3"/>
  <c r="E376" i="3"/>
  <c r="E565" i="3"/>
  <c r="E514" i="3"/>
  <c r="E384" i="3"/>
  <c r="E760" i="3"/>
  <c r="E419" i="3"/>
  <c r="E791" i="3"/>
  <c r="E808" i="3"/>
  <c r="E549" i="3"/>
  <c r="N105" i="3"/>
  <c r="N505" i="3"/>
  <c r="N166" i="3"/>
  <c r="N566" i="3"/>
  <c r="N233" i="3"/>
  <c r="N633" i="3"/>
  <c r="N294" i="3"/>
  <c r="N694" i="3"/>
  <c r="N160" i="3"/>
  <c r="N670" i="3"/>
  <c r="N447" i="3"/>
  <c r="N699" i="3"/>
  <c r="N422" i="3"/>
  <c r="N243" i="3"/>
  <c r="E401" i="3"/>
  <c r="E801" i="3"/>
  <c r="E462" i="3"/>
  <c r="E103" i="3"/>
  <c r="E273" i="3"/>
  <c r="E673" i="3"/>
  <c r="E378" i="3"/>
  <c r="E112" i="3"/>
  <c r="E829" i="3"/>
  <c r="E545" i="3"/>
  <c r="E287" i="3"/>
  <c r="E288" i="3"/>
  <c r="E194" i="3"/>
  <c r="E669" i="3"/>
  <c r="E411" i="3"/>
  <c r="E147" i="3"/>
  <c r="E625" i="3"/>
  <c r="E774" i="3"/>
  <c r="E248" i="3"/>
  <c r="E249" i="3"/>
  <c r="E208" i="3"/>
  <c r="E251" i="3"/>
  <c r="E215" i="3"/>
  <c r="E367" i="3"/>
  <c r="E132" i="3"/>
  <c r="E516" i="3"/>
  <c r="E486" i="3"/>
  <c r="E447" i="3"/>
  <c r="E416" i="3"/>
  <c r="E657" i="3"/>
  <c r="E691" i="3"/>
  <c r="E563" i="3"/>
  <c r="E126" i="3"/>
  <c r="E604" i="3"/>
  <c r="E443" i="3"/>
  <c r="E296" i="3"/>
  <c r="E800" i="3"/>
  <c r="N125" i="3"/>
  <c r="N525" i="3"/>
  <c r="N186" i="3"/>
  <c r="N586" i="3"/>
  <c r="E421" i="3"/>
  <c r="E821" i="3"/>
  <c r="E482" i="3"/>
  <c r="E123" i="3"/>
  <c r="E293" i="3"/>
  <c r="E693" i="3"/>
  <c r="E403" i="3"/>
  <c r="E498" i="3"/>
  <c r="E87" i="3"/>
  <c r="E568" i="3"/>
  <c r="E310" i="3"/>
  <c r="E311" i="3"/>
  <c r="E218" i="3"/>
  <c r="E692" i="3"/>
  <c r="E435" i="3"/>
  <c r="E171" i="3"/>
  <c r="E84" i="3"/>
  <c r="E809" i="3"/>
  <c r="E280" i="3"/>
  <c r="E283" i="3"/>
  <c r="E250" i="3"/>
  <c r="E289" i="3"/>
  <c r="E252" i="3"/>
  <c r="E438" i="3"/>
  <c r="E100" i="3"/>
  <c r="E556" i="3"/>
  <c r="E517" i="3"/>
  <c r="E487" i="3"/>
  <c r="E448" i="3"/>
  <c r="E743" i="3"/>
  <c r="E148" i="3"/>
  <c r="E823" i="3"/>
  <c r="E231" i="3"/>
  <c r="E771" i="3"/>
  <c r="E704" i="3"/>
  <c r="E471" i="3"/>
  <c r="E276" i="3"/>
  <c r="N145" i="3"/>
  <c r="N545" i="3"/>
  <c r="N206" i="3"/>
  <c r="N606" i="3"/>
  <c r="N273" i="3"/>
  <c r="N673" i="3"/>
  <c r="N334" i="3"/>
  <c r="N734" i="3"/>
  <c r="N212" i="3"/>
  <c r="N720" i="3"/>
  <c r="N497" i="3"/>
  <c r="N219" i="3"/>
  <c r="N472" i="3"/>
  <c r="N298" i="3"/>
  <c r="N164" i="3"/>
  <c r="N824" i="3"/>
  <c r="N439" i="3"/>
  <c r="N440" i="3"/>
  <c r="N441" i="3"/>
  <c r="N642" i="3"/>
  <c r="N152" i="3"/>
  <c r="N495" i="3"/>
  <c r="N463" i="3"/>
  <c r="N435" i="3"/>
  <c r="N536" i="3"/>
  <c r="N182" i="3"/>
  <c r="N629" i="3"/>
  <c r="N416" i="3"/>
  <c r="N172" i="3"/>
  <c r="N643" i="3"/>
  <c r="N489" i="3"/>
  <c r="N388" i="3"/>
  <c r="N391" i="3"/>
  <c r="N759" i="3"/>
  <c r="N336" i="3"/>
  <c r="N567" i="3"/>
  <c r="N627" i="3"/>
  <c r="M335" i="3"/>
  <c r="M118" i="3"/>
  <c r="M518" i="3"/>
  <c r="M401" i="3"/>
  <c r="M239" i="3"/>
  <c r="M639" i="3"/>
  <c r="M264" i="3"/>
  <c r="M400" i="3"/>
  <c r="M800" i="3"/>
  <c r="M504" i="3"/>
  <c r="M462" i="3"/>
  <c r="E441" i="3"/>
  <c r="E102" i="3"/>
  <c r="E502" i="3"/>
  <c r="E143" i="3"/>
  <c r="E313" i="3"/>
  <c r="E713" i="3"/>
  <c r="E426" i="3"/>
  <c r="E546" i="3"/>
  <c r="E111" i="3"/>
  <c r="E591" i="3"/>
  <c r="E334" i="3"/>
  <c r="E358" i="3"/>
  <c r="E245" i="3"/>
  <c r="E716" i="3"/>
  <c r="E458" i="3"/>
  <c r="E196" i="3"/>
  <c r="E127" i="3"/>
  <c r="E167" i="3"/>
  <c r="E320" i="3"/>
  <c r="E323" i="3"/>
  <c r="E284" i="3"/>
  <c r="E325" i="3"/>
  <c r="E290" i="3"/>
  <c r="E470" i="3"/>
  <c r="E177" i="3"/>
  <c r="E588" i="3"/>
  <c r="E557" i="3"/>
  <c r="E518" i="3"/>
  <c r="E488" i="3"/>
  <c r="E825" i="3"/>
  <c r="E255" i="3"/>
  <c r="E298" i="3"/>
  <c r="E328" i="3"/>
  <c r="E239" i="3"/>
  <c r="E792" i="3"/>
  <c r="E736" i="3"/>
  <c r="E635" i="3"/>
  <c r="N165" i="3"/>
  <c r="N565" i="3"/>
  <c r="N226" i="3"/>
  <c r="N626" i="3"/>
  <c r="E79" i="3"/>
  <c r="E461" i="3"/>
  <c r="E122" i="3"/>
  <c r="E522" i="3"/>
  <c r="E163" i="3"/>
  <c r="E333" i="3"/>
  <c r="E733" i="3"/>
  <c r="E449" i="3"/>
  <c r="E592" i="3"/>
  <c r="E136" i="3"/>
  <c r="E615" i="3"/>
  <c r="E357" i="3"/>
  <c r="E383" i="3"/>
  <c r="E269" i="3"/>
  <c r="E739" i="3"/>
  <c r="E483" i="3"/>
  <c r="E220" i="3"/>
  <c r="E166" i="3"/>
  <c r="E279" i="3"/>
  <c r="E352" i="3"/>
  <c r="E354" i="3"/>
  <c r="E324" i="3"/>
  <c r="E360" i="3"/>
  <c r="E326" i="3"/>
  <c r="E510" i="3"/>
  <c r="E216" i="3"/>
  <c r="E628" i="3"/>
  <c r="E589" i="3"/>
  <c r="E558" i="3"/>
  <c r="E525" i="3"/>
  <c r="E106" i="3"/>
  <c r="E526" i="3"/>
  <c r="E564" i="3"/>
  <c r="E417" i="3"/>
  <c r="E336" i="3"/>
  <c r="E158" i="3"/>
  <c r="E198" i="3"/>
  <c r="E807" i="3"/>
  <c r="N185" i="3"/>
  <c r="N585" i="3"/>
  <c r="N246" i="3"/>
  <c r="N646" i="3"/>
  <c r="N313" i="3"/>
  <c r="N713" i="3"/>
  <c r="N374" i="3"/>
  <c r="N774" i="3"/>
  <c r="N267" i="3"/>
  <c r="N770" i="3"/>
  <c r="N547" i="3"/>
  <c r="N350" i="3"/>
  <c r="N522" i="3"/>
  <c r="N349" i="3"/>
  <c r="N244" i="3"/>
  <c r="N140" i="3"/>
  <c r="N508" i="3"/>
  <c r="N509" i="3"/>
  <c r="N510" i="3"/>
  <c r="N742" i="3"/>
  <c r="N380" i="3"/>
  <c r="N562" i="3"/>
  <c r="N532" i="3"/>
  <c r="N502" i="3"/>
  <c r="N651" i="3"/>
  <c r="N316" i="3"/>
  <c r="N730" i="3"/>
  <c r="N527" i="3"/>
  <c r="N302" i="3"/>
  <c r="N751" i="3"/>
  <c r="N707" i="3"/>
  <c r="N615" i="3"/>
  <c r="N827" i="3"/>
  <c r="N328" i="3"/>
  <c r="N559" i="3"/>
  <c r="N782" i="3"/>
  <c r="N159" i="3"/>
  <c r="M96" i="3"/>
  <c r="M158" i="3"/>
  <c r="M558" i="3"/>
  <c r="M501" i="3"/>
  <c r="M279" i="3"/>
  <c r="E201" i="3"/>
  <c r="E601" i="3"/>
  <c r="E262" i="3"/>
  <c r="E662" i="3"/>
  <c r="E86" i="3"/>
  <c r="E473" i="3"/>
  <c r="E135" i="3"/>
  <c r="E614" i="3"/>
  <c r="E828" i="3"/>
  <c r="E309" i="3"/>
  <c r="E779" i="3"/>
  <c r="E569" i="3"/>
  <c r="E617" i="3"/>
  <c r="E434" i="3"/>
  <c r="E170" i="3"/>
  <c r="E647" i="3"/>
  <c r="E389" i="3"/>
  <c r="E423" i="3"/>
  <c r="E644" i="3"/>
  <c r="E608" i="3"/>
  <c r="E609" i="3"/>
  <c r="E578" i="3"/>
  <c r="E611" i="3"/>
  <c r="E580" i="3"/>
  <c r="E819" i="3"/>
  <c r="E150" i="3"/>
  <c r="E109" i="3"/>
  <c r="E831" i="3"/>
  <c r="E797" i="3"/>
  <c r="E768" i="3"/>
  <c r="E752" i="3"/>
  <c r="E368" i="3"/>
  <c r="E672" i="3"/>
  <c r="E329" i="3"/>
  <c r="E346" i="3"/>
  <c r="E179" i="3"/>
  <c r="E257" i="3"/>
  <c r="E297" i="3"/>
  <c r="N325" i="3"/>
  <c r="N725" i="3"/>
  <c r="N386" i="3"/>
  <c r="N786" i="3"/>
  <c r="N453" i="3"/>
  <c r="N114" i="3"/>
  <c r="N514" i="3"/>
  <c r="N195" i="3"/>
  <c r="N444" i="3"/>
  <c r="N216" i="3"/>
  <c r="N721" i="3"/>
  <c r="N189" i="3"/>
  <c r="N698" i="3"/>
  <c r="N575" i="3"/>
  <c r="N524" i="3"/>
  <c r="N327" i="3"/>
  <c r="N739" i="3"/>
  <c r="N778" i="3"/>
  <c r="N779" i="3"/>
  <c r="N342" i="3"/>
  <c r="N581" i="3"/>
  <c r="N795" i="3"/>
  <c r="N763" i="3"/>
  <c r="N735" i="3"/>
  <c r="N312" i="3"/>
  <c r="N703" i="3"/>
  <c r="N461" i="3"/>
  <c r="N237" i="3"/>
  <c r="N689" i="3"/>
  <c r="N430" i="3"/>
  <c r="N712" i="3"/>
  <c r="N616" i="3"/>
  <c r="N200" i="3"/>
  <c r="N451" i="3"/>
  <c r="N668" i="3"/>
  <c r="N280" i="3"/>
  <c r="M115" i="3"/>
  <c r="M236" i="3"/>
  <c r="M298" i="3"/>
  <c r="M698" i="3"/>
  <c r="M304" i="3"/>
  <c r="M419" i="3"/>
  <c r="M819" i="3"/>
  <c r="M180" i="3"/>
  <c r="M580" i="3"/>
  <c r="M421" i="3"/>
  <c r="M242" i="3"/>
  <c r="E261" i="3"/>
  <c r="E661" i="3"/>
  <c r="E322" i="3"/>
  <c r="E722" i="3"/>
  <c r="E133" i="3"/>
  <c r="E533" i="3"/>
  <c r="E210" i="3"/>
  <c r="E685" i="3"/>
  <c r="E335" i="3"/>
  <c r="E379" i="3"/>
  <c r="E88" i="3"/>
  <c r="E805" i="3"/>
  <c r="E735" i="3"/>
  <c r="E505" i="3"/>
  <c r="E246" i="3"/>
  <c r="E717" i="3"/>
  <c r="E459" i="3"/>
  <c r="E534" i="3"/>
  <c r="E745" i="3"/>
  <c r="E712" i="3"/>
  <c r="E714" i="3"/>
  <c r="E679" i="3"/>
  <c r="E718" i="3"/>
  <c r="E683" i="3"/>
  <c r="E205" i="3"/>
  <c r="E266" i="3"/>
  <c r="E228" i="3"/>
  <c r="E191" i="3"/>
  <c r="E154" i="3"/>
  <c r="E155" i="3"/>
  <c r="E307" i="3"/>
  <c r="E724" i="3"/>
  <c r="E226" i="3"/>
  <c r="E603" i="3"/>
  <c r="E700" i="3"/>
  <c r="E541" i="3"/>
  <c r="E602" i="3"/>
  <c r="E413" i="3"/>
  <c r="E544" i="3"/>
  <c r="E236" i="3"/>
  <c r="E451" i="3"/>
  <c r="E364" i="3"/>
  <c r="E576" i="3"/>
  <c r="E315" i="3"/>
  <c r="E500" i="3"/>
  <c r="E467" i="3"/>
  <c r="E469" i="3"/>
  <c r="E543" i="3"/>
  <c r="E728" i="3"/>
  <c r="E667" i="3"/>
  <c r="E626" i="3"/>
  <c r="E769" i="3"/>
  <c r="E178" i="3"/>
  <c r="E548" i="3"/>
  <c r="N365" i="3"/>
  <c r="N286" i="3"/>
  <c r="N113" i="3"/>
  <c r="N653" i="3"/>
  <c r="N454" i="3"/>
  <c r="N255" i="3"/>
  <c r="N696" i="3"/>
  <c r="N647" i="3"/>
  <c r="N269" i="3"/>
  <c r="N270" i="3"/>
  <c r="N324" i="3"/>
  <c r="N272" i="3"/>
  <c r="N808" i="3"/>
  <c r="N229" i="3"/>
  <c r="N480" i="3"/>
  <c r="N230" i="3"/>
  <c r="E561" i="3"/>
  <c r="E622" i="3"/>
  <c r="E433" i="3"/>
  <c r="E567" i="3"/>
  <c r="E260" i="3"/>
  <c r="E475" i="3"/>
  <c r="E387" i="3"/>
  <c r="E599" i="3"/>
  <c r="E350" i="3"/>
  <c r="E536" i="3"/>
  <c r="E504" i="3"/>
  <c r="E509" i="3"/>
  <c r="E789" i="3"/>
  <c r="E766" i="3"/>
  <c r="E699" i="3"/>
  <c r="E258" i="3"/>
  <c r="E140" i="3"/>
  <c r="E454" i="3"/>
  <c r="E277" i="3"/>
  <c r="N385" i="3"/>
  <c r="N306" i="3"/>
  <c r="N133" i="3"/>
  <c r="N693" i="3"/>
  <c r="N474" i="3"/>
  <c r="N275" i="3"/>
  <c r="N744" i="3"/>
  <c r="N671" i="3"/>
  <c r="N297" i="3"/>
  <c r="N323" i="3"/>
  <c r="N376" i="3"/>
  <c r="N300" i="3"/>
  <c r="N150" i="3"/>
  <c r="N263" i="3"/>
  <c r="N542" i="3"/>
  <c r="N511" i="3"/>
  <c r="N695" i="3"/>
  <c r="N801" i="3"/>
  <c r="N121" i="3"/>
  <c r="N692" i="3"/>
  <c r="N569" i="3"/>
  <c r="N636" i="3"/>
  <c r="N587" i="3"/>
  <c r="N551" i="3"/>
  <c r="N491" i="3"/>
  <c r="N718" i="3"/>
  <c r="N202" i="3"/>
  <c r="N208" i="3"/>
  <c r="N783" i="3"/>
  <c r="M175" i="3"/>
  <c r="M356" i="3"/>
  <c r="M478" i="3"/>
  <c r="M561" i="3"/>
  <c r="M359" i="3"/>
  <c r="M799" i="3"/>
  <c r="M220" i="3"/>
  <c r="M660" i="3"/>
  <c r="M761" i="3"/>
  <c r="M402" i="3"/>
  <c r="M822" i="3"/>
  <c r="M483" i="3"/>
  <c r="M144" i="3"/>
  <c r="M326" i="3"/>
  <c r="M726" i="3"/>
  <c r="M387" i="3"/>
  <c r="M148" i="3"/>
  <c r="M329" i="3"/>
  <c r="M211" i="3"/>
  <c r="M716" i="3"/>
  <c r="M370" i="3"/>
  <c r="M488" i="3"/>
  <c r="M533" i="3"/>
  <c r="M688" i="3"/>
  <c r="M330" i="3"/>
  <c r="M714" i="3"/>
  <c r="M697" i="3"/>
  <c r="M445" i="3"/>
  <c r="M830" i="3"/>
  <c r="M208" i="3"/>
  <c r="M209" i="3"/>
  <c r="M348" i="3"/>
  <c r="M614" i="3"/>
  <c r="M314" i="3"/>
  <c r="M468" i="3"/>
  <c r="M775" i="3"/>
  <c r="L288" i="3"/>
  <c r="E581" i="3"/>
  <c r="E642" i="3"/>
  <c r="E453" i="3"/>
  <c r="E590" i="3"/>
  <c r="E286" i="3"/>
  <c r="E523" i="3"/>
  <c r="E410" i="3"/>
  <c r="E624" i="3"/>
  <c r="E390" i="3"/>
  <c r="E572" i="3"/>
  <c r="E538" i="3"/>
  <c r="E540" i="3"/>
  <c r="E108" i="3"/>
  <c r="E796" i="3"/>
  <c r="E730" i="3"/>
  <c r="E627" i="3"/>
  <c r="E232" i="3"/>
  <c r="E723" i="3"/>
  <c r="E460" i="3"/>
  <c r="N405" i="3"/>
  <c r="N326" i="3"/>
  <c r="N153" i="3"/>
  <c r="N733" i="3"/>
  <c r="N494" i="3"/>
  <c r="N295" i="3"/>
  <c r="N796" i="3"/>
  <c r="N697" i="3"/>
  <c r="N322" i="3"/>
  <c r="N375" i="3"/>
  <c r="N400" i="3"/>
  <c r="N351" i="3"/>
  <c r="N184" i="3"/>
  <c r="N307" i="3"/>
  <c r="N580" i="3"/>
  <c r="N611" i="3"/>
  <c r="N731" i="3"/>
  <c r="N832" i="3"/>
  <c r="N180" i="3"/>
  <c r="N755" i="3"/>
  <c r="N683" i="3"/>
  <c r="N687" i="3"/>
  <c r="N638" i="3"/>
  <c r="N592" i="3"/>
  <c r="N607" i="3"/>
  <c r="N819" i="3"/>
  <c r="N438" i="3"/>
  <c r="N337" i="3"/>
  <c r="N507" i="3"/>
  <c r="M195" i="3"/>
  <c r="M376" i="3"/>
  <c r="M498" i="3"/>
  <c r="E621" i="3"/>
  <c r="E682" i="3"/>
  <c r="E493" i="3"/>
  <c r="E637" i="3"/>
  <c r="E332" i="3"/>
  <c r="E639" i="3"/>
  <c r="E457" i="3"/>
  <c r="E670" i="3"/>
  <c r="E463" i="3"/>
  <c r="E645" i="3"/>
  <c r="E610" i="3"/>
  <c r="E612" i="3"/>
  <c r="E185" i="3"/>
  <c r="E115" i="3"/>
  <c r="E798" i="3"/>
  <c r="E81" i="3"/>
  <c r="E142" i="3"/>
  <c r="E183" i="3"/>
  <c r="E753" i="3"/>
  <c r="E616" i="3"/>
  <c r="E638" i="3"/>
  <c r="E406" i="3"/>
  <c r="E764" i="3"/>
  <c r="E247" i="3"/>
  <c r="E351" i="3"/>
  <c r="E394" i="3"/>
  <c r="E396" i="3"/>
  <c r="E583" i="3"/>
  <c r="E658" i="3"/>
  <c r="E595" i="3"/>
  <c r="E217" i="3"/>
  <c r="E124" i="3"/>
  <c r="E420" i="3"/>
  <c r="E550" i="3"/>
  <c r="E737" i="3"/>
  <c r="N625" i="3"/>
  <c r="N446" i="3"/>
  <c r="N333" i="3"/>
  <c r="N833" i="3"/>
  <c r="N614" i="3"/>
  <c r="N292" i="3"/>
  <c r="N188" i="3"/>
  <c r="N722" i="3"/>
  <c r="N548" i="3"/>
  <c r="N523" i="3"/>
  <c r="N624" i="3"/>
  <c r="N261" i="3"/>
  <c r="N378" i="3"/>
  <c r="N541" i="3"/>
  <c r="N231" i="3"/>
  <c r="N141" i="3"/>
  <c r="N211" i="3"/>
  <c r="N290" i="3"/>
  <c r="N483" i="3"/>
  <c r="N429" i="3"/>
  <c r="N357" i="3"/>
  <c r="N359" i="3"/>
  <c r="N310" i="3"/>
  <c r="N127" i="3"/>
  <c r="N492" i="3"/>
  <c r="N282" i="3"/>
  <c r="N329" i="3"/>
  <c r="N343" i="3"/>
  <c r="N619" i="3"/>
  <c r="M295" i="3"/>
  <c r="M178" i="3"/>
  <c r="M638" i="3"/>
  <c r="M404" i="3"/>
  <c r="M499" i="3"/>
  <c r="M521" i="3"/>
  <c r="M340" i="3"/>
  <c r="M780" i="3"/>
  <c r="M102" i="3"/>
  <c r="M542" i="3"/>
  <c r="M203" i="3"/>
  <c r="M603" i="3"/>
  <c r="E681" i="3"/>
  <c r="E263" i="3"/>
  <c r="E285" i="3"/>
  <c r="E404" i="3"/>
  <c r="E547" i="3"/>
  <c r="E317" i="3"/>
  <c r="E566" i="3"/>
  <c r="E537" i="3"/>
  <c r="E817" i="3"/>
  <c r="E300" i="3"/>
  <c r="E729" i="3"/>
  <c r="E585" i="3"/>
  <c r="E418" i="3"/>
  <c r="E725" i="3"/>
  <c r="R75" i="3"/>
  <c r="N825" i="3"/>
  <c r="N173" i="3"/>
  <c r="N134" i="3"/>
  <c r="N794" i="3"/>
  <c r="N544" i="3"/>
  <c r="N747" i="3"/>
  <c r="N572" i="3"/>
  <c r="N723" i="3"/>
  <c r="N167" i="3"/>
  <c r="N228" i="3"/>
  <c r="N610" i="3"/>
  <c r="N481" i="3"/>
  <c r="N462" i="3"/>
  <c r="N701" i="3"/>
  <c r="N311" i="3"/>
  <c r="N487" i="3"/>
  <c r="N630" i="3"/>
  <c r="N738" i="3"/>
  <c r="N251" i="3"/>
  <c r="N387" i="3"/>
  <c r="N281" i="3"/>
  <c r="N660" i="3"/>
  <c r="N222" i="3"/>
  <c r="N628" i="3"/>
  <c r="M296" i="3"/>
  <c r="M538" i="3"/>
  <c r="E721" i="3"/>
  <c r="E82" i="3"/>
  <c r="F82" i="3" s="1"/>
  <c r="E472" i="3"/>
  <c r="E450" i="3"/>
  <c r="E594" i="3"/>
  <c r="E506" i="3"/>
  <c r="E643" i="3"/>
  <c r="E574" i="3"/>
  <c r="E363" i="3"/>
  <c r="E372" i="3"/>
  <c r="E767" i="3"/>
  <c r="E790" i="3"/>
  <c r="E512" i="3"/>
  <c r="E477" i="3"/>
  <c r="N205" i="3"/>
  <c r="N106" i="3"/>
  <c r="N193" i="3"/>
  <c r="N154" i="3"/>
  <c r="N814" i="3"/>
  <c r="N570" i="3"/>
  <c r="N771" i="3"/>
  <c r="N598" i="3"/>
  <c r="N749" i="3"/>
  <c r="N192" i="3"/>
  <c r="N262" i="3"/>
  <c r="N641" i="3"/>
  <c r="N512" i="3"/>
  <c r="N531" i="3"/>
  <c r="N732" i="3"/>
  <c r="N367" i="3"/>
  <c r="N538" i="3"/>
  <c r="N684" i="3"/>
  <c r="N789" i="3"/>
  <c r="N317" i="3"/>
  <c r="N715" i="3"/>
  <c r="N727" i="3"/>
  <c r="N761" i="3"/>
  <c r="N352" i="3"/>
  <c r="N830" i="3"/>
  <c r="M316" i="3"/>
  <c r="M578" i="3"/>
  <c r="M204" i="3"/>
  <c r="M539" i="3"/>
  <c r="M801" i="3"/>
  <c r="M480" i="3"/>
  <c r="M361" i="3"/>
  <c r="M322" i="3"/>
  <c r="M782" i="3"/>
  <c r="M503" i="3"/>
  <c r="M224" i="3"/>
  <c r="M406" i="3"/>
  <c r="M826" i="3"/>
  <c r="M507" i="3"/>
  <c r="M448" i="3"/>
  <c r="M331" i="3"/>
  <c r="M217" i="3"/>
  <c r="M145" i="3"/>
  <c r="M757" i="3"/>
  <c r="M557" i="3"/>
  <c r="M225" i="3"/>
  <c r="M816" i="3"/>
  <c r="M528" i="3"/>
  <c r="M565" i="3"/>
  <c r="M474" i="3"/>
  <c r="M769" i="3"/>
  <c r="M157" i="3"/>
  <c r="M293" i="3"/>
  <c r="M496" i="3"/>
  <c r="M311" i="3"/>
  <c r="M788" i="3"/>
  <c r="M645" i="3"/>
  <c r="M272" i="3"/>
  <c r="L428" i="3"/>
  <c r="L828" i="3"/>
  <c r="L272" i="3"/>
  <c r="L475" i="3"/>
  <c r="L349" i="3"/>
  <c r="L749" i="3"/>
  <c r="L512" i="3"/>
  <c r="L330" i="3"/>
  <c r="E162" i="3"/>
  <c r="E93" i="3"/>
  <c r="E496" i="3"/>
  <c r="E663" i="3"/>
  <c r="E665" i="3"/>
  <c r="E529" i="3"/>
  <c r="E424" i="3"/>
  <c r="E648" i="3"/>
  <c r="E397" i="3"/>
  <c r="E696" i="3"/>
  <c r="E832" i="3"/>
  <c r="E256" i="3"/>
  <c r="E690" i="3"/>
  <c r="E655" i="3"/>
  <c r="N225" i="3"/>
  <c r="N126" i="3"/>
  <c r="N253" i="3"/>
  <c r="N174" i="3"/>
  <c r="N115" i="3"/>
  <c r="N596" i="3"/>
  <c r="N797" i="3"/>
  <c r="N622" i="3"/>
  <c r="N775" i="3"/>
  <c r="N220" i="3"/>
  <c r="N304" i="3"/>
  <c r="N679" i="3"/>
  <c r="N543" i="3"/>
  <c r="N595" i="3"/>
  <c r="N143" i="3"/>
  <c r="N427" i="3"/>
  <c r="N591" i="3"/>
  <c r="N736" i="3"/>
  <c r="N238" i="3"/>
  <c r="N382" i="3"/>
  <c r="N816" i="3"/>
  <c r="N829" i="3"/>
  <c r="N204" i="3"/>
  <c r="N458" i="3"/>
  <c r="N104" i="3"/>
  <c r="M336" i="3"/>
  <c r="M598" i="3"/>
  <c r="M524" i="3"/>
  <c r="M559" i="3"/>
  <c r="M344" i="3"/>
  <c r="M500" i="3"/>
  <c r="M481" i="3"/>
  <c r="M342" i="3"/>
  <c r="M802" i="3"/>
  <c r="M523" i="3"/>
  <c r="M284" i="3"/>
  <c r="M426" i="3"/>
  <c r="M107" i="3"/>
  <c r="M527" i="3"/>
  <c r="M477" i="3"/>
  <c r="M413" i="3"/>
  <c r="M509" i="3"/>
  <c r="M368" i="3"/>
  <c r="M791" i="3"/>
  <c r="M632" i="3"/>
  <c r="M269" i="3"/>
  <c r="M109" i="3"/>
  <c r="M805" i="3"/>
  <c r="M596" i="3"/>
  <c r="M787" i="3"/>
  <c r="M796" i="3"/>
  <c r="M250" i="3"/>
  <c r="M337" i="3"/>
  <c r="M572" i="3"/>
  <c r="M577" i="3"/>
  <c r="M273" i="3"/>
  <c r="M675" i="3"/>
  <c r="M815" i="3"/>
  <c r="L448" i="3"/>
  <c r="L111" i="3"/>
  <c r="L312" i="3"/>
  <c r="L515" i="3"/>
  <c r="L369" i="3"/>
  <c r="L769" i="3"/>
  <c r="L552" i="3"/>
  <c r="L350" i="3"/>
  <c r="L750" i="3"/>
  <c r="L751" i="3"/>
  <c r="L273" i="3"/>
  <c r="L673" i="3"/>
  <c r="L314" i="3"/>
  <c r="E202" i="3"/>
  <c r="E153" i="3"/>
  <c r="E660" i="3"/>
  <c r="E709" i="3"/>
  <c r="E758" i="3"/>
  <c r="E694" i="3"/>
  <c r="E495" i="3"/>
  <c r="E747" i="3"/>
  <c r="E651" i="3"/>
  <c r="E763" i="3"/>
  <c r="E192" i="3"/>
  <c r="E632" i="3"/>
  <c r="E515" i="3"/>
  <c r="E478" i="3"/>
  <c r="N265" i="3"/>
  <c r="N346" i="3"/>
  <c r="N353" i="3"/>
  <c r="N214" i="3"/>
  <c r="N155" i="3"/>
  <c r="N820" i="3"/>
  <c r="N138" i="3"/>
  <c r="N672" i="3"/>
  <c r="N823" i="3"/>
  <c r="N116" i="3"/>
  <c r="N409" i="3"/>
  <c r="N741" i="3"/>
  <c r="N117" i="3"/>
  <c r="N662" i="3"/>
  <c r="N221" i="3"/>
  <c r="N691" i="3"/>
  <c r="N756" i="3"/>
  <c r="N170" i="3"/>
  <c r="N418" i="3"/>
  <c r="N656" i="3"/>
  <c r="N277" i="3"/>
  <c r="N729" i="3"/>
  <c r="E101" i="3"/>
  <c r="E282" i="3"/>
  <c r="E373" i="3"/>
  <c r="E664" i="3"/>
  <c r="E804" i="3"/>
  <c r="E316" i="3"/>
  <c r="E271" i="3"/>
  <c r="E676" i="3"/>
  <c r="E395" i="3"/>
  <c r="E618" i="3"/>
  <c r="E151" i="3"/>
  <c r="E596" i="3"/>
  <c r="E636" i="3"/>
  <c r="E772" i="3"/>
  <c r="E348" i="3"/>
  <c r="N345" i="3"/>
  <c r="N426" i="3"/>
  <c r="N413" i="3"/>
  <c r="N314" i="3"/>
  <c r="N235" i="3"/>
  <c r="N161" i="3"/>
  <c r="N299" i="3"/>
  <c r="N798" i="3"/>
  <c r="N271" i="3"/>
  <c r="N227" i="3"/>
  <c r="N609" i="3"/>
  <c r="N264" i="3"/>
  <c r="N810" i="3"/>
  <c r="N142" i="3"/>
  <c r="N364" i="3"/>
  <c r="N122" i="3"/>
  <c r="N224" i="3"/>
  <c r="N358" i="3"/>
  <c r="N743" i="3"/>
  <c r="N807" i="3"/>
  <c r="N131" i="3"/>
  <c r="N552" i="3"/>
  <c r="E182" i="3"/>
  <c r="E553" i="3"/>
  <c r="E570" i="3"/>
  <c r="E688" i="3"/>
  <c r="E343" i="3"/>
  <c r="E746" i="3"/>
  <c r="E437" i="3"/>
  <c r="E338" i="3"/>
  <c r="E584" i="3"/>
  <c r="E144" i="3"/>
  <c r="E794" i="3"/>
  <c r="N705" i="3"/>
  <c r="N293" i="3"/>
  <c r="N414" i="3"/>
  <c r="N396" i="3"/>
  <c r="N821" i="3"/>
  <c r="N163" i="3"/>
  <c r="N724" i="3"/>
  <c r="N339" i="3"/>
  <c r="N411" i="3"/>
  <c r="N288" i="3"/>
  <c r="N179" i="3"/>
  <c r="N368" i="3"/>
  <c r="E222" i="3"/>
  <c r="E593" i="3"/>
  <c r="E160" i="3"/>
  <c r="E94" i="3"/>
  <c r="E366" i="3"/>
  <c r="E814" i="3"/>
  <c r="E719" i="3"/>
  <c r="E629" i="3"/>
  <c r="E668" i="3"/>
  <c r="E605" i="3"/>
  <c r="E274" i="3"/>
  <c r="N745" i="3"/>
  <c r="N373" i="3"/>
  <c r="N434" i="3"/>
  <c r="N420" i="3"/>
  <c r="N423" i="3"/>
  <c r="N190" i="3"/>
  <c r="N750" i="3"/>
  <c r="N478" i="3"/>
  <c r="N442" i="3"/>
  <c r="N330" i="3"/>
  <c r="N257" i="3"/>
  <c r="N428" i="3"/>
  <c r="N287" i="3"/>
  <c r="N469" i="3"/>
  <c r="N812" i="3"/>
  <c r="N504" i="3"/>
  <c r="N452" i="3"/>
  <c r="N568" i="3"/>
  <c r="M315" i="3"/>
  <c r="M338" i="3"/>
  <c r="M441" i="3"/>
  <c r="M459" i="3"/>
  <c r="M741" i="3"/>
  <c r="M540" i="3"/>
  <c r="M701" i="3"/>
  <c r="M502" i="3"/>
  <c r="M263" i="3"/>
  <c r="M743" i="3"/>
  <c r="M246" i="3"/>
  <c r="M706" i="3"/>
  <c r="M447" i="3"/>
  <c r="M409" i="3"/>
  <c r="M595" i="3"/>
  <c r="M434" i="3"/>
  <c r="M233" i="3"/>
  <c r="M555" i="3"/>
  <c r="M465" i="3"/>
  <c r="M405" i="3"/>
  <c r="M695" i="3"/>
  <c r="M453" i="3"/>
  <c r="M312" i="3"/>
  <c r="M708" i="3"/>
  <c r="M417" i="3"/>
  <c r="M608" i="3"/>
  <c r="M575" i="3"/>
  <c r="M185" i="3"/>
  <c r="M349" i="3"/>
  <c r="M470" i="3"/>
  <c r="L368" i="3"/>
  <c r="L808" i="3"/>
  <c r="L392" i="3"/>
  <c r="L675" i="3"/>
  <c r="L489" i="3"/>
  <c r="L651" i="3"/>
  <c r="L150" i="3"/>
  <c r="L590" i="3"/>
  <c r="L351" i="3"/>
  <c r="L153" i="3"/>
  <c r="L573" i="3"/>
  <c r="L234" i="3"/>
  <c r="L654" i="3"/>
  <c r="L160" i="3"/>
  <c r="L815" i="3"/>
  <c r="L537" i="3"/>
  <c r="L666" i="3"/>
  <c r="L161" i="3"/>
  <c r="L816" i="3"/>
  <c r="L465" i="3"/>
  <c r="L541" i="3"/>
  <c r="L801" i="3"/>
  <c r="L659" i="3"/>
  <c r="L337" i="3"/>
  <c r="L341" i="3"/>
  <c r="L118" i="3"/>
  <c r="E242" i="3"/>
  <c r="E773" i="3"/>
  <c r="E187" i="3"/>
  <c r="E292" i="3"/>
  <c r="E412" i="3"/>
  <c r="E430" i="3"/>
  <c r="E786" i="3"/>
  <c r="E659" i="3"/>
  <c r="E107" i="3"/>
  <c r="E695" i="3"/>
  <c r="E726" i="3"/>
  <c r="N765" i="3"/>
  <c r="N393" i="3"/>
  <c r="N534" i="3"/>
  <c r="N470" i="3"/>
  <c r="N139" i="3"/>
  <c r="N399" i="3"/>
  <c r="N776" i="3"/>
  <c r="N540" i="3"/>
  <c r="N711" i="3"/>
  <c r="N362" i="3"/>
  <c r="N332" i="3"/>
  <c r="N484" i="3"/>
  <c r="N415" i="3"/>
  <c r="N529" i="3"/>
  <c r="N128" i="3"/>
  <c r="N617" i="3"/>
  <c r="N558" i="3"/>
  <c r="N682" i="3"/>
  <c r="M355" i="3"/>
  <c r="M358" i="3"/>
  <c r="M601" i="3"/>
  <c r="M479" i="3"/>
  <c r="M384" i="3"/>
  <c r="M560" i="3"/>
  <c r="M821" i="3"/>
  <c r="M522" i="3"/>
  <c r="M283" i="3"/>
  <c r="M763" i="3"/>
  <c r="M266" i="3"/>
  <c r="M746" i="3"/>
  <c r="M467" i="3"/>
  <c r="M515" i="3"/>
  <c r="M668" i="3"/>
  <c r="M685" i="3"/>
  <c r="M277" i="3"/>
  <c r="M593" i="3"/>
  <c r="M674" i="3"/>
  <c r="M513" i="3"/>
  <c r="M731" i="3"/>
  <c r="M491" i="3"/>
  <c r="M365" i="3"/>
  <c r="M832" i="3"/>
  <c r="M455" i="3"/>
  <c r="M636" i="3"/>
  <c r="M677" i="3"/>
  <c r="M397" i="3"/>
  <c r="M390" i="3"/>
  <c r="M310" i="3"/>
  <c r="L388" i="3"/>
  <c r="L251" i="3"/>
  <c r="L432" i="3"/>
  <c r="L695" i="3"/>
  <c r="L509" i="3"/>
  <c r="L711" i="3"/>
  <c r="L170" i="3"/>
  <c r="L610" i="3"/>
  <c r="L391" i="3"/>
  <c r="L173" i="3"/>
  <c r="L593" i="3"/>
  <c r="L254" i="3"/>
  <c r="L674" i="3"/>
  <c r="L196" i="3"/>
  <c r="L127" i="3"/>
  <c r="L627" i="3"/>
  <c r="L797" i="3"/>
  <c r="L197" i="3"/>
  <c r="L199" i="3"/>
  <c r="L565" i="3"/>
  <c r="L763" i="3"/>
  <c r="L146" i="3"/>
  <c r="L687" i="3"/>
  <c r="L501" i="3"/>
  <c r="E302" i="3"/>
  <c r="E793" i="3"/>
  <c r="E211" i="3"/>
  <c r="E339" i="3"/>
  <c r="E436" i="3"/>
  <c r="E466" i="3"/>
  <c r="E652" i="3"/>
  <c r="E697" i="3"/>
  <c r="E224" i="3"/>
  <c r="E149" i="3"/>
  <c r="E197" i="3"/>
  <c r="N785" i="3"/>
  <c r="N433" i="3"/>
  <c r="N554" i="3"/>
  <c r="N496" i="3"/>
  <c r="N424" i="3"/>
  <c r="N449" i="3"/>
  <c r="N800" i="3"/>
  <c r="N640" i="3"/>
  <c r="N811" i="3"/>
  <c r="N395" i="3"/>
  <c r="N402" i="3"/>
  <c r="N537" i="3"/>
  <c r="N519" i="3"/>
  <c r="N790" i="3"/>
  <c r="N259" i="3"/>
  <c r="N148" i="3"/>
  <c r="N661" i="3"/>
  <c r="N719" i="3"/>
  <c r="M116" i="3"/>
  <c r="M378" i="3"/>
  <c r="M681" i="3"/>
  <c r="M519" i="3"/>
  <c r="M464" i="3"/>
  <c r="M600" i="3"/>
  <c r="M244" i="3"/>
  <c r="M562" i="3"/>
  <c r="M303" i="3"/>
  <c r="M783" i="3"/>
  <c r="M286" i="3"/>
  <c r="M766" i="3"/>
  <c r="M487" i="3"/>
  <c r="M553" i="3"/>
  <c r="M767" i="3"/>
  <c r="M177" i="3"/>
  <c r="M328" i="3"/>
  <c r="M664" i="3"/>
  <c r="M505" i="3"/>
  <c r="M654" i="3"/>
  <c r="M765" i="3"/>
  <c r="M529" i="3"/>
  <c r="M112" i="3"/>
  <c r="M252" i="3"/>
  <c r="M493" i="3"/>
  <c r="M672" i="3"/>
  <c r="M776" i="3"/>
  <c r="M550" i="3"/>
  <c r="M430" i="3"/>
  <c r="M510" i="3"/>
  <c r="L408" i="3"/>
  <c r="L291" i="3"/>
  <c r="L492" i="3"/>
  <c r="L89" i="3"/>
  <c r="L529" i="3"/>
  <c r="L791" i="3"/>
  <c r="L190" i="3"/>
  <c r="L630" i="3"/>
  <c r="L451" i="3"/>
  <c r="L193" i="3"/>
  <c r="L613" i="3"/>
  <c r="L274" i="3"/>
  <c r="L694" i="3"/>
  <c r="L224" i="3"/>
  <c r="L227" i="3"/>
  <c r="L725" i="3"/>
  <c r="L142" i="3"/>
  <c r="L225" i="3"/>
  <c r="L427" i="3"/>
  <c r="L662" i="3"/>
  <c r="L178" i="3"/>
  <c r="L346" i="3"/>
  <c r="L722" i="3"/>
  <c r="L599" i="3"/>
  <c r="L638" i="3"/>
  <c r="L318" i="3"/>
  <c r="L338" i="3"/>
  <c r="L176" i="3"/>
  <c r="L144" i="3"/>
  <c r="E342" i="3"/>
  <c r="E813" i="3"/>
  <c r="E356" i="3"/>
  <c r="E480" i="3"/>
  <c r="E484" i="3"/>
  <c r="E503" i="3"/>
  <c r="E684" i="3"/>
  <c r="E152" i="3"/>
  <c r="E400" i="3"/>
  <c r="E439" i="3"/>
  <c r="E560" i="3"/>
  <c r="N805" i="3"/>
  <c r="N473" i="3"/>
  <c r="N574" i="3"/>
  <c r="N520" i="3"/>
  <c r="N476" i="3"/>
  <c r="N475" i="3"/>
  <c r="N112" i="3"/>
  <c r="N678" i="3"/>
  <c r="N120" i="3"/>
  <c r="N431" i="3"/>
  <c r="N464" i="3"/>
  <c r="N590" i="3"/>
  <c r="N582" i="3"/>
  <c r="N176" i="3"/>
  <c r="N384" i="3"/>
  <c r="N618" i="3"/>
  <c r="N767" i="3"/>
  <c r="N157" i="3"/>
  <c r="M136" i="3"/>
  <c r="M398" i="3"/>
  <c r="E121" i="3"/>
  <c r="E582" i="3"/>
  <c r="E186" i="3"/>
  <c r="E827" i="3"/>
  <c r="E810" i="3"/>
  <c r="E278" i="3"/>
  <c r="E431" i="3"/>
  <c r="E128" i="3"/>
  <c r="E666" i="3"/>
  <c r="E225" i="3"/>
  <c r="E349" i="3"/>
  <c r="E656" i="3"/>
  <c r="N466" i="3"/>
  <c r="N553" i="3"/>
  <c r="N714" i="3"/>
  <c r="N241" i="3"/>
  <c r="N162" i="3"/>
  <c r="N649" i="3"/>
  <c r="N303" i="3"/>
  <c r="N118" i="3"/>
  <c r="N381" i="3"/>
  <c r="N178" i="3"/>
  <c r="N635" i="3"/>
  <c r="N250" i="3"/>
  <c r="N467" i="3"/>
  <c r="N482" i="3"/>
  <c r="N129" i="3"/>
  <c r="N657" i="3"/>
  <c r="N768" i="3"/>
  <c r="N158" i="3"/>
  <c r="M216" i="3"/>
  <c r="M618" i="3"/>
  <c r="M119" i="3"/>
  <c r="M679" i="3"/>
  <c r="M160" i="3"/>
  <c r="M720" i="3"/>
  <c r="M142" i="3"/>
  <c r="M662" i="3"/>
  <c r="M403" i="3"/>
  <c r="M164" i="3"/>
  <c r="M446" i="3"/>
  <c r="M167" i="3"/>
  <c r="M627" i="3"/>
  <c r="M728" i="3"/>
  <c r="M709" i="3"/>
  <c r="M229" i="3"/>
  <c r="M554" i="3"/>
  <c r="M194" i="3"/>
  <c r="M173" i="3"/>
  <c r="M151" i="3"/>
  <c r="M309" i="3"/>
  <c r="M795" i="3"/>
  <c r="M333" i="3"/>
  <c r="M265" i="3"/>
  <c r="M671" i="3"/>
  <c r="M457" i="3"/>
  <c r="M545" i="3"/>
  <c r="M589" i="3"/>
  <c r="M711" i="3"/>
  <c r="L88" i="3"/>
  <c r="L548" i="3"/>
  <c r="L531" i="3"/>
  <c r="L752" i="3"/>
  <c r="L189" i="3"/>
  <c r="L629" i="3"/>
  <c r="L332" i="3"/>
  <c r="L290" i="3"/>
  <c r="L730" i="3"/>
  <c r="L831" i="3"/>
  <c r="L313" i="3"/>
  <c r="L733" i="3"/>
  <c r="L394" i="3"/>
  <c r="L794" i="3"/>
  <c r="L396" i="3"/>
  <c r="L625" i="3"/>
  <c r="L761" i="3"/>
  <c r="E542" i="3"/>
  <c r="E687" i="3"/>
  <c r="E524" i="3"/>
  <c r="E535" i="3"/>
  <c r="E650" i="3"/>
  <c r="E698" i="3"/>
  <c r="E314" i="3"/>
  <c r="E199" i="3"/>
  <c r="N686" i="3"/>
  <c r="N394" i="3"/>
  <c r="N321" i="3"/>
  <c r="N772" i="3"/>
  <c r="N338" i="3"/>
  <c r="N710" i="3"/>
  <c r="N762" i="3"/>
  <c r="N144" i="3"/>
  <c r="N169" i="3"/>
  <c r="N530" i="3"/>
  <c r="N389" i="3"/>
  <c r="N557" i="3"/>
  <c r="N403" i="3"/>
  <c r="M138" i="3"/>
  <c r="M281" i="3"/>
  <c r="M619" i="3"/>
  <c r="M260" i="3"/>
  <c r="M201" i="3"/>
  <c r="M442" i="3"/>
  <c r="M363" i="3"/>
  <c r="M444" i="3"/>
  <c r="M586" i="3"/>
  <c r="M407" i="3"/>
  <c r="M656" i="3"/>
  <c r="M644" i="3"/>
  <c r="M724" i="3"/>
  <c r="M371" i="3"/>
  <c r="M649" i="3"/>
  <c r="M288" i="3"/>
  <c r="M197" i="3"/>
  <c r="M352" i="3"/>
  <c r="M612" i="3"/>
  <c r="M770" i="3"/>
  <c r="M710" i="3"/>
  <c r="M652" i="3"/>
  <c r="M573" i="3"/>
  <c r="L148" i="3"/>
  <c r="L688" i="3"/>
  <c r="L232" i="3"/>
  <c r="L149" i="3"/>
  <c r="L689" i="3"/>
  <c r="L812" i="3"/>
  <c r="L550" i="3"/>
  <c r="L611" i="3"/>
  <c r="L373" i="3"/>
  <c r="L114" i="3"/>
  <c r="L614" i="3"/>
  <c r="L324" i="3"/>
  <c r="L136" i="3"/>
  <c r="L735" i="3"/>
  <c r="L767" i="3"/>
  <c r="L563" i="3"/>
  <c r="L339" i="3"/>
  <c r="L179" i="3"/>
  <c r="L398" i="3"/>
  <c r="L500" i="3"/>
  <c r="L796" i="3"/>
  <c r="L218" i="3"/>
  <c r="L366" i="3"/>
  <c r="L377" i="3"/>
  <c r="L244" i="3"/>
  <c r="L119" i="3"/>
  <c r="L645" i="3"/>
  <c r="L806" i="3"/>
  <c r="L323" i="3"/>
  <c r="L619" i="3"/>
  <c r="L518" i="3"/>
  <c r="L582" i="3"/>
  <c r="E562" i="3"/>
  <c r="E734" i="3"/>
  <c r="E528" i="3"/>
  <c r="E571" i="3"/>
  <c r="E680" i="3"/>
  <c r="E116" i="3"/>
  <c r="E492" i="3"/>
  <c r="E385" i="3"/>
  <c r="N706" i="3"/>
  <c r="N594" i="3"/>
  <c r="N347" i="3"/>
  <c r="N822" i="3"/>
  <c r="N377" i="3"/>
  <c r="N119" i="3"/>
  <c r="N831" i="3"/>
  <c r="N248" i="3"/>
  <c r="N232" i="3"/>
  <c r="N588" i="3"/>
  <c r="N503" i="3"/>
  <c r="N335" i="3"/>
  <c r="N516" i="3"/>
  <c r="M198" i="3"/>
  <c r="M341" i="3"/>
  <c r="M659" i="3"/>
  <c r="M280" i="3"/>
  <c r="M241" i="3"/>
  <c r="M482" i="3"/>
  <c r="M383" i="3"/>
  <c r="M484" i="3"/>
  <c r="M606" i="3"/>
  <c r="M427" i="3"/>
  <c r="M692" i="3"/>
  <c r="M469" i="3"/>
  <c r="M552" i="3"/>
  <c r="M411" i="3"/>
  <c r="M810" i="3"/>
  <c r="M372" i="3"/>
  <c r="M248" i="3"/>
  <c r="M472" i="3"/>
  <c r="M712" i="3"/>
  <c r="M797" i="3"/>
  <c r="M807" i="3"/>
  <c r="M752" i="3"/>
  <c r="M611" i="3"/>
  <c r="L168" i="3"/>
  <c r="L708" i="3"/>
  <c r="L352" i="3"/>
  <c r="L169" i="3"/>
  <c r="L709" i="3"/>
  <c r="L95" i="3"/>
  <c r="L570" i="3"/>
  <c r="L671" i="3"/>
  <c r="L393" i="3"/>
  <c r="L134" i="3"/>
  <c r="L634" i="3"/>
  <c r="L360" i="3"/>
  <c r="L300" i="3"/>
  <c r="L823" i="3"/>
  <c r="L97" i="3"/>
  <c r="L660" i="3"/>
  <c r="L467" i="3"/>
  <c r="L343" i="3"/>
  <c r="L426" i="3"/>
  <c r="L598" i="3"/>
  <c r="L105" i="3"/>
  <c r="L382" i="3"/>
  <c r="L402" i="3"/>
  <c r="L505" i="3"/>
  <c r="L280" i="3"/>
  <c r="L223" i="3"/>
  <c r="L185" i="3"/>
  <c r="L258" i="3"/>
  <c r="L778" i="3"/>
  <c r="L158" i="3"/>
  <c r="L519" i="3"/>
  <c r="L183" i="3"/>
  <c r="E702" i="3"/>
  <c r="E757" i="3"/>
  <c r="E575" i="3"/>
  <c r="E707" i="3"/>
  <c r="E749" i="3"/>
  <c r="E272" i="3"/>
  <c r="E511" i="3"/>
  <c r="E824" i="3"/>
  <c r="N726" i="3"/>
  <c r="N634" i="3"/>
  <c r="N371" i="3"/>
  <c r="N110" i="3"/>
  <c r="N408" i="3"/>
  <c r="N197" i="3"/>
  <c r="N256" i="3"/>
  <c r="N589" i="3"/>
  <c r="N787" i="3"/>
  <c r="N690" i="3"/>
  <c r="N717" i="3"/>
  <c r="N207" i="3"/>
  <c r="N728" i="3"/>
  <c r="M218" i="3"/>
  <c r="M721" i="3"/>
  <c r="M699" i="3"/>
  <c r="M300" i="3"/>
  <c r="M301" i="3"/>
  <c r="M582" i="3"/>
  <c r="M423" i="3"/>
  <c r="M544" i="3"/>
  <c r="M626" i="3"/>
  <c r="M547" i="3"/>
  <c r="M756" i="3"/>
  <c r="M214" i="3"/>
  <c r="M755" i="3"/>
  <c r="M730" i="3"/>
  <c r="M650" i="3"/>
  <c r="M412" i="3"/>
  <c r="M290" i="3"/>
  <c r="M154" i="3"/>
  <c r="M433" i="3"/>
  <c r="M831" i="3"/>
  <c r="M536" i="3"/>
  <c r="M653" i="3"/>
  <c r="M745" i="3"/>
  <c r="L188" i="3"/>
  <c r="L728" i="3"/>
  <c r="L532" i="3"/>
  <c r="L209" i="3"/>
  <c r="L729" i="3"/>
  <c r="L375" i="3"/>
  <c r="L650" i="3"/>
  <c r="L132" i="3"/>
  <c r="L413" i="3"/>
  <c r="L154" i="3"/>
  <c r="L714" i="3"/>
  <c r="L424" i="3"/>
  <c r="L400" i="3"/>
  <c r="L177" i="3"/>
  <c r="L125" i="3"/>
  <c r="L757" i="3"/>
  <c r="L567" i="3"/>
  <c r="L443" i="3"/>
  <c r="L462" i="3"/>
  <c r="L697" i="3"/>
  <c r="L477" i="3"/>
  <c r="L99" i="3"/>
  <c r="L438" i="3"/>
  <c r="L603" i="3"/>
  <c r="L316" i="3"/>
  <c r="L357" i="3"/>
  <c r="L446" i="3"/>
  <c r="L717" i="3"/>
  <c r="L581" i="3"/>
  <c r="L620" i="3"/>
  <c r="L520" i="3"/>
  <c r="L523" i="3"/>
  <c r="E742" i="3"/>
  <c r="E780" i="3"/>
  <c r="E787" i="3"/>
  <c r="E775" i="3"/>
  <c r="E720" i="3"/>
  <c r="E559" i="3"/>
  <c r="E597" i="3"/>
  <c r="N245" i="3"/>
  <c r="N746" i="3"/>
  <c r="N654" i="3"/>
  <c r="N397" i="3"/>
  <c r="N499" i="3"/>
  <c r="N477" i="3"/>
  <c r="N308" i="3"/>
  <c r="N289" i="3"/>
  <c r="N752" i="3"/>
  <c r="N236" i="3"/>
  <c r="N791" i="3"/>
  <c r="N818" i="3"/>
  <c r="N455" i="3"/>
  <c r="N404" i="3"/>
  <c r="M238" i="3"/>
  <c r="M781" i="3"/>
  <c r="M719" i="3"/>
  <c r="M320" i="3"/>
  <c r="M541" i="3"/>
  <c r="M602" i="3"/>
  <c r="M443" i="3"/>
  <c r="M106" i="3"/>
  <c r="M646" i="3"/>
  <c r="M567" i="3"/>
  <c r="M790" i="3"/>
  <c r="M432" i="3"/>
  <c r="M105" i="3"/>
  <c r="M764" i="3"/>
  <c r="M548" i="3"/>
  <c r="M451" i="3"/>
  <c r="M332" i="3"/>
  <c r="M205" i="3"/>
  <c r="M777" i="3"/>
  <c r="M114" i="3"/>
  <c r="M809" i="3"/>
  <c r="M753" i="3"/>
  <c r="M774" i="3"/>
  <c r="L208" i="3"/>
  <c r="L748" i="3"/>
  <c r="L612" i="3"/>
  <c r="L229" i="3"/>
  <c r="L789" i="3"/>
  <c r="L90" i="3"/>
  <c r="L670" i="3"/>
  <c r="L452" i="3"/>
  <c r="L433" i="3"/>
  <c r="L174" i="3"/>
  <c r="L734" i="3"/>
  <c r="L460" i="3"/>
  <c r="L564" i="3"/>
  <c r="L305" i="3"/>
  <c r="L261" i="3"/>
  <c r="L100" i="3"/>
  <c r="L664" i="3"/>
  <c r="L578" i="3"/>
  <c r="L498" i="3"/>
  <c r="L785" i="3"/>
  <c r="L736" i="3"/>
  <c r="L327" i="3"/>
  <c r="L466" i="3"/>
  <c r="L702" i="3"/>
  <c r="L344" i="3"/>
  <c r="L482" i="3"/>
  <c r="L647" i="3"/>
  <c r="L386" i="3"/>
  <c r="L222" i="3"/>
  <c r="L521" i="3"/>
  <c r="L419" i="3"/>
  <c r="L557" i="3"/>
  <c r="E782" i="3"/>
  <c r="E89" i="3"/>
  <c r="E95" i="3"/>
  <c r="E91" i="3"/>
  <c r="E751" i="3"/>
  <c r="E631" i="3"/>
  <c r="E689" i="3"/>
  <c r="N285" i="3"/>
  <c r="N766" i="3"/>
  <c r="N754" i="3"/>
  <c r="N471" i="3"/>
  <c r="N599" i="3"/>
  <c r="N539" i="3"/>
  <c r="N341" i="3"/>
  <c r="N331" i="3"/>
  <c r="N792" i="3"/>
  <c r="N291" i="3"/>
  <c r="N124" i="3"/>
  <c r="N147" i="3"/>
  <c r="N667" i="3"/>
  <c r="N517" i="3"/>
  <c r="M258" i="3"/>
  <c r="M584" i="3"/>
  <c r="M739" i="3"/>
  <c r="M360" i="3"/>
  <c r="M621" i="3"/>
  <c r="M622" i="3"/>
  <c r="M463" i="3"/>
  <c r="M126" i="3"/>
  <c r="M666" i="3"/>
  <c r="M587" i="3"/>
  <c r="M817" i="3"/>
  <c r="M537" i="3"/>
  <c r="M149" i="3"/>
  <c r="M825" i="3"/>
  <c r="M615" i="3"/>
  <c r="M489" i="3"/>
  <c r="M374" i="3"/>
  <c r="M249" i="3"/>
  <c r="M394" i="3"/>
  <c r="M165" i="3"/>
  <c r="M130" i="3"/>
  <c r="M188" i="3"/>
  <c r="M808" i="3"/>
  <c r="L228" i="3"/>
  <c r="L768" i="3"/>
  <c r="L672" i="3"/>
  <c r="L249" i="3"/>
  <c r="L809" i="3"/>
  <c r="L110" i="3"/>
  <c r="L690" i="3"/>
  <c r="L572" i="3"/>
  <c r="L453" i="3"/>
  <c r="L194" i="3"/>
  <c r="L754" i="3"/>
  <c r="L496" i="3"/>
  <c r="L661" i="3"/>
  <c r="L441" i="3"/>
  <c r="L297" i="3"/>
  <c r="L200" i="3"/>
  <c r="L822" i="3"/>
  <c r="L676" i="3"/>
  <c r="L526" i="3"/>
  <c r="L101" i="3"/>
  <c r="L824" i="3"/>
  <c r="L436" i="3"/>
  <c r="L502" i="3"/>
  <c r="L106" i="3"/>
  <c r="L380" i="3"/>
  <c r="L583" i="3"/>
  <c r="L447" i="3"/>
  <c r="L718" i="3"/>
  <c r="L780" i="3"/>
  <c r="L286" i="3"/>
  <c r="L285" i="3"/>
  <c r="L680" i="3"/>
  <c r="E80" i="3"/>
  <c r="E203" i="3"/>
  <c r="E238" i="3"/>
  <c r="E119" i="3"/>
  <c r="E392" i="3"/>
  <c r="E90" i="3"/>
  <c r="E117" i="3"/>
  <c r="E619" i="3"/>
  <c r="N305" i="3"/>
  <c r="N806" i="3"/>
  <c r="N135" i="3"/>
  <c r="N521" i="3"/>
  <c r="N623" i="3"/>
  <c r="N577" i="3"/>
  <c r="N198" i="3"/>
  <c r="N363" i="3"/>
  <c r="N181" i="3"/>
  <c r="N583" i="3"/>
  <c r="N199" i="3"/>
  <c r="N279" i="3"/>
  <c r="N456" i="3"/>
  <c r="M95" i="3"/>
  <c r="M278" i="3"/>
  <c r="M99" i="3"/>
  <c r="M759" i="3"/>
  <c r="M380" i="3"/>
  <c r="M661" i="3"/>
  <c r="M642" i="3"/>
  <c r="M543" i="3"/>
  <c r="M146" i="3"/>
  <c r="M686" i="3"/>
  <c r="M607" i="3"/>
  <c r="M150" i="3"/>
  <c r="M613" i="3"/>
  <c r="M191" i="3"/>
  <c r="M110" i="3"/>
  <c r="M751" i="3"/>
  <c r="M525" i="3"/>
  <c r="M414" i="3"/>
  <c r="M291" i="3"/>
  <c r="M812" i="3"/>
  <c r="M425" i="3"/>
  <c r="M392" i="3"/>
  <c r="M475" i="3"/>
  <c r="M129" i="3"/>
  <c r="L248" i="3"/>
  <c r="L788" i="3"/>
  <c r="L692" i="3"/>
  <c r="L269" i="3"/>
  <c r="L829" i="3"/>
  <c r="L130" i="3"/>
  <c r="L710" i="3"/>
  <c r="L652" i="3"/>
  <c r="L473" i="3"/>
  <c r="L214" i="3"/>
  <c r="L774" i="3"/>
  <c r="L524" i="3"/>
  <c r="L758" i="3"/>
  <c r="L576" i="3"/>
  <c r="L325" i="3"/>
  <c r="L236" i="3"/>
  <c r="L204" i="3"/>
  <c r="L799" i="3"/>
  <c r="L562" i="3"/>
  <c r="L698" i="3"/>
  <c r="L206" i="3"/>
  <c r="L201" i="3"/>
  <c r="L538" i="3"/>
  <c r="L577" i="3"/>
  <c r="L416" i="3"/>
  <c r="L683" i="3"/>
  <c r="L456" i="3"/>
  <c r="L157" i="3"/>
  <c r="L121" i="3"/>
  <c r="L184" i="3"/>
  <c r="L547" i="3"/>
  <c r="L459" i="3"/>
  <c r="E223" i="3"/>
  <c r="E429" i="3"/>
  <c r="E146" i="3"/>
  <c r="E425" i="3"/>
  <c r="E244" i="3"/>
  <c r="E105" i="3"/>
  <c r="E156" i="3"/>
  <c r="N425" i="3"/>
  <c r="N826" i="3"/>
  <c r="N175" i="3"/>
  <c r="N571" i="3"/>
  <c r="N675" i="3"/>
  <c r="N608" i="3"/>
  <c r="N276" i="3"/>
  <c r="N401" i="3"/>
  <c r="N249" i="3"/>
  <c r="N737" i="3"/>
  <c r="N488" i="3"/>
  <c r="N390" i="3"/>
  <c r="N560" i="3"/>
  <c r="M135" i="3"/>
  <c r="M318" i="3"/>
  <c r="M139" i="3"/>
  <c r="M779" i="3"/>
  <c r="M420" i="3"/>
  <c r="M324" i="3"/>
  <c r="M682" i="3"/>
  <c r="M563" i="3"/>
  <c r="M166" i="3"/>
  <c r="M786" i="3"/>
  <c r="M647" i="3"/>
  <c r="M450" i="3"/>
  <c r="M749" i="3"/>
  <c r="M410" i="3"/>
  <c r="M289" i="3"/>
  <c r="M133" i="3"/>
  <c r="M556" i="3"/>
  <c r="M633" i="3"/>
  <c r="M375" i="3"/>
  <c r="M549" i="3"/>
  <c r="M456" i="3"/>
  <c r="M131" i="3"/>
  <c r="M690" i="3"/>
  <c r="M171" i="3"/>
  <c r="L268" i="3"/>
  <c r="L331" i="3"/>
  <c r="L792" i="3"/>
  <c r="L289" i="3"/>
  <c r="L131" i="3"/>
  <c r="L210" i="3"/>
  <c r="L770" i="3"/>
  <c r="L712" i="3"/>
  <c r="L493" i="3"/>
  <c r="L294" i="3"/>
  <c r="L814" i="3"/>
  <c r="L560" i="3"/>
  <c r="L137" i="3"/>
  <c r="L278" i="3"/>
  <c r="L361" i="3"/>
  <c r="L264" i="3"/>
  <c r="L276" i="3"/>
  <c r="L217" i="3"/>
  <c r="L596" i="3"/>
  <c r="L786" i="3"/>
  <c r="L306" i="3"/>
  <c r="L267" i="3"/>
  <c r="L566" i="3"/>
  <c r="L825" i="3"/>
  <c r="L444" i="3"/>
  <c r="L802" i="3"/>
  <c r="L457" i="3"/>
  <c r="L283" i="3"/>
  <c r="L247" i="3"/>
  <c r="L319" i="3"/>
  <c r="L776" i="3"/>
  <c r="E243" i="3"/>
  <c r="E686" i="3"/>
  <c r="E195" i="3"/>
  <c r="E465" i="3"/>
  <c r="E391" i="3"/>
  <c r="E299" i="3"/>
  <c r="E440" i="3"/>
  <c r="N445" i="3"/>
  <c r="N493" i="3"/>
  <c r="N215" i="3"/>
  <c r="N597" i="3"/>
  <c r="N799" i="3"/>
  <c r="N639" i="3"/>
  <c r="N309" i="3"/>
  <c r="N432" i="3"/>
  <c r="N652" i="3"/>
  <c r="N788" i="3"/>
  <c r="N704" i="3"/>
  <c r="N283" i="3"/>
  <c r="N769" i="3"/>
  <c r="M155" i="3"/>
  <c r="M418" i="3"/>
  <c r="M159" i="3"/>
  <c r="M121" i="3"/>
  <c r="M440" i="3"/>
  <c r="M424" i="3"/>
  <c r="M702" i="3"/>
  <c r="M583" i="3"/>
  <c r="M186" i="3"/>
  <c r="M806" i="3"/>
  <c r="M667" i="3"/>
  <c r="M517" i="3"/>
  <c r="M684" i="3"/>
  <c r="M449" i="3"/>
  <c r="M373" i="3"/>
  <c r="M511" i="3"/>
  <c r="M594" i="3"/>
  <c r="M669" i="3"/>
  <c r="M415" i="3"/>
  <c r="M271" i="3"/>
  <c r="M494" i="3"/>
  <c r="M268" i="3"/>
  <c r="M408" i="3"/>
  <c r="M213" i="3"/>
  <c r="L308" i="3"/>
  <c r="L371" i="3"/>
  <c r="L115" i="3"/>
  <c r="L309" i="3"/>
  <c r="L411" i="3"/>
  <c r="L230" i="3"/>
  <c r="L790" i="3"/>
  <c r="L772" i="3"/>
  <c r="L513" i="3"/>
  <c r="L334" i="3"/>
  <c r="L155" i="3"/>
  <c r="L587" i="3"/>
  <c r="L265" i="3"/>
  <c r="L406" i="3"/>
  <c r="L397" i="3"/>
  <c r="L336" i="3"/>
  <c r="L404" i="3"/>
  <c r="L281" i="3"/>
  <c r="L624" i="3"/>
  <c r="L139" i="3"/>
  <c r="L378" i="3"/>
  <c r="L340" i="3"/>
  <c r="L600" i="3"/>
  <c r="L207" i="3"/>
  <c r="L480" i="3"/>
  <c r="L715" i="3"/>
  <c r="L221" i="3"/>
  <c r="L159" i="3"/>
  <c r="L359" i="3"/>
  <c r="L746" i="3"/>
  <c r="L679" i="3"/>
  <c r="E141" i="3"/>
  <c r="E113" i="3"/>
  <c r="E732" i="3"/>
  <c r="E219" i="3"/>
  <c r="E677" i="3"/>
  <c r="E254" i="3"/>
  <c r="E306" i="3"/>
  <c r="E532" i="3"/>
  <c r="N465" i="3"/>
  <c r="N513" i="3"/>
  <c r="N315" i="3"/>
  <c r="N621" i="3"/>
  <c r="N111" i="3"/>
  <c r="N677" i="3"/>
  <c r="N412" i="3"/>
  <c r="N501" i="3"/>
  <c r="N803" i="3"/>
  <c r="N171" i="3"/>
  <c r="N757" i="3"/>
  <c r="N318" i="3"/>
  <c r="N209" i="3"/>
  <c r="M215" i="3"/>
  <c r="M438" i="3"/>
  <c r="M179" i="3"/>
  <c r="M261" i="3"/>
  <c r="M460" i="3"/>
  <c r="M604" i="3"/>
  <c r="M722" i="3"/>
  <c r="M623" i="3"/>
  <c r="M206" i="3"/>
  <c r="M127" i="3"/>
  <c r="M687" i="3"/>
  <c r="M630" i="3"/>
  <c r="M811" i="3"/>
  <c r="M485" i="3"/>
  <c r="M452" i="3"/>
  <c r="M134" i="3"/>
  <c r="M631" i="3"/>
  <c r="M733" i="3"/>
  <c r="M454" i="3"/>
  <c r="M551" i="3"/>
  <c r="M532" i="3"/>
  <c r="M393" i="3"/>
  <c r="M514" i="3"/>
  <c r="M257" i="3"/>
  <c r="L328" i="3"/>
  <c r="L431" i="3"/>
  <c r="L175" i="3"/>
  <c r="L329" i="3"/>
  <c r="L511" i="3"/>
  <c r="L250" i="3"/>
  <c r="L810" i="3"/>
  <c r="L832" i="3"/>
  <c r="L533" i="3"/>
  <c r="L354" i="3"/>
  <c r="L195" i="3"/>
  <c r="L622" i="3"/>
  <c r="L365" i="3"/>
  <c r="L542" i="3"/>
  <c r="L425" i="3"/>
  <c r="L464" i="3"/>
  <c r="L504" i="3"/>
  <c r="L445" i="3"/>
  <c r="L756" i="3"/>
  <c r="L239" i="3"/>
  <c r="L506" i="3"/>
  <c r="L241" i="3"/>
  <c r="L635" i="3"/>
  <c r="L379" i="3"/>
  <c r="L516" i="3"/>
  <c r="L257" i="3"/>
  <c r="L682" i="3"/>
  <c r="L621" i="3"/>
  <c r="L484" i="3"/>
  <c r="L186" i="3"/>
  <c r="L347" i="3"/>
  <c r="E161" i="3"/>
  <c r="E193" i="3"/>
  <c r="E756" i="3"/>
  <c r="E270" i="3"/>
  <c r="E678" i="3"/>
  <c r="E327" i="3"/>
  <c r="E399" i="3"/>
  <c r="E705" i="3"/>
  <c r="N605" i="3"/>
  <c r="N533" i="3"/>
  <c r="N107" i="3"/>
  <c r="N600" i="3"/>
  <c r="N191" i="3"/>
  <c r="N708" i="3"/>
  <c r="N612" i="3"/>
  <c r="N563" i="3"/>
  <c r="N123" i="3"/>
  <c r="N301" i="3"/>
  <c r="N258" i="3"/>
  <c r="N436" i="3"/>
  <c r="N457" i="3"/>
  <c r="M235" i="3"/>
  <c r="M458" i="3"/>
  <c r="M199" i="3"/>
  <c r="M321" i="3"/>
  <c r="M520" i="3"/>
  <c r="M122" i="3"/>
  <c r="M742" i="3"/>
  <c r="M643" i="3"/>
  <c r="M226" i="3"/>
  <c r="M147" i="3"/>
  <c r="M707" i="3"/>
  <c r="M694" i="3"/>
  <c r="M132" i="3"/>
  <c r="M516" i="3"/>
  <c r="M696" i="3"/>
  <c r="M313" i="3"/>
  <c r="M665" i="3"/>
  <c r="M768" i="3"/>
  <c r="M492" i="3"/>
  <c r="M317" i="3"/>
  <c r="M570" i="3"/>
  <c r="M471" i="3"/>
  <c r="M590" i="3"/>
  <c r="M308" i="3"/>
  <c r="L348" i="3"/>
  <c r="L471" i="3"/>
  <c r="L215" i="3"/>
  <c r="L389" i="3"/>
  <c r="L591" i="3"/>
  <c r="L270" i="3"/>
  <c r="L830" i="3"/>
  <c r="L135" i="3"/>
  <c r="L553" i="3"/>
  <c r="L374" i="3"/>
  <c r="L235" i="3"/>
  <c r="L657" i="3"/>
  <c r="L437" i="3"/>
  <c r="L639" i="3"/>
  <c r="L461" i="3"/>
  <c r="L536" i="3"/>
  <c r="L602" i="3"/>
  <c r="L545" i="3"/>
  <c r="L783" i="3"/>
  <c r="L303" i="3"/>
  <c r="L667" i="3"/>
  <c r="L442" i="3"/>
  <c r="L663" i="3"/>
  <c r="L543" i="3"/>
  <c r="L544" i="3"/>
  <c r="L716" i="3"/>
  <c r="L120" i="3"/>
  <c r="L742" i="3"/>
  <c r="L585" i="3"/>
  <c r="L775" i="3"/>
  <c r="L420" i="3"/>
  <c r="E181" i="3"/>
  <c r="E353" i="3"/>
  <c r="E137" i="3"/>
  <c r="E552" i="3"/>
  <c r="E815" i="3"/>
  <c r="E398" i="3"/>
  <c r="E489" i="3"/>
  <c r="E455" i="3"/>
  <c r="N645" i="3"/>
  <c r="N573" i="3"/>
  <c r="N187" i="3"/>
  <c r="N109" i="3"/>
  <c r="N450" i="3"/>
  <c r="N777" i="3"/>
  <c r="N578" i="3"/>
  <c r="N601" i="3"/>
  <c r="N369" i="3"/>
  <c r="N417" i="3"/>
  <c r="N383" i="3"/>
  <c r="N758" i="3"/>
  <c r="N561" i="3"/>
  <c r="M255" i="3"/>
  <c r="M658" i="3"/>
  <c r="M219" i="3"/>
  <c r="M381" i="3"/>
  <c r="M620" i="3"/>
  <c r="M162" i="3"/>
  <c r="M762" i="3"/>
  <c r="M663" i="3"/>
  <c r="M306" i="3"/>
  <c r="M187" i="3"/>
  <c r="M727" i="3"/>
  <c r="M792" i="3"/>
  <c r="M354" i="3"/>
  <c r="M592" i="3"/>
  <c r="M732" i="3"/>
  <c r="M512" i="3"/>
  <c r="M793" i="3"/>
  <c r="M829" i="3"/>
  <c r="M530" i="3"/>
  <c r="M113" i="3"/>
  <c r="M736" i="3"/>
  <c r="M576" i="3"/>
  <c r="M655" i="3"/>
  <c r="M350" i="3"/>
  <c r="L468" i="3"/>
  <c r="L571" i="3"/>
  <c r="L255" i="3"/>
  <c r="L409" i="3"/>
  <c r="L112" i="3"/>
  <c r="L310" i="3"/>
  <c r="L91" i="3"/>
  <c r="L415" i="3"/>
  <c r="L633" i="3"/>
  <c r="L414" i="3"/>
  <c r="L275" i="3"/>
  <c r="L685" i="3"/>
  <c r="L203" i="3"/>
  <c r="L737" i="3"/>
  <c r="L497" i="3"/>
  <c r="L626" i="3"/>
  <c r="L701" i="3"/>
  <c r="L678" i="3"/>
  <c r="L817" i="3"/>
  <c r="L439" i="3"/>
  <c r="L764" i="3"/>
  <c r="L243" i="3"/>
  <c r="L699" i="3"/>
  <c r="L704" i="3"/>
  <c r="L579" i="3"/>
  <c r="L385" i="3"/>
  <c r="L246" i="3"/>
  <c r="L182" i="3"/>
  <c r="L707" i="3"/>
  <c r="L656" i="3"/>
  <c r="L744" i="3"/>
  <c r="E221" i="3"/>
  <c r="E393" i="3"/>
  <c r="E188" i="3"/>
  <c r="E740" i="3"/>
  <c r="E359" i="3"/>
  <c r="E227" i="3"/>
  <c r="E703" i="3"/>
  <c r="E634" i="3"/>
  <c r="N665" i="3"/>
  <c r="N593" i="3"/>
  <c r="N240" i="3"/>
  <c r="N137" i="3"/>
  <c r="N500" i="3"/>
  <c r="N709" i="3"/>
  <c r="N579" i="3"/>
  <c r="N632" i="3"/>
  <c r="N655" i="3"/>
  <c r="N468" i="3"/>
  <c r="N603" i="3"/>
  <c r="N201" i="3"/>
  <c r="N669" i="3"/>
  <c r="M275" i="3"/>
  <c r="M678" i="3"/>
  <c r="M259" i="3"/>
  <c r="M461" i="3"/>
  <c r="M640" i="3"/>
  <c r="M182" i="3"/>
  <c r="M103" i="3"/>
  <c r="M683" i="3"/>
  <c r="M346" i="3"/>
  <c r="M207" i="3"/>
  <c r="M747" i="3"/>
  <c r="M152" i="3"/>
  <c r="M473" i="3"/>
  <c r="M629" i="3"/>
  <c r="M794" i="3"/>
  <c r="M689" i="3"/>
  <c r="M827" i="3"/>
  <c r="M251" i="3"/>
  <c r="M568" i="3"/>
  <c r="M292" i="3"/>
  <c r="M804" i="3"/>
  <c r="M750" i="3"/>
  <c r="M725" i="3"/>
  <c r="M391" i="3"/>
  <c r="L488" i="3"/>
  <c r="L631" i="3"/>
  <c r="L295" i="3"/>
  <c r="L429" i="3"/>
  <c r="L192" i="3"/>
  <c r="L370" i="3"/>
  <c r="L151" i="3"/>
  <c r="L93" i="3"/>
  <c r="L653" i="3"/>
  <c r="L434" i="3"/>
  <c r="L315" i="3"/>
  <c r="L720" i="3"/>
  <c r="L367" i="3"/>
  <c r="L143" i="3"/>
  <c r="L525" i="3"/>
  <c r="L724" i="3"/>
  <c r="L141" i="3"/>
  <c r="L98" i="3"/>
  <c r="L163" i="3"/>
  <c r="L503" i="3"/>
  <c r="L107" i="3"/>
  <c r="L640" i="3"/>
  <c r="L726" i="3"/>
  <c r="L826" i="3"/>
  <c r="L606" i="3"/>
  <c r="L807" i="3"/>
  <c r="L358" i="3"/>
  <c r="L522" i="3"/>
  <c r="L804" i="3"/>
  <c r="L219" i="3"/>
  <c r="L287" i="3"/>
  <c r="E241" i="3"/>
  <c r="E513" i="3"/>
  <c r="E380" i="3"/>
  <c r="E788" i="3"/>
  <c r="E649" i="3"/>
  <c r="E727" i="3"/>
  <c r="E369" i="3"/>
  <c r="E180" i="3"/>
  <c r="N685" i="3"/>
  <c r="N753" i="3"/>
  <c r="N320" i="3"/>
  <c r="N217" i="3"/>
  <c r="N550" i="3"/>
  <c r="N740" i="3"/>
  <c r="N680" i="3"/>
  <c r="N663" i="3"/>
  <c r="N804" i="3"/>
  <c r="N528" i="3"/>
  <c r="N490" i="3"/>
  <c r="N319" i="3"/>
  <c r="N781" i="3"/>
  <c r="M156" i="3"/>
  <c r="M718" i="3"/>
  <c r="M299" i="3"/>
  <c r="M581" i="3"/>
  <c r="M680" i="3"/>
  <c r="M202" i="3"/>
  <c r="M123" i="3"/>
  <c r="M703" i="3"/>
  <c r="M366" i="3"/>
  <c r="M227" i="3"/>
  <c r="M97" i="3"/>
  <c r="M245" i="3"/>
  <c r="M616" i="3"/>
  <c r="M657" i="3"/>
  <c r="M168" i="3"/>
  <c r="M814" i="3"/>
  <c r="M297" i="3"/>
  <c r="M771" i="3"/>
  <c r="M597" i="3"/>
  <c r="M334" i="3"/>
  <c r="M210" i="3"/>
  <c r="M174" i="3"/>
  <c r="M789" i="3"/>
  <c r="M431" i="3"/>
  <c r="L508" i="3"/>
  <c r="L691" i="3"/>
  <c r="L335" i="3"/>
  <c r="L449" i="3"/>
  <c r="L252" i="3"/>
  <c r="L390" i="3"/>
  <c r="L171" i="3"/>
  <c r="L113" i="3"/>
  <c r="L693" i="3"/>
  <c r="L454" i="3"/>
  <c r="L355" i="3"/>
  <c r="L747" i="3"/>
  <c r="L539" i="3"/>
  <c r="L279" i="3"/>
  <c r="L561" i="3"/>
  <c r="L819" i="3"/>
  <c r="L277" i="3"/>
  <c r="L126" i="3"/>
  <c r="L299" i="3"/>
  <c r="L636" i="3"/>
  <c r="L307" i="3"/>
  <c r="L381" i="3"/>
  <c r="L760" i="3"/>
  <c r="L181" i="3"/>
  <c r="L641" i="3"/>
  <c r="L259" i="3"/>
  <c r="L483" i="3"/>
  <c r="L643" i="3"/>
  <c r="L485" i="3"/>
  <c r="L559" i="3"/>
  <c r="L745" i="3"/>
  <c r="E281" i="3"/>
  <c r="E85" i="3"/>
  <c r="E405" i="3"/>
  <c r="E295" i="3"/>
  <c r="E715" i="3"/>
  <c r="E795" i="3"/>
  <c r="E370" i="3"/>
  <c r="E456" i="3"/>
  <c r="N266" i="3"/>
  <c r="N773" i="3"/>
  <c r="N344" i="3"/>
  <c r="N242" i="3"/>
  <c r="N576" i="3"/>
  <c r="N809" i="3"/>
  <c r="N780" i="3"/>
  <c r="N535" i="3"/>
  <c r="N168" i="3"/>
  <c r="N584" i="3"/>
  <c r="N604" i="3"/>
  <c r="N437" i="3"/>
  <c r="N681" i="3"/>
  <c r="M176" i="3"/>
  <c r="M738" i="3"/>
  <c r="M319" i="3"/>
  <c r="M641" i="3"/>
  <c r="M700" i="3"/>
  <c r="M222" i="3"/>
  <c r="M143" i="3"/>
  <c r="M723" i="3"/>
  <c r="M386" i="3"/>
  <c r="M247" i="3"/>
  <c r="M190" i="3"/>
  <c r="M490" i="3"/>
  <c r="M813" i="3"/>
  <c r="M693" i="3"/>
  <c r="M345" i="3"/>
  <c r="M230" i="3"/>
  <c r="M676" i="3"/>
  <c r="M495" i="3"/>
  <c r="M634" i="3"/>
  <c r="M377" i="3"/>
  <c r="M294" i="3"/>
  <c r="M651" i="3"/>
  <c r="M128" i="3"/>
  <c r="M574" i="3"/>
  <c r="L528" i="3"/>
  <c r="L731" i="3"/>
  <c r="L395" i="3"/>
  <c r="L469" i="3"/>
  <c r="L292" i="3"/>
  <c r="L410" i="3"/>
  <c r="L191" i="3"/>
  <c r="L133" i="3"/>
  <c r="L713" i="3"/>
  <c r="L474" i="3"/>
  <c r="L455" i="3"/>
  <c r="L781" i="3"/>
  <c r="L700" i="3"/>
  <c r="L407" i="3"/>
  <c r="L595" i="3"/>
  <c r="L165" i="3"/>
  <c r="L405" i="3"/>
  <c r="L162" i="3"/>
  <c r="L399" i="3"/>
  <c r="L795" i="3"/>
  <c r="L479" i="3"/>
  <c r="L102" i="3"/>
  <c r="L787" i="3"/>
  <c r="L417" i="3"/>
  <c r="L677" i="3"/>
  <c r="L387" i="3"/>
  <c r="L584" i="3"/>
  <c r="L743" i="3"/>
  <c r="L123" i="3"/>
  <c r="L458" i="3"/>
  <c r="L646" i="3"/>
  <c r="E321" i="3"/>
  <c r="E110" i="3"/>
  <c r="E428" i="3"/>
  <c r="E318" i="3"/>
  <c r="E784" i="3"/>
  <c r="E830" i="3"/>
  <c r="E312" i="3"/>
  <c r="E104" i="3"/>
  <c r="N366" i="3"/>
  <c r="N793" i="3"/>
  <c r="N370" i="3"/>
  <c r="N348" i="3"/>
  <c r="N650" i="3"/>
  <c r="N151" i="3"/>
  <c r="N156" i="3"/>
  <c r="N564" i="3"/>
  <c r="N284" i="3"/>
  <c r="N637" i="3"/>
  <c r="N815" i="3"/>
  <c r="N555" i="3"/>
  <c r="N223" i="3"/>
  <c r="M196" i="3"/>
  <c r="M758" i="3"/>
  <c r="M339" i="3"/>
  <c r="M564" i="3"/>
  <c r="M740" i="3"/>
  <c r="M262" i="3"/>
  <c r="M163" i="3"/>
  <c r="M803" i="3"/>
  <c r="M466" i="3"/>
  <c r="M267" i="3"/>
  <c r="M232" i="3"/>
  <c r="M828" i="3"/>
  <c r="M436" i="3"/>
  <c r="M729" i="3"/>
  <c r="M428" i="3"/>
  <c r="M754" i="3"/>
  <c r="M353" i="3"/>
  <c r="M253" i="3"/>
  <c r="M670" i="3"/>
  <c r="M531" i="3"/>
  <c r="M609" i="3"/>
  <c r="M715" i="3"/>
  <c r="M170" i="3"/>
  <c r="M270" i="3"/>
  <c r="L568" i="3"/>
  <c r="L771" i="3"/>
  <c r="L435" i="3"/>
  <c r="L549" i="3"/>
  <c r="L372" i="3"/>
  <c r="L430" i="3"/>
  <c r="L211" i="3"/>
  <c r="L213" i="3"/>
  <c r="L753" i="3"/>
  <c r="L494" i="3"/>
  <c r="L495" i="3"/>
  <c r="L263" i="3"/>
  <c r="L104" i="3"/>
  <c r="L507" i="3"/>
  <c r="L623" i="3"/>
  <c r="L237" i="3"/>
  <c r="L242" i="3"/>
  <c r="L198" i="3"/>
  <c r="L499" i="3"/>
  <c r="L140" i="3"/>
  <c r="L605" i="3"/>
  <c r="L138" i="3"/>
  <c r="L821" i="3"/>
  <c r="L517" i="3"/>
  <c r="L705" i="3"/>
  <c r="L719" i="3"/>
  <c r="L684" i="3"/>
  <c r="L644" i="3"/>
  <c r="L616" i="3"/>
  <c r="L779" i="3"/>
  <c r="L556" i="3"/>
  <c r="E481" i="3"/>
  <c r="E159" i="3"/>
  <c r="E710" i="3"/>
  <c r="E530" i="3"/>
  <c r="E432" i="3"/>
  <c r="E190" i="3"/>
  <c r="E407" i="3"/>
  <c r="E738" i="3"/>
  <c r="N406" i="3"/>
  <c r="N813" i="3"/>
  <c r="N620" i="3"/>
  <c r="N372" i="3"/>
  <c r="N676" i="3"/>
  <c r="N196" i="3"/>
  <c r="N443" i="3"/>
  <c r="N602" i="3"/>
  <c r="N356" i="3"/>
  <c r="N688" i="3"/>
  <c r="N260" i="3"/>
  <c r="N658" i="3"/>
  <c r="N355" i="3"/>
  <c r="M256" i="3"/>
  <c r="M778" i="3"/>
  <c r="M379" i="3"/>
  <c r="M100" i="3"/>
  <c r="M760" i="3"/>
  <c r="M282" i="3"/>
  <c r="M183" i="3"/>
  <c r="M823" i="3"/>
  <c r="M486" i="3"/>
  <c r="M287" i="3"/>
  <c r="M274" i="3"/>
  <c r="M117" i="3"/>
  <c r="M617" i="3"/>
  <c r="M824" i="3"/>
  <c r="M637" i="3"/>
  <c r="M189" i="3"/>
  <c r="M785" i="3"/>
  <c r="M773" i="3"/>
  <c r="M704" i="3"/>
  <c r="M569" i="3"/>
  <c r="M673" i="3"/>
  <c r="M784" i="3"/>
  <c r="M212" i="3"/>
  <c r="M588" i="3"/>
  <c r="L588" i="3"/>
  <c r="L811" i="3"/>
  <c r="L555" i="3"/>
  <c r="L569" i="3"/>
  <c r="L412" i="3"/>
  <c r="L450" i="3"/>
  <c r="L231" i="3"/>
  <c r="L233" i="3"/>
  <c r="L773" i="3"/>
  <c r="L514" i="3"/>
  <c r="L535" i="3"/>
  <c r="L363" i="3"/>
  <c r="L240" i="3"/>
  <c r="L738" i="3"/>
  <c r="L658" i="3"/>
  <c r="L301" i="3"/>
  <c r="L342" i="3"/>
  <c r="L226" i="3"/>
  <c r="L597" i="3"/>
  <c r="L304" i="3"/>
  <c r="L765" i="3"/>
  <c r="L166" i="3"/>
  <c r="L103" i="3"/>
  <c r="L642" i="3"/>
  <c r="L739" i="3"/>
  <c r="L418" i="3"/>
  <c r="L803" i="3"/>
  <c r="L546" i="3"/>
  <c r="L147" i="3"/>
  <c r="L356" i="3"/>
  <c r="L321" i="3"/>
  <c r="E501" i="3"/>
  <c r="E235" i="3"/>
  <c r="E114" i="3"/>
  <c r="E204" i="3"/>
  <c r="E468" i="3"/>
  <c r="E267" i="3"/>
  <c r="E491" i="3"/>
  <c r="E157" i="3"/>
  <c r="N486" i="3"/>
  <c r="N194" i="3"/>
  <c r="N108" i="3"/>
  <c r="N448" i="3"/>
  <c r="N700" i="3"/>
  <c r="N340" i="3"/>
  <c r="N177" i="3"/>
  <c r="N664" i="3"/>
  <c r="N407" i="3"/>
  <c r="N360" i="3"/>
  <c r="N130" i="3"/>
  <c r="N556" i="3"/>
  <c r="N459" i="3"/>
  <c r="M276" i="3"/>
  <c r="M798" i="3"/>
  <c r="M399" i="3"/>
  <c r="M120" i="3"/>
  <c r="M820" i="3"/>
  <c r="M302" i="3"/>
  <c r="M223" i="3"/>
  <c r="M104" i="3"/>
  <c r="M506" i="3"/>
  <c r="M307" i="3"/>
  <c r="M325" i="3"/>
  <c r="M388" i="3"/>
  <c r="M717" i="3"/>
  <c r="M108" i="3"/>
  <c r="M737" i="3"/>
  <c r="M476" i="3"/>
  <c r="M357" i="3"/>
  <c r="M648" i="3"/>
  <c r="M734" i="3"/>
  <c r="M605" i="3"/>
  <c r="M772" i="3"/>
  <c r="M228" i="3"/>
  <c r="M254" i="3"/>
  <c r="M691" i="3"/>
  <c r="L608" i="3"/>
  <c r="L92" i="3"/>
  <c r="L615" i="3"/>
  <c r="L589" i="3"/>
  <c r="L472" i="3"/>
  <c r="L470" i="3"/>
  <c r="L271" i="3"/>
  <c r="L253" i="3"/>
  <c r="L793" i="3"/>
  <c r="L534" i="3"/>
  <c r="L96" i="3"/>
  <c r="L463" i="3"/>
  <c r="L376" i="3"/>
  <c r="L245" i="3"/>
  <c r="L686" i="3"/>
  <c r="L401" i="3"/>
  <c r="L478" i="3"/>
  <c r="L262" i="3"/>
  <c r="L696" i="3"/>
  <c r="L440" i="3"/>
  <c r="L117" i="3"/>
  <c r="L202" i="3"/>
  <c r="L403" i="3"/>
  <c r="L706" i="3"/>
  <c r="L766" i="3"/>
  <c r="L741" i="3"/>
  <c r="L383" i="3"/>
  <c r="L423" i="3"/>
  <c r="L617" i="3"/>
  <c r="L122" i="3"/>
  <c r="L558" i="3"/>
  <c r="E521" i="3"/>
  <c r="E519" i="3"/>
  <c r="E165" i="3"/>
  <c r="E240" i="3"/>
  <c r="E508" i="3"/>
  <c r="E229" i="3"/>
  <c r="E586" i="3"/>
  <c r="E531" i="3"/>
  <c r="N506" i="3"/>
  <c r="N234" i="3"/>
  <c r="N136" i="3"/>
  <c r="N498" i="3"/>
  <c r="N247" i="3"/>
  <c r="N379" i="3"/>
  <c r="N210" i="3"/>
  <c r="N702" i="3"/>
  <c r="N460" i="3"/>
  <c r="N239" i="3"/>
  <c r="N716" i="3"/>
  <c r="N659" i="3"/>
  <c r="N392" i="3"/>
  <c r="M396" i="3"/>
  <c r="M818" i="3"/>
  <c r="M439" i="3"/>
  <c r="M140" i="3"/>
  <c r="M101" i="3"/>
  <c r="M362" i="3"/>
  <c r="M243" i="3"/>
  <c r="M124" i="3"/>
  <c r="M526" i="3"/>
  <c r="M327" i="3"/>
  <c r="M369" i="3"/>
  <c r="M571" i="3"/>
  <c r="M137" i="3"/>
  <c r="M192" i="3"/>
  <c r="M169" i="3"/>
  <c r="M625" i="3"/>
  <c r="M231" i="3"/>
  <c r="M748" i="3"/>
  <c r="M385" i="3"/>
  <c r="M635" i="3"/>
  <c r="M125" i="3"/>
  <c r="M395" i="3"/>
  <c r="M305" i="3"/>
  <c r="M94" i="3"/>
  <c r="L628" i="3"/>
  <c r="L152" i="3"/>
  <c r="L655" i="3"/>
  <c r="L609" i="3"/>
  <c r="L592" i="3"/>
  <c r="L490" i="3"/>
  <c r="L311" i="3"/>
  <c r="L293" i="3"/>
  <c r="L813" i="3"/>
  <c r="L554" i="3"/>
  <c r="L124" i="3"/>
  <c r="L527" i="3"/>
  <c r="L476" i="3"/>
  <c r="L317" i="3"/>
  <c r="L721" i="3"/>
  <c r="L759" i="3"/>
  <c r="L604" i="3"/>
  <c r="L298" i="3"/>
  <c r="L818" i="3"/>
  <c r="L575" i="3"/>
  <c r="L345" i="3"/>
  <c r="L238" i="3"/>
  <c r="L601" i="3"/>
  <c r="L116" i="3"/>
  <c r="L800" i="3"/>
  <c r="L284" i="3"/>
  <c r="L805" i="3"/>
  <c r="L320" i="3"/>
  <c r="L156" i="3"/>
  <c r="L256" i="3"/>
  <c r="L777" i="3"/>
  <c r="E641" i="3"/>
  <c r="E708" i="3"/>
  <c r="E452" i="3"/>
  <c r="E494" i="3"/>
  <c r="E539" i="3"/>
  <c r="E304" i="3"/>
  <c r="E759" i="3"/>
  <c r="E444" i="3"/>
  <c r="N526" i="3"/>
  <c r="N254" i="3"/>
  <c r="N268" i="3"/>
  <c r="N648" i="3"/>
  <c r="N149" i="3"/>
  <c r="N410" i="3"/>
  <c r="N252" i="3"/>
  <c r="N764" i="3"/>
  <c r="N518" i="3"/>
  <c r="N361" i="3"/>
  <c r="N817" i="3"/>
  <c r="N760" i="3"/>
  <c r="N515" i="3"/>
  <c r="M416" i="3"/>
  <c r="M141" i="3"/>
  <c r="M579" i="3"/>
  <c r="M200" i="3"/>
  <c r="M161" i="3"/>
  <c r="M382" i="3"/>
  <c r="M323" i="3"/>
  <c r="M184" i="3"/>
  <c r="M546" i="3"/>
  <c r="M347" i="3"/>
  <c r="M591" i="3"/>
  <c r="M833" i="3"/>
  <c r="M437" i="3"/>
  <c r="M234" i="3"/>
  <c r="M172" i="3"/>
  <c r="M193" i="3"/>
  <c r="M111" i="3"/>
  <c r="M351" i="3"/>
  <c r="M389" i="3"/>
  <c r="M705" i="3"/>
  <c r="M429" i="3"/>
  <c r="M435" i="3"/>
  <c r="M497" i="3"/>
  <c r="L108" i="3"/>
  <c r="L648" i="3"/>
  <c r="L172" i="3"/>
  <c r="L109" i="3"/>
  <c r="L649" i="3"/>
  <c r="L632" i="3"/>
  <c r="L510" i="3"/>
  <c r="L491" i="3"/>
  <c r="L333" i="3"/>
  <c r="L833" i="3"/>
  <c r="L574" i="3"/>
  <c r="L260" i="3"/>
  <c r="L723" i="3"/>
  <c r="L540" i="3"/>
  <c r="L481" i="3"/>
  <c r="L755" i="3"/>
  <c r="L820" i="3"/>
  <c r="L703" i="3"/>
  <c r="L326" i="3"/>
  <c r="L164" i="3"/>
  <c r="L665" i="3"/>
  <c r="L580" i="3"/>
  <c r="L266" i="3"/>
  <c r="L727" i="3"/>
  <c r="L180" i="3"/>
  <c r="L827" i="3"/>
  <c r="L421" i="3"/>
  <c r="L384" i="3"/>
  <c r="L187" i="3"/>
  <c r="L618" i="3"/>
  <c r="L586" i="3"/>
  <c r="L220" i="3"/>
  <c r="E382" i="3"/>
  <c r="E755" i="3"/>
  <c r="E476" i="3"/>
  <c r="E464" i="3"/>
  <c r="E579" i="3"/>
  <c r="E630" i="3"/>
  <c r="E125" i="3"/>
  <c r="E820" i="3"/>
  <c r="N666" i="3"/>
  <c r="N354" i="3"/>
  <c r="N296" i="3"/>
  <c r="N748" i="3"/>
  <c r="N183" i="3"/>
  <c r="N479" i="3"/>
  <c r="N631" i="3"/>
  <c r="N802" i="3"/>
  <c r="N784" i="3"/>
  <c r="N419" i="3"/>
  <c r="N278" i="3"/>
  <c r="N203" i="3"/>
  <c r="N828" i="3"/>
  <c r="M98" i="3"/>
  <c r="M221" i="3"/>
  <c r="M599" i="3"/>
  <c r="M240" i="3"/>
  <c r="M181" i="3"/>
  <c r="M422" i="3"/>
  <c r="M343" i="3"/>
  <c r="M364" i="3"/>
  <c r="M566" i="3"/>
  <c r="M367" i="3"/>
  <c r="M628" i="3"/>
  <c r="M534" i="3"/>
  <c r="M624" i="3"/>
  <c r="M285" i="3"/>
  <c r="M508" i="3"/>
  <c r="M237" i="3"/>
  <c r="M153" i="3"/>
  <c r="M713" i="3"/>
  <c r="M744" i="3"/>
  <c r="M735" i="3"/>
  <c r="M610" i="3"/>
  <c r="M585" i="3"/>
  <c r="M535" i="3"/>
  <c r="L128" i="3"/>
  <c r="L668" i="3"/>
  <c r="L212" i="3"/>
  <c r="L129" i="3"/>
  <c r="L669" i="3"/>
  <c r="L732" i="3"/>
  <c r="L530" i="3"/>
  <c r="L551" i="3"/>
  <c r="L353" i="3"/>
  <c r="L94" i="3"/>
  <c r="L594" i="3"/>
  <c r="L296" i="3"/>
  <c r="L784" i="3"/>
  <c r="L637" i="3"/>
  <c r="L607" i="3"/>
  <c r="L782" i="3"/>
  <c r="L167" i="3"/>
  <c r="L798" i="3"/>
  <c r="L362" i="3"/>
  <c r="L364" i="3"/>
  <c r="L762" i="3"/>
  <c r="L740" i="3"/>
  <c r="L302" i="3"/>
  <c r="L205" i="3"/>
  <c r="L216" i="3"/>
  <c r="L145" i="3"/>
  <c r="L422" i="3"/>
  <c r="L486" i="3"/>
  <c r="L322" i="3"/>
  <c r="L282" i="3"/>
  <c r="L487" i="3"/>
  <c r="L681" i="3"/>
  <c r="AE589" i="4"/>
  <c r="AF618" i="4"/>
  <c r="AD578" i="4"/>
  <c r="AA578" i="4"/>
  <c r="AB589" i="4"/>
  <c r="N568" i="4"/>
  <c r="BJ39" i="4"/>
  <c r="BJ439" i="4"/>
  <c r="BJ80" i="4"/>
  <c r="BJ480" i="4"/>
  <c r="BJ121" i="4"/>
  <c r="BJ394" i="4"/>
  <c r="BJ170" i="4"/>
  <c r="BJ93" i="4"/>
  <c r="BJ551" i="4"/>
  <c r="BJ508" i="4"/>
  <c r="BJ265" i="4"/>
  <c r="BJ709" i="4"/>
  <c r="BJ149" i="4"/>
  <c r="BJ647" i="4"/>
  <c r="BJ427" i="4"/>
  <c r="BJ317" i="4"/>
  <c r="BJ488" i="4"/>
  <c r="BJ425" i="4"/>
  <c r="BJ153" i="4"/>
  <c r="BJ250" i="4"/>
  <c r="BJ224" i="4"/>
  <c r="BJ668" i="4"/>
  <c r="BJ447" i="4"/>
  <c r="BJ450" i="4"/>
  <c r="BJ742" i="4"/>
  <c r="BJ568" i="4"/>
  <c r="BJ433" i="4"/>
  <c r="BJ253" i="4"/>
  <c r="BJ744" i="4"/>
  <c r="BJ190" i="4"/>
  <c r="BJ327" i="4"/>
  <c r="BJ569" i="4"/>
  <c r="BJ164" i="4"/>
  <c r="BJ702" i="4"/>
  <c r="BJ705" i="4"/>
  <c r="BJ461" i="4"/>
  <c r="BJ452" i="4"/>
  <c r="BJ59" i="4"/>
  <c r="BJ459" i="4"/>
  <c r="BJ100" i="4"/>
  <c r="BJ500" i="4"/>
  <c r="BJ141" i="4"/>
  <c r="BJ416" i="4"/>
  <c r="BJ218" i="4"/>
  <c r="BJ118" i="4"/>
  <c r="BJ573" i="4"/>
  <c r="BJ552" i="4"/>
  <c r="BJ287" i="4"/>
  <c r="BJ731" i="4"/>
  <c r="BJ173" i="4"/>
  <c r="BJ713" i="4"/>
  <c r="BJ537" i="4"/>
  <c r="BJ341" i="4"/>
  <c r="BJ532" i="4"/>
  <c r="BJ513" i="4"/>
  <c r="BJ227" i="4"/>
  <c r="BJ316" i="4"/>
  <c r="BJ246" i="4"/>
  <c r="BJ690" i="4"/>
  <c r="BJ491" i="4"/>
  <c r="BJ538" i="4"/>
  <c r="BJ637" i="4"/>
  <c r="BJ188" i="4"/>
  <c r="BJ483" i="4"/>
  <c r="BJ724" i="4"/>
  <c r="BJ38" i="4"/>
  <c r="BJ365" i="4"/>
  <c r="BJ547" i="4"/>
  <c r="BJ474" i="4"/>
  <c r="BJ214" i="4"/>
  <c r="BJ43" i="4"/>
  <c r="BJ62" i="4"/>
  <c r="BJ411" i="4"/>
  <c r="BJ367" i="4"/>
  <c r="BJ524" i="4"/>
  <c r="BJ522" i="4"/>
  <c r="BJ160" i="4"/>
  <c r="BJ193" i="4"/>
  <c r="BJ353" i="4"/>
  <c r="BJ272" i="4"/>
  <c r="BJ361" i="4"/>
  <c r="BJ55" i="4"/>
  <c r="BJ502" i="4"/>
  <c r="BJ79" i="4"/>
  <c r="BJ479" i="4"/>
  <c r="BJ120" i="4"/>
  <c r="BJ520" i="4"/>
  <c r="BJ161" i="4"/>
  <c r="BJ438" i="4"/>
  <c r="BJ264" i="4"/>
  <c r="BJ145" i="4"/>
  <c r="BJ595" i="4"/>
  <c r="BJ596" i="4"/>
  <c r="BJ309" i="4"/>
  <c r="BJ753" i="4"/>
  <c r="BJ198" i="4"/>
  <c r="BJ52" i="4"/>
  <c r="BJ761" i="4"/>
  <c r="BJ385" i="4"/>
  <c r="BJ576" i="4"/>
  <c r="BJ535" i="4"/>
  <c r="BJ249" i="4"/>
  <c r="BJ362" i="4"/>
  <c r="BJ268" i="4"/>
  <c r="BJ712" i="4"/>
  <c r="BJ557" i="4"/>
  <c r="BJ628" i="4"/>
  <c r="BJ435" i="4"/>
  <c r="BJ674" i="4"/>
  <c r="BJ191" i="4"/>
  <c r="BJ281" i="4"/>
  <c r="BJ99" i="4"/>
  <c r="BJ499" i="4"/>
  <c r="BJ140" i="4"/>
  <c r="BJ540" i="4"/>
  <c r="BJ181" i="4"/>
  <c r="BJ462" i="4"/>
  <c r="BJ308" i="4"/>
  <c r="BJ169" i="4"/>
  <c r="BJ617" i="4"/>
  <c r="BJ618" i="4"/>
  <c r="BJ331" i="4"/>
  <c r="BJ48" i="4"/>
  <c r="BJ223" i="4"/>
  <c r="BJ128" i="4"/>
  <c r="BJ82" i="4"/>
  <c r="BJ429" i="4"/>
  <c r="BJ622" i="4"/>
  <c r="BJ603" i="4"/>
  <c r="BJ315" i="4"/>
  <c r="BJ406" i="4"/>
  <c r="BJ290" i="4"/>
  <c r="BJ734" i="4"/>
  <c r="BJ625" i="4"/>
  <c r="BJ738" i="4"/>
  <c r="BJ497" i="4"/>
  <c r="BJ189" i="4"/>
  <c r="BJ590" i="4"/>
  <c r="BJ207" i="4"/>
  <c r="BJ230" i="4"/>
  <c r="BJ343" i="4"/>
  <c r="BJ119" i="4"/>
  <c r="BJ17" i="4"/>
  <c r="BJ641" i="4"/>
  <c r="BJ267" i="4"/>
  <c r="BJ669" i="4"/>
  <c r="BJ691" i="4"/>
  <c r="BJ654" i="4"/>
  <c r="BJ139" i="4"/>
  <c r="BJ539" i="4"/>
  <c r="BJ180" i="4"/>
  <c r="BJ580" i="4"/>
  <c r="BJ44" i="4"/>
  <c r="BJ506" i="4"/>
  <c r="BJ396" i="4"/>
  <c r="BJ217" i="4"/>
  <c r="BJ663" i="4"/>
  <c r="BJ708" i="4"/>
  <c r="BJ375" i="4"/>
  <c r="BJ244" i="4"/>
  <c r="BJ289" i="4"/>
  <c r="BJ226" i="4"/>
  <c r="BJ338" i="4"/>
  <c r="BJ495" i="4"/>
  <c r="BJ688" i="4"/>
  <c r="BJ735" i="4"/>
  <c r="BJ405" i="4"/>
  <c r="BJ562" i="4"/>
  <c r="BJ334" i="4"/>
  <c r="BJ27" i="4"/>
  <c r="BJ757" i="4"/>
  <c r="BJ295" i="4"/>
  <c r="BJ697" i="4"/>
  <c r="BJ67" i="4"/>
  <c r="BJ695" i="4"/>
  <c r="BJ256" i="4"/>
  <c r="BJ748" i="4"/>
  <c r="BJ677" i="4"/>
  <c r="BJ231" i="4"/>
  <c r="BJ475" i="4"/>
  <c r="BJ436" i="4"/>
  <c r="BJ503" i="4"/>
  <c r="BJ456" i="4"/>
  <c r="BJ66" i="4"/>
  <c r="BJ726" i="4"/>
  <c r="BJ560" i="4"/>
  <c r="BJ159" i="4"/>
  <c r="BJ559" i="4"/>
  <c r="BJ200" i="4"/>
  <c r="BJ600" i="4"/>
  <c r="BJ68" i="4"/>
  <c r="BJ528" i="4"/>
  <c r="BJ442" i="4"/>
  <c r="BJ241" i="4"/>
  <c r="BJ685" i="4"/>
  <c r="BJ752" i="4"/>
  <c r="BJ397" i="4"/>
  <c r="BJ310" i="4"/>
  <c r="BJ311" i="4"/>
  <c r="BJ292" i="4"/>
  <c r="BJ428" i="4"/>
  <c r="BJ563" i="4"/>
  <c r="BJ732" i="4"/>
  <c r="BJ28" i="4"/>
  <c r="BJ449" i="4"/>
  <c r="BJ650" i="4"/>
  <c r="BJ356" i="4"/>
  <c r="BJ51" i="4"/>
  <c r="BJ77" i="4"/>
  <c r="BJ407" i="4"/>
  <c r="BJ165" i="4"/>
  <c r="BJ413" i="4"/>
  <c r="BJ743" i="4"/>
  <c r="BJ727" i="4"/>
  <c r="BJ111" i="4"/>
  <c r="BJ305" i="4"/>
  <c r="BJ609" i="4"/>
  <c r="BJ630" i="4"/>
  <c r="BJ498" i="4"/>
  <c r="BJ549" i="4"/>
  <c r="BJ658" i="4"/>
  <c r="BJ252" i="4"/>
  <c r="BJ14" i="4"/>
  <c r="BJ179" i="4"/>
  <c r="BJ579" i="4"/>
  <c r="BJ220" i="4"/>
  <c r="BJ620" i="4"/>
  <c r="BJ92" i="4"/>
  <c r="BJ550" i="4"/>
  <c r="BJ486" i="4"/>
  <c r="BJ263" i="4"/>
  <c r="BJ707" i="4"/>
  <c r="BJ314" i="4"/>
  <c r="BJ421" i="4"/>
  <c r="BJ354" i="4"/>
  <c r="BJ355" i="4"/>
  <c r="BJ358" i="4"/>
  <c r="BJ494" i="4"/>
  <c r="BJ24" i="4"/>
  <c r="BJ49" i="4"/>
  <c r="BJ104" i="4"/>
  <c r="BJ493" i="4"/>
  <c r="BJ694" i="4"/>
  <c r="BJ378" i="4"/>
  <c r="BJ75" i="4"/>
  <c r="BJ336" i="4"/>
  <c r="BJ32" i="4"/>
  <c r="BJ437" i="4"/>
  <c r="BJ571" i="4"/>
  <c r="BJ387" i="4"/>
  <c r="BJ431" i="4"/>
  <c r="BJ703" i="4"/>
  <c r="BJ142" i="4"/>
  <c r="BJ112" i="4"/>
  <c r="BJ12" i="4"/>
  <c r="BJ546" i="4"/>
  <c r="BJ655" i="4"/>
  <c r="BJ717" i="4"/>
  <c r="BJ364" i="4"/>
  <c r="BJ318" i="4"/>
  <c r="BJ16" i="4"/>
  <c r="BJ199" i="4"/>
  <c r="BJ599" i="4"/>
  <c r="BJ240" i="4"/>
  <c r="BJ640" i="4"/>
  <c r="BJ117" i="4"/>
  <c r="BJ572" i="4"/>
  <c r="BJ530" i="4"/>
  <c r="BJ285" i="4"/>
  <c r="BJ729" i="4"/>
  <c r="BJ178" i="4"/>
  <c r="BJ443" i="4"/>
  <c r="BJ398" i="4"/>
  <c r="BJ401" i="4"/>
  <c r="BJ404" i="4"/>
  <c r="BJ516" i="4"/>
  <c r="BJ72" i="4"/>
  <c r="BJ245" i="4"/>
  <c r="BJ152" i="4"/>
  <c r="BJ515" i="4"/>
  <c r="BJ762" i="4"/>
  <c r="BJ402" i="4"/>
  <c r="BJ103" i="4"/>
  <c r="BJ470" i="4"/>
  <c r="BJ88" i="4"/>
  <c r="BJ747" i="4"/>
  <c r="BJ254" i="4"/>
  <c r="BJ745" i="4"/>
  <c r="BJ34" i="4"/>
  <c r="BJ232" i="4"/>
  <c r="BJ633" i="4"/>
  <c r="BJ656" i="4"/>
  <c r="BJ414" i="4"/>
  <c r="BJ593" i="4"/>
  <c r="BJ57" i="4"/>
  <c r="BJ63" i="4"/>
  <c r="BJ412" i="4"/>
  <c r="BJ368" i="4"/>
  <c r="BJ457" i="4"/>
  <c r="BJ304" i="4"/>
  <c r="BJ346" i="4"/>
  <c r="BJ519" i="4"/>
  <c r="BJ473" i="4"/>
  <c r="BJ36" i="4"/>
  <c r="BJ219" i="4"/>
  <c r="BJ619" i="4"/>
  <c r="BJ260" i="4"/>
  <c r="BJ660" i="4"/>
  <c r="BJ144" i="4"/>
  <c r="BJ594" i="4"/>
  <c r="BJ574" i="4"/>
  <c r="BJ307" i="4"/>
  <c r="BJ751" i="4"/>
  <c r="BJ228" i="4"/>
  <c r="BJ465" i="4"/>
  <c r="BJ444" i="4"/>
  <c r="BJ423" i="4"/>
  <c r="BJ426" i="4"/>
  <c r="BJ584" i="4"/>
  <c r="BJ97" i="4"/>
  <c r="BJ333" i="4"/>
  <c r="BJ203" i="4"/>
  <c r="BJ561" i="4"/>
  <c r="BJ83" i="4"/>
  <c r="BJ424" i="4"/>
  <c r="BJ127" i="4"/>
  <c r="BJ558" i="4"/>
  <c r="BJ157" i="4"/>
  <c r="BJ166" i="4"/>
  <c r="BJ138" i="4"/>
  <c r="BJ229" i="4"/>
  <c r="BJ90" i="4"/>
  <c r="BJ704" i="4"/>
  <c r="BJ321" i="4"/>
  <c r="BJ184" i="4"/>
  <c r="BJ585" i="4"/>
  <c r="BJ652" i="4"/>
  <c r="BJ344" i="4"/>
  <c r="BJ297" i="4"/>
  <c r="BJ523" i="4"/>
  <c r="BJ430" i="4"/>
  <c r="BJ386" i="4"/>
  <c r="BJ257" i="4"/>
  <c r="BE9" i="4"/>
  <c r="BJ56" i="4"/>
  <c r="BJ239" i="4"/>
  <c r="BJ639" i="4"/>
  <c r="BJ280" i="4"/>
  <c r="BJ680" i="4"/>
  <c r="BJ168" i="4"/>
  <c r="BJ616" i="4"/>
  <c r="BJ642" i="4"/>
  <c r="BJ329" i="4"/>
  <c r="BJ22" i="4"/>
  <c r="BJ23" i="4"/>
  <c r="BJ487" i="4"/>
  <c r="BJ510" i="4"/>
  <c r="BJ467" i="4"/>
  <c r="BJ492" i="4"/>
  <c r="BJ606" i="4"/>
  <c r="BJ124" i="4"/>
  <c r="BJ377" i="4"/>
  <c r="BJ270" i="4"/>
  <c r="BJ605" i="4"/>
  <c r="BJ363" i="4"/>
  <c r="BJ446" i="4"/>
  <c r="BJ151" i="4"/>
  <c r="BJ670" i="4"/>
  <c r="BJ210" i="4"/>
  <c r="BJ608" i="4"/>
  <c r="BJ208" i="4"/>
  <c r="BJ653" i="4"/>
  <c r="BJ162" i="4"/>
  <c r="BJ113" i="4"/>
  <c r="BJ741" i="4"/>
  <c r="BJ611" i="4"/>
  <c r="BJ725" i="4"/>
  <c r="BJ698" i="4"/>
  <c r="BJ392" i="4"/>
  <c r="BJ409" i="4"/>
  <c r="BJ570" i="4"/>
  <c r="BJ527" i="4"/>
  <c r="BJ345" i="4"/>
  <c r="BJ644" i="4"/>
  <c r="BJ76" i="4"/>
  <c r="BJ259" i="4"/>
  <c r="BJ659" i="4"/>
  <c r="BJ300" i="4"/>
  <c r="BJ700" i="4"/>
  <c r="BJ192" i="4"/>
  <c r="BJ638" i="4"/>
  <c r="BJ686" i="4"/>
  <c r="BJ351" i="4"/>
  <c r="BJ94" i="4"/>
  <c r="BJ47" i="4"/>
  <c r="BJ509" i="4"/>
  <c r="BJ554" i="4"/>
  <c r="BJ489" i="4"/>
  <c r="BJ536" i="4"/>
  <c r="BJ672" i="4"/>
  <c r="BJ148" i="4"/>
  <c r="BJ445" i="4"/>
  <c r="BJ382" i="4"/>
  <c r="BJ627" i="4"/>
  <c r="BJ451" i="4"/>
  <c r="BJ468" i="4"/>
  <c r="BJ175" i="4"/>
  <c r="BJ758" i="4"/>
  <c r="BJ258" i="4"/>
  <c r="BJ167" i="4"/>
  <c r="BJ587" i="4"/>
  <c r="BJ342" i="4"/>
  <c r="BJ212" i="4"/>
  <c r="BJ657" i="4"/>
  <c r="BJ35" i="4"/>
  <c r="BJ185" i="4"/>
  <c r="BJ85" i="4"/>
  <c r="BJ746" i="4"/>
  <c r="BJ454" i="4"/>
  <c r="BJ518" i="4"/>
  <c r="BJ675" i="4"/>
  <c r="BJ681" i="4"/>
  <c r="BJ87" i="4"/>
  <c r="BJ86" i="4"/>
  <c r="BJ607" i="4"/>
  <c r="BJ298" i="4"/>
  <c r="BJ526" i="4"/>
  <c r="BJ177" i="4"/>
  <c r="BJ96" i="4"/>
  <c r="BJ279" i="4"/>
  <c r="BJ679" i="4"/>
  <c r="BJ320" i="4"/>
  <c r="BJ720" i="4"/>
  <c r="BJ215" i="4"/>
  <c r="BJ662" i="4"/>
  <c r="BJ730" i="4"/>
  <c r="BJ373" i="4"/>
  <c r="BJ146" i="4"/>
  <c r="BJ71" i="4"/>
  <c r="BJ531" i="4"/>
  <c r="BJ598" i="4"/>
  <c r="BJ533" i="4"/>
  <c r="BJ604" i="4"/>
  <c r="BJ716" i="4"/>
  <c r="BJ197" i="4"/>
  <c r="BJ511" i="4"/>
  <c r="BJ448" i="4"/>
  <c r="BJ649" i="4"/>
  <c r="BJ26" i="4"/>
  <c r="BJ490" i="4"/>
  <c r="BJ202" i="4"/>
  <c r="BJ78" i="4"/>
  <c r="BJ322" i="4"/>
  <c r="BJ749" i="4"/>
  <c r="BJ209" i="4"/>
  <c r="BJ391" i="4"/>
  <c r="BJ274" i="4"/>
  <c r="BJ114" i="4"/>
  <c r="BJ91" i="4"/>
  <c r="BJ566" i="4"/>
  <c r="BJ477" i="4"/>
  <c r="BJ277" i="4"/>
  <c r="BJ504" i="4"/>
  <c r="BJ613" i="4"/>
  <c r="BJ11" i="4"/>
  <c r="BJ15" i="4"/>
  <c r="BJ213" i="4"/>
  <c r="BJ116" i="4"/>
  <c r="BJ299" i="4"/>
  <c r="BJ699" i="4"/>
  <c r="BJ340" i="4"/>
  <c r="BJ740" i="4"/>
  <c r="BJ238" i="4"/>
  <c r="BJ684" i="4"/>
  <c r="BJ248" i="4"/>
  <c r="BJ395" i="4"/>
  <c r="BJ194" i="4"/>
  <c r="BJ95" i="4"/>
  <c r="BJ553" i="4"/>
  <c r="BJ666" i="4"/>
  <c r="BJ577" i="4"/>
  <c r="BJ648" i="4"/>
  <c r="BJ31" i="4"/>
  <c r="BJ222" i="4"/>
  <c r="BJ555" i="4"/>
  <c r="BJ514" i="4"/>
  <c r="BJ693" i="4"/>
  <c r="BJ50" i="4"/>
  <c r="BJ512" i="4"/>
  <c r="BJ225" i="4"/>
  <c r="BJ383" i="4"/>
  <c r="BJ370" i="4"/>
  <c r="BJ183" i="4"/>
  <c r="BJ33" i="4"/>
  <c r="BJ282" i="4"/>
  <c r="BJ324" i="4"/>
  <c r="BJ612" i="4"/>
  <c r="BJ163" i="4"/>
  <c r="BJ235" i="4"/>
  <c r="BJ678" i="4"/>
  <c r="BJ389" i="4"/>
  <c r="BJ564" i="4"/>
  <c r="BJ64" i="4"/>
  <c r="BJ84" i="4"/>
  <c r="BJ610" i="4"/>
  <c r="BJ136" i="4"/>
  <c r="BJ319" i="4"/>
  <c r="BJ719" i="4"/>
  <c r="BJ360" i="4"/>
  <c r="BJ760" i="4"/>
  <c r="BJ262" i="4"/>
  <c r="BJ706" i="4"/>
  <c r="BJ271" i="4"/>
  <c r="BJ417" i="4"/>
  <c r="BJ242" i="4"/>
  <c r="BJ123" i="4"/>
  <c r="BJ575" i="4"/>
  <c r="BJ710" i="4"/>
  <c r="BJ623" i="4"/>
  <c r="BJ692" i="4"/>
  <c r="BJ107" i="4"/>
  <c r="BJ266" i="4"/>
  <c r="BJ601" i="4"/>
  <c r="BJ582" i="4"/>
  <c r="BJ737" i="4"/>
  <c r="BJ74" i="4"/>
  <c r="BJ534" i="4"/>
  <c r="BJ291" i="4"/>
  <c r="BJ471" i="4"/>
  <c r="BJ432" i="4"/>
  <c r="BJ233" i="4"/>
  <c r="BJ89" i="4"/>
  <c r="BJ186" i="4"/>
  <c r="BJ484" i="4"/>
  <c r="BJ156" i="4"/>
  <c r="BJ339" i="4"/>
  <c r="BJ739" i="4"/>
  <c r="BJ380" i="4"/>
  <c r="BJ21" i="4"/>
  <c r="BJ284" i="4"/>
  <c r="BJ728" i="4"/>
  <c r="BJ715" i="4"/>
  <c r="BJ441" i="4"/>
  <c r="BJ286" i="4"/>
  <c r="BJ147" i="4"/>
  <c r="BJ597" i="4"/>
  <c r="BJ754" i="4"/>
  <c r="BJ667" i="4"/>
  <c r="BJ736" i="4"/>
  <c r="BJ131" i="4"/>
  <c r="BJ288" i="4"/>
  <c r="BJ645" i="4"/>
  <c r="BJ626" i="4"/>
  <c r="BJ30" i="4"/>
  <c r="BJ102" i="4"/>
  <c r="BJ556" i="4"/>
  <c r="BJ313" i="4"/>
  <c r="BJ583" i="4"/>
  <c r="BJ482" i="4"/>
  <c r="BJ565" i="4"/>
  <c r="BJ158" i="4"/>
  <c r="BJ234" i="4"/>
  <c r="BJ434" i="4"/>
  <c r="BJ567" i="4"/>
  <c r="BJ275" i="4"/>
  <c r="BJ718" i="4"/>
  <c r="BJ478" i="4"/>
  <c r="BJ701" i="4"/>
  <c r="BJ58" i="4"/>
  <c r="BJ348" i="4"/>
  <c r="BJ366" i="4"/>
  <c r="BJ369" i="4"/>
  <c r="BJ10" i="4"/>
  <c r="BJ110" i="4"/>
  <c r="BJ296" i="4"/>
  <c r="BJ135" i="4"/>
  <c r="BJ176" i="4"/>
  <c r="BJ359" i="4"/>
  <c r="BJ759" i="4"/>
  <c r="BJ400" i="4"/>
  <c r="BJ41" i="4"/>
  <c r="BJ306" i="4"/>
  <c r="BJ750" i="4"/>
  <c r="BJ182" i="4"/>
  <c r="BJ463" i="4"/>
  <c r="BJ330" i="4"/>
  <c r="BJ171" i="4"/>
  <c r="BJ621" i="4"/>
  <c r="BJ25" i="4"/>
  <c r="BJ711" i="4"/>
  <c r="BJ29" i="4"/>
  <c r="BJ155" i="4"/>
  <c r="BJ332" i="4"/>
  <c r="BJ689" i="4"/>
  <c r="BJ714" i="4"/>
  <c r="BJ106" i="4"/>
  <c r="BJ126" i="4"/>
  <c r="BJ578" i="4"/>
  <c r="BJ335" i="4"/>
  <c r="BJ671" i="4"/>
  <c r="BJ542" i="4"/>
  <c r="BJ517" i="4"/>
  <c r="BJ211" i="4"/>
  <c r="BJ347" i="4"/>
  <c r="BJ496" i="4"/>
  <c r="BJ721" i="4"/>
  <c r="BJ325" i="4"/>
  <c r="BJ187" i="4"/>
  <c r="BJ143" i="4"/>
  <c r="BJ42" i="4"/>
  <c r="BJ283" i="4"/>
  <c r="BJ410" i="4"/>
  <c r="BJ476" i="4"/>
  <c r="BJ481" i="4"/>
  <c r="BJ543" i="4"/>
  <c r="BJ196" i="4"/>
  <c r="BJ379" i="4"/>
  <c r="BJ20" i="4"/>
  <c r="BJ420" i="4"/>
  <c r="BJ61" i="4"/>
  <c r="BJ328" i="4"/>
  <c r="BJ46" i="4"/>
  <c r="BJ18" i="4"/>
  <c r="BJ485" i="4"/>
  <c r="BJ374" i="4"/>
  <c r="BJ195" i="4"/>
  <c r="BJ643" i="4"/>
  <c r="BJ73" i="4"/>
  <c r="BJ247" i="4"/>
  <c r="BJ204" i="4"/>
  <c r="BJ206" i="4"/>
  <c r="BJ376" i="4"/>
  <c r="BJ733" i="4"/>
  <c r="BJ53" i="4"/>
  <c r="BJ130" i="4"/>
  <c r="BJ150" i="4"/>
  <c r="BJ602" i="4"/>
  <c r="BJ357" i="4"/>
  <c r="BJ54" i="4"/>
  <c r="BJ589" i="4"/>
  <c r="BJ115" i="4"/>
  <c r="BJ261" i="4"/>
  <c r="BJ236" i="4"/>
  <c r="BJ544" i="4"/>
  <c r="BJ237" i="4"/>
  <c r="BJ545" i="4"/>
  <c r="BJ458" i="4"/>
  <c r="BJ634" i="4"/>
  <c r="BJ278" i="4"/>
  <c r="BJ393" i="4"/>
  <c r="BJ521" i="4"/>
  <c r="BJ525" i="4"/>
  <c r="BJ541" i="4"/>
  <c r="BJ276" i="4"/>
  <c r="BJ676" i="4"/>
  <c r="BJ216" i="4"/>
  <c r="BJ399" i="4"/>
  <c r="BJ40" i="4"/>
  <c r="BJ440" i="4"/>
  <c r="BJ81" i="4"/>
  <c r="BJ350" i="4"/>
  <c r="BJ70" i="4"/>
  <c r="BJ45" i="4"/>
  <c r="BJ507" i="4"/>
  <c r="BJ418" i="4"/>
  <c r="BJ221" i="4"/>
  <c r="BJ665" i="4"/>
  <c r="BJ98" i="4"/>
  <c r="BJ469" i="4"/>
  <c r="BJ293" i="4"/>
  <c r="BJ251" i="4"/>
  <c r="BJ422" i="4"/>
  <c r="BJ755" i="4"/>
  <c r="BJ105" i="4"/>
  <c r="BJ154" i="4"/>
  <c r="BJ174" i="4"/>
  <c r="BJ624" i="4"/>
  <c r="BJ381" i="4"/>
  <c r="BJ294" i="4"/>
  <c r="BJ635" i="4"/>
  <c r="BJ661" i="4"/>
  <c r="BJ323" i="4"/>
  <c r="BJ301" i="4"/>
  <c r="BJ591" i="4"/>
  <c r="BJ615" i="4"/>
  <c r="BJ651" i="4"/>
  <c r="BJ614" i="4"/>
  <c r="BJ37" i="4"/>
  <c r="BJ390" i="4"/>
  <c r="BJ455" i="4"/>
  <c r="BJ673" i="4"/>
  <c r="BJ631" i="4"/>
  <c r="BJ588" i="4"/>
  <c r="BJ349" i="4"/>
  <c r="BJ723" i="4"/>
  <c r="BJ415" i="4"/>
  <c r="BJ326" i="4"/>
  <c r="BJ19" i="4"/>
  <c r="BJ419" i="4"/>
  <c r="BJ60" i="4"/>
  <c r="BJ460" i="4"/>
  <c r="BJ101" i="4"/>
  <c r="BJ372" i="4"/>
  <c r="BJ122" i="4"/>
  <c r="BJ69" i="4"/>
  <c r="BJ529" i="4"/>
  <c r="BJ464" i="4"/>
  <c r="BJ243" i="4"/>
  <c r="BJ687" i="4"/>
  <c r="BJ125" i="4"/>
  <c r="BJ581" i="4"/>
  <c r="BJ337" i="4"/>
  <c r="BJ273" i="4"/>
  <c r="BJ466" i="4"/>
  <c r="BJ269" i="4"/>
  <c r="BJ129" i="4"/>
  <c r="BJ205" i="4"/>
  <c r="BJ201" i="4"/>
  <c r="BJ646" i="4"/>
  <c r="BJ403" i="4"/>
  <c r="BJ384" i="4"/>
  <c r="BJ683" i="4"/>
  <c r="BJ132" i="4"/>
  <c r="BJ371" i="4"/>
  <c r="BJ302" i="4"/>
  <c r="BJ696" i="4"/>
  <c r="BJ134" i="4"/>
  <c r="BJ109" i="4"/>
  <c r="BJ133" i="4"/>
  <c r="BJ108" i="4"/>
  <c r="BJ548" i="4"/>
  <c r="BJ505" i="4"/>
  <c r="BJ65" i="4"/>
  <c r="BJ13" i="4"/>
  <c r="BJ682" i="4"/>
  <c r="BJ255" i="4"/>
  <c r="BJ501" i="4"/>
  <c r="BJ172" i="4"/>
  <c r="BJ472" i="4"/>
  <c r="BJ312" i="4"/>
  <c r="BJ756" i="4"/>
  <c r="BJ592" i="4"/>
  <c r="BJ629" i="4"/>
  <c r="BJ453" i="4"/>
  <c r="BJ636" i="4"/>
  <c r="BJ632" i="4"/>
  <c r="BJ664" i="4"/>
  <c r="BJ137" i="4"/>
  <c r="BJ303" i="4"/>
  <c r="BJ388" i="4"/>
  <c r="BJ408" i="4"/>
  <c r="BJ722" i="4"/>
  <c r="BJ352" i="4"/>
  <c r="BJ586" i="4"/>
  <c r="G78" i="3"/>
  <c r="O1206" i="4"/>
  <c r="O1101" i="4"/>
  <c r="O917" i="4"/>
  <c r="O1217" i="4"/>
  <c r="O815" i="4"/>
  <c r="O622" i="4"/>
  <c r="O777" i="4"/>
  <c r="O903" i="4"/>
  <c r="O1288" i="4"/>
  <c r="O642" i="4"/>
  <c r="O1043" i="4"/>
  <c r="O572" i="4"/>
  <c r="O1086" i="4"/>
  <c r="O998" i="4"/>
  <c r="O1204" i="4"/>
  <c r="O1121" i="4"/>
  <c r="O977" i="4"/>
  <c r="O1108" i="4"/>
  <c r="O943" i="4"/>
  <c r="O1073" i="4"/>
  <c r="O771" i="4"/>
  <c r="O878" i="4"/>
  <c r="O973" i="4"/>
  <c r="O732" i="4"/>
  <c r="O805" i="4"/>
  <c r="O1084" i="4"/>
  <c r="O1123" i="4"/>
  <c r="O967" i="4"/>
  <c r="O704" i="4"/>
  <c r="O1303" i="4"/>
  <c r="O895" i="4"/>
  <c r="O684" i="4"/>
  <c r="O1212" i="4"/>
  <c r="O1091" i="4"/>
  <c r="O584" i="4"/>
  <c r="O1026" i="4"/>
  <c r="O796" i="4"/>
  <c r="O1260" i="4"/>
  <c r="O963" i="4"/>
  <c r="O1267" i="4"/>
  <c r="O1230" i="4"/>
  <c r="O1162" i="4"/>
  <c r="O666" i="4"/>
  <c r="O1160" i="4"/>
  <c r="O927" i="4"/>
  <c r="O1131" i="4"/>
  <c r="O760" i="4"/>
  <c r="O1051" i="4"/>
  <c r="O575" i="4"/>
  <c r="O1299" i="4"/>
  <c r="O1278" i="4"/>
  <c r="O1313" i="4"/>
  <c r="O612" i="4"/>
  <c r="O768" i="4"/>
  <c r="O823" i="4"/>
  <c r="O1060" i="4"/>
  <c r="O1221" i="4"/>
  <c r="O1287" i="4"/>
  <c r="O1224" i="4"/>
  <c r="O1315" i="4"/>
  <c r="O1132" i="4"/>
  <c r="O1040" i="4"/>
  <c r="O692" i="4"/>
  <c r="O1228" i="4"/>
  <c r="O818" i="4"/>
  <c r="O1095" i="4"/>
  <c r="O1096" i="4"/>
  <c r="O960" i="4"/>
  <c r="O832" i="4"/>
  <c r="O808" i="4"/>
  <c r="O1257" i="4"/>
  <c r="O767" i="4"/>
  <c r="O1274" i="4"/>
  <c r="O940" i="4"/>
  <c r="O1153" i="4"/>
  <c r="O857" i="4"/>
  <c r="O1242" i="4"/>
  <c r="O746" i="4"/>
  <c r="O1192" i="4"/>
  <c r="O850" i="4"/>
  <c r="O1058" i="4"/>
  <c r="O637" i="4"/>
  <c r="O1174" i="4"/>
  <c r="O643" i="4"/>
  <c r="O586" i="4"/>
  <c r="O830" i="4"/>
  <c r="O1254" i="4"/>
  <c r="O1083" i="4"/>
  <c r="O1113" i="4"/>
  <c r="O913" i="4"/>
  <c r="O953" i="4"/>
  <c r="O1307" i="4"/>
  <c r="O740" i="4"/>
  <c r="O933" i="4"/>
  <c r="O1295" i="4"/>
  <c r="O1142" i="4"/>
  <c r="O1306" i="4"/>
  <c r="O701" i="4"/>
  <c r="O641" i="4"/>
  <c r="O1209" i="4"/>
  <c r="O868" i="4"/>
  <c r="O1241" i="4"/>
  <c r="O1016" i="4"/>
  <c r="O1105" i="4"/>
  <c r="O697" i="4"/>
  <c r="O613" i="4"/>
  <c r="O999" i="4"/>
  <c r="O795" i="4"/>
  <c r="O1177" i="4"/>
  <c r="O952" i="4"/>
  <c r="O965" i="4"/>
  <c r="O1157" i="4"/>
  <c r="O984" i="4"/>
  <c r="O919" i="4"/>
  <c r="O1062" i="4"/>
  <c r="O792" i="4"/>
  <c r="O626" i="4"/>
  <c r="O717" i="4"/>
  <c r="O975" i="4"/>
  <c r="O894" i="4"/>
  <c r="O809" i="4"/>
  <c r="O1272" i="4"/>
  <c r="O821" i="4"/>
  <c r="O582" i="4"/>
  <c r="O688" i="4"/>
  <c r="O925" i="4"/>
  <c r="O874" i="4"/>
  <c r="O789" i="4"/>
  <c r="O1312" i="4"/>
  <c r="O1246" i="4"/>
  <c r="O916" i="4"/>
  <c r="O842" i="4"/>
  <c r="O1234" i="4"/>
  <c r="O1216" i="4"/>
  <c r="O1261" i="4"/>
  <c r="O840" i="4"/>
  <c r="O1187" i="4"/>
  <c r="O1118" i="4"/>
  <c r="O1196" i="4"/>
  <c r="O636" i="4"/>
  <c r="O1027" i="4"/>
  <c r="O887" i="4"/>
  <c r="O1064" i="4"/>
  <c r="O620" i="4"/>
  <c r="O726" i="4"/>
  <c r="O843" i="4"/>
  <c r="O1176" i="4"/>
  <c r="O1292" i="4"/>
  <c r="O1008" i="4"/>
  <c r="O1144" i="4"/>
  <c r="O784" i="4"/>
  <c r="O979" i="4"/>
  <c r="O907" i="4"/>
  <c r="O723" i="4"/>
  <c r="O958" i="4"/>
  <c r="O1236" i="4"/>
  <c r="O877" i="4"/>
  <c r="O1317" i="4"/>
  <c r="O1003" i="4"/>
  <c r="O873" i="4"/>
  <c r="O804" i="4"/>
  <c r="O640" i="4"/>
  <c r="O617" i="4"/>
  <c r="O968" i="4"/>
  <c r="O713" i="4"/>
  <c r="O1017" i="4"/>
  <c r="O1038" i="4"/>
  <c r="O646" i="4"/>
  <c r="O751" i="4"/>
  <c r="O885" i="4"/>
  <c r="O674" i="4"/>
  <c r="O1019" i="4"/>
  <c r="O1068" i="4"/>
  <c r="O802" i="4"/>
  <c r="O1291" i="4"/>
  <c r="O1205" i="4"/>
  <c r="O838" i="4"/>
  <c r="O576" i="4"/>
  <c r="O737" i="4"/>
  <c r="O585" i="4"/>
  <c r="O664" i="4"/>
  <c r="O1009" i="4"/>
  <c r="O719" i="4"/>
  <c r="O607" i="4"/>
  <c r="O1057" i="4"/>
  <c r="O738" i="4"/>
  <c r="O1163" i="4"/>
  <c r="O966" i="4"/>
  <c r="O845" i="4"/>
  <c r="O616" i="4"/>
  <c r="O1248" i="4"/>
  <c r="O1020" i="4"/>
  <c r="O619" i="4"/>
  <c r="N661" i="4"/>
  <c r="N970" i="4"/>
  <c r="N1053" i="4"/>
  <c r="N1147" i="4"/>
  <c r="N1021" i="4"/>
  <c r="N1292" i="4"/>
  <c r="N1082" i="4"/>
  <c r="N770" i="4"/>
  <c r="N727" i="4"/>
  <c r="N574" i="4"/>
  <c r="N1011" i="4"/>
  <c r="N897" i="4"/>
  <c r="N1149" i="4"/>
  <c r="N804" i="4"/>
  <c r="N803" i="4"/>
  <c r="N637" i="4"/>
  <c r="N1054" i="4"/>
  <c r="N1004" i="4"/>
  <c r="N1275" i="4"/>
  <c r="N993" i="4"/>
  <c r="N904" i="4"/>
  <c r="N687" i="4"/>
  <c r="N836" i="4"/>
  <c r="N973" i="4"/>
  <c r="N885" i="4"/>
  <c r="N1139" i="4"/>
  <c r="N733" i="4"/>
  <c r="N1305" i="4"/>
  <c r="N1236" i="4"/>
  <c r="N892" i="4"/>
  <c r="N984" i="4"/>
  <c r="N1257" i="4"/>
  <c r="N921" i="4"/>
  <c r="N1300" i="4"/>
  <c r="N838" i="4"/>
  <c r="N748" i="4"/>
  <c r="N823" i="4"/>
  <c r="N860" i="4"/>
  <c r="N1129" i="4"/>
  <c r="O1281" i="4"/>
  <c r="O1093" i="4"/>
  <c r="O901" i="4"/>
  <c r="O755" i="4"/>
  <c r="O1256" i="4"/>
  <c r="O1112" i="4"/>
  <c r="O658" i="4"/>
  <c r="O817" i="4"/>
  <c r="O1316" i="4"/>
  <c r="O687" i="4"/>
  <c r="O937" i="4"/>
  <c r="O1155" i="4"/>
  <c r="O1022" i="4"/>
  <c r="O604" i="4"/>
  <c r="O820" i="4"/>
  <c r="O989" i="4"/>
  <c r="N653" i="4"/>
  <c r="N1187" i="4"/>
  <c r="N1143" i="4"/>
  <c r="N1265" i="4"/>
  <c r="N743" i="4"/>
  <c r="N1242" i="4"/>
  <c r="N790" i="4"/>
  <c r="N1282" i="4"/>
  <c r="N826" i="4"/>
  <c r="N1204" i="4"/>
  <c r="N773" i="4"/>
  <c r="N760" i="4"/>
  <c r="N1119" i="4"/>
  <c r="N1254" i="4"/>
  <c r="N968" i="4"/>
  <c r="N1052" i="4"/>
  <c r="N1017" i="4"/>
  <c r="N1311" i="4"/>
  <c r="N1090" i="4"/>
  <c r="N1316" i="4"/>
  <c r="N1247" i="4"/>
  <c r="N788" i="4"/>
  <c r="N1181" i="4"/>
  <c r="N614" i="4"/>
  <c r="N734" i="4"/>
  <c r="N1059" i="4"/>
  <c r="N1068" i="4"/>
  <c r="N902" i="4"/>
  <c r="N987" i="4"/>
  <c r="N953" i="4"/>
  <c r="N1075" i="4"/>
  <c r="N1037" i="4"/>
  <c r="N1183" i="4"/>
  <c r="N1164" i="4"/>
  <c r="N776" i="4"/>
  <c r="N1110" i="4"/>
  <c r="N572" i="4"/>
  <c r="N621" i="4"/>
  <c r="N1039" i="4"/>
  <c r="O1194" i="4"/>
  <c r="O1185" i="4"/>
  <c r="O1181" i="4"/>
  <c r="O988" i="4"/>
  <c r="O1076" i="4"/>
  <c r="O888" i="4"/>
  <c r="O591" i="4"/>
  <c r="O1223" i="4"/>
  <c r="O938" i="4"/>
  <c r="O1266" i="4"/>
  <c r="O875" i="4"/>
  <c r="O1047" i="4"/>
  <c r="O571" i="4"/>
  <c r="O1250" i="4"/>
  <c r="O660" i="4"/>
  <c r="O899" i="4"/>
  <c r="N1221" i="4"/>
  <c r="N765" i="4"/>
  <c r="N918" i="4"/>
  <c r="N890" i="4"/>
  <c r="N1056" i="4"/>
  <c r="N796" i="4"/>
  <c r="N1131" i="4"/>
  <c r="N972" i="4"/>
  <c r="N725" i="4"/>
  <c r="N1074" i="4"/>
  <c r="N1322" i="4"/>
  <c r="N611" i="4"/>
  <c r="N959" i="4"/>
  <c r="O1128" i="4"/>
  <c r="O1122" i="4"/>
  <c r="O1152" i="4"/>
  <c r="O1145" i="4"/>
  <c r="O978" i="4"/>
  <c r="O705" i="4"/>
  <c r="O1276" i="4"/>
  <c r="O1188" i="4"/>
  <c r="O596" i="4"/>
  <c r="O1207" i="4"/>
  <c r="O671" i="4"/>
  <c r="O1035" i="4"/>
  <c r="O1074" i="4"/>
  <c r="O1240" i="4"/>
  <c r="O650" i="4"/>
  <c r="O819" i="4"/>
  <c r="N1067" i="4"/>
  <c r="N832" i="4"/>
  <c r="N853" i="4"/>
  <c r="N592" i="4"/>
  <c r="N1020" i="4"/>
  <c r="N741" i="4"/>
  <c r="N920" i="4"/>
  <c r="N865" i="4"/>
  <c r="N617" i="4"/>
  <c r="N1024" i="4"/>
  <c r="N1227" i="4"/>
  <c r="N601" i="4"/>
  <c r="N949" i="4"/>
  <c r="N1186" i="4"/>
  <c r="N726" i="4"/>
  <c r="N1172" i="4"/>
  <c r="N782" i="4"/>
  <c r="N1003" i="4"/>
  <c r="N677" i="4"/>
  <c r="N903" i="4"/>
  <c r="N675" i="4"/>
  <c r="N575" i="4"/>
  <c r="N723" i="4"/>
  <c r="N1168" i="4"/>
  <c r="N591" i="4"/>
  <c r="N939" i="4"/>
  <c r="O693" i="4"/>
  <c r="O995" i="4"/>
  <c r="O1088" i="4"/>
  <c r="O632" i="4"/>
  <c r="O618" i="4"/>
  <c r="O1077" i="4"/>
  <c r="O1208" i="4"/>
  <c r="O1071" i="4"/>
  <c r="O1151" i="4"/>
  <c r="O991" i="4"/>
  <c r="O655" i="4"/>
  <c r="O835" i="4"/>
  <c r="O1004" i="4"/>
  <c r="O1220" i="4"/>
  <c r="O630" i="4"/>
  <c r="O799" i="4"/>
  <c r="N996" i="4"/>
  <c r="N995" i="4"/>
  <c r="N1050" i="4"/>
  <c r="N852" i="4"/>
  <c r="N967" i="4"/>
  <c r="N584" i="4"/>
  <c r="N883" i="4"/>
  <c r="N662" i="4"/>
  <c r="N1146" i="4"/>
  <c r="N656" i="4"/>
  <c r="N962" i="4"/>
  <c r="N581" i="4"/>
  <c r="N929" i="4"/>
  <c r="N964" i="4"/>
  <c r="N896" i="4"/>
  <c r="N850" i="4"/>
  <c r="N1315" i="4"/>
  <c r="N800" i="4"/>
  <c r="N887" i="4"/>
  <c r="N845" i="4"/>
  <c r="N635" i="4"/>
  <c r="N1123" i="4"/>
  <c r="N1156" i="4"/>
  <c r="N862" i="4"/>
  <c r="N650" i="4"/>
  <c r="N919" i="4"/>
  <c r="O1253" i="4"/>
  <c r="O793" i="4"/>
  <c r="O962" i="4"/>
  <c r="O1172" i="4"/>
  <c r="O676" i="4"/>
  <c r="O1137" i="4"/>
  <c r="O931" i="4"/>
  <c r="O778" i="4"/>
  <c r="O1066" i="4"/>
  <c r="O941" i="4"/>
  <c r="O601" i="4"/>
  <c r="O1297" i="4"/>
  <c r="O904" i="4"/>
  <c r="O1140" i="4"/>
  <c r="O1319" i="4"/>
  <c r="O779" i="4"/>
  <c r="N900" i="4"/>
  <c r="N825" i="4"/>
  <c r="N777" i="4"/>
  <c r="N1197" i="4"/>
  <c r="N702" i="4"/>
  <c r="N711" i="4"/>
  <c r="N827" i="4"/>
  <c r="N622" i="4"/>
  <c r="N1087" i="4"/>
  <c r="N1048" i="4"/>
  <c r="N786" i="4"/>
  <c r="N610" i="4"/>
  <c r="N859" i="4"/>
  <c r="N864" i="4"/>
  <c r="N793" i="4"/>
  <c r="N664" i="4"/>
  <c r="N1077" i="4"/>
  <c r="N1307" i="4"/>
  <c r="N646" i="4"/>
  <c r="N1268" i="4"/>
  <c r="N593" i="4"/>
  <c r="N1063" i="4"/>
  <c r="N998" i="4"/>
  <c r="N1320" i="4"/>
  <c r="N640" i="4"/>
  <c r="N839" i="4"/>
  <c r="O1277" i="4"/>
  <c r="O1222" i="4"/>
  <c r="O675" i="4"/>
  <c r="O852" i="4"/>
  <c r="O1294" i="4"/>
  <c r="O1006" i="4"/>
  <c r="O758" i="4"/>
  <c r="O827" i="4"/>
  <c r="O993" i="4"/>
  <c r="O753" i="4"/>
  <c r="O1238" i="4"/>
  <c r="O1251" i="4"/>
  <c r="O884" i="4"/>
  <c r="O1050" i="4"/>
  <c r="O1219" i="4"/>
  <c r="O699" i="4"/>
  <c r="N1093" i="4"/>
  <c r="N756" i="4"/>
  <c r="N626" i="4"/>
  <c r="N1014" i="4"/>
  <c r="N1276" i="4"/>
  <c r="N1135" i="4"/>
  <c r="N1031" i="4"/>
  <c r="N1220" i="4"/>
  <c r="N1051" i="4"/>
  <c r="N986" i="4"/>
  <c r="N1296" i="4"/>
  <c r="N620" i="4"/>
  <c r="N759" i="4"/>
  <c r="N831" i="4"/>
  <c r="N583" i="4"/>
  <c r="N1171" i="4"/>
  <c r="N945" i="4"/>
  <c r="N1224" i="4"/>
  <c r="N1083" i="4"/>
  <c r="N625" i="4"/>
  <c r="N1173" i="4"/>
  <c r="N901" i="4"/>
  <c r="N936" i="4"/>
  <c r="N1273" i="4"/>
  <c r="N600" i="4"/>
  <c r="N749" i="4"/>
  <c r="O623" i="4"/>
  <c r="O883" i="4"/>
  <c r="O763" i="4"/>
  <c r="O886" i="4"/>
  <c r="O798" i="4"/>
  <c r="O864" i="4"/>
  <c r="O1030" i="4"/>
  <c r="O1199" i="4"/>
  <c r="O609" i="4"/>
  <c r="N767" i="4"/>
  <c r="N582" i="4"/>
  <c r="N843" i="4"/>
  <c r="N881" i="4"/>
  <c r="N1208" i="4"/>
  <c r="N977" i="4"/>
  <c r="N1317" i="4"/>
  <c r="N978" i="4"/>
  <c r="N851" i="4"/>
  <c r="N1285" i="4"/>
  <c r="N1237" i="4"/>
  <c r="N570" i="4"/>
  <c r="N739" i="4"/>
  <c r="O1189" i="4"/>
  <c r="O599" i="4"/>
  <c r="N616" i="4"/>
  <c r="N1295" i="4"/>
  <c r="N738" i="4"/>
  <c r="N1042" i="4"/>
  <c r="N1190" i="4"/>
  <c r="N922" i="4"/>
  <c r="N1252" i="4"/>
  <c r="N966" i="4"/>
  <c r="N684" i="4"/>
  <c r="N1250" i="4"/>
  <c r="N1120" i="4"/>
  <c r="N1319" i="4"/>
  <c r="N729" i="4"/>
  <c r="O1179" i="4"/>
  <c r="O589" i="4"/>
  <c r="N1306" i="4"/>
  <c r="N990" i="4"/>
  <c r="N1270" i="4"/>
  <c r="N772" i="4"/>
  <c r="N983" i="4"/>
  <c r="N808" i="4"/>
  <c r="N1184" i="4"/>
  <c r="N928" i="4"/>
  <c r="N657" i="4"/>
  <c r="N1073" i="4"/>
  <c r="N1060" i="4"/>
  <c r="N1259" i="4"/>
  <c r="N719" i="4"/>
  <c r="O1119" i="4"/>
  <c r="O579" i="4"/>
  <c r="N1280" i="4"/>
  <c r="N716" i="4"/>
  <c r="N1211" i="4"/>
  <c r="N1076" i="4"/>
  <c r="N894" i="4"/>
  <c r="N1234" i="4"/>
  <c r="N1151" i="4"/>
  <c r="N916" i="4"/>
  <c r="N644" i="4"/>
  <c r="N1061" i="4"/>
  <c r="N935" i="4"/>
  <c r="N1239" i="4"/>
  <c r="N659" i="4"/>
  <c r="O1103" i="4"/>
  <c r="O1304" i="4"/>
  <c r="O765" i="4"/>
  <c r="O1211" i="4"/>
  <c r="O915" i="4"/>
  <c r="O1264" i="4"/>
  <c r="O1175" i="4"/>
  <c r="O1124" i="4"/>
  <c r="O1082" i="4"/>
  <c r="O1147" i="4"/>
  <c r="O657" i="4"/>
  <c r="O1085" i="4"/>
  <c r="O1284" i="4"/>
  <c r="O694" i="4"/>
  <c r="O860" i="4"/>
  <c r="O1099" i="4"/>
  <c r="N805" i="4"/>
  <c r="N1222" i="4"/>
  <c r="N595" i="4"/>
  <c r="N1177" i="4"/>
  <c r="N1040" i="4"/>
  <c r="N587" i="4"/>
  <c r="N1116" i="4"/>
  <c r="N905" i="4"/>
  <c r="N878" i="4"/>
  <c r="N603" i="4"/>
  <c r="N1023" i="4"/>
  <c r="N910" i="4"/>
  <c r="N1159" i="4"/>
  <c r="N639" i="4"/>
  <c r="O982" i="4"/>
  <c r="O1116" i="4"/>
  <c r="O1045" i="4"/>
  <c r="O957" i="4"/>
  <c r="O1265" i="4"/>
  <c r="O573" i="4"/>
  <c r="O891" i="4"/>
  <c r="O603" i="4"/>
  <c r="O837" i="4"/>
  <c r="O1215" i="4"/>
  <c r="O1023" i="4"/>
  <c r="O997" i="4"/>
  <c r="O1036" i="4"/>
  <c r="O1225" i="4"/>
  <c r="O1054" i="4"/>
  <c r="O854" i="4"/>
  <c r="O654" i="4"/>
  <c r="O1210" i="4"/>
  <c r="O1010" i="4"/>
  <c r="O810" i="4"/>
  <c r="O610" i="4"/>
  <c r="O1169" i="4"/>
  <c r="O969" i="4"/>
  <c r="O769" i="4"/>
  <c r="O569" i="4"/>
  <c r="N937" i="4"/>
  <c r="N757" i="4"/>
  <c r="N1188" i="4"/>
  <c r="N1277" i="4"/>
  <c r="N717" i="4"/>
  <c r="N926" i="4"/>
  <c r="N1235" i="4"/>
  <c r="N1105" i="4"/>
  <c r="N1022" i="4"/>
  <c r="N673" i="4"/>
  <c r="N1313" i="4"/>
  <c r="N932" i="4"/>
  <c r="N950" i="4"/>
  <c r="N1158" i="4"/>
  <c r="N1207" i="4"/>
  <c r="N884" i="4"/>
  <c r="N771" i="4"/>
  <c r="N1301" i="4"/>
  <c r="N768" i="4"/>
  <c r="N1134" i="4"/>
  <c r="N1130" i="4"/>
  <c r="N1314" i="4"/>
  <c r="N866" i="4"/>
  <c r="N712" i="4"/>
  <c r="N1013" i="4"/>
  <c r="N736" i="4"/>
  <c r="N974" i="4"/>
  <c r="N898" i="4"/>
  <c r="N961" i="4"/>
  <c r="N1145" i="4"/>
  <c r="N1214" i="4"/>
  <c r="N847" i="4"/>
  <c r="N571" i="4"/>
  <c r="N1309" i="4"/>
  <c r="N1109" i="4"/>
  <c r="N909" i="4"/>
  <c r="N709" i="4"/>
  <c r="O1046" i="4"/>
  <c r="O1282" i="4"/>
  <c r="O905" i="4"/>
  <c r="O1232" i="4"/>
  <c r="O647" i="4"/>
  <c r="O853" i="4"/>
  <c r="O1311" i="4"/>
  <c r="O825" i="4"/>
  <c r="O1156" i="4"/>
  <c r="O1011" i="4"/>
  <c r="O985" i="4"/>
  <c r="O986" i="4"/>
  <c r="O1202" i="4"/>
  <c r="O1044" i="4"/>
  <c r="O844" i="4"/>
  <c r="O644" i="4"/>
  <c r="O1200" i="4"/>
  <c r="O1000" i="4"/>
  <c r="O800" i="4"/>
  <c r="O600" i="4"/>
  <c r="O1159" i="4"/>
  <c r="O959" i="4"/>
  <c r="O759" i="4"/>
  <c r="N1223" i="4"/>
  <c r="N613" i="4"/>
  <c r="N686" i="4"/>
  <c r="N1162" i="4"/>
  <c r="N1154" i="4"/>
  <c r="N604" i="4"/>
  <c r="N855" i="4"/>
  <c r="N1080" i="4"/>
  <c r="N1043" i="4"/>
  <c r="N958" i="4"/>
  <c r="N631" i="4"/>
  <c r="N1256" i="4"/>
  <c r="N915" i="4"/>
  <c r="N914" i="4"/>
  <c r="N1141" i="4"/>
  <c r="N1174" i="4"/>
  <c r="N1100" i="4"/>
  <c r="N732" i="4"/>
  <c r="N1266" i="4"/>
  <c r="N750" i="4"/>
  <c r="N1101" i="4"/>
  <c r="N1081" i="4"/>
  <c r="N1291" i="4"/>
  <c r="N828" i="4"/>
  <c r="N685" i="4"/>
  <c r="N1001" i="4"/>
  <c r="N1180" i="4"/>
  <c r="N912" i="4"/>
  <c r="N848" i="4"/>
  <c r="N923" i="4"/>
  <c r="N1122" i="4"/>
  <c r="N1191" i="4"/>
  <c r="N835" i="4"/>
  <c r="N730" i="4"/>
  <c r="N1299" i="4"/>
  <c r="N1099" i="4"/>
  <c r="N899" i="4"/>
  <c r="N699" i="4"/>
  <c r="O1005" i="4"/>
  <c r="O1218" i="4"/>
  <c r="O928" i="4"/>
  <c r="O1154" i="4"/>
  <c r="O858" i="4"/>
  <c r="O716" i="4"/>
  <c r="O583" i="4"/>
  <c r="O1168" i="4"/>
  <c r="O1021" i="4"/>
  <c r="O1138" i="4"/>
  <c r="O736" i="4"/>
  <c r="O1158" i="4"/>
  <c r="O1055" i="4"/>
  <c r="O912" i="4"/>
  <c r="O1013" i="4"/>
  <c r="O1247" i="4"/>
  <c r="O867" i="4"/>
  <c r="O1213" i="4"/>
  <c r="O606" i="4"/>
  <c r="O841" i="4"/>
  <c r="O1298" i="4"/>
  <c r="O787" i="4"/>
  <c r="O1133" i="4"/>
  <c r="O961" i="4"/>
  <c r="O947" i="4"/>
  <c r="O936" i="4"/>
  <c r="O1166" i="4"/>
  <c r="O1034" i="4"/>
  <c r="O834" i="4"/>
  <c r="O634" i="4"/>
  <c r="O1190" i="4"/>
  <c r="O990" i="4"/>
  <c r="O790" i="4"/>
  <c r="O590" i="4"/>
  <c r="O1149" i="4"/>
  <c r="O949" i="4"/>
  <c r="O749" i="4"/>
  <c r="N1163" i="4"/>
  <c r="N934" i="4"/>
  <c r="N1272" i="4"/>
  <c r="N1128" i="4"/>
  <c r="N1094" i="4"/>
  <c r="N1240" i="4"/>
  <c r="N821" i="4"/>
  <c r="N982" i="4"/>
  <c r="N1007" i="4"/>
  <c r="N784" i="4"/>
  <c r="N1318" i="4"/>
  <c r="N1136" i="4"/>
  <c r="N857" i="4"/>
  <c r="N895" i="4"/>
  <c r="N1106" i="4"/>
  <c r="N1157" i="4"/>
  <c r="N807" i="4"/>
  <c r="N648" i="4"/>
  <c r="N1233" i="4"/>
  <c r="N688" i="4"/>
  <c r="N1030" i="4"/>
  <c r="N1044" i="4"/>
  <c r="N1278" i="4"/>
  <c r="N816" i="4"/>
  <c r="N672" i="4"/>
  <c r="N963" i="4"/>
  <c r="N1036" i="4"/>
  <c r="N874" i="4"/>
  <c r="N668" i="4"/>
  <c r="N911" i="4"/>
  <c r="N1086" i="4"/>
  <c r="N1178" i="4"/>
  <c r="N810" i="4"/>
  <c r="N710" i="4"/>
  <c r="N1289" i="4"/>
  <c r="N1089" i="4"/>
  <c r="N889" i="4"/>
  <c r="N689" i="4"/>
  <c r="O942" i="4"/>
  <c r="O1186" i="4"/>
  <c r="O896" i="4"/>
  <c r="O1094" i="4"/>
  <c r="O683" i="4"/>
  <c r="O1117" i="4"/>
  <c r="O1231" i="4"/>
  <c r="O1136" i="4"/>
  <c r="O783" i="4"/>
  <c r="O1078" i="4"/>
  <c r="O662" i="4"/>
  <c r="O1141" i="4"/>
  <c r="O1018" i="4"/>
  <c r="O893" i="4"/>
  <c r="O846" i="4"/>
  <c r="O1164" i="4"/>
  <c r="O602" i="4"/>
  <c r="O1197" i="4"/>
  <c r="O577" i="4"/>
  <c r="O803" i="4"/>
  <c r="O1275" i="4"/>
  <c r="O775" i="4"/>
  <c r="O1097" i="4"/>
  <c r="O923" i="4"/>
  <c r="O935" i="4"/>
  <c r="O898" i="4"/>
  <c r="O1143" i="4"/>
  <c r="O1024" i="4"/>
  <c r="O824" i="4"/>
  <c r="O624" i="4"/>
  <c r="O1180" i="4"/>
  <c r="O980" i="4"/>
  <c r="O780" i="4"/>
  <c r="O580" i="4"/>
  <c r="O1139" i="4"/>
  <c r="O939" i="4"/>
  <c r="O739" i="4"/>
  <c r="N1041" i="4"/>
  <c r="N833" i="4"/>
  <c r="N1245" i="4"/>
  <c r="N1102" i="4"/>
  <c r="N1032" i="4"/>
  <c r="N1117" i="4"/>
  <c r="N754" i="4"/>
  <c r="N745" i="4"/>
  <c r="N944" i="4"/>
  <c r="N755" i="4"/>
  <c r="N1202" i="4"/>
  <c r="N1104" i="4"/>
  <c r="N840" i="4"/>
  <c r="N877" i="4"/>
  <c r="N1072" i="4"/>
  <c r="N1140" i="4"/>
  <c r="N752" i="4"/>
  <c r="N578" i="4"/>
  <c r="N1216" i="4"/>
  <c r="N623" i="4"/>
  <c r="N957" i="4"/>
  <c r="N1027" i="4"/>
  <c r="N1255" i="4"/>
  <c r="N778" i="4"/>
  <c r="N645" i="4"/>
  <c r="N951" i="4"/>
  <c r="N948" i="4"/>
  <c r="N812" i="4"/>
  <c r="N1321" i="4"/>
  <c r="N873" i="4"/>
  <c r="N1062" i="4"/>
  <c r="N1155" i="4"/>
  <c r="N797" i="4"/>
  <c r="N690" i="4"/>
  <c r="N1279" i="4"/>
  <c r="N1079" i="4"/>
  <c r="N879" i="4"/>
  <c r="N679" i="4"/>
  <c r="O871" i="4"/>
  <c r="O1126" i="4"/>
  <c r="O862" i="4"/>
  <c r="O1032" i="4"/>
  <c r="O638" i="4"/>
  <c r="O892" i="4"/>
  <c r="O981" i="4"/>
  <c r="O1104" i="4"/>
  <c r="O715" i="4"/>
  <c r="O1015" i="4"/>
  <c r="O578" i="4"/>
  <c r="O1106" i="4"/>
  <c r="O1002" i="4"/>
  <c r="O855" i="4"/>
  <c r="O691" i="4"/>
  <c r="O1081" i="4"/>
  <c r="O1283" i="4"/>
  <c r="O1182" i="4"/>
  <c r="O1302" i="4"/>
  <c r="O791" i="4"/>
  <c r="O1252" i="4"/>
  <c r="O711" i="4"/>
  <c r="O1048" i="4"/>
  <c r="O911" i="4"/>
  <c r="O897" i="4"/>
  <c r="O836" i="4"/>
  <c r="O1107" i="4"/>
  <c r="O1014" i="4"/>
  <c r="O814" i="4"/>
  <c r="O614" i="4"/>
  <c r="O1170" i="4"/>
  <c r="O970" i="4"/>
  <c r="O770" i="4"/>
  <c r="O570" i="4"/>
  <c r="O1129" i="4"/>
  <c r="O929" i="4"/>
  <c r="O729" i="4"/>
  <c r="N872" i="4"/>
  <c r="N608" i="4"/>
  <c r="N1153" i="4"/>
  <c r="N1005" i="4"/>
  <c r="N965" i="4"/>
  <c r="N1261" i="4"/>
  <c r="N676" i="4"/>
  <c r="N1290" i="4"/>
  <c r="N880" i="4"/>
  <c r="N955" i="4"/>
  <c r="N952" i="4"/>
  <c r="N1071" i="4"/>
  <c r="N802" i="4"/>
  <c r="N818" i="4"/>
  <c r="N1038" i="4"/>
  <c r="N1124" i="4"/>
  <c r="N731" i="4"/>
  <c r="N1302" i="4"/>
  <c r="N1198" i="4"/>
  <c r="N1303" i="4"/>
  <c r="N941" i="4"/>
  <c r="N992" i="4"/>
  <c r="N1232" i="4"/>
  <c r="N766" i="4"/>
  <c r="N632" i="4"/>
  <c r="N913" i="4"/>
  <c r="N886" i="4"/>
  <c r="N762" i="4"/>
  <c r="N1308" i="4"/>
  <c r="N861" i="4"/>
  <c r="N1012" i="4"/>
  <c r="N1132" i="4"/>
  <c r="N785" i="4"/>
  <c r="N670" i="4"/>
  <c r="N1269" i="4"/>
  <c r="N1069" i="4"/>
  <c r="N869" i="4"/>
  <c r="N669" i="4"/>
  <c r="O833" i="4"/>
  <c r="O996" i="4"/>
  <c r="O756" i="4"/>
  <c r="O651" i="4"/>
  <c r="O1173" i="4"/>
  <c r="O1268" i="4"/>
  <c r="O672" i="4"/>
  <c r="O1042" i="4"/>
  <c r="O1052" i="4"/>
  <c r="O1201" i="4"/>
  <c r="O1056" i="4"/>
  <c r="O983" i="4"/>
  <c r="O946" i="4"/>
  <c r="O757" i="4"/>
  <c r="O1165" i="4"/>
  <c r="O992" i="4"/>
  <c r="O1065" i="4"/>
  <c r="O1114" i="4"/>
  <c r="O1243" i="4"/>
  <c r="O741" i="4"/>
  <c r="O1193" i="4"/>
  <c r="O631" i="4"/>
  <c r="O948" i="4"/>
  <c r="O861" i="4"/>
  <c r="O847" i="4"/>
  <c r="O748" i="4"/>
  <c r="O1072" i="4"/>
  <c r="O994" i="4"/>
  <c r="O794" i="4"/>
  <c r="O594" i="4"/>
  <c r="O1150" i="4"/>
  <c r="O950" i="4"/>
  <c r="O750" i="4"/>
  <c r="O1309" i="4"/>
  <c r="O1109" i="4"/>
  <c r="O909" i="4"/>
  <c r="O709" i="4"/>
  <c r="N1281" i="4"/>
  <c r="N1127" i="4"/>
  <c r="N1058" i="4"/>
  <c r="N871" i="4"/>
  <c r="N795" i="4"/>
  <c r="N980" i="4"/>
  <c r="N1294" i="4"/>
  <c r="N1112" i="4"/>
  <c r="N775" i="4"/>
  <c r="N594" i="4"/>
  <c r="N744" i="4"/>
  <c r="N908" i="4"/>
  <c r="N721" i="4"/>
  <c r="N781" i="4"/>
  <c r="N931" i="4"/>
  <c r="N1055" i="4"/>
  <c r="N666" i="4"/>
  <c r="N1200" i="4"/>
  <c r="N1148" i="4"/>
  <c r="N1218" i="4"/>
  <c r="N867" i="4"/>
  <c r="N938" i="4"/>
  <c r="N1196" i="4"/>
  <c r="N714" i="4"/>
  <c r="N588" i="4"/>
  <c r="N863" i="4"/>
  <c r="N798" i="4"/>
  <c r="N683" i="4"/>
  <c r="N1262" i="4"/>
  <c r="N811" i="4"/>
  <c r="N924" i="4"/>
  <c r="N1096" i="4"/>
  <c r="N747" i="4"/>
  <c r="N630" i="4"/>
  <c r="N1249" i="4"/>
  <c r="N1049" i="4"/>
  <c r="N849" i="4"/>
  <c r="N649" i="4"/>
  <c r="O971" i="4"/>
  <c r="O1305" i="4"/>
  <c r="O1245" i="4"/>
  <c r="O685" i="4"/>
  <c r="O686" i="4"/>
  <c r="O673" i="4"/>
  <c r="O1146" i="4"/>
  <c r="O1171" i="4"/>
  <c r="O908" i="4"/>
  <c r="O1322" i="4"/>
  <c r="O945" i="4"/>
  <c r="O951" i="4"/>
  <c r="O856" i="4"/>
  <c r="O876" i="4"/>
  <c r="O698" i="4"/>
  <c r="O1012" i="4"/>
  <c r="O865" i="4"/>
  <c r="O828" i="4"/>
  <c r="O1063" i="4"/>
  <c r="O1184" i="4"/>
  <c r="O661" i="4"/>
  <c r="O1134" i="4"/>
  <c r="O587" i="4"/>
  <c r="O848" i="4"/>
  <c r="O811" i="4"/>
  <c r="O797" i="4"/>
  <c r="O1321" i="4"/>
  <c r="O972" i="4"/>
  <c r="O974" i="4"/>
  <c r="O774" i="4"/>
  <c r="O574" i="4"/>
  <c r="O1130" i="4"/>
  <c r="O930" i="4"/>
  <c r="O730" i="4"/>
  <c r="O1289" i="4"/>
  <c r="O1089" i="4"/>
  <c r="O889" i="4"/>
  <c r="O689" i="4"/>
  <c r="N1195" i="4"/>
  <c r="N1000" i="4"/>
  <c r="N641" i="4"/>
  <c r="N693" i="4"/>
  <c r="N651" i="4"/>
  <c r="N1118" i="4"/>
  <c r="N1206" i="4"/>
  <c r="N917" i="4"/>
  <c r="N703" i="4"/>
  <c r="N1176" i="4"/>
  <c r="N1260" i="4"/>
  <c r="N698" i="4"/>
  <c r="N1293" i="4"/>
  <c r="N678" i="4"/>
  <c r="N856" i="4"/>
  <c r="N1018" i="4"/>
  <c r="N597" i="4"/>
  <c r="N1046" i="4"/>
  <c r="N1115" i="4"/>
  <c r="N994" i="4"/>
  <c r="N1283" i="4"/>
  <c r="N844" i="4"/>
  <c r="N1137" i="4"/>
  <c r="N674" i="4"/>
  <c r="N1287" i="4"/>
  <c r="N813" i="4"/>
  <c r="N708" i="4"/>
  <c r="N643" i="4"/>
  <c r="N1226" i="4"/>
  <c r="N761" i="4"/>
  <c r="N824" i="4"/>
  <c r="N1047" i="4"/>
  <c r="N707" i="4"/>
  <c r="N590" i="4"/>
  <c r="N1229" i="4"/>
  <c r="N1029" i="4"/>
  <c r="N829" i="4"/>
  <c r="N629" i="4"/>
  <c r="O653" i="4"/>
  <c r="O976" i="4"/>
  <c r="O806" i="4"/>
  <c r="O597" i="4"/>
  <c r="O1007" i="4"/>
  <c r="O1161" i="4"/>
  <c r="O621" i="4"/>
  <c r="O1111" i="4"/>
  <c r="O773" i="4"/>
  <c r="O786" i="4"/>
  <c r="O1296" i="4"/>
  <c r="O785" i="4"/>
  <c r="O1285" i="4"/>
  <c r="O922" i="4"/>
  <c r="O964" i="4"/>
  <c r="O764" i="4"/>
  <c r="O1320" i="4"/>
  <c r="O1120" i="4"/>
  <c r="O920" i="4"/>
  <c r="O720" i="4"/>
  <c r="O1279" i="4"/>
  <c r="O1079" i="4"/>
  <c r="O879" i="4"/>
  <c r="O679" i="4"/>
  <c r="N1070" i="4"/>
  <c r="N692" i="4"/>
  <c r="N605" i="4"/>
  <c r="N1161" i="4"/>
  <c r="N1304" i="4"/>
  <c r="N1088" i="4"/>
  <c r="N1084" i="4"/>
  <c r="N882" i="4"/>
  <c r="N663" i="4"/>
  <c r="N954" i="4"/>
  <c r="N1138" i="4"/>
  <c r="N618" i="4"/>
  <c r="N1258" i="4"/>
  <c r="N658" i="4"/>
  <c r="N837" i="4"/>
  <c r="N1002" i="4"/>
  <c r="N576" i="4"/>
  <c r="N846" i="4"/>
  <c r="N1098" i="4"/>
  <c r="N942" i="4"/>
  <c r="N1267" i="4"/>
  <c r="N806" i="4"/>
  <c r="N1114" i="4"/>
  <c r="N647" i="4"/>
  <c r="N1264" i="4"/>
  <c r="N801" i="4"/>
  <c r="N628" i="4"/>
  <c r="N602" i="4"/>
  <c r="N1203" i="4"/>
  <c r="N735" i="4"/>
  <c r="N774" i="4"/>
  <c r="N1035" i="4"/>
  <c r="N694" i="4"/>
  <c r="N580" i="4"/>
  <c r="N1219" i="4"/>
  <c r="N1019" i="4"/>
  <c r="N819" i="4"/>
  <c r="N619" i="4"/>
  <c r="O633" i="4"/>
  <c r="O921" i="4"/>
  <c r="O788" i="4"/>
  <c r="O1233" i="4"/>
  <c r="O955" i="4"/>
  <c r="O1148" i="4"/>
  <c r="O592" i="4"/>
  <c r="O1098" i="4"/>
  <c r="O761" i="4"/>
  <c r="O708" i="4"/>
  <c r="O1273" i="4"/>
  <c r="O747" i="4"/>
  <c r="O1262" i="4"/>
  <c r="O872" i="4"/>
  <c r="O954" i="4"/>
  <c r="O754" i="4"/>
  <c r="O1310" i="4"/>
  <c r="O1110" i="4"/>
  <c r="O910" i="4"/>
  <c r="O710" i="4"/>
  <c r="O1269" i="4"/>
  <c r="O1069" i="4"/>
  <c r="O869" i="4"/>
  <c r="O669" i="4"/>
  <c r="N1006" i="4"/>
  <c r="N1246" i="4"/>
  <c r="N1103" i="4"/>
  <c r="N1095" i="4"/>
  <c r="N1213" i="4"/>
  <c r="N1025" i="4"/>
  <c r="N988" i="4"/>
  <c r="N815" i="4"/>
  <c r="N1271" i="4"/>
  <c r="N891" i="4"/>
  <c r="N1015" i="4"/>
  <c r="N1244" i="4"/>
  <c r="N1243" i="4"/>
  <c r="N636" i="4"/>
  <c r="N780" i="4"/>
  <c r="N946" i="4"/>
  <c r="N1284" i="4"/>
  <c r="N791" i="4"/>
  <c r="N1064" i="4"/>
  <c r="N830" i="4"/>
  <c r="N1217" i="4"/>
  <c r="N787" i="4"/>
  <c r="N1091" i="4"/>
  <c r="N634" i="4"/>
  <c r="N1241" i="4"/>
  <c r="N763" i="4"/>
  <c r="N615" i="4"/>
  <c r="N573" i="4"/>
  <c r="N1167" i="4"/>
  <c r="N722" i="4"/>
  <c r="N696" i="4"/>
  <c r="N1010" i="4"/>
  <c r="N667" i="4"/>
  <c r="N740" i="4"/>
  <c r="N1209" i="4"/>
  <c r="N1009" i="4"/>
  <c r="N809" i="4"/>
  <c r="N609" i="4"/>
  <c r="O733" i="4"/>
  <c r="O1127" i="4"/>
  <c r="O1031" i="4"/>
  <c r="O1033" i="4"/>
  <c r="O932" i="4"/>
  <c r="O812" i="4"/>
  <c r="O593" i="4"/>
  <c r="O881" i="4"/>
  <c r="O581" i="4"/>
  <c r="O816" i="4"/>
  <c r="O776" i="4"/>
  <c r="O781" i="4"/>
  <c r="O742" i="4"/>
  <c r="O677" i="4"/>
  <c r="O608" i="4"/>
  <c r="O807" i="4"/>
  <c r="O728" i="4"/>
  <c r="O1198" i="4"/>
  <c r="O918" i="4"/>
  <c r="O1125" i="4"/>
  <c r="O863" i="4"/>
  <c r="O1075" i="4"/>
  <c r="O735" i="4"/>
  <c r="O668" i="4"/>
  <c r="O1237" i="4"/>
  <c r="O707" i="4"/>
  <c r="O1226" i="4"/>
  <c r="O822" i="4"/>
  <c r="O944" i="4"/>
  <c r="O744" i="4"/>
  <c r="O1300" i="4"/>
  <c r="O1100" i="4"/>
  <c r="O900" i="4"/>
  <c r="O700" i="4"/>
  <c r="O1259" i="4"/>
  <c r="O1059" i="4"/>
  <c r="O859" i="4"/>
  <c r="O659" i="4"/>
  <c r="N943" i="4"/>
  <c r="N933" i="4"/>
  <c r="N1034" i="4"/>
  <c r="N1033" i="4"/>
  <c r="N794" i="4"/>
  <c r="N991" i="4"/>
  <c r="N925" i="4"/>
  <c r="N705" i="4"/>
  <c r="N1152" i="4"/>
  <c r="N820" i="4"/>
  <c r="N814" i="4"/>
  <c r="N1210" i="4"/>
  <c r="N1193" i="4"/>
  <c r="N612" i="4"/>
  <c r="N758" i="4"/>
  <c r="N930" i="4"/>
  <c r="N1253" i="4"/>
  <c r="N691" i="4"/>
  <c r="N1045" i="4"/>
  <c r="N792" i="4"/>
  <c r="N1150" i="4"/>
  <c r="N728" i="4"/>
  <c r="N1078" i="4"/>
  <c r="N606" i="4"/>
  <c r="N1228" i="4"/>
  <c r="N751" i="4"/>
  <c r="N586" i="4"/>
  <c r="N1274" i="4"/>
  <c r="N1144" i="4"/>
  <c r="N695" i="4"/>
  <c r="N1297" i="4"/>
  <c r="N997" i="4"/>
  <c r="N654" i="4"/>
  <c r="N720" i="4"/>
  <c r="N1199" i="4"/>
  <c r="N999" i="4"/>
  <c r="N799" i="4"/>
  <c r="N599" i="4"/>
  <c r="O696" i="4"/>
  <c r="O1067" i="4"/>
  <c r="O831" i="4"/>
  <c r="O906" i="4"/>
  <c r="O605" i="4"/>
  <c r="O703" i="4"/>
  <c r="O1293" i="4"/>
  <c r="O743" i="4"/>
  <c r="O595" i="4"/>
  <c r="O745" i="4"/>
  <c r="O1286" i="4"/>
  <c r="O762" i="4"/>
  <c r="O718" i="4"/>
  <c r="O656" i="4"/>
  <c r="O1301" i="4"/>
  <c r="O752" i="4"/>
  <c r="O706" i="4"/>
  <c r="O1183" i="4"/>
  <c r="O902" i="4"/>
  <c r="O1102" i="4"/>
  <c r="O851" i="4"/>
  <c r="O1037" i="4"/>
  <c r="O722" i="4"/>
  <c r="O628" i="4"/>
  <c r="O1214" i="4"/>
  <c r="O667" i="4"/>
  <c r="O1203" i="4"/>
  <c r="O772" i="4"/>
  <c r="O934" i="4"/>
  <c r="O734" i="4"/>
  <c r="O1290" i="4"/>
  <c r="O1090" i="4"/>
  <c r="O890" i="4"/>
  <c r="O690" i="4"/>
  <c r="O1249" i="4"/>
  <c r="O1049" i="4"/>
  <c r="O849" i="4"/>
  <c r="O649" i="4"/>
  <c r="N842" i="4"/>
  <c r="N868" i="4"/>
  <c r="N971" i="4"/>
  <c r="N906" i="4"/>
  <c r="N1298" i="4"/>
  <c r="N893" i="4"/>
  <c r="N854" i="4"/>
  <c r="N1231" i="4"/>
  <c r="N1057" i="4"/>
  <c r="N746" i="4"/>
  <c r="N704" i="4"/>
  <c r="N1142" i="4"/>
  <c r="N1175" i="4"/>
  <c r="N1225" i="4"/>
  <c r="N742" i="4"/>
  <c r="N875" i="4"/>
  <c r="N1201" i="4"/>
  <c r="N624" i="4"/>
  <c r="N1008" i="4"/>
  <c r="N753" i="4"/>
  <c r="N1065" i="4"/>
  <c r="N706" i="4"/>
  <c r="N1066" i="4"/>
  <c r="N577" i="4"/>
  <c r="N1205" i="4"/>
  <c r="N737" i="4"/>
  <c r="N1310" i="4"/>
  <c r="N1251" i="4"/>
  <c r="N1121" i="4"/>
  <c r="N682" i="4"/>
  <c r="N1238" i="4"/>
  <c r="N985" i="4"/>
  <c r="N627" i="4"/>
  <c r="N700" i="4"/>
  <c r="N1189" i="4"/>
  <c r="N989" i="4"/>
  <c r="N789" i="4"/>
  <c r="N589" i="4"/>
  <c r="O1255" i="4"/>
  <c r="O1001" i="4"/>
  <c r="O725" i="4"/>
  <c r="O766" i="4"/>
  <c r="O1271" i="4"/>
  <c r="O663" i="4"/>
  <c r="O1235" i="4"/>
  <c r="O1314" i="4"/>
  <c r="O1087" i="4"/>
  <c r="O1318" i="4"/>
  <c r="O1227" i="4"/>
  <c r="O702" i="4"/>
  <c r="O588" i="4"/>
  <c r="O635" i="4"/>
  <c r="O956" i="4"/>
  <c r="O731" i="4"/>
  <c r="O665" i="4"/>
  <c r="O1115" i="4"/>
  <c r="O882" i="4"/>
  <c r="O1053" i="4"/>
  <c r="O813" i="4"/>
  <c r="O1025" i="4"/>
  <c r="O695" i="4"/>
  <c r="O615" i="4"/>
  <c r="O1191" i="4"/>
  <c r="O627" i="4"/>
  <c r="O1167" i="4"/>
  <c r="O721" i="4"/>
  <c r="O924" i="4"/>
  <c r="O724" i="4"/>
  <c r="O1280" i="4"/>
  <c r="O1080" i="4"/>
  <c r="O880" i="4"/>
  <c r="O680" i="4"/>
  <c r="O1239" i="4"/>
  <c r="O1039" i="4"/>
  <c r="O839" i="4"/>
  <c r="O639" i="4"/>
  <c r="N1312" i="4"/>
  <c r="N764" i="4"/>
  <c r="N907" i="4"/>
  <c r="N870" i="4"/>
  <c r="N1212" i="4"/>
  <c r="N858" i="4"/>
  <c r="N783" i="4"/>
  <c r="N1111" i="4"/>
  <c r="N927" i="4"/>
  <c r="N633" i="4"/>
  <c r="N1288" i="4"/>
  <c r="N1126" i="4"/>
  <c r="N1125" i="4"/>
  <c r="N1194" i="4"/>
  <c r="N718" i="4"/>
  <c r="N834" i="4"/>
  <c r="N1185" i="4"/>
  <c r="N1248" i="4"/>
  <c r="N975" i="4"/>
  <c r="N713" i="4"/>
  <c r="N976" i="4"/>
  <c r="N665" i="4"/>
  <c r="N1028" i="4"/>
  <c r="N888" i="4"/>
  <c r="N1182" i="4"/>
  <c r="N724" i="4"/>
  <c r="N1286" i="4"/>
  <c r="N1215" i="4"/>
  <c r="N1108" i="4"/>
  <c r="N655" i="4"/>
  <c r="N1133" i="4"/>
  <c r="N960" i="4"/>
  <c r="N598" i="4"/>
  <c r="N680" i="4"/>
  <c r="N1179" i="4"/>
  <c r="N979" i="4"/>
  <c r="N779" i="4"/>
  <c r="N579" i="4"/>
  <c r="O1135" i="4"/>
  <c r="O727" i="4"/>
  <c r="O648" i="4"/>
  <c r="O652" i="4"/>
  <c r="O1244" i="4"/>
  <c r="O625" i="4"/>
  <c r="O782" i="4"/>
  <c r="O1258" i="4"/>
  <c r="O926" i="4"/>
  <c r="O1263" i="4"/>
  <c r="O1195" i="4"/>
  <c r="O678" i="4"/>
  <c r="O1092" i="4"/>
  <c r="O611" i="4"/>
  <c r="O866" i="4"/>
  <c r="O712" i="4"/>
  <c r="O645" i="4"/>
  <c r="O1028" i="4"/>
  <c r="O826" i="4"/>
  <c r="O1041" i="4"/>
  <c r="O801" i="4"/>
  <c r="O987" i="4"/>
  <c r="O682" i="4"/>
  <c r="O1308" i="4"/>
  <c r="O1178" i="4"/>
  <c r="O598" i="4"/>
  <c r="O1061" i="4"/>
  <c r="O681" i="4"/>
  <c r="O914" i="4"/>
  <c r="O714" i="4"/>
  <c r="O1270" i="4"/>
  <c r="O1070" i="4"/>
  <c r="O870" i="4"/>
  <c r="O670" i="4"/>
  <c r="O1229" i="4"/>
  <c r="O1029" i="4"/>
  <c r="O829" i="4"/>
  <c r="O629" i="4"/>
  <c r="N681" i="4"/>
  <c r="N607" i="4"/>
  <c r="N841" i="4"/>
  <c r="N652" i="4"/>
  <c r="N1026" i="4"/>
  <c r="N638" i="4"/>
  <c r="N715" i="4"/>
  <c r="N981" i="4"/>
  <c r="N822" i="4"/>
  <c r="N1113" i="4"/>
  <c r="N1230" i="4"/>
  <c r="N1107" i="4"/>
  <c r="N1092" i="4"/>
  <c r="N1160" i="4"/>
  <c r="N701" i="4"/>
  <c r="N817" i="4"/>
  <c r="N1166" i="4"/>
  <c r="N1165" i="4"/>
  <c r="N956" i="4"/>
  <c r="N671" i="4"/>
  <c r="N940" i="4"/>
  <c r="N596" i="4"/>
  <c r="N1016" i="4"/>
  <c r="N876" i="4"/>
  <c r="N1170" i="4"/>
  <c r="N697" i="4"/>
  <c r="N1263" i="4"/>
  <c r="N1192" i="4"/>
  <c r="N1085" i="4"/>
  <c r="N642" i="4"/>
  <c r="N1097" i="4"/>
  <c r="N947" i="4"/>
  <c r="N585" i="4"/>
  <c r="N660" i="4"/>
  <c r="N1169" i="4"/>
  <c r="N969" i="4"/>
  <c r="N769" i="4"/>
  <c r="N569" i="4"/>
  <c r="HT33" i="4"/>
  <c r="BV508" i="4"/>
  <c r="CG639" i="4"/>
  <c r="CG467" i="4"/>
  <c r="CR357" i="4"/>
  <c r="CR285" i="4"/>
  <c r="CR636" i="4"/>
  <c r="CR648" i="4"/>
  <c r="CR224" i="4"/>
  <c r="CR98" i="4"/>
  <c r="CR139" i="4"/>
  <c r="CR320" i="4"/>
  <c r="CR361" i="4"/>
  <c r="DC547" i="4"/>
  <c r="DC718" i="4"/>
  <c r="DC489" i="4"/>
  <c r="DC536" i="4"/>
  <c r="DC127" i="4"/>
  <c r="DC164" i="4"/>
  <c r="DC24" i="4"/>
  <c r="DC103" i="4"/>
  <c r="DC189" i="4"/>
  <c r="DC29" i="4"/>
  <c r="DC285" i="4"/>
  <c r="DC383" i="4"/>
  <c r="DC601" i="4"/>
  <c r="DC102" i="4"/>
  <c r="DN164" i="4"/>
  <c r="DN685" i="4"/>
  <c r="DN168" i="4"/>
  <c r="DN517" i="4"/>
  <c r="DN534" i="4"/>
  <c r="DN692" i="4"/>
  <c r="DN192" i="4"/>
  <c r="DN78" i="4"/>
  <c r="DN447" i="4"/>
  <c r="DN198" i="4"/>
  <c r="DN23" i="4"/>
  <c r="DN249" i="4"/>
  <c r="DN29" i="4"/>
  <c r="DN299" i="4"/>
  <c r="DN341" i="4"/>
  <c r="DN639" i="4"/>
  <c r="DN242" i="4"/>
  <c r="DY125" i="4"/>
  <c r="DY129" i="4"/>
  <c r="DY368" i="4"/>
  <c r="DY366" i="4"/>
  <c r="DY417" i="4"/>
  <c r="DY336" i="4"/>
  <c r="DY346" i="4"/>
  <c r="DY689" i="4"/>
  <c r="DY391" i="4"/>
  <c r="DY36" i="4"/>
  <c r="DY726" i="4"/>
  <c r="DY248" i="4"/>
  <c r="DY375" i="4"/>
  <c r="DY673" i="4"/>
  <c r="DY356" i="4"/>
  <c r="DY299" i="4"/>
  <c r="DY340" i="4"/>
  <c r="DY258" i="4"/>
  <c r="DY581" i="4"/>
  <c r="EU239" i="4"/>
  <c r="EU162" i="4"/>
  <c r="EU25" i="4"/>
  <c r="EU315" i="4"/>
  <c r="EU672" i="4"/>
  <c r="EU454" i="4"/>
  <c r="EU668" i="4"/>
  <c r="EU169" i="4"/>
  <c r="EU359" i="4"/>
  <c r="EU749" i="4"/>
  <c r="EU229" i="4"/>
  <c r="EU410" i="4"/>
  <c r="EU48" i="4"/>
  <c r="EU691" i="4"/>
  <c r="EU609" i="4"/>
  <c r="EU423" i="4"/>
  <c r="EU599" i="4"/>
  <c r="EU21" i="4"/>
  <c r="EU662" i="4"/>
  <c r="FF525" i="4"/>
  <c r="FF212" i="4"/>
  <c r="FF687" i="4"/>
  <c r="FF389" i="4"/>
  <c r="FF362" i="4"/>
  <c r="FF292" i="4"/>
  <c r="FF197" i="4"/>
  <c r="FF36" i="4"/>
  <c r="FF444" i="4"/>
  <c r="FF544" i="4"/>
  <c r="FF22" i="4"/>
  <c r="FF310" i="4"/>
  <c r="FF651" i="4"/>
  <c r="FF135" i="4"/>
  <c r="FF205" i="4"/>
  <c r="FF185" i="4"/>
  <c r="FF378" i="4"/>
  <c r="FF699" i="4"/>
  <c r="FF760" i="4"/>
  <c r="FF441" i="4"/>
  <c r="FQ97" i="4"/>
  <c r="FQ543" i="4"/>
  <c r="FQ591" i="4"/>
  <c r="FQ144" i="4"/>
  <c r="FQ393" i="4"/>
  <c r="FQ675" i="4"/>
  <c r="FQ129" i="4"/>
  <c r="FQ267" i="4"/>
  <c r="FQ411" i="4"/>
  <c r="FQ154" i="4"/>
  <c r="FQ27" i="4"/>
  <c r="FQ668" i="4"/>
  <c r="FQ471" i="4"/>
  <c r="FQ417" i="4"/>
  <c r="FQ619" i="4"/>
  <c r="FQ720" i="4"/>
  <c r="FQ641" i="4"/>
  <c r="FQ259" i="4"/>
  <c r="FQ542" i="4"/>
  <c r="GB395" i="4"/>
  <c r="GB443" i="4"/>
  <c r="GB105" i="4"/>
  <c r="GB198" i="4"/>
  <c r="GB634" i="4"/>
  <c r="GB692" i="4"/>
  <c r="GB150" i="4"/>
  <c r="GB28" i="4"/>
  <c r="GB68" i="4"/>
  <c r="GB73" i="4"/>
  <c r="GB575" i="4"/>
  <c r="GB452" i="4"/>
  <c r="GB345" i="4"/>
  <c r="GB747" i="4"/>
  <c r="GB125" i="4"/>
  <c r="GB126" i="4"/>
  <c r="GB383" i="4"/>
  <c r="GB308" i="4"/>
  <c r="GB648" i="4"/>
  <c r="GB211" i="4"/>
  <c r="GB730" i="4"/>
  <c r="GB727" i="4"/>
  <c r="GB210" i="4"/>
  <c r="GB112" i="4"/>
  <c r="GB626" i="4"/>
  <c r="GB365" i="4"/>
  <c r="GB598" i="4"/>
  <c r="GB339" i="4"/>
  <c r="GB739" i="4"/>
  <c r="GB380" i="4"/>
  <c r="GB241" i="4"/>
  <c r="GB641" i="4"/>
  <c r="GB282" i="4"/>
  <c r="GB682" i="4"/>
  <c r="GM247" i="4"/>
  <c r="GM655" i="4"/>
  <c r="GM189" i="4"/>
  <c r="GM49" i="4"/>
  <c r="GM607" i="4"/>
  <c r="GM389" i="4"/>
  <c r="GM737" i="4"/>
  <c r="GM347" i="4"/>
  <c r="GM653" i="4"/>
  <c r="GM15" i="4"/>
  <c r="GM683" i="4"/>
  <c r="GM224" i="4"/>
  <c r="GM688" i="4"/>
  <c r="GM174" i="4"/>
  <c r="GM692" i="4"/>
  <c r="GM509" i="4"/>
  <c r="GM154" i="4"/>
  <c r="GM457" i="4"/>
  <c r="GM33" i="4"/>
  <c r="GM334" i="4"/>
  <c r="GM327" i="4"/>
  <c r="GM534" i="4"/>
  <c r="GM725" i="4"/>
  <c r="GM255" i="4"/>
  <c r="GM488" i="4"/>
  <c r="GM649" i="4"/>
  <c r="GM311" i="4"/>
  <c r="GM64" i="4"/>
  <c r="GM572" i="4"/>
  <c r="GM79" i="4"/>
  <c r="GM479" i="4"/>
  <c r="GM120" i="4"/>
  <c r="GM520" i="4"/>
  <c r="GM718" i="4"/>
  <c r="GM381" i="4"/>
  <c r="GM22" i="4"/>
  <c r="GM422" i="4"/>
  <c r="GX88" i="4"/>
  <c r="GX583" i="4"/>
  <c r="GX667" i="4"/>
  <c r="GX107" i="4"/>
  <c r="GX528" i="4"/>
  <c r="GX74" i="4"/>
  <c r="GX13" i="4"/>
  <c r="GX655" i="4"/>
  <c r="GX552" i="4"/>
  <c r="GX692" i="4"/>
  <c r="GX588" i="4"/>
  <c r="GX489" i="4"/>
  <c r="GX398" i="4"/>
  <c r="GX633" i="4"/>
  <c r="GX283" i="4"/>
  <c r="GX189" i="4"/>
  <c r="GX163" i="4"/>
  <c r="GX405" i="4"/>
  <c r="GX375" i="4"/>
  <c r="GX97" i="4"/>
  <c r="GX608" i="4"/>
  <c r="GX288" i="4"/>
  <c r="GX197" i="4"/>
  <c r="GX648" i="4"/>
  <c r="GX243" i="4"/>
  <c r="GX755" i="4"/>
  <c r="GX594" i="4"/>
  <c r="GX368" i="4"/>
  <c r="GX117" i="4"/>
  <c r="GX627" i="4"/>
  <c r="GX119" i="4"/>
  <c r="GX519" i="4"/>
  <c r="GX160" i="4"/>
  <c r="GX560" i="4"/>
  <c r="GX121" i="4"/>
  <c r="GX521" i="4"/>
  <c r="GX162" i="4"/>
  <c r="GX562" i="4"/>
  <c r="HI98" i="4"/>
  <c r="HI207" i="4"/>
  <c r="HI711" i="4"/>
  <c r="HI732" i="4"/>
  <c r="HI293" i="4"/>
  <c r="HI205" i="4"/>
  <c r="HI213" i="4"/>
  <c r="HI674" i="4"/>
  <c r="HI571" i="4"/>
  <c r="HI595" i="4"/>
  <c r="HI129" i="4"/>
  <c r="HI564" i="4"/>
  <c r="HI305" i="4"/>
  <c r="HI573" i="4"/>
  <c r="HI548" i="4"/>
  <c r="HI273" i="4"/>
  <c r="HI583" i="4"/>
  <c r="HI356" i="4"/>
  <c r="HI644" i="4"/>
  <c r="HI109" i="4"/>
  <c r="HI216" i="4"/>
  <c r="HI523" i="4"/>
  <c r="HI114" i="4"/>
  <c r="HI526" i="4"/>
  <c r="HI38" i="4"/>
  <c r="HI587" i="4"/>
  <c r="HI363" i="4"/>
  <c r="HI110" i="4"/>
  <c r="HI510" i="4"/>
  <c r="HI698" i="4"/>
  <c r="HI379" i="4"/>
  <c r="HI20" i="4"/>
  <c r="HI420" i="4"/>
  <c r="HI438" i="4"/>
  <c r="HI241" i="4"/>
  <c r="HI641" i="4"/>
  <c r="HI302" i="4"/>
  <c r="HI702" i="4"/>
  <c r="HT567" i="4"/>
  <c r="HT257" i="4"/>
  <c r="HT672" i="4"/>
  <c r="HT129" i="4"/>
  <c r="HT285" i="4"/>
  <c r="HT432" i="4"/>
  <c r="HT624" i="4"/>
  <c r="HT645" i="4"/>
  <c r="HT349" i="4"/>
  <c r="HT485" i="4"/>
  <c r="HT628" i="4"/>
  <c r="BV176" i="4"/>
  <c r="BV117" i="4"/>
  <c r="BV346" i="4"/>
  <c r="BV399" i="4"/>
  <c r="BV28" i="4"/>
  <c r="BV604" i="4"/>
  <c r="BV22" i="4"/>
  <c r="BV147" i="4"/>
  <c r="BV274" i="4"/>
  <c r="BV282" i="4"/>
  <c r="BV418" i="4"/>
  <c r="BV647" i="4"/>
  <c r="BV424" i="4"/>
  <c r="BV543" i="4"/>
  <c r="BV125" i="4"/>
  <c r="BV503" i="4"/>
  <c r="BV532" i="4"/>
  <c r="BV609" i="4"/>
  <c r="BV613" i="4"/>
  <c r="BV463" i="4"/>
  <c r="BV433" i="4"/>
  <c r="BV335" i="4"/>
  <c r="BV364" i="4"/>
  <c r="BV239" i="4"/>
  <c r="BV758" i="4"/>
  <c r="BV666" i="4"/>
  <c r="BV586" i="4"/>
  <c r="BV116" i="4"/>
  <c r="BV617" i="4"/>
  <c r="BV170" i="4"/>
  <c r="BV570" i="4"/>
  <c r="BV211" i="4"/>
  <c r="BV611" i="4"/>
  <c r="BV80" i="4"/>
  <c r="BV480" i="4"/>
  <c r="BV121" i="4"/>
  <c r="BV521" i="4"/>
  <c r="CG37" i="4"/>
  <c r="CG372" i="4"/>
  <c r="CG387" i="4"/>
  <c r="CG64" i="4"/>
  <c r="CG595" i="4"/>
  <c r="CG245" i="4"/>
  <c r="CG429" i="4"/>
  <c r="CG628" i="4"/>
  <c r="CG53" i="4"/>
  <c r="CG705" i="4"/>
  <c r="CG305" i="4"/>
  <c r="BV328" i="4"/>
  <c r="CG299" i="4"/>
  <c r="CG588" i="4"/>
  <c r="CG571" i="4"/>
  <c r="CR43" i="4"/>
  <c r="CR334" i="4"/>
  <c r="CR392" i="4"/>
  <c r="CR394" i="4"/>
  <c r="CR103" i="4"/>
  <c r="CR498" i="4"/>
  <c r="CR539" i="4"/>
  <c r="CR720" i="4"/>
  <c r="CR761" i="4"/>
  <c r="DC636" i="4"/>
  <c r="DC113" i="4"/>
  <c r="DC518" i="4"/>
  <c r="DC491" i="4"/>
  <c r="DC13" i="4"/>
  <c r="DC173" i="4"/>
  <c r="DC198" i="4"/>
  <c r="DC67" i="4"/>
  <c r="DC146" i="4"/>
  <c r="DC551" i="4"/>
  <c r="DC254" i="4"/>
  <c r="DC555" i="4"/>
  <c r="DC178" i="4"/>
  <c r="DC584" i="4"/>
  <c r="DC499" i="4"/>
  <c r="DC360" i="4"/>
  <c r="DC502" i="4"/>
  <c r="DN634" i="4"/>
  <c r="DN314" i="4"/>
  <c r="DN391" i="4"/>
  <c r="DN668" i="4"/>
  <c r="DN485" i="4"/>
  <c r="DN412" i="4"/>
  <c r="DN488" i="4"/>
  <c r="DN708" i="4"/>
  <c r="DN643" i="4"/>
  <c r="DN654" i="4"/>
  <c r="DN270" i="4"/>
  <c r="DN673" i="4"/>
  <c r="DN327" i="4"/>
  <c r="DN726" i="4"/>
  <c r="DN474" i="4"/>
  <c r="DN276" i="4"/>
  <c r="DN529" i="4"/>
  <c r="DN480" i="4"/>
  <c r="DN741" i="4"/>
  <c r="DN580" i="4"/>
  <c r="DN642" i="4"/>
  <c r="DY284" i="4"/>
  <c r="DY451" i="4"/>
  <c r="DY547" i="4"/>
  <c r="DY685" i="4"/>
  <c r="DY290" i="4"/>
  <c r="DY743" i="4"/>
  <c r="DY663" i="4"/>
  <c r="DY35" i="4"/>
  <c r="DY445" i="4"/>
  <c r="DY670" i="4"/>
  <c r="DY409" i="4"/>
  <c r="DY297" i="4"/>
  <c r="DY305" i="4"/>
  <c r="DY338" i="4"/>
  <c r="DY699" i="4"/>
  <c r="DY740" i="4"/>
  <c r="DY161" i="4"/>
  <c r="DY382" i="4"/>
  <c r="EU483" i="4"/>
  <c r="EU324" i="4"/>
  <c r="EU138" i="4"/>
  <c r="EU285" i="4"/>
  <c r="EU106" i="4"/>
  <c r="EU396" i="4"/>
  <c r="EU487" i="4"/>
  <c r="EU297" i="4"/>
  <c r="EU555" i="4"/>
  <c r="EU172" i="4"/>
  <c r="EU96" i="4"/>
  <c r="EU228" i="4"/>
  <c r="EU126" i="4"/>
  <c r="EU110" i="4"/>
  <c r="EU444" i="4"/>
  <c r="EU178" i="4"/>
  <c r="EU634" i="4"/>
  <c r="EU240" i="4"/>
  <c r="EU421" i="4"/>
  <c r="FF345" i="4"/>
  <c r="FF356" i="4"/>
  <c r="FF53" i="4"/>
  <c r="FF390" i="4"/>
  <c r="FF265" i="4"/>
  <c r="FF202" i="4"/>
  <c r="FF442" i="4"/>
  <c r="FF486" i="4"/>
  <c r="FF107" i="4"/>
  <c r="FF602" i="4"/>
  <c r="FF753" i="4"/>
  <c r="FF526" i="4"/>
  <c r="FF605" i="4"/>
  <c r="FF683" i="4"/>
  <c r="FF239" i="4"/>
  <c r="FF360" i="4"/>
  <c r="FF41" i="4"/>
  <c r="FQ251" i="4"/>
  <c r="FQ11" i="4"/>
  <c r="FQ449" i="4"/>
  <c r="FQ285" i="4"/>
  <c r="FQ371" i="4"/>
  <c r="FQ415" i="4"/>
  <c r="FQ195" i="4"/>
  <c r="FQ574" i="4"/>
  <c r="FQ725" i="4"/>
  <c r="FQ612" i="4"/>
  <c r="FQ464" i="4"/>
  <c r="FQ351" i="4"/>
  <c r="FQ56" i="4"/>
  <c r="FQ273" i="4"/>
  <c r="FQ598" i="4"/>
  <c r="FQ320" i="4"/>
  <c r="FQ241" i="4"/>
  <c r="FQ198" i="4"/>
  <c r="FQ142" i="4"/>
  <c r="GB352" i="4"/>
  <c r="GB70" i="4"/>
  <c r="GB454" i="4"/>
  <c r="GB458" i="4"/>
  <c r="HT652" i="4"/>
  <c r="BV154" i="4"/>
  <c r="BV447" i="4"/>
  <c r="BV382" i="4"/>
  <c r="BV75" i="4"/>
  <c r="BV707" i="4"/>
  <c r="BV153" i="4"/>
  <c r="BV656" i="4"/>
  <c r="BV56" i="4"/>
  <c r="BV193" i="4"/>
  <c r="BV318" i="4"/>
  <c r="BV326" i="4"/>
  <c r="BV498" i="4"/>
  <c r="BV744" i="4"/>
  <c r="BV468" i="4"/>
  <c r="BV684" i="4"/>
  <c r="BV205" i="4"/>
  <c r="BV596" i="4"/>
  <c r="BV635" i="4"/>
  <c r="BV695" i="4"/>
  <c r="BV726" i="4"/>
  <c r="BV487" i="4"/>
  <c r="BV507" i="4"/>
  <c r="BV409" i="4"/>
  <c r="BV414" i="4"/>
  <c r="BV265" i="4"/>
  <c r="BV582" i="4"/>
  <c r="BV753" i="4"/>
  <c r="BV642" i="4"/>
  <c r="BV142" i="4"/>
  <c r="BV646" i="4"/>
  <c r="BV190" i="4"/>
  <c r="BV590" i="4"/>
  <c r="BV231" i="4"/>
  <c r="BV631" i="4"/>
  <c r="BV100" i="4"/>
  <c r="BV500" i="4"/>
  <c r="BV141" i="4"/>
  <c r="BV541" i="4"/>
  <c r="CG118" i="4"/>
  <c r="CG461" i="4"/>
  <c r="CG477" i="4"/>
  <c r="CG145" i="4"/>
  <c r="CG707" i="4"/>
  <c r="CG332" i="4"/>
  <c r="CG521" i="4"/>
  <c r="CG744" i="4"/>
  <c r="CG192" i="4"/>
  <c r="CG740" i="4"/>
  <c r="CG334" i="4"/>
  <c r="CG247" i="4"/>
  <c r="CG166" i="4"/>
  <c r="CG84" i="4"/>
  <c r="CG704" i="4"/>
  <c r="CG198" i="4"/>
  <c r="CG681" i="4"/>
  <c r="CG346" i="4"/>
  <c r="CG235" i="4"/>
  <c r="CG153" i="4"/>
  <c r="CG41" i="4"/>
  <c r="CG655" i="4"/>
  <c r="CG500" i="4"/>
  <c r="CG324" i="4"/>
  <c r="CG184" i="4"/>
  <c r="CG597" i="4"/>
  <c r="CG338" i="4"/>
  <c r="CG325" i="4"/>
  <c r="CG44" i="4"/>
  <c r="CG515" i="4"/>
  <c r="CG234" i="4"/>
  <c r="CG713" i="4"/>
  <c r="CG170" i="4"/>
  <c r="CG570" i="4"/>
  <c r="CG211" i="4"/>
  <c r="CG611" i="4"/>
  <c r="CG262" i="4"/>
  <c r="CG662" i="4"/>
  <c r="CR451" i="4"/>
  <c r="CR665" i="4"/>
  <c r="CR311" i="4"/>
  <c r="CR84" i="4"/>
  <c r="CR11" i="4"/>
  <c r="CR503" i="4"/>
  <c r="CR226" i="4"/>
  <c r="CR282" i="4"/>
  <c r="CR475" i="4"/>
  <c r="CR529" i="4"/>
  <c r="CR205" i="4"/>
  <c r="CR63" i="4"/>
  <c r="CR203" i="4"/>
  <c r="CR532" i="4"/>
  <c r="CR534" i="4"/>
  <c r="CR746" i="4"/>
  <c r="CR166" i="4"/>
  <c r="CR191" i="4"/>
  <c r="CR696" i="4"/>
  <c r="CR444" i="4"/>
  <c r="CR193" i="4"/>
  <c r="CR703" i="4"/>
  <c r="CR446" i="4"/>
  <c r="CR694" i="4"/>
  <c r="CR272" i="4"/>
  <c r="CR464" i="4"/>
  <c r="CR750" i="4"/>
  <c r="CR495" i="4"/>
  <c r="CR149" i="4"/>
  <c r="CR652" i="4"/>
  <c r="CR138" i="4"/>
  <c r="CR538" i="4"/>
  <c r="CR179" i="4"/>
  <c r="CR579" i="4"/>
  <c r="CR360" i="4"/>
  <c r="CR760" i="4"/>
  <c r="CR401" i="4"/>
  <c r="DC345" i="4"/>
  <c r="DC637" i="4"/>
  <c r="DC191" i="4"/>
  <c r="DC114" i="4"/>
  <c r="DC563" i="4"/>
  <c r="DC48" i="4"/>
  <c r="DC93" i="4"/>
  <c r="DC571" i="4"/>
  <c r="DC616" i="4"/>
  <c r="DC197" i="4"/>
  <c r="DC397" i="4"/>
  <c r="DC250" i="4"/>
  <c r="DC349" i="4"/>
  <c r="DC443" i="4"/>
  <c r="DC97" i="4"/>
  <c r="DC144" i="4"/>
  <c r="DC187" i="4"/>
  <c r="DC223" i="4"/>
  <c r="DC266" i="4"/>
  <c r="DC751" i="4"/>
  <c r="DC129" i="4"/>
  <c r="DC354" i="4"/>
  <c r="DC683" i="4"/>
  <c r="DC375" i="4"/>
  <c r="DC728" i="4"/>
  <c r="DC278" i="4"/>
  <c r="DC483" i="4"/>
  <c r="DC632" i="4"/>
  <c r="DC533" i="4"/>
  <c r="DC258" i="4"/>
  <c r="DC758" i="4"/>
  <c r="DC160" i="4"/>
  <c r="DC241" i="4"/>
  <c r="DC641" i="4"/>
  <c r="DC579" i="4"/>
  <c r="DC420" i="4"/>
  <c r="DC142" i="4"/>
  <c r="DC542" i="4"/>
  <c r="DN635" i="4"/>
  <c r="DN58" i="4"/>
  <c r="DN130" i="4"/>
  <c r="DN358" i="4"/>
  <c r="DN592" i="4"/>
  <c r="DN554" i="4"/>
  <c r="DN715" i="4"/>
  <c r="DN558" i="4"/>
  <c r="DN606" i="4"/>
  <c r="DN645" i="4"/>
  <c r="DN35" i="4"/>
  <c r="DN644" i="4"/>
  <c r="DN230" i="4"/>
  <c r="DN83" i="4"/>
  <c r="DN269" i="4"/>
  <c r="DN184" i="4"/>
  <c r="DN145" i="4"/>
  <c r="DN232" i="4"/>
  <c r="DN354" i="4"/>
  <c r="DN547" i="4"/>
  <c r="DN25" i="4"/>
  <c r="DN298" i="4"/>
  <c r="DN375" i="4"/>
  <c r="DN195" i="4"/>
  <c r="DN96" i="4"/>
  <c r="DN349" i="4"/>
  <c r="DN574" i="4"/>
  <c r="DN328" i="4"/>
  <c r="DN77" i="4"/>
  <c r="DN577" i="4"/>
  <c r="DN379" i="4"/>
  <c r="DN560" i="4"/>
  <c r="DN381" i="4"/>
  <c r="DN718" i="4"/>
  <c r="DN679" i="4"/>
  <c r="DN620" i="4"/>
  <c r="DN282" i="4"/>
  <c r="DN682" i="4"/>
  <c r="DY126" i="4"/>
  <c r="DY96" i="4"/>
  <c r="DY447" i="4"/>
  <c r="DY156" i="4"/>
  <c r="DY371" i="4"/>
  <c r="DY446" i="4"/>
  <c r="DY627" i="4"/>
  <c r="DY29" i="4"/>
  <c r="DY733" i="4"/>
  <c r="DY507" i="4"/>
  <c r="DY471" i="4"/>
  <c r="DY150" i="4"/>
  <c r="DY573" i="4"/>
  <c r="DY747" i="4"/>
  <c r="DY107" i="4"/>
  <c r="DY185" i="4"/>
  <c r="DY707" i="4"/>
  <c r="DY529" i="4"/>
  <c r="DY88" i="4"/>
  <c r="DY750" i="4"/>
  <c r="DY90" i="4"/>
  <c r="DY353" i="4"/>
  <c r="DY464" i="4"/>
  <c r="DY695" i="4"/>
  <c r="DY407" i="4"/>
  <c r="DY16" i="4"/>
  <c r="DY355" i="4"/>
  <c r="DY411" i="4"/>
  <c r="DY438" i="4"/>
  <c r="DY339" i="4"/>
  <c r="DY739" i="4"/>
  <c r="DY380" i="4"/>
  <c r="DY218" i="4"/>
  <c r="DY358" i="4"/>
  <c r="DY201" i="4"/>
  <c r="DY22" i="4"/>
  <c r="DY422" i="4"/>
  <c r="IP507" i="4"/>
  <c r="EU409" i="4"/>
  <c r="DC175" i="4"/>
  <c r="FQ395" i="4"/>
  <c r="IP686" i="4"/>
  <c r="CR743" i="4"/>
  <c r="EU86" i="4"/>
  <c r="CR484" i="4"/>
  <c r="DY188" i="4"/>
  <c r="EU762" i="4"/>
  <c r="FQ635" i="4"/>
  <c r="GB480" i="4"/>
  <c r="GM579" i="4"/>
  <c r="GX409" i="4"/>
  <c r="CG96" i="4"/>
  <c r="EU710" i="4"/>
  <c r="IP190" i="4"/>
  <c r="CG136" i="4"/>
  <c r="CG388" i="4"/>
  <c r="EU363" i="4"/>
  <c r="DC756" i="4"/>
  <c r="DC633" i="4"/>
  <c r="FF245" i="4"/>
  <c r="DC567" i="4"/>
  <c r="FQ424" i="4"/>
  <c r="IP708" i="4"/>
  <c r="CR375" i="4"/>
  <c r="EU696" i="4"/>
  <c r="CR598" i="4"/>
  <c r="FQ487" i="4"/>
  <c r="DC218" i="4"/>
  <c r="FQ367" i="4"/>
  <c r="IP256" i="4"/>
  <c r="CR574" i="4"/>
  <c r="EU27" i="4"/>
  <c r="CR420" i="4"/>
  <c r="FQ509" i="4"/>
  <c r="DN743" i="4"/>
  <c r="DC721" i="4"/>
  <c r="CG112" i="4"/>
  <c r="EU246" i="4"/>
  <c r="IP612" i="4"/>
  <c r="CG140" i="4"/>
  <c r="CG146" i="4"/>
  <c r="EU37" i="4"/>
  <c r="BV96" i="4"/>
  <c r="BV713" i="4"/>
  <c r="BV452" i="4"/>
  <c r="BV437" i="4"/>
  <c r="BV92" i="4"/>
  <c r="BV101" i="4"/>
  <c r="CG534" i="4"/>
  <c r="CG143" i="4"/>
  <c r="CG129" i="4"/>
  <c r="CG222" i="4"/>
  <c r="CR376" i="4"/>
  <c r="CR117" i="4"/>
  <c r="CR542" i="4"/>
  <c r="DC485" i="4"/>
  <c r="BV525" i="4"/>
  <c r="BV406" i="4"/>
  <c r="BV692" i="4"/>
  <c r="BV464" i="4"/>
  <c r="BV210" i="4"/>
  <c r="CG273" i="4"/>
  <c r="CG35" i="4"/>
  <c r="CG739" i="4"/>
  <c r="CG529" i="4"/>
  <c r="CG67" i="4"/>
  <c r="CG231" i="4"/>
  <c r="CR408" i="4"/>
  <c r="CR527" i="4"/>
  <c r="CR633" i="4"/>
  <c r="CR468" i="4"/>
  <c r="CR48" i="4"/>
  <c r="CR599" i="4"/>
  <c r="DC723" i="4"/>
  <c r="DC525" i="4"/>
  <c r="DC177" i="4"/>
  <c r="DC531" i="4"/>
  <c r="DC39" i="4"/>
  <c r="DC440" i="4"/>
  <c r="DN587" i="4"/>
  <c r="DN638" i="4"/>
  <c r="DN311" i="4"/>
  <c r="DN595" i="4"/>
  <c r="DN172" i="4"/>
  <c r="DN439" i="4"/>
  <c r="DN302" i="4"/>
  <c r="DY11" i="4"/>
  <c r="DY555" i="4"/>
  <c r="DY48" i="4"/>
  <c r="DY514" i="4"/>
  <c r="DY359" i="4"/>
  <c r="EU182" i="4"/>
  <c r="EU77" i="4"/>
  <c r="EU648" i="4"/>
  <c r="EU415" i="4"/>
  <c r="EU514" i="4"/>
  <c r="FF346" i="4"/>
  <c r="FF312" i="4"/>
  <c r="FF191" i="4"/>
  <c r="FF335" i="4"/>
  <c r="FF111" i="4"/>
  <c r="FF756" i="4"/>
  <c r="FQ147" i="4"/>
  <c r="FQ169" i="4"/>
  <c r="FQ434" i="4"/>
  <c r="FQ525" i="4"/>
  <c r="FQ719" i="4"/>
  <c r="FQ202" i="4"/>
  <c r="GB215" i="4"/>
  <c r="GB525" i="4"/>
  <c r="GB229" i="4"/>
  <c r="GB188" i="4"/>
  <c r="GB701" i="4"/>
  <c r="GM165" i="4"/>
  <c r="GM271" i="4"/>
  <c r="GM254" i="4"/>
  <c r="GM130" i="4"/>
  <c r="GM136" i="4"/>
  <c r="GM180" i="4"/>
  <c r="GM482" i="4"/>
  <c r="GX152" i="4"/>
  <c r="GX693" i="4"/>
  <c r="GX383" i="4"/>
  <c r="GX289" i="4"/>
  <c r="GX179" i="4"/>
  <c r="GX622" i="4"/>
  <c r="HI544" i="4"/>
  <c r="HI744" i="4"/>
  <c r="HI117" i="4"/>
  <c r="HI274" i="4"/>
  <c r="HI570" i="4"/>
  <c r="HI301" i="4"/>
  <c r="HT663" i="4"/>
  <c r="HT94" i="4"/>
  <c r="HT154" i="4"/>
  <c r="HT214" i="4"/>
  <c r="HT385" i="4"/>
  <c r="HT579" i="4"/>
  <c r="HT502" i="4"/>
  <c r="IE451" i="4"/>
  <c r="IE434" i="4"/>
  <c r="IE736" i="4"/>
  <c r="IE477" i="4"/>
  <c r="IE272" i="4"/>
  <c r="IP364" i="4"/>
  <c r="BV527" i="4"/>
  <c r="BV398" i="4"/>
  <c r="BV419" i="4"/>
  <c r="BV514" i="4"/>
  <c r="BV271" i="4"/>
  <c r="CG300" i="4"/>
  <c r="CG58" i="4"/>
  <c r="CG755" i="4"/>
  <c r="CG373" i="4"/>
  <c r="CG610" i="4"/>
  <c r="CR562" i="4"/>
  <c r="CR188" i="4"/>
  <c r="CR751" i="4"/>
  <c r="CR643" i="4"/>
  <c r="CR578" i="4"/>
  <c r="CR441" i="4"/>
  <c r="DC244" i="4"/>
  <c r="DC564" i="4"/>
  <c r="DC296" i="4"/>
  <c r="DC56" i="4"/>
  <c r="DC585" i="4"/>
  <c r="DC639" i="4"/>
  <c r="DN166" i="4"/>
  <c r="DN284" i="4"/>
  <c r="DN457" i="4"/>
  <c r="DN417" i="4"/>
  <c r="DN427" i="4"/>
  <c r="DN376" i="4"/>
  <c r="DN479" i="4"/>
  <c r="DN739" i="4"/>
  <c r="DY130" i="4"/>
  <c r="DY103" i="4"/>
  <c r="DY307" i="4"/>
  <c r="DY118" i="4"/>
  <c r="DY217" i="4"/>
  <c r="DY512" i="4"/>
  <c r="DY116" i="4"/>
  <c r="DY379" i="4"/>
  <c r="DY378" i="4"/>
  <c r="EU242" i="4"/>
  <c r="EU56" i="4"/>
  <c r="BV132" i="4"/>
  <c r="BV55" i="4"/>
  <c r="BV578" i="4"/>
  <c r="BV499" i="4"/>
  <c r="BV63" i="4"/>
  <c r="BV538" i="4"/>
  <c r="BV14" i="4"/>
  <c r="BV291" i="4"/>
  <c r="CG547" i="4"/>
  <c r="CG24" i="4"/>
  <c r="CG335" i="4"/>
  <c r="CG436" i="4"/>
  <c r="CG592" i="4"/>
  <c r="CG585" i="4"/>
  <c r="CG671" i="4"/>
  <c r="CR12" i="4"/>
  <c r="CR426" i="4"/>
  <c r="CR33" i="4"/>
  <c r="CR26" i="4"/>
  <c r="CR364" i="4"/>
  <c r="CR225" i="4"/>
  <c r="DC36" i="4"/>
  <c r="DC366" i="4"/>
  <c r="DC724" i="4"/>
  <c r="DC152" i="4"/>
  <c r="DC607" i="4"/>
  <c r="DC659" i="4"/>
  <c r="DN287" i="4"/>
  <c r="DN216" i="4"/>
  <c r="DN494" i="4"/>
  <c r="DN272" i="4"/>
  <c r="DN519" i="4"/>
  <c r="DN680" i="4"/>
  <c r="DY395" i="4"/>
  <c r="DY49" i="4"/>
  <c r="DY513" i="4"/>
  <c r="DY440" i="4"/>
  <c r="EU638" i="4"/>
  <c r="EU257" i="4"/>
  <c r="EU83" i="4"/>
  <c r="EU304" i="4"/>
  <c r="EU307" i="4"/>
  <c r="EU332" i="4"/>
  <c r="EU699" i="4"/>
  <c r="EU121" i="4"/>
  <c r="FF93" i="4"/>
  <c r="FF188" i="4"/>
  <c r="FF572" i="4"/>
  <c r="FF542" i="4"/>
  <c r="FF435" i="4"/>
  <c r="FF129" i="4"/>
  <c r="FF671" i="4"/>
  <c r="FF487" i="4"/>
  <c r="FF133" i="4"/>
  <c r="FF155" i="4"/>
  <c r="FF307" i="4"/>
  <c r="FF578" i="4"/>
  <c r="FF460" i="4"/>
  <c r="FF541" i="4"/>
  <c r="FQ227" i="4"/>
  <c r="FQ66" i="4"/>
  <c r="FQ485" i="4"/>
  <c r="FQ550" i="4"/>
  <c r="FQ754" i="4"/>
  <c r="FQ292" i="4"/>
  <c r="FQ57" i="4"/>
  <c r="FQ414" i="4"/>
  <c r="FQ20" i="4"/>
  <c r="FQ457" i="4"/>
  <c r="FQ741" i="4"/>
  <c r="FQ242" i="4"/>
  <c r="GB554" i="4"/>
  <c r="GB249" i="4"/>
  <c r="GB143" i="4"/>
  <c r="GB29" i="4"/>
  <c r="GB183" i="4"/>
  <c r="GB228" i="4"/>
  <c r="GB537" i="4"/>
  <c r="GB236" i="4"/>
  <c r="GB341" i="4"/>
  <c r="GM37" i="4"/>
  <c r="GM605" i="4"/>
  <c r="GM392" i="4"/>
  <c r="GM548" i="4"/>
  <c r="GM554" i="4"/>
  <c r="GM173" i="4"/>
  <c r="GM749" i="4"/>
  <c r="GM285" i="4"/>
  <c r="GM563" i="4"/>
  <c r="GM512" i="4"/>
  <c r="GM436" i="4"/>
  <c r="GM707" i="4"/>
  <c r="GM620" i="4"/>
  <c r="GM481" i="4"/>
  <c r="GM522" i="4"/>
  <c r="GX327" i="4"/>
  <c r="GX258" i="4"/>
  <c r="GX388" i="4"/>
  <c r="GX736" i="4"/>
  <c r="GX173" i="4"/>
  <c r="GX78" i="4"/>
  <c r="GX726" i="4"/>
  <c r="GX112" i="4"/>
  <c r="GX25" i="4"/>
  <c r="GX664" i="4"/>
  <c r="GX556" i="4"/>
  <c r="GX746" i="4"/>
  <c r="BV319" i="4"/>
  <c r="BV402" i="4"/>
  <c r="BV494" i="4"/>
  <c r="BV735" i="4"/>
  <c r="BV99" i="4"/>
  <c r="BV353" i="4"/>
  <c r="BV478" i="4"/>
  <c r="BV169" i="4"/>
  <c r="BV652" i="4"/>
  <c r="BV373" i="4"/>
  <c r="BV129" i="4"/>
  <c r="BV233" i="4"/>
  <c r="BV87" i="4"/>
  <c r="BV587" i="4"/>
  <c r="BV754" i="4"/>
  <c r="BV365" i="4"/>
  <c r="BV64" i="4"/>
  <c r="BV762" i="4"/>
  <c r="BV311" i="4"/>
  <c r="BV580" i="4"/>
  <c r="BV621" i="4"/>
  <c r="CG287" i="4"/>
  <c r="CG487" i="4"/>
  <c r="CG716" i="4"/>
  <c r="CG269" i="4"/>
  <c r="CG507" i="4"/>
  <c r="CG364" i="4"/>
  <c r="CG195" i="4"/>
  <c r="CG312" i="4"/>
  <c r="CG464" i="4"/>
  <c r="CG154" i="4"/>
  <c r="CG624" i="4"/>
  <c r="CG297" i="4"/>
  <c r="CG433" i="4"/>
  <c r="CG138" i="4"/>
  <c r="CG327" i="4"/>
  <c r="CG609" i="4"/>
  <c r="CG650" i="4"/>
  <c r="CG691" i="4"/>
  <c r="CG742" i="4"/>
  <c r="CR553" i="4"/>
  <c r="CR409" i="4"/>
  <c r="CR457" i="4"/>
  <c r="CR211" i="4"/>
  <c r="CR474" i="4"/>
  <c r="CR153" i="4"/>
  <c r="CR583" i="4"/>
  <c r="CR330" i="4"/>
  <c r="CR112" i="4"/>
  <c r="CR745" i="4"/>
  <c r="CR314" i="4"/>
  <c r="CR49" i="4"/>
  <c r="CR293" i="4"/>
  <c r="CR546" i="4"/>
  <c r="CR372" i="4"/>
  <c r="CR52" i="4"/>
  <c r="CR249" i="4"/>
  <c r="CR762" i="4"/>
  <c r="CR618" i="4"/>
  <c r="CR259" i="4"/>
  <c r="CR659" i="4"/>
  <c r="CR440" i="4"/>
  <c r="CR81" i="4"/>
  <c r="DC344" i="4"/>
  <c r="DC270" i="4"/>
  <c r="DC347" i="4"/>
  <c r="DC467" i="4"/>
  <c r="DC314" i="4"/>
  <c r="DC487" i="4"/>
  <c r="DC446" i="4"/>
  <c r="DC743" i="4"/>
  <c r="DC348" i="4"/>
  <c r="DC170" i="4"/>
  <c r="DC413" i="4"/>
  <c r="DC46" i="4"/>
  <c r="DC168" i="4"/>
  <c r="DC251" i="4"/>
  <c r="DC294" i="4"/>
  <c r="DC337" i="4"/>
  <c r="DC373" i="4"/>
  <c r="DC418" i="4"/>
  <c r="DC204" i="4"/>
  <c r="DC329" i="4"/>
  <c r="DC554" i="4"/>
  <c r="DC156" i="4"/>
  <c r="DC575" i="4"/>
  <c r="DC205" i="4"/>
  <c r="DC478" i="4"/>
  <c r="DC655" i="4"/>
  <c r="DN744" i="4"/>
  <c r="BV74" i="4"/>
  <c r="BV103" i="4"/>
  <c r="BV45" i="4"/>
  <c r="BV259" i="4"/>
  <c r="BV150" i="4"/>
  <c r="BV501" i="4"/>
  <c r="CG341" i="4"/>
  <c r="CG109" i="4"/>
  <c r="CG754" i="4"/>
  <c r="CG278" i="4"/>
  <c r="CG530" i="4"/>
  <c r="CR351" i="4"/>
  <c r="CR60" i="4"/>
  <c r="CR646" i="4"/>
  <c r="CR447" i="4"/>
  <c r="DC210" i="4"/>
  <c r="BV69" i="4"/>
  <c r="BV102" i="4"/>
  <c r="BV77" i="4"/>
  <c r="BV13" i="4"/>
  <c r="BV59" i="4"/>
  <c r="BV651" i="4"/>
  <c r="CG577" i="4"/>
  <c r="CG568" i="4"/>
  <c r="CG225" i="4"/>
  <c r="CG72" i="4"/>
  <c r="CG621" i="4"/>
  <c r="CG737" i="4"/>
  <c r="CG282" i="4"/>
  <c r="CR90" i="4"/>
  <c r="CR288" i="4"/>
  <c r="CR214" i="4"/>
  <c r="CR728" i="4"/>
  <c r="CR523" i="4"/>
  <c r="CR199" i="4"/>
  <c r="DC268" i="4"/>
  <c r="DC615" i="4"/>
  <c r="DC143" i="4"/>
  <c r="DC406" i="4"/>
  <c r="DC656" i="4"/>
  <c r="DC261" i="4"/>
  <c r="DN712" i="4"/>
  <c r="DN134" i="4"/>
  <c r="DN154" i="4"/>
  <c r="DN369" i="4"/>
  <c r="DN350" i="4"/>
  <c r="DN598" i="4"/>
  <c r="DN401" i="4"/>
  <c r="DY667" i="4"/>
  <c r="DY717" i="4"/>
  <c r="DY611" i="4"/>
  <c r="DY575" i="4"/>
  <c r="DY408" i="4"/>
  <c r="DY385" i="4"/>
  <c r="DY400" i="4"/>
  <c r="DY42" i="4"/>
  <c r="EU509" i="4"/>
  <c r="EU628" i="4"/>
  <c r="EU385" i="4"/>
  <c r="EU253" i="4"/>
  <c r="EU244" i="4"/>
  <c r="EU81" i="4"/>
  <c r="FF374" i="4"/>
  <c r="FF465" i="4"/>
  <c r="FF710" i="4"/>
  <c r="FF674" i="4"/>
  <c r="FF255" i="4"/>
  <c r="FF101" i="4"/>
  <c r="FQ204" i="4"/>
  <c r="FQ51" i="4"/>
  <c r="FQ187" i="4"/>
  <c r="FQ577" i="4"/>
  <c r="FQ701" i="4"/>
  <c r="GB556" i="4"/>
  <c r="GB577" i="4"/>
  <c r="GB535" i="4"/>
  <c r="GB283" i="4"/>
  <c r="GB40" i="4"/>
  <c r="GM95" i="4"/>
  <c r="GM691" i="4"/>
  <c r="GM376" i="4"/>
  <c r="GM724" i="4"/>
  <c r="GM652" i="4"/>
  <c r="GM441" i="4"/>
  <c r="GX631" i="4"/>
  <c r="GX18" i="4"/>
  <c r="GX94" i="4"/>
  <c r="GX285" i="4"/>
  <c r="GX38" i="4"/>
  <c r="GX220" i="4"/>
  <c r="HI268" i="4"/>
  <c r="HI48" i="4"/>
  <c r="HI84" i="4"/>
  <c r="HI189" i="4"/>
  <c r="HI672" i="4"/>
  <c r="HI439" i="4"/>
  <c r="HI762" i="4"/>
  <c r="HT516" i="4"/>
  <c r="HT627" i="4"/>
  <c r="HT556" i="4"/>
  <c r="HT273" i="4"/>
  <c r="HT727" i="4"/>
  <c r="HT179" i="4"/>
  <c r="HT441" i="4"/>
  <c r="IE355" i="4"/>
  <c r="IE258" i="4"/>
  <c r="IE643" i="4"/>
  <c r="IE576" i="4"/>
  <c r="IE26" i="4"/>
  <c r="IE439" i="4"/>
  <c r="IP233" i="4"/>
  <c r="BV52" i="4"/>
  <c r="BV19" i="4"/>
  <c r="BV549" i="4"/>
  <c r="BV37" i="4"/>
  <c r="BV693" i="4"/>
  <c r="BV630" i="4"/>
  <c r="BV581" i="4"/>
  <c r="CG106" i="4"/>
  <c r="CG319" i="4"/>
  <c r="CG558" i="4"/>
  <c r="CG561" i="4"/>
  <c r="CG302" i="4"/>
  <c r="CR552" i="4"/>
  <c r="CR735" i="4"/>
  <c r="CR243" i="4"/>
  <c r="CR494" i="4"/>
  <c r="CR547" i="4"/>
  <c r="CR619" i="4"/>
  <c r="DC115" i="4"/>
  <c r="DC438" i="4"/>
  <c r="DC264" i="4"/>
  <c r="DC475" i="4"/>
  <c r="DC310" i="4"/>
  <c r="DC182" i="4"/>
  <c r="DN12" i="4"/>
  <c r="DN263" i="4"/>
  <c r="DN530" i="4"/>
  <c r="DN125" i="4"/>
  <c r="DN224" i="4"/>
  <c r="DN629" i="4"/>
  <c r="DN660" i="4"/>
  <c r="DY452" i="4"/>
  <c r="DY334" i="4"/>
  <c r="DY708" i="4"/>
  <c r="DY343" i="4"/>
  <c r="DY165" i="4"/>
  <c r="DY271" i="4"/>
  <c r="DY466" i="4"/>
  <c r="DY20" i="4"/>
  <c r="DY478" i="4"/>
  <c r="EU184" i="4"/>
  <c r="BV574" i="4"/>
  <c r="BV253" i="4"/>
  <c r="BV235" i="4"/>
  <c r="BV209" i="4"/>
  <c r="BV160" i="4"/>
  <c r="CG614" i="4"/>
  <c r="CG167" i="4"/>
  <c r="CG125" i="4"/>
  <c r="CG115" i="4"/>
  <c r="CG322" i="4"/>
  <c r="CR129" i="4"/>
  <c r="CR690" i="4"/>
  <c r="CR28" i="4"/>
  <c r="CR732" i="4"/>
  <c r="DC671" i="4"/>
  <c r="DC695" i="4"/>
  <c r="DC49" i="4"/>
  <c r="DC277" i="4"/>
  <c r="DC609" i="4"/>
  <c r="DC602" i="4"/>
  <c r="DN390" i="4"/>
  <c r="DN233" i="4"/>
  <c r="DN173" i="4"/>
  <c r="DN404" i="4"/>
  <c r="DN759" i="4"/>
  <c r="DY204" i="4"/>
  <c r="DY474" i="4"/>
  <c r="DY517" i="4"/>
  <c r="DY272" i="4"/>
  <c r="DY491" i="4"/>
  <c r="DY261" i="4"/>
  <c r="EU129" i="4"/>
  <c r="EU435" i="4"/>
  <c r="EU64" i="4"/>
  <c r="EU290" i="4"/>
  <c r="FF317" i="4"/>
  <c r="FF209" i="4"/>
  <c r="FQ405" i="4"/>
  <c r="GX447" i="4"/>
  <c r="DC321" i="4"/>
  <c r="DC179" i="4"/>
  <c r="BV734" i="4"/>
  <c r="BV547" i="4"/>
  <c r="BV747" i="4"/>
  <c r="BV357" i="4"/>
  <c r="BV732" i="4"/>
  <c r="BV592" i="4"/>
  <c r="BV191" i="4"/>
  <c r="BV60" i="4"/>
  <c r="CG286" i="4"/>
  <c r="CG172" i="4"/>
  <c r="CG675" i="4"/>
  <c r="CG28" i="4"/>
  <c r="CG178" i="4"/>
  <c r="CG440" i="4"/>
  <c r="CG759" i="4"/>
  <c r="CG186" i="4"/>
  <c r="CG622" i="4"/>
  <c r="CR274" i="4"/>
  <c r="CR32" i="4"/>
  <c r="CR93" i="4"/>
  <c r="CR602" i="4"/>
  <c r="DC60" i="4"/>
  <c r="BV17" i="4"/>
  <c r="BV227" i="4"/>
  <c r="BV504" i="4"/>
  <c r="BV85" i="4"/>
  <c r="BV485" i="4"/>
  <c r="BV664" i="4"/>
  <c r="BV675" i="4"/>
  <c r="BV251" i="4"/>
  <c r="BV161" i="4"/>
  <c r="CG664" i="4"/>
  <c r="CG616" i="4"/>
  <c r="CG194" i="4"/>
  <c r="CG261" i="4"/>
  <c r="CG356" i="4"/>
  <c r="CG348" i="4"/>
  <c r="CG257" i="4"/>
  <c r="CG631" i="4"/>
  <c r="CR256" i="4"/>
  <c r="CR630" i="4"/>
  <c r="CR412" i="4"/>
  <c r="CR217" i="4"/>
  <c r="CR536" i="4"/>
  <c r="CR158" i="4"/>
  <c r="CR421" i="4"/>
  <c r="DC38" i="4"/>
  <c r="DC664" i="4"/>
  <c r="DC297" i="4"/>
  <c r="DC53" i="4"/>
  <c r="DC286" i="4"/>
  <c r="DC661" i="4"/>
  <c r="DN211" i="4"/>
  <c r="DN169" i="4"/>
  <c r="DN31" i="4"/>
  <c r="DN264" i="4"/>
  <c r="DN403" i="4"/>
  <c r="DN352" i="4"/>
  <c r="DN758" i="4"/>
  <c r="DY683" i="4"/>
  <c r="DY135" i="4"/>
  <c r="DY636" i="4"/>
  <c r="DY13" i="4"/>
  <c r="DY457" i="4"/>
  <c r="DY498" i="4"/>
  <c r="DY221" i="4"/>
  <c r="EU493" i="4"/>
  <c r="EU545" i="4"/>
  <c r="EU575" i="4"/>
  <c r="EU252" i="4"/>
  <c r="EU646" i="4"/>
  <c r="EU678" i="4"/>
  <c r="EU585" i="4"/>
  <c r="EU722" i="4"/>
  <c r="FF187" i="4"/>
  <c r="FF295" i="4"/>
  <c r="FF594" i="4"/>
  <c r="FF412" i="4"/>
  <c r="FF63" i="4"/>
  <c r="FF17" i="4"/>
  <c r="FF319" i="4"/>
  <c r="FF358" i="4"/>
  <c r="FF501" i="4"/>
  <c r="FQ15" i="4"/>
  <c r="FQ368" i="4"/>
  <c r="FQ164" i="4"/>
  <c r="FQ606" i="4"/>
  <c r="FQ296" i="4"/>
  <c r="FQ698" i="4"/>
  <c r="FQ317" i="4"/>
  <c r="FQ379" i="4"/>
  <c r="GB523" i="4"/>
  <c r="GB397" i="4"/>
  <c r="GB15" i="4"/>
  <c r="GB45" i="4"/>
  <c r="GB230" i="4"/>
  <c r="GB433" i="4"/>
  <c r="GB287" i="4"/>
  <c r="GB358" i="4"/>
  <c r="GB438" i="4"/>
  <c r="GB399" i="4"/>
  <c r="GB440" i="4"/>
  <c r="GB301" i="4"/>
  <c r="GM417" i="4"/>
  <c r="GM369" i="4"/>
  <c r="GM315" i="4"/>
  <c r="GM73" i="4"/>
  <c r="GM617" i="4"/>
  <c r="GM453" i="4"/>
  <c r="GM648" i="4"/>
  <c r="GM539" i="4"/>
  <c r="GX211" i="4"/>
  <c r="GX109" i="4"/>
  <c r="GX589" i="4"/>
  <c r="GX603" i="4"/>
  <c r="GX728" i="4"/>
  <c r="GX193" i="4"/>
  <c r="GX222" i="4"/>
  <c r="HI133" i="4"/>
  <c r="HI527" i="4"/>
  <c r="HI728" i="4"/>
  <c r="HI118" i="4"/>
  <c r="HI39" i="4"/>
  <c r="HI701" i="4"/>
  <c r="HT345" i="4"/>
  <c r="HT484" i="4"/>
  <c r="HT414" i="4"/>
  <c r="HT717" i="4"/>
  <c r="HT609" i="4"/>
  <c r="HT711" i="4"/>
  <c r="HT41" i="4"/>
  <c r="IE653" i="4"/>
  <c r="IE514" i="4"/>
  <c r="IE166" i="4"/>
  <c r="IE712" i="4"/>
  <c r="IE30" i="4"/>
  <c r="IE389" i="4"/>
  <c r="IE523" i="4"/>
  <c r="IE525" i="4"/>
  <c r="IE80" i="4"/>
  <c r="IE480" i="4"/>
  <c r="IE661" i="4"/>
  <c r="IE381" i="4"/>
  <c r="IE242" i="4"/>
  <c r="IE642" i="4"/>
  <c r="IP50" i="4"/>
  <c r="IP51" i="4"/>
  <c r="IP63" i="4"/>
  <c r="IP457" i="4"/>
  <c r="IP188" i="4"/>
  <c r="IP591" i="4"/>
  <c r="IP113" i="4"/>
  <c r="IP116" i="4"/>
  <c r="IP74" i="4"/>
  <c r="IP434" i="4"/>
  <c r="BV355" i="4"/>
  <c r="BV273" i="4"/>
  <c r="BV173" i="4"/>
  <c r="BV83" i="4"/>
  <c r="BV537" i="4"/>
  <c r="BV315" i="4"/>
  <c r="BV135" i="4"/>
  <c r="BV230" i="4"/>
  <c r="BV671" i="4"/>
  <c r="CG359" i="4"/>
  <c r="CG728" i="4"/>
  <c r="CG306" i="4"/>
  <c r="CG289" i="4"/>
  <c r="CG240" i="4"/>
  <c r="CG761" i="4"/>
  <c r="CR275" i="4"/>
  <c r="CR383" i="4"/>
  <c r="CR242" i="4"/>
  <c r="CR245" i="4"/>
  <c r="CR324" i="4"/>
  <c r="CR178" i="4"/>
  <c r="CR41" i="4"/>
  <c r="DC118" i="4"/>
  <c r="DC693" i="4"/>
  <c r="DC217" i="4"/>
  <c r="DC454" i="4"/>
  <c r="DC105" i="4"/>
  <c r="DC684" i="4"/>
  <c r="DC681" i="4"/>
  <c r="DN315" i="4"/>
  <c r="DN555" i="4"/>
  <c r="DN266" i="4"/>
  <c r="DN383" i="4"/>
  <c r="DN398" i="4"/>
  <c r="DN626" i="4"/>
  <c r="DN21" i="4"/>
  <c r="DN722" i="4"/>
  <c r="DY577" i="4"/>
  <c r="DY387" i="4"/>
  <c r="DY37" i="4"/>
  <c r="DY558" i="4"/>
  <c r="EU484" i="4"/>
  <c r="EU704" i="4"/>
  <c r="EU572" i="4"/>
  <c r="EU232" i="4"/>
  <c r="EU605" i="4"/>
  <c r="BV97" i="4"/>
  <c r="BV444" i="4"/>
  <c r="BV597" i="4"/>
  <c r="BV183" i="4"/>
  <c r="BV636" i="4"/>
  <c r="BV339" i="4"/>
  <c r="BV733" i="4"/>
  <c r="BV650" i="4"/>
  <c r="BV691" i="4"/>
  <c r="CG215" i="4"/>
  <c r="CG241" i="4"/>
  <c r="CG478" i="4"/>
  <c r="CG276" i="4"/>
  <c r="CG283" i="4"/>
  <c r="CG236" i="4"/>
  <c r="CG16" i="4"/>
  <c r="CG268" i="4"/>
  <c r="CG396" i="4"/>
  <c r="CG304" i="4"/>
  <c r="CG230" i="4"/>
  <c r="CG722" i="4"/>
  <c r="CR362" i="4"/>
  <c r="CR628" i="4"/>
  <c r="CR482" i="4"/>
  <c r="CR266" i="4"/>
  <c r="CR516" i="4"/>
  <c r="CR522" i="4"/>
  <c r="CR29" i="4"/>
  <c r="CR198" i="4"/>
  <c r="CR461" i="4"/>
  <c r="DC237" i="4"/>
  <c r="DC51" i="4"/>
  <c r="DC216" i="4"/>
  <c r="DC374" i="4"/>
  <c r="DC506" i="4"/>
  <c r="DC527" i="4"/>
  <c r="DC732" i="4"/>
  <c r="DC139" i="4"/>
  <c r="DC320" i="4"/>
  <c r="DC480" i="4"/>
  <c r="DN636" i="4"/>
  <c r="DN667" i="4"/>
  <c r="DN686" i="4"/>
  <c r="DN378" i="4"/>
  <c r="DN388" i="4"/>
  <c r="DN466" i="4"/>
  <c r="DN450" i="4"/>
  <c r="DN497" i="4"/>
  <c r="DN153" i="4"/>
  <c r="DN441" i="4"/>
  <c r="DN742" i="4"/>
  <c r="DY585" i="4"/>
  <c r="DY58" i="4"/>
  <c r="DY734" i="4"/>
  <c r="DY71" i="4"/>
  <c r="DY664" i="4"/>
  <c r="DY569" i="4"/>
  <c r="DY169" i="4"/>
  <c r="DY598" i="4"/>
  <c r="DY458" i="4"/>
  <c r="DY482" i="4"/>
  <c r="EU694" i="4"/>
  <c r="EU159" i="4"/>
  <c r="EU234" i="4"/>
  <c r="EU554" i="4"/>
  <c r="EU505" i="4"/>
  <c r="EU256" i="4"/>
  <c r="EU632" i="4"/>
  <c r="EU758" i="4"/>
  <c r="EU340" i="4"/>
  <c r="FF153" i="4"/>
  <c r="FF31" i="4"/>
  <c r="FF131" i="4"/>
  <c r="FF367" i="4"/>
  <c r="FF11" i="4"/>
  <c r="FF472" i="4"/>
  <c r="FF751" i="4"/>
  <c r="FF206" i="4"/>
  <c r="FF382" i="4"/>
  <c r="FF476" i="4"/>
  <c r="FF112" i="4"/>
  <c r="FF508" i="4"/>
  <c r="FF359" i="4"/>
  <c r="FF60" i="4"/>
  <c r="FF438" i="4"/>
  <c r="FF141" i="4"/>
  <c r="FQ507" i="4"/>
  <c r="FQ709" i="4"/>
  <c r="FQ735" i="4"/>
  <c r="FQ510" i="4"/>
  <c r="FQ423" i="4"/>
  <c r="FQ505" i="4"/>
  <c r="FQ269" i="4"/>
  <c r="FQ111" i="4"/>
  <c r="FQ463" i="4"/>
  <c r="FQ716" i="4"/>
  <c r="FQ135" i="4"/>
  <c r="FQ613" i="4"/>
  <c r="FQ657" i="4"/>
  <c r="FQ39" i="4"/>
  <c r="FQ420" i="4"/>
  <c r="FQ341" i="4"/>
  <c r="FQ358" i="4"/>
  <c r="FQ459" i="4"/>
  <c r="FQ642" i="4"/>
  <c r="GB604" i="4"/>
  <c r="GB637" i="4"/>
  <c r="GB292" i="4"/>
  <c r="GB98" i="4"/>
  <c r="GB330" i="4"/>
  <c r="GB77" i="4"/>
  <c r="GB304" i="4"/>
  <c r="GB103" i="4"/>
  <c r="GB371" i="4"/>
  <c r="GB695" i="4"/>
  <c r="GB665" i="4"/>
  <c r="GB306" i="4"/>
  <c r="GB314" i="4"/>
  <c r="GB566" i="4"/>
  <c r="GB186" i="4"/>
  <c r="GB335" i="4"/>
  <c r="GB407" i="4"/>
  <c r="GB233" i="4"/>
  <c r="GB464" i="4"/>
  <c r="GB756" i="4"/>
  <c r="GB492" i="4"/>
  <c r="GB39" i="4"/>
  <c r="GB439" i="4"/>
  <c r="GB80" i="4"/>
  <c r="GB658" i="4"/>
  <c r="GB741" i="4"/>
  <c r="GB382" i="4"/>
  <c r="GM529" i="4"/>
  <c r="GM195" i="4"/>
  <c r="GM190" i="4"/>
  <c r="GM443" i="4"/>
  <c r="GM217" i="4"/>
  <c r="GM244" i="4"/>
  <c r="GM495" i="4"/>
  <c r="GM630" i="4"/>
  <c r="GM298" i="4"/>
  <c r="GM251" i="4"/>
  <c r="GM354" i="4"/>
  <c r="GM727" i="4"/>
  <c r="GM465" i="4"/>
  <c r="GM77" i="4"/>
  <c r="GM278" i="4"/>
  <c r="GM728" i="4"/>
  <c r="GM58" i="4"/>
  <c r="GM188" i="4"/>
  <c r="GM179" i="4"/>
  <c r="GM220" i="4"/>
  <c r="GM81" i="4"/>
  <c r="GM122" i="4"/>
  <c r="GX11" i="4"/>
  <c r="GX355" i="4"/>
  <c r="GX708" i="4"/>
  <c r="BV623" i="4"/>
  <c r="BV25" i="4"/>
  <c r="BV226" i="4"/>
  <c r="BV628" i="4"/>
  <c r="BV297" i="4"/>
  <c r="BV594" i="4"/>
  <c r="BV309" i="4"/>
  <c r="BV665" i="4"/>
  <c r="BV588" i="4"/>
  <c r="BV133" i="4"/>
  <c r="BV285" i="4"/>
  <c r="BV242" i="4"/>
  <c r="BV270" i="4"/>
  <c r="BV670" i="4"/>
  <c r="BV711" i="4"/>
  <c r="BV180" i="4"/>
  <c r="BV221" i="4"/>
  <c r="CG48" i="4"/>
  <c r="CG488" i="4"/>
  <c r="CG317" i="4"/>
  <c r="CG104" i="4"/>
  <c r="CG27" i="4"/>
  <c r="CG452" i="4"/>
  <c r="CG307" i="4"/>
  <c r="CG113" i="4"/>
  <c r="CG124" i="4"/>
  <c r="CG379" i="4"/>
  <c r="CG263" i="4"/>
  <c r="CG43" i="4"/>
  <c r="CG441" i="4"/>
  <c r="CG697" i="4"/>
  <c r="CG419" i="4"/>
  <c r="CG612" i="4"/>
  <c r="CG250" i="4"/>
  <c r="CG291" i="4"/>
  <c r="CG342" i="4"/>
  <c r="CR184" i="4"/>
  <c r="CR257" i="4"/>
  <c r="CR608" i="4"/>
  <c r="CR683" i="4"/>
  <c r="CR577" i="4"/>
  <c r="CR693" i="4"/>
  <c r="CR291" i="4"/>
  <c r="CR544" i="4"/>
  <c r="CR51" i="4"/>
  <c r="CR436" i="4"/>
  <c r="CR92" i="4"/>
  <c r="CR595" i="4"/>
  <c r="CR218" i="4"/>
  <c r="CR481" i="4"/>
  <c r="DC646" i="4"/>
  <c r="DC358" i="4"/>
  <c r="BV555" i="4"/>
  <c r="BV378" i="4"/>
  <c r="BV536" i="4"/>
  <c r="BV562" i="4"/>
  <c r="BV460" i="4"/>
  <c r="CG495" i="4"/>
  <c r="CG193" i="4"/>
  <c r="CG69" i="4"/>
  <c r="CG292" i="4"/>
  <c r="CG661" i="4"/>
  <c r="CR164" i="4"/>
  <c r="CR210" i="4"/>
  <c r="CR434" i="4"/>
  <c r="CR731" i="4"/>
  <c r="DC710" i="4"/>
  <c r="BV278" i="4"/>
  <c r="BV93" i="4"/>
  <c r="BV513" i="4"/>
  <c r="BV166" i="4"/>
  <c r="BV520" i="4"/>
  <c r="CG78" i="4"/>
  <c r="CG275" i="4"/>
  <c r="CG688" i="4"/>
  <c r="CG538" i="4"/>
  <c r="CG682" i="4"/>
  <c r="CR328" i="4"/>
  <c r="CR585" i="4"/>
  <c r="CR470" i="4"/>
  <c r="CR173" i="4"/>
  <c r="CR21" i="4"/>
  <c r="DC167" i="4"/>
  <c r="DC436" i="4"/>
  <c r="DC427" i="4"/>
  <c r="DC562" i="4"/>
  <c r="DN73" i="4"/>
  <c r="DN105" i="4"/>
  <c r="DN719" i="4"/>
  <c r="DY396" i="4"/>
  <c r="DY63" i="4"/>
  <c r="DY263" i="4"/>
  <c r="DY137" i="4"/>
  <c r="DY759" i="4"/>
  <c r="DY442" i="4"/>
  <c r="EU543" i="4"/>
  <c r="EU578" i="4"/>
  <c r="EU439" i="4"/>
  <c r="EU205" i="4"/>
  <c r="EU300" i="4"/>
  <c r="FF244" i="4"/>
  <c r="FF495" i="4"/>
  <c r="FF468" i="4"/>
  <c r="FF145" i="4"/>
  <c r="FF352" i="4"/>
  <c r="FF420" i="4"/>
  <c r="FQ593" i="4"/>
  <c r="FQ232" i="4"/>
  <c r="FQ696" i="4"/>
  <c r="FQ356" i="4"/>
  <c r="FQ298" i="4"/>
  <c r="GB174" i="4"/>
  <c r="GB444" i="4"/>
  <c r="GB154" i="4"/>
  <c r="GB133" i="4"/>
  <c r="GB578" i="4"/>
  <c r="GM634" i="4"/>
  <c r="GM318" i="4"/>
  <c r="GM644" i="4"/>
  <c r="GM383" i="4"/>
  <c r="GM139" i="4"/>
  <c r="GM82" i="4"/>
  <c r="GX418" i="4"/>
  <c r="GX494" i="4"/>
  <c r="GX605" i="4"/>
  <c r="GX674" i="4"/>
  <c r="GX620" i="4"/>
  <c r="HI705" i="4"/>
  <c r="HI149" i="4"/>
  <c r="HI311" i="4"/>
  <c r="HI64" i="4"/>
  <c r="HI695" i="4"/>
  <c r="HI480" i="4"/>
  <c r="HT86" i="4"/>
  <c r="HT311" i="4"/>
  <c r="IE330" i="4"/>
  <c r="IP194" i="4"/>
  <c r="BV427" i="4"/>
  <c r="BV742" i="4"/>
  <c r="BV159" i="4"/>
  <c r="BV755" i="4"/>
  <c r="BV540" i="4"/>
  <c r="CG679" i="4"/>
  <c r="CG392" i="4"/>
  <c r="CG406" i="4"/>
  <c r="CG646" i="4"/>
  <c r="CG210" i="4"/>
  <c r="CG702" i="4"/>
  <c r="CR40" i="4"/>
  <c r="CR635" i="4"/>
  <c r="CR753" i="4"/>
  <c r="CR707" i="4"/>
  <c r="DC194" i="4"/>
  <c r="DC663" i="4"/>
  <c r="DC343" i="4"/>
  <c r="DC281" i="4"/>
  <c r="DN143" i="4"/>
  <c r="DN322" i="4"/>
  <c r="DY462" i="4"/>
  <c r="EU102" i="4"/>
  <c r="BV72" i="4"/>
  <c r="BV317" i="4"/>
  <c r="BV95" i="4"/>
  <c r="BV57" i="4"/>
  <c r="BV560" i="4"/>
  <c r="CG188" i="4"/>
  <c r="CG85" i="4"/>
  <c r="CG414" i="4"/>
  <c r="CG589" i="4"/>
  <c r="CR353" i="4"/>
  <c r="CR506" i="4"/>
  <c r="CR588" i="4"/>
  <c r="CR348" i="4"/>
  <c r="CR639" i="4"/>
  <c r="DC269" i="4"/>
  <c r="DC566" i="4"/>
  <c r="DC295" i="4"/>
  <c r="DC430" i="4"/>
  <c r="DC701" i="4"/>
  <c r="DN363" i="4"/>
  <c r="DN416" i="4"/>
  <c r="DN491" i="4"/>
  <c r="DN696" i="4"/>
  <c r="DN41" i="4"/>
  <c r="DY127" i="4"/>
  <c r="DY133" i="4"/>
  <c r="DY389" i="4"/>
  <c r="DY351" i="4"/>
  <c r="DY399" i="4"/>
  <c r="DY82" i="4"/>
  <c r="EU109" i="4"/>
  <c r="EU212" i="4"/>
  <c r="EU502" i="4"/>
  <c r="EU558" i="4"/>
  <c r="FF56" i="4"/>
  <c r="FF670" i="4"/>
  <c r="FQ454" i="4"/>
  <c r="GX566" i="4"/>
  <c r="DC679" i="4"/>
  <c r="BV256" i="4"/>
  <c r="BV202" i="4"/>
  <c r="BV584" i="4"/>
  <c r="BV215" i="4"/>
  <c r="BV591" i="4"/>
  <c r="CG566" i="4"/>
  <c r="CG274" i="4"/>
  <c r="CG288" i="4"/>
  <c r="CG726" i="4"/>
  <c r="CG130" i="4"/>
  <c r="CR605" i="4"/>
  <c r="CR20" i="4"/>
  <c r="CR437" i="4"/>
  <c r="DC201" i="4"/>
  <c r="BV626" i="4"/>
  <c r="BV354" i="4"/>
  <c r="BV295" i="4"/>
  <c r="BV557" i="4"/>
  <c r="BV668" i="4"/>
  <c r="BV120" i="4"/>
  <c r="CG226" i="4"/>
  <c r="CG418" i="4"/>
  <c r="CG378" i="4"/>
  <c r="CG214" i="4"/>
  <c r="CG190" i="4"/>
  <c r="CR655" i="4"/>
  <c r="CR711" i="4"/>
  <c r="CR151" i="4"/>
  <c r="CR726" i="4"/>
  <c r="CR47" i="4"/>
  <c r="CR682" i="4"/>
  <c r="CR380" i="4"/>
  <c r="DC426" i="4"/>
  <c r="DC316" i="4"/>
  <c r="DC265" i="4"/>
  <c r="DC731" i="4"/>
  <c r="DC557" i="4"/>
  <c r="DC619" i="4"/>
  <c r="DN544" i="4"/>
  <c r="DN593" i="4"/>
  <c r="DN338" i="4"/>
  <c r="DN344" i="4"/>
  <c r="DN271" i="4"/>
  <c r="DN605" i="4"/>
  <c r="DN640" i="4"/>
  <c r="DY243" i="4"/>
  <c r="DY604" i="4"/>
  <c r="DY214" i="4"/>
  <c r="DY167" i="4"/>
  <c r="DY436" i="4"/>
  <c r="DY418" i="4"/>
  <c r="EU314" i="4"/>
  <c r="EU729" i="4"/>
  <c r="EU383" i="4"/>
  <c r="EU390" i="4"/>
  <c r="EU419" i="4"/>
  <c r="EU481" i="4"/>
  <c r="FF644" i="4"/>
  <c r="FF366" i="4"/>
  <c r="FF293" i="4"/>
  <c r="FF306" i="4"/>
  <c r="FF498" i="4"/>
  <c r="FQ512" i="4"/>
  <c r="FQ229" i="4"/>
  <c r="FQ31" i="4"/>
  <c r="FQ30" i="4"/>
  <c r="FQ380" i="4"/>
  <c r="FQ602" i="4"/>
  <c r="GB715" i="4"/>
  <c r="GB252" i="4"/>
  <c r="GB486" i="4"/>
  <c r="GB706" i="4"/>
  <c r="GB342" i="4"/>
  <c r="GM18" i="4"/>
  <c r="GM449" i="4"/>
  <c r="GM185" i="4"/>
  <c r="GM387" i="4"/>
  <c r="GM41" i="4"/>
  <c r="GX687" i="4"/>
  <c r="GX656" i="4"/>
  <c r="GX471" i="4"/>
  <c r="GX749" i="4"/>
  <c r="GX315" i="4"/>
  <c r="GX707" i="4"/>
  <c r="GX581" i="4"/>
  <c r="HI476" i="4"/>
  <c r="HI416" i="4"/>
  <c r="HI435" i="4"/>
  <c r="HI692" i="4"/>
  <c r="HI170" i="4"/>
  <c r="HI558" i="4"/>
  <c r="HT337" i="4"/>
  <c r="HT707" i="4"/>
  <c r="HT31" i="4"/>
  <c r="HT704" i="4"/>
  <c r="HT65" i="4"/>
  <c r="HT497" i="4"/>
  <c r="HT620" i="4"/>
  <c r="IE484" i="4"/>
  <c r="IE288" i="4"/>
  <c r="IE44" i="4"/>
  <c r="IE303" i="4"/>
  <c r="IE378" i="4"/>
  <c r="IE28" i="4"/>
  <c r="IP369" i="4"/>
  <c r="BV448" i="4"/>
  <c r="BV146" i="4"/>
  <c r="BV203" i="4"/>
  <c r="BV583" i="4"/>
  <c r="BV192" i="4"/>
  <c r="BV140" i="4"/>
  <c r="CG133" i="4"/>
  <c r="CG519" i="4"/>
  <c r="CG449" i="4"/>
  <c r="CG253" i="4"/>
  <c r="CG206" i="4"/>
  <c r="CG384" i="4"/>
  <c r="CG385" i="4"/>
  <c r="CG280" i="4"/>
  <c r="CG651" i="4"/>
  <c r="CR174" i="4"/>
  <c r="CR406" i="4"/>
  <c r="CR488" i="4"/>
  <c r="CR645" i="4"/>
  <c r="CR197" i="4"/>
  <c r="CR400" i="4"/>
  <c r="DC549" i="4"/>
  <c r="DC696" i="4"/>
  <c r="DC174" i="4"/>
  <c r="DC229" i="4"/>
  <c r="DC583" i="4"/>
  <c r="DC280" i="4"/>
  <c r="DC582" i="4"/>
  <c r="DN64" i="4"/>
  <c r="DN687" i="4"/>
  <c r="DN346" i="4"/>
  <c r="DN647" i="4"/>
  <c r="DN449" i="4"/>
  <c r="DN421" i="4"/>
  <c r="DY27" i="4"/>
  <c r="DY197" i="4"/>
  <c r="DY606" i="4"/>
  <c r="DY463" i="4"/>
  <c r="DY241" i="4"/>
  <c r="EU55" i="4"/>
  <c r="BV528" i="4"/>
  <c r="BV79" i="4"/>
  <c r="BV563" i="4"/>
  <c r="BV216" i="4"/>
  <c r="BV201" i="4"/>
  <c r="CG634" i="4"/>
  <c r="CG718" i="4"/>
  <c r="CG673" i="4"/>
  <c r="CG271" i="4"/>
  <c r="CR85" i="4"/>
  <c r="CR284" i="4"/>
  <c r="CR269" i="4"/>
  <c r="CR571" i="4"/>
  <c r="CR61" i="4"/>
  <c r="DC363" i="4"/>
  <c r="DC369" i="4"/>
  <c r="DC338" i="4"/>
  <c r="DC153" i="4"/>
  <c r="DC301" i="4"/>
  <c r="DN470" i="4"/>
  <c r="DN733" i="4"/>
  <c r="DN689" i="4"/>
  <c r="DN451" i="4"/>
  <c r="DN653" i="4"/>
  <c r="DN342" i="4"/>
  <c r="DY134" i="4"/>
  <c r="DY390" i="4"/>
  <c r="DY190" i="4"/>
  <c r="DY567" i="4"/>
  <c r="DY40" i="4"/>
  <c r="EU284" i="4"/>
  <c r="EU637" i="4"/>
  <c r="EU17" i="4"/>
  <c r="EU563" i="4"/>
  <c r="FF493" i="4"/>
  <c r="FF510" i="4"/>
  <c r="FQ186" i="4"/>
  <c r="GX505" i="4"/>
  <c r="DC500" i="4"/>
  <c r="BV677" i="4"/>
  <c r="BV228" i="4"/>
  <c r="BV423" i="4"/>
  <c r="BV338" i="4"/>
  <c r="BV550" i="4"/>
  <c r="CG580" i="4"/>
  <c r="CG748" i="4"/>
  <c r="CG741" i="4"/>
  <c r="CG266" i="4"/>
  <c r="CG171" i="4"/>
  <c r="CR105" i="4"/>
  <c r="CR145" i="4"/>
  <c r="DC576" i="4"/>
  <c r="BV575" i="4"/>
  <c r="BV712" i="4"/>
  <c r="BV593" i="4"/>
  <c r="BV748" i="4"/>
  <c r="BV289" i="4"/>
  <c r="BV610" i="4"/>
  <c r="BV561" i="4"/>
  <c r="CG416" i="4"/>
  <c r="CG363" i="4"/>
  <c r="CG179" i="4"/>
  <c r="CG361" i="4"/>
  <c r="CG590" i="4"/>
  <c r="CR183" i="4"/>
  <c r="CR309" i="4"/>
  <c r="CR286" i="4"/>
  <c r="CR215" i="4"/>
  <c r="CR296" i="4"/>
  <c r="CR558" i="4"/>
  <c r="DC192" i="4"/>
  <c r="DC212" i="4"/>
  <c r="DC292" i="4"/>
  <c r="DC52" i="4"/>
  <c r="DC330" i="4"/>
  <c r="DC200" i="4"/>
  <c r="DC162" i="4"/>
  <c r="DN717" i="4"/>
  <c r="DN67" i="4"/>
  <c r="DN114" i="4"/>
  <c r="DN389" i="4"/>
  <c r="DN397" i="4"/>
  <c r="DN740" i="4"/>
  <c r="DN702" i="4"/>
  <c r="DY677" i="4"/>
  <c r="DY228" i="4"/>
  <c r="DY136" i="4"/>
  <c r="DY68" i="4"/>
  <c r="DY298" i="4"/>
  <c r="EU33" i="4"/>
  <c r="EU316" i="4"/>
  <c r="EU31" i="4"/>
  <c r="EU583" i="4"/>
  <c r="EU206" i="4"/>
  <c r="EU659" i="4"/>
  <c r="FF122" i="4"/>
  <c r="FF694" i="4"/>
  <c r="FF593" i="4"/>
  <c r="FF38" i="4"/>
  <c r="FF20" i="4"/>
  <c r="FQ255" i="4"/>
  <c r="FQ289" i="4"/>
  <c r="FQ315" i="4"/>
  <c r="FQ555" i="4"/>
  <c r="FQ301" i="4"/>
  <c r="GB473" i="4"/>
  <c r="GB178" i="4"/>
  <c r="GB614" i="4"/>
  <c r="GB86" i="4"/>
  <c r="GB738" i="4"/>
  <c r="GB742" i="4"/>
  <c r="GM170" i="4"/>
  <c r="GM250" i="4"/>
  <c r="GM411" i="4"/>
  <c r="GM754" i="4"/>
  <c r="GM580" i="4"/>
  <c r="GX203" i="4"/>
  <c r="GX52" i="4"/>
  <c r="GX377" i="4"/>
  <c r="GX384" i="4"/>
  <c r="GX444" i="4"/>
  <c r="GX579" i="4"/>
  <c r="GX181" i="4"/>
  <c r="HI395" i="4"/>
  <c r="HI572" i="4"/>
  <c r="HI717" i="4"/>
  <c r="HI376" i="4"/>
  <c r="HI446" i="4"/>
  <c r="HI80" i="4"/>
  <c r="HI362" i="4"/>
  <c r="HT185" i="4"/>
  <c r="HT96" i="4"/>
  <c r="HT286" i="4"/>
  <c r="HT492" i="4"/>
  <c r="HT170" i="4"/>
  <c r="HT220" i="4"/>
  <c r="HT102" i="4"/>
  <c r="IE387" i="4"/>
  <c r="IE727" i="4"/>
  <c r="IE78" i="4"/>
  <c r="IE684" i="4"/>
  <c r="IE270" i="4"/>
  <c r="IE39" i="4"/>
  <c r="IP748" i="4"/>
  <c r="BV267" i="4"/>
  <c r="BV496" i="4"/>
  <c r="BV49" i="4"/>
  <c r="BV559" i="4"/>
  <c r="BV704" i="4"/>
  <c r="BV181" i="4"/>
  <c r="CG159" i="4"/>
  <c r="CG248" i="4"/>
  <c r="CG98" i="4"/>
  <c r="CG92" i="4"/>
  <c r="CG251" i="4"/>
  <c r="CR55" i="4"/>
  <c r="CR385" i="4"/>
  <c r="CR492" i="4"/>
  <c r="CR167" i="4"/>
  <c r="CR219" i="4"/>
  <c r="DC638" i="4"/>
  <c r="DC289" i="4"/>
  <c r="DC327" i="4"/>
  <c r="DC647" i="4"/>
  <c r="DC104" i="4"/>
  <c r="DC378" i="4"/>
  <c r="DC79" i="4"/>
  <c r="DC460" i="4"/>
  <c r="DN131" i="4"/>
  <c r="DN637" i="4"/>
  <c r="DN191" i="4"/>
  <c r="DN431" i="4"/>
  <c r="DN423" i="4"/>
  <c r="DN129" i="4"/>
  <c r="DN19" i="4"/>
  <c r="DY23" i="4"/>
  <c r="DY28" i="4"/>
  <c r="DY637" i="4"/>
  <c r="DY31" i="4"/>
  <c r="DY613" i="4"/>
  <c r="DY544" i="4"/>
  <c r="DY410" i="4"/>
  <c r="DY420" i="4"/>
  <c r="DY62" i="4"/>
  <c r="EU665" i="4"/>
  <c r="BV446" i="4"/>
  <c r="BV182" i="4"/>
  <c r="BV293" i="4"/>
  <c r="BV638" i="4"/>
  <c r="BV250" i="4"/>
  <c r="BV601" i="4"/>
  <c r="CG423" i="4"/>
  <c r="CG347" i="4"/>
  <c r="CG408" i="4"/>
  <c r="CG630" i="4"/>
  <c r="CR229" i="4"/>
  <c r="CR65" i="4"/>
  <c r="CR267" i="4"/>
  <c r="CR723" i="4"/>
  <c r="CR239" i="4"/>
  <c r="DC43" i="4"/>
  <c r="DC744" i="4"/>
  <c r="DC263" i="4"/>
  <c r="DC108" i="4"/>
  <c r="DC334" i="4"/>
  <c r="DC202" i="4"/>
  <c r="DN355" i="4"/>
  <c r="DN569" i="4"/>
  <c r="DN672" i="4"/>
  <c r="DN650" i="4"/>
  <c r="DN39" i="4"/>
  <c r="DY234" i="4"/>
  <c r="DY690" i="4"/>
  <c r="DY65" i="4"/>
  <c r="DY435" i="4"/>
  <c r="DY518" i="4"/>
  <c r="EU407" i="4"/>
  <c r="EU243" i="4"/>
  <c r="EU738" i="4"/>
  <c r="EU714" i="4"/>
  <c r="EU730" i="4"/>
  <c r="EU521" i="4"/>
  <c r="FF108" i="4"/>
  <c r="FQ536" i="4"/>
  <c r="GX186" i="4"/>
  <c r="DC380" i="4"/>
  <c r="HT157" i="4"/>
  <c r="CG219" i="4"/>
  <c r="CG137" i="4"/>
  <c r="CG57" i="4"/>
  <c r="CG672" i="4"/>
  <c r="CG169" i="4"/>
  <c r="CG232" i="4"/>
  <c r="CG318" i="4"/>
  <c r="CG205" i="4"/>
  <c r="CG97" i="4"/>
  <c r="CG15" i="4"/>
  <c r="CG620" i="4"/>
  <c r="CG473" i="4"/>
  <c r="CG296" i="4"/>
  <c r="CG157" i="4"/>
  <c r="CG758" i="4"/>
  <c r="CG315" i="4"/>
  <c r="CG301" i="4"/>
  <c r="CG20" i="4"/>
  <c r="CG492" i="4"/>
  <c r="CG209" i="4"/>
  <c r="CG686" i="4"/>
  <c r="CG150" i="4"/>
  <c r="CG550" i="4"/>
  <c r="CG191" i="4"/>
  <c r="CG591" i="4"/>
  <c r="CG242" i="4"/>
  <c r="CG642" i="4"/>
  <c r="CR352" i="4"/>
  <c r="CR456" i="4"/>
  <c r="CR45" i="4"/>
  <c r="CR551" i="4"/>
  <c r="CR557" i="4"/>
  <c r="CR403" i="4"/>
  <c r="CR131" i="4"/>
  <c r="CR232" i="4"/>
  <c r="CR427" i="4"/>
  <c r="CR429" i="4"/>
  <c r="CR111" i="4"/>
  <c r="CR186" i="4"/>
  <c r="CR109" i="4"/>
  <c r="CR432" i="4"/>
  <c r="CR486" i="4"/>
  <c r="CR691" i="4"/>
  <c r="CR142" i="4"/>
  <c r="CR143" i="4"/>
  <c r="CR671" i="4"/>
  <c r="CR416" i="4"/>
  <c r="CR169" i="4"/>
  <c r="CR673" i="4"/>
  <c r="CR422" i="4"/>
  <c r="CR513" i="4"/>
  <c r="CR248" i="4"/>
  <c r="CR756" i="4"/>
  <c r="CR590" i="4"/>
  <c r="CR471" i="4"/>
  <c r="CR126" i="4"/>
  <c r="CR627" i="4"/>
  <c r="CR118" i="4"/>
  <c r="CR518" i="4"/>
  <c r="CR159" i="4"/>
  <c r="CR559" i="4"/>
  <c r="CR340" i="4"/>
  <c r="CR740" i="4"/>
  <c r="CR381" i="4"/>
  <c r="DC190" i="4"/>
  <c r="DC267" i="4"/>
  <c r="DC37" i="4"/>
  <c r="DC425" i="4"/>
  <c r="DC435" i="4"/>
  <c r="DC690" i="4"/>
  <c r="DC649" i="4"/>
  <c r="DC535" i="4"/>
  <c r="DC572" i="4"/>
  <c r="DC124" i="4"/>
  <c r="DC288" i="4"/>
  <c r="DC215" i="4"/>
  <c r="DC272" i="4"/>
  <c r="DC317" i="4"/>
  <c r="DC66" i="4"/>
  <c r="DC98" i="4"/>
  <c r="DC145" i="4"/>
  <c r="DC188" i="4"/>
  <c r="DC224" i="4"/>
  <c r="DC603" i="4"/>
  <c r="DC77" i="4"/>
  <c r="DC306" i="4"/>
  <c r="DC631" i="4"/>
  <c r="DC433" i="4"/>
  <c r="DC652" i="4"/>
  <c r="DC230" i="4"/>
  <c r="DC431" i="4"/>
  <c r="DC608" i="4"/>
  <c r="DC509" i="4"/>
  <c r="DC234" i="4"/>
  <c r="DC734" i="4"/>
  <c r="DC100" i="4"/>
  <c r="DC221" i="4"/>
  <c r="DC621" i="4"/>
  <c r="DC539" i="4"/>
  <c r="DC400" i="4"/>
  <c r="DC122" i="4"/>
  <c r="DC522" i="4"/>
  <c r="DN118" i="4"/>
  <c r="DN468" i="4"/>
  <c r="DN515" i="4"/>
  <c r="DN165" i="4"/>
  <c r="DN509" i="4"/>
  <c r="DN318" i="4"/>
  <c r="DN365" i="4"/>
  <c r="DN516" i="4"/>
  <c r="DN563" i="4"/>
  <c r="DN566" i="4"/>
  <c r="DN656" i="4"/>
  <c r="DN608" i="4"/>
  <c r="DN111" i="4"/>
  <c r="DN37" i="4"/>
  <c r="DN234" i="4"/>
  <c r="DN30" i="4"/>
  <c r="DN33" i="4"/>
  <c r="DN155" i="4"/>
  <c r="DN312" i="4"/>
  <c r="DN495" i="4"/>
  <c r="DN727" i="4"/>
  <c r="DN250" i="4"/>
  <c r="DN351" i="4"/>
  <c r="DN95" i="4"/>
  <c r="DN24" i="4"/>
  <c r="DN297" i="4"/>
  <c r="DN526" i="4"/>
  <c r="DN304" i="4"/>
  <c r="DN53" i="4"/>
  <c r="DN553" i="4"/>
  <c r="DN339" i="4"/>
  <c r="DN520" i="4"/>
  <c r="DN361" i="4"/>
  <c r="DN761" i="4"/>
  <c r="DN659" i="4"/>
  <c r="DN600" i="4"/>
  <c r="DN262" i="4"/>
  <c r="DN662" i="4"/>
  <c r="DY412" i="4"/>
  <c r="DY631" i="4"/>
  <c r="DY316" i="4"/>
  <c r="DY713" i="4"/>
  <c r="DY94" i="4"/>
  <c r="DY30" i="4"/>
  <c r="DY493" i="4"/>
  <c r="DY723" i="4"/>
  <c r="DY552" i="4"/>
  <c r="DY423" i="4"/>
  <c r="DY425" i="4"/>
  <c r="DY46" i="4"/>
  <c r="DY476" i="4"/>
  <c r="DY709" i="4"/>
  <c r="DY33" i="4"/>
  <c r="DY109" i="4"/>
  <c r="DY475" i="4"/>
  <c r="DY483" i="4"/>
  <c r="DY64" i="4"/>
  <c r="DY725" i="4"/>
  <c r="DY38" i="4"/>
  <c r="DY303" i="4"/>
  <c r="DY434" i="4"/>
  <c r="DY485" i="4"/>
  <c r="DY352" i="4"/>
  <c r="DY753" i="4"/>
  <c r="DY330" i="4"/>
  <c r="DY386" i="4"/>
  <c r="DY398" i="4"/>
  <c r="DY319" i="4"/>
  <c r="DY719" i="4"/>
  <c r="DY360" i="4"/>
  <c r="DY760" i="4"/>
  <c r="DY318" i="4"/>
  <c r="DY181" i="4"/>
  <c r="DY621" i="4"/>
  <c r="DY402" i="4"/>
  <c r="EU406" i="4"/>
  <c r="EU693" i="4"/>
  <c r="EU318" i="4"/>
  <c r="EU382" i="4"/>
  <c r="EU75" i="4"/>
  <c r="EU295" i="4"/>
  <c r="EU549" i="4"/>
  <c r="EU394" i="4"/>
  <c r="EU143" i="4"/>
  <c r="EU211" i="4"/>
  <c r="EU576" i="4"/>
  <c r="EU456" i="4"/>
  <c r="EU697" i="4"/>
  <c r="EU518" i="4"/>
  <c r="EU325" i="4"/>
  <c r="EU249" i="4"/>
  <c r="EU589" i="4"/>
  <c r="EU387" i="4"/>
  <c r="EU197" i="4"/>
  <c r="EU436" i="4"/>
  <c r="EU148" i="4"/>
  <c r="EU279" i="4"/>
  <c r="EU496" i="4"/>
  <c r="EU278" i="4"/>
  <c r="EU98" i="4"/>
  <c r="EU151" i="4"/>
  <c r="EU724" i="4"/>
  <c r="EU154" i="4"/>
  <c r="EU331" i="4"/>
  <c r="EU490" i="4"/>
  <c r="EU445" i="4"/>
  <c r="EU202" i="4"/>
  <c r="EU658" i="4"/>
  <c r="EU619" i="4"/>
  <c r="EU260" i="4"/>
  <c r="EU41" i="4"/>
  <c r="EU441" i="4"/>
  <c r="EU682" i="4"/>
  <c r="FF647" i="4"/>
  <c r="FF218" i="4"/>
  <c r="FF569" i="4"/>
  <c r="FF388" i="4"/>
  <c r="FF315" i="4"/>
  <c r="FF274" i="4"/>
  <c r="FF611" i="4"/>
  <c r="FF424" i="4"/>
  <c r="FF391" i="4"/>
  <c r="FF364" i="4"/>
  <c r="FF294" i="4"/>
  <c r="FF233" i="4"/>
  <c r="FF748" i="4"/>
  <c r="FF167" i="4"/>
  <c r="FF549" i="4"/>
  <c r="FF516" i="4"/>
  <c r="FF517" i="4"/>
  <c r="FF103" i="4"/>
  <c r="FF171" i="4"/>
  <c r="FF50" i="4"/>
  <c r="FF343" i="4"/>
  <c r="FF626" i="4"/>
  <c r="FF703" i="4"/>
  <c r="FF16" i="4"/>
  <c r="FF184" i="4"/>
  <c r="FF726" i="4"/>
  <c r="FF252" i="4"/>
  <c r="FF653" i="4"/>
  <c r="FF208" i="4"/>
  <c r="FF707" i="4"/>
  <c r="FF418" i="4"/>
  <c r="FF259" i="4"/>
  <c r="FF719" i="4"/>
  <c r="FF380" i="4"/>
  <c r="FF258" i="4"/>
  <c r="FF61" i="4"/>
  <c r="FF461" i="4"/>
  <c r="FQ429" i="4"/>
  <c r="FQ207" i="4"/>
  <c r="FQ171" i="4"/>
  <c r="FQ603" i="4"/>
  <c r="FQ569" i="4"/>
  <c r="FQ65" i="4"/>
  <c r="FQ476" i="4"/>
  <c r="FQ249" i="4"/>
  <c r="FQ568" i="4"/>
  <c r="FQ710" i="4"/>
  <c r="FQ595" i="4"/>
  <c r="FQ72" i="4"/>
  <c r="FQ250" i="4"/>
  <c r="FQ184" i="4"/>
  <c r="FQ664" i="4"/>
  <c r="FQ324" i="4"/>
  <c r="FQ54" i="4"/>
  <c r="FQ495" i="4"/>
  <c r="FQ644" i="4"/>
  <c r="FQ209" i="4"/>
  <c r="EU598" i="4"/>
  <c r="EU103" i="4"/>
  <c r="EU432" i="4"/>
  <c r="EU451" i="4"/>
  <c r="EU127" i="4"/>
  <c r="EU465" i="4"/>
  <c r="EU105" i="4"/>
  <c r="EU516" i="4"/>
  <c r="EU352" i="4"/>
  <c r="EU371" i="4"/>
  <c r="EU663" i="4"/>
  <c r="EU522" i="4"/>
  <c r="EU735" i="4"/>
  <c r="EU548" i="4"/>
  <c r="EU351" i="4"/>
  <c r="EU327" i="4"/>
  <c r="EU616" i="4"/>
  <c r="EU413" i="4"/>
  <c r="EU227" i="4"/>
  <c r="EU526" i="4"/>
  <c r="EU203" i="4"/>
  <c r="EU336" i="4"/>
  <c r="EU553" i="4"/>
  <c r="EU335" i="4"/>
  <c r="EU150" i="4"/>
  <c r="EU179" i="4"/>
  <c r="EU753" i="4"/>
  <c r="EU198" i="4"/>
  <c r="EU375" i="4"/>
  <c r="EU536" i="4"/>
  <c r="EU491" i="4"/>
  <c r="EU224" i="4"/>
  <c r="EU686" i="4"/>
  <c r="EU639" i="4"/>
  <c r="EU280" i="4"/>
  <c r="EU61" i="4"/>
  <c r="EU461" i="4"/>
  <c r="EU702" i="4"/>
  <c r="FF58" i="4"/>
  <c r="FF533" i="4"/>
  <c r="FF92" i="4"/>
  <c r="FF610" i="4"/>
  <c r="FF148" i="4"/>
  <c r="FF463" i="4"/>
  <c r="FF123" i="4"/>
  <c r="FF464" i="4"/>
  <c r="FF425" i="4"/>
  <c r="FF433" i="4"/>
  <c r="FF332" i="4"/>
  <c r="FF266" i="4"/>
  <c r="FF32" i="4"/>
  <c r="FF326" i="4"/>
  <c r="FF633" i="4"/>
  <c r="FF562" i="4"/>
  <c r="FF563" i="4"/>
  <c r="FF195" i="4"/>
  <c r="FF268" i="4"/>
  <c r="FF78" i="4"/>
  <c r="FF373" i="4"/>
  <c r="FF650" i="4"/>
  <c r="FF752" i="4"/>
  <c r="FF65" i="4"/>
  <c r="FF254" i="4"/>
  <c r="FF14" i="4"/>
  <c r="FF304" i="4"/>
  <c r="FF754" i="4"/>
  <c r="FF231" i="4"/>
  <c r="FF731" i="4"/>
  <c r="FF458" i="4"/>
  <c r="FF299" i="4"/>
  <c r="FF759" i="4"/>
  <c r="FF400" i="4"/>
  <c r="FF318" i="4"/>
  <c r="FF81" i="4"/>
  <c r="FF481" i="4"/>
  <c r="FQ686" i="4"/>
  <c r="FQ332" i="4"/>
  <c r="FQ336" i="4"/>
  <c r="FQ126" i="4"/>
  <c r="FQ95" i="4"/>
  <c r="FQ225" i="4"/>
  <c r="FQ596" i="4"/>
  <c r="FQ307" i="4"/>
  <c r="FQ44" i="4"/>
  <c r="FQ114" i="4"/>
  <c r="FQ69" i="4"/>
  <c r="FQ177" i="4"/>
  <c r="FQ308" i="4"/>
  <c r="FQ234" i="4"/>
  <c r="FQ748" i="4"/>
  <c r="FQ376" i="4"/>
  <c r="FQ109" i="4"/>
  <c r="FQ695" i="4"/>
  <c r="FQ670" i="4"/>
  <c r="FQ264" i="4"/>
  <c r="FQ548" i="4"/>
  <c r="FQ132" i="4"/>
  <c r="FQ467" i="4"/>
  <c r="FQ752" i="4"/>
  <c r="FQ191" i="4"/>
  <c r="FQ529" i="4"/>
  <c r="FQ330" i="4"/>
  <c r="FQ517" i="4"/>
  <c r="FQ678" i="4"/>
  <c r="FQ699" i="4"/>
  <c r="FQ360" i="4"/>
  <c r="FQ760" i="4"/>
  <c r="FQ281" i="4"/>
  <c r="FQ681" i="4"/>
  <c r="FQ278" i="4"/>
  <c r="FQ339" i="4"/>
  <c r="FQ182" i="4"/>
  <c r="FQ582" i="4"/>
  <c r="GB430" i="4"/>
  <c r="GB474" i="4"/>
  <c r="GB524" i="4"/>
  <c r="GB144" i="4"/>
  <c r="GB175" i="4"/>
  <c r="GB553" i="4"/>
  <c r="GB206" i="4"/>
  <c r="GB114" i="4"/>
  <c r="GB416" i="4"/>
  <c r="GB709" i="4"/>
  <c r="GB278" i="4"/>
  <c r="GB324" i="4"/>
  <c r="GB177" i="4"/>
  <c r="GB737" i="4"/>
  <c r="GB533" i="4"/>
  <c r="GB503" i="4"/>
  <c r="GB90" i="4"/>
  <c r="GB195" i="4"/>
  <c r="GB196" i="4"/>
  <c r="GB456" i="4"/>
  <c r="GB384" i="4"/>
  <c r="GB34" i="4"/>
  <c r="GB263" i="4"/>
  <c r="GB231" i="4"/>
  <c r="GB85" i="4"/>
  <c r="GB310" i="4"/>
  <c r="GB164" i="4"/>
  <c r="GB676" i="4"/>
  <c r="GB413" i="4"/>
  <c r="GB678" i="4"/>
  <c r="GB379" i="4"/>
  <c r="GB20" i="4"/>
  <c r="GB420" i="4"/>
  <c r="GB538" i="4"/>
  <c r="GB281" i="4"/>
  <c r="GB681" i="4"/>
  <c r="GB322" i="4"/>
  <c r="GB722" i="4"/>
  <c r="GM366" i="4"/>
  <c r="GM48" i="4"/>
  <c r="GM397" i="4"/>
  <c r="GM265" i="4"/>
  <c r="GM65" i="4"/>
  <c r="GM735" i="4"/>
  <c r="GM118" i="4"/>
  <c r="GM525" i="4"/>
  <c r="GM196" i="4"/>
  <c r="GM214" i="4"/>
  <c r="GM168" i="4"/>
  <c r="GM393" i="4"/>
  <c r="GM27" i="4"/>
  <c r="GM226" i="4"/>
  <c r="GM747" i="4"/>
  <c r="GM614" i="4"/>
  <c r="GM206" i="4"/>
  <c r="GM567" i="4"/>
  <c r="GM133" i="4"/>
  <c r="GM386" i="4"/>
  <c r="GM428" i="4"/>
  <c r="GM669" i="4"/>
  <c r="GM78" i="4"/>
  <c r="GM331" i="4"/>
  <c r="GM593" i="4"/>
  <c r="GM704" i="4"/>
  <c r="GM363" i="4"/>
  <c r="GM112" i="4"/>
  <c r="GM627" i="4"/>
  <c r="GM119" i="4"/>
  <c r="GM519" i="4"/>
  <c r="GM160" i="4"/>
  <c r="GM560" i="4"/>
  <c r="GM21" i="4"/>
  <c r="GM421" i="4"/>
  <c r="GM62" i="4"/>
  <c r="GM462" i="4"/>
  <c r="GX207" i="4"/>
  <c r="GX591" i="4"/>
  <c r="GX372" i="4"/>
  <c r="GX108" i="4"/>
  <c r="GX51" i="4"/>
  <c r="GX294" i="4"/>
  <c r="GX77" i="4"/>
  <c r="GX725" i="4"/>
  <c r="GX616" i="4"/>
  <c r="GX24" i="4"/>
  <c r="GX663" i="4"/>
  <c r="GX555" i="4"/>
  <c r="GX458" i="4"/>
  <c r="GX30" i="4"/>
  <c r="GX407" i="4"/>
  <c r="GX313" i="4"/>
  <c r="GX323" i="4"/>
  <c r="GX564" i="4"/>
  <c r="GX532" i="4"/>
  <c r="GX225" i="4"/>
  <c r="GX683" i="4"/>
  <c r="GX352" i="4"/>
  <c r="GX257" i="4"/>
  <c r="GX703" i="4"/>
  <c r="IP470" i="4"/>
  <c r="EU470" i="4"/>
  <c r="GX103" i="4"/>
  <c r="GX448" i="4"/>
  <c r="GX353" i="4"/>
  <c r="GX90" i="4"/>
  <c r="GX367" i="4"/>
  <c r="GX114" i="4"/>
  <c r="GX754" i="4"/>
  <c r="GX492" i="4"/>
  <c r="GX245" i="4"/>
  <c r="GX757" i="4"/>
  <c r="GX219" i="4"/>
  <c r="GX619" i="4"/>
  <c r="GX260" i="4"/>
  <c r="GX660" i="4"/>
  <c r="GX221" i="4"/>
  <c r="GX621" i="4"/>
  <c r="GX262" i="4"/>
  <c r="GX662" i="4"/>
  <c r="HI393" i="4"/>
  <c r="HI449" i="4"/>
  <c r="HI105" i="4"/>
  <c r="HI733" i="4"/>
  <c r="HI676" i="4"/>
  <c r="HI447" i="4"/>
  <c r="HI532" i="4"/>
  <c r="HI429" i="4"/>
  <c r="HI284" i="4"/>
  <c r="HI178" i="4"/>
  <c r="HI426" i="4"/>
  <c r="HI75" i="4"/>
  <c r="HI585" i="4"/>
  <c r="HI432" i="4"/>
  <c r="HI112" i="4"/>
  <c r="HI551" i="4"/>
  <c r="HI169" i="4"/>
  <c r="HI197" i="4"/>
  <c r="HI108" i="4"/>
  <c r="HI244" i="4"/>
  <c r="HI491" i="4"/>
  <c r="HI33" i="4"/>
  <c r="HI436" i="4"/>
  <c r="HI36" i="4"/>
  <c r="HI173" i="4"/>
  <c r="HI729" i="4"/>
  <c r="HI504" i="4"/>
  <c r="HI210" i="4"/>
  <c r="HI610" i="4"/>
  <c r="HI79" i="4"/>
  <c r="HI479" i="4"/>
  <c r="HI120" i="4"/>
  <c r="HI520" i="4"/>
  <c r="HI638" i="4"/>
  <c r="HI341" i="4"/>
  <c r="HI761" i="4"/>
  <c r="HI402" i="4"/>
  <c r="HT98" i="4"/>
  <c r="HT393" i="4"/>
  <c r="HT34" i="4"/>
  <c r="HT343" i="4"/>
  <c r="HT512" i="4"/>
  <c r="HT705" i="4"/>
  <c r="HT136" i="4"/>
  <c r="HT228" i="4"/>
  <c r="HT236" i="4"/>
  <c r="HT254" i="4"/>
  <c r="HT575" i="4"/>
  <c r="HT730" i="4"/>
  <c r="HT109" i="4"/>
  <c r="HT235" i="4"/>
  <c r="HT367" i="4"/>
  <c r="HT506" i="4"/>
  <c r="HT649" i="4"/>
  <c r="HT456" i="4"/>
  <c r="HT268" i="4"/>
  <c r="HT11" i="4"/>
  <c r="HT549" i="4"/>
  <c r="HT327" i="4"/>
  <c r="HT114" i="4"/>
  <c r="HT667" i="4"/>
  <c r="HT437" i="4"/>
  <c r="HT225" i="4"/>
  <c r="HT16" i="4"/>
  <c r="HT555" i="4"/>
  <c r="HT351" i="4"/>
  <c r="HT751" i="4"/>
  <c r="HT219" i="4"/>
  <c r="HT619" i="4"/>
  <c r="HT260" i="4"/>
  <c r="HT660" i="4"/>
  <c r="HT81" i="4"/>
  <c r="HT481" i="4"/>
  <c r="HT142" i="4"/>
  <c r="HT542" i="4"/>
  <c r="IE452" i="4"/>
  <c r="IE690" i="4"/>
  <c r="IE92" i="4"/>
  <c r="IE36" i="4"/>
  <c r="IE130" i="4"/>
  <c r="IE353" i="4"/>
  <c r="IE118" i="4"/>
  <c r="IE152" i="4"/>
  <c r="IE458" i="4"/>
  <c r="IE366" i="4"/>
  <c r="IE672" i="4"/>
  <c r="IE191" i="4"/>
  <c r="IE530" i="4"/>
  <c r="IE267" i="4"/>
  <c r="IE55" i="4"/>
  <c r="IE713" i="4"/>
  <c r="IE133" i="4"/>
  <c r="IE566" i="4"/>
  <c r="IE86" i="4"/>
  <c r="IE750" i="4"/>
  <c r="IE646" i="4"/>
  <c r="IE544" i="4"/>
  <c r="IE445" i="4"/>
  <c r="IE437" i="4"/>
  <c r="IE318" i="4"/>
  <c r="IE72" i="4"/>
  <c r="IE571" i="4"/>
  <c r="IE324" i="4"/>
  <c r="IE74" i="4"/>
  <c r="IE573" i="4"/>
  <c r="IE79" i="4"/>
  <c r="IE479" i="4"/>
  <c r="IE120" i="4"/>
  <c r="IE520" i="4"/>
  <c r="IE701" i="4"/>
  <c r="IE421" i="4"/>
  <c r="IE282" i="4"/>
  <c r="IE682" i="4"/>
  <c r="IP92" i="4"/>
  <c r="IP386" i="4"/>
  <c r="IP286" i="4"/>
  <c r="IP648" i="4"/>
  <c r="IP309" i="4"/>
  <c r="IP726" i="4"/>
  <c r="IP324" i="4"/>
  <c r="IP390" i="4"/>
  <c r="IP289" i="4"/>
  <c r="IP311" i="4"/>
  <c r="IP734" i="4"/>
  <c r="IP372" i="4"/>
  <c r="IP424" i="4"/>
  <c r="IP94" i="4"/>
  <c r="IP265" i="4"/>
  <c r="IP395" i="4"/>
  <c r="IP70" i="4"/>
  <c r="IP570" i="4"/>
  <c r="IP709" i="4"/>
  <c r="IP608" i="4"/>
  <c r="IP610" i="4"/>
  <c r="IP537" i="4"/>
  <c r="IP174" i="4"/>
  <c r="IP753" i="4"/>
  <c r="IP105" i="4"/>
  <c r="IP253" i="4"/>
  <c r="IP427" i="4"/>
  <c r="IP705" i="4"/>
  <c r="IP130" i="4"/>
  <c r="IP630" i="4"/>
  <c r="IP438" i="4"/>
  <c r="IP179" i="4"/>
  <c r="IP160" i="4"/>
  <c r="IP560" i="4"/>
  <c r="IP259" i="4"/>
  <c r="IP121" i="4"/>
  <c r="IP521" i="4"/>
  <c r="JA388" i="4"/>
  <c r="JA649" i="4"/>
  <c r="JA195" i="4"/>
  <c r="JA606" i="4"/>
  <c r="JA536" i="4"/>
  <c r="JA32" i="4"/>
  <c r="JA390" i="4"/>
  <c r="JA484" i="4"/>
  <c r="JA751" i="4"/>
  <c r="JA499" i="4"/>
  <c r="JA459" i="4"/>
  <c r="JA402" i="4"/>
  <c r="JA716" i="4"/>
  <c r="JA655" i="4"/>
  <c r="JA571" i="4"/>
  <c r="JA176" i="4"/>
  <c r="JA548" i="4"/>
  <c r="JA450" i="4"/>
  <c r="JA40" i="4"/>
  <c r="JA638" i="4"/>
  <c r="JA639" i="4"/>
  <c r="JA192" i="4"/>
  <c r="JA378" i="4"/>
  <c r="JA572" i="4"/>
  <c r="JA448" i="4"/>
  <c r="JA156" i="4"/>
  <c r="JA718" i="4"/>
  <c r="JA529" i="4"/>
  <c r="JA396" i="4"/>
  <c r="JA241" i="4"/>
  <c r="JA641" i="4"/>
  <c r="JA187" i="4"/>
  <c r="JA387" i="4"/>
  <c r="JA587" i="4"/>
  <c r="JA43" i="4"/>
  <c r="JA243" i="4"/>
  <c r="JA443" i="4"/>
  <c r="JA643" i="4"/>
  <c r="JL462" i="4"/>
  <c r="JL518" i="4"/>
  <c r="JL618" i="4"/>
  <c r="JL521" i="4"/>
  <c r="JL437" i="4"/>
  <c r="JL105" i="4"/>
  <c r="JL645" i="4"/>
  <c r="JL536" i="4"/>
  <c r="JL547" i="4"/>
  <c r="JL689" i="4"/>
  <c r="JL176" i="4"/>
  <c r="JL235" i="4"/>
  <c r="JL38" i="4"/>
  <c r="JL94" i="4"/>
  <c r="JL130" i="4"/>
  <c r="JL247" i="4"/>
  <c r="JL306" i="4"/>
  <c r="JL567" i="4"/>
  <c r="JL395" i="4"/>
  <c r="JL594" i="4"/>
  <c r="JL647" i="4"/>
  <c r="JL492" i="4"/>
  <c r="JL406" i="4"/>
  <c r="JL182" i="4"/>
  <c r="JL708" i="4"/>
  <c r="JL746" i="4"/>
  <c r="JL474" i="4"/>
  <c r="JL314" i="4"/>
  <c r="JL346" i="4"/>
  <c r="JL102" i="4"/>
  <c r="JL502" i="4"/>
  <c r="JL712" i="4"/>
  <c r="JL97" i="4"/>
  <c r="JL597" i="4"/>
  <c r="JL103" i="4"/>
  <c r="JL303" i="4"/>
  <c r="JL503" i="4"/>
  <c r="JL703" i="4"/>
  <c r="JW196" i="4"/>
  <c r="JW176" i="4"/>
  <c r="JW700" i="4"/>
  <c r="JW424" i="4"/>
  <c r="JW13" i="4"/>
  <c r="JW458" i="4"/>
  <c r="JW584" i="4"/>
  <c r="JW649" i="4"/>
  <c r="JW35" i="4"/>
  <c r="JW210" i="4"/>
  <c r="GX641" i="4"/>
  <c r="HI286" i="4"/>
  <c r="HI609" i="4"/>
  <c r="GX16" i="4"/>
  <c r="CG437" i="4"/>
  <c r="DC540" i="4"/>
  <c r="BV730" i="4"/>
  <c r="GX391" i="4"/>
  <c r="BV371" i="4"/>
  <c r="DN45" i="4"/>
  <c r="DN106" i="4"/>
  <c r="DN578" i="4"/>
  <c r="DN324" i="4"/>
  <c r="DN99" i="4"/>
  <c r="DY317" i="4"/>
  <c r="DY744" i="4"/>
  <c r="DY176" i="4"/>
  <c r="DY327" i="4"/>
  <c r="DY638" i="4"/>
  <c r="DY281" i="4"/>
  <c r="EU671" i="4"/>
  <c r="EU317" i="4"/>
  <c r="EU29" i="4"/>
  <c r="EU330" i="4"/>
  <c r="EU365" i="4"/>
  <c r="EU656" i="4"/>
  <c r="EU719" i="4"/>
  <c r="FF722" i="4"/>
  <c r="FF264" i="4"/>
  <c r="FF23" i="4"/>
  <c r="FF253" i="4"/>
  <c r="FF399" i="4"/>
  <c r="FQ403" i="4"/>
  <c r="FQ616" i="4"/>
  <c r="FQ446" i="4"/>
  <c r="GB686" i="4"/>
  <c r="GB536" i="4"/>
  <c r="GB100" i="4"/>
  <c r="GM249" i="4"/>
  <c r="GM348" i="4"/>
  <c r="GM326" i="4"/>
  <c r="GM32" i="4"/>
  <c r="GM105" i="4"/>
  <c r="GM466" i="4"/>
  <c r="GM199" i="4"/>
  <c r="GM142" i="4"/>
  <c r="GX612" i="4"/>
  <c r="GX653" i="4"/>
  <c r="GX110" i="4"/>
  <c r="GX694" i="4"/>
  <c r="GX250" i="4"/>
  <c r="GX507" i="4"/>
  <c r="GX473" i="4"/>
  <c r="GX131" i="4"/>
  <c r="GX166" i="4"/>
  <c r="GX269" i="4"/>
  <c r="BV403" i="4"/>
  <c r="BV43" i="4"/>
  <c r="BV219" i="4"/>
  <c r="BV58" i="4"/>
  <c r="BV292" i="4"/>
  <c r="BV751" i="4"/>
  <c r="CG565" i="4"/>
  <c r="CG258" i="4"/>
  <c r="CG365" i="4"/>
  <c r="CG368" i="4"/>
  <c r="CG99" i="4"/>
  <c r="CG479" i="4"/>
  <c r="CG375" i="4"/>
  <c r="CG690" i="4"/>
  <c r="CG382" i="4"/>
  <c r="CR262" i="4"/>
  <c r="CR91" i="4"/>
  <c r="CR44" i="4"/>
  <c r="CR68" i="4"/>
  <c r="CR22" i="4"/>
  <c r="CR302" i="4"/>
  <c r="CR140" i="4"/>
  <c r="CR366" i="4"/>
  <c r="CR343" i="4"/>
  <c r="CR95" i="4"/>
  <c r="CR97" i="4"/>
  <c r="CR594" i="4"/>
  <c r="CR613" i="4"/>
  <c r="CR265" i="4"/>
  <c r="CR100" i="4"/>
  <c r="CR650" i="4"/>
  <c r="CR297" i="4"/>
  <c r="CR617" i="4"/>
  <c r="CR258" i="4"/>
  <c r="CR658" i="4"/>
  <c r="CR699" i="4"/>
  <c r="CR480" i="4"/>
  <c r="DC346" i="4"/>
  <c r="DC387" i="4"/>
  <c r="DC468" i="4"/>
  <c r="DC516" i="4"/>
  <c r="DC691" i="4"/>
  <c r="DC570" i="4"/>
  <c r="DC64" i="4"/>
  <c r="DC687" i="4"/>
  <c r="DC125" i="4"/>
  <c r="DC324" i="4"/>
  <c r="DC493" i="4"/>
  <c r="DC196" i="4"/>
  <c r="DC444" i="4"/>
  <c r="DC335" i="4"/>
  <c r="DC371" i="4"/>
  <c r="DC416" i="4"/>
  <c r="DC465" i="4"/>
  <c r="DC498" i="4"/>
  <c r="DC276" i="4"/>
  <c r="DC429" i="4"/>
  <c r="DC654" i="4"/>
  <c r="DC232" i="4"/>
  <c r="DC651" i="4"/>
  <c r="DC305" i="4"/>
  <c r="DC578" i="4"/>
  <c r="DC755" i="4"/>
  <c r="DC85" i="4"/>
  <c r="DC685" i="4"/>
  <c r="DC410" i="4"/>
  <c r="DC239" i="4"/>
  <c r="DC700" i="4"/>
  <c r="DC361" i="4"/>
  <c r="DC761" i="4"/>
  <c r="DC262" i="4"/>
  <c r="DC662" i="4"/>
  <c r="DN132" i="4"/>
  <c r="DN207" i="4"/>
  <c r="DN546" i="4"/>
  <c r="DN364" i="4"/>
  <c r="DN394" i="4"/>
  <c r="DN557" i="4"/>
  <c r="DN11" i="4"/>
  <c r="DN63" i="4"/>
  <c r="DN368" i="4"/>
  <c r="DN737" i="4"/>
  <c r="DN36" i="4"/>
  <c r="DN293" i="4"/>
  <c r="DN146" i="4"/>
  <c r="DN663" i="4"/>
  <c r="DN585" i="4"/>
  <c r="DN72" i="4"/>
  <c r="DN325" i="4"/>
  <c r="DN704" i="4"/>
  <c r="DN527" i="4"/>
  <c r="DN750" i="4"/>
  <c r="DN424" i="4"/>
  <c r="DN625" i="4"/>
  <c r="DN754" i="4"/>
  <c r="DN476" i="4"/>
  <c r="DN229" i="4"/>
  <c r="DN732" i="4"/>
  <c r="DN699" i="4"/>
  <c r="DN101" i="4"/>
  <c r="DN501" i="4"/>
  <c r="DN199" i="4"/>
  <c r="DN120" i="4"/>
  <c r="DN760" i="4"/>
  <c r="DN402" i="4"/>
  <c r="DY628" i="4"/>
  <c r="DY233" i="4"/>
  <c r="DY531" i="4"/>
  <c r="DY576" i="4"/>
  <c r="DY364" i="4"/>
  <c r="DY503" i="4"/>
  <c r="DY155" i="4"/>
  <c r="DY173" i="4"/>
  <c r="DY252" i="4"/>
  <c r="DY308" i="4"/>
  <c r="DY177" i="4"/>
  <c r="DY337" i="4"/>
  <c r="DY693" i="4"/>
  <c r="DY153" i="4"/>
  <c r="DY372" i="4"/>
  <c r="DY34" i="4"/>
  <c r="DY692" i="4"/>
  <c r="DY746" i="4"/>
  <c r="DY349" i="4"/>
  <c r="DY295" i="4"/>
  <c r="DY166" i="4"/>
  <c r="DY432" i="4"/>
  <c r="DY648" i="4"/>
  <c r="DY649" i="4"/>
  <c r="DY486" i="4"/>
  <c r="DY752" i="4"/>
  <c r="DY489" i="4"/>
  <c r="DY515" i="4"/>
  <c r="DY571" i="4"/>
  <c r="DY758" i="4"/>
  <c r="DY459" i="4"/>
  <c r="DY100" i="4"/>
  <c r="DY500" i="4"/>
  <c r="DY101" i="4"/>
  <c r="DY658" i="4"/>
  <c r="DY321" i="4"/>
  <c r="DY142" i="4"/>
  <c r="DY542" i="4"/>
  <c r="EU191" i="4"/>
  <c r="EU369" i="4"/>
  <c r="EU433" i="4"/>
  <c r="EU63" i="4"/>
  <c r="EU453" i="4"/>
  <c r="EU91" i="4"/>
  <c r="EU551" i="4"/>
  <c r="EU292" i="4"/>
  <c r="EU51" i="4"/>
  <c r="EU57" i="4"/>
  <c r="EU455" i="4"/>
  <c r="EU131" i="4"/>
  <c r="EU163" i="4"/>
  <c r="EU736" i="4"/>
  <c r="EU525" i="4"/>
  <c r="EU118" i="4"/>
  <c r="EU39" i="4"/>
  <c r="EU590" i="4"/>
  <c r="EU388" i="4"/>
  <c r="EU274" i="4"/>
  <c r="EU474" i="4"/>
  <c r="EU689" i="4"/>
  <c r="EU299" i="4"/>
  <c r="EU149" i="4"/>
  <c r="EU476" i="4"/>
  <c r="EU338" i="4"/>
  <c r="EU353" i="4"/>
  <c r="EU513" i="4"/>
  <c r="EU683" i="4"/>
  <c r="EU708" i="4"/>
  <c r="EU657" i="4"/>
  <c r="EU356" i="4"/>
  <c r="EU680" i="4"/>
  <c r="EU759" i="4"/>
  <c r="EU400" i="4"/>
  <c r="EU181" i="4"/>
  <c r="EU581" i="4"/>
  <c r="FF645" i="4"/>
  <c r="FF456" i="4"/>
  <c r="FF246" i="4"/>
  <c r="FF285" i="4"/>
  <c r="FF214" i="4"/>
  <c r="FF447" i="4"/>
  <c r="FF189" i="4"/>
  <c r="FF314" i="4"/>
  <c r="FF691" i="4"/>
  <c r="FF657" i="4"/>
  <c r="FF434" i="4"/>
  <c r="FF546" i="4"/>
  <c r="FF470" i="4"/>
  <c r="FF466" i="4"/>
  <c r="FF198" i="4"/>
  <c r="FF302" i="4"/>
  <c r="FF82" i="4"/>
  <c r="FF68" i="4"/>
  <c r="FF106" i="4"/>
  <c r="FF668" i="4"/>
  <c r="FF371" i="4"/>
  <c r="FF595" i="4"/>
  <c r="FF132" i="4"/>
  <c r="FF276" i="4"/>
  <c r="FF353" i="4"/>
  <c r="FF482" i="4"/>
  <c r="FF375" i="4"/>
  <c r="FF728" i="4"/>
  <c r="FF230" i="4"/>
  <c r="FF383" i="4"/>
  <c r="FF584" i="4"/>
  <c r="FF698" i="4"/>
  <c r="FF439" i="4"/>
  <c r="FF120" i="4"/>
  <c r="FF520" i="4"/>
  <c r="FF558" i="4"/>
  <c r="FF201" i="4"/>
  <c r="FF601" i="4"/>
  <c r="FQ253" i="4"/>
  <c r="FQ274" i="4"/>
  <c r="FQ731" i="4"/>
  <c r="FQ369" i="4"/>
  <c r="FQ206" i="4"/>
  <c r="FQ473" i="4"/>
  <c r="FQ127" i="4"/>
  <c r="FQ684" i="4"/>
  <c r="FQ205" i="4"/>
  <c r="FQ335" i="4"/>
  <c r="FQ125" i="4"/>
  <c r="FQ73" i="4"/>
  <c r="FQ685" i="4"/>
  <c r="FQ573" i="4"/>
  <c r="FQ349" i="4"/>
  <c r="FQ692" i="4"/>
  <c r="FQ468" i="4"/>
  <c r="FQ246" i="4"/>
  <c r="FQ263" i="4"/>
  <c r="FQ605" i="4"/>
  <c r="FQ131" i="4"/>
  <c r="FQ466" i="4"/>
  <c r="FQ29" i="4"/>
  <c r="FQ327" i="4"/>
  <c r="FQ137" i="4"/>
  <c r="FQ703" i="4"/>
  <c r="FQ504" i="4"/>
  <c r="FQ18" i="4"/>
  <c r="FQ139" i="4"/>
  <c r="FQ80" i="4"/>
  <c r="FQ480" i="4"/>
  <c r="FQ258" i="4"/>
  <c r="FQ401" i="4"/>
  <c r="FQ397" i="4"/>
  <c r="FQ478" i="4"/>
  <c r="FQ579" i="4"/>
  <c r="FQ302" i="4"/>
  <c r="FQ702" i="4"/>
  <c r="GB684" i="4"/>
  <c r="GB717" i="4"/>
  <c r="GB23" i="4"/>
  <c r="GB368" i="4"/>
  <c r="GB404" i="4"/>
  <c r="GB476" i="4"/>
  <c r="GB146" i="4"/>
  <c r="GB612" i="4"/>
  <c r="GB298" i="4"/>
  <c r="GB710" i="4"/>
  <c r="GB167" i="4"/>
  <c r="GB367" i="4"/>
  <c r="GB530" i="4"/>
  <c r="GB415" i="4"/>
  <c r="GB191" i="4"/>
  <c r="GB83" i="4"/>
  <c r="GB378" i="4"/>
  <c r="GB426" i="4"/>
  <c r="GB427" i="4"/>
  <c r="GB646" i="4"/>
  <c r="GB57" i="4"/>
  <c r="GB334" i="4"/>
  <c r="GB411" i="4"/>
  <c r="GB208" i="4"/>
  <c r="GB409" i="4"/>
  <c r="GB569" i="4"/>
  <c r="GB312" i="4"/>
  <c r="GB65" i="4"/>
  <c r="GB572" i="4"/>
  <c r="GB99" i="4"/>
  <c r="GB499" i="4"/>
  <c r="GB140" i="4"/>
  <c r="GB540" i="4"/>
  <c r="GB758" i="4"/>
  <c r="GB401" i="4"/>
  <c r="GB42" i="4"/>
  <c r="GB442" i="4"/>
  <c r="GM576" i="4"/>
  <c r="GM711" i="4"/>
  <c r="GM368" i="4"/>
  <c r="GM526" i="4"/>
  <c r="GM97" i="4"/>
  <c r="GM16" i="4"/>
  <c r="GM503" i="4"/>
  <c r="GM686" i="4"/>
  <c r="GM708" i="4"/>
  <c r="GM149" i="4"/>
  <c r="GM66" i="4"/>
  <c r="GM218" i="4"/>
  <c r="GM26" i="4"/>
  <c r="GM345" i="4"/>
  <c r="GM374" i="4"/>
  <c r="GM404" i="4"/>
  <c r="GM205" i="4"/>
  <c r="GM566" i="4"/>
  <c r="GM132" i="4"/>
  <c r="GM434" i="4"/>
  <c r="GM545" i="4"/>
  <c r="GM693" i="4"/>
  <c r="GM177" i="4"/>
  <c r="GM407" i="4"/>
  <c r="GM647" i="4"/>
  <c r="GM157" i="4"/>
  <c r="GM11" i="4"/>
  <c r="GM516" i="4"/>
  <c r="GM264" i="4"/>
  <c r="GM398" i="4"/>
  <c r="GM239" i="4"/>
  <c r="GM639" i="4"/>
  <c r="GM280" i="4"/>
  <c r="GM680" i="4"/>
  <c r="GM141" i="4"/>
  <c r="GM541" i="4"/>
  <c r="GM182" i="4"/>
  <c r="GM582" i="4"/>
  <c r="GX336" i="4"/>
  <c r="GX613" i="4"/>
  <c r="GX263" i="4"/>
  <c r="GX666" i="4"/>
  <c r="GX55" i="4"/>
  <c r="GX295" i="4"/>
  <c r="GX265" i="4"/>
  <c r="GX174" i="4"/>
  <c r="GX303" i="4"/>
  <c r="GX208" i="4"/>
  <c r="GX113" i="4"/>
  <c r="GX26" i="4"/>
  <c r="GX665" i="4"/>
  <c r="GX374" i="4"/>
  <c r="GX64" i="4"/>
  <c r="GX712" i="4"/>
  <c r="GX574" i="4"/>
  <c r="GX218" i="4"/>
  <c r="GX156" i="4"/>
  <c r="GX607" i="4"/>
  <c r="GX227" i="4"/>
  <c r="GX537" i="4"/>
  <c r="GX449" i="4"/>
  <c r="GX290" i="4"/>
  <c r="GX443" i="4"/>
  <c r="GX238" i="4"/>
  <c r="GX68" i="4"/>
  <c r="GX571" i="4"/>
  <c r="GX317" i="4"/>
  <c r="GX618" i="4"/>
  <c r="GX279" i="4"/>
  <c r="GX679" i="4"/>
  <c r="GX320" i="4"/>
  <c r="GX720" i="4"/>
  <c r="GX281" i="4"/>
  <c r="GX681" i="4"/>
  <c r="GX322" i="4"/>
  <c r="GX722" i="4"/>
  <c r="HI589" i="4"/>
  <c r="HI318" i="4"/>
  <c r="HI533" i="4"/>
  <c r="HI417" i="4"/>
  <c r="HI72" i="4"/>
  <c r="HI373" i="4"/>
  <c r="HI593" i="4"/>
  <c r="HI26" i="4"/>
  <c r="HI104" i="4"/>
  <c r="HI597" i="4"/>
  <c r="HI623" i="4"/>
  <c r="HI257" i="4"/>
  <c r="HI669" i="4"/>
  <c r="HI632" i="4"/>
  <c r="HI272" i="4"/>
  <c r="HI724" i="4"/>
  <c r="HI329" i="4"/>
  <c r="HI306" i="4"/>
  <c r="HI243" i="4"/>
  <c r="HI324" i="4"/>
  <c r="HI633" i="4"/>
  <c r="HI193" i="4"/>
  <c r="BV323" i="4"/>
  <c r="BV479" i="4"/>
  <c r="BV553" i="4"/>
  <c r="BV106" i="4"/>
  <c r="BV717" i="4"/>
  <c r="BV98" i="4"/>
  <c r="BV225" i="4"/>
  <c r="BV352" i="4"/>
  <c r="BV477" i="4"/>
  <c r="BV622" i="4"/>
  <c r="BV123" i="4"/>
  <c r="BV375" i="4"/>
  <c r="BV548" i="4"/>
  <c r="BV199" i="4"/>
  <c r="BV579" i="4"/>
  <c r="BV172" i="4"/>
  <c r="BV255" i="4"/>
  <c r="BV483" i="4"/>
  <c r="BV535" i="4"/>
  <c r="BV163" i="4"/>
  <c r="BV672" i="4"/>
  <c r="BV134" i="4"/>
  <c r="BV236" i="4"/>
  <c r="BV673" i="4"/>
  <c r="BV439" i="4"/>
  <c r="BV333" i="4"/>
  <c r="BV509" i="4"/>
  <c r="BV214" i="4"/>
  <c r="BV316" i="4"/>
  <c r="BV669" i="4"/>
  <c r="BV330" i="4"/>
  <c r="BV599" i="4"/>
  <c r="GX516" i="4"/>
  <c r="BV443" i="4"/>
  <c r="CR511" i="4"/>
  <c r="CG555" i="4"/>
  <c r="DC342" i="4"/>
  <c r="GX138" i="4"/>
  <c r="CG599" i="4"/>
  <c r="DC739" i="4"/>
  <c r="BV756" i="4"/>
  <c r="CG574" i="4"/>
  <c r="BV268" i="4"/>
  <c r="CR485" i="4"/>
  <c r="DC640" i="4"/>
  <c r="DY643" i="4"/>
  <c r="DY441" i="4"/>
  <c r="EU630" i="4"/>
  <c r="DN206" i="4"/>
  <c r="DN490" i="4"/>
  <c r="DN751" i="4"/>
  <c r="DN177" i="4"/>
  <c r="DN362" i="4"/>
  <c r="DY98" i="4"/>
  <c r="DY652" i="4"/>
  <c r="DY617" i="4"/>
  <c r="DY538" i="4"/>
  <c r="EU343" i="4"/>
  <c r="EU675" i="4"/>
  <c r="EU144" i="4"/>
  <c r="EU312" i="4"/>
  <c r="FF566" i="4"/>
  <c r="FF614" i="4"/>
  <c r="FF75" i="4"/>
  <c r="FF37" i="4"/>
  <c r="FF532" i="4"/>
  <c r="FF161" i="4"/>
  <c r="FQ707" i="4"/>
  <c r="FQ673" i="4"/>
  <c r="FQ608" i="4"/>
  <c r="FQ350" i="4"/>
  <c r="FQ697" i="4"/>
  <c r="FQ398" i="4"/>
  <c r="GB636" i="4"/>
  <c r="GB151" i="4"/>
  <c r="GB305" i="4"/>
  <c r="GB514" i="4"/>
  <c r="GB402" i="4"/>
  <c r="GM608" i="4"/>
  <c r="GM613" i="4"/>
  <c r="GM640" i="4"/>
  <c r="GX235" i="4"/>
  <c r="GX639" i="4"/>
  <c r="BV54" i="4"/>
  <c r="BV329" i="4"/>
  <c r="BV383" i="4"/>
  <c r="BV644" i="4"/>
  <c r="BV310" i="4"/>
  <c r="BV620" i="4"/>
  <c r="CG680" i="4"/>
  <c r="CG512" i="4"/>
  <c r="CG249" i="4"/>
  <c r="CG353" i="4"/>
  <c r="CG746" i="4"/>
  <c r="CG290" i="4"/>
  <c r="CR228" i="4"/>
  <c r="CR404" i="4"/>
  <c r="CR476" i="4"/>
  <c r="CR345" i="4"/>
  <c r="CR521" i="4"/>
  <c r="DN418" i="4"/>
  <c r="BV302" i="4"/>
  <c r="BV224" i="4"/>
  <c r="BV618" i="4"/>
  <c r="BV48" i="4"/>
  <c r="BV379" i="4"/>
  <c r="BV486" i="4"/>
  <c r="BV388" i="4"/>
  <c r="BV31" i="4"/>
  <c r="BV300" i="4"/>
  <c r="CG120" i="4"/>
  <c r="CG417" i="4"/>
  <c r="CG666" i="4"/>
  <c r="CG486" i="4"/>
  <c r="CG212" i="4"/>
  <c r="CG279" i="4"/>
  <c r="CG11" i="4"/>
  <c r="CR611" i="4"/>
  <c r="CR104" i="4"/>
  <c r="CR433" i="4"/>
  <c r="CR566" i="4"/>
  <c r="CR194" i="4"/>
  <c r="CR223" i="4"/>
  <c r="CR738" i="4"/>
  <c r="CR201" i="4"/>
  <c r="DC226" i="4"/>
  <c r="DC214" i="4"/>
  <c r="DC47" i="4"/>
  <c r="DC670" i="4"/>
  <c r="DC128" i="4"/>
  <c r="DC208" i="4"/>
  <c r="DC11" i="4"/>
  <c r="DC399" i="4"/>
  <c r="DC441" i="4"/>
  <c r="BV678" i="4"/>
  <c r="BV662" i="4"/>
  <c r="BV529" i="4"/>
  <c r="BV263" i="4"/>
  <c r="BV608" i="4"/>
  <c r="BV51" i="4"/>
  <c r="BV720" i="4"/>
  <c r="CG201" i="4"/>
  <c r="CG243" i="4"/>
  <c r="CG399" i="4"/>
  <c r="CG569" i="4"/>
  <c r="CG38" i="4"/>
  <c r="CG498" i="4"/>
  <c r="CG657" i="4"/>
  <c r="CG598" i="4"/>
  <c r="CG493" i="4"/>
  <c r="CG31" i="4"/>
  <c r="CR57" i="4"/>
  <c r="CR263" i="4"/>
  <c r="CR234" i="4"/>
  <c r="CR304" i="4"/>
  <c r="CR548" i="4"/>
  <c r="DC18" i="4"/>
  <c r="BV493" i="4"/>
  <c r="DC622" i="4"/>
  <c r="DN683" i="4"/>
  <c r="DN310" i="4"/>
  <c r="DN475" i="4"/>
  <c r="DN675" i="4"/>
  <c r="DN61" i="4"/>
  <c r="DN762" i="4"/>
  <c r="DY333" i="4"/>
  <c r="DY83" i="4"/>
  <c r="DY215" i="4"/>
  <c r="DY594" i="4"/>
  <c r="DY419" i="4"/>
  <c r="EU269" i="4"/>
  <c r="EU426" i="4"/>
  <c r="EU747" i="4"/>
  <c r="EU566" i="4"/>
  <c r="EU398" i="4"/>
  <c r="EU440" i="4"/>
  <c r="FF384" i="4"/>
  <c r="FF573" i="4"/>
  <c r="FF172" i="4"/>
  <c r="FF270" i="4"/>
  <c r="FF430" i="4"/>
  <c r="FF331" i="4"/>
  <c r="FF478" i="4"/>
  <c r="FQ36" i="4"/>
  <c r="FQ629" i="4"/>
  <c r="FQ236" i="4"/>
  <c r="FQ690" i="4"/>
  <c r="FQ190" i="4"/>
  <c r="FQ79" i="4"/>
  <c r="FQ361" i="4"/>
  <c r="FQ262" i="4"/>
  <c r="GB291" i="4"/>
  <c r="GB477" i="4"/>
  <c r="GB173" i="4"/>
  <c r="GB47" i="4"/>
  <c r="GB591" i="4"/>
  <c r="GB285" i="4"/>
  <c r="GB517" i="4"/>
  <c r="GB500" i="4"/>
  <c r="GM238" i="4"/>
  <c r="GM325" i="4"/>
  <c r="GM687" i="4"/>
  <c r="GM303" i="4"/>
  <c r="GM490" i="4"/>
  <c r="GM110" i="4"/>
  <c r="GM732" i="4"/>
  <c r="GM240" i="4"/>
  <c r="GM542" i="4"/>
  <c r="GX529" i="4"/>
  <c r="GX53" i="4"/>
  <c r="GX635" i="4"/>
  <c r="GX58" i="4"/>
  <c r="GX385" i="4"/>
  <c r="GX241" i="4"/>
  <c r="BV506" i="4"/>
  <c r="BV497" i="4"/>
  <c r="BV415" i="4"/>
  <c r="BV661" i="4"/>
  <c r="CG237" i="4"/>
  <c r="CR299" i="4"/>
  <c r="DC222" i="4"/>
  <c r="DN511" i="4"/>
  <c r="DN335" i="4"/>
  <c r="DN508" i="4"/>
  <c r="DN428" i="4"/>
  <c r="DN40" i="4"/>
  <c r="DY57" i="4"/>
  <c r="DY108" i="4"/>
  <c r="DY89" i="4"/>
  <c r="DY465" i="4"/>
  <c r="DY578" i="4"/>
  <c r="EU52" i="4"/>
  <c r="EU286" i="4"/>
  <c r="EU529" i="4"/>
  <c r="EU754" i="4"/>
  <c r="EU360" i="4"/>
  <c r="FF125" i="4"/>
  <c r="FF224" i="4"/>
  <c r="FF522" i="4"/>
  <c r="FF227" i="4"/>
  <c r="FF618" i="4"/>
  <c r="FF561" i="4"/>
  <c r="FQ226" i="4"/>
  <c r="FQ565" i="4"/>
  <c r="FQ166" i="4"/>
  <c r="FQ693" i="4"/>
  <c r="FQ440" i="4"/>
  <c r="FQ499" i="4"/>
  <c r="GB247" i="4"/>
  <c r="GB290" i="4"/>
  <c r="GB746" i="4"/>
  <c r="GB363" i="4"/>
  <c r="GB59" i="4"/>
  <c r="GB361" i="4"/>
  <c r="GM657" i="4"/>
  <c r="GM714" i="4"/>
  <c r="GM53" i="4"/>
  <c r="GM537" i="4"/>
  <c r="GM501" i="4"/>
  <c r="GX148" i="4"/>
  <c r="GX239" i="4"/>
  <c r="BV603" i="4"/>
  <c r="BV179" i="4"/>
  <c r="BV467" i="4"/>
  <c r="BV137" i="4"/>
  <c r="BV435" i="4"/>
  <c r="BV710" i="4"/>
  <c r="CG284" i="4"/>
  <c r="CG89" i="4"/>
  <c r="CG424" i="4"/>
  <c r="CG619" i="4"/>
  <c r="CG501" i="4"/>
  <c r="CG660" i="4"/>
  <c r="CR708" i="4"/>
  <c r="CR82" i="4"/>
  <c r="DC117" i="4"/>
  <c r="DN231" i="4"/>
  <c r="BV243" i="4"/>
  <c r="BV327" i="4"/>
  <c r="BV168" i="4"/>
  <c r="BV12" i="4"/>
  <c r="BV515" i="4"/>
  <c r="BV390" i="4"/>
  <c r="BV341" i="4"/>
  <c r="CG119" i="4"/>
  <c r="CG36" i="4"/>
  <c r="CG483" i="4"/>
  <c r="CG652" i="4"/>
  <c r="CG625" i="4"/>
  <c r="CG468" i="4"/>
  <c r="CR454" i="4"/>
  <c r="CR42" i="4"/>
  <c r="CR686" i="4"/>
  <c r="CR254" i="4"/>
  <c r="CR702" i="4"/>
  <c r="CR524" i="4"/>
  <c r="CR697" i="4"/>
  <c r="CR560" i="4"/>
  <c r="DC674" i="4"/>
  <c r="DC596" i="4"/>
  <c r="DC665" i="4"/>
  <c r="DC543" i="4"/>
  <c r="DC625" i="4"/>
  <c r="DC131" i="4"/>
  <c r="DC505" i="4"/>
  <c r="DC510" i="4"/>
  <c r="DC620" i="4"/>
  <c r="BV654" i="4"/>
  <c r="BV395" i="4"/>
  <c r="BV453" i="4"/>
  <c r="BV204" i="4"/>
  <c r="BV86" i="4"/>
  <c r="BV697" i="4"/>
  <c r="BV36" i="4"/>
  <c r="BV410" i="4"/>
  <c r="BV679" i="4"/>
  <c r="BV361" i="4"/>
  <c r="CG459" i="4"/>
  <c r="CG743" i="4"/>
  <c r="CG700" i="4"/>
  <c r="CG543" i="4"/>
  <c r="CG518" i="4"/>
  <c r="CG717" i="4"/>
  <c r="CG238" i="4"/>
  <c r="CG504" i="4"/>
  <c r="CG303" i="4"/>
  <c r="CG749" i="4"/>
  <c r="CG431" i="4"/>
  <c r="CG482" i="4"/>
  <c r="CR663" i="4"/>
  <c r="CR510" i="4"/>
  <c r="CR277" i="4"/>
  <c r="CR130" i="4"/>
  <c r="CR62" i="4"/>
  <c r="CR110" i="4"/>
  <c r="CR152" i="4"/>
  <c r="CR113" i="4"/>
  <c r="CR537" i="4"/>
  <c r="CR615" i="4"/>
  <c r="CR467" i="4"/>
  <c r="CR216" i="4"/>
  <c r="CR469" i="4"/>
  <c r="CR729" i="4"/>
  <c r="CR313" i="4"/>
  <c r="CR70" i="4"/>
  <c r="CR247" i="4"/>
  <c r="CR30" i="4"/>
  <c r="CR425" i="4"/>
  <c r="CR717" i="4"/>
  <c r="CR358" i="4"/>
  <c r="CR758" i="4"/>
  <c r="CR399" i="4"/>
  <c r="CR180" i="4"/>
  <c r="CR221" i="4"/>
  <c r="CR621" i="4"/>
  <c r="DC715" i="4"/>
  <c r="DC389" i="4"/>
  <c r="DC149" i="4"/>
  <c r="DC393" i="4"/>
  <c r="DC488" i="4"/>
  <c r="DC213" i="4"/>
  <c r="DC249" i="4"/>
  <c r="DC688" i="4"/>
  <c r="DC15" i="4"/>
  <c r="DC697" i="4"/>
  <c r="DC166" i="4"/>
  <c r="DC323" i="4"/>
  <c r="DC538" i="4"/>
  <c r="DC587" i="4"/>
  <c r="DC624" i="4"/>
  <c r="DC669" i="4"/>
  <c r="DC714" i="4"/>
  <c r="DC504" i="4"/>
  <c r="DC677" i="4"/>
  <c r="DC207" i="4"/>
  <c r="DC508" i="4"/>
  <c r="DC176" i="4"/>
  <c r="DC553" i="4"/>
  <c r="DC55" i="4"/>
  <c r="DC256" i="4"/>
  <c r="DC257" i="4"/>
  <c r="DC34" i="4"/>
  <c r="DC534" i="4"/>
  <c r="DC439" i="4"/>
  <c r="DC61" i="4"/>
  <c r="DC461" i="4"/>
  <c r="DC219" i="4"/>
  <c r="DC140" i="4"/>
  <c r="DC362" i="4"/>
  <c r="DC762" i="4"/>
  <c r="DN330" i="4"/>
  <c r="DN289" i="4"/>
  <c r="DN670" i="4"/>
  <c r="DN590" i="4"/>
  <c r="DN432" i="4"/>
  <c r="DN469" i="4"/>
  <c r="DN510" i="4"/>
  <c r="DN255" i="4"/>
  <c r="DN215" i="4"/>
  <c r="DN533" i="4"/>
  <c r="DN564" i="4"/>
  <c r="DN532" i="4"/>
  <c r="DN694" i="4"/>
  <c r="DN710" i="4"/>
  <c r="DN32" i="4"/>
  <c r="DN693" i="4"/>
  <c r="DN709" i="4"/>
  <c r="DN618" i="4"/>
  <c r="DN296" i="4"/>
  <c r="DN597" i="4"/>
  <c r="DN151" i="4"/>
  <c r="DN651" i="4"/>
  <c r="DN295" i="4"/>
  <c r="DN648" i="4"/>
  <c r="DN126" i="4"/>
  <c r="DN104" i="4"/>
  <c r="DN604" i="4"/>
  <c r="DN353" i="4"/>
  <c r="DN59" i="4"/>
  <c r="DN180" i="4"/>
  <c r="DN201" i="4"/>
  <c r="DN601" i="4"/>
  <c r="DN399" i="4"/>
  <c r="DN300" i="4"/>
  <c r="DN102" i="4"/>
  <c r="DN502" i="4"/>
  <c r="DY497" i="4"/>
  <c r="DY276" i="4"/>
  <c r="DY533" i="4"/>
  <c r="DY449" i="4"/>
  <c r="DY365" i="4"/>
  <c r="DY665" i="4"/>
  <c r="DY714" i="4"/>
  <c r="DY369" i="4"/>
  <c r="DY467" i="4"/>
  <c r="DY527" i="4"/>
  <c r="DY149" i="4"/>
  <c r="DY437" i="4"/>
  <c r="DY347" i="4"/>
  <c r="DY146" i="4"/>
  <c r="DY293" i="4"/>
  <c r="DY344" i="4"/>
  <c r="DY154" i="4"/>
  <c r="DY589" i="4"/>
  <c r="DY455" i="4"/>
  <c r="DY326" i="4"/>
  <c r="DY697" i="4"/>
  <c r="DY144" i="4"/>
  <c r="DY374" i="4"/>
  <c r="DY751" i="4"/>
  <c r="DY273" i="4"/>
  <c r="DY117" i="4"/>
  <c r="DY650" i="4"/>
  <c r="DY706" i="4"/>
  <c r="DY159" i="4"/>
  <c r="DY559" i="4"/>
  <c r="DY200" i="4"/>
  <c r="DY600" i="4"/>
  <c r="DY681" i="4"/>
  <c r="DY139" i="4"/>
  <c r="DY642" i="4"/>
  <c r="EU82" i="4"/>
  <c r="EU193" i="4"/>
  <c r="EU429" i="4"/>
  <c r="EU379" i="4"/>
  <c r="EU326" i="4"/>
  <c r="EU367" i="4"/>
  <c r="DN588" i="4"/>
  <c r="DN570" i="4"/>
  <c r="DN225" i="4"/>
  <c r="DN678" i="4"/>
  <c r="DY414" i="4"/>
  <c r="DY174" i="4"/>
  <c r="DY473" i="4"/>
  <c r="DY224" i="4"/>
  <c r="DY102" i="4"/>
  <c r="EU339" i="4"/>
  <c r="EU669" i="4"/>
  <c r="EU47" i="4"/>
  <c r="FF643" i="4"/>
  <c r="FF664" i="4"/>
  <c r="FQ564" i="4"/>
  <c r="GB449" i="4"/>
  <c r="GB647" i="4"/>
  <c r="GB459" i="4"/>
  <c r="GM294" i="4"/>
  <c r="GM237" i="4"/>
  <c r="GM57" i="4"/>
  <c r="GX111" i="4"/>
  <c r="GX538" i="4"/>
  <c r="BV143" i="4"/>
  <c r="BV572" i="4"/>
  <c r="BV82" i="4"/>
  <c r="BV643" i="4"/>
  <c r="BV164" i="4"/>
  <c r="BV351" i="4"/>
  <c r="BV261" i="4"/>
  <c r="CG505" i="4"/>
  <c r="CG508" i="4"/>
  <c r="CG524" i="4"/>
  <c r="CG357" i="4"/>
  <c r="CG185" i="4"/>
  <c r="CG331" i="4"/>
  <c r="CR656" i="4"/>
  <c r="CR332" i="4"/>
  <c r="CR424" i="4"/>
  <c r="DN531" i="4"/>
  <c r="BV222" i="4"/>
  <c r="BV476" i="4"/>
  <c r="BV634" i="4"/>
  <c r="BV422" i="4"/>
  <c r="BV237" i="4"/>
  <c r="BV15" i="4"/>
  <c r="BV533" i="4"/>
  <c r="BV729" i="4"/>
  <c r="BV659" i="4"/>
  <c r="BV741" i="4"/>
  <c r="CG147" i="4"/>
  <c r="CG281" i="4"/>
  <c r="CG339" i="4"/>
  <c r="CG354" i="4"/>
  <c r="CG103" i="4"/>
  <c r="CG729" i="4"/>
  <c r="CG62" i="4"/>
  <c r="CR410" i="4"/>
  <c r="CR15" i="4"/>
  <c r="CR333" i="4"/>
  <c r="CR443" i="4"/>
  <c r="CR704" i="4"/>
  <c r="CR755" i="4"/>
  <c r="CR379" i="4"/>
  <c r="DC225" i="4"/>
  <c r="DC364" i="4"/>
  <c r="DC694" i="4"/>
  <c r="DC588" i="4"/>
  <c r="DC432" i="4"/>
  <c r="DC233" i="4"/>
  <c r="DC159" i="4"/>
  <c r="BV404" i="4"/>
  <c r="BV743" i="4"/>
  <c r="BV158" i="4"/>
  <c r="BV39" i="4"/>
  <c r="BV416" i="4"/>
  <c r="BV320" i="4"/>
  <c r="CG298" i="4"/>
  <c r="CG520" i="4"/>
  <c r="CG25" i="4"/>
  <c r="CG395" i="4"/>
  <c r="CG583" i="4"/>
  <c r="CG74" i="4"/>
  <c r="CG126" i="4"/>
  <c r="CG21" i="4"/>
  <c r="CG390" i="4"/>
  <c r="CG82" i="4"/>
  <c r="CR36" i="4"/>
  <c r="CR507" i="4"/>
  <c r="CR431" i="4"/>
  <c r="CR222" i="4"/>
  <c r="DC592" i="4"/>
  <c r="DN615" i="4"/>
  <c r="EU135" i="4"/>
  <c r="DN484" i="4"/>
  <c r="DN66" i="4"/>
  <c r="DN594" i="4"/>
  <c r="DN461" i="4"/>
  <c r="DY633" i="4"/>
  <c r="DY32" i="4"/>
  <c r="DY309" i="4"/>
  <c r="DY406" i="4"/>
  <c r="DY60" i="4"/>
  <c r="EU408" i="4"/>
  <c r="EU108" i="4"/>
  <c r="EU389" i="4"/>
  <c r="EU607" i="4"/>
  <c r="EU541" i="4"/>
  <c r="FF596" i="4"/>
  <c r="FF396" i="4"/>
  <c r="FF514" i="4"/>
  <c r="FF528" i="4"/>
  <c r="FF80" i="4"/>
  <c r="FQ567" i="4"/>
  <c r="FQ734" i="4"/>
  <c r="FQ431" i="4"/>
  <c r="FQ515" i="4"/>
  <c r="FQ645" i="4"/>
  <c r="FQ537" i="4"/>
  <c r="GB603" i="4"/>
  <c r="GB455" i="4"/>
  <c r="GB349" i="4"/>
  <c r="GB264" i="4"/>
  <c r="GB761" i="4"/>
  <c r="GM505" i="4"/>
  <c r="GM333" i="4"/>
  <c r="GM599" i="4"/>
  <c r="GX205" i="4"/>
  <c r="GX280" i="4"/>
  <c r="BV197" i="4"/>
  <c r="BV306" i="4"/>
  <c r="BV746" i="4"/>
  <c r="BV459" i="4"/>
  <c r="BV257" i="4"/>
  <c r="BV649" i="4"/>
  <c r="BV220" i="4"/>
  <c r="CG494" i="4"/>
  <c r="CG435" i="4"/>
  <c r="CG196" i="4"/>
  <c r="CG692" i="4"/>
  <c r="CG466" i="4"/>
  <c r="CG649" i="4"/>
  <c r="CG731" i="4"/>
  <c r="CR56" i="4"/>
  <c r="CR564" i="4"/>
  <c r="CR592" i="4"/>
  <c r="CR121" i="4"/>
  <c r="DN507" i="4"/>
  <c r="BV625" i="4"/>
  <c r="BV276" i="4"/>
  <c r="BV349" i="4"/>
  <c r="BV245" i="4"/>
  <c r="BV449" i="4"/>
  <c r="BV84" i="4"/>
  <c r="BV384" i="4"/>
  <c r="BV725" i="4"/>
  <c r="BV392" i="4"/>
  <c r="BV431" i="4"/>
  <c r="BV700" i="4"/>
  <c r="CG216" i="4"/>
  <c r="CG627" i="4"/>
  <c r="CG541" i="4"/>
  <c r="CG12" i="4"/>
  <c r="CG46" i="4"/>
  <c r="CG560" i="4"/>
  <c r="CG370" i="4"/>
  <c r="CG462" i="4"/>
  <c r="CR87" i="4"/>
  <c r="CR107" i="4"/>
  <c r="CR80" i="4"/>
  <c r="CR192" i="4"/>
  <c r="CR115" i="4"/>
  <c r="CR397" i="4"/>
  <c r="CR160" i="4"/>
  <c r="DC303" i="4"/>
  <c r="DC171" i="4"/>
  <c r="DC169" i="4"/>
  <c r="DC629" i="4"/>
  <c r="DC41" i="4"/>
  <c r="BV155" i="4"/>
  <c r="BV325" i="4"/>
  <c r="BV502" i="4"/>
  <c r="BV458" i="4"/>
  <c r="BV749" i="4"/>
  <c r="CG401" i="4"/>
  <c r="CG381" i="4"/>
  <c r="CR727" i="4"/>
  <c r="DY242" i="4"/>
  <c r="BV322" i="4"/>
  <c r="BV676" i="4"/>
  <c r="DN212" i="4"/>
  <c r="DN724" i="4"/>
  <c r="DN430" i="4"/>
  <c r="DN498" i="4"/>
  <c r="DN549" i="4"/>
  <c r="DN559" i="4"/>
  <c r="DN700" i="4"/>
  <c r="DY18" i="4"/>
  <c r="DY525" i="4"/>
  <c r="DY710" i="4"/>
  <c r="DY543" i="4"/>
  <c r="DY516" i="4"/>
  <c r="DY460" i="4"/>
  <c r="DY502" i="4"/>
  <c r="EU726" i="4"/>
  <c r="EU372" i="4"/>
  <c r="EU464" i="4"/>
  <c r="EU117" i="4"/>
  <c r="EU283" i="4"/>
  <c r="EU586" i="4"/>
  <c r="EU141" i="4"/>
  <c r="FF344" i="4"/>
  <c r="FF469" i="4"/>
  <c r="FF713" i="4"/>
  <c r="FF182" i="4"/>
  <c r="FF158" i="4"/>
  <c r="FF480" i="4"/>
  <c r="FQ103" i="4"/>
  <c r="FQ651" i="4"/>
  <c r="FQ326" i="4"/>
  <c r="FQ26" i="4"/>
  <c r="FQ87" i="4"/>
  <c r="FQ40" i="4"/>
  <c r="FQ761" i="4"/>
  <c r="FQ662" i="4"/>
  <c r="GB327" i="4"/>
  <c r="GB414" i="4"/>
  <c r="GB254" i="4"/>
  <c r="GB348" i="4"/>
  <c r="GB234" i="4"/>
  <c r="GB13" i="4"/>
  <c r="GB698" i="4"/>
  <c r="GM586" i="4"/>
  <c r="GM551" i="4"/>
  <c r="GM684" i="4"/>
  <c r="GM431" i="4"/>
  <c r="GM330" i="4"/>
  <c r="GM212" i="4"/>
  <c r="GM101" i="4"/>
  <c r="GX511" i="4"/>
  <c r="GX75" i="4"/>
  <c r="GX590" i="4"/>
  <c r="GX568" i="4"/>
  <c r="GX32" i="4"/>
  <c r="GX476" i="4"/>
  <c r="GX680" i="4"/>
  <c r="BV162" i="4"/>
  <c r="CG160" i="4"/>
  <c r="CG732" i="4"/>
  <c r="CG366" i="4"/>
  <c r="CG469" i="4"/>
  <c r="CG475" i="4"/>
  <c r="CG760" i="4"/>
  <c r="CG411" i="4"/>
  <c r="CR603" i="4"/>
  <c r="CR407" i="4"/>
  <c r="CR108" i="4"/>
  <c r="CR489" i="4"/>
  <c r="CR445" i="4"/>
  <c r="CR749" i="4"/>
  <c r="CR338" i="4"/>
  <c r="CR601" i="4"/>
  <c r="DC273" i="4"/>
  <c r="DC735" i="4"/>
  <c r="DC494" i="4"/>
  <c r="DC476" i="4"/>
  <c r="DC754" i="4"/>
  <c r="DC120" i="4"/>
  <c r="BV347" i="4"/>
  <c r="BV522" i="4"/>
  <c r="BV94" i="4"/>
  <c r="BV425" i="4"/>
  <c r="BV556" i="4"/>
  <c r="BV539" i="4"/>
  <c r="BV438" i="4"/>
  <c r="BV451" i="4"/>
  <c r="BV761" i="4"/>
  <c r="CG117" i="4"/>
  <c r="CG367" i="4"/>
  <c r="CG584" i="4"/>
  <c r="CR580" i="4"/>
  <c r="BV195" i="4"/>
  <c r="BV232" i="4"/>
  <c r="BV473" i="4"/>
  <c r="BV119" i="4"/>
  <c r="BV573" i="4"/>
  <c r="BV518" i="4"/>
  <c r="BV657" i="4"/>
  <c r="BV67" i="4"/>
  <c r="BV194" i="4"/>
  <c r="BV156" i="4"/>
  <c r="BV248" i="4"/>
  <c r="BV456" i="4"/>
  <c r="BV344" i="4"/>
  <c r="BV372" i="4"/>
  <c r="BV686" i="4"/>
  <c r="BV343" i="4"/>
  <c r="BV706" i="4"/>
  <c r="BV558" i="4"/>
  <c r="BV462" i="4"/>
  <c r="BV413" i="4"/>
  <c r="BV283" i="4"/>
  <c r="BV185" i="4"/>
  <c r="BV288" i="4"/>
  <c r="BV189" i="4"/>
  <c r="BV703" i="4"/>
  <c r="BV434" i="4"/>
  <c r="BV512" i="4"/>
  <c r="BV66" i="4"/>
  <c r="BV566" i="4"/>
  <c r="BV130" i="4"/>
  <c r="BV530" i="4"/>
  <c r="BV171" i="4"/>
  <c r="BV571" i="4"/>
  <c r="BV40" i="4"/>
  <c r="BV440" i="4"/>
  <c r="BV81" i="4"/>
  <c r="BV481" i="4"/>
  <c r="CG314" i="4"/>
  <c r="CG203" i="4"/>
  <c r="CG217" i="4"/>
  <c r="CG463" i="4"/>
  <c r="CG403" i="4"/>
  <c r="CG88" i="4"/>
  <c r="CG255" i="4"/>
  <c r="CG434" i="4"/>
  <c r="CG644" i="4"/>
  <c r="CG640" i="4"/>
  <c r="CG246" i="4"/>
  <c r="CG165" i="4"/>
  <c r="CG83" i="4"/>
  <c r="CG738" i="4"/>
  <c r="CG604" i="4"/>
  <c r="CG114" i="4"/>
  <c r="CG706" i="4"/>
  <c r="CG260" i="4"/>
  <c r="CG152" i="4"/>
  <c r="CG40" i="4"/>
  <c r="CG719" i="4"/>
  <c r="CG557" i="4"/>
  <c r="CG413" i="4"/>
  <c r="CG239" i="4"/>
  <c r="CG101" i="4"/>
  <c r="CG694" i="4"/>
  <c r="CG267" i="4"/>
  <c r="CG747" i="4"/>
  <c r="CG735" i="4"/>
  <c r="CG444" i="4"/>
  <c r="CG163" i="4"/>
  <c r="CG637" i="4"/>
  <c r="CG110" i="4"/>
  <c r="CG510" i="4"/>
  <c r="CG151" i="4"/>
  <c r="CG551" i="4"/>
  <c r="CG202" i="4"/>
  <c r="CG602" i="4"/>
  <c r="CR654" i="4"/>
  <c r="CR182" i="4"/>
  <c r="CR306" i="4"/>
  <c r="CR163" i="4"/>
  <c r="CR37" i="4"/>
  <c r="HT287" i="4"/>
  <c r="FQ490" i="4"/>
  <c r="GX291" i="4"/>
  <c r="IP103" i="4"/>
  <c r="IP674" i="4"/>
  <c r="IP729" i="4"/>
  <c r="IP177" i="4"/>
  <c r="IP327" i="4"/>
  <c r="IP604" i="4"/>
  <c r="IP83" i="4"/>
  <c r="IP582" i="4"/>
  <c r="IP398" i="4"/>
  <c r="IP99" i="4"/>
  <c r="IP120" i="4"/>
  <c r="IP520" i="4"/>
  <c r="IP199" i="4"/>
  <c r="IP81" i="4"/>
  <c r="IP481" i="4"/>
  <c r="JA61" i="4"/>
  <c r="JA416" i="4"/>
  <c r="JA91" i="4"/>
  <c r="JA426" i="4"/>
  <c r="JA286" i="4"/>
  <c r="JA269" i="4"/>
  <c r="JA278" i="4"/>
  <c r="JA354" i="4"/>
  <c r="JA368" i="4"/>
  <c r="JA401" i="4"/>
  <c r="JA382" i="4"/>
  <c r="JA295" i="4"/>
  <c r="JA646" i="4"/>
  <c r="JA528" i="4"/>
  <c r="JA471" i="4"/>
  <c r="JA129" i="4"/>
  <c r="JA449" i="4"/>
  <c r="JA239" i="4"/>
  <c r="JA594" i="4"/>
  <c r="JA609" i="4"/>
  <c r="JA610" i="4"/>
  <c r="JA756" i="4"/>
  <c r="JA298" i="4"/>
  <c r="JA475" i="4"/>
  <c r="JA379" i="4"/>
  <c r="JA134" i="4"/>
  <c r="JA692" i="4"/>
  <c r="JA462" i="4"/>
  <c r="JA374" i="4"/>
  <c r="JA219" i="4"/>
  <c r="JA619" i="4"/>
  <c r="JA167" i="4"/>
  <c r="JA367" i="4"/>
  <c r="JA567" i="4"/>
  <c r="JA23" i="4"/>
  <c r="JA223" i="4"/>
  <c r="JA423" i="4"/>
  <c r="JA623" i="4"/>
  <c r="JL290" i="4"/>
  <c r="JL336" i="4"/>
  <c r="JL426" i="4"/>
  <c r="JL382" i="4"/>
  <c r="JL126" i="4"/>
  <c r="JL14" i="4"/>
  <c r="JL498" i="4"/>
  <c r="JL686" i="4"/>
  <c r="EU676" i="4"/>
  <c r="EU472" i="4"/>
  <c r="EU277" i="4"/>
  <c r="EU674" i="4"/>
  <c r="EU305" i="4"/>
  <c r="EU448" i="4"/>
  <c r="EU712" i="4"/>
  <c r="EU651" i="4"/>
  <c r="EU255" i="4"/>
  <c r="EU231" i="4"/>
  <c r="EU706" i="4"/>
  <c r="EU288" i="4"/>
  <c r="EU466" i="4"/>
  <c r="EU608" i="4"/>
  <c r="EU537" i="4"/>
  <c r="EU268" i="4"/>
  <c r="EU734" i="4"/>
  <c r="EU679" i="4"/>
  <c r="EU320" i="4"/>
  <c r="EU101" i="4"/>
  <c r="EU501" i="4"/>
  <c r="EU742" i="4"/>
  <c r="FF448" i="4"/>
  <c r="FF422" i="4"/>
  <c r="FF570" i="4"/>
  <c r="FF311" i="4"/>
  <c r="FF55" i="4"/>
  <c r="FF571" i="4"/>
  <c r="FF612" i="4"/>
  <c r="FF537" i="4"/>
  <c r="FF496" i="4"/>
  <c r="FF72" i="4"/>
  <c r="FF395" i="4"/>
  <c r="FF333" i="4"/>
  <c r="FF34" i="4"/>
  <c r="FF695" i="4"/>
  <c r="FF13" i="4"/>
  <c r="FF635" i="4"/>
  <c r="FF636" i="4"/>
  <c r="FF394" i="4"/>
  <c r="FF408" i="4"/>
  <c r="FF173" i="4"/>
  <c r="FF446" i="4"/>
  <c r="FF702" i="4"/>
  <c r="FF87" i="4"/>
  <c r="FF157" i="4"/>
  <c r="FF354" i="4"/>
  <c r="FF109" i="4"/>
  <c r="FF404" i="4"/>
  <c r="FF66" i="4"/>
  <c r="FF283" i="4"/>
  <c r="FF484" i="4"/>
  <c r="FF538" i="4"/>
  <c r="FF339" i="4"/>
  <c r="FF40" i="4"/>
  <c r="FF440" i="4"/>
  <c r="FF398" i="4"/>
  <c r="FF121" i="4"/>
  <c r="FF521" i="4"/>
  <c r="FQ310" i="4"/>
  <c r="FQ589" i="4"/>
  <c r="FQ67" i="4"/>
  <c r="FQ615" i="4"/>
  <c r="FQ450" i="4"/>
  <c r="FQ652" i="4"/>
  <c r="FQ230" i="4"/>
  <c r="FQ427" i="4"/>
  <c r="FQ312" i="4"/>
  <c r="FQ334" i="4"/>
  <c r="FQ345" i="4"/>
  <c r="FQ365" i="4"/>
  <c r="FQ428" i="4"/>
  <c r="FQ347" i="4"/>
  <c r="FQ106" i="4"/>
  <c r="FQ492" i="4"/>
  <c r="FQ214" i="4"/>
  <c r="FQ86" i="4"/>
  <c r="FQ728" i="4"/>
  <c r="FQ373" i="4"/>
  <c r="FQ632" i="4"/>
  <c r="FQ237" i="4"/>
  <c r="FQ583" i="4"/>
  <c r="FQ85" i="4"/>
  <c r="FQ32" i="4"/>
  <c r="FQ587" i="4"/>
  <c r="FQ388" i="4"/>
  <c r="FQ617" i="4"/>
  <c r="FQ758" i="4"/>
  <c r="FQ759" i="4"/>
  <c r="FQ400" i="4"/>
  <c r="FQ377" i="4"/>
  <c r="FQ321" i="4"/>
  <c r="FQ721" i="4"/>
  <c r="FQ338" i="4"/>
  <c r="FQ419" i="4"/>
  <c r="FQ222" i="4"/>
  <c r="FQ622" i="4"/>
  <c r="GB510" i="4"/>
  <c r="GB555" i="4"/>
  <c r="GB605" i="4"/>
  <c r="GB214" i="4"/>
  <c r="GB250" i="4"/>
  <c r="GB95" i="4"/>
  <c r="GB687" i="4"/>
  <c r="GB253" i="4"/>
  <c r="GB744" i="4"/>
  <c r="GB153" i="4"/>
  <c r="GB643" i="4"/>
  <c r="GB724" i="4"/>
  <c r="GB294" i="4"/>
  <c r="GB115" i="4"/>
  <c r="GB663" i="4"/>
  <c r="GB628" i="4"/>
  <c r="GB194" i="4"/>
  <c r="GB271" i="4"/>
  <c r="GB272" i="4"/>
  <c r="GB511" i="4"/>
  <c r="GB487" i="4"/>
  <c r="GB134" i="4"/>
  <c r="GB311" i="4"/>
  <c r="GB331" i="4"/>
  <c r="GB185" i="4"/>
  <c r="GB410" i="4"/>
  <c r="GB212" i="4"/>
  <c r="GB731" i="4"/>
  <c r="GB467" i="4"/>
  <c r="GB19" i="4"/>
  <c r="GB419" i="4"/>
  <c r="GB60" i="4"/>
  <c r="GB460" i="4"/>
  <c r="GB618" i="4"/>
  <c r="GB321" i="4"/>
  <c r="GB721" i="4"/>
  <c r="GB362" i="4"/>
  <c r="GB762" i="4"/>
  <c r="GM473" i="4"/>
  <c r="GM147" i="4"/>
  <c r="GM90" i="4"/>
  <c r="GM476" i="4"/>
  <c r="GM268" i="4"/>
  <c r="GM116" i="4"/>
  <c r="GM273" i="4"/>
  <c r="GM138" i="4"/>
  <c r="GM424" i="4"/>
  <c r="GM372" i="4"/>
  <c r="GM390" i="4"/>
  <c r="GM506" i="4"/>
  <c r="GM125" i="4"/>
  <c r="GM274" i="4"/>
  <c r="GM203" i="4"/>
  <c r="GM694" i="4"/>
  <c r="GM306" i="4"/>
  <c r="GM672" i="4"/>
  <c r="GM233" i="4"/>
  <c r="GM435" i="4"/>
  <c r="GM483" i="4"/>
  <c r="GM29" i="4"/>
  <c r="GM230" i="4"/>
  <c r="GM432" i="4"/>
  <c r="GM703" i="4"/>
  <c r="GM412" i="4"/>
  <c r="GM164" i="4"/>
  <c r="GM677" i="4"/>
  <c r="GM159" i="4"/>
  <c r="GM559" i="4"/>
  <c r="GM200" i="4"/>
  <c r="GM600" i="4"/>
  <c r="GM61" i="4"/>
  <c r="GM461" i="4"/>
  <c r="GM102" i="4"/>
  <c r="GM502" i="4"/>
  <c r="GX335" i="4"/>
  <c r="GX592" i="4"/>
  <c r="GX47" i="4"/>
  <c r="GX124" i="4"/>
  <c r="GX264" i="4"/>
  <c r="GX557" i="4"/>
  <c r="GX137" i="4"/>
  <c r="GX50" i="4"/>
  <c r="GX691" i="4"/>
  <c r="GX84" i="4"/>
  <c r="GX733" i="4"/>
  <c r="GX629" i="4"/>
  <c r="GX527" i="4"/>
  <c r="GX154" i="4"/>
  <c r="GX503" i="4"/>
  <c r="GX437" i="4"/>
  <c r="GX411" i="4"/>
  <c r="GX668" i="4"/>
  <c r="GX670" i="4"/>
  <c r="GX349" i="4"/>
  <c r="GX35" i="4"/>
  <c r="GX412" i="4"/>
  <c r="GX325" i="4"/>
  <c r="GX14" i="4"/>
  <c r="GX343" i="4"/>
  <c r="GX66" i="4"/>
  <c r="GX704" i="4"/>
  <c r="GX468" i="4"/>
  <c r="GX217" i="4"/>
  <c r="GX732" i="4"/>
  <c r="GX199" i="4"/>
  <c r="GX599" i="4"/>
  <c r="GX240" i="4"/>
  <c r="GX640" i="4"/>
  <c r="GX201" i="4"/>
  <c r="GX601" i="4"/>
  <c r="GX242" i="4"/>
  <c r="GX642" i="4"/>
  <c r="HI336" i="4"/>
  <c r="HI265" i="4"/>
  <c r="HI652" i="4"/>
  <c r="HI536" i="4"/>
  <c r="HI616" i="4"/>
  <c r="HI315" i="4"/>
  <c r="HI229" i="4"/>
  <c r="HI258" i="4"/>
  <c r="HI103" i="4"/>
  <c r="HI656" i="4"/>
  <c r="HI367" i="4"/>
  <c r="HI24" i="4"/>
  <c r="HI554" i="4"/>
  <c r="HI375" i="4"/>
  <c r="HI57" i="4"/>
  <c r="HI493" i="4"/>
  <c r="HI115" i="4"/>
  <c r="HI172" i="4"/>
  <c r="HI755" i="4"/>
  <c r="HI215" i="4"/>
  <c r="HI433" i="4"/>
  <c r="HI723" i="4"/>
  <c r="HI328" i="4"/>
  <c r="HI726" i="4"/>
  <c r="HI147" i="4"/>
  <c r="HI703" i="4"/>
  <c r="HI473" i="4"/>
  <c r="HI190" i="4"/>
  <c r="HI590" i="4"/>
  <c r="HI59" i="4"/>
  <c r="HI459" i="4"/>
  <c r="HI100" i="4"/>
  <c r="HI500" i="4"/>
  <c r="HI598" i="4"/>
  <c r="HI321" i="4"/>
  <c r="HI721" i="4"/>
  <c r="HI382" i="4"/>
  <c r="HT45" i="4"/>
  <c r="HT373" i="4"/>
  <c r="HT318" i="4"/>
  <c r="HT264" i="4"/>
  <c r="HT426" i="4"/>
  <c r="HT614" i="4"/>
  <c r="HT69" i="4"/>
  <c r="HT155" i="4"/>
  <c r="JW44" i="4"/>
  <c r="JW755" i="4"/>
  <c r="JW530" i="4"/>
  <c r="JW707" i="4"/>
  <c r="JW666" i="4"/>
  <c r="JW434" i="4"/>
  <c r="JW399" i="4"/>
  <c r="JW148" i="4"/>
  <c r="JW70" i="4"/>
  <c r="JW697" i="4"/>
  <c r="JW740" i="4"/>
  <c r="JW397" i="4"/>
  <c r="JW155" i="4"/>
  <c r="JW658" i="4"/>
  <c r="JW366" i="4"/>
  <c r="JW261" i="4"/>
  <c r="JW760" i="4"/>
  <c r="JW404" i="4"/>
  <c r="JW157" i="4"/>
  <c r="JW689" i="4"/>
  <c r="JW687" i="4"/>
  <c r="JW171" i="4"/>
  <c r="JW427" i="4"/>
  <c r="JW711" i="4"/>
  <c r="JW163" i="4"/>
  <c r="JW363" i="4"/>
  <c r="JW563" i="4"/>
  <c r="GX282" i="4"/>
  <c r="GX682" i="4"/>
  <c r="HI453" i="4"/>
  <c r="HI706" i="4"/>
  <c r="HI54" i="4"/>
  <c r="HI736" i="4"/>
  <c r="HI627" i="4"/>
  <c r="HI158" i="4"/>
  <c r="HI506" i="4"/>
  <c r="HI454" i="4"/>
  <c r="HI291" i="4"/>
  <c r="HI486" i="4"/>
  <c r="HI132" i="4"/>
  <c r="HI612" i="4"/>
  <c r="HI516" i="4"/>
  <c r="HI166" i="4"/>
  <c r="HI608" i="4"/>
  <c r="HI224" i="4"/>
  <c r="HI252" i="4"/>
  <c r="HI134" i="4"/>
  <c r="HI269" i="4"/>
  <c r="HI517" i="4"/>
  <c r="HI87" i="4"/>
  <c r="HI494" i="4"/>
  <c r="HI91" i="4"/>
  <c r="HI198" i="4"/>
  <c r="HI756" i="4"/>
  <c r="HI531" i="4"/>
  <c r="HI230" i="4"/>
  <c r="HI630" i="4"/>
  <c r="HI99" i="4"/>
  <c r="HI499" i="4"/>
  <c r="HI140" i="4"/>
  <c r="HI540" i="4"/>
  <c r="HI678" i="4"/>
  <c r="HI361" i="4"/>
  <c r="HI22" i="4"/>
  <c r="HI422" i="4"/>
  <c r="HT403" i="4"/>
  <c r="HT255" i="4"/>
  <c r="HT336" i="4"/>
  <c r="HT424" i="4"/>
  <c r="HT605" i="4"/>
  <c r="HT57" i="4"/>
  <c r="HT215" i="4"/>
  <c r="HT307" i="4"/>
  <c r="HT309" i="4"/>
  <c r="HT317" i="4"/>
  <c r="HT626" i="4"/>
  <c r="HT30" i="4"/>
  <c r="HT153" i="4"/>
  <c r="HT283" i="4"/>
  <c r="HT406" i="4"/>
  <c r="HT548" i="4"/>
  <c r="BV177" i="4"/>
  <c r="BV624" i="4"/>
  <c r="BV708" i="4"/>
  <c r="BV229" i="4"/>
  <c r="BV275" i="4"/>
  <c r="HI196" i="4"/>
  <c r="HI253" i="4"/>
  <c r="HI43" i="4"/>
  <c r="HI588" i="4"/>
  <c r="HI270" i="4"/>
  <c r="HI670" i="4"/>
  <c r="HI139" i="4"/>
  <c r="HI539" i="4"/>
  <c r="HI180" i="4"/>
  <c r="HI580" i="4"/>
  <c r="HI758" i="4"/>
  <c r="HI401" i="4"/>
  <c r="HI62" i="4"/>
  <c r="HI462" i="4"/>
  <c r="HT405" i="4"/>
  <c r="HT654" i="4"/>
  <c r="HT417" i="4"/>
  <c r="HT592" i="4"/>
  <c r="HT54" i="4"/>
  <c r="HT212" i="4"/>
  <c r="HT372" i="4"/>
  <c r="HT464" i="4"/>
  <c r="HT473" i="4"/>
  <c r="HT475" i="4"/>
  <c r="HT729" i="4"/>
  <c r="HT107" i="4"/>
  <c r="HT234" i="4"/>
  <c r="HT364" i="4"/>
  <c r="HT505" i="4"/>
  <c r="HT648" i="4"/>
  <c r="HT49" i="4"/>
  <c r="HT545" i="4"/>
  <c r="HT348" i="4"/>
  <c r="HT87" i="4"/>
  <c r="HT634" i="4"/>
  <c r="HT408" i="4"/>
  <c r="HT194" i="4"/>
  <c r="HT752" i="4"/>
  <c r="HT526" i="4"/>
  <c r="HT305" i="4"/>
  <c r="HT92" i="4"/>
  <c r="HT644" i="4"/>
  <c r="HT411" i="4"/>
  <c r="HT518" i="4"/>
  <c r="HT279" i="4"/>
  <c r="HT679" i="4"/>
  <c r="HT320" i="4"/>
  <c r="HT720" i="4"/>
  <c r="HT141" i="4"/>
  <c r="HT541" i="4"/>
  <c r="HT202" i="4"/>
  <c r="HT602" i="4"/>
  <c r="IE453" i="4"/>
  <c r="IE212" i="4"/>
  <c r="IE12" i="4"/>
  <c r="IE587" i="4"/>
  <c r="IE616" i="4"/>
  <c r="IE354" i="4"/>
  <c r="IE312" i="4"/>
  <c r="IE426" i="4"/>
  <c r="IE164" i="4"/>
  <c r="IE634" i="4"/>
  <c r="IE206" i="4"/>
  <c r="IE491" i="4"/>
  <c r="IE134" i="4"/>
  <c r="IE533" i="4"/>
  <c r="IE141" i="4"/>
  <c r="IE15" i="4"/>
  <c r="IE363" i="4"/>
  <c r="IE136" i="4"/>
  <c r="IE175" i="4"/>
  <c r="IE87" i="4"/>
  <c r="IE751" i="4"/>
  <c r="IE647" i="4"/>
  <c r="IE545" i="4"/>
  <c r="IE513" i="4"/>
  <c r="IE394" i="4"/>
  <c r="IE147" i="4"/>
  <c r="IE650" i="4"/>
  <c r="IE396" i="4"/>
  <c r="IE149" i="4"/>
  <c r="IE652" i="4"/>
  <c r="IE139" i="4"/>
  <c r="IE539" i="4"/>
  <c r="IE180" i="4"/>
  <c r="IE580" i="4"/>
  <c r="IE761" i="4"/>
  <c r="IE481" i="4"/>
  <c r="IE342" i="4"/>
  <c r="IE742" i="4"/>
  <c r="IP490" i="4"/>
  <c r="IP162" i="4"/>
  <c r="IP17" i="4"/>
  <c r="IP244" i="4"/>
  <c r="IP473" i="4"/>
  <c r="IP342" i="4"/>
  <c r="IP691" i="4"/>
  <c r="IP645" i="4"/>
  <c r="IP717" i="4"/>
  <c r="IP484" i="4"/>
  <c r="IP146" i="4"/>
  <c r="IP546" i="4"/>
  <c r="IP563" i="4"/>
  <c r="IP293" i="4"/>
  <c r="IP365" i="4"/>
  <c r="IP567" i="4"/>
  <c r="IP197" i="4"/>
  <c r="IP632" i="4"/>
  <c r="IP710" i="4"/>
  <c r="IP235" i="4"/>
  <c r="IP750" i="4"/>
  <c r="IP644" i="4"/>
  <c r="IP250" i="4"/>
  <c r="IP77" i="4"/>
  <c r="IP228" i="4"/>
  <c r="IP453" i="4"/>
  <c r="IP603" i="4"/>
  <c r="IP82" i="4"/>
  <c r="IP206" i="4"/>
  <c r="BV240" i="4"/>
  <c r="BV681" i="4"/>
  <c r="CG677" i="4"/>
  <c r="CG596" i="4"/>
  <c r="CG535" i="4"/>
  <c r="CG426" i="4"/>
  <c r="CG453" i="4"/>
  <c r="CG394" i="4"/>
  <c r="CG277" i="4"/>
  <c r="CG224" i="4"/>
  <c r="CG400" i="4"/>
  <c r="CG465" i="4"/>
  <c r="CG380" i="4"/>
  <c r="CG264" i="4"/>
  <c r="CG127" i="4"/>
  <c r="CG724" i="4"/>
  <c r="CG532" i="4"/>
  <c r="CG386" i="4"/>
  <c r="CG33" i="4"/>
  <c r="CG503" i="4"/>
  <c r="CG489" i="4"/>
  <c r="CG208" i="4"/>
  <c r="CG685" i="4"/>
  <c r="CG398" i="4"/>
  <c r="CG669" i="4"/>
  <c r="CG310" i="4"/>
  <c r="CG710" i="4"/>
  <c r="CG351" i="4"/>
  <c r="CG751" i="4"/>
  <c r="CG402" i="4"/>
  <c r="CR508" i="4"/>
  <c r="CR453" i="4"/>
  <c r="CR13" i="4"/>
  <c r="CR135" i="4"/>
  <c r="CR276" i="4"/>
  <c r="CR504" i="4"/>
  <c r="CR612" i="4"/>
  <c r="CR666" i="4"/>
  <c r="CR430" i="4"/>
  <c r="CR156" i="4"/>
  <c r="CR575" i="4"/>
  <c r="CR66" i="4"/>
  <c r="CR386" i="4"/>
  <c r="CR114" i="4"/>
  <c r="CR237" i="4"/>
  <c r="CR414" i="4"/>
  <c r="CR367" i="4"/>
  <c r="CR120" i="4"/>
  <c r="CR622" i="4"/>
  <c r="CR369" i="4"/>
  <c r="CR123" i="4"/>
  <c r="CR624" i="4"/>
  <c r="CR668" i="4"/>
  <c r="CR448" i="4"/>
  <c r="CR365" i="4"/>
  <c r="CR124" i="4"/>
  <c r="CR675" i="4"/>
  <c r="CR325" i="4"/>
  <c r="CR637" i="4"/>
  <c r="CR278" i="4"/>
  <c r="CR678" i="4"/>
  <c r="CR319" i="4"/>
  <c r="CR719" i="4"/>
  <c r="CR500" i="4"/>
  <c r="CR141" i="4"/>
  <c r="CR541" i="4"/>
  <c r="DC193" i="4"/>
  <c r="DC469" i="4"/>
  <c r="DC71" i="4"/>
  <c r="DC271" i="4"/>
  <c r="DC644" i="4"/>
  <c r="DC91" i="4"/>
  <c r="DC650" i="4"/>
  <c r="DC95" i="4"/>
  <c r="DC87" i="4"/>
  <c r="DC275" i="4"/>
  <c r="DC398" i="4"/>
  <c r="DC537" i="4"/>
  <c r="DC315" i="4"/>
  <c r="DC568" i="4"/>
  <c r="DC370" i="4"/>
  <c r="DC415" i="4"/>
  <c r="DC464" i="4"/>
  <c r="DC497" i="4"/>
  <c r="DC546" i="4"/>
  <c r="DC328" i="4"/>
  <c r="DC477" i="4"/>
  <c r="DC730" i="4"/>
  <c r="DC284" i="4"/>
  <c r="DC727" i="4"/>
  <c r="DC353" i="4"/>
  <c r="DC630" i="4"/>
  <c r="DC32" i="4"/>
  <c r="DC133" i="4"/>
  <c r="DC709" i="4"/>
  <c r="DC434" i="4"/>
  <c r="DC279" i="4"/>
  <c r="DC720" i="4"/>
  <c r="DC381" i="4"/>
  <c r="DC59" i="4"/>
  <c r="DC759" i="4"/>
  <c r="DC560" i="4"/>
  <c r="DC282" i="4"/>
  <c r="DC682" i="4"/>
  <c r="DN435" i="4"/>
  <c r="DN632" i="4"/>
  <c r="BV281" i="4"/>
  <c r="CG199" i="4"/>
  <c r="CG343" i="4"/>
  <c r="CG540" i="4"/>
  <c r="CG554" i="4"/>
  <c r="CR175" i="4"/>
  <c r="BV619" i="4"/>
  <c r="DY582" i="4"/>
  <c r="BV640" i="4"/>
  <c r="CG360" i="4"/>
  <c r="CG65" i="4"/>
  <c r="CG173" i="4"/>
  <c r="CG632" i="4"/>
  <c r="CG180" i="4"/>
  <c r="CR132" i="4"/>
  <c r="BV73" i="4"/>
  <c r="BV198" i="4"/>
  <c r="BV27" i="4"/>
  <c r="BV368" i="4"/>
  <c r="BV26" i="4"/>
  <c r="BV144" i="4"/>
  <c r="BV269" i="4"/>
  <c r="BV396" i="4"/>
  <c r="BV523" i="4"/>
  <c r="BV663" i="4"/>
  <c r="BV167" i="4"/>
  <c r="BV455" i="4"/>
  <c r="BV648" i="4"/>
  <c r="BV279" i="4"/>
  <c r="BV738" i="4"/>
  <c r="BV252" i="4"/>
  <c r="BV299" i="4"/>
  <c r="BV694" i="4"/>
  <c r="BV612" i="4"/>
  <c r="BV187" i="4"/>
  <c r="BV698" i="4"/>
  <c r="BV184" i="4"/>
  <c r="BV336" i="4"/>
  <c r="BV702" i="4"/>
  <c r="BV465" i="4"/>
  <c r="BV407" i="4"/>
  <c r="BV585" i="4"/>
  <c r="BV264" i="4"/>
  <c r="BV342" i="4"/>
  <c r="BV689" i="4"/>
  <c r="BV350" i="4"/>
  <c r="BV750" i="4"/>
  <c r="BV391" i="4"/>
  <c r="BV260" i="4"/>
  <c r="BV660" i="4"/>
  <c r="BV301" i="4"/>
  <c r="BV701" i="4"/>
  <c r="CG548" i="4"/>
  <c r="CG61" i="4"/>
  <c r="CG448" i="4"/>
  <c r="CG313" i="4"/>
  <c r="CG714" i="4"/>
  <c r="CG254" i="4"/>
  <c r="CG432" i="4"/>
  <c r="CG643" i="4"/>
  <c r="CG29" i="4"/>
  <c r="CG665" i="4"/>
  <c r="CG600" i="4"/>
  <c r="CG481" i="4"/>
  <c r="CG425" i="4"/>
  <c r="CG308" i="4"/>
  <c r="CG252" i="4"/>
  <c r="CG428" i="4"/>
  <c r="CG720" i="4"/>
  <c r="CG581" i="4"/>
  <c r="CG497" i="4"/>
  <c r="CG409" i="4"/>
  <c r="CG294" i="4"/>
  <c r="CG155" i="4"/>
  <c r="CG756" i="4"/>
  <c r="CG559" i="4"/>
  <c r="CG415" i="4"/>
  <c r="CG56" i="4"/>
  <c r="CG526" i="4"/>
  <c r="CG514" i="4"/>
  <c r="CG233" i="4"/>
  <c r="CG712" i="4"/>
  <c r="CG421" i="4"/>
  <c r="CG689" i="4"/>
  <c r="CG330" i="4"/>
  <c r="CG730" i="4"/>
  <c r="CG371" i="4"/>
  <c r="CG22" i="4"/>
  <c r="CG422" i="4"/>
  <c r="CR134" i="4"/>
  <c r="CR662" i="4"/>
  <c r="CR185" i="4"/>
  <c r="CR230" i="4"/>
  <c r="CR354" i="4"/>
  <c r="CR462" i="4"/>
  <c r="CR606" i="4"/>
  <c r="CR227" i="4"/>
  <c r="CR667" i="4"/>
  <c r="CR137" i="4"/>
  <c r="CR530" i="4"/>
  <c r="CR252" i="4"/>
  <c r="CR734" i="4"/>
  <c r="CR154" i="4"/>
  <c r="CR533" i="4"/>
  <c r="CR162" i="4"/>
  <c r="CR337" i="4"/>
  <c r="CR466" i="4"/>
  <c r="CR391" i="4"/>
  <c r="CR144" i="4"/>
  <c r="CR647" i="4"/>
  <c r="CR393" i="4"/>
  <c r="CR146" i="4"/>
  <c r="CR649" i="4"/>
  <c r="CR748" i="4"/>
  <c r="CR472" i="4"/>
  <c r="CR465" i="4"/>
  <c r="CR147" i="4"/>
  <c r="CR705" i="4"/>
  <c r="CR349" i="4"/>
  <c r="CR657" i="4"/>
  <c r="CR298" i="4"/>
  <c r="CR698" i="4"/>
  <c r="CR339" i="4"/>
  <c r="CR739" i="4"/>
  <c r="CR520" i="4"/>
  <c r="CR161" i="4"/>
  <c r="CR561" i="4"/>
  <c r="DC550" i="4"/>
  <c r="DC148" i="4"/>
  <c r="DC388" i="4"/>
  <c r="DC673" i="4"/>
  <c r="DC12" i="4"/>
  <c r="DC203" i="4"/>
  <c r="DC738" i="4"/>
  <c r="DC137" i="4"/>
  <c r="DC195" i="4"/>
  <c r="DC395" i="4"/>
  <c r="DC526" i="4"/>
  <c r="DC573" i="4"/>
  <c r="DC437" i="4"/>
  <c r="DC692" i="4"/>
  <c r="DC414" i="4"/>
  <c r="DC463" i="4"/>
  <c r="DC496" i="4"/>
  <c r="DC545" i="4"/>
  <c r="DC590" i="4"/>
  <c r="DC376" i="4"/>
  <c r="DC529" i="4"/>
  <c r="DC31" i="4"/>
  <c r="DC332" i="4"/>
  <c r="DC28" i="4"/>
  <c r="DC405" i="4"/>
  <c r="DC678" i="4"/>
  <c r="DC84" i="4"/>
  <c r="DC157" i="4"/>
  <c r="DC733" i="4"/>
  <c r="DC458" i="4"/>
  <c r="DC319" i="4"/>
  <c r="DC760" i="4"/>
  <c r="DC401" i="4"/>
  <c r="DC99" i="4"/>
  <c r="DC40" i="4"/>
  <c r="DC580" i="4"/>
  <c r="DC302" i="4"/>
  <c r="DC702" i="4"/>
  <c r="DN133" i="4"/>
  <c r="DN14" i="4"/>
  <c r="DN237" i="4"/>
  <c r="DN87" i="4"/>
  <c r="DN117" i="4"/>
  <c r="DN357" i="4"/>
  <c r="DN194" i="4"/>
  <c r="DN136" i="4"/>
  <c r="DN607" i="4"/>
  <c r="DN187" i="4"/>
  <c r="DN183" i="4"/>
  <c r="DN109" i="4"/>
  <c r="DN458" i="4"/>
  <c r="DN506" i="4"/>
  <c r="DN584" i="4"/>
  <c r="DN489" i="4"/>
  <c r="DN384" i="4"/>
  <c r="DN156" i="4"/>
  <c r="DN666" i="4"/>
  <c r="DN148" i="4"/>
  <c r="DN425" i="4"/>
  <c r="DN51" i="4"/>
  <c r="DN575" i="4"/>
  <c r="DN123" i="4"/>
  <c r="DN496" i="4"/>
  <c r="DN728" i="4"/>
  <c r="DN28" i="4"/>
  <c r="DN528" i="4"/>
  <c r="DN277" i="4"/>
  <c r="DN658" i="4"/>
  <c r="DN60" i="4"/>
  <c r="DN141" i="4"/>
  <c r="DN541" i="4"/>
  <c r="DN279" i="4"/>
  <c r="DN200" i="4"/>
  <c r="DN42" i="4"/>
  <c r="DN442" i="4"/>
  <c r="DY175" i="4"/>
  <c r="DY52" i="4"/>
  <c r="DY312" i="4"/>
  <c r="DY53" i="4"/>
  <c r="DY70" i="4"/>
  <c r="DY397" i="4"/>
  <c r="DY584" i="4"/>
  <c r="DY251" i="4"/>
  <c r="DY332" i="4"/>
  <c r="DY78" i="4"/>
  <c r="DY373" i="4"/>
  <c r="DY607" i="4"/>
  <c r="DY111" i="4"/>
  <c r="DY231" i="4"/>
  <c r="DY553" i="4"/>
  <c r="DY148" i="4"/>
  <c r="DY110" i="4"/>
  <c r="DY50" i="4"/>
  <c r="DY454" i="4"/>
  <c r="DY350" i="4"/>
  <c r="DY216" i="4"/>
  <c r="DY537" i="4"/>
  <c r="DY728" i="4"/>
  <c r="DY704" i="4"/>
  <c r="DY591" i="4"/>
  <c r="DY115" i="4"/>
  <c r="DY45" i="4"/>
  <c r="DY570" i="4"/>
  <c r="DY626" i="4"/>
  <c r="DY79" i="4"/>
  <c r="DY499" i="4"/>
  <c r="DY140" i="4"/>
  <c r="DY540" i="4"/>
  <c r="DY601" i="4"/>
  <c r="DY738" i="4"/>
  <c r="DY361" i="4"/>
  <c r="DY182" i="4"/>
  <c r="DC742" i="4"/>
  <c r="DN54" i="4"/>
  <c r="DN208" i="4"/>
  <c r="DN238" i="4"/>
  <c r="DN483" i="4"/>
  <c r="DN210" i="4"/>
  <c r="DN246" i="4"/>
  <c r="DN392" i="4"/>
  <c r="DN213" i="4"/>
  <c r="DN107" i="4"/>
  <c r="DN414" i="4"/>
  <c r="DN445" i="4"/>
  <c r="DN336" i="4"/>
  <c r="DN613" i="4"/>
  <c r="DN583" i="4"/>
  <c r="DN665" i="4"/>
  <c r="DN690" i="4"/>
  <c r="DN612" i="4"/>
  <c r="DN387" i="4"/>
  <c r="DN749" i="4"/>
  <c r="DN248" i="4"/>
  <c r="DN525" i="4"/>
  <c r="DN127" i="4"/>
  <c r="DN627" i="4"/>
  <c r="DN223" i="4"/>
  <c r="DN596" i="4"/>
  <c r="DN74" i="4"/>
  <c r="DN76" i="4"/>
  <c r="DN576" i="4"/>
  <c r="DN329" i="4"/>
  <c r="DN738" i="4"/>
  <c r="DN140" i="4"/>
  <c r="DN181" i="4"/>
  <c r="DN581" i="4"/>
  <c r="DN359" i="4"/>
  <c r="DN260" i="4"/>
  <c r="DN82" i="4"/>
  <c r="DN482" i="4"/>
  <c r="DY95" i="4"/>
  <c r="DY711" i="4"/>
  <c r="DY207" i="4"/>
  <c r="DY323" i="4"/>
  <c r="DY253" i="4"/>
  <c r="DY289" i="4"/>
  <c r="DY363" i="4"/>
  <c r="DY324" i="4"/>
  <c r="DY416" i="4"/>
  <c r="DY392" i="4"/>
  <c r="DY554" i="4"/>
  <c r="DY75" i="4"/>
  <c r="DY345" i="4"/>
  <c r="DY310" i="4"/>
  <c r="DY72" i="4"/>
  <c r="DY257" i="4"/>
  <c r="DY264" i="4"/>
  <c r="DY124" i="4"/>
  <c r="DY534" i="4"/>
  <c r="DY430" i="4"/>
  <c r="DY296" i="4"/>
  <c r="DY647" i="4"/>
  <c r="DY92" i="4"/>
  <c r="DY754" i="4"/>
  <c r="DY696" i="4"/>
  <c r="DY223" i="4"/>
  <c r="DY93" i="4"/>
  <c r="DY625" i="4"/>
  <c r="DY676" i="4"/>
  <c r="DY119" i="4"/>
  <c r="DY539" i="4"/>
  <c r="DY180" i="4"/>
  <c r="DY580" i="4"/>
  <c r="DY661" i="4"/>
  <c r="DY59" i="4"/>
  <c r="DY421" i="4"/>
  <c r="DY222" i="4"/>
  <c r="DY622" i="4"/>
  <c r="EU36" i="4"/>
  <c r="EU262" i="4"/>
  <c r="EU215" i="4"/>
  <c r="EU273" i="4"/>
  <c r="EU728" i="4"/>
  <c r="EU152" i="4"/>
  <c r="EU214" i="4"/>
  <c r="EU348" i="4"/>
  <c r="EU104" i="4"/>
  <c r="EU165" i="4"/>
  <c r="EU737" i="4"/>
  <c r="EU345" i="4"/>
  <c r="EU265" i="4"/>
  <c r="EU87" i="4"/>
  <c r="EU645" i="4"/>
  <c r="EU328" i="4"/>
  <c r="EU146" i="4"/>
  <c r="EU715" i="4"/>
  <c r="EU503" i="4"/>
  <c r="EU615" i="4"/>
  <c r="EU592" i="4"/>
  <c r="EU175" i="4"/>
  <c r="EU647" i="4"/>
  <c r="EU364" i="4"/>
  <c r="EU653" i="4"/>
  <c r="EU450" i="4"/>
  <c r="EU512" i="4"/>
  <c r="EU67" i="4"/>
  <c r="EU132" i="4"/>
  <c r="EU133" i="4"/>
  <c r="EU757" i="4"/>
  <c r="EU446" i="4"/>
  <c r="EU760" i="4"/>
  <c r="EU80" i="4"/>
  <c r="EU500" i="4"/>
  <c r="EU261" i="4"/>
  <c r="EU661" i="4"/>
  <c r="FF416" i="4"/>
  <c r="FF462" i="4"/>
  <c r="FF347" i="4"/>
  <c r="FF286" i="4"/>
  <c r="FF30" i="4"/>
  <c r="FF248" i="4"/>
  <c r="FF190" i="4"/>
  <c r="FF725" i="4"/>
  <c r="FF97" i="4"/>
  <c r="FF98" i="4"/>
  <c r="FF737" i="4"/>
  <c r="FF696" i="4"/>
  <c r="FF624" i="4"/>
  <c r="FF225" i="4"/>
  <c r="FF513" i="4"/>
  <c r="FF592" i="4"/>
  <c r="FF210" i="4"/>
  <c r="FF392" i="4"/>
  <c r="FF368" i="4"/>
  <c r="FF144" i="4"/>
  <c r="FF52" i="4"/>
  <c r="FF750" i="4"/>
  <c r="FF275" i="4"/>
  <c r="FF452" i="4"/>
  <c r="FF553" i="4"/>
  <c r="FF606" i="4"/>
  <c r="FF575" i="4"/>
  <c r="FF183" i="4"/>
  <c r="FF554" i="4"/>
  <c r="FF483" i="4"/>
  <c r="FF684" i="4"/>
  <c r="FF59" i="4"/>
  <c r="FF539" i="4"/>
  <c r="FF200" i="4"/>
  <c r="FF600" i="4"/>
  <c r="FF738" i="4"/>
  <c r="FF281" i="4"/>
  <c r="FF681" i="4"/>
  <c r="FQ389" i="4"/>
  <c r="FQ224" i="4"/>
  <c r="FQ475" i="4"/>
  <c r="FQ370" i="4"/>
  <c r="FQ47" i="4"/>
  <c r="FQ283" i="4"/>
  <c r="FQ676" i="4"/>
  <c r="FQ506" i="4"/>
  <c r="FQ256" i="4"/>
  <c r="FQ277" i="4"/>
  <c r="FQ16" i="4"/>
  <c r="FQ563" i="4"/>
  <c r="FQ456" i="4"/>
  <c r="FQ105" i="4"/>
  <c r="FQ575" i="4"/>
  <c r="FQ268" i="4"/>
  <c r="FQ726" i="4"/>
  <c r="FQ386" i="4"/>
  <c r="FQ430" i="4"/>
  <c r="FQ25" i="4"/>
  <c r="FQ323" i="4"/>
  <c r="FQ750" i="4"/>
  <c r="FQ244" i="4"/>
  <c r="FQ527" i="4"/>
  <c r="FQ247" i="4"/>
  <c r="FQ63" i="4"/>
  <c r="FQ614" i="4"/>
  <c r="FQ178" i="4"/>
  <c r="FQ319" i="4"/>
  <c r="FQ160" i="4"/>
  <c r="FQ560" i="4"/>
  <c r="FQ61" i="4"/>
  <c r="FQ481" i="4"/>
  <c r="FQ597" i="4"/>
  <c r="FQ618" i="4"/>
  <c r="FQ41" i="4"/>
  <c r="FQ382" i="4"/>
  <c r="GB53" i="4"/>
  <c r="GB96" i="4"/>
  <c r="GB131" i="4"/>
  <c r="GB207" i="4"/>
  <c r="GB527" i="4"/>
  <c r="GB565" i="4"/>
  <c r="GB654" i="4"/>
  <c r="GB405" i="4"/>
  <c r="GB223" i="4"/>
  <c r="GB615" i="4"/>
  <c r="GB468" i="4"/>
  <c r="GB714" i="4"/>
  <c r="GB106" i="4"/>
  <c r="GB736" i="4"/>
  <c r="GB743" i="4"/>
  <c r="GB497" i="4"/>
  <c r="GB269" i="4"/>
  <c r="GB586" i="4"/>
  <c r="GB587" i="4"/>
  <c r="GB588" i="4"/>
  <c r="GB751" i="4"/>
  <c r="GB257" i="4"/>
  <c r="GB729" i="4"/>
  <c r="GB515" i="4"/>
  <c r="GB408" i="4"/>
  <c r="GB623" i="4"/>
  <c r="GB674" i="4"/>
  <c r="GB412" i="4"/>
  <c r="GB165" i="4"/>
  <c r="GB677" i="4"/>
  <c r="GB179" i="4"/>
  <c r="GB579" i="4"/>
  <c r="GB220" i="4"/>
  <c r="GB620" i="4"/>
  <c r="GB81" i="4"/>
  <c r="GB481" i="4"/>
  <c r="GB122" i="4"/>
  <c r="EU542" i="4"/>
  <c r="EU259" i="4"/>
  <c r="EU323" i="4"/>
  <c r="EU28" i="4"/>
  <c r="EU403" i="4"/>
  <c r="EU293" i="4"/>
  <c r="EU115" i="4"/>
  <c r="EU673" i="4"/>
  <c r="EU358" i="4"/>
  <c r="EU171" i="4"/>
  <c r="EU748" i="4"/>
  <c r="EU530" i="4"/>
  <c r="EU746" i="4"/>
  <c r="EU623" i="4"/>
  <c r="EU230" i="4"/>
  <c r="EU713" i="4"/>
  <c r="EU416" i="4"/>
  <c r="EU690" i="4"/>
  <c r="EU477" i="4"/>
  <c r="EU535" i="4"/>
  <c r="EU111" i="4"/>
  <c r="EU176" i="4"/>
  <c r="EU155" i="4"/>
  <c r="EU24" i="4"/>
  <c r="EU469" i="4"/>
  <c r="EU459" i="4"/>
  <c r="EU100" i="4"/>
  <c r="EU520" i="4"/>
  <c r="EU281" i="4"/>
  <c r="EU681" i="4"/>
  <c r="FF54" i="4"/>
  <c r="FF186" i="4"/>
  <c r="FF673" i="4"/>
  <c r="FF490" i="4"/>
  <c r="FF124" i="4"/>
  <c r="FF449" i="4"/>
  <c r="FF387" i="4"/>
  <c r="FF96" i="4"/>
  <c r="FF128" i="4"/>
  <c r="FF193" i="4"/>
  <c r="FF45" i="4"/>
  <c r="FF743" i="4"/>
  <c r="FF666" i="4"/>
  <c r="FF325" i="4"/>
  <c r="FF709" i="4"/>
  <c r="FF634" i="4"/>
  <c r="FF242" i="4"/>
  <c r="FF497" i="4"/>
  <c r="FF471" i="4"/>
  <c r="FF203" i="4"/>
  <c r="FF83" i="4"/>
  <c r="FF350" i="4"/>
  <c r="FF327" i="4"/>
  <c r="FF504" i="4"/>
  <c r="FF577" i="4"/>
  <c r="FF630" i="4"/>
  <c r="BV118" i="4"/>
  <c r="BV429" i="4"/>
  <c r="BV405" i="4"/>
  <c r="BV128" i="4"/>
  <c r="BV294" i="4"/>
  <c r="BV469" i="4"/>
  <c r="BV287" i="4"/>
  <c r="BV534" i="4"/>
  <c r="BV565" i="4"/>
  <c r="BV488" i="4"/>
  <c r="BV30" i="4"/>
  <c r="BV71" i="4"/>
  <c r="BV340" i="4"/>
  <c r="CG377" i="4"/>
  <c r="CG696" i="4"/>
  <c r="CG34" i="4"/>
  <c r="CG457" i="4"/>
  <c r="CG601" i="4"/>
  <c r="CG427" i="4"/>
  <c r="CG752" i="4"/>
  <c r="CG412" i="4"/>
  <c r="CG100" i="4"/>
  <c r="CG149" i="4"/>
  <c r="CG326" i="4"/>
  <c r="CG451" i="4"/>
  <c r="CR327" i="4"/>
  <c r="CR642" i="4"/>
  <c r="CR212" i="4"/>
  <c r="CR377" i="4"/>
  <c r="CR235" i="4"/>
  <c r="CR350" i="4"/>
  <c r="CR670" i="4"/>
  <c r="CR752" i="4"/>
  <c r="BV223" i="4"/>
  <c r="BV576" i="4"/>
  <c r="BV554" i="4"/>
  <c r="BV304" i="4"/>
  <c r="BV568" i="4"/>
  <c r="BV715" i="4"/>
  <c r="BV544" i="4"/>
  <c r="BV46" i="4"/>
  <c r="BV627" i="4"/>
  <c r="BV595" i="4"/>
  <c r="BV234" i="4"/>
  <c r="BV112" i="4"/>
  <c r="BV607" i="4"/>
  <c r="BV38" i="4"/>
  <c r="BV65" i="4"/>
  <c r="BV723" i="4"/>
  <c r="BV136" i="4"/>
  <c r="BV442" i="4"/>
  <c r="BV430" i="4"/>
  <c r="BV471" i="4"/>
  <c r="BV699" i="4"/>
  <c r="BV740" i="4"/>
  <c r="BV381" i="4"/>
  <c r="CG285" i="4"/>
  <c r="CG49" i="4"/>
  <c r="CG329" i="4"/>
  <c r="CG615" i="4"/>
  <c r="CG189" i="4"/>
  <c r="CG80" i="4"/>
  <c r="CG733" i="4"/>
  <c r="CG572" i="4"/>
  <c r="CG455" i="4"/>
  <c r="CG546" i="4"/>
  <c r="CG95" i="4"/>
  <c r="CG618" i="4"/>
  <c r="CG527" i="4"/>
  <c r="CG265" i="4"/>
  <c r="CG693" i="4"/>
  <c r="CG533" i="4"/>
  <c r="CG623" i="4"/>
  <c r="CG608" i="4"/>
  <c r="CG45" i="4"/>
  <c r="CG516" i="4"/>
  <c r="CG410" i="4"/>
  <c r="CG51" i="4"/>
  <c r="CG102" i="4"/>
  <c r="CG502" i="4"/>
  <c r="CR177" i="4"/>
  <c r="CR209" i="4"/>
  <c r="CR355" i="4"/>
  <c r="CR463" i="4"/>
  <c r="CR609" i="4"/>
  <c r="CR106" i="4"/>
  <c r="CR204" i="4"/>
  <c r="CR584" i="4"/>
  <c r="CR531" i="4"/>
  <c r="CR157" i="4"/>
  <c r="CR565" i="4"/>
  <c r="CR491" i="4"/>
  <c r="CR244" i="4"/>
  <c r="BV445" i="4"/>
  <c r="BV519" i="4"/>
  <c r="BV218" i="4"/>
  <c r="BV334" i="4"/>
  <c r="BV138" i="4"/>
  <c r="BV286" i="4"/>
  <c r="BV70" i="4"/>
  <c r="BV511" i="4"/>
  <c r="BV21" i="4"/>
  <c r="CG460" i="4"/>
  <c r="CG132" i="4"/>
  <c r="CG158" i="4"/>
  <c r="CG23" i="4"/>
  <c r="CG187" i="4"/>
  <c r="CG358" i="4"/>
  <c r="CG545" i="4"/>
  <c r="CG135" i="4"/>
  <c r="CG54" i="4"/>
  <c r="CG701" i="4"/>
  <c r="CG638" i="4"/>
  <c r="CG513" i="4"/>
  <c r="CG32" i="4"/>
  <c r="CG606" i="4"/>
  <c r="CG148" i="4"/>
  <c r="CG683" i="4"/>
  <c r="CG587" i="4"/>
  <c r="CG472" i="4"/>
  <c r="CG323" i="4"/>
  <c r="CG156" i="4"/>
  <c r="CG18" i="4"/>
  <c r="CG594" i="4"/>
  <c r="CG197" i="4"/>
  <c r="CG674" i="4"/>
  <c r="CG659" i="4"/>
  <c r="CG374" i="4"/>
  <c r="CG93" i="4"/>
  <c r="CG563" i="4"/>
  <c r="CG50" i="4"/>
  <c r="CG450" i="4"/>
  <c r="CG91" i="4"/>
  <c r="CG491" i="4"/>
  <c r="CG142" i="4"/>
  <c r="CG542" i="4"/>
  <c r="CR83" i="4"/>
  <c r="CR455" i="4"/>
  <c r="CR502" i="4"/>
  <c r="CR231" i="4"/>
  <c r="CR88" i="4"/>
  <c r="CR127" i="4"/>
  <c r="CR405" i="4"/>
  <c r="CR133" i="4"/>
  <c r="CR187" i="4"/>
  <c r="CR629" i="4"/>
  <c r="CR384" i="4"/>
  <c r="CR689" i="4"/>
  <c r="CR382" i="4"/>
  <c r="CR742" i="4"/>
  <c r="CR253" i="4"/>
  <c r="CR435" i="4"/>
  <c r="CR644" i="4"/>
  <c r="CR725" i="4"/>
  <c r="CR543" i="4"/>
  <c r="CR292" i="4"/>
  <c r="CR50" i="4"/>
  <c r="CR545" i="4"/>
  <c r="CR294" i="4"/>
  <c r="CR165" i="4"/>
  <c r="CR76" i="4"/>
  <c r="CR626" i="4"/>
  <c r="CR290" i="4"/>
  <c r="CR323" i="4"/>
  <c r="CR125" i="4"/>
  <c r="CR497" i="4"/>
  <c r="CR18" i="4"/>
  <c r="CR418" i="4"/>
  <c r="CR59" i="4"/>
  <c r="CR459" i="4"/>
  <c r="CR240" i="4"/>
  <c r="CR640" i="4"/>
  <c r="CR281" i="4"/>
  <c r="CR681" i="4"/>
  <c r="DC390" i="4"/>
  <c r="DC151" i="4"/>
  <c r="DC235" i="4"/>
  <c r="DC512" i="4"/>
  <c r="DC725" i="4"/>
  <c r="DC92" i="4"/>
  <c r="DC325" i="4"/>
  <c r="DC368" i="4"/>
  <c r="DC350" i="4"/>
  <c r="DC396" i="4"/>
  <c r="DC23" i="4"/>
  <c r="DC515" i="4"/>
  <c r="DC474" i="4"/>
  <c r="DC613" i="4"/>
  <c r="DC666" i="4"/>
  <c r="DC711" i="4"/>
  <c r="DC748" i="4"/>
  <c r="DC35" i="4"/>
  <c r="DC675" i="4"/>
  <c r="DC628" i="4"/>
  <c r="DC30" i="4"/>
  <c r="DC355" i="4"/>
  <c r="DC352" i="4"/>
  <c r="DC753" i="4"/>
  <c r="DC408" i="4"/>
  <c r="BV105" i="4"/>
  <c r="BV602" i="4"/>
  <c r="BV393" i="4"/>
  <c r="BV152" i="4"/>
  <c r="BV394" i="4"/>
  <c r="BV658" i="4"/>
  <c r="BV68" i="4"/>
  <c r="BV577" i="4"/>
  <c r="BV685" i="4"/>
  <c r="BV206" i="4"/>
  <c r="BV32" i="4"/>
  <c r="BV454" i="4"/>
  <c r="BV47" i="4"/>
  <c r="BV552" i="4"/>
  <c r="BV262" i="4"/>
  <c r="BV337" i="4"/>
  <c r="BV33" i="4"/>
  <c r="BV724" i="4"/>
  <c r="BV115" i="4"/>
  <c r="BV616" i="4"/>
  <c r="BV208" i="4"/>
  <c r="BV728" i="4"/>
  <c r="BV492" i="4"/>
  <c r="BV470" i="4"/>
  <c r="BV111" i="4"/>
  <c r="BV739" i="4"/>
  <c r="BV380" i="4"/>
  <c r="BV421" i="4"/>
  <c r="CG389" i="4"/>
  <c r="CG678" i="4"/>
  <c r="CG506" i="4"/>
  <c r="CG39" i="4"/>
  <c r="DC183" i="4"/>
  <c r="BV196" i="4"/>
  <c r="BV682" i="4"/>
  <c r="BV426" i="4"/>
  <c r="BV474" i="4"/>
  <c r="BV605" i="4"/>
  <c r="BV23" i="4"/>
  <c r="BV148" i="4"/>
  <c r="BV76" i="4"/>
  <c r="BV124" i="4"/>
  <c r="BV376" i="4"/>
  <c r="BV298" i="4"/>
  <c r="BV246" i="4"/>
  <c r="BV633" i="4"/>
  <c r="BV217" i="4"/>
  <c r="BV653" i="4"/>
  <c r="BV484" i="4"/>
  <c r="BV386" i="4"/>
  <c r="BV387" i="4"/>
  <c r="BV207" i="4"/>
  <c r="BV109" i="4"/>
  <c r="BV238" i="4"/>
  <c r="BV165" i="4"/>
  <c r="BV674" i="4"/>
  <c r="BV358" i="4"/>
  <c r="BV436" i="4"/>
  <c r="BV42" i="4"/>
  <c r="BV542" i="4"/>
  <c r="BV110" i="4"/>
  <c r="BV510" i="4"/>
  <c r="BV151" i="4"/>
  <c r="BV551" i="4"/>
  <c r="BV20" i="4"/>
  <c r="BV420" i="4"/>
  <c r="BV61" i="4"/>
  <c r="BV461" i="4"/>
  <c r="CG76" i="4"/>
  <c r="CG52" i="4"/>
  <c r="CG144" i="4"/>
  <c r="CG60" i="4"/>
  <c r="CG316" i="4"/>
  <c r="CG715" i="4"/>
  <c r="CG175" i="4"/>
  <c r="CG344" i="4"/>
  <c r="CG536" i="4"/>
  <c r="CG605" i="4"/>
  <c r="CG218" i="4"/>
  <c r="CG108" i="4"/>
  <c r="CG55" i="4"/>
  <c r="CG703" i="4"/>
  <c r="CG573" i="4"/>
  <c r="CG86" i="4"/>
  <c r="CG676" i="4"/>
  <c r="CG204" i="4"/>
  <c r="CG123" i="4"/>
  <c r="CG14" i="4"/>
  <c r="CG687" i="4"/>
  <c r="CG528" i="4"/>
  <c r="CG383" i="4"/>
  <c r="CG213" i="4"/>
  <c r="CG75" i="4"/>
  <c r="CG658" i="4"/>
  <c r="CG244" i="4"/>
  <c r="CG723" i="4"/>
  <c r="CG708" i="4"/>
  <c r="CG420" i="4"/>
  <c r="CG139" i="4"/>
  <c r="CG613" i="4"/>
  <c r="CG90" i="4"/>
  <c r="CG490" i="4"/>
  <c r="CG131" i="4"/>
  <c r="CG531" i="4"/>
  <c r="CG182" i="4"/>
  <c r="CG582" i="4"/>
  <c r="CR450" i="4"/>
  <c r="CR89" i="4"/>
  <c r="CR128" i="4"/>
  <c r="CR550" i="4"/>
  <c r="CR556" i="4"/>
  <c r="CR710" i="4"/>
  <c r="CR607" i="4"/>
  <c r="CR747" i="4"/>
  <c r="CR283" i="4"/>
  <c r="CR64" i="4"/>
  <c r="CR582" i="4"/>
  <c r="CR563" i="4"/>
  <c r="CR576" i="4"/>
  <c r="CR155" i="4"/>
  <c r="CR336" i="4"/>
  <c r="CR535" i="4"/>
  <c r="CR724" i="4"/>
  <c r="CR71" i="4"/>
  <c r="CR591" i="4"/>
  <c r="CR344" i="4"/>
  <c r="CR96" i="4"/>
  <c r="CR593" i="4"/>
  <c r="CR346" i="4"/>
  <c r="CR289" i="4"/>
  <c r="CR713" i="4"/>
  <c r="CR14" i="4"/>
  <c r="CR329" i="4"/>
  <c r="CR202" i="4"/>
  <c r="CR687" i="4"/>
  <c r="CR716" i="4"/>
  <c r="CR685" i="4"/>
  <c r="CR251" i="4"/>
  <c r="CR387" i="4"/>
  <c r="CR586" i="4"/>
  <c r="CR24" i="4"/>
  <c r="CR94" i="4"/>
  <c r="CR616" i="4"/>
  <c r="CR368" i="4"/>
  <c r="CR122" i="4"/>
  <c r="CR623" i="4"/>
  <c r="CR370" i="4"/>
  <c r="CR389" i="4"/>
  <c r="CR196" i="4"/>
  <c r="CR706" i="4"/>
  <c r="CR490" i="4"/>
  <c r="CR395" i="4"/>
  <c r="CR77" i="4"/>
  <c r="CR573" i="4"/>
  <c r="CR78" i="4"/>
  <c r="CR478" i="4"/>
  <c r="CR119" i="4"/>
  <c r="CR519" i="4"/>
  <c r="CR300" i="4"/>
  <c r="CR700" i="4"/>
  <c r="CR341" i="4"/>
  <c r="CR741" i="4"/>
  <c r="DC236" i="4"/>
  <c r="DC717" i="4"/>
  <c r="DC424" i="4"/>
  <c r="DC514" i="4"/>
  <c r="DC394" i="4"/>
  <c r="DC365" i="4"/>
  <c r="DC447" i="4"/>
  <c r="DC492" i="4"/>
  <c r="DC689" i="4"/>
  <c r="DC50" i="4"/>
  <c r="DC138" i="4"/>
  <c r="DC45" i="4"/>
  <c r="DC90" i="4"/>
  <c r="DC135" i="4"/>
  <c r="DC25" i="4"/>
  <c r="DC68" i="4"/>
  <c r="DC111" i="4"/>
  <c r="DC147" i="4"/>
  <c r="DC503" i="4"/>
  <c r="DC752" i="4"/>
  <c r="DC206" i="4"/>
  <c r="DC507" i="4"/>
  <c r="DC185" i="4"/>
  <c r="DC528" i="4"/>
  <c r="DC130" i="4"/>
  <c r="DC331" i="4"/>
  <c r="DC532" i="4"/>
  <c r="DC457" i="4"/>
  <c r="DC186" i="4"/>
  <c r="DC686" i="4"/>
  <c r="DC20" i="4"/>
  <c r="DC181" i="4"/>
  <c r="DC581" i="4"/>
  <c r="DC459" i="4"/>
  <c r="DC340" i="4"/>
  <c r="DC82" i="4"/>
  <c r="DC482" i="4"/>
  <c r="DN209" i="4"/>
  <c r="DN684" i="4"/>
  <c r="DN16" i="4"/>
  <c r="DN245" i="4"/>
  <c r="DN285" i="4"/>
  <c r="DN236" i="4"/>
  <c r="DN714" i="4"/>
  <c r="DN443" i="4"/>
  <c r="DN486" i="4"/>
  <c r="DN258" i="4"/>
  <c r="DN415" i="4"/>
  <c r="DN446" i="4"/>
  <c r="DN568" i="4"/>
  <c r="DN536" i="4"/>
  <c r="DN157" i="4"/>
  <c r="DN518" i="4"/>
  <c r="DN567" i="4"/>
  <c r="DN657" i="4"/>
  <c r="DN235" i="4"/>
  <c r="DN371" i="4"/>
  <c r="DN624" i="4"/>
  <c r="DN150" i="4"/>
  <c r="DN303" i="4"/>
  <c r="DN725" i="4"/>
  <c r="DN623" i="4"/>
  <c r="DN197" i="4"/>
  <c r="HT415" i="4"/>
  <c r="FQ77" i="4"/>
  <c r="FQ409" i="4"/>
  <c r="GX753" i="4"/>
  <c r="GX649" i="4"/>
  <c r="JL401" i="4"/>
  <c r="JL636" i="4"/>
  <c r="HT173" i="4"/>
  <c r="HT703" i="4"/>
  <c r="BV18" i="4"/>
  <c r="BV145" i="4"/>
  <c r="BV272" i="4"/>
  <c r="BV397" i="4"/>
  <c r="BV524" i="4"/>
  <c r="BV737" i="4"/>
  <c r="BV249" i="4"/>
  <c r="BV377" i="4"/>
  <c r="BV705" i="4"/>
  <c r="BV417" i="4"/>
  <c r="BV687" i="4"/>
  <c r="BV175" i="4"/>
  <c r="BV307" i="4"/>
  <c r="BV385" i="4"/>
  <c r="BV113" i="4"/>
  <c r="BV614" i="4"/>
  <c r="BV752" i="4"/>
  <c r="BV62" i="4"/>
  <c r="BV615" i="4"/>
  <c r="BV389" i="4"/>
  <c r="BV157" i="4"/>
  <c r="BV359" i="4"/>
  <c r="BV114" i="4"/>
  <c r="BV266" i="4"/>
  <c r="BV629" i="4"/>
  <c r="BV290" i="4"/>
  <c r="BV690" i="4"/>
  <c r="BV331" i="4"/>
  <c r="BV731" i="4"/>
  <c r="BV200" i="4"/>
  <c r="BV600" i="4"/>
  <c r="BV241" i="4"/>
  <c r="BV641" i="4"/>
  <c r="CG200" i="4"/>
  <c r="CG376" i="4"/>
  <c r="CG228" i="4"/>
  <c r="CG578" i="4"/>
  <c r="CG404" i="4"/>
  <c r="CG19" i="4"/>
  <c r="CG176" i="4"/>
  <c r="IP707" i="4"/>
  <c r="IP518" i="4"/>
  <c r="IP499" i="4"/>
  <c r="IP220" i="4"/>
  <c r="IP620" i="4"/>
  <c r="IP339" i="4"/>
  <c r="IP181" i="4"/>
  <c r="IP581" i="4"/>
  <c r="JA150" i="4"/>
  <c r="JA121" i="4"/>
  <c r="JA424" i="4"/>
  <c r="JA131" i="4"/>
  <c r="JA179" i="4"/>
  <c r="JA276" i="4"/>
  <c r="JA620" i="4"/>
  <c r="JA171" i="4"/>
  <c r="JA184" i="4"/>
  <c r="JA580" i="4"/>
  <c r="JA560" i="4"/>
  <c r="JA744" i="4"/>
  <c r="JA204" i="4"/>
  <c r="JA11" i="4"/>
  <c r="JA306" i="4"/>
  <c r="JA676" i="4"/>
  <c r="JA731" i="4"/>
  <c r="JA210" i="4"/>
  <c r="JA172" i="4"/>
  <c r="JA704" i="4"/>
  <c r="JA336" i="4"/>
  <c r="JA489" i="4"/>
  <c r="JA24" i="4"/>
  <c r="JA490" i="4"/>
  <c r="JA256" i="4"/>
  <c r="JA755" i="4"/>
  <c r="JA562" i="4"/>
  <c r="JA496" i="4"/>
  <c r="JA319" i="4"/>
  <c r="DN46" i="4"/>
  <c r="EU612" i="4"/>
  <c r="EU705" i="4"/>
  <c r="EU574" i="4"/>
  <c r="EU264" i="4"/>
  <c r="EU137" i="4"/>
  <c r="EU322" i="4"/>
  <c r="EU213" i="4"/>
  <c r="EU582" i="4"/>
  <c r="EU649" i="4"/>
  <c r="EU442" i="4"/>
  <c r="EU531" i="4"/>
  <c r="EU497" i="4"/>
  <c r="EU567" i="4"/>
  <c r="EU443" i="4"/>
  <c r="EU44" i="4"/>
  <c r="EU709" i="4"/>
  <c r="EU720" i="4"/>
  <c r="EU460" i="4"/>
  <c r="EU621" i="4"/>
  <c r="FF717" i="4"/>
  <c r="FF247" i="4"/>
  <c r="FF494" i="4"/>
  <c r="FF597" i="4"/>
  <c r="FF33" i="4"/>
  <c r="FF587" i="4"/>
  <c r="FF547" i="4"/>
  <c r="FF334" i="4"/>
  <c r="FF443" i="4"/>
  <c r="FF165" i="4"/>
  <c r="FF234" i="4"/>
  <c r="FF712" i="4"/>
  <c r="FF204" i="4"/>
  <c r="FF376" i="4"/>
  <c r="FF530" i="4"/>
  <c r="FF88" i="4"/>
  <c r="FF431" i="4"/>
  <c r="FF632" i="4"/>
  <c r="FF479" i="4"/>
  <c r="FF160" i="4"/>
  <c r="FF638" i="4"/>
  <c r="FF241" i="4"/>
  <c r="FQ705" i="4"/>
  <c r="FQ173" i="4"/>
  <c r="FQ511" i="4"/>
  <c r="FQ425" i="4"/>
  <c r="FQ570" i="4"/>
  <c r="FQ712" i="4"/>
  <c r="FQ306" i="4"/>
  <c r="FQ747" i="4"/>
  <c r="FQ83" i="4"/>
  <c r="FQ328" i="4"/>
  <c r="FQ689" i="4"/>
  <c r="FQ576" i="4"/>
  <c r="FQ443" i="4"/>
  <c r="FQ755" i="4"/>
  <c r="FQ98" i="4"/>
  <c r="FQ120" i="4"/>
  <c r="FQ159" i="4"/>
  <c r="FQ497" i="4"/>
  <c r="FQ342" i="4"/>
  <c r="FQ742" i="4"/>
  <c r="GB67" i="4"/>
  <c r="GB316" i="4"/>
  <c r="GB446" i="4"/>
  <c r="GB69" i="4"/>
  <c r="GB293" i="4"/>
  <c r="GB453" i="4"/>
  <c r="GB392" i="4"/>
  <c r="GB611" i="4"/>
  <c r="GB576" i="4"/>
  <c r="GB193" i="4"/>
  <c r="GB505" i="4"/>
  <c r="GB507" i="4"/>
  <c r="GB157" i="4"/>
  <c r="GB465" i="4"/>
  <c r="GB513" i="4"/>
  <c r="GB113" i="4"/>
  <c r="GB627" i="4"/>
  <c r="GB539" i="4"/>
  <c r="GB580" i="4"/>
  <c r="GB441" i="4"/>
  <c r="GB482" i="4"/>
  <c r="GM94" i="4"/>
  <c r="GM91" i="4"/>
  <c r="GM316" i="4"/>
  <c r="GM736" i="4"/>
  <c r="GM343" i="4"/>
  <c r="GM370" i="4"/>
  <c r="GM734" i="4"/>
  <c r="GM124" i="4"/>
  <c r="GM427" i="4"/>
  <c r="GM588" i="4"/>
  <c r="GM671" i="4"/>
  <c r="GM208" i="4"/>
  <c r="GM595" i="4"/>
  <c r="GM76" i="4"/>
  <c r="GM253" i="4"/>
  <c r="GM752" i="4"/>
  <c r="GM257" i="4"/>
  <c r="GM63" i="4"/>
  <c r="GM571" i="4"/>
  <c r="GM312" i="4"/>
  <c r="GM478" i="4"/>
  <c r="GM679" i="4"/>
  <c r="GM320" i="4"/>
  <c r="GM720" i="4"/>
  <c r="GM181" i="4"/>
  <c r="GM581" i="4"/>
  <c r="GM222" i="4"/>
  <c r="GM622" i="4"/>
  <c r="GX632" i="4"/>
  <c r="GX463" i="4"/>
  <c r="GX577" i="4"/>
  <c r="GX371" i="4"/>
  <c r="GX275" i="4"/>
  <c r="GX563" i="4"/>
  <c r="GX329" i="4"/>
  <c r="GX234" i="4"/>
  <c r="GX363" i="4"/>
  <c r="GX272" i="4"/>
  <c r="GX177" i="4"/>
  <c r="GX86" i="4"/>
  <c r="GX735" i="4"/>
  <c r="GX470" i="4"/>
  <c r="GX188" i="4"/>
  <c r="GX98" i="4"/>
  <c r="GX644" i="4"/>
  <c r="GX346" i="4"/>
  <c r="GX284" i="4"/>
  <c r="GX748" i="4"/>
  <c r="GX351" i="4"/>
  <c r="GX610" i="4"/>
  <c r="GX729" i="4"/>
  <c r="EU478" i="4"/>
  <c r="EU168" i="4"/>
  <c r="EU425" i="4"/>
  <c r="EU368" i="4"/>
  <c r="EU577" i="4"/>
  <c r="EU236" i="4"/>
  <c r="EU35" i="4"/>
  <c r="EU225" i="4"/>
  <c r="EU94" i="4"/>
  <c r="EU437" i="4"/>
  <c r="EU73" i="4"/>
  <c r="EU254" i="4"/>
  <c r="EU392" i="4"/>
  <c r="EU732" i="4"/>
  <c r="EU45" i="4"/>
  <c r="EU402" i="4"/>
  <c r="EU40" i="4"/>
  <c r="EU221" i="4"/>
  <c r="FF349" i="4"/>
  <c r="FF690" i="4"/>
  <c r="FF565" i="4"/>
  <c r="FF524" i="4"/>
  <c r="FF734" i="4"/>
  <c r="FF623" i="4"/>
  <c r="FF71" i="4"/>
  <c r="FF146" i="4"/>
  <c r="FF49" i="4"/>
  <c r="FF672" i="4"/>
  <c r="FF453" i="4"/>
  <c r="FF475" i="4"/>
  <c r="FF330" i="4"/>
  <c r="FF758" i="4"/>
  <c r="FF560" i="4"/>
  <c r="FF641" i="4"/>
  <c r="FQ590" i="4"/>
  <c r="FQ37" i="4"/>
  <c r="FQ12" i="4"/>
  <c r="FQ146" i="4"/>
  <c r="FQ483" i="4"/>
  <c r="FQ314" i="4"/>
  <c r="FQ491" i="4"/>
  <c r="FQ584" i="4"/>
  <c r="FQ346" i="4"/>
  <c r="FQ211" i="4"/>
  <c r="FQ134" i="4"/>
  <c r="FQ192" i="4"/>
  <c r="FQ556" i="4"/>
  <c r="FQ239" i="4"/>
  <c r="FQ520" i="4"/>
  <c r="FQ441" i="4"/>
  <c r="FQ538" i="4"/>
  <c r="FQ679" i="4"/>
  <c r="GB26" i="4"/>
  <c r="GB484" i="4"/>
  <c r="GB75" i="4"/>
  <c r="GB124" i="4"/>
  <c r="GB607" i="4"/>
  <c r="GB344" i="4"/>
  <c r="GB506" i="4"/>
  <c r="GB696" i="4"/>
  <c r="GB435" i="4"/>
  <c r="GB284" i="4"/>
  <c r="GB624" i="4"/>
  <c r="GB364" i="4"/>
  <c r="GB139" i="4"/>
  <c r="GB180" i="4"/>
  <c r="GB41" i="4"/>
  <c r="GB82" i="4"/>
  <c r="GM43" i="4"/>
  <c r="GM475" i="4"/>
  <c r="GM166" i="4"/>
  <c r="GM245" i="4"/>
  <c r="GM685" i="4"/>
  <c r="GM451" i="4"/>
  <c r="GM329" i="4"/>
  <c r="GM729" i="4"/>
  <c r="GM511" i="4"/>
  <c r="GM279" i="4"/>
  <c r="GX509" i="4"/>
  <c r="BV324" i="4"/>
  <c r="BV482" i="4"/>
  <c r="BV29" i="4"/>
  <c r="BV517" i="4"/>
  <c r="BV149" i="4"/>
  <c r="BV178" i="4"/>
  <c r="BV305" i="4"/>
  <c r="BV432" i="4"/>
  <c r="BV569" i="4"/>
  <c r="GB522" i="4"/>
  <c r="GM44" i="4"/>
  <c r="GM194" i="4"/>
  <c r="FF627" i="4"/>
  <c r="FF229" i="4"/>
  <c r="FF18" i="4"/>
  <c r="FF507" i="4"/>
  <c r="FF708" i="4"/>
  <c r="FF79" i="4"/>
  <c r="FF559" i="4"/>
  <c r="FF220" i="4"/>
  <c r="FF620" i="4"/>
  <c r="FF39" i="4"/>
  <c r="FF301" i="4"/>
  <c r="FF701" i="4"/>
  <c r="FQ706" i="4"/>
  <c r="FQ394" i="4"/>
  <c r="FQ655" i="4"/>
  <c r="FQ687" i="4"/>
  <c r="FQ392" i="4"/>
  <c r="FQ474" i="4"/>
  <c r="FQ23" i="4"/>
  <c r="FQ626" i="4"/>
  <c r="FQ451" i="4"/>
  <c r="FQ533" i="4"/>
  <c r="FQ71" i="4"/>
  <c r="FQ623" i="4"/>
  <c r="FQ514" i="4"/>
  <c r="FQ155" i="4"/>
  <c r="FQ633" i="4"/>
  <c r="FQ325" i="4"/>
  <c r="FQ55" i="4"/>
  <c r="FQ412" i="4"/>
  <c r="FQ488" i="4"/>
  <c r="FQ75" i="4"/>
  <c r="FQ375" i="4"/>
  <c r="FQ28" i="4"/>
  <c r="FQ294" i="4"/>
  <c r="FQ553" i="4"/>
  <c r="FQ272" i="4"/>
  <c r="FQ88" i="4"/>
  <c r="FQ646" i="4"/>
  <c r="FQ238" i="4"/>
  <c r="FQ359" i="4"/>
  <c r="CR754" i="4"/>
  <c r="CR572" i="4"/>
  <c r="CR271" i="4"/>
  <c r="CR737" i="4"/>
  <c r="CR419" i="4"/>
  <c r="CR241" i="4"/>
  <c r="DC593" i="4"/>
  <c r="DC511" i="4"/>
  <c r="DC248" i="4"/>
  <c r="DC126" i="4"/>
  <c r="DC745" i="4"/>
  <c r="DC445" i="4"/>
  <c r="DC623" i="4"/>
  <c r="DC713" i="4"/>
  <c r="DC552" i="4"/>
  <c r="DC556" i="4"/>
  <c r="DC605" i="4"/>
  <c r="DC308" i="4"/>
  <c r="DC58" i="4"/>
  <c r="DC81" i="4"/>
  <c r="DC259" i="4"/>
  <c r="DC382" i="4"/>
  <c r="DN437" i="4"/>
  <c r="DN135" i="4"/>
  <c r="DN18" i="4"/>
  <c r="DN630" i="4"/>
  <c r="DN292" i="4"/>
  <c r="DN688" i="4"/>
  <c r="DN113" i="4"/>
  <c r="DN748" i="4"/>
  <c r="DN70" i="4"/>
  <c r="DN695" i="4"/>
  <c r="DN649" i="4"/>
  <c r="DN676" i="4"/>
  <c r="DN347" i="4"/>
  <c r="DN174" i="4"/>
  <c r="DN128" i="4"/>
  <c r="DN628" i="4"/>
  <c r="DN377" i="4"/>
  <c r="DN240" i="4"/>
  <c r="DN221" i="4"/>
  <c r="DN621" i="4"/>
  <c r="DN419" i="4"/>
  <c r="DN340" i="4"/>
  <c r="DN122" i="4"/>
  <c r="DN522" i="4"/>
  <c r="DY367" i="4"/>
  <c r="DY314" i="4"/>
  <c r="DY54" i="4"/>
  <c r="DY492" i="4"/>
  <c r="DY206" i="4"/>
  <c r="DY157" i="4"/>
  <c r="DY415" i="4"/>
  <c r="DY505" i="4"/>
  <c r="DY657" i="4"/>
  <c r="DY735" i="4"/>
  <c r="DY227" i="4"/>
  <c r="DY526" i="4"/>
  <c r="DY393" i="4"/>
  <c r="DY213" i="4"/>
  <c r="DY388" i="4"/>
  <c r="DY428" i="4"/>
  <c r="DY196" i="4"/>
  <c r="DY614" i="4"/>
  <c r="DY510" i="4"/>
  <c r="DY376" i="4"/>
  <c r="DY727" i="4"/>
  <c r="DY194" i="4"/>
  <c r="DY429" i="4"/>
  <c r="DY14" i="4"/>
  <c r="DY328" i="4"/>
  <c r="DY145" i="4"/>
  <c r="DY675" i="4"/>
  <c r="DY731" i="4"/>
  <c r="DY179" i="4"/>
  <c r="DY579" i="4"/>
  <c r="DY220" i="4"/>
  <c r="DY620" i="4"/>
  <c r="DY701" i="4"/>
  <c r="DY21" i="4"/>
  <c r="DY262" i="4"/>
  <c r="DY662" i="4"/>
  <c r="EU187" i="4"/>
  <c r="EU298" i="4"/>
  <c r="EU486" i="4"/>
  <c r="EU508" i="4"/>
  <c r="EU384" i="4"/>
  <c r="EU237" i="4"/>
  <c r="EU606" i="4"/>
  <c r="EU113" i="4"/>
  <c r="EU85" i="4"/>
  <c r="EU428" i="4"/>
  <c r="EU725" i="4"/>
  <c r="EU78" i="4"/>
  <c r="EU458" i="4"/>
  <c r="EU319" i="4"/>
  <c r="CR493" i="4"/>
  <c r="CR246" i="4"/>
  <c r="CR195" i="4"/>
  <c r="CR116" i="4"/>
  <c r="CR53" i="4"/>
  <c r="CR449" i="4"/>
  <c r="CR378" i="4"/>
  <c r="CR19" i="4"/>
  <c r="CR200" i="4"/>
  <c r="CR600" i="4"/>
  <c r="CR641" i="4"/>
  <c r="DC311" i="4"/>
  <c r="DC73" i="4"/>
  <c r="DC517" i="4"/>
  <c r="DC612" i="4"/>
  <c r="DC291" i="4"/>
  <c r="DC88" i="4"/>
  <c r="DC63" i="4"/>
  <c r="DC274" i="4"/>
  <c r="DC574" i="4"/>
  <c r="DC668" i="4"/>
  <c r="DC750" i="4"/>
  <c r="DC705" i="4"/>
  <c r="DC255" i="4"/>
  <c r="DC228" i="4"/>
  <c r="DC107" i="4"/>
  <c r="DC309" i="4"/>
  <c r="DC558" i="4"/>
  <c r="DC479" i="4"/>
  <c r="DC481" i="4"/>
  <c r="DC180" i="4"/>
  <c r="DC680" i="4"/>
  <c r="DN91" i="4"/>
  <c r="DN406" i="4"/>
  <c r="DN88" i="4"/>
  <c r="DN254" i="4"/>
  <c r="DN290" i="4"/>
  <c r="DN611" i="4"/>
  <c r="DN691" i="4"/>
  <c r="DN664" i="4"/>
  <c r="DN144" i="4"/>
  <c r="DN43" i="4"/>
  <c r="DN348" i="4"/>
  <c r="DN175" i="4"/>
  <c r="DN697" i="4"/>
  <c r="DN79" i="4"/>
  <c r="DY203" i="4"/>
  <c r="DY461" i="4"/>
  <c r="BV356" i="4"/>
  <c r="BV655" i="4"/>
  <c r="BV53" i="4"/>
  <c r="BV244" i="4"/>
  <c r="BV718" i="4"/>
  <c r="BV348" i="4"/>
  <c r="BV475" i="4"/>
  <c r="BV606" i="4"/>
  <c r="BV24" i="4"/>
  <c r="BV495" i="4"/>
  <c r="BV632" i="4"/>
  <c r="BV126" i="4"/>
  <c r="BV174" i="4"/>
  <c r="BV683" i="4"/>
  <c r="BV374" i="4"/>
  <c r="BV688" i="4"/>
  <c r="BV505" i="4"/>
  <c r="BV284" i="4"/>
  <c r="BV186" i="4"/>
  <c r="BV313" i="4"/>
  <c r="BV722" i="4"/>
  <c r="BV637" i="4"/>
  <c r="BV88" i="4"/>
  <c r="BV89" i="4"/>
  <c r="BV589" i="4"/>
  <c r="BV108" i="4"/>
  <c r="BV212" i="4"/>
  <c r="BV564" i="4"/>
  <c r="BV466" i="4"/>
  <c r="BV50" i="4"/>
  <c r="BV450" i="4"/>
  <c r="BV91" i="4"/>
  <c r="BV491" i="4"/>
  <c r="BV719" i="4"/>
  <c r="BV360" i="4"/>
  <c r="BV760" i="4"/>
  <c r="BV401" i="4"/>
  <c r="CG227" i="4"/>
  <c r="CG369" i="4"/>
  <c r="CG476" i="4"/>
  <c r="CG552" i="4"/>
  <c r="CG77" i="4"/>
  <c r="CG405" i="4"/>
  <c r="CG727" i="4"/>
  <c r="CG105" i="4"/>
  <c r="CG272" i="4"/>
  <c r="CG485" i="4"/>
  <c r="CG107" i="4"/>
  <c r="CG26" i="4"/>
  <c r="CG667" i="4"/>
  <c r="CG603" i="4"/>
  <c r="CG484" i="4"/>
  <c r="CG517" i="4"/>
  <c r="CG576" i="4"/>
  <c r="CG121" i="4"/>
  <c r="CG13" i="4"/>
  <c r="CG653" i="4"/>
  <c r="CG556" i="4"/>
  <c r="CG439" i="4"/>
  <c r="CG295" i="4"/>
  <c r="CG128" i="4"/>
  <c r="CG725" i="4"/>
  <c r="CG564" i="4"/>
  <c r="CG174" i="4"/>
  <c r="CG647" i="4"/>
  <c r="CG635" i="4"/>
  <c r="CG349" i="4"/>
  <c r="CG68" i="4"/>
  <c r="CG539" i="4"/>
  <c r="CG30" i="4"/>
  <c r="CG430" i="4"/>
  <c r="CG71" i="4"/>
  <c r="CG471" i="4"/>
  <c r="CG122" i="4"/>
  <c r="CG522" i="4"/>
  <c r="CR653" i="4"/>
  <c r="CR356" i="4"/>
  <c r="CR402" i="4"/>
  <c r="CR136" i="4"/>
  <c r="CR555" i="4"/>
  <c r="CR709" i="4"/>
  <c r="CR308" i="4"/>
  <c r="CR715" i="4"/>
  <c r="CR150" i="4"/>
  <c r="CR528" i="4"/>
  <c r="CR287" i="4"/>
  <c r="CR634" i="4"/>
  <c r="CR331" i="4"/>
  <c r="CR632" i="4"/>
  <c r="CR207" i="4"/>
  <c r="CR388" i="4"/>
  <c r="CR614" i="4"/>
  <c r="CR695" i="4"/>
  <c r="CR515" i="4"/>
  <c r="CR268" i="4"/>
  <c r="CR27" i="4"/>
  <c r="CR517" i="4"/>
  <c r="CR270" i="4"/>
  <c r="CR69" i="4"/>
  <c r="CR423" i="4"/>
  <c r="CR596" i="4"/>
  <c r="CR190" i="4"/>
  <c r="CR295" i="4"/>
  <c r="CR102" i="4"/>
  <c r="CR473" i="4"/>
  <c r="CR757" i="4"/>
  <c r="CR398" i="4"/>
  <c r="CR39" i="4"/>
  <c r="CR439" i="4"/>
  <c r="CR220" i="4"/>
  <c r="CR620" i="4"/>
  <c r="CR261" i="4"/>
  <c r="CR661" i="4"/>
  <c r="DC227" i="4"/>
  <c r="DC716" i="4"/>
  <c r="DC594" i="4"/>
  <c r="DC150" i="4"/>
  <c r="DC597" i="4"/>
  <c r="DC736" i="4"/>
  <c r="DC290" i="4"/>
  <c r="DC326" i="4"/>
  <c r="DC238" i="4"/>
  <c r="DC287" i="4"/>
  <c r="DC136" i="4"/>
  <c r="DC391" i="4"/>
  <c r="DC351" i="4"/>
  <c r="DC569" i="4"/>
  <c r="DC618" i="4"/>
  <c r="DC667" i="4"/>
  <c r="DC712" i="4"/>
  <c r="DC749" i="4"/>
  <c r="DC703" i="4"/>
  <c r="DC604" i="4"/>
  <c r="DC729" i="4"/>
  <c r="DC307" i="4"/>
  <c r="DC708" i="4"/>
  <c r="DC304" i="4"/>
  <c r="DC653" i="4"/>
  <c r="DC155" i="4"/>
  <c r="DC356" i="4"/>
  <c r="DC333" i="4"/>
  <c r="DC86" i="4"/>
  <c r="DC586" i="4"/>
  <c r="DC519" i="4"/>
  <c r="DC101" i="4"/>
  <c r="DC501" i="4"/>
  <c r="DC299" i="4"/>
  <c r="DC220" i="4"/>
  <c r="DC740" i="4"/>
  <c r="DC402" i="4"/>
  <c r="DC110" i="4"/>
  <c r="DC559" i="4"/>
  <c r="DC121" i="4"/>
  <c r="DC521" i="4"/>
  <c r="DC240" i="4"/>
  <c r="DC422" i="4"/>
  <c r="DN243" i="4"/>
  <c r="DN86" i="4"/>
  <c r="DN367" i="4"/>
  <c r="DN34" i="4"/>
  <c r="DN218" i="4"/>
  <c r="DN38" i="4"/>
  <c r="DN294" i="4"/>
  <c r="DN116" i="4"/>
  <c r="DN472" i="4"/>
  <c r="DN227" i="4"/>
  <c r="DN471" i="4"/>
  <c r="DN274" i="4"/>
  <c r="DN429" i="4"/>
  <c r="DN320" i="4"/>
  <c r="DN661" i="4"/>
  <c r="DN420" i="4"/>
  <c r="DN562" i="4"/>
  <c r="DY128" i="4"/>
  <c r="DY26" i="4"/>
  <c r="DY715" i="4"/>
  <c r="DY597" i="4"/>
  <c r="DY147" i="4"/>
  <c r="DY610" i="4"/>
  <c r="DY335" i="4"/>
  <c r="DY655" i="4"/>
  <c r="DY669" i="4"/>
  <c r="DY511" i="4"/>
  <c r="DY274" i="4"/>
  <c r="DY114" i="4"/>
  <c r="DY195" i="4"/>
  <c r="DY757" i="4"/>
  <c r="DY619" i="4"/>
  <c r="DY660" i="4"/>
  <c r="DY61" i="4"/>
  <c r="DY302" i="4"/>
  <c r="EU692" i="4"/>
  <c r="EU54" i="4"/>
  <c r="EU510" i="4"/>
  <c r="EU258" i="4"/>
  <c r="EU349" i="4"/>
  <c r="EU76" i="4"/>
  <c r="EU596" i="4"/>
  <c r="EU192" i="4"/>
  <c r="EU438" i="4"/>
  <c r="EU70" i="4"/>
  <c r="EU618" i="4"/>
  <c r="EU750" i="4"/>
  <c r="EU250" i="4"/>
  <c r="EU19" i="4"/>
  <c r="EU568" i="4"/>
  <c r="EU289" i="4"/>
  <c r="EU267" i="4"/>
  <c r="EU538" i="4"/>
  <c r="EU519" i="4"/>
  <c r="EU580" i="4"/>
  <c r="EU741" i="4"/>
  <c r="FF488" i="4"/>
  <c r="FF414" i="4"/>
  <c r="FF288" i="4"/>
  <c r="FF223" i="4"/>
  <c r="FF137" i="4"/>
  <c r="FF74" i="4"/>
  <c r="FF509" i="4"/>
  <c r="FF143" i="4"/>
  <c r="FF342" i="4"/>
  <c r="FF662" i="4"/>
  <c r="FF625" i="4"/>
  <c r="FF409" i="4"/>
  <c r="FF175" i="4"/>
  <c r="FF474" i="4"/>
  <c r="FF628" i="4"/>
  <c r="FF705" i="4"/>
  <c r="FF706" i="4"/>
  <c r="FF15" i="4"/>
  <c r="FF377" i="4"/>
  <c r="FF90" i="4"/>
  <c r="FF583" i="4"/>
  <c r="FF238" i="4"/>
  <c r="FF159" i="4"/>
  <c r="FF619" i="4"/>
  <c r="FF280" i="4"/>
  <c r="FF680" i="4"/>
  <c r="FF379" i="4"/>
  <c r="FF361" i="4"/>
  <c r="FF761" i="4"/>
  <c r="FQ115" i="4"/>
  <c r="FQ416" i="4"/>
  <c r="FQ508" i="4"/>
  <c r="FQ513" i="4"/>
  <c r="FQ284" i="4"/>
  <c r="FQ366" i="4"/>
  <c r="FQ447" i="4"/>
  <c r="FQ257" i="4"/>
  <c r="FQ343" i="4"/>
  <c r="FQ287" i="4"/>
  <c r="FQ194" i="4"/>
  <c r="FQ688" i="4"/>
  <c r="FQ290" i="4"/>
  <c r="FQ52" i="4"/>
  <c r="FQ493" i="4"/>
  <c r="FQ215" i="4"/>
  <c r="FQ496" i="4"/>
  <c r="FQ656" i="4"/>
  <c r="FQ265" i="4"/>
  <c r="FQ523" i="4"/>
  <c r="FQ163" i="4"/>
  <c r="FQ436" i="4"/>
  <c r="FQ643" i="4"/>
  <c r="FQ355" i="4"/>
  <c r="FQ168" i="4"/>
  <c r="FQ730" i="4"/>
  <c r="FQ418" i="4"/>
  <c r="FQ479" i="4"/>
  <c r="FQ240" i="4"/>
  <c r="FQ640" i="4"/>
  <c r="FQ161" i="4"/>
  <c r="FQ561" i="4"/>
  <c r="FQ38" i="4"/>
  <c r="FQ59" i="4"/>
  <c r="FQ62" i="4"/>
  <c r="FQ462" i="4"/>
  <c r="GB203" i="4"/>
  <c r="GB245" i="4"/>
  <c r="GB277" i="4"/>
  <c r="GB644" i="4"/>
  <c r="GB689" i="4"/>
  <c r="GB734" i="4"/>
  <c r="GB633" i="4"/>
  <c r="GB107" i="4"/>
  <c r="GB532" i="4"/>
  <c r="GB152" i="4"/>
  <c r="GB670" i="4"/>
  <c r="GB509" i="4"/>
  <c r="GB448" i="4"/>
  <c r="GB295" i="4"/>
  <c r="GB224" i="4"/>
  <c r="GB48" i="4"/>
  <c r="GB504" i="4"/>
  <c r="GB748" i="4"/>
  <c r="GB749" i="4"/>
  <c r="GB750" i="4"/>
  <c r="GB108" i="4"/>
  <c r="GB434" i="4"/>
  <c r="GB111" i="4"/>
  <c r="GB625" i="4"/>
  <c r="GB592" i="4"/>
  <c r="GB12" i="4"/>
  <c r="GB516" i="4"/>
  <c r="GB265" i="4"/>
  <c r="GB418" i="4"/>
  <c r="GB259" i="4"/>
  <c r="GB659" i="4"/>
  <c r="GB300" i="4"/>
  <c r="GB700" i="4"/>
  <c r="GB161" i="4"/>
  <c r="GB561" i="4"/>
  <c r="GB202" i="4"/>
  <c r="GB602" i="4"/>
  <c r="GM46" i="4"/>
  <c r="GM418" i="4"/>
  <c r="GM292" i="4"/>
  <c r="GM246" i="4"/>
  <c r="GM151" i="4"/>
  <c r="GM552" i="4"/>
  <c r="GM447" i="4"/>
  <c r="GM690" i="4"/>
  <c r="GM144" i="4"/>
  <c r="GM317" i="4"/>
  <c r="GM324" i="4"/>
  <c r="GM743" i="4"/>
  <c r="GM450" i="4"/>
  <c r="GM74" i="4"/>
  <c r="GM587" i="4"/>
  <c r="GM228" i="4"/>
  <c r="GM670" i="4"/>
  <c r="GM231" i="4"/>
  <c r="GM568" i="4"/>
  <c r="GM234" i="4"/>
  <c r="GM755" i="4"/>
  <c r="GM565" i="4"/>
  <c r="GM83" i="4"/>
  <c r="GM332" i="4"/>
  <c r="GM544" i="4"/>
  <c r="GM211" i="4"/>
  <c r="GM731" i="4"/>
  <c r="GM467" i="4"/>
  <c r="GM738" i="4"/>
  <c r="GM399" i="4"/>
  <c r="GM40" i="4"/>
  <c r="GM440" i="4"/>
  <c r="GM578" i="4"/>
  <c r="GM301" i="4"/>
  <c r="GM701" i="4"/>
  <c r="GM342" i="4"/>
  <c r="GM742" i="4"/>
  <c r="GX647" i="4"/>
  <c r="GX356" i="4"/>
  <c r="GX326" i="4"/>
  <c r="GX386" i="4"/>
  <c r="GX276" i="4"/>
  <c r="GX614" i="4"/>
  <c r="GX513" i="4"/>
  <c r="GX426" i="4"/>
  <c r="GX553" i="4"/>
  <c r="GX456" i="4"/>
  <c r="GX365" i="4"/>
  <c r="GX274" i="4"/>
  <c r="GX373" i="4"/>
  <c r="GX31" i="4"/>
  <c r="GX636" i="4"/>
  <c r="GX446" i="4"/>
  <c r="GX125" i="4"/>
  <c r="GX127" i="4"/>
  <c r="GX606" i="4"/>
  <c r="GX410" i="4"/>
  <c r="GX164" i="4"/>
  <c r="GX73" i="4"/>
  <c r="GX716" i="4"/>
  <c r="GX143" i="4"/>
  <c r="GX650" i="4"/>
  <c r="GX466" i="4"/>
  <c r="GX268" i="4"/>
  <c r="GX17" i="4"/>
  <c r="GX517" i="4"/>
  <c r="GX39" i="4"/>
  <c r="GX439" i="4"/>
  <c r="GX80" i="4"/>
  <c r="GX480" i="4"/>
  <c r="GX41" i="4"/>
  <c r="GX441" i="4"/>
  <c r="GX82" i="4"/>
  <c r="GX482" i="4"/>
  <c r="HI569" i="4"/>
  <c r="HI76" i="4"/>
  <c r="HI648" i="4"/>
  <c r="HI176" i="4"/>
  <c r="HI675" i="4"/>
  <c r="HI545" i="4"/>
  <c r="HI154" i="4"/>
  <c r="HI346" i="4"/>
  <c r="HI317" i="4"/>
  <c r="HI474" i="4"/>
  <c r="HI184" i="4"/>
  <c r="HI312" i="4"/>
  <c r="HI745" i="4"/>
  <c r="HI348" i="4"/>
  <c r="HI296" i="4"/>
  <c r="HI58" i="4"/>
  <c r="DC357" i="4"/>
  <c r="DC610" i="4"/>
  <c r="DC339" i="4"/>
  <c r="DC22" i="4"/>
  <c r="DN92" i="4"/>
  <c r="DN15" i="4"/>
  <c r="DN56" i="4"/>
  <c r="DN44" i="4"/>
  <c r="DN331" i="4"/>
  <c r="DN565" i="4"/>
  <c r="DN138" i="4"/>
  <c r="DN309" i="4"/>
  <c r="DN214" i="4"/>
  <c r="DN308" i="4"/>
  <c r="DN171" i="4"/>
  <c r="DN753" i="4"/>
  <c r="DN730" i="4"/>
  <c r="DN49" i="4"/>
  <c r="DN176" i="4"/>
  <c r="DN677" i="4"/>
  <c r="DN159" i="4"/>
  <c r="DN261" i="4"/>
  <c r="DN499" i="4"/>
  <c r="DN162" i="4"/>
  <c r="DY286" i="4"/>
  <c r="DY277" i="4"/>
  <c r="DY450" i="4"/>
  <c r="DY716" i="4"/>
  <c r="DY504" i="4"/>
  <c r="DY603" i="4"/>
  <c r="DY427" i="4"/>
  <c r="DY477" i="4"/>
  <c r="DY523" i="4"/>
  <c r="DY268" i="4"/>
  <c r="DY565" i="4"/>
  <c r="DY43" i="4"/>
  <c r="DY564" i="4"/>
  <c r="DY433" i="4"/>
  <c r="DY730" i="4"/>
  <c r="DY219" i="4"/>
  <c r="DY260" i="4"/>
  <c r="DY741" i="4"/>
  <c r="DY501" i="4"/>
  <c r="DY702" i="4"/>
  <c r="EU404" i="4"/>
  <c r="EU114" i="4"/>
  <c r="EU84" i="4"/>
  <c r="EU434" i="4"/>
  <c r="EU53" i="4"/>
  <c r="EU185" i="4"/>
  <c r="EU373" i="4"/>
  <c r="EU614" i="4"/>
  <c r="EU251" i="4"/>
  <c r="EU170" i="4"/>
  <c r="EU391" i="4"/>
  <c r="EU593" i="4"/>
  <c r="EU707" i="4"/>
  <c r="EU310" i="4"/>
  <c r="EU90" i="4"/>
  <c r="EU160" i="4"/>
  <c r="EU341" i="4"/>
  <c r="FF534" i="4"/>
  <c r="FF685" i="4"/>
  <c r="FF287" i="4"/>
  <c r="FF176" i="4"/>
  <c r="FF256" i="4"/>
  <c r="FF543" i="4"/>
  <c r="FF262" i="4"/>
  <c r="FF114" i="4"/>
  <c r="FF451" i="4"/>
  <c r="FQ647" i="4"/>
  <c r="GM304" i="4"/>
  <c r="BV303" i="4"/>
  <c r="BV367" i="4"/>
  <c r="BV472" i="4"/>
  <c r="BV526" i="4"/>
  <c r="BV277" i="4"/>
  <c r="BV428" i="4"/>
  <c r="BV567" i="4"/>
  <c r="BV714" i="4"/>
  <c r="BV104" i="4"/>
  <c r="CR172" i="4"/>
  <c r="CR676" i="4"/>
  <c r="CR442" i="4"/>
  <c r="CR371" i="4"/>
  <c r="CR54" i="4"/>
  <c r="CR549" i="4"/>
  <c r="CR58" i="4"/>
  <c r="CR458" i="4"/>
  <c r="CR99" i="4"/>
  <c r="CR499" i="4"/>
  <c r="CR280" i="4"/>
  <c r="CR680" i="4"/>
  <c r="CR321" i="4"/>
  <c r="CR721" i="4"/>
  <c r="DC635" i="4"/>
  <c r="DC513" i="4"/>
  <c r="DC75" i="4"/>
  <c r="DC313" i="4"/>
  <c r="DC243" i="4"/>
  <c r="DC246" i="4"/>
  <c r="DC411" i="4"/>
  <c r="DC448" i="4"/>
  <c r="DC565" i="4"/>
  <c r="DC648" i="4"/>
  <c r="DC96" i="4"/>
  <c r="DC643" i="4"/>
  <c r="DC726" i="4"/>
  <c r="DC17" i="4"/>
  <c r="DC746" i="4"/>
  <c r="DC26" i="4"/>
  <c r="DC69" i="4"/>
  <c r="DC112" i="4"/>
  <c r="DC451" i="4"/>
  <c r="DC704" i="4"/>
  <c r="DC154" i="4"/>
  <c r="DC455" i="4"/>
  <c r="DC109" i="4"/>
  <c r="DC452" i="4"/>
  <c r="DC106" i="4"/>
  <c r="DC283" i="4"/>
  <c r="DC484" i="4"/>
  <c r="DC409" i="4"/>
  <c r="DC158" i="4"/>
  <c r="DC658" i="4"/>
  <c r="DC699" i="4"/>
  <c r="DC161" i="4"/>
  <c r="DC561" i="4"/>
  <c r="DC419" i="4"/>
  <c r="DC300" i="4"/>
  <c r="DC62" i="4"/>
  <c r="DC462" i="4"/>
  <c r="DN512" i="4"/>
  <c r="DN163" i="4"/>
  <c r="DN514" i="4"/>
  <c r="DN467" i="4"/>
  <c r="DN170" i="4"/>
  <c r="DN434" i="4"/>
  <c r="DN478" i="4"/>
  <c r="DN408" i="4"/>
  <c r="DN444" i="4"/>
  <c r="DN108" i="4"/>
  <c r="DN307" i="4"/>
  <c r="DN334" i="4"/>
  <c r="DN456" i="4"/>
  <c r="DN463" i="4"/>
  <c r="DN115" i="4"/>
  <c r="DN410" i="4"/>
  <c r="DN455" i="4"/>
  <c r="DN535" i="4"/>
  <c r="DN193" i="4"/>
  <c r="DN323" i="4"/>
  <c r="DN572" i="4"/>
  <c r="DN98" i="4"/>
  <c r="DN275" i="4"/>
  <c r="DN646" i="4"/>
  <c r="DN571" i="4"/>
  <c r="DN149" i="4"/>
  <c r="DN374" i="4"/>
  <c r="DN228" i="4"/>
  <c r="DN731" i="4"/>
  <c r="DN477" i="4"/>
  <c r="DN219" i="4"/>
  <c r="DN400" i="4"/>
  <c r="DN301" i="4"/>
  <c r="DN701" i="4"/>
  <c r="DN579" i="4"/>
  <c r="DN500" i="4"/>
  <c r="DN202" i="4"/>
  <c r="DN602" i="4"/>
  <c r="DY104" i="4"/>
  <c r="DY283" i="4"/>
  <c r="DY548" i="4"/>
  <c r="DY55" i="4"/>
  <c r="DY494" i="4"/>
  <c r="DY413" i="4"/>
  <c r="DY164" i="4"/>
  <c r="DY588" i="4"/>
  <c r="DY686" i="4"/>
  <c r="DY105" i="4"/>
  <c r="DY256" i="4"/>
  <c r="DY608" i="4"/>
  <c r="DY152" i="4"/>
  <c r="DY574" i="4"/>
  <c r="DY508" i="4"/>
  <c r="DY653" i="4"/>
  <c r="DY187" i="4"/>
  <c r="DY348" i="4"/>
  <c r="DY749" i="4"/>
  <c r="DY615" i="4"/>
  <c r="DY616" i="4"/>
  <c r="DY143" i="4"/>
  <c r="DY354" i="4"/>
  <c r="DY112" i="4"/>
  <c r="DY192" i="4"/>
  <c r="DY568" i="4"/>
  <c r="DY250" i="4"/>
  <c r="DY306" i="4"/>
  <c r="DY238" i="4"/>
  <c r="DY259" i="4"/>
  <c r="DY659" i="4"/>
  <c r="DY300" i="4"/>
  <c r="DY700" i="4"/>
  <c r="DY158" i="4"/>
  <c r="DY121" i="4"/>
  <c r="DY541" i="4"/>
  <c r="DY342" i="4"/>
  <c r="DY742" i="4"/>
  <c r="DN426" i="4"/>
  <c r="DN252" i="4"/>
  <c r="DN756" i="4"/>
  <c r="DN505" i="4"/>
  <c r="DN259" i="4"/>
  <c r="DN440" i="4"/>
  <c r="DN321" i="4"/>
  <c r="DN721" i="4"/>
  <c r="DN619" i="4"/>
  <c r="DN540" i="4"/>
  <c r="DN222" i="4"/>
  <c r="DN622" i="4"/>
  <c r="DY403" i="4"/>
  <c r="DY630" i="4"/>
  <c r="DY51" i="4"/>
  <c r="DY237" i="4"/>
  <c r="DY172" i="4"/>
  <c r="DY208" i="4"/>
  <c r="DY269" i="4"/>
  <c r="DY634" i="4"/>
  <c r="DY732" i="4"/>
  <c r="DY212" i="4"/>
  <c r="DY292" i="4"/>
  <c r="DY654" i="4"/>
  <c r="DY266" i="4"/>
  <c r="DY612" i="4"/>
  <c r="DY605" i="4"/>
  <c r="DY691" i="4"/>
  <c r="DY265" i="4"/>
  <c r="DY394" i="4"/>
  <c r="DY12" i="4"/>
  <c r="DY645" i="4"/>
  <c r="DY671" i="4"/>
  <c r="DY193" i="4"/>
  <c r="DY384" i="4"/>
  <c r="DY245" i="4"/>
  <c r="DY247" i="4"/>
  <c r="DY623" i="4"/>
  <c r="DY275" i="4"/>
  <c r="DY331" i="4"/>
  <c r="DY278" i="4"/>
  <c r="DY279" i="4"/>
  <c r="DY679" i="4"/>
  <c r="DY320" i="4"/>
  <c r="DY720" i="4"/>
  <c r="DY198" i="4"/>
  <c r="DY141" i="4"/>
  <c r="DY561" i="4"/>
  <c r="DY362" i="4"/>
  <c r="DY762" i="4"/>
  <c r="EU32" i="4"/>
  <c r="EU313" i="4"/>
  <c r="EU703" i="4"/>
  <c r="EU271" i="4"/>
  <c r="EU727" i="4"/>
  <c r="EU670" i="4"/>
  <c r="EU157" i="4"/>
  <c r="EU128" i="4"/>
  <c r="EU350" i="4"/>
  <c r="EU550" i="4"/>
  <c r="EU342" i="4"/>
  <c r="EU344" i="4"/>
  <c r="EU636" i="4"/>
  <c r="EU457" i="4"/>
  <c r="EU272" i="4"/>
  <c r="EU92" i="4"/>
  <c r="EU528" i="4"/>
  <c r="EU329" i="4"/>
  <c r="EU147" i="4"/>
  <c r="EU716" i="4"/>
  <c r="EU71" i="4"/>
  <c r="EU174" i="4"/>
  <c r="EU625" i="4"/>
  <c r="EU173" i="4"/>
  <c r="EU18" i="4"/>
  <c r="EU99" i="4"/>
  <c r="EU654" i="4"/>
  <c r="EU66" i="4"/>
  <c r="EU468" i="4"/>
  <c r="EU422" i="4"/>
  <c r="EU399" i="4"/>
  <c r="EU156" i="4"/>
  <c r="EU610" i="4"/>
  <c r="EU579" i="4"/>
  <c r="EU220" i="4"/>
  <c r="EU660" i="4"/>
  <c r="EU401" i="4"/>
  <c r="EU642" i="4"/>
  <c r="FF151" i="4"/>
  <c r="FF217" i="4"/>
  <c r="FF177" i="4"/>
  <c r="FF27" i="4"/>
  <c r="FF724" i="4"/>
  <c r="FF273" i="4"/>
  <c r="FF213" i="4"/>
  <c r="FF357" i="4"/>
  <c r="FF323" i="4"/>
  <c r="FF194" i="4"/>
  <c r="FF232" i="4"/>
  <c r="FF169" i="4"/>
  <c r="FF437" i="4"/>
  <c r="FF736" i="4"/>
  <c r="FF369" i="4"/>
  <c r="FF410" i="4"/>
  <c r="FF445" i="4"/>
  <c r="FF263" i="4"/>
  <c r="FF48" i="4"/>
  <c r="FF711" i="4"/>
  <c r="FF272" i="4"/>
  <c r="FF574" i="4"/>
  <c r="FF603" i="4"/>
  <c r="FF704" i="4"/>
  <c r="FF89" i="4"/>
  <c r="FF450" i="4"/>
  <c r="FF156" i="4"/>
  <c r="FF529" i="4"/>
  <c r="FF162" i="4"/>
  <c r="FF655" i="4"/>
  <c r="FF338" i="4"/>
  <c r="FF219" i="4"/>
  <c r="FF679" i="4"/>
  <c r="FF340" i="4"/>
  <c r="FF740" i="4"/>
  <c r="FF21" i="4"/>
  <c r="FF421" i="4"/>
  <c r="FQ91" i="4"/>
  <c r="FQ648" i="4"/>
  <c r="FQ592" i="4"/>
  <c r="FQ363" i="4"/>
  <c r="FQ254" i="4"/>
  <c r="FQ531" i="4"/>
  <c r="FQ124" i="4"/>
  <c r="FQ34" i="4"/>
  <c r="FQ203" i="4"/>
  <c r="FQ153" i="4"/>
  <c r="FQ228" i="4"/>
  <c r="FQ544" i="4"/>
  <c r="FQ145" i="4"/>
  <c r="FQ74" i="4"/>
  <c r="FQ516" i="4"/>
  <c r="FQ212" i="4"/>
  <c r="FQ667" i="4"/>
  <c r="FQ353" i="4"/>
  <c r="FQ586" i="4"/>
  <c r="FQ104" i="4"/>
  <c r="FQ432" i="4"/>
  <c r="FQ723" i="4"/>
  <c r="FQ293" i="4"/>
  <c r="FQ610" i="4"/>
  <c r="FQ753" i="4"/>
  <c r="FQ445" i="4"/>
  <c r="FQ248" i="4"/>
  <c r="FQ357" i="4"/>
  <c r="FQ558" i="4"/>
  <c r="FQ599" i="4"/>
  <c r="FQ300" i="4"/>
  <c r="FQ700" i="4"/>
  <c r="FQ221" i="4"/>
  <c r="FQ621" i="4"/>
  <c r="FQ158" i="4"/>
  <c r="FQ219" i="4"/>
  <c r="FQ122" i="4"/>
  <c r="FQ522" i="4"/>
  <c r="GB317" i="4"/>
  <c r="GB353" i="4"/>
  <c r="GB396" i="4"/>
  <c r="GB30" i="4"/>
  <c r="GB71" i="4"/>
  <c r="GB94" i="4"/>
  <c r="GB393" i="4"/>
  <c r="GB406" i="4"/>
  <c r="GB46" i="4"/>
  <c r="GB376" i="4"/>
  <c r="GB129" i="4"/>
  <c r="GB55" i="4"/>
  <c r="GB735" i="4"/>
  <c r="GB494" i="4"/>
  <c r="GB374" i="4"/>
  <c r="GB268" i="4"/>
  <c r="GB666" i="4"/>
  <c r="GB91" i="4"/>
  <c r="GB92" i="4"/>
  <c r="GB355" i="4"/>
  <c r="GB232" i="4"/>
  <c r="GB593" i="4"/>
  <c r="GB187" i="4"/>
  <c r="GB705" i="4"/>
  <c r="GB697" i="4"/>
  <c r="GB158" i="4"/>
  <c r="GB88" i="4"/>
  <c r="GB596" i="4"/>
  <c r="GB337" i="4"/>
  <c r="GB558" i="4"/>
  <c r="GB319" i="4"/>
  <c r="GB719" i="4"/>
  <c r="GB360" i="4"/>
  <c r="GB760" i="4"/>
  <c r="GB221" i="4"/>
  <c r="GB621" i="4"/>
  <c r="GB262" i="4"/>
  <c r="GB662" i="4"/>
  <c r="GM193" i="4"/>
  <c r="GM603" i="4"/>
  <c r="GM38" i="4"/>
  <c r="GM710" i="4"/>
  <c r="GM494" i="4"/>
  <c r="GM167" i="4"/>
  <c r="GM628" i="4"/>
  <c r="GM243" i="4"/>
  <c r="GM528" i="4"/>
  <c r="GM664" i="4"/>
  <c r="GM610" i="4"/>
  <c r="GM171" i="4"/>
  <c r="GM631" i="4"/>
  <c r="GM150" i="4"/>
  <c r="GM667" i="4"/>
  <c r="GM454" i="4"/>
  <c r="GM106" i="4"/>
  <c r="GM408" i="4"/>
  <c r="GM753" i="4"/>
  <c r="GM310" i="4"/>
  <c r="GM275" i="4"/>
  <c r="GM484" i="4"/>
  <c r="GM695" i="4"/>
  <c r="GM207" i="4"/>
  <c r="GM463" i="4"/>
  <c r="GM624" i="4"/>
  <c r="GM287" i="4"/>
  <c r="GM36" i="4"/>
  <c r="GM547" i="4"/>
  <c r="GM59" i="4"/>
  <c r="GM459" i="4"/>
  <c r="GM100" i="4"/>
  <c r="GM500" i="4"/>
  <c r="GM698" i="4"/>
  <c r="GM361" i="4"/>
  <c r="GM761" i="4"/>
  <c r="GM402" i="4"/>
  <c r="GX198" i="4"/>
  <c r="GX184" i="4"/>
  <c r="GX247" i="4"/>
  <c r="GX451" i="4"/>
  <c r="GX387" i="4"/>
  <c r="GX723" i="4"/>
  <c r="GX724" i="4"/>
  <c r="GX615" i="4"/>
  <c r="GX523" i="4"/>
  <c r="GX657" i="4"/>
  <c r="GX554" i="4"/>
  <c r="GX457" i="4"/>
  <c r="GX370" i="4"/>
  <c r="GX530" i="4"/>
  <c r="GX223" i="4"/>
  <c r="GX129" i="4"/>
  <c r="GX71" i="4"/>
  <c r="GX337" i="4"/>
  <c r="GX311" i="4"/>
  <c r="GX33" i="4"/>
  <c r="GX573" i="4"/>
  <c r="GX256" i="4"/>
  <c r="GX165" i="4"/>
  <c r="GX593" i="4"/>
  <c r="GX215" i="4"/>
  <c r="GX730" i="4"/>
  <c r="GX544" i="4"/>
  <c r="GX344" i="4"/>
  <c r="GX93" i="4"/>
  <c r="GX597" i="4"/>
  <c r="GX99" i="4"/>
  <c r="GX499" i="4"/>
  <c r="GX140" i="4"/>
  <c r="GX540" i="4"/>
  <c r="GX101" i="4"/>
  <c r="GX501" i="4"/>
  <c r="GX142" i="4"/>
  <c r="GX542" i="4"/>
  <c r="HI46" i="4"/>
  <c r="HI77" i="4"/>
  <c r="HI514" i="4"/>
  <c r="HI535" i="4"/>
  <c r="HI237" i="4"/>
  <c r="HI737" i="4"/>
  <c r="HI47" i="4"/>
  <c r="HI347" i="4"/>
  <c r="HI391" i="4"/>
  <c r="HI288" i="4"/>
  <c r="HI73" i="4"/>
  <c r="HI487" i="4"/>
  <c r="HI11" i="4"/>
  <c r="HI515" i="4"/>
  <c r="HI464" i="4"/>
  <c r="HT557" i="4"/>
  <c r="FQ694" i="4"/>
  <c r="FQ136" i="4"/>
  <c r="FQ503" i="4"/>
  <c r="FQ304" i="4"/>
  <c r="FQ477" i="4"/>
  <c r="FQ638" i="4"/>
  <c r="FQ659" i="4"/>
  <c r="FQ340" i="4"/>
  <c r="FQ740" i="4"/>
  <c r="FQ261" i="4"/>
  <c r="FQ661" i="4"/>
  <c r="FQ218" i="4"/>
  <c r="FQ299" i="4"/>
  <c r="FQ162" i="4"/>
  <c r="FQ562" i="4"/>
  <c r="GB394" i="4"/>
  <c r="GB431" i="4"/>
  <c r="GB475" i="4"/>
  <c r="GB104" i="4"/>
  <c r="GB145" i="4"/>
  <c r="GB351" i="4"/>
  <c r="GB25" i="4"/>
  <c r="GB44" i="4"/>
  <c r="GB297" i="4"/>
  <c r="GB584" i="4"/>
  <c r="GB138" i="4"/>
  <c r="GB172" i="4"/>
  <c r="GB147" i="4"/>
  <c r="GB656" i="4"/>
  <c r="GB496" i="4"/>
  <c r="GB423" i="4"/>
  <c r="GB16" i="4"/>
  <c r="GB155" i="4"/>
  <c r="GB166" i="4"/>
  <c r="GB432" i="4"/>
  <c r="GB356" i="4"/>
  <c r="GB728" i="4"/>
  <c r="GB235" i="4"/>
  <c r="GB755" i="4"/>
  <c r="GB33" i="4"/>
  <c r="GB258" i="4"/>
  <c r="GB136" i="4"/>
  <c r="GB651" i="4"/>
  <c r="GB389" i="4"/>
  <c r="GB638" i="4"/>
  <c r="GB359" i="4"/>
  <c r="GB759" i="4"/>
  <c r="GB400" i="4"/>
  <c r="GB498" i="4"/>
  <c r="GB261" i="4"/>
  <c r="GB661" i="4"/>
  <c r="GB302" i="4"/>
  <c r="GB702" i="4"/>
  <c r="GM297" i="4"/>
  <c r="GM712" i="4"/>
  <c r="GM293" i="4"/>
  <c r="GM148" i="4"/>
  <c r="GM716" i="4"/>
  <c r="GM553" i="4"/>
  <c r="GM24" i="4"/>
  <c r="GM469" i="4"/>
  <c r="GM96" i="4"/>
  <c r="GM113" i="4"/>
  <c r="GM68" i="4"/>
  <c r="GM289" i="4"/>
  <c r="GM745" i="4"/>
  <c r="GM198" i="4"/>
  <c r="GM717" i="4"/>
  <c r="GM564" i="4"/>
  <c r="GM178" i="4"/>
  <c r="GM487" i="4"/>
  <c r="GM85" i="4"/>
  <c r="GM358" i="4"/>
  <c r="GM375" i="4"/>
  <c r="GM589" i="4"/>
  <c r="GM30" i="4"/>
  <c r="GM283" i="4"/>
  <c r="GM543" i="4"/>
  <c r="GM674" i="4"/>
  <c r="GM335" i="4"/>
  <c r="GM88" i="4"/>
  <c r="GM597" i="4"/>
  <c r="GM99" i="4"/>
  <c r="GM499" i="4"/>
  <c r="GM140" i="4"/>
  <c r="GM540" i="4"/>
  <c r="GM758" i="4"/>
  <c r="GM401" i="4"/>
  <c r="GM42" i="4"/>
  <c r="GM442" i="4"/>
  <c r="GX106" i="4"/>
  <c r="GX87" i="4"/>
  <c r="GX136" i="4"/>
  <c r="GX452" i="4"/>
  <c r="GX696" i="4"/>
  <c r="GX172" i="4"/>
  <c r="GX49" i="4"/>
  <c r="GX690" i="4"/>
  <c r="GX586" i="4"/>
  <c r="GX727" i="4"/>
  <c r="GX628" i="4"/>
  <c r="GX526" i="4"/>
  <c r="GX430" i="4"/>
  <c r="GX743" i="4"/>
  <c r="GX347" i="4"/>
  <c r="GX253" i="4"/>
  <c r="GX255" i="4"/>
  <c r="GX465" i="4"/>
  <c r="GX435" i="4"/>
  <c r="GX157" i="4"/>
  <c r="GX643" i="4"/>
  <c r="GX324" i="4"/>
  <c r="GX229" i="4"/>
  <c r="GX673" i="4"/>
  <c r="GX267" i="4"/>
  <c r="GX623" i="4"/>
  <c r="GX624" i="4"/>
  <c r="GX392" i="4"/>
  <c r="GX145" i="4"/>
  <c r="GX652" i="4"/>
  <c r="GX139" i="4"/>
  <c r="GX539" i="4"/>
  <c r="GX180" i="4"/>
  <c r="GX580" i="4"/>
  <c r="GX141" i="4"/>
  <c r="GX541" i="4"/>
  <c r="GX182" i="4"/>
  <c r="GX582" i="4"/>
  <c r="HI155" i="4"/>
  <c r="HI264" i="4"/>
  <c r="HI157" i="4"/>
  <c r="HI124" i="4"/>
  <c r="HI424" i="4"/>
  <c r="HI371" i="4"/>
  <c r="HI394" i="4"/>
  <c r="HI69" i="4"/>
  <c r="HI45" i="4"/>
  <c r="GX416" i="4"/>
  <c r="GX169" i="4"/>
  <c r="GX677" i="4"/>
  <c r="GX159" i="4"/>
  <c r="GX559" i="4"/>
  <c r="GX200" i="4"/>
  <c r="GX600" i="4"/>
  <c r="GX161" i="4"/>
  <c r="GX561" i="4"/>
  <c r="GX202" i="4"/>
  <c r="GX602" i="4"/>
  <c r="HI212" i="4"/>
  <c r="HI448" i="4"/>
  <c r="HI285" i="4"/>
  <c r="HI289" i="4"/>
  <c r="HI484" i="4"/>
  <c r="HI626" i="4"/>
  <c r="HI591" i="4"/>
  <c r="HI25" i="4"/>
  <c r="HI267" i="4"/>
  <c r="HI234" i="4"/>
  <c r="HI255" i="4"/>
  <c r="HI684" i="4"/>
  <c r="HI496" i="4"/>
  <c r="HI715" i="4"/>
  <c r="HI664" i="4"/>
  <c r="HI378" i="4"/>
  <c r="HI752" i="4"/>
  <c r="HI66" i="4"/>
  <c r="HI697" i="4"/>
  <c r="HI164" i="4"/>
  <c r="HI325" i="4"/>
  <c r="HI634" i="4"/>
  <c r="HI223" i="4"/>
  <c r="HI637" i="4"/>
  <c r="HI93" i="4"/>
  <c r="HI645" i="4"/>
  <c r="HI415" i="4"/>
  <c r="HI150" i="4"/>
  <c r="HI550" i="4"/>
  <c r="HI19" i="4"/>
  <c r="HI419" i="4"/>
  <c r="HI60" i="4"/>
  <c r="HI460" i="4"/>
  <c r="HI518" i="4"/>
  <c r="HI281" i="4"/>
  <c r="HI681" i="4"/>
  <c r="HI342" i="4"/>
  <c r="HI742" i="4"/>
  <c r="HT568" i="4"/>
  <c r="HT123" i="4"/>
  <c r="HT266" i="4"/>
  <c r="HT428" i="4"/>
  <c r="HT616" i="4"/>
  <c r="HT17" i="4"/>
  <c r="HT23" i="4"/>
  <c r="HT25" i="4"/>
  <c r="HT433" i="4"/>
  <c r="HT587" i="4"/>
  <c r="HT732" i="4"/>
  <c r="HT110" i="4"/>
  <c r="HT238" i="4"/>
  <c r="HT368" i="4"/>
  <c r="HT507" i="4"/>
  <c r="HT650" i="4"/>
  <c r="HT188" i="4"/>
  <c r="HT746" i="4"/>
  <c r="HT465" i="4"/>
  <c r="HT247" i="4"/>
  <c r="HT37" i="4"/>
  <c r="HT583" i="4"/>
  <c r="HT355" i="4"/>
  <c r="HT145" i="4"/>
  <c r="HT696" i="4"/>
  <c r="HT470" i="4"/>
  <c r="HT291" i="4"/>
  <c r="HT691" i="4"/>
  <c r="HT159" i="4"/>
  <c r="HT559" i="4"/>
  <c r="HT200" i="4"/>
  <c r="HT600" i="4"/>
  <c r="HT21" i="4"/>
  <c r="HT421" i="4"/>
  <c r="HT82" i="4"/>
  <c r="HT482" i="4"/>
  <c r="IE352" i="4"/>
  <c r="IE286" i="4"/>
  <c r="IE91" i="4"/>
  <c r="IE117" i="4"/>
  <c r="IE415" i="4"/>
  <c r="IE253" i="4"/>
  <c r="IE35" i="4"/>
  <c r="IE416" i="4"/>
  <c r="IE163" i="4"/>
  <c r="IE77" i="4"/>
  <c r="IE334" i="4"/>
  <c r="IE664" i="4"/>
  <c r="IE193" i="4"/>
  <c r="IE670" i="4"/>
  <c r="IE306" i="4"/>
  <c r="IE608" i="4"/>
  <c r="IE592" i="4"/>
  <c r="IE203" i="4"/>
  <c r="IE506" i="4"/>
  <c r="IE645" i="4"/>
  <c r="IE543" i="4"/>
  <c r="IE444" i="4"/>
  <c r="IE345" i="4"/>
  <c r="IE365" i="4"/>
  <c r="IE246" i="4"/>
  <c r="IE754" i="4"/>
  <c r="IE495" i="4"/>
  <c r="IE248" i="4"/>
  <c r="IE756" i="4"/>
  <c r="IE497" i="4"/>
  <c r="IE19" i="4"/>
  <c r="IE419" i="4"/>
  <c r="IE60" i="4"/>
  <c r="IE460" i="4"/>
  <c r="IE641" i="4"/>
  <c r="IE361" i="4"/>
  <c r="IE222" i="4"/>
  <c r="IE622" i="4"/>
  <c r="IP443" i="4"/>
  <c r="IP622" i="4"/>
  <c r="IP631" i="4"/>
  <c r="IP347" i="4"/>
  <c r="IP142" i="4"/>
  <c r="IP542" i="4"/>
  <c r="IP690" i="4"/>
  <c r="IP16" i="4"/>
  <c r="IP22" i="4"/>
  <c r="IP144" i="4"/>
  <c r="IP544" i="4"/>
  <c r="IP210" i="4"/>
  <c r="IP615" i="4"/>
  <c r="IP667" i="4"/>
  <c r="IP165" i="4"/>
  <c r="IP195" i="4"/>
  <c r="IP671" i="4"/>
  <c r="IP307" i="4"/>
  <c r="IP264" i="4"/>
  <c r="IP296" i="4"/>
  <c r="IP436" i="4"/>
  <c r="IP437" i="4"/>
  <c r="IP76" i="4"/>
  <c r="JL119" i="4"/>
  <c r="JL198" i="4"/>
  <c r="JL549" i="4"/>
  <c r="JL21" i="4"/>
  <c r="JL39" i="4"/>
  <c r="JL131" i="4"/>
  <c r="JL268" i="4"/>
  <c r="JL445" i="4"/>
  <c r="JL362" i="4"/>
  <c r="JL525" i="4"/>
  <c r="JL577" i="4"/>
  <c r="JL422" i="4"/>
  <c r="JL372" i="4"/>
  <c r="JL157" i="4"/>
  <c r="JL661" i="4"/>
  <c r="JL715" i="4"/>
  <c r="JL405" i="4"/>
  <c r="JL251" i="4"/>
  <c r="JL324" i="4"/>
  <c r="JL80" i="4"/>
  <c r="JL480" i="4"/>
  <c r="JL688" i="4"/>
  <c r="JL75" i="4"/>
  <c r="JL575" i="4"/>
  <c r="JL83" i="4"/>
  <c r="JL283" i="4"/>
  <c r="JL483" i="4"/>
  <c r="JL683" i="4"/>
  <c r="JW146" i="4"/>
  <c r="JW79" i="4"/>
  <c r="JW536" i="4"/>
  <c r="JW310" i="4"/>
  <c r="JW104" i="4"/>
  <c r="JW159" i="4"/>
  <c r="JW431" i="4"/>
  <c r="JW555" i="4"/>
  <c r="JW567" i="4"/>
  <c r="JW42" i="4"/>
  <c r="JW612" i="4"/>
  <c r="JW622" i="4"/>
  <c r="JW411" i="4"/>
  <c r="JW548" i="4"/>
  <c r="JW608" i="4"/>
  <c r="JW381" i="4"/>
  <c r="JW364" i="4"/>
  <c r="JW101" i="4"/>
  <c r="JW637" i="4"/>
  <c r="JW678" i="4"/>
  <c r="JW337" i="4"/>
  <c r="JW108" i="4"/>
  <c r="JW617" i="4"/>
  <c r="JW296" i="4"/>
  <c r="JW179" i="4"/>
  <c r="JW717" i="4"/>
  <c r="JW379" i="4"/>
  <c r="JW122" i="4"/>
  <c r="JW647" i="4"/>
  <c r="JW639" i="4"/>
  <c r="JW149" i="4"/>
  <c r="JW405" i="4"/>
  <c r="JW691" i="4"/>
  <c r="JW143" i="4"/>
  <c r="JW343" i="4"/>
  <c r="JW543" i="4"/>
  <c r="JW743" i="4"/>
  <c r="HT175" i="4"/>
  <c r="HT487" i="4"/>
  <c r="CG345" i="4"/>
  <c r="CG221" i="4"/>
  <c r="CG567" i="4"/>
  <c r="CG480" i="4"/>
  <c r="CG393" i="4"/>
  <c r="CG336" i="4"/>
  <c r="CG223" i="4"/>
  <c r="CG141" i="4"/>
  <c r="CG340" i="4"/>
  <c r="CG320" i="4"/>
  <c r="CG496" i="4"/>
  <c r="CG407" i="4"/>
  <c r="CG293" i="4"/>
  <c r="CG207" i="4"/>
  <c r="CG73" i="4"/>
  <c r="CG656" i="4"/>
  <c r="CG474" i="4"/>
  <c r="CG328" i="4"/>
  <c r="CG721" i="4"/>
  <c r="CG456" i="4"/>
  <c r="CG443" i="4"/>
  <c r="CG161" i="4"/>
  <c r="CG636" i="4"/>
  <c r="CG352" i="4"/>
  <c r="CG629" i="4"/>
  <c r="CG270" i="4"/>
  <c r="CG670" i="4"/>
  <c r="CG311" i="4"/>
  <c r="CG711" i="4"/>
  <c r="CG362" i="4"/>
  <c r="CG762" i="4"/>
  <c r="CR86" i="4"/>
  <c r="CR363" i="4"/>
  <c r="CR509" i="4"/>
  <c r="CR452" i="4"/>
  <c r="CR692" i="4"/>
  <c r="CR307" i="4"/>
  <c r="CR714" i="4"/>
  <c r="CR526" i="4"/>
  <c r="CR733" i="4"/>
  <c r="CR236" i="4"/>
  <c r="CR688" i="4"/>
  <c r="CR428" i="4"/>
  <c r="CR736" i="4"/>
  <c r="CR206" i="4"/>
  <c r="CR35" i="4"/>
  <c r="CR46" i="4"/>
  <c r="CR342" i="4"/>
  <c r="CR315" i="4"/>
  <c r="CR72" i="4"/>
  <c r="CR568" i="4"/>
  <c r="CR317" i="4"/>
  <c r="CR74" i="4"/>
  <c r="CR570" i="4"/>
  <c r="CR512" i="4"/>
  <c r="CR396" i="4"/>
  <c r="CR189" i="4"/>
  <c r="CR75" i="4"/>
  <c r="CR625" i="4"/>
  <c r="CR273" i="4"/>
  <c r="CR597" i="4"/>
  <c r="CR238" i="4"/>
  <c r="CR638" i="4"/>
  <c r="CR279" i="4"/>
  <c r="CR679" i="4"/>
  <c r="CR460" i="4"/>
  <c r="CR101" i="4"/>
  <c r="CR501" i="4"/>
  <c r="DC548" i="4"/>
  <c r="DC672" i="4"/>
  <c r="DC44" i="4"/>
  <c r="DC116" i="4"/>
  <c r="DC392" i="4"/>
  <c r="DC611" i="4"/>
  <c r="DC490" i="4"/>
  <c r="DC19" i="4"/>
  <c r="DC471" i="4"/>
  <c r="DC14" i="4"/>
  <c r="DC247" i="4"/>
  <c r="DC449" i="4"/>
  <c r="DC123" i="4"/>
  <c r="DC318" i="4"/>
  <c r="DC293" i="4"/>
  <c r="DC336" i="4"/>
  <c r="DC372" i="4"/>
  <c r="DC417" i="4"/>
  <c r="DC466" i="4"/>
  <c r="DC252" i="4"/>
  <c r="DC377" i="4"/>
  <c r="DC606" i="4"/>
  <c r="DC184" i="4"/>
  <c r="DC627" i="4"/>
  <c r="DC253" i="4"/>
  <c r="DC530" i="4"/>
  <c r="DC707" i="4"/>
  <c r="DC33" i="4"/>
  <c r="DC657" i="4"/>
  <c r="DC386" i="4"/>
  <c r="DC199" i="4"/>
  <c r="DC660" i="4"/>
  <c r="DC341" i="4"/>
  <c r="DC741" i="4"/>
  <c r="DC719" i="4"/>
  <c r="DC520" i="4"/>
  <c r="DC242" i="4"/>
  <c r="DC642" i="4"/>
  <c r="DN545" i="4"/>
  <c r="DN393" i="4"/>
  <c r="DN317" i="4"/>
  <c r="DN167" i="4"/>
  <c r="JA17" i="4"/>
  <c r="JA217" i="4"/>
  <c r="JA417" i="4"/>
  <c r="JA617" i="4"/>
  <c r="JA73" i="4"/>
  <c r="JA273" i="4"/>
  <c r="JA473" i="4"/>
  <c r="JA673" i="4"/>
  <c r="JL659" i="4"/>
  <c r="JL87" i="4"/>
  <c r="JL192" i="4"/>
  <c r="JL232" i="4"/>
  <c r="JL308" i="4"/>
  <c r="JL752" i="4"/>
  <c r="JL329" i="4"/>
  <c r="JL240" i="4"/>
  <c r="JL107" i="4"/>
  <c r="JL138" i="4"/>
  <c r="JL334" i="4"/>
  <c r="JL399" i="4"/>
  <c r="JL147" i="4"/>
  <c r="JL168" i="4"/>
  <c r="JL227" i="4"/>
  <c r="JL305" i="4"/>
  <c r="JL389" i="4"/>
  <c r="JL654" i="4"/>
  <c r="JL465" i="4"/>
  <c r="JL702" i="4"/>
  <c r="JL760" i="4"/>
  <c r="JL595" i="4"/>
  <c r="JL510" i="4"/>
  <c r="JL256" i="4"/>
  <c r="JL754" i="4"/>
  <c r="JL78" i="4"/>
  <c r="JL585" i="4"/>
  <c r="JL420" i="4"/>
  <c r="JL435" i="4"/>
  <c r="JL180" i="4"/>
  <c r="JL580" i="4"/>
  <c r="JL750" i="4"/>
  <c r="JL186" i="4"/>
  <c r="JL687" i="4"/>
  <c r="JL133" i="4"/>
  <c r="JL333" i="4"/>
  <c r="JL533" i="4"/>
  <c r="JL733" i="4"/>
  <c r="JW387" i="4"/>
  <c r="JW479" i="4"/>
  <c r="JW34" i="4"/>
  <c r="JW602" i="4"/>
  <c r="JW287" i="4"/>
  <c r="JW112" i="4"/>
  <c r="JW218" i="4"/>
  <c r="JW169" i="4"/>
  <c r="JW208" i="4"/>
  <c r="JW459" i="4"/>
  <c r="JW242" i="4"/>
  <c r="JW195" i="4"/>
  <c r="JW624" i="4"/>
  <c r="JW78" i="4"/>
  <c r="JW521" i="4"/>
  <c r="JW486" i="4"/>
  <c r="JW506" i="4"/>
  <c r="JW231" i="4"/>
  <c r="JW217" i="4"/>
  <c r="JW88" i="4"/>
  <c r="JW45" i="4"/>
  <c r="JW484" i="4"/>
  <c r="JW225" i="4"/>
  <c r="JW716" i="4"/>
  <c r="JW415" i="4"/>
  <c r="JW331" i="4"/>
  <c r="JW75" i="4"/>
  <c r="JW490" i="4"/>
  <c r="JW204" i="4"/>
  <c r="JW532" i="4"/>
  <c r="JW725" i="4"/>
  <c r="JW216" i="4"/>
  <c r="JW460" i="4"/>
  <c r="JW741" i="4"/>
  <c r="JW193" i="4"/>
  <c r="JW393" i="4"/>
  <c r="JW593" i="4"/>
  <c r="DN589" i="4"/>
  <c r="GX491" i="4"/>
  <c r="GX314" i="4"/>
  <c r="GX116" i="4"/>
  <c r="GX626" i="4"/>
  <c r="GX369" i="4"/>
  <c r="GX658" i="4"/>
  <c r="GX319" i="4"/>
  <c r="GX719" i="4"/>
  <c r="GX360" i="4"/>
  <c r="GX760" i="4"/>
  <c r="GX321" i="4"/>
  <c r="GX721" i="4"/>
  <c r="GX362" i="4"/>
  <c r="GX762" i="4"/>
  <c r="HI709" i="4"/>
  <c r="HI511" i="4"/>
  <c r="HI51" i="4"/>
  <c r="HI734" i="4"/>
  <c r="HI185" i="4"/>
  <c r="HI152" i="4"/>
  <c r="HI397" i="4"/>
  <c r="HI372" i="4"/>
  <c r="HI49" i="4"/>
  <c r="HI236" i="4"/>
  <c r="HI743" i="4"/>
  <c r="HI369" i="4"/>
  <c r="HI727" i="4"/>
  <c r="HI716" i="4"/>
  <c r="HI407" i="4"/>
  <c r="HI88" i="4"/>
  <c r="HI437" i="4"/>
  <c r="HI357" i="4"/>
  <c r="HI374" i="4"/>
  <c r="HI405" i="4"/>
  <c r="HI32" i="4"/>
  <c r="HI298" i="4"/>
  <c r="HI725" i="4"/>
  <c r="HI276" i="4"/>
  <c r="HI307" i="4"/>
  <c r="HI94" i="4"/>
  <c r="HI646" i="4"/>
  <c r="HI310" i="4"/>
  <c r="HI710" i="4"/>
  <c r="HI179" i="4"/>
  <c r="HI579" i="4"/>
  <c r="HI220" i="4"/>
  <c r="HI620" i="4"/>
  <c r="HI41" i="4"/>
  <c r="HI441" i="4"/>
  <c r="HI102" i="4"/>
  <c r="HI502" i="4"/>
  <c r="HT450" i="4"/>
  <c r="HT295" i="4"/>
  <c r="HT570" i="4"/>
  <c r="HT52" i="4"/>
  <c r="HT209" i="4"/>
  <c r="HT365" i="4"/>
  <c r="HT530" i="4"/>
  <c r="HT625" i="4"/>
  <c r="HT646" i="4"/>
  <c r="HT653" i="4"/>
  <c r="HT71" i="4"/>
  <c r="HT189" i="4"/>
  <c r="HT315" i="4"/>
  <c r="HT448" i="4"/>
  <c r="HT594" i="4"/>
  <c r="HT743" i="4"/>
  <c r="HT127" i="4"/>
  <c r="HT603" i="4"/>
  <c r="HT404" i="4"/>
  <c r="HT137" i="4"/>
  <c r="HT692" i="4"/>
  <c r="HT466" i="4"/>
  <c r="HT248" i="4"/>
  <c r="HT38" i="4"/>
  <c r="HT584" i="4"/>
  <c r="HT356" i="4"/>
  <c r="HT146" i="4"/>
  <c r="HT697" i="4"/>
  <c r="HT451" i="4"/>
  <c r="HT598" i="4"/>
  <c r="HT319" i="4"/>
  <c r="HT719" i="4"/>
  <c r="HT360" i="4"/>
  <c r="HT760" i="4"/>
  <c r="HT181" i="4"/>
  <c r="HT581" i="4"/>
  <c r="HT242" i="4"/>
  <c r="HT642" i="4"/>
  <c r="IE214" i="4"/>
  <c r="IE663" i="4"/>
  <c r="IE390" i="4"/>
  <c r="IE151" i="4"/>
  <c r="IE183" i="4"/>
  <c r="IE127" i="4"/>
  <c r="IE623" i="4"/>
  <c r="IE393" i="4"/>
  <c r="IE52" i="4"/>
  <c r="IE269" i="4"/>
  <c r="IE665" i="4"/>
  <c r="IE331" i="4"/>
  <c r="IE710" i="4"/>
  <c r="IE207" i="4"/>
  <c r="IE228" i="4"/>
  <c r="IE563" i="4"/>
  <c r="IE333" i="4"/>
  <c r="IE238" i="4"/>
  <c r="IE144" i="4"/>
  <c r="IE58" i="4"/>
  <c r="IE716" i="4"/>
  <c r="IE612" i="4"/>
  <c r="IE565" i="4"/>
  <c r="IE446" i="4"/>
  <c r="IE195" i="4"/>
  <c r="IE705" i="4"/>
  <c r="IE448" i="4"/>
  <c r="IE197" i="4"/>
  <c r="IE707" i="4"/>
  <c r="IE179" i="4"/>
  <c r="IE579" i="4"/>
  <c r="IE220" i="4"/>
  <c r="IE620" i="4"/>
  <c r="IE101" i="4"/>
  <c r="IE541" i="4"/>
  <c r="IE382" i="4"/>
  <c r="IP262" i="4"/>
  <c r="IP548" i="4"/>
  <c r="IP387" i="4"/>
  <c r="IP224" i="4"/>
  <c r="IP84" i="4"/>
  <c r="IP590" i="4"/>
  <c r="IP344" i="4"/>
  <c r="IP171" i="4"/>
  <c r="IP183" i="4"/>
  <c r="IP186" i="4"/>
  <c r="IP592" i="4"/>
  <c r="IP255" i="4"/>
  <c r="IP685" i="4"/>
  <c r="IP29" i="4"/>
  <c r="IP393" i="4"/>
  <c r="BV716" i="4"/>
  <c r="BV247" i="4"/>
  <c r="BV546" i="4"/>
  <c r="BV745" i="4"/>
  <c r="BV369" i="4"/>
  <c r="BV78" i="4"/>
  <c r="BV332" i="4"/>
  <c r="BV345" i="4"/>
  <c r="BV34" i="4"/>
  <c r="BV696" i="4"/>
  <c r="BV213" i="4"/>
  <c r="BV727" i="4"/>
  <c r="BV258" i="4"/>
  <c r="BV412" i="4"/>
  <c r="BV757" i="4"/>
  <c r="BV489" i="4"/>
  <c r="BV457" i="4"/>
  <c r="BV667" i="4"/>
  <c r="BV314" i="4"/>
  <c r="BV366" i="4"/>
  <c r="BV709" i="4"/>
  <c r="BV370" i="4"/>
  <c r="BV11" i="4"/>
  <c r="BV411" i="4"/>
  <c r="BV639" i="4"/>
  <c r="BV280" i="4"/>
  <c r="BV680" i="4"/>
  <c r="BV321" i="4"/>
  <c r="BV721" i="4"/>
  <c r="CG648" i="4"/>
  <c r="CG134" i="4"/>
  <c r="CG645" i="4"/>
  <c r="CG695" i="4"/>
  <c r="CG87" i="4"/>
  <c r="CG333" i="4"/>
  <c r="CG523" i="4"/>
  <c r="CG745" i="4"/>
  <c r="CG168" i="4"/>
  <c r="CG699" i="4"/>
  <c r="CG633" i="4"/>
  <c r="CG509" i="4"/>
  <c r="CG454" i="4"/>
  <c r="CG337" i="4"/>
  <c r="CG309" i="4"/>
  <c r="CG458" i="4"/>
  <c r="CG757" i="4"/>
  <c r="CG617" i="4"/>
  <c r="CG525" i="4"/>
  <c r="CG438" i="4"/>
  <c r="CG321" i="4"/>
  <c r="CG181" i="4"/>
  <c r="CG17" i="4"/>
  <c r="CG593" i="4"/>
  <c r="CG446" i="4"/>
  <c r="CG79" i="4"/>
  <c r="CG549" i="4"/>
  <c r="CG537" i="4"/>
  <c r="CG256" i="4"/>
  <c r="CG736" i="4"/>
  <c r="CG445" i="4"/>
  <c r="CG709" i="4"/>
  <c r="CG350" i="4"/>
  <c r="CG750" i="4"/>
  <c r="CG391" i="4"/>
  <c r="CG42" i="4"/>
  <c r="CG442" i="4"/>
  <c r="CR312" i="4"/>
  <c r="CR176" i="4"/>
  <c r="CR374" i="4"/>
  <c r="CR326" i="4"/>
  <c r="CR554" i="4"/>
  <c r="CR587" i="4"/>
  <c r="CR712" i="4"/>
  <c r="CR310" i="4"/>
  <c r="CR722" i="4"/>
  <c r="CR16" i="4"/>
  <c r="CR631" i="4"/>
  <c r="CR335" i="4"/>
  <c r="CR17" i="4"/>
  <c r="CR250" i="4"/>
  <c r="CR34" i="4"/>
  <c r="CR208" i="4"/>
  <c r="CR413" i="4"/>
  <c r="CR514" i="4"/>
  <c r="CR415" i="4"/>
  <c r="CR168" i="4"/>
  <c r="CR672" i="4"/>
  <c r="CR417" i="4"/>
  <c r="CR170" i="4"/>
  <c r="CR674" i="4"/>
  <c r="CR23" i="4"/>
  <c r="CR496" i="4"/>
  <c r="CR589" i="4"/>
  <c r="CR171" i="4"/>
  <c r="CR730" i="4"/>
  <c r="CR373" i="4"/>
  <c r="CR677" i="4"/>
  <c r="CR318" i="4"/>
  <c r="CR718" i="4"/>
  <c r="CR359" i="4"/>
  <c r="CR759" i="4"/>
  <c r="CR540" i="4"/>
  <c r="CR181" i="4"/>
  <c r="CR581" i="4"/>
  <c r="DC591" i="4"/>
  <c r="DC470" i="4"/>
  <c r="DC72" i="4"/>
  <c r="DC298" i="4"/>
  <c r="DC165" i="4"/>
  <c r="DC245" i="4"/>
  <c r="DC94" i="4"/>
  <c r="DC172" i="4"/>
  <c r="DC472" i="4"/>
  <c r="DC523" i="4"/>
  <c r="DC614" i="4"/>
  <c r="DC617" i="4"/>
  <c r="DC645" i="4"/>
  <c r="DC16" i="4"/>
  <c r="DC450" i="4"/>
  <c r="DC495" i="4"/>
  <c r="DC544" i="4"/>
  <c r="DC589" i="4"/>
  <c r="DC626" i="4"/>
  <c r="DC428" i="4"/>
  <c r="DC577" i="4"/>
  <c r="DC83" i="4"/>
  <c r="DC384" i="4"/>
  <c r="DC76" i="4"/>
  <c r="DC453" i="4"/>
  <c r="DC706" i="4"/>
  <c r="DC132" i="4"/>
  <c r="DC209" i="4"/>
  <c r="DC757" i="4"/>
  <c r="DC486" i="4"/>
  <c r="DC359" i="4"/>
  <c r="DC21" i="4"/>
  <c r="DC421" i="4"/>
  <c r="DC119" i="4"/>
  <c r="DC80" i="4"/>
  <c r="DC600" i="4"/>
  <c r="DC322" i="4"/>
  <c r="DC722" i="4"/>
  <c r="DN669" i="4"/>
  <c r="DN93" i="4"/>
  <c r="DN436" i="4"/>
  <c r="DN283" i="4"/>
  <c r="DN407" i="4"/>
  <c r="DN586" i="4"/>
  <c r="DN286" i="4"/>
  <c r="DN178" i="4"/>
  <c r="DN734" i="4"/>
  <c r="DN306" i="4"/>
  <c r="DN291" i="4"/>
  <c r="DN217" i="4"/>
  <c r="DN493" i="4"/>
  <c r="DN537" i="4"/>
  <c r="DN616" i="4"/>
  <c r="DN609" i="4"/>
  <c r="DN492" i="4"/>
  <c r="DN268" i="4"/>
  <c r="DN711" i="4"/>
  <c r="DN196" i="4"/>
  <c r="DN473" i="4"/>
  <c r="DN75" i="4"/>
  <c r="DN603" i="4"/>
  <c r="DN147" i="4"/>
  <c r="DN548" i="4"/>
  <c r="DN26" i="4"/>
  <c r="DN52" i="4"/>
  <c r="DN552" i="4"/>
  <c r="DN305" i="4"/>
  <c r="DN698" i="4"/>
  <c r="DN100" i="4"/>
  <c r="DN161" i="4"/>
  <c r="DN561" i="4"/>
  <c r="DN319" i="4"/>
  <c r="DN220" i="4"/>
  <c r="DN62" i="4"/>
  <c r="DN462" i="4"/>
  <c r="DY496" i="4"/>
  <c r="DY131" i="4"/>
  <c r="DY666" i="4"/>
  <c r="DY235" i="4"/>
  <c r="DY163" i="4"/>
  <c r="DY24" i="4"/>
  <c r="DY56" i="4"/>
  <c r="DY287" i="4"/>
  <c r="DY370" i="4"/>
  <c r="DY230" i="4"/>
  <c r="DY470" i="4"/>
  <c r="DY737" i="4"/>
  <c r="DY229" i="4"/>
  <c r="DY267" i="4"/>
  <c r="DY688" i="4"/>
  <c r="DY184" i="4"/>
  <c r="DY186" i="4"/>
  <c r="DY84" i="4"/>
  <c r="DY484" i="4"/>
  <c r="DY405" i="4"/>
  <c r="DY246" i="4"/>
  <c r="DY592" i="4"/>
  <c r="DY44" i="4"/>
  <c r="DY729" i="4"/>
  <c r="DY646" i="4"/>
  <c r="DY168" i="4"/>
  <c r="DY69" i="4"/>
  <c r="DY595" i="4"/>
  <c r="DY651" i="4"/>
  <c r="DY99" i="4"/>
  <c r="DY519" i="4"/>
  <c r="DY160" i="4"/>
  <c r="DY560" i="4"/>
  <c r="DY641" i="4"/>
  <c r="DY19" i="4"/>
  <c r="DY401" i="4"/>
  <c r="DY202" i="4"/>
  <c r="DY602" i="4"/>
  <c r="EU603" i="4"/>
  <c r="EU158" i="4"/>
  <c r="EU58" i="4"/>
  <c r="EU218" i="4"/>
  <c r="EU644" i="4"/>
  <c r="EU604" i="4"/>
  <c r="EU569" i="4"/>
  <c r="EU189" i="4"/>
  <c r="EU547" i="4"/>
  <c r="EU570" i="4"/>
  <c r="EU664" i="4"/>
  <c r="EU291" i="4"/>
  <c r="EU238" i="4"/>
  <c r="EU62" i="4"/>
  <c r="EU613" i="4"/>
  <c r="EU275" i="4"/>
  <c r="EU119" i="4"/>
  <c r="EU677" i="4"/>
  <c r="EU473" i="4"/>
  <c r="EU527" i="4"/>
  <c r="EU565" i="4"/>
  <c r="EU125" i="4"/>
  <c r="EU588" i="4"/>
  <c r="EU306" i="4"/>
  <c r="EU594" i="4"/>
  <c r="EU418" i="4"/>
  <c r="EU489" i="4"/>
  <c r="EU23" i="4"/>
  <c r="EU88" i="4"/>
  <c r="EU89" i="4"/>
  <c r="EU733" i="4"/>
  <c r="EU424" i="4"/>
  <c r="EU740" i="4"/>
  <c r="EU60" i="4"/>
  <c r="EU480" i="4"/>
  <c r="EU241" i="4"/>
  <c r="EU641" i="4"/>
  <c r="FF126" i="4"/>
  <c r="FF568" i="4"/>
  <c r="FF648" i="4"/>
  <c r="FF95" i="4"/>
  <c r="FF723" i="4"/>
  <c r="FF62" i="4"/>
  <c r="FF26" i="4"/>
  <c r="FF642" i="4"/>
  <c r="FF69" i="4"/>
  <c r="FF127" i="4"/>
  <c r="FF622" i="4"/>
  <c r="FF665" i="4"/>
  <c r="FF589" i="4"/>
  <c r="FF166" i="4"/>
  <c r="FF397" i="4"/>
  <c r="FF515" i="4"/>
  <c r="FF174" i="4"/>
  <c r="FF291" i="4"/>
  <c r="FF296" i="4"/>
  <c r="FF77" i="4"/>
  <c r="FF24" i="4"/>
  <c r="FF714" i="4"/>
  <c r="FF251" i="4"/>
  <c r="FF428" i="4"/>
  <c r="FF505" i="4"/>
  <c r="FF582" i="4"/>
  <c r="FF527" i="4"/>
  <c r="FF134" i="4"/>
  <c r="FF406" i="4"/>
  <c r="FF455" i="4"/>
  <c r="FF656" i="4"/>
  <c r="FF19" i="4"/>
  <c r="FF519" i="4"/>
  <c r="FF180" i="4"/>
  <c r="FF580" i="4"/>
  <c r="FF678" i="4"/>
  <c r="FF261" i="4"/>
  <c r="FF661" i="4"/>
  <c r="FQ149" i="4"/>
  <c r="FQ64" i="4"/>
  <c r="FQ344" i="4"/>
  <c r="FQ197" i="4"/>
  <c r="FQ571" i="4"/>
  <c r="FQ172" i="4"/>
  <c r="FQ545" i="4"/>
  <c r="FQ309" i="4"/>
  <c r="FQ46" i="4"/>
  <c r="FQ116" i="4"/>
  <c r="FQ674" i="4"/>
  <c r="FQ426" i="4"/>
  <c r="FQ404" i="4"/>
  <c r="FQ50" i="4"/>
  <c r="FQ549" i="4"/>
  <c r="FQ188" i="4"/>
  <c r="FQ636" i="4"/>
  <c r="FQ354" i="4"/>
  <c r="FQ372" i="4"/>
  <c r="FQ715" i="4"/>
  <c r="FQ266" i="4"/>
  <c r="FQ634" i="4"/>
  <c r="FQ189" i="4"/>
  <c r="FQ469" i="4"/>
  <c r="FQ217" i="4"/>
  <c r="FQ33" i="4"/>
  <c r="FQ588" i="4"/>
  <c r="FQ138" i="4"/>
  <c r="FQ279" i="4"/>
  <c r="FQ140" i="4"/>
  <c r="FQ540" i="4"/>
  <c r="FQ21" i="4"/>
  <c r="FQ461" i="4"/>
  <c r="FQ557" i="4"/>
  <c r="FQ578" i="4"/>
  <c r="FQ739" i="4"/>
  <c r="FQ362" i="4"/>
  <c r="FQ762" i="4"/>
  <c r="GB66" i="4"/>
  <c r="GB97" i="4"/>
  <c r="GB557" i="4"/>
  <c r="GB483" i="4"/>
  <c r="GB528" i="4"/>
  <c r="GB325" i="4"/>
  <c r="GB370" i="4"/>
  <c r="GB149" i="4"/>
  <c r="GB534" i="4"/>
  <c r="GB270" i="4"/>
  <c r="GB552" i="4"/>
  <c r="GB38" i="4"/>
  <c r="GB655" i="4"/>
  <c r="GB657" i="4"/>
  <c r="GB417" i="4"/>
  <c r="GB227" i="4"/>
  <c r="GB549" i="4"/>
  <c r="GB550" i="4"/>
  <c r="GB551" i="4"/>
  <c r="GB726" i="4"/>
  <c r="GB209" i="4"/>
  <c r="GB489" i="4"/>
  <c r="GB490" i="4"/>
  <c r="GB332" i="4"/>
  <c r="GB568" i="4"/>
  <c r="GB649" i="4"/>
  <c r="GB388" i="4"/>
  <c r="GB137" i="4"/>
  <c r="GB652" i="4"/>
  <c r="GB159" i="4"/>
  <c r="GB559" i="4"/>
  <c r="GB200" i="4"/>
  <c r="GB600" i="4"/>
  <c r="GB61" i="4"/>
  <c r="GB461" i="4"/>
  <c r="GB102" i="4"/>
  <c r="GB502" i="4"/>
  <c r="GM583" i="4"/>
  <c r="GM146" i="4"/>
  <c r="GM531" i="4"/>
  <c r="GM191" i="4"/>
  <c r="GM425" i="4"/>
  <c r="GM269" i="4"/>
  <c r="GM23" i="4"/>
  <c r="GM573" i="4"/>
  <c r="GM295" i="4"/>
  <c r="GM549" i="4"/>
  <c r="GM17" i="4"/>
  <c r="GM70" i="4"/>
  <c r="GM172" i="4"/>
  <c r="GM523" i="4"/>
  <c r="GM452" i="4"/>
  <c r="GM643" i="4"/>
  <c r="GM377" i="4"/>
  <c r="GM696" i="4"/>
  <c r="GM256" i="4"/>
  <c r="GM34" i="4"/>
  <c r="GM625" i="4"/>
  <c r="GM128" i="4"/>
  <c r="GM305" i="4"/>
  <c r="GM536" i="4"/>
  <c r="GM56" i="4"/>
  <c r="GM309" i="4"/>
  <c r="GM87" i="4"/>
  <c r="GM596" i="4"/>
  <c r="GM336" i="4"/>
  <c r="GM518" i="4"/>
  <c r="GM299" i="4"/>
  <c r="GM699" i="4"/>
  <c r="GM340" i="4"/>
  <c r="GM740" i="4"/>
  <c r="GM201" i="4"/>
  <c r="GM601" i="4"/>
  <c r="GM242" i="4"/>
  <c r="GM642" i="4"/>
  <c r="GX12" i="4"/>
  <c r="GX23" i="4"/>
  <c r="GX83" i="4"/>
  <c r="GX496" i="4"/>
  <c r="GX403" i="4"/>
  <c r="GX737" i="4"/>
  <c r="GX357" i="4"/>
  <c r="GX270" i="4"/>
  <c r="GX395" i="4"/>
  <c r="GX304" i="4"/>
  <c r="GX209" i="4"/>
  <c r="GX118" i="4"/>
  <c r="GX89" i="4"/>
  <c r="GX498" i="4"/>
  <c r="GX252" i="4"/>
  <c r="GX158" i="4"/>
  <c r="GX684" i="4"/>
  <c r="GX434" i="4"/>
  <c r="GX348" i="4"/>
  <c r="GX70" i="4"/>
  <c r="GX475" i="4"/>
  <c r="GX645" i="4"/>
  <c r="GX543" i="4"/>
  <c r="GX15" i="4"/>
  <c r="GX515" i="4"/>
  <c r="GX338" i="4"/>
  <c r="GX144" i="4"/>
  <c r="GX651" i="4"/>
  <c r="GX393" i="4"/>
  <c r="GX678" i="4"/>
  <c r="GX339" i="4"/>
  <c r="GX739" i="4"/>
  <c r="GX380" i="4"/>
  <c r="GX518" i="4"/>
  <c r="GX341" i="4"/>
  <c r="GX741" i="4"/>
  <c r="GX382" i="4"/>
  <c r="HI206" i="4"/>
  <c r="HI687" i="4"/>
  <c r="HI647" i="4"/>
  <c r="HI232" i="4"/>
  <c r="HI15" i="4"/>
  <c r="HI238" i="4"/>
  <c r="HI208" i="4"/>
  <c r="HI654" i="4"/>
  <c r="HI567" i="4"/>
  <c r="HI231" i="4"/>
  <c r="HI364" i="4"/>
  <c r="HI23" i="4"/>
  <c r="HI428" i="4"/>
  <c r="HI754" i="4"/>
  <c r="HI31" i="4"/>
  <c r="HI492" i="4"/>
  <c r="HI143" i="4"/>
  <c r="HI495" i="4"/>
  <c r="HI386" i="4"/>
  <c r="HI431" i="4"/>
  <c r="HI463" i="4"/>
  <c r="HI86" i="4"/>
  <c r="HI353" i="4"/>
  <c r="HI35" i="4"/>
  <c r="HI331" i="4"/>
  <c r="HI333" i="4"/>
  <c r="HI123" i="4"/>
  <c r="HI673" i="4"/>
  <c r="HI330" i="4"/>
  <c r="HI730" i="4"/>
  <c r="HI199" i="4"/>
  <c r="HI599" i="4"/>
  <c r="HI240" i="4"/>
  <c r="HI640" i="4"/>
  <c r="HI61" i="4"/>
  <c r="HI461" i="4"/>
  <c r="HI122" i="4"/>
  <c r="HI522" i="4"/>
  <c r="HT147" i="4"/>
  <c r="HT26" i="4"/>
  <c r="HT664" i="4"/>
  <c r="HT128" i="4"/>
  <c r="HT284" i="4"/>
  <c r="HT429" i="4"/>
  <c r="HT617" i="4"/>
  <c r="HT712" i="4"/>
  <c r="HT716" i="4"/>
  <c r="HT736" i="4"/>
  <c r="HT106" i="4"/>
  <c r="HT233" i="4"/>
  <c r="HT363" i="4"/>
  <c r="HT490" i="4"/>
  <c r="HT647" i="4"/>
  <c r="HT48" i="4"/>
  <c r="HT165" i="4"/>
  <c r="HT629" i="4"/>
  <c r="HT430" i="4"/>
  <c r="HT166" i="4"/>
  <c r="GM604" i="4"/>
  <c r="GM349" i="4"/>
  <c r="GM493" i="4"/>
  <c r="GM323" i="4"/>
  <c r="GM69" i="4"/>
  <c r="GM75" i="4"/>
  <c r="GM415" i="4"/>
  <c r="GM715" i="4"/>
  <c r="GM67" i="4"/>
  <c r="GM223" i="4"/>
  <c r="GM225" i="4"/>
  <c r="GM575" i="4"/>
  <c r="GM477" i="4"/>
  <c r="GM748" i="4"/>
  <c r="GM430" i="4"/>
  <c r="GM751" i="4"/>
  <c r="GM308" i="4"/>
  <c r="GM86" i="4"/>
  <c r="GM650" i="4"/>
  <c r="GM176" i="4"/>
  <c r="GM353" i="4"/>
  <c r="GM591" i="4"/>
  <c r="GM108" i="4"/>
  <c r="GM357" i="4"/>
  <c r="GM111" i="4"/>
  <c r="GM626" i="4"/>
  <c r="GM364" i="4"/>
  <c r="GM558" i="4"/>
  <c r="GM319" i="4"/>
  <c r="GM719" i="4"/>
  <c r="GM360" i="4"/>
  <c r="GM760" i="4"/>
  <c r="GM221" i="4"/>
  <c r="GM621" i="4"/>
  <c r="GM262" i="4"/>
  <c r="GM662" i="4"/>
  <c r="GX123" i="4"/>
  <c r="GX231" i="4"/>
  <c r="GX307" i="4"/>
  <c r="GX46" i="4"/>
  <c r="GX548" i="4"/>
  <c r="GX484" i="4"/>
  <c r="GX389" i="4"/>
  <c r="GX298" i="4"/>
  <c r="GX427" i="4"/>
  <c r="GX332" i="4"/>
  <c r="GX237" i="4"/>
  <c r="GX150" i="4"/>
  <c r="GX153" i="4"/>
  <c r="GX565" i="4"/>
  <c r="GX312" i="4"/>
  <c r="GX226" i="4"/>
  <c r="GX714" i="4"/>
  <c r="GX531" i="4"/>
  <c r="GX408" i="4"/>
  <c r="GX130" i="4"/>
  <c r="GX36" i="4"/>
  <c r="GX685" i="4"/>
  <c r="GX576" i="4"/>
  <c r="GX43" i="4"/>
  <c r="GX545" i="4"/>
  <c r="GX366" i="4"/>
  <c r="GX168" i="4"/>
  <c r="GX676" i="4"/>
  <c r="GX417" i="4"/>
  <c r="GX698" i="4"/>
  <c r="GX359" i="4"/>
  <c r="GX759" i="4"/>
  <c r="GX400" i="4"/>
  <c r="GX558" i="4"/>
  <c r="GX361" i="4"/>
  <c r="GX761" i="4"/>
  <c r="GX402" i="4"/>
  <c r="HI507" i="4"/>
  <c r="HI389" i="4"/>
  <c r="HI97" i="4"/>
  <c r="HI344" i="4"/>
  <c r="HI183" i="4"/>
  <c r="HI309" i="4"/>
  <c r="HI509" i="4"/>
  <c r="HI233" i="4"/>
  <c r="HI78" i="4"/>
  <c r="HI456" i="4"/>
  <c r="HI483" i="4"/>
  <c r="HI74" i="4"/>
  <c r="HI505" i="4"/>
  <c r="HI83" i="4"/>
  <c r="HI85" i="4"/>
  <c r="HI549" i="4"/>
  <c r="HI194" i="4"/>
  <c r="HI553" i="4"/>
  <c r="HI413" i="4"/>
  <c r="HI488" i="4"/>
  <c r="HI489" i="4"/>
  <c r="HI137" i="4"/>
  <c r="HI408" i="4"/>
  <c r="HI89" i="4"/>
  <c r="HI385" i="4"/>
  <c r="HI358" i="4"/>
  <c r="HI148" i="4"/>
  <c r="HI704" i="4"/>
  <c r="HI350" i="4"/>
  <c r="HI750" i="4"/>
  <c r="HI219" i="4"/>
  <c r="HI619" i="4"/>
  <c r="HI260" i="4"/>
  <c r="HI660" i="4"/>
  <c r="HI81" i="4"/>
  <c r="HI481" i="4"/>
  <c r="HI142" i="4"/>
  <c r="HI542" i="4"/>
  <c r="HT476" i="4"/>
  <c r="HT709" i="4"/>
  <c r="HT50" i="4"/>
  <c r="HT203" i="4"/>
  <c r="HT346" i="4"/>
  <c r="HT517" i="4"/>
  <c r="HT708" i="4"/>
  <c r="HT18" i="4"/>
  <c r="HT24" i="4"/>
  <c r="HT28" i="4"/>
  <c r="HT150" i="4"/>
  <c r="HT270" i="4"/>
  <c r="HT397" i="4"/>
  <c r="HT537" i="4"/>
  <c r="HT689" i="4"/>
  <c r="HT83" i="4"/>
  <c r="HT208" i="4"/>
  <c r="HT656" i="4"/>
  <c r="HT457" i="4"/>
  <c r="HT192" i="4"/>
  <c r="HT749" i="4"/>
  <c r="HT524" i="4"/>
  <c r="HT303" i="4"/>
  <c r="HT90" i="4"/>
  <c r="HT637" i="4"/>
  <c r="HT412" i="4"/>
  <c r="HT197" i="4"/>
  <c r="HT755" i="4"/>
  <c r="FQ180" i="4"/>
  <c r="FQ580" i="4"/>
  <c r="FQ81" i="4"/>
  <c r="FQ501" i="4"/>
  <c r="FQ637" i="4"/>
  <c r="FQ658" i="4"/>
  <c r="FQ101" i="4"/>
  <c r="FQ402" i="4"/>
  <c r="GB350" i="4"/>
  <c r="GB130" i="4"/>
  <c r="GB171" i="4"/>
  <c r="GB398" i="4"/>
  <c r="GB564" i="4"/>
  <c r="GB609" i="4"/>
  <c r="GB197" i="4"/>
  <c r="GB529" i="4"/>
  <c r="GB296" i="4"/>
  <c r="GB708" i="4"/>
  <c r="GB127" i="4"/>
  <c r="GB128" i="4"/>
  <c r="GB176" i="4"/>
  <c r="GB74" i="4"/>
  <c r="GB76" i="4"/>
  <c r="GB583" i="4"/>
  <c r="GB346" i="4"/>
  <c r="GB630" i="4"/>
  <c r="GB631" i="4"/>
  <c r="GB632" i="4"/>
  <c r="GB32" i="4"/>
  <c r="GB309" i="4"/>
  <c r="GB35" i="4"/>
  <c r="GB545" i="4"/>
  <c r="GB457" i="4"/>
  <c r="GB673" i="4"/>
  <c r="GB704" i="4"/>
  <c r="GB437" i="4"/>
  <c r="GB189" i="4"/>
  <c r="GB707" i="4"/>
  <c r="GB199" i="4"/>
  <c r="GB599" i="4"/>
  <c r="GB240" i="4"/>
  <c r="GB640" i="4"/>
  <c r="GB101" i="4"/>
  <c r="GB501" i="4"/>
  <c r="GB142" i="4"/>
  <c r="GB542" i="4"/>
  <c r="GM584" i="4"/>
  <c r="GM248" i="4"/>
  <c r="GM656" i="4"/>
  <c r="GM471" i="4"/>
  <c r="GM606" i="4"/>
  <c r="GM373" i="4"/>
  <c r="GM169" i="4"/>
  <c r="GM175" i="4"/>
  <c r="GM527" i="4"/>
  <c r="GM14" i="4"/>
  <c r="GM115" i="4"/>
  <c r="GM338" i="4"/>
  <c r="GM290" i="4"/>
  <c r="GM632" i="4"/>
  <c r="GM507" i="4"/>
  <c r="GM52" i="4"/>
  <c r="GM485" i="4"/>
  <c r="GM55" i="4"/>
  <c r="GM356" i="4"/>
  <c r="GM134" i="4"/>
  <c r="GM675" i="4"/>
  <c r="GM204" i="4"/>
  <c r="GM406" i="4"/>
  <c r="GM646" i="4"/>
  <c r="GM156" i="4"/>
  <c r="GM410" i="4"/>
  <c r="GM135" i="4"/>
  <c r="GM651" i="4"/>
  <c r="GM388" i="4"/>
  <c r="GM598" i="4"/>
  <c r="GM339" i="4"/>
  <c r="GM739" i="4"/>
  <c r="GM380" i="4"/>
  <c r="GM458" i="4"/>
  <c r="GM241" i="4"/>
  <c r="GM641" i="4"/>
  <c r="GM282" i="4"/>
  <c r="GM682" i="4"/>
  <c r="GX230" i="4"/>
  <c r="GX483" i="4"/>
  <c r="GX431" i="4"/>
  <c r="GX248" i="4"/>
  <c r="GX717" i="4"/>
  <c r="GX512" i="4"/>
  <c r="GX425" i="4"/>
  <c r="GX330" i="4"/>
  <c r="GX455" i="4"/>
  <c r="GX364" i="4"/>
  <c r="GX273" i="4"/>
  <c r="GX178" i="4"/>
  <c r="GX185" i="4"/>
  <c r="GX634" i="4"/>
  <c r="GX376" i="4"/>
  <c r="GX286" i="4"/>
  <c r="GX750" i="4"/>
  <c r="GX604" i="4"/>
  <c r="GX436" i="4"/>
  <c r="GX194" i="4"/>
  <c r="GX72" i="4"/>
  <c r="GX715" i="4"/>
  <c r="GX611" i="4"/>
  <c r="GX67" i="4"/>
  <c r="GX570" i="4"/>
  <c r="GX390" i="4"/>
  <c r="GX192" i="4"/>
  <c r="GX706" i="4"/>
  <c r="GX445" i="4"/>
  <c r="GX738" i="4"/>
  <c r="GX379" i="4"/>
  <c r="GX20" i="4"/>
  <c r="GX420" i="4"/>
  <c r="GX598" i="4"/>
  <c r="GX381" i="4"/>
  <c r="GX22" i="4"/>
  <c r="GX422" i="4"/>
  <c r="HI27" i="4"/>
  <c r="HI338" i="4"/>
  <c r="HI211" i="4"/>
  <c r="HI534" i="4"/>
  <c r="HI292" i="4"/>
  <c r="HI366" i="4"/>
  <c r="HI44" i="4"/>
  <c r="HI403" i="4"/>
  <c r="HI316" i="4"/>
  <c r="HI713" i="4"/>
  <c r="HI603" i="4"/>
  <c r="HI131" i="4"/>
  <c r="HI565" i="4"/>
  <c r="HI163" i="4"/>
  <c r="HI136" i="4"/>
  <c r="HI607" i="4"/>
  <c r="HI248" i="4"/>
  <c r="HI611" i="4"/>
  <c r="HI444" i="4"/>
  <c r="HI546" i="4"/>
  <c r="HI547" i="4"/>
  <c r="HI192" i="4"/>
  <c r="HI466" i="4"/>
  <c r="HI144" i="4"/>
  <c r="HI412" i="4"/>
  <c r="HI387" i="4"/>
  <c r="HI174" i="4"/>
  <c r="HI731" i="4"/>
  <c r="HI370" i="4"/>
  <c r="HI418" i="4"/>
  <c r="HI239" i="4"/>
  <c r="HI639" i="4"/>
  <c r="HI280" i="4"/>
  <c r="HI680" i="4"/>
  <c r="HI101" i="4"/>
  <c r="HI501" i="4"/>
  <c r="HI162" i="4"/>
  <c r="HI562" i="4"/>
  <c r="HT176" i="4"/>
  <c r="HT27" i="4"/>
  <c r="HT118" i="4"/>
  <c r="HT265" i="4"/>
  <c r="HT427" i="4"/>
  <c r="HT615" i="4"/>
  <c r="HT76" i="4"/>
  <c r="HT93" i="4"/>
  <c r="HT95" i="4"/>
  <c r="HT70" i="4"/>
  <c r="HT187" i="4"/>
  <c r="HT314" i="4"/>
  <c r="HT447" i="4"/>
  <c r="HT590" i="4"/>
  <c r="HT737" i="4"/>
  <c r="HT126" i="4"/>
  <c r="HT253" i="4"/>
  <c r="EU142" i="4"/>
  <c r="EU711" i="4"/>
  <c r="EU386" i="4"/>
  <c r="EU196" i="4"/>
  <c r="EU15" i="4"/>
  <c r="EU557" i="4"/>
  <c r="EU13" i="4"/>
  <c r="EU688" i="4"/>
  <c r="EU282" i="4"/>
  <c r="EU93" i="4"/>
  <c r="EU475" i="4"/>
  <c r="EU723" i="4"/>
  <c r="EU507" i="4"/>
  <c r="EU584" i="4"/>
  <c r="EU177" i="4"/>
  <c r="EU222" i="4"/>
  <c r="EU199" i="4"/>
  <c r="EU46" i="4"/>
  <c r="EU492" i="4"/>
  <c r="EU479" i="4"/>
  <c r="EU120" i="4"/>
  <c r="EU540" i="4"/>
  <c r="EU301" i="4"/>
  <c r="EU701" i="4"/>
  <c r="FF417" i="4"/>
  <c r="FF688" i="4"/>
  <c r="FF154" i="4"/>
  <c r="FF715" i="4"/>
  <c r="FF215" i="4"/>
  <c r="FF249" i="4"/>
  <c r="FF609" i="4"/>
  <c r="FF163" i="4"/>
  <c r="FF164" i="4"/>
  <c r="FF324" i="4"/>
  <c r="FF73" i="4"/>
  <c r="FF697" i="4"/>
  <c r="FF393" i="4"/>
  <c r="FF12" i="4"/>
  <c r="FF669" i="4"/>
  <c r="FF271" i="4"/>
  <c r="FF585" i="4"/>
  <c r="FF548" i="4"/>
  <c r="FF269" i="4"/>
  <c r="FF116" i="4"/>
  <c r="FF402" i="4"/>
  <c r="FF351" i="4"/>
  <c r="FF552" i="4"/>
  <c r="FF629" i="4"/>
  <c r="FF654" i="4"/>
  <c r="FF675" i="4"/>
  <c r="FF277" i="4"/>
  <c r="FF44" i="4"/>
  <c r="FF531" i="4"/>
  <c r="FF732" i="4"/>
  <c r="FF99" i="4"/>
  <c r="FF579" i="4"/>
  <c r="FF240" i="4"/>
  <c r="FF640" i="4"/>
  <c r="FF139" i="4"/>
  <c r="FF321" i="4"/>
  <c r="FF721" i="4"/>
  <c r="FQ150" i="4"/>
  <c r="FQ711" i="4"/>
  <c r="FQ14" i="4"/>
  <c r="FQ148" i="4"/>
  <c r="FQ48" i="4"/>
  <c r="FQ594" i="4"/>
  <c r="FQ128" i="4"/>
  <c r="FQ92" i="4"/>
  <c r="FQ708" i="4"/>
  <c r="FQ713" i="4"/>
  <c r="FQ176" i="4"/>
  <c r="FQ743" i="4"/>
  <c r="FQ572" i="4"/>
  <c r="FQ185" i="4"/>
  <c r="FQ691" i="4"/>
  <c r="FQ383" i="4"/>
  <c r="FQ110" i="4"/>
  <c r="FQ444" i="4"/>
  <c r="FQ546" i="4"/>
  <c r="FQ130" i="4"/>
  <c r="FQ407" i="4"/>
  <c r="FQ53" i="4"/>
  <c r="FQ352" i="4"/>
  <c r="FQ585" i="4"/>
  <c r="FQ303" i="4"/>
  <c r="FQ113" i="4"/>
  <c r="FQ672" i="4"/>
  <c r="FQ318" i="4"/>
  <c r="FQ399" i="4"/>
  <c r="FQ200" i="4"/>
  <c r="FQ600" i="4"/>
  <c r="FQ121" i="4"/>
  <c r="FQ521" i="4"/>
  <c r="FQ677" i="4"/>
  <c r="FQ738" i="4"/>
  <c r="FQ22" i="4"/>
  <c r="FQ422" i="4"/>
  <c r="GB429" i="4"/>
  <c r="GB170" i="4"/>
  <c r="GB205" i="4"/>
  <c r="GB526" i="4"/>
  <c r="GB608" i="4"/>
  <c r="GB653" i="4"/>
  <c r="GB273" i="4"/>
  <c r="GB691" i="4"/>
  <c r="GB373" i="4"/>
  <c r="GB14" i="4"/>
  <c r="GB315" i="4"/>
  <c r="GB274" i="4"/>
  <c r="GB251" i="4"/>
  <c r="GB148" i="4"/>
  <c r="GB116" i="4"/>
  <c r="GB664" i="4"/>
  <c r="GB377" i="4"/>
  <c r="GB667" i="4"/>
  <c r="GB668" i="4"/>
  <c r="GB669" i="4"/>
  <c r="GB56" i="4"/>
  <c r="GB357" i="4"/>
  <c r="GB63" i="4"/>
  <c r="GB570" i="4"/>
  <c r="GB512" i="4"/>
  <c r="GB703" i="4"/>
  <c r="GB754" i="4"/>
  <c r="GB466" i="4"/>
  <c r="GB213" i="4"/>
  <c r="GB732" i="4"/>
  <c r="GB219" i="4"/>
  <c r="GB619" i="4"/>
  <c r="GB260" i="4"/>
  <c r="GB660" i="4"/>
  <c r="GB121" i="4"/>
  <c r="GB521" i="4"/>
  <c r="GB162" i="4"/>
  <c r="GB562" i="4"/>
  <c r="GM192" i="4"/>
  <c r="GM313" i="4"/>
  <c r="GM713" i="4"/>
  <c r="GM709" i="4"/>
  <c r="GM663" i="4"/>
  <c r="GM444" i="4"/>
  <c r="GM272" i="4"/>
  <c r="GM346" i="4"/>
  <c r="GM636" i="4"/>
  <c r="GM103" i="4"/>
  <c r="GM216" i="4"/>
  <c r="GM448" i="4"/>
  <c r="GM344" i="4"/>
  <c r="GM689" i="4"/>
  <c r="GM532" i="4"/>
  <c r="GM104" i="4"/>
  <c r="GM535" i="4"/>
  <c r="GM107" i="4"/>
  <c r="GM433" i="4"/>
  <c r="GM158" i="4"/>
  <c r="GM705" i="4"/>
  <c r="GM252" i="4"/>
  <c r="GM455" i="4"/>
  <c r="GM726" i="4"/>
  <c r="GM232" i="4"/>
  <c r="GM464" i="4"/>
  <c r="GM163" i="4"/>
  <c r="GM676" i="4"/>
  <c r="GM413" i="4"/>
  <c r="GM638" i="4"/>
  <c r="GM359" i="4"/>
  <c r="GM759" i="4"/>
  <c r="GM400" i="4"/>
  <c r="GM498" i="4"/>
  <c r="GM261" i="4"/>
  <c r="GM661" i="4"/>
  <c r="GM302" i="4"/>
  <c r="GM702" i="4"/>
  <c r="GX354" i="4"/>
  <c r="GX27" i="4"/>
  <c r="GX308" i="4"/>
  <c r="GX510" i="4"/>
  <c r="GX56" i="4"/>
  <c r="GX550" i="4"/>
  <c r="GX453" i="4"/>
  <c r="GX358" i="4"/>
  <c r="GX487" i="4"/>
  <c r="GX396" i="4"/>
  <c r="GX305" i="4"/>
  <c r="GX210" i="4"/>
  <c r="GX249" i="4"/>
  <c r="GX669" i="4"/>
  <c r="GX472" i="4"/>
  <c r="GX318" i="4"/>
  <c r="GX29" i="4"/>
  <c r="GX709" i="4"/>
  <c r="GX504" i="4"/>
  <c r="GX254" i="4"/>
  <c r="GX104" i="4"/>
  <c r="GX751" i="4"/>
  <c r="GX646" i="4"/>
  <c r="GX91" i="4"/>
  <c r="GX595" i="4"/>
  <c r="GX414" i="4"/>
  <c r="GX216" i="4"/>
  <c r="GX731" i="4"/>
  <c r="GX469" i="4"/>
  <c r="GX758" i="4"/>
  <c r="GX399" i="4"/>
  <c r="GX40" i="4"/>
  <c r="GX440" i="4"/>
  <c r="GX718" i="4"/>
  <c r="GX401" i="4"/>
  <c r="GX42" i="4"/>
  <c r="GX442" i="4"/>
  <c r="HI508" i="4"/>
  <c r="HI592" i="4"/>
  <c r="HI392" i="4"/>
  <c r="HI714" i="4"/>
  <c r="HI423" i="4"/>
  <c r="HI425" i="4"/>
  <c r="HI209" i="4"/>
  <c r="HI655" i="4"/>
  <c r="HI568" i="4"/>
  <c r="HI175" i="4"/>
  <c r="HI735" i="4"/>
  <c r="HI187" i="4"/>
  <c r="HI625" i="4"/>
  <c r="HI214" i="4"/>
  <c r="HI191" i="4"/>
  <c r="HI665" i="4"/>
  <c r="HI303" i="4"/>
  <c r="HI668" i="4"/>
  <c r="HI471" i="4"/>
  <c r="HI604" i="4"/>
  <c r="HI605" i="4"/>
  <c r="HI246" i="4"/>
  <c r="HI524" i="4"/>
  <c r="HI195" i="4"/>
  <c r="HI469" i="4"/>
  <c r="HI414" i="4"/>
  <c r="HI203" i="4"/>
  <c r="HI757" i="4"/>
  <c r="HI390" i="4"/>
  <c r="HI458" i="4"/>
  <c r="HI259" i="4"/>
  <c r="HI659" i="4"/>
  <c r="HI300" i="4"/>
  <c r="HI700" i="4"/>
  <c r="HI121" i="4"/>
  <c r="HI521" i="4"/>
  <c r="HI182" i="4"/>
  <c r="HI582" i="4"/>
  <c r="HT477" i="4"/>
  <c r="HT335" i="4"/>
  <c r="HT184" i="4"/>
  <c r="HT344" i="4"/>
  <c r="HT513" i="4"/>
  <c r="HT706" i="4"/>
  <c r="HT148" i="4"/>
  <c r="HT156" i="4"/>
  <c r="HT174" i="4"/>
  <c r="HT105" i="4"/>
  <c r="HT232" i="4"/>
  <c r="HT358" i="4"/>
  <c r="HT489" i="4"/>
  <c r="HT633" i="4"/>
  <c r="HT47" i="4"/>
  <c r="HT164" i="4"/>
  <c r="HT289" i="4"/>
  <c r="HT714" i="4"/>
  <c r="HT515" i="4"/>
  <c r="HT246" i="4"/>
  <c r="HT36" i="4"/>
  <c r="HT577" i="4"/>
  <c r="HT354" i="4"/>
  <c r="HT144" i="4"/>
  <c r="HT695" i="4"/>
  <c r="HT469" i="4"/>
  <c r="HT252" i="4"/>
  <c r="HT131" i="4"/>
  <c r="HT531" i="4"/>
  <c r="HT738" i="4"/>
  <c r="HT399" i="4"/>
  <c r="HT40" i="4"/>
  <c r="HT440" i="4"/>
  <c r="HT458" i="4"/>
  <c r="HT261" i="4"/>
  <c r="HT661" i="4"/>
  <c r="HT322" i="4"/>
  <c r="HT722" i="4"/>
  <c r="IE283" i="4"/>
  <c r="DN631" i="4"/>
  <c r="DN55" i="4"/>
  <c r="DN513" i="4"/>
  <c r="DN556" i="4"/>
  <c r="DN591" i="4"/>
  <c r="DN433" i="4"/>
  <c r="DN713" i="4"/>
  <c r="DN723" i="4"/>
  <c r="DN332" i="4"/>
  <c r="DN411" i="4"/>
  <c r="DN655" i="4"/>
  <c r="DN65" i="4"/>
  <c r="DN110" i="4"/>
  <c r="DN190" i="4"/>
  <c r="DN747" i="4"/>
  <c r="DN137" i="4"/>
  <c r="DN186" i="4"/>
  <c r="DN189" i="4"/>
  <c r="DN85" i="4"/>
  <c r="DN71" i="4"/>
  <c r="DN396" i="4"/>
  <c r="DN703" i="4"/>
  <c r="DN203" i="4"/>
  <c r="DN705" i="4"/>
  <c r="DN395" i="4"/>
  <c r="DN752" i="4"/>
  <c r="DN226" i="4"/>
  <c r="DN152" i="4"/>
  <c r="DN652" i="4"/>
  <c r="DN405" i="4"/>
  <c r="DN119" i="4"/>
  <c r="DN280" i="4"/>
  <c r="DN241" i="4"/>
  <c r="DN641" i="4"/>
  <c r="DN459" i="4"/>
  <c r="DN380" i="4"/>
  <c r="DN142" i="4"/>
  <c r="DN542" i="4"/>
  <c r="DY632" i="4"/>
  <c r="DY87" i="4"/>
  <c r="DY668" i="4"/>
  <c r="DY236" i="4"/>
  <c r="DY587" i="4"/>
  <c r="DY532" i="4"/>
  <c r="DY468" i="4"/>
  <c r="DY453" i="4"/>
  <c r="DY551" i="4"/>
  <c r="DY506" i="4"/>
  <c r="DY73" i="4"/>
  <c r="DY294" i="4"/>
  <c r="DY572" i="4"/>
  <c r="DY444" i="4"/>
  <c r="DY291" i="4"/>
  <c r="DY426" i="4"/>
  <c r="DY563" i="4"/>
  <c r="DY232" i="4"/>
  <c r="DY644" i="4"/>
  <c r="DY535" i="4"/>
  <c r="DY456" i="4"/>
  <c r="DY15" i="4"/>
  <c r="DY249" i="4"/>
  <c r="DY509" i="4"/>
  <c r="DY66" i="4"/>
  <c r="DY383" i="4"/>
  <c r="DY170" i="4"/>
  <c r="DY705" i="4"/>
  <c r="DY756" i="4"/>
  <c r="DY199" i="4"/>
  <c r="DY599" i="4"/>
  <c r="DY240" i="4"/>
  <c r="DY640" i="4"/>
  <c r="DY721" i="4"/>
  <c r="DY41" i="4"/>
  <c r="DY481" i="4"/>
  <c r="DY282" i="4"/>
  <c r="DY682" i="4"/>
  <c r="EU346" i="4"/>
  <c r="EU482" i="4"/>
  <c r="EU627" i="4"/>
  <c r="EU571" i="4"/>
  <c r="EU452" i="4"/>
  <c r="EU524" i="4"/>
  <c r="EU153" i="4"/>
  <c r="EU270" i="4"/>
  <c r="EU190" i="4"/>
  <c r="EU695" i="4"/>
  <c r="EU59" i="4"/>
  <c r="EU130" i="4"/>
  <c r="EU523" i="4"/>
  <c r="EU347" i="4"/>
  <c r="EU167" i="4"/>
  <c r="EU744" i="4"/>
  <c r="EU412" i="4"/>
  <c r="EU226" i="4"/>
  <c r="EU42" i="4"/>
  <c r="EU591" i="4"/>
  <c r="EU65" i="4"/>
  <c r="EU717" i="4"/>
  <c r="EU337" i="4"/>
  <c r="EU145" i="4"/>
  <c r="EU532" i="4"/>
  <c r="EU752" i="4"/>
  <c r="EU534" i="4"/>
  <c r="EU655" i="4"/>
  <c r="EU223" i="4"/>
  <c r="EU266" i="4"/>
  <c r="EU245" i="4"/>
  <c r="EU68" i="4"/>
  <c r="EU515" i="4"/>
  <c r="EU499" i="4"/>
  <c r="EU140" i="4"/>
  <c r="EU560" i="4"/>
  <c r="EU321" i="4"/>
  <c r="EU721" i="4"/>
  <c r="FF149" i="4"/>
  <c r="FF284" i="4"/>
  <c r="FF348" i="4"/>
  <c r="FF117" i="4"/>
  <c r="FF313" i="4"/>
  <c r="FF567" i="4"/>
  <c r="FF118" i="4"/>
  <c r="FF222" i="4"/>
  <c r="FF192" i="4"/>
  <c r="FF432" i="4"/>
  <c r="FF104" i="4"/>
  <c r="FF46" i="4"/>
  <c r="FF744" i="4"/>
  <c r="FF467" i="4"/>
  <c r="FF76" i="4"/>
  <c r="FF747" i="4"/>
  <c r="FF309" i="4"/>
  <c r="FF616" i="4"/>
  <c r="FF590" i="4"/>
  <c r="FF336" i="4"/>
  <c r="FF147" i="4"/>
  <c r="FF426" i="4"/>
  <c r="FF403" i="4"/>
  <c r="FF576" i="4"/>
  <c r="FF677" i="4"/>
  <c r="FF682" i="4"/>
  <c r="FF727" i="4"/>
  <c r="FF329" i="4"/>
  <c r="FF67" i="4"/>
  <c r="FF555" i="4"/>
  <c r="FF757" i="4"/>
  <c r="FF119" i="4"/>
  <c r="FF599" i="4"/>
  <c r="FF260" i="4"/>
  <c r="FF660" i="4"/>
  <c r="FF279" i="4"/>
  <c r="FF341" i="4"/>
  <c r="FF741" i="4"/>
  <c r="FQ313" i="4"/>
  <c r="FQ174" i="4"/>
  <c r="FQ311" i="4"/>
  <c r="FQ333" i="4"/>
  <c r="FQ13" i="4"/>
  <c r="FQ233" i="4"/>
  <c r="FQ252" i="4"/>
  <c r="FQ152" i="4"/>
  <c r="FQ117" i="4"/>
  <c r="FQ231" i="4"/>
  <c r="FQ89" i="4"/>
  <c r="FQ630" i="4"/>
  <c r="FQ235" i="4"/>
  <c r="FQ749" i="4"/>
  <c r="FQ435" i="4"/>
  <c r="FQ165" i="4"/>
  <c r="FQ470" i="4"/>
  <c r="FQ604" i="4"/>
  <c r="FQ210" i="4"/>
  <c r="FQ465" i="4"/>
  <c r="FQ108" i="4"/>
  <c r="FQ410" i="4"/>
  <c r="FQ611" i="4"/>
  <c r="FQ329" i="4"/>
  <c r="FQ143" i="4"/>
  <c r="FQ704" i="4"/>
  <c r="FQ378" i="4"/>
  <c r="FQ439" i="4"/>
  <c r="FQ220" i="4"/>
  <c r="FQ620" i="4"/>
  <c r="FQ141" i="4"/>
  <c r="FQ541" i="4"/>
  <c r="FQ737" i="4"/>
  <c r="FQ19" i="4"/>
  <c r="FQ42" i="4"/>
  <c r="FQ442" i="4"/>
  <c r="GB169" i="4"/>
  <c r="GB204" i="4"/>
  <c r="GB246" i="4"/>
  <c r="GB563" i="4"/>
  <c r="GB645" i="4"/>
  <c r="GB690" i="4"/>
  <c r="GB471" i="4"/>
  <c r="GB43" i="4"/>
  <c r="GB451" i="4"/>
  <c r="GB78" i="4"/>
  <c r="GB508" i="4"/>
  <c r="GB472" i="4"/>
  <c r="GB328" i="4"/>
  <c r="GB218" i="4"/>
  <c r="GB190" i="4"/>
  <c r="GB745" i="4"/>
  <c r="GB424" i="4"/>
  <c r="GB711" i="4"/>
  <c r="GB712" i="4"/>
  <c r="GB713" i="4"/>
  <c r="GB84" i="4"/>
  <c r="GB385" i="4"/>
  <c r="GB87" i="4"/>
  <c r="GB595" i="4"/>
  <c r="GB567" i="4"/>
  <c r="GB753" i="4"/>
  <c r="GB11" i="4"/>
  <c r="GB491" i="4"/>
  <c r="GB237" i="4"/>
  <c r="GB757" i="4"/>
  <c r="GB239" i="4"/>
  <c r="GB639" i="4"/>
  <c r="GB280" i="4"/>
  <c r="GB680" i="4"/>
  <c r="GB141" i="4"/>
  <c r="GB541" i="4"/>
  <c r="GB182" i="4"/>
  <c r="GB582" i="4"/>
  <c r="GM585" i="4"/>
  <c r="GM367" i="4"/>
  <c r="GM127" i="4"/>
  <c r="GM92" i="4"/>
  <c r="GM51" i="4"/>
  <c r="GM496" i="4"/>
  <c r="GM391" i="4"/>
  <c r="GM524" i="4"/>
  <c r="GM45" i="4"/>
  <c r="GM213" i="4"/>
  <c r="GM270" i="4"/>
  <c r="GM556" i="4"/>
  <c r="GM394" i="4"/>
  <c r="GM746" i="4"/>
  <c r="GM557" i="4"/>
  <c r="GM152" i="4"/>
  <c r="GM590" i="4"/>
  <c r="GM155" i="4"/>
  <c r="GM513" i="4"/>
  <c r="GM186" i="4"/>
  <c r="GM730" i="4"/>
  <c r="GM276" i="4"/>
  <c r="GM510" i="4"/>
  <c r="GM31" i="4"/>
  <c r="GM284" i="4"/>
  <c r="GM489" i="4"/>
  <c r="GM187" i="4"/>
  <c r="GM706" i="4"/>
  <c r="GM437" i="4"/>
  <c r="GM678" i="4"/>
  <c r="GM379" i="4"/>
  <c r="GM20" i="4"/>
  <c r="GM420" i="4"/>
  <c r="GM538" i="4"/>
  <c r="GM281" i="4"/>
  <c r="GM681" i="4"/>
  <c r="GM322" i="4"/>
  <c r="GM722" i="4"/>
  <c r="GX478" i="4"/>
  <c r="GX134" i="4"/>
  <c r="GX432" i="4"/>
  <c r="GX147" i="4"/>
  <c r="GX171" i="4"/>
  <c r="GX584" i="4"/>
  <c r="GX485" i="4"/>
  <c r="GX394" i="4"/>
  <c r="GX524" i="4"/>
  <c r="GX428" i="4"/>
  <c r="GX333" i="4"/>
  <c r="GX246" i="4"/>
  <c r="GX309" i="4"/>
  <c r="GX744" i="4"/>
  <c r="GX533" i="4"/>
  <c r="GX378" i="4"/>
  <c r="GX57" i="4"/>
  <c r="GX63" i="4"/>
  <c r="GX567" i="4"/>
  <c r="GX350" i="4"/>
  <c r="GX132" i="4"/>
  <c r="GX37" i="4"/>
  <c r="GX686" i="4"/>
  <c r="GX115" i="4"/>
  <c r="GX625" i="4"/>
  <c r="GX438" i="4"/>
  <c r="GX244" i="4"/>
  <c r="GX756" i="4"/>
  <c r="GX493" i="4"/>
  <c r="GX19" i="4"/>
  <c r="GX419" i="4"/>
  <c r="GX60" i="4"/>
  <c r="GX460" i="4"/>
  <c r="GX21" i="4"/>
  <c r="GX421" i="4"/>
  <c r="GX62" i="4"/>
  <c r="GX462" i="4"/>
  <c r="HI28" i="4"/>
  <c r="HI712" i="4"/>
  <c r="HI452" i="4"/>
  <c r="HI52" i="4"/>
  <c r="HI543" i="4"/>
  <c r="HI485" i="4"/>
  <c r="HI707" i="4"/>
  <c r="HI177" i="4"/>
  <c r="HI95" i="4"/>
  <c r="HI287" i="4"/>
  <c r="HI71" i="4"/>
  <c r="HI256" i="4"/>
  <c r="HI685" i="4"/>
  <c r="HI294" i="4"/>
  <c r="HI245" i="4"/>
  <c r="HI749" i="4"/>
  <c r="HI354" i="4"/>
  <c r="HI753" i="4"/>
  <c r="HI497" i="4"/>
  <c r="HI631" i="4"/>
  <c r="HI663" i="4"/>
  <c r="HI297" i="4"/>
  <c r="HI577" i="4"/>
  <c r="HI249" i="4"/>
  <c r="HI37" i="4"/>
  <c r="HI445" i="4"/>
  <c r="HI228" i="4"/>
  <c r="HI410" i="4"/>
  <c r="HI498" i="4"/>
  <c r="HI279" i="4"/>
  <c r="HI679" i="4"/>
  <c r="HI320" i="4"/>
  <c r="HI720" i="4"/>
  <c r="HI141" i="4"/>
  <c r="HI541" i="4"/>
  <c r="HI202" i="4"/>
  <c r="HI602" i="4"/>
  <c r="HT177" i="4"/>
  <c r="HT756" i="4"/>
  <c r="HT263" i="4"/>
  <c r="HT425" i="4"/>
  <c r="HT606" i="4"/>
  <c r="HT58" i="4"/>
  <c r="HT227" i="4"/>
  <c r="HT229" i="4"/>
  <c r="HT237" i="4"/>
  <c r="HT149" i="4"/>
  <c r="HT269" i="4"/>
  <c r="HT396" i="4"/>
  <c r="HT536" i="4"/>
  <c r="HT684" i="4"/>
  <c r="HT78" i="4"/>
  <c r="HT207" i="4"/>
  <c r="HT334" i="4"/>
  <c r="HT745" i="4"/>
  <c r="HT546" i="4"/>
  <c r="HT272" i="4"/>
  <c r="HT64" i="4"/>
  <c r="HT608" i="4"/>
  <c r="HT384" i="4"/>
  <c r="HT169" i="4"/>
  <c r="HT726" i="4"/>
  <c r="HT496" i="4"/>
  <c r="HT277" i="4"/>
  <c r="HT151" i="4"/>
  <c r="HT551" i="4"/>
  <c r="HT19" i="4"/>
  <c r="HT419" i="4"/>
  <c r="HT60" i="4"/>
  <c r="HT460" i="4"/>
  <c r="HT498" i="4"/>
  <c r="HT281" i="4"/>
  <c r="HT681" i="4"/>
  <c r="HT342" i="4"/>
  <c r="HT742" i="4"/>
  <c r="IE554" i="4"/>
  <c r="IE67" i="4"/>
  <c r="IE688" i="4"/>
  <c r="IE723" i="4"/>
  <c r="IE617" i="4"/>
  <c r="IE555" i="4"/>
  <c r="IE512" i="4"/>
  <c r="IE158" i="4"/>
  <c r="IE298" i="4"/>
  <c r="IE433" i="4"/>
  <c r="IE469" i="4"/>
  <c r="IE392" i="4"/>
  <c r="IE48" i="4"/>
  <c r="IE468" i="4"/>
  <c r="IE374" i="4"/>
  <c r="IE735" i="4"/>
  <c r="IE107" i="4"/>
  <c r="IE234" i="4"/>
  <c r="IE408" i="4"/>
  <c r="IE309" i="4"/>
  <c r="IE210" i="4"/>
  <c r="IE116" i="4"/>
  <c r="IE189" i="4"/>
  <c r="IE694" i="4"/>
  <c r="IE570" i="4"/>
  <c r="IE323" i="4"/>
  <c r="IE73" i="4"/>
  <c r="IE572" i="4"/>
  <c r="IE325" i="4"/>
  <c r="IE638" i="4"/>
  <c r="IE279" i="4"/>
  <c r="IE679" i="4"/>
  <c r="IE320" i="4"/>
  <c r="IE720" i="4"/>
  <c r="IE221" i="4"/>
  <c r="IE82" i="4"/>
  <c r="IE482" i="4"/>
  <c r="IP317" i="4"/>
  <c r="IP156" i="4"/>
  <c r="IP388" i="4"/>
  <c r="IP184" i="4"/>
  <c r="IP472" i="4"/>
  <c r="IP143" i="4"/>
  <c r="IP689" i="4"/>
  <c r="IP692" i="4"/>
  <c r="IP18" i="4"/>
  <c r="IP588" i="4"/>
  <c r="IP145" i="4"/>
  <c r="IP545" i="4"/>
  <c r="IP211" i="4"/>
  <c r="IP363" i="4"/>
  <c r="IP595" i="4"/>
  <c r="IP635" i="4"/>
  <c r="IP334" i="4"/>
  <c r="IP609" i="4"/>
  <c r="IP292" i="4"/>
  <c r="IP607" i="4"/>
  <c r="IP749" i="4"/>
  <c r="IP208" i="4"/>
  <c r="IP649" i="4"/>
  <c r="IP474" i="4"/>
  <c r="IP303" i="4"/>
  <c r="IP552" i="4"/>
  <c r="IP706" i="4"/>
  <c r="IP152" i="4"/>
  <c r="IP429" i="4"/>
  <c r="IP382" i="4"/>
  <c r="IP198" i="4"/>
  <c r="IP678" i="4"/>
  <c r="IP699" i="4"/>
  <c r="IP360" i="4"/>
  <c r="IP760" i="4"/>
  <c r="IP479" i="4"/>
  <c r="IP321" i="4"/>
  <c r="IP721" i="4"/>
  <c r="JA458" i="4"/>
  <c r="JA155" i="4"/>
  <c r="JA386" i="4"/>
  <c r="JA674" i="4"/>
  <c r="JA109" i="4"/>
  <c r="JA202" i="4"/>
  <c r="JA281" i="4"/>
  <c r="JA106" i="4"/>
  <c r="JA710" i="4"/>
  <c r="JA72" i="4"/>
  <c r="JA88" i="4"/>
  <c r="JA231" i="4"/>
  <c r="JA699" i="4"/>
  <c r="JA614" i="4"/>
  <c r="JA358" i="4"/>
  <c r="JA554" i="4"/>
  <c r="JA470" i="4"/>
  <c r="JA658" i="4"/>
  <c r="JA514" i="4"/>
  <c r="JA329" i="4"/>
  <c r="JA442" i="4"/>
  <c r="JA36" i="4"/>
  <c r="JA729" i="4"/>
  <c r="JA168" i="4"/>
  <c r="JA578" i="4"/>
  <c r="JA534" i="4"/>
  <c r="JA750" i="4"/>
  <c r="JA85" i="4"/>
  <c r="JA41" i="4"/>
  <c r="JA441" i="4"/>
  <c r="JA87" i="4"/>
  <c r="JA287" i="4"/>
  <c r="JA487" i="4"/>
  <c r="JA687" i="4"/>
  <c r="JA143" i="4"/>
  <c r="JA343" i="4"/>
  <c r="JA543" i="4"/>
  <c r="JA743" i="4"/>
  <c r="JL609" i="4"/>
  <c r="JL27" i="4"/>
  <c r="JL61" i="4"/>
  <c r="JL710" i="4"/>
  <c r="JL590" i="4"/>
  <c r="JL596" i="4"/>
  <c r="JL484" i="4"/>
  <c r="JL137" i="4"/>
  <c r="JL555" i="4"/>
  <c r="JL417" i="4"/>
  <c r="JL718" i="4"/>
  <c r="JL639" i="4"/>
  <c r="JL431" i="4"/>
  <c r="JL527" i="4"/>
  <c r="JL455" i="4"/>
  <c r="JL42" i="4"/>
  <c r="JL709" i="4"/>
  <c r="JL156" i="4"/>
  <c r="JL587" i="4"/>
  <c r="JL236" i="4"/>
  <c r="JL179" i="4"/>
  <c r="JL150" i="4"/>
  <c r="JL742" i="4"/>
  <c r="JL481" i="4"/>
  <c r="JL501" i="4"/>
  <c r="JL226" i="4"/>
  <c r="JL54" i="4"/>
  <c r="JL600" i="4"/>
  <c r="JL624" i="4"/>
  <c r="JL302" i="4"/>
  <c r="JL731" i="4"/>
  <c r="JL508" i="4"/>
  <c r="JL375" i="4"/>
  <c r="JL757" i="4"/>
  <c r="JL203" i="4"/>
  <c r="JL403" i="4"/>
  <c r="JL603" i="4"/>
  <c r="JW276" i="4"/>
  <c r="JW388" i="4"/>
  <c r="JW128" i="4"/>
  <c r="JW481" i="4"/>
  <c r="JW512" i="4"/>
  <c r="JW742" i="4"/>
  <c r="JW264" i="4"/>
  <c r="JW67" i="4"/>
  <c r="JW684" i="4"/>
  <c r="JW111" i="4"/>
  <c r="JW345" i="4"/>
  <c r="JW119" i="4"/>
  <c r="HI383" i="4"/>
  <c r="HI65" i="4"/>
  <c r="HI528" i="4"/>
  <c r="HI688" i="4"/>
  <c r="HI747" i="4"/>
  <c r="HI352" i="4"/>
  <c r="HI635" i="4"/>
  <c r="HI304" i="4"/>
  <c r="HI92" i="4"/>
  <c r="HI472" i="4"/>
  <c r="HI254" i="4"/>
  <c r="HI30" i="4"/>
  <c r="HI430" i="4"/>
  <c r="HI538" i="4"/>
  <c r="HI299" i="4"/>
  <c r="HI699" i="4"/>
  <c r="HI340" i="4"/>
  <c r="HI740" i="4"/>
  <c r="HI161" i="4"/>
  <c r="HI561" i="4"/>
  <c r="HI222" i="4"/>
  <c r="HI622" i="4"/>
  <c r="HT483" i="4"/>
  <c r="HT75" i="4"/>
  <c r="HT338" i="4"/>
  <c r="HT510" i="4"/>
  <c r="HT686" i="4"/>
  <c r="HT135" i="4"/>
  <c r="HT296" i="4"/>
  <c r="HT308" i="4"/>
  <c r="HT310" i="4"/>
  <c r="HT186" i="4"/>
  <c r="HT313" i="4"/>
  <c r="HT446" i="4"/>
  <c r="HT589" i="4"/>
  <c r="HT734" i="4"/>
  <c r="HT125" i="4"/>
  <c r="HT245" i="4"/>
  <c r="HT370" i="4"/>
  <c r="HT32" i="4"/>
  <c r="HT573" i="4"/>
  <c r="HT297" i="4"/>
  <c r="HT88" i="4"/>
  <c r="HT635" i="4"/>
  <c r="HT409" i="4"/>
  <c r="HT195" i="4"/>
  <c r="HT753" i="4"/>
  <c r="HT527" i="4"/>
  <c r="HT306" i="4"/>
  <c r="HT171" i="4"/>
  <c r="HT571" i="4"/>
  <c r="HT39" i="4"/>
  <c r="HT439" i="4"/>
  <c r="HT80" i="4"/>
  <c r="HT480" i="4"/>
  <c r="HT538" i="4"/>
  <c r="HT301" i="4"/>
  <c r="HT701" i="4"/>
  <c r="HT362" i="4"/>
  <c r="HT762" i="4"/>
  <c r="IE93" i="4"/>
  <c r="IE351" i="4"/>
  <c r="IE187" i="4"/>
  <c r="IE128" i="4"/>
  <c r="IE728" i="4"/>
  <c r="IE285" i="4"/>
  <c r="IE613" i="4"/>
  <c r="IE257" i="4"/>
  <c r="IE364" i="4"/>
  <c r="IE504" i="4"/>
  <c r="IE535" i="4"/>
  <c r="IE492" i="4"/>
  <c r="IE135" i="4"/>
  <c r="IE568" i="4"/>
  <c r="IE407" i="4"/>
  <c r="IE16" i="4"/>
  <c r="IE198" i="4"/>
  <c r="IE305" i="4"/>
  <c r="IE438" i="4"/>
  <c r="IE343" i="4"/>
  <c r="IE244" i="4"/>
  <c r="IE150" i="4"/>
  <c r="IE213" i="4"/>
  <c r="IE724" i="4"/>
  <c r="IE594" i="4"/>
  <c r="IE347" i="4"/>
  <c r="IE97" i="4"/>
  <c r="IE596" i="4"/>
  <c r="IE349" i="4"/>
  <c r="IE658" i="4"/>
  <c r="IE299" i="4"/>
  <c r="IE699" i="4"/>
  <c r="IE340" i="4"/>
  <c r="IE740" i="4"/>
  <c r="IE241" i="4"/>
  <c r="IE102" i="4"/>
  <c r="IE502" i="4"/>
  <c r="IP322" i="4"/>
  <c r="IP617" i="4"/>
  <c r="IP625" i="4"/>
  <c r="IP242" i="4"/>
  <c r="IP522" i="4"/>
  <c r="IP189" i="4"/>
  <c r="IP112" i="4"/>
  <c r="IP62" i="4"/>
  <c r="IP118" i="4"/>
  <c r="IP723" i="4"/>
  <c r="IP191" i="4"/>
  <c r="IP613" i="4"/>
  <c r="IP257" i="4"/>
  <c r="IP425" i="4"/>
  <c r="IP634" i="4"/>
  <c r="IP669" i="4"/>
  <c r="IP367" i="4"/>
  <c r="IP713" i="4"/>
  <c r="IP392" i="4"/>
  <c r="IP670" i="4"/>
  <c r="IP12" i="4"/>
  <c r="IP237" i="4"/>
  <c r="IP673" i="4"/>
  <c r="IP502" i="4"/>
  <c r="IP351" i="4"/>
  <c r="IP576" i="4"/>
  <c r="IP731" i="4"/>
  <c r="IP204" i="4"/>
  <c r="IP477" i="4"/>
  <c r="IP406" i="4"/>
  <c r="IP218" i="4"/>
  <c r="IP698" i="4"/>
  <c r="IP719" i="4"/>
  <c r="IP380" i="4"/>
  <c r="IP258" i="4"/>
  <c r="IP539" i="4"/>
  <c r="IP341" i="4"/>
  <c r="IP741" i="4"/>
  <c r="JA504" i="4"/>
  <c r="JA228" i="4"/>
  <c r="JA425" i="4"/>
  <c r="JA42" i="4"/>
  <c r="JA292" i="4"/>
  <c r="JA389" i="4"/>
  <c r="JA398" i="4"/>
  <c r="JA318" i="4"/>
  <c r="JA58" i="4"/>
  <c r="JA118" i="4"/>
  <c r="JA104" i="4"/>
  <c r="JA265" i="4"/>
  <c r="JA51" i="4"/>
  <c r="JA678" i="4"/>
  <c r="JA376" i="4"/>
  <c r="JA595" i="4"/>
  <c r="JA510" i="4"/>
  <c r="JA759" i="4"/>
  <c r="JA576" i="4"/>
  <c r="JA370" i="4"/>
  <c r="JA498" i="4"/>
  <c r="JA49" i="4"/>
  <c r="JA761" i="4"/>
  <c r="JA206" i="4"/>
  <c r="JA589" i="4"/>
  <c r="JA545" i="4"/>
  <c r="JA762" i="4"/>
  <c r="JA96" i="4"/>
  <c r="JA52" i="4"/>
  <c r="JA452" i="4"/>
  <c r="JA97" i="4"/>
  <c r="JA297" i="4"/>
  <c r="JA497" i="4"/>
  <c r="JA697" i="4"/>
  <c r="JA153" i="4"/>
  <c r="JA353" i="4"/>
  <c r="JA553" i="4"/>
  <c r="JA753" i="4"/>
  <c r="JL714" i="4"/>
  <c r="JL60" i="4"/>
  <c r="JL89" i="4"/>
  <c r="JL82" i="4"/>
  <c r="JL13" i="4"/>
  <c r="JL50" i="4"/>
  <c r="JL582" i="4"/>
  <c r="JL241" i="4"/>
  <c r="JL606" i="4"/>
  <c r="JL466" i="4"/>
  <c r="JL745" i="4"/>
  <c r="JL662" i="4"/>
  <c r="JL454" i="4"/>
  <c r="JL601" i="4"/>
  <c r="JL479" i="4"/>
  <c r="JL79" i="4"/>
  <c r="JL141" i="4"/>
  <c r="JL171" i="4"/>
  <c r="JL604" i="4"/>
  <c r="JL250" i="4"/>
  <c r="JL208" i="4"/>
  <c r="JL194" i="4"/>
  <c r="JL11" i="4"/>
  <c r="JL509" i="4"/>
  <c r="JL529" i="4"/>
  <c r="JL288" i="4"/>
  <c r="JL66" i="4"/>
  <c r="JL628" i="4"/>
  <c r="JL635" i="4"/>
  <c r="JL358" i="4"/>
  <c r="JL744" i="4"/>
  <c r="JL519" i="4"/>
  <c r="JL386" i="4"/>
  <c r="JL213" i="4"/>
  <c r="JL413" i="4"/>
  <c r="JL613" i="4"/>
  <c r="JW301" i="4"/>
  <c r="JW420" i="4"/>
  <c r="JW229" i="4"/>
  <c r="JW570" i="4"/>
  <c r="JW185" i="4"/>
  <c r="JW209" i="4"/>
  <c r="JW372" i="4"/>
  <c r="JW92" i="4"/>
  <c r="JW722" i="4"/>
  <c r="JW186" i="4"/>
  <c r="JW679" i="4"/>
  <c r="JW142" i="4"/>
  <c r="JW498" i="4"/>
  <c r="JW289" i="4"/>
  <c r="JW374" i="4"/>
  <c r="JW147" i="4"/>
  <c r="JW537" i="4"/>
  <c r="JW542" i="4"/>
  <c r="JW436" i="4"/>
  <c r="JW350" i="4"/>
  <c r="JW220" i="4"/>
  <c r="JW625" i="4"/>
  <c r="JW402" i="4"/>
  <c r="JW132" i="4"/>
  <c r="JW590" i="4"/>
  <c r="JW565" i="4"/>
  <c r="JW262" i="4"/>
  <c r="JW747" i="4"/>
  <c r="JW441" i="4"/>
  <c r="JW718" i="4"/>
  <c r="JW60" i="4"/>
  <c r="JW316" i="4"/>
  <c r="JW560" i="4"/>
  <c r="JW73" i="4"/>
  <c r="JW273" i="4"/>
  <c r="JW473" i="4"/>
  <c r="JW673" i="4"/>
  <c r="BV736" i="4"/>
  <c r="BV44" i="4"/>
  <c r="BV296" i="4"/>
  <c r="BV254" i="4"/>
  <c r="BV122" i="4"/>
  <c r="BV545" i="4"/>
  <c r="BV127" i="4"/>
  <c r="BV598" i="4"/>
  <c r="BV408" i="4"/>
  <c r="BV312" i="4"/>
  <c r="BV363" i="4"/>
  <c r="BV107" i="4"/>
  <c r="BV35" i="4"/>
  <c r="BV188" i="4"/>
  <c r="BV139" i="4"/>
  <c r="BV645" i="4"/>
  <c r="BV308" i="4"/>
  <c r="BV362" i="4"/>
  <c r="BV16" i="4"/>
  <c r="BV516" i="4"/>
  <c r="BV90" i="4"/>
  <c r="BV490" i="4"/>
  <c r="BV131" i="4"/>
  <c r="BV531" i="4"/>
  <c r="BV759" i="4"/>
  <c r="BV400" i="4"/>
  <c r="BV41" i="4"/>
  <c r="BV441" i="4"/>
  <c r="CG579" i="4"/>
  <c r="CG663" i="4"/>
  <c r="CG63" i="4"/>
  <c r="CG553" i="4"/>
  <c r="CG229" i="4"/>
  <c r="CG607" i="4"/>
  <c r="CG94" i="4"/>
  <c r="CG259" i="4"/>
  <c r="CG447" i="4"/>
  <c r="CG575" i="4"/>
  <c r="CG164" i="4"/>
  <c r="CG81" i="4"/>
  <c r="CG734" i="4"/>
  <c r="CG668" i="4"/>
  <c r="CG544" i="4"/>
  <c r="CG59" i="4"/>
  <c r="CG641" i="4"/>
  <c r="CG177" i="4"/>
  <c r="CG66" i="4"/>
  <c r="CG753" i="4"/>
  <c r="CG654" i="4"/>
  <c r="CG499" i="4"/>
  <c r="CG355" i="4"/>
  <c r="CG183" i="4"/>
  <c r="CG47" i="4"/>
  <c r="CG626" i="4"/>
  <c r="CG220" i="4"/>
  <c r="CG698" i="4"/>
  <c r="CG684" i="4"/>
  <c r="CG397" i="4"/>
  <c r="CG116" i="4"/>
  <c r="CG586" i="4"/>
  <c r="CG70" i="4"/>
  <c r="CG470" i="4"/>
  <c r="CG111" i="4"/>
  <c r="CG511" i="4"/>
  <c r="CG162" i="4"/>
  <c r="CG562" i="4"/>
  <c r="CR255" i="4"/>
  <c r="CR664" i="4"/>
  <c r="CR604" i="4"/>
  <c r="CR411" i="4"/>
  <c r="CR264" i="4"/>
  <c r="CR305" i="4"/>
  <c r="CR505" i="4"/>
  <c r="CR610" i="4"/>
  <c r="CR233" i="4"/>
  <c r="CR684" i="4"/>
  <c r="CR483" i="4"/>
  <c r="CR744" i="4"/>
  <c r="CR477" i="4"/>
  <c r="CR67" i="4"/>
  <c r="CR303" i="4"/>
  <c r="CR487" i="4"/>
  <c r="CR669" i="4"/>
  <c r="CR25" i="4"/>
  <c r="CR567" i="4"/>
  <c r="CR316" i="4"/>
  <c r="CR73" i="4"/>
  <c r="CR569" i="4"/>
  <c r="CR322" i="4"/>
  <c r="CR213" i="4"/>
  <c r="CR148" i="4"/>
  <c r="CR651" i="4"/>
  <c r="CR390" i="4"/>
  <c r="CR347" i="4"/>
  <c r="CR31" i="4"/>
  <c r="CR525" i="4"/>
  <c r="CR38" i="4"/>
  <c r="CR438" i="4"/>
  <c r="CR79" i="4"/>
  <c r="CR479" i="4"/>
  <c r="CR260" i="4"/>
  <c r="CR660" i="4"/>
  <c r="CR301" i="4"/>
  <c r="CR701" i="4"/>
  <c r="DC74" i="4"/>
  <c r="DC312" i="4"/>
  <c r="DC423" i="4"/>
  <c r="DC163" i="4"/>
  <c r="DC89" i="4"/>
  <c r="DC211" i="4"/>
  <c r="DC367" i="4"/>
  <c r="DC412" i="4"/>
  <c r="DC473" i="4"/>
  <c r="DC524" i="4"/>
  <c r="DC65" i="4"/>
  <c r="DC595" i="4"/>
  <c r="DC598" i="4"/>
  <c r="DC737" i="4"/>
  <c r="DC698" i="4"/>
  <c r="DC747" i="4"/>
  <c r="DC27" i="4"/>
  <c r="DC70" i="4"/>
  <c r="DC403" i="4"/>
  <c r="DC676" i="4"/>
  <c r="DC78" i="4"/>
  <c r="DC407" i="4"/>
  <c r="DC57" i="4"/>
  <c r="DC404" i="4"/>
  <c r="DC54" i="4"/>
  <c r="DC231" i="4"/>
  <c r="DC456" i="4"/>
  <c r="DC385" i="4"/>
  <c r="DC134" i="4"/>
  <c r="DC634" i="4"/>
  <c r="DC599" i="4"/>
  <c r="DC141" i="4"/>
  <c r="DC541" i="4"/>
  <c r="DC379" i="4"/>
  <c r="DC260" i="4"/>
  <c r="DC42" i="4"/>
  <c r="DC442" i="4"/>
  <c r="DN288" i="4"/>
  <c r="DN438" i="4"/>
  <c r="DN313" i="4"/>
  <c r="DN244" i="4"/>
  <c r="DN89" i="4"/>
  <c r="DN316" i="4"/>
  <c r="DN278" i="4"/>
  <c r="DN366" i="4"/>
  <c r="DN409" i="4"/>
  <c r="DN735" i="4"/>
  <c r="DN188" i="4"/>
  <c r="DN257" i="4"/>
  <c r="DN337" i="4"/>
  <c r="DN386" i="4"/>
  <c r="DN84" i="4"/>
  <c r="DN333" i="4"/>
  <c r="DN413" i="4"/>
  <c r="DN385" i="4"/>
  <c r="DN158" i="4"/>
  <c r="DN247" i="4"/>
  <c r="DN524" i="4"/>
  <c r="DN50" i="4"/>
  <c r="DN251" i="4"/>
  <c r="DN755" i="4"/>
  <c r="DN523" i="4"/>
  <c r="DN97" i="4"/>
  <c r="DN326" i="4"/>
  <c r="DN204" i="4"/>
  <c r="DN706" i="4"/>
  <c r="DN453" i="4"/>
  <c r="DN179" i="4"/>
  <c r="DN360" i="4"/>
  <c r="DN281" i="4"/>
  <c r="DN681" i="4"/>
  <c r="DN539" i="4"/>
  <c r="DN460" i="4"/>
  <c r="DN182" i="4"/>
  <c r="DN582" i="4"/>
  <c r="DY530" i="4"/>
  <c r="DY629" i="4"/>
  <c r="DY315" i="4"/>
  <c r="DY583" i="4"/>
  <c r="DY171" i="4"/>
  <c r="DY313" i="4"/>
  <c r="DY85" i="4"/>
  <c r="DY550" i="4"/>
  <c r="DY635" i="4"/>
  <c r="DY687" i="4"/>
  <c r="DY183" i="4"/>
  <c r="DY524" i="4"/>
  <c r="DY745" i="4"/>
  <c r="DY528" i="4"/>
  <c r="DY424" i="4"/>
  <c r="DY556" i="4"/>
  <c r="DY77" i="4"/>
  <c r="DY311" i="4"/>
  <c r="DY694" i="4"/>
  <c r="DY590" i="4"/>
  <c r="DY566" i="4"/>
  <c r="DY91" i="4"/>
  <c r="DY329" i="4"/>
  <c r="DY724" i="4"/>
  <c r="DY138" i="4"/>
  <c r="DY488" i="4"/>
  <c r="DY225" i="4"/>
  <c r="DY755" i="4"/>
  <c r="DY178" i="4"/>
  <c r="DY239" i="4"/>
  <c r="DY639" i="4"/>
  <c r="DY280" i="4"/>
  <c r="DY680" i="4"/>
  <c r="DY761" i="4"/>
  <c r="DY81" i="4"/>
  <c r="DY521" i="4"/>
  <c r="DY322" i="4"/>
  <c r="DY722" i="4"/>
  <c r="EU462" i="4"/>
  <c r="EU50" i="4"/>
  <c r="EU263" i="4"/>
  <c r="EU166" i="4"/>
  <c r="EU573" i="4"/>
  <c r="EU294" i="4"/>
  <c r="EU427" i="4"/>
  <c r="EU635" i="4"/>
  <c r="EU602" i="4"/>
  <c r="EU210" i="4"/>
  <c r="EU183" i="4"/>
  <c r="EU235" i="4"/>
  <c r="EU666" i="4"/>
  <c r="EU405" i="4"/>
  <c r="EU217" i="4"/>
  <c r="EU745" i="4"/>
  <c r="EU471" i="4"/>
  <c r="EU276" i="4"/>
  <c r="EU95" i="4"/>
  <c r="EU650" i="4"/>
  <c r="EU302" i="4"/>
  <c r="EU72" i="4"/>
  <c r="EU449" i="4"/>
  <c r="EU43" i="4"/>
  <c r="EU652" i="4"/>
  <c r="EU49" i="4"/>
  <c r="EU595" i="4"/>
  <c r="EU731" i="4"/>
  <c r="EU333" i="4"/>
  <c r="EU354" i="4"/>
  <c r="EU311" i="4"/>
  <c r="EU112" i="4"/>
  <c r="EU564" i="4"/>
  <c r="EU539" i="4"/>
  <c r="EU180" i="4"/>
  <c r="EU600" i="4"/>
  <c r="EU361" i="4"/>
  <c r="EU761" i="4"/>
  <c r="FF150" i="4"/>
  <c r="FF94" i="4"/>
  <c r="FF250" i="4"/>
  <c r="FF491" i="4"/>
  <c r="FF523" i="4"/>
  <c r="FF457" i="4"/>
  <c r="FF492" i="4"/>
  <c r="FF289" i="4"/>
  <c r="FF257" i="4"/>
  <c r="FF693" i="4"/>
  <c r="FF168" i="4"/>
  <c r="FF105" i="4"/>
  <c r="FF617" i="4"/>
  <c r="FF586" i="4"/>
  <c r="FF235" i="4"/>
  <c r="FF237" i="4"/>
  <c r="FF372" i="4"/>
  <c r="FF35" i="4"/>
  <c r="FF667" i="4"/>
  <c r="FF473" i="4"/>
  <c r="FF211" i="4"/>
  <c r="FF502" i="4"/>
  <c r="FF503" i="4"/>
  <c r="FF652" i="4"/>
  <c r="FF729" i="4"/>
  <c r="FF730" i="4"/>
  <c r="FF64" i="4"/>
  <c r="FF429" i="4"/>
  <c r="FF113" i="4"/>
  <c r="FF607" i="4"/>
  <c r="FF278" i="4"/>
  <c r="FF179" i="4"/>
  <c r="FF639" i="4"/>
  <c r="FF300" i="4"/>
  <c r="FF700" i="4"/>
  <c r="FF499" i="4"/>
  <c r="FF381" i="4"/>
  <c r="FF742" i="4"/>
  <c r="FQ151" i="4"/>
  <c r="FQ276" i="4"/>
  <c r="FQ733" i="4"/>
  <c r="FQ628" i="4"/>
  <c r="FQ650" i="4"/>
  <c r="FQ535" i="4"/>
  <c r="FQ486" i="4"/>
  <c r="FQ627" i="4"/>
  <c r="FQ452" i="4"/>
  <c r="FQ654" i="4"/>
  <c r="FQ364" i="4"/>
  <c r="FQ35" i="4"/>
  <c r="FQ714" i="4"/>
  <c r="FQ348" i="4"/>
  <c r="FQ107" i="4"/>
  <c r="FQ551" i="4"/>
  <c r="FQ245" i="4"/>
  <c r="FQ528" i="4"/>
  <c r="FQ746" i="4"/>
  <c r="FQ316" i="4"/>
  <c r="FQ607" i="4"/>
  <c r="FQ213" i="4"/>
  <c r="FQ494" i="4"/>
  <c r="FQ669" i="4"/>
  <c r="FQ387" i="4"/>
  <c r="FQ193" i="4"/>
  <c r="FQ756" i="4"/>
  <c r="FQ458" i="4"/>
  <c r="FQ519" i="4"/>
  <c r="FQ260" i="4"/>
  <c r="FQ660" i="4"/>
  <c r="FQ181" i="4"/>
  <c r="FQ581" i="4"/>
  <c r="FQ78" i="4"/>
  <c r="FQ99" i="4"/>
  <c r="FQ82" i="4"/>
  <c r="FQ482" i="4"/>
  <c r="GB244" i="4"/>
  <c r="GB276" i="4"/>
  <c r="GB323" i="4"/>
  <c r="GB688" i="4"/>
  <c r="GB733" i="4"/>
  <c r="GB93" i="4"/>
  <c r="GB54" i="4"/>
  <c r="GB217" i="4"/>
  <c r="GB613" i="4"/>
  <c r="GB226" i="4"/>
  <c r="GB24" i="4"/>
  <c r="GB590" i="4"/>
  <c r="GB485" i="4"/>
  <c r="GB372" i="4"/>
  <c r="GB266" i="4"/>
  <c r="GB118" i="4"/>
  <c r="GB548" i="4"/>
  <c r="GB17" i="4"/>
  <c r="GB18" i="4"/>
  <c r="GB255" i="4"/>
  <c r="GB132" i="4"/>
  <c r="GB488" i="4"/>
  <c r="GB135" i="4"/>
  <c r="GB650" i="4"/>
  <c r="GB617" i="4"/>
  <c r="GB58" i="4"/>
  <c r="GB36" i="4"/>
  <c r="GB546" i="4"/>
  <c r="GB289" i="4"/>
  <c r="GB478" i="4"/>
  <c r="GB279" i="4"/>
  <c r="GB679" i="4"/>
  <c r="GB320" i="4"/>
  <c r="GB720" i="4"/>
  <c r="GB181" i="4"/>
  <c r="GB581" i="4"/>
  <c r="GB222" i="4"/>
  <c r="GB622" i="4"/>
  <c r="GM93" i="4"/>
  <c r="GM474" i="4"/>
  <c r="GM468" i="4"/>
  <c r="GM365" i="4"/>
  <c r="GM267" i="4"/>
  <c r="GM609" i="4"/>
  <c r="GM504" i="4"/>
  <c r="GM89" i="4"/>
  <c r="GM296" i="4"/>
  <c r="GM426" i="4"/>
  <c r="GM445" i="4"/>
  <c r="GM25" i="4"/>
  <c r="GM508" i="4"/>
  <c r="GM98" i="4"/>
  <c r="GM612" i="4"/>
  <c r="GM328" i="4"/>
  <c r="GM750" i="4"/>
  <c r="GM307" i="4"/>
  <c r="GM623" i="4"/>
  <c r="GM258" i="4"/>
  <c r="GM723" i="4"/>
  <c r="GM352" i="4"/>
  <c r="GM615" i="4"/>
  <c r="GM131" i="4"/>
  <c r="GM384" i="4"/>
  <c r="GM569" i="4"/>
  <c r="GM235" i="4"/>
  <c r="GM756" i="4"/>
  <c r="GM492" i="4"/>
  <c r="GM19" i="4"/>
  <c r="GM419" i="4"/>
  <c r="GM60" i="4"/>
  <c r="GM460" i="4"/>
  <c r="GM618" i="4"/>
  <c r="GM321" i="4"/>
  <c r="GM721" i="4"/>
  <c r="GM362" i="4"/>
  <c r="GM762" i="4"/>
  <c r="GX183" i="4"/>
  <c r="GX495" i="4"/>
  <c r="GX450" i="4"/>
  <c r="GX688" i="4"/>
  <c r="GX404" i="4"/>
  <c r="GX654" i="4"/>
  <c r="GX551" i="4"/>
  <c r="GX454" i="4"/>
  <c r="GX587" i="4"/>
  <c r="GX488" i="4"/>
  <c r="GX397" i="4"/>
  <c r="GX306" i="4"/>
  <c r="GX433" i="4"/>
  <c r="GX95" i="4"/>
  <c r="GX747" i="4"/>
  <c r="GX535" i="4"/>
  <c r="GX213" i="4"/>
  <c r="GX187" i="4"/>
  <c r="GX671" i="4"/>
  <c r="GX474" i="4"/>
  <c r="GX196" i="4"/>
  <c r="GX105" i="4"/>
  <c r="GX752" i="4"/>
  <c r="GX167" i="4"/>
  <c r="GX675" i="4"/>
  <c r="GX490" i="4"/>
  <c r="GX292" i="4"/>
  <c r="GX45" i="4"/>
  <c r="GX547" i="4"/>
  <c r="GX59" i="4"/>
  <c r="GX459" i="4"/>
  <c r="GX100" i="4"/>
  <c r="GX500" i="4"/>
  <c r="GX61" i="4"/>
  <c r="GX461" i="4"/>
  <c r="GX102" i="4"/>
  <c r="GX502" i="4"/>
  <c r="HI266" i="4"/>
  <c r="HI314" i="4"/>
  <c r="HI156" i="4"/>
  <c r="HI345" i="4"/>
  <c r="HI16" i="4"/>
  <c r="HI617" i="4"/>
  <c r="HI335" i="4"/>
  <c r="HI596" i="4"/>
  <c r="HI629" i="4"/>
  <c r="HI594" i="4"/>
  <c r="HI365" i="4"/>
  <c r="HI368" i="4"/>
  <c r="HI691" i="4"/>
  <c r="HI404" i="4"/>
  <c r="HI351" i="4"/>
  <c r="HI113" i="4"/>
  <c r="HI409" i="4"/>
  <c r="HI116" i="4"/>
  <c r="HI555" i="4"/>
  <c r="HI746" i="4"/>
  <c r="HI56" i="4"/>
  <c r="HI377" i="4"/>
  <c r="HI666" i="4"/>
  <c r="HI355" i="4"/>
  <c r="HI146" i="4"/>
  <c r="HI503" i="4"/>
  <c r="HI283" i="4"/>
  <c r="HI50" i="4"/>
  <c r="HI450" i="4"/>
  <c r="HI578" i="4"/>
  <c r="HI319" i="4"/>
  <c r="HI719" i="4"/>
  <c r="HI360" i="4"/>
  <c r="HI760" i="4"/>
  <c r="HI181" i="4"/>
  <c r="HI581" i="4"/>
  <c r="HI242" i="4"/>
  <c r="HI642" i="4"/>
  <c r="HT178" i="4"/>
  <c r="HT97" i="4"/>
  <c r="HT423" i="4"/>
  <c r="HT593" i="4"/>
  <c r="HT55" i="4"/>
  <c r="HT213" i="4"/>
  <c r="HT375" i="4"/>
  <c r="HT388" i="4"/>
  <c r="HT390" i="4"/>
  <c r="HT230" i="4"/>
  <c r="HT350" i="4"/>
  <c r="HT486" i="4"/>
  <c r="HT632" i="4"/>
  <c r="HT46" i="4"/>
  <c r="HT158" i="4"/>
  <c r="HT288" i="4"/>
  <c r="HT416" i="4"/>
  <c r="HT56" i="4"/>
  <c r="HT604" i="4"/>
  <c r="HT326" i="4"/>
  <c r="HT113" i="4"/>
  <c r="HT666" i="4"/>
  <c r="HT436" i="4"/>
  <c r="HT224" i="4"/>
  <c r="HT15" i="4"/>
  <c r="HT554" i="4"/>
  <c r="HT332" i="4"/>
  <c r="HT191" i="4"/>
  <c r="HT591" i="4"/>
  <c r="EU597" i="4"/>
  <c r="EU207" i="4"/>
  <c r="EU488" i="4"/>
  <c r="EU216" i="4"/>
  <c r="EU643" i="4"/>
  <c r="EU463" i="4"/>
  <c r="EU611" i="4"/>
  <c r="EU26" i="4"/>
  <c r="EU139" i="4"/>
  <c r="EU370" i="4"/>
  <c r="EU233" i="4"/>
  <c r="EU287" i="4"/>
  <c r="EU743" i="4"/>
  <c r="EU431" i="4"/>
  <c r="EU247" i="4"/>
  <c r="EU12" i="4"/>
  <c r="EU498" i="4"/>
  <c r="EU303" i="4"/>
  <c r="EU122" i="4"/>
  <c r="EU687" i="4"/>
  <c r="EU16" i="4"/>
  <c r="EU124" i="4"/>
  <c r="EU506" i="4"/>
  <c r="EU123" i="4"/>
  <c r="EU751" i="4"/>
  <c r="EU74" i="4"/>
  <c r="EU626" i="4"/>
  <c r="EU22" i="4"/>
  <c r="EU377" i="4"/>
  <c r="EU376" i="4"/>
  <c r="EU355" i="4"/>
  <c r="EU134" i="4"/>
  <c r="EU587" i="4"/>
  <c r="EU559" i="4"/>
  <c r="EU200" i="4"/>
  <c r="EU620" i="4"/>
  <c r="EU381" i="4"/>
  <c r="EU622" i="4"/>
  <c r="FF423" i="4"/>
  <c r="FF489" i="4"/>
  <c r="FF686" i="4"/>
  <c r="FF716" i="4"/>
  <c r="FF613" i="4"/>
  <c r="FF91" i="4"/>
  <c r="FF28" i="4"/>
  <c r="FF322" i="4"/>
  <c r="FF290" i="4"/>
  <c r="FF130" i="4"/>
  <c r="FF196" i="4"/>
  <c r="FF138" i="4"/>
  <c r="FF226" i="4"/>
  <c r="FF663" i="4"/>
  <c r="FF297" i="4"/>
  <c r="FF337" i="4"/>
  <c r="FF411" i="4"/>
  <c r="FF102" i="4"/>
  <c r="FF745" i="4"/>
  <c r="FF557" i="4"/>
  <c r="FF243" i="4"/>
  <c r="FF550" i="4"/>
  <c r="FF551" i="4"/>
  <c r="FF676" i="4"/>
  <c r="FF43" i="4"/>
  <c r="FF755" i="4"/>
  <c r="FF110" i="4"/>
  <c r="FF477" i="4"/>
  <c r="FF136" i="4"/>
  <c r="FF631" i="4"/>
  <c r="FF298" i="4"/>
  <c r="FF199" i="4"/>
  <c r="FF659" i="4"/>
  <c r="FF320" i="4"/>
  <c r="FF720" i="4"/>
  <c r="FF739" i="4"/>
  <c r="FF401" i="4"/>
  <c r="FF762" i="4"/>
  <c r="FQ391" i="4"/>
  <c r="FQ455" i="4"/>
  <c r="FQ175" i="4"/>
  <c r="FQ94" i="4"/>
  <c r="FQ275" i="4"/>
  <c r="FQ732" i="4"/>
  <c r="FQ683" i="4"/>
  <c r="FQ43" i="4"/>
  <c r="FQ649" i="4"/>
  <c r="FQ123" i="4"/>
  <c r="FQ484" i="4"/>
  <c r="FQ90" i="4"/>
  <c r="FQ24" i="4"/>
  <c r="FQ406" i="4"/>
  <c r="FQ157" i="4"/>
  <c r="FQ609" i="4"/>
  <c r="FQ295" i="4"/>
  <c r="FQ554" i="4"/>
  <c r="FQ49" i="4"/>
  <c r="FQ374" i="4"/>
  <c r="FQ665" i="4"/>
  <c r="FQ243" i="4"/>
  <c r="FQ552" i="4"/>
  <c r="FQ727" i="4"/>
  <c r="FQ413" i="4"/>
  <c r="FQ223" i="4"/>
  <c r="FQ297" i="4"/>
  <c r="FQ498" i="4"/>
  <c r="FQ559" i="4"/>
  <c r="FQ280" i="4"/>
  <c r="FQ680" i="4"/>
  <c r="FQ201" i="4"/>
  <c r="FQ601" i="4"/>
  <c r="FQ118" i="4"/>
  <c r="FQ179" i="4"/>
  <c r="FQ102" i="4"/>
  <c r="FQ502" i="4"/>
  <c r="GB275" i="4"/>
  <c r="GB318" i="4"/>
  <c r="GB354" i="4"/>
  <c r="GB725" i="4"/>
  <c r="GB31" i="4"/>
  <c r="GB428" i="4"/>
  <c r="GB168" i="4"/>
  <c r="GB329" i="4"/>
  <c r="GB694" i="4"/>
  <c r="GB303" i="4"/>
  <c r="GB243" i="4"/>
  <c r="GB683" i="4"/>
  <c r="GB573" i="4"/>
  <c r="GB450" i="4"/>
  <c r="GB343" i="4"/>
  <c r="GB192" i="4"/>
  <c r="GB629" i="4"/>
  <c r="GB51" i="4"/>
  <c r="GB52" i="4"/>
  <c r="GB307" i="4"/>
  <c r="GB184" i="4"/>
  <c r="GB543" i="4"/>
  <c r="GB163" i="4"/>
  <c r="GB675" i="4"/>
  <c r="GB672" i="4"/>
  <c r="GB110" i="4"/>
  <c r="GB64" i="4"/>
  <c r="GB571" i="4"/>
  <c r="GB313" i="4"/>
  <c r="GB518" i="4"/>
  <c r="GB299" i="4"/>
  <c r="GB699" i="4"/>
  <c r="GB340" i="4"/>
  <c r="GB740" i="4"/>
  <c r="GB201" i="4"/>
  <c r="GB601" i="4"/>
  <c r="GB242" i="4"/>
  <c r="GB642" i="4"/>
  <c r="GM145" i="4"/>
  <c r="GM530" i="4"/>
  <c r="GM633" i="4"/>
  <c r="GM472" i="4"/>
  <c r="GM371" i="4"/>
  <c r="GM666" i="4"/>
  <c r="GM555" i="4"/>
  <c r="GM137" i="4"/>
  <c r="GM416" i="4"/>
  <c r="GM550" i="4"/>
  <c r="GM497" i="4"/>
  <c r="GM71" i="4"/>
  <c r="GM574" i="4"/>
  <c r="GM126" i="4"/>
  <c r="GM637" i="4"/>
  <c r="GM405" i="4"/>
  <c r="GM54" i="4"/>
  <c r="GM355" i="4"/>
  <c r="GM673" i="4"/>
  <c r="GM286" i="4"/>
  <c r="GM227" i="4"/>
  <c r="GM429" i="4"/>
  <c r="GM645" i="4"/>
  <c r="GM183" i="4"/>
  <c r="GM409" i="4"/>
  <c r="GM594" i="4"/>
  <c r="GM263" i="4"/>
  <c r="GM12" i="4"/>
  <c r="GM517" i="4"/>
  <c r="GM39" i="4"/>
  <c r="GM439" i="4"/>
  <c r="GM80" i="4"/>
  <c r="GM480" i="4"/>
  <c r="GM658" i="4"/>
  <c r="GM341" i="4"/>
  <c r="GM741" i="4"/>
  <c r="GM382" i="4"/>
  <c r="GX296" i="4"/>
  <c r="GX424" i="4"/>
  <c r="GX28" i="4"/>
  <c r="GX204" i="4"/>
  <c r="GX151" i="4"/>
  <c r="GX549" i="4"/>
  <c r="GX689" i="4"/>
  <c r="GX585" i="4"/>
  <c r="GX486" i="4"/>
  <c r="GX617" i="4"/>
  <c r="GX525" i="4"/>
  <c r="GX429" i="4"/>
  <c r="GX334" i="4"/>
  <c r="GX497" i="4"/>
  <c r="GX155" i="4"/>
  <c r="GX65" i="4"/>
  <c r="GX713" i="4"/>
  <c r="GX277" i="4"/>
  <c r="GX251" i="4"/>
  <c r="GX711" i="4"/>
  <c r="GX506" i="4"/>
  <c r="GX228" i="4"/>
  <c r="GX133" i="4"/>
  <c r="GX745" i="4"/>
  <c r="GX191" i="4"/>
  <c r="GX705" i="4"/>
  <c r="GX514" i="4"/>
  <c r="GX316" i="4"/>
  <c r="GX69" i="4"/>
  <c r="GX572" i="4"/>
  <c r="GX79" i="4"/>
  <c r="GX479" i="4"/>
  <c r="GX120" i="4"/>
  <c r="GX520" i="4"/>
  <c r="GX81" i="4"/>
  <c r="GX481" i="4"/>
  <c r="GX122" i="4"/>
  <c r="GX522" i="4"/>
  <c r="HI708" i="4"/>
  <c r="HI686" i="4"/>
  <c r="HI337" i="4"/>
  <c r="HI475" i="4"/>
  <c r="HI127" i="4"/>
  <c r="HI677" i="4"/>
  <c r="HI512" i="4"/>
  <c r="HI125" i="4"/>
  <c r="HI153" i="4"/>
  <c r="HI107" i="4"/>
  <c r="HI18" i="4"/>
  <c r="HI427" i="4"/>
  <c r="HI694" i="4"/>
  <c r="HI457" i="4"/>
  <c r="HI406" i="4"/>
  <c r="HI167" i="4"/>
  <c r="HI467" i="4"/>
  <c r="HI171" i="4"/>
  <c r="HI586" i="4"/>
  <c r="HI29" i="4"/>
  <c r="HI111" i="4"/>
  <c r="HI434" i="4"/>
  <c r="HI751" i="4"/>
  <c r="HI411" i="4"/>
  <c r="HI226" i="4"/>
  <c r="HI529" i="4"/>
  <c r="HI308" i="4"/>
  <c r="HI70" i="4"/>
  <c r="HI470" i="4"/>
  <c r="HI618" i="4"/>
  <c r="HI339" i="4"/>
  <c r="HI739" i="4"/>
  <c r="HI380" i="4"/>
  <c r="HI741" i="4"/>
  <c r="HI201" i="4"/>
  <c r="HI601" i="4"/>
  <c r="HI262" i="4"/>
  <c r="HI662" i="4"/>
  <c r="HT532" i="4"/>
  <c r="HT569" i="4"/>
  <c r="HT504" i="4"/>
  <c r="HT674" i="4"/>
  <c r="HT132" i="4"/>
  <c r="HT292" i="4"/>
  <c r="HT463" i="4"/>
  <c r="HT472" i="4"/>
  <c r="HT474" i="4"/>
  <c r="HT267" i="4"/>
  <c r="HT395" i="4"/>
  <c r="HI218" i="4"/>
  <c r="HI525" i="4"/>
  <c r="HI225" i="4"/>
  <c r="HI613" i="4"/>
  <c r="HI55" i="4"/>
  <c r="HI165" i="4"/>
  <c r="HI465" i="4"/>
  <c r="HI63" i="4"/>
  <c r="HI468" i="4"/>
  <c r="HI13" i="4"/>
  <c r="HI556" i="4"/>
  <c r="HI334" i="4"/>
  <c r="HI90" i="4"/>
  <c r="HI490" i="4"/>
  <c r="HI658" i="4"/>
  <c r="HI359" i="4"/>
  <c r="HI759" i="4"/>
  <c r="HI400" i="4"/>
  <c r="HI398" i="4"/>
  <c r="HI221" i="4"/>
  <c r="HI621" i="4"/>
  <c r="HI282" i="4"/>
  <c r="HI682" i="4"/>
  <c r="HT183" i="4"/>
  <c r="HT623" i="4"/>
  <c r="HT574" i="4"/>
  <c r="HT53" i="4"/>
  <c r="HT210" i="4"/>
  <c r="HT366" i="4"/>
  <c r="HT543" i="4"/>
  <c r="HT563" i="4"/>
  <c r="HT565" i="4"/>
  <c r="HT312" i="4"/>
  <c r="HT445" i="4"/>
  <c r="HT588" i="4"/>
  <c r="HT733" i="4"/>
  <c r="HT124" i="4"/>
  <c r="HT244" i="4"/>
  <c r="HT369" i="4"/>
  <c r="HT508" i="4"/>
  <c r="HT108" i="4"/>
  <c r="HT657" i="4"/>
  <c r="HT377" i="4"/>
  <c r="HT167" i="4"/>
  <c r="HT724" i="4"/>
  <c r="HT494" i="4"/>
  <c r="HT275" i="4"/>
  <c r="HT67" i="4"/>
  <c r="HT612" i="4"/>
  <c r="HT387" i="4"/>
  <c r="HT231" i="4"/>
  <c r="HT631" i="4"/>
  <c r="HT99" i="4"/>
  <c r="HT499" i="4"/>
  <c r="HT140" i="4"/>
  <c r="HT540" i="4"/>
  <c r="HT658" i="4"/>
  <c r="HT361" i="4"/>
  <c r="HT22" i="4"/>
  <c r="HT422" i="4"/>
  <c r="IE154" i="4"/>
  <c r="IE94" i="4"/>
  <c r="IE550" i="4"/>
  <c r="IE103" i="4"/>
  <c r="IE725" i="4"/>
  <c r="IE526" i="4"/>
  <c r="IE34" i="4"/>
  <c r="IE615" i="4"/>
  <c r="IE557" i="4"/>
  <c r="IE633" i="4"/>
  <c r="IE24" i="4"/>
  <c r="IE637" i="4"/>
  <c r="IE697" i="4"/>
  <c r="IE466" i="4"/>
  <c r="IE25" i="4"/>
  <c r="IE507" i="4"/>
  <c r="IE292" i="4"/>
  <c r="IE498" i="4"/>
  <c r="IE606" i="4"/>
  <c r="IE538" i="4"/>
  <c r="IE443" i="4"/>
  <c r="IE344" i="4"/>
  <c r="IE245" i="4"/>
  <c r="IE289" i="4"/>
  <c r="IE170" i="4"/>
  <c r="IE674" i="4"/>
  <c r="IE423" i="4"/>
  <c r="IE172" i="4"/>
  <c r="IE676" i="4"/>
  <c r="IE425" i="4"/>
  <c r="IE718" i="4"/>
  <c r="IE359" i="4"/>
  <c r="IE759" i="4"/>
  <c r="IE400" i="4"/>
  <c r="IE561" i="4"/>
  <c r="IE301" i="4"/>
  <c r="IE162" i="4"/>
  <c r="IE562" i="4"/>
  <c r="IP48" i="4"/>
  <c r="IP213" i="4"/>
  <c r="IP222" i="4"/>
  <c r="IP647" i="4"/>
  <c r="IP724" i="4"/>
  <c r="IP356" i="4"/>
  <c r="IP445" i="4"/>
  <c r="IP389" i="4"/>
  <c r="IP515" i="4"/>
  <c r="IP412" i="4"/>
  <c r="IP362" i="4"/>
  <c r="IP46" i="4"/>
  <c r="IP423" i="4"/>
  <c r="IP564" i="4"/>
  <c r="IP36" i="4"/>
  <c r="IP68" i="4"/>
  <c r="IP496" i="4"/>
  <c r="IP136" i="4"/>
  <c r="IP66" i="4"/>
  <c r="IP134" i="4"/>
  <c r="IP269" i="4"/>
  <c r="IP337" i="4"/>
  <c r="IP752" i="4"/>
  <c r="IP574" i="4"/>
  <c r="IP503" i="4"/>
  <c r="IP730" i="4"/>
  <c r="IP450" i="4"/>
  <c r="IP352" i="4"/>
  <c r="IP756" i="4"/>
  <c r="IP482" i="4"/>
  <c r="IP298" i="4"/>
  <c r="IP758" i="4"/>
  <c r="IP40" i="4"/>
  <c r="IP440" i="4"/>
  <c r="IP658" i="4"/>
  <c r="IP759" i="4"/>
  <c r="IP401" i="4"/>
  <c r="IP722" i="4"/>
  <c r="JA50" i="4"/>
  <c r="JA335" i="4"/>
  <c r="JA124" i="4"/>
  <c r="JA684" i="4"/>
  <c r="JA631" i="4"/>
  <c r="JA524" i="4"/>
  <c r="JA740" i="4"/>
  <c r="JA361" i="4"/>
  <c r="JA181" i="4"/>
  <c r="JA229" i="4"/>
  <c r="JA182" i="4"/>
  <c r="JA422" i="4"/>
  <c r="JA222" i="4"/>
  <c r="JA126" i="4"/>
  <c r="JA732" i="4"/>
  <c r="JA708" i="4"/>
  <c r="JA22" i="4"/>
  <c r="JA159" i="4"/>
  <c r="JA438" i="4"/>
  <c r="JA454" i="4"/>
  <c r="JA582" i="4"/>
  <c r="JA180" i="4"/>
  <c r="JA205" i="4"/>
  <c r="JA259" i="4"/>
  <c r="JA622" i="4"/>
  <c r="JA645" i="4"/>
  <c r="JA418" i="4"/>
  <c r="JA196" i="4"/>
  <c r="JA130" i="4"/>
  <c r="JA530" i="4"/>
  <c r="JA127" i="4"/>
  <c r="JA327" i="4"/>
  <c r="JA527" i="4"/>
  <c r="JA727" i="4"/>
  <c r="JA183" i="4"/>
  <c r="JA383" i="4"/>
  <c r="JA583" i="4"/>
  <c r="JL506" i="4"/>
  <c r="JL154" i="4"/>
  <c r="JL260" i="4"/>
  <c r="JL195" i="4"/>
  <c r="JL736" i="4"/>
  <c r="JL359" i="4"/>
  <c r="JL249" i="4"/>
  <c r="JL238" i="4"/>
  <c r="JL495" i="4"/>
  <c r="JL442" i="4"/>
  <c r="JL538" i="4"/>
  <c r="JL85" i="4"/>
  <c r="JL224" i="4"/>
  <c r="JL574" i="4"/>
  <c r="JL705" i="4"/>
  <c r="JL576" i="4"/>
  <c r="JL151" i="4"/>
  <c r="JL301" i="4"/>
  <c r="JL229" i="4"/>
  <c r="JL656" i="4"/>
  <c r="JL355" i="4"/>
  <c r="JL295" i="4"/>
  <c r="JL252" i="4"/>
  <c r="JL59" i="4"/>
  <c r="JL578" i="4"/>
  <c r="JL612" i="4"/>
  <c r="JL326" i="4"/>
  <c r="JL152" i="4"/>
  <c r="JL701" i="4"/>
  <c r="JL669" i="4"/>
  <c r="JL391" i="4"/>
  <c r="JL619" i="4"/>
  <c r="JL608" i="4"/>
  <c r="JL475" i="4"/>
  <c r="JL43" i="4"/>
  <c r="JL243" i="4"/>
  <c r="JL443" i="4"/>
  <c r="JL643" i="4"/>
  <c r="JW412" i="4"/>
  <c r="JW698" i="4"/>
  <c r="JW336" i="4"/>
  <c r="JW81" i="4"/>
  <c r="JW728" i="4"/>
  <c r="JW517" i="4"/>
  <c r="JW161" i="4"/>
  <c r="JW407" i="4"/>
  <c r="JW692" i="4"/>
  <c r="JW370" i="4"/>
  <c r="JW318" i="4"/>
  <c r="JW410" i="4"/>
  <c r="JW48" i="4"/>
  <c r="JW389" i="4"/>
  <c r="JW480" i="4"/>
  <c r="JW246" i="4"/>
  <c r="JW164" i="4"/>
  <c r="JW736" i="4"/>
  <c r="JW615" i="4"/>
  <c r="JW507" i="4"/>
  <c r="JW491" i="4"/>
  <c r="JW267" i="4"/>
  <c r="JW739" i="4"/>
  <c r="JW464" i="4"/>
  <c r="JW190" i="4"/>
  <c r="JW672" i="4"/>
  <c r="JW631" i="4"/>
  <c r="JW320" i="4"/>
  <c r="JW52" i="4"/>
  <c r="JW540" i="4"/>
  <c r="JW756" i="4"/>
  <c r="JW105" i="4"/>
  <c r="JW349" i="4"/>
  <c r="JW628" i="4"/>
  <c r="JW103" i="4"/>
  <c r="JW303" i="4"/>
  <c r="JW503" i="4"/>
  <c r="JW703" i="4"/>
  <c r="HT134" i="4"/>
  <c r="HT688" i="4"/>
  <c r="HT407" i="4"/>
  <c r="HT193" i="4"/>
  <c r="HT750" i="4"/>
  <c r="HT525" i="4"/>
  <c r="HT304" i="4"/>
  <c r="HT91" i="4"/>
  <c r="HT643" i="4"/>
  <c r="HT413" i="4"/>
  <c r="HT251" i="4"/>
  <c r="HT651" i="4"/>
  <c r="HT119" i="4"/>
  <c r="HT519" i="4"/>
  <c r="HT160" i="4"/>
  <c r="HT560" i="4"/>
  <c r="HT698" i="4"/>
  <c r="HT381" i="4"/>
  <c r="HT42" i="4"/>
  <c r="HT442" i="4"/>
  <c r="IE450" i="4"/>
  <c r="IE583" i="4"/>
  <c r="IE254" i="4"/>
  <c r="IE386" i="4"/>
  <c r="IE43" i="4"/>
  <c r="IE252" i="4"/>
  <c r="IE188" i="4"/>
  <c r="IE63" i="4"/>
  <c r="IE696" i="4"/>
  <c r="IE743" i="4"/>
  <c r="IE110" i="4"/>
  <c r="IE673" i="4"/>
  <c r="IE17" i="4"/>
  <c r="IE503" i="4"/>
  <c r="IE84" i="4"/>
  <c r="IE536" i="4"/>
  <c r="IE429" i="4"/>
  <c r="IE668" i="4"/>
  <c r="IE746" i="4"/>
  <c r="IE575" i="4"/>
  <c r="IE476" i="4"/>
  <c r="IE377" i="4"/>
  <c r="IE278" i="4"/>
  <c r="IE313" i="4"/>
  <c r="IE194" i="4"/>
  <c r="IE704" i="4"/>
  <c r="IE447" i="4"/>
  <c r="IE196" i="4"/>
  <c r="IE706" i="4"/>
  <c r="IE449" i="4"/>
  <c r="IE738" i="4"/>
  <c r="IE379" i="4"/>
  <c r="IE20" i="4"/>
  <c r="IE420" i="4"/>
  <c r="IE601" i="4"/>
  <c r="IE321" i="4"/>
  <c r="IE182" i="4"/>
  <c r="IE582" i="4"/>
  <c r="IP442" i="4"/>
  <c r="IP688" i="4"/>
  <c r="IP343" i="4"/>
  <c r="IP122" i="4"/>
  <c r="IP25" i="4"/>
  <c r="IP414" i="4"/>
  <c r="IP509" i="4"/>
  <c r="IP512" i="4"/>
  <c r="IP586" i="4"/>
  <c r="IP27" i="4"/>
  <c r="IP416" i="4"/>
  <c r="IP90" i="4"/>
  <c r="IP488" i="4"/>
  <c r="IP594" i="4"/>
  <c r="IP67" i="4"/>
  <c r="IP96" i="4"/>
  <c r="IP568" i="4"/>
  <c r="IP207" i="4"/>
  <c r="IP131" i="4"/>
  <c r="IP196" i="4"/>
  <c r="IP336" i="4"/>
  <c r="IP370" i="4"/>
  <c r="IP30" i="4"/>
  <c r="IP602" i="4"/>
  <c r="IP527" i="4"/>
  <c r="IP56" i="4"/>
  <c r="IP728" i="4"/>
  <c r="IP404" i="4"/>
  <c r="IP11" i="4"/>
  <c r="IP506" i="4"/>
  <c r="IP318" i="4"/>
  <c r="IP19" i="4"/>
  <c r="IP60" i="4"/>
  <c r="IP460" i="4"/>
  <c r="IP79" i="4"/>
  <c r="IP21" i="4"/>
  <c r="IP421" i="4"/>
  <c r="IP742" i="4"/>
  <c r="JA151" i="4"/>
  <c r="JA465" i="4"/>
  <c r="JA200" i="4"/>
  <c r="JA13" i="4"/>
  <c r="JA694" i="4"/>
  <c r="JA566" i="4"/>
  <c r="JA35" i="4"/>
  <c r="JA685" i="4"/>
  <c r="JA279" i="4"/>
  <c r="JA262" i="4"/>
  <c r="JA248" i="4"/>
  <c r="JA501" i="4"/>
  <c r="JA288" i="4"/>
  <c r="JA305" i="4"/>
  <c r="JA12" i="4"/>
  <c r="JA760" i="4"/>
  <c r="JA81" i="4"/>
  <c r="JA209" i="4"/>
  <c r="JA466" i="4"/>
  <c r="JA468" i="4"/>
  <c r="JA598" i="4"/>
  <c r="JA232" i="4"/>
  <c r="JA310" i="4"/>
  <c r="JA311" i="4"/>
  <c r="JA34" i="4"/>
  <c r="JA656" i="4"/>
  <c r="JA429" i="4"/>
  <c r="JA274" i="4"/>
  <c r="JA141" i="4"/>
  <c r="JA541" i="4"/>
  <c r="JA137" i="4"/>
  <c r="JA337" i="4"/>
  <c r="JA537" i="4"/>
  <c r="JA737" i="4"/>
  <c r="JA193" i="4"/>
  <c r="JA393" i="4"/>
  <c r="JA593" i="4"/>
  <c r="JL24" i="4"/>
  <c r="JL184" i="4"/>
  <c r="JL298" i="4"/>
  <c r="JL231" i="4"/>
  <c r="JL36" i="4"/>
  <c r="JL449" i="4"/>
  <c r="JL282" i="4"/>
  <c r="JL350" i="4"/>
  <c r="JL174" i="4"/>
  <c r="JL537" i="4"/>
  <c r="JL610" i="4"/>
  <c r="JL122" i="4"/>
  <c r="JL321" i="4"/>
  <c r="JL650" i="4"/>
  <c r="JL734" i="4"/>
  <c r="JL651" i="4"/>
  <c r="JL190" i="4"/>
  <c r="JL316" i="4"/>
  <c r="JL272" i="4"/>
  <c r="JL674" i="4"/>
  <c r="JL472" i="4"/>
  <c r="JL325" i="4"/>
  <c r="JL310" i="4"/>
  <c r="JL71" i="4"/>
  <c r="JL592" i="4"/>
  <c r="JL640" i="4"/>
  <c r="JL339" i="4"/>
  <c r="JL165" i="4"/>
  <c r="JL716" i="4"/>
  <c r="JL681" i="4"/>
  <c r="JL402" i="4"/>
  <c r="JL630" i="4"/>
  <c r="JL664" i="4"/>
  <c r="JL486" i="4"/>
  <c r="JL53" i="4"/>
  <c r="JL253" i="4"/>
  <c r="JL453" i="4"/>
  <c r="JL653" i="4"/>
  <c r="JW444" i="4"/>
  <c r="JW729" i="4"/>
  <c r="JW361" i="4"/>
  <c r="JW129" i="4"/>
  <c r="JW77" i="4"/>
  <c r="JW574" i="4"/>
  <c r="JW211" i="4"/>
  <c r="JW437" i="4"/>
  <c r="JW175" i="4"/>
  <c r="JW485" i="4"/>
  <c r="JW406" i="4"/>
  <c r="JW529" i="4"/>
  <c r="JW96" i="4"/>
  <c r="JW408" i="4"/>
  <c r="JW497" i="4"/>
  <c r="JW298" i="4"/>
  <c r="JW181" i="4"/>
  <c r="JW39" i="4"/>
  <c r="JW677" i="4"/>
  <c r="JW524" i="4"/>
  <c r="JW544" i="4"/>
  <c r="JW290" i="4"/>
  <c r="JW26" i="4"/>
  <c r="JW476" i="4"/>
  <c r="JW202" i="4"/>
  <c r="JW702" i="4"/>
  <c r="JW646" i="4"/>
  <c r="JW332" i="4"/>
  <c r="JW64" i="4"/>
  <c r="JW579" i="4"/>
  <c r="JW582" i="4"/>
  <c r="JW116" i="4"/>
  <c r="JW360" i="4"/>
  <c r="JW651" i="4"/>
  <c r="JW113" i="4"/>
  <c r="JW313" i="4"/>
  <c r="JW513" i="4"/>
  <c r="JW713" i="4"/>
  <c r="HI53" i="4"/>
  <c r="HI186" i="4"/>
  <c r="HI624" i="4"/>
  <c r="HI443" i="4"/>
  <c r="HI657" i="4"/>
  <c r="HI606" i="4"/>
  <c r="HI327" i="4"/>
  <c r="HI636" i="4"/>
  <c r="HI12" i="4"/>
  <c r="HI671" i="4"/>
  <c r="HI135" i="4"/>
  <c r="HI271" i="4"/>
  <c r="HI576" i="4"/>
  <c r="HI168" i="4"/>
  <c r="HI584" i="4"/>
  <c r="HI67" i="4"/>
  <c r="HI614" i="4"/>
  <c r="HI388" i="4"/>
  <c r="HI130" i="4"/>
  <c r="HI530" i="4"/>
  <c r="HI738" i="4"/>
  <c r="HI399" i="4"/>
  <c r="HI40" i="4"/>
  <c r="HI440" i="4"/>
  <c r="HI478" i="4"/>
  <c r="HI261" i="4"/>
  <c r="HI661" i="4"/>
  <c r="HI322" i="4"/>
  <c r="HI722" i="4"/>
  <c r="HT216" i="4"/>
  <c r="HT655" i="4"/>
  <c r="HT51" i="4"/>
  <c r="HT204" i="4"/>
  <c r="HT347" i="4"/>
  <c r="HT529" i="4"/>
  <c r="HT710" i="4"/>
  <c r="HT713" i="4"/>
  <c r="HT735" i="4"/>
  <c r="HT394" i="4"/>
  <c r="HT534" i="4"/>
  <c r="HT677" i="4"/>
  <c r="HT74" i="4"/>
  <c r="HT205" i="4"/>
  <c r="HT325" i="4"/>
  <c r="HT454" i="4"/>
  <c r="HT597" i="4"/>
  <c r="HT163" i="4"/>
  <c r="HT715" i="4"/>
  <c r="HT434" i="4"/>
  <c r="HT218" i="4"/>
  <c r="HT13" i="4"/>
  <c r="HT552" i="4"/>
  <c r="HT329" i="4"/>
  <c r="HT116" i="4"/>
  <c r="HT669" i="4"/>
  <c r="HT444" i="4"/>
  <c r="HT271" i="4"/>
  <c r="HT671" i="4"/>
  <c r="HT139" i="4"/>
  <c r="HT539" i="4"/>
  <c r="HT180" i="4"/>
  <c r="HT580" i="4"/>
  <c r="HT758" i="4"/>
  <c r="HT401" i="4"/>
  <c r="HT62" i="4"/>
  <c r="HT462" i="4"/>
  <c r="IE68" i="4"/>
  <c r="IE14" i="4"/>
  <c r="IE654" i="4"/>
  <c r="IE585" i="4"/>
  <c r="IE217" i="4"/>
  <c r="IE527" i="4"/>
  <c r="IE485" i="4"/>
  <c r="IE226" i="4"/>
  <c r="IE71" i="4"/>
  <c r="IE21" i="4"/>
  <c r="IE205" i="4"/>
  <c r="IE747" i="4"/>
  <c r="IE106" i="4"/>
  <c r="IE604" i="4"/>
  <c r="IE169" i="4"/>
  <c r="IE574" i="4"/>
  <c r="IE529" i="4"/>
  <c r="IE108" i="4"/>
  <c r="IE111" i="4"/>
  <c r="IE609" i="4"/>
  <c r="IE509" i="4"/>
  <c r="IE410" i="4"/>
  <c r="IE311" i="4"/>
  <c r="IE337" i="4"/>
  <c r="IE218" i="4"/>
  <c r="IE729" i="4"/>
  <c r="IE471" i="4"/>
  <c r="IE224" i="4"/>
  <c r="IE731" i="4"/>
  <c r="IE473" i="4"/>
  <c r="IE758" i="4"/>
  <c r="IE399" i="4"/>
  <c r="IE40" i="4"/>
  <c r="IE440" i="4"/>
  <c r="IE621" i="4"/>
  <c r="IE341" i="4"/>
  <c r="IE202" i="4"/>
  <c r="IE602" i="4"/>
  <c r="IP49" i="4"/>
  <c r="IP491" i="4"/>
  <c r="IP583" i="4"/>
  <c r="IP243" i="4"/>
  <c r="IP85" i="4"/>
  <c r="IP483" i="4"/>
  <c r="IP557" i="4"/>
  <c r="IP693" i="4"/>
  <c r="IP716" i="4"/>
  <c r="IP87" i="4"/>
  <c r="IP485" i="4"/>
  <c r="IP147" i="4"/>
  <c r="IP547" i="4"/>
  <c r="IP633" i="4"/>
  <c r="IP132" i="4"/>
  <c r="IP133" i="4"/>
  <c r="IP637" i="4"/>
  <c r="IP236" i="4"/>
  <c r="IP193" i="4"/>
  <c r="IP234" i="4"/>
  <c r="IP407" i="4"/>
  <c r="IP408" i="4"/>
  <c r="IP53" i="4"/>
  <c r="IP626" i="4"/>
  <c r="IP575" i="4"/>
  <c r="IP106" i="4"/>
  <c r="IP127" i="4"/>
  <c r="IP452" i="4"/>
  <c r="IP34" i="4"/>
  <c r="IP530" i="4"/>
  <c r="IP338" i="4"/>
  <c r="IP39" i="4"/>
  <c r="IP80" i="4"/>
  <c r="IP480" i="4"/>
  <c r="IP139" i="4"/>
  <c r="IP41" i="4"/>
  <c r="IP441" i="4"/>
  <c r="IP762" i="4"/>
  <c r="JA261" i="4"/>
  <c r="JA555" i="4"/>
  <c r="JA235" i="4"/>
  <c r="JA178" i="4"/>
  <c r="JA752" i="4"/>
  <c r="JA726" i="4"/>
  <c r="JA105" i="4"/>
  <c r="JA146" i="4"/>
  <c r="JA294" i="4"/>
  <c r="JA328" i="4"/>
  <c r="JA264" i="4"/>
  <c r="JA521" i="4"/>
  <c r="JA320" i="4"/>
  <c r="JA339" i="4"/>
  <c r="JA69" i="4"/>
  <c r="JA21" i="4"/>
  <c r="JA158" i="4"/>
  <c r="JA240" i="4"/>
  <c r="JA480" i="4"/>
  <c r="JA481" i="4"/>
  <c r="JA642" i="4"/>
  <c r="JA271" i="4"/>
  <c r="JA349" i="4"/>
  <c r="JA350" i="4"/>
  <c r="JA45" i="4"/>
  <c r="JA668" i="4"/>
  <c r="JA440" i="4"/>
  <c r="JA285" i="4"/>
  <c r="JA152" i="4"/>
  <c r="JA552" i="4"/>
  <c r="JA147" i="4"/>
  <c r="JA347" i="4"/>
  <c r="JA547" i="4"/>
  <c r="JA747" i="4"/>
  <c r="JA203" i="4"/>
  <c r="JA403" i="4"/>
  <c r="JA603" i="4"/>
  <c r="JL116" i="4"/>
  <c r="JL259" i="4"/>
  <c r="JL337" i="4"/>
  <c r="JL261" i="4"/>
  <c r="JL68" i="4"/>
  <c r="JL494" i="4"/>
  <c r="JL361" i="4"/>
  <c r="JL438" i="4"/>
  <c r="JL242" i="4"/>
  <c r="JL562" i="4"/>
  <c r="JL47" i="4"/>
  <c r="JL139" i="4"/>
  <c r="JL407" i="4"/>
  <c r="JL675" i="4"/>
  <c r="JL758" i="4"/>
  <c r="JL40" i="4"/>
  <c r="JL210" i="4"/>
  <c r="JL331" i="4"/>
  <c r="JL332" i="4"/>
  <c r="JL692" i="4"/>
  <c r="JL507" i="4"/>
  <c r="JL387" i="4"/>
  <c r="JL341" i="4"/>
  <c r="JL108" i="4"/>
  <c r="JL620" i="4"/>
  <c r="JL684" i="4"/>
  <c r="JL365" i="4"/>
  <c r="JL177" i="4"/>
  <c r="JL732" i="4"/>
  <c r="JL58" i="4"/>
  <c r="JL458" i="4"/>
  <c r="JL641" i="4"/>
  <c r="JL497" i="4"/>
  <c r="JL63" i="4"/>
  <c r="JL263" i="4"/>
  <c r="JL463" i="4"/>
  <c r="JL663" i="4"/>
  <c r="JW99" i="4"/>
  <c r="JW32" i="4"/>
  <c r="JW448" i="4"/>
  <c r="JW154" i="4"/>
  <c r="JW200" i="4"/>
  <c r="JW36" i="4"/>
  <c r="JW241" i="4"/>
  <c r="JW495" i="4"/>
  <c r="JW446" i="4"/>
  <c r="JW609" i="4"/>
  <c r="JW462" i="4"/>
  <c r="JW556" i="4"/>
  <c r="JW221" i="4"/>
  <c r="JW425" i="4"/>
  <c r="JW569" i="4"/>
  <c r="JW329" i="4"/>
  <c r="JW265" i="4"/>
  <c r="JW55" i="4"/>
  <c r="JW719" i="4"/>
  <c r="JW580" i="4"/>
  <c r="JW561" i="4"/>
  <c r="JW302" i="4"/>
  <c r="JW61" i="4"/>
  <c r="JW564" i="4"/>
  <c r="JW214" i="4"/>
  <c r="JW746" i="4"/>
  <c r="JW659" i="4"/>
  <c r="JW344" i="4"/>
  <c r="JW87" i="4"/>
  <c r="JW592" i="4"/>
  <c r="JW605" i="4"/>
  <c r="JW127" i="4"/>
  <c r="JW371" i="4"/>
  <c r="JW664" i="4"/>
  <c r="JW123" i="4"/>
  <c r="JW323" i="4"/>
  <c r="JW523" i="4"/>
  <c r="JW723" i="4"/>
  <c r="IP650" i="4"/>
  <c r="IP627" i="4"/>
  <c r="IP129" i="4"/>
  <c r="IP251" i="4"/>
  <c r="IP528" i="4"/>
  <c r="IP57" i="4"/>
  <c r="IP554" i="4"/>
  <c r="IP358" i="4"/>
  <c r="IP59" i="4"/>
  <c r="IP100" i="4"/>
  <c r="IP500" i="4"/>
  <c r="IP159" i="4"/>
  <c r="IP61" i="4"/>
  <c r="IP461" i="4"/>
  <c r="JA371" i="4"/>
  <c r="JA650" i="4"/>
  <c r="JA344" i="4"/>
  <c r="JA250" i="4"/>
  <c r="JA162" i="4"/>
  <c r="JA65" i="4"/>
  <c r="JA244" i="4"/>
  <c r="JA216" i="4"/>
  <c r="JA312" i="4"/>
  <c r="JA346" i="4"/>
  <c r="JA280" i="4"/>
  <c r="JA561" i="4"/>
  <c r="JA355" i="4"/>
  <c r="JA394" i="4"/>
  <c r="JA98" i="4"/>
  <c r="JA80" i="4"/>
  <c r="JA190" i="4"/>
  <c r="JA432" i="4"/>
  <c r="JA549" i="4"/>
  <c r="JA550" i="4"/>
  <c r="JA706" i="4"/>
  <c r="JA284" i="4"/>
  <c r="JA391" i="4"/>
  <c r="JA365" i="4"/>
  <c r="JA56" i="4"/>
  <c r="JA680" i="4"/>
  <c r="JA451" i="4"/>
  <c r="JA296" i="4"/>
  <c r="JA208" i="4"/>
  <c r="JA608" i="4"/>
  <c r="JA157" i="4"/>
  <c r="JA357" i="4"/>
  <c r="JA557" i="4"/>
  <c r="JA757" i="4"/>
  <c r="JA213" i="4"/>
  <c r="JA413" i="4"/>
  <c r="JA613" i="4"/>
  <c r="JL254" i="4"/>
  <c r="JL296" i="4"/>
  <c r="JL381" i="4"/>
  <c r="JL299" i="4"/>
  <c r="JL98" i="4"/>
  <c r="JL749" i="4"/>
  <c r="JL451" i="4"/>
  <c r="JL634" i="4"/>
  <c r="JL319" i="4"/>
  <c r="JL588" i="4"/>
  <c r="JL101" i="4"/>
  <c r="JL178" i="4"/>
  <c r="JL477" i="4"/>
  <c r="JL729" i="4"/>
  <c r="JL22" i="4"/>
  <c r="JL95" i="4"/>
  <c r="JL248" i="4"/>
  <c r="JL347" i="4"/>
  <c r="JL348" i="4"/>
  <c r="JL711" i="4"/>
  <c r="JL542" i="4"/>
  <c r="JL404" i="4"/>
  <c r="JL356" i="4"/>
  <c r="JL145" i="4"/>
  <c r="JL648" i="4"/>
  <c r="JL699" i="4"/>
  <c r="JL378" i="4"/>
  <c r="JL239" i="4"/>
  <c r="JL748" i="4"/>
  <c r="JL69" i="4"/>
  <c r="JL469" i="4"/>
  <c r="JL652" i="4"/>
  <c r="JL64" i="4"/>
  <c r="JL564" i="4"/>
  <c r="JL73" i="4"/>
  <c r="JL273" i="4"/>
  <c r="JL473" i="4"/>
  <c r="JL673" i="4"/>
  <c r="JW124" i="4"/>
  <c r="JW57" i="4"/>
  <c r="JW510" i="4"/>
  <c r="JW234" i="4"/>
  <c r="JW662" i="4"/>
  <c r="JW136" i="4"/>
  <c r="JW291" i="4"/>
  <c r="JW525" i="4"/>
  <c r="JW504" i="4"/>
  <c r="JW670" i="4"/>
  <c r="JW519" i="4"/>
  <c r="JW588" i="4"/>
  <c r="JW326" i="4"/>
  <c r="JW531" i="4"/>
  <c r="JW587" i="4"/>
  <c r="JW347" i="4"/>
  <c r="JW280" i="4"/>
  <c r="JW86" i="4"/>
  <c r="JW758" i="4"/>
  <c r="JW598" i="4"/>
  <c r="JW599" i="4"/>
  <c r="JW314" i="4"/>
  <c r="JW85" i="4"/>
  <c r="JW577" i="4"/>
  <c r="JW237" i="4"/>
  <c r="JW156" i="4"/>
  <c r="JW688" i="4"/>
  <c r="JW367" i="4"/>
  <c r="JW110" i="4"/>
  <c r="JW619" i="4"/>
  <c r="JW616" i="4"/>
  <c r="JW138" i="4"/>
  <c r="JW394" i="4"/>
  <c r="JW681" i="4"/>
  <c r="JW133" i="4"/>
  <c r="JW333" i="4"/>
  <c r="JW533" i="4"/>
  <c r="JW733" i="4"/>
  <c r="HT533" i="4"/>
  <c r="HT676" i="4"/>
  <c r="HT73" i="4"/>
  <c r="HT198" i="4"/>
  <c r="HT324" i="4"/>
  <c r="HT453" i="4"/>
  <c r="HT596" i="4"/>
  <c r="HT747" i="4"/>
  <c r="HT243" i="4"/>
  <c r="HT748" i="4"/>
  <c r="HT523" i="4"/>
  <c r="HT298" i="4"/>
  <c r="HT89" i="4"/>
  <c r="HT636" i="4"/>
  <c r="HT410" i="4"/>
  <c r="HT196" i="4"/>
  <c r="HT754" i="4"/>
  <c r="HT528" i="4"/>
  <c r="HT331" i="4"/>
  <c r="HT731" i="4"/>
  <c r="HT199" i="4"/>
  <c r="HT599" i="4"/>
  <c r="HT240" i="4"/>
  <c r="HT640" i="4"/>
  <c r="HT61" i="4"/>
  <c r="HT461" i="4"/>
  <c r="HT122" i="4"/>
  <c r="HT522" i="4"/>
  <c r="IE69" i="4"/>
  <c r="IE287" i="4"/>
  <c r="IE656" i="4"/>
  <c r="IE691" i="4"/>
  <c r="IE726" i="4"/>
  <c r="IE156" i="4"/>
  <c r="IE586" i="4"/>
  <c r="IE65" i="4"/>
  <c r="IE358" i="4"/>
  <c r="IE266" i="4"/>
  <c r="IE534" i="4"/>
  <c r="IE131" i="4"/>
  <c r="IE430" i="4"/>
  <c r="IE167" i="4"/>
  <c r="IE29" i="4"/>
  <c r="IE683" i="4"/>
  <c r="IE46" i="4"/>
  <c r="IE403" i="4"/>
  <c r="IE56" i="4"/>
  <c r="IE714" i="4"/>
  <c r="IE610" i="4"/>
  <c r="IE510" i="4"/>
  <c r="IE411" i="4"/>
  <c r="IE413" i="4"/>
  <c r="IE294" i="4"/>
  <c r="IE49" i="4"/>
  <c r="IE547" i="4"/>
  <c r="IE296" i="4"/>
  <c r="IE51" i="4"/>
  <c r="IE549" i="4"/>
  <c r="IE59" i="4"/>
  <c r="IE459" i="4"/>
  <c r="IE100" i="4"/>
  <c r="IE500" i="4"/>
  <c r="IE681" i="4"/>
  <c r="IE401" i="4"/>
  <c r="IE262" i="4"/>
  <c r="IE662" i="4"/>
  <c r="IP444" i="4"/>
  <c r="IP157" i="4"/>
  <c r="IP173" i="4"/>
  <c r="IP587" i="4"/>
  <c r="IP246" i="4"/>
  <c r="IP662" i="4"/>
  <c r="IP216" i="4"/>
  <c r="IP223" i="4"/>
  <c r="IP185" i="4"/>
  <c r="IP248" i="4"/>
  <c r="IP664" i="4"/>
  <c r="IP314" i="4"/>
  <c r="IP737" i="4"/>
  <c r="IP35" i="4"/>
  <c r="IP232" i="4"/>
  <c r="IP295" i="4"/>
  <c r="IP42" i="4"/>
  <c r="IP469" i="4"/>
  <c r="IP464" i="4"/>
  <c r="IP534" i="4"/>
  <c r="IP536" i="4"/>
  <c r="IP508" i="4"/>
  <c r="IP150" i="4"/>
  <c r="IP703" i="4"/>
  <c r="IP55" i="4"/>
  <c r="IP229" i="4"/>
  <c r="IP375" i="4"/>
  <c r="IP652" i="4"/>
  <c r="IP107" i="4"/>
  <c r="IP606" i="4"/>
  <c r="IP418" i="4"/>
  <c r="IP119" i="4"/>
  <c r="IP140" i="4"/>
  <c r="IP540" i="4"/>
  <c r="IP239" i="4"/>
  <c r="IP101" i="4"/>
  <c r="IP501" i="4"/>
  <c r="JA201" i="4"/>
  <c r="JA464" i="4"/>
  <c r="JA122" i="4"/>
  <c r="JA515" i="4"/>
  <c r="JA404" i="4"/>
  <c r="JA348" i="4"/>
  <c r="JA315" i="4"/>
  <c r="JA399" i="4"/>
  <c r="JA446" i="4"/>
  <c r="JA479" i="4"/>
  <c r="JA421" i="4"/>
  <c r="JA366" i="4"/>
  <c r="JA691" i="4"/>
  <c r="JA570" i="4"/>
  <c r="JA532" i="4"/>
  <c r="JA160" i="4"/>
  <c r="JA509" i="4"/>
  <c r="JA411" i="4"/>
  <c r="JA26" i="4"/>
  <c r="JA624" i="4"/>
  <c r="JA625" i="4"/>
  <c r="JA114" i="4"/>
  <c r="JA324" i="4"/>
  <c r="JA502" i="4"/>
  <c r="JA392" i="4"/>
  <c r="JA145" i="4"/>
  <c r="JA705" i="4"/>
  <c r="JA518" i="4"/>
  <c r="JA385" i="4"/>
  <c r="JA230" i="4"/>
  <c r="JA630" i="4"/>
  <c r="JA177" i="4"/>
  <c r="JA377" i="4"/>
  <c r="JA577" i="4"/>
  <c r="JA33" i="4"/>
  <c r="JA233" i="4"/>
  <c r="JA433" i="4"/>
  <c r="JA633" i="4"/>
  <c r="JL370" i="4"/>
  <c r="JL376" i="4"/>
  <c r="JL520" i="4"/>
  <c r="JL427" i="4"/>
  <c r="JL307" i="4"/>
  <c r="JL72" i="4"/>
  <c r="JL598" i="4"/>
  <c r="JL70" i="4"/>
  <c r="JL450" i="4"/>
  <c r="JL660" i="4"/>
  <c r="JL159" i="4"/>
  <c r="JL217" i="4"/>
  <c r="JL755" i="4"/>
  <c r="JL74" i="4"/>
  <c r="JL57" i="4"/>
  <c r="JL228" i="4"/>
  <c r="JL287" i="4"/>
  <c r="JL515" i="4"/>
  <c r="JL379" i="4"/>
  <c r="JL560" i="4"/>
  <c r="JL611" i="4"/>
  <c r="JL456" i="4"/>
  <c r="JL388" i="4"/>
  <c r="JL170" i="4"/>
  <c r="JL691" i="4"/>
  <c r="JL730" i="4"/>
  <c r="JL447" i="4"/>
  <c r="JL276" i="4"/>
  <c r="JL335" i="4"/>
  <c r="JL91" i="4"/>
  <c r="JL491" i="4"/>
  <c r="JL700" i="4"/>
  <c r="JL86" i="4"/>
  <c r="JL586" i="4"/>
  <c r="JL93" i="4"/>
  <c r="JL293" i="4"/>
  <c r="JL493" i="4"/>
  <c r="JL693" i="4"/>
  <c r="JW172" i="4"/>
  <c r="JW152" i="4"/>
  <c r="JW667" i="4"/>
  <c r="JW395" i="4"/>
  <c r="JW228" i="4"/>
  <c r="JW288" i="4"/>
  <c r="JW550" i="4"/>
  <c r="JW620" i="4"/>
  <c r="JW595" i="4"/>
  <c r="JW89" i="4"/>
  <c r="JW19" i="4"/>
  <c r="JW650" i="4"/>
  <c r="JW499" i="4"/>
  <c r="JW644" i="4"/>
  <c r="JW626" i="4"/>
  <c r="JW398" i="4"/>
  <c r="JW382" i="4"/>
  <c r="JW117" i="4"/>
  <c r="JW24" i="4"/>
  <c r="JW656" i="4"/>
  <c r="JW720" i="4"/>
  <c r="JW385" i="4"/>
  <c r="JW131" i="4"/>
  <c r="JW630" i="4"/>
  <c r="JW319" i="4"/>
  <c r="JW226" i="4"/>
  <c r="JW732" i="4"/>
  <c r="JW391" i="4"/>
  <c r="JW134" i="4"/>
  <c r="JW660" i="4"/>
  <c r="JW675" i="4"/>
  <c r="JW160" i="4"/>
  <c r="JW416" i="4"/>
  <c r="JW701" i="4"/>
  <c r="JW153" i="4"/>
  <c r="JW353" i="4"/>
  <c r="JW553" i="4"/>
  <c r="JW753" i="4"/>
  <c r="HT294" i="4"/>
  <c r="HT35" i="4"/>
  <c r="HT576" i="4"/>
  <c r="HT353" i="4"/>
  <c r="HT143" i="4"/>
  <c r="HT694" i="4"/>
  <c r="HT468" i="4"/>
  <c r="HT250" i="4"/>
  <c r="HT44" i="4"/>
  <c r="HT586" i="4"/>
  <c r="HT371" i="4"/>
  <c r="HT438" i="4"/>
  <c r="HT239" i="4"/>
  <c r="HT639" i="4"/>
  <c r="HT280" i="4"/>
  <c r="HT680" i="4"/>
  <c r="HT101" i="4"/>
  <c r="HT501" i="4"/>
  <c r="HT162" i="4"/>
  <c r="HT562" i="4"/>
  <c r="IE90" i="4"/>
  <c r="IE190" i="4"/>
  <c r="IE356" i="4"/>
  <c r="IE290" i="4"/>
  <c r="IE317" i="4"/>
  <c r="IE551" i="4"/>
  <c r="IE487" i="4"/>
  <c r="IE250" i="4"/>
  <c r="IE666" i="4"/>
  <c r="IE432" i="4"/>
  <c r="IE54" i="4"/>
  <c r="IE291" i="4"/>
  <c r="IE703" i="4"/>
  <c r="IE367" i="4"/>
  <c r="IE85" i="4"/>
  <c r="IE748" i="4"/>
  <c r="IE230" i="4"/>
  <c r="IE744" i="4"/>
  <c r="IE113" i="4"/>
  <c r="IE31" i="4"/>
  <c r="IE685" i="4"/>
  <c r="IE577" i="4"/>
  <c r="IE478" i="4"/>
  <c r="IE465" i="4"/>
  <c r="IE346" i="4"/>
  <c r="IE96" i="4"/>
  <c r="IE595" i="4"/>
  <c r="IE348" i="4"/>
  <c r="IE98" i="4"/>
  <c r="IE597" i="4"/>
  <c r="IE99" i="4"/>
  <c r="IE499" i="4"/>
  <c r="IE140" i="4"/>
  <c r="IE540" i="4"/>
  <c r="IE721" i="4"/>
  <c r="IE441" i="4"/>
  <c r="IE302" i="4"/>
  <c r="IE702" i="4"/>
  <c r="IP489" i="4"/>
  <c r="IP623" i="4"/>
  <c r="IP449" i="4"/>
  <c r="IP23" i="4"/>
  <c r="IP355" i="4"/>
  <c r="IP215" i="4"/>
  <c r="IP446" i="4"/>
  <c r="IP513" i="4"/>
  <c r="IP410" i="4"/>
  <c r="IP357" i="4"/>
  <c r="IP45" i="4"/>
  <c r="IP422" i="4"/>
  <c r="IP462" i="4"/>
  <c r="IP164" i="4"/>
  <c r="IP294" i="4"/>
  <c r="IP433" i="4"/>
  <c r="IP102" i="4"/>
  <c r="IP714" i="4"/>
  <c r="IP95" i="4"/>
  <c r="IP712" i="4"/>
  <c r="IP643" i="4"/>
  <c r="IP571" i="4"/>
  <c r="IP202" i="4"/>
  <c r="IP31" i="4"/>
  <c r="IP128" i="4"/>
  <c r="IP305" i="4"/>
  <c r="IP475" i="4"/>
  <c r="IP755" i="4"/>
  <c r="IP154" i="4"/>
  <c r="IP654" i="4"/>
  <c r="IP478" i="4"/>
  <c r="IP219" i="4"/>
  <c r="IP180" i="4"/>
  <c r="IP580" i="4"/>
  <c r="IP299" i="4"/>
  <c r="IP141" i="4"/>
  <c r="IP541" i="4"/>
  <c r="JA48" i="4"/>
  <c r="JA20" i="4"/>
  <c r="JA342" i="4"/>
  <c r="JA660" i="4"/>
  <c r="JA749" i="4"/>
  <c r="JA64" i="4"/>
  <c r="JA482" i="4"/>
  <c r="JA526" i="4"/>
  <c r="JA78" i="4"/>
  <c r="JA538" i="4"/>
  <c r="JA520" i="4"/>
  <c r="JA500" i="4"/>
  <c r="JA94" i="4"/>
  <c r="JA701" i="4"/>
  <c r="JA636" i="4"/>
  <c r="JA275" i="4"/>
  <c r="JA612" i="4"/>
  <c r="JA491" i="4"/>
  <c r="JA55" i="4"/>
  <c r="JA669" i="4"/>
  <c r="JA670" i="4"/>
  <c r="JA218" i="4"/>
  <c r="JA405" i="4"/>
  <c r="JA632" i="4"/>
  <c r="JA461" i="4"/>
  <c r="JA234" i="4"/>
  <c r="JA730" i="4"/>
  <c r="JA540" i="4"/>
  <c r="JA474" i="4"/>
  <c r="JA252" i="4"/>
  <c r="JA652" i="4"/>
  <c r="JA197" i="4"/>
  <c r="JA397" i="4"/>
  <c r="JA597" i="4"/>
  <c r="JA53" i="4"/>
  <c r="JA253" i="4"/>
  <c r="JA453" i="4"/>
  <c r="JA653" i="4"/>
  <c r="JL556" i="4"/>
  <c r="JL566" i="4"/>
  <c r="JL668" i="4"/>
  <c r="JL32" i="4"/>
  <c r="JL132" i="4"/>
  <c r="JL211" i="4"/>
  <c r="JL698" i="4"/>
  <c r="JL100" i="4"/>
  <c r="JL644" i="4"/>
  <c r="JL28" i="4"/>
  <c r="JL255" i="4"/>
  <c r="JL294" i="4"/>
  <c r="JL56" i="4"/>
  <c r="JL111" i="4"/>
  <c r="JL188" i="4"/>
  <c r="JL267" i="4"/>
  <c r="JL328" i="4"/>
  <c r="JL584" i="4"/>
  <c r="JL412" i="4"/>
  <c r="JL629" i="4"/>
  <c r="JL665" i="4"/>
  <c r="JL526" i="4"/>
  <c r="JL440" i="4"/>
  <c r="JL219" i="4"/>
  <c r="JL722" i="4"/>
  <c r="JL761" i="4"/>
  <c r="JL516" i="4"/>
  <c r="JL352" i="4"/>
  <c r="JL357" i="4"/>
  <c r="JL158" i="4"/>
  <c r="JL558" i="4"/>
  <c r="JL725" i="4"/>
  <c r="JL164" i="4"/>
  <c r="JL676" i="4"/>
  <c r="JL113" i="4"/>
  <c r="JL313" i="4"/>
  <c r="JL513" i="4"/>
  <c r="JL713" i="4"/>
  <c r="JW661" i="4"/>
  <c r="JW278" i="4"/>
  <c r="JW735" i="4"/>
  <c r="JW482" i="4"/>
  <c r="JW82" i="4"/>
  <c r="JW641" i="4"/>
  <c r="JW648" i="4"/>
  <c r="JW20" i="4"/>
  <c r="JW107" i="4"/>
  <c r="JW341" i="4"/>
  <c r="JW139" i="4"/>
  <c r="JW25" i="4"/>
  <c r="JW562" i="4"/>
  <c r="JW727" i="4"/>
  <c r="JW685" i="4"/>
  <c r="JW450" i="4"/>
  <c r="JW418" i="4"/>
  <c r="JW182" i="4"/>
  <c r="JW102" i="4"/>
  <c r="JW41" i="4"/>
  <c r="JW11" i="4"/>
  <c r="JW409" i="4"/>
  <c r="JW178" i="4"/>
  <c r="JW671" i="4"/>
  <c r="JW378" i="4"/>
  <c r="JW285" i="4"/>
  <c r="JW28" i="4"/>
  <c r="JW466" i="4"/>
  <c r="JW180" i="4"/>
  <c r="JW734" i="4"/>
  <c r="JW699" i="4"/>
  <c r="JW194" i="4"/>
  <c r="JW438" i="4"/>
  <c r="JW721" i="4"/>
  <c r="JW173" i="4"/>
  <c r="JW373" i="4"/>
  <c r="JW573" i="4"/>
  <c r="DN13" i="4"/>
  <c r="DN356" i="4"/>
  <c r="DN716" i="4"/>
  <c r="DN17" i="4"/>
  <c r="DN256" i="4"/>
  <c r="DN610" i="4"/>
  <c r="DN745" i="4"/>
  <c r="DN454" i="4"/>
  <c r="DN112" i="4"/>
  <c r="DN345" i="4"/>
  <c r="DN465" i="4"/>
  <c r="DN185" i="4"/>
  <c r="DN69" i="4"/>
  <c r="DN614" i="4"/>
  <c r="DN543" i="4"/>
  <c r="DN48" i="4"/>
  <c r="DN273" i="4"/>
  <c r="DN550" i="4"/>
  <c r="DN503" i="4"/>
  <c r="DN671" i="4"/>
  <c r="DN372" i="4"/>
  <c r="DN573" i="4"/>
  <c r="DN729" i="4"/>
  <c r="DN452" i="4"/>
  <c r="DN205" i="4"/>
  <c r="DN707" i="4"/>
  <c r="DN599" i="4"/>
  <c r="DN81" i="4"/>
  <c r="DN481" i="4"/>
  <c r="DN139" i="4"/>
  <c r="DN80" i="4"/>
  <c r="DN720" i="4"/>
  <c r="DN382" i="4"/>
  <c r="DY86" i="4"/>
  <c r="DY211" i="4"/>
  <c r="DY205" i="4"/>
  <c r="DY448" i="4"/>
  <c r="DY244" i="4"/>
  <c r="DY285" i="4"/>
  <c r="DY712" i="4"/>
  <c r="DY132" i="4"/>
  <c r="DY210" i="4"/>
  <c r="DY151" i="4"/>
  <c r="DY106" i="4"/>
  <c r="DY226" i="4"/>
  <c r="DY609" i="4"/>
  <c r="DY123" i="4"/>
  <c r="DY254" i="4"/>
  <c r="DY736" i="4"/>
  <c r="DY557" i="4"/>
  <c r="DY443" i="4"/>
  <c r="DY748" i="4"/>
  <c r="DY270" i="4"/>
  <c r="DY113" i="4"/>
  <c r="DY377" i="4"/>
  <c r="DY593" i="4"/>
  <c r="DY624" i="4"/>
  <c r="DY431" i="4"/>
  <c r="DY672" i="4"/>
  <c r="DY304" i="4"/>
  <c r="DY490" i="4"/>
  <c r="DY546" i="4"/>
  <c r="DY678" i="4"/>
  <c r="DY439" i="4"/>
  <c r="DY80" i="4"/>
  <c r="DY480" i="4"/>
  <c r="DY718" i="4"/>
  <c r="DY618" i="4"/>
  <c r="DY301" i="4"/>
  <c r="DY122" i="4"/>
  <c r="DY522" i="4"/>
  <c r="EU34" i="4"/>
  <c r="EU209" i="4"/>
  <c r="EU374" i="4"/>
  <c r="EU11" i="4"/>
  <c r="EU393" i="4"/>
  <c r="EU544" i="4"/>
  <c r="EU430" i="4"/>
  <c r="EU30" i="4"/>
  <c r="EU546" i="4"/>
  <c r="EU629" i="4"/>
  <c r="EU395" i="4"/>
  <c r="EU79" i="4"/>
  <c r="EU136" i="4"/>
  <c r="EU698" i="4"/>
  <c r="EU495" i="4"/>
  <c r="EU38" i="4"/>
  <c r="EU14" i="4"/>
  <c r="EU556" i="4"/>
  <c r="EU362" i="4"/>
  <c r="EU194" i="4"/>
  <c r="EU447" i="4"/>
  <c r="EU624" i="4"/>
  <c r="EU219" i="4"/>
  <c r="EU97" i="4"/>
  <c r="EU417" i="4"/>
  <c r="EU308" i="4"/>
  <c r="EU309" i="4"/>
  <c r="EU467" i="4"/>
  <c r="EU631" i="4"/>
  <c r="EU684" i="4"/>
  <c r="EU633" i="4"/>
  <c r="EU334" i="4"/>
  <c r="EU640" i="4"/>
  <c r="EU739" i="4"/>
  <c r="EU380" i="4"/>
  <c r="EU161" i="4"/>
  <c r="EU561" i="4"/>
  <c r="FF316" i="4"/>
  <c r="FF84" i="4"/>
  <c r="FF535" i="4"/>
  <c r="FF689" i="4"/>
  <c r="FF29" i="4"/>
  <c r="FF646" i="4"/>
  <c r="FF25" i="4"/>
  <c r="FF216" i="4"/>
  <c r="FF649" i="4"/>
  <c r="FF615" i="4"/>
  <c r="FF365" i="4"/>
  <c r="FF511" i="4"/>
  <c r="FF436" i="4"/>
  <c r="FF363" i="4"/>
  <c r="FF142" i="4"/>
  <c r="FF236" i="4"/>
  <c r="FF51" i="4"/>
  <c r="FF749" i="4"/>
  <c r="FF47" i="4"/>
  <c r="FF591" i="4"/>
  <c r="FF308" i="4"/>
  <c r="FF564" i="4"/>
  <c r="FF86" i="4"/>
  <c r="FF228" i="4"/>
  <c r="FF305" i="4"/>
  <c r="FF454" i="4"/>
  <c r="FF303" i="4"/>
  <c r="FF604" i="4"/>
  <c r="FF207" i="4"/>
  <c r="FF355" i="4"/>
  <c r="FF556" i="4"/>
  <c r="FF658" i="4"/>
  <c r="FF419" i="4"/>
  <c r="FF100" i="4"/>
  <c r="FF500" i="4"/>
  <c r="FF518" i="4"/>
  <c r="FF181" i="4"/>
  <c r="FF581" i="4"/>
  <c r="FQ93" i="4"/>
  <c r="FQ208" i="4"/>
  <c r="FQ534" i="4"/>
  <c r="FQ196" i="4"/>
  <c r="FQ96" i="4"/>
  <c r="FQ396" i="4"/>
  <c r="FQ17" i="4"/>
  <c r="FQ624" i="4"/>
  <c r="FQ45" i="4"/>
  <c r="FQ170" i="4"/>
  <c r="FQ70" i="4"/>
  <c r="FQ736" i="4"/>
  <c r="FQ625" i="4"/>
  <c r="FQ489" i="4"/>
  <c r="FQ291" i="4"/>
  <c r="FQ666" i="4"/>
  <c r="FQ384" i="4"/>
  <c r="FQ216" i="4"/>
  <c r="FQ133" i="4"/>
  <c r="FQ547" i="4"/>
  <c r="FQ76" i="4"/>
  <c r="FQ408" i="4"/>
  <c r="FQ751" i="4"/>
  <c r="FQ270" i="4"/>
  <c r="FQ112" i="4"/>
  <c r="FQ671" i="4"/>
  <c r="FQ472" i="4"/>
  <c r="FQ757" i="4"/>
  <c r="FQ119" i="4"/>
  <c r="FQ60" i="4"/>
  <c r="FQ460" i="4"/>
  <c r="FQ717" i="4"/>
  <c r="FQ381" i="4"/>
  <c r="FQ337" i="4"/>
  <c r="FQ438" i="4"/>
  <c r="FQ539" i="4"/>
  <c r="FQ282" i="4"/>
  <c r="FQ682" i="4"/>
  <c r="GB635" i="4"/>
  <c r="GB685" i="4"/>
  <c r="GB723" i="4"/>
  <c r="GB326" i="4"/>
  <c r="GB369" i="4"/>
  <c r="GB366" i="4"/>
  <c r="GB72" i="4"/>
  <c r="GB531" i="4"/>
  <c r="GB225" i="4"/>
  <c r="GB585" i="4"/>
  <c r="GB610" i="4"/>
  <c r="GB248" i="4"/>
  <c r="GB493" i="4"/>
  <c r="GB338" i="4"/>
  <c r="GB117" i="4"/>
  <c r="GB49" i="4"/>
  <c r="GB347" i="4"/>
  <c r="GB390" i="4"/>
  <c r="GB391" i="4"/>
  <c r="GB616" i="4"/>
  <c r="GB752" i="4"/>
  <c r="GB286" i="4"/>
  <c r="GB387" i="4"/>
  <c r="GB156" i="4"/>
  <c r="GB333" i="4"/>
  <c r="GB544" i="4"/>
  <c r="GB288" i="4"/>
  <c r="GB37" i="4"/>
  <c r="GB547" i="4"/>
  <c r="GB79" i="4"/>
  <c r="GB479" i="4"/>
  <c r="GB120" i="4"/>
  <c r="GB520" i="4"/>
  <c r="GB718" i="4"/>
  <c r="GB381" i="4"/>
  <c r="GB22" i="4"/>
  <c r="GB422" i="4"/>
  <c r="GM396" i="4"/>
  <c r="GM654" i="4"/>
  <c r="GM314" i="4"/>
  <c r="GM414" i="4"/>
  <c r="GM13" i="4"/>
  <c r="GM733" i="4"/>
  <c r="GM446" i="4"/>
  <c r="GM629" i="4"/>
  <c r="GM470" i="4"/>
  <c r="GM50" i="4"/>
  <c r="GM665" i="4"/>
  <c r="GM117" i="4"/>
  <c r="GM744" i="4"/>
  <c r="GM291" i="4"/>
  <c r="GM350" i="4"/>
  <c r="GM351" i="4"/>
  <c r="GM129" i="4"/>
  <c r="GM486" i="4"/>
  <c r="GM84" i="4"/>
  <c r="GM385" i="4"/>
  <c r="GM515" i="4"/>
  <c r="GM668" i="4"/>
  <c r="GM153" i="4"/>
  <c r="GM378" i="4"/>
  <c r="GM592" i="4"/>
  <c r="GM109" i="4"/>
  <c r="GM210" i="4"/>
  <c r="GM491" i="4"/>
  <c r="GM236" i="4"/>
  <c r="GM757" i="4"/>
  <c r="GM219" i="4"/>
  <c r="GM619" i="4"/>
  <c r="GM260" i="4"/>
  <c r="GM660" i="4"/>
  <c r="GM121" i="4"/>
  <c r="GM521" i="4"/>
  <c r="GM162" i="4"/>
  <c r="GM562" i="4"/>
  <c r="GX212" i="4"/>
  <c r="GX328" i="4"/>
  <c r="GX48" i="4"/>
  <c r="GX232" i="4"/>
  <c r="GX697" i="4"/>
  <c r="GX175" i="4"/>
  <c r="GX233" i="4"/>
  <c r="GX146" i="4"/>
  <c r="GX271" i="4"/>
  <c r="GX176" i="4"/>
  <c r="GX85" i="4"/>
  <c r="GX734" i="4"/>
  <c r="GX630" i="4"/>
  <c r="GX310" i="4"/>
  <c r="GX710" i="4"/>
  <c r="GX637" i="4"/>
  <c r="GX536" i="4"/>
  <c r="GX126" i="4"/>
  <c r="GX96" i="4"/>
  <c r="GX534" i="4"/>
  <c r="GX195" i="4"/>
  <c r="GX508" i="4"/>
  <c r="GX413" i="4"/>
  <c r="GX214" i="4"/>
  <c r="GX415" i="4"/>
  <c r="GX190" i="4"/>
  <c r="GX44" i="4"/>
  <c r="GX546" i="4"/>
  <c r="GX293" i="4"/>
  <c r="GX578" i="4"/>
  <c r="GX259" i="4"/>
  <c r="GX659" i="4"/>
  <c r="GX300" i="4"/>
  <c r="GX700" i="4"/>
  <c r="GX261" i="4"/>
  <c r="GX661" i="4"/>
  <c r="GX302" i="4"/>
  <c r="GX702" i="4"/>
  <c r="HI513" i="4"/>
  <c r="HI96" i="4"/>
  <c r="HI396" i="4"/>
  <c r="HI235" i="4"/>
  <c r="HI17" i="4"/>
  <c r="HI151" i="4"/>
  <c r="HI343" i="4"/>
  <c r="HI566" i="4"/>
  <c r="HI651" i="4"/>
  <c r="HI477" i="4"/>
  <c r="HI563" i="4"/>
  <c r="HI204" i="4"/>
  <c r="HI643" i="4"/>
  <c r="HI574" i="4"/>
  <c r="HI217" i="4"/>
  <c r="HI693" i="4"/>
  <c r="HI275" i="4"/>
  <c r="HI277" i="4"/>
  <c r="HI188" i="4"/>
  <c r="HI295" i="4"/>
  <c r="HI575" i="4"/>
  <c r="HI138" i="4"/>
  <c r="HI552" i="4"/>
  <c r="HI145" i="4"/>
  <c r="HI227" i="4"/>
  <c r="HI14" i="4"/>
  <c r="HI557" i="4"/>
  <c r="HI250" i="4"/>
  <c r="HI650" i="4"/>
  <c r="HI119" i="4"/>
  <c r="HI519" i="4"/>
  <c r="HI160" i="4"/>
  <c r="HI560" i="4"/>
  <c r="HI718" i="4"/>
  <c r="HI381" i="4"/>
  <c r="HI42" i="4"/>
  <c r="HI442" i="4"/>
  <c r="HT103" i="4"/>
  <c r="HT256" i="4"/>
  <c r="HT757" i="4"/>
  <c r="HT509" i="4"/>
  <c r="HT685" i="4"/>
  <c r="HT133" i="4"/>
  <c r="HT293" i="4"/>
  <c r="HT376" i="4"/>
  <c r="HT389" i="4"/>
  <c r="HT392" i="4"/>
  <c r="HT675" i="4"/>
  <c r="HT72" i="4"/>
  <c r="HT190" i="4"/>
  <c r="HT316" i="4"/>
  <c r="HT452" i="4"/>
  <c r="HT595" i="4"/>
  <c r="HT744" i="4"/>
  <c r="HT514" i="4"/>
  <c r="HT323" i="4"/>
  <c r="HT63" i="4"/>
  <c r="HT607" i="4"/>
  <c r="HT383" i="4"/>
  <c r="HT168" i="4"/>
  <c r="HT725" i="4"/>
  <c r="HT495" i="4"/>
  <c r="HT276" i="4"/>
  <c r="HT68" i="4"/>
  <c r="HT613" i="4"/>
  <c r="HT391" i="4"/>
  <c r="HT478" i="4"/>
  <c r="HT259" i="4"/>
  <c r="HT659" i="4"/>
  <c r="HT300" i="4"/>
  <c r="HT700" i="4"/>
  <c r="HT121" i="4"/>
  <c r="HT521" i="4"/>
  <c r="HT182" i="4"/>
  <c r="HT582" i="4"/>
  <c r="IE255" i="4"/>
  <c r="IE486" i="4"/>
  <c r="IE657" i="4"/>
  <c r="IE388" i="4"/>
  <c r="IE515" i="4"/>
  <c r="IE157" i="4"/>
  <c r="IE37" i="4"/>
  <c r="IE327" i="4"/>
  <c r="IE75" i="4"/>
  <c r="IE532" i="4"/>
  <c r="IE138" i="4"/>
  <c r="IE391" i="4"/>
  <c r="IE47" i="4"/>
  <c r="IE467" i="4"/>
  <c r="IE112" i="4"/>
  <c r="IE734" i="4"/>
  <c r="IE293" i="4"/>
  <c r="IE23" i="4"/>
  <c r="IE143" i="4"/>
  <c r="IE57" i="4"/>
  <c r="IE715" i="4"/>
  <c r="IE611" i="4"/>
  <c r="IE511" i="4"/>
  <c r="IE489" i="4"/>
  <c r="IE370" i="4"/>
  <c r="IE124" i="4"/>
  <c r="IE625" i="4"/>
  <c r="IE372" i="4"/>
  <c r="IE126" i="4"/>
  <c r="IE627" i="4"/>
  <c r="IE119" i="4"/>
  <c r="IE519" i="4"/>
  <c r="IE160" i="4"/>
  <c r="IE560" i="4"/>
  <c r="IE741" i="4"/>
  <c r="IE461" i="4"/>
  <c r="IE322" i="4"/>
  <c r="IE722" i="4"/>
  <c r="IP110" i="4"/>
  <c r="IP52" i="4"/>
  <c r="IP694" i="4"/>
  <c r="IP123" i="4"/>
  <c r="IP413" i="4"/>
  <c r="IP562" i="4"/>
  <c r="IP510" i="4"/>
  <c r="IP584" i="4"/>
  <c r="IP516" i="4"/>
  <c r="IP415" i="4"/>
  <c r="IP89" i="4"/>
  <c r="IP487" i="4"/>
  <c r="IP524" i="4"/>
  <c r="IP231" i="4"/>
  <c r="IP332" i="4"/>
  <c r="IP495" i="4"/>
  <c r="IP168" i="4"/>
  <c r="IP593" i="4"/>
  <c r="IP494" i="4"/>
  <c r="IP135" i="4"/>
  <c r="IP683" i="4"/>
  <c r="IP611" i="4"/>
  <c r="IP226" i="4"/>
  <c r="IP54" i="4"/>
  <c r="IP176" i="4"/>
  <c r="IP377" i="4"/>
  <c r="IP551" i="4"/>
  <c r="IP33" i="4"/>
  <c r="IP182" i="4"/>
  <c r="IP682" i="4"/>
  <c r="IP498" i="4"/>
  <c r="IP279" i="4"/>
  <c r="IP200" i="4"/>
  <c r="IP600" i="4"/>
  <c r="IP319" i="4"/>
  <c r="IP161" i="4"/>
  <c r="IP561" i="4"/>
  <c r="JA116" i="4"/>
  <c r="JA86" i="4"/>
  <c r="JA381" i="4"/>
  <c r="JA722" i="4"/>
  <c r="JA46" i="4"/>
  <c r="JA236" i="4"/>
  <c r="JA568" i="4"/>
  <c r="JA626" i="4"/>
  <c r="JA79" i="4"/>
  <c r="JA558" i="4"/>
  <c r="JA539" i="4"/>
  <c r="JA602" i="4"/>
  <c r="JA139" i="4"/>
  <c r="JA728" i="4"/>
  <c r="JA681" i="4"/>
  <c r="JA291" i="4"/>
  <c r="JA654" i="4"/>
  <c r="JA592" i="4"/>
  <c r="JA194" i="4"/>
  <c r="JA719" i="4"/>
  <c r="JA720" i="4"/>
  <c r="JA258" i="4"/>
  <c r="JA420" i="4"/>
  <c r="JA745" i="4"/>
  <c r="JA476" i="4"/>
  <c r="JA245" i="4"/>
  <c r="JA742" i="4"/>
  <c r="JA551" i="4"/>
  <c r="JA485" i="4"/>
  <c r="JA308" i="4"/>
  <c r="JA664" i="4"/>
  <c r="JA207" i="4"/>
  <c r="JA407" i="4"/>
  <c r="JA607" i="4"/>
  <c r="JA63" i="4"/>
  <c r="JA263" i="4"/>
  <c r="JA463" i="4"/>
  <c r="JA663" i="4"/>
  <c r="JL607" i="4"/>
  <c r="JL720" i="4"/>
  <c r="JL31" i="4"/>
  <c r="JL125" i="4"/>
  <c r="JL271" i="4"/>
  <c r="JL360" i="4"/>
  <c r="JL218" i="4"/>
  <c r="JL172" i="4"/>
  <c r="JL696" i="4"/>
  <c r="JL65" i="4"/>
  <c r="JL274" i="4"/>
  <c r="JL315" i="4"/>
  <c r="JL129" i="4"/>
  <c r="JL148" i="4"/>
  <c r="JL206" i="4"/>
  <c r="JL285" i="4"/>
  <c r="JL367" i="4"/>
  <c r="JL637" i="4"/>
  <c r="JL429" i="4"/>
  <c r="JL682" i="4"/>
  <c r="JL741" i="4"/>
  <c r="JL561" i="4"/>
  <c r="JL476" i="4"/>
  <c r="JL244" i="4"/>
  <c r="JL739" i="4"/>
  <c r="JL16" i="4"/>
  <c r="JL544" i="4"/>
  <c r="JL392" i="4"/>
  <c r="JL424" i="4"/>
  <c r="JL169" i="4"/>
  <c r="JL569" i="4"/>
  <c r="JL738" i="4"/>
  <c r="JL175" i="4"/>
  <c r="JL677" i="4"/>
  <c r="JL123" i="4"/>
  <c r="JL323" i="4"/>
  <c r="JL523" i="4"/>
  <c r="JL723" i="4"/>
  <c r="JW277" i="4"/>
  <c r="JW421" i="4"/>
  <c r="JW12" i="4"/>
  <c r="JW511" i="4"/>
  <c r="JW258" i="4"/>
  <c r="JW65" i="4"/>
  <c r="JW114" i="4"/>
  <c r="JW141" i="4"/>
  <c r="JW158" i="4"/>
  <c r="JW401" i="4"/>
  <c r="JW189" i="4"/>
  <c r="JW170" i="4"/>
  <c r="JW589" i="4"/>
  <c r="JW31" i="4"/>
  <c r="JW750" i="4"/>
  <c r="JW469" i="4"/>
  <c r="JW435" i="4"/>
  <c r="JW198" i="4"/>
  <c r="JW165" i="4"/>
  <c r="JW56" i="4"/>
  <c r="JW21" i="4"/>
  <c r="JW422" i="4"/>
  <c r="JW201" i="4"/>
  <c r="JW686" i="4"/>
  <c r="JW390" i="4"/>
  <c r="JW308" i="4"/>
  <c r="JW51" i="4"/>
  <c r="JW478" i="4"/>
  <c r="JW192" i="4"/>
  <c r="JW432" i="4"/>
  <c r="JW712" i="4"/>
  <c r="JW205" i="4"/>
  <c r="JW449" i="4"/>
  <c r="JW731" i="4"/>
  <c r="JW183" i="4"/>
  <c r="JW383" i="4"/>
  <c r="JW583" i="4"/>
  <c r="DN633" i="4"/>
  <c r="DN57" i="4"/>
  <c r="DN90" i="4"/>
  <c r="DN94" i="4"/>
  <c r="DN487" i="4"/>
  <c r="DN68" i="4"/>
  <c r="DN267" i="4"/>
  <c r="DN736" i="4"/>
  <c r="DN343" i="4"/>
  <c r="DN464" i="4"/>
  <c r="DN538" i="4"/>
  <c r="DN370" i="4"/>
  <c r="DN265" i="4"/>
  <c r="DN746" i="4"/>
  <c r="DN617" i="4"/>
  <c r="DN124" i="4"/>
  <c r="DN373" i="4"/>
  <c r="DN27" i="4"/>
  <c r="DN551" i="4"/>
  <c r="DN47" i="4"/>
  <c r="DN448" i="4"/>
  <c r="DN674" i="4"/>
  <c r="DN103" i="4"/>
  <c r="DN504" i="4"/>
  <c r="DN253" i="4"/>
  <c r="DN757" i="4"/>
  <c r="DN20" i="4"/>
  <c r="DN121" i="4"/>
  <c r="DN521" i="4"/>
  <c r="DN239" i="4"/>
  <c r="DN160" i="4"/>
  <c r="DN22" i="4"/>
  <c r="DN422" i="4"/>
  <c r="DY495" i="4"/>
  <c r="DY549" i="4"/>
  <c r="DY25" i="4"/>
  <c r="DY684" i="4"/>
  <c r="DY586" i="4"/>
  <c r="DY97" i="4"/>
  <c r="DY357" i="4"/>
  <c r="DY209" i="4"/>
  <c r="DY288" i="4"/>
  <c r="DY656" i="4"/>
  <c r="DY255" i="4"/>
  <c r="DY472" i="4"/>
  <c r="DY47" i="4"/>
  <c r="DY189" i="4"/>
  <c r="DY469" i="4"/>
  <c r="DY74" i="4"/>
  <c r="DY76" i="4"/>
  <c r="DY404" i="4"/>
  <c r="DY325" i="4"/>
  <c r="DY191" i="4"/>
  <c r="DY487" i="4"/>
  <c r="DY703" i="4"/>
  <c r="DY674" i="4"/>
  <c r="DY536" i="4"/>
  <c r="DY67" i="4"/>
  <c r="DY17" i="4"/>
  <c r="DY545" i="4"/>
  <c r="DY596" i="4"/>
  <c r="DY39" i="4"/>
  <c r="DY479" i="4"/>
  <c r="DY120" i="4"/>
  <c r="DY520" i="4"/>
  <c r="DY381" i="4"/>
  <c r="DY698" i="4"/>
  <c r="DY341" i="4"/>
  <c r="DY162" i="4"/>
  <c r="DY562" i="4"/>
  <c r="EU296" i="4"/>
  <c r="EU485" i="4"/>
  <c r="EU494" i="4"/>
  <c r="EU116" i="4"/>
  <c r="EU511" i="4"/>
  <c r="EU248" i="4"/>
  <c r="EU107" i="4"/>
  <c r="EU667" i="4"/>
  <c r="EU208" i="4"/>
  <c r="EU164" i="4"/>
  <c r="EU517" i="4"/>
  <c r="EU186" i="4"/>
  <c r="EU188" i="4"/>
  <c r="EU552" i="4"/>
  <c r="EU195" i="4"/>
  <c r="EU69" i="4"/>
  <c r="EU617" i="4"/>
  <c r="EU414" i="4"/>
  <c r="EU357" i="4"/>
  <c r="EU504" i="4"/>
  <c r="EU718" i="4"/>
  <c r="EU411" i="4"/>
  <c r="EU204" i="4"/>
  <c r="EU533" i="4"/>
  <c r="EU366" i="4"/>
  <c r="EU397" i="4"/>
  <c r="EU562" i="4"/>
  <c r="EU755" i="4"/>
  <c r="EU756" i="4"/>
  <c r="EU685" i="4"/>
  <c r="EU378" i="4"/>
  <c r="EU700" i="4"/>
  <c r="EU20" i="4"/>
  <c r="EU420" i="4"/>
  <c r="EU201" i="4"/>
  <c r="EU601" i="4"/>
  <c r="FF57" i="4"/>
  <c r="FF85" i="4"/>
  <c r="FF536" i="4"/>
  <c r="FF385" i="4"/>
  <c r="FF413" i="4"/>
  <c r="FF152" i="4"/>
  <c r="FF386" i="4"/>
  <c r="FF415" i="4"/>
  <c r="FF733" i="4"/>
  <c r="FF692" i="4"/>
  <c r="FF545" i="4"/>
  <c r="FF588" i="4"/>
  <c r="FF512" i="4"/>
  <c r="FF735" i="4"/>
  <c r="FF267" i="4"/>
  <c r="FF370" i="4"/>
  <c r="FF115" i="4"/>
  <c r="FF70" i="4"/>
  <c r="FF170" i="4"/>
  <c r="FF746" i="4"/>
  <c r="FF485" i="4"/>
  <c r="FF637" i="4"/>
  <c r="FF178" i="4"/>
  <c r="FF328" i="4"/>
  <c r="FF405" i="4"/>
  <c r="FF506" i="4"/>
  <c r="FF427" i="4"/>
  <c r="FF42" i="4"/>
  <c r="FF282" i="4"/>
  <c r="FF407" i="4"/>
  <c r="FF608" i="4"/>
  <c r="FF718" i="4"/>
  <c r="FF459" i="4"/>
  <c r="FF140" i="4"/>
  <c r="FF540" i="4"/>
  <c r="FF598" i="4"/>
  <c r="FF221" i="4"/>
  <c r="FF621" i="4"/>
  <c r="FQ448" i="4"/>
  <c r="FQ453" i="4"/>
  <c r="FQ68" i="4"/>
  <c r="FQ566" i="4"/>
  <c r="FQ331" i="4"/>
  <c r="FQ653" i="4"/>
  <c r="FQ305" i="4"/>
  <c r="FQ744" i="4"/>
  <c r="FQ390" i="4"/>
  <c r="FQ532" i="4"/>
  <c r="FQ286" i="4"/>
  <c r="FQ183" i="4"/>
  <c r="FQ745" i="4"/>
  <c r="FQ663" i="4"/>
  <c r="FQ433" i="4"/>
  <c r="FQ724" i="4"/>
  <c r="FQ526" i="4"/>
  <c r="FQ271" i="4"/>
  <c r="FQ288" i="4"/>
  <c r="FQ631" i="4"/>
  <c r="FQ156" i="4"/>
  <c r="FQ524" i="4"/>
  <c r="FQ84" i="4"/>
  <c r="FQ385" i="4"/>
  <c r="FQ167" i="4"/>
  <c r="FQ729" i="4"/>
  <c r="FQ530" i="4"/>
  <c r="FQ58" i="4"/>
  <c r="FQ199" i="4"/>
  <c r="FQ100" i="4"/>
  <c r="FQ500" i="4"/>
  <c r="FQ718" i="4"/>
  <c r="FQ421" i="4"/>
  <c r="FQ437" i="4"/>
  <c r="FQ518" i="4"/>
  <c r="FQ639" i="4"/>
  <c r="FQ322" i="4"/>
  <c r="FQ722" i="4"/>
  <c r="GB716" i="4"/>
  <c r="GB27" i="4"/>
  <c r="GB589" i="4"/>
  <c r="GB403" i="4"/>
  <c r="GB447" i="4"/>
  <c r="GB606" i="4"/>
  <c r="GB216" i="4"/>
  <c r="GB693" i="4"/>
  <c r="GB375" i="4"/>
  <c r="GB50" i="4"/>
  <c r="GB238" i="4"/>
  <c r="GB445" i="4"/>
  <c r="GB574" i="4"/>
  <c r="GB495" i="4"/>
  <c r="GB267" i="4"/>
  <c r="GB123" i="4"/>
  <c r="GB425" i="4"/>
  <c r="GB469" i="4"/>
  <c r="GB470" i="4"/>
  <c r="GB671" i="4"/>
  <c r="GB109" i="4"/>
  <c r="GB386" i="4"/>
  <c r="GB436" i="4"/>
  <c r="GB256" i="4"/>
  <c r="GB463" i="4"/>
  <c r="GB594" i="4"/>
  <c r="GB336" i="4"/>
  <c r="GB89" i="4"/>
  <c r="GB597" i="4"/>
  <c r="GB119" i="4"/>
  <c r="GB519" i="4"/>
  <c r="GB160" i="4"/>
  <c r="GB560" i="4"/>
  <c r="GB21" i="4"/>
  <c r="GB421" i="4"/>
  <c r="GB62" i="4"/>
  <c r="GB462" i="4"/>
  <c r="GM577" i="4"/>
  <c r="GM47" i="4"/>
  <c r="GM423" i="4"/>
  <c r="GM635" i="4"/>
  <c r="GM197" i="4"/>
  <c r="GM114" i="4"/>
  <c r="GM611" i="4"/>
  <c r="GM123" i="4"/>
  <c r="GM143" i="4"/>
  <c r="GM266" i="4"/>
  <c r="GM215" i="4"/>
  <c r="GM337" i="4"/>
  <c r="GM72" i="4"/>
  <c r="GM395" i="4"/>
  <c r="GM403" i="4"/>
  <c r="GM533" i="4"/>
  <c r="GM277" i="4"/>
  <c r="GM616" i="4"/>
  <c r="GM184" i="4"/>
  <c r="GM514" i="4"/>
  <c r="GM570" i="4"/>
  <c r="GM28" i="4"/>
  <c r="GM229" i="4"/>
  <c r="GM456" i="4"/>
  <c r="GM697" i="4"/>
  <c r="GM209" i="4"/>
  <c r="GM35" i="4"/>
  <c r="GM546" i="4"/>
  <c r="GM288" i="4"/>
  <c r="GM438" i="4"/>
  <c r="GM259" i="4"/>
  <c r="GM659" i="4"/>
  <c r="GM300" i="4"/>
  <c r="GM700" i="4"/>
  <c r="GM161" i="4"/>
  <c r="GM561" i="4"/>
  <c r="GM202" i="4"/>
  <c r="GM602" i="4"/>
  <c r="GX464" i="4"/>
  <c r="GX76" i="4"/>
  <c r="GX135" i="4"/>
  <c r="GX170" i="4"/>
  <c r="GX423" i="4"/>
  <c r="GX297" i="4"/>
  <c r="GX206" i="4"/>
  <c r="GX331" i="4"/>
  <c r="GX236" i="4"/>
  <c r="GX149" i="4"/>
  <c r="GX54" i="4"/>
  <c r="GX695" i="4"/>
  <c r="GX406" i="4"/>
  <c r="GX128" i="4"/>
  <c r="GX34" i="4"/>
  <c r="GX609" i="4"/>
  <c r="GX278" i="4"/>
  <c r="GX224" i="4"/>
  <c r="GX672" i="4"/>
  <c r="GX287" i="4"/>
  <c r="GX575" i="4"/>
  <c r="GX477" i="4"/>
  <c r="GX569" i="4"/>
  <c r="GX467" i="4"/>
  <c r="GX266" i="4"/>
  <c r="GX92" i="4"/>
  <c r="GX596" i="4"/>
  <c r="GX345" i="4"/>
  <c r="GX638" i="4"/>
  <c r="GX299" i="4"/>
  <c r="GX699" i="4"/>
  <c r="GX340" i="4"/>
  <c r="GX740" i="4"/>
  <c r="GX301" i="4"/>
  <c r="GX701" i="4"/>
  <c r="GX342" i="4"/>
  <c r="GX742" i="4"/>
  <c r="HI649" i="4"/>
  <c r="HI451" i="4"/>
  <c r="HI653" i="4"/>
  <c r="HI537" i="4"/>
  <c r="HI128" i="4"/>
  <c r="HI628" i="4"/>
  <c r="HI106" i="4"/>
  <c r="HI263" i="4"/>
  <c r="HI455" i="4"/>
  <c r="HI126" i="4"/>
  <c r="HI683" i="4"/>
  <c r="HI313" i="4"/>
  <c r="HI696" i="4"/>
  <c r="HI689" i="4"/>
  <c r="HI326" i="4"/>
  <c r="HI34" i="4"/>
  <c r="HI384" i="4"/>
  <c r="HI332" i="4"/>
  <c r="HI323" i="4"/>
  <c r="HI349" i="4"/>
  <c r="HI748" i="4"/>
  <c r="HI247" i="4"/>
  <c r="HI667" i="4"/>
  <c r="HI251" i="4"/>
  <c r="HI278" i="4"/>
  <c r="HI68" i="4"/>
  <c r="HI615" i="4"/>
  <c r="HI290" i="4"/>
  <c r="HI690" i="4"/>
  <c r="HI159" i="4"/>
  <c r="HI559" i="4"/>
  <c r="HI200" i="4"/>
  <c r="HI600" i="4"/>
  <c r="HI21" i="4"/>
  <c r="HI421" i="4"/>
  <c r="HI82" i="4"/>
  <c r="HI482" i="4"/>
  <c r="HT104" i="4"/>
  <c r="HT258" i="4"/>
  <c r="HT503" i="4"/>
  <c r="HT673" i="4"/>
  <c r="HT130" i="4"/>
  <c r="HT290" i="4"/>
  <c r="HT449" i="4"/>
  <c r="HT544" i="4"/>
  <c r="HT564" i="4"/>
  <c r="HT566" i="4"/>
  <c r="HT29" i="4"/>
  <c r="HT152" i="4"/>
  <c r="HT278" i="4"/>
  <c r="HT398" i="4"/>
  <c r="HT547" i="4"/>
  <c r="HT690" i="4"/>
  <c r="HT85" i="4"/>
  <c r="HT572" i="4"/>
  <c r="HT374" i="4"/>
  <c r="HT112" i="4"/>
  <c r="HT665" i="4"/>
  <c r="HT435" i="4"/>
  <c r="HT223" i="4"/>
  <c r="HT14" i="4"/>
  <c r="HT553" i="4"/>
  <c r="HT330" i="4"/>
  <c r="HT117" i="4"/>
  <c r="HT670" i="4"/>
  <c r="HT431" i="4"/>
  <c r="HT558" i="4"/>
  <c r="HT299" i="4"/>
  <c r="HT699" i="4"/>
  <c r="HT340" i="4"/>
  <c r="HT740" i="4"/>
  <c r="HT161" i="4"/>
  <c r="HT561" i="4"/>
  <c r="HT222" i="4"/>
  <c r="HT622" i="4"/>
  <c r="IE655" i="4"/>
  <c r="IE692" i="4"/>
  <c r="IE383" i="4"/>
  <c r="IE123" i="4"/>
  <c r="IE64" i="4"/>
  <c r="IE552" i="4"/>
  <c r="IE588" i="4"/>
  <c r="IE517" i="4"/>
  <c r="IE263" i="4"/>
  <c r="IE709" i="4"/>
  <c r="IE235" i="4"/>
  <c r="IE591" i="4"/>
  <c r="IE231" i="4"/>
  <c r="IE635" i="4"/>
  <c r="IE174" i="4"/>
  <c r="IE104" i="4"/>
  <c r="IE463" i="4"/>
  <c r="IE233" i="4"/>
  <c r="IE208" i="4"/>
  <c r="IE114" i="4"/>
  <c r="IE32" i="4"/>
  <c r="IE686" i="4"/>
  <c r="IE578" i="4"/>
  <c r="IE537" i="4"/>
  <c r="IE418" i="4"/>
  <c r="IE171" i="4"/>
  <c r="IE675" i="4"/>
  <c r="IE424" i="4"/>
  <c r="IE173" i="4"/>
  <c r="IE677" i="4"/>
  <c r="IE159" i="4"/>
  <c r="IE559" i="4"/>
  <c r="IE200" i="4"/>
  <c r="IE600" i="4"/>
  <c r="IE81" i="4"/>
  <c r="IE521" i="4"/>
  <c r="IE362" i="4"/>
  <c r="IE762" i="4"/>
  <c r="IP111" i="4"/>
  <c r="IP283" i="4"/>
  <c r="IP117" i="4"/>
  <c r="IP655" i="4"/>
  <c r="IP523" i="4"/>
  <c r="IP448" i="4"/>
  <c r="IP58" i="4"/>
  <c r="IP64" i="4"/>
  <c r="IP75" i="4"/>
  <c r="IP543" i="4"/>
  <c r="IP209" i="4"/>
  <c r="IP614" i="4"/>
  <c r="IP696" i="4"/>
  <c r="IP331" i="4"/>
  <c r="IP394" i="4"/>
  <c r="IP636" i="4"/>
  <c r="IP268" i="4"/>
  <c r="IP666" i="4"/>
  <c r="IP166" i="4"/>
  <c r="IP335" i="4"/>
  <c r="IP13" i="4"/>
  <c r="IP684" i="4"/>
  <c r="IP274" i="4"/>
  <c r="IP104" i="4"/>
  <c r="IP276" i="4"/>
  <c r="IP505" i="4"/>
  <c r="IP651" i="4"/>
  <c r="IP153" i="4"/>
  <c r="IP230" i="4"/>
  <c r="IP732" i="4"/>
  <c r="IP538" i="4"/>
  <c r="IP519" i="4"/>
  <c r="IP240" i="4"/>
  <c r="IP640" i="4"/>
  <c r="IP359" i="4"/>
  <c r="IP201" i="4"/>
  <c r="IP601" i="4"/>
  <c r="JA260" i="4"/>
  <c r="JA188" i="4"/>
  <c r="JA506" i="4"/>
  <c r="JA309" i="4"/>
  <c r="JA251" i="4"/>
  <c r="JA428" i="4"/>
  <c r="JA671" i="4"/>
  <c r="JA249" i="4"/>
  <c r="JA331" i="4"/>
  <c r="JA601" i="4"/>
  <c r="JA581" i="4"/>
  <c r="JA16" i="4"/>
  <c r="JA254" i="4"/>
  <c r="JA38" i="4"/>
  <c r="JA39" i="4"/>
  <c r="JA322" i="4"/>
  <c r="JA66" i="4"/>
  <c r="JA111" i="4"/>
  <c r="JA226" i="4"/>
  <c r="JA186" i="4"/>
  <c r="JA736" i="4"/>
  <c r="JA364" i="4"/>
  <c r="JA516" i="4"/>
  <c r="JA62" i="4"/>
  <c r="JA575" i="4"/>
  <c r="JA334" i="4"/>
  <c r="JA618" i="4"/>
  <c r="JA585" i="4"/>
  <c r="JA330" i="4"/>
  <c r="JA27" i="4"/>
  <c r="JA227" i="4"/>
  <c r="JA427" i="4"/>
  <c r="JA627" i="4"/>
  <c r="JA83" i="4"/>
  <c r="JA283" i="4"/>
  <c r="JA483" i="4"/>
  <c r="JA683" i="4"/>
  <c r="JL25" i="4"/>
  <c r="JL118" i="4"/>
  <c r="JL230" i="4"/>
  <c r="JL342" i="4"/>
  <c r="JL37" i="4"/>
  <c r="JL15" i="4"/>
  <c r="JL161" i="4"/>
  <c r="JL204" i="4"/>
  <c r="JL17" i="4"/>
  <c r="JL196" i="4"/>
  <c r="JL354" i="4"/>
  <c r="JL421" i="4"/>
  <c r="JL167" i="4"/>
  <c r="JL187" i="4"/>
  <c r="JL246" i="4"/>
  <c r="JL327" i="4"/>
  <c r="JL414" i="4"/>
  <c r="JL751" i="4"/>
  <c r="JL482" i="4"/>
  <c r="JL721" i="4"/>
  <c r="JL19" i="4"/>
  <c r="JL631" i="4"/>
  <c r="JL545" i="4"/>
  <c r="JL281" i="4"/>
  <c r="JL377" i="4"/>
  <c r="JL90" i="4"/>
  <c r="JL614" i="4"/>
  <c r="JL448" i="4"/>
  <c r="JL446" i="4"/>
  <c r="JL191" i="4"/>
  <c r="JL591" i="4"/>
  <c r="JL762" i="4"/>
  <c r="JL197" i="4"/>
  <c r="JL697" i="4"/>
  <c r="JL143" i="4"/>
  <c r="JL343" i="4"/>
  <c r="JL543" i="4"/>
  <c r="JL743" i="4"/>
  <c r="JW627" i="4"/>
  <c r="JW509" i="4"/>
  <c r="JW58" i="4"/>
  <c r="JW668" i="4"/>
  <c r="JW369" i="4"/>
  <c r="JW236" i="4"/>
  <c r="JW268" i="4"/>
  <c r="JW219" i="4"/>
  <c r="JW235" i="4"/>
  <c r="JW518" i="4"/>
  <c r="JW292" i="4"/>
  <c r="JW245" i="4"/>
  <c r="JW690" i="4"/>
  <c r="JW109" i="4"/>
  <c r="JW557" i="4"/>
  <c r="JW522" i="4"/>
  <c r="JW541" i="4"/>
  <c r="JW247" i="4"/>
  <c r="JW266" i="4"/>
  <c r="JW118" i="4"/>
  <c r="JW68" i="4"/>
  <c r="JW496" i="4"/>
  <c r="JW248" i="4"/>
  <c r="JW759" i="4"/>
  <c r="JW452" i="4"/>
  <c r="JW355" i="4"/>
  <c r="JW98" i="4"/>
  <c r="JW515" i="4"/>
  <c r="JW239" i="4"/>
  <c r="JW610" i="4"/>
  <c r="JW737" i="4"/>
  <c r="JW227" i="4"/>
  <c r="JW471" i="4"/>
  <c r="JW751" i="4"/>
  <c r="JW203" i="4"/>
  <c r="JW403" i="4"/>
  <c r="JW603" i="4"/>
  <c r="IP432" i="4"/>
  <c r="IP711" i="4"/>
  <c r="IP297" i="4"/>
  <c r="IP743" i="4"/>
  <c r="IP266" i="4"/>
  <c r="IP397" i="4"/>
  <c r="IP44" i="4"/>
  <c r="IP715" i="4"/>
  <c r="IP326" i="4"/>
  <c r="IP151" i="4"/>
  <c r="IP328" i="4"/>
  <c r="IP529" i="4"/>
  <c r="IP675" i="4"/>
  <c r="IP205" i="4"/>
  <c r="IP254" i="4"/>
  <c r="IP757" i="4"/>
  <c r="IP558" i="4"/>
  <c r="IP559" i="4"/>
  <c r="IP260" i="4"/>
  <c r="IP660" i="4"/>
  <c r="IP379" i="4"/>
  <c r="IP221" i="4"/>
  <c r="IP621" i="4"/>
  <c r="JA332" i="4"/>
  <c r="JA300" i="4"/>
  <c r="JA605" i="4"/>
  <c r="JA564" i="4"/>
  <c r="JA326" i="4"/>
  <c r="JA522" i="4"/>
  <c r="JA735" i="4"/>
  <c r="JA360" i="4"/>
  <c r="JA369" i="4"/>
  <c r="JA689" i="4"/>
  <c r="JA644" i="4"/>
  <c r="JA31" i="4"/>
  <c r="JA372" i="4"/>
  <c r="JA95" i="4"/>
  <c r="JA82" i="4"/>
  <c r="JA340" i="4"/>
  <c r="JA125" i="4"/>
  <c r="JA175" i="4"/>
  <c r="JA242" i="4"/>
  <c r="JA199" i="4"/>
  <c r="JA754" i="4"/>
  <c r="JA460" i="4"/>
  <c r="JA531" i="4"/>
  <c r="JA76" i="4"/>
  <c r="JA590" i="4"/>
  <c r="JA345" i="4"/>
  <c r="JA574" i="4"/>
  <c r="JA629" i="4"/>
  <c r="JA596" i="4"/>
  <c r="JA341" i="4"/>
  <c r="JA37" i="4"/>
  <c r="JA237" i="4"/>
  <c r="JA437" i="4"/>
  <c r="JA637" i="4"/>
  <c r="JA93" i="4"/>
  <c r="JA293" i="4"/>
  <c r="JA493" i="4"/>
  <c r="JA693" i="4"/>
  <c r="JL52" i="4"/>
  <c r="JL221" i="4"/>
  <c r="JL338" i="4"/>
  <c r="JL428" i="4"/>
  <c r="JL166" i="4"/>
  <c r="JL45" i="4"/>
  <c r="JL270" i="4"/>
  <c r="JL277" i="4"/>
  <c r="JL81" i="4"/>
  <c r="JL216" i="4"/>
  <c r="JL467" i="4"/>
  <c r="JL444" i="4"/>
  <c r="JL205" i="4"/>
  <c r="JL284" i="4"/>
  <c r="JL265" i="4"/>
  <c r="JL554" i="4"/>
  <c r="JL436" i="4"/>
  <c r="JL12" i="4"/>
  <c r="JL499" i="4"/>
  <c r="JL48" i="4"/>
  <c r="JL62" i="4"/>
  <c r="JL704" i="4"/>
  <c r="JL579" i="4"/>
  <c r="JL371" i="4"/>
  <c r="JL390" i="4"/>
  <c r="JL115" i="4"/>
  <c r="JL627" i="4"/>
  <c r="JL461" i="4"/>
  <c r="JL457" i="4"/>
  <c r="JL202" i="4"/>
  <c r="JL602" i="4"/>
  <c r="JL408" i="4"/>
  <c r="JL264" i="4"/>
  <c r="JL707" i="4"/>
  <c r="JL153" i="4"/>
  <c r="JL353" i="4"/>
  <c r="JL553" i="4"/>
  <c r="JL753" i="4"/>
  <c r="JW151" i="4"/>
  <c r="JW568" i="4"/>
  <c r="JW106" i="4"/>
  <c r="JW328" i="4"/>
  <c r="JW457" i="4"/>
  <c r="JW317" i="4"/>
  <c r="JW321" i="4"/>
  <c r="JW269" i="4"/>
  <c r="JW311" i="4"/>
  <c r="JW581" i="4"/>
  <c r="JW346" i="4"/>
  <c r="JW270" i="4"/>
  <c r="JW726" i="4"/>
  <c r="JW125" i="4"/>
  <c r="JW635" i="4"/>
  <c r="JW596" i="4"/>
  <c r="JW576" i="4"/>
  <c r="JW299" i="4"/>
  <c r="JW281" i="4"/>
  <c r="JW135" i="4"/>
  <c r="JW91" i="4"/>
  <c r="JW508" i="4"/>
  <c r="JW272" i="4"/>
  <c r="JW15" i="4"/>
  <c r="JW477" i="4"/>
  <c r="JW428" i="4"/>
  <c r="JW121" i="4"/>
  <c r="JW566" i="4"/>
  <c r="JW286" i="4"/>
  <c r="JW621" i="4"/>
  <c r="JW749" i="4"/>
  <c r="JW238" i="4"/>
  <c r="JW494" i="4"/>
  <c r="JW761" i="4"/>
  <c r="JW213" i="4"/>
  <c r="JW413" i="4"/>
  <c r="JW613" i="4"/>
  <c r="HT723" i="4"/>
  <c r="HT493" i="4"/>
  <c r="HT274" i="4"/>
  <c r="HT66" i="4"/>
  <c r="HT610" i="4"/>
  <c r="HT386" i="4"/>
  <c r="HT172" i="4"/>
  <c r="HT728" i="4"/>
  <c r="HT471" i="4"/>
  <c r="HT638" i="4"/>
  <c r="HT339" i="4"/>
  <c r="HT739" i="4"/>
  <c r="HT380" i="4"/>
  <c r="HT741" i="4"/>
  <c r="HT201" i="4"/>
  <c r="HT601" i="4"/>
  <c r="HT262" i="4"/>
  <c r="HT662" i="4"/>
  <c r="IE256" i="4"/>
  <c r="IE488" i="4"/>
  <c r="IE13" i="4"/>
  <c r="IE693" i="4"/>
  <c r="IE227" i="4"/>
  <c r="IE553" i="4"/>
  <c r="IE314" i="4"/>
  <c r="IE733" i="4"/>
  <c r="IE493" i="4"/>
  <c r="IE109" i="4"/>
  <c r="IE335" i="4"/>
  <c r="IE45" i="4"/>
  <c r="IE431" i="4"/>
  <c r="IE53" i="4"/>
  <c r="IE236" i="4"/>
  <c r="IE328" i="4"/>
  <c r="IE593" i="4"/>
  <c r="IE567" i="4"/>
  <c r="IE275" i="4"/>
  <c r="IE176" i="4"/>
  <c r="IE88" i="4"/>
  <c r="IE752" i="4"/>
  <c r="IE648" i="4"/>
  <c r="IE589" i="4"/>
  <c r="IE470" i="4"/>
  <c r="IE223" i="4"/>
  <c r="IE730" i="4"/>
  <c r="IE472" i="4"/>
  <c r="IE225" i="4"/>
  <c r="IE732" i="4"/>
  <c r="IE199" i="4"/>
  <c r="IE599" i="4"/>
  <c r="IE240" i="4"/>
  <c r="IE640" i="4"/>
  <c r="IE121" i="4"/>
  <c r="IE581" i="4"/>
  <c r="IE402" i="4"/>
  <c r="IP214" i="4"/>
  <c r="IP149" i="4"/>
  <c r="IP624" i="4"/>
  <c r="IP345" i="4"/>
  <c r="IP124" i="4"/>
  <c r="IP657" i="4"/>
  <c r="IP585" i="4"/>
  <c r="IP284" i="4"/>
  <c r="IP287" i="4"/>
  <c r="IP290" i="4"/>
  <c r="IP663" i="4"/>
  <c r="IP313" i="4"/>
  <c r="IP736" i="4"/>
  <c r="IP93" i="4"/>
  <c r="IP431" i="4"/>
  <c r="IP465" i="4"/>
  <c r="IP38" i="4"/>
  <c r="IP368" i="4"/>
  <c r="IP65" i="4"/>
  <c r="IP333" i="4"/>
  <c r="IP497" i="4"/>
  <c r="IP72" i="4"/>
  <c r="IP751" i="4"/>
  <c r="IP350" i="4"/>
  <c r="IP175" i="4"/>
  <c r="IP376" i="4"/>
  <c r="IP553" i="4"/>
  <c r="IP704" i="4"/>
  <c r="IP277" i="4"/>
  <c r="IP282" i="4"/>
  <c r="IP98" i="4"/>
  <c r="IP578" i="4"/>
  <c r="IP599" i="4"/>
  <c r="IP280" i="4"/>
  <c r="IP680" i="4"/>
  <c r="IP399" i="4"/>
  <c r="IP241" i="4"/>
  <c r="IP641" i="4"/>
  <c r="JA18" i="4"/>
  <c r="JA380" i="4"/>
  <c r="JA60" i="4"/>
  <c r="JA724" i="4"/>
  <c r="JA406" i="4"/>
  <c r="JA565" i="4"/>
  <c r="JA70" i="4"/>
  <c r="JA444" i="4"/>
  <c r="JA409" i="4"/>
  <c r="JA741" i="4"/>
  <c r="JA666" i="4"/>
  <c r="JA90" i="4"/>
  <c r="JA410" i="4"/>
  <c r="JA255" i="4"/>
  <c r="JA112" i="4"/>
  <c r="JA359" i="4"/>
  <c r="JA142" i="4"/>
  <c r="JA224" i="4"/>
  <c r="JA325" i="4"/>
  <c r="JA212" i="4"/>
  <c r="JA721" i="4"/>
  <c r="JA544" i="4"/>
  <c r="JA559" i="4"/>
  <c r="JA89" i="4"/>
  <c r="JA604" i="4"/>
  <c r="JA356" i="4"/>
  <c r="JA675" i="4"/>
  <c r="JA640" i="4"/>
  <c r="JA688" i="4"/>
  <c r="JA352" i="4"/>
  <c r="JA47" i="4"/>
  <c r="JA247" i="4"/>
  <c r="JA447" i="4"/>
  <c r="JA647" i="4"/>
  <c r="JA103" i="4"/>
  <c r="JA303" i="4"/>
  <c r="JA503" i="4"/>
  <c r="JA703" i="4"/>
  <c r="JL220" i="4"/>
  <c r="JL425" i="4"/>
  <c r="JL471" i="4"/>
  <c r="JL622" i="4"/>
  <c r="JL394" i="4"/>
  <c r="JL279" i="4"/>
  <c r="JL349" i="4"/>
  <c r="JL400" i="4"/>
  <c r="JL144" i="4"/>
  <c r="JL234" i="4"/>
  <c r="JL514" i="4"/>
  <c r="JL468" i="4"/>
  <c r="JL225" i="4"/>
  <c r="JL304" i="4"/>
  <c r="JL345" i="4"/>
  <c r="JL626" i="4"/>
  <c r="JL459" i="4"/>
  <c r="JL55" i="4"/>
  <c r="JL517" i="4"/>
  <c r="JL76" i="4"/>
  <c r="JL92" i="4"/>
  <c r="JL20" i="4"/>
  <c r="JL615" i="4"/>
  <c r="JL384" i="4"/>
  <c r="JL418" i="4"/>
  <c r="JL127" i="4"/>
  <c r="JL655" i="4"/>
  <c r="JL489" i="4"/>
  <c r="JL524" i="4"/>
  <c r="JL258" i="4"/>
  <c r="JL658" i="4"/>
  <c r="JL419" i="4"/>
  <c r="JL275" i="4"/>
  <c r="JL717" i="4"/>
  <c r="JL163" i="4"/>
  <c r="JL363" i="4"/>
  <c r="JL563" i="4"/>
  <c r="JW29" i="4"/>
  <c r="JW254" i="4"/>
  <c r="JW600" i="4"/>
  <c r="JW177" i="4"/>
  <c r="JW475" i="4"/>
  <c r="JW545" i="4"/>
  <c r="JW430" i="4"/>
  <c r="JW375" i="4"/>
  <c r="JW351" i="4"/>
  <c r="JW426" i="4"/>
  <c r="JW642" i="4"/>
  <c r="JW752" i="4"/>
  <c r="JW295" i="4"/>
  <c r="JW46" i="4"/>
  <c r="JW140" i="4"/>
  <c r="JW22" i="4"/>
  <c r="JW614" i="4"/>
  <c r="JW636" i="4"/>
  <c r="JW315" i="4"/>
  <c r="JW334" i="4"/>
  <c r="JW184" i="4"/>
  <c r="JW115" i="4"/>
  <c r="JW520" i="4"/>
  <c r="JW284" i="4"/>
  <c r="JW50" i="4"/>
  <c r="JW489" i="4"/>
  <c r="JW440" i="4"/>
  <c r="JW145" i="4"/>
  <c r="JW591" i="4"/>
  <c r="JW309" i="4"/>
  <c r="JW634" i="4"/>
  <c r="JW762" i="4"/>
  <c r="JW249" i="4"/>
  <c r="JW505" i="4"/>
  <c r="JW23" i="4"/>
  <c r="JW223" i="4"/>
  <c r="JW423" i="4"/>
  <c r="JW623" i="4"/>
  <c r="HT491" i="4"/>
  <c r="HT678" i="4"/>
  <c r="HT359" i="4"/>
  <c r="HT759" i="4"/>
  <c r="HT400" i="4"/>
  <c r="HT378" i="4"/>
  <c r="HT221" i="4"/>
  <c r="HT621" i="4"/>
  <c r="HT282" i="4"/>
  <c r="HT682" i="4"/>
  <c r="IE454" i="4"/>
  <c r="IE412" i="4"/>
  <c r="IE186" i="4"/>
  <c r="IE38" i="4"/>
  <c r="IE326" i="4"/>
  <c r="IE184" i="4"/>
  <c r="IE590" i="4"/>
  <c r="IE556" i="4"/>
  <c r="IE667" i="4"/>
  <c r="IE204" i="4"/>
  <c r="IE369" i="4"/>
  <c r="IE132" i="4"/>
  <c r="IE531" i="4"/>
  <c r="IE137" i="4"/>
  <c r="IE274" i="4"/>
  <c r="IE428" i="4"/>
  <c r="IE632" i="4"/>
  <c r="IE745" i="4"/>
  <c r="IE308" i="4"/>
  <c r="IE209" i="4"/>
  <c r="IE115" i="4"/>
  <c r="IE33" i="4"/>
  <c r="IE687" i="4"/>
  <c r="IE614" i="4"/>
  <c r="IE494" i="4"/>
  <c r="IE247" i="4"/>
  <c r="IE755" i="4"/>
  <c r="IE496" i="4"/>
  <c r="IE249" i="4"/>
  <c r="IE757" i="4"/>
  <c r="IE219" i="4"/>
  <c r="IE619" i="4"/>
  <c r="IE260" i="4"/>
  <c r="IE660" i="4"/>
  <c r="IE161" i="4"/>
  <c r="IE22" i="4"/>
  <c r="IE422" i="4"/>
  <c r="IP271" i="4"/>
  <c r="IP555" i="4"/>
  <c r="IP14" i="4"/>
  <c r="IP455" i="4"/>
  <c r="IP245" i="4"/>
  <c r="IP725" i="4"/>
  <c r="IP411" i="4"/>
  <c r="IP447" i="4"/>
  <c r="IP391" i="4"/>
  <c r="IP348" i="4"/>
  <c r="IP733" i="4"/>
  <c r="IP371" i="4"/>
  <c r="IP47" i="4"/>
  <c r="IP163" i="4"/>
  <c r="IP493" i="4"/>
  <c r="IP532" i="4"/>
  <c r="IP97" i="4"/>
  <c r="IP435" i="4"/>
  <c r="IP125" i="4"/>
  <c r="IP366" i="4"/>
  <c r="IP569" i="4"/>
  <c r="IP109" i="4"/>
  <c r="IP549" i="4"/>
  <c r="IP374" i="4"/>
  <c r="IP203" i="4"/>
  <c r="IP428" i="4"/>
  <c r="IP605" i="4"/>
  <c r="IP754" i="4"/>
  <c r="IP329" i="4"/>
  <c r="IP306" i="4"/>
  <c r="IP138" i="4"/>
  <c r="IP598" i="4"/>
  <c r="IP619" i="4"/>
  <c r="IP300" i="4"/>
  <c r="IP700" i="4"/>
  <c r="IP419" i="4"/>
  <c r="IP261" i="4"/>
  <c r="IP661" i="4"/>
  <c r="JA84" i="4"/>
  <c r="JA505" i="4"/>
  <c r="JA161" i="4"/>
  <c r="JA71" i="4"/>
  <c r="JA495" i="4"/>
  <c r="JA99" i="4"/>
  <c r="JA100" i="4"/>
  <c r="JA486" i="4"/>
  <c r="JA621" i="4"/>
  <c r="JA15" i="4"/>
  <c r="JA690" i="4"/>
  <c r="JA120" i="4"/>
  <c r="JA469" i="4"/>
  <c r="JA272" i="4"/>
  <c r="JA144" i="4"/>
  <c r="JA395" i="4"/>
  <c r="JA270" i="4"/>
  <c r="JA289" i="4"/>
  <c r="JA415" i="4"/>
  <c r="JA225" i="4"/>
  <c r="JA739" i="4"/>
  <c r="JA588" i="4"/>
  <c r="JA648" i="4"/>
  <c r="JA102" i="4"/>
  <c r="JA696" i="4"/>
  <c r="JA434" i="4"/>
  <c r="JA700" i="4"/>
  <c r="JA651" i="4"/>
  <c r="JA712" i="4"/>
  <c r="JA408" i="4"/>
  <c r="JA57" i="4"/>
  <c r="JA257" i="4"/>
  <c r="JA457" i="4"/>
  <c r="JA657" i="4"/>
  <c r="JA113" i="4"/>
  <c r="JA313" i="4"/>
  <c r="JA513" i="4"/>
  <c r="JA713" i="4"/>
  <c r="JL330" i="4"/>
  <c r="JL470" i="4"/>
  <c r="JL570" i="4"/>
  <c r="JL672" i="4"/>
  <c r="JL485" i="4"/>
  <c r="JL320" i="4"/>
  <c r="JL632" i="4"/>
  <c r="JL540" i="4"/>
  <c r="JL181" i="4"/>
  <c r="JL292" i="4"/>
  <c r="JL565" i="4"/>
  <c r="JL490" i="4"/>
  <c r="JL245" i="4"/>
  <c r="JL322" i="4"/>
  <c r="JL366" i="4"/>
  <c r="JL679" i="4"/>
  <c r="JL505" i="4"/>
  <c r="JL84" i="4"/>
  <c r="JL534" i="4"/>
  <c r="JL120" i="4"/>
  <c r="JL106" i="4"/>
  <c r="JL49" i="4"/>
  <c r="JL649" i="4"/>
  <c r="JL398" i="4"/>
  <c r="JL432" i="4"/>
  <c r="JL189" i="4"/>
  <c r="JL670" i="4"/>
  <c r="JL531" i="4"/>
  <c r="JL535" i="4"/>
  <c r="JL269" i="4"/>
  <c r="JL694" i="4"/>
  <c r="JL430" i="4"/>
  <c r="JL286" i="4"/>
  <c r="JL727" i="4"/>
  <c r="JL173" i="4"/>
  <c r="JL373" i="4"/>
  <c r="JL573" i="4"/>
  <c r="JW474" i="4"/>
  <c r="JW304" i="4"/>
  <c r="JW629" i="4"/>
  <c r="JW206" i="4"/>
  <c r="JW30" i="4"/>
  <c r="JW607" i="4"/>
  <c r="JW492" i="4"/>
  <c r="JW554" i="4"/>
  <c r="JW376" i="4"/>
  <c r="JW546" i="4"/>
  <c r="JW745" i="4"/>
  <c r="JW47" i="4"/>
  <c r="JW325" i="4"/>
  <c r="JW188" i="4"/>
  <c r="JW207" i="4"/>
  <c r="JW54" i="4"/>
  <c r="JW676" i="4"/>
  <c r="JW655" i="4"/>
  <c r="JW348" i="4"/>
  <c r="JW365" i="4"/>
  <c r="JW199" i="4"/>
  <c r="JW150" i="4"/>
  <c r="JW558" i="4"/>
  <c r="JW307" i="4"/>
  <c r="JW62" i="4"/>
  <c r="JW501" i="4"/>
  <c r="JW465" i="4"/>
  <c r="JW168" i="4"/>
  <c r="JW606" i="4"/>
  <c r="JW356" i="4"/>
  <c r="JW657" i="4"/>
  <c r="JW16" i="4"/>
  <c r="JW260" i="4"/>
  <c r="JW516" i="4"/>
  <c r="JW33" i="4"/>
  <c r="JW233" i="4"/>
  <c r="JW433" i="4"/>
  <c r="JW633" i="4"/>
  <c r="HT687" i="4"/>
  <c r="HT488" i="4"/>
  <c r="HT217" i="4"/>
  <c r="HT12" i="4"/>
  <c r="HT550" i="4"/>
  <c r="HT328" i="4"/>
  <c r="HT115" i="4"/>
  <c r="HT668" i="4"/>
  <c r="HT443" i="4"/>
  <c r="HT226" i="4"/>
  <c r="HT111" i="4"/>
  <c r="HT511" i="4"/>
  <c r="HT718" i="4"/>
  <c r="HT379" i="4"/>
  <c r="HT20" i="4"/>
  <c r="HT420" i="4"/>
  <c r="HT418" i="4"/>
  <c r="HT241" i="4"/>
  <c r="HT641" i="4"/>
  <c r="HT302" i="4"/>
  <c r="HT702" i="4"/>
  <c r="IE11" i="4"/>
  <c r="IE153" i="4"/>
  <c r="IE384" i="4"/>
  <c r="IE215" i="4"/>
  <c r="IE417" i="4"/>
  <c r="IE455" i="4"/>
  <c r="IE41" i="4"/>
  <c r="IE695" i="4"/>
  <c r="IE76" i="4"/>
  <c r="IE304" i="4"/>
  <c r="IE406" i="4"/>
  <c r="IE192" i="4"/>
  <c r="IE603" i="4"/>
  <c r="IE268" i="4"/>
  <c r="IE307" i="4"/>
  <c r="IE528" i="4"/>
  <c r="IE737" i="4"/>
  <c r="IE83" i="4"/>
  <c r="IE338" i="4"/>
  <c r="IE243" i="4"/>
  <c r="IE145" i="4"/>
  <c r="IE61" i="4"/>
  <c r="IE717" i="4"/>
  <c r="IE644" i="4"/>
  <c r="IE518" i="4"/>
  <c r="IE271" i="4"/>
  <c r="IE27" i="4"/>
  <c r="IE524" i="4"/>
  <c r="IE273" i="4"/>
  <c r="IE598" i="4"/>
  <c r="IE239" i="4"/>
  <c r="IE639" i="4"/>
  <c r="IE280" i="4"/>
  <c r="IE680" i="4"/>
  <c r="IE181" i="4"/>
  <c r="IE42" i="4"/>
  <c r="IE442" i="4"/>
  <c r="IP272" i="4"/>
  <c r="IP155" i="4"/>
  <c r="IP114" i="4"/>
  <c r="IP695" i="4"/>
  <c r="IP291" i="4"/>
  <c r="IP26" i="4"/>
  <c r="IP385" i="4"/>
  <c r="IP511" i="4"/>
  <c r="IP514" i="4"/>
  <c r="IP471" i="4"/>
  <c r="IP28" i="4"/>
  <c r="IP417" i="4"/>
  <c r="IP91" i="4"/>
  <c r="IP263" i="4"/>
  <c r="IP531" i="4"/>
  <c r="IP566" i="4"/>
  <c r="IP167" i="4"/>
  <c r="IP468" i="4"/>
  <c r="IP192" i="4"/>
  <c r="IP466" i="4"/>
  <c r="IP642" i="4"/>
  <c r="IP137" i="4"/>
  <c r="IP573" i="4"/>
  <c r="IP402" i="4"/>
  <c r="IP227" i="4"/>
  <c r="IP476" i="4"/>
  <c r="IP629" i="4"/>
  <c r="IP32" i="4"/>
  <c r="IP353" i="4"/>
  <c r="IP330" i="4"/>
  <c r="IP158" i="4"/>
  <c r="IP618" i="4"/>
  <c r="IP659" i="4"/>
  <c r="IP320" i="4"/>
  <c r="IP720" i="4"/>
  <c r="IP439" i="4"/>
  <c r="IP281" i="4"/>
  <c r="IP681" i="4"/>
  <c r="JA221" i="4"/>
  <c r="JA599" i="4"/>
  <c r="JA268" i="4"/>
  <c r="JA211" i="4"/>
  <c r="JA584" i="4"/>
  <c r="JA132" i="4"/>
  <c r="JA136" i="4"/>
  <c r="JA748" i="4"/>
  <c r="JA665" i="4"/>
  <c r="JA29" i="4"/>
  <c r="JA715" i="4"/>
  <c r="JA135" i="4"/>
  <c r="JA488" i="4"/>
  <c r="JA375" i="4"/>
  <c r="JA191" i="4"/>
  <c r="JA435" i="4"/>
  <c r="JA304" i="4"/>
  <c r="JA321" i="4"/>
  <c r="JA455" i="4"/>
  <c r="JA238" i="4"/>
  <c r="JA400" i="4"/>
  <c r="JA661" i="4"/>
  <c r="JA679" i="4"/>
  <c r="JA115" i="4"/>
  <c r="JA714" i="4"/>
  <c r="JA445" i="4"/>
  <c r="JA725" i="4"/>
  <c r="JA662" i="4"/>
  <c r="JA19" i="4"/>
  <c r="JA419" i="4"/>
  <c r="JA67" i="4"/>
  <c r="JA267" i="4"/>
  <c r="JA467" i="4"/>
  <c r="JA667" i="4"/>
  <c r="JA123" i="4"/>
  <c r="JA323" i="4"/>
  <c r="JA523" i="4"/>
  <c r="JA723" i="4"/>
  <c r="JL416" i="4"/>
  <c r="JL617" i="4"/>
  <c r="JL671" i="4"/>
  <c r="JL728" i="4"/>
  <c r="JL740" i="4"/>
  <c r="JL496" i="4"/>
  <c r="JL680" i="4"/>
  <c r="JL695" i="4"/>
  <c r="JL289" i="4"/>
  <c r="JL374" i="4"/>
  <c r="JL589" i="4"/>
  <c r="JL539" i="4"/>
  <c r="JL262" i="4"/>
  <c r="JL344" i="4"/>
  <c r="JL410" i="4"/>
  <c r="JL735" i="4"/>
  <c r="JL581" i="4"/>
  <c r="JL112" i="4"/>
  <c r="JL551" i="4"/>
  <c r="JL149" i="4"/>
  <c r="JL121" i="4"/>
  <c r="JL77" i="4"/>
  <c r="JL666" i="4"/>
  <c r="JL411" i="4"/>
  <c r="JL460" i="4"/>
  <c r="JL201" i="4"/>
  <c r="JL29" i="4"/>
  <c r="JL559" i="4"/>
  <c r="JL546" i="4"/>
  <c r="JL280" i="4"/>
  <c r="JL706" i="4"/>
  <c r="JL441" i="4"/>
  <c r="JL297" i="4"/>
  <c r="JL737" i="4"/>
  <c r="JL183" i="4"/>
  <c r="JL383" i="4"/>
  <c r="JL583" i="4"/>
  <c r="JW224" i="4"/>
  <c r="JW335" i="4"/>
  <c r="JW665" i="4"/>
  <c r="JW257" i="4"/>
  <c r="JW126" i="4"/>
  <c r="JW640" i="4"/>
  <c r="JW547" i="4"/>
  <c r="JW682" i="4"/>
  <c r="JW467" i="4"/>
  <c r="JW708" i="4"/>
  <c r="JW137" i="4"/>
  <c r="JW72" i="4"/>
  <c r="JW380" i="4"/>
  <c r="JW222" i="4"/>
  <c r="JW275" i="4"/>
  <c r="JW84" i="4"/>
  <c r="JW695" i="4"/>
  <c r="JW696" i="4"/>
  <c r="JW455" i="4"/>
  <c r="JW384" i="4"/>
  <c r="JW251" i="4"/>
  <c r="JW162" i="4"/>
  <c r="JW572" i="4"/>
  <c r="JW330" i="4"/>
  <c r="JW74" i="4"/>
  <c r="JW514" i="4"/>
  <c r="JW502" i="4"/>
  <c r="JW191" i="4"/>
  <c r="JW632" i="4"/>
  <c r="JW392" i="4"/>
  <c r="JW680" i="4"/>
  <c r="JW27" i="4"/>
  <c r="JW271" i="4"/>
  <c r="JW527" i="4"/>
  <c r="JW43" i="4"/>
  <c r="JW243" i="4"/>
  <c r="JW443" i="4"/>
  <c r="JW643" i="4"/>
  <c r="IE427" i="4"/>
  <c r="IE483" i="4"/>
  <c r="IE490" i="4"/>
  <c r="IE516" i="4"/>
  <c r="IE185" i="4"/>
  <c r="IE315" i="4"/>
  <c r="IE70" i="4"/>
  <c r="IE165" i="4"/>
  <c r="IE404" i="4"/>
  <c r="IE435" i="4"/>
  <c r="IE329" i="4"/>
  <c r="IE708" i="4"/>
  <c r="IE405" i="4"/>
  <c r="IE336" i="4"/>
  <c r="IE630" i="4"/>
  <c r="IE18" i="4"/>
  <c r="IE168" i="4"/>
  <c r="IE375" i="4"/>
  <c r="IE276" i="4"/>
  <c r="IE177" i="4"/>
  <c r="IE89" i="4"/>
  <c r="IE753" i="4"/>
  <c r="IE669" i="4"/>
  <c r="IE546" i="4"/>
  <c r="IE295" i="4"/>
  <c r="IE50" i="4"/>
  <c r="IE548" i="4"/>
  <c r="IE297" i="4"/>
  <c r="IE618" i="4"/>
  <c r="IE259" i="4"/>
  <c r="IE659" i="4"/>
  <c r="IE300" i="4"/>
  <c r="IE700" i="4"/>
  <c r="IE201" i="4"/>
  <c r="IE62" i="4"/>
  <c r="IE462" i="4"/>
  <c r="IP316" i="4"/>
  <c r="IP616" i="4"/>
  <c r="IP217" i="4"/>
  <c r="IP73" i="4"/>
  <c r="IP349" i="4"/>
  <c r="IP86" i="4"/>
  <c r="IP556" i="4"/>
  <c r="IP572" i="4"/>
  <c r="IP646" i="4"/>
  <c r="IP517" i="4"/>
  <c r="IP88" i="4"/>
  <c r="IP486" i="4"/>
  <c r="IP148" i="4"/>
  <c r="IP325" i="4"/>
  <c r="IP565" i="4"/>
  <c r="IP596" i="4"/>
  <c r="IP267" i="4"/>
  <c r="IP535" i="4"/>
  <c r="IP225" i="4"/>
  <c r="IP533" i="4"/>
  <c r="IP672" i="4"/>
  <c r="IP170" i="4"/>
  <c r="IP597" i="4"/>
  <c r="IP426" i="4"/>
  <c r="IP275" i="4"/>
  <c r="IP504" i="4"/>
  <c r="IP677" i="4"/>
  <c r="IP78" i="4"/>
  <c r="IP405" i="4"/>
  <c r="IP354" i="4"/>
  <c r="IP178" i="4"/>
  <c r="IP638" i="4"/>
  <c r="IP679" i="4"/>
  <c r="IP340" i="4"/>
  <c r="IP740" i="4"/>
  <c r="IP459" i="4"/>
  <c r="IP301" i="4"/>
  <c r="IP701" i="4"/>
  <c r="JA299" i="4"/>
  <c r="JA709" i="4"/>
  <c r="JA302" i="4"/>
  <c r="JA282" i="4"/>
  <c r="JA14" i="4"/>
  <c r="JA169" i="4"/>
  <c r="JA170" i="4"/>
  <c r="JA75" i="4"/>
  <c r="JA686" i="4"/>
  <c r="JA44" i="4"/>
  <c r="JA59" i="4"/>
  <c r="JA215" i="4"/>
  <c r="JA591" i="4"/>
  <c r="JA431" i="4"/>
  <c r="JA290" i="4"/>
  <c r="JA472" i="4"/>
  <c r="JA338" i="4"/>
  <c r="JA512" i="4"/>
  <c r="JA494" i="4"/>
  <c r="JA316" i="4"/>
  <c r="JA414" i="4"/>
  <c r="JA695" i="4"/>
  <c r="JA711" i="4"/>
  <c r="JA128" i="4"/>
  <c r="JA746" i="4"/>
  <c r="JA456" i="4"/>
  <c r="JA738" i="4"/>
  <c r="JA74" i="4"/>
  <c r="JA30" i="4"/>
  <c r="JA430" i="4"/>
  <c r="JA77" i="4"/>
  <c r="JA277" i="4"/>
  <c r="JA477" i="4"/>
  <c r="JA677" i="4"/>
  <c r="JA133" i="4"/>
  <c r="JA333" i="4"/>
  <c r="JA533" i="4"/>
  <c r="JA733" i="4"/>
  <c r="JL511" i="4"/>
  <c r="JL667" i="4"/>
  <c r="JL726" i="4"/>
  <c r="JL51" i="4"/>
  <c r="JL134" i="4"/>
  <c r="JL548" i="4"/>
  <c r="JL200" i="4"/>
  <c r="JL44" i="4"/>
  <c r="JL368" i="4"/>
  <c r="JL396" i="4"/>
  <c r="JL690" i="4"/>
  <c r="JL616" i="4"/>
  <c r="JL409" i="4"/>
  <c r="JL385" i="4"/>
  <c r="JL434" i="4"/>
  <c r="JL759" i="4"/>
  <c r="JL605" i="4"/>
  <c r="JL142" i="4"/>
  <c r="JL568" i="4"/>
  <c r="JL207" i="4"/>
  <c r="JL135" i="4"/>
  <c r="JL136" i="4"/>
  <c r="JL724" i="4"/>
  <c r="JL439" i="4"/>
  <c r="JL488" i="4"/>
  <c r="JL214" i="4"/>
  <c r="JL41" i="4"/>
  <c r="JL572" i="4"/>
  <c r="JL557" i="4"/>
  <c r="JL291" i="4"/>
  <c r="JL719" i="4"/>
  <c r="JL452" i="4"/>
  <c r="JL364" i="4"/>
  <c r="JL747" i="4"/>
  <c r="JL193" i="4"/>
  <c r="JL393" i="4"/>
  <c r="JL593" i="4"/>
  <c r="JW252" i="4"/>
  <c r="JW359" i="4"/>
  <c r="JW80" i="4"/>
  <c r="JW362" i="4"/>
  <c r="JW59" i="4"/>
  <c r="JW669" i="4"/>
  <c r="JW18" i="4"/>
  <c r="JW714" i="4"/>
  <c r="JW586" i="4"/>
  <c r="JW14" i="4"/>
  <c r="JW187" i="4"/>
  <c r="JW95" i="4"/>
  <c r="JW442" i="4"/>
  <c r="JW240" i="4"/>
  <c r="JW306" i="4"/>
  <c r="JW100" i="4"/>
  <c r="JW715" i="4"/>
  <c r="JW738" i="4"/>
  <c r="JW470" i="4"/>
  <c r="JW400" i="4"/>
  <c r="JW282" i="4"/>
  <c r="JW174" i="4"/>
  <c r="JW585" i="4"/>
  <c r="JW342" i="4"/>
  <c r="JW97" i="4"/>
  <c r="JW526" i="4"/>
  <c r="JW539" i="4"/>
  <c r="JW215" i="4"/>
  <c r="JW674" i="4"/>
  <c r="JW417" i="4"/>
  <c r="JW694" i="4"/>
  <c r="JW38" i="4"/>
  <c r="JW294" i="4"/>
  <c r="JW538" i="4"/>
  <c r="JW53" i="4"/>
  <c r="JW253" i="4"/>
  <c r="JW453" i="4"/>
  <c r="JW653" i="4"/>
  <c r="JW468" i="4"/>
  <c r="JW256" i="4"/>
  <c r="JW324" i="4"/>
  <c r="JW130" i="4"/>
  <c r="JW757" i="4"/>
  <c r="JW414" i="4"/>
  <c r="JW487" i="4"/>
  <c r="JW419" i="4"/>
  <c r="JW300" i="4"/>
  <c r="JW197" i="4"/>
  <c r="JW611" i="4"/>
  <c r="JW354" i="4"/>
  <c r="JW120" i="4"/>
  <c r="JW551" i="4"/>
  <c r="JW552" i="4"/>
  <c r="JW250" i="4"/>
  <c r="JW704" i="4"/>
  <c r="JW429" i="4"/>
  <c r="JW706" i="4"/>
  <c r="JW49" i="4"/>
  <c r="JW305" i="4"/>
  <c r="JW549" i="4"/>
  <c r="JW63" i="4"/>
  <c r="JW263" i="4"/>
  <c r="JW463" i="4"/>
  <c r="JW663" i="4"/>
  <c r="HT59" i="4"/>
  <c r="HT459" i="4"/>
  <c r="HT100" i="4"/>
  <c r="HT500" i="4"/>
  <c r="HT578" i="4"/>
  <c r="HT321" i="4"/>
  <c r="HT721" i="4"/>
  <c r="HT382" i="4"/>
  <c r="IE251" i="4"/>
  <c r="IE284" i="4"/>
  <c r="IE629" i="4"/>
  <c r="IE385" i="4"/>
  <c r="IE216" i="4"/>
  <c r="IE66" i="4"/>
  <c r="IE95" i="4"/>
  <c r="IE129" i="4"/>
  <c r="IE357" i="4"/>
  <c r="IE464" i="4"/>
  <c r="IE605" i="4"/>
  <c r="IE569" i="4"/>
  <c r="IE558" i="4"/>
  <c r="IE232" i="4"/>
  <c r="IE636" i="4"/>
  <c r="IE436" i="4"/>
  <c r="IE105" i="4"/>
  <c r="IE264" i="4"/>
  <c r="IE368" i="4"/>
  <c r="IE475" i="4"/>
  <c r="IE376" i="4"/>
  <c r="IE277" i="4"/>
  <c r="IE178" i="4"/>
  <c r="IE237" i="4"/>
  <c r="IE749" i="4"/>
  <c r="IE624" i="4"/>
  <c r="IE371" i="4"/>
  <c r="IE125" i="4"/>
  <c r="IE626" i="4"/>
  <c r="IE373" i="4"/>
  <c r="IE678" i="4"/>
  <c r="IE319" i="4"/>
  <c r="IE719" i="4"/>
  <c r="IE360" i="4"/>
  <c r="IE760" i="4"/>
  <c r="IE261" i="4"/>
  <c r="IE122" i="4"/>
  <c r="IE522" i="4"/>
  <c r="IP383" i="4"/>
  <c r="IP212" i="4"/>
  <c r="IP15" i="4"/>
  <c r="IP346" i="4"/>
  <c r="IP589" i="4"/>
  <c r="IP247" i="4"/>
  <c r="IP273" i="4"/>
  <c r="IP172" i="4"/>
  <c r="IP288" i="4"/>
  <c r="IP24" i="4"/>
  <c r="IP249" i="4"/>
  <c r="IP665" i="4"/>
  <c r="IP315" i="4"/>
  <c r="IP463" i="4"/>
  <c r="IP668" i="4"/>
  <c r="IP746" i="4"/>
  <c r="IP396" i="4"/>
  <c r="IP43" i="4"/>
  <c r="IP525" i="4"/>
  <c r="IP747" i="4"/>
  <c r="IP71" i="4"/>
  <c r="IP270" i="4"/>
  <c r="IP697" i="4"/>
  <c r="IP526" i="4"/>
  <c r="IP403" i="4"/>
  <c r="IP628" i="4"/>
  <c r="IP126" i="4"/>
  <c r="IP252" i="4"/>
  <c r="IP577" i="4"/>
  <c r="IP430" i="4"/>
  <c r="IP238" i="4"/>
  <c r="IP718" i="4"/>
  <c r="IP739" i="4"/>
  <c r="IP400" i="4"/>
  <c r="IP378" i="4"/>
  <c r="IP579" i="4"/>
  <c r="IP361" i="4"/>
  <c r="IP761" i="4"/>
  <c r="JA546" i="4"/>
  <c r="JA266" i="4"/>
  <c r="JA28" i="4"/>
  <c r="JA138" i="4"/>
  <c r="JA542" i="4"/>
  <c r="JA436" i="4"/>
  <c r="JA569" i="4"/>
  <c r="JA579" i="4"/>
  <c r="JA148" i="4"/>
  <c r="JA198" i="4"/>
  <c r="JA149" i="4"/>
  <c r="JA314" i="4"/>
  <c r="JA110" i="4"/>
  <c r="JA702" i="4"/>
  <c r="JA492" i="4"/>
  <c r="JA659" i="4"/>
  <c r="JA635" i="4"/>
  <c r="JA25" i="4"/>
  <c r="JA616" i="4"/>
  <c r="JA412" i="4"/>
  <c r="JA511" i="4"/>
  <c r="JA140" i="4"/>
  <c r="JA101" i="4"/>
  <c r="JA220" i="4"/>
  <c r="JA600" i="4"/>
  <c r="JA556" i="4"/>
  <c r="JA351" i="4"/>
  <c r="JA174" i="4"/>
  <c r="JA108" i="4"/>
  <c r="JA508" i="4"/>
  <c r="JA107" i="4"/>
  <c r="JA307" i="4"/>
  <c r="JA507" i="4"/>
  <c r="JA707" i="4"/>
  <c r="JA163" i="4"/>
  <c r="JA363" i="4"/>
  <c r="JA563" i="4"/>
  <c r="JL18" i="4"/>
  <c r="JL26" i="4"/>
  <c r="JL88" i="4"/>
  <c r="JL124" i="4"/>
  <c r="JL35" i="4"/>
  <c r="JL104" i="4"/>
  <c r="JL109" i="4"/>
  <c r="JL99" i="4"/>
  <c r="JL278" i="4"/>
  <c r="JL311" i="4"/>
  <c r="JL487" i="4"/>
  <c r="JL30" i="4"/>
  <c r="JL110" i="4"/>
  <c r="JL478" i="4"/>
  <c r="JL625" i="4"/>
  <c r="JL504" i="4"/>
  <c r="JL96" i="4"/>
  <c r="JL199" i="4"/>
  <c r="JL185" i="4"/>
  <c r="JL621" i="4"/>
  <c r="JL309" i="4"/>
  <c r="JL222" i="4"/>
  <c r="JL209" i="4"/>
  <c r="JL34" i="4"/>
  <c r="JL522" i="4"/>
  <c r="JL571" i="4"/>
  <c r="JL300" i="4"/>
  <c r="JL128" i="4"/>
  <c r="JL642" i="4"/>
  <c r="JL646" i="4"/>
  <c r="JL369" i="4"/>
  <c r="JL756" i="4"/>
  <c r="JL530" i="4"/>
  <c r="JL397" i="4"/>
  <c r="JL23" i="4"/>
  <c r="JL223" i="4"/>
  <c r="JL423" i="4"/>
  <c r="JL623" i="4"/>
  <c r="JW76" i="4"/>
  <c r="JW447" i="4"/>
  <c r="JW255" i="4"/>
  <c r="JW601" i="4"/>
  <c r="JW358" i="4"/>
  <c r="JW340" i="4"/>
  <c r="JW748" i="4"/>
  <c r="JW166" i="4"/>
  <c r="JW754" i="4"/>
  <c r="JW259" i="4"/>
  <c r="JW710" i="4"/>
  <c r="JW352" i="4"/>
  <c r="JW652" i="4"/>
  <c r="JW339" i="4"/>
  <c r="JW445" i="4"/>
  <c r="JW212" i="4"/>
  <c r="JW37" i="4"/>
  <c r="JW575" i="4"/>
  <c r="JW559" i="4"/>
  <c r="JW472" i="4"/>
  <c r="JW368" i="4"/>
  <c r="JW232" i="4"/>
  <c r="JW638" i="4"/>
  <c r="JW439" i="4"/>
  <c r="JW144" i="4"/>
  <c r="JW604" i="4"/>
  <c r="JW578" i="4"/>
  <c r="JW274" i="4"/>
  <c r="JW17" i="4"/>
  <c r="JW454" i="4"/>
  <c r="JW730" i="4"/>
  <c r="JW71" i="4"/>
  <c r="JW327" i="4"/>
  <c r="JW571" i="4"/>
  <c r="JW83" i="4"/>
  <c r="JW283" i="4"/>
  <c r="JW483" i="4"/>
  <c r="JW683" i="4"/>
  <c r="HT535" i="4"/>
  <c r="HT683" i="4"/>
  <c r="HT77" i="4"/>
  <c r="HT206" i="4"/>
  <c r="HT333" i="4"/>
  <c r="HT455" i="4"/>
  <c r="HT84" i="4"/>
  <c r="HT630" i="4"/>
  <c r="HT352" i="4"/>
  <c r="HT138" i="4"/>
  <c r="HT693" i="4"/>
  <c r="HT467" i="4"/>
  <c r="HT249" i="4"/>
  <c r="HT43" i="4"/>
  <c r="HT585" i="4"/>
  <c r="HT357" i="4"/>
  <c r="HT211" i="4"/>
  <c r="HT611" i="4"/>
  <c r="HT79" i="4"/>
  <c r="HT479" i="4"/>
  <c r="HT120" i="4"/>
  <c r="HT520" i="4"/>
  <c r="HT618" i="4"/>
  <c r="HT341" i="4"/>
  <c r="HT761" i="4"/>
  <c r="HT402" i="4"/>
  <c r="IE628" i="4"/>
  <c r="IE456" i="4"/>
  <c r="IE155" i="4"/>
  <c r="IE689" i="4"/>
  <c r="IE414" i="4"/>
  <c r="IE350" i="4"/>
  <c r="IE584" i="4"/>
  <c r="IE316" i="4"/>
  <c r="IE457" i="4"/>
  <c r="IE564" i="4"/>
  <c r="IE671" i="4"/>
  <c r="IE607" i="4"/>
  <c r="IE631" i="4"/>
  <c r="IE332" i="4"/>
  <c r="IE711" i="4"/>
  <c r="IE474" i="4"/>
  <c r="IE229" i="4"/>
  <c r="IE398" i="4"/>
  <c r="IE505" i="4"/>
  <c r="IE508" i="4"/>
  <c r="IE409" i="4"/>
  <c r="IE310" i="4"/>
  <c r="IE211" i="4"/>
  <c r="IE265" i="4"/>
  <c r="IE146" i="4"/>
  <c r="IE649" i="4"/>
  <c r="IE395" i="4"/>
  <c r="IE148" i="4"/>
  <c r="IE651" i="4"/>
  <c r="IE397" i="4"/>
  <c r="IE698" i="4"/>
  <c r="IE339" i="4"/>
  <c r="IE739" i="4"/>
  <c r="IE380" i="4"/>
  <c r="IE501" i="4"/>
  <c r="IE281" i="4"/>
  <c r="IE142" i="4"/>
  <c r="IE542" i="4"/>
  <c r="IP384" i="4"/>
  <c r="IP687" i="4"/>
  <c r="IP115" i="4"/>
  <c r="IP456" i="4"/>
  <c r="IP656" i="4"/>
  <c r="IP310" i="4"/>
  <c r="IP323" i="4"/>
  <c r="IP285" i="4"/>
  <c r="IP409" i="4"/>
  <c r="IP187" i="4"/>
  <c r="IP312" i="4"/>
  <c r="IP735" i="4"/>
  <c r="IP373" i="4"/>
  <c r="IP492" i="4"/>
  <c r="IP745" i="4"/>
  <c r="IP37" i="4"/>
  <c r="IP467" i="4"/>
  <c r="IP108" i="4"/>
  <c r="IP744" i="4"/>
  <c r="IP69" i="4"/>
  <c r="IP169" i="4"/>
  <c r="IP308" i="4"/>
  <c r="IP727" i="4"/>
  <c r="IP550" i="4"/>
  <c r="IP451" i="4"/>
  <c r="IP676" i="4"/>
  <c r="IP302" i="4"/>
  <c r="IP304" i="4"/>
  <c r="IP653" i="4"/>
  <c r="IP454" i="4"/>
  <c r="IP278" i="4"/>
  <c r="IP738" i="4"/>
  <c r="IP20" i="4"/>
  <c r="IP420" i="4"/>
  <c r="IP458" i="4"/>
  <c r="IP639" i="4"/>
  <c r="IP381" i="4"/>
  <c r="IP702" i="4"/>
  <c r="JA698" i="4"/>
  <c r="JA301" i="4"/>
  <c r="JA92" i="4"/>
  <c r="JA535" i="4"/>
  <c r="JA586" i="4"/>
  <c r="JA478" i="4"/>
  <c r="JA672" i="4"/>
  <c r="JA628" i="4"/>
  <c r="JA164" i="4"/>
  <c r="JA214" i="4"/>
  <c r="JA165" i="4"/>
  <c r="JA384" i="4"/>
  <c r="JA189" i="4"/>
  <c r="JA68" i="4"/>
  <c r="JA615" i="4"/>
  <c r="JA682" i="4"/>
  <c r="JA758" i="4"/>
  <c r="JA54" i="4"/>
  <c r="JA734" i="4"/>
  <c r="JA439" i="4"/>
  <c r="JA525" i="4"/>
  <c r="JA154" i="4"/>
  <c r="JA166" i="4"/>
  <c r="JA246" i="4"/>
  <c r="JA611" i="4"/>
  <c r="JA634" i="4"/>
  <c r="JA362" i="4"/>
  <c r="JA185" i="4"/>
  <c r="JA119" i="4"/>
  <c r="JA519" i="4"/>
  <c r="JA117" i="4"/>
  <c r="JA317" i="4"/>
  <c r="JA517" i="4"/>
  <c r="JA717" i="4"/>
  <c r="JA173" i="4"/>
  <c r="JA373" i="4"/>
  <c r="JA573" i="4"/>
  <c r="JL415" i="4"/>
  <c r="JL117" i="4"/>
  <c r="JL155" i="4"/>
  <c r="JL160" i="4"/>
  <c r="JL532" i="4"/>
  <c r="JL317" i="4"/>
  <c r="JL212" i="4"/>
  <c r="JL162" i="4"/>
  <c r="JL318" i="4"/>
  <c r="JL351" i="4"/>
  <c r="JL512" i="4"/>
  <c r="JL67" i="4"/>
  <c r="JL146" i="4"/>
  <c r="JL500" i="4"/>
  <c r="JL678" i="4"/>
  <c r="JL528" i="4"/>
  <c r="JL114" i="4"/>
  <c r="JL257" i="4"/>
  <c r="JL215" i="4"/>
  <c r="JL638" i="4"/>
  <c r="JL340" i="4"/>
  <c r="JL266" i="4"/>
  <c r="JL237" i="4"/>
  <c r="JL46" i="4"/>
  <c r="JL550" i="4"/>
  <c r="JL599" i="4"/>
  <c r="JL312" i="4"/>
  <c r="JL140" i="4"/>
  <c r="JL685" i="4"/>
  <c r="JL657" i="4"/>
  <c r="JL380" i="4"/>
  <c r="JL541" i="4"/>
  <c r="JL552" i="4"/>
  <c r="JL464" i="4"/>
  <c r="JL33" i="4"/>
  <c r="JL233" i="4"/>
  <c r="JL433" i="4"/>
  <c r="JL633" i="4"/>
  <c r="JW386" i="4"/>
  <c r="JW535" i="4"/>
  <c r="JW279" i="4"/>
  <c r="JW705" i="4"/>
  <c r="JW534" i="4"/>
  <c r="JW396" i="4"/>
  <c r="JW90" i="4"/>
  <c r="JW322" i="4"/>
  <c r="JW500" i="4"/>
  <c r="JW312" i="4"/>
  <c r="JW66" i="4"/>
  <c r="JW377" i="4"/>
  <c r="JW724" i="4"/>
  <c r="JW357" i="4"/>
  <c r="JW461" i="4"/>
  <c r="JW230" i="4"/>
  <c r="JW69" i="4"/>
  <c r="JW654" i="4"/>
  <c r="JW597" i="4"/>
  <c r="JW488" i="4"/>
  <c r="JW456" i="4"/>
  <c r="JW244" i="4"/>
  <c r="JW709" i="4"/>
  <c r="JW451" i="4"/>
  <c r="JW167" i="4"/>
  <c r="JW645" i="4"/>
  <c r="JW618" i="4"/>
  <c r="JW297" i="4"/>
  <c r="JW40" i="4"/>
  <c r="JW528" i="4"/>
  <c r="JW744" i="4"/>
  <c r="JW94" i="4"/>
  <c r="JW338" i="4"/>
  <c r="JW594" i="4"/>
  <c r="JW93" i="4"/>
  <c r="JW293" i="4"/>
  <c r="JW493" i="4"/>
  <c r="JW693" i="4"/>
  <c r="JW10" i="4"/>
  <c r="JO14" i="4"/>
  <c r="JO13" i="4"/>
  <c r="JO12" i="4"/>
  <c r="JD14" i="4"/>
  <c r="JD13" i="4"/>
  <c r="JD12" i="4"/>
  <c r="JL10" i="4"/>
  <c r="IS12" i="4"/>
  <c r="IS13" i="4"/>
  <c r="JA10" i="4"/>
  <c r="IS14" i="4"/>
  <c r="IH13" i="4"/>
  <c r="IP10" i="4"/>
  <c r="IH14" i="4"/>
  <c r="IH12" i="4"/>
  <c r="HW12" i="4"/>
  <c r="HW14" i="4"/>
  <c r="IE10" i="4"/>
  <c r="HW13" i="4"/>
  <c r="HT10" i="4"/>
  <c r="HL14" i="4"/>
  <c r="HL13" i="4"/>
  <c r="HL12" i="4"/>
  <c r="HA13" i="4"/>
  <c r="HI10" i="4"/>
  <c r="HA12" i="4"/>
  <c r="HA14" i="4"/>
  <c r="GP13" i="4"/>
  <c r="GP12" i="4"/>
  <c r="GX10" i="4"/>
  <c r="GP14" i="4"/>
  <c r="GE13" i="4"/>
  <c r="GM10" i="4"/>
  <c r="GE14" i="4"/>
  <c r="GE12" i="4"/>
  <c r="FT12" i="4"/>
  <c r="FT14" i="4"/>
  <c r="GB10" i="4"/>
  <c r="FT13" i="4"/>
  <c r="FI14" i="4"/>
  <c r="FI13" i="4"/>
  <c r="FI12" i="4"/>
  <c r="FQ10" i="4"/>
  <c r="FF10" i="4"/>
  <c r="EX14" i="4"/>
  <c r="EX13" i="4"/>
  <c r="EX12" i="4"/>
  <c r="EM13" i="4"/>
  <c r="EM12" i="4"/>
  <c r="EU10" i="4"/>
  <c r="EM14" i="4"/>
  <c r="EB14" i="4"/>
  <c r="EB13" i="4"/>
  <c r="EB12" i="4"/>
  <c r="EJ10" i="4"/>
  <c r="DQ14" i="4"/>
  <c r="DQ13" i="4"/>
  <c r="DQ12" i="4"/>
  <c r="DY10" i="4"/>
  <c r="DN10" i="4"/>
  <c r="DF12" i="4"/>
  <c r="DF13" i="4"/>
  <c r="DF14" i="4"/>
  <c r="CU13" i="4"/>
  <c r="CU12" i="4"/>
  <c r="CU14" i="4"/>
  <c r="DC10" i="4"/>
  <c r="CJ12" i="4"/>
  <c r="CJ14" i="4"/>
  <c r="CJ13" i="4"/>
  <c r="CR10" i="4"/>
  <c r="BY13" i="4"/>
  <c r="BY14" i="4"/>
  <c r="BY12" i="4"/>
  <c r="CG10" i="4"/>
  <c r="BV10" i="4"/>
  <c r="BN14" i="4"/>
  <c r="BN13" i="4"/>
  <c r="BN12" i="4"/>
  <c r="O1323" i="4" l="1"/>
  <c r="AW580" i="3"/>
  <c r="AW221" i="3"/>
  <c r="AW413" i="3"/>
  <c r="AW190" i="3"/>
  <c r="AO81" i="3"/>
  <c r="AO82" i="3" s="1"/>
  <c r="AW583" i="3"/>
  <c r="AW813" i="3"/>
  <c r="AW810" i="3"/>
  <c r="AW783" i="3"/>
  <c r="AW382" i="3"/>
  <c r="AW359" i="3"/>
  <c r="AW244" i="3"/>
  <c r="AW276" i="3"/>
  <c r="AW322" i="3"/>
  <c r="AW550" i="3"/>
  <c r="AW774" i="3"/>
  <c r="AW443" i="3"/>
  <c r="AW407" i="3"/>
  <c r="AW553" i="3"/>
  <c r="AW260" i="3"/>
  <c r="AW298" i="3"/>
  <c r="AW220" i="3"/>
  <c r="AW467" i="3"/>
  <c r="AW696" i="3"/>
  <c r="AW212" i="3"/>
  <c r="AW450" i="3"/>
  <c r="AW567" i="3"/>
  <c r="AW312" i="3"/>
  <c r="AW477" i="3"/>
  <c r="AW405" i="3"/>
  <c r="AW542" i="3"/>
  <c r="AW272" i="3"/>
  <c r="AW355" i="3"/>
  <c r="AW708" i="3"/>
  <c r="AW690" i="3"/>
  <c r="AW643" i="3"/>
  <c r="AW670" i="3"/>
  <c r="AW625" i="3"/>
  <c r="AW616" i="3"/>
  <c r="AW274" i="3"/>
  <c r="AW560" i="3"/>
  <c r="AW684" i="3"/>
  <c r="AW209" i="3"/>
  <c r="AW830" i="3"/>
  <c r="AW800" i="3"/>
  <c r="AW623" i="3"/>
  <c r="AW736" i="3"/>
  <c r="AW397" i="3"/>
  <c r="AW309" i="3"/>
  <c r="AW342" i="3"/>
  <c r="AW311" i="3"/>
  <c r="AW815" i="3"/>
  <c r="AW418" i="3"/>
  <c r="AW304" i="3"/>
  <c r="AW738" i="3"/>
  <c r="AW401" i="3"/>
  <c r="AW487" i="3"/>
  <c r="AW739" i="3"/>
  <c r="AW502" i="3"/>
  <c r="AW667" i="3"/>
  <c r="AW551" i="3"/>
  <c r="AW350" i="3"/>
  <c r="AW665" i="3"/>
  <c r="AW775" i="3"/>
  <c r="AW263" i="3"/>
  <c r="AW685" i="3"/>
  <c r="AW586" i="3"/>
  <c r="AW501" i="3"/>
  <c r="AW361" i="3"/>
  <c r="AW803" i="3"/>
  <c r="AW511" i="3"/>
  <c r="AW252" i="3"/>
  <c r="AW725" i="3"/>
  <c r="AW246" i="3"/>
  <c r="AW438" i="3"/>
  <c r="AW809" i="3"/>
  <c r="AW536" i="3"/>
  <c r="AW703" i="3"/>
  <c r="AW505" i="3"/>
  <c r="AW444" i="3"/>
  <c r="AW827" i="3"/>
  <c r="AW426" i="3"/>
  <c r="AW349" i="3"/>
  <c r="AW791" i="3"/>
  <c r="AW315" i="3"/>
  <c r="AW223" i="3"/>
  <c r="AW370" i="3"/>
  <c r="AW679" i="3"/>
  <c r="AW314" i="3"/>
  <c r="AW790" i="3"/>
  <c r="AW482" i="3"/>
  <c r="AW204" i="3"/>
  <c r="AW406" i="3"/>
  <c r="AW535" i="3"/>
  <c r="AW702" i="3"/>
  <c r="AW377" i="3"/>
  <c r="AW760" i="3"/>
  <c r="AW721" i="3"/>
  <c r="AW605" i="3"/>
  <c r="AW628" i="3"/>
  <c r="AW208" i="3"/>
  <c r="AW506" i="3"/>
  <c r="AW210" i="3"/>
  <c r="AW202" i="3"/>
  <c r="AW619" i="3"/>
  <c r="AW324" i="3"/>
  <c r="AW195" i="3"/>
  <c r="AW265" i="3"/>
  <c r="AW771" i="3"/>
  <c r="AW528" i="3"/>
  <c r="AW646" i="3"/>
  <c r="AW673" i="3"/>
  <c r="AW424" i="3"/>
  <c r="AW516" i="3"/>
  <c r="AW689" i="3"/>
  <c r="AW199" i="3"/>
  <c r="AW332" i="3"/>
  <c r="AW432" i="3"/>
  <c r="AW251" i="3"/>
  <c r="AW816" i="3"/>
  <c r="AW571" i="3"/>
  <c r="AW629" i="3"/>
  <c r="AW807" i="3"/>
  <c r="AW336" i="3"/>
  <c r="AW764" i="3"/>
  <c r="AW595" i="3"/>
  <c r="AW701" i="3"/>
  <c r="AW253" i="3"/>
  <c r="AW633" i="3"/>
  <c r="AW303" i="3"/>
  <c r="AW498" i="3"/>
  <c r="AW218" i="3"/>
  <c r="AW615" i="3"/>
  <c r="AW691" i="3"/>
  <c r="AW692" i="3"/>
  <c r="AW391" i="3"/>
  <c r="AW530" i="3"/>
  <c r="AW596" i="3"/>
  <c r="AW602" i="3"/>
  <c r="AW196" i="3"/>
  <c r="AW435" i="3"/>
  <c r="AW429" i="3"/>
  <c r="AW452" i="3"/>
  <c r="AW754" i="3"/>
  <c r="AW826" i="3"/>
  <c r="AW592" i="3"/>
  <c r="AW354" i="3"/>
  <c r="AW267" i="3"/>
  <c r="AW348" i="3"/>
  <c r="AW593" i="3"/>
  <c r="AW412" i="3"/>
  <c r="AW478" i="3"/>
  <c r="AW676" i="3"/>
  <c r="AW796" i="3"/>
  <c r="AW604" i="3"/>
  <c r="AW321" i="3"/>
  <c r="AW805" i="3"/>
  <c r="AW683" i="3"/>
  <c r="AW241" i="3"/>
  <c r="AW323" i="3"/>
  <c r="AW378" i="3"/>
  <c r="AW238" i="3"/>
  <c r="AW723" i="3"/>
  <c r="AW634" i="3"/>
  <c r="AW772" i="3"/>
  <c r="AW366" i="3"/>
  <c r="AW480" i="3"/>
  <c r="AW532" i="3"/>
  <c r="AW494" i="3"/>
  <c r="AW508" i="3"/>
  <c r="AW787" i="3"/>
  <c r="AW524" i="3"/>
  <c r="AW427" i="3"/>
  <c r="AW555" i="3"/>
  <c r="AW371" i="3"/>
  <c r="AW269" i="3"/>
  <c r="AW668" i="3"/>
  <c r="AW650" i="3"/>
  <c r="AW295" i="3"/>
  <c r="AW266" i="3"/>
  <c r="AW799" i="3"/>
  <c r="AW433" i="3"/>
  <c r="AW797" i="3"/>
  <c r="AW659" i="3"/>
  <c r="AW674" i="3"/>
  <c r="AW207" i="3"/>
  <c r="AW681" i="3"/>
  <c r="AW448" i="3"/>
  <c r="AW182" i="3"/>
  <c r="AW445" i="3"/>
  <c r="AW727" i="3"/>
  <c r="AW812" i="3"/>
  <c r="AW833" i="3"/>
  <c r="AW330" i="3"/>
  <c r="AW728" i="3"/>
  <c r="AW584" i="3"/>
  <c r="AW541" i="3"/>
  <c r="AW563" i="3"/>
  <c r="AW647" i="3"/>
  <c r="AW704" i="3"/>
  <c r="AW214" i="3"/>
  <c r="AW490" i="3"/>
  <c r="AW627" i="3"/>
  <c r="AW565" i="3"/>
  <c r="AW194" i="3"/>
  <c r="AW599" i="3"/>
  <c r="AW752" i="3"/>
  <c r="AW731" i="3"/>
  <c r="AW710" i="3"/>
  <c r="AW193" i="3"/>
  <c r="AW288" i="3"/>
  <c r="AW798" i="3"/>
  <c r="AW470" i="3"/>
  <c r="AW471" i="3"/>
  <c r="AW784" i="3"/>
  <c r="AW415" i="3"/>
  <c r="AW660" i="3"/>
  <c r="AW610" i="3"/>
  <c r="AW818" i="3"/>
  <c r="AW299" i="3"/>
  <c r="AW464" i="3"/>
  <c r="AW284" i="3"/>
  <c r="AW782" i="3"/>
  <c r="AW789" i="3"/>
  <c r="AW296" i="3"/>
  <c r="AW234" i="3"/>
  <c r="AW621" i="3"/>
  <c r="AW552" i="3"/>
  <c r="AW242" i="3"/>
  <c r="AW484" i="3"/>
  <c r="AW191" i="3"/>
  <c r="AW726" i="3"/>
  <c r="AW257" i="3"/>
  <c r="AW254" i="3"/>
  <c r="AW437" i="3"/>
  <c r="AW802" i="3"/>
  <c r="AW635" i="3"/>
  <c r="AW492" i="3"/>
  <c r="AW527" i="3"/>
  <c r="AW400" i="3"/>
  <c r="AW200" i="3"/>
  <c r="AW256" i="3"/>
  <c r="AW373" i="3"/>
  <c r="AW408" i="3"/>
  <c r="AW228" i="3"/>
  <c r="AW440" i="3"/>
  <c r="AW663" i="3"/>
  <c r="AW376" i="3"/>
  <c r="AW275" i="3"/>
  <c r="AW585" i="3"/>
  <c r="AW410" i="3"/>
  <c r="AW513" i="3"/>
  <c r="AW340" i="3"/>
  <c r="AW517" i="3"/>
  <c r="AW700" i="3"/>
  <c r="AW224" i="3"/>
  <c r="AW247" i="3"/>
  <c r="AW558" i="3"/>
  <c r="AW737" i="3"/>
  <c r="AW227" i="3"/>
  <c r="AW748" i="3"/>
  <c r="AW611" i="3"/>
  <c r="AW601" i="3"/>
  <c r="AW507" i="3"/>
  <c r="AW462" i="3"/>
  <c r="AW379" i="3"/>
  <c r="AW765" i="3"/>
  <c r="AW794" i="3"/>
  <c r="AW503" i="3"/>
  <c r="AW680" i="3"/>
  <c r="AW302" i="3"/>
  <c r="AW699" i="3"/>
  <c r="AW290" i="3"/>
  <c r="AW729" i="3"/>
  <c r="AW293" i="3"/>
  <c r="AW572" i="3"/>
  <c r="AW677" i="3"/>
  <c r="AW439" i="3"/>
  <c r="AW286" i="3"/>
  <c r="AW460" i="3"/>
  <c r="AW515" i="3"/>
  <c r="AW523" i="3"/>
  <c r="AW730" i="3"/>
  <c r="AW328" i="3"/>
  <c r="AW474" i="3"/>
  <c r="AW203" i="3"/>
  <c r="AW344" i="3"/>
  <c r="AW686" i="3"/>
  <c r="AW357" i="3"/>
  <c r="AW711" i="3"/>
  <c r="AW457" i="3"/>
  <c r="AW184" i="3"/>
  <c r="AW339" i="3"/>
  <c r="AW396" i="3"/>
  <c r="AW779" i="3"/>
  <c r="AW675" i="3"/>
  <c r="AW778" i="3"/>
  <c r="AW756" i="3"/>
  <c r="AW566" i="3"/>
  <c r="AW655" i="3"/>
  <c r="AW316" i="3"/>
  <c r="AW255" i="3"/>
  <c r="AW653" i="3"/>
  <c r="AW547" i="3"/>
  <c r="AW510" i="3"/>
  <c r="AW521" i="3"/>
  <c r="AW624" i="3"/>
  <c r="AW219" i="3"/>
  <c r="AW573" i="3"/>
  <c r="AW642" i="3"/>
  <c r="AW724" i="3"/>
  <c r="AW591" i="3"/>
  <c r="AW819" i="3"/>
  <c r="AW387" i="3"/>
  <c r="AW713" i="3"/>
  <c r="AW279" i="3"/>
  <c r="AW766" i="3"/>
  <c r="AW776" i="3"/>
  <c r="AW291" i="3"/>
  <c r="AW500" i="3"/>
  <c r="AW654" i="3"/>
  <c r="AW463" i="3"/>
  <c r="AW455" i="3"/>
  <c r="AW788" i="3"/>
  <c r="AW188" i="3"/>
  <c r="AW499" i="3"/>
  <c r="AW554" i="3"/>
  <c r="AW556" i="3"/>
  <c r="AW456" i="3"/>
  <c r="AW750" i="3"/>
  <c r="AW546" i="3"/>
  <c r="AW459" i="3"/>
  <c r="AW656" i="3"/>
  <c r="AW404" i="3"/>
  <c r="AW562" i="3"/>
  <c r="AW489" i="3"/>
  <c r="AW720" i="3"/>
  <c r="AW334" i="3"/>
  <c r="AW549" i="3"/>
  <c r="AW395" i="3"/>
  <c r="AW231" i="3"/>
  <c r="AW717" i="3"/>
  <c r="AW236" i="3"/>
  <c r="AW495" i="3"/>
  <c r="AW637" i="3"/>
  <c r="AW280" i="3"/>
  <c r="AW631" i="3"/>
  <c r="AW271" i="3"/>
  <c r="AW285" i="3"/>
  <c r="AW181" i="3"/>
  <c r="AW618" i="3"/>
  <c r="AW638" i="3"/>
  <c r="AW278" i="3"/>
  <c r="AW672" i="3"/>
  <c r="AW666" i="3"/>
  <c r="AW375" i="3"/>
  <c r="AW341" i="3"/>
  <c r="AW671" i="3"/>
  <c r="AW569" i="3"/>
  <c r="AW715" i="3"/>
  <c r="AW430" i="3"/>
  <c r="AW694" i="3"/>
  <c r="AW327" i="3"/>
  <c r="AW475" i="3"/>
  <c r="AW644" i="3"/>
  <c r="AW509" i="3"/>
  <c r="AW496" i="3"/>
  <c r="AW213" i="3"/>
  <c r="AW570" i="3"/>
  <c r="AW479" i="3"/>
  <c r="AW226" i="3"/>
  <c r="AW281" i="3"/>
  <c r="AW589" i="3"/>
  <c r="AW824" i="3"/>
  <c r="AW331" i="3"/>
  <c r="AW525" i="3"/>
  <c r="AW617" i="3"/>
  <c r="AW607" i="3"/>
  <c r="AW746" i="3"/>
  <c r="AW217" i="3"/>
  <c r="AW582" i="3"/>
  <c r="AW626" i="3"/>
  <c r="AW201" i="3"/>
  <c r="AW735" i="3"/>
  <c r="AW205" i="3"/>
  <c r="AW544" i="3"/>
  <c r="AW745" i="3"/>
  <c r="AW268" i="3"/>
  <c r="AW757" i="3"/>
  <c r="AW639" i="3"/>
  <c r="AW237" i="3"/>
  <c r="AW243" i="3"/>
  <c r="AW287" i="3"/>
  <c r="AW698" i="3"/>
  <c r="AW657" i="3"/>
  <c r="AW399" i="3"/>
  <c r="AW270" i="3"/>
  <c r="AW185" i="3"/>
  <c r="AW561" i="3"/>
  <c r="AW651" i="3"/>
  <c r="AW640" i="3"/>
  <c r="AW531" i="3"/>
  <c r="AW687" i="3"/>
  <c r="AW206" i="3"/>
  <c r="AW222" i="3"/>
  <c r="AW574" i="3"/>
  <c r="AW630" i="3"/>
  <c r="AW189" i="3"/>
  <c r="AW814" i="3"/>
  <c r="AW398" i="3"/>
  <c r="AW245" i="3"/>
  <c r="AW792" i="3"/>
  <c r="AW581" i="3"/>
  <c r="AW319" i="3"/>
  <c r="AW186" i="3"/>
  <c r="AW329" i="3"/>
  <c r="AW283" i="3"/>
  <c r="AW264" i="3"/>
  <c r="AW240" i="3"/>
  <c r="AW662" i="3"/>
  <c r="AW392" i="3"/>
  <c r="AW211" i="3"/>
  <c r="AW250" i="3"/>
  <c r="AW664" i="3"/>
  <c r="AW180" i="3"/>
  <c r="AW362" i="3"/>
  <c r="AW820" i="3"/>
  <c r="AW338" i="3"/>
  <c r="AW360" i="3"/>
  <c r="AW411" i="3"/>
  <c r="AW493" i="3"/>
  <c r="AW773" i="3"/>
  <c r="AW706" i="3"/>
  <c r="AW811" i="3"/>
  <c r="AW198" i="3"/>
  <c r="AW538" i="3"/>
  <c r="AW564" i="3"/>
  <c r="AW179" i="3"/>
  <c r="AW697" i="3"/>
  <c r="AW472" i="3"/>
  <c r="AW733" i="3"/>
  <c r="AW762" i="3"/>
  <c r="AW632" i="3"/>
  <c r="AW420" i="3"/>
  <c r="AW613" i="3"/>
  <c r="AW576" i="3"/>
  <c r="AW652" i="3"/>
  <c r="AW325" i="3"/>
  <c r="AW367" i="3"/>
  <c r="AW197" i="3"/>
  <c r="AW417" i="3"/>
  <c r="AW732" i="3"/>
  <c r="AW307" i="3"/>
  <c r="AW749" i="3"/>
  <c r="AW292" i="3"/>
  <c r="AW648" i="3"/>
  <c r="AW609" i="3"/>
  <c r="AW759" i="3"/>
  <c r="AW423" i="3"/>
  <c r="AW806" i="3"/>
  <c r="AW369" i="3"/>
  <c r="AW289" i="3"/>
  <c r="AW469" i="3"/>
  <c r="AW767" i="3"/>
  <c r="AW600" i="3"/>
  <c r="AW707" i="3"/>
  <c r="AW374" i="3"/>
  <c r="AW519" i="3"/>
  <c r="AW394" i="3"/>
  <c r="AW310" i="3"/>
  <c r="AW823" i="3"/>
  <c r="AW534" i="3"/>
  <c r="AW249" i="3"/>
  <c r="AW351" i="3"/>
  <c r="AW825" i="3"/>
  <c r="AW533" i="3"/>
  <c r="AW575" i="3"/>
  <c r="AW421" i="3"/>
  <c r="AW434" i="3"/>
  <c r="AW520" i="3"/>
  <c r="AW497" i="3"/>
  <c r="AW473" i="3"/>
  <c r="AW770" i="3"/>
  <c r="AW300" i="3"/>
  <c r="AW363" i="3"/>
  <c r="AW636" i="3"/>
  <c r="AW742" i="3"/>
  <c r="AW577" i="3"/>
  <c r="AW386" i="3"/>
  <c r="AW769" i="3"/>
  <c r="AW441" i="3"/>
  <c r="AW751" i="3"/>
  <c r="AW529" i="3"/>
  <c r="AW768" i="3"/>
  <c r="AW761" i="3"/>
  <c r="AW453" i="3"/>
  <c r="AW817" i="3"/>
  <c r="AW301" i="3"/>
  <c r="AW317" i="3"/>
  <c r="AW808" i="3"/>
  <c r="AW239" i="3"/>
  <c r="AW603" i="3"/>
  <c r="AW364" i="3"/>
  <c r="AW504" i="3"/>
  <c r="AW545" i="3"/>
  <c r="AW568" i="3"/>
  <c r="AW557" i="3"/>
  <c r="AW337" i="3"/>
  <c r="AW347" i="3"/>
  <c r="AW537" i="3"/>
  <c r="AW758" i="3"/>
  <c r="AW763" i="3"/>
  <c r="AW454" i="3"/>
  <c r="AW388" i="3"/>
  <c r="AW403" i="3"/>
  <c r="AW233" i="3"/>
  <c r="AW786" i="3"/>
  <c r="AW834" i="3"/>
  <c r="AW466" i="3"/>
  <c r="AW486" i="3"/>
  <c r="AW294" i="3"/>
  <c r="AW801" i="3"/>
  <c r="AW719" i="3"/>
  <c r="AW390" i="3"/>
  <c r="AW333" i="3"/>
  <c r="AW780" i="3"/>
  <c r="AW414" i="3"/>
  <c r="AW468" i="3"/>
  <c r="AW380" i="3"/>
  <c r="AW578" i="3"/>
  <c r="AW747" i="3"/>
  <c r="AW740" i="3"/>
  <c r="AW712" i="3"/>
  <c r="AW326" i="3"/>
  <c r="AW481" i="3"/>
  <c r="AW447" i="3"/>
  <c r="AW436" i="3"/>
  <c r="AW402" i="3"/>
  <c r="AW393" i="3"/>
  <c r="AW649" i="3"/>
  <c r="AW821" i="3"/>
  <c r="AW345" i="3"/>
  <c r="AW590" i="3"/>
  <c r="AW352" i="3"/>
  <c r="AW614" i="3"/>
  <c r="AW259" i="3"/>
  <c r="AW318" i="3"/>
  <c r="AW216" i="3"/>
  <c r="AW831" i="3"/>
  <c r="AW641" i="3"/>
  <c r="AW688" i="3"/>
  <c r="AW229" i="3"/>
  <c r="AW297" i="3"/>
  <c r="AW540" i="3"/>
  <c r="AW804" i="3"/>
  <c r="AW422" i="3"/>
  <c r="AW431" i="3"/>
  <c r="AW308" i="3"/>
  <c r="AW518" i="3"/>
  <c r="AW714" i="3"/>
  <c r="AW781" i="3"/>
  <c r="AW449" i="3"/>
  <c r="AW282" i="3"/>
  <c r="AW612" i="3"/>
  <c r="AW381" i="3"/>
  <c r="AW419" i="3"/>
  <c r="AW365" i="3"/>
  <c r="AW822" i="3"/>
  <c r="AW335" i="3"/>
  <c r="AW755" i="3"/>
  <c r="AW451" i="3"/>
  <c r="AW491" i="3"/>
  <c r="AW828" i="3"/>
  <c r="AW385" i="3"/>
  <c r="AW313" i="3"/>
  <c r="AW225" i="3"/>
  <c r="AW258" i="3"/>
  <c r="AW232" i="3"/>
  <c r="AW682" i="3"/>
  <c r="AW512" i="3"/>
  <c r="AW353" i="3"/>
  <c r="AW384" i="3"/>
  <c r="AW795" i="3"/>
  <c r="AW215" i="3"/>
  <c r="AW620" i="3"/>
  <c r="AW483" i="3"/>
  <c r="AW608" i="3"/>
  <c r="AW230" i="3"/>
  <c r="AW597" i="3"/>
  <c r="AW389" i="3"/>
  <c r="AW488" i="3"/>
  <c r="AW356" i="3"/>
  <c r="AW741" i="3"/>
  <c r="AW669" i="3"/>
  <c r="AW273" i="3"/>
  <c r="AW598" i="3"/>
  <c r="AW645" i="3"/>
  <c r="AW777" i="3"/>
  <c r="AW192" i="3"/>
  <c r="AW594" i="3"/>
  <c r="AW343" i="3"/>
  <c r="AW346" i="3"/>
  <c r="AW548" i="3"/>
  <c r="AW559" i="3"/>
  <c r="AW785" i="3"/>
  <c r="AW461" i="3"/>
  <c r="AW695" i="3"/>
  <c r="AW358" i="3"/>
  <c r="AW705" i="3"/>
  <c r="AW753" i="3"/>
  <c r="AW465" i="3"/>
  <c r="AW718" i="3"/>
  <c r="AW744" i="3"/>
  <c r="AW425" i="3"/>
  <c r="AW606" i="3"/>
  <c r="AW539" i="3"/>
  <c r="AW622" i="3"/>
  <c r="AW693" i="3"/>
  <c r="AW409" i="3"/>
  <c r="AW262" i="3"/>
  <c r="AW743" i="3"/>
  <c r="AW476" i="3"/>
  <c r="AW678" i="3"/>
  <c r="AW716" i="3"/>
  <c r="AW416" i="3"/>
  <c r="AW261" i="3"/>
  <c r="AW446" i="3"/>
  <c r="AW658" i="3"/>
  <c r="AW543" i="3"/>
  <c r="AW372" i="3"/>
  <c r="AW588" i="3"/>
  <c r="AW306" i="3"/>
  <c r="AW734" i="3"/>
  <c r="AW442" i="3"/>
  <c r="AW485" i="3"/>
  <c r="F79" i="3"/>
  <c r="AA89" i="3"/>
  <c r="AM229" i="3"/>
  <c r="F229" i="3"/>
  <c r="AM235" i="3"/>
  <c r="F235" i="3"/>
  <c r="AM727" i="3"/>
  <c r="F727" i="3"/>
  <c r="AM393" i="3"/>
  <c r="F393" i="3"/>
  <c r="AM391" i="3"/>
  <c r="F391" i="3"/>
  <c r="AM749" i="3"/>
  <c r="F749" i="3"/>
  <c r="AM562" i="3"/>
  <c r="F562" i="3"/>
  <c r="AM480" i="3"/>
  <c r="F480" i="3"/>
  <c r="AM570" i="3"/>
  <c r="F570" i="3"/>
  <c r="AM162" i="3"/>
  <c r="F162" i="3"/>
  <c r="AM721" i="3"/>
  <c r="F721" i="3"/>
  <c r="AM263" i="3"/>
  <c r="F263" i="3"/>
  <c r="AM183" i="3"/>
  <c r="F183" i="3"/>
  <c r="AM390" i="3"/>
  <c r="F390" i="3"/>
  <c r="AM766" i="3"/>
  <c r="F766" i="3"/>
  <c r="AM315" i="3"/>
  <c r="F315" i="3"/>
  <c r="AM683" i="3"/>
  <c r="F683" i="3"/>
  <c r="AM722" i="3"/>
  <c r="F722" i="3"/>
  <c r="AM797" i="3"/>
  <c r="F797" i="3"/>
  <c r="AM828" i="3"/>
  <c r="F828" i="3"/>
  <c r="AM558" i="3"/>
  <c r="F558" i="3"/>
  <c r="AM592" i="3"/>
  <c r="F592" i="3"/>
  <c r="AM825" i="3"/>
  <c r="F825" i="3"/>
  <c r="AM591" i="3"/>
  <c r="F591" i="3"/>
  <c r="AM704" i="3"/>
  <c r="F704" i="3"/>
  <c r="AM435" i="3"/>
  <c r="F435" i="3"/>
  <c r="AM296" i="3"/>
  <c r="F296" i="3"/>
  <c r="AM147" i="3"/>
  <c r="F147" i="3"/>
  <c r="AM446" i="3"/>
  <c r="F446" i="3"/>
  <c r="AM355" i="3"/>
  <c r="F355" i="3"/>
  <c r="AM706" i="3"/>
  <c r="F706" i="3"/>
  <c r="AM184" i="3"/>
  <c r="F184" i="3"/>
  <c r="AM811" i="3"/>
  <c r="F811" i="3"/>
  <c r="AM490" i="3"/>
  <c r="F490" i="3"/>
  <c r="AM164" i="3"/>
  <c r="F164" i="3"/>
  <c r="AM508" i="3"/>
  <c r="F508" i="3"/>
  <c r="AM501" i="3"/>
  <c r="F501" i="3"/>
  <c r="AM649" i="3"/>
  <c r="F649" i="3"/>
  <c r="AM221" i="3"/>
  <c r="F221" i="3"/>
  <c r="AM465" i="3"/>
  <c r="F465" i="3"/>
  <c r="AM707" i="3"/>
  <c r="F707" i="3"/>
  <c r="AM656" i="3"/>
  <c r="F656" i="3"/>
  <c r="AM356" i="3"/>
  <c r="F356" i="3"/>
  <c r="AM197" i="3"/>
  <c r="F197" i="3"/>
  <c r="AM553" i="3"/>
  <c r="F553" i="3"/>
  <c r="AM681" i="3"/>
  <c r="F681" i="3"/>
  <c r="AM142" i="3"/>
  <c r="F142" i="3"/>
  <c r="AM624" i="3"/>
  <c r="F624" i="3"/>
  <c r="AM789" i="3"/>
  <c r="F789" i="3"/>
  <c r="AM576" i="3"/>
  <c r="F576" i="3"/>
  <c r="AM718" i="3"/>
  <c r="F718" i="3"/>
  <c r="AM322" i="3"/>
  <c r="F322" i="3"/>
  <c r="AM831" i="3"/>
  <c r="F831" i="3"/>
  <c r="AM614" i="3"/>
  <c r="F614" i="3"/>
  <c r="AM589" i="3"/>
  <c r="F589" i="3"/>
  <c r="AM449" i="3"/>
  <c r="F449" i="3"/>
  <c r="AM488" i="3"/>
  <c r="F488" i="3"/>
  <c r="AM111" i="3"/>
  <c r="F111" i="3"/>
  <c r="AM771" i="3"/>
  <c r="F771" i="3"/>
  <c r="AM692" i="3"/>
  <c r="F692" i="3"/>
  <c r="AM443" i="3"/>
  <c r="F443" i="3"/>
  <c r="AM411" i="3"/>
  <c r="F411" i="3"/>
  <c r="AM485" i="3"/>
  <c r="F485" i="3"/>
  <c r="AM653" i="3"/>
  <c r="F653" i="3"/>
  <c r="AM275" i="3"/>
  <c r="F275" i="3"/>
  <c r="AM577" i="3"/>
  <c r="F577" i="3"/>
  <c r="AM527" i="3"/>
  <c r="F527" i="3"/>
  <c r="AM340" i="3"/>
  <c r="F340" i="3"/>
  <c r="AM200" i="3"/>
  <c r="F200" i="3"/>
  <c r="AM427" i="3"/>
  <c r="F427" i="3"/>
  <c r="AM444" i="3"/>
  <c r="F444" i="3"/>
  <c r="AM240" i="3"/>
  <c r="F240" i="3"/>
  <c r="AM456" i="3"/>
  <c r="F456" i="3"/>
  <c r="AM788" i="3"/>
  <c r="F788" i="3"/>
  <c r="AM532" i="3"/>
  <c r="F532" i="3"/>
  <c r="AM195" i="3"/>
  <c r="F195" i="3"/>
  <c r="AM597" i="3"/>
  <c r="F597" i="3"/>
  <c r="AM575" i="3"/>
  <c r="F575" i="3"/>
  <c r="AM349" i="3"/>
  <c r="F349" i="3"/>
  <c r="AM813" i="3"/>
  <c r="F813" i="3"/>
  <c r="AM149" i="3"/>
  <c r="F149" i="3"/>
  <c r="AM182" i="3"/>
  <c r="F182" i="3"/>
  <c r="AM478" i="3"/>
  <c r="F478" i="3"/>
  <c r="AM81" i="3"/>
  <c r="F81" i="3"/>
  <c r="AM410" i="3"/>
  <c r="F410" i="3"/>
  <c r="AM509" i="3"/>
  <c r="F509" i="3"/>
  <c r="AM364" i="3"/>
  <c r="F364" i="3"/>
  <c r="AM679" i="3"/>
  <c r="F679" i="3"/>
  <c r="AM661" i="3"/>
  <c r="F661" i="3"/>
  <c r="AM109" i="3"/>
  <c r="F109" i="3"/>
  <c r="AM135" i="3"/>
  <c r="F135" i="3"/>
  <c r="AM628" i="3"/>
  <c r="F628" i="3"/>
  <c r="AM733" i="3"/>
  <c r="F733" i="3"/>
  <c r="AM518" i="3"/>
  <c r="F518" i="3"/>
  <c r="AM546" i="3"/>
  <c r="F546" i="3"/>
  <c r="AM231" i="3"/>
  <c r="F231" i="3"/>
  <c r="AM218" i="3"/>
  <c r="F218" i="3"/>
  <c r="AM604" i="3"/>
  <c r="F604" i="3"/>
  <c r="AM669" i="3"/>
  <c r="F669" i="3"/>
  <c r="AM816" i="3"/>
  <c r="F816" i="3"/>
  <c r="AM253" i="3"/>
  <c r="F253" i="3"/>
  <c r="AM555" i="3"/>
  <c r="F555" i="3"/>
  <c r="AM96" i="3"/>
  <c r="F96" i="3"/>
  <c r="AM234" i="3"/>
  <c r="F234" i="3"/>
  <c r="AM598" i="3"/>
  <c r="F598" i="3"/>
  <c r="AM230" i="3"/>
  <c r="F230" i="3"/>
  <c r="AM499" i="3"/>
  <c r="F499" i="3"/>
  <c r="AM759" i="3"/>
  <c r="F759" i="3"/>
  <c r="AM165" i="3"/>
  <c r="F165" i="3"/>
  <c r="AM370" i="3"/>
  <c r="F370" i="3"/>
  <c r="AM380" i="3"/>
  <c r="F380" i="3"/>
  <c r="AM306" i="3"/>
  <c r="F306" i="3"/>
  <c r="AM686" i="3"/>
  <c r="F686" i="3"/>
  <c r="AM559" i="3"/>
  <c r="F559" i="3"/>
  <c r="AM757" i="3"/>
  <c r="F757" i="3"/>
  <c r="AM225" i="3"/>
  <c r="F225" i="3"/>
  <c r="AM342" i="3"/>
  <c r="F342" i="3"/>
  <c r="AM224" i="3"/>
  <c r="F224" i="3"/>
  <c r="AM515" i="3"/>
  <c r="F515" i="3"/>
  <c r="AM737" i="3"/>
  <c r="F737" i="3"/>
  <c r="AM798" i="3"/>
  <c r="F798" i="3"/>
  <c r="AM523" i="3"/>
  <c r="F523" i="3"/>
  <c r="AM504" i="3"/>
  <c r="F504" i="3"/>
  <c r="AM451" i="3"/>
  <c r="F451" i="3"/>
  <c r="AM714" i="3"/>
  <c r="F714" i="3"/>
  <c r="AM261" i="3"/>
  <c r="F261" i="3"/>
  <c r="AM150" i="3"/>
  <c r="F150" i="3"/>
  <c r="AM473" i="3"/>
  <c r="F473" i="3"/>
  <c r="AM216" i="3"/>
  <c r="F216" i="3"/>
  <c r="AM333" i="3"/>
  <c r="F333" i="3"/>
  <c r="AM557" i="3"/>
  <c r="F557" i="3"/>
  <c r="AM426" i="3"/>
  <c r="F426" i="3"/>
  <c r="AM823" i="3"/>
  <c r="F823" i="3"/>
  <c r="AM311" i="3"/>
  <c r="F311" i="3"/>
  <c r="AM126" i="3"/>
  <c r="F126" i="3"/>
  <c r="AM194" i="3"/>
  <c r="F194" i="3"/>
  <c r="AM291" i="3"/>
  <c r="F291" i="3"/>
  <c r="AM83" i="3"/>
  <c r="F83" i="3"/>
  <c r="AM620" i="3"/>
  <c r="F620" i="3"/>
  <c r="AM365" i="3"/>
  <c r="F365" i="3"/>
  <c r="AM587" i="3"/>
  <c r="F587" i="3"/>
  <c r="AM118" i="3"/>
  <c r="F118" i="3"/>
  <c r="AM268" i="3"/>
  <c r="F268" i="3"/>
  <c r="AM731" i="3"/>
  <c r="F731" i="3"/>
  <c r="AM304" i="3"/>
  <c r="F304" i="3"/>
  <c r="AM519" i="3"/>
  <c r="F519" i="3"/>
  <c r="AM795" i="3"/>
  <c r="F795" i="3"/>
  <c r="AM513" i="3"/>
  <c r="F513" i="3"/>
  <c r="AM254" i="3"/>
  <c r="F254" i="3"/>
  <c r="AM243" i="3"/>
  <c r="F243" i="3"/>
  <c r="AM720" i="3"/>
  <c r="F720" i="3"/>
  <c r="AM702" i="3"/>
  <c r="F702" i="3"/>
  <c r="AM666" i="3"/>
  <c r="F666" i="3"/>
  <c r="AM697" i="3"/>
  <c r="F697" i="3"/>
  <c r="AM726" i="3"/>
  <c r="F726" i="3"/>
  <c r="AM632" i="3"/>
  <c r="F632" i="3"/>
  <c r="AM550" i="3"/>
  <c r="F550" i="3"/>
  <c r="AM115" i="3"/>
  <c r="F115" i="3"/>
  <c r="AM286" i="3"/>
  <c r="F286" i="3"/>
  <c r="AM536" i="3"/>
  <c r="F536" i="3"/>
  <c r="AM236" i="3"/>
  <c r="F236" i="3"/>
  <c r="AM712" i="3"/>
  <c r="F712" i="3"/>
  <c r="AM819" i="3"/>
  <c r="F819" i="3"/>
  <c r="AM86" i="3"/>
  <c r="F86" i="3"/>
  <c r="AM510" i="3"/>
  <c r="F510" i="3"/>
  <c r="AM163" i="3"/>
  <c r="F163" i="3"/>
  <c r="AM588" i="3"/>
  <c r="F588" i="3"/>
  <c r="AM713" i="3"/>
  <c r="F713" i="3"/>
  <c r="AM148" i="3"/>
  <c r="F148" i="3"/>
  <c r="AM310" i="3"/>
  <c r="F310" i="3"/>
  <c r="AM563" i="3"/>
  <c r="F563" i="3"/>
  <c r="AM288" i="3"/>
  <c r="F288" i="3"/>
  <c r="AM176" i="3"/>
  <c r="F176" i="3"/>
  <c r="AM442" i="3"/>
  <c r="F442" i="3"/>
  <c r="AM330" i="3"/>
  <c r="F330" i="3"/>
  <c r="AM623" i="3"/>
  <c r="F623" i="3"/>
  <c r="AM377" i="3"/>
  <c r="F377" i="3"/>
  <c r="AM189" i="3"/>
  <c r="F189" i="3"/>
  <c r="AM303" i="3"/>
  <c r="F303" i="3"/>
  <c r="AM259" i="3"/>
  <c r="F259" i="3"/>
  <c r="AM539" i="3"/>
  <c r="F539" i="3"/>
  <c r="AM521" i="3"/>
  <c r="F521" i="3"/>
  <c r="AM715" i="3"/>
  <c r="F715" i="3"/>
  <c r="AM241" i="3"/>
  <c r="F241" i="3"/>
  <c r="AM677" i="3"/>
  <c r="F677" i="3"/>
  <c r="AM775" i="3"/>
  <c r="F775" i="3"/>
  <c r="AM128" i="3"/>
  <c r="F128" i="3"/>
  <c r="AM652" i="3"/>
  <c r="F652" i="3"/>
  <c r="AM695" i="3"/>
  <c r="F695" i="3"/>
  <c r="AM348" i="3"/>
  <c r="F348" i="3"/>
  <c r="AM192" i="3"/>
  <c r="F192" i="3"/>
  <c r="AM420" i="3"/>
  <c r="F420" i="3"/>
  <c r="AM185" i="3"/>
  <c r="F185" i="3"/>
  <c r="AM590" i="3"/>
  <c r="F590" i="3"/>
  <c r="AM350" i="3"/>
  <c r="F350" i="3"/>
  <c r="AM544" i="3"/>
  <c r="F544" i="3"/>
  <c r="AM745" i="3"/>
  <c r="F745" i="3"/>
  <c r="AM580" i="3"/>
  <c r="F580" i="3"/>
  <c r="AM662" i="3"/>
  <c r="F662" i="3"/>
  <c r="AM326" i="3"/>
  <c r="F326" i="3"/>
  <c r="AM522" i="3"/>
  <c r="F522" i="3"/>
  <c r="AM177" i="3"/>
  <c r="F177" i="3"/>
  <c r="AM313" i="3"/>
  <c r="F313" i="3"/>
  <c r="AM743" i="3"/>
  <c r="F743" i="3"/>
  <c r="AM568" i="3"/>
  <c r="F568" i="3"/>
  <c r="AM691" i="3"/>
  <c r="F691" i="3"/>
  <c r="AM287" i="3"/>
  <c r="F287" i="3"/>
  <c r="AM209" i="3"/>
  <c r="F209" i="3"/>
  <c r="AM781" i="3"/>
  <c r="F781" i="3"/>
  <c r="AM674" i="3"/>
  <c r="F674" i="3"/>
  <c r="AM145" i="3"/>
  <c r="F145" i="3"/>
  <c r="AM671" i="3"/>
  <c r="F671" i="3"/>
  <c r="AM212" i="3"/>
  <c r="F212" i="3"/>
  <c r="AM337" i="3"/>
  <c r="F337" i="3"/>
  <c r="AM573" i="3"/>
  <c r="F573" i="3"/>
  <c r="AM820" i="3"/>
  <c r="F820" i="3"/>
  <c r="AM494" i="3"/>
  <c r="F494" i="3"/>
  <c r="AM104" i="3"/>
  <c r="F104" i="3"/>
  <c r="AM295" i="3"/>
  <c r="F295" i="3"/>
  <c r="AM705" i="3"/>
  <c r="F705" i="3"/>
  <c r="AM219" i="3"/>
  <c r="F219" i="3"/>
  <c r="AM689" i="3"/>
  <c r="F689" i="3"/>
  <c r="AM787" i="3"/>
  <c r="F787" i="3"/>
  <c r="AM431" i="3"/>
  <c r="F431" i="3"/>
  <c r="AM466" i="3"/>
  <c r="F466" i="3"/>
  <c r="AM107" i="3"/>
  <c r="F107" i="3"/>
  <c r="AM772" i="3"/>
  <c r="F772" i="3"/>
  <c r="AM763" i="3"/>
  <c r="F763" i="3"/>
  <c r="AM124" i="3"/>
  <c r="F124" i="3"/>
  <c r="AM612" i="3"/>
  <c r="F612" i="3"/>
  <c r="AM453" i="3"/>
  <c r="F453" i="3"/>
  <c r="AM599" i="3"/>
  <c r="F599" i="3"/>
  <c r="AM413" i="3"/>
  <c r="F413" i="3"/>
  <c r="AM534" i="3"/>
  <c r="F534" i="3"/>
  <c r="AM611" i="3"/>
  <c r="F611" i="3"/>
  <c r="AM262" i="3"/>
  <c r="F262" i="3"/>
  <c r="AM360" i="3"/>
  <c r="F360" i="3"/>
  <c r="AM122" i="3"/>
  <c r="F122" i="3"/>
  <c r="AM470" i="3"/>
  <c r="F470" i="3"/>
  <c r="AM143" i="3"/>
  <c r="F143" i="3"/>
  <c r="AM448" i="3"/>
  <c r="F448" i="3"/>
  <c r="AM87" i="3"/>
  <c r="F87" i="3"/>
  <c r="AM657" i="3"/>
  <c r="F657" i="3"/>
  <c r="AM545" i="3"/>
  <c r="F545" i="3"/>
  <c r="AM174" i="3"/>
  <c r="F174" i="3"/>
  <c r="AM381" i="3"/>
  <c r="F381" i="3"/>
  <c r="AM654" i="3"/>
  <c r="F654" i="3"/>
  <c r="AM214" i="3"/>
  <c r="F214" i="3"/>
  <c r="AM386" i="3"/>
  <c r="F386" i="3"/>
  <c r="AM474" i="3"/>
  <c r="F474" i="3"/>
  <c r="AM319" i="3"/>
  <c r="F319" i="3"/>
  <c r="AM173" i="3"/>
  <c r="F173" i="3"/>
  <c r="AM125" i="3"/>
  <c r="F125" i="3"/>
  <c r="AM452" i="3"/>
  <c r="F452" i="3"/>
  <c r="AM312" i="3"/>
  <c r="F312" i="3"/>
  <c r="AM405" i="3"/>
  <c r="F405" i="3"/>
  <c r="AM399" i="3"/>
  <c r="F399" i="3"/>
  <c r="AM732" i="3"/>
  <c r="F732" i="3"/>
  <c r="AM631" i="3"/>
  <c r="F631" i="3"/>
  <c r="AM780" i="3"/>
  <c r="F780" i="3"/>
  <c r="AM278" i="3"/>
  <c r="F278" i="3"/>
  <c r="AM436" i="3"/>
  <c r="F436" i="3"/>
  <c r="AM659" i="3"/>
  <c r="F659" i="3"/>
  <c r="AM636" i="3"/>
  <c r="F636" i="3"/>
  <c r="AM651" i="3"/>
  <c r="F651" i="3"/>
  <c r="AM655" i="3"/>
  <c r="F655" i="3"/>
  <c r="AM477" i="3"/>
  <c r="F477" i="3"/>
  <c r="AM217" i="3"/>
  <c r="F217" i="3"/>
  <c r="AM610" i="3"/>
  <c r="F610" i="3"/>
  <c r="AM642" i="3"/>
  <c r="F642" i="3"/>
  <c r="AM387" i="3"/>
  <c r="F387" i="3"/>
  <c r="AM602" i="3"/>
  <c r="F602" i="3"/>
  <c r="AM459" i="3"/>
  <c r="F459" i="3"/>
  <c r="AM578" i="3"/>
  <c r="F578" i="3"/>
  <c r="AM601" i="3"/>
  <c r="F601" i="3"/>
  <c r="AM324" i="3"/>
  <c r="F324" i="3"/>
  <c r="AM461" i="3"/>
  <c r="F461" i="3"/>
  <c r="AM290" i="3"/>
  <c r="F290" i="3"/>
  <c r="AM502" i="3"/>
  <c r="F502" i="3"/>
  <c r="AM487" i="3"/>
  <c r="F487" i="3"/>
  <c r="AM498" i="3"/>
  <c r="F498" i="3"/>
  <c r="AM416" i="3"/>
  <c r="F416" i="3"/>
  <c r="AM829" i="3"/>
  <c r="F829" i="3"/>
  <c r="AM207" i="3"/>
  <c r="F207" i="3"/>
  <c r="AM754" i="3"/>
  <c r="F754" i="3"/>
  <c r="AM237" i="3"/>
  <c r="F237" i="3"/>
  <c r="AM305" i="3"/>
  <c r="F305" i="3"/>
  <c r="AM640" i="3"/>
  <c r="F640" i="3"/>
  <c r="AM750" i="3"/>
  <c r="F750" i="3"/>
  <c r="AM762" i="3"/>
  <c r="F762" i="3"/>
  <c r="AM630" i="3"/>
  <c r="F630" i="3"/>
  <c r="AM708" i="3"/>
  <c r="F708" i="3"/>
  <c r="AM830" i="3"/>
  <c r="F830" i="3"/>
  <c r="AM85" i="3"/>
  <c r="F85" i="3"/>
  <c r="AM327" i="3"/>
  <c r="F327" i="3"/>
  <c r="AM113" i="3"/>
  <c r="F113" i="3"/>
  <c r="AM751" i="3"/>
  <c r="F751" i="3"/>
  <c r="AM742" i="3"/>
  <c r="F742" i="3"/>
  <c r="AM810" i="3"/>
  <c r="F810" i="3"/>
  <c r="AM339" i="3"/>
  <c r="F339" i="3"/>
  <c r="AM786" i="3"/>
  <c r="F786" i="3"/>
  <c r="AM596" i="3"/>
  <c r="F596" i="3"/>
  <c r="AM747" i="3"/>
  <c r="F747" i="3"/>
  <c r="AM690" i="3"/>
  <c r="F690" i="3"/>
  <c r="AM512" i="3"/>
  <c r="F512" i="3"/>
  <c r="AM725" i="3"/>
  <c r="F725" i="3"/>
  <c r="AM595" i="3"/>
  <c r="F595" i="3"/>
  <c r="AM645" i="3"/>
  <c r="F645" i="3"/>
  <c r="AM581" i="3"/>
  <c r="F581" i="3"/>
  <c r="AM475" i="3"/>
  <c r="F475" i="3"/>
  <c r="AM541" i="3"/>
  <c r="F541" i="3"/>
  <c r="AM717" i="3"/>
  <c r="F717" i="3"/>
  <c r="AM609" i="3"/>
  <c r="F609" i="3"/>
  <c r="AM201" i="3"/>
  <c r="F201" i="3"/>
  <c r="AM354" i="3"/>
  <c r="F354" i="3"/>
  <c r="AM325" i="3"/>
  <c r="F325" i="3"/>
  <c r="AM102" i="3"/>
  <c r="F102" i="3"/>
  <c r="AM517" i="3"/>
  <c r="F517" i="3"/>
  <c r="AM403" i="3"/>
  <c r="F403" i="3"/>
  <c r="AM447" i="3"/>
  <c r="F447" i="3"/>
  <c r="AM112" i="3"/>
  <c r="F112" i="3"/>
  <c r="AM206" i="3"/>
  <c r="F206" i="3"/>
  <c r="AM479" i="3"/>
  <c r="F479" i="3"/>
  <c r="AM497" i="3"/>
  <c r="F497" i="3"/>
  <c r="AM344" i="3"/>
  <c r="F344" i="3"/>
  <c r="AM778" i="3"/>
  <c r="F778" i="3"/>
  <c r="AM785" i="3"/>
  <c r="F785" i="3"/>
  <c r="AM362" i="3"/>
  <c r="F362" i="3"/>
  <c r="AM579" i="3"/>
  <c r="F579" i="3"/>
  <c r="AM641" i="3"/>
  <c r="F641" i="3"/>
  <c r="AM784" i="3"/>
  <c r="F784" i="3"/>
  <c r="AM281" i="3"/>
  <c r="F281" i="3"/>
  <c r="AM678" i="3"/>
  <c r="F678" i="3"/>
  <c r="AM141" i="3"/>
  <c r="F141" i="3"/>
  <c r="AM619" i="3"/>
  <c r="F619" i="3"/>
  <c r="AM91" i="3"/>
  <c r="F91" i="3"/>
  <c r="AM199" i="3"/>
  <c r="F199" i="3"/>
  <c r="AM827" i="3"/>
  <c r="F827" i="3"/>
  <c r="AM211" i="3"/>
  <c r="F211" i="3"/>
  <c r="AM430" i="3"/>
  <c r="F430" i="3"/>
  <c r="AM274" i="3"/>
  <c r="F274" i="3"/>
  <c r="AM151" i="3"/>
  <c r="F151" i="3"/>
  <c r="AM495" i="3"/>
  <c r="F495" i="3"/>
  <c r="AM256" i="3"/>
  <c r="F256" i="3"/>
  <c r="AM790" i="3"/>
  <c r="F790" i="3"/>
  <c r="AM418" i="3"/>
  <c r="F418" i="3"/>
  <c r="AM658" i="3"/>
  <c r="F658" i="3"/>
  <c r="AM463" i="3"/>
  <c r="F463" i="3"/>
  <c r="AM260" i="3"/>
  <c r="F260" i="3"/>
  <c r="AM700" i="3"/>
  <c r="F700" i="3"/>
  <c r="AM246" i="3"/>
  <c r="F246" i="3"/>
  <c r="AM608" i="3"/>
  <c r="F608" i="3"/>
  <c r="AM352" i="3"/>
  <c r="F352" i="3"/>
  <c r="AM284" i="3"/>
  <c r="F284" i="3"/>
  <c r="AM441" i="3"/>
  <c r="F441" i="3"/>
  <c r="AM556" i="3"/>
  <c r="F556" i="3"/>
  <c r="AM693" i="3"/>
  <c r="F693" i="3"/>
  <c r="AM486" i="3"/>
  <c r="F486" i="3"/>
  <c r="AM378" i="3"/>
  <c r="F378" i="3"/>
  <c r="AM744" i="3"/>
  <c r="F744" i="3"/>
  <c r="AM345" i="3"/>
  <c r="F345" i="3"/>
  <c r="AM711" i="3"/>
  <c r="F711" i="3"/>
  <c r="AM374" i="3"/>
  <c r="F374" i="3"/>
  <c r="AM308" i="3"/>
  <c r="F308" i="3"/>
  <c r="AM748" i="3"/>
  <c r="F748" i="3"/>
  <c r="AM701" i="3"/>
  <c r="F701" i="3"/>
  <c r="AM464" i="3"/>
  <c r="F464" i="3"/>
  <c r="AM738" i="3"/>
  <c r="F738" i="3"/>
  <c r="AM318" i="3"/>
  <c r="F318" i="3"/>
  <c r="AM455" i="3"/>
  <c r="F455" i="3"/>
  <c r="AM270" i="3"/>
  <c r="F270" i="3"/>
  <c r="AM117" i="3"/>
  <c r="F117" i="3"/>
  <c r="AM95" i="3"/>
  <c r="F95" i="3"/>
  <c r="AM314" i="3"/>
  <c r="F314" i="3"/>
  <c r="AM186" i="3"/>
  <c r="F186" i="3"/>
  <c r="AM793" i="3"/>
  <c r="F793" i="3"/>
  <c r="AM412" i="3"/>
  <c r="F412" i="3"/>
  <c r="AM605" i="3"/>
  <c r="F605" i="3"/>
  <c r="AM618" i="3"/>
  <c r="F618" i="3"/>
  <c r="AM694" i="3"/>
  <c r="F694" i="3"/>
  <c r="AM832" i="3"/>
  <c r="F832" i="3"/>
  <c r="AM767" i="3"/>
  <c r="F767" i="3"/>
  <c r="AM585" i="3"/>
  <c r="F585" i="3"/>
  <c r="AM583" i="3"/>
  <c r="F583" i="3"/>
  <c r="AM670" i="3"/>
  <c r="F670" i="3"/>
  <c r="AM460" i="3"/>
  <c r="F460" i="3"/>
  <c r="AM567" i="3"/>
  <c r="F567" i="3"/>
  <c r="AM548" i="3"/>
  <c r="F548" i="3"/>
  <c r="AM603" i="3"/>
  <c r="F603" i="3"/>
  <c r="AM505" i="3"/>
  <c r="F505" i="3"/>
  <c r="AM644" i="3"/>
  <c r="F644" i="3"/>
  <c r="AM279" i="3"/>
  <c r="F279" i="3"/>
  <c r="AM323" i="3"/>
  <c r="F323" i="3"/>
  <c r="AM100" i="3"/>
  <c r="F100" i="3"/>
  <c r="AM293" i="3"/>
  <c r="F293" i="3"/>
  <c r="AM516" i="3"/>
  <c r="F516" i="3"/>
  <c r="AM673" i="3"/>
  <c r="F673" i="3"/>
  <c r="AM549" i="3"/>
  <c r="F549" i="3"/>
  <c r="AM600" i="3"/>
  <c r="F600" i="3"/>
  <c r="AM375" i="3"/>
  <c r="F375" i="3"/>
  <c r="AM803" i="3"/>
  <c r="F803" i="3"/>
  <c r="AM409" i="3"/>
  <c r="F409" i="3"/>
  <c r="AM613" i="3"/>
  <c r="F613" i="3"/>
  <c r="AM777" i="3"/>
  <c r="F777" i="3"/>
  <c r="AM301" i="3"/>
  <c r="F301" i="3"/>
  <c r="AM476" i="3"/>
  <c r="F476" i="3"/>
  <c r="AM407" i="3"/>
  <c r="F407" i="3"/>
  <c r="AM428" i="3"/>
  <c r="F428" i="3"/>
  <c r="AM489" i="3"/>
  <c r="F489" i="3"/>
  <c r="AM756" i="3"/>
  <c r="F756" i="3"/>
  <c r="AM90" i="3"/>
  <c r="F90" i="3"/>
  <c r="AM89" i="3"/>
  <c r="F89" i="3"/>
  <c r="AM698" i="3"/>
  <c r="F698" i="3"/>
  <c r="AM582" i="3"/>
  <c r="F582" i="3"/>
  <c r="AM302" i="3"/>
  <c r="F302" i="3"/>
  <c r="AM292" i="3"/>
  <c r="F292" i="3"/>
  <c r="AM668" i="3"/>
  <c r="F668" i="3"/>
  <c r="AM395" i="3"/>
  <c r="F395" i="3"/>
  <c r="AM758" i="3"/>
  <c r="F758" i="3"/>
  <c r="AM696" i="3"/>
  <c r="F696" i="3"/>
  <c r="AM372" i="3"/>
  <c r="F372" i="3"/>
  <c r="AM729" i="3"/>
  <c r="F729" i="3"/>
  <c r="AM396" i="3"/>
  <c r="F396" i="3"/>
  <c r="AM457" i="3"/>
  <c r="F457" i="3"/>
  <c r="AM723" i="3"/>
  <c r="F723" i="3"/>
  <c r="AM433" i="3"/>
  <c r="F433" i="3"/>
  <c r="AM178" i="3"/>
  <c r="F178" i="3"/>
  <c r="AM226" i="3"/>
  <c r="F226" i="3"/>
  <c r="AM735" i="3"/>
  <c r="F735" i="3"/>
  <c r="AM297" i="3"/>
  <c r="F297" i="3"/>
  <c r="AM423" i="3"/>
  <c r="F423" i="3"/>
  <c r="AM807" i="3"/>
  <c r="F807" i="3"/>
  <c r="AM166" i="3"/>
  <c r="F166" i="3"/>
  <c r="AM320" i="3"/>
  <c r="F320" i="3"/>
  <c r="AM438" i="3"/>
  <c r="F438" i="3"/>
  <c r="AM123" i="3"/>
  <c r="F123" i="3"/>
  <c r="AM132" i="3"/>
  <c r="F132" i="3"/>
  <c r="AM273" i="3"/>
  <c r="F273" i="3"/>
  <c r="AM808" i="3"/>
  <c r="F808" i="3"/>
  <c r="AM120" i="3"/>
  <c r="F120" i="3"/>
  <c r="AM414" i="3"/>
  <c r="F414" i="3"/>
  <c r="AM331" i="3"/>
  <c r="F331" i="3"/>
  <c r="AM607" i="3"/>
  <c r="F607" i="3"/>
  <c r="AM213" i="3"/>
  <c r="F213" i="3"/>
  <c r="AM776" i="3"/>
  <c r="F776" i="3"/>
  <c r="AM755" i="3"/>
  <c r="F755" i="3"/>
  <c r="AM190" i="3"/>
  <c r="F190" i="3"/>
  <c r="AM110" i="3"/>
  <c r="F110" i="3"/>
  <c r="AM398" i="3"/>
  <c r="F398" i="3"/>
  <c r="AM193" i="3"/>
  <c r="F193" i="3"/>
  <c r="AM392" i="3"/>
  <c r="F392" i="3"/>
  <c r="AM782" i="3"/>
  <c r="F782" i="3"/>
  <c r="AM650" i="3"/>
  <c r="F650" i="3"/>
  <c r="AM121" i="3"/>
  <c r="F121" i="3"/>
  <c r="AM187" i="3"/>
  <c r="F187" i="3"/>
  <c r="AM629" i="3"/>
  <c r="F629" i="3"/>
  <c r="AM794" i="3"/>
  <c r="F794" i="3"/>
  <c r="AM676" i="3"/>
  <c r="F676" i="3"/>
  <c r="AM709" i="3"/>
  <c r="F709" i="3"/>
  <c r="AM397" i="3"/>
  <c r="F397" i="3"/>
  <c r="AM363" i="3"/>
  <c r="F363" i="3"/>
  <c r="AM300" i="3"/>
  <c r="F300" i="3"/>
  <c r="AM394" i="3"/>
  <c r="F394" i="3"/>
  <c r="AM639" i="3"/>
  <c r="F639" i="3"/>
  <c r="AM232" i="3"/>
  <c r="F232" i="3"/>
  <c r="AM622" i="3"/>
  <c r="F622" i="3"/>
  <c r="AM769" i="3"/>
  <c r="F769" i="3"/>
  <c r="AM724" i="3"/>
  <c r="F724" i="3"/>
  <c r="AM805" i="3"/>
  <c r="F805" i="3"/>
  <c r="AM257" i="3"/>
  <c r="F257" i="3"/>
  <c r="AM389" i="3"/>
  <c r="F389" i="3"/>
  <c r="AM198" i="3"/>
  <c r="F198" i="3"/>
  <c r="AM220" i="3"/>
  <c r="F220" i="3"/>
  <c r="AM167" i="3"/>
  <c r="F167" i="3"/>
  <c r="AM252" i="3"/>
  <c r="F252" i="3"/>
  <c r="AM482" i="3"/>
  <c r="F482" i="3"/>
  <c r="AM367" i="3"/>
  <c r="F367" i="3"/>
  <c r="AM103" i="3"/>
  <c r="F103" i="3"/>
  <c r="AM791" i="3"/>
  <c r="F791" i="3"/>
  <c r="AM388" i="3"/>
  <c r="F388" i="3"/>
  <c r="AM445" i="3"/>
  <c r="F445" i="3"/>
  <c r="AM633" i="3"/>
  <c r="F633" i="3"/>
  <c r="AM818" i="3"/>
  <c r="F818" i="3"/>
  <c r="AM802" i="3"/>
  <c r="F802" i="3"/>
  <c r="AM812" i="3"/>
  <c r="F812" i="3"/>
  <c r="AM382" i="3"/>
  <c r="F382" i="3"/>
  <c r="AM432" i="3"/>
  <c r="F432" i="3"/>
  <c r="AM321" i="3"/>
  <c r="F321" i="3"/>
  <c r="AM815" i="3"/>
  <c r="F815" i="3"/>
  <c r="AM161" i="3"/>
  <c r="F161" i="3"/>
  <c r="AM156" i="3"/>
  <c r="F156" i="3"/>
  <c r="AM119" i="3"/>
  <c r="F119" i="3"/>
  <c r="AM385" i="3"/>
  <c r="F385" i="3"/>
  <c r="AM535" i="3"/>
  <c r="F535" i="3"/>
  <c r="AM560" i="3"/>
  <c r="F560" i="3"/>
  <c r="AM773" i="3"/>
  <c r="F773" i="3"/>
  <c r="AM719" i="3"/>
  <c r="F719" i="3"/>
  <c r="AM144" i="3"/>
  <c r="F144" i="3"/>
  <c r="AM271" i="3"/>
  <c r="F271" i="3"/>
  <c r="AM660" i="3"/>
  <c r="F660" i="3"/>
  <c r="AM648" i="3"/>
  <c r="F648" i="3"/>
  <c r="AM574" i="3"/>
  <c r="F574" i="3"/>
  <c r="AM817" i="3"/>
  <c r="F817" i="3"/>
  <c r="AM351" i="3"/>
  <c r="F351" i="3"/>
  <c r="AM332" i="3"/>
  <c r="F332" i="3"/>
  <c r="AM627" i="3"/>
  <c r="F627" i="3"/>
  <c r="AM561" i="3"/>
  <c r="F561" i="3"/>
  <c r="AM626" i="3"/>
  <c r="F626" i="3"/>
  <c r="AM307" i="3"/>
  <c r="F307" i="3"/>
  <c r="AM88" i="3"/>
  <c r="F88" i="3"/>
  <c r="AM179" i="3"/>
  <c r="F179" i="3"/>
  <c r="AM647" i="3"/>
  <c r="F647" i="3"/>
  <c r="AM158" i="3"/>
  <c r="F158" i="3"/>
  <c r="AM483" i="3"/>
  <c r="F483" i="3"/>
  <c r="AM635" i="3"/>
  <c r="F635" i="3"/>
  <c r="AM127" i="3"/>
  <c r="F127" i="3"/>
  <c r="AM289" i="3"/>
  <c r="F289" i="3"/>
  <c r="AM821" i="3"/>
  <c r="F821" i="3"/>
  <c r="AM215" i="3"/>
  <c r="F215" i="3"/>
  <c r="AM462" i="3"/>
  <c r="F462" i="3"/>
  <c r="AM419" i="3"/>
  <c r="F419" i="3"/>
  <c r="AM646" i="3"/>
  <c r="F646" i="3"/>
  <c r="AM130" i="3"/>
  <c r="F130" i="3"/>
  <c r="AM233" i="3"/>
  <c r="F233" i="3"/>
  <c r="AM99" i="3"/>
  <c r="F99" i="3"/>
  <c r="AM402" i="3"/>
  <c r="F402" i="3"/>
  <c r="AM606" i="3"/>
  <c r="F606" i="3"/>
  <c r="AM157" i="3"/>
  <c r="F157" i="3"/>
  <c r="AM530" i="3"/>
  <c r="F530" i="3"/>
  <c r="AM634" i="3"/>
  <c r="F634" i="3"/>
  <c r="AM552" i="3"/>
  <c r="F552" i="3"/>
  <c r="AM105" i="3"/>
  <c r="F105" i="3"/>
  <c r="AM238" i="3"/>
  <c r="F238" i="3"/>
  <c r="AM492" i="3"/>
  <c r="F492" i="3"/>
  <c r="AM524" i="3"/>
  <c r="F524" i="3"/>
  <c r="AM439" i="3"/>
  <c r="F439" i="3"/>
  <c r="AM242" i="3"/>
  <c r="F242" i="3"/>
  <c r="AM814" i="3"/>
  <c r="F814" i="3"/>
  <c r="AM584" i="3"/>
  <c r="F584" i="3"/>
  <c r="AM316" i="3"/>
  <c r="F316" i="3"/>
  <c r="AM153" i="3"/>
  <c r="F153" i="3"/>
  <c r="AM424" i="3"/>
  <c r="F424" i="3"/>
  <c r="AM643" i="3"/>
  <c r="F643" i="3"/>
  <c r="AM537" i="3"/>
  <c r="F537" i="3"/>
  <c r="AM247" i="3"/>
  <c r="F247" i="3"/>
  <c r="AM637" i="3"/>
  <c r="F637" i="3"/>
  <c r="AM730" i="3"/>
  <c r="F730" i="3"/>
  <c r="AM667" i="3"/>
  <c r="F667" i="3"/>
  <c r="AM155" i="3"/>
  <c r="F155" i="3"/>
  <c r="AM379" i="3"/>
  <c r="F379" i="3"/>
  <c r="AM346" i="3"/>
  <c r="F346" i="3"/>
  <c r="AM170" i="3"/>
  <c r="F170" i="3"/>
  <c r="AM336" i="3"/>
  <c r="F336" i="3"/>
  <c r="AM739" i="3"/>
  <c r="F739" i="3"/>
  <c r="AM736" i="3"/>
  <c r="F736" i="3"/>
  <c r="AM196" i="3"/>
  <c r="F196" i="3"/>
  <c r="AM250" i="3"/>
  <c r="F250" i="3"/>
  <c r="AM421" i="3"/>
  <c r="F421" i="3"/>
  <c r="AM251" i="3"/>
  <c r="F251" i="3"/>
  <c r="AM801" i="3"/>
  <c r="F801" i="3"/>
  <c r="AM760" i="3"/>
  <c r="F760" i="3"/>
  <c r="AM169" i="3"/>
  <c r="F169" i="3"/>
  <c r="AM139" i="3"/>
  <c r="F139" i="3"/>
  <c r="AM822" i="3"/>
  <c r="F822" i="3"/>
  <c r="AM98" i="3"/>
  <c r="F98" i="3"/>
  <c r="AM741" i="3"/>
  <c r="F741" i="3"/>
  <c r="AM507" i="3"/>
  <c r="F507" i="3"/>
  <c r="AM491" i="3"/>
  <c r="F491" i="3"/>
  <c r="AM710" i="3"/>
  <c r="F710" i="3"/>
  <c r="AM703" i="3"/>
  <c r="F703" i="3"/>
  <c r="AM137" i="3"/>
  <c r="F137" i="3"/>
  <c r="AM244" i="3"/>
  <c r="F244" i="3"/>
  <c r="AM203" i="3"/>
  <c r="F203" i="3"/>
  <c r="AM116" i="3"/>
  <c r="F116" i="3"/>
  <c r="AM687" i="3"/>
  <c r="F687" i="3"/>
  <c r="AM400" i="3"/>
  <c r="F400" i="3"/>
  <c r="AM366" i="3"/>
  <c r="F366" i="3"/>
  <c r="AM338" i="3"/>
  <c r="F338" i="3"/>
  <c r="AM804" i="3"/>
  <c r="F804" i="3"/>
  <c r="AM202" i="3"/>
  <c r="F202" i="3"/>
  <c r="AM529" i="3"/>
  <c r="F529" i="3"/>
  <c r="AM506" i="3"/>
  <c r="F506" i="3"/>
  <c r="AM566" i="3"/>
  <c r="F566" i="3"/>
  <c r="AM764" i="3"/>
  <c r="F764" i="3"/>
  <c r="AM493" i="3"/>
  <c r="F493" i="3"/>
  <c r="AM796" i="3"/>
  <c r="F796" i="3"/>
  <c r="AM277" i="3"/>
  <c r="F277" i="3"/>
  <c r="AM728" i="3"/>
  <c r="F728" i="3"/>
  <c r="AM154" i="3"/>
  <c r="F154" i="3"/>
  <c r="AM335" i="3"/>
  <c r="F335" i="3"/>
  <c r="AM329" i="3"/>
  <c r="F329" i="3"/>
  <c r="AM434" i="3"/>
  <c r="F434" i="3"/>
  <c r="AM417" i="3"/>
  <c r="F417" i="3"/>
  <c r="AM269" i="3"/>
  <c r="F269" i="3"/>
  <c r="AM792" i="3"/>
  <c r="F792" i="3"/>
  <c r="AM458" i="3"/>
  <c r="F458" i="3"/>
  <c r="AM283" i="3"/>
  <c r="F283" i="3"/>
  <c r="AM208" i="3"/>
  <c r="F208" i="3"/>
  <c r="AM401" i="3"/>
  <c r="F401" i="3"/>
  <c r="AM384" i="3"/>
  <c r="F384" i="3"/>
  <c r="AM265" i="3"/>
  <c r="F265" i="3"/>
  <c r="AM134" i="3"/>
  <c r="F134" i="3"/>
  <c r="AM422" i="3"/>
  <c r="F422" i="3"/>
  <c r="AM97" i="3"/>
  <c r="F97" i="3"/>
  <c r="AM341" i="3"/>
  <c r="F341" i="3"/>
  <c r="AM765" i="3"/>
  <c r="F765" i="3"/>
  <c r="AM267" i="3"/>
  <c r="F267" i="3"/>
  <c r="AM159" i="3"/>
  <c r="F159" i="3"/>
  <c r="AM227" i="3"/>
  <c r="F227" i="3"/>
  <c r="AM353" i="3"/>
  <c r="F353" i="3"/>
  <c r="AM425" i="3"/>
  <c r="F425" i="3"/>
  <c r="AM80" i="3"/>
  <c r="F80" i="3"/>
  <c r="AM680" i="3"/>
  <c r="F680" i="3"/>
  <c r="AM542" i="3"/>
  <c r="F542" i="3"/>
  <c r="AM152" i="3"/>
  <c r="F152" i="3"/>
  <c r="AM94" i="3"/>
  <c r="F94" i="3"/>
  <c r="AM437" i="3"/>
  <c r="F437" i="3"/>
  <c r="AM664" i="3"/>
  <c r="F664" i="3"/>
  <c r="AM665" i="3"/>
  <c r="F665" i="3"/>
  <c r="AM594" i="3"/>
  <c r="F594" i="3"/>
  <c r="AM317" i="3"/>
  <c r="F317" i="3"/>
  <c r="AM406" i="3"/>
  <c r="F406" i="3"/>
  <c r="AM682" i="3"/>
  <c r="F682" i="3"/>
  <c r="AM108" i="3"/>
  <c r="F108" i="3"/>
  <c r="AM454" i="3"/>
  <c r="F454" i="3"/>
  <c r="AM543" i="3"/>
  <c r="F543" i="3"/>
  <c r="AM191" i="3"/>
  <c r="F191" i="3"/>
  <c r="AM685" i="3"/>
  <c r="F685" i="3"/>
  <c r="AM672" i="3"/>
  <c r="F672" i="3"/>
  <c r="AM617" i="3"/>
  <c r="F617" i="3"/>
  <c r="AM564" i="3"/>
  <c r="F564" i="3"/>
  <c r="AM383" i="3"/>
  <c r="F383" i="3"/>
  <c r="AM239" i="3"/>
  <c r="F239" i="3"/>
  <c r="AM716" i="3"/>
  <c r="F716" i="3"/>
  <c r="AM280" i="3"/>
  <c r="F280" i="3"/>
  <c r="AM249" i="3"/>
  <c r="F249" i="3"/>
  <c r="AM514" i="3"/>
  <c r="F514" i="3"/>
  <c r="AM264" i="3"/>
  <c r="F264" i="3"/>
  <c r="AM175" i="3"/>
  <c r="F175" i="3"/>
  <c r="AM761" i="3"/>
  <c r="F761" i="3"/>
  <c r="AM92" i="3"/>
  <c r="F92" i="3"/>
  <c r="AM347" i="3"/>
  <c r="F347" i="3"/>
  <c r="AM294" i="3"/>
  <c r="F294" i="3"/>
  <c r="AM468" i="3"/>
  <c r="F468" i="3"/>
  <c r="AM481" i="3"/>
  <c r="F481" i="3"/>
  <c r="AM359" i="3"/>
  <c r="F359" i="3"/>
  <c r="AM181" i="3"/>
  <c r="F181" i="3"/>
  <c r="AM146" i="3"/>
  <c r="F146" i="3"/>
  <c r="AM824" i="3"/>
  <c r="F824" i="3"/>
  <c r="AM571" i="3"/>
  <c r="F571" i="3"/>
  <c r="AM684" i="3"/>
  <c r="F684" i="3"/>
  <c r="AM160" i="3"/>
  <c r="F160" i="3"/>
  <c r="AM746" i="3"/>
  <c r="F746" i="3"/>
  <c r="AM373" i="3"/>
  <c r="F373" i="3"/>
  <c r="AM663" i="3"/>
  <c r="F663" i="3"/>
  <c r="AM450" i="3"/>
  <c r="F450" i="3"/>
  <c r="AM547" i="3"/>
  <c r="F547" i="3"/>
  <c r="AM638" i="3"/>
  <c r="F638" i="3"/>
  <c r="AM621" i="3"/>
  <c r="F621" i="3"/>
  <c r="AM540" i="3"/>
  <c r="F540" i="3"/>
  <c r="AM140" i="3"/>
  <c r="F140" i="3"/>
  <c r="AM469" i="3"/>
  <c r="F469" i="3"/>
  <c r="AM228" i="3"/>
  <c r="F228" i="3"/>
  <c r="AM210" i="3"/>
  <c r="F210" i="3"/>
  <c r="AM368" i="3"/>
  <c r="F368" i="3"/>
  <c r="AM569" i="3"/>
  <c r="F569" i="3"/>
  <c r="AM526" i="3"/>
  <c r="F526" i="3"/>
  <c r="AM357" i="3"/>
  <c r="F357" i="3"/>
  <c r="AM328" i="3"/>
  <c r="F328" i="3"/>
  <c r="AM245" i="3"/>
  <c r="F245" i="3"/>
  <c r="AM809" i="3"/>
  <c r="F809" i="3"/>
  <c r="AM248" i="3"/>
  <c r="F248" i="3"/>
  <c r="AM565" i="3"/>
  <c r="F565" i="3"/>
  <c r="AM520" i="3"/>
  <c r="F520" i="3"/>
  <c r="AM131" i="3"/>
  <c r="F131" i="3"/>
  <c r="AM361" i="3"/>
  <c r="F361" i="3"/>
  <c r="AM129" i="3"/>
  <c r="F129" i="3"/>
  <c r="AM770" i="3"/>
  <c r="F770" i="3"/>
  <c r="AM551" i="3"/>
  <c r="F551" i="3"/>
  <c r="AM531" i="3"/>
  <c r="F531" i="3"/>
  <c r="AM204" i="3"/>
  <c r="F204" i="3"/>
  <c r="AM180" i="3"/>
  <c r="F180" i="3"/>
  <c r="AM740" i="3"/>
  <c r="F740" i="3"/>
  <c r="AM440" i="3"/>
  <c r="F440" i="3"/>
  <c r="AM429" i="3"/>
  <c r="F429" i="3"/>
  <c r="AM511" i="3"/>
  <c r="F511" i="3"/>
  <c r="AM528" i="3"/>
  <c r="F528" i="3"/>
  <c r="AM503" i="3"/>
  <c r="F503" i="3"/>
  <c r="AM593" i="3"/>
  <c r="F593" i="3"/>
  <c r="AM343" i="3"/>
  <c r="F343" i="3"/>
  <c r="AM282" i="3"/>
  <c r="F282" i="3"/>
  <c r="AM496" i="3"/>
  <c r="F496" i="3"/>
  <c r="AM472" i="3"/>
  <c r="F472" i="3"/>
  <c r="AM404" i="3"/>
  <c r="F404" i="3"/>
  <c r="AM616" i="3"/>
  <c r="F616" i="3"/>
  <c r="AM538" i="3"/>
  <c r="F538" i="3"/>
  <c r="AM258" i="3"/>
  <c r="F258" i="3"/>
  <c r="AM467" i="3"/>
  <c r="F467" i="3"/>
  <c r="AM266" i="3"/>
  <c r="F266" i="3"/>
  <c r="AM533" i="3"/>
  <c r="F533" i="3"/>
  <c r="AM752" i="3"/>
  <c r="F752" i="3"/>
  <c r="AM779" i="3"/>
  <c r="F779" i="3"/>
  <c r="AM106" i="3"/>
  <c r="F106" i="3"/>
  <c r="AM615" i="3"/>
  <c r="F615" i="3"/>
  <c r="AM298" i="3"/>
  <c r="F298" i="3"/>
  <c r="AM358" i="3"/>
  <c r="F358" i="3"/>
  <c r="AM276" i="3"/>
  <c r="F276" i="3"/>
  <c r="AM84" i="3"/>
  <c r="F84" i="3"/>
  <c r="AM774" i="3"/>
  <c r="F774" i="3"/>
  <c r="AM376" i="3"/>
  <c r="F376" i="3"/>
  <c r="AM783" i="3"/>
  <c r="F783" i="3"/>
  <c r="AM172" i="3"/>
  <c r="F172" i="3"/>
  <c r="AM675" i="3"/>
  <c r="F675" i="3"/>
  <c r="AM408" i="3"/>
  <c r="F408" i="3"/>
  <c r="AM806" i="3"/>
  <c r="F806" i="3"/>
  <c r="AM586" i="3"/>
  <c r="F586" i="3"/>
  <c r="AM114" i="3"/>
  <c r="F114" i="3"/>
  <c r="AM369" i="3"/>
  <c r="F369" i="3"/>
  <c r="AM188" i="3"/>
  <c r="F188" i="3"/>
  <c r="AM299" i="3"/>
  <c r="F299" i="3"/>
  <c r="AM223" i="3"/>
  <c r="F223" i="3"/>
  <c r="AM272" i="3"/>
  <c r="F272" i="3"/>
  <c r="AM734" i="3"/>
  <c r="F734" i="3"/>
  <c r="AM484" i="3"/>
  <c r="F484" i="3"/>
  <c r="AM222" i="3"/>
  <c r="F222" i="3"/>
  <c r="AM688" i="3"/>
  <c r="F688" i="3"/>
  <c r="AM101" i="3"/>
  <c r="F101" i="3"/>
  <c r="AM93" i="3"/>
  <c r="F93" i="3"/>
  <c r="AM285" i="3"/>
  <c r="F285" i="3"/>
  <c r="AM753" i="3"/>
  <c r="F753" i="3"/>
  <c r="AM572" i="3"/>
  <c r="F572" i="3"/>
  <c r="AM699" i="3"/>
  <c r="F699" i="3"/>
  <c r="AM500" i="3"/>
  <c r="F500" i="3"/>
  <c r="AM205" i="3"/>
  <c r="F205" i="3"/>
  <c r="AM133" i="3"/>
  <c r="F133" i="3"/>
  <c r="AM768" i="3"/>
  <c r="F768" i="3"/>
  <c r="AM309" i="3"/>
  <c r="F309" i="3"/>
  <c r="AM525" i="3"/>
  <c r="F525" i="3"/>
  <c r="AM136" i="3"/>
  <c r="F136" i="3"/>
  <c r="AM255" i="3"/>
  <c r="F255" i="3"/>
  <c r="AM334" i="3"/>
  <c r="F334" i="3"/>
  <c r="AM471" i="3"/>
  <c r="F471" i="3"/>
  <c r="AM171" i="3"/>
  <c r="F171" i="3"/>
  <c r="AM800" i="3"/>
  <c r="F800" i="3"/>
  <c r="AM625" i="3"/>
  <c r="F625" i="3"/>
  <c r="AM415" i="3"/>
  <c r="F415" i="3"/>
  <c r="AM826" i="3"/>
  <c r="F826" i="3"/>
  <c r="AM168" i="3"/>
  <c r="F168" i="3"/>
  <c r="AM799" i="3"/>
  <c r="F799" i="3"/>
  <c r="AM554" i="3"/>
  <c r="F554" i="3"/>
  <c r="AM371" i="3"/>
  <c r="F371" i="3"/>
  <c r="AM138" i="3"/>
  <c r="F138" i="3"/>
  <c r="AB1244" i="4"/>
  <c r="AB800" i="4"/>
  <c r="AB950" i="4"/>
  <c r="AB1129" i="4"/>
  <c r="AB1140" i="4"/>
  <c r="AB1291" i="4"/>
  <c r="AB1260" i="4"/>
  <c r="AB712" i="4"/>
  <c r="AB1146" i="4"/>
  <c r="AB1157" i="4"/>
  <c r="AB1169" i="4"/>
  <c r="AB1137" i="4"/>
  <c r="AB876" i="4"/>
  <c r="AF1226" i="4"/>
  <c r="AB1259" i="4"/>
  <c r="AB898" i="4"/>
  <c r="AB1159" i="4"/>
  <c r="AB953" i="4"/>
  <c r="AB710" i="4"/>
  <c r="AB592" i="4"/>
  <c r="AF758" i="4"/>
  <c r="AB736" i="4"/>
  <c r="AF881" i="4"/>
  <c r="AB1054" i="4"/>
  <c r="AF1154" i="4"/>
  <c r="AB974" i="4"/>
  <c r="AF1210" i="4"/>
  <c r="AB1281" i="4"/>
  <c r="AF1059" i="4"/>
  <c r="AB768" i="4"/>
  <c r="AB790" i="4"/>
  <c r="AB1029" i="4"/>
  <c r="AF729" i="4"/>
  <c r="AB897" i="4"/>
  <c r="AF1084" i="4"/>
  <c r="AB836" i="4"/>
  <c r="AB1070" i="4"/>
  <c r="AB630" i="4"/>
  <c r="AB1210" i="4"/>
  <c r="AF809" i="4"/>
  <c r="AB1221" i="4"/>
  <c r="AF1001" i="4"/>
  <c r="AF626" i="4"/>
  <c r="AB926" i="4"/>
  <c r="AF1009" i="4"/>
  <c r="AB1315" i="4"/>
  <c r="AF933" i="4"/>
  <c r="AB1000" i="4"/>
  <c r="AF1261" i="4"/>
  <c r="AB981" i="4"/>
  <c r="AB632" i="4"/>
  <c r="AB677" i="4"/>
  <c r="AB595" i="4"/>
  <c r="AF1223" i="4"/>
  <c r="AB640" i="4"/>
  <c r="AB1096" i="4"/>
  <c r="AF674" i="4"/>
  <c r="AB841" i="4"/>
  <c r="AB853" i="4"/>
  <c r="AB694" i="4"/>
  <c r="AB1158" i="4"/>
  <c r="AB1255" i="4"/>
  <c r="AB1226" i="4"/>
  <c r="AB984" i="4"/>
  <c r="AB920" i="4"/>
  <c r="AB1189" i="4"/>
  <c r="AB1295" i="4"/>
  <c r="AB921" i="4"/>
  <c r="AB917" i="4"/>
  <c r="AB1178" i="4"/>
  <c r="AB700" i="4"/>
  <c r="AB1258" i="4"/>
  <c r="AB1252" i="4"/>
  <c r="AB1145" i="4"/>
  <c r="AB907" i="4"/>
  <c r="AB1121" i="4"/>
  <c r="AB1249" i="4"/>
  <c r="AB1154" i="4"/>
  <c r="AB1167" i="4"/>
  <c r="AB1120" i="4"/>
  <c r="AB1036" i="4"/>
  <c r="AB1198" i="4"/>
  <c r="AB906" i="4"/>
  <c r="AB1230" i="4"/>
  <c r="AB1150" i="4"/>
  <c r="AB1262" i="4"/>
  <c r="AB1128" i="4"/>
  <c r="AB996" i="4"/>
  <c r="AB1183" i="4"/>
  <c r="AB1123" i="4"/>
  <c r="AB1247" i="4"/>
  <c r="AB1166" i="4"/>
  <c r="AB1294" i="4"/>
  <c r="AB944" i="4"/>
  <c r="AB703" i="4"/>
  <c r="AB1319" i="4"/>
  <c r="AB986" i="4"/>
  <c r="AF708" i="4"/>
  <c r="AF681" i="4"/>
  <c r="AB1192" i="4"/>
  <c r="AB716" i="4"/>
  <c r="AF755" i="4"/>
  <c r="AB1135" i="4"/>
  <c r="AB908" i="4"/>
  <c r="AB1194" i="4"/>
  <c r="AB1261" i="4"/>
  <c r="AB1234" i="4"/>
  <c r="AB1087" i="4"/>
  <c r="AB947" i="4"/>
  <c r="AB1111" i="4"/>
  <c r="AB1082" i="4"/>
  <c r="AB1132" i="4"/>
  <c r="AB873" i="4"/>
  <c r="AB863" i="4"/>
  <c r="AB1034" i="4"/>
  <c r="AB801" i="4"/>
  <c r="AB708" i="4"/>
  <c r="AF808" i="4"/>
  <c r="AB1127" i="4"/>
  <c r="AB915" i="4"/>
  <c r="AB1223" i="4"/>
  <c r="AB1224" i="4"/>
  <c r="AB1168" i="4"/>
  <c r="AB869" i="4"/>
  <c r="AB1195" i="4"/>
  <c r="AB774" i="4"/>
  <c r="AB755" i="4"/>
  <c r="AB757" i="4"/>
  <c r="AF1178" i="4"/>
  <c r="AF897" i="4"/>
  <c r="AB821" i="4"/>
  <c r="AF1189" i="4"/>
  <c r="AF1322" i="4"/>
  <c r="AF1005" i="4"/>
  <c r="AF905" i="4"/>
  <c r="AF845" i="4"/>
  <c r="AF866" i="4"/>
  <c r="AF940" i="4"/>
  <c r="AF1304" i="4"/>
  <c r="AB864" i="4"/>
  <c r="AF1284" i="4"/>
  <c r="AF1283" i="4"/>
  <c r="AF1196" i="4"/>
  <c r="AF1181" i="4"/>
  <c r="AF1140" i="4"/>
  <c r="AF1034" i="4"/>
  <c r="AF888" i="4"/>
  <c r="AF926" i="4"/>
  <c r="AB1085" i="4"/>
  <c r="AB1081" i="4"/>
  <c r="AB799" i="4"/>
  <c r="AB669" i="4"/>
  <c r="AF709" i="4"/>
  <c r="AF992" i="4"/>
  <c r="AF966" i="4"/>
  <c r="AF1182" i="4"/>
  <c r="AB980" i="4"/>
  <c r="AF1072" i="4"/>
  <c r="AB620" i="4"/>
  <c r="AB702" i="4"/>
  <c r="AB957" i="4"/>
  <c r="AF859" i="4"/>
  <c r="AB945" i="4"/>
  <c r="AB833" i="4"/>
  <c r="AF917" i="4"/>
  <c r="AB1064" i="4"/>
  <c r="AB680" i="4"/>
  <c r="AF794" i="4"/>
  <c r="AF1160" i="4"/>
  <c r="AB650" i="4"/>
  <c r="AB743" i="4"/>
  <c r="AF960" i="4"/>
  <c r="AF1037" i="4"/>
  <c r="AB872" i="4"/>
  <c r="AB1190" i="4"/>
  <c r="AF846" i="4"/>
  <c r="AB1156" i="4"/>
  <c r="AF1021" i="4"/>
  <c r="AB611" i="4"/>
  <c r="AB946" i="4"/>
  <c r="AB794" i="4"/>
  <c r="AB971" i="4"/>
  <c r="AB619" i="4"/>
  <c r="AB1044" i="4"/>
  <c r="AF671" i="4"/>
  <c r="AB744" i="4"/>
  <c r="AF814" i="4"/>
  <c r="AF750" i="4"/>
  <c r="AB1134" i="4"/>
  <c r="AB998" i="4"/>
  <c r="AF837" i="4"/>
  <c r="AB1151" i="4"/>
  <c r="AB909" i="4"/>
  <c r="AB927" i="4"/>
  <c r="AF1055" i="4"/>
  <c r="AB618" i="4"/>
  <c r="AF1188" i="4"/>
  <c r="AB1290" i="4"/>
  <c r="AF1240" i="4"/>
  <c r="AF904" i="4"/>
  <c r="AB1202" i="4"/>
  <c r="AB1182" i="4"/>
  <c r="AF1184" i="4"/>
  <c r="AF1168" i="4"/>
  <c r="AB880" i="4"/>
  <c r="AB1229" i="4"/>
  <c r="AF1094" i="4"/>
  <c r="AB1126" i="4"/>
  <c r="AF1104" i="4"/>
  <c r="AB1084" i="4"/>
  <c r="AB1105" i="4"/>
  <c r="AB830" i="4"/>
  <c r="AF995" i="4"/>
  <c r="AB812" i="4"/>
  <c r="AF685" i="4"/>
  <c r="AB935" i="4"/>
  <c r="AB651" i="4"/>
  <c r="AB1006" i="4"/>
  <c r="AF1022" i="4"/>
  <c r="AF1295" i="4"/>
  <c r="AB1110" i="4"/>
  <c r="AB837" i="4"/>
  <c r="AB752" i="4"/>
  <c r="AB722" i="4"/>
  <c r="AF1045" i="4"/>
  <c r="AB698" i="4"/>
  <c r="AB1209" i="4"/>
  <c r="AB1285" i="4"/>
  <c r="AF645" i="4"/>
  <c r="AF1110" i="4"/>
  <c r="AF1060" i="4"/>
  <c r="AB666" i="4"/>
  <c r="AF1302" i="4"/>
  <c r="AF705" i="4"/>
  <c r="AF1245" i="4"/>
  <c r="AB1215" i="4"/>
  <c r="AF620" i="4"/>
  <c r="AB847" i="4"/>
  <c r="AF1123" i="4"/>
  <c r="AB1020" i="4"/>
  <c r="AF851" i="4"/>
  <c r="AB1256" i="4"/>
  <c r="AB603" i="4"/>
  <c r="AB1002" i="4"/>
  <c r="AB638" i="4"/>
  <c r="AF1106" i="4"/>
  <c r="AB831" i="4"/>
  <c r="AF783" i="4"/>
  <c r="AB706" i="4"/>
  <c r="AB782" i="4"/>
  <c r="AF767" i="4"/>
  <c r="AB1318" i="4"/>
  <c r="AF706" i="4"/>
  <c r="AF668" i="4"/>
  <c r="AB858" i="4"/>
  <c r="AB1038" i="4"/>
  <c r="AF856" i="4"/>
  <c r="AF1087" i="4"/>
  <c r="AB661" i="4"/>
  <c r="AF1249" i="4"/>
  <c r="AB775" i="4"/>
  <c r="AF826" i="4"/>
  <c r="AF1115" i="4"/>
  <c r="AB741" i="4"/>
  <c r="AF1129" i="4"/>
  <c r="AF1003" i="4"/>
  <c r="AB911" i="4"/>
  <c r="AF1015" i="4"/>
  <c r="AB1250" i="4"/>
  <c r="AF927" i="4"/>
  <c r="AB645" i="4"/>
  <c r="AB1251" i="4"/>
  <c r="AF1109" i="4"/>
  <c r="AF1311" i="4"/>
  <c r="AB919" i="4"/>
  <c r="AB1201" i="4"/>
  <c r="AB987" i="4"/>
  <c r="AB913" i="4"/>
  <c r="AF855" i="4"/>
  <c r="AF1301" i="4"/>
  <c r="AB969" i="4"/>
  <c r="AF878" i="4"/>
  <c r="AB655" i="4"/>
  <c r="AB1272" i="4"/>
  <c r="AF1151" i="4"/>
  <c r="AB594" i="4"/>
  <c r="AF630" i="4"/>
  <c r="AF835" i="4"/>
  <c r="AF1312" i="4"/>
  <c r="AB1041" i="4"/>
  <c r="AB779" i="4"/>
  <c r="AF1031" i="4"/>
  <c r="AF648" i="4"/>
  <c r="AB599" i="4"/>
  <c r="AF1079" i="4"/>
  <c r="AF1246" i="4"/>
  <c r="AF1219" i="4"/>
  <c r="AB1265" i="4"/>
  <c r="AF984" i="4"/>
  <c r="AF1089" i="4"/>
  <c r="AB1009" i="4"/>
  <c r="AF844" i="4"/>
  <c r="AB807" i="4"/>
  <c r="AF1292" i="4"/>
  <c r="AF1306" i="4"/>
  <c r="AF1070" i="4"/>
  <c r="AB1205" i="4"/>
  <c r="AB1311" i="4"/>
  <c r="AF684" i="4"/>
  <c r="AF1281" i="4"/>
  <c r="AB1093" i="4"/>
  <c r="AB783" i="4"/>
  <c r="AF1307" i="4"/>
  <c r="AF1176" i="4"/>
  <c r="AF841" i="4"/>
  <c r="AF1152" i="4"/>
  <c r="AB727" i="4"/>
  <c r="AF1186" i="4"/>
  <c r="AB1048" i="4"/>
  <c r="AB642" i="4"/>
  <c r="AB1117" i="4"/>
  <c r="AB674" i="4"/>
  <c r="AF1108" i="4"/>
  <c r="AB803" i="4"/>
  <c r="AF800" i="4"/>
  <c r="AB818" i="4"/>
  <c r="AF1138" i="4"/>
  <c r="AB795" i="4"/>
  <c r="AF1067" i="4"/>
  <c r="AB1322" i="4"/>
  <c r="AB805" i="4"/>
  <c r="AF822" i="4"/>
  <c r="AB604" i="4"/>
  <c r="AB1071" i="4"/>
  <c r="AF753" i="4"/>
  <c r="AB1095" i="4"/>
  <c r="AF956" i="4"/>
  <c r="AF633" i="4"/>
  <c r="AF858" i="4"/>
  <c r="AB1191" i="4"/>
  <c r="AB1321" i="4"/>
  <c r="AF824" i="4"/>
  <c r="AB955" i="4"/>
  <c r="AB1320" i="4"/>
  <c r="AB692" i="4"/>
  <c r="AB691" i="4"/>
  <c r="AF963" i="4"/>
  <c r="AF1153" i="4"/>
  <c r="AB1025" i="4"/>
  <c r="AF957" i="4"/>
  <c r="AB848" i="4"/>
  <c r="AF795" i="4"/>
  <c r="AF828" i="4"/>
  <c r="AB979" i="4"/>
  <c r="AF1180" i="4"/>
  <c r="AF943" i="4"/>
  <c r="AF1294" i="4"/>
  <c r="AB747" i="4"/>
  <c r="AF785" i="4"/>
  <c r="AF762" i="4"/>
  <c r="AB894" i="4"/>
  <c r="AB895" i="4"/>
  <c r="AF1082" i="4"/>
  <c r="AB902" i="4"/>
  <c r="AF1062" i="4"/>
  <c r="AF662" i="4"/>
  <c r="AB1091" i="4"/>
  <c r="AF975" i="4"/>
  <c r="AF1241" i="4"/>
  <c r="AF1155" i="4"/>
  <c r="AB826" i="4"/>
  <c r="AF928" i="4"/>
  <c r="AF1248" i="4"/>
  <c r="AF895" i="4"/>
  <c r="AB881" i="4"/>
  <c r="AF948" i="4"/>
  <c r="AF1227" i="4"/>
  <c r="AF1320" i="4"/>
  <c r="AB683" i="4"/>
  <c r="AB822" i="4"/>
  <c r="AF1056" i="4"/>
  <c r="AF1159" i="4"/>
  <c r="AB823" i="4"/>
  <c r="AF969" i="4"/>
  <c r="AB824" i="4"/>
  <c r="AF774" i="4"/>
  <c r="AB1062" i="4"/>
  <c r="AF1279" i="4"/>
  <c r="AB684" i="4"/>
  <c r="AB939" i="4"/>
  <c r="AB860" i="4"/>
  <c r="AF649" i="4"/>
  <c r="AF1077" i="4"/>
  <c r="AF1143" i="4"/>
  <c r="AB724" i="4"/>
  <c r="AF1039" i="4"/>
  <c r="AF1260" i="4"/>
  <c r="AF986" i="4"/>
  <c r="AF806" i="4"/>
  <c r="AB976" i="4"/>
  <c r="AF861" i="4"/>
  <c r="AB825" i="4"/>
  <c r="AB814" i="4"/>
  <c r="AF1126" i="4"/>
  <c r="AB968" i="4"/>
  <c r="AF657" i="4"/>
  <c r="AB785" i="4"/>
  <c r="AF990" i="4"/>
  <c r="AB1306" i="4"/>
  <c r="AF1194" i="4"/>
  <c r="AB652" i="4"/>
  <c r="AB1055" i="4"/>
  <c r="AF868" i="4"/>
  <c r="AB890" i="4"/>
  <c r="AF1049" i="4"/>
  <c r="AB773" i="4"/>
  <c r="AF1233" i="4"/>
  <c r="AF1201" i="4"/>
  <c r="AF1017" i="4"/>
  <c r="AF1080" i="4"/>
  <c r="AB829" i="4"/>
  <c r="AF1282" i="4"/>
  <c r="AF650" i="4"/>
  <c r="AB596" i="4"/>
  <c r="AF825" i="4"/>
  <c r="AF1141" i="4"/>
  <c r="AB1008" i="4"/>
  <c r="AF1066" i="4"/>
  <c r="AB1200" i="4"/>
  <c r="AB1056" i="4"/>
  <c r="AB929" i="4"/>
  <c r="AB1279" i="4"/>
  <c r="AB849" i="4"/>
  <c r="AF1112" i="4"/>
  <c r="AB933" i="4"/>
  <c r="AF1296" i="4"/>
  <c r="AF864" i="4"/>
  <c r="AB769" i="4"/>
  <c r="AF803" i="4"/>
  <c r="AF1244" i="4"/>
  <c r="AF1058" i="4"/>
  <c r="AF1050" i="4"/>
  <c r="AB1037" i="4"/>
  <c r="AF880" i="4"/>
  <c r="AF1266" i="4"/>
  <c r="AB1276" i="4"/>
  <c r="AB742" i="4"/>
  <c r="AB636" i="4"/>
  <c r="AB1217" i="4"/>
  <c r="AF971" i="4"/>
  <c r="AB606" i="4"/>
  <c r="AB925" i="4"/>
  <c r="AB664" i="4"/>
  <c r="AF1121" i="4"/>
  <c r="AB608" i="4"/>
  <c r="AF1285" i="4"/>
  <c r="AB1307" i="4"/>
  <c r="AB756" i="4"/>
  <c r="AF977" i="4"/>
  <c r="AB656" i="4"/>
  <c r="AF849" i="4"/>
  <c r="AF836" i="4"/>
  <c r="AF1211" i="4"/>
  <c r="AF816" i="4"/>
  <c r="AF823" i="4"/>
  <c r="AF1170" i="4"/>
  <c r="AB1316" i="4"/>
  <c r="AB787" i="4"/>
  <c r="AF1073" i="4"/>
  <c r="AB723" i="4"/>
  <c r="AF915" i="4"/>
  <c r="AB1277" i="4"/>
  <c r="AB942" i="4"/>
  <c r="AB665" i="4"/>
  <c r="AF1085" i="4"/>
  <c r="AB879" i="4"/>
  <c r="AB1314" i="4"/>
  <c r="AF1300" i="4"/>
  <c r="AB1266" i="4"/>
  <c r="AF647" i="4"/>
  <c r="AB1203" i="4"/>
  <c r="AF1150" i="4"/>
  <c r="AF820" i="4"/>
  <c r="AF786" i="4"/>
  <c r="AF660" i="4"/>
  <c r="AB609" i="4"/>
  <c r="AF1299" i="4"/>
  <c r="AF911" i="4"/>
  <c r="AB842" i="4"/>
  <c r="AF1309" i="4"/>
  <c r="AF925" i="4"/>
  <c r="AF833" i="4"/>
  <c r="AF724" i="4"/>
  <c r="AF919" i="4"/>
  <c r="AB721" i="4"/>
  <c r="AB770" i="4"/>
  <c r="AB967" i="4"/>
  <c r="AF967" i="4"/>
  <c r="AB1018" i="4"/>
  <c r="AF1047" i="4"/>
  <c r="AB695" i="4"/>
  <c r="AB1024" i="4"/>
  <c r="AB1059" i="4"/>
  <c r="AB861" i="4"/>
  <c r="AB772" i="4"/>
  <c r="AF901" i="4"/>
  <c r="AB784" i="4"/>
  <c r="AB1301" i="4"/>
  <c r="AF853" i="4"/>
  <c r="AF1133" i="4"/>
  <c r="AF1216" i="4"/>
  <c r="AF1225" i="4"/>
  <c r="AF1238" i="4"/>
  <c r="AF906" i="4"/>
  <c r="AF893" i="4"/>
  <c r="AF742" i="4"/>
  <c r="AF1161" i="4"/>
  <c r="AF848" i="4"/>
  <c r="AF829" i="4"/>
  <c r="AF669" i="4"/>
  <c r="AF1057" i="4"/>
  <c r="AF1165" i="4"/>
  <c r="AF697" i="4"/>
  <c r="AF619" i="4"/>
  <c r="AF712" i="4"/>
  <c r="AF961" i="4"/>
  <c r="AF1061" i="4"/>
  <c r="AB1313" i="4"/>
  <c r="AF787" i="4"/>
  <c r="AF643" i="4"/>
  <c r="AB827" i="4"/>
  <c r="AF1098" i="4"/>
  <c r="AF1122" i="4"/>
  <c r="AF741" i="4"/>
  <c r="AF629" i="4"/>
  <c r="AF959" i="4"/>
  <c r="AB954" i="4"/>
  <c r="AF1132" i="4"/>
  <c r="AF642" i="4"/>
  <c r="AB771" i="4"/>
  <c r="AF1063" i="4"/>
  <c r="AB1165" i="4"/>
  <c r="AF1016" i="4"/>
  <c r="AF725" i="4"/>
  <c r="AF1074" i="4"/>
  <c r="AF962" i="4"/>
  <c r="AF667" i="4"/>
  <c r="AF970" i="4"/>
  <c r="AF1305" i="4"/>
  <c r="AF1081" i="4"/>
  <c r="AF623" i="4"/>
  <c r="AF1065" i="4"/>
  <c r="AB1309" i="4"/>
  <c r="AF1105" i="4"/>
  <c r="AF636" i="4"/>
  <c r="AF889" i="4"/>
  <c r="AF746" i="4"/>
  <c r="AF854" i="4"/>
  <c r="AF1099" i="4"/>
  <c r="AF779" i="4"/>
  <c r="AF711" i="4"/>
  <c r="AB728" i="4"/>
  <c r="AB1216" i="4"/>
  <c r="AF726" i="4"/>
  <c r="AF722" i="4"/>
  <c r="AF860" i="4"/>
  <c r="AB1057" i="4"/>
  <c r="AF701" i="4"/>
  <c r="AB1238" i="4"/>
  <c r="AB1076" i="4"/>
  <c r="AB731" i="4"/>
  <c r="AF640" i="4"/>
  <c r="AF954" i="4"/>
  <c r="AB1227" i="4"/>
  <c r="AF819" i="4"/>
  <c r="AB627" i="4"/>
  <c r="AF843" i="4"/>
  <c r="AB983" i="4"/>
  <c r="AF624" i="4"/>
  <c r="AB1275" i="4"/>
  <c r="AF1127" i="4"/>
  <c r="AF698" i="4"/>
  <c r="AB1143" i="4"/>
  <c r="AF797" i="4"/>
  <c r="AB828" i="4"/>
  <c r="AF688" i="4"/>
  <c r="AB964" i="4"/>
  <c r="AF887" i="4"/>
  <c r="AB857" i="4"/>
  <c r="AF710" i="4"/>
  <c r="AB733" i="4"/>
  <c r="AF1040" i="4"/>
  <c r="AB1023" i="4"/>
  <c r="AF1137" i="4"/>
  <c r="AB737" i="4"/>
  <c r="AF863" i="4"/>
  <c r="AB1147" i="4"/>
  <c r="AF1274" i="4"/>
  <c r="AF770" i="4"/>
  <c r="AF1024" i="4"/>
  <c r="AB972" i="4"/>
  <c r="AF989" i="4"/>
  <c r="AB1033" i="4"/>
  <c r="AB866" i="4"/>
  <c r="AF920" i="4"/>
  <c r="AB1086" i="4"/>
  <c r="AF672" i="4"/>
  <c r="AF1191" i="4"/>
  <c r="AB1273" i="4"/>
  <c r="AF1174" i="4"/>
  <c r="AB1212" i="4"/>
  <c r="AF988" i="4"/>
  <c r="AF1204" i="4"/>
  <c r="AB928" i="4"/>
  <c r="AF1135" i="4"/>
  <c r="AF1145" i="4"/>
  <c r="AF934" i="4"/>
  <c r="AB1193" i="4"/>
  <c r="AB1179" i="4"/>
  <c r="AF1166" i="4"/>
  <c r="AB1122" i="4"/>
  <c r="AB1050" i="4"/>
  <c r="AB811" i="4"/>
  <c r="AF730" i="4"/>
  <c r="AB856" i="4"/>
  <c r="AF716" i="4"/>
  <c r="AF743" i="4"/>
  <c r="AB992" i="4"/>
  <c r="AB884" i="4"/>
  <c r="AB1005" i="4"/>
  <c r="AB781" i="4"/>
  <c r="AF1291" i="4"/>
  <c r="AB940" i="4"/>
  <c r="AB1107" i="4"/>
  <c r="AB739" i="4"/>
  <c r="AF1252" i="4"/>
  <c r="AB796" i="4"/>
  <c r="AF1317" i="4"/>
  <c r="AB1136" i="4"/>
  <c r="AF700" i="4"/>
  <c r="AB1124" i="4"/>
  <c r="AF1316" i="4"/>
  <c r="AF899" i="4"/>
  <c r="AF1086" i="4"/>
  <c r="AB729" i="4"/>
  <c r="AF655" i="4"/>
  <c r="AF1262" i="4"/>
  <c r="AB687" i="4"/>
  <c r="AB893" i="4"/>
  <c r="AB914" i="4"/>
  <c r="AB1222" i="4"/>
  <c r="AB1172" i="4"/>
  <c r="AF791" i="4"/>
  <c r="AF999" i="4"/>
  <c r="AB882" i="4"/>
  <c r="AB808" i="4"/>
  <c r="AB681" i="4"/>
  <c r="AB614" i="4"/>
  <c r="AB1115" i="4"/>
  <c r="AB892" i="4"/>
  <c r="AB1323" i="4"/>
  <c r="AF1033" i="4"/>
  <c r="AF728" i="4"/>
  <c r="AF781" i="4"/>
  <c r="AF1054" i="4"/>
  <c r="AF771" i="4"/>
  <c r="AB725" i="4"/>
  <c r="AB1079" i="4"/>
  <c r="AF815" i="4"/>
  <c r="AB1225" i="4"/>
  <c r="AB625" i="4"/>
  <c r="AF1128" i="4"/>
  <c r="AF1270" i="4"/>
  <c r="AB995" i="4"/>
  <c r="AF780" i="4"/>
  <c r="AF738" i="4"/>
  <c r="AF694" i="4"/>
  <c r="AF1011" i="4"/>
  <c r="AF748" i="4"/>
  <c r="AB938" i="4"/>
  <c r="AF1134" i="4"/>
  <c r="AB686" i="4"/>
  <c r="AF1111" i="4"/>
  <c r="AB690" i="4"/>
  <c r="AB1142" i="4"/>
  <c r="AF1053" i="4"/>
  <c r="AB660" i="4"/>
  <c r="AB871" i="4"/>
  <c r="AF981" i="4"/>
  <c r="AB868" i="4"/>
  <c r="AB850" i="4"/>
  <c r="AB1045" i="4"/>
  <c r="AF1088" i="4"/>
  <c r="AB1185" i="4"/>
  <c r="AF733" i="4"/>
  <c r="AB1108" i="4"/>
  <c r="AB916" i="4"/>
  <c r="AF1172" i="4"/>
  <c r="AB1090" i="4"/>
  <c r="AB1131" i="4"/>
  <c r="AB634" i="4"/>
  <c r="AF982" i="4"/>
  <c r="AB1017" i="4"/>
  <c r="AB780" i="4"/>
  <c r="AF890" i="4"/>
  <c r="AB1181" i="4"/>
  <c r="AF1136" i="4"/>
  <c r="AF896" i="4"/>
  <c r="AF653" i="4"/>
  <c r="AB600" i="4"/>
  <c r="AB1207" i="4"/>
  <c r="AF903" i="4"/>
  <c r="AB675" i="4"/>
  <c r="AF1068" i="4"/>
  <c r="AB978" i="4"/>
  <c r="AF634" i="4"/>
  <c r="AF1164" i="4"/>
  <c r="AF1231" i="4"/>
  <c r="AF665" i="4"/>
  <c r="AB765" i="4"/>
  <c r="AF976" i="4"/>
  <c r="AF996" i="4"/>
  <c r="AF873" i="4"/>
  <c r="AF1235" i="4"/>
  <c r="AF1200" i="4"/>
  <c r="AF936" i="4"/>
  <c r="AB1141" i="4"/>
  <c r="AF1157" i="4"/>
  <c r="AB676" i="4"/>
  <c r="AF1287" i="4"/>
  <c r="AF1038" i="4"/>
  <c r="AB870" i="4"/>
  <c r="AB793" i="4"/>
  <c r="AF1042" i="4"/>
  <c r="AF885" i="4"/>
  <c r="AB615" i="4"/>
  <c r="AF980" i="4"/>
  <c r="AF1222" i="4"/>
  <c r="AF678" i="4"/>
  <c r="AF842" i="4"/>
  <c r="AF879" i="4"/>
  <c r="AB1305" i="4"/>
  <c r="AF867" i="4"/>
  <c r="AF1272" i="4"/>
  <c r="AB1133" i="4"/>
  <c r="AF772" i="4"/>
  <c r="AF1310" i="4"/>
  <c r="AB1237" i="4"/>
  <c r="AF1028" i="4"/>
  <c r="AF950" i="4"/>
  <c r="AF993" i="4"/>
  <c r="AF693" i="4"/>
  <c r="AB867" i="4"/>
  <c r="AB852" i="4"/>
  <c r="AB1088" i="4"/>
  <c r="AB1027" i="4"/>
  <c r="AF749" i="4"/>
  <c r="AB1263" i="4"/>
  <c r="AB662" i="4"/>
  <c r="AF1142" i="4"/>
  <c r="AF789" i="4"/>
  <c r="AB1274" i="4"/>
  <c r="AB846" i="4"/>
  <c r="AF763" i="4"/>
  <c r="AB910" i="4"/>
  <c r="AF1267" i="4"/>
  <c r="AF1198" i="4"/>
  <c r="AB1243" i="4"/>
  <c r="AB889" i="4"/>
  <c r="AB1253" i="4"/>
  <c r="AF871" i="4"/>
  <c r="AB1299" i="4"/>
  <c r="AB1004" i="4"/>
  <c r="AF1277" i="4"/>
  <c r="AF935" i="4"/>
  <c r="AF1215" i="4"/>
  <c r="AB1114" i="4"/>
  <c r="AF870" i="4"/>
  <c r="AB1268" i="4"/>
  <c r="AF1183" i="4"/>
  <c r="AB776" i="4"/>
  <c r="AB883" i="4"/>
  <c r="AF1095" i="4"/>
  <c r="AF1102" i="4"/>
  <c r="AB1046" i="4"/>
  <c r="AB819" i="4"/>
  <c r="AF912" i="4"/>
  <c r="AB1098" i="4"/>
  <c r="AF745" i="4"/>
  <c r="AF682" i="4"/>
  <c r="AB1138" i="4"/>
  <c r="AF718" i="4"/>
  <c r="AB936" i="4"/>
  <c r="AB1013" i="4"/>
  <c r="AB761" i="4"/>
  <c r="AF1023" i="4"/>
  <c r="AB802" i="4"/>
  <c r="AF916" i="4"/>
  <c r="AB835" i="4"/>
  <c r="AF1286" i="4"/>
  <c r="AF1250" i="4"/>
  <c r="AB797" i="4"/>
  <c r="AF1314" i="4"/>
  <c r="AF1217" i="4"/>
  <c r="AF627" i="4"/>
  <c r="AF1185" i="4"/>
  <c r="AB605" i="4"/>
  <c r="AF687" i="4"/>
  <c r="AB748" i="4"/>
  <c r="AB1061" i="4"/>
  <c r="AF900" i="4"/>
  <c r="AF736" i="4"/>
  <c r="AB1208" i="4"/>
  <c r="AF644" i="4"/>
  <c r="AB1102" i="4"/>
  <c r="AB738" i="4"/>
  <c r="AB862" i="4"/>
  <c r="AB673" i="4"/>
  <c r="AB1083" i="4"/>
  <c r="AB1248" i="4"/>
  <c r="AF1064" i="4"/>
  <c r="AF1268" i="4"/>
  <c r="AF1092" i="4"/>
  <c r="AB670" i="4"/>
  <c r="AF1076" i="4"/>
  <c r="AF1280" i="4"/>
  <c r="AB962" i="4"/>
  <c r="AF1147" i="4"/>
  <c r="AB804" i="4"/>
  <c r="AF680" i="4"/>
  <c r="AF1078" i="4"/>
  <c r="AB918" i="4"/>
  <c r="AB855" i="4"/>
  <c r="AF1125" i="4"/>
  <c r="AB1125" i="4"/>
  <c r="AF923" i="4"/>
  <c r="AB697" i="4"/>
  <c r="AB1019" i="4"/>
  <c r="AB874" i="4"/>
  <c r="AF921" i="4"/>
  <c r="AF978" i="4"/>
  <c r="AF1297" i="4"/>
  <c r="AF939" i="4"/>
  <c r="AB875" i="4"/>
  <c r="AF877" i="4"/>
  <c r="AB633" i="4"/>
  <c r="AF1213" i="4"/>
  <c r="AB1211" i="4"/>
  <c r="AB1308" i="4"/>
  <c r="AF628" i="4"/>
  <c r="AB1298" i="4"/>
  <c r="AB832" i="4"/>
  <c r="AB965" i="4"/>
  <c r="AB1014" i="4"/>
  <c r="AF850" i="4"/>
  <c r="AF1000" i="4"/>
  <c r="AB1035" i="4"/>
  <c r="AB1231" i="4"/>
  <c r="AF892" i="4"/>
  <c r="AF727" i="4"/>
  <c r="AB798" i="4"/>
  <c r="AF765" i="4"/>
  <c r="AF784" i="4"/>
  <c r="AB973" i="4"/>
  <c r="AB903" i="4"/>
  <c r="AF830" i="4"/>
  <c r="AF938" i="4"/>
  <c r="AB689" i="4"/>
  <c r="AB1278" i="4"/>
  <c r="AB1074" i="4"/>
  <c r="AF683" i="4"/>
  <c r="AF902" i="4"/>
  <c r="AB1112" i="4"/>
  <c r="AB1067" i="4"/>
  <c r="AF1124" i="4"/>
  <c r="AF1069" i="4"/>
  <c r="AF1025" i="4"/>
  <c r="AF622" i="4"/>
  <c r="AF1232" i="4"/>
  <c r="AF924" i="4"/>
  <c r="AB937" i="4"/>
  <c r="AB993" i="4"/>
  <c r="AB990" i="4"/>
  <c r="AB859" i="4"/>
  <c r="AF997" i="4"/>
  <c r="AB1304" i="4"/>
  <c r="AF1004" i="4"/>
  <c r="AF1018" i="4"/>
  <c r="AF1114" i="4"/>
  <c r="AF942" i="4"/>
  <c r="AB1271" i="4"/>
  <c r="AB813" i="4"/>
  <c r="AF1229" i="4"/>
  <c r="AF621" i="4"/>
  <c r="AB900" i="4"/>
  <c r="AB1214" i="4"/>
  <c r="AF891" i="4"/>
  <c r="AB792" i="4"/>
  <c r="AB767" i="4"/>
  <c r="AB885" i="4"/>
  <c r="AF1239" i="4"/>
  <c r="AF1101" i="4"/>
  <c r="AB1116" i="4"/>
  <c r="AF1116" i="4"/>
  <c r="AB1113" i="4"/>
  <c r="AF931" i="4"/>
  <c r="AB904" i="4"/>
  <c r="AF631" i="4"/>
  <c r="AF810" i="4"/>
  <c r="AB693" i="4"/>
  <c r="AB762" i="4"/>
  <c r="AF696" i="4"/>
  <c r="AB607" i="4"/>
  <c r="AF847" i="4"/>
  <c r="AB1072" i="4"/>
  <c r="AF723" i="4"/>
  <c r="AB777" i="4"/>
  <c r="AB806" i="4"/>
  <c r="AF670" i="4"/>
  <c r="AB1077" i="4"/>
  <c r="AF721" i="4"/>
  <c r="AB749" i="4"/>
  <c r="AF953" i="4"/>
  <c r="AF951" i="4"/>
  <c r="AB975" i="4"/>
  <c r="AF1256" i="4"/>
  <c r="AB923" i="4"/>
  <c r="AB1012" i="4"/>
  <c r="AB1104" i="4"/>
  <c r="AF799" i="4"/>
  <c r="AF1002" i="4"/>
  <c r="AB715" i="4"/>
  <c r="AB718" i="4"/>
  <c r="AB1068" i="4"/>
  <c r="AF656" i="4"/>
  <c r="AF869" i="4"/>
  <c r="AF1195" i="4"/>
  <c r="AB649" i="4"/>
  <c r="AB679" i="4"/>
  <c r="AB1003" i="4"/>
  <c r="AF832" i="4"/>
  <c r="AB714" i="4"/>
  <c r="AB658" i="4"/>
  <c r="AF788" i="4"/>
  <c r="AB1073" i="4"/>
  <c r="AB977" i="4"/>
  <c r="AF907" i="4"/>
  <c r="AB1058" i="4"/>
  <c r="AF946" i="4"/>
  <c r="AB988" i="4"/>
  <c r="AF1197" i="4"/>
  <c r="AF757" i="4"/>
  <c r="AB654" i="4"/>
  <c r="AF811" i="4"/>
  <c r="AF918" i="4"/>
  <c r="AB1282" i="4"/>
  <c r="AF1269" i="4"/>
  <c r="AB763" i="4"/>
  <c r="AB707" i="4"/>
  <c r="AB597" i="4"/>
  <c r="AF661" i="4"/>
  <c r="AB1160" i="4"/>
  <c r="AF1113" i="4"/>
  <c r="AB934" i="4"/>
  <c r="AF991" i="4"/>
  <c r="AB982" i="4"/>
  <c r="AB1066" i="4"/>
  <c r="AB1303" i="4"/>
  <c r="AB1155" i="4"/>
  <c r="AB817" i="4"/>
  <c r="AF1167" i="4"/>
  <c r="AF1007" i="4"/>
  <c r="AB764" i="4"/>
  <c r="AB912" i="4"/>
  <c r="AF1271" i="4"/>
  <c r="AB1245" i="4"/>
  <c r="AB877" i="4"/>
  <c r="AB1206" i="4"/>
  <c r="AB1078" i="4"/>
  <c r="AB1100" i="4"/>
  <c r="AF882" i="4"/>
  <c r="AF886" i="4"/>
  <c r="AB959" i="4"/>
  <c r="AB845" i="4"/>
  <c r="AB1094" i="4"/>
  <c r="AB778" i="4"/>
  <c r="AF778" i="4"/>
  <c r="AB1213" i="4"/>
  <c r="AB726" i="4"/>
  <c r="AB905" i="4"/>
  <c r="AB1312" i="4"/>
  <c r="AF1199" i="4"/>
  <c r="AF1203" i="4"/>
  <c r="AF1208" i="4"/>
  <c r="AB1162" i="4"/>
  <c r="AF1020" i="4"/>
  <c r="AB820" i="4"/>
  <c r="AB815" i="4"/>
  <c r="AF777" i="4"/>
  <c r="AF1019" i="4"/>
  <c r="AB1296" i="4"/>
  <c r="AF652" i="4"/>
  <c r="AB740" i="4"/>
  <c r="AF638" i="4"/>
  <c r="AF838" i="4"/>
  <c r="AB854" i="4"/>
  <c r="AF947" i="4"/>
  <c r="AB1228" i="4"/>
  <c r="AF821" i="4"/>
  <c r="AB1241" i="4"/>
  <c r="AB1269" i="4"/>
  <c r="AF857" i="4"/>
  <c r="AF641" i="4"/>
  <c r="AB956" i="4"/>
  <c r="AF699" i="4"/>
  <c r="AF802" i="4"/>
  <c r="AB963" i="4"/>
  <c r="AF1158" i="4"/>
  <c r="AB647" i="4"/>
  <c r="AF713" i="4"/>
  <c r="AF964" i="4"/>
  <c r="AF1046" i="4"/>
  <c r="AB753" i="4"/>
  <c r="AF1144" i="4"/>
  <c r="AF908" i="4"/>
  <c r="AF865" i="4"/>
  <c r="AF1275" i="4"/>
  <c r="AB610" i="4"/>
  <c r="AB1119" i="4"/>
  <c r="AF754" i="4"/>
  <c r="AF1288" i="4"/>
  <c r="AB1232" i="4"/>
  <c r="AF1162" i="4"/>
  <c r="AB1144" i="4"/>
  <c r="AF1027" i="4"/>
  <c r="AB789" i="4"/>
  <c r="AB970" i="4"/>
  <c r="AF945" i="4"/>
  <c r="AB1297" i="4"/>
  <c r="AF695" i="4"/>
  <c r="AB865" i="4"/>
  <c r="AB949" i="4"/>
  <c r="AB922" i="4"/>
  <c r="AB1026" i="4"/>
  <c r="AB746" i="4"/>
  <c r="AF1192" i="4"/>
  <c r="AB851" i="4"/>
  <c r="AB1188" i="4"/>
  <c r="AB717" i="4"/>
  <c r="AF756" i="4"/>
  <c r="AB999" i="4"/>
  <c r="AF831" i="4"/>
  <c r="AF973" i="4"/>
  <c r="AB1149" i="4"/>
  <c r="AB1196" i="4"/>
  <c r="AF1205" i="4"/>
  <c r="AB1242" i="4"/>
  <c r="AB1264" i="4"/>
  <c r="AB930" i="4"/>
  <c r="AB891" i="4"/>
  <c r="AF1175" i="4"/>
  <c r="AB1283" i="4"/>
  <c r="AF625" i="4"/>
  <c r="AF932" i="4"/>
  <c r="AF1243" i="4"/>
  <c r="AB1197" i="4"/>
  <c r="AB1270" i="4"/>
  <c r="AB1180" i="4"/>
  <c r="AF1179" i="4"/>
  <c r="AF1169" i="4"/>
  <c r="AF914" i="4"/>
  <c r="AB886" i="4"/>
  <c r="AF747" i="4"/>
  <c r="AB839" i="4"/>
  <c r="AB1220" i="4"/>
  <c r="AB948" i="4"/>
  <c r="AF1090" i="4"/>
  <c r="AB622" i="4"/>
  <c r="AF1290" i="4"/>
  <c r="AF1107" i="4"/>
  <c r="AB1175" i="4"/>
  <c r="AF913" i="4"/>
  <c r="AB1010" i="4"/>
  <c r="AF675" i="4"/>
  <c r="AF735" i="4"/>
  <c r="AF714" i="4"/>
  <c r="AB932" i="4"/>
  <c r="AF739" i="4"/>
  <c r="AB648" i="4"/>
  <c r="AB887" i="4"/>
  <c r="AB1007" i="4"/>
  <c r="AB758" i="4"/>
  <c r="AF1264" i="4"/>
  <c r="AF1298" i="4"/>
  <c r="AB1103" i="4"/>
  <c r="AB1153" i="4"/>
  <c r="AB834" i="4"/>
  <c r="AB734" i="4"/>
  <c r="AF1254" i="4"/>
  <c r="AF1323" i="4"/>
  <c r="AF703" i="4"/>
  <c r="AB1130" i="4"/>
  <c r="AF686" i="4"/>
  <c r="AB1080" i="4"/>
  <c r="AF1308" i="4"/>
  <c r="AB1060" i="4"/>
  <c r="AF874" i="4"/>
  <c r="AF737" i="4"/>
  <c r="AB1287" i="4"/>
  <c r="AF646" i="4"/>
  <c r="AB1101" i="4"/>
  <c r="AB1310" i="4"/>
  <c r="AB1300" i="4"/>
  <c r="AF1120" i="4"/>
  <c r="AB1015" i="4"/>
  <c r="AF852" i="4"/>
  <c r="AF979" i="4"/>
  <c r="AB1039" i="4"/>
  <c r="AF1206" i="4"/>
  <c r="AB601" i="4"/>
  <c r="AF1117" i="4"/>
  <c r="AB641" i="4"/>
  <c r="AB1032" i="4"/>
  <c r="AF876" i="4"/>
  <c r="AB896" i="4"/>
  <c r="AB1177" i="4"/>
  <c r="AB704" i="4"/>
  <c r="AB1063" i="4"/>
  <c r="AF983" i="4"/>
  <c r="AB701" i="4"/>
  <c r="AF1171" i="4"/>
  <c r="AB750" i="4"/>
  <c r="AB1293" i="4"/>
  <c r="AB1043" i="4"/>
  <c r="AF898" i="4"/>
  <c r="AB621" i="4"/>
  <c r="AF692" i="4"/>
  <c r="AB810" i="4"/>
  <c r="AF1043" i="4"/>
  <c r="AF734" i="4"/>
  <c r="AF744" i="4"/>
  <c r="AF792" i="4"/>
  <c r="AF1253" i="4"/>
  <c r="AB901" i="4"/>
  <c r="AB668" i="4"/>
  <c r="AF909" i="4"/>
  <c r="AF974" i="4"/>
  <c r="AB899" i="4"/>
  <c r="AF1321" i="4"/>
  <c r="AB637" i="4"/>
  <c r="AB941" i="4"/>
  <c r="AF1075" i="4"/>
  <c r="AB1097" i="4"/>
  <c r="AF1012" i="4"/>
  <c r="AB1030" i="4"/>
  <c r="AB766" i="4"/>
  <c r="AF798" i="4"/>
  <c r="AB1284" i="4"/>
  <c r="AF761" i="4"/>
  <c r="AB1109" i="4"/>
  <c r="AF740" i="4"/>
  <c r="AF1276" i="4"/>
  <c r="AB602" i="4"/>
  <c r="AF790" i="4"/>
  <c r="AF840" i="4"/>
  <c r="AB617" i="4"/>
  <c r="AB1164" i="4"/>
  <c r="AF812" i="4"/>
  <c r="AF776" i="4"/>
  <c r="AB657" i="4"/>
  <c r="AF760" i="4"/>
  <c r="AB1280" i="4"/>
  <c r="AB1001" i="4"/>
  <c r="AF894" i="4"/>
  <c r="AB1065" i="4"/>
  <c r="AF651" i="4"/>
  <c r="AB1051" i="4"/>
  <c r="AB659" i="4"/>
  <c r="AF1315" i="4"/>
  <c r="AB878" i="4"/>
  <c r="AB1106" i="4"/>
  <c r="AB699" i="4"/>
  <c r="AF1313" i="4"/>
  <c r="AF1259" i="4"/>
  <c r="AB1152" i="4"/>
  <c r="AB1240" i="4"/>
  <c r="AF1148" i="4"/>
  <c r="AF1118" i="4"/>
  <c r="AF1008" i="4"/>
  <c r="AB1171" i="4"/>
  <c r="AB1235" i="4"/>
  <c r="AF1209" i="4"/>
  <c r="AF720" i="4"/>
  <c r="AF805" i="4"/>
  <c r="AB1011" i="4"/>
  <c r="AF1190" i="4"/>
  <c r="AF773" i="4"/>
  <c r="AB951" i="4"/>
  <c r="AB1069" i="4"/>
  <c r="AF968" i="4"/>
  <c r="AF1051" i="4"/>
  <c r="AB672" i="4"/>
  <c r="AF1091" i="4"/>
  <c r="AF707" i="4"/>
  <c r="AB1186" i="4"/>
  <c r="AB696" i="4"/>
  <c r="AB644" i="4"/>
  <c r="AB639" i="4"/>
  <c r="AB719" i="4"/>
  <c r="AF987" i="4"/>
  <c r="AB711" i="4"/>
  <c r="AB1021" i="4"/>
  <c r="AF704" i="4"/>
  <c r="AF731" i="4"/>
  <c r="AF817" i="4"/>
  <c r="AB1286" i="4"/>
  <c r="AB1040" i="4"/>
  <c r="AB786" i="4"/>
  <c r="AF1093" i="4"/>
  <c r="AF1236" i="4"/>
  <c r="AB730" i="4"/>
  <c r="AF1318" i="4"/>
  <c r="AF1130" i="4"/>
  <c r="AF1221" i="4"/>
  <c r="AF635" i="4"/>
  <c r="AF782" i="4"/>
  <c r="AB1075" i="4"/>
  <c r="AF1218" i="4"/>
  <c r="AF769" i="4"/>
  <c r="AB643" i="4"/>
  <c r="AF1234" i="4"/>
  <c r="AB646" i="4"/>
  <c r="AF1293" i="4"/>
  <c r="AB1148" i="4"/>
  <c r="AF659" i="4"/>
  <c r="AB924" i="4"/>
  <c r="AB1031" i="4"/>
  <c r="AF1193" i="4"/>
  <c r="AB931" i="4"/>
  <c r="AB1199" i="4"/>
  <c r="AF1026" i="4"/>
  <c r="AF639" i="4"/>
  <c r="AF941" i="4"/>
  <c r="AB1219" i="4"/>
  <c r="AF929" i="4"/>
  <c r="AB1053" i="4"/>
  <c r="AB966" i="4"/>
  <c r="AB1184" i="4"/>
  <c r="AF1139" i="4"/>
  <c r="AB591" i="4"/>
  <c r="AF1119" i="4"/>
  <c r="AF1237" i="4"/>
  <c r="AB1267" i="4"/>
  <c r="AF1052" i="4"/>
  <c r="AF944" i="4"/>
  <c r="AB1173" i="4"/>
  <c r="AB1139" i="4"/>
  <c r="AF1177" i="4"/>
  <c r="AF1131" i="4"/>
  <c r="AF677" i="4"/>
  <c r="AB616" i="4"/>
  <c r="AF1010" i="4"/>
  <c r="AF1173" i="4"/>
  <c r="AF813" i="4"/>
  <c r="AF804" i="4"/>
  <c r="AF1214" i="4"/>
  <c r="AF1220" i="4"/>
  <c r="AB961" i="4"/>
  <c r="AF1097" i="4"/>
  <c r="AB1170" i="4"/>
  <c r="AB1254" i="4"/>
  <c r="AF1247" i="4"/>
  <c r="AB1257" i="4"/>
  <c r="AF1251" i="4"/>
  <c r="AF676" i="4"/>
  <c r="AB809" i="4"/>
  <c r="AF1202" i="4"/>
  <c r="AF766" i="4"/>
  <c r="AB1099" i="4"/>
  <c r="AB1052" i="4"/>
  <c r="AB960" i="4"/>
  <c r="AB952" i="4"/>
  <c r="AB788" i="4"/>
  <c r="AF801" i="4"/>
  <c r="AF1230" i="4"/>
  <c r="AF1224" i="4"/>
  <c r="AF1036" i="4"/>
  <c r="AF775" i="4"/>
  <c r="AB888" i="4"/>
  <c r="AF827" i="4"/>
  <c r="AB991" i="4"/>
  <c r="AB1022" i="4"/>
  <c r="AF1035" i="4"/>
  <c r="AB1236" i="4"/>
  <c r="AB1302" i="4"/>
  <c r="AF1228" i="4"/>
  <c r="AB840" i="4"/>
  <c r="AF764" i="4"/>
  <c r="AF839" i="4"/>
  <c r="AB623" i="4"/>
  <c r="AB628" i="4"/>
  <c r="AB1174" i="4"/>
  <c r="AB635" i="4"/>
  <c r="AB732" i="4"/>
  <c r="AF1212" i="4"/>
  <c r="AF985" i="4"/>
  <c r="AB843" i="4"/>
  <c r="AF673" i="4"/>
  <c r="AF751" i="4"/>
  <c r="AF1156" i="4"/>
  <c r="AB751" i="4"/>
  <c r="AB1289" i="4"/>
  <c r="AF958" i="4"/>
  <c r="AF1006" i="4"/>
  <c r="AF658" i="4"/>
  <c r="AB997" i="4"/>
  <c r="AF883" i="4"/>
  <c r="AB791" i="4"/>
  <c r="AB682" i="4"/>
  <c r="AF632" i="4"/>
  <c r="AF1041" i="4"/>
  <c r="AF922" i="4"/>
  <c r="AB1161" i="4"/>
  <c r="AB1176" i="4"/>
  <c r="AB745" i="4"/>
  <c r="AF1187" i="4"/>
  <c r="AB713" i="4"/>
  <c r="AF1273" i="4"/>
  <c r="AB593" i="4"/>
  <c r="AB720" i="4"/>
  <c r="AF862" i="4"/>
  <c r="AF1265" i="4"/>
  <c r="AB1187" i="4"/>
  <c r="AF793" i="4"/>
  <c r="AF807" i="4"/>
  <c r="AB958" i="4"/>
  <c r="AF1146" i="4"/>
  <c r="AB612" i="4"/>
  <c r="AF930" i="4"/>
  <c r="AB653" i="4"/>
  <c r="AF768" i="4"/>
  <c r="AB1204" i="4"/>
  <c r="AF1071" i="4"/>
  <c r="AF965" i="4"/>
  <c r="AB678" i="4"/>
  <c r="AB1239" i="4"/>
  <c r="AF1149" i="4"/>
  <c r="AB1163" i="4"/>
  <c r="AB735" i="4"/>
  <c r="AF1163" i="4"/>
  <c r="AF1258" i="4"/>
  <c r="AB1047" i="4"/>
  <c r="AF834" i="4"/>
  <c r="AB685" i="4"/>
  <c r="AF1096" i="4"/>
  <c r="AF972" i="4"/>
  <c r="AB598" i="4"/>
  <c r="AF1289" i="4"/>
  <c r="AF1319" i="4"/>
  <c r="AB590" i="4"/>
  <c r="AF796" i="4"/>
  <c r="AF884" i="4"/>
  <c r="AB613" i="4"/>
  <c r="AB760" i="4"/>
  <c r="AF872" i="4"/>
  <c r="AF1103" i="4"/>
  <c r="AB1042" i="4"/>
  <c r="AF949" i="4"/>
  <c r="AF998" i="4"/>
  <c r="AB754" i="4"/>
  <c r="AB1028" i="4"/>
  <c r="AF1263" i="4"/>
  <c r="AF666" i="4"/>
  <c r="AB709" i="4"/>
  <c r="AB1292" i="4"/>
  <c r="AF1255" i="4"/>
  <c r="AB629" i="4"/>
  <c r="AF689" i="4"/>
  <c r="AB1233" i="4"/>
  <c r="AB1016" i="4"/>
  <c r="AF752" i="4"/>
  <c r="AF1030" i="4"/>
  <c r="AF759" i="4"/>
  <c r="AF1242" i="4"/>
  <c r="AF1083" i="4"/>
  <c r="AB624" i="4"/>
  <c r="AB705" i="4"/>
  <c r="AB838" i="4"/>
  <c r="AF994" i="4"/>
  <c r="AB1089" i="4"/>
  <c r="AF875" i="4"/>
  <c r="AF1257" i="4"/>
  <c r="AB1218" i="4"/>
  <c r="AF952" i="4"/>
  <c r="AB994" i="4"/>
  <c r="AF1278" i="4"/>
  <c r="AF1013" i="4"/>
  <c r="AB759" i="4"/>
  <c r="AB844" i="4"/>
  <c r="AB989" i="4"/>
  <c r="AF955" i="4"/>
  <c r="AF679" i="4"/>
  <c r="AB667" i="4"/>
  <c r="AB663" i="4"/>
  <c r="AF910" i="4"/>
  <c r="AF1048" i="4"/>
  <c r="AB688" i="4"/>
  <c r="AF937" i="4"/>
  <c r="AB671" i="4"/>
  <c r="AB943" i="4"/>
  <c r="AF1100" i="4"/>
  <c r="AB1288" i="4"/>
  <c r="AF690" i="4"/>
  <c r="AF637" i="4"/>
  <c r="AF1207" i="4"/>
  <c r="AB1246" i="4"/>
  <c r="AB626" i="4"/>
  <c r="AB1049" i="4"/>
  <c r="AF1303" i="4"/>
  <c r="AB1317" i="4"/>
  <c r="AF664" i="4"/>
  <c r="AF1032" i="4"/>
  <c r="AF702" i="4"/>
  <c r="AF1029" i="4"/>
  <c r="AF1044" i="4"/>
  <c r="AB1092" i="4"/>
  <c r="AF691" i="4"/>
  <c r="AB816" i="4"/>
  <c r="AB1118" i="4"/>
  <c r="AF1014" i="4"/>
  <c r="AF654" i="4"/>
  <c r="AF732" i="4"/>
  <c r="AF715" i="4"/>
  <c r="AF818" i="4"/>
  <c r="AF663" i="4"/>
  <c r="AB985" i="4"/>
  <c r="AB631" i="4"/>
  <c r="AF717" i="4"/>
  <c r="AF719" i="4"/>
  <c r="Q79" i="3"/>
  <c r="R79" i="3" s="1"/>
  <c r="AM82" i="3"/>
  <c r="AB102" i="3"/>
  <c r="AM79" i="3"/>
  <c r="HC13" i="6"/>
  <c r="HY12" i="6"/>
  <c r="HH13" i="6"/>
  <c r="ID12" i="6"/>
  <c r="HB13" i="6"/>
  <c r="HX12" i="6"/>
  <c r="HF12" i="6"/>
  <c r="IB11" i="6"/>
  <c r="GW12" i="6"/>
  <c r="HS11" i="6"/>
  <c r="GT13" i="6"/>
  <c r="HP12" i="6"/>
  <c r="HG12" i="6"/>
  <c r="IC11" i="6"/>
  <c r="GV12" i="6"/>
  <c r="HR11" i="6"/>
  <c r="HL13" i="6"/>
  <c r="IH12" i="6"/>
  <c r="HD12" i="6"/>
  <c r="HZ11" i="6"/>
  <c r="GY12" i="6"/>
  <c r="HU11" i="6"/>
  <c r="HK12" i="6"/>
  <c r="IG11" i="6"/>
  <c r="HA12" i="6"/>
  <c r="HW11" i="6"/>
  <c r="HI13" i="6"/>
  <c r="IE12" i="6"/>
  <c r="GU12" i="6"/>
  <c r="HQ11" i="6"/>
  <c r="HE12" i="6"/>
  <c r="IA11" i="6"/>
  <c r="GX13" i="6"/>
  <c r="HT12" i="6"/>
  <c r="HJ12" i="6"/>
  <c r="IF11" i="6"/>
  <c r="GZ12" i="6"/>
  <c r="HV11" i="6"/>
  <c r="GS13" i="6"/>
  <c r="HO12" i="6"/>
  <c r="HN13" i="6"/>
  <c r="J79" i="3"/>
  <c r="J80" i="3"/>
  <c r="BK764" i="4"/>
  <c r="BK765" i="4"/>
  <c r="BK763" i="4"/>
  <c r="Q685" i="3"/>
  <c r="R685" i="3" s="1"/>
  <c r="Q407" i="3"/>
  <c r="R407" i="3" s="1"/>
  <c r="AD834" i="3"/>
  <c r="AB833" i="3"/>
  <c r="AD833" i="3"/>
  <c r="AA833" i="3"/>
  <c r="Q834" i="3"/>
  <c r="R834" i="3" s="1"/>
  <c r="Q833" i="3"/>
  <c r="R833" i="3" s="1"/>
  <c r="AC834" i="3"/>
  <c r="AB834" i="3"/>
  <c r="AA834" i="3"/>
  <c r="AC833" i="3"/>
  <c r="Q457" i="3"/>
  <c r="R457" i="3" s="1"/>
  <c r="Q211" i="3"/>
  <c r="R211" i="3" s="1"/>
  <c r="Q665" i="3"/>
  <c r="R665" i="3" s="1"/>
  <c r="Q163" i="3"/>
  <c r="R163" i="3" s="1"/>
  <c r="Q786" i="3"/>
  <c r="R786" i="3" s="1"/>
  <c r="Q480" i="3"/>
  <c r="R480" i="3" s="1"/>
  <c r="Q324" i="3"/>
  <c r="R324" i="3" s="1"/>
  <c r="Q462" i="3"/>
  <c r="R462" i="3" s="1"/>
  <c r="Q754" i="3"/>
  <c r="R754" i="3" s="1"/>
  <c r="Q311" i="3"/>
  <c r="R311" i="3" s="1"/>
  <c r="Q214" i="3"/>
  <c r="R214" i="3" s="1"/>
  <c r="Q331" i="3"/>
  <c r="R331" i="3" s="1"/>
  <c r="Q134" i="3"/>
  <c r="R134" i="3" s="1"/>
  <c r="Q760" i="3"/>
  <c r="R760" i="3" s="1"/>
  <c r="Q418" i="3"/>
  <c r="R418" i="3" s="1"/>
  <c r="Q187" i="3"/>
  <c r="R187" i="3" s="1"/>
  <c r="Q486" i="3"/>
  <c r="R486" i="3" s="1"/>
  <c r="Q277" i="3"/>
  <c r="R277" i="3" s="1"/>
  <c r="Q633" i="3"/>
  <c r="R633" i="3" s="1"/>
  <c r="Q817" i="3"/>
  <c r="R817" i="3" s="1"/>
  <c r="Q613" i="3"/>
  <c r="R613" i="3" s="1"/>
  <c r="Q299" i="3"/>
  <c r="R299" i="3" s="1"/>
  <c r="Q336" i="3"/>
  <c r="R336" i="3" s="1"/>
  <c r="Q573" i="3"/>
  <c r="R573" i="3" s="1"/>
  <c r="Q493" i="3"/>
  <c r="R493" i="3" s="1"/>
  <c r="Q168" i="3"/>
  <c r="R168" i="3" s="1"/>
  <c r="Q233" i="3"/>
  <c r="R233" i="3" s="1"/>
  <c r="Q578" i="3"/>
  <c r="R578" i="3" s="1"/>
  <c r="Q158" i="3"/>
  <c r="R158" i="3" s="1"/>
  <c r="Q542" i="3"/>
  <c r="R542" i="3" s="1"/>
  <c r="Q271" i="3"/>
  <c r="R271" i="3" s="1"/>
  <c r="Q698" i="3"/>
  <c r="R698" i="3" s="1"/>
  <c r="AA90" i="3"/>
  <c r="AA687" i="3"/>
  <c r="AA550" i="3"/>
  <c r="Q254" i="3"/>
  <c r="R254" i="3" s="1"/>
  <c r="AA523" i="3"/>
  <c r="Q500" i="3"/>
  <c r="R500" i="3" s="1"/>
  <c r="Q555" i="3"/>
  <c r="R555" i="3" s="1"/>
  <c r="Q611" i="3"/>
  <c r="R611" i="3" s="1"/>
  <c r="Q173" i="3"/>
  <c r="R173" i="3" s="1"/>
  <c r="Q243" i="3"/>
  <c r="R243" i="3" s="1"/>
  <c r="Q357" i="3"/>
  <c r="R357" i="3" s="1"/>
  <c r="Q490" i="3"/>
  <c r="R490" i="3" s="1"/>
  <c r="Q602" i="3"/>
  <c r="R602" i="3" s="1"/>
  <c r="Q487" i="3"/>
  <c r="R487" i="3" s="1"/>
  <c r="Q309" i="3"/>
  <c r="R309" i="3" s="1"/>
  <c r="Q467" i="3"/>
  <c r="R467" i="3" s="1"/>
  <c r="Q582" i="3"/>
  <c r="R582" i="3" s="1"/>
  <c r="Q741" i="3"/>
  <c r="R741" i="3" s="1"/>
  <c r="Q511" i="3"/>
  <c r="R511" i="3" s="1"/>
  <c r="Q317" i="3"/>
  <c r="R317" i="3" s="1"/>
  <c r="Q202" i="3"/>
  <c r="R202" i="3" s="1"/>
  <c r="Q543" i="3"/>
  <c r="R543" i="3" s="1"/>
  <c r="Q438" i="3"/>
  <c r="R438" i="3" s="1"/>
  <c r="Q290" i="3"/>
  <c r="R290" i="3" s="1"/>
  <c r="Q182" i="3"/>
  <c r="R182" i="3" s="1"/>
  <c r="Q295" i="3"/>
  <c r="R295" i="3" s="1"/>
  <c r="Q255" i="3"/>
  <c r="R255" i="3" s="1"/>
  <c r="Q236" i="3"/>
  <c r="R236" i="3" s="1"/>
  <c r="Q142" i="3"/>
  <c r="R142" i="3" s="1"/>
  <c r="Q721" i="3"/>
  <c r="R721" i="3" s="1"/>
  <c r="Q696" i="3"/>
  <c r="R696" i="3" s="1"/>
  <c r="Q89" i="3"/>
  <c r="R89" i="3" s="1"/>
  <c r="Q421" i="3"/>
  <c r="R421" i="3" s="1"/>
  <c r="Q644" i="3"/>
  <c r="R644" i="3" s="1"/>
  <c r="Q96" i="3"/>
  <c r="R96" i="3" s="1"/>
  <c r="Q235" i="3"/>
  <c r="R235" i="3" s="1"/>
  <c r="Q161" i="3"/>
  <c r="R161" i="3" s="1"/>
  <c r="Q535" i="3"/>
  <c r="R535" i="3" s="1"/>
  <c r="Q620" i="3"/>
  <c r="R620" i="3" s="1"/>
  <c r="Q823" i="3"/>
  <c r="R823" i="3" s="1"/>
  <c r="Q101" i="3"/>
  <c r="R101" i="3" s="1"/>
  <c r="Q411" i="3"/>
  <c r="R411" i="3" s="1"/>
  <c r="Q247" i="3"/>
  <c r="R247" i="3" s="1"/>
  <c r="Q84" i="3"/>
  <c r="R84" i="3" s="1"/>
  <c r="AA474" i="3"/>
  <c r="Q371" i="3"/>
  <c r="R371" i="3" s="1"/>
  <c r="Q218" i="3"/>
  <c r="R218" i="3" s="1"/>
  <c r="AA721" i="3"/>
  <c r="AA558" i="3"/>
  <c r="AA515" i="3"/>
  <c r="AA572" i="3"/>
  <c r="AA622" i="3"/>
  <c r="AA473" i="3"/>
  <c r="AA568" i="3"/>
  <c r="AA313" i="3"/>
  <c r="AA601" i="3"/>
  <c r="AA606" i="3"/>
  <c r="AA605" i="3"/>
  <c r="AA150" i="3"/>
  <c r="AA604" i="3"/>
  <c r="AA564" i="3"/>
  <c r="AA662" i="3"/>
  <c r="AA552" i="3"/>
  <c r="AA519" i="3"/>
  <c r="AA602" i="3"/>
  <c r="Q103" i="3"/>
  <c r="R103" i="3" s="1"/>
  <c r="AB563" i="3"/>
  <c r="AA566" i="3"/>
  <c r="AA722" i="3"/>
  <c r="AA153" i="3"/>
  <c r="AA314" i="3"/>
  <c r="AA472" i="3"/>
  <c r="AA607" i="3"/>
  <c r="AA723" i="3"/>
  <c r="AA524" i="3"/>
  <c r="AA272" i="3"/>
  <c r="AA581" i="3"/>
  <c r="AA752" i="3"/>
  <c r="AB566" i="3"/>
  <c r="AA549" i="3"/>
  <c r="AA479" i="3"/>
  <c r="AA579" i="3"/>
  <c r="AA561" i="3"/>
  <c r="AA505" i="3"/>
  <c r="AA480" i="3"/>
  <c r="AB574" i="3"/>
  <c r="AA665" i="3"/>
  <c r="AA152" i="3"/>
  <c r="AA598" i="3"/>
  <c r="AA456" i="3"/>
  <c r="AA661" i="3"/>
  <c r="AA582" i="3"/>
  <c r="AA563" i="3"/>
  <c r="AA664" i="3"/>
  <c r="AA577" i="3"/>
  <c r="AA666" i="3"/>
  <c r="AA557" i="3"/>
  <c r="AB508" i="3"/>
  <c r="AB538" i="3"/>
  <c r="AA251" i="3"/>
  <c r="AA319" i="3"/>
  <c r="AA747" i="3"/>
  <c r="AA831" i="3"/>
  <c r="AA751" i="3"/>
  <c r="AA517" i="3"/>
  <c r="AB607" i="3"/>
  <c r="AA237" i="3"/>
  <c r="AA362" i="3"/>
  <c r="AA213" i="3"/>
  <c r="AA691" i="3"/>
  <c r="AA209" i="3"/>
  <c r="AC575" i="3"/>
  <c r="AC544" i="3"/>
  <c r="AB580" i="3"/>
  <c r="AC543" i="3"/>
  <c r="AA102" i="3"/>
  <c r="AA560" i="3"/>
  <c r="AB579" i="3"/>
  <c r="AA553" i="3"/>
  <c r="AB561" i="3"/>
  <c r="AB570" i="3"/>
  <c r="AA667" i="3"/>
  <c r="AA580" i="3"/>
  <c r="AA315" i="3"/>
  <c r="AB562" i="3"/>
  <c r="Q790" i="3"/>
  <c r="R790" i="3" s="1"/>
  <c r="Q606" i="3"/>
  <c r="R606" i="3" s="1"/>
  <c r="Q664" i="3"/>
  <c r="R664" i="3" s="1"/>
  <c r="Q766" i="3"/>
  <c r="R766" i="3" s="1"/>
  <c r="Q706" i="3"/>
  <c r="R706" i="3" s="1"/>
  <c r="Q148" i="3"/>
  <c r="R148" i="3" s="1"/>
  <c r="Q213" i="3"/>
  <c r="R213" i="3" s="1"/>
  <c r="Q141" i="3"/>
  <c r="R141" i="3" s="1"/>
  <c r="AA522" i="3"/>
  <c r="AA565" i="3"/>
  <c r="AA562" i="3"/>
  <c r="AB560" i="3"/>
  <c r="AA554" i="3"/>
  <c r="AA316" i="3"/>
  <c r="Q238" i="3"/>
  <c r="R238" i="3" s="1"/>
  <c r="Q376" i="3"/>
  <c r="R376" i="3" s="1"/>
  <c r="Q399" i="3"/>
  <c r="R399" i="3" s="1"/>
  <c r="Q298" i="3"/>
  <c r="R298" i="3" s="1"/>
  <c r="Q424" i="3"/>
  <c r="R424" i="3" s="1"/>
  <c r="Q705" i="3"/>
  <c r="R705" i="3" s="1"/>
  <c r="Q93" i="3"/>
  <c r="R93" i="3" s="1"/>
  <c r="Q380" i="3"/>
  <c r="R380" i="3" s="1"/>
  <c r="AA555" i="3"/>
  <c r="AA556" i="3"/>
  <c r="AB564" i="3"/>
  <c r="Q744" i="3"/>
  <c r="R744" i="3" s="1"/>
  <c r="Q570" i="3"/>
  <c r="R570" i="3" s="1"/>
  <c r="Q208" i="3"/>
  <c r="R208" i="3" s="1"/>
  <c r="Q474" i="3"/>
  <c r="R474" i="3" s="1"/>
  <c r="Q750" i="3"/>
  <c r="R750" i="3" s="1"/>
  <c r="Q368" i="3"/>
  <c r="R368" i="3" s="1"/>
  <c r="Q592" i="3"/>
  <c r="R592" i="3" s="1"/>
  <c r="Q120" i="3"/>
  <c r="R120" i="3" s="1"/>
  <c r="AA559" i="3"/>
  <c r="AA457" i="3"/>
  <c r="AB559" i="3"/>
  <c r="Q545" i="3"/>
  <c r="R545" i="3" s="1"/>
  <c r="Q534" i="3"/>
  <c r="R534" i="3" s="1"/>
  <c r="Q155" i="3"/>
  <c r="R155" i="3" s="1"/>
  <c r="Q430" i="3"/>
  <c r="R430" i="3" s="1"/>
  <c r="Q727" i="3"/>
  <c r="R727" i="3" s="1"/>
  <c r="Q343" i="3"/>
  <c r="R343" i="3" s="1"/>
  <c r="Q572" i="3"/>
  <c r="R572" i="3" s="1"/>
  <c r="Q100" i="3"/>
  <c r="R100" i="3" s="1"/>
  <c r="AA663" i="3"/>
  <c r="AA578" i="3"/>
  <c r="AB565" i="3"/>
  <c r="Q167" i="3"/>
  <c r="R167" i="3" s="1"/>
  <c r="Q459" i="3"/>
  <c r="R459" i="3" s="1"/>
  <c r="Q151" i="3"/>
  <c r="R151" i="3" s="1"/>
  <c r="Q346" i="3"/>
  <c r="R346" i="3" s="1"/>
  <c r="Q680" i="3"/>
  <c r="R680" i="3" s="1"/>
  <c r="Q288" i="3"/>
  <c r="R288" i="3" s="1"/>
  <c r="Q532" i="3"/>
  <c r="R532" i="3" s="1"/>
  <c r="Q723" i="3"/>
  <c r="R723" i="3" s="1"/>
  <c r="Q279" i="3"/>
  <c r="R279" i="3" s="1"/>
  <c r="Q583" i="3"/>
  <c r="R583" i="3" s="1"/>
  <c r="Q139" i="3"/>
  <c r="R139" i="3" s="1"/>
  <c r="Q586" i="3"/>
  <c r="R586" i="3" s="1"/>
  <c r="Q176" i="3"/>
  <c r="R176" i="3" s="1"/>
  <c r="Q452" i="3"/>
  <c r="R452" i="3" s="1"/>
  <c r="AA151" i="3"/>
  <c r="AA596" i="3"/>
  <c r="Q814" i="3"/>
  <c r="R814" i="3" s="1"/>
  <c r="Q497" i="3"/>
  <c r="R497" i="3" s="1"/>
  <c r="Q508" i="3"/>
  <c r="R508" i="3" s="1"/>
  <c r="Q740" i="3"/>
  <c r="R740" i="3" s="1"/>
  <c r="Q259" i="3"/>
  <c r="R259" i="3" s="1"/>
  <c r="Q607" i="3"/>
  <c r="R607" i="3" s="1"/>
  <c r="Q192" i="3"/>
  <c r="R192" i="3" s="1"/>
  <c r="AA551" i="3"/>
  <c r="Q719" i="3"/>
  <c r="R719" i="3" s="1"/>
  <c r="Q456" i="3"/>
  <c r="R456" i="3" s="1"/>
  <c r="Q475" i="3"/>
  <c r="R475" i="3" s="1"/>
  <c r="Q717" i="3"/>
  <c r="R717" i="3" s="1"/>
  <c r="Q204" i="3"/>
  <c r="R204" i="3" s="1"/>
  <c r="Q584" i="3"/>
  <c r="R584" i="3" s="1"/>
  <c r="Q172" i="3"/>
  <c r="R172" i="3" s="1"/>
  <c r="Q524" i="3"/>
  <c r="R524" i="3" s="1"/>
  <c r="Q374" i="3"/>
  <c r="R374" i="3" s="1"/>
  <c r="Q387" i="3"/>
  <c r="R387" i="3" s="1"/>
  <c r="Q669" i="3"/>
  <c r="R669" i="3" s="1"/>
  <c r="Q146" i="3"/>
  <c r="R146" i="3" s="1"/>
  <c r="Q537" i="3"/>
  <c r="R537" i="3" s="1"/>
  <c r="Q132" i="3"/>
  <c r="R132" i="3" s="1"/>
  <c r="Q718" i="3"/>
  <c r="R718" i="3" s="1"/>
  <c r="Q179" i="3"/>
  <c r="R179" i="3" s="1"/>
  <c r="Q196" i="3"/>
  <c r="R196" i="3" s="1"/>
  <c r="Q576" i="3"/>
  <c r="R576" i="3" s="1"/>
  <c r="Q797" i="3"/>
  <c r="R797" i="3" s="1"/>
  <c r="Q443" i="3"/>
  <c r="R443" i="3" s="1"/>
  <c r="AC578" i="3"/>
  <c r="AA694" i="3"/>
  <c r="AB541" i="3"/>
  <c r="AB576" i="3"/>
  <c r="AC571" i="3"/>
  <c r="AA510" i="3"/>
  <c r="AA344" i="3"/>
  <c r="AA695" i="3"/>
  <c r="AA690" i="3"/>
  <c r="AA696" i="3"/>
  <c r="AB509" i="3"/>
  <c r="AB552" i="3"/>
  <c r="AA573" i="3"/>
  <c r="AA357" i="3"/>
  <c r="AA284" i="3"/>
  <c r="AB503" i="3"/>
  <c r="AB550" i="3"/>
  <c r="AA574" i="3"/>
  <c r="AA342" i="3"/>
  <c r="AB554" i="3"/>
  <c r="AB547" i="3"/>
  <c r="AA689" i="3"/>
  <c r="AA570" i="3"/>
  <c r="AA516" i="3"/>
  <c r="AB520" i="3"/>
  <c r="AB567" i="3"/>
  <c r="AA359" i="3"/>
  <c r="AA569" i="3"/>
  <c r="AA358" i="3"/>
  <c r="AA498" i="3"/>
  <c r="AB569" i="3"/>
  <c r="AA210" i="3"/>
  <c r="AA292" i="3"/>
  <c r="AB528" i="3"/>
  <c r="AB523" i="3"/>
  <c r="AA496" i="3"/>
  <c r="AB549" i="3"/>
  <c r="AA692" i="3"/>
  <c r="AB572" i="3"/>
  <c r="AB553" i="3"/>
  <c r="AC566" i="3"/>
  <c r="AA513" i="3"/>
  <c r="AA527" i="3"/>
  <c r="AA575" i="3"/>
  <c r="AC561" i="3"/>
  <c r="AA688" i="3"/>
  <c r="AA512" i="3"/>
  <c r="AA533" i="3"/>
  <c r="AB581" i="3"/>
  <c r="AC570" i="3"/>
  <c r="AB573" i="3"/>
  <c r="AB571" i="3"/>
  <c r="AB582" i="3"/>
  <c r="AC549" i="3"/>
  <c r="AB578" i="3"/>
  <c r="AC550" i="3"/>
  <c r="AA571" i="3"/>
  <c r="AA576" i="3"/>
  <c r="AA693" i="3"/>
  <c r="AB521" i="3"/>
  <c r="AB575" i="3"/>
  <c r="AC582" i="3"/>
  <c r="AA211" i="3"/>
  <c r="AA567" i="3"/>
  <c r="AA212" i="3"/>
  <c r="AB548" i="3"/>
  <c r="AB568" i="3"/>
  <c r="AB577" i="3"/>
  <c r="AA442" i="3"/>
  <c r="AA720" i="3"/>
  <c r="AA518" i="3"/>
  <c r="AA538" i="3"/>
  <c r="AA597" i="3"/>
  <c r="AB359" i="3"/>
  <c r="AA548" i="3"/>
  <c r="AA269" i="3"/>
  <c r="AA755" i="3"/>
  <c r="AA363" i="3"/>
  <c r="Q140" i="3"/>
  <c r="R140" i="3" s="1"/>
  <c r="AA763" i="3"/>
  <c r="AB209" i="3"/>
  <c r="AA203" i="3"/>
  <c r="AB108" i="3"/>
  <c r="AA707" i="3"/>
  <c r="AC583" i="3"/>
  <c r="AA302" i="3"/>
  <c r="AB712" i="3"/>
  <c r="AA737" i="3"/>
  <c r="AC767" i="3"/>
  <c r="AB448" i="3"/>
  <c r="AC275" i="3"/>
  <c r="AB313" i="3"/>
  <c r="AB186" i="3"/>
  <c r="AA444" i="3"/>
  <c r="AA135" i="3"/>
  <c r="AD368" i="3"/>
  <c r="AC376" i="3"/>
  <c r="AB613" i="3"/>
  <c r="AC482" i="3"/>
  <c r="AB668" i="3"/>
  <c r="AB647" i="3"/>
  <c r="AC726" i="3"/>
  <c r="AD809" i="3"/>
  <c r="AA648" i="3"/>
  <c r="AB251" i="3"/>
  <c r="AA627" i="3"/>
  <c r="AC811" i="3"/>
  <c r="AA266" i="3"/>
  <c r="AB237" i="3"/>
  <c r="AA489" i="3"/>
  <c r="AA377" i="3"/>
  <c r="AC437" i="3"/>
  <c r="AB506" i="3"/>
  <c r="AA145" i="3"/>
  <c r="AA243" i="3"/>
  <c r="AC542" i="3"/>
  <c r="AC562" i="3"/>
  <c r="AA449" i="3"/>
  <c r="AA250" i="3"/>
  <c r="AB603" i="3"/>
  <c r="AA318" i="3"/>
  <c r="AA156" i="3"/>
  <c r="AA650" i="3"/>
  <c r="AD477" i="3"/>
  <c r="AA355" i="3"/>
  <c r="AA343" i="3"/>
  <c r="AA749" i="3"/>
  <c r="AC219" i="3"/>
  <c r="AA149" i="3"/>
  <c r="AA829" i="3"/>
  <c r="AA750" i="3"/>
  <c r="AC557" i="3"/>
  <c r="AC551" i="3"/>
  <c r="AA287" i="3"/>
  <c r="AA504" i="3"/>
  <c r="AA478" i="3"/>
  <c r="AA409" i="3"/>
  <c r="AC581" i="3"/>
  <c r="AA620" i="3"/>
  <c r="AD375" i="3"/>
  <c r="AA438" i="3"/>
  <c r="Q216" i="3"/>
  <c r="R216" i="3" s="1"/>
  <c r="Q600" i="3"/>
  <c r="R600" i="3" s="1"/>
  <c r="Q449" i="3"/>
  <c r="R449" i="3" s="1"/>
  <c r="Q617" i="3"/>
  <c r="R617" i="3" s="1"/>
  <c r="Q596" i="3"/>
  <c r="R596" i="3" s="1"/>
  <c r="Q428" i="3"/>
  <c r="R428" i="3" s="1"/>
  <c r="Q571" i="3"/>
  <c r="R571" i="3" s="1"/>
  <c r="Q498" i="3"/>
  <c r="R498" i="3" s="1"/>
  <c r="Q414" i="3"/>
  <c r="R414" i="3" s="1"/>
  <c r="Q325" i="3"/>
  <c r="R325" i="3" s="1"/>
  <c r="Q224" i="3"/>
  <c r="R224" i="3" s="1"/>
  <c r="Q591" i="3"/>
  <c r="R591" i="3" s="1"/>
  <c r="Q734" i="3"/>
  <c r="R734" i="3" s="1"/>
  <c r="Q431" i="3"/>
  <c r="R431" i="3" s="1"/>
  <c r="Q267" i="3"/>
  <c r="R267" i="3" s="1"/>
  <c r="Q350" i="3"/>
  <c r="R350" i="3" s="1"/>
  <c r="Q695" i="3"/>
  <c r="R695" i="3" s="1"/>
  <c r="Q386" i="3"/>
  <c r="R386" i="3" s="1"/>
  <c r="Q694" i="3"/>
  <c r="R694" i="3" s="1"/>
  <c r="Q189" i="3"/>
  <c r="R189" i="3" s="1"/>
  <c r="Q434" i="3"/>
  <c r="R434" i="3" s="1"/>
  <c r="Q659" i="3"/>
  <c r="R659" i="3" s="1"/>
  <c r="Q704" i="3"/>
  <c r="R704" i="3" s="1"/>
  <c r="Q175" i="3"/>
  <c r="R175" i="3" s="1"/>
  <c r="Q444" i="3"/>
  <c r="R444" i="3" s="1"/>
  <c r="Q265" i="3"/>
  <c r="R265" i="3" s="1"/>
  <c r="Q118" i="3"/>
  <c r="R118" i="3" s="1"/>
  <c r="Q315" i="3"/>
  <c r="R315" i="3" s="1"/>
  <c r="Q560" i="3"/>
  <c r="R560" i="3" s="1"/>
  <c r="Q234" i="3"/>
  <c r="R234" i="3" s="1"/>
  <c r="Q593" i="3"/>
  <c r="R593" i="3" s="1"/>
  <c r="Q193" i="3"/>
  <c r="R193" i="3" s="1"/>
  <c r="Q552" i="3"/>
  <c r="R552" i="3" s="1"/>
  <c r="Q152" i="3"/>
  <c r="R152" i="3" s="1"/>
  <c r="Q562" i="3"/>
  <c r="R562" i="3" s="1"/>
  <c r="Q162" i="3"/>
  <c r="R162" i="3" s="1"/>
  <c r="Q121" i="3"/>
  <c r="R121" i="3" s="1"/>
  <c r="Q80" i="3"/>
  <c r="R80" i="3" s="1"/>
  <c r="AA360" i="3"/>
  <c r="AA493" i="3"/>
  <c r="AA532" i="3"/>
  <c r="AA351" i="3"/>
  <c r="AA497" i="3"/>
  <c r="AA270" i="3"/>
  <c r="AA285" i="3"/>
  <c r="AA286" i="3"/>
  <c r="AA668" i="3"/>
  <c r="AA501" i="3"/>
  <c r="AB522" i="3"/>
  <c r="AB542" i="3"/>
  <c r="AB539" i="3"/>
  <c r="AB147" i="3"/>
  <c r="AC555" i="3"/>
  <c r="AC568" i="3"/>
  <c r="AC580" i="3"/>
  <c r="AC540" i="3"/>
  <c r="AA279" i="3"/>
  <c r="AC474" i="3"/>
  <c r="Q684" i="3"/>
  <c r="R684" i="3" s="1"/>
  <c r="Q789" i="3"/>
  <c r="R789" i="3" s="1"/>
  <c r="Q318" i="3"/>
  <c r="R318" i="3" s="1"/>
  <c r="Q270" i="3"/>
  <c r="R270" i="3" s="1"/>
  <c r="Q223" i="3"/>
  <c r="R223" i="3" s="1"/>
  <c r="Q827" i="3"/>
  <c r="R827" i="3" s="1"/>
  <c r="Q499" i="3"/>
  <c r="R499" i="3" s="1"/>
  <c r="Q415" i="3"/>
  <c r="R415" i="3" s="1"/>
  <c r="Q326" i="3"/>
  <c r="R326" i="3" s="1"/>
  <c r="Q225" i="3"/>
  <c r="R225" i="3" s="1"/>
  <c r="Q124" i="3"/>
  <c r="R124" i="3" s="1"/>
  <c r="Q520" i="3"/>
  <c r="R520" i="3" s="1"/>
  <c r="Q804" i="3"/>
  <c r="R804" i="3" s="1"/>
  <c r="Q347" i="3"/>
  <c r="R347" i="3" s="1"/>
  <c r="Q107" i="3"/>
  <c r="R107" i="3" s="1"/>
  <c r="Q97" i="3"/>
  <c r="R97" i="3" s="1"/>
  <c r="Q548" i="3"/>
  <c r="R548" i="3" s="1"/>
  <c r="Q296" i="3"/>
  <c r="R296" i="3" s="1"/>
  <c r="Q646" i="3"/>
  <c r="R646" i="3" s="1"/>
  <c r="Q131" i="3"/>
  <c r="R131" i="3" s="1"/>
  <c r="Q379" i="3"/>
  <c r="R379" i="3" s="1"/>
  <c r="Q565" i="3"/>
  <c r="R565" i="3" s="1"/>
  <c r="Q657" i="3"/>
  <c r="R657" i="3" s="1"/>
  <c r="Q116" i="3"/>
  <c r="R116" i="3" s="1"/>
  <c r="Q391" i="3"/>
  <c r="R391" i="3" s="1"/>
  <c r="Q207" i="3"/>
  <c r="R207" i="3" s="1"/>
  <c r="Q799" i="3"/>
  <c r="R799" i="3" s="1"/>
  <c r="Q263" i="3"/>
  <c r="R263" i="3" s="1"/>
  <c r="Q514" i="3"/>
  <c r="R514" i="3" s="1"/>
  <c r="Q194" i="3"/>
  <c r="R194" i="3" s="1"/>
  <c r="Q553" i="3"/>
  <c r="R553" i="3" s="1"/>
  <c r="Q153" i="3"/>
  <c r="R153" i="3" s="1"/>
  <c r="Q512" i="3"/>
  <c r="R512" i="3" s="1"/>
  <c r="Q112" i="3"/>
  <c r="R112" i="3" s="1"/>
  <c r="Q522" i="3"/>
  <c r="R522" i="3" s="1"/>
  <c r="Q122" i="3"/>
  <c r="R122" i="3" s="1"/>
  <c r="Q81" i="3"/>
  <c r="R81" i="3" s="1"/>
  <c r="AA830" i="3"/>
  <c r="AA297" i="3"/>
  <c r="AA317" i="3"/>
  <c r="AA520" i="3"/>
  <c r="AA494" i="3"/>
  <c r="AA514" i="3"/>
  <c r="AA252" i="3"/>
  <c r="AA683" i="3"/>
  <c r="AA619" i="3"/>
  <c r="AA754" i="3"/>
  <c r="AB352" i="3"/>
  <c r="AB154" i="3"/>
  <c r="AB530" i="3"/>
  <c r="AB504" i="3"/>
  <c r="AB358" i="3"/>
  <c r="AC574" i="3"/>
  <c r="AC572" i="3"/>
  <c r="AC577" i="3"/>
  <c r="AC547" i="3"/>
  <c r="AA339" i="3"/>
  <c r="AC295" i="3"/>
  <c r="Q577" i="3"/>
  <c r="R577" i="3" s="1"/>
  <c r="Q377" i="3"/>
  <c r="R377" i="3" s="1"/>
  <c r="Q647" i="3"/>
  <c r="R647" i="3" s="1"/>
  <c r="Q129" i="3"/>
  <c r="R129" i="3" s="1"/>
  <c r="Q465" i="3"/>
  <c r="R465" i="3" s="1"/>
  <c r="Q138" i="3"/>
  <c r="R138" i="3" s="1"/>
  <c r="Q460" i="3"/>
  <c r="R460" i="3" s="1"/>
  <c r="Q375" i="3"/>
  <c r="R375" i="3" s="1"/>
  <c r="Q278" i="3"/>
  <c r="R278" i="3" s="1"/>
  <c r="Q169" i="3"/>
  <c r="R169" i="3" s="1"/>
  <c r="Q778" i="3"/>
  <c r="R778" i="3" s="1"/>
  <c r="Q479" i="3"/>
  <c r="R479" i="3" s="1"/>
  <c r="Q731" i="3"/>
  <c r="R731" i="3" s="1"/>
  <c r="Q297" i="3"/>
  <c r="R297" i="3" s="1"/>
  <c r="Q808" i="3"/>
  <c r="R808" i="3" s="1"/>
  <c r="Q805" i="3"/>
  <c r="R805" i="3" s="1"/>
  <c r="Q476" i="3"/>
  <c r="R476" i="3" s="1"/>
  <c r="Q245" i="3"/>
  <c r="R245" i="3" s="1"/>
  <c r="Q623" i="3"/>
  <c r="R623" i="3" s="1"/>
  <c r="Q104" i="3"/>
  <c r="R104" i="3" s="1"/>
  <c r="Q354" i="3"/>
  <c r="R354" i="3" s="1"/>
  <c r="Q518" i="3"/>
  <c r="R518" i="3" s="1"/>
  <c r="Q634" i="3"/>
  <c r="R634" i="3" s="1"/>
  <c r="Q86" i="3"/>
  <c r="R86" i="3" s="1"/>
  <c r="Q366" i="3"/>
  <c r="R366" i="3" s="1"/>
  <c r="Q178" i="3"/>
  <c r="R178" i="3" s="1"/>
  <c r="Q751" i="3"/>
  <c r="R751" i="3" s="1"/>
  <c r="Q231" i="3"/>
  <c r="R231" i="3" s="1"/>
  <c r="Q489" i="3"/>
  <c r="R489" i="3" s="1"/>
  <c r="Q174" i="3"/>
  <c r="R174" i="3" s="1"/>
  <c r="Q533" i="3"/>
  <c r="R533" i="3" s="1"/>
  <c r="Q133" i="3"/>
  <c r="R133" i="3" s="1"/>
  <c r="Q492" i="3"/>
  <c r="R492" i="3" s="1"/>
  <c r="Q92" i="3"/>
  <c r="R92" i="3" s="1"/>
  <c r="Q502" i="3"/>
  <c r="R502" i="3" s="1"/>
  <c r="Q102" i="3"/>
  <c r="R102" i="3" s="1"/>
  <c r="Q420" i="3"/>
  <c r="R420" i="3" s="1"/>
  <c r="AA103" i="3"/>
  <c r="AA320" i="3"/>
  <c r="AA475" i="3"/>
  <c r="AA495" i="3"/>
  <c r="AA528" i="3"/>
  <c r="AA595" i="3"/>
  <c r="AA273" i="3"/>
  <c r="AA746" i="3"/>
  <c r="AA354" i="3"/>
  <c r="AA144" i="3"/>
  <c r="AA593" i="3"/>
  <c r="AB243" i="3"/>
  <c r="AB289" i="3"/>
  <c r="AB347" i="3"/>
  <c r="AB545" i="3"/>
  <c r="AB529" i="3"/>
  <c r="AC536" i="3"/>
  <c r="AC553" i="3"/>
  <c r="AC715" i="3"/>
  <c r="AD774" i="3"/>
  <c r="AA283" i="3"/>
  <c r="AC286" i="3"/>
  <c r="Q464" i="3"/>
  <c r="R464" i="3" s="1"/>
  <c r="Q781" i="3"/>
  <c r="R781" i="3" s="1"/>
  <c r="Q165" i="3"/>
  <c r="R165" i="3" s="1"/>
  <c r="Q795" i="3"/>
  <c r="R795" i="3" s="1"/>
  <c r="Q667" i="3"/>
  <c r="R667" i="3" s="1"/>
  <c r="Q816" i="3"/>
  <c r="R816" i="3" s="1"/>
  <c r="Q416" i="3"/>
  <c r="R416" i="3" s="1"/>
  <c r="Q329" i="3"/>
  <c r="R329" i="3" s="1"/>
  <c r="Q226" i="3"/>
  <c r="R226" i="3" s="1"/>
  <c r="Q125" i="3"/>
  <c r="R125" i="3" s="1"/>
  <c r="Q595" i="3"/>
  <c r="R595" i="3" s="1"/>
  <c r="Q439" i="3"/>
  <c r="R439" i="3" s="1"/>
  <c r="Q660" i="3"/>
  <c r="R660" i="3" s="1"/>
  <c r="Q249" i="3"/>
  <c r="R249" i="3" s="1"/>
  <c r="Q737" i="3"/>
  <c r="R737" i="3" s="1"/>
  <c r="Q767" i="3"/>
  <c r="R767" i="3" s="1"/>
  <c r="Q388" i="3"/>
  <c r="R388" i="3" s="1"/>
  <c r="Q195" i="3"/>
  <c r="R195" i="3" s="1"/>
  <c r="Q599" i="3"/>
  <c r="R599" i="3" s="1"/>
  <c r="Q809" i="3"/>
  <c r="R809" i="3" s="1"/>
  <c r="Q327" i="3"/>
  <c r="R327" i="3" s="1"/>
  <c r="Q470" i="3"/>
  <c r="R470" i="3" s="1"/>
  <c r="Q609" i="3"/>
  <c r="R609" i="3" s="1"/>
  <c r="Q820" i="3"/>
  <c r="R820" i="3" s="1"/>
  <c r="Q338" i="3"/>
  <c r="R338" i="3" s="1"/>
  <c r="Q149" i="3"/>
  <c r="R149" i="3" s="1"/>
  <c r="Q728" i="3"/>
  <c r="R728" i="3" s="1"/>
  <c r="Q205" i="3"/>
  <c r="R205" i="3" s="1"/>
  <c r="Q466" i="3"/>
  <c r="R466" i="3" s="1"/>
  <c r="Q154" i="3"/>
  <c r="R154" i="3" s="1"/>
  <c r="Q513" i="3"/>
  <c r="R513" i="3" s="1"/>
  <c r="Q113" i="3"/>
  <c r="R113" i="3" s="1"/>
  <c r="Q472" i="3"/>
  <c r="R472" i="3" s="1"/>
  <c r="Q123" i="3"/>
  <c r="R123" i="3" s="1"/>
  <c r="Q482" i="3"/>
  <c r="R482" i="3" s="1"/>
  <c r="Q82" i="3"/>
  <c r="R82" i="3" s="1"/>
  <c r="Q400" i="3"/>
  <c r="R400" i="3" s="1"/>
  <c r="AA503" i="3"/>
  <c r="AA476" i="3"/>
  <c r="AA176" i="3"/>
  <c r="AA268" i="3"/>
  <c r="AA616" i="3"/>
  <c r="AA347" i="3"/>
  <c r="AA769" i="3"/>
  <c r="AA536" i="3"/>
  <c r="AA508" i="3"/>
  <c r="AB605" i="3"/>
  <c r="AB533" i="3"/>
  <c r="AB153" i="3"/>
  <c r="AB526" i="3"/>
  <c r="AC800" i="3"/>
  <c r="AC534" i="3"/>
  <c r="AC559" i="3"/>
  <c r="AD575" i="3"/>
  <c r="AA410" i="3"/>
  <c r="Q215" i="3"/>
  <c r="R215" i="3" s="1"/>
  <c r="Q686" i="3"/>
  <c r="R686" i="3" s="1"/>
  <c r="Q638" i="3"/>
  <c r="R638" i="3" s="1"/>
  <c r="Q616" i="3"/>
  <c r="R616" i="3" s="1"/>
  <c r="Q756" i="3"/>
  <c r="R756" i="3" s="1"/>
  <c r="Q526" i="3"/>
  <c r="R526" i="3" s="1"/>
  <c r="Q330" i="3"/>
  <c r="R330" i="3" s="1"/>
  <c r="Q227" i="3"/>
  <c r="R227" i="3" s="1"/>
  <c r="Q126" i="3"/>
  <c r="R126" i="3" s="1"/>
  <c r="Q783" i="3"/>
  <c r="R783" i="3" s="1"/>
  <c r="Q770" i="3"/>
  <c r="R770" i="3" s="1"/>
  <c r="Q351" i="3"/>
  <c r="R351" i="3" s="1"/>
  <c r="Q509" i="3"/>
  <c r="R509" i="3" s="1"/>
  <c r="Q143" i="3"/>
  <c r="R143" i="3" s="1"/>
  <c r="Q594" i="3"/>
  <c r="R594" i="3" s="1"/>
  <c r="Q661" i="3"/>
  <c r="R661" i="3" s="1"/>
  <c r="Q197" i="3"/>
  <c r="R197" i="3" s="1"/>
  <c r="Q90" i="3"/>
  <c r="R90" i="3" s="1"/>
  <c r="Q551" i="3"/>
  <c r="R551" i="3" s="1"/>
  <c r="Q763" i="3"/>
  <c r="R763" i="3" s="1"/>
  <c r="Q274" i="3"/>
  <c r="R274" i="3" s="1"/>
  <c r="Q369" i="3"/>
  <c r="R369" i="3" s="1"/>
  <c r="Q563" i="3"/>
  <c r="R563" i="3" s="1"/>
  <c r="Q774" i="3"/>
  <c r="R774" i="3" s="1"/>
  <c r="Q286" i="3"/>
  <c r="R286" i="3" s="1"/>
  <c r="Q824" i="3"/>
  <c r="R824" i="3" s="1"/>
  <c r="Q681" i="3"/>
  <c r="R681" i="3" s="1"/>
  <c r="Q147" i="3"/>
  <c r="R147" i="3" s="1"/>
  <c r="Q417" i="3"/>
  <c r="R417" i="3" s="1"/>
  <c r="Q114" i="3"/>
  <c r="R114" i="3" s="1"/>
  <c r="Q473" i="3"/>
  <c r="R473" i="3" s="1"/>
  <c r="Q832" i="3"/>
  <c r="R832" i="3" s="1"/>
  <c r="Q432" i="3"/>
  <c r="R432" i="3" s="1"/>
  <c r="Q83" i="3"/>
  <c r="R83" i="3" s="1"/>
  <c r="Q442" i="3"/>
  <c r="R442" i="3" s="1"/>
  <c r="Q401" i="3"/>
  <c r="R401" i="3" s="1"/>
  <c r="Q360" i="3"/>
  <c r="R360" i="3" s="1"/>
  <c r="AA414" i="3"/>
  <c r="AA143" i="3"/>
  <c r="AA281" i="3"/>
  <c r="AA101" i="3"/>
  <c r="AA621" i="3"/>
  <c r="AA531" i="3"/>
  <c r="AA244" i="3"/>
  <c r="AB766" i="3"/>
  <c r="AB535" i="3"/>
  <c r="AB156" i="3"/>
  <c r="AB353" i="3"/>
  <c r="AC567" i="3"/>
  <c r="AC573" i="3"/>
  <c r="AC569" i="3"/>
  <c r="AD776" i="3"/>
  <c r="Q707" i="3"/>
  <c r="R707" i="3" s="1"/>
  <c r="Q759" i="3"/>
  <c r="R759" i="3" s="1"/>
  <c r="Q359" i="3"/>
  <c r="R359" i="3" s="1"/>
  <c r="Q536" i="3"/>
  <c r="R536" i="3" s="1"/>
  <c r="Q506" i="3"/>
  <c r="R506" i="3" s="1"/>
  <c r="Q450" i="3"/>
  <c r="R450" i="3" s="1"/>
  <c r="Q426" i="3"/>
  <c r="R426" i="3" s="1"/>
  <c r="Q283" i="3"/>
  <c r="R283" i="3" s="1"/>
  <c r="Q183" i="3"/>
  <c r="R183" i="3" s="1"/>
  <c r="Q818" i="3"/>
  <c r="R818" i="3" s="1"/>
  <c r="Q745" i="3"/>
  <c r="R745" i="3" s="1"/>
  <c r="Q699" i="3"/>
  <c r="R699" i="3" s="1"/>
  <c r="Q307" i="3"/>
  <c r="R307" i="3" s="1"/>
  <c r="Q436" i="3"/>
  <c r="R436" i="3" s="1"/>
  <c r="Q91" i="3"/>
  <c r="R91" i="3" s="1"/>
  <c r="Q521" i="3"/>
  <c r="R521" i="3" s="1"/>
  <c r="Q624" i="3"/>
  <c r="R624" i="3" s="1"/>
  <c r="Q95" i="3"/>
  <c r="R95" i="3" s="1"/>
  <c r="Q304" i="3"/>
  <c r="R304" i="3" s="1"/>
  <c r="Q528" i="3"/>
  <c r="R528" i="3" s="1"/>
  <c r="Q739" i="3"/>
  <c r="R739" i="3" s="1"/>
  <c r="Q246" i="3"/>
  <c r="R246" i="3" s="1"/>
  <c r="Q316" i="3"/>
  <c r="R316" i="3" s="1"/>
  <c r="Q539" i="3"/>
  <c r="R539" i="3" s="1"/>
  <c r="Q749" i="3"/>
  <c r="R749" i="3" s="1"/>
  <c r="Q258" i="3"/>
  <c r="R258" i="3" s="1"/>
  <c r="Q777" i="3"/>
  <c r="R777" i="3" s="1"/>
  <c r="Q658" i="3"/>
  <c r="R658" i="3" s="1"/>
  <c r="Q87" i="3"/>
  <c r="R87" i="3" s="1"/>
  <c r="Q390" i="3"/>
  <c r="R390" i="3" s="1"/>
  <c r="Q94" i="3"/>
  <c r="R94" i="3" s="1"/>
  <c r="Q453" i="3"/>
  <c r="R453" i="3" s="1"/>
  <c r="Q812" i="3"/>
  <c r="R812" i="3" s="1"/>
  <c r="Q412" i="3"/>
  <c r="R412" i="3" s="1"/>
  <c r="Q822" i="3"/>
  <c r="R822" i="3" s="1"/>
  <c r="Q422" i="3"/>
  <c r="R422" i="3" s="1"/>
  <c r="Q381" i="3"/>
  <c r="R381" i="3" s="1"/>
  <c r="Q340" i="3"/>
  <c r="R340" i="3" s="1"/>
  <c r="AA618" i="3"/>
  <c r="AA147" i="3"/>
  <c r="AA544" i="3"/>
  <c r="AA543" i="3"/>
  <c r="AA361" i="3"/>
  <c r="AA477" i="3"/>
  <c r="AA546" i="3"/>
  <c r="AA748" i="3"/>
  <c r="AA709" i="3"/>
  <c r="AA827" i="3"/>
  <c r="AA832" i="3"/>
  <c r="AA468" i="3"/>
  <c r="AB362" i="3"/>
  <c r="AB598" i="3"/>
  <c r="AB510" i="3"/>
  <c r="AB532" i="3"/>
  <c r="AB155" i="3"/>
  <c r="AC554" i="3"/>
  <c r="AC535" i="3"/>
  <c r="AC556" i="3"/>
  <c r="AD228" i="3"/>
  <c r="AD350" i="3"/>
  <c r="Q378" i="3"/>
  <c r="R378" i="3" s="1"/>
  <c r="Q671" i="3"/>
  <c r="R671" i="3" s="1"/>
  <c r="Q358" i="3"/>
  <c r="R358" i="3" s="1"/>
  <c r="Q427" i="3"/>
  <c r="R427" i="3" s="1"/>
  <c r="Q405" i="3"/>
  <c r="R405" i="3" s="1"/>
  <c r="Q323" i="3"/>
  <c r="R323" i="3" s="1"/>
  <c r="Q291" i="3"/>
  <c r="R291" i="3" s="1"/>
  <c r="Q237" i="3"/>
  <c r="R237" i="3" s="1"/>
  <c r="Q127" i="3"/>
  <c r="R127" i="3" s="1"/>
  <c r="Q784" i="3"/>
  <c r="R784" i="3" s="1"/>
  <c r="Q710" i="3"/>
  <c r="R710" i="3" s="1"/>
  <c r="Q627" i="3"/>
  <c r="R627" i="3" s="1"/>
  <c r="Q256" i="3"/>
  <c r="R256" i="3" s="1"/>
  <c r="Q348" i="3"/>
  <c r="R348" i="3" s="1"/>
  <c r="Q811" i="3"/>
  <c r="R811" i="3" s="1"/>
  <c r="Q440" i="3"/>
  <c r="R440" i="3" s="1"/>
  <c r="Q589" i="3"/>
  <c r="R589" i="3" s="1"/>
  <c r="Q581" i="3"/>
  <c r="R581" i="3" s="1"/>
  <c r="Q276" i="3"/>
  <c r="R276" i="3" s="1"/>
  <c r="Q505" i="3"/>
  <c r="R505" i="3" s="1"/>
  <c r="Q716" i="3"/>
  <c r="R716" i="3" s="1"/>
  <c r="Q217" i="3"/>
  <c r="R217" i="3" s="1"/>
  <c r="Q264" i="3"/>
  <c r="R264" i="3" s="1"/>
  <c r="Q516" i="3"/>
  <c r="R516" i="3" s="1"/>
  <c r="Q726" i="3"/>
  <c r="R726" i="3" s="1"/>
  <c r="Q229" i="3"/>
  <c r="R229" i="3" s="1"/>
  <c r="Q729" i="3"/>
  <c r="R729" i="3" s="1"/>
  <c r="Q635" i="3"/>
  <c r="R635" i="3" s="1"/>
  <c r="Q230" i="3"/>
  <c r="R230" i="3" s="1"/>
  <c r="Q365" i="3"/>
  <c r="R365" i="3" s="1"/>
  <c r="Q433" i="3"/>
  <c r="R433" i="3" s="1"/>
  <c r="Q792" i="3"/>
  <c r="R792" i="3" s="1"/>
  <c r="Q392" i="3"/>
  <c r="R392" i="3" s="1"/>
  <c r="Q802" i="3"/>
  <c r="R802" i="3" s="1"/>
  <c r="Q402" i="3"/>
  <c r="R402" i="3" s="1"/>
  <c r="Q361" i="3"/>
  <c r="R361" i="3" s="1"/>
  <c r="Q320" i="3"/>
  <c r="R320" i="3" s="1"/>
  <c r="AA277" i="3"/>
  <c r="AA291" i="3"/>
  <c r="AA525" i="3"/>
  <c r="AA105" i="3"/>
  <c r="AA506" i="3"/>
  <c r="AA599" i="3"/>
  <c r="AA350" i="3"/>
  <c r="AA413" i="3"/>
  <c r="AA352" i="3"/>
  <c r="AB762" i="3"/>
  <c r="AB518" i="3"/>
  <c r="AB517" i="3"/>
  <c r="AB558" i="3"/>
  <c r="AB505" i="3"/>
  <c r="AB357" i="3"/>
  <c r="AC546" i="3"/>
  <c r="AC579" i="3"/>
  <c r="Q688" i="3"/>
  <c r="R688" i="3" s="1"/>
  <c r="Q574" i="3"/>
  <c r="R574" i="3" s="1"/>
  <c r="Q757" i="3"/>
  <c r="R757" i="3" s="1"/>
  <c r="Q294" i="3"/>
  <c r="R294" i="3" s="1"/>
  <c r="Q269" i="3"/>
  <c r="R269" i="3" s="1"/>
  <c r="Q649" i="3"/>
  <c r="R649" i="3" s="1"/>
  <c r="Q284" i="3"/>
  <c r="R284" i="3" s="1"/>
  <c r="Q184" i="3"/>
  <c r="R184" i="3" s="1"/>
  <c r="Q825" i="3"/>
  <c r="R825" i="3" s="1"/>
  <c r="Q746" i="3"/>
  <c r="R746" i="3" s="1"/>
  <c r="Q674" i="3"/>
  <c r="R674" i="3" s="1"/>
  <c r="Q556" i="3"/>
  <c r="R556" i="3" s="1"/>
  <c r="Q209" i="3"/>
  <c r="R209" i="3" s="1"/>
  <c r="Q250" i="3"/>
  <c r="R250" i="3" s="1"/>
  <c r="Q738" i="3"/>
  <c r="R738" i="3" s="1"/>
  <c r="Q356" i="3"/>
  <c r="R356" i="3" s="1"/>
  <c r="Q549" i="3"/>
  <c r="R549" i="3" s="1"/>
  <c r="Q801" i="3"/>
  <c r="R801" i="3" s="1"/>
  <c r="Q248" i="3"/>
  <c r="R248" i="3" s="1"/>
  <c r="Q481" i="3"/>
  <c r="R481" i="3" s="1"/>
  <c r="Q691" i="3"/>
  <c r="R691" i="3" s="1"/>
  <c r="Q188" i="3"/>
  <c r="R188" i="3" s="1"/>
  <c r="Q206" i="3"/>
  <c r="R206" i="3" s="1"/>
  <c r="Q491" i="3"/>
  <c r="R491" i="3" s="1"/>
  <c r="Q703" i="3"/>
  <c r="R703" i="3" s="1"/>
  <c r="Q203" i="3"/>
  <c r="R203" i="3" s="1"/>
  <c r="Q683" i="3"/>
  <c r="R683" i="3" s="1"/>
  <c r="Q587" i="3"/>
  <c r="R587" i="3" s="1"/>
  <c r="Q819" i="3"/>
  <c r="R819" i="3" s="1"/>
  <c r="Q337" i="3"/>
  <c r="R337" i="3" s="1"/>
  <c r="Q813" i="3"/>
  <c r="R813" i="3" s="1"/>
  <c r="Q413" i="3"/>
  <c r="R413" i="3" s="1"/>
  <c r="Q772" i="3"/>
  <c r="R772" i="3" s="1"/>
  <c r="Q372" i="3"/>
  <c r="R372" i="3" s="1"/>
  <c r="Q782" i="3"/>
  <c r="R782" i="3" s="1"/>
  <c r="Q382" i="3"/>
  <c r="R382" i="3" s="1"/>
  <c r="Q341" i="3"/>
  <c r="R341" i="3" s="1"/>
  <c r="Q300" i="3"/>
  <c r="R300" i="3" s="1"/>
  <c r="AA600" i="3"/>
  <c r="AA529" i="3"/>
  <c r="AA154" i="3"/>
  <c r="AA247" i="3"/>
  <c r="AA411" i="3"/>
  <c r="AA541" i="3"/>
  <c r="AA345" i="3"/>
  <c r="AA356" i="3"/>
  <c r="AB514" i="3"/>
  <c r="AB355" i="3"/>
  <c r="AB540" i="3"/>
  <c r="AB606" i="3"/>
  <c r="AB354" i="3"/>
  <c r="AC537" i="3"/>
  <c r="AD264" i="3"/>
  <c r="Q597" i="3"/>
  <c r="R597" i="3" s="1"/>
  <c r="Q463" i="3"/>
  <c r="R463" i="3" s="1"/>
  <c r="Q559" i="3"/>
  <c r="R559" i="3" s="1"/>
  <c r="Q637" i="3"/>
  <c r="R637" i="3" s="1"/>
  <c r="Q110" i="3"/>
  <c r="R110" i="3" s="1"/>
  <c r="Q319" i="3"/>
  <c r="R319" i="3" s="1"/>
  <c r="Q406" i="3"/>
  <c r="R406" i="3" s="1"/>
  <c r="Q128" i="3"/>
  <c r="R128" i="3" s="1"/>
  <c r="Q785" i="3"/>
  <c r="R785" i="3" s="1"/>
  <c r="Q711" i="3"/>
  <c r="R711" i="3" s="1"/>
  <c r="Q639" i="3"/>
  <c r="R639" i="3" s="1"/>
  <c r="Q483" i="3"/>
  <c r="R483" i="3" s="1"/>
  <c r="Q156" i="3"/>
  <c r="R156" i="3" s="1"/>
  <c r="Q150" i="3"/>
  <c r="R150" i="3" s="1"/>
  <c r="Q700" i="3"/>
  <c r="R700" i="3" s="1"/>
  <c r="Q266" i="3"/>
  <c r="R266" i="3" s="1"/>
  <c r="Q510" i="3"/>
  <c r="R510" i="3" s="1"/>
  <c r="Q761" i="3"/>
  <c r="R761" i="3" s="1"/>
  <c r="Q219" i="3"/>
  <c r="R219" i="3" s="1"/>
  <c r="Q458" i="3"/>
  <c r="R458" i="3" s="1"/>
  <c r="Q668" i="3"/>
  <c r="R668" i="3" s="1"/>
  <c r="Q159" i="3"/>
  <c r="R159" i="3" s="1"/>
  <c r="Q177" i="3"/>
  <c r="R177" i="3" s="1"/>
  <c r="Q468" i="3"/>
  <c r="R468" i="3" s="1"/>
  <c r="Q679" i="3"/>
  <c r="R679" i="3" s="1"/>
  <c r="Q171" i="3"/>
  <c r="R171" i="3" s="1"/>
  <c r="Q636" i="3"/>
  <c r="R636" i="3" s="1"/>
  <c r="Q564" i="3"/>
  <c r="R564" i="3" s="1"/>
  <c r="Q796" i="3"/>
  <c r="R796" i="3" s="1"/>
  <c r="Q310" i="3"/>
  <c r="R310" i="3" s="1"/>
  <c r="Q793" i="3"/>
  <c r="R793" i="3" s="1"/>
  <c r="Q393" i="3"/>
  <c r="R393" i="3" s="1"/>
  <c r="Q752" i="3"/>
  <c r="R752" i="3" s="1"/>
  <c r="Q352" i="3"/>
  <c r="R352" i="3" s="1"/>
  <c r="Q762" i="3"/>
  <c r="R762" i="3" s="1"/>
  <c r="Q362" i="3"/>
  <c r="R362" i="3" s="1"/>
  <c r="Q321" i="3"/>
  <c r="R321" i="3" s="1"/>
  <c r="Q280" i="3"/>
  <c r="R280" i="3" s="1"/>
  <c r="AA502" i="3"/>
  <c r="AA178" i="3"/>
  <c r="AA148" i="3"/>
  <c r="AA509" i="3"/>
  <c r="AA288" i="3"/>
  <c r="AA674" i="3"/>
  <c r="AA471" i="3"/>
  <c r="AA547" i="3"/>
  <c r="AB557" i="3"/>
  <c r="AB543" i="3"/>
  <c r="AB516" i="3"/>
  <c r="AB507" i="3"/>
  <c r="AC539" i="3"/>
  <c r="AC564" i="3"/>
  <c r="AC576" i="3"/>
  <c r="Q239" i="3"/>
  <c r="R239" i="3" s="1"/>
  <c r="Q335" i="3"/>
  <c r="R335" i="3" s="1"/>
  <c r="Q451" i="3"/>
  <c r="R451" i="3" s="1"/>
  <c r="Q137" i="3"/>
  <c r="R137" i="3" s="1"/>
  <c r="Q794" i="3"/>
  <c r="R794" i="3" s="1"/>
  <c r="Q829" i="3"/>
  <c r="R829" i="3" s="1"/>
  <c r="Q791" i="3"/>
  <c r="R791" i="3" s="1"/>
  <c r="Q826" i="3"/>
  <c r="R826" i="3" s="1"/>
  <c r="Q747" i="3"/>
  <c r="R747" i="3" s="1"/>
  <c r="Q675" i="3"/>
  <c r="R675" i="3" s="1"/>
  <c r="Q601" i="3"/>
  <c r="R601" i="3" s="1"/>
  <c r="Q403" i="3"/>
  <c r="R403" i="3" s="1"/>
  <c r="Q768" i="3"/>
  <c r="R768" i="3" s="1"/>
  <c r="Q803" i="3"/>
  <c r="R803" i="3" s="1"/>
  <c r="Q666" i="3"/>
  <c r="R666" i="3" s="1"/>
  <c r="Q157" i="3"/>
  <c r="R157" i="3" s="1"/>
  <c r="Q477" i="3"/>
  <c r="R477" i="3" s="1"/>
  <c r="Q724" i="3"/>
  <c r="R724" i="3" s="1"/>
  <c r="Q190" i="3"/>
  <c r="R190" i="3" s="1"/>
  <c r="Q435" i="3"/>
  <c r="R435" i="3" s="1"/>
  <c r="Q645" i="3"/>
  <c r="R645" i="3" s="1"/>
  <c r="Q130" i="3"/>
  <c r="R130" i="3" s="1"/>
  <c r="Q88" i="3"/>
  <c r="R88" i="3" s="1"/>
  <c r="Q445" i="3"/>
  <c r="R445" i="3" s="1"/>
  <c r="Q656" i="3"/>
  <c r="R656" i="3" s="1"/>
  <c r="Q145" i="3"/>
  <c r="R145" i="3" s="1"/>
  <c r="Q588" i="3"/>
  <c r="R588" i="3" s="1"/>
  <c r="Q540" i="3"/>
  <c r="R540" i="3" s="1"/>
  <c r="Q771" i="3"/>
  <c r="R771" i="3" s="1"/>
  <c r="Q285" i="3"/>
  <c r="R285" i="3" s="1"/>
  <c r="Q773" i="3"/>
  <c r="R773" i="3" s="1"/>
  <c r="Q373" i="3"/>
  <c r="R373" i="3" s="1"/>
  <c r="Q732" i="3"/>
  <c r="R732" i="3" s="1"/>
  <c r="Q332" i="3"/>
  <c r="R332" i="3" s="1"/>
  <c r="Q742" i="3"/>
  <c r="R742" i="3" s="1"/>
  <c r="Q342" i="3"/>
  <c r="R342" i="3" s="1"/>
  <c r="Q301" i="3"/>
  <c r="R301" i="3" s="1"/>
  <c r="Q260" i="3"/>
  <c r="R260" i="3" s="1"/>
  <c r="AA526" i="3"/>
  <c r="AA116" i="3"/>
  <c r="AA146" i="3"/>
  <c r="AA594" i="3"/>
  <c r="AA545" i="3"/>
  <c r="AA655" i="3"/>
  <c r="AA542" i="3"/>
  <c r="AA353" i="3"/>
  <c r="AA349" i="3"/>
  <c r="AA500" i="3"/>
  <c r="AA714" i="3"/>
  <c r="AB511" i="3"/>
  <c r="AB512" i="3"/>
  <c r="AB524" i="3"/>
  <c r="AB519" i="3"/>
  <c r="AB534" i="3"/>
  <c r="AB513" i="3"/>
  <c r="AC552" i="3"/>
  <c r="AC545" i="3"/>
  <c r="AD325" i="3"/>
  <c r="Q687" i="3"/>
  <c r="R687" i="3" s="1"/>
  <c r="Q191" i="3"/>
  <c r="R191" i="3" s="1"/>
  <c r="Q186" i="3"/>
  <c r="R186" i="3" s="1"/>
  <c r="Q815" i="3"/>
  <c r="R815" i="3" s="1"/>
  <c r="Q709" i="3"/>
  <c r="R709" i="3" s="1"/>
  <c r="Q743" i="3"/>
  <c r="R743" i="3" s="1"/>
  <c r="Q708" i="3"/>
  <c r="R708" i="3" s="1"/>
  <c r="Q788" i="3"/>
  <c r="R788" i="3" s="1"/>
  <c r="Q714" i="3"/>
  <c r="R714" i="3" s="1"/>
  <c r="Q640" i="3"/>
  <c r="R640" i="3" s="1"/>
  <c r="Q567" i="3"/>
  <c r="R567" i="3" s="1"/>
  <c r="Q308" i="3"/>
  <c r="R308" i="3" s="1"/>
  <c r="Q697" i="3"/>
  <c r="R697" i="3" s="1"/>
  <c r="Q765" i="3"/>
  <c r="R765" i="3" s="1"/>
  <c r="Q628" i="3"/>
  <c r="R628" i="3" s="1"/>
  <c r="Q626" i="3"/>
  <c r="R626" i="3" s="1"/>
  <c r="Q437" i="3"/>
  <c r="R437" i="3" s="1"/>
  <c r="Q689" i="3"/>
  <c r="R689" i="3" s="1"/>
  <c r="Q164" i="3"/>
  <c r="R164" i="3" s="1"/>
  <c r="Q408" i="3"/>
  <c r="R408" i="3" s="1"/>
  <c r="Q621" i="3"/>
  <c r="R621" i="3" s="1"/>
  <c r="Q99" i="3"/>
  <c r="R99" i="3" s="1"/>
  <c r="Q776" i="3"/>
  <c r="R776" i="3" s="1"/>
  <c r="Q419" i="3"/>
  <c r="R419" i="3" s="1"/>
  <c r="Q631" i="3"/>
  <c r="R631" i="3" s="1"/>
  <c r="Q115" i="3"/>
  <c r="R115" i="3" s="1"/>
  <c r="Q541" i="3"/>
  <c r="R541" i="3" s="1"/>
  <c r="Q517" i="3"/>
  <c r="R517" i="3" s="1"/>
  <c r="Q748" i="3"/>
  <c r="R748" i="3" s="1"/>
  <c r="Q257" i="3"/>
  <c r="R257" i="3" s="1"/>
  <c r="Q753" i="3"/>
  <c r="R753" i="3" s="1"/>
  <c r="Q353" i="3"/>
  <c r="R353" i="3" s="1"/>
  <c r="Q712" i="3"/>
  <c r="R712" i="3" s="1"/>
  <c r="Q312" i="3"/>
  <c r="R312" i="3" s="1"/>
  <c r="Q722" i="3"/>
  <c r="R722" i="3" s="1"/>
  <c r="Q322" i="3"/>
  <c r="R322" i="3" s="1"/>
  <c r="Q281" i="3"/>
  <c r="R281" i="3" s="1"/>
  <c r="Q240" i="3"/>
  <c r="R240" i="3" s="1"/>
  <c r="AA521" i="3"/>
  <c r="AA603" i="3"/>
  <c r="AA155" i="3"/>
  <c r="AA481" i="3"/>
  <c r="AA537" i="3"/>
  <c r="AA753" i="3"/>
  <c r="AB604" i="3"/>
  <c r="AB482" i="3"/>
  <c r="AB536" i="3"/>
  <c r="AB490" i="3"/>
  <c r="AB515" i="3"/>
  <c r="AC533" i="3"/>
  <c r="AC519" i="3"/>
  <c r="Q363" i="3"/>
  <c r="R363" i="3" s="1"/>
  <c r="Q758" i="3"/>
  <c r="R758" i="3" s="1"/>
  <c r="Q831" i="3"/>
  <c r="R831" i="3" s="1"/>
  <c r="Q720" i="3"/>
  <c r="R720" i="3" s="1"/>
  <c r="Q615" i="3"/>
  <c r="R615" i="3" s="1"/>
  <c r="Q648" i="3"/>
  <c r="R648" i="3" s="1"/>
  <c r="Q614" i="3"/>
  <c r="R614" i="3" s="1"/>
  <c r="Q755" i="3"/>
  <c r="R755" i="3" s="1"/>
  <c r="Q676" i="3"/>
  <c r="R676" i="3" s="1"/>
  <c r="Q603" i="3"/>
  <c r="R603" i="3" s="1"/>
  <c r="Q529" i="3"/>
  <c r="R529" i="3" s="1"/>
  <c r="Q210" i="3"/>
  <c r="R210" i="3" s="1"/>
  <c r="Q625" i="3"/>
  <c r="R625" i="3" s="1"/>
  <c r="Q730" i="3"/>
  <c r="R730" i="3" s="1"/>
  <c r="Q557" i="3"/>
  <c r="R557" i="3" s="1"/>
  <c r="Q98" i="3"/>
  <c r="R98" i="3" s="1"/>
  <c r="Q389" i="3"/>
  <c r="R389" i="3" s="1"/>
  <c r="Q651" i="3"/>
  <c r="R651" i="3" s="1"/>
  <c r="Q135" i="3"/>
  <c r="R135" i="3" s="1"/>
  <c r="Q383" i="3"/>
  <c r="R383" i="3" s="1"/>
  <c r="Q598" i="3"/>
  <c r="R598" i="3" s="1"/>
  <c r="Q519" i="3"/>
  <c r="R519" i="3" s="1"/>
  <c r="Q610" i="3"/>
  <c r="R610" i="3" s="1"/>
  <c r="Q394" i="3"/>
  <c r="R394" i="3" s="1"/>
  <c r="Q608" i="3"/>
  <c r="R608" i="3" s="1"/>
  <c r="Q85" i="3"/>
  <c r="R85" i="3" s="1"/>
  <c r="Q495" i="3"/>
  <c r="R495" i="3" s="1"/>
  <c r="Q494" i="3"/>
  <c r="R494" i="3" s="1"/>
  <c r="Q725" i="3"/>
  <c r="R725" i="3" s="1"/>
  <c r="Q228" i="3"/>
  <c r="R228" i="3" s="1"/>
  <c r="Q733" i="3"/>
  <c r="R733" i="3" s="1"/>
  <c r="Q333" i="3"/>
  <c r="R333" i="3" s="1"/>
  <c r="Q692" i="3"/>
  <c r="R692" i="3" s="1"/>
  <c r="Q292" i="3"/>
  <c r="R292" i="3" s="1"/>
  <c r="Q702" i="3"/>
  <c r="R702" i="3" s="1"/>
  <c r="Q302" i="3"/>
  <c r="R302" i="3" s="1"/>
  <c r="Q261" i="3"/>
  <c r="R261" i="3" s="1"/>
  <c r="Q220" i="3"/>
  <c r="R220" i="3" s="1"/>
  <c r="AA346" i="3"/>
  <c r="AA248" i="3"/>
  <c r="AA289" i="3"/>
  <c r="AA271" i="3"/>
  <c r="AA482" i="3"/>
  <c r="AA348" i="3"/>
  <c r="AA249" i="3"/>
  <c r="AA511" i="3"/>
  <c r="AA246" i="3"/>
  <c r="AB531" i="3"/>
  <c r="AB556" i="3"/>
  <c r="AC560" i="3"/>
  <c r="AC541" i="3"/>
  <c r="AC794" i="3"/>
  <c r="AD424" i="3"/>
  <c r="Q780" i="3"/>
  <c r="R780" i="3" s="1"/>
  <c r="Q670" i="3"/>
  <c r="R670" i="3" s="1"/>
  <c r="Q650" i="3"/>
  <c r="R650" i="3" s="1"/>
  <c r="Q629" i="3"/>
  <c r="R629" i="3" s="1"/>
  <c r="Q503" i="3"/>
  <c r="R503" i="3" s="1"/>
  <c r="Q544" i="3"/>
  <c r="R544" i="3" s="1"/>
  <c r="Q501" i="3"/>
  <c r="R501" i="3" s="1"/>
  <c r="Q715" i="3"/>
  <c r="R715" i="3" s="1"/>
  <c r="Q641" i="3"/>
  <c r="R641" i="3" s="1"/>
  <c r="Q568" i="3"/>
  <c r="R568" i="3" s="1"/>
  <c r="Q488" i="3"/>
  <c r="R488" i="3" s="1"/>
  <c r="Q106" i="3"/>
  <c r="R106" i="3" s="1"/>
  <c r="Q554" i="3"/>
  <c r="R554" i="3" s="1"/>
  <c r="Q690" i="3"/>
  <c r="R690" i="3" s="1"/>
  <c r="Q523" i="3"/>
  <c r="R523" i="3" s="1"/>
  <c r="Q806" i="3"/>
  <c r="R806" i="3" s="1"/>
  <c r="Q349" i="3"/>
  <c r="R349" i="3" s="1"/>
  <c r="Q618" i="3"/>
  <c r="R618" i="3" s="1"/>
  <c r="Q105" i="3"/>
  <c r="R105" i="3" s="1"/>
  <c r="Q355" i="3"/>
  <c r="R355" i="3" s="1"/>
  <c r="Q575" i="3"/>
  <c r="R575" i="3" s="1"/>
  <c r="Q448" i="3"/>
  <c r="R448" i="3" s="1"/>
  <c r="Q117" i="3"/>
  <c r="R117" i="3" s="1"/>
  <c r="Q367" i="3"/>
  <c r="R367" i="3" s="1"/>
  <c r="Q585" i="3"/>
  <c r="R585" i="3" s="1"/>
  <c r="Q471" i="3"/>
  <c r="R471" i="3" s="1"/>
  <c r="Q447" i="3"/>
  <c r="R447" i="3" s="1"/>
  <c r="Q469" i="3"/>
  <c r="R469" i="3" s="1"/>
  <c r="Q701" i="3"/>
  <c r="R701" i="3" s="1"/>
  <c r="Q199" i="3"/>
  <c r="R199" i="3" s="1"/>
  <c r="Q713" i="3"/>
  <c r="R713" i="3" s="1"/>
  <c r="Q313" i="3"/>
  <c r="R313" i="3" s="1"/>
  <c r="Q672" i="3"/>
  <c r="R672" i="3" s="1"/>
  <c r="Q272" i="3"/>
  <c r="R272" i="3" s="1"/>
  <c r="Q682" i="3"/>
  <c r="R682" i="3" s="1"/>
  <c r="Q282" i="3"/>
  <c r="R282" i="3" s="1"/>
  <c r="Q241" i="3"/>
  <c r="R241" i="3" s="1"/>
  <c r="Q200" i="3"/>
  <c r="R200" i="3" s="1"/>
  <c r="AA535" i="3"/>
  <c r="AA290" i="3"/>
  <c r="AA715" i="3"/>
  <c r="AA412" i="3"/>
  <c r="AA507" i="3"/>
  <c r="AB487" i="3"/>
  <c r="AB356" i="3"/>
  <c r="AB546" i="3"/>
  <c r="AB527" i="3"/>
  <c r="AB361" i="3"/>
  <c r="AC563" i="3"/>
  <c r="AC558" i="3"/>
  <c r="AC538" i="3"/>
  <c r="Q579" i="3"/>
  <c r="R579" i="3" s="1"/>
  <c r="Q566" i="3"/>
  <c r="R566" i="3" s="1"/>
  <c r="Q558" i="3"/>
  <c r="R558" i="3" s="1"/>
  <c r="Q525" i="3"/>
  <c r="R525" i="3" s="1"/>
  <c r="Q385" i="3"/>
  <c r="R385" i="3" s="1"/>
  <c r="Q429" i="3"/>
  <c r="R429" i="3" s="1"/>
  <c r="Q384" i="3"/>
  <c r="R384" i="3" s="1"/>
  <c r="Q677" i="3"/>
  <c r="R677" i="3" s="1"/>
  <c r="Q604" i="3"/>
  <c r="R604" i="3" s="1"/>
  <c r="Q530" i="3"/>
  <c r="R530" i="3" s="1"/>
  <c r="Q454" i="3"/>
  <c r="R454" i="3" s="1"/>
  <c r="Q807" i="3"/>
  <c r="R807" i="3" s="1"/>
  <c r="Q478" i="3"/>
  <c r="R478" i="3" s="1"/>
  <c r="Q654" i="3"/>
  <c r="R654" i="3" s="1"/>
  <c r="Q484" i="3"/>
  <c r="R484" i="3" s="1"/>
  <c r="Q735" i="3"/>
  <c r="R735" i="3" s="1"/>
  <c r="Q305" i="3"/>
  <c r="R305" i="3" s="1"/>
  <c r="Q580" i="3"/>
  <c r="R580" i="3" s="1"/>
  <c r="Q810" i="3"/>
  <c r="R810" i="3" s="1"/>
  <c r="Q328" i="3"/>
  <c r="R328" i="3" s="1"/>
  <c r="Q550" i="3"/>
  <c r="R550" i="3" s="1"/>
  <c r="Q345" i="3"/>
  <c r="R345" i="3" s="1"/>
  <c r="Q821" i="3"/>
  <c r="R821" i="3" s="1"/>
  <c r="Q339" i="3"/>
  <c r="R339" i="3" s="1"/>
  <c r="Q561" i="3"/>
  <c r="R561" i="3" s="1"/>
  <c r="Q425" i="3"/>
  <c r="R425" i="3" s="1"/>
  <c r="Q396" i="3"/>
  <c r="R396" i="3" s="1"/>
  <c r="Q446" i="3"/>
  <c r="R446" i="3" s="1"/>
  <c r="Q678" i="3"/>
  <c r="R678" i="3" s="1"/>
  <c r="Q170" i="3"/>
  <c r="R170" i="3" s="1"/>
  <c r="Q693" i="3"/>
  <c r="R693" i="3" s="1"/>
  <c r="Q293" i="3"/>
  <c r="R293" i="3" s="1"/>
  <c r="Q652" i="3"/>
  <c r="R652" i="3" s="1"/>
  <c r="Q252" i="3"/>
  <c r="R252" i="3" s="1"/>
  <c r="Q662" i="3"/>
  <c r="R662" i="3" s="1"/>
  <c r="Q262" i="3"/>
  <c r="R262" i="3" s="1"/>
  <c r="Q221" i="3"/>
  <c r="R221" i="3" s="1"/>
  <c r="Q180" i="3"/>
  <c r="R180" i="3" s="1"/>
  <c r="AA276" i="3"/>
  <c r="AA609" i="3"/>
  <c r="AA540" i="3"/>
  <c r="AB360" i="3"/>
  <c r="AB480" i="3"/>
  <c r="AB254" i="3"/>
  <c r="AB544" i="3"/>
  <c r="AB555" i="3"/>
  <c r="AC565" i="3"/>
  <c r="AC548" i="3"/>
  <c r="Q485" i="3"/>
  <c r="R485" i="3" s="1"/>
  <c r="Q461" i="3"/>
  <c r="R461" i="3" s="1"/>
  <c r="Q185" i="3"/>
  <c r="R185" i="3" s="1"/>
  <c r="Q409" i="3"/>
  <c r="R409" i="3" s="1"/>
  <c r="Q268" i="3"/>
  <c r="R268" i="3" s="1"/>
  <c r="Q166" i="3"/>
  <c r="R166" i="3" s="1"/>
  <c r="Q244" i="3"/>
  <c r="R244" i="3" s="1"/>
  <c r="Q643" i="3"/>
  <c r="R643" i="3" s="1"/>
  <c r="Q569" i="3"/>
  <c r="R569" i="3" s="1"/>
  <c r="Q496" i="3"/>
  <c r="R496" i="3" s="1"/>
  <c r="Q410" i="3"/>
  <c r="R410" i="3" s="1"/>
  <c r="Q769" i="3"/>
  <c r="R769" i="3" s="1"/>
  <c r="Q398" i="3"/>
  <c r="R398" i="3" s="1"/>
  <c r="Q619" i="3"/>
  <c r="R619" i="3" s="1"/>
  <c r="Q441" i="3"/>
  <c r="R441" i="3" s="1"/>
  <c r="Q663" i="3"/>
  <c r="R663" i="3" s="1"/>
  <c r="Q251" i="3"/>
  <c r="R251" i="3" s="1"/>
  <c r="Q546" i="3"/>
  <c r="R546" i="3" s="1"/>
  <c r="Q787" i="3"/>
  <c r="R787" i="3" s="1"/>
  <c r="Q303" i="3"/>
  <c r="R303" i="3" s="1"/>
  <c r="Q527" i="3"/>
  <c r="R527" i="3" s="1"/>
  <c r="Q119" i="3"/>
  <c r="R119" i="3" s="1"/>
  <c r="Q798" i="3"/>
  <c r="R798" i="3" s="1"/>
  <c r="Q314" i="3"/>
  <c r="R314" i="3" s="1"/>
  <c r="Q538" i="3"/>
  <c r="R538" i="3" s="1"/>
  <c r="Q397" i="3"/>
  <c r="R397" i="3" s="1"/>
  <c r="Q344" i="3"/>
  <c r="R344" i="3" s="1"/>
  <c r="Q423" i="3"/>
  <c r="R423" i="3" s="1"/>
  <c r="Q655" i="3"/>
  <c r="R655" i="3" s="1"/>
  <c r="Q144" i="3"/>
  <c r="R144" i="3" s="1"/>
  <c r="Q673" i="3"/>
  <c r="R673" i="3" s="1"/>
  <c r="Q273" i="3"/>
  <c r="R273" i="3" s="1"/>
  <c r="Q632" i="3"/>
  <c r="R632" i="3" s="1"/>
  <c r="Q232" i="3"/>
  <c r="R232" i="3" s="1"/>
  <c r="Q642" i="3"/>
  <c r="R642" i="3" s="1"/>
  <c r="Q242" i="3"/>
  <c r="R242" i="3" s="1"/>
  <c r="Q201" i="3"/>
  <c r="R201" i="3" s="1"/>
  <c r="Q160" i="3"/>
  <c r="R160" i="3" s="1"/>
  <c r="AA245" i="3"/>
  <c r="AA539" i="3"/>
  <c r="AB481" i="3"/>
  <c r="AB478" i="3"/>
  <c r="AB525" i="3"/>
  <c r="Q779" i="3"/>
  <c r="R779" i="3" s="1"/>
  <c r="Q334" i="3"/>
  <c r="R334" i="3" s="1"/>
  <c r="Q830" i="3"/>
  <c r="R830" i="3" s="1"/>
  <c r="Q136" i="3"/>
  <c r="R136" i="3" s="1"/>
  <c r="Q109" i="3"/>
  <c r="R109" i="3" s="1"/>
  <c r="Q828" i="3"/>
  <c r="R828" i="3" s="1"/>
  <c r="Q108" i="3"/>
  <c r="R108" i="3" s="1"/>
  <c r="Q605" i="3"/>
  <c r="R605" i="3" s="1"/>
  <c r="Q531" i="3"/>
  <c r="R531" i="3" s="1"/>
  <c r="Q455" i="3"/>
  <c r="R455" i="3" s="1"/>
  <c r="Q364" i="3"/>
  <c r="R364" i="3" s="1"/>
  <c r="Q736" i="3"/>
  <c r="R736" i="3" s="1"/>
  <c r="Q306" i="3"/>
  <c r="R306" i="3" s="1"/>
  <c r="Q547" i="3"/>
  <c r="R547" i="3" s="1"/>
  <c r="Q404" i="3"/>
  <c r="R404" i="3" s="1"/>
  <c r="Q590" i="3"/>
  <c r="R590" i="3" s="1"/>
  <c r="Q198" i="3"/>
  <c r="R198" i="3" s="1"/>
  <c r="Q507" i="3"/>
  <c r="R507" i="3" s="1"/>
  <c r="Q764" i="3"/>
  <c r="R764" i="3" s="1"/>
  <c r="Q275" i="3"/>
  <c r="R275" i="3" s="1"/>
  <c r="Q504" i="3"/>
  <c r="R504" i="3" s="1"/>
  <c r="Q800" i="3"/>
  <c r="R800" i="3" s="1"/>
  <c r="Q775" i="3"/>
  <c r="R775" i="3" s="1"/>
  <c r="Q287" i="3"/>
  <c r="R287" i="3" s="1"/>
  <c r="Q515" i="3"/>
  <c r="R515" i="3" s="1"/>
  <c r="Q370" i="3"/>
  <c r="R370" i="3" s="1"/>
  <c r="Q289" i="3"/>
  <c r="R289" i="3" s="1"/>
  <c r="Q395" i="3"/>
  <c r="R395" i="3" s="1"/>
  <c r="Q630" i="3"/>
  <c r="R630" i="3" s="1"/>
  <c r="Q111" i="3"/>
  <c r="R111" i="3" s="1"/>
  <c r="Q653" i="3"/>
  <c r="R653" i="3" s="1"/>
  <c r="Q253" i="3"/>
  <c r="R253" i="3" s="1"/>
  <c r="Q612" i="3"/>
  <c r="R612" i="3" s="1"/>
  <c r="Q212" i="3"/>
  <c r="R212" i="3" s="1"/>
  <c r="Q622" i="3"/>
  <c r="R622" i="3" s="1"/>
  <c r="Q222" i="3"/>
  <c r="R222" i="3" s="1"/>
  <c r="Q181" i="3"/>
  <c r="R181" i="3" s="1"/>
  <c r="AA470" i="3"/>
  <c r="AA499" i="3"/>
  <c r="AA469" i="3"/>
  <c r="AA530" i="3"/>
  <c r="AA534" i="3"/>
  <c r="AB363" i="3"/>
  <c r="AB537" i="3"/>
  <c r="AB479" i="3"/>
  <c r="AB551" i="3"/>
  <c r="AC446" i="3"/>
  <c r="AD535" i="3"/>
  <c r="AA133" i="3"/>
  <c r="AD232" i="3"/>
  <c r="AC316" i="3"/>
  <c r="AD216" i="3"/>
  <c r="AD514" i="3"/>
  <c r="AD429" i="3"/>
  <c r="AD687" i="3"/>
  <c r="AD305" i="3"/>
  <c r="AB790" i="3"/>
  <c r="AB394" i="3"/>
  <c r="AA436" i="3"/>
  <c r="AB341" i="3"/>
  <c r="AC209" i="3"/>
  <c r="AC204" i="3"/>
  <c r="AC441" i="3"/>
  <c r="AA789" i="3"/>
  <c r="AA651" i="3"/>
  <c r="AB205" i="3"/>
  <c r="AD724" i="3"/>
  <c r="AA802" i="3"/>
  <c r="AB690" i="3"/>
  <c r="AA717" i="3"/>
  <c r="AA407" i="3"/>
  <c r="AB365" i="3"/>
  <c r="AC348" i="3"/>
  <c r="AB655" i="3"/>
  <c r="AD328" i="3"/>
  <c r="AD717" i="3"/>
  <c r="AA774" i="3"/>
  <c r="AA815" i="3"/>
  <c r="AC304" i="3"/>
  <c r="AA399" i="3"/>
  <c r="AD298" i="3"/>
  <c r="AA228" i="3"/>
  <c r="AA177" i="3"/>
  <c r="AA253" i="3"/>
  <c r="AD580" i="3"/>
  <c r="AB386" i="3"/>
  <c r="AB122" i="3"/>
  <c r="AC438" i="3"/>
  <c r="AA450" i="3"/>
  <c r="AA642" i="3"/>
  <c r="AB816" i="3"/>
  <c r="AA820" i="3"/>
  <c r="AC791" i="3"/>
  <c r="AC805" i="3"/>
  <c r="AC795" i="3"/>
  <c r="AB774" i="3"/>
  <c r="AB763" i="3"/>
  <c r="AC804" i="3"/>
  <c r="AC790" i="3"/>
  <c r="AC803" i="3"/>
  <c r="AC788" i="3"/>
  <c r="AC799" i="3"/>
  <c r="AC793" i="3"/>
  <c r="AB761" i="3"/>
  <c r="AC796" i="3"/>
  <c r="AC801" i="3"/>
  <c r="AB768" i="3"/>
  <c r="AC789" i="3"/>
  <c r="AC787" i="3"/>
  <c r="AB764" i="3"/>
  <c r="AC797" i="3"/>
  <c r="AD289" i="3"/>
  <c r="AC239" i="3"/>
  <c r="AA198" i="3"/>
  <c r="AD288" i="3"/>
  <c r="AB210" i="3"/>
  <c r="AD208" i="3"/>
  <c r="AB127" i="3"/>
  <c r="AC154" i="3"/>
  <c r="AD209" i="3"/>
  <c r="AC157" i="3"/>
  <c r="AC159" i="3"/>
  <c r="AC155" i="3"/>
  <c r="AB124" i="3"/>
  <c r="AB129" i="3"/>
  <c r="AC160" i="3"/>
  <c r="AB418" i="3"/>
  <c r="AD498" i="3"/>
  <c r="AC241" i="3"/>
  <c r="AA202" i="3"/>
  <c r="AC242" i="3"/>
  <c r="AB211" i="3"/>
  <c r="AD190" i="3"/>
  <c r="AA100" i="3"/>
  <c r="AD183" i="3"/>
  <c r="C52" i="3"/>
  <c r="C53" i="3"/>
  <c r="AD182" i="3"/>
  <c r="AC129" i="3"/>
  <c r="C50" i="3"/>
  <c r="AD186" i="3"/>
  <c r="AD189" i="3"/>
  <c r="AD187" i="3"/>
  <c r="AC138" i="3"/>
  <c r="AB104" i="3"/>
  <c r="AC131" i="3"/>
  <c r="AC134" i="3"/>
  <c r="AC135" i="3"/>
  <c r="AB101" i="3"/>
  <c r="AD188" i="3"/>
  <c r="AD181" i="3"/>
  <c r="AB105" i="3"/>
  <c r="AB100" i="3"/>
  <c r="AC132" i="3"/>
  <c r="AB99" i="3"/>
  <c r="AC748" i="3"/>
  <c r="AC747" i="3"/>
  <c r="AD590" i="3"/>
  <c r="AD601" i="3"/>
  <c r="AD669" i="3"/>
  <c r="AD587" i="3"/>
  <c r="AD660" i="3"/>
  <c r="AD640" i="3"/>
  <c r="AD593" i="3"/>
  <c r="AD592" i="3"/>
  <c r="AC614" i="3"/>
  <c r="AC613" i="3"/>
  <c r="AC584" i="3"/>
  <c r="AB586" i="3"/>
  <c r="AB596" i="3"/>
  <c r="AD588" i="3"/>
  <c r="AD676" i="3"/>
  <c r="AD663" i="3"/>
  <c r="AD642" i="3"/>
  <c r="AD608" i="3"/>
  <c r="AD629" i="3"/>
  <c r="AD674" i="3"/>
  <c r="AD618" i="3"/>
  <c r="AD653" i="3"/>
  <c r="AD671" i="3"/>
  <c r="AD634" i="3"/>
  <c r="AD650" i="3"/>
  <c r="AC616" i="3"/>
  <c r="AC620" i="3"/>
  <c r="AB600" i="3"/>
  <c r="AD668" i="3"/>
  <c r="AD585" i="3"/>
  <c r="AD594" i="3"/>
  <c r="AD621" i="3"/>
  <c r="AD627" i="3"/>
  <c r="AD680" i="3"/>
  <c r="AD666" i="3"/>
  <c r="AD612" i="3"/>
  <c r="AD667" i="3"/>
  <c r="AD631" i="3"/>
  <c r="AD662" i="3"/>
  <c r="AD679" i="3"/>
  <c r="AD602" i="3"/>
  <c r="AD611" i="3"/>
  <c r="AC609" i="3"/>
  <c r="AD657" i="3"/>
  <c r="AD598" i="3"/>
  <c r="AD614" i="3"/>
  <c r="AD673" i="3"/>
  <c r="AD584" i="3"/>
  <c r="AD632" i="3"/>
  <c r="AD659" i="3"/>
  <c r="AD626" i="3"/>
  <c r="AD586" i="3"/>
  <c r="AC610" i="3"/>
  <c r="AC603" i="3"/>
  <c r="AD648" i="3"/>
  <c r="AD605" i="3"/>
  <c r="AD596" i="3"/>
  <c r="AB583" i="3"/>
  <c r="AB592" i="3"/>
  <c r="AD644" i="3"/>
  <c r="AD615" i="3"/>
  <c r="AC598" i="3"/>
  <c r="AC589" i="3"/>
  <c r="AC625" i="3"/>
  <c r="AC597" i="3"/>
  <c r="AC627" i="3"/>
  <c r="AB594" i="3"/>
  <c r="AB593" i="3"/>
  <c r="AD609" i="3"/>
  <c r="AD682" i="3"/>
  <c r="AD658" i="3"/>
  <c r="AC596" i="3"/>
  <c r="AB602" i="3"/>
  <c r="AD607" i="3"/>
  <c r="AD675" i="3"/>
  <c r="AD624" i="3"/>
  <c r="AD613" i="3"/>
  <c r="AD672" i="3"/>
  <c r="AD616" i="3"/>
  <c r="AC585" i="3"/>
  <c r="AC621" i="3"/>
  <c r="AC605" i="3"/>
  <c r="AC612" i="3"/>
  <c r="AB590" i="3"/>
  <c r="AD646" i="3"/>
  <c r="AD599" i="3"/>
  <c r="AD630" i="3"/>
  <c r="AD656" i="3"/>
  <c r="AD649" i="3"/>
  <c r="AD583" i="3"/>
  <c r="AC594" i="3"/>
  <c r="AC600" i="3"/>
  <c r="AC608" i="3"/>
  <c r="AB601" i="3"/>
  <c r="AD620" i="3"/>
  <c r="AC604" i="3"/>
  <c r="AC607" i="3"/>
  <c r="AC590" i="3"/>
  <c r="AC623" i="3"/>
  <c r="AB587" i="3"/>
  <c r="AD637" i="3"/>
  <c r="AD652" i="3"/>
  <c r="AD645" i="3"/>
  <c r="AD655" i="3"/>
  <c r="AD638" i="3"/>
  <c r="AD589" i="3"/>
  <c r="AD681" i="3"/>
  <c r="AC629" i="3"/>
  <c r="AC617" i="3"/>
  <c r="AC631" i="3"/>
  <c r="AC622" i="3"/>
  <c r="AB599" i="3"/>
  <c r="AD401" i="3"/>
  <c r="AB321" i="3"/>
  <c r="AD391" i="3"/>
  <c r="AC341" i="3"/>
  <c r="AC337" i="3"/>
  <c r="AD392" i="3"/>
  <c r="AC327" i="3"/>
  <c r="AC325" i="3"/>
  <c r="AC329" i="3"/>
  <c r="AD374" i="3"/>
  <c r="AC335" i="3"/>
  <c r="AD380" i="3"/>
  <c r="AD376" i="3"/>
  <c r="AC331" i="3"/>
  <c r="AB305" i="3"/>
  <c r="AC339" i="3"/>
  <c r="AC326" i="3"/>
  <c r="AD381" i="3"/>
  <c r="AB301" i="3"/>
  <c r="AD382" i="3"/>
  <c r="AC340" i="3"/>
  <c r="AB308" i="3"/>
  <c r="AC324" i="3"/>
  <c r="AB300" i="3"/>
  <c r="AD389" i="3"/>
  <c r="AC342" i="3"/>
  <c r="AB298" i="3"/>
  <c r="AD385" i="3"/>
  <c r="AC703" i="3"/>
  <c r="AC714" i="3"/>
  <c r="AD754" i="3"/>
  <c r="AD756" i="3"/>
  <c r="AD768" i="3"/>
  <c r="AC710" i="3"/>
  <c r="AD764" i="3"/>
  <c r="AC705" i="3"/>
  <c r="AC702" i="3"/>
  <c r="AB685" i="3"/>
  <c r="AD765" i="3"/>
  <c r="AC717" i="3"/>
  <c r="AD760" i="3"/>
  <c r="AB680" i="3"/>
  <c r="AD758" i="3"/>
  <c r="AC713" i="3"/>
  <c r="AC712" i="3"/>
  <c r="AB679" i="3"/>
  <c r="AB687" i="3"/>
  <c r="AA672" i="3"/>
  <c r="AD752" i="3"/>
  <c r="AD766" i="3"/>
  <c r="AD762" i="3"/>
  <c r="AD753" i="3"/>
  <c r="AB677" i="3"/>
  <c r="AD755" i="3"/>
  <c r="AC718" i="3"/>
  <c r="AB673" i="3"/>
  <c r="AD495" i="3"/>
  <c r="AB415" i="3"/>
  <c r="AC806" i="3"/>
  <c r="AD784" i="3"/>
  <c r="AC743" i="3"/>
  <c r="AD779" i="3"/>
  <c r="AD785" i="3"/>
  <c r="AD777" i="3"/>
  <c r="AC740" i="3"/>
  <c r="AC729" i="3"/>
  <c r="AD782" i="3"/>
  <c r="AC727" i="3"/>
  <c r="AB701" i="3"/>
  <c r="AB716" i="3"/>
  <c r="AD780" i="3"/>
  <c r="AD793" i="3"/>
  <c r="AD794" i="3"/>
  <c r="AD786" i="3"/>
  <c r="AD788" i="3"/>
  <c r="AC730" i="3"/>
  <c r="AC733" i="3"/>
  <c r="AC728" i="3"/>
  <c r="AC738" i="3"/>
  <c r="AB703" i="3"/>
  <c r="AB698" i="3"/>
  <c r="AB706" i="3"/>
  <c r="AC737" i="3"/>
  <c r="AD778" i="3"/>
  <c r="AC744" i="3"/>
  <c r="AD790" i="3"/>
  <c r="AC731" i="3"/>
  <c r="AC739" i="3"/>
  <c r="AD469" i="3"/>
  <c r="AD470" i="3"/>
  <c r="AB392" i="3"/>
  <c r="AD471" i="3"/>
  <c r="AB391" i="3"/>
  <c r="AA379" i="3"/>
  <c r="AD826" i="3"/>
  <c r="AD828" i="3"/>
  <c r="AB745" i="3"/>
  <c r="AC779" i="3"/>
  <c r="AD825" i="3"/>
  <c r="AA735" i="3"/>
  <c r="AB749" i="3"/>
  <c r="AA739" i="3"/>
  <c r="AB748" i="3"/>
  <c r="AD829" i="3"/>
  <c r="AA736" i="3"/>
  <c r="AC506" i="3"/>
  <c r="AC500" i="3"/>
  <c r="AC504" i="3"/>
  <c r="AD548" i="3"/>
  <c r="AD550" i="3"/>
  <c r="AD556" i="3"/>
  <c r="AD552" i="3"/>
  <c r="AD557" i="3"/>
  <c r="AD551" i="3"/>
  <c r="AC496" i="3"/>
  <c r="AD554" i="3"/>
  <c r="AB469" i="3"/>
  <c r="AA458" i="3"/>
  <c r="AD549" i="3"/>
  <c r="AD555" i="3"/>
  <c r="AB472" i="3"/>
  <c r="AB474" i="3"/>
  <c r="AC502" i="3"/>
  <c r="AC503" i="3"/>
  <c r="AB466" i="3"/>
  <c r="AC498" i="3"/>
  <c r="AD818" i="3"/>
  <c r="AC772" i="3"/>
  <c r="AC764" i="3"/>
  <c r="AB742" i="3"/>
  <c r="AD819" i="3"/>
  <c r="AC769" i="3"/>
  <c r="AD821" i="3"/>
  <c r="AD817" i="3"/>
  <c r="AD822" i="3"/>
  <c r="AD811" i="3"/>
  <c r="AC770" i="3"/>
  <c r="AD812" i="3"/>
  <c r="AD814" i="3"/>
  <c r="AD815" i="3"/>
  <c r="AB738" i="3"/>
  <c r="AB739" i="3"/>
  <c r="AD816" i="3"/>
  <c r="AD810" i="3"/>
  <c r="AC765" i="3"/>
  <c r="AC768" i="3"/>
  <c r="AD823" i="3"/>
  <c r="AB732" i="3"/>
  <c r="AB733" i="3"/>
  <c r="AD820" i="3"/>
  <c r="AC766" i="3"/>
  <c r="AC483" i="3"/>
  <c r="AD275" i="3"/>
  <c r="AD274" i="3"/>
  <c r="AC222" i="3"/>
  <c r="AD269" i="3"/>
  <c r="AB195" i="3"/>
  <c r="AD277" i="3"/>
  <c r="AD273" i="3"/>
  <c r="AD272" i="3"/>
  <c r="AC225" i="3"/>
  <c r="AA181" i="3"/>
  <c r="AC218" i="3"/>
  <c r="AC227" i="3"/>
  <c r="AB189" i="3"/>
  <c r="AB198" i="3"/>
  <c r="AB196" i="3"/>
  <c r="AB197" i="3"/>
  <c r="AD278" i="3"/>
  <c r="AB188" i="3"/>
  <c r="AD268" i="3"/>
  <c r="AC221" i="3"/>
  <c r="AD326" i="3"/>
  <c r="AD323" i="3"/>
  <c r="AD324" i="3"/>
  <c r="AD321" i="3"/>
  <c r="AC274" i="3"/>
  <c r="AC271" i="3"/>
  <c r="AB244" i="3"/>
  <c r="AC273" i="3"/>
  <c r="AC276" i="3"/>
  <c r="AB245" i="3"/>
  <c r="AD322" i="3"/>
  <c r="AD830" i="3"/>
  <c r="AC780" i="3"/>
  <c r="AC783" i="3"/>
  <c r="AC785" i="3"/>
  <c r="AD831" i="3"/>
  <c r="AB751" i="3"/>
  <c r="AD832" i="3"/>
  <c r="AC782" i="3"/>
  <c r="AC781" i="3"/>
  <c r="AB752" i="3"/>
  <c r="AD397" i="3"/>
  <c r="AC347" i="3"/>
  <c r="AD393" i="3"/>
  <c r="AC346" i="3"/>
  <c r="AB315" i="3"/>
  <c r="AD394" i="3"/>
  <c r="AA304" i="3"/>
  <c r="AD395" i="3"/>
  <c r="AB316" i="3"/>
  <c r="AB317" i="3"/>
  <c r="AC343" i="3"/>
  <c r="AC470" i="3"/>
  <c r="AD515" i="3"/>
  <c r="AC466" i="3"/>
  <c r="AD519" i="3"/>
  <c r="AC465" i="3"/>
  <c r="AD521" i="3"/>
  <c r="AC473" i="3"/>
  <c r="AD517" i="3"/>
  <c r="AC468" i="3"/>
  <c r="AB443" i="3"/>
  <c r="AD518" i="3"/>
  <c r="AD516" i="3"/>
  <c r="AD523" i="3"/>
  <c r="AB436" i="3"/>
  <c r="AC215" i="3"/>
  <c r="AD262" i="3"/>
  <c r="AD265" i="3"/>
  <c r="AC214" i="3"/>
  <c r="AB182" i="3"/>
  <c r="AD418" i="3"/>
  <c r="AC361" i="3"/>
  <c r="AD417" i="3"/>
  <c r="AC369" i="3"/>
  <c r="AD411" i="3"/>
  <c r="AB333" i="3"/>
  <c r="AB335" i="3"/>
  <c r="AB334" i="3"/>
  <c r="AD405" i="3"/>
  <c r="AD415" i="3"/>
  <c r="AD409" i="3"/>
  <c r="AC353" i="3"/>
  <c r="AC367" i="3"/>
  <c r="AD419" i="3"/>
  <c r="AC368" i="3"/>
  <c r="AD410" i="3"/>
  <c r="AC370" i="3"/>
  <c r="AC364" i="3"/>
  <c r="AC362" i="3"/>
  <c r="AC359" i="3"/>
  <c r="AB337" i="3"/>
  <c r="AB336" i="3"/>
  <c r="AB325" i="3"/>
  <c r="AC366" i="3"/>
  <c r="AC358" i="3"/>
  <c r="AD420" i="3"/>
  <c r="AB327" i="3"/>
  <c r="AB805" i="3"/>
  <c r="AB803" i="3"/>
  <c r="AA793" i="3"/>
  <c r="AB807" i="3"/>
  <c r="AA389" i="3"/>
  <c r="AA678" i="3"/>
  <c r="AA738" i="3"/>
  <c r="AA416" i="3"/>
  <c r="AA123" i="3"/>
  <c r="AA447" i="3"/>
  <c r="AA130" i="3"/>
  <c r="AA259" i="3"/>
  <c r="AA583" i="3"/>
  <c r="AA590" i="3"/>
  <c r="AA238" i="3"/>
  <c r="AA636" i="3"/>
  <c r="AA681" i="3"/>
  <c r="AA117" i="3"/>
  <c r="AA656" i="3"/>
  <c r="AA729" i="3"/>
  <c r="AA466" i="3"/>
  <c r="AA637" i="3"/>
  <c r="AA131" i="3"/>
  <c r="AA726" i="3"/>
  <c r="AA817" i="3"/>
  <c r="AA792" i="3"/>
  <c r="AB324" i="3"/>
  <c r="AB717" i="3"/>
  <c r="AB319" i="3"/>
  <c r="AB793" i="3"/>
  <c r="AB492" i="3"/>
  <c r="AB411" i="3"/>
  <c r="AB166" i="3"/>
  <c r="AB450" i="3"/>
  <c r="AB777" i="3"/>
  <c r="AB809" i="3"/>
  <c r="AB405" i="3"/>
  <c r="AB275" i="3"/>
  <c r="AB269" i="3"/>
  <c r="AB714" i="3"/>
  <c r="AB367" i="3"/>
  <c r="AB194" i="3"/>
  <c r="AB652" i="3"/>
  <c r="AB758" i="3"/>
  <c r="AB110" i="3"/>
  <c r="AB624" i="3"/>
  <c r="AC778" i="3"/>
  <c r="AC475" i="3"/>
  <c r="AC130" i="3"/>
  <c r="AC188" i="3"/>
  <c r="AC145" i="3"/>
  <c r="AC655" i="3"/>
  <c r="AC338" i="3"/>
  <c r="AC197" i="3"/>
  <c r="AC156" i="3"/>
  <c r="AC278" i="3"/>
  <c r="AC263" i="3"/>
  <c r="AC420" i="3"/>
  <c r="AC666" i="3"/>
  <c r="AD540" i="3"/>
  <c r="AD807" i="3"/>
  <c r="AD600" i="3"/>
  <c r="AD619" i="3"/>
  <c r="AD527" i="3"/>
  <c r="AD266" i="3"/>
  <c r="AD388" i="3"/>
  <c r="AD404" i="3"/>
  <c r="AD287" i="3"/>
  <c r="AD475" i="3"/>
  <c r="AC165" i="3"/>
  <c r="AB134" i="3"/>
  <c r="AB137" i="3"/>
  <c r="AB135" i="3"/>
  <c r="AC162" i="3"/>
  <c r="AD215" i="3"/>
  <c r="AD219" i="3"/>
  <c r="AD218" i="3"/>
  <c r="AC167" i="3"/>
  <c r="AB131" i="3"/>
  <c r="AB133" i="3"/>
  <c r="AB140" i="3"/>
  <c r="AB136" i="3"/>
  <c r="AD212" i="3"/>
  <c r="AD214" i="3"/>
  <c r="AC168" i="3"/>
  <c r="AC170" i="3"/>
  <c r="AD220" i="3"/>
  <c r="AA677" i="3"/>
  <c r="AA675" i="3"/>
  <c r="AB410" i="3"/>
  <c r="AC244" i="3"/>
  <c r="AD349" i="3"/>
  <c r="AA809" i="3"/>
  <c r="AA740" i="3"/>
  <c r="AA816" i="3"/>
  <c r="AA488" i="3"/>
  <c r="AA490" i="3"/>
  <c r="AA624" i="3"/>
  <c r="AA94" i="3"/>
  <c r="AA163" i="3"/>
  <c r="AA759" i="3"/>
  <c r="AA825" i="3"/>
  <c r="AA136" i="3"/>
  <c r="AA364" i="3"/>
  <c r="AA299" i="3"/>
  <c r="AA420" i="3"/>
  <c r="AA459" i="3"/>
  <c r="AA168" i="3"/>
  <c r="AA639" i="3"/>
  <c r="AA370" i="3"/>
  <c r="AA321" i="3"/>
  <c r="AA676" i="3"/>
  <c r="AB724" i="3"/>
  <c r="AB776" i="3"/>
  <c r="AB216" i="3"/>
  <c r="AB339" i="3"/>
  <c r="AB452" i="3"/>
  <c r="AB395" i="3"/>
  <c r="AB267" i="3"/>
  <c r="AB173" i="3"/>
  <c r="AB371" i="3"/>
  <c r="AB767" i="3"/>
  <c r="AB274" i="3"/>
  <c r="AB634" i="3"/>
  <c r="AB112" i="3"/>
  <c r="AB756" i="3"/>
  <c r="AB248" i="3"/>
  <c r="AC724" i="3"/>
  <c r="AC523" i="3"/>
  <c r="AC456" i="3"/>
  <c r="AC588" i="3"/>
  <c r="AC741" i="3"/>
  <c r="AC298" i="3"/>
  <c r="AC345" i="3"/>
  <c r="AC459" i="3"/>
  <c r="AC220" i="3"/>
  <c r="AC365" i="3"/>
  <c r="AC226" i="3"/>
  <c r="AC663" i="3"/>
  <c r="AC277" i="3"/>
  <c r="AC742" i="3"/>
  <c r="AD661" i="3"/>
  <c r="AD193" i="3"/>
  <c r="AD622" i="3"/>
  <c r="AD217" i="3"/>
  <c r="AD210" i="3"/>
  <c r="AD334" i="3"/>
  <c r="AD378" i="3"/>
  <c r="AD207" i="3"/>
  <c r="AD759" i="3"/>
  <c r="AD735" i="3"/>
  <c r="AD691" i="3"/>
  <c r="AD693" i="3"/>
  <c r="AD692" i="3"/>
  <c r="AD706" i="3"/>
  <c r="AC650" i="3"/>
  <c r="AC636" i="3"/>
  <c r="AB625" i="3"/>
  <c r="AC639" i="3"/>
  <c r="AB626" i="3"/>
  <c r="AD683" i="3"/>
  <c r="AD688" i="3"/>
  <c r="AD686" i="3"/>
  <c r="AD684" i="3"/>
  <c r="AD702" i="3"/>
  <c r="AC644" i="3"/>
  <c r="AB609" i="3"/>
  <c r="AC652" i="3"/>
  <c r="AC641" i="3"/>
  <c r="AD698" i="3"/>
  <c r="AC646" i="3"/>
  <c r="AD689" i="3"/>
  <c r="AC656" i="3"/>
  <c r="AD707" i="3"/>
  <c r="AD704" i="3"/>
  <c r="AB610" i="3"/>
  <c r="AC648" i="3"/>
  <c r="AB612" i="3"/>
  <c r="AB622" i="3"/>
  <c r="AD697" i="3"/>
  <c r="AD701" i="3"/>
  <c r="AC657" i="3"/>
  <c r="AC635" i="3"/>
  <c r="AC637" i="3"/>
  <c r="AB620" i="3"/>
  <c r="AD703" i="3"/>
  <c r="AC633" i="3"/>
  <c r="AC640" i="3"/>
  <c r="AB615" i="3"/>
  <c r="AD696" i="3"/>
  <c r="AD699" i="3"/>
  <c r="AC634" i="3"/>
  <c r="AA640" i="3"/>
  <c r="AB608" i="3"/>
  <c r="AC224" i="3"/>
  <c r="AB801" i="3"/>
  <c r="AC828" i="3"/>
  <c r="AC830" i="3"/>
  <c r="AB800" i="3"/>
  <c r="AB797" i="3"/>
  <c r="AB798" i="3"/>
  <c r="AC827" i="3"/>
  <c r="AD494" i="3"/>
  <c r="AD493" i="3"/>
  <c r="AB413" i="3"/>
  <c r="AC444" i="3"/>
  <c r="AC415" i="3"/>
  <c r="AC417" i="3"/>
  <c r="AD464" i="3"/>
  <c r="AC414" i="3"/>
  <c r="AD467" i="3"/>
  <c r="AB385" i="3"/>
  <c r="AD465" i="3"/>
  <c r="AA430" i="3"/>
  <c r="AA463" i="3"/>
  <c r="AA483" i="3"/>
  <c r="AA190" i="3"/>
  <c r="AA698" i="3"/>
  <c r="AA322" i="3"/>
  <c r="AA803" i="3"/>
  <c r="AA659" i="3"/>
  <c r="AA382" i="3"/>
  <c r="AA437" i="3"/>
  <c r="AA366" i="3"/>
  <c r="AA371" i="3"/>
  <c r="AA586" i="3"/>
  <c r="AA229" i="3"/>
  <c r="AA378" i="3"/>
  <c r="AA712" i="3"/>
  <c r="AA197" i="3"/>
  <c r="AA770" i="3"/>
  <c r="AA706" i="3"/>
  <c r="AA440" i="3"/>
  <c r="AA819" i="3"/>
  <c r="AA786" i="3"/>
  <c r="AB705" i="3"/>
  <c r="AB181" i="3"/>
  <c r="AB760" i="3"/>
  <c r="AB780" i="3"/>
  <c r="AB374" i="3"/>
  <c r="AB242" i="3"/>
  <c r="AB667" i="3"/>
  <c r="AB786" i="3"/>
  <c r="AB791" i="3"/>
  <c r="AB769" i="3"/>
  <c r="AB139" i="3"/>
  <c r="AB715" i="3"/>
  <c r="AB177" i="3"/>
  <c r="AB455" i="3"/>
  <c r="AB309" i="3"/>
  <c r="AC725" i="3"/>
  <c r="AC601" i="3"/>
  <c r="AC357" i="3"/>
  <c r="AC251" i="3"/>
  <c r="AC487" i="3"/>
  <c r="AC419" i="3"/>
  <c r="AC349" i="3"/>
  <c r="AC140" i="3"/>
  <c r="AC383" i="3"/>
  <c r="AC321" i="3"/>
  <c r="AC672" i="3"/>
  <c r="AC284" i="3"/>
  <c r="AC746" i="3"/>
  <c r="AC638" i="3"/>
  <c r="AC307" i="3"/>
  <c r="AD750" i="3"/>
  <c r="AD617" i="3"/>
  <c r="AD603" i="3"/>
  <c r="AD781" i="3"/>
  <c r="AD772" i="3"/>
  <c r="AD685" i="3"/>
  <c r="AD468" i="3"/>
  <c r="AD400" i="3"/>
  <c r="AD390" i="3"/>
  <c r="AD318" i="3"/>
  <c r="AB828" i="3"/>
  <c r="AA818" i="3"/>
  <c r="AB826" i="3"/>
  <c r="AB190" i="3"/>
  <c r="AD725" i="3"/>
  <c r="AB408" i="3"/>
  <c r="AD484" i="3"/>
  <c r="AD488" i="3"/>
  <c r="AC436" i="3"/>
  <c r="AD487" i="3"/>
  <c r="AB404" i="3"/>
  <c r="AA394" i="3"/>
  <c r="AD483" i="3"/>
  <c r="AD485" i="3"/>
  <c r="AA159" i="3"/>
  <c r="AA260" i="3"/>
  <c r="AA200" i="3"/>
  <c r="AA800" i="3"/>
  <c r="AA408" i="3"/>
  <c r="AA781" i="3"/>
  <c r="AA671" i="3"/>
  <c r="AA301" i="3"/>
  <c r="AA704" i="3"/>
  <c r="AA218" i="3"/>
  <c r="AA428" i="3"/>
  <c r="AA771" i="3"/>
  <c r="AA323" i="3"/>
  <c r="AA629" i="3"/>
  <c r="AA779" i="3"/>
  <c r="AA91" i="3"/>
  <c r="AA423" i="3"/>
  <c r="AA432" i="3"/>
  <c r="AA165" i="3"/>
  <c r="AA807" i="3"/>
  <c r="AB686" i="3"/>
  <c r="AB425" i="3"/>
  <c r="AB471" i="3"/>
  <c r="AB501" i="3"/>
  <c r="AB191" i="3"/>
  <c r="AB111" i="3"/>
  <c r="AB678" i="3"/>
  <c r="AB185" i="3"/>
  <c r="AB628" i="3"/>
  <c r="AB174" i="3"/>
  <c r="AB623" i="3"/>
  <c r="AB281" i="3"/>
  <c r="AB477" i="3"/>
  <c r="AB451" i="3"/>
  <c r="AB117" i="3"/>
  <c r="AB318" i="3"/>
  <c r="AB691" i="3"/>
  <c r="AB273" i="3"/>
  <c r="AC405" i="3"/>
  <c r="AC757" i="3"/>
  <c r="AC651" i="3"/>
  <c r="AC287" i="3"/>
  <c r="AC137" i="3"/>
  <c r="AC749" i="3"/>
  <c r="AC418" i="3"/>
  <c r="AC363" i="3"/>
  <c r="AC201" i="3"/>
  <c r="AC288" i="3"/>
  <c r="AC632" i="3"/>
  <c r="AC722" i="3"/>
  <c r="AC587" i="3"/>
  <c r="AC463" i="3"/>
  <c r="AC391" i="3"/>
  <c r="AD562" i="3"/>
  <c r="AD184" i="3"/>
  <c r="AD441" i="3"/>
  <c r="AD263" i="3"/>
  <c r="AD414" i="3"/>
  <c r="AD299" i="3"/>
  <c r="AD654" i="3"/>
  <c r="AD800" i="3"/>
  <c r="AD792" i="3"/>
  <c r="AD234" i="3"/>
  <c r="AC181" i="3"/>
  <c r="AD224" i="3"/>
  <c r="AB149" i="3"/>
  <c r="AB151" i="3"/>
  <c r="AD227" i="3"/>
  <c r="AD226" i="3"/>
  <c r="AC182" i="3"/>
  <c r="AD231" i="3"/>
  <c r="AD229" i="3"/>
  <c r="AD230" i="3"/>
  <c r="AC176" i="3"/>
  <c r="AC175" i="3"/>
  <c r="AC177" i="3"/>
  <c r="AB146" i="3"/>
  <c r="AB144" i="3"/>
  <c r="AC174" i="3"/>
  <c r="AC179" i="3"/>
  <c r="AA464" i="3"/>
  <c r="AA445" i="3"/>
  <c r="AB743" i="3"/>
  <c r="AC499" i="3"/>
  <c r="AD456" i="3"/>
  <c r="AD480" i="3"/>
  <c r="AD479" i="3"/>
  <c r="AC427" i="3"/>
  <c r="AD476" i="3"/>
  <c r="AD481" i="3"/>
  <c r="AD473" i="3"/>
  <c r="AB401" i="3"/>
  <c r="AB396" i="3"/>
  <c r="AA383" i="3"/>
  <c r="AB658" i="3"/>
  <c r="AD739" i="3"/>
  <c r="AD736" i="3"/>
  <c r="AC685" i="3"/>
  <c r="AB659" i="3"/>
  <c r="AB656" i="3"/>
  <c r="AC689" i="3"/>
  <c r="AC684" i="3"/>
  <c r="AA649" i="3"/>
  <c r="AD539" i="3"/>
  <c r="AC495" i="3"/>
  <c r="AD542" i="3"/>
  <c r="AB459" i="3"/>
  <c r="AC489" i="3"/>
  <c r="AB465" i="3"/>
  <c r="AB464" i="3"/>
  <c r="AC491" i="3"/>
  <c r="AD541" i="3"/>
  <c r="AB462" i="3"/>
  <c r="AD543" i="3"/>
  <c r="AA451" i="3"/>
  <c r="AA761" i="3"/>
  <c r="AA171" i="3"/>
  <c r="AA365" i="3"/>
  <c r="AA324" i="3"/>
  <c r="AA611" i="3"/>
  <c r="AA742" i="3"/>
  <c r="AA193" i="3"/>
  <c r="AA743" i="3"/>
  <c r="AA821" i="3"/>
  <c r="AA172" i="3"/>
  <c r="AA222" i="3"/>
  <c r="AA239" i="3"/>
  <c r="AA189" i="3"/>
  <c r="AA278" i="3"/>
  <c r="AA141" i="3"/>
  <c r="AA303" i="3"/>
  <c r="AA255" i="3"/>
  <c r="AA385" i="3"/>
  <c r="AA185" i="3"/>
  <c r="AA773" i="3"/>
  <c r="AB428" i="3"/>
  <c r="AB150" i="3"/>
  <c r="AB449" i="3"/>
  <c r="AB296" i="3"/>
  <c r="AB402" i="3"/>
  <c r="AB795" i="3"/>
  <c r="AB249" i="3"/>
  <c r="AB453" i="3"/>
  <c r="AB287" i="3"/>
  <c r="AB585" i="3"/>
  <c r="AB398" i="3"/>
  <c r="AB253" i="3"/>
  <c r="AB735" i="3"/>
  <c r="AB681" i="3"/>
  <c r="AB180" i="3"/>
  <c r="AB332" i="3"/>
  <c r="AB657" i="3"/>
  <c r="AB676" i="3"/>
  <c r="AB176" i="3"/>
  <c r="AB794" i="3"/>
  <c r="AC525" i="3"/>
  <c r="AC784" i="3"/>
  <c r="AC212" i="3"/>
  <c r="AC448" i="3"/>
  <c r="AC390" i="3"/>
  <c r="AC142" i="3"/>
  <c r="AC786" i="3"/>
  <c r="AC653" i="3"/>
  <c r="AC643" i="3"/>
  <c r="AC763" i="3"/>
  <c r="AC531" i="3"/>
  <c r="AC425" i="3"/>
  <c r="AC686" i="3"/>
  <c r="AD486" i="3"/>
  <c r="AD237" i="3"/>
  <c r="AD310" i="3"/>
  <c r="AD572" i="3"/>
  <c r="AD225" i="3"/>
  <c r="AD813" i="3"/>
  <c r="AD461" i="3"/>
  <c r="AD197" i="3"/>
  <c r="AD403" i="3"/>
  <c r="AD396" i="3"/>
  <c r="AD500" i="3"/>
  <c r="AA298" i="3"/>
  <c r="AA766" i="3"/>
  <c r="AB588" i="3"/>
  <c r="AB713" i="3"/>
  <c r="AC267" i="3"/>
  <c r="AD238" i="3"/>
  <c r="AD490" i="3"/>
  <c r="AD491" i="3"/>
  <c r="AC442" i="3"/>
  <c r="AA401" i="3"/>
  <c r="AB665" i="3"/>
  <c r="AB664" i="3"/>
  <c r="AD747" i="3"/>
  <c r="AB669" i="3"/>
  <c r="AD746" i="3"/>
  <c r="AC696" i="3"/>
  <c r="AC694" i="3"/>
  <c r="AC699" i="3"/>
  <c r="AC697" i="3"/>
  <c r="AD742" i="3"/>
  <c r="AC691" i="3"/>
  <c r="AD744" i="3"/>
  <c r="AD741" i="3"/>
  <c r="AC698" i="3"/>
  <c r="AA657" i="3"/>
  <c r="AD743" i="3"/>
  <c r="AD748" i="3"/>
  <c r="AB666" i="3"/>
  <c r="AD740" i="3"/>
  <c r="AC692" i="3"/>
  <c r="AB662" i="3"/>
  <c r="AC695" i="3"/>
  <c r="AC661" i="3"/>
  <c r="AD711" i="3"/>
  <c r="AC671" i="3"/>
  <c r="AB637" i="3"/>
  <c r="AC664" i="3"/>
  <c r="AD720" i="3"/>
  <c r="AC662" i="3"/>
  <c r="AB632" i="3"/>
  <c r="AD722" i="3"/>
  <c r="AD716" i="3"/>
  <c r="AD712" i="3"/>
  <c r="AD721" i="3"/>
  <c r="AD715" i="3"/>
  <c r="AC669" i="3"/>
  <c r="AD710" i="3"/>
  <c r="AB639" i="3"/>
  <c r="AB638" i="3"/>
  <c r="AC670" i="3"/>
  <c r="AB633" i="3"/>
  <c r="AB642" i="3"/>
  <c r="AB629" i="3"/>
  <c r="AC665" i="3"/>
  <c r="AB630" i="3"/>
  <c r="AB641" i="3"/>
  <c r="AB631" i="3"/>
  <c r="AA626" i="3"/>
  <c r="AD713" i="3"/>
  <c r="AD708" i="3"/>
  <c r="AB640" i="3"/>
  <c r="AD719" i="3"/>
  <c r="AC668" i="3"/>
  <c r="AC667" i="3"/>
  <c r="AB820" i="3"/>
  <c r="AB818" i="3"/>
  <c r="AB822" i="3"/>
  <c r="AB817" i="3"/>
  <c r="AA782" i="3"/>
  <c r="AA826" i="3"/>
  <c r="AA112" i="3"/>
  <c r="AA384" i="3"/>
  <c r="AA220" i="3"/>
  <c r="AA801" i="3"/>
  <c r="AA644" i="3"/>
  <c r="AA157" i="3"/>
  <c r="AA780" i="3"/>
  <c r="AA589" i="3"/>
  <c r="AA828" i="3"/>
  <c r="AA187" i="3"/>
  <c r="AA670" i="3"/>
  <c r="AA703" i="3"/>
  <c r="AA236" i="3"/>
  <c r="AA309" i="3"/>
  <c r="AA300" i="3"/>
  <c r="AA392" i="3"/>
  <c r="AA645" i="3"/>
  <c r="AA623" i="3"/>
  <c r="AA403" i="3"/>
  <c r="AB589" i="3"/>
  <c r="AB757" i="3"/>
  <c r="AB382" i="3"/>
  <c r="AB132" i="3"/>
  <c r="AB802" i="3"/>
  <c r="AB460" i="3"/>
  <c r="AB759" i="3"/>
  <c r="AB812" i="3"/>
  <c r="AB128" i="3"/>
  <c r="AB736" i="3"/>
  <c r="AB688" i="3"/>
  <c r="AB597" i="3"/>
  <c r="AB697" i="3"/>
  <c r="AB192" i="3"/>
  <c r="AB671" i="3"/>
  <c r="AB718" i="3"/>
  <c r="AB295" i="3"/>
  <c r="AB118" i="3"/>
  <c r="AC178" i="3"/>
  <c r="AC445" i="3"/>
  <c r="AC802" i="3"/>
  <c r="AC133" i="3"/>
  <c r="AC379" i="3"/>
  <c r="AC808" i="3"/>
  <c r="AC479" i="3"/>
  <c r="AC266" i="3"/>
  <c r="AC426" i="3"/>
  <c r="AC387" i="3"/>
  <c r="AC158" i="3"/>
  <c r="AC624" i="3"/>
  <c r="AC421" i="3"/>
  <c r="AC432" i="3"/>
  <c r="AC708" i="3"/>
  <c r="AC247" i="3"/>
  <c r="AD387" i="3"/>
  <c r="AD578" i="3"/>
  <c r="AD546" i="3"/>
  <c r="AD240" i="3"/>
  <c r="AD625" i="3"/>
  <c r="AD316" i="3"/>
  <c r="AD384" i="3"/>
  <c r="AD709" i="3"/>
  <c r="AD221" i="3"/>
  <c r="AD509" i="3"/>
  <c r="AC454" i="3"/>
  <c r="AD508" i="3"/>
  <c r="AB421" i="3"/>
  <c r="AD513" i="3"/>
  <c r="AD511" i="3"/>
  <c r="AC457" i="3"/>
  <c r="AC464" i="3"/>
  <c r="AB434" i="3"/>
  <c r="AB433" i="3"/>
  <c r="AD499" i="3"/>
  <c r="AB431" i="3"/>
  <c r="AC455" i="3"/>
  <c r="AB432" i="3"/>
  <c r="AA418" i="3"/>
  <c r="AA419" i="3"/>
  <c r="AD501" i="3"/>
  <c r="AC450" i="3"/>
  <c r="AC452" i="3"/>
  <c r="AC449" i="3"/>
  <c r="AB427" i="3"/>
  <c r="AB424" i="3"/>
  <c r="AD510" i="3"/>
  <c r="AD505" i="3"/>
  <c r="AD507" i="3"/>
  <c r="AD504" i="3"/>
  <c r="AC462" i="3"/>
  <c r="AC461" i="3"/>
  <c r="AB419" i="3"/>
  <c r="AA697" i="3"/>
  <c r="AA777" i="3"/>
  <c r="AA810" i="3"/>
  <c r="AB387" i="3"/>
  <c r="AC256" i="3"/>
  <c r="AD327" i="3"/>
  <c r="AC232" i="3"/>
  <c r="AD279" i="3"/>
  <c r="AC230" i="3"/>
  <c r="AD282" i="3"/>
  <c r="AD285" i="3"/>
  <c r="AD286" i="3"/>
  <c r="AB200" i="3"/>
  <c r="AC236" i="3"/>
  <c r="AD280" i="3"/>
  <c r="AB206" i="3"/>
  <c r="AC229" i="3"/>
  <c r="AC234" i="3"/>
  <c r="AD284" i="3"/>
  <c r="AC237" i="3"/>
  <c r="AB199" i="3"/>
  <c r="AA195" i="3"/>
  <c r="AC233" i="3"/>
  <c r="AD801" i="3"/>
  <c r="AC759" i="3"/>
  <c r="AD803" i="3"/>
  <c r="AD808" i="3"/>
  <c r="AC755" i="3"/>
  <c r="AB720" i="3"/>
  <c r="AC752" i="3"/>
  <c r="AD799" i="3"/>
  <c r="AC753" i="3"/>
  <c r="AD804" i="3"/>
  <c r="AA719" i="3"/>
  <c r="AC754" i="3"/>
  <c r="AB727" i="3"/>
  <c r="AD805" i="3"/>
  <c r="AD806" i="3"/>
  <c r="AA713" i="3"/>
  <c r="AC750" i="3"/>
  <c r="AC758" i="3"/>
  <c r="AB726" i="3"/>
  <c r="AB721" i="3"/>
  <c r="AB719" i="3"/>
  <c r="AA710" i="3"/>
  <c r="AC756" i="3"/>
  <c r="AC217" i="3"/>
  <c r="AD267" i="3"/>
  <c r="AA160" i="3"/>
  <c r="AA765" i="3"/>
  <c r="AA660" i="3"/>
  <c r="AA265" i="3"/>
  <c r="AA429" i="3"/>
  <c r="AA778" i="3"/>
  <c r="AA700" i="3"/>
  <c r="AA768" i="3"/>
  <c r="AA164" i="3"/>
  <c r="AA169" i="3"/>
  <c r="AA230" i="3"/>
  <c r="AA653" i="3"/>
  <c r="AA824" i="3"/>
  <c r="AA308" i="3"/>
  <c r="AA460" i="3"/>
  <c r="AA267" i="3"/>
  <c r="AA373" i="3"/>
  <c r="AA390" i="3"/>
  <c r="AA813" i="3"/>
  <c r="AA462" i="3"/>
  <c r="AA104" i="3"/>
  <c r="AA240" i="3"/>
  <c r="AB187" i="3"/>
  <c r="AB731" i="3"/>
  <c r="AB782" i="3"/>
  <c r="AB773" i="3"/>
  <c r="AB383" i="3"/>
  <c r="AB400" i="3"/>
  <c r="AB595" i="3"/>
  <c r="AB331" i="3"/>
  <c r="AB473" i="3"/>
  <c r="AB372" i="3"/>
  <c r="AB755" i="3"/>
  <c r="AB152" i="3"/>
  <c r="AB288" i="3"/>
  <c r="AB711" i="3"/>
  <c r="AB130" i="3"/>
  <c r="AB437" i="3"/>
  <c r="AB616" i="3"/>
  <c r="AC761" i="3"/>
  <c r="AC807" i="3"/>
  <c r="AC592" i="3"/>
  <c r="AC626" i="3"/>
  <c r="AC393" i="3"/>
  <c r="AC706" i="3"/>
  <c r="AC647" i="3"/>
  <c r="AC380" i="3"/>
  <c r="AC320" i="3"/>
  <c r="AC250" i="3"/>
  <c r="AC356" i="3"/>
  <c r="AC642" i="3"/>
  <c r="AC406" i="3"/>
  <c r="AD787" i="3"/>
  <c r="AD180" i="3"/>
  <c r="AD447" i="3"/>
  <c r="AD361" i="3"/>
  <c r="AD206" i="3"/>
  <c r="AD320" i="3"/>
  <c r="AD798" i="3"/>
  <c r="AD448" i="3"/>
  <c r="AD482" i="3"/>
  <c r="AD522" i="3"/>
  <c r="AD307" i="3"/>
  <c r="AD300" i="3"/>
  <c r="AD303" i="3"/>
  <c r="AC261" i="3"/>
  <c r="AB231" i="3"/>
  <c r="AD311" i="3"/>
  <c r="AC260" i="3"/>
  <c r="AC259" i="3"/>
  <c r="AB223" i="3"/>
  <c r="AC258" i="3"/>
  <c r="AC249" i="3"/>
  <c r="AD306" i="3"/>
  <c r="AD313" i="3"/>
  <c r="AC255" i="3"/>
  <c r="AD309" i="3"/>
  <c r="AC252" i="3"/>
  <c r="AB225" i="3"/>
  <c r="AA217" i="3"/>
  <c r="AC262" i="3"/>
  <c r="AB228" i="3"/>
  <c r="AB221" i="3"/>
  <c r="AB219" i="3"/>
  <c r="AD301" i="3"/>
  <c r="AB230" i="3"/>
  <c r="AA175" i="3"/>
  <c r="AB476" i="3"/>
  <c r="AB208" i="3"/>
  <c r="AD664" i="3"/>
  <c r="AD253" i="3"/>
  <c r="AC196" i="3"/>
  <c r="AD247" i="3"/>
  <c r="AD245" i="3"/>
  <c r="AD233" i="3"/>
  <c r="AD250" i="3"/>
  <c r="AC198" i="3"/>
  <c r="AC199" i="3"/>
  <c r="AB171" i="3"/>
  <c r="AD244" i="3"/>
  <c r="AD251" i="3"/>
  <c r="AD242" i="3"/>
  <c r="AC187" i="3"/>
  <c r="AD236" i="3"/>
  <c r="AD249" i="3"/>
  <c r="AC184" i="3"/>
  <c r="AD254" i="3"/>
  <c r="AC203" i="3"/>
  <c r="AB164" i="3"/>
  <c r="AB160" i="3"/>
  <c r="AB157" i="3"/>
  <c r="AD248" i="3"/>
  <c r="AC202" i="3"/>
  <c r="AC206" i="3"/>
  <c r="AC186" i="3"/>
  <c r="AC200" i="3"/>
  <c r="AB158" i="3"/>
  <c r="AD239" i="3"/>
  <c r="AC191" i="3"/>
  <c r="AD255" i="3"/>
  <c r="AD246" i="3"/>
  <c r="AB167" i="3"/>
  <c r="AC195" i="3"/>
  <c r="AC185" i="3"/>
  <c r="AC183" i="3"/>
  <c r="AB163" i="3"/>
  <c r="AC205" i="3"/>
  <c r="AB170" i="3"/>
  <c r="AB172" i="3"/>
  <c r="AD235" i="3"/>
  <c r="AD333" i="3"/>
  <c r="AC293" i="3"/>
  <c r="AB255" i="3"/>
  <c r="AD345" i="3"/>
  <c r="AD352" i="3"/>
  <c r="AC301" i="3"/>
  <c r="AC294" i="3"/>
  <c r="AB258" i="3"/>
  <c r="AD340" i="3"/>
  <c r="AB259" i="3"/>
  <c r="AB257" i="3"/>
  <c r="AD348" i="3"/>
  <c r="AD343" i="3"/>
  <c r="AD346" i="3"/>
  <c r="AD344" i="3"/>
  <c r="AD336" i="3"/>
  <c r="AC300" i="3"/>
  <c r="AC296" i="3"/>
  <c r="AB271" i="3"/>
  <c r="AB256" i="3"/>
  <c r="AC297" i="3"/>
  <c r="AB268" i="3"/>
  <c r="AC285" i="3"/>
  <c r="AB272" i="3"/>
  <c r="AB270" i="3"/>
  <c r="AB265" i="3"/>
  <c r="AD335" i="3"/>
  <c r="AD342" i="3"/>
  <c r="AD341" i="3"/>
  <c r="AB260" i="3"/>
  <c r="AB261" i="3"/>
  <c r="AD347" i="3"/>
  <c r="AB266" i="3"/>
  <c r="AB264" i="3"/>
  <c r="AA452" i="3"/>
  <c r="AA406" i="3"/>
  <c r="AA261" i="3"/>
  <c r="AA93" i="3"/>
  <c r="AA388" i="3"/>
  <c r="AA682" i="3"/>
  <c r="AA98" i="3"/>
  <c r="AA126" i="3"/>
  <c r="AA426" i="3"/>
  <c r="AA118" i="3"/>
  <c r="AA630" i="3"/>
  <c r="AA234" i="3"/>
  <c r="AA167" i="3"/>
  <c r="AA166" i="3"/>
  <c r="AA391" i="3"/>
  <c r="AA327" i="3"/>
  <c r="AA137" i="3"/>
  <c r="AA702" i="3"/>
  <c r="AA790" i="3"/>
  <c r="AA794" i="3"/>
  <c r="AA121" i="3"/>
  <c r="AB488" i="3"/>
  <c r="AB483" i="3"/>
  <c r="AB169" i="3"/>
  <c r="AB783" i="3"/>
  <c r="AB121" i="3"/>
  <c r="AB414" i="3"/>
  <c r="AB438" i="3"/>
  <c r="AB796" i="3"/>
  <c r="AB417" i="3"/>
  <c r="AB215" i="3"/>
  <c r="AB491" i="3"/>
  <c r="AB813" i="3"/>
  <c r="AB202" i="3"/>
  <c r="AB619" i="3"/>
  <c r="AB280" i="3"/>
  <c r="AB611" i="3"/>
  <c r="AB178" i="3"/>
  <c r="AB435" i="3"/>
  <c r="AC149" i="3"/>
  <c r="AC529" i="3"/>
  <c r="AC381" i="3"/>
  <c r="AC509" i="3"/>
  <c r="AC374" i="3"/>
  <c r="AC467" i="3"/>
  <c r="AC161" i="3"/>
  <c r="AC688" i="3"/>
  <c r="AC292" i="3"/>
  <c r="AC283" i="3"/>
  <c r="AC272" i="3"/>
  <c r="AC268" i="3"/>
  <c r="AC328" i="3"/>
  <c r="AD573" i="3"/>
  <c r="AD633" i="3"/>
  <c r="AD761" i="3"/>
  <c r="AD606" i="3"/>
  <c r="AD705" i="3"/>
  <c r="AD695" i="3"/>
  <c r="AD647" i="3"/>
  <c r="AD463" i="3"/>
  <c r="AD503" i="3"/>
  <c r="AD223" i="3"/>
  <c r="AD222" i="3"/>
  <c r="AA417" i="3"/>
  <c r="AB747" i="3"/>
  <c r="AC180" i="3"/>
  <c r="AC775" i="3"/>
  <c r="AD386" i="3"/>
  <c r="AC371" i="3"/>
  <c r="AC676" i="3"/>
  <c r="AC679" i="3"/>
  <c r="AD727" i="3"/>
  <c r="AC674" i="3"/>
  <c r="AD729" i="3"/>
  <c r="AB649" i="3"/>
  <c r="AC677" i="3"/>
  <c r="AC675" i="3"/>
  <c r="AB646" i="3"/>
  <c r="AD726" i="3"/>
  <c r="AD728" i="3"/>
  <c r="AB645" i="3"/>
  <c r="AB648" i="3"/>
  <c r="AD723" i="3"/>
  <c r="AD398" i="3"/>
  <c r="AC350" i="3"/>
  <c r="AD331" i="3"/>
  <c r="AD330" i="3"/>
  <c r="AC282" i="3"/>
  <c r="AD332" i="3"/>
  <c r="AB247" i="3"/>
  <c r="AC280" i="3"/>
  <c r="AC279" i="3"/>
  <c r="AC774" i="3"/>
  <c r="AD824" i="3"/>
  <c r="AC439" i="3"/>
  <c r="AD489" i="3"/>
  <c r="AD579" i="3"/>
  <c r="AD565" i="3"/>
  <c r="AC530" i="3"/>
  <c r="AB496" i="3"/>
  <c r="AD576" i="3"/>
  <c r="AD558" i="3"/>
  <c r="AB494" i="3"/>
  <c r="AB500" i="3"/>
  <c r="AD574" i="3"/>
  <c r="AD570" i="3"/>
  <c r="AC527" i="3"/>
  <c r="AC521" i="3"/>
  <c r="AC513" i="3"/>
  <c r="AD567" i="3"/>
  <c r="AC508" i="3"/>
  <c r="AC520" i="3"/>
  <c r="AB498" i="3"/>
  <c r="AD577" i="3"/>
  <c r="AD571" i="3"/>
  <c r="AC516" i="3"/>
  <c r="AC526" i="3"/>
  <c r="AB489" i="3"/>
  <c r="AD566" i="3"/>
  <c r="AC511" i="3"/>
  <c r="AB484" i="3"/>
  <c r="AD581" i="3"/>
  <c r="AD568" i="3"/>
  <c r="AD564" i="3"/>
  <c r="AD569" i="3"/>
  <c r="AB486" i="3"/>
  <c r="AD559" i="3"/>
  <c r="AD563" i="3"/>
  <c r="AC532" i="3"/>
  <c r="AD582" i="3"/>
  <c r="AC514" i="3"/>
  <c r="AC528" i="3"/>
  <c r="AB499" i="3"/>
  <c r="AB493" i="3"/>
  <c r="AA491" i="3"/>
  <c r="AC517" i="3"/>
  <c r="AC518" i="3"/>
  <c r="AB485" i="3"/>
  <c r="AA199" i="3"/>
  <c r="AA224" i="3"/>
  <c r="AA282" i="3"/>
  <c r="AA587" i="3"/>
  <c r="AA307" i="3"/>
  <c r="AA758" i="3"/>
  <c r="AA134" i="3"/>
  <c r="AA340" i="3"/>
  <c r="AA221" i="3"/>
  <c r="AA634" i="3"/>
  <c r="AA441" i="3"/>
  <c r="AA791" i="3"/>
  <c r="AA398" i="3"/>
  <c r="AA335" i="3"/>
  <c r="AA111" i="3"/>
  <c r="AA106" i="3"/>
  <c r="AA375" i="3"/>
  <c r="AA808" i="3"/>
  <c r="AB250" i="3"/>
  <c r="AB445" i="3"/>
  <c r="AB344" i="3"/>
  <c r="AB370" i="3"/>
  <c r="AB364" i="3"/>
  <c r="AB329" i="3"/>
  <c r="AB238" i="3"/>
  <c r="AB224" i="3"/>
  <c r="AB175" i="3"/>
  <c r="AB771" i="3"/>
  <c r="AB621" i="3"/>
  <c r="AB159" i="3"/>
  <c r="AB753" i="3"/>
  <c r="AB125" i="3"/>
  <c r="AB183" i="3"/>
  <c r="AB660" i="3"/>
  <c r="AB470" i="3"/>
  <c r="AB700" i="3"/>
  <c r="AB674" i="3"/>
  <c r="AB675" i="3"/>
  <c r="AB497" i="3"/>
  <c r="AC311" i="3"/>
  <c r="AC291" i="3"/>
  <c r="AC476" i="3"/>
  <c r="AC150" i="3"/>
  <c r="AC687" i="3"/>
  <c r="AC355" i="3"/>
  <c r="AC704" i="3"/>
  <c r="AC762" i="3"/>
  <c r="AC673" i="3"/>
  <c r="AC404" i="3"/>
  <c r="AC423" i="3"/>
  <c r="AC257" i="3"/>
  <c r="AC171" i="3"/>
  <c r="AD179" i="3"/>
  <c r="AD651" i="3"/>
  <c r="AD202" i="3"/>
  <c r="AD294" i="3"/>
  <c r="AD243" i="3"/>
  <c r="AD293" i="3"/>
  <c r="AD297" i="3"/>
  <c r="AD428" i="3"/>
  <c r="AD339" i="3"/>
  <c r="AD270" i="3"/>
  <c r="AD444" i="3"/>
  <c r="AD533" i="3"/>
  <c r="AC681" i="3"/>
  <c r="AD733" i="3"/>
  <c r="AD730" i="3"/>
  <c r="AD732" i="3"/>
  <c r="AB651" i="3"/>
  <c r="AC680" i="3"/>
  <c r="AD731" i="3"/>
  <c r="AC683" i="3"/>
  <c r="AA433" i="3"/>
  <c r="AA453" i="3"/>
  <c r="AA608" i="3"/>
  <c r="AA311" i="3"/>
  <c r="AA745" i="3"/>
  <c r="AA400" i="3"/>
  <c r="AA119" i="3"/>
  <c r="AA114" i="3"/>
  <c r="AA806" i="3"/>
  <c r="AA804" i="3"/>
  <c r="AA610" i="3"/>
  <c r="AA186" i="3"/>
  <c r="AA215" i="3"/>
  <c r="AA647" i="3"/>
  <c r="AA188" i="3"/>
  <c r="AA775" i="3"/>
  <c r="AA262" i="3"/>
  <c r="AA381" i="3"/>
  <c r="AA805" i="3"/>
  <c r="AB373" i="3"/>
  <c r="AB708" i="3"/>
  <c r="AB744" i="3"/>
  <c r="AB707" i="3"/>
  <c r="AB345" i="3"/>
  <c r="AB406" i="3"/>
  <c r="AB422" i="3"/>
  <c r="AB377" i="3"/>
  <c r="AB379" i="3"/>
  <c r="AB792" i="3"/>
  <c r="AB222" i="3"/>
  <c r="AB591" i="3"/>
  <c r="AB430" i="3"/>
  <c r="AB302" i="3"/>
  <c r="AB279" i="3"/>
  <c r="AB617" i="3"/>
  <c r="AC429" i="3"/>
  <c r="AC193" i="3"/>
  <c r="AC173" i="3"/>
  <c r="AC505" i="3"/>
  <c r="AC360" i="3"/>
  <c r="AC299" i="3"/>
  <c r="AC701" i="3"/>
  <c r="AC336" i="3"/>
  <c r="AC645" i="3"/>
  <c r="AC760" i="3"/>
  <c r="AC169" i="3"/>
  <c r="AC216" i="3"/>
  <c r="AC254" i="3"/>
  <c r="AC235" i="3"/>
  <c r="AC443" i="3"/>
  <c r="AD520" i="3"/>
  <c r="AD355" i="3"/>
  <c r="AD610" i="3"/>
  <c r="AD791" i="3"/>
  <c r="AD643" i="3"/>
  <c r="AD714" i="3"/>
  <c r="AD700" i="3"/>
  <c r="AD769" i="3"/>
  <c r="AD402" i="3"/>
  <c r="AD433" i="3"/>
  <c r="AD406" i="3"/>
  <c r="AD597" i="3"/>
  <c r="AD198" i="3"/>
  <c r="AC148" i="3"/>
  <c r="AD194" i="3"/>
  <c r="AC151" i="3"/>
  <c r="AC147" i="3"/>
  <c r="AB120" i="3"/>
  <c r="AD203" i="3"/>
  <c r="AC143" i="3"/>
  <c r="AD200" i="3"/>
  <c r="AC146" i="3"/>
  <c r="AD195" i="3"/>
  <c r="AC153" i="3"/>
  <c r="AC152" i="3"/>
  <c r="AD196" i="3"/>
  <c r="AD192" i="3"/>
  <c r="AB119" i="3"/>
  <c r="AB115" i="3"/>
  <c r="AB116" i="3"/>
  <c r="AC144" i="3"/>
  <c r="AB113" i="3"/>
  <c r="AD199" i="3"/>
  <c r="AD201" i="3"/>
  <c r="AD191" i="3"/>
  <c r="AB114" i="3"/>
  <c r="AA684" i="3"/>
  <c r="AA744" i="3"/>
  <c r="AA191" i="3"/>
  <c r="AA762" i="3"/>
  <c r="AA612" i="3"/>
  <c r="AA730" i="3"/>
  <c r="AA325" i="3"/>
  <c r="AA421" i="3"/>
  <c r="AA115" i="3"/>
  <c r="AA124" i="3"/>
  <c r="AA280" i="3"/>
  <c r="AA643" i="3"/>
  <c r="AA446" i="3"/>
  <c r="AA615" i="3"/>
  <c r="AA386" i="3"/>
  <c r="AA439" i="3"/>
  <c r="AA783" i="3"/>
  <c r="AA716" i="3"/>
  <c r="AA448" i="3"/>
  <c r="AA161" i="3"/>
  <c r="AA727" i="3"/>
  <c r="AB299" i="3"/>
  <c r="AB218" i="3"/>
  <c r="AB788" i="3"/>
  <c r="AB725" i="3"/>
  <c r="AB754" i="3"/>
  <c r="AB326" i="3"/>
  <c r="AB307" i="3"/>
  <c r="AB403" i="3"/>
  <c r="AB420" i="3"/>
  <c r="AB636" i="3"/>
  <c r="AB775" i="3"/>
  <c r="AB203" i="3"/>
  <c r="AB778" i="3"/>
  <c r="AB106" i="3"/>
  <c r="AB145" i="3"/>
  <c r="AB381" i="3"/>
  <c r="AB702" i="3"/>
  <c r="AB821" i="3"/>
  <c r="AB320" i="3"/>
  <c r="AC829" i="3"/>
  <c r="AC720" i="3"/>
  <c r="AC281" i="3"/>
  <c r="AC377" i="3"/>
  <c r="AC599" i="3"/>
  <c r="AC821" i="3"/>
  <c r="AC524" i="3"/>
  <c r="AC736" i="3"/>
  <c r="AC139" i="3"/>
  <c r="AC773" i="3"/>
  <c r="AC213" i="3"/>
  <c r="AC189" i="3"/>
  <c r="AC522" i="3"/>
  <c r="AC344" i="3"/>
  <c r="AC472" i="3"/>
  <c r="AD241" i="3"/>
  <c r="AD372" i="3"/>
  <c r="AD545" i="3"/>
  <c r="AD537" i="3"/>
  <c r="AD205" i="3"/>
  <c r="AD351" i="3"/>
  <c r="AD370" i="3"/>
  <c r="AD595" i="3"/>
  <c r="AD802" i="3"/>
  <c r="AD789" i="3"/>
  <c r="AD377" i="3"/>
  <c r="AA685" i="3"/>
  <c r="AA434" i="3"/>
  <c r="AA591" i="3"/>
  <c r="AA625" i="3"/>
  <c r="AA686" i="3"/>
  <c r="AA757" i="3"/>
  <c r="AA705" i="3"/>
  <c r="AA95" i="3"/>
  <c r="AA127" i="3"/>
  <c r="AA184" i="3"/>
  <c r="AA331" i="3"/>
  <c r="AA628" i="3"/>
  <c r="AA646" i="3"/>
  <c r="AA196" i="3"/>
  <c r="AA484" i="3"/>
  <c r="AA310" i="3"/>
  <c r="AA741" i="3"/>
  <c r="AA372" i="3"/>
  <c r="AA206" i="3"/>
  <c r="AA812" i="3"/>
  <c r="AA756" i="3"/>
  <c r="AA811" i="3"/>
  <c r="AA108" i="3"/>
  <c r="AB699" i="3"/>
  <c r="AB312" i="3"/>
  <c r="AB772" i="3"/>
  <c r="AB306" i="3"/>
  <c r="AB614" i="3"/>
  <c r="AB384" i="3"/>
  <c r="AB734" i="3"/>
  <c r="AB141" i="3"/>
  <c r="AB297" i="3"/>
  <c r="AB416" i="3"/>
  <c r="AB103" i="3"/>
  <c r="AB661" i="3"/>
  <c r="AB241" i="3"/>
  <c r="AB682" i="3"/>
  <c r="AB283" i="3"/>
  <c r="AB322" i="3"/>
  <c r="AB441" i="3"/>
  <c r="AB692" i="3"/>
  <c r="AC591" i="3"/>
  <c r="AC164" i="3"/>
  <c r="AC192" i="3"/>
  <c r="AC777" i="3"/>
  <c r="AC172" i="3"/>
  <c r="AC166" i="3"/>
  <c r="AC586" i="3"/>
  <c r="AC606" i="3"/>
  <c r="AC630" i="3"/>
  <c r="AC602" i="3"/>
  <c r="AC628" i="3"/>
  <c r="AC453" i="3"/>
  <c r="AD641" i="3"/>
  <c r="AD694" i="3"/>
  <c r="AD427" i="3"/>
  <c r="AD337" i="3"/>
  <c r="AD670" i="3"/>
  <c r="AD795" i="3"/>
  <c r="AD421" i="3"/>
  <c r="AD257" i="3"/>
  <c r="AD383" i="3"/>
  <c r="AD512" i="3"/>
  <c r="AD416" i="3"/>
  <c r="AD292" i="3"/>
  <c r="AC309" i="3"/>
  <c r="AC319" i="3"/>
  <c r="AB282" i="3"/>
  <c r="AD362" i="3"/>
  <c r="AD364" i="3"/>
  <c r="AD358" i="3"/>
  <c r="AC312" i="3"/>
  <c r="AD359" i="3"/>
  <c r="AD366" i="3"/>
  <c r="AD371" i="3"/>
  <c r="AC314" i="3"/>
  <c r="AC317" i="3"/>
  <c r="AB286" i="3"/>
  <c r="AC318" i="3"/>
  <c r="AD365" i="3"/>
  <c r="AD373" i="3"/>
  <c r="AC315" i="3"/>
  <c r="AB291" i="3"/>
  <c r="AD363" i="3"/>
  <c r="AD367" i="3"/>
  <c r="AD369" i="3"/>
  <c r="AC308" i="3"/>
  <c r="AB278" i="3"/>
  <c r="AB290" i="3"/>
  <c r="AC323" i="3"/>
  <c r="AC322" i="3"/>
  <c r="AB293" i="3"/>
  <c r="AB285" i="3"/>
  <c r="AA701" i="3"/>
  <c r="AB204" i="3"/>
  <c r="AC654" i="3"/>
  <c r="AD211" i="3"/>
  <c r="AA814" i="3"/>
  <c r="AA415" i="3"/>
  <c r="AA405" i="3"/>
  <c r="AA92" i="3"/>
  <c r="AA767" i="3"/>
  <c r="AA179" i="3"/>
  <c r="AA455" i="3"/>
  <c r="AA110" i="3"/>
  <c r="AA139" i="3"/>
  <c r="AA787" i="3"/>
  <c r="AA96" i="3"/>
  <c r="AA201" i="3"/>
  <c r="AA731" i="3"/>
  <c r="AA162" i="3"/>
  <c r="AA652" i="3"/>
  <c r="AA207" i="3"/>
  <c r="AA431" i="3"/>
  <c r="AA673" i="3"/>
  <c r="AA107" i="3"/>
  <c r="AA788" i="3"/>
  <c r="AA772" i="3"/>
  <c r="AA125" i="3"/>
  <c r="AA699" i="3"/>
  <c r="AA393" i="3"/>
  <c r="AA404" i="3"/>
  <c r="AA487" i="3"/>
  <c r="AA641" i="3"/>
  <c r="AB340" i="3"/>
  <c r="AB351" i="3"/>
  <c r="AB468" i="3"/>
  <c r="AB439" i="3"/>
  <c r="AB709" i="3"/>
  <c r="AB463" i="3"/>
  <c r="AB212" i="3"/>
  <c r="AB162" i="3"/>
  <c r="AB184" i="3"/>
  <c r="AB142" i="3"/>
  <c r="AB168" i="3"/>
  <c r="AB126" i="3"/>
  <c r="AB263" i="3"/>
  <c r="AB683" i="3"/>
  <c r="AB722" i="3"/>
  <c r="AB323" i="3"/>
  <c r="AC492" i="3"/>
  <c r="AC490" i="3"/>
  <c r="AC163" i="3"/>
  <c r="AC223" i="3"/>
  <c r="AC792" i="3"/>
  <c r="AC310" i="3"/>
  <c r="AC289" i="3"/>
  <c r="AC709" i="3"/>
  <c r="AC745" i="3"/>
  <c r="AC243" i="3"/>
  <c r="AC240" i="3"/>
  <c r="AC228" i="3"/>
  <c r="AC434" i="3"/>
  <c r="AD466" i="3"/>
  <c r="AD635" i="3"/>
  <c r="AD827" i="3"/>
  <c r="AD749" i="3"/>
  <c r="AD338" i="3"/>
  <c r="AD665" i="3"/>
  <c r="AD737" i="3"/>
  <c r="AD783" i="3"/>
  <c r="AD738" i="3"/>
  <c r="AD678" i="3"/>
  <c r="AD591" i="3"/>
  <c r="AD423" i="3"/>
  <c r="AD425" i="3"/>
  <c r="AB349" i="3"/>
  <c r="AD422" i="3"/>
  <c r="AD431" i="3"/>
  <c r="AD426" i="3"/>
  <c r="AD430" i="3"/>
  <c r="AB342" i="3"/>
  <c r="AC373" i="3"/>
  <c r="AC375" i="3"/>
  <c r="AB343" i="3"/>
  <c r="AC378" i="3"/>
  <c r="AA113" i="3"/>
  <c r="AA764" i="3"/>
  <c r="AA329" i="3"/>
  <c r="AB750" i="3"/>
  <c r="AB348" i="3"/>
  <c r="AC693" i="3"/>
  <c r="AD407" i="3"/>
  <c r="AD432" i="3"/>
  <c r="AD443" i="3"/>
  <c r="AD442" i="3"/>
  <c r="AC401" i="3"/>
  <c r="AC388" i="3"/>
  <c r="AC412" i="3"/>
  <c r="AC397" i="3"/>
  <c r="AB368" i="3"/>
  <c r="AD459" i="3"/>
  <c r="AD460" i="3"/>
  <c r="AD436" i="3"/>
  <c r="AC386" i="3"/>
  <c r="AD439" i="3"/>
  <c r="AC402" i="3"/>
  <c r="AC392" i="3"/>
  <c r="AC403" i="3"/>
  <c r="AB378" i="3"/>
  <c r="AD434" i="3"/>
  <c r="AD446" i="3"/>
  <c r="AD437" i="3"/>
  <c r="AD451" i="3"/>
  <c r="AD455" i="3"/>
  <c r="AC385" i="3"/>
  <c r="AC411" i="3"/>
  <c r="AC400" i="3"/>
  <c r="AD453" i="3"/>
  <c r="AD452" i="3"/>
  <c r="AC409" i="3"/>
  <c r="AC394" i="3"/>
  <c r="AC398" i="3"/>
  <c r="AC413" i="3"/>
  <c r="AB380" i="3"/>
  <c r="AA369" i="3"/>
  <c r="AB366" i="3"/>
  <c r="AD457" i="3"/>
  <c r="AD454" i="3"/>
  <c r="AD458" i="3"/>
  <c r="AB376" i="3"/>
  <c r="AD462" i="3"/>
  <c r="AC382" i="3"/>
  <c r="AC408" i="3"/>
  <c r="AB369" i="3"/>
  <c r="AD445" i="3"/>
  <c r="AC407" i="3"/>
  <c r="AC384" i="3"/>
  <c r="AC389" i="3"/>
  <c r="AD450" i="3"/>
  <c r="AB832" i="3"/>
  <c r="AA822" i="3"/>
  <c r="AB831" i="3"/>
  <c r="AA395" i="3"/>
  <c r="AA492" i="3"/>
  <c r="AA242" i="3"/>
  <c r="AA223" i="3"/>
  <c r="AA219" i="3"/>
  <c r="AA711" i="3"/>
  <c r="AA680" i="3"/>
  <c r="AA264" i="3"/>
  <c r="AA232" i="3"/>
  <c r="AA585" i="3"/>
  <c r="AA233" i="3"/>
  <c r="AA258" i="3"/>
  <c r="AA332" i="3"/>
  <c r="AA254" i="3"/>
  <c r="AA226" i="3"/>
  <c r="AA617" i="3"/>
  <c r="AA374" i="3"/>
  <c r="AA799" i="3"/>
  <c r="AA256" i="3"/>
  <c r="AA99" i="3"/>
  <c r="AB740" i="3"/>
  <c r="AB815" i="3"/>
  <c r="AB220" i="3"/>
  <c r="AB207" i="3"/>
  <c r="AB770" i="3"/>
  <c r="AB227" i="3"/>
  <c r="AB765" i="3"/>
  <c r="AB806" i="3"/>
  <c r="AB829" i="3"/>
  <c r="AB399" i="3"/>
  <c r="AB830" i="3"/>
  <c r="AB143" i="3"/>
  <c r="AB584" i="3"/>
  <c r="AB407" i="3"/>
  <c r="AB663" i="3"/>
  <c r="AB226" i="3"/>
  <c r="AB303" i="3"/>
  <c r="AB723" i="3"/>
  <c r="AB741" i="3"/>
  <c r="AC435" i="3"/>
  <c r="AC211" i="3"/>
  <c r="AC422" i="3"/>
  <c r="AC354" i="3"/>
  <c r="AC431" i="3"/>
  <c r="AC330" i="3"/>
  <c r="AC660" i="3"/>
  <c r="AC771" i="3"/>
  <c r="AC682" i="3"/>
  <c r="AC351" i="3"/>
  <c r="AC246" i="3"/>
  <c r="AC430" i="3"/>
  <c r="AC396" i="3"/>
  <c r="AD767" i="3"/>
  <c r="AD560" i="3"/>
  <c r="AD213" i="3"/>
  <c r="AD623" i="3"/>
  <c r="AD472" i="3"/>
  <c r="AD412" i="3"/>
  <c r="AD308" i="3"/>
  <c r="AD751" i="3"/>
  <c r="AD745" i="3"/>
  <c r="AD435" i="3"/>
  <c r="AD492" i="3"/>
  <c r="AB236" i="3"/>
  <c r="AD315" i="3"/>
  <c r="AC265" i="3"/>
  <c r="AD317" i="3"/>
  <c r="AC269" i="3"/>
  <c r="AB235" i="3"/>
  <c r="AB240" i="3"/>
  <c r="AB239" i="3"/>
  <c r="AA225" i="3"/>
  <c r="AC270" i="3"/>
  <c r="AD319" i="3"/>
  <c r="AB234" i="3"/>
  <c r="AA795" i="3"/>
  <c r="AA368" i="3"/>
  <c r="AA396" i="3"/>
  <c r="AA760" i="3"/>
  <c r="AA341" i="3"/>
  <c r="AA328" i="3"/>
  <c r="AA174" i="3"/>
  <c r="AA142" i="3"/>
  <c r="AA158" i="3"/>
  <c r="AA120" i="3"/>
  <c r="AA632" i="3"/>
  <c r="AA387" i="3"/>
  <c r="AA633" i="3"/>
  <c r="AA97" i="3"/>
  <c r="AA654" i="3"/>
  <c r="AA486" i="3"/>
  <c r="AA461" i="3"/>
  <c r="AA380" i="3"/>
  <c r="AA367" i="3"/>
  <c r="AA257" i="3"/>
  <c r="AA402" i="3"/>
  <c r="AB730" i="3"/>
  <c r="AB737" i="3"/>
  <c r="AB635" i="3"/>
  <c r="AB627" i="3"/>
  <c r="AB346" i="3"/>
  <c r="AB375" i="3"/>
  <c r="AB442" i="3"/>
  <c r="AB799" i="3"/>
  <c r="AB165" i="3"/>
  <c r="AB123" i="3"/>
  <c r="AB808" i="3"/>
  <c r="AB193" i="3"/>
  <c r="AB650" i="3"/>
  <c r="AB644" i="3"/>
  <c r="AB429" i="3"/>
  <c r="AB284" i="3"/>
  <c r="AB304" i="3"/>
  <c r="AC416" i="3"/>
  <c r="AC611" i="3"/>
  <c r="AC469" i="3"/>
  <c r="AC190" i="3"/>
  <c r="AC707" i="3"/>
  <c r="AC649" i="3"/>
  <c r="AC735" i="3"/>
  <c r="AC831" i="3"/>
  <c r="AC471" i="3"/>
  <c r="AC253" i="3"/>
  <c r="AC302" i="3"/>
  <c r="AC751" i="3"/>
  <c r="AC501" i="3"/>
  <c r="AC618" i="3"/>
  <c r="AD690" i="3"/>
  <c r="AD449" i="3"/>
  <c r="AD757" i="3"/>
  <c r="AD204" i="3"/>
  <c r="AD312" i="3"/>
  <c r="AD639" i="3"/>
  <c r="AD329" i="3"/>
  <c r="AD636" i="3"/>
  <c r="AD408" i="3"/>
  <c r="AD797" i="3"/>
  <c r="AD271" i="3"/>
  <c r="C51" i="3"/>
  <c r="AD538" i="3"/>
  <c r="AB458" i="3"/>
  <c r="AD536" i="3"/>
  <c r="AC488" i="3"/>
  <c r="AD534" i="3"/>
  <c r="AB456" i="3"/>
  <c r="AB457" i="3"/>
  <c r="AC486" i="3"/>
  <c r="AB454" i="3"/>
  <c r="AC485" i="3"/>
  <c r="AA435" i="3"/>
  <c r="AA467" i="3"/>
  <c r="AA296" i="3"/>
  <c r="AB338" i="3"/>
  <c r="AC494" i="3"/>
  <c r="AC194" i="3"/>
  <c r="AD276" i="3"/>
  <c r="AD524" i="3"/>
  <c r="AC478" i="3"/>
  <c r="AD529" i="3"/>
  <c r="AB447" i="3"/>
  <c r="AC477" i="3"/>
  <c r="AD530" i="3"/>
  <c r="AD526" i="3"/>
  <c r="AD532" i="3"/>
  <c r="AC481" i="3"/>
  <c r="AD528" i="3"/>
  <c r="AD531" i="3"/>
  <c r="AC480" i="3"/>
  <c r="AB446" i="3"/>
  <c r="AB444" i="3"/>
  <c r="AD525" i="3"/>
  <c r="AB814" i="3"/>
  <c r="AD497" i="3"/>
  <c r="AC447" i="3"/>
  <c r="AC809" i="3"/>
  <c r="AC817" i="3"/>
  <c r="AC810" i="3"/>
  <c r="AC818" i="3"/>
  <c r="AC813" i="3"/>
  <c r="AB781" i="3"/>
  <c r="AB784" i="3"/>
  <c r="AC814" i="3"/>
  <c r="AC812" i="3"/>
  <c r="AC815" i="3"/>
  <c r="AB779" i="3"/>
  <c r="AC819" i="3"/>
  <c r="AD353" i="3"/>
  <c r="AC305" i="3"/>
  <c r="AD356" i="3"/>
  <c r="AC303" i="3"/>
  <c r="AD357" i="3"/>
  <c r="AB276" i="3"/>
  <c r="AA263" i="3"/>
  <c r="AC306" i="3"/>
  <c r="AD354" i="3"/>
  <c r="AB277" i="3"/>
  <c r="AD296" i="3"/>
  <c r="AD295" i="3"/>
  <c r="AC245" i="3"/>
  <c r="AA208" i="3"/>
  <c r="AB214" i="3"/>
  <c r="AB217" i="3"/>
  <c r="AC248" i="3"/>
  <c r="C11" i="3"/>
  <c r="AA376" i="3"/>
  <c r="AA485" i="3"/>
  <c r="AA796" i="3"/>
  <c r="AA424" i="3"/>
  <c r="AA718" i="3"/>
  <c r="AA129" i="3"/>
  <c r="AA231" i="3"/>
  <c r="AA725" i="3"/>
  <c r="AA138" i="3"/>
  <c r="AA205" i="3"/>
  <c r="AA592" i="3"/>
  <c r="AA128" i="3"/>
  <c r="AA214" i="3"/>
  <c r="AA312" i="3"/>
  <c r="AA294" i="3"/>
  <c r="AA235" i="3"/>
  <c r="AA708" i="3"/>
  <c r="AA334" i="3"/>
  <c r="AA326" i="3"/>
  <c r="AA638" i="3"/>
  <c r="AA227" i="3"/>
  <c r="AB461" i="3"/>
  <c r="AB672" i="3"/>
  <c r="AB475" i="3"/>
  <c r="AB426" i="3"/>
  <c r="AB746" i="3"/>
  <c r="AB292" i="3"/>
  <c r="AB423" i="3"/>
  <c r="AB440" i="3"/>
  <c r="AB495" i="3"/>
  <c r="AB229" i="3"/>
  <c r="AB787" i="3"/>
  <c r="AB311" i="3"/>
  <c r="AB827" i="3"/>
  <c r="AB684" i="3"/>
  <c r="AB704" i="3"/>
  <c r="AB467" i="3"/>
  <c r="AC816" i="3"/>
  <c r="AC700" i="3"/>
  <c r="AC510" i="3"/>
  <c r="AC711" i="3"/>
  <c r="AC424" i="3"/>
  <c r="AC515" i="3"/>
  <c r="AC290" i="3"/>
  <c r="AC716" i="3"/>
  <c r="AC332" i="3"/>
  <c r="AC451" i="3"/>
  <c r="AC372" i="3"/>
  <c r="AC615" i="3"/>
  <c r="AC507" i="3"/>
  <c r="AC595" i="3"/>
  <c r="AC410" i="3"/>
  <c r="AC433" i="3"/>
  <c r="AC678" i="3"/>
  <c r="AD553" i="3"/>
  <c r="AD281" i="3"/>
  <c r="AD474" i="3"/>
  <c r="AD604" i="3"/>
  <c r="AD734" i="3"/>
  <c r="AD290" i="3"/>
  <c r="AD547" i="3"/>
  <c r="AD379" i="3"/>
  <c r="AD413" i="3"/>
  <c r="AD399" i="3"/>
  <c r="AD796" i="3"/>
  <c r="C12" i="3"/>
  <c r="C13" i="3" s="1"/>
  <c r="AA776" i="3"/>
  <c r="AA170" i="3"/>
  <c r="AA658" i="3"/>
  <c r="AA192" i="3"/>
  <c r="AA465" i="3"/>
  <c r="AA631" i="3"/>
  <c r="AA204" i="3"/>
  <c r="AA330" i="3"/>
  <c r="AA798" i="3"/>
  <c r="AA584" i="3"/>
  <c r="AA397" i="3"/>
  <c r="AA613" i="3"/>
  <c r="AA728" i="3"/>
  <c r="AA614" i="3"/>
  <c r="AA425" i="3"/>
  <c r="AA338" i="3"/>
  <c r="AA293" i="3"/>
  <c r="AA275" i="3"/>
  <c r="AA635" i="3"/>
  <c r="AA427" i="3"/>
  <c r="AA669" i="3"/>
  <c r="AA734" i="3"/>
  <c r="AA122" i="3"/>
  <c r="AA724" i="3"/>
  <c r="AA422" i="3"/>
  <c r="AA333" i="3"/>
  <c r="AB109" i="3"/>
  <c r="AB294" i="3"/>
  <c r="AB262" i="3"/>
  <c r="AB310" i="3"/>
  <c r="AB653" i="3"/>
  <c r="AB390" i="3"/>
  <c r="AB618" i="3"/>
  <c r="AB201" i="3"/>
  <c r="AB804" i="3"/>
  <c r="AB161" i="3"/>
  <c r="AB819" i="3"/>
  <c r="AB728" i="3"/>
  <c r="AB710" i="3"/>
  <c r="AB232" i="3"/>
  <c r="AB409" i="3"/>
  <c r="AB389" i="3"/>
  <c r="AB388" i="3"/>
  <c r="AB246" i="3"/>
  <c r="AB397" i="3"/>
  <c r="AC658" i="3"/>
  <c r="AC512" i="3"/>
  <c r="AC399" i="3"/>
  <c r="AC593" i="3"/>
  <c r="AC798" i="3"/>
  <c r="AC690" i="3"/>
  <c r="AC458" i="3"/>
  <c r="AC732" i="3"/>
  <c r="AC352" i="3"/>
  <c r="AC334" i="3"/>
  <c r="AC497" i="3"/>
  <c r="AC659" i="3"/>
  <c r="AD496" i="3"/>
  <c r="AD544" i="3"/>
  <c r="AD478" i="3"/>
  <c r="AD185" i="3"/>
  <c r="AD291" i="3"/>
  <c r="AD302" i="3"/>
  <c r="AD718" i="3"/>
  <c r="AD360" i="3"/>
  <c r="AD438" i="3"/>
  <c r="AD440" i="3"/>
  <c r="AD502" i="3"/>
  <c r="AC820" i="3"/>
  <c r="AC826" i="3"/>
  <c r="AC822" i="3"/>
  <c r="AC823" i="3"/>
  <c r="AA784" i="3"/>
  <c r="AC824" i="3"/>
  <c r="AA785" i="3"/>
  <c r="AC825" i="3"/>
  <c r="AA183" i="3"/>
  <c r="AB824" i="3"/>
  <c r="AC264" i="3"/>
  <c r="AC776" i="3"/>
  <c r="AD258" i="3"/>
  <c r="AD259" i="3"/>
  <c r="AC210" i="3"/>
  <c r="AC207" i="3"/>
  <c r="AB179" i="3"/>
  <c r="AD260" i="3"/>
  <c r="AD261" i="3"/>
  <c r="AC208" i="3"/>
  <c r="AC721" i="3"/>
  <c r="AD775" i="3"/>
  <c r="AC719" i="3"/>
  <c r="AD771" i="3"/>
  <c r="AD773" i="3"/>
  <c r="AB695" i="3"/>
  <c r="AB696" i="3"/>
  <c r="AC723" i="3"/>
  <c r="AB693" i="3"/>
  <c r="AB694" i="3"/>
  <c r="AB689" i="3"/>
  <c r="AB823" i="3"/>
  <c r="AB825" i="3"/>
  <c r="AA140" i="3"/>
  <c r="AA454" i="3"/>
  <c r="AA241" i="3"/>
  <c r="AA337" i="3"/>
  <c r="AA173" i="3"/>
  <c r="AA132" i="3"/>
  <c r="AA182" i="3"/>
  <c r="AA295" i="3"/>
  <c r="AA109" i="3"/>
  <c r="AA797" i="3"/>
  <c r="AA194" i="3"/>
  <c r="AA823" i="3"/>
  <c r="AA679" i="3"/>
  <c r="AA274" i="3"/>
  <c r="AA216" i="3"/>
  <c r="AA732" i="3"/>
  <c r="AA306" i="3"/>
  <c r="AA588" i="3"/>
  <c r="AA336" i="3"/>
  <c r="AA443" i="3"/>
  <c r="AA180" i="3"/>
  <c r="AA733" i="3"/>
  <c r="AA305" i="3"/>
  <c r="AB412" i="3"/>
  <c r="AB643" i="3"/>
  <c r="AB393" i="3"/>
  <c r="AB350" i="3"/>
  <c r="AB314" i="3"/>
  <c r="AB252" i="3"/>
  <c r="AB729" i="3"/>
  <c r="AB502" i="3"/>
  <c r="AB785" i="3"/>
  <c r="AB670" i="3"/>
  <c r="AB330" i="3"/>
  <c r="AB148" i="3"/>
  <c r="AB233" i="3"/>
  <c r="AB810" i="3"/>
  <c r="AB811" i="3"/>
  <c r="AB654" i="3"/>
  <c r="AB213" i="3"/>
  <c r="AB107" i="3"/>
  <c r="AB789" i="3"/>
  <c r="AB328" i="3"/>
  <c r="AB138" i="3"/>
  <c r="AC493" i="3"/>
  <c r="AC231" i="3"/>
  <c r="AC136" i="3"/>
  <c r="AC428" i="3"/>
  <c r="AC440" i="3"/>
  <c r="AC460" i="3"/>
  <c r="AC619" i="3"/>
  <c r="AC313" i="3"/>
  <c r="AC333" i="3"/>
  <c r="AC734" i="3"/>
  <c r="AC141" i="3"/>
  <c r="AC238" i="3"/>
  <c r="AC832" i="3"/>
  <c r="AC395" i="3"/>
  <c r="AC484" i="3"/>
  <c r="AD314" i="3"/>
  <c r="AD506" i="3"/>
  <c r="AD677" i="3"/>
  <c r="AD770" i="3"/>
  <c r="AD304" i="3"/>
  <c r="AD283" i="3"/>
  <c r="AD252" i="3"/>
  <c r="AD763" i="3"/>
  <c r="AD256" i="3"/>
  <c r="AD561" i="3"/>
  <c r="AD628" i="3"/>
  <c r="BK394" i="4"/>
  <c r="BK568" i="4"/>
  <c r="BK718" i="4"/>
  <c r="BK290" i="4"/>
  <c r="BK663" i="4"/>
  <c r="BK708" i="4"/>
  <c r="BK748" i="4"/>
  <c r="BK428" i="4"/>
  <c r="BK658" i="4"/>
  <c r="BK694" i="4"/>
  <c r="BK547" i="4"/>
  <c r="BK264" i="4"/>
  <c r="BK474" i="4"/>
  <c r="BK191" i="4"/>
  <c r="BK433" i="4"/>
  <c r="BK287" i="4"/>
  <c r="BK99" i="4"/>
  <c r="BK93" i="4"/>
  <c r="BK499" i="4"/>
  <c r="BK553" i="4"/>
  <c r="BK138" i="4"/>
  <c r="BK375" i="4"/>
  <c r="BK253" i="4"/>
  <c r="BK173" i="4"/>
  <c r="BK214" i="4"/>
  <c r="BK117" i="4"/>
  <c r="BK747" i="4"/>
  <c r="BK144" i="4"/>
  <c r="BK163" i="4"/>
  <c r="BK292" i="4"/>
  <c r="BK724" i="4"/>
  <c r="BK520" i="4"/>
  <c r="BK75" i="4"/>
  <c r="BK509" i="4"/>
  <c r="BK530" i="4"/>
  <c r="BK114" i="4"/>
  <c r="BK140" i="4"/>
  <c r="BK745" i="4"/>
  <c r="BK625" i="4"/>
  <c r="BK678" i="4"/>
  <c r="BK231" i="4"/>
  <c r="BK563" i="4"/>
  <c r="BK252" i="4"/>
  <c r="BK579" i="4"/>
  <c r="BK595" i="4"/>
  <c r="BK47" i="4"/>
  <c r="BK35" i="4"/>
  <c r="BK710" i="4"/>
  <c r="BK651" i="4"/>
  <c r="BK315" i="4"/>
  <c r="BK284" i="4"/>
  <c r="BK642" i="4"/>
  <c r="BK182" i="4"/>
  <c r="BK692" i="4"/>
  <c r="BK65" i="4"/>
  <c r="BK749" i="4"/>
  <c r="BK565" i="4"/>
  <c r="BK324" i="4"/>
  <c r="BK310" i="4"/>
  <c r="BK260" i="4"/>
  <c r="BK395" i="4"/>
  <c r="BK573" i="4"/>
  <c r="BK558" i="4"/>
  <c r="BK306" i="4"/>
  <c r="BK630" i="4"/>
  <c r="BK517" i="4"/>
  <c r="BK38" i="4"/>
  <c r="BK485" i="4"/>
  <c r="BK544" i="4"/>
  <c r="BK137" i="4"/>
  <c r="BK104" i="4"/>
  <c r="BK221" i="4"/>
  <c r="BK686" i="4"/>
  <c r="BK109" i="4"/>
  <c r="BK608" i="4"/>
  <c r="BK243" i="4"/>
  <c r="BK480" i="4"/>
  <c r="BK435" i="4"/>
  <c r="BK695" i="4"/>
  <c r="BK161" i="4"/>
  <c r="BK240" i="4"/>
  <c r="BK168" i="4"/>
  <c r="BK470" i="4"/>
  <c r="BK450" i="4"/>
  <c r="BK396" i="4"/>
  <c r="BK215" i="4"/>
  <c r="BK342" i="4"/>
  <c r="BK234" i="4"/>
  <c r="BK545" i="4"/>
  <c r="BK715" i="4"/>
  <c r="BK674" i="4"/>
  <c r="BK209" i="4"/>
  <c r="BK438" i="4"/>
  <c r="BK194" i="4"/>
  <c r="BK742" i="4"/>
  <c r="BK498" i="4"/>
  <c r="BK660" i="4"/>
  <c r="BK493" i="4"/>
  <c r="BK351" i="4"/>
  <c r="BK217" i="4"/>
  <c r="BK157" i="4"/>
  <c r="BK211" i="4"/>
  <c r="BK212" i="4"/>
  <c r="BK552" i="4"/>
  <c r="BK612" i="4"/>
  <c r="BK256" i="4"/>
  <c r="BK640" i="4"/>
  <c r="BK365" i="4"/>
  <c r="BK406" i="4"/>
  <c r="BK662" i="4"/>
  <c r="BK616" i="4"/>
  <c r="BK311" i="4"/>
  <c r="BK88" i="4"/>
  <c r="BK121" i="4"/>
  <c r="BK208" i="4"/>
  <c r="BK652" i="4"/>
  <c r="BK441" i="4"/>
  <c r="BK581" i="4"/>
  <c r="BK13" i="4"/>
  <c r="BK423" i="4"/>
  <c r="BK230" i="4"/>
  <c r="BK647" i="4"/>
  <c r="BK401" i="4"/>
  <c r="BK51" i="4"/>
  <c r="BK702" i="4"/>
  <c r="BK681" i="4"/>
  <c r="BK330" i="4"/>
  <c r="BK574" i="4"/>
  <c r="BK721" i="4"/>
  <c r="BK73" i="4"/>
  <c r="BK229" i="4"/>
  <c r="BK567" i="4"/>
  <c r="BK266" i="4"/>
  <c r="BK634" i="4"/>
  <c r="BK146" i="4"/>
  <c r="BK455" i="4"/>
  <c r="BK722" i="4"/>
  <c r="BK293" i="4"/>
  <c r="BK22" i="4"/>
  <c r="BK666" i="4"/>
  <c r="BK185" i="4"/>
  <c r="BK337" i="4"/>
  <c r="BK113" i="4"/>
  <c r="BK505" i="4"/>
  <c r="BK286" i="4"/>
  <c r="BK174" i="4"/>
  <c r="BK514" i="4"/>
  <c r="BK127" i="4"/>
  <c r="BK638" i="4"/>
  <c r="BK473" i="4"/>
  <c r="BK464" i="4"/>
  <c r="BK609" i="4"/>
  <c r="BK282" i="4"/>
  <c r="BK216" i="4"/>
  <c r="BK617" i="4"/>
  <c r="BK291" i="4"/>
  <c r="BK19" i="4"/>
  <c r="BK761" i="4"/>
  <c r="BK606" i="4"/>
  <c r="BK155" i="4"/>
  <c r="BK522" i="4"/>
  <c r="BK276" i="4"/>
  <c r="BK688" i="4"/>
  <c r="BK201" i="4"/>
  <c r="BK415" i="4"/>
  <c r="BK593" i="4"/>
  <c r="BK410" i="4"/>
  <c r="BK409" i="4"/>
  <c r="BK227" i="4"/>
  <c r="BK348" i="4"/>
  <c r="BK716" i="4"/>
  <c r="BK445" i="4"/>
  <c r="BK726" i="4"/>
  <c r="BK53" i="4"/>
  <c r="BK119" i="4"/>
  <c r="BK263" i="4"/>
  <c r="BK131" i="4"/>
  <c r="BK172" i="4"/>
  <c r="BK719" i="4"/>
  <c r="BK559" i="4"/>
  <c r="BK613" i="4"/>
  <c r="BK431" i="4"/>
  <c r="BK732" i="4"/>
  <c r="BK621" i="4"/>
  <c r="BK285" i="4"/>
  <c r="BK71" i="4"/>
  <c r="BK275" i="4"/>
  <c r="BK43" i="4"/>
  <c r="BK251" i="4"/>
  <c r="BK447" i="4"/>
  <c r="BK67" i="4"/>
  <c r="BK322" i="4"/>
  <c r="BK542" i="4"/>
  <c r="BK615" i="4"/>
  <c r="BK664" i="4"/>
  <c r="BK248" i="4"/>
  <c r="BK18" i="4"/>
  <c r="BK103" i="4"/>
  <c r="BK575" i="4"/>
  <c r="BK210" i="4"/>
  <c r="BK680" i="4"/>
  <c r="BK134" i="4"/>
  <c r="BK603" i="4"/>
  <c r="BK49" i="4"/>
  <c r="BK506" i="4"/>
  <c r="BK21" i="4"/>
  <c r="BK628" i="4"/>
  <c r="BK720" i="4"/>
  <c r="BK41" i="4"/>
  <c r="BK318" i="4"/>
  <c r="BK397" i="4"/>
  <c r="BK118" i="4"/>
  <c r="BK482" i="4"/>
  <c r="BK80" i="4"/>
  <c r="BK418" i="4"/>
  <c r="BK619" i="4"/>
  <c r="BK236" i="4"/>
  <c r="BK587" i="4"/>
  <c r="BK599" i="4"/>
  <c r="BK281" i="4"/>
  <c r="BK729" i="4"/>
  <c r="BK643" i="4"/>
  <c r="BK620" i="4"/>
  <c r="BK254" i="4"/>
  <c r="BK458" i="4"/>
  <c r="BK235" i="4"/>
  <c r="BK162" i="4"/>
  <c r="BK373" i="4"/>
  <c r="BK329" i="4"/>
  <c r="BK289" i="4"/>
  <c r="BK378" i="4"/>
  <c r="BK548" i="4"/>
  <c r="BK232" i="4"/>
  <c r="BK463" i="4"/>
  <c r="BK434" i="4"/>
  <c r="BK145" i="4"/>
  <c r="BK677" i="4"/>
  <c r="BK274" i="4"/>
  <c r="BK469" i="4"/>
  <c r="BK408" i="4"/>
  <c r="BK566" i="4"/>
  <c r="BK746" i="4"/>
  <c r="BK496" i="4"/>
  <c r="BK170" i="4"/>
  <c r="BK107" i="4"/>
  <c r="BK731" i="4"/>
  <c r="BK572" i="4"/>
  <c r="BK734" i="4"/>
  <c r="BK594" i="4"/>
  <c r="BK390" i="4"/>
  <c r="BK179" i="4"/>
  <c r="BK278" i="4"/>
  <c r="BK147" i="4"/>
  <c r="BK611" i="4"/>
  <c r="BK90" i="4"/>
  <c r="BK273" i="4"/>
  <c r="BK393" i="4"/>
  <c r="BK713" i="4"/>
  <c r="BK389" i="4"/>
  <c r="BK597" i="4"/>
  <c r="BK704" i="4"/>
  <c r="BK466" i="4"/>
  <c r="BK537" i="4"/>
  <c r="BK596" i="4"/>
  <c r="BK23" i="4"/>
  <c r="BK577" i="4"/>
  <c r="BK631" i="4"/>
  <c r="BK309" i="4"/>
  <c r="BK601" i="4"/>
  <c r="BK540" i="4"/>
  <c r="BK325" i="4"/>
  <c r="BK744" i="4"/>
  <c r="BK181" i="4"/>
  <c r="BK352" i="4"/>
  <c r="BK554" i="4"/>
  <c r="BK582" i="4"/>
  <c r="BK187" i="4"/>
  <c r="BK190" i="4"/>
  <c r="BK244" i="4"/>
  <c r="BK220" i="4"/>
  <c r="BK62" i="4"/>
  <c r="BK531" i="4"/>
  <c r="BK28" i="4"/>
  <c r="BK247" i="4"/>
  <c r="BK487" i="4"/>
  <c r="BK586" i="4"/>
  <c r="BK307" i="4"/>
  <c r="BK204" i="4"/>
  <c r="BK489" i="4"/>
  <c r="BK738" i="4"/>
  <c r="BK751" i="4"/>
  <c r="BK422" i="4"/>
  <c r="BK648" i="4"/>
  <c r="BK497" i="4"/>
  <c r="BK336" i="4"/>
  <c r="BK85" i="4"/>
  <c r="BK673" i="4"/>
  <c r="BK475" i="4"/>
  <c r="BK32" i="4"/>
  <c r="BK741" i="4"/>
  <c r="BK551" i="4"/>
  <c r="BK436" i="4"/>
  <c r="BK91" i="4"/>
  <c r="BK171" i="4"/>
  <c r="BK508" i="4"/>
  <c r="BK564" i="4"/>
  <c r="BK14" i="4"/>
  <c r="BK34" i="4"/>
  <c r="BK623" i="4"/>
  <c r="BK665" i="4"/>
  <c r="BK374" i="4"/>
  <c r="BK108" i="4"/>
  <c r="BK728" i="4"/>
  <c r="BK750" i="4"/>
  <c r="BK388" i="4"/>
  <c r="BK614" i="4"/>
  <c r="BK237" i="4"/>
  <c r="BK158" i="4"/>
  <c r="BK17" i="4"/>
  <c r="BK200" i="4"/>
  <c r="BK77" i="4"/>
  <c r="BK427" i="4"/>
  <c r="BK399" i="4"/>
  <c r="BK343" i="4"/>
  <c r="BK737" i="4"/>
  <c r="BK316" i="4"/>
  <c r="BK624" i="4"/>
  <c r="BK705" i="4"/>
  <c r="BK385" i="4"/>
  <c r="BK160" i="4"/>
  <c r="BK391" i="4"/>
  <c r="BK195" i="4"/>
  <c r="BK98" i="4"/>
  <c r="BK303" i="4"/>
  <c r="BK133" i="4"/>
  <c r="BK95" i="4"/>
  <c r="BK549" i="4"/>
  <c r="BK730" i="4"/>
  <c r="BK347" i="4"/>
  <c r="BK37" i="4"/>
  <c r="BK687" i="4"/>
  <c r="BK94" i="4"/>
  <c r="BK125" i="4"/>
  <c r="BK653" i="4"/>
  <c r="BK657" i="4"/>
  <c r="BK166" i="4"/>
  <c r="BK685" i="4"/>
  <c r="BK150" i="4"/>
  <c r="BK377" i="4"/>
  <c r="BK516" i="4"/>
  <c r="BK600" i="4"/>
  <c r="BK760" i="4"/>
  <c r="BK64" i="4"/>
  <c r="BK92" i="4"/>
  <c r="BK510" i="4"/>
  <c r="BK486" i="4"/>
  <c r="BK226" i="4"/>
  <c r="BK495" i="4"/>
  <c r="BK398" i="4"/>
  <c r="BK405" i="4"/>
  <c r="BK297" i="4"/>
  <c r="BK576" i="4"/>
  <c r="BK627" i="4"/>
  <c r="BK689" i="4"/>
  <c r="BK59" i="4"/>
  <c r="BK511" i="4"/>
  <c r="BK403" i="4"/>
  <c r="BK317" i="4"/>
  <c r="BK331" i="4"/>
  <c r="BK432" i="4"/>
  <c r="BK142" i="4"/>
  <c r="BK645" i="4"/>
  <c r="BK224" i="4"/>
  <c r="BK527" i="4"/>
  <c r="BK381" i="4"/>
  <c r="BK86" i="4"/>
  <c r="BK193" i="4"/>
  <c r="BK407" i="4"/>
  <c r="BK584" i="4"/>
  <c r="BK50" i="4"/>
  <c r="BK481" i="4"/>
  <c r="BK369" i="4"/>
  <c r="BK63" i="4"/>
  <c r="BK196" i="4"/>
  <c r="BK461" i="4"/>
  <c r="BK641" i="4"/>
  <c r="BK39" i="4"/>
  <c r="BK116" i="4"/>
  <c r="BK15" i="4"/>
  <c r="BK60" i="4"/>
  <c r="BK246" i="4"/>
  <c r="BK312" i="4"/>
  <c r="BK314" i="4"/>
  <c r="BK151" i="4"/>
  <c r="BK40" i="4"/>
  <c r="BK494" i="4"/>
  <c r="BK148" i="4"/>
  <c r="BK412" i="4"/>
  <c r="BK626" i="4"/>
  <c r="BK452" i="4"/>
  <c r="BK267" i="4"/>
  <c r="BK338" i="4"/>
  <c r="BK175" i="4"/>
  <c r="BK538" i="4"/>
  <c r="BK629" i="4"/>
  <c r="BK659" i="4"/>
  <c r="BK132" i="4"/>
  <c r="BK500" i="4"/>
  <c r="BK363" i="4"/>
  <c r="BK27" i="4"/>
  <c r="BK345" i="4"/>
  <c r="BK353" i="4"/>
  <c r="BK488" i="4"/>
  <c r="BK459" i="4"/>
  <c r="BK535" i="4"/>
  <c r="BK270" i="4"/>
  <c r="BK165" i="4"/>
  <c r="BK48" i="4"/>
  <c r="BK562" i="4"/>
  <c r="BK68" i="4"/>
  <c r="BK690" i="4"/>
  <c r="BK218" i="4"/>
  <c r="BK443" i="4"/>
  <c r="BK550" i="4"/>
  <c r="BK467" i="4"/>
  <c r="BK219" i="4"/>
  <c r="BK402" i="4"/>
  <c r="BK507" i="4"/>
  <c r="BK78" i="4"/>
  <c r="BK261" i="4"/>
  <c r="BK697" i="4"/>
  <c r="BK24" i="4"/>
  <c r="BK668" i="4"/>
  <c r="BK529" i="4"/>
  <c r="BK167" i="4"/>
  <c r="BK33" i="4"/>
  <c r="BK671" i="4"/>
  <c r="BK752" i="4"/>
  <c r="BK439" i="4"/>
  <c r="BK44" i="4"/>
  <c r="BK557" i="4"/>
  <c r="BK364" i="4"/>
  <c r="BK583" i="4"/>
  <c r="BK199" i="4"/>
  <c r="BK632" i="4"/>
  <c r="BK320" i="4"/>
  <c r="BK123" i="4"/>
  <c r="BK280" i="4"/>
  <c r="BK684" i="4"/>
  <c r="BK359" i="4"/>
  <c r="BK424" i="4"/>
  <c r="BK400" i="4"/>
  <c r="BK591" i="4"/>
  <c r="BK120" i="4"/>
  <c r="BK622" i="4"/>
  <c r="BK371" i="4"/>
  <c r="BK192" i="4"/>
  <c r="BK696" i="4"/>
  <c r="BK483" i="4"/>
  <c r="BK46" i="4"/>
  <c r="BK380" i="4"/>
  <c r="BK670" i="4"/>
  <c r="BK519" i="4"/>
  <c r="BK305" i="4"/>
  <c r="BK42" i="4"/>
  <c r="BK164" i="4"/>
  <c r="BK169" i="4"/>
  <c r="BK184" i="4"/>
  <c r="BK84" i="4"/>
  <c r="BK265" i="4"/>
  <c r="BK159" i="4"/>
  <c r="BK585" i="4"/>
  <c r="BK701" i="4"/>
  <c r="BK206" i="4"/>
  <c r="BK709" i="4"/>
  <c r="BK633" i="4"/>
  <c r="BK598" i="4"/>
  <c r="BK136" i="4"/>
  <c r="BK376" i="4"/>
  <c r="BK149" i="4"/>
  <c r="BK349" i="4"/>
  <c r="BK411" i="4"/>
  <c r="BK571" i="4"/>
  <c r="BK656" i="4"/>
  <c r="BK533" i="4"/>
  <c r="BK588" i="4"/>
  <c r="BK255" i="4"/>
  <c r="BK367" i="4"/>
  <c r="BK753" i="4"/>
  <c r="BK387" i="4"/>
  <c r="BK414" i="4"/>
  <c r="BK198" i="4"/>
  <c r="BK503" i="4"/>
  <c r="BK228" i="4"/>
  <c r="BK31" i="4"/>
  <c r="BK341" i="4"/>
  <c r="BK52" i="4"/>
  <c r="BK456" i="4"/>
  <c r="BK465" i="4"/>
  <c r="BK222" i="4"/>
  <c r="BK532" i="4"/>
  <c r="BK66" i="4"/>
  <c r="BK444" i="4"/>
  <c r="BK143" i="4"/>
  <c r="BK698" i="4"/>
  <c r="BK513" i="4"/>
  <c r="BK518" i="4"/>
  <c r="BK178" i="4"/>
  <c r="BK755" i="4"/>
  <c r="BK725" i="4"/>
  <c r="BK437" i="4"/>
  <c r="BK590" i="4"/>
  <c r="BK536" i="4"/>
  <c r="BK105" i="4"/>
  <c r="BK25" i="4"/>
  <c r="BK521" i="4"/>
  <c r="BK207" i="4"/>
  <c r="BK454" i="4"/>
  <c r="BK477" i="4"/>
  <c r="BK711" i="4"/>
  <c r="BK525" i="4"/>
  <c r="BK269" i="4"/>
  <c r="BK501" i="4"/>
  <c r="BK449" i="4"/>
  <c r="BK667" i="4"/>
  <c r="BK189" i="4"/>
  <c r="BK277" i="4"/>
  <c r="BK129" i="4"/>
  <c r="BK524" i="4"/>
  <c r="BK650" i="4"/>
  <c r="BK327" i="4"/>
  <c r="BK462" i="4"/>
  <c r="BK74" i="4"/>
  <c r="BK356" i="4"/>
  <c r="BK672" i="4"/>
  <c r="BK682" i="4"/>
  <c r="BK569" i="4"/>
  <c r="BK308" i="4"/>
  <c r="BK478" i="4"/>
  <c r="BK754" i="4"/>
  <c r="BK321" i="4"/>
  <c r="BK504" i="4"/>
  <c r="BK29" i="4"/>
  <c r="BK154" i="4"/>
  <c r="BK534" i="4"/>
  <c r="BK555" i="4"/>
  <c r="BK58" i="4"/>
  <c r="BK541" i="4"/>
  <c r="BK736" i="4"/>
  <c r="BK604" i="4"/>
  <c r="BK392" i="4"/>
  <c r="BK205" i="4"/>
  <c r="BK733" i="4"/>
  <c r="BK723" i="4"/>
  <c r="BK319" i="4"/>
  <c r="BK610" i="4"/>
  <c r="BK283" i="4"/>
  <c r="BK675" i="4"/>
  <c r="BK492" i="4"/>
  <c r="BK176" i="4"/>
  <c r="BK102" i="4"/>
  <c r="BK592" i="4"/>
  <c r="BK241" i="4"/>
  <c r="BK111" i="4"/>
  <c r="BK358" i="4"/>
  <c r="BK636" i="4"/>
  <c r="BK188" i="4"/>
  <c r="BK122" i="4"/>
  <c r="BK416" i="4"/>
  <c r="BK739" i="4"/>
  <c r="BK539" i="4"/>
  <c r="BK295" i="4"/>
  <c r="BK758" i="4"/>
  <c r="BK362" i="4"/>
  <c r="BK135" i="4"/>
  <c r="BK484" i="4"/>
  <c r="BK654" i="4"/>
  <c r="BK180" i="4"/>
  <c r="BK186" i="4"/>
  <c r="BK152" i="4"/>
  <c r="BK271" i="4"/>
  <c r="BK699" i="4"/>
  <c r="BK69" i="4"/>
  <c r="BK257" i="4"/>
  <c r="BK740" i="4"/>
  <c r="BK340" i="4"/>
  <c r="BK268" i="4"/>
  <c r="BK580" i="4"/>
  <c r="BK515" i="4"/>
  <c r="BK203" i="4"/>
  <c r="BK637" i="4"/>
  <c r="BK649" i="4"/>
  <c r="BK238" i="4"/>
  <c r="BK79" i="4"/>
  <c r="BK712" i="4"/>
  <c r="BK556" i="4"/>
  <c r="BK762" i="4"/>
  <c r="BK561" i="4"/>
  <c r="BK346" i="4"/>
  <c r="BK183" i="4"/>
  <c r="BK372" i="4"/>
  <c r="BK700" i="4"/>
  <c r="BK26" i="4"/>
  <c r="BK56" i="4"/>
  <c r="BK479" i="4"/>
  <c r="BK128" i="4"/>
  <c r="BK526" i="4"/>
  <c r="BK453" i="4"/>
  <c r="BK83" i="4"/>
  <c r="BK490" i="4"/>
  <c r="BK153" i="4"/>
  <c r="BK82" i="4"/>
  <c r="BK386" i="4"/>
  <c r="BK502" i="4"/>
  <c r="BK96" i="4"/>
  <c r="BK202" i="4"/>
  <c r="BK661" i="4"/>
  <c r="BK250" i="4"/>
  <c r="BK429" i="4"/>
  <c r="BK339" i="4"/>
  <c r="BK655" i="4"/>
  <c r="BK16" i="4"/>
  <c r="BK141" i="4"/>
  <c r="BK279" i="4"/>
  <c r="BK54" i="4"/>
  <c r="BK323" i="4"/>
  <c r="BK36" i="4"/>
  <c r="BK301" i="4"/>
  <c r="BK546" i="4"/>
  <c r="BK383" i="4"/>
  <c r="BK70" i="4"/>
  <c r="BK177" i="4"/>
  <c r="BK420" i="4"/>
  <c r="BK45" i="4"/>
  <c r="BK156" i="4"/>
  <c r="BK446" i="4"/>
  <c r="BK239" i="4"/>
  <c r="BK717" i="4"/>
  <c r="BK759" i="4"/>
  <c r="BK417" i="4"/>
  <c r="BK61" i="4"/>
  <c r="BK639" i="4"/>
  <c r="BK361" i="4"/>
  <c r="BK679" i="4"/>
  <c r="BK350" i="4"/>
  <c r="BK370" i="4"/>
  <c r="BK126" i="4"/>
  <c r="BK328" i="4"/>
  <c r="BK313" i="4"/>
  <c r="BK300" i="4"/>
  <c r="BK115" i="4"/>
  <c r="BK578" i="4"/>
  <c r="BK457" i="4"/>
  <c r="BK691" i="4"/>
  <c r="BK258" i="4"/>
  <c r="BK743" i="4"/>
  <c r="BK302" i="4"/>
  <c r="BK757" i="4"/>
  <c r="BK589" i="4"/>
  <c r="BK304" i="4"/>
  <c r="BK242" i="4"/>
  <c r="BK335" i="4"/>
  <c r="BK296" i="4"/>
  <c r="BK55" i="4"/>
  <c r="BK442" i="4"/>
  <c r="BK727" i="4"/>
  <c r="BK355" i="4"/>
  <c r="BK262" i="4"/>
  <c r="BK130" i="4"/>
  <c r="BK419" i="4"/>
  <c r="BK646" i="4"/>
  <c r="BK618" i="4"/>
  <c r="BK676" i="4"/>
  <c r="BK124" i="4"/>
  <c r="BK605" i="4"/>
  <c r="BK607" i="4"/>
  <c r="BK476" i="4"/>
  <c r="BK333" i="4"/>
  <c r="BK197" i="4"/>
  <c r="BK714" i="4"/>
  <c r="BK756" i="4"/>
  <c r="BK468" i="4"/>
  <c r="BK106" i="4"/>
  <c r="BK379" i="4"/>
  <c r="BK602" i="4"/>
  <c r="BK288" i="4"/>
  <c r="BK460" i="4"/>
  <c r="BK384" i="4"/>
  <c r="BK543" i="4"/>
  <c r="BK703" i="4"/>
  <c r="BK89" i="4"/>
  <c r="BK11" i="4"/>
  <c r="BK706" i="4"/>
  <c r="BK448" i="4"/>
  <c r="BK299" i="4"/>
  <c r="BK20" i="4"/>
  <c r="BK357" i="4"/>
  <c r="BK101" i="4"/>
  <c r="BK683" i="4"/>
  <c r="BK223" i="4"/>
  <c r="BK326" i="4"/>
  <c r="BK560" i="4"/>
  <c r="BK12" i="4"/>
  <c r="BK298" i="4"/>
  <c r="BK440" i="4"/>
  <c r="BK294" i="4"/>
  <c r="BK110" i="4"/>
  <c r="BK735" i="4"/>
  <c r="BK81" i="4"/>
  <c r="BK491" i="4"/>
  <c r="BK528" i="4"/>
  <c r="BK413" i="4"/>
  <c r="BK430" i="4"/>
  <c r="BK57" i="4"/>
  <c r="BK30" i="4"/>
  <c r="BK139" i="4"/>
  <c r="BK334" i="4"/>
  <c r="BK404" i="4"/>
  <c r="BK366" i="4"/>
  <c r="BK570" i="4"/>
  <c r="BK233" i="4"/>
  <c r="BK76" i="4"/>
  <c r="BK72" i="4"/>
  <c r="BK471" i="4"/>
  <c r="BK245" i="4"/>
  <c r="BK425" i="4"/>
  <c r="BK249" i="4"/>
  <c r="BK272" i="4"/>
  <c r="BK112" i="4"/>
  <c r="BK382" i="4"/>
  <c r="BK635" i="4"/>
  <c r="BC12" i="4"/>
  <c r="BK707" i="4"/>
  <c r="BK512" i="4"/>
  <c r="BK644" i="4"/>
  <c r="BK360" i="4"/>
  <c r="BK426" i="4"/>
  <c r="BK344" i="4"/>
  <c r="BK100" i="4"/>
  <c r="BK259" i="4"/>
  <c r="BK10" i="4"/>
  <c r="BK693" i="4"/>
  <c r="BK87" i="4"/>
  <c r="BK451" i="4"/>
  <c r="BC13" i="4"/>
  <c r="BC14" i="4"/>
  <c r="BK225" i="4"/>
  <c r="BK669" i="4"/>
  <c r="BK421" i="4"/>
  <c r="BK354" i="4"/>
  <c r="BK368" i="4"/>
  <c r="BK213" i="4"/>
  <c r="BK97" i="4"/>
  <c r="BK523" i="4"/>
  <c r="BK332" i="4"/>
  <c r="BK472" i="4"/>
  <c r="C19" i="3" l="1"/>
  <c r="AO80" i="3"/>
  <c r="C16" i="3" s="1"/>
  <c r="AO79" i="3"/>
  <c r="S218" i="3"/>
  <c r="S555" i="3"/>
  <c r="S169" i="3"/>
  <c r="S265" i="3"/>
  <c r="S263" i="3"/>
  <c r="S315" i="3"/>
  <c r="S418" i="3"/>
  <c r="S583" i="3"/>
  <c r="S528" i="3"/>
  <c r="S751" i="3"/>
  <c r="S202" i="3"/>
  <c r="S621" i="3"/>
  <c r="S620" i="3"/>
  <c r="S727" i="3"/>
  <c r="S250" i="3"/>
  <c r="S724" i="3"/>
  <c r="S317" i="3"/>
  <c r="S338" i="3"/>
  <c r="S493" i="3"/>
  <c r="S754" i="3"/>
  <c r="S300" i="3"/>
  <c r="S756" i="3"/>
  <c r="S623" i="3"/>
  <c r="S440" i="3"/>
  <c r="S820" i="3"/>
  <c r="S689" i="3"/>
  <c r="S795" i="3"/>
  <c r="S110" i="3"/>
  <c r="S454" i="3"/>
  <c r="S631" i="3"/>
  <c r="S549" i="3"/>
  <c r="S578" i="3"/>
  <c r="S312" i="3"/>
  <c r="S607" i="3"/>
  <c r="S321" i="3"/>
  <c r="S331" i="3"/>
  <c r="S802" i="3"/>
  <c r="S405" i="3"/>
  <c r="S480" i="3"/>
  <c r="S347" i="3"/>
  <c r="S411" i="3"/>
  <c r="S680" i="3"/>
  <c r="S576" i="3"/>
  <c r="S768" i="3"/>
  <c r="S327" i="3"/>
  <c r="S487" i="3"/>
  <c r="S809" i="3"/>
  <c r="S93" i="3"/>
  <c r="S514" i="3"/>
  <c r="S746" i="3"/>
  <c r="S182" i="3"/>
  <c r="S135" i="3"/>
  <c r="S596" i="3"/>
  <c r="S766" i="3"/>
  <c r="S799" i="3"/>
  <c r="S671" i="3"/>
  <c r="S625" i="3"/>
  <c r="S635" i="3"/>
  <c r="S221" i="3"/>
  <c r="S786" i="3"/>
  <c r="S732" i="3"/>
  <c r="S434" i="3"/>
  <c r="S155" i="3"/>
  <c r="S431" i="3"/>
  <c r="S508" i="3"/>
  <c r="S750" i="3"/>
  <c r="S459" i="3"/>
  <c r="S176" i="3"/>
  <c r="S562" i="3"/>
  <c r="S593" i="3"/>
  <c r="S305" i="3"/>
  <c r="S662" i="3"/>
  <c r="S524" i="3"/>
  <c r="S681" i="3"/>
  <c r="S522" i="3"/>
  <c r="S163" i="3"/>
  <c r="S476" i="3"/>
  <c r="S309" i="3"/>
  <c r="S710" i="3"/>
  <c r="S205" i="3"/>
  <c r="S113" i="3"/>
  <c r="S778" i="3"/>
  <c r="S118" i="3"/>
  <c r="S87" i="3"/>
  <c r="S190" i="3"/>
  <c r="S241" i="3"/>
  <c r="S614" i="3"/>
  <c r="S329" i="3"/>
  <c r="S369" i="3"/>
  <c r="S468" i="3"/>
  <c r="S475" i="3"/>
  <c r="S116" i="3"/>
  <c r="S540" i="3"/>
  <c r="S224" i="3"/>
  <c r="S274" i="3"/>
  <c r="S184" i="3"/>
  <c r="S692" i="3"/>
  <c r="S444" i="3"/>
  <c r="S438" i="3"/>
  <c r="S460" i="3"/>
  <c r="S357" i="3"/>
  <c r="S594" i="3"/>
  <c r="S173" i="3"/>
  <c r="S168" i="3"/>
  <c r="S700" i="3"/>
  <c r="S518" i="3"/>
  <c r="S696" i="3"/>
  <c r="S600" i="3"/>
  <c r="S467" i="3"/>
  <c r="S804" i="3"/>
  <c r="S705" i="3"/>
  <c r="S366" i="3"/>
  <c r="S516" i="3"/>
  <c r="S408" i="3"/>
  <c r="S806" i="3"/>
  <c r="S793" i="3"/>
  <c r="S659" i="3"/>
  <c r="S532" i="3"/>
  <c r="S574" i="3"/>
  <c r="S630" i="3"/>
  <c r="S361" i="3"/>
  <c r="S824" i="3"/>
  <c r="S586" i="3"/>
  <c r="S216" i="3"/>
  <c r="S277" i="3"/>
  <c r="S319" i="3"/>
  <c r="S694" i="3"/>
  <c r="S394" i="3"/>
  <c r="S609" i="3"/>
  <c r="S299" i="3"/>
  <c r="S698" i="3"/>
  <c r="S340" i="3"/>
  <c r="S304" i="3"/>
  <c r="S307" i="3"/>
  <c r="S108" i="3"/>
  <c r="S422" i="3"/>
  <c r="S734" i="3"/>
  <c r="S500" i="3"/>
  <c r="S382" i="3"/>
  <c r="S752" i="3"/>
  <c r="S770" i="3"/>
  <c r="S158" i="3"/>
  <c r="S462" i="3"/>
  <c r="S126" i="3"/>
  <c r="S368" i="3"/>
  <c r="S685" i="3"/>
  <c r="S101" i="3"/>
  <c r="S346" i="3"/>
  <c r="S192" i="3"/>
  <c r="S483" i="3"/>
  <c r="S639" i="3"/>
  <c r="S539" i="3"/>
  <c r="S371" i="3"/>
  <c r="S657" i="3"/>
  <c r="S214" i="3"/>
  <c r="S511" i="3"/>
  <c r="S556" i="3"/>
  <c r="S450" i="3"/>
  <c r="S414" i="3"/>
  <c r="S171" i="3"/>
  <c r="S124" i="3"/>
  <c r="S589" i="3"/>
  <c r="S328" i="3"/>
  <c r="S722" i="3"/>
  <c r="S546" i="3"/>
  <c r="S560" i="3"/>
  <c r="S380" i="3"/>
  <c r="S652" i="3"/>
  <c r="S344" i="3"/>
  <c r="S553" i="3"/>
  <c r="S280" i="3"/>
  <c r="S146" i="3"/>
  <c r="S79" i="3"/>
  <c r="S120" i="3"/>
  <c r="S606" i="3"/>
  <c r="S311" i="3"/>
  <c r="S452" i="3"/>
  <c r="S288" i="3"/>
  <c r="S430" i="3"/>
  <c r="S597" i="3"/>
  <c r="S674" i="3"/>
  <c r="S389" i="3"/>
  <c r="S637" i="3"/>
  <c r="S194" i="3"/>
  <c r="S551" i="3"/>
  <c r="S131" i="3"/>
  <c r="S261" i="3"/>
  <c r="S781" i="3"/>
  <c r="S229" i="3"/>
  <c r="S86" i="3"/>
  <c r="S387" i="3"/>
  <c r="S720" i="3"/>
  <c r="S298" i="3"/>
  <c r="S343" i="3"/>
  <c r="S249" i="3"/>
  <c r="S333" i="3"/>
  <c r="S537" i="3"/>
  <c r="S267" i="3"/>
  <c r="S651" i="3"/>
  <c r="S628" i="3"/>
  <c r="S388" i="3"/>
  <c r="S449" i="3"/>
  <c r="S248" i="3"/>
  <c r="S342" i="3"/>
  <c r="S379" i="3"/>
  <c r="S503" i="3"/>
  <c r="S313" i="3"/>
  <c r="S292" i="3"/>
  <c r="S649" i="3"/>
  <c r="S301" i="3"/>
  <c r="S97" i="3"/>
  <c r="S707" i="3"/>
  <c r="S279" i="3"/>
  <c r="S760" i="3"/>
  <c r="S812" i="3"/>
  <c r="S673" i="3"/>
  <c r="S748" i="3"/>
  <c r="S89" i="3"/>
  <c r="S132" i="3"/>
  <c r="S193" i="3"/>
  <c r="S497" i="3"/>
  <c r="S175" i="3"/>
  <c r="S92" i="3"/>
  <c r="S797" i="3"/>
  <c r="S453" i="3"/>
  <c r="S669" i="3"/>
  <c r="S114" i="3"/>
  <c r="S509" i="3"/>
  <c r="S336" i="3"/>
  <c r="S745" i="3"/>
  <c r="S426" i="3"/>
  <c r="S535" i="3"/>
  <c r="S196" i="3"/>
  <c r="S777" i="3"/>
  <c r="S325" i="3"/>
  <c r="S570" i="3"/>
  <c r="S585" i="3"/>
  <c r="S181" i="3"/>
  <c r="S763" i="3"/>
  <c r="S291" i="3"/>
  <c r="S729" i="3"/>
  <c r="S83" i="3"/>
  <c r="S253" i="3"/>
  <c r="S186" i="3"/>
  <c r="S506" i="3"/>
  <c r="S526" i="3"/>
  <c r="S677" i="3"/>
  <c r="S354" i="3"/>
  <c r="S691" i="3"/>
  <c r="S624" i="3"/>
  <c r="S814" i="3"/>
  <c r="S129" i="3"/>
  <c r="S699" i="3"/>
  <c r="S245" i="3"/>
  <c r="S441" i="3"/>
  <c r="S153" i="3"/>
  <c r="S488" i="3"/>
  <c r="S443" i="3"/>
  <c r="S582" i="3"/>
  <c r="S297" i="3"/>
  <c r="S417" i="3"/>
  <c r="S209" i="3"/>
  <c r="S395" i="3"/>
  <c r="S383" i="3"/>
  <c r="S199" i="3"/>
  <c r="S617" i="3"/>
  <c r="S204" i="3"/>
  <c r="S716" i="3"/>
  <c r="S375" i="3"/>
  <c r="S403" i="3"/>
  <c r="S159" i="3"/>
  <c r="S545" i="3"/>
  <c r="S424" i="3"/>
  <c r="S428" i="3"/>
  <c r="S240" i="3"/>
  <c r="S348" i="3"/>
  <c r="S227" i="3"/>
  <c r="S602" i="3"/>
  <c r="S686" i="3"/>
  <c r="S189" i="3"/>
  <c r="S392" i="3"/>
  <c r="S482" i="3"/>
  <c r="S268" i="3"/>
  <c r="S303" i="3"/>
  <c r="S350" i="3"/>
  <c r="S415" i="3"/>
  <c r="S474" i="3"/>
  <c r="S211" i="3"/>
  <c r="S200" i="3"/>
  <c r="S384" i="3"/>
  <c r="S281" i="3"/>
  <c r="S805" i="3"/>
  <c r="S675" i="3"/>
  <c r="S407" i="3"/>
  <c r="S259" i="3"/>
  <c r="S723" i="3"/>
  <c r="S792" i="3"/>
  <c r="S638" i="3"/>
  <c r="S490" i="3"/>
  <c r="S94" i="3"/>
  <c r="S769" i="3"/>
  <c r="S148" i="3"/>
  <c r="S464" i="3"/>
  <c r="S531" i="3"/>
  <c r="S611" i="3"/>
  <c r="S588" i="3"/>
  <c r="S188" i="3"/>
  <c r="S252" i="3"/>
  <c r="S239" i="3"/>
  <c r="S520" i="3"/>
  <c r="S378" i="3"/>
  <c r="S683" i="3"/>
  <c r="S363" i="3"/>
  <c r="S231" i="3"/>
  <c r="S618" i="3"/>
  <c r="S565" i="3"/>
  <c r="S84" i="3"/>
  <c r="S647" i="3"/>
  <c r="S436" i="3"/>
  <c r="S741" i="3"/>
  <c r="S665" i="3"/>
  <c r="S563" i="3"/>
  <c r="S127" i="3"/>
  <c r="S690" i="3"/>
  <c r="S401" i="3"/>
  <c r="S821" i="3"/>
  <c r="S226" i="3"/>
  <c r="S376" i="3"/>
  <c r="S139" i="3"/>
  <c r="S796" i="3"/>
  <c r="S234" i="3"/>
  <c r="S466" i="3"/>
  <c r="S397" i="3"/>
  <c r="S105" i="3"/>
  <c r="S801" i="3"/>
  <c r="S645" i="3"/>
  <c r="S150" i="3"/>
  <c r="S272" i="3"/>
  <c r="S161" i="3"/>
  <c r="S458" i="3"/>
  <c r="S198" i="3"/>
  <c r="S830" i="3"/>
  <c r="S791" i="3"/>
  <c r="S739" i="3"/>
  <c r="S166" i="3"/>
  <c r="S207" i="3"/>
  <c r="S785" i="3"/>
  <c r="S107" i="3"/>
  <c r="S143" i="3"/>
  <c r="S495" i="3"/>
  <c r="S179" i="3"/>
  <c r="S757" i="3"/>
  <c r="S772" i="3"/>
  <c r="S548" i="3"/>
  <c r="S432" i="3"/>
  <c r="S744" i="3"/>
  <c r="S121" i="3"/>
  <c r="S96" i="3"/>
  <c r="S151" i="3"/>
  <c r="S717" i="3"/>
  <c r="S572" i="3"/>
  <c r="S162" i="3"/>
  <c r="S827" i="3"/>
  <c r="S654" i="3"/>
  <c r="S568" i="3"/>
  <c r="S220" i="3"/>
  <c r="S714" i="3"/>
  <c r="S362" i="3"/>
  <c r="S352" i="3"/>
  <c r="S284" i="3"/>
  <c r="S558" i="3"/>
  <c r="S381" i="3"/>
  <c r="S783" i="3"/>
  <c r="S817" i="3"/>
  <c r="S521" i="3"/>
  <c r="S664" i="3"/>
  <c r="S642" i="3"/>
  <c r="S446" i="3"/>
  <c r="S737" i="3"/>
  <c r="S399" i="3"/>
  <c r="S210" i="3"/>
  <c r="S286" i="3"/>
  <c r="S243" i="3"/>
  <c r="S661" i="3"/>
  <c r="S470" i="3"/>
  <c r="S543" i="3"/>
  <c r="S134" i="3"/>
  <c r="S256" i="3"/>
  <c r="S825" i="3"/>
  <c r="S667" i="3"/>
  <c r="S634" i="3"/>
  <c r="S236" i="3"/>
  <c r="S273" i="3"/>
  <c r="S81" i="3"/>
  <c r="S592" i="3"/>
  <c r="S223" i="3"/>
  <c r="S141" i="3"/>
  <c r="S774" i="3"/>
  <c r="S829" i="3"/>
  <c r="S396" i="3"/>
  <c r="S165" i="3"/>
  <c r="S251" i="3"/>
  <c r="S653" i="3"/>
  <c r="S584" i="3"/>
  <c r="S502" i="3"/>
  <c r="S219" i="3"/>
  <c r="S650" i="3"/>
  <c r="S747" i="3"/>
  <c r="S713" i="3"/>
  <c r="S587" i="3"/>
  <c r="S790" i="3"/>
  <c r="S457" i="3"/>
  <c r="S771" i="3"/>
  <c r="S208" i="3"/>
  <c r="S728" i="3"/>
  <c r="S290" i="3"/>
  <c r="S776" i="3"/>
  <c r="S425" i="3"/>
  <c r="S762" i="3"/>
  <c r="S481" i="3"/>
  <c r="S736" i="3"/>
  <c r="S91" i="3"/>
  <c r="S296" i="3"/>
  <c r="S152" i="3"/>
  <c r="S519" i="3"/>
  <c r="S233" i="3"/>
  <c r="S324" i="3"/>
  <c r="S668" i="3"/>
  <c r="S571" i="3"/>
  <c r="S663" i="3"/>
  <c r="S235" i="3"/>
  <c r="S610" i="3"/>
  <c r="S816" i="3"/>
  <c r="S477" i="3"/>
  <c r="S260" i="3"/>
  <c r="S787" i="3"/>
  <c r="S144" i="3"/>
  <c r="S828" i="3"/>
  <c r="S412" i="3"/>
  <c r="S228" i="3"/>
  <c r="S322" i="3"/>
  <c r="S257" i="3"/>
  <c r="S550" i="3"/>
  <c r="S122" i="3"/>
  <c r="S491" i="3"/>
  <c r="S730" i="3"/>
  <c r="S552" i="3"/>
  <c r="S123" i="3"/>
  <c r="S559" i="3"/>
  <c r="S413" i="3"/>
  <c r="S386" i="3"/>
  <c r="S451" i="3"/>
  <c r="S605" i="3"/>
  <c r="S217" i="3"/>
  <c r="S254" i="3"/>
  <c r="S554" i="3"/>
  <c r="S632" i="3"/>
  <c r="S655" i="3"/>
  <c r="S725" i="3"/>
  <c r="S404" i="3"/>
  <c r="S505" i="3"/>
  <c r="S471" i="3"/>
  <c r="S478" i="3"/>
  <c r="S314" i="3"/>
  <c r="S373" i="3"/>
  <c r="S726" i="3"/>
  <c r="S789" i="3"/>
  <c r="S102" i="3"/>
  <c r="S370" i="3"/>
  <c r="S294" i="3"/>
  <c r="S499" i="3"/>
  <c r="S276" i="3"/>
  <c r="S447" i="3"/>
  <c r="S701" i="3"/>
  <c r="S742" i="3"/>
  <c r="S136" i="3"/>
  <c r="S320" i="3"/>
  <c r="S515" i="3"/>
  <c r="S538" i="3"/>
  <c r="S359" i="3"/>
  <c r="S112" i="3"/>
  <c r="S513" i="3"/>
  <c r="S117" i="3"/>
  <c r="S523" i="3"/>
  <c r="S429" i="3"/>
  <c r="S704" i="3"/>
  <c r="S485" i="3"/>
  <c r="S529" i="3"/>
  <c r="S779" i="3"/>
  <c r="S708" i="3"/>
  <c r="S818" i="3"/>
  <c r="S358" i="3"/>
  <c r="S400" i="3"/>
  <c r="S660" i="3"/>
  <c r="S512" i="3"/>
  <c r="S262" i="3"/>
  <c r="S264" i="3"/>
  <c r="S427" i="3"/>
  <c r="S138" i="3"/>
  <c r="S154" i="3"/>
  <c r="S423" i="3"/>
  <c r="S289" i="3"/>
  <c r="S832" i="3"/>
  <c r="S484" i="3"/>
  <c r="S603" i="3"/>
  <c r="S334" i="3"/>
  <c r="S761" i="3"/>
  <c r="S183" i="3"/>
  <c r="S670" i="3"/>
  <c r="S758" i="3"/>
  <c r="S798" i="3"/>
  <c r="S498" i="3"/>
  <c r="S595" i="3"/>
  <c r="S533" i="3"/>
  <c r="S246" i="3"/>
  <c r="S437" i="3"/>
  <c r="S834" i="3"/>
  <c r="S833" i="3"/>
  <c r="S180" i="3"/>
  <c r="S197" i="3"/>
  <c r="S302" i="3"/>
  <c r="S445" i="3"/>
  <c r="S676" i="3"/>
  <c r="S104" i="3"/>
  <c r="S332" i="3"/>
  <c r="S775" i="3"/>
  <c r="S185" i="3"/>
  <c r="S644" i="3"/>
  <c r="S238" i="3"/>
  <c r="S351" i="3"/>
  <c r="S149" i="3"/>
  <c r="S682" i="3"/>
  <c r="S283" i="3"/>
  <c r="S715" i="3"/>
  <c r="S377" i="3"/>
  <c r="S738" i="3"/>
  <c r="S706" i="3"/>
  <c r="S82" i="3"/>
  <c r="S142" i="3"/>
  <c r="S465" i="3"/>
  <c r="S225" i="3"/>
  <c r="S230" i="3"/>
  <c r="S374" i="3"/>
  <c r="S206" i="3"/>
  <c r="S826" i="3"/>
  <c r="S174" i="3"/>
  <c r="S616" i="3"/>
  <c r="S203" i="3"/>
  <c r="S278" i="3"/>
  <c r="S544" i="3"/>
  <c r="S398" i="3"/>
  <c r="S410" i="3"/>
  <c r="S542" i="3"/>
  <c r="S759" i="3"/>
  <c r="S98" i="3"/>
  <c r="S648" i="3"/>
  <c r="S504" i="3"/>
  <c r="S527" i="3"/>
  <c r="S390" i="3"/>
  <c r="S222" i="3"/>
  <c r="S703" i="3"/>
  <c r="S448" i="3"/>
  <c r="S100" i="3"/>
  <c r="S201" i="3"/>
  <c r="S133" i="3"/>
  <c r="S702" i="3"/>
  <c r="S275" i="3"/>
  <c r="S831" i="3"/>
  <c r="S177" i="3"/>
  <c r="S137" i="3"/>
  <c r="S115" i="3"/>
  <c r="S269" i="3"/>
  <c r="S658" i="3"/>
  <c r="S599" i="3"/>
  <c r="S237" i="3"/>
  <c r="S822" i="3"/>
  <c r="S316" i="3"/>
  <c r="S697" i="3"/>
  <c r="S330" i="3"/>
  <c r="S293" i="3"/>
  <c r="S580" i="3"/>
  <c r="S339" i="3"/>
  <c r="S472" i="3"/>
  <c r="S815" i="3"/>
  <c r="S365" i="3"/>
  <c r="S656" i="3"/>
  <c r="S433" i="3"/>
  <c r="S215" i="3"/>
  <c r="S455" i="3"/>
  <c r="S619" i="3"/>
  <c r="S510" i="3"/>
  <c r="S270" i="3"/>
  <c r="S213" i="3"/>
  <c r="S782" i="3"/>
  <c r="S337" i="3"/>
  <c r="S666" i="3"/>
  <c r="S85" i="3"/>
  <c r="S128" i="3"/>
  <c r="S564" i="3"/>
  <c r="S788" i="3"/>
  <c r="S718" i="3"/>
  <c r="S287" i="3"/>
  <c r="S119" i="3"/>
  <c r="S534" i="3"/>
  <c r="S740" i="3"/>
  <c r="S541" i="3"/>
  <c r="S310" i="3"/>
  <c r="S406" i="3"/>
  <c r="S735" i="3"/>
  <c r="S641" i="3"/>
  <c r="S557" i="3"/>
  <c r="S271" i="3"/>
  <c r="S494" i="3"/>
  <c r="S613" i="3"/>
  <c r="S688" i="3"/>
  <c r="S341" i="3"/>
  <c r="S156" i="3"/>
  <c r="S784" i="3"/>
  <c r="S187" i="3"/>
  <c r="S573" i="3"/>
  <c r="S360" i="3"/>
  <c r="S439" i="3"/>
  <c r="S421" i="3"/>
  <c r="S416" i="3"/>
  <c r="S125" i="3"/>
  <c r="S819" i="3"/>
  <c r="S794" i="3"/>
  <c r="S633" i="3"/>
  <c r="S646" i="3"/>
  <c r="S693" i="3"/>
  <c r="S442" i="3"/>
  <c r="S679" i="3"/>
  <c r="S591" i="3"/>
  <c r="S160" i="3"/>
  <c r="S581" i="3"/>
  <c r="S157" i="3"/>
  <c r="S753" i="3"/>
  <c r="S684" i="3"/>
  <c r="S687" i="3"/>
  <c r="S810" i="3"/>
  <c r="S90" i="3"/>
  <c r="S608" i="3"/>
  <c r="S164" i="3"/>
  <c r="S517" i="3"/>
  <c r="S130" i="3"/>
  <c r="S385" i="3"/>
  <c r="S191" i="3"/>
  <c r="S345" i="3"/>
  <c r="S367" i="3"/>
  <c r="S577" i="3"/>
  <c r="S461" i="3"/>
  <c r="S435" i="3"/>
  <c r="S469" i="3"/>
  <c r="S780" i="3"/>
  <c r="S353" i="3"/>
  <c r="S575" i="3"/>
  <c r="S749" i="3"/>
  <c r="S95" i="3"/>
  <c r="S308" i="3"/>
  <c r="S232" i="3"/>
  <c r="S323" i="3"/>
  <c r="S629" i="3"/>
  <c r="S530" i="3"/>
  <c r="S712" i="3"/>
  <c r="S393" i="3"/>
  <c r="S719" i="3"/>
  <c r="S721" i="3"/>
  <c r="S627" i="3"/>
  <c r="S731" i="3"/>
  <c r="S767" i="3"/>
  <c r="S170" i="3"/>
  <c r="S318" i="3"/>
  <c r="S247" i="3"/>
  <c r="S391" i="3"/>
  <c r="S255" i="3"/>
  <c r="S811" i="3"/>
  <c r="S306" i="3"/>
  <c r="S823" i="3"/>
  <c r="S525" i="3"/>
  <c r="S326" i="3"/>
  <c r="S463" i="3"/>
  <c r="S103" i="3"/>
  <c r="S295" i="3"/>
  <c r="S349" i="3"/>
  <c r="S195" i="3"/>
  <c r="S258" i="3"/>
  <c r="S473" i="3"/>
  <c r="S643" i="3"/>
  <c r="S486" i="3"/>
  <c r="S167" i="3"/>
  <c r="S479" i="3"/>
  <c r="S604" i="3"/>
  <c r="S672" i="3"/>
  <c r="S409" i="3"/>
  <c r="S567" i="3"/>
  <c r="S764" i="3"/>
  <c r="S372" i="3"/>
  <c r="S402" i="3"/>
  <c r="S678" i="3"/>
  <c r="S109" i="3"/>
  <c r="S800" i="3"/>
  <c r="S626" i="3"/>
  <c r="S285" i="3"/>
  <c r="S755" i="3"/>
  <c r="S808" i="3"/>
  <c r="S622" i="3"/>
  <c r="S80" i="3"/>
  <c r="S547" i="3"/>
  <c r="S561" i="3"/>
  <c r="S266" i="3"/>
  <c r="S178" i="3"/>
  <c r="S140" i="3"/>
  <c r="S420" i="3"/>
  <c r="S601" i="3"/>
  <c r="S492" i="3"/>
  <c r="S579" i="3"/>
  <c r="S640" i="3"/>
  <c r="S711" i="3"/>
  <c r="S636" i="3"/>
  <c r="S709" i="3"/>
  <c r="S773" i="3"/>
  <c r="S615" i="3"/>
  <c r="S598" i="3"/>
  <c r="S244" i="3"/>
  <c r="S507" i="3"/>
  <c r="S569" i="3"/>
  <c r="S212" i="3"/>
  <c r="S88" i="3"/>
  <c r="S489" i="3"/>
  <c r="S355" i="3"/>
  <c r="S364" i="3"/>
  <c r="S419" i="3"/>
  <c r="S106" i="3"/>
  <c r="S733" i="3"/>
  <c r="S496" i="3"/>
  <c r="S743" i="3"/>
  <c r="S147" i="3"/>
  <c r="S695" i="3"/>
  <c r="S356" i="3"/>
  <c r="S335" i="3"/>
  <c r="S566" i="3"/>
  <c r="S111" i="3"/>
  <c r="S590" i="3"/>
  <c r="S536" i="3"/>
  <c r="S813" i="3"/>
  <c r="S242" i="3"/>
  <c r="S282" i="3"/>
  <c r="S501" i="3"/>
  <c r="S807" i="3"/>
  <c r="S803" i="3"/>
  <c r="S145" i="3"/>
  <c r="S99" i="3"/>
  <c r="S765" i="3"/>
  <c r="S172" i="3"/>
  <c r="S612" i="3"/>
  <c r="S456" i="3"/>
  <c r="GS14" i="6"/>
  <c r="HO13" i="6"/>
  <c r="HD13" i="6"/>
  <c r="HZ12" i="6"/>
  <c r="GZ13" i="6"/>
  <c r="HV12" i="6"/>
  <c r="HL14" i="6"/>
  <c r="IH13" i="6"/>
  <c r="HJ13" i="6"/>
  <c r="IF12" i="6"/>
  <c r="GV13" i="6"/>
  <c r="HR12" i="6"/>
  <c r="GX14" i="6"/>
  <c r="HT13" i="6"/>
  <c r="HG13" i="6"/>
  <c r="IC12" i="6"/>
  <c r="HE13" i="6"/>
  <c r="IA12" i="6"/>
  <c r="GT14" i="6"/>
  <c r="HP13" i="6"/>
  <c r="GU13" i="6"/>
  <c r="HQ12" i="6"/>
  <c r="GW13" i="6"/>
  <c r="HS12" i="6"/>
  <c r="HI14" i="6"/>
  <c r="IE13" i="6"/>
  <c r="HF13" i="6"/>
  <c r="IB12" i="6"/>
  <c r="HA13" i="6"/>
  <c r="HW12" i="6"/>
  <c r="HB14" i="6"/>
  <c r="HX13" i="6"/>
  <c r="HK13" i="6"/>
  <c r="IG12" i="6"/>
  <c r="HH14" i="6"/>
  <c r="ID13" i="6"/>
  <c r="GY13" i="6"/>
  <c r="HU12" i="6"/>
  <c r="HC14" i="6"/>
  <c r="HY13" i="6"/>
  <c r="HN14" i="6"/>
  <c r="I81" i="3"/>
  <c r="I82" i="3" s="1"/>
  <c r="C18" i="3"/>
  <c r="C3" i="2" a="1"/>
  <c r="C3" i="2" s="1"/>
  <c r="F2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6" i="1"/>
  <c r="H6" i="1" a="1"/>
  <c r="H6" i="1" s="1"/>
  <c r="H7" i="1" a="1"/>
  <c r="H7" i="1" s="1"/>
  <c r="H8" i="1" a="1"/>
  <c r="H8" i="1" s="1"/>
  <c r="H9" i="1" a="1"/>
  <c r="H9" i="1" s="1"/>
  <c r="H10" i="1" a="1"/>
  <c r="H10" i="1" s="1"/>
  <c r="H11" i="1" a="1"/>
  <c r="H11" i="1" s="1"/>
  <c r="H12" i="1" a="1"/>
  <c r="H12" i="1" s="1"/>
  <c r="H13" i="1" a="1"/>
  <c r="H13" i="1" s="1"/>
  <c r="H14" i="1" a="1"/>
  <c r="H14" i="1" s="1"/>
  <c r="H15" i="1" a="1"/>
  <c r="H15" i="1" s="1"/>
  <c r="H16" i="1" a="1"/>
  <c r="H16" i="1" s="1"/>
  <c r="H17" i="1" a="1"/>
  <c r="H17" i="1" s="1"/>
  <c r="H18" i="1" a="1"/>
  <c r="H18" i="1" s="1"/>
  <c r="H19" i="1" a="1"/>
  <c r="H19" i="1" s="1"/>
  <c r="H20" i="1" a="1"/>
  <c r="H20" i="1" s="1"/>
  <c r="H21" i="1" a="1"/>
  <c r="H21" i="1" s="1"/>
  <c r="H22" i="1" a="1"/>
  <c r="H22" i="1" s="1"/>
  <c r="H23" i="1" a="1"/>
  <c r="H23" i="1" s="1"/>
  <c r="H24" i="1" a="1"/>
  <c r="H24" i="1" s="1"/>
  <c r="H25" i="1" a="1"/>
  <c r="H25" i="1" s="1"/>
  <c r="H26" i="1" a="1"/>
  <c r="H26" i="1" s="1"/>
  <c r="W831" i="3" l="1"/>
  <c r="W746" i="3"/>
  <c r="W339" i="3"/>
  <c r="W329" i="3"/>
  <c r="W444" i="3"/>
  <c r="W292" i="3"/>
  <c r="W709" i="3"/>
  <c r="W567" i="3"/>
  <c r="W469" i="3"/>
  <c r="W554" i="3"/>
  <c r="W614" i="3"/>
  <c r="W628" i="3"/>
  <c r="W467" i="3"/>
  <c r="W243" i="3"/>
  <c r="W470" i="3"/>
  <c r="W291" i="3"/>
  <c r="W277" i="3"/>
  <c r="W375" i="3"/>
  <c r="W378" i="3"/>
  <c r="W382" i="3"/>
  <c r="W589" i="3"/>
  <c r="W475" i="3"/>
  <c r="W770" i="3"/>
  <c r="W659" i="3"/>
  <c r="W452" i="3"/>
  <c r="W300" i="3"/>
  <c r="W662" i="3"/>
  <c r="W661" i="3"/>
  <c r="W555" i="3"/>
  <c r="W813" i="3"/>
  <c r="W749" i="3"/>
  <c r="W791" i="3"/>
  <c r="W586" i="3"/>
  <c r="W338" i="3"/>
  <c r="W671" i="3"/>
  <c r="W239" i="3"/>
  <c r="W436" i="3"/>
  <c r="W312" i="3"/>
  <c r="W410" i="3"/>
  <c r="W288" i="3"/>
  <c r="W361" i="3"/>
  <c r="W485" i="3"/>
  <c r="W804" i="3"/>
  <c r="W307" i="3"/>
  <c r="W603" i="3"/>
  <c r="W341" i="3"/>
  <c r="W493" i="3"/>
  <c r="W432" i="3"/>
  <c r="W266" i="3"/>
  <c r="W606" i="3"/>
  <c r="W800" i="3"/>
  <c r="W634" i="3"/>
  <c r="W414" i="3"/>
  <c r="W790" i="3"/>
  <c r="W268" i="3"/>
  <c r="W195" i="3"/>
  <c r="W627" i="3"/>
  <c r="W615" i="3"/>
  <c r="W747" i="3"/>
  <c r="W543" i="3"/>
  <c r="W550" i="3"/>
  <c r="W409" i="3"/>
  <c r="W256" i="3"/>
  <c r="W420" i="3"/>
  <c r="W250" i="3"/>
  <c r="W792" i="3"/>
  <c r="W257" i="3"/>
  <c r="W236" i="3"/>
  <c r="W764" i="3"/>
  <c r="W665" i="3"/>
  <c r="W670" i="3"/>
  <c r="W411" i="3"/>
  <c r="W522" i="3"/>
  <c r="W284" i="3"/>
  <c r="W263" i="3"/>
  <c r="W771" i="3"/>
  <c r="W712" i="3"/>
  <c r="W596" i="3"/>
  <c r="W592" i="3"/>
  <c r="W667" i="3"/>
  <c r="W355" i="3"/>
  <c r="W453" i="3"/>
  <c r="W681" i="3"/>
  <c r="W788" i="3"/>
  <c r="W437" i="3"/>
  <c r="W337" i="3"/>
  <c r="W198" i="3"/>
  <c r="W477" i="3"/>
  <c r="W346" i="3"/>
  <c r="W612" i="3"/>
  <c r="W354" i="3"/>
  <c r="W360" i="3"/>
  <c r="W828" i="3"/>
  <c r="W692" i="3"/>
  <c r="W621" i="3"/>
  <c r="W532" i="3"/>
  <c r="W718" i="3"/>
  <c r="W359" i="3"/>
  <c r="W340" i="3"/>
  <c r="W541" i="3"/>
  <c r="W425" i="3"/>
  <c r="W349" i="3"/>
  <c r="W706" i="3"/>
  <c r="W314" i="3"/>
  <c r="W208" i="3"/>
  <c r="W374" i="3"/>
  <c r="W622" i="3"/>
  <c r="W421" i="3"/>
  <c r="W350" i="3"/>
  <c r="W821" i="3"/>
  <c r="W424" i="3"/>
  <c r="W574" i="3"/>
  <c r="W413" i="3"/>
  <c r="W714" i="3"/>
  <c r="W342" i="3"/>
  <c r="W802" i="3"/>
  <c r="W333" i="3"/>
  <c r="W515" i="3"/>
  <c r="W660" i="3"/>
  <c r="W570" i="3"/>
  <c r="W450" i="3"/>
  <c r="W363" i="3"/>
  <c r="W684" i="3"/>
  <c r="W316" i="3"/>
  <c r="W502" i="3"/>
  <c r="W546" i="3"/>
  <c r="W738" i="3"/>
  <c r="W367" i="3"/>
  <c r="W438" i="3"/>
  <c r="W247" i="3"/>
  <c r="W806" i="3"/>
  <c r="W732" i="3"/>
  <c r="W685" i="3"/>
  <c r="W656" i="3"/>
  <c r="W834" i="3"/>
  <c r="W576" i="3"/>
  <c r="W679" i="3"/>
  <c r="W441" i="3"/>
  <c r="W654" i="3"/>
  <c r="W323" i="3"/>
  <c r="W448" i="3"/>
  <c r="W433" i="3"/>
  <c r="W611" i="3"/>
  <c r="W431" i="3"/>
  <c r="W272" i="3"/>
  <c r="W833" i="3"/>
  <c r="W701" i="3"/>
  <c r="W509" i="3"/>
  <c r="W491" i="3"/>
  <c r="W260" i="3"/>
  <c r="W713" i="3"/>
  <c r="W699" i="3"/>
  <c r="W815" i="3"/>
  <c r="W633" i="3"/>
  <c r="W760" i="3"/>
  <c r="W801" i="3"/>
  <c r="W317" i="3"/>
  <c r="W577" i="3"/>
  <c r="W308" i="3"/>
  <c r="W181" i="3"/>
  <c r="W648" i="3"/>
  <c r="W205" i="3"/>
  <c r="W331" i="3"/>
  <c r="W507" i="3"/>
  <c r="W528" i="3"/>
  <c r="W345" i="3"/>
  <c r="W443" i="3"/>
  <c r="W220" i="3"/>
  <c r="W757" i="3"/>
  <c r="W407" i="3"/>
  <c r="W508" i="3"/>
  <c r="W324" i="3"/>
  <c r="W781" i="3"/>
  <c r="W707" i="3"/>
  <c r="W827" i="3"/>
  <c r="W777" i="3"/>
  <c r="W722" i="3"/>
  <c r="W826" i="3"/>
  <c r="W785" i="3"/>
  <c r="W465" i="3"/>
  <c r="W646" i="3"/>
  <c r="W617" i="3"/>
  <c r="W822" i="3"/>
  <c r="W228" i="3"/>
  <c r="W525" i="3"/>
  <c r="W702" i="3"/>
  <c r="W735" i="3"/>
  <c r="W472" i="3"/>
  <c r="W185" i="3"/>
  <c r="W364" i="3"/>
  <c r="W742" i="3"/>
  <c r="W327" i="3"/>
  <c r="W725" i="3"/>
  <c r="W766" i="3"/>
  <c r="W362" i="3"/>
  <c r="W390" i="3"/>
  <c r="W745" i="3"/>
  <c r="W773" i="3"/>
  <c r="W824" i="3"/>
  <c r="W206" i="3"/>
  <c r="W520" i="3"/>
  <c r="W772" i="3"/>
  <c r="W347" i="3"/>
  <c r="W569" i="3"/>
  <c r="W691" i="3"/>
  <c r="W594" i="3"/>
  <c r="W313" i="3"/>
  <c r="W758" i="3"/>
  <c r="W642" i="3"/>
  <c r="W383" i="3"/>
  <c r="W695" i="3"/>
  <c r="W500" i="3"/>
  <c r="W547" i="3"/>
  <c r="W705" i="3"/>
  <c r="W373" i="3"/>
  <c r="W497" i="3"/>
  <c r="W463" i="3"/>
  <c r="W775" i="3"/>
  <c r="W524" i="3"/>
  <c r="W799" i="3"/>
  <c r="W296" i="3"/>
  <c r="W379" i="3"/>
  <c r="W398" i="3"/>
  <c r="W471" i="3"/>
  <c r="W404" i="3"/>
  <c r="W616" i="3"/>
  <c r="W640" i="3"/>
  <c r="W624" i="3"/>
  <c r="W696" i="3"/>
  <c r="W412" i="3"/>
  <c r="W720" i="3"/>
  <c r="W518" i="3"/>
  <c r="W669" i="3"/>
  <c r="W591" i="3"/>
  <c r="W377" i="3"/>
  <c r="W812" i="3"/>
  <c r="W761" i="3"/>
  <c r="W388" i="3"/>
  <c r="W604" i="3"/>
  <c r="W221" i="3"/>
  <c r="W759" i="3"/>
  <c r="W556" i="3"/>
  <c r="W519" i="3"/>
  <c r="W371" i="3"/>
  <c r="W510" i="3"/>
  <c r="W782" i="3"/>
  <c r="W598" i="3"/>
  <c r="W551" i="3"/>
  <c r="W710" i="3"/>
  <c r="W557" i="3"/>
  <c r="W336" i="3"/>
  <c r="W481" i="3"/>
  <c r="W566" i="3"/>
  <c r="W783" i="3"/>
  <c r="W645" i="3"/>
  <c r="W229" i="3"/>
  <c r="W635" i="3"/>
  <c r="W807" i="3"/>
  <c r="W820" i="3"/>
  <c r="W246" i="3"/>
  <c r="W639" i="3"/>
  <c r="W440" i="3"/>
  <c r="W466" i="3"/>
  <c r="W216" i="3"/>
  <c r="W762" i="3"/>
  <c r="W235" i="3"/>
  <c r="W678" i="3"/>
  <c r="W721" i="3"/>
  <c r="W533" i="3"/>
  <c r="W652" i="3"/>
  <c r="W326" i="3"/>
  <c r="W480" i="3"/>
  <c r="W819" i="3"/>
  <c r="W434" i="3"/>
  <c r="W320" i="3"/>
  <c r="W769" i="3"/>
  <c r="W789" i="3"/>
  <c r="W607" i="3"/>
  <c r="W473" i="3"/>
  <c r="W711" i="3"/>
  <c r="W651" i="3"/>
  <c r="W636" i="3"/>
  <c r="W516" i="3"/>
  <c r="W584" i="3"/>
  <c r="W754" i="3"/>
  <c r="W483" i="3"/>
  <c r="W442" i="3"/>
  <c r="W226" i="3"/>
  <c r="W531" i="3"/>
  <c r="W795" i="3"/>
  <c r="W784" i="3"/>
  <c r="W182" i="3"/>
  <c r="W755" i="3"/>
  <c r="W196" i="3"/>
  <c r="W281" i="3"/>
  <c r="W632" i="3"/>
  <c r="W505" i="3"/>
  <c r="W740" i="3"/>
  <c r="W241" i="3"/>
  <c r="W588" i="3"/>
  <c r="W552" i="3"/>
  <c r="W675" i="3"/>
  <c r="W537" i="3"/>
  <c r="W253" i="3"/>
  <c r="W199" i="3"/>
  <c r="W704" i="3"/>
  <c r="W418" i="3"/>
  <c r="W779" i="3"/>
  <c r="W369" i="3"/>
  <c r="W376" i="3"/>
  <c r="W245" i="3"/>
  <c r="W464" i="3"/>
  <c r="W278" i="3"/>
  <c r="W579" i="3"/>
  <c r="W270" i="3"/>
  <c r="W561" i="3"/>
  <c r="W542" i="3"/>
  <c r="W657" i="3"/>
  <c r="W610" i="3"/>
  <c r="W215" i="3"/>
  <c r="W498" i="3"/>
  <c r="W249" i="3"/>
  <c r="W599" i="3"/>
  <c r="W486" i="3"/>
  <c r="W335" i="3"/>
  <c r="W734" i="3"/>
  <c r="W658" i="3"/>
  <c r="W279" i="3"/>
  <c r="W334" i="3"/>
  <c r="W478" i="3"/>
  <c r="W381" i="3"/>
  <c r="W259" i="3"/>
  <c r="W526" i="3"/>
  <c r="W197" i="3"/>
  <c r="W487" i="3"/>
  <c r="W380" i="3"/>
  <c r="W739" i="3"/>
  <c r="W798" i="3"/>
  <c r="W805" i="3"/>
  <c r="W575" i="3"/>
  <c r="W405" i="3"/>
  <c r="W282" i="3"/>
  <c r="W649" i="3"/>
  <c r="W302" i="3"/>
  <c r="W180" i="3"/>
  <c r="W814" i="3"/>
  <c r="W794" i="3"/>
  <c r="W641" i="3"/>
  <c r="W830" i="3"/>
  <c r="W688" i="3"/>
  <c r="W231" i="3"/>
  <c r="W618" i="3"/>
  <c r="W295" i="3"/>
  <c r="W703" i="3"/>
  <c r="W668" i="3"/>
  <c r="W553" i="3"/>
  <c r="W290" i="3"/>
  <c r="W344" i="3"/>
  <c r="W301" i="3"/>
  <c r="W252" i="3"/>
  <c r="W187" i="3"/>
  <c r="W811" i="3"/>
  <c r="W797" i="3"/>
  <c r="W527" i="3"/>
  <c r="W372" i="3"/>
  <c r="W189" i="3"/>
  <c r="W600" i="3"/>
  <c r="W544" i="3"/>
  <c r="W406" i="3"/>
  <c r="W416" i="3"/>
  <c r="W244" i="3"/>
  <c r="W184" i="3"/>
  <c r="W637" i="3"/>
  <c r="W417" i="3"/>
  <c r="W748" i="3"/>
  <c r="W823" i="3"/>
  <c r="W240" i="3"/>
  <c r="W535" i="3"/>
  <c r="W370" i="3"/>
  <c r="W458" i="3"/>
  <c r="W455" i="3"/>
  <c r="W366" i="3"/>
  <c r="W267" i="3"/>
  <c r="W677" i="3"/>
  <c r="W793" i="3"/>
  <c r="W741" i="3"/>
  <c r="W719" i="3"/>
  <c r="W237" i="3"/>
  <c r="W644" i="3"/>
  <c r="W451" i="3"/>
  <c r="W808" i="3"/>
  <c r="W394" i="3"/>
  <c r="W513" i="3"/>
  <c r="W763" i="3"/>
  <c r="W687" i="3"/>
  <c r="W767" i="3"/>
  <c r="W384" i="3"/>
  <c r="W595" i="3"/>
  <c r="W620" i="3"/>
  <c r="W484" i="3"/>
  <c r="W503" i="3"/>
  <c r="W724" i="3"/>
  <c r="W401" i="3"/>
  <c r="W186" i="3"/>
  <c r="W653" i="3"/>
  <c r="W583" i="3"/>
  <c r="W399" i="3"/>
  <c r="W568" i="3"/>
  <c r="W693" i="3"/>
  <c r="W731" i="3"/>
  <c r="W601" i="3"/>
  <c r="W188" i="3"/>
  <c r="W647" i="3"/>
  <c r="W743" i="3"/>
  <c r="W727" i="3"/>
  <c r="W445" i="3"/>
  <c r="W733" i="3"/>
  <c r="W506" i="3"/>
  <c r="W315" i="3"/>
  <c r="W303" i="3"/>
  <c r="W744" i="3"/>
  <c r="W283" i="3"/>
  <c r="W629" i="3"/>
  <c r="W202" i="3"/>
  <c r="W223" i="3"/>
  <c r="W768" i="3"/>
  <c r="W356" i="3"/>
  <c r="W462" i="3"/>
  <c r="W207" i="3"/>
  <c r="W476" i="3"/>
  <c r="W352" i="3"/>
  <c r="W311" i="3"/>
  <c r="W816" i="3"/>
  <c r="W454" i="3"/>
  <c r="W609" i="3"/>
  <c r="W392" i="3"/>
  <c r="W752" i="3"/>
  <c r="W446" i="3"/>
  <c r="W494" i="3"/>
  <c r="W700" i="3"/>
  <c r="W429" i="3"/>
  <c r="W276" i="3"/>
  <c r="W193" i="3"/>
  <c r="W210" i="3"/>
  <c r="W683" i="3"/>
  <c r="W585" i="3"/>
  <c r="W201" i="3"/>
  <c r="W419" i="3"/>
  <c r="W230" i="3"/>
  <c r="W619" i="3"/>
  <c r="W468" i="3"/>
  <c r="W623" i="3"/>
  <c r="W286" i="3"/>
  <c r="W698" i="3"/>
  <c r="W521" i="3"/>
  <c r="W776" i="3"/>
  <c r="W396" i="3"/>
  <c r="W227" i="3"/>
  <c r="W353" i="3"/>
  <c r="W428" i="3"/>
  <c r="W676" i="3"/>
  <c r="W211" i="3"/>
  <c r="W708" i="3"/>
  <c r="W330" i="3"/>
  <c r="W571" i="3"/>
  <c r="W351" i="3"/>
  <c r="W663" i="3"/>
  <c r="W582" i="3"/>
  <c r="W275" i="3"/>
  <c r="W689" i="3"/>
  <c r="W655" i="3"/>
  <c r="W666" i="3"/>
  <c r="W563" i="3"/>
  <c r="W423" i="3"/>
  <c r="W190" i="3"/>
  <c r="W460" i="3"/>
  <c r="W818" i="3"/>
  <c r="W680" i="3"/>
  <c r="W803" i="3"/>
  <c r="W325" i="3"/>
  <c r="W402" i="3"/>
  <c r="W523" i="3"/>
  <c r="W212" i="3"/>
  <c r="W605" i="3"/>
  <c r="W422" i="3"/>
  <c r="W265" i="3"/>
  <c r="W310" i="3"/>
  <c r="W672" i="3"/>
  <c r="W298" i="3"/>
  <c r="W765" i="3"/>
  <c r="W492" i="3"/>
  <c r="W517" i="3"/>
  <c r="W829" i="3"/>
  <c r="W597" i="3"/>
  <c r="W488" i="3"/>
  <c r="W774" i="3"/>
  <c r="W224" i="3"/>
  <c r="W461" i="3"/>
  <c r="W457" i="3"/>
  <c r="W213" i="3"/>
  <c r="W832" i="3"/>
  <c r="W511" i="3"/>
  <c r="W400" i="3"/>
  <c r="W318" i="3"/>
  <c r="W573" i="3"/>
  <c r="W285" i="3"/>
  <c r="W234" i="3"/>
  <c r="W214" i="3"/>
  <c r="W559" i="3"/>
  <c r="W358" i="3"/>
  <c r="W274" i="3"/>
  <c r="W643" i="3"/>
  <c r="W626" i="3"/>
  <c r="W415" i="3"/>
  <c r="W233" i="3"/>
  <c r="W602" i="3"/>
  <c r="W299" i="3"/>
  <c r="W608" i="3"/>
  <c r="W204" i="3"/>
  <c r="W403" i="3"/>
  <c r="W365" i="3"/>
  <c r="W385" i="3"/>
  <c r="W630" i="3"/>
  <c r="W219" i="3"/>
  <c r="W200" i="3"/>
  <c r="W578" i="3"/>
  <c r="W343" i="3"/>
  <c r="W368" i="3"/>
  <c r="W192" i="3"/>
  <c r="W737" i="3"/>
  <c r="W686" i="3"/>
  <c r="W218" i="3"/>
  <c r="W269" i="3"/>
  <c r="W726" i="3"/>
  <c r="W729" i="3"/>
  <c r="W387" i="3"/>
  <c r="W389" i="3"/>
  <c r="W262" i="3"/>
  <c r="W780" i="3"/>
  <c r="W435" i="3"/>
  <c r="W809" i="3"/>
  <c r="W209" i="3"/>
  <c r="W426" i="3"/>
  <c r="W332" i="3"/>
  <c r="W673" i="3"/>
  <c r="W393" i="3"/>
  <c r="W322" i="3"/>
  <c r="W565" i="3"/>
  <c r="W297" i="3"/>
  <c r="W254" i="3"/>
  <c r="W459" i="3"/>
  <c r="W504" i="3"/>
  <c r="W328" i="3"/>
  <c r="W581" i="3"/>
  <c r="W496" i="3"/>
  <c r="W499" i="3"/>
  <c r="W817" i="3"/>
  <c r="W558" i="3"/>
  <c r="W194" i="3"/>
  <c r="W289" i="3"/>
  <c r="W397" i="3"/>
  <c r="W391" i="3"/>
  <c r="W293" i="3"/>
  <c r="W728" i="3"/>
  <c r="W697" i="3"/>
  <c r="W271" i="3"/>
  <c r="W730" i="3"/>
  <c r="W560" i="3"/>
  <c r="W305" i="3"/>
  <c r="W447" i="3"/>
  <c r="W716" i="3"/>
  <c r="W750" i="3"/>
  <c r="W304" i="3"/>
  <c r="W796" i="3"/>
  <c r="W756" i="3"/>
  <c r="W319" i="3"/>
  <c r="W717" i="3"/>
  <c r="W587" i="3"/>
  <c r="W225" i="3"/>
  <c r="W529" i="3"/>
  <c r="W501" i="3"/>
  <c r="W479" i="3"/>
  <c r="W427" i="3"/>
  <c r="W449" i="3"/>
  <c r="W306" i="3"/>
  <c r="W222" i="3"/>
  <c r="W631" i="3"/>
  <c r="W294" i="3"/>
  <c r="W540" i="3"/>
  <c r="W690" i="3"/>
  <c r="W395" i="3"/>
  <c r="W264" i="3"/>
  <c r="W572" i="3"/>
  <c r="W474" i="3"/>
  <c r="W217" i="3"/>
  <c r="W650" i="3"/>
  <c r="W753" i="3"/>
  <c r="W564" i="3"/>
  <c r="W495" i="3"/>
  <c r="W348" i="3"/>
  <c r="W562" i="3"/>
  <c r="W273" i="3"/>
  <c r="W255" i="3"/>
  <c r="W723" i="3"/>
  <c r="W715" i="3"/>
  <c r="W203" i="3"/>
  <c r="W539" i="3"/>
  <c r="W439" i="3"/>
  <c r="W548" i="3"/>
  <c r="W545" i="3"/>
  <c r="W613" i="3"/>
  <c r="W357" i="3"/>
  <c r="W191" i="3"/>
  <c r="W386" i="3"/>
  <c r="W248" i="3"/>
  <c r="W309" i="3"/>
  <c r="W183" i="3"/>
  <c r="W549" i="3"/>
  <c r="W489" i="3"/>
  <c r="W258" i="3"/>
  <c r="W694" i="3"/>
  <c r="W534" i="3"/>
  <c r="W456" i="3"/>
  <c r="W736" i="3"/>
  <c r="W778" i="3"/>
  <c r="W625" i="3"/>
  <c r="W408" i="3"/>
  <c r="W787" i="3"/>
  <c r="W287" i="3"/>
  <c r="W664" i="3"/>
  <c r="W430" i="3"/>
  <c r="W490" i="3"/>
  <c r="W242" i="3"/>
  <c r="W280" i="3"/>
  <c r="W238" i="3"/>
  <c r="W638" i="3"/>
  <c r="W825" i="3"/>
  <c r="W512" i="3"/>
  <c r="W251" i="3"/>
  <c r="W261" i="3"/>
  <c r="W536" i="3"/>
  <c r="W590" i="3"/>
  <c r="W786" i="3"/>
  <c r="W682" i="3"/>
  <c r="W232" i="3"/>
  <c r="W751" i="3"/>
  <c r="W530" i="3"/>
  <c r="W514" i="3"/>
  <c r="W482" i="3"/>
  <c r="W674" i="3"/>
  <c r="W538" i="3"/>
  <c r="W810" i="3"/>
  <c r="W321" i="3"/>
  <c r="W580" i="3"/>
  <c r="W593" i="3"/>
  <c r="W179" i="3"/>
  <c r="U103" i="3"/>
  <c r="U190" i="3"/>
  <c r="T828" i="3"/>
  <c r="T90" i="3"/>
  <c r="U255" i="3"/>
  <c r="U818" i="3"/>
  <c r="U718" i="3"/>
  <c r="U725" i="3"/>
  <c r="U165" i="3"/>
  <c r="U462" i="3"/>
  <c r="U335" i="3"/>
  <c r="U385" i="3"/>
  <c r="U481" i="3"/>
  <c r="U150" i="3"/>
  <c r="U215" i="3"/>
  <c r="U153" i="3"/>
  <c r="V129" i="3"/>
  <c r="U771" i="3"/>
  <c r="U690" i="3"/>
  <c r="U548" i="3"/>
  <c r="U603" i="3"/>
  <c r="U815" i="3"/>
  <c r="U413" i="3"/>
  <c r="T644" i="3"/>
  <c r="U654" i="3"/>
  <c r="T291" i="3"/>
  <c r="U301" i="3"/>
  <c r="U569" i="3"/>
  <c r="U597" i="3"/>
  <c r="U433" i="3"/>
  <c r="U404" i="3"/>
  <c r="U651" i="3"/>
  <c r="T571" i="3"/>
  <c r="U581" i="3"/>
  <c r="U159" i="3"/>
  <c r="U364" i="3"/>
  <c r="U534" i="3"/>
  <c r="U567" i="3"/>
  <c r="U276" i="3"/>
  <c r="U374" i="3"/>
  <c r="U196" i="3"/>
  <c r="U232" i="3"/>
  <c r="U814" i="3"/>
  <c r="U505" i="3"/>
  <c r="U805" i="3"/>
  <c r="U134" i="3"/>
  <c r="U400" i="3"/>
  <c r="U194" i="3"/>
  <c r="U705" i="3"/>
  <c r="U145" i="3"/>
  <c r="T489" i="3"/>
  <c r="U499" i="3"/>
  <c r="U398" i="3"/>
  <c r="U495" i="3"/>
  <c r="T777" i="3"/>
  <c r="U787" i="3"/>
  <c r="U639" i="3"/>
  <c r="T718" i="3"/>
  <c r="U728" i="3"/>
  <c r="T673" i="3"/>
  <c r="U683" i="3"/>
  <c r="U816" i="3"/>
  <c r="T96" i="3"/>
  <c r="U106" i="3"/>
  <c r="T603" i="3"/>
  <c r="U613" i="3"/>
  <c r="U506" i="3"/>
  <c r="U197" i="3"/>
  <c r="U579" i="3"/>
  <c r="U220" i="3"/>
  <c r="U629" i="3"/>
  <c r="U365" i="3"/>
  <c r="T213" i="3"/>
  <c r="U223" i="3"/>
  <c r="T112" i="3"/>
  <c r="U122" i="3"/>
  <c r="U396" i="3"/>
  <c r="U801" i="3"/>
  <c r="U414" i="3"/>
  <c r="U453" i="3"/>
  <c r="U572" i="3"/>
  <c r="U208" i="3"/>
  <c r="U829" i="3"/>
  <c r="U278" i="3"/>
  <c r="U724" i="3"/>
  <c r="U563" i="3"/>
  <c r="U637" i="3"/>
  <c r="U689" i="3"/>
  <c r="U580" i="3"/>
  <c r="U538" i="3"/>
  <c r="U623" i="3"/>
  <c r="T188" i="3"/>
  <c r="U198" i="3"/>
  <c r="T567" i="3"/>
  <c r="U577" i="3"/>
  <c r="T408" i="3"/>
  <c r="U418" i="3"/>
  <c r="T396" i="3"/>
  <c r="U406" i="3"/>
  <c r="T189" i="3"/>
  <c r="U199" i="3"/>
  <c r="T169" i="3"/>
  <c r="U179" i="3"/>
  <c r="U286" i="3"/>
  <c r="T651" i="3"/>
  <c r="U661" i="3"/>
  <c r="T304" i="3"/>
  <c r="U314" i="3"/>
  <c r="T294" i="3"/>
  <c r="U304" i="3"/>
  <c r="U765" i="3"/>
  <c r="U319" i="3"/>
  <c r="T377" i="3"/>
  <c r="U387" i="3"/>
  <c r="U298" i="3"/>
  <c r="U733" i="3"/>
  <c r="T249" i="3"/>
  <c r="U259" i="3"/>
  <c r="T659" i="3"/>
  <c r="U669" i="3"/>
  <c r="U389" i="3"/>
  <c r="U663" i="3"/>
  <c r="U203" i="3"/>
  <c r="U382" i="3"/>
  <c r="U529" i="3"/>
  <c r="U130" i="3"/>
  <c r="U493" i="3"/>
  <c r="U295" i="3"/>
  <c r="U344" i="3"/>
  <c r="U494" i="3"/>
  <c r="U479" i="3"/>
  <c r="U739" i="3"/>
  <c r="U795" i="3"/>
  <c r="U253" i="3"/>
  <c r="U608" i="3"/>
  <c r="U151" i="3"/>
  <c r="U261" i="3"/>
  <c r="T159" i="3"/>
  <c r="U169" i="3"/>
  <c r="T568" i="3"/>
  <c r="U578" i="3"/>
  <c r="U834" i="3"/>
  <c r="U300" i="3"/>
  <c r="T649" i="3"/>
  <c r="U659" i="3"/>
  <c r="U187" i="3"/>
  <c r="U371" i="3"/>
  <c r="U540" i="3"/>
  <c r="U766" i="3"/>
  <c r="T741" i="3"/>
  <c r="U751" i="3"/>
  <c r="T248" i="3"/>
  <c r="U258" i="3"/>
  <c r="U372" i="3"/>
  <c r="U711" i="3"/>
  <c r="U487" i="3"/>
  <c r="U108" i="3"/>
  <c r="T225" i="3"/>
  <c r="U235" i="3"/>
  <c r="U688" i="3"/>
  <c r="U231" i="3"/>
  <c r="U366" i="3"/>
  <c r="U100" i="3"/>
  <c r="U636" i="3"/>
  <c r="U670" i="3"/>
  <c r="U224" i="3"/>
  <c r="U714" i="3"/>
  <c r="U589" i="3"/>
  <c r="U561" i="3"/>
  <c r="U750" i="3"/>
  <c r="U435" i="3"/>
  <c r="U339" i="3"/>
  <c r="U352" i="3"/>
  <c r="U384" i="3"/>
  <c r="T520" i="3"/>
  <c r="U530" i="3"/>
  <c r="T509" i="3"/>
  <c r="U519" i="3"/>
  <c r="U254" i="3"/>
  <c r="T397" i="3"/>
  <c r="U407" i="3"/>
  <c r="T192" i="3"/>
  <c r="U202" i="3"/>
  <c r="U823" i="3"/>
  <c r="U157" i="3"/>
  <c r="T597" i="3"/>
  <c r="U607" i="3"/>
  <c r="U423" i="3"/>
  <c r="U573" i="3"/>
  <c r="T493" i="3"/>
  <c r="U503" i="3"/>
  <c r="T656" i="3"/>
  <c r="U666" i="3"/>
  <c r="T789" i="3"/>
  <c r="U799" i="3"/>
  <c r="U163" i="3"/>
  <c r="U249" i="3"/>
  <c r="U474" i="3"/>
  <c r="U521" i="3"/>
  <c r="U426" i="3"/>
  <c r="U143" i="3"/>
  <c r="U736" i="3"/>
  <c r="U113" i="3"/>
  <c r="U302" i="3"/>
  <c r="T731" i="3"/>
  <c r="U741" i="3"/>
  <c r="U205" i="3"/>
  <c r="U154" i="3"/>
  <c r="U697" i="3"/>
  <c r="U121" i="3"/>
  <c r="U722" i="3"/>
  <c r="U227" i="3"/>
  <c r="U709" i="3"/>
  <c r="T212" i="3"/>
  <c r="U222" i="3"/>
  <c r="U135" i="3"/>
  <c r="U810" i="3"/>
  <c r="U446" i="3"/>
  <c r="U375" i="3"/>
  <c r="U564" i="3"/>
  <c r="U515" i="3"/>
  <c r="U321" i="3"/>
  <c r="U824" i="3"/>
  <c r="U509" i="3"/>
  <c r="T745" i="3"/>
  <c r="U755" i="3"/>
  <c r="U390" i="3"/>
  <c r="U356" i="3"/>
  <c r="U582" i="3"/>
  <c r="U647" i="3"/>
  <c r="U664" i="3"/>
  <c r="U767" i="3"/>
  <c r="U272" i="3"/>
  <c r="U672" i="3"/>
  <c r="U620" i="3"/>
  <c r="U211" i="3"/>
  <c r="U781" i="3"/>
  <c r="U734" i="3"/>
  <c r="U333" i="3"/>
  <c r="U634" i="3"/>
  <c r="U642" i="3"/>
  <c r="U676" i="3"/>
  <c r="U746" i="3"/>
  <c r="U240" i="3"/>
  <c r="U546" i="3"/>
  <c r="U507" i="3"/>
  <c r="U527" i="3"/>
  <c r="U393" i="3"/>
  <c r="U760" i="3"/>
  <c r="U117" i="3"/>
  <c r="T315" i="3"/>
  <c r="U325" i="3"/>
  <c r="U713" i="3"/>
  <c r="U778" i="3"/>
  <c r="T677" i="3"/>
  <c r="U687" i="3"/>
  <c r="U644" i="3"/>
  <c r="U488" i="3"/>
  <c r="U827" i="3"/>
  <c r="U475" i="3"/>
  <c r="U591" i="3"/>
  <c r="U395" i="3"/>
  <c r="U212" i="3"/>
  <c r="U653" i="3"/>
  <c r="U549" i="3"/>
  <c r="U127" i="3"/>
  <c r="U312" i="3"/>
  <c r="U349" i="3"/>
  <c r="U330" i="3"/>
  <c r="U809" i="3"/>
  <c r="U246" i="3"/>
  <c r="U281" i="3"/>
  <c r="U716" i="3"/>
  <c r="U262" i="3"/>
  <c r="U405" i="3"/>
  <c r="U354" i="3"/>
  <c r="U239" i="3"/>
  <c r="U523" i="3"/>
  <c r="U770" i="3"/>
  <c r="U833" i="3"/>
  <c r="U828" i="3"/>
  <c r="U449" i="3"/>
  <c r="U376" i="3"/>
  <c r="U656" i="3"/>
  <c r="U698" i="3"/>
  <c r="U545" i="3"/>
  <c r="U328" i="3"/>
  <c r="U707" i="3"/>
  <c r="U207" i="3"/>
  <c r="U584" i="3"/>
  <c r="U350" i="3"/>
  <c r="U410" i="3"/>
  <c r="U162" i="3"/>
  <c r="U200" i="3"/>
  <c r="U158" i="3"/>
  <c r="U558" i="3"/>
  <c r="U745" i="3"/>
  <c r="U432" i="3"/>
  <c r="U782" i="3"/>
  <c r="U757" i="3"/>
  <c r="U171" i="3"/>
  <c r="U181" i="3"/>
  <c r="U456" i="3"/>
  <c r="U510" i="3"/>
  <c r="U706" i="3"/>
  <c r="U602" i="3"/>
  <c r="U783" i="3"/>
  <c r="U152" i="3"/>
  <c r="U671" i="3"/>
  <c r="U450" i="3"/>
  <c r="U434" i="3"/>
  <c r="U402" i="3"/>
  <c r="U594" i="3"/>
  <c r="U458" i="3"/>
  <c r="U730" i="3"/>
  <c r="U241" i="3"/>
  <c r="U500" i="3"/>
  <c r="U513" i="3"/>
  <c r="U715" i="3"/>
  <c r="U731" i="3"/>
  <c r="U422" i="3"/>
  <c r="U115" i="3"/>
  <c r="U704" i="3"/>
  <c r="U804" i="3"/>
  <c r="U148" i="3"/>
  <c r="U717" i="3"/>
  <c r="U547" i="3"/>
  <c r="U102" i="3"/>
  <c r="U447" i="3"/>
  <c r="U535" i="3"/>
  <c r="U675" i="3"/>
  <c r="U445" i="3"/>
  <c r="U794" i="3"/>
  <c r="U466" i="3"/>
  <c r="U116" i="3"/>
  <c r="U292" i="3"/>
  <c r="U667" i="3"/>
  <c r="U658" i="3"/>
  <c r="U622" i="3"/>
  <c r="U463" i="3"/>
  <c r="U201" i="3"/>
  <c r="U109" i="3"/>
  <c r="U287" i="3"/>
  <c r="U308" i="3"/>
  <c r="U470" i="3"/>
  <c r="U520" i="3"/>
  <c r="U552" i="3"/>
  <c r="U464" i="3"/>
  <c r="U329" i="3"/>
  <c r="U655" i="3"/>
  <c r="U425" i="3"/>
  <c r="U358" i="3"/>
  <c r="U729" i="3"/>
  <c r="U830" i="3"/>
  <c r="U242" i="3"/>
  <c r="U379" i="3"/>
  <c r="U501" i="3"/>
  <c r="U478" i="3"/>
  <c r="U317" i="3"/>
  <c r="U617" i="3"/>
  <c r="U650" i="3"/>
  <c r="U774" i="3"/>
  <c r="U660" i="3"/>
  <c r="U769" i="3"/>
  <c r="U105" i="3"/>
  <c r="U726" i="3"/>
  <c r="T330" i="3"/>
  <c r="U340" i="3"/>
  <c r="U161" i="3"/>
  <c r="U812" i="3"/>
  <c r="U557" i="3"/>
  <c r="U712" i="3"/>
  <c r="U337" i="3"/>
  <c r="U763" i="3"/>
  <c r="U595" i="3"/>
  <c r="U156" i="3"/>
  <c r="U243" i="3"/>
  <c r="U173" i="3"/>
  <c r="U744" i="3"/>
  <c r="U632" i="3"/>
  <c r="U516" i="3"/>
  <c r="U512" i="3"/>
  <c r="U587" i="3"/>
  <c r="U275" i="3"/>
  <c r="U373" i="3"/>
  <c r="U601" i="3"/>
  <c r="U708" i="3"/>
  <c r="U357" i="3"/>
  <c r="U257" i="3"/>
  <c r="U118" i="3"/>
  <c r="U397" i="3"/>
  <c r="U266" i="3"/>
  <c r="U532" i="3"/>
  <c r="U762" i="3"/>
  <c r="U274" i="3"/>
  <c r="U280" i="3"/>
  <c r="U748" i="3"/>
  <c r="U612" i="3"/>
  <c r="U541" i="3"/>
  <c r="U452" i="3"/>
  <c r="U821" i="3"/>
  <c r="U638" i="3"/>
  <c r="U279" i="3"/>
  <c r="U260" i="3"/>
  <c r="U461" i="3"/>
  <c r="U345" i="3"/>
  <c r="U832" i="3"/>
  <c r="U269" i="3"/>
  <c r="U626" i="3"/>
  <c r="U234" i="3"/>
  <c r="U128" i="3"/>
  <c r="U826" i="3"/>
  <c r="U294" i="3"/>
  <c r="U542" i="3"/>
  <c r="U819" i="3"/>
  <c r="U341" i="3"/>
  <c r="U270" i="3"/>
  <c r="U129" i="3"/>
  <c r="U593" i="3"/>
  <c r="U485" i="3"/>
  <c r="U424" i="3"/>
  <c r="U419" i="3"/>
  <c r="U114" i="3"/>
  <c r="U648" i="3"/>
  <c r="U225" i="3"/>
  <c r="U392" i="3"/>
  <c r="U176" i="3"/>
  <c r="U164" i="3"/>
  <c r="U141" i="3"/>
  <c r="U247" i="3"/>
  <c r="U768" i="3"/>
  <c r="U754" i="3"/>
  <c r="U822" i="3"/>
  <c r="U476" i="3"/>
  <c r="U784" i="3"/>
  <c r="U361" i="3"/>
  <c r="U758" i="3"/>
  <c r="U574" i="3"/>
  <c r="U684" i="3"/>
  <c r="U585" i="3"/>
  <c r="U590" i="3"/>
  <c r="U331" i="3"/>
  <c r="U813" i="3"/>
  <c r="U183" i="3"/>
  <c r="U192" i="3"/>
  <c r="U753" i="3"/>
  <c r="U621" i="3"/>
  <c r="U429" i="3"/>
  <c r="U411" i="3"/>
  <c r="U800" i="3"/>
  <c r="U180" i="3"/>
  <c r="U633" i="3"/>
  <c r="U802" i="3"/>
  <c r="U619" i="3"/>
  <c r="U779" i="3"/>
  <c r="U735" i="3"/>
  <c r="U553" i="3"/>
  <c r="U680" i="3"/>
  <c r="U721" i="3"/>
  <c r="U237" i="3"/>
  <c r="U497" i="3"/>
  <c r="U228" i="3"/>
  <c r="U101" i="3"/>
  <c r="U568" i="3"/>
  <c r="U125" i="3"/>
  <c r="U251" i="3"/>
  <c r="U427" i="3"/>
  <c r="U448" i="3"/>
  <c r="U265" i="3"/>
  <c r="U797" i="3"/>
  <c r="U780" i="3"/>
  <c r="U363" i="3"/>
  <c r="U140" i="3"/>
  <c r="U677" i="3"/>
  <c r="U327" i="3"/>
  <c r="U428" i="3"/>
  <c r="U244" i="3"/>
  <c r="U701" i="3"/>
  <c r="U786" i="3"/>
  <c r="U627" i="3"/>
  <c r="U747" i="3"/>
  <c r="U346" i="3"/>
  <c r="U808" i="3"/>
  <c r="U217" i="3"/>
  <c r="U248" i="3"/>
  <c r="U737" i="3"/>
  <c r="U209" i="3"/>
  <c r="U213" i="3"/>
  <c r="U772" i="3"/>
  <c r="U806" i="3"/>
  <c r="U167" i="3"/>
  <c r="U773" i="3"/>
  <c r="U524" i="3"/>
  <c r="U652" i="3"/>
  <c r="U662" i="3"/>
  <c r="U104" i="3"/>
  <c r="U605" i="3"/>
  <c r="U576" i="3"/>
  <c r="U645" i="3"/>
  <c r="U831" i="3"/>
  <c r="U686" i="3"/>
  <c r="U457" i="3"/>
  <c r="U807" i="3"/>
  <c r="U764" i="3"/>
  <c r="U743" i="3"/>
  <c r="U693" i="3"/>
  <c r="U531" i="3"/>
  <c r="U204" i="3"/>
  <c r="U691" i="3"/>
  <c r="U785" i="3"/>
  <c r="U126" i="3"/>
  <c r="U440" i="3"/>
  <c r="U692" i="3"/>
  <c r="U267" i="3"/>
  <c r="U489" i="3"/>
  <c r="U611" i="3"/>
  <c r="U514" i="3"/>
  <c r="U233" i="3"/>
  <c r="U678" i="3"/>
  <c r="U562" i="3"/>
  <c r="U303" i="3"/>
  <c r="U615" i="3"/>
  <c r="U420" i="3"/>
  <c r="U467" i="3"/>
  <c r="U625" i="3"/>
  <c r="U791" i="3"/>
  <c r="U293" i="3"/>
  <c r="U803" i="3"/>
  <c r="U792" i="3"/>
  <c r="U417" i="3"/>
  <c r="U383" i="3"/>
  <c r="U695" i="3"/>
  <c r="U444" i="3"/>
  <c r="U719" i="3"/>
  <c r="U216" i="3"/>
  <c r="U299" i="3"/>
  <c r="U318" i="3"/>
  <c r="U391" i="3"/>
  <c r="U324" i="3"/>
  <c r="U536" i="3"/>
  <c r="U560" i="3"/>
  <c r="U544" i="3"/>
  <c r="U616" i="3"/>
  <c r="U332" i="3"/>
  <c r="U640" i="3"/>
  <c r="U355" i="3"/>
  <c r="U252" i="3"/>
  <c r="U313" i="3"/>
  <c r="U174" i="3"/>
  <c r="U416" i="3"/>
  <c r="U761" i="3"/>
  <c r="U311" i="3"/>
  <c r="U191" i="3"/>
  <c r="U480" i="3"/>
  <c r="U367" i="3"/>
  <c r="U326" i="3"/>
  <c r="U336" i="3"/>
  <c r="U284" i="3"/>
  <c r="U796" i="3"/>
  <c r="U170" i="3"/>
  <c r="U508" i="3"/>
  <c r="U472" i="3"/>
  <c r="U679" i="3"/>
  <c r="U496" i="3"/>
  <c r="U599" i="3"/>
  <c r="U177" i="3"/>
  <c r="U668" i="3"/>
  <c r="U282" i="3"/>
  <c r="U310" i="3"/>
  <c r="U665" i="3"/>
  <c r="U368" i="3"/>
  <c r="U353" i="3"/>
  <c r="U442" i="3"/>
  <c r="U351" i="3"/>
  <c r="T109" i="3"/>
  <c r="U119" i="3"/>
  <c r="T429" i="3"/>
  <c r="U439" i="3"/>
  <c r="T150" i="3"/>
  <c r="U160" i="3"/>
  <c r="T614" i="3"/>
  <c r="U624" i="3"/>
  <c r="T328" i="3"/>
  <c r="U338" i="3"/>
  <c r="T445" i="3"/>
  <c r="U455" i="3"/>
  <c r="T689" i="3"/>
  <c r="U699" i="3"/>
  <c r="T281" i="3"/>
  <c r="U291" i="3"/>
  <c r="T280" i="3"/>
  <c r="U290" i="3"/>
  <c r="U289" i="3"/>
  <c r="U430" i="3"/>
  <c r="T692" i="3"/>
  <c r="U702" i="3"/>
  <c r="T508" i="3"/>
  <c r="U518" i="3"/>
  <c r="U378" i="3"/>
  <c r="T286" i="3"/>
  <c r="U296" i="3"/>
  <c r="U471" i="3"/>
  <c r="T620" i="3"/>
  <c r="U630" i="3"/>
  <c r="T467" i="3"/>
  <c r="U477" i="3"/>
  <c r="U256" i="3"/>
  <c r="U401" i="3"/>
  <c r="U777" i="3"/>
  <c r="U486" i="3"/>
  <c r="U703" i="3"/>
  <c r="U825" i="3"/>
  <c r="U565" i="3"/>
  <c r="U149" i="3"/>
  <c r="U555" i="3"/>
  <c r="U727" i="3"/>
  <c r="U740" i="3"/>
  <c r="U166" i="3"/>
  <c r="U559" i="3"/>
  <c r="U360" i="3"/>
  <c r="U386" i="3"/>
  <c r="U136" i="3"/>
  <c r="U682" i="3"/>
  <c r="U155" i="3"/>
  <c r="U598" i="3"/>
  <c r="U641" i="3"/>
  <c r="U438" i="3"/>
  <c r="U539" i="3"/>
  <c r="U490" i="3"/>
  <c r="U186" i="3"/>
  <c r="U631" i="3"/>
  <c r="U219" i="3"/>
  <c r="U473" i="3"/>
  <c r="U571" i="3"/>
  <c r="U388" i="3"/>
  <c r="U720" i="3"/>
  <c r="U528" i="3"/>
  <c r="U347" i="3"/>
  <c r="U283" i="3"/>
  <c r="U556" i="3"/>
  <c r="U264" i="3"/>
  <c r="U775" i="3"/>
  <c r="U369" i="3"/>
  <c r="U732" i="3"/>
  <c r="U537" i="3"/>
  <c r="U436" i="3"/>
  <c r="U554" i="3"/>
  <c r="U221" i="3"/>
  <c r="U226" i="3"/>
  <c r="U124" i="3"/>
  <c r="U504" i="3"/>
  <c r="U543" i="3"/>
  <c r="U334" i="3"/>
  <c r="U142" i="3"/>
  <c r="U172" i="3"/>
  <c r="U604" i="3"/>
  <c r="U681" i="3"/>
  <c r="U674" i="3"/>
  <c r="U759" i="3"/>
  <c r="U710" i="3"/>
  <c r="U551" i="3"/>
  <c r="U323" i="3"/>
  <c r="U403" i="3"/>
  <c r="U206" i="3"/>
  <c r="U817" i="3"/>
  <c r="U362" i="3"/>
  <c r="U214" i="3"/>
  <c r="U742" i="3"/>
  <c r="U146" i="3"/>
  <c r="U236" i="3"/>
  <c r="U188" i="3"/>
  <c r="U107" i="3"/>
  <c r="U451" i="3"/>
  <c r="U788" i="3"/>
  <c r="U460" i="3"/>
  <c r="U285" i="3"/>
  <c r="U610" i="3"/>
  <c r="U618" i="3"/>
  <c r="U305" i="3"/>
  <c r="U315" i="3"/>
  <c r="U550" i="3"/>
  <c r="U184" i="3"/>
  <c r="U441" i="3"/>
  <c r="U139" i="3"/>
  <c r="U492" i="3"/>
  <c r="U120" i="3"/>
  <c r="U394" i="3"/>
  <c r="U696" i="3"/>
  <c r="U137" i="3"/>
  <c r="U498" i="3"/>
  <c r="U570" i="3"/>
  <c r="U316" i="3"/>
  <c r="U673" i="3"/>
  <c r="U263" i="3"/>
  <c r="U811" i="3"/>
  <c r="U147" i="3"/>
  <c r="U484" i="3"/>
  <c r="U288" i="3"/>
  <c r="U415" i="3"/>
  <c r="U273" i="3"/>
  <c r="U112" i="3"/>
  <c r="U268" i="3"/>
  <c r="U657" i="3"/>
  <c r="U348" i="3"/>
  <c r="U482" i="3"/>
  <c r="U606" i="3"/>
  <c r="U193" i="3"/>
  <c r="U138" i="3"/>
  <c r="U175" i="3"/>
  <c r="U596" i="3"/>
  <c r="U643" i="3"/>
  <c r="U189" i="3"/>
  <c r="U511" i="3"/>
  <c r="U522" i="3"/>
  <c r="U588" i="3"/>
  <c r="U421" i="3"/>
  <c r="U370" i="3"/>
  <c r="U526" i="3"/>
  <c r="U399" i="3"/>
  <c r="U566" i="3"/>
  <c r="U297" i="3"/>
  <c r="U210" i="3"/>
  <c r="U131" i="3"/>
  <c r="U635" i="3"/>
  <c r="U646" i="3"/>
  <c r="U123" i="3"/>
  <c r="U649" i="3"/>
  <c r="U628" i="3"/>
  <c r="U459" i="3"/>
  <c r="U307" i="3"/>
  <c r="U359" i="3"/>
  <c r="U468" i="3"/>
  <c r="U250" i="3"/>
  <c r="U465" i="3"/>
  <c r="U309" i="3"/>
  <c r="U533" i="3"/>
  <c r="U491" i="3"/>
  <c r="U277" i="3"/>
  <c r="U111" i="3"/>
  <c r="U271" i="3"/>
  <c r="U306" i="3"/>
  <c r="U182" i="3"/>
  <c r="U583" i="3"/>
  <c r="U168" i="3"/>
  <c r="U502" i="3"/>
  <c r="U229" i="3"/>
  <c r="U195" i="3"/>
  <c r="U469" i="3"/>
  <c r="U409" i="3"/>
  <c r="U609" i="3"/>
  <c r="U178" i="3"/>
  <c r="U614" i="3"/>
  <c r="U798" i="3"/>
  <c r="U454" i="3"/>
  <c r="U700" i="3"/>
  <c r="U776" i="3"/>
  <c r="U575" i="3"/>
  <c r="U586" i="3"/>
  <c r="U793" i="3"/>
  <c r="U820" i="3"/>
  <c r="U483" i="3"/>
  <c r="U343" i="3"/>
  <c r="U110" i="3"/>
  <c r="U380" i="3"/>
  <c r="U738" i="3"/>
  <c r="U600" i="3"/>
  <c r="U723" i="3"/>
  <c r="U245" i="3"/>
  <c r="U322" i="3"/>
  <c r="U443" i="3"/>
  <c r="U132" i="3"/>
  <c r="U525" i="3"/>
  <c r="U342" i="3"/>
  <c r="U756" i="3"/>
  <c r="U185" i="3"/>
  <c r="U230" i="3"/>
  <c r="U592" i="3"/>
  <c r="U218" i="3"/>
  <c r="U685" i="3"/>
  <c r="U789" i="3"/>
  <c r="U412" i="3"/>
  <c r="U437" i="3"/>
  <c r="U749" i="3"/>
  <c r="U517" i="3"/>
  <c r="U408" i="3"/>
  <c r="U694" i="3"/>
  <c r="U144" i="3"/>
  <c r="U790" i="3"/>
  <c r="U381" i="3"/>
  <c r="U377" i="3"/>
  <c r="U133" i="3"/>
  <c r="U752" i="3"/>
  <c r="U431" i="3"/>
  <c r="U320" i="3"/>
  <c r="U238" i="3"/>
  <c r="T715" i="3"/>
  <c r="T587" i="3"/>
  <c r="T761" i="3"/>
  <c r="T560" i="3"/>
  <c r="T461" i="3"/>
  <c r="T374" i="3"/>
  <c r="T245" i="3"/>
  <c r="T629" i="3"/>
  <c r="T127" i="3"/>
  <c r="T488" i="3"/>
  <c r="T348" i="3"/>
  <c r="T471" i="3"/>
  <c r="T708" i="3"/>
  <c r="T723" i="3"/>
  <c r="T642" i="3"/>
  <c r="T154" i="3"/>
  <c r="U99" i="3"/>
  <c r="T368" i="3"/>
  <c r="T155" i="3"/>
  <c r="T814" i="3"/>
  <c r="T808" i="3"/>
  <c r="T813" i="3"/>
  <c r="T538" i="3"/>
  <c r="T539" i="3"/>
  <c r="T133" i="3"/>
  <c r="T334" i="3"/>
  <c r="T660" i="3"/>
  <c r="T428" i="3"/>
  <c r="T252" i="3"/>
  <c r="T325" i="3"/>
  <c r="T273" i="3"/>
  <c r="T254" i="3"/>
  <c r="T114" i="3"/>
  <c r="T275" i="3"/>
  <c r="T420" i="3"/>
  <c r="T177" i="3"/>
  <c r="T703" i="3"/>
  <c r="T554" i="3"/>
  <c r="T806" i="3"/>
  <c r="T755" i="3"/>
  <c r="T756" i="3"/>
  <c r="T499" i="3"/>
  <c r="T496" i="3"/>
  <c r="T569" i="3"/>
  <c r="T362" i="3"/>
  <c r="T210" i="3"/>
  <c r="T346" i="3"/>
  <c r="T354" i="3"/>
  <c r="T572" i="3"/>
  <c r="T557" i="3"/>
  <c r="T654" i="3"/>
  <c r="T678" i="3"/>
  <c r="T443" i="3"/>
  <c r="T495" i="3"/>
  <c r="T236" i="3"/>
  <c r="T687" i="3"/>
  <c r="T390" i="3"/>
  <c r="T704" i="3"/>
  <c r="T819" i="3"/>
  <c r="T579" i="3"/>
  <c r="T395" i="3"/>
  <c r="T712" i="3"/>
  <c r="T344" i="3"/>
  <c r="T229" i="3"/>
  <c r="T831" i="3"/>
  <c r="T536" i="3"/>
  <c r="T570" i="3"/>
  <c r="T329" i="3"/>
  <c r="T699" i="3"/>
  <c r="T818" i="3"/>
  <c r="T750" i="3"/>
  <c r="T439" i="3"/>
  <c r="T512" i="3"/>
  <c r="T411" i="3"/>
  <c r="T209" i="3"/>
  <c r="T389" i="3"/>
  <c r="T287" i="3"/>
  <c r="T830" i="3"/>
  <c r="T359" i="3"/>
  <c r="T527" i="3"/>
  <c r="T544" i="3"/>
  <c r="T211" i="3"/>
  <c r="T533" i="3"/>
  <c r="T132" i="3"/>
  <c r="T594" i="3"/>
  <c r="T664" i="3"/>
  <c r="T700" i="3"/>
  <c r="T313" i="3"/>
  <c r="T196" i="3"/>
  <c r="T352" i="3"/>
  <c r="T732" i="3"/>
  <c r="T778" i="3"/>
  <c r="T663" i="3"/>
  <c r="T180" i="3"/>
  <c r="T800" i="3"/>
  <c r="T388" i="3"/>
  <c r="T436" i="3"/>
  <c r="T768" i="3"/>
  <c r="T505" i="3"/>
  <c r="T413" i="3"/>
  <c r="T311" i="3"/>
  <c r="T563" i="3"/>
  <c r="T817" i="3"/>
  <c r="T288" i="3"/>
  <c r="T380" i="3"/>
  <c r="T149" i="3"/>
  <c r="T619" i="3"/>
  <c r="T524" i="3"/>
  <c r="T98" i="3"/>
  <c r="T637" i="3"/>
  <c r="T643" i="3"/>
  <c r="T804" i="3"/>
  <c r="T285" i="3"/>
  <c r="T771" i="3"/>
  <c r="T562" i="3"/>
  <c r="T724" i="3"/>
  <c r="T214" i="3"/>
  <c r="T271" i="3"/>
  <c r="T624" i="3"/>
  <c r="T268" i="3"/>
  <c r="T551" i="3"/>
  <c r="T785" i="3"/>
  <c r="T740" i="3"/>
  <c r="T553" i="3"/>
  <c r="T598" i="3"/>
  <c r="T513" i="3"/>
  <c r="T760" i="3"/>
  <c r="T517" i="3"/>
  <c r="T140" i="3"/>
  <c r="T143" i="3"/>
  <c r="T383" i="3"/>
  <c r="T480" i="3"/>
  <c r="T621" i="3"/>
  <c r="T463" i="3"/>
  <c r="T378" i="3"/>
  <c r="T200" i="3"/>
  <c r="T721" i="3"/>
  <c r="T833" i="3"/>
  <c r="T694" i="3"/>
  <c r="T138" i="3"/>
  <c r="T92" i="3"/>
  <c r="T437" i="3"/>
  <c r="T665" i="3"/>
  <c r="T784" i="3"/>
  <c r="T106" i="3"/>
  <c r="T648" i="3"/>
  <c r="T453" i="3"/>
  <c r="T99" i="3"/>
  <c r="T298" i="3"/>
  <c r="T510" i="3"/>
  <c r="T454" i="3"/>
  <c r="T645" i="3"/>
  <c r="T650" i="3"/>
  <c r="T316" i="3"/>
  <c r="T763" i="3"/>
  <c r="T95" i="3"/>
  <c r="T326" i="3"/>
  <c r="T716" i="3"/>
  <c r="T786" i="3"/>
  <c r="T276" i="3"/>
  <c r="T361" i="3"/>
  <c r="T423" i="3"/>
  <c r="T394" i="3"/>
  <c r="T641" i="3"/>
  <c r="T187" i="3"/>
  <c r="T581" i="3"/>
  <c r="T153" i="3"/>
  <c r="T385" i="3"/>
  <c r="T239" i="3"/>
  <c r="T477" i="3"/>
  <c r="T379" i="3"/>
  <c r="T653" i="3"/>
  <c r="T416" i="3"/>
  <c r="T193" i="3"/>
  <c r="T222" i="3"/>
  <c r="T201" i="3"/>
  <c r="T626" i="3"/>
  <c r="T799" i="3"/>
  <c r="T144" i="3"/>
  <c r="T198" i="3"/>
  <c r="T124" i="3"/>
  <c r="T111" i="3"/>
  <c r="T706" i="3"/>
  <c r="T805" i="3"/>
  <c r="T729" i="3"/>
  <c r="T666" i="3"/>
  <c r="T714" i="3"/>
  <c r="T243" i="3"/>
  <c r="T217" i="3"/>
  <c r="T627" i="3"/>
  <c r="T679" i="3"/>
  <c r="T695" i="3"/>
  <c r="T528" i="3"/>
  <c r="T251" i="3"/>
  <c r="T403" i="3"/>
  <c r="T375" i="3"/>
  <c r="T613" i="3"/>
  <c r="T529" i="3"/>
  <c r="T176" i="3"/>
  <c r="T516" i="3"/>
  <c r="T556" i="3"/>
  <c r="T710" i="3"/>
  <c r="T518" i="3"/>
  <c r="T705" i="3"/>
  <c r="T412" i="3"/>
  <c r="T105" i="3"/>
  <c r="T794" i="3"/>
  <c r="T707" i="3"/>
  <c r="T537" i="3"/>
  <c r="T525" i="3"/>
  <c r="T435" i="3"/>
  <c r="T456" i="3"/>
  <c r="T282" i="3"/>
  <c r="T657" i="3"/>
  <c r="T612" i="3"/>
  <c r="T191" i="3"/>
  <c r="T277" i="3"/>
  <c r="T460" i="3"/>
  <c r="T542" i="3"/>
  <c r="T319" i="3"/>
  <c r="T415" i="3"/>
  <c r="T157" i="3"/>
  <c r="T382" i="3"/>
  <c r="T759" i="3"/>
  <c r="T166" i="3"/>
  <c r="T514" i="3"/>
  <c r="T274" i="3"/>
  <c r="T151" i="3"/>
  <c r="T757" i="3"/>
  <c r="T279" i="3"/>
  <c r="T452" i="3"/>
  <c r="T125" i="3"/>
  <c r="T244" i="3"/>
  <c r="T824" i="3"/>
  <c r="T107" i="3"/>
  <c r="T290" i="3"/>
  <c r="T485" i="3"/>
  <c r="T559" i="3"/>
  <c r="T365" i="3"/>
  <c r="T147" i="3"/>
  <c r="T530" i="3"/>
  <c r="T634" i="3"/>
  <c r="T309" i="3"/>
  <c r="T478" i="3"/>
  <c r="T465" i="3"/>
  <c r="T680" i="3"/>
  <c r="T701" i="3"/>
  <c r="T202" i="3"/>
  <c r="T464" i="3"/>
  <c r="T511" i="3"/>
  <c r="T355" i="3"/>
  <c r="T292" i="3"/>
  <c r="T483" i="3"/>
  <c r="T320" i="3"/>
  <c r="T195" i="3"/>
  <c r="T795" i="3"/>
  <c r="T484" i="3"/>
  <c r="T323" i="3"/>
  <c r="T469" i="3"/>
  <c r="T632" i="3"/>
  <c r="T829" i="3"/>
  <c r="T184" i="3"/>
  <c r="T736" i="3"/>
  <c r="T230" i="3"/>
  <c r="T425" i="3"/>
  <c r="T141" i="3"/>
  <c r="T497" i="3"/>
  <c r="T823" i="3"/>
  <c r="T205" i="3"/>
  <c r="T135" i="3"/>
  <c r="T342" i="3"/>
  <c r="T501" i="3"/>
  <c r="T578" i="3"/>
  <c r="T360" i="3"/>
  <c r="T561" i="3"/>
  <c r="T337" i="3"/>
  <c r="T546" i="3"/>
  <c r="T765" i="3"/>
  <c r="T722" i="3"/>
  <c r="T426" i="3"/>
  <c r="T825" i="3"/>
  <c r="T216" i="3"/>
  <c r="T494" i="3"/>
  <c r="T324" i="3"/>
  <c r="T162" i="3"/>
  <c r="T671" i="3"/>
  <c r="T749" i="3"/>
  <c r="T541" i="3"/>
  <c r="T393" i="3"/>
  <c r="T807" i="3"/>
  <c r="T204" i="3"/>
  <c r="T136" i="3"/>
  <c r="T226" i="3"/>
  <c r="T178" i="3"/>
  <c r="T97" i="3"/>
  <c r="T441" i="3"/>
  <c r="T450" i="3"/>
  <c r="T600" i="3"/>
  <c r="T608" i="3"/>
  <c r="T295" i="3"/>
  <c r="T305" i="3"/>
  <c r="T540" i="3"/>
  <c r="T174" i="3"/>
  <c r="T431" i="3"/>
  <c r="T129" i="3"/>
  <c r="T482" i="3"/>
  <c r="T110" i="3"/>
  <c r="T384" i="3"/>
  <c r="T686" i="3"/>
  <c r="T306" i="3"/>
  <c r="T801" i="3"/>
  <c r="T474" i="3"/>
  <c r="T405" i="3"/>
  <c r="T102" i="3"/>
  <c r="T647" i="3"/>
  <c r="T596" i="3"/>
  <c r="T633" i="3"/>
  <c r="T121" i="3"/>
  <c r="T636" i="3"/>
  <c r="T639" i="3"/>
  <c r="T449" i="3"/>
  <c r="T349" i="3"/>
  <c r="T240" i="3"/>
  <c r="T455" i="3"/>
  <c r="T523" i="3"/>
  <c r="T267" i="3"/>
  <c r="T261" i="3"/>
  <c r="T172" i="3"/>
  <c r="T573" i="3"/>
  <c r="T492" i="3"/>
  <c r="T93" i="3"/>
  <c r="T459" i="3"/>
  <c r="T599" i="3"/>
  <c r="T834" i="3"/>
  <c r="T788" i="3"/>
  <c r="T766" i="3"/>
  <c r="T576" i="3"/>
  <c r="T810" i="3"/>
  <c r="T333" i="3"/>
  <c r="T370" i="3"/>
  <c r="T590" i="3"/>
  <c r="T235" i="3"/>
  <c r="T433" i="3"/>
  <c r="T122" i="3"/>
  <c r="T332" i="3"/>
  <c r="T175" i="3"/>
  <c r="T582" i="3"/>
  <c r="T208" i="3"/>
  <c r="T779" i="3"/>
  <c r="T427" i="3"/>
  <c r="T507" i="3"/>
  <c r="T684" i="3"/>
  <c r="T780" i="3"/>
  <c r="T367" i="3"/>
  <c r="T742" i="3"/>
  <c r="T310" i="3"/>
  <c r="T366" i="3"/>
  <c r="T646" i="3"/>
  <c r="T688" i="3"/>
  <c r="T535" i="3"/>
  <c r="T318" i="3"/>
  <c r="T697" i="3"/>
  <c r="T197" i="3"/>
  <c r="T574" i="3"/>
  <c r="T340" i="3"/>
  <c r="T400" i="3"/>
  <c r="T152" i="3"/>
  <c r="T190" i="3"/>
  <c r="T148" i="3"/>
  <c r="T548" i="3"/>
  <c r="T735" i="3"/>
  <c r="T422" i="3"/>
  <c r="T772" i="3"/>
  <c r="T747" i="3"/>
  <c r="T161" i="3"/>
  <c r="T171" i="3"/>
  <c r="T446" i="3"/>
  <c r="T500" i="3"/>
  <c r="T696" i="3"/>
  <c r="T592" i="3"/>
  <c r="T773" i="3"/>
  <c r="T142" i="3"/>
  <c r="T661" i="3"/>
  <c r="T440" i="3"/>
  <c r="T424" i="3"/>
  <c r="T392" i="3"/>
  <c r="T584" i="3"/>
  <c r="T448" i="3"/>
  <c r="T720" i="3"/>
  <c r="T231" i="3"/>
  <c r="T490" i="3"/>
  <c r="T503" i="3"/>
  <c r="T652" i="3"/>
  <c r="T160" i="3"/>
  <c r="T802" i="3"/>
  <c r="T498" i="3"/>
  <c r="T758" i="3"/>
  <c r="T462" i="3"/>
  <c r="T744" i="3"/>
  <c r="T702" i="3"/>
  <c r="T812" i="3"/>
  <c r="T466" i="3"/>
  <c r="T589" i="3"/>
  <c r="T821" i="3"/>
  <c r="T167" i="3"/>
  <c r="T676" i="3"/>
  <c r="T832" i="3"/>
  <c r="T748" i="3"/>
  <c r="T272" i="3"/>
  <c r="T564" i="3"/>
  <c r="T300" i="3"/>
  <c r="T674" i="3"/>
  <c r="T655" i="3"/>
  <c r="T733" i="3"/>
  <c r="T163" i="3"/>
  <c r="T683" i="3"/>
  <c r="T321" i="3"/>
  <c r="T432" i="3"/>
  <c r="T194" i="3"/>
  <c r="T341" i="3"/>
  <c r="T622" i="3"/>
  <c r="T502" i="3"/>
  <c r="T265" i="3"/>
  <c r="T591" i="3"/>
  <c r="T347" i="3"/>
  <c r="T108" i="3"/>
  <c r="T256" i="3"/>
  <c r="T264" i="3"/>
  <c r="T738" i="3"/>
  <c r="T531" i="3"/>
  <c r="T811" i="3"/>
  <c r="T628" i="3"/>
  <c r="T250" i="3"/>
  <c r="T335" i="3"/>
  <c r="T259" i="3"/>
  <c r="T224" i="3"/>
  <c r="T816" i="3"/>
  <c r="T532" i="3"/>
  <c r="T331" i="3"/>
  <c r="T182" i="3"/>
  <c r="T743" i="3"/>
  <c r="T611" i="3"/>
  <c r="T419" i="3"/>
  <c r="T401" i="3"/>
  <c r="T790" i="3"/>
  <c r="T170" i="3"/>
  <c r="T623" i="3"/>
  <c r="T792" i="3"/>
  <c r="T609" i="3"/>
  <c r="T769" i="3"/>
  <c r="T725" i="3"/>
  <c r="T543" i="3"/>
  <c r="T670" i="3"/>
  <c r="T711" i="3"/>
  <c r="T227" i="3"/>
  <c r="T487" i="3"/>
  <c r="T218" i="3"/>
  <c r="T91" i="3"/>
  <c r="T827" i="3"/>
  <c r="T558" i="3"/>
  <c r="T115" i="3"/>
  <c r="T241" i="3"/>
  <c r="T417" i="3"/>
  <c r="T438" i="3"/>
  <c r="T255" i="3"/>
  <c r="T787" i="3"/>
  <c r="T770" i="3"/>
  <c r="T353" i="3"/>
  <c r="T130" i="3"/>
  <c r="T667" i="3"/>
  <c r="T317" i="3"/>
  <c r="T418" i="3"/>
  <c r="T234" i="3"/>
  <c r="T691" i="3"/>
  <c r="T776" i="3"/>
  <c r="T617" i="3"/>
  <c r="T737" i="3"/>
  <c r="T131" i="3"/>
  <c r="T94" i="3"/>
  <c r="T237" i="3"/>
  <c r="T595" i="3"/>
  <c r="T547" i="3"/>
  <c r="T566" i="3"/>
  <c r="T669" i="3"/>
  <c r="T486" i="3"/>
  <c r="T635" i="3"/>
  <c r="T327" i="3"/>
  <c r="T753" i="3"/>
  <c r="T774" i="3"/>
  <c r="T585" i="3"/>
  <c r="T351" i="3"/>
  <c r="T658" i="3"/>
  <c r="T447" i="3"/>
  <c r="T146" i="3"/>
  <c r="T797" i="3"/>
  <c r="T233" i="3"/>
  <c r="T754" i="3"/>
  <c r="T575" i="3"/>
  <c r="T358" i="3"/>
  <c r="T580" i="3"/>
  <c r="T343" i="3"/>
  <c r="T521" i="3"/>
  <c r="T803" i="3"/>
  <c r="T173" i="3"/>
  <c r="T681" i="3"/>
  <c r="T734" i="3"/>
  <c r="T506" i="3"/>
  <c r="T577" i="3"/>
  <c r="T363" i="3"/>
  <c r="T698" i="3"/>
  <c r="T247" i="3"/>
  <c r="T387" i="3"/>
  <c r="T522" i="3"/>
  <c r="T752" i="3"/>
  <c r="T270" i="3"/>
  <c r="T602" i="3"/>
  <c r="T442" i="3"/>
  <c r="T269" i="3"/>
  <c r="T451" i="3"/>
  <c r="T822" i="3"/>
  <c r="T616" i="3"/>
  <c r="T118" i="3"/>
  <c r="T284" i="3"/>
  <c r="T809" i="3"/>
  <c r="T260" i="3"/>
  <c r="T775" i="3"/>
  <c r="T116" i="3"/>
  <c r="T430" i="3"/>
  <c r="T682" i="3"/>
  <c r="T257" i="3"/>
  <c r="T479" i="3"/>
  <c r="T601" i="3"/>
  <c r="T504" i="3"/>
  <c r="T223" i="3"/>
  <c r="T668" i="3"/>
  <c r="T552" i="3"/>
  <c r="T293" i="3"/>
  <c r="T605" i="3"/>
  <c r="T410" i="3"/>
  <c r="T457" i="3"/>
  <c r="T615" i="3"/>
  <c r="T826" i="3"/>
  <c r="T781" i="3"/>
  <c r="T283" i="3"/>
  <c r="T793" i="3"/>
  <c r="T782" i="3"/>
  <c r="T407" i="3"/>
  <c r="T373" i="3"/>
  <c r="T685" i="3"/>
  <c r="T434" i="3"/>
  <c r="T709" i="3"/>
  <c r="T206" i="3"/>
  <c r="T289" i="3"/>
  <c r="T308" i="3"/>
  <c r="T381" i="3"/>
  <c r="T314" i="3"/>
  <c r="T526" i="3"/>
  <c r="T550" i="3"/>
  <c r="T534" i="3"/>
  <c r="T606" i="3"/>
  <c r="T322" i="3"/>
  <c r="T630" i="3"/>
  <c r="T246" i="3"/>
  <c r="T391" i="3"/>
  <c r="T767" i="3"/>
  <c r="T476" i="3"/>
  <c r="T693" i="3"/>
  <c r="T815" i="3"/>
  <c r="T555" i="3"/>
  <c r="T139" i="3"/>
  <c r="T545" i="3"/>
  <c r="T717" i="3"/>
  <c r="T730" i="3"/>
  <c r="T156" i="3"/>
  <c r="T549" i="3"/>
  <c r="T350" i="3"/>
  <c r="T376" i="3"/>
  <c r="T126" i="3"/>
  <c r="T672" i="3"/>
  <c r="T145" i="3"/>
  <c r="T588" i="3"/>
  <c r="T631" i="3"/>
  <c r="T266" i="3"/>
  <c r="T372" i="3"/>
  <c r="T117" i="3"/>
  <c r="T386" i="3"/>
  <c r="T262" i="3"/>
  <c r="T221" i="3"/>
  <c r="T726" i="3"/>
  <c r="T364" i="3"/>
  <c r="T519" i="3"/>
  <c r="T302" i="3"/>
  <c r="T791" i="3"/>
  <c r="T662" i="3"/>
  <c r="T356" i="3"/>
  <c r="T404" i="3"/>
  <c r="T610" i="3"/>
  <c r="T339" i="3"/>
  <c r="T186" i="3"/>
  <c r="T103" i="3"/>
  <c r="T120" i="3"/>
  <c r="T593" i="3"/>
  <c r="T253" i="3"/>
  <c r="T137" i="3"/>
  <c r="T278" i="3"/>
  <c r="T263" i="3"/>
  <c r="T258" i="3"/>
  <c r="T338" i="3"/>
  <c r="T472" i="3"/>
  <c r="T183" i="3"/>
  <c r="T128" i="3"/>
  <c r="T165" i="3"/>
  <c r="T586" i="3"/>
  <c r="T179" i="3"/>
  <c r="T625" i="3"/>
  <c r="T113" i="3"/>
  <c r="T618" i="3"/>
  <c r="T297" i="3"/>
  <c r="T458" i="3"/>
  <c r="T299" i="3"/>
  <c r="T481" i="3"/>
  <c r="T101" i="3"/>
  <c r="T296" i="3"/>
  <c r="T158" i="3"/>
  <c r="T219" i="3"/>
  <c r="T185" i="3"/>
  <c r="T399" i="3"/>
  <c r="T168" i="3"/>
  <c r="T604" i="3"/>
  <c r="T444" i="3"/>
  <c r="T690" i="3"/>
  <c r="T565" i="3"/>
  <c r="T783" i="3"/>
  <c r="T473" i="3"/>
  <c r="T100" i="3"/>
  <c r="T728" i="3"/>
  <c r="T713" i="3"/>
  <c r="T312" i="3"/>
  <c r="T515" i="3"/>
  <c r="T746" i="3"/>
  <c r="T220" i="3"/>
  <c r="T675" i="3"/>
  <c r="T402" i="3"/>
  <c r="T739" i="3"/>
  <c r="T398" i="3"/>
  <c r="T134" i="3"/>
  <c r="T371" i="3"/>
  <c r="T123" i="3"/>
  <c r="T421" i="3"/>
  <c r="T228" i="3"/>
  <c r="T345" i="3"/>
  <c r="T719" i="3"/>
  <c r="T119" i="3"/>
  <c r="T336" i="3"/>
  <c r="T242" i="3"/>
  <c r="T820" i="3"/>
  <c r="T583" i="3"/>
  <c r="T798" i="3"/>
  <c r="T303" i="3"/>
  <c r="T232" i="3"/>
  <c r="T475" i="3"/>
  <c r="T207" i="3"/>
  <c r="T164" i="3"/>
  <c r="T369" i="3"/>
  <c r="T414" i="3"/>
  <c r="T238" i="3"/>
  <c r="T491" i="3"/>
  <c r="T406" i="3"/>
  <c r="T409" i="3"/>
  <c r="T727" i="3"/>
  <c r="T468" i="3"/>
  <c r="T751" i="3"/>
  <c r="T104" i="3"/>
  <c r="T199" i="3"/>
  <c r="T307" i="3"/>
  <c r="T301" i="3"/>
  <c r="T203" i="3"/>
  <c r="T638" i="3"/>
  <c r="T607" i="3"/>
  <c r="T181" i="3"/>
  <c r="T762" i="3"/>
  <c r="T640" i="3"/>
  <c r="T470" i="3"/>
  <c r="T215" i="3"/>
  <c r="T796" i="3"/>
  <c r="T357" i="3"/>
  <c r="T764" i="3"/>
  <c r="T89" i="3"/>
  <c r="V292" i="3"/>
  <c r="V619" i="3"/>
  <c r="V672" i="3"/>
  <c r="V308" i="3"/>
  <c r="V769" i="3"/>
  <c r="V435" i="3"/>
  <c r="V224" i="3"/>
  <c r="V384" i="3"/>
  <c r="V706" i="3"/>
  <c r="V459" i="3"/>
  <c r="V156" i="3"/>
  <c r="V470" i="3"/>
  <c r="V544" i="3"/>
  <c r="V333" i="3"/>
  <c r="V222" i="3"/>
  <c r="V783" i="3"/>
  <c r="V441" i="3"/>
  <c r="V830" i="3"/>
  <c r="V210" i="3"/>
  <c r="V663" i="3"/>
  <c r="V832" i="3"/>
  <c r="V649" i="3"/>
  <c r="V809" i="3"/>
  <c r="V765" i="3"/>
  <c r="V583" i="3"/>
  <c r="V710" i="3"/>
  <c r="V751" i="3"/>
  <c r="V267" i="3"/>
  <c r="V527" i="3"/>
  <c r="V258" i="3"/>
  <c r="V131" i="3"/>
  <c r="V598" i="3"/>
  <c r="V155" i="3"/>
  <c r="V281" i="3"/>
  <c r="V457" i="3"/>
  <c r="V478" i="3"/>
  <c r="V295" i="3"/>
  <c r="V827" i="3"/>
  <c r="V810" i="3"/>
  <c r="V393" i="3"/>
  <c r="V170" i="3"/>
  <c r="V707" i="3"/>
  <c r="V357" i="3"/>
  <c r="V458" i="3"/>
  <c r="V274" i="3"/>
  <c r="V731" i="3"/>
  <c r="V377" i="3"/>
  <c r="V388" i="3"/>
  <c r="V300" i="3"/>
  <c r="V671" i="3"/>
  <c r="V315" i="3"/>
  <c r="V246" i="3"/>
  <c r="V654" i="3"/>
  <c r="V548" i="3"/>
  <c r="V516" i="3"/>
  <c r="V770" i="3"/>
  <c r="V416" i="3"/>
  <c r="V166" i="3"/>
  <c r="V712" i="3"/>
  <c r="V818" i="3"/>
  <c r="V371" i="3"/>
  <c r="V252" i="3"/>
  <c r="V722" i="3"/>
  <c r="V263" i="3"/>
  <c r="V497" i="3"/>
  <c r="V323" i="3"/>
  <c r="V447" i="3"/>
  <c r="V749" i="3"/>
  <c r="V566" i="3"/>
  <c r="V368" i="3"/>
  <c r="V319" i="3"/>
  <c r="V501" i="3"/>
  <c r="V431" i="3"/>
  <c r="V595" i="3"/>
  <c r="V196" i="3"/>
  <c r="V414" i="3"/>
  <c r="V220" i="3"/>
  <c r="V607" i="3"/>
  <c r="V199" i="3"/>
  <c r="V229" i="3"/>
  <c r="V209" i="3"/>
  <c r="V330" i="3"/>
  <c r="V755" i="3"/>
  <c r="V817" i="3"/>
  <c r="V691" i="3"/>
  <c r="V187" i="3"/>
  <c r="V808" i="3"/>
  <c r="V758" i="3"/>
  <c r="V344" i="3"/>
  <c r="V713" i="3"/>
  <c r="V717" i="3"/>
  <c r="V334" i="3"/>
  <c r="V545" i="3"/>
  <c r="V570" i="3"/>
  <c r="V434" i="3"/>
  <c r="V453" i="3"/>
  <c r="V674" i="3"/>
  <c r="V795" i="3"/>
  <c r="V351" i="3"/>
  <c r="V136" i="3"/>
  <c r="V603" i="3"/>
  <c r="V533" i="3"/>
  <c r="V349" i="3"/>
  <c r="V518" i="3"/>
  <c r="V643" i="3"/>
  <c r="V730" i="3"/>
  <c r="V806" i="3"/>
  <c r="V815" i="3"/>
  <c r="V641" i="3"/>
  <c r="V645" i="3"/>
  <c r="V833" i="3"/>
  <c r="V474" i="3"/>
  <c r="V421" i="3"/>
  <c r="V574" i="3"/>
  <c r="V149" i="3"/>
  <c r="V729" i="3"/>
  <c r="V460" i="3"/>
  <c r="V507" i="3"/>
  <c r="V179" i="3"/>
  <c r="V529" i="3"/>
  <c r="V560" i="3"/>
  <c r="V285" i="3"/>
  <c r="V284" i="3"/>
  <c r="V437" i="3"/>
  <c r="V217" i="3"/>
  <c r="V743" i="3"/>
  <c r="V463" i="3"/>
  <c r="V539" i="3"/>
  <c r="V536" i="3"/>
  <c r="V781" i="3"/>
  <c r="V696" i="3"/>
  <c r="V785" i="3"/>
  <c r="V505" i="3"/>
  <c r="V227" i="3"/>
  <c r="V328" i="3"/>
  <c r="V288" i="3"/>
  <c r="V720" i="3"/>
  <c r="V829" i="3"/>
  <c r="V420" i="3"/>
  <c r="V609" i="3"/>
  <c r="V621" i="3"/>
  <c r="V763" i="3"/>
  <c r="V402" i="3"/>
  <c r="V193" i="3"/>
  <c r="V189" i="3"/>
  <c r="V289" i="3"/>
  <c r="V250" i="3"/>
  <c r="V425" i="3"/>
  <c r="V741" i="3"/>
  <c r="V386" i="3"/>
  <c r="V699" i="3"/>
  <c r="V279" i="3"/>
  <c r="V394" i="3"/>
  <c r="V242" i="3"/>
  <c r="V659" i="3"/>
  <c r="V517" i="3"/>
  <c r="V419" i="3"/>
  <c r="V612" i="3"/>
  <c r="V657" i="3"/>
  <c r="V801" i="3"/>
  <c r="V605" i="3"/>
  <c r="V651" i="3"/>
  <c r="V519" i="3"/>
  <c r="V592" i="3"/>
  <c r="V655" i="3"/>
  <c r="V822" i="3"/>
  <c r="V725" i="3"/>
  <c r="V329" i="3"/>
  <c r="V354" i="3"/>
  <c r="V469" i="3"/>
  <c r="V485" i="3"/>
  <c r="V321" i="3"/>
  <c r="V732" i="3"/>
  <c r="V326" i="3"/>
  <c r="V660" i="3"/>
  <c r="V807" i="3"/>
  <c r="V757" i="3"/>
  <c r="V390" i="3"/>
  <c r="V228" i="3"/>
  <c r="V492" i="3"/>
  <c r="V448" i="3"/>
  <c r="V436" i="3"/>
  <c r="V608" i="3"/>
  <c r="V331" i="3"/>
  <c r="V147" i="3"/>
  <c r="V748" i="3"/>
  <c r="V355" i="3"/>
  <c r="V633" i="3"/>
  <c r="V316" i="3"/>
  <c r="V627" i="3"/>
  <c r="V669" i="3"/>
  <c r="V594" i="3"/>
  <c r="V637" i="3"/>
  <c r="V611" i="3"/>
  <c r="V417" i="3"/>
  <c r="V551" i="3"/>
  <c r="V138" i="3"/>
  <c r="V597" i="3"/>
  <c r="V693" i="3"/>
  <c r="V677" i="3"/>
  <c r="V395" i="3"/>
  <c r="V683" i="3"/>
  <c r="V456" i="3"/>
  <c r="V265" i="3"/>
  <c r="V253" i="3"/>
  <c r="V694" i="3"/>
  <c r="V233" i="3"/>
  <c r="V579" i="3"/>
  <c r="V152" i="3"/>
  <c r="V173" i="3"/>
  <c r="V718" i="3"/>
  <c r="V797" i="3"/>
  <c r="V306" i="3"/>
  <c r="V412" i="3"/>
  <c r="V157" i="3"/>
  <c r="V426" i="3"/>
  <c r="V302" i="3"/>
  <c r="V261" i="3"/>
  <c r="V766" i="3"/>
  <c r="V404" i="3"/>
  <c r="V559" i="3"/>
  <c r="V342" i="3"/>
  <c r="V831" i="3"/>
  <c r="V702" i="3"/>
  <c r="V396" i="3"/>
  <c r="V444" i="3"/>
  <c r="V650" i="3"/>
  <c r="V379" i="3"/>
  <c r="V226" i="3"/>
  <c r="V646" i="3"/>
  <c r="V796" i="3"/>
  <c r="V468" i="3"/>
  <c r="V297" i="3"/>
  <c r="V708" i="3"/>
  <c r="V450" i="3"/>
  <c r="V821" i="3"/>
  <c r="V413" i="3"/>
  <c r="V348" i="3"/>
  <c r="V590" i="3"/>
  <c r="V190" i="3"/>
  <c r="V320" i="3"/>
  <c r="V408" i="3"/>
  <c r="V286" i="3"/>
  <c r="V733" i="3"/>
  <c r="V585" i="3"/>
  <c r="V589" i="3"/>
  <c r="V195" i="3"/>
  <c r="V511" i="3"/>
  <c r="V165" i="3"/>
  <c r="V549" i="3"/>
  <c r="V684" i="3"/>
  <c r="V428" i="3"/>
  <c r="V476" i="3"/>
  <c r="V689" i="3"/>
  <c r="V525" i="3"/>
  <c r="V405" i="3"/>
  <c r="V401" i="3"/>
  <c r="V332" i="3"/>
  <c r="V262" i="3"/>
  <c r="V130" i="3"/>
  <c r="V523" i="3"/>
  <c r="V771" i="3"/>
  <c r="V241" i="3"/>
  <c r="V360" i="3"/>
  <c r="V483" i="3"/>
  <c r="V325" i="3"/>
  <c r="V666" i="3"/>
  <c r="V235" i="3"/>
  <c r="V811" i="3"/>
  <c r="V535" i="3"/>
  <c r="V602" i="3"/>
  <c r="V374" i="3"/>
  <c r="V700" i="3"/>
  <c r="V184" i="3"/>
  <c r="V764" i="3"/>
  <c r="V276" i="3"/>
  <c r="V238" i="3"/>
  <c r="V524" i="3"/>
  <c r="V254" i="3"/>
  <c r="V727" i="3"/>
  <c r="V164" i="3"/>
  <c r="V363" i="3"/>
  <c r="V311" i="3"/>
  <c r="V430" i="3"/>
  <c r="V151" i="3"/>
  <c r="V744" i="3"/>
  <c r="V746" i="3"/>
  <c r="V664" i="3"/>
  <c r="V509" i="3"/>
  <c r="V461" i="3"/>
  <c r="V268" i="3"/>
  <c r="V825" i="3"/>
  <c r="V257" i="3"/>
  <c r="V181" i="3"/>
  <c r="V800" i="3"/>
  <c r="V362" i="3"/>
  <c r="V269" i="3"/>
  <c r="V667" i="3"/>
  <c r="V520" i="3"/>
  <c r="V593" i="3"/>
  <c r="V465" i="3"/>
  <c r="V735" i="3"/>
  <c r="V291" i="3"/>
  <c r="V557" i="3"/>
  <c r="V443" i="3"/>
  <c r="V175" i="3"/>
  <c r="V183" i="3"/>
  <c r="V382" i="3"/>
  <c r="V479" i="3"/>
  <c r="V423" i="3"/>
  <c r="V541" i="3"/>
  <c r="V569" i="3"/>
  <c r="V552" i="3"/>
  <c r="V618" i="3"/>
  <c r="V216" i="3"/>
  <c r="V451" i="3"/>
  <c r="V661" i="3"/>
  <c r="V400" i="3"/>
  <c r="V249" i="3"/>
  <c r="V556" i="3"/>
  <c r="V503" i="3"/>
  <c r="V429" i="3"/>
  <c r="V601" i="3"/>
  <c r="V596" i="3"/>
  <c r="V418" i="3"/>
  <c r="V327" i="3"/>
  <c r="V750" i="3"/>
  <c r="V240" i="3"/>
  <c r="V558" i="3"/>
  <c r="V397" i="3"/>
  <c r="V670" i="3"/>
  <c r="V586" i="3"/>
  <c r="V294" i="3"/>
  <c r="V805" i="3"/>
  <c r="V399" i="3"/>
  <c r="V762" i="3"/>
  <c r="V567" i="3"/>
  <c r="V466" i="3"/>
  <c r="V584" i="3"/>
  <c r="V251" i="3"/>
  <c r="V256" i="3"/>
  <c r="V154" i="3"/>
  <c r="V534" i="3"/>
  <c r="V573" i="3"/>
  <c r="V364" i="3"/>
  <c r="V172" i="3"/>
  <c r="V202" i="3"/>
  <c r="V634" i="3"/>
  <c r="V711" i="3"/>
  <c r="V704" i="3"/>
  <c r="V789" i="3"/>
  <c r="V740" i="3"/>
  <c r="V581" i="3"/>
  <c r="V353" i="3"/>
  <c r="V433" i="3"/>
  <c r="V236" i="3"/>
  <c r="V392" i="3"/>
  <c r="V244" i="3"/>
  <c r="V772" i="3"/>
  <c r="V176" i="3"/>
  <c r="V266" i="3"/>
  <c r="V218" i="3"/>
  <c r="V137" i="3"/>
  <c r="V481" i="3"/>
  <c r="V628" i="3"/>
  <c r="V350" i="3"/>
  <c r="V578" i="3"/>
  <c r="V754" i="3"/>
  <c r="V576" i="3"/>
  <c r="V245" i="3"/>
  <c r="V415" i="3"/>
  <c r="V214" i="3"/>
  <c r="V726" i="3"/>
  <c r="V703" i="3"/>
  <c r="V303" i="3"/>
  <c r="V636" i="3"/>
  <c r="V219" i="3"/>
  <c r="V776" i="3"/>
  <c r="V270" i="3"/>
  <c r="V638" i="3"/>
  <c r="V610" i="3"/>
  <c r="V568" i="3"/>
  <c r="V180" i="3"/>
  <c r="V790" i="3"/>
  <c r="V653" i="3"/>
  <c r="V640" i="3"/>
  <c r="V648" i="3"/>
  <c r="V335" i="3"/>
  <c r="V345" i="3"/>
  <c r="V580" i="3"/>
  <c r="V471" i="3"/>
  <c r="V169" i="3"/>
  <c r="V522" i="3"/>
  <c r="V150" i="3"/>
  <c r="V424" i="3"/>
  <c r="V167" i="3"/>
  <c r="V528" i="3"/>
  <c r="V600" i="3"/>
  <c r="V346" i="3"/>
  <c r="V293" i="3"/>
  <c r="V177" i="3"/>
  <c r="V514" i="3"/>
  <c r="V318" i="3"/>
  <c r="V445" i="3"/>
  <c r="V142" i="3"/>
  <c r="V298" i="3"/>
  <c r="V687" i="3"/>
  <c r="V378" i="3"/>
  <c r="V512" i="3"/>
  <c r="V223" i="3"/>
  <c r="V168" i="3"/>
  <c r="V205" i="3"/>
  <c r="V739" i="3"/>
  <c r="V161" i="3"/>
  <c r="V665" i="3"/>
  <c r="V676" i="3"/>
  <c r="V153" i="3"/>
  <c r="V679" i="3"/>
  <c r="V658" i="3"/>
  <c r="V489" i="3"/>
  <c r="V337" i="3"/>
  <c r="V389" i="3"/>
  <c r="V498" i="3"/>
  <c r="V280" i="3"/>
  <c r="V495" i="3"/>
  <c r="V339" i="3"/>
  <c r="V563" i="3"/>
  <c r="V521" i="3"/>
  <c r="V307" i="3"/>
  <c r="V141" i="3"/>
  <c r="V301" i="3"/>
  <c r="V336" i="3"/>
  <c r="V212" i="3"/>
  <c r="V613" i="3"/>
  <c r="V198" i="3"/>
  <c r="V532" i="3"/>
  <c r="V259" i="3"/>
  <c r="V133" i="3"/>
  <c r="V225" i="3"/>
  <c r="V499" i="3"/>
  <c r="V439" i="3"/>
  <c r="V639" i="3"/>
  <c r="V208" i="3"/>
  <c r="V644" i="3"/>
  <c r="V828" i="3"/>
  <c r="V484" i="3"/>
  <c r="V143" i="3"/>
  <c r="V530" i="3"/>
  <c r="V599" i="3"/>
  <c r="V616" i="3"/>
  <c r="V513" i="3"/>
  <c r="V373" i="3"/>
  <c r="V410" i="3"/>
  <c r="V768" i="3"/>
  <c r="V630" i="3"/>
  <c r="V753" i="3"/>
  <c r="V275" i="3"/>
  <c r="V352" i="3"/>
  <c r="V473" i="3"/>
  <c r="V162" i="3"/>
  <c r="V555" i="3"/>
  <c r="V372" i="3"/>
  <c r="V786" i="3"/>
  <c r="V215" i="3"/>
  <c r="V260" i="3"/>
  <c r="V622" i="3"/>
  <c r="V248" i="3"/>
  <c r="V715" i="3"/>
  <c r="V819" i="3"/>
  <c r="V442" i="3"/>
  <c r="V467" i="3"/>
  <c r="V779" i="3"/>
  <c r="V547" i="3"/>
  <c r="V438" i="3"/>
  <c r="V724" i="3"/>
  <c r="V174" i="3"/>
  <c r="V820" i="3"/>
  <c r="V411" i="3"/>
  <c r="V407" i="3"/>
  <c r="V163" i="3"/>
  <c r="V782" i="3"/>
  <c r="V804" i="3"/>
  <c r="V591" i="3"/>
  <c r="V531" i="3"/>
  <c r="V780" i="3"/>
  <c r="V719" i="3"/>
  <c r="V823" i="3"/>
  <c r="V140" i="3"/>
  <c r="V385" i="3"/>
  <c r="V759" i="3"/>
  <c r="V159" i="3"/>
  <c r="V376" i="3"/>
  <c r="V282" i="3"/>
  <c r="V623" i="3"/>
  <c r="V343" i="3"/>
  <c r="V272" i="3"/>
  <c r="V515" i="3"/>
  <c r="V247" i="3"/>
  <c r="V204" i="3"/>
  <c r="V409" i="3"/>
  <c r="V454" i="3"/>
  <c r="V278" i="3"/>
  <c r="V446" i="3"/>
  <c r="V449" i="3"/>
  <c r="V767" i="3"/>
  <c r="V508" i="3"/>
  <c r="V791" i="3"/>
  <c r="V144" i="3"/>
  <c r="V239" i="3"/>
  <c r="V347" i="3"/>
  <c r="V341" i="3"/>
  <c r="V243" i="3"/>
  <c r="V678" i="3"/>
  <c r="V647" i="3"/>
  <c r="V221" i="3"/>
  <c r="V802" i="3"/>
  <c r="V680" i="3"/>
  <c r="V510" i="3"/>
  <c r="V255" i="3"/>
  <c r="V455" i="3"/>
  <c r="V367" i="3"/>
  <c r="V774" i="3"/>
  <c r="V365" i="3"/>
  <c r="V406" i="3"/>
  <c r="V686" i="3"/>
  <c r="V728" i="3"/>
  <c r="V575" i="3"/>
  <c r="V358" i="3"/>
  <c r="V737" i="3"/>
  <c r="V237" i="3"/>
  <c r="V614" i="3"/>
  <c r="V380" i="3"/>
  <c r="V440" i="3"/>
  <c r="V192" i="3"/>
  <c r="V230" i="3"/>
  <c r="V188" i="3"/>
  <c r="V588" i="3"/>
  <c r="V775" i="3"/>
  <c r="V462" i="3"/>
  <c r="V812" i="3"/>
  <c r="V787" i="3"/>
  <c r="V201" i="3"/>
  <c r="V211" i="3"/>
  <c r="V486" i="3"/>
  <c r="V540" i="3"/>
  <c r="V736" i="3"/>
  <c r="V632" i="3"/>
  <c r="V813" i="3"/>
  <c r="V182" i="3"/>
  <c r="V701" i="3"/>
  <c r="V480" i="3"/>
  <c r="V464" i="3"/>
  <c r="V432" i="3"/>
  <c r="V624" i="3"/>
  <c r="V488" i="3"/>
  <c r="V760" i="3"/>
  <c r="V271" i="3"/>
  <c r="V816" i="3"/>
  <c r="V681" i="3"/>
  <c r="V543" i="3"/>
  <c r="V283" i="3"/>
  <c r="V747" i="3"/>
  <c r="V231" i="3"/>
  <c r="V752" i="3"/>
  <c r="V553" i="3"/>
  <c r="V745" i="3"/>
  <c r="V452" i="3"/>
  <c r="V734" i="3"/>
  <c r="V178" i="3"/>
  <c r="V132" i="3"/>
  <c r="V565" i="3"/>
  <c r="V824" i="3"/>
  <c r="V146" i="3"/>
  <c r="V697" i="3"/>
  <c r="V652" i="3"/>
  <c r="V317" i="3"/>
  <c r="V500" i="3"/>
  <c r="V494" i="3"/>
  <c r="V197" i="3"/>
  <c r="V422" i="3"/>
  <c r="V799" i="3"/>
  <c r="V206" i="3"/>
  <c r="V366" i="3"/>
  <c r="V756" i="3"/>
  <c r="V314" i="3"/>
  <c r="V682" i="3"/>
  <c r="V826" i="3"/>
  <c r="V692" i="3"/>
  <c r="V200" i="3"/>
  <c r="V538" i="3"/>
  <c r="V798" i="3"/>
  <c r="V502" i="3"/>
  <c r="V606" i="3"/>
  <c r="V709" i="3"/>
  <c r="V526" i="3"/>
  <c r="V537" i="3"/>
  <c r="V313" i="3"/>
  <c r="V506" i="3"/>
  <c r="V793" i="3"/>
  <c r="V629" i="3"/>
  <c r="V814" i="3"/>
  <c r="V625" i="3"/>
  <c r="V207" i="3"/>
  <c r="V391" i="3"/>
  <c r="V716" i="3"/>
  <c r="V698" i="3"/>
  <c r="V788" i="3"/>
  <c r="V487" i="3"/>
  <c r="V312" i="3"/>
  <c r="V186" i="3"/>
  <c r="V604" i="3"/>
  <c r="V340" i="3"/>
  <c r="V273" i="3"/>
  <c r="V714" i="3"/>
  <c r="V794" i="3"/>
  <c r="V695" i="3"/>
  <c r="V615" i="3"/>
  <c r="V773" i="3"/>
  <c r="V398" i="3"/>
  <c r="V203" i="3"/>
  <c r="V620" i="3"/>
  <c r="V723" i="3"/>
  <c r="V383" i="3"/>
  <c r="V361" i="3"/>
  <c r="V561" i="3"/>
  <c r="V472" i="3"/>
  <c r="V234" i="3"/>
  <c r="V213" i="3"/>
  <c r="V721" i="3"/>
  <c r="V626" i="3"/>
  <c r="V777" i="3"/>
  <c r="V369" i="3"/>
  <c r="V761" i="3"/>
  <c r="V145" i="3"/>
  <c r="V834" i="3"/>
  <c r="V577" i="3"/>
  <c r="V477" i="3"/>
  <c r="V705" i="3"/>
  <c r="V475" i="3"/>
  <c r="V496" i="3"/>
  <c r="V322" i="3"/>
  <c r="V688" i="3"/>
  <c r="V493" i="3"/>
  <c r="V139" i="3"/>
  <c r="V338" i="3"/>
  <c r="V550" i="3"/>
  <c r="V582" i="3"/>
  <c r="V359" i="3"/>
  <c r="V685" i="3"/>
  <c r="V690" i="3"/>
  <c r="V356" i="3"/>
  <c r="V803" i="3"/>
  <c r="V135" i="3"/>
  <c r="V554" i="3"/>
  <c r="V370" i="3"/>
  <c r="V194" i="3"/>
  <c r="V191" i="3"/>
  <c r="V171" i="3"/>
  <c r="V134" i="3"/>
  <c r="V277" i="3"/>
  <c r="V635" i="3"/>
  <c r="V587" i="3"/>
  <c r="V784" i="3"/>
  <c r="V742" i="3"/>
  <c r="V675" i="3"/>
  <c r="V564" i="3"/>
  <c r="V504" i="3"/>
  <c r="V490" i="3"/>
  <c r="V662" i="3"/>
  <c r="V546" i="3"/>
  <c r="V542" i="3"/>
  <c r="V617" i="3"/>
  <c r="V305" i="3"/>
  <c r="V403" i="3"/>
  <c r="V631" i="3"/>
  <c r="V738" i="3"/>
  <c r="V387" i="3"/>
  <c r="V287" i="3"/>
  <c r="V148" i="3"/>
  <c r="V427" i="3"/>
  <c r="V296" i="3"/>
  <c r="V562" i="3"/>
  <c r="V792" i="3"/>
  <c r="V304" i="3"/>
  <c r="V310" i="3"/>
  <c r="V778" i="3"/>
  <c r="V642" i="3"/>
  <c r="V571" i="3"/>
  <c r="V482" i="3"/>
  <c r="V668" i="3"/>
  <c r="V309" i="3"/>
  <c r="V290" i="3"/>
  <c r="V491" i="3"/>
  <c r="V375" i="3"/>
  <c r="V299" i="3"/>
  <c r="V656" i="3"/>
  <c r="V264" i="3"/>
  <c r="V158" i="3"/>
  <c r="V324" i="3"/>
  <c r="V572" i="3"/>
  <c r="V185" i="3"/>
  <c r="V232" i="3"/>
  <c r="V381" i="3"/>
  <c r="V160" i="3"/>
  <c r="V673" i="3"/>
  <c r="J81" i="3"/>
  <c r="HA14" i="6"/>
  <c r="HW13" i="6"/>
  <c r="HF14" i="6"/>
  <c r="IB13" i="6"/>
  <c r="HL15" i="6"/>
  <c r="IH14" i="6"/>
  <c r="HI15" i="6"/>
  <c r="IE14" i="6"/>
  <c r="HD14" i="6"/>
  <c r="HZ13" i="6"/>
  <c r="HK14" i="6"/>
  <c r="IG13" i="6"/>
  <c r="HC15" i="6"/>
  <c r="HY14" i="6"/>
  <c r="GT15" i="6"/>
  <c r="HP14" i="6"/>
  <c r="GY14" i="6"/>
  <c r="HU13" i="6"/>
  <c r="HH15" i="6"/>
  <c r="ID14" i="6"/>
  <c r="HG14" i="6"/>
  <c r="IC13" i="6"/>
  <c r="GX15" i="6"/>
  <c r="HT14" i="6"/>
  <c r="GV14" i="6"/>
  <c r="HR13" i="6"/>
  <c r="GZ14" i="6"/>
  <c r="HV13" i="6"/>
  <c r="HE14" i="6"/>
  <c r="IA13" i="6"/>
  <c r="HB15" i="6"/>
  <c r="HX14" i="6"/>
  <c r="HJ14" i="6"/>
  <c r="IF13" i="6"/>
  <c r="GW14" i="6"/>
  <c r="HS13" i="6"/>
  <c r="GU14" i="6"/>
  <c r="HQ13" i="6"/>
  <c r="GS15" i="6"/>
  <c r="HO14" i="6"/>
  <c r="HN15" i="6"/>
  <c r="AO78" i="3"/>
  <c r="C14" i="3" s="1"/>
  <c r="I83" i="3"/>
  <c r="J82" i="3"/>
  <c r="G23" i="1"/>
  <c r="J23" i="1" s="1"/>
  <c r="G15" i="1"/>
  <c r="J15" i="1" s="1"/>
  <c r="G14" i="1"/>
  <c r="J14" i="1" s="1"/>
  <c r="G7" i="1"/>
  <c r="J7" i="1" s="1"/>
  <c r="G20" i="1"/>
  <c r="J20" i="1" s="1"/>
  <c r="G19" i="1"/>
  <c r="J19" i="1" s="1"/>
  <c r="G18" i="1"/>
  <c r="J18" i="1" s="1"/>
  <c r="G17" i="1"/>
  <c r="J17" i="1" s="1"/>
  <c r="G16" i="1"/>
  <c r="J16" i="1" s="1"/>
  <c r="G6" i="1"/>
  <c r="J6" i="1" s="1"/>
  <c r="G8" i="1"/>
  <c r="J8" i="1" s="1"/>
  <c r="G26" i="1"/>
  <c r="J26" i="1" s="1"/>
  <c r="G25" i="1"/>
  <c r="J25" i="1" s="1"/>
  <c r="G24" i="1"/>
  <c r="J24" i="1" s="1"/>
  <c r="G22" i="1"/>
  <c r="J22" i="1" s="1"/>
  <c r="G13" i="1"/>
  <c r="J13" i="1" s="1"/>
  <c r="G12" i="1"/>
  <c r="J12" i="1" s="1"/>
  <c r="G11" i="1"/>
  <c r="J11" i="1" s="1"/>
  <c r="G10" i="1"/>
  <c r="J10" i="1" s="1"/>
  <c r="G9" i="1"/>
  <c r="G21" i="1"/>
  <c r="J21" i="1" s="1"/>
  <c r="B6" i="2" l="1" a="1"/>
  <c r="B6" i="2" s="1"/>
  <c r="HC16" i="6"/>
  <c r="HY15" i="6"/>
  <c r="HK15" i="6"/>
  <c r="IG14" i="6"/>
  <c r="HD15" i="6"/>
  <c r="HZ14" i="6"/>
  <c r="GS16" i="6"/>
  <c r="HO15" i="6"/>
  <c r="GU15" i="6"/>
  <c r="HQ14" i="6"/>
  <c r="GY15" i="6"/>
  <c r="HU14" i="6"/>
  <c r="GW15" i="6"/>
  <c r="HS14" i="6"/>
  <c r="GT16" i="6"/>
  <c r="HP15" i="6"/>
  <c r="HI16" i="6"/>
  <c r="IE15" i="6"/>
  <c r="HH16" i="6"/>
  <c r="ID15" i="6"/>
  <c r="HJ15" i="6"/>
  <c r="IF14" i="6"/>
  <c r="HB16" i="6"/>
  <c r="HX15" i="6"/>
  <c r="HE15" i="6"/>
  <c r="IA14" i="6"/>
  <c r="GZ15" i="6"/>
  <c r="HV14" i="6"/>
  <c r="GV15" i="6"/>
  <c r="HR14" i="6"/>
  <c r="HL16" i="6"/>
  <c r="IH15" i="6"/>
  <c r="GX16" i="6"/>
  <c r="HT15" i="6"/>
  <c r="HF15" i="6"/>
  <c r="IB14" i="6"/>
  <c r="HG15" i="6"/>
  <c r="IC14" i="6"/>
  <c r="HA15" i="6"/>
  <c r="HW14" i="6"/>
  <c r="HN16" i="6"/>
  <c r="I84" i="3"/>
  <c r="J83" i="3"/>
  <c r="J9" i="1"/>
  <c r="M7" i="2" l="1" a="1"/>
  <c r="M7" i="2" s="1"/>
  <c r="GY16" i="6"/>
  <c r="HU15" i="6"/>
  <c r="GX17" i="6"/>
  <c r="HT16" i="6"/>
  <c r="HG16" i="6"/>
  <c r="IC15" i="6"/>
  <c r="HI17" i="6"/>
  <c r="IE16" i="6"/>
  <c r="HF16" i="6"/>
  <c r="IB15" i="6"/>
  <c r="GT17" i="6"/>
  <c r="HP16" i="6"/>
  <c r="HA16" i="6"/>
  <c r="HW15" i="6"/>
  <c r="HH17" i="6"/>
  <c r="ID16" i="6"/>
  <c r="GW16" i="6"/>
  <c r="HS15" i="6"/>
  <c r="HL17" i="6"/>
  <c r="IH16" i="6"/>
  <c r="GV16" i="6"/>
  <c r="HR15" i="6"/>
  <c r="GU16" i="6"/>
  <c r="HQ15" i="6"/>
  <c r="GZ16" i="6"/>
  <c r="HV15" i="6"/>
  <c r="GS17" i="6"/>
  <c r="HO16" i="6"/>
  <c r="HE16" i="6"/>
  <c r="IA15" i="6"/>
  <c r="HD16" i="6"/>
  <c r="HZ15" i="6"/>
  <c r="HB17" i="6"/>
  <c r="HX16" i="6"/>
  <c r="HK16" i="6"/>
  <c r="IG15" i="6"/>
  <c r="HJ16" i="6"/>
  <c r="IF15" i="6"/>
  <c r="HC17" i="6"/>
  <c r="HY16" i="6"/>
  <c r="HN17" i="6"/>
  <c r="I85" i="3"/>
  <c r="J84" i="3"/>
  <c r="M14" i="2" a="1"/>
  <c r="M14" i="2" s="1"/>
  <c r="C22" i="2" a="1"/>
  <c r="C22" i="2" s="1"/>
  <c r="J13" i="2" a="1"/>
  <c r="J13" i="2" s="1"/>
  <c r="C16" i="2" a="1"/>
  <c r="C16" i="2" s="1"/>
  <c r="D15" i="2" a="1"/>
  <c r="D15" i="2" s="1"/>
  <c r="C6" i="2" a="1"/>
  <c r="C6" i="2" s="1"/>
  <c r="G21" i="2" a="1"/>
  <c r="G21" i="2" s="1"/>
  <c r="D10" i="2" a="1"/>
  <c r="D10" i="2" s="1"/>
  <c r="J14" i="2" a="1"/>
  <c r="J14" i="2" s="1"/>
  <c r="C19" i="2" a="1"/>
  <c r="C19" i="2" s="1"/>
  <c r="G18" i="2" a="1"/>
  <c r="G18" i="2" s="1"/>
  <c r="E16" i="2" a="1"/>
  <c r="E16" i="2" s="1"/>
  <c r="C11" i="2" a="1"/>
  <c r="C11" i="2" s="1"/>
  <c r="G10" i="2" a="1"/>
  <c r="G10" i="2" s="1"/>
  <c r="G22" i="2" a="1"/>
  <c r="G22" i="2" s="1"/>
  <c r="D11" i="2" a="1"/>
  <c r="D11" i="2" s="1"/>
  <c r="M18" i="2" a="1"/>
  <c r="M18" i="2" s="1"/>
  <c r="G13" i="2" a="1"/>
  <c r="G13" i="2" s="1"/>
  <c r="G25" i="2" a="1"/>
  <c r="G25" i="2" s="1"/>
  <c r="J12" i="2" a="1"/>
  <c r="J12" i="2" s="1"/>
  <c r="E11" i="2" a="1"/>
  <c r="E11" i="2" s="1"/>
  <c r="G20" i="2" a="1"/>
  <c r="G20" i="2" s="1"/>
  <c r="E23" i="2" a="1"/>
  <c r="E23" i="2" s="1"/>
  <c r="G14" i="2" a="1"/>
  <c r="G14" i="2" s="1"/>
  <c r="E17" i="2" a="1"/>
  <c r="E17" i="2" s="1"/>
  <c r="E22" i="2" a="1"/>
  <c r="E22" i="2" s="1"/>
  <c r="C12" i="2" a="1"/>
  <c r="C12" i="2" s="1"/>
  <c r="D20" i="2" a="1"/>
  <c r="D20" i="2" s="1"/>
  <c r="G15" i="2" a="1"/>
  <c r="G15" i="2" s="1"/>
  <c r="E15" i="2" a="1"/>
  <c r="E15" i="2" s="1"/>
  <c r="J21" i="2" a="1"/>
  <c r="J21" i="2" s="1"/>
  <c r="G9" i="2" a="1"/>
  <c r="G9" i="2" s="1"/>
  <c r="J20" i="2" a="1"/>
  <c r="J20" i="2" s="1"/>
  <c r="D16" i="2" a="1"/>
  <c r="D16" i="2" s="1"/>
  <c r="M9" i="2" a="1"/>
  <c r="M9" i="2" s="1"/>
  <c r="C25" i="2" a="1"/>
  <c r="C25" i="2" s="1"/>
  <c r="M22" i="2" a="1"/>
  <c r="M22" i="2" s="1"/>
  <c r="M13" i="2" a="1"/>
  <c r="M13" i="2" s="1"/>
  <c r="D13" i="2" a="1"/>
  <c r="D13" i="2" s="1"/>
  <c r="E20" i="2" a="1"/>
  <c r="E20" i="2" s="1"/>
  <c r="D21" i="2" a="1"/>
  <c r="D21" i="2" s="1"/>
  <c r="M12" i="2" a="1"/>
  <c r="M12" i="2" s="1"/>
  <c r="M25" i="2" a="1"/>
  <c r="M25" i="2" s="1"/>
  <c r="J19" i="2" a="1"/>
  <c r="J19" i="2" s="1"/>
  <c r="D18" i="2" a="1"/>
  <c r="D18" i="2" s="1"/>
  <c r="G23" i="2" a="1"/>
  <c r="G23" i="2" s="1"/>
  <c r="E19" i="2" a="1"/>
  <c r="E19" i="2" s="1"/>
  <c r="G12" i="2" a="1"/>
  <c r="G12" i="2" s="1"/>
  <c r="C21" i="2" a="1"/>
  <c r="C21" i="2" s="1"/>
  <c r="J17" i="2" a="1"/>
  <c r="J17" i="2" s="1"/>
  <c r="M19" i="2" a="1"/>
  <c r="M19" i="2" s="1"/>
  <c r="G19" i="2" a="1"/>
  <c r="G19" i="2" s="1"/>
  <c r="C14" i="2" a="1"/>
  <c r="C14" i="2" s="1"/>
  <c r="J9" i="2" a="1"/>
  <c r="J9" i="2" s="1"/>
  <c r="D23" i="2" a="1"/>
  <c r="D23" i="2" s="1"/>
  <c r="J18" i="2" a="1"/>
  <c r="J18" i="2" s="1"/>
  <c r="C23" i="2" a="1"/>
  <c r="C23" i="2" s="1"/>
  <c r="G24" i="2" a="1"/>
  <c r="G24" i="2" s="1"/>
  <c r="E21" i="2" a="1"/>
  <c r="E21" i="2" s="1"/>
  <c r="E24" i="2" a="1"/>
  <c r="E24" i="2" s="1"/>
  <c r="M20" i="2" a="1"/>
  <c r="M20" i="2" s="1"/>
  <c r="E8" i="2" a="1"/>
  <c r="E8" i="2" s="1"/>
  <c r="C8" i="2" a="1"/>
  <c r="C8" i="2" s="1"/>
  <c r="C17" i="2" a="1"/>
  <c r="C17" i="2" s="1"/>
  <c r="E12" i="2" a="1"/>
  <c r="E12" i="2" s="1"/>
  <c r="D9" i="2" a="1"/>
  <c r="D9" i="2" s="1"/>
  <c r="E10" i="2" a="1"/>
  <c r="E10" i="2" s="1"/>
  <c r="M11" i="2" a="1"/>
  <c r="M11" i="2" s="1"/>
  <c r="M24" i="2" a="1"/>
  <c r="M24" i="2" s="1"/>
  <c r="J7" i="2" a="1"/>
  <c r="J7" i="2" s="1"/>
  <c r="E7" i="2" a="1"/>
  <c r="E7" i="2" s="1"/>
  <c r="D8" i="2" a="1"/>
  <c r="D8" i="2" s="1"/>
  <c r="C15" i="2" a="1"/>
  <c r="C15" i="2" s="1"/>
  <c r="M10" i="2" a="1"/>
  <c r="M10" i="2" s="1"/>
  <c r="M17" i="2" a="1"/>
  <c r="M17" i="2" s="1"/>
  <c r="C9" i="2" a="1"/>
  <c r="C9" i="2" s="1"/>
  <c r="D14" i="2" a="1"/>
  <c r="D14" i="2" s="1"/>
  <c r="D25" i="2" a="1"/>
  <c r="D25" i="2" s="1"/>
  <c r="G17" i="2" a="1"/>
  <c r="G17" i="2" s="1"/>
  <c r="M15" i="2" a="1"/>
  <c r="M15" i="2" s="1"/>
  <c r="J16" i="2" a="1"/>
  <c r="J16" i="2" s="1"/>
  <c r="C13" i="2" a="1"/>
  <c r="C13" i="2" s="1"/>
  <c r="C10" i="2" a="1"/>
  <c r="C10" i="2" s="1"/>
  <c r="M23" i="2" a="1"/>
  <c r="M23" i="2" s="1"/>
  <c r="E18" i="2" a="1"/>
  <c r="E18" i="2" s="1"/>
  <c r="C20" i="2" a="1"/>
  <c r="C20" i="2" s="1"/>
  <c r="J22" i="2" a="1"/>
  <c r="J22" i="2" s="1"/>
  <c r="C18" i="2" a="1"/>
  <c r="C18" i="2" s="1"/>
  <c r="M8" i="2" a="1"/>
  <c r="M8" i="2" s="1"/>
  <c r="D7" i="2" a="1"/>
  <c r="D7" i="2" s="1"/>
  <c r="D22" i="2" a="1"/>
  <c r="D22" i="2" s="1"/>
  <c r="E9" i="2" a="1"/>
  <c r="E9" i="2" s="1"/>
  <c r="J10" i="2" a="1"/>
  <c r="J10" i="2" s="1"/>
  <c r="J8" i="2" a="1"/>
  <c r="J8" i="2" s="1"/>
  <c r="M16" i="2" a="1"/>
  <c r="M16" i="2" s="1"/>
  <c r="E13" i="2" a="1"/>
  <c r="E13" i="2" s="1"/>
  <c r="G11" i="2" a="1"/>
  <c r="G11" i="2" s="1"/>
  <c r="J24" i="2" a="1"/>
  <c r="J24" i="2" s="1"/>
  <c r="C24" i="2" a="1"/>
  <c r="C24" i="2" s="1"/>
  <c r="M21" i="2" a="1"/>
  <c r="M21" i="2" s="1"/>
  <c r="J11" i="2" a="1"/>
  <c r="J11" i="2" s="1"/>
  <c r="J15" i="2" a="1"/>
  <c r="J15" i="2" s="1"/>
  <c r="G16" i="2" a="1"/>
  <c r="G16" i="2" s="1"/>
  <c r="D12" i="2" a="1"/>
  <c r="D12" i="2" s="1"/>
  <c r="E14" i="2" a="1"/>
  <c r="E14" i="2" s="1"/>
  <c r="C7" i="2" a="1"/>
  <c r="C7" i="2" s="1"/>
  <c r="D17" i="2" a="1"/>
  <c r="D17" i="2" s="1"/>
  <c r="G7" i="2" a="1"/>
  <c r="G7" i="2" s="1"/>
  <c r="D24" i="2" a="1"/>
  <c r="D24" i="2" s="1"/>
  <c r="J23" i="2" a="1"/>
  <c r="J23" i="2" s="1"/>
  <c r="G8" i="2" a="1"/>
  <c r="G8" i="2" s="1"/>
  <c r="J25" i="2" a="1"/>
  <c r="J25" i="2" s="1"/>
  <c r="D19" i="2" a="1"/>
  <c r="D19" i="2" s="1"/>
  <c r="E25" i="2" a="1"/>
  <c r="E25" i="2" s="1"/>
  <c r="HA17" i="6" l="1"/>
  <c r="HW16" i="6"/>
  <c r="HI18" i="6"/>
  <c r="IE17" i="6"/>
  <c r="GZ17" i="6"/>
  <c r="HV16" i="6"/>
  <c r="HB18" i="6"/>
  <c r="HX17" i="6"/>
  <c r="HF17" i="6"/>
  <c r="IB16" i="6"/>
  <c r="HC18" i="6"/>
  <c r="HY17" i="6"/>
  <c r="HJ17" i="6"/>
  <c r="IF16" i="6"/>
  <c r="GW17" i="6"/>
  <c r="HS16" i="6"/>
  <c r="HK17" i="6"/>
  <c r="IG16" i="6"/>
  <c r="HH18" i="6"/>
  <c r="ID17" i="6"/>
  <c r="HD17" i="6"/>
  <c r="HZ16" i="6"/>
  <c r="HE17" i="6"/>
  <c r="IA16" i="6"/>
  <c r="GS18" i="6"/>
  <c r="HO17" i="6"/>
  <c r="HL18" i="6"/>
  <c r="IH17" i="6"/>
  <c r="GT18" i="6"/>
  <c r="HP17" i="6"/>
  <c r="HG17" i="6"/>
  <c r="IC16" i="6"/>
  <c r="GU17" i="6"/>
  <c r="HQ16" i="6"/>
  <c r="GX18" i="6"/>
  <c r="HT17" i="6"/>
  <c r="GV17" i="6"/>
  <c r="HR16" i="6"/>
  <c r="GY17" i="6"/>
  <c r="HU16" i="6"/>
  <c r="HN18" i="6"/>
  <c r="I86" i="3"/>
  <c r="J85" i="3"/>
  <c r="H15" i="2"/>
  <c r="H22" i="2"/>
  <c r="H10" i="2"/>
  <c r="H12" i="2"/>
  <c r="H16" i="2"/>
  <c r="H19" i="2"/>
  <c r="H20" i="2"/>
  <c r="H14" i="2"/>
  <c r="H11" i="2"/>
  <c r="H13" i="2"/>
  <c r="M6" i="2" a="1"/>
  <c r="M6" i="2" s="1"/>
  <c r="H7" i="2"/>
  <c r="H21" i="2"/>
  <c r="D6" i="2" a="1"/>
  <c r="D6" i="2" s="1"/>
  <c r="E6" i="2" a="1"/>
  <c r="E6" i="2" s="1"/>
  <c r="I6" i="2" a="1"/>
  <c r="N14" i="2" s="1" a="1"/>
  <c r="N14" i="2" s="1"/>
  <c r="J6" i="2" a="1"/>
  <c r="J6" i="2" s="1"/>
  <c r="G6" i="2" a="1"/>
  <c r="G6" i="2" s="1"/>
  <c r="H6" i="2" s="1"/>
  <c r="H24" i="2"/>
  <c r="H18" i="2"/>
  <c r="H23" i="2"/>
  <c r="H8" i="2"/>
  <c r="H17" i="2"/>
  <c r="H9" i="2"/>
  <c r="H25" i="2"/>
  <c r="HG18" i="6" l="1"/>
  <c r="IC17" i="6"/>
  <c r="HC19" i="6"/>
  <c r="HY18" i="6"/>
  <c r="GU18" i="6"/>
  <c r="HQ17" i="6"/>
  <c r="GY18" i="6"/>
  <c r="HU17" i="6"/>
  <c r="GV18" i="6"/>
  <c r="HR17" i="6"/>
  <c r="HK18" i="6"/>
  <c r="IG17" i="6"/>
  <c r="GX19" i="6"/>
  <c r="HT18" i="6"/>
  <c r="GW18" i="6"/>
  <c r="HS17" i="6"/>
  <c r="HH19" i="6"/>
  <c r="ID18" i="6"/>
  <c r="HJ18" i="6"/>
  <c r="IF17" i="6"/>
  <c r="GT19" i="6"/>
  <c r="HP18" i="6"/>
  <c r="HF18" i="6"/>
  <c r="IB17" i="6"/>
  <c r="HL19" i="6"/>
  <c r="IH18" i="6"/>
  <c r="HB19" i="6"/>
  <c r="HX18" i="6"/>
  <c r="GS19" i="6"/>
  <c r="HO18" i="6"/>
  <c r="GZ18" i="6"/>
  <c r="HV17" i="6"/>
  <c r="HE18" i="6"/>
  <c r="IA17" i="6"/>
  <c r="HI19" i="6"/>
  <c r="IE18" i="6"/>
  <c r="HD18" i="6"/>
  <c r="HZ17" i="6"/>
  <c r="HA18" i="6"/>
  <c r="HW17" i="6"/>
  <c r="HN19" i="6"/>
  <c r="I87" i="3"/>
  <c r="J86" i="3"/>
  <c r="N16" i="2" a="1"/>
  <c r="N16" i="2" s="1"/>
  <c r="N17" i="2" a="1"/>
  <c r="N17" i="2" s="1"/>
  <c r="K22" i="2"/>
  <c r="N20" i="2" a="1"/>
  <c r="N20" i="2" s="1"/>
  <c r="N21" i="2" a="1"/>
  <c r="N21" i="2" s="1"/>
  <c r="N19" i="2" a="1"/>
  <c r="N19" i="2" s="1"/>
  <c r="K11" i="2"/>
  <c r="N23" i="2" a="1"/>
  <c r="N23" i="2" s="1"/>
  <c r="K17" i="2"/>
  <c r="K8" i="2"/>
  <c r="N24" i="2" a="1"/>
  <c r="N24" i="2" s="1"/>
  <c r="K7" i="2"/>
  <c r="K16" i="2"/>
  <c r="K10" i="2"/>
  <c r="K24" i="2"/>
  <c r="I6" i="2"/>
  <c r="K6" i="2" s="1"/>
  <c r="N10" i="2" a="1"/>
  <c r="N10" i="2" s="1"/>
  <c r="N18" i="2" a="1"/>
  <c r="N18" i="2" s="1"/>
  <c r="K25" i="2"/>
  <c r="K13" i="2"/>
  <c r="N11" i="2" a="1"/>
  <c r="N11" i="2" s="1"/>
  <c r="K12" i="2"/>
  <c r="K23" i="2"/>
  <c r="N22" i="2" a="1"/>
  <c r="N22" i="2" s="1"/>
  <c r="K20" i="2"/>
  <c r="N9" i="2" a="1"/>
  <c r="N9" i="2" s="1"/>
  <c r="N13" i="2" a="1"/>
  <c r="N13" i="2" s="1"/>
  <c r="K18" i="2"/>
  <c r="N12" i="2" a="1"/>
  <c r="N12" i="2" s="1"/>
  <c r="N15" i="2" a="1"/>
  <c r="N15" i="2" s="1"/>
  <c r="N7" i="2" a="1"/>
  <c r="N7" i="2" s="1"/>
  <c r="K9" i="2"/>
  <c r="K19" i="2"/>
  <c r="N25" i="2" a="1"/>
  <c r="N25" i="2" s="1"/>
  <c r="K15" i="2"/>
  <c r="N8" i="2" a="1"/>
  <c r="N8" i="2" s="1"/>
  <c r="K14" i="2"/>
  <c r="K21" i="2"/>
  <c r="HK19" i="6" l="1"/>
  <c r="IG18" i="6"/>
  <c r="HJ19" i="6"/>
  <c r="IF18" i="6"/>
  <c r="HD19" i="6"/>
  <c r="HZ18" i="6"/>
  <c r="HH20" i="6"/>
  <c r="ID19" i="6"/>
  <c r="HI20" i="6"/>
  <c r="IE19" i="6"/>
  <c r="GW19" i="6"/>
  <c r="HS18" i="6"/>
  <c r="HE19" i="6"/>
  <c r="IA18" i="6"/>
  <c r="GV19" i="6"/>
  <c r="HR18" i="6"/>
  <c r="HA19" i="6"/>
  <c r="HW18" i="6"/>
  <c r="GX20" i="6"/>
  <c r="HT19" i="6"/>
  <c r="GZ19" i="6"/>
  <c r="HV18" i="6"/>
  <c r="GS20" i="6"/>
  <c r="HO19" i="6"/>
  <c r="HB20" i="6"/>
  <c r="HX19" i="6"/>
  <c r="GY19" i="6"/>
  <c r="HU18" i="6"/>
  <c r="HL20" i="6"/>
  <c r="IH19" i="6"/>
  <c r="GU19" i="6"/>
  <c r="HQ18" i="6"/>
  <c r="HF19" i="6"/>
  <c r="IB18" i="6"/>
  <c r="HC20" i="6"/>
  <c r="HY19" i="6"/>
  <c r="GT20" i="6"/>
  <c r="HP19" i="6"/>
  <c r="HG19" i="6"/>
  <c r="IC18" i="6"/>
  <c r="HN20" i="6"/>
  <c r="I88" i="3"/>
  <c r="J87" i="3"/>
  <c r="O10" i="2"/>
  <c r="O7" i="2"/>
  <c r="N6" i="2" a="1"/>
  <c r="N6" i="2" s="1"/>
  <c r="O6" i="2" s="1"/>
  <c r="O18" i="2"/>
  <c r="O8" i="2"/>
  <c r="O12" i="2"/>
  <c r="O23" i="2"/>
  <c r="L21" i="2"/>
  <c r="L25" i="2"/>
  <c r="O14" i="2"/>
  <c r="L14" i="2"/>
  <c r="L18" i="2"/>
  <c r="L20" i="2"/>
  <c r="L19" i="2"/>
  <c r="L10" i="2"/>
  <c r="L16" i="2"/>
  <c r="L7" i="2"/>
  <c r="L8" i="2"/>
  <c r="L17" i="2"/>
  <c r="L11" i="2"/>
  <c r="L23" i="2"/>
  <c r="L12" i="2"/>
  <c r="L15" i="2"/>
  <c r="L24" i="2"/>
  <c r="L9" i="2"/>
  <c r="L13" i="2"/>
  <c r="L22" i="2"/>
  <c r="O24" i="2"/>
  <c r="O17" i="2"/>
  <c r="O20" i="2"/>
  <c r="O25" i="2"/>
  <c r="O9" i="2"/>
  <c r="L6" i="2"/>
  <c r="O15" i="2"/>
  <c r="O16" i="2"/>
  <c r="O21" i="2"/>
  <c r="O22" i="2"/>
  <c r="O19" i="2"/>
  <c r="O13" i="2"/>
  <c r="O11" i="2"/>
  <c r="HE20" i="6" l="1"/>
  <c r="IA19" i="6"/>
  <c r="HB21" i="6"/>
  <c r="HX20" i="6"/>
  <c r="HL21" i="6"/>
  <c r="IH20" i="6"/>
  <c r="GX21" i="6"/>
  <c r="HT20" i="6"/>
  <c r="GT21" i="6"/>
  <c r="HP20" i="6"/>
  <c r="HA20" i="6"/>
  <c r="HW19" i="6"/>
  <c r="HC21" i="6"/>
  <c r="HY20" i="6"/>
  <c r="GV20" i="6"/>
  <c r="HR19" i="6"/>
  <c r="GY20" i="6"/>
  <c r="HU19" i="6"/>
  <c r="HG20" i="6"/>
  <c r="IC19" i="6"/>
  <c r="HF20" i="6"/>
  <c r="IB19" i="6"/>
  <c r="GU20" i="6"/>
  <c r="HQ19" i="6"/>
  <c r="GW20" i="6"/>
  <c r="HS19" i="6"/>
  <c r="HI21" i="6"/>
  <c r="IE20" i="6"/>
  <c r="HH21" i="6"/>
  <c r="ID20" i="6"/>
  <c r="HD20" i="6"/>
  <c r="HZ19" i="6"/>
  <c r="GS21" i="6"/>
  <c r="HO20" i="6"/>
  <c r="HJ20" i="6"/>
  <c r="IF19" i="6"/>
  <c r="GZ20" i="6"/>
  <c r="HV19" i="6"/>
  <c r="HK20" i="6"/>
  <c r="IG19" i="6"/>
  <c r="HN21" i="6"/>
  <c r="I89" i="3"/>
  <c r="J88" i="3"/>
  <c r="GS22" i="6" l="1"/>
  <c r="HO21" i="6"/>
  <c r="HH22" i="6"/>
  <c r="ID21" i="6"/>
  <c r="HC22" i="6"/>
  <c r="HY21" i="6"/>
  <c r="HA21" i="6"/>
  <c r="HW20" i="6"/>
  <c r="HK21" i="6"/>
  <c r="IG20" i="6"/>
  <c r="HG21" i="6"/>
  <c r="IC20" i="6"/>
  <c r="GZ21" i="6"/>
  <c r="HV20" i="6"/>
  <c r="GY21" i="6"/>
  <c r="HU20" i="6"/>
  <c r="HJ21" i="6"/>
  <c r="IF20" i="6"/>
  <c r="GV21" i="6"/>
  <c r="HR20" i="6"/>
  <c r="HD21" i="6"/>
  <c r="HZ20" i="6"/>
  <c r="GT22" i="6"/>
  <c r="HP21" i="6"/>
  <c r="HI22" i="6"/>
  <c r="IE21" i="6"/>
  <c r="GX22" i="6"/>
  <c r="HT21" i="6"/>
  <c r="GW21" i="6"/>
  <c r="HS20" i="6"/>
  <c r="HL22" i="6"/>
  <c r="IH21" i="6"/>
  <c r="GU21" i="6"/>
  <c r="HQ20" i="6"/>
  <c r="HB22" i="6"/>
  <c r="HX21" i="6"/>
  <c r="HF21" i="6"/>
  <c r="IB20" i="6"/>
  <c r="HE21" i="6"/>
  <c r="IA20" i="6"/>
  <c r="HN22" i="6"/>
  <c r="I90" i="3"/>
  <c r="J89" i="3"/>
  <c r="HL23" i="6" l="1"/>
  <c r="IH22" i="6"/>
  <c r="HG22" i="6"/>
  <c r="IC21" i="6"/>
  <c r="GZ22" i="6"/>
  <c r="HV21" i="6"/>
  <c r="HF22" i="6"/>
  <c r="IB21" i="6"/>
  <c r="HJ22" i="6"/>
  <c r="IF21" i="6"/>
  <c r="HB23" i="6"/>
  <c r="HX22" i="6"/>
  <c r="GY22" i="6"/>
  <c r="HU21" i="6"/>
  <c r="HE22" i="6"/>
  <c r="IA21" i="6"/>
  <c r="GV22" i="6"/>
  <c r="HR21" i="6"/>
  <c r="GU22" i="6"/>
  <c r="HQ21" i="6"/>
  <c r="GW22" i="6"/>
  <c r="HS21" i="6"/>
  <c r="HK22" i="6"/>
  <c r="IG21" i="6"/>
  <c r="GX23" i="6"/>
  <c r="HT22" i="6"/>
  <c r="HA22" i="6"/>
  <c r="HW21" i="6"/>
  <c r="HI23" i="6"/>
  <c r="IE22" i="6"/>
  <c r="HC23" i="6"/>
  <c r="HY22" i="6"/>
  <c r="GT23" i="6"/>
  <c r="HP22" i="6"/>
  <c r="HH23" i="6"/>
  <c r="ID22" i="6"/>
  <c r="HD22" i="6"/>
  <c r="HZ21" i="6"/>
  <c r="GS23" i="6"/>
  <c r="HO22" i="6"/>
  <c r="HN23" i="6"/>
  <c r="I91" i="3"/>
  <c r="J90" i="3"/>
  <c r="HC24" i="6" l="1"/>
  <c r="HY23" i="6"/>
  <c r="GT24" i="6"/>
  <c r="HP23" i="6"/>
  <c r="GU23" i="6"/>
  <c r="HQ22" i="6"/>
  <c r="HD23" i="6"/>
  <c r="HZ22" i="6"/>
  <c r="GV23" i="6"/>
  <c r="HR22" i="6"/>
  <c r="HH24" i="6"/>
  <c r="ID23" i="6"/>
  <c r="HE23" i="6"/>
  <c r="IA22" i="6"/>
  <c r="GS24" i="6"/>
  <c r="HO23" i="6"/>
  <c r="GY23" i="6"/>
  <c r="HU22" i="6"/>
  <c r="HB24" i="6"/>
  <c r="HX23" i="6"/>
  <c r="HI24" i="6"/>
  <c r="IE23" i="6"/>
  <c r="HJ23" i="6"/>
  <c r="IF22" i="6"/>
  <c r="HA23" i="6"/>
  <c r="HW22" i="6"/>
  <c r="HF23" i="6"/>
  <c r="IB22" i="6"/>
  <c r="GX24" i="6"/>
  <c r="HT23" i="6"/>
  <c r="GZ23" i="6"/>
  <c r="HV22" i="6"/>
  <c r="HK23" i="6"/>
  <c r="IG22" i="6"/>
  <c r="HG23" i="6"/>
  <c r="IC22" i="6"/>
  <c r="GW23" i="6"/>
  <c r="HS22" i="6"/>
  <c r="HL24" i="6"/>
  <c r="IH23" i="6"/>
  <c r="HN24" i="6"/>
  <c r="I92" i="3"/>
  <c r="J91" i="3"/>
  <c r="HB25" i="6" l="1"/>
  <c r="HX24" i="6"/>
  <c r="GW24" i="6"/>
  <c r="HS23" i="6"/>
  <c r="GY24" i="6"/>
  <c r="HU23" i="6"/>
  <c r="HG24" i="6"/>
  <c r="IC23" i="6"/>
  <c r="GS25" i="6"/>
  <c r="HO24" i="6"/>
  <c r="HL25" i="6"/>
  <c r="IH24" i="6"/>
  <c r="HK24" i="6"/>
  <c r="IG23" i="6"/>
  <c r="HE24" i="6"/>
  <c r="IA23" i="6"/>
  <c r="GX25" i="6"/>
  <c r="HT24" i="6"/>
  <c r="GV24" i="6"/>
  <c r="HR23" i="6"/>
  <c r="HH25" i="6"/>
  <c r="ID24" i="6"/>
  <c r="HF24" i="6"/>
  <c r="IB23" i="6"/>
  <c r="HD24" i="6"/>
  <c r="HZ23" i="6"/>
  <c r="GZ24" i="6"/>
  <c r="HV23" i="6"/>
  <c r="HA24" i="6"/>
  <c r="HW23" i="6"/>
  <c r="GU24" i="6"/>
  <c r="HQ23" i="6"/>
  <c r="HJ24" i="6"/>
  <c r="IF23" i="6"/>
  <c r="GT25" i="6"/>
  <c r="HP24" i="6"/>
  <c r="HI25" i="6"/>
  <c r="IE24" i="6"/>
  <c r="HC25" i="6"/>
  <c r="HY24" i="6"/>
  <c r="HN25" i="6"/>
  <c r="I93" i="3"/>
  <c r="J92" i="3"/>
  <c r="GV25" i="6" l="1"/>
  <c r="HR24" i="6"/>
  <c r="HI26" i="6"/>
  <c r="IE25" i="6"/>
  <c r="GX26" i="6"/>
  <c r="HT25" i="6"/>
  <c r="HC26" i="6"/>
  <c r="HY25" i="6"/>
  <c r="GT26" i="6"/>
  <c r="HP25" i="6"/>
  <c r="HE25" i="6"/>
  <c r="IA24" i="6"/>
  <c r="HD25" i="6"/>
  <c r="HZ24" i="6"/>
  <c r="HJ25" i="6"/>
  <c r="IF24" i="6"/>
  <c r="HK25" i="6"/>
  <c r="IG24" i="6"/>
  <c r="HL26" i="6"/>
  <c r="IH25" i="6"/>
  <c r="GU25" i="6"/>
  <c r="HQ24" i="6"/>
  <c r="HA25" i="6"/>
  <c r="HW24" i="6"/>
  <c r="GS26" i="6"/>
  <c r="HO25" i="6"/>
  <c r="GZ25" i="6"/>
  <c r="HV24" i="6"/>
  <c r="HG25" i="6"/>
  <c r="IC24" i="6"/>
  <c r="GY25" i="6"/>
  <c r="HU24" i="6"/>
  <c r="GW25" i="6"/>
  <c r="HS24" i="6"/>
  <c r="HF25" i="6"/>
  <c r="IB24" i="6"/>
  <c r="HH26" i="6"/>
  <c r="ID25" i="6"/>
  <c r="HB26" i="6"/>
  <c r="HX25" i="6"/>
  <c r="HN26" i="6"/>
  <c r="I94" i="3"/>
  <c r="J93" i="3"/>
  <c r="HB27" i="6" l="1"/>
  <c r="HX26" i="6"/>
  <c r="HJ26" i="6"/>
  <c r="IF25" i="6"/>
  <c r="HD26" i="6"/>
  <c r="HZ25" i="6"/>
  <c r="HG26" i="6"/>
  <c r="IC25" i="6"/>
  <c r="GZ26" i="6"/>
  <c r="HV25" i="6"/>
  <c r="HE26" i="6"/>
  <c r="IA25" i="6"/>
  <c r="HH27" i="6"/>
  <c r="ID26" i="6"/>
  <c r="HF26" i="6"/>
  <c r="IB25" i="6"/>
  <c r="GT27" i="6"/>
  <c r="HP26" i="6"/>
  <c r="GS27" i="6"/>
  <c r="HO26" i="6"/>
  <c r="GX27" i="6"/>
  <c r="HT26" i="6"/>
  <c r="HC27" i="6"/>
  <c r="HY26" i="6"/>
  <c r="HA26" i="6"/>
  <c r="HW25" i="6"/>
  <c r="HI27" i="6"/>
  <c r="IE26" i="6"/>
  <c r="HL27" i="6"/>
  <c r="IH26" i="6"/>
  <c r="HK26" i="6"/>
  <c r="IG25" i="6"/>
  <c r="GW26" i="6"/>
  <c r="HS25" i="6"/>
  <c r="GY26" i="6"/>
  <c r="HU25" i="6"/>
  <c r="GU26" i="6"/>
  <c r="HQ25" i="6"/>
  <c r="GV26" i="6"/>
  <c r="HR25" i="6"/>
  <c r="HN27" i="6"/>
  <c r="I95" i="3"/>
  <c r="J94" i="3"/>
  <c r="GV27" i="6" l="1"/>
  <c r="HR26" i="6"/>
  <c r="GS28" i="6"/>
  <c r="HO27" i="6"/>
  <c r="GT28" i="6"/>
  <c r="HP27" i="6"/>
  <c r="HF27" i="6"/>
  <c r="IB26" i="6"/>
  <c r="GU27" i="6"/>
  <c r="HQ26" i="6"/>
  <c r="HH28" i="6"/>
  <c r="ID27" i="6"/>
  <c r="HK27" i="6"/>
  <c r="IG26" i="6"/>
  <c r="HE27" i="6"/>
  <c r="IA26" i="6"/>
  <c r="GW27" i="6"/>
  <c r="HS26" i="6"/>
  <c r="GY27" i="6"/>
  <c r="HU26" i="6"/>
  <c r="GZ27" i="6"/>
  <c r="HV26" i="6"/>
  <c r="HG27" i="6"/>
  <c r="IC26" i="6"/>
  <c r="HL28" i="6"/>
  <c r="IH27" i="6"/>
  <c r="HA27" i="6"/>
  <c r="HW26" i="6"/>
  <c r="HD27" i="6"/>
  <c r="HZ26" i="6"/>
  <c r="HI28" i="6"/>
  <c r="IE27" i="6"/>
  <c r="HC28" i="6"/>
  <c r="HY27" i="6"/>
  <c r="HJ27" i="6"/>
  <c r="IF26" i="6"/>
  <c r="GX28" i="6"/>
  <c r="HT27" i="6"/>
  <c r="HB28" i="6"/>
  <c r="HX27" i="6"/>
  <c r="HN28" i="6"/>
  <c r="I96" i="3"/>
  <c r="J95" i="3"/>
  <c r="HB29" i="6" l="1"/>
  <c r="HX28" i="6"/>
  <c r="GY28" i="6"/>
  <c r="HU27" i="6"/>
  <c r="GX29" i="6"/>
  <c r="HT28" i="6"/>
  <c r="GW28" i="6"/>
  <c r="HS27" i="6"/>
  <c r="HJ28" i="6"/>
  <c r="IF27" i="6"/>
  <c r="HE28" i="6"/>
  <c r="IA27" i="6"/>
  <c r="HC29" i="6"/>
  <c r="HY28" i="6"/>
  <c r="HK28" i="6"/>
  <c r="IG27" i="6"/>
  <c r="HI29" i="6"/>
  <c r="IE28" i="6"/>
  <c r="HH29" i="6"/>
  <c r="ID28" i="6"/>
  <c r="GU28" i="6"/>
  <c r="HQ27" i="6"/>
  <c r="HF28" i="6"/>
  <c r="IB27" i="6"/>
  <c r="HD28" i="6"/>
  <c r="HZ27" i="6"/>
  <c r="HA28" i="6"/>
  <c r="HW27" i="6"/>
  <c r="HL29" i="6"/>
  <c r="IH28" i="6"/>
  <c r="GT29" i="6"/>
  <c r="HP28" i="6"/>
  <c r="HG28" i="6"/>
  <c r="IC27" i="6"/>
  <c r="GS29" i="6"/>
  <c r="HO28" i="6"/>
  <c r="GZ28" i="6"/>
  <c r="HV27" i="6"/>
  <c r="GV28" i="6"/>
  <c r="HR27" i="6"/>
  <c r="HN29" i="6"/>
  <c r="I97" i="3"/>
  <c r="J96" i="3"/>
  <c r="HC30" i="6" l="1"/>
  <c r="HY29" i="6"/>
  <c r="HA29" i="6"/>
  <c r="HW28" i="6"/>
  <c r="HH30" i="6"/>
  <c r="ID29" i="6"/>
  <c r="GS30" i="6"/>
  <c r="HO29" i="6"/>
  <c r="HE29" i="6"/>
  <c r="IA28" i="6"/>
  <c r="HD29" i="6"/>
  <c r="HZ28" i="6"/>
  <c r="GX30" i="6"/>
  <c r="HT29" i="6"/>
  <c r="HG29" i="6"/>
  <c r="IC28" i="6"/>
  <c r="HJ29" i="6"/>
  <c r="IF28" i="6"/>
  <c r="GW29" i="6"/>
  <c r="HS28" i="6"/>
  <c r="GV29" i="6"/>
  <c r="HR28" i="6"/>
  <c r="HI30" i="6"/>
  <c r="IE29" i="6"/>
  <c r="HL30" i="6"/>
  <c r="IH29" i="6"/>
  <c r="HF29" i="6"/>
  <c r="IB28" i="6"/>
  <c r="GY29" i="6"/>
  <c r="HU28" i="6"/>
  <c r="GZ29" i="6"/>
  <c r="HV28" i="6"/>
  <c r="GT30" i="6"/>
  <c r="HP29" i="6"/>
  <c r="HK29" i="6"/>
  <c r="IG28" i="6"/>
  <c r="GU29" i="6"/>
  <c r="HQ28" i="6"/>
  <c r="HB30" i="6"/>
  <c r="HX29" i="6"/>
  <c r="HN30" i="6"/>
  <c r="I98" i="3"/>
  <c r="J97" i="3"/>
  <c r="HB31" i="6" l="1"/>
  <c r="HX30" i="6"/>
  <c r="HK30" i="6"/>
  <c r="IG29" i="6"/>
  <c r="HG30" i="6"/>
  <c r="IC29" i="6"/>
  <c r="HD30" i="6"/>
  <c r="HZ29" i="6"/>
  <c r="HE30" i="6"/>
  <c r="IA29" i="6"/>
  <c r="GW30" i="6"/>
  <c r="HS29" i="6"/>
  <c r="HJ30" i="6"/>
  <c r="IF29" i="6"/>
  <c r="GS31" i="6"/>
  <c r="HO30" i="6"/>
  <c r="HL31" i="6"/>
  <c r="IH30" i="6"/>
  <c r="HH31" i="6"/>
  <c r="ID30" i="6"/>
  <c r="GU30" i="6"/>
  <c r="HQ29" i="6"/>
  <c r="HI31" i="6"/>
  <c r="IE30" i="6"/>
  <c r="HA30" i="6"/>
  <c r="HW29" i="6"/>
  <c r="HF30" i="6"/>
  <c r="IB29" i="6"/>
  <c r="GT31" i="6"/>
  <c r="HP30" i="6"/>
  <c r="GX31" i="6"/>
  <c r="HT30" i="6"/>
  <c r="GZ30" i="6"/>
  <c r="HV29" i="6"/>
  <c r="GY30" i="6"/>
  <c r="HU29" i="6"/>
  <c r="GV30" i="6"/>
  <c r="HR29" i="6"/>
  <c r="HC31" i="6"/>
  <c r="HY30" i="6"/>
  <c r="HN31" i="6"/>
  <c r="I99" i="3"/>
  <c r="J98" i="3"/>
  <c r="HH32" i="6" l="1"/>
  <c r="ID31" i="6"/>
  <c r="HC32" i="6"/>
  <c r="HY31" i="6"/>
  <c r="GV31" i="6"/>
  <c r="HR30" i="6"/>
  <c r="HL32" i="6"/>
  <c r="IH31" i="6"/>
  <c r="GY31" i="6"/>
  <c r="HU30" i="6"/>
  <c r="GS32" i="6"/>
  <c r="HO31" i="6"/>
  <c r="HJ31" i="6"/>
  <c r="IF30" i="6"/>
  <c r="GW31" i="6"/>
  <c r="HS30" i="6"/>
  <c r="GX32" i="6"/>
  <c r="HT31" i="6"/>
  <c r="GT32" i="6"/>
  <c r="HP31" i="6"/>
  <c r="HD31" i="6"/>
  <c r="HZ30" i="6"/>
  <c r="GZ31" i="6"/>
  <c r="HV30" i="6"/>
  <c r="HA31" i="6"/>
  <c r="HW30" i="6"/>
  <c r="HG31" i="6"/>
  <c r="IC30" i="6"/>
  <c r="HI32" i="6"/>
  <c r="IE31" i="6"/>
  <c r="HK31" i="6"/>
  <c r="IG30" i="6"/>
  <c r="HE31" i="6"/>
  <c r="IA30" i="6"/>
  <c r="HF31" i="6"/>
  <c r="IB30" i="6"/>
  <c r="GU31" i="6"/>
  <c r="HQ30" i="6"/>
  <c r="HB32" i="6"/>
  <c r="HX31" i="6"/>
  <c r="HN32" i="6"/>
  <c r="I100" i="3"/>
  <c r="J99" i="3"/>
  <c r="GT33" i="6" l="1"/>
  <c r="HP32" i="6"/>
  <c r="GX33" i="6"/>
  <c r="HT32" i="6"/>
  <c r="HJ32" i="6"/>
  <c r="IF31" i="6"/>
  <c r="GW32" i="6"/>
  <c r="HS31" i="6"/>
  <c r="HF32" i="6"/>
  <c r="IB31" i="6"/>
  <c r="GY32" i="6"/>
  <c r="HU31" i="6"/>
  <c r="HL33" i="6"/>
  <c r="IH32" i="6"/>
  <c r="HB33" i="6"/>
  <c r="HX32" i="6"/>
  <c r="GU32" i="6"/>
  <c r="HQ31" i="6"/>
  <c r="HE32" i="6"/>
  <c r="IA31" i="6"/>
  <c r="GV32" i="6"/>
  <c r="HR31" i="6"/>
  <c r="HK32" i="6"/>
  <c r="IG31" i="6"/>
  <c r="HA32" i="6"/>
  <c r="HW31" i="6"/>
  <c r="GZ32" i="6"/>
  <c r="HV31" i="6"/>
  <c r="GS33" i="6"/>
  <c r="HO32" i="6"/>
  <c r="HC33" i="6"/>
  <c r="HY32" i="6"/>
  <c r="HI33" i="6"/>
  <c r="IE32" i="6"/>
  <c r="HG32" i="6"/>
  <c r="IC31" i="6"/>
  <c r="HD32" i="6"/>
  <c r="HZ31" i="6"/>
  <c r="HH33" i="6"/>
  <c r="ID32" i="6"/>
  <c r="HN33" i="6"/>
  <c r="I101" i="3"/>
  <c r="J100" i="3"/>
  <c r="HH34" i="6" l="1"/>
  <c r="ID33" i="6"/>
  <c r="HE33" i="6"/>
  <c r="IA32" i="6"/>
  <c r="GU33" i="6"/>
  <c r="HQ32" i="6"/>
  <c r="HB34" i="6"/>
  <c r="HX33" i="6"/>
  <c r="HI34" i="6"/>
  <c r="IE33" i="6"/>
  <c r="HL34" i="6"/>
  <c r="IH33" i="6"/>
  <c r="HC34" i="6"/>
  <c r="HY33" i="6"/>
  <c r="GY33" i="6"/>
  <c r="HU32" i="6"/>
  <c r="GS34" i="6"/>
  <c r="HO33" i="6"/>
  <c r="HF33" i="6"/>
  <c r="IB32" i="6"/>
  <c r="GW33" i="6"/>
  <c r="HS32" i="6"/>
  <c r="HA33" i="6"/>
  <c r="HW32" i="6"/>
  <c r="HJ33" i="6"/>
  <c r="IF32" i="6"/>
  <c r="HD33" i="6"/>
  <c r="HZ32" i="6"/>
  <c r="HG33" i="6"/>
  <c r="IC32" i="6"/>
  <c r="GZ33" i="6"/>
  <c r="HV32" i="6"/>
  <c r="HK33" i="6"/>
  <c r="IG32" i="6"/>
  <c r="GX34" i="6"/>
  <c r="HT33" i="6"/>
  <c r="GV33" i="6"/>
  <c r="HR32" i="6"/>
  <c r="GT34" i="6"/>
  <c r="HP33" i="6"/>
  <c r="HN34" i="6"/>
  <c r="I102" i="3"/>
  <c r="J101" i="3"/>
  <c r="HF34" i="6" l="1"/>
  <c r="IB33" i="6"/>
  <c r="GT35" i="6"/>
  <c r="HP34" i="6"/>
  <c r="GV34" i="6"/>
  <c r="HR33" i="6"/>
  <c r="GS35" i="6"/>
  <c r="HO34" i="6"/>
  <c r="GX35" i="6"/>
  <c r="HT34" i="6"/>
  <c r="GY34" i="6"/>
  <c r="HU33" i="6"/>
  <c r="HC35" i="6"/>
  <c r="HY34" i="6"/>
  <c r="HK34" i="6"/>
  <c r="IG33" i="6"/>
  <c r="GZ34" i="6"/>
  <c r="HV33" i="6"/>
  <c r="HL35" i="6"/>
  <c r="IH34" i="6"/>
  <c r="HG34" i="6"/>
  <c r="IC33" i="6"/>
  <c r="HI35" i="6"/>
  <c r="IE34" i="6"/>
  <c r="HD34" i="6"/>
  <c r="HZ33" i="6"/>
  <c r="HB35" i="6"/>
  <c r="HX34" i="6"/>
  <c r="GU34" i="6"/>
  <c r="HQ33" i="6"/>
  <c r="HA34" i="6"/>
  <c r="HW33" i="6"/>
  <c r="HE34" i="6"/>
  <c r="IA33" i="6"/>
  <c r="GW34" i="6"/>
  <c r="HS33" i="6"/>
  <c r="HJ34" i="6"/>
  <c r="IF33" i="6"/>
  <c r="HH35" i="6"/>
  <c r="ID34" i="6"/>
  <c r="HN35" i="6"/>
  <c r="I103" i="3"/>
  <c r="J102" i="3"/>
  <c r="HL36" i="6" l="1"/>
  <c r="IH35" i="6"/>
  <c r="HJ35" i="6"/>
  <c r="IF34" i="6"/>
  <c r="GZ35" i="6"/>
  <c r="HV34" i="6"/>
  <c r="GW35" i="6"/>
  <c r="HS34" i="6"/>
  <c r="HK35" i="6"/>
  <c r="IG34" i="6"/>
  <c r="HE35" i="6"/>
  <c r="IA34" i="6"/>
  <c r="HC36" i="6"/>
  <c r="HY35" i="6"/>
  <c r="HA35" i="6"/>
  <c r="HW34" i="6"/>
  <c r="GY35" i="6"/>
  <c r="HU34" i="6"/>
  <c r="GX36" i="6"/>
  <c r="HT35" i="6"/>
  <c r="HB36" i="6"/>
  <c r="HX35" i="6"/>
  <c r="GS36" i="6"/>
  <c r="HO35" i="6"/>
  <c r="GV35" i="6"/>
  <c r="HR34" i="6"/>
  <c r="HI36" i="6"/>
  <c r="IE35" i="6"/>
  <c r="GT36" i="6"/>
  <c r="HP35" i="6"/>
  <c r="HG35" i="6"/>
  <c r="IC34" i="6"/>
  <c r="GU35" i="6"/>
  <c r="HQ34" i="6"/>
  <c r="HD35" i="6"/>
  <c r="HZ34" i="6"/>
  <c r="HH36" i="6"/>
  <c r="ID35" i="6"/>
  <c r="HF35" i="6"/>
  <c r="IB34" i="6"/>
  <c r="HN36" i="6"/>
  <c r="I104" i="3"/>
  <c r="J103" i="3"/>
  <c r="HA36" i="6" l="1"/>
  <c r="HW35" i="6"/>
  <c r="HG36" i="6"/>
  <c r="IC35" i="6"/>
  <c r="GT37" i="6"/>
  <c r="HP36" i="6"/>
  <c r="GY36" i="6"/>
  <c r="HU35" i="6"/>
  <c r="HD36" i="6"/>
  <c r="HZ35" i="6"/>
  <c r="GU36" i="6"/>
  <c r="HQ35" i="6"/>
  <c r="HF36" i="6"/>
  <c r="IB35" i="6"/>
  <c r="GX37" i="6"/>
  <c r="HT36" i="6"/>
  <c r="GW36" i="6"/>
  <c r="HS35" i="6"/>
  <c r="HE36" i="6"/>
  <c r="IA35" i="6"/>
  <c r="GZ36" i="6"/>
  <c r="HV35" i="6"/>
  <c r="HK36" i="6"/>
  <c r="IG35" i="6"/>
  <c r="GS37" i="6"/>
  <c r="HO36" i="6"/>
  <c r="HH37" i="6"/>
  <c r="ID36" i="6"/>
  <c r="HI37" i="6"/>
  <c r="IE36" i="6"/>
  <c r="HJ36" i="6"/>
  <c r="IF35" i="6"/>
  <c r="GV36" i="6"/>
  <c r="HR35" i="6"/>
  <c r="HC37" i="6"/>
  <c r="HY36" i="6"/>
  <c r="HB37" i="6"/>
  <c r="HX36" i="6"/>
  <c r="HL37" i="6"/>
  <c r="IH36" i="6"/>
  <c r="HN37" i="6"/>
  <c r="I105" i="3"/>
  <c r="J104" i="3"/>
  <c r="HE37" i="6" l="1"/>
  <c r="IA36" i="6"/>
  <c r="GW37" i="6"/>
  <c r="HS36" i="6"/>
  <c r="GX38" i="6"/>
  <c r="HT37" i="6"/>
  <c r="HF37" i="6"/>
  <c r="IB36" i="6"/>
  <c r="GU37" i="6"/>
  <c r="HQ36" i="6"/>
  <c r="HD37" i="6"/>
  <c r="HZ36" i="6"/>
  <c r="HB38" i="6"/>
  <c r="HX37" i="6"/>
  <c r="HC38" i="6"/>
  <c r="HY37" i="6"/>
  <c r="GV37" i="6"/>
  <c r="HR36" i="6"/>
  <c r="HJ37" i="6"/>
  <c r="IF36" i="6"/>
  <c r="GY37" i="6"/>
  <c r="HU36" i="6"/>
  <c r="HL38" i="6"/>
  <c r="IH37" i="6"/>
  <c r="GT38" i="6"/>
  <c r="HP37" i="6"/>
  <c r="HH38" i="6"/>
  <c r="ID37" i="6"/>
  <c r="HK37" i="6"/>
  <c r="IG36" i="6"/>
  <c r="HG37" i="6"/>
  <c r="IC36" i="6"/>
  <c r="HI38" i="6"/>
  <c r="IE37" i="6"/>
  <c r="GS38" i="6"/>
  <c r="HO37" i="6"/>
  <c r="GZ37" i="6"/>
  <c r="HV36" i="6"/>
  <c r="HA37" i="6"/>
  <c r="HW36" i="6"/>
  <c r="HN38" i="6"/>
  <c r="I106" i="3"/>
  <c r="J105" i="3"/>
  <c r="HA38" i="6" l="1"/>
  <c r="HW37" i="6"/>
  <c r="HJ38" i="6"/>
  <c r="IF37" i="6"/>
  <c r="GZ38" i="6"/>
  <c r="HV37" i="6"/>
  <c r="GV38" i="6"/>
  <c r="HR37" i="6"/>
  <c r="GS39" i="6"/>
  <c r="HO38" i="6"/>
  <c r="HC39" i="6"/>
  <c r="HY38" i="6"/>
  <c r="HI39" i="6"/>
  <c r="IE38" i="6"/>
  <c r="HB39" i="6"/>
  <c r="HX38" i="6"/>
  <c r="HD38" i="6"/>
  <c r="HZ37" i="6"/>
  <c r="GU38" i="6"/>
  <c r="HQ37" i="6"/>
  <c r="HF38" i="6"/>
  <c r="IB37" i="6"/>
  <c r="HK38" i="6"/>
  <c r="IG37" i="6"/>
  <c r="GX39" i="6"/>
  <c r="HT38" i="6"/>
  <c r="HL39" i="6"/>
  <c r="IH38" i="6"/>
  <c r="GW38" i="6"/>
  <c r="HS37" i="6"/>
  <c r="HG38" i="6"/>
  <c r="IC37" i="6"/>
  <c r="HH39" i="6"/>
  <c r="ID38" i="6"/>
  <c r="GT39" i="6"/>
  <c r="HP38" i="6"/>
  <c r="GY38" i="6"/>
  <c r="HU37" i="6"/>
  <c r="HE38" i="6"/>
  <c r="IA37" i="6"/>
  <c r="HN39" i="6"/>
  <c r="I107" i="3"/>
  <c r="J106" i="3"/>
  <c r="HE39" i="6" l="1"/>
  <c r="IA38" i="6"/>
  <c r="HB40" i="6"/>
  <c r="HX39" i="6"/>
  <c r="GU39" i="6"/>
  <c r="HQ38" i="6"/>
  <c r="HI40" i="6"/>
  <c r="IE39" i="6"/>
  <c r="HC40" i="6"/>
  <c r="HY39" i="6"/>
  <c r="HD39" i="6"/>
  <c r="HZ38" i="6"/>
  <c r="HG39" i="6"/>
  <c r="IC38" i="6"/>
  <c r="GW39" i="6"/>
  <c r="HS38" i="6"/>
  <c r="GS40" i="6"/>
  <c r="HO39" i="6"/>
  <c r="GT40" i="6"/>
  <c r="HP39" i="6"/>
  <c r="HL40" i="6"/>
  <c r="IH39" i="6"/>
  <c r="GV39" i="6"/>
  <c r="HR38" i="6"/>
  <c r="GY39" i="6"/>
  <c r="HU38" i="6"/>
  <c r="GX40" i="6"/>
  <c r="HT39" i="6"/>
  <c r="GZ39" i="6"/>
  <c r="HV38" i="6"/>
  <c r="HH40" i="6"/>
  <c r="ID39" i="6"/>
  <c r="HK39" i="6"/>
  <c r="IG38" i="6"/>
  <c r="HJ39" i="6"/>
  <c r="IF38" i="6"/>
  <c r="HF39" i="6"/>
  <c r="IB38" i="6"/>
  <c r="HA39" i="6"/>
  <c r="HW38" i="6"/>
  <c r="HN40" i="6"/>
  <c r="I108" i="3"/>
  <c r="J107" i="3"/>
  <c r="GW40" i="6" l="1"/>
  <c r="HS39" i="6"/>
  <c r="HA40" i="6"/>
  <c r="HW39" i="6"/>
  <c r="HH41" i="6"/>
  <c r="ID40" i="6"/>
  <c r="HC41" i="6"/>
  <c r="HY40" i="6"/>
  <c r="HK40" i="6"/>
  <c r="IG39" i="6"/>
  <c r="HF40" i="6"/>
  <c r="IB39" i="6"/>
  <c r="HI41" i="6"/>
  <c r="IE40" i="6"/>
  <c r="GT41" i="6"/>
  <c r="HP40" i="6"/>
  <c r="GS41" i="6"/>
  <c r="HO40" i="6"/>
  <c r="HG40" i="6"/>
  <c r="IC39" i="6"/>
  <c r="GY40" i="6"/>
  <c r="HU39" i="6"/>
  <c r="GU40" i="6"/>
  <c r="HQ39" i="6"/>
  <c r="HD40" i="6"/>
  <c r="HZ39" i="6"/>
  <c r="HJ40" i="6"/>
  <c r="IF39" i="6"/>
  <c r="GZ40" i="6"/>
  <c r="HV39" i="6"/>
  <c r="GX41" i="6"/>
  <c r="HT40" i="6"/>
  <c r="GV40" i="6"/>
  <c r="HR39" i="6"/>
  <c r="HB41" i="6"/>
  <c r="HX40" i="6"/>
  <c r="HL41" i="6"/>
  <c r="IH40" i="6"/>
  <c r="HE40" i="6"/>
  <c r="IA39" i="6"/>
  <c r="HN41" i="6"/>
  <c r="I109" i="3"/>
  <c r="J108" i="3"/>
  <c r="GS42" i="6" l="1"/>
  <c r="HO41" i="6"/>
  <c r="HG41" i="6"/>
  <c r="IC40" i="6"/>
  <c r="HL42" i="6"/>
  <c r="IH41" i="6"/>
  <c r="GT42" i="6"/>
  <c r="HP41" i="6"/>
  <c r="GV41" i="6"/>
  <c r="HR40" i="6"/>
  <c r="HI42" i="6"/>
  <c r="IE41" i="6"/>
  <c r="GX42" i="6"/>
  <c r="HT41" i="6"/>
  <c r="HF41" i="6"/>
  <c r="IB40" i="6"/>
  <c r="GZ41" i="6"/>
  <c r="HV40" i="6"/>
  <c r="HK41" i="6"/>
  <c r="IG40" i="6"/>
  <c r="HB42" i="6"/>
  <c r="HX41" i="6"/>
  <c r="HJ41" i="6"/>
  <c r="IF40" i="6"/>
  <c r="HD41" i="6"/>
  <c r="HZ40" i="6"/>
  <c r="HH42" i="6"/>
  <c r="ID41" i="6"/>
  <c r="HC42" i="6"/>
  <c r="HY41" i="6"/>
  <c r="GU41" i="6"/>
  <c r="HQ40" i="6"/>
  <c r="HA41" i="6"/>
  <c r="HW40" i="6"/>
  <c r="HE41" i="6"/>
  <c r="IA40" i="6"/>
  <c r="GY41" i="6"/>
  <c r="HU40" i="6"/>
  <c r="GW41" i="6"/>
  <c r="HS40" i="6"/>
  <c r="HN42" i="6"/>
  <c r="I110" i="3"/>
  <c r="J109" i="3"/>
  <c r="HK42" i="6" l="1"/>
  <c r="IG41" i="6"/>
  <c r="GY42" i="6"/>
  <c r="HU41" i="6"/>
  <c r="GZ42" i="6"/>
  <c r="HV41" i="6"/>
  <c r="HE42" i="6"/>
  <c r="IA41" i="6"/>
  <c r="HF42" i="6"/>
  <c r="IB41" i="6"/>
  <c r="GW42" i="6"/>
  <c r="HS41" i="6"/>
  <c r="GX43" i="6"/>
  <c r="HT42" i="6"/>
  <c r="HI43" i="6"/>
  <c r="IE42" i="6"/>
  <c r="GV42" i="6"/>
  <c r="HR41" i="6"/>
  <c r="GU42" i="6"/>
  <c r="HQ41" i="6"/>
  <c r="HA42" i="6"/>
  <c r="HW41" i="6"/>
  <c r="GT43" i="6"/>
  <c r="HP42" i="6"/>
  <c r="HC43" i="6"/>
  <c r="HY42" i="6"/>
  <c r="HD42" i="6"/>
  <c r="HZ41" i="6"/>
  <c r="HL43" i="6"/>
  <c r="IH42" i="6"/>
  <c r="HJ42" i="6"/>
  <c r="IF41" i="6"/>
  <c r="HG42" i="6"/>
  <c r="IC41" i="6"/>
  <c r="HH43" i="6"/>
  <c r="ID42" i="6"/>
  <c r="HB43" i="6"/>
  <c r="HX42" i="6"/>
  <c r="GS43" i="6"/>
  <c r="HO42" i="6"/>
  <c r="HN43" i="6"/>
  <c r="I111" i="3"/>
  <c r="J110" i="3"/>
  <c r="GU43" i="6" l="1"/>
  <c r="HQ42" i="6"/>
  <c r="GV43" i="6"/>
  <c r="HR42" i="6"/>
  <c r="HI44" i="6"/>
  <c r="IE43" i="6"/>
  <c r="GX44" i="6"/>
  <c r="HT43" i="6"/>
  <c r="HB44" i="6"/>
  <c r="HX43" i="6"/>
  <c r="GW43" i="6"/>
  <c r="HS42" i="6"/>
  <c r="HH44" i="6"/>
  <c r="ID43" i="6"/>
  <c r="HL44" i="6"/>
  <c r="IH43" i="6"/>
  <c r="HF43" i="6"/>
  <c r="IB42" i="6"/>
  <c r="HE43" i="6"/>
  <c r="IA42" i="6"/>
  <c r="HC44" i="6"/>
  <c r="HY43" i="6"/>
  <c r="GZ43" i="6"/>
  <c r="HV42" i="6"/>
  <c r="HJ43" i="6"/>
  <c r="IF42" i="6"/>
  <c r="GT44" i="6"/>
  <c r="HP43" i="6"/>
  <c r="GY43" i="6"/>
  <c r="HU42" i="6"/>
  <c r="GS44" i="6"/>
  <c r="HO43" i="6"/>
  <c r="HG43" i="6"/>
  <c r="IC42" i="6"/>
  <c r="HD43" i="6"/>
  <c r="HZ42" i="6"/>
  <c r="HA43" i="6"/>
  <c r="HW42" i="6"/>
  <c r="HK43" i="6"/>
  <c r="IG42" i="6"/>
  <c r="HN44" i="6"/>
  <c r="I112" i="3"/>
  <c r="J111" i="3"/>
  <c r="HE44" i="6" l="1"/>
  <c r="IA43" i="6"/>
  <c r="HK44" i="6"/>
  <c r="IG43" i="6"/>
  <c r="HA44" i="6"/>
  <c r="HW43" i="6"/>
  <c r="HF44" i="6"/>
  <c r="IB43" i="6"/>
  <c r="HL45" i="6"/>
  <c r="IH44" i="6"/>
  <c r="HG44" i="6"/>
  <c r="IC43" i="6"/>
  <c r="HH45" i="6"/>
  <c r="ID44" i="6"/>
  <c r="GW44" i="6"/>
  <c r="HS43" i="6"/>
  <c r="GY44" i="6"/>
  <c r="HU43" i="6"/>
  <c r="GS45" i="6"/>
  <c r="HO44" i="6"/>
  <c r="GX45" i="6"/>
  <c r="HT44" i="6"/>
  <c r="GT45" i="6"/>
  <c r="HP44" i="6"/>
  <c r="HJ44" i="6"/>
  <c r="IF43" i="6"/>
  <c r="HI45" i="6"/>
  <c r="IE44" i="6"/>
  <c r="HD44" i="6"/>
  <c r="HZ43" i="6"/>
  <c r="HB45" i="6"/>
  <c r="HX44" i="6"/>
  <c r="GZ44" i="6"/>
  <c r="HV43" i="6"/>
  <c r="GV44" i="6"/>
  <c r="HR43" i="6"/>
  <c r="HC45" i="6"/>
  <c r="HY44" i="6"/>
  <c r="GU44" i="6"/>
  <c r="HQ43" i="6"/>
  <c r="HN45" i="6"/>
  <c r="I113" i="3"/>
  <c r="J112" i="3"/>
  <c r="GU45" i="6" l="1"/>
  <c r="HQ44" i="6"/>
  <c r="GS46" i="6"/>
  <c r="HO45" i="6"/>
  <c r="GY45" i="6"/>
  <c r="HU44" i="6"/>
  <c r="GV45" i="6"/>
  <c r="HR44" i="6"/>
  <c r="HH46" i="6"/>
  <c r="ID45" i="6"/>
  <c r="HG45" i="6"/>
  <c r="IC44" i="6"/>
  <c r="HD45" i="6"/>
  <c r="HZ44" i="6"/>
  <c r="HL46" i="6"/>
  <c r="IH45" i="6"/>
  <c r="HI46" i="6"/>
  <c r="IE45" i="6"/>
  <c r="HF45" i="6"/>
  <c r="IB44" i="6"/>
  <c r="GW45" i="6"/>
  <c r="HS44" i="6"/>
  <c r="HB46" i="6"/>
  <c r="HX45" i="6"/>
  <c r="HJ45" i="6"/>
  <c r="IF44" i="6"/>
  <c r="HA45" i="6"/>
  <c r="HW44" i="6"/>
  <c r="HC46" i="6"/>
  <c r="HY45" i="6"/>
  <c r="GT46" i="6"/>
  <c r="HP45" i="6"/>
  <c r="HK45" i="6"/>
  <c r="IG44" i="6"/>
  <c r="GZ45" i="6"/>
  <c r="HV44" i="6"/>
  <c r="GX46" i="6"/>
  <c r="HT45" i="6"/>
  <c r="HE45" i="6"/>
  <c r="IA44" i="6"/>
  <c r="HN46" i="6"/>
  <c r="I114" i="3"/>
  <c r="J113" i="3"/>
  <c r="HF46" i="6" l="1"/>
  <c r="IB45" i="6"/>
  <c r="GX47" i="6"/>
  <c r="HT46" i="6"/>
  <c r="HI47" i="6"/>
  <c r="IE46" i="6"/>
  <c r="GZ46" i="6"/>
  <c r="HV45" i="6"/>
  <c r="HL47" i="6"/>
  <c r="IH46" i="6"/>
  <c r="HD46" i="6"/>
  <c r="HZ45" i="6"/>
  <c r="HG46" i="6"/>
  <c r="IC45" i="6"/>
  <c r="GT47" i="6"/>
  <c r="HP46" i="6"/>
  <c r="HK46" i="6"/>
  <c r="IG45" i="6"/>
  <c r="HH47" i="6"/>
  <c r="ID46" i="6"/>
  <c r="HE46" i="6"/>
  <c r="IA45" i="6"/>
  <c r="GV46" i="6"/>
  <c r="HR45" i="6"/>
  <c r="HJ46" i="6"/>
  <c r="IF45" i="6"/>
  <c r="GY46" i="6"/>
  <c r="HU45" i="6"/>
  <c r="HC47" i="6"/>
  <c r="HY46" i="6"/>
  <c r="HB47" i="6"/>
  <c r="HX46" i="6"/>
  <c r="GS47" i="6"/>
  <c r="HO46" i="6"/>
  <c r="HA46" i="6"/>
  <c r="HW45" i="6"/>
  <c r="GW46" i="6"/>
  <c r="HS45" i="6"/>
  <c r="GU46" i="6"/>
  <c r="HQ45" i="6"/>
  <c r="HN47" i="6"/>
  <c r="I115" i="3"/>
  <c r="J114" i="3"/>
  <c r="GU47" i="6" l="1"/>
  <c r="HQ46" i="6"/>
  <c r="HK47" i="6"/>
  <c r="IG46" i="6"/>
  <c r="HA47" i="6"/>
  <c r="HW46" i="6"/>
  <c r="HH48" i="6"/>
  <c r="ID47" i="6"/>
  <c r="GT48" i="6"/>
  <c r="HP47" i="6"/>
  <c r="HG47" i="6"/>
  <c r="IC46" i="6"/>
  <c r="GZ47" i="6"/>
  <c r="HV46" i="6"/>
  <c r="HJ47" i="6"/>
  <c r="IF46" i="6"/>
  <c r="HI48" i="6"/>
  <c r="IE47" i="6"/>
  <c r="HD47" i="6"/>
  <c r="HZ46" i="6"/>
  <c r="GW47" i="6"/>
  <c r="HS46" i="6"/>
  <c r="GS48" i="6"/>
  <c r="HO47" i="6"/>
  <c r="HB48" i="6"/>
  <c r="HX47" i="6"/>
  <c r="HC48" i="6"/>
  <c r="HY47" i="6"/>
  <c r="GV47" i="6"/>
  <c r="HR46" i="6"/>
  <c r="GX48" i="6"/>
  <c r="HT47" i="6"/>
  <c r="GY47" i="6"/>
  <c r="HU46" i="6"/>
  <c r="HL48" i="6"/>
  <c r="IH47" i="6"/>
  <c r="HE47" i="6"/>
  <c r="IA46" i="6"/>
  <c r="HF47" i="6"/>
  <c r="IB46" i="6"/>
  <c r="HN48" i="6"/>
  <c r="I116" i="3"/>
  <c r="J115" i="3"/>
  <c r="HE48" i="6" l="1"/>
  <c r="IA47" i="6"/>
  <c r="HL49" i="6"/>
  <c r="IH48" i="6"/>
  <c r="HJ48" i="6"/>
  <c r="IF47" i="6"/>
  <c r="HI49" i="6"/>
  <c r="IE48" i="6"/>
  <c r="GY48" i="6"/>
  <c r="HU47" i="6"/>
  <c r="HF48" i="6"/>
  <c r="IB47" i="6"/>
  <c r="HG48" i="6"/>
  <c r="IC47" i="6"/>
  <c r="GZ48" i="6"/>
  <c r="HV47" i="6"/>
  <c r="GT49" i="6"/>
  <c r="HP48" i="6"/>
  <c r="GX49" i="6"/>
  <c r="HT48" i="6"/>
  <c r="HH49" i="6"/>
  <c r="ID48" i="6"/>
  <c r="HA48" i="6"/>
  <c r="HW47" i="6"/>
  <c r="HB49" i="6"/>
  <c r="HX48" i="6"/>
  <c r="GV48" i="6"/>
  <c r="HR47" i="6"/>
  <c r="GS49" i="6"/>
  <c r="HO48" i="6"/>
  <c r="HK48" i="6"/>
  <c r="IG47" i="6"/>
  <c r="HD48" i="6"/>
  <c r="HZ47" i="6"/>
  <c r="HC49" i="6"/>
  <c r="HY48" i="6"/>
  <c r="GW48" i="6"/>
  <c r="HS47" i="6"/>
  <c r="GU48" i="6"/>
  <c r="HQ47" i="6"/>
  <c r="HN49" i="6"/>
  <c r="I117" i="3"/>
  <c r="J116" i="3"/>
  <c r="GU49" i="6" l="1"/>
  <c r="HQ48" i="6"/>
  <c r="GT50" i="6"/>
  <c r="HP49" i="6"/>
  <c r="HD49" i="6"/>
  <c r="HZ48" i="6"/>
  <c r="HC50" i="6"/>
  <c r="HY49" i="6"/>
  <c r="HK49" i="6"/>
  <c r="IG48" i="6"/>
  <c r="GS50" i="6"/>
  <c r="HO49" i="6"/>
  <c r="GW49" i="6"/>
  <c r="HS48" i="6"/>
  <c r="HG49" i="6"/>
  <c r="IC48" i="6"/>
  <c r="GZ49" i="6"/>
  <c r="HV48" i="6"/>
  <c r="GX50" i="6"/>
  <c r="HT49" i="6"/>
  <c r="HI50" i="6"/>
  <c r="IE49" i="6"/>
  <c r="HB50" i="6"/>
  <c r="HX49" i="6"/>
  <c r="HJ49" i="6"/>
  <c r="IF48" i="6"/>
  <c r="HF49" i="6"/>
  <c r="IB48" i="6"/>
  <c r="HA49" i="6"/>
  <c r="HW48" i="6"/>
  <c r="HL50" i="6"/>
  <c r="IH49" i="6"/>
  <c r="GV49" i="6"/>
  <c r="HR48" i="6"/>
  <c r="GY49" i="6"/>
  <c r="HU48" i="6"/>
  <c r="HH50" i="6"/>
  <c r="ID49" i="6"/>
  <c r="HE49" i="6"/>
  <c r="IA48" i="6"/>
  <c r="HN50" i="6"/>
  <c r="I118" i="3"/>
  <c r="J117" i="3"/>
  <c r="GX51" i="6" l="1"/>
  <c r="HT50" i="6"/>
  <c r="HG50" i="6"/>
  <c r="IC49" i="6"/>
  <c r="HE50" i="6"/>
  <c r="IA49" i="6"/>
  <c r="GZ50" i="6"/>
  <c r="HV49" i="6"/>
  <c r="GW50" i="6"/>
  <c r="HS49" i="6"/>
  <c r="HC51" i="6"/>
  <c r="HY50" i="6"/>
  <c r="GY50" i="6"/>
  <c r="HU49" i="6"/>
  <c r="GS51" i="6"/>
  <c r="HO50" i="6"/>
  <c r="HH51" i="6"/>
  <c r="ID50" i="6"/>
  <c r="HJ50" i="6"/>
  <c r="IF49" i="6"/>
  <c r="HD50" i="6"/>
  <c r="HZ49" i="6"/>
  <c r="HL51" i="6"/>
  <c r="IH50" i="6"/>
  <c r="HA50" i="6"/>
  <c r="HW49" i="6"/>
  <c r="HK50" i="6"/>
  <c r="IG49" i="6"/>
  <c r="HB51" i="6"/>
  <c r="HX50" i="6"/>
  <c r="GT51" i="6"/>
  <c r="HP50" i="6"/>
  <c r="GV50" i="6"/>
  <c r="HR49" i="6"/>
  <c r="HF50" i="6"/>
  <c r="IB49" i="6"/>
  <c r="HI51" i="6"/>
  <c r="IE50" i="6"/>
  <c r="GU50" i="6"/>
  <c r="HQ49" i="6"/>
  <c r="HN51" i="6"/>
  <c r="I119" i="3"/>
  <c r="J118" i="3"/>
  <c r="GU51" i="6" l="1"/>
  <c r="HQ50" i="6"/>
  <c r="HJ51" i="6"/>
  <c r="IF50" i="6"/>
  <c r="HH52" i="6"/>
  <c r="ID51" i="6"/>
  <c r="HF51" i="6"/>
  <c r="IB50" i="6"/>
  <c r="GS52" i="6"/>
  <c r="HO51" i="6"/>
  <c r="GY51" i="6"/>
  <c r="HU50" i="6"/>
  <c r="GT52" i="6"/>
  <c r="HP51" i="6"/>
  <c r="HC52" i="6"/>
  <c r="HY51" i="6"/>
  <c r="GW51" i="6"/>
  <c r="HS50" i="6"/>
  <c r="HB52" i="6"/>
  <c r="HX51" i="6"/>
  <c r="HK51" i="6"/>
  <c r="IG50" i="6"/>
  <c r="HI52" i="6"/>
  <c r="IE51" i="6"/>
  <c r="GV51" i="6"/>
  <c r="HR50" i="6"/>
  <c r="HA51" i="6"/>
  <c r="HW50" i="6"/>
  <c r="HE51" i="6"/>
  <c r="IA50" i="6"/>
  <c r="HL52" i="6"/>
  <c r="IH51" i="6"/>
  <c r="HG51" i="6"/>
  <c r="IC50" i="6"/>
  <c r="GZ51" i="6"/>
  <c r="HV50" i="6"/>
  <c r="HD51" i="6"/>
  <c r="HZ50" i="6"/>
  <c r="GX52" i="6"/>
  <c r="HT51" i="6"/>
  <c r="HN52" i="6"/>
  <c r="I120" i="3"/>
  <c r="J119" i="3"/>
  <c r="HB53" i="6" l="1"/>
  <c r="HX52" i="6"/>
  <c r="HD52" i="6"/>
  <c r="HZ51" i="6"/>
  <c r="GZ52" i="6"/>
  <c r="HV51" i="6"/>
  <c r="HC53" i="6"/>
  <c r="HY52" i="6"/>
  <c r="HG52" i="6"/>
  <c r="IC51" i="6"/>
  <c r="GT53" i="6"/>
  <c r="HP52" i="6"/>
  <c r="GX53" i="6"/>
  <c r="HT52" i="6"/>
  <c r="GY52" i="6"/>
  <c r="HU51" i="6"/>
  <c r="HE52" i="6"/>
  <c r="IA51" i="6"/>
  <c r="GS53" i="6"/>
  <c r="HO52" i="6"/>
  <c r="GW52" i="6"/>
  <c r="HS51" i="6"/>
  <c r="HF52" i="6"/>
  <c r="IB51" i="6"/>
  <c r="HA52" i="6"/>
  <c r="HW51" i="6"/>
  <c r="GV52" i="6"/>
  <c r="HR51" i="6"/>
  <c r="HH53" i="6"/>
  <c r="ID52" i="6"/>
  <c r="HL53" i="6"/>
  <c r="IH52" i="6"/>
  <c r="HI53" i="6"/>
  <c r="IE52" i="6"/>
  <c r="HJ52" i="6"/>
  <c r="IF51" i="6"/>
  <c r="HK52" i="6"/>
  <c r="IG51" i="6"/>
  <c r="GU52" i="6"/>
  <c r="HQ51" i="6"/>
  <c r="HN53" i="6"/>
  <c r="I121" i="3"/>
  <c r="J120" i="3"/>
  <c r="HJ53" i="6" l="1"/>
  <c r="IF52" i="6"/>
  <c r="GU53" i="6"/>
  <c r="HQ52" i="6"/>
  <c r="HK53" i="6"/>
  <c r="IG52" i="6"/>
  <c r="HI54" i="6"/>
  <c r="IE53" i="6"/>
  <c r="GS54" i="6"/>
  <c r="HO53" i="6"/>
  <c r="GY53" i="6"/>
  <c r="HU52" i="6"/>
  <c r="GT54" i="6"/>
  <c r="HP53" i="6"/>
  <c r="HG53" i="6"/>
  <c r="IC52" i="6"/>
  <c r="HC54" i="6"/>
  <c r="HY53" i="6"/>
  <c r="HE53" i="6"/>
  <c r="IA52" i="6"/>
  <c r="GX54" i="6"/>
  <c r="HT53" i="6"/>
  <c r="HA53" i="6"/>
  <c r="HW52" i="6"/>
  <c r="GZ53" i="6"/>
  <c r="HV52" i="6"/>
  <c r="HL54" i="6"/>
  <c r="IH53" i="6"/>
  <c r="GV53" i="6"/>
  <c r="HR52" i="6"/>
  <c r="HF53" i="6"/>
  <c r="IB52" i="6"/>
  <c r="HD53" i="6"/>
  <c r="HZ52" i="6"/>
  <c r="HH54" i="6"/>
  <c r="ID53" i="6"/>
  <c r="GW53" i="6"/>
  <c r="HS52" i="6"/>
  <c r="HB54" i="6"/>
  <c r="HX53" i="6"/>
  <c r="HN54" i="6"/>
  <c r="I122" i="3"/>
  <c r="J121" i="3"/>
  <c r="HB55" i="6" l="1"/>
  <c r="HX54" i="6"/>
  <c r="HE54" i="6"/>
  <c r="IA53" i="6"/>
  <c r="HH55" i="6"/>
  <c r="ID54" i="6"/>
  <c r="GV54" i="6"/>
  <c r="HR53" i="6"/>
  <c r="HL55" i="6"/>
  <c r="IH54" i="6"/>
  <c r="HD54" i="6"/>
  <c r="HZ53" i="6"/>
  <c r="GZ54" i="6"/>
  <c r="HV53" i="6"/>
  <c r="HK54" i="6"/>
  <c r="IG53" i="6"/>
  <c r="HF54" i="6"/>
  <c r="IB53" i="6"/>
  <c r="GS55" i="6"/>
  <c r="HO54" i="6"/>
  <c r="HI55" i="6"/>
  <c r="IE54" i="6"/>
  <c r="HA54" i="6"/>
  <c r="HW53" i="6"/>
  <c r="GU54" i="6"/>
  <c r="HQ53" i="6"/>
  <c r="GW54" i="6"/>
  <c r="HS53" i="6"/>
  <c r="HC55" i="6"/>
  <c r="HY54" i="6"/>
  <c r="HG54" i="6"/>
  <c r="IC53" i="6"/>
  <c r="GT55" i="6"/>
  <c r="HP54" i="6"/>
  <c r="GY54" i="6"/>
  <c r="HU53" i="6"/>
  <c r="GX55" i="6"/>
  <c r="HT54" i="6"/>
  <c r="HJ54" i="6"/>
  <c r="IF53" i="6"/>
  <c r="HN55" i="6"/>
  <c r="I123" i="3"/>
  <c r="J122" i="3"/>
  <c r="GS56" i="6" l="1"/>
  <c r="HO55" i="6"/>
  <c r="GX56" i="6"/>
  <c r="HT55" i="6"/>
  <c r="HJ55" i="6"/>
  <c r="IF54" i="6"/>
  <c r="HF55" i="6"/>
  <c r="IB54" i="6"/>
  <c r="GT56" i="6"/>
  <c r="HP55" i="6"/>
  <c r="GY55" i="6"/>
  <c r="HU54" i="6"/>
  <c r="GW55" i="6"/>
  <c r="HS54" i="6"/>
  <c r="HD55" i="6"/>
  <c r="HZ54" i="6"/>
  <c r="HC56" i="6"/>
  <c r="HY55" i="6"/>
  <c r="GU55" i="6"/>
  <c r="HQ54" i="6"/>
  <c r="HH56" i="6"/>
  <c r="ID55" i="6"/>
  <c r="HK55" i="6"/>
  <c r="IG54" i="6"/>
  <c r="HG55" i="6"/>
  <c r="IC54" i="6"/>
  <c r="GV55" i="6"/>
  <c r="HR54" i="6"/>
  <c r="HA55" i="6"/>
  <c r="HW54" i="6"/>
  <c r="HE55" i="6"/>
  <c r="IA54" i="6"/>
  <c r="GZ55" i="6"/>
  <c r="HV54" i="6"/>
  <c r="HL56" i="6"/>
  <c r="IH55" i="6"/>
  <c r="HI56" i="6"/>
  <c r="IE55" i="6"/>
  <c r="HB56" i="6"/>
  <c r="HX55" i="6"/>
  <c r="HN56" i="6"/>
  <c r="I124" i="3"/>
  <c r="J123" i="3"/>
  <c r="HC57" i="6" l="1"/>
  <c r="HY56" i="6"/>
  <c r="HL57" i="6"/>
  <c r="IH56" i="6"/>
  <c r="HD56" i="6"/>
  <c r="HZ55" i="6"/>
  <c r="GZ56" i="6"/>
  <c r="HV55" i="6"/>
  <c r="GW56" i="6"/>
  <c r="HS55" i="6"/>
  <c r="HB57" i="6"/>
  <c r="HX56" i="6"/>
  <c r="GU56" i="6"/>
  <c r="HQ55" i="6"/>
  <c r="GY56" i="6"/>
  <c r="HU55" i="6"/>
  <c r="GT57" i="6"/>
  <c r="HP56" i="6"/>
  <c r="GV56" i="6"/>
  <c r="HR55" i="6"/>
  <c r="HF56" i="6"/>
  <c r="IB55" i="6"/>
  <c r="HA56" i="6"/>
  <c r="HW55" i="6"/>
  <c r="HG56" i="6"/>
  <c r="IC55" i="6"/>
  <c r="HJ56" i="6"/>
  <c r="IF55" i="6"/>
  <c r="HE56" i="6"/>
  <c r="IA55" i="6"/>
  <c r="HI57" i="6"/>
  <c r="IE56" i="6"/>
  <c r="GX57" i="6"/>
  <c r="HT56" i="6"/>
  <c r="HK56" i="6"/>
  <c r="IG55" i="6"/>
  <c r="HH57" i="6"/>
  <c r="ID56" i="6"/>
  <c r="GS57" i="6"/>
  <c r="HO56" i="6"/>
  <c r="HN57" i="6"/>
  <c r="I125" i="3"/>
  <c r="J124" i="3"/>
  <c r="GY57" i="6" l="1"/>
  <c r="HU56" i="6"/>
  <c r="GS58" i="6"/>
  <c r="HO57" i="6"/>
  <c r="HK57" i="6"/>
  <c r="IG56" i="6"/>
  <c r="HH58" i="6"/>
  <c r="ID57" i="6"/>
  <c r="GU57" i="6"/>
  <c r="HQ56" i="6"/>
  <c r="GT58" i="6"/>
  <c r="HP57" i="6"/>
  <c r="HJ57" i="6"/>
  <c r="IF56" i="6"/>
  <c r="GX58" i="6"/>
  <c r="HT57" i="6"/>
  <c r="HI58" i="6"/>
  <c r="IE57" i="6"/>
  <c r="GV57" i="6"/>
  <c r="HR56" i="6"/>
  <c r="GZ57" i="6"/>
  <c r="HV56" i="6"/>
  <c r="HD57" i="6"/>
  <c r="HZ56" i="6"/>
  <c r="GW57" i="6"/>
  <c r="HS56" i="6"/>
  <c r="HA57" i="6"/>
  <c r="HW56" i="6"/>
  <c r="HL58" i="6"/>
  <c r="IH57" i="6"/>
  <c r="HB58" i="6"/>
  <c r="HX57" i="6"/>
  <c r="HE57" i="6"/>
  <c r="IA56" i="6"/>
  <c r="HG57" i="6"/>
  <c r="IC56" i="6"/>
  <c r="HF57" i="6"/>
  <c r="IB56" i="6"/>
  <c r="HC58" i="6"/>
  <c r="HY57" i="6"/>
  <c r="HN58" i="6"/>
  <c r="I126" i="3"/>
  <c r="J125" i="3"/>
  <c r="GV58" i="6" l="1"/>
  <c r="HR57" i="6"/>
  <c r="HC59" i="6"/>
  <c r="HY58" i="6"/>
  <c r="HI59" i="6"/>
  <c r="IE58" i="6"/>
  <c r="HF58" i="6"/>
  <c r="IB57" i="6"/>
  <c r="GX59" i="6"/>
  <c r="HT58" i="6"/>
  <c r="HJ58" i="6"/>
  <c r="IF57" i="6"/>
  <c r="HG58" i="6"/>
  <c r="IC57" i="6"/>
  <c r="HE58" i="6"/>
  <c r="IA57" i="6"/>
  <c r="GT59" i="6"/>
  <c r="HP58" i="6"/>
  <c r="GU58" i="6"/>
  <c r="HQ57" i="6"/>
  <c r="HH59" i="6"/>
  <c r="ID58" i="6"/>
  <c r="HL59" i="6"/>
  <c r="IH58" i="6"/>
  <c r="HA58" i="6"/>
  <c r="HW57" i="6"/>
  <c r="GW58" i="6"/>
  <c r="HS57" i="6"/>
  <c r="HK58" i="6"/>
  <c r="IG57" i="6"/>
  <c r="HD58" i="6"/>
  <c r="HZ57" i="6"/>
  <c r="GS59" i="6"/>
  <c r="HO58" i="6"/>
  <c r="HB59" i="6"/>
  <c r="HX58" i="6"/>
  <c r="GZ58" i="6"/>
  <c r="HV57" i="6"/>
  <c r="GY58" i="6"/>
  <c r="HU57" i="6"/>
  <c r="HN59" i="6"/>
  <c r="I127" i="3"/>
  <c r="J126" i="3"/>
  <c r="GY59" i="6" l="1"/>
  <c r="HU58" i="6"/>
  <c r="GU59" i="6"/>
  <c r="HQ58" i="6"/>
  <c r="GZ59" i="6"/>
  <c r="HV58" i="6"/>
  <c r="GT60" i="6"/>
  <c r="HP59" i="6"/>
  <c r="HB60" i="6"/>
  <c r="HX59" i="6"/>
  <c r="HE59" i="6"/>
  <c r="IA58" i="6"/>
  <c r="GS60" i="6"/>
  <c r="HO59" i="6"/>
  <c r="HG59" i="6"/>
  <c r="IC58" i="6"/>
  <c r="HJ59" i="6"/>
  <c r="IF58" i="6"/>
  <c r="GX60" i="6"/>
  <c r="HT59" i="6"/>
  <c r="HD59" i="6"/>
  <c r="HZ58" i="6"/>
  <c r="HK59" i="6"/>
  <c r="IG58" i="6"/>
  <c r="HF59" i="6"/>
  <c r="IB58" i="6"/>
  <c r="HA59" i="6"/>
  <c r="HW58" i="6"/>
  <c r="HI60" i="6"/>
  <c r="IE59" i="6"/>
  <c r="HL60" i="6"/>
  <c r="IH59" i="6"/>
  <c r="HC60" i="6"/>
  <c r="HY59" i="6"/>
  <c r="GW59" i="6"/>
  <c r="HS58" i="6"/>
  <c r="HH60" i="6"/>
  <c r="ID59" i="6"/>
  <c r="GV59" i="6"/>
  <c r="HR58" i="6"/>
  <c r="HN60" i="6"/>
  <c r="I128" i="3"/>
  <c r="J127" i="3"/>
  <c r="HJ60" i="6" l="1"/>
  <c r="IF59" i="6"/>
  <c r="GW60" i="6"/>
  <c r="HS59" i="6"/>
  <c r="HI61" i="6"/>
  <c r="IE60" i="6"/>
  <c r="GS61" i="6"/>
  <c r="HO60" i="6"/>
  <c r="HA60" i="6"/>
  <c r="HW59" i="6"/>
  <c r="HF60" i="6"/>
  <c r="IB59" i="6"/>
  <c r="GZ60" i="6"/>
  <c r="HV59" i="6"/>
  <c r="HB61" i="6"/>
  <c r="HX60" i="6"/>
  <c r="GT61" i="6"/>
  <c r="HP60" i="6"/>
  <c r="HL61" i="6"/>
  <c r="IH60" i="6"/>
  <c r="HE60" i="6"/>
  <c r="IA59" i="6"/>
  <c r="HK60" i="6"/>
  <c r="IG59" i="6"/>
  <c r="GU60" i="6"/>
  <c r="HQ59" i="6"/>
  <c r="GX61" i="6"/>
  <c r="HT60" i="6"/>
  <c r="HH61" i="6"/>
  <c r="ID60" i="6"/>
  <c r="HG60" i="6"/>
  <c r="IC59" i="6"/>
  <c r="HC61" i="6"/>
  <c r="HY60" i="6"/>
  <c r="GV60" i="6"/>
  <c r="HR59" i="6"/>
  <c r="HD60" i="6"/>
  <c r="HZ59" i="6"/>
  <c r="GY60" i="6"/>
  <c r="HU59" i="6"/>
  <c r="HN61" i="6"/>
  <c r="I129" i="3"/>
  <c r="J128" i="3"/>
  <c r="HL62" i="6" l="1"/>
  <c r="IH61" i="6"/>
  <c r="GT62" i="6"/>
  <c r="HP61" i="6"/>
  <c r="GV61" i="6"/>
  <c r="HR60" i="6"/>
  <c r="HB62" i="6"/>
  <c r="HX61" i="6"/>
  <c r="GZ61" i="6"/>
  <c r="HV60" i="6"/>
  <c r="HF61" i="6"/>
  <c r="IB60" i="6"/>
  <c r="HC62" i="6"/>
  <c r="HY61" i="6"/>
  <c r="HA61" i="6"/>
  <c r="HW60" i="6"/>
  <c r="GX62" i="6"/>
  <c r="HT61" i="6"/>
  <c r="GY61" i="6"/>
  <c r="HU60" i="6"/>
  <c r="GU61" i="6"/>
  <c r="HQ60" i="6"/>
  <c r="HI62" i="6"/>
  <c r="IE61" i="6"/>
  <c r="HD61" i="6"/>
  <c r="HZ60" i="6"/>
  <c r="HG61" i="6"/>
  <c r="IC60" i="6"/>
  <c r="GS62" i="6"/>
  <c r="HO61" i="6"/>
  <c r="HK61" i="6"/>
  <c r="IG60" i="6"/>
  <c r="GW61" i="6"/>
  <c r="HS60" i="6"/>
  <c r="HH62" i="6"/>
  <c r="ID61" i="6"/>
  <c r="HE61" i="6"/>
  <c r="IA60" i="6"/>
  <c r="HJ61" i="6"/>
  <c r="IF60" i="6"/>
  <c r="HN62" i="6"/>
  <c r="I130" i="3"/>
  <c r="J129" i="3"/>
  <c r="HJ62" i="6" l="1"/>
  <c r="IF61" i="6"/>
  <c r="GX63" i="6"/>
  <c r="HT62" i="6"/>
  <c r="HA62" i="6"/>
  <c r="HW61" i="6"/>
  <c r="GW62" i="6"/>
  <c r="HS61" i="6"/>
  <c r="HH63" i="6"/>
  <c r="ID62" i="6"/>
  <c r="GZ62" i="6"/>
  <c r="HV61" i="6"/>
  <c r="HC63" i="6"/>
  <c r="HY62" i="6"/>
  <c r="HB63" i="6"/>
  <c r="HX62" i="6"/>
  <c r="HF62" i="6"/>
  <c r="IB61" i="6"/>
  <c r="HD62" i="6"/>
  <c r="HZ61" i="6"/>
  <c r="GV62" i="6"/>
  <c r="HR61" i="6"/>
  <c r="GY62" i="6"/>
  <c r="HU61" i="6"/>
  <c r="GS63" i="6"/>
  <c r="HO62" i="6"/>
  <c r="HG62" i="6"/>
  <c r="IC61" i="6"/>
  <c r="GT63" i="6"/>
  <c r="HP62" i="6"/>
  <c r="HE62" i="6"/>
  <c r="IA61" i="6"/>
  <c r="HK62" i="6"/>
  <c r="IG61" i="6"/>
  <c r="HI63" i="6"/>
  <c r="IE62" i="6"/>
  <c r="GU62" i="6"/>
  <c r="HQ61" i="6"/>
  <c r="HL63" i="6"/>
  <c r="IH62" i="6"/>
  <c r="HN63" i="6"/>
  <c r="I131" i="3"/>
  <c r="J130" i="3"/>
  <c r="HD63" i="6" l="1"/>
  <c r="HZ62" i="6"/>
  <c r="HF63" i="6"/>
  <c r="IB62" i="6"/>
  <c r="HK63" i="6"/>
  <c r="IG62" i="6"/>
  <c r="HL64" i="6"/>
  <c r="IH63" i="6"/>
  <c r="HE63" i="6"/>
  <c r="IA62" i="6"/>
  <c r="GU63" i="6"/>
  <c r="HQ62" i="6"/>
  <c r="HI64" i="6"/>
  <c r="IE63" i="6"/>
  <c r="GW63" i="6"/>
  <c r="HS62" i="6"/>
  <c r="GS64" i="6"/>
  <c r="HO63" i="6"/>
  <c r="HA63" i="6"/>
  <c r="HW62" i="6"/>
  <c r="HH64" i="6"/>
  <c r="ID63" i="6"/>
  <c r="HG63" i="6"/>
  <c r="IC62" i="6"/>
  <c r="HC64" i="6"/>
  <c r="HY63" i="6"/>
  <c r="GY63" i="6"/>
  <c r="HU62" i="6"/>
  <c r="GX64" i="6"/>
  <c r="HT63" i="6"/>
  <c r="HB64" i="6"/>
  <c r="HX63" i="6"/>
  <c r="GZ63" i="6"/>
  <c r="HV62" i="6"/>
  <c r="GT64" i="6"/>
  <c r="HP63" i="6"/>
  <c r="GV63" i="6"/>
  <c r="HR62" i="6"/>
  <c r="HJ63" i="6"/>
  <c r="IF62" i="6"/>
  <c r="HN64" i="6"/>
  <c r="I132" i="3"/>
  <c r="J131" i="3"/>
  <c r="HA64" i="6" l="1"/>
  <c r="HW63" i="6"/>
  <c r="GX65" i="6"/>
  <c r="HT64" i="6"/>
  <c r="GW64" i="6"/>
  <c r="HS63" i="6"/>
  <c r="GZ64" i="6"/>
  <c r="HV63" i="6"/>
  <c r="GY64" i="6"/>
  <c r="HU63" i="6"/>
  <c r="HB65" i="6"/>
  <c r="HX64" i="6"/>
  <c r="GU64" i="6"/>
  <c r="HQ63" i="6"/>
  <c r="HE64" i="6"/>
  <c r="IA63" i="6"/>
  <c r="HL65" i="6"/>
  <c r="IH64" i="6"/>
  <c r="HC65" i="6"/>
  <c r="HY64" i="6"/>
  <c r="HK64" i="6"/>
  <c r="IG63" i="6"/>
  <c r="GV64" i="6"/>
  <c r="HR63" i="6"/>
  <c r="HI65" i="6"/>
  <c r="IE64" i="6"/>
  <c r="GS65" i="6"/>
  <c r="HO64" i="6"/>
  <c r="GT65" i="6"/>
  <c r="HP64" i="6"/>
  <c r="HG64" i="6"/>
  <c r="IC63" i="6"/>
  <c r="HF64" i="6"/>
  <c r="IB63" i="6"/>
  <c r="HJ64" i="6"/>
  <c r="IF63" i="6"/>
  <c r="HH65" i="6"/>
  <c r="ID64" i="6"/>
  <c r="HD64" i="6"/>
  <c r="HZ63" i="6"/>
  <c r="HN65" i="6"/>
  <c r="I133" i="3"/>
  <c r="J132" i="3"/>
  <c r="HC66" i="6" l="1"/>
  <c r="HY65" i="6"/>
  <c r="HL66" i="6"/>
  <c r="IH65" i="6"/>
  <c r="HE65" i="6"/>
  <c r="IA64" i="6"/>
  <c r="GU65" i="6"/>
  <c r="HQ64" i="6"/>
  <c r="HB66" i="6"/>
  <c r="HX65" i="6"/>
  <c r="HJ65" i="6"/>
  <c r="IF64" i="6"/>
  <c r="GT66" i="6"/>
  <c r="HP65" i="6"/>
  <c r="HH66" i="6"/>
  <c r="ID65" i="6"/>
  <c r="GZ65" i="6"/>
  <c r="HV64" i="6"/>
  <c r="HG65" i="6"/>
  <c r="IC64" i="6"/>
  <c r="HD65" i="6"/>
  <c r="HZ64" i="6"/>
  <c r="HI66" i="6"/>
  <c r="IE65" i="6"/>
  <c r="GW65" i="6"/>
  <c r="HS64" i="6"/>
  <c r="HF65" i="6"/>
  <c r="IB64" i="6"/>
  <c r="GV65" i="6"/>
  <c r="HR64" i="6"/>
  <c r="GX66" i="6"/>
  <c r="HT65" i="6"/>
  <c r="GS66" i="6"/>
  <c r="HO65" i="6"/>
  <c r="GY65" i="6"/>
  <c r="HU64" i="6"/>
  <c r="HK65" i="6"/>
  <c r="IG64" i="6"/>
  <c r="HA65" i="6"/>
  <c r="HW64" i="6"/>
  <c r="HN66" i="6"/>
  <c r="I134" i="3"/>
  <c r="J133" i="3"/>
  <c r="GY66" i="6" l="1"/>
  <c r="HU65" i="6"/>
  <c r="GZ66" i="6"/>
  <c r="HV65" i="6"/>
  <c r="HH67" i="6"/>
  <c r="ID66" i="6"/>
  <c r="GS67" i="6"/>
  <c r="HO66" i="6"/>
  <c r="GT67" i="6"/>
  <c r="HP66" i="6"/>
  <c r="GX67" i="6"/>
  <c r="HT66" i="6"/>
  <c r="HF66" i="6"/>
  <c r="IB65" i="6"/>
  <c r="HG66" i="6"/>
  <c r="IC65" i="6"/>
  <c r="HK66" i="6"/>
  <c r="IG65" i="6"/>
  <c r="HJ66" i="6"/>
  <c r="IF65" i="6"/>
  <c r="GW66" i="6"/>
  <c r="HS65" i="6"/>
  <c r="HE66" i="6"/>
  <c r="IA65" i="6"/>
  <c r="HB67" i="6"/>
  <c r="HX66" i="6"/>
  <c r="GU66" i="6"/>
  <c r="HQ65" i="6"/>
  <c r="HI67" i="6"/>
  <c r="IE66" i="6"/>
  <c r="HL67" i="6"/>
  <c r="IH66" i="6"/>
  <c r="HA66" i="6"/>
  <c r="HW65" i="6"/>
  <c r="GV66" i="6"/>
  <c r="HR65" i="6"/>
  <c r="HD66" i="6"/>
  <c r="HZ65" i="6"/>
  <c r="HC67" i="6"/>
  <c r="HY66" i="6"/>
  <c r="HN67" i="6"/>
  <c r="I135" i="3"/>
  <c r="J134" i="3"/>
  <c r="GV67" i="6" l="1"/>
  <c r="HR66" i="6"/>
  <c r="GS68" i="6"/>
  <c r="HO67" i="6"/>
  <c r="HC68" i="6"/>
  <c r="HY67" i="6"/>
  <c r="HA67" i="6"/>
  <c r="HW66" i="6"/>
  <c r="GX68" i="6"/>
  <c r="HT67" i="6"/>
  <c r="HH68" i="6"/>
  <c r="ID67" i="6"/>
  <c r="HJ67" i="6"/>
  <c r="IF66" i="6"/>
  <c r="HK67" i="6"/>
  <c r="IG66" i="6"/>
  <c r="HE67" i="6"/>
  <c r="IA66" i="6"/>
  <c r="GZ67" i="6"/>
  <c r="HV66" i="6"/>
  <c r="HG67" i="6"/>
  <c r="IC66" i="6"/>
  <c r="HF67" i="6"/>
  <c r="IB66" i="6"/>
  <c r="HL68" i="6"/>
  <c r="IH67" i="6"/>
  <c r="HI68" i="6"/>
  <c r="IE67" i="6"/>
  <c r="HD67" i="6"/>
  <c r="HZ66" i="6"/>
  <c r="GT68" i="6"/>
  <c r="HP67" i="6"/>
  <c r="GU67" i="6"/>
  <c r="HQ66" i="6"/>
  <c r="HB68" i="6"/>
  <c r="HX67" i="6"/>
  <c r="GW67" i="6"/>
  <c r="HS66" i="6"/>
  <c r="GY67" i="6"/>
  <c r="HU66" i="6"/>
  <c r="HN68" i="6"/>
  <c r="I136" i="3"/>
  <c r="J135" i="3"/>
  <c r="GY68" i="6" l="1"/>
  <c r="HU67" i="6"/>
  <c r="GZ68" i="6"/>
  <c r="HV67" i="6"/>
  <c r="HE68" i="6"/>
  <c r="IA67" i="6"/>
  <c r="HB69" i="6"/>
  <c r="HX68" i="6"/>
  <c r="HA68" i="6"/>
  <c r="HW67" i="6"/>
  <c r="GT69" i="6"/>
  <c r="HP68" i="6"/>
  <c r="GW68" i="6"/>
  <c r="HS67" i="6"/>
  <c r="HK68" i="6"/>
  <c r="IG67" i="6"/>
  <c r="HL69" i="6"/>
  <c r="IH68" i="6"/>
  <c r="HC69" i="6"/>
  <c r="HY68" i="6"/>
  <c r="HJ68" i="6"/>
  <c r="IF67" i="6"/>
  <c r="HD68" i="6"/>
  <c r="HZ67" i="6"/>
  <c r="HI69" i="6"/>
  <c r="IE68" i="6"/>
  <c r="HF68" i="6"/>
  <c r="IB67" i="6"/>
  <c r="GS69" i="6"/>
  <c r="HO68" i="6"/>
  <c r="GU68" i="6"/>
  <c r="HQ67" i="6"/>
  <c r="HH69" i="6"/>
  <c r="ID68" i="6"/>
  <c r="GX69" i="6"/>
  <c r="HT68" i="6"/>
  <c r="HG68" i="6"/>
  <c r="IC67" i="6"/>
  <c r="GV68" i="6"/>
  <c r="HR67" i="6"/>
  <c r="HN69" i="6"/>
  <c r="I137" i="3"/>
  <c r="J136" i="3"/>
  <c r="HG69" i="6" l="1"/>
  <c r="IC68" i="6"/>
  <c r="HK69" i="6"/>
  <c r="IG68" i="6"/>
  <c r="GW69" i="6"/>
  <c r="HS68" i="6"/>
  <c r="GU69" i="6"/>
  <c r="HQ68" i="6"/>
  <c r="GT70" i="6"/>
  <c r="HP69" i="6"/>
  <c r="GV69" i="6"/>
  <c r="HR68" i="6"/>
  <c r="HL70" i="6"/>
  <c r="IH69" i="6"/>
  <c r="GX70" i="6"/>
  <c r="HT69" i="6"/>
  <c r="GS70" i="6"/>
  <c r="HO69" i="6"/>
  <c r="HA69" i="6"/>
  <c r="HW68" i="6"/>
  <c r="HB70" i="6"/>
  <c r="HX69" i="6"/>
  <c r="HH70" i="6"/>
  <c r="ID69" i="6"/>
  <c r="HI70" i="6"/>
  <c r="IE69" i="6"/>
  <c r="HE69" i="6"/>
  <c r="IA68" i="6"/>
  <c r="HF69" i="6"/>
  <c r="IB68" i="6"/>
  <c r="HD69" i="6"/>
  <c r="HZ68" i="6"/>
  <c r="GZ69" i="6"/>
  <c r="HV68" i="6"/>
  <c r="HC70" i="6"/>
  <c r="HY69" i="6"/>
  <c r="HJ69" i="6"/>
  <c r="IF68" i="6"/>
  <c r="GY69" i="6"/>
  <c r="HU68" i="6"/>
  <c r="HN70" i="6"/>
  <c r="I138" i="3"/>
  <c r="J137" i="3"/>
  <c r="HC71" i="6" l="1"/>
  <c r="HY70" i="6"/>
  <c r="HJ70" i="6"/>
  <c r="IF69" i="6"/>
  <c r="GT71" i="6"/>
  <c r="HP70" i="6"/>
  <c r="GX71" i="6"/>
  <c r="HT70" i="6"/>
  <c r="GZ70" i="6"/>
  <c r="HV69" i="6"/>
  <c r="HD70" i="6"/>
  <c r="HZ69" i="6"/>
  <c r="GU70" i="6"/>
  <c r="HQ69" i="6"/>
  <c r="HL71" i="6"/>
  <c r="IH70" i="6"/>
  <c r="HI71" i="6"/>
  <c r="IE70" i="6"/>
  <c r="GW70" i="6"/>
  <c r="HS69" i="6"/>
  <c r="HF70" i="6"/>
  <c r="IB69" i="6"/>
  <c r="HE70" i="6"/>
  <c r="IA69" i="6"/>
  <c r="GY70" i="6"/>
  <c r="HU69" i="6"/>
  <c r="HA70" i="6"/>
  <c r="HW69" i="6"/>
  <c r="GV70" i="6"/>
  <c r="HR69" i="6"/>
  <c r="HH71" i="6"/>
  <c r="ID70" i="6"/>
  <c r="HK70" i="6"/>
  <c r="IG69" i="6"/>
  <c r="GS71" i="6"/>
  <c r="HO70" i="6"/>
  <c r="HB71" i="6"/>
  <c r="HX70" i="6"/>
  <c r="HG70" i="6"/>
  <c r="IC69" i="6"/>
  <c r="HN71" i="6"/>
  <c r="I139" i="3"/>
  <c r="J138" i="3"/>
  <c r="GW71" i="6" l="1"/>
  <c r="HS70" i="6"/>
  <c r="HI72" i="6"/>
  <c r="IE71" i="6"/>
  <c r="HG71" i="6"/>
  <c r="IC70" i="6"/>
  <c r="GS72" i="6"/>
  <c r="HO71" i="6"/>
  <c r="HL72" i="6"/>
  <c r="IH71" i="6"/>
  <c r="HK71" i="6"/>
  <c r="IG70" i="6"/>
  <c r="GU71" i="6"/>
  <c r="HQ70" i="6"/>
  <c r="HH72" i="6"/>
  <c r="ID71" i="6"/>
  <c r="HD71" i="6"/>
  <c r="HZ70" i="6"/>
  <c r="GV71" i="6"/>
  <c r="HR70" i="6"/>
  <c r="GZ71" i="6"/>
  <c r="HV70" i="6"/>
  <c r="HB72" i="6"/>
  <c r="HX71" i="6"/>
  <c r="GX72" i="6"/>
  <c r="HT71" i="6"/>
  <c r="HA71" i="6"/>
  <c r="HW70" i="6"/>
  <c r="GY71" i="6"/>
  <c r="HU70" i="6"/>
  <c r="GT72" i="6"/>
  <c r="HP71" i="6"/>
  <c r="HE71" i="6"/>
  <c r="IA70" i="6"/>
  <c r="HJ71" i="6"/>
  <c r="IF70" i="6"/>
  <c r="HF71" i="6"/>
  <c r="IB70" i="6"/>
  <c r="HC72" i="6"/>
  <c r="HY71" i="6"/>
  <c r="HN72" i="6"/>
  <c r="I140" i="3"/>
  <c r="J139" i="3"/>
  <c r="GV72" i="6" l="1"/>
  <c r="HR71" i="6"/>
  <c r="HC73" i="6"/>
  <c r="HY72" i="6"/>
  <c r="HF72" i="6"/>
  <c r="IB71" i="6"/>
  <c r="HD72" i="6"/>
  <c r="HZ71" i="6"/>
  <c r="HH73" i="6"/>
  <c r="ID72" i="6"/>
  <c r="GU72" i="6"/>
  <c r="HQ71" i="6"/>
  <c r="HK72" i="6"/>
  <c r="IG71" i="6"/>
  <c r="GY72" i="6"/>
  <c r="HU71" i="6"/>
  <c r="HA72" i="6"/>
  <c r="HW71" i="6"/>
  <c r="GX73" i="6"/>
  <c r="HT72" i="6"/>
  <c r="HG72" i="6"/>
  <c r="IC71" i="6"/>
  <c r="HJ72" i="6"/>
  <c r="IF71" i="6"/>
  <c r="HE72" i="6"/>
  <c r="IA71" i="6"/>
  <c r="GT73" i="6"/>
  <c r="HP72" i="6"/>
  <c r="GS73" i="6"/>
  <c r="HO72" i="6"/>
  <c r="HB73" i="6"/>
  <c r="HX72" i="6"/>
  <c r="HI73" i="6"/>
  <c r="IE72" i="6"/>
  <c r="HL73" i="6"/>
  <c r="IH72" i="6"/>
  <c r="GZ72" i="6"/>
  <c r="HV71" i="6"/>
  <c r="GW72" i="6"/>
  <c r="HS71" i="6"/>
  <c r="HN73" i="6"/>
  <c r="I141" i="3"/>
  <c r="J140" i="3"/>
  <c r="GX74" i="6" l="1"/>
  <c r="HT73" i="6"/>
  <c r="GZ73" i="6"/>
  <c r="HV72" i="6"/>
  <c r="HA73" i="6"/>
  <c r="HW72" i="6"/>
  <c r="GW73" i="6"/>
  <c r="HS72" i="6"/>
  <c r="HL74" i="6"/>
  <c r="IH73" i="6"/>
  <c r="GY73" i="6"/>
  <c r="HU72" i="6"/>
  <c r="HI74" i="6"/>
  <c r="IE73" i="6"/>
  <c r="HK73" i="6"/>
  <c r="IG72" i="6"/>
  <c r="HB74" i="6"/>
  <c r="HX73" i="6"/>
  <c r="GU73" i="6"/>
  <c r="HQ72" i="6"/>
  <c r="HH74" i="6"/>
  <c r="ID73" i="6"/>
  <c r="HD73" i="6"/>
  <c r="HZ72" i="6"/>
  <c r="GS74" i="6"/>
  <c r="HO73" i="6"/>
  <c r="GT74" i="6"/>
  <c r="HP73" i="6"/>
  <c r="HE73" i="6"/>
  <c r="IA72" i="6"/>
  <c r="HF73" i="6"/>
  <c r="IB72" i="6"/>
  <c r="HJ73" i="6"/>
  <c r="IF72" i="6"/>
  <c r="HC74" i="6"/>
  <c r="HY73" i="6"/>
  <c r="HG73" i="6"/>
  <c r="IC72" i="6"/>
  <c r="GV73" i="6"/>
  <c r="HR72" i="6"/>
  <c r="HN74" i="6"/>
  <c r="I142" i="3"/>
  <c r="J141" i="3"/>
  <c r="GV74" i="6" l="1"/>
  <c r="HR73" i="6"/>
  <c r="GU74" i="6"/>
  <c r="HQ73" i="6"/>
  <c r="HB75" i="6"/>
  <c r="HX74" i="6"/>
  <c r="HC75" i="6"/>
  <c r="HY74" i="6"/>
  <c r="HK74" i="6"/>
  <c r="IG73" i="6"/>
  <c r="HI75" i="6"/>
  <c r="IE74" i="6"/>
  <c r="GY74" i="6"/>
  <c r="HU73" i="6"/>
  <c r="HG74" i="6"/>
  <c r="IC73" i="6"/>
  <c r="HL75" i="6"/>
  <c r="IH74" i="6"/>
  <c r="GW74" i="6"/>
  <c r="HS73" i="6"/>
  <c r="HF74" i="6"/>
  <c r="IB73" i="6"/>
  <c r="GS75" i="6"/>
  <c r="HO74" i="6"/>
  <c r="HA74" i="6"/>
  <c r="HW73" i="6"/>
  <c r="HE74" i="6"/>
  <c r="IA73" i="6"/>
  <c r="HJ74" i="6"/>
  <c r="IF73" i="6"/>
  <c r="GT75" i="6"/>
  <c r="HP74" i="6"/>
  <c r="GZ74" i="6"/>
  <c r="HV73" i="6"/>
  <c r="HD74" i="6"/>
  <c r="HZ73" i="6"/>
  <c r="HH75" i="6"/>
  <c r="ID74" i="6"/>
  <c r="GX75" i="6"/>
  <c r="HT74" i="6"/>
  <c r="HN75" i="6"/>
  <c r="I143" i="3"/>
  <c r="J142" i="3"/>
  <c r="GX76" i="6" l="1"/>
  <c r="HT75" i="6"/>
  <c r="HH76" i="6"/>
  <c r="ID75" i="6"/>
  <c r="HK75" i="6"/>
  <c r="IG74" i="6"/>
  <c r="HG75" i="6"/>
  <c r="IC74" i="6"/>
  <c r="HC76" i="6"/>
  <c r="HY75" i="6"/>
  <c r="GW75" i="6"/>
  <c r="HS74" i="6"/>
  <c r="HL76" i="6"/>
  <c r="IH75" i="6"/>
  <c r="HD75" i="6"/>
  <c r="HZ74" i="6"/>
  <c r="GY75" i="6"/>
  <c r="HU74" i="6"/>
  <c r="HB76" i="6"/>
  <c r="HX75" i="6"/>
  <c r="HA75" i="6"/>
  <c r="HW74" i="6"/>
  <c r="GS76" i="6"/>
  <c r="HO75" i="6"/>
  <c r="GU75" i="6"/>
  <c r="HQ74" i="6"/>
  <c r="HI76" i="6"/>
  <c r="IE75" i="6"/>
  <c r="GZ75" i="6"/>
  <c r="HV74" i="6"/>
  <c r="GT76" i="6"/>
  <c r="HP75" i="6"/>
  <c r="HJ75" i="6"/>
  <c r="IF74" i="6"/>
  <c r="HE75" i="6"/>
  <c r="IA74" i="6"/>
  <c r="HF75" i="6"/>
  <c r="IB74" i="6"/>
  <c r="GV75" i="6"/>
  <c r="HR74" i="6"/>
  <c r="HN76" i="6"/>
  <c r="I144" i="3"/>
  <c r="J143" i="3"/>
  <c r="HB77" i="6" l="1"/>
  <c r="HX76" i="6"/>
  <c r="HD76" i="6"/>
  <c r="HZ75" i="6"/>
  <c r="GY76" i="6"/>
  <c r="HU75" i="6"/>
  <c r="GW76" i="6"/>
  <c r="HS75" i="6"/>
  <c r="GV76" i="6"/>
  <c r="HR75" i="6"/>
  <c r="GT77" i="6"/>
  <c r="HP76" i="6"/>
  <c r="HC77" i="6"/>
  <c r="HY76" i="6"/>
  <c r="HI77" i="6"/>
  <c r="IE76" i="6"/>
  <c r="GU76" i="6"/>
  <c r="HQ75" i="6"/>
  <c r="HK76" i="6"/>
  <c r="IG75" i="6"/>
  <c r="HJ76" i="6"/>
  <c r="IF75" i="6"/>
  <c r="HG76" i="6"/>
  <c r="IC75" i="6"/>
  <c r="HE76" i="6"/>
  <c r="IA75" i="6"/>
  <c r="HL77" i="6"/>
  <c r="IH76" i="6"/>
  <c r="GS77" i="6"/>
  <c r="HO76" i="6"/>
  <c r="HH77" i="6"/>
  <c r="ID76" i="6"/>
  <c r="HF76" i="6"/>
  <c r="IB75" i="6"/>
  <c r="GZ76" i="6"/>
  <c r="HV75" i="6"/>
  <c r="HA76" i="6"/>
  <c r="HW75" i="6"/>
  <c r="GX77" i="6"/>
  <c r="HT76" i="6"/>
  <c r="HN77" i="6"/>
  <c r="I145" i="3"/>
  <c r="J144" i="3"/>
  <c r="GX78" i="6" l="1"/>
  <c r="HT77" i="6"/>
  <c r="HA77" i="6"/>
  <c r="HW76" i="6"/>
  <c r="HI78" i="6"/>
  <c r="IE77" i="6"/>
  <c r="GV77" i="6"/>
  <c r="HR76" i="6"/>
  <c r="GW77" i="6"/>
  <c r="HS76" i="6"/>
  <c r="GU77" i="6"/>
  <c r="HQ76" i="6"/>
  <c r="GZ77" i="6"/>
  <c r="HV76" i="6"/>
  <c r="HF77" i="6"/>
  <c r="IB76" i="6"/>
  <c r="HL78" i="6"/>
  <c r="IH77" i="6"/>
  <c r="HE77" i="6"/>
  <c r="IA76" i="6"/>
  <c r="GY77" i="6"/>
  <c r="HU76" i="6"/>
  <c r="HC78" i="6"/>
  <c r="HY77" i="6"/>
  <c r="HH78" i="6"/>
  <c r="ID77" i="6"/>
  <c r="HD77" i="6"/>
  <c r="HZ76" i="6"/>
  <c r="HK77" i="6"/>
  <c r="IG76" i="6"/>
  <c r="GS78" i="6"/>
  <c r="HO77" i="6"/>
  <c r="HG77" i="6"/>
  <c r="IC76" i="6"/>
  <c r="GT78" i="6"/>
  <c r="HP77" i="6"/>
  <c r="HJ77" i="6"/>
  <c r="IF76" i="6"/>
  <c r="HB78" i="6"/>
  <c r="HX77" i="6"/>
  <c r="HN78" i="6"/>
  <c r="I146" i="3"/>
  <c r="J145" i="3"/>
  <c r="HB79" i="6" l="1"/>
  <c r="HX78" i="6"/>
  <c r="HE78" i="6"/>
  <c r="IA77" i="6"/>
  <c r="HJ78" i="6"/>
  <c r="IF77" i="6"/>
  <c r="HL79" i="6"/>
  <c r="IH78" i="6"/>
  <c r="HF78" i="6"/>
  <c r="IB77" i="6"/>
  <c r="HG78" i="6"/>
  <c r="IC77" i="6"/>
  <c r="GZ78" i="6"/>
  <c r="HV77" i="6"/>
  <c r="GU78" i="6"/>
  <c r="HQ77" i="6"/>
  <c r="HK78" i="6"/>
  <c r="IG77" i="6"/>
  <c r="GW78" i="6"/>
  <c r="HS77" i="6"/>
  <c r="GV78" i="6"/>
  <c r="HR77" i="6"/>
  <c r="GT79" i="6"/>
  <c r="HP78" i="6"/>
  <c r="GS79" i="6"/>
  <c r="HO78" i="6"/>
  <c r="HD78" i="6"/>
  <c r="HZ77" i="6"/>
  <c r="HH79" i="6"/>
  <c r="ID78" i="6"/>
  <c r="HI79" i="6"/>
  <c r="IE78" i="6"/>
  <c r="HC79" i="6"/>
  <c r="HY78" i="6"/>
  <c r="HA78" i="6"/>
  <c r="HW77" i="6"/>
  <c r="GY78" i="6"/>
  <c r="HU77" i="6"/>
  <c r="GX79" i="6"/>
  <c r="HT78" i="6"/>
  <c r="HN79" i="6"/>
  <c r="I147" i="3"/>
  <c r="J146" i="3"/>
  <c r="GW79" i="6" l="1"/>
  <c r="HS78" i="6"/>
  <c r="HK79" i="6"/>
  <c r="IG78" i="6"/>
  <c r="HA79" i="6"/>
  <c r="HW78" i="6"/>
  <c r="GU79" i="6"/>
  <c r="HQ78" i="6"/>
  <c r="GZ79" i="6"/>
  <c r="HV78" i="6"/>
  <c r="HC80" i="6"/>
  <c r="HY79" i="6"/>
  <c r="GY79" i="6"/>
  <c r="HU78" i="6"/>
  <c r="HL80" i="6"/>
  <c r="IH79" i="6"/>
  <c r="HG79" i="6"/>
  <c r="IC78" i="6"/>
  <c r="HH80" i="6"/>
  <c r="ID79" i="6"/>
  <c r="HF79" i="6"/>
  <c r="IB78" i="6"/>
  <c r="HD79" i="6"/>
  <c r="HZ78" i="6"/>
  <c r="GS80" i="6"/>
  <c r="HO79" i="6"/>
  <c r="HJ79" i="6"/>
  <c r="IF78" i="6"/>
  <c r="GX80" i="6"/>
  <c r="HT79" i="6"/>
  <c r="GT80" i="6"/>
  <c r="HP79" i="6"/>
  <c r="HE79" i="6"/>
  <c r="IA78" i="6"/>
  <c r="HI80" i="6"/>
  <c r="IE79" i="6"/>
  <c r="GV79" i="6"/>
  <c r="HR78" i="6"/>
  <c r="HB80" i="6"/>
  <c r="HX79" i="6"/>
  <c r="HN80" i="6"/>
  <c r="I148" i="3"/>
  <c r="J147" i="3"/>
  <c r="HB81" i="6" l="1"/>
  <c r="HX80" i="6"/>
  <c r="HI81" i="6"/>
  <c r="IE80" i="6"/>
  <c r="HG80" i="6"/>
  <c r="IC79" i="6"/>
  <c r="HE80" i="6"/>
  <c r="IA79" i="6"/>
  <c r="GT81" i="6"/>
  <c r="HP80" i="6"/>
  <c r="GZ80" i="6"/>
  <c r="HV79" i="6"/>
  <c r="HC81" i="6"/>
  <c r="HY80" i="6"/>
  <c r="GU80" i="6"/>
  <c r="HQ79" i="6"/>
  <c r="HL81" i="6"/>
  <c r="IH80" i="6"/>
  <c r="GS81" i="6"/>
  <c r="HO80" i="6"/>
  <c r="HA80" i="6"/>
  <c r="HW79" i="6"/>
  <c r="HH81" i="6"/>
  <c r="ID80" i="6"/>
  <c r="GV80" i="6"/>
  <c r="HR79" i="6"/>
  <c r="GY80" i="6"/>
  <c r="HU79" i="6"/>
  <c r="GX81" i="6"/>
  <c r="HT80" i="6"/>
  <c r="HD80" i="6"/>
  <c r="HZ79" i="6"/>
  <c r="HK80" i="6"/>
  <c r="IG79" i="6"/>
  <c r="HJ80" i="6"/>
  <c r="IF79" i="6"/>
  <c r="HF80" i="6"/>
  <c r="IB79" i="6"/>
  <c r="GW80" i="6"/>
  <c r="HS79" i="6"/>
  <c r="HN81" i="6"/>
  <c r="I149" i="3"/>
  <c r="J148" i="3"/>
  <c r="GS82" i="6" l="1"/>
  <c r="HO81" i="6"/>
  <c r="HF81" i="6"/>
  <c r="IB80" i="6"/>
  <c r="HJ81" i="6"/>
  <c r="IF80" i="6"/>
  <c r="HD81" i="6"/>
  <c r="HZ80" i="6"/>
  <c r="HK81" i="6"/>
  <c r="IG80" i="6"/>
  <c r="HL82" i="6"/>
  <c r="IH81" i="6"/>
  <c r="HE81" i="6"/>
  <c r="IA80" i="6"/>
  <c r="GW81" i="6"/>
  <c r="HS80" i="6"/>
  <c r="GZ81" i="6"/>
  <c r="HV80" i="6"/>
  <c r="GX82" i="6"/>
  <c r="HT81" i="6"/>
  <c r="GY81" i="6"/>
  <c r="HU80" i="6"/>
  <c r="GV81" i="6"/>
  <c r="HR80" i="6"/>
  <c r="HG81" i="6"/>
  <c r="IC80" i="6"/>
  <c r="HC82" i="6"/>
  <c r="HY81" i="6"/>
  <c r="GT82" i="6"/>
  <c r="HP81" i="6"/>
  <c r="HH82" i="6"/>
  <c r="ID81" i="6"/>
  <c r="HI82" i="6"/>
  <c r="IE81" i="6"/>
  <c r="GU81" i="6"/>
  <c r="HQ80" i="6"/>
  <c r="HA81" i="6"/>
  <c r="HW80" i="6"/>
  <c r="HB82" i="6"/>
  <c r="HX81" i="6"/>
  <c r="HN82" i="6"/>
  <c r="I150" i="3"/>
  <c r="J149" i="3"/>
  <c r="HB83" i="6" l="1"/>
  <c r="HX82" i="6"/>
  <c r="HA82" i="6"/>
  <c r="HW81" i="6"/>
  <c r="GW82" i="6"/>
  <c r="HS81" i="6"/>
  <c r="HI83" i="6"/>
  <c r="IE82" i="6"/>
  <c r="GZ82" i="6"/>
  <c r="HV81" i="6"/>
  <c r="HE82" i="6"/>
  <c r="IA81" i="6"/>
  <c r="HH83" i="6"/>
  <c r="ID82" i="6"/>
  <c r="GU82" i="6"/>
  <c r="HQ81" i="6"/>
  <c r="HD82" i="6"/>
  <c r="HZ81" i="6"/>
  <c r="HG82" i="6"/>
  <c r="IC81" i="6"/>
  <c r="HJ82" i="6"/>
  <c r="IF81" i="6"/>
  <c r="HL83" i="6"/>
  <c r="IH82" i="6"/>
  <c r="GT83" i="6"/>
  <c r="HP82" i="6"/>
  <c r="HF82" i="6"/>
  <c r="IB81" i="6"/>
  <c r="GX83" i="6"/>
  <c r="HT82" i="6"/>
  <c r="HK82" i="6"/>
  <c r="IG81" i="6"/>
  <c r="HC83" i="6"/>
  <c r="HY82" i="6"/>
  <c r="GV82" i="6"/>
  <c r="HR81" i="6"/>
  <c r="GY82" i="6"/>
  <c r="HU81" i="6"/>
  <c r="GS83" i="6"/>
  <c r="HO82" i="6"/>
  <c r="HN83" i="6"/>
  <c r="I151" i="3"/>
  <c r="J150" i="3"/>
  <c r="HG83" i="6" l="1"/>
  <c r="IC82" i="6"/>
  <c r="HD83" i="6"/>
  <c r="HZ82" i="6"/>
  <c r="GV83" i="6"/>
  <c r="HR82" i="6"/>
  <c r="GU83" i="6"/>
  <c r="HQ82" i="6"/>
  <c r="HC84" i="6"/>
  <c r="HY83" i="6"/>
  <c r="HH84" i="6"/>
  <c r="ID83" i="6"/>
  <c r="GS84" i="6"/>
  <c r="HO83" i="6"/>
  <c r="GY83" i="6"/>
  <c r="HU82" i="6"/>
  <c r="HK83" i="6"/>
  <c r="IG82" i="6"/>
  <c r="HE83" i="6"/>
  <c r="IA82" i="6"/>
  <c r="GZ83" i="6"/>
  <c r="HV82" i="6"/>
  <c r="HI84" i="6"/>
  <c r="IE83" i="6"/>
  <c r="GX84" i="6"/>
  <c r="HT83" i="6"/>
  <c r="GT84" i="6"/>
  <c r="HP83" i="6"/>
  <c r="GW83" i="6"/>
  <c r="HS82" i="6"/>
  <c r="HF83" i="6"/>
  <c r="IB82" i="6"/>
  <c r="HL84" i="6"/>
  <c r="IH83" i="6"/>
  <c r="HA83" i="6"/>
  <c r="HW82" i="6"/>
  <c r="HJ83" i="6"/>
  <c r="IF82" i="6"/>
  <c r="HB84" i="6"/>
  <c r="HX83" i="6"/>
  <c r="HN84" i="6"/>
  <c r="I152" i="3"/>
  <c r="J151" i="3"/>
  <c r="HA84" i="6" l="1"/>
  <c r="HW83" i="6"/>
  <c r="HB85" i="6"/>
  <c r="HX84" i="6"/>
  <c r="HE84" i="6"/>
  <c r="IA83" i="6"/>
  <c r="HK84" i="6"/>
  <c r="IG83" i="6"/>
  <c r="HJ84" i="6"/>
  <c r="IF83" i="6"/>
  <c r="GY84" i="6"/>
  <c r="HU83" i="6"/>
  <c r="GS85" i="6"/>
  <c r="HO84" i="6"/>
  <c r="HF84" i="6"/>
  <c r="IB83" i="6"/>
  <c r="HH85" i="6"/>
  <c r="ID84" i="6"/>
  <c r="GW84" i="6"/>
  <c r="HS83" i="6"/>
  <c r="HC85" i="6"/>
  <c r="HY84" i="6"/>
  <c r="GT85" i="6"/>
  <c r="HP84" i="6"/>
  <c r="GU84" i="6"/>
  <c r="HQ83" i="6"/>
  <c r="HL85" i="6"/>
  <c r="IH84" i="6"/>
  <c r="GX85" i="6"/>
  <c r="HT84" i="6"/>
  <c r="GV84" i="6"/>
  <c r="HR83" i="6"/>
  <c r="HI85" i="6"/>
  <c r="IE84" i="6"/>
  <c r="HD84" i="6"/>
  <c r="HZ83" i="6"/>
  <c r="GZ84" i="6"/>
  <c r="HV83" i="6"/>
  <c r="HG84" i="6"/>
  <c r="IC83" i="6"/>
  <c r="HN85" i="6"/>
  <c r="I153" i="3"/>
  <c r="J152" i="3"/>
  <c r="GW85" i="6" l="1"/>
  <c r="HS84" i="6"/>
  <c r="GZ85" i="6"/>
  <c r="HV84" i="6"/>
  <c r="HH86" i="6"/>
  <c r="ID85" i="6"/>
  <c r="HF85" i="6"/>
  <c r="IB84" i="6"/>
  <c r="HI86" i="6"/>
  <c r="IE85" i="6"/>
  <c r="GS86" i="6"/>
  <c r="HO85" i="6"/>
  <c r="GY85" i="6"/>
  <c r="HU84" i="6"/>
  <c r="GX86" i="6"/>
  <c r="HT85" i="6"/>
  <c r="HJ85" i="6"/>
  <c r="IF84" i="6"/>
  <c r="HK85" i="6"/>
  <c r="IG84" i="6"/>
  <c r="HG85" i="6"/>
  <c r="IC84" i="6"/>
  <c r="HD85" i="6"/>
  <c r="HZ84" i="6"/>
  <c r="GV85" i="6"/>
  <c r="HR84" i="6"/>
  <c r="GU85" i="6"/>
  <c r="HQ84" i="6"/>
  <c r="HE85" i="6"/>
  <c r="IA84" i="6"/>
  <c r="HL86" i="6"/>
  <c r="IH85" i="6"/>
  <c r="GT86" i="6"/>
  <c r="HP85" i="6"/>
  <c r="HB86" i="6"/>
  <c r="HX85" i="6"/>
  <c r="HC86" i="6"/>
  <c r="HY85" i="6"/>
  <c r="HA85" i="6"/>
  <c r="HW84" i="6"/>
  <c r="HN86" i="6"/>
  <c r="I154" i="3"/>
  <c r="J153" i="3"/>
  <c r="HJ86" i="6" l="1"/>
  <c r="IF85" i="6"/>
  <c r="HB87" i="6"/>
  <c r="HX86" i="6"/>
  <c r="GX87" i="6"/>
  <c r="HT86" i="6"/>
  <c r="GT87" i="6"/>
  <c r="HP86" i="6"/>
  <c r="HK86" i="6"/>
  <c r="IG85" i="6"/>
  <c r="HC87" i="6"/>
  <c r="HY86" i="6"/>
  <c r="HA86" i="6"/>
  <c r="HW85" i="6"/>
  <c r="GU86" i="6"/>
  <c r="HQ85" i="6"/>
  <c r="GY86" i="6"/>
  <c r="HU85" i="6"/>
  <c r="GS87" i="6"/>
  <c r="HO86" i="6"/>
  <c r="HI87" i="6"/>
  <c r="IE86" i="6"/>
  <c r="HF86" i="6"/>
  <c r="IB85" i="6"/>
  <c r="GV86" i="6"/>
  <c r="HR85" i="6"/>
  <c r="HH87" i="6"/>
  <c r="ID86" i="6"/>
  <c r="HE86" i="6"/>
  <c r="IA85" i="6"/>
  <c r="HL87" i="6"/>
  <c r="IH86" i="6"/>
  <c r="HD86" i="6"/>
  <c r="HZ85" i="6"/>
  <c r="GZ86" i="6"/>
  <c r="HV85" i="6"/>
  <c r="HG86" i="6"/>
  <c r="IC85" i="6"/>
  <c r="GW86" i="6"/>
  <c r="HS85" i="6"/>
  <c r="HN87" i="6"/>
  <c r="I155" i="3"/>
  <c r="J154" i="3"/>
  <c r="GW87" i="6" l="1"/>
  <c r="HS86" i="6"/>
  <c r="HG87" i="6"/>
  <c r="IC86" i="6"/>
  <c r="GZ87" i="6"/>
  <c r="HV86" i="6"/>
  <c r="HD87" i="6"/>
  <c r="HZ86" i="6"/>
  <c r="HC88" i="6"/>
  <c r="HY87" i="6"/>
  <c r="GS88" i="6"/>
  <c r="HO87" i="6"/>
  <c r="GY87" i="6"/>
  <c r="HU86" i="6"/>
  <c r="GU87" i="6"/>
  <c r="HQ86" i="6"/>
  <c r="HE87" i="6"/>
  <c r="IA86" i="6"/>
  <c r="HK87" i="6"/>
  <c r="IG86" i="6"/>
  <c r="HH88" i="6"/>
  <c r="ID87" i="6"/>
  <c r="GT88" i="6"/>
  <c r="HP87" i="6"/>
  <c r="GX88" i="6"/>
  <c r="HT87" i="6"/>
  <c r="GV87" i="6"/>
  <c r="HR86" i="6"/>
  <c r="HA87" i="6"/>
  <c r="HW86" i="6"/>
  <c r="HF87" i="6"/>
  <c r="IB86" i="6"/>
  <c r="HB88" i="6"/>
  <c r="HX87" i="6"/>
  <c r="HL88" i="6"/>
  <c r="IH87" i="6"/>
  <c r="HI88" i="6"/>
  <c r="IE87" i="6"/>
  <c r="HJ87" i="6"/>
  <c r="IF86" i="6"/>
  <c r="HN88" i="6"/>
  <c r="I156" i="3"/>
  <c r="J155" i="3"/>
  <c r="HE88" i="6" l="1"/>
  <c r="IA87" i="6"/>
  <c r="GY88" i="6"/>
  <c r="HU87" i="6"/>
  <c r="HL89" i="6"/>
  <c r="IH88" i="6"/>
  <c r="HK88" i="6"/>
  <c r="IG87" i="6"/>
  <c r="GU88" i="6"/>
  <c r="HQ87" i="6"/>
  <c r="HF88" i="6"/>
  <c r="IB87" i="6"/>
  <c r="GX89" i="6"/>
  <c r="HT88" i="6"/>
  <c r="GZ88" i="6"/>
  <c r="HV87" i="6"/>
  <c r="HJ88" i="6"/>
  <c r="IF87" i="6"/>
  <c r="HI89" i="6"/>
  <c r="IE88" i="6"/>
  <c r="GS89" i="6"/>
  <c r="HO88" i="6"/>
  <c r="HC89" i="6"/>
  <c r="HY88" i="6"/>
  <c r="HD88" i="6"/>
  <c r="HZ87" i="6"/>
  <c r="GV88" i="6"/>
  <c r="HR87" i="6"/>
  <c r="GT89" i="6"/>
  <c r="HP88" i="6"/>
  <c r="HG88" i="6"/>
  <c r="IC87" i="6"/>
  <c r="HB89" i="6"/>
  <c r="HX88" i="6"/>
  <c r="HA88" i="6"/>
  <c r="HW87" i="6"/>
  <c r="HH89" i="6"/>
  <c r="ID88" i="6"/>
  <c r="GW88" i="6"/>
  <c r="HS87" i="6"/>
  <c r="HN89" i="6"/>
  <c r="I157" i="3"/>
  <c r="J156" i="3"/>
  <c r="GW89" i="6" l="1"/>
  <c r="HS88" i="6"/>
  <c r="HI90" i="6"/>
  <c r="IE89" i="6"/>
  <c r="HJ89" i="6"/>
  <c r="IF88" i="6"/>
  <c r="GZ89" i="6"/>
  <c r="HV88" i="6"/>
  <c r="GX90" i="6"/>
  <c r="HT89" i="6"/>
  <c r="HF89" i="6"/>
  <c r="IB88" i="6"/>
  <c r="HH90" i="6"/>
  <c r="ID89" i="6"/>
  <c r="GT90" i="6"/>
  <c r="HP89" i="6"/>
  <c r="GU89" i="6"/>
  <c r="HQ88" i="6"/>
  <c r="HA89" i="6"/>
  <c r="HW88" i="6"/>
  <c r="HB90" i="6"/>
  <c r="HX89" i="6"/>
  <c r="HG89" i="6"/>
  <c r="IC88" i="6"/>
  <c r="GV89" i="6"/>
  <c r="HR88" i="6"/>
  <c r="HK89" i="6"/>
  <c r="IG88" i="6"/>
  <c r="HL90" i="6"/>
  <c r="IH89" i="6"/>
  <c r="HD89" i="6"/>
  <c r="HZ88" i="6"/>
  <c r="HC90" i="6"/>
  <c r="HY89" i="6"/>
  <c r="GY89" i="6"/>
  <c r="HU88" i="6"/>
  <c r="GS90" i="6"/>
  <c r="HO89" i="6"/>
  <c r="HE89" i="6"/>
  <c r="IA88" i="6"/>
  <c r="HN90" i="6"/>
  <c r="I158" i="3"/>
  <c r="J157" i="3"/>
  <c r="HA90" i="6" l="1"/>
  <c r="HW89" i="6"/>
  <c r="GS91" i="6"/>
  <c r="HO90" i="6"/>
  <c r="GU90" i="6"/>
  <c r="HQ89" i="6"/>
  <c r="GY90" i="6"/>
  <c r="HU89" i="6"/>
  <c r="GT91" i="6"/>
  <c r="HP90" i="6"/>
  <c r="HC91" i="6"/>
  <c r="HY90" i="6"/>
  <c r="HH91" i="6"/>
  <c r="ID90" i="6"/>
  <c r="HF90" i="6"/>
  <c r="IB89" i="6"/>
  <c r="HD90" i="6"/>
  <c r="HZ89" i="6"/>
  <c r="GX91" i="6"/>
  <c r="HT90" i="6"/>
  <c r="HL91" i="6"/>
  <c r="IH90" i="6"/>
  <c r="GZ90" i="6"/>
  <c r="HV89" i="6"/>
  <c r="GV90" i="6"/>
  <c r="HR89" i="6"/>
  <c r="HJ90" i="6"/>
  <c r="IF89" i="6"/>
  <c r="HK90" i="6"/>
  <c r="IG89" i="6"/>
  <c r="HG90" i="6"/>
  <c r="IC89" i="6"/>
  <c r="HI91" i="6"/>
  <c r="IE90" i="6"/>
  <c r="HE90" i="6"/>
  <c r="IA89" i="6"/>
  <c r="HB91" i="6"/>
  <c r="HX90" i="6"/>
  <c r="GW90" i="6"/>
  <c r="HS89" i="6"/>
  <c r="HN91" i="6"/>
  <c r="I159" i="3"/>
  <c r="J158" i="3"/>
  <c r="HF91" i="6" l="1"/>
  <c r="IB90" i="6"/>
  <c r="HB92" i="6"/>
  <c r="HX91" i="6"/>
  <c r="GX92" i="6"/>
  <c r="HT91" i="6"/>
  <c r="HI92" i="6"/>
  <c r="IE91" i="6"/>
  <c r="GW91" i="6"/>
  <c r="HS90" i="6"/>
  <c r="HD91" i="6"/>
  <c r="HZ90" i="6"/>
  <c r="HE91" i="6"/>
  <c r="IA90" i="6"/>
  <c r="GY91" i="6"/>
  <c r="HU90" i="6"/>
  <c r="GT92" i="6"/>
  <c r="HP91" i="6"/>
  <c r="GV91" i="6"/>
  <c r="HR90" i="6"/>
  <c r="GU91" i="6"/>
  <c r="HQ90" i="6"/>
  <c r="HH92" i="6"/>
  <c r="ID91" i="6"/>
  <c r="HG91" i="6"/>
  <c r="IC90" i="6"/>
  <c r="HC92" i="6"/>
  <c r="HY91" i="6"/>
  <c r="HK91" i="6"/>
  <c r="IG90" i="6"/>
  <c r="HJ91" i="6"/>
  <c r="IF90" i="6"/>
  <c r="GZ91" i="6"/>
  <c r="HV90" i="6"/>
  <c r="GS92" i="6"/>
  <c r="HO91" i="6"/>
  <c r="HL92" i="6"/>
  <c r="IH91" i="6"/>
  <c r="HA91" i="6"/>
  <c r="HW90" i="6"/>
  <c r="HN92" i="6"/>
  <c r="I160" i="3"/>
  <c r="J159" i="3"/>
  <c r="GV92" i="6" l="1"/>
  <c r="HR91" i="6"/>
  <c r="GT93" i="6"/>
  <c r="HP92" i="6"/>
  <c r="HA92" i="6"/>
  <c r="HW91" i="6"/>
  <c r="HL93" i="6"/>
  <c r="IH92" i="6"/>
  <c r="GS93" i="6"/>
  <c r="HO92" i="6"/>
  <c r="GY92" i="6"/>
  <c r="HU91" i="6"/>
  <c r="GZ92" i="6"/>
  <c r="HV91" i="6"/>
  <c r="HE92" i="6"/>
  <c r="IA91" i="6"/>
  <c r="HD92" i="6"/>
  <c r="HZ91" i="6"/>
  <c r="HK92" i="6"/>
  <c r="IG91" i="6"/>
  <c r="GW92" i="6"/>
  <c r="HS91" i="6"/>
  <c r="HI93" i="6"/>
  <c r="IE92" i="6"/>
  <c r="HG92" i="6"/>
  <c r="IC91" i="6"/>
  <c r="GX93" i="6"/>
  <c r="HT92" i="6"/>
  <c r="HH93" i="6"/>
  <c r="ID92" i="6"/>
  <c r="HB93" i="6"/>
  <c r="HX92" i="6"/>
  <c r="HJ92" i="6"/>
  <c r="IF91" i="6"/>
  <c r="HC93" i="6"/>
  <c r="HY92" i="6"/>
  <c r="GU92" i="6"/>
  <c r="HQ91" i="6"/>
  <c r="HF92" i="6"/>
  <c r="IB91" i="6"/>
  <c r="HN93" i="6"/>
  <c r="I161" i="3"/>
  <c r="J160" i="3"/>
  <c r="HF93" i="6" l="1"/>
  <c r="IB92" i="6"/>
  <c r="HK93" i="6"/>
  <c r="IG92" i="6"/>
  <c r="GU93" i="6"/>
  <c r="HQ92" i="6"/>
  <c r="HD93" i="6"/>
  <c r="HZ92" i="6"/>
  <c r="HC94" i="6"/>
  <c r="HY93" i="6"/>
  <c r="HE93" i="6"/>
  <c r="IA92" i="6"/>
  <c r="HJ93" i="6"/>
  <c r="IF92" i="6"/>
  <c r="GZ93" i="6"/>
  <c r="HV92" i="6"/>
  <c r="HB94" i="6"/>
  <c r="HX93" i="6"/>
  <c r="GY93" i="6"/>
  <c r="HU92" i="6"/>
  <c r="GS94" i="6"/>
  <c r="HO93" i="6"/>
  <c r="HL94" i="6"/>
  <c r="IH93" i="6"/>
  <c r="HG93" i="6"/>
  <c r="IC92" i="6"/>
  <c r="HA93" i="6"/>
  <c r="HW92" i="6"/>
  <c r="HI94" i="6"/>
  <c r="IE93" i="6"/>
  <c r="GT94" i="6"/>
  <c r="HP93" i="6"/>
  <c r="GX94" i="6"/>
  <c r="HT93" i="6"/>
  <c r="HH94" i="6"/>
  <c r="ID93" i="6"/>
  <c r="GW93" i="6"/>
  <c r="HS92" i="6"/>
  <c r="GV93" i="6"/>
  <c r="HR92" i="6"/>
  <c r="HN94" i="6"/>
  <c r="I162" i="3"/>
  <c r="J161" i="3"/>
  <c r="GV94" i="6" l="1"/>
  <c r="HR93" i="6"/>
  <c r="GY94" i="6"/>
  <c r="HU93" i="6"/>
  <c r="HB95" i="6"/>
  <c r="HX94" i="6"/>
  <c r="GZ94" i="6"/>
  <c r="HV93" i="6"/>
  <c r="GX95" i="6"/>
  <c r="HT94" i="6"/>
  <c r="HE94" i="6"/>
  <c r="IA93" i="6"/>
  <c r="HH95" i="6"/>
  <c r="ID94" i="6"/>
  <c r="GW94" i="6"/>
  <c r="HS93" i="6"/>
  <c r="HC95" i="6"/>
  <c r="HY94" i="6"/>
  <c r="HD94" i="6"/>
  <c r="HZ93" i="6"/>
  <c r="GT95" i="6"/>
  <c r="HP94" i="6"/>
  <c r="HG94" i="6"/>
  <c r="IC93" i="6"/>
  <c r="GU94" i="6"/>
  <c r="HQ93" i="6"/>
  <c r="HA94" i="6"/>
  <c r="HW93" i="6"/>
  <c r="HL95" i="6"/>
  <c r="IH94" i="6"/>
  <c r="HK94" i="6"/>
  <c r="IG93" i="6"/>
  <c r="HJ94" i="6"/>
  <c r="IF93" i="6"/>
  <c r="HI95" i="6"/>
  <c r="IE94" i="6"/>
  <c r="GS95" i="6"/>
  <c r="HO94" i="6"/>
  <c r="HF94" i="6"/>
  <c r="IB93" i="6"/>
  <c r="HN95" i="6"/>
  <c r="I163" i="3"/>
  <c r="J162" i="3"/>
  <c r="HC96" i="6" l="1"/>
  <c r="HY95" i="6"/>
  <c r="HI96" i="6"/>
  <c r="IE95" i="6"/>
  <c r="HD95" i="6"/>
  <c r="HZ94" i="6"/>
  <c r="GW95" i="6"/>
  <c r="HS94" i="6"/>
  <c r="GS96" i="6"/>
  <c r="HO95" i="6"/>
  <c r="HE95" i="6"/>
  <c r="IA94" i="6"/>
  <c r="HL96" i="6"/>
  <c r="IH95" i="6"/>
  <c r="HJ95" i="6"/>
  <c r="IF94" i="6"/>
  <c r="GU95" i="6"/>
  <c r="HQ94" i="6"/>
  <c r="HB96" i="6"/>
  <c r="HX95" i="6"/>
  <c r="HF95" i="6"/>
  <c r="IB94" i="6"/>
  <c r="HH96" i="6"/>
  <c r="ID95" i="6"/>
  <c r="GX96" i="6"/>
  <c r="HT95" i="6"/>
  <c r="HA95" i="6"/>
  <c r="HW94" i="6"/>
  <c r="HK95" i="6"/>
  <c r="IG94" i="6"/>
  <c r="GZ95" i="6"/>
  <c r="HV94" i="6"/>
  <c r="HG95" i="6"/>
  <c r="IC94" i="6"/>
  <c r="GY95" i="6"/>
  <c r="HU94" i="6"/>
  <c r="GT96" i="6"/>
  <c r="HP95" i="6"/>
  <c r="GV95" i="6"/>
  <c r="HR94" i="6"/>
  <c r="HN96" i="6"/>
  <c r="I164" i="3"/>
  <c r="J163" i="3"/>
  <c r="HJ96" i="6" l="1"/>
  <c r="IF95" i="6"/>
  <c r="HL97" i="6"/>
  <c r="IH96" i="6"/>
  <c r="GT97" i="6"/>
  <c r="HP96" i="6"/>
  <c r="GY96" i="6"/>
  <c r="HU95" i="6"/>
  <c r="GW96" i="6"/>
  <c r="HS95" i="6"/>
  <c r="GS97" i="6"/>
  <c r="HO96" i="6"/>
  <c r="GX97" i="6"/>
  <c r="HT96" i="6"/>
  <c r="HD96" i="6"/>
  <c r="HZ95" i="6"/>
  <c r="GZ96" i="6"/>
  <c r="HV95" i="6"/>
  <c r="HE96" i="6"/>
  <c r="IA95" i="6"/>
  <c r="HK96" i="6"/>
  <c r="IG95" i="6"/>
  <c r="HA96" i="6"/>
  <c r="HW95" i="6"/>
  <c r="HH97" i="6"/>
  <c r="ID96" i="6"/>
  <c r="HI97" i="6"/>
  <c r="IE96" i="6"/>
  <c r="GV96" i="6"/>
  <c r="HR95" i="6"/>
  <c r="HB97" i="6"/>
  <c r="HX96" i="6"/>
  <c r="GU96" i="6"/>
  <c r="HQ95" i="6"/>
  <c r="HG96" i="6"/>
  <c r="IC95" i="6"/>
  <c r="HF96" i="6"/>
  <c r="IB95" i="6"/>
  <c r="HC97" i="6"/>
  <c r="HY96" i="6"/>
  <c r="HN97" i="6"/>
  <c r="I165" i="3"/>
  <c r="J164" i="3"/>
  <c r="HC98" i="6" l="1"/>
  <c r="HY97" i="6"/>
  <c r="HF97" i="6"/>
  <c r="IB96" i="6"/>
  <c r="GZ97" i="6"/>
  <c r="HV96" i="6"/>
  <c r="GS98" i="6"/>
  <c r="HO97" i="6"/>
  <c r="GW97" i="6"/>
  <c r="HS96" i="6"/>
  <c r="HI98" i="6"/>
  <c r="IE97" i="6"/>
  <c r="HH98" i="6"/>
  <c r="ID97" i="6"/>
  <c r="GT98" i="6"/>
  <c r="HP97" i="6"/>
  <c r="HG97" i="6"/>
  <c r="IC96" i="6"/>
  <c r="GU97" i="6"/>
  <c r="HQ96" i="6"/>
  <c r="GY97" i="6"/>
  <c r="HU96" i="6"/>
  <c r="HA97" i="6"/>
  <c r="HW96" i="6"/>
  <c r="HL98" i="6"/>
  <c r="IH97" i="6"/>
  <c r="HD97" i="6"/>
  <c r="HZ96" i="6"/>
  <c r="GX98" i="6"/>
  <c r="HT97" i="6"/>
  <c r="HB98" i="6"/>
  <c r="HX97" i="6"/>
  <c r="GV97" i="6"/>
  <c r="HR96" i="6"/>
  <c r="HE97" i="6"/>
  <c r="IA96" i="6"/>
  <c r="HK97" i="6"/>
  <c r="IG96" i="6"/>
  <c r="HJ97" i="6"/>
  <c r="IF96" i="6"/>
  <c r="HN98" i="6"/>
  <c r="I166" i="3"/>
  <c r="J165" i="3"/>
  <c r="HJ98" i="6" l="1"/>
  <c r="IF97" i="6"/>
  <c r="HK98" i="6"/>
  <c r="IG97" i="6"/>
  <c r="HE98" i="6"/>
  <c r="IA97" i="6"/>
  <c r="GU98" i="6"/>
  <c r="HQ97" i="6"/>
  <c r="HG98" i="6"/>
  <c r="IC97" i="6"/>
  <c r="GT99" i="6"/>
  <c r="HP98" i="6"/>
  <c r="HH99" i="6"/>
  <c r="ID98" i="6"/>
  <c r="HD98" i="6"/>
  <c r="HZ97" i="6"/>
  <c r="HB99" i="6"/>
  <c r="HX98" i="6"/>
  <c r="HL99" i="6"/>
  <c r="IH98" i="6"/>
  <c r="GZ98" i="6"/>
  <c r="HV97" i="6"/>
  <c r="GW98" i="6"/>
  <c r="HS97" i="6"/>
  <c r="GS99" i="6"/>
  <c r="HO98" i="6"/>
  <c r="HA98" i="6"/>
  <c r="HW97" i="6"/>
  <c r="HF98" i="6"/>
  <c r="IB97" i="6"/>
  <c r="GX99" i="6"/>
  <c r="HT98" i="6"/>
  <c r="GV98" i="6"/>
  <c r="HR97" i="6"/>
  <c r="HI99" i="6"/>
  <c r="IE98" i="6"/>
  <c r="GY98" i="6"/>
  <c r="HU97" i="6"/>
  <c r="HC99" i="6"/>
  <c r="HY98" i="6"/>
  <c r="HN99" i="6"/>
  <c r="I167" i="3"/>
  <c r="J166" i="3"/>
  <c r="HC100" i="6" l="1"/>
  <c r="HY99" i="6"/>
  <c r="HD99" i="6"/>
  <c r="HZ98" i="6"/>
  <c r="HL100" i="6"/>
  <c r="IH99" i="6"/>
  <c r="GY99" i="6"/>
  <c r="HU98" i="6"/>
  <c r="HH100" i="6"/>
  <c r="ID99" i="6"/>
  <c r="GT100" i="6"/>
  <c r="HP99" i="6"/>
  <c r="HG99" i="6"/>
  <c r="IC98" i="6"/>
  <c r="GX100" i="6"/>
  <c r="HT99" i="6"/>
  <c r="HI100" i="6"/>
  <c r="IE99" i="6"/>
  <c r="HF99" i="6"/>
  <c r="IB98" i="6"/>
  <c r="GS100" i="6"/>
  <c r="HO99" i="6"/>
  <c r="HE99" i="6"/>
  <c r="IA98" i="6"/>
  <c r="HB100" i="6"/>
  <c r="HX99" i="6"/>
  <c r="HA99" i="6"/>
  <c r="HW98" i="6"/>
  <c r="GU99" i="6"/>
  <c r="HQ98" i="6"/>
  <c r="GW99" i="6"/>
  <c r="HS98" i="6"/>
  <c r="HK99" i="6"/>
  <c r="IG98" i="6"/>
  <c r="GV99" i="6"/>
  <c r="HR98" i="6"/>
  <c r="GZ99" i="6"/>
  <c r="HV98" i="6"/>
  <c r="HJ99" i="6"/>
  <c r="IF98" i="6"/>
  <c r="HN100" i="6"/>
  <c r="I168" i="3"/>
  <c r="J167" i="3"/>
  <c r="HF100" i="6" l="1"/>
  <c r="IB99" i="6"/>
  <c r="HJ100" i="6"/>
  <c r="IF99" i="6"/>
  <c r="HI101" i="6"/>
  <c r="IE100" i="6"/>
  <c r="GV100" i="6"/>
  <c r="HR99" i="6"/>
  <c r="HK100" i="6"/>
  <c r="IG99" i="6"/>
  <c r="HA100" i="6"/>
  <c r="HW99" i="6"/>
  <c r="GT101" i="6"/>
  <c r="HP100" i="6"/>
  <c r="HB101" i="6"/>
  <c r="HX100" i="6"/>
  <c r="HL101" i="6"/>
  <c r="IH100" i="6"/>
  <c r="HH101" i="6"/>
  <c r="ID100" i="6"/>
  <c r="GX101" i="6"/>
  <c r="HT100" i="6"/>
  <c r="HG100" i="6"/>
  <c r="IC99" i="6"/>
  <c r="GW100" i="6"/>
  <c r="HS99" i="6"/>
  <c r="GU100" i="6"/>
  <c r="HQ99" i="6"/>
  <c r="HE100" i="6"/>
  <c r="IA99" i="6"/>
  <c r="HD100" i="6"/>
  <c r="HZ99" i="6"/>
  <c r="GZ100" i="6"/>
  <c r="HV99" i="6"/>
  <c r="GY100" i="6"/>
  <c r="HU99" i="6"/>
  <c r="GS101" i="6"/>
  <c r="HO100" i="6"/>
  <c r="HC101" i="6"/>
  <c r="HY100" i="6"/>
  <c r="HN101" i="6"/>
  <c r="I169" i="3"/>
  <c r="J168" i="3"/>
  <c r="HC102" i="6" l="1"/>
  <c r="HY101" i="6"/>
  <c r="HH102" i="6"/>
  <c r="ID101" i="6"/>
  <c r="HL102" i="6"/>
  <c r="IH101" i="6"/>
  <c r="HB102" i="6"/>
  <c r="HX101" i="6"/>
  <c r="GT102" i="6"/>
  <c r="HP101" i="6"/>
  <c r="GZ101" i="6"/>
  <c r="HV100" i="6"/>
  <c r="HD101" i="6"/>
  <c r="HZ100" i="6"/>
  <c r="HA101" i="6"/>
  <c r="HW100" i="6"/>
  <c r="HE101" i="6"/>
  <c r="IA100" i="6"/>
  <c r="HK101" i="6"/>
  <c r="IG100" i="6"/>
  <c r="GV101" i="6"/>
  <c r="HR100" i="6"/>
  <c r="GS102" i="6"/>
  <c r="HO101" i="6"/>
  <c r="HI102" i="6"/>
  <c r="IE101" i="6"/>
  <c r="HG101" i="6"/>
  <c r="IC100" i="6"/>
  <c r="HJ101" i="6"/>
  <c r="IF100" i="6"/>
  <c r="GW101" i="6"/>
  <c r="HS100" i="6"/>
  <c r="GY101" i="6"/>
  <c r="HU100" i="6"/>
  <c r="GU101" i="6"/>
  <c r="HQ100" i="6"/>
  <c r="GX102" i="6"/>
  <c r="HT101" i="6"/>
  <c r="HF101" i="6"/>
  <c r="IB100" i="6"/>
  <c r="HN102" i="6"/>
  <c r="I170" i="3"/>
  <c r="J169" i="3"/>
  <c r="GX103" i="6" l="1"/>
  <c r="HT102" i="6"/>
  <c r="HJ102" i="6"/>
  <c r="IF101" i="6"/>
  <c r="HK102" i="6"/>
  <c r="IG101" i="6"/>
  <c r="HD102" i="6"/>
  <c r="HZ101" i="6"/>
  <c r="HB103" i="6"/>
  <c r="HX102" i="6"/>
  <c r="HF102" i="6"/>
  <c r="IB101" i="6"/>
  <c r="HE102" i="6"/>
  <c r="IA101" i="6"/>
  <c r="HA102" i="6"/>
  <c r="HW101" i="6"/>
  <c r="GW102" i="6"/>
  <c r="HS101" i="6"/>
  <c r="GT103" i="6"/>
  <c r="HP102" i="6"/>
  <c r="HI103" i="6"/>
  <c r="IE102" i="6"/>
  <c r="HL103" i="6"/>
  <c r="IH102" i="6"/>
  <c r="GY102" i="6"/>
  <c r="HU101" i="6"/>
  <c r="HG102" i="6"/>
  <c r="IC101" i="6"/>
  <c r="GS103" i="6"/>
  <c r="HO102" i="6"/>
  <c r="HH103" i="6"/>
  <c r="ID102" i="6"/>
  <c r="GU102" i="6"/>
  <c r="HQ101" i="6"/>
  <c r="GZ102" i="6"/>
  <c r="HV101" i="6"/>
  <c r="GV102" i="6"/>
  <c r="HR101" i="6"/>
  <c r="HC103" i="6"/>
  <c r="HY102" i="6"/>
  <c r="HN103" i="6"/>
  <c r="I171" i="3"/>
  <c r="J170" i="3"/>
  <c r="GT104" i="6" l="1"/>
  <c r="HP103" i="6"/>
  <c r="HC104" i="6"/>
  <c r="HY103" i="6"/>
  <c r="HA103" i="6"/>
  <c r="HW102" i="6"/>
  <c r="GV103" i="6"/>
  <c r="HR102" i="6"/>
  <c r="HE103" i="6"/>
  <c r="IA102" i="6"/>
  <c r="GW103" i="6"/>
  <c r="HS102" i="6"/>
  <c r="HF103" i="6"/>
  <c r="IB102" i="6"/>
  <c r="HB104" i="6"/>
  <c r="HX103" i="6"/>
  <c r="GU103" i="6"/>
  <c r="HQ102" i="6"/>
  <c r="HH104" i="6"/>
  <c r="ID103" i="6"/>
  <c r="HD103" i="6"/>
  <c r="HZ102" i="6"/>
  <c r="HK103" i="6"/>
  <c r="IG102" i="6"/>
  <c r="GS104" i="6"/>
  <c r="HO103" i="6"/>
  <c r="GY103" i="6"/>
  <c r="HU102" i="6"/>
  <c r="HL104" i="6"/>
  <c r="IH103" i="6"/>
  <c r="HJ103" i="6"/>
  <c r="IF102" i="6"/>
  <c r="GZ103" i="6"/>
  <c r="HV102" i="6"/>
  <c r="HG103" i="6"/>
  <c r="IC102" i="6"/>
  <c r="HI104" i="6"/>
  <c r="IE103" i="6"/>
  <c r="GX104" i="6"/>
  <c r="HT103" i="6"/>
  <c r="HN104" i="6"/>
  <c r="I172" i="3"/>
  <c r="J171" i="3"/>
  <c r="HG104" i="6" l="1"/>
  <c r="IC103" i="6"/>
  <c r="GZ104" i="6"/>
  <c r="HV103" i="6"/>
  <c r="GX105" i="6"/>
  <c r="HT104" i="6"/>
  <c r="HL105" i="6"/>
  <c r="IH104" i="6"/>
  <c r="GV104" i="6"/>
  <c r="HR103" i="6"/>
  <c r="GU104" i="6"/>
  <c r="HQ103" i="6"/>
  <c r="HH105" i="6"/>
  <c r="ID104" i="6"/>
  <c r="HI105" i="6"/>
  <c r="IE104" i="6"/>
  <c r="HB105" i="6"/>
  <c r="HX104" i="6"/>
  <c r="HF104" i="6"/>
  <c r="IB103" i="6"/>
  <c r="GW104" i="6"/>
  <c r="HS103" i="6"/>
  <c r="GS105" i="6"/>
  <c r="HO104" i="6"/>
  <c r="HA104" i="6"/>
  <c r="HW103" i="6"/>
  <c r="HJ104" i="6"/>
  <c r="IF103" i="6"/>
  <c r="GY104" i="6"/>
  <c r="HU103" i="6"/>
  <c r="HE104" i="6"/>
  <c r="IA103" i="6"/>
  <c r="HK104" i="6"/>
  <c r="IG103" i="6"/>
  <c r="HC105" i="6"/>
  <c r="HY104" i="6"/>
  <c r="HD104" i="6"/>
  <c r="HZ103" i="6"/>
  <c r="GT105" i="6"/>
  <c r="HP104" i="6"/>
  <c r="HN105" i="6"/>
  <c r="I173" i="3"/>
  <c r="J172" i="3"/>
  <c r="HB106" i="6" l="1"/>
  <c r="HX105" i="6"/>
  <c r="HI106" i="6"/>
  <c r="IE105" i="6"/>
  <c r="GV105" i="6"/>
  <c r="HR104" i="6"/>
  <c r="GT106" i="6"/>
  <c r="HP105" i="6"/>
  <c r="HL106" i="6"/>
  <c r="IH105" i="6"/>
  <c r="GY105" i="6"/>
  <c r="HU104" i="6"/>
  <c r="GX106" i="6"/>
  <c r="HT105" i="6"/>
  <c r="HH106" i="6"/>
  <c r="ID105" i="6"/>
  <c r="GU105" i="6"/>
  <c r="HQ104" i="6"/>
  <c r="HJ105" i="6"/>
  <c r="IF104" i="6"/>
  <c r="HE105" i="6"/>
  <c r="IA104" i="6"/>
  <c r="GS106" i="6"/>
  <c r="HO105" i="6"/>
  <c r="GZ105" i="6"/>
  <c r="HV104" i="6"/>
  <c r="HF105" i="6"/>
  <c r="IB104" i="6"/>
  <c r="HD105" i="6"/>
  <c r="HZ104" i="6"/>
  <c r="HC106" i="6"/>
  <c r="HY105" i="6"/>
  <c r="HA105" i="6"/>
  <c r="HW104" i="6"/>
  <c r="HK105" i="6"/>
  <c r="IG104" i="6"/>
  <c r="GW105" i="6"/>
  <c r="HS104" i="6"/>
  <c r="HG105" i="6"/>
  <c r="IC104" i="6"/>
  <c r="HN106" i="6"/>
  <c r="I174" i="3"/>
  <c r="J173" i="3"/>
  <c r="HJ106" i="6" l="1"/>
  <c r="IF105" i="6"/>
  <c r="HG106" i="6"/>
  <c r="IC105" i="6"/>
  <c r="GU106" i="6"/>
  <c r="HQ105" i="6"/>
  <c r="HH107" i="6"/>
  <c r="ID106" i="6"/>
  <c r="HK106" i="6"/>
  <c r="IG105" i="6"/>
  <c r="HA106" i="6"/>
  <c r="HW105" i="6"/>
  <c r="GX107" i="6"/>
  <c r="HT106" i="6"/>
  <c r="HC107" i="6"/>
  <c r="HY106" i="6"/>
  <c r="GY106" i="6"/>
  <c r="HU105" i="6"/>
  <c r="GW106" i="6"/>
  <c r="HS105" i="6"/>
  <c r="HD106" i="6"/>
  <c r="HZ105" i="6"/>
  <c r="HL107" i="6"/>
  <c r="IH106" i="6"/>
  <c r="HF106" i="6"/>
  <c r="IB105" i="6"/>
  <c r="GT107" i="6"/>
  <c r="HP106" i="6"/>
  <c r="GZ106" i="6"/>
  <c r="HV105" i="6"/>
  <c r="GV106" i="6"/>
  <c r="HR105" i="6"/>
  <c r="HI107" i="6"/>
  <c r="IE106" i="6"/>
  <c r="GS107" i="6"/>
  <c r="HO106" i="6"/>
  <c r="HE106" i="6"/>
  <c r="IA105" i="6"/>
  <c r="HB107" i="6"/>
  <c r="HX106" i="6"/>
  <c r="HN107" i="6"/>
  <c r="I175" i="3"/>
  <c r="J174" i="3"/>
  <c r="GY107" i="6" l="1"/>
  <c r="HU106" i="6"/>
  <c r="GS108" i="6"/>
  <c r="HO107" i="6"/>
  <c r="HC108" i="6"/>
  <c r="HY107" i="6"/>
  <c r="HB108" i="6"/>
  <c r="HX107" i="6"/>
  <c r="HE107" i="6"/>
  <c r="IA106" i="6"/>
  <c r="HI108" i="6"/>
  <c r="IE107" i="6"/>
  <c r="GX108" i="6"/>
  <c r="HT107" i="6"/>
  <c r="HA107" i="6"/>
  <c r="HW106" i="6"/>
  <c r="GW107" i="6"/>
  <c r="HS106" i="6"/>
  <c r="HK107" i="6"/>
  <c r="IG106" i="6"/>
  <c r="HH108" i="6"/>
  <c r="ID107" i="6"/>
  <c r="GV107" i="6"/>
  <c r="HR106" i="6"/>
  <c r="GZ107" i="6"/>
  <c r="HV106" i="6"/>
  <c r="GU107" i="6"/>
  <c r="HQ106" i="6"/>
  <c r="GT108" i="6"/>
  <c r="HP107" i="6"/>
  <c r="HL108" i="6"/>
  <c r="IH107" i="6"/>
  <c r="HG107" i="6"/>
  <c r="IC106" i="6"/>
  <c r="HF107" i="6"/>
  <c r="IB106" i="6"/>
  <c r="HD107" i="6"/>
  <c r="HZ106" i="6"/>
  <c r="HJ107" i="6"/>
  <c r="IF106" i="6"/>
  <c r="HN108" i="6"/>
  <c r="I176" i="3"/>
  <c r="J175" i="3"/>
  <c r="HJ108" i="6" l="1"/>
  <c r="IF107" i="6"/>
  <c r="HK108" i="6"/>
  <c r="IG107" i="6"/>
  <c r="HD108" i="6"/>
  <c r="HZ107" i="6"/>
  <c r="HF108" i="6"/>
  <c r="IB107" i="6"/>
  <c r="GX109" i="6"/>
  <c r="HT108" i="6"/>
  <c r="HL109" i="6"/>
  <c r="IH108" i="6"/>
  <c r="HA108" i="6"/>
  <c r="HW107" i="6"/>
  <c r="HG108" i="6"/>
  <c r="IC107" i="6"/>
  <c r="HB109" i="6"/>
  <c r="HX108" i="6"/>
  <c r="GW108" i="6"/>
  <c r="HS107" i="6"/>
  <c r="HE108" i="6"/>
  <c r="IA107" i="6"/>
  <c r="GZ108" i="6"/>
  <c r="HV107" i="6"/>
  <c r="HC109" i="6"/>
  <c r="HY108" i="6"/>
  <c r="HI109" i="6"/>
  <c r="IE108" i="6"/>
  <c r="GT109" i="6"/>
  <c r="HP108" i="6"/>
  <c r="GU108" i="6"/>
  <c r="HQ107" i="6"/>
  <c r="GV108" i="6"/>
  <c r="HR107" i="6"/>
  <c r="GS109" i="6"/>
  <c r="HO108" i="6"/>
  <c r="HH109" i="6"/>
  <c r="ID108" i="6"/>
  <c r="GY108" i="6"/>
  <c r="HU107" i="6"/>
  <c r="HN109" i="6"/>
  <c r="I177" i="3"/>
  <c r="J176" i="3"/>
  <c r="HH110" i="6" l="1"/>
  <c r="ID109" i="6"/>
  <c r="HG109" i="6"/>
  <c r="IC108" i="6"/>
  <c r="HA109" i="6"/>
  <c r="HW108" i="6"/>
  <c r="HL110" i="6"/>
  <c r="IH109" i="6"/>
  <c r="GV109" i="6"/>
  <c r="HR108" i="6"/>
  <c r="GX110" i="6"/>
  <c r="HT109" i="6"/>
  <c r="HF109" i="6"/>
  <c r="IB108" i="6"/>
  <c r="GY109" i="6"/>
  <c r="HU108" i="6"/>
  <c r="HB110" i="6"/>
  <c r="HX109" i="6"/>
  <c r="GU109" i="6"/>
  <c r="HQ108" i="6"/>
  <c r="GS110" i="6"/>
  <c r="HO109" i="6"/>
  <c r="HD109" i="6"/>
  <c r="HZ108" i="6"/>
  <c r="HI110" i="6"/>
  <c r="IE109" i="6"/>
  <c r="GZ109" i="6"/>
  <c r="HV108" i="6"/>
  <c r="HK109" i="6"/>
  <c r="IG108" i="6"/>
  <c r="GW109" i="6"/>
  <c r="HS108" i="6"/>
  <c r="GT110" i="6"/>
  <c r="HP109" i="6"/>
  <c r="HC110" i="6"/>
  <c r="HY109" i="6"/>
  <c r="HE109" i="6"/>
  <c r="IA108" i="6"/>
  <c r="HJ109" i="6"/>
  <c r="IF108" i="6"/>
  <c r="HN110" i="6"/>
  <c r="I178" i="3"/>
  <c r="J177" i="3"/>
  <c r="GU110" i="6" l="1"/>
  <c r="HQ109" i="6"/>
  <c r="HB111" i="6"/>
  <c r="HX110" i="6"/>
  <c r="HE110" i="6"/>
  <c r="IA109" i="6"/>
  <c r="GY110" i="6"/>
  <c r="HU109" i="6"/>
  <c r="HF110" i="6"/>
  <c r="IB109" i="6"/>
  <c r="HJ110" i="6"/>
  <c r="IF109" i="6"/>
  <c r="GT111" i="6"/>
  <c r="HP110" i="6"/>
  <c r="GX111" i="6"/>
  <c r="HT110" i="6"/>
  <c r="GV110" i="6"/>
  <c r="HR109" i="6"/>
  <c r="HL111" i="6"/>
  <c r="IH110" i="6"/>
  <c r="GW110" i="6"/>
  <c r="HS109" i="6"/>
  <c r="GZ110" i="6"/>
  <c r="HV109" i="6"/>
  <c r="HI111" i="6"/>
  <c r="IE110" i="6"/>
  <c r="HA110" i="6"/>
  <c r="HW109" i="6"/>
  <c r="HK110" i="6"/>
  <c r="IG109" i="6"/>
  <c r="HD110" i="6"/>
  <c r="HZ109" i="6"/>
  <c r="HG110" i="6"/>
  <c r="IC109" i="6"/>
  <c r="HC111" i="6"/>
  <c r="HY110" i="6"/>
  <c r="GS111" i="6"/>
  <c r="HO110" i="6"/>
  <c r="HH111" i="6"/>
  <c r="ID110" i="6"/>
  <c r="HN111" i="6"/>
  <c r="I179" i="3"/>
  <c r="J178" i="3"/>
  <c r="GS112" i="6" l="1"/>
  <c r="HO111" i="6"/>
  <c r="HL112" i="6"/>
  <c r="IH111" i="6"/>
  <c r="GV111" i="6"/>
  <c r="HR110" i="6"/>
  <c r="GX112" i="6"/>
  <c r="HT111" i="6"/>
  <c r="GT112" i="6"/>
  <c r="HP111" i="6"/>
  <c r="HJ111" i="6"/>
  <c r="IF110" i="6"/>
  <c r="HH112" i="6"/>
  <c r="ID111" i="6"/>
  <c r="HC112" i="6"/>
  <c r="HY111" i="6"/>
  <c r="HD111" i="6"/>
  <c r="HZ110" i="6"/>
  <c r="HF111" i="6"/>
  <c r="IB110" i="6"/>
  <c r="GY111" i="6"/>
  <c r="HU110" i="6"/>
  <c r="HG111" i="6"/>
  <c r="IC110" i="6"/>
  <c r="HK111" i="6"/>
  <c r="IG110" i="6"/>
  <c r="HA111" i="6"/>
  <c r="HW110" i="6"/>
  <c r="HI112" i="6"/>
  <c r="IE111" i="6"/>
  <c r="HE111" i="6"/>
  <c r="IA110" i="6"/>
  <c r="GZ111" i="6"/>
  <c r="HV110" i="6"/>
  <c r="HB112" i="6"/>
  <c r="HX111" i="6"/>
  <c r="GW111" i="6"/>
  <c r="HS110" i="6"/>
  <c r="GU111" i="6"/>
  <c r="HQ110" i="6"/>
  <c r="HN112" i="6"/>
  <c r="I180" i="3"/>
  <c r="J179" i="3"/>
  <c r="GU112" i="6" l="1"/>
  <c r="HQ111" i="6"/>
  <c r="HF112" i="6"/>
  <c r="IB111" i="6"/>
  <c r="HD112" i="6"/>
  <c r="HZ111" i="6"/>
  <c r="HB113" i="6"/>
  <c r="HX112" i="6"/>
  <c r="HC113" i="6"/>
  <c r="HY112" i="6"/>
  <c r="HH113" i="6"/>
  <c r="ID112" i="6"/>
  <c r="GW112" i="6"/>
  <c r="HS111" i="6"/>
  <c r="HJ112" i="6"/>
  <c r="IF111" i="6"/>
  <c r="GT113" i="6"/>
  <c r="HP112" i="6"/>
  <c r="HE112" i="6"/>
  <c r="IA111" i="6"/>
  <c r="GX113" i="6"/>
  <c r="HT112" i="6"/>
  <c r="GZ112" i="6"/>
  <c r="HV111" i="6"/>
  <c r="GV112" i="6"/>
  <c r="HR111" i="6"/>
  <c r="HA112" i="6"/>
  <c r="HW111" i="6"/>
  <c r="HG112" i="6"/>
  <c r="IC111" i="6"/>
  <c r="HL113" i="6"/>
  <c r="IH112" i="6"/>
  <c r="HI113" i="6"/>
  <c r="IE112" i="6"/>
  <c r="HK112" i="6"/>
  <c r="IG111" i="6"/>
  <c r="GY112" i="6"/>
  <c r="HU111" i="6"/>
  <c r="GS113" i="6"/>
  <c r="HO112" i="6"/>
  <c r="HN113" i="6"/>
  <c r="I181" i="3"/>
  <c r="J180" i="3"/>
  <c r="GS114" i="6" l="1"/>
  <c r="HO113" i="6"/>
  <c r="HJ113" i="6"/>
  <c r="IF112" i="6"/>
  <c r="GY113" i="6"/>
  <c r="HU112" i="6"/>
  <c r="GW113" i="6"/>
  <c r="HS112" i="6"/>
  <c r="HH114" i="6"/>
  <c r="ID113" i="6"/>
  <c r="HC114" i="6"/>
  <c r="HY113" i="6"/>
  <c r="GT114" i="6"/>
  <c r="HP113" i="6"/>
  <c r="HI114" i="6"/>
  <c r="IE113" i="6"/>
  <c r="HE113" i="6"/>
  <c r="IA112" i="6"/>
  <c r="HK113" i="6"/>
  <c r="IG112" i="6"/>
  <c r="HB114" i="6"/>
  <c r="HX113" i="6"/>
  <c r="HL114" i="6"/>
  <c r="IH113" i="6"/>
  <c r="GV113" i="6"/>
  <c r="HR112" i="6"/>
  <c r="HD113" i="6"/>
  <c r="HZ112" i="6"/>
  <c r="GZ113" i="6"/>
  <c r="HV112" i="6"/>
  <c r="HF113" i="6"/>
  <c r="IB112" i="6"/>
  <c r="HG113" i="6"/>
  <c r="IC112" i="6"/>
  <c r="HA113" i="6"/>
  <c r="HW112" i="6"/>
  <c r="GX114" i="6"/>
  <c r="HT113" i="6"/>
  <c r="GU113" i="6"/>
  <c r="HQ112" i="6"/>
  <c r="HN114" i="6"/>
  <c r="I182" i="3"/>
  <c r="J181" i="3"/>
  <c r="HK114" i="6" l="1"/>
  <c r="IG113" i="6"/>
  <c r="GU114" i="6"/>
  <c r="HQ113" i="6"/>
  <c r="GX115" i="6"/>
  <c r="HT114" i="6"/>
  <c r="HE114" i="6"/>
  <c r="IA113" i="6"/>
  <c r="HF114" i="6"/>
  <c r="IB113" i="6"/>
  <c r="HA114" i="6"/>
  <c r="HW113" i="6"/>
  <c r="HI115" i="6"/>
  <c r="IE114" i="6"/>
  <c r="HG114" i="6"/>
  <c r="IC113" i="6"/>
  <c r="GT115" i="6"/>
  <c r="HP114" i="6"/>
  <c r="HC115" i="6"/>
  <c r="HY114" i="6"/>
  <c r="GZ114" i="6"/>
  <c r="HV113" i="6"/>
  <c r="HH115" i="6"/>
  <c r="ID114" i="6"/>
  <c r="GW114" i="6"/>
  <c r="HS113" i="6"/>
  <c r="GY114" i="6"/>
  <c r="HU113" i="6"/>
  <c r="GV114" i="6"/>
  <c r="HR113" i="6"/>
  <c r="HL115" i="6"/>
  <c r="IH114" i="6"/>
  <c r="HJ114" i="6"/>
  <c r="IF113" i="6"/>
  <c r="HD114" i="6"/>
  <c r="HZ113" i="6"/>
  <c r="HB115" i="6"/>
  <c r="HX114" i="6"/>
  <c r="GS115" i="6"/>
  <c r="HO114" i="6"/>
  <c r="HN115" i="6"/>
  <c r="I183" i="3"/>
  <c r="J182" i="3"/>
  <c r="GS116" i="6" l="1"/>
  <c r="HO115" i="6"/>
  <c r="HG115" i="6"/>
  <c r="IC114" i="6"/>
  <c r="HA115" i="6"/>
  <c r="HW114" i="6"/>
  <c r="HI116" i="6"/>
  <c r="IE115" i="6"/>
  <c r="HB116" i="6"/>
  <c r="HX115" i="6"/>
  <c r="HD115" i="6"/>
  <c r="HZ114" i="6"/>
  <c r="HF115" i="6"/>
  <c r="IB114" i="6"/>
  <c r="HJ115" i="6"/>
  <c r="IF114" i="6"/>
  <c r="HE115" i="6"/>
  <c r="IA114" i="6"/>
  <c r="HC116" i="6"/>
  <c r="HY115" i="6"/>
  <c r="HL116" i="6"/>
  <c r="IH115" i="6"/>
  <c r="GW115" i="6"/>
  <c r="HS114" i="6"/>
  <c r="GX116" i="6"/>
  <c r="HT115" i="6"/>
  <c r="GY115" i="6"/>
  <c r="HU114" i="6"/>
  <c r="GT116" i="6"/>
  <c r="HP115" i="6"/>
  <c r="HH116" i="6"/>
  <c r="ID115" i="6"/>
  <c r="GU115" i="6"/>
  <c r="HQ114" i="6"/>
  <c r="GV115" i="6"/>
  <c r="HR114" i="6"/>
  <c r="GZ115" i="6"/>
  <c r="HV114" i="6"/>
  <c r="HK115" i="6"/>
  <c r="IG114" i="6"/>
  <c r="HN116" i="6"/>
  <c r="I184" i="3"/>
  <c r="J183" i="3"/>
  <c r="GZ116" i="6" l="1"/>
  <c r="HV115" i="6"/>
  <c r="HC117" i="6"/>
  <c r="HY116" i="6"/>
  <c r="GV116" i="6"/>
  <c r="HR115" i="6"/>
  <c r="HK116" i="6"/>
  <c r="IG115" i="6"/>
  <c r="GT117" i="6"/>
  <c r="HP116" i="6"/>
  <c r="HE116" i="6"/>
  <c r="IA115" i="6"/>
  <c r="HJ116" i="6"/>
  <c r="IF115" i="6"/>
  <c r="HD116" i="6"/>
  <c r="HZ115" i="6"/>
  <c r="GX117" i="6"/>
  <c r="HT116" i="6"/>
  <c r="HA116" i="6"/>
  <c r="HW115" i="6"/>
  <c r="HB117" i="6"/>
  <c r="HX116" i="6"/>
  <c r="HI117" i="6"/>
  <c r="IE116" i="6"/>
  <c r="GW116" i="6"/>
  <c r="HS115" i="6"/>
  <c r="HG116" i="6"/>
  <c r="IC115" i="6"/>
  <c r="HF116" i="6"/>
  <c r="IB115" i="6"/>
  <c r="GU116" i="6"/>
  <c r="HQ115" i="6"/>
  <c r="HH117" i="6"/>
  <c r="ID116" i="6"/>
  <c r="GY116" i="6"/>
  <c r="HU115" i="6"/>
  <c r="HL117" i="6"/>
  <c r="IH116" i="6"/>
  <c r="GS117" i="6"/>
  <c r="HO116" i="6"/>
  <c r="HN117" i="6"/>
  <c r="I185" i="3"/>
  <c r="J184" i="3"/>
  <c r="HA117" i="6" l="1"/>
  <c r="HW116" i="6"/>
  <c r="HL118" i="6"/>
  <c r="IH117" i="6"/>
  <c r="GX118" i="6"/>
  <c r="HT117" i="6"/>
  <c r="HD117" i="6"/>
  <c r="HZ116" i="6"/>
  <c r="GS118" i="6"/>
  <c r="HO117" i="6"/>
  <c r="GY117" i="6"/>
  <c r="HU116" i="6"/>
  <c r="HE117" i="6"/>
  <c r="IA116" i="6"/>
  <c r="HF117" i="6"/>
  <c r="IB116" i="6"/>
  <c r="GW117" i="6"/>
  <c r="HS116" i="6"/>
  <c r="GV117" i="6"/>
  <c r="HR116" i="6"/>
  <c r="GT118" i="6"/>
  <c r="HP117" i="6"/>
  <c r="HK117" i="6"/>
  <c r="IG116" i="6"/>
  <c r="HH118" i="6"/>
  <c r="ID117" i="6"/>
  <c r="HG117" i="6"/>
  <c r="IC116" i="6"/>
  <c r="HI118" i="6"/>
  <c r="IE117" i="6"/>
  <c r="HC118" i="6"/>
  <c r="HY117" i="6"/>
  <c r="HJ117" i="6"/>
  <c r="IF116" i="6"/>
  <c r="GU117" i="6"/>
  <c r="HQ116" i="6"/>
  <c r="HB118" i="6"/>
  <c r="HX117" i="6"/>
  <c r="GZ117" i="6"/>
  <c r="HV116" i="6"/>
  <c r="HN118" i="6"/>
  <c r="I186" i="3"/>
  <c r="J185" i="3"/>
  <c r="HB119" i="6" l="1"/>
  <c r="HX118" i="6"/>
  <c r="GU118" i="6"/>
  <c r="HQ117" i="6"/>
  <c r="HF118" i="6"/>
  <c r="IB117" i="6"/>
  <c r="GV118" i="6"/>
  <c r="HR117" i="6"/>
  <c r="GW118" i="6"/>
  <c r="HS117" i="6"/>
  <c r="HJ118" i="6"/>
  <c r="IF117" i="6"/>
  <c r="HE118" i="6"/>
  <c r="IA117" i="6"/>
  <c r="HC119" i="6"/>
  <c r="HY118" i="6"/>
  <c r="GY118" i="6"/>
  <c r="HU117" i="6"/>
  <c r="GS119" i="6"/>
  <c r="HO118" i="6"/>
  <c r="HD118" i="6"/>
  <c r="HZ117" i="6"/>
  <c r="HI119" i="6"/>
  <c r="IE118" i="6"/>
  <c r="HH119" i="6"/>
  <c r="ID118" i="6"/>
  <c r="GX119" i="6"/>
  <c r="HT118" i="6"/>
  <c r="GZ118" i="6"/>
  <c r="HV117" i="6"/>
  <c r="HK118" i="6"/>
  <c r="IG117" i="6"/>
  <c r="HL119" i="6"/>
  <c r="IH118" i="6"/>
  <c r="HG118" i="6"/>
  <c r="IC117" i="6"/>
  <c r="GT119" i="6"/>
  <c r="HP118" i="6"/>
  <c r="HA118" i="6"/>
  <c r="HW117" i="6"/>
  <c r="HN119" i="6"/>
  <c r="I187" i="3"/>
  <c r="J186" i="3"/>
  <c r="HA119" i="6" l="1"/>
  <c r="HW118" i="6"/>
  <c r="GS120" i="6"/>
  <c r="HO119" i="6"/>
  <c r="GT120" i="6"/>
  <c r="HP119" i="6"/>
  <c r="GY119" i="6"/>
  <c r="HU118" i="6"/>
  <c r="HG119" i="6"/>
  <c r="IC118" i="6"/>
  <c r="HL120" i="6"/>
  <c r="IH119" i="6"/>
  <c r="HJ119" i="6"/>
  <c r="IF118" i="6"/>
  <c r="HK119" i="6"/>
  <c r="IG118" i="6"/>
  <c r="GV119" i="6"/>
  <c r="HR118" i="6"/>
  <c r="HH120" i="6"/>
  <c r="ID119" i="6"/>
  <c r="HF119" i="6"/>
  <c r="IB118" i="6"/>
  <c r="GZ119" i="6"/>
  <c r="HV118" i="6"/>
  <c r="GW119" i="6"/>
  <c r="HS118" i="6"/>
  <c r="HI120" i="6"/>
  <c r="IE119" i="6"/>
  <c r="GU119" i="6"/>
  <c r="HQ118" i="6"/>
  <c r="HE119" i="6"/>
  <c r="IA118" i="6"/>
  <c r="HC120" i="6"/>
  <c r="HY119" i="6"/>
  <c r="GX120" i="6"/>
  <c r="HT119" i="6"/>
  <c r="HD119" i="6"/>
  <c r="HZ118" i="6"/>
  <c r="HB120" i="6"/>
  <c r="HX119" i="6"/>
  <c r="HN120" i="6"/>
  <c r="I188" i="3"/>
  <c r="J187" i="3"/>
  <c r="HH121" i="6" l="1"/>
  <c r="ID120" i="6"/>
  <c r="GV120" i="6"/>
  <c r="HR119" i="6"/>
  <c r="GX121" i="6"/>
  <c r="HT120" i="6"/>
  <c r="HK120" i="6"/>
  <c r="IG119" i="6"/>
  <c r="HJ120" i="6"/>
  <c r="IF119" i="6"/>
  <c r="HB121" i="6"/>
  <c r="HX120" i="6"/>
  <c r="HD120" i="6"/>
  <c r="HZ119" i="6"/>
  <c r="HC121" i="6"/>
  <c r="HY120" i="6"/>
  <c r="HE120" i="6"/>
  <c r="IA119" i="6"/>
  <c r="HL121" i="6"/>
  <c r="IH120" i="6"/>
  <c r="GU120" i="6"/>
  <c r="HQ119" i="6"/>
  <c r="HG120" i="6"/>
  <c r="IC119" i="6"/>
  <c r="GY120" i="6"/>
  <c r="HU119" i="6"/>
  <c r="GW120" i="6"/>
  <c r="HS119" i="6"/>
  <c r="GT121" i="6"/>
  <c r="HP120" i="6"/>
  <c r="HI121" i="6"/>
  <c r="IE120" i="6"/>
  <c r="GZ120" i="6"/>
  <c r="HV119" i="6"/>
  <c r="GS121" i="6"/>
  <c r="HO120" i="6"/>
  <c r="HF120" i="6"/>
  <c r="IB119" i="6"/>
  <c r="HA120" i="6"/>
  <c r="HW119" i="6"/>
  <c r="HN121" i="6"/>
  <c r="I189" i="3"/>
  <c r="J188" i="3"/>
  <c r="GS122" i="6" l="1"/>
  <c r="HO121" i="6"/>
  <c r="HE121" i="6"/>
  <c r="IA120" i="6"/>
  <c r="HD121" i="6"/>
  <c r="HZ120" i="6"/>
  <c r="HA121" i="6"/>
  <c r="HW120" i="6"/>
  <c r="HF121" i="6"/>
  <c r="IB120" i="6"/>
  <c r="HJ121" i="6"/>
  <c r="IF120" i="6"/>
  <c r="GW121" i="6"/>
  <c r="HS120" i="6"/>
  <c r="GY121" i="6"/>
  <c r="HU120" i="6"/>
  <c r="GX122" i="6"/>
  <c r="HT121" i="6"/>
  <c r="GZ121" i="6"/>
  <c r="HV120" i="6"/>
  <c r="HI122" i="6"/>
  <c r="IE121" i="6"/>
  <c r="GT122" i="6"/>
  <c r="HP121" i="6"/>
  <c r="HK121" i="6"/>
  <c r="IG120" i="6"/>
  <c r="HG121" i="6"/>
  <c r="IC120" i="6"/>
  <c r="GV121" i="6"/>
  <c r="HR120" i="6"/>
  <c r="HL122" i="6"/>
  <c r="IH121" i="6"/>
  <c r="HC122" i="6"/>
  <c r="HY121" i="6"/>
  <c r="HB122" i="6"/>
  <c r="HX121" i="6"/>
  <c r="GU121" i="6"/>
  <c r="HQ120" i="6"/>
  <c r="HH122" i="6"/>
  <c r="ID121" i="6"/>
  <c r="HN122" i="6"/>
  <c r="I190" i="3"/>
  <c r="J189" i="3"/>
  <c r="HH123" i="6" l="1"/>
  <c r="ID122" i="6"/>
  <c r="GZ122" i="6"/>
  <c r="HV121" i="6"/>
  <c r="GU122" i="6"/>
  <c r="HQ121" i="6"/>
  <c r="GX123" i="6"/>
  <c r="HT122" i="6"/>
  <c r="GY122" i="6"/>
  <c r="HU121" i="6"/>
  <c r="GW122" i="6"/>
  <c r="HS121" i="6"/>
  <c r="HC123" i="6"/>
  <c r="HY122" i="6"/>
  <c r="HJ122" i="6"/>
  <c r="IF121" i="6"/>
  <c r="HF122" i="6"/>
  <c r="IB121" i="6"/>
  <c r="HG122" i="6"/>
  <c r="IC121" i="6"/>
  <c r="HA122" i="6"/>
  <c r="HW121" i="6"/>
  <c r="HL123" i="6"/>
  <c r="IH122" i="6"/>
  <c r="HK122" i="6"/>
  <c r="IG121" i="6"/>
  <c r="HD122" i="6"/>
  <c r="HZ121" i="6"/>
  <c r="GV122" i="6"/>
  <c r="HR121" i="6"/>
  <c r="GT123" i="6"/>
  <c r="HP122" i="6"/>
  <c r="HE122" i="6"/>
  <c r="IA121" i="6"/>
  <c r="HB123" i="6"/>
  <c r="HX122" i="6"/>
  <c r="HI123" i="6"/>
  <c r="IE122" i="6"/>
  <c r="GS123" i="6"/>
  <c r="HO122" i="6"/>
  <c r="HN123" i="6"/>
  <c r="I191" i="3"/>
  <c r="J190" i="3"/>
  <c r="GS124" i="6" l="1"/>
  <c r="HO123" i="6"/>
  <c r="HI124" i="6"/>
  <c r="IE123" i="6"/>
  <c r="HJ123" i="6"/>
  <c r="IF122" i="6"/>
  <c r="HF123" i="6"/>
  <c r="IB122" i="6"/>
  <c r="HC124" i="6"/>
  <c r="HY123" i="6"/>
  <c r="GW123" i="6"/>
  <c r="HS122" i="6"/>
  <c r="HB124" i="6"/>
  <c r="HX123" i="6"/>
  <c r="HE123" i="6"/>
  <c r="IA122" i="6"/>
  <c r="GT124" i="6"/>
  <c r="HP123" i="6"/>
  <c r="GV123" i="6"/>
  <c r="HR122" i="6"/>
  <c r="HD123" i="6"/>
  <c r="HZ122" i="6"/>
  <c r="HG123" i="6"/>
  <c r="IC122" i="6"/>
  <c r="HK123" i="6"/>
  <c r="IG122" i="6"/>
  <c r="GU123" i="6"/>
  <c r="HQ122" i="6"/>
  <c r="HL124" i="6"/>
  <c r="IH123" i="6"/>
  <c r="GZ123" i="6"/>
  <c r="HV122" i="6"/>
  <c r="GY123" i="6"/>
  <c r="HU122" i="6"/>
  <c r="GX124" i="6"/>
  <c r="HT123" i="6"/>
  <c r="HA123" i="6"/>
  <c r="HW122" i="6"/>
  <c r="HH124" i="6"/>
  <c r="ID123" i="6"/>
  <c r="HN124" i="6"/>
  <c r="I192" i="3"/>
  <c r="J191" i="3"/>
  <c r="GV124" i="6" l="1"/>
  <c r="HR123" i="6"/>
  <c r="HA124" i="6"/>
  <c r="HW123" i="6"/>
  <c r="HH125" i="6"/>
  <c r="ID124" i="6"/>
  <c r="GT125" i="6"/>
  <c r="HP124" i="6"/>
  <c r="GX125" i="6"/>
  <c r="HT124" i="6"/>
  <c r="HB125" i="6"/>
  <c r="HX124" i="6"/>
  <c r="GW124" i="6"/>
  <c r="HS123" i="6"/>
  <c r="GY124" i="6"/>
  <c r="HU123" i="6"/>
  <c r="HJ124" i="6"/>
  <c r="IF123" i="6"/>
  <c r="HE124" i="6"/>
  <c r="IA123" i="6"/>
  <c r="HL125" i="6"/>
  <c r="IH124" i="6"/>
  <c r="GU124" i="6"/>
  <c r="HQ123" i="6"/>
  <c r="HG124" i="6"/>
  <c r="IC123" i="6"/>
  <c r="HI125" i="6"/>
  <c r="IE124" i="6"/>
  <c r="GZ124" i="6"/>
  <c r="HV123" i="6"/>
  <c r="HC125" i="6"/>
  <c r="HY124" i="6"/>
  <c r="HF124" i="6"/>
  <c r="IB123" i="6"/>
  <c r="HK124" i="6"/>
  <c r="IG123" i="6"/>
  <c r="HD124" i="6"/>
  <c r="HZ123" i="6"/>
  <c r="GS125" i="6"/>
  <c r="HO124" i="6"/>
  <c r="HN125" i="6"/>
  <c r="I193" i="3"/>
  <c r="J192" i="3"/>
  <c r="GS126" i="6" l="1"/>
  <c r="HO125" i="6"/>
  <c r="HE125" i="6"/>
  <c r="IA124" i="6"/>
  <c r="HD125" i="6"/>
  <c r="HZ124" i="6"/>
  <c r="HK125" i="6"/>
  <c r="IG124" i="6"/>
  <c r="GW125" i="6"/>
  <c r="HS124" i="6"/>
  <c r="GY125" i="6"/>
  <c r="HU124" i="6"/>
  <c r="HI126" i="6"/>
  <c r="IE125" i="6"/>
  <c r="HF125" i="6"/>
  <c r="IB124" i="6"/>
  <c r="HB126" i="6"/>
  <c r="HX125" i="6"/>
  <c r="GX126" i="6"/>
  <c r="HT125" i="6"/>
  <c r="GT126" i="6"/>
  <c r="HP125" i="6"/>
  <c r="HG125" i="6"/>
  <c r="IC124" i="6"/>
  <c r="HH126" i="6"/>
  <c r="ID125" i="6"/>
  <c r="GU125" i="6"/>
  <c r="HQ124" i="6"/>
  <c r="HA125" i="6"/>
  <c r="HW124" i="6"/>
  <c r="HJ125" i="6"/>
  <c r="IF124" i="6"/>
  <c r="HC126" i="6"/>
  <c r="HY125" i="6"/>
  <c r="GZ125" i="6"/>
  <c r="HV124" i="6"/>
  <c r="HL126" i="6"/>
  <c r="IH125" i="6"/>
  <c r="GV125" i="6"/>
  <c r="HR124" i="6"/>
  <c r="HN126" i="6"/>
  <c r="I194" i="3"/>
  <c r="J193" i="3"/>
  <c r="GV126" i="6" l="1"/>
  <c r="HR125" i="6"/>
  <c r="GX127" i="6"/>
  <c r="HT126" i="6"/>
  <c r="HL127" i="6"/>
  <c r="IH126" i="6"/>
  <c r="HB127" i="6"/>
  <c r="HX126" i="6"/>
  <c r="HF126" i="6"/>
  <c r="IB125" i="6"/>
  <c r="HI127" i="6"/>
  <c r="IE126" i="6"/>
  <c r="GY126" i="6"/>
  <c r="HU125" i="6"/>
  <c r="GZ126" i="6"/>
  <c r="HV125" i="6"/>
  <c r="GW126" i="6"/>
  <c r="HS125" i="6"/>
  <c r="HK126" i="6"/>
  <c r="IG125" i="6"/>
  <c r="HD126" i="6"/>
  <c r="HZ125" i="6"/>
  <c r="HH127" i="6"/>
  <c r="ID126" i="6"/>
  <c r="HC127" i="6"/>
  <c r="HY126" i="6"/>
  <c r="HJ126" i="6"/>
  <c r="IF125" i="6"/>
  <c r="GU126" i="6"/>
  <c r="HQ125" i="6"/>
  <c r="HG126" i="6"/>
  <c r="IC125" i="6"/>
  <c r="HE126" i="6"/>
  <c r="IA125" i="6"/>
  <c r="HA126" i="6"/>
  <c r="HW125" i="6"/>
  <c r="GT127" i="6"/>
  <c r="HP126" i="6"/>
  <c r="GS127" i="6"/>
  <c r="HO126" i="6"/>
  <c r="HN127" i="6"/>
  <c r="I195" i="3"/>
  <c r="J194" i="3"/>
  <c r="GS128" i="6" l="1"/>
  <c r="HO127" i="6"/>
  <c r="HK127" i="6"/>
  <c r="IG126" i="6"/>
  <c r="GZ127" i="6"/>
  <c r="HV126" i="6"/>
  <c r="GY127" i="6"/>
  <c r="HU126" i="6"/>
  <c r="HA127" i="6"/>
  <c r="HW126" i="6"/>
  <c r="HE127" i="6"/>
  <c r="IA126" i="6"/>
  <c r="HJ127" i="6"/>
  <c r="IF126" i="6"/>
  <c r="HI128" i="6"/>
  <c r="IE127" i="6"/>
  <c r="HF127" i="6"/>
  <c r="IB126" i="6"/>
  <c r="HC128" i="6"/>
  <c r="HY127" i="6"/>
  <c r="HL128" i="6"/>
  <c r="IH127" i="6"/>
  <c r="GW127" i="6"/>
  <c r="HS126" i="6"/>
  <c r="HB128" i="6"/>
  <c r="HX127" i="6"/>
  <c r="HH128" i="6"/>
  <c r="ID127" i="6"/>
  <c r="GX128" i="6"/>
  <c r="HT127" i="6"/>
  <c r="HG127" i="6"/>
  <c r="IC126" i="6"/>
  <c r="GT128" i="6"/>
  <c r="HP127" i="6"/>
  <c r="GU127" i="6"/>
  <c r="HQ126" i="6"/>
  <c r="HD127" i="6"/>
  <c r="HZ126" i="6"/>
  <c r="GV127" i="6"/>
  <c r="HR126" i="6"/>
  <c r="HN128" i="6"/>
  <c r="I196" i="3"/>
  <c r="J195" i="3"/>
  <c r="GV128" i="6" l="1"/>
  <c r="HR127" i="6"/>
  <c r="HD128" i="6"/>
  <c r="HZ127" i="6"/>
  <c r="HC129" i="6"/>
  <c r="HY128" i="6"/>
  <c r="HF128" i="6"/>
  <c r="IB127" i="6"/>
  <c r="GT129" i="6"/>
  <c r="HP128" i="6"/>
  <c r="GU128" i="6"/>
  <c r="HQ127" i="6"/>
  <c r="HG128" i="6"/>
  <c r="IC127" i="6"/>
  <c r="GY128" i="6"/>
  <c r="HU127" i="6"/>
  <c r="HB129" i="6"/>
  <c r="HX128" i="6"/>
  <c r="GZ128" i="6"/>
  <c r="HV127" i="6"/>
  <c r="HE128" i="6"/>
  <c r="IA127" i="6"/>
  <c r="HA128" i="6"/>
  <c r="HW127" i="6"/>
  <c r="HH129" i="6"/>
  <c r="ID128" i="6"/>
  <c r="HI129" i="6"/>
  <c r="IE128" i="6"/>
  <c r="HJ128" i="6"/>
  <c r="IF127" i="6"/>
  <c r="GW128" i="6"/>
  <c r="HS127" i="6"/>
  <c r="HK128" i="6"/>
  <c r="IG127" i="6"/>
  <c r="GX129" i="6"/>
  <c r="HT128" i="6"/>
  <c r="HL129" i="6"/>
  <c r="IH128" i="6"/>
  <c r="GS129" i="6"/>
  <c r="HO128" i="6"/>
  <c r="HN129" i="6"/>
  <c r="I197" i="3"/>
  <c r="J196" i="3"/>
  <c r="GS130" i="6" l="1"/>
  <c r="HO129" i="6"/>
  <c r="HG129" i="6"/>
  <c r="IC128" i="6"/>
  <c r="GT130" i="6"/>
  <c r="HP129" i="6"/>
  <c r="GX130" i="6"/>
  <c r="HT129" i="6"/>
  <c r="HF129" i="6"/>
  <c r="IB128" i="6"/>
  <c r="HB130" i="6"/>
  <c r="HX129" i="6"/>
  <c r="GU129" i="6"/>
  <c r="HQ128" i="6"/>
  <c r="HH130" i="6"/>
  <c r="ID129" i="6"/>
  <c r="HC130" i="6"/>
  <c r="HY129" i="6"/>
  <c r="GZ129" i="6"/>
  <c r="HV128" i="6"/>
  <c r="HL130" i="6"/>
  <c r="IH129" i="6"/>
  <c r="GY129" i="6"/>
  <c r="HU128" i="6"/>
  <c r="HK129" i="6"/>
  <c r="IG128" i="6"/>
  <c r="HJ129" i="6"/>
  <c r="IF128" i="6"/>
  <c r="HA129" i="6"/>
  <c r="HW128" i="6"/>
  <c r="HD129" i="6"/>
  <c r="HZ128" i="6"/>
  <c r="GW129" i="6"/>
  <c r="HS128" i="6"/>
  <c r="HI130" i="6"/>
  <c r="IE129" i="6"/>
  <c r="HE129" i="6"/>
  <c r="IA128" i="6"/>
  <c r="GV129" i="6"/>
  <c r="HR128" i="6"/>
  <c r="HN130" i="6"/>
  <c r="I198" i="3"/>
  <c r="J197" i="3"/>
  <c r="GV130" i="6" l="1"/>
  <c r="HR129" i="6"/>
  <c r="HC131" i="6"/>
  <c r="HY130" i="6"/>
  <c r="HE130" i="6"/>
  <c r="IA129" i="6"/>
  <c r="HI131" i="6"/>
  <c r="IE130" i="6"/>
  <c r="GZ130" i="6"/>
  <c r="HV129" i="6"/>
  <c r="GU130" i="6"/>
  <c r="HQ129" i="6"/>
  <c r="HH131" i="6"/>
  <c r="ID130" i="6"/>
  <c r="HJ130" i="6"/>
  <c r="IF129" i="6"/>
  <c r="HK130" i="6"/>
  <c r="IG129" i="6"/>
  <c r="GT131" i="6"/>
  <c r="HP130" i="6"/>
  <c r="GW130" i="6"/>
  <c r="HS129" i="6"/>
  <c r="HA130" i="6"/>
  <c r="HW129" i="6"/>
  <c r="GX131" i="6"/>
  <c r="HT130" i="6"/>
  <c r="GY130" i="6"/>
  <c r="HU129" i="6"/>
  <c r="HG130" i="6"/>
  <c r="IC129" i="6"/>
  <c r="HB131" i="6"/>
  <c r="HX130" i="6"/>
  <c r="HF130" i="6"/>
  <c r="IB129" i="6"/>
  <c r="HD130" i="6"/>
  <c r="HZ129" i="6"/>
  <c r="HL131" i="6"/>
  <c r="IH130" i="6"/>
  <c r="GS131" i="6"/>
  <c r="HO130" i="6"/>
  <c r="HN131" i="6"/>
  <c r="I199" i="3"/>
  <c r="J198" i="3"/>
  <c r="GS132" i="6" l="1"/>
  <c r="HO131" i="6"/>
  <c r="GT132" i="6"/>
  <c r="HP131" i="6"/>
  <c r="HK131" i="6"/>
  <c r="IG130" i="6"/>
  <c r="HL132" i="6"/>
  <c r="IH131" i="6"/>
  <c r="HD131" i="6"/>
  <c r="HZ130" i="6"/>
  <c r="HJ131" i="6"/>
  <c r="IF130" i="6"/>
  <c r="HF131" i="6"/>
  <c r="IB130" i="6"/>
  <c r="HH132" i="6"/>
  <c r="ID131" i="6"/>
  <c r="HB132" i="6"/>
  <c r="HX131" i="6"/>
  <c r="GU131" i="6"/>
  <c r="HQ130" i="6"/>
  <c r="GZ131" i="6"/>
  <c r="HV130" i="6"/>
  <c r="HG131" i="6"/>
  <c r="IC130" i="6"/>
  <c r="HI132" i="6"/>
  <c r="IE131" i="6"/>
  <c r="GX132" i="6"/>
  <c r="HT131" i="6"/>
  <c r="HE131" i="6"/>
  <c r="IA130" i="6"/>
  <c r="HA131" i="6"/>
  <c r="HW130" i="6"/>
  <c r="HC132" i="6"/>
  <c r="HY131" i="6"/>
  <c r="GY131" i="6"/>
  <c r="HU130" i="6"/>
  <c r="GW131" i="6"/>
  <c r="HS130" i="6"/>
  <c r="GV131" i="6"/>
  <c r="HR130" i="6"/>
  <c r="HN132" i="6"/>
  <c r="I200" i="3"/>
  <c r="J199" i="3"/>
  <c r="GW132" i="6" l="1"/>
  <c r="HS131" i="6"/>
  <c r="GV132" i="6"/>
  <c r="HR131" i="6"/>
  <c r="HB133" i="6"/>
  <c r="HX132" i="6"/>
  <c r="GY132" i="6"/>
  <c r="HU131" i="6"/>
  <c r="HC133" i="6"/>
  <c r="HY132" i="6"/>
  <c r="GU132" i="6"/>
  <c r="HQ131" i="6"/>
  <c r="HH133" i="6"/>
  <c r="ID132" i="6"/>
  <c r="HA132" i="6"/>
  <c r="HW131" i="6"/>
  <c r="HI133" i="6"/>
  <c r="IE132" i="6"/>
  <c r="HK132" i="6"/>
  <c r="IG131" i="6"/>
  <c r="HJ132" i="6"/>
  <c r="IF131" i="6"/>
  <c r="HD132" i="6"/>
  <c r="HZ131" i="6"/>
  <c r="HL133" i="6"/>
  <c r="IH132" i="6"/>
  <c r="HG132" i="6"/>
  <c r="IC131" i="6"/>
  <c r="GT133" i="6"/>
  <c r="HP132" i="6"/>
  <c r="HF132" i="6"/>
  <c r="IB131" i="6"/>
  <c r="HE132" i="6"/>
  <c r="IA131" i="6"/>
  <c r="GX133" i="6"/>
  <c r="HT132" i="6"/>
  <c r="GZ132" i="6"/>
  <c r="HV131" i="6"/>
  <c r="GS133" i="6"/>
  <c r="HO132" i="6"/>
  <c r="HN133" i="6"/>
  <c r="I201" i="3"/>
  <c r="J200" i="3"/>
  <c r="GX134" i="6" l="1"/>
  <c r="HT133" i="6"/>
  <c r="HA133" i="6"/>
  <c r="HW132" i="6"/>
  <c r="HH134" i="6"/>
  <c r="ID133" i="6"/>
  <c r="GU133" i="6"/>
  <c r="HQ132" i="6"/>
  <c r="GS134" i="6"/>
  <c r="HO133" i="6"/>
  <c r="GZ133" i="6"/>
  <c r="HV132" i="6"/>
  <c r="HE133" i="6"/>
  <c r="IA132" i="6"/>
  <c r="HF133" i="6"/>
  <c r="IB132" i="6"/>
  <c r="GT134" i="6"/>
  <c r="HP133" i="6"/>
  <c r="HC134" i="6"/>
  <c r="HY133" i="6"/>
  <c r="HK133" i="6"/>
  <c r="IG132" i="6"/>
  <c r="GY133" i="6"/>
  <c r="HU132" i="6"/>
  <c r="HI134" i="6"/>
  <c r="IE133" i="6"/>
  <c r="HL134" i="6"/>
  <c r="IH133" i="6"/>
  <c r="HB134" i="6"/>
  <c r="HX133" i="6"/>
  <c r="HD133" i="6"/>
  <c r="HZ132" i="6"/>
  <c r="GV133" i="6"/>
  <c r="HR132" i="6"/>
  <c r="HG133" i="6"/>
  <c r="IC132" i="6"/>
  <c r="HJ133" i="6"/>
  <c r="IF132" i="6"/>
  <c r="GW133" i="6"/>
  <c r="HS132" i="6"/>
  <c r="HN134" i="6"/>
  <c r="I202" i="3"/>
  <c r="J201" i="3"/>
  <c r="HC135" i="6" l="1"/>
  <c r="HY134" i="6"/>
  <c r="GW134" i="6"/>
  <c r="HS133" i="6"/>
  <c r="GT135" i="6"/>
  <c r="HP134" i="6"/>
  <c r="HJ134" i="6"/>
  <c r="IF133" i="6"/>
  <c r="HG134" i="6"/>
  <c r="IC133" i="6"/>
  <c r="HE134" i="6"/>
  <c r="IA133" i="6"/>
  <c r="GZ134" i="6"/>
  <c r="HV133" i="6"/>
  <c r="HF134" i="6"/>
  <c r="IB133" i="6"/>
  <c r="GS135" i="6"/>
  <c r="HO134" i="6"/>
  <c r="GU134" i="6"/>
  <c r="HQ133" i="6"/>
  <c r="HI135" i="6"/>
  <c r="IE134" i="6"/>
  <c r="HH135" i="6"/>
  <c r="ID134" i="6"/>
  <c r="GV134" i="6"/>
  <c r="HR133" i="6"/>
  <c r="HA134" i="6"/>
  <c r="HW133" i="6"/>
  <c r="HD134" i="6"/>
  <c r="HZ133" i="6"/>
  <c r="HB135" i="6"/>
  <c r="HX134" i="6"/>
  <c r="HL135" i="6"/>
  <c r="IH134" i="6"/>
  <c r="GY134" i="6"/>
  <c r="HU133" i="6"/>
  <c r="HK134" i="6"/>
  <c r="IG133" i="6"/>
  <c r="GX135" i="6"/>
  <c r="HT134" i="6"/>
  <c r="HN135" i="6"/>
  <c r="I203" i="3"/>
  <c r="J202" i="3"/>
  <c r="GX136" i="6" l="1"/>
  <c r="HT135" i="6"/>
  <c r="GU135" i="6"/>
  <c r="HQ134" i="6"/>
  <c r="GS136" i="6"/>
  <c r="HO135" i="6"/>
  <c r="GY135" i="6"/>
  <c r="HU134" i="6"/>
  <c r="HF135" i="6"/>
  <c r="IB134" i="6"/>
  <c r="HL136" i="6"/>
  <c r="IH135" i="6"/>
  <c r="GZ135" i="6"/>
  <c r="HV134" i="6"/>
  <c r="HB136" i="6"/>
  <c r="HX135" i="6"/>
  <c r="HE135" i="6"/>
  <c r="IA134" i="6"/>
  <c r="HK135" i="6"/>
  <c r="IG134" i="6"/>
  <c r="HG135" i="6"/>
  <c r="IC134" i="6"/>
  <c r="HJ135" i="6"/>
  <c r="IF134" i="6"/>
  <c r="HD135" i="6"/>
  <c r="HZ134" i="6"/>
  <c r="GV135" i="6"/>
  <c r="HR134" i="6"/>
  <c r="GT136" i="6"/>
  <c r="HP135" i="6"/>
  <c r="HH136" i="6"/>
  <c r="ID135" i="6"/>
  <c r="GW135" i="6"/>
  <c r="HS134" i="6"/>
  <c r="HA135" i="6"/>
  <c r="HW134" i="6"/>
  <c r="HI136" i="6"/>
  <c r="IE135" i="6"/>
  <c r="HC136" i="6"/>
  <c r="HY135" i="6"/>
  <c r="HN136" i="6"/>
  <c r="I204" i="3"/>
  <c r="J203" i="3"/>
  <c r="HA136" i="6" l="1"/>
  <c r="HW135" i="6"/>
  <c r="HC137" i="6"/>
  <c r="HY136" i="6"/>
  <c r="HK136" i="6"/>
  <c r="IG135" i="6"/>
  <c r="HI137" i="6"/>
  <c r="IE136" i="6"/>
  <c r="HE136" i="6"/>
  <c r="IA135" i="6"/>
  <c r="HB137" i="6"/>
  <c r="HX136" i="6"/>
  <c r="GZ136" i="6"/>
  <c r="HV135" i="6"/>
  <c r="HH137" i="6"/>
  <c r="ID136" i="6"/>
  <c r="HL137" i="6"/>
  <c r="IH136" i="6"/>
  <c r="GW136" i="6"/>
  <c r="HS135" i="6"/>
  <c r="GT137" i="6"/>
  <c r="HP136" i="6"/>
  <c r="HF136" i="6"/>
  <c r="IB135" i="6"/>
  <c r="GY136" i="6"/>
  <c r="HU135" i="6"/>
  <c r="HD136" i="6"/>
  <c r="HZ135" i="6"/>
  <c r="GS137" i="6"/>
  <c r="HO136" i="6"/>
  <c r="GV136" i="6"/>
  <c r="HR135" i="6"/>
  <c r="HJ136" i="6"/>
  <c r="IF135" i="6"/>
  <c r="GU136" i="6"/>
  <c r="HQ135" i="6"/>
  <c r="HG136" i="6"/>
  <c r="IC135" i="6"/>
  <c r="GX137" i="6"/>
  <c r="HT136" i="6"/>
  <c r="HN137" i="6"/>
  <c r="I205" i="3"/>
  <c r="J204" i="3"/>
  <c r="HL138" i="6" l="1"/>
  <c r="IH137" i="6"/>
  <c r="GX138" i="6"/>
  <c r="HT137" i="6"/>
  <c r="GZ137" i="6"/>
  <c r="HV136" i="6"/>
  <c r="GU137" i="6"/>
  <c r="HQ136" i="6"/>
  <c r="HB138" i="6"/>
  <c r="HX137" i="6"/>
  <c r="HH138" i="6"/>
  <c r="ID137" i="6"/>
  <c r="HJ137" i="6"/>
  <c r="IF136" i="6"/>
  <c r="GW137" i="6"/>
  <c r="HS136" i="6"/>
  <c r="GS138" i="6"/>
  <c r="HO137" i="6"/>
  <c r="HI138" i="6"/>
  <c r="IE137" i="6"/>
  <c r="GY137" i="6"/>
  <c r="HU136" i="6"/>
  <c r="HK137" i="6"/>
  <c r="IG136" i="6"/>
  <c r="HG137" i="6"/>
  <c r="IC136" i="6"/>
  <c r="GV137" i="6"/>
  <c r="HR136" i="6"/>
  <c r="HE137" i="6"/>
  <c r="IA136" i="6"/>
  <c r="HD137" i="6"/>
  <c r="HZ136" i="6"/>
  <c r="HF137" i="6"/>
  <c r="IB136" i="6"/>
  <c r="HC138" i="6"/>
  <c r="HY137" i="6"/>
  <c r="GT138" i="6"/>
  <c r="HP137" i="6"/>
  <c r="HA137" i="6"/>
  <c r="HW136" i="6"/>
  <c r="HN138" i="6"/>
  <c r="I206" i="3"/>
  <c r="J205" i="3"/>
  <c r="HI139" i="6" l="1"/>
  <c r="IE138" i="6"/>
  <c r="GS139" i="6"/>
  <c r="HO138" i="6"/>
  <c r="HC139" i="6"/>
  <c r="HY138" i="6"/>
  <c r="GW138" i="6"/>
  <c r="HS137" i="6"/>
  <c r="HF138" i="6"/>
  <c r="IB137" i="6"/>
  <c r="HJ138" i="6"/>
  <c r="IF137" i="6"/>
  <c r="GT139" i="6"/>
  <c r="HP138" i="6"/>
  <c r="HH139" i="6"/>
  <c r="ID138" i="6"/>
  <c r="HE138" i="6"/>
  <c r="IA137" i="6"/>
  <c r="HB139" i="6"/>
  <c r="HX138" i="6"/>
  <c r="GU138" i="6"/>
  <c r="HQ137" i="6"/>
  <c r="HD138" i="6"/>
  <c r="HZ137" i="6"/>
  <c r="GV138" i="6"/>
  <c r="HR137" i="6"/>
  <c r="HG138" i="6"/>
  <c r="IC137" i="6"/>
  <c r="GZ138" i="6"/>
  <c r="HV137" i="6"/>
  <c r="HA138" i="6"/>
  <c r="HW137" i="6"/>
  <c r="HK138" i="6"/>
  <c r="IG137" i="6"/>
  <c r="GX139" i="6"/>
  <c r="HT138" i="6"/>
  <c r="GY138" i="6"/>
  <c r="HU137" i="6"/>
  <c r="HL139" i="6"/>
  <c r="IH138" i="6"/>
  <c r="HN139" i="6"/>
  <c r="I207" i="3"/>
  <c r="J206" i="3"/>
  <c r="HL140" i="6" l="1"/>
  <c r="IH139" i="6"/>
  <c r="HB140" i="6"/>
  <c r="HX139" i="6"/>
  <c r="GX140" i="6"/>
  <c r="HT139" i="6"/>
  <c r="GY139" i="6"/>
  <c r="HU138" i="6"/>
  <c r="HE139" i="6"/>
  <c r="IA138" i="6"/>
  <c r="HH140" i="6"/>
  <c r="ID139" i="6"/>
  <c r="HK139" i="6"/>
  <c r="IG138" i="6"/>
  <c r="GT140" i="6"/>
  <c r="HP139" i="6"/>
  <c r="HJ139" i="6"/>
  <c r="IF138" i="6"/>
  <c r="HF139" i="6"/>
  <c r="IB138" i="6"/>
  <c r="GW139" i="6"/>
  <c r="HS138" i="6"/>
  <c r="HA139" i="6"/>
  <c r="HW138" i="6"/>
  <c r="GV139" i="6"/>
  <c r="HR138" i="6"/>
  <c r="HC140" i="6"/>
  <c r="HY139" i="6"/>
  <c r="HG139" i="6"/>
  <c r="IC138" i="6"/>
  <c r="HD139" i="6"/>
  <c r="HZ138" i="6"/>
  <c r="GS140" i="6"/>
  <c r="HO139" i="6"/>
  <c r="GZ139" i="6"/>
  <c r="HV138" i="6"/>
  <c r="GU139" i="6"/>
  <c r="HQ138" i="6"/>
  <c r="HI140" i="6"/>
  <c r="IE139" i="6"/>
  <c r="HN140" i="6"/>
  <c r="I208" i="3"/>
  <c r="J207" i="3"/>
  <c r="HI141" i="6" l="1"/>
  <c r="IE140" i="6"/>
  <c r="GU140" i="6"/>
  <c r="HQ139" i="6"/>
  <c r="GT141" i="6"/>
  <c r="HP140" i="6"/>
  <c r="HK140" i="6"/>
  <c r="IG139" i="6"/>
  <c r="GS141" i="6"/>
  <c r="HO140" i="6"/>
  <c r="HH141" i="6"/>
  <c r="ID140" i="6"/>
  <c r="HF140" i="6"/>
  <c r="IB139" i="6"/>
  <c r="HJ140" i="6"/>
  <c r="IF139" i="6"/>
  <c r="HD140" i="6"/>
  <c r="HZ139" i="6"/>
  <c r="GV140" i="6"/>
  <c r="HR139" i="6"/>
  <c r="GX141" i="6"/>
  <c r="HT140" i="6"/>
  <c r="HE140" i="6"/>
  <c r="IA139" i="6"/>
  <c r="HC141" i="6"/>
  <c r="HY140" i="6"/>
  <c r="HA140" i="6"/>
  <c r="HW139" i="6"/>
  <c r="HB141" i="6"/>
  <c r="HX140" i="6"/>
  <c r="HG140" i="6"/>
  <c r="IC139" i="6"/>
  <c r="GZ140" i="6"/>
  <c r="HV139" i="6"/>
  <c r="GY140" i="6"/>
  <c r="HU139" i="6"/>
  <c r="GW140" i="6"/>
  <c r="HS139" i="6"/>
  <c r="HL141" i="6"/>
  <c r="IH140" i="6"/>
  <c r="HN141" i="6"/>
  <c r="I209" i="3"/>
  <c r="J208" i="3"/>
  <c r="GV141" i="6" l="1"/>
  <c r="HR140" i="6"/>
  <c r="HD141" i="6"/>
  <c r="HZ140" i="6"/>
  <c r="GY141" i="6"/>
  <c r="HU140" i="6"/>
  <c r="HJ141" i="6"/>
  <c r="IF140" i="6"/>
  <c r="GW141" i="6"/>
  <c r="HS140" i="6"/>
  <c r="HF141" i="6"/>
  <c r="IB140" i="6"/>
  <c r="HL142" i="6"/>
  <c r="IH141" i="6"/>
  <c r="HH142" i="6"/>
  <c r="ID141" i="6"/>
  <c r="HB142" i="6"/>
  <c r="HX141" i="6"/>
  <c r="GS142" i="6"/>
  <c r="HO141" i="6"/>
  <c r="HG141" i="6"/>
  <c r="IC140" i="6"/>
  <c r="HK141" i="6"/>
  <c r="IG140" i="6"/>
  <c r="GZ141" i="6"/>
  <c r="HV140" i="6"/>
  <c r="HC142" i="6"/>
  <c r="HY141" i="6"/>
  <c r="GT142" i="6"/>
  <c r="HP141" i="6"/>
  <c r="HA141" i="6"/>
  <c r="HW140" i="6"/>
  <c r="GU141" i="6"/>
  <c r="HQ140" i="6"/>
  <c r="HE141" i="6"/>
  <c r="IA140" i="6"/>
  <c r="GX142" i="6"/>
  <c r="HT141" i="6"/>
  <c r="HI142" i="6"/>
  <c r="IE141" i="6"/>
  <c r="HN142" i="6"/>
  <c r="I210" i="3"/>
  <c r="J209" i="3"/>
  <c r="HH143" i="6" l="1"/>
  <c r="ID142" i="6"/>
  <c r="HL143" i="6"/>
  <c r="IH142" i="6"/>
  <c r="HE142" i="6"/>
  <c r="IA141" i="6"/>
  <c r="GS143" i="6"/>
  <c r="HO142" i="6"/>
  <c r="GX143" i="6"/>
  <c r="HT142" i="6"/>
  <c r="HJ142" i="6"/>
  <c r="IF141" i="6"/>
  <c r="HI143" i="6"/>
  <c r="IE142" i="6"/>
  <c r="GU142" i="6"/>
  <c r="HQ141" i="6"/>
  <c r="HC143" i="6"/>
  <c r="HY142" i="6"/>
  <c r="GZ142" i="6"/>
  <c r="HV141" i="6"/>
  <c r="GY142" i="6"/>
  <c r="HU141" i="6"/>
  <c r="GW142" i="6"/>
  <c r="HS141" i="6"/>
  <c r="HK142" i="6"/>
  <c r="IG141" i="6"/>
  <c r="HD142" i="6"/>
  <c r="HZ141" i="6"/>
  <c r="HB143" i="6"/>
  <c r="HX142" i="6"/>
  <c r="HA142" i="6"/>
  <c r="HW141" i="6"/>
  <c r="HF142" i="6"/>
  <c r="IB141" i="6"/>
  <c r="GT143" i="6"/>
  <c r="HP142" i="6"/>
  <c r="HG142" i="6"/>
  <c r="IC141" i="6"/>
  <c r="GV142" i="6"/>
  <c r="HR141" i="6"/>
  <c r="HN143" i="6"/>
  <c r="I211" i="3"/>
  <c r="J210" i="3"/>
  <c r="HG143" i="6" l="1"/>
  <c r="IC142" i="6"/>
  <c r="HB144" i="6"/>
  <c r="HX143" i="6"/>
  <c r="GS144" i="6"/>
  <c r="HO143" i="6"/>
  <c r="GT144" i="6"/>
  <c r="HP143" i="6"/>
  <c r="HF143" i="6"/>
  <c r="IB142" i="6"/>
  <c r="HJ143" i="6"/>
  <c r="IF142" i="6"/>
  <c r="GV143" i="6"/>
  <c r="HR142" i="6"/>
  <c r="GU143" i="6"/>
  <c r="HQ142" i="6"/>
  <c r="HD143" i="6"/>
  <c r="HZ142" i="6"/>
  <c r="HK143" i="6"/>
  <c r="IG142" i="6"/>
  <c r="HE143" i="6"/>
  <c r="IA142" i="6"/>
  <c r="HC144" i="6"/>
  <c r="HY143" i="6"/>
  <c r="HI144" i="6"/>
  <c r="IE143" i="6"/>
  <c r="GW143" i="6"/>
  <c r="HS142" i="6"/>
  <c r="HL144" i="6"/>
  <c r="IH143" i="6"/>
  <c r="GZ143" i="6"/>
  <c r="HV142" i="6"/>
  <c r="HA143" i="6"/>
  <c r="HW142" i="6"/>
  <c r="GX144" i="6"/>
  <c r="HT143" i="6"/>
  <c r="GY143" i="6"/>
  <c r="HU142" i="6"/>
  <c r="HH144" i="6"/>
  <c r="ID143" i="6"/>
  <c r="HN144" i="6"/>
  <c r="I212" i="3"/>
  <c r="J211" i="3"/>
  <c r="HK144" i="6" l="1"/>
  <c r="IG143" i="6"/>
  <c r="HH145" i="6"/>
  <c r="ID144" i="6"/>
  <c r="HD144" i="6"/>
  <c r="HZ143" i="6"/>
  <c r="HL145" i="6"/>
  <c r="IH144" i="6"/>
  <c r="GY144" i="6"/>
  <c r="HU143" i="6"/>
  <c r="GU144" i="6"/>
  <c r="HQ143" i="6"/>
  <c r="GT145" i="6"/>
  <c r="HP144" i="6"/>
  <c r="GX145" i="6"/>
  <c r="HT144" i="6"/>
  <c r="HA144" i="6"/>
  <c r="HW143" i="6"/>
  <c r="GZ144" i="6"/>
  <c r="HV143" i="6"/>
  <c r="GW144" i="6"/>
  <c r="HS143" i="6"/>
  <c r="HI145" i="6"/>
  <c r="IE144" i="6"/>
  <c r="GS145" i="6"/>
  <c r="HO144" i="6"/>
  <c r="GV144" i="6"/>
  <c r="HR143" i="6"/>
  <c r="HF144" i="6"/>
  <c r="IB143" i="6"/>
  <c r="HC145" i="6"/>
  <c r="HY144" i="6"/>
  <c r="HB145" i="6"/>
  <c r="HX144" i="6"/>
  <c r="HJ144" i="6"/>
  <c r="IF143" i="6"/>
  <c r="HE144" i="6"/>
  <c r="IA143" i="6"/>
  <c r="HG144" i="6"/>
  <c r="IC143" i="6"/>
  <c r="HN145" i="6"/>
  <c r="I213" i="3"/>
  <c r="J212" i="3"/>
  <c r="HG145" i="6" l="1"/>
  <c r="IC144" i="6"/>
  <c r="GZ145" i="6"/>
  <c r="HV144" i="6"/>
  <c r="HA145" i="6"/>
  <c r="HW144" i="6"/>
  <c r="HJ145" i="6"/>
  <c r="IF144" i="6"/>
  <c r="GX146" i="6"/>
  <c r="HT145" i="6"/>
  <c r="HB146" i="6"/>
  <c r="HX145" i="6"/>
  <c r="GT146" i="6"/>
  <c r="HP145" i="6"/>
  <c r="HC146" i="6"/>
  <c r="HY145" i="6"/>
  <c r="GU145" i="6"/>
  <c r="HQ144" i="6"/>
  <c r="HF145" i="6"/>
  <c r="IB144" i="6"/>
  <c r="GY145" i="6"/>
  <c r="HU144" i="6"/>
  <c r="HE145" i="6"/>
  <c r="IA144" i="6"/>
  <c r="HL146" i="6"/>
  <c r="IH145" i="6"/>
  <c r="GS146" i="6"/>
  <c r="HO145" i="6"/>
  <c r="HD145" i="6"/>
  <c r="HZ144" i="6"/>
  <c r="HI146" i="6"/>
  <c r="IE145" i="6"/>
  <c r="HH146" i="6"/>
  <c r="ID145" i="6"/>
  <c r="GV145" i="6"/>
  <c r="HR144" i="6"/>
  <c r="GW145" i="6"/>
  <c r="HS144" i="6"/>
  <c r="HK145" i="6"/>
  <c r="IG144" i="6"/>
  <c r="HN146" i="6"/>
  <c r="I214" i="3"/>
  <c r="J213" i="3"/>
  <c r="HK146" i="6" l="1"/>
  <c r="IG145" i="6"/>
  <c r="GU146" i="6"/>
  <c r="HQ145" i="6"/>
  <c r="HD146" i="6"/>
  <c r="HZ145" i="6"/>
  <c r="HC147" i="6"/>
  <c r="HY146" i="6"/>
  <c r="GT147" i="6"/>
  <c r="HP146" i="6"/>
  <c r="GX147" i="6"/>
  <c r="HT146" i="6"/>
  <c r="HF146" i="6"/>
  <c r="IB145" i="6"/>
  <c r="GW146" i="6"/>
  <c r="HS145" i="6"/>
  <c r="GV146" i="6"/>
  <c r="HR145" i="6"/>
  <c r="GS147" i="6"/>
  <c r="HO146" i="6"/>
  <c r="HL147" i="6"/>
  <c r="IH146" i="6"/>
  <c r="HA146" i="6"/>
  <c r="HW145" i="6"/>
  <c r="HJ146" i="6"/>
  <c r="IF145" i="6"/>
  <c r="HB147" i="6"/>
  <c r="HX146" i="6"/>
  <c r="HE146" i="6"/>
  <c r="IA145" i="6"/>
  <c r="GZ146" i="6"/>
  <c r="HV145" i="6"/>
  <c r="HH147" i="6"/>
  <c r="ID146" i="6"/>
  <c r="HI147" i="6"/>
  <c r="IE146" i="6"/>
  <c r="GY146" i="6"/>
  <c r="HU145" i="6"/>
  <c r="HG146" i="6"/>
  <c r="IC145" i="6"/>
  <c r="HN147" i="6"/>
  <c r="I215" i="3"/>
  <c r="J214" i="3"/>
  <c r="GY147" i="6" l="1"/>
  <c r="HU146" i="6"/>
  <c r="HI148" i="6"/>
  <c r="IE147" i="6"/>
  <c r="HH148" i="6"/>
  <c r="ID147" i="6"/>
  <c r="HE147" i="6"/>
  <c r="IA146" i="6"/>
  <c r="HF147" i="6"/>
  <c r="IB146" i="6"/>
  <c r="GX148" i="6"/>
  <c r="HT147" i="6"/>
  <c r="HG147" i="6"/>
  <c r="IC146" i="6"/>
  <c r="GV147" i="6"/>
  <c r="HR146" i="6"/>
  <c r="HJ147" i="6"/>
  <c r="IF146" i="6"/>
  <c r="HD147" i="6"/>
  <c r="HZ146" i="6"/>
  <c r="HB148" i="6"/>
  <c r="HX147" i="6"/>
  <c r="HA147" i="6"/>
  <c r="HW146" i="6"/>
  <c r="GU147" i="6"/>
  <c r="HQ146" i="6"/>
  <c r="GS148" i="6"/>
  <c r="HO147" i="6"/>
  <c r="GZ147" i="6"/>
  <c r="HV146" i="6"/>
  <c r="GT148" i="6"/>
  <c r="HP147" i="6"/>
  <c r="HC148" i="6"/>
  <c r="HY147" i="6"/>
  <c r="GW147" i="6"/>
  <c r="HS146" i="6"/>
  <c r="HL148" i="6"/>
  <c r="IH147" i="6"/>
  <c r="HK147" i="6"/>
  <c r="IG146" i="6"/>
  <c r="HN148" i="6"/>
  <c r="I216" i="3"/>
  <c r="J215" i="3"/>
  <c r="HD148" i="6" l="1"/>
  <c r="HZ147" i="6"/>
  <c r="HK148" i="6"/>
  <c r="IG147" i="6"/>
  <c r="HJ148" i="6"/>
  <c r="IF147" i="6"/>
  <c r="GX149" i="6"/>
  <c r="HT148" i="6"/>
  <c r="HF148" i="6"/>
  <c r="IB147" i="6"/>
  <c r="GV148" i="6"/>
  <c r="HR147" i="6"/>
  <c r="HL149" i="6"/>
  <c r="IH148" i="6"/>
  <c r="HC149" i="6"/>
  <c r="HY148" i="6"/>
  <c r="HE148" i="6"/>
  <c r="IA147" i="6"/>
  <c r="GZ148" i="6"/>
  <c r="HV147" i="6"/>
  <c r="HH149" i="6"/>
  <c r="ID148" i="6"/>
  <c r="GW148" i="6"/>
  <c r="HS147" i="6"/>
  <c r="HG148" i="6"/>
  <c r="IC147" i="6"/>
  <c r="GT149" i="6"/>
  <c r="HP148" i="6"/>
  <c r="HA148" i="6"/>
  <c r="HW147" i="6"/>
  <c r="HI149" i="6"/>
  <c r="IE148" i="6"/>
  <c r="GU148" i="6"/>
  <c r="HQ147" i="6"/>
  <c r="GS149" i="6"/>
  <c r="HO148" i="6"/>
  <c r="HB149" i="6"/>
  <c r="HX148" i="6"/>
  <c r="GY148" i="6"/>
  <c r="HU147" i="6"/>
  <c r="HN149" i="6"/>
  <c r="I217" i="3"/>
  <c r="J216" i="3"/>
  <c r="GZ149" i="6" l="1"/>
  <c r="HV148" i="6"/>
  <c r="HE149" i="6"/>
  <c r="IA148" i="6"/>
  <c r="GS150" i="6"/>
  <c r="HO149" i="6"/>
  <c r="HC150" i="6"/>
  <c r="HY149" i="6"/>
  <c r="HL150" i="6"/>
  <c r="IH149" i="6"/>
  <c r="HI150" i="6"/>
  <c r="IE149" i="6"/>
  <c r="GV149" i="6"/>
  <c r="HR148" i="6"/>
  <c r="HB150" i="6"/>
  <c r="HX149" i="6"/>
  <c r="HA149" i="6"/>
  <c r="HW148" i="6"/>
  <c r="HF149" i="6"/>
  <c r="IB148" i="6"/>
  <c r="GU149" i="6"/>
  <c r="HQ148" i="6"/>
  <c r="GT150" i="6"/>
  <c r="HP149" i="6"/>
  <c r="GX150" i="6"/>
  <c r="HT149" i="6"/>
  <c r="HG149" i="6"/>
  <c r="IC148" i="6"/>
  <c r="HJ149" i="6"/>
  <c r="IF148" i="6"/>
  <c r="GY149" i="6"/>
  <c r="HU148" i="6"/>
  <c r="HK149" i="6"/>
  <c r="IG148" i="6"/>
  <c r="GW149" i="6"/>
  <c r="HS148" i="6"/>
  <c r="HH150" i="6"/>
  <c r="ID149" i="6"/>
  <c r="HD149" i="6"/>
  <c r="HZ148" i="6"/>
  <c r="HN150" i="6"/>
  <c r="I218" i="3"/>
  <c r="J217" i="3"/>
  <c r="HD150" i="6" l="1"/>
  <c r="HZ149" i="6"/>
  <c r="HF150" i="6"/>
  <c r="IB149" i="6"/>
  <c r="HH151" i="6"/>
  <c r="ID150" i="6"/>
  <c r="HA150" i="6"/>
  <c r="HW149" i="6"/>
  <c r="HB151" i="6"/>
  <c r="HX150" i="6"/>
  <c r="HK150" i="6"/>
  <c r="IG149" i="6"/>
  <c r="GV150" i="6"/>
  <c r="HR149" i="6"/>
  <c r="HI151" i="6"/>
  <c r="IE150" i="6"/>
  <c r="HJ150" i="6"/>
  <c r="IF149" i="6"/>
  <c r="HL151" i="6"/>
  <c r="IH150" i="6"/>
  <c r="HG150" i="6"/>
  <c r="IC149" i="6"/>
  <c r="HC151" i="6"/>
  <c r="HY150" i="6"/>
  <c r="GY150" i="6"/>
  <c r="HU149" i="6"/>
  <c r="GX151" i="6"/>
  <c r="HT150" i="6"/>
  <c r="GS151" i="6"/>
  <c r="HO150" i="6"/>
  <c r="GW150" i="6"/>
  <c r="HS149" i="6"/>
  <c r="GT151" i="6"/>
  <c r="HP150" i="6"/>
  <c r="HE150" i="6"/>
  <c r="IA149" i="6"/>
  <c r="GU150" i="6"/>
  <c r="HQ149" i="6"/>
  <c r="GZ150" i="6"/>
  <c r="HV149" i="6"/>
  <c r="HN151" i="6"/>
  <c r="I219" i="3"/>
  <c r="J218" i="3"/>
  <c r="GU151" i="6" l="1"/>
  <c r="HQ150" i="6"/>
  <c r="HL152" i="6"/>
  <c r="IH151" i="6"/>
  <c r="HE151" i="6"/>
  <c r="IA150" i="6"/>
  <c r="HI152" i="6"/>
  <c r="IE151" i="6"/>
  <c r="GV151" i="6"/>
  <c r="HR150" i="6"/>
  <c r="HJ151" i="6"/>
  <c r="IF150" i="6"/>
  <c r="GW151" i="6"/>
  <c r="HS150" i="6"/>
  <c r="HK151" i="6"/>
  <c r="IG150" i="6"/>
  <c r="HB152" i="6"/>
  <c r="HX151" i="6"/>
  <c r="HA151" i="6"/>
  <c r="HW150" i="6"/>
  <c r="GT152" i="6"/>
  <c r="HP151" i="6"/>
  <c r="GS152" i="6"/>
  <c r="HO151" i="6"/>
  <c r="HH152" i="6"/>
  <c r="ID151" i="6"/>
  <c r="GX152" i="6"/>
  <c r="HT151" i="6"/>
  <c r="GZ151" i="6"/>
  <c r="HV150" i="6"/>
  <c r="GY151" i="6"/>
  <c r="HU150" i="6"/>
  <c r="HC152" i="6"/>
  <c r="HY151" i="6"/>
  <c r="HF151" i="6"/>
  <c r="IB150" i="6"/>
  <c r="HG151" i="6"/>
  <c r="IC150" i="6"/>
  <c r="HD151" i="6"/>
  <c r="HZ150" i="6"/>
  <c r="HN152" i="6"/>
  <c r="I220" i="3"/>
  <c r="J219" i="3"/>
  <c r="HA152" i="6" l="1"/>
  <c r="HW151" i="6"/>
  <c r="HG152" i="6"/>
  <c r="IC151" i="6"/>
  <c r="HB153" i="6"/>
  <c r="HX152" i="6"/>
  <c r="HK152" i="6"/>
  <c r="IG151" i="6"/>
  <c r="HC153" i="6"/>
  <c r="HY152" i="6"/>
  <c r="GW152" i="6"/>
  <c r="HS151" i="6"/>
  <c r="GY152" i="6"/>
  <c r="HU151" i="6"/>
  <c r="HJ152" i="6"/>
  <c r="IF151" i="6"/>
  <c r="GZ152" i="6"/>
  <c r="HV151" i="6"/>
  <c r="GV152" i="6"/>
  <c r="HR151" i="6"/>
  <c r="HI153" i="6"/>
  <c r="IE152" i="6"/>
  <c r="GX153" i="6"/>
  <c r="HT152" i="6"/>
  <c r="HE152" i="6"/>
  <c r="IA151" i="6"/>
  <c r="HD152" i="6"/>
  <c r="HZ151" i="6"/>
  <c r="HF152" i="6"/>
  <c r="IB151" i="6"/>
  <c r="GS153" i="6"/>
  <c r="HO152" i="6"/>
  <c r="HL153" i="6"/>
  <c r="IH152" i="6"/>
  <c r="HH153" i="6"/>
  <c r="ID152" i="6"/>
  <c r="GT153" i="6"/>
  <c r="HP152" i="6"/>
  <c r="GU152" i="6"/>
  <c r="HQ151" i="6"/>
  <c r="HN153" i="6"/>
  <c r="I221" i="3"/>
  <c r="J220" i="3"/>
  <c r="GT154" i="6" l="1"/>
  <c r="HP153" i="6"/>
  <c r="HJ153" i="6"/>
  <c r="IF152" i="6"/>
  <c r="HL154" i="6"/>
  <c r="IH153" i="6"/>
  <c r="GU153" i="6"/>
  <c r="HQ152" i="6"/>
  <c r="HC154" i="6"/>
  <c r="HY153" i="6"/>
  <c r="GV153" i="6"/>
  <c r="HR152" i="6"/>
  <c r="GZ153" i="6"/>
  <c r="HV152" i="6"/>
  <c r="HD153" i="6"/>
  <c r="HZ152" i="6"/>
  <c r="HH154" i="6"/>
  <c r="ID153" i="6"/>
  <c r="GY153" i="6"/>
  <c r="HU152" i="6"/>
  <c r="GW153" i="6"/>
  <c r="HS152" i="6"/>
  <c r="HE153" i="6"/>
  <c r="IA152" i="6"/>
  <c r="HB154" i="6"/>
  <c r="HX153" i="6"/>
  <c r="HF153" i="6"/>
  <c r="IB152" i="6"/>
  <c r="GS154" i="6"/>
  <c r="HO153" i="6"/>
  <c r="GX154" i="6"/>
  <c r="HT153" i="6"/>
  <c r="HG153" i="6"/>
  <c r="IC152" i="6"/>
  <c r="HK153" i="6"/>
  <c r="IG152" i="6"/>
  <c r="HI154" i="6"/>
  <c r="IE153" i="6"/>
  <c r="HA153" i="6"/>
  <c r="HW152" i="6"/>
  <c r="HN154" i="6"/>
  <c r="I222" i="3"/>
  <c r="J221" i="3"/>
  <c r="HA154" i="6" l="1"/>
  <c r="HW153" i="6"/>
  <c r="HI155" i="6"/>
  <c r="IE154" i="6"/>
  <c r="GY154" i="6"/>
  <c r="HU153" i="6"/>
  <c r="HH155" i="6"/>
  <c r="ID154" i="6"/>
  <c r="HK154" i="6"/>
  <c r="IG153" i="6"/>
  <c r="GZ154" i="6"/>
  <c r="HV153" i="6"/>
  <c r="HG154" i="6"/>
  <c r="IC153" i="6"/>
  <c r="GS155" i="6"/>
  <c r="HO154" i="6"/>
  <c r="HF154" i="6"/>
  <c r="IB153" i="6"/>
  <c r="HB155" i="6"/>
  <c r="HX154" i="6"/>
  <c r="HL155" i="6"/>
  <c r="IH154" i="6"/>
  <c r="GX155" i="6"/>
  <c r="HT154" i="6"/>
  <c r="HC155" i="6"/>
  <c r="HY154" i="6"/>
  <c r="HE154" i="6"/>
  <c r="IA153" i="6"/>
  <c r="HJ154" i="6"/>
  <c r="IF153" i="6"/>
  <c r="HD154" i="6"/>
  <c r="HZ153" i="6"/>
  <c r="GV154" i="6"/>
  <c r="HR153" i="6"/>
  <c r="GU154" i="6"/>
  <c r="HQ153" i="6"/>
  <c r="GW154" i="6"/>
  <c r="HS153" i="6"/>
  <c r="GT155" i="6"/>
  <c r="HP154" i="6"/>
  <c r="HN155" i="6"/>
  <c r="I223" i="3"/>
  <c r="J222" i="3"/>
  <c r="GT156" i="6" l="1"/>
  <c r="HP155" i="6"/>
  <c r="HB156" i="6"/>
  <c r="HX155" i="6"/>
  <c r="HF155" i="6"/>
  <c r="IB154" i="6"/>
  <c r="GU155" i="6"/>
  <c r="HQ154" i="6"/>
  <c r="GS156" i="6"/>
  <c r="HO155" i="6"/>
  <c r="GV155" i="6"/>
  <c r="HR154" i="6"/>
  <c r="HG155" i="6"/>
  <c r="IC154" i="6"/>
  <c r="GZ155" i="6"/>
  <c r="HV154" i="6"/>
  <c r="HJ155" i="6"/>
  <c r="IF154" i="6"/>
  <c r="HK155" i="6"/>
  <c r="IG154" i="6"/>
  <c r="HE155" i="6"/>
  <c r="IA154" i="6"/>
  <c r="HH156" i="6"/>
  <c r="ID155" i="6"/>
  <c r="HC156" i="6"/>
  <c r="HY155" i="6"/>
  <c r="GY155" i="6"/>
  <c r="HU154" i="6"/>
  <c r="HD155" i="6"/>
  <c r="HZ154" i="6"/>
  <c r="GW155" i="6"/>
  <c r="HS154" i="6"/>
  <c r="GX156" i="6"/>
  <c r="HT155" i="6"/>
  <c r="HI156" i="6"/>
  <c r="IE155" i="6"/>
  <c r="HL156" i="6"/>
  <c r="IH155" i="6"/>
  <c r="HA155" i="6"/>
  <c r="HW154" i="6"/>
  <c r="HN156" i="6"/>
  <c r="I224" i="3"/>
  <c r="J223" i="3"/>
  <c r="HK156" i="6" l="1"/>
  <c r="IG155" i="6"/>
  <c r="HL157" i="6"/>
  <c r="IH156" i="6"/>
  <c r="HJ156" i="6"/>
  <c r="IF155" i="6"/>
  <c r="GZ156" i="6"/>
  <c r="HV155" i="6"/>
  <c r="HA156" i="6"/>
  <c r="HW155" i="6"/>
  <c r="HG156" i="6"/>
  <c r="IC155" i="6"/>
  <c r="HI157" i="6"/>
  <c r="IE156" i="6"/>
  <c r="GX157" i="6"/>
  <c r="HT156" i="6"/>
  <c r="GW156" i="6"/>
  <c r="HS155" i="6"/>
  <c r="GV156" i="6"/>
  <c r="HR155" i="6"/>
  <c r="GS157" i="6"/>
  <c r="HO156" i="6"/>
  <c r="HD156" i="6"/>
  <c r="HZ155" i="6"/>
  <c r="GY156" i="6"/>
  <c r="HU155" i="6"/>
  <c r="HC157" i="6"/>
  <c r="HY156" i="6"/>
  <c r="HF156" i="6"/>
  <c r="IB155" i="6"/>
  <c r="HH157" i="6"/>
  <c r="ID156" i="6"/>
  <c r="HB157" i="6"/>
  <c r="HX156" i="6"/>
  <c r="GU156" i="6"/>
  <c r="HQ155" i="6"/>
  <c r="HE156" i="6"/>
  <c r="IA155" i="6"/>
  <c r="GT157" i="6"/>
  <c r="HP156" i="6"/>
  <c r="HN157" i="6"/>
  <c r="I225" i="3"/>
  <c r="J224" i="3"/>
  <c r="GT158" i="6" l="1"/>
  <c r="HP157" i="6"/>
  <c r="HE157" i="6"/>
  <c r="IA156" i="6"/>
  <c r="GW157" i="6"/>
  <c r="HS156" i="6"/>
  <c r="GU157" i="6"/>
  <c r="HQ156" i="6"/>
  <c r="GV157" i="6"/>
  <c r="HR156" i="6"/>
  <c r="GX158" i="6"/>
  <c r="HT157" i="6"/>
  <c r="HI158" i="6"/>
  <c r="IE157" i="6"/>
  <c r="HC158" i="6"/>
  <c r="HY157" i="6"/>
  <c r="GY157" i="6"/>
  <c r="HU156" i="6"/>
  <c r="HJ157" i="6"/>
  <c r="IF156" i="6"/>
  <c r="HB158" i="6"/>
  <c r="HX157" i="6"/>
  <c r="HH158" i="6"/>
  <c r="ID157" i="6"/>
  <c r="GZ157" i="6"/>
  <c r="HV156" i="6"/>
  <c r="HG157" i="6"/>
  <c r="IC156" i="6"/>
  <c r="HF157" i="6"/>
  <c r="IB156" i="6"/>
  <c r="HA157" i="6"/>
  <c r="HW156" i="6"/>
  <c r="HD157" i="6"/>
  <c r="HZ156" i="6"/>
  <c r="HL158" i="6"/>
  <c r="IH157" i="6"/>
  <c r="GS158" i="6"/>
  <c r="HO157" i="6"/>
  <c r="HK157" i="6"/>
  <c r="IG156" i="6"/>
  <c r="HN158" i="6"/>
  <c r="I226" i="3"/>
  <c r="J225" i="3"/>
  <c r="HJ158" i="6" l="1"/>
  <c r="IF157" i="6"/>
  <c r="HC159" i="6"/>
  <c r="HY158" i="6"/>
  <c r="GS159" i="6"/>
  <c r="HO158" i="6"/>
  <c r="HD158" i="6"/>
  <c r="HZ157" i="6"/>
  <c r="HA158" i="6"/>
  <c r="HW157" i="6"/>
  <c r="GV158" i="6"/>
  <c r="HR157" i="6"/>
  <c r="HK158" i="6"/>
  <c r="IG157" i="6"/>
  <c r="GY158" i="6"/>
  <c r="HU157" i="6"/>
  <c r="HI159" i="6"/>
  <c r="IE158" i="6"/>
  <c r="GU158" i="6"/>
  <c r="HQ157" i="6"/>
  <c r="HG158" i="6"/>
  <c r="IC157" i="6"/>
  <c r="GW158" i="6"/>
  <c r="HS157" i="6"/>
  <c r="HL159" i="6"/>
  <c r="IH158" i="6"/>
  <c r="HH159" i="6"/>
  <c r="ID158" i="6"/>
  <c r="HE158" i="6"/>
  <c r="IA157" i="6"/>
  <c r="GX159" i="6"/>
  <c r="HT158" i="6"/>
  <c r="HF158" i="6"/>
  <c r="IB157" i="6"/>
  <c r="GZ158" i="6"/>
  <c r="HV157" i="6"/>
  <c r="HB159" i="6"/>
  <c r="HX158" i="6"/>
  <c r="GT159" i="6"/>
  <c r="HP158" i="6"/>
  <c r="HN159" i="6"/>
  <c r="I227" i="3"/>
  <c r="J226" i="3"/>
  <c r="GU159" i="6" l="1"/>
  <c r="HQ158" i="6"/>
  <c r="GT160" i="6"/>
  <c r="HP159" i="6"/>
  <c r="HB160" i="6"/>
  <c r="HX159" i="6"/>
  <c r="HI160" i="6"/>
  <c r="IE159" i="6"/>
  <c r="GY159" i="6"/>
  <c r="HU158" i="6"/>
  <c r="HD159" i="6"/>
  <c r="HZ158" i="6"/>
  <c r="GV159" i="6"/>
  <c r="HR158" i="6"/>
  <c r="HL160" i="6"/>
  <c r="IH159" i="6"/>
  <c r="GS160" i="6"/>
  <c r="HO159" i="6"/>
  <c r="HK159" i="6"/>
  <c r="IG158" i="6"/>
  <c r="GX160" i="6"/>
  <c r="HT159" i="6"/>
  <c r="HA159" i="6"/>
  <c r="HW158" i="6"/>
  <c r="GZ159" i="6"/>
  <c r="HV158" i="6"/>
  <c r="HF159" i="6"/>
  <c r="IB158" i="6"/>
  <c r="HE159" i="6"/>
  <c r="IA158" i="6"/>
  <c r="HH160" i="6"/>
  <c r="ID159" i="6"/>
  <c r="GW159" i="6"/>
  <c r="HS158" i="6"/>
  <c r="HC160" i="6"/>
  <c r="HY159" i="6"/>
  <c r="HG159" i="6"/>
  <c r="IC158" i="6"/>
  <c r="HJ159" i="6"/>
  <c r="IF158" i="6"/>
  <c r="HN160" i="6"/>
  <c r="I228" i="3"/>
  <c r="J227" i="3"/>
  <c r="HL161" i="6" l="1"/>
  <c r="IH160" i="6"/>
  <c r="HJ160" i="6"/>
  <c r="IF159" i="6"/>
  <c r="HG160" i="6"/>
  <c r="IC159" i="6"/>
  <c r="HH161" i="6"/>
  <c r="ID160" i="6"/>
  <c r="GW160" i="6"/>
  <c r="HS159" i="6"/>
  <c r="GY160" i="6"/>
  <c r="HU159" i="6"/>
  <c r="HK160" i="6"/>
  <c r="IG159" i="6"/>
  <c r="GS161" i="6"/>
  <c r="HO160" i="6"/>
  <c r="HC161" i="6"/>
  <c r="HY160" i="6"/>
  <c r="GV160" i="6"/>
  <c r="HR159" i="6"/>
  <c r="HF160" i="6"/>
  <c r="IB159" i="6"/>
  <c r="GZ160" i="6"/>
  <c r="HV159" i="6"/>
  <c r="HB161" i="6"/>
  <c r="HX160" i="6"/>
  <c r="HI161" i="6"/>
  <c r="IE160" i="6"/>
  <c r="HA160" i="6"/>
  <c r="HW159" i="6"/>
  <c r="GT161" i="6"/>
  <c r="HP160" i="6"/>
  <c r="HD160" i="6"/>
  <c r="HZ159" i="6"/>
  <c r="HE160" i="6"/>
  <c r="IA159" i="6"/>
  <c r="GX161" i="6"/>
  <c r="HT160" i="6"/>
  <c r="GU160" i="6"/>
  <c r="HQ159" i="6"/>
  <c r="HN161" i="6"/>
  <c r="I229" i="3"/>
  <c r="J228" i="3"/>
  <c r="GU161" i="6" l="1"/>
  <c r="HQ160" i="6"/>
  <c r="GV161" i="6"/>
  <c r="HR160" i="6"/>
  <c r="HC162" i="6"/>
  <c r="HY161" i="6"/>
  <c r="GX162" i="6"/>
  <c r="HT161" i="6"/>
  <c r="GS162" i="6"/>
  <c r="HO161" i="6"/>
  <c r="HK161" i="6"/>
  <c r="IG160" i="6"/>
  <c r="GY161" i="6"/>
  <c r="HU160" i="6"/>
  <c r="GT162" i="6"/>
  <c r="HP161" i="6"/>
  <c r="GW161" i="6"/>
  <c r="HS160" i="6"/>
  <c r="HE161" i="6"/>
  <c r="IA160" i="6"/>
  <c r="HI162" i="6"/>
  <c r="IE161" i="6"/>
  <c r="HD161" i="6"/>
  <c r="HZ160" i="6"/>
  <c r="HB162" i="6"/>
  <c r="HX161" i="6"/>
  <c r="HG161" i="6"/>
  <c r="IC160" i="6"/>
  <c r="GZ161" i="6"/>
  <c r="HV160" i="6"/>
  <c r="HJ161" i="6"/>
  <c r="IF160" i="6"/>
  <c r="HH162" i="6"/>
  <c r="ID161" i="6"/>
  <c r="HA161" i="6"/>
  <c r="HW160" i="6"/>
  <c r="HF161" i="6"/>
  <c r="IB160" i="6"/>
  <c r="HL162" i="6"/>
  <c r="IH161" i="6"/>
  <c r="HN162" i="6"/>
  <c r="I230" i="3"/>
  <c r="J229" i="3"/>
  <c r="HE162" i="6" l="1"/>
  <c r="IA161" i="6"/>
  <c r="HL163" i="6"/>
  <c r="IH162" i="6"/>
  <c r="HF162" i="6"/>
  <c r="IB161" i="6"/>
  <c r="GW162" i="6"/>
  <c r="HS161" i="6"/>
  <c r="GT163" i="6"/>
  <c r="HP162" i="6"/>
  <c r="HH163" i="6"/>
  <c r="ID162" i="6"/>
  <c r="GY162" i="6"/>
  <c r="HU161" i="6"/>
  <c r="HK162" i="6"/>
  <c r="IG161" i="6"/>
  <c r="GS163" i="6"/>
  <c r="HO162" i="6"/>
  <c r="HA162" i="6"/>
  <c r="HW161" i="6"/>
  <c r="HJ162" i="6"/>
  <c r="IF161" i="6"/>
  <c r="GX163" i="6"/>
  <c r="HT162" i="6"/>
  <c r="HB163" i="6"/>
  <c r="HX162" i="6"/>
  <c r="HC163" i="6"/>
  <c r="HY162" i="6"/>
  <c r="HD162" i="6"/>
  <c r="HZ161" i="6"/>
  <c r="GV162" i="6"/>
  <c r="HR161" i="6"/>
  <c r="GZ162" i="6"/>
  <c r="HV161" i="6"/>
  <c r="HG162" i="6"/>
  <c r="IC161" i="6"/>
  <c r="HI163" i="6"/>
  <c r="IE162" i="6"/>
  <c r="GU162" i="6"/>
  <c r="HQ161" i="6"/>
  <c r="HN163" i="6"/>
  <c r="I231" i="3"/>
  <c r="J230" i="3"/>
  <c r="HI164" i="6" l="1"/>
  <c r="IE163" i="6"/>
  <c r="GU163" i="6"/>
  <c r="HQ162" i="6"/>
  <c r="HK163" i="6"/>
  <c r="IG162" i="6"/>
  <c r="HG163" i="6"/>
  <c r="IC162" i="6"/>
  <c r="HA163" i="6"/>
  <c r="HW162" i="6"/>
  <c r="GS164" i="6"/>
  <c r="HO163" i="6"/>
  <c r="GY163" i="6"/>
  <c r="HU162" i="6"/>
  <c r="GT164" i="6"/>
  <c r="HP163" i="6"/>
  <c r="HC164" i="6"/>
  <c r="HY163" i="6"/>
  <c r="HH164" i="6"/>
  <c r="ID163" i="6"/>
  <c r="GW163" i="6"/>
  <c r="HS162" i="6"/>
  <c r="HB164" i="6"/>
  <c r="HX163" i="6"/>
  <c r="HF163" i="6"/>
  <c r="IB162" i="6"/>
  <c r="GV163" i="6"/>
  <c r="HR162" i="6"/>
  <c r="GX164" i="6"/>
  <c r="HT163" i="6"/>
  <c r="HL164" i="6"/>
  <c r="IH163" i="6"/>
  <c r="GZ163" i="6"/>
  <c r="HV162" i="6"/>
  <c r="HD163" i="6"/>
  <c r="HZ162" i="6"/>
  <c r="HJ163" i="6"/>
  <c r="IF162" i="6"/>
  <c r="HE163" i="6"/>
  <c r="IA162" i="6"/>
  <c r="HN164" i="6"/>
  <c r="I232" i="3"/>
  <c r="J231" i="3"/>
  <c r="GT165" i="6" l="1"/>
  <c r="HP164" i="6"/>
  <c r="HH165" i="6"/>
  <c r="ID164" i="6"/>
  <c r="HC165" i="6"/>
  <c r="HY164" i="6"/>
  <c r="GZ164" i="6"/>
  <c r="HV163" i="6"/>
  <c r="HE164" i="6"/>
  <c r="IA163" i="6"/>
  <c r="HJ164" i="6"/>
  <c r="IF163" i="6"/>
  <c r="HD164" i="6"/>
  <c r="HZ163" i="6"/>
  <c r="GX165" i="6"/>
  <c r="HT164" i="6"/>
  <c r="GY164" i="6"/>
  <c r="HU163" i="6"/>
  <c r="GS165" i="6"/>
  <c r="HO164" i="6"/>
  <c r="HG164" i="6"/>
  <c r="IC163" i="6"/>
  <c r="HL165" i="6"/>
  <c r="IH164" i="6"/>
  <c r="HF164" i="6"/>
  <c r="IB163" i="6"/>
  <c r="HK164" i="6"/>
  <c r="IG163" i="6"/>
  <c r="HB165" i="6"/>
  <c r="HX164" i="6"/>
  <c r="GU164" i="6"/>
  <c r="HQ163" i="6"/>
  <c r="HA164" i="6"/>
  <c r="HW163" i="6"/>
  <c r="GV164" i="6"/>
  <c r="HR163" i="6"/>
  <c r="GW164" i="6"/>
  <c r="HS163" i="6"/>
  <c r="HI165" i="6"/>
  <c r="IE164" i="6"/>
  <c r="HN165" i="6"/>
  <c r="I233" i="3"/>
  <c r="J232" i="3"/>
  <c r="HI166" i="6" l="1"/>
  <c r="IE165" i="6"/>
  <c r="GS166" i="6"/>
  <c r="HO165" i="6"/>
  <c r="GY165" i="6"/>
  <c r="HU164" i="6"/>
  <c r="GV165" i="6"/>
  <c r="HR164" i="6"/>
  <c r="GX166" i="6"/>
  <c r="HT165" i="6"/>
  <c r="HA165" i="6"/>
  <c r="HW164" i="6"/>
  <c r="HD165" i="6"/>
  <c r="HZ164" i="6"/>
  <c r="GU165" i="6"/>
  <c r="HQ164" i="6"/>
  <c r="HJ165" i="6"/>
  <c r="IF164" i="6"/>
  <c r="HE165" i="6"/>
  <c r="IA164" i="6"/>
  <c r="GW165" i="6"/>
  <c r="HS164" i="6"/>
  <c r="HB166" i="6"/>
  <c r="HX165" i="6"/>
  <c r="GZ165" i="6"/>
  <c r="HV164" i="6"/>
  <c r="HF165" i="6"/>
  <c r="IB164" i="6"/>
  <c r="HC166" i="6"/>
  <c r="HY165" i="6"/>
  <c r="HL166" i="6"/>
  <c r="IH165" i="6"/>
  <c r="HH166" i="6"/>
  <c r="ID165" i="6"/>
  <c r="HK165" i="6"/>
  <c r="IG164" i="6"/>
  <c r="HG165" i="6"/>
  <c r="IC164" i="6"/>
  <c r="GT166" i="6"/>
  <c r="HP165" i="6"/>
  <c r="HN166" i="6"/>
  <c r="I234" i="3"/>
  <c r="J233" i="3"/>
  <c r="GT167" i="6" l="1"/>
  <c r="HP166" i="6"/>
  <c r="HE166" i="6"/>
  <c r="IA165" i="6"/>
  <c r="HG166" i="6"/>
  <c r="IC165" i="6"/>
  <c r="HJ166" i="6"/>
  <c r="IF165" i="6"/>
  <c r="GU166" i="6"/>
  <c r="HQ165" i="6"/>
  <c r="HD166" i="6"/>
  <c r="HZ165" i="6"/>
  <c r="HA166" i="6"/>
  <c r="HW165" i="6"/>
  <c r="GX167" i="6"/>
  <c r="HT166" i="6"/>
  <c r="GV166" i="6"/>
  <c r="HR165" i="6"/>
  <c r="HH167" i="6"/>
  <c r="ID166" i="6"/>
  <c r="HL167" i="6"/>
  <c r="IH166" i="6"/>
  <c r="GZ166" i="6"/>
  <c r="HV165" i="6"/>
  <c r="GY166" i="6"/>
  <c r="HU165" i="6"/>
  <c r="HF166" i="6"/>
  <c r="IB165" i="6"/>
  <c r="HB167" i="6"/>
  <c r="HX166" i="6"/>
  <c r="GS167" i="6"/>
  <c r="HO166" i="6"/>
  <c r="HK166" i="6"/>
  <c r="IG165" i="6"/>
  <c r="HC167" i="6"/>
  <c r="HY166" i="6"/>
  <c r="GW166" i="6"/>
  <c r="HS165" i="6"/>
  <c r="HI167" i="6"/>
  <c r="IE166" i="6"/>
  <c r="HN167" i="6"/>
  <c r="I235" i="3"/>
  <c r="J234" i="3"/>
  <c r="HI168" i="6" l="1"/>
  <c r="IE167" i="6"/>
  <c r="HH168" i="6"/>
  <c r="ID167" i="6"/>
  <c r="GV167" i="6"/>
  <c r="HR166" i="6"/>
  <c r="HD167" i="6"/>
  <c r="HZ166" i="6"/>
  <c r="HA167" i="6"/>
  <c r="HW166" i="6"/>
  <c r="HC168" i="6"/>
  <c r="HY167" i="6"/>
  <c r="HB168" i="6"/>
  <c r="HX167" i="6"/>
  <c r="HG167" i="6"/>
  <c r="IC166" i="6"/>
  <c r="GS168" i="6"/>
  <c r="HO167" i="6"/>
  <c r="HF167" i="6"/>
  <c r="IB166" i="6"/>
  <c r="GW167" i="6"/>
  <c r="HS166" i="6"/>
  <c r="GX168" i="6"/>
  <c r="HT167" i="6"/>
  <c r="HK167" i="6"/>
  <c r="IG166" i="6"/>
  <c r="HJ167" i="6"/>
  <c r="IF166" i="6"/>
  <c r="GZ167" i="6"/>
  <c r="HV166" i="6"/>
  <c r="HE167" i="6"/>
  <c r="IA166" i="6"/>
  <c r="GU167" i="6"/>
  <c r="HQ166" i="6"/>
  <c r="GY167" i="6"/>
  <c r="HU166" i="6"/>
  <c r="HL168" i="6"/>
  <c r="IH167" i="6"/>
  <c r="GT168" i="6"/>
  <c r="HP167" i="6"/>
  <c r="HN168" i="6"/>
  <c r="I236" i="3"/>
  <c r="J235" i="3"/>
  <c r="GT169" i="6" l="1"/>
  <c r="HP168" i="6"/>
  <c r="HF168" i="6"/>
  <c r="IB167" i="6"/>
  <c r="GS169" i="6"/>
  <c r="HO168" i="6"/>
  <c r="GY168" i="6"/>
  <c r="HU167" i="6"/>
  <c r="HG168" i="6"/>
  <c r="IC167" i="6"/>
  <c r="HB169" i="6"/>
  <c r="HX168" i="6"/>
  <c r="HC169" i="6"/>
  <c r="HY168" i="6"/>
  <c r="HL169" i="6"/>
  <c r="IH168" i="6"/>
  <c r="HA168" i="6"/>
  <c r="HW167" i="6"/>
  <c r="HE168" i="6"/>
  <c r="IA167" i="6"/>
  <c r="GU168" i="6"/>
  <c r="HQ167" i="6"/>
  <c r="HJ168" i="6"/>
  <c r="IF167" i="6"/>
  <c r="HK168" i="6"/>
  <c r="IG167" i="6"/>
  <c r="GV168" i="6"/>
  <c r="HR167" i="6"/>
  <c r="GZ168" i="6"/>
  <c r="HV167" i="6"/>
  <c r="HD168" i="6"/>
  <c r="HZ167" i="6"/>
  <c r="GX169" i="6"/>
  <c r="HT168" i="6"/>
  <c r="HH169" i="6"/>
  <c r="ID168" i="6"/>
  <c r="GW168" i="6"/>
  <c r="HS167" i="6"/>
  <c r="HI169" i="6"/>
  <c r="IE168" i="6"/>
  <c r="HN169" i="6"/>
  <c r="I237" i="3"/>
  <c r="J236" i="3"/>
  <c r="HI170" i="6" l="1"/>
  <c r="IE169" i="6"/>
  <c r="HE169" i="6"/>
  <c r="IA168" i="6"/>
  <c r="GW169" i="6"/>
  <c r="HS168" i="6"/>
  <c r="HA169" i="6"/>
  <c r="HW168" i="6"/>
  <c r="HL170" i="6"/>
  <c r="IH169" i="6"/>
  <c r="HH170" i="6"/>
  <c r="ID169" i="6"/>
  <c r="HC170" i="6"/>
  <c r="HY169" i="6"/>
  <c r="GX170" i="6"/>
  <c r="HT169" i="6"/>
  <c r="HB170" i="6"/>
  <c r="HX169" i="6"/>
  <c r="HG169" i="6"/>
  <c r="IC168" i="6"/>
  <c r="GV169" i="6"/>
  <c r="HR168" i="6"/>
  <c r="GZ169" i="6"/>
  <c r="HV168" i="6"/>
  <c r="HK169" i="6"/>
  <c r="IG168" i="6"/>
  <c r="GS170" i="6"/>
  <c r="HO169" i="6"/>
  <c r="GY169" i="6"/>
  <c r="HU168" i="6"/>
  <c r="HF169" i="6"/>
  <c r="IB168" i="6"/>
  <c r="HD169" i="6"/>
  <c r="HZ168" i="6"/>
  <c r="HJ169" i="6"/>
  <c r="IF168" i="6"/>
  <c r="GU169" i="6"/>
  <c r="HQ168" i="6"/>
  <c r="GT170" i="6"/>
  <c r="HP169" i="6"/>
  <c r="HN170" i="6"/>
  <c r="I238" i="3"/>
  <c r="J237" i="3"/>
  <c r="GU170" i="6" l="1"/>
  <c r="HQ169" i="6"/>
  <c r="GT171" i="6"/>
  <c r="HP170" i="6"/>
  <c r="HG170" i="6"/>
  <c r="IC169" i="6"/>
  <c r="HB171" i="6"/>
  <c r="HX170" i="6"/>
  <c r="HJ170" i="6"/>
  <c r="IF169" i="6"/>
  <c r="GX171" i="6"/>
  <c r="HT170" i="6"/>
  <c r="HC171" i="6"/>
  <c r="HY170" i="6"/>
  <c r="HH171" i="6"/>
  <c r="ID170" i="6"/>
  <c r="HL171" i="6"/>
  <c r="IH170" i="6"/>
  <c r="HA170" i="6"/>
  <c r="HW169" i="6"/>
  <c r="HD170" i="6"/>
  <c r="HZ169" i="6"/>
  <c r="HF170" i="6"/>
  <c r="IB169" i="6"/>
  <c r="GY170" i="6"/>
  <c r="HU169" i="6"/>
  <c r="GW170" i="6"/>
  <c r="HS169" i="6"/>
  <c r="HK170" i="6"/>
  <c r="IG169" i="6"/>
  <c r="GZ170" i="6"/>
  <c r="HV169" i="6"/>
  <c r="HE170" i="6"/>
  <c r="IA169" i="6"/>
  <c r="GS171" i="6"/>
  <c r="HO170" i="6"/>
  <c r="GV170" i="6"/>
  <c r="HR169" i="6"/>
  <c r="HI171" i="6"/>
  <c r="IE170" i="6"/>
  <c r="HN171" i="6"/>
  <c r="I239" i="3"/>
  <c r="J238" i="3"/>
  <c r="HA171" i="6" l="1"/>
  <c r="HW170" i="6"/>
  <c r="GV171" i="6"/>
  <c r="HR170" i="6"/>
  <c r="HL172" i="6"/>
  <c r="IH171" i="6"/>
  <c r="HH172" i="6"/>
  <c r="ID171" i="6"/>
  <c r="HE171" i="6"/>
  <c r="IA170" i="6"/>
  <c r="HC172" i="6"/>
  <c r="HY171" i="6"/>
  <c r="GZ171" i="6"/>
  <c r="HV170" i="6"/>
  <c r="GX172" i="6"/>
  <c r="HT171" i="6"/>
  <c r="HI172" i="6"/>
  <c r="IE171" i="6"/>
  <c r="GS172" i="6"/>
  <c r="HO171" i="6"/>
  <c r="HK171" i="6"/>
  <c r="IG170" i="6"/>
  <c r="HJ171" i="6"/>
  <c r="IF170" i="6"/>
  <c r="GW171" i="6"/>
  <c r="HS170" i="6"/>
  <c r="HB172" i="6"/>
  <c r="HX171" i="6"/>
  <c r="GY171" i="6"/>
  <c r="HU170" i="6"/>
  <c r="HG171" i="6"/>
  <c r="IC170" i="6"/>
  <c r="HF171" i="6"/>
  <c r="IB170" i="6"/>
  <c r="GT172" i="6"/>
  <c r="HP171" i="6"/>
  <c r="HD171" i="6"/>
  <c r="HZ170" i="6"/>
  <c r="GU171" i="6"/>
  <c r="HQ170" i="6"/>
  <c r="HN172" i="6"/>
  <c r="I240" i="3"/>
  <c r="J239" i="3"/>
  <c r="GU172" i="6" l="1"/>
  <c r="HQ171" i="6"/>
  <c r="GS173" i="6"/>
  <c r="HO172" i="6"/>
  <c r="HI173" i="6"/>
  <c r="IE172" i="6"/>
  <c r="GT173" i="6"/>
  <c r="HP172" i="6"/>
  <c r="GX173" i="6"/>
  <c r="HT172" i="6"/>
  <c r="GZ172" i="6"/>
  <c r="HV171" i="6"/>
  <c r="HC173" i="6"/>
  <c r="HY172" i="6"/>
  <c r="HE172" i="6"/>
  <c r="IA171" i="6"/>
  <c r="HH173" i="6"/>
  <c r="ID172" i="6"/>
  <c r="HD172" i="6"/>
  <c r="HZ171" i="6"/>
  <c r="HF172" i="6"/>
  <c r="IB171" i="6"/>
  <c r="HG172" i="6"/>
  <c r="IC171" i="6"/>
  <c r="GY172" i="6"/>
  <c r="HU171" i="6"/>
  <c r="HL173" i="6"/>
  <c r="IH172" i="6"/>
  <c r="HB173" i="6"/>
  <c r="HX172" i="6"/>
  <c r="HJ172" i="6"/>
  <c r="IF171" i="6"/>
  <c r="GV172" i="6"/>
  <c r="HR171" i="6"/>
  <c r="GW172" i="6"/>
  <c r="HS171" i="6"/>
  <c r="HK172" i="6"/>
  <c r="IG171" i="6"/>
  <c r="HA172" i="6"/>
  <c r="HW171" i="6"/>
  <c r="HN173" i="6"/>
  <c r="I241" i="3"/>
  <c r="J240" i="3"/>
  <c r="HD173" i="6" l="1"/>
  <c r="HZ172" i="6"/>
  <c r="HK173" i="6"/>
  <c r="IG172" i="6"/>
  <c r="HH174" i="6"/>
  <c r="ID173" i="6"/>
  <c r="HE173" i="6"/>
  <c r="IA172" i="6"/>
  <c r="GV173" i="6"/>
  <c r="HR172" i="6"/>
  <c r="HC174" i="6"/>
  <c r="HY173" i="6"/>
  <c r="HJ173" i="6"/>
  <c r="IF172" i="6"/>
  <c r="GZ173" i="6"/>
  <c r="HV172" i="6"/>
  <c r="HA173" i="6"/>
  <c r="HW172" i="6"/>
  <c r="HB174" i="6"/>
  <c r="HX173" i="6"/>
  <c r="GX174" i="6"/>
  <c r="HT173" i="6"/>
  <c r="GT174" i="6"/>
  <c r="HP173" i="6"/>
  <c r="HL174" i="6"/>
  <c r="IH173" i="6"/>
  <c r="HI174" i="6"/>
  <c r="IE173" i="6"/>
  <c r="GW173" i="6"/>
  <c r="HS172" i="6"/>
  <c r="GY173" i="6"/>
  <c r="HU172" i="6"/>
  <c r="HG173" i="6"/>
  <c r="IC172" i="6"/>
  <c r="GS174" i="6"/>
  <c r="HO173" i="6"/>
  <c r="HF173" i="6"/>
  <c r="IB172" i="6"/>
  <c r="GU173" i="6"/>
  <c r="HQ172" i="6"/>
  <c r="HN174" i="6"/>
  <c r="I242" i="3"/>
  <c r="J241" i="3"/>
  <c r="HB175" i="6" l="1"/>
  <c r="HX174" i="6"/>
  <c r="GZ174" i="6"/>
  <c r="HV173" i="6"/>
  <c r="HF174" i="6"/>
  <c r="IB173" i="6"/>
  <c r="GY174" i="6"/>
  <c r="HU173" i="6"/>
  <c r="HG174" i="6"/>
  <c r="IC173" i="6"/>
  <c r="HA174" i="6"/>
  <c r="HW173" i="6"/>
  <c r="GS175" i="6"/>
  <c r="HO174" i="6"/>
  <c r="GV174" i="6"/>
  <c r="HR173" i="6"/>
  <c r="HJ174" i="6"/>
  <c r="IF173" i="6"/>
  <c r="HE174" i="6"/>
  <c r="IA173" i="6"/>
  <c r="HC175" i="6"/>
  <c r="HY174" i="6"/>
  <c r="HL175" i="6"/>
  <c r="IH174" i="6"/>
  <c r="HH175" i="6"/>
  <c r="ID174" i="6"/>
  <c r="GU174" i="6"/>
  <c r="HQ173" i="6"/>
  <c r="GT175" i="6"/>
  <c r="HP174" i="6"/>
  <c r="HK174" i="6"/>
  <c r="IG173" i="6"/>
  <c r="GW174" i="6"/>
  <c r="HS173" i="6"/>
  <c r="HI175" i="6"/>
  <c r="IE174" i="6"/>
  <c r="GX175" i="6"/>
  <c r="HT174" i="6"/>
  <c r="HD174" i="6"/>
  <c r="HZ173" i="6"/>
  <c r="HN175" i="6"/>
  <c r="I243" i="3"/>
  <c r="J242" i="3"/>
  <c r="HE175" i="6" l="1"/>
  <c r="IA174" i="6"/>
  <c r="HI176" i="6"/>
  <c r="IE175" i="6"/>
  <c r="GS176" i="6"/>
  <c r="HO175" i="6"/>
  <c r="GV175" i="6"/>
  <c r="HR174" i="6"/>
  <c r="HA175" i="6"/>
  <c r="HW174" i="6"/>
  <c r="HD175" i="6"/>
  <c r="HZ174" i="6"/>
  <c r="HJ175" i="6"/>
  <c r="IF174" i="6"/>
  <c r="GW175" i="6"/>
  <c r="HS174" i="6"/>
  <c r="GY175" i="6"/>
  <c r="HU174" i="6"/>
  <c r="HH176" i="6"/>
  <c r="ID175" i="6"/>
  <c r="HF175" i="6"/>
  <c r="IB174" i="6"/>
  <c r="HK175" i="6"/>
  <c r="IG174" i="6"/>
  <c r="HG175" i="6"/>
  <c r="IC174" i="6"/>
  <c r="GU175" i="6"/>
  <c r="HQ174" i="6"/>
  <c r="HL176" i="6"/>
  <c r="IH175" i="6"/>
  <c r="GZ175" i="6"/>
  <c r="HV174" i="6"/>
  <c r="GX176" i="6"/>
  <c r="HT175" i="6"/>
  <c r="GT176" i="6"/>
  <c r="HP175" i="6"/>
  <c r="HC176" i="6"/>
  <c r="HY175" i="6"/>
  <c r="HB176" i="6"/>
  <c r="HX175" i="6"/>
  <c r="HN176" i="6"/>
  <c r="I244" i="3"/>
  <c r="J243" i="3"/>
  <c r="HB177" i="6" l="1"/>
  <c r="HX176" i="6"/>
  <c r="GT177" i="6"/>
  <c r="HP176" i="6"/>
  <c r="HH177" i="6"/>
  <c r="ID176" i="6"/>
  <c r="GY176" i="6"/>
  <c r="HU175" i="6"/>
  <c r="HC177" i="6"/>
  <c r="HY176" i="6"/>
  <c r="HD176" i="6"/>
  <c r="HZ175" i="6"/>
  <c r="HJ176" i="6"/>
  <c r="IF175" i="6"/>
  <c r="GW176" i="6"/>
  <c r="HS175" i="6"/>
  <c r="GX177" i="6"/>
  <c r="HT176" i="6"/>
  <c r="GZ176" i="6"/>
  <c r="HV175" i="6"/>
  <c r="HL177" i="6"/>
  <c r="IH176" i="6"/>
  <c r="HG176" i="6"/>
  <c r="IC175" i="6"/>
  <c r="GS177" i="6"/>
  <c r="HO176" i="6"/>
  <c r="GV176" i="6"/>
  <c r="HR175" i="6"/>
  <c r="GU176" i="6"/>
  <c r="HQ175" i="6"/>
  <c r="HK176" i="6"/>
  <c r="IG175" i="6"/>
  <c r="HI177" i="6"/>
  <c r="IE176" i="6"/>
  <c r="HA176" i="6"/>
  <c r="HW175" i="6"/>
  <c r="HF176" i="6"/>
  <c r="IB175" i="6"/>
  <c r="HE176" i="6"/>
  <c r="IA175" i="6"/>
  <c r="HN177" i="6"/>
  <c r="I245" i="3"/>
  <c r="J244" i="3"/>
  <c r="GX178" i="6" l="1"/>
  <c r="HT177" i="6"/>
  <c r="HC178" i="6"/>
  <c r="HY177" i="6"/>
  <c r="HJ177" i="6"/>
  <c r="IF176" i="6"/>
  <c r="HK177" i="6"/>
  <c r="IG176" i="6"/>
  <c r="HA177" i="6"/>
  <c r="HW176" i="6"/>
  <c r="HD177" i="6"/>
  <c r="HZ176" i="6"/>
  <c r="GY177" i="6"/>
  <c r="HU176" i="6"/>
  <c r="GZ177" i="6"/>
  <c r="HV176" i="6"/>
  <c r="HF177" i="6"/>
  <c r="IB176" i="6"/>
  <c r="GW177" i="6"/>
  <c r="HS176" i="6"/>
  <c r="GU177" i="6"/>
  <c r="HQ176" i="6"/>
  <c r="GS178" i="6"/>
  <c r="HO177" i="6"/>
  <c r="HH178" i="6"/>
  <c r="ID177" i="6"/>
  <c r="HE177" i="6"/>
  <c r="IA176" i="6"/>
  <c r="HG177" i="6"/>
  <c r="IC176" i="6"/>
  <c r="GT178" i="6"/>
  <c r="HP177" i="6"/>
  <c r="HI178" i="6"/>
  <c r="IE177" i="6"/>
  <c r="GV177" i="6"/>
  <c r="HR176" i="6"/>
  <c r="HL178" i="6"/>
  <c r="IH177" i="6"/>
  <c r="HB178" i="6"/>
  <c r="HX177" i="6"/>
  <c r="HN178" i="6"/>
  <c r="I246" i="3"/>
  <c r="J245" i="3"/>
  <c r="HB179" i="6" l="1"/>
  <c r="HX178" i="6"/>
  <c r="GW178" i="6"/>
  <c r="HS177" i="6"/>
  <c r="HF178" i="6"/>
  <c r="IB177" i="6"/>
  <c r="GV178" i="6"/>
  <c r="HR177" i="6"/>
  <c r="GZ178" i="6"/>
  <c r="HV177" i="6"/>
  <c r="GY178" i="6"/>
  <c r="HU177" i="6"/>
  <c r="GT179" i="6"/>
  <c r="HP178" i="6"/>
  <c r="HD178" i="6"/>
  <c r="HZ177" i="6"/>
  <c r="HL179" i="6"/>
  <c r="IH178" i="6"/>
  <c r="HE178" i="6"/>
  <c r="IA177" i="6"/>
  <c r="HA178" i="6"/>
  <c r="HW177" i="6"/>
  <c r="HK178" i="6"/>
  <c r="IG177" i="6"/>
  <c r="HH179" i="6"/>
  <c r="ID178" i="6"/>
  <c r="HJ178" i="6"/>
  <c r="IF177" i="6"/>
  <c r="HG178" i="6"/>
  <c r="IC177" i="6"/>
  <c r="GS179" i="6"/>
  <c r="HO178" i="6"/>
  <c r="HC179" i="6"/>
  <c r="HY178" i="6"/>
  <c r="HI179" i="6"/>
  <c r="IE178" i="6"/>
  <c r="GU178" i="6"/>
  <c r="HQ177" i="6"/>
  <c r="GX179" i="6"/>
  <c r="HT178" i="6"/>
  <c r="HN179" i="6"/>
  <c r="I247" i="3"/>
  <c r="J246" i="3"/>
  <c r="HD179" i="6" l="1"/>
  <c r="HZ178" i="6"/>
  <c r="GZ179" i="6"/>
  <c r="HV178" i="6"/>
  <c r="HL180" i="6"/>
  <c r="IH179" i="6"/>
  <c r="GY179" i="6"/>
  <c r="HU178" i="6"/>
  <c r="HE179" i="6"/>
  <c r="IA178" i="6"/>
  <c r="GV179" i="6"/>
  <c r="HR178" i="6"/>
  <c r="HH180" i="6"/>
  <c r="ID179" i="6"/>
  <c r="HF179" i="6"/>
  <c r="IB178" i="6"/>
  <c r="GT180" i="6"/>
  <c r="HP179" i="6"/>
  <c r="HK179" i="6"/>
  <c r="IG178" i="6"/>
  <c r="GW179" i="6"/>
  <c r="HS178" i="6"/>
  <c r="HI180" i="6"/>
  <c r="IE179" i="6"/>
  <c r="HC180" i="6"/>
  <c r="HY179" i="6"/>
  <c r="GS180" i="6"/>
  <c r="HO179" i="6"/>
  <c r="GX180" i="6"/>
  <c r="HT179" i="6"/>
  <c r="GU179" i="6"/>
  <c r="HQ178" i="6"/>
  <c r="HG179" i="6"/>
  <c r="IC178" i="6"/>
  <c r="HJ179" i="6"/>
  <c r="IF178" i="6"/>
  <c r="HA179" i="6"/>
  <c r="HW178" i="6"/>
  <c r="HB180" i="6"/>
  <c r="HX179" i="6"/>
  <c r="HN180" i="6"/>
  <c r="I248" i="3"/>
  <c r="J247" i="3"/>
  <c r="HK180" i="6" l="1"/>
  <c r="IG179" i="6"/>
  <c r="GT181" i="6"/>
  <c r="HP180" i="6"/>
  <c r="HF180" i="6"/>
  <c r="IB179" i="6"/>
  <c r="HH181" i="6"/>
  <c r="ID180" i="6"/>
  <c r="GV180" i="6"/>
  <c r="HR179" i="6"/>
  <c r="HA180" i="6"/>
  <c r="HW179" i="6"/>
  <c r="HJ180" i="6"/>
  <c r="IF179" i="6"/>
  <c r="HE180" i="6"/>
  <c r="IA179" i="6"/>
  <c r="GY180" i="6"/>
  <c r="HU179" i="6"/>
  <c r="GX181" i="6"/>
  <c r="HT180" i="6"/>
  <c r="HL181" i="6"/>
  <c r="IH180" i="6"/>
  <c r="GU180" i="6"/>
  <c r="HQ179" i="6"/>
  <c r="HB181" i="6"/>
  <c r="HX180" i="6"/>
  <c r="HG180" i="6"/>
  <c r="IC179" i="6"/>
  <c r="HI181" i="6"/>
  <c r="IE180" i="6"/>
  <c r="GZ180" i="6"/>
  <c r="HV179" i="6"/>
  <c r="HC181" i="6"/>
  <c r="HY180" i="6"/>
  <c r="GS181" i="6"/>
  <c r="HO180" i="6"/>
  <c r="GW180" i="6"/>
  <c r="HS179" i="6"/>
  <c r="HD180" i="6"/>
  <c r="HZ179" i="6"/>
  <c r="HN181" i="6"/>
  <c r="I249" i="3"/>
  <c r="J248" i="3"/>
  <c r="HD181" i="6" l="1"/>
  <c r="HZ180" i="6"/>
  <c r="HE181" i="6"/>
  <c r="IA180" i="6"/>
  <c r="HJ181" i="6"/>
  <c r="IF180" i="6"/>
  <c r="GX182" i="6"/>
  <c r="HT181" i="6"/>
  <c r="HC182" i="6"/>
  <c r="HY181" i="6"/>
  <c r="GZ181" i="6"/>
  <c r="HV180" i="6"/>
  <c r="GY181" i="6"/>
  <c r="HU180" i="6"/>
  <c r="HG181" i="6"/>
  <c r="IC180" i="6"/>
  <c r="GV181" i="6"/>
  <c r="HR180" i="6"/>
  <c r="HI182" i="6"/>
  <c r="IE181" i="6"/>
  <c r="HB182" i="6"/>
  <c r="HX181" i="6"/>
  <c r="HF181" i="6"/>
  <c r="IB180" i="6"/>
  <c r="HA181" i="6"/>
  <c r="HW180" i="6"/>
  <c r="HH182" i="6"/>
  <c r="ID181" i="6"/>
  <c r="GU181" i="6"/>
  <c r="HQ180" i="6"/>
  <c r="GT182" i="6"/>
  <c r="HP181" i="6"/>
  <c r="GW181" i="6"/>
  <c r="HS180" i="6"/>
  <c r="GS182" i="6"/>
  <c r="HO181" i="6"/>
  <c r="HL182" i="6"/>
  <c r="IH181" i="6"/>
  <c r="HK181" i="6"/>
  <c r="IG180" i="6"/>
  <c r="HN182" i="6"/>
  <c r="I250" i="3"/>
  <c r="J249" i="3"/>
  <c r="HK182" i="6" l="1"/>
  <c r="IG181" i="6"/>
  <c r="HI183" i="6"/>
  <c r="IE182" i="6"/>
  <c r="GS183" i="6"/>
  <c r="HO182" i="6"/>
  <c r="GW182" i="6"/>
  <c r="HS181" i="6"/>
  <c r="GT183" i="6"/>
  <c r="HP182" i="6"/>
  <c r="GV182" i="6"/>
  <c r="HR181" i="6"/>
  <c r="GY182" i="6"/>
  <c r="HU181" i="6"/>
  <c r="HG182" i="6"/>
  <c r="IC181" i="6"/>
  <c r="HC183" i="6"/>
  <c r="HY182" i="6"/>
  <c r="HL183" i="6"/>
  <c r="IH182" i="6"/>
  <c r="GZ182" i="6"/>
  <c r="HV181" i="6"/>
  <c r="GU182" i="6"/>
  <c r="HQ181" i="6"/>
  <c r="HH183" i="6"/>
  <c r="ID182" i="6"/>
  <c r="HA182" i="6"/>
  <c r="HW181" i="6"/>
  <c r="HJ182" i="6"/>
  <c r="IF181" i="6"/>
  <c r="HF182" i="6"/>
  <c r="IB181" i="6"/>
  <c r="HE182" i="6"/>
  <c r="IA181" i="6"/>
  <c r="GX183" i="6"/>
  <c r="HT182" i="6"/>
  <c r="HB183" i="6"/>
  <c r="HX182" i="6"/>
  <c r="HD182" i="6"/>
  <c r="HZ181" i="6"/>
  <c r="HN183" i="6"/>
  <c r="I251" i="3"/>
  <c r="J250" i="3"/>
  <c r="HC184" i="6" l="1"/>
  <c r="HY183" i="6"/>
  <c r="GX184" i="6"/>
  <c r="HT183" i="6"/>
  <c r="HG183" i="6"/>
  <c r="IC182" i="6"/>
  <c r="HE183" i="6"/>
  <c r="IA182" i="6"/>
  <c r="GY183" i="6"/>
  <c r="HU182" i="6"/>
  <c r="GV183" i="6"/>
  <c r="HR182" i="6"/>
  <c r="GT184" i="6"/>
  <c r="HP183" i="6"/>
  <c r="HL184" i="6"/>
  <c r="IH183" i="6"/>
  <c r="HB184" i="6"/>
  <c r="HX183" i="6"/>
  <c r="GW183" i="6"/>
  <c r="HS182" i="6"/>
  <c r="HJ183" i="6"/>
  <c r="IF182" i="6"/>
  <c r="HH184" i="6"/>
  <c r="ID183" i="6"/>
  <c r="GS184" i="6"/>
  <c r="HO183" i="6"/>
  <c r="HF183" i="6"/>
  <c r="IB182" i="6"/>
  <c r="HA183" i="6"/>
  <c r="HW182" i="6"/>
  <c r="GU183" i="6"/>
  <c r="HQ182" i="6"/>
  <c r="HI184" i="6"/>
  <c r="IE183" i="6"/>
  <c r="HD183" i="6"/>
  <c r="HZ182" i="6"/>
  <c r="GZ183" i="6"/>
  <c r="HV182" i="6"/>
  <c r="HK183" i="6"/>
  <c r="IG182" i="6"/>
  <c r="HN184" i="6"/>
  <c r="I252" i="3"/>
  <c r="J251" i="3"/>
  <c r="GZ184" i="6" l="1"/>
  <c r="HV183" i="6"/>
  <c r="GT185" i="6"/>
  <c r="HP184" i="6"/>
  <c r="HD184" i="6"/>
  <c r="HZ183" i="6"/>
  <c r="HK184" i="6"/>
  <c r="IG183" i="6"/>
  <c r="GV184" i="6"/>
  <c r="HR183" i="6"/>
  <c r="HB185" i="6"/>
  <c r="HX184" i="6"/>
  <c r="GY184" i="6"/>
  <c r="HU183" i="6"/>
  <c r="GW184" i="6"/>
  <c r="HS183" i="6"/>
  <c r="GS185" i="6"/>
  <c r="HO184" i="6"/>
  <c r="HG184" i="6"/>
  <c r="IC183" i="6"/>
  <c r="HL185" i="6"/>
  <c r="IH184" i="6"/>
  <c r="HF184" i="6"/>
  <c r="IB183" i="6"/>
  <c r="HI185" i="6"/>
  <c r="IE184" i="6"/>
  <c r="GU184" i="6"/>
  <c r="HQ183" i="6"/>
  <c r="HH185" i="6"/>
  <c r="ID184" i="6"/>
  <c r="GX185" i="6"/>
  <c r="HT184" i="6"/>
  <c r="HE184" i="6"/>
  <c r="IA183" i="6"/>
  <c r="HA184" i="6"/>
  <c r="HW183" i="6"/>
  <c r="HJ184" i="6"/>
  <c r="IF183" i="6"/>
  <c r="HC185" i="6"/>
  <c r="HY184" i="6"/>
  <c r="HN185" i="6"/>
  <c r="I253" i="3"/>
  <c r="J252" i="3"/>
  <c r="GS186" i="6" l="1"/>
  <c r="HO185" i="6"/>
  <c r="HC186" i="6"/>
  <c r="HY185" i="6"/>
  <c r="GW185" i="6"/>
  <c r="HS184" i="6"/>
  <c r="HE185" i="6"/>
  <c r="IA184" i="6"/>
  <c r="HG185" i="6"/>
  <c r="IC184" i="6"/>
  <c r="HJ185" i="6"/>
  <c r="IF184" i="6"/>
  <c r="HA185" i="6"/>
  <c r="HW184" i="6"/>
  <c r="GU185" i="6"/>
  <c r="HQ184" i="6"/>
  <c r="HI186" i="6"/>
  <c r="IE185" i="6"/>
  <c r="HD185" i="6"/>
  <c r="HZ184" i="6"/>
  <c r="GX186" i="6"/>
  <c r="HT185" i="6"/>
  <c r="HH186" i="6"/>
  <c r="ID185" i="6"/>
  <c r="HK185" i="6"/>
  <c r="IG184" i="6"/>
  <c r="GV185" i="6"/>
  <c r="HR184" i="6"/>
  <c r="HF185" i="6"/>
  <c r="IB184" i="6"/>
  <c r="GT186" i="6"/>
  <c r="HP185" i="6"/>
  <c r="GY185" i="6"/>
  <c r="HU184" i="6"/>
  <c r="HB186" i="6"/>
  <c r="HX185" i="6"/>
  <c r="HL186" i="6"/>
  <c r="IH185" i="6"/>
  <c r="GZ185" i="6"/>
  <c r="HV184" i="6"/>
  <c r="HN186" i="6"/>
  <c r="I254" i="3"/>
  <c r="J253" i="3"/>
  <c r="GZ186" i="6" l="1"/>
  <c r="HV185" i="6"/>
  <c r="HD186" i="6"/>
  <c r="HZ185" i="6"/>
  <c r="HL187" i="6"/>
  <c r="IH186" i="6"/>
  <c r="GU186" i="6"/>
  <c r="HQ185" i="6"/>
  <c r="HI187" i="6"/>
  <c r="IE186" i="6"/>
  <c r="HA186" i="6"/>
  <c r="HW185" i="6"/>
  <c r="HE186" i="6"/>
  <c r="IA185" i="6"/>
  <c r="HJ186" i="6"/>
  <c r="IF185" i="6"/>
  <c r="HB187" i="6"/>
  <c r="HX186" i="6"/>
  <c r="GY186" i="6"/>
  <c r="HU185" i="6"/>
  <c r="GT187" i="6"/>
  <c r="HP186" i="6"/>
  <c r="HK186" i="6"/>
  <c r="IG185" i="6"/>
  <c r="GW186" i="6"/>
  <c r="HS185" i="6"/>
  <c r="HG186" i="6"/>
  <c r="IC185" i="6"/>
  <c r="HH187" i="6"/>
  <c r="ID186" i="6"/>
  <c r="HC187" i="6"/>
  <c r="HY186" i="6"/>
  <c r="HF186" i="6"/>
  <c r="IB185" i="6"/>
  <c r="GV186" i="6"/>
  <c r="HR185" i="6"/>
  <c r="GX187" i="6"/>
  <c r="HT186" i="6"/>
  <c r="GS187" i="6"/>
  <c r="HO186" i="6"/>
  <c r="HN187" i="6"/>
  <c r="I255" i="3"/>
  <c r="J254" i="3"/>
  <c r="GS188" i="6" l="1"/>
  <c r="HO187" i="6"/>
  <c r="GY187" i="6"/>
  <c r="HU186" i="6"/>
  <c r="HB188" i="6"/>
  <c r="HX187" i="6"/>
  <c r="HJ187" i="6"/>
  <c r="IF186" i="6"/>
  <c r="GX188" i="6"/>
  <c r="HT187" i="6"/>
  <c r="HF187" i="6"/>
  <c r="IB186" i="6"/>
  <c r="HE187" i="6"/>
  <c r="IA186" i="6"/>
  <c r="HC188" i="6"/>
  <c r="HY187" i="6"/>
  <c r="HA187" i="6"/>
  <c r="HW186" i="6"/>
  <c r="GV187" i="6"/>
  <c r="HR186" i="6"/>
  <c r="HI188" i="6"/>
  <c r="IE187" i="6"/>
  <c r="GU187" i="6"/>
  <c r="HQ186" i="6"/>
  <c r="HH188" i="6"/>
  <c r="ID187" i="6"/>
  <c r="GW187" i="6"/>
  <c r="HS186" i="6"/>
  <c r="HL188" i="6"/>
  <c r="IH187" i="6"/>
  <c r="HK187" i="6"/>
  <c r="IG186" i="6"/>
  <c r="HD187" i="6"/>
  <c r="HZ186" i="6"/>
  <c r="HG187" i="6"/>
  <c r="IC186" i="6"/>
  <c r="GT188" i="6"/>
  <c r="HP187" i="6"/>
  <c r="GZ187" i="6"/>
  <c r="HV186" i="6"/>
  <c r="HN188" i="6"/>
  <c r="I256" i="3"/>
  <c r="J255" i="3"/>
  <c r="GZ188" i="6" l="1"/>
  <c r="HV187" i="6"/>
  <c r="HA188" i="6"/>
  <c r="HW187" i="6"/>
  <c r="HG188" i="6"/>
  <c r="IC187" i="6"/>
  <c r="HC189" i="6"/>
  <c r="HY188" i="6"/>
  <c r="HE188" i="6"/>
  <c r="IA187" i="6"/>
  <c r="HK188" i="6"/>
  <c r="IG187" i="6"/>
  <c r="HF188" i="6"/>
  <c r="IB187" i="6"/>
  <c r="GT189" i="6"/>
  <c r="HP188" i="6"/>
  <c r="HD188" i="6"/>
  <c r="HZ187" i="6"/>
  <c r="HL189" i="6"/>
  <c r="IH188" i="6"/>
  <c r="GX189" i="6"/>
  <c r="HT188" i="6"/>
  <c r="GV188" i="6"/>
  <c r="HR187" i="6"/>
  <c r="HJ188" i="6"/>
  <c r="IF187" i="6"/>
  <c r="HH189" i="6"/>
  <c r="ID188" i="6"/>
  <c r="HB189" i="6"/>
  <c r="HX188" i="6"/>
  <c r="GU188" i="6"/>
  <c r="HQ187" i="6"/>
  <c r="GY188" i="6"/>
  <c r="HU187" i="6"/>
  <c r="GW188" i="6"/>
  <c r="HS187" i="6"/>
  <c r="HI189" i="6"/>
  <c r="IE188" i="6"/>
  <c r="GS189" i="6"/>
  <c r="HO188" i="6"/>
  <c r="HN189" i="6"/>
  <c r="I257" i="3"/>
  <c r="J256" i="3"/>
  <c r="GS190" i="6" l="1"/>
  <c r="HO189" i="6"/>
  <c r="HD189" i="6"/>
  <c r="HZ188" i="6"/>
  <c r="HL190" i="6"/>
  <c r="IH189" i="6"/>
  <c r="HI190" i="6"/>
  <c r="IE189" i="6"/>
  <c r="GT190" i="6"/>
  <c r="HP189" i="6"/>
  <c r="HF189" i="6"/>
  <c r="IB188" i="6"/>
  <c r="HK189" i="6"/>
  <c r="IG188" i="6"/>
  <c r="HE189" i="6"/>
  <c r="IA188" i="6"/>
  <c r="HC190" i="6"/>
  <c r="HY189" i="6"/>
  <c r="GW189" i="6"/>
  <c r="HS188" i="6"/>
  <c r="GY189" i="6"/>
  <c r="HU188" i="6"/>
  <c r="GU189" i="6"/>
  <c r="HQ188" i="6"/>
  <c r="HB190" i="6"/>
  <c r="HX189" i="6"/>
  <c r="HJ189" i="6"/>
  <c r="IF188" i="6"/>
  <c r="HG189" i="6"/>
  <c r="IC188" i="6"/>
  <c r="HH190" i="6"/>
  <c r="ID189" i="6"/>
  <c r="GV189" i="6"/>
  <c r="HR188" i="6"/>
  <c r="HA189" i="6"/>
  <c r="HW188" i="6"/>
  <c r="GX190" i="6"/>
  <c r="HT189" i="6"/>
  <c r="GZ189" i="6"/>
  <c r="HV188" i="6"/>
  <c r="HN190" i="6"/>
  <c r="I258" i="3"/>
  <c r="J257" i="3"/>
  <c r="GZ190" i="6" l="1"/>
  <c r="HV189" i="6"/>
  <c r="HC191" i="6"/>
  <c r="HY190" i="6"/>
  <c r="GX191" i="6"/>
  <c r="HT190" i="6"/>
  <c r="HA190" i="6"/>
  <c r="HW189" i="6"/>
  <c r="HE190" i="6"/>
  <c r="IA189" i="6"/>
  <c r="GV190" i="6"/>
  <c r="HR189" i="6"/>
  <c r="HK190" i="6"/>
  <c r="IG189" i="6"/>
  <c r="HH191" i="6"/>
  <c r="ID190" i="6"/>
  <c r="HF190" i="6"/>
  <c r="IB189" i="6"/>
  <c r="HG190" i="6"/>
  <c r="IC189" i="6"/>
  <c r="GT191" i="6"/>
  <c r="HP190" i="6"/>
  <c r="HJ190" i="6"/>
  <c r="IF189" i="6"/>
  <c r="HI191" i="6"/>
  <c r="IE190" i="6"/>
  <c r="GW190" i="6"/>
  <c r="HS189" i="6"/>
  <c r="HL191" i="6"/>
  <c r="IH190" i="6"/>
  <c r="GU190" i="6"/>
  <c r="HQ189" i="6"/>
  <c r="HD190" i="6"/>
  <c r="HZ189" i="6"/>
  <c r="HB191" i="6"/>
  <c r="HX190" i="6"/>
  <c r="GY190" i="6"/>
  <c r="HU189" i="6"/>
  <c r="GS191" i="6"/>
  <c r="HO190" i="6"/>
  <c r="HN191" i="6"/>
  <c r="I259" i="3"/>
  <c r="J258" i="3"/>
  <c r="GS192" i="6" l="1"/>
  <c r="HO191" i="6"/>
  <c r="GY191" i="6"/>
  <c r="HU190" i="6"/>
  <c r="HF191" i="6"/>
  <c r="IB190" i="6"/>
  <c r="HH192" i="6"/>
  <c r="ID191" i="6"/>
  <c r="GV191" i="6"/>
  <c r="HR190" i="6"/>
  <c r="HL192" i="6"/>
  <c r="IH191" i="6"/>
  <c r="HB192" i="6"/>
  <c r="HX191" i="6"/>
  <c r="HG191" i="6"/>
  <c r="IC190" i="6"/>
  <c r="GW191" i="6"/>
  <c r="HS190" i="6"/>
  <c r="HI192" i="6"/>
  <c r="IE191" i="6"/>
  <c r="GX192" i="6"/>
  <c r="HT191" i="6"/>
  <c r="HD191" i="6"/>
  <c r="HZ190" i="6"/>
  <c r="HA191" i="6"/>
  <c r="HW190" i="6"/>
  <c r="HK191" i="6"/>
  <c r="IG190" i="6"/>
  <c r="HJ191" i="6"/>
  <c r="IF190" i="6"/>
  <c r="HC192" i="6"/>
  <c r="HY191" i="6"/>
  <c r="GU191" i="6"/>
  <c r="HQ190" i="6"/>
  <c r="HE191" i="6"/>
  <c r="IA190" i="6"/>
  <c r="GT192" i="6"/>
  <c r="HP191" i="6"/>
  <c r="GZ191" i="6"/>
  <c r="HV190" i="6"/>
  <c r="HN192" i="6"/>
  <c r="I260" i="3"/>
  <c r="J259" i="3"/>
  <c r="GW192" i="6" l="1"/>
  <c r="HS191" i="6"/>
  <c r="HI193" i="6"/>
  <c r="IE192" i="6"/>
  <c r="HG192" i="6"/>
  <c r="IC191" i="6"/>
  <c r="HB193" i="6"/>
  <c r="HX192" i="6"/>
  <c r="HL193" i="6"/>
  <c r="IH192" i="6"/>
  <c r="GZ192" i="6"/>
  <c r="HV191" i="6"/>
  <c r="HE192" i="6"/>
  <c r="IA191" i="6"/>
  <c r="HC193" i="6"/>
  <c r="HY192" i="6"/>
  <c r="HJ192" i="6"/>
  <c r="IF191" i="6"/>
  <c r="GV192" i="6"/>
  <c r="HR191" i="6"/>
  <c r="HK192" i="6"/>
  <c r="IG191" i="6"/>
  <c r="HH193" i="6"/>
  <c r="ID192" i="6"/>
  <c r="HA192" i="6"/>
  <c r="HW191" i="6"/>
  <c r="HF192" i="6"/>
  <c r="IB191" i="6"/>
  <c r="GU192" i="6"/>
  <c r="HQ191" i="6"/>
  <c r="GY192" i="6"/>
  <c r="HU191" i="6"/>
  <c r="GT193" i="6"/>
  <c r="HP192" i="6"/>
  <c r="HD192" i="6"/>
  <c r="HZ191" i="6"/>
  <c r="GX193" i="6"/>
  <c r="HT192" i="6"/>
  <c r="GS193" i="6"/>
  <c r="HO192" i="6"/>
  <c r="HN193" i="6"/>
  <c r="I261" i="3"/>
  <c r="J260" i="3"/>
  <c r="GS194" i="6" l="1"/>
  <c r="HO193" i="6"/>
  <c r="GV193" i="6"/>
  <c r="HR192" i="6"/>
  <c r="HJ193" i="6"/>
  <c r="IF192" i="6"/>
  <c r="HC194" i="6"/>
  <c r="HY193" i="6"/>
  <c r="HE193" i="6"/>
  <c r="IA192" i="6"/>
  <c r="GZ193" i="6"/>
  <c r="HV192" i="6"/>
  <c r="GX194" i="6"/>
  <c r="HT193" i="6"/>
  <c r="HL194" i="6"/>
  <c r="IH193" i="6"/>
  <c r="GT194" i="6"/>
  <c r="HP193" i="6"/>
  <c r="HF193" i="6"/>
  <c r="IB192" i="6"/>
  <c r="GU193" i="6"/>
  <c r="HQ192" i="6"/>
  <c r="HD193" i="6"/>
  <c r="HZ192" i="6"/>
  <c r="HB194" i="6"/>
  <c r="HX193" i="6"/>
  <c r="HA193" i="6"/>
  <c r="HW192" i="6"/>
  <c r="HG193" i="6"/>
  <c r="IC192" i="6"/>
  <c r="HH194" i="6"/>
  <c r="ID193" i="6"/>
  <c r="HI194" i="6"/>
  <c r="IE193" i="6"/>
  <c r="GY193" i="6"/>
  <c r="HU192" i="6"/>
  <c r="HK193" i="6"/>
  <c r="IG192" i="6"/>
  <c r="GW193" i="6"/>
  <c r="HS192" i="6"/>
  <c r="HN194" i="6"/>
  <c r="I262" i="3"/>
  <c r="J261" i="3"/>
  <c r="GW194" i="6" l="1"/>
  <c r="HS193" i="6"/>
  <c r="HL195" i="6"/>
  <c r="IH194" i="6"/>
  <c r="GZ194" i="6"/>
  <c r="HV193" i="6"/>
  <c r="HE194" i="6"/>
  <c r="IA193" i="6"/>
  <c r="HI195" i="6"/>
  <c r="IE194" i="6"/>
  <c r="HA194" i="6"/>
  <c r="HW193" i="6"/>
  <c r="GT195" i="6"/>
  <c r="HP194" i="6"/>
  <c r="GX195" i="6"/>
  <c r="HT194" i="6"/>
  <c r="HK194" i="6"/>
  <c r="IG193" i="6"/>
  <c r="HJ194" i="6"/>
  <c r="IF193" i="6"/>
  <c r="HH195" i="6"/>
  <c r="ID194" i="6"/>
  <c r="HG194" i="6"/>
  <c r="IC193" i="6"/>
  <c r="HB195" i="6"/>
  <c r="HX194" i="6"/>
  <c r="HD194" i="6"/>
  <c r="HZ193" i="6"/>
  <c r="GV194" i="6"/>
  <c r="HR193" i="6"/>
  <c r="HF194" i="6"/>
  <c r="IB193" i="6"/>
  <c r="GY194" i="6"/>
  <c r="HU193" i="6"/>
  <c r="HC195" i="6"/>
  <c r="HY194" i="6"/>
  <c r="GU194" i="6"/>
  <c r="HQ193" i="6"/>
  <c r="GS195" i="6"/>
  <c r="HO194" i="6"/>
  <c r="HN195" i="6"/>
  <c r="I263" i="3"/>
  <c r="J262" i="3"/>
  <c r="GS196" i="6" l="1"/>
  <c r="HO195" i="6"/>
  <c r="GU195" i="6"/>
  <c r="HQ194" i="6"/>
  <c r="HK195" i="6"/>
  <c r="IG194" i="6"/>
  <c r="GX196" i="6"/>
  <c r="HT195" i="6"/>
  <c r="GT196" i="6"/>
  <c r="HP195" i="6"/>
  <c r="HA195" i="6"/>
  <c r="HW194" i="6"/>
  <c r="HI196" i="6"/>
  <c r="IE195" i="6"/>
  <c r="HC196" i="6"/>
  <c r="HY195" i="6"/>
  <c r="HE195" i="6"/>
  <c r="IA194" i="6"/>
  <c r="GY195" i="6"/>
  <c r="HU194" i="6"/>
  <c r="HB196" i="6"/>
  <c r="HX195" i="6"/>
  <c r="GZ195" i="6"/>
  <c r="HV194" i="6"/>
  <c r="HD195" i="6"/>
  <c r="HZ194" i="6"/>
  <c r="HJ195" i="6"/>
  <c r="IF194" i="6"/>
  <c r="GV195" i="6"/>
  <c r="HR194" i="6"/>
  <c r="HG195" i="6"/>
  <c r="IC194" i="6"/>
  <c r="HL196" i="6"/>
  <c r="IH195" i="6"/>
  <c r="HF195" i="6"/>
  <c r="IB194" i="6"/>
  <c r="HH196" i="6"/>
  <c r="ID195" i="6"/>
  <c r="GW195" i="6"/>
  <c r="HS194" i="6"/>
  <c r="HN196" i="6"/>
  <c r="I264" i="3"/>
  <c r="J263" i="3"/>
  <c r="GW196" i="6" l="1"/>
  <c r="HS195" i="6"/>
  <c r="GY196" i="6"/>
  <c r="HU195" i="6"/>
  <c r="HF196" i="6"/>
  <c r="IB195" i="6"/>
  <c r="HI197" i="6"/>
  <c r="IE196" i="6"/>
  <c r="HG196" i="6"/>
  <c r="IC195" i="6"/>
  <c r="GT197" i="6"/>
  <c r="HP196" i="6"/>
  <c r="HD196" i="6"/>
  <c r="HZ195" i="6"/>
  <c r="HK196" i="6"/>
  <c r="IG195" i="6"/>
  <c r="HA196" i="6"/>
  <c r="HW195" i="6"/>
  <c r="HJ196" i="6"/>
  <c r="IF195" i="6"/>
  <c r="HE196" i="6"/>
  <c r="IA195" i="6"/>
  <c r="GX197" i="6"/>
  <c r="HT196" i="6"/>
  <c r="GZ196" i="6"/>
  <c r="HV195" i="6"/>
  <c r="GU196" i="6"/>
  <c r="HQ195" i="6"/>
  <c r="GV196" i="6"/>
  <c r="HR195" i="6"/>
  <c r="HH197" i="6"/>
  <c r="ID196" i="6"/>
  <c r="HC197" i="6"/>
  <c r="HY196" i="6"/>
  <c r="HL197" i="6"/>
  <c r="IH196" i="6"/>
  <c r="HB197" i="6"/>
  <c r="HX196" i="6"/>
  <c r="GS197" i="6"/>
  <c r="HO196" i="6"/>
  <c r="HN197" i="6"/>
  <c r="I265" i="3"/>
  <c r="J264" i="3"/>
  <c r="GS198" i="6" l="1"/>
  <c r="HO197" i="6"/>
  <c r="HJ197" i="6"/>
  <c r="IF196" i="6"/>
  <c r="HA197" i="6"/>
  <c r="HW196" i="6"/>
  <c r="HB198" i="6"/>
  <c r="HX197" i="6"/>
  <c r="HK197" i="6"/>
  <c r="IG196" i="6"/>
  <c r="HD197" i="6"/>
  <c r="HZ196" i="6"/>
  <c r="HH198" i="6"/>
  <c r="ID197" i="6"/>
  <c r="GT198" i="6"/>
  <c r="HP197" i="6"/>
  <c r="HL198" i="6"/>
  <c r="IH197" i="6"/>
  <c r="HG197" i="6"/>
  <c r="IC196" i="6"/>
  <c r="HI198" i="6"/>
  <c r="IE197" i="6"/>
  <c r="HF197" i="6"/>
  <c r="IB196" i="6"/>
  <c r="HC198" i="6"/>
  <c r="HY197" i="6"/>
  <c r="GX198" i="6"/>
  <c r="HT197" i="6"/>
  <c r="GY197" i="6"/>
  <c r="HU196" i="6"/>
  <c r="GV197" i="6"/>
  <c r="HR196" i="6"/>
  <c r="GZ197" i="6"/>
  <c r="HV196" i="6"/>
  <c r="GU197" i="6"/>
  <c r="HQ196" i="6"/>
  <c r="HE197" i="6"/>
  <c r="IA196" i="6"/>
  <c r="GW197" i="6"/>
  <c r="HS196" i="6"/>
  <c r="HN198" i="6"/>
  <c r="I266" i="3"/>
  <c r="J265" i="3"/>
  <c r="GW198" i="6" l="1"/>
  <c r="HS197" i="6"/>
  <c r="HG198" i="6"/>
  <c r="IC197" i="6"/>
  <c r="HE198" i="6"/>
  <c r="IA197" i="6"/>
  <c r="HL199" i="6"/>
  <c r="IH198" i="6"/>
  <c r="GU198" i="6"/>
  <c r="HQ197" i="6"/>
  <c r="GT199" i="6"/>
  <c r="HP198" i="6"/>
  <c r="HH199" i="6"/>
  <c r="ID198" i="6"/>
  <c r="GV198" i="6"/>
  <c r="HR197" i="6"/>
  <c r="HD198" i="6"/>
  <c r="HZ197" i="6"/>
  <c r="GY198" i="6"/>
  <c r="HU197" i="6"/>
  <c r="HK198" i="6"/>
  <c r="IG197" i="6"/>
  <c r="HB199" i="6"/>
  <c r="HX198" i="6"/>
  <c r="HA198" i="6"/>
  <c r="HW197" i="6"/>
  <c r="HC199" i="6"/>
  <c r="HY198" i="6"/>
  <c r="HF198" i="6"/>
  <c r="IB197" i="6"/>
  <c r="HJ198" i="6"/>
  <c r="IF197" i="6"/>
  <c r="GZ198" i="6"/>
  <c r="HV197" i="6"/>
  <c r="GX199" i="6"/>
  <c r="HT198" i="6"/>
  <c r="HI199" i="6"/>
  <c r="IE198" i="6"/>
  <c r="GS199" i="6"/>
  <c r="HO198" i="6"/>
  <c r="HN199" i="6"/>
  <c r="I267" i="3"/>
  <c r="J266" i="3"/>
  <c r="GY199" i="6" l="1"/>
  <c r="HU198" i="6"/>
  <c r="HD199" i="6"/>
  <c r="HZ198" i="6"/>
  <c r="GV199" i="6"/>
  <c r="HR198" i="6"/>
  <c r="GX200" i="6"/>
  <c r="HT199" i="6"/>
  <c r="GZ199" i="6"/>
  <c r="HV198" i="6"/>
  <c r="HH200" i="6"/>
  <c r="ID199" i="6"/>
  <c r="GS200" i="6"/>
  <c r="HO199" i="6"/>
  <c r="HI200" i="6"/>
  <c r="IE199" i="6"/>
  <c r="GT200" i="6"/>
  <c r="HP199" i="6"/>
  <c r="HF199" i="6"/>
  <c r="IB198" i="6"/>
  <c r="GU199" i="6"/>
  <c r="HQ198" i="6"/>
  <c r="HL200" i="6"/>
  <c r="IH199" i="6"/>
  <c r="HJ199" i="6"/>
  <c r="IF198" i="6"/>
  <c r="HA199" i="6"/>
  <c r="HW198" i="6"/>
  <c r="HE199" i="6"/>
  <c r="IA198" i="6"/>
  <c r="HC200" i="6"/>
  <c r="HY199" i="6"/>
  <c r="HB200" i="6"/>
  <c r="HX199" i="6"/>
  <c r="HG199" i="6"/>
  <c r="IC198" i="6"/>
  <c r="HK199" i="6"/>
  <c r="IG198" i="6"/>
  <c r="GW199" i="6"/>
  <c r="HS198" i="6"/>
  <c r="HN200" i="6"/>
  <c r="I268" i="3"/>
  <c r="J267" i="3"/>
  <c r="HF200" i="6" l="1"/>
  <c r="IB199" i="6"/>
  <c r="HI201" i="6"/>
  <c r="IE200" i="6"/>
  <c r="HK200" i="6"/>
  <c r="IG199" i="6"/>
  <c r="HB201" i="6"/>
  <c r="HX200" i="6"/>
  <c r="GW200" i="6"/>
  <c r="HS199" i="6"/>
  <c r="GT201" i="6"/>
  <c r="HP200" i="6"/>
  <c r="GZ200" i="6"/>
  <c r="HV199" i="6"/>
  <c r="GS201" i="6"/>
  <c r="HO200" i="6"/>
  <c r="HC201" i="6"/>
  <c r="HY200" i="6"/>
  <c r="HG200" i="6"/>
  <c r="IC199" i="6"/>
  <c r="GX201" i="6"/>
  <c r="HT200" i="6"/>
  <c r="HJ200" i="6"/>
  <c r="IF199" i="6"/>
  <c r="GV200" i="6"/>
  <c r="HR199" i="6"/>
  <c r="HE200" i="6"/>
  <c r="IA199" i="6"/>
  <c r="HA200" i="6"/>
  <c r="HW199" i="6"/>
  <c r="HL201" i="6"/>
  <c r="IH200" i="6"/>
  <c r="HD200" i="6"/>
  <c r="HZ199" i="6"/>
  <c r="HH201" i="6"/>
  <c r="ID200" i="6"/>
  <c r="GU200" i="6"/>
  <c r="HQ199" i="6"/>
  <c r="GY200" i="6"/>
  <c r="HU199" i="6"/>
  <c r="HN201" i="6"/>
  <c r="I269" i="3"/>
  <c r="J268" i="3"/>
  <c r="GY201" i="6" l="1"/>
  <c r="HU200" i="6"/>
  <c r="HG201" i="6"/>
  <c r="IC200" i="6"/>
  <c r="HC202" i="6"/>
  <c r="HY201" i="6"/>
  <c r="GU201" i="6"/>
  <c r="HQ200" i="6"/>
  <c r="GS202" i="6"/>
  <c r="HO201" i="6"/>
  <c r="HH202" i="6"/>
  <c r="ID201" i="6"/>
  <c r="GZ201" i="6"/>
  <c r="HV200" i="6"/>
  <c r="GT202" i="6"/>
  <c r="HP201" i="6"/>
  <c r="GW201" i="6"/>
  <c r="HS200" i="6"/>
  <c r="HD201" i="6"/>
  <c r="HZ200" i="6"/>
  <c r="HB202" i="6"/>
  <c r="HX201" i="6"/>
  <c r="GV201" i="6"/>
  <c r="HR200" i="6"/>
  <c r="HK201" i="6"/>
  <c r="IG200" i="6"/>
  <c r="HE201" i="6"/>
  <c r="IA200" i="6"/>
  <c r="HA201" i="6"/>
  <c r="HW200" i="6"/>
  <c r="HJ201" i="6"/>
  <c r="IF200" i="6"/>
  <c r="HI202" i="6"/>
  <c r="IE201" i="6"/>
  <c r="HL202" i="6"/>
  <c r="IH201" i="6"/>
  <c r="GX202" i="6"/>
  <c r="HT201" i="6"/>
  <c r="HF201" i="6"/>
  <c r="IB200" i="6"/>
  <c r="HN202" i="6"/>
  <c r="I270" i="3"/>
  <c r="J269" i="3"/>
  <c r="HD202" i="6" l="1"/>
  <c r="HZ201" i="6"/>
  <c r="GX203" i="6"/>
  <c r="HT202" i="6"/>
  <c r="GW202" i="6"/>
  <c r="HS201" i="6"/>
  <c r="HL203" i="6"/>
  <c r="IH202" i="6"/>
  <c r="GT203" i="6"/>
  <c r="HP202" i="6"/>
  <c r="GZ202" i="6"/>
  <c r="HV201" i="6"/>
  <c r="HH203" i="6"/>
  <c r="ID202" i="6"/>
  <c r="HI203" i="6"/>
  <c r="IE202" i="6"/>
  <c r="HF202" i="6"/>
  <c r="IB201" i="6"/>
  <c r="GU202" i="6"/>
  <c r="HQ201" i="6"/>
  <c r="HC203" i="6"/>
  <c r="HY202" i="6"/>
  <c r="GS203" i="6"/>
  <c r="HO202" i="6"/>
  <c r="GV202" i="6"/>
  <c r="HR201" i="6"/>
  <c r="HG202" i="6"/>
  <c r="IC201" i="6"/>
  <c r="HE202" i="6"/>
  <c r="IA201" i="6"/>
  <c r="HK202" i="6"/>
  <c r="IG201" i="6"/>
  <c r="HJ202" i="6"/>
  <c r="IF201" i="6"/>
  <c r="HA202" i="6"/>
  <c r="HW201" i="6"/>
  <c r="HB203" i="6"/>
  <c r="HX202" i="6"/>
  <c r="GY202" i="6"/>
  <c r="HU201" i="6"/>
  <c r="HN203" i="6"/>
  <c r="I271" i="3"/>
  <c r="J270" i="3"/>
  <c r="GU203" i="6" l="1"/>
  <c r="HQ202" i="6"/>
  <c r="HI204" i="6"/>
  <c r="IE203" i="6"/>
  <c r="HF203" i="6"/>
  <c r="IB202" i="6"/>
  <c r="HH204" i="6"/>
  <c r="ID203" i="6"/>
  <c r="GT204" i="6"/>
  <c r="HP203" i="6"/>
  <c r="GY203" i="6"/>
  <c r="HU202" i="6"/>
  <c r="HB204" i="6"/>
  <c r="HX203" i="6"/>
  <c r="HA203" i="6"/>
  <c r="HW202" i="6"/>
  <c r="HL204" i="6"/>
  <c r="IH203" i="6"/>
  <c r="GV203" i="6"/>
  <c r="HR202" i="6"/>
  <c r="GW203" i="6"/>
  <c r="HS202" i="6"/>
  <c r="HJ203" i="6"/>
  <c r="IF202" i="6"/>
  <c r="HK203" i="6"/>
  <c r="IG202" i="6"/>
  <c r="GZ203" i="6"/>
  <c r="HV202" i="6"/>
  <c r="HG203" i="6"/>
  <c r="IC202" i="6"/>
  <c r="GS204" i="6"/>
  <c r="HO203" i="6"/>
  <c r="GX204" i="6"/>
  <c r="HT203" i="6"/>
  <c r="HE203" i="6"/>
  <c r="IA202" i="6"/>
  <c r="HC204" i="6"/>
  <c r="HY203" i="6"/>
  <c r="HD203" i="6"/>
  <c r="HZ202" i="6"/>
  <c r="HN204" i="6"/>
  <c r="I272" i="3"/>
  <c r="J271" i="3"/>
  <c r="HC205" i="6" l="1"/>
  <c r="HY204" i="6"/>
  <c r="HA204" i="6"/>
  <c r="HW203" i="6"/>
  <c r="GV204" i="6"/>
  <c r="HR203" i="6"/>
  <c r="HE204" i="6"/>
  <c r="IA203" i="6"/>
  <c r="GZ204" i="6"/>
  <c r="HV203" i="6"/>
  <c r="GX205" i="6"/>
  <c r="HT204" i="6"/>
  <c r="GS205" i="6"/>
  <c r="HO204" i="6"/>
  <c r="HK204" i="6"/>
  <c r="IG203" i="6"/>
  <c r="HF204" i="6"/>
  <c r="IB203" i="6"/>
  <c r="HL205" i="6"/>
  <c r="IH204" i="6"/>
  <c r="GT205" i="6"/>
  <c r="HP204" i="6"/>
  <c r="HD204" i="6"/>
  <c r="HZ203" i="6"/>
  <c r="HJ204" i="6"/>
  <c r="IF203" i="6"/>
  <c r="HI205" i="6"/>
  <c r="IE204" i="6"/>
  <c r="HB205" i="6"/>
  <c r="HX204" i="6"/>
  <c r="GY204" i="6"/>
  <c r="HU203" i="6"/>
  <c r="HG204" i="6"/>
  <c r="IC203" i="6"/>
  <c r="HH205" i="6"/>
  <c r="ID204" i="6"/>
  <c r="GW204" i="6"/>
  <c r="HS203" i="6"/>
  <c r="GU204" i="6"/>
  <c r="HQ203" i="6"/>
  <c r="HN205" i="6"/>
  <c r="I273" i="3"/>
  <c r="J272" i="3"/>
  <c r="GU205" i="6" l="1"/>
  <c r="HQ204" i="6"/>
  <c r="HH206" i="6"/>
  <c r="ID205" i="6"/>
  <c r="HG205" i="6"/>
  <c r="IC204" i="6"/>
  <c r="GX206" i="6"/>
  <c r="HT205" i="6"/>
  <c r="HL206" i="6"/>
  <c r="IH205" i="6"/>
  <c r="GZ205" i="6"/>
  <c r="HV204" i="6"/>
  <c r="HF205" i="6"/>
  <c r="IB204" i="6"/>
  <c r="HI206" i="6"/>
  <c r="IE205" i="6"/>
  <c r="GW205" i="6"/>
  <c r="HS204" i="6"/>
  <c r="HK205" i="6"/>
  <c r="IG204" i="6"/>
  <c r="HB206" i="6"/>
  <c r="HX205" i="6"/>
  <c r="HJ205" i="6"/>
  <c r="IF204" i="6"/>
  <c r="GV205" i="6"/>
  <c r="HR204" i="6"/>
  <c r="GY205" i="6"/>
  <c r="HU204" i="6"/>
  <c r="HD205" i="6"/>
  <c r="HZ204" i="6"/>
  <c r="HA205" i="6"/>
  <c r="HW204" i="6"/>
  <c r="GS206" i="6"/>
  <c r="HO205" i="6"/>
  <c r="HE205" i="6"/>
  <c r="IA204" i="6"/>
  <c r="GT206" i="6"/>
  <c r="HP205" i="6"/>
  <c r="HC206" i="6"/>
  <c r="HY205" i="6"/>
  <c r="HN206" i="6"/>
  <c r="I274" i="3"/>
  <c r="J273" i="3"/>
  <c r="GT207" i="6" l="1"/>
  <c r="HP206" i="6"/>
  <c r="HI207" i="6"/>
  <c r="IE206" i="6"/>
  <c r="HK206" i="6"/>
  <c r="IG205" i="6"/>
  <c r="HE206" i="6"/>
  <c r="IA205" i="6"/>
  <c r="HF206" i="6"/>
  <c r="IB205" i="6"/>
  <c r="GS207" i="6"/>
  <c r="HO206" i="6"/>
  <c r="HA206" i="6"/>
  <c r="HW205" i="6"/>
  <c r="GZ206" i="6"/>
  <c r="HV205" i="6"/>
  <c r="GX207" i="6"/>
  <c r="HT206" i="6"/>
  <c r="HC207" i="6"/>
  <c r="HY206" i="6"/>
  <c r="GV206" i="6"/>
  <c r="HR205" i="6"/>
  <c r="HG206" i="6"/>
  <c r="IC205" i="6"/>
  <c r="HD206" i="6"/>
  <c r="HZ205" i="6"/>
  <c r="GY206" i="6"/>
  <c r="HU205" i="6"/>
  <c r="HJ206" i="6"/>
  <c r="IF205" i="6"/>
  <c r="HH207" i="6"/>
  <c r="ID206" i="6"/>
  <c r="GW206" i="6"/>
  <c r="HS205" i="6"/>
  <c r="HL207" i="6"/>
  <c r="IH206" i="6"/>
  <c r="HB207" i="6"/>
  <c r="HX206" i="6"/>
  <c r="GU206" i="6"/>
  <c r="HQ205" i="6"/>
  <c r="HN207" i="6"/>
  <c r="I275" i="3"/>
  <c r="J274" i="3"/>
  <c r="GU207" i="6" l="1"/>
  <c r="HQ206" i="6"/>
  <c r="HL208" i="6"/>
  <c r="IH207" i="6"/>
  <c r="HC208" i="6"/>
  <c r="HY207" i="6"/>
  <c r="GZ207" i="6"/>
  <c r="HV206" i="6"/>
  <c r="GW207" i="6"/>
  <c r="HS206" i="6"/>
  <c r="GS208" i="6"/>
  <c r="HO207" i="6"/>
  <c r="HH208" i="6"/>
  <c r="ID207" i="6"/>
  <c r="GY207" i="6"/>
  <c r="HU206" i="6"/>
  <c r="HD207" i="6"/>
  <c r="HZ206" i="6"/>
  <c r="HK207" i="6"/>
  <c r="IG206" i="6"/>
  <c r="HA207" i="6"/>
  <c r="HW206" i="6"/>
  <c r="HF207" i="6"/>
  <c r="IB206" i="6"/>
  <c r="HG207" i="6"/>
  <c r="IC206" i="6"/>
  <c r="HI208" i="6"/>
  <c r="IE207" i="6"/>
  <c r="GX208" i="6"/>
  <c r="HT207" i="6"/>
  <c r="HB208" i="6"/>
  <c r="HX207" i="6"/>
  <c r="HJ207" i="6"/>
  <c r="IF206" i="6"/>
  <c r="HE207" i="6"/>
  <c r="IA206" i="6"/>
  <c r="GV207" i="6"/>
  <c r="HR206" i="6"/>
  <c r="GT208" i="6"/>
  <c r="HP207" i="6"/>
  <c r="HN208" i="6"/>
  <c r="I276" i="3"/>
  <c r="J275" i="3"/>
  <c r="GT209" i="6" l="1"/>
  <c r="HP208" i="6"/>
  <c r="HE208" i="6"/>
  <c r="IA207" i="6"/>
  <c r="GW208" i="6"/>
  <c r="HS207" i="6"/>
  <c r="HK208" i="6"/>
  <c r="IG207" i="6"/>
  <c r="GV208" i="6"/>
  <c r="HR207" i="6"/>
  <c r="HB209" i="6"/>
  <c r="HX208" i="6"/>
  <c r="GS209" i="6"/>
  <c r="HO208" i="6"/>
  <c r="HI209" i="6"/>
  <c r="IE208" i="6"/>
  <c r="HH209" i="6"/>
  <c r="ID208" i="6"/>
  <c r="HG208" i="6"/>
  <c r="IC207" i="6"/>
  <c r="HC209" i="6"/>
  <c r="HY208" i="6"/>
  <c r="HJ208" i="6"/>
  <c r="IF207" i="6"/>
  <c r="HD208" i="6"/>
  <c r="HZ207" i="6"/>
  <c r="HF208" i="6"/>
  <c r="IB207" i="6"/>
  <c r="HL209" i="6"/>
  <c r="IH208" i="6"/>
  <c r="GX209" i="6"/>
  <c r="HT208" i="6"/>
  <c r="GY208" i="6"/>
  <c r="HU207" i="6"/>
  <c r="GZ208" i="6"/>
  <c r="HV207" i="6"/>
  <c r="HA208" i="6"/>
  <c r="HW207" i="6"/>
  <c r="GU208" i="6"/>
  <c r="HQ207" i="6"/>
  <c r="HN209" i="6"/>
  <c r="I277" i="3"/>
  <c r="J276" i="3"/>
  <c r="HG209" i="6" l="1"/>
  <c r="IC208" i="6"/>
  <c r="HH210" i="6"/>
  <c r="ID209" i="6"/>
  <c r="HI210" i="6"/>
  <c r="IE209" i="6"/>
  <c r="GS210" i="6"/>
  <c r="HO209" i="6"/>
  <c r="GU209" i="6"/>
  <c r="HQ208" i="6"/>
  <c r="HA209" i="6"/>
  <c r="HW208" i="6"/>
  <c r="GZ209" i="6"/>
  <c r="HV208" i="6"/>
  <c r="GY209" i="6"/>
  <c r="HU208" i="6"/>
  <c r="GX210" i="6"/>
  <c r="HT209" i="6"/>
  <c r="GV209" i="6"/>
  <c r="HR208" i="6"/>
  <c r="HF209" i="6"/>
  <c r="IB208" i="6"/>
  <c r="HD209" i="6"/>
  <c r="HZ208" i="6"/>
  <c r="GW209" i="6"/>
  <c r="HS208" i="6"/>
  <c r="HB210" i="6"/>
  <c r="HX209" i="6"/>
  <c r="HK209" i="6"/>
  <c r="IG208" i="6"/>
  <c r="HJ209" i="6"/>
  <c r="IF208" i="6"/>
  <c r="HE209" i="6"/>
  <c r="IA208" i="6"/>
  <c r="HL210" i="6"/>
  <c r="IH209" i="6"/>
  <c r="HC210" i="6"/>
  <c r="HY209" i="6"/>
  <c r="GT210" i="6"/>
  <c r="HP209" i="6"/>
  <c r="HN210" i="6"/>
  <c r="I278" i="3"/>
  <c r="J277" i="3"/>
  <c r="GT211" i="6" l="1"/>
  <c r="HP210" i="6"/>
  <c r="GV210" i="6"/>
  <c r="HR209" i="6"/>
  <c r="GX211" i="6"/>
  <c r="HT210" i="6"/>
  <c r="HL211" i="6"/>
  <c r="IH210" i="6"/>
  <c r="GY210" i="6"/>
  <c r="HU209" i="6"/>
  <c r="HC211" i="6"/>
  <c r="HY210" i="6"/>
  <c r="HE210" i="6"/>
  <c r="IA209" i="6"/>
  <c r="GZ210" i="6"/>
  <c r="HV209" i="6"/>
  <c r="HJ210" i="6"/>
  <c r="IF209" i="6"/>
  <c r="HA210" i="6"/>
  <c r="HW209" i="6"/>
  <c r="GU210" i="6"/>
  <c r="HQ209" i="6"/>
  <c r="GW210" i="6"/>
  <c r="HS209" i="6"/>
  <c r="HI211" i="6"/>
  <c r="IE210" i="6"/>
  <c r="HB211" i="6"/>
  <c r="HX210" i="6"/>
  <c r="GS211" i="6"/>
  <c r="HO210" i="6"/>
  <c r="HD210" i="6"/>
  <c r="HZ209" i="6"/>
  <c r="HH211" i="6"/>
  <c r="ID210" i="6"/>
  <c r="HK210" i="6"/>
  <c r="IG209" i="6"/>
  <c r="HF210" i="6"/>
  <c r="IB209" i="6"/>
  <c r="HG210" i="6"/>
  <c r="IC209" i="6"/>
  <c r="HN211" i="6"/>
  <c r="I279" i="3"/>
  <c r="J278" i="3"/>
  <c r="HA211" i="6" l="1"/>
  <c r="HW210" i="6"/>
  <c r="HJ211" i="6"/>
  <c r="IF210" i="6"/>
  <c r="GZ211" i="6"/>
  <c r="HV210" i="6"/>
  <c r="HE211" i="6"/>
  <c r="IA210" i="6"/>
  <c r="HI212" i="6"/>
  <c r="IE211" i="6"/>
  <c r="GX212" i="6"/>
  <c r="HT211" i="6"/>
  <c r="HL212" i="6"/>
  <c r="IH211" i="6"/>
  <c r="HH212" i="6"/>
  <c r="ID211" i="6"/>
  <c r="GW211" i="6"/>
  <c r="HS210" i="6"/>
  <c r="GV211" i="6"/>
  <c r="HR210" i="6"/>
  <c r="HK211" i="6"/>
  <c r="IG210" i="6"/>
  <c r="GY211" i="6"/>
  <c r="HU210" i="6"/>
  <c r="HB212" i="6"/>
  <c r="HX211" i="6"/>
  <c r="HG211" i="6"/>
  <c r="IC210" i="6"/>
  <c r="HF211" i="6"/>
  <c r="IB210" i="6"/>
  <c r="HD211" i="6"/>
  <c r="HZ210" i="6"/>
  <c r="HC212" i="6"/>
  <c r="HY211" i="6"/>
  <c r="GS212" i="6"/>
  <c r="HO211" i="6"/>
  <c r="GU211" i="6"/>
  <c r="HQ210" i="6"/>
  <c r="GT212" i="6"/>
  <c r="HP211" i="6"/>
  <c r="HN212" i="6"/>
  <c r="I280" i="3"/>
  <c r="J279" i="3"/>
  <c r="HL213" i="6" l="1"/>
  <c r="IH212" i="6"/>
  <c r="HD212" i="6"/>
  <c r="HZ211" i="6"/>
  <c r="GV212" i="6"/>
  <c r="HR211" i="6"/>
  <c r="GS213" i="6"/>
  <c r="HO212" i="6"/>
  <c r="HH213" i="6"/>
  <c r="ID212" i="6"/>
  <c r="HE212" i="6"/>
  <c r="IA211" i="6"/>
  <c r="HB213" i="6"/>
  <c r="HX212" i="6"/>
  <c r="GZ212" i="6"/>
  <c r="HV211" i="6"/>
  <c r="GU212" i="6"/>
  <c r="HQ211" i="6"/>
  <c r="HF212" i="6"/>
  <c r="IB211" i="6"/>
  <c r="HG212" i="6"/>
  <c r="IC211" i="6"/>
  <c r="GT213" i="6"/>
  <c r="HP212" i="6"/>
  <c r="HI213" i="6"/>
  <c r="IE212" i="6"/>
  <c r="GY212" i="6"/>
  <c r="HU211" i="6"/>
  <c r="HJ212" i="6"/>
  <c r="IF211" i="6"/>
  <c r="GW212" i="6"/>
  <c r="HS211" i="6"/>
  <c r="GX213" i="6"/>
  <c r="HT212" i="6"/>
  <c r="HC213" i="6"/>
  <c r="HY212" i="6"/>
  <c r="HK212" i="6"/>
  <c r="IG211" i="6"/>
  <c r="HA212" i="6"/>
  <c r="HW211" i="6"/>
  <c r="HN213" i="6"/>
  <c r="I281" i="3"/>
  <c r="J280" i="3"/>
  <c r="HC214" i="6" l="1"/>
  <c r="HY213" i="6"/>
  <c r="HA213" i="6"/>
  <c r="HW212" i="6"/>
  <c r="HH214" i="6"/>
  <c r="ID213" i="6"/>
  <c r="GZ213" i="6"/>
  <c r="HV212" i="6"/>
  <c r="HI214" i="6"/>
  <c r="IE213" i="6"/>
  <c r="GV213" i="6"/>
  <c r="HR212" i="6"/>
  <c r="HF213" i="6"/>
  <c r="IB212" i="6"/>
  <c r="GW213" i="6"/>
  <c r="HS212" i="6"/>
  <c r="GY213" i="6"/>
  <c r="HU212" i="6"/>
  <c r="GT214" i="6"/>
  <c r="HP213" i="6"/>
  <c r="HD213" i="6"/>
  <c r="HZ212" i="6"/>
  <c r="HK213" i="6"/>
  <c r="IG212" i="6"/>
  <c r="GX214" i="6"/>
  <c r="HT213" i="6"/>
  <c r="HE213" i="6"/>
  <c r="IA212" i="6"/>
  <c r="GS214" i="6"/>
  <c r="HO213" i="6"/>
  <c r="GU213" i="6"/>
  <c r="HQ212" i="6"/>
  <c r="HB214" i="6"/>
  <c r="HX213" i="6"/>
  <c r="HJ213" i="6"/>
  <c r="IF212" i="6"/>
  <c r="HG213" i="6"/>
  <c r="IC212" i="6"/>
  <c r="HL214" i="6"/>
  <c r="IH213" i="6"/>
  <c r="HN214" i="6"/>
  <c r="I282" i="3"/>
  <c r="J281" i="3"/>
  <c r="GY214" i="6" l="1"/>
  <c r="HU213" i="6"/>
  <c r="HG214" i="6"/>
  <c r="IC213" i="6"/>
  <c r="HI215" i="6"/>
  <c r="IE214" i="6"/>
  <c r="GT215" i="6"/>
  <c r="HP214" i="6"/>
  <c r="HE214" i="6"/>
  <c r="IA213" i="6"/>
  <c r="HJ214" i="6"/>
  <c r="IF213" i="6"/>
  <c r="GX215" i="6"/>
  <c r="HT214" i="6"/>
  <c r="HH215" i="6"/>
  <c r="ID214" i="6"/>
  <c r="GZ214" i="6"/>
  <c r="HV213" i="6"/>
  <c r="HF214" i="6"/>
  <c r="IB213" i="6"/>
  <c r="GV214" i="6"/>
  <c r="HR213" i="6"/>
  <c r="GS215" i="6"/>
  <c r="HO214" i="6"/>
  <c r="HK214" i="6"/>
  <c r="IG213" i="6"/>
  <c r="HA214" i="6"/>
  <c r="HW213" i="6"/>
  <c r="HL215" i="6"/>
  <c r="IH214" i="6"/>
  <c r="GW214" i="6"/>
  <c r="HS213" i="6"/>
  <c r="HB215" i="6"/>
  <c r="HX214" i="6"/>
  <c r="GU214" i="6"/>
  <c r="HQ213" i="6"/>
  <c r="HD214" i="6"/>
  <c r="HZ213" i="6"/>
  <c r="HC215" i="6"/>
  <c r="HY214" i="6"/>
  <c r="HN215" i="6"/>
  <c r="I283" i="3"/>
  <c r="J282" i="3"/>
  <c r="HF215" i="6" l="1"/>
  <c r="IB214" i="6"/>
  <c r="HD215" i="6"/>
  <c r="HZ214" i="6"/>
  <c r="GZ215" i="6"/>
  <c r="HV214" i="6"/>
  <c r="HC216" i="6"/>
  <c r="HY215" i="6"/>
  <c r="HH216" i="6"/>
  <c r="ID215" i="6"/>
  <c r="GX216" i="6"/>
  <c r="HT215" i="6"/>
  <c r="HB216" i="6"/>
  <c r="HX215" i="6"/>
  <c r="HJ215" i="6"/>
  <c r="IF214" i="6"/>
  <c r="HE215" i="6"/>
  <c r="IA214" i="6"/>
  <c r="HL216" i="6"/>
  <c r="IH215" i="6"/>
  <c r="GT216" i="6"/>
  <c r="HP215" i="6"/>
  <c r="HK215" i="6"/>
  <c r="IG214" i="6"/>
  <c r="HI216" i="6"/>
  <c r="IE215" i="6"/>
  <c r="HA215" i="6"/>
  <c r="HW214" i="6"/>
  <c r="GS216" i="6"/>
  <c r="HO215" i="6"/>
  <c r="HG215" i="6"/>
  <c r="IC214" i="6"/>
  <c r="GU215" i="6"/>
  <c r="HQ214" i="6"/>
  <c r="GW215" i="6"/>
  <c r="HS214" i="6"/>
  <c r="GV215" i="6"/>
  <c r="HR214" i="6"/>
  <c r="GY215" i="6"/>
  <c r="HU214" i="6"/>
  <c r="HN216" i="6"/>
  <c r="I284" i="3"/>
  <c r="J283" i="3"/>
  <c r="HL217" i="6" l="1"/>
  <c r="IH216" i="6"/>
  <c r="HE216" i="6"/>
  <c r="IA215" i="6"/>
  <c r="GW216" i="6"/>
  <c r="HS215" i="6"/>
  <c r="GV216" i="6"/>
  <c r="HR215" i="6"/>
  <c r="HJ216" i="6"/>
  <c r="IF215" i="6"/>
  <c r="GY216" i="6"/>
  <c r="HU215" i="6"/>
  <c r="HB217" i="6"/>
  <c r="HX216" i="6"/>
  <c r="HA216" i="6"/>
  <c r="HW215" i="6"/>
  <c r="GX217" i="6"/>
  <c r="HT216" i="6"/>
  <c r="HI217" i="6"/>
  <c r="IE216" i="6"/>
  <c r="GZ216" i="6"/>
  <c r="HV215" i="6"/>
  <c r="HH217" i="6"/>
  <c r="ID216" i="6"/>
  <c r="HG216" i="6"/>
  <c r="IC215" i="6"/>
  <c r="GS217" i="6"/>
  <c r="HO216" i="6"/>
  <c r="HK216" i="6"/>
  <c r="IG215" i="6"/>
  <c r="HD216" i="6"/>
  <c r="HZ215" i="6"/>
  <c r="GU216" i="6"/>
  <c r="HQ215" i="6"/>
  <c r="HC217" i="6"/>
  <c r="HY216" i="6"/>
  <c r="GT217" i="6"/>
  <c r="HP216" i="6"/>
  <c r="HF216" i="6"/>
  <c r="IB215" i="6"/>
  <c r="HN217" i="6"/>
  <c r="I285" i="3"/>
  <c r="J284" i="3"/>
  <c r="GT218" i="6" l="1"/>
  <c r="HP217" i="6"/>
  <c r="HI218" i="6"/>
  <c r="IE217" i="6"/>
  <c r="HC218" i="6"/>
  <c r="HY217" i="6"/>
  <c r="GX218" i="6"/>
  <c r="HT217" i="6"/>
  <c r="HA217" i="6"/>
  <c r="HW216" i="6"/>
  <c r="GV217" i="6"/>
  <c r="HR216" i="6"/>
  <c r="HF217" i="6"/>
  <c r="IB216" i="6"/>
  <c r="HK217" i="6"/>
  <c r="IG216" i="6"/>
  <c r="GS218" i="6"/>
  <c r="HO217" i="6"/>
  <c r="HG217" i="6"/>
  <c r="IC216" i="6"/>
  <c r="GW217" i="6"/>
  <c r="HS216" i="6"/>
  <c r="HJ217" i="6"/>
  <c r="IF216" i="6"/>
  <c r="GY217" i="6"/>
  <c r="HU216" i="6"/>
  <c r="HH218" i="6"/>
  <c r="ID217" i="6"/>
  <c r="HE217" i="6"/>
  <c r="IA216" i="6"/>
  <c r="GU217" i="6"/>
  <c r="HQ216" i="6"/>
  <c r="HB218" i="6"/>
  <c r="HX217" i="6"/>
  <c r="HD217" i="6"/>
  <c r="HZ216" i="6"/>
  <c r="GZ217" i="6"/>
  <c r="HV216" i="6"/>
  <c r="HL218" i="6"/>
  <c r="IH217" i="6"/>
  <c r="HN218" i="6"/>
  <c r="I286" i="3"/>
  <c r="J285" i="3"/>
  <c r="HL219" i="6" l="1"/>
  <c r="IH218" i="6"/>
  <c r="GZ218" i="6"/>
  <c r="HV217" i="6"/>
  <c r="HD218" i="6"/>
  <c r="HZ217" i="6"/>
  <c r="HG218" i="6"/>
  <c r="IC217" i="6"/>
  <c r="GS219" i="6"/>
  <c r="HO218" i="6"/>
  <c r="HK218" i="6"/>
  <c r="IG217" i="6"/>
  <c r="HH219" i="6"/>
  <c r="ID218" i="6"/>
  <c r="GV218" i="6"/>
  <c r="HR217" i="6"/>
  <c r="GY218" i="6"/>
  <c r="HU217" i="6"/>
  <c r="HC219" i="6"/>
  <c r="HY218" i="6"/>
  <c r="HA218" i="6"/>
  <c r="HW217" i="6"/>
  <c r="HJ218" i="6"/>
  <c r="IF217" i="6"/>
  <c r="HI219" i="6"/>
  <c r="IE218" i="6"/>
  <c r="HB219" i="6"/>
  <c r="HX218" i="6"/>
  <c r="GU218" i="6"/>
  <c r="HQ217" i="6"/>
  <c r="HE218" i="6"/>
  <c r="IA217" i="6"/>
  <c r="GX219" i="6"/>
  <c r="HT218" i="6"/>
  <c r="HF218" i="6"/>
  <c r="IB217" i="6"/>
  <c r="GW218" i="6"/>
  <c r="HS217" i="6"/>
  <c r="GT219" i="6"/>
  <c r="HP218" i="6"/>
  <c r="HN219" i="6"/>
  <c r="I287" i="3"/>
  <c r="J286" i="3"/>
  <c r="GT220" i="6" l="1"/>
  <c r="HP219" i="6"/>
  <c r="GV219" i="6"/>
  <c r="HR218" i="6"/>
  <c r="GW219" i="6"/>
  <c r="HS218" i="6"/>
  <c r="HH220" i="6"/>
  <c r="ID219" i="6"/>
  <c r="HK219" i="6"/>
  <c r="IG218" i="6"/>
  <c r="HC220" i="6"/>
  <c r="HY219" i="6"/>
  <c r="GY219" i="6"/>
  <c r="HU218" i="6"/>
  <c r="GX220" i="6"/>
  <c r="HT219" i="6"/>
  <c r="HF219" i="6"/>
  <c r="IB218" i="6"/>
  <c r="GS220" i="6"/>
  <c r="HO219" i="6"/>
  <c r="HG219" i="6"/>
  <c r="IC218" i="6"/>
  <c r="HI220" i="6"/>
  <c r="IE219" i="6"/>
  <c r="HD219" i="6"/>
  <c r="HZ218" i="6"/>
  <c r="HE219" i="6"/>
  <c r="IA218" i="6"/>
  <c r="HJ219" i="6"/>
  <c r="IF218" i="6"/>
  <c r="GZ219" i="6"/>
  <c r="HV218" i="6"/>
  <c r="GU219" i="6"/>
  <c r="HQ218" i="6"/>
  <c r="HB220" i="6"/>
  <c r="HX219" i="6"/>
  <c r="HA219" i="6"/>
  <c r="HW218" i="6"/>
  <c r="HL220" i="6"/>
  <c r="IH219" i="6"/>
  <c r="HN220" i="6"/>
  <c r="I288" i="3"/>
  <c r="J287" i="3"/>
  <c r="HA220" i="6" l="1"/>
  <c r="HW219" i="6"/>
  <c r="GX221" i="6"/>
  <c r="HT220" i="6"/>
  <c r="GS221" i="6"/>
  <c r="HO220" i="6"/>
  <c r="HJ220" i="6"/>
  <c r="IF219" i="6"/>
  <c r="HL221" i="6"/>
  <c r="IH220" i="6"/>
  <c r="HB221" i="6"/>
  <c r="HX220" i="6"/>
  <c r="GY220" i="6"/>
  <c r="HU219" i="6"/>
  <c r="HC221" i="6"/>
  <c r="HY220" i="6"/>
  <c r="HE220" i="6"/>
  <c r="IA219" i="6"/>
  <c r="HD220" i="6"/>
  <c r="HZ219" i="6"/>
  <c r="GW220" i="6"/>
  <c r="HS219" i="6"/>
  <c r="HH221" i="6"/>
  <c r="ID220" i="6"/>
  <c r="HI221" i="6"/>
  <c r="IE220" i="6"/>
  <c r="GV220" i="6"/>
  <c r="HR219" i="6"/>
  <c r="GU220" i="6"/>
  <c r="HQ219" i="6"/>
  <c r="HK220" i="6"/>
  <c r="IG219" i="6"/>
  <c r="HF220" i="6"/>
  <c r="IB219" i="6"/>
  <c r="GZ220" i="6"/>
  <c r="HV219" i="6"/>
  <c r="HG220" i="6"/>
  <c r="IC219" i="6"/>
  <c r="GT221" i="6"/>
  <c r="HP220" i="6"/>
  <c r="HN221" i="6"/>
  <c r="I289" i="3"/>
  <c r="J288" i="3"/>
  <c r="HD221" i="6" l="1"/>
  <c r="HZ220" i="6"/>
  <c r="GZ221" i="6"/>
  <c r="HV220" i="6"/>
  <c r="HJ221" i="6"/>
  <c r="IF220" i="6"/>
  <c r="GS222" i="6"/>
  <c r="HO221" i="6"/>
  <c r="HB222" i="6"/>
  <c r="HX221" i="6"/>
  <c r="HL222" i="6"/>
  <c r="IH221" i="6"/>
  <c r="GV221" i="6"/>
  <c r="HR220" i="6"/>
  <c r="GT222" i="6"/>
  <c r="HP221" i="6"/>
  <c r="HE221" i="6"/>
  <c r="IA220" i="6"/>
  <c r="HC222" i="6"/>
  <c r="HY221" i="6"/>
  <c r="GY221" i="6"/>
  <c r="HU220" i="6"/>
  <c r="HH222" i="6"/>
  <c r="ID221" i="6"/>
  <c r="GX222" i="6"/>
  <c r="HT221" i="6"/>
  <c r="HF221" i="6"/>
  <c r="IB220" i="6"/>
  <c r="HK221" i="6"/>
  <c r="IG220" i="6"/>
  <c r="HI222" i="6"/>
  <c r="IE221" i="6"/>
  <c r="HG221" i="6"/>
  <c r="IC220" i="6"/>
  <c r="GU221" i="6"/>
  <c r="HQ220" i="6"/>
  <c r="GW221" i="6"/>
  <c r="HS220" i="6"/>
  <c r="HA221" i="6"/>
  <c r="HW220" i="6"/>
  <c r="HN222" i="6"/>
  <c r="I290" i="3"/>
  <c r="J289" i="3"/>
  <c r="HA222" i="6" l="1"/>
  <c r="HW221" i="6"/>
  <c r="HC223" i="6"/>
  <c r="HY222" i="6"/>
  <c r="GW222" i="6"/>
  <c r="HS221" i="6"/>
  <c r="GU222" i="6"/>
  <c r="HQ221" i="6"/>
  <c r="HG222" i="6"/>
  <c r="IC221" i="6"/>
  <c r="GV222" i="6"/>
  <c r="HR221" i="6"/>
  <c r="GT223" i="6"/>
  <c r="HP222" i="6"/>
  <c r="HE222" i="6"/>
  <c r="IA221" i="6"/>
  <c r="GS223" i="6"/>
  <c r="HO222" i="6"/>
  <c r="HJ222" i="6"/>
  <c r="IF221" i="6"/>
  <c r="HB223" i="6"/>
  <c r="HX222" i="6"/>
  <c r="HF222" i="6"/>
  <c r="IB221" i="6"/>
  <c r="HH223" i="6"/>
  <c r="ID222" i="6"/>
  <c r="GZ222" i="6"/>
  <c r="HV221" i="6"/>
  <c r="HI223" i="6"/>
  <c r="IE222" i="6"/>
  <c r="HL223" i="6"/>
  <c r="IH222" i="6"/>
  <c r="HK222" i="6"/>
  <c r="IG221" i="6"/>
  <c r="GX223" i="6"/>
  <c r="HT222" i="6"/>
  <c r="GY222" i="6"/>
  <c r="HU221" i="6"/>
  <c r="HD222" i="6"/>
  <c r="HZ221" i="6"/>
  <c r="HN223" i="6"/>
  <c r="I291" i="3"/>
  <c r="J290" i="3"/>
  <c r="HD223" i="6" l="1"/>
  <c r="HZ222" i="6"/>
  <c r="HJ223" i="6"/>
  <c r="IF222" i="6"/>
  <c r="GS224" i="6"/>
  <c r="HO223" i="6"/>
  <c r="GY223" i="6"/>
  <c r="HU222" i="6"/>
  <c r="GX224" i="6"/>
  <c r="HT223" i="6"/>
  <c r="HE223" i="6"/>
  <c r="IA222" i="6"/>
  <c r="GT224" i="6"/>
  <c r="HP223" i="6"/>
  <c r="GV223" i="6"/>
  <c r="HR222" i="6"/>
  <c r="HG223" i="6"/>
  <c r="IC222" i="6"/>
  <c r="GU223" i="6"/>
  <c r="HQ222" i="6"/>
  <c r="HH224" i="6"/>
  <c r="ID223" i="6"/>
  <c r="GW223" i="6"/>
  <c r="HS222" i="6"/>
  <c r="HL224" i="6"/>
  <c r="IH223" i="6"/>
  <c r="HI224" i="6"/>
  <c r="IE223" i="6"/>
  <c r="GZ223" i="6"/>
  <c r="HV222" i="6"/>
  <c r="HF223" i="6"/>
  <c r="IB222" i="6"/>
  <c r="HC224" i="6"/>
  <c r="HY223" i="6"/>
  <c r="HK223" i="6"/>
  <c r="IG222" i="6"/>
  <c r="HB224" i="6"/>
  <c r="HX223" i="6"/>
  <c r="HA223" i="6"/>
  <c r="HW222" i="6"/>
  <c r="HN224" i="6"/>
  <c r="I292" i="3"/>
  <c r="J291" i="3"/>
  <c r="HA224" i="6" l="1"/>
  <c r="HW223" i="6"/>
  <c r="GU224" i="6"/>
  <c r="HQ223" i="6"/>
  <c r="HB225" i="6"/>
  <c r="HX224" i="6"/>
  <c r="HG224" i="6"/>
  <c r="IC223" i="6"/>
  <c r="GV224" i="6"/>
  <c r="HR223" i="6"/>
  <c r="HC225" i="6"/>
  <c r="HY224" i="6"/>
  <c r="GT225" i="6"/>
  <c r="HP224" i="6"/>
  <c r="HE224" i="6"/>
  <c r="IA223" i="6"/>
  <c r="HF224" i="6"/>
  <c r="IB223" i="6"/>
  <c r="GX225" i="6"/>
  <c r="HT224" i="6"/>
  <c r="HI225" i="6"/>
  <c r="IE224" i="6"/>
  <c r="GY224" i="6"/>
  <c r="HU223" i="6"/>
  <c r="GZ224" i="6"/>
  <c r="HV223" i="6"/>
  <c r="HK224" i="6"/>
  <c r="IG223" i="6"/>
  <c r="HL225" i="6"/>
  <c r="IH224" i="6"/>
  <c r="GS225" i="6"/>
  <c r="HO224" i="6"/>
  <c r="HJ224" i="6"/>
  <c r="IF223" i="6"/>
  <c r="GW224" i="6"/>
  <c r="HS223" i="6"/>
  <c r="HH225" i="6"/>
  <c r="ID224" i="6"/>
  <c r="HD224" i="6"/>
  <c r="HZ223" i="6"/>
  <c r="HN225" i="6"/>
  <c r="I293" i="3"/>
  <c r="J292" i="3"/>
  <c r="GX226" i="6" l="1"/>
  <c r="HT225" i="6"/>
  <c r="HF225" i="6"/>
  <c r="IB224" i="6"/>
  <c r="GW225" i="6"/>
  <c r="HS224" i="6"/>
  <c r="HE225" i="6"/>
  <c r="IA224" i="6"/>
  <c r="GT226" i="6"/>
  <c r="HP225" i="6"/>
  <c r="HC226" i="6"/>
  <c r="HY225" i="6"/>
  <c r="GV225" i="6"/>
  <c r="HR224" i="6"/>
  <c r="HG225" i="6"/>
  <c r="IC224" i="6"/>
  <c r="HD225" i="6"/>
  <c r="HZ224" i="6"/>
  <c r="HH226" i="6"/>
  <c r="ID225" i="6"/>
  <c r="HJ225" i="6"/>
  <c r="IF224" i="6"/>
  <c r="HK225" i="6"/>
  <c r="IG224" i="6"/>
  <c r="GZ225" i="6"/>
  <c r="HV224" i="6"/>
  <c r="HB226" i="6"/>
  <c r="HX225" i="6"/>
  <c r="GY225" i="6"/>
  <c r="HU224" i="6"/>
  <c r="GU225" i="6"/>
  <c r="HQ224" i="6"/>
  <c r="GS226" i="6"/>
  <c r="HO225" i="6"/>
  <c r="HL226" i="6"/>
  <c r="IH225" i="6"/>
  <c r="HI226" i="6"/>
  <c r="IE225" i="6"/>
  <c r="HA225" i="6"/>
  <c r="HW224" i="6"/>
  <c r="HN226" i="6"/>
  <c r="I294" i="3"/>
  <c r="J293" i="3"/>
  <c r="HH227" i="6" l="1"/>
  <c r="ID226" i="6"/>
  <c r="HI227" i="6"/>
  <c r="IE226" i="6"/>
  <c r="HA226" i="6"/>
  <c r="HW225" i="6"/>
  <c r="HG226" i="6"/>
  <c r="IC225" i="6"/>
  <c r="GV226" i="6"/>
  <c r="HR225" i="6"/>
  <c r="HC227" i="6"/>
  <c r="HY226" i="6"/>
  <c r="HD226" i="6"/>
  <c r="HZ225" i="6"/>
  <c r="HL227" i="6"/>
  <c r="IH226" i="6"/>
  <c r="GS227" i="6"/>
  <c r="HO226" i="6"/>
  <c r="HB227" i="6"/>
  <c r="HX226" i="6"/>
  <c r="GY226" i="6"/>
  <c r="HU225" i="6"/>
  <c r="GZ226" i="6"/>
  <c r="HV225" i="6"/>
  <c r="GW226" i="6"/>
  <c r="HS225" i="6"/>
  <c r="HE226" i="6"/>
  <c r="IA225" i="6"/>
  <c r="GT227" i="6"/>
  <c r="HP226" i="6"/>
  <c r="HK226" i="6"/>
  <c r="IG225" i="6"/>
  <c r="HF226" i="6"/>
  <c r="IB225" i="6"/>
  <c r="GU226" i="6"/>
  <c r="HQ225" i="6"/>
  <c r="HJ226" i="6"/>
  <c r="IF225" i="6"/>
  <c r="GX227" i="6"/>
  <c r="HT226" i="6"/>
  <c r="HN227" i="6"/>
  <c r="I295" i="3"/>
  <c r="J294" i="3"/>
  <c r="HJ227" i="6" l="1"/>
  <c r="IF226" i="6"/>
  <c r="GS228" i="6"/>
  <c r="HO227" i="6"/>
  <c r="GU227" i="6"/>
  <c r="HQ226" i="6"/>
  <c r="GX228" i="6"/>
  <c r="HT227" i="6"/>
  <c r="HB228" i="6"/>
  <c r="HX227" i="6"/>
  <c r="HL228" i="6"/>
  <c r="IH227" i="6"/>
  <c r="HF227" i="6"/>
  <c r="IB226" i="6"/>
  <c r="HD227" i="6"/>
  <c r="HZ226" i="6"/>
  <c r="HG227" i="6"/>
  <c r="IC226" i="6"/>
  <c r="HK227" i="6"/>
  <c r="IG226" i="6"/>
  <c r="HA227" i="6"/>
  <c r="HW226" i="6"/>
  <c r="HC228" i="6"/>
  <c r="HY227" i="6"/>
  <c r="GV227" i="6"/>
  <c r="HR226" i="6"/>
  <c r="GT228" i="6"/>
  <c r="HP227" i="6"/>
  <c r="HE227" i="6"/>
  <c r="IA226" i="6"/>
  <c r="GW227" i="6"/>
  <c r="HS226" i="6"/>
  <c r="GZ227" i="6"/>
  <c r="HV226" i="6"/>
  <c r="HI228" i="6"/>
  <c r="IE227" i="6"/>
  <c r="GY227" i="6"/>
  <c r="HU226" i="6"/>
  <c r="HH228" i="6"/>
  <c r="ID227" i="6"/>
  <c r="HN228" i="6"/>
  <c r="I296" i="3"/>
  <c r="J295" i="3"/>
  <c r="HH229" i="6" l="1"/>
  <c r="ID228" i="6"/>
  <c r="GY228" i="6"/>
  <c r="HU227" i="6"/>
  <c r="HI229" i="6"/>
  <c r="IE228" i="6"/>
  <c r="HK228" i="6"/>
  <c r="IG227" i="6"/>
  <c r="HG228" i="6"/>
  <c r="IC227" i="6"/>
  <c r="HD228" i="6"/>
  <c r="HZ227" i="6"/>
  <c r="HB229" i="6"/>
  <c r="HX228" i="6"/>
  <c r="GX229" i="6"/>
  <c r="HT228" i="6"/>
  <c r="HL229" i="6"/>
  <c r="IH228" i="6"/>
  <c r="GV228" i="6"/>
  <c r="HR227" i="6"/>
  <c r="GU228" i="6"/>
  <c r="HQ227" i="6"/>
  <c r="GT229" i="6"/>
  <c r="HP228" i="6"/>
  <c r="HF228" i="6"/>
  <c r="IB227" i="6"/>
  <c r="GW228" i="6"/>
  <c r="HS227" i="6"/>
  <c r="HE228" i="6"/>
  <c r="IA227" i="6"/>
  <c r="HC229" i="6"/>
  <c r="HY228" i="6"/>
  <c r="GS229" i="6"/>
  <c r="HO228" i="6"/>
  <c r="GZ228" i="6"/>
  <c r="HV227" i="6"/>
  <c r="HA228" i="6"/>
  <c r="HW227" i="6"/>
  <c r="HJ228" i="6"/>
  <c r="IF227" i="6"/>
  <c r="HN229" i="6"/>
  <c r="I297" i="3"/>
  <c r="J296" i="3"/>
  <c r="HJ229" i="6" l="1"/>
  <c r="IF228" i="6"/>
  <c r="HA229" i="6"/>
  <c r="HW228" i="6"/>
  <c r="GX230" i="6"/>
  <c r="HT229" i="6"/>
  <c r="HB230" i="6"/>
  <c r="HX229" i="6"/>
  <c r="HD229" i="6"/>
  <c r="HZ228" i="6"/>
  <c r="HG229" i="6"/>
  <c r="IC228" i="6"/>
  <c r="HE229" i="6"/>
  <c r="IA228" i="6"/>
  <c r="GV229" i="6"/>
  <c r="HR228" i="6"/>
  <c r="HF229" i="6"/>
  <c r="IB228" i="6"/>
  <c r="HI230" i="6"/>
  <c r="IE229" i="6"/>
  <c r="HK229" i="6"/>
  <c r="IG228" i="6"/>
  <c r="GT230" i="6"/>
  <c r="HP229" i="6"/>
  <c r="GY229" i="6"/>
  <c r="HU228" i="6"/>
  <c r="HL230" i="6"/>
  <c r="IH229" i="6"/>
  <c r="GZ229" i="6"/>
  <c r="HV228" i="6"/>
  <c r="GS230" i="6"/>
  <c r="HO229" i="6"/>
  <c r="HC230" i="6"/>
  <c r="HY229" i="6"/>
  <c r="GW229" i="6"/>
  <c r="HS228" i="6"/>
  <c r="GU229" i="6"/>
  <c r="HQ228" i="6"/>
  <c r="HH230" i="6"/>
  <c r="ID229" i="6"/>
  <c r="HN230" i="6"/>
  <c r="I298" i="3"/>
  <c r="J297" i="3"/>
  <c r="HH231" i="6" l="1"/>
  <c r="ID230" i="6"/>
  <c r="HF230" i="6"/>
  <c r="IB229" i="6"/>
  <c r="GV230" i="6"/>
  <c r="HR229" i="6"/>
  <c r="HE230" i="6"/>
  <c r="IA229" i="6"/>
  <c r="HI231" i="6"/>
  <c r="IE230" i="6"/>
  <c r="GU230" i="6"/>
  <c r="HQ229" i="6"/>
  <c r="GW230" i="6"/>
  <c r="HS229" i="6"/>
  <c r="HG230" i="6"/>
  <c r="IC229" i="6"/>
  <c r="HC231" i="6"/>
  <c r="HY230" i="6"/>
  <c r="HD230" i="6"/>
  <c r="HZ229" i="6"/>
  <c r="HB231" i="6"/>
  <c r="HX230" i="6"/>
  <c r="GY230" i="6"/>
  <c r="HU229" i="6"/>
  <c r="GX231" i="6"/>
  <c r="HT230" i="6"/>
  <c r="GZ230" i="6"/>
  <c r="HV229" i="6"/>
  <c r="HL231" i="6"/>
  <c r="IH230" i="6"/>
  <c r="GT231" i="6"/>
  <c r="HP230" i="6"/>
  <c r="HA230" i="6"/>
  <c r="HW229" i="6"/>
  <c r="GS231" i="6"/>
  <c r="HO230" i="6"/>
  <c r="HK230" i="6"/>
  <c r="IG229" i="6"/>
  <c r="HJ230" i="6"/>
  <c r="IF229" i="6"/>
  <c r="HN231" i="6"/>
  <c r="I299" i="3"/>
  <c r="J298" i="3"/>
  <c r="HD231" i="6" l="1"/>
  <c r="HZ230" i="6"/>
  <c r="HG231" i="6"/>
  <c r="IC230" i="6"/>
  <c r="GW231" i="6"/>
  <c r="HS230" i="6"/>
  <c r="GS232" i="6"/>
  <c r="HO231" i="6"/>
  <c r="GZ231" i="6"/>
  <c r="HV230" i="6"/>
  <c r="HK231" i="6"/>
  <c r="IG230" i="6"/>
  <c r="GU231" i="6"/>
  <c r="HQ230" i="6"/>
  <c r="GV231" i="6"/>
  <c r="HR230" i="6"/>
  <c r="HC232" i="6"/>
  <c r="HY231" i="6"/>
  <c r="GT232" i="6"/>
  <c r="HP231" i="6"/>
  <c r="HI232" i="6"/>
  <c r="IE231" i="6"/>
  <c r="HE231" i="6"/>
  <c r="IA230" i="6"/>
  <c r="GY231" i="6"/>
  <c r="HU230" i="6"/>
  <c r="HF231" i="6"/>
  <c r="IB230" i="6"/>
  <c r="HJ231" i="6"/>
  <c r="IF230" i="6"/>
  <c r="HA231" i="6"/>
  <c r="HW230" i="6"/>
  <c r="HL232" i="6"/>
  <c r="IH231" i="6"/>
  <c r="GX232" i="6"/>
  <c r="HT231" i="6"/>
  <c r="HB232" i="6"/>
  <c r="HX231" i="6"/>
  <c r="HH232" i="6"/>
  <c r="ID231" i="6"/>
  <c r="HN232" i="6"/>
  <c r="I300" i="3"/>
  <c r="J299" i="3"/>
  <c r="GT233" i="6" l="1"/>
  <c r="HP232" i="6"/>
  <c r="HB233" i="6"/>
  <c r="HX232" i="6"/>
  <c r="HH233" i="6"/>
  <c r="ID232" i="6"/>
  <c r="HC233" i="6"/>
  <c r="HY232" i="6"/>
  <c r="HL233" i="6"/>
  <c r="IH232" i="6"/>
  <c r="GV232" i="6"/>
  <c r="HR231" i="6"/>
  <c r="HJ232" i="6"/>
  <c r="IF231" i="6"/>
  <c r="GX233" i="6"/>
  <c r="HT232" i="6"/>
  <c r="GU232" i="6"/>
  <c r="HQ231" i="6"/>
  <c r="HA232" i="6"/>
  <c r="HW231" i="6"/>
  <c r="HF232" i="6"/>
  <c r="IB231" i="6"/>
  <c r="GS233" i="6"/>
  <c r="HO232" i="6"/>
  <c r="GY232" i="6"/>
  <c r="HU231" i="6"/>
  <c r="GW232" i="6"/>
  <c r="HS231" i="6"/>
  <c r="GZ232" i="6"/>
  <c r="HV231" i="6"/>
  <c r="HE232" i="6"/>
  <c r="IA231" i="6"/>
  <c r="HG232" i="6"/>
  <c r="IC231" i="6"/>
  <c r="HK232" i="6"/>
  <c r="IG231" i="6"/>
  <c r="HI233" i="6"/>
  <c r="IE232" i="6"/>
  <c r="HD232" i="6"/>
  <c r="HZ231" i="6"/>
  <c r="HN233" i="6"/>
  <c r="I301" i="3"/>
  <c r="J300" i="3"/>
  <c r="HI234" i="6" l="1"/>
  <c r="IE233" i="6"/>
  <c r="HA233" i="6"/>
  <c r="HW232" i="6"/>
  <c r="GU233" i="6"/>
  <c r="HQ232" i="6"/>
  <c r="GX234" i="6"/>
  <c r="HT233" i="6"/>
  <c r="HD233" i="6"/>
  <c r="HZ232" i="6"/>
  <c r="HG233" i="6"/>
  <c r="IC232" i="6"/>
  <c r="HK233" i="6"/>
  <c r="IG232" i="6"/>
  <c r="HJ233" i="6"/>
  <c r="IF232" i="6"/>
  <c r="HC234" i="6"/>
  <c r="HY233" i="6"/>
  <c r="GV233" i="6"/>
  <c r="HR232" i="6"/>
  <c r="HE233" i="6"/>
  <c r="IA232" i="6"/>
  <c r="HL234" i="6"/>
  <c r="IH233" i="6"/>
  <c r="HH234" i="6"/>
  <c r="ID233" i="6"/>
  <c r="GZ233" i="6"/>
  <c r="HV232" i="6"/>
  <c r="GW233" i="6"/>
  <c r="HS232" i="6"/>
  <c r="GS234" i="6"/>
  <c r="HO233" i="6"/>
  <c r="HB234" i="6"/>
  <c r="HX233" i="6"/>
  <c r="GY233" i="6"/>
  <c r="HU232" i="6"/>
  <c r="HF233" i="6"/>
  <c r="IB232" i="6"/>
  <c r="GT234" i="6"/>
  <c r="HP233" i="6"/>
  <c r="HN234" i="6"/>
  <c r="I302" i="3"/>
  <c r="J301" i="3"/>
  <c r="HJ234" i="6" l="1"/>
  <c r="IF233" i="6"/>
  <c r="HF234" i="6"/>
  <c r="IB233" i="6"/>
  <c r="GT235" i="6"/>
  <c r="HP234" i="6"/>
  <c r="GS235" i="6"/>
  <c r="HO234" i="6"/>
  <c r="HG234" i="6"/>
  <c r="IC233" i="6"/>
  <c r="GV234" i="6"/>
  <c r="HR233" i="6"/>
  <c r="HC235" i="6"/>
  <c r="HY234" i="6"/>
  <c r="GY234" i="6"/>
  <c r="HU233" i="6"/>
  <c r="HK234" i="6"/>
  <c r="IG233" i="6"/>
  <c r="HB235" i="6"/>
  <c r="HX234" i="6"/>
  <c r="HD234" i="6"/>
  <c r="HZ233" i="6"/>
  <c r="HH235" i="6"/>
  <c r="ID234" i="6"/>
  <c r="GU234" i="6"/>
  <c r="HQ233" i="6"/>
  <c r="GZ234" i="6"/>
  <c r="HV233" i="6"/>
  <c r="GX235" i="6"/>
  <c r="HT234" i="6"/>
  <c r="HL235" i="6"/>
  <c r="IH234" i="6"/>
  <c r="HA234" i="6"/>
  <c r="HW233" i="6"/>
  <c r="GW234" i="6"/>
  <c r="HS233" i="6"/>
  <c r="HE234" i="6"/>
  <c r="IA233" i="6"/>
  <c r="HI235" i="6"/>
  <c r="IE234" i="6"/>
  <c r="HN235" i="6"/>
  <c r="I303" i="3"/>
  <c r="J302" i="3"/>
  <c r="HB236" i="6" l="1"/>
  <c r="HX235" i="6"/>
  <c r="HE235" i="6"/>
  <c r="IA234" i="6"/>
  <c r="HK235" i="6"/>
  <c r="IG234" i="6"/>
  <c r="GW235" i="6"/>
  <c r="HS234" i="6"/>
  <c r="GY235" i="6"/>
  <c r="HU234" i="6"/>
  <c r="HC236" i="6"/>
  <c r="HY235" i="6"/>
  <c r="HA235" i="6"/>
  <c r="HW234" i="6"/>
  <c r="HL236" i="6"/>
  <c r="IH235" i="6"/>
  <c r="GV235" i="6"/>
  <c r="HR234" i="6"/>
  <c r="HG235" i="6"/>
  <c r="IC234" i="6"/>
  <c r="HI236" i="6"/>
  <c r="IE235" i="6"/>
  <c r="GS236" i="6"/>
  <c r="HO235" i="6"/>
  <c r="GX236" i="6"/>
  <c r="HT235" i="6"/>
  <c r="GU235" i="6"/>
  <c r="HQ234" i="6"/>
  <c r="GT236" i="6"/>
  <c r="HP235" i="6"/>
  <c r="HH236" i="6"/>
  <c r="ID235" i="6"/>
  <c r="HF235" i="6"/>
  <c r="IB234" i="6"/>
  <c r="GZ235" i="6"/>
  <c r="HV234" i="6"/>
  <c r="HD235" i="6"/>
  <c r="HZ234" i="6"/>
  <c r="HJ235" i="6"/>
  <c r="IF234" i="6"/>
  <c r="HN236" i="6"/>
  <c r="I304" i="3"/>
  <c r="J303" i="3"/>
  <c r="HJ236" i="6" l="1"/>
  <c r="IF235" i="6"/>
  <c r="HL237" i="6"/>
  <c r="IH236" i="6"/>
  <c r="HG236" i="6"/>
  <c r="IC235" i="6"/>
  <c r="GV236" i="6"/>
  <c r="HR235" i="6"/>
  <c r="HF236" i="6"/>
  <c r="IB235" i="6"/>
  <c r="GZ236" i="6"/>
  <c r="HV235" i="6"/>
  <c r="HA236" i="6"/>
  <c r="HW235" i="6"/>
  <c r="HH237" i="6"/>
  <c r="ID236" i="6"/>
  <c r="HC237" i="6"/>
  <c r="HY236" i="6"/>
  <c r="GT237" i="6"/>
  <c r="HP236" i="6"/>
  <c r="GU236" i="6"/>
  <c r="HQ235" i="6"/>
  <c r="GX237" i="6"/>
  <c r="HT236" i="6"/>
  <c r="HK236" i="6"/>
  <c r="IG235" i="6"/>
  <c r="HD236" i="6"/>
  <c r="HZ235" i="6"/>
  <c r="GY236" i="6"/>
  <c r="HU235" i="6"/>
  <c r="GS237" i="6"/>
  <c r="HO236" i="6"/>
  <c r="HE236" i="6"/>
  <c r="IA235" i="6"/>
  <c r="GW236" i="6"/>
  <c r="HS235" i="6"/>
  <c r="HI237" i="6"/>
  <c r="IE236" i="6"/>
  <c r="HB237" i="6"/>
  <c r="HX236" i="6"/>
  <c r="HN237" i="6"/>
  <c r="I305" i="3"/>
  <c r="J304" i="3"/>
  <c r="HB238" i="6" l="1"/>
  <c r="HX237" i="6"/>
  <c r="HI238" i="6"/>
  <c r="IE237" i="6"/>
  <c r="HC238" i="6"/>
  <c r="HY237" i="6"/>
  <c r="GW237" i="6"/>
  <c r="HS236" i="6"/>
  <c r="HH238" i="6"/>
  <c r="ID237" i="6"/>
  <c r="HA237" i="6"/>
  <c r="HW236" i="6"/>
  <c r="GZ237" i="6"/>
  <c r="HV236" i="6"/>
  <c r="GY237" i="6"/>
  <c r="HU236" i="6"/>
  <c r="GV237" i="6"/>
  <c r="HR236" i="6"/>
  <c r="HG237" i="6"/>
  <c r="IC236" i="6"/>
  <c r="HE237" i="6"/>
  <c r="IA236" i="6"/>
  <c r="HD237" i="6"/>
  <c r="HZ236" i="6"/>
  <c r="GX238" i="6"/>
  <c r="HT237" i="6"/>
  <c r="HL238" i="6"/>
  <c r="IH237" i="6"/>
  <c r="GT238" i="6"/>
  <c r="HP237" i="6"/>
  <c r="GS238" i="6"/>
  <c r="HO237" i="6"/>
  <c r="HF237" i="6"/>
  <c r="IB236" i="6"/>
  <c r="HK237" i="6"/>
  <c r="IG236" i="6"/>
  <c r="GU237" i="6"/>
  <c r="HQ236" i="6"/>
  <c r="HJ237" i="6"/>
  <c r="IF236" i="6"/>
  <c r="HN238" i="6"/>
  <c r="I306" i="3"/>
  <c r="J305" i="3"/>
  <c r="HJ238" i="6" l="1"/>
  <c r="IF237" i="6"/>
  <c r="HG238" i="6"/>
  <c r="IC237" i="6"/>
  <c r="GU238" i="6"/>
  <c r="HQ237" i="6"/>
  <c r="GV238" i="6"/>
  <c r="HR237" i="6"/>
  <c r="HK238" i="6"/>
  <c r="IG237" i="6"/>
  <c r="GY238" i="6"/>
  <c r="HU237" i="6"/>
  <c r="HF238" i="6"/>
  <c r="IB237" i="6"/>
  <c r="GZ238" i="6"/>
  <c r="HV237" i="6"/>
  <c r="GS239" i="6"/>
  <c r="HO238" i="6"/>
  <c r="HA238" i="6"/>
  <c r="HW237" i="6"/>
  <c r="HH239" i="6"/>
  <c r="ID238" i="6"/>
  <c r="GW238" i="6"/>
  <c r="HS237" i="6"/>
  <c r="GT239" i="6"/>
  <c r="HP238" i="6"/>
  <c r="GX239" i="6"/>
  <c r="HT238" i="6"/>
  <c r="HC239" i="6"/>
  <c r="HY238" i="6"/>
  <c r="HL239" i="6"/>
  <c r="IH238" i="6"/>
  <c r="HD238" i="6"/>
  <c r="HZ237" i="6"/>
  <c r="HI239" i="6"/>
  <c r="IE238" i="6"/>
  <c r="HE238" i="6"/>
  <c r="IA237" i="6"/>
  <c r="HB239" i="6"/>
  <c r="HX238" i="6"/>
  <c r="HN239" i="6"/>
  <c r="I307" i="3"/>
  <c r="J306" i="3"/>
  <c r="HA239" i="6" l="1"/>
  <c r="HW238" i="6"/>
  <c r="GS240" i="6"/>
  <c r="HO239" i="6"/>
  <c r="GZ239" i="6"/>
  <c r="HV238" i="6"/>
  <c r="HD239" i="6"/>
  <c r="HZ238" i="6"/>
  <c r="HF239" i="6"/>
  <c r="IB238" i="6"/>
  <c r="HK239" i="6"/>
  <c r="IG238" i="6"/>
  <c r="GY239" i="6"/>
  <c r="HU238" i="6"/>
  <c r="HB240" i="6"/>
  <c r="HX239" i="6"/>
  <c r="HE239" i="6"/>
  <c r="IA238" i="6"/>
  <c r="HI240" i="6"/>
  <c r="IE239" i="6"/>
  <c r="HL240" i="6"/>
  <c r="IH239" i="6"/>
  <c r="GV239" i="6"/>
  <c r="HR238" i="6"/>
  <c r="GT240" i="6"/>
  <c r="HP239" i="6"/>
  <c r="GU239" i="6"/>
  <c r="HQ238" i="6"/>
  <c r="GX240" i="6"/>
  <c r="HT239" i="6"/>
  <c r="GW239" i="6"/>
  <c r="HS238" i="6"/>
  <c r="HG239" i="6"/>
  <c r="IC238" i="6"/>
  <c r="HC240" i="6"/>
  <c r="HY239" i="6"/>
  <c r="HH240" i="6"/>
  <c r="ID239" i="6"/>
  <c r="HJ239" i="6"/>
  <c r="IF238" i="6"/>
  <c r="HN240" i="6"/>
  <c r="I308" i="3"/>
  <c r="J307" i="3"/>
  <c r="HC241" i="6" l="1"/>
  <c r="HY240" i="6"/>
  <c r="HG240" i="6"/>
  <c r="IC239" i="6"/>
  <c r="HJ240" i="6"/>
  <c r="IF239" i="6"/>
  <c r="HH241" i="6"/>
  <c r="ID240" i="6"/>
  <c r="HK240" i="6"/>
  <c r="IG239" i="6"/>
  <c r="GT241" i="6"/>
  <c r="HP240" i="6"/>
  <c r="GZ240" i="6"/>
  <c r="HV239" i="6"/>
  <c r="HI241" i="6"/>
  <c r="IE240" i="6"/>
  <c r="HE240" i="6"/>
  <c r="IA239" i="6"/>
  <c r="HB241" i="6"/>
  <c r="HX240" i="6"/>
  <c r="GY240" i="6"/>
  <c r="HU239" i="6"/>
  <c r="HF240" i="6"/>
  <c r="IB239" i="6"/>
  <c r="HD240" i="6"/>
  <c r="HZ239" i="6"/>
  <c r="GV240" i="6"/>
  <c r="HR239" i="6"/>
  <c r="GS241" i="6"/>
  <c r="HO240" i="6"/>
  <c r="GW240" i="6"/>
  <c r="HS239" i="6"/>
  <c r="GX241" i="6"/>
  <c r="HT240" i="6"/>
  <c r="GU240" i="6"/>
  <c r="HQ239" i="6"/>
  <c r="HL241" i="6"/>
  <c r="IH240" i="6"/>
  <c r="HA240" i="6"/>
  <c r="HW239" i="6"/>
  <c r="HN241" i="6"/>
  <c r="I309" i="3"/>
  <c r="J308" i="3"/>
  <c r="HB242" i="6" l="1"/>
  <c r="HX241" i="6"/>
  <c r="HA241" i="6"/>
  <c r="HW240" i="6"/>
  <c r="HL242" i="6"/>
  <c r="IH241" i="6"/>
  <c r="HE241" i="6"/>
  <c r="IA240" i="6"/>
  <c r="HI242" i="6"/>
  <c r="IE241" i="6"/>
  <c r="GU241" i="6"/>
  <c r="HQ240" i="6"/>
  <c r="GT242" i="6"/>
  <c r="HP241" i="6"/>
  <c r="GS242" i="6"/>
  <c r="HO241" i="6"/>
  <c r="HK241" i="6"/>
  <c r="IG240" i="6"/>
  <c r="GZ241" i="6"/>
  <c r="HV240" i="6"/>
  <c r="GV241" i="6"/>
  <c r="HR240" i="6"/>
  <c r="HH242" i="6"/>
  <c r="ID241" i="6"/>
  <c r="HD241" i="6"/>
  <c r="HZ240" i="6"/>
  <c r="HJ241" i="6"/>
  <c r="IF240" i="6"/>
  <c r="GX242" i="6"/>
  <c r="HT241" i="6"/>
  <c r="HF241" i="6"/>
  <c r="IB240" i="6"/>
  <c r="HG241" i="6"/>
  <c r="IC240" i="6"/>
  <c r="GW241" i="6"/>
  <c r="HS240" i="6"/>
  <c r="GY241" i="6"/>
  <c r="HU240" i="6"/>
  <c r="HC242" i="6"/>
  <c r="HY241" i="6"/>
  <c r="HN242" i="6"/>
  <c r="I310" i="3"/>
  <c r="J309" i="3"/>
  <c r="HC243" i="6" l="1"/>
  <c r="HY242" i="6"/>
  <c r="GZ242" i="6"/>
  <c r="HV241" i="6"/>
  <c r="HK242" i="6"/>
  <c r="IG241" i="6"/>
  <c r="GS243" i="6"/>
  <c r="HO242" i="6"/>
  <c r="HG242" i="6"/>
  <c r="IC241" i="6"/>
  <c r="GT243" i="6"/>
  <c r="HP242" i="6"/>
  <c r="GY242" i="6"/>
  <c r="HU241" i="6"/>
  <c r="HF242" i="6"/>
  <c r="IB241" i="6"/>
  <c r="GU242" i="6"/>
  <c r="HQ241" i="6"/>
  <c r="HI243" i="6"/>
  <c r="IE242" i="6"/>
  <c r="GX243" i="6"/>
  <c r="HT242" i="6"/>
  <c r="HD242" i="6"/>
  <c r="HZ241" i="6"/>
  <c r="HL243" i="6"/>
  <c r="IH242" i="6"/>
  <c r="HJ242" i="6"/>
  <c r="IF241" i="6"/>
  <c r="HH243" i="6"/>
  <c r="ID242" i="6"/>
  <c r="HA242" i="6"/>
  <c r="HW241" i="6"/>
  <c r="GW242" i="6"/>
  <c r="HS241" i="6"/>
  <c r="HE242" i="6"/>
  <c r="IA241" i="6"/>
  <c r="GV242" i="6"/>
  <c r="HR241" i="6"/>
  <c r="HB243" i="6"/>
  <c r="HX242" i="6"/>
  <c r="HN243" i="6"/>
  <c r="I311" i="3"/>
  <c r="J310" i="3"/>
  <c r="HI244" i="6" l="1"/>
  <c r="IE243" i="6"/>
  <c r="GV243" i="6"/>
  <c r="HR242" i="6"/>
  <c r="GU243" i="6"/>
  <c r="HQ242" i="6"/>
  <c r="HF243" i="6"/>
  <c r="IB242" i="6"/>
  <c r="HE243" i="6"/>
  <c r="IA242" i="6"/>
  <c r="HA243" i="6"/>
  <c r="HW242" i="6"/>
  <c r="GW243" i="6"/>
  <c r="HS242" i="6"/>
  <c r="HG243" i="6"/>
  <c r="IC242" i="6"/>
  <c r="GS244" i="6"/>
  <c r="HO243" i="6"/>
  <c r="HH244" i="6"/>
  <c r="ID243" i="6"/>
  <c r="HJ243" i="6"/>
  <c r="IF242" i="6"/>
  <c r="HL244" i="6"/>
  <c r="IH243" i="6"/>
  <c r="HK243" i="6"/>
  <c r="IG242" i="6"/>
  <c r="GY243" i="6"/>
  <c r="HU242" i="6"/>
  <c r="HB244" i="6"/>
  <c r="HX243" i="6"/>
  <c r="HD243" i="6"/>
  <c r="HZ242" i="6"/>
  <c r="GZ243" i="6"/>
  <c r="HV242" i="6"/>
  <c r="GT244" i="6"/>
  <c r="HP243" i="6"/>
  <c r="GX244" i="6"/>
  <c r="HT243" i="6"/>
  <c r="HC244" i="6"/>
  <c r="HY243" i="6"/>
  <c r="HN244" i="6"/>
  <c r="I312" i="3"/>
  <c r="J311" i="3"/>
  <c r="HH245" i="6" l="1"/>
  <c r="ID244" i="6"/>
  <c r="GS245" i="6"/>
  <c r="HO244" i="6"/>
  <c r="HD244" i="6"/>
  <c r="HZ243" i="6"/>
  <c r="HE244" i="6"/>
  <c r="IA243" i="6"/>
  <c r="GX245" i="6"/>
  <c r="HT244" i="6"/>
  <c r="HG244" i="6"/>
  <c r="IC243" i="6"/>
  <c r="GY244" i="6"/>
  <c r="HU243" i="6"/>
  <c r="HB245" i="6"/>
  <c r="HX244" i="6"/>
  <c r="HK244" i="6"/>
  <c r="IG243" i="6"/>
  <c r="GU244" i="6"/>
  <c r="HQ243" i="6"/>
  <c r="HC245" i="6"/>
  <c r="HY244" i="6"/>
  <c r="GZ244" i="6"/>
  <c r="HV243" i="6"/>
  <c r="GT245" i="6"/>
  <c r="HP244" i="6"/>
  <c r="HL245" i="6"/>
  <c r="IH244" i="6"/>
  <c r="GV244" i="6"/>
  <c r="HR243" i="6"/>
  <c r="GW244" i="6"/>
  <c r="HS243" i="6"/>
  <c r="HF244" i="6"/>
  <c r="IB243" i="6"/>
  <c r="HA244" i="6"/>
  <c r="HW243" i="6"/>
  <c r="HJ244" i="6"/>
  <c r="IF243" i="6"/>
  <c r="HI245" i="6"/>
  <c r="IE244" i="6"/>
  <c r="HN245" i="6"/>
  <c r="I313" i="3"/>
  <c r="J312" i="3"/>
  <c r="HA245" i="6" l="1"/>
  <c r="HW244" i="6"/>
  <c r="HI246" i="6"/>
  <c r="IE245" i="6"/>
  <c r="GU245" i="6"/>
  <c r="HQ244" i="6"/>
  <c r="HJ245" i="6"/>
  <c r="IF244" i="6"/>
  <c r="HK245" i="6"/>
  <c r="IG244" i="6"/>
  <c r="HB246" i="6"/>
  <c r="HX245" i="6"/>
  <c r="GY245" i="6"/>
  <c r="HU244" i="6"/>
  <c r="GW245" i="6"/>
  <c r="HS244" i="6"/>
  <c r="HG245" i="6"/>
  <c r="IC244" i="6"/>
  <c r="GV245" i="6"/>
  <c r="HR244" i="6"/>
  <c r="GX246" i="6"/>
  <c r="HT245" i="6"/>
  <c r="HE245" i="6"/>
  <c r="IA244" i="6"/>
  <c r="GT246" i="6"/>
  <c r="HP245" i="6"/>
  <c r="HD245" i="6"/>
  <c r="HZ244" i="6"/>
  <c r="HL246" i="6"/>
  <c r="IH245" i="6"/>
  <c r="GZ245" i="6"/>
  <c r="HV244" i="6"/>
  <c r="GS246" i="6"/>
  <c r="HO245" i="6"/>
  <c r="HF245" i="6"/>
  <c r="IB244" i="6"/>
  <c r="HC246" i="6"/>
  <c r="HY245" i="6"/>
  <c r="HH246" i="6"/>
  <c r="ID245" i="6"/>
  <c r="HN246" i="6"/>
  <c r="I314" i="3"/>
  <c r="J313" i="3"/>
  <c r="HH247" i="6" l="1"/>
  <c r="ID246" i="6"/>
  <c r="GV246" i="6"/>
  <c r="HR245" i="6"/>
  <c r="HC247" i="6"/>
  <c r="HY246" i="6"/>
  <c r="HG246" i="6"/>
  <c r="IC245" i="6"/>
  <c r="HF246" i="6"/>
  <c r="IB245" i="6"/>
  <c r="GW246" i="6"/>
  <c r="HS245" i="6"/>
  <c r="GS247" i="6"/>
  <c r="HO246" i="6"/>
  <c r="GY246" i="6"/>
  <c r="HU245" i="6"/>
  <c r="HB247" i="6"/>
  <c r="HX246" i="6"/>
  <c r="GZ246" i="6"/>
  <c r="HV245" i="6"/>
  <c r="HL247" i="6"/>
  <c r="IH246" i="6"/>
  <c r="HK246" i="6"/>
  <c r="IG245" i="6"/>
  <c r="HJ246" i="6"/>
  <c r="IF245" i="6"/>
  <c r="GU246" i="6"/>
  <c r="HQ245" i="6"/>
  <c r="HE246" i="6"/>
  <c r="IA245" i="6"/>
  <c r="HI247" i="6"/>
  <c r="IE246" i="6"/>
  <c r="GT247" i="6"/>
  <c r="HP246" i="6"/>
  <c r="HD246" i="6"/>
  <c r="HZ245" i="6"/>
  <c r="GX247" i="6"/>
  <c r="HT246" i="6"/>
  <c r="HA246" i="6"/>
  <c r="HW245" i="6"/>
  <c r="HN247" i="6"/>
  <c r="I315" i="3"/>
  <c r="J314" i="3"/>
  <c r="HA247" i="6" l="1"/>
  <c r="HW246" i="6"/>
  <c r="HB248" i="6"/>
  <c r="HX247" i="6"/>
  <c r="GX248" i="6"/>
  <c r="HT247" i="6"/>
  <c r="GY247" i="6"/>
  <c r="HU246" i="6"/>
  <c r="GT248" i="6"/>
  <c r="HP247" i="6"/>
  <c r="GW247" i="6"/>
  <c r="HS246" i="6"/>
  <c r="HD247" i="6"/>
  <c r="HZ246" i="6"/>
  <c r="GS248" i="6"/>
  <c r="HO247" i="6"/>
  <c r="HE247" i="6"/>
  <c r="IA246" i="6"/>
  <c r="HF247" i="6"/>
  <c r="IB246" i="6"/>
  <c r="GZ247" i="6"/>
  <c r="HV246" i="6"/>
  <c r="GU247" i="6"/>
  <c r="HQ246" i="6"/>
  <c r="HG247" i="6"/>
  <c r="IC246" i="6"/>
  <c r="HI248" i="6"/>
  <c r="IE247" i="6"/>
  <c r="HJ247" i="6"/>
  <c r="IF246" i="6"/>
  <c r="HC248" i="6"/>
  <c r="HY247" i="6"/>
  <c r="HK247" i="6"/>
  <c r="IG246" i="6"/>
  <c r="GV247" i="6"/>
  <c r="HR246" i="6"/>
  <c r="HL248" i="6"/>
  <c r="IH247" i="6"/>
  <c r="HH248" i="6"/>
  <c r="ID247" i="6"/>
  <c r="HN248" i="6"/>
  <c r="I316" i="3"/>
  <c r="J315" i="3"/>
  <c r="HF248" i="6" l="1"/>
  <c r="IB247" i="6"/>
  <c r="HL249" i="6"/>
  <c r="IH248" i="6"/>
  <c r="HE248" i="6"/>
  <c r="IA247" i="6"/>
  <c r="GS249" i="6"/>
  <c r="HO248" i="6"/>
  <c r="GV248" i="6"/>
  <c r="HR247" i="6"/>
  <c r="HK248" i="6"/>
  <c r="IG247" i="6"/>
  <c r="HD248" i="6"/>
  <c r="HZ247" i="6"/>
  <c r="GW248" i="6"/>
  <c r="HS247" i="6"/>
  <c r="GT249" i="6"/>
  <c r="HP248" i="6"/>
  <c r="GY248" i="6"/>
  <c r="HU247" i="6"/>
  <c r="HC249" i="6"/>
  <c r="HY248" i="6"/>
  <c r="HG248" i="6"/>
  <c r="IC247" i="6"/>
  <c r="GX249" i="6"/>
  <c r="HT248" i="6"/>
  <c r="HH249" i="6"/>
  <c r="ID248" i="6"/>
  <c r="GU248" i="6"/>
  <c r="HQ247" i="6"/>
  <c r="HB249" i="6"/>
  <c r="HX248" i="6"/>
  <c r="HI249" i="6"/>
  <c r="IE248" i="6"/>
  <c r="HJ248" i="6"/>
  <c r="IF247" i="6"/>
  <c r="GZ248" i="6"/>
  <c r="HV247" i="6"/>
  <c r="HA248" i="6"/>
  <c r="HW247" i="6"/>
  <c r="HN249" i="6"/>
  <c r="I317" i="3"/>
  <c r="J316" i="3"/>
  <c r="HA249" i="6" l="1"/>
  <c r="HW248" i="6"/>
  <c r="GY249" i="6"/>
  <c r="HU248" i="6"/>
  <c r="GT250" i="6"/>
  <c r="HP249" i="6"/>
  <c r="HJ249" i="6"/>
  <c r="IF248" i="6"/>
  <c r="GW249" i="6"/>
  <c r="HS248" i="6"/>
  <c r="HD249" i="6"/>
  <c r="HZ248" i="6"/>
  <c r="HB250" i="6"/>
  <c r="HX249" i="6"/>
  <c r="HK249" i="6"/>
  <c r="IG248" i="6"/>
  <c r="GV249" i="6"/>
  <c r="HR248" i="6"/>
  <c r="GZ249" i="6"/>
  <c r="HV248" i="6"/>
  <c r="GS250" i="6"/>
  <c r="HO249" i="6"/>
  <c r="HI250" i="6"/>
  <c r="IE249" i="6"/>
  <c r="HH250" i="6"/>
  <c r="ID249" i="6"/>
  <c r="HE249" i="6"/>
  <c r="IA248" i="6"/>
  <c r="GU249" i="6"/>
  <c r="HQ248" i="6"/>
  <c r="HG249" i="6"/>
  <c r="IC248" i="6"/>
  <c r="HL250" i="6"/>
  <c r="IH249" i="6"/>
  <c r="GX250" i="6"/>
  <c r="HT249" i="6"/>
  <c r="HC250" i="6"/>
  <c r="HY249" i="6"/>
  <c r="HF249" i="6"/>
  <c r="IB248" i="6"/>
  <c r="HN250" i="6"/>
  <c r="I318" i="3"/>
  <c r="J317" i="3"/>
  <c r="HF250" i="6" l="1"/>
  <c r="IB249" i="6"/>
  <c r="HK250" i="6"/>
  <c r="IG249" i="6"/>
  <c r="HL251" i="6"/>
  <c r="IH250" i="6"/>
  <c r="HG250" i="6"/>
  <c r="IC249" i="6"/>
  <c r="GX251" i="6"/>
  <c r="HT250" i="6"/>
  <c r="HJ250" i="6"/>
  <c r="IF249" i="6"/>
  <c r="HH251" i="6"/>
  <c r="ID250" i="6"/>
  <c r="GT251" i="6"/>
  <c r="HP250" i="6"/>
  <c r="GZ250" i="6"/>
  <c r="HV249" i="6"/>
  <c r="HC251" i="6"/>
  <c r="HY250" i="6"/>
  <c r="HD250" i="6"/>
  <c r="HZ249" i="6"/>
  <c r="GU250" i="6"/>
  <c r="HQ249" i="6"/>
  <c r="HE250" i="6"/>
  <c r="IA249" i="6"/>
  <c r="GW250" i="6"/>
  <c r="HS249" i="6"/>
  <c r="HI251" i="6"/>
  <c r="IE250" i="6"/>
  <c r="GY250" i="6"/>
  <c r="HU249" i="6"/>
  <c r="GV250" i="6"/>
  <c r="HR249" i="6"/>
  <c r="HB251" i="6"/>
  <c r="HX250" i="6"/>
  <c r="GS251" i="6"/>
  <c r="HO250" i="6"/>
  <c r="HA250" i="6"/>
  <c r="HW249" i="6"/>
  <c r="HN251" i="6"/>
  <c r="I319" i="3"/>
  <c r="J318" i="3"/>
  <c r="HC252" i="6" l="1"/>
  <c r="HY251" i="6"/>
  <c r="GS252" i="6"/>
  <c r="HO251" i="6"/>
  <c r="GZ251" i="6"/>
  <c r="HV250" i="6"/>
  <c r="GT252" i="6"/>
  <c r="HP251" i="6"/>
  <c r="HB252" i="6"/>
  <c r="HX251" i="6"/>
  <c r="GV251" i="6"/>
  <c r="HR250" i="6"/>
  <c r="HH252" i="6"/>
  <c r="ID251" i="6"/>
  <c r="HJ251" i="6"/>
  <c r="IF250" i="6"/>
  <c r="GY251" i="6"/>
  <c r="HU250" i="6"/>
  <c r="GX252" i="6"/>
  <c r="HT251" i="6"/>
  <c r="GW251" i="6"/>
  <c r="HS250" i="6"/>
  <c r="HE251" i="6"/>
  <c r="IA250" i="6"/>
  <c r="HL252" i="6"/>
  <c r="IH251" i="6"/>
  <c r="HG251" i="6"/>
  <c r="IC250" i="6"/>
  <c r="GU251" i="6"/>
  <c r="HQ250" i="6"/>
  <c r="HK251" i="6"/>
  <c r="IG250" i="6"/>
  <c r="HI252" i="6"/>
  <c r="IE251" i="6"/>
  <c r="HA251" i="6"/>
  <c r="HW250" i="6"/>
  <c r="HD251" i="6"/>
  <c r="HZ250" i="6"/>
  <c r="HF251" i="6"/>
  <c r="IB250" i="6"/>
  <c r="HN252" i="6"/>
  <c r="I320" i="3"/>
  <c r="J319" i="3"/>
  <c r="HF252" i="6" l="1"/>
  <c r="IB251" i="6"/>
  <c r="GX253" i="6"/>
  <c r="HT252" i="6"/>
  <c r="GY252" i="6"/>
  <c r="HU251" i="6"/>
  <c r="HJ252" i="6"/>
  <c r="IF251" i="6"/>
  <c r="HH253" i="6"/>
  <c r="ID252" i="6"/>
  <c r="HD252" i="6"/>
  <c r="HZ251" i="6"/>
  <c r="HK252" i="6"/>
  <c r="IG251" i="6"/>
  <c r="HI253" i="6"/>
  <c r="IE252" i="6"/>
  <c r="GU252" i="6"/>
  <c r="HQ251" i="6"/>
  <c r="HG252" i="6"/>
  <c r="IC251" i="6"/>
  <c r="GV252" i="6"/>
  <c r="HR251" i="6"/>
  <c r="HB253" i="6"/>
  <c r="HX252" i="6"/>
  <c r="GT253" i="6"/>
  <c r="HP252" i="6"/>
  <c r="HL253" i="6"/>
  <c r="IH252" i="6"/>
  <c r="GZ252" i="6"/>
  <c r="HV251" i="6"/>
  <c r="HE252" i="6"/>
  <c r="IA251" i="6"/>
  <c r="GS253" i="6"/>
  <c r="HO252" i="6"/>
  <c r="HA252" i="6"/>
  <c r="HW251" i="6"/>
  <c r="GW252" i="6"/>
  <c r="HS251" i="6"/>
  <c r="HC253" i="6"/>
  <c r="HY252" i="6"/>
  <c r="HN253" i="6"/>
  <c r="I321" i="3"/>
  <c r="J320" i="3"/>
  <c r="HC254" i="6" l="1"/>
  <c r="HY253" i="6"/>
  <c r="HG253" i="6"/>
  <c r="IC252" i="6"/>
  <c r="GU253" i="6"/>
  <c r="HQ252" i="6"/>
  <c r="HA253" i="6"/>
  <c r="HW252" i="6"/>
  <c r="HI254" i="6"/>
  <c r="IE253" i="6"/>
  <c r="GW253" i="6"/>
  <c r="HS252" i="6"/>
  <c r="GS254" i="6"/>
  <c r="HO253" i="6"/>
  <c r="HK253" i="6"/>
  <c r="IG252" i="6"/>
  <c r="HD253" i="6"/>
  <c r="HZ252" i="6"/>
  <c r="HH254" i="6"/>
  <c r="ID253" i="6"/>
  <c r="HJ253" i="6"/>
  <c r="IF252" i="6"/>
  <c r="GT254" i="6"/>
  <c r="HP253" i="6"/>
  <c r="GY253" i="6"/>
  <c r="HU252" i="6"/>
  <c r="GZ253" i="6"/>
  <c r="HV252" i="6"/>
  <c r="HL254" i="6"/>
  <c r="IH253" i="6"/>
  <c r="HB254" i="6"/>
  <c r="HX253" i="6"/>
  <c r="GX254" i="6"/>
  <c r="HT253" i="6"/>
  <c r="HE253" i="6"/>
  <c r="IA252" i="6"/>
  <c r="GV253" i="6"/>
  <c r="HR252" i="6"/>
  <c r="HF253" i="6"/>
  <c r="IB252" i="6"/>
  <c r="HN254" i="6"/>
  <c r="I322" i="3"/>
  <c r="J321" i="3"/>
  <c r="HH255" i="6" l="1"/>
  <c r="ID254" i="6"/>
  <c r="GV254" i="6"/>
  <c r="HR253" i="6"/>
  <c r="HD254" i="6"/>
  <c r="HZ253" i="6"/>
  <c r="GZ254" i="6"/>
  <c r="HV253" i="6"/>
  <c r="HF254" i="6"/>
  <c r="IB253" i="6"/>
  <c r="GS255" i="6"/>
  <c r="HO254" i="6"/>
  <c r="GW254" i="6"/>
  <c r="HS253" i="6"/>
  <c r="HI255" i="6"/>
  <c r="IE254" i="6"/>
  <c r="HA254" i="6"/>
  <c r="HW253" i="6"/>
  <c r="GY254" i="6"/>
  <c r="HU253" i="6"/>
  <c r="GU254" i="6"/>
  <c r="HQ253" i="6"/>
  <c r="GX255" i="6"/>
  <c r="HT254" i="6"/>
  <c r="HK254" i="6"/>
  <c r="IG253" i="6"/>
  <c r="HL255" i="6"/>
  <c r="IH254" i="6"/>
  <c r="GT255" i="6"/>
  <c r="HP254" i="6"/>
  <c r="HG254" i="6"/>
  <c r="IC253" i="6"/>
  <c r="HE254" i="6"/>
  <c r="IA253" i="6"/>
  <c r="HB255" i="6"/>
  <c r="HX254" i="6"/>
  <c r="HJ254" i="6"/>
  <c r="IF253" i="6"/>
  <c r="HC255" i="6"/>
  <c r="HY254" i="6"/>
  <c r="HN255" i="6"/>
  <c r="I323" i="3"/>
  <c r="J322" i="3"/>
  <c r="HC256" i="6" l="1"/>
  <c r="HY255" i="6"/>
  <c r="GY255" i="6"/>
  <c r="HU254" i="6"/>
  <c r="HJ255" i="6"/>
  <c r="IF254" i="6"/>
  <c r="HE255" i="6"/>
  <c r="IA254" i="6"/>
  <c r="GW255" i="6"/>
  <c r="HS254" i="6"/>
  <c r="HI256" i="6"/>
  <c r="IE255" i="6"/>
  <c r="HG255" i="6"/>
  <c r="IC254" i="6"/>
  <c r="HF255" i="6"/>
  <c r="IB254" i="6"/>
  <c r="HK255" i="6"/>
  <c r="IG254" i="6"/>
  <c r="HD255" i="6"/>
  <c r="HZ254" i="6"/>
  <c r="HB256" i="6"/>
  <c r="HX255" i="6"/>
  <c r="GT256" i="6"/>
  <c r="HP255" i="6"/>
  <c r="HL256" i="6"/>
  <c r="IH255" i="6"/>
  <c r="GX256" i="6"/>
  <c r="HT255" i="6"/>
  <c r="GV255" i="6"/>
  <c r="HR254" i="6"/>
  <c r="HA255" i="6"/>
  <c r="HW254" i="6"/>
  <c r="GZ255" i="6"/>
  <c r="HV254" i="6"/>
  <c r="GS256" i="6"/>
  <c r="HO255" i="6"/>
  <c r="GU255" i="6"/>
  <c r="HQ254" i="6"/>
  <c r="HH256" i="6"/>
  <c r="ID255" i="6"/>
  <c r="HN256" i="6"/>
  <c r="I324" i="3"/>
  <c r="J323" i="3"/>
  <c r="HD256" i="6" l="1"/>
  <c r="HZ255" i="6"/>
  <c r="HK256" i="6"/>
  <c r="IG255" i="6"/>
  <c r="GS257" i="6"/>
  <c r="HO256" i="6"/>
  <c r="HF256" i="6"/>
  <c r="IB255" i="6"/>
  <c r="GZ256" i="6"/>
  <c r="HV255" i="6"/>
  <c r="HG256" i="6"/>
  <c r="IC255" i="6"/>
  <c r="HI257" i="6"/>
  <c r="IE256" i="6"/>
  <c r="GV256" i="6"/>
  <c r="HR255" i="6"/>
  <c r="GW256" i="6"/>
  <c r="HS255" i="6"/>
  <c r="GU256" i="6"/>
  <c r="HQ255" i="6"/>
  <c r="HA256" i="6"/>
  <c r="HW255" i="6"/>
  <c r="HE256" i="6"/>
  <c r="IA255" i="6"/>
  <c r="HL257" i="6"/>
  <c r="IH256" i="6"/>
  <c r="HJ256" i="6"/>
  <c r="IF255" i="6"/>
  <c r="HH257" i="6"/>
  <c r="ID256" i="6"/>
  <c r="GX257" i="6"/>
  <c r="HT256" i="6"/>
  <c r="GT257" i="6"/>
  <c r="HP256" i="6"/>
  <c r="GY256" i="6"/>
  <c r="HU255" i="6"/>
  <c r="HB257" i="6"/>
  <c r="HX256" i="6"/>
  <c r="HC257" i="6"/>
  <c r="HY256" i="6"/>
  <c r="HN257" i="6"/>
  <c r="I325" i="3"/>
  <c r="J324" i="3"/>
  <c r="HC258" i="6" l="1"/>
  <c r="HY257" i="6"/>
  <c r="GV257" i="6"/>
  <c r="HR256" i="6"/>
  <c r="HI258" i="6"/>
  <c r="IE257" i="6"/>
  <c r="HB258" i="6"/>
  <c r="HX257" i="6"/>
  <c r="GY257" i="6"/>
  <c r="HU256" i="6"/>
  <c r="GT258" i="6"/>
  <c r="HP257" i="6"/>
  <c r="HG257" i="6"/>
  <c r="IC256" i="6"/>
  <c r="GU257" i="6"/>
  <c r="HQ256" i="6"/>
  <c r="GX258" i="6"/>
  <c r="HT257" i="6"/>
  <c r="HF257" i="6"/>
  <c r="IB256" i="6"/>
  <c r="HL258" i="6"/>
  <c r="IH257" i="6"/>
  <c r="GS258" i="6"/>
  <c r="HO257" i="6"/>
  <c r="HJ257" i="6"/>
  <c r="IF256" i="6"/>
  <c r="GZ257" i="6"/>
  <c r="HV256" i="6"/>
  <c r="HE257" i="6"/>
  <c r="IA256" i="6"/>
  <c r="HK257" i="6"/>
  <c r="IG256" i="6"/>
  <c r="GW257" i="6"/>
  <c r="HS256" i="6"/>
  <c r="HH258" i="6"/>
  <c r="ID257" i="6"/>
  <c r="HA257" i="6"/>
  <c r="HW256" i="6"/>
  <c r="HD257" i="6"/>
  <c r="HZ256" i="6"/>
  <c r="HN258" i="6"/>
  <c r="I326" i="3"/>
  <c r="J325" i="3"/>
  <c r="GT259" i="6" l="1"/>
  <c r="HP258" i="6"/>
  <c r="GW258" i="6"/>
  <c r="HS257" i="6"/>
  <c r="HF258" i="6"/>
  <c r="IB257" i="6"/>
  <c r="GY258" i="6"/>
  <c r="HU257" i="6"/>
  <c r="HG258" i="6"/>
  <c r="IC257" i="6"/>
  <c r="HK258" i="6"/>
  <c r="IG257" i="6"/>
  <c r="HB259" i="6"/>
  <c r="HX258" i="6"/>
  <c r="HD258" i="6"/>
  <c r="HZ257" i="6"/>
  <c r="GU258" i="6"/>
  <c r="HQ257" i="6"/>
  <c r="GX259" i="6"/>
  <c r="HT258" i="6"/>
  <c r="HE258" i="6"/>
  <c r="IA257" i="6"/>
  <c r="HJ258" i="6"/>
  <c r="IF257" i="6"/>
  <c r="HI259" i="6"/>
  <c r="IE258" i="6"/>
  <c r="GS259" i="6"/>
  <c r="HO258" i="6"/>
  <c r="GV258" i="6"/>
  <c r="HR257" i="6"/>
  <c r="HH259" i="6"/>
  <c r="ID258" i="6"/>
  <c r="GZ258" i="6"/>
  <c r="HV257" i="6"/>
  <c r="HA258" i="6"/>
  <c r="HW257" i="6"/>
  <c r="HL259" i="6"/>
  <c r="IH258" i="6"/>
  <c r="HC259" i="6"/>
  <c r="HY258" i="6"/>
  <c r="HN259" i="6"/>
  <c r="I327" i="3"/>
  <c r="J326" i="3"/>
  <c r="GX260" i="6" l="1"/>
  <c r="HT259" i="6"/>
  <c r="GU259" i="6"/>
  <c r="HQ258" i="6"/>
  <c r="HD259" i="6"/>
  <c r="HZ258" i="6"/>
  <c r="HB260" i="6"/>
  <c r="HX259" i="6"/>
  <c r="HC260" i="6"/>
  <c r="HY259" i="6"/>
  <c r="HH260" i="6"/>
  <c r="ID259" i="6"/>
  <c r="HK259" i="6"/>
  <c r="IG258" i="6"/>
  <c r="GV259" i="6"/>
  <c r="HR258" i="6"/>
  <c r="HG259" i="6"/>
  <c r="IC258" i="6"/>
  <c r="GY259" i="6"/>
  <c r="HU258" i="6"/>
  <c r="HA259" i="6"/>
  <c r="HW258" i="6"/>
  <c r="HL260" i="6"/>
  <c r="IH259" i="6"/>
  <c r="GS260" i="6"/>
  <c r="HO259" i="6"/>
  <c r="HI260" i="6"/>
  <c r="IE259" i="6"/>
  <c r="HF259" i="6"/>
  <c r="IB258" i="6"/>
  <c r="GZ259" i="6"/>
  <c r="HV258" i="6"/>
  <c r="HJ259" i="6"/>
  <c r="IF258" i="6"/>
  <c r="GW259" i="6"/>
  <c r="HS258" i="6"/>
  <c r="HE259" i="6"/>
  <c r="IA258" i="6"/>
  <c r="GT260" i="6"/>
  <c r="HP259" i="6"/>
  <c r="HN260" i="6"/>
  <c r="I328" i="3"/>
  <c r="J327" i="3"/>
  <c r="HG260" i="6" l="1"/>
  <c r="IC259" i="6"/>
  <c r="GT261" i="6"/>
  <c r="HP260" i="6"/>
  <c r="GV260" i="6"/>
  <c r="HR259" i="6"/>
  <c r="HE260" i="6"/>
  <c r="IA259" i="6"/>
  <c r="GW260" i="6"/>
  <c r="HS259" i="6"/>
  <c r="GZ260" i="6"/>
  <c r="HV259" i="6"/>
  <c r="HC261" i="6"/>
  <c r="HY260" i="6"/>
  <c r="HH261" i="6"/>
  <c r="ID260" i="6"/>
  <c r="HB261" i="6"/>
  <c r="HX260" i="6"/>
  <c r="HJ260" i="6"/>
  <c r="IF259" i="6"/>
  <c r="GS261" i="6"/>
  <c r="HO260" i="6"/>
  <c r="HD260" i="6"/>
  <c r="HZ259" i="6"/>
  <c r="HK260" i="6"/>
  <c r="IG259" i="6"/>
  <c r="HL261" i="6"/>
  <c r="IH260" i="6"/>
  <c r="GU260" i="6"/>
  <c r="HQ259" i="6"/>
  <c r="GY260" i="6"/>
  <c r="HU259" i="6"/>
  <c r="HF260" i="6"/>
  <c r="IB259" i="6"/>
  <c r="HI261" i="6"/>
  <c r="IE260" i="6"/>
  <c r="HA260" i="6"/>
  <c r="HW259" i="6"/>
  <c r="GX261" i="6"/>
  <c r="HT260" i="6"/>
  <c r="HN261" i="6"/>
  <c r="I329" i="3"/>
  <c r="J328" i="3"/>
  <c r="GX262" i="6" l="1"/>
  <c r="HT261" i="6"/>
  <c r="HA261" i="6"/>
  <c r="HW260" i="6"/>
  <c r="HJ261" i="6"/>
  <c r="IF260" i="6"/>
  <c r="HB262" i="6"/>
  <c r="HX261" i="6"/>
  <c r="HH262" i="6"/>
  <c r="ID261" i="6"/>
  <c r="HC262" i="6"/>
  <c r="HY261" i="6"/>
  <c r="HI262" i="6"/>
  <c r="IE261" i="6"/>
  <c r="GZ261" i="6"/>
  <c r="HV260" i="6"/>
  <c r="GY261" i="6"/>
  <c r="HU260" i="6"/>
  <c r="GW261" i="6"/>
  <c r="HS260" i="6"/>
  <c r="HF261" i="6"/>
  <c r="IB260" i="6"/>
  <c r="HL262" i="6"/>
  <c r="IH261" i="6"/>
  <c r="HK261" i="6"/>
  <c r="IG260" i="6"/>
  <c r="GV261" i="6"/>
  <c r="HR260" i="6"/>
  <c r="HD261" i="6"/>
  <c r="HZ260" i="6"/>
  <c r="GT262" i="6"/>
  <c r="HP261" i="6"/>
  <c r="GU261" i="6"/>
  <c r="HQ260" i="6"/>
  <c r="HE261" i="6"/>
  <c r="IA260" i="6"/>
  <c r="GS262" i="6"/>
  <c r="HO261" i="6"/>
  <c r="HG261" i="6"/>
  <c r="IC260" i="6"/>
  <c r="HN262" i="6"/>
  <c r="I330" i="3"/>
  <c r="J329" i="3"/>
  <c r="HG262" i="6" l="1"/>
  <c r="IC261" i="6"/>
  <c r="HE262" i="6"/>
  <c r="IA261" i="6"/>
  <c r="GW262" i="6"/>
  <c r="HS261" i="6"/>
  <c r="HI263" i="6"/>
  <c r="IE262" i="6"/>
  <c r="HD262" i="6"/>
  <c r="HZ261" i="6"/>
  <c r="GV262" i="6"/>
  <c r="HR261" i="6"/>
  <c r="GY262" i="6"/>
  <c r="HU261" i="6"/>
  <c r="GZ262" i="6"/>
  <c r="HV261" i="6"/>
  <c r="GU262" i="6"/>
  <c r="HQ261" i="6"/>
  <c r="GT263" i="6"/>
  <c r="HP262" i="6"/>
  <c r="GS263" i="6"/>
  <c r="HO262" i="6"/>
  <c r="HK262" i="6"/>
  <c r="IG261" i="6"/>
  <c r="HJ262" i="6"/>
  <c r="IF261" i="6"/>
  <c r="HL263" i="6"/>
  <c r="IH262" i="6"/>
  <c r="HA262" i="6"/>
  <c r="HW261" i="6"/>
  <c r="HC263" i="6"/>
  <c r="HY262" i="6"/>
  <c r="HH263" i="6"/>
  <c r="ID262" i="6"/>
  <c r="HB263" i="6"/>
  <c r="HX262" i="6"/>
  <c r="HF262" i="6"/>
  <c r="IB261" i="6"/>
  <c r="GX263" i="6"/>
  <c r="HT262" i="6"/>
  <c r="HN263" i="6"/>
  <c r="I331" i="3"/>
  <c r="J330" i="3"/>
  <c r="GX264" i="6" l="1"/>
  <c r="HT263" i="6"/>
  <c r="HF263" i="6"/>
  <c r="IB262" i="6"/>
  <c r="HB264" i="6"/>
  <c r="HX263" i="6"/>
  <c r="GU263" i="6"/>
  <c r="HQ262" i="6"/>
  <c r="GZ263" i="6"/>
  <c r="HV262" i="6"/>
  <c r="GT264" i="6"/>
  <c r="HP263" i="6"/>
  <c r="GV263" i="6"/>
  <c r="HR262" i="6"/>
  <c r="HH264" i="6"/>
  <c r="ID263" i="6"/>
  <c r="HL264" i="6"/>
  <c r="IH263" i="6"/>
  <c r="HJ263" i="6"/>
  <c r="IF262" i="6"/>
  <c r="GW263" i="6"/>
  <c r="HS262" i="6"/>
  <c r="HI264" i="6"/>
  <c r="IE263" i="6"/>
  <c r="HA263" i="6"/>
  <c r="HW262" i="6"/>
  <c r="HK263" i="6"/>
  <c r="IG262" i="6"/>
  <c r="HE263" i="6"/>
  <c r="IA262" i="6"/>
  <c r="HC264" i="6"/>
  <c r="HY263" i="6"/>
  <c r="HD263" i="6"/>
  <c r="HZ262" i="6"/>
  <c r="GY263" i="6"/>
  <c r="HU262" i="6"/>
  <c r="GS264" i="6"/>
  <c r="HO263" i="6"/>
  <c r="HG263" i="6"/>
  <c r="IC262" i="6"/>
  <c r="HN264" i="6"/>
  <c r="I332" i="3"/>
  <c r="J331" i="3"/>
  <c r="HG264" i="6" l="1"/>
  <c r="IC263" i="6"/>
  <c r="HJ264" i="6"/>
  <c r="IF263" i="6"/>
  <c r="GS265" i="6"/>
  <c r="HO264" i="6"/>
  <c r="HL265" i="6"/>
  <c r="IH264" i="6"/>
  <c r="GY264" i="6"/>
  <c r="HU263" i="6"/>
  <c r="HH265" i="6"/>
  <c r="ID264" i="6"/>
  <c r="HD264" i="6"/>
  <c r="HZ263" i="6"/>
  <c r="GV264" i="6"/>
  <c r="HR263" i="6"/>
  <c r="GT265" i="6"/>
  <c r="HP264" i="6"/>
  <c r="GZ264" i="6"/>
  <c r="HV263" i="6"/>
  <c r="GU264" i="6"/>
  <c r="HQ263" i="6"/>
  <c r="HE264" i="6"/>
  <c r="IA263" i="6"/>
  <c r="HA264" i="6"/>
  <c r="HW263" i="6"/>
  <c r="HB265" i="6"/>
  <c r="HX264" i="6"/>
  <c r="HI265" i="6"/>
  <c r="IE264" i="6"/>
  <c r="HF264" i="6"/>
  <c r="IB263" i="6"/>
  <c r="HC265" i="6"/>
  <c r="HY264" i="6"/>
  <c r="HK264" i="6"/>
  <c r="IG263" i="6"/>
  <c r="GW264" i="6"/>
  <c r="HS263" i="6"/>
  <c r="GX265" i="6"/>
  <c r="HT264" i="6"/>
  <c r="HN265" i="6"/>
  <c r="I333" i="3"/>
  <c r="J332" i="3"/>
  <c r="GT266" i="6" l="1"/>
  <c r="HP265" i="6"/>
  <c r="HK265" i="6"/>
  <c r="IG264" i="6"/>
  <c r="HI266" i="6"/>
  <c r="IE265" i="6"/>
  <c r="GW265" i="6"/>
  <c r="HS264" i="6"/>
  <c r="GX266" i="6"/>
  <c r="HT265" i="6"/>
  <c r="GV265" i="6"/>
  <c r="HR264" i="6"/>
  <c r="HD265" i="6"/>
  <c r="HZ264" i="6"/>
  <c r="HF265" i="6"/>
  <c r="IB264" i="6"/>
  <c r="HL266" i="6"/>
  <c r="IH265" i="6"/>
  <c r="HA265" i="6"/>
  <c r="HW264" i="6"/>
  <c r="GS266" i="6"/>
  <c r="HO265" i="6"/>
  <c r="GZ265" i="6"/>
  <c r="HV264" i="6"/>
  <c r="HC266" i="6"/>
  <c r="HY265" i="6"/>
  <c r="HE265" i="6"/>
  <c r="IA264" i="6"/>
  <c r="HJ265" i="6"/>
  <c r="IF264" i="6"/>
  <c r="HB266" i="6"/>
  <c r="HX265" i="6"/>
  <c r="HH266" i="6"/>
  <c r="ID265" i="6"/>
  <c r="GY265" i="6"/>
  <c r="HU264" i="6"/>
  <c r="GU265" i="6"/>
  <c r="HQ264" i="6"/>
  <c r="HG265" i="6"/>
  <c r="IC264" i="6"/>
  <c r="HN266" i="6"/>
  <c r="I334" i="3"/>
  <c r="J333" i="3"/>
  <c r="HG266" i="6" l="1"/>
  <c r="IC265" i="6"/>
  <c r="HA266" i="6"/>
  <c r="HW265" i="6"/>
  <c r="HL267" i="6"/>
  <c r="IH266" i="6"/>
  <c r="HB267" i="6"/>
  <c r="HX266" i="6"/>
  <c r="HD266" i="6"/>
  <c r="HZ265" i="6"/>
  <c r="HE266" i="6"/>
  <c r="IA265" i="6"/>
  <c r="HC267" i="6"/>
  <c r="HY266" i="6"/>
  <c r="HI267" i="6"/>
  <c r="IE266" i="6"/>
  <c r="GU266" i="6"/>
  <c r="HQ265" i="6"/>
  <c r="GY266" i="6"/>
  <c r="HU265" i="6"/>
  <c r="HH267" i="6"/>
  <c r="ID266" i="6"/>
  <c r="HJ266" i="6"/>
  <c r="IF265" i="6"/>
  <c r="GZ266" i="6"/>
  <c r="HV265" i="6"/>
  <c r="HK266" i="6"/>
  <c r="IG265" i="6"/>
  <c r="GV266" i="6"/>
  <c r="HR265" i="6"/>
  <c r="HF266" i="6"/>
  <c r="IB265" i="6"/>
  <c r="GX267" i="6"/>
  <c r="HT266" i="6"/>
  <c r="GW266" i="6"/>
  <c r="HS265" i="6"/>
  <c r="GS267" i="6"/>
  <c r="HO266" i="6"/>
  <c r="GT267" i="6"/>
  <c r="HP266" i="6"/>
  <c r="HN267" i="6"/>
  <c r="I335" i="3"/>
  <c r="J334" i="3"/>
  <c r="GY267" i="6" l="1"/>
  <c r="HU266" i="6"/>
  <c r="GU267" i="6"/>
  <c r="HQ266" i="6"/>
  <c r="HI268" i="6"/>
  <c r="IE267" i="6"/>
  <c r="HC268" i="6"/>
  <c r="HY267" i="6"/>
  <c r="GS268" i="6"/>
  <c r="HO267" i="6"/>
  <c r="GW267" i="6"/>
  <c r="HS266" i="6"/>
  <c r="GX268" i="6"/>
  <c r="HT267" i="6"/>
  <c r="HF267" i="6"/>
  <c r="IB266" i="6"/>
  <c r="HD267" i="6"/>
  <c r="HZ266" i="6"/>
  <c r="HK267" i="6"/>
  <c r="IG266" i="6"/>
  <c r="HE267" i="6"/>
  <c r="IA266" i="6"/>
  <c r="GZ267" i="6"/>
  <c r="HV266" i="6"/>
  <c r="HL268" i="6"/>
  <c r="IH267" i="6"/>
  <c r="GT268" i="6"/>
  <c r="HP267" i="6"/>
  <c r="HJ267" i="6"/>
  <c r="IF266" i="6"/>
  <c r="HA267" i="6"/>
  <c r="HW266" i="6"/>
  <c r="HB268" i="6"/>
  <c r="HX267" i="6"/>
  <c r="GV267" i="6"/>
  <c r="HR266" i="6"/>
  <c r="HH268" i="6"/>
  <c r="ID267" i="6"/>
  <c r="HG267" i="6"/>
  <c r="IC266" i="6"/>
  <c r="HN268" i="6"/>
  <c r="I336" i="3"/>
  <c r="J335" i="3"/>
  <c r="HK268" i="6" l="1"/>
  <c r="IG267" i="6"/>
  <c r="HG268" i="6"/>
  <c r="IC267" i="6"/>
  <c r="HF268" i="6"/>
  <c r="IB267" i="6"/>
  <c r="HH269" i="6"/>
  <c r="ID268" i="6"/>
  <c r="GX269" i="6"/>
  <c r="HT268" i="6"/>
  <c r="HJ268" i="6"/>
  <c r="IF267" i="6"/>
  <c r="GS269" i="6"/>
  <c r="HO268" i="6"/>
  <c r="GV268" i="6"/>
  <c r="HR267" i="6"/>
  <c r="HL269" i="6"/>
  <c r="IH268" i="6"/>
  <c r="HI269" i="6"/>
  <c r="IE268" i="6"/>
  <c r="HD268" i="6"/>
  <c r="HZ267" i="6"/>
  <c r="HB269" i="6"/>
  <c r="HX268" i="6"/>
  <c r="HA268" i="6"/>
  <c r="HW267" i="6"/>
  <c r="GT269" i="6"/>
  <c r="HP268" i="6"/>
  <c r="HC269" i="6"/>
  <c r="HY268" i="6"/>
  <c r="GZ268" i="6"/>
  <c r="HV267" i="6"/>
  <c r="GU268" i="6"/>
  <c r="HQ267" i="6"/>
  <c r="GW268" i="6"/>
  <c r="HS267" i="6"/>
  <c r="HE268" i="6"/>
  <c r="IA267" i="6"/>
  <c r="GY268" i="6"/>
  <c r="HU267" i="6"/>
  <c r="HN269" i="6"/>
  <c r="I337" i="3"/>
  <c r="J336" i="3"/>
  <c r="GY269" i="6" l="1"/>
  <c r="HU268" i="6"/>
  <c r="HI270" i="6"/>
  <c r="IE269" i="6"/>
  <c r="HL270" i="6"/>
  <c r="IH269" i="6"/>
  <c r="GW269" i="6"/>
  <c r="HS268" i="6"/>
  <c r="GV269" i="6"/>
  <c r="HR268" i="6"/>
  <c r="GS270" i="6"/>
  <c r="HO269" i="6"/>
  <c r="GZ269" i="6"/>
  <c r="HV268" i="6"/>
  <c r="HJ269" i="6"/>
  <c r="IF268" i="6"/>
  <c r="HE269" i="6"/>
  <c r="IA268" i="6"/>
  <c r="GU269" i="6"/>
  <c r="HQ268" i="6"/>
  <c r="GX270" i="6"/>
  <c r="HT269" i="6"/>
  <c r="HC270" i="6"/>
  <c r="HY269" i="6"/>
  <c r="HH270" i="6"/>
  <c r="ID269" i="6"/>
  <c r="HA269" i="6"/>
  <c r="HW268" i="6"/>
  <c r="HF269" i="6"/>
  <c r="IB268" i="6"/>
  <c r="HB270" i="6"/>
  <c r="HX269" i="6"/>
  <c r="HG269" i="6"/>
  <c r="IC268" i="6"/>
  <c r="GT270" i="6"/>
  <c r="HP269" i="6"/>
  <c r="HD269" i="6"/>
  <c r="HZ268" i="6"/>
  <c r="HK269" i="6"/>
  <c r="IG268" i="6"/>
  <c r="HN270" i="6"/>
  <c r="I338" i="3"/>
  <c r="J337" i="3"/>
  <c r="HK270" i="6" l="1"/>
  <c r="IG269" i="6"/>
  <c r="GT271" i="6"/>
  <c r="HP270" i="6"/>
  <c r="HG270" i="6"/>
  <c r="IC269" i="6"/>
  <c r="GZ270" i="6"/>
  <c r="HV269" i="6"/>
  <c r="HD270" i="6"/>
  <c r="HZ269" i="6"/>
  <c r="GS271" i="6"/>
  <c r="HO270" i="6"/>
  <c r="GV270" i="6"/>
  <c r="HR269" i="6"/>
  <c r="GW270" i="6"/>
  <c r="HS269" i="6"/>
  <c r="HJ270" i="6"/>
  <c r="IF269" i="6"/>
  <c r="HH271" i="6"/>
  <c r="ID270" i="6"/>
  <c r="HL271" i="6"/>
  <c r="IH270" i="6"/>
  <c r="HB271" i="6"/>
  <c r="HX270" i="6"/>
  <c r="HC271" i="6"/>
  <c r="HY270" i="6"/>
  <c r="HI271" i="6"/>
  <c r="IE270" i="6"/>
  <c r="GU270" i="6"/>
  <c r="HQ269" i="6"/>
  <c r="HE270" i="6"/>
  <c r="IA269" i="6"/>
  <c r="HF270" i="6"/>
  <c r="IB269" i="6"/>
  <c r="HA270" i="6"/>
  <c r="HW269" i="6"/>
  <c r="GX271" i="6"/>
  <c r="HT270" i="6"/>
  <c r="GY270" i="6"/>
  <c r="HU269" i="6"/>
  <c r="HN271" i="6"/>
  <c r="I339" i="3"/>
  <c r="J338" i="3"/>
  <c r="HH272" i="6" l="1"/>
  <c r="ID271" i="6"/>
  <c r="GX272" i="6"/>
  <c r="HT271" i="6"/>
  <c r="HJ271" i="6"/>
  <c r="IF270" i="6"/>
  <c r="GY271" i="6"/>
  <c r="HU270" i="6"/>
  <c r="HA271" i="6"/>
  <c r="HW270" i="6"/>
  <c r="GW271" i="6"/>
  <c r="HS270" i="6"/>
  <c r="HF271" i="6"/>
  <c r="IB270" i="6"/>
  <c r="GV271" i="6"/>
  <c r="HR270" i="6"/>
  <c r="HE271" i="6"/>
  <c r="IA270" i="6"/>
  <c r="GS272" i="6"/>
  <c r="HO271" i="6"/>
  <c r="GU271" i="6"/>
  <c r="HQ270" i="6"/>
  <c r="HD271" i="6"/>
  <c r="HZ270" i="6"/>
  <c r="HI272" i="6"/>
  <c r="IE271" i="6"/>
  <c r="GZ271" i="6"/>
  <c r="HV270" i="6"/>
  <c r="HC272" i="6"/>
  <c r="HY271" i="6"/>
  <c r="HG271" i="6"/>
  <c r="IC270" i="6"/>
  <c r="HB272" i="6"/>
  <c r="HX271" i="6"/>
  <c r="GT272" i="6"/>
  <c r="HP271" i="6"/>
  <c r="HL272" i="6"/>
  <c r="IH271" i="6"/>
  <c r="HK271" i="6"/>
  <c r="IG270" i="6"/>
  <c r="HN272" i="6"/>
  <c r="I340" i="3"/>
  <c r="J339" i="3"/>
  <c r="HK272" i="6" l="1"/>
  <c r="IG271" i="6"/>
  <c r="HL273" i="6"/>
  <c r="IH272" i="6"/>
  <c r="GS273" i="6"/>
  <c r="HO272" i="6"/>
  <c r="GT273" i="6"/>
  <c r="HP272" i="6"/>
  <c r="HB273" i="6"/>
  <c r="HX272" i="6"/>
  <c r="HC273" i="6"/>
  <c r="HY272" i="6"/>
  <c r="HJ272" i="6"/>
  <c r="IF271" i="6"/>
  <c r="HG272" i="6"/>
  <c r="IC271" i="6"/>
  <c r="GW272" i="6"/>
  <c r="HS271" i="6"/>
  <c r="HD272" i="6"/>
  <c r="HZ271" i="6"/>
  <c r="GX273" i="6"/>
  <c r="HT272" i="6"/>
  <c r="HE272" i="6"/>
  <c r="IA271" i="6"/>
  <c r="GV272" i="6"/>
  <c r="HR271" i="6"/>
  <c r="HA272" i="6"/>
  <c r="HW271" i="6"/>
  <c r="GZ272" i="6"/>
  <c r="HV271" i="6"/>
  <c r="GY272" i="6"/>
  <c r="HU271" i="6"/>
  <c r="HI273" i="6"/>
  <c r="IE272" i="6"/>
  <c r="HF272" i="6"/>
  <c r="IB271" i="6"/>
  <c r="GU272" i="6"/>
  <c r="HQ271" i="6"/>
  <c r="HH273" i="6"/>
  <c r="ID272" i="6"/>
  <c r="HN273" i="6"/>
  <c r="I341" i="3"/>
  <c r="J340" i="3"/>
  <c r="GU273" i="6" l="1"/>
  <c r="HQ272" i="6"/>
  <c r="HF273" i="6"/>
  <c r="IB272" i="6"/>
  <c r="HC274" i="6"/>
  <c r="HY273" i="6"/>
  <c r="GW273" i="6"/>
  <c r="HS272" i="6"/>
  <c r="HB274" i="6"/>
  <c r="HX273" i="6"/>
  <c r="GT274" i="6"/>
  <c r="HP273" i="6"/>
  <c r="HD273" i="6"/>
  <c r="HZ272" i="6"/>
  <c r="GV273" i="6"/>
  <c r="HR272" i="6"/>
  <c r="GS274" i="6"/>
  <c r="HO273" i="6"/>
  <c r="GZ273" i="6"/>
  <c r="HV272" i="6"/>
  <c r="HA273" i="6"/>
  <c r="HW272" i="6"/>
  <c r="HE273" i="6"/>
  <c r="IA272" i="6"/>
  <c r="HL274" i="6"/>
  <c r="IH273" i="6"/>
  <c r="HJ273" i="6"/>
  <c r="IF272" i="6"/>
  <c r="HH274" i="6"/>
  <c r="ID273" i="6"/>
  <c r="HG273" i="6"/>
  <c r="IC272" i="6"/>
  <c r="HI274" i="6"/>
  <c r="IE273" i="6"/>
  <c r="GY273" i="6"/>
  <c r="HU272" i="6"/>
  <c r="GX274" i="6"/>
  <c r="HT273" i="6"/>
  <c r="HK273" i="6"/>
  <c r="IG272" i="6"/>
  <c r="HN274" i="6"/>
  <c r="I342" i="3"/>
  <c r="J341" i="3"/>
  <c r="HK274" i="6" l="1"/>
  <c r="IG273" i="6"/>
  <c r="GZ274" i="6"/>
  <c r="HV273" i="6"/>
  <c r="GX275" i="6"/>
  <c r="HT274" i="6"/>
  <c r="GS275" i="6"/>
  <c r="HO274" i="6"/>
  <c r="GV274" i="6"/>
  <c r="HR273" i="6"/>
  <c r="HI275" i="6"/>
  <c r="IE274" i="6"/>
  <c r="HD274" i="6"/>
  <c r="HZ273" i="6"/>
  <c r="HG274" i="6"/>
  <c r="IC273" i="6"/>
  <c r="GT275" i="6"/>
  <c r="HP274" i="6"/>
  <c r="HB275" i="6"/>
  <c r="HX274" i="6"/>
  <c r="GW274" i="6"/>
  <c r="HS273" i="6"/>
  <c r="GY274" i="6"/>
  <c r="HU273" i="6"/>
  <c r="HJ274" i="6"/>
  <c r="IF273" i="6"/>
  <c r="HL275" i="6"/>
  <c r="IH274" i="6"/>
  <c r="HC275" i="6"/>
  <c r="HY274" i="6"/>
  <c r="HE274" i="6"/>
  <c r="IA273" i="6"/>
  <c r="HF274" i="6"/>
  <c r="IB273" i="6"/>
  <c r="HH275" i="6"/>
  <c r="ID274" i="6"/>
  <c r="HA274" i="6"/>
  <c r="HW273" i="6"/>
  <c r="GU274" i="6"/>
  <c r="HQ273" i="6"/>
  <c r="HN275" i="6"/>
  <c r="I343" i="3"/>
  <c r="J342" i="3"/>
  <c r="HB276" i="6" l="1"/>
  <c r="HX275" i="6"/>
  <c r="HA275" i="6"/>
  <c r="HW274" i="6"/>
  <c r="HD275" i="6"/>
  <c r="HZ274" i="6"/>
  <c r="HF275" i="6"/>
  <c r="IB274" i="6"/>
  <c r="GS276" i="6"/>
  <c r="HO275" i="6"/>
  <c r="HH276" i="6"/>
  <c r="ID275" i="6"/>
  <c r="HE275" i="6"/>
  <c r="IA274" i="6"/>
  <c r="HJ275" i="6"/>
  <c r="IF274" i="6"/>
  <c r="GX276" i="6"/>
  <c r="HT275" i="6"/>
  <c r="GU275" i="6"/>
  <c r="HQ274" i="6"/>
  <c r="GT276" i="6"/>
  <c r="HP275" i="6"/>
  <c r="HG275" i="6"/>
  <c r="IC274" i="6"/>
  <c r="HI276" i="6"/>
  <c r="IE275" i="6"/>
  <c r="HC276" i="6"/>
  <c r="HY275" i="6"/>
  <c r="HL276" i="6"/>
  <c r="IH275" i="6"/>
  <c r="GY275" i="6"/>
  <c r="HU274" i="6"/>
  <c r="GZ275" i="6"/>
  <c r="HV274" i="6"/>
  <c r="GV275" i="6"/>
  <c r="HR274" i="6"/>
  <c r="GW275" i="6"/>
  <c r="HS274" i="6"/>
  <c r="HK275" i="6"/>
  <c r="IG274" i="6"/>
  <c r="HN276" i="6"/>
  <c r="I344" i="3"/>
  <c r="J343" i="3"/>
  <c r="GU276" i="6" l="1"/>
  <c r="HQ275" i="6"/>
  <c r="HJ276" i="6"/>
  <c r="IF275" i="6"/>
  <c r="HK276" i="6"/>
  <c r="IG275" i="6"/>
  <c r="GW276" i="6"/>
  <c r="HS275" i="6"/>
  <c r="HE276" i="6"/>
  <c r="IA275" i="6"/>
  <c r="GX277" i="6"/>
  <c r="HT276" i="6"/>
  <c r="GY276" i="6"/>
  <c r="HU275" i="6"/>
  <c r="GZ276" i="6"/>
  <c r="HV275" i="6"/>
  <c r="HH277" i="6"/>
  <c r="ID276" i="6"/>
  <c r="HF276" i="6"/>
  <c r="IB275" i="6"/>
  <c r="HI277" i="6"/>
  <c r="IE276" i="6"/>
  <c r="HD276" i="6"/>
  <c r="HZ275" i="6"/>
  <c r="HL277" i="6"/>
  <c r="IH276" i="6"/>
  <c r="GS277" i="6"/>
  <c r="HO276" i="6"/>
  <c r="HC277" i="6"/>
  <c r="HY276" i="6"/>
  <c r="HG276" i="6"/>
  <c r="IC275" i="6"/>
  <c r="HA276" i="6"/>
  <c r="HW275" i="6"/>
  <c r="GV276" i="6"/>
  <c r="HR275" i="6"/>
  <c r="GT277" i="6"/>
  <c r="HP276" i="6"/>
  <c r="HB277" i="6"/>
  <c r="HX276" i="6"/>
  <c r="HN277" i="6"/>
  <c r="I345" i="3"/>
  <c r="J344" i="3"/>
  <c r="HF277" i="6" l="1"/>
  <c r="IB276" i="6"/>
  <c r="HH278" i="6"/>
  <c r="ID277" i="6"/>
  <c r="GZ277" i="6"/>
  <c r="HV276" i="6"/>
  <c r="GY277" i="6"/>
  <c r="HU276" i="6"/>
  <c r="GV277" i="6"/>
  <c r="HR276" i="6"/>
  <c r="GX278" i="6"/>
  <c r="HT277" i="6"/>
  <c r="HC278" i="6"/>
  <c r="HY277" i="6"/>
  <c r="HE277" i="6"/>
  <c r="IA276" i="6"/>
  <c r="GW277" i="6"/>
  <c r="HS276" i="6"/>
  <c r="HA277" i="6"/>
  <c r="HW276" i="6"/>
  <c r="GT278" i="6"/>
  <c r="HP277" i="6"/>
  <c r="GS278" i="6"/>
  <c r="HO277" i="6"/>
  <c r="HL278" i="6"/>
  <c r="IH277" i="6"/>
  <c r="HK277" i="6"/>
  <c r="IG276" i="6"/>
  <c r="HG277" i="6"/>
  <c r="IC276" i="6"/>
  <c r="HB278" i="6"/>
  <c r="HX277" i="6"/>
  <c r="HD277" i="6"/>
  <c r="HZ276" i="6"/>
  <c r="HJ277" i="6"/>
  <c r="IF276" i="6"/>
  <c r="HI278" i="6"/>
  <c r="IE277" i="6"/>
  <c r="GU277" i="6"/>
  <c r="HQ276" i="6"/>
  <c r="HN278" i="6"/>
  <c r="I346" i="3"/>
  <c r="J345" i="3"/>
  <c r="HE278" i="6" l="1"/>
  <c r="IA277" i="6"/>
  <c r="HD278" i="6"/>
  <c r="HZ277" i="6"/>
  <c r="HB279" i="6"/>
  <c r="HX278" i="6"/>
  <c r="HI279" i="6"/>
  <c r="IE278" i="6"/>
  <c r="GX279" i="6"/>
  <c r="HT278" i="6"/>
  <c r="GV278" i="6"/>
  <c r="HR277" i="6"/>
  <c r="HK278" i="6"/>
  <c r="IG277" i="6"/>
  <c r="HL279" i="6"/>
  <c r="IH278" i="6"/>
  <c r="GZ278" i="6"/>
  <c r="HV277" i="6"/>
  <c r="GY278" i="6"/>
  <c r="HU277" i="6"/>
  <c r="GS279" i="6"/>
  <c r="HO278" i="6"/>
  <c r="HH279" i="6"/>
  <c r="ID278" i="6"/>
  <c r="HJ278" i="6"/>
  <c r="IF277" i="6"/>
  <c r="HG278" i="6"/>
  <c r="IC277" i="6"/>
  <c r="GU278" i="6"/>
  <c r="HQ277" i="6"/>
  <c r="HA278" i="6"/>
  <c r="HW277" i="6"/>
  <c r="GW278" i="6"/>
  <c r="HS277" i="6"/>
  <c r="HC279" i="6"/>
  <c r="HY278" i="6"/>
  <c r="GT279" i="6"/>
  <c r="HP278" i="6"/>
  <c r="HF278" i="6"/>
  <c r="IB277" i="6"/>
  <c r="HN279" i="6"/>
  <c r="I347" i="3"/>
  <c r="J346" i="3"/>
  <c r="GY279" i="6" l="1"/>
  <c r="HU278" i="6"/>
  <c r="HL280" i="6"/>
  <c r="IH279" i="6"/>
  <c r="GW279" i="6"/>
  <c r="HS278" i="6"/>
  <c r="HA279" i="6"/>
  <c r="HW278" i="6"/>
  <c r="GU279" i="6"/>
  <c r="HQ278" i="6"/>
  <c r="GT280" i="6"/>
  <c r="HP279" i="6"/>
  <c r="HK279" i="6"/>
  <c r="IG278" i="6"/>
  <c r="GV279" i="6"/>
  <c r="HR278" i="6"/>
  <c r="HI280" i="6"/>
  <c r="IE279" i="6"/>
  <c r="HJ279" i="6"/>
  <c r="IF278" i="6"/>
  <c r="HB280" i="6"/>
  <c r="HX279" i="6"/>
  <c r="GZ279" i="6"/>
  <c r="HV278" i="6"/>
  <c r="HC280" i="6"/>
  <c r="HY279" i="6"/>
  <c r="HH280" i="6"/>
  <c r="ID279" i="6"/>
  <c r="HD279" i="6"/>
  <c r="HZ278" i="6"/>
  <c r="GX280" i="6"/>
  <c r="HT279" i="6"/>
  <c r="HF279" i="6"/>
  <c r="IB278" i="6"/>
  <c r="HG279" i="6"/>
  <c r="IC278" i="6"/>
  <c r="GS280" i="6"/>
  <c r="HO279" i="6"/>
  <c r="HE279" i="6"/>
  <c r="IA278" i="6"/>
  <c r="HN280" i="6"/>
  <c r="I348" i="3"/>
  <c r="J347" i="3"/>
  <c r="HE280" i="6" l="1"/>
  <c r="IA279" i="6"/>
  <c r="HJ280" i="6"/>
  <c r="IF279" i="6"/>
  <c r="GS281" i="6"/>
  <c r="HO280" i="6"/>
  <c r="HI281" i="6"/>
  <c r="IE280" i="6"/>
  <c r="HG280" i="6"/>
  <c r="IC279" i="6"/>
  <c r="GV280" i="6"/>
  <c r="HR279" i="6"/>
  <c r="HF280" i="6"/>
  <c r="IB279" i="6"/>
  <c r="HK280" i="6"/>
  <c r="IG279" i="6"/>
  <c r="GT281" i="6"/>
  <c r="HP280" i="6"/>
  <c r="GU280" i="6"/>
  <c r="HQ279" i="6"/>
  <c r="GX281" i="6"/>
  <c r="HT280" i="6"/>
  <c r="HA280" i="6"/>
  <c r="HW279" i="6"/>
  <c r="HD280" i="6"/>
  <c r="HZ279" i="6"/>
  <c r="HC281" i="6"/>
  <c r="HY280" i="6"/>
  <c r="GW280" i="6"/>
  <c r="HS279" i="6"/>
  <c r="HH281" i="6"/>
  <c r="ID280" i="6"/>
  <c r="GZ280" i="6"/>
  <c r="HV279" i="6"/>
  <c r="HL281" i="6"/>
  <c r="IH280" i="6"/>
  <c r="HB281" i="6"/>
  <c r="HX280" i="6"/>
  <c r="GY280" i="6"/>
  <c r="HU279" i="6"/>
  <c r="HN281" i="6"/>
  <c r="I349" i="3"/>
  <c r="J348" i="3"/>
  <c r="GY281" i="6" l="1"/>
  <c r="HU280" i="6"/>
  <c r="HK281" i="6"/>
  <c r="IG280" i="6"/>
  <c r="HF281" i="6"/>
  <c r="IB280" i="6"/>
  <c r="GU281" i="6"/>
  <c r="HQ280" i="6"/>
  <c r="GT282" i="6"/>
  <c r="HP281" i="6"/>
  <c r="HL282" i="6"/>
  <c r="IH281" i="6"/>
  <c r="GV281" i="6"/>
  <c r="HR280" i="6"/>
  <c r="HH282" i="6"/>
  <c r="ID281" i="6"/>
  <c r="GW281" i="6"/>
  <c r="HS280" i="6"/>
  <c r="HG281" i="6"/>
  <c r="IC280" i="6"/>
  <c r="HB282" i="6"/>
  <c r="HX281" i="6"/>
  <c r="HI282" i="6"/>
  <c r="IE281" i="6"/>
  <c r="GS282" i="6"/>
  <c r="HO281" i="6"/>
  <c r="HC282" i="6"/>
  <c r="HY281" i="6"/>
  <c r="HA281" i="6"/>
  <c r="HW280" i="6"/>
  <c r="HJ281" i="6"/>
  <c r="IF280" i="6"/>
  <c r="GZ281" i="6"/>
  <c r="HV280" i="6"/>
  <c r="HD281" i="6"/>
  <c r="HZ280" i="6"/>
  <c r="GX282" i="6"/>
  <c r="HT281" i="6"/>
  <c r="HE281" i="6"/>
  <c r="IA280" i="6"/>
  <c r="HN282" i="6"/>
  <c r="I350" i="3"/>
  <c r="J349" i="3"/>
  <c r="HE282" i="6" l="1"/>
  <c r="IA281" i="6"/>
  <c r="HG282" i="6"/>
  <c r="IC281" i="6"/>
  <c r="GX283" i="6"/>
  <c r="HT282" i="6"/>
  <c r="GW282" i="6"/>
  <c r="HS281" i="6"/>
  <c r="HD282" i="6"/>
  <c r="HZ281" i="6"/>
  <c r="HH283" i="6"/>
  <c r="ID282" i="6"/>
  <c r="GZ282" i="6"/>
  <c r="HV281" i="6"/>
  <c r="GV282" i="6"/>
  <c r="HR281" i="6"/>
  <c r="HL283" i="6"/>
  <c r="IH282" i="6"/>
  <c r="HA282" i="6"/>
  <c r="HW281" i="6"/>
  <c r="HJ282" i="6"/>
  <c r="IF281" i="6"/>
  <c r="GS283" i="6"/>
  <c r="HO282" i="6"/>
  <c r="HF282" i="6"/>
  <c r="IB281" i="6"/>
  <c r="HC283" i="6"/>
  <c r="HY282" i="6"/>
  <c r="HI283" i="6"/>
  <c r="IE282" i="6"/>
  <c r="HK282" i="6"/>
  <c r="IG281" i="6"/>
  <c r="GT283" i="6"/>
  <c r="HP282" i="6"/>
  <c r="GU282" i="6"/>
  <c r="HQ281" i="6"/>
  <c r="HB283" i="6"/>
  <c r="HX282" i="6"/>
  <c r="GY282" i="6"/>
  <c r="HU281" i="6"/>
  <c r="HN283" i="6"/>
  <c r="I351" i="3"/>
  <c r="J350" i="3"/>
  <c r="GY283" i="6" l="1"/>
  <c r="HU282" i="6"/>
  <c r="HA283" i="6"/>
  <c r="HW282" i="6"/>
  <c r="HL284" i="6"/>
  <c r="IH283" i="6"/>
  <c r="GV283" i="6"/>
  <c r="HR282" i="6"/>
  <c r="GZ283" i="6"/>
  <c r="HV282" i="6"/>
  <c r="GT284" i="6"/>
  <c r="HP283" i="6"/>
  <c r="HH284" i="6"/>
  <c r="ID283" i="6"/>
  <c r="HI284" i="6"/>
  <c r="IE283" i="6"/>
  <c r="HD283" i="6"/>
  <c r="HZ282" i="6"/>
  <c r="HB284" i="6"/>
  <c r="HX283" i="6"/>
  <c r="GU283" i="6"/>
  <c r="HQ282" i="6"/>
  <c r="GW283" i="6"/>
  <c r="HS282" i="6"/>
  <c r="HC284" i="6"/>
  <c r="HY283" i="6"/>
  <c r="HF283" i="6"/>
  <c r="IB282" i="6"/>
  <c r="GX284" i="6"/>
  <c r="HT283" i="6"/>
  <c r="GS284" i="6"/>
  <c r="HO283" i="6"/>
  <c r="HG283" i="6"/>
  <c r="IC282" i="6"/>
  <c r="HK283" i="6"/>
  <c r="IG282" i="6"/>
  <c r="HJ283" i="6"/>
  <c r="IF282" i="6"/>
  <c r="HE283" i="6"/>
  <c r="IA282" i="6"/>
  <c r="HN284" i="6"/>
  <c r="I352" i="3"/>
  <c r="J351" i="3"/>
  <c r="HB285" i="6" l="1"/>
  <c r="HX284" i="6"/>
  <c r="HJ284" i="6"/>
  <c r="IF283" i="6"/>
  <c r="HD284" i="6"/>
  <c r="HZ283" i="6"/>
  <c r="HK284" i="6"/>
  <c r="IG283" i="6"/>
  <c r="HI285" i="6"/>
  <c r="IE284" i="6"/>
  <c r="HG284" i="6"/>
  <c r="IC283" i="6"/>
  <c r="HH285" i="6"/>
  <c r="ID284" i="6"/>
  <c r="GS285" i="6"/>
  <c r="HO284" i="6"/>
  <c r="GT285" i="6"/>
  <c r="HP284" i="6"/>
  <c r="HE284" i="6"/>
  <c r="IA283" i="6"/>
  <c r="GX285" i="6"/>
  <c r="HT284" i="6"/>
  <c r="GZ284" i="6"/>
  <c r="HV283" i="6"/>
  <c r="GV284" i="6"/>
  <c r="HR283" i="6"/>
  <c r="HF284" i="6"/>
  <c r="IB283" i="6"/>
  <c r="HL285" i="6"/>
  <c r="IH284" i="6"/>
  <c r="GW284" i="6"/>
  <c r="HS283" i="6"/>
  <c r="HA284" i="6"/>
  <c r="HW283" i="6"/>
  <c r="HC285" i="6"/>
  <c r="HY284" i="6"/>
  <c r="GU284" i="6"/>
  <c r="HQ283" i="6"/>
  <c r="GY284" i="6"/>
  <c r="HU283" i="6"/>
  <c r="HN285" i="6"/>
  <c r="I353" i="3"/>
  <c r="J352" i="3"/>
  <c r="GY285" i="6" l="1"/>
  <c r="HU284" i="6"/>
  <c r="GU285" i="6"/>
  <c r="HQ284" i="6"/>
  <c r="HC286" i="6"/>
  <c r="HY285" i="6"/>
  <c r="HL286" i="6"/>
  <c r="IH285" i="6"/>
  <c r="HH286" i="6"/>
  <c r="ID285" i="6"/>
  <c r="GW285" i="6"/>
  <c r="HS284" i="6"/>
  <c r="HF285" i="6"/>
  <c r="IB284" i="6"/>
  <c r="HA285" i="6"/>
  <c r="HW284" i="6"/>
  <c r="GV285" i="6"/>
  <c r="HR284" i="6"/>
  <c r="HD285" i="6"/>
  <c r="HZ284" i="6"/>
  <c r="HI286" i="6"/>
  <c r="IE285" i="6"/>
  <c r="HK285" i="6"/>
  <c r="IG284" i="6"/>
  <c r="HG285" i="6"/>
  <c r="IC284" i="6"/>
  <c r="GZ285" i="6"/>
  <c r="HV284" i="6"/>
  <c r="HJ285" i="6"/>
  <c r="IF284" i="6"/>
  <c r="HE285" i="6"/>
  <c r="IA284" i="6"/>
  <c r="GT286" i="6"/>
  <c r="HP285" i="6"/>
  <c r="GS286" i="6"/>
  <c r="HO285" i="6"/>
  <c r="GX286" i="6"/>
  <c r="HT285" i="6"/>
  <c r="HB286" i="6"/>
  <c r="HX285" i="6"/>
  <c r="HN286" i="6"/>
  <c r="I354" i="3"/>
  <c r="J353" i="3"/>
  <c r="HD286" i="6" l="1"/>
  <c r="HZ285" i="6"/>
  <c r="GX287" i="6"/>
  <c r="HT286" i="6"/>
  <c r="HA286" i="6"/>
  <c r="HW285" i="6"/>
  <c r="GT287" i="6"/>
  <c r="HP286" i="6"/>
  <c r="HB287" i="6"/>
  <c r="HX286" i="6"/>
  <c r="HF286" i="6"/>
  <c r="IB285" i="6"/>
  <c r="GZ286" i="6"/>
  <c r="HV285" i="6"/>
  <c r="GW286" i="6"/>
  <c r="HS285" i="6"/>
  <c r="HJ286" i="6"/>
  <c r="IF285" i="6"/>
  <c r="HG286" i="6"/>
  <c r="IC285" i="6"/>
  <c r="HC287" i="6"/>
  <c r="HY286" i="6"/>
  <c r="GV286" i="6"/>
  <c r="HR285" i="6"/>
  <c r="GS287" i="6"/>
  <c r="HO286" i="6"/>
  <c r="HL287" i="6"/>
  <c r="IH286" i="6"/>
  <c r="HK286" i="6"/>
  <c r="IG285" i="6"/>
  <c r="GU286" i="6"/>
  <c r="HQ285" i="6"/>
  <c r="HH287" i="6"/>
  <c r="ID286" i="6"/>
  <c r="HE286" i="6"/>
  <c r="IA285" i="6"/>
  <c r="HI287" i="6"/>
  <c r="IE286" i="6"/>
  <c r="GY286" i="6"/>
  <c r="HU285" i="6"/>
  <c r="HN287" i="6"/>
  <c r="I355" i="3"/>
  <c r="J354" i="3"/>
  <c r="HJ287" i="6" l="1"/>
  <c r="IF286" i="6"/>
  <c r="GW287" i="6"/>
  <c r="HS286" i="6"/>
  <c r="GZ287" i="6"/>
  <c r="HV286" i="6"/>
  <c r="HK287" i="6"/>
  <c r="IG286" i="6"/>
  <c r="HI288" i="6"/>
  <c r="IE287" i="6"/>
  <c r="HL288" i="6"/>
  <c r="IH287" i="6"/>
  <c r="HG287" i="6"/>
  <c r="IC286" i="6"/>
  <c r="GY287" i="6"/>
  <c r="HU286" i="6"/>
  <c r="GS288" i="6"/>
  <c r="HO287" i="6"/>
  <c r="HA287" i="6"/>
  <c r="HW286" i="6"/>
  <c r="HF287" i="6"/>
  <c r="IB286" i="6"/>
  <c r="GT288" i="6"/>
  <c r="HP287" i="6"/>
  <c r="GV287" i="6"/>
  <c r="HR286" i="6"/>
  <c r="GX288" i="6"/>
  <c r="HT287" i="6"/>
  <c r="HE287" i="6"/>
  <c r="IA286" i="6"/>
  <c r="HH288" i="6"/>
  <c r="ID287" i="6"/>
  <c r="GU287" i="6"/>
  <c r="HQ286" i="6"/>
  <c r="HB288" i="6"/>
  <c r="HX287" i="6"/>
  <c r="HC288" i="6"/>
  <c r="HY287" i="6"/>
  <c r="HD287" i="6"/>
  <c r="HZ286" i="6"/>
  <c r="HN288" i="6"/>
  <c r="I356" i="3"/>
  <c r="J355" i="3"/>
  <c r="HD288" i="6" l="1"/>
  <c r="HZ287" i="6"/>
  <c r="HA288" i="6"/>
  <c r="HW287" i="6"/>
  <c r="GS289" i="6"/>
  <c r="HO288" i="6"/>
  <c r="GY288" i="6"/>
  <c r="HU287" i="6"/>
  <c r="HG288" i="6"/>
  <c r="IC287" i="6"/>
  <c r="HL289" i="6"/>
  <c r="IH288" i="6"/>
  <c r="HE288" i="6"/>
  <c r="IA287" i="6"/>
  <c r="HB289" i="6"/>
  <c r="HX288" i="6"/>
  <c r="GU288" i="6"/>
  <c r="HQ287" i="6"/>
  <c r="HH289" i="6"/>
  <c r="ID288" i="6"/>
  <c r="HK288" i="6"/>
  <c r="IG287" i="6"/>
  <c r="HC289" i="6"/>
  <c r="HY288" i="6"/>
  <c r="GV288" i="6"/>
  <c r="HR287" i="6"/>
  <c r="GZ288" i="6"/>
  <c r="HV287" i="6"/>
  <c r="GX289" i="6"/>
  <c r="HT288" i="6"/>
  <c r="HI289" i="6"/>
  <c r="IE288" i="6"/>
  <c r="GT289" i="6"/>
  <c r="HP288" i="6"/>
  <c r="GW288" i="6"/>
  <c r="HS287" i="6"/>
  <c r="HF288" i="6"/>
  <c r="IB287" i="6"/>
  <c r="HJ288" i="6"/>
  <c r="IF287" i="6"/>
  <c r="HN289" i="6"/>
  <c r="I357" i="3"/>
  <c r="J356" i="3"/>
  <c r="HJ289" i="6" l="1"/>
  <c r="IF288" i="6"/>
  <c r="HB290" i="6"/>
  <c r="HX289" i="6"/>
  <c r="HL290" i="6"/>
  <c r="IH289" i="6"/>
  <c r="HH290" i="6"/>
  <c r="ID289" i="6"/>
  <c r="GU289" i="6"/>
  <c r="HQ288" i="6"/>
  <c r="GT290" i="6"/>
  <c r="HP289" i="6"/>
  <c r="HG289" i="6"/>
  <c r="IC288" i="6"/>
  <c r="GY289" i="6"/>
  <c r="HU288" i="6"/>
  <c r="HE289" i="6"/>
  <c r="IA288" i="6"/>
  <c r="GW289" i="6"/>
  <c r="HS288" i="6"/>
  <c r="GV289" i="6"/>
  <c r="HR288" i="6"/>
  <c r="GS290" i="6"/>
  <c r="HO289" i="6"/>
  <c r="HF289" i="6"/>
  <c r="IB288" i="6"/>
  <c r="HI290" i="6"/>
  <c r="IE289" i="6"/>
  <c r="GZ289" i="6"/>
  <c r="HV288" i="6"/>
  <c r="HC290" i="6"/>
  <c r="HY289" i="6"/>
  <c r="HA289" i="6"/>
  <c r="HW288" i="6"/>
  <c r="GX290" i="6"/>
  <c r="HT289" i="6"/>
  <c r="HK289" i="6"/>
  <c r="IG288" i="6"/>
  <c r="HD289" i="6"/>
  <c r="HZ288" i="6"/>
  <c r="HN290" i="6"/>
  <c r="I358" i="3"/>
  <c r="J357" i="3"/>
  <c r="GW290" i="6" l="1"/>
  <c r="HS289" i="6"/>
  <c r="HK290" i="6"/>
  <c r="IG289" i="6"/>
  <c r="GY290" i="6"/>
  <c r="HU289" i="6"/>
  <c r="HG290" i="6"/>
  <c r="IC289" i="6"/>
  <c r="HC291" i="6"/>
  <c r="HY290" i="6"/>
  <c r="GX291" i="6"/>
  <c r="HT290" i="6"/>
  <c r="HH291" i="6"/>
  <c r="ID290" i="6"/>
  <c r="GU290" i="6"/>
  <c r="HQ289" i="6"/>
  <c r="HF290" i="6"/>
  <c r="IB289" i="6"/>
  <c r="HL291" i="6"/>
  <c r="IH290" i="6"/>
  <c r="HD290" i="6"/>
  <c r="HZ289" i="6"/>
  <c r="GS291" i="6"/>
  <c r="HO290" i="6"/>
  <c r="HB291" i="6"/>
  <c r="HX290" i="6"/>
  <c r="HE290" i="6"/>
  <c r="IA289" i="6"/>
  <c r="HA290" i="6"/>
  <c r="HW289" i="6"/>
  <c r="GT291" i="6"/>
  <c r="HP290" i="6"/>
  <c r="GZ290" i="6"/>
  <c r="HV289" i="6"/>
  <c r="HI291" i="6"/>
  <c r="IE290" i="6"/>
  <c r="GV290" i="6"/>
  <c r="HR289" i="6"/>
  <c r="HJ290" i="6"/>
  <c r="IF289" i="6"/>
  <c r="HN291" i="6"/>
  <c r="I359" i="3"/>
  <c r="J358" i="3"/>
  <c r="HL292" i="6" l="1"/>
  <c r="IH291" i="6"/>
  <c r="HF291" i="6"/>
  <c r="IB290" i="6"/>
  <c r="HI292" i="6"/>
  <c r="IE291" i="6"/>
  <c r="GZ291" i="6"/>
  <c r="HV290" i="6"/>
  <c r="HJ291" i="6"/>
  <c r="IF290" i="6"/>
  <c r="GT292" i="6"/>
  <c r="HP291" i="6"/>
  <c r="GV291" i="6"/>
  <c r="HR290" i="6"/>
  <c r="HH292" i="6"/>
  <c r="ID291" i="6"/>
  <c r="HE291" i="6"/>
  <c r="IA290" i="6"/>
  <c r="HB292" i="6"/>
  <c r="HX291" i="6"/>
  <c r="GY291" i="6"/>
  <c r="HU290" i="6"/>
  <c r="HG291" i="6"/>
  <c r="IC290" i="6"/>
  <c r="HC292" i="6"/>
  <c r="HY291" i="6"/>
  <c r="GS292" i="6"/>
  <c r="HO291" i="6"/>
  <c r="HK291" i="6"/>
  <c r="IG290" i="6"/>
  <c r="GU291" i="6"/>
  <c r="HQ290" i="6"/>
  <c r="GX292" i="6"/>
  <c r="HT291" i="6"/>
  <c r="HA291" i="6"/>
  <c r="HW290" i="6"/>
  <c r="HD291" i="6"/>
  <c r="HZ290" i="6"/>
  <c r="GW291" i="6"/>
  <c r="HS290" i="6"/>
  <c r="HN292" i="6"/>
  <c r="I360" i="3"/>
  <c r="J359" i="3"/>
  <c r="GW292" i="6" l="1"/>
  <c r="HS291" i="6"/>
  <c r="HE292" i="6"/>
  <c r="IA291" i="6"/>
  <c r="HD292" i="6"/>
  <c r="HZ291" i="6"/>
  <c r="HB293" i="6"/>
  <c r="HX292" i="6"/>
  <c r="HH293" i="6"/>
  <c r="ID292" i="6"/>
  <c r="GV292" i="6"/>
  <c r="HR291" i="6"/>
  <c r="GS293" i="6"/>
  <c r="HO292" i="6"/>
  <c r="GT293" i="6"/>
  <c r="HP292" i="6"/>
  <c r="GX293" i="6"/>
  <c r="HT292" i="6"/>
  <c r="HJ292" i="6"/>
  <c r="IF291" i="6"/>
  <c r="HC293" i="6"/>
  <c r="HY292" i="6"/>
  <c r="HI293" i="6"/>
  <c r="IE292" i="6"/>
  <c r="GZ292" i="6"/>
  <c r="HV291" i="6"/>
  <c r="HG292" i="6"/>
  <c r="IC291" i="6"/>
  <c r="HF292" i="6"/>
  <c r="IB291" i="6"/>
  <c r="HA292" i="6"/>
  <c r="HW291" i="6"/>
  <c r="GU292" i="6"/>
  <c r="HQ291" i="6"/>
  <c r="HK292" i="6"/>
  <c r="IG291" i="6"/>
  <c r="GY292" i="6"/>
  <c r="HU291" i="6"/>
  <c r="HL293" i="6"/>
  <c r="IH292" i="6"/>
  <c r="HN293" i="6"/>
  <c r="I361" i="3"/>
  <c r="J360" i="3"/>
  <c r="GY293" i="6" l="1"/>
  <c r="HU292" i="6"/>
  <c r="GU293" i="6"/>
  <c r="HQ292" i="6"/>
  <c r="GX294" i="6"/>
  <c r="HT293" i="6"/>
  <c r="HJ293" i="6"/>
  <c r="IF292" i="6"/>
  <c r="GZ293" i="6"/>
  <c r="HV292" i="6"/>
  <c r="HD293" i="6"/>
  <c r="HZ292" i="6"/>
  <c r="GV293" i="6"/>
  <c r="HR292" i="6"/>
  <c r="HH294" i="6"/>
  <c r="ID293" i="6"/>
  <c r="HB294" i="6"/>
  <c r="HX293" i="6"/>
  <c r="HL294" i="6"/>
  <c r="IH293" i="6"/>
  <c r="GT294" i="6"/>
  <c r="HP293" i="6"/>
  <c r="GS294" i="6"/>
  <c r="HO293" i="6"/>
  <c r="HA293" i="6"/>
  <c r="HW292" i="6"/>
  <c r="HG293" i="6"/>
  <c r="IC292" i="6"/>
  <c r="HI294" i="6"/>
  <c r="IE293" i="6"/>
  <c r="HE293" i="6"/>
  <c r="IA292" i="6"/>
  <c r="HK293" i="6"/>
  <c r="IG292" i="6"/>
  <c r="HF293" i="6"/>
  <c r="IB292" i="6"/>
  <c r="HC294" i="6"/>
  <c r="HY293" i="6"/>
  <c r="GW293" i="6"/>
  <c r="HS292" i="6"/>
  <c r="HN294" i="6"/>
  <c r="I362" i="3"/>
  <c r="J361" i="3"/>
  <c r="HL295" i="6" l="1"/>
  <c r="IH294" i="6"/>
  <c r="GW294" i="6"/>
  <c r="HS293" i="6"/>
  <c r="HC295" i="6"/>
  <c r="HY294" i="6"/>
  <c r="HI295" i="6"/>
  <c r="IE294" i="6"/>
  <c r="HB295" i="6"/>
  <c r="HX294" i="6"/>
  <c r="HJ294" i="6"/>
  <c r="IF293" i="6"/>
  <c r="HG294" i="6"/>
  <c r="IC293" i="6"/>
  <c r="GX295" i="6"/>
  <c r="HT294" i="6"/>
  <c r="HF294" i="6"/>
  <c r="IB293" i="6"/>
  <c r="GV294" i="6"/>
  <c r="HR293" i="6"/>
  <c r="HD294" i="6"/>
  <c r="HZ293" i="6"/>
  <c r="GZ294" i="6"/>
  <c r="HV293" i="6"/>
  <c r="HA294" i="6"/>
  <c r="HW293" i="6"/>
  <c r="GS295" i="6"/>
  <c r="HO294" i="6"/>
  <c r="GU294" i="6"/>
  <c r="HQ293" i="6"/>
  <c r="HK294" i="6"/>
  <c r="IG293" i="6"/>
  <c r="HE294" i="6"/>
  <c r="IA293" i="6"/>
  <c r="HH295" i="6"/>
  <c r="ID294" i="6"/>
  <c r="GT295" i="6"/>
  <c r="HP294" i="6"/>
  <c r="GY294" i="6"/>
  <c r="HU293" i="6"/>
  <c r="HN295" i="6"/>
  <c r="I363" i="3"/>
  <c r="J362" i="3"/>
  <c r="GY295" i="6" l="1"/>
  <c r="HU294" i="6"/>
  <c r="HF295" i="6"/>
  <c r="IB294" i="6"/>
  <c r="HG295" i="6"/>
  <c r="IC294" i="6"/>
  <c r="HH296" i="6"/>
  <c r="ID295" i="6"/>
  <c r="HA295" i="6"/>
  <c r="HW294" i="6"/>
  <c r="HC296" i="6"/>
  <c r="HY295" i="6"/>
  <c r="HB296" i="6"/>
  <c r="HX295" i="6"/>
  <c r="HI296" i="6"/>
  <c r="IE295" i="6"/>
  <c r="HK295" i="6"/>
  <c r="IG294" i="6"/>
  <c r="GU295" i="6"/>
  <c r="HQ294" i="6"/>
  <c r="GS296" i="6"/>
  <c r="HO295" i="6"/>
  <c r="GZ295" i="6"/>
  <c r="HV294" i="6"/>
  <c r="GW295" i="6"/>
  <c r="HS294" i="6"/>
  <c r="GV295" i="6"/>
  <c r="HR294" i="6"/>
  <c r="GT296" i="6"/>
  <c r="HP295" i="6"/>
  <c r="GX296" i="6"/>
  <c r="HT295" i="6"/>
  <c r="HE295" i="6"/>
  <c r="IA294" i="6"/>
  <c r="HJ295" i="6"/>
  <c r="IF294" i="6"/>
  <c r="HD295" i="6"/>
  <c r="HZ294" i="6"/>
  <c r="HL296" i="6"/>
  <c r="IH295" i="6"/>
  <c r="HN296" i="6"/>
  <c r="I364" i="3"/>
  <c r="J363" i="3"/>
  <c r="GU296" i="6" l="1"/>
  <c r="HQ295" i="6"/>
  <c r="HD296" i="6"/>
  <c r="HZ295" i="6"/>
  <c r="HK296" i="6"/>
  <c r="IG295" i="6"/>
  <c r="HJ296" i="6"/>
  <c r="IF295" i="6"/>
  <c r="HL297" i="6"/>
  <c r="IH296" i="6"/>
  <c r="HE296" i="6"/>
  <c r="IA295" i="6"/>
  <c r="HC297" i="6"/>
  <c r="HY296" i="6"/>
  <c r="GT297" i="6"/>
  <c r="HP296" i="6"/>
  <c r="HA296" i="6"/>
  <c r="HW295" i="6"/>
  <c r="HH297" i="6"/>
  <c r="ID296" i="6"/>
  <c r="GW296" i="6"/>
  <c r="HS295" i="6"/>
  <c r="HG296" i="6"/>
  <c r="IC295" i="6"/>
  <c r="GV296" i="6"/>
  <c r="HR295" i="6"/>
  <c r="GZ296" i="6"/>
  <c r="HV295" i="6"/>
  <c r="HF296" i="6"/>
  <c r="IB295" i="6"/>
  <c r="HI297" i="6"/>
  <c r="IE296" i="6"/>
  <c r="HB297" i="6"/>
  <c r="HX296" i="6"/>
  <c r="GX297" i="6"/>
  <c r="HT296" i="6"/>
  <c r="GS297" i="6"/>
  <c r="HO296" i="6"/>
  <c r="GY296" i="6"/>
  <c r="HU295" i="6"/>
  <c r="HN297" i="6"/>
  <c r="I365" i="3"/>
  <c r="J364" i="3"/>
  <c r="GY297" i="6" l="1"/>
  <c r="HU296" i="6"/>
  <c r="HH298" i="6"/>
  <c r="ID297" i="6"/>
  <c r="GS298" i="6"/>
  <c r="HO297" i="6"/>
  <c r="HA297" i="6"/>
  <c r="HW296" i="6"/>
  <c r="GT298" i="6"/>
  <c r="HP297" i="6"/>
  <c r="HB298" i="6"/>
  <c r="HX297" i="6"/>
  <c r="HC298" i="6"/>
  <c r="HY297" i="6"/>
  <c r="HI298" i="6"/>
  <c r="IE297" i="6"/>
  <c r="HE297" i="6"/>
  <c r="IA296" i="6"/>
  <c r="HL298" i="6"/>
  <c r="IH297" i="6"/>
  <c r="HJ297" i="6"/>
  <c r="IF296" i="6"/>
  <c r="HK297" i="6"/>
  <c r="IG296" i="6"/>
  <c r="HG297" i="6"/>
  <c r="IC296" i="6"/>
  <c r="HD297" i="6"/>
  <c r="HZ296" i="6"/>
  <c r="GX298" i="6"/>
  <c r="HT297" i="6"/>
  <c r="HF297" i="6"/>
  <c r="IB296" i="6"/>
  <c r="GZ297" i="6"/>
  <c r="HV296" i="6"/>
  <c r="GV297" i="6"/>
  <c r="HR296" i="6"/>
  <c r="GW297" i="6"/>
  <c r="HS296" i="6"/>
  <c r="GU297" i="6"/>
  <c r="HQ296" i="6"/>
  <c r="HN298" i="6"/>
  <c r="I366" i="3"/>
  <c r="J365" i="3"/>
  <c r="GW298" i="6" l="1"/>
  <c r="HS297" i="6"/>
  <c r="GV298" i="6"/>
  <c r="HR297" i="6"/>
  <c r="HL299" i="6"/>
  <c r="IH298" i="6"/>
  <c r="HE298" i="6"/>
  <c r="IA297" i="6"/>
  <c r="HC299" i="6"/>
  <c r="HY298" i="6"/>
  <c r="GZ298" i="6"/>
  <c r="HV297" i="6"/>
  <c r="HB299" i="6"/>
  <c r="HX298" i="6"/>
  <c r="GU298" i="6"/>
  <c r="HQ297" i="6"/>
  <c r="HA298" i="6"/>
  <c r="HW297" i="6"/>
  <c r="HG298" i="6"/>
  <c r="IC297" i="6"/>
  <c r="GS299" i="6"/>
  <c r="HO298" i="6"/>
  <c r="HF298" i="6"/>
  <c r="IB297" i="6"/>
  <c r="HI299" i="6"/>
  <c r="IE298" i="6"/>
  <c r="GX299" i="6"/>
  <c r="HT298" i="6"/>
  <c r="HK298" i="6"/>
  <c r="IG297" i="6"/>
  <c r="HH299" i="6"/>
  <c r="ID298" i="6"/>
  <c r="GT299" i="6"/>
  <c r="HP298" i="6"/>
  <c r="HD298" i="6"/>
  <c r="HZ297" i="6"/>
  <c r="HJ298" i="6"/>
  <c r="IF297" i="6"/>
  <c r="GY298" i="6"/>
  <c r="HU297" i="6"/>
  <c r="HN299" i="6"/>
  <c r="I367" i="3"/>
  <c r="J366" i="3"/>
  <c r="GY299" i="6" l="1"/>
  <c r="HU298" i="6"/>
  <c r="HA299" i="6"/>
  <c r="HW298" i="6"/>
  <c r="HG299" i="6"/>
  <c r="IC298" i="6"/>
  <c r="GU299" i="6"/>
  <c r="HQ298" i="6"/>
  <c r="HC300" i="6"/>
  <c r="HY299" i="6"/>
  <c r="HD299" i="6"/>
  <c r="HZ298" i="6"/>
  <c r="HK299" i="6"/>
  <c r="IG298" i="6"/>
  <c r="GX300" i="6"/>
  <c r="HT299" i="6"/>
  <c r="HI300" i="6"/>
  <c r="IE299" i="6"/>
  <c r="HL300" i="6"/>
  <c r="IH299" i="6"/>
  <c r="HJ299" i="6"/>
  <c r="IF298" i="6"/>
  <c r="HH300" i="6"/>
  <c r="ID299" i="6"/>
  <c r="HE299" i="6"/>
  <c r="IA298" i="6"/>
  <c r="GZ299" i="6"/>
  <c r="HV298" i="6"/>
  <c r="HF299" i="6"/>
  <c r="IB298" i="6"/>
  <c r="GV299" i="6"/>
  <c r="HR298" i="6"/>
  <c r="GT300" i="6"/>
  <c r="HP299" i="6"/>
  <c r="HB300" i="6"/>
  <c r="HX299" i="6"/>
  <c r="GS300" i="6"/>
  <c r="HO299" i="6"/>
  <c r="GW299" i="6"/>
  <c r="HS298" i="6"/>
  <c r="HN300" i="6"/>
  <c r="I368" i="3"/>
  <c r="J367" i="3"/>
  <c r="HL301" i="6" l="1"/>
  <c r="IH300" i="6"/>
  <c r="GS301" i="6"/>
  <c r="HO300" i="6"/>
  <c r="GX301" i="6"/>
  <c r="HT300" i="6"/>
  <c r="HI301" i="6"/>
  <c r="IE300" i="6"/>
  <c r="HK300" i="6"/>
  <c r="IG299" i="6"/>
  <c r="HD300" i="6"/>
  <c r="HZ299" i="6"/>
  <c r="HC301" i="6"/>
  <c r="HY300" i="6"/>
  <c r="HB301" i="6"/>
  <c r="HX300" i="6"/>
  <c r="GU300" i="6"/>
  <c r="HQ299" i="6"/>
  <c r="GT301" i="6"/>
  <c r="HP300" i="6"/>
  <c r="HE300" i="6"/>
  <c r="IA299" i="6"/>
  <c r="HG300" i="6"/>
  <c r="IC299" i="6"/>
  <c r="GW300" i="6"/>
  <c r="HS299" i="6"/>
  <c r="GV300" i="6"/>
  <c r="HR299" i="6"/>
  <c r="HF300" i="6"/>
  <c r="IB299" i="6"/>
  <c r="GZ300" i="6"/>
  <c r="HV299" i="6"/>
  <c r="HH301" i="6"/>
  <c r="ID300" i="6"/>
  <c r="HA300" i="6"/>
  <c r="HW299" i="6"/>
  <c r="HJ300" i="6"/>
  <c r="IF299" i="6"/>
  <c r="GY300" i="6"/>
  <c r="HU299" i="6"/>
  <c r="HN301" i="6"/>
  <c r="I369" i="3"/>
  <c r="J368" i="3"/>
  <c r="HJ301" i="6" l="1"/>
  <c r="IF300" i="6"/>
  <c r="GY301" i="6"/>
  <c r="HU300" i="6"/>
  <c r="GT302" i="6"/>
  <c r="HP301" i="6"/>
  <c r="GU301" i="6"/>
  <c r="HQ300" i="6"/>
  <c r="HB302" i="6"/>
  <c r="HX301" i="6"/>
  <c r="HC302" i="6"/>
  <c r="HY301" i="6"/>
  <c r="HD301" i="6"/>
  <c r="HZ300" i="6"/>
  <c r="HK301" i="6"/>
  <c r="IG300" i="6"/>
  <c r="HH302" i="6"/>
  <c r="ID301" i="6"/>
  <c r="HI302" i="6"/>
  <c r="IE301" i="6"/>
  <c r="HA301" i="6"/>
  <c r="HW300" i="6"/>
  <c r="GZ301" i="6"/>
  <c r="HV300" i="6"/>
  <c r="GX302" i="6"/>
  <c r="HT301" i="6"/>
  <c r="HF301" i="6"/>
  <c r="IB300" i="6"/>
  <c r="GV301" i="6"/>
  <c r="HR300" i="6"/>
  <c r="HG301" i="6"/>
  <c r="IC300" i="6"/>
  <c r="GS302" i="6"/>
  <c r="HO301" i="6"/>
  <c r="GW301" i="6"/>
  <c r="HS300" i="6"/>
  <c r="HE301" i="6"/>
  <c r="IA300" i="6"/>
  <c r="HL302" i="6"/>
  <c r="IH301" i="6"/>
  <c r="HN302" i="6"/>
  <c r="I370" i="3"/>
  <c r="J369" i="3"/>
  <c r="GS303" i="6" l="1"/>
  <c r="HO302" i="6"/>
  <c r="HG302" i="6"/>
  <c r="IC301" i="6"/>
  <c r="HI303" i="6"/>
  <c r="IE302" i="6"/>
  <c r="HD302" i="6"/>
  <c r="HZ301" i="6"/>
  <c r="GX303" i="6"/>
  <c r="HT302" i="6"/>
  <c r="GT303" i="6"/>
  <c r="HP302" i="6"/>
  <c r="HL303" i="6"/>
  <c r="IH302" i="6"/>
  <c r="HE302" i="6"/>
  <c r="IA301" i="6"/>
  <c r="GW302" i="6"/>
  <c r="HS301" i="6"/>
  <c r="HC303" i="6"/>
  <c r="HY302" i="6"/>
  <c r="HH303" i="6"/>
  <c r="ID302" i="6"/>
  <c r="HB303" i="6"/>
  <c r="HX302" i="6"/>
  <c r="HF302" i="6"/>
  <c r="IB301" i="6"/>
  <c r="GZ302" i="6"/>
  <c r="HV301" i="6"/>
  <c r="GY302" i="6"/>
  <c r="HU301" i="6"/>
  <c r="HK302" i="6"/>
  <c r="IG301" i="6"/>
  <c r="GV302" i="6"/>
  <c r="HR301" i="6"/>
  <c r="GU302" i="6"/>
  <c r="HQ301" i="6"/>
  <c r="HA302" i="6"/>
  <c r="HW301" i="6"/>
  <c r="HJ302" i="6"/>
  <c r="IF301" i="6"/>
  <c r="HN303" i="6"/>
  <c r="I371" i="3"/>
  <c r="J370" i="3"/>
  <c r="HC304" i="6" l="1"/>
  <c r="HY303" i="6"/>
  <c r="GV303" i="6"/>
  <c r="HR302" i="6"/>
  <c r="GY303" i="6"/>
  <c r="HU302" i="6"/>
  <c r="HJ303" i="6"/>
  <c r="IF302" i="6"/>
  <c r="HA303" i="6"/>
  <c r="HW302" i="6"/>
  <c r="HK303" i="6"/>
  <c r="IG302" i="6"/>
  <c r="GW303" i="6"/>
  <c r="HS302" i="6"/>
  <c r="HF303" i="6"/>
  <c r="IB302" i="6"/>
  <c r="HI304" i="6"/>
  <c r="IE303" i="6"/>
  <c r="GZ303" i="6"/>
  <c r="HV302" i="6"/>
  <c r="HE303" i="6"/>
  <c r="IA302" i="6"/>
  <c r="GT304" i="6"/>
  <c r="HP303" i="6"/>
  <c r="HB304" i="6"/>
  <c r="HX303" i="6"/>
  <c r="HG303" i="6"/>
  <c r="IC302" i="6"/>
  <c r="GU303" i="6"/>
  <c r="HQ302" i="6"/>
  <c r="GX304" i="6"/>
  <c r="HT303" i="6"/>
  <c r="HD303" i="6"/>
  <c r="HZ302" i="6"/>
  <c r="HL304" i="6"/>
  <c r="IH303" i="6"/>
  <c r="HH304" i="6"/>
  <c r="ID303" i="6"/>
  <c r="GS304" i="6"/>
  <c r="HO303" i="6"/>
  <c r="HN304" i="6"/>
  <c r="I372" i="3"/>
  <c r="J371" i="3"/>
  <c r="GZ304" i="6" l="1"/>
  <c r="HV303" i="6"/>
  <c r="HI305" i="6"/>
  <c r="IE304" i="6"/>
  <c r="HL305" i="6"/>
  <c r="IH304" i="6"/>
  <c r="GW304" i="6"/>
  <c r="HS303" i="6"/>
  <c r="HH305" i="6"/>
  <c r="ID304" i="6"/>
  <c r="HA304" i="6"/>
  <c r="HW303" i="6"/>
  <c r="GS305" i="6"/>
  <c r="HO304" i="6"/>
  <c r="HJ304" i="6"/>
  <c r="IF303" i="6"/>
  <c r="HB305" i="6"/>
  <c r="HX304" i="6"/>
  <c r="GY304" i="6"/>
  <c r="HU303" i="6"/>
  <c r="HK304" i="6"/>
  <c r="IG303" i="6"/>
  <c r="HG304" i="6"/>
  <c r="IC303" i="6"/>
  <c r="GT305" i="6"/>
  <c r="HP304" i="6"/>
  <c r="GV304" i="6"/>
  <c r="HR303" i="6"/>
  <c r="HF304" i="6"/>
  <c r="IB303" i="6"/>
  <c r="HD304" i="6"/>
  <c r="HZ303" i="6"/>
  <c r="GX305" i="6"/>
  <c r="HT304" i="6"/>
  <c r="GU304" i="6"/>
  <c r="HQ303" i="6"/>
  <c r="HE304" i="6"/>
  <c r="IA303" i="6"/>
  <c r="HC305" i="6"/>
  <c r="HY304" i="6"/>
  <c r="HN305" i="6"/>
  <c r="I373" i="3"/>
  <c r="J372" i="3"/>
  <c r="HC306" i="6" l="1"/>
  <c r="HY305" i="6"/>
  <c r="GY305" i="6"/>
  <c r="HU304" i="6"/>
  <c r="HB306" i="6"/>
  <c r="HX305" i="6"/>
  <c r="GU305" i="6"/>
  <c r="HQ304" i="6"/>
  <c r="HJ305" i="6"/>
  <c r="IF304" i="6"/>
  <c r="GS306" i="6"/>
  <c r="HO305" i="6"/>
  <c r="HA305" i="6"/>
  <c r="HW304" i="6"/>
  <c r="HH306" i="6"/>
  <c r="ID305" i="6"/>
  <c r="GX306" i="6"/>
  <c r="HT305" i="6"/>
  <c r="GW305" i="6"/>
  <c r="HS304" i="6"/>
  <c r="GV305" i="6"/>
  <c r="HR304" i="6"/>
  <c r="HL306" i="6"/>
  <c r="IH305" i="6"/>
  <c r="HF305" i="6"/>
  <c r="IB304" i="6"/>
  <c r="HD305" i="6"/>
  <c r="HZ304" i="6"/>
  <c r="GT306" i="6"/>
  <c r="HP305" i="6"/>
  <c r="HG305" i="6"/>
  <c r="IC304" i="6"/>
  <c r="HI306" i="6"/>
  <c r="IE305" i="6"/>
  <c r="HE305" i="6"/>
  <c r="IA304" i="6"/>
  <c r="HK305" i="6"/>
  <c r="IG304" i="6"/>
  <c r="GZ305" i="6"/>
  <c r="HV304" i="6"/>
  <c r="HN306" i="6"/>
  <c r="I374" i="3"/>
  <c r="J373" i="3"/>
  <c r="GW306" i="6" l="1"/>
  <c r="HS305" i="6"/>
  <c r="HK306" i="6"/>
  <c r="IG305" i="6"/>
  <c r="GX307" i="6"/>
  <c r="HT306" i="6"/>
  <c r="HH307" i="6"/>
  <c r="ID306" i="6"/>
  <c r="GZ306" i="6"/>
  <c r="HV305" i="6"/>
  <c r="HE306" i="6"/>
  <c r="IA305" i="6"/>
  <c r="GT307" i="6"/>
  <c r="HP306" i="6"/>
  <c r="GS307" i="6"/>
  <c r="HO306" i="6"/>
  <c r="HJ306" i="6"/>
  <c r="IF305" i="6"/>
  <c r="HD306" i="6"/>
  <c r="HZ305" i="6"/>
  <c r="HF306" i="6"/>
  <c r="IB305" i="6"/>
  <c r="HB307" i="6"/>
  <c r="HX306" i="6"/>
  <c r="HI307" i="6"/>
  <c r="IE306" i="6"/>
  <c r="GU306" i="6"/>
  <c r="HQ305" i="6"/>
  <c r="HA306" i="6"/>
  <c r="HW305" i="6"/>
  <c r="HL307" i="6"/>
  <c r="IH306" i="6"/>
  <c r="GY306" i="6"/>
  <c r="HU305" i="6"/>
  <c r="HG306" i="6"/>
  <c r="IC305" i="6"/>
  <c r="GV306" i="6"/>
  <c r="HR305" i="6"/>
  <c r="HC307" i="6"/>
  <c r="HY306" i="6"/>
  <c r="HN307" i="6"/>
  <c r="I375" i="3"/>
  <c r="J374" i="3"/>
  <c r="HD307" i="6" l="1"/>
  <c r="HZ306" i="6"/>
  <c r="GV307" i="6"/>
  <c r="HR306" i="6"/>
  <c r="HC308" i="6"/>
  <c r="HY307" i="6"/>
  <c r="HJ307" i="6"/>
  <c r="IF306" i="6"/>
  <c r="HG307" i="6"/>
  <c r="IC306" i="6"/>
  <c r="GS308" i="6"/>
  <c r="HO307" i="6"/>
  <c r="HE307" i="6"/>
  <c r="IA306" i="6"/>
  <c r="GZ307" i="6"/>
  <c r="HV306" i="6"/>
  <c r="GY307" i="6"/>
  <c r="HU306" i="6"/>
  <c r="HL308" i="6"/>
  <c r="IH307" i="6"/>
  <c r="HA307" i="6"/>
  <c r="HW306" i="6"/>
  <c r="GT308" i="6"/>
  <c r="HP307" i="6"/>
  <c r="GU307" i="6"/>
  <c r="HQ306" i="6"/>
  <c r="HI308" i="6"/>
  <c r="IE307" i="6"/>
  <c r="GX308" i="6"/>
  <c r="HT307" i="6"/>
  <c r="HH308" i="6"/>
  <c r="ID307" i="6"/>
  <c r="HB308" i="6"/>
  <c r="HX307" i="6"/>
  <c r="HK307" i="6"/>
  <c r="IG306" i="6"/>
  <c r="HF307" i="6"/>
  <c r="IB306" i="6"/>
  <c r="GW307" i="6"/>
  <c r="HS306" i="6"/>
  <c r="HN308" i="6"/>
  <c r="I376" i="3"/>
  <c r="J375" i="3"/>
  <c r="GY308" i="6" l="1"/>
  <c r="HU307" i="6"/>
  <c r="HL309" i="6"/>
  <c r="IH308" i="6"/>
  <c r="HF308" i="6"/>
  <c r="IB307" i="6"/>
  <c r="HK308" i="6"/>
  <c r="IG307" i="6"/>
  <c r="GW308" i="6"/>
  <c r="HS307" i="6"/>
  <c r="HI309" i="6"/>
  <c r="IE308" i="6"/>
  <c r="HE308" i="6"/>
  <c r="IA307" i="6"/>
  <c r="GS309" i="6"/>
  <c r="HO308" i="6"/>
  <c r="GU308" i="6"/>
  <c r="HQ307" i="6"/>
  <c r="HC309" i="6"/>
  <c r="HY308" i="6"/>
  <c r="GZ308" i="6"/>
  <c r="HV307" i="6"/>
  <c r="HG308" i="6"/>
  <c r="IC307" i="6"/>
  <c r="HJ308" i="6"/>
  <c r="IF307" i="6"/>
  <c r="GT309" i="6"/>
  <c r="HP308" i="6"/>
  <c r="GV308" i="6"/>
  <c r="HR307" i="6"/>
  <c r="HH309" i="6"/>
  <c r="ID308" i="6"/>
  <c r="HB309" i="6"/>
  <c r="HX308" i="6"/>
  <c r="GX309" i="6"/>
  <c r="HT308" i="6"/>
  <c r="HA308" i="6"/>
  <c r="HW307" i="6"/>
  <c r="HD308" i="6"/>
  <c r="HZ307" i="6"/>
  <c r="HN309" i="6"/>
  <c r="I377" i="3"/>
  <c r="J376" i="3"/>
  <c r="HD309" i="6" l="1"/>
  <c r="HZ308" i="6"/>
  <c r="HC310" i="6"/>
  <c r="HY309" i="6"/>
  <c r="HA309" i="6"/>
  <c r="HW308" i="6"/>
  <c r="GU309" i="6"/>
  <c r="HQ308" i="6"/>
  <c r="GS310" i="6"/>
  <c r="HO309" i="6"/>
  <c r="HE309" i="6"/>
  <c r="IA308" i="6"/>
  <c r="GX310" i="6"/>
  <c r="HT309" i="6"/>
  <c r="HI310" i="6"/>
  <c r="IE309" i="6"/>
  <c r="HH310" i="6"/>
  <c r="ID309" i="6"/>
  <c r="GV309" i="6"/>
  <c r="HR308" i="6"/>
  <c r="GW309" i="6"/>
  <c r="HS308" i="6"/>
  <c r="HB310" i="6"/>
  <c r="HX309" i="6"/>
  <c r="HK309" i="6"/>
  <c r="IG308" i="6"/>
  <c r="HF309" i="6"/>
  <c r="IB308" i="6"/>
  <c r="GT310" i="6"/>
  <c r="HP309" i="6"/>
  <c r="HG309" i="6"/>
  <c r="IC308" i="6"/>
  <c r="HL310" i="6"/>
  <c r="IH309" i="6"/>
  <c r="HJ309" i="6"/>
  <c r="IF308" i="6"/>
  <c r="GZ309" i="6"/>
  <c r="HV308" i="6"/>
  <c r="GY309" i="6"/>
  <c r="HU308" i="6"/>
  <c r="HN310" i="6"/>
  <c r="I378" i="3"/>
  <c r="J377" i="3"/>
  <c r="GZ310" i="6" l="1"/>
  <c r="HV309" i="6"/>
  <c r="HH311" i="6"/>
  <c r="ID310" i="6"/>
  <c r="HG310" i="6"/>
  <c r="IC309" i="6"/>
  <c r="GX311" i="6"/>
  <c r="HT310" i="6"/>
  <c r="HL311" i="6"/>
  <c r="IH310" i="6"/>
  <c r="HI311" i="6"/>
  <c r="IE310" i="6"/>
  <c r="GU310" i="6"/>
  <c r="HQ309" i="6"/>
  <c r="GS311" i="6"/>
  <c r="HO310" i="6"/>
  <c r="HK310" i="6"/>
  <c r="IG309" i="6"/>
  <c r="HA310" i="6"/>
  <c r="HW309" i="6"/>
  <c r="GV310" i="6"/>
  <c r="HR309" i="6"/>
  <c r="HF310" i="6"/>
  <c r="IB309" i="6"/>
  <c r="HB311" i="6"/>
  <c r="HX310" i="6"/>
  <c r="HC311" i="6"/>
  <c r="HY310" i="6"/>
  <c r="GY310" i="6"/>
  <c r="HU309" i="6"/>
  <c r="HE310" i="6"/>
  <c r="IA309" i="6"/>
  <c r="GT311" i="6"/>
  <c r="HP310" i="6"/>
  <c r="HJ310" i="6"/>
  <c r="IF309" i="6"/>
  <c r="GW310" i="6"/>
  <c r="HS309" i="6"/>
  <c r="HD310" i="6"/>
  <c r="HZ309" i="6"/>
  <c r="HN311" i="6"/>
  <c r="I379" i="3"/>
  <c r="J378" i="3"/>
  <c r="HD311" i="6" l="1"/>
  <c r="HZ310" i="6"/>
  <c r="HJ311" i="6"/>
  <c r="IF310" i="6"/>
  <c r="GU311" i="6"/>
  <c r="HQ310" i="6"/>
  <c r="HA311" i="6"/>
  <c r="HW310" i="6"/>
  <c r="HK311" i="6"/>
  <c r="IG310" i="6"/>
  <c r="GS312" i="6"/>
  <c r="HO311" i="6"/>
  <c r="HE311" i="6"/>
  <c r="IA310" i="6"/>
  <c r="HL312" i="6"/>
  <c r="IH311" i="6"/>
  <c r="GW311" i="6"/>
  <c r="HS310" i="6"/>
  <c r="GX312" i="6"/>
  <c r="HT311" i="6"/>
  <c r="GT312" i="6"/>
  <c r="HP311" i="6"/>
  <c r="HC312" i="6"/>
  <c r="HY311" i="6"/>
  <c r="HB312" i="6"/>
  <c r="HX311" i="6"/>
  <c r="HG311" i="6"/>
  <c r="IC310" i="6"/>
  <c r="GY311" i="6"/>
  <c r="HU310" i="6"/>
  <c r="HF311" i="6"/>
  <c r="IB310" i="6"/>
  <c r="HH312" i="6"/>
  <c r="ID311" i="6"/>
  <c r="HI312" i="6"/>
  <c r="IE311" i="6"/>
  <c r="GV311" i="6"/>
  <c r="HR310" i="6"/>
  <c r="GZ311" i="6"/>
  <c r="HV310" i="6"/>
  <c r="HN312" i="6"/>
  <c r="I380" i="3"/>
  <c r="J379" i="3"/>
  <c r="GV312" i="6" l="1"/>
  <c r="HR311" i="6"/>
  <c r="GX313" i="6"/>
  <c r="HT312" i="6"/>
  <c r="GW312" i="6"/>
  <c r="HS311" i="6"/>
  <c r="HL313" i="6"/>
  <c r="IH312" i="6"/>
  <c r="GZ312" i="6"/>
  <c r="HV311" i="6"/>
  <c r="HG312" i="6"/>
  <c r="IC311" i="6"/>
  <c r="HF312" i="6"/>
  <c r="IB311" i="6"/>
  <c r="HB313" i="6"/>
  <c r="HX312" i="6"/>
  <c r="GU312" i="6"/>
  <c r="HQ311" i="6"/>
  <c r="HE312" i="6"/>
  <c r="IA311" i="6"/>
  <c r="GY312" i="6"/>
  <c r="HU311" i="6"/>
  <c r="HI313" i="6"/>
  <c r="IE312" i="6"/>
  <c r="HH313" i="6"/>
  <c r="ID312" i="6"/>
  <c r="GS313" i="6"/>
  <c r="HO312" i="6"/>
  <c r="HC313" i="6"/>
  <c r="HY312" i="6"/>
  <c r="HJ312" i="6"/>
  <c r="IF311" i="6"/>
  <c r="HK312" i="6"/>
  <c r="IG311" i="6"/>
  <c r="HA312" i="6"/>
  <c r="HW311" i="6"/>
  <c r="GT313" i="6"/>
  <c r="HP312" i="6"/>
  <c r="HD312" i="6"/>
  <c r="HZ311" i="6"/>
  <c r="HN313" i="6"/>
  <c r="I381" i="3"/>
  <c r="J380" i="3"/>
  <c r="HE313" i="6" l="1"/>
  <c r="IA312" i="6"/>
  <c r="GT314" i="6"/>
  <c r="HP313" i="6"/>
  <c r="HF313" i="6"/>
  <c r="IB312" i="6"/>
  <c r="HC314" i="6"/>
  <c r="HY313" i="6"/>
  <c r="HL314" i="6"/>
  <c r="IH313" i="6"/>
  <c r="HB314" i="6"/>
  <c r="HX313" i="6"/>
  <c r="HH314" i="6"/>
  <c r="ID313" i="6"/>
  <c r="GW313" i="6"/>
  <c r="HS312" i="6"/>
  <c r="HA313" i="6"/>
  <c r="HW312" i="6"/>
  <c r="HJ313" i="6"/>
  <c r="IF312" i="6"/>
  <c r="GU313" i="6"/>
  <c r="HQ312" i="6"/>
  <c r="HI314" i="6"/>
  <c r="IE313" i="6"/>
  <c r="GX314" i="6"/>
  <c r="HT313" i="6"/>
  <c r="HD313" i="6"/>
  <c r="HZ312" i="6"/>
  <c r="HK313" i="6"/>
  <c r="IG312" i="6"/>
  <c r="HG313" i="6"/>
  <c r="IC312" i="6"/>
  <c r="GZ313" i="6"/>
  <c r="HV312" i="6"/>
  <c r="GS314" i="6"/>
  <c r="HO313" i="6"/>
  <c r="GY313" i="6"/>
  <c r="HU312" i="6"/>
  <c r="GV313" i="6"/>
  <c r="HR312" i="6"/>
  <c r="HN314" i="6"/>
  <c r="I382" i="3"/>
  <c r="J381" i="3"/>
  <c r="GY314" i="6" l="1"/>
  <c r="HU313" i="6"/>
  <c r="GV314" i="6"/>
  <c r="HR313" i="6"/>
  <c r="HJ314" i="6"/>
  <c r="IF313" i="6"/>
  <c r="GS315" i="6"/>
  <c r="HO314" i="6"/>
  <c r="HA314" i="6"/>
  <c r="HW313" i="6"/>
  <c r="GW314" i="6"/>
  <c r="HS313" i="6"/>
  <c r="GZ314" i="6"/>
  <c r="HV313" i="6"/>
  <c r="HH315" i="6"/>
  <c r="ID314" i="6"/>
  <c r="HB315" i="6"/>
  <c r="HX314" i="6"/>
  <c r="HG314" i="6"/>
  <c r="IC313" i="6"/>
  <c r="HL315" i="6"/>
  <c r="IH314" i="6"/>
  <c r="HD314" i="6"/>
  <c r="HZ313" i="6"/>
  <c r="GX315" i="6"/>
  <c r="HT314" i="6"/>
  <c r="HF314" i="6"/>
  <c r="IB313" i="6"/>
  <c r="HK314" i="6"/>
  <c r="IG313" i="6"/>
  <c r="HC315" i="6"/>
  <c r="HY314" i="6"/>
  <c r="HI315" i="6"/>
  <c r="IE314" i="6"/>
  <c r="GT315" i="6"/>
  <c r="HP314" i="6"/>
  <c r="GU314" i="6"/>
  <c r="HQ313" i="6"/>
  <c r="HE314" i="6"/>
  <c r="IA313" i="6"/>
  <c r="HN315" i="6"/>
  <c r="I383" i="3"/>
  <c r="J382" i="3"/>
  <c r="HG315" i="6" l="1"/>
  <c r="IC314" i="6"/>
  <c r="HB316" i="6"/>
  <c r="HX315" i="6"/>
  <c r="GT316" i="6"/>
  <c r="HP315" i="6"/>
  <c r="GX316" i="6"/>
  <c r="HT315" i="6"/>
  <c r="HJ315" i="6"/>
  <c r="IF314" i="6"/>
  <c r="HH316" i="6"/>
  <c r="ID315" i="6"/>
  <c r="HI316" i="6"/>
  <c r="IE315" i="6"/>
  <c r="GZ315" i="6"/>
  <c r="HV314" i="6"/>
  <c r="GW315" i="6"/>
  <c r="HS314" i="6"/>
  <c r="HK315" i="6"/>
  <c r="IG314" i="6"/>
  <c r="GS316" i="6"/>
  <c r="HO315" i="6"/>
  <c r="HD315" i="6"/>
  <c r="HZ314" i="6"/>
  <c r="GV315" i="6"/>
  <c r="HR314" i="6"/>
  <c r="HE315" i="6"/>
  <c r="IA314" i="6"/>
  <c r="GU315" i="6"/>
  <c r="HQ314" i="6"/>
  <c r="HC316" i="6"/>
  <c r="HY315" i="6"/>
  <c r="HA315" i="6"/>
  <c r="HW314" i="6"/>
  <c r="HF315" i="6"/>
  <c r="IB314" i="6"/>
  <c r="HL316" i="6"/>
  <c r="IH315" i="6"/>
  <c r="GY315" i="6"/>
  <c r="HU314" i="6"/>
  <c r="HN316" i="6"/>
  <c r="I384" i="3"/>
  <c r="J383" i="3"/>
  <c r="HK316" i="6" l="1"/>
  <c r="IG315" i="6"/>
  <c r="GW316" i="6"/>
  <c r="HS315" i="6"/>
  <c r="GZ316" i="6"/>
  <c r="HV315" i="6"/>
  <c r="HI317" i="6"/>
  <c r="IE316" i="6"/>
  <c r="HC317" i="6"/>
  <c r="HY316" i="6"/>
  <c r="HH317" i="6"/>
  <c r="ID316" i="6"/>
  <c r="HA316" i="6"/>
  <c r="HW315" i="6"/>
  <c r="GU316" i="6"/>
  <c r="HQ315" i="6"/>
  <c r="GX317" i="6"/>
  <c r="HT316" i="6"/>
  <c r="GV316" i="6"/>
  <c r="HR315" i="6"/>
  <c r="GT317" i="6"/>
  <c r="HP316" i="6"/>
  <c r="HE316" i="6"/>
  <c r="IA315" i="6"/>
  <c r="HD316" i="6"/>
  <c r="HZ315" i="6"/>
  <c r="HB317" i="6"/>
  <c r="HX316" i="6"/>
  <c r="GY316" i="6"/>
  <c r="HU315" i="6"/>
  <c r="HL317" i="6"/>
  <c r="IH316" i="6"/>
  <c r="HF316" i="6"/>
  <c r="IB315" i="6"/>
  <c r="HJ316" i="6"/>
  <c r="IF315" i="6"/>
  <c r="GS317" i="6"/>
  <c r="HO316" i="6"/>
  <c r="HG316" i="6"/>
  <c r="IC315" i="6"/>
  <c r="HN317" i="6"/>
  <c r="I385" i="3"/>
  <c r="J384" i="3"/>
  <c r="GS318" i="6" l="1"/>
  <c r="HO317" i="6"/>
  <c r="GX318" i="6"/>
  <c r="HT317" i="6"/>
  <c r="GV317" i="6"/>
  <c r="HR316" i="6"/>
  <c r="HA317" i="6"/>
  <c r="HW316" i="6"/>
  <c r="HI318" i="6"/>
  <c r="IE317" i="6"/>
  <c r="HF317" i="6"/>
  <c r="IB316" i="6"/>
  <c r="HG317" i="6"/>
  <c r="IC316" i="6"/>
  <c r="HD317" i="6"/>
  <c r="HZ316" i="6"/>
  <c r="GZ317" i="6"/>
  <c r="HV316" i="6"/>
  <c r="HJ317" i="6"/>
  <c r="IF316" i="6"/>
  <c r="HL318" i="6"/>
  <c r="IH317" i="6"/>
  <c r="GY317" i="6"/>
  <c r="HU316" i="6"/>
  <c r="HE317" i="6"/>
  <c r="IA316" i="6"/>
  <c r="GW317" i="6"/>
  <c r="HS316" i="6"/>
  <c r="HC318" i="6"/>
  <c r="HY317" i="6"/>
  <c r="HB318" i="6"/>
  <c r="HX317" i="6"/>
  <c r="GU317" i="6"/>
  <c r="HQ316" i="6"/>
  <c r="HH318" i="6"/>
  <c r="ID317" i="6"/>
  <c r="GT318" i="6"/>
  <c r="HP317" i="6"/>
  <c r="HK317" i="6"/>
  <c r="IG316" i="6"/>
  <c r="HN318" i="6"/>
  <c r="I386" i="3"/>
  <c r="J385" i="3"/>
  <c r="HJ318" i="6" l="1"/>
  <c r="IF317" i="6"/>
  <c r="HD318" i="6"/>
  <c r="HZ317" i="6"/>
  <c r="HG318" i="6"/>
  <c r="IC317" i="6"/>
  <c r="HB319" i="6"/>
  <c r="HX318" i="6"/>
  <c r="HF318" i="6"/>
  <c r="IB317" i="6"/>
  <c r="GZ318" i="6"/>
  <c r="HV317" i="6"/>
  <c r="HH319" i="6"/>
  <c r="ID318" i="6"/>
  <c r="HI319" i="6"/>
  <c r="IE318" i="6"/>
  <c r="HK318" i="6"/>
  <c r="IG317" i="6"/>
  <c r="HA318" i="6"/>
  <c r="HW317" i="6"/>
  <c r="GT319" i="6"/>
  <c r="HP318" i="6"/>
  <c r="HE318" i="6"/>
  <c r="IA317" i="6"/>
  <c r="GV318" i="6"/>
  <c r="HR317" i="6"/>
  <c r="HC319" i="6"/>
  <c r="HY318" i="6"/>
  <c r="GY318" i="6"/>
  <c r="HU317" i="6"/>
  <c r="GX319" i="6"/>
  <c r="HT318" i="6"/>
  <c r="GU318" i="6"/>
  <c r="HQ317" i="6"/>
  <c r="GW318" i="6"/>
  <c r="HS317" i="6"/>
  <c r="HL319" i="6"/>
  <c r="IH318" i="6"/>
  <c r="GS319" i="6"/>
  <c r="HO318" i="6"/>
  <c r="HN319" i="6"/>
  <c r="I387" i="3"/>
  <c r="J386" i="3"/>
  <c r="GX320" i="6" l="1"/>
  <c r="HT319" i="6"/>
  <c r="HK319" i="6"/>
  <c r="IG318" i="6"/>
  <c r="HF319" i="6"/>
  <c r="IB318" i="6"/>
  <c r="GW319" i="6"/>
  <c r="HS318" i="6"/>
  <c r="GZ319" i="6"/>
  <c r="HV318" i="6"/>
  <c r="GU319" i="6"/>
  <c r="HQ318" i="6"/>
  <c r="HB320" i="6"/>
  <c r="HX319" i="6"/>
  <c r="GY319" i="6"/>
  <c r="HU318" i="6"/>
  <c r="HL320" i="6"/>
  <c r="IH319" i="6"/>
  <c r="GV319" i="6"/>
  <c r="HR318" i="6"/>
  <c r="HG319" i="6"/>
  <c r="IC318" i="6"/>
  <c r="HI320" i="6"/>
  <c r="IE319" i="6"/>
  <c r="GS320" i="6"/>
  <c r="HO319" i="6"/>
  <c r="HE319" i="6"/>
  <c r="IA318" i="6"/>
  <c r="HD319" i="6"/>
  <c r="HZ318" i="6"/>
  <c r="HA319" i="6"/>
  <c r="HW318" i="6"/>
  <c r="HH320" i="6"/>
  <c r="ID319" i="6"/>
  <c r="HC320" i="6"/>
  <c r="HY319" i="6"/>
  <c r="GT320" i="6"/>
  <c r="HP319" i="6"/>
  <c r="HJ319" i="6"/>
  <c r="IF318" i="6"/>
  <c r="HN320" i="6"/>
  <c r="I388" i="3"/>
  <c r="J387" i="3"/>
  <c r="GT321" i="6" l="1"/>
  <c r="HP320" i="6"/>
  <c r="GV320" i="6"/>
  <c r="HR319" i="6"/>
  <c r="HC321" i="6"/>
  <c r="HY320" i="6"/>
  <c r="HB321" i="6"/>
  <c r="HX320" i="6"/>
  <c r="HJ320" i="6"/>
  <c r="IF319" i="6"/>
  <c r="HL321" i="6"/>
  <c r="IH320" i="6"/>
  <c r="HA320" i="6"/>
  <c r="HW319" i="6"/>
  <c r="HD320" i="6"/>
  <c r="HZ319" i="6"/>
  <c r="GS321" i="6"/>
  <c r="HO320" i="6"/>
  <c r="HF320" i="6"/>
  <c r="IB319" i="6"/>
  <c r="GY320" i="6"/>
  <c r="HU319" i="6"/>
  <c r="GW320" i="6"/>
  <c r="HS319" i="6"/>
  <c r="GZ320" i="6"/>
  <c r="HV319" i="6"/>
  <c r="HI321" i="6"/>
  <c r="IE320" i="6"/>
  <c r="HK320" i="6"/>
  <c r="IG319" i="6"/>
  <c r="HH321" i="6"/>
  <c r="ID320" i="6"/>
  <c r="GU320" i="6"/>
  <c r="HQ319" i="6"/>
  <c r="HE320" i="6"/>
  <c r="IA319" i="6"/>
  <c r="HG320" i="6"/>
  <c r="IC319" i="6"/>
  <c r="GX321" i="6"/>
  <c r="HT320" i="6"/>
  <c r="HN321" i="6"/>
  <c r="I389" i="3"/>
  <c r="J388" i="3"/>
  <c r="GX322" i="6" l="1"/>
  <c r="HT321" i="6"/>
  <c r="HF321" i="6"/>
  <c r="IB320" i="6"/>
  <c r="GS322" i="6"/>
  <c r="HO321" i="6"/>
  <c r="HH322" i="6"/>
  <c r="ID321" i="6"/>
  <c r="HA321" i="6"/>
  <c r="HW320" i="6"/>
  <c r="HK321" i="6"/>
  <c r="IG320" i="6"/>
  <c r="HB322" i="6"/>
  <c r="HX321" i="6"/>
  <c r="GZ321" i="6"/>
  <c r="HV320" i="6"/>
  <c r="HC322" i="6"/>
  <c r="HY321" i="6"/>
  <c r="HG321" i="6"/>
  <c r="IC320" i="6"/>
  <c r="HL322" i="6"/>
  <c r="IH321" i="6"/>
  <c r="HJ321" i="6"/>
  <c r="IF320" i="6"/>
  <c r="HI322" i="6"/>
  <c r="IE321" i="6"/>
  <c r="GW321" i="6"/>
  <c r="HS320" i="6"/>
  <c r="GV321" i="6"/>
  <c r="HR320" i="6"/>
  <c r="HD321" i="6"/>
  <c r="HZ320" i="6"/>
  <c r="GU321" i="6"/>
  <c r="HQ320" i="6"/>
  <c r="HE321" i="6"/>
  <c r="IA320" i="6"/>
  <c r="GY321" i="6"/>
  <c r="HU320" i="6"/>
  <c r="GT322" i="6"/>
  <c r="HP321" i="6"/>
  <c r="HN322" i="6"/>
  <c r="I390" i="3"/>
  <c r="J389" i="3"/>
  <c r="GY322" i="6" l="1"/>
  <c r="HU321" i="6"/>
  <c r="HC323" i="6"/>
  <c r="HY322" i="6"/>
  <c r="GZ322" i="6"/>
  <c r="HV321" i="6"/>
  <c r="HB323" i="6"/>
  <c r="HX322" i="6"/>
  <c r="GT323" i="6"/>
  <c r="HP322" i="6"/>
  <c r="HK322" i="6"/>
  <c r="IG321" i="6"/>
  <c r="HA322" i="6"/>
  <c r="HW321" i="6"/>
  <c r="HE322" i="6"/>
  <c r="IA321" i="6"/>
  <c r="HH323" i="6"/>
  <c r="ID322" i="6"/>
  <c r="HG322" i="6"/>
  <c r="IC321" i="6"/>
  <c r="GU322" i="6"/>
  <c r="HQ321" i="6"/>
  <c r="GW322" i="6"/>
  <c r="HS321" i="6"/>
  <c r="GS323" i="6"/>
  <c r="HO322" i="6"/>
  <c r="HD322" i="6"/>
  <c r="HZ321" i="6"/>
  <c r="HJ322" i="6"/>
  <c r="IF321" i="6"/>
  <c r="HF322" i="6"/>
  <c r="IB321" i="6"/>
  <c r="GV322" i="6"/>
  <c r="HR321" i="6"/>
  <c r="HI323" i="6"/>
  <c r="IE322" i="6"/>
  <c r="HL323" i="6"/>
  <c r="IH322" i="6"/>
  <c r="GX323" i="6"/>
  <c r="HT322" i="6"/>
  <c r="HN323" i="6"/>
  <c r="I391" i="3"/>
  <c r="J390" i="3"/>
  <c r="HG323" i="6" l="1"/>
  <c r="IC322" i="6"/>
  <c r="HL324" i="6"/>
  <c r="IH323" i="6"/>
  <c r="HH324" i="6"/>
  <c r="ID323" i="6"/>
  <c r="HE323" i="6"/>
  <c r="IA322" i="6"/>
  <c r="GV323" i="6"/>
  <c r="HR322" i="6"/>
  <c r="HA323" i="6"/>
  <c r="HW322" i="6"/>
  <c r="GX324" i="6"/>
  <c r="HT323" i="6"/>
  <c r="HK323" i="6"/>
  <c r="IG322" i="6"/>
  <c r="HF323" i="6"/>
  <c r="IB322" i="6"/>
  <c r="GT324" i="6"/>
  <c r="HP323" i="6"/>
  <c r="HB324" i="6"/>
  <c r="HX323" i="6"/>
  <c r="HI324" i="6"/>
  <c r="IE323" i="6"/>
  <c r="GZ323" i="6"/>
  <c r="HV322" i="6"/>
  <c r="GW323" i="6"/>
  <c r="HS322" i="6"/>
  <c r="HC324" i="6"/>
  <c r="HY323" i="6"/>
  <c r="HJ323" i="6"/>
  <c r="IF322" i="6"/>
  <c r="GS324" i="6"/>
  <c r="HO323" i="6"/>
  <c r="HD323" i="6"/>
  <c r="HZ322" i="6"/>
  <c r="GU323" i="6"/>
  <c r="HQ322" i="6"/>
  <c r="GY323" i="6"/>
  <c r="HU322" i="6"/>
  <c r="HN324" i="6"/>
  <c r="I392" i="3"/>
  <c r="J391" i="3"/>
  <c r="GY324" i="6" l="1"/>
  <c r="HU323" i="6"/>
  <c r="GU324" i="6"/>
  <c r="HQ323" i="6"/>
  <c r="HF324" i="6"/>
  <c r="IB323" i="6"/>
  <c r="GT325" i="6"/>
  <c r="HP324" i="6"/>
  <c r="GV324" i="6"/>
  <c r="HR323" i="6"/>
  <c r="HA324" i="6"/>
  <c r="HW323" i="6"/>
  <c r="HD324" i="6"/>
  <c r="HZ323" i="6"/>
  <c r="HE324" i="6"/>
  <c r="IA323" i="6"/>
  <c r="HK324" i="6"/>
  <c r="IG323" i="6"/>
  <c r="GZ324" i="6"/>
  <c r="HV323" i="6"/>
  <c r="HH325" i="6"/>
  <c r="ID324" i="6"/>
  <c r="GW324" i="6"/>
  <c r="HS323" i="6"/>
  <c r="HJ324" i="6"/>
  <c r="IF323" i="6"/>
  <c r="HC325" i="6"/>
  <c r="HY324" i="6"/>
  <c r="HI325" i="6"/>
  <c r="IE324" i="6"/>
  <c r="HL325" i="6"/>
  <c r="IH324" i="6"/>
  <c r="GX325" i="6"/>
  <c r="HT324" i="6"/>
  <c r="GS325" i="6"/>
  <c r="HO324" i="6"/>
  <c r="HB325" i="6"/>
  <c r="HX324" i="6"/>
  <c r="HG324" i="6"/>
  <c r="IC323" i="6"/>
  <c r="HN325" i="6"/>
  <c r="I393" i="3"/>
  <c r="J392" i="3"/>
  <c r="HG325" i="6" l="1"/>
  <c r="IC324" i="6"/>
  <c r="GZ325" i="6"/>
  <c r="HV324" i="6"/>
  <c r="HK325" i="6"/>
  <c r="IG324" i="6"/>
  <c r="HE325" i="6"/>
  <c r="IA324" i="6"/>
  <c r="GX326" i="6"/>
  <c r="HT325" i="6"/>
  <c r="HD325" i="6"/>
  <c r="HZ324" i="6"/>
  <c r="HA325" i="6"/>
  <c r="HW324" i="6"/>
  <c r="GV325" i="6"/>
  <c r="HR324" i="6"/>
  <c r="HL326" i="6"/>
  <c r="IH325" i="6"/>
  <c r="GT326" i="6"/>
  <c r="HP325" i="6"/>
  <c r="GS326" i="6"/>
  <c r="HO325" i="6"/>
  <c r="HJ325" i="6"/>
  <c r="IF324" i="6"/>
  <c r="HF325" i="6"/>
  <c r="IB324" i="6"/>
  <c r="HB326" i="6"/>
  <c r="HX325" i="6"/>
  <c r="GW325" i="6"/>
  <c r="HS324" i="6"/>
  <c r="GU325" i="6"/>
  <c r="HQ324" i="6"/>
  <c r="HI326" i="6"/>
  <c r="IE325" i="6"/>
  <c r="HC326" i="6"/>
  <c r="HY325" i="6"/>
  <c r="HH326" i="6"/>
  <c r="ID325" i="6"/>
  <c r="GY325" i="6"/>
  <c r="HU324" i="6"/>
  <c r="HN326" i="6"/>
  <c r="I394" i="3"/>
  <c r="J393" i="3"/>
  <c r="GT327" i="6" l="1"/>
  <c r="HP326" i="6"/>
  <c r="HH327" i="6"/>
  <c r="ID326" i="6"/>
  <c r="HL327" i="6"/>
  <c r="IH326" i="6"/>
  <c r="HC327" i="6"/>
  <c r="HY326" i="6"/>
  <c r="GV326" i="6"/>
  <c r="HR325" i="6"/>
  <c r="HA326" i="6"/>
  <c r="HW325" i="6"/>
  <c r="HD326" i="6"/>
  <c r="HZ325" i="6"/>
  <c r="GY326" i="6"/>
  <c r="HU325" i="6"/>
  <c r="GX327" i="6"/>
  <c r="HT326" i="6"/>
  <c r="GU326" i="6"/>
  <c r="HQ325" i="6"/>
  <c r="HI327" i="6"/>
  <c r="IE326" i="6"/>
  <c r="HB327" i="6"/>
  <c r="HX326" i="6"/>
  <c r="HE326" i="6"/>
  <c r="IA325" i="6"/>
  <c r="HF326" i="6"/>
  <c r="IB325" i="6"/>
  <c r="HK326" i="6"/>
  <c r="IG325" i="6"/>
  <c r="HJ326" i="6"/>
  <c r="IF325" i="6"/>
  <c r="GZ326" i="6"/>
  <c r="HV325" i="6"/>
  <c r="GW326" i="6"/>
  <c r="HS325" i="6"/>
  <c r="GS327" i="6"/>
  <c r="HO326" i="6"/>
  <c r="HG326" i="6"/>
  <c r="IC325" i="6"/>
  <c r="HN327" i="6"/>
  <c r="I395" i="3"/>
  <c r="J394" i="3"/>
  <c r="GY327" i="6" l="1"/>
  <c r="HU326" i="6"/>
  <c r="HA327" i="6"/>
  <c r="HW326" i="6"/>
  <c r="GV327" i="6"/>
  <c r="HR326" i="6"/>
  <c r="HG327" i="6"/>
  <c r="IC326" i="6"/>
  <c r="GX328" i="6"/>
  <c r="HT327" i="6"/>
  <c r="GW327" i="6"/>
  <c r="HS326" i="6"/>
  <c r="GZ327" i="6"/>
  <c r="HV326" i="6"/>
  <c r="HF327" i="6"/>
  <c r="IB326" i="6"/>
  <c r="HC328" i="6"/>
  <c r="HY327" i="6"/>
  <c r="HJ327" i="6"/>
  <c r="IF326" i="6"/>
  <c r="HE327" i="6"/>
  <c r="IA326" i="6"/>
  <c r="HL328" i="6"/>
  <c r="IH327" i="6"/>
  <c r="HK327" i="6"/>
  <c r="IG326" i="6"/>
  <c r="HB328" i="6"/>
  <c r="HX327" i="6"/>
  <c r="HH328" i="6"/>
  <c r="ID327" i="6"/>
  <c r="GU327" i="6"/>
  <c r="HQ326" i="6"/>
  <c r="GS328" i="6"/>
  <c r="HO327" i="6"/>
  <c r="HD327" i="6"/>
  <c r="HZ326" i="6"/>
  <c r="HI328" i="6"/>
  <c r="IE327" i="6"/>
  <c r="GT328" i="6"/>
  <c r="HP327" i="6"/>
  <c r="HN328" i="6"/>
  <c r="I396" i="3"/>
  <c r="J395" i="3"/>
  <c r="GS329" i="6" l="1"/>
  <c r="HO328" i="6"/>
  <c r="GT329" i="6"/>
  <c r="HP328" i="6"/>
  <c r="HJ328" i="6"/>
  <c r="IF327" i="6"/>
  <c r="HC329" i="6"/>
  <c r="HY328" i="6"/>
  <c r="HI329" i="6"/>
  <c r="IE328" i="6"/>
  <c r="HD328" i="6"/>
  <c r="HZ327" i="6"/>
  <c r="HF328" i="6"/>
  <c r="IB327" i="6"/>
  <c r="GZ328" i="6"/>
  <c r="HV327" i="6"/>
  <c r="GU328" i="6"/>
  <c r="HQ327" i="6"/>
  <c r="GW328" i="6"/>
  <c r="HS327" i="6"/>
  <c r="GX329" i="6"/>
  <c r="HT328" i="6"/>
  <c r="HG328" i="6"/>
  <c r="IC327" i="6"/>
  <c r="HK328" i="6"/>
  <c r="IG327" i="6"/>
  <c r="GV328" i="6"/>
  <c r="HR327" i="6"/>
  <c r="HH329" i="6"/>
  <c r="ID328" i="6"/>
  <c r="HB329" i="6"/>
  <c r="HX328" i="6"/>
  <c r="HL329" i="6"/>
  <c r="IH328" i="6"/>
  <c r="HA328" i="6"/>
  <c r="HW327" i="6"/>
  <c r="HE328" i="6"/>
  <c r="IA327" i="6"/>
  <c r="GY328" i="6"/>
  <c r="HU327" i="6"/>
  <c r="HN329" i="6"/>
  <c r="I397" i="3"/>
  <c r="J396" i="3"/>
  <c r="GY329" i="6" l="1"/>
  <c r="HU328" i="6"/>
  <c r="GW329" i="6"/>
  <c r="HS328" i="6"/>
  <c r="HE329" i="6"/>
  <c r="IA328" i="6"/>
  <c r="GZ329" i="6"/>
  <c r="HV328" i="6"/>
  <c r="GU329" i="6"/>
  <c r="HQ328" i="6"/>
  <c r="HL330" i="6"/>
  <c r="IH329" i="6"/>
  <c r="HC330" i="6"/>
  <c r="HY329" i="6"/>
  <c r="HK329" i="6"/>
  <c r="IG328" i="6"/>
  <c r="HJ329" i="6"/>
  <c r="IF328" i="6"/>
  <c r="HA329" i="6"/>
  <c r="HW328" i="6"/>
  <c r="HB330" i="6"/>
  <c r="HX329" i="6"/>
  <c r="HI330" i="6"/>
  <c r="IE329" i="6"/>
  <c r="HG329" i="6"/>
  <c r="IC328" i="6"/>
  <c r="GT330" i="6"/>
  <c r="HP329" i="6"/>
  <c r="HF329" i="6"/>
  <c r="IB328" i="6"/>
  <c r="HD329" i="6"/>
  <c r="HZ328" i="6"/>
  <c r="HH330" i="6"/>
  <c r="ID329" i="6"/>
  <c r="GV329" i="6"/>
  <c r="HR328" i="6"/>
  <c r="GX330" i="6"/>
  <c r="HT329" i="6"/>
  <c r="GS330" i="6"/>
  <c r="HO329" i="6"/>
  <c r="HN330" i="6"/>
  <c r="I398" i="3"/>
  <c r="J397" i="3"/>
  <c r="GS331" i="6" l="1"/>
  <c r="HO330" i="6"/>
  <c r="GX331" i="6"/>
  <c r="HT330" i="6"/>
  <c r="HC331" i="6"/>
  <c r="HY330" i="6"/>
  <c r="GV330" i="6"/>
  <c r="HR329" i="6"/>
  <c r="HK330" i="6"/>
  <c r="IG329" i="6"/>
  <c r="GT331" i="6"/>
  <c r="HP330" i="6"/>
  <c r="HH331" i="6"/>
  <c r="ID330" i="6"/>
  <c r="HL331" i="6"/>
  <c r="IH330" i="6"/>
  <c r="GZ330" i="6"/>
  <c r="HV329" i="6"/>
  <c r="HG330" i="6"/>
  <c r="IC329" i="6"/>
  <c r="HE330" i="6"/>
  <c r="IA329" i="6"/>
  <c r="HA330" i="6"/>
  <c r="HW329" i="6"/>
  <c r="HD330" i="6"/>
  <c r="HZ329" i="6"/>
  <c r="GU330" i="6"/>
  <c r="HQ329" i="6"/>
  <c r="HI331" i="6"/>
  <c r="IE330" i="6"/>
  <c r="GW330" i="6"/>
  <c r="HS329" i="6"/>
  <c r="HJ330" i="6"/>
  <c r="IF329" i="6"/>
  <c r="HF330" i="6"/>
  <c r="IB329" i="6"/>
  <c r="HB331" i="6"/>
  <c r="HX330" i="6"/>
  <c r="GY330" i="6"/>
  <c r="HU329" i="6"/>
  <c r="HN331" i="6"/>
  <c r="I399" i="3"/>
  <c r="J398" i="3"/>
  <c r="HB332" i="6" l="1"/>
  <c r="HX331" i="6"/>
  <c r="HH332" i="6"/>
  <c r="ID331" i="6"/>
  <c r="GZ331" i="6"/>
  <c r="HV330" i="6"/>
  <c r="HL332" i="6"/>
  <c r="IH331" i="6"/>
  <c r="HJ331" i="6"/>
  <c r="IF330" i="6"/>
  <c r="HI332" i="6"/>
  <c r="IE331" i="6"/>
  <c r="HD331" i="6"/>
  <c r="HZ330" i="6"/>
  <c r="HC332" i="6"/>
  <c r="HY331" i="6"/>
  <c r="HF331" i="6"/>
  <c r="IB330" i="6"/>
  <c r="GW331" i="6"/>
  <c r="HS330" i="6"/>
  <c r="GV331" i="6"/>
  <c r="HR330" i="6"/>
  <c r="GT332" i="6"/>
  <c r="HP331" i="6"/>
  <c r="HA331" i="6"/>
  <c r="HW330" i="6"/>
  <c r="GX332" i="6"/>
  <c r="HT331" i="6"/>
  <c r="HG331" i="6"/>
  <c r="IC330" i="6"/>
  <c r="GY331" i="6"/>
  <c r="HU330" i="6"/>
  <c r="HK331" i="6"/>
  <c r="IG330" i="6"/>
  <c r="GU331" i="6"/>
  <c r="HQ330" i="6"/>
  <c r="HE331" i="6"/>
  <c r="IA330" i="6"/>
  <c r="GS332" i="6"/>
  <c r="HO331" i="6"/>
  <c r="HN332" i="6"/>
  <c r="I400" i="3"/>
  <c r="J399" i="3"/>
  <c r="HF332" i="6" l="1"/>
  <c r="IB331" i="6"/>
  <c r="GW332" i="6"/>
  <c r="HS331" i="6"/>
  <c r="HE332" i="6"/>
  <c r="IA331" i="6"/>
  <c r="GU332" i="6"/>
  <c r="HQ331" i="6"/>
  <c r="HC333" i="6"/>
  <c r="HY332" i="6"/>
  <c r="HD332" i="6"/>
  <c r="HZ331" i="6"/>
  <c r="HI333" i="6"/>
  <c r="IE332" i="6"/>
  <c r="HG332" i="6"/>
  <c r="IC331" i="6"/>
  <c r="HJ332" i="6"/>
  <c r="IF331" i="6"/>
  <c r="HK332" i="6"/>
  <c r="IG331" i="6"/>
  <c r="GY332" i="6"/>
  <c r="HU331" i="6"/>
  <c r="HL333" i="6"/>
  <c r="IH332" i="6"/>
  <c r="HA332" i="6"/>
  <c r="HW331" i="6"/>
  <c r="GZ332" i="6"/>
  <c r="HV331" i="6"/>
  <c r="GS333" i="6"/>
  <c r="HO332" i="6"/>
  <c r="GT333" i="6"/>
  <c r="HP332" i="6"/>
  <c r="HH333" i="6"/>
  <c r="ID332" i="6"/>
  <c r="GX333" i="6"/>
  <c r="HT332" i="6"/>
  <c r="GV332" i="6"/>
  <c r="HR331" i="6"/>
  <c r="HB333" i="6"/>
  <c r="HX332" i="6"/>
  <c r="HN333" i="6"/>
  <c r="I401" i="3"/>
  <c r="J400" i="3"/>
  <c r="GV333" i="6" l="1"/>
  <c r="HR332" i="6"/>
  <c r="HB334" i="6"/>
  <c r="HX333" i="6"/>
  <c r="GX334" i="6"/>
  <c r="HT333" i="6"/>
  <c r="HK333" i="6"/>
  <c r="IG332" i="6"/>
  <c r="HI334" i="6"/>
  <c r="IE333" i="6"/>
  <c r="GS334" i="6"/>
  <c r="HO333" i="6"/>
  <c r="HA333" i="6"/>
  <c r="HW332" i="6"/>
  <c r="HE333" i="6"/>
  <c r="IA332" i="6"/>
  <c r="HD333" i="6"/>
  <c r="HZ332" i="6"/>
  <c r="GZ333" i="6"/>
  <c r="HV332" i="6"/>
  <c r="HL334" i="6"/>
  <c r="IH333" i="6"/>
  <c r="GW333" i="6"/>
  <c r="HS332" i="6"/>
  <c r="HH334" i="6"/>
  <c r="ID333" i="6"/>
  <c r="GT334" i="6"/>
  <c r="HP333" i="6"/>
  <c r="HC334" i="6"/>
  <c r="HY333" i="6"/>
  <c r="GU333" i="6"/>
  <c r="HQ332" i="6"/>
  <c r="HJ333" i="6"/>
  <c r="IF332" i="6"/>
  <c r="HG333" i="6"/>
  <c r="IC332" i="6"/>
  <c r="GY333" i="6"/>
  <c r="HU332" i="6"/>
  <c r="HF333" i="6"/>
  <c r="IB332" i="6"/>
  <c r="HN334" i="6"/>
  <c r="I402" i="3"/>
  <c r="J401" i="3"/>
  <c r="GZ334" i="6" l="1"/>
  <c r="HV333" i="6"/>
  <c r="HD334" i="6"/>
  <c r="HZ333" i="6"/>
  <c r="HF334" i="6"/>
  <c r="IB333" i="6"/>
  <c r="GY334" i="6"/>
  <c r="HU333" i="6"/>
  <c r="HE334" i="6"/>
  <c r="IA333" i="6"/>
  <c r="HJ334" i="6"/>
  <c r="IF333" i="6"/>
  <c r="GU334" i="6"/>
  <c r="HQ333" i="6"/>
  <c r="HG334" i="6"/>
  <c r="IC333" i="6"/>
  <c r="GT335" i="6"/>
  <c r="HP334" i="6"/>
  <c r="GS335" i="6"/>
  <c r="HO334" i="6"/>
  <c r="GX335" i="6"/>
  <c r="HT334" i="6"/>
  <c r="HA334" i="6"/>
  <c r="HW333" i="6"/>
  <c r="HC335" i="6"/>
  <c r="HY334" i="6"/>
  <c r="HH335" i="6"/>
  <c r="ID334" i="6"/>
  <c r="GW334" i="6"/>
  <c r="HS333" i="6"/>
  <c r="HB335" i="6"/>
  <c r="HX334" i="6"/>
  <c r="HI335" i="6"/>
  <c r="IE334" i="6"/>
  <c r="HK334" i="6"/>
  <c r="IG333" i="6"/>
  <c r="HL335" i="6"/>
  <c r="IH334" i="6"/>
  <c r="GV334" i="6"/>
  <c r="HR333" i="6"/>
  <c r="HN335" i="6"/>
  <c r="I403" i="3"/>
  <c r="J402" i="3"/>
  <c r="GV335" i="6" l="1"/>
  <c r="HR334" i="6"/>
  <c r="GS336" i="6"/>
  <c r="HO335" i="6"/>
  <c r="HG335" i="6"/>
  <c r="IC334" i="6"/>
  <c r="HI336" i="6"/>
  <c r="IE335" i="6"/>
  <c r="GW335" i="6"/>
  <c r="HS334" i="6"/>
  <c r="HK335" i="6"/>
  <c r="IG334" i="6"/>
  <c r="GY335" i="6"/>
  <c r="HU334" i="6"/>
  <c r="HJ335" i="6"/>
  <c r="IF334" i="6"/>
  <c r="HC336" i="6"/>
  <c r="HY335" i="6"/>
  <c r="HF335" i="6"/>
  <c r="IB334" i="6"/>
  <c r="GU335" i="6"/>
  <c r="HQ334" i="6"/>
  <c r="HL336" i="6"/>
  <c r="IH335" i="6"/>
  <c r="HE335" i="6"/>
  <c r="IA334" i="6"/>
  <c r="HH336" i="6"/>
  <c r="ID335" i="6"/>
  <c r="HA335" i="6"/>
  <c r="HW334" i="6"/>
  <c r="HD335" i="6"/>
  <c r="HZ334" i="6"/>
  <c r="GT336" i="6"/>
  <c r="HP335" i="6"/>
  <c r="HB336" i="6"/>
  <c r="HX335" i="6"/>
  <c r="GX336" i="6"/>
  <c r="HT335" i="6"/>
  <c r="GZ335" i="6"/>
  <c r="HV334" i="6"/>
  <c r="HN336" i="6"/>
  <c r="I404" i="3"/>
  <c r="J403" i="3"/>
  <c r="GZ336" i="6" l="1"/>
  <c r="HV335" i="6"/>
  <c r="HF336" i="6"/>
  <c r="IB335" i="6"/>
  <c r="GX337" i="6"/>
  <c r="HT336" i="6"/>
  <c r="HJ336" i="6"/>
  <c r="IF335" i="6"/>
  <c r="HB337" i="6"/>
  <c r="HX336" i="6"/>
  <c r="HK336" i="6"/>
  <c r="IG335" i="6"/>
  <c r="HA336" i="6"/>
  <c r="HW335" i="6"/>
  <c r="GY336" i="6"/>
  <c r="HU335" i="6"/>
  <c r="GT337" i="6"/>
  <c r="HP336" i="6"/>
  <c r="HG336" i="6"/>
  <c r="IC335" i="6"/>
  <c r="HC337" i="6"/>
  <c r="HY336" i="6"/>
  <c r="HI337" i="6"/>
  <c r="IE336" i="6"/>
  <c r="HH337" i="6"/>
  <c r="ID336" i="6"/>
  <c r="HE336" i="6"/>
  <c r="IA335" i="6"/>
  <c r="HL337" i="6"/>
  <c r="IH336" i="6"/>
  <c r="GS337" i="6"/>
  <c r="HO336" i="6"/>
  <c r="HD336" i="6"/>
  <c r="HZ335" i="6"/>
  <c r="GW336" i="6"/>
  <c r="HS335" i="6"/>
  <c r="GU336" i="6"/>
  <c r="HQ335" i="6"/>
  <c r="GV336" i="6"/>
  <c r="HR335" i="6"/>
  <c r="HN337" i="6"/>
  <c r="I405" i="3"/>
  <c r="J404" i="3"/>
  <c r="GT338" i="6" l="1"/>
  <c r="HP337" i="6"/>
  <c r="GV337" i="6"/>
  <c r="HR336" i="6"/>
  <c r="GY337" i="6"/>
  <c r="HU336" i="6"/>
  <c r="HE337" i="6"/>
  <c r="IA336" i="6"/>
  <c r="HK337" i="6"/>
  <c r="IG336" i="6"/>
  <c r="HD337" i="6"/>
  <c r="HZ336" i="6"/>
  <c r="HH338" i="6"/>
  <c r="ID337" i="6"/>
  <c r="GX338" i="6"/>
  <c r="HT337" i="6"/>
  <c r="HG337" i="6"/>
  <c r="IC336" i="6"/>
  <c r="HA337" i="6"/>
  <c r="HW336" i="6"/>
  <c r="HJ337" i="6"/>
  <c r="IF336" i="6"/>
  <c r="HB338" i="6"/>
  <c r="HX337" i="6"/>
  <c r="HI338" i="6"/>
  <c r="IE337" i="6"/>
  <c r="HF337" i="6"/>
  <c r="IB336" i="6"/>
  <c r="GW337" i="6"/>
  <c r="HS336" i="6"/>
  <c r="GS338" i="6"/>
  <c r="HO337" i="6"/>
  <c r="GU337" i="6"/>
  <c r="HQ336" i="6"/>
  <c r="HL338" i="6"/>
  <c r="IH337" i="6"/>
  <c r="HC338" i="6"/>
  <c r="HY337" i="6"/>
  <c r="GZ337" i="6"/>
  <c r="HV336" i="6"/>
  <c r="HN338" i="6"/>
  <c r="I406" i="3"/>
  <c r="J405" i="3"/>
  <c r="GZ338" i="6" l="1"/>
  <c r="HV337" i="6"/>
  <c r="GX339" i="6"/>
  <c r="HT338" i="6"/>
  <c r="HD338" i="6"/>
  <c r="HZ337" i="6"/>
  <c r="GU338" i="6"/>
  <c r="HQ337" i="6"/>
  <c r="HK338" i="6"/>
  <c r="IG337" i="6"/>
  <c r="HA338" i="6"/>
  <c r="HW337" i="6"/>
  <c r="HH339" i="6"/>
  <c r="ID338" i="6"/>
  <c r="HE338" i="6"/>
  <c r="IA337" i="6"/>
  <c r="HG338" i="6"/>
  <c r="IC337" i="6"/>
  <c r="HC339" i="6"/>
  <c r="HY338" i="6"/>
  <c r="HL339" i="6"/>
  <c r="IH338" i="6"/>
  <c r="HF338" i="6"/>
  <c r="IB337" i="6"/>
  <c r="HI339" i="6"/>
  <c r="IE338" i="6"/>
  <c r="GY338" i="6"/>
  <c r="HU337" i="6"/>
  <c r="GS339" i="6"/>
  <c r="HO338" i="6"/>
  <c r="HB339" i="6"/>
  <c r="HX338" i="6"/>
  <c r="GV338" i="6"/>
  <c r="HR337" i="6"/>
  <c r="GW338" i="6"/>
  <c r="HS337" i="6"/>
  <c r="HJ338" i="6"/>
  <c r="IF337" i="6"/>
  <c r="GT339" i="6"/>
  <c r="HP338" i="6"/>
  <c r="HN339" i="6"/>
  <c r="I407" i="3"/>
  <c r="J406" i="3"/>
  <c r="HC340" i="6" l="1"/>
  <c r="HY339" i="6"/>
  <c r="HG339" i="6"/>
  <c r="IC338" i="6"/>
  <c r="GW339" i="6"/>
  <c r="HS338" i="6"/>
  <c r="HE339" i="6"/>
  <c r="IA338" i="6"/>
  <c r="HH340" i="6"/>
  <c r="ID339" i="6"/>
  <c r="GV339" i="6"/>
  <c r="HR338" i="6"/>
  <c r="HB340" i="6"/>
  <c r="HX339" i="6"/>
  <c r="GT340" i="6"/>
  <c r="HP339" i="6"/>
  <c r="HK339" i="6"/>
  <c r="IG338" i="6"/>
  <c r="GU339" i="6"/>
  <c r="HQ338" i="6"/>
  <c r="GS340" i="6"/>
  <c r="HO339" i="6"/>
  <c r="HJ339" i="6"/>
  <c r="IF338" i="6"/>
  <c r="HI340" i="6"/>
  <c r="IE339" i="6"/>
  <c r="HD339" i="6"/>
  <c r="HZ338" i="6"/>
  <c r="GY339" i="6"/>
  <c r="HU338" i="6"/>
  <c r="HF339" i="6"/>
  <c r="IB338" i="6"/>
  <c r="GX340" i="6"/>
  <c r="HT339" i="6"/>
  <c r="HA339" i="6"/>
  <c r="HW338" i="6"/>
  <c r="HL340" i="6"/>
  <c r="IH339" i="6"/>
  <c r="GZ339" i="6"/>
  <c r="HV338" i="6"/>
  <c r="HN340" i="6"/>
  <c r="I408" i="3"/>
  <c r="J407" i="3"/>
  <c r="HL341" i="6" l="1"/>
  <c r="IH340" i="6"/>
  <c r="HB341" i="6"/>
  <c r="HX340" i="6"/>
  <c r="GV340" i="6"/>
  <c r="HR339" i="6"/>
  <c r="HF340" i="6"/>
  <c r="IB339" i="6"/>
  <c r="HH341" i="6"/>
  <c r="ID340" i="6"/>
  <c r="HE340" i="6"/>
  <c r="IA339" i="6"/>
  <c r="HI341" i="6"/>
  <c r="IE340" i="6"/>
  <c r="GW340" i="6"/>
  <c r="HS339" i="6"/>
  <c r="GU340" i="6"/>
  <c r="HQ339" i="6"/>
  <c r="GY340" i="6"/>
  <c r="HU339" i="6"/>
  <c r="HA340" i="6"/>
  <c r="HW339" i="6"/>
  <c r="HJ340" i="6"/>
  <c r="IF339" i="6"/>
  <c r="HG340" i="6"/>
  <c r="IC339" i="6"/>
  <c r="GZ340" i="6"/>
  <c r="HV339" i="6"/>
  <c r="HK340" i="6"/>
  <c r="IG339" i="6"/>
  <c r="GT341" i="6"/>
  <c r="HP340" i="6"/>
  <c r="GX341" i="6"/>
  <c r="HT340" i="6"/>
  <c r="HD340" i="6"/>
  <c r="HZ339" i="6"/>
  <c r="GS341" i="6"/>
  <c r="HO340" i="6"/>
  <c r="HC341" i="6"/>
  <c r="HY340" i="6"/>
  <c r="HN341" i="6"/>
  <c r="I409" i="3"/>
  <c r="J408" i="3"/>
  <c r="HC342" i="6" l="1"/>
  <c r="HY341" i="6"/>
  <c r="GX342" i="6"/>
  <c r="HT341" i="6"/>
  <c r="GY341" i="6"/>
  <c r="HU340" i="6"/>
  <c r="GS342" i="6"/>
  <c r="HO341" i="6"/>
  <c r="HD341" i="6"/>
  <c r="HZ340" i="6"/>
  <c r="GU341" i="6"/>
  <c r="HQ340" i="6"/>
  <c r="GW341" i="6"/>
  <c r="HS340" i="6"/>
  <c r="GZ341" i="6"/>
  <c r="HV340" i="6"/>
  <c r="HE341" i="6"/>
  <c r="IA340" i="6"/>
  <c r="HG341" i="6"/>
  <c r="IC340" i="6"/>
  <c r="GV341" i="6"/>
  <c r="HR340" i="6"/>
  <c r="HK341" i="6"/>
  <c r="IG340" i="6"/>
  <c r="HF341" i="6"/>
  <c r="IB340" i="6"/>
  <c r="HJ341" i="6"/>
  <c r="IF340" i="6"/>
  <c r="HB342" i="6"/>
  <c r="HX341" i="6"/>
  <c r="HI342" i="6"/>
  <c r="IE341" i="6"/>
  <c r="GT342" i="6"/>
  <c r="HP341" i="6"/>
  <c r="HH342" i="6"/>
  <c r="ID341" i="6"/>
  <c r="HA341" i="6"/>
  <c r="HW340" i="6"/>
  <c r="HL342" i="6"/>
  <c r="IH341" i="6"/>
  <c r="HN342" i="6"/>
  <c r="I410" i="3"/>
  <c r="J409" i="3"/>
  <c r="HG342" i="6" l="1"/>
  <c r="IC341" i="6"/>
  <c r="HE342" i="6"/>
  <c r="IA341" i="6"/>
  <c r="HA342" i="6"/>
  <c r="HW341" i="6"/>
  <c r="HH343" i="6"/>
  <c r="ID342" i="6"/>
  <c r="GZ342" i="6"/>
  <c r="HV341" i="6"/>
  <c r="GW342" i="6"/>
  <c r="HS341" i="6"/>
  <c r="GU342" i="6"/>
  <c r="HQ341" i="6"/>
  <c r="HD342" i="6"/>
  <c r="HZ341" i="6"/>
  <c r="HL343" i="6"/>
  <c r="IH342" i="6"/>
  <c r="GS343" i="6"/>
  <c r="HO342" i="6"/>
  <c r="HI343" i="6"/>
  <c r="IE342" i="6"/>
  <c r="HF342" i="6"/>
  <c r="IB341" i="6"/>
  <c r="GY342" i="6"/>
  <c r="HU341" i="6"/>
  <c r="HB343" i="6"/>
  <c r="HX342" i="6"/>
  <c r="GX343" i="6"/>
  <c r="HT342" i="6"/>
  <c r="GT343" i="6"/>
  <c r="HP342" i="6"/>
  <c r="HJ342" i="6"/>
  <c r="IF341" i="6"/>
  <c r="HK342" i="6"/>
  <c r="IG341" i="6"/>
  <c r="GV342" i="6"/>
  <c r="HR341" i="6"/>
  <c r="HC343" i="6"/>
  <c r="HY342" i="6"/>
  <c r="HN343" i="6"/>
  <c r="I411" i="3"/>
  <c r="J410" i="3"/>
  <c r="HC344" i="6" l="1"/>
  <c r="HY343" i="6"/>
  <c r="GS344" i="6"/>
  <c r="HO343" i="6"/>
  <c r="GV343" i="6"/>
  <c r="HR342" i="6"/>
  <c r="HD343" i="6"/>
  <c r="HZ342" i="6"/>
  <c r="HJ343" i="6"/>
  <c r="IF342" i="6"/>
  <c r="HL344" i="6"/>
  <c r="IH343" i="6"/>
  <c r="HB344" i="6"/>
  <c r="HX343" i="6"/>
  <c r="GX344" i="6"/>
  <c r="HT343" i="6"/>
  <c r="GU343" i="6"/>
  <c r="HQ342" i="6"/>
  <c r="GT344" i="6"/>
  <c r="HP343" i="6"/>
  <c r="GW343" i="6"/>
  <c r="HS342" i="6"/>
  <c r="GY343" i="6"/>
  <c r="HU342" i="6"/>
  <c r="HA343" i="6"/>
  <c r="HW342" i="6"/>
  <c r="HK343" i="6"/>
  <c r="IG342" i="6"/>
  <c r="HH344" i="6"/>
  <c r="ID343" i="6"/>
  <c r="HF343" i="6"/>
  <c r="IB342" i="6"/>
  <c r="HE343" i="6"/>
  <c r="IA342" i="6"/>
  <c r="GZ343" i="6"/>
  <c r="HV342" i="6"/>
  <c r="HI344" i="6"/>
  <c r="IE343" i="6"/>
  <c r="HG343" i="6"/>
  <c r="IC342" i="6"/>
  <c r="HN344" i="6"/>
  <c r="I412" i="3"/>
  <c r="J411" i="3"/>
  <c r="HL345" i="6" l="1"/>
  <c r="IH344" i="6"/>
  <c r="GZ344" i="6"/>
  <c r="HV343" i="6"/>
  <c r="GT345" i="6"/>
  <c r="HP344" i="6"/>
  <c r="GX345" i="6"/>
  <c r="HT344" i="6"/>
  <c r="HJ344" i="6"/>
  <c r="IF343" i="6"/>
  <c r="HB345" i="6"/>
  <c r="HX344" i="6"/>
  <c r="HF344" i="6"/>
  <c r="IB343" i="6"/>
  <c r="HD344" i="6"/>
  <c r="HZ343" i="6"/>
  <c r="HI345" i="6"/>
  <c r="IE344" i="6"/>
  <c r="HG344" i="6"/>
  <c r="IC343" i="6"/>
  <c r="HA344" i="6"/>
  <c r="HW343" i="6"/>
  <c r="GV344" i="6"/>
  <c r="HR343" i="6"/>
  <c r="HE344" i="6"/>
  <c r="IA343" i="6"/>
  <c r="HH345" i="6"/>
  <c r="ID344" i="6"/>
  <c r="GY344" i="6"/>
  <c r="HU343" i="6"/>
  <c r="GS345" i="6"/>
  <c r="HO344" i="6"/>
  <c r="GU344" i="6"/>
  <c r="HQ343" i="6"/>
  <c r="HK344" i="6"/>
  <c r="IG343" i="6"/>
  <c r="GW344" i="6"/>
  <c r="HS343" i="6"/>
  <c r="HC345" i="6"/>
  <c r="HY344" i="6"/>
  <c r="HN345" i="6"/>
  <c r="I413" i="3"/>
  <c r="J412" i="3"/>
  <c r="HD345" i="6" l="1"/>
  <c r="HZ344" i="6"/>
  <c r="GW345" i="6"/>
  <c r="HS344" i="6"/>
  <c r="HK345" i="6"/>
  <c r="IG344" i="6"/>
  <c r="HB346" i="6"/>
  <c r="HX345" i="6"/>
  <c r="HI346" i="6"/>
  <c r="IE345" i="6"/>
  <c r="GU345" i="6"/>
  <c r="HQ344" i="6"/>
  <c r="GS346" i="6"/>
  <c r="HO345" i="6"/>
  <c r="GY345" i="6"/>
  <c r="HU344" i="6"/>
  <c r="HC346" i="6"/>
  <c r="HY345" i="6"/>
  <c r="GX346" i="6"/>
  <c r="HT345" i="6"/>
  <c r="HJ345" i="6"/>
  <c r="IF344" i="6"/>
  <c r="HH346" i="6"/>
  <c r="ID345" i="6"/>
  <c r="HE345" i="6"/>
  <c r="IA344" i="6"/>
  <c r="GT346" i="6"/>
  <c r="HP345" i="6"/>
  <c r="HG345" i="6"/>
  <c r="IC344" i="6"/>
  <c r="HF345" i="6"/>
  <c r="IB344" i="6"/>
  <c r="GV345" i="6"/>
  <c r="HR344" i="6"/>
  <c r="GZ345" i="6"/>
  <c r="HV344" i="6"/>
  <c r="HA345" i="6"/>
  <c r="HW344" i="6"/>
  <c r="HL346" i="6"/>
  <c r="IH345" i="6"/>
  <c r="HN346" i="6"/>
  <c r="I414" i="3"/>
  <c r="J413" i="3"/>
  <c r="HC347" i="6" l="1"/>
  <c r="HY346" i="6"/>
  <c r="GZ346" i="6"/>
  <c r="HV345" i="6"/>
  <c r="GY346" i="6"/>
  <c r="HU345" i="6"/>
  <c r="GS347" i="6"/>
  <c r="HO346" i="6"/>
  <c r="HF346" i="6"/>
  <c r="IB345" i="6"/>
  <c r="GU346" i="6"/>
  <c r="HQ345" i="6"/>
  <c r="HI347" i="6"/>
  <c r="IE346" i="6"/>
  <c r="HB347" i="6"/>
  <c r="HX346" i="6"/>
  <c r="GX347" i="6"/>
  <c r="HT346" i="6"/>
  <c r="HA346" i="6"/>
  <c r="HW345" i="6"/>
  <c r="GV346" i="6"/>
  <c r="HR345" i="6"/>
  <c r="HE346" i="6"/>
  <c r="IA345" i="6"/>
  <c r="HK346" i="6"/>
  <c r="IG345" i="6"/>
  <c r="HG346" i="6"/>
  <c r="IC345" i="6"/>
  <c r="HL347" i="6"/>
  <c r="IH346" i="6"/>
  <c r="HH347" i="6"/>
  <c r="ID346" i="6"/>
  <c r="GW346" i="6"/>
  <c r="HS345" i="6"/>
  <c r="GT347" i="6"/>
  <c r="HP346" i="6"/>
  <c r="HJ346" i="6"/>
  <c r="IF345" i="6"/>
  <c r="HD346" i="6"/>
  <c r="HZ345" i="6"/>
  <c r="HN347" i="6"/>
  <c r="I415" i="3"/>
  <c r="J414" i="3"/>
  <c r="HA347" i="6" l="1"/>
  <c r="HW346" i="6"/>
  <c r="HD347" i="6"/>
  <c r="HZ346" i="6"/>
  <c r="HJ347" i="6"/>
  <c r="IF346" i="6"/>
  <c r="GX348" i="6"/>
  <c r="HT347" i="6"/>
  <c r="GT348" i="6"/>
  <c r="HP347" i="6"/>
  <c r="HI348" i="6"/>
  <c r="IE347" i="6"/>
  <c r="GW347" i="6"/>
  <c r="HS346" i="6"/>
  <c r="HG347" i="6"/>
  <c r="IC346" i="6"/>
  <c r="GU347" i="6"/>
  <c r="HQ346" i="6"/>
  <c r="HK347" i="6"/>
  <c r="IG346" i="6"/>
  <c r="GY347" i="6"/>
  <c r="HU346" i="6"/>
  <c r="HF347" i="6"/>
  <c r="IB346" i="6"/>
  <c r="GS348" i="6"/>
  <c r="HO347" i="6"/>
  <c r="HB348" i="6"/>
  <c r="HX347" i="6"/>
  <c r="HE347" i="6"/>
  <c r="IA346" i="6"/>
  <c r="GZ347" i="6"/>
  <c r="HV346" i="6"/>
  <c r="HH348" i="6"/>
  <c r="ID347" i="6"/>
  <c r="HL348" i="6"/>
  <c r="IH347" i="6"/>
  <c r="GV347" i="6"/>
  <c r="HR346" i="6"/>
  <c r="HC348" i="6"/>
  <c r="HY347" i="6"/>
  <c r="HN348" i="6"/>
  <c r="I416" i="3"/>
  <c r="J415" i="3"/>
  <c r="HC349" i="6" l="1"/>
  <c r="HY348" i="6"/>
  <c r="HK348" i="6"/>
  <c r="IG347" i="6"/>
  <c r="GV348" i="6"/>
  <c r="HR347" i="6"/>
  <c r="HI349" i="6"/>
  <c r="IE348" i="6"/>
  <c r="HH349" i="6"/>
  <c r="ID348" i="6"/>
  <c r="GT349" i="6"/>
  <c r="HP348" i="6"/>
  <c r="GU348" i="6"/>
  <c r="HQ347" i="6"/>
  <c r="HL349" i="6"/>
  <c r="IH348" i="6"/>
  <c r="GX349" i="6"/>
  <c r="HT348" i="6"/>
  <c r="HG348" i="6"/>
  <c r="IC347" i="6"/>
  <c r="GW348" i="6"/>
  <c r="HS347" i="6"/>
  <c r="GS349" i="6"/>
  <c r="HO348" i="6"/>
  <c r="HJ348" i="6"/>
  <c r="IF347" i="6"/>
  <c r="GZ348" i="6"/>
  <c r="HV347" i="6"/>
  <c r="HF348" i="6"/>
  <c r="IB347" i="6"/>
  <c r="HD348" i="6"/>
  <c r="HZ347" i="6"/>
  <c r="HE348" i="6"/>
  <c r="IA347" i="6"/>
  <c r="HB349" i="6"/>
  <c r="HX348" i="6"/>
  <c r="GY348" i="6"/>
  <c r="HU347" i="6"/>
  <c r="HA348" i="6"/>
  <c r="HW347" i="6"/>
  <c r="HN349" i="6"/>
  <c r="I417" i="3"/>
  <c r="J416" i="3"/>
  <c r="HA349" i="6" l="1"/>
  <c r="HW348" i="6"/>
  <c r="HL350" i="6"/>
  <c r="IH349" i="6"/>
  <c r="GU349" i="6"/>
  <c r="HQ348" i="6"/>
  <c r="GX350" i="6"/>
  <c r="HT349" i="6"/>
  <c r="GT350" i="6"/>
  <c r="HP349" i="6"/>
  <c r="HB350" i="6"/>
  <c r="HX349" i="6"/>
  <c r="HE349" i="6"/>
  <c r="IA348" i="6"/>
  <c r="HD349" i="6"/>
  <c r="HZ348" i="6"/>
  <c r="GZ349" i="6"/>
  <c r="HV348" i="6"/>
  <c r="HJ349" i="6"/>
  <c r="IF348" i="6"/>
  <c r="GV349" i="6"/>
  <c r="HR348" i="6"/>
  <c r="HG349" i="6"/>
  <c r="IC348" i="6"/>
  <c r="GY349" i="6"/>
  <c r="HU348" i="6"/>
  <c r="GS350" i="6"/>
  <c r="HO349" i="6"/>
  <c r="HK349" i="6"/>
  <c r="IG348" i="6"/>
  <c r="HF349" i="6"/>
  <c r="IB348" i="6"/>
  <c r="HI350" i="6"/>
  <c r="IE349" i="6"/>
  <c r="HH350" i="6"/>
  <c r="ID349" i="6"/>
  <c r="GW349" i="6"/>
  <c r="HS348" i="6"/>
  <c r="HC350" i="6"/>
  <c r="HY349" i="6"/>
  <c r="HN350" i="6"/>
  <c r="I418" i="3"/>
  <c r="J417" i="3"/>
  <c r="HC351" i="6" l="1"/>
  <c r="HY350" i="6"/>
  <c r="HB351" i="6"/>
  <c r="HX350" i="6"/>
  <c r="HE350" i="6"/>
  <c r="IA349" i="6"/>
  <c r="HI351" i="6"/>
  <c r="IE350" i="6"/>
  <c r="GT351" i="6"/>
  <c r="HP350" i="6"/>
  <c r="GY350" i="6"/>
  <c r="HU349" i="6"/>
  <c r="GU350" i="6"/>
  <c r="HQ349" i="6"/>
  <c r="HJ350" i="6"/>
  <c r="IF349" i="6"/>
  <c r="HD350" i="6"/>
  <c r="HZ349" i="6"/>
  <c r="GX351" i="6"/>
  <c r="HT350" i="6"/>
  <c r="HH351" i="6"/>
  <c r="ID350" i="6"/>
  <c r="HG350" i="6"/>
  <c r="IC349" i="6"/>
  <c r="HL351" i="6"/>
  <c r="IH350" i="6"/>
  <c r="GZ350" i="6"/>
  <c r="HV349" i="6"/>
  <c r="HF350" i="6"/>
  <c r="IB349" i="6"/>
  <c r="HK350" i="6"/>
  <c r="IG349" i="6"/>
  <c r="GW350" i="6"/>
  <c r="HS349" i="6"/>
  <c r="GS351" i="6"/>
  <c r="HO350" i="6"/>
  <c r="GV350" i="6"/>
  <c r="HR349" i="6"/>
  <c r="HA350" i="6"/>
  <c r="HW349" i="6"/>
  <c r="HN351" i="6"/>
  <c r="I419" i="3"/>
  <c r="J418" i="3"/>
  <c r="GX352" i="6" l="1"/>
  <c r="HT351" i="6"/>
  <c r="GS352" i="6"/>
  <c r="HO351" i="6"/>
  <c r="HA351" i="6"/>
  <c r="HW350" i="6"/>
  <c r="GW351" i="6"/>
  <c r="HS350" i="6"/>
  <c r="HJ351" i="6"/>
  <c r="IF350" i="6"/>
  <c r="GY351" i="6"/>
  <c r="HU350" i="6"/>
  <c r="GV351" i="6"/>
  <c r="HR350" i="6"/>
  <c r="GT352" i="6"/>
  <c r="HP351" i="6"/>
  <c r="HF351" i="6"/>
  <c r="IB350" i="6"/>
  <c r="GZ351" i="6"/>
  <c r="HV350" i="6"/>
  <c r="HL352" i="6"/>
  <c r="IH351" i="6"/>
  <c r="HE351" i="6"/>
  <c r="IA350" i="6"/>
  <c r="HI352" i="6"/>
  <c r="IE351" i="6"/>
  <c r="GU351" i="6"/>
  <c r="HQ350" i="6"/>
  <c r="HG351" i="6"/>
  <c r="IC350" i="6"/>
  <c r="HB352" i="6"/>
  <c r="HX351" i="6"/>
  <c r="HD351" i="6"/>
  <c r="HZ350" i="6"/>
  <c r="HK351" i="6"/>
  <c r="IG350" i="6"/>
  <c r="HH352" i="6"/>
  <c r="ID351" i="6"/>
  <c r="HC352" i="6"/>
  <c r="HY351" i="6"/>
  <c r="HN352" i="6"/>
  <c r="I420" i="3"/>
  <c r="J419" i="3"/>
  <c r="HC353" i="6" l="1"/>
  <c r="HY352" i="6"/>
  <c r="HH353" i="6"/>
  <c r="ID352" i="6"/>
  <c r="HK352" i="6"/>
  <c r="IG351" i="6"/>
  <c r="HJ352" i="6"/>
  <c r="IF351" i="6"/>
  <c r="GW352" i="6"/>
  <c r="HS351" i="6"/>
  <c r="GZ352" i="6"/>
  <c r="HV351" i="6"/>
  <c r="HF352" i="6"/>
  <c r="IB351" i="6"/>
  <c r="GT353" i="6"/>
  <c r="HP352" i="6"/>
  <c r="HI353" i="6"/>
  <c r="IE352" i="6"/>
  <c r="HA352" i="6"/>
  <c r="HW351" i="6"/>
  <c r="GV352" i="6"/>
  <c r="HR351" i="6"/>
  <c r="GY352" i="6"/>
  <c r="HU351" i="6"/>
  <c r="HG352" i="6"/>
  <c r="IC351" i="6"/>
  <c r="GU352" i="6"/>
  <c r="HQ351" i="6"/>
  <c r="HE352" i="6"/>
  <c r="IA351" i="6"/>
  <c r="GS353" i="6"/>
  <c r="HO352" i="6"/>
  <c r="HD352" i="6"/>
  <c r="HZ351" i="6"/>
  <c r="HB353" i="6"/>
  <c r="HX352" i="6"/>
  <c r="HL353" i="6"/>
  <c r="IH352" i="6"/>
  <c r="GX353" i="6"/>
  <c r="HT352" i="6"/>
  <c r="HN353" i="6"/>
  <c r="I421" i="3"/>
  <c r="J420" i="3"/>
  <c r="GX354" i="6" l="1"/>
  <c r="HT353" i="6"/>
  <c r="HA353" i="6"/>
  <c r="HW352" i="6"/>
  <c r="HL354" i="6"/>
  <c r="IH353" i="6"/>
  <c r="HI354" i="6"/>
  <c r="IE353" i="6"/>
  <c r="GT354" i="6"/>
  <c r="HP353" i="6"/>
  <c r="HD353" i="6"/>
  <c r="HZ352" i="6"/>
  <c r="HF353" i="6"/>
  <c r="IB352" i="6"/>
  <c r="GS354" i="6"/>
  <c r="HO353" i="6"/>
  <c r="GZ353" i="6"/>
  <c r="HV352" i="6"/>
  <c r="HE353" i="6"/>
  <c r="IA352" i="6"/>
  <c r="HB354" i="6"/>
  <c r="HX353" i="6"/>
  <c r="HJ353" i="6"/>
  <c r="IF352" i="6"/>
  <c r="GU353" i="6"/>
  <c r="HQ352" i="6"/>
  <c r="HG353" i="6"/>
  <c r="IC352" i="6"/>
  <c r="HK353" i="6"/>
  <c r="IG352" i="6"/>
  <c r="GY353" i="6"/>
  <c r="HU352" i="6"/>
  <c r="HH354" i="6"/>
  <c r="ID353" i="6"/>
  <c r="GW353" i="6"/>
  <c r="HS352" i="6"/>
  <c r="GV353" i="6"/>
  <c r="HR352" i="6"/>
  <c r="HC354" i="6"/>
  <c r="HY353" i="6"/>
  <c r="HN354" i="6"/>
  <c r="I422" i="3"/>
  <c r="J421" i="3"/>
  <c r="HE354" i="6" l="1"/>
  <c r="IA353" i="6"/>
  <c r="HC355" i="6"/>
  <c r="HY354" i="6"/>
  <c r="GV354" i="6"/>
  <c r="HR353" i="6"/>
  <c r="GZ354" i="6"/>
  <c r="HV353" i="6"/>
  <c r="GW354" i="6"/>
  <c r="HS353" i="6"/>
  <c r="GS355" i="6"/>
  <c r="HO354" i="6"/>
  <c r="HF354" i="6"/>
  <c r="IB353" i="6"/>
  <c r="GY354" i="6"/>
  <c r="HU353" i="6"/>
  <c r="HD354" i="6"/>
  <c r="HZ353" i="6"/>
  <c r="HG354" i="6"/>
  <c r="IC353" i="6"/>
  <c r="HH355" i="6"/>
  <c r="ID354" i="6"/>
  <c r="GU354" i="6"/>
  <c r="HQ353" i="6"/>
  <c r="HL355" i="6"/>
  <c r="IH354" i="6"/>
  <c r="HK354" i="6"/>
  <c r="IG353" i="6"/>
  <c r="HJ354" i="6"/>
  <c r="IF353" i="6"/>
  <c r="HA354" i="6"/>
  <c r="HW353" i="6"/>
  <c r="GT355" i="6"/>
  <c r="HP354" i="6"/>
  <c r="HI355" i="6"/>
  <c r="IE354" i="6"/>
  <c r="HB355" i="6"/>
  <c r="HX354" i="6"/>
  <c r="GX355" i="6"/>
  <c r="HT354" i="6"/>
  <c r="HN355" i="6"/>
  <c r="I423" i="3"/>
  <c r="J422" i="3"/>
  <c r="GX356" i="6" l="1"/>
  <c r="HT355" i="6"/>
  <c r="HI356" i="6"/>
  <c r="IE355" i="6"/>
  <c r="HG355" i="6"/>
  <c r="IC354" i="6"/>
  <c r="HB356" i="6"/>
  <c r="HX355" i="6"/>
  <c r="GT356" i="6"/>
  <c r="HP355" i="6"/>
  <c r="HL356" i="6"/>
  <c r="IH355" i="6"/>
  <c r="GV355" i="6"/>
  <c r="HR354" i="6"/>
  <c r="GS356" i="6"/>
  <c r="HO355" i="6"/>
  <c r="GZ355" i="6"/>
  <c r="HV354" i="6"/>
  <c r="HF355" i="6"/>
  <c r="IB354" i="6"/>
  <c r="HA355" i="6"/>
  <c r="HW354" i="6"/>
  <c r="HJ355" i="6"/>
  <c r="IF354" i="6"/>
  <c r="GU355" i="6"/>
  <c r="HQ354" i="6"/>
  <c r="HC356" i="6"/>
  <c r="HY355" i="6"/>
  <c r="HD355" i="6"/>
  <c r="HZ354" i="6"/>
  <c r="GW355" i="6"/>
  <c r="HS354" i="6"/>
  <c r="HK355" i="6"/>
  <c r="IG354" i="6"/>
  <c r="GY355" i="6"/>
  <c r="HU354" i="6"/>
  <c r="HH356" i="6"/>
  <c r="ID355" i="6"/>
  <c r="HE355" i="6"/>
  <c r="IA354" i="6"/>
  <c r="HN356" i="6"/>
  <c r="I424" i="3"/>
  <c r="J423" i="3"/>
  <c r="HE356" i="6" l="1"/>
  <c r="IA355" i="6"/>
  <c r="HH357" i="6"/>
  <c r="ID356" i="6"/>
  <c r="HL357" i="6"/>
  <c r="IH356" i="6"/>
  <c r="HK356" i="6"/>
  <c r="IG355" i="6"/>
  <c r="HF356" i="6"/>
  <c r="IB355" i="6"/>
  <c r="GT357" i="6"/>
  <c r="HP356" i="6"/>
  <c r="GZ356" i="6"/>
  <c r="HV355" i="6"/>
  <c r="GS357" i="6"/>
  <c r="HO356" i="6"/>
  <c r="GW356" i="6"/>
  <c r="HS355" i="6"/>
  <c r="HB357" i="6"/>
  <c r="HX356" i="6"/>
  <c r="HG356" i="6"/>
  <c r="IC355" i="6"/>
  <c r="GU356" i="6"/>
  <c r="HQ355" i="6"/>
  <c r="HJ356" i="6"/>
  <c r="IF355" i="6"/>
  <c r="HI357" i="6"/>
  <c r="IE356" i="6"/>
  <c r="GY356" i="6"/>
  <c r="HU355" i="6"/>
  <c r="HC357" i="6"/>
  <c r="HY356" i="6"/>
  <c r="GV356" i="6"/>
  <c r="HR355" i="6"/>
  <c r="HD356" i="6"/>
  <c r="HZ355" i="6"/>
  <c r="HA356" i="6"/>
  <c r="HW355" i="6"/>
  <c r="GX357" i="6"/>
  <c r="HT356" i="6"/>
  <c r="HN357" i="6"/>
  <c r="I425" i="3"/>
  <c r="J424" i="3"/>
  <c r="GX358" i="6" l="1"/>
  <c r="HT357" i="6"/>
  <c r="HB358" i="6"/>
  <c r="HX357" i="6"/>
  <c r="GW357" i="6"/>
  <c r="HS356" i="6"/>
  <c r="GS358" i="6"/>
  <c r="HO357" i="6"/>
  <c r="GZ357" i="6"/>
  <c r="HV356" i="6"/>
  <c r="HC358" i="6"/>
  <c r="HY357" i="6"/>
  <c r="GT358" i="6"/>
  <c r="HP357" i="6"/>
  <c r="GY357" i="6"/>
  <c r="HU356" i="6"/>
  <c r="HF357" i="6"/>
  <c r="IB356" i="6"/>
  <c r="GV357" i="6"/>
  <c r="HR356" i="6"/>
  <c r="HK357" i="6"/>
  <c r="IG356" i="6"/>
  <c r="HA357" i="6"/>
  <c r="HW356" i="6"/>
  <c r="HD357" i="6"/>
  <c r="HZ356" i="6"/>
  <c r="HL358" i="6"/>
  <c r="IH357" i="6"/>
  <c r="HI358" i="6"/>
  <c r="IE357" i="6"/>
  <c r="GU357" i="6"/>
  <c r="HQ356" i="6"/>
  <c r="HH358" i="6"/>
  <c r="ID357" i="6"/>
  <c r="HJ357" i="6"/>
  <c r="IF356" i="6"/>
  <c r="HG357" i="6"/>
  <c r="IC356" i="6"/>
  <c r="HE357" i="6"/>
  <c r="IA356" i="6"/>
  <c r="HN358" i="6"/>
  <c r="I426" i="3"/>
  <c r="J425" i="3"/>
  <c r="HE358" i="6" l="1"/>
  <c r="IA357" i="6"/>
  <c r="GV358" i="6"/>
  <c r="HR357" i="6"/>
  <c r="HG358" i="6"/>
  <c r="IC357" i="6"/>
  <c r="HF358" i="6"/>
  <c r="IB357" i="6"/>
  <c r="GY358" i="6"/>
  <c r="HU357" i="6"/>
  <c r="HJ358" i="6"/>
  <c r="IF357" i="6"/>
  <c r="HH359" i="6"/>
  <c r="ID358" i="6"/>
  <c r="GT359" i="6"/>
  <c r="HP358" i="6"/>
  <c r="HC359" i="6"/>
  <c r="HY358" i="6"/>
  <c r="HI359" i="6"/>
  <c r="IE358" i="6"/>
  <c r="GS359" i="6"/>
  <c r="HO358" i="6"/>
  <c r="GU358" i="6"/>
  <c r="HQ357" i="6"/>
  <c r="HL359" i="6"/>
  <c r="IH358" i="6"/>
  <c r="HD358" i="6"/>
  <c r="HZ357" i="6"/>
  <c r="GW358" i="6"/>
  <c r="HS357" i="6"/>
  <c r="GZ358" i="6"/>
  <c r="HV357" i="6"/>
  <c r="HA358" i="6"/>
  <c r="HW357" i="6"/>
  <c r="HB359" i="6"/>
  <c r="HX358" i="6"/>
  <c r="HK358" i="6"/>
  <c r="IG357" i="6"/>
  <c r="GX359" i="6"/>
  <c r="HT358" i="6"/>
  <c r="HN359" i="6"/>
  <c r="I427" i="3"/>
  <c r="J426" i="3"/>
  <c r="GX360" i="6" l="1"/>
  <c r="HT359" i="6"/>
  <c r="HC360" i="6"/>
  <c r="HY359" i="6"/>
  <c r="HI360" i="6"/>
  <c r="IE359" i="6"/>
  <c r="HK359" i="6"/>
  <c r="IG358" i="6"/>
  <c r="HB360" i="6"/>
  <c r="HX359" i="6"/>
  <c r="HA359" i="6"/>
  <c r="HW358" i="6"/>
  <c r="GZ359" i="6"/>
  <c r="HV358" i="6"/>
  <c r="HJ359" i="6"/>
  <c r="IF358" i="6"/>
  <c r="GY359" i="6"/>
  <c r="HU358" i="6"/>
  <c r="HL360" i="6"/>
  <c r="IH359" i="6"/>
  <c r="HG359" i="6"/>
  <c r="IC358" i="6"/>
  <c r="GT360" i="6"/>
  <c r="HP359" i="6"/>
  <c r="GW359" i="6"/>
  <c r="HS358" i="6"/>
  <c r="HD359" i="6"/>
  <c r="HZ358" i="6"/>
  <c r="GU359" i="6"/>
  <c r="HQ358" i="6"/>
  <c r="GV359" i="6"/>
  <c r="HR358" i="6"/>
  <c r="HF359" i="6"/>
  <c r="IB358" i="6"/>
  <c r="HH360" i="6"/>
  <c r="ID359" i="6"/>
  <c r="GS360" i="6"/>
  <c r="HO359" i="6"/>
  <c r="HE359" i="6"/>
  <c r="IA358" i="6"/>
  <c r="HN360" i="6"/>
  <c r="I428" i="3"/>
  <c r="J427" i="3"/>
  <c r="HH361" i="6" l="1"/>
  <c r="ID360" i="6"/>
  <c r="HL361" i="6"/>
  <c r="IH360" i="6"/>
  <c r="GZ360" i="6"/>
  <c r="HV359" i="6"/>
  <c r="HE360" i="6"/>
  <c r="IA359" i="6"/>
  <c r="HJ360" i="6"/>
  <c r="IF359" i="6"/>
  <c r="GV360" i="6"/>
  <c r="HR359" i="6"/>
  <c r="HD360" i="6"/>
  <c r="HZ359" i="6"/>
  <c r="HF360" i="6"/>
  <c r="IB359" i="6"/>
  <c r="GU360" i="6"/>
  <c r="HQ359" i="6"/>
  <c r="GW360" i="6"/>
  <c r="HS359" i="6"/>
  <c r="HI361" i="6"/>
  <c r="IE360" i="6"/>
  <c r="GY360" i="6"/>
  <c r="HU359" i="6"/>
  <c r="HB361" i="6"/>
  <c r="HX360" i="6"/>
  <c r="GT361" i="6"/>
  <c r="HP360" i="6"/>
  <c r="HC361" i="6"/>
  <c r="HY360" i="6"/>
  <c r="HA360" i="6"/>
  <c r="HW359" i="6"/>
  <c r="GS361" i="6"/>
  <c r="HO360" i="6"/>
  <c r="HK360" i="6"/>
  <c r="IG359" i="6"/>
  <c r="HG360" i="6"/>
  <c r="IC359" i="6"/>
  <c r="GX361" i="6"/>
  <c r="HT360" i="6"/>
  <c r="HN361" i="6"/>
  <c r="I429" i="3"/>
  <c r="J428" i="3"/>
  <c r="GX362" i="6" l="1"/>
  <c r="HT361" i="6"/>
  <c r="HG361" i="6"/>
  <c r="IC360" i="6"/>
  <c r="HK361" i="6"/>
  <c r="IG360" i="6"/>
  <c r="HA361" i="6"/>
  <c r="HW360" i="6"/>
  <c r="HE361" i="6"/>
  <c r="IA360" i="6"/>
  <c r="HB362" i="6"/>
  <c r="HX361" i="6"/>
  <c r="GZ361" i="6"/>
  <c r="HV360" i="6"/>
  <c r="GW361" i="6"/>
  <c r="HS360" i="6"/>
  <c r="GU361" i="6"/>
  <c r="HQ360" i="6"/>
  <c r="HF361" i="6"/>
  <c r="IB360" i="6"/>
  <c r="GS362" i="6"/>
  <c r="HO361" i="6"/>
  <c r="HD361" i="6"/>
  <c r="HZ360" i="6"/>
  <c r="GT362" i="6"/>
  <c r="HP361" i="6"/>
  <c r="HC362" i="6"/>
  <c r="HY361" i="6"/>
  <c r="GY361" i="6"/>
  <c r="HU360" i="6"/>
  <c r="HL362" i="6"/>
  <c r="IH361" i="6"/>
  <c r="GV361" i="6"/>
  <c r="HR360" i="6"/>
  <c r="HJ361" i="6"/>
  <c r="IF360" i="6"/>
  <c r="HI362" i="6"/>
  <c r="IE361" i="6"/>
  <c r="HH362" i="6"/>
  <c r="ID361" i="6"/>
  <c r="HN362" i="6"/>
  <c r="I430" i="3"/>
  <c r="J429" i="3"/>
  <c r="HH363" i="6" l="1"/>
  <c r="ID362" i="6"/>
  <c r="HF362" i="6"/>
  <c r="IB361" i="6"/>
  <c r="GU362" i="6"/>
  <c r="HQ361" i="6"/>
  <c r="HJ362" i="6"/>
  <c r="IF361" i="6"/>
  <c r="GW362" i="6"/>
  <c r="HS361" i="6"/>
  <c r="GZ362" i="6"/>
  <c r="HV361" i="6"/>
  <c r="HB363" i="6"/>
  <c r="HX362" i="6"/>
  <c r="HE362" i="6"/>
  <c r="IA361" i="6"/>
  <c r="GV362" i="6"/>
  <c r="HR361" i="6"/>
  <c r="HA362" i="6"/>
  <c r="HW361" i="6"/>
  <c r="GY362" i="6"/>
  <c r="HU361" i="6"/>
  <c r="HL363" i="6"/>
  <c r="IH362" i="6"/>
  <c r="HK362" i="6"/>
  <c r="IG361" i="6"/>
  <c r="HD362" i="6"/>
  <c r="HZ361" i="6"/>
  <c r="HG362" i="6"/>
  <c r="IC361" i="6"/>
  <c r="HI363" i="6"/>
  <c r="IE362" i="6"/>
  <c r="HC363" i="6"/>
  <c r="HY362" i="6"/>
  <c r="GT363" i="6"/>
  <c r="HP362" i="6"/>
  <c r="GS363" i="6"/>
  <c r="HO362" i="6"/>
  <c r="GX363" i="6"/>
  <c r="HT362" i="6"/>
  <c r="HN363" i="6"/>
  <c r="I431" i="3"/>
  <c r="J430" i="3"/>
  <c r="GX364" i="6" l="1"/>
  <c r="HT363" i="6"/>
  <c r="GS364" i="6"/>
  <c r="HO363" i="6"/>
  <c r="HB364" i="6"/>
  <c r="HX363" i="6"/>
  <c r="HA363" i="6"/>
  <c r="HW362" i="6"/>
  <c r="GV363" i="6"/>
  <c r="HR362" i="6"/>
  <c r="GT364" i="6"/>
  <c r="HP363" i="6"/>
  <c r="GZ363" i="6"/>
  <c r="HV362" i="6"/>
  <c r="GW363" i="6"/>
  <c r="HS362" i="6"/>
  <c r="HD363" i="6"/>
  <c r="HZ362" i="6"/>
  <c r="HK363" i="6"/>
  <c r="IG362" i="6"/>
  <c r="GU363" i="6"/>
  <c r="HQ362" i="6"/>
  <c r="HG363" i="6"/>
  <c r="IC362" i="6"/>
  <c r="HL364" i="6"/>
  <c r="IH363" i="6"/>
  <c r="HF363" i="6"/>
  <c r="IB362" i="6"/>
  <c r="HE363" i="6"/>
  <c r="IA362" i="6"/>
  <c r="HC364" i="6"/>
  <c r="HY363" i="6"/>
  <c r="HI364" i="6"/>
  <c r="IE363" i="6"/>
  <c r="HJ363" i="6"/>
  <c r="IF362" i="6"/>
  <c r="GY363" i="6"/>
  <c r="HU362" i="6"/>
  <c r="HH364" i="6"/>
  <c r="ID363" i="6"/>
  <c r="HN364" i="6"/>
  <c r="I432" i="3"/>
  <c r="J431" i="3"/>
  <c r="HK364" i="6" l="1"/>
  <c r="IG363" i="6"/>
  <c r="HD364" i="6"/>
  <c r="HZ363" i="6"/>
  <c r="HH365" i="6"/>
  <c r="ID364" i="6"/>
  <c r="HI365" i="6"/>
  <c r="IE364" i="6"/>
  <c r="GW364" i="6"/>
  <c r="HS363" i="6"/>
  <c r="GT365" i="6"/>
  <c r="HP364" i="6"/>
  <c r="GY364" i="6"/>
  <c r="HU363" i="6"/>
  <c r="HJ364" i="6"/>
  <c r="IF363" i="6"/>
  <c r="GZ364" i="6"/>
  <c r="HV363" i="6"/>
  <c r="HL365" i="6"/>
  <c r="IH364" i="6"/>
  <c r="HB365" i="6"/>
  <c r="HX364" i="6"/>
  <c r="HF364" i="6"/>
  <c r="IB363" i="6"/>
  <c r="HC365" i="6"/>
  <c r="HY364" i="6"/>
  <c r="HE364" i="6"/>
  <c r="IA363" i="6"/>
  <c r="HA364" i="6"/>
  <c r="HW363" i="6"/>
  <c r="HG364" i="6"/>
  <c r="IC363" i="6"/>
  <c r="GS365" i="6"/>
  <c r="HO364" i="6"/>
  <c r="GV364" i="6"/>
  <c r="HR363" i="6"/>
  <c r="GU364" i="6"/>
  <c r="HQ363" i="6"/>
  <c r="GX365" i="6"/>
  <c r="HT364" i="6"/>
  <c r="HN365" i="6"/>
  <c r="I433" i="3"/>
  <c r="J432" i="3"/>
  <c r="GX366" i="6" l="1"/>
  <c r="HT365" i="6"/>
  <c r="GZ365" i="6"/>
  <c r="HV364" i="6"/>
  <c r="GV365" i="6"/>
  <c r="HR364" i="6"/>
  <c r="GS366" i="6"/>
  <c r="HO365" i="6"/>
  <c r="GT366" i="6"/>
  <c r="HP365" i="6"/>
  <c r="HL366" i="6"/>
  <c r="IH365" i="6"/>
  <c r="GY365" i="6"/>
  <c r="HU364" i="6"/>
  <c r="GU365" i="6"/>
  <c r="HQ364" i="6"/>
  <c r="HC366" i="6"/>
  <c r="HY365" i="6"/>
  <c r="HH366" i="6"/>
  <c r="ID365" i="6"/>
  <c r="GW365" i="6"/>
  <c r="HS364" i="6"/>
  <c r="HE365" i="6"/>
  <c r="IA364" i="6"/>
  <c r="HF365" i="6"/>
  <c r="IB364" i="6"/>
  <c r="HD365" i="6"/>
  <c r="HZ364" i="6"/>
  <c r="HJ365" i="6"/>
  <c r="IF364" i="6"/>
  <c r="HG365" i="6"/>
  <c r="IC364" i="6"/>
  <c r="HA365" i="6"/>
  <c r="HW364" i="6"/>
  <c r="HI366" i="6"/>
  <c r="IE365" i="6"/>
  <c r="HB366" i="6"/>
  <c r="HX365" i="6"/>
  <c r="HK365" i="6"/>
  <c r="IG364" i="6"/>
  <c r="HN366" i="6"/>
  <c r="I434" i="3"/>
  <c r="J433" i="3"/>
  <c r="HH367" i="6" l="1"/>
  <c r="ID366" i="6"/>
  <c r="HJ366" i="6"/>
  <c r="IF365" i="6"/>
  <c r="GS367" i="6"/>
  <c r="HO366" i="6"/>
  <c r="HF366" i="6"/>
  <c r="IB365" i="6"/>
  <c r="GV366" i="6"/>
  <c r="HR365" i="6"/>
  <c r="HI367" i="6"/>
  <c r="IE366" i="6"/>
  <c r="GY366" i="6"/>
  <c r="HU365" i="6"/>
  <c r="HL367" i="6"/>
  <c r="IH366" i="6"/>
  <c r="HG366" i="6"/>
  <c r="IC365" i="6"/>
  <c r="HE366" i="6"/>
  <c r="IA365" i="6"/>
  <c r="GZ366" i="6"/>
  <c r="HV365" i="6"/>
  <c r="HK366" i="6"/>
  <c r="IG365" i="6"/>
  <c r="HB367" i="6"/>
  <c r="HX366" i="6"/>
  <c r="GU366" i="6"/>
  <c r="HQ365" i="6"/>
  <c r="HA366" i="6"/>
  <c r="HW365" i="6"/>
  <c r="HC367" i="6"/>
  <c r="HY366" i="6"/>
  <c r="GT367" i="6"/>
  <c r="HP366" i="6"/>
  <c r="HD366" i="6"/>
  <c r="HZ365" i="6"/>
  <c r="GW366" i="6"/>
  <c r="HS365" i="6"/>
  <c r="GX367" i="6"/>
  <c r="HT366" i="6"/>
  <c r="HN367" i="6"/>
  <c r="I435" i="3"/>
  <c r="J434" i="3"/>
  <c r="GX368" i="6" l="1"/>
  <c r="HT367" i="6"/>
  <c r="HL368" i="6"/>
  <c r="IH367" i="6"/>
  <c r="HI368" i="6"/>
  <c r="IE367" i="6"/>
  <c r="HE367" i="6"/>
  <c r="IA366" i="6"/>
  <c r="GW367" i="6"/>
  <c r="HS366" i="6"/>
  <c r="HD367" i="6"/>
  <c r="HZ366" i="6"/>
  <c r="GY367" i="6"/>
  <c r="HU366" i="6"/>
  <c r="GV367" i="6"/>
  <c r="HR366" i="6"/>
  <c r="GT368" i="6"/>
  <c r="HP367" i="6"/>
  <c r="HB368" i="6"/>
  <c r="HX367" i="6"/>
  <c r="GS368" i="6"/>
  <c r="HO367" i="6"/>
  <c r="HG367" i="6"/>
  <c r="IC366" i="6"/>
  <c r="HC368" i="6"/>
  <c r="HY367" i="6"/>
  <c r="HA367" i="6"/>
  <c r="HW366" i="6"/>
  <c r="GU367" i="6"/>
  <c r="HQ366" i="6"/>
  <c r="HK367" i="6"/>
  <c r="IG366" i="6"/>
  <c r="HJ367" i="6"/>
  <c r="IF366" i="6"/>
  <c r="HF367" i="6"/>
  <c r="IB366" i="6"/>
  <c r="GZ367" i="6"/>
  <c r="HV366" i="6"/>
  <c r="HH368" i="6"/>
  <c r="ID367" i="6"/>
  <c r="HN368" i="6"/>
  <c r="I436" i="3"/>
  <c r="J435" i="3"/>
  <c r="HB369" i="6" l="1"/>
  <c r="HX368" i="6"/>
  <c r="GT369" i="6"/>
  <c r="HP368" i="6"/>
  <c r="GV368" i="6"/>
  <c r="HR367" i="6"/>
  <c r="GY368" i="6"/>
  <c r="HU367" i="6"/>
  <c r="HJ368" i="6"/>
  <c r="IF367" i="6"/>
  <c r="HK368" i="6"/>
  <c r="IG367" i="6"/>
  <c r="HD368" i="6"/>
  <c r="HZ367" i="6"/>
  <c r="HH369" i="6"/>
  <c r="ID368" i="6"/>
  <c r="GW368" i="6"/>
  <c r="HS367" i="6"/>
  <c r="HE368" i="6"/>
  <c r="IA367" i="6"/>
  <c r="HF368" i="6"/>
  <c r="IB367" i="6"/>
  <c r="HA368" i="6"/>
  <c r="HW367" i="6"/>
  <c r="HI369" i="6"/>
  <c r="IE368" i="6"/>
  <c r="GU368" i="6"/>
  <c r="HQ367" i="6"/>
  <c r="HC369" i="6"/>
  <c r="HY368" i="6"/>
  <c r="HG368" i="6"/>
  <c r="IC367" i="6"/>
  <c r="HL369" i="6"/>
  <c r="IH368" i="6"/>
  <c r="GZ368" i="6"/>
  <c r="HV367" i="6"/>
  <c r="GS369" i="6"/>
  <c r="HO368" i="6"/>
  <c r="GX369" i="6"/>
  <c r="HT368" i="6"/>
  <c r="HN369" i="6"/>
  <c r="I437" i="3"/>
  <c r="J436" i="3"/>
  <c r="GX370" i="6" l="1"/>
  <c r="HT369" i="6"/>
  <c r="HE369" i="6"/>
  <c r="IA368" i="6"/>
  <c r="GS370" i="6"/>
  <c r="HO369" i="6"/>
  <c r="GW369" i="6"/>
  <c r="HS368" i="6"/>
  <c r="GZ369" i="6"/>
  <c r="HV368" i="6"/>
  <c r="HH370" i="6"/>
  <c r="ID369" i="6"/>
  <c r="HL370" i="6"/>
  <c r="IH369" i="6"/>
  <c r="HD369" i="6"/>
  <c r="HZ368" i="6"/>
  <c r="HG369" i="6"/>
  <c r="IC368" i="6"/>
  <c r="HK369" i="6"/>
  <c r="IG368" i="6"/>
  <c r="HJ369" i="6"/>
  <c r="IF368" i="6"/>
  <c r="GY369" i="6"/>
  <c r="HU368" i="6"/>
  <c r="GV369" i="6"/>
  <c r="HR368" i="6"/>
  <c r="HA369" i="6"/>
  <c r="HW368" i="6"/>
  <c r="GT370" i="6"/>
  <c r="HP369" i="6"/>
  <c r="HC370" i="6"/>
  <c r="HY369" i="6"/>
  <c r="GU369" i="6"/>
  <c r="HQ368" i="6"/>
  <c r="HI370" i="6"/>
  <c r="IE369" i="6"/>
  <c r="HF369" i="6"/>
  <c r="IB368" i="6"/>
  <c r="HB370" i="6"/>
  <c r="HX369" i="6"/>
  <c r="HN370" i="6"/>
  <c r="I438" i="3"/>
  <c r="J437" i="3"/>
  <c r="HB371" i="6" l="1"/>
  <c r="HX370" i="6"/>
  <c r="HK370" i="6"/>
  <c r="IG369" i="6"/>
  <c r="HI371" i="6"/>
  <c r="IE370" i="6"/>
  <c r="HC371" i="6"/>
  <c r="HY370" i="6"/>
  <c r="HL371" i="6"/>
  <c r="IH370" i="6"/>
  <c r="HF370" i="6"/>
  <c r="IB369" i="6"/>
  <c r="GU370" i="6"/>
  <c r="HQ369" i="6"/>
  <c r="GZ370" i="6"/>
  <c r="HV369" i="6"/>
  <c r="GT371" i="6"/>
  <c r="HP370" i="6"/>
  <c r="HH371" i="6"/>
  <c r="ID370" i="6"/>
  <c r="GV370" i="6"/>
  <c r="HR369" i="6"/>
  <c r="GS371" i="6"/>
  <c r="HO370" i="6"/>
  <c r="HG370" i="6"/>
  <c r="IC369" i="6"/>
  <c r="HA370" i="6"/>
  <c r="HW369" i="6"/>
  <c r="GY370" i="6"/>
  <c r="HU369" i="6"/>
  <c r="HE370" i="6"/>
  <c r="IA369" i="6"/>
  <c r="GW370" i="6"/>
  <c r="HS369" i="6"/>
  <c r="HD370" i="6"/>
  <c r="HZ369" i="6"/>
  <c r="HJ370" i="6"/>
  <c r="IF369" i="6"/>
  <c r="GX371" i="6"/>
  <c r="HT370" i="6"/>
  <c r="HN371" i="6"/>
  <c r="I439" i="3"/>
  <c r="J438" i="3"/>
  <c r="GX372" i="6" l="1"/>
  <c r="HT371" i="6"/>
  <c r="HH372" i="6"/>
  <c r="ID371" i="6"/>
  <c r="GT372" i="6"/>
  <c r="HP371" i="6"/>
  <c r="GZ371" i="6"/>
  <c r="HV370" i="6"/>
  <c r="GU371" i="6"/>
  <c r="HQ370" i="6"/>
  <c r="HF371" i="6"/>
  <c r="IB370" i="6"/>
  <c r="HL372" i="6"/>
  <c r="IH371" i="6"/>
  <c r="HJ371" i="6"/>
  <c r="IF370" i="6"/>
  <c r="HD371" i="6"/>
  <c r="HZ370" i="6"/>
  <c r="GW371" i="6"/>
  <c r="HS370" i="6"/>
  <c r="HE371" i="6"/>
  <c r="IA370" i="6"/>
  <c r="HC372" i="6"/>
  <c r="HY371" i="6"/>
  <c r="HG371" i="6"/>
  <c r="IC370" i="6"/>
  <c r="HI372" i="6"/>
  <c r="IE371" i="6"/>
  <c r="GS372" i="6"/>
  <c r="HO371" i="6"/>
  <c r="HK371" i="6"/>
  <c r="IG370" i="6"/>
  <c r="GY371" i="6"/>
  <c r="HU370" i="6"/>
  <c r="HA371" i="6"/>
  <c r="HW370" i="6"/>
  <c r="GV371" i="6"/>
  <c r="HR370" i="6"/>
  <c r="HB372" i="6"/>
  <c r="HX371" i="6"/>
  <c r="HN372" i="6"/>
  <c r="I440" i="3"/>
  <c r="J439" i="3"/>
  <c r="GW372" i="6" l="1"/>
  <c r="HS371" i="6"/>
  <c r="HK372" i="6"/>
  <c r="IG371" i="6"/>
  <c r="GV372" i="6"/>
  <c r="HR371" i="6"/>
  <c r="HA372" i="6"/>
  <c r="HW371" i="6"/>
  <c r="GS373" i="6"/>
  <c r="HO372" i="6"/>
  <c r="HD372" i="6"/>
  <c r="HZ371" i="6"/>
  <c r="HJ372" i="6"/>
  <c r="IF371" i="6"/>
  <c r="GZ372" i="6"/>
  <c r="HV371" i="6"/>
  <c r="HB373" i="6"/>
  <c r="HX372" i="6"/>
  <c r="GT373" i="6"/>
  <c r="HP372" i="6"/>
  <c r="GY372" i="6"/>
  <c r="HU371" i="6"/>
  <c r="HC373" i="6"/>
  <c r="HY372" i="6"/>
  <c r="HH373" i="6"/>
  <c r="ID372" i="6"/>
  <c r="HL373" i="6"/>
  <c r="IH372" i="6"/>
  <c r="GU372" i="6"/>
  <c r="HQ371" i="6"/>
  <c r="HF372" i="6"/>
  <c r="IB371" i="6"/>
  <c r="HI373" i="6"/>
  <c r="IE372" i="6"/>
  <c r="HG372" i="6"/>
  <c r="IC371" i="6"/>
  <c r="HE372" i="6"/>
  <c r="IA371" i="6"/>
  <c r="GX373" i="6"/>
  <c r="HT372" i="6"/>
  <c r="HN373" i="6"/>
  <c r="I441" i="3"/>
  <c r="J440" i="3"/>
  <c r="HG373" i="6" l="1"/>
  <c r="IC372" i="6"/>
  <c r="GT374" i="6"/>
  <c r="HP373" i="6"/>
  <c r="HE373" i="6"/>
  <c r="IA372" i="6"/>
  <c r="GS374" i="6"/>
  <c r="HO373" i="6"/>
  <c r="GZ373" i="6"/>
  <c r="HV372" i="6"/>
  <c r="GX374" i="6"/>
  <c r="HT373" i="6"/>
  <c r="HA373" i="6"/>
  <c r="HW372" i="6"/>
  <c r="HJ373" i="6"/>
  <c r="IF372" i="6"/>
  <c r="HF373" i="6"/>
  <c r="IB372" i="6"/>
  <c r="HH374" i="6"/>
  <c r="ID373" i="6"/>
  <c r="GV373" i="6"/>
  <c r="HR372" i="6"/>
  <c r="HI374" i="6"/>
  <c r="IE373" i="6"/>
  <c r="HD373" i="6"/>
  <c r="HZ372" i="6"/>
  <c r="GU373" i="6"/>
  <c r="HQ372" i="6"/>
  <c r="HC374" i="6"/>
  <c r="HY373" i="6"/>
  <c r="HK373" i="6"/>
  <c r="IG372" i="6"/>
  <c r="HB374" i="6"/>
  <c r="HX373" i="6"/>
  <c r="HL374" i="6"/>
  <c r="IH373" i="6"/>
  <c r="GY373" i="6"/>
  <c r="HU372" i="6"/>
  <c r="GW373" i="6"/>
  <c r="HS372" i="6"/>
  <c r="HN374" i="6"/>
  <c r="I442" i="3"/>
  <c r="J441" i="3"/>
  <c r="GW374" i="6" l="1"/>
  <c r="HS373" i="6"/>
  <c r="HH375" i="6"/>
  <c r="ID374" i="6"/>
  <c r="HF374" i="6"/>
  <c r="IB373" i="6"/>
  <c r="HL375" i="6"/>
  <c r="IH374" i="6"/>
  <c r="HJ374" i="6"/>
  <c r="IF373" i="6"/>
  <c r="HA374" i="6"/>
  <c r="HW373" i="6"/>
  <c r="GX375" i="6"/>
  <c r="HT374" i="6"/>
  <c r="GZ374" i="6"/>
  <c r="HV373" i="6"/>
  <c r="HB375" i="6"/>
  <c r="HX374" i="6"/>
  <c r="HK374" i="6"/>
  <c r="IG373" i="6"/>
  <c r="GS375" i="6"/>
  <c r="HO374" i="6"/>
  <c r="GU374" i="6"/>
  <c r="HQ373" i="6"/>
  <c r="HD374" i="6"/>
  <c r="HZ373" i="6"/>
  <c r="HE374" i="6"/>
  <c r="IA373" i="6"/>
  <c r="HI375" i="6"/>
  <c r="IE374" i="6"/>
  <c r="GT375" i="6"/>
  <c r="HP374" i="6"/>
  <c r="GY374" i="6"/>
  <c r="HU373" i="6"/>
  <c r="HC375" i="6"/>
  <c r="HY374" i="6"/>
  <c r="GV374" i="6"/>
  <c r="HR373" i="6"/>
  <c r="HG374" i="6"/>
  <c r="IC373" i="6"/>
  <c r="HN375" i="6"/>
  <c r="I443" i="3"/>
  <c r="J442" i="3"/>
  <c r="HG375" i="6" l="1"/>
  <c r="IC374" i="6"/>
  <c r="HK375" i="6"/>
  <c r="IG374" i="6"/>
  <c r="GV375" i="6"/>
  <c r="HR374" i="6"/>
  <c r="HB376" i="6"/>
  <c r="HX375" i="6"/>
  <c r="GZ375" i="6"/>
  <c r="HV374" i="6"/>
  <c r="GX376" i="6"/>
  <c r="HT375" i="6"/>
  <c r="HA375" i="6"/>
  <c r="HW374" i="6"/>
  <c r="HJ375" i="6"/>
  <c r="IF374" i="6"/>
  <c r="HC376" i="6"/>
  <c r="HY375" i="6"/>
  <c r="HL376" i="6"/>
  <c r="IH375" i="6"/>
  <c r="GT376" i="6"/>
  <c r="HP375" i="6"/>
  <c r="HD375" i="6"/>
  <c r="HZ374" i="6"/>
  <c r="HF375" i="6"/>
  <c r="IB374" i="6"/>
  <c r="HE375" i="6"/>
  <c r="IA374" i="6"/>
  <c r="GY375" i="6"/>
  <c r="HU374" i="6"/>
  <c r="HI376" i="6"/>
  <c r="IE375" i="6"/>
  <c r="GU375" i="6"/>
  <c r="HQ374" i="6"/>
  <c r="HH376" i="6"/>
  <c r="ID375" i="6"/>
  <c r="GS376" i="6"/>
  <c r="HO375" i="6"/>
  <c r="GW375" i="6"/>
  <c r="HS374" i="6"/>
  <c r="HN376" i="6"/>
  <c r="I444" i="3"/>
  <c r="J443" i="3"/>
  <c r="HL377" i="6" l="1"/>
  <c r="IH376" i="6"/>
  <c r="GS377" i="6"/>
  <c r="HO376" i="6"/>
  <c r="GW376" i="6"/>
  <c r="HS375" i="6"/>
  <c r="HC377" i="6"/>
  <c r="HY376" i="6"/>
  <c r="HH377" i="6"/>
  <c r="ID376" i="6"/>
  <c r="GU376" i="6"/>
  <c r="HQ375" i="6"/>
  <c r="HE376" i="6"/>
  <c r="IA375" i="6"/>
  <c r="HA376" i="6"/>
  <c r="HW375" i="6"/>
  <c r="HF376" i="6"/>
  <c r="IB375" i="6"/>
  <c r="GV376" i="6"/>
  <c r="HR375" i="6"/>
  <c r="HI377" i="6"/>
  <c r="IE376" i="6"/>
  <c r="GY376" i="6"/>
  <c r="HU375" i="6"/>
  <c r="HB377" i="6"/>
  <c r="HX376" i="6"/>
  <c r="GX377" i="6"/>
  <c r="HT376" i="6"/>
  <c r="HD376" i="6"/>
  <c r="HZ375" i="6"/>
  <c r="HK376" i="6"/>
  <c r="IG375" i="6"/>
  <c r="HJ376" i="6"/>
  <c r="IF375" i="6"/>
  <c r="GZ376" i="6"/>
  <c r="HV375" i="6"/>
  <c r="GT377" i="6"/>
  <c r="HP376" i="6"/>
  <c r="HG376" i="6"/>
  <c r="IC375" i="6"/>
  <c r="HN377" i="6"/>
  <c r="I445" i="3"/>
  <c r="J444" i="3"/>
  <c r="HG377" i="6" l="1"/>
  <c r="IC376" i="6"/>
  <c r="GV377" i="6"/>
  <c r="HR376" i="6"/>
  <c r="GT378" i="6"/>
  <c r="HP377" i="6"/>
  <c r="HF377" i="6"/>
  <c r="IB376" i="6"/>
  <c r="GZ377" i="6"/>
  <c r="HV376" i="6"/>
  <c r="HA377" i="6"/>
  <c r="HW376" i="6"/>
  <c r="HD377" i="6"/>
  <c r="HZ376" i="6"/>
  <c r="GX378" i="6"/>
  <c r="HT377" i="6"/>
  <c r="HK377" i="6"/>
  <c r="IG376" i="6"/>
  <c r="HH378" i="6"/>
  <c r="ID377" i="6"/>
  <c r="HB378" i="6"/>
  <c r="HX377" i="6"/>
  <c r="GW377" i="6"/>
  <c r="HS376" i="6"/>
  <c r="HE377" i="6"/>
  <c r="IA376" i="6"/>
  <c r="GU377" i="6"/>
  <c r="HQ376" i="6"/>
  <c r="GY377" i="6"/>
  <c r="HU376" i="6"/>
  <c r="GS378" i="6"/>
  <c r="HO377" i="6"/>
  <c r="HJ377" i="6"/>
  <c r="IF376" i="6"/>
  <c r="HC378" i="6"/>
  <c r="HY377" i="6"/>
  <c r="HI378" i="6"/>
  <c r="IE377" i="6"/>
  <c r="HL378" i="6"/>
  <c r="IH377" i="6"/>
  <c r="HN378" i="6"/>
  <c r="I446" i="3"/>
  <c r="J445" i="3"/>
  <c r="HL379" i="6" l="1"/>
  <c r="IH378" i="6"/>
  <c r="HI379" i="6"/>
  <c r="IE378" i="6"/>
  <c r="GX379" i="6"/>
  <c r="HT378" i="6"/>
  <c r="HD378" i="6"/>
  <c r="HZ377" i="6"/>
  <c r="HH379" i="6"/>
  <c r="ID378" i="6"/>
  <c r="HC379" i="6"/>
  <c r="HY378" i="6"/>
  <c r="GY378" i="6"/>
  <c r="HU377" i="6"/>
  <c r="HK378" i="6"/>
  <c r="IG377" i="6"/>
  <c r="HJ378" i="6"/>
  <c r="IF377" i="6"/>
  <c r="HA378" i="6"/>
  <c r="HW377" i="6"/>
  <c r="GU378" i="6"/>
  <c r="HQ377" i="6"/>
  <c r="GT379" i="6"/>
  <c r="HP378" i="6"/>
  <c r="GZ378" i="6"/>
  <c r="HV377" i="6"/>
  <c r="HF378" i="6"/>
  <c r="IB377" i="6"/>
  <c r="GW378" i="6"/>
  <c r="HS377" i="6"/>
  <c r="GV378" i="6"/>
  <c r="HR377" i="6"/>
  <c r="GS379" i="6"/>
  <c r="HO378" i="6"/>
  <c r="HE378" i="6"/>
  <c r="IA377" i="6"/>
  <c r="HB379" i="6"/>
  <c r="HX378" i="6"/>
  <c r="HG378" i="6"/>
  <c r="IC377" i="6"/>
  <c r="HN379" i="6"/>
  <c r="I447" i="3"/>
  <c r="J446" i="3"/>
  <c r="HJ379" i="6" l="1"/>
  <c r="IF378" i="6"/>
  <c r="HA379" i="6"/>
  <c r="HW378" i="6"/>
  <c r="HB380" i="6"/>
  <c r="HX379" i="6"/>
  <c r="HE379" i="6"/>
  <c r="IA378" i="6"/>
  <c r="GS380" i="6"/>
  <c r="HO379" i="6"/>
  <c r="GY379" i="6"/>
  <c r="HU378" i="6"/>
  <c r="HG379" i="6"/>
  <c r="IC378" i="6"/>
  <c r="HC380" i="6"/>
  <c r="HY379" i="6"/>
  <c r="HH380" i="6"/>
  <c r="ID379" i="6"/>
  <c r="HD379" i="6"/>
  <c r="HZ378" i="6"/>
  <c r="GZ379" i="6"/>
  <c r="HV378" i="6"/>
  <c r="GX380" i="6"/>
  <c r="HT379" i="6"/>
  <c r="HK379" i="6"/>
  <c r="IG378" i="6"/>
  <c r="GW379" i="6"/>
  <c r="HS378" i="6"/>
  <c r="GT380" i="6"/>
  <c r="HP379" i="6"/>
  <c r="HI380" i="6"/>
  <c r="IE379" i="6"/>
  <c r="GV379" i="6"/>
  <c r="HR378" i="6"/>
  <c r="HF379" i="6"/>
  <c r="IB378" i="6"/>
  <c r="GU379" i="6"/>
  <c r="HQ378" i="6"/>
  <c r="HL380" i="6"/>
  <c r="IH379" i="6"/>
  <c r="HN380" i="6"/>
  <c r="I448" i="3"/>
  <c r="J447" i="3"/>
  <c r="GU380" i="6" l="1"/>
  <c r="HQ379" i="6"/>
  <c r="HH381" i="6"/>
  <c r="ID380" i="6"/>
  <c r="GV380" i="6"/>
  <c r="HR379" i="6"/>
  <c r="HG380" i="6"/>
  <c r="IC379" i="6"/>
  <c r="HE380" i="6"/>
  <c r="IA379" i="6"/>
  <c r="HI381" i="6"/>
  <c r="IE380" i="6"/>
  <c r="GT381" i="6"/>
  <c r="HP380" i="6"/>
  <c r="HB381" i="6"/>
  <c r="HX380" i="6"/>
  <c r="HC381" i="6"/>
  <c r="HY380" i="6"/>
  <c r="HD380" i="6"/>
  <c r="HZ379" i="6"/>
  <c r="GX381" i="6"/>
  <c r="HT380" i="6"/>
  <c r="HA380" i="6"/>
  <c r="HW379" i="6"/>
  <c r="HL381" i="6"/>
  <c r="IH380" i="6"/>
  <c r="HF380" i="6"/>
  <c r="IB379" i="6"/>
  <c r="GW380" i="6"/>
  <c r="HS379" i="6"/>
  <c r="GY380" i="6"/>
  <c r="HU379" i="6"/>
  <c r="GS381" i="6"/>
  <c r="HO380" i="6"/>
  <c r="HK380" i="6"/>
  <c r="IG379" i="6"/>
  <c r="GZ380" i="6"/>
  <c r="HV379" i="6"/>
  <c r="HJ380" i="6"/>
  <c r="IF379" i="6"/>
  <c r="HN381" i="6"/>
  <c r="I449" i="3"/>
  <c r="J448" i="3"/>
  <c r="HC382" i="6" l="1"/>
  <c r="HY381" i="6"/>
  <c r="HB382" i="6"/>
  <c r="HX381" i="6"/>
  <c r="HD381" i="6"/>
  <c r="HZ380" i="6"/>
  <c r="GZ381" i="6"/>
  <c r="HV380" i="6"/>
  <c r="GS382" i="6"/>
  <c r="HO381" i="6"/>
  <c r="HJ381" i="6"/>
  <c r="IF380" i="6"/>
  <c r="GW381" i="6"/>
  <c r="HS380" i="6"/>
  <c r="HK381" i="6"/>
  <c r="IG380" i="6"/>
  <c r="GT382" i="6"/>
  <c r="HP381" i="6"/>
  <c r="HF381" i="6"/>
  <c r="IB380" i="6"/>
  <c r="GV381" i="6"/>
  <c r="HR380" i="6"/>
  <c r="HI382" i="6"/>
  <c r="IE381" i="6"/>
  <c r="HE381" i="6"/>
  <c r="IA380" i="6"/>
  <c r="HA381" i="6"/>
  <c r="HW380" i="6"/>
  <c r="HH382" i="6"/>
  <c r="ID381" i="6"/>
  <c r="GY381" i="6"/>
  <c r="HU380" i="6"/>
  <c r="HG381" i="6"/>
  <c r="IC380" i="6"/>
  <c r="HL382" i="6"/>
  <c r="IH381" i="6"/>
  <c r="GX382" i="6"/>
  <c r="HT381" i="6"/>
  <c r="GU381" i="6"/>
  <c r="HQ380" i="6"/>
  <c r="HN382" i="6"/>
  <c r="I450" i="3"/>
  <c r="J449" i="3"/>
  <c r="HF382" i="6" l="1"/>
  <c r="IB381" i="6"/>
  <c r="GT383" i="6"/>
  <c r="HP382" i="6"/>
  <c r="GW382" i="6"/>
  <c r="HS381" i="6"/>
  <c r="GX383" i="6"/>
  <c r="HT382" i="6"/>
  <c r="HL383" i="6"/>
  <c r="IH382" i="6"/>
  <c r="HG382" i="6"/>
  <c r="IC381" i="6"/>
  <c r="HJ382" i="6"/>
  <c r="IF381" i="6"/>
  <c r="GU382" i="6"/>
  <c r="HQ381" i="6"/>
  <c r="HK382" i="6"/>
  <c r="IG381" i="6"/>
  <c r="HA382" i="6"/>
  <c r="HW381" i="6"/>
  <c r="HE382" i="6"/>
  <c r="IA381" i="6"/>
  <c r="HD382" i="6"/>
  <c r="HZ381" i="6"/>
  <c r="GS383" i="6"/>
  <c r="HO382" i="6"/>
  <c r="HI383" i="6"/>
  <c r="IE382" i="6"/>
  <c r="HB383" i="6"/>
  <c r="HX382" i="6"/>
  <c r="GZ382" i="6"/>
  <c r="HV381" i="6"/>
  <c r="GY382" i="6"/>
  <c r="HU381" i="6"/>
  <c r="HH383" i="6"/>
  <c r="ID382" i="6"/>
  <c r="GV382" i="6"/>
  <c r="HR381" i="6"/>
  <c r="HC383" i="6"/>
  <c r="HY382" i="6"/>
  <c r="HN383" i="6"/>
  <c r="I451" i="3"/>
  <c r="J450" i="3"/>
  <c r="HC384" i="6" l="1"/>
  <c r="HY383" i="6"/>
  <c r="HA383" i="6"/>
  <c r="HW382" i="6"/>
  <c r="HK383" i="6"/>
  <c r="IG382" i="6"/>
  <c r="GV383" i="6"/>
  <c r="HR382" i="6"/>
  <c r="GU383" i="6"/>
  <c r="HQ382" i="6"/>
  <c r="HH384" i="6"/>
  <c r="ID383" i="6"/>
  <c r="HJ383" i="6"/>
  <c r="IF382" i="6"/>
  <c r="GZ383" i="6"/>
  <c r="HV382" i="6"/>
  <c r="HI384" i="6"/>
  <c r="IE383" i="6"/>
  <c r="HG383" i="6"/>
  <c r="IC382" i="6"/>
  <c r="HL384" i="6"/>
  <c r="IH383" i="6"/>
  <c r="GX384" i="6"/>
  <c r="HT383" i="6"/>
  <c r="GS384" i="6"/>
  <c r="HO383" i="6"/>
  <c r="GW383" i="6"/>
  <c r="HS382" i="6"/>
  <c r="HD383" i="6"/>
  <c r="HZ382" i="6"/>
  <c r="GT384" i="6"/>
  <c r="HP383" i="6"/>
  <c r="GY383" i="6"/>
  <c r="HU382" i="6"/>
  <c r="HB384" i="6"/>
  <c r="HX383" i="6"/>
  <c r="HE383" i="6"/>
  <c r="IA382" i="6"/>
  <c r="HF383" i="6"/>
  <c r="IB382" i="6"/>
  <c r="HN384" i="6"/>
  <c r="I452" i="3"/>
  <c r="J451" i="3"/>
  <c r="HF384" i="6" l="1"/>
  <c r="IB383" i="6"/>
  <c r="HG384" i="6"/>
  <c r="IC383" i="6"/>
  <c r="HI385" i="6"/>
  <c r="IE384" i="6"/>
  <c r="HB385" i="6"/>
  <c r="HX384" i="6"/>
  <c r="GZ384" i="6"/>
  <c r="HV383" i="6"/>
  <c r="HJ384" i="6"/>
  <c r="IF383" i="6"/>
  <c r="HH385" i="6"/>
  <c r="ID384" i="6"/>
  <c r="GY384" i="6"/>
  <c r="HU383" i="6"/>
  <c r="GU384" i="6"/>
  <c r="HQ383" i="6"/>
  <c r="GV384" i="6"/>
  <c r="HR383" i="6"/>
  <c r="HD384" i="6"/>
  <c r="HZ383" i="6"/>
  <c r="GT385" i="6"/>
  <c r="HP384" i="6"/>
  <c r="HK384" i="6"/>
  <c r="IG383" i="6"/>
  <c r="GW384" i="6"/>
  <c r="HS383" i="6"/>
  <c r="GX385" i="6"/>
  <c r="HT384" i="6"/>
  <c r="HA384" i="6"/>
  <c r="HW383" i="6"/>
  <c r="HE384" i="6"/>
  <c r="IA383" i="6"/>
  <c r="GS385" i="6"/>
  <c r="HO384" i="6"/>
  <c r="HL385" i="6"/>
  <c r="IH384" i="6"/>
  <c r="HC385" i="6"/>
  <c r="HY384" i="6"/>
  <c r="HN385" i="6"/>
  <c r="I453" i="3"/>
  <c r="J452" i="3"/>
  <c r="HC386" i="6" l="1"/>
  <c r="HY385" i="6"/>
  <c r="GS386" i="6"/>
  <c r="HO385" i="6"/>
  <c r="GU385" i="6"/>
  <c r="HQ384" i="6"/>
  <c r="GZ385" i="6"/>
  <c r="HV384" i="6"/>
  <c r="HB386" i="6"/>
  <c r="HX385" i="6"/>
  <c r="HK385" i="6"/>
  <c r="IG384" i="6"/>
  <c r="HI386" i="6"/>
  <c r="IE385" i="6"/>
  <c r="GV385" i="6"/>
  <c r="HR384" i="6"/>
  <c r="HL386" i="6"/>
  <c r="IH385" i="6"/>
  <c r="HH386" i="6"/>
  <c r="ID385" i="6"/>
  <c r="HA385" i="6"/>
  <c r="HW384" i="6"/>
  <c r="GT386" i="6"/>
  <c r="HP385" i="6"/>
  <c r="HG385" i="6"/>
  <c r="IC384" i="6"/>
  <c r="HE385" i="6"/>
  <c r="IA384" i="6"/>
  <c r="HJ385" i="6"/>
  <c r="IF384" i="6"/>
  <c r="GX386" i="6"/>
  <c r="HT385" i="6"/>
  <c r="GW385" i="6"/>
  <c r="HS384" i="6"/>
  <c r="GY385" i="6"/>
  <c r="HU384" i="6"/>
  <c r="HD385" i="6"/>
  <c r="HZ384" i="6"/>
  <c r="HF385" i="6"/>
  <c r="IB384" i="6"/>
  <c r="HN386" i="6"/>
  <c r="I454" i="3"/>
  <c r="J453" i="3"/>
  <c r="HF386" i="6" l="1"/>
  <c r="IB385" i="6"/>
  <c r="GW386" i="6"/>
  <c r="HS385" i="6"/>
  <c r="GZ386" i="6"/>
  <c r="HV385" i="6"/>
  <c r="HH387" i="6"/>
  <c r="ID386" i="6"/>
  <c r="HD386" i="6"/>
  <c r="HZ385" i="6"/>
  <c r="HL387" i="6"/>
  <c r="IH386" i="6"/>
  <c r="GV386" i="6"/>
  <c r="HR385" i="6"/>
  <c r="HG386" i="6"/>
  <c r="IC385" i="6"/>
  <c r="GU386" i="6"/>
  <c r="HQ385" i="6"/>
  <c r="HE386" i="6"/>
  <c r="IA385" i="6"/>
  <c r="GX387" i="6"/>
  <c r="HT386" i="6"/>
  <c r="HJ386" i="6"/>
  <c r="IF385" i="6"/>
  <c r="GT387" i="6"/>
  <c r="HP386" i="6"/>
  <c r="GS387" i="6"/>
  <c r="HO386" i="6"/>
  <c r="HK386" i="6"/>
  <c r="IG385" i="6"/>
  <c r="GY386" i="6"/>
  <c r="HU385" i="6"/>
  <c r="HI387" i="6"/>
  <c r="IE386" i="6"/>
  <c r="HB387" i="6"/>
  <c r="HX386" i="6"/>
  <c r="HA386" i="6"/>
  <c r="HW385" i="6"/>
  <c r="HC387" i="6"/>
  <c r="HY386" i="6"/>
  <c r="HN387" i="6"/>
  <c r="I455" i="3"/>
  <c r="J454" i="3"/>
  <c r="HC388" i="6" l="1"/>
  <c r="HY387" i="6"/>
  <c r="HE387" i="6"/>
  <c r="IA386" i="6"/>
  <c r="GU387" i="6"/>
  <c r="HQ386" i="6"/>
  <c r="HB388" i="6"/>
  <c r="HX387" i="6"/>
  <c r="HG387" i="6"/>
  <c r="IC386" i="6"/>
  <c r="GV387" i="6"/>
  <c r="HR386" i="6"/>
  <c r="HI388" i="6"/>
  <c r="IE387" i="6"/>
  <c r="GY387" i="6"/>
  <c r="HU386" i="6"/>
  <c r="HL388" i="6"/>
  <c r="IH387" i="6"/>
  <c r="HD387" i="6"/>
  <c r="HZ386" i="6"/>
  <c r="HA387" i="6"/>
  <c r="HW386" i="6"/>
  <c r="GS388" i="6"/>
  <c r="HO387" i="6"/>
  <c r="HH388" i="6"/>
  <c r="ID387" i="6"/>
  <c r="GT388" i="6"/>
  <c r="HP387" i="6"/>
  <c r="GZ387" i="6"/>
  <c r="HV386" i="6"/>
  <c r="HJ387" i="6"/>
  <c r="IF386" i="6"/>
  <c r="GW387" i="6"/>
  <c r="HS386" i="6"/>
  <c r="HK387" i="6"/>
  <c r="IG386" i="6"/>
  <c r="GX388" i="6"/>
  <c r="HT387" i="6"/>
  <c r="HF387" i="6"/>
  <c r="IB386" i="6"/>
  <c r="HN388" i="6"/>
  <c r="I456" i="3"/>
  <c r="J455" i="3"/>
  <c r="HF388" i="6" l="1"/>
  <c r="IB387" i="6"/>
  <c r="HD388" i="6"/>
  <c r="HZ387" i="6"/>
  <c r="GX389" i="6"/>
  <c r="HT388" i="6"/>
  <c r="HL389" i="6"/>
  <c r="IH388" i="6"/>
  <c r="GY388" i="6"/>
  <c r="HU387" i="6"/>
  <c r="HI389" i="6"/>
  <c r="IE388" i="6"/>
  <c r="GV388" i="6"/>
  <c r="HR387" i="6"/>
  <c r="HK388" i="6"/>
  <c r="IG387" i="6"/>
  <c r="HG388" i="6"/>
  <c r="IC387" i="6"/>
  <c r="GW388" i="6"/>
  <c r="HS387" i="6"/>
  <c r="HB389" i="6"/>
  <c r="HX388" i="6"/>
  <c r="HJ388" i="6"/>
  <c r="IF387" i="6"/>
  <c r="HH389" i="6"/>
  <c r="ID388" i="6"/>
  <c r="GU388" i="6"/>
  <c r="HQ387" i="6"/>
  <c r="GZ388" i="6"/>
  <c r="HV387" i="6"/>
  <c r="GT389" i="6"/>
  <c r="HP388" i="6"/>
  <c r="GS389" i="6"/>
  <c r="HO388" i="6"/>
  <c r="HE388" i="6"/>
  <c r="IA387" i="6"/>
  <c r="HA388" i="6"/>
  <c r="HW387" i="6"/>
  <c r="HC389" i="6"/>
  <c r="HY388" i="6"/>
  <c r="HN389" i="6"/>
  <c r="I457" i="3"/>
  <c r="J456" i="3"/>
  <c r="GW389" i="6" l="1"/>
  <c r="HS388" i="6"/>
  <c r="HG389" i="6"/>
  <c r="IC388" i="6"/>
  <c r="HE389" i="6"/>
  <c r="IA388" i="6"/>
  <c r="HK389" i="6"/>
  <c r="IG388" i="6"/>
  <c r="GS390" i="6"/>
  <c r="HO389" i="6"/>
  <c r="GV389" i="6"/>
  <c r="HR388" i="6"/>
  <c r="HI390" i="6"/>
  <c r="IE389" i="6"/>
  <c r="HC390" i="6"/>
  <c r="HY389" i="6"/>
  <c r="GT390" i="6"/>
  <c r="HP389" i="6"/>
  <c r="GY389" i="6"/>
  <c r="HU388" i="6"/>
  <c r="HL390" i="6"/>
  <c r="IH389" i="6"/>
  <c r="HA389" i="6"/>
  <c r="HW388" i="6"/>
  <c r="HH390" i="6"/>
  <c r="ID389" i="6"/>
  <c r="GX390" i="6"/>
  <c r="HT389" i="6"/>
  <c r="GU389" i="6"/>
  <c r="HQ388" i="6"/>
  <c r="HJ389" i="6"/>
  <c r="IF388" i="6"/>
  <c r="HD389" i="6"/>
  <c r="HZ388" i="6"/>
  <c r="GZ389" i="6"/>
  <c r="HV388" i="6"/>
  <c r="HB390" i="6"/>
  <c r="HX389" i="6"/>
  <c r="HF389" i="6"/>
  <c r="IB388" i="6"/>
  <c r="HN390" i="6"/>
  <c r="I458" i="3"/>
  <c r="J457" i="3"/>
  <c r="HC391" i="6" l="1"/>
  <c r="HY390" i="6"/>
  <c r="HI391" i="6"/>
  <c r="IE390" i="6"/>
  <c r="GY390" i="6"/>
  <c r="HU389" i="6"/>
  <c r="HJ390" i="6"/>
  <c r="IF389" i="6"/>
  <c r="GV390" i="6"/>
  <c r="HR389" i="6"/>
  <c r="HF390" i="6"/>
  <c r="IB389" i="6"/>
  <c r="HB391" i="6"/>
  <c r="HX390" i="6"/>
  <c r="GZ390" i="6"/>
  <c r="HV389" i="6"/>
  <c r="GU390" i="6"/>
  <c r="HQ389" i="6"/>
  <c r="GS391" i="6"/>
  <c r="HO390" i="6"/>
  <c r="HK390" i="6"/>
  <c r="IG389" i="6"/>
  <c r="HH391" i="6"/>
  <c r="ID390" i="6"/>
  <c r="HE390" i="6"/>
  <c r="IA389" i="6"/>
  <c r="GT391" i="6"/>
  <c r="HP390" i="6"/>
  <c r="HD390" i="6"/>
  <c r="HZ389" i="6"/>
  <c r="GX391" i="6"/>
  <c r="HT390" i="6"/>
  <c r="HA390" i="6"/>
  <c r="HW389" i="6"/>
  <c r="HG390" i="6"/>
  <c r="IC389" i="6"/>
  <c r="HL391" i="6"/>
  <c r="IH390" i="6"/>
  <c r="GW390" i="6"/>
  <c r="HS389" i="6"/>
  <c r="HN391" i="6"/>
  <c r="I459" i="3"/>
  <c r="J458" i="3"/>
  <c r="HL392" i="6" l="1"/>
  <c r="IH391" i="6"/>
  <c r="HG391" i="6"/>
  <c r="IC390" i="6"/>
  <c r="GZ391" i="6"/>
  <c r="HV390" i="6"/>
  <c r="HB392" i="6"/>
  <c r="HX391" i="6"/>
  <c r="GX392" i="6"/>
  <c r="HT391" i="6"/>
  <c r="HF391" i="6"/>
  <c r="IB390" i="6"/>
  <c r="HA391" i="6"/>
  <c r="HW390" i="6"/>
  <c r="GV391" i="6"/>
  <c r="HR390" i="6"/>
  <c r="GU391" i="6"/>
  <c r="HQ390" i="6"/>
  <c r="HJ391" i="6"/>
  <c r="IF390" i="6"/>
  <c r="GS392" i="6"/>
  <c r="HO391" i="6"/>
  <c r="HE391" i="6"/>
  <c r="IA390" i="6"/>
  <c r="GY391" i="6"/>
  <c r="HU390" i="6"/>
  <c r="GW391" i="6"/>
  <c r="HS390" i="6"/>
  <c r="HD391" i="6"/>
  <c r="HZ390" i="6"/>
  <c r="HH392" i="6"/>
  <c r="ID391" i="6"/>
  <c r="HI392" i="6"/>
  <c r="IE391" i="6"/>
  <c r="GT392" i="6"/>
  <c r="HP391" i="6"/>
  <c r="HK391" i="6"/>
  <c r="IG390" i="6"/>
  <c r="HC392" i="6"/>
  <c r="HY391" i="6"/>
  <c r="HN392" i="6"/>
  <c r="I460" i="3"/>
  <c r="J459" i="3"/>
  <c r="HC393" i="6" l="1"/>
  <c r="HY392" i="6"/>
  <c r="GV392" i="6"/>
  <c r="HR391" i="6"/>
  <c r="GU392" i="6"/>
  <c r="HQ391" i="6"/>
  <c r="HI393" i="6"/>
  <c r="IE392" i="6"/>
  <c r="HJ392" i="6"/>
  <c r="IF391" i="6"/>
  <c r="HA392" i="6"/>
  <c r="HW391" i="6"/>
  <c r="HB393" i="6"/>
  <c r="HX392" i="6"/>
  <c r="GT393" i="6"/>
  <c r="HP392" i="6"/>
  <c r="HF392" i="6"/>
  <c r="IB391" i="6"/>
  <c r="HD392" i="6"/>
  <c r="HZ391" i="6"/>
  <c r="GY392" i="6"/>
  <c r="HU391" i="6"/>
  <c r="GZ392" i="6"/>
  <c r="HV391" i="6"/>
  <c r="HK392" i="6"/>
  <c r="IG391" i="6"/>
  <c r="GW392" i="6"/>
  <c r="HS391" i="6"/>
  <c r="HH393" i="6"/>
  <c r="ID392" i="6"/>
  <c r="HE392" i="6"/>
  <c r="IA391" i="6"/>
  <c r="HG392" i="6"/>
  <c r="IC391" i="6"/>
  <c r="GX393" i="6"/>
  <c r="HT392" i="6"/>
  <c r="GS393" i="6"/>
  <c r="HO392" i="6"/>
  <c r="HL393" i="6"/>
  <c r="IH392" i="6"/>
  <c r="HN393" i="6"/>
  <c r="I461" i="3"/>
  <c r="J460" i="3"/>
  <c r="HL394" i="6" l="1"/>
  <c r="IH393" i="6"/>
  <c r="HD393" i="6"/>
  <c r="HZ392" i="6"/>
  <c r="GS394" i="6"/>
  <c r="HO393" i="6"/>
  <c r="HF393" i="6"/>
  <c r="IB392" i="6"/>
  <c r="GX394" i="6"/>
  <c r="HT393" i="6"/>
  <c r="GT394" i="6"/>
  <c r="HP393" i="6"/>
  <c r="HG393" i="6"/>
  <c r="IC392" i="6"/>
  <c r="HB394" i="6"/>
  <c r="HX393" i="6"/>
  <c r="HE393" i="6"/>
  <c r="IA392" i="6"/>
  <c r="HA393" i="6"/>
  <c r="HW392" i="6"/>
  <c r="HH394" i="6"/>
  <c r="ID393" i="6"/>
  <c r="HJ393" i="6"/>
  <c r="IF392" i="6"/>
  <c r="HI394" i="6"/>
  <c r="IE393" i="6"/>
  <c r="HK393" i="6"/>
  <c r="IG392" i="6"/>
  <c r="GU393" i="6"/>
  <c r="HQ392" i="6"/>
  <c r="GZ393" i="6"/>
  <c r="HV392" i="6"/>
  <c r="GV393" i="6"/>
  <c r="HR392" i="6"/>
  <c r="GW393" i="6"/>
  <c r="HS392" i="6"/>
  <c r="GY393" i="6"/>
  <c r="HU392" i="6"/>
  <c r="HC394" i="6"/>
  <c r="HY393" i="6"/>
  <c r="HN394" i="6"/>
  <c r="I462" i="3"/>
  <c r="J461" i="3"/>
  <c r="HA394" i="6" l="1"/>
  <c r="HW393" i="6"/>
  <c r="HB395" i="6"/>
  <c r="HX394" i="6"/>
  <c r="HG394" i="6"/>
  <c r="IC393" i="6"/>
  <c r="GT395" i="6"/>
  <c r="HP394" i="6"/>
  <c r="GY394" i="6"/>
  <c r="HU393" i="6"/>
  <c r="HE394" i="6"/>
  <c r="IA393" i="6"/>
  <c r="HF394" i="6"/>
  <c r="IB393" i="6"/>
  <c r="GV394" i="6"/>
  <c r="HR393" i="6"/>
  <c r="GW394" i="6"/>
  <c r="HS393" i="6"/>
  <c r="HK394" i="6"/>
  <c r="IG393" i="6"/>
  <c r="HI395" i="6"/>
  <c r="IE394" i="6"/>
  <c r="GS395" i="6"/>
  <c r="HO394" i="6"/>
  <c r="GU394" i="6"/>
  <c r="HQ393" i="6"/>
  <c r="GZ394" i="6"/>
  <c r="HV393" i="6"/>
  <c r="GX395" i="6"/>
  <c r="HT394" i="6"/>
  <c r="HJ394" i="6"/>
  <c r="IF393" i="6"/>
  <c r="HD394" i="6"/>
  <c r="HZ393" i="6"/>
  <c r="HC395" i="6"/>
  <c r="HY394" i="6"/>
  <c r="HH395" i="6"/>
  <c r="ID394" i="6"/>
  <c r="HL395" i="6"/>
  <c r="IH394" i="6"/>
  <c r="HN395" i="6"/>
  <c r="I463" i="3"/>
  <c r="J462" i="3"/>
  <c r="HL396" i="6" l="1"/>
  <c r="IH395" i="6"/>
  <c r="GV395" i="6"/>
  <c r="HR394" i="6"/>
  <c r="HC396" i="6"/>
  <c r="HY395" i="6"/>
  <c r="HD395" i="6"/>
  <c r="HZ394" i="6"/>
  <c r="GZ395" i="6"/>
  <c r="HV394" i="6"/>
  <c r="HH396" i="6"/>
  <c r="ID395" i="6"/>
  <c r="GU395" i="6"/>
  <c r="HQ394" i="6"/>
  <c r="HG395" i="6"/>
  <c r="IC394" i="6"/>
  <c r="HK395" i="6"/>
  <c r="IG394" i="6"/>
  <c r="GS396" i="6"/>
  <c r="HO395" i="6"/>
  <c r="HB396" i="6"/>
  <c r="HX395" i="6"/>
  <c r="GY395" i="6"/>
  <c r="HU394" i="6"/>
  <c r="GT396" i="6"/>
  <c r="HP395" i="6"/>
  <c r="GW395" i="6"/>
  <c r="HS394" i="6"/>
  <c r="HF395" i="6"/>
  <c r="IB394" i="6"/>
  <c r="HJ395" i="6"/>
  <c r="IF394" i="6"/>
  <c r="HE395" i="6"/>
  <c r="IA394" i="6"/>
  <c r="GX396" i="6"/>
  <c r="HT395" i="6"/>
  <c r="HI396" i="6"/>
  <c r="IE395" i="6"/>
  <c r="HA395" i="6"/>
  <c r="HW394" i="6"/>
  <c r="HN396" i="6"/>
  <c r="I464" i="3"/>
  <c r="J463" i="3"/>
  <c r="HA396" i="6" l="1"/>
  <c r="HW395" i="6"/>
  <c r="HI397" i="6"/>
  <c r="IE396" i="6"/>
  <c r="GX397" i="6"/>
  <c r="HT396" i="6"/>
  <c r="GZ396" i="6"/>
  <c r="HV395" i="6"/>
  <c r="GU396" i="6"/>
  <c r="HQ395" i="6"/>
  <c r="HJ396" i="6"/>
  <c r="IF395" i="6"/>
  <c r="HD396" i="6"/>
  <c r="HZ395" i="6"/>
  <c r="GS397" i="6"/>
  <c r="HO396" i="6"/>
  <c r="HK396" i="6"/>
  <c r="IG395" i="6"/>
  <c r="HG396" i="6"/>
  <c r="IC395" i="6"/>
  <c r="HE396" i="6"/>
  <c r="IA395" i="6"/>
  <c r="HH397" i="6"/>
  <c r="ID396" i="6"/>
  <c r="GT397" i="6"/>
  <c r="HP396" i="6"/>
  <c r="HC397" i="6"/>
  <c r="HY396" i="6"/>
  <c r="HF396" i="6"/>
  <c r="IB395" i="6"/>
  <c r="GW396" i="6"/>
  <c r="HS395" i="6"/>
  <c r="GY396" i="6"/>
  <c r="HU395" i="6"/>
  <c r="GV396" i="6"/>
  <c r="HR395" i="6"/>
  <c r="HB397" i="6"/>
  <c r="HX396" i="6"/>
  <c r="HL397" i="6"/>
  <c r="IH396" i="6"/>
  <c r="HN397" i="6"/>
  <c r="I465" i="3"/>
  <c r="J464" i="3"/>
  <c r="HG397" i="6" l="1"/>
  <c r="IC396" i="6"/>
  <c r="HK397" i="6"/>
  <c r="IG396" i="6"/>
  <c r="GV397" i="6"/>
  <c r="HR396" i="6"/>
  <c r="GS398" i="6"/>
  <c r="HO397" i="6"/>
  <c r="HD397" i="6"/>
  <c r="HZ396" i="6"/>
  <c r="GU397" i="6"/>
  <c r="HQ396" i="6"/>
  <c r="HL398" i="6"/>
  <c r="IH397" i="6"/>
  <c r="HB398" i="6"/>
  <c r="HX397" i="6"/>
  <c r="GZ397" i="6"/>
  <c r="HV396" i="6"/>
  <c r="HJ397" i="6"/>
  <c r="IF396" i="6"/>
  <c r="GY397" i="6"/>
  <c r="HU396" i="6"/>
  <c r="GX398" i="6"/>
  <c r="HT397" i="6"/>
  <c r="GW397" i="6"/>
  <c r="HS396" i="6"/>
  <c r="HF397" i="6"/>
  <c r="IB396" i="6"/>
  <c r="HH398" i="6"/>
  <c r="ID397" i="6"/>
  <c r="HI398" i="6"/>
  <c r="IE397" i="6"/>
  <c r="GT398" i="6"/>
  <c r="HP397" i="6"/>
  <c r="HC398" i="6"/>
  <c r="HY397" i="6"/>
  <c r="HE397" i="6"/>
  <c r="IA396" i="6"/>
  <c r="HA397" i="6"/>
  <c r="HW396" i="6"/>
  <c r="HN398" i="6"/>
  <c r="I466" i="3"/>
  <c r="J465" i="3"/>
  <c r="HA398" i="6" l="1"/>
  <c r="HW397" i="6"/>
  <c r="GZ398" i="6"/>
  <c r="HV397" i="6"/>
  <c r="GT399" i="6"/>
  <c r="HP398" i="6"/>
  <c r="HB399" i="6"/>
  <c r="HX398" i="6"/>
  <c r="HJ398" i="6"/>
  <c r="IF397" i="6"/>
  <c r="HE398" i="6"/>
  <c r="IA397" i="6"/>
  <c r="HI399" i="6"/>
  <c r="IE398" i="6"/>
  <c r="HH399" i="6"/>
  <c r="ID398" i="6"/>
  <c r="GS399" i="6"/>
  <c r="HO398" i="6"/>
  <c r="GW398" i="6"/>
  <c r="HS397" i="6"/>
  <c r="GV398" i="6"/>
  <c r="HR397" i="6"/>
  <c r="HD398" i="6"/>
  <c r="HZ397" i="6"/>
  <c r="HF398" i="6"/>
  <c r="IB397" i="6"/>
  <c r="GX399" i="6"/>
  <c r="HT398" i="6"/>
  <c r="HK398" i="6"/>
  <c r="IG397" i="6"/>
  <c r="HC399" i="6"/>
  <c r="HY398" i="6"/>
  <c r="HL399" i="6"/>
  <c r="IH398" i="6"/>
  <c r="GU398" i="6"/>
  <c r="HQ397" i="6"/>
  <c r="GY398" i="6"/>
  <c r="HU397" i="6"/>
  <c r="HG398" i="6"/>
  <c r="IC397" i="6"/>
  <c r="HN399" i="6"/>
  <c r="I467" i="3"/>
  <c r="J466" i="3"/>
  <c r="GW399" i="6" l="1"/>
  <c r="HS398" i="6"/>
  <c r="GS400" i="6"/>
  <c r="HO399" i="6"/>
  <c r="GU399" i="6"/>
  <c r="HQ398" i="6"/>
  <c r="HH400" i="6"/>
  <c r="ID399" i="6"/>
  <c r="GY399" i="6"/>
  <c r="HU398" i="6"/>
  <c r="HI400" i="6"/>
  <c r="IE399" i="6"/>
  <c r="HG399" i="6"/>
  <c r="IC398" i="6"/>
  <c r="HE399" i="6"/>
  <c r="IA398" i="6"/>
  <c r="HL400" i="6"/>
  <c r="IH399" i="6"/>
  <c r="HC400" i="6"/>
  <c r="HY399" i="6"/>
  <c r="HJ399" i="6"/>
  <c r="IF398" i="6"/>
  <c r="GX400" i="6"/>
  <c r="HT399" i="6"/>
  <c r="HB400" i="6"/>
  <c r="HX399" i="6"/>
  <c r="HF399" i="6"/>
  <c r="IB398" i="6"/>
  <c r="GT400" i="6"/>
  <c r="HP399" i="6"/>
  <c r="HD399" i="6"/>
  <c r="HZ398" i="6"/>
  <c r="GZ399" i="6"/>
  <c r="HV398" i="6"/>
  <c r="HK399" i="6"/>
  <c r="IG398" i="6"/>
  <c r="GV399" i="6"/>
  <c r="HR398" i="6"/>
  <c r="HA399" i="6"/>
  <c r="HW398" i="6"/>
  <c r="HN400" i="6"/>
  <c r="I468" i="3"/>
  <c r="J467" i="3"/>
  <c r="HC401" i="6" l="1"/>
  <c r="HY400" i="6"/>
  <c r="GV400" i="6"/>
  <c r="HR399" i="6"/>
  <c r="HE400" i="6"/>
  <c r="IA399" i="6"/>
  <c r="HL401" i="6"/>
  <c r="IH400" i="6"/>
  <c r="HI401" i="6"/>
  <c r="IE400" i="6"/>
  <c r="HA400" i="6"/>
  <c r="HW399" i="6"/>
  <c r="GT401" i="6"/>
  <c r="HP400" i="6"/>
  <c r="HF400" i="6"/>
  <c r="IB399" i="6"/>
  <c r="HK400" i="6"/>
  <c r="IG399" i="6"/>
  <c r="GZ400" i="6"/>
  <c r="HV399" i="6"/>
  <c r="HD400" i="6"/>
  <c r="HZ399" i="6"/>
  <c r="GY400" i="6"/>
  <c r="HU399" i="6"/>
  <c r="HB401" i="6"/>
  <c r="HX400" i="6"/>
  <c r="GU400" i="6"/>
  <c r="HQ399" i="6"/>
  <c r="HH401" i="6"/>
  <c r="ID400" i="6"/>
  <c r="HG400" i="6"/>
  <c r="IC399" i="6"/>
  <c r="GX401" i="6"/>
  <c r="HT400" i="6"/>
  <c r="GS401" i="6"/>
  <c r="HO400" i="6"/>
  <c r="HJ400" i="6"/>
  <c r="IF399" i="6"/>
  <c r="GW400" i="6"/>
  <c r="HS399" i="6"/>
  <c r="HN401" i="6"/>
  <c r="I469" i="3"/>
  <c r="J468" i="3"/>
  <c r="GW401" i="6" l="1"/>
  <c r="HS400" i="6"/>
  <c r="HK401" i="6"/>
  <c r="IG400" i="6"/>
  <c r="HJ401" i="6"/>
  <c r="IF400" i="6"/>
  <c r="GS402" i="6"/>
  <c r="HO401" i="6"/>
  <c r="HF401" i="6"/>
  <c r="IB400" i="6"/>
  <c r="GZ401" i="6"/>
  <c r="HV400" i="6"/>
  <c r="GX402" i="6"/>
  <c r="HT401" i="6"/>
  <c r="GT402" i="6"/>
  <c r="HP401" i="6"/>
  <c r="HG401" i="6"/>
  <c r="IC400" i="6"/>
  <c r="HA401" i="6"/>
  <c r="HW400" i="6"/>
  <c r="HI402" i="6"/>
  <c r="IE401" i="6"/>
  <c r="HL402" i="6"/>
  <c r="IH401" i="6"/>
  <c r="HB402" i="6"/>
  <c r="HX401" i="6"/>
  <c r="HE401" i="6"/>
  <c r="IA400" i="6"/>
  <c r="HH402" i="6"/>
  <c r="ID401" i="6"/>
  <c r="GY401" i="6"/>
  <c r="HU400" i="6"/>
  <c r="GV401" i="6"/>
  <c r="HR400" i="6"/>
  <c r="GU401" i="6"/>
  <c r="HQ400" i="6"/>
  <c r="HD401" i="6"/>
  <c r="HZ400" i="6"/>
  <c r="HC402" i="6"/>
  <c r="HY401" i="6"/>
  <c r="HN402" i="6"/>
  <c r="I470" i="3"/>
  <c r="J469" i="3"/>
  <c r="HC403" i="6" l="1"/>
  <c r="HY402" i="6"/>
  <c r="HA402" i="6"/>
  <c r="HW401" i="6"/>
  <c r="HD402" i="6"/>
  <c r="HZ401" i="6"/>
  <c r="GU402" i="6"/>
  <c r="HQ401" i="6"/>
  <c r="GT403" i="6"/>
  <c r="HP402" i="6"/>
  <c r="GV402" i="6"/>
  <c r="HR401" i="6"/>
  <c r="GZ402" i="6"/>
  <c r="HV401" i="6"/>
  <c r="HE402" i="6"/>
  <c r="IA401" i="6"/>
  <c r="HB403" i="6"/>
  <c r="HX402" i="6"/>
  <c r="HJ402" i="6"/>
  <c r="IF401" i="6"/>
  <c r="GX403" i="6"/>
  <c r="HT402" i="6"/>
  <c r="HF402" i="6"/>
  <c r="IB401" i="6"/>
  <c r="HG402" i="6"/>
  <c r="IC401" i="6"/>
  <c r="GS403" i="6"/>
  <c r="HO402" i="6"/>
  <c r="HL403" i="6"/>
  <c r="IH402" i="6"/>
  <c r="HK402" i="6"/>
  <c r="IG401" i="6"/>
  <c r="GY402" i="6"/>
  <c r="HU401" i="6"/>
  <c r="HH403" i="6"/>
  <c r="ID402" i="6"/>
  <c r="HI403" i="6"/>
  <c r="IE402" i="6"/>
  <c r="GW402" i="6"/>
  <c r="HS401" i="6"/>
  <c r="HN403" i="6"/>
  <c r="I471" i="3"/>
  <c r="J470" i="3"/>
  <c r="HJ403" i="6" l="1"/>
  <c r="IF402" i="6"/>
  <c r="GW403" i="6"/>
  <c r="HS402" i="6"/>
  <c r="HB404" i="6"/>
  <c r="HX403" i="6"/>
  <c r="HI404" i="6"/>
  <c r="IE403" i="6"/>
  <c r="HH404" i="6"/>
  <c r="ID403" i="6"/>
  <c r="HE403" i="6"/>
  <c r="IA402" i="6"/>
  <c r="GY403" i="6"/>
  <c r="HU402" i="6"/>
  <c r="GV403" i="6"/>
  <c r="HR402" i="6"/>
  <c r="GT404" i="6"/>
  <c r="HP403" i="6"/>
  <c r="HK403" i="6"/>
  <c r="IG402" i="6"/>
  <c r="GU403" i="6"/>
  <c r="HQ402" i="6"/>
  <c r="HG403" i="6"/>
  <c r="IC402" i="6"/>
  <c r="HD403" i="6"/>
  <c r="HZ402" i="6"/>
  <c r="HL404" i="6"/>
  <c r="IH403" i="6"/>
  <c r="HF403" i="6"/>
  <c r="IB402" i="6"/>
  <c r="HA403" i="6"/>
  <c r="HW402" i="6"/>
  <c r="GZ403" i="6"/>
  <c r="HV402" i="6"/>
  <c r="GS404" i="6"/>
  <c r="HO403" i="6"/>
  <c r="GX404" i="6"/>
  <c r="HT403" i="6"/>
  <c r="HC404" i="6"/>
  <c r="HY403" i="6"/>
  <c r="HN404" i="6"/>
  <c r="I472" i="3"/>
  <c r="J471" i="3"/>
  <c r="HK404" i="6" l="1"/>
  <c r="IG403" i="6"/>
  <c r="GX405" i="6"/>
  <c r="HT404" i="6"/>
  <c r="GT405" i="6"/>
  <c r="HP404" i="6"/>
  <c r="GV404" i="6"/>
  <c r="HR403" i="6"/>
  <c r="GY404" i="6"/>
  <c r="HU403" i="6"/>
  <c r="GS405" i="6"/>
  <c r="HO404" i="6"/>
  <c r="HE404" i="6"/>
  <c r="IA403" i="6"/>
  <c r="HH405" i="6"/>
  <c r="ID404" i="6"/>
  <c r="HA404" i="6"/>
  <c r="HW403" i="6"/>
  <c r="HL405" i="6"/>
  <c r="IH404" i="6"/>
  <c r="HI405" i="6"/>
  <c r="IE404" i="6"/>
  <c r="GZ404" i="6"/>
  <c r="HV403" i="6"/>
  <c r="HD404" i="6"/>
  <c r="HZ403" i="6"/>
  <c r="HB405" i="6"/>
  <c r="HX404" i="6"/>
  <c r="HF404" i="6"/>
  <c r="IB403" i="6"/>
  <c r="GW404" i="6"/>
  <c r="HS403" i="6"/>
  <c r="HC405" i="6"/>
  <c r="HY404" i="6"/>
  <c r="HG404" i="6"/>
  <c r="IC403" i="6"/>
  <c r="GU404" i="6"/>
  <c r="HQ403" i="6"/>
  <c r="HJ404" i="6"/>
  <c r="IF403" i="6"/>
  <c r="HN405" i="6"/>
  <c r="I473" i="3"/>
  <c r="J472" i="3"/>
  <c r="HL406" i="6" l="1"/>
  <c r="IH405" i="6"/>
  <c r="HH406" i="6"/>
  <c r="ID405" i="6"/>
  <c r="HJ405" i="6"/>
  <c r="IF404" i="6"/>
  <c r="HC406" i="6"/>
  <c r="HY405" i="6"/>
  <c r="HA405" i="6"/>
  <c r="HW404" i="6"/>
  <c r="HG405" i="6"/>
  <c r="IC404" i="6"/>
  <c r="GU405" i="6"/>
  <c r="HQ404" i="6"/>
  <c r="GY405" i="6"/>
  <c r="HU404" i="6"/>
  <c r="HF405" i="6"/>
  <c r="IB404" i="6"/>
  <c r="HB406" i="6"/>
  <c r="HX405" i="6"/>
  <c r="HD405" i="6"/>
  <c r="HZ404" i="6"/>
  <c r="GT406" i="6"/>
  <c r="HP405" i="6"/>
  <c r="GV405" i="6"/>
  <c r="HR404" i="6"/>
  <c r="GS406" i="6"/>
  <c r="HO405" i="6"/>
  <c r="GZ405" i="6"/>
  <c r="HV404" i="6"/>
  <c r="GX406" i="6"/>
  <c r="HT405" i="6"/>
  <c r="HE405" i="6"/>
  <c r="IA404" i="6"/>
  <c r="GW405" i="6"/>
  <c r="HS404" i="6"/>
  <c r="HI406" i="6"/>
  <c r="IE405" i="6"/>
  <c r="HK405" i="6"/>
  <c r="IG404" i="6"/>
  <c r="HN406" i="6"/>
  <c r="I474" i="3"/>
  <c r="J473" i="3"/>
  <c r="GY406" i="6" l="1"/>
  <c r="HU405" i="6"/>
  <c r="HG406" i="6"/>
  <c r="IC405" i="6"/>
  <c r="HK406" i="6"/>
  <c r="IG405" i="6"/>
  <c r="HI407" i="6"/>
  <c r="IE406" i="6"/>
  <c r="HA406" i="6"/>
  <c r="HW405" i="6"/>
  <c r="HB407" i="6"/>
  <c r="HX406" i="6"/>
  <c r="HF406" i="6"/>
  <c r="IB405" i="6"/>
  <c r="GW406" i="6"/>
  <c r="HS405" i="6"/>
  <c r="GS407" i="6"/>
  <c r="HO406" i="6"/>
  <c r="HC407" i="6"/>
  <c r="HY406" i="6"/>
  <c r="GU406" i="6"/>
  <c r="HQ405" i="6"/>
  <c r="GX407" i="6"/>
  <c r="HT406" i="6"/>
  <c r="GZ406" i="6"/>
  <c r="HV405" i="6"/>
  <c r="HJ406" i="6"/>
  <c r="IF405" i="6"/>
  <c r="GV406" i="6"/>
  <c r="HR405" i="6"/>
  <c r="HE406" i="6"/>
  <c r="IA405" i="6"/>
  <c r="GT407" i="6"/>
  <c r="HP406" i="6"/>
  <c r="HH407" i="6"/>
  <c r="ID406" i="6"/>
  <c r="HD406" i="6"/>
  <c r="HZ405" i="6"/>
  <c r="HL407" i="6"/>
  <c r="IH406" i="6"/>
  <c r="HN407" i="6"/>
  <c r="I475" i="3"/>
  <c r="J474" i="3"/>
  <c r="HL408" i="6" l="1"/>
  <c r="IH407" i="6"/>
  <c r="HC408" i="6"/>
  <c r="HY407" i="6"/>
  <c r="GS408" i="6"/>
  <c r="HO407" i="6"/>
  <c r="HD407" i="6"/>
  <c r="HZ406" i="6"/>
  <c r="HH408" i="6"/>
  <c r="ID407" i="6"/>
  <c r="GW407" i="6"/>
  <c r="HS406" i="6"/>
  <c r="HF407" i="6"/>
  <c r="IB406" i="6"/>
  <c r="HB408" i="6"/>
  <c r="HX407" i="6"/>
  <c r="HA407" i="6"/>
  <c r="HW406" i="6"/>
  <c r="GT408" i="6"/>
  <c r="HP407" i="6"/>
  <c r="HI408" i="6"/>
  <c r="IE407" i="6"/>
  <c r="GZ407" i="6"/>
  <c r="HV406" i="6"/>
  <c r="HK407" i="6"/>
  <c r="IG406" i="6"/>
  <c r="HJ407" i="6"/>
  <c r="IF406" i="6"/>
  <c r="HE407" i="6"/>
  <c r="IA406" i="6"/>
  <c r="GX408" i="6"/>
  <c r="HT407" i="6"/>
  <c r="HG407" i="6"/>
  <c r="IC406" i="6"/>
  <c r="GV407" i="6"/>
  <c r="HR406" i="6"/>
  <c r="GU407" i="6"/>
  <c r="HQ406" i="6"/>
  <c r="GY407" i="6"/>
  <c r="HU406" i="6"/>
  <c r="HN408" i="6"/>
  <c r="I476" i="3"/>
  <c r="J475" i="3"/>
  <c r="GT409" i="6" l="1"/>
  <c r="HP408" i="6"/>
  <c r="GY408" i="6"/>
  <c r="HU407" i="6"/>
  <c r="HA408" i="6"/>
  <c r="HW407" i="6"/>
  <c r="GU408" i="6"/>
  <c r="HQ407" i="6"/>
  <c r="HB409" i="6"/>
  <c r="HX408" i="6"/>
  <c r="HG408" i="6"/>
  <c r="IC407" i="6"/>
  <c r="HF408" i="6"/>
  <c r="IB407" i="6"/>
  <c r="GV408" i="6"/>
  <c r="HR407" i="6"/>
  <c r="GX409" i="6"/>
  <c r="HT408" i="6"/>
  <c r="GW408" i="6"/>
  <c r="HS407" i="6"/>
  <c r="HE408" i="6"/>
  <c r="IA407" i="6"/>
  <c r="HH409" i="6"/>
  <c r="ID408" i="6"/>
  <c r="HD408" i="6"/>
  <c r="HZ407" i="6"/>
  <c r="HK408" i="6"/>
  <c r="IG407" i="6"/>
  <c r="GS409" i="6"/>
  <c r="HO408" i="6"/>
  <c r="HJ408" i="6"/>
  <c r="IF407" i="6"/>
  <c r="GZ408" i="6"/>
  <c r="HV407" i="6"/>
  <c r="HC409" i="6"/>
  <c r="HY408" i="6"/>
  <c r="HI409" i="6"/>
  <c r="IE408" i="6"/>
  <c r="HL409" i="6"/>
  <c r="IH408" i="6"/>
  <c r="HN409" i="6"/>
  <c r="I477" i="3"/>
  <c r="J476" i="3"/>
  <c r="HL410" i="6" l="1"/>
  <c r="IH409" i="6"/>
  <c r="GW409" i="6"/>
  <c r="HS408" i="6"/>
  <c r="GX410" i="6"/>
  <c r="HT409" i="6"/>
  <c r="GV409" i="6"/>
  <c r="HR408" i="6"/>
  <c r="HI410" i="6"/>
  <c r="IE409" i="6"/>
  <c r="HB410" i="6"/>
  <c r="HX409" i="6"/>
  <c r="HC410" i="6"/>
  <c r="HY409" i="6"/>
  <c r="GZ409" i="6"/>
  <c r="HV408" i="6"/>
  <c r="HG409" i="6"/>
  <c r="IC408" i="6"/>
  <c r="GU409" i="6"/>
  <c r="HQ408" i="6"/>
  <c r="HF409" i="6"/>
  <c r="IB408" i="6"/>
  <c r="HJ409" i="6"/>
  <c r="IF408" i="6"/>
  <c r="HD409" i="6"/>
  <c r="HZ408" i="6"/>
  <c r="HA409" i="6"/>
  <c r="HW408" i="6"/>
  <c r="GS410" i="6"/>
  <c r="HO409" i="6"/>
  <c r="HH410" i="6"/>
  <c r="ID409" i="6"/>
  <c r="GY409" i="6"/>
  <c r="HU408" i="6"/>
  <c r="HK409" i="6"/>
  <c r="IG408" i="6"/>
  <c r="HE409" i="6"/>
  <c r="IA408" i="6"/>
  <c r="GT410" i="6"/>
  <c r="HP409" i="6"/>
  <c r="HN410" i="6"/>
  <c r="I478" i="3"/>
  <c r="J477" i="3"/>
  <c r="HG410" i="6" l="1"/>
  <c r="IC409" i="6"/>
  <c r="GU410" i="6"/>
  <c r="HQ409" i="6"/>
  <c r="HE410" i="6"/>
  <c r="IA409" i="6"/>
  <c r="GZ410" i="6"/>
  <c r="HV409" i="6"/>
  <c r="HC411" i="6"/>
  <c r="HY410" i="6"/>
  <c r="HB411" i="6"/>
  <c r="HX410" i="6"/>
  <c r="GS411" i="6"/>
  <c r="HO410" i="6"/>
  <c r="HK410" i="6"/>
  <c r="IG409" i="6"/>
  <c r="GV410" i="6"/>
  <c r="HR409" i="6"/>
  <c r="GY410" i="6"/>
  <c r="HU409" i="6"/>
  <c r="HH411" i="6"/>
  <c r="ID410" i="6"/>
  <c r="HD410" i="6"/>
  <c r="HZ409" i="6"/>
  <c r="GX411" i="6"/>
  <c r="HT410" i="6"/>
  <c r="HI411" i="6"/>
  <c r="IE410" i="6"/>
  <c r="HJ410" i="6"/>
  <c r="IF409" i="6"/>
  <c r="GW410" i="6"/>
  <c r="HS409" i="6"/>
  <c r="HA410" i="6"/>
  <c r="HW409" i="6"/>
  <c r="GT411" i="6"/>
  <c r="HP410" i="6"/>
  <c r="HF410" i="6"/>
  <c r="IB409" i="6"/>
  <c r="HL411" i="6"/>
  <c r="IH410" i="6"/>
  <c r="HN411" i="6"/>
  <c r="I479" i="3"/>
  <c r="J478" i="3"/>
  <c r="GY411" i="6" l="1"/>
  <c r="HU410" i="6"/>
  <c r="GV411" i="6"/>
  <c r="HR410" i="6"/>
  <c r="HK411" i="6"/>
  <c r="IG410" i="6"/>
  <c r="HF411" i="6"/>
  <c r="IB410" i="6"/>
  <c r="GT412" i="6"/>
  <c r="HP411" i="6"/>
  <c r="HL412" i="6"/>
  <c r="IH411" i="6"/>
  <c r="HA411" i="6"/>
  <c r="HW410" i="6"/>
  <c r="HC412" i="6"/>
  <c r="HY411" i="6"/>
  <c r="GS412" i="6"/>
  <c r="HO411" i="6"/>
  <c r="GW411" i="6"/>
  <c r="HS410" i="6"/>
  <c r="HJ411" i="6"/>
  <c r="IF410" i="6"/>
  <c r="GX412" i="6"/>
  <c r="HT411" i="6"/>
  <c r="HE411" i="6"/>
  <c r="IA410" i="6"/>
  <c r="GZ411" i="6"/>
  <c r="HV410" i="6"/>
  <c r="HD411" i="6"/>
  <c r="HZ410" i="6"/>
  <c r="GU411" i="6"/>
  <c r="HQ410" i="6"/>
  <c r="HB412" i="6"/>
  <c r="HX411" i="6"/>
  <c r="HI412" i="6"/>
  <c r="IE411" i="6"/>
  <c r="HH412" i="6"/>
  <c r="ID411" i="6"/>
  <c r="HG411" i="6"/>
  <c r="IC410" i="6"/>
  <c r="HN412" i="6"/>
  <c r="I480" i="3"/>
  <c r="J479" i="3"/>
  <c r="GW412" i="6" l="1"/>
  <c r="HS411" i="6"/>
  <c r="HH413" i="6"/>
  <c r="ID412" i="6"/>
  <c r="HC413" i="6"/>
  <c r="HY412" i="6"/>
  <c r="HA412" i="6"/>
  <c r="HW411" i="6"/>
  <c r="HI413" i="6"/>
  <c r="IE412" i="6"/>
  <c r="HL413" i="6"/>
  <c r="IH412" i="6"/>
  <c r="GS413" i="6"/>
  <c r="HO412" i="6"/>
  <c r="GT413" i="6"/>
  <c r="HP412" i="6"/>
  <c r="HF412" i="6"/>
  <c r="IB411" i="6"/>
  <c r="HB413" i="6"/>
  <c r="HX412" i="6"/>
  <c r="HD412" i="6"/>
  <c r="HZ411" i="6"/>
  <c r="HE412" i="6"/>
  <c r="IA411" i="6"/>
  <c r="HK412" i="6"/>
  <c r="IG411" i="6"/>
  <c r="GZ412" i="6"/>
  <c r="HV411" i="6"/>
  <c r="HG412" i="6"/>
  <c r="IC411" i="6"/>
  <c r="GX413" i="6"/>
  <c r="HT412" i="6"/>
  <c r="GV412" i="6"/>
  <c r="HR411" i="6"/>
  <c r="GU412" i="6"/>
  <c r="HQ411" i="6"/>
  <c r="HJ412" i="6"/>
  <c r="IF411" i="6"/>
  <c r="GY412" i="6"/>
  <c r="HU411" i="6"/>
  <c r="HN413" i="6"/>
  <c r="I481" i="3"/>
  <c r="J480" i="3"/>
  <c r="HF413" i="6" l="1"/>
  <c r="IB412" i="6"/>
  <c r="HB414" i="6"/>
  <c r="HX413" i="6"/>
  <c r="HJ413" i="6"/>
  <c r="IF412" i="6"/>
  <c r="GU413" i="6"/>
  <c r="HQ412" i="6"/>
  <c r="GV413" i="6"/>
  <c r="HR412" i="6"/>
  <c r="HL414" i="6"/>
  <c r="IH413" i="6"/>
  <c r="HK413" i="6"/>
  <c r="IG412" i="6"/>
  <c r="HC414" i="6"/>
  <c r="HY413" i="6"/>
  <c r="GY413" i="6"/>
  <c r="HU412" i="6"/>
  <c r="GT414" i="6"/>
  <c r="HP413" i="6"/>
  <c r="HA413" i="6"/>
  <c r="HW412" i="6"/>
  <c r="HE413" i="6"/>
  <c r="IA412" i="6"/>
  <c r="HH414" i="6"/>
  <c r="ID413" i="6"/>
  <c r="GS414" i="6"/>
  <c r="HO413" i="6"/>
  <c r="GX414" i="6"/>
  <c r="HT413" i="6"/>
  <c r="HI414" i="6"/>
  <c r="IE413" i="6"/>
  <c r="GZ413" i="6"/>
  <c r="HV412" i="6"/>
  <c r="HG413" i="6"/>
  <c r="IC412" i="6"/>
  <c r="HD413" i="6"/>
  <c r="HZ412" i="6"/>
  <c r="GW413" i="6"/>
  <c r="HS412" i="6"/>
  <c r="HN414" i="6"/>
  <c r="I482" i="3"/>
  <c r="J481" i="3"/>
  <c r="GW414" i="6" l="1"/>
  <c r="HS413" i="6"/>
  <c r="HD414" i="6"/>
  <c r="HZ413" i="6"/>
  <c r="GY414" i="6"/>
  <c r="HU413" i="6"/>
  <c r="GT415" i="6"/>
  <c r="HP414" i="6"/>
  <c r="HI415" i="6"/>
  <c r="IE414" i="6"/>
  <c r="GV414" i="6"/>
  <c r="HR413" i="6"/>
  <c r="HK414" i="6"/>
  <c r="IG413" i="6"/>
  <c r="GZ414" i="6"/>
  <c r="HV413" i="6"/>
  <c r="HH415" i="6"/>
  <c r="ID414" i="6"/>
  <c r="HJ414" i="6"/>
  <c r="IF413" i="6"/>
  <c r="GU414" i="6"/>
  <c r="HQ413" i="6"/>
  <c r="HE414" i="6"/>
  <c r="IA413" i="6"/>
  <c r="HB415" i="6"/>
  <c r="HX414" i="6"/>
  <c r="HG414" i="6"/>
  <c r="IC413" i="6"/>
  <c r="HL415" i="6"/>
  <c r="IH414" i="6"/>
  <c r="GX415" i="6"/>
  <c r="HT414" i="6"/>
  <c r="HC415" i="6"/>
  <c r="HY414" i="6"/>
  <c r="GS415" i="6"/>
  <c r="HO414" i="6"/>
  <c r="HA414" i="6"/>
  <c r="HW413" i="6"/>
  <c r="HF414" i="6"/>
  <c r="IB413" i="6"/>
  <c r="HN415" i="6"/>
  <c r="I483" i="3"/>
  <c r="J482" i="3"/>
  <c r="HJ415" i="6" l="1"/>
  <c r="IF414" i="6"/>
  <c r="HA415" i="6"/>
  <c r="HW414" i="6"/>
  <c r="GZ415" i="6"/>
  <c r="HV414" i="6"/>
  <c r="HK415" i="6"/>
  <c r="IG414" i="6"/>
  <c r="GS416" i="6"/>
  <c r="HO415" i="6"/>
  <c r="HC416" i="6"/>
  <c r="HY415" i="6"/>
  <c r="GT416" i="6"/>
  <c r="HP415" i="6"/>
  <c r="HB416" i="6"/>
  <c r="HX415" i="6"/>
  <c r="GY415" i="6"/>
  <c r="HU414" i="6"/>
  <c r="GX416" i="6"/>
  <c r="HT415" i="6"/>
  <c r="HI416" i="6"/>
  <c r="IE415" i="6"/>
  <c r="HG415" i="6"/>
  <c r="IC414" i="6"/>
  <c r="HF415" i="6"/>
  <c r="IB414" i="6"/>
  <c r="GV415" i="6"/>
  <c r="HR414" i="6"/>
  <c r="HE415" i="6"/>
  <c r="IA414" i="6"/>
  <c r="HD415" i="6"/>
  <c r="HZ414" i="6"/>
  <c r="HH416" i="6"/>
  <c r="ID415" i="6"/>
  <c r="HL416" i="6"/>
  <c r="IH415" i="6"/>
  <c r="GU415" i="6"/>
  <c r="HQ414" i="6"/>
  <c r="GW415" i="6"/>
  <c r="HS414" i="6"/>
  <c r="HN416" i="6"/>
  <c r="I484" i="3"/>
  <c r="J483" i="3"/>
  <c r="GW416" i="6" l="1"/>
  <c r="HS415" i="6"/>
  <c r="GX417" i="6"/>
  <c r="HT416" i="6"/>
  <c r="GU416" i="6"/>
  <c r="HQ415" i="6"/>
  <c r="HB417" i="6"/>
  <c r="HX416" i="6"/>
  <c r="HC417" i="6"/>
  <c r="HY416" i="6"/>
  <c r="GY416" i="6"/>
  <c r="HU415" i="6"/>
  <c r="HH417" i="6"/>
  <c r="ID416" i="6"/>
  <c r="GS417" i="6"/>
  <c r="HO416" i="6"/>
  <c r="HK416" i="6"/>
  <c r="IG415" i="6"/>
  <c r="HL417" i="6"/>
  <c r="IH416" i="6"/>
  <c r="HD416" i="6"/>
  <c r="HZ415" i="6"/>
  <c r="HF416" i="6"/>
  <c r="IB415" i="6"/>
  <c r="GZ416" i="6"/>
  <c r="HV415" i="6"/>
  <c r="GT417" i="6"/>
  <c r="HP416" i="6"/>
  <c r="HE416" i="6"/>
  <c r="IA415" i="6"/>
  <c r="HG416" i="6"/>
  <c r="IC415" i="6"/>
  <c r="HA416" i="6"/>
  <c r="HW415" i="6"/>
  <c r="GV416" i="6"/>
  <c r="HR415" i="6"/>
  <c r="HI417" i="6"/>
  <c r="IE416" i="6"/>
  <c r="HJ416" i="6"/>
  <c r="IF415" i="6"/>
  <c r="HN417" i="6"/>
  <c r="I485" i="3"/>
  <c r="J484" i="3"/>
  <c r="HL418" i="6" l="1"/>
  <c r="IH417" i="6"/>
  <c r="HI418" i="6"/>
  <c r="IE417" i="6"/>
  <c r="HK417" i="6"/>
  <c r="IG416" i="6"/>
  <c r="GS418" i="6"/>
  <c r="HO417" i="6"/>
  <c r="HA417" i="6"/>
  <c r="HW416" i="6"/>
  <c r="HH418" i="6"/>
  <c r="ID417" i="6"/>
  <c r="HJ417" i="6"/>
  <c r="IF416" i="6"/>
  <c r="HG417" i="6"/>
  <c r="IC416" i="6"/>
  <c r="GY417" i="6"/>
  <c r="HU416" i="6"/>
  <c r="HC418" i="6"/>
  <c r="HY417" i="6"/>
  <c r="HE417" i="6"/>
  <c r="IA416" i="6"/>
  <c r="HB418" i="6"/>
  <c r="HX417" i="6"/>
  <c r="GV417" i="6"/>
  <c r="HR416" i="6"/>
  <c r="GZ417" i="6"/>
  <c r="HV416" i="6"/>
  <c r="GU417" i="6"/>
  <c r="HQ416" i="6"/>
  <c r="GT418" i="6"/>
  <c r="HP417" i="6"/>
  <c r="HF417" i="6"/>
  <c r="IB416" i="6"/>
  <c r="GX418" i="6"/>
  <c r="HT417" i="6"/>
  <c r="HD417" i="6"/>
  <c r="HZ416" i="6"/>
  <c r="GW417" i="6"/>
  <c r="HS416" i="6"/>
  <c r="HN418" i="6"/>
  <c r="I486" i="3"/>
  <c r="J485" i="3"/>
  <c r="GW418" i="6" l="1"/>
  <c r="HS417" i="6"/>
  <c r="HC419" i="6"/>
  <c r="HY418" i="6"/>
  <c r="GY418" i="6"/>
  <c r="HU417" i="6"/>
  <c r="GX419" i="6"/>
  <c r="HT418" i="6"/>
  <c r="HG418" i="6"/>
  <c r="IC417" i="6"/>
  <c r="HJ418" i="6"/>
  <c r="IF417" i="6"/>
  <c r="HH419" i="6"/>
  <c r="ID418" i="6"/>
  <c r="GU418" i="6"/>
  <c r="HQ417" i="6"/>
  <c r="HA418" i="6"/>
  <c r="HW417" i="6"/>
  <c r="HD418" i="6"/>
  <c r="HZ417" i="6"/>
  <c r="HF418" i="6"/>
  <c r="IB417" i="6"/>
  <c r="GS419" i="6"/>
  <c r="HO418" i="6"/>
  <c r="GV418" i="6"/>
  <c r="HR417" i="6"/>
  <c r="HK418" i="6"/>
  <c r="IG417" i="6"/>
  <c r="GZ418" i="6"/>
  <c r="HV417" i="6"/>
  <c r="HB419" i="6"/>
  <c r="HX418" i="6"/>
  <c r="HI419" i="6"/>
  <c r="IE418" i="6"/>
  <c r="GT419" i="6"/>
  <c r="HP418" i="6"/>
  <c r="HE418" i="6"/>
  <c r="IA417" i="6"/>
  <c r="HL419" i="6"/>
  <c r="IH418" i="6"/>
  <c r="HN419" i="6"/>
  <c r="I487" i="3"/>
  <c r="J486" i="3"/>
  <c r="HD419" i="6" l="1"/>
  <c r="HZ418" i="6"/>
  <c r="HL420" i="6"/>
  <c r="IH419" i="6"/>
  <c r="HE419" i="6"/>
  <c r="IA418" i="6"/>
  <c r="HA419" i="6"/>
  <c r="HW418" i="6"/>
  <c r="GU419" i="6"/>
  <c r="HQ418" i="6"/>
  <c r="HI420" i="6"/>
  <c r="IE419" i="6"/>
  <c r="HH420" i="6"/>
  <c r="ID419" i="6"/>
  <c r="GT420" i="6"/>
  <c r="HP419" i="6"/>
  <c r="HJ419" i="6"/>
  <c r="IF418" i="6"/>
  <c r="HG419" i="6"/>
  <c r="IC418" i="6"/>
  <c r="HB420" i="6"/>
  <c r="HX419" i="6"/>
  <c r="HK419" i="6"/>
  <c r="IG418" i="6"/>
  <c r="GV419" i="6"/>
  <c r="HR418" i="6"/>
  <c r="GY419" i="6"/>
  <c r="HU418" i="6"/>
  <c r="GX420" i="6"/>
  <c r="HT419" i="6"/>
  <c r="GS420" i="6"/>
  <c r="HO419" i="6"/>
  <c r="HC420" i="6"/>
  <c r="HY419" i="6"/>
  <c r="GZ419" i="6"/>
  <c r="HV418" i="6"/>
  <c r="HF419" i="6"/>
  <c r="IB418" i="6"/>
  <c r="GW419" i="6"/>
  <c r="HS418" i="6"/>
  <c r="HN420" i="6"/>
  <c r="I488" i="3"/>
  <c r="J487" i="3"/>
  <c r="GZ420" i="6" l="1"/>
  <c r="HV419" i="6"/>
  <c r="GT421" i="6"/>
  <c r="HP420" i="6"/>
  <c r="HC421" i="6"/>
  <c r="HY420" i="6"/>
  <c r="HF420" i="6"/>
  <c r="IB419" i="6"/>
  <c r="HG420" i="6"/>
  <c r="IC419" i="6"/>
  <c r="HH421" i="6"/>
  <c r="ID420" i="6"/>
  <c r="GY420" i="6"/>
  <c r="HU419" i="6"/>
  <c r="GW420" i="6"/>
  <c r="HS419" i="6"/>
  <c r="GU420" i="6"/>
  <c r="HQ419" i="6"/>
  <c r="GV420" i="6"/>
  <c r="HR419" i="6"/>
  <c r="HE420" i="6"/>
  <c r="IA419" i="6"/>
  <c r="HJ420" i="6"/>
  <c r="IF419" i="6"/>
  <c r="GX421" i="6"/>
  <c r="HT420" i="6"/>
  <c r="HA420" i="6"/>
  <c r="HW419" i="6"/>
  <c r="GS421" i="6"/>
  <c r="HO420" i="6"/>
  <c r="HK420" i="6"/>
  <c r="IG419" i="6"/>
  <c r="HL421" i="6"/>
  <c r="IH420" i="6"/>
  <c r="HI421" i="6"/>
  <c r="IE420" i="6"/>
  <c r="HB421" i="6"/>
  <c r="HX420" i="6"/>
  <c r="HD420" i="6"/>
  <c r="HZ419" i="6"/>
  <c r="HN421" i="6"/>
  <c r="I489" i="3"/>
  <c r="J488" i="3"/>
  <c r="GW421" i="6" l="1"/>
  <c r="HS420" i="6"/>
  <c r="GY421" i="6"/>
  <c r="HU420" i="6"/>
  <c r="HH422" i="6"/>
  <c r="ID421" i="6"/>
  <c r="HL422" i="6"/>
  <c r="IH421" i="6"/>
  <c r="GS422" i="6"/>
  <c r="HO421" i="6"/>
  <c r="HG421" i="6"/>
  <c r="IC420" i="6"/>
  <c r="GU421" i="6"/>
  <c r="HQ420" i="6"/>
  <c r="HI422" i="6"/>
  <c r="IE421" i="6"/>
  <c r="HK421" i="6"/>
  <c r="IG420" i="6"/>
  <c r="HD421" i="6"/>
  <c r="HZ420" i="6"/>
  <c r="GV421" i="6"/>
  <c r="HR420" i="6"/>
  <c r="HF421" i="6"/>
  <c r="IB420" i="6"/>
  <c r="HB422" i="6"/>
  <c r="HX421" i="6"/>
  <c r="HA421" i="6"/>
  <c r="HW420" i="6"/>
  <c r="HC422" i="6"/>
  <c r="HY421" i="6"/>
  <c r="HJ421" i="6"/>
  <c r="IF420" i="6"/>
  <c r="GT422" i="6"/>
  <c r="HP421" i="6"/>
  <c r="GX422" i="6"/>
  <c r="HT421" i="6"/>
  <c r="HE421" i="6"/>
  <c r="IA420" i="6"/>
  <c r="GZ421" i="6"/>
  <c r="HV420" i="6"/>
  <c r="HN422" i="6"/>
  <c r="I490" i="3"/>
  <c r="J489" i="3"/>
  <c r="HK422" i="6" l="1"/>
  <c r="IG421" i="6"/>
  <c r="GZ422" i="6"/>
  <c r="HV421" i="6"/>
  <c r="GX423" i="6"/>
  <c r="HT422" i="6"/>
  <c r="HC423" i="6"/>
  <c r="HY422" i="6"/>
  <c r="HA422" i="6"/>
  <c r="HW421" i="6"/>
  <c r="HB423" i="6"/>
  <c r="HX422" i="6"/>
  <c r="HH423" i="6"/>
  <c r="ID422" i="6"/>
  <c r="HE422" i="6"/>
  <c r="IA421" i="6"/>
  <c r="HI423" i="6"/>
  <c r="IE422" i="6"/>
  <c r="GT423" i="6"/>
  <c r="HP422" i="6"/>
  <c r="HJ422" i="6"/>
  <c r="IF421" i="6"/>
  <c r="HF422" i="6"/>
  <c r="IB421" i="6"/>
  <c r="GY422" i="6"/>
  <c r="HU421" i="6"/>
  <c r="HG422" i="6"/>
  <c r="IC421" i="6"/>
  <c r="GS423" i="6"/>
  <c r="HO422" i="6"/>
  <c r="HD422" i="6"/>
  <c r="HZ421" i="6"/>
  <c r="GU422" i="6"/>
  <c r="HQ421" i="6"/>
  <c r="HL423" i="6"/>
  <c r="IH422" i="6"/>
  <c r="GV422" i="6"/>
  <c r="HR421" i="6"/>
  <c r="GW422" i="6"/>
  <c r="HS421" i="6"/>
  <c r="HN423" i="6"/>
  <c r="I491" i="3"/>
  <c r="J490" i="3"/>
  <c r="GW423" i="6" l="1"/>
  <c r="HS422" i="6"/>
  <c r="GT424" i="6"/>
  <c r="HP423" i="6"/>
  <c r="HL424" i="6"/>
  <c r="IH423" i="6"/>
  <c r="HI424" i="6"/>
  <c r="IE423" i="6"/>
  <c r="HE423" i="6"/>
  <c r="IA422" i="6"/>
  <c r="GU423" i="6"/>
  <c r="HQ422" i="6"/>
  <c r="HH424" i="6"/>
  <c r="ID423" i="6"/>
  <c r="HG423" i="6"/>
  <c r="IC422" i="6"/>
  <c r="HA423" i="6"/>
  <c r="HW422" i="6"/>
  <c r="GY423" i="6"/>
  <c r="HU422" i="6"/>
  <c r="GX424" i="6"/>
  <c r="HT423" i="6"/>
  <c r="GV423" i="6"/>
  <c r="HR422" i="6"/>
  <c r="HF423" i="6"/>
  <c r="IB422" i="6"/>
  <c r="GZ423" i="6"/>
  <c r="HV422" i="6"/>
  <c r="HD423" i="6"/>
  <c r="HZ422" i="6"/>
  <c r="HB424" i="6"/>
  <c r="HX423" i="6"/>
  <c r="GS424" i="6"/>
  <c r="HO423" i="6"/>
  <c r="HC424" i="6"/>
  <c r="HY423" i="6"/>
  <c r="HJ423" i="6"/>
  <c r="IF422" i="6"/>
  <c r="HK423" i="6"/>
  <c r="IG422" i="6"/>
  <c r="HN424" i="6"/>
  <c r="I492" i="3"/>
  <c r="J491" i="3"/>
  <c r="HK424" i="6" l="1"/>
  <c r="IG423" i="6"/>
  <c r="GY424" i="6"/>
  <c r="HU423" i="6"/>
  <c r="HJ424" i="6"/>
  <c r="IF423" i="6"/>
  <c r="HC425" i="6"/>
  <c r="HY424" i="6"/>
  <c r="HG424" i="6"/>
  <c r="IC423" i="6"/>
  <c r="GS425" i="6"/>
  <c r="HO424" i="6"/>
  <c r="HD424" i="6"/>
  <c r="HZ423" i="6"/>
  <c r="HH425" i="6"/>
  <c r="ID424" i="6"/>
  <c r="HI425" i="6"/>
  <c r="IE424" i="6"/>
  <c r="HF424" i="6"/>
  <c r="IB423" i="6"/>
  <c r="HL425" i="6"/>
  <c r="IH424" i="6"/>
  <c r="HB425" i="6"/>
  <c r="HX424" i="6"/>
  <c r="HE424" i="6"/>
  <c r="IA423" i="6"/>
  <c r="GV424" i="6"/>
  <c r="HR423" i="6"/>
  <c r="GT425" i="6"/>
  <c r="HP424" i="6"/>
  <c r="HA424" i="6"/>
  <c r="HW423" i="6"/>
  <c r="GZ424" i="6"/>
  <c r="HV423" i="6"/>
  <c r="GU424" i="6"/>
  <c r="HQ423" i="6"/>
  <c r="GX425" i="6"/>
  <c r="HT424" i="6"/>
  <c r="GW424" i="6"/>
  <c r="HS423" i="6"/>
  <c r="HN425" i="6"/>
  <c r="I493" i="3"/>
  <c r="J492" i="3"/>
  <c r="HI426" i="6" l="1"/>
  <c r="IE425" i="6"/>
  <c r="GW425" i="6"/>
  <c r="HS424" i="6"/>
  <c r="GZ425" i="6"/>
  <c r="HV424" i="6"/>
  <c r="HH426" i="6"/>
  <c r="ID425" i="6"/>
  <c r="GU425" i="6"/>
  <c r="HQ424" i="6"/>
  <c r="HE425" i="6"/>
  <c r="IA424" i="6"/>
  <c r="HJ425" i="6"/>
  <c r="IF424" i="6"/>
  <c r="HA425" i="6"/>
  <c r="HW424" i="6"/>
  <c r="GS426" i="6"/>
  <c r="HO425" i="6"/>
  <c r="GT426" i="6"/>
  <c r="HP425" i="6"/>
  <c r="GV425" i="6"/>
  <c r="HR424" i="6"/>
  <c r="HB426" i="6"/>
  <c r="HX425" i="6"/>
  <c r="GY425" i="6"/>
  <c r="HU424" i="6"/>
  <c r="HF425" i="6"/>
  <c r="IB424" i="6"/>
  <c r="GX426" i="6"/>
  <c r="HT425" i="6"/>
  <c r="HD425" i="6"/>
  <c r="HZ424" i="6"/>
  <c r="HG425" i="6"/>
  <c r="IC424" i="6"/>
  <c r="HC426" i="6"/>
  <c r="HY425" i="6"/>
  <c r="HL426" i="6"/>
  <c r="IH425" i="6"/>
  <c r="HK425" i="6"/>
  <c r="IG424" i="6"/>
  <c r="HN426" i="6"/>
  <c r="I494" i="3"/>
  <c r="J493" i="3"/>
  <c r="HK426" i="6" l="1"/>
  <c r="IG425" i="6"/>
  <c r="GT427" i="6"/>
  <c r="HP426" i="6"/>
  <c r="HL427" i="6"/>
  <c r="IH426" i="6"/>
  <c r="GS427" i="6"/>
  <c r="HO426" i="6"/>
  <c r="HA426" i="6"/>
  <c r="HW425" i="6"/>
  <c r="HJ426" i="6"/>
  <c r="IF425" i="6"/>
  <c r="HC427" i="6"/>
  <c r="HY426" i="6"/>
  <c r="HG426" i="6"/>
  <c r="IC425" i="6"/>
  <c r="HE426" i="6"/>
  <c r="IA425" i="6"/>
  <c r="GU426" i="6"/>
  <c r="HQ425" i="6"/>
  <c r="HH427" i="6"/>
  <c r="ID426" i="6"/>
  <c r="GY426" i="6"/>
  <c r="HU425" i="6"/>
  <c r="GZ426" i="6"/>
  <c r="HV425" i="6"/>
  <c r="GX427" i="6"/>
  <c r="HT426" i="6"/>
  <c r="HF426" i="6"/>
  <c r="IB425" i="6"/>
  <c r="HB427" i="6"/>
  <c r="HX426" i="6"/>
  <c r="GW426" i="6"/>
  <c r="HS425" i="6"/>
  <c r="HD426" i="6"/>
  <c r="HZ425" i="6"/>
  <c r="GV426" i="6"/>
  <c r="HR425" i="6"/>
  <c r="HI427" i="6"/>
  <c r="IE426" i="6"/>
  <c r="HN427" i="6"/>
  <c r="I495" i="3"/>
  <c r="J494" i="3"/>
  <c r="GV427" i="6" l="1"/>
  <c r="HR426" i="6"/>
  <c r="HI428" i="6"/>
  <c r="IE427" i="6"/>
  <c r="HG427" i="6"/>
  <c r="IC426" i="6"/>
  <c r="HC428" i="6"/>
  <c r="HY427" i="6"/>
  <c r="HB428" i="6"/>
  <c r="HX427" i="6"/>
  <c r="HJ427" i="6"/>
  <c r="IF426" i="6"/>
  <c r="GW427" i="6"/>
  <c r="HS426" i="6"/>
  <c r="HF427" i="6"/>
  <c r="IB426" i="6"/>
  <c r="GS428" i="6"/>
  <c r="HO427" i="6"/>
  <c r="GZ427" i="6"/>
  <c r="HV426" i="6"/>
  <c r="HL428" i="6"/>
  <c r="IH427" i="6"/>
  <c r="HA427" i="6"/>
  <c r="HW426" i="6"/>
  <c r="HE427" i="6"/>
  <c r="IA426" i="6"/>
  <c r="HD427" i="6"/>
  <c r="HZ426" i="6"/>
  <c r="GY427" i="6"/>
  <c r="HU426" i="6"/>
  <c r="GT428" i="6"/>
  <c r="HP427" i="6"/>
  <c r="GX428" i="6"/>
  <c r="HT427" i="6"/>
  <c r="GU427" i="6"/>
  <c r="HQ426" i="6"/>
  <c r="HH428" i="6"/>
  <c r="ID427" i="6"/>
  <c r="HK427" i="6"/>
  <c r="IG426" i="6"/>
  <c r="HN428" i="6"/>
  <c r="I496" i="3"/>
  <c r="J495" i="3"/>
  <c r="GZ428" i="6" l="1"/>
  <c r="HV427" i="6"/>
  <c r="HH429" i="6"/>
  <c r="ID428" i="6"/>
  <c r="GS429" i="6"/>
  <c r="HO428" i="6"/>
  <c r="HF428" i="6"/>
  <c r="IB427" i="6"/>
  <c r="GU428" i="6"/>
  <c r="HQ427" i="6"/>
  <c r="GX429" i="6"/>
  <c r="HT428" i="6"/>
  <c r="HK428" i="6"/>
  <c r="IG427" i="6"/>
  <c r="GT429" i="6"/>
  <c r="HP428" i="6"/>
  <c r="HB429" i="6"/>
  <c r="HX428" i="6"/>
  <c r="HC429" i="6"/>
  <c r="HY428" i="6"/>
  <c r="GW428" i="6"/>
  <c r="HS427" i="6"/>
  <c r="HJ428" i="6"/>
  <c r="IF427" i="6"/>
  <c r="GY428" i="6"/>
  <c r="HU427" i="6"/>
  <c r="HG428" i="6"/>
  <c r="IC427" i="6"/>
  <c r="HA428" i="6"/>
  <c r="HW427" i="6"/>
  <c r="HI429" i="6"/>
  <c r="IE428" i="6"/>
  <c r="HE428" i="6"/>
  <c r="IA427" i="6"/>
  <c r="HD428" i="6"/>
  <c r="HZ427" i="6"/>
  <c r="HL429" i="6"/>
  <c r="IH428" i="6"/>
  <c r="GV428" i="6"/>
  <c r="HR427" i="6"/>
  <c r="HN429" i="6"/>
  <c r="I497" i="3"/>
  <c r="J496" i="3"/>
  <c r="HC430" i="6" l="1"/>
  <c r="HY429" i="6"/>
  <c r="HB430" i="6"/>
  <c r="HX429" i="6"/>
  <c r="HD429" i="6"/>
  <c r="HZ428" i="6"/>
  <c r="GT430" i="6"/>
  <c r="HP429" i="6"/>
  <c r="HK429" i="6"/>
  <c r="IG428" i="6"/>
  <c r="HL430" i="6"/>
  <c r="IH429" i="6"/>
  <c r="HI430" i="6"/>
  <c r="IE429" i="6"/>
  <c r="GX430" i="6"/>
  <c r="HT429" i="6"/>
  <c r="GU429" i="6"/>
  <c r="HQ428" i="6"/>
  <c r="GV429" i="6"/>
  <c r="HR428" i="6"/>
  <c r="HE429" i="6"/>
  <c r="IA428" i="6"/>
  <c r="HF429" i="6"/>
  <c r="IB428" i="6"/>
  <c r="HA429" i="6"/>
  <c r="HW428" i="6"/>
  <c r="HG429" i="6"/>
  <c r="IC428" i="6"/>
  <c r="GY429" i="6"/>
  <c r="HU428" i="6"/>
  <c r="GS430" i="6"/>
  <c r="HO429" i="6"/>
  <c r="HJ429" i="6"/>
  <c r="IF428" i="6"/>
  <c r="HH430" i="6"/>
  <c r="ID429" i="6"/>
  <c r="GW429" i="6"/>
  <c r="HS428" i="6"/>
  <c r="GZ429" i="6"/>
  <c r="HV428" i="6"/>
  <c r="HN430" i="6"/>
  <c r="I498" i="3"/>
  <c r="J497" i="3"/>
  <c r="GZ430" i="6" l="1"/>
  <c r="HV429" i="6"/>
  <c r="GV430" i="6"/>
  <c r="HR429" i="6"/>
  <c r="GW430" i="6"/>
  <c r="HS429" i="6"/>
  <c r="GU430" i="6"/>
  <c r="HQ429" i="6"/>
  <c r="GX431" i="6"/>
  <c r="HT430" i="6"/>
  <c r="HJ430" i="6"/>
  <c r="IF429" i="6"/>
  <c r="HI431" i="6"/>
  <c r="IE430" i="6"/>
  <c r="HL431" i="6"/>
  <c r="IH430" i="6"/>
  <c r="HK430" i="6"/>
  <c r="IG429" i="6"/>
  <c r="GT431" i="6"/>
  <c r="HP430" i="6"/>
  <c r="HH431" i="6"/>
  <c r="ID430" i="6"/>
  <c r="HG430" i="6"/>
  <c r="IC429" i="6"/>
  <c r="HA430" i="6"/>
  <c r="HW429" i="6"/>
  <c r="HD430" i="6"/>
  <c r="HZ429" i="6"/>
  <c r="GS431" i="6"/>
  <c r="HO430" i="6"/>
  <c r="HF430" i="6"/>
  <c r="IB429" i="6"/>
  <c r="HB431" i="6"/>
  <c r="HX430" i="6"/>
  <c r="GY430" i="6"/>
  <c r="HU429" i="6"/>
  <c r="HE430" i="6"/>
  <c r="IA429" i="6"/>
  <c r="HC431" i="6"/>
  <c r="HY430" i="6"/>
  <c r="HN431" i="6"/>
  <c r="I499" i="3"/>
  <c r="J498" i="3"/>
  <c r="HK431" i="6" l="1"/>
  <c r="IG430" i="6"/>
  <c r="HD431" i="6"/>
  <c r="HZ430" i="6"/>
  <c r="HC432" i="6"/>
  <c r="HY431" i="6"/>
  <c r="GT432" i="6"/>
  <c r="HP431" i="6"/>
  <c r="GY431" i="6"/>
  <c r="HU430" i="6"/>
  <c r="HI432" i="6"/>
  <c r="IE431" i="6"/>
  <c r="GX432" i="6"/>
  <c r="HT431" i="6"/>
  <c r="HL432" i="6"/>
  <c r="IH431" i="6"/>
  <c r="HA431" i="6"/>
  <c r="HW430" i="6"/>
  <c r="GW431" i="6"/>
  <c r="HS430" i="6"/>
  <c r="HF431" i="6"/>
  <c r="IB430" i="6"/>
  <c r="GS432" i="6"/>
  <c r="HO431" i="6"/>
  <c r="GU431" i="6"/>
  <c r="HQ430" i="6"/>
  <c r="HG431" i="6"/>
  <c r="IC430" i="6"/>
  <c r="GV431" i="6"/>
  <c r="HR430" i="6"/>
  <c r="HE431" i="6"/>
  <c r="IA430" i="6"/>
  <c r="HB432" i="6"/>
  <c r="HX431" i="6"/>
  <c r="HJ431" i="6"/>
  <c r="IF430" i="6"/>
  <c r="HH432" i="6"/>
  <c r="ID431" i="6"/>
  <c r="GZ431" i="6"/>
  <c r="HV430" i="6"/>
  <c r="HN432" i="6"/>
  <c r="I500" i="3"/>
  <c r="J499" i="3"/>
  <c r="GW432" i="6" l="1"/>
  <c r="HS431" i="6"/>
  <c r="HA432" i="6"/>
  <c r="HW431" i="6"/>
  <c r="GZ432" i="6"/>
  <c r="HV431" i="6"/>
  <c r="HJ432" i="6"/>
  <c r="IF431" i="6"/>
  <c r="HB433" i="6"/>
  <c r="HX432" i="6"/>
  <c r="HH433" i="6"/>
  <c r="ID432" i="6"/>
  <c r="HL433" i="6"/>
  <c r="IH432" i="6"/>
  <c r="GT433" i="6"/>
  <c r="HP432" i="6"/>
  <c r="GV432" i="6"/>
  <c r="HR431" i="6"/>
  <c r="HC433" i="6"/>
  <c r="HY432" i="6"/>
  <c r="GX433" i="6"/>
  <c r="HT432" i="6"/>
  <c r="HE432" i="6"/>
  <c r="IA431" i="6"/>
  <c r="GY432" i="6"/>
  <c r="HU431" i="6"/>
  <c r="HG432" i="6"/>
  <c r="IC431" i="6"/>
  <c r="GS433" i="6"/>
  <c r="HO432" i="6"/>
  <c r="HD432" i="6"/>
  <c r="HZ431" i="6"/>
  <c r="GU432" i="6"/>
  <c r="HQ431" i="6"/>
  <c r="HI433" i="6"/>
  <c r="IE432" i="6"/>
  <c r="HF432" i="6"/>
  <c r="IB431" i="6"/>
  <c r="HK432" i="6"/>
  <c r="IG431" i="6"/>
  <c r="HN433" i="6"/>
  <c r="I501" i="3"/>
  <c r="J500" i="3"/>
  <c r="HK433" i="6" l="1"/>
  <c r="IG432" i="6"/>
  <c r="GT434" i="6"/>
  <c r="HP433" i="6"/>
  <c r="HL434" i="6"/>
  <c r="IH433" i="6"/>
  <c r="HF433" i="6"/>
  <c r="IB432" i="6"/>
  <c r="HH434" i="6"/>
  <c r="ID433" i="6"/>
  <c r="HB434" i="6"/>
  <c r="HX433" i="6"/>
  <c r="HJ433" i="6"/>
  <c r="IF432" i="6"/>
  <c r="HI434" i="6"/>
  <c r="IE433" i="6"/>
  <c r="HG433" i="6"/>
  <c r="IC432" i="6"/>
  <c r="GY433" i="6"/>
  <c r="HU432" i="6"/>
  <c r="GZ433" i="6"/>
  <c r="HV432" i="6"/>
  <c r="GS434" i="6"/>
  <c r="HO433" i="6"/>
  <c r="GV433" i="6"/>
  <c r="HR432" i="6"/>
  <c r="GU433" i="6"/>
  <c r="HQ432" i="6"/>
  <c r="HD433" i="6"/>
  <c r="HZ432" i="6"/>
  <c r="HE433" i="6"/>
  <c r="IA432" i="6"/>
  <c r="HA433" i="6"/>
  <c r="HW432" i="6"/>
  <c r="HC434" i="6"/>
  <c r="HY433" i="6"/>
  <c r="GX434" i="6"/>
  <c r="HT433" i="6"/>
  <c r="GW433" i="6"/>
  <c r="HS432" i="6"/>
  <c r="HN434" i="6"/>
  <c r="I502" i="3"/>
  <c r="J501" i="3"/>
  <c r="GY434" i="6" l="1"/>
  <c r="HU433" i="6"/>
  <c r="GX435" i="6"/>
  <c r="HT434" i="6"/>
  <c r="HG434" i="6"/>
  <c r="IC433" i="6"/>
  <c r="HC435" i="6"/>
  <c r="HY434" i="6"/>
  <c r="HI435" i="6"/>
  <c r="IE434" i="6"/>
  <c r="HA434" i="6"/>
  <c r="HW433" i="6"/>
  <c r="HJ434" i="6"/>
  <c r="IF433" i="6"/>
  <c r="HB435" i="6"/>
  <c r="HX434" i="6"/>
  <c r="GW434" i="6"/>
  <c r="HS433" i="6"/>
  <c r="HH435" i="6"/>
  <c r="ID434" i="6"/>
  <c r="GU434" i="6"/>
  <c r="HQ433" i="6"/>
  <c r="HD434" i="6"/>
  <c r="HZ433" i="6"/>
  <c r="HF434" i="6"/>
  <c r="IB433" i="6"/>
  <c r="GV434" i="6"/>
  <c r="HR433" i="6"/>
  <c r="HL435" i="6"/>
  <c r="IH434" i="6"/>
  <c r="HE434" i="6"/>
  <c r="IA433" i="6"/>
  <c r="GS435" i="6"/>
  <c r="HO434" i="6"/>
  <c r="GT435" i="6"/>
  <c r="HP434" i="6"/>
  <c r="GZ434" i="6"/>
  <c r="HV433" i="6"/>
  <c r="HK434" i="6"/>
  <c r="IG433" i="6"/>
  <c r="HN435" i="6"/>
  <c r="I503" i="3"/>
  <c r="J502" i="3"/>
  <c r="HB436" i="6" l="1"/>
  <c r="HX435" i="6"/>
  <c r="GZ435" i="6"/>
  <c r="HV434" i="6"/>
  <c r="HA435" i="6"/>
  <c r="HW434" i="6"/>
  <c r="HH436" i="6"/>
  <c r="ID435" i="6"/>
  <c r="HI436" i="6"/>
  <c r="IE435" i="6"/>
  <c r="GW435" i="6"/>
  <c r="HS434" i="6"/>
  <c r="HJ435" i="6"/>
  <c r="IF434" i="6"/>
  <c r="GV435" i="6"/>
  <c r="HR434" i="6"/>
  <c r="HK435" i="6"/>
  <c r="IG434" i="6"/>
  <c r="HF435" i="6"/>
  <c r="IB434" i="6"/>
  <c r="HG435" i="6"/>
  <c r="IC434" i="6"/>
  <c r="GT436" i="6"/>
  <c r="HP435" i="6"/>
  <c r="GS436" i="6"/>
  <c r="HO435" i="6"/>
  <c r="HE435" i="6"/>
  <c r="IA434" i="6"/>
  <c r="HL436" i="6"/>
  <c r="IH435" i="6"/>
  <c r="HC436" i="6"/>
  <c r="HY435" i="6"/>
  <c r="HD435" i="6"/>
  <c r="HZ434" i="6"/>
  <c r="GX436" i="6"/>
  <c r="HT435" i="6"/>
  <c r="GU435" i="6"/>
  <c r="HQ434" i="6"/>
  <c r="GY435" i="6"/>
  <c r="HU434" i="6"/>
  <c r="HN436" i="6"/>
  <c r="I504" i="3"/>
  <c r="J503" i="3"/>
  <c r="GY436" i="6" l="1"/>
  <c r="HU435" i="6"/>
  <c r="HF436" i="6"/>
  <c r="IB435" i="6"/>
  <c r="HK436" i="6"/>
  <c r="IG435" i="6"/>
  <c r="GV436" i="6"/>
  <c r="HR435" i="6"/>
  <c r="HJ436" i="6"/>
  <c r="IF435" i="6"/>
  <c r="GW436" i="6"/>
  <c r="HS435" i="6"/>
  <c r="HI437" i="6"/>
  <c r="IE436" i="6"/>
  <c r="GU436" i="6"/>
  <c r="HQ435" i="6"/>
  <c r="GX437" i="6"/>
  <c r="HT436" i="6"/>
  <c r="HD436" i="6"/>
  <c r="HZ435" i="6"/>
  <c r="HC437" i="6"/>
  <c r="HY436" i="6"/>
  <c r="HE436" i="6"/>
  <c r="IA435" i="6"/>
  <c r="GS437" i="6"/>
  <c r="HO436" i="6"/>
  <c r="HA436" i="6"/>
  <c r="HW435" i="6"/>
  <c r="HH437" i="6"/>
  <c r="ID436" i="6"/>
  <c r="GT437" i="6"/>
  <c r="HP436" i="6"/>
  <c r="GZ436" i="6"/>
  <c r="HV435" i="6"/>
  <c r="HL437" i="6"/>
  <c r="IH436" i="6"/>
  <c r="HG436" i="6"/>
  <c r="IC435" i="6"/>
  <c r="HB437" i="6"/>
  <c r="HX436" i="6"/>
  <c r="HN437" i="6"/>
  <c r="I505" i="3"/>
  <c r="J504" i="3"/>
  <c r="HB438" i="6" l="1"/>
  <c r="HX437" i="6"/>
  <c r="HD437" i="6"/>
  <c r="HZ436" i="6"/>
  <c r="GX438" i="6"/>
  <c r="HT437" i="6"/>
  <c r="GU437" i="6"/>
  <c r="HQ436" i="6"/>
  <c r="HG437" i="6"/>
  <c r="IC436" i="6"/>
  <c r="GZ437" i="6"/>
  <c r="HV436" i="6"/>
  <c r="HI438" i="6"/>
  <c r="IE437" i="6"/>
  <c r="GT438" i="6"/>
  <c r="HP437" i="6"/>
  <c r="GW437" i="6"/>
  <c r="HS436" i="6"/>
  <c r="HJ437" i="6"/>
  <c r="IF436" i="6"/>
  <c r="GV437" i="6"/>
  <c r="HR436" i="6"/>
  <c r="HH438" i="6"/>
  <c r="ID437" i="6"/>
  <c r="HA437" i="6"/>
  <c r="HW436" i="6"/>
  <c r="HK437" i="6"/>
  <c r="IG436" i="6"/>
  <c r="GS438" i="6"/>
  <c r="HO437" i="6"/>
  <c r="HE437" i="6"/>
  <c r="IA436" i="6"/>
  <c r="HF437" i="6"/>
  <c r="IB436" i="6"/>
  <c r="HL438" i="6"/>
  <c r="IH437" i="6"/>
  <c r="HC438" i="6"/>
  <c r="HY437" i="6"/>
  <c r="GY437" i="6"/>
  <c r="HU436" i="6"/>
  <c r="HN438" i="6"/>
  <c r="I506" i="3"/>
  <c r="J505" i="3"/>
  <c r="HC439" i="6" l="1"/>
  <c r="HY438" i="6"/>
  <c r="GY438" i="6"/>
  <c r="HU437" i="6"/>
  <c r="GW438" i="6"/>
  <c r="HS437" i="6"/>
  <c r="HL439" i="6"/>
  <c r="IH438" i="6"/>
  <c r="HI439" i="6"/>
  <c r="IE438" i="6"/>
  <c r="HK438" i="6"/>
  <c r="IG437" i="6"/>
  <c r="GT439" i="6"/>
  <c r="HP438" i="6"/>
  <c r="HF438" i="6"/>
  <c r="IB437" i="6"/>
  <c r="HJ438" i="6"/>
  <c r="IF437" i="6"/>
  <c r="HE438" i="6"/>
  <c r="IA437" i="6"/>
  <c r="HA438" i="6"/>
  <c r="HW437" i="6"/>
  <c r="GX439" i="6"/>
  <c r="HT438" i="6"/>
  <c r="GZ438" i="6"/>
  <c r="HV437" i="6"/>
  <c r="HG438" i="6"/>
  <c r="IC437" i="6"/>
  <c r="HH439" i="6"/>
  <c r="ID438" i="6"/>
  <c r="HD438" i="6"/>
  <c r="HZ437" i="6"/>
  <c r="GS439" i="6"/>
  <c r="HO438" i="6"/>
  <c r="GU438" i="6"/>
  <c r="HQ437" i="6"/>
  <c r="GV438" i="6"/>
  <c r="HR437" i="6"/>
  <c r="HB439" i="6"/>
  <c r="HX438" i="6"/>
  <c r="HN439" i="6"/>
  <c r="I507" i="3"/>
  <c r="J506" i="3"/>
  <c r="HJ439" i="6" l="1"/>
  <c r="IF438" i="6"/>
  <c r="GV439" i="6"/>
  <c r="HR438" i="6"/>
  <c r="HF439" i="6"/>
  <c r="IB438" i="6"/>
  <c r="GT440" i="6"/>
  <c r="HP439" i="6"/>
  <c r="HD439" i="6"/>
  <c r="HZ438" i="6"/>
  <c r="HK439" i="6"/>
  <c r="IG438" i="6"/>
  <c r="GU439" i="6"/>
  <c r="HQ438" i="6"/>
  <c r="GS440" i="6"/>
  <c r="HO439" i="6"/>
  <c r="HI440" i="6"/>
  <c r="IE439" i="6"/>
  <c r="HL440" i="6"/>
  <c r="IH439" i="6"/>
  <c r="HB440" i="6"/>
  <c r="HX439" i="6"/>
  <c r="GZ439" i="6"/>
  <c r="HV438" i="6"/>
  <c r="GW439" i="6"/>
  <c r="HS438" i="6"/>
  <c r="HE439" i="6"/>
  <c r="IA438" i="6"/>
  <c r="HH440" i="6"/>
  <c r="ID439" i="6"/>
  <c r="GX440" i="6"/>
  <c r="HT439" i="6"/>
  <c r="GY439" i="6"/>
  <c r="HU438" i="6"/>
  <c r="HG439" i="6"/>
  <c r="IC438" i="6"/>
  <c r="HA439" i="6"/>
  <c r="HW438" i="6"/>
  <c r="HC440" i="6"/>
  <c r="HY439" i="6"/>
  <c r="HN440" i="6"/>
  <c r="I508" i="3"/>
  <c r="J507" i="3"/>
  <c r="HC441" i="6" l="1"/>
  <c r="HY440" i="6"/>
  <c r="HL441" i="6"/>
  <c r="IH440" i="6"/>
  <c r="HA440" i="6"/>
  <c r="HW439" i="6"/>
  <c r="HI441" i="6"/>
  <c r="IE440" i="6"/>
  <c r="HG440" i="6"/>
  <c r="IC439" i="6"/>
  <c r="GS441" i="6"/>
  <c r="HO440" i="6"/>
  <c r="GU440" i="6"/>
  <c r="HQ439" i="6"/>
  <c r="HK440" i="6"/>
  <c r="IG439" i="6"/>
  <c r="HD440" i="6"/>
  <c r="HZ439" i="6"/>
  <c r="GY440" i="6"/>
  <c r="HU439" i="6"/>
  <c r="GX441" i="6"/>
  <c r="HT440" i="6"/>
  <c r="GT441" i="6"/>
  <c r="HP440" i="6"/>
  <c r="GW440" i="6"/>
  <c r="HS439" i="6"/>
  <c r="HF440" i="6"/>
  <c r="IB439" i="6"/>
  <c r="HH441" i="6"/>
  <c r="ID440" i="6"/>
  <c r="GZ440" i="6"/>
  <c r="HV439" i="6"/>
  <c r="GV440" i="6"/>
  <c r="HR439" i="6"/>
  <c r="HE440" i="6"/>
  <c r="IA439" i="6"/>
  <c r="HB441" i="6"/>
  <c r="HX440" i="6"/>
  <c r="HJ440" i="6"/>
  <c r="IF439" i="6"/>
  <c r="HN441" i="6"/>
  <c r="I509" i="3"/>
  <c r="J508" i="3"/>
  <c r="HE441" i="6" l="1"/>
  <c r="IA440" i="6"/>
  <c r="GV441" i="6"/>
  <c r="HR440" i="6"/>
  <c r="HK441" i="6"/>
  <c r="IG440" i="6"/>
  <c r="HD441" i="6"/>
  <c r="HZ440" i="6"/>
  <c r="GS442" i="6"/>
  <c r="HO441" i="6"/>
  <c r="HG441" i="6"/>
  <c r="IC440" i="6"/>
  <c r="HI442" i="6"/>
  <c r="IE441" i="6"/>
  <c r="HB442" i="6"/>
  <c r="HX441" i="6"/>
  <c r="HJ441" i="6"/>
  <c r="IF440" i="6"/>
  <c r="GW441" i="6"/>
  <c r="HS440" i="6"/>
  <c r="HA441" i="6"/>
  <c r="HW440" i="6"/>
  <c r="GU441" i="6"/>
  <c r="HQ440" i="6"/>
  <c r="HH442" i="6"/>
  <c r="ID441" i="6"/>
  <c r="HF441" i="6"/>
  <c r="IB440" i="6"/>
  <c r="GT442" i="6"/>
  <c r="HP441" i="6"/>
  <c r="HL442" i="6"/>
  <c r="IH441" i="6"/>
  <c r="GY441" i="6"/>
  <c r="HU440" i="6"/>
  <c r="GZ441" i="6"/>
  <c r="HV440" i="6"/>
  <c r="GX442" i="6"/>
  <c r="HT441" i="6"/>
  <c r="HC442" i="6"/>
  <c r="HY441" i="6"/>
  <c r="HN442" i="6"/>
  <c r="I510" i="3"/>
  <c r="J509" i="3"/>
  <c r="HC443" i="6" l="1"/>
  <c r="HY442" i="6"/>
  <c r="GX443" i="6"/>
  <c r="HT442" i="6"/>
  <c r="HB443" i="6"/>
  <c r="HX442" i="6"/>
  <c r="GW442" i="6"/>
  <c r="HS441" i="6"/>
  <c r="GZ442" i="6"/>
  <c r="HV441" i="6"/>
  <c r="GS443" i="6"/>
  <c r="HO442" i="6"/>
  <c r="HD442" i="6"/>
  <c r="HZ441" i="6"/>
  <c r="GY442" i="6"/>
  <c r="HU441" i="6"/>
  <c r="HG442" i="6"/>
  <c r="IC441" i="6"/>
  <c r="GT443" i="6"/>
  <c r="HP442" i="6"/>
  <c r="HF442" i="6"/>
  <c r="IB441" i="6"/>
  <c r="HH443" i="6"/>
  <c r="ID442" i="6"/>
  <c r="HK442" i="6"/>
  <c r="IG441" i="6"/>
  <c r="GV442" i="6"/>
  <c r="HR441" i="6"/>
  <c r="HL443" i="6"/>
  <c r="IH442" i="6"/>
  <c r="HJ442" i="6"/>
  <c r="IF441" i="6"/>
  <c r="HI443" i="6"/>
  <c r="IE442" i="6"/>
  <c r="GU442" i="6"/>
  <c r="HQ441" i="6"/>
  <c r="HA442" i="6"/>
  <c r="HW441" i="6"/>
  <c r="HE442" i="6"/>
  <c r="IA441" i="6"/>
  <c r="HN443" i="6"/>
  <c r="I511" i="3"/>
  <c r="J510" i="3"/>
  <c r="HG443" i="6" l="1"/>
  <c r="IC442" i="6"/>
  <c r="GU443" i="6"/>
  <c r="HQ442" i="6"/>
  <c r="HE443" i="6"/>
  <c r="IA442" i="6"/>
  <c r="GV443" i="6"/>
  <c r="HR442" i="6"/>
  <c r="GW443" i="6"/>
  <c r="HS442" i="6"/>
  <c r="HK443" i="6"/>
  <c r="IG442" i="6"/>
  <c r="HB444" i="6"/>
  <c r="HX443" i="6"/>
  <c r="HL444" i="6"/>
  <c r="IH443" i="6"/>
  <c r="HH444" i="6"/>
  <c r="ID443" i="6"/>
  <c r="GX444" i="6"/>
  <c r="HT443" i="6"/>
  <c r="HA443" i="6"/>
  <c r="HW442" i="6"/>
  <c r="GY443" i="6"/>
  <c r="HU442" i="6"/>
  <c r="HI444" i="6"/>
  <c r="IE443" i="6"/>
  <c r="HJ443" i="6"/>
  <c r="IF442" i="6"/>
  <c r="GS444" i="6"/>
  <c r="HO443" i="6"/>
  <c r="GT444" i="6"/>
  <c r="HP443" i="6"/>
  <c r="HD443" i="6"/>
  <c r="HZ442" i="6"/>
  <c r="GZ443" i="6"/>
  <c r="HV442" i="6"/>
  <c r="HF443" i="6"/>
  <c r="IB442" i="6"/>
  <c r="HC444" i="6"/>
  <c r="HY443" i="6"/>
  <c r="HN444" i="6"/>
  <c r="I512" i="3"/>
  <c r="J511" i="3"/>
  <c r="HH445" i="6" l="1"/>
  <c r="ID444" i="6"/>
  <c r="HK444" i="6"/>
  <c r="IG443" i="6"/>
  <c r="HC445" i="6"/>
  <c r="HY444" i="6"/>
  <c r="HF444" i="6"/>
  <c r="IB443" i="6"/>
  <c r="GW444" i="6"/>
  <c r="HS443" i="6"/>
  <c r="HL445" i="6"/>
  <c r="IH444" i="6"/>
  <c r="HB445" i="6"/>
  <c r="HX444" i="6"/>
  <c r="GT445" i="6"/>
  <c r="HP444" i="6"/>
  <c r="GS445" i="6"/>
  <c r="HO444" i="6"/>
  <c r="GV444" i="6"/>
  <c r="HR443" i="6"/>
  <c r="HI445" i="6"/>
  <c r="IE444" i="6"/>
  <c r="HE444" i="6"/>
  <c r="IA443" i="6"/>
  <c r="HD444" i="6"/>
  <c r="HZ443" i="6"/>
  <c r="GY444" i="6"/>
  <c r="HU443" i="6"/>
  <c r="GU444" i="6"/>
  <c r="HQ443" i="6"/>
  <c r="GX445" i="6"/>
  <c r="HT444" i="6"/>
  <c r="GZ444" i="6"/>
  <c r="HV443" i="6"/>
  <c r="HJ444" i="6"/>
  <c r="IF443" i="6"/>
  <c r="HA444" i="6"/>
  <c r="HW443" i="6"/>
  <c r="HG444" i="6"/>
  <c r="IC443" i="6"/>
  <c r="HN445" i="6"/>
  <c r="I513" i="3"/>
  <c r="J512" i="3"/>
  <c r="GV445" i="6" l="1"/>
  <c r="HR444" i="6"/>
  <c r="GS446" i="6"/>
  <c r="HO445" i="6"/>
  <c r="GT446" i="6"/>
  <c r="HP445" i="6"/>
  <c r="HB446" i="6"/>
  <c r="HX445" i="6"/>
  <c r="HJ445" i="6"/>
  <c r="IF444" i="6"/>
  <c r="GX446" i="6"/>
  <c r="HT445" i="6"/>
  <c r="HL446" i="6"/>
  <c r="IH445" i="6"/>
  <c r="GW445" i="6"/>
  <c r="HS444" i="6"/>
  <c r="HG445" i="6"/>
  <c r="IC444" i="6"/>
  <c r="HF445" i="6"/>
  <c r="IB444" i="6"/>
  <c r="GU445" i="6"/>
  <c r="HQ444" i="6"/>
  <c r="HD445" i="6"/>
  <c r="HZ444" i="6"/>
  <c r="HC446" i="6"/>
  <c r="HY445" i="6"/>
  <c r="GZ445" i="6"/>
  <c r="HV444" i="6"/>
  <c r="HE445" i="6"/>
  <c r="IA444" i="6"/>
  <c r="HK445" i="6"/>
  <c r="IG444" i="6"/>
  <c r="HA445" i="6"/>
  <c r="HW444" i="6"/>
  <c r="GY445" i="6"/>
  <c r="HU444" i="6"/>
  <c r="HI446" i="6"/>
  <c r="IE445" i="6"/>
  <c r="HH446" i="6"/>
  <c r="ID445" i="6"/>
  <c r="HN446" i="6"/>
  <c r="I514" i="3"/>
  <c r="J513" i="3"/>
  <c r="HI447" i="6" l="1"/>
  <c r="IE446" i="6"/>
  <c r="HF446" i="6"/>
  <c r="IB445" i="6"/>
  <c r="GW446" i="6"/>
  <c r="HS445" i="6"/>
  <c r="HH447" i="6"/>
  <c r="ID446" i="6"/>
  <c r="HG446" i="6"/>
  <c r="IC445" i="6"/>
  <c r="HK446" i="6"/>
  <c r="IG445" i="6"/>
  <c r="GY446" i="6"/>
  <c r="HU445" i="6"/>
  <c r="HE446" i="6"/>
  <c r="IA445" i="6"/>
  <c r="HJ446" i="6"/>
  <c r="IF445" i="6"/>
  <c r="HA446" i="6"/>
  <c r="HW445" i="6"/>
  <c r="GZ446" i="6"/>
  <c r="HV445" i="6"/>
  <c r="HB447" i="6"/>
  <c r="HX446" i="6"/>
  <c r="HL447" i="6"/>
  <c r="IH446" i="6"/>
  <c r="GT447" i="6"/>
  <c r="HP446" i="6"/>
  <c r="HD446" i="6"/>
  <c r="HZ445" i="6"/>
  <c r="GS447" i="6"/>
  <c r="HO446" i="6"/>
  <c r="GX447" i="6"/>
  <c r="HT446" i="6"/>
  <c r="HC447" i="6"/>
  <c r="HY446" i="6"/>
  <c r="GU446" i="6"/>
  <c r="HQ445" i="6"/>
  <c r="GV446" i="6"/>
  <c r="HR445" i="6"/>
  <c r="HN447" i="6"/>
  <c r="I515" i="3"/>
  <c r="J514" i="3"/>
  <c r="GV447" i="6" l="1"/>
  <c r="HR446" i="6"/>
  <c r="HC448" i="6"/>
  <c r="HY447" i="6"/>
  <c r="HH448" i="6"/>
  <c r="ID447" i="6"/>
  <c r="HA447" i="6"/>
  <c r="HW446" i="6"/>
  <c r="GU447" i="6"/>
  <c r="HQ446" i="6"/>
  <c r="GW447" i="6"/>
  <c r="HS446" i="6"/>
  <c r="HK447" i="6"/>
  <c r="IG446" i="6"/>
  <c r="HG447" i="6"/>
  <c r="IC446" i="6"/>
  <c r="HE447" i="6"/>
  <c r="IA446" i="6"/>
  <c r="GY447" i="6"/>
  <c r="HU446" i="6"/>
  <c r="GS448" i="6"/>
  <c r="HO447" i="6"/>
  <c r="HB448" i="6"/>
  <c r="HX447" i="6"/>
  <c r="HF447" i="6"/>
  <c r="IB446" i="6"/>
  <c r="HJ447" i="6"/>
  <c r="IF446" i="6"/>
  <c r="GX448" i="6"/>
  <c r="HT447" i="6"/>
  <c r="HD447" i="6"/>
  <c r="HZ446" i="6"/>
  <c r="GT448" i="6"/>
  <c r="HP447" i="6"/>
  <c r="HL448" i="6"/>
  <c r="IH447" i="6"/>
  <c r="GZ447" i="6"/>
  <c r="HV446" i="6"/>
  <c r="HI448" i="6"/>
  <c r="IE447" i="6"/>
  <c r="HN448" i="6"/>
  <c r="I516" i="3"/>
  <c r="J515" i="3"/>
  <c r="HI449" i="6" l="1"/>
  <c r="IE448" i="6"/>
  <c r="HG448" i="6"/>
  <c r="IC447" i="6"/>
  <c r="GZ448" i="6"/>
  <c r="HV447" i="6"/>
  <c r="HE448" i="6"/>
  <c r="IA447" i="6"/>
  <c r="GY448" i="6"/>
  <c r="HU447" i="6"/>
  <c r="HK448" i="6"/>
  <c r="IG447" i="6"/>
  <c r="HD448" i="6"/>
  <c r="HZ447" i="6"/>
  <c r="GT449" i="6"/>
  <c r="HP448" i="6"/>
  <c r="GX449" i="6"/>
  <c r="HT448" i="6"/>
  <c r="HJ448" i="6"/>
  <c r="IF447" i="6"/>
  <c r="HF448" i="6"/>
  <c r="IB447" i="6"/>
  <c r="HH449" i="6"/>
  <c r="ID448" i="6"/>
  <c r="HL449" i="6"/>
  <c r="IH448" i="6"/>
  <c r="HA448" i="6"/>
  <c r="HW447" i="6"/>
  <c r="HB449" i="6"/>
  <c r="HX448" i="6"/>
  <c r="HC449" i="6"/>
  <c r="HY448" i="6"/>
  <c r="GU448" i="6"/>
  <c r="HQ447" i="6"/>
  <c r="GW448" i="6"/>
  <c r="HS447" i="6"/>
  <c r="GS449" i="6"/>
  <c r="HO448" i="6"/>
  <c r="GV448" i="6"/>
  <c r="HR447" i="6"/>
  <c r="HN449" i="6"/>
  <c r="I517" i="3"/>
  <c r="J516" i="3"/>
  <c r="GV449" i="6" l="1"/>
  <c r="HR448" i="6"/>
  <c r="GX450" i="6"/>
  <c r="HT449" i="6"/>
  <c r="HJ449" i="6"/>
  <c r="IF448" i="6"/>
  <c r="GS450" i="6"/>
  <c r="HO449" i="6"/>
  <c r="HC450" i="6"/>
  <c r="HY449" i="6"/>
  <c r="GT450" i="6"/>
  <c r="HP449" i="6"/>
  <c r="GY449" i="6"/>
  <c r="HU448" i="6"/>
  <c r="HD449" i="6"/>
  <c r="HZ448" i="6"/>
  <c r="HE449" i="6"/>
  <c r="IA448" i="6"/>
  <c r="GZ449" i="6"/>
  <c r="HV448" i="6"/>
  <c r="GW449" i="6"/>
  <c r="HS448" i="6"/>
  <c r="HB450" i="6"/>
  <c r="HX449" i="6"/>
  <c r="HH450" i="6"/>
  <c r="ID449" i="6"/>
  <c r="HG449" i="6"/>
  <c r="IC448" i="6"/>
  <c r="GU449" i="6"/>
  <c r="HQ448" i="6"/>
  <c r="HL450" i="6"/>
  <c r="IH449" i="6"/>
  <c r="HK449" i="6"/>
  <c r="IG448" i="6"/>
  <c r="HA449" i="6"/>
  <c r="HW448" i="6"/>
  <c r="HF449" i="6"/>
  <c r="IB448" i="6"/>
  <c r="HI450" i="6"/>
  <c r="IE449" i="6"/>
  <c r="HN450" i="6"/>
  <c r="I518" i="3"/>
  <c r="J517" i="3"/>
  <c r="HI451" i="6" l="1"/>
  <c r="IE450" i="6"/>
  <c r="HE450" i="6"/>
  <c r="IA449" i="6"/>
  <c r="HA450" i="6"/>
  <c r="HW449" i="6"/>
  <c r="HD450" i="6"/>
  <c r="HZ449" i="6"/>
  <c r="HK450" i="6"/>
  <c r="IG449" i="6"/>
  <c r="GY450" i="6"/>
  <c r="HU449" i="6"/>
  <c r="GT451" i="6"/>
  <c r="HP450" i="6"/>
  <c r="HC451" i="6"/>
  <c r="HY450" i="6"/>
  <c r="HL451" i="6"/>
  <c r="IH450" i="6"/>
  <c r="GU450" i="6"/>
  <c r="HQ449" i="6"/>
  <c r="HG450" i="6"/>
  <c r="IC449" i="6"/>
  <c r="GS451" i="6"/>
  <c r="HO450" i="6"/>
  <c r="HF450" i="6"/>
  <c r="IB449" i="6"/>
  <c r="HJ450" i="6"/>
  <c r="IF449" i="6"/>
  <c r="GZ450" i="6"/>
  <c r="HV449" i="6"/>
  <c r="HH451" i="6"/>
  <c r="ID450" i="6"/>
  <c r="HB451" i="6"/>
  <c r="HX450" i="6"/>
  <c r="GX451" i="6"/>
  <c r="HT450" i="6"/>
  <c r="GW450" i="6"/>
  <c r="HS449" i="6"/>
  <c r="GV450" i="6"/>
  <c r="HR449" i="6"/>
  <c r="HN451" i="6"/>
  <c r="I519" i="3"/>
  <c r="J518" i="3"/>
  <c r="GV451" i="6" l="1"/>
  <c r="HR450" i="6"/>
  <c r="GU451" i="6"/>
  <c r="HQ450" i="6"/>
  <c r="GW451" i="6"/>
  <c r="HS450" i="6"/>
  <c r="GX452" i="6"/>
  <c r="HT451" i="6"/>
  <c r="HL452" i="6"/>
  <c r="IH451" i="6"/>
  <c r="GT452" i="6"/>
  <c r="HP451" i="6"/>
  <c r="GY451" i="6"/>
  <c r="HU450" i="6"/>
  <c r="HD451" i="6"/>
  <c r="HZ450" i="6"/>
  <c r="HH452" i="6"/>
  <c r="ID451" i="6"/>
  <c r="HB452" i="6"/>
  <c r="HX451" i="6"/>
  <c r="HJ451" i="6"/>
  <c r="IF450" i="6"/>
  <c r="HF451" i="6"/>
  <c r="IB450" i="6"/>
  <c r="HA451" i="6"/>
  <c r="HW450" i="6"/>
  <c r="GZ451" i="6"/>
  <c r="HV450" i="6"/>
  <c r="GS452" i="6"/>
  <c r="HO451" i="6"/>
  <c r="HE451" i="6"/>
  <c r="IA450" i="6"/>
  <c r="HC452" i="6"/>
  <c r="HY451" i="6"/>
  <c r="HK451" i="6"/>
  <c r="IG450" i="6"/>
  <c r="HG451" i="6"/>
  <c r="IC450" i="6"/>
  <c r="HI452" i="6"/>
  <c r="IE451" i="6"/>
  <c r="HN452" i="6"/>
  <c r="I520" i="3"/>
  <c r="J519" i="3"/>
  <c r="HB453" i="6" l="1"/>
  <c r="HX452" i="6"/>
  <c r="HI453" i="6"/>
  <c r="IE452" i="6"/>
  <c r="HG452" i="6"/>
  <c r="IC451" i="6"/>
  <c r="HH453" i="6"/>
  <c r="ID452" i="6"/>
  <c r="HK452" i="6"/>
  <c r="IG451" i="6"/>
  <c r="HD452" i="6"/>
  <c r="HZ451" i="6"/>
  <c r="HC453" i="6"/>
  <c r="HY452" i="6"/>
  <c r="GY452" i="6"/>
  <c r="HU451" i="6"/>
  <c r="GT453" i="6"/>
  <c r="HP452" i="6"/>
  <c r="HL453" i="6"/>
  <c r="IH452" i="6"/>
  <c r="GZ452" i="6"/>
  <c r="HV451" i="6"/>
  <c r="GX453" i="6"/>
  <c r="HT452" i="6"/>
  <c r="HE452" i="6"/>
  <c r="IA451" i="6"/>
  <c r="GW452" i="6"/>
  <c r="HS451" i="6"/>
  <c r="GS453" i="6"/>
  <c r="HO452" i="6"/>
  <c r="HA452" i="6"/>
  <c r="HW451" i="6"/>
  <c r="HF452" i="6"/>
  <c r="IB451" i="6"/>
  <c r="GU452" i="6"/>
  <c r="HQ451" i="6"/>
  <c r="HJ452" i="6"/>
  <c r="IF451" i="6"/>
  <c r="GV452" i="6"/>
  <c r="HR451" i="6"/>
  <c r="HN453" i="6"/>
  <c r="I521" i="3"/>
  <c r="J520" i="3"/>
  <c r="GV453" i="6" l="1"/>
  <c r="HR452" i="6"/>
  <c r="HJ453" i="6"/>
  <c r="IF452" i="6"/>
  <c r="HL454" i="6"/>
  <c r="IH453" i="6"/>
  <c r="GT454" i="6"/>
  <c r="HP453" i="6"/>
  <c r="GY453" i="6"/>
  <c r="HU452" i="6"/>
  <c r="HD453" i="6"/>
  <c r="HZ452" i="6"/>
  <c r="HK453" i="6"/>
  <c r="IG452" i="6"/>
  <c r="HF453" i="6"/>
  <c r="IB452" i="6"/>
  <c r="HA453" i="6"/>
  <c r="HW452" i="6"/>
  <c r="HH454" i="6"/>
  <c r="ID453" i="6"/>
  <c r="HC454" i="6"/>
  <c r="HY453" i="6"/>
  <c r="HE453" i="6"/>
  <c r="IA452" i="6"/>
  <c r="HG453" i="6"/>
  <c r="IC452" i="6"/>
  <c r="GX454" i="6"/>
  <c r="HT453" i="6"/>
  <c r="HI454" i="6"/>
  <c r="IE453" i="6"/>
  <c r="GU453" i="6"/>
  <c r="HQ452" i="6"/>
  <c r="GS454" i="6"/>
  <c r="HO453" i="6"/>
  <c r="GW453" i="6"/>
  <c r="HS452" i="6"/>
  <c r="GZ453" i="6"/>
  <c r="HV452" i="6"/>
  <c r="HB454" i="6"/>
  <c r="HX453" i="6"/>
  <c r="HN454" i="6"/>
  <c r="I522" i="3"/>
  <c r="J521" i="3"/>
  <c r="HH455" i="6" l="1"/>
  <c r="ID454" i="6"/>
  <c r="HB455" i="6"/>
  <c r="HX454" i="6"/>
  <c r="GZ454" i="6"/>
  <c r="HV453" i="6"/>
  <c r="HF454" i="6"/>
  <c r="IB453" i="6"/>
  <c r="HA454" i="6"/>
  <c r="HW453" i="6"/>
  <c r="GS455" i="6"/>
  <c r="HO454" i="6"/>
  <c r="GU454" i="6"/>
  <c r="HQ453" i="6"/>
  <c r="HK454" i="6"/>
  <c r="IG453" i="6"/>
  <c r="HD454" i="6"/>
  <c r="HZ453" i="6"/>
  <c r="HG454" i="6"/>
  <c r="IC453" i="6"/>
  <c r="HL455" i="6"/>
  <c r="IH454" i="6"/>
  <c r="HI455" i="6"/>
  <c r="IE454" i="6"/>
  <c r="GW454" i="6"/>
  <c r="HS453" i="6"/>
  <c r="GY454" i="6"/>
  <c r="HU453" i="6"/>
  <c r="GT455" i="6"/>
  <c r="HP454" i="6"/>
  <c r="HE454" i="6"/>
  <c r="IA453" i="6"/>
  <c r="HJ454" i="6"/>
  <c r="IF453" i="6"/>
  <c r="GX455" i="6"/>
  <c r="HT454" i="6"/>
  <c r="HC455" i="6"/>
  <c r="HY454" i="6"/>
  <c r="GV454" i="6"/>
  <c r="HR453" i="6"/>
  <c r="HN455" i="6"/>
  <c r="I523" i="3"/>
  <c r="J522" i="3"/>
  <c r="HG455" i="6" l="1"/>
  <c r="IC454" i="6"/>
  <c r="HC456" i="6"/>
  <c r="HY455" i="6"/>
  <c r="HK455" i="6"/>
  <c r="IG454" i="6"/>
  <c r="GU455" i="6"/>
  <c r="HQ454" i="6"/>
  <c r="GS456" i="6"/>
  <c r="HO455" i="6"/>
  <c r="HD455" i="6"/>
  <c r="HZ454" i="6"/>
  <c r="GX456" i="6"/>
  <c r="HT455" i="6"/>
  <c r="HE455" i="6"/>
  <c r="IA454" i="6"/>
  <c r="HA455" i="6"/>
  <c r="HW454" i="6"/>
  <c r="GV455" i="6"/>
  <c r="HR454" i="6"/>
  <c r="GY455" i="6"/>
  <c r="HU454" i="6"/>
  <c r="HF455" i="6"/>
  <c r="IB454" i="6"/>
  <c r="GW455" i="6"/>
  <c r="HS454" i="6"/>
  <c r="GZ455" i="6"/>
  <c r="HV454" i="6"/>
  <c r="GT456" i="6"/>
  <c r="HP455" i="6"/>
  <c r="HI456" i="6"/>
  <c r="IE455" i="6"/>
  <c r="HB456" i="6"/>
  <c r="HX455" i="6"/>
  <c r="HJ455" i="6"/>
  <c r="IF454" i="6"/>
  <c r="HL456" i="6"/>
  <c r="IH455" i="6"/>
  <c r="HH456" i="6"/>
  <c r="ID455" i="6"/>
  <c r="HN456" i="6"/>
  <c r="I524" i="3"/>
  <c r="J523" i="3"/>
  <c r="GV456" i="6" l="1"/>
  <c r="HR455" i="6"/>
  <c r="HH457" i="6"/>
  <c r="ID456" i="6"/>
  <c r="HL457" i="6"/>
  <c r="IH456" i="6"/>
  <c r="HJ456" i="6"/>
  <c r="IF455" i="6"/>
  <c r="GX457" i="6"/>
  <c r="HT456" i="6"/>
  <c r="GS457" i="6"/>
  <c r="HO456" i="6"/>
  <c r="HA456" i="6"/>
  <c r="HW455" i="6"/>
  <c r="HE456" i="6"/>
  <c r="IA455" i="6"/>
  <c r="GU456" i="6"/>
  <c r="HQ455" i="6"/>
  <c r="GT457" i="6"/>
  <c r="HP456" i="6"/>
  <c r="GW456" i="6"/>
  <c r="HS455" i="6"/>
  <c r="HK456" i="6"/>
  <c r="IG455" i="6"/>
  <c r="HI457" i="6"/>
  <c r="IE456" i="6"/>
  <c r="HD456" i="6"/>
  <c r="HZ455" i="6"/>
  <c r="HF456" i="6"/>
  <c r="IB455" i="6"/>
  <c r="HC457" i="6"/>
  <c r="HY456" i="6"/>
  <c r="HB457" i="6"/>
  <c r="HX456" i="6"/>
  <c r="GZ456" i="6"/>
  <c r="HV455" i="6"/>
  <c r="GY456" i="6"/>
  <c r="HU455" i="6"/>
  <c r="HG456" i="6"/>
  <c r="IC455" i="6"/>
  <c r="HN457" i="6"/>
  <c r="I525" i="3"/>
  <c r="J524" i="3"/>
  <c r="GT458" i="6" l="1"/>
  <c r="HP457" i="6"/>
  <c r="HA457" i="6"/>
  <c r="HW456" i="6"/>
  <c r="HC458" i="6"/>
  <c r="HY457" i="6"/>
  <c r="HD457" i="6"/>
  <c r="HZ456" i="6"/>
  <c r="GU457" i="6"/>
  <c r="HQ456" i="6"/>
  <c r="HB458" i="6"/>
  <c r="HX457" i="6"/>
  <c r="GS458" i="6"/>
  <c r="HO457" i="6"/>
  <c r="HI458" i="6"/>
  <c r="IE457" i="6"/>
  <c r="HL458" i="6"/>
  <c r="IH457" i="6"/>
  <c r="GZ457" i="6"/>
  <c r="HV456" i="6"/>
  <c r="HG457" i="6"/>
  <c r="IC456" i="6"/>
  <c r="GY457" i="6"/>
  <c r="HU456" i="6"/>
  <c r="HE457" i="6"/>
  <c r="IA456" i="6"/>
  <c r="HF457" i="6"/>
  <c r="IB456" i="6"/>
  <c r="HK457" i="6"/>
  <c r="IG456" i="6"/>
  <c r="HH458" i="6"/>
  <c r="ID457" i="6"/>
  <c r="GX458" i="6"/>
  <c r="HT457" i="6"/>
  <c r="HJ457" i="6"/>
  <c r="IF456" i="6"/>
  <c r="GW457" i="6"/>
  <c r="HS456" i="6"/>
  <c r="GV457" i="6"/>
  <c r="HR456" i="6"/>
  <c r="HN458" i="6"/>
  <c r="I526" i="3"/>
  <c r="J525" i="3"/>
  <c r="GZ458" i="6" l="1"/>
  <c r="HV457" i="6"/>
  <c r="HI459" i="6"/>
  <c r="IE458" i="6"/>
  <c r="GW458" i="6"/>
  <c r="HS457" i="6"/>
  <c r="HK458" i="6"/>
  <c r="IG457" i="6"/>
  <c r="GX459" i="6"/>
  <c r="HT458" i="6"/>
  <c r="HD458" i="6"/>
  <c r="HZ457" i="6"/>
  <c r="HB459" i="6"/>
  <c r="HX458" i="6"/>
  <c r="GV458" i="6"/>
  <c r="HR457" i="6"/>
  <c r="HL459" i="6"/>
  <c r="IH458" i="6"/>
  <c r="HJ458" i="6"/>
  <c r="IF457" i="6"/>
  <c r="HC459" i="6"/>
  <c r="HY458" i="6"/>
  <c r="GU458" i="6"/>
  <c r="HQ457" i="6"/>
  <c r="HF458" i="6"/>
  <c r="IB457" i="6"/>
  <c r="GY458" i="6"/>
  <c r="HU457" i="6"/>
  <c r="HA458" i="6"/>
  <c r="HW457" i="6"/>
  <c r="GS459" i="6"/>
  <c r="HO458" i="6"/>
  <c r="HH459" i="6"/>
  <c r="ID458" i="6"/>
  <c r="HE458" i="6"/>
  <c r="IA457" i="6"/>
  <c r="HG458" i="6"/>
  <c r="IC457" i="6"/>
  <c r="GT459" i="6"/>
  <c r="HP458" i="6"/>
  <c r="HN459" i="6"/>
  <c r="I527" i="3"/>
  <c r="J526" i="3"/>
  <c r="HJ459" i="6" l="1"/>
  <c r="IF458" i="6"/>
  <c r="GT460" i="6"/>
  <c r="HP459" i="6"/>
  <c r="HL460" i="6"/>
  <c r="IH459" i="6"/>
  <c r="HE459" i="6"/>
  <c r="IA458" i="6"/>
  <c r="HG459" i="6"/>
  <c r="IC458" i="6"/>
  <c r="GV459" i="6"/>
  <c r="HR458" i="6"/>
  <c r="HH460" i="6"/>
  <c r="ID459" i="6"/>
  <c r="HF459" i="6"/>
  <c r="IB458" i="6"/>
  <c r="GW459" i="6"/>
  <c r="HS458" i="6"/>
  <c r="HD459" i="6"/>
  <c r="HZ458" i="6"/>
  <c r="GX460" i="6"/>
  <c r="HT459" i="6"/>
  <c r="HK459" i="6"/>
  <c r="IG458" i="6"/>
  <c r="GU459" i="6"/>
  <c r="HQ458" i="6"/>
  <c r="HI460" i="6"/>
  <c r="IE459" i="6"/>
  <c r="HB460" i="6"/>
  <c r="HX459" i="6"/>
  <c r="HA459" i="6"/>
  <c r="HW458" i="6"/>
  <c r="GY459" i="6"/>
  <c r="HU458" i="6"/>
  <c r="GS460" i="6"/>
  <c r="HO459" i="6"/>
  <c r="HC460" i="6"/>
  <c r="HY459" i="6"/>
  <c r="GZ459" i="6"/>
  <c r="HV458" i="6"/>
  <c r="HN460" i="6"/>
  <c r="I528" i="3"/>
  <c r="J527" i="3"/>
  <c r="HD460" i="6" l="1"/>
  <c r="HZ459" i="6"/>
  <c r="HC461" i="6"/>
  <c r="HY460" i="6"/>
  <c r="GW460" i="6"/>
  <c r="HS459" i="6"/>
  <c r="HF460" i="6"/>
  <c r="IB459" i="6"/>
  <c r="GS461" i="6"/>
  <c r="HO460" i="6"/>
  <c r="GY460" i="6"/>
  <c r="HU459" i="6"/>
  <c r="HH461" i="6"/>
  <c r="ID460" i="6"/>
  <c r="HA460" i="6"/>
  <c r="HW459" i="6"/>
  <c r="GV460" i="6"/>
  <c r="HR459" i="6"/>
  <c r="HB461" i="6"/>
  <c r="HX460" i="6"/>
  <c r="HG460" i="6"/>
  <c r="IC459" i="6"/>
  <c r="HE460" i="6"/>
  <c r="IA459" i="6"/>
  <c r="HI461" i="6"/>
  <c r="IE460" i="6"/>
  <c r="GU460" i="6"/>
  <c r="HQ459" i="6"/>
  <c r="HL461" i="6"/>
  <c r="IH460" i="6"/>
  <c r="GZ460" i="6"/>
  <c r="HV459" i="6"/>
  <c r="HK460" i="6"/>
  <c r="IG459" i="6"/>
  <c r="GT461" i="6"/>
  <c r="HP460" i="6"/>
  <c r="GX461" i="6"/>
  <c r="HT460" i="6"/>
  <c r="HJ460" i="6"/>
  <c r="IF459" i="6"/>
  <c r="HN461" i="6"/>
  <c r="I529" i="3"/>
  <c r="J528" i="3"/>
  <c r="HJ461" i="6" l="1"/>
  <c r="IF460" i="6"/>
  <c r="HB462" i="6"/>
  <c r="HX461" i="6"/>
  <c r="GV461" i="6"/>
  <c r="HR460" i="6"/>
  <c r="GT462" i="6"/>
  <c r="HP461" i="6"/>
  <c r="HA461" i="6"/>
  <c r="HW460" i="6"/>
  <c r="HH462" i="6"/>
  <c r="ID461" i="6"/>
  <c r="GY461" i="6"/>
  <c r="HU460" i="6"/>
  <c r="GX462" i="6"/>
  <c r="HT461" i="6"/>
  <c r="HL462" i="6"/>
  <c r="IH461" i="6"/>
  <c r="GS462" i="6"/>
  <c r="HO461" i="6"/>
  <c r="HF461" i="6"/>
  <c r="IB460" i="6"/>
  <c r="GZ461" i="6"/>
  <c r="HV460" i="6"/>
  <c r="GW461" i="6"/>
  <c r="HS460" i="6"/>
  <c r="HK461" i="6"/>
  <c r="IG460" i="6"/>
  <c r="HI462" i="6"/>
  <c r="IE461" i="6"/>
  <c r="HE461" i="6"/>
  <c r="IA460" i="6"/>
  <c r="HC462" i="6"/>
  <c r="HY461" i="6"/>
  <c r="GU461" i="6"/>
  <c r="HQ460" i="6"/>
  <c r="HG461" i="6"/>
  <c r="IC460" i="6"/>
  <c r="HD461" i="6"/>
  <c r="HZ460" i="6"/>
  <c r="HN462" i="6"/>
  <c r="I530" i="3"/>
  <c r="J529" i="3"/>
  <c r="GS463" i="6" l="1"/>
  <c r="HO462" i="6"/>
  <c r="HD462" i="6"/>
  <c r="HZ461" i="6"/>
  <c r="HG462" i="6"/>
  <c r="IC461" i="6"/>
  <c r="HL463" i="6"/>
  <c r="IH462" i="6"/>
  <c r="GX463" i="6"/>
  <c r="HT462" i="6"/>
  <c r="HC463" i="6"/>
  <c r="HY462" i="6"/>
  <c r="GY462" i="6"/>
  <c r="HU461" i="6"/>
  <c r="HH463" i="6"/>
  <c r="ID462" i="6"/>
  <c r="HE462" i="6"/>
  <c r="IA461" i="6"/>
  <c r="HA462" i="6"/>
  <c r="HW461" i="6"/>
  <c r="GT463" i="6"/>
  <c r="HP462" i="6"/>
  <c r="HI463" i="6"/>
  <c r="IE462" i="6"/>
  <c r="GU462" i="6"/>
  <c r="HQ461" i="6"/>
  <c r="GV462" i="6"/>
  <c r="HR461" i="6"/>
  <c r="GW462" i="6"/>
  <c r="HS461" i="6"/>
  <c r="GZ462" i="6"/>
  <c r="HV461" i="6"/>
  <c r="HB463" i="6"/>
  <c r="HX462" i="6"/>
  <c r="HK462" i="6"/>
  <c r="IG461" i="6"/>
  <c r="HF462" i="6"/>
  <c r="IB461" i="6"/>
  <c r="HJ462" i="6"/>
  <c r="IF461" i="6"/>
  <c r="HN463" i="6"/>
  <c r="I531" i="3"/>
  <c r="J530" i="3"/>
  <c r="HE463" i="6" l="1"/>
  <c r="IA462" i="6"/>
  <c r="HK463" i="6"/>
  <c r="IG462" i="6"/>
  <c r="HH464" i="6"/>
  <c r="ID463" i="6"/>
  <c r="GY463" i="6"/>
  <c r="HU462" i="6"/>
  <c r="HA463" i="6"/>
  <c r="HW462" i="6"/>
  <c r="HF463" i="6"/>
  <c r="IB462" i="6"/>
  <c r="GZ463" i="6"/>
  <c r="HV462" i="6"/>
  <c r="HC464" i="6"/>
  <c r="HY463" i="6"/>
  <c r="GW463" i="6"/>
  <c r="HS462" i="6"/>
  <c r="GX464" i="6"/>
  <c r="HT463" i="6"/>
  <c r="HL464" i="6"/>
  <c r="IH463" i="6"/>
  <c r="HJ463" i="6"/>
  <c r="IF462" i="6"/>
  <c r="GV463" i="6"/>
  <c r="HR462" i="6"/>
  <c r="GU463" i="6"/>
  <c r="HQ462" i="6"/>
  <c r="HG463" i="6"/>
  <c r="IC462" i="6"/>
  <c r="HI464" i="6"/>
  <c r="IE463" i="6"/>
  <c r="HD463" i="6"/>
  <c r="HZ462" i="6"/>
  <c r="HB464" i="6"/>
  <c r="HX463" i="6"/>
  <c r="GT464" i="6"/>
  <c r="HP463" i="6"/>
  <c r="GS464" i="6"/>
  <c r="HO463" i="6"/>
  <c r="HN464" i="6"/>
  <c r="I532" i="3"/>
  <c r="J531" i="3"/>
  <c r="GX465" i="6" l="1"/>
  <c r="HT464" i="6"/>
  <c r="GS465" i="6"/>
  <c r="HO464" i="6"/>
  <c r="GT465" i="6"/>
  <c r="HP464" i="6"/>
  <c r="GW464" i="6"/>
  <c r="HS463" i="6"/>
  <c r="HB465" i="6"/>
  <c r="HX464" i="6"/>
  <c r="HC465" i="6"/>
  <c r="HY464" i="6"/>
  <c r="HD464" i="6"/>
  <c r="HZ463" i="6"/>
  <c r="GZ464" i="6"/>
  <c r="HV463" i="6"/>
  <c r="HI465" i="6"/>
  <c r="IE464" i="6"/>
  <c r="HF464" i="6"/>
  <c r="IB463" i="6"/>
  <c r="HA464" i="6"/>
  <c r="HW463" i="6"/>
  <c r="GU464" i="6"/>
  <c r="HQ463" i="6"/>
  <c r="GY464" i="6"/>
  <c r="HU463" i="6"/>
  <c r="HG464" i="6"/>
  <c r="IC463" i="6"/>
  <c r="GV464" i="6"/>
  <c r="HR463" i="6"/>
  <c r="HH465" i="6"/>
  <c r="ID464" i="6"/>
  <c r="HJ464" i="6"/>
  <c r="IF463" i="6"/>
  <c r="HK464" i="6"/>
  <c r="IG463" i="6"/>
  <c r="HL465" i="6"/>
  <c r="IH464" i="6"/>
  <c r="HE464" i="6"/>
  <c r="IA463" i="6"/>
  <c r="HN465" i="6"/>
  <c r="I533" i="3"/>
  <c r="J532" i="3"/>
  <c r="HF465" i="6" l="1"/>
  <c r="IB464" i="6"/>
  <c r="HI466" i="6"/>
  <c r="IE465" i="6"/>
  <c r="GZ465" i="6"/>
  <c r="HV464" i="6"/>
  <c r="HD465" i="6"/>
  <c r="HZ464" i="6"/>
  <c r="HC466" i="6"/>
  <c r="HY465" i="6"/>
  <c r="HE465" i="6"/>
  <c r="IA464" i="6"/>
  <c r="HB466" i="6"/>
  <c r="HX465" i="6"/>
  <c r="HL466" i="6"/>
  <c r="IH465" i="6"/>
  <c r="HK465" i="6"/>
  <c r="IG464" i="6"/>
  <c r="HJ465" i="6"/>
  <c r="IF464" i="6"/>
  <c r="HH466" i="6"/>
  <c r="ID465" i="6"/>
  <c r="GW465" i="6"/>
  <c r="HS464" i="6"/>
  <c r="GV465" i="6"/>
  <c r="HR464" i="6"/>
  <c r="GY465" i="6"/>
  <c r="HU464" i="6"/>
  <c r="GT466" i="6"/>
  <c r="HP465" i="6"/>
  <c r="HG465" i="6"/>
  <c r="IC464" i="6"/>
  <c r="GU465" i="6"/>
  <c r="HQ464" i="6"/>
  <c r="GS466" i="6"/>
  <c r="HO465" i="6"/>
  <c r="HA465" i="6"/>
  <c r="HW464" i="6"/>
  <c r="GX466" i="6"/>
  <c r="HT465" i="6"/>
  <c r="HN466" i="6"/>
  <c r="I534" i="3"/>
  <c r="J533" i="3"/>
  <c r="HJ466" i="6" l="1"/>
  <c r="IF465" i="6"/>
  <c r="HK466" i="6"/>
  <c r="IG465" i="6"/>
  <c r="GS467" i="6"/>
  <c r="HO466" i="6"/>
  <c r="HL467" i="6"/>
  <c r="IH466" i="6"/>
  <c r="HB467" i="6"/>
  <c r="HX466" i="6"/>
  <c r="HE466" i="6"/>
  <c r="IA465" i="6"/>
  <c r="HA466" i="6"/>
  <c r="HW465" i="6"/>
  <c r="HC467" i="6"/>
  <c r="HY466" i="6"/>
  <c r="GX467" i="6"/>
  <c r="HT466" i="6"/>
  <c r="GU466" i="6"/>
  <c r="HQ465" i="6"/>
  <c r="HG466" i="6"/>
  <c r="IC465" i="6"/>
  <c r="HD466" i="6"/>
  <c r="HZ465" i="6"/>
  <c r="GV466" i="6"/>
  <c r="HR465" i="6"/>
  <c r="GZ466" i="6"/>
  <c r="HV465" i="6"/>
  <c r="GY466" i="6"/>
  <c r="HU465" i="6"/>
  <c r="GW466" i="6"/>
  <c r="HS465" i="6"/>
  <c r="HI467" i="6"/>
  <c r="IE466" i="6"/>
  <c r="GT467" i="6"/>
  <c r="HP466" i="6"/>
  <c r="HH467" i="6"/>
  <c r="ID466" i="6"/>
  <c r="HF466" i="6"/>
  <c r="IB465" i="6"/>
  <c r="HN467" i="6"/>
  <c r="I535" i="3"/>
  <c r="J534" i="3"/>
  <c r="HF467" i="6" l="1"/>
  <c r="IB466" i="6"/>
  <c r="GT468" i="6"/>
  <c r="HP467" i="6"/>
  <c r="GX468" i="6"/>
  <c r="HT467" i="6"/>
  <c r="HH468" i="6"/>
  <c r="ID467" i="6"/>
  <c r="HB468" i="6"/>
  <c r="HX467" i="6"/>
  <c r="HC468" i="6"/>
  <c r="HY467" i="6"/>
  <c r="HL468" i="6"/>
  <c r="IH467" i="6"/>
  <c r="GU467" i="6"/>
  <c r="HQ466" i="6"/>
  <c r="GY467" i="6"/>
  <c r="HU466" i="6"/>
  <c r="GV467" i="6"/>
  <c r="HR466" i="6"/>
  <c r="GS468" i="6"/>
  <c r="HO467" i="6"/>
  <c r="GW467" i="6"/>
  <c r="HS466" i="6"/>
  <c r="HD467" i="6"/>
  <c r="HZ466" i="6"/>
  <c r="HK467" i="6"/>
  <c r="IG466" i="6"/>
  <c r="HA467" i="6"/>
  <c r="HW466" i="6"/>
  <c r="GZ467" i="6"/>
  <c r="HV466" i="6"/>
  <c r="HI468" i="6"/>
  <c r="IE467" i="6"/>
  <c r="HE467" i="6"/>
  <c r="IA466" i="6"/>
  <c r="HG467" i="6"/>
  <c r="IC466" i="6"/>
  <c r="HJ467" i="6"/>
  <c r="IF466" i="6"/>
  <c r="HN468" i="6"/>
  <c r="I536" i="3"/>
  <c r="J535" i="3"/>
  <c r="HJ468" i="6" l="1"/>
  <c r="IF467" i="6"/>
  <c r="GV468" i="6"/>
  <c r="HR467" i="6"/>
  <c r="GY468" i="6"/>
  <c r="HU467" i="6"/>
  <c r="HE468" i="6"/>
  <c r="IA467" i="6"/>
  <c r="GU468" i="6"/>
  <c r="HQ467" i="6"/>
  <c r="HL469" i="6"/>
  <c r="IH468" i="6"/>
  <c r="GZ468" i="6"/>
  <c r="HV467" i="6"/>
  <c r="HC469" i="6"/>
  <c r="HY468" i="6"/>
  <c r="HB469" i="6"/>
  <c r="HX468" i="6"/>
  <c r="HI469" i="6"/>
  <c r="IE468" i="6"/>
  <c r="HA468" i="6"/>
  <c r="HW467" i="6"/>
  <c r="HK468" i="6"/>
  <c r="IG467" i="6"/>
  <c r="HD468" i="6"/>
  <c r="HZ467" i="6"/>
  <c r="GX469" i="6"/>
  <c r="HT468" i="6"/>
  <c r="HH469" i="6"/>
  <c r="ID468" i="6"/>
  <c r="GW468" i="6"/>
  <c r="HS467" i="6"/>
  <c r="GT469" i="6"/>
  <c r="HP468" i="6"/>
  <c r="HG468" i="6"/>
  <c r="IC467" i="6"/>
  <c r="GS469" i="6"/>
  <c r="HO468" i="6"/>
  <c r="HF468" i="6"/>
  <c r="IB467" i="6"/>
  <c r="HN469" i="6"/>
  <c r="I537" i="3"/>
  <c r="J536" i="3"/>
  <c r="GS470" i="6" l="1"/>
  <c r="HO469" i="6"/>
  <c r="HG469" i="6"/>
  <c r="IC468" i="6"/>
  <c r="HI470" i="6"/>
  <c r="IE469" i="6"/>
  <c r="HC470" i="6"/>
  <c r="HY469" i="6"/>
  <c r="HF469" i="6"/>
  <c r="IB468" i="6"/>
  <c r="GW469" i="6"/>
  <c r="HS468" i="6"/>
  <c r="HH470" i="6"/>
  <c r="ID469" i="6"/>
  <c r="HD469" i="6"/>
  <c r="HZ468" i="6"/>
  <c r="GY469" i="6"/>
  <c r="HU468" i="6"/>
  <c r="GU469" i="6"/>
  <c r="HQ468" i="6"/>
  <c r="HE469" i="6"/>
  <c r="IA468" i="6"/>
  <c r="GT470" i="6"/>
  <c r="HP469" i="6"/>
  <c r="HL470" i="6"/>
  <c r="IH469" i="6"/>
  <c r="HK469" i="6"/>
  <c r="IG468" i="6"/>
  <c r="GV469" i="6"/>
  <c r="HR468" i="6"/>
  <c r="HB470" i="6"/>
  <c r="HX469" i="6"/>
  <c r="GX470" i="6"/>
  <c r="HT469" i="6"/>
  <c r="GZ469" i="6"/>
  <c r="HV468" i="6"/>
  <c r="HA469" i="6"/>
  <c r="HW468" i="6"/>
  <c r="HJ469" i="6"/>
  <c r="IF468" i="6"/>
  <c r="HN470" i="6"/>
  <c r="I538" i="3"/>
  <c r="J537" i="3"/>
  <c r="GU470" i="6" l="1"/>
  <c r="HQ469" i="6"/>
  <c r="HA470" i="6"/>
  <c r="HW469" i="6"/>
  <c r="GY470" i="6"/>
  <c r="HU469" i="6"/>
  <c r="GZ470" i="6"/>
  <c r="HV469" i="6"/>
  <c r="HJ470" i="6"/>
  <c r="IF469" i="6"/>
  <c r="HD470" i="6"/>
  <c r="HZ469" i="6"/>
  <c r="GX471" i="6"/>
  <c r="HT470" i="6"/>
  <c r="HB471" i="6"/>
  <c r="HX470" i="6"/>
  <c r="GV470" i="6"/>
  <c r="HR469" i="6"/>
  <c r="GW470" i="6"/>
  <c r="HS469" i="6"/>
  <c r="HK470" i="6"/>
  <c r="IG469" i="6"/>
  <c r="HF470" i="6"/>
  <c r="IB469" i="6"/>
  <c r="HL471" i="6"/>
  <c r="IH470" i="6"/>
  <c r="HI471" i="6"/>
  <c r="IE470" i="6"/>
  <c r="HC471" i="6"/>
  <c r="HY470" i="6"/>
  <c r="HH471" i="6"/>
  <c r="ID470" i="6"/>
  <c r="GT471" i="6"/>
  <c r="HP470" i="6"/>
  <c r="HG470" i="6"/>
  <c r="IC469" i="6"/>
  <c r="HE470" i="6"/>
  <c r="IA469" i="6"/>
  <c r="GS471" i="6"/>
  <c r="HO470" i="6"/>
  <c r="HN471" i="6"/>
  <c r="I539" i="3"/>
  <c r="J538" i="3"/>
  <c r="GW471" i="6" l="1"/>
  <c r="HS470" i="6"/>
  <c r="GX472" i="6"/>
  <c r="HT471" i="6"/>
  <c r="HE471" i="6"/>
  <c r="IA470" i="6"/>
  <c r="HD471" i="6"/>
  <c r="HZ470" i="6"/>
  <c r="HC472" i="6"/>
  <c r="HY471" i="6"/>
  <c r="HJ471" i="6"/>
  <c r="IF470" i="6"/>
  <c r="GS472" i="6"/>
  <c r="HO471" i="6"/>
  <c r="GV471" i="6"/>
  <c r="HR470" i="6"/>
  <c r="HH472" i="6"/>
  <c r="ID471" i="6"/>
  <c r="HI472" i="6"/>
  <c r="IE471" i="6"/>
  <c r="GZ471" i="6"/>
  <c r="HV470" i="6"/>
  <c r="HG471" i="6"/>
  <c r="IC470" i="6"/>
  <c r="HL472" i="6"/>
  <c r="IH471" i="6"/>
  <c r="GY471" i="6"/>
  <c r="HU470" i="6"/>
  <c r="HB472" i="6"/>
  <c r="HX471" i="6"/>
  <c r="HF471" i="6"/>
  <c r="IB470" i="6"/>
  <c r="HA471" i="6"/>
  <c r="HW470" i="6"/>
  <c r="GT472" i="6"/>
  <c r="HP471" i="6"/>
  <c r="HK471" i="6"/>
  <c r="IG470" i="6"/>
  <c r="GU471" i="6"/>
  <c r="HQ470" i="6"/>
  <c r="HN472" i="6"/>
  <c r="I540" i="3"/>
  <c r="J539" i="3"/>
  <c r="GU472" i="6" l="1"/>
  <c r="HQ471" i="6"/>
  <c r="HI473" i="6"/>
  <c r="IE472" i="6"/>
  <c r="GS473" i="6"/>
  <c r="HO472" i="6"/>
  <c r="HK472" i="6"/>
  <c r="IG471" i="6"/>
  <c r="HA472" i="6"/>
  <c r="HW471" i="6"/>
  <c r="HJ472" i="6"/>
  <c r="IF471" i="6"/>
  <c r="HB473" i="6"/>
  <c r="HX472" i="6"/>
  <c r="HL473" i="6"/>
  <c r="IH472" i="6"/>
  <c r="HE472" i="6"/>
  <c r="IA471" i="6"/>
  <c r="HD472" i="6"/>
  <c r="HZ471" i="6"/>
  <c r="HH473" i="6"/>
  <c r="ID472" i="6"/>
  <c r="GT473" i="6"/>
  <c r="HP472" i="6"/>
  <c r="HG472" i="6"/>
  <c r="IC471" i="6"/>
  <c r="GX473" i="6"/>
  <c r="HT472" i="6"/>
  <c r="GV472" i="6"/>
  <c r="HR471" i="6"/>
  <c r="HF472" i="6"/>
  <c r="IB471" i="6"/>
  <c r="HC473" i="6"/>
  <c r="HY472" i="6"/>
  <c r="GY472" i="6"/>
  <c r="HU471" i="6"/>
  <c r="GZ472" i="6"/>
  <c r="HV471" i="6"/>
  <c r="GW472" i="6"/>
  <c r="HS471" i="6"/>
  <c r="HN473" i="6"/>
  <c r="I541" i="3"/>
  <c r="J540" i="3"/>
  <c r="HL474" i="6" l="1"/>
  <c r="IH473" i="6"/>
  <c r="HD473" i="6"/>
  <c r="HZ472" i="6"/>
  <c r="GZ473" i="6"/>
  <c r="HV472" i="6"/>
  <c r="HB474" i="6"/>
  <c r="HX473" i="6"/>
  <c r="HJ473" i="6"/>
  <c r="IF472" i="6"/>
  <c r="GW473" i="6"/>
  <c r="HS472" i="6"/>
  <c r="GY473" i="6"/>
  <c r="HU472" i="6"/>
  <c r="HA473" i="6"/>
  <c r="HW472" i="6"/>
  <c r="GX474" i="6"/>
  <c r="HT473" i="6"/>
  <c r="HK473" i="6"/>
  <c r="IG472" i="6"/>
  <c r="HE473" i="6"/>
  <c r="IA472" i="6"/>
  <c r="HC474" i="6"/>
  <c r="HY473" i="6"/>
  <c r="HG473" i="6"/>
  <c r="IC472" i="6"/>
  <c r="GS474" i="6"/>
  <c r="HO473" i="6"/>
  <c r="HF473" i="6"/>
  <c r="IB472" i="6"/>
  <c r="GV473" i="6"/>
  <c r="HR472" i="6"/>
  <c r="GT474" i="6"/>
  <c r="HP473" i="6"/>
  <c r="HI474" i="6"/>
  <c r="IE473" i="6"/>
  <c r="HH474" i="6"/>
  <c r="ID473" i="6"/>
  <c r="GU473" i="6"/>
  <c r="HQ472" i="6"/>
  <c r="HN474" i="6"/>
  <c r="I542" i="3"/>
  <c r="J541" i="3"/>
  <c r="GU474" i="6" l="1"/>
  <c r="HQ473" i="6"/>
  <c r="GX475" i="6"/>
  <c r="HT474" i="6"/>
  <c r="GT475" i="6"/>
  <c r="HP474" i="6"/>
  <c r="HA474" i="6"/>
  <c r="HW473" i="6"/>
  <c r="GY474" i="6"/>
  <c r="HU473" i="6"/>
  <c r="HJ474" i="6"/>
  <c r="IF473" i="6"/>
  <c r="HK474" i="6"/>
  <c r="IG473" i="6"/>
  <c r="HH475" i="6"/>
  <c r="ID474" i="6"/>
  <c r="HB475" i="6"/>
  <c r="HX474" i="6"/>
  <c r="HI475" i="6"/>
  <c r="IE474" i="6"/>
  <c r="HG474" i="6"/>
  <c r="IC473" i="6"/>
  <c r="GZ474" i="6"/>
  <c r="HV473" i="6"/>
  <c r="GW474" i="6"/>
  <c r="HS473" i="6"/>
  <c r="HF474" i="6"/>
  <c r="IB473" i="6"/>
  <c r="GS475" i="6"/>
  <c r="HO474" i="6"/>
  <c r="HC475" i="6"/>
  <c r="HY474" i="6"/>
  <c r="HD474" i="6"/>
  <c r="HZ473" i="6"/>
  <c r="GV474" i="6"/>
  <c r="HR473" i="6"/>
  <c r="HE474" i="6"/>
  <c r="IA473" i="6"/>
  <c r="HL475" i="6"/>
  <c r="IH474" i="6"/>
  <c r="HN475" i="6"/>
  <c r="I543" i="3"/>
  <c r="J542" i="3"/>
  <c r="HL476" i="6" l="1"/>
  <c r="IH475" i="6"/>
  <c r="GV475" i="6"/>
  <c r="HR474" i="6"/>
  <c r="HI476" i="6"/>
  <c r="IE475" i="6"/>
  <c r="HB476" i="6"/>
  <c r="HX475" i="6"/>
  <c r="HH476" i="6"/>
  <c r="ID475" i="6"/>
  <c r="HE475" i="6"/>
  <c r="IA474" i="6"/>
  <c r="HK475" i="6"/>
  <c r="IG474" i="6"/>
  <c r="HD475" i="6"/>
  <c r="HZ474" i="6"/>
  <c r="HA475" i="6"/>
  <c r="HW474" i="6"/>
  <c r="HJ475" i="6"/>
  <c r="IF474" i="6"/>
  <c r="GY475" i="6"/>
  <c r="HU474" i="6"/>
  <c r="HF475" i="6"/>
  <c r="IB474" i="6"/>
  <c r="GW475" i="6"/>
  <c r="HS474" i="6"/>
  <c r="GT476" i="6"/>
  <c r="HP475" i="6"/>
  <c r="GS476" i="6"/>
  <c r="HO475" i="6"/>
  <c r="GZ475" i="6"/>
  <c r="HV474" i="6"/>
  <c r="GX476" i="6"/>
  <c r="HT475" i="6"/>
  <c r="HC476" i="6"/>
  <c r="HY475" i="6"/>
  <c r="HG475" i="6"/>
  <c r="IC474" i="6"/>
  <c r="GU475" i="6"/>
  <c r="HQ474" i="6"/>
  <c r="HN476" i="6"/>
  <c r="I544" i="3"/>
  <c r="J543" i="3"/>
  <c r="HJ476" i="6" l="1"/>
  <c r="IF475" i="6"/>
  <c r="HA476" i="6"/>
  <c r="HW475" i="6"/>
  <c r="HG476" i="6"/>
  <c r="IC475" i="6"/>
  <c r="HC477" i="6"/>
  <c r="HY476" i="6"/>
  <c r="HD476" i="6"/>
  <c r="HZ475" i="6"/>
  <c r="HK476" i="6"/>
  <c r="IG475" i="6"/>
  <c r="GZ476" i="6"/>
  <c r="HV475" i="6"/>
  <c r="HE476" i="6"/>
  <c r="IA475" i="6"/>
  <c r="GU476" i="6"/>
  <c r="HQ475" i="6"/>
  <c r="GS477" i="6"/>
  <c r="HO476" i="6"/>
  <c r="HH477" i="6"/>
  <c r="ID476" i="6"/>
  <c r="HB477" i="6"/>
  <c r="HX476" i="6"/>
  <c r="GX477" i="6"/>
  <c r="HT476" i="6"/>
  <c r="HI477" i="6"/>
  <c r="IE476" i="6"/>
  <c r="HF476" i="6"/>
  <c r="IB475" i="6"/>
  <c r="GV476" i="6"/>
  <c r="HR475" i="6"/>
  <c r="GW476" i="6"/>
  <c r="HS475" i="6"/>
  <c r="GT477" i="6"/>
  <c r="HP476" i="6"/>
  <c r="GY476" i="6"/>
  <c r="HU475" i="6"/>
  <c r="HL477" i="6"/>
  <c r="IH476" i="6"/>
  <c r="HN477" i="6"/>
  <c r="I545" i="3"/>
  <c r="J544" i="3"/>
  <c r="HE477" i="6" l="1"/>
  <c r="IA476" i="6"/>
  <c r="HL478" i="6"/>
  <c r="IH477" i="6"/>
  <c r="GV477" i="6"/>
  <c r="HR476" i="6"/>
  <c r="GY477" i="6"/>
  <c r="HU476" i="6"/>
  <c r="GS478" i="6"/>
  <c r="HO477" i="6"/>
  <c r="GU477" i="6"/>
  <c r="HQ476" i="6"/>
  <c r="GZ477" i="6"/>
  <c r="HV476" i="6"/>
  <c r="HC478" i="6"/>
  <c r="HY477" i="6"/>
  <c r="GX478" i="6"/>
  <c r="HT477" i="6"/>
  <c r="HG477" i="6"/>
  <c r="IC476" i="6"/>
  <c r="GW477" i="6"/>
  <c r="HS476" i="6"/>
  <c r="HK477" i="6"/>
  <c r="IG476" i="6"/>
  <c r="HF477" i="6"/>
  <c r="IB476" i="6"/>
  <c r="HB478" i="6"/>
  <c r="HX477" i="6"/>
  <c r="HA477" i="6"/>
  <c r="HW476" i="6"/>
  <c r="GT478" i="6"/>
  <c r="HP477" i="6"/>
  <c r="HI478" i="6"/>
  <c r="IE477" i="6"/>
  <c r="HD477" i="6"/>
  <c r="HZ476" i="6"/>
  <c r="HH478" i="6"/>
  <c r="ID477" i="6"/>
  <c r="HJ477" i="6"/>
  <c r="IF476" i="6"/>
  <c r="HN478" i="6"/>
  <c r="I546" i="3"/>
  <c r="J545" i="3"/>
  <c r="HJ478" i="6" l="1"/>
  <c r="IF477" i="6"/>
  <c r="HG478" i="6"/>
  <c r="IC477" i="6"/>
  <c r="HH479" i="6"/>
  <c r="ID478" i="6"/>
  <c r="HC479" i="6"/>
  <c r="HY478" i="6"/>
  <c r="GZ478" i="6"/>
  <c r="HV477" i="6"/>
  <c r="GX479" i="6"/>
  <c r="HT478" i="6"/>
  <c r="HA478" i="6"/>
  <c r="HW477" i="6"/>
  <c r="HD478" i="6"/>
  <c r="HZ477" i="6"/>
  <c r="HI479" i="6"/>
  <c r="IE478" i="6"/>
  <c r="GT479" i="6"/>
  <c r="HP478" i="6"/>
  <c r="HB479" i="6"/>
  <c r="HX478" i="6"/>
  <c r="HF478" i="6"/>
  <c r="IB477" i="6"/>
  <c r="GS479" i="6"/>
  <c r="HO478" i="6"/>
  <c r="HK478" i="6"/>
  <c r="IG477" i="6"/>
  <c r="HL479" i="6"/>
  <c r="IH478" i="6"/>
  <c r="GU478" i="6"/>
  <c r="HQ477" i="6"/>
  <c r="GY478" i="6"/>
  <c r="HU477" i="6"/>
  <c r="GV478" i="6"/>
  <c r="HR477" i="6"/>
  <c r="GW478" i="6"/>
  <c r="HS477" i="6"/>
  <c r="HE478" i="6"/>
  <c r="IA477" i="6"/>
  <c r="HN479" i="6"/>
  <c r="I547" i="3"/>
  <c r="J546" i="3"/>
  <c r="GT480" i="6" l="1"/>
  <c r="HP479" i="6"/>
  <c r="HI480" i="6"/>
  <c r="IE479" i="6"/>
  <c r="GV479" i="6"/>
  <c r="HR478" i="6"/>
  <c r="HD479" i="6"/>
  <c r="HZ478" i="6"/>
  <c r="GY479" i="6"/>
  <c r="HU478" i="6"/>
  <c r="HA479" i="6"/>
  <c r="HW478" i="6"/>
  <c r="GX480" i="6"/>
  <c r="HT479" i="6"/>
  <c r="GU479" i="6"/>
  <c r="HQ478" i="6"/>
  <c r="HL480" i="6"/>
  <c r="IH479" i="6"/>
  <c r="GZ479" i="6"/>
  <c r="HV478" i="6"/>
  <c r="GW479" i="6"/>
  <c r="HS478" i="6"/>
  <c r="HK479" i="6"/>
  <c r="IG478" i="6"/>
  <c r="HC480" i="6"/>
  <c r="HY479" i="6"/>
  <c r="GS480" i="6"/>
  <c r="HO479" i="6"/>
  <c r="HH480" i="6"/>
  <c r="ID479" i="6"/>
  <c r="HF479" i="6"/>
  <c r="IB478" i="6"/>
  <c r="HG479" i="6"/>
  <c r="IC478" i="6"/>
  <c r="HE479" i="6"/>
  <c r="IA478" i="6"/>
  <c r="HB480" i="6"/>
  <c r="HX479" i="6"/>
  <c r="HJ479" i="6"/>
  <c r="IF478" i="6"/>
  <c r="HN480" i="6"/>
  <c r="I548" i="3"/>
  <c r="J547" i="3"/>
  <c r="HJ480" i="6" l="1"/>
  <c r="IF479" i="6"/>
  <c r="GZ480" i="6"/>
  <c r="HV479" i="6"/>
  <c r="HB481" i="6"/>
  <c r="HX480" i="6"/>
  <c r="HL481" i="6"/>
  <c r="IH480" i="6"/>
  <c r="GU480" i="6"/>
  <c r="HQ479" i="6"/>
  <c r="GX481" i="6"/>
  <c r="HT480" i="6"/>
  <c r="HF480" i="6"/>
  <c r="IB479" i="6"/>
  <c r="HA480" i="6"/>
  <c r="HW479" i="6"/>
  <c r="GY480" i="6"/>
  <c r="HU479" i="6"/>
  <c r="HE480" i="6"/>
  <c r="IA479" i="6"/>
  <c r="HG480" i="6"/>
  <c r="IC479" i="6"/>
  <c r="GS481" i="6"/>
  <c r="HO480" i="6"/>
  <c r="HC481" i="6"/>
  <c r="HY480" i="6"/>
  <c r="GV480" i="6"/>
  <c r="HR479" i="6"/>
  <c r="HK480" i="6"/>
  <c r="IG479" i="6"/>
  <c r="HI481" i="6"/>
  <c r="IE480" i="6"/>
  <c r="HH481" i="6"/>
  <c r="ID480" i="6"/>
  <c r="HD480" i="6"/>
  <c r="HZ479" i="6"/>
  <c r="GW480" i="6"/>
  <c r="HS479" i="6"/>
  <c r="GT481" i="6"/>
  <c r="HP480" i="6"/>
  <c r="HN481" i="6"/>
  <c r="I549" i="3"/>
  <c r="J548" i="3"/>
  <c r="GT482" i="6" l="1"/>
  <c r="HP481" i="6"/>
  <c r="HH482" i="6"/>
  <c r="ID481" i="6"/>
  <c r="HE481" i="6"/>
  <c r="IA480" i="6"/>
  <c r="HD481" i="6"/>
  <c r="HZ480" i="6"/>
  <c r="HI482" i="6"/>
  <c r="IE481" i="6"/>
  <c r="GW481" i="6"/>
  <c r="HS480" i="6"/>
  <c r="HA481" i="6"/>
  <c r="HW480" i="6"/>
  <c r="GU481" i="6"/>
  <c r="HQ480" i="6"/>
  <c r="GV481" i="6"/>
  <c r="HR480" i="6"/>
  <c r="HC482" i="6"/>
  <c r="HY481" i="6"/>
  <c r="HB482" i="6"/>
  <c r="HX481" i="6"/>
  <c r="GS482" i="6"/>
  <c r="HO481" i="6"/>
  <c r="GZ481" i="6"/>
  <c r="HV480" i="6"/>
  <c r="HF481" i="6"/>
  <c r="IB480" i="6"/>
  <c r="GX482" i="6"/>
  <c r="HT481" i="6"/>
  <c r="HL482" i="6"/>
  <c r="IH481" i="6"/>
  <c r="GY481" i="6"/>
  <c r="HU480" i="6"/>
  <c r="HK481" i="6"/>
  <c r="IG480" i="6"/>
  <c r="HG481" i="6"/>
  <c r="IC480" i="6"/>
  <c r="HJ481" i="6"/>
  <c r="IF480" i="6"/>
  <c r="HN482" i="6"/>
  <c r="I550" i="3"/>
  <c r="J549" i="3"/>
  <c r="HC483" i="6" l="1"/>
  <c r="HY482" i="6"/>
  <c r="HG482" i="6"/>
  <c r="IC481" i="6"/>
  <c r="GV482" i="6"/>
  <c r="HR481" i="6"/>
  <c r="HK482" i="6"/>
  <c r="IG481" i="6"/>
  <c r="HF482" i="6"/>
  <c r="IB481" i="6"/>
  <c r="GU482" i="6"/>
  <c r="HQ481" i="6"/>
  <c r="HD482" i="6"/>
  <c r="HZ481" i="6"/>
  <c r="GZ482" i="6"/>
  <c r="HV481" i="6"/>
  <c r="HE482" i="6"/>
  <c r="IA481" i="6"/>
  <c r="HI483" i="6"/>
  <c r="IE482" i="6"/>
  <c r="HA482" i="6"/>
  <c r="HW481" i="6"/>
  <c r="GW482" i="6"/>
  <c r="HS481" i="6"/>
  <c r="GS483" i="6"/>
  <c r="HO482" i="6"/>
  <c r="HH483" i="6"/>
  <c r="ID482" i="6"/>
  <c r="GX483" i="6"/>
  <c r="HT482" i="6"/>
  <c r="HJ482" i="6"/>
  <c r="IF481" i="6"/>
  <c r="GY482" i="6"/>
  <c r="HU481" i="6"/>
  <c r="HL483" i="6"/>
  <c r="IH482" i="6"/>
  <c r="HB483" i="6"/>
  <c r="HX482" i="6"/>
  <c r="GT483" i="6"/>
  <c r="HP482" i="6"/>
  <c r="HN483" i="6"/>
  <c r="I551" i="3"/>
  <c r="J550" i="3"/>
  <c r="GT484" i="6" l="1"/>
  <c r="HP483" i="6"/>
  <c r="HI484" i="6"/>
  <c r="IE483" i="6"/>
  <c r="HE483" i="6"/>
  <c r="IA482" i="6"/>
  <c r="GZ483" i="6"/>
  <c r="HV482" i="6"/>
  <c r="GY483" i="6"/>
  <c r="HU482" i="6"/>
  <c r="HD483" i="6"/>
  <c r="HZ482" i="6"/>
  <c r="HJ483" i="6"/>
  <c r="IF482" i="6"/>
  <c r="HF483" i="6"/>
  <c r="IB482" i="6"/>
  <c r="HK483" i="6"/>
  <c r="IG482" i="6"/>
  <c r="GS484" i="6"/>
  <c r="HO483" i="6"/>
  <c r="GV483" i="6"/>
  <c r="HR482" i="6"/>
  <c r="GX484" i="6"/>
  <c r="HT483" i="6"/>
  <c r="HH484" i="6"/>
  <c r="ID483" i="6"/>
  <c r="GW483" i="6"/>
  <c r="HS482" i="6"/>
  <c r="HG483" i="6"/>
  <c r="IC482" i="6"/>
  <c r="HB484" i="6"/>
  <c r="HX483" i="6"/>
  <c r="HL484" i="6"/>
  <c r="IH483" i="6"/>
  <c r="GU483" i="6"/>
  <c r="HQ482" i="6"/>
  <c r="HA483" i="6"/>
  <c r="HW482" i="6"/>
  <c r="HC484" i="6"/>
  <c r="HY483" i="6"/>
  <c r="HN484" i="6"/>
  <c r="I552" i="3"/>
  <c r="J551" i="3"/>
  <c r="GS485" i="6" l="1"/>
  <c r="HO484" i="6"/>
  <c r="HA484" i="6"/>
  <c r="HW483" i="6"/>
  <c r="HK484" i="6"/>
  <c r="IG483" i="6"/>
  <c r="GU484" i="6"/>
  <c r="HQ483" i="6"/>
  <c r="HF484" i="6"/>
  <c r="IB483" i="6"/>
  <c r="HJ484" i="6"/>
  <c r="IF483" i="6"/>
  <c r="HB485" i="6"/>
  <c r="HX484" i="6"/>
  <c r="HD484" i="6"/>
  <c r="HZ483" i="6"/>
  <c r="HC485" i="6"/>
  <c r="HY484" i="6"/>
  <c r="HL485" i="6"/>
  <c r="IH484" i="6"/>
  <c r="HG484" i="6"/>
  <c r="IC483" i="6"/>
  <c r="GY484" i="6"/>
  <c r="HU483" i="6"/>
  <c r="GW484" i="6"/>
  <c r="HS483" i="6"/>
  <c r="GZ484" i="6"/>
  <c r="HV483" i="6"/>
  <c r="HH485" i="6"/>
  <c r="ID484" i="6"/>
  <c r="HE484" i="6"/>
  <c r="IA483" i="6"/>
  <c r="GX485" i="6"/>
  <c r="HT484" i="6"/>
  <c r="HI485" i="6"/>
  <c r="IE484" i="6"/>
  <c r="GV484" i="6"/>
  <c r="HR483" i="6"/>
  <c r="GT485" i="6"/>
  <c r="HP484" i="6"/>
  <c r="HN485" i="6"/>
  <c r="I553" i="3"/>
  <c r="J552" i="3"/>
  <c r="GT486" i="6" l="1"/>
  <c r="HP485" i="6"/>
  <c r="HL486" i="6"/>
  <c r="IH485" i="6"/>
  <c r="HC486" i="6"/>
  <c r="HY485" i="6"/>
  <c r="HD485" i="6"/>
  <c r="HZ484" i="6"/>
  <c r="HB486" i="6"/>
  <c r="HX485" i="6"/>
  <c r="GV485" i="6"/>
  <c r="HR484" i="6"/>
  <c r="HJ485" i="6"/>
  <c r="IF484" i="6"/>
  <c r="HI486" i="6"/>
  <c r="IE485" i="6"/>
  <c r="GX486" i="6"/>
  <c r="HT485" i="6"/>
  <c r="HH486" i="6"/>
  <c r="ID485" i="6"/>
  <c r="HF485" i="6"/>
  <c r="IB484" i="6"/>
  <c r="HE485" i="6"/>
  <c r="IA484" i="6"/>
  <c r="GU485" i="6"/>
  <c r="HQ484" i="6"/>
  <c r="GW485" i="6"/>
  <c r="HS484" i="6"/>
  <c r="HK485" i="6"/>
  <c r="IG484" i="6"/>
  <c r="GY485" i="6"/>
  <c r="HU484" i="6"/>
  <c r="HA485" i="6"/>
  <c r="HW484" i="6"/>
  <c r="GZ485" i="6"/>
  <c r="HV484" i="6"/>
  <c r="HG485" i="6"/>
  <c r="IC484" i="6"/>
  <c r="GS486" i="6"/>
  <c r="HO485" i="6"/>
  <c r="HN486" i="6"/>
  <c r="I554" i="3"/>
  <c r="J553" i="3"/>
  <c r="HH487" i="6" l="1"/>
  <c r="ID486" i="6"/>
  <c r="GS487" i="6"/>
  <c r="HO486" i="6"/>
  <c r="GX487" i="6"/>
  <c r="HT486" i="6"/>
  <c r="GZ486" i="6"/>
  <c r="HV485" i="6"/>
  <c r="HA486" i="6"/>
  <c r="HW485" i="6"/>
  <c r="GV486" i="6"/>
  <c r="HR485" i="6"/>
  <c r="HB487" i="6"/>
  <c r="HX486" i="6"/>
  <c r="HI487" i="6"/>
  <c r="IE486" i="6"/>
  <c r="HD486" i="6"/>
  <c r="HZ485" i="6"/>
  <c r="HG486" i="6"/>
  <c r="IC485" i="6"/>
  <c r="GW486" i="6"/>
  <c r="HS485" i="6"/>
  <c r="GU486" i="6"/>
  <c r="HQ485" i="6"/>
  <c r="HC487" i="6"/>
  <c r="HY486" i="6"/>
  <c r="GY486" i="6"/>
  <c r="HU485" i="6"/>
  <c r="HK486" i="6"/>
  <c r="IG485" i="6"/>
  <c r="HE486" i="6"/>
  <c r="IA485" i="6"/>
  <c r="HL487" i="6"/>
  <c r="IH486" i="6"/>
  <c r="HJ486" i="6"/>
  <c r="IF485" i="6"/>
  <c r="HF486" i="6"/>
  <c r="IB485" i="6"/>
  <c r="GT487" i="6"/>
  <c r="HP486" i="6"/>
  <c r="HN487" i="6"/>
  <c r="I555" i="3"/>
  <c r="J554" i="3"/>
  <c r="GT488" i="6" l="1"/>
  <c r="HP487" i="6"/>
  <c r="HL488" i="6"/>
  <c r="IH487" i="6"/>
  <c r="HA487" i="6"/>
  <c r="HW486" i="6"/>
  <c r="GV487" i="6"/>
  <c r="HR486" i="6"/>
  <c r="HG487" i="6"/>
  <c r="IC486" i="6"/>
  <c r="HD487" i="6"/>
  <c r="HZ486" i="6"/>
  <c r="HJ487" i="6"/>
  <c r="IF486" i="6"/>
  <c r="GZ487" i="6"/>
  <c r="HV486" i="6"/>
  <c r="HE487" i="6"/>
  <c r="IA486" i="6"/>
  <c r="GX488" i="6"/>
  <c r="HT487" i="6"/>
  <c r="HF487" i="6"/>
  <c r="IB486" i="6"/>
  <c r="HI488" i="6"/>
  <c r="IE487" i="6"/>
  <c r="HB488" i="6"/>
  <c r="HX487" i="6"/>
  <c r="HK487" i="6"/>
  <c r="IG486" i="6"/>
  <c r="GY487" i="6"/>
  <c r="HU486" i="6"/>
  <c r="GU487" i="6"/>
  <c r="HQ486" i="6"/>
  <c r="GS488" i="6"/>
  <c r="HO487" i="6"/>
  <c r="HC488" i="6"/>
  <c r="HY487" i="6"/>
  <c r="GW487" i="6"/>
  <c r="HS486" i="6"/>
  <c r="HH488" i="6"/>
  <c r="ID487" i="6"/>
  <c r="HN488" i="6"/>
  <c r="I556" i="3"/>
  <c r="J555" i="3"/>
  <c r="HH489" i="6" l="1"/>
  <c r="ID488" i="6"/>
  <c r="GX489" i="6"/>
  <c r="HT488" i="6"/>
  <c r="GW488" i="6"/>
  <c r="HS487" i="6"/>
  <c r="HE488" i="6"/>
  <c r="IA487" i="6"/>
  <c r="GZ488" i="6"/>
  <c r="HV487" i="6"/>
  <c r="HC489" i="6"/>
  <c r="HY488" i="6"/>
  <c r="GS489" i="6"/>
  <c r="HO488" i="6"/>
  <c r="HJ488" i="6"/>
  <c r="IF487" i="6"/>
  <c r="GU488" i="6"/>
  <c r="HQ487" i="6"/>
  <c r="HD488" i="6"/>
  <c r="HZ487" i="6"/>
  <c r="HG488" i="6"/>
  <c r="IC487" i="6"/>
  <c r="HK488" i="6"/>
  <c r="IG487" i="6"/>
  <c r="GV488" i="6"/>
  <c r="HR487" i="6"/>
  <c r="GY488" i="6"/>
  <c r="HU487" i="6"/>
  <c r="HA488" i="6"/>
  <c r="HW487" i="6"/>
  <c r="HI489" i="6"/>
  <c r="IE488" i="6"/>
  <c r="HL489" i="6"/>
  <c r="IH488" i="6"/>
  <c r="HB489" i="6"/>
  <c r="HX488" i="6"/>
  <c r="HF488" i="6"/>
  <c r="IB487" i="6"/>
  <c r="GT489" i="6"/>
  <c r="HP488" i="6"/>
  <c r="HN489" i="6"/>
  <c r="I557" i="3"/>
  <c r="J556" i="3"/>
  <c r="GT490" i="6" l="1"/>
  <c r="HP489" i="6"/>
  <c r="HD489" i="6"/>
  <c r="HZ488" i="6"/>
  <c r="GU489" i="6"/>
  <c r="HQ488" i="6"/>
  <c r="HJ489" i="6"/>
  <c r="IF488" i="6"/>
  <c r="HA489" i="6"/>
  <c r="HW488" i="6"/>
  <c r="HF489" i="6"/>
  <c r="IB488" i="6"/>
  <c r="HB490" i="6"/>
  <c r="HX489" i="6"/>
  <c r="HC490" i="6"/>
  <c r="HY489" i="6"/>
  <c r="HE489" i="6"/>
  <c r="IA488" i="6"/>
  <c r="GS490" i="6"/>
  <c r="HO489" i="6"/>
  <c r="GV489" i="6"/>
  <c r="HR488" i="6"/>
  <c r="GW489" i="6"/>
  <c r="HS488" i="6"/>
  <c r="HL490" i="6"/>
  <c r="IH489" i="6"/>
  <c r="HI490" i="6"/>
  <c r="IE489" i="6"/>
  <c r="GZ489" i="6"/>
  <c r="HV488" i="6"/>
  <c r="GY489" i="6"/>
  <c r="HU488" i="6"/>
  <c r="HK489" i="6"/>
  <c r="IG488" i="6"/>
  <c r="GX490" i="6"/>
  <c r="HT489" i="6"/>
  <c r="HG489" i="6"/>
  <c r="IC488" i="6"/>
  <c r="HH490" i="6"/>
  <c r="ID489" i="6"/>
  <c r="HN490" i="6"/>
  <c r="I558" i="3"/>
  <c r="J557" i="3"/>
  <c r="HH491" i="6" l="1"/>
  <c r="ID490" i="6"/>
  <c r="GS491" i="6"/>
  <c r="HO490" i="6"/>
  <c r="HE490" i="6"/>
  <c r="IA489" i="6"/>
  <c r="HG490" i="6"/>
  <c r="IC489" i="6"/>
  <c r="GX491" i="6"/>
  <c r="HT490" i="6"/>
  <c r="HC491" i="6"/>
  <c r="HY490" i="6"/>
  <c r="HB491" i="6"/>
  <c r="HX490" i="6"/>
  <c r="HF490" i="6"/>
  <c r="IB489" i="6"/>
  <c r="HK490" i="6"/>
  <c r="IG489" i="6"/>
  <c r="HL491" i="6"/>
  <c r="IH490" i="6"/>
  <c r="GU490" i="6"/>
  <c r="HQ489" i="6"/>
  <c r="GY490" i="6"/>
  <c r="HU489" i="6"/>
  <c r="GZ490" i="6"/>
  <c r="HV489" i="6"/>
  <c r="HA490" i="6"/>
  <c r="HW489" i="6"/>
  <c r="HI491" i="6"/>
  <c r="IE490" i="6"/>
  <c r="HJ490" i="6"/>
  <c r="IF489" i="6"/>
  <c r="GW490" i="6"/>
  <c r="HS489" i="6"/>
  <c r="HD490" i="6"/>
  <c r="HZ489" i="6"/>
  <c r="GV490" i="6"/>
  <c r="HR489" i="6"/>
  <c r="GT491" i="6"/>
  <c r="HP490" i="6"/>
  <c r="HN491" i="6"/>
  <c r="I559" i="3"/>
  <c r="J558" i="3"/>
  <c r="HF491" i="6" l="1"/>
  <c r="IB490" i="6"/>
  <c r="GT492" i="6"/>
  <c r="HP491" i="6"/>
  <c r="GV491" i="6"/>
  <c r="HR490" i="6"/>
  <c r="HL492" i="6"/>
  <c r="IH491" i="6"/>
  <c r="HK491" i="6"/>
  <c r="IG490" i="6"/>
  <c r="HD491" i="6"/>
  <c r="HZ490" i="6"/>
  <c r="GW491" i="6"/>
  <c r="HS490" i="6"/>
  <c r="HB492" i="6"/>
  <c r="HX491" i="6"/>
  <c r="HJ491" i="6"/>
  <c r="IF490" i="6"/>
  <c r="HI492" i="6"/>
  <c r="IE491" i="6"/>
  <c r="GZ491" i="6"/>
  <c r="HV490" i="6"/>
  <c r="HE491" i="6"/>
  <c r="IA490" i="6"/>
  <c r="HA491" i="6"/>
  <c r="HW490" i="6"/>
  <c r="GX492" i="6"/>
  <c r="HT491" i="6"/>
  <c r="HG491" i="6"/>
  <c r="IC490" i="6"/>
  <c r="GY491" i="6"/>
  <c r="HU490" i="6"/>
  <c r="GS492" i="6"/>
  <c r="HO491" i="6"/>
  <c r="HC492" i="6"/>
  <c r="HY491" i="6"/>
  <c r="GU491" i="6"/>
  <c r="HQ490" i="6"/>
  <c r="HH492" i="6"/>
  <c r="ID491" i="6"/>
  <c r="HN492" i="6"/>
  <c r="I560" i="3"/>
  <c r="J559" i="3"/>
  <c r="HI493" i="6" l="1"/>
  <c r="IE492" i="6"/>
  <c r="HJ492" i="6"/>
  <c r="IF491" i="6"/>
  <c r="HC493" i="6"/>
  <c r="HY492" i="6"/>
  <c r="GS493" i="6"/>
  <c r="HO492" i="6"/>
  <c r="HG492" i="6"/>
  <c r="IC491" i="6"/>
  <c r="GX493" i="6"/>
  <c r="HT492" i="6"/>
  <c r="HK492" i="6"/>
  <c r="IG491" i="6"/>
  <c r="HA492" i="6"/>
  <c r="HW491" i="6"/>
  <c r="GV492" i="6"/>
  <c r="HR491" i="6"/>
  <c r="GU492" i="6"/>
  <c r="HQ491" i="6"/>
  <c r="HB493" i="6"/>
  <c r="HX492" i="6"/>
  <c r="GW492" i="6"/>
  <c r="HS491" i="6"/>
  <c r="GY492" i="6"/>
  <c r="HU491" i="6"/>
  <c r="HD492" i="6"/>
  <c r="HZ491" i="6"/>
  <c r="HH493" i="6"/>
  <c r="ID492" i="6"/>
  <c r="HE492" i="6"/>
  <c r="IA491" i="6"/>
  <c r="GT493" i="6"/>
  <c r="HP492" i="6"/>
  <c r="HL493" i="6"/>
  <c r="IH492" i="6"/>
  <c r="GZ492" i="6"/>
  <c r="HV491" i="6"/>
  <c r="HF492" i="6"/>
  <c r="IB491" i="6"/>
  <c r="HN493" i="6"/>
  <c r="I561" i="3"/>
  <c r="J560" i="3"/>
  <c r="GZ493" i="6" l="1"/>
  <c r="HV492" i="6"/>
  <c r="GU493" i="6"/>
  <c r="HQ492" i="6"/>
  <c r="GV493" i="6"/>
  <c r="HR492" i="6"/>
  <c r="HL494" i="6"/>
  <c r="IH493" i="6"/>
  <c r="HA493" i="6"/>
  <c r="HW492" i="6"/>
  <c r="GT494" i="6"/>
  <c r="HP493" i="6"/>
  <c r="HK493" i="6"/>
  <c r="IG492" i="6"/>
  <c r="GX494" i="6"/>
  <c r="HT493" i="6"/>
  <c r="HH494" i="6"/>
  <c r="ID493" i="6"/>
  <c r="HG493" i="6"/>
  <c r="IC492" i="6"/>
  <c r="HF493" i="6"/>
  <c r="IB492" i="6"/>
  <c r="HD493" i="6"/>
  <c r="HZ492" i="6"/>
  <c r="GS494" i="6"/>
  <c r="HO493" i="6"/>
  <c r="GY493" i="6"/>
  <c r="HU492" i="6"/>
  <c r="HC494" i="6"/>
  <c r="HY493" i="6"/>
  <c r="HE493" i="6"/>
  <c r="IA492" i="6"/>
  <c r="GW493" i="6"/>
  <c r="HS492" i="6"/>
  <c r="HJ493" i="6"/>
  <c r="IF492" i="6"/>
  <c r="HB494" i="6"/>
  <c r="HX493" i="6"/>
  <c r="HI494" i="6"/>
  <c r="IE493" i="6"/>
  <c r="HN494" i="6"/>
  <c r="I562" i="3"/>
  <c r="J561" i="3"/>
  <c r="HJ494" i="6" l="1"/>
  <c r="IF493" i="6"/>
  <c r="HI495" i="6"/>
  <c r="IE494" i="6"/>
  <c r="HG494" i="6"/>
  <c r="IC493" i="6"/>
  <c r="HB495" i="6"/>
  <c r="HX494" i="6"/>
  <c r="HH495" i="6"/>
  <c r="ID494" i="6"/>
  <c r="GX495" i="6"/>
  <c r="HT494" i="6"/>
  <c r="HK494" i="6"/>
  <c r="IG493" i="6"/>
  <c r="GT495" i="6"/>
  <c r="HP494" i="6"/>
  <c r="HA494" i="6"/>
  <c r="HW493" i="6"/>
  <c r="HL495" i="6"/>
  <c r="IH494" i="6"/>
  <c r="HE494" i="6"/>
  <c r="IA493" i="6"/>
  <c r="GS495" i="6"/>
  <c r="HO494" i="6"/>
  <c r="GV494" i="6"/>
  <c r="HR493" i="6"/>
  <c r="HC495" i="6"/>
  <c r="HY494" i="6"/>
  <c r="GY494" i="6"/>
  <c r="HU493" i="6"/>
  <c r="GW494" i="6"/>
  <c r="HS493" i="6"/>
  <c r="HD494" i="6"/>
  <c r="HZ493" i="6"/>
  <c r="GU494" i="6"/>
  <c r="HQ493" i="6"/>
  <c r="HF494" i="6"/>
  <c r="IB493" i="6"/>
  <c r="GZ494" i="6"/>
  <c r="HV493" i="6"/>
  <c r="HN495" i="6"/>
  <c r="I563" i="3"/>
  <c r="J562" i="3"/>
  <c r="HF495" i="6" l="1"/>
  <c r="IB494" i="6"/>
  <c r="GZ495" i="6"/>
  <c r="HV494" i="6"/>
  <c r="GU495" i="6"/>
  <c r="HQ494" i="6"/>
  <c r="GT496" i="6"/>
  <c r="HP495" i="6"/>
  <c r="HK495" i="6"/>
  <c r="IG494" i="6"/>
  <c r="HA495" i="6"/>
  <c r="HW494" i="6"/>
  <c r="HD495" i="6"/>
  <c r="HZ494" i="6"/>
  <c r="GX496" i="6"/>
  <c r="HT495" i="6"/>
  <c r="HL496" i="6"/>
  <c r="IH495" i="6"/>
  <c r="HB496" i="6"/>
  <c r="HX495" i="6"/>
  <c r="GW495" i="6"/>
  <c r="HS494" i="6"/>
  <c r="GY495" i="6"/>
  <c r="HU494" i="6"/>
  <c r="HC496" i="6"/>
  <c r="HY495" i="6"/>
  <c r="GV495" i="6"/>
  <c r="HR494" i="6"/>
  <c r="HG495" i="6"/>
  <c r="IC494" i="6"/>
  <c r="GS496" i="6"/>
  <c r="HO495" i="6"/>
  <c r="HI496" i="6"/>
  <c r="IE495" i="6"/>
  <c r="HH496" i="6"/>
  <c r="ID495" i="6"/>
  <c r="HE495" i="6"/>
  <c r="IA494" i="6"/>
  <c r="HJ495" i="6"/>
  <c r="IF494" i="6"/>
  <c r="HN496" i="6"/>
  <c r="I564" i="3"/>
  <c r="J563" i="3"/>
  <c r="HL497" i="6" l="1"/>
  <c r="IH496" i="6"/>
  <c r="HE496" i="6"/>
  <c r="IA495" i="6"/>
  <c r="HD496" i="6"/>
  <c r="HZ495" i="6"/>
  <c r="HI497" i="6"/>
  <c r="IE496" i="6"/>
  <c r="HB497" i="6"/>
  <c r="HX496" i="6"/>
  <c r="HC497" i="6"/>
  <c r="HY496" i="6"/>
  <c r="GU496" i="6"/>
  <c r="HQ495" i="6"/>
  <c r="GX497" i="6"/>
  <c r="HT496" i="6"/>
  <c r="GV496" i="6"/>
  <c r="HR495" i="6"/>
  <c r="HJ496" i="6"/>
  <c r="IF495" i="6"/>
  <c r="HA496" i="6"/>
  <c r="HW495" i="6"/>
  <c r="HG496" i="6"/>
  <c r="IC495" i="6"/>
  <c r="GY496" i="6"/>
  <c r="HU495" i="6"/>
  <c r="GZ496" i="6"/>
  <c r="HV495" i="6"/>
  <c r="GS497" i="6"/>
  <c r="HO496" i="6"/>
  <c r="HK496" i="6"/>
  <c r="IG495" i="6"/>
  <c r="GT497" i="6"/>
  <c r="HP496" i="6"/>
  <c r="HH497" i="6"/>
  <c r="ID496" i="6"/>
  <c r="GW496" i="6"/>
  <c r="HS495" i="6"/>
  <c r="HF496" i="6"/>
  <c r="IB495" i="6"/>
  <c r="HN497" i="6"/>
  <c r="I565" i="3"/>
  <c r="J564" i="3"/>
  <c r="HJ497" i="6" l="1"/>
  <c r="IF496" i="6"/>
  <c r="GV497" i="6"/>
  <c r="HR496" i="6"/>
  <c r="GW497" i="6"/>
  <c r="HS496" i="6"/>
  <c r="HH498" i="6"/>
  <c r="ID497" i="6"/>
  <c r="GX498" i="6"/>
  <c r="HT497" i="6"/>
  <c r="GU497" i="6"/>
  <c r="HQ496" i="6"/>
  <c r="GZ497" i="6"/>
  <c r="HV496" i="6"/>
  <c r="HF497" i="6"/>
  <c r="IB496" i="6"/>
  <c r="GY497" i="6"/>
  <c r="HU496" i="6"/>
  <c r="HD497" i="6"/>
  <c r="HZ496" i="6"/>
  <c r="GT498" i="6"/>
  <c r="HP497" i="6"/>
  <c r="HG497" i="6"/>
  <c r="IC496" i="6"/>
  <c r="HE497" i="6"/>
  <c r="IA496" i="6"/>
  <c r="HK497" i="6"/>
  <c r="IG496" i="6"/>
  <c r="HB498" i="6"/>
  <c r="HX497" i="6"/>
  <c r="HI498" i="6"/>
  <c r="IE497" i="6"/>
  <c r="HC498" i="6"/>
  <c r="HY497" i="6"/>
  <c r="GS498" i="6"/>
  <c r="HO497" i="6"/>
  <c r="HA497" i="6"/>
  <c r="HW496" i="6"/>
  <c r="HL498" i="6"/>
  <c r="IH497" i="6"/>
  <c r="HN498" i="6"/>
  <c r="I566" i="3"/>
  <c r="J565" i="3"/>
  <c r="HD498" i="6" l="1"/>
  <c r="HZ497" i="6"/>
  <c r="GY498" i="6"/>
  <c r="HU497" i="6"/>
  <c r="HF498" i="6"/>
  <c r="IB497" i="6"/>
  <c r="HL499" i="6"/>
  <c r="IH498" i="6"/>
  <c r="GZ498" i="6"/>
  <c r="HV497" i="6"/>
  <c r="HE498" i="6"/>
  <c r="IA497" i="6"/>
  <c r="GW498" i="6"/>
  <c r="HS497" i="6"/>
  <c r="HC499" i="6"/>
  <c r="HY498" i="6"/>
  <c r="HH499" i="6"/>
  <c r="ID498" i="6"/>
  <c r="HA498" i="6"/>
  <c r="HW497" i="6"/>
  <c r="GS499" i="6"/>
  <c r="HO498" i="6"/>
  <c r="HG498" i="6"/>
  <c r="IC497" i="6"/>
  <c r="GV498" i="6"/>
  <c r="HR497" i="6"/>
  <c r="HI499" i="6"/>
  <c r="IE498" i="6"/>
  <c r="GU498" i="6"/>
  <c r="HQ497" i="6"/>
  <c r="HB499" i="6"/>
  <c r="HX498" i="6"/>
  <c r="GX499" i="6"/>
  <c r="HT498" i="6"/>
  <c r="HK498" i="6"/>
  <c r="IG497" i="6"/>
  <c r="GT499" i="6"/>
  <c r="HP498" i="6"/>
  <c r="HJ498" i="6"/>
  <c r="IF497" i="6"/>
  <c r="HN499" i="6"/>
  <c r="I567" i="3"/>
  <c r="J566" i="3"/>
  <c r="HJ499" i="6" l="1"/>
  <c r="IF498" i="6"/>
  <c r="HH500" i="6"/>
  <c r="ID499" i="6"/>
  <c r="HA499" i="6"/>
  <c r="HW498" i="6"/>
  <c r="GV499" i="6"/>
  <c r="HR498" i="6"/>
  <c r="HF499" i="6"/>
  <c r="IB498" i="6"/>
  <c r="HK499" i="6"/>
  <c r="IG498" i="6"/>
  <c r="GX500" i="6"/>
  <c r="HT499" i="6"/>
  <c r="HE499" i="6"/>
  <c r="IA498" i="6"/>
  <c r="GU499" i="6"/>
  <c r="HQ498" i="6"/>
  <c r="GT500" i="6"/>
  <c r="HP499" i="6"/>
  <c r="HC500" i="6"/>
  <c r="HY499" i="6"/>
  <c r="GW499" i="6"/>
  <c r="HS498" i="6"/>
  <c r="HB500" i="6"/>
  <c r="HX499" i="6"/>
  <c r="GZ499" i="6"/>
  <c r="HV498" i="6"/>
  <c r="HL500" i="6"/>
  <c r="IH499" i="6"/>
  <c r="HG499" i="6"/>
  <c r="IC498" i="6"/>
  <c r="GY499" i="6"/>
  <c r="HU498" i="6"/>
  <c r="HI500" i="6"/>
  <c r="IE499" i="6"/>
  <c r="GS500" i="6"/>
  <c r="HO499" i="6"/>
  <c r="HD499" i="6"/>
  <c r="HZ498" i="6"/>
  <c r="HN500" i="6"/>
  <c r="I568" i="3"/>
  <c r="J567" i="3"/>
  <c r="GT501" i="6" l="1"/>
  <c r="HP500" i="6"/>
  <c r="HE500" i="6"/>
  <c r="IA499" i="6"/>
  <c r="HD500" i="6"/>
  <c r="HZ499" i="6"/>
  <c r="GU500" i="6"/>
  <c r="HQ499" i="6"/>
  <c r="GY500" i="6"/>
  <c r="HU499" i="6"/>
  <c r="HI501" i="6"/>
  <c r="IE500" i="6"/>
  <c r="HF500" i="6"/>
  <c r="IB499" i="6"/>
  <c r="GX501" i="6"/>
  <c r="HT500" i="6"/>
  <c r="HK500" i="6"/>
  <c r="IG499" i="6"/>
  <c r="HL501" i="6"/>
  <c r="IH500" i="6"/>
  <c r="HB501" i="6"/>
  <c r="HX500" i="6"/>
  <c r="HA500" i="6"/>
  <c r="HW499" i="6"/>
  <c r="GZ500" i="6"/>
  <c r="HV499" i="6"/>
  <c r="GW500" i="6"/>
  <c r="HS499" i="6"/>
  <c r="HH501" i="6"/>
  <c r="ID500" i="6"/>
  <c r="HG500" i="6"/>
  <c r="IC499" i="6"/>
  <c r="GV500" i="6"/>
  <c r="HR499" i="6"/>
  <c r="GS501" i="6"/>
  <c r="HO500" i="6"/>
  <c r="HC501" i="6"/>
  <c r="HY500" i="6"/>
  <c r="HJ500" i="6"/>
  <c r="IF499" i="6"/>
  <c r="HN501" i="6"/>
  <c r="I569" i="3"/>
  <c r="J568" i="3"/>
  <c r="HC502" i="6" l="1"/>
  <c r="HY501" i="6"/>
  <c r="HL502" i="6"/>
  <c r="IH501" i="6"/>
  <c r="HK501" i="6"/>
  <c r="IG500" i="6"/>
  <c r="GS502" i="6"/>
  <c r="HO501" i="6"/>
  <c r="GW501" i="6"/>
  <c r="HS500" i="6"/>
  <c r="HJ501" i="6"/>
  <c r="IF500" i="6"/>
  <c r="GZ501" i="6"/>
  <c r="HV500" i="6"/>
  <c r="HD501" i="6"/>
  <c r="HZ500" i="6"/>
  <c r="GV501" i="6"/>
  <c r="HR500" i="6"/>
  <c r="GU501" i="6"/>
  <c r="HQ500" i="6"/>
  <c r="GX502" i="6"/>
  <c r="HT501" i="6"/>
  <c r="HF501" i="6"/>
  <c r="IB500" i="6"/>
  <c r="HI502" i="6"/>
  <c r="IE501" i="6"/>
  <c r="HA501" i="6"/>
  <c r="HW500" i="6"/>
  <c r="HE501" i="6"/>
  <c r="IA500" i="6"/>
  <c r="HH502" i="6"/>
  <c r="ID501" i="6"/>
  <c r="HG501" i="6"/>
  <c r="IC500" i="6"/>
  <c r="GY501" i="6"/>
  <c r="HU500" i="6"/>
  <c r="HB502" i="6"/>
  <c r="HX501" i="6"/>
  <c r="GT502" i="6"/>
  <c r="HP501" i="6"/>
  <c r="HN502" i="6"/>
  <c r="I570" i="3"/>
  <c r="J569" i="3"/>
  <c r="GU502" i="6" l="1"/>
  <c r="HQ501" i="6"/>
  <c r="GY502" i="6"/>
  <c r="HU501" i="6"/>
  <c r="HG502" i="6"/>
  <c r="IC501" i="6"/>
  <c r="GV502" i="6"/>
  <c r="HR501" i="6"/>
  <c r="HA502" i="6"/>
  <c r="HW501" i="6"/>
  <c r="GT503" i="6"/>
  <c r="HP502" i="6"/>
  <c r="HD502" i="6"/>
  <c r="HZ501" i="6"/>
  <c r="GZ502" i="6"/>
  <c r="HV501" i="6"/>
  <c r="HH503" i="6"/>
  <c r="ID502" i="6"/>
  <c r="GW502" i="6"/>
  <c r="HS501" i="6"/>
  <c r="HB503" i="6"/>
  <c r="HX502" i="6"/>
  <c r="HJ502" i="6"/>
  <c r="IF501" i="6"/>
  <c r="HE502" i="6"/>
  <c r="IA501" i="6"/>
  <c r="HI503" i="6"/>
  <c r="IE502" i="6"/>
  <c r="HK502" i="6"/>
  <c r="IG501" i="6"/>
  <c r="GS503" i="6"/>
  <c r="HO502" i="6"/>
  <c r="HF502" i="6"/>
  <c r="IB501" i="6"/>
  <c r="HL503" i="6"/>
  <c r="IH502" i="6"/>
  <c r="GX503" i="6"/>
  <c r="HT502" i="6"/>
  <c r="HC503" i="6"/>
  <c r="HY502" i="6"/>
  <c r="HN503" i="6"/>
  <c r="I571" i="3"/>
  <c r="J570" i="3"/>
  <c r="GW503" i="6" l="1"/>
  <c r="HS502" i="6"/>
  <c r="HH504" i="6"/>
  <c r="ID503" i="6"/>
  <c r="GX504" i="6"/>
  <c r="HT503" i="6"/>
  <c r="HL504" i="6"/>
  <c r="IH503" i="6"/>
  <c r="GZ503" i="6"/>
  <c r="HV502" i="6"/>
  <c r="HD503" i="6"/>
  <c r="HZ502" i="6"/>
  <c r="GS504" i="6"/>
  <c r="HO503" i="6"/>
  <c r="HA503" i="6"/>
  <c r="HW502" i="6"/>
  <c r="HF503" i="6"/>
  <c r="IB502" i="6"/>
  <c r="GT504" i="6"/>
  <c r="HP503" i="6"/>
  <c r="HE503" i="6"/>
  <c r="IA502" i="6"/>
  <c r="HG503" i="6"/>
  <c r="IC502" i="6"/>
  <c r="HK503" i="6"/>
  <c r="IG502" i="6"/>
  <c r="HI504" i="6"/>
  <c r="IE503" i="6"/>
  <c r="HJ503" i="6"/>
  <c r="IF502" i="6"/>
  <c r="GY503" i="6"/>
  <c r="HU502" i="6"/>
  <c r="HC504" i="6"/>
  <c r="HY503" i="6"/>
  <c r="GV503" i="6"/>
  <c r="HR502" i="6"/>
  <c r="HB504" i="6"/>
  <c r="HX503" i="6"/>
  <c r="GU503" i="6"/>
  <c r="HQ502" i="6"/>
  <c r="HN504" i="6"/>
  <c r="I572" i="3"/>
  <c r="J571" i="3"/>
  <c r="GU504" i="6" l="1"/>
  <c r="HQ503" i="6"/>
  <c r="GT505" i="6"/>
  <c r="HP504" i="6"/>
  <c r="HB505" i="6"/>
  <c r="HX504" i="6"/>
  <c r="HF504" i="6"/>
  <c r="IB503" i="6"/>
  <c r="HA504" i="6"/>
  <c r="HW503" i="6"/>
  <c r="GS505" i="6"/>
  <c r="HO504" i="6"/>
  <c r="GV504" i="6"/>
  <c r="HR503" i="6"/>
  <c r="HC505" i="6"/>
  <c r="HY504" i="6"/>
  <c r="HD504" i="6"/>
  <c r="HZ503" i="6"/>
  <c r="HJ504" i="6"/>
  <c r="IF503" i="6"/>
  <c r="HL505" i="6"/>
  <c r="IH504" i="6"/>
  <c r="GY504" i="6"/>
  <c r="HU503" i="6"/>
  <c r="GZ504" i="6"/>
  <c r="HV503" i="6"/>
  <c r="HK504" i="6"/>
  <c r="IG503" i="6"/>
  <c r="GX505" i="6"/>
  <c r="HT504" i="6"/>
  <c r="HG504" i="6"/>
  <c r="IC503" i="6"/>
  <c r="HH505" i="6"/>
  <c r="ID504" i="6"/>
  <c r="HI505" i="6"/>
  <c r="IE504" i="6"/>
  <c r="HE504" i="6"/>
  <c r="IA503" i="6"/>
  <c r="GW504" i="6"/>
  <c r="HS503" i="6"/>
  <c r="HN505" i="6"/>
  <c r="I573" i="3"/>
  <c r="J572" i="3"/>
  <c r="HJ505" i="6" l="1"/>
  <c r="IF504" i="6"/>
  <c r="HD505" i="6"/>
  <c r="HZ504" i="6"/>
  <c r="HC506" i="6"/>
  <c r="HY505" i="6"/>
  <c r="GW505" i="6"/>
  <c r="HS504" i="6"/>
  <c r="GV505" i="6"/>
  <c r="HR504" i="6"/>
  <c r="HE505" i="6"/>
  <c r="IA504" i="6"/>
  <c r="HI506" i="6"/>
  <c r="IE505" i="6"/>
  <c r="GS506" i="6"/>
  <c r="HO505" i="6"/>
  <c r="HA505" i="6"/>
  <c r="HW504" i="6"/>
  <c r="HH506" i="6"/>
  <c r="ID505" i="6"/>
  <c r="HG505" i="6"/>
  <c r="IC504" i="6"/>
  <c r="HF505" i="6"/>
  <c r="IB504" i="6"/>
  <c r="GX506" i="6"/>
  <c r="HT505" i="6"/>
  <c r="GZ505" i="6"/>
  <c r="HV504" i="6"/>
  <c r="HB506" i="6"/>
  <c r="HX505" i="6"/>
  <c r="GY505" i="6"/>
  <c r="HU504" i="6"/>
  <c r="GT506" i="6"/>
  <c r="HP505" i="6"/>
  <c r="HK505" i="6"/>
  <c r="IG504" i="6"/>
  <c r="HL506" i="6"/>
  <c r="IH505" i="6"/>
  <c r="GU505" i="6"/>
  <c r="HQ504" i="6"/>
  <c r="HN506" i="6"/>
  <c r="I574" i="3"/>
  <c r="J573" i="3"/>
  <c r="HH507" i="6" l="1"/>
  <c r="ID506" i="6"/>
  <c r="HL507" i="6"/>
  <c r="IH506" i="6"/>
  <c r="GU506" i="6"/>
  <c r="HQ505" i="6"/>
  <c r="HA506" i="6"/>
  <c r="HW505" i="6"/>
  <c r="GS507" i="6"/>
  <c r="HO506" i="6"/>
  <c r="GT507" i="6"/>
  <c r="HP506" i="6"/>
  <c r="HK506" i="6"/>
  <c r="IG505" i="6"/>
  <c r="HI507" i="6"/>
  <c r="IE506" i="6"/>
  <c r="GW506" i="6"/>
  <c r="HS505" i="6"/>
  <c r="HE506" i="6"/>
  <c r="IA505" i="6"/>
  <c r="GX507" i="6"/>
  <c r="HT506" i="6"/>
  <c r="HC507" i="6"/>
  <c r="HY506" i="6"/>
  <c r="GV506" i="6"/>
  <c r="HR505" i="6"/>
  <c r="GY506" i="6"/>
  <c r="HU505" i="6"/>
  <c r="HF506" i="6"/>
  <c r="IB505" i="6"/>
  <c r="HD506" i="6"/>
  <c r="HZ505" i="6"/>
  <c r="HB507" i="6"/>
  <c r="HX506" i="6"/>
  <c r="GZ506" i="6"/>
  <c r="HV505" i="6"/>
  <c r="HG506" i="6"/>
  <c r="IC505" i="6"/>
  <c r="HJ506" i="6"/>
  <c r="IF505" i="6"/>
  <c r="HN507" i="6"/>
  <c r="I575" i="3"/>
  <c r="J574" i="3"/>
  <c r="GZ507" i="6" l="1"/>
  <c r="HV506" i="6"/>
  <c r="HB508" i="6"/>
  <c r="HX507" i="6"/>
  <c r="GT508" i="6"/>
  <c r="HP507" i="6"/>
  <c r="HE507" i="6"/>
  <c r="IA506" i="6"/>
  <c r="GW507" i="6"/>
  <c r="HS506" i="6"/>
  <c r="HI508" i="6"/>
  <c r="IE507" i="6"/>
  <c r="HF507" i="6"/>
  <c r="IB506" i="6"/>
  <c r="HA507" i="6"/>
  <c r="HW506" i="6"/>
  <c r="GY507" i="6"/>
  <c r="HU506" i="6"/>
  <c r="GV507" i="6"/>
  <c r="HR506" i="6"/>
  <c r="GU507" i="6"/>
  <c r="HQ506" i="6"/>
  <c r="HJ507" i="6"/>
  <c r="IF506" i="6"/>
  <c r="HK507" i="6"/>
  <c r="IG506" i="6"/>
  <c r="GS508" i="6"/>
  <c r="HO507" i="6"/>
  <c r="HC508" i="6"/>
  <c r="HY507" i="6"/>
  <c r="HL508" i="6"/>
  <c r="IH507" i="6"/>
  <c r="HG507" i="6"/>
  <c r="IC506" i="6"/>
  <c r="HD507" i="6"/>
  <c r="HZ506" i="6"/>
  <c r="GX508" i="6"/>
  <c r="HT507" i="6"/>
  <c r="HH508" i="6"/>
  <c r="ID507" i="6"/>
  <c r="HN508" i="6"/>
  <c r="I576" i="3"/>
  <c r="J575" i="3"/>
  <c r="GV508" i="6" l="1"/>
  <c r="HR507" i="6"/>
  <c r="GX509" i="6"/>
  <c r="HT508" i="6"/>
  <c r="HH509" i="6"/>
  <c r="ID508" i="6"/>
  <c r="HA508" i="6"/>
  <c r="HW507" i="6"/>
  <c r="HF508" i="6"/>
  <c r="IB507" i="6"/>
  <c r="HI509" i="6"/>
  <c r="IE508" i="6"/>
  <c r="HG508" i="6"/>
  <c r="IC507" i="6"/>
  <c r="GW508" i="6"/>
  <c r="HS507" i="6"/>
  <c r="HE508" i="6"/>
  <c r="IA507" i="6"/>
  <c r="HK508" i="6"/>
  <c r="IG507" i="6"/>
  <c r="GT509" i="6"/>
  <c r="HP508" i="6"/>
  <c r="HC509" i="6"/>
  <c r="HY508" i="6"/>
  <c r="GY508" i="6"/>
  <c r="HU507" i="6"/>
  <c r="HL509" i="6"/>
  <c r="IH508" i="6"/>
  <c r="HJ508" i="6"/>
  <c r="IF507" i="6"/>
  <c r="HB509" i="6"/>
  <c r="HX508" i="6"/>
  <c r="HD508" i="6"/>
  <c r="HZ507" i="6"/>
  <c r="GS509" i="6"/>
  <c r="HO508" i="6"/>
  <c r="GU508" i="6"/>
  <c r="HQ507" i="6"/>
  <c r="GZ508" i="6"/>
  <c r="HV507" i="6"/>
  <c r="HN509" i="6"/>
  <c r="I577" i="3"/>
  <c r="J576" i="3"/>
  <c r="HK509" i="6" l="1"/>
  <c r="IG508" i="6"/>
  <c r="GZ509" i="6"/>
  <c r="HV508" i="6"/>
  <c r="HE509" i="6"/>
  <c r="IA508" i="6"/>
  <c r="GU509" i="6"/>
  <c r="HQ508" i="6"/>
  <c r="GW509" i="6"/>
  <c r="HS508" i="6"/>
  <c r="HG509" i="6"/>
  <c r="IC508" i="6"/>
  <c r="HD509" i="6"/>
  <c r="HZ508" i="6"/>
  <c r="HB510" i="6"/>
  <c r="HX509" i="6"/>
  <c r="HJ509" i="6"/>
  <c r="IF508" i="6"/>
  <c r="HL510" i="6"/>
  <c r="IH509" i="6"/>
  <c r="GY509" i="6"/>
  <c r="HU508" i="6"/>
  <c r="HH510" i="6"/>
  <c r="ID509" i="6"/>
  <c r="HF509" i="6"/>
  <c r="IB508" i="6"/>
  <c r="HA509" i="6"/>
  <c r="HW508" i="6"/>
  <c r="HI510" i="6"/>
  <c r="IE509" i="6"/>
  <c r="HC510" i="6"/>
  <c r="HY509" i="6"/>
  <c r="GX510" i="6"/>
  <c r="HT509" i="6"/>
  <c r="GS510" i="6"/>
  <c r="HO509" i="6"/>
  <c r="GT510" i="6"/>
  <c r="HP509" i="6"/>
  <c r="GV509" i="6"/>
  <c r="HR508" i="6"/>
  <c r="HN510" i="6"/>
  <c r="I578" i="3"/>
  <c r="J577" i="3"/>
  <c r="HL511" i="6" l="1"/>
  <c r="IH510" i="6"/>
  <c r="GV510" i="6"/>
  <c r="HR509" i="6"/>
  <c r="GW510" i="6"/>
  <c r="HS509" i="6"/>
  <c r="HC511" i="6"/>
  <c r="HY510" i="6"/>
  <c r="GU510" i="6"/>
  <c r="HQ509" i="6"/>
  <c r="GT511" i="6"/>
  <c r="HP510" i="6"/>
  <c r="GS511" i="6"/>
  <c r="HO510" i="6"/>
  <c r="GX511" i="6"/>
  <c r="HT510" i="6"/>
  <c r="HI511" i="6"/>
  <c r="IE510" i="6"/>
  <c r="HF510" i="6"/>
  <c r="IB509" i="6"/>
  <c r="HE510" i="6"/>
  <c r="IA509" i="6"/>
  <c r="HB511" i="6"/>
  <c r="HX510" i="6"/>
  <c r="HH511" i="6"/>
  <c r="ID510" i="6"/>
  <c r="GZ510" i="6"/>
  <c r="HV509" i="6"/>
  <c r="HD510" i="6"/>
  <c r="HZ509" i="6"/>
  <c r="HG510" i="6"/>
  <c r="IC509" i="6"/>
  <c r="HJ510" i="6"/>
  <c r="IF509" i="6"/>
  <c r="HA510" i="6"/>
  <c r="HW509" i="6"/>
  <c r="GY510" i="6"/>
  <c r="HU509" i="6"/>
  <c r="HK510" i="6"/>
  <c r="IG509" i="6"/>
  <c r="HN511" i="6"/>
  <c r="I579" i="3"/>
  <c r="J578" i="3"/>
  <c r="HF511" i="6" l="1"/>
  <c r="IB510" i="6"/>
  <c r="HI512" i="6"/>
  <c r="IE511" i="6"/>
  <c r="HA511" i="6"/>
  <c r="HW510" i="6"/>
  <c r="GX512" i="6"/>
  <c r="HT511" i="6"/>
  <c r="GY511" i="6"/>
  <c r="HU510" i="6"/>
  <c r="HJ511" i="6"/>
  <c r="IF510" i="6"/>
  <c r="HG511" i="6"/>
  <c r="IC510" i="6"/>
  <c r="GS512" i="6"/>
  <c r="HO511" i="6"/>
  <c r="GT512" i="6"/>
  <c r="HP511" i="6"/>
  <c r="GZ511" i="6"/>
  <c r="HV510" i="6"/>
  <c r="HD511" i="6"/>
  <c r="HZ510" i="6"/>
  <c r="HH512" i="6"/>
  <c r="ID511" i="6"/>
  <c r="GW511" i="6"/>
  <c r="HS510" i="6"/>
  <c r="GU511" i="6"/>
  <c r="HQ510" i="6"/>
  <c r="HC512" i="6"/>
  <c r="HY511" i="6"/>
  <c r="HB512" i="6"/>
  <c r="HX511" i="6"/>
  <c r="GV511" i="6"/>
  <c r="HR510" i="6"/>
  <c r="HK511" i="6"/>
  <c r="IG510" i="6"/>
  <c r="HE511" i="6"/>
  <c r="IA510" i="6"/>
  <c r="HL512" i="6"/>
  <c r="IH511" i="6"/>
  <c r="HN512" i="6"/>
  <c r="I580" i="3"/>
  <c r="J579" i="3"/>
  <c r="GZ512" i="6" l="1"/>
  <c r="HV511" i="6"/>
  <c r="GT513" i="6"/>
  <c r="HP512" i="6"/>
  <c r="GS513" i="6"/>
  <c r="HO512" i="6"/>
  <c r="GV512" i="6"/>
  <c r="HR511" i="6"/>
  <c r="HB513" i="6"/>
  <c r="HX512" i="6"/>
  <c r="HJ512" i="6"/>
  <c r="IF511" i="6"/>
  <c r="GU512" i="6"/>
  <c r="HQ511" i="6"/>
  <c r="HK512" i="6"/>
  <c r="IG511" i="6"/>
  <c r="HG512" i="6"/>
  <c r="IC511" i="6"/>
  <c r="GW512" i="6"/>
  <c r="HS511" i="6"/>
  <c r="HA512" i="6"/>
  <c r="HW511" i="6"/>
  <c r="HL513" i="6"/>
  <c r="IH512" i="6"/>
  <c r="HH513" i="6"/>
  <c r="ID512" i="6"/>
  <c r="HI513" i="6"/>
  <c r="IE512" i="6"/>
  <c r="HE512" i="6"/>
  <c r="IA511" i="6"/>
  <c r="HC513" i="6"/>
  <c r="HY512" i="6"/>
  <c r="GX513" i="6"/>
  <c r="HT512" i="6"/>
  <c r="GY512" i="6"/>
  <c r="HU511" i="6"/>
  <c r="HD512" i="6"/>
  <c r="HZ511" i="6"/>
  <c r="HF512" i="6"/>
  <c r="IB511" i="6"/>
  <c r="HN513" i="6"/>
  <c r="I581" i="3"/>
  <c r="J580" i="3"/>
  <c r="GW513" i="6" l="1"/>
  <c r="HS512" i="6"/>
  <c r="HG513" i="6"/>
  <c r="IC512" i="6"/>
  <c r="HF513" i="6"/>
  <c r="IB512" i="6"/>
  <c r="GU513" i="6"/>
  <c r="HQ512" i="6"/>
  <c r="HC514" i="6"/>
  <c r="HY513" i="6"/>
  <c r="HD513" i="6"/>
  <c r="HZ512" i="6"/>
  <c r="GY513" i="6"/>
  <c r="HU512" i="6"/>
  <c r="HE513" i="6"/>
  <c r="IA512" i="6"/>
  <c r="GV513" i="6"/>
  <c r="HR512" i="6"/>
  <c r="HH514" i="6"/>
  <c r="ID513" i="6"/>
  <c r="GS514" i="6"/>
  <c r="HO513" i="6"/>
  <c r="HJ513" i="6"/>
  <c r="IF512" i="6"/>
  <c r="HI514" i="6"/>
  <c r="IE513" i="6"/>
  <c r="HL514" i="6"/>
  <c r="IH513" i="6"/>
  <c r="GT514" i="6"/>
  <c r="HP513" i="6"/>
  <c r="HK513" i="6"/>
  <c r="IG512" i="6"/>
  <c r="HB514" i="6"/>
  <c r="HX513" i="6"/>
  <c r="GX514" i="6"/>
  <c r="HT513" i="6"/>
  <c r="HA513" i="6"/>
  <c r="HW512" i="6"/>
  <c r="GZ513" i="6"/>
  <c r="HV512" i="6"/>
  <c r="HN514" i="6"/>
  <c r="I582" i="3"/>
  <c r="J581" i="3"/>
  <c r="GZ514" i="6" l="1"/>
  <c r="HV513" i="6"/>
  <c r="HH515" i="6"/>
  <c r="ID514" i="6"/>
  <c r="HD514" i="6"/>
  <c r="HZ513" i="6"/>
  <c r="HA514" i="6"/>
  <c r="HW513" i="6"/>
  <c r="HB515" i="6"/>
  <c r="HX514" i="6"/>
  <c r="HC515" i="6"/>
  <c r="HY514" i="6"/>
  <c r="HE514" i="6"/>
  <c r="IA513" i="6"/>
  <c r="GU514" i="6"/>
  <c r="HQ513" i="6"/>
  <c r="GX515" i="6"/>
  <c r="HT514" i="6"/>
  <c r="HI515" i="6"/>
  <c r="IE514" i="6"/>
  <c r="HF514" i="6"/>
  <c r="IB513" i="6"/>
  <c r="HK514" i="6"/>
  <c r="IG513" i="6"/>
  <c r="HL515" i="6"/>
  <c r="IH514" i="6"/>
  <c r="GY514" i="6"/>
  <c r="HU513" i="6"/>
  <c r="HJ514" i="6"/>
  <c r="IF513" i="6"/>
  <c r="HG514" i="6"/>
  <c r="IC513" i="6"/>
  <c r="GT515" i="6"/>
  <c r="HP514" i="6"/>
  <c r="GV514" i="6"/>
  <c r="HR513" i="6"/>
  <c r="GS515" i="6"/>
  <c r="HO514" i="6"/>
  <c r="GW514" i="6"/>
  <c r="HS513" i="6"/>
  <c r="HN515" i="6"/>
  <c r="I583" i="3"/>
  <c r="J582" i="3"/>
  <c r="HI516" i="6" l="1"/>
  <c r="IE515" i="6"/>
  <c r="GX516" i="6"/>
  <c r="HT515" i="6"/>
  <c r="GV515" i="6"/>
  <c r="HR514" i="6"/>
  <c r="GU515" i="6"/>
  <c r="HQ514" i="6"/>
  <c r="HE515" i="6"/>
  <c r="IA514" i="6"/>
  <c r="GS516" i="6"/>
  <c r="HO515" i="6"/>
  <c r="HC516" i="6"/>
  <c r="HY515" i="6"/>
  <c r="HG515" i="6"/>
  <c r="IC514" i="6"/>
  <c r="HJ515" i="6"/>
  <c r="IF514" i="6"/>
  <c r="GY515" i="6"/>
  <c r="HU514" i="6"/>
  <c r="GW515" i="6"/>
  <c r="HS514" i="6"/>
  <c r="GT516" i="6"/>
  <c r="HP515" i="6"/>
  <c r="HD515" i="6"/>
  <c r="HZ514" i="6"/>
  <c r="HB516" i="6"/>
  <c r="HX515" i="6"/>
  <c r="HA515" i="6"/>
  <c r="HW514" i="6"/>
  <c r="HK515" i="6"/>
  <c r="IG514" i="6"/>
  <c r="HH516" i="6"/>
  <c r="ID515" i="6"/>
  <c r="HL516" i="6"/>
  <c r="IH515" i="6"/>
  <c r="HF515" i="6"/>
  <c r="IB514" i="6"/>
  <c r="GZ515" i="6"/>
  <c r="HV514" i="6"/>
  <c r="HN516" i="6"/>
  <c r="I584" i="3"/>
  <c r="J583" i="3"/>
  <c r="GZ516" i="6" l="1"/>
  <c r="HV515" i="6"/>
  <c r="GY516" i="6"/>
  <c r="HU515" i="6"/>
  <c r="HJ516" i="6"/>
  <c r="IF515" i="6"/>
  <c r="HG516" i="6"/>
  <c r="IC515" i="6"/>
  <c r="HH517" i="6"/>
  <c r="ID516" i="6"/>
  <c r="HF516" i="6"/>
  <c r="IB515" i="6"/>
  <c r="HC517" i="6"/>
  <c r="HY516" i="6"/>
  <c r="HL517" i="6"/>
  <c r="IH516" i="6"/>
  <c r="HK516" i="6"/>
  <c r="IG515" i="6"/>
  <c r="GS517" i="6"/>
  <c r="HO516" i="6"/>
  <c r="HA516" i="6"/>
  <c r="HW515" i="6"/>
  <c r="GU516" i="6"/>
  <c r="HQ515" i="6"/>
  <c r="HD516" i="6"/>
  <c r="HZ515" i="6"/>
  <c r="GV516" i="6"/>
  <c r="HR515" i="6"/>
  <c r="GT517" i="6"/>
  <c r="HP516" i="6"/>
  <c r="GX517" i="6"/>
  <c r="HT516" i="6"/>
  <c r="HE516" i="6"/>
  <c r="IA515" i="6"/>
  <c r="HB517" i="6"/>
  <c r="HX516" i="6"/>
  <c r="GW516" i="6"/>
  <c r="HS515" i="6"/>
  <c r="HI517" i="6"/>
  <c r="IE516" i="6"/>
  <c r="HN517" i="6"/>
  <c r="I585" i="3"/>
  <c r="J584" i="3"/>
  <c r="HL518" i="6" l="1"/>
  <c r="IH517" i="6"/>
  <c r="GW517" i="6"/>
  <c r="HS516" i="6"/>
  <c r="HC518" i="6"/>
  <c r="HY517" i="6"/>
  <c r="HI518" i="6"/>
  <c r="IE517" i="6"/>
  <c r="HF517" i="6"/>
  <c r="IB516" i="6"/>
  <c r="HH518" i="6"/>
  <c r="ID517" i="6"/>
  <c r="HK517" i="6"/>
  <c r="IG516" i="6"/>
  <c r="GX518" i="6"/>
  <c r="HT517" i="6"/>
  <c r="GT518" i="6"/>
  <c r="HP517" i="6"/>
  <c r="HD517" i="6"/>
  <c r="HZ516" i="6"/>
  <c r="HJ517" i="6"/>
  <c r="IF516" i="6"/>
  <c r="HG517" i="6"/>
  <c r="IC516" i="6"/>
  <c r="GV517" i="6"/>
  <c r="HR516" i="6"/>
  <c r="GY517" i="6"/>
  <c r="HU516" i="6"/>
  <c r="HB518" i="6"/>
  <c r="HX517" i="6"/>
  <c r="GS518" i="6"/>
  <c r="HO517" i="6"/>
  <c r="HE517" i="6"/>
  <c r="IA516" i="6"/>
  <c r="GU517" i="6"/>
  <c r="HQ516" i="6"/>
  <c r="HA517" i="6"/>
  <c r="HW516" i="6"/>
  <c r="GZ517" i="6"/>
  <c r="HV516" i="6"/>
  <c r="HN518" i="6"/>
  <c r="I586" i="3"/>
  <c r="J585" i="3"/>
  <c r="GT519" i="6" l="1"/>
  <c r="HP518" i="6"/>
  <c r="GU518" i="6"/>
  <c r="HQ517" i="6"/>
  <c r="HE518" i="6"/>
  <c r="IA517" i="6"/>
  <c r="HF518" i="6"/>
  <c r="IB517" i="6"/>
  <c r="GZ518" i="6"/>
  <c r="HV517" i="6"/>
  <c r="GS519" i="6"/>
  <c r="HO518" i="6"/>
  <c r="GY518" i="6"/>
  <c r="HU517" i="6"/>
  <c r="HA518" i="6"/>
  <c r="HW517" i="6"/>
  <c r="GX519" i="6"/>
  <c r="HT518" i="6"/>
  <c r="HB519" i="6"/>
  <c r="HX518" i="6"/>
  <c r="GV518" i="6"/>
  <c r="HR517" i="6"/>
  <c r="HC519" i="6"/>
  <c r="HY518" i="6"/>
  <c r="HI519" i="6"/>
  <c r="IE518" i="6"/>
  <c r="HH519" i="6"/>
  <c r="ID518" i="6"/>
  <c r="HG518" i="6"/>
  <c r="IC517" i="6"/>
  <c r="GW518" i="6"/>
  <c r="HS517" i="6"/>
  <c r="HK518" i="6"/>
  <c r="IG517" i="6"/>
  <c r="HD518" i="6"/>
  <c r="HZ517" i="6"/>
  <c r="HJ518" i="6"/>
  <c r="IF517" i="6"/>
  <c r="HL519" i="6"/>
  <c r="IH518" i="6"/>
  <c r="HN519" i="6"/>
  <c r="I587" i="3"/>
  <c r="J586" i="3"/>
  <c r="HB520" i="6" l="1"/>
  <c r="HX519" i="6"/>
  <c r="HL520" i="6"/>
  <c r="IH519" i="6"/>
  <c r="GX520" i="6"/>
  <c r="HT519" i="6"/>
  <c r="HK519" i="6"/>
  <c r="IG518" i="6"/>
  <c r="HA519" i="6"/>
  <c r="HW518" i="6"/>
  <c r="HD519" i="6"/>
  <c r="HZ518" i="6"/>
  <c r="HE519" i="6"/>
  <c r="IA518" i="6"/>
  <c r="HF519" i="6"/>
  <c r="IB518" i="6"/>
  <c r="GY519" i="6"/>
  <c r="HU518" i="6"/>
  <c r="HG519" i="6"/>
  <c r="IC518" i="6"/>
  <c r="HH520" i="6"/>
  <c r="ID519" i="6"/>
  <c r="HI520" i="6"/>
  <c r="IE519" i="6"/>
  <c r="HC520" i="6"/>
  <c r="HY519" i="6"/>
  <c r="GU519" i="6"/>
  <c r="HQ518" i="6"/>
  <c r="GS520" i="6"/>
  <c r="HO519" i="6"/>
  <c r="HJ519" i="6"/>
  <c r="IF518" i="6"/>
  <c r="GW519" i="6"/>
  <c r="HS518" i="6"/>
  <c r="GZ519" i="6"/>
  <c r="HV518" i="6"/>
  <c r="GV519" i="6"/>
  <c r="HR518" i="6"/>
  <c r="GT520" i="6"/>
  <c r="HP519" i="6"/>
  <c r="HN520" i="6"/>
  <c r="I588" i="3"/>
  <c r="J587" i="3"/>
  <c r="HG520" i="6" l="1"/>
  <c r="IC519" i="6"/>
  <c r="GV520" i="6"/>
  <c r="HR519" i="6"/>
  <c r="GY520" i="6"/>
  <c r="HU519" i="6"/>
  <c r="GZ520" i="6"/>
  <c r="HV519" i="6"/>
  <c r="HF520" i="6"/>
  <c r="IB519" i="6"/>
  <c r="GW520" i="6"/>
  <c r="HS519" i="6"/>
  <c r="HE520" i="6"/>
  <c r="IA519" i="6"/>
  <c r="HJ520" i="6"/>
  <c r="IF519" i="6"/>
  <c r="HD520" i="6"/>
  <c r="HZ519" i="6"/>
  <c r="GT521" i="6"/>
  <c r="HP520" i="6"/>
  <c r="HA520" i="6"/>
  <c r="HW519" i="6"/>
  <c r="HK520" i="6"/>
  <c r="IG519" i="6"/>
  <c r="HC521" i="6"/>
  <c r="HY520" i="6"/>
  <c r="GX521" i="6"/>
  <c r="HT520" i="6"/>
  <c r="GS521" i="6"/>
  <c r="HO520" i="6"/>
  <c r="HI521" i="6"/>
  <c r="IE520" i="6"/>
  <c r="HL521" i="6"/>
  <c r="IH520" i="6"/>
  <c r="GU520" i="6"/>
  <c r="HQ519" i="6"/>
  <c r="HH521" i="6"/>
  <c r="ID520" i="6"/>
  <c r="HB521" i="6"/>
  <c r="HX520" i="6"/>
  <c r="HN521" i="6"/>
  <c r="I589" i="3"/>
  <c r="J588" i="3"/>
  <c r="HB522" i="6" l="1"/>
  <c r="HX521" i="6"/>
  <c r="GT522" i="6"/>
  <c r="HP521" i="6"/>
  <c r="HH522" i="6"/>
  <c r="ID521" i="6"/>
  <c r="HD521" i="6"/>
  <c r="HZ520" i="6"/>
  <c r="HE521" i="6"/>
  <c r="IA520" i="6"/>
  <c r="HJ521" i="6"/>
  <c r="IF520" i="6"/>
  <c r="GW521" i="6"/>
  <c r="HS520" i="6"/>
  <c r="HF521" i="6"/>
  <c r="IB520" i="6"/>
  <c r="HC522" i="6"/>
  <c r="HY521" i="6"/>
  <c r="GY521" i="6"/>
  <c r="HU520" i="6"/>
  <c r="HI522" i="6"/>
  <c r="IE521" i="6"/>
  <c r="GS522" i="6"/>
  <c r="HO521" i="6"/>
  <c r="HL522" i="6"/>
  <c r="IH521" i="6"/>
  <c r="GZ521" i="6"/>
  <c r="HV520" i="6"/>
  <c r="HK521" i="6"/>
  <c r="IG520" i="6"/>
  <c r="GV521" i="6"/>
  <c r="HR520" i="6"/>
  <c r="GU521" i="6"/>
  <c r="HQ520" i="6"/>
  <c r="GX522" i="6"/>
  <c r="HT521" i="6"/>
  <c r="HA521" i="6"/>
  <c r="HW520" i="6"/>
  <c r="HG521" i="6"/>
  <c r="IC520" i="6"/>
  <c r="HN522" i="6"/>
  <c r="I590" i="3"/>
  <c r="J589" i="3"/>
  <c r="HA522" i="6" l="1"/>
  <c r="HW521" i="6"/>
  <c r="HC523" i="6"/>
  <c r="HY522" i="6"/>
  <c r="HG522" i="6"/>
  <c r="IC521" i="6"/>
  <c r="HF522" i="6"/>
  <c r="IB521" i="6"/>
  <c r="GX523" i="6"/>
  <c r="HT522" i="6"/>
  <c r="GU522" i="6"/>
  <c r="HQ521" i="6"/>
  <c r="GV522" i="6"/>
  <c r="HR521" i="6"/>
  <c r="HJ522" i="6"/>
  <c r="IF521" i="6"/>
  <c r="HE522" i="6"/>
  <c r="IA521" i="6"/>
  <c r="HK522" i="6"/>
  <c r="IG521" i="6"/>
  <c r="GZ522" i="6"/>
  <c r="HV521" i="6"/>
  <c r="HL523" i="6"/>
  <c r="IH522" i="6"/>
  <c r="HH523" i="6"/>
  <c r="ID522" i="6"/>
  <c r="HD522" i="6"/>
  <c r="HZ521" i="6"/>
  <c r="GY522" i="6"/>
  <c r="HU521" i="6"/>
  <c r="GS523" i="6"/>
  <c r="HO522" i="6"/>
  <c r="GT523" i="6"/>
  <c r="HP522" i="6"/>
  <c r="GW522" i="6"/>
  <c r="HS521" i="6"/>
  <c r="HI523" i="6"/>
  <c r="IE522" i="6"/>
  <c r="HB523" i="6"/>
  <c r="HX522" i="6"/>
  <c r="HN523" i="6"/>
  <c r="I591" i="3"/>
  <c r="J590" i="3"/>
  <c r="HK523" i="6" l="1"/>
  <c r="IG522" i="6"/>
  <c r="HE523" i="6"/>
  <c r="IA522" i="6"/>
  <c r="GW523" i="6"/>
  <c r="HS522" i="6"/>
  <c r="HJ523" i="6"/>
  <c r="IF522" i="6"/>
  <c r="GT524" i="6"/>
  <c r="HP523" i="6"/>
  <c r="GV523" i="6"/>
  <c r="HR522" i="6"/>
  <c r="GS524" i="6"/>
  <c r="HO523" i="6"/>
  <c r="GU523" i="6"/>
  <c r="HQ522" i="6"/>
  <c r="HB524" i="6"/>
  <c r="HX523" i="6"/>
  <c r="GY523" i="6"/>
  <c r="HU522" i="6"/>
  <c r="GX524" i="6"/>
  <c r="HT523" i="6"/>
  <c r="HF523" i="6"/>
  <c r="IB522" i="6"/>
  <c r="HH524" i="6"/>
  <c r="ID523" i="6"/>
  <c r="HG523" i="6"/>
  <c r="IC522" i="6"/>
  <c r="HD523" i="6"/>
  <c r="HZ522" i="6"/>
  <c r="HL524" i="6"/>
  <c r="IH523" i="6"/>
  <c r="HC524" i="6"/>
  <c r="HY523" i="6"/>
  <c r="HI524" i="6"/>
  <c r="IE523" i="6"/>
  <c r="GZ523" i="6"/>
  <c r="HV522" i="6"/>
  <c r="HA523" i="6"/>
  <c r="HW522" i="6"/>
  <c r="HN524" i="6"/>
  <c r="I592" i="3"/>
  <c r="J591" i="3"/>
  <c r="GY524" i="6" l="1"/>
  <c r="HU523" i="6"/>
  <c r="GS525" i="6"/>
  <c r="HO524" i="6"/>
  <c r="HA524" i="6"/>
  <c r="HW523" i="6"/>
  <c r="HB525" i="6"/>
  <c r="HX524" i="6"/>
  <c r="HC525" i="6"/>
  <c r="HY524" i="6"/>
  <c r="HI525" i="6"/>
  <c r="IE524" i="6"/>
  <c r="HJ524" i="6"/>
  <c r="IF523" i="6"/>
  <c r="HL525" i="6"/>
  <c r="IH524" i="6"/>
  <c r="GV524" i="6"/>
  <c r="HR523" i="6"/>
  <c r="HH525" i="6"/>
  <c r="ID524" i="6"/>
  <c r="GW524" i="6"/>
  <c r="HS523" i="6"/>
  <c r="GT525" i="6"/>
  <c r="HP524" i="6"/>
  <c r="HG524" i="6"/>
  <c r="IC523" i="6"/>
  <c r="GZ524" i="6"/>
  <c r="HV523" i="6"/>
  <c r="HD524" i="6"/>
  <c r="HZ523" i="6"/>
  <c r="HF524" i="6"/>
  <c r="IB523" i="6"/>
  <c r="HE524" i="6"/>
  <c r="IA523" i="6"/>
  <c r="GU524" i="6"/>
  <c r="HQ523" i="6"/>
  <c r="GX525" i="6"/>
  <c r="HT524" i="6"/>
  <c r="HK524" i="6"/>
  <c r="IG523" i="6"/>
  <c r="HN525" i="6"/>
  <c r="I593" i="3"/>
  <c r="J592" i="3"/>
  <c r="GV525" i="6" l="1"/>
  <c r="HR524" i="6"/>
  <c r="GX526" i="6"/>
  <c r="HT525" i="6"/>
  <c r="HJ525" i="6"/>
  <c r="IF524" i="6"/>
  <c r="HH526" i="6"/>
  <c r="ID525" i="6"/>
  <c r="HK525" i="6"/>
  <c r="IG524" i="6"/>
  <c r="HB526" i="6"/>
  <c r="HX525" i="6"/>
  <c r="HE525" i="6"/>
  <c r="IA524" i="6"/>
  <c r="HF525" i="6"/>
  <c r="IB524" i="6"/>
  <c r="HC526" i="6"/>
  <c r="HY525" i="6"/>
  <c r="GZ525" i="6"/>
  <c r="HV524" i="6"/>
  <c r="HG525" i="6"/>
  <c r="IC524" i="6"/>
  <c r="HA525" i="6"/>
  <c r="HW524" i="6"/>
  <c r="GU525" i="6"/>
  <c r="HQ524" i="6"/>
  <c r="HD525" i="6"/>
  <c r="HZ524" i="6"/>
  <c r="HI526" i="6"/>
  <c r="IE525" i="6"/>
  <c r="GT526" i="6"/>
  <c r="HP525" i="6"/>
  <c r="GS526" i="6"/>
  <c r="HO525" i="6"/>
  <c r="HL526" i="6"/>
  <c r="IH525" i="6"/>
  <c r="GW525" i="6"/>
  <c r="HS524" i="6"/>
  <c r="GY525" i="6"/>
  <c r="HU524" i="6"/>
  <c r="HN526" i="6"/>
  <c r="I594" i="3"/>
  <c r="J593" i="3"/>
  <c r="GY526" i="6" l="1"/>
  <c r="HU525" i="6"/>
  <c r="GZ526" i="6"/>
  <c r="HV525" i="6"/>
  <c r="GW526" i="6"/>
  <c r="HS525" i="6"/>
  <c r="HC527" i="6"/>
  <c r="HY526" i="6"/>
  <c r="HE526" i="6"/>
  <c r="IA525" i="6"/>
  <c r="HB527" i="6"/>
  <c r="HX526" i="6"/>
  <c r="HD526" i="6"/>
  <c r="HZ525" i="6"/>
  <c r="GU526" i="6"/>
  <c r="HQ525" i="6"/>
  <c r="HJ526" i="6"/>
  <c r="IF525" i="6"/>
  <c r="HA526" i="6"/>
  <c r="HW525" i="6"/>
  <c r="GX527" i="6"/>
  <c r="HT526" i="6"/>
  <c r="HF526" i="6"/>
  <c r="IB525" i="6"/>
  <c r="GS527" i="6"/>
  <c r="HO526" i="6"/>
  <c r="GT527" i="6"/>
  <c r="HP526" i="6"/>
  <c r="HK526" i="6"/>
  <c r="IG525" i="6"/>
  <c r="HL527" i="6"/>
  <c r="IH526" i="6"/>
  <c r="HI527" i="6"/>
  <c r="IE526" i="6"/>
  <c r="HH527" i="6"/>
  <c r="ID526" i="6"/>
  <c r="HG526" i="6"/>
  <c r="IC525" i="6"/>
  <c r="GV526" i="6"/>
  <c r="HR525" i="6"/>
  <c r="HN527" i="6"/>
  <c r="I595" i="3"/>
  <c r="J594" i="3"/>
  <c r="HH528" i="6" l="1"/>
  <c r="ID527" i="6"/>
  <c r="HE527" i="6"/>
  <c r="IA526" i="6"/>
  <c r="GV527" i="6"/>
  <c r="HR526" i="6"/>
  <c r="HG527" i="6"/>
  <c r="IC526" i="6"/>
  <c r="GU527" i="6"/>
  <c r="HQ526" i="6"/>
  <c r="HL528" i="6"/>
  <c r="IH527" i="6"/>
  <c r="HC528" i="6"/>
  <c r="HY527" i="6"/>
  <c r="HJ527" i="6"/>
  <c r="IF526" i="6"/>
  <c r="HB528" i="6"/>
  <c r="HX527" i="6"/>
  <c r="GW527" i="6"/>
  <c r="HS526" i="6"/>
  <c r="HA527" i="6"/>
  <c r="HW526" i="6"/>
  <c r="HD527" i="6"/>
  <c r="HZ526" i="6"/>
  <c r="HK527" i="6"/>
  <c r="IG526" i="6"/>
  <c r="GT528" i="6"/>
  <c r="HP527" i="6"/>
  <c r="HF527" i="6"/>
  <c r="IB526" i="6"/>
  <c r="GZ527" i="6"/>
  <c r="HV526" i="6"/>
  <c r="GS528" i="6"/>
  <c r="HO527" i="6"/>
  <c r="HI528" i="6"/>
  <c r="IE527" i="6"/>
  <c r="GX528" i="6"/>
  <c r="HT527" i="6"/>
  <c r="GY527" i="6"/>
  <c r="HU526" i="6"/>
  <c r="HN528" i="6"/>
  <c r="I596" i="3"/>
  <c r="J595" i="3"/>
  <c r="HB529" i="6" l="1"/>
  <c r="HX528" i="6"/>
  <c r="GW528" i="6"/>
  <c r="HS527" i="6"/>
  <c r="HJ528" i="6"/>
  <c r="IF527" i="6"/>
  <c r="HG528" i="6"/>
  <c r="IC527" i="6"/>
  <c r="GY528" i="6"/>
  <c r="HU527" i="6"/>
  <c r="GX529" i="6"/>
  <c r="HT528" i="6"/>
  <c r="GZ528" i="6"/>
  <c r="HV527" i="6"/>
  <c r="HL529" i="6"/>
  <c r="IH528" i="6"/>
  <c r="HF528" i="6"/>
  <c r="IB527" i="6"/>
  <c r="HK528" i="6"/>
  <c r="IG527" i="6"/>
  <c r="GV528" i="6"/>
  <c r="HR527" i="6"/>
  <c r="GS529" i="6"/>
  <c r="HO528" i="6"/>
  <c r="GT529" i="6"/>
  <c r="HP528" i="6"/>
  <c r="HD528" i="6"/>
  <c r="HZ527" i="6"/>
  <c r="HE528" i="6"/>
  <c r="IA527" i="6"/>
  <c r="HI529" i="6"/>
  <c r="IE528" i="6"/>
  <c r="HC529" i="6"/>
  <c r="HY528" i="6"/>
  <c r="GU528" i="6"/>
  <c r="HQ527" i="6"/>
  <c r="HA528" i="6"/>
  <c r="HW527" i="6"/>
  <c r="HH529" i="6"/>
  <c r="ID528" i="6"/>
  <c r="HN529" i="6"/>
  <c r="I597" i="3"/>
  <c r="J596" i="3"/>
  <c r="HK529" i="6" l="1"/>
  <c r="IG528" i="6"/>
  <c r="HC530" i="6"/>
  <c r="HY529" i="6"/>
  <c r="GU529" i="6"/>
  <c r="HQ528" i="6"/>
  <c r="HG529" i="6"/>
  <c r="IC528" i="6"/>
  <c r="HL530" i="6"/>
  <c r="IH529" i="6"/>
  <c r="HH530" i="6"/>
  <c r="ID529" i="6"/>
  <c r="GT530" i="6"/>
  <c r="HP529" i="6"/>
  <c r="HJ529" i="6"/>
  <c r="IF528" i="6"/>
  <c r="HI530" i="6"/>
  <c r="IE529" i="6"/>
  <c r="GX530" i="6"/>
  <c r="HT529" i="6"/>
  <c r="HE529" i="6"/>
  <c r="IA528" i="6"/>
  <c r="GS530" i="6"/>
  <c r="HO529" i="6"/>
  <c r="GW529" i="6"/>
  <c r="HS528" i="6"/>
  <c r="HF529" i="6"/>
  <c r="IB528" i="6"/>
  <c r="GZ529" i="6"/>
  <c r="HV528" i="6"/>
  <c r="GY529" i="6"/>
  <c r="HU528" i="6"/>
  <c r="HD529" i="6"/>
  <c r="HZ528" i="6"/>
  <c r="HA529" i="6"/>
  <c r="HW528" i="6"/>
  <c r="GV529" i="6"/>
  <c r="HR528" i="6"/>
  <c r="HB530" i="6"/>
  <c r="HX529" i="6"/>
  <c r="HN530" i="6"/>
  <c r="I598" i="3"/>
  <c r="J597" i="3"/>
  <c r="HB531" i="6" l="1"/>
  <c r="HX530" i="6"/>
  <c r="GV530" i="6"/>
  <c r="HR529" i="6"/>
  <c r="HI531" i="6"/>
  <c r="IE530" i="6"/>
  <c r="HJ530" i="6"/>
  <c r="IF529" i="6"/>
  <c r="HL531" i="6"/>
  <c r="IH530" i="6"/>
  <c r="HG530" i="6"/>
  <c r="IC529" i="6"/>
  <c r="GX531" i="6"/>
  <c r="HT530" i="6"/>
  <c r="GT531" i="6"/>
  <c r="HP530" i="6"/>
  <c r="HH531" i="6"/>
  <c r="ID530" i="6"/>
  <c r="GW530" i="6"/>
  <c r="HS529" i="6"/>
  <c r="GU530" i="6"/>
  <c r="HQ529" i="6"/>
  <c r="GS531" i="6"/>
  <c r="HO530" i="6"/>
  <c r="HC531" i="6"/>
  <c r="HY530" i="6"/>
  <c r="HD530" i="6"/>
  <c r="HZ529" i="6"/>
  <c r="HA530" i="6"/>
  <c r="HW529" i="6"/>
  <c r="GY530" i="6"/>
  <c r="HU529" i="6"/>
  <c r="GZ530" i="6"/>
  <c r="HV529" i="6"/>
  <c r="HF530" i="6"/>
  <c r="IB529" i="6"/>
  <c r="HE530" i="6"/>
  <c r="IA529" i="6"/>
  <c r="HK530" i="6"/>
  <c r="IG529" i="6"/>
  <c r="HN531" i="6"/>
  <c r="I599" i="3"/>
  <c r="J598" i="3"/>
  <c r="GT532" i="6" l="1"/>
  <c r="HP531" i="6"/>
  <c r="GW531" i="6"/>
  <c r="HS530" i="6"/>
  <c r="HE531" i="6"/>
  <c r="IA530" i="6"/>
  <c r="GZ531" i="6"/>
  <c r="HV530" i="6"/>
  <c r="HK531" i="6"/>
  <c r="IG530" i="6"/>
  <c r="HH532" i="6"/>
  <c r="ID531" i="6"/>
  <c r="HL532" i="6"/>
  <c r="IH531" i="6"/>
  <c r="GX532" i="6"/>
  <c r="HT531" i="6"/>
  <c r="HG531" i="6"/>
  <c r="IC530" i="6"/>
  <c r="HC532" i="6"/>
  <c r="HY531" i="6"/>
  <c r="HI532" i="6"/>
  <c r="IE531" i="6"/>
  <c r="HF531" i="6"/>
  <c r="IB530" i="6"/>
  <c r="GY531" i="6"/>
  <c r="HU530" i="6"/>
  <c r="HA531" i="6"/>
  <c r="HW530" i="6"/>
  <c r="HJ531" i="6"/>
  <c r="IF530" i="6"/>
  <c r="HD531" i="6"/>
  <c r="HZ530" i="6"/>
  <c r="GS532" i="6"/>
  <c r="HO531" i="6"/>
  <c r="GV531" i="6"/>
  <c r="HR530" i="6"/>
  <c r="GU531" i="6"/>
  <c r="HQ530" i="6"/>
  <c r="HB532" i="6"/>
  <c r="HX531" i="6"/>
  <c r="HN532" i="6"/>
  <c r="I600" i="3"/>
  <c r="J599" i="3"/>
  <c r="HB533" i="6" l="1"/>
  <c r="HX532" i="6"/>
  <c r="HC533" i="6"/>
  <c r="HY532" i="6"/>
  <c r="HG532" i="6"/>
  <c r="IC531" i="6"/>
  <c r="GX533" i="6"/>
  <c r="HT532" i="6"/>
  <c r="GS533" i="6"/>
  <c r="HO532" i="6"/>
  <c r="HL533" i="6"/>
  <c r="IH532" i="6"/>
  <c r="HH533" i="6"/>
  <c r="ID532" i="6"/>
  <c r="HJ532" i="6"/>
  <c r="IF531" i="6"/>
  <c r="HK532" i="6"/>
  <c r="IG531" i="6"/>
  <c r="GZ532" i="6"/>
  <c r="HV531" i="6"/>
  <c r="GU532" i="6"/>
  <c r="HQ531" i="6"/>
  <c r="HD532" i="6"/>
  <c r="HZ531" i="6"/>
  <c r="HA532" i="6"/>
  <c r="HW531" i="6"/>
  <c r="GY532" i="6"/>
  <c r="HU531" i="6"/>
  <c r="HE532" i="6"/>
  <c r="IA531" i="6"/>
  <c r="HF532" i="6"/>
  <c r="IB531" i="6"/>
  <c r="GW532" i="6"/>
  <c r="HS531" i="6"/>
  <c r="GV532" i="6"/>
  <c r="HR531" i="6"/>
  <c r="HI533" i="6"/>
  <c r="IE532" i="6"/>
  <c r="GT533" i="6"/>
  <c r="HP532" i="6"/>
  <c r="HN533" i="6"/>
  <c r="I601" i="3"/>
  <c r="J600" i="3"/>
  <c r="GZ533" i="6" l="1"/>
  <c r="HV532" i="6"/>
  <c r="GT534" i="6"/>
  <c r="HP533" i="6"/>
  <c r="HI534" i="6"/>
  <c r="IE533" i="6"/>
  <c r="HK533" i="6"/>
  <c r="IG532" i="6"/>
  <c r="GV533" i="6"/>
  <c r="HR532" i="6"/>
  <c r="HJ533" i="6"/>
  <c r="IF532" i="6"/>
  <c r="HH534" i="6"/>
  <c r="ID533" i="6"/>
  <c r="HF533" i="6"/>
  <c r="IB532" i="6"/>
  <c r="HL534" i="6"/>
  <c r="IH533" i="6"/>
  <c r="GS534" i="6"/>
  <c r="HO533" i="6"/>
  <c r="GW533" i="6"/>
  <c r="HS532" i="6"/>
  <c r="GX534" i="6"/>
  <c r="HT533" i="6"/>
  <c r="GY533" i="6"/>
  <c r="HU532" i="6"/>
  <c r="HA533" i="6"/>
  <c r="HW532" i="6"/>
  <c r="HG533" i="6"/>
  <c r="IC532" i="6"/>
  <c r="HE533" i="6"/>
  <c r="IA532" i="6"/>
  <c r="HD533" i="6"/>
  <c r="HZ532" i="6"/>
  <c r="HC534" i="6"/>
  <c r="HY533" i="6"/>
  <c r="GU533" i="6"/>
  <c r="HQ532" i="6"/>
  <c r="HB534" i="6"/>
  <c r="HX533" i="6"/>
  <c r="HN534" i="6"/>
  <c r="I602" i="3"/>
  <c r="J601" i="3"/>
  <c r="HB535" i="6" l="1"/>
  <c r="HX534" i="6"/>
  <c r="GU534" i="6"/>
  <c r="HQ533" i="6"/>
  <c r="HL535" i="6"/>
  <c r="IH534" i="6"/>
  <c r="HF534" i="6"/>
  <c r="IB533" i="6"/>
  <c r="GS535" i="6"/>
  <c r="HO534" i="6"/>
  <c r="GV534" i="6"/>
  <c r="HR533" i="6"/>
  <c r="HC535" i="6"/>
  <c r="HY534" i="6"/>
  <c r="HH535" i="6"/>
  <c r="ID534" i="6"/>
  <c r="HA534" i="6"/>
  <c r="HW533" i="6"/>
  <c r="GY534" i="6"/>
  <c r="HU533" i="6"/>
  <c r="HI535" i="6"/>
  <c r="IE534" i="6"/>
  <c r="HJ534" i="6"/>
  <c r="IF533" i="6"/>
  <c r="HG534" i="6"/>
  <c r="IC533" i="6"/>
  <c r="HK534" i="6"/>
  <c r="IG533" i="6"/>
  <c r="GX535" i="6"/>
  <c r="HT534" i="6"/>
  <c r="GT535" i="6"/>
  <c r="HP534" i="6"/>
  <c r="HE534" i="6"/>
  <c r="IA533" i="6"/>
  <c r="HD534" i="6"/>
  <c r="HZ533" i="6"/>
  <c r="GW534" i="6"/>
  <c r="HS533" i="6"/>
  <c r="GZ534" i="6"/>
  <c r="HV533" i="6"/>
  <c r="HN535" i="6"/>
  <c r="I603" i="3"/>
  <c r="J602" i="3"/>
  <c r="GW535" i="6" l="1"/>
  <c r="HS534" i="6"/>
  <c r="GV535" i="6"/>
  <c r="HR534" i="6"/>
  <c r="GS536" i="6"/>
  <c r="HO535" i="6"/>
  <c r="HE535" i="6"/>
  <c r="IA534" i="6"/>
  <c r="HD535" i="6"/>
  <c r="HZ534" i="6"/>
  <c r="HK535" i="6"/>
  <c r="IG534" i="6"/>
  <c r="HF535" i="6"/>
  <c r="IB534" i="6"/>
  <c r="GX536" i="6"/>
  <c r="HT535" i="6"/>
  <c r="HL536" i="6"/>
  <c r="IH535" i="6"/>
  <c r="GZ535" i="6"/>
  <c r="HV534" i="6"/>
  <c r="HC536" i="6"/>
  <c r="HY535" i="6"/>
  <c r="HG535" i="6"/>
  <c r="IC534" i="6"/>
  <c r="HJ535" i="6"/>
  <c r="IF534" i="6"/>
  <c r="GU535" i="6"/>
  <c r="HQ534" i="6"/>
  <c r="GY535" i="6"/>
  <c r="HU534" i="6"/>
  <c r="HA535" i="6"/>
  <c r="HW534" i="6"/>
  <c r="GT536" i="6"/>
  <c r="HP535" i="6"/>
  <c r="HH536" i="6"/>
  <c r="ID535" i="6"/>
  <c r="HI536" i="6"/>
  <c r="IE535" i="6"/>
  <c r="HB536" i="6"/>
  <c r="HX535" i="6"/>
  <c r="HN536" i="6"/>
  <c r="I604" i="3"/>
  <c r="J603" i="3"/>
  <c r="HB537" i="6" l="1"/>
  <c r="HX536" i="6"/>
  <c r="GZ536" i="6"/>
  <c r="HV535" i="6"/>
  <c r="HL537" i="6"/>
  <c r="IH536" i="6"/>
  <c r="GX537" i="6"/>
  <c r="HT536" i="6"/>
  <c r="GT537" i="6"/>
  <c r="HP536" i="6"/>
  <c r="HF536" i="6"/>
  <c r="IB535" i="6"/>
  <c r="HH537" i="6"/>
  <c r="ID536" i="6"/>
  <c r="HK536" i="6"/>
  <c r="IG535" i="6"/>
  <c r="HI537" i="6"/>
  <c r="IE536" i="6"/>
  <c r="HA536" i="6"/>
  <c r="HW535" i="6"/>
  <c r="HE536" i="6"/>
  <c r="IA535" i="6"/>
  <c r="HD536" i="6"/>
  <c r="HZ535" i="6"/>
  <c r="GS537" i="6"/>
  <c r="HO536" i="6"/>
  <c r="GY536" i="6"/>
  <c r="HU535" i="6"/>
  <c r="HG536" i="6"/>
  <c r="IC535" i="6"/>
  <c r="GV536" i="6"/>
  <c r="HR535" i="6"/>
  <c r="GU536" i="6"/>
  <c r="HQ535" i="6"/>
  <c r="HJ536" i="6"/>
  <c r="IF535" i="6"/>
  <c r="HC537" i="6"/>
  <c r="HY536" i="6"/>
  <c r="GW536" i="6"/>
  <c r="HS535" i="6"/>
  <c r="HN537" i="6"/>
  <c r="I605" i="3"/>
  <c r="J604" i="3"/>
  <c r="HJ537" i="6" l="1"/>
  <c r="IF536" i="6"/>
  <c r="HC538" i="6"/>
  <c r="HY537" i="6"/>
  <c r="GW537" i="6"/>
  <c r="HS536" i="6"/>
  <c r="HK537" i="6"/>
  <c r="IG536" i="6"/>
  <c r="HI538" i="6"/>
  <c r="IE537" i="6"/>
  <c r="GY537" i="6"/>
  <c r="HU536" i="6"/>
  <c r="HH538" i="6"/>
  <c r="ID537" i="6"/>
  <c r="GS538" i="6"/>
  <c r="HO537" i="6"/>
  <c r="HL538" i="6"/>
  <c r="IH537" i="6"/>
  <c r="GU537" i="6"/>
  <c r="HQ536" i="6"/>
  <c r="HA537" i="6"/>
  <c r="HW536" i="6"/>
  <c r="HD537" i="6"/>
  <c r="HZ536" i="6"/>
  <c r="GZ537" i="6"/>
  <c r="HV536" i="6"/>
  <c r="HF537" i="6"/>
  <c r="IB536" i="6"/>
  <c r="HG537" i="6"/>
  <c r="IC536" i="6"/>
  <c r="GT538" i="6"/>
  <c r="HP537" i="6"/>
  <c r="GX538" i="6"/>
  <c r="HT537" i="6"/>
  <c r="GV537" i="6"/>
  <c r="HR536" i="6"/>
  <c r="HE537" i="6"/>
  <c r="IA536" i="6"/>
  <c r="HB538" i="6"/>
  <c r="HX537" i="6"/>
  <c r="HN538" i="6"/>
  <c r="I606" i="3"/>
  <c r="J605" i="3"/>
  <c r="GU538" i="6" l="1"/>
  <c r="HQ537" i="6"/>
  <c r="HE538" i="6"/>
  <c r="IA537" i="6"/>
  <c r="GV538" i="6"/>
  <c r="HR537" i="6"/>
  <c r="HH539" i="6"/>
  <c r="ID538" i="6"/>
  <c r="HF538" i="6"/>
  <c r="IB537" i="6"/>
  <c r="HL539" i="6"/>
  <c r="IH538" i="6"/>
  <c r="HB539" i="6"/>
  <c r="HX538" i="6"/>
  <c r="GS539" i="6"/>
  <c r="HO538" i="6"/>
  <c r="GX539" i="6"/>
  <c r="HT538" i="6"/>
  <c r="GT539" i="6"/>
  <c r="HP538" i="6"/>
  <c r="HI539" i="6"/>
  <c r="IE538" i="6"/>
  <c r="GZ538" i="6"/>
  <c r="HV537" i="6"/>
  <c r="GW538" i="6"/>
  <c r="HS537" i="6"/>
  <c r="GY538" i="6"/>
  <c r="HU537" i="6"/>
  <c r="HD538" i="6"/>
  <c r="HZ537" i="6"/>
  <c r="HC539" i="6"/>
  <c r="HY538" i="6"/>
  <c r="HG538" i="6"/>
  <c r="IC537" i="6"/>
  <c r="HK538" i="6"/>
  <c r="IG537" i="6"/>
  <c r="HA538" i="6"/>
  <c r="HW537" i="6"/>
  <c r="HJ538" i="6"/>
  <c r="IF537" i="6"/>
  <c r="HN539" i="6"/>
  <c r="I607" i="3"/>
  <c r="J606" i="3"/>
  <c r="GT540" i="6" l="1"/>
  <c r="HP539" i="6"/>
  <c r="HJ539" i="6"/>
  <c r="IF538" i="6"/>
  <c r="HA539" i="6"/>
  <c r="HW538" i="6"/>
  <c r="GS540" i="6"/>
  <c r="HO539" i="6"/>
  <c r="HB540" i="6"/>
  <c r="HX539" i="6"/>
  <c r="HK539" i="6"/>
  <c r="IG538" i="6"/>
  <c r="HG539" i="6"/>
  <c r="IC538" i="6"/>
  <c r="GX540" i="6"/>
  <c r="HT539" i="6"/>
  <c r="HL540" i="6"/>
  <c r="IH539" i="6"/>
  <c r="HF539" i="6"/>
  <c r="IB538" i="6"/>
  <c r="GW539" i="6"/>
  <c r="HS538" i="6"/>
  <c r="GV539" i="6"/>
  <c r="HR538" i="6"/>
  <c r="HC540" i="6"/>
  <c r="HY539" i="6"/>
  <c r="HH540" i="6"/>
  <c r="ID539" i="6"/>
  <c r="GY539" i="6"/>
  <c r="HU538" i="6"/>
  <c r="GZ539" i="6"/>
  <c r="HV538" i="6"/>
  <c r="HE539" i="6"/>
  <c r="IA538" i="6"/>
  <c r="HD539" i="6"/>
  <c r="HZ538" i="6"/>
  <c r="HI540" i="6"/>
  <c r="IE539" i="6"/>
  <c r="GU539" i="6"/>
  <c r="HQ538" i="6"/>
  <c r="HN540" i="6"/>
  <c r="I608" i="3"/>
  <c r="J607" i="3"/>
  <c r="HL541" i="6" l="1"/>
  <c r="IH540" i="6"/>
  <c r="HF540" i="6"/>
  <c r="IB539" i="6"/>
  <c r="HI541" i="6"/>
  <c r="IE540" i="6"/>
  <c r="HD540" i="6"/>
  <c r="HZ539" i="6"/>
  <c r="HE540" i="6"/>
  <c r="IA539" i="6"/>
  <c r="HH541" i="6"/>
  <c r="ID540" i="6"/>
  <c r="GZ540" i="6"/>
  <c r="HV539" i="6"/>
  <c r="GY540" i="6"/>
  <c r="HU539" i="6"/>
  <c r="HC541" i="6"/>
  <c r="HY540" i="6"/>
  <c r="HA540" i="6"/>
  <c r="HW539" i="6"/>
  <c r="GU540" i="6"/>
  <c r="HQ539" i="6"/>
  <c r="GX541" i="6"/>
  <c r="HT540" i="6"/>
  <c r="HK540" i="6"/>
  <c r="IG539" i="6"/>
  <c r="GV540" i="6"/>
  <c r="HR539" i="6"/>
  <c r="HJ540" i="6"/>
  <c r="IF539" i="6"/>
  <c r="HG540" i="6"/>
  <c r="IC539" i="6"/>
  <c r="HB541" i="6"/>
  <c r="HX540" i="6"/>
  <c r="GS541" i="6"/>
  <c r="HO540" i="6"/>
  <c r="GW540" i="6"/>
  <c r="HS539" i="6"/>
  <c r="GT541" i="6"/>
  <c r="HP540" i="6"/>
  <c r="HN541" i="6"/>
  <c r="I609" i="3"/>
  <c r="J608" i="3"/>
  <c r="GT542" i="6" l="1"/>
  <c r="HP541" i="6"/>
  <c r="HA541" i="6"/>
  <c r="HW540" i="6"/>
  <c r="GW541" i="6"/>
  <c r="HS540" i="6"/>
  <c r="HC542" i="6"/>
  <c r="HY541" i="6"/>
  <c r="GY541" i="6"/>
  <c r="HU540" i="6"/>
  <c r="GS542" i="6"/>
  <c r="HO541" i="6"/>
  <c r="GZ541" i="6"/>
  <c r="HV540" i="6"/>
  <c r="HH542" i="6"/>
  <c r="ID541" i="6"/>
  <c r="HE541" i="6"/>
  <c r="IA540" i="6"/>
  <c r="GV541" i="6"/>
  <c r="HR540" i="6"/>
  <c r="HD541" i="6"/>
  <c r="HZ540" i="6"/>
  <c r="HK541" i="6"/>
  <c r="IG540" i="6"/>
  <c r="HI542" i="6"/>
  <c r="IE541" i="6"/>
  <c r="HG541" i="6"/>
  <c r="IC540" i="6"/>
  <c r="HJ541" i="6"/>
  <c r="IF540" i="6"/>
  <c r="GX542" i="6"/>
  <c r="HT541" i="6"/>
  <c r="HF541" i="6"/>
  <c r="IB540" i="6"/>
  <c r="HB542" i="6"/>
  <c r="HX541" i="6"/>
  <c r="GU541" i="6"/>
  <c r="HQ540" i="6"/>
  <c r="HL542" i="6"/>
  <c r="IH541" i="6"/>
  <c r="HN542" i="6"/>
  <c r="I610" i="3"/>
  <c r="J609" i="3"/>
  <c r="HB543" i="6" l="1"/>
  <c r="HX542" i="6"/>
  <c r="HF542" i="6"/>
  <c r="IB541" i="6"/>
  <c r="GS543" i="6"/>
  <c r="HO542" i="6"/>
  <c r="HL543" i="6"/>
  <c r="IH542" i="6"/>
  <c r="HH543" i="6"/>
  <c r="ID542" i="6"/>
  <c r="GY542" i="6"/>
  <c r="HU541" i="6"/>
  <c r="HE542" i="6"/>
  <c r="IA541" i="6"/>
  <c r="GX543" i="6"/>
  <c r="HT542" i="6"/>
  <c r="HJ542" i="6"/>
  <c r="IF541" i="6"/>
  <c r="HG542" i="6"/>
  <c r="IC541" i="6"/>
  <c r="HI543" i="6"/>
  <c r="IE542" i="6"/>
  <c r="GW542" i="6"/>
  <c r="HS541" i="6"/>
  <c r="HC543" i="6"/>
  <c r="HY542" i="6"/>
  <c r="HK542" i="6"/>
  <c r="IG541" i="6"/>
  <c r="HA542" i="6"/>
  <c r="HW541" i="6"/>
  <c r="GV542" i="6"/>
  <c r="HR541" i="6"/>
  <c r="GU542" i="6"/>
  <c r="HQ541" i="6"/>
  <c r="GZ542" i="6"/>
  <c r="HV541" i="6"/>
  <c r="HD542" i="6"/>
  <c r="HZ541" i="6"/>
  <c r="GT543" i="6"/>
  <c r="HP542" i="6"/>
  <c r="HN543" i="6"/>
  <c r="I611" i="3"/>
  <c r="J610" i="3"/>
  <c r="GT544" i="6" l="1"/>
  <c r="HP543" i="6"/>
  <c r="HJ543" i="6"/>
  <c r="IF542" i="6"/>
  <c r="GX544" i="6"/>
  <c r="HT543" i="6"/>
  <c r="HD543" i="6"/>
  <c r="HZ542" i="6"/>
  <c r="GU543" i="6"/>
  <c r="HQ542" i="6"/>
  <c r="GV543" i="6"/>
  <c r="HR542" i="6"/>
  <c r="HE543" i="6"/>
  <c r="IA542" i="6"/>
  <c r="HH544" i="6"/>
  <c r="ID543" i="6"/>
  <c r="HL544" i="6"/>
  <c r="IH543" i="6"/>
  <c r="GS544" i="6"/>
  <c r="HO543" i="6"/>
  <c r="HG543" i="6"/>
  <c r="IC542" i="6"/>
  <c r="HA543" i="6"/>
  <c r="HW542" i="6"/>
  <c r="HK543" i="6"/>
  <c r="IG542" i="6"/>
  <c r="GW543" i="6"/>
  <c r="HS542" i="6"/>
  <c r="HF543" i="6"/>
  <c r="IB542" i="6"/>
  <c r="GZ543" i="6"/>
  <c r="HV542" i="6"/>
  <c r="GY543" i="6"/>
  <c r="HU542" i="6"/>
  <c r="HC544" i="6"/>
  <c r="HY543" i="6"/>
  <c r="HI544" i="6"/>
  <c r="IE543" i="6"/>
  <c r="HB544" i="6"/>
  <c r="HX543" i="6"/>
  <c r="HN544" i="6"/>
  <c r="I612" i="3"/>
  <c r="J611" i="3"/>
  <c r="HB545" i="6" l="1"/>
  <c r="HX544" i="6"/>
  <c r="GS545" i="6"/>
  <c r="HO544" i="6"/>
  <c r="HL545" i="6"/>
  <c r="IH544" i="6"/>
  <c r="HC545" i="6"/>
  <c r="HY544" i="6"/>
  <c r="HH545" i="6"/>
  <c r="ID544" i="6"/>
  <c r="GY544" i="6"/>
  <c r="HU543" i="6"/>
  <c r="HE544" i="6"/>
  <c r="IA543" i="6"/>
  <c r="GZ544" i="6"/>
  <c r="HV543" i="6"/>
  <c r="GV544" i="6"/>
  <c r="HR543" i="6"/>
  <c r="HF544" i="6"/>
  <c r="IB543" i="6"/>
  <c r="GU544" i="6"/>
  <c r="HQ543" i="6"/>
  <c r="HI545" i="6"/>
  <c r="IE544" i="6"/>
  <c r="HD544" i="6"/>
  <c r="HZ543" i="6"/>
  <c r="GX545" i="6"/>
  <c r="HT544" i="6"/>
  <c r="HA544" i="6"/>
  <c r="HW543" i="6"/>
  <c r="HJ544" i="6"/>
  <c r="IF543" i="6"/>
  <c r="GW544" i="6"/>
  <c r="HS543" i="6"/>
  <c r="HK544" i="6"/>
  <c r="IG543" i="6"/>
  <c r="HG544" i="6"/>
  <c r="IC543" i="6"/>
  <c r="GT545" i="6"/>
  <c r="HP544" i="6"/>
  <c r="HN545" i="6"/>
  <c r="I613" i="3"/>
  <c r="J612" i="3"/>
  <c r="HF545" i="6" l="1"/>
  <c r="IB544" i="6"/>
  <c r="HG545" i="6"/>
  <c r="IC544" i="6"/>
  <c r="GV545" i="6"/>
  <c r="HR544" i="6"/>
  <c r="GZ545" i="6"/>
  <c r="HV544" i="6"/>
  <c r="HE545" i="6"/>
  <c r="IA544" i="6"/>
  <c r="GY545" i="6"/>
  <c r="HU544" i="6"/>
  <c r="GW545" i="6"/>
  <c r="HS544" i="6"/>
  <c r="HH546" i="6"/>
  <c r="ID545" i="6"/>
  <c r="GT546" i="6"/>
  <c r="HP545" i="6"/>
  <c r="HC546" i="6"/>
  <c r="HY545" i="6"/>
  <c r="HK545" i="6"/>
  <c r="IG544" i="6"/>
  <c r="HA545" i="6"/>
  <c r="HW544" i="6"/>
  <c r="HD545" i="6"/>
  <c r="HZ544" i="6"/>
  <c r="HL546" i="6"/>
  <c r="IH545" i="6"/>
  <c r="HJ545" i="6"/>
  <c r="IF544" i="6"/>
  <c r="GX546" i="6"/>
  <c r="HT545" i="6"/>
  <c r="HI546" i="6"/>
  <c r="IE545" i="6"/>
  <c r="GS546" i="6"/>
  <c r="HO545" i="6"/>
  <c r="GU545" i="6"/>
  <c r="HQ544" i="6"/>
  <c r="HB546" i="6"/>
  <c r="HX545" i="6"/>
  <c r="HN546" i="6"/>
  <c r="I614" i="3"/>
  <c r="J613" i="3"/>
  <c r="HC547" i="6" l="1"/>
  <c r="HY546" i="6"/>
  <c r="HI547" i="6"/>
  <c r="IE546" i="6"/>
  <c r="HB547" i="6"/>
  <c r="HX546" i="6"/>
  <c r="GS547" i="6"/>
  <c r="HO546" i="6"/>
  <c r="HE546" i="6"/>
  <c r="IA545" i="6"/>
  <c r="GU546" i="6"/>
  <c r="HQ545" i="6"/>
  <c r="HH547" i="6"/>
  <c r="ID546" i="6"/>
  <c r="GX547" i="6"/>
  <c r="HT546" i="6"/>
  <c r="HL547" i="6"/>
  <c r="IH546" i="6"/>
  <c r="HJ546" i="6"/>
  <c r="IF545" i="6"/>
  <c r="GV546" i="6"/>
  <c r="HR545" i="6"/>
  <c r="GT547" i="6"/>
  <c r="HP546" i="6"/>
  <c r="GZ546" i="6"/>
  <c r="HV545" i="6"/>
  <c r="GW546" i="6"/>
  <c r="HS545" i="6"/>
  <c r="HA546" i="6"/>
  <c r="HW545" i="6"/>
  <c r="HG546" i="6"/>
  <c r="IC545" i="6"/>
  <c r="GY546" i="6"/>
  <c r="HU545" i="6"/>
  <c r="HD546" i="6"/>
  <c r="HZ545" i="6"/>
  <c r="HK546" i="6"/>
  <c r="IG545" i="6"/>
  <c r="HF546" i="6"/>
  <c r="IB545" i="6"/>
  <c r="HN547" i="6"/>
  <c r="I615" i="3"/>
  <c r="J614" i="3"/>
  <c r="GX548" i="6" l="1"/>
  <c r="HT547" i="6"/>
  <c r="HL548" i="6"/>
  <c r="IH547" i="6"/>
  <c r="HH548" i="6"/>
  <c r="ID547" i="6"/>
  <c r="HJ547" i="6"/>
  <c r="IF546" i="6"/>
  <c r="HK547" i="6"/>
  <c r="IG546" i="6"/>
  <c r="GU547" i="6"/>
  <c r="HQ546" i="6"/>
  <c r="HE547" i="6"/>
  <c r="IA546" i="6"/>
  <c r="GY547" i="6"/>
  <c r="HU546" i="6"/>
  <c r="HD547" i="6"/>
  <c r="HZ546" i="6"/>
  <c r="HG547" i="6"/>
  <c r="IC546" i="6"/>
  <c r="HF547" i="6"/>
  <c r="IB546" i="6"/>
  <c r="GW547" i="6"/>
  <c r="HS546" i="6"/>
  <c r="GZ547" i="6"/>
  <c r="HV546" i="6"/>
  <c r="HB548" i="6"/>
  <c r="HX547" i="6"/>
  <c r="GS548" i="6"/>
  <c r="HO547" i="6"/>
  <c r="HA547" i="6"/>
  <c r="HW546" i="6"/>
  <c r="GT548" i="6"/>
  <c r="HP547" i="6"/>
  <c r="HI548" i="6"/>
  <c r="IE547" i="6"/>
  <c r="GV547" i="6"/>
  <c r="HR546" i="6"/>
  <c r="HC548" i="6"/>
  <c r="HY547" i="6"/>
  <c r="HN548" i="6"/>
  <c r="I616" i="3"/>
  <c r="J615" i="3"/>
  <c r="HC549" i="6" l="1"/>
  <c r="HY548" i="6"/>
  <c r="HG548" i="6"/>
  <c r="IC547" i="6"/>
  <c r="HD548" i="6"/>
  <c r="HZ547" i="6"/>
  <c r="GT549" i="6"/>
  <c r="HP548" i="6"/>
  <c r="HE548" i="6"/>
  <c r="IA547" i="6"/>
  <c r="HB549" i="6"/>
  <c r="HX548" i="6"/>
  <c r="HI549" i="6"/>
  <c r="IE548" i="6"/>
  <c r="HK548" i="6"/>
  <c r="IG547" i="6"/>
  <c r="GZ548" i="6"/>
  <c r="HV547" i="6"/>
  <c r="HH549" i="6"/>
  <c r="ID548" i="6"/>
  <c r="HA548" i="6"/>
  <c r="HW547" i="6"/>
  <c r="GU548" i="6"/>
  <c r="HQ547" i="6"/>
  <c r="HJ548" i="6"/>
  <c r="IF547" i="6"/>
  <c r="GV548" i="6"/>
  <c r="HR547" i="6"/>
  <c r="GW548" i="6"/>
  <c r="HS547" i="6"/>
  <c r="HL549" i="6"/>
  <c r="IH548" i="6"/>
  <c r="GY548" i="6"/>
  <c r="HU547" i="6"/>
  <c r="GS549" i="6"/>
  <c r="HO548" i="6"/>
  <c r="HF548" i="6"/>
  <c r="IB547" i="6"/>
  <c r="GX549" i="6"/>
  <c r="HT548" i="6"/>
  <c r="HN549" i="6"/>
  <c r="I617" i="3"/>
  <c r="J616" i="3"/>
  <c r="HH550" i="6" l="1"/>
  <c r="ID549" i="6"/>
  <c r="GX550" i="6"/>
  <c r="HT549" i="6"/>
  <c r="HF549" i="6"/>
  <c r="IB548" i="6"/>
  <c r="HK549" i="6"/>
  <c r="IG548" i="6"/>
  <c r="GY549" i="6"/>
  <c r="HU548" i="6"/>
  <c r="HB550" i="6"/>
  <c r="HX549" i="6"/>
  <c r="GZ549" i="6"/>
  <c r="HV548" i="6"/>
  <c r="GS550" i="6"/>
  <c r="HO549" i="6"/>
  <c r="HI550" i="6"/>
  <c r="IE549" i="6"/>
  <c r="GT550" i="6"/>
  <c r="HP549" i="6"/>
  <c r="HL550" i="6"/>
  <c r="IH549" i="6"/>
  <c r="HJ549" i="6"/>
  <c r="IF548" i="6"/>
  <c r="HD549" i="6"/>
  <c r="HZ548" i="6"/>
  <c r="GW549" i="6"/>
  <c r="HS548" i="6"/>
  <c r="GV549" i="6"/>
  <c r="HR548" i="6"/>
  <c r="GU549" i="6"/>
  <c r="HQ548" i="6"/>
  <c r="HG549" i="6"/>
  <c r="IC548" i="6"/>
  <c r="HE549" i="6"/>
  <c r="IA548" i="6"/>
  <c r="HA549" i="6"/>
  <c r="HW548" i="6"/>
  <c r="HC550" i="6"/>
  <c r="HY549" i="6"/>
  <c r="HN550" i="6"/>
  <c r="I618" i="3"/>
  <c r="J617" i="3"/>
  <c r="HC551" i="6" l="1"/>
  <c r="HY550" i="6"/>
  <c r="GT551" i="6"/>
  <c r="HP550" i="6"/>
  <c r="HA550" i="6"/>
  <c r="HW549" i="6"/>
  <c r="HI551" i="6"/>
  <c r="IE550" i="6"/>
  <c r="HE550" i="6"/>
  <c r="IA549" i="6"/>
  <c r="GS551" i="6"/>
  <c r="HO550" i="6"/>
  <c r="GZ550" i="6"/>
  <c r="HV549" i="6"/>
  <c r="GU550" i="6"/>
  <c r="HQ549" i="6"/>
  <c r="HB551" i="6"/>
  <c r="HX550" i="6"/>
  <c r="GY550" i="6"/>
  <c r="HU549" i="6"/>
  <c r="HK550" i="6"/>
  <c r="IG549" i="6"/>
  <c r="GW550" i="6"/>
  <c r="HS549" i="6"/>
  <c r="HD550" i="6"/>
  <c r="HZ549" i="6"/>
  <c r="HF550" i="6"/>
  <c r="IB549" i="6"/>
  <c r="GV550" i="6"/>
  <c r="HR549" i="6"/>
  <c r="HG550" i="6"/>
  <c r="IC549" i="6"/>
  <c r="HJ550" i="6"/>
  <c r="IF549" i="6"/>
  <c r="GX551" i="6"/>
  <c r="HT550" i="6"/>
  <c r="HL551" i="6"/>
  <c r="IH550" i="6"/>
  <c r="HH551" i="6"/>
  <c r="ID550" i="6"/>
  <c r="HN551" i="6"/>
  <c r="I619" i="3"/>
  <c r="J618" i="3"/>
  <c r="HH552" i="6" l="1"/>
  <c r="ID551" i="6"/>
  <c r="GU551" i="6"/>
  <c r="HQ550" i="6"/>
  <c r="GY551" i="6"/>
  <c r="HU550" i="6"/>
  <c r="HL552" i="6"/>
  <c r="IH551" i="6"/>
  <c r="HJ551" i="6"/>
  <c r="IF550" i="6"/>
  <c r="GS552" i="6"/>
  <c r="HO551" i="6"/>
  <c r="HB552" i="6"/>
  <c r="HX551" i="6"/>
  <c r="GX552" i="6"/>
  <c r="HT551" i="6"/>
  <c r="GZ551" i="6"/>
  <c r="HV550" i="6"/>
  <c r="HD551" i="6"/>
  <c r="HZ550" i="6"/>
  <c r="HA551" i="6"/>
  <c r="HW550" i="6"/>
  <c r="HG551" i="6"/>
  <c r="IC550" i="6"/>
  <c r="HF551" i="6"/>
  <c r="IB550" i="6"/>
  <c r="GV551" i="6"/>
  <c r="HR550" i="6"/>
  <c r="GW551" i="6"/>
  <c r="HS550" i="6"/>
  <c r="GT552" i="6"/>
  <c r="HP551" i="6"/>
  <c r="HE551" i="6"/>
  <c r="IA550" i="6"/>
  <c r="HI552" i="6"/>
  <c r="IE551" i="6"/>
  <c r="HK551" i="6"/>
  <c r="IG550" i="6"/>
  <c r="HC552" i="6"/>
  <c r="HY551" i="6"/>
  <c r="HN552" i="6"/>
  <c r="I620" i="3"/>
  <c r="J619" i="3"/>
  <c r="HD552" i="6" l="1"/>
  <c r="HZ551" i="6"/>
  <c r="GZ552" i="6"/>
  <c r="HV551" i="6"/>
  <c r="HI553" i="6"/>
  <c r="IE552" i="6"/>
  <c r="GX553" i="6"/>
  <c r="HT552" i="6"/>
  <c r="HE552" i="6"/>
  <c r="IA551" i="6"/>
  <c r="HB553" i="6"/>
  <c r="HX552" i="6"/>
  <c r="HK552" i="6"/>
  <c r="IG551" i="6"/>
  <c r="GS553" i="6"/>
  <c r="HO552" i="6"/>
  <c r="GW552" i="6"/>
  <c r="HS551" i="6"/>
  <c r="HJ552" i="6"/>
  <c r="IF551" i="6"/>
  <c r="HL553" i="6"/>
  <c r="IH552" i="6"/>
  <c r="HC553" i="6"/>
  <c r="HY552" i="6"/>
  <c r="GT553" i="6"/>
  <c r="HP552" i="6"/>
  <c r="HF552" i="6"/>
  <c r="IB551" i="6"/>
  <c r="GY552" i="6"/>
  <c r="HU551" i="6"/>
  <c r="GV552" i="6"/>
  <c r="HR551" i="6"/>
  <c r="HG552" i="6"/>
  <c r="IC551" i="6"/>
  <c r="GU552" i="6"/>
  <c r="HQ551" i="6"/>
  <c r="HA552" i="6"/>
  <c r="HW551" i="6"/>
  <c r="HH553" i="6"/>
  <c r="ID552" i="6"/>
  <c r="HN553" i="6"/>
  <c r="I621" i="3"/>
  <c r="J620" i="3"/>
  <c r="HH554" i="6" l="1"/>
  <c r="ID553" i="6"/>
  <c r="GU553" i="6"/>
  <c r="HQ552" i="6"/>
  <c r="HA553" i="6"/>
  <c r="HW552" i="6"/>
  <c r="GW553" i="6"/>
  <c r="HS552" i="6"/>
  <c r="HB554" i="6"/>
  <c r="HX553" i="6"/>
  <c r="HG553" i="6"/>
  <c r="IC552" i="6"/>
  <c r="GT554" i="6"/>
  <c r="HP553" i="6"/>
  <c r="HI554" i="6"/>
  <c r="IE553" i="6"/>
  <c r="GY553" i="6"/>
  <c r="HU552" i="6"/>
  <c r="HF553" i="6"/>
  <c r="IB552" i="6"/>
  <c r="GS554" i="6"/>
  <c r="HO553" i="6"/>
  <c r="HK553" i="6"/>
  <c r="IG552" i="6"/>
  <c r="GV553" i="6"/>
  <c r="HR552" i="6"/>
  <c r="HE553" i="6"/>
  <c r="IA552" i="6"/>
  <c r="HC554" i="6"/>
  <c r="HY553" i="6"/>
  <c r="GZ553" i="6"/>
  <c r="HV552" i="6"/>
  <c r="HJ553" i="6"/>
  <c r="IF552" i="6"/>
  <c r="GX554" i="6"/>
  <c r="HT553" i="6"/>
  <c r="HL554" i="6"/>
  <c r="IH553" i="6"/>
  <c r="HD553" i="6"/>
  <c r="HZ552" i="6"/>
  <c r="HN554" i="6"/>
  <c r="I622" i="3"/>
  <c r="J621" i="3"/>
  <c r="HI555" i="6" l="1"/>
  <c r="IE554" i="6"/>
  <c r="HD554" i="6"/>
  <c r="HZ553" i="6"/>
  <c r="GX555" i="6"/>
  <c r="HT554" i="6"/>
  <c r="GZ554" i="6"/>
  <c r="HV553" i="6"/>
  <c r="GW554" i="6"/>
  <c r="HS553" i="6"/>
  <c r="HF554" i="6"/>
  <c r="IB553" i="6"/>
  <c r="HL555" i="6"/>
  <c r="IH554" i="6"/>
  <c r="HJ554" i="6"/>
  <c r="IF553" i="6"/>
  <c r="HB555" i="6"/>
  <c r="HX554" i="6"/>
  <c r="HE554" i="6"/>
  <c r="IA553" i="6"/>
  <c r="GV554" i="6"/>
  <c r="HR553" i="6"/>
  <c r="HA554" i="6"/>
  <c r="HW553" i="6"/>
  <c r="GT555" i="6"/>
  <c r="HP554" i="6"/>
  <c r="HK554" i="6"/>
  <c r="IG553" i="6"/>
  <c r="GU554" i="6"/>
  <c r="HQ553" i="6"/>
  <c r="HG554" i="6"/>
  <c r="IC553" i="6"/>
  <c r="HC555" i="6"/>
  <c r="HY554" i="6"/>
  <c r="GY554" i="6"/>
  <c r="HU553" i="6"/>
  <c r="GS555" i="6"/>
  <c r="HO554" i="6"/>
  <c r="HH555" i="6"/>
  <c r="ID554" i="6"/>
  <c r="HN555" i="6"/>
  <c r="I623" i="3"/>
  <c r="J622" i="3"/>
  <c r="HE555" i="6" l="1"/>
  <c r="IA554" i="6"/>
  <c r="GY555" i="6"/>
  <c r="HU554" i="6"/>
  <c r="HB556" i="6"/>
  <c r="HX555" i="6"/>
  <c r="HH556" i="6"/>
  <c r="ID555" i="6"/>
  <c r="HF555" i="6"/>
  <c r="IB554" i="6"/>
  <c r="GW555" i="6"/>
  <c r="HS554" i="6"/>
  <c r="HK555" i="6"/>
  <c r="IG554" i="6"/>
  <c r="GZ555" i="6"/>
  <c r="HV554" i="6"/>
  <c r="HJ555" i="6"/>
  <c r="IF554" i="6"/>
  <c r="HL556" i="6"/>
  <c r="IH555" i="6"/>
  <c r="HG555" i="6"/>
  <c r="IC554" i="6"/>
  <c r="GU555" i="6"/>
  <c r="HQ554" i="6"/>
  <c r="GT556" i="6"/>
  <c r="HP555" i="6"/>
  <c r="GX556" i="6"/>
  <c r="HT555" i="6"/>
  <c r="HA555" i="6"/>
  <c r="HW554" i="6"/>
  <c r="HD555" i="6"/>
  <c r="HZ554" i="6"/>
  <c r="GS556" i="6"/>
  <c r="HO555" i="6"/>
  <c r="HC556" i="6"/>
  <c r="HY555" i="6"/>
  <c r="GV555" i="6"/>
  <c r="HR554" i="6"/>
  <c r="HI556" i="6"/>
  <c r="IE555" i="6"/>
  <c r="HN556" i="6"/>
  <c r="I624" i="3"/>
  <c r="J623" i="3"/>
  <c r="HL557" i="6" l="1"/>
  <c r="IH556" i="6"/>
  <c r="HI557" i="6"/>
  <c r="IE556" i="6"/>
  <c r="HJ556" i="6"/>
  <c r="IF555" i="6"/>
  <c r="HC557" i="6"/>
  <c r="HY556" i="6"/>
  <c r="GZ556" i="6"/>
  <c r="HV555" i="6"/>
  <c r="HK556" i="6"/>
  <c r="IG555" i="6"/>
  <c r="HD556" i="6"/>
  <c r="HZ555" i="6"/>
  <c r="GW556" i="6"/>
  <c r="HS555" i="6"/>
  <c r="GV556" i="6"/>
  <c r="HR555" i="6"/>
  <c r="GS557" i="6"/>
  <c r="HO556" i="6"/>
  <c r="HF556" i="6"/>
  <c r="IB555" i="6"/>
  <c r="HH557" i="6"/>
  <c r="ID556" i="6"/>
  <c r="GT557" i="6"/>
  <c r="HP556" i="6"/>
  <c r="HB557" i="6"/>
  <c r="HX556" i="6"/>
  <c r="GU556" i="6"/>
  <c r="HQ555" i="6"/>
  <c r="GY556" i="6"/>
  <c r="HU555" i="6"/>
  <c r="HA556" i="6"/>
  <c r="HW555" i="6"/>
  <c r="GX557" i="6"/>
  <c r="HT556" i="6"/>
  <c r="HG556" i="6"/>
  <c r="IC555" i="6"/>
  <c r="HE556" i="6"/>
  <c r="IA555" i="6"/>
  <c r="HN557" i="6"/>
  <c r="I625" i="3"/>
  <c r="J624" i="3"/>
  <c r="GS558" i="6" l="1"/>
  <c r="HO557" i="6"/>
  <c r="HG557" i="6"/>
  <c r="IC556" i="6"/>
  <c r="GV557" i="6"/>
  <c r="HR556" i="6"/>
  <c r="GW557" i="6"/>
  <c r="HS556" i="6"/>
  <c r="HD557" i="6"/>
  <c r="HZ556" i="6"/>
  <c r="HK557" i="6"/>
  <c r="IG556" i="6"/>
  <c r="HA557" i="6"/>
  <c r="HW556" i="6"/>
  <c r="GY557" i="6"/>
  <c r="HU556" i="6"/>
  <c r="HC558" i="6"/>
  <c r="HY557" i="6"/>
  <c r="GX558" i="6"/>
  <c r="HT557" i="6"/>
  <c r="HE557" i="6"/>
  <c r="IA556" i="6"/>
  <c r="GT558" i="6"/>
  <c r="HP557" i="6"/>
  <c r="HJ557" i="6"/>
  <c r="IF556" i="6"/>
  <c r="GU557" i="6"/>
  <c r="HQ556" i="6"/>
  <c r="HH558" i="6"/>
  <c r="ID557" i="6"/>
  <c r="HI558" i="6"/>
  <c r="IE557" i="6"/>
  <c r="GZ557" i="6"/>
  <c r="HV556" i="6"/>
  <c r="HB558" i="6"/>
  <c r="HX557" i="6"/>
  <c r="HF557" i="6"/>
  <c r="IB556" i="6"/>
  <c r="HL558" i="6"/>
  <c r="IH557" i="6"/>
  <c r="HN558" i="6"/>
  <c r="I626" i="3"/>
  <c r="J625" i="3"/>
  <c r="GZ558" i="6" l="1"/>
  <c r="HV557" i="6"/>
  <c r="HL559" i="6"/>
  <c r="IH558" i="6"/>
  <c r="HB559" i="6"/>
  <c r="HX558" i="6"/>
  <c r="GY558" i="6"/>
  <c r="HU557" i="6"/>
  <c r="GW558" i="6"/>
  <c r="HS557" i="6"/>
  <c r="GX559" i="6"/>
  <c r="HT558" i="6"/>
  <c r="HC559" i="6"/>
  <c r="HY558" i="6"/>
  <c r="HA558" i="6"/>
  <c r="HW557" i="6"/>
  <c r="HK558" i="6"/>
  <c r="IG557" i="6"/>
  <c r="HF558" i="6"/>
  <c r="IB557" i="6"/>
  <c r="HI559" i="6"/>
  <c r="IE558" i="6"/>
  <c r="GU558" i="6"/>
  <c r="HQ557" i="6"/>
  <c r="GV558" i="6"/>
  <c r="HR557" i="6"/>
  <c r="HD558" i="6"/>
  <c r="HZ557" i="6"/>
  <c r="GT559" i="6"/>
  <c r="HP558" i="6"/>
  <c r="HG558" i="6"/>
  <c r="IC557" i="6"/>
  <c r="HH559" i="6"/>
  <c r="ID558" i="6"/>
  <c r="HJ558" i="6"/>
  <c r="IF557" i="6"/>
  <c r="HE558" i="6"/>
  <c r="IA557" i="6"/>
  <c r="GS559" i="6"/>
  <c r="HO558" i="6"/>
  <c r="HN559" i="6"/>
  <c r="I627" i="3"/>
  <c r="J626" i="3"/>
  <c r="HK559" i="6" l="1"/>
  <c r="IG558" i="6"/>
  <c r="HA559" i="6"/>
  <c r="HW558" i="6"/>
  <c r="HJ559" i="6"/>
  <c r="IF558" i="6"/>
  <c r="GS560" i="6"/>
  <c r="HO559" i="6"/>
  <c r="HH560" i="6"/>
  <c r="ID559" i="6"/>
  <c r="GY559" i="6"/>
  <c r="HU558" i="6"/>
  <c r="GV559" i="6"/>
  <c r="HR558" i="6"/>
  <c r="HB560" i="6"/>
  <c r="HX559" i="6"/>
  <c r="HF559" i="6"/>
  <c r="IB558" i="6"/>
  <c r="HE559" i="6"/>
  <c r="IA558" i="6"/>
  <c r="GW559" i="6"/>
  <c r="HS558" i="6"/>
  <c r="HD559" i="6"/>
  <c r="HZ558" i="6"/>
  <c r="GU559" i="6"/>
  <c r="HQ558" i="6"/>
  <c r="HL560" i="6"/>
  <c r="IH559" i="6"/>
  <c r="HC560" i="6"/>
  <c r="HY559" i="6"/>
  <c r="HG559" i="6"/>
  <c r="IC558" i="6"/>
  <c r="GT560" i="6"/>
  <c r="HP559" i="6"/>
  <c r="GX560" i="6"/>
  <c r="HT559" i="6"/>
  <c r="HI560" i="6"/>
  <c r="IE559" i="6"/>
  <c r="GZ559" i="6"/>
  <c r="HV558" i="6"/>
  <c r="HN560" i="6"/>
  <c r="I628" i="3"/>
  <c r="J627" i="3"/>
  <c r="GZ560" i="6" l="1"/>
  <c r="HV559" i="6"/>
  <c r="GX561" i="6"/>
  <c r="HT560" i="6"/>
  <c r="HF560" i="6"/>
  <c r="IB559" i="6"/>
  <c r="GV560" i="6"/>
  <c r="HR559" i="6"/>
  <c r="HE560" i="6"/>
  <c r="IA559" i="6"/>
  <c r="GT561" i="6"/>
  <c r="HP560" i="6"/>
  <c r="HH561" i="6"/>
  <c r="ID560" i="6"/>
  <c r="HI561" i="6"/>
  <c r="IE560" i="6"/>
  <c r="HB561" i="6"/>
  <c r="HX560" i="6"/>
  <c r="HL561" i="6"/>
  <c r="IH560" i="6"/>
  <c r="GU560" i="6"/>
  <c r="HQ559" i="6"/>
  <c r="HJ560" i="6"/>
  <c r="IF559" i="6"/>
  <c r="HC561" i="6"/>
  <c r="HY560" i="6"/>
  <c r="GS561" i="6"/>
  <c r="HO560" i="6"/>
  <c r="HG560" i="6"/>
  <c r="IC559" i="6"/>
  <c r="GY560" i="6"/>
  <c r="HU559" i="6"/>
  <c r="HD560" i="6"/>
  <c r="HZ559" i="6"/>
  <c r="HA560" i="6"/>
  <c r="HW559" i="6"/>
  <c r="GW560" i="6"/>
  <c r="HS559" i="6"/>
  <c r="HK560" i="6"/>
  <c r="IG559" i="6"/>
  <c r="HN561" i="6"/>
  <c r="I629" i="3"/>
  <c r="J628" i="3"/>
  <c r="HK561" i="6" l="1"/>
  <c r="IG560" i="6"/>
  <c r="HB562" i="6"/>
  <c r="HX561" i="6"/>
  <c r="HL562" i="6"/>
  <c r="IH561" i="6"/>
  <c r="HI562" i="6"/>
  <c r="IE561" i="6"/>
  <c r="GY561" i="6"/>
  <c r="HU560" i="6"/>
  <c r="HH562" i="6"/>
  <c r="ID561" i="6"/>
  <c r="HA561" i="6"/>
  <c r="HW560" i="6"/>
  <c r="GT562" i="6"/>
  <c r="HP561" i="6"/>
  <c r="GS562" i="6"/>
  <c r="HO561" i="6"/>
  <c r="HC562" i="6"/>
  <c r="HY561" i="6"/>
  <c r="HF561" i="6"/>
  <c r="IB560" i="6"/>
  <c r="HG561" i="6"/>
  <c r="IC560" i="6"/>
  <c r="HJ561" i="6"/>
  <c r="IF560" i="6"/>
  <c r="GX562" i="6"/>
  <c r="HT561" i="6"/>
  <c r="HE561" i="6"/>
  <c r="IA560" i="6"/>
  <c r="GW561" i="6"/>
  <c r="HS560" i="6"/>
  <c r="HD561" i="6"/>
  <c r="HZ560" i="6"/>
  <c r="GV561" i="6"/>
  <c r="HR560" i="6"/>
  <c r="GU561" i="6"/>
  <c r="HQ560" i="6"/>
  <c r="GZ561" i="6"/>
  <c r="HV560" i="6"/>
  <c r="HN562" i="6"/>
  <c r="I630" i="3"/>
  <c r="J629" i="3"/>
  <c r="HC563" i="6" l="1"/>
  <c r="HY562" i="6"/>
  <c r="GU562" i="6"/>
  <c r="HQ561" i="6"/>
  <c r="GT563" i="6"/>
  <c r="HP562" i="6"/>
  <c r="GS563" i="6"/>
  <c r="HO562" i="6"/>
  <c r="GV562" i="6"/>
  <c r="HR561" i="6"/>
  <c r="HD562" i="6"/>
  <c r="HZ561" i="6"/>
  <c r="HH563" i="6"/>
  <c r="ID562" i="6"/>
  <c r="GY562" i="6"/>
  <c r="HU561" i="6"/>
  <c r="GW562" i="6"/>
  <c r="HS561" i="6"/>
  <c r="HI563" i="6"/>
  <c r="IE562" i="6"/>
  <c r="HA562" i="6"/>
  <c r="HW561" i="6"/>
  <c r="HJ562" i="6"/>
  <c r="IF561" i="6"/>
  <c r="HL563" i="6"/>
  <c r="IH562" i="6"/>
  <c r="HG562" i="6"/>
  <c r="IC561" i="6"/>
  <c r="HB563" i="6"/>
  <c r="HX562" i="6"/>
  <c r="GZ562" i="6"/>
  <c r="HV561" i="6"/>
  <c r="HE562" i="6"/>
  <c r="IA561" i="6"/>
  <c r="GX563" i="6"/>
  <c r="HT562" i="6"/>
  <c r="HF562" i="6"/>
  <c r="IB561" i="6"/>
  <c r="HK562" i="6"/>
  <c r="IG561" i="6"/>
  <c r="HN563" i="6"/>
  <c r="I631" i="3"/>
  <c r="J630" i="3"/>
  <c r="GW563" i="6" l="1"/>
  <c r="HS562" i="6"/>
  <c r="HK563" i="6"/>
  <c r="IG562" i="6"/>
  <c r="HI564" i="6"/>
  <c r="IE563" i="6"/>
  <c r="GY563" i="6"/>
  <c r="HU562" i="6"/>
  <c r="GX564" i="6"/>
  <c r="HT563" i="6"/>
  <c r="HH564" i="6"/>
  <c r="ID563" i="6"/>
  <c r="HD563" i="6"/>
  <c r="HZ562" i="6"/>
  <c r="HF563" i="6"/>
  <c r="IB562" i="6"/>
  <c r="HB564" i="6"/>
  <c r="HX563" i="6"/>
  <c r="GV563" i="6"/>
  <c r="HR562" i="6"/>
  <c r="HG563" i="6"/>
  <c r="IC562" i="6"/>
  <c r="HL564" i="6"/>
  <c r="IH563" i="6"/>
  <c r="GT564" i="6"/>
  <c r="HP563" i="6"/>
  <c r="GS564" i="6"/>
  <c r="HO563" i="6"/>
  <c r="GZ563" i="6"/>
  <c r="HV562" i="6"/>
  <c r="HJ563" i="6"/>
  <c r="IF562" i="6"/>
  <c r="GU563" i="6"/>
  <c r="HQ562" i="6"/>
  <c r="HE563" i="6"/>
  <c r="IA562" i="6"/>
  <c r="HA563" i="6"/>
  <c r="HW562" i="6"/>
  <c r="HC564" i="6"/>
  <c r="HY563" i="6"/>
  <c r="HN564" i="6"/>
  <c r="I632" i="3"/>
  <c r="J631" i="3"/>
  <c r="GV564" i="6" l="1"/>
  <c r="HR563" i="6"/>
  <c r="HC565" i="6"/>
  <c r="HY564" i="6"/>
  <c r="HA564" i="6"/>
  <c r="HW563" i="6"/>
  <c r="HF564" i="6"/>
  <c r="IB563" i="6"/>
  <c r="HD564" i="6"/>
  <c r="HZ563" i="6"/>
  <c r="HB565" i="6"/>
  <c r="HX564" i="6"/>
  <c r="GU564" i="6"/>
  <c r="HQ563" i="6"/>
  <c r="HH565" i="6"/>
  <c r="ID564" i="6"/>
  <c r="GZ564" i="6"/>
  <c r="HV563" i="6"/>
  <c r="GT565" i="6"/>
  <c r="HP564" i="6"/>
  <c r="HI565" i="6"/>
  <c r="IE564" i="6"/>
  <c r="HJ564" i="6"/>
  <c r="IF563" i="6"/>
  <c r="GY564" i="6"/>
  <c r="HU563" i="6"/>
  <c r="HL565" i="6"/>
  <c r="IH564" i="6"/>
  <c r="HK564" i="6"/>
  <c r="IG563" i="6"/>
  <c r="HE564" i="6"/>
  <c r="IA563" i="6"/>
  <c r="GS565" i="6"/>
  <c r="HO564" i="6"/>
  <c r="GX565" i="6"/>
  <c r="HT564" i="6"/>
  <c r="HG564" i="6"/>
  <c r="IC563" i="6"/>
  <c r="GW564" i="6"/>
  <c r="HS563" i="6"/>
  <c r="HN565" i="6"/>
  <c r="I633" i="3"/>
  <c r="J632" i="3"/>
  <c r="GW565" i="6" l="1"/>
  <c r="HS564" i="6"/>
  <c r="GT566" i="6"/>
  <c r="HP565" i="6"/>
  <c r="HG565" i="6"/>
  <c r="IC564" i="6"/>
  <c r="GZ565" i="6"/>
  <c r="HV564" i="6"/>
  <c r="GX566" i="6"/>
  <c r="HT565" i="6"/>
  <c r="GU565" i="6"/>
  <c r="HQ564" i="6"/>
  <c r="HF565" i="6"/>
  <c r="IB564" i="6"/>
  <c r="GS566" i="6"/>
  <c r="HO565" i="6"/>
  <c r="HB566" i="6"/>
  <c r="HX565" i="6"/>
  <c r="HH566" i="6"/>
  <c r="ID565" i="6"/>
  <c r="HK565" i="6"/>
  <c r="IG564" i="6"/>
  <c r="HA565" i="6"/>
  <c r="HW564" i="6"/>
  <c r="HD565" i="6"/>
  <c r="HZ564" i="6"/>
  <c r="HL566" i="6"/>
  <c r="IH565" i="6"/>
  <c r="HE565" i="6"/>
  <c r="IA564" i="6"/>
  <c r="HJ565" i="6"/>
  <c r="IF564" i="6"/>
  <c r="HC566" i="6"/>
  <c r="HY565" i="6"/>
  <c r="GY565" i="6"/>
  <c r="HU564" i="6"/>
  <c r="HI566" i="6"/>
  <c r="IE565" i="6"/>
  <c r="GV565" i="6"/>
  <c r="HR564" i="6"/>
  <c r="HN566" i="6"/>
  <c r="I634" i="3"/>
  <c r="J633" i="3"/>
  <c r="HB567" i="6" l="1"/>
  <c r="HX566" i="6"/>
  <c r="HH567" i="6"/>
  <c r="ID566" i="6"/>
  <c r="HJ566" i="6"/>
  <c r="IF565" i="6"/>
  <c r="GS567" i="6"/>
  <c r="HO566" i="6"/>
  <c r="GZ566" i="6"/>
  <c r="HV565" i="6"/>
  <c r="HC567" i="6"/>
  <c r="HY566" i="6"/>
  <c r="HI567" i="6"/>
  <c r="IE566" i="6"/>
  <c r="GY566" i="6"/>
  <c r="HU565" i="6"/>
  <c r="HG566" i="6"/>
  <c r="IC565" i="6"/>
  <c r="GV566" i="6"/>
  <c r="HR565" i="6"/>
  <c r="HF566" i="6"/>
  <c r="IB565" i="6"/>
  <c r="GU566" i="6"/>
  <c r="HQ565" i="6"/>
  <c r="GX567" i="6"/>
  <c r="HT566" i="6"/>
  <c r="HD566" i="6"/>
  <c r="HZ565" i="6"/>
  <c r="HA566" i="6"/>
  <c r="HW565" i="6"/>
  <c r="GT567" i="6"/>
  <c r="HP566" i="6"/>
  <c r="HE566" i="6"/>
  <c r="IA565" i="6"/>
  <c r="HL567" i="6"/>
  <c r="IH566" i="6"/>
  <c r="HK566" i="6"/>
  <c r="IG565" i="6"/>
  <c r="GW566" i="6"/>
  <c r="HS565" i="6"/>
  <c r="HN567" i="6"/>
  <c r="I635" i="3"/>
  <c r="J634" i="3"/>
  <c r="HK567" i="6" l="1"/>
  <c r="IG566" i="6"/>
  <c r="GV567" i="6"/>
  <c r="HR566" i="6"/>
  <c r="HG567" i="6"/>
  <c r="IC566" i="6"/>
  <c r="GY567" i="6"/>
  <c r="HU566" i="6"/>
  <c r="GW567" i="6"/>
  <c r="HS566" i="6"/>
  <c r="HE567" i="6"/>
  <c r="IA566" i="6"/>
  <c r="GS568" i="6"/>
  <c r="HO567" i="6"/>
  <c r="GX568" i="6"/>
  <c r="HT567" i="6"/>
  <c r="HJ567" i="6"/>
  <c r="IF566" i="6"/>
  <c r="HL568" i="6"/>
  <c r="IH567" i="6"/>
  <c r="HI568" i="6"/>
  <c r="IE567" i="6"/>
  <c r="GT568" i="6"/>
  <c r="HP567" i="6"/>
  <c r="HA567" i="6"/>
  <c r="HW566" i="6"/>
  <c r="GZ567" i="6"/>
  <c r="HV566" i="6"/>
  <c r="HD567" i="6"/>
  <c r="HZ566" i="6"/>
  <c r="GU567" i="6"/>
  <c r="HQ566" i="6"/>
  <c r="HH568" i="6"/>
  <c r="ID567" i="6"/>
  <c r="HC568" i="6"/>
  <c r="HY567" i="6"/>
  <c r="HF567" i="6"/>
  <c r="IB566" i="6"/>
  <c r="HB568" i="6"/>
  <c r="HX567" i="6"/>
  <c r="HN568" i="6"/>
  <c r="I636" i="3"/>
  <c r="J635" i="3"/>
  <c r="HB569" i="6" l="1"/>
  <c r="HX568" i="6"/>
  <c r="HL569" i="6"/>
  <c r="IH568" i="6"/>
  <c r="HJ568" i="6"/>
  <c r="IF567" i="6"/>
  <c r="HC569" i="6"/>
  <c r="HY568" i="6"/>
  <c r="GX569" i="6"/>
  <c r="HT568" i="6"/>
  <c r="GS569" i="6"/>
  <c r="HO568" i="6"/>
  <c r="HH569" i="6"/>
  <c r="ID568" i="6"/>
  <c r="HE568" i="6"/>
  <c r="IA567" i="6"/>
  <c r="GW568" i="6"/>
  <c r="HS567" i="6"/>
  <c r="GU568" i="6"/>
  <c r="HQ567" i="6"/>
  <c r="GY568" i="6"/>
  <c r="HU567" i="6"/>
  <c r="HF568" i="6"/>
  <c r="IB567" i="6"/>
  <c r="HA568" i="6"/>
  <c r="HW567" i="6"/>
  <c r="HG568" i="6"/>
  <c r="IC567" i="6"/>
  <c r="GZ568" i="6"/>
  <c r="HV567" i="6"/>
  <c r="GT569" i="6"/>
  <c r="HP568" i="6"/>
  <c r="GV568" i="6"/>
  <c r="HR567" i="6"/>
  <c r="HD568" i="6"/>
  <c r="HZ567" i="6"/>
  <c r="HI569" i="6"/>
  <c r="IE568" i="6"/>
  <c r="HK568" i="6"/>
  <c r="IG567" i="6"/>
  <c r="HN569" i="6"/>
  <c r="I637" i="3"/>
  <c r="J636" i="3"/>
  <c r="GU569" i="6" l="1"/>
  <c r="HQ568" i="6"/>
  <c r="GW569" i="6"/>
  <c r="HS568" i="6"/>
  <c r="HE569" i="6"/>
  <c r="IA568" i="6"/>
  <c r="GV569" i="6"/>
  <c r="HR568" i="6"/>
  <c r="HH570" i="6"/>
  <c r="ID569" i="6"/>
  <c r="GS570" i="6"/>
  <c r="HO569" i="6"/>
  <c r="GX570" i="6"/>
  <c r="HT569" i="6"/>
  <c r="HI570" i="6"/>
  <c r="IE569" i="6"/>
  <c r="HC570" i="6"/>
  <c r="HY569" i="6"/>
  <c r="HK569" i="6"/>
  <c r="IG568" i="6"/>
  <c r="HA569" i="6"/>
  <c r="HW568" i="6"/>
  <c r="HJ569" i="6"/>
  <c r="IF568" i="6"/>
  <c r="GT570" i="6"/>
  <c r="HP569" i="6"/>
  <c r="HD569" i="6"/>
  <c r="HZ568" i="6"/>
  <c r="HF569" i="6"/>
  <c r="IB568" i="6"/>
  <c r="HL570" i="6"/>
  <c r="IH569" i="6"/>
  <c r="GZ569" i="6"/>
  <c r="HV568" i="6"/>
  <c r="HG569" i="6"/>
  <c r="IC568" i="6"/>
  <c r="GY569" i="6"/>
  <c r="HU568" i="6"/>
  <c r="HB570" i="6"/>
  <c r="HX569" i="6"/>
  <c r="HN570" i="6"/>
  <c r="I638" i="3"/>
  <c r="J637" i="3"/>
  <c r="HK570" i="6" l="1"/>
  <c r="IG569" i="6"/>
  <c r="HI571" i="6"/>
  <c r="IE570" i="6"/>
  <c r="HC571" i="6"/>
  <c r="HY570" i="6"/>
  <c r="HB571" i="6"/>
  <c r="HX570" i="6"/>
  <c r="GX571" i="6"/>
  <c r="HT570" i="6"/>
  <c r="GS571" i="6"/>
  <c r="HO570" i="6"/>
  <c r="GZ570" i="6"/>
  <c r="HV569" i="6"/>
  <c r="HG570" i="6"/>
  <c r="IC569" i="6"/>
  <c r="HH571" i="6"/>
  <c r="ID570" i="6"/>
  <c r="GY570" i="6"/>
  <c r="HU569" i="6"/>
  <c r="GV570" i="6"/>
  <c r="HR569" i="6"/>
  <c r="GT571" i="6"/>
  <c r="HP570" i="6"/>
  <c r="HE570" i="6"/>
  <c r="IA569" i="6"/>
  <c r="HL571" i="6"/>
  <c r="IH570" i="6"/>
  <c r="HJ570" i="6"/>
  <c r="IF569" i="6"/>
  <c r="GW570" i="6"/>
  <c r="HS569" i="6"/>
  <c r="HF570" i="6"/>
  <c r="IB569" i="6"/>
  <c r="HD570" i="6"/>
  <c r="HZ569" i="6"/>
  <c r="HA570" i="6"/>
  <c r="HW569" i="6"/>
  <c r="GU570" i="6"/>
  <c r="HQ569" i="6"/>
  <c r="HN571" i="6"/>
  <c r="I639" i="3"/>
  <c r="J638" i="3"/>
  <c r="GY571" i="6" l="1"/>
  <c r="HU570" i="6"/>
  <c r="GU571" i="6"/>
  <c r="HQ570" i="6"/>
  <c r="HH572" i="6"/>
  <c r="ID571" i="6"/>
  <c r="GZ571" i="6"/>
  <c r="HV570" i="6"/>
  <c r="HB572" i="6"/>
  <c r="HX571" i="6"/>
  <c r="HA571" i="6"/>
  <c r="HW570" i="6"/>
  <c r="HG571" i="6"/>
  <c r="IC570" i="6"/>
  <c r="HF571" i="6"/>
  <c r="IB570" i="6"/>
  <c r="GW571" i="6"/>
  <c r="HS570" i="6"/>
  <c r="GX572" i="6"/>
  <c r="HT571" i="6"/>
  <c r="HL572" i="6"/>
  <c r="IH571" i="6"/>
  <c r="HE571" i="6"/>
  <c r="IA570" i="6"/>
  <c r="HC572" i="6"/>
  <c r="HY571" i="6"/>
  <c r="HD571" i="6"/>
  <c r="HZ570" i="6"/>
  <c r="HJ571" i="6"/>
  <c r="IF570" i="6"/>
  <c r="HI572" i="6"/>
  <c r="IE571" i="6"/>
  <c r="GS572" i="6"/>
  <c r="HO571" i="6"/>
  <c r="GT572" i="6"/>
  <c r="HP571" i="6"/>
  <c r="GV571" i="6"/>
  <c r="HR570" i="6"/>
  <c r="HK571" i="6"/>
  <c r="IG570" i="6"/>
  <c r="HN572" i="6"/>
  <c r="I640" i="3"/>
  <c r="J639" i="3"/>
  <c r="GW572" i="6" l="1"/>
  <c r="HS571" i="6"/>
  <c r="HG572" i="6"/>
  <c r="IC571" i="6"/>
  <c r="HA572" i="6"/>
  <c r="HW571" i="6"/>
  <c r="HB573" i="6"/>
  <c r="HX572" i="6"/>
  <c r="HK572" i="6"/>
  <c r="IG571" i="6"/>
  <c r="HF572" i="6"/>
  <c r="IB571" i="6"/>
  <c r="HI573" i="6"/>
  <c r="IE572" i="6"/>
  <c r="HJ572" i="6"/>
  <c r="IF571" i="6"/>
  <c r="GV572" i="6"/>
  <c r="HR571" i="6"/>
  <c r="GT573" i="6"/>
  <c r="HP572" i="6"/>
  <c r="GZ572" i="6"/>
  <c r="HV571" i="6"/>
  <c r="HH573" i="6"/>
  <c r="ID572" i="6"/>
  <c r="GS573" i="6"/>
  <c r="HO572" i="6"/>
  <c r="HC573" i="6"/>
  <c r="HY572" i="6"/>
  <c r="HE572" i="6"/>
  <c r="IA571" i="6"/>
  <c r="GU572" i="6"/>
  <c r="HQ571" i="6"/>
  <c r="HD572" i="6"/>
  <c r="HZ571" i="6"/>
  <c r="GX573" i="6"/>
  <c r="HT572" i="6"/>
  <c r="HL573" i="6"/>
  <c r="IH572" i="6"/>
  <c r="GY572" i="6"/>
  <c r="HU571" i="6"/>
  <c r="HN573" i="6"/>
  <c r="I641" i="3"/>
  <c r="J640" i="3"/>
  <c r="GT574" i="6" l="1"/>
  <c r="HP573" i="6"/>
  <c r="GV573" i="6"/>
  <c r="HR572" i="6"/>
  <c r="GY573" i="6"/>
  <c r="HU572" i="6"/>
  <c r="HL574" i="6"/>
  <c r="IH573" i="6"/>
  <c r="HJ573" i="6"/>
  <c r="IF572" i="6"/>
  <c r="HD573" i="6"/>
  <c r="HZ572" i="6"/>
  <c r="HI574" i="6"/>
  <c r="IE573" i="6"/>
  <c r="GU573" i="6"/>
  <c r="HQ572" i="6"/>
  <c r="HF573" i="6"/>
  <c r="IB572" i="6"/>
  <c r="HE573" i="6"/>
  <c r="IA572" i="6"/>
  <c r="HK573" i="6"/>
  <c r="IG572" i="6"/>
  <c r="HC574" i="6"/>
  <c r="HY573" i="6"/>
  <c r="HB574" i="6"/>
  <c r="HX573" i="6"/>
  <c r="GS574" i="6"/>
  <c r="HO573" i="6"/>
  <c r="HA573" i="6"/>
  <c r="HW572" i="6"/>
  <c r="GX574" i="6"/>
  <c r="HT573" i="6"/>
  <c r="HH574" i="6"/>
  <c r="ID573" i="6"/>
  <c r="HG573" i="6"/>
  <c r="IC572" i="6"/>
  <c r="GZ573" i="6"/>
  <c r="HV572" i="6"/>
  <c r="GW573" i="6"/>
  <c r="HS572" i="6"/>
  <c r="HN574" i="6"/>
  <c r="I642" i="3"/>
  <c r="J641" i="3"/>
  <c r="HG574" i="6" l="1"/>
  <c r="IC573" i="6"/>
  <c r="HE574" i="6"/>
  <c r="IA573" i="6"/>
  <c r="GZ574" i="6"/>
  <c r="HV573" i="6"/>
  <c r="HI575" i="6"/>
  <c r="IE574" i="6"/>
  <c r="GW574" i="6"/>
  <c r="HS573" i="6"/>
  <c r="GU574" i="6"/>
  <c r="HQ573" i="6"/>
  <c r="HF574" i="6"/>
  <c r="IB573" i="6"/>
  <c r="HL575" i="6"/>
  <c r="IH574" i="6"/>
  <c r="HD574" i="6"/>
  <c r="HZ573" i="6"/>
  <c r="HJ574" i="6"/>
  <c r="IF573" i="6"/>
  <c r="HB575" i="6"/>
  <c r="HX574" i="6"/>
  <c r="GY574" i="6"/>
  <c r="HU573" i="6"/>
  <c r="HH575" i="6"/>
  <c r="ID574" i="6"/>
  <c r="GS575" i="6"/>
  <c r="HO574" i="6"/>
  <c r="HC575" i="6"/>
  <c r="HY574" i="6"/>
  <c r="GV574" i="6"/>
  <c r="HR573" i="6"/>
  <c r="HA574" i="6"/>
  <c r="HW573" i="6"/>
  <c r="GX575" i="6"/>
  <c r="HT574" i="6"/>
  <c r="HK574" i="6"/>
  <c r="IG573" i="6"/>
  <c r="GT575" i="6"/>
  <c r="HP574" i="6"/>
  <c r="HN575" i="6"/>
  <c r="I643" i="3"/>
  <c r="J642" i="3"/>
  <c r="HA575" i="6" l="1"/>
  <c r="HW574" i="6"/>
  <c r="GX576" i="6"/>
  <c r="HT575" i="6"/>
  <c r="GW575" i="6"/>
  <c r="HS574" i="6"/>
  <c r="HK575" i="6"/>
  <c r="IG574" i="6"/>
  <c r="HF575" i="6"/>
  <c r="IB574" i="6"/>
  <c r="GV575" i="6"/>
  <c r="HR574" i="6"/>
  <c r="HI576" i="6"/>
  <c r="IE575" i="6"/>
  <c r="HH576" i="6"/>
  <c r="ID575" i="6"/>
  <c r="GZ575" i="6"/>
  <c r="HV574" i="6"/>
  <c r="GT576" i="6"/>
  <c r="HP575" i="6"/>
  <c r="HL576" i="6"/>
  <c r="IH575" i="6"/>
  <c r="GU575" i="6"/>
  <c r="HQ574" i="6"/>
  <c r="GY575" i="6"/>
  <c r="HU574" i="6"/>
  <c r="HE575" i="6"/>
  <c r="IA574" i="6"/>
  <c r="HJ575" i="6"/>
  <c r="IF574" i="6"/>
  <c r="HD575" i="6"/>
  <c r="HZ574" i="6"/>
  <c r="HC576" i="6"/>
  <c r="HY575" i="6"/>
  <c r="GS576" i="6"/>
  <c r="HO575" i="6"/>
  <c r="HB576" i="6"/>
  <c r="HX575" i="6"/>
  <c r="HG575" i="6"/>
  <c r="IC574" i="6"/>
  <c r="HN576" i="6"/>
  <c r="I644" i="3"/>
  <c r="J643" i="3"/>
  <c r="GT577" i="6" l="1"/>
  <c r="HP576" i="6"/>
  <c r="GZ576" i="6"/>
  <c r="HV575" i="6"/>
  <c r="HB577" i="6"/>
  <c r="HX576" i="6"/>
  <c r="HG576" i="6"/>
  <c r="IC575" i="6"/>
  <c r="HI577" i="6"/>
  <c r="IE576" i="6"/>
  <c r="GV576" i="6"/>
  <c r="HR575" i="6"/>
  <c r="HH577" i="6"/>
  <c r="ID576" i="6"/>
  <c r="HF576" i="6"/>
  <c r="IB575" i="6"/>
  <c r="HC577" i="6"/>
  <c r="HY576" i="6"/>
  <c r="HJ576" i="6"/>
  <c r="IF575" i="6"/>
  <c r="GY576" i="6"/>
  <c r="HU575" i="6"/>
  <c r="GW576" i="6"/>
  <c r="HS575" i="6"/>
  <c r="HK576" i="6"/>
  <c r="IG575" i="6"/>
  <c r="HE576" i="6"/>
  <c r="IA575" i="6"/>
  <c r="GU576" i="6"/>
  <c r="HQ575" i="6"/>
  <c r="GX577" i="6"/>
  <c r="HT576" i="6"/>
  <c r="GS577" i="6"/>
  <c r="HO576" i="6"/>
  <c r="HD576" i="6"/>
  <c r="HZ575" i="6"/>
  <c r="HL577" i="6"/>
  <c r="IH576" i="6"/>
  <c r="HA576" i="6"/>
  <c r="HW575" i="6"/>
  <c r="HN577" i="6"/>
  <c r="I645" i="3"/>
  <c r="J644" i="3"/>
  <c r="HD577" i="6" l="1"/>
  <c r="HZ576" i="6"/>
  <c r="HH578" i="6"/>
  <c r="ID577" i="6"/>
  <c r="HJ577" i="6"/>
  <c r="IF576" i="6"/>
  <c r="HL578" i="6"/>
  <c r="IH577" i="6"/>
  <c r="GV577" i="6"/>
  <c r="HR576" i="6"/>
  <c r="GU577" i="6"/>
  <c r="HQ576" i="6"/>
  <c r="HF577" i="6"/>
  <c r="IB576" i="6"/>
  <c r="HK577" i="6"/>
  <c r="IG576" i="6"/>
  <c r="HB578" i="6"/>
  <c r="HX577" i="6"/>
  <c r="HA577" i="6"/>
  <c r="HW576" i="6"/>
  <c r="GS578" i="6"/>
  <c r="HO577" i="6"/>
  <c r="HE577" i="6"/>
  <c r="IA576" i="6"/>
  <c r="GW577" i="6"/>
  <c r="HS576" i="6"/>
  <c r="GZ577" i="6"/>
  <c r="HV576" i="6"/>
  <c r="HI578" i="6"/>
  <c r="IE577" i="6"/>
  <c r="HC578" i="6"/>
  <c r="HY577" i="6"/>
  <c r="GX578" i="6"/>
  <c r="HT577" i="6"/>
  <c r="HG577" i="6"/>
  <c r="IC576" i="6"/>
  <c r="GY577" i="6"/>
  <c r="HU576" i="6"/>
  <c r="GT578" i="6"/>
  <c r="HP577" i="6"/>
  <c r="HN578" i="6"/>
  <c r="I646" i="3"/>
  <c r="J645" i="3"/>
  <c r="GT579" i="6" l="1"/>
  <c r="HP578" i="6"/>
  <c r="HA578" i="6"/>
  <c r="HW577" i="6"/>
  <c r="HB579" i="6"/>
  <c r="HX578" i="6"/>
  <c r="HF578" i="6"/>
  <c r="IB577" i="6"/>
  <c r="GX579" i="6"/>
  <c r="HT578" i="6"/>
  <c r="HG578" i="6"/>
  <c r="IC577" i="6"/>
  <c r="GY578" i="6"/>
  <c r="HU577" i="6"/>
  <c r="HC579" i="6"/>
  <c r="HY578" i="6"/>
  <c r="GW578" i="6"/>
  <c r="HS577" i="6"/>
  <c r="HJ578" i="6"/>
  <c r="IF577" i="6"/>
  <c r="HI579" i="6"/>
  <c r="IE578" i="6"/>
  <c r="GZ578" i="6"/>
  <c r="HV577" i="6"/>
  <c r="HE578" i="6"/>
  <c r="IA577" i="6"/>
  <c r="HH579" i="6"/>
  <c r="ID578" i="6"/>
  <c r="GV578" i="6"/>
  <c r="HR577" i="6"/>
  <c r="HK578" i="6"/>
  <c r="IG577" i="6"/>
  <c r="GU578" i="6"/>
  <c r="HQ577" i="6"/>
  <c r="HL579" i="6"/>
  <c r="IH578" i="6"/>
  <c r="GS579" i="6"/>
  <c r="HO578" i="6"/>
  <c r="HD578" i="6"/>
  <c r="HZ577" i="6"/>
  <c r="HN579" i="6"/>
  <c r="I647" i="3"/>
  <c r="J646" i="3"/>
  <c r="HJ579" i="6" l="1"/>
  <c r="IF578" i="6"/>
  <c r="HC580" i="6"/>
  <c r="HY579" i="6"/>
  <c r="GU579" i="6"/>
  <c r="HQ578" i="6"/>
  <c r="GY579" i="6"/>
  <c r="HU578" i="6"/>
  <c r="HK579" i="6"/>
  <c r="IG578" i="6"/>
  <c r="HD579" i="6"/>
  <c r="HZ578" i="6"/>
  <c r="HF579" i="6"/>
  <c r="IB578" i="6"/>
  <c r="HL580" i="6"/>
  <c r="IH579" i="6"/>
  <c r="GV579" i="6"/>
  <c r="HR578" i="6"/>
  <c r="HH580" i="6"/>
  <c r="ID579" i="6"/>
  <c r="HE579" i="6"/>
  <c r="IA578" i="6"/>
  <c r="HB580" i="6"/>
  <c r="HX579" i="6"/>
  <c r="GW579" i="6"/>
  <c r="HS578" i="6"/>
  <c r="GZ579" i="6"/>
  <c r="HV578" i="6"/>
  <c r="HA579" i="6"/>
  <c r="HW578" i="6"/>
  <c r="GS580" i="6"/>
  <c r="HO579" i="6"/>
  <c r="GX580" i="6"/>
  <c r="HT579" i="6"/>
  <c r="HG579" i="6"/>
  <c r="IC578" i="6"/>
  <c r="HI580" i="6"/>
  <c r="IE579" i="6"/>
  <c r="GT580" i="6"/>
  <c r="HP579" i="6"/>
  <c r="HN580" i="6"/>
  <c r="I648" i="3"/>
  <c r="J647" i="3"/>
  <c r="GT581" i="6" l="1"/>
  <c r="HP580" i="6"/>
  <c r="HG580" i="6"/>
  <c r="IC579" i="6"/>
  <c r="GV580" i="6"/>
  <c r="HR579" i="6"/>
  <c r="HD580" i="6"/>
  <c r="HZ579" i="6"/>
  <c r="HK580" i="6"/>
  <c r="IG579" i="6"/>
  <c r="HF580" i="6"/>
  <c r="IB579" i="6"/>
  <c r="HH581" i="6"/>
  <c r="ID580" i="6"/>
  <c r="HI581" i="6"/>
  <c r="IE580" i="6"/>
  <c r="HL581" i="6"/>
  <c r="IH580" i="6"/>
  <c r="GZ580" i="6"/>
  <c r="HV579" i="6"/>
  <c r="GX581" i="6"/>
  <c r="HT580" i="6"/>
  <c r="GS581" i="6"/>
  <c r="HO580" i="6"/>
  <c r="HA580" i="6"/>
  <c r="HW579" i="6"/>
  <c r="GW580" i="6"/>
  <c r="HS579" i="6"/>
  <c r="GU580" i="6"/>
  <c r="HQ579" i="6"/>
  <c r="HB581" i="6"/>
  <c r="HX580" i="6"/>
  <c r="HC581" i="6"/>
  <c r="HY580" i="6"/>
  <c r="GY580" i="6"/>
  <c r="HU579" i="6"/>
  <c r="HE580" i="6"/>
  <c r="IA579" i="6"/>
  <c r="HJ580" i="6"/>
  <c r="IF579" i="6"/>
  <c r="HN581" i="6"/>
  <c r="I649" i="3"/>
  <c r="J648" i="3"/>
  <c r="GZ581" i="6" l="1"/>
  <c r="HV580" i="6"/>
  <c r="HL582" i="6"/>
  <c r="IH581" i="6"/>
  <c r="HJ581" i="6"/>
  <c r="IF580" i="6"/>
  <c r="HI582" i="6"/>
  <c r="IE581" i="6"/>
  <c r="HH582" i="6"/>
  <c r="ID581" i="6"/>
  <c r="HD581" i="6"/>
  <c r="HZ580" i="6"/>
  <c r="HA581" i="6"/>
  <c r="HW580" i="6"/>
  <c r="GV581" i="6"/>
  <c r="HR580" i="6"/>
  <c r="HE581" i="6"/>
  <c r="IA580" i="6"/>
  <c r="HF581" i="6"/>
  <c r="IB580" i="6"/>
  <c r="HK581" i="6"/>
  <c r="IG580" i="6"/>
  <c r="GW581" i="6"/>
  <c r="HS580" i="6"/>
  <c r="HC582" i="6"/>
  <c r="HY581" i="6"/>
  <c r="GS582" i="6"/>
  <c r="HO581" i="6"/>
  <c r="HG581" i="6"/>
  <c r="IC580" i="6"/>
  <c r="GY581" i="6"/>
  <c r="HU580" i="6"/>
  <c r="HB582" i="6"/>
  <c r="HX581" i="6"/>
  <c r="GU581" i="6"/>
  <c r="HQ580" i="6"/>
  <c r="GX582" i="6"/>
  <c r="HT581" i="6"/>
  <c r="GT582" i="6"/>
  <c r="HP581" i="6"/>
  <c r="HN582" i="6"/>
  <c r="I650" i="3"/>
  <c r="J649" i="3"/>
  <c r="GT583" i="6" l="1"/>
  <c r="HP582" i="6"/>
  <c r="HF582" i="6"/>
  <c r="IB581" i="6"/>
  <c r="GX583" i="6"/>
  <c r="HT582" i="6"/>
  <c r="HE582" i="6"/>
  <c r="IA581" i="6"/>
  <c r="HB583" i="6"/>
  <c r="HX582" i="6"/>
  <c r="GU582" i="6"/>
  <c r="HQ581" i="6"/>
  <c r="GV582" i="6"/>
  <c r="HR581" i="6"/>
  <c r="HA582" i="6"/>
  <c r="HW581" i="6"/>
  <c r="GY582" i="6"/>
  <c r="HU581" i="6"/>
  <c r="HD582" i="6"/>
  <c r="HZ581" i="6"/>
  <c r="HH583" i="6"/>
  <c r="ID582" i="6"/>
  <c r="HI583" i="6"/>
  <c r="IE582" i="6"/>
  <c r="HC583" i="6"/>
  <c r="HY582" i="6"/>
  <c r="HJ582" i="6"/>
  <c r="IF581" i="6"/>
  <c r="HG582" i="6"/>
  <c r="IC581" i="6"/>
  <c r="GS583" i="6"/>
  <c r="HO582" i="6"/>
  <c r="GW582" i="6"/>
  <c r="HS581" i="6"/>
  <c r="HL583" i="6"/>
  <c r="IH582" i="6"/>
  <c r="HK582" i="6"/>
  <c r="IG581" i="6"/>
  <c r="GZ582" i="6"/>
  <c r="HV581" i="6"/>
  <c r="HN583" i="6"/>
  <c r="I651" i="3"/>
  <c r="J650" i="3"/>
  <c r="GY583" i="6" l="1"/>
  <c r="HU582" i="6"/>
  <c r="HK583" i="6"/>
  <c r="IG582" i="6"/>
  <c r="GW583" i="6"/>
  <c r="HS582" i="6"/>
  <c r="HD583" i="6"/>
  <c r="HZ582" i="6"/>
  <c r="GZ583" i="6"/>
  <c r="HV582" i="6"/>
  <c r="HA583" i="6"/>
  <c r="HW582" i="6"/>
  <c r="HJ583" i="6"/>
  <c r="IF582" i="6"/>
  <c r="HC584" i="6"/>
  <c r="HY583" i="6"/>
  <c r="GX584" i="6"/>
  <c r="HT583" i="6"/>
  <c r="GS584" i="6"/>
  <c r="HO583" i="6"/>
  <c r="GU583" i="6"/>
  <c r="HQ582" i="6"/>
  <c r="HB584" i="6"/>
  <c r="HX583" i="6"/>
  <c r="GV583" i="6"/>
  <c r="HR582" i="6"/>
  <c r="HI584" i="6"/>
  <c r="IE583" i="6"/>
  <c r="HF583" i="6"/>
  <c r="IB582" i="6"/>
  <c r="HL584" i="6"/>
  <c r="IH583" i="6"/>
  <c r="HG583" i="6"/>
  <c r="IC582" i="6"/>
  <c r="HE583" i="6"/>
  <c r="IA582" i="6"/>
  <c r="HH584" i="6"/>
  <c r="ID583" i="6"/>
  <c r="GT584" i="6"/>
  <c r="HP583" i="6"/>
  <c r="HN584" i="6"/>
  <c r="I652" i="3"/>
  <c r="J651" i="3"/>
  <c r="GT585" i="6" l="1"/>
  <c r="HP584" i="6"/>
  <c r="HC585" i="6"/>
  <c r="HY584" i="6"/>
  <c r="GS585" i="6"/>
  <c r="HO584" i="6"/>
  <c r="GX585" i="6"/>
  <c r="HT584" i="6"/>
  <c r="HJ584" i="6"/>
  <c r="IF583" i="6"/>
  <c r="HA584" i="6"/>
  <c r="HW583" i="6"/>
  <c r="HF584" i="6"/>
  <c r="IB583" i="6"/>
  <c r="GZ584" i="6"/>
  <c r="HV583" i="6"/>
  <c r="HG584" i="6"/>
  <c r="IC583" i="6"/>
  <c r="HD584" i="6"/>
  <c r="HZ583" i="6"/>
  <c r="HH585" i="6"/>
  <c r="ID584" i="6"/>
  <c r="HE584" i="6"/>
  <c r="IA583" i="6"/>
  <c r="HI585" i="6"/>
  <c r="IE584" i="6"/>
  <c r="GV584" i="6"/>
  <c r="HR583" i="6"/>
  <c r="GW584" i="6"/>
  <c r="HS583" i="6"/>
  <c r="HL585" i="6"/>
  <c r="IH584" i="6"/>
  <c r="HB585" i="6"/>
  <c r="HX584" i="6"/>
  <c r="HK584" i="6"/>
  <c r="IG583" i="6"/>
  <c r="GU584" i="6"/>
  <c r="HQ583" i="6"/>
  <c r="GY584" i="6"/>
  <c r="HU583" i="6"/>
  <c r="HN585" i="6"/>
  <c r="I653" i="3"/>
  <c r="J652" i="3"/>
  <c r="GY585" i="6" l="1"/>
  <c r="HU584" i="6"/>
  <c r="GU585" i="6"/>
  <c r="HQ584" i="6"/>
  <c r="HD585" i="6"/>
  <c r="HZ584" i="6"/>
  <c r="GZ585" i="6"/>
  <c r="HV584" i="6"/>
  <c r="HK585" i="6"/>
  <c r="IG584" i="6"/>
  <c r="HB586" i="6"/>
  <c r="HX585" i="6"/>
  <c r="GX586" i="6"/>
  <c r="HT585" i="6"/>
  <c r="GW585" i="6"/>
  <c r="HS584" i="6"/>
  <c r="HF585" i="6"/>
  <c r="IB584" i="6"/>
  <c r="HL586" i="6"/>
  <c r="IH585" i="6"/>
  <c r="GV585" i="6"/>
  <c r="HR584" i="6"/>
  <c r="GS586" i="6"/>
  <c r="HO585" i="6"/>
  <c r="HG585" i="6"/>
  <c r="IC584" i="6"/>
  <c r="HA585" i="6"/>
  <c r="HW584" i="6"/>
  <c r="HJ585" i="6"/>
  <c r="IF584" i="6"/>
  <c r="HE585" i="6"/>
  <c r="IA584" i="6"/>
  <c r="HC586" i="6"/>
  <c r="HY585" i="6"/>
  <c r="HI586" i="6"/>
  <c r="IE585" i="6"/>
  <c r="HH586" i="6"/>
  <c r="ID585" i="6"/>
  <c r="GT586" i="6"/>
  <c r="HP585" i="6"/>
  <c r="HN586" i="6"/>
  <c r="I654" i="3"/>
  <c r="J653" i="3"/>
  <c r="HL587" i="6" l="1"/>
  <c r="IH586" i="6"/>
  <c r="HH587" i="6"/>
  <c r="ID586" i="6"/>
  <c r="GT587" i="6"/>
  <c r="HP586" i="6"/>
  <c r="HB587" i="6"/>
  <c r="HX586" i="6"/>
  <c r="HF586" i="6"/>
  <c r="IB585" i="6"/>
  <c r="GW586" i="6"/>
  <c r="HS585" i="6"/>
  <c r="HE586" i="6"/>
  <c r="IA585" i="6"/>
  <c r="HK586" i="6"/>
  <c r="IG585" i="6"/>
  <c r="HD586" i="6"/>
  <c r="HZ585" i="6"/>
  <c r="HA586" i="6"/>
  <c r="HW585" i="6"/>
  <c r="HI587" i="6"/>
  <c r="IE586" i="6"/>
  <c r="HC587" i="6"/>
  <c r="HY586" i="6"/>
  <c r="GS587" i="6"/>
  <c r="HO586" i="6"/>
  <c r="GU586" i="6"/>
  <c r="HQ585" i="6"/>
  <c r="GX587" i="6"/>
  <c r="HT586" i="6"/>
  <c r="HG586" i="6"/>
  <c r="IC585" i="6"/>
  <c r="HJ586" i="6"/>
  <c r="IF585" i="6"/>
  <c r="GZ586" i="6"/>
  <c r="HV585" i="6"/>
  <c r="GV586" i="6"/>
  <c r="HR585" i="6"/>
  <c r="GY586" i="6"/>
  <c r="HU585" i="6"/>
  <c r="HN587" i="6"/>
  <c r="I655" i="3"/>
  <c r="J654" i="3"/>
  <c r="HA587" i="6" l="1"/>
  <c r="HW586" i="6"/>
  <c r="GV587" i="6"/>
  <c r="HR586" i="6"/>
  <c r="HD587" i="6"/>
  <c r="HZ586" i="6"/>
  <c r="GZ587" i="6"/>
  <c r="HV586" i="6"/>
  <c r="HK587" i="6"/>
  <c r="IG586" i="6"/>
  <c r="HE587" i="6"/>
  <c r="IA586" i="6"/>
  <c r="HG587" i="6"/>
  <c r="IC586" i="6"/>
  <c r="GW587" i="6"/>
  <c r="HS586" i="6"/>
  <c r="HF587" i="6"/>
  <c r="IB586" i="6"/>
  <c r="GU587" i="6"/>
  <c r="HQ586" i="6"/>
  <c r="HB588" i="6"/>
  <c r="HX587" i="6"/>
  <c r="GY587" i="6"/>
  <c r="HU586" i="6"/>
  <c r="GS588" i="6"/>
  <c r="HO587" i="6"/>
  <c r="GT588" i="6"/>
  <c r="HP587" i="6"/>
  <c r="HJ587" i="6"/>
  <c r="IF586" i="6"/>
  <c r="HH588" i="6"/>
  <c r="ID587" i="6"/>
  <c r="GX588" i="6"/>
  <c r="HT587" i="6"/>
  <c r="HC588" i="6"/>
  <c r="HY587" i="6"/>
  <c r="HI588" i="6"/>
  <c r="IE587" i="6"/>
  <c r="HL588" i="6"/>
  <c r="IH587" i="6"/>
  <c r="HN588" i="6"/>
  <c r="I656" i="3"/>
  <c r="J655" i="3"/>
  <c r="HF588" i="6" l="1"/>
  <c r="IB587" i="6"/>
  <c r="HL589" i="6"/>
  <c r="IH588" i="6"/>
  <c r="HC589" i="6"/>
  <c r="HY588" i="6"/>
  <c r="HH589" i="6"/>
  <c r="ID588" i="6"/>
  <c r="HK588" i="6"/>
  <c r="IG587" i="6"/>
  <c r="GT589" i="6"/>
  <c r="HP588" i="6"/>
  <c r="GS589" i="6"/>
  <c r="HO588" i="6"/>
  <c r="HD588" i="6"/>
  <c r="HZ587" i="6"/>
  <c r="HG588" i="6"/>
  <c r="IC587" i="6"/>
  <c r="GZ588" i="6"/>
  <c r="HV587" i="6"/>
  <c r="GY588" i="6"/>
  <c r="HU587" i="6"/>
  <c r="GV588" i="6"/>
  <c r="HR587" i="6"/>
  <c r="HI589" i="6"/>
  <c r="IE588" i="6"/>
  <c r="GW588" i="6"/>
  <c r="HS587" i="6"/>
  <c r="GX589" i="6"/>
  <c r="HT588" i="6"/>
  <c r="GU588" i="6"/>
  <c r="HQ587" i="6"/>
  <c r="HE588" i="6"/>
  <c r="IA587" i="6"/>
  <c r="HJ588" i="6"/>
  <c r="IF587" i="6"/>
  <c r="HB589" i="6"/>
  <c r="HX588" i="6"/>
  <c r="HA588" i="6"/>
  <c r="HW587" i="6"/>
  <c r="HN589" i="6"/>
  <c r="I657" i="3"/>
  <c r="J656" i="3"/>
  <c r="HA589" i="6" l="1"/>
  <c r="HW588" i="6"/>
  <c r="GZ589" i="6"/>
  <c r="HV588" i="6"/>
  <c r="HG589" i="6"/>
  <c r="IC588" i="6"/>
  <c r="HD589" i="6"/>
  <c r="HZ588" i="6"/>
  <c r="GS590" i="6"/>
  <c r="HO589" i="6"/>
  <c r="GU589" i="6"/>
  <c r="HQ588" i="6"/>
  <c r="GX590" i="6"/>
  <c r="HT589" i="6"/>
  <c r="HJ589" i="6"/>
  <c r="IF588" i="6"/>
  <c r="HC590" i="6"/>
  <c r="HY589" i="6"/>
  <c r="HE589" i="6"/>
  <c r="IA588" i="6"/>
  <c r="HB590" i="6"/>
  <c r="HX589" i="6"/>
  <c r="HK589" i="6"/>
  <c r="IG588" i="6"/>
  <c r="GW589" i="6"/>
  <c r="HS588" i="6"/>
  <c r="HH590" i="6"/>
  <c r="ID589" i="6"/>
  <c r="HI590" i="6"/>
  <c r="IE589" i="6"/>
  <c r="GV589" i="6"/>
  <c r="HR588" i="6"/>
  <c r="HL590" i="6"/>
  <c r="IH589" i="6"/>
  <c r="GT590" i="6"/>
  <c r="HP589" i="6"/>
  <c r="GY589" i="6"/>
  <c r="HU588" i="6"/>
  <c r="HF589" i="6"/>
  <c r="IB588" i="6"/>
  <c r="HN590" i="6"/>
  <c r="I658" i="3"/>
  <c r="J657" i="3"/>
  <c r="HE590" i="6" l="1"/>
  <c r="IA589" i="6"/>
  <c r="HJ590" i="6"/>
  <c r="IF589" i="6"/>
  <c r="HL591" i="6"/>
  <c r="IH590" i="6"/>
  <c r="GS591" i="6"/>
  <c r="HO590" i="6"/>
  <c r="GY590" i="6"/>
  <c r="HU589" i="6"/>
  <c r="HF590" i="6"/>
  <c r="IB589" i="6"/>
  <c r="HC591" i="6"/>
  <c r="HY590" i="6"/>
  <c r="GT591" i="6"/>
  <c r="HP590" i="6"/>
  <c r="HH591" i="6"/>
  <c r="ID590" i="6"/>
  <c r="GV590" i="6"/>
  <c r="HR589" i="6"/>
  <c r="GW590" i="6"/>
  <c r="HS589" i="6"/>
  <c r="HG590" i="6"/>
  <c r="IC589" i="6"/>
  <c r="HI591" i="6"/>
  <c r="IE590" i="6"/>
  <c r="HD590" i="6"/>
  <c r="HZ589" i="6"/>
  <c r="HK590" i="6"/>
  <c r="IG589" i="6"/>
  <c r="GZ590" i="6"/>
  <c r="HV589" i="6"/>
  <c r="GX591" i="6"/>
  <c r="HT590" i="6"/>
  <c r="GU590" i="6"/>
  <c r="HQ589" i="6"/>
  <c r="HB591" i="6"/>
  <c r="HX590" i="6"/>
  <c r="HA590" i="6"/>
  <c r="HW589" i="6"/>
  <c r="HN591" i="6"/>
  <c r="I659" i="3"/>
  <c r="J658" i="3"/>
  <c r="HA591" i="6" l="1"/>
  <c r="HW590" i="6"/>
  <c r="HC592" i="6"/>
  <c r="HY591" i="6"/>
  <c r="GT592" i="6"/>
  <c r="HP591" i="6"/>
  <c r="GX592" i="6"/>
  <c r="HT591" i="6"/>
  <c r="GY591" i="6"/>
  <c r="HU590" i="6"/>
  <c r="HB592" i="6"/>
  <c r="HX591" i="6"/>
  <c r="HI592" i="6"/>
  <c r="IE591" i="6"/>
  <c r="HL592" i="6"/>
  <c r="IH591" i="6"/>
  <c r="HH592" i="6"/>
  <c r="ID591" i="6"/>
  <c r="GZ591" i="6"/>
  <c r="HV590" i="6"/>
  <c r="GS592" i="6"/>
  <c r="HO591" i="6"/>
  <c r="HG591" i="6"/>
  <c r="IC590" i="6"/>
  <c r="HJ591" i="6"/>
  <c r="IF590" i="6"/>
  <c r="GV591" i="6"/>
  <c r="HR590" i="6"/>
  <c r="HF591" i="6"/>
  <c r="IB590" i="6"/>
  <c r="HK591" i="6"/>
  <c r="IG590" i="6"/>
  <c r="GU591" i="6"/>
  <c r="HQ590" i="6"/>
  <c r="HD591" i="6"/>
  <c r="HZ590" i="6"/>
  <c r="GW591" i="6"/>
  <c r="HS590" i="6"/>
  <c r="HE591" i="6"/>
  <c r="IA590" i="6"/>
  <c r="HN592" i="6"/>
  <c r="I660" i="3"/>
  <c r="J659" i="3"/>
  <c r="HE592" i="6" l="1"/>
  <c r="IA591" i="6"/>
  <c r="GW592" i="6"/>
  <c r="HS591" i="6"/>
  <c r="GZ592" i="6"/>
  <c r="HV591" i="6"/>
  <c r="HH593" i="6"/>
  <c r="ID592" i="6"/>
  <c r="HL593" i="6"/>
  <c r="IH592" i="6"/>
  <c r="HI593" i="6"/>
  <c r="IE592" i="6"/>
  <c r="HD592" i="6"/>
  <c r="HZ591" i="6"/>
  <c r="GU592" i="6"/>
  <c r="HQ591" i="6"/>
  <c r="GX593" i="6"/>
  <c r="HT592" i="6"/>
  <c r="HB593" i="6"/>
  <c r="HX592" i="6"/>
  <c r="GY592" i="6"/>
  <c r="HU591" i="6"/>
  <c r="GV592" i="6"/>
  <c r="HR591" i="6"/>
  <c r="HJ592" i="6"/>
  <c r="IF591" i="6"/>
  <c r="GT593" i="6"/>
  <c r="HP592" i="6"/>
  <c r="HK592" i="6"/>
  <c r="IG591" i="6"/>
  <c r="HF592" i="6"/>
  <c r="IB591" i="6"/>
  <c r="HG592" i="6"/>
  <c r="IC591" i="6"/>
  <c r="HC593" i="6"/>
  <c r="HY592" i="6"/>
  <c r="GS593" i="6"/>
  <c r="HO592" i="6"/>
  <c r="HA592" i="6"/>
  <c r="HW591" i="6"/>
  <c r="HN593" i="6"/>
  <c r="I661" i="3"/>
  <c r="J660" i="3"/>
  <c r="HC594" i="6" l="1"/>
  <c r="HY593" i="6"/>
  <c r="HI594" i="6"/>
  <c r="IE593" i="6"/>
  <c r="HA593" i="6"/>
  <c r="HW592" i="6"/>
  <c r="HL594" i="6"/>
  <c r="IH593" i="6"/>
  <c r="HB594" i="6"/>
  <c r="HX593" i="6"/>
  <c r="GS594" i="6"/>
  <c r="HO593" i="6"/>
  <c r="GU593" i="6"/>
  <c r="HQ592" i="6"/>
  <c r="GX594" i="6"/>
  <c r="HT593" i="6"/>
  <c r="HH594" i="6"/>
  <c r="ID593" i="6"/>
  <c r="HD593" i="6"/>
  <c r="HZ592" i="6"/>
  <c r="HF593" i="6"/>
  <c r="IB592" i="6"/>
  <c r="HK593" i="6"/>
  <c r="IG592" i="6"/>
  <c r="HJ593" i="6"/>
  <c r="IF592" i="6"/>
  <c r="GZ593" i="6"/>
  <c r="HV592" i="6"/>
  <c r="GV593" i="6"/>
  <c r="HR592" i="6"/>
  <c r="GW593" i="6"/>
  <c r="HS592" i="6"/>
  <c r="HG593" i="6"/>
  <c r="IC592" i="6"/>
  <c r="GT594" i="6"/>
  <c r="HP593" i="6"/>
  <c r="GY593" i="6"/>
  <c r="HU592" i="6"/>
  <c r="HE593" i="6"/>
  <c r="IA592" i="6"/>
  <c r="HN594" i="6"/>
  <c r="I662" i="3"/>
  <c r="J661" i="3"/>
  <c r="GY594" i="6" l="1"/>
  <c r="HU593" i="6"/>
  <c r="HD594" i="6"/>
  <c r="HZ593" i="6"/>
  <c r="GX595" i="6"/>
  <c r="HT594" i="6"/>
  <c r="GT595" i="6"/>
  <c r="HP594" i="6"/>
  <c r="GS595" i="6"/>
  <c r="HO594" i="6"/>
  <c r="HH595" i="6"/>
  <c r="ID594" i="6"/>
  <c r="GV594" i="6"/>
  <c r="HR593" i="6"/>
  <c r="HB595" i="6"/>
  <c r="HX594" i="6"/>
  <c r="GZ594" i="6"/>
  <c r="HV593" i="6"/>
  <c r="HL595" i="6"/>
  <c r="IH594" i="6"/>
  <c r="HE594" i="6"/>
  <c r="IA593" i="6"/>
  <c r="HG594" i="6"/>
  <c r="IC593" i="6"/>
  <c r="HA594" i="6"/>
  <c r="HW593" i="6"/>
  <c r="GW594" i="6"/>
  <c r="HS593" i="6"/>
  <c r="HK594" i="6"/>
  <c r="IG593" i="6"/>
  <c r="HI595" i="6"/>
  <c r="IE594" i="6"/>
  <c r="GU594" i="6"/>
  <c r="HQ593" i="6"/>
  <c r="HJ594" i="6"/>
  <c r="IF593" i="6"/>
  <c r="HF594" i="6"/>
  <c r="IB593" i="6"/>
  <c r="HC595" i="6"/>
  <c r="HY594" i="6"/>
  <c r="HN595" i="6"/>
  <c r="I663" i="3"/>
  <c r="J662" i="3"/>
  <c r="HF595" i="6" l="1"/>
  <c r="IB594" i="6"/>
  <c r="HJ595" i="6"/>
  <c r="IF594" i="6"/>
  <c r="HB596" i="6"/>
  <c r="HX595" i="6"/>
  <c r="HL596" i="6"/>
  <c r="IH595" i="6"/>
  <c r="GV595" i="6"/>
  <c r="HR594" i="6"/>
  <c r="HH596" i="6"/>
  <c r="ID595" i="6"/>
  <c r="HI596" i="6"/>
  <c r="IE595" i="6"/>
  <c r="HC596" i="6"/>
  <c r="HY595" i="6"/>
  <c r="GZ595" i="6"/>
  <c r="HV594" i="6"/>
  <c r="GW595" i="6"/>
  <c r="HS594" i="6"/>
  <c r="HA595" i="6"/>
  <c r="HW594" i="6"/>
  <c r="GX596" i="6"/>
  <c r="HT595" i="6"/>
  <c r="GT596" i="6"/>
  <c r="HP595" i="6"/>
  <c r="GU595" i="6"/>
  <c r="HQ594" i="6"/>
  <c r="GS596" i="6"/>
  <c r="HO595" i="6"/>
  <c r="HG595" i="6"/>
  <c r="IC594" i="6"/>
  <c r="HD595" i="6"/>
  <c r="HZ594" i="6"/>
  <c r="HK595" i="6"/>
  <c r="IG594" i="6"/>
  <c r="HE595" i="6"/>
  <c r="IA594" i="6"/>
  <c r="GY595" i="6"/>
  <c r="HU594" i="6"/>
  <c r="HN596" i="6"/>
  <c r="I664" i="3"/>
  <c r="J663" i="3"/>
  <c r="HG596" i="6" l="1"/>
  <c r="IC595" i="6"/>
  <c r="GY596" i="6"/>
  <c r="HU595" i="6"/>
  <c r="HK596" i="6"/>
  <c r="IG595" i="6"/>
  <c r="GW596" i="6"/>
  <c r="HS595" i="6"/>
  <c r="GV596" i="6"/>
  <c r="HR595" i="6"/>
  <c r="HI597" i="6"/>
  <c r="IE596" i="6"/>
  <c r="GZ596" i="6"/>
  <c r="HV595" i="6"/>
  <c r="HH597" i="6"/>
  <c r="ID596" i="6"/>
  <c r="HL597" i="6"/>
  <c r="IH596" i="6"/>
  <c r="HE596" i="6"/>
  <c r="IA595" i="6"/>
  <c r="GT597" i="6"/>
  <c r="HP596" i="6"/>
  <c r="HB597" i="6"/>
  <c r="HX596" i="6"/>
  <c r="HC597" i="6"/>
  <c r="HY596" i="6"/>
  <c r="HD596" i="6"/>
  <c r="HZ595" i="6"/>
  <c r="GX597" i="6"/>
  <c r="HT596" i="6"/>
  <c r="HJ596" i="6"/>
  <c r="IF595" i="6"/>
  <c r="GS597" i="6"/>
  <c r="HO596" i="6"/>
  <c r="GU596" i="6"/>
  <c r="HQ595" i="6"/>
  <c r="HA596" i="6"/>
  <c r="HW595" i="6"/>
  <c r="HF596" i="6"/>
  <c r="IB595" i="6"/>
  <c r="HN597" i="6"/>
  <c r="I665" i="3"/>
  <c r="J664" i="3"/>
  <c r="HE597" i="6" l="1"/>
  <c r="IA596" i="6"/>
  <c r="GU597" i="6"/>
  <c r="HQ596" i="6"/>
  <c r="HF597" i="6"/>
  <c r="IB596" i="6"/>
  <c r="HJ597" i="6"/>
  <c r="IF596" i="6"/>
  <c r="HL598" i="6"/>
  <c r="IH597" i="6"/>
  <c r="HC598" i="6"/>
  <c r="HY597" i="6"/>
  <c r="HK597" i="6"/>
  <c r="IG596" i="6"/>
  <c r="HA597" i="6"/>
  <c r="HW596" i="6"/>
  <c r="HH598" i="6"/>
  <c r="ID597" i="6"/>
  <c r="GS598" i="6"/>
  <c r="HO597" i="6"/>
  <c r="HD597" i="6"/>
  <c r="HZ596" i="6"/>
  <c r="HB598" i="6"/>
  <c r="HX597" i="6"/>
  <c r="GY597" i="6"/>
  <c r="HU596" i="6"/>
  <c r="HI598" i="6"/>
  <c r="IE597" i="6"/>
  <c r="GV597" i="6"/>
  <c r="HR596" i="6"/>
  <c r="GZ597" i="6"/>
  <c r="HV596" i="6"/>
  <c r="GX598" i="6"/>
  <c r="HT597" i="6"/>
  <c r="GW597" i="6"/>
  <c r="HS596" i="6"/>
  <c r="GT598" i="6"/>
  <c r="HP597" i="6"/>
  <c r="HG597" i="6"/>
  <c r="IC596" i="6"/>
  <c r="HN598" i="6"/>
  <c r="I666" i="3"/>
  <c r="J665" i="3"/>
  <c r="GT599" i="6" l="1"/>
  <c r="HP598" i="6"/>
  <c r="HG598" i="6"/>
  <c r="IC597" i="6"/>
  <c r="HJ598" i="6"/>
  <c r="IF597" i="6"/>
  <c r="GW598" i="6"/>
  <c r="HS597" i="6"/>
  <c r="HK598" i="6"/>
  <c r="IG597" i="6"/>
  <c r="GZ598" i="6"/>
  <c r="HV597" i="6"/>
  <c r="GY598" i="6"/>
  <c r="HU597" i="6"/>
  <c r="HF598" i="6"/>
  <c r="IB597" i="6"/>
  <c r="HL599" i="6"/>
  <c r="IH598" i="6"/>
  <c r="HA598" i="6"/>
  <c r="HW597" i="6"/>
  <c r="HC599" i="6"/>
  <c r="HY598" i="6"/>
  <c r="HB599" i="6"/>
  <c r="HX598" i="6"/>
  <c r="GU598" i="6"/>
  <c r="HQ597" i="6"/>
  <c r="GX599" i="6"/>
  <c r="HT598" i="6"/>
  <c r="GV598" i="6"/>
  <c r="HR597" i="6"/>
  <c r="HI599" i="6"/>
  <c r="IE598" i="6"/>
  <c r="GS599" i="6"/>
  <c r="HO598" i="6"/>
  <c r="HH599" i="6"/>
  <c r="ID598" i="6"/>
  <c r="HD598" i="6"/>
  <c r="HZ597" i="6"/>
  <c r="HE598" i="6"/>
  <c r="IA597" i="6"/>
  <c r="HN599" i="6"/>
  <c r="I667" i="3"/>
  <c r="J666" i="3"/>
  <c r="HA599" i="6" l="1"/>
  <c r="HW598" i="6"/>
  <c r="HH600" i="6"/>
  <c r="ID599" i="6"/>
  <c r="HD599" i="6"/>
  <c r="HZ598" i="6"/>
  <c r="GS600" i="6"/>
  <c r="HO599" i="6"/>
  <c r="HE599" i="6"/>
  <c r="IA598" i="6"/>
  <c r="GV599" i="6"/>
  <c r="HR598" i="6"/>
  <c r="GW599" i="6"/>
  <c r="HS598" i="6"/>
  <c r="GY599" i="6"/>
  <c r="HU598" i="6"/>
  <c r="HI600" i="6"/>
  <c r="IE599" i="6"/>
  <c r="GU599" i="6"/>
  <c r="HQ598" i="6"/>
  <c r="HJ599" i="6"/>
  <c r="IF598" i="6"/>
  <c r="GZ599" i="6"/>
  <c r="HV598" i="6"/>
  <c r="HB600" i="6"/>
  <c r="HX599" i="6"/>
  <c r="HG599" i="6"/>
  <c r="IC598" i="6"/>
  <c r="HL600" i="6"/>
  <c r="IH599" i="6"/>
  <c r="HF599" i="6"/>
  <c r="IB598" i="6"/>
  <c r="HK599" i="6"/>
  <c r="IG598" i="6"/>
  <c r="GX600" i="6"/>
  <c r="HT599" i="6"/>
  <c r="HC600" i="6"/>
  <c r="HY599" i="6"/>
  <c r="GT600" i="6"/>
  <c r="HP599" i="6"/>
  <c r="HN600" i="6"/>
  <c r="I668" i="3"/>
  <c r="J667" i="3"/>
  <c r="GU600" i="6" l="1"/>
  <c r="HQ599" i="6"/>
  <c r="HI601" i="6"/>
  <c r="IE600" i="6"/>
  <c r="GY600" i="6"/>
  <c r="HU599" i="6"/>
  <c r="HF600" i="6"/>
  <c r="IB599" i="6"/>
  <c r="HK600" i="6"/>
  <c r="IG599" i="6"/>
  <c r="GW600" i="6"/>
  <c r="HS599" i="6"/>
  <c r="HL601" i="6"/>
  <c r="IH600" i="6"/>
  <c r="HB601" i="6"/>
  <c r="HX600" i="6"/>
  <c r="HD600" i="6"/>
  <c r="HZ599" i="6"/>
  <c r="HE600" i="6"/>
  <c r="IA599" i="6"/>
  <c r="HG600" i="6"/>
  <c r="IC599" i="6"/>
  <c r="GS601" i="6"/>
  <c r="HO600" i="6"/>
  <c r="GZ600" i="6"/>
  <c r="HV599" i="6"/>
  <c r="HH601" i="6"/>
  <c r="ID600" i="6"/>
  <c r="GT601" i="6"/>
  <c r="HP600" i="6"/>
  <c r="HC601" i="6"/>
  <c r="HY600" i="6"/>
  <c r="GX601" i="6"/>
  <c r="HT600" i="6"/>
  <c r="GV600" i="6"/>
  <c r="HR599" i="6"/>
  <c r="HJ600" i="6"/>
  <c r="IF599" i="6"/>
  <c r="HA600" i="6"/>
  <c r="HW599" i="6"/>
  <c r="HN601" i="6"/>
  <c r="I669" i="3"/>
  <c r="J668" i="3"/>
  <c r="HJ601" i="6" l="1"/>
  <c r="IF600" i="6"/>
  <c r="HA601" i="6"/>
  <c r="HW600" i="6"/>
  <c r="HC602" i="6"/>
  <c r="HY601" i="6"/>
  <c r="GX602" i="6"/>
  <c r="HT601" i="6"/>
  <c r="HL602" i="6"/>
  <c r="IH601" i="6"/>
  <c r="GV601" i="6"/>
  <c r="HR600" i="6"/>
  <c r="GZ601" i="6"/>
  <c r="HV600" i="6"/>
  <c r="GY601" i="6"/>
  <c r="HU600" i="6"/>
  <c r="HD601" i="6"/>
  <c r="HZ600" i="6"/>
  <c r="HK601" i="6"/>
  <c r="IG600" i="6"/>
  <c r="HH602" i="6"/>
  <c r="ID601" i="6"/>
  <c r="HF601" i="6"/>
  <c r="IB600" i="6"/>
  <c r="GS602" i="6"/>
  <c r="HO601" i="6"/>
  <c r="HI602" i="6"/>
  <c r="IE601" i="6"/>
  <c r="HE601" i="6"/>
  <c r="IA600" i="6"/>
  <c r="HB602" i="6"/>
  <c r="HX601" i="6"/>
  <c r="GW601" i="6"/>
  <c r="HS600" i="6"/>
  <c r="GT602" i="6"/>
  <c r="HP601" i="6"/>
  <c r="HG601" i="6"/>
  <c r="IC600" i="6"/>
  <c r="GU601" i="6"/>
  <c r="HQ600" i="6"/>
  <c r="HN602" i="6"/>
  <c r="I670" i="3"/>
  <c r="J669" i="3"/>
  <c r="HD602" i="6" l="1"/>
  <c r="HZ601" i="6"/>
  <c r="GU602" i="6"/>
  <c r="HQ601" i="6"/>
  <c r="GT603" i="6"/>
  <c r="HP602" i="6"/>
  <c r="GY602" i="6"/>
  <c r="HU601" i="6"/>
  <c r="GW602" i="6"/>
  <c r="HS601" i="6"/>
  <c r="GZ602" i="6"/>
  <c r="HV601" i="6"/>
  <c r="GV602" i="6"/>
  <c r="HR601" i="6"/>
  <c r="HB603" i="6"/>
  <c r="HX602" i="6"/>
  <c r="HL603" i="6"/>
  <c r="IH602" i="6"/>
  <c r="HI603" i="6"/>
  <c r="IE602" i="6"/>
  <c r="GX603" i="6"/>
  <c r="HT602" i="6"/>
  <c r="HK602" i="6"/>
  <c r="IG601" i="6"/>
  <c r="HG602" i="6"/>
  <c r="IC601" i="6"/>
  <c r="GS603" i="6"/>
  <c r="HO602" i="6"/>
  <c r="HC603" i="6"/>
  <c r="HY602" i="6"/>
  <c r="HF602" i="6"/>
  <c r="IB601" i="6"/>
  <c r="HA602" i="6"/>
  <c r="HW601" i="6"/>
  <c r="HE602" i="6"/>
  <c r="IA601" i="6"/>
  <c r="HH603" i="6"/>
  <c r="ID602" i="6"/>
  <c r="HJ602" i="6"/>
  <c r="IF601" i="6"/>
  <c r="HN603" i="6"/>
  <c r="I671" i="3"/>
  <c r="J670" i="3"/>
  <c r="HJ603" i="6" l="1"/>
  <c r="IF602" i="6"/>
  <c r="HB604" i="6"/>
  <c r="HX603" i="6"/>
  <c r="GV603" i="6"/>
  <c r="HR602" i="6"/>
  <c r="GZ603" i="6"/>
  <c r="HV602" i="6"/>
  <c r="HI604" i="6"/>
  <c r="IE603" i="6"/>
  <c r="HA603" i="6"/>
  <c r="HW602" i="6"/>
  <c r="GW603" i="6"/>
  <c r="HS602" i="6"/>
  <c r="HH604" i="6"/>
  <c r="ID603" i="6"/>
  <c r="HE603" i="6"/>
  <c r="IA602" i="6"/>
  <c r="GY603" i="6"/>
  <c r="HU602" i="6"/>
  <c r="HL604" i="6"/>
  <c r="IH603" i="6"/>
  <c r="HG603" i="6"/>
  <c r="IC602" i="6"/>
  <c r="GT604" i="6"/>
  <c r="HP603" i="6"/>
  <c r="HF603" i="6"/>
  <c r="IB602" i="6"/>
  <c r="HC604" i="6"/>
  <c r="HY603" i="6"/>
  <c r="GS604" i="6"/>
  <c r="HO603" i="6"/>
  <c r="HK603" i="6"/>
  <c r="IG602" i="6"/>
  <c r="GU603" i="6"/>
  <c r="HQ602" i="6"/>
  <c r="GX604" i="6"/>
  <c r="HT603" i="6"/>
  <c r="HD603" i="6"/>
  <c r="HZ602" i="6"/>
  <c r="HN604" i="6"/>
  <c r="I672" i="3"/>
  <c r="J671" i="3"/>
  <c r="HH605" i="6" l="1"/>
  <c r="ID604" i="6"/>
  <c r="GY604" i="6"/>
  <c r="HU603" i="6"/>
  <c r="HA604" i="6"/>
  <c r="HW603" i="6"/>
  <c r="HD604" i="6"/>
  <c r="HZ603" i="6"/>
  <c r="GX605" i="6"/>
  <c r="HT604" i="6"/>
  <c r="GW604" i="6"/>
  <c r="HS603" i="6"/>
  <c r="HI605" i="6"/>
  <c r="IE604" i="6"/>
  <c r="HE604" i="6"/>
  <c r="IA603" i="6"/>
  <c r="GU604" i="6"/>
  <c r="HQ603" i="6"/>
  <c r="GZ604" i="6"/>
  <c r="HV603" i="6"/>
  <c r="HK604" i="6"/>
  <c r="IG603" i="6"/>
  <c r="GT605" i="6"/>
  <c r="HP604" i="6"/>
  <c r="GV604" i="6"/>
  <c r="HR603" i="6"/>
  <c r="GS605" i="6"/>
  <c r="HO604" i="6"/>
  <c r="HC605" i="6"/>
  <c r="HY604" i="6"/>
  <c r="HG604" i="6"/>
  <c r="IC603" i="6"/>
  <c r="HB605" i="6"/>
  <c r="HX604" i="6"/>
  <c r="HF604" i="6"/>
  <c r="IB603" i="6"/>
  <c r="HL605" i="6"/>
  <c r="IH604" i="6"/>
  <c r="HJ604" i="6"/>
  <c r="IF603" i="6"/>
  <c r="HN605" i="6"/>
  <c r="I673" i="3"/>
  <c r="J672" i="3"/>
  <c r="HL606" i="6" l="1"/>
  <c r="IH605" i="6"/>
  <c r="HE605" i="6"/>
  <c r="IA604" i="6"/>
  <c r="HJ605" i="6"/>
  <c r="IF604" i="6"/>
  <c r="GW605" i="6"/>
  <c r="HS604" i="6"/>
  <c r="HB606" i="6"/>
  <c r="HX605" i="6"/>
  <c r="HC606" i="6"/>
  <c r="HY605" i="6"/>
  <c r="GZ605" i="6"/>
  <c r="HV604" i="6"/>
  <c r="HD605" i="6"/>
  <c r="HZ604" i="6"/>
  <c r="HF605" i="6"/>
  <c r="IB604" i="6"/>
  <c r="HI606" i="6"/>
  <c r="IE605" i="6"/>
  <c r="HG605" i="6"/>
  <c r="IC604" i="6"/>
  <c r="GS606" i="6"/>
  <c r="HO605" i="6"/>
  <c r="GV605" i="6"/>
  <c r="HR604" i="6"/>
  <c r="HA605" i="6"/>
  <c r="HW604" i="6"/>
  <c r="GX606" i="6"/>
  <c r="HT605" i="6"/>
  <c r="GT606" i="6"/>
  <c r="HP605" i="6"/>
  <c r="GY605" i="6"/>
  <c r="HU604" i="6"/>
  <c r="GU605" i="6"/>
  <c r="HQ604" i="6"/>
  <c r="HK605" i="6"/>
  <c r="IG604" i="6"/>
  <c r="HH606" i="6"/>
  <c r="ID605" i="6"/>
  <c r="HN606" i="6"/>
  <c r="I674" i="3"/>
  <c r="J673" i="3"/>
  <c r="HF606" i="6" l="1"/>
  <c r="IB605" i="6"/>
  <c r="HI607" i="6"/>
  <c r="IE606" i="6"/>
  <c r="HC607" i="6"/>
  <c r="HY606" i="6"/>
  <c r="GU606" i="6"/>
  <c r="HQ605" i="6"/>
  <c r="HB607" i="6"/>
  <c r="HX606" i="6"/>
  <c r="HA606" i="6"/>
  <c r="HW605" i="6"/>
  <c r="HH607" i="6"/>
  <c r="ID606" i="6"/>
  <c r="GY606" i="6"/>
  <c r="HU605" i="6"/>
  <c r="GT607" i="6"/>
  <c r="HP606" i="6"/>
  <c r="GV606" i="6"/>
  <c r="HR605" i="6"/>
  <c r="HJ606" i="6"/>
  <c r="IF605" i="6"/>
  <c r="GX607" i="6"/>
  <c r="HT606" i="6"/>
  <c r="GW606" i="6"/>
  <c r="HS605" i="6"/>
  <c r="GS607" i="6"/>
  <c r="HO606" i="6"/>
  <c r="HE606" i="6"/>
  <c r="IA605" i="6"/>
  <c r="HK606" i="6"/>
  <c r="IG605" i="6"/>
  <c r="HD606" i="6"/>
  <c r="HZ605" i="6"/>
  <c r="GZ606" i="6"/>
  <c r="HV605" i="6"/>
  <c r="HG606" i="6"/>
  <c r="IC605" i="6"/>
  <c r="HL607" i="6"/>
  <c r="IH606" i="6"/>
  <c r="HN607" i="6"/>
  <c r="I675" i="3"/>
  <c r="J674" i="3"/>
  <c r="GZ607" i="6" l="1"/>
  <c r="HV606" i="6"/>
  <c r="GT608" i="6"/>
  <c r="HP607" i="6"/>
  <c r="GV607" i="6"/>
  <c r="HR606" i="6"/>
  <c r="HG607" i="6"/>
  <c r="IC606" i="6"/>
  <c r="HH608" i="6"/>
  <c r="ID607" i="6"/>
  <c r="HE607" i="6"/>
  <c r="IA606" i="6"/>
  <c r="GY607" i="6"/>
  <c r="HU606" i="6"/>
  <c r="HD607" i="6"/>
  <c r="HZ606" i="6"/>
  <c r="HA607" i="6"/>
  <c r="HW606" i="6"/>
  <c r="GS608" i="6"/>
  <c r="HO607" i="6"/>
  <c r="GU607" i="6"/>
  <c r="HQ606" i="6"/>
  <c r="HC608" i="6"/>
  <c r="HY607" i="6"/>
  <c r="HK607" i="6"/>
  <c r="IG606" i="6"/>
  <c r="GW607" i="6"/>
  <c r="HS606" i="6"/>
  <c r="GX608" i="6"/>
  <c r="HT607" i="6"/>
  <c r="HI608" i="6"/>
  <c r="IE607" i="6"/>
  <c r="HL608" i="6"/>
  <c r="IH607" i="6"/>
  <c r="HB608" i="6"/>
  <c r="HX607" i="6"/>
  <c r="HJ607" i="6"/>
  <c r="IF606" i="6"/>
  <c r="HF607" i="6"/>
  <c r="IB606" i="6"/>
  <c r="HN608" i="6"/>
  <c r="I676" i="3"/>
  <c r="J675" i="3"/>
  <c r="GS609" i="6" l="1"/>
  <c r="HO608" i="6"/>
  <c r="HF608" i="6"/>
  <c r="IB607" i="6"/>
  <c r="HA608" i="6"/>
  <c r="HW607" i="6"/>
  <c r="HB609" i="6"/>
  <c r="HX608" i="6"/>
  <c r="HD608" i="6"/>
  <c r="HZ607" i="6"/>
  <c r="GY608" i="6"/>
  <c r="HU607" i="6"/>
  <c r="HE608" i="6"/>
  <c r="IA607" i="6"/>
  <c r="HJ608" i="6"/>
  <c r="IF607" i="6"/>
  <c r="HH609" i="6"/>
  <c r="ID608" i="6"/>
  <c r="HL609" i="6"/>
  <c r="IH608" i="6"/>
  <c r="HG608" i="6"/>
  <c r="IC607" i="6"/>
  <c r="HI609" i="6"/>
  <c r="IE608" i="6"/>
  <c r="GX609" i="6"/>
  <c r="HT608" i="6"/>
  <c r="HK608" i="6"/>
  <c r="IG607" i="6"/>
  <c r="GV608" i="6"/>
  <c r="HR607" i="6"/>
  <c r="HC609" i="6"/>
  <c r="HY608" i="6"/>
  <c r="GT609" i="6"/>
  <c r="HP608" i="6"/>
  <c r="GW608" i="6"/>
  <c r="HS607" i="6"/>
  <c r="GU608" i="6"/>
  <c r="HQ607" i="6"/>
  <c r="GZ608" i="6"/>
  <c r="HV607" i="6"/>
  <c r="HN609" i="6"/>
  <c r="I677" i="3"/>
  <c r="J676" i="3"/>
  <c r="GZ609" i="6" l="1"/>
  <c r="HV608" i="6"/>
  <c r="HL610" i="6"/>
  <c r="IH609" i="6"/>
  <c r="GU609" i="6"/>
  <c r="HQ608" i="6"/>
  <c r="HH610" i="6"/>
  <c r="ID609" i="6"/>
  <c r="HJ609" i="6"/>
  <c r="IF608" i="6"/>
  <c r="HE609" i="6"/>
  <c r="IA608" i="6"/>
  <c r="GT610" i="6"/>
  <c r="HP609" i="6"/>
  <c r="GW609" i="6"/>
  <c r="HS608" i="6"/>
  <c r="GY609" i="6"/>
  <c r="HU608" i="6"/>
  <c r="HD609" i="6"/>
  <c r="HZ608" i="6"/>
  <c r="HC610" i="6"/>
  <c r="HY609" i="6"/>
  <c r="GV609" i="6"/>
  <c r="HR608" i="6"/>
  <c r="GX610" i="6"/>
  <c r="HT609" i="6"/>
  <c r="HA609" i="6"/>
  <c r="HW608" i="6"/>
  <c r="HB610" i="6"/>
  <c r="HX609" i="6"/>
  <c r="HK609" i="6"/>
  <c r="IG608" i="6"/>
  <c r="HI610" i="6"/>
  <c r="IE609" i="6"/>
  <c r="HF609" i="6"/>
  <c r="IB608" i="6"/>
  <c r="HG609" i="6"/>
  <c r="IC608" i="6"/>
  <c r="GS610" i="6"/>
  <c r="HO609" i="6"/>
  <c r="HN610" i="6"/>
  <c r="I678" i="3"/>
  <c r="J677" i="3"/>
  <c r="HJ610" i="6" l="1"/>
  <c r="IF609" i="6"/>
  <c r="GS611" i="6"/>
  <c r="HO610" i="6"/>
  <c r="HD610" i="6"/>
  <c r="HZ609" i="6"/>
  <c r="GY610" i="6"/>
  <c r="HU609" i="6"/>
  <c r="GW610" i="6"/>
  <c r="HS609" i="6"/>
  <c r="HK610" i="6"/>
  <c r="IG609" i="6"/>
  <c r="HH611" i="6"/>
  <c r="ID610" i="6"/>
  <c r="HI611" i="6"/>
  <c r="IE610" i="6"/>
  <c r="GX611" i="6"/>
  <c r="HT610" i="6"/>
  <c r="GU610" i="6"/>
  <c r="HQ609" i="6"/>
  <c r="HG610" i="6"/>
  <c r="IC609" i="6"/>
  <c r="HF610" i="6"/>
  <c r="IB609" i="6"/>
  <c r="HE610" i="6"/>
  <c r="IA609" i="6"/>
  <c r="HB611" i="6"/>
  <c r="HX610" i="6"/>
  <c r="HA610" i="6"/>
  <c r="HW609" i="6"/>
  <c r="GV610" i="6"/>
  <c r="HR609" i="6"/>
  <c r="HL611" i="6"/>
  <c r="IH610" i="6"/>
  <c r="GT611" i="6"/>
  <c r="HP610" i="6"/>
  <c r="HC611" i="6"/>
  <c r="HY610" i="6"/>
  <c r="GZ610" i="6"/>
  <c r="HV609" i="6"/>
  <c r="HN611" i="6"/>
  <c r="I679" i="3"/>
  <c r="J678" i="3"/>
  <c r="GZ611" i="6" l="1"/>
  <c r="HV610" i="6"/>
  <c r="GX612" i="6"/>
  <c r="HT611" i="6"/>
  <c r="HC612" i="6"/>
  <c r="HY611" i="6"/>
  <c r="GT612" i="6"/>
  <c r="HP611" i="6"/>
  <c r="HL612" i="6"/>
  <c r="IH611" i="6"/>
  <c r="HK611" i="6"/>
  <c r="IG610" i="6"/>
  <c r="HB612" i="6"/>
  <c r="HX611" i="6"/>
  <c r="GU611" i="6"/>
  <c r="HQ610" i="6"/>
  <c r="GY611" i="6"/>
  <c r="HU610" i="6"/>
  <c r="HE611" i="6"/>
  <c r="IA610" i="6"/>
  <c r="HD611" i="6"/>
  <c r="HZ610" i="6"/>
  <c r="GW611" i="6"/>
  <c r="HS610" i="6"/>
  <c r="HI612" i="6"/>
  <c r="IE611" i="6"/>
  <c r="GV611" i="6"/>
  <c r="HR610" i="6"/>
  <c r="HA611" i="6"/>
  <c r="HW610" i="6"/>
  <c r="HF611" i="6"/>
  <c r="IB610" i="6"/>
  <c r="GS612" i="6"/>
  <c r="HO611" i="6"/>
  <c r="HH612" i="6"/>
  <c r="ID611" i="6"/>
  <c r="HG611" i="6"/>
  <c r="IC610" i="6"/>
  <c r="HJ611" i="6"/>
  <c r="IF610" i="6"/>
  <c r="HN612" i="6"/>
  <c r="I680" i="3"/>
  <c r="J679" i="3"/>
  <c r="HH613" i="6" l="1"/>
  <c r="ID612" i="6"/>
  <c r="GS613" i="6"/>
  <c r="HO612" i="6"/>
  <c r="GU612" i="6"/>
  <c r="HQ611" i="6"/>
  <c r="HF612" i="6"/>
  <c r="IB611" i="6"/>
  <c r="HK612" i="6"/>
  <c r="IG611" i="6"/>
  <c r="HJ612" i="6"/>
  <c r="IF611" i="6"/>
  <c r="GY612" i="6"/>
  <c r="HU611" i="6"/>
  <c r="HB613" i="6"/>
  <c r="HX612" i="6"/>
  <c r="HI613" i="6"/>
  <c r="IE612" i="6"/>
  <c r="HC613" i="6"/>
  <c r="HY612" i="6"/>
  <c r="GV612" i="6"/>
  <c r="HR611" i="6"/>
  <c r="HG612" i="6"/>
  <c r="IC611" i="6"/>
  <c r="GW612" i="6"/>
  <c r="HS611" i="6"/>
  <c r="GX613" i="6"/>
  <c r="HT612" i="6"/>
  <c r="HE612" i="6"/>
  <c r="IA611" i="6"/>
  <c r="HA612" i="6"/>
  <c r="HW611" i="6"/>
  <c r="HL613" i="6"/>
  <c r="IH612" i="6"/>
  <c r="GT613" i="6"/>
  <c r="HP612" i="6"/>
  <c r="HD612" i="6"/>
  <c r="HZ611" i="6"/>
  <c r="GZ612" i="6"/>
  <c r="HV611" i="6"/>
  <c r="HN613" i="6"/>
  <c r="I681" i="3"/>
  <c r="J680" i="3"/>
  <c r="HC614" i="6" l="1"/>
  <c r="HY613" i="6"/>
  <c r="HI614" i="6"/>
  <c r="IE613" i="6"/>
  <c r="HB614" i="6"/>
  <c r="HX613" i="6"/>
  <c r="GZ613" i="6"/>
  <c r="HV612" i="6"/>
  <c r="GY613" i="6"/>
  <c r="HU612" i="6"/>
  <c r="GT614" i="6"/>
  <c r="HP613" i="6"/>
  <c r="HJ613" i="6"/>
  <c r="IF612" i="6"/>
  <c r="HL614" i="6"/>
  <c r="IH613" i="6"/>
  <c r="HK613" i="6"/>
  <c r="IG612" i="6"/>
  <c r="HF613" i="6"/>
  <c r="IB612" i="6"/>
  <c r="HA613" i="6"/>
  <c r="HW612" i="6"/>
  <c r="GW613" i="6"/>
  <c r="HS612" i="6"/>
  <c r="GU613" i="6"/>
  <c r="HQ612" i="6"/>
  <c r="HD613" i="6"/>
  <c r="HZ612" i="6"/>
  <c r="HG613" i="6"/>
  <c r="IC612" i="6"/>
  <c r="GS614" i="6"/>
  <c r="HO613" i="6"/>
  <c r="HE613" i="6"/>
  <c r="IA612" i="6"/>
  <c r="GX614" i="6"/>
  <c r="HT613" i="6"/>
  <c r="GV613" i="6"/>
  <c r="HR612" i="6"/>
  <c r="HH614" i="6"/>
  <c r="ID613" i="6"/>
  <c r="HN614" i="6"/>
  <c r="I682" i="3"/>
  <c r="J681" i="3"/>
  <c r="HH615" i="6" l="1"/>
  <c r="ID614" i="6"/>
  <c r="HF614" i="6"/>
  <c r="IB613" i="6"/>
  <c r="GV614" i="6"/>
  <c r="HR613" i="6"/>
  <c r="HK614" i="6"/>
  <c r="IG613" i="6"/>
  <c r="HL615" i="6"/>
  <c r="IH614" i="6"/>
  <c r="HJ614" i="6"/>
  <c r="IF613" i="6"/>
  <c r="GX615" i="6"/>
  <c r="HT614" i="6"/>
  <c r="HE614" i="6"/>
  <c r="IA613" i="6"/>
  <c r="GS615" i="6"/>
  <c r="HO614" i="6"/>
  <c r="GT615" i="6"/>
  <c r="HP614" i="6"/>
  <c r="HG614" i="6"/>
  <c r="IC613" i="6"/>
  <c r="GY614" i="6"/>
  <c r="HU613" i="6"/>
  <c r="GZ614" i="6"/>
  <c r="HV613" i="6"/>
  <c r="HB615" i="6"/>
  <c r="HX614" i="6"/>
  <c r="GU614" i="6"/>
  <c r="HQ613" i="6"/>
  <c r="GW614" i="6"/>
  <c r="HS613" i="6"/>
  <c r="HI615" i="6"/>
  <c r="IE614" i="6"/>
  <c r="HD614" i="6"/>
  <c r="HZ613" i="6"/>
  <c r="HA614" i="6"/>
  <c r="HW613" i="6"/>
  <c r="HC615" i="6"/>
  <c r="HY614" i="6"/>
  <c r="HN615" i="6"/>
  <c r="I683" i="3"/>
  <c r="J682" i="3"/>
  <c r="HD615" i="6" l="1"/>
  <c r="HZ614" i="6"/>
  <c r="HB616" i="6"/>
  <c r="HX615" i="6"/>
  <c r="GS616" i="6"/>
  <c r="HO615" i="6"/>
  <c r="HE615" i="6"/>
  <c r="IA614" i="6"/>
  <c r="HI616" i="6"/>
  <c r="IE615" i="6"/>
  <c r="GZ615" i="6"/>
  <c r="HV614" i="6"/>
  <c r="GV615" i="6"/>
  <c r="HR614" i="6"/>
  <c r="GT616" i="6"/>
  <c r="HP615" i="6"/>
  <c r="GW615" i="6"/>
  <c r="HS614" i="6"/>
  <c r="GU615" i="6"/>
  <c r="HQ614" i="6"/>
  <c r="HA615" i="6"/>
  <c r="HW614" i="6"/>
  <c r="GY615" i="6"/>
  <c r="HU614" i="6"/>
  <c r="HF615" i="6"/>
  <c r="IB614" i="6"/>
  <c r="HC616" i="6"/>
  <c r="HY615" i="6"/>
  <c r="GX616" i="6"/>
  <c r="HT615" i="6"/>
  <c r="HJ615" i="6"/>
  <c r="IF614" i="6"/>
  <c r="HL616" i="6"/>
  <c r="IH615" i="6"/>
  <c r="HK615" i="6"/>
  <c r="IG614" i="6"/>
  <c r="HG615" i="6"/>
  <c r="IC614" i="6"/>
  <c r="HH616" i="6"/>
  <c r="ID615" i="6"/>
  <c r="HN616" i="6"/>
  <c r="I684" i="3"/>
  <c r="J683" i="3"/>
  <c r="GU616" i="6" l="1"/>
  <c r="HQ615" i="6"/>
  <c r="HG616" i="6"/>
  <c r="IC615" i="6"/>
  <c r="HL617" i="6"/>
  <c r="IH616" i="6"/>
  <c r="HH617" i="6"/>
  <c r="ID616" i="6"/>
  <c r="GZ616" i="6"/>
  <c r="HV615" i="6"/>
  <c r="HC617" i="6"/>
  <c r="HY616" i="6"/>
  <c r="HF616" i="6"/>
  <c r="IB615" i="6"/>
  <c r="GS617" i="6"/>
  <c r="HO616" i="6"/>
  <c r="HI617" i="6"/>
  <c r="IE616" i="6"/>
  <c r="HE616" i="6"/>
  <c r="IA615" i="6"/>
  <c r="GW616" i="6"/>
  <c r="HS615" i="6"/>
  <c r="GY616" i="6"/>
  <c r="HU615" i="6"/>
  <c r="HB617" i="6"/>
  <c r="HX616" i="6"/>
  <c r="HK616" i="6"/>
  <c r="IG615" i="6"/>
  <c r="GV616" i="6"/>
  <c r="HR615" i="6"/>
  <c r="HJ616" i="6"/>
  <c r="IF615" i="6"/>
  <c r="GX617" i="6"/>
  <c r="HT616" i="6"/>
  <c r="GT617" i="6"/>
  <c r="HP616" i="6"/>
  <c r="HA616" i="6"/>
  <c r="HW615" i="6"/>
  <c r="HD616" i="6"/>
  <c r="HZ615" i="6"/>
  <c r="HN617" i="6"/>
  <c r="I685" i="3"/>
  <c r="J684" i="3"/>
  <c r="HD617" i="6" l="1"/>
  <c r="HZ616" i="6"/>
  <c r="GS618" i="6"/>
  <c r="HO617" i="6"/>
  <c r="HE617" i="6"/>
  <c r="IA616" i="6"/>
  <c r="HA617" i="6"/>
  <c r="HW616" i="6"/>
  <c r="HI618" i="6"/>
  <c r="IE617" i="6"/>
  <c r="GT618" i="6"/>
  <c r="HP617" i="6"/>
  <c r="HC618" i="6"/>
  <c r="HY617" i="6"/>
  <c r="GV617" i="6"/>
  <c r="HR616" i="6"/>
  <c r="GZ617" i="6"/>
  <c r="HV616" i="6"/>
  <c r="HJ617" i="6"/>
  <c r="IF616" i="6"/>
  <c r="HK617" i="6"/>
  <c r="IG616" i="6"/>
  <c r="HH618" i="6"/>
  <c r="ID617" i="6"/>
  <c r="HB618" i="6"/>
  <c r="HX617" i="6"/>
  <c r="HL618" i="6"/>
  <c r="IH617" i="6"/>
  <c r="GY617" i="6"/>
  <c r="HU616" i="6"/>
  <c r="HG617" i="6"/>
  <c r="IC616" i="6"/>
  <c r="GX618" i="6"/>
  <c r="HT617" i="6"/>
  <c r="HF617" i="6"/>
  <c r="IB616" i="6"/>
  <c r="GW617" i="6"/>
  <c r="HS616" i="6"/>
  <c r="GU617" i="6"/>
  <c r="HQ616" i="6"/>
  <c r="HN618" i="6"/>
  <c r="I686" i="3"/>
  <c r="J685" i="3"/>
  <c r="GV618" i="6" l="1"/>
  <c r="HR617" i="6"/>
  <c r="GU618" i="6"/>
  <c r="HQ617" i="6"/>
  <c r="GW618" i="6"/>
  <c r="HS617" i="6"/>
  <c r="GX619" i="6"/>
  <c r="HT618" i="6"/>
  <c r="HJ618" i="6"/>
  <c r="IF617" i="6"/>
  <c r="HL619" i="6"/>
  <c r="IH618" i="6"/>
  <c r="GZ618" i="6"/>
  <c r="HV617" i="6"/>
  <c r="HI619" i="6"/>
  <c r="IE618" i="6"/>
  <c r="HB619" i="6"/>
  <c r="HX618" i="6"/>
  <c r="HE618" i="6"/>
  <c r="IA617" i="6"/>
  <c r="HF618" i="6"/>
  <c r="IB617" i="6"/>
  <c r="HC619" i="6"/>
  <c r="HY618" i="6"/>
  <c r="HG618" i="6"/>
  <c r="IC617" i="6"/>
  <c r="HA618" i="6"/>
  <c r="HW617" i="6"/>
  <c r="HH619" i="6"/>
  <c r="ID618" i="6"/>
  <c r="GS619" i="6"/>
  <c r="HO618" i="6"/>
  <c r="GT619" i="6"/>
  <c r="HP618" i="6"/>
  <c r="GY618" i="6"/>
  <c r="HU617" i="6"/>
  <c r="HK618" i="6"/>
  <c r="IG617" i="6"/>
  <c r="HD618" i="6"/>
  <c r="HZ617" i="6"/>
  <c r="HN619" i="6"/>
  <c r="I687" i="3"/>
  <c r="J686" i="3"/>
  <c r="HE619" i="6" l="1"/>
  <c r="IA618" i="6"/>
  <c r="HD619" i="6"/>
  <c r="HZ618" i="6"/>
  <c r="HK619" i="6"/>
  <c r="IG618" i="6"/>
  <c r="HI620" i="6"/>
  <c r="IE619" i="6"/>
  <c r="GT620" i="6"/>
  <c r="HP619" i="6"/>
  <c r="HB620" i="6"/>
  <c r="HX619" i="6"/>
  <c r="GS620" i="6"/>
  <c r="HO619" i="6"/>
  <c r="HG619" i="6"/>
  <c r="IC618" i="6"/>
  <c r="GW619" i="6"/>
  <c r="HS618" i="6"/>
  <c r="HJ619" i="6"/>
  <c r="IF618" i="6"/>
  <c r="GY619" i="6"/>
  <c r="HU618" i="6"/>
  <c r="HA619" i="6"/>
  <c r="HW618" i="6"/>
  <c r="HC620" i="6"/>
  <c r="HY619" i="6"/>
  <c r="GU619" i="6"/>
  <c r="HQ618" i="6"/>
  <c r="HL620" i="6"/>
  <c r="IH619" i="6"/>
  <c r="GZ619" i="6"/>
  <c r="HV618" i="6"/>
  <c r="HH620" i="6"/>
  <c r="ID619" i="6"/>
  <c r="GX620" i="6"/>
  <c r="HT619" i="6"/>
  <c r="HF619" i="6"/>
  <c r="IB618" i="6"/>
  <c r="GV619" i="6"/>
  <c r="HR618" i="6"/>
  <c r="HN620" i="6"/>
  <c r="I688" i="3"/>
  <c r="J687" i="3"/>
  <c r="HF620" i="6" l="1"/>
  <c r="IB619" i="6"/>
  <c r="HG620" i="6"/>
  <c r="IC619" i="6"/>
  <c r="HH621" i="6"/>
  <c r="ID620" i="6"/>
  <c r="GV620" i="6"/>
  <c r="HR619" i="6"/>
  <c r="GW620" i="6"/>
  <c r="HS619" i="6"/>
  <c r="GS621" i="6"/>
  <c r="HO620" i="6"/>
  <c r="GU620" i="6"/>
  <c r="HQ619" i="6"/>
  <c r="HL621" i="6"/>
  <c r="IH620" i="6"/>
  <c r="HC621" i="6"/>
  <c r="HY620" i="6"/>
  <c r="HK620" i="6"/>
  <c r="IG619" i="6"/>
  <c r="GX621" i="6"/>
  <c r="HT620" i="6"/>
  <c r="HB621" i="6"/>
  <c r="HX620" i="6"/>
  <c r="HI621" i="6"/>
  <c r="IE620" i="6"/>
  <c r="HA620" i="6"/>
  <c r="HW619" i="6"/>
  <c r="HD620" i="6"/>
  <c r="HZ619" i="6"/>
  <c r="HJ620" i="6"/>
  <c r="IF619" i="6"/>
  <c r="GZ620" i="6"/>
  <c r="HV619" i="6"/>
  <c r="GT621" i="6"/>
  <c r="HP620" i="6"/>
  <c r="GY620" i="6"/>
  <c r="HU619" i="6"/>
  <c r="HE620" i="6"/>
  <c r="IA619" i="6"/>
  <c r="HN621" i="6"/>
  <c r="I689" i="3"/>
  <c r="J688" i="3"/>
  <c r="HK621" i="6" l="1"/>
  <c r="IG620" i="6"/>
  <c r="HC622" i="6"/>
  <c r="HY621" i="6"/>
  <c r="GY621" i="6"/>
  <c r="HU620" i="6"/>
  <c r="GT622" i="6"/>
  <c r="HP621" i="6"/>
  <c r="HL622" i="6"/>
  <c r="IH621" i="6"/>
  <c r="GZ621" i="6"/>
  <c r="HV620" i="6"/>
  <c r="GS622" i="6"/>
  <c r="HO621" i="6"/>
  <c r="GW621" i="6"/>
  <c r="HS620" i="6"/>
  <c r="HD621" i="6"/>
  <c r="HZ620" i="6"/>
  <c r="GV621" i="6"/>
  <c r="HR620" i="6"/>
  <c r="HA621" i="6"/>
  <c r="HW620" i="6"/>
  <c r="HI622" i="6"/>
  <c r="IE621" i="6"/>
  <c r="HH622" i="6"/>
  <c r="ID621" i="6"/>
  <c r="HE621" i="6"/>
  <c r="IA620" i="6"/>
  <c r="HG621" i="6"/>
  <c r="IC620" i="6"/>
  <c r="GU621" i="6"/>
  <c r="HQ620" i="6"/>
  <c r="HB622" i="6"/>
  <c r="HX621" i="6"/>
  <c r="HJ621" i="6"/>
  <c r="IF620" i="6"/>
  <c r="GX622" i="6"/>
  <c r="HT621" i="6"/>
  <c r="HF621" i="6"/>
  <c r="IB620" i="6"/>
  <c r="HN622" i="6"/>
  <c r="I690" i="3"/>
  <c r="J689" i="3"/>
  <c r="HF622" i="6" l="1"/>
  <c r="IB621" i="6"/>
  <c r="GW622" i="6"/>
  <c r="HS621" i="6"/>
  <c r="GS623" i="6"/>
  <c r="HO622" i="6"/>
  <c r="GU622" i="6"/>
  <c r="HQ621" i="6"/>
  <c r="HJ622" i="6"/>
  <c r="IF621" i="6"/>
  <c r="HB623" i="6"/>
  <c r="HX622" i="6"/>
  <c r="HG622" i="6"/>
  <c r="IC621" i="6"/>
  <c r="GV622" i="6"/>
  <c r="HR621" i="6"/>
  <c r="GX623" i="6"/>
  <c r="HT622" i="6"/>
  <c r="GT623" i="6"/>
  <c r="HP622" i="6"/>
  <c r="HH623" i="6"/>
  <c r="ID622" i="6"/>
  <c r="GY622" i="6"/>
  <c r="HU621" i="6"/>
  <c r="HI623" i="6"/>
  <c r="IE622" i="6"/>
  <c r="HC623" i="6"/>
  <c r="HY622" i="6"/>
  <c r="HD622" i="6"/>
  <c r="HZ621" i="6"/>
  <c r="GZ622" i="6"/>
  <c r="HV621" i="6"/>
  <c r="HL623" i="6"/>
  <c r="IH622" i="6"/>
  <c r="HE622" i="6"/>
  <c r="IA621" i="6"/>
  <c r="HA622" i="6"/>
  <c r="HW621" i="6"/>
  <c r="HK622" i="6"/>
  <c r="IG621" i="6"/>
  <c r="HN623" i="6"/>
  <c r="I691" i="3"/>
  <c r="J690" i="3"/>
  <c r="GV623" i="6" l="1"/>
  <c r="HR622" i="6"/>
  <c r="GT624" i="6"/>
  <c r="HP623" i="6"/>
  <c r="HL624" i="6"/>
  <c r="IH623" i="6"/>
  <c r="HJ623" i="6"/>
  <c r="IF622" i="6"/>
  <c r="HK623" i="6"/>
  <c r="IG622" i="6"/>
  <c r="GU623" i="6"/>
  <c r="HQ622" i="6"/>
  <c r="HA623" i="6"/>
  <c r="HW622" i="6"/>
  <c r="HI624" i="6"/>
  <c r="IE623" i="6"/>
  <c r="GS624" i="6"/>
  <c r="HO623" i="6"/>
  <c r="HG623" i="6"/>
  <c r="IC622" i="6"/>
  <c r="GZ623" i="6"/>
  <c r="HV622" i="6"/>
  <c r="HB624" i="6"/>
  <c r="HX623" i="6"/>
  <c r="HD623" i="6"/>
  <c r="HZ622" i="6"/>
  <c r="GY623" i="6"/>
  <c r="HU622" i="6"/>
  <c r="GW623" i="6"/>
  <c r="HS622" i="6"/>
  <c r="GX624" i="6"/>
  <c r="HT623" i="6"/>
  <c r="HE623" i="6"/>
  <c r="IA622" i="6"/>
  <c r="HC624" i="6"/>
  <c r="HY623" i="6"/>
  <c r="HH624" i="6"/>
  <c r="ID623" i="6"/>
  <c r="HF623" i="6"/>
  <c r="IB622" i="6"/>
  <c r="HN624" i="6"/>
  <c r="I692" i="3"/>
  <c r="J691" i="3"/>
  <c r="HG624" i="6" l="1"/>
  <c r="IC623" i="6"/>
  <c r="HH625" i="6"/>
  <c r="ID624" i="6"/>
  <c r="HI625" i="6"/>
  <c r="IE624" i="6"/>
  <c r="HK624" i="6"/>
  <c r="IG623" i="6"/>
  <c r="GU624" i="6"/>
  <c r="HQ623" i="6"/>
  <c r="HJ624" i="6"/>
  <c r="IF623" i="6"/>
  <c r="HF624" i="6"/>
  <c r="IB623" i="6"/>
  <c r="GY624" i="6"/>
  <c r="HU623" i="6"/>
  <c r="HD624" i="6"/>
  <c r="HZ623" i="6"/>
  <c r="HL625" i="6"/>
  <c r="IH624" i="6"/>
  <c r="HC625" i="6"/>
  <c r="HY624" i="6"/>
  <c r="HE624" i="6"/>
  <c r="IA623" i="6"/>
  <c r="GX625" i="6"/>
  <c r="HT624" i="6"/>
  <c r="HB625" i="6"/>
  <c r="HX624" i="6"/>
  <c r="GT625" i="6"/>
  <c r="HP624" i="6"/>
  <c r="HA624" i="6"/>
  <c r="HW623" i="6"/>
  <c r="GW624" i="6"/>
  <c r="HS623" i="6"/>
  <c r="GS625" i="6"/>
  <c r="HO624" i="6"/>
  <c r="GZ624" i="6"/>
  <c r="HV623" i="6"/>
  <c r="GV624" i="6"/>
  <c r="HR623" i="6"/>
  <c r="HN625" i="6"/>
  <c r="I693" i="3"/>
  <c r="J692" i="3"/>
  <c r="GV625" i="6" l="1"/>
  <c r="HR624" i="6"/>
  <c r="HL626" i="6"/>
  <c r="IH625" i="6"/>
  <c r="HD625" i="6"/>
  <c r="HZ624" i="6"/>
  <c r="GZ625" i="6"/>
  <c r="HV624" i="6"/>
  <c r="GS626" i="6"/>
  <c r="HO625" i="6"/>
  <c r="GY625" i="6"/>
  <c r="HU624" i="6"/>
  <c r="HF625" i="6"/>
  <c r="IB624" i="6"/>
  <c r="HJ625" i="6"/>
  <c r="IF624" i="6"/>
  <c r="GW625" i="6"/>
  <c r="HS624" i="6"/>
  <c r="GU625" i="6"/>
  <c r="HQ624" i="6"/>
  <c r="GT626" i="6"/>
  <c r="HP625" i="6"/>
  <c r="HB626" i="6"/>
  <c r="HX625" i="6"/>
  <c r="HK625" i="6"/>
  <c r="IG624" i="6"/>
  <c r="GX626" i="6"/>
  <c r="HT625" i="6"/>
  <c r="HI626" i="6"/>
  <c r="IE625" i="6"/>
  <c r="HA625" i="6"/>
  <c r="HW624" i="6"/>
  <c r="HE625" i="6"/>
  <c r="IA624" i="6"/>
  <c r="HH626" i="6"/>
  <c r="ID625" i="6"/>
  <c r="HC626" i="6"/>
  <c r="HY625" i="6"/>
  <c r="HG625" i="6"/>
  <c r="IC624" i="6"/>
  <c r="HN626" i="6"/>
  <c r="I694" i="3"/>
  <c r="J693" i="3"/>
  <c r="HC627" i="6" l="1"/>
  <c r="HY626" i="6"/>
  <c r="GW626" i="6"/>
  <c r="HS625" i="6"/>
  <c r="HJ626" i="6"/>
  <c r="IF625" i="6"/>
  <c r="HI627" i="6"/>
  <c r="IE626" i="6"/>
  <c r="HE626" i="6"/>
  <c r="IA625" i="6"/>
  <c r="GY626" i="6"/>
  <c r="HU625" i="6"/>
  <c r="GU626" i="6"/>
  <c r="HQ625" i="6"/>
  <c r="GX627" i="6"/>
  <c r="HT626" i="6"/>
  <c r="HK626" i="6"/>
  <c r="IG625" i="6"/>
  <c r="HD626" i="6"/>
  <c r="HZ625" i="6"/>
  <c r="GS627" i="6"/>
  <c r="HO626" i="6"/>
  <c r="HH627" i="6"/>
  <c r="ID626" i="6"/>
  <c r="HF626" i="6"/>
  <c r="IB625" i="6"/>
  <c r="HB627" i="6"/>
  <c r="HX626" i="6"/>
  <c r="HL627" i="6"/>
  <c r="IH626" i="6"/>
  <c r="GZ626" i="6"/>
  <c r="HV625" i="6"/>
  <c r="HG626" i="6"/>
  <c r="IC625" i="6"/>
  <c r="HA626" i="6"/>
  <c r="HW625" i="6"/>
  <c r="GT627" i="6"/>
  <c r="HP626" i="6"/>
  <c r="GV626" i="6"/>
  <c r="HR625" i="6"/>
  <c r="HN627" i="6"/>
  <c r="I695" i="3"/>
  <c r="J694" i="3"/>
  <c r="GV627" i="6" l="1"/>
  <c r="HR626" i="6"/>
  <c r="HK627" i="6"/>
  <c r="IG626" i="6"/>
  <c r="GT628" i="6"/>
  <c r="HP627" i="6"/>
  <c r="HL628" i="6"/>
  <c r="IH627" i="6"/>
  <c r="GY627" i="6"/>
  <c r="HU626" i="6"/>
  <c r="HA627" i="6"/>
  <c r="HW626" i="6"/>
  <c r="HB628" i="6"/>
  <c r="HX627" i="6"/>
  <c r="HD627" i="6"/>
  <c r="HZ626" i="6"/>
  <c r="HI628" i="6"/>
  <c r="IE627" i="6"/>
  <c r="HF627" i="6"/>
  <c r="IB626" i="6"/>
  <c r="HJ627" i="6"/>
  <c r="IF626" i="6"/>
  <c r="HH628" i="6"/>
  <c r="ID627" i="6"/>
  <c r="GW627" i="6"/>
  <c r="HS626" i="6"/>
  <c r="GX628" i="6"/>
  <c r="HT627" i="6"/>
  <c r="HG627" i="6"/>
  <c r="IC626" i="6"/>
  <c r="GU627" i="6"/>
  <c r="HQ626" i="6"/>
  <c r="GZ627" i="6"/>
  <c r="HV626" i="6"/>
  <c r="HE627" i="6"/>
  <c r="IA626" i="6"/>
  <c r="GS628" i="6"/>
  <c r="HO627" i="6"/>
  <c r="HC628" i="6"/>
  <c r="HY627" i="6"/>
  <c r="HN628" i="6"/>
  <c r="I696" i="3"/>
  <c r="J695" i="3"/>
  <c r="HI629" i="6" l="1"/>
  <c r="IE628" i="6"/>
  <c r="HF628" i="6"/>
  <c r="IB627" i="6"/>
  <c r="HD628" i="6"/>
  <c r="HZ627" i="6"/>
  <c r="HB629" i="6"/>
  <c r="HX628" i="6"/>
  <c r="HC629" i="6"/>
  <c r="HY628" i="6"/>
  <c r="HA628" i="6"/>
  <c r="HW627" i="6"/>
  <c r="HG628" i="6"/>
  <c r="IC627" i="6"/>
  <c r="GY628" i="6"/>
  <c r="HU627" i="6"/>
  <c r="HL629" i="6"/>
  <c r="IH628" i="6"/>
  <c r="GS629" i="6"/>
  <c r="HO628" i="6"/>
  <c r="GU628" i="6"/>
  <c r="HQ627" i="6"/>
  <c r="GX629" i="6"/>
  <c r="HT628" i="6"/>
  <c r="GW628" i="6"/>
  <c r="HS627" i="6"/>
  <c r="GT629" i="6"/>
  <c r="HP628" i="6"/>
  <c r="GZ628" i="6"/>
  <c r="HV627" i="6"/>
  <c r="HH629" i="6"/>
  <c r="ID628" i="6"/>
  <c r="HK628" i="6"/>
  <c r="IG627" i="6"/>
  <c r="HE628" i="6"/>
  <c r="IA627" i="6"/>
  <c r="HJ628" i="6"/>
  <c r="IF627" i="6"/>
  <c r="GV628" i="6"/>
  <c r="HR627" i="6"/>
  <c r="HN629" i="6"/>
  <c r="I697" i="3"/>
  <c r="J696" i="3"/>
  <c r="GV629" i="6" l="1"/>
  <c r="HR628" i="6"/>
  <c r="GS630" i="6"/>
  <c r="HO629" i="6"/>
  <c r="HJ629" i="6"/>
  <c r="IF628" i="6"/>
  <c r="HL630" i="6"/>
  <c r="IH629" i="6"/>
  <c r="HE629" i="6"/>
  <c r="IA628" i="6"/>
  <c r="GY629" i="6"/>
  <c r="HU628" i="6"/>
  <c r="HK629" i="6"/>
  <c r="IG628" i="6"/>
  <c r="HG629" i="6"/>
  <c r="IC628" i="6"/>
  <c r="HH630" i="6"/>
  <c r="ID629" i="6"/>
  <c r="HA629" i="6"/>
  <c r="HW628" i="6"/>
  <c r="HC630" i="6"/>
  <c r="HY629" i="6"/>
  <c r="HB630" i="6"/>
  <c r="HX629" i="6"/>
  <c r="GW629" i="6"/>
  <c r="HS628" i="6"/>
  <c r="HD629" i="6"/>
  <c r="HZ628" i="6"/>
  <c r="GT630" i="6"/>
  <c r="HP629" i="6"/>
  <c r="GZ629" i="6"/>
  <c r="HV628" i="6"/>
  <c r="GX630" i="6"/>
  <c r="HT629" i="6"/>
  <c r="HF629" i="6"/>
  <c r="IB628" i="6"/>
  <c r="GU629" i="6"/>
  <c r="HQ628" i="6"/>
  <c r="HI630" i="6"/>
  <c r="IE629" i="6"/>
  <c r="HN630" i="6"/>
  <c r="I698" i="3"/>
  <c r="J697" i="3"/>
  <c r="HI631" i="6" l="1"/>
  <c r="IE630" i="6"/>
  <c r="HG630" i="6"/>
  <c r="IC629" i="6"/>
  <c r="GX631" i="6"/>
  <c r="HT630" i="6"/>
  <c r="HL631" i="6"/>
  <c r="IH630" i="6"/>
  <c r="HH631" i="6"/>
  <c r="ID630" i="6"/>
  <c r="GW630" i="6"/>
  <c r="HS629" i="6"/>
  <c r="HJ630" i="6"/>
  <c r="IF629" i="6"/>
  <c r="GU630" i="6"/>
  <c r="HQ629" i="6"/>
  <c r="HF630" i="6"/>
  <c r="IB629" i="6"/>
  <c r="GY630" i="6"/>
  <c r="HU629" i="6"/>
  <c r="GT631" i="6"/>
  <c r="HP630" i="6"/>
  <c r="HK630" i="6"/>
  <c r="IG629" i="6"/>
  <c r="GZ630" i="6"/>
  <c r="HV629" i="6"/>
  <c r="HE630" i="6"/>
  <c r="IA629" i="6"/>
  <c r="HB631" i="6"/>
  <c r="HX630" i="6"/>
  <c r="GS631" i="6"/>
  <c r="HO630" i="6"/>
  <c r="HA630" i="6"/>
  <c r="HW629" i="6"/>
  <c r="HD630" i="6"/>
  <c r="HZ629" i="6"/>
  <c r="HC631" i="6"/>
  <c r="HY630" i="6"/>
  <c r="GV630" i="6"/>
  <c r="HR629" i="6"/>
  <c r="HN631" i="6"/>
  <c r="I699" i="3"/>
  <c r="J698" i="3"/>
  <c r="GY631" i="6" l="1"/>
  <c r="HU630" i="6"/>
  <c r="HF631" i="6"/>
  <c r="IB630" i="6"/>
  <c r="GU631" i="6"/>
  <c r="HQ630" i="6"/>
  <c r="HC632" i="6"/>
  <c r="HY631" i="6"/>
  <c r="HD631" i="6"/>
  <c r="HZ630" i="6"/>
  <c r="HJ631" i="6"/>
  <c r="IF630" i="6"/>
  <c r="GW631" i="6"/>
  <c r="HS630" i="6"/>
  <c r="HB632" i="6"/>
  <c r="HX631" i="6"/>
  <c r="HH632" i="6"/>
  <c r="ID631" i="6"/>
  <c r="HL632" i="6"/>
  <c r="IH631" i="6"/>
  <c r="GV631" i="6"/>
  <c r="HR630" i="6"/>
  <c r="GZ631" i="6"/>
  <c r="HV630" i="6"/>
  <c r="GX632" i="6"/>
  <c r="HT631" i="6"/>
  <c r="HE631" i="6"/>
  <c r="IA630" i="6"/>
  <c r="HK631" i="6"/>
  <c r="IG630" i="6"/>
  <c r="HG631" i="6"/>
  <c r="IC630" i="6"/>
  <c r="HA631" i="6"/>
  <c r="HW630" i="6"/>
  <c r="GS632" i="6"/>
  <c r="HO631" i="6"/>
  <c r="GT632" i="6"/>
  <c r="HP631" i="6"/>
  <c r="HI632" i="6"/>
  <c r="IE631" i="6"/>
  <c r="HN632" i="6"/>
  <c r="I700" i="3"/>
  <c r="J699" i="3"/>
  <c r="HI633" i="6" l="1"/>
  <c r="IE632" i="6"/>
  <c r="GT633" i="6"/>
  <c r="HP632" i="6"/>
  <c r="GS633" i="6"/>
  <c r="HO632" i="6"/>
  <c r="HB633" i="6"/>
  <c r="HX632" i="6"/>
  <c r="GW632" i="6"/>
  <c r="HS631" i="6"/>
  <c r="HJ632" i="6"/>
  <c r="IF631" i="6"/>
  <c r="HA632" i="6"/>
  <c r="HW631" i="6"/>
  <c r="HL633" i="6"/>
  <c r="IH632" i="6"/>
  <c r="HK632" i="6"/>
  <c r="IG631" i="6"/>
  <c r="HG632" i="6"/>
  <c r="IC631" i="6"/>
  <c r="HH633" i="6"/>
  <c r="ID632" i="6"/>
  <c r="HC633" i="6"/>
  <c r="HY632" i="6"/>
  <c r="GX633" i="6"/>
  <c r="HT632" i="6"/>
  <c r="GU632" i="6"/>
  <c r="HQ631" i="6"/>
  <c r="GZ632" i="6"/>
  <c r="HV631" i="6"/>
  <c r="HF632" i="6"/>
  <c r="IB631" i="6"/>
  <c r="HD632" i="6"/>
  <c r="HZ631" i="6"/>
  <c r="HE632" i="6"/>
  <c r="IA631" i="6"/>
  <c r="GV632" i="6"/>
  <c r="HR631" i="6"/>
  <c r="GY632" i="6"/>
  <c r="HU631" i="6"/>
  <c r="HN633" i="6"/>
  <c r="I701" i="3"/>
  <c r="J700" i="3"/>
  <c r="GY633" i="6" l="1"/>
  <c r="HU632" i="6"/>
  <c r="GV633" i="6"/>
  <c r="HR632" i="6"/>
  <c r="HE633" i="6"/>
  <c r="IA632" i="6"/>
  <c r="GZ633" i="6"/>
  <c r="HV632" i="6"/>
  <c r="HG633" i="6"/>
  <c r="IC632" i="6"/>
  <c r="HB634" i="6"/>
  <c r="HX633" i="6"/>
  <c r="HK633" i="6"/>
  <c r="IG632" i="6"/>
  <c r="HA633" i="6"/>
  <c r="HW632" i="6"/>
  <c r="GX634" i="6"/>
  <c r="HT633" i="6"/>
  <c r="GS634" i="6"/>
  <c r="HO633" i="6"/>
  <c r="HL634" i="6"/>
  <c r="IH633" i="6"/>
  <c r="HD633" i="6"/>
  <c r="HZ632" i="6"/>
  <c r="HJ633" i="6"/>
  <c r="IF632" i="6"/>
  <c r="GW633" i="6"/>
  <c r="HS632" i="6"/>
  <c r="HC634" i="6"/>
  <c r="HY633" i="6"/>
  <c r="GT634" i="6"/>
  <c r="HP633" i="6"/>
  <c r="HF633" i="6"/>
  <c r="IB632" i="6"/>
  <c r="GU633" i="6"/>
  <c r="HQ632" i="6"/>
  <c r="HH634" i="6"/>
  <c r="ID633" i="6"/>
  <c r="HI634" i="6"/>
  <c r="IE633" i="6"/>
  <c r="HN634" i="6"/>
  <c r="I702" i="3"/>
  <c r="J701" i="3"/>
  <c r="HI635" i="6" l="1"/>
  <c r="IE634" i="6"/>
  <c r="GS635" i="6"/>
  <c r="HO634" i="6"/>
  <c r="HH635" i="6"/>
  <c r="ID634" i="6"/>
  <c r="GX635" i="6"/>
  <c r="HT634" i="6"/>
  <c r="GU634" i="6"/>
  <c r="HQ633" i="6"/>
  <c r="HB635" i="6"/>
  <c r="HX634" i="6"/>
  <c r="HF634" i="6"/>
  <c r="IB633" i="6"/>
  <c r="GZ634" i="6"/>
  <c r="HV633" i="6"/>
  <c r="HJ634" i="6"/>
  <c r="IF633" i="6"/>
  <c r="HE634" i="6"/>
  <c r="IA633" i="6"/>
  <c r="HK634" i="6"/>
  <c r="IG633" i="6"/>
  <c r="GT635" i="6"/>
  <c r="HP634" i="6"/>
  <c r="HG634" i="6"/>
  <c r="IC633" i="6"/>
  <c r="GW634" i="6"/>
  <c r="HS633" i="6"/>
  <c r="HA634" i="6"/>
  <c r="HW633" i="6"/>
  <c r="HC635" i="6"/>
  <c r="HY634" i="6"/>
  <c r="HD634" i="6"/>
  <c r="HZ633" i="6"/>
  <c r="GV634" i="6"/>
  <c r="HR633" i="6"/>
  <c r="HL635" i="6"/>
  <c r="IH634" i="6"/>
  <c r="GY634" i="6"/>
  <c r="HU633" i="6"/>
  <c r="HN635" i="6"/>
  <c r="I703" i="3"/>
  <c r="J702" i="3"/>
  <c r="HL636" i="6" l="1"/>
  <c r="IH635" i="6"/>
  <c r="HF635" i="6"/>
  <c r="IB634" i="6"/>
  <c r="GY635" i="6"/>
  <c r="HU634" i="6"/>
  <c r="GZ635" i="6"/>
  <c r="HV634" i="6"/>
  <c r="HJ635" i="6"/>
  <c r="IF634" i="6"/>
  <c r="GW635" i="6"/>
  <c r="HS634" i="6"/>
  <c r="HE635" i="6"/>
  <c r="IA634" i="6"/>
  <c r="HG635" i="6"/>
  <c r="IC634" i="6"/>
  <c r="HH636" i="6"/>
  <c r="ID635" i="6"/>
  <c r="GV635" i="6"/>
  <c r="HR634" i="6"/>
  <c r="HD635" i="6"/>
  <c r="HZ634" i="6"/>
  <c r="HC636" i="6"/>
  <c r="HY635" i="6"/>
  <c r="HA635" i="6"/>
  <c r="HW634" i="6"/>
  <c r="GX636" i="6"/>
  <c r="HT635" i="6"/>
  <c r="GT636" i="6"/>
  <c r="HP635" i="6"/>
  <c r="GS636" i="6"/>
  <c r="HO635" i="6"/>
  <c r="HB636" i="6"/>
  <c r="HX635" i="6"/>
  <c r="GU635" i="6"/>
  <c r="HQ634" i="6"/>
  <c r="HK635" i="6"/>
  <c r="IG634" i="6"/>
  <c r="HI636" i="6"/>
  <c r="IE635" i="6"/>
  <c r="HN636" i="6"/>
  <c r="I704" i="3"/>
  <c r="J703" i="3"/>
  <c r="HK636" i="6" l="1"/>
  <c r="IG635" i="6"/>
  <c r="HI637" i="6"/>
  <c r="IE636" i="6"/>
  <c r="HH637" i="6"/>
  <c r="ID636" i="6"/>
  <c r="GV636" i="6"/>
  <c r="HR635" i="6"/>
  <c r="GU636" i="6"/>
  <c r="HQ635" i="6"/>
  <c r="HG636" i="6"/>
  <c r="IC635" i="6"/>
  <c r="HE636" i="6"/>
  <c r="IA635" i="6"/>
  <c r="GS637" i="6"/>
  <c r="HO636" i="6"/>
  <c r="GX637" i="6"/>
  <c r="HT636" i="6"/>
  <c r="GY636" i="6"/>
  <c r="HU635" i="6"/>
  <c r="HB637" i="6"/>
  <c r="HX636" i="6"/>
  <c r="GW636" i="6"/>
  <c r="HS635" i="6"/>
  <c r="HJ636" i="6"/>
  <c r="IF635" i="6"/>
  <c r="HA636" i="6"/>
  <c r="HW635" i="6"/>
  <c r="HC637" i="6"/>
  <c r="HY636" i="6"/>
  <c r="HF636" i="6"/>
  <c r="IB635" i="6"/>
  <c r="GT637" i="6"/>
  <c r="HP636" i="6"/>
  <c r="GZ636" i="6"/>
  <c r="HV635" i="6"/>
  <c r="HD636" i="6"/>
  <c r="HZ635" i="6"/>
  <c r="HL637" i="6"/>
  <c r="IH636" i="6"/>
  <c r="HN637" i="6"/>
  <c r="I705" i="3"/>
  <c r="J704" i="3"/>
  <c r="GY637" i="6" l="1"/>
  <c r="HU636" i="6"/>
  <c r="HD637" i="6"/>
  <c r="HZ636" i="6"/>
  <c r="GX638" i="6"/>
  <c r="HT637" i="6"/>
  <c r="GZ637" i="6"/>
  <c r="HV636" i="6"/>
  <c r="GS638" i="6"/>
  <c r="HO637" i="6"/>
  <c r="HE637" i="6"/>
  <c r="IA636" i="6"/>
  <c r="HF637" i="6"/>
  <c r="IB636" i="6"/>
  <c r="HG637" i="6"/>
  <c r="IC636" i="6"/>
  <c r="GU637" i="6"/>
  <c r="HQ636" i="6"/>
  <c r="GV637" i="6"/>
  <c r="HR636" i="6"/>
  <c r="HJ637" i="6"/>
  <c r="IF636" i="6"/>
  <c r="HH638" i="6"/>
  <c r="ID637" i="6"/>
  <c r="HA637" i="6"/>
  <c r="HW636" i="6"/>
  <c r="GT638" i="6"/>
  <c r="HP637" i="6"/>
  <c r="HC638" i="6"/>
  <c r="HY637" i="6"/>
  <c r="GW637" i="6"/>
  <c r="HS636" i="6"/>
  <c r="HI638" i="6"/>
  <c r="IE637" i="6"/>
  <c r="HL638" i="6"/>
  <c r="IH637" i="6"/>
  <c r="HB638" i="6"/>
  <c r="HX637" i="6"/>
  <c r="HK637" i="6"/>
  <c r="IG636" i="6"/>
  <c r="HN638" i="6"/>
  <c r="I706" i="3"/>
  <c r="J705" i="3"/>
  <c r="HK638" i="6" l="1"/>
  <c r="IG637" i="6"/>
  <c r="GV638" i="6"/>
  <c r="HR637" i="6"/>
  <c r="GU638" i="6"/>
  <c r="HQ637" i="6"/>
  <c r="HL639" i="6"/>
  <c r="IH638" i="6"/>
  <c r="HB639" i="6"/>
  <c r="HX638" i="6"/>
  <c r="HG638" i="6"/>
  <c r="IC637" i="6"/>
  <c r="HI639" i="6"/>
  <c r="IE638" i="6"/>
  <c r="HF638" i="6"/>
  <c r="IB637" i="6"/>
  <c r="GW638" i="6"/>
  <c r="HS637" i="6"/>
  <c r="GT639" i="6"/>
  <c r="HP638" i="6"/>
  <c r="HE638" i="6"/>
  <c r="IA637" i="6"/>
  <c r="HA638" i="6"/>
  <c r="HW637" i="6"/>
  <c r="GX639" i="6"/>
  <c r="HT638" i="6"/>
  <c r="HC639" i="6"/>
  <c r="HY638" i="6"/>
  <c r="HH639" i="6"/>
  <c r="ID638" i="6"/>
  <c r="HD638" i="6"/>
  <c r="HZ637" i="6"/>
  <c r="GZ638" i="6"/>
  <c r="HV637" i="6"/>
  <c r="GS639" i="6"/>
  <c r="HO638" i="6"/>
  <c r="HJ638" i="6"/>
  <c r="IF637" i="6"/>
  <c r="GY638" i="6"/>
  <c r="HU637" i="6"/>
  <c r="HN639" i="6"/>
  <c r="I707" i="3"/>
  <c r="J706" i="3"/>
  <c r="GW639" i="6" l="1"/>
  <c r="HS638" i="6"/>
  <c r="HJ639" i="6"/>
  <c r="IF638" i="6"/>
  <c r="GY639" i="6"/>
  <c r="HU638" i="6"/>
  <c r="GT640" i="6"/>
  <c r="HP639" i="6"/>
  <c r="GS640" i="6"/>
  <c r="HO639" i="6"/>
  <c r="HL640" i="6"/>
  <c r="IH639" i="6"/>
  <c r="GX640" i="6"/>
  <c r="HT639" i="6"/>
  <c r="GU639" i="6"/>
  <c r="HQ638" i="6"/>
  <c r="GZ639" i="6"/>
  <c r="HV638" i="6"/>
  <c r="HD639" i="6"/>
  <c r="HZ638" i="6"/>
  <c r="HF639" i="6"/>
  <c r="IB638" i="6"/>
  <c r="HA639" i="6"/>
  <c r="HW638" i="6"/>
  <c r="GV639" i="6"/>
  <c r="HR638" i="6"/>
  <c r="HI640" i="6"/>
  <c r="IE639" i="6"/>
  <c r="HG639" i="6"/>
  <c r="IC638" i="6"/>
  <c r="HB640" i="6"/>
  <c r="HX639" i="6"/>
  <c r="HH640" i="6"/>
  <c r="ID639" i="6"/>
  <c r="HC640" i="6"/>
  <c r="HY639" i="6"/>
  <c r="HE639" i="6"/>
  <c r="IA638" i="6"/>
  <c r="HK639" i="6"/>
  <c r="IG638" i="6"/>
  <c r="HN640" i="6"/>
  <c r="I708" i="3"/>
  <c r="J707" i="3"/>
  <c r="HD640" i="6" l="1"/>
  <c r="HZ639" i="6"/>
  <c r="GZ640" i="6"/>
  <c r="HV639" i="6"/>
  <c r="GU640" i="6"/>
  <c r="HQ639" i="6"/>
  <c r="HH641" i="6"/>
  <c r="ID640" i="6"/>
  <c r="GX641" i="6"/>
  <c r="HT640" i="6"/>
  <c r="HE640" i="6"/>
  <c r="IA639" i="6"/>
  <c r="HL641" i="6"/>
  <c r="IH640" i="6"/>
  <c r="HG640" i="6"/>
  <c r="IC639" i="6"/>
  <c r="GS641" i="6"/>
  <c r="HO640" i="6"/>
  <c r="HC641" i="6"/>
  <c r="HY640" i="6"/>
  <c r="GT641" i="6"/>
  <c r="HP640" i="6"/>
  <c r="HK640" i="6"/>
  <c r="IG639" i="6"/>
  <c r="GV640" i="6"/>
  <c r="HR639" i="6"/>
  <c r="GY640" i="6"/>
  <c r="HU639" i="6"/>
  <c r="HB641" i="6"/>
  <c r="HX640" i="6"/>
  <c r="HA640" i="6"/>
  <c r="HW639" i="6"/>
  <c r="HJ640" i="6"/>
  <c r="IF639" i="6"/>
  <c r="HI641" i="6"/>
  <c r="IE640" i="6"/>
  <c r="HF640" i="6"/>
  <c r="IB639" i="6"/>
  <c r="GW640" i="6"/>
  <c r="HS639" i="6"/>
  <c r="HN641" i="6"/>
  <c r="I709" i="3"/>
  <c r="J708" i="3"/>
  <c r="HC642" i="6" l="1"/>
  <c r="HY641" i="6"/>
  <c r="HF641" i="6"/>
  <c r="IB640" i="6"/>
  <c r="GW641" i="6"/>
  <c r="HS640" i="6"/>
  <c r="HI642" i="6"/>
  <c r="IE641" i="6"/>
  <c r="HJ641" i="6"/>
  <c r="IF640" i="6"/>
  <c r="GS642" i="6"/>
  <c r="HO641" i="6"/>
  <c r="GX642" i="6"/>
  <c r="HT641" i="6"/>
  <c r="GY641" i="6"/>
  <c r="HU640" i="6"/>
  <c r="GU641" i="6"/>
  <c r="HQ640" i="6"/>
  <c r="HG641" i="6"/>
  <c r="IC640" i="6"/>
  <c r="HE641" i="6"/>
  <c r="IA640" i="6"/>
  <c r="HB642" i="6"/>
  <c r="HX641" i="6"/>
  <c r="HH642" i="6"/>
  <c r="ID641" i="6"/>
  <c r="HA641" i="6"/>
  <c r="HW640" i="6"/>
  <c r="HK641" i="6"/>
  <c r="IG640" i="6"/>
  <c r="GZ641" i="6"/>
  <c r="HV640" i="6"/>
  <c r="HL642" i="6"/>
  <c r="IH641" i="6"/>
  <c r="GV641" i="6"/>
  <c r="HR640" i="6"/>
  <c r="GT642" i="6"/>
  <c r="HP641" i="6"/>
  <c r="HD641" i="6"/>
  <c r="HZ640" i="6"/>
  <c r="HN642" i="6"/>
  <c r="I710" i="3"/>
  <c r="J709" i="3"/>
  <c r="HD642" i="6" l="1"/>
  <c r="HZ641" i="6"/>
  <c r="GS643" i="6"/>
  <c r="HO642" i="6"/>
  <c r="GV642" i="6"/>
  <c r="HR641" i="6"/>
  <c r="HG642" i="6"/>
  <c r="IC641" i="6"/>
  <c r="HJ642" i="6"/>
  <c r="IF641" i="6"/>
  <c r="GU642" i="6"/>
  <c r="HQ641" i="6"/>
  <c r="GX643" i="6"/>
  <c r="HT642" i="6"/>
  <c r="HI643" i="6"/>
  <c r="IE642" i="6"/>
  <c r="HL643" i="6"/>
  <c r="IH642" i="6"/>
  <c r="HH643" i="6"/>
  <c r="ID642" i="6"/>
  <c r="GW642" i="6"/>
  <c r="HS641" i="6"/>
  <c r="HK642" i="6"/>
  <c r="IG641" i="6"/>
  <c r="GY642" i="6"/>
  <c r="HU641" i="6"/>
  <c r="GZ642" i="6"/>
  <c r="HV641" i="6"/>
  <c r="HF642" i="6"/>
  <c r="IB641" i="6"/>
  <c r="HA642" i="6"/>
  <c r="HW641" i="6"/>
  <c r="GT643" i="6"/>
  <c r="HP642" i="6"/>
  <c r="HB643" i="6"/>
  <c r="HX642" i="6"/>
  <c r="HE642" i="6"/>
  <c r="IA641" i="6"/>
  <c r="HC643" i="6"/>
  <c r="HY642" i="6"/>
  <c r="HN643" i="6"/>
  <c r="I711" i="3"/>
  <c r="J710" i="3"/>
  <c r="HC644" i="6" l="1"/>
  <c r="HY643" i="6"/>
  <c r="HE643" i="6"/>
  <c r="IA642" i="6"/>
  <c r="HL644" i="6"/>
  <c r="IH643" i="6"/>
  <c r="HB644" i="6"/>
  <c r="HX643" i="6"/>
  <c r="HH644" i="6"/>
  <c r="ID643" i="6"/>
  <c r="GU643" i="6"/>
  <c r="HQ642" i="6"/>
  <c r="GY643" i="6"/>
  <c r="HU642" i="6"/>
  <c r="GV643" i="6"/>
  <c r="HR642" i="6"/>
  <c r="HI644" i="6"/>
  <c r="IE643" i="6"/>
  <c r="GX644" i="6"/>
  <c r="HT643" i="6"/>
  <c r="HA643" i="6"/>
  <c r="HW642" i="6"/>
  <c r="HF643" i="6"/>
  <c r="IB642" i="6"/>
  <c r="GZ643" i="6"/>
  <c r="HV642" i="6"/>
  <c r="GT644" i="6"/>
  <c r="HP643" i="6"/>
  <c r="HK643" i="6"/>
  <c r="IG642" i="6"/>
  <c r="GS644" i="6"/>
  <c r="HO643" i="6"/>
  <c r="HJ643" i="6"/>
  <c r="IF642" i="6"/>
  <c r="HG643" i="6"/>
  <c r="IC642" i="6"/>
  <c r="GW643" i="6"/>
  <c r="HS642" i="6"/>
  <c r="HD643" i="6"/>
  <c r="HZ642" i="6"/>
  <c r="HN644" i="6"/>
  <c r="I712" i="3"/>
  <c r="J711" i="3"/>
  <c r="HD644" i="6" l="1"/>
  <c r="HZ643" i="6"/>
  <c r="GW644" i="6"/>
  <c r="HS643" i="6"/>
  <c r="GV644" i="6"/>
  <c r="HR643" i="6"/>
  <c r="HJ644" i="6"/>
  <c r="IF643" i="6"/>
  <c r="HI645" i="6"/>
  <c r="IE644" i="6"/>
  <c r="GX645" i="6"/>
  <c r="HT644" i="6"/>
  <c r="GS645" i="6"/>
  <c r="HO644" i="6"/>
  <c r="HK644" i="6"/>
  <c r="IG643" i="6"/>
  <c r="HG644" i="6"/>
  <c r="IC643" i="6"/>
  <c r="GY644" i="6"/>
  <c r="HU643" i="6"/>
  <c r="GT645" i="6"/>
  <c r="HP644" i="6"/>
  <c r="GZ644" i="6"/>
  <c r="HV643" i="6"/>
  <c r="HL645" i="6"/>
  <c r="IH644" i="6"/>
  <c r="HH645" i="6"/>
  <c r="ID644" i="6"/>
  <c r="HB645" i="6"/>
  <c r="HX644" i="6"/>
  <c r="HF644" i="6"/>
  <c r="IB643" i="6"/>
  <c r="HE644" i="6"/>
  <c r="IA643" i="6"/>
  <c r="GU644" i="6"/>
  <c r="HQ643" i="6"/>
  <c r="HA644" i="6"/>
  <c r="HW643" i="6"/>
  <c r="HC645" i="6"/>
  <c r="HY644" i="6"/>
  <c r="HN645" i="6"/>
  <c r="I713" i="3"/>
  <c r="J712" i="3"/>
  <c r="HK645" i="6" l="1"/>
  <c r="IG644" i="6"/>
  <c r="HC646" i="6"/>
  <c r="HY645" i="6"/>
  <c r="GU645" i="6"/>
  <c r="HQ644" i="6"/>
  <c r="HF645" i="6"/>
  <c r="IB644" i="6"/>
  <c r="HG645" i="6"/>
  <c r="IC644" i="6"/>
  <c r="HE645" i="6"/>
  <c r="IA644" i="6"/>
  <c r="GY645" i="6"/>
  <c r="HU644" i="6"/>
  <c r="HA645" i="6"/>
  <c r="HW644" i="6"/>
  <c r="GS646" i="6"/>
  <c r="HO645" i="6"/>
  <c r="GV645" i="6"/>
  <c r="HR644" i="6"/>
  <c r="HI646" i="6"/>
  <c r="IE645" i="6"/>
  <c r="GZ645" i="6"/>
  <c r="HV644" i="6"/>
  <c r="GW645" i="6"/>
  <c r="HS644" i="6"/>
  <c r="HB646" i="6"/>
  <c r="HX645" i="6"/>
  <c r="HH646" i="6"/>
  <c r="ID645" i="6"/>
  <c r="HJ645" i="6"/>
  <c r="IF644" i="6"/>
  <c r="HL646" i="6"/>
  <c r="IH645" i="6"/>
  <c r="GX646" i="6"/>
  <c r="HT645" i="6"/>
  <c r="GT646" i="6"/>
  <c r="HP645" i="6"/>
  <c r="HD645" i="6"/>
  <c r="HZ644" i="6"/>
  <c r="HN646" i="6"/>
  <c r="I714" i="3"/>
  <c r="J713" i="3"/>
  <c r="GS647" i="6" l="1"/>
  <c r="HO646" i="6"/>
  <c r="GX647" i="6"/>
  <c r="HT646" i="6"/>
  <c r="HA646" i="6"/>
  <c r="HW645" i="6"/>
  <c r="HL647" i="6"/>
  <c r="IH646" i="6"/>
  <c r="GY646" i="6"/>
  <c r="HU645" i="6"/>
  <c r="HE646" i="6"/>
  <c r="IA645" i="6"/>
  <c r="GV646" i="6"/>
  <c r="HR645" i="6"/>
  <c r="HJ646" i="6"/>
  <c r="IF645" i="6"/>
  <c r="HG646" i="6"/>
  <c r="IC645" i="6"/>
  <c r="HD646" i="6"/>
  <c r="HZ645" i="6"/>
  <c r="GT647" i="6"/>
  <c r="HP646" i="6"/>
  <c r="HF646" i="6"/>
  <c r="IB645" i="6"/>
  <c r="GU646" i="6"/>
  <c r="HQ645" i="6"/>
  <c r="HH647" i="6"/>
  <c r="ID646" i="6"/>
  <c r="GZ646" i="6"/>
  <c r="HV645" i="6"/>
  <c r="HC647" i="6"/>
  <c r="HY646" i="6"/>
  <c r="HB647" i="6"/>
  <c r="HX646" i="6"/>
  <c r="GW646" i="6"/>
  <c r="HS645" i="6"/>
  <c r="HI647" i="6"/>
  <c r="IE646" i="6"/>
  <c r="HK646" i="6"/>
  <c r="IG645" i="6"/>
  <c r="HN647" i="6"/>
  <c r="I715" i="3"/>
  <c r="J714" i="3"/>
  <c r="HG647" i="6" l="1"/>
  <c r="IC646" i="6"/>
  <c r="HD647" i="6"/>
  <c r="HZ646" i="6"/>
  <c r="GY647" i="6"/>
  <c r="HU646" i="6"/>
  <c r="HL648" i="6"/>
  <c r="IH647" i="6"/>
  <c r="GZ647" i="6"/>
  <c r="HV646" i="6"/>
  <c r="HB648" i="6"/>
  <c r="HX647" i="6"/>
  <c r="HE647" i="6"/>
  <c r="IA646" i="6"/>
  <c r="HA647" i="6"/>
  <c r="HW646" i="6"/>
  <c r="HK647" i="6"/>
  <c r="IG646" i="6"/>
  <c r="HI648" i="6"/>
  <c r="IE647" i="6"/>
  <c r="GW647" i="6"/>
  <c r="HS646" i="6"/>
  <c r="HJ647" i="6"/>
  <c r="IF646" i="6"/>
  <c r="HC648" i="6"/>
  <c r="HY647" i="6"/>
  <c r="HH648" i="6"/>
  <c r="ID647" i="6"/>
  <c r="HF647" i="6"/>
  <c r="IB646" i="6"/>
  <c r="GX648" i="6"/>
  <c r="HT647" i="6"/>
  <c r="GU647" i="6"/>
  <c r="HQ646" i="6"/>
  <c r="GV647" i="6"/>
  <c r="HR646" i="6"/>
  <c r="GT648" i="6"/>
  <c r="HP647" i="6"/>
  <c r="GS648" i="6"/>
  <c r="HO647" i="6"/>
  <c r="HN648" i="6"/>
  <c r="I716" i="3"/>
  <c r="J715" i="3"/>
  <c r="GS649" i="6" l="1"/>
  <c r="HO648" i="6"/>
  <c r="HK648" i="6"/>
  <c r="IG647" i="6"/>
  <c r="HA648" i="6"/>
  <c r="HW647" i="6"/>
  <c r="GT649" i="6"/>
  <c r="HP648" i="6"/>
  <c r="HF648" i="6"/>
  <c r="IB647" i="6"/>
  <c r="HL649" i="6"/>
  <c r="IH648" i="6"/>
  <c r="GV648" i="6"/>
  <c r="HR647" i="6"/>
  <c r="HC649" i="6"/>
  <c r="HY648" i="6"/>
  <c r="GY648" i="6"/>
  <c r="HU647" i="6"/>
  <c r="HI649" i="6"/>
  <c r="IE648" i="6"/>
  <c r="HE648" i="6"/>
  <c r="IA647" i="6"/>
  <c r="GX649" i="6"/>
  <c r="HT648" i="6"/>
  <c r="GZ648" i="6"/>
  <c r="HV647" i="6"/>
  <c r="HH649" i="6"/>
  <c r="ID648" i="6"/>
  <c r="HJ648" i="6"/>
  <c r="IF647" i="6"/>
  <c r="HD648" i="6"/>
  <c r="HZ647" i="6"/>
  <c r="GU648" i="6"/>
  <c r="HQ647" i="6"/>
  <c r="HB649" i="6"/>
  <c r="HX648" i="6"/>
  <c r="GW648" i="6"/>
  <c r="HS647" i="6"/>
  <c r="HG648" i="6"/>
  <c r="IC647" i="6"/>
  <c r="HN649" i="6"/>
  <c r="I717" i="3"/>
  <c r="J716" i="3"/>
  <c r="GY649" i="6" l="1"/>
  <c r="HU648" i="6"/>
  <c r="HG649" i="6"/>
  <c r="IC648" i="6"/>
  <c r="HC650" i="6"/>
  <c r="HY649" i="6"/>
  <c r="HD649" i="6"/>
  <c r="HZ648" i="6"/>
  <c r="HF649" i="6"/>
  <c r="IB648" i="6"/>
  <c r="GZ649" i="6"/>
  <c r="HV648" i="6"/>
  <c r="HA649" i="6"/>
  <c r="HW648" i="6"/>
  <c r="GV649" i="6"/>
  <c r="HR648" i="6"/>
  <c r="HL650" i="6"/>
  <c r="IH649" i="6"/>
  <c r="HH650" i="6"/>
  <c r="ID649" i="6"/>
  <c r="GU649" i="6"/>
  <c r="HQ648" i="6"/>
  <c r="GX650" i="6"/>
  <c r="HT649" i="6"/>
  <c r="HK649" i="6"/>
  <c r="IG648" i="6"/>
  <c r="HB650" i="6"/>
  <c r="HX649" i="6"/>
  <c r="GT650" i="6"/>
  <c r="HP649" i="6"/>
  <c r="HI650" i="6"/>
  <c r="IE649" i="6"/>
  <c r="GW649" i="6"/>
  <c r="HS648" i="6"/>
  <c r="HJ649" i="6"/>
  <c r="IF648" i="6"/>
  <c r="HE649" i="6"/>
  <c r="IA648" i="6"/>
  <c r="GS650" i="6"/>
  <c r="HO649" i="6"/>
  <c r="HN650" i="6"/>
  <c r="I718" i="3"/>
  <c r="J717" i="3"/>
  <c r="HJ650" i="6" l="1"/>
  <c r="IF649" i="6"/>
  <c r="HH651" i="6"/>
  <c r="ID650" i="6"/>
  <c r="HL651" i="6"/>
  <c r="IH650" i="6"/>
  <c r="HE650" i="6"/>
  <c r="IA649" i="6"/>
  <c r="GW650" i="6"/>
  <c r="HS649" i="6"/>
  <c r="GZ650" i="6"/>
  <c r="HV649" i="6"/>
  <c r="HF650" i="6"/>
  <c r="IB649" i="6"/>
  <c r="GS651" i="6"/>
  <c r="HO650" i="6"/>
  <c r="HD650" i="6"/>
  <c r="HZ649" i="6"/>
  <c r="HC651" i="6"/>
  <c r="HY650" i="6"/>
  <c r="HB651" i="6"/>
  <c r="HX650" i="6"/>
  <c r="GX651" i="6"/>
  <c r="HT650" i="6"/>
  <c r="HG650" i="6"/>
  <c r="IC649" i="6"/>
  <c r="GV650" i="6"/>
  <c r="HR649" i="6"/>
  <c r="HA650" i="6"/>
  <c r="HW649" i="6"/>
  <c r="HI651" i="6"/>
  <c r="IE650" i="6"/>
  <c r="GT651" i="6"/>
  <c r="HP650" i="6"/>
  <c r="HK650" i="6"/>
  <c r="IG649" i="6"/>
  <c r="GU650" i="6"/>
  <c r="HQ649" i="6"/>
  <c r="GY650" i="6"/>
  <c r="HU649" i="6"/>
  <c r="HN651" i="6"/>
  <c r="I719" i="3"/>
  <c r="J718" i="3"/>
  <c r="GY651" i="6" l="1"/>
  <c r="HU650" i="6"/>
  <c r="HC652" i="6"/>
  <c r="HY651" i="6"/>
  <c r="HD651" i="6"/>
  <c r="HZ650" i="6"/>
  <c r="HK651" i="6"/>
  <c r="IG650" i="6"/>
  <c r="GS652" i="6"/>
  <c r="HO651" i="6"/>
  <c r="HF651" i="6"/>
  <c r="IB650" i="6"/>
  <c r="GZ651" i="6"/>
  <c r="HV650" i="6"/>
  <c r="HI652" i="6"/>
  <c r="IE651" i="6"/>
  <c r="GW651" i="6"/>
  <c r="HS650" i="6"/>
  <c r="GV651" i="6"/>
  <c r="HR650" i="6"/>
  <c r="HE651" i="6"/>
  <c r="IA650" i="6"/>
  <c r="HA651" i="6"/>
  <c r="HW650" i="6"/>
  <c r="HL652" i="6"/>
  <c r="IH651" i="6"/>
  <c r="GT652" i="6"/>
  <c r="HP651" i="6"/>
  <c r="GU651" i="6"/>
  <c r="HQ650" i="6"/>
  <c r="GX652" i="6"/>
  <c r="HT651" i="6"/>
  <c r="HH652" i="6"/>
  <c r="ID651" i="6"/>
  <c r="HG651" i="6"/>
  <c r="IC650" i="6"/>
  <c r="HB652" i="6"/>
  <c r="HX651" i="6"/>
  <c r="HJ651" i="6"/>
  <c r="IF650" i="6"/>
  <c r="HN652" i="6"/>
  <c r="I720" i="3"/>
  <c r="J719" i="3"/>
  <c r="HJ652" i="6" l="1"/>
  <c r="IF651" i="6"/>
  <c r="GW652" i="6"/>
  <c r="HS651" i="6"/>
  <c r="HI653" i="6"/>
  <c r="IE652" i="6"/>
  <c r="GZ652" i="6"/>
  <c r="HV651" i="6"/>
  <c r="GX653" i="6"/>
  <c r="HT652" i="6"/>
  <c r="HF652" i="6"/>
  <c r="IB651" i="6"/>
  <c r="GS653" i="6"/>
  <c r="HO652" i="6"/>
  <c r="HG652" i="6"/>
  <c r="IC651" i="6"/>
  <c r="HK652" i="6"/>
  <c r="IG651" i="6"/>
  <c r="GU652" i="6"/>
  <c r="HQ651" i="6"/>
  <c r="HL653" i="6"/>
  <c r="IH652" i="6"/>
  <c r="HD652" i="6"/>
  <c r="HZ651" i="6"/>
  <c r="GV652" i="6"/>
  <c r="HR651" i="6"/>
  <c r="HB653" i="6"/>
  <c r="HX652" i="6"/>
  <c r="HA652" i="6"/>
  <c r="HW651" i="6"/>
  <c r="HC653" i="6"/>
  <c r="HY652" i="6"/>
  <c r="GT653" i="6"/>
  <c r="HP652" i="6"/>
  <c r="HH653" i="6"/>
  <c r="ID652" i="6"/>
  <c r="HE652" i="6"/>
  <c r="IA651" i="6"/>
  <c r="GY652" i="6"/>
  <c r="HU651" i="6"/>
  <c r="HN653" i="6"/>
  <c r="I721" i="3"/>
  <c r="J720" i="3"/>
  <c r="HE653" i="6" l="1"/>
  <c r="IA652" i="6"/>
  <c r="GS654" i="6"/>
  <c r="HO653" i="6"/>
  <c r="HA653" i="6"/>
  <c r="HW652" i="6"/>
  <c r="HH654" i="6"/>
  <c r="ID653" i="6"/>
  <c r="GZ653" i="6"/>
  <c r="HV652" i="6"/>
  <c r="GY653" i="6"/>
  <c r="HU652" i="6"/>
  <c r="HG653" i="6"/>
  <c r="IC652" i="6"/>
  <c r="GV653" i="6"/>
  <c r="HR652" i="6"/>
  <c r="HI654" i="6"/>
  <c r="IE653" i="6"/>
  <c r="GT654" i="6"/>
  <c r="HP653" i="6"/>
  <c r="HK653" i="6"/>
  <c r="IG652" i="6"/>
  <c r="HF653" i="6"/>
  <c r="IB652" i="6"/>
  <c r="GX654" i="6"/>
  <c r="HT653" i="6"/>
  <c r="HB654" i="6"/>
  <c r="HX653" i="6"/>
  <c r="HD653" i="6"/>
  <c r="HZ652" i="6"/>
  <c r="GW653" i="6"/>
  <c r="HS652" i="6"/>
  <c r="HC654" i="6"/>
  <c r="HY653" i="6"/>
  <c r="GU653" i="6"/>
  <c r="HQ652" i="6"/>
  <c r="HL654" i="6"/>
  <c r="IH653" i="6"/>
  <c r="HJ653" i="6"/>
  <c r="IF652" i="6"/>
  <c r="HN654" i="6"/>
  <c r="I722" i="3"/>
  <c r="J721" i="3"/>
  <c r="GT655" i="6" l="1"/>
  <c r="HP654" i="6"/>
  <c r="HJ654" i="6"/>
  <c r="IF653" i="6"/>
  <c r="HI655" i="6"/>
  <c r="IE654" i="6"/>
  <c r="HG654" i="6"/>
  <c r="IC653" i="6"/>
  <c r="GW654" i="6"/>
  <c r="HS653" i="6"/>
  <c r="GZ654" i="6"/>
  <c r="HV653" i="6"/>
  <c r="HB655" i="6"/>
  <c r="HX654" i="6"/>
  <c r="GX655" i="6"/>
  <c r="HT654" i="6"/>
  <c r="HA654" i="6"/>
  <c r="HW653" i="6"/>
  <c r="GU654" i="6"/>
  <c r="HQ653" i="6"/>
  <c r="HD654" i="6"/>
  <c r="HZ653" i="6"/>
  <c r="HC655" i="6"/>
  <c r="HY654" i="6"/>
  <c r="HH655" i="6"/>
  <c r="ID654" i="6"/>
  <c r="HF654" i="6"/>
  <c r="IB653" i="6"/>
  <c r="GS655" i="6"/>
  <c r="HO654" i="6"/>
  <c r="HL655" i="6"/>
  <c r="IH654" i="6"/>
  <c r="GV654" i="6"/>
  <c r="HR653" i="6"/>
  <c r="GY654" i="6"/>
  <c r="HU653" i="6"/>
  <c r="HK654" i="6"/>
  <c r="IG653" i="6"/>
  <c r="HE654" i="6"/>
  <c r="IA653" i="6"/>
  <c r="HN655" i="6"/>
  <c r="I723" i="3"/>
  <c r="J722" i="3"/>
  <c r="HE655" i="6" l="1"/>
  <c r="IA654" i="6"/>
  <c r="GU655" i="6"/>
  <c r="HQ654" i="6"/>
  <c r="HA655" i="6"/>
  <c r="HW654" i="6"/>
  <c r="HK655" i="6"/>
  <c r="IG654" i="6"/>
  <c r="GX656" i="6"/>
  <c r="HT655" i="6"/>
  <c r="GY655" i="6"/>
  <c r="HU654" i="6"/>
  <c r="GW655" i="6"/>
  <c r="HS654" i="6"/>
  <c r="GV655" i="6"/>
  <c r="HR654" i="6"/>
  <c r="GZ655" i="6"/>
  <c r="HV654" i="6"/>
  <c r="HG655" i="6"/>
  <c r="IC654" i="6"/>
  <c r="HL656" i="6"/>
  <c r="IH655" i="6"/>
  <c r="HF655" i="6"/>
  <c r="IB654" i="6"/>
  <c r="HH656" i="6"/>
  <c r="ID655" i="6"/>
  <c r="HI656" i="6"/>
  <c r="IE655" i="6"/>
  <c r="GS656" i="6"/>
  <c r="HO655" i="6"/>
  <c r="HB656" i="6"/>
  <c r="HX655" i="6"/>
  <c r="HC656" i="6"/>
  <c r="HY655" i="6"/>
  <c r="HJ655" i="6"/>
  <c r="IF654" i="6"/>
  <c r="HD655" i="6"/>
  <c r="HZ654" i="6"/>
  <c r="GT656" i="6"/>
  <c r="HP655" i="6"/>
  <c r="HN656" i="6"/>
  <c r="I724" i="3"/>
  <c r="J723" i="3"/>
  <c r="HG656" i="6" l="1"/>
  <c r="IC655" i="6"/>
  <c r="HD656" i="6"/>
  <c r="HZ655" i="6"/>
  <c r="GZ656" i="6"/>
  <c r="HV655" i="6"/>
  <c r="GV656" i="6"/>
  <c r="HR655" i="6"/>
  <c r="HJ656" i="6"/>
  <c r="IF655" i="6"/>
  <c r="HC657" i="6"/>
  <c r="HY656" i="6"/>
  <c r="GW656" i="6"/>
  <c r="HS655" i="6"/>
  <c r="HB657" i="6"/>
  <c r="HX656" i="6"/>
  <c r="GY656" i="6"/>
  <c r="HU655" i="6"/>
  <c r="GS657" i="6"/>
  <c r="HO656" i="6"/>
  <c r="GX657" i="6"/>
  <c r="HT656" i="6"/>
  <c r="HK656" i="6"/>
  <c r="IG655" i="6"/>
  <c r="HI657" i="6"/>
  <c r="IE656" i="6"/>
  <c r="HH657" i="6"/>
  <c r="ID656" i="6"/>
  <c r="HA656" i="6"/>
  <c r="HW655" i="6"/>
  <c r="HF656" i="6"/>
  <c r="IB655" i="6"/>
  <c r="GU656" i="6"/>
  <c r="HQ655" i="6"/>
  <c r="GT657" i="6"/>
  <c r="HP656" i="6"/>
  <c r="HL657" i="6"/>
  <c r="IH656" i="6"/>
  <c r="HE656" i="6"/>
  <c r="IA655" i="6"/>
  <c r="HN657" i="6"/>
  <c r="I725" i="3"/>
  <c r="J724" i="3"/>
  <c r="GS658" i="6" l="1"/>
  <c r="HO657" i="6"/>
  <c r="GY657" i="6"/>
  <c r="HU656" i="6"/>
  <c r="GT658" i="6"/>
  <c r="HP657" i="6"/>
  <c r="HB658" i="6"/>
  <c r="HX657" i="6"/>
  <c r="GW657" i="6"/>
  <c r="HS656" i="6"/>
  <c r="HC658" i="6"/>
  <c r="HY657" i="6"/>
  <c r="HE657" i="6"/>
  <c r="IA656" i="6"/>
  <c r="HJ657" i="6"/>
  <c r="IF656" i="6"/>
  <c r="HF657" i="6"/>
  <c r="IB656" i="6"/>
  <c r="HL658" i="6"/>
  <c r="IH657" i="6"/>
  <c r="GV657" i="6"/>
  <c r="HR656" i="6"/>
  <c r="HH658" i="6"/>
  <c r="ID657" i="6"/>
  <c r="HI658" i="6"/>
  <c r="IE657" i="6"/>
  <c r="GZ657" i="6"/>
  <c r="HV656" i="6"/>
  <c r="HK657" i="6"/>
  <c r="IG656" i="6"/>
  <c r="HD657" i="6"/>
  <c r="HZ656" i="6"/>
  <c r="GU657" i="6"/>
  <c r="HQ656" i="6"/>
  <c r="HA657" i="6"/>
  <c r="HW656" i="6"/>
  <c r="GX658" i="6"/>
  <c r="HT657" i="6"/>
  <c r="HG657" i="6"/>
  <c r="IC656" i="6"/>
  <c r="HN658" i="6"/>
  <c r="I726" i="3"/>
  <c r="J725" i="3"/>
  <c r="HJ658" i="6" l="1"/>
  <c r="IF657" i="6"/>
  <c r="GU658" i="6"/>
  <c r="HQ657" i="6"/>
  <c r="HL659" i="6"/>
  <c r="IH658" i="6"/>
  <c r="HC659" i="6"/>
  <c r="HY658" i="6"/>
  <c r="HF658" i="6"/>
  <c r="IB657" i="6"/>
  <c r="HG658" i="6"/>
  <c r="IC657" i="6"/>
  <c r="HK658" i="6"/>
  <c r="IG657" i="6"/>
  <c r="GW658" i="6"/>
  <c r="HS657" i="6"/>
  <c r="GX659" i="6"/>
  <c r="HT658" i="6"/>
  <c r="HA658" i="6"/>
  <c r="HW657" i="6"/>
  <c r="HB659" i="6"/>
  <c r="HX658" i="6"/>
  <c r="GZ658" i="6"/>
  <c r="HV657" i="6"/>
  <c r="HI659" i="6"/>
  <c r="IE658" i="6"/>
  <c r="GT659" i="6"/>
  <c r="HP658" i="6"/>
  <c r="HE658" i="6"/>
  <c r="IA657" i="6"/>
  <c r="HH659" i="6"/>
  <c r="ID658" i="6"/>
  <c r="GY658" i="6"/>
  <c r="HU657" i="6"/>
  <c r="HD658" i="6"/>
  <c r="HZ657" i="6"/>
  <c r="GV658" i="6"/>
  <c r="HR657" i="6"/>
  <c r="GS659" i="6"/>
  <c r="HO658" i="6"/>
  <c r="HN659" i="6"/>
  <c r="I727" i="3"/>
  <c r="J726" i="3"/>
  <c r="HF659" i="6" l="1"/>
  <c r="IB658" i="6"/>
  <c r="HH660" i="6"/>
  <c r="ID659" i="6"/>
  <c r="GS660" i="6"/>
  <c r="HO659" i="6"/>
  <c r="HK659" i="6"/>
  <c r="IG658" i="6"/>
  <c r="HI660" i="6"/>
  <c r="IE659" i="6"/>
  <c r="HL660" i="6"/>
  <c r="IH659" i="6"/>
  <c r="GT660" i="6"/>
  <c r="HP659" i="6"/>
  <c r="GZ659" i="6"/>
  <c r="HV658" i="6"/>
  <c r="GU659" i="6"/>
  <c r="HQ658" i="6"/>
  <c r="GV659" i="6"/>
  <c r="HR658" i="6"/>
  <c r="GW659" i="6"/>
  <c r="HS658" i="6"/>
  <c r="HG659" i="6"/>
  <c r="IC658" i="6"/>
  <c r="HE659" i="6"/>
  <c r="IA658" i="6"/>
  <c r="HC660" i="6"/>
  <c r="HY659" i="6"/>
  <c r="HA659" i="6"/>
  <c r="HW658" i="6"/>
  <c r="GX660" i="6"/>
  <c r="HT659" i="6"/>
  <c r="HD659" i="6"/>
  <c r="HZ658" i="6"/>
  <c r="GY659" i="6"/>
  <c r="HU658" i="6"/>
  <c r="HB660" i="6"/>
  <c r="HX659" i="6"/>
  <c r="HJ659" i="6"/>
  <c r="IF658" i="6"/>
  <c r="HN660" i="6"/>
  <c r="I728" i="3"/>
  <c r="J727" i="3"/>
  <c r="GV660" i="6" l="1"/>
  <c r="HR659" i="6"/>
  <c r="GU660" i="6"/>
  <c r="HQ659" i="6"/>
  <c r="GZ660" i="6"/>
  <c r="HV659" i="6"/>
  <c r="GY660" i="6"/>
  <c r="HU659" i="6"/>
  <c r="HD660" i="6"/>
  <c r="HZ659" i="6"/>
  <c r="HJ660" i="6"/>
  <c r="IF659" i="6"/>
  <c r="GX661" i="6"/>
  <c r="HT660" i="6"/>
  <c r="GT661" i="6"/>
  <c r="HP660" i="6"/>
  <c r="HL661" i="6"/>
  <c r="IH660" i="6"/>
  <c r="HE660" i="6"/>
  <c r="IA659" i="6"/>
  <c r="GS661" i="6"/>
  <c r="HO660" i="6"/>
  <c r="HB661" i="6"/>
  <c r="HX660" i="6"/>
  <c r="HA660" i="6"/>
  <c r="HW659" i="6"/>
  <c r="HI661" i="6"/>
  <c r="IE660" i="6"/>
  <c r="HC661" i="6"/>
  <c r="HY660" i="6"/>
  <c r="HK660" i="6"/>
  <c r="IG659" i="6"/>
  <c r="HG660" i="6"/>
  <c r="IC659" i="6"/>
  <c r="HH661" i="6"/>
  <c r="ID660" i="6"/>
  <c r="GW660" i="6"/>
  <c r="HS659" i="6"/>
  <c r="HF660" i="6"/>
  <c r="IB659" i="6"/>
  <c r="HN661" i="6"/>
  <c r="I729" i="3"/>
  <c r="J728" i="3"/>
  <c r="HE661" i="6" l="1"/>
  <c r="IA660" i="6"/>
  <c r="HL662" i="6"/>
  <c r="IH661" i="6"/>
  <c r="HF661" i="6"/>
  <c r="IB660" i="6"/>
  <c r="HH662" i="6"/>
  <c r="ID661" i="6"/>
  <c r="HJ661" i="6"/>
  <c r="IF660" i="6"/>
  <c r="GY661" i="6"/>
  <c r="HU660" i="6"/>
  <c r="HA661" i="6"/>
  <c r="HW660" i="6"/>
  <c r="GZ661" i="6"/>
  <c r="HV660" i="6"/>
  <c r="GT662" i="6"/>
  <c r="HP661" i="6"/>
  <c r="HG661" i="6"/>
  <c r="IC660" i="6"/>
  <c r="GX662" i="6"/>
  <c r="HT661" i="6"/>
  <c r="HB662" i="6"/>
  <c r="HX661" i="6"/>
  <c r="GU661" i="6"/>
  <c r="HQ660" i="6"/>
  <c r="HK661" i="6"/>
  <c r="IG660" i="6"/>
  <c r="HC662" i="6"/>
  <c r="HY661" i="6"/>
  <c r="HD661" i="6"/>
  <c r="HZ660" i="6"/>
  <c r="HI662" i="6"/>
  <c r="IE661" i="6"/>
  <c r="GW661" i="6"/>
  <c r="HS660" i="6"/>
  <c r="GS662" i="6"/>
  <c r="HO661" i="6"/>
  <c r="GV661" i="6"/>
  <c r="HR660" i="6"/>
  <c r="HN662" i="6"/>
  <c r="I730" i="3"/>
  <c r="J729" i="3"/>
  <c r="HG662" i="6" l="1"/>
  <c r="IC661" i="6"/>
  <c r="GV662" i="6"/>
  <c r="HR661" i="6"/>
  <c r="GS663" i="6"/>
  <c r="HO662" i="6"/>
  <c r="HH663" i="6"/>
  <c r="ID662" i="6"/>
  <c r="GZ662" i="6"/>
  <c r="HV661" i="6"/>
  <c r="GT663" i="6"/>
  <c r="HP662" i="6"/>
  <c r="GW662" i="6"/>
  <c r="HS661" i="6"/>
  <c r="GU662" i="6"/>
  <c r="HQ661" i="6"/>
  <c r="HF662" i="6"/>
  <c r="IB661" i="6"/>
  <c r="HK662" i="6"/>
  <c r="IG661" i="6"/>
  <c r="HA662" i="6"/>
  <c r="HW661" i="6"/>
  <c r="HD662" i="6"/>
  <c r="HZ661" i="6"/>
  <c r="HJ662" i="6"/>
  <c r="IF661" i="6"/>
  <c r="HB663" i="6"/>
  <c r="HX662" i="6"/>
  <c r="HL663" i="6"/>
  <c r="IH662" i="6"/>
  <c r="HI663" i="6"/>
  <c r="IE662" i="6"/>
  <c r="GY662" i="6"/>
  <c r="HU661" i="6"/>
  <c r="HC663" i="6"/>
  <c r="HY662" i="6"/>
  <c r="GX663" i="6"/>
  <c r="HT662" i="6"/>
  <c r="HE662" i="6"/>
  <c r="IA661" i="6"/>
  <c r="HN663" i="6"/>
  <c r="I731" i="3"/>
  <c r="J730" i="3"/>
  <c r="HK663" i="6" l="1"/>
  <c r="IG662" i="6"/>
  <c r="GU663" i="6"/>
  <c r="HQ662" i="6"/>
  <c r="GW663" i="6"/>
  <c r="HS662" i="6"/>
  <c r="GT664" i="6"/>
  <c r="HP663" i="6"/>
  <c r="GX664" i="6"/>
  <c r="HT663" i="6"/>
  <c r="HF663" i="6"/>
  <c r="IB662" i="6"/>
  <c r="GZ663" i="6"/>
  <c r="HV662" i="6"/>
  <c r="HC664" i="6"/>
  <c r="HY663" i="6"/>
  <c r="HH664" i="6"/>
  <c r="ID663" i="6"/>
  <c r="HE663" i="6"/>
  <c r="IA662" i="6"/>
  <c r="HJ663" i="6"/>
  <c r="IF662" i="6"/>
  <c r="GS664" i="6"/>
  <c r="HO663" i="6"/>
  <c r="HL664" i="6"/>
  <c r="IH663" i="6"/>
  <c r="GY663" i="6"/>
  <c r="HU662" i="6"/>
  <c r="HD663" i="6"/>
  <c r="HZ662" i="6"/>
  <c r="GV663" i="6"/>
  <c r="HR662" i="6"/>
  <c r="HB664" i="6"/>
  <c r="HX663" i="6"/>
  <c r="HI664" i="6"/>
  <c r="IE663" i="6"/>
  <c r="HA663" i="6"/>
  <c r="HW662" i="6"/>
  <c r="HG663" i="6"/>
  <c r="IC662" i="6"/>
  <c r="HN664" i="6"/>
  <c r="I732" i="3"/>
  <c r="J731" i="3"/>
  <c r="HG664" i="6" l="1"/>
  <c r="IC663" i="6"/>
  <c r="HE664" i="6"/>
  <c r="IA663" i="6"/>
  <c r="HA664" i="6"/>
  <c r="HW663" i="6"/>
  <c r="HB665" i="6"/>
  <c r="HX664" i="6"/>
  <c r="HH665" i="6"/>
  <c r="ID664" i="6"/>
  <c r="GZ664" i="6"/>
  <c r="HV663" i="6"/>
  <c r="GV664" i="6"/>
  <c r="HR663" i="6"/>
  <c r="GY664" i="6"/>
  <c r="HU663" i="6"/>
  <c r="HL665" i="6"/>
  <c r="IH664" i="6"/>
  <c r="GW664" i="6"/>
  <c r="HS663" i="6"/>
  <c r="HI665" i="6"/>
  <c r="IE664" i="6"/>
  <c r="HF664" i="6"/>
  <c r="IB663" i="6"/>
  <c r="GS665" i="6"/>
  <c r="HO664" i="6"/>
  <c r="GU664" i="6"/>
  <c r="HQ663" i="6"/>
  <c r="HC665" i="6"/>
  <c r="HY664" i="6"/>
  <c r="HD664" i="6"/>
  <c r="HZ663" i="6"/>
  <c r="GT665" i="6"/>
  <c r="HP664" i="6"/>
  <c r="GX665" i="6"/>
  <c r="HT664" i="6"/>
  <c r="HJ664" i="6"/>
  <c r="IF663" i="6"/>
  <c r="HK664" i="6"/>
  <c r="IG663" i="6"/>
  <c r="HN665" i="6"/>
  <c r="I733" i="3"/>
  <c r="J732" i="3"/>
  <c r="GX666" i="6" l="1"/>
  <c r="HT665" i="6"/>
  <c r="GW665" i="6"/>
  <c r="HS664" i="6"/>
  <c r="HL666" i="6"/>
  <c r="IH665" i="6"/>
  <c r="HK665" i="6"/>
  <c r="IG664" i="6"/>
  <c r="HH666" i="6"/>
  <c r="ID665" i="6"/>
  <c r="GZ665" i="6"/>
  <c r="HV664" i="6"/>
  <c r="GV665" i="6"/>
  <c r="HR664" i="6"/>
  <c r="GS666" i="6"/>
  <c r="HO665" i="6"/>
  <c r="HA665" i="6"/>
  <c r="HW664" i="6"/>
  <c r="HB666" i="6"/>
  <c r="HX665" i="6"/>
  <c r="HJ665" i="6"/>
  <c r="IF664" i="6"/>
  <c r="HF665" i="6"/>
  <c r="IB664" i="6"/>
  <c r="HE665" i="6"/>
  <c r="IA664" i="6"/>
  <c r="GY665" i="6"/>
  <c r="HU664" i="6"/>
  <c r="GT666" i="6"/>
  <c r="HP665" i="6"/>
  <c r="HD665" i="6"/>
  <c r="HZ664" i="6"/>
  <c r="HC666" i="6"/>
  <c r="HY665" i="6"/>
  <c r="GU665" i="6"/>
  <c r="HQ664" i="6"/>
  <c r="HI666" i="6"/>
  <c r="IE665" i="6"/>
  <c r="HG665" i="6"/>
  <c r="IC664" i="6"/>
  <c r="HN666" i="6"/>
  <c r="I734" i="3"/>
  <c r="J733" i="3"/>
  <c r="HG666" i="6" l="1"/>
  <c r="IC665" i="6"/>
  <c r="HB667" i="6"/>
  <c r="HX666" i="6"/>
  <c r="HI667" i="6"/>
  <c r="IE666" i="6"/>
  <c r="HA666" i="6"/>
  <c r="HW665" i="6"/>
  <c r="GS667" i="6"/>
  <c r="HO666" i="6"/>
  <c r="GU666" i="6"/>
  <c r="HQ665" i="6"/>
  <c r="HC667" i="6"/>
  <c r="HY666" i="6"/>
  <c r="GV666" i="6"/>
  <c r="HR665" i="6"/>
  <c r="GZ666" i="6"/>
  <c r="HV665" i="6"/>
  <c r="HH667" i="6"/>
  <c r="ID666" i="6"/>
  <c r="HK666" i="6"/>
  <c r="IG665" i="6"/>
  <c r="GT667" i="6"/>
  <c r="HP666" i="6"/>
  <c r="HE666" i="6"/>
  <c r="IA665" i="6"/>
  <c r="HL667" i="6"/>
  <c r="IH666" i="6"/>
  <c r="HD666" i="6"/>
  <c r="HZ665" i="6"/>
  <c r="GY666" i="6"/>
  <c r="HU665" i="6"/>
  <c r="HF666" i="6"/>
  <c r="IB665" i="6"/>
  <c r="GW666" i="6"/>
  <c r="HS665" i="6"/>
  <c r="HJ666" i="6"/>
  <c r="IF665" i="6"/>
  <c r="GX667" i="6"/>
  <c r="HT666" i="6"/>
  <c r="HN667" i="6"/>
  <c r="I735" i="3"/>
  <c r="J734" i="3"/>
  <c r="HH668" i="6" l="1"/>
  <c r="ID667" i="6"/>
  <c r="GZ667" i="6"/>
  <c r="HV666" i="6"/>
  <c r="GW667" i="6"/>
  <c r="HS666" i="6"/>
  <c r="GV667" i="6"/>
  <c r="HR666" i="6"/>
  <c r="HC668" i="6"/>
  <c r="HY667" i="6"/>
  <c r="GU667" i="6"/>
  <c r="HQ666" i="6"/>
  <c r="HF667" i="6"/>
  <c r="IB666" i="6"/>
  <c r="HD667" i="6"/>
  <c r="HZ666" i="6"/>
  <c r="GS668" i="6"/>
  <c r="HO667" i="6"/>
  <c r="HL668" i="6"/>
  <c r="IH667" i="6"/>
  <c r="HA667" i="6"/>
  <c r="HW666" i="6"/>
  <c r="HI668" i="6"/>
  <c r="IE667" i="6"/>
  <c r="GT668" i="6"/>
  <c r="HP667" i="6"/>
  <c r="HB668" i="6"/>
  <c r="HX667" i="6"/>
  <c r="GX668" i="6"/>
  <c r="HT667" i="6"/>
  <c r="HJ667" i="6"/>
  <c r="IF666" i="6"/>
  <c r="GY667" i="6"/>
  <c r="HU666" i="6"/>
  <c r="HE667" i="6"/>
  <c r="IA666" i="6"/>
  <c r="HK667" i="6"/>
  <c r="IG666" i="6"/>
  <c r="HG667" i="6"/>
  <c r="IC666" i="6"/>
  <c r="HN668" i="6"/>
  <c r="I736" i="3"/>
  <c r="J735" i="3"/>
  <c r="HG668" i="6" l="1"/>
  <c r="IC667" i="6"/>
  <c r="HL669" i="6"/>
  <c r="IH668" i="6"/>
  <c r="HK668" i="6"/>
  <c r="IG667" i="6"/>
  <c r="GS669" i="6"/>
  <c r="HO668" i="6"/>
  <c r="HD668" i="6"/>
  <c r="HZ667" i="6"/>
  <c r="GY668" i="6"/>
  <c r="HU667" i="6"/>
  <c r="HF668" i="6"/>
  <c r="IB667" i="6"/>
  <c r="GU668" i="6"/>
  <c r="HQ667" i="6"/>
  <c r="HC669" i="6"/>
  <c r="HY668" i="6"/>
  <c r="GX669" i="6"/>
  <c r="HT668" i="6"/>
  <c r="HB669" i="6"/>
  <c r="HX668" i="6"/>
  <c r="GV668" i="6"/>
  <c r="HR667" i="6"/>
  <c r="HE668" i="6"/>
  <c r="IA667" i="6"/>
  <c r="HJ668" i="6"/>
  <c r="IF667" i="6"/>
  <c r="GT669" i="6"/>
  <c r="HP668" i="6"/>
  <c r="GW668" i="6"/>
  <c r="HS667" i="6"/>
  <c r="HI669" i="6"/>
  <c r="IE668" i="6"/>
  <c r="GZ668" i="6"/>
  <c r="HV667" i="6"/>
  <c r="HA668" i="6"/>
  <c r="HW667" i="6"/>
  <c r="HH669" i="6"/>
  <c r="ID668" i="6"/>
  <c r="HN669" i="6"/>
  <c r="I737" i="3"/>
  <c r="J736" i="3"/>
  <c r="GX670" i="6" l="1"/>
  <c r="HT669" i="6"/>
  <c r="HC670" i="6"/>
  <c r="HY669" i="6"/>
  <c r="GZ669" i="6"/>
  <c r="HV668" i="6"/>
  <c r="GU669" i="6"/>
  <c r="HQ668" i="6"/>
  <c r="HH670" i="6"/>
  <c r="ID669" i="6"/>
  <c r="HF669" i="6"/>
  <c r="IB668" i="6"/>
  <c r="HI670" i="6"/>
  <c r="IE669" i="6"/>
  <c r="GW669" i="6"/>
  <c r="HS668" i="6"/>
  <c r="GY669" i="6"/>
  <c r="HU668" i="6"/>
  <c r="HA669" i="6"/>
  <c r="HW668" i="6"/>
  <c r="HD669" i="6"/>
  <c r="HZ668" i="6"/>
  <c r="GS670" i="6"/>
  <c r="HO669" i="6"/>
  <c r="HK669" i="6"/>
  <c r="IG668" i="6"/>
  <c r="HJ669" i="6"/>
  <c r="IF668" i="6"/>
  <c r="GV669" i="6"/>
  <c r="HR668" i="6"/>
  <c r="HL670" i="6"/>
  <c r="IH669" i="6"/>
  <c r="GT670" i="6"/>
  <c r="HP669" i="6"/>
  <c r="HE669" i="6"/>
  <c r="IA668" i="6"/>
  <c r="HB670" i="6"/>
  <c r="HX669" i="6"/>
  <c r="HG669" i="6"/>
  <c r="IC668" i="6"/>
  <c r="HN670" i="6"/>
  <c r="I738" i="3"/>
  <c r="J737" i="3"/>
  <c r="HA670" i="6" l="1"/>
  <c r="HW669" i="6"/>
  <c r="GY670" i="6"/>
  <c r="HU669" i="6"/>
  <c r="HB671" i="6"/>
  <c r="HX670" i="6"/>
  <c r="HG670" i="6"/>
  <c r="IC669" i="6"/>
  <c r="GW670" i="6"/>
  <c r="HS669" i="6"/>
  <c r="GT671" i="6"/>
  <c r="HP670" i="6"/>
  <c r="HI671" i="6"/>
  <c r="IE670" i="6"/>
  <c r="HE670" i="6"/>
  <c r="IA669" i="6"/>
  <c r="HK670" i="6"/>
  <c r="IG669" i="6"/>
  <c r="GZ670" i="6"/>
  <c r="HV669" i="6"/>
  <c r="HL671" i="6"/>
  <c r="IH670" i="6"/>
  <c r="GV670" i="6"/>
  <c r="HR669" i="6"/>
  <c r="HJ670" i="6"/>
  <c r="IF669" i="6"/>
  <c r="HH671" i="6"/>
  <c r="ID670" i="6"/>
  <c r="GS671" i="6"/>
  <c r="HO670" i="6"/>
  <c r="HC671" i="6"/>
  <c r="HY670" i="6"/>
  <c r="HF670" i="6"/>
  <c r="IB669" i="6"/>
  <c r="GU670" i="6"/>
  <c r="HQ669" i="6"/>
  <c r="HD670" i="6"/>
  <c r="HZ669" i="6"/>
  <c r="GX671" i="6"/>
  <c r="HT670" i="6"/>
  <c r="HN671" i="6"/>
  <c r="I739" i="3"/>
  <c r="J738" i="3"/>
  <c r="HK671" i="6" l="1"/>
  <c r="IG670" i="6"/>
  <c r="GX672" i="6"/>
  <c r="HT671" i="6"/>
  <c r="GU671" i="6"/>
  <c r="HQ670" i="6"/>
  <c r="GW671" i="6"/>
  <c r="HS670" i="6"/>
  <c r="HF671" i="6"/>
  <c r="IB670" i="6"/>
  <c r="HD671" i="6"/>
  <c r="HZ670" i="6"/>
  <c r="HE671" i="6"/>
  <c r="IA670" i="6"/>
  <c r="HG671" i="6"/>
  <c r="IC670" i="6"/>
  <c r="HJ671" i="6"/>
  <c r="IF670" i="6"/>
  <c r="HB672" i="6"/>
  <c r="HX671" i="6"/>
  <c r="GS672" i="6"/>
  <c r="HO671" i="6"/>
  <c r="HI672" i="6"/>
  <c r="IE671" i="6"/>
  <c r="HC672" i="6"/>
  <c r="HY671" i="6"/>
  <c r="HH672" i="6"/>
  <c r="ID671" i="6"/>
  <c r="GV671" i="6"/>
  <c r="HR670" i="6"/>
  <c r="GY671" i="6"/>
  <c r="HU670" i="6"/>
  <c r="GZ671" i="6"/>
  <c r="HV670" i="6"/>
  <c r="GT672" i="6"/>
  <c r="HP671" i="6"/>
  <c r="HL672" i="6"/>
  <c r="IH671" i="6"/>
  <c r="HA671" i="6"/>
  <c r="HW670" i="6"/>
  <c r="HN672" i="6"/>
  <c r="I740" i="3"/>
  <c r="J739" i="3"/>
  <c r="HG672" i="6" l="1"/>
  <c r="IC671" i="6"/>
  <c r="HB673" i="6"/>
  <c r="HX672" i="6"/>
  <c r="HL673" i="6"/>
  <c r="IH672" i="6"/>
  <c r="HE672" i="6"/>
  <c r="IA671" i="6"/>
  <c r="HD672" i="6"/>
  <c r="HZ671" i="6"/>
  <c r="HA672" i="6"/>
  <c r="HW671" i="6"/>
  <c r="HF672" i="6"/>
  <c r="IB671" i="6"/>
  <c r="GW672" i="6"/>
  <c r="HS671" i="6"/>
  <c r="HJ672" i="6"/>
  <c r="IF671" i="6"/>
  <c r="HC673" i="6"/>
  <c r="HY672" i="6"/>
  <c r="GU672" i="6"/>
  <c r="HQ671" i="6"/>
  <c r="GT673" i="6"/>
  <c r="HP672" i="6"/>
  <c r="GX673" i="6"/>
  <c r="HT672" i="6"/>
  <c r="GZ672" i="6"/>
  <c r="HV671" i="6"/>
  <c r="HI673" i="6"/>
  <c r="IE672" i="6"/>
  <c r="GY672" i="6"/>
  <c r="HU671" i="6"/>
  <c r="GV672" i="6"/>
  <c r="HR671" i="6"/>
  <c r="HH673" i="6"/>
  <c r="ID672" i="6"/>
  <c r="GS673" i="6"/>
  <c r="HO672" i="6"/>
  <c r="HK672" i="6"/>
  <c r="IG671" i="6"/>
  <c r="HN673" i="6"/>
  <c r="I741" i="3"/>
  <c r="J740" i="3"/>
  <c r="HK673" i="6" l="1"/>
  <c r="IG672" i="6"/>
  <c r="HC674" i="6"/>
  <c r="HY673" i="6"/>
  <c r="HJ673" i="6"/>
  <c r="IF672" i="6"/>
  <c r="HH674" i="6"/>
  <c r="ID673" i="6"/>
  <c r="GW673" i="6"/>
  <c r="HS672" i="6"/>
  <c r="GV673" i="6"/>
  <c r="HR672" i="6"/>
  <c r="HF673" i="6"/>
  <c r="IB672" i="6"/>
  <c r="GS674" i="6"/>
  <c r="HO673" i="6"/>
  <c r="GY673" i="6"/>
  <c r="HU672" i="6"/>
  <c r="HA673" i="6"/>
  <c r="HW672" i="6"/>
  <c r="HD673" i="6"/>
  <c r="HZ672" i="6"/>
  <c r="GZ673" i="6"/>
  <c r="HV672" i="6"/>
  <c r="HE673" i="6"/>
  <c r="IA672" i="6"/>
  <c r="GX674" i="6"/>
  <c r="HT673" i="6"/>
  <c r="HL674" i="6"/>
  <c r="IH673" i="6"/>
  <c r="HI674" i="6"/>
  <c r="IE673" i="6"/>
  <c r="GT674" i="6"/>
  <c r="HP673" i="6"/>
  <c r="HB674" i="6"/>
  <c r="HX673" i="6"/>
  <c r="GU673" i="6"/>
  <c r="HQ672" i="6"/>
  <c r="HG673" i="6"/>
  <c r="IC672" i="6"/>
  <c r="HN674" i="6"/>
  <c r="I742" i="3"/>
  <c r="J741" i="3"/>
  <c r="HA674" i="6" l="1"/>
  <c r="HW673" i="6"/>
  <c r="GU674" i="6"/>
  <c r="HQ673" i="6"/>
  <c r="GY674" i="6"/>
  <c r="HU673" i="6"/>
  <c r="HB675" i="6"/>
  <c r="HX674" i="6"/>
  <c r="GS675" i="6"/>
  <c r="HO674" i="6"/>
  <c r="HF674" i="6"/>
  <c r="IB673" i="6"/>
  <c r="GT675" i="6"/>
  <c r="HP674" i="6"/>
  <c r="HI675" i="6"/>
  <c r="IE674" i="6"/>
  <c r="GV674" i="6"/>
  <c r="HR673" i="6"/>
  <c r="HL675" i="6"/>
  <c r="IH674" i="6"/>
  <c r="GW674" i="6"/>
  <c r="HS673" i="6"/>
  <c r="HH675" i="6"/>
  <c r="ID674" i="6"/>
  <c r="HG674" i="6"/>
  <c r="IC673" i="6"/>
  <c r="GX675" i="6"/>
  <c r="HT674" i="6"/>
  <c r="HE674" i="6"/>
  <c r="IA673" i="6"/>
  <c r="HJ674" i="6"/>
  <c r="IF673" i="6"/>
  <c r="GZ674" i="6"/>
  <c r="HV673" i="6"/>
  <c r="HC675" i="6"/>
  <c r="HY674" i="6"/>
  <c r="HD674" i="6"/>
  <c r="HZ673" i="6"/>
  <c r="HK674" i="6"/>
  <c r="IG673" i="6"/>
  <c r="HN675" i="6"/>
  <c r="I743" i="3"/>
  <c r="J742" i="3"/>
  <c r="HL676" i="6" l="1"/>
  <c r="IH675" i="6"/>
  <c r="GV675" i="6"/>
  <c r="HR674" i="6"/>
  <c r="HI676" i="6"/>
  <c r="IE675" i="6"/>
  <c r="GT676" i="6"/>
  <c r="HP675" i="6"/>
  <c r="HK675" i="6"/>
  <c r="IG674" i="6"/>
  <c r="HD675" i="6"/>
  <c r="HZ674" i="6"/>
  <c r="HC676" i="6"/>
  <c r="HY675" i="6"/>
  <c r="HJ675" i="6"/>
  <c r="IF674" i="6"/>
  <c r="HF675" i="6"/>
  <c r="IB674" i="6"/>
  <c r="HE675" i="6"/>
  <c r="IA674" i="6"/>
  <c r="GS676" i="6"/>
  <c r="HO675" i="6"/>
  <c r="HB676" i="6"/>
  <c r="HX675" i="6"/>
  <c r="HG675" i="6"/>
  <c r="IC674" i="6"/>
  <c r="GY675" i="6"/>
  <c r="HU674" i="6"/>
  <c r="GZ675" i="6"/>
  <c r="HV674" i="6"/>
  <c r="HH676" i="6"/>
  <c r="ID675" i="6"/>
  <c r="GU675" i="6"/>
  <c r="HQ674" i="6"/>
  <c r="GX676" i="6"/>
  <c r="HT675" i="6"/>
  <c r="GW675" i="6"/>
  <c r="HS674" i="6"/>
  <c r="HA675" i="6"/>
  <c r="HW674" i="6"/>
  <c r="HN676" i="6"/>
  <c r="I744" i="3"/>
  <c r="J743" i="3"/>
  <c r="HF676" i="6" l="1"/>
  <c r="IB675" i="6"/>
  <c r="HA676" i="6"/>
  <c r="HW675" i="6"/>
  <c r="HJ676" i="6"/>
  <c r="IF675" i="6"/>
  <c r="HE676" i="6"/>
  <c r="IA675" i="6"/>
  <c r="GW676" i="6"/>
  <c r="HS675" i="6"/>
  <c r="GZ676" i="6"/>
  <c r="HV675" i="6"/>
  <c r="HC677" i="6"/>
  <c r="HY676" i="6"/>
  <c r="HH677" i="6"/>
  <c r="ID676" i="6"/>
  <c r="GY676" i="6"/>
  <c r="HU675" i="6"/>
  <c r="GX677" i="6"/>
  <c r="HT676" i="6"/>
  <c r="HG676" i="6"/>
  <c r="IC675" i="6"/>
  <c r="HI677" i="6"/>
  <c r="IE676" i="6"/>
  <c r="GT677" i="6"/>
  <c r="HP676" i="6"/>
  <c r="HB677" i="6"/>
  <c r="HX676" i="6"/>
  <c r="GV676" i="6"/>
  <c r="HR675" i="6"/>
  <c r="HD676" i="6"/>
  <c r="HZ675" i="6"/>
  <c r="HK676" i="6"/>
  <c r="IG675" i="6"/>
  <c r="GU676" i="6"/>
  <c r="HQ675" i="6"/>
  <c r="GS677" i="6"/>
  <c r="HO676" i="6"/>
  <c r="HL677" i="6"/>
  <c r="IH676" i="6"/>
  <c r="HN677" i="6"/>
  <c r="I745" i="3"/>
  <c r="J744" i="3"/>
  <c r="GX678" i="6" l="1"/>
  <c r="HT677" i="6"/>
  <c r="HH678" i="6"/>
  <c r="ID677" i="6"/>
  <c r="GS678" i="6"/>
  <c r="HO677" i="6"/>
  <c r="HC678" i="6"/>
  <c r="HY677" i="6"/>
  <c r="HL678" i="6"/>
  <c r="IH677" i="6"/>
  <c r="GZ677" i="6"/>
  <c r="HV676" i="6"/>
  <c r="GY677" i="6"/>
  <c r="HU676" i="6"/>
  <c r="GV677" i="6"/>
  <c r="HR676" i="6"/>
  <c r="GW677" i="6"/>
  <c r="HS676" i="6"/>
  <c r="HE677" i="6"/>
  <c r="IA676" i="6"/>
  <c r="GU677" i="6"/>
  <c r="HQ676" i="6"/>
  <c r="HK677" i="6"/>
  <c r="IG676" i="6"/>
  <c r="GT678" i="6"/>
  <c r="HP677" i="6"/>
  <c r="HJ677" i="6"/>
  <c r="IF676" i="6"/>
  <c r="HD677" i="6"/>
  <c r="HZ676" i="6"/>
  <c r="HI678" i="6"/>
  <c r="IE677" i="6"/>
  <c r="HA677" i="6"/>
  <c r="HW676" i="6"/>
  <c r="HB678" i="6"/>
  <c r="HX677" i="6"/>
  <c r="HG677" i="6"/>
  <c r="IC676" i="6"/>
  <c r="HF677" i="6"/>
  <c r="IB676" i="6"/>
  <c r="HN678" i="6"/>
  <c r="I746" i="3"/>
  <c r="J745" i="3"/>
  <c r="HF678" i="6" l="1"/>
  <c r="IB677" i="6"/>
  <c r="HG678" i="6"/>
  <c r="IC677" i="6"/>
  <c r="HE678" i="6"/>
  <c r="IA677" i="6"/>
  <c r="GW678" i="6"/>
  <c r="HS677" i="6"/>
  <c r="GV678" i="6"/>
  <c r="HR677" i="6"/>
  <c r="HI679" i="6"/>
  <c r="IE678" i="6"/>
  <c r="GZ678" i="6"/>
  <c r="HV677" i="6"/>
  <c r="GT679" i="6"/>
  <c r="HP678" i="6"/>
  <c r="GS679" i="6"/>
  <c r="HO678" i="6"/>
  <c r="HD678" i="6"/>
  <c r="HZ677" i="6"/>
  <c r="HC679" i="6"/>
  <c r="HY678" i="6"/>
  <c r="HB679" i="6"/>
  <c r="HX678" i="6"/>
  <c r="HK678" i="6"/>
  <c r="IG677" i="6"/>
  <c r="HH679" i="6"/>
  <c r="ID678" i="6"/>
  <c r="GY678" i="6"/>
  <c r="HU677" i="6"/>
  <c r="HL679" i="6"/>
  <c r="IH678" i="6"/>
  <c r="HJ678" i="6"/>
  <c r="IF677" i="6"/>
  <c r="HA678" i="6"/>
  <c r="HW677" i="6"/>
  <c r="GU678" i="6"/>
  <c r="HQ677" i="6"/>
  <c r="GX679" i="6"/>
  <c r="HT678" i="6"/>
  <c r="HN679" i="6"/>
  <c r="I747" i="3"/>
  <c r="J746" i="3"/>
  <c r="HA679" i="6" l="1"/>
  <c r="HW678" i="6"/>
  <c r="HD679" i="6"/>
  <c r="HZ678" i="6"/>
  <c r="GS680" i="6"/>
  <c r="HO679" i="6"/>
  <c r="GX680" i="6"/>
  <c r="HT679" i="6"/>
  <c r="GT680" i="6"/>
  <c r="HP679" i="6"/>
  <c r="GU679" i="6"/>
  <c r="HQ678" i="6"/>
  <c r="HH680" i="6"/>
  <c r="ID679" i="6"/>
  <c r="GV679" i="6"/>
  <c r="HR678" i="6"/>
  <c r="HE679" i="6"/>
  <c r="IA678" i="6"/>
  <c r="GZ679" i="6"/>
  <c r="HV678" i="6"/>
  <c r="HL680" i="6"/>
  <c r="IH679" i="6"/>
  <c r="HI680" i="6"/>
  <c r="IE679" i="6"/>
  <c r="GY679" i="6"/>
  <c r="HU678" i="6"/>
  <c r="GW679" i="6"/>
  <c r="HS678" i="6"/>
  <c r="HB680" i="6"/>
  <c r="HX679" i="6"/>
  <c r="HG679" i="6"/>
  <c r="IC678" i="6"/>
  <c r="HK679" i="6"/>
  <c r="IG678" i="6"/>
  <c r="HJ679" i="6"/>
  <c r="IF678" i="6"/>
  <c r="HC680" i="6"/>
  <c r="HY679" i="6"/>
  <c r="HF679" i="6"/>
  <c r="IB678" i="6"/>
  <c r="HN680" i="6"/>
  <c r="I748" i="3"/>
  <c r="J747" i="3"/>
  <c r="HF680" i="6" l="1"/>
  <c r="IB679" i="6"/>
  <c r="GT681" i="6"/>
  <c r="HP680" i="6"/>
  <c r="GZ680" i="6"/>
  <c r="HV679" i="6"/>
  <c r="HE680" i="6"/>
  <c r="IA679" i="6"/>
  <c r="HJ680" i="6"/>
  <c r="IF679" i="6"/>
  <c r="HH681" i="6"/>
  <c r="ID680" i="6"/>
  <c r="GV680" i="6"/>
  <c r="HR679" i="6"/>
  <c r="HK680" i="6"/>
  <c r="IG679" i="6"/>
  <c r="HG680" i="6"/>
  <c r="IC679" i="6"/>
  <c r="GX681" i="6"/>
  <c r="HT680" i="6"/>
  <c r="GY680" i="6"/>
  <c r="HU679" i="6"/>
  <c r="GS681" i="6"/>
  <c r="HO680" i="6"/>
  <c r="HB681" i="6"/>
  <c r="HX680" i="6"/>
  <c r="GW680" i="6"/>
  <c r="HS679" i="6"/>
  <c r="HI681" i="6"/>
  <c r="IE680" i="6"/>
  <c r="HD680" i="6"/>
  <c r="HZ679" i="6"/>
  <c r="HC681" i="6"/>
  <c r="HY680" i="6"/>
  <c r="GU680" i="6"/>
  <c r="HQ679" i="6"/>
  <c r="HL681" i="6"/>
  <c r="IH680" i="6"/>
  <c r="HA680" i="6"/>
  <c r="HW679" i="6"/>
  <c r="HN681" i="6"/>
  <c r="I749" i="3"/>
  <c r="J748" i="3"/>
  <c r="HI682" i="6" l="1"/>
  <c r="IE681" i="6"/>
  <c r="HA681" i="6"/>
  <c r="HW680" i="6"/>
  <c r="GX682" i="6"/>
  <c r="HT681" i="6"/>
  <c r="GU681" i="6"/>
  <c r="HQ680" i="6"/>
  <c r="HK681" i="6"/>
  <c r="IG680" i="6"/>
  <c r="HG681" i="6"/>
  <c r="IC680" i="6"/>
  <c r="HC682" i="6"/>
  <c r="HY681" i="6"/>
  <c r="GV681" i="6"/>
  <c r="HR680" i="6"/>
  <c r="HD681" i="6"/>
  <c r="HZ680" i="6"/>
  <c r="HH682" i="6"/>
  <c r="ID681" i="6"/>
  <c r="HJ681" i="6"/>
  <c r="IF680" i="6"/>
  <c r="GW681" i="6"/>
  <c r="HS680" i="6"/>
  <c r="HE681" i="6"/>
  <c r="IA680" i="6"/>
  <c r="HL682" i="6"/>
  <c r="IH681" i="6"/>
  <c r="HB682" i="6"/>
  <c r="HX681" i="6"/>
  <c r="GZ681" i="6"/>
  <c r="HV680" i="6"/>
  <c r="GS682" i="6"/>
  <c r="HO681" i="6"/>
  <c r="GT682" i="6"/>
  <c r="HP681" i="6"/>
  <c r="GY681" i="6"/>
  <c r="HU680" i="6"/>
  <c r="HF681" i="6"/>
  <c r="IB680" i="6"/>
  <c r="HN682" i="6"/>
  <c r="I750" i="3"/>
  <c r="J749" i="3"/>
  <c r="HF682" i="6" l="1"/>
  <c r="IB681" i="6"/>
  <c r="HH683" i="6"/>
  <c r="ID682" i="6"/>
  <c r="GY682" i="6"/>
  <c r="HU681" i="6"/>
  <c r="HD682" i="6"/>
  <c r="HZ681" i="6"/>
  <c r="GV682" i="6"/>
  <c r="HR681" i="6"/>
  <c r="HC683" i="6"/>
  <c r="HY682" i="6"/>
  <c r="HG682" i="6"/>
  <c r="IC681" i="6"/>
  <c r="HB683" i="6"/>
  <c r="HX682" i="6"/>
  <c r="GS683" i="6"/>
  <c r="HO682" i="6"/>
  <c r="HL683" i="6"/>
  <c r="IH682" i="6"/>
  <c r="GT683" i="6"/>
  <c r="HP682" i="6"/>
  <c r="HK682" i="6"/>
  <c r="IG681" i="6"/>
  <c r="HE682" i="6"/>
  <c r="IA681" i="6"/>
  <c r="GX683" i="6"/>
  <c r="HT682" i="6"/>
  <c r="GU682" i="6"/>
  <c r="HQ681" i="6"/>
  <c r="GW682" i="6"/>
  <c r="HS681" i="6"/>
  <c r="HA682" i="6"/>
  <c r="HW681" i="6"/>
  <c r="GZ682" i="6"/>
  <c r="HV681" i="6"/>
  <c r="HJ682" i="6"/>
  <c r="IF681" i="6"/>
  <c r="HI683" i="6"/>
  <c r="IE682" i="6"/>
  <c r="HN683" i="6"/>
  <c r="I751" i="3"/>
  <c r="J750" i="3"/>
  <c r="HL684" i="6" l="1"/>
  <c r="IH683" i="6"/>
  <c r="GS684" i="6"/>
  <c r="HO683" i="6"/>
  <c r="GZ683" i="6"/>
  <c r="HV682" i="6"/>
  <c r="HB684" i="6"/>
  <c r="HX683" i="6"/>
  <c r="HA683" i="6"/>
  <c r="HW682" i="6"/>
  <c r="HG683" i="6"/>
  <c r="IC682" i="6"/>
  <c r="GW683" i="6"/>
  <c r="HS682" i="6"/>
  <c r="HC684" i="6"/>
  <c r="HY683" i="6"/>
  <c r="GV683" i="6"/>
  <c r="HR682" i="6"/>
  <c r="HD683" i="6"/>
  <c r="HZ682" i="6"/>
  <c r="HJ683" i="6"/>
  <c r="IF682" i="6"/>
  <c r="GU683" i="6"/>
  <c r="HQ682" i="6"/>
  <c r="HE683" i="6"/>
  <c r="IA682" i="6"/>
  <c r="GY683" i="6"/>
  <c r="HU682" i="6"/>
  <c r="GX684" i="6"/>
  <c r="HT683" i="6"/>
  <c r="HK683" i="6"/>
  <c r="IG682" i="6"/>
  <c r="HH684" i="6"/>
  <c r="ID683" i="6"/>
  <c r="HI684" i="6"/>
  <c r="IE683" i="6"/>
  <c r="GT684" i="6"/>
  <c r="HP683" i="6"/>
  <c r="HF683" i="6"/>
  <c r="IB682" i="6"/>
  <c r="HN684" i="6"/>
  <c r="I752" i="3"/>
  <c r="J751" i="3"/>
  <c r="HD684" i="6" l="1"/>
  <c r="HZ683" i="6"/>
  <c r="GT685" i="6"/>
  <c r="HP684" i="6"/>
  <c r="GV684" i="6"/>
  <c r="HR683" i="6"/>
  <c r="HC685" i="6"/>
  <c r="HY684" i="6"/>
  <c r="HH685" i="6"/>
  <c r="ID684" i="6"/>
  <c r="GW684" i="6"/>
  <c r="HS683" i="6"/>
  <c r="HG684" i="6"/>
  <c r="IC683" i="6"/>
  <c r="HF684" i="6"/>
  <c r="IB683" i="6"/>
  <c r="HK684" i="6"/>
  <c r="IG683" i="6"/>
  <c r="GX685" i="6"/>
  <c r="HT684" i="6"/>
  <c r="HA684" i="6"/>
  <c r="HW683" i="6"/>
  <c r="HI685" i="6"/>
  <c r="IE684" i="6"/>
  <c r="GY684" i="6"/>
  <c r="HU683" i="6"/>
  <c r="HB685" i="6"/>
  <c r="HX684" i="6"/>
  <c r="GZ684" i="6"/>
  <c r="HV683" i="6"/>
  <c r="HE684" i="6"/>
  <c r="IA683" i="6"/>
  <c r="GU684" i="6"/>
  <c r="HQ683" i="6"/>
  <c r="GS685" i="6"/>
  <c r="HO684" i="6"/>
  <c r="HJ684" i="6"/>
  <c r="IF683" i="6"/>
  <c r="HL685" i="6"/>
  <c r="IH684" i="6"/>
  <c r="HN685" i="6"/>
  <c r="I753" i="3"/>
  <c r="J752" i="3"/>
  <c r="HL686" i="6" l="1"/>
  <c r="IH685" i="6"/>
  <c r="GX686" i="6"/>
  <c r="HT685" i="6"/>
  <c r="HJ685" i="6"/>
  <c r="IF684" i="6"/>
  <c r="HK685" i="6"/>
  <c r="IG684" i="6"/>
  <c r="GS686" i="6"/>
  <c r="HO685" i="6"/>
  <c r="GZ685" i="6"/>
  <c r="HV684" i="6"/>
  <c r="HG685" i="6"/>
  <c r="IC684" i="6"/>
  <c r="HB686" i="6"/>
  <c r="HX685" i="6"/>
  <c r="GY685" i="6"/>
  <c r="HU684" i="6"/>
  <c r="GV685" i="6"/>
  <c r="HR684" i="6"/>
  <c r="GU685" i="6"/>
  <c r="HQ684" i="6"/>
  <c r="HE685" i="6"/>
  <c r="IA684" i="6"/>
  <c r="HC686" i="6"/>
  <c r="HY685" i="6"/>
  <c r="GW685" i="6"/>
  <c r="HS684" i="6"/>
  <c r="HI686" i="6"/>
  <c r="IE685" i="6"/>
  <c r="GT686" i="6"/>
  <c r="HP685" i="6"/>
  <c r="HF685" i="6"/>
  <c r="IB684" i="6"/>
  <c r="HH686" i="6"/>
  <c r="ID685" i="6"/>
  <c r="HA685" i="6"/>
  <c r="HW684" i="6"/>
  <c r="HD685" i="6"/>
  <c r="HZ684" i="6"/>
  <c r="HN686" i="6"/>
  <c r="I754" i="3"/>
  <c r="J753" i="3"/>
  <c r="HD686" i="6" l="1"/>
  <c r="HZ685" i="6"/>
  <c r="GV686" i="6"/>
  <c r="HR685" i="6"/>
  <c r="GY686" i="6"/>
  <c r="HU685" i="6"/>
  <c r="GS687" i="6"/>
  <c r="HO686" i="6"/>
  <c r="HH687" i="6"/>
  <c r="ID686" i="6"/>
  <c r="HG686" i="6"/>
  <c r="IC685" i="6"/>
  <c r="HK686" i="6"/>
  <c r="IG685" i="6"/>
  <c r="HC687" i="6"/>
  <c r="HY686" i="6"/>
  <c r="HJ686" i="6"/>
  <c r="IF685" i="6"/>
  <c r="GZ686" i="6"/>
  <c r="HV685" i="6"/>
  <c r="HA686" i="6"/>
  <c r="HW685" i="6"/>
  <c r="HB687" i="6"/>
  <c r="HX686" i="6"/>
  <c r="HF686" i="6"/>
  <c r="IB685" i="6"/>
  <c r="GW686" i="6"/>
  <c r="HS685" i="6"/>
  <c r="HE686" i="6"/>
  <c r="IA685" i="6"/>
  <c r="GX687" i="6"/>
  <c r="HT686" i="6"/>
  <c r="GT687" i="6"/>
  <c r="HP686" i="6"/>
  <c r="HI687" i="6"/>
  <c r="IE686" i="6"/>
  <c r="GU686" i="6"/>
  <c r="HQ685" i="6"/>
  <c r="HL687" i="6"/>
  <c r="IH686" i="6"/>
  <c r="HN687" i="6"/>
  <c r="I755" i="3"/>
  <c r="J754" i="3"/>
  <c r="GZ687" i="6" l="1"/>
  <c r="HV686" i="6"/>
  <c r="HJ687" i="6"/>
  <c r="IF686" i="6"/>
  <c r="HI688" i="6"/>
  <c r="IE687" i="6"/>
  <c r="HC688" i="6"/>
  <c r="HY687" i="6"/>
  <c r="HL688" i="6"/>
  <c r="IH687" i="6"/>
  <c r="GU687" i="6"/>
  <c r="HQ686" i="6"/>
  <c r="GT688" i="6"/>
  <c r="HP687" i="6"/>
  <c r="HK687" i="6"/>
  <c r="IG686" i="6"/>
  <c r="GX688" i="6"/>
  <c r="HT687" i="6"/>
  <c r="HG687" i="6"/>
  <c r="IC686" i="6"/>
  <c r="HH688" i="6"/>
  <c r="ID687" i="6"/>
  <c r="GS688" i="6"/>
  <c r="HO687" i="6"/>
  <c r="HF687" i="6"/>
  <c r="IB686" i="6"/>
  <c r="GY687" i="6"/>
  <c r="HU686" i="6"/>
  <c r="HE687" i="6"/>
  <c r="IA686" i="6"/>
  <c r="GW687" i="6"/>
  <c r="HS686" i="6"/>
  <c r="HB688" i="6"/>
  <c r="HX687" i="6"/>
  <c r="GV687" i="6"/>
  <c r="HR686" i="6"/>
  <c r="HA687" i="6"/>
  <c r="HW686" i="6"/>
  <c r="HD687" i="6"/>
  <c r="HZ686" i="6"/>
  <c r="HN688" i="6"/>
  <c r="I756" i="3"/>
  <c r="J755" i="3"/>
  <c r="HD688" i="6" l="1"/>
  <c r="HZ687" i="6"/>
  <c r="HG688" i="6"/>
  <c r="IC687" i="6"/>
  <c r="GX689" i="6"/>
  <c r="HT688" i="6"/>
  <c r="GV688" i="6"/>
  <c r="HR687" i="6"/>
  <c r="HA688" i="6"/>
  <c r="HW687" i="6"/>
  <c r="HB689" i="6"/>
  <c r="HX688" i="6"/>
  <c r="GU688" i="6"/>
  <c r="HQ687" i="6"/>
  <c r="HC689" i="6"/>
  <c r="HY688" i="6"/>
  <c r="HF688" i="6"/>
  <c r="IB687" i="6"/>
  <c r="HI689" i="6"/>
  <c r="IE688" i="6"/>
  <c r="HK688" i="6"/>
  <c r="IG687" i="6"/>
  <c r="GS689" i="6"/>
  <c r="HO688" i="6"/>
  <c r="HJ688" i="6"/>
  <c r="IF687" i="6"/>
  <c r="GT689" i="6"/>
  <c r="HP688" i="6"/>
  <c r="GW688" i="6"/>
  <c r="HS687" i="6"/>
  <c r="HE688" i="6"/>
  <c r="IA687" i="6"/>
  <c r="GY688" i="6"/>
  <c r="HU687" i="6"/>
  <c r="HL689" i="6"/>
  <c r="IH688" i="6"/>
  <c r="HH689" i="6"/>
  <c r="ID688" i="6"/>
  <c r="GZ688" i="6"/>
  <c r="HV687" i="6"/>
  <c r="HN689" i="6"/>
  <c r="I757" i="3"/>
  <c r="J756" i="3"/>
  <c r="HI690" i="6" l="1"/>
  <c r="IE689" i="6"/>
  <c r="HL690" i="6"/>
  <c r="IH689" i="6"/>
  <c r="HC690" i="6"/>
  <c r="HY689" i="6"/>
  <c r="GU689" i="6"/>
  <c r="HQ688" i="6"/>
  <c r="HF689" i="6"/>
  <c r="IB688" i="6"/>
  <c r="HB690" i="6"/>
  <c r="HX689" i="6"/>
  <c r="GZ689" i="6"/>
  <c r="HV688" i="6"/>
  <c r="HH690" i="6"/>
  <c r="ID689" i="6"/>
  <c r="GY689" i="6"/>
  <c r="HU688" i="6"/>
  <c r="HE689" i="6"/>
  <c r="IA688" i="6"/>
  <c r="HA689" i="6"/>
  <c r="HW688" i="6"/>
  <c r="GT690" i="6"/>
  <c r="HP689" i="6"/>
  <c r="GV689" i="6"/>
  <c r="HR688" i="6"/>
  <c r="HJ689" i="6"/>
  <c r="IF688" i="6"/>
  <c r="GX690" i="6"/>
  <c r="HT689" i="6"/>
  <c r="GW689" i="6"/>
  <c r="HS688" i="6"/>
  <c r="GS690" i="6"/>
  <c r="HO689" i="6"/>
  <c r="HG689" i="6"/>
  <c r="IC688" i="6"/>
  <c r="HK689" i="6"/>
  <c r="IG688" i="6"/>
  <c r="HD689" i="6"/>
  <c r="HZ688" i="6"/>
  <c r="HN690" i="6"/>
  <c r="I758" i="3"/>
  <c r="J757" i="3"/>
  <c r="HD690" i="6" l="1"/>
  <c r="HZ689" i="6"/>
  <c r="HE690" i="6"/>
  <c r="IA689" i="6"/>
  <c r="GY690" i="6"/>
  <c r="HU689" i="6"/>
  <c r="HH691" i="6"/>
  <c r="ID690" i="6"/>
  <c r="GS691" i="6"/>
  <c r="HO690" i="6"/>
  <c r="GZ690" i="6"/>
  <c r="HV689" i="6"/>
  <c r="HB691" i="6"/>
  <c r="HX690" i="6"/>
  <c r="GX691" i="6"/>
  <c r="HT690" i="6"/>
  <c r="HF690" i="6"/>
  <c r="IB689" i="6"/>
  <c r="GU690" i="6"/>
  <c r="HQ689" i="6"/>
  <c r="GV690" i="6"/>
  <c r="HR689" i="6"/>
  <c r="HC691" i="6"/>
  <c r="HY690" i="6"/>
  <c r="HK690" i="6"/>
  <c r="IG689" i="6"/>
  <c r="HG690" i="6"/>
  <c r="IC689" i="6"/>
  <c r="HJ690" i="6"/>
  <c r="IF689" i="6"/>
  <c r="GT691" i="6"/>
  <c r="HP690" i="6"/>
  <c r="HL691" i="6"/>
  <c r="IH690" i="6"/>
  <c r="GW690" i="6"/>
  <c r="HS689" i="6"/>
  <c r="HA690" i="6"/>
  <c r="HW689" i="6"/>
  <c r="HI691" i="6"/>
  <c r="IE690" i="6"/>
  <c r="HN691" i="6"/>
  <c r="I759" i="3"/>
  <c r="J758" i="3"/>
  <c r="HI692" i="6" l="1"/>
  <c r="IE691" i="6"/>
  <c r="HF691" i="6"/>
  <c r="IB690" i="6"/>
  <c r="HA691" i="6"/>
  <c r="HW690" i="6"/>
  <c r="GX692" i="6"/>
  <c r="HT691" i="6"/>
  <c r="HB692" i="6"/>
  <c r="HX691" i="6"/>
  <c r="GZ691" i="6"/>
  <c r="HV690" i="6"/>
  <c r="GW691" i="6"/>
  <c r="HS690" i="6"/>
  <c r="GU691" i="6"/>
  <c r="HQ690" i="6"/>
  <c r="GS692" i="6"/>
  <c r="HO691" i="6"/>
  <c r="HL692" i="6"/>
  <c r="IH691" i="6"/>
  <c r="HH692" i="6"/>
  <c r="ID691" i="6"/>
  <c r="GY691" i="6"/>
  <c r="HU690" i="6"/>
  <c r="HJ691" i="6"/>
  <c r="IF690" i="6"/>
  <c r="HC692" i="6"/>
  <c r="HY691" i="6"/>
  <c r="HE691" i="6"/>
  <c r="IA690" i="6"/>
  <c r="GT692" i="6"/>
  <c r="HP691" i="6"/>
  <c r="HG691" i="6"/>
  <c r="IC690" i="6"/>
  <c r="HK691" i="6"/>
  <c r="IG690" i="6"/>
  <c r="GV691" i="6"/>
  <c r="HR690" i="6"/>
  <c r="HD691" i="6"/>
  <c r="HZ690" i="6"/>
  <c r="HN692" i="6"/>
  <c r="I760" i="3"/>
  <c r="J759" i="3"/>
  <c r="HL693" i="6" l="1"/>
  <c r="IH692" i="6"/>
  <c r="GS693" i="6"/>
  <c r="HO692" i="6"/>
  <c r="GU692" i="6"/>
  <c r="HQ691" i="6"/>
  <c r="HD692" i="6"/>
  <c r="HZ691" i="6"/>
  <c r="GV692" i="6"/>
  <c r="HR691" i="6"/>
  <c r="GW692" i="6"/>
  <c r="HS691" i="6"/>
  <c r="HK692" i="6"/>
  <c r="IG691" i="6"/>
  <c r="GZ692" i="6"/>
  <c r="HV691" i="6"/>
  <c r="HB693" i="6"/>
  <c r="HX692" i="6"/>
  <c r="HG692" i="6"/>
  <c r="IC691" i="6"/>
  <c r="GX693" i="6"/>
  <c r="HT692" i="6"/>
  <c r="GT693" i="6"/>
  <c r="HP692" i="6"/>
  <c r="HC693" i="6"/>
  <c r="HY692" i="6"/>
  <c r="HJ692" i="6"/>
  <c r="IF691" i="6"/>
  <c r="HA692" i="6"/>
  <c r="HW691" i="6"/>
  <c r="GY692" i="6"/>
  <c r="HU691" i="6"/>
  <c r="HF692" i="6"/>
  <c r="IB691" i="6"/>
  <c r="HE692" i="6"/>
  <c r="IA691" i="6"/>
  <c r="HH693" i="6"/>
  <c r="ID692" i="6"/>
  <c r="HI693" i="6"/>
  <c r="IE692" i="6"/>
  <c r="HN693" i="6"/>
  <c r="I761" i="3"/>
  <c r="J760" i="3"/>
  <c r="HH694" i="6" l="1"/>
  <c r="ID693" i="6"/>
  <c r="HB694" i="6"/>
  <c r="HX693" i="6"/>
  <c r="HE693" i="6"/>
  <c r="IA692" i="6"/>
  <c r="GZ693" i="6"/>
  <c r="HV692" i="6"/>
  <c r="HF693" i="6"/>
  <c r="IB692" i="6"/>
  <c r="HK693" i="6"/>
  <c r="IG692" i="6"/>
  <c r="GY693" i="6"/>
  <c r="HU692" i="6"/>
  <c r="GV693" i="6"/>
  <c r="HR692" i="6"/>
  <c r="HJ693" i="6"/>
  <c r="IF692" i="6"/>
  <c r="HD693" i="6"/>
  <c r="HZ692" i="6"/>
  <c r="HC694" i="6"/>
  <c r="HY693" i="6"/>
  <c r="GU693" i="6"/>
  <c r="HQ692" i="6"/>
  <c r="GW693" i="6"/>
  <c r="HS692" i="6"/>
  <c r="HA693" i="6"/>
  <c r="HW692" i="6"/>
  <c r="HI694" i="6"/>
  <c r="IE693" i="6"/>
  <c r="GT694" i="6"/>
  <c r="HP693" i="6"/>
  <c r="GS694" i="6"/>
  <c r="HO693" i="6"/>
  <c r="HG693" i="6"/>
  <c r="IC692" i="6"/>
  <c r="GX694" i="6"/>
  <c r="HT693" i="6"/>
  <c r="HL694" i="6"/>
  <c r="IH693" i="6"/>
  <c r="HN694" i="6"/>
  <c r="I762" i="3"/>
  <c r="J761" i="3"/>
  <c r="HL695" i="6" l="1"/>
  <c r="IH694" i="6"/>
  <c r="GX695" i="6"/>
  <c r="HT694" i="6"/>
  <c r="HJ694" i="6"/>
  <c r="IF693" i="6"/>
  <c r="HK694" i="6"/>
  <c r="IG693" i="6"/>
  <c r="HD694" i="6"/>
  <c r="HZ693" i="6"/>
  <c r="GV694" i="6"/>
  <c r="HR693" i="6"/>
  <c r="GY694" i="6"/>
  <c r="HU693" i="6"/>
  <c r="HF694" i="6"/>
  <c r="IB693" i="6"/>
  <c r="HG694" i="6"/>
  <c r="IC693" i="6"/>
  <c r="GZ694" i="6"/>
  <c r="HV693" i="6"/>
  <c r="HI695" i="6"/>
  <c r="IE694" i="6"/>
  <c r="GW694" i="6"/>
  <c r="HS693" i="6"/>
  <c r="HE694" i="6"/>
  <c r="IA693" i="6"/>
  <c r="GS695" i="6"/>
  <c r="HO694" i="6"/>
  <c r="HA694" i="6"/>
  <c r="HW693" i="6"/>
  <c r="GU694" i="6"/>
  <c r="HQ693" i="6"/>
  <c r="HB695" i="6"/>
  <c r="HX694" i="6"/>
  <c r="GT695" i="6"/>
  <c r="HP694" i="6"/>
  <c r="HC695" i="6"/>
  <c r="HY694" i="6"/>
  <c r="HH695" i="6"/>
  <c r="ID694" i="6"/>
  <c r="HN695" i="6"/>
  <c r="I763" i="3"/>
  <c r="J762" i="3"/>
  <c r="GZ695" i="6" l="1"/>
  <c r="HV694" i="6"/>
  <c r="HC696" i="6"/>
  <c r="HY695" i="6"/>
  <c r="HF695" i="6"/>
  <c r="IB694" i="6"/>
  <c r="HG695" i="6"/>
  <c r="IC694" i="6"/>
  <c r="GY695" i="6"/>
  <c r="HU694" i="6"/>
  <c r="GU695" i="6"/>
  <c r="HQ694" i="6"/>
  <c r="GV695" i="6"/>
  <c r="HR694" i="6"/>
  <c r="HD695" i="6"/>
  <c r="HZ694" i="6"/>
  <c r="HB696" i="6"/>
  <c r="HX695" i="6"/>
  <c r="HK695" i="6"/>
  <c r="IG694" i="6"/>
  <c r="HH696" i="6"/>
  <c r="ID695" i="6"/>
  <c r="HJ695" i="6"/>
  <c r="IF694" i="6"/>
  <c r="GS696" i="6"/>
  <c r="HO695" i="6"/>
  <c r="GW695" i="6"/>
  <c r="HS694" i="6"/>
  <c r="GX696" i="6"/>
  <c r="HT695" i="6"/>
  <c r="GT696" i="6"/>
  <c r="HP695" i="6"/>
  <c r="HE695" i="6"/>
  <c r="IA694" i="6"/>
  <c r="HA695" i="6"/>
  <c r="HW694" i="6"/>
  <c r="HI696" i="6"/>
  <c r="IE695" i="6"/>
  <c r="HL696" i="6"/>
  <c r="IH695" i="6"/>
  <c r="HN696" i="6"/>
  <c r="I764" i="3"/>
  <c r="J763" i="3"/>
  <c r="HB697" i="6" l="1"/>
  <c r="HX696" i="6"/>
  <c r="HI697" i="6"/>
  <c r="IE696" i="6"/>
  <c r="HD696" i="6"/>
  <c r="HZ695" i="6"/>
  <c r="HE696" i="6"/>
  <c r="IA695" i="6"/>
  <c r="GX697" i="6"/>
  <c r="HT696" i="6"/>
  <c r="HA696" i="6"/>
  <c r="HW695" i="6"/>
  <c r="GW696" i="6"/>
  <c r="HS695" i="6"/>
  <c r="GU696" i="6"/>
  <c r="HQ695" i="6"/>
  <c r="GS697" i="6"/>
  <c r="HO696" i="6"/>
  <c r="HF696" i="6"/>
  <c r="IB695" i="6"/>
  <c r="HL697" i="6"/>
  <c r="IH696" i="6"/>
  <c r="HK696" i="6"/>
  <c r="IG695" i="6"/>
  <c r="GV696" i="6"/>
  <c r="HR695" i="6"/>
  <c r="GT697" i="6"/>
  <c r="HP696" i="6"/>
  <c r="HJ696" i="6"/>
  <c r="IF695" i="6"/>
  <c r="HC697" i="6"/>
  <c r="HY696" i="6"/>
  <c r="GY696" i="6"/>
  <c r="HU695" i="6"/>
  <c r="HG696" i="6"/>
  <c r="IC695" i="6"/>
  <c r="HH697" i="6"/>
  <c r="ID696" i="6"/>
  <c r="GZ696" i="6"/>
  <c r="HV695" i="6"/>
  <c r="HN697" i="6"/>
  <c r="I765" i="3"/>
  <c r="J764" i="3"/>
  <c r="GZ697" i="6" l="1"/>
  <c r="HV696" i="6"/>
  <c r="GS698" i="6"/>
  <c r="HO697" i="6"/>
  <c r="HF697" i="6"/>
  <c r="IB696" i="6"/>
  <c r="GW697" i="6"/>
  <c r="HS696" i="6"/>
  <c r="GU697" i="6"/>
  <c r="HQ696" i="6"/>
  <c r="HA697" i="6"/>
  <c r="HW696" i="6"/>
  <c r="HJ697" i="6"/>
  <c r="IF696" i="6"/>
  <c r="GX698" i="6"/>
  <c r="HT697" i="6"/>
  <c r="GT698" i="6"/>
  <c r="HP697" i="6"/>
  <c r="GV697" i="6"/>
  <c r="HR696" i="6"/>
  <c r="HD697" i="6"/>
  <c r="HZ696" i="6"/>
  <c r="HE697" i="6"/>
  <c r="IA696" i="6"/>
  <c r="HH698" i="6"/>
  <c r="ID697" i="6"/>
  <c r="HG697" i="6"/>
  <c r="IC696" i="6"/>
  <c r="GY697" i="6"/>
  <c r="HU696" i="6"/>
  <c r="HC698" i="6"/>
  <c r="HY697" i="6"/>
  <c r="HK697" i="6"/>
  <c r="IG696" i="6"/>
  <c r="HI698" i="6"/>
  <c r="IE697" i="6"/>
  <c r="HL698" i="6"/>
  <c r="IH697" i="6"/>
  <c r="HB698" i="6"/>
  <c r="HX697" i="6"/>
  <c r="HN698" i="6"/>
  <c r="I766" i="3"/>
  <c r="J765" i="3"/>
  <c r="GV698" i="6" l="1"/>
  <c r="HR697" i="6"/>
  <c r="HB699" i="6"/>
  <c r="HX698" i="6"/>
  <c r="GX699" i="6"/>
  <c r="HT698" i="6"/>
  <c r="HL699" i="6"/>
  <c r="IH698" i="6"/>
  <c r="GT699" i="6"/>
  <c r="HP698" i="6"/>
  <c r="HJ698" i="6"/>
  <c r="IF697" i="6"/>
  <c r="HA698" i="6"/>
  <c r="HW697" i="6"/>
  <c r="GU698" i="6"/>
  <c r="HQ697" i="6"/>
  <c r="HI699" i="6"/>
  <c r="IE698" i="6"/>
  <c r="HG698" i="6"/>
  <c r="IC697" i="6"/>
  <c r="GW698" i="6"/>
  <c r="HS697" i="6"/>
  <c r="HK698" i="6"/>
  <c r="IG697" i="6"/>
  <c r="HC699" i="6"/>
  <c r="HY698" i="6"/>
  <c r="GY698" i="6"/>
  <c r="HU697" i="6"/>
  <c r="HH699" i="6"/>
  <c r="ID698" i="6"/>
  <c r="HF698" i="6"/>
  <c r="IB697" i="6"/>
  <c r="GS699" i="6"/>
  <c r="HO698" i="6"/>
  <c r="HE698" i="6"/>
  <c r="IA697" i="6"/>
  <c r="HD698" i="6"/>
  <c r="HZ697" i="6"/>
  <c r="GZ698" i="6"/>
  <c r="HV697" i="6"/>
  <c r="HN699" i="6"/>
  <c r="I767" i="3"/>
  <c r="J766" i="3"/>
  <c r="HD699" i="6" l="1"/>
  <c r="HZ698" i="6"/>
  <c r="GU699" i="6"/>
  <c r="HQ698" i="6"/>
  <c r="GZ699" i="6"/>
  <c r="HV698" i="6"/>
  <c r="HA699" i="6"/>
  <c r="HW698" i="6"/>
  <c r="HG699" i="6"/>
  <c r="IC698" i="6"/>
  <c r="GS700" i="6"/>
  <c r="HO699" i="6"/>
  <c r="GY699" i="6"/>
  <c r="HU698" i="6"/>
  <c r="HF699" i="6"/>
  <c r="IB698" i="6"/>
  <c r="GT700" i="6"/>
  <c r="HP699" i="6"/>
  <c r="HL700" i="6"/>
  <c r="IH699" i="6"/>
  <c r="HC700" i="6"/>
  <c r="HY699" i="6"/>
  <c r="GX700" i="6"/>
  <c r="HT699" i="6"/>
  <c r="HE699" i="6"/>
  <c r="IA698" i="6"/>
  <c r="HH700" i="6"/>
  <c r="ID699" i="6"/>
  <c r="HJ699" i="6"/>
  <c r="IF698" i="6"/>
  <c r="HK699" i="6"/>
  <c r="IG698" i="6"/>
  <c r="HB700" i="6"/>
  <c r="HX699" i="6"/>
  <c r="HI700" i="6"/>
  <c r="IE699" i="6"/>
  <c r="GW699" i="6"/>
  <c r="HS698" i="6"/>
  <c r="GV699" i="6"/>
  <c r="HR698" i="6"/>
  <c r="HN700" i="6"/>
  <c r="I768" i="3"/>
  <c r="J767" i="3"/>
  <c r="HL701" i="6" l="1"/>
  <c r="IH700" i="6"/>
  <c r="GV700" i="6"/>
  <c r="HR699" i="6"/>
  <c r="GW700" i="6"/>
  <c r="HS699" i="6"/>
  <c r="GT701" i="6"/>
  <c r="HP700" i="6"/>
  <c r="HI701" i="6"/>
  <c r="IE700" i="6"/>
  <c r="HF700" i="6"/>
  <c r="IB699" i="6"/>
  <c r="HB701" i="6"/>
  <c r="HX700" i="6"/>
  <c r="GS701" i="6"/>
  <c r="HO700" i="6"/>
  <c r="GY700" i="6"/>
  <c r="HU699" i="6"/>
  <c r="HK700" i="6"/>
  <c r="IG699" i="6"/>
  <c r="HG700" i="6"/>
  <c r="IC699" i="6"/>
  <c r="HJ700" i="6"/>
  <c r="IF699" i="6"/>
  <c r="HA700" i="6"/>
  <c r="HW699" i="6"/>
  <c r="HE700" i="6"/>
  <c r="IA699" i="6"/>
  <c r="GZ700" i="6"/>
  <c r="HV699" i="6"/>
  <c r="HH701" i="6"/>
  <c r="ID700" i="6"/>
  <c r="GX701" i="6"/>
  <c r="HT700" i="6"/>
  <c r="GU700" i="6"/>
  <c r="HQ699" i="6"/>
  <c r="HC701" i="6"/>
  <c r="HY700" i="6"/>
  <c r="HD700" i="6"/>
  <c r="HZ699" i="6"/>
  <c r="HN701" i="6"/>
  <c r="I769" i="3"/>
  <c r="J768" i="3"/>
  <c r="HC702" i="6" l="1"/>
  <c r="HY701" i="6"/>
  <c r="HK701" i="6"/>
  <c r="IG700" i="6"/>
  <c r="HB702" i="6"/>
  <c r="HX701" i="6"/>
  <c r="GU701" i="6"/>
  <c r="HQ700" i="6"/>
  <c r="HE701" i="6"/>
  <c r="IA700" i="6"/>
  <c r="GY701" i="6"/>
  <c r="HU700" i="6"/>
  <c r="HI702" i="6"/>
  <c r="IE701" i="6"/>
  <c r="GW701" i="6"/>
  <c r="HS700" i="6"/>
  <c r="HD701" i="6"/>
  <c r="HZ700" i="6"/>
  <c r="GT702" i="6"/>
  <c r="HP701" i="6"/>
  <c r="GX702" i="6"/>
  <c r="HT701" i="6"/>
  <c r="HH702" i="6"/>
  <c r="ID701" i="6"/>
  <c r="HJ701" i="6"/>
  <c r="IF700" i="6"/>
  <c r="GV701" i="6"/>
  <c r="HR700" i="6"/>
  <c r="GS702" i="6"/>
  <c r="HO701" i="6"/>
  <c r="HF701" i="6"/>
  <c r="IB700" i="6"/>
  <c r="GZ701" i="6"/>
  <c r="HV700" i="6"/>
  <c r="HA701" i="6"/>
  <c r="HW700" i="6"/>
  <c r="HG701" i="6"/>
  <c r="IC700" i="6"/>
  <c r="HL702" i="6"/>
  <c r="IH701" i="6"/>
  <c r="HN702" i="6"/>
  <c r="I770" i="3"/>
  <c r="J769" i="3"/>
  <c r="GT703" i="6" l="1"/>
  <c r="HP702" i="6"/>
  <c r="HD702" i="6"/>
  <c r="HZ701" i="6"/>
  <c r="HL703" i="6"/>
  <c r="IH702" i="6"/>
  <c r="GW702" i="6"/>
  <c r="HS701" i="6"/>
  <c r="GZ702" i="6"/>
  <c r="HV701" i="6"/>
  <c r="HI703" i="6"/>
  <c r="IE702" i="6"/>
  <c r="HG702" i="6"/>
  <c r="IC701" i="6"/>
  <c r="GY702" i="6"/>
  <c r="HU701" i="6"/>
  <c r="GS703" i="6"/>
  <c r="HO702" i="6"/>
  <c r="HE702" i="6"/>
  <c r="IA701" i="6"/>
  <c r="HF702" i="6"/>
  <c r="IB701" i="6"/>
  <c r="GU702" i="6"/>
  <c r="HQ701" i="6"/>
  <c r="HJ702" i="6"/>
  <c r="IF701" i="6"/>
  <c r="HB703" i="6"/>
  <c r="HX702" i="6"/>
  <c r="HA702" i="6"/>
  <c r="HW701" i="6"/>
  <c r="GV702" i="6"/>
  <c r="HR701" i="6"/>
  <c r="HH703" i="6"/>
  <c r="ID702" i="6"/>
  <c r="HK702" i="6"/>
  <c r="IG701" i="6"/>
  <c r="GX703" i="6"/>
  <c r="HT702" i="6"/>
  <c r="HC703" i="6"/>
  <c r="HY702" i="6"/>
  <c r="HN703" i="6"/>
  <c r="I771" i="3"/>
  <c r="J770" i="3"/>
  <c r="HE703" i="6" l="1"/>
  <c r="IA702" i="6"/>
  <c r="HC704" i="6"/>
  <c r="HY703" i="6"/>
  <c r="GS704" i="6"/>
  <c r="HO703" i="6"/>
  <c r="GY703" i="6"/>
  <c r="HU702" i="6"/>
  <c r="GX704" i="6"/>
  <c r="HT703" i="6"/>
  <c r="HK703" i="6"/>
  <c r="IG702" i="6"/>
  <c r="HH704" i="6"/>
  <c r="ID703" i="6"/>
  <c r="HG703" i="6"/>
  <c r="IC702" i="6"/>
  <c r="GW703" i="6"/>
  <c r="HS702" i="6"/>
  <c r="HL704" i="6"/>
  <c r="IH703" i="6"/>
  <c r="GV703" i="6"/>
  <c r="HR702" i="6"/>
  <c r="HI704" i="6"/>
  <c r="IE703" i="6"/>
  <c r="HA703" i="6"/>
  <c r="HW702" i="6"/>
  <c r="HB704" i="6"/>
  <c r="HX703" i="6"/>
  <c r="GU703" i="6"/>
  <c r="HQ702" i="6"/>
  <c r="HD703" i="6"/>
  <c r="HZ702" i="6"/>
  <c r="GZ703" i="6"/>
  <c r="HV702" i="6"/>
  <c r="HJ703" i="6"/>
  <c r="IF702" i="6"/>
  <c r="HF703" i="6"/>
  <c r="IB702" i="6"/>
  <c r="GT704" i="6"/>
  <c r="HP703" i="6"/>
  <c r="HN704" i="6"/>
  <c r="I772" i="3"/>
  <c r="J771" i="3"/>
  <c r="HF704" i="6" l="1"/>
  <c r="IB703" i="6"/>
  <c r="GT705" i="6"/>
  <c r="HP704" i="6"/>
  <c r="HK704" i="6"/>
  <c r="IG703" i="6"/>
  <c r="HG704" i="6"/>
  <c r="IC703" i="6"/>
  <c r="GX705" i="6"/>
  <c r="HT704" i="6"/>
  <c r="HJ704" i="6"/>
  <c r="IF703" i="6"/>
  <c r="GY704" i="6"/>
  <c r="HU703" i="6"/>
  <c r="HL705" i="6"/>
  <c r="IH704" i="6"/>
  <c r="GW704" i="6"/>
  <c r="HS703" i="6"/>
  <c r="HH705" i="6"/>
  <c r="ID704" i="6"/>
  <c r="GZ704" i="6"/>
  <c r="HV703" i="6"/>
  <c r="HA704" i="6"/>
  <c r="HW703" i="6"/>
  <c r="GS705" i="6"/>
  <c r="HO704" i="6"/>
  <c r="HB705" i="6"/>
  <c r="HX704" i="6"/>
  <c r="GU704" i="6"/>
  <c r="HQ703" i="6"/>
  <c r="HI705" i="6"/>
  <c r="IE704" i="6"/>
  <c r="HC705" i="6"/>
  <c r="HY704" i="6"/>
  <c r="HD704" i="6"/>
  <c r="HZ703" i="6"/>
  <c r="GV704" i="6"/>
  <c r="HR703" i="6"/>
  <c r="HE704" i="6"/>
  <c r="IA703" i="6"/>
  <c r="HN705" i="6"/>
  <c r="I773" i="3"/>
  <c r="J772" i="3"/>
  <c r="HE705" i="6" l="1"/>
  <c r="IA704" i="6"/>
  <c r="HH706" i="6"/>
  <c r="ID705" i="6"/>
  <c r="GW705" i="6"/>
  <c r="HS704" i="6"/>
  <c r="HJ705" i="6"/>
  <c r="IF704" i="6"/>
  <c r="HD705" i="6"/>
  <c r="HZ704" i="6"/>
  <c r="HB706" i="6"/>
  <c r="HX705" i="6"/>
  <c r="GS706" i="6"/>
  <c r="HO705" i="6"/>
  <c r="HK705" i="6"/>
  <c r="IG704" i="6"/>
  <c r="GX706" i="6"/>
  <c r="HT705" i="6"/>
  <c r="GY705" i="6"/>
  <c r="HU704" i="6"/>
  <c r="HI706" i="6"/>
  <c r="IE705" i="6"/>
  <c r="GU705" i="6"/>
  <c r="HQ704" i="6"/>
  <c r="HA705" i="6"/>
  <c r="HW704" i="6"/>
  <c r="GT706" i="6"/>
  <c r="HP705" i="6"/>
  <c r="GV705" i="6"/>
  <c r="HR704" i="6"/>
  <c r="HL706" i="6"/>
  <c r="IH705" i="6"/>
  <c r="HC706" i="6"/>
  <c r="HY705" i="6"/>
  <c r="HG705" i="6"/>
  <c r="IC704" i="6"/>
  <c r="GZ705" i="6"/>
  <c r="HV704" i="6"/>
  <c r="HF705" i="6"/>
  <c r="IB704" i="6"/>
  <c r="HN706" i="6"/>
  <c r="I774" i="3"/>
  <c r="J773" i="3"/>
  <c r="GY706" i="6" l="1"/>
  <c r="HU705" i="6"/>
  <c r="GX707" i="6"/>
  <c r="HT706" i="6"/>
  <c r="GZ706" i="6"/>
  <c r="HV705" i="6"/>
  <c r="HG706" i="6"/>
  <c r="IC705" i="6"/>
  <c r="HK706" i="6"/>
  <c r="IG705" i="6"/>
  <c r="HC707" i="6"/>
  <c r="HY706" i="6"/>
  <c r="GS707" i="6"/>
  <c r="HO706" i="6"/>
  <c r="HB707" i="6"/>
  <c r="HX706" i="6"/>
  <c r="HF706" i="6"/>
  <c r="IB705" i="6"/>
  <c r="GV706" i="6"/>
  <c r="HR705" i="6"/>
  <c r="HD706" i="6"/>
  <c r="HZ705" i="6"/>
  <c r="GT707" i="6"/>
  <c r="HP706" i="6"/>
  <c r="HJ706" i="6"/>
  <c r="IF705" i="6"/>
  <c r="HA706" i="6"/>
  <c r="HW705" i="6"/>
  <c r="GW706" i="6"/>
  <c r="HS705" i="6"/>
  <c r="GU706" i="6"/>
  <c r="HQ705" i="6"/>
  <c r="HH707" i="6"/>
  <c r="ID706" i="6"/>
  <c r="HL707" i="6"/>
  <c r="IH706" i="6"/>
  <c r="HI707" i="6"/>
  <c r="IE706" i="6"/>
  <c r="HE706" i="6"/>
  <c r="IA705" i="6"/>
  <c r="HN707" i="6"/>
  <c r="I775" i="3"/>
  <c r="J774" i="3"/>
  <c r="HL708" i="6" l="1"/>
  <c r="IH707" i="6"/>
  <c r="HF707" i="6"/>
  <c r="IB706" i="6"/>
  <c r="GV707" i="6"/>
  <c r="HR706" i="6"/>
  <c r="HH708" i="6"/>
  <c r="ID707" i="6"/>
  <c r="GS708" i="6"/>
  <c r="HO707" i="6"/>
  <c r="HC708" i="6"/>
  <c r="HY707" i="6"/>
  <c r="HK707" i="6"/>
  <c r="IG706" i="6"/>
  <c r="HJ707" i="6"/>
  <c r="IF706" i="6"/>
  <c r="GZ707" i="6"/>
  <c r="HV706" i="6"/>
  <c r="HI708" i="6"/>
  <c r="IE707" i="6"/>
  <c r="GU707" i="6"/>
  <c r="HQ706" i="6"/>
  <c r="HG707" i="6"/>
  <c r="IC706" i="6"/>
  <c r="GT708" i="6"/>
  <c r="HP707" i="6"/>
  <c r="GX708" i="6"/>
  <c r="HT707" i="6"/>
  <c r="HE707" i="6"/>
  <c r="IA706" i="6"/>
  <c r="HB708" i="6"/>
  <c r="HX707" i="6"/>
  <c r="GW707" i="6"/>
  <c r="HS706" i="6"/>
  <c r="HA707" i="6"/>
  <c r="HW706" i="6"/>
  <c r="HD707" i="6"/>
  <c r="HZ706" i="6"/>
  <c r="GY707" i="6"/>
  <c r="HU706" i="6"/>
  <c r="HN708" i="6"/>
  <c r="I776" i="3"/>
  <c r="J775" i="3"/>
  <c r="GY708" i="6" l="1"/>
  <c r="HU707" i="6"/>
  <c r="HJ708" i="6"/>
  <c r="IF707" i="6"/>
  <c r="HK708" i="6"/>
  <c r="IG707" i="6"/>
  <c r="HI709" i="6"/>
  <c r="IE708" i="6"/>
  <c r="HD708" i="6"/>
  <c r="HZ707" i="6"/>
  <c r="HA708" i="6"/>
  <c r="HW707" i="6"/>
  <c r="GW708" i="6"/>
  <c r="HS707" i="6"/>
  <c r="HC709" i="6"/>
  <c r="HY708" i="6"/>
  <c r="GS709" i="6"/>
  <c r="HO708" i="6"/>
  <c r="HB709" i="6"/>
  <c r="HX708" i="6"/>
  <c r="GX709" i="6"/>
  <c r="HT708" i="6"/>
  <c r="HH709" i="6"/>
  <c r="ID708" i="6"/>
  <c r="GT709" i="6"/>
  <c r="HP708" i="6"/>
  <c r="GV708" i="6"/>
  <c r="HR707" i="6"/>
  <c r="HG708" i="6"/>
  <c r="IC707" i="6"/>
  <c r="HF708" i="6"/>
  <c r="IB707" i="6"/>
  <c r="GZ708" i="6"/>
  <c r="HV707" i="6"/>
  <c r="HE708" i="6"/>
  <c r="IA707" i="6"/>
  <c r="GU708" i="6"/>
  <c r="HQ707" i="6"/>
  <c r="HL709" i="6"/>
  <c r="IH708" i="6"/>
  <c r="HN709" i="6"/>
  <c r="I777" i="3"/>
  <c r="J776" i="3"/>
  <c r="HL710" i="6" l="1"/>
  <c r="IH709" i="6"/>
  <c r="HB710" i="6"/>
  <c r="HX709" i="6"/>
  <c r="GS710" i="6"/>
  <c r="HO709" i="6"/>
  <c r="GU709" i="6"/>
  <c r="HQ708" i="6"/>
  <c r="HE709" i="6"/>
  <c r="IA708" i="6"/>
  <c r="HC710" i="6"/>
  <c r="HY709" i="6"/>
  <c r="GW709" i="6"/>
  <c r="HS708" i="6"/>
  <c r="HA709" i="6"/>
  <c r="HW708" i="6"/>
  <c r="HF709" i="6"/>
  <c r="IB708" i="6"/>
  <c r="HD709" i="6"/>
  <c r="HZ708" i="6"/>
  <c r="GZ709" i="6"/>
  <c r="HV708" i="6"/>
  <c r="GT710" i="6"/>
  <c r="HP709" i="6"/>
  <c r="HK709" i="6"/>
  <c r="IG708" i="6"/>
  <c r="HI710" i="6"/>
  <c r="IE709" i="6"/>
  <c r="GV709" i="6"/>
  <c r="HR708" i="6"/>
  <c r="HH710" i="6"/>
  <c r="ID709" i="6"/>
  <c r="HJ709" i="6"/>
  <c r="IF708" i="6"/>
  <c r="HG709" i="6"/>
  <c r="IC708" i="6"/>
  <c r="GX710" i="6"/>
  <c r="HT709" i="6"/>
  <c r="GY709" i="6"/>
  <c r="HU708" i="6"/>
  <c r="HN710" i="6"/>
  <c r="I778" i="3"/>
  <c r="J777" i="3"/>
  <c r="HD710" i="6" l="1"/>
  <c r="HZ709" i="6"/>
  <c r="GY710" i="6"/>
  <c r="HU709" i="6"/>
  <c r="HF710" i="6"/>
  <c r="IB709" i="6"/>
  <c r="HG710" i="6"/>
  <c r="IC709" i="6"/>
  <c r="HA710" i="6"/>
  <c r="HW709" i="6"/>
  <c r="HJ710" i="6"/>
  <c r="IF709" i="6"/>
  <c r="GW710" i="6"/>
  <c r="HS709" i="6"/>
  <c r="HH711" i="6"/>
  <c r="ID710" i="6"/>
  <c r="GV710" i="6"/>
  <c r="HR709" i="6"/>
  <c r="HC711" i="6"/>
  <c r="HY710" i="6"/>
  <c r="GU710" i="6"/>
  <c r="HQ709" i="6"/>
  <c r="GX711" i="6"/>
  <c r="HT710" i="6"/>
  <c r="HE710" i="6"/>
  <c r="IA709" i="6"/>
  <c r="HK710" i="6"/>
  <c r="IG709" i="6"/>
  <c r="GS711" i="6"/>
  <c r="HO710" i="6"/>
  <c r="HI711" i="6"/>
  <c r="IE710" i="6"/>
  <c r="GT711" i="6"/>
  <c r="HP710" i="6"/>
  <c r="HB711" i="6"/>
  <c r="HX710" i="6"/>
  <c r="GZ710" i="6"/>
  <c r="HV709" i="6"/>
  <c r="HL711" i="6"/>
  <c r="IH710" i="6"/>
  <c r="HN711" i="6"/>
  <c r="I779" i="3"/>
  <c r="J778" i="3"/>
  <c r="HL712" i="6" l="1"/>
  <c r="IH711" i="6"/>
  <c r="HC712" i="6"/>
  <c r="HY711" i="6"/>
  <c r="GZ711" i="6"/>
  <c r="HV710" i="6"/>
  <c r="HH712" i="6"/>
  <c r="ID711" i="6"/>
  <c r="GW711" i="6"/>
  <c r="HS710" i="6"/>
  <c r="HJ711" i="6"/>
  <c r="IF710" i="6"/>
  <c r="GT712" i="6"/>
  <c r="HP711" i="6"/>
  <c r="GS712" i="6"/>
  <c r="HO711" i="6"/>
  <c r="HA711" i="6"/>
  <c r="HW710" i="6"/>
  <c r="HG711" i="6"/>
  <c r="IC710" i="6"/>
  <c r="GV711" i="6"/>
  <c r="HR710" i="6"/>
  <c r="HI712" i="6"/>
  <c r="IE711" i="6"/>
  <c r="HK711" i="6"/>
  <c r="IG710" i="6"/>
  <c r="HE711" i="6"/>
  <c r="IA710" i="6"/>
  <c r="HF711" i="6"/>
  <c r="IB710" i="6"/>
  <c r="GX712" i="6"/>
  <c r="HT711" i="6"/>
  <c r="GY711" i="6"/>
  <c r="HU710" i="6"/>
  <c r="HB712" i="6"/>
  <c r="HX711" i="6"/>
  <c r="GU711" i="6"/>
  <c r="HQ710" i="6"/>
  <c r="HD711" i="6"/>
  <c r="HZ710" i="6"/>
  <c r="HN712" i="6"/>
  <c r="I780" i="3"/>
  <c r="J779" i="3"/>
  <c r="HG712" i="6" l="1"/>
  <c r="IC711" i="6"/>
  <c r="GU712" i="6"/>
  <c r="HQ711" i="6"/>
  <c r="HA712" i="6"/>
  <c r="HW711" i="6"/>
  <c r="HB713" i="6"/>
  <c r="HX712" i="6"/>
  <c r="GS713" i="6"/>
  <c r="HO712" i="6"/>
  <c r="GY712" i="6"/>
  <c r="HU711" i="6"/>
  <c r="GT713" i="6"/>
  <c r="HP712" i="6"/>
  <c r="HD712" i="6"/>
  <c r="HZ711" i="6"/>
  <c r="GX713" i="6"/>
  <c r="HT712" i="6"/>
  <c r="HJ712" i="6"/>
  <c r="IF711" i="6"/>
  <c r="GW712" i="6"/>
  <c r="HS711" i="6"/>
  <c r="HH713" i="6"/>
  <c r="ID712" i="6"/>
  <c r="HE712" i="6"/>
  <c r="IA711" i="6"/>
  <c r="HK712" i="6"/>
  <c r="IG711" i="6"/>
  <c r="GZ712" i="6"/>
  <c r="HV711" i="6"/>
  <c r="HF712" i="6"/>
  <c r="IB711" i="6"/>
  <c r="HI713" i="6"/>
  <c r="IE712" i="6"/>
  <c r="HC713" i="6"/>
  <c r="HY712" i="6"/>
  <c r="GV712" i="6"/>
  <c r="HR711" i="6"/>
  <c r="HL713" i="6"/>
  <c r="IH712" i="6"/>
  <c r="HN713" i="6"/>
  <c r="I781" i="3"/>
  <c r="J780" i="3"/>
  <c r="HL714" i="6" l="1"/>
  <c r="IH713" i="6"/>
  <c r="GX714" i="6"/>
  <c r="HT713" i="6"/>
  <c r="HD713" i="6"/>
  <c r="HZ712" i="6"/>
  <c r="GY713" i="6"/>
  <c r="HU712" i="6"/>
  <c r="GS714" i="6"/>
  <c r="HO713" i="6"/>
  <c r="HI714" i="6"/>
  <c r="IE713" i="6"/>
  <c r="HB714" i="6"/>
  <c r="HX713" i="6"/>
  <c r="GV713" i="6"/>
  <c r="HR712" i="6"/>
  <c r="HC714" i="6"/>
  <c r="HY713" i="6"/>
  <c r="GT714" i="6"/>
  <c r="HP713" i="6"/>
  <c r="HE713" i="6"/>
  <c r="IA712" i="6"/>
  <c r="HA713" i="6"/>
  <c r="HW712" i="6"/>
  <c r="HF713" i="6"/>
  <c r="IB712" i="6"/>
  <c r="GZ713" i="6"/>
  <c r="HV712" i="6"/>
  <c r="HK713" i="6"/>
  <c r="IG712" i="6"/>
  <c r="HH714" i="6"/>
  <c r="ID713" i="6"/>
  <c r="GU713" i="6"/>
  <c r="HQ712" i="6"/>
  <c r="HJ713" i="6"/>
  <c r="IF712" i="6"/>
  <c r="GW713" i="6"/>
  <c r="HS712" i="6"/>
  <c r="HG713" i="6"/>
  <c r="IC712" i="6"/>
  <c r="HN714" i="6"/>
  <c r="I782" i="3"/>
  <c r="J781" i="3"/>
  <c r="HG714" i="6" l="1"/>
  <c r="IC713" i="6"/>
  <c r="GV714" i="6"/>
  <c r="HR713" i="6"/>
  <c r="HB715" i="6"/>
  <c r="HX714" i="6"/>
  <c r="HH715" i="6"/>
  <c r="ID714" i="6"/>
  <c r="GS715" i="6"/>
  <c r="HO714" i="6"/>
  <c r="GW714" i="6"/>
  <c r="HS713" i="6"/>
  <c r="GU714" i="6"/>
  <c r="HQ713" i="6"/>
  <c r="GY714" i="6"/>
  <c r="HU713" i="6"/>
  <c r="GT715" i="6"/>
  <c r="HP714" i="6"/>
  <c r="HJ714" i="6"/>
  <c r="IF713" i="6"/>
  <c r="HK714" i="6"/>
  <c r="IG713" i="6"/>
  <c r="HF714" i="6"/>
  <c r="IB713" i="6"/>
  <c r="HD714" i="6"/>
  <c r="HZ713" i="6"/>
  <c r="HC715" i="6"/>
  <c r="HY714" i="6"/>
  <c r="GZ714" i="6"/>
  <c r="HV713" i="6"/>
  <c r="HA714" i="6"/>
  <c r="HW713" i="6"/>
  <c r="GX715" i="6"/>
  <c r="HT714" i="6"/>
  <c r="HI715" i="6"/>
  <c r="IE714" i="6"/>
  <c r="HE714" i="6"/>
  <c r="IA713" i="6"/>
  <c r="HL715" i="6"/>
  <c r="IH714" i="6"/>
  <c r="HN715" i="6"/>
  <c r="I783" i="3"/>
  <c r="J782" i="3"/>
  <c r="HL716" i="6" l="1"/>
  <c r="IH715" i="6"/>
  <c r="HJ715" i="6"/>
  <c r="IF714" i="6"/>
  <c r="HE715" i="6"/>
  <c r="IA714" i="6"/>
  <c r="HI716" i="6"/>
  <c r="IE715" i="6"/>
  <c r="GU715" i="6"/>
  <c r="HQ714" i="6"/>
  <c r="GT716" i="6"/>
  <c r="HP715" i="6"/>
  <c r="GZ715" i="6"/>
  <c r="HV714" i="6"/>
  <c r="HC716" i="6"/>
  <c r="HY715" i="6"/>
  <c r="HD715" i="6"/>
  <c r="HZ714" i="6"/>
  <c r="HB716" i="6"/>
  <c r="HX715" i="6"/>
  <c r="GX716" i="6"/>
  <c r="HT715" i="6"/>
  <c r="HA715" i="6"/>
  <c r="HW714" i="6"/>
  <c r="GS716" i="6"/>
  <c r="HO715" i="6"/>
  <c r="HF715" i="6"/>
  <c r="IB714" i="6"/>
  <c r="GV715" i="6"/>
  <c r="HR714" i="6"/>
  <c r="GY715" i="6"/>
  <c r="HU714" i="6"/>
  <c r="GW715" i="6"/>
  <c r="HS714" i="6"/>
  <c r="HH716" i="6"/>
  <c r="ID715" i="6"/>
  <c r="HK715" i="6"/>
  <c r="IG714" i="6"/>
  <c r="HG715" i="6"/>
  <c r="IC714" i="6"/>
  <c r="HN716" i="6"/>
  <c r="I784" i="3"/>
  <c r="J783" i="3"/>
  <c r="HG716" i="6" l="1"/>
  <c r="IC715" i="6"/>
  <c r="HK716" i="6"/>
  <c r="IG715" i="6"/>
  <c r="GW716" i="6"/>
  <c r="HS715" i="6"/>
  <c r="HH717" i="6"/>
  <c r="ID716" i="6"/>
  <c r="GZ716" i="6"/>
  <c r="HV715" i="6"/>
  <c r="GV716" i="6"/>
  <c r="HR715" i="6"/>
  <c r="HF716" i="6"/>
  <c r="IB715" i="6"/>
  <c r="HD716" i="6"/>
  <c r="HZ715" i="6"/>
  <c r="GS717" i="6"/>
  <c r="HO716" i="6"/>
  <c r="HE716" i="6"/>
  <c r="IA715" i="6"/>
  <c r="HC717" i="6"/>
  <c r="HY716" i="6"/>
  <c r="GU716" i="6"/>
  <c r="HQ715" i="6"/>
  <c r="GY716" i="6"/>
  <c r="HU715" i="6"/>
  <c r="HA716" i="6"/>
  <c r="HW715" i="6"/>
  <c r="HJ716" i="6"/>
  <c r="IF715" i="6"/>
  <c r="HB717" i="6"/>
  <c r="HX716" i="6"/>
  <c r="GT717" i="6"/>
  <c r="HP716" i="6"/>
  <c r="HI717" i="6"/>
  <c r="IE716" i="6"/>
  <c r="GX717" i="6"/>
  <c r="HT716" i="6"/>
  <c r="HL717" i="6"/>
  <c r="IH716" i="6"/>
  <c r="HN717" i="6"/>
  <c r="I785" i="3"/>
  <c r="J784" i="3"/>
  <c r="HL718" i="6" l="1"/>
  <c r="IH717" i="6"/>
  <c r="HE717" i="6"/>
  <c r="IA716" i="6"/>
  <c r="GX718" i="6"/>
  <c r="HT717" i="6"/>
  <c r="GS718" i="6"/>
  <c r="HO717" i="6"/>
  <c r="HI718" i="6"/>
  <c r="IE717" i="6"/>
  <c r="HD717" i="6"/>
  <c r="HZ716" i="6"/>
  <c r="HF717" i="6"/>
  <c r="IB716" i="6"/>
  <c r="GT718" i="6"/>
  <c r="HP717" i="6"/>
  <c r="HB718" i="6"/>
  <c r="HX717" i="6"/>
  <c r="GV717" i="6"/>
  <c r="HR716" i="6"/>
  <c r="GZ717" i="6"/>
  <c r="HV716" i="6"/>
  <c r="HH718" i="6"/>
  <c r="ID717" i="6"/>
  <c r="GY717" i="6"/>
  <c r="HU716" i="6"/>
  <c r="GW717" i="6"/>
  <c r="HS716" i="6"/>
  <c r="HA717" i="6"/>
  <c r="HW716" i="6"/>
  <c r="GU717" i="6"/>
  <c r="HQ716" i="6"/>
  <c r="HK717" i="6"/>
  <c r="IG716" i="6"/>
  <c r="HJ717" i="6"/>
  <c r="IF716" i="6"/>
  <c r="HC718" i="6"/>
  <c r="HY717" i="6"/>
  <c r="HG717" i="6"/>
  <c r="IC716" i="6"/>
  <c r="HN718" i="6"/>
  <c r="I786" i="3"/>
  <c r="J785" i="3"/>
  <c r="HC719" i="6" l="1"/>
  <c r="HY718" i="6"/>
  <c r="HG718" i="6"/>
  <c r="IC717" i="6"/>
  <c r="GT719" i="6"/>
  <c r="HP718" i="6"/>
  <c r="HJ718" i="6"/>
  <c r="IF717" i="6"/>
  <c r="GU718" i="6"/>
  <c r="HQ717" i="6"/>
  <c r="GV718" i="6"/>
  <c r="HR717" i="6"/>
  <c r="HI719" i="6"/>
  <c r="IE718" i="6"/>
  <c r="HF718" i="6"/>
  <c r="IB717" i="6"/>
  <c r="HB719" i="6"/>
  <c r="HX718" i="6"/>
  <c r="GS719" i="6"/>
  <c r="HO718" i="6"/>
  <c r="HK718" i="6"/>
  <c r="IG717" i="6"/>
  <c r="GW718" i="6"/>
  <c r="HS717" i="6"/>
  <c r="GX719" i="6"/>
  <c r="HT718" i="6"/>
  <c r="HA718" i="6"/>
  <c r="HW717" i="6"/>
  <c r="HH719" i="6"/>
  <c r="ID718" i="6"/>
  <c r="HE718" i="6"/>
  <c r="IA717" i="6"/>
  <c r="HD718" i="6"/>
  <c r="HZ717" i="6"/>
  <c r="GY718" i="6"/>
  <c r="HU717" i="6"/>
  <c r="GZ718" i="6"/>
  <c r="HV717" i="6"/>
  <c r="HL719" i="6"/>
  <c r="IH718" i="6"/>
  <c r="HN719" i="6"/>
  <c r="I787" i="3"/>
  <c r="J786" i="3"/>
  <c r="HB720" i="6" l="1"/>
  <c r="HX719" i="6"/>
  <c r="HL720" i="6"/>
  <c r="IH719" i="6"/>
  <c r="GY719" i="6"/>
  <c r="HU718" i="6"/>
  <c r="HE719" i="6"/>
  <c r="IA718" i="6"/>
  <c r="GS720" i="6"/>
  <c r="HO719" i="6"/>
  <c r="GZ719" i="6"/>
  <c r="HV718" i="6"/>
  <c r="GV719" i="6"/>
  <c r="HR718" i="6"/>
  <c r="HA719" i="6"/>
  <c r="HW718" i="6"/>
  <c r="GX720" i="6"/>
  <c r="HT719" i="6"/>
  <c r="GT720" i="6"/>
  <c r="HP719" i="6"/>
  <c r="HH720" i="6"/>
  <c r="ID719" i="6"/>
  <c r="HI720" i="6"/>
  <c r="IE719" i="6"/>
  <c r="GU719" i="6"/>
  <c r="HQ718" i="6"/>
  <c r="HJ719" i="6"/>
  <c r="IF718" i="6"/>
  <c r="GW719" i="6"/>
  <c r="HS718" i="6"/>
  <c r="HG719" i="6"/>
  <c r="IC718" i="6"/>
  <c r="HF719" i="6"/>
  <c r="IB718" i="6"/>
  <c r="HD719" i="6"/>
  <c r="HZ718" i="6"/>
  <c r="HK719" i="6"/>
  <c r="IG718" i="6"/>
  <c r="HC720" i="6"/>
  <c r="HY719" i="6"/>
  <c r="HN720" i="6"/>
  <c r="I788" i="3"/>
  <c r="J787" i="3"/>
  <c r="HC721" i="6" l="1"/>
  <c r="HY720" i="6"/>
  <c r="HA720" i="6"/>
  <c r="HW719" i="6"/>
  <c r="HF720" i="6"/>
  <c r="IB719" i="6"/>
  <c r="GT721" i="6"/>
  <c r="HP720" i="6"/>
  <c r="GX721" i="6"/>
  <c r="HT720" i="6"/>
  <c r="HD720" i="6"/>
  <c r="HZ719" i="6"/>
  <c r="HJ720" i="6"/>
  <c r="IF719" i="6"/>
  <c r="GV720" i="6"/>
  <c r="HR719" i="6"/>
  <c r="GZ720" i="6"/>
  <c r="HV719" i="6"/>
  <c r="HK720" i="6"/>
  <c r="IG719" i="6"/>
  <c r="GU720" i="6"/>
  <c r="HQ719" i="6"/>
  <c r="GY720" i="6"/>
  <c r="HU719" i="6"/>
  <c r="HG720" i="6"/>
  <c r="IC719" i="6"/>
  <c r="GW720" i="6"/>
  <c r="HS719" i="6"/>
  <c r="HE720" i="6"/>
  <c r="IA719" i="6"/>
  <c r="HI721" i="6"/>
  <c r="IE720" i="6"/>
  <c r="HL721" i="6"/>
  <c r="IH720" i="6"/>
  <c r="GS721" i="6"/>
  <c r="HO720" i="6"/>
  <c r="HH721" i="6"/>
  <c r="ID720" i="6"/>
  <c r="HB721" i="6"/>
  <c r="HX720" i="6"/>
  <c r="HN721" i="6"/>
  <c r="I789" i="3"/>
  <c r="J788" i="3"/>
  <c r="GV721" i="6" l="1"/>
  <c r="HR720" i="6"/>
  <c r="HK721" i="6"/>
  <c r="IG720" i="6"/>
  <c r="HH722" i="6"/>
  <c r="ID721" i="6"/>
  <c r="HJ721" i="6"/>
  <c r="IF720" i="6"/>
  <c r="GS722" i="6"/>
  <c r="HO721" i="6"/>
  <c r="HI722" i="6"/>
  <c r="IE721" i="6"/>
  <c r="HD721" i="6"/>
  <c r="HZ720" i="6"/>
  <c r="GX722" i="6"/>
  <c r="HT721" i="6"/>
  <c r="HB722" i="6"/>
  <c r="HX721" i="6"/>
  <c r="GT722" i="6"/>
  <c r="HP721" i="6"/>
  <c r="GZ721" i="6"/>
  <c r="HV720" i="6"/>
  <c r="HL722" i="6"/>
  <c r="IH721" i="6"/>
  <c r="HG721" i="6"/>
  <c r="IC720" i="6"/>
  <c r="HF721" i="6"/>
  <c r="IB720" i="6"/>
  <c r="GW721" i="6"/>
  <c r="HS720" i="6"/>
  <c r="GY721" i="6"/>
  <c r="HU720" i="6"/>
  <c r="HA721" i="6"/>
  <c r="HW720" i="6"/>
  <c r="HE721" i="6"/>
  <c r="IA720" i="6"/>
  <c r="GU721" i="6"/>
  <c r="HQ720" i="6"/>
  <c r="HC722" i="6"/>
  <c r="HY721" i="6"/>
  <c r="HN722" i="6"/>
  <c r="I790" i="3"/>
  <c r="J789" i="3"/>
  <c r="HC723" i="6" l="1"/>
  <c r="HY722" i="6"/>
  <c r="HB723" i="6"/>
  <c r="HX722" i="6"/>
  <c r="GT723" i="6"/>
  <c r="HP722" i="6"/>
  <c r="HE722" i="6"/>
  <c r="IA721" i="6"/>
  <c r="GY722" i="6"/>
  <c r="HU721" i="6"/>
  <c r="GW722" i="6"/>
  <c r="HS721" i="6"/>
  <c r="HF722" i="6"/>
  <c r="IB721" i="6"/>
  <c r="HJ722" i="6"/>
  <c r="IF721" i="6"/>
  <c r="HG722" i="6"/>
  <c r="IC721" i="6"/>
  <c r="HH723" i="6"/>
  <c r="ID722" i="6"/>
  <c r="HA722" i="6"/>
  <c r="HW721" i="6"/>
  <c r="GS723" i="6"/>
  <c r="HO722" i="6"/>
  <c r="HI723" i="6"/>
  <c r="IE722" i="6"/>
  <c r="HL723" i="6"/>
  <c r="IH722" i="6"/>
  <c r="HK722" i="6"/>
  <c r="IG721" i="6"/>
  <c r="GU722" i="6"/>
  <c r="HQ721" i="6"/>
  <c r="GX723" i="6"/>
  <c r="HT722" i="6"/>
  <c r="HD722" i="6"/>
  <c r="HZ721" i="6"/>
  <c r="GZ722" i="6"/>
  <c r="HV721" i="6"/>
  <c r="GV722" i="6"/>
  <c r="HR721" i="6"/>
  <c r="HN723" i="6"/>
  <c r="I791" i="3"/>
  <c r="J790" i="3"/>
  <c r="GV723" i="6" l="1"/>
  <c r="HR722" i="6"/>
  <c r="HG723" i="6"/>
  <c r="IC722" i="6"/>
  <c r="HJ723" i="6"/>
  <c r="IF722" i="6"/>
  <c r="GZ723" i="6"/>
  <c r="HV722" i="6"/>
  <c r="HF723" i="6"/>
  <c r="IB722" i="6"/>
  <c r="GY723" i="6"/>
  <c r="HU722" i="6"/>
  <c r="GX724" i="6"/>
  <c r="HT723" i="6"/>
  <c r="HE723" i="6"/>
  <c r="IA722" i="6"/>
  <c r="HI724" i="6"/>
  <c r="IE723" i="6"/>
  <c r="GT724" i="6"/>
  <c r="HP723" i="6"/>
  <c r="HH724" i="6"/>
  <c r="ID723" i="6"/>
  <c r="GU723" i="6"/>
  <c r="HQ722" i="6"/>
  <c r="GS724" i="6"/>
  <c r="HO723" i="6"/>
  <c r="HB724" i="6"/>
  <c r="HX723" i="6"/>
  <c r="HD723" i="6"/>
  <c r="HZ722" i="6"/>
  <c r="HL724" i="6"/>
  <c r="IH723" i="6"/>
  <c r="GW723" i="6"/>
  <c r="HS722" i="6"/>
  <c r="HK723" i="6"/>
  <c r="IG722" i="6"/>
  <c r="HA723" i="6"/>
  <c r="HW722" i="6"/>
  <c r="HC724" i="6"/>
  <c r="HY723" i="6"/>
  <c r="HN724" i="6"/>
  <c r="I792" i="3"/>
  <c r="J791" i="3"/>
  <c r="GT725" i="6" l="1"/>
  <c r="HP724" i="6"/>
  <c r="HE724" i="6"/>
  <c r="IA723" i="6"/>
  <c r="HI725" i="6"/>
  <c r="IE724" i="6"/>
  <c r="HD724" i="6"/>
  <c r="HZ723" i="6"/>
  <c r="HK724" i="6"/>
  <c r="IG723" i="6"/>
  <c r="HB725" i="6"/>
  <c r="HX724" i="6"/>
  <c r="HL725" i="6"/>
  <c r="IH724" i="6"/>
  <c r="GS725" i="6"/>
  <c r="HO724" i="6"/>
  <c r="HJ724" i="6"/>
  <c r="IF723" i="6"/>
  <c r="GX725" i="6"/>
  <c r="HT724" i="6"/>
  <c r="GY724" i="6"/>
  <c r="HU723" i="6"/>
  <c r="GZ724" i="6"/>
  <c r="HV723" i="6"/>
  <c r="GU724" i="6"/>
  <c r="HQ723" i="6"/>
  <c r="HG724" i="6"/>
  <c r="IC723" i="6"/>
  <c r="HF724" i="6"/>
  <c r="IB723" i="6"/>
  <c r="HC725" i="6"/>
  <c r="HY724" i="6"/>
  <c r="HA724" i="6"/>
  <c r="HW723" i="6"/>
  <c r="GW724" i="6"/>
  <c r="HS723" i="6"/>
  <c r="HH725" i="6"/>
  <c r="ID724" i="6"/>
  <c r="GV724" i="6"/>
  <c r="HR723" i="6"/>
  <c r="HN725" i="6"/>
  <c r="I793" i="3"/>
  <c r="J792" i="3"/>
  <c r="GV725" i="6" l="1"/>
  <c r="HR724" i="6"/>
  <c r="HJ725" i="6"/>
  <c r="IF724" i="6"/>
  <c r="GS726" i="6"/>
  <c r="HO725" i="6"/>
  <c r="HA725" i="6"/>
  <c r="HW724" i="6"/>
  <c r="HK725" i="6"/>
  <c r="IG724" i="6"/>
  <c r="GU725" i="6"/>
  <c r="HQ724" i="6"/>
  <c r="HI726" i="6"/>
  <c r="IE725" i="6"/>
  <c r="HB726" i="6"/>
  <c r="HX725" i="6"/>
  <c r="HD725" i="6"/>
  <c r="HZ724" i="6"/>
  <c r="GX726" i="6"/>
  <c r="HT725" i="6"/>
  <c r="HH726" i="6"/>
  <c r="ID725" i="6"/>
  <c r="GW725" i="6"/>
  <c r="HS724" i="6"/>
  <c r="HL726" i="6"/>
  <c r="IH725" i="6"/>
  <c r="GZ725" i="6"/>
  <c r="HV724" i="6"/>
  <c r="HE725" i="6"/>
  <c r="IA724" i="6"/>
  <c r="HC726" i="6"/>
  <c r="HY725" i="6"/>
  <c r="HF725" i="6"/>
  <c r="IB724" i="6"/>
  <c r="HG725" i="6"/>
  <c r="IC724" i="6"/>
  <c r="GY725" i="6"/>
  <c r="HU724" i="6"/>
  <c r="GT726" i="6"/>
  <c r="HP725" i="6"/>
  <c r="HN726" i="6"/>
  <c r="I794" i="3"/>
  <c r="J793" i="3"/>
  <c r="GT727" i="6" l="1"/>
  <c r="HP726" i="6"/>
  <c r="HD726" i="6"/>
  <c r="HZ725" i="6"/>
  <c r="HI727" i="6"/>
  <c r="IE726" i="6"/>
  <c r="HC727" i="6"/>
  <c r="HY726" i="6"/>
  <c r="HB727" i="6"/>
  <c r="HX726" i="6"/>
  <c r="HK726" i="6"/>
  <c r="IG725" i="6"/>
  <c r="GY726" i="6"/>
  <c r="HU725" i="6"/>
  <c r="HA726" i="6"/>
  <c r="HW725" i="6"/>
  <c r="HG726" i="6"/>
  <c r="IC725" i="6"/>
  <c r="GU726" i="6"/>
  <c r="HQ725" i="6"/>
  <c r="GX727" i="6"/>
  <c r="HT726" i="6"/>
  <c r="GZ726" i="6"/>
  <c r="HV725" i="6"/>
  <c r="HL727" i="6"/>
  <c r="IH726" i="6"/>
  <c r="GS727" i="6"/>
  <c r="HO726" i="6"/>
  <c r="HF726" i="6"/>
  <c r="IB725" i="6"/>
  <c r="GW726" i="6"/>
  <c r="HS725" i="6"/>
  <c r="HJ726" i="6"/>
  <c r="IF725" i="6"/>
  <c r="HE726" i="6"/>
  <c r="IA725" i="6"/>
  <c r="HH727" i="6"/>
  <c r="ID726" i="6"/>
  <c r="GV726" i="6"/>
  <c r="HR725" i="6"/>
  <c r="HN727" i="6"/>
  <c r="I795" i="3"/>
  <c r="J794" i="3"/>
  <c r="GV727" i="6" l="1"/>
  <c r="HR726" i="6"/>
  <c r="GU727" i="6"/>
  <c r="HQ726" i="6"/>
  <c r="HH728" i="6"/>
  <c r="ID727" i="6"/>
  <c r="HG727" i="6"/>
  <c r="IC726" i="6"/>
  <c r="HA727" i="6"/>
  <c r="HW726" i="6"/>
  <c r="HE727" i="6"/>
  <c r="IA726" i="6"/>
  <c r="HJ727" i="6"/>
  <c r="IF726" i="6"/>
  <c r="GY727" i="6"/>
  <c r="HU726" i="6"/>
  <c r="GW727" i="6"/>
  <c r="HS726" i="6"/>
  <c r="HK727" i="6"/>
  <c r="IG726" i="6"/>
  <c r="HB728" i="6"/>
  <c r="HX727" i="6"/>
  <c r="HC728" i="6"/>
  <c r="HY727" i="6"/>
  <c r="HF727" i="6"/>
  <c r="IB726" i="6"/>
  <c r="HL728" i="6"/>
  <c r="IH727" i="6"/>
  <c r="HI728" i="6"/>
  <c r="IE727" i="6"/>
  <c r="GZ727" i="6"/>
  <c r="HV726" i="6"/>
  <c r="HD727" i="6"/>
  <c r="HZ726" i="6"/>
  <c r="GS728" i="6"/>
  <c r="HO727" i="6"/>
  <c r="GX728" i="6"/>
  <c r="HT727" i="6"/>
  <c r="GT728" i="6"/>
  <c r="HP727" i="6"/>
  <c r="HN728" i="6"/>
  <c r="I796" i="3"/>
  <c r="J795" i="3"/>
  <c r="HK728" i="6" l="1"/>
  <c r="IG727" i="6"/>
  <c r="GW728" i="6"/>
  <c r="HS727" i="6"/>
  <c r="GX729" i="6"/>
  <c r="HT728" i="6"/>
  <c r="GS729" i="6"/>
  <c r="HO728" i="6"/>
  <c r="GY728" i="6"/>
  <c r="HU727" i="6"/>
  <c r="HJ728" i="6"/>
  <c r="IF727" i="6"/>
  <c r="GT729" i="6"/>
  <c r="HP728" i="6"/>
  <c r="GZ728" i="6"/>
  <c r="HV727" i="6"/>
  <c r="HE728" i="6"/>
  <c r="IA727" i="6"/>
  <c r="HI729" i="6"/>
  <c r="IE728" i="6"/>
  <c r="HA728" i="6"/>
  <c r="HW727" i="6"/>
  <c r="HG728" i="6"/>
  <c r="IC727" i="6"/>
  <c r="HH729" i="6"/>
  <c r="ID728" i="6"/>
  <c r="HL729" i="6"/>
  <c r="IH728" i="6"/>
  <c r="HC729" i="6"/>
  <c r="HY728" i="6"/>
  <c r="GU728" i="6"/>
  <c r="HQ727" i="6"/>
  <c r="HF728" i="6"/>
  <c r="IB727" i="6"/>
  <c r="HD728" i="6"/>
  <c r="HZ727" i="6"/>
  <c r="HB729" i="6"/>
  <c r="HX728" i="6"/>
  <c r="GV728" i="6"/>
  <c r="HR727" i="6"/>
  <c r="HN729" i="6"/>
  <c r="I797" i="3"/>
  <c r="J796" i="3"/>
  <c r="HF729" i="6" l="1"/>
  <c r="IB728" i="6"/>
  <c r="HD729" i="6"/>
  <c r="HZ728" i="6"/>
  <c r="HJ729" i="6"/>
  <c r="IF728" i="6"/>
  <c r="GZ729" i="6"/>
  <c r="HV728" i="6"/>
  <c r="GV729" i="6"/>
  <c r="HR728" i="6"/>
  <c r="HI730" i="6"/>
  <c r="IE729" i="6"/>
  <c r="HB730" i="6"/>
  <c r="HX729" i="6"/>
  <c r="HE729" i="6"/>
  <c r="IA728" i="6"/>
  <c r="GT730" i="6"/>
  <c r="HP729" i="6"/>
  <c r="GU729" i="6"/>
  <c r="HQ728" i="6"/>
  <c r="HC730" i="6"/>
  <c r="HY729" i="6"/>
  <c r="GX730" i="6"/>
  <c r="HT729" i="6"/>
  <c r="GY729" i="6"/>
  <c r="HU728" i="6"/>
  <c r="HL730" i="6"/>
  <c r="IH729" i="6"/>
  <c r="HG729" i="6"/>
  <c r="IC728" i="6"/>
  <c r="GW729" i="6"/>
  <c r="HS728" i="6"/>
  <c r="GS730" i="6"/>
  <c r="HO729" i="6"/>
  <c r="HH730" i="6"/>
  <c r="ID729" i="6"/>
  <c r="HA729" i="6"/>
  <c r="HW728" i="6"/>
  <c r="HK729" i="6"/>
  <c r="IG728" i="6"/>
  <c r="HN730" i="6"/>
  <c r="I798" i="3"/>
  <c r="J797" i="3"/>
  <c r="HK730" i="6" l="1"/>
  <c r="IG729" i="6"/>
  <c r="GU730" i="6"/>
  <c r="HQ729" i="6"/>
  <c r="HA730" i="6"/>
  <c r="HW729" i="6"/>
  <c r="GT731" i="6"/>
  <c r="HP730" i="6"/>
  <c r="HE730" i="6"/>
  <c r="IA729" i="6"/>
  <c r="HH731" i="6"/>
  <c r="ID730" i="6"/>
  <c r="HB731" i="6"/>
  <c r="HX730" i="6"/>
  <c r="HI731" i="6"/>
  <c r="IE730" i="6"/>
  <c r="HG730" i="6"/>
  <c r="IC729" i="6"/>
  <c r="GV730" i="6"/>
  <c r="HR729" i="6"/>
  <c r="HL731" i="6"/>
  <c r="IH730" i="6"/>
  <c r="GZ730" i="6"/>
  <c r="HV729" i="6"/>
  <c r="HJ730" i="6"/>
  <c r="IF729" i="6"/>
  <c r="GS731" i="6"/>
  <c r="HO730" i="6"/>
  <c r="GX731" i="6"/>
  <c r="HT730" i="6"/>
  <c r="HD730" i="6"/>
  <c r="HZ729" i="6"/>
  <c r="GW730" i="6"/>
  <c r="HS729" i="6"/>
  <c r="GY730" i="6"/>
  <c r="HU729" i="6"/>
  <c r="HC731" i="6"/>
  <c r="HY730" i="6"/>
  <c r="HF730" i="6"/>
  <c r="IB729" i="6"/>
  <c r="HN731" i="6"/>
  <c r="I799" i="3"/>
  <c r="J798" i="3"/>
  <c r="GV731" i="6" l="1"/>
  <c r="HR730" i="6"/>
  <c r="HG731" i="6"/>
  <c r="IC730" i="6"/>
  <c r="GY731" i="6"/>
  <c r="HU730" i="6"/>
  <c r="HI732" i="6"/>
  <c r="IE731" i="6"/>
  <c r="GW731" i="6"/>
  <c r="HS730" i="6"/>
  <c r="HB732" i="6"/>
  <c r="HX731" i="6"/>
  <c r="HF731" i="6"/>
  <c r="IB730" i="6"/>
  <c r="HC732" i="6"/>
  <c r="HY731" i="6"/>
  <c r="GS732" i="6"/>
  <c r="HO731" i="6"/>
  <c r="HD731" i="6"/>
  <c r="HZ730" i="6"/>
  <c r="GX732" i="6"/>
  <c r="HT731" i="6"/>
  <c r="HE731" i="6"/>
  <c r="IA730" i="6"/>
  <c r="GT732" i="6"/>
  <c r="HP731" i="6"/>
  <c r="HJ731" i="6"/>
  <c r="IF730" i="6"/>
  <c r="HA731" i="6"/>
  <c r="HW730" i="6"/>
  <c r="HH732" i="6"/>
  <c r="ID731" i="6"/>
  <c r="GZ731" i="6"/>
  <c r="HV730" i="6"/>
  <c r="GU731" i="6"/>
  <c r="HQ730" i="6"/>
  <c r="HL732" i="6"/>
  <c r="IH731" i="6"/>
  <c r="HK731" i="6"/>
  <c r="IG730" i="6"/>
  <c r="HN732" i="6"/>
  <c r="I800" i="3"/>
  <c r="J799" i="3"/>
  <c r="HK732" i="6" l="1"/>
  <c r="IG731" i="6"/>
  <c r="HD732" i="6"/>
  <c r="HZ731" i="6"/>
  <c r="HL733" i="6"/>
  <c r="IH732" i="6"/>
  <c r="GS733" i="6"/>
  <c r="HO732" i="6"/>
  <c r="GU732" i="6"/>
  <c r="HQ731" i="6"/>
  <c r="HC733" i="6"/>
  <c r="HY732" i="6"/>
  <c r="GZ732" i="6"/>
  <c r="HV731" i="6"/>
  <c r="HF732" i="6"/>
  <c r="IB731" i="6"/>
  <c r="HH733" i="6"/>
  <c r="ID732" i="6"/>
  <c r="HB733" i="6"/>
  <c r="HX732" i="6"/>
  <c r="HA732" i="6"/>
  <c r="HW731" i="6"/>
  <c r="GW732" i="6"/>
  <c r="HS731" i="6"/>
  <c r="HI733" i="6"/>
  <c r="IE732" i="6"/>
  <c r="GT733" i="6"/>
  <c r="HP732" i="6"/>
  <c r="GY732" i="6"/>
  <c r="HU731" i="6"/>
  <c r="HE732" i="6"/>
  <c r="IA731" i="6"/>
  <c r="HG732" i="6"/>
  <c r="IC731" i="6"/>
  <c r="HJ732" i="6"/>
  <c r="IF731" i="6"/>
  <c r="GX733" i="6"/>
  <c r="HT732" i="6"/>
  <c r="GV732" i="6"/>
  <c r="HR731" i="6"/>
  <c r="HN733" i="6"/>
  <c r="I801" i="3"/>
  <c r="J800" i="3"/>
  <c r="HB734" i="6" l="1"/>
  <c r="HX733" i="6"/>
  <c r="HH734" i="6"/>
  <c r="ID733" i="6"/>
  <c r="HF733" i="6"/>
  <c r="IB732" i="6"/>
  <c r="GZ733" i="6"/>
  <c r="HV732" i="6"/>
  <c r="HC734" i="6"/>
  <c r="HY733" i="6"/>
  <c r="HE733" i="6"/>
  <c r="IA732" i="6"/>
  <c r="GU733" i="6"/>
  <c r="HQ732" i="6"/>
  <c r="GX734" i="6"/>
  <c r="HT733" i="6"/>
  <c r="GY733" i="6"/>
  <c r="HU732" i="6"/>
  <c r="GS734" i="6"/>
  <c r="HO733" i="6"/>
  <c r="GV733" i="6"/>
  <c r="HR732" i="6"/>
  <c r="HL734" i="6"/>
  <c r="IH733" i="6"/>
  <c r="HG733" i="6"/>
  <c r="IC732" i="6"/>
  <c r="HI734" i="6"/>
  <c r="IE733" i="6"/>
  <c r="GW733" i="6"/>
  <c r="HS732" i="6"/>
  <c r="HD733" i="6"/>
  <c r="HZ732" i="6"/>
  <c r="GT734" i="6"/>
  <c r="HP733" i="6"/>
  <c r="HJ733" i="6"/>
  <c r="IF732" i="6"/>
  <c r="HA733" i="6"/>
  <c r="HW732" i="6"/>
  <c r="HK733" i="6"/>
  <c r="IG732" i="6"/>
  <c r="HN734" i="6"/>
  <c r="I802" i="3"/>
  <c r="J801" i="3"/>
  <c r="HK734" i="6" l="1"/>
  <c r="IG733" i="6"/>
  <c r="GS735" i="6"/>
  <c r="HO734" i="6"/>
  <c r="HA734" i="6"/>
  <c r="HW733" i="6"/>
  <c r="GY734" i="6"/>
  <c r="HU733" i="6"/>
  <c r="HJ734" i="6"/>
  <c r="IF733" i="6"/>
  <c r="GX735" i="6"/>
  <c r="HT734" i="6"/>
  <c r="GU734" i="6"/>
  <c r="HQ733" i="6"/>
  <c r="GT735" i="6"/>
  <c r="HP734" i="6"/>
  <c r="HD734" i="6"/>
  <c r="HZ733" i="6"/>
  <c r="HE734" i="6"/>
  <c r="IA733" i="6"/>
  <c r="GW734" i="6"/>
  <c r="HS733" i="6"/>
  <c r="HC735" i="6"/>
  <c r="HY734" i="6"/>
  <c r="GZ734" i="6"/>
  <c r="HV733" i="6"/>
  <c r="HG734" i="6"/>
  <c r="IC733" i="6"/>
  <c r="HF734" i="6"/>
  <c r="IB733" i="6"/>
  <c r="HL735" i="6"/>
  <c r="IH734" i="6"/>
  <c r="HH735" i="6"/>
  <c r="ID734" i="6"/>
  <c r="HI735" i="6"/>
  <c r="IE734" i="6"/>
  <c r="GV734" i="6"/>
  <c r="HR733" i="6"/>
  <c r="HB735" i="6"/>
  <c r="HX734" i="6"/>
  <c r="HN735" i="6"/>
  <c r="I803" i="3"/>
  <c r="J802" i="3"/>
  <c r="HB736" i="6" l="1"/>
  <c r="HX735" i="6"/>
  <c r="HE735" i="6"/>
  <c r="IA734" i="6"/>
  <c r="HD735" i="6"/>
  <c r="HZ734" i="6"/>
  <c r="GT736" i="6"/>
  <c r="HP735" i="6"/>
  <c r="GU735" i="6"/>
  <c r="HQ734" i="6"/>
  <c r="HL736" i="6"/>
  <c r="IH735" i="6"/>
  <c r="GX736" i="6"/>
  <c r="HT735" i="6"/>
  <c r="HI736" i="6"/>
  <c r="IE735" i="6"/>
  <c r="HJ735" i="6"/>
  <c r="IF734" i="6"/>
  <c r="GY735" i="6"/>
  <c r="HU734" i="6"/>
  <c r="GV735" i="6"/>
  <c r="HR734" i="6"/>
  <c r="HH736" i="6"/>
  <c r="ID735" i="6"/>
  <c r="HA735" i="6"/>
  <c r="HW734" i="6"/>
  <c r="HG735" i="6"/>
  <c r="IC734" i="6"/>
  <c r="HC736" i="6"/>
  <c r="HY735" i="6"/>
  <c r="GS736" i="6"/>
  <c r="HO735" i="6"/>
  <c r="HF735" i="6"/>
  <c r="IB734" i="6"/>
  <c r="GZ735" i="6"/>
  <c r="HV734" i="6"/>
  <c r="GW735" i="6"/>
  <c r="HS734" i="6"/>
  <c r="HK735" i="6"/>
  <c r="IG734" i="6"/>
  <c r="HN736" i="6"/>
  <c r="I804" i="3"/>
  <c r="J803" i="3"/>
  <c r="GY736" i="6" l="1"/>
  <c r="HU735" i="6"/>
  <c r="GW736" i="6"/>
  <c r="HS735" i="6"/>
  <c r="HJ736" i="6"/>
  <c r="IF735" i="6"/>
  <c r="GZ736" i="6"/>
  <c r="HV735" i="6"/>
  <c r="HI737" i="6"/>
  <c r="IE736" i="6"/>
  <c r="GX737" i="6"/>
  <c r="HT736" i="6"/>
  <c r="HL737" i="6"/>
  <c r="IH736" i="6"/>
  <c r="HK736" i="6"/>
  <c r="IG735" i="6"/>
  <c r="HC737" i="6"/>
  <c r="HY736" i="6"/>
  <c r="GU736" i="6"/>
  <c r="HQ735" i="6"/>
  <c r="HF736" i="6"/>
  <c r="IB735" i="6"/>
  <c r="HG736" i="6"/>
  <c r="IC735" i="6"/>
  <c r="GT737" i="6"/>
  <c r="HP736" i="6"/>
  <c r="HA736" i="6"/>
  <c r="HW735" i="6"/>
  <c r="HD736" i="6"/>
  <c r="HZ735" i="6"/>
  <c r="GS737" i="6"/>
  <c r="HO736" i="6"/>
  <c r="HH737" i="6"/>
  <c r="ID736" i="6"/>
  <c r="HE736" i="6"/>
  <c r="IA735" i="6"/>
  <c r="GV736" i="6"/>
  <c r="HR735" i="6"/>
  <c r="HB737" i="6"/>
  <c r="HX736" i="6"/>
  <c r="HN737" i="6"/>
  <c r="I805" i="3"/>
  <c r="J804" i="3"/>
  <c r="HB738" i="6" l="1"/>
  <c r="HX737" i="6"/>
  <c r="GV737" i="6"/>
  <c r="HR736" i="6"/>
  <c r="HC738" i="6"/>
  <c r="HY737" i="6"/>
  <c r="GX738" i="6"/>
  <c r="HT737" i="6"/>
  <c r="HE737" i="6"/>
  <c r="IA736" i="6"/>
  <c r="HK737" i="6"/>
  <c r="IG736" i="6"/>
  <c r="HD737" i="6"/>
  <c r="HZ736" i="6"/>
  <c r="GZ737" i="6"/>
  <c r="HV736" i="6"/>
  <c r="GT738" i="6"/>
  <c r="HP737" i="6"/>
  <c r="HJ737" i="6"/>
  <c r="IF736" i="6"/>
  <c r="HL738" i="6"/>
  <c r="IH737" i="6"/>
  <c r="GS738" i="6"/>
  <c r="HO737" i="6"/>
  <c r="HA737" i="6"/>
  <c r="HW736" i="6"/>
  <c r="HG737" i="6"/>
  <c r="IC736" i="6"/>
  <c r="GW737" i="6"/>
  <c r="HS736" i="6"/>
  <c r="GU737" i="6"/>
  <c r="HQ736" i="6"/>
  <c r="HH738" i="6"/>
  <c r="ID737" i="6"/>
  <c r="HI738" i="6"/>
  <c r="IE737" i="6"/>
  <c r="HF737" i="6"/>
  <c r="IB736" i="6"/>
  <c r="GY737" i="6"/>
  <c r="HU736" i="6"/>
  <c r="HN738" i="6"/>
  <c r="I806" i="3"/>
  <c r="J805" i="3"/>
  <c r="GY738" i="6" l="1"/>
  <c r="HU737" i="6"/>
  <c r="HH739" i="6"/>
  <c r="ID738" i="6"/>
  <c r="HE738" i="6"/>
  <c r="IA737" i="6"/>
  <c r="HJ738" i="6"/>
  <c r="IF737" i="6"/>
  <c r="HF738" i="6"/>
  <c r="IB737" i="6"/>
  <c r="GZ738" i="6"/>
  <c r="HV737" i="6"/>
  <c r="HD738" i="6"/>
  <c r="HZ737" i="6"/>
  <c r="HG738" i="6"/>
  <c r="IC737" i="6"/>
  <c r="HA738" i="6"/>
  <c r="HW737" i="6"/>
  <c r="HC739" i="6"/>
  <c r="HY738" i="6"/>
  <c r="GU738" i="6"/>
  <c r="HQ737" i="6"/>
  <c r="GS739" i="6"/>
  <c r="HO738" i="6"/>
  <c r="GV738" i="6"/>
  <c r="HR737" i="6"/>
  <c r="GT739" i="6"/>
  <c r="HP738" i="6"/>
  <c r="HK738" i="6"/>
  <c r="IG737" i="6"/>
  <c r="GW738" i="6"/>
  <c r="HS737" i="6"/>
  <c r="GX739" i="6"/>
  <c r="HT738" i="6"/>
  <c r="HI739" i="6"/>
  <c r="IE738" i="6"/>
  <c r="HL739" i="6"/>
  <c r="IH738" i="6"/>
  <c r="HB739" i="6"/>
  <c r="HX738" i="6"/>
  <c r="HN739" i="6"/>
  <c r="I807" i="3"/>
  <c r="J806" i="3"/>
  <c r="HB740" i="6" l="1"/>
  <c r="HX739" i="6"/>
  <c r="HI740" i="6"/>
  <c r="IE739" i="6"/>
  <c r="HC740" i="6"/>
  <c r="HY739" i="6"/>
  <c r="HA739" i="6"/>
  <c r="HW738" i="6"/>
  <c r="HD739" i="6"/>
  <c r="HZ738" i="6"/>
  <c r="HL740" i="6"/>
  <c r="IH739" i="6"/>
  <c r="HK739" i="6"/>
  <c r="IG738" i="6"/>
  <c r="GT740" i="6"/>
  <c r="HP739" i="6"/>
  <c r="GX740" i="6"/>
  <c r="HT739" i="6"/>
  <c r="GZ739" i="6"/>
  <c r="HV738" i="6"/>
  <c r="HG739" i="6"/>
  <c r="IC738" i="6"/>
  <c r="GV739" i="6"/>
  <c r="HR738" i="6"/>
  <c r="HE739" i="6"/>
  <c r="IA738" i="6"/>
  <c r="HJ739" i="6"/>
  <c r="IF738" i="6"/>
  <c r="HF739" i="6"/>
  <c r="IB738" i="6"/>
  <c r="GS740" i="6"/>
  <c r="HO739" i="6"/>
  <c r="HH740" i="6"/>
  <c r="ID739" i="6"/>
  <c r="GW739" i="6"/>
  <c r="HS738" i="6"/>
  <c r="GU739" i="6"/>
  <c r="HQ738" i="6"/>
  <c r="GY739" i="6"/>
  <c r="HU738" i="6"/>
  <c r="HN740" i="6"/>
  <c r="I808" i="3"/>
  <c r="J807" i="3"/>
  <c r="GX741" i="6" l="1"/>
  <c r="HT740" i="6"/>
  <c r="GW740" i="6"/>
  <c r="HS739" i="6"/>
  <c r="GT741" i="6"/>
  <c r="HP740" i="6"/>
  <c r="HK740" i="6"/>
  <c r="IG739" i="6"/>
  <c r="HL741" i="6"/>
  <c r="IH740" i="6"/>
  <c r="GZ740" i="6"/>
  <c r="HV739" i="6"/>
  <c r="HD740" i="6"/>
  <c r="HZ739" i="6"/>
  <c r="HH741" i="6"/>
  <c r="ID740" i="6"/>
  <c r="GS741" i="6"/>
  <c r="HO740" i="6"/>
  <c r="HA740" i="6"/>
  <c r="HW739" i="6"/>
  <c r="GY740" i="6"/>
  <c r="HU739" i="6"/>
  <c r="GU740" i="6"/>
  <c r="HQ739" i="6"/>
  <c r="HE740" i="6"/>
  <c r="IA739" i="6"/>
  <c r="HC741" i="6"/>
  <c r="HY740" i="6"/>
  <c r="HJ740" i="6"/>
  <c r="IF739" i="6"/>
  <c r="HF740" i="6"/>
  <c r="IB739" i="6"/>
  <c r="GV740" i="6"/>
  <c r="HR739" i="6"/>
  <c r="HI741" i="6"/>
  <c r="IE740" i="6"/>
  <c r="HG740" i="6"/>
  <c r="IC739" i="6"/>
  <c r="HB741" i="6"/>
  <c r="HX740" i="6"/>
  <c r="HN741" i="6"/>
  <c r="I809" i="3"/>
  <c r="J808" i="3"/>
  <c r="HB742" i="6" l="1"/>
  <c r="HX741" i="6"/>
  <c r="HA741" i="6"/>
  <c r="HW740" i="6"/>
  <c r="HG741" i="6"/>
  <c r="IC740" i="6"/>
  <c r="GS742" i="6"/>
  <c r="HO741" i="6"/>
  <c r="HH742" i="6"/>
  <c r="ID741" i="6"/>
  <c r="HD741" i="6"/>
  <c r="HZ740" i="6"/>
  <c r="GZ741" i="6"/>
  <c r="HV740" i="6"/>
  <c r="HI742" i="6"/>
  <c r="IE741" i="6"/>
  <c r="HJ741" i="6"/>
  <c r="IF740" i="6"/>
  <c r="HL742" i="6"/>
  <c r="IH741" i="6"/>
  <c r="GV741" i="6"/>
  <c r="HR740" i="6"/>
  <c r="HK741" i="6"/>
  <c r="IG740" i="6"/>
  <c r="HE741" i="6"/>
  <c r="IA740" i="6"/>
  <c r="GT742" i="6"/>
  <c r="HP741" i="6"/>
  <c r="HF741" i="6"/>
  <c r="IB740" i="6"/>
  <c r="GU741" i="6"/>
  <c r="HQ740" i="6"/>
  <c r="GW741" i="6"/>
  <c r="HS740" i="6"/>
  <c r="HC742" i="6"/>
  <c r="HY741" i="6"/>
  <c r="GY741" i="6"/>
  <c r="HU740" i="6"/>
  <c r="GX742" i="6"/>
  <c r="HT741" i="6"/>
  <c r="HN742" i="6"/>
  <c r="I810" i="3"/>
  <c r="J809" i="3"/>
  <c r="GX743" i="6" l="1"/>
  <c r="HT742" i="6"/>
  <c r="HL743" i="6"/>
  <c r="IH742" i="6"/>
  <c r="GY742" i="6"/>
  <c r="HU741" i="6"/>
  <c r="HJ742" i="6"/>
  <c r="IF741" i="6"/>
  <c r="HC743" i="6"/>
  <c r="HY742" i="6"/>
  <c r="HI743" i="6"/>
  <c r="IE742" i="6"/>
  <c r="GW742" i="6"/>
  <c r="HS741" i="6"/>
  <c r="GZ742" i="6"/>
  <c r="HV741" i="6"/>
  <c r="GU742" i="6"/>
  <c r="HQ741" i="6"/>
  <c r="HD742" i="6"/>
  <c r="HZ741" i="6"/>
  <c r="HH743" i="6"/>
  <c r="ID742" i="6"/>
  <c r="GS743" i="6"/>
  <c r="HO742" i="6"/>
  <c r="GT743" i="6"/>
  <c r="HP742" i="6"/>
  <c r="HG742" i="6"/>
  <c r="IC741" i="6"/>
  <c r="HK742" i="6"/>
  <c r="IG741" i="6"/>
  <c r="HA742" i="6"/>
  <c r="HW741" i="6"/>
  <c r="HF742" i="6"/>
  <c r="IB741" i="6"/>
  <c r="HE742" i="6"/>
  <c r="IA741" i="6"/>
  <c r="GV742" i="6"/>
  <c r="HR741" i="6"/>
  <c r="HB743" i="6"/>
  <c r="HX742" i="6"/>
  <c r="HN743" i="6"/>
  <c r="I811" i="3"/>
  <c r="J810" i="3"/>
  <c r="HE743" i="6" l="1"/>
  <c r="IA742" i="6"/>
  <c r="HB744" i="6"/>
  <c r="HX743" i="6"/>
  <c r="GV743" i="6"/>
  <c r="HR742" i="6"/>
  <c r="HK743" i="6"/>
  <c r="IG742" i="6"/>
  <c r="GW743" i="6"/>
  <c r="HS742" i="6"/>
  <c r="HA743" i="6"/>
  <c r="HW742" i="6"/>
  <c r="HJ743" i="6"/>
  <c r="IF742" i="6"/>
  <c r="HF743" i="6"/>
  <c r="IB742" i="6"/>
  <c r="HI744" i="6"/>
  <c r="IE743" i="6"/>
  <c r="GT744" i="6"/>
  <c r="HP743" i="6"/>
  <c r="GY743" i="6"/>
  <c r="HU742" i="6"/>
  <c r="GU743" i="6"/>
  <c r="HQ742" i="6"/>
  <c r="HG743" i="6"/>
  <c r="IC742" i="6"/>
  <c r="GS744" i="6"/>
  <c r="HO743" i="6"/>
  <c r="HL744" i="6"/>
  <c r="IH743" i="6"/>
  <c r="GZ743" i="6"/>
  <c r="HV742" i="6"/>
  <c r="HD743" i="6"/>
  <c r="HZ742" i="6"/>
  <c r="HC744" i="6"/>
  <c r="HY743" i="6"/>
  <c r="HH744" i="6"/>
  <c r="ID743" i="6"/>
  <c r="GX744" i="6"/>
  <c r="HT743" i="6"/>
  <c r="HN744" i="6"/>
  <c r="I812" i="3"/>
  <c r="J811" i="3"/>
  <c r="GX745" i="6" l="1"/>
  <c r="HT744" i="6"/>
  <c r="GT745" i="6"/>
  <c r="HP744" i="6"/>
  <c r="HI745" i="6"/>
  <c r="IE744" i="6"/>
  <c r="HC745" i="6"/>
  <c r="HY744" i="6"/>
  <c r="HF744" i="6"/>
  <c r="IB743" i="6"/>
  <c r="HJ744" i="6"/>
  <c r="IF743" i="6"/>
  <c r="GZ744" i="6"/>
  <c r="HV743" i="6"/>
  <c r="HA744" i="6"/>
  <c r="HW743" i="6"/>
  <c r="HH745" i="6"/>
  <c r="ID744" i="6"/>
  <c r="GW744" i="6"/>
  <c r="HS743" i="6"/>
  <c r="HL745" i="6"/>
  <c r="IH744" i="6"/>
  <c r="HG744" i="6"/>
  <c r="IC743" i="6"/>
  <c r="GV744" i="6"/>
  <c r="HR743" i="6"/>
  <c r="GS745" i="6"/>
  <c r="HO744" i="6"/>
  <c r="GU744" i="6"/>
  <c r="HQ743" i="6"/>
  <c r="HB745" i="6"/>
  <c r="HX744" i="6"/>
  <c r="HD744" i="6"/>
  <c r="HZ743" i="6"/>
  <c r="HK744" i="6"/>
  <c r="IG743" i="6"/>
  <c r="GY744" i="6"/>
  <c r="HU743" i="6"/>
  <c r="HE744" i="6"/>
  <c r="IA743" i="6"/>
  <c r="HN745" i="6"/>
  <c r="I813" i="3"/>
  <c r="J812" i="3"/>
  <c r="HK745" i="6" l="1"/>
  <c r="IG744" i="6"/>
  <c r="HE745" i="6"/>
  <c r="IA744" i="6"/>
  <c r="GW745" i="6"/>
  <c r="HS744" i="6"/>
  <c r="GY745" i="6"/>
  <c r="HU744" i="6"/>
  <c r="HH746" i="6"/>
  <c r="ID745" i="6"/>
  <c r="HA745" i="6"/>
  <c r="HW744" i="6"/>
  <c r="GZ745" i="6"/>
  <c r="HV744" i="6"/>
  <c r="HJ745" i="6"/>
  <c r="IF744" i="6"/>
  <c r="HD745" i="6"/>
  <c r="HZ744" i="6"/>
  <c r="HF745" i="6"/>
  <c r="IB744" i="6"/>
  <c r="HC746" i="6"/>
  <c r="HY745" i="6"/>
  <c r="GV745" i="6"/>
  <c r="HR744" i="6"/>
  <c r="HI746" i="6"/>
  <c r="IE745" i="6"/>
  <c r="HB746" i="6"/>
  <c r="HX745" i="6"/>
  <c r="GU745" i="6"/>
  <c r="HQ744" i="6"/>
  <c r="GS746" i="6"/>
  <c r="HO745" i="6"/>
  <c r="GT746" i="6"/>
  <c r="HP745" i="6"/>
  <c r="HG745" i="6"/>
  <c r="IC744" i="6"/>
  <c r="HL746" i="6"/>
  <c r="IH745" i="6"/>
  <c r="GX746" i="6"/>
  <c r="HT745" i="6"/>
  <c r="HN746" i="6"/>
  <c r="I814" i="3"/>
  <c r="J813" i="3"/>
  <c r="HF746" i="6" l="1"/>
  <c r="IB745" i="6"/>
  <c r="HJ746" i="6"/>
  <c r="IF745" i="6"/>
  <c r="HD746" i="6"/>
  <c r="HZ745" i="6"/>
  <c r="HB747" i="6"/>
  <c r="HX746" i="6"/>
  <c r="GX747" i="6"/>
  <c r="HT746" i="6"/>
  <c r="HL747" i="6"/>
  <c r="IH746" i="6"/>
  <c r="HG746" i="6"/>
  <c r="IC745" i="6"/>
  <c r="GT747" i="6"/>
  <c r="HP746" i="6"/>
  <c r="HA746" i="6"/>
  <c r="HW745" i="6"/>
  <c r="HH747" i="6"/>
  <c r="ID746" i="6"/>
  <c r="HI747" i="6"/>
  <c r="IE746" i="6"/>
  <c r="GW746" i="6"/>
  <c r="HS745" i="6"/>
  <c r="GY746" i="6"/>
  <c r="HU745" i="6"/>
  <c r="GZ746" i="6"/>
  <c r="HV745" i="6"/>
  <c r="GV746" i="6"/>
  <c r="HR745" i="6"/>
  <c r="HE746" i="6"/>
  <c r="IA745" i="6"/>
  <c r="GS747" i="6"/>
  <c r="HO746" i="6"/>
  <c r="GU746" i="6"/>
  <c r="HQ745" i="6"/>
  <c r="HC747" i="6"/>
  <c r="HY746" i="6"/>
  <c r="HK746" i="6"/>
  <c r="IG745" i="6"/>
  <c r="HN747" i="6"/>
  <c r="I815" i="3"/>
  <c r="J814" i="3"/>
  <c r="GU747" i="6" l="1"/>
  <c r="HQ746" i="6"/>
  <c r="GT748" i="6"/>
  <c r="HP747" i="6"/>
  <c r="HE747" i="6"/>
  <c r="IA746" i="6"/>
  <c r="HH748" i="6"/>
  <c r="ID747" i="6"/>
  <c r="HA747" i="6"/>
  <c r="HW746" i="6"/>
  <c r="GS748" i="6"/>
  <c r="HO747" i="6"/>
  <c r="HK747" i="6"/>
  <c r="IG746" i="6"/>
  <c r="HC748" i="6"/>
  <c r="HY747" i="6"/>
  <c r="GX748" i="6"/>
  <c r="HT747" i="6"/>
  <c r="HB748" i="6"/>
  <c r="HX747" i="6"/>
  <c r="HL748" i="6"/>
  <c r="IH747" i="6"/>
  <c r="GV747" i="6"/>
  <c r="HR746" i="6"/>
  <c r="GZ747" i="6"/>
  <c r="HV746" i="6"/>
  <c r="GY747" i="6"/>
  <c r="HU746" i="6"/>
  <c r="HD747" i="6"/>
  <c r="HZ746" i="6"/>
  <c r="HG747" i="6"/>
  <c r="IC746" i="6"/>
  <c r="GW747" i="6"/>
  <c r="HS746" i="6"/>
  <c r="HJ747" i="6"/>
  <c r="IF746" i="6"/>
  <c r="HI748" i="6"/>
  <c r="IE747" i="6"/>
  <c r="HF747" i="6"/>
  <c r="IB746" i="6"/>
  <c r="HN748" i="6"/>
  <c r="I816" i="3"/>
  <c r="J815" i="3"/>
  <c r="HF748" i="6" l="1"/>
  <c r="IB747" i="6"/>
  <c r="HB749" i="6"/>
  <c r="HX748" i="6"/>
  <c r="HI749" i="6"/>
  <c r="IE748" i="6"/>
  <c r="GX749" i="6"/>
  <c r="HT748" i="6"/>
  <c r="HJ748" i="6"/>
  <c r="IF747" i="6"/>
  <c r="HC749" i="6"/>
  <c r="HY748" i="6"/>
  <c r="GW748" i="6"/>
  <c r="HS747" i="6"/>
  <c r="HK748" i="6"/>
  <c r="IG747" i="6"/>
  <c r="GS749" i="6"/>
  <c r="HO748" i="6"/>
  <c r="HA748" i="6"/>
  <c r="HW747" i="6"/>
  <c r="HH749" i="6"/>
  <c r="ID748" i="6"/>
  <c r="HD748" i="6"/>
  <c r="HZ747" i="6"/>
  <c r="GZ748" i="6"/>
  <c r="HV747" i="6"/>
  <c r="HE748" i="6"/>
  <c r="IA747" i="6"/>
  <c r="GY748" i="6"/>
  <c r="HU747" i="6"/>
  <c r="GV748" i="6"/>
  <c r="HR747" i="6"/>
  <c r="GT749" i="6"/>
  <c r="HP748" i="6"/>
  <c r="HG748" i="6"/>
  <c r="IC747" i="6"/>
  <c r="HL749" i="6"/>
  <c r="IH748" i="6"/>
  <c r="GU748" i="6"/>
  <c r="HQ747" i="6"/>
  <c r="HN749" i="6"/>
  <c r="I817" i="3"/>
  <c r="J816" i="3"/>
  <c r="GS750" i="6" l="1"/>
  <c r="HO749" i="6"/>
  <c r="HK749" i="6"/>
  <c r="IG748" i="6"/>
  <c r="GY749" i="6"/>
  <c r="HU748" i="6"/>
  <c r="GT750" i="6"/>
  <c r="HP749" i="6"/>
  <c r="GU749" i="6"/>
  <c r="HQ748" i="6"/>
  <c r="HE749" i="6"/>
  <c r="IA748" i="6"/>
  <c r="HG749" i="6"/>
  <c r="IC748" i="6"/>
  <c r="HC750" i="6"/>
  <c r="HY749" i="6"/>
  <c r="HJ749" i="6"/>
  <c r="IF748" i="6"/>
  <c r="GZ749" i="6"/>
  <c r="HV748" i="6"/>
  <c r="HI750" i="6"/>
  <c r="IE749" i="6"/>
  <c r="GW749" i="6"/>
  <c r="HS748" i="6"/>
  <c r="HD749" i="6"/>
  <c r="HZ748" i="6"/>
  <c r="HB750" i="6"/>
  <c r="HX749" i="6"/>
  <c r="HA749" i="6"/>
  <c r="HW748" i="6"/>
  <c r="HL750" i="6"/>
  <c r="IH749" i="6"/>
  <c r="GV749" i="6"/>
  <c r="HR748" i="6"/>
  <c r="GX750" i="6"/>
  <c r="HT749" i="6"/>
  <c r="HH750" i="6"/>
  <c r="ID749" i="6"/>
  <c r="HF749" i="6"/>
  <c r="IB748" i="6"/>
  <c r="HN750" i="6"/>
  <c r="I818" i="3"/>
  <c r="J817" i="3"/>
  <c r="HF750" i="6" l="1"/>
  <c r="IB749" i="6"/>
  <c r="HL751" i="6"/>
  <c r="IH750" i="6"/>
  <c r="HH751" i="6"/>
  <c r="ID750" i="6"/>
  <c r="HC751" i="6"/>
  <c r="HY750" i="6"/>
  <c r="GV750" i="6"/>
  <c r="HR749" i="6"/>
  <c r="GU750" i="6"/>
  <c r="HQ749" i="6"/>
  <c r="GT751" i="6"/>
  <c r="HP750" i="6"/>
  <c r="GZ750" i="6"/>
  <c r="HV749" i="6"/>
  <c r="HJ750" i="6"/>
  <c r="IF749" i="6"/>
  <c r="HB751" i="6"/>
  <c r="HX750" i="6"/>
  <c r="HD750" i="6"/>
  <c r="HZ749" i="6"/>
  <c r="GY750" i="6"/>
  <c r="HU749" i="6"/>
  <c r="HG750" i="6"/>
  <c r="IC749" i="6"/>
  <c r="GW750" i="6"/>
  <c r="HS749" i="6"/>
  <c r="HK750" i="6"/>
  <c r="IG749" i="6"/>
  <c r="GX751" i="6"/>
  <c r="HT750" i="6"/>
  <c r="HE750" i="6"/>
  <c r="IA749" i="6"/>
  <c r="HA750" i="6"/>
  <c r="HW749" i="6"/>
  <c r="HI751" i="6"/>
  <c r="IE750" i="6"/>
  <c r="GS751" i="6"/>
  <c r="HO750" i="6"/>
  <c r="HN751" i="6"/>
  <c r="I819" i="3"/>
  <c r="J818" i="3"/>
  <c r="GS752" i="6" l="1"/>
  <c r="HO751" i="6"/>
  <c r="HI752" i="6"/>
  <c r="IE751" i="6"/>
  <c r="HB752" i="6"/>
  <c r="HX751" i="6"/>
  <c r="GZ751" i="6"/>
  <c r="HV750" i="6"/>
  <c r="GT752" i="6"/>
  <c r="HP751" i="6"/>
  <c r="HC752" i="6"/>
  <c r="HY751" i="6"/>
  <c r="HJ751" i="6"/>
  <c r="IF750" i="6"/>
  <c r="HG751" i="6"/>
  <c r="IC750" i="6"/>
  <c r="HH752" i="6"/>
  <c r="ID751" i="6"/>
  <c r="HA751" i="6"/>
  <c r="HW750" i="6"/>
  <c r="HE751" i="6"/>
  <c r="IA750" i="6"/>
  <c r="GX752" i="6"/>
  <c r="HT751" i="6"/>
  <c r="GV751" i="6"/>
  <c r="HR750" i="6"/>
  <c r="GY751" i="6"/>
  <c r="HU750" i="6"/>
  <c r="HL752" i="6"/>
  <c r="IH751" i="6"/>
  <c r="GW751" i="6"/>
  <c r="HS750" i="6"/>
  <c r="GU751" i="6"/>
  <c r="HQ750" i="6"/>
  <c r="HK751" i="6"/>
  <c r="IG750" i="6"/>
  <c r="HD751" i="6"/>
  <c r="HZ750" i="6"/>
  <c r="HF751" i="6"/>
  <c r="IB750" i="6"/>
  <c r="HN752" i="6"/>
  <c r="I820" i="3"/>
  <c r="J819" i="3"/>
  <c r="HD752" i="6" l="1"/>
  <c r="HZ751" i="6"/>
  <c r="HF752" i="6"/>
  <c r="IB751" i="6"/>
  <c r="HA752" i="6"/>
  <c r="HW751" i="6"/>
  <c r="HH753" i="6"/>
  <c r="ID752" i="6"/>
  <c r="HK752" i="6"/>
  <c r="IG751" i="6"/>
  <c r="HG752" i="6"/>
  <c r="IC751" i="6"/>
  <c r="HC753" i="6"/>
  <c r="HY752" i="6"/>
  <c r="HJ752" i="6"/>
  <c r="IF751" i="6"/>
  <c r="GU752" i="6"/>
  <c r="HQ751" i="6"/>
  <c r="GT753" i="6"/>
  <c r="HP752" i="6"/>
  <c r="GZ752" i="6"/>
  <c r="HV751" i="6"/>
  <c r="HL753" i="6"/>
  <c r="IH752" i="6"/>
  <c r="GV752" i="6"/>
  <c r="HR751" i="6"/>
  <c r="HB753" i="6"/>
  <c r="HX752" i="6"/>
  <c r="GW752" i="6"/>
  <c r="HS751" i="6"/>
  <c r="GX753" i="6"/>
  <c r="HT752" i="6"/>
  <c r="HI753" i="6"/>
  <c r="IE752" i="6"/>
  <c r="GY752" i="6"/>
  <c r="HU751" i="6"/>
  <c r="HE752" i="6"/>
  <c r="IA751" i="6"/>
  <c r="GS753" i="6"/>
  <c r="HO752" i="6"/>
  <c r="HN753" i="6"/>
  <c r="I821" i="3"/>
  <c r="J820" i="3"/>
  <c r="GT754" i="6" l="1"/>
  <c r="HP753" i="6"/>
  <c r="GU753" i="6"/>
  <c r="HQ752" i="6"/>
  <c r="HJ753" i="6"/>
  <c r="IF752" i="6"/>
  <c r="GS754" i="6"/>
  <c r="HO753" i="6"/>
  <c r="HE753" i="6"/>
  <c r="IA752" i="6"/>
  <c r="HB754" i="6"/>
  <c r="HX753" i="6"/>
  <c r="HC754" i="6"/>
  <c r="HY753" i="6"/>
  <c r="HI754" i="6"/>
  <c r="IE753" i="6"/>
  <c r="HG753" i="6"/>
  <c r="IC752" i="6"/>
  <c r="HK753" i="6"/>
  <c r="IG752" i="6"/>
  <c r="GV753" i="6"/>
  <c r="HR752" i="6"/>
  <c r="HA753" i="6"/>
  <c r="HW752" i="6"/>
  <c r="GW753" i="6"/>
  <c r="HS752" i="6"/>
  <c r="HL754" i="6"/>
  <c r="IH753" i="6"/>
  <c r="HF753" i="6"/>
  <c r="IB752" i="6"/>
  <c r="GY753" i="6"/>
  <c r="HU752" i="6"/>
  <c r="GX754" i="6"/>
  <c r="HT753" i="6"/>
  <c r="HH754" i="6"/>
  <c r="ID753" i="6"/>
  <c r="GZ753" i="6"/>
  <c r="HV752" i="6"/>
  <c r="HD753" i="6"/>
  <c r="HZ752" i="6"/>
  <c r="HN754" i="6"/>
  <c r="I822" i="3"/>
  <c r="J821" i="3"/>
  <c r="HK754" i="6" l="1"/>
  <c r="IG753" i="6"/>
  <c r="GZ754" i="6"/>
  <c r="HV753" i="6"/>
  <c r="HG754" i="6"/>
  <c r="IC753" i="6"/>
  <c r="HI755" i="6"/>
  <c r="IE754" i="6"/>
  <c r="HH755" i="6"/>
  <c r="ID754" i="6"/>
  <c r="GX755" i="6"/>
  <c r="HT754" i="6"/>
  <c r="HC755" i="6"/>
  <c r="HY754" i="6"/>
  <c r="HB755" i="6"/>
  <c r="HX754" i="6"/>
  <c r="HF754" i="6"/>
  <c r="IB753" i="6"/>
  <c r="HE754" i="6"/>
  <c r="IA753" i="6"/>
  <c r="GS755" i="6"/>
  <c r="HO754" i="6"/>
  <c r="GY754" i="6"/>
  <c r="HU753" i="6"/>
  <c r="GW754" i="6"/>
  <c r="HS753" i="6"/>
  <c r="HJ754" i="6"/>
  <c r="IF753" i="6"/>
  <c r="HL755" i="6"/>
  <c r="IH754" i="6"/>
  <c r="HA754" i="6"/>
  <c r="HW753" i="6"/>
  <c r="GU754" i="6"/>
  <c r="HQ753" i="6"/>
  <c r="HD754" i="6"/>
  <c r="HZ753" i="6"/>
  <c r="GV754" i="6"/>
  <c r="HR753" i="6"/>
  <c r="GT755" i="6"/>
  <c r="HP754" i="6"/>
  <c r="HN755" i="6"/>
  <c r="I823" i="3"/>
  <c r="J822" i="3"/>
  <c r="GT756" i="6" l="1"/>
  <c r="HP755" i="6"/>
  <c r="HF755" i="6"/>
  <c r="IB754" i="6"/>
  <c r="HB756" i="6"/>
  <c r="HX755" i="6"/>
  <c r="HE755" i="6"/>
  <c r="IA754" i="6"/>
  <c r="GU755" i="6"/>
  <c r="HQ754" i="6"/>
  <c r="HL756" i="6"/>
  <c r="IH755" i="6"/>
  <c r="HA755" i="6"/>
  <c r="HW754" i="6"/>
  <c r="HJ755" i="6"/>
  <c r="IF754" i="6"/>
  <c r="GX756" i="6"/>
  <c r="HT755" i="6"/>
  <c r="GW755" i="6"/>
  <c r="HS754" i="6"/>
  <c r="HG755" i="6"/>
  <c r="IC754" i="6"/>
  <c r="GV755" i="6"/>
  <c r="HR754" i="6"/>
  <c r="HD755" i="6"/>
  <c r="HZ754" i="6"/>
  <c r="HC756" i="6"/>
  <c r="HY755" i="6"/>
  <c r="GY755" i="6"/>
  <c r="HU754" i="6"/>
  <c r="GZ755" i="6"/>
  <c r="HV754" i="6"/>
  <c r="HH756" i="6"/>
  <c r="ID755" i="6"/>
  <c r="HI756" i="6"/>
  <c r="IE755" i="6"/>
  <c r="GS756" i="6"/>
  <c r="HO755" i="6"/>
  <c r="HK755" i="6"/>
  <c r="IG754" i="6"/>
  <c r="HN756" i="6"/>
  <c r="I824" i="3"/>
  <c r="J823" i="3"/>
  <c r="HK756" i="6" l="1"/>
  <c r="IG755" i="6"/>
  <c r="GW756" i="6"/>
  <c r="HS755" i="6"/>
  <c r="GX757" i="6"/>
  <c r="HT756" i="6"/>
  <c r="HI757" i="6"/>
  <c r="IE756" i="6"/>
  <c r="HJ756" i="6"/>
  <c r="IF755" i="6"/>
  <c r="HH757" i="6"/>
  <c r="ID756" i="6"/>
  <c r="HA756" i="6"/>
  <c r="HW755" i="6"/>
  <c r="HL757" i="6"/>
  <c r="IH756" i="6"/>
  <c r="GU756" i="6"/>
  <c r="HQ755" i="6"/>
  <c r="GS757" i="6"/>
  <c r="HO756" i="6"/>
  <c r="HE756" i="6"/>
  <c r="IA755" i="6"/>
  <c r="GY756" i="6"/>
  <c r="HU755" i="6"/>
  <c r="HB757" i="6"/>
  <c r="HX756" i="6"/>
  <c r="HC757" i="6"/>
  <c r="HY756" i="6"/>
  <c r="GV756" i="6"/>
  <c r="HR755" i="6"/>
  <c r="HF756" i="6"/>
  <c r="IB755" i="6"/>
  <c r="GZ756" i="6"/>
  <c r="HV755" i="6"/>
  <c r="HD756" i="6"/>
  <c r="HZ755" i="6"/>
  <c r="HG756" i="6"/>
  <c r="IC755" i="6"/>
  <c r="GT757" i="6"/>
  <c r="HP756" i="6"/>
  <c r="HN757" i="6"/>
  <c r="I825" i="3"/>
  <c r="J824" i="3"/>
  <c r="GS758" i="6" l="1"/>
  <c r="HO757" i="6"/>
  <c r="GU757" i="6"/>
  <c r="HQ756" i="6"/>
  <c r="HL758" i="6"/>
  <c r="IH757" i="6"/>
  <c r="GT758" i="6"/>
  <c r="HP757" i="6"/>
  <c r="HA757" i="6"/>
  <c r="HW756" i="6"/>
  <c r="HH758" i="6"/>
  <c r="ID757" i="6"/>
  <c r="HG757" i="6"/>
  <c r="IC756" i="6"/>
  <c r="HJ757" i="6"/>
  <c r="IF756" i="6"/>
  <c r="HF757" i="6"/>
  <c r="IB756" i="6"/>
  <c r="GV757" i="6"/>
  <c r="HR756" i="6"/>
  <c r="HI758" i="6"/>
  <c r="IE757" i="6"/>
  <c r="GZ757" i="6"/>
  <c r="HV756" i="6"/>
  <c r="HB758" i="6"/>
  <c r="HX757" i="6"/>
  <c r="GX758" i="6"/>
  <c r="HT757" i="6"/>
  <c r="GY757" i="6"/>
  <c r="HU756" i="6"/>
  <c r="GW757" i="6"/>
  <c r="HS756" i="6"/>
  <c r="HD757" i="6"/>
  <c r="HZ756" i="6"/>
  <c r="HC758" i="6"/>
  <c r="HY757" i="6"/>
  <c r="HE757" i="6"/>
  <c r="IA756" i="6"/>
  <c r="HK757" i="6"/>
  <c r="IG756" i="6"/>
  <c r="HN759" i="6"/>
  <c r="IJ5" i="6" s="1"/>
  <c r="AC17" i="4" s="1"/>
  <c r="HN758" i="6"/>
  <c r="I826" i="3"/>
  <c r="J825" i="3"/>
  <c r="GV758" i="6" l="1"/>
  <c r="HR757" i="6"/>
  <c r="HF758" i="6"/>
  <c r="IB757" i="6"/>
  <c r="HC759" i="6"/>
  <c r="HY759" i="6" s="1"/>
  <c r="IU5" i="6" s="1"/>
  <c r="AN17" i="4" s="1"/>
  <c r="HY758" i="6"/>
  <c r="HJ758" i="6"/>
  <c r="IF757" i="6"/>
  <c r="HG758" i="6"/>
  <c r="IC757" i="6"/>
  <c r="HH759" i="6"/>
  <c r="ID759" i="6" s="1"/>
  <c r="IZ5" i="6" s="1"/>
  <c r="AS17" i="4" s="1"/>
  <c r="ID758" i="6"/>
  <c r="GW758" i="6"/>
  <c r="HS757" i="6"/>
  <c r="GY758" i="6"/>
  <c r="HU757" i="6"/>
  <c r="HA758" i="6"/>
  <c r="HW757" i="6"/>
  <c r="HE758" i="6"/>
  <c r="IA757" i="6"/>
  <c r="HD758" i="6"/>
  <c r="HZ757" i="6"/>
  <c r="GT759" i="6"/>
  <c r="HP759" i="6" s="1"/>
  <c r="IL5" i="6" s="1"/>
  <c r="AE17" i="4" s="1"/>
  <c r="HP758" i="6"/>
  <c r="HK758" i="6"/>
  <c r="IG757" i="6"/>
  <c r="HB759" i="6"/>
  <c r="HX759" i="6" s="1"/>
  <c r="HX758" i="6"/>
  <c r="HL759" i="6"/>
  <c r="IH759" i="6" s="1"/>
  <c r="JD5" i="6" s="1"/>
  <c r="AW17" i="4" s="1"/>
  <c r="IH758" i="6"/>
  <c r="GX759" i="6"/>
  <c r="HT759" i="6" s="1"/>
  <c r="IP5" i="6" s="1"/>
  <c r="AI17" i="4" s="1"/>
  <c r="HT758" i="6"/>
  <c r="GZ758" i="6"/>
  <c r="HV757" i="6"/>
  <c r="GU758" i="6"/>
  <c r="HQ757" i="6"/>
  <c r="HI759" i="6"/>
  <c r="IE759" i="6" s="1"/>
  <c r="JA5" i="6" s="1"/>
  <c r="AT17" i="4" s="1"/>
  <c r="IE758" i="6"/>
  <c r="GS759" i="6"/>
  <c r="HO759" i="6" s="1"/>
  <c r="IK5" i="6" s="1"/>
  <c r="AD17" i="4" s="1"/>
  <c r="HO758" i="6"/>
  <c r="I827" i="3"/>
  <c r="J826" i="3"/>
  <c r="IT5" i="6" l="1"/>
  <c r="AM17" i="4" s="1"/>
  <c r="HE759" i="6"/>
  <c r="IA759" i="6" s="1"/>
  <c r="IA758" i="6"/>
  <c r="HA759" i="6"/>
  <c r="HW759" i="6" s="1"/>
  <c r="HW758" i="6"/>
  <c r="GY759" i="6"/>
  <c r="HU759" i="6" s="1"/>
  <c r="IQ5" i="6" s="1"/>
  <c r="AJ17" i="4" s="1"/>
  <c r="HU758" i="6"/>
  <c r="GW759" i="6"/>
  <c r="HS759" i="6" s="1"/>
  <c r="IO5" i="6" s="1"/>
  <c r="AH17" i="4" s="1"/>
  <c r="HS758" i="6"/>
  <c r="HG759" i="6"/>
  <c r="IC759" i="6" s="1"/>
  <c r="IY5" i="6" s="1"/>
  <c r="AR17" i="4" s="1"/>
  <c r="IC758" i="6"/>
  <c r="GU759" i="6"/>
  <c r="HQ759" i="6" s="1"/>
  <c r="IM5" i="6" s="1"/>
  <c r="AF17" i="4" s="1"/>
  <c r="HQ758" i="6"/>
  <c r="GZ759" i="6"/>
  <c r="HV759" i="6" s="1"/>
  <c r="IR5" i="6" s="1"/>
  <c r="AK17" i="4" s="1"/>
  <c r="HV758" i="6"/>
  <c r="HJ759" i="6"/>
  <c r="IF759" i="6" s="1"/>
  <c r="JB5" i="6" s="1"/>
  <c r="AU17" i="4" s="1"/>
  <c r="IF758" i="6"/>
  <c r="HF759" i="6"/>
  <c r="IB759" i="6" s="1"/>
  <c r="IX5" i="6" s="1"/>
  <c r="AQ17" i="4" s="1"/>
  <c r="IB758" i="6"/>
  <c r="HK759" i="6"/>
  <c r="IG759" i="6" s="1"/>
  <c r="JC5" i="6" s="1"/>
  <c r="AV17" i="4" s="1"/>
  <c r="IG758" i="6"/>
  <c r="HD759" i="6"/>
  <c r="HZ759" i="6" s="1"/>
  <c r="IV5" i="6" s="1"/>
  <c r="AO17" i="4" s="1"/>
  <c r="HZ758" i="6"/>
  <c r="GV759" i="6"/>
  <c r="HR759" i="6" s="1"/>
  <c r="IN5" i="6" s="1"/>
  <c r="AG17" i="4" s="1"/>
  <c r="HR758" i="6"/>
  <c r="I828" i="3"/>
  <c r="J827" i="3"/>
  <c r="IW5" i="6" l="1"/>
  <c r="AP17" i="4" s="1"/>
  <c r="IS5" i="6"/>
  <c r="AL17" i="4" s="1"/>
  <c r="I829" i="3"/>
  <c r="J828" i="3"/>
  <c r="I830" i="3" l="1"/>
  <c r="J829" i="3"/>
  <c r="I831" i="3" l="1"/>
  <c r="J830" i="3"/>
  <c r="I832" i="3" l="1"/>
  <c r="J831" i="3"/>
  <c r="I833" i="3" l="1"/>
  <c r="J832" i="3"/>
  <c r="J833" i="3" l="1"/>
  <c r="C1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A429E1-F619-45E6-B194-E230A39D3EA4}" keepAlive="1" name="Query - GER" description="Connection to the 'GER' query in the workbook." type="5" refreshedVersion="8" background="1" saveData="1">
    <dbPr connection="Provider=Microsoft.Mashup.OleDb.1;Data Source=$Workbook$;Location=GER;Extended Properties=&quot;&quot;" command="SELECT * FROM [GER]"/>
  </connection>
  <connection id="2" xr16:uid="{9CF507C4-8B2F-4ACF-B15E-979E846E3F89}" keepAlive="1" name="Query - ITA" description="Connection to the 'ITA' query in the workbook." type="5" refreshedVersion="8" background="1" saveData="1">
    <dbPr connection="Provider=Microsoft.Mashup.OleDb.1;Data Source=$Workbook$;Location=ITA;Extended Properties=&quot;&quot;" command="SELECT * FROM [ITA]"/>
  </connection>
  <connection id="3" xr16:uid="{299D474F-E959-48F4-B14C-C75788BEA4DE}" keepAlive="1" name="Query - Table 1" description="Connection to the 'Table 1' query in the workbook." type="5" refreshedVersion="0" background="1">
    <dbPr connection="Provider=Microsoft.Mashup.OleDb.1;Data Source=$Workbook$;Location=&quot;Table 1&quot;;Extended Properties=&quot;&quot;" command="SELECT * FROM [Table 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45483">
    <bk>
      <extLst>
        <ext uri="{3e2802c4-a4d2-4d8b-9148-e3be6c30e623}">
          <xlrd:rvb i="1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  <bk>
      <extLst>
        <ext uri="{3e2802c4-a4d2-4d8b-9148-e3be6c30e623}">
          <xlrd:rvb i="567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69"/>
        </ext>
      </extLst>
    </bk>
    <bk>
      <extLst>
        <ext uri="{3e2802c4-a4d2-4d8b-9148-e3be6c30e623}">
          <xlrd:rvb i="570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2"/>
        </ext>
      </extLst>
    </bk>
    <bk>
      <extLst>
        <ext uri="{3e2802c4-a4d2-4d8b-9148-e3be6c30e623}">
          <xlrd:rvb i="573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5"/>
        </ext>
      </extLst>
    </bk>
    <bk>
      <extLst>
        <ext uri="{3e2802c4-a4d2-4d8b-9148-e3be6c30e623}">
          <xlrd:rvb i="576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78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1"/>
        </ext>
      </extLst>
    </bk>
    <bk>
      <extLst>
        <ext uri="{3e2802c4-a4d2-4d8b-9148-e3be6c30e623}">
          <xlrd:rvb i="58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4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7"/>
        </ext>
      </extLst>
    </bk>
    <bk>
      <extLst>
        <ext uri="{3e2802c4-a4d2-4d8b-9148-e3be6c30e623}">
          <xlrd:rvb i="588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0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3"/>
        </ext>
      </extLst>
    </bk>
    <bk>
      <extLst>
        <ext uri="{3e2802c4-a4d2-4d8b-9148-e3be6c30e623}">
          <xlrd:rvb i="594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596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598"/>
        </ext>
      </extLst>
    </bk>
    <bk>
      <extLst>
        <ext uri="{3e2802c4-a4d2-4d8b-9148-e3be6c30e623}">
          <xlrd:rvb i="599"/>
        </ext>
      </extLst>
    </bk>
    <bk>
      <extLst>
        <ext uri="{3e2802c4-a4d2-4d8b-9148-e3be6c30e623}">
          <xlrd:rvb i="600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3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5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08"/>
        </ext>
      </extLst>
    </bk>
    <bk>
      <extLst>
        <ext uri="{3e2802c4-a4d2-4d8b-9148-e3be6c30e623}">
          <xlrd:rvb i="609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12"/>
        </ext>
      </extLst>
    </bk>
    <bk>
      <extLst>
        <ext uri="{3e2802c4-a4d2-4d8b-9148-e3be6c30e623}">
          <xlrd:rvb i="613"/>
        </ext>
      </extLst>
    </bk>
    <bk>
      <extLst>
        <ext uri="{3e2802c4-a4d2-4d8b-9148-e3be6c30e623}">
          <xlrd:rvb i="614"/>
        </ext>
      </extLst>
    </bk>
    <bk>
      <extLst>
        <ext uri="{3e2802c4-a4d2-4d8b-9148-e3be6c30e623}">
          <xlrd:rvb i="615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7"/>
        </ext>
      </extLst>
    </bk>
    <bk>
      <extLst>
        <ext uri="{3e2802c4-a4d2-4d8b-9148-e3be6c30e623}">
          <xlrd:rvb i="618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0"/>
        </ext>
      </extLst>
    </bk>
    <bk>
      <extLst>
        <ext uri="{3e2802c4-a4d2-4d8b-9148-e3be6c30e623}">
          <xlrd:rvb i="621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3"/>
        </ext>
      </extLst>
    </bk>
    <bk>
      <extLst>
        <ext uri="{3e2802c4-a4d2-4d8b-9148-e3be6c30e623}">
          <xlrd:rvb i="624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6"/>
        </ext>
      </extLst>
    </bk>
    <bk>
      <extLst>
        <ext uri="{3e2802c4-a4d2-4d8b-9148-e3be6c30e623}">
          <xlrd:rvb i="627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30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2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5"/>
        </ext>
      </extLst>
    </bk>
    <bk>
      <extLst>
        <ext uri="{3e2802c4-a4d2-4d8b-9148-e3be6c30e623}">
          <xlrd:rvb i="636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38"/>
        </ext>
      </extLst>
    </bk>
    <bk>
      <extLst>
        <ext uri="{3e2802c4-a4d2-4d8b-9148-e3be6c30e623}">
          <xlrd:rvb i="639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1"/>
        </ext>
      </extLst>
    </bk>
    <bk>
      <extLst>
        <ext uri="{3e2802c4-a4d2-4d8b-9148-e3be6c30e623}">
          <xlrd:rvb i="642"/>
        </ext>
      </extLst>
    </bk>
    <bk>
      <extLst>
        <ext uri="{3e2802c4-a4d2-4d8b-9148-e3be6c30e623}">
          <xlrd:rvb i="643"/>
        </ext>
      </extLst>
    </bk>
    <bk>
      <extLst>
        <ext uri="{3e2802c4-a4d2-4d8b-9148-e3be6c30e623}">
          <xlrd:rvb i="644"/>
        </ext>
      </extLst>
    </bk>
    <bk>
      <extLst>
        <ext uri="{3e2802c4-a4d2-4d8b-9148-e3be6c30e623}">
          <xlrd:rvb i="645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7"/>
        </ext>
      </extLst>
    </bk>
    <bk>
      <extLst>
        <ext uri="{3e2802c4-a4d2-4d8b-9148-e3be6c30e623}">
          <xlrd:rvb i="648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0"/>
        </ext>
      </extLst>
    </bk>
    <bk>
      <extLst>
        <ext uri="{3e2802c4-a4d2-4d8b-9148-e3be6c30e623}">
          <xlrd:rvb i="651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3"/>
        </ext>
      </extLst>
    </bk>
    <bk>
      <extLst>
        <ext uri="{3e2802c4-a4d2-4d8b-9148-e3be6c30e623}">
          <xlrd:rvb i="654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6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59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2"/>
        </ext>
      </extLst>
    </bk>
    <bk>
      <extLst>
        <ext uri="{3e2802c4-a4d2-4d8b-9148-e3be6c30e623}">
          <xlrd:rvb i="663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5"/>
        </ext>
      </extLst>
    </bk>
    <bk>
      <extLst>
        <ext uri="{3e2802c4-a4d2-4d8b-9148-e3be6c30e623}">
          <xlrd:rvb i="666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68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1"/>
        </ext>
      </extLst>
    </bk>
    <bk>
      <extLst>
        <ext uri="{3e2802c4-a4d2-4d8b-9148-e3be6c30e623}">
          <xlrd:rvb i="672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4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0"/>
        </ext>
      </extLst>
    </bk>
    <bk>
      <extLst>
        <ext uri="{3e2802c4-a4d2-4d8b-9148-e3be6c30e623}">
          <xlrd:rvb i="681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3"/>
        </ext>
      </extLst>
    </bk>
    <bk>
      <extLst>
        <ext uri="{3e2802c4-a4d2-4d8b-9148-e3be6c30e623}">
          <xlrd:rvb i="684"/>
        </ext>
      </extLst>
    </bk>
    <bk>
      <extLst>
        <ext uri="{3e2802c4-a4d2-4d8b-9148-e3be6c30e623}">
          <xlrd:rvb i="685"/>
        </ext>
      </extLst>
    </bk>
    <bk>
      <extLst>
        <ext uri="{3e2802c4-a4d2-4d8b-9148-e3be6c30e623}">
          <xlrd:rvb i="686"/>
        </ext>
      </extLst>
    </bk>
    <bk>
      <extLst>
        <ext uri="{3e2802c4-a4d2-4d8b-9148-e3be6c30e623}">
          <xlrd:rvb i="687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89"/>
        </ext>
      </extLst>
    </bk>
    <bk>
      <extLst>
        <ext uri="{3e2802c4-a4d2-4d8b-9148-e3be6c30e623}">
          <xlrd:rvb i="690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2"/>
        </ext>
      </extLst>
    </bk>
    <bk>
      <extLst>
        <ext uri="{3e2802c4-a4d2-4d8b-9148-e3be6c30e623}">
          <xlrd:rvb i="693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698"/>
        </ext>
      </extLst>
    </bk>
    <bk>
      <extLst>
        <ext uri="{3e2802c4-a4d2-4d8b-9148-e3be6c30e623}">
          <xlrd:rvb i="699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1"/>
        </ext>
      </extLst>
    </bk>
    <bk>
      <extLst>
        <ext uri="{3e2802c4-a4d2-4d8b-9148-e3be6c30e623}">
          <xlrd:rvb i="702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4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7"/>
        </ext>
      </extLst>
    </bk>
    <bk>
      <extLst>
        <ext uri="{3e2802c4-a4d2-4d8b-9148-e3be6c30e623}">
          <xlrd:rvb i="708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0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3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6"/>
        </ext>
      </extLst>
    </bk>
    <bk>
      <extLst>
        <ext uri="{3e2802c4-a4d2-4d8b-9148-e3be6c30e623}">
          <xlrd:rvb i="717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20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2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28"/>
        </ext>
      </extLst>
    </bk>
    <bk>
      <extLst>
        <ext uri="{3e2802c4-a4d2-4d8b-9148-e3be6c30e623}">
          <xlrd:rvb i="729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1"/>
        </ext>
      </extLst>
    </bk>
    <bk>
      <extLst>
        <ext uri="{3e2802c4-a4d2-4d8b-9148-e3be6c30e623}">
          <xlrd:rvb i="732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4"/>
        </ext>
      </extLst>
    </bk>
    <bk>
      <extLst>
        <ext uri="{3e2802c4-a4d2-4d8b-9148-e3be6c30e623}">
          <xlrd:rvb i="735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7"/>
        </ext>
      </extLst>
    </bk>
    <bk>
      <extLst>
        <ext uri="{3e2802c4-a4d2-4d8b-9148-e3be6c30e623}">
          <xlrd:rvb i="738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41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3"/>
        </ext>
      </extLst>
    </bk>
    <bk>
      <extLst>
        <ext uri="{3e2802c4-a4d2-4d8b-9148-e3be6c30e623}">
          <xlrd:rvb i="744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6"/>
        </ext>
      </extLst>
    </bk>
    <bk>
      <extLst>
        <ext uri="{3e2802c4-a4d2-4d8b-9148-e3be6c30e623}">
          <xlrd:rvb i="747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49"/>
        </ext>
      </extLst>
    </bk>
    <bk>
      <extLst>
        <ext uri="{3e2802c4-a4d2-4d8b-9148-e3be6c30e623}">
          <xlrd:rvb i="750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5"/>
        </ext>
      </extLst>
    </bk>
    <bk>
      <extLst>
        <ext uri="{3e2802c4-a4d2-4d8b-9148-e3be6c30e623}">
          <xlrd:rvb i="756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58"/>
        </ext>
      </extLst>
    </bk>
    <bk>
      <extLst>
        <ext uri="{3e2802c4-a4d2-4d8b-9148-e3be6c30e623}">
          <xlrd:rvb i="759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2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0"/>
        </ext>
      </extLst>
    </bk>
    <bk>
      <extLst>
        <ext uri="{3e2802c4-a4d2-4d8b-9148-e3be6c30e623}">
          <xlrd:rvb i="771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3"/>
        </ext>
      </extLst>
    </bk>
    <bk>
      <extLst>
        <ext uri="{3e2802c4-a4d2-4d8b-9148-e3be6c30e623}">
          <xlrd:rvb i="774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6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79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2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5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789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1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4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7"/>
        </ext>
      </extLst>
    </bk>
    <bk>
      <extLst>
        <ext uri="{3e2802c4-a4d2-4d8b-9148-e3be6c30e623}">
          <xlrd:rvb i="798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0"/>
        </ext>
      </extLst>
    </bk>
    <bk>
      <extLst>
        <ext uri="{3e2802c4-a4d2-4d8b-9148-e3be6c30e623}">
          <xlrd:rvb i="801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04"/>
        </ext>
      </extLst>
    </bk>
    <bk>
      <extLst>
        <ext uri="{3e2802c4-a4d2-4d8b-9148-e3be6c30e623}">
          <xlrd:rvb i="805"/>
        </ext>
      </extLst>
    </bk>
    <bk>
      <extLst>
        <ext uri="{3e2802c4-a4d2-4d8b-9148-e3be6c30e623}">
          <xlrd:rvb i="806"/>
        </ext>
      </extLst>
    </bk>
    <bk>
      <extLst>
        <ext uri="{3e2802c4-a4d2-4d8b-9148-e3be6c30e623}">
          <xlrd:rvb i="807"/>
        </ext>
      </extLst>
    </bk>
    <bk>
      <extLst>
        <ext uri="{3e2802c4-a4d2-4d8b-9148-e3be6c30e623}">
          <xlrd:rvb i="808"/>
        </ext>
      </extLst>
    </bk>
    <bk>
      <extLst>
        <ext uri="{3e2802c4-a4d2-4d8b-9148-e3be6c30e623}">
          <xlrd:rvb i="809"/>
        </ext>
      </extLst>
    </bk>
    <bk>
      <extLst>
        <ext uri="{3e2802c4-a4d2-4d8b-9148-e3be6c30e623}">
          <xlrd:rvb i="810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13"/>
        </ext>
      </extLst>
    </bk>
    <bk>
      <extLst>
        <ext uri="{3e2802c4-a4d2-4d8b-9148-e3be6c30e623}">
          <xlrd:rvb i="814"/>
        </ext>
      </extLst>
    </bk>
    <bk>
      <extLst>
        <ext uri="{3e2802c4-a4d2-4d8b-9148-e3be6c30e623}">
          <xlrd:rvb i="815"/>
        </ext>
      </extLst>
    </bk>
    <bk>
      <extLst>
        <ext uri="{3e2802c4-a4d2-4d8b-9148-e3be6c30e623}">
          <xlrd:rvb i="816"/>
        </ext>
      </extLst>
    </bk>
    <bk>
      <extLst>
        <ext uri="{3e2802c4-a4d2-4d8b-9148-e3be6c30e623}">
          <xlrd:rvb i="817"/>
        </ext>
      </extLst>
    </bk>
    <bk>
      <extLst>
        <ext uri="{3e2802c4-a4d2-4d8b-9148-e3be6c30e623}">
          <xlrd:rvb i="818"/>
        </ext>
      </extLst>
    </bk>
    <bk>
      <extLst>
        <ext uri="{3e2802c4-a4d2-4d8b-9148-e3be6c30e623}">
          <xlrd:rvb i="819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1"/>
        </ext>
      </extLst>
    </bk>
    <bk>
      <extLst>
        <ext uri="{3e2802c4-a4d2-4d8b-9148-e3be6c30e623}">
          <xlrd:rvb i="822"/>
        </ext>
      </extLst>
    </bk>
    <bk>
      <extLst>
        <ext uri="{3e2802c4-a4d2-4d8b-9148-e3be6c30e623}">
          <xlrd:rvb i="823"/>
        </ext>
      </extLst>
    </bk>
    <bk>
      <extLst>
        <ext uri="{3e2802c4-a4d2-4d8b-9148-e3be6c30e623}">
          <xlrd:rvb i="824"/>
        </ext>
      </extLst>
    </bk>
    <bk>
      <extLst>
        <ext uri="{3e2802c4-a4d2-4d8b-9148-e3be6c30e623}">
          <xlrd:rvb i="825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28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0"/>
        </ext>
      </extLst>
    </bk>
    <bk>
      <extLst>
        <ext uri="{3e2802c4-a4d2-4d8b-9148-e3be6c30e623}">
          <xlrd:rvb i="831"/>
        </ext>
      </extLst>
    </bk>
    <bk>
      <extLst>
        <ext uri="{3e2802c4-a4d2-4d8b-9148-e3be6c30e623}">
          <xlrd:rvb i="832"/>
        </ext>
      </extLst>
    </bk>
    <bk>
      <extLst>
        <ext uri="{3e2802c4-a4d2-4d8b-9148-e3be6c30e623}">
          <xlrd:rvb i="833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36"/>
        </ext>
      </extLst>
    </bk>
    <bk>
      <extLst>
        <ext uri="{3e2802c4-a4d2-4d8b-9148-e3be6c30e623}">
          <xlrd:rvb i="837"/>
        </ext>
      </extLst>
    </bk>
    <bk>
      <extLst>
        <ext uri="{3e2802c4-a4d2-4d8b-9148-e3be6c30e623}">
          <xlrd:rvb i="838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0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842"/>
        </ext>
      </extLst>
    </bk>
    <bk>
      <extLst>
        <ext uri="{3e2802c4-a4d2-4d8b-9148-e3be6c30e623}">
          <xlrd:rvb i="843"/>
        </ext>
      </extLst>
    </bk>
    <bk>
      <extLst>
        <ext uri="{3e2802c4-a4d2-4d8b-9148-e3be6c30e623}">
          <xlrd:rvb i="844"/>
        </ext>
      </extLst>
    </bk>
    <bk>
      <extLst>
        <ext uri="{3e2802c4-a4d2-4d8b-9148-e3be6c30e623}">
          <xlrd:rvb i="845"/>
        </ext>
      </extLst>
    </bk>
    <bk>
      <extLst>
        <ext uri="{3e2802c4-a4d2-4d8b-9148-e3be6c30e623}">
          <xlrd:rvb i="846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8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0"/>
        </ext>
      </extLst>
    </bk>
    <bk>
      <extLst>
        <ext uri="{3e2802c4-a4d2-4d8b-9148-e3be6c30e623}">
          <xlrd:rvb i="851"/>
        </ext>
      </extLst>
    </bk>
    <bk>
      <extLst>
        <ext uri="{3e2802c4-a4d2-4d8b-9148-e3be6c30e623}">
          <xlrd:rvb i="852"/>
        </ext>
      </extLst>
    </bk>
    <bk>
      <extLst>
        <ext uri="{3e2802c4-a4d2-4d8b-9148-e3be6c30e623}">
          <xlrd:rvb i="853"/>
        </ext>
      </extLst>
    </bk>
    <bk>
      <extLst>
        <ext uri="{3e2802c4-a4d2-4d8b-9148-e3be6c30e623}">
          <xlrd:rvb i="854"/>
        </ext>
      </extLst>
    </bk>
    <bk>
      <extLst>
        <ext uri="{3e2802c4-a4d2-4d8b-9148-e3be6c30e623}">
          <xlrd:rvb i="855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57"/>
        </ext>
      </extLst>
    </bk>
    <bk>
      <extLst>
        <ext uri="{3e2802c4-a4d2-4d8b-9148-e3be6c30e623}">
          <xlrd:rvb i="858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60"/>
        </ext>
      </extLst>
    </bk>
    <bk>
      <extLst>
        <ext uri="{3e2802c4-a4d2-4d8b-9148-e3be6c30e623}">
          <xlrd:rvb i="861"/>
        </ext>
      </extLst>
    </bk>
    <bk>
      <extLst>
        <ext uri="{3e2802c4-a4d2-4d8b-9148-e3be6c30e623}">
          <xlrd:rvb i="862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64"/>
        </ext>
      </extLst>
    </bk>
    <bk>
      <extLst>
        <ext uri="{3e2802c4-a4d2-4d8b-9148-e3be6c30e623}">
          <xlrd:rvb i="865"/>
        </ext>
      </extLst>
    </bk>
    <bk>
      <extLst>
        <ext uri="{3e2802c4-a4d2-4d8b-9148-e3be6c30e623}">
          <xlrd:rvb i="866"/>
        </ext>
      </extLst>
    </bk>
    <bk>
      <extLst>
        <ext uri="{3e2802c4-a4d2-4d8b-9148-e3be6c30e623}">
          <xlrd:rvb i="867"/>
        </ext>
      </extLst>
    </bk>
    <bk>
      <extLst>
        <ext uri="{3e2802c4-a4d2-4d8b-9148-e3be6c30e623}">
          <xlrd:rvb i="868"/>
        </ext>
      </extLst>
    </bk>
    <bk>
      <extLst>
        <ext uri="{3e2802c4-a4d2-4d8b-9148-e3be6c30e623}">
          <xlrd:rvb i="869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1"/>
        </ext>
      </extLst>
    </bk>
    <bk>
      <extLst>
        <ext uri="{3e2802c4-a4d2-4d8b-9148-e3be6c30e623}">
          <xlrd:rvb i="872"/>
        </ext>
      </extLst>
    </bk>
    <bk>
      <extLst>
        <ext uri="{3e2802c4-a4d2-4d8b-9148-e3be6c30e623}">
          <xlrd:rvb i="873"/>
        </ext>
      </extLst>
    </bk>
    <bk>
      <extLst>
        <ext uri="{3e2802c4-a4d2-4d8b-9148-e3be6c30e623}">
          <xlrd:rvb i="874"/>
        </ext>
      </extLst>
    </bk>
    <bk>
      <extLst>
        <ext uri="{3e2802c4-a4d2-4d8b-9148-e3be6c30e623}">
          <xlrd:rvb i="875"/>
        </ext>
      </extLst>
    </bk>
    <bk>
      <extLst>
        <ext uri="{3e2802c4-a4d2-4d8b-9148-e3be6c30e623}">
          <xlrd:rvb i="876"/>
        </ext>
      </extLst>
    </bk>
    <bk>
      <extLst>
        <ext uri="{3e2802c4-a4d2-4d8b-9148-e3be6c30e623}">
          <xlrd:rvb i="877"/>
        </ext>
      </extLst>
    </bk>
    <bk>
      <extLst>
        <ext uri="{3e2802c4-a4d2-4d8b-9148-e3be6c30e623}">
          <xlrd:rvb i="878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0"/>
        </ext>
      </extLst>
    </bk>
    <bk>
      <extLst>
        <ext uri="{3e2802c4-a4d2-4d8b-9148-e3be6c30e623}">
          <xlrd:rvb i="881"/>
        </ext>
      </extLst>
    </bk>
    <bk>
      <extLst>
        <ext uri="{3e2802c4-a4d2-4d8b-9148-e3be6c30e623}">
          <xlrd:rvb i="882"/>
        </ext>
      </extLst>
    </bk>
    <bk>
      <extLst>
        <ext uri="{3e2802c4-a4d2-4d8b-9148-e3be6c30e623}">
          <xlrd:rvb i="883"/>
        </ext>
      </extLst>
    </bk>
    <bk>
      <extLst>
        <ext uri="{3e2802c4-a4d2-4d8b-9148-e3be6c30e623}">
          <xlrd:rvb i="884"/>
        </ext>
      </extLst>
    </bk>
    <bk>
      <extLst>
        <ext uri="{3e2802c4-a4d2-4d8b-9148-e3be6c30e623}">
          <xlrd:rvb i="885"/>
        </ext>
      </extLst>
    </bk>
    <bk>
      <extLst>
        <ext uri="{3e2802c4-a4d2-4d8b-9148-e3be6c30e623}">
          <xlrd:rvb i="886"/>
        </ext>
      </extLst>
    </bk>
    <bk>
      <extLst>
        <ext uri="{3e2802c4-a4d2-4d8b-9148-e3be6c30e623}">
          <xlrd:rvb i="887"/>
        </ext>
      </extLst>
    </bk>
    <bk>
      <extLst>
        <ext uri="{3e2802c4-a4d2-4d8b-9148-e3be6c30e623}">
          <xlrd:rvb i="888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0"/>
        </ext>
      </extLst>
    </bk>
    <bk>
      <extLst>
        <ext uri="{3e2802c4-a4d2-4d8b-9148-e3be6c30e623}">
          <xlrd:rvb i="891"/>
        </ext>
      </extLst>
    </bk>
    <bk>
      <extLst>
        <ext uri="{3e2802c4-a4d2-4d8b-9148-e3be6c30e623}">
          <xlrd:rvb i="892"/>
        </ext>
      </extLst>
    </bk>
    <bk>
      <extLst>
        <ext uri="{3e2802c4-a4d2-4d8b-9148-e3be6c30e623}">
          <xlrd:rvb i="893"/>
        </ext>
      </extLst>
    </bk>
    <bk>
      <extLst>
        <ext uri="{3e2802c4-a4d2-4d8b-9148-e3be6c30e623}">
          <xlrd:rvb i="894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896"/>
        </ext>
      </extLst>
    </bk>
    <bk>
      <extLst>
        <ext uri="{3e2802c4-a4d2-4d8b-9148-e3be6c30e623}">
          <xlrd:rvb i="897"/>
        </ext>
      </extLst>
    </bk>
    <bk>
      <extLst>
        <ext uri="{3e2802c4-a4d2-4d8b-9148-e3be6c30e623}">
          <xlrd:rvb i="898"/>
        </ext>
      </extLst>
    </bk>
    <bk>
      <extLst>
        <ext uri="{3e2802c4-a4d2-4d8b-9148-e3be6c30e623}">
          <xlrd:rvb i="899"/>
        </ext>
      </extLst>
    </bk>
    <bk>
      <extLst>
        <ext uri="{3e2802c4-a4d2-4d8b-9148-e3be6c30e623}">
          <xlrd:rvb i="900"/>
        </ext>
      </extLst>
    </bk>
    <bk>
      <extLst>
        <ext uri="{3e2802c4-a4d2-4d8b-9148-e3be6c30e623}">
          <xlrd:rvb i="901"/>
        </ext>
      </extLst>
    </bk>
    <bk>
      <extLst>
        <ext uri="{3e2802c4-a4d2-4d8b-9148-e3be6c30e623}">
          <xlrd:rvb i="902"/>
        </ext>
      </extLst>
    </bk>
    <bk>
      <extLst>
        <ext uri="{3e2802c4-a4d2-4d8b-9148-e3be6c30e623}">
          <xlrd:rvb i="903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905"/>
        </ext>
      </extLst>
    </bk>
    <bk>
      <extLst>
        <ext uri="{3e2802c4-a4d2-4d8b-9148-e3be6c30e623}">
          <xlrd:rvb i="906"/>
        </ext>
      </extLst>
    </bk>
    <bk>
      <extLst>
        <ext uri="{3e2802c4-a4d2-4d8b-9148-e3be6c30e623}">
          <xlrd:rvb i="907"/>
        </ext>
      </extLst>
    </bk>
    <bk>
      <extLst>
        <ext uri="{3e2802c4-a4d2-4d8b-9148-e3be6c30e623}">
          <xlrd:rvb i="908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10"/>
        </ext>
      </extLst>
    </bk>
    <bk>
      <extLst>
        <ext uri="{3e2802c4-a4d2-4d8b-9148-e3be6c30e623}">
          <xlrd:rvb i="91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13"/>
        </ext>
      </extLst>
    </bk>
    <bk>
      <extLst>
        <ext uri="{3e2802c4-a4d2-4d8b-9148-e3be6c30e623}">
          <xlrd:rvb i="914"/>
        </ext>
      </extLst>
    </bk>
    <bk>
      <extLst>
        <ext uri="{3e2802c4-a4d2-4d8b-9148-e3be6c30e623}">
          <xlrd:rvb i="915"/>
        </ext>
      </extLst>
    </bk>
    <bk>
      <extLst>
        <ext uri="{3e2802c4-a4d2-4d8b-9148-e3be6c30e623}">
          <xlrd:rvb i="916"/>
        </ext>
      </extLst>
    </bk>
    <bk>
      <extLst>
        <ext uri="{3e2802c4-a4d2-4d8b-9148-e3be6c30e623}">
          <xlrd:rvb i="917"/>
        </ext>
      </extLst>
    </bk>
    <bk>
      <extLst>
        <ext uri="{3e2802c4-a4d2-4d8b-9148-e3be6c30e623}">
          <xlrd:rvb i="918"/>
        </ext>
      </extLst>
    </bk>
    <bk>
      <extLst>
        <ext uri="{3e2802c4-a4d2-4d8b-9148-e3be6c30e623}">
          <xlrd:rvb i="919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1"/>
        </ext>
      </extLst>
    </bk>
    <bk>
      <extLst>
        <ext uri="{3e2802c4-a4d2-4d8b-9148-e3be6c30e623}">
          <xlrd:rvb i="922"/>
        </ext>
      </extLst>
    </bk>
    <bk>
      <extLst>
        <ext uri="{3e2802c4-a4d2-4d8b-9148-e3be6c30e623}">
          <xlrd:rvb i="923"/>
        </ext>
      </extLst>
    </bk>
    <bk>
      <extLst>
        <ext uri="{3e2802c4-a4d2-4d8b-9148-e3be6c30e623}">
          <xlrd:rvb i="924"/>
        </ext>
      </extLst>
    </bk>
    <bk>
      <extLst>
        <ext uri="{3e2802c4-a4d2-4d8b-9148-e3be6c30e623}">
          <xlrd:rvb i="925"/>
        </ext>
      </extLst>
    </bk>
    <bk>
      <extLst>
        <ext uri="{3e2802c4-a4d2-4d8b-9148-e3be6c30e623}">
          <xlrd:rvb i="926"/>
        </ext>
      </extLst>
    </bk>
    <bk>
      <extLst>
        <ext uri="{3e2802c4-a4d2-4d8b-9148-e3be6c30e623}">
          <xlrd:rvb i="927"/>
        </ext>
      </extLst>
    </bk>
    <bk>
      <extLst>
        <ext uri="{3e2802c4-a4d2-4d8b-9148-e3be6c30e623}">
          <xlrd:rvb i="928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0"/>
        </ext>
      </extLst>
    </bk>
    <bk>
      <extLst>
        <ext uri="{3e2802c4-a4d2-4d8b-9148-e3be6c30e623}">
          <xlrd:rvb i="931"/>
        </ext>
      </extLst>
    </bk>
    <bk>
      <extLst>
        <ext uri="{3e2802c4-a4d2-4d8b-9148-e3be6c30e623}">
          <xlrd:rvb i="932"/>
        </ext>
      </extLst>
    </bk>
    <bk>
      <extLst>
        <ext uri="{3e2802c4-a4d2-4d8b-9148-e3be6c30e623}">
          <xlrd:rvb i="933"/>
        </ext>
      </extLst>
    </bk>
    <bk>
      <extLst>
        <ext uri="{3e2802c4-a4d2-4d8b-9148-e3be6c30e623}">
          <xlrd:rvb i="934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36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38"/>
        </ext>
      </extLst>
    </bk>
    <bk>
      <extLst>
        <ext uri="{3e2802c4-a4d2-4d8b-9148-e3be6c30e623}">
          <xlrd:rvb i="939"/>
        </ext>
      </extLst>
    </bk>
    <bk>
      <extLst>
        <ext uri="{3e2802c4-a4d2-4d8b-9148-e3be6c30e623}">
          <xlrd:rvb i="940"/>
        </ext>
      </extLst>
    </bk>
    <bk>
      <extLst>
        <ext uri="{3e2802c4-a4d2-4d8b-9148-e3be6c30e623}">
          <xlrd:rvb i="941"/>
        </ext>
      </extLst>
    </bk>
    <bk>
      <extLst>
        <ext uri="{3e2802c4-a4d2-4d8b-9148-e3be6c30e623}">
          <xlrd:rvb i="942"/>
        </ext>
      </extLst>
    </bk>
    <bk>
      <extLst>
        <ext uri="{3e2802c4-a4d2-4d8b-9148-e3be6c30e623}">
          <xlrd:rvb i="943"/>
        </ext>
      </extLst>
    </bk>
    <bk>
      <extLst>
        <ext uri="{3e2802c4-a4d2-4d8b-9148-e3be6c30e623}">
          <xlrd:rvb i="944"/>
        </ext>
      </extLst>
    </bk>
    <bk>
      <extLst>
        <ext uri="{3e2802c4-a4d2-4d8b-9148-e3be6c30e623}">
          <xlrd:rvb i="945"/>
        </ext>
      </extLst>
    </bk>
    <bk>
      <extLst>
        <ext uri="{3e2802c4-a4d2-4d8b-9148-e3be6c30e623}">
          <xlrd:rvb i="946"/>
        </ext>
      </extLst>
    </bk>
    <bk>
      <extLst>
        <ext uri="{3e2802c4-a4d2-4d8b-9148-e3be6c30e623}">
          <xlrd:rvb i="947"/>
        </ext>
      </extLst>
    </bk>
    <bk>
      <extLst>
        <ext uri="{3e2802c4-a4d2-4d8b-9148-e3be6c30e623}">
          <xlrd:rvb i="948"/>
        </ext>
      </extLst>
    </bk>
    <bk>
      <extLst>
        <ext uri="{3e2802c4-a4d2-4d8b-9148-e3be6c30e623}">
          <xlrd:rvb i="949"/>
        </ext>
      </extLst>
    </bk>
    <bk>
      <extLst>
        <ext uri="{3e2802c4-a4d2-4d8b-9148-e3be6c30e623}">
          <xlrd:rvb i="950"/>
        </ext>
      </extLst>
    </bk>
    <bk>
      <extLst>
        <ext uri="{3e2802c4-a4d2-4d8b-9148-e3be6c30e623}">
          <xlrd:rvb i="951"/>
        </ext>
      </extLst>
    </bk>
    <bk>
      <extLst>
        <ext uri="{3e2802c4-a4d2-4d8b-9148-e3be6c30e623}">
          <xlrd:rvb i="952"/>
        </ext>
      </extLst>
    </bk>
    <bk>
      <extLst>
        <ext uri="{3e2802c4-a4d2-4d8b-9148-e3be6c30e623}">
          <xlrd:rvb i="953"/>
        </ext>
      </extLst>
    </bk>
    <bk>
      <extLst>
        <ext uri="{3e2802c4-a4d2-4d8b-9148-e3be6c30e623}">
          <xlrd:rvb i="954"/>
        </ext>
      </extLst>
    </bk>
    <bk>
      <extLst>
        <ext uri="{3e2802c4-a4d2-4d8b-9148-e3be6c30e623}">
          <xlrd:rvb i="955"/>
        </ext>
      </extLst>
    </bk>
    <bk>
      <extLst>
        <ext uri="{3e2802c4-a4d2-4d8b-9148-e3be6c30e623}">
          <xlrd:rvb i="956"/>
        </ext>
      </extLst>
    </bk>
    <bk>
      <extLst>
        <ext uri="{3e2802c4-a4d2-4d8b-9148-e3be6c30e623}">
          <xlrd:rvb i="957"/>
        </ext>
      </extLst>
    </bk>
    <bk>
      <extLst>
        <ext uri="{3e2802c4-a4d2-4d8b-9148-e3be6c30e623}">
          <xlrd:rvb i="958"/>
        </ext>
      </extLst>
    </bk>
    <bk>
      <extLst>
        <ext uri="{3e2802c4-a4d2-4d8b-9148-e3be6c30e623}">
          <xlrd:rvb i="959"/>
        </ext>
      </extLst>
    </bk>
    <bk>
      <extLst>
        <ext uri="{3e2802c4-a4d2-4d8b-9148-e3be6c30e623}">
          <xlrd:rvb i="960"/>
        </ext>
      </extLst>
    </bk>
    <bk>
      <extLst>
        <ext uri="{3e2802c4-a4d2-4d8b-9148-e3be6c30e623}">
          <xlrd:rvb i="961"/>
        </ext>
      </extLst>
    </bk>
    <bk>
      <extLst>
        <ext uri="{3e2802c4-a4d2-4d8b-9148-e3be6c30e623}">
          <xlrd:rvb i="962"/>
        </ext>
      </extLst>
    </bk>
    <bk>
      <extLst>
        <ext uri="{3e2802c4-a4d2-4d8b-9148-e3be6c30e623}">
          <xlrd:rvb i="963"/>
        </ext>
      </extLst>
    </bk>
    <bk>
      <extLst>
        <ext uri="{3e2802c4-a4d2-4d8b-9148-e3be6c30e623}">
          <xlrd:rvb i="964"/>
        </ext>
      </extLst>
    </bk>
    <bk>
      <extLst>
        <ext uri="{3e2802c4-a4d2-4d8b-9148-e3be6c30e623}">
          <xlrd:rvb i="965"/>
        </ext>
      </extLst>
    </bk>
    <bk>
      <extLst>
        <ext uri="{3e2802c4-a4d2-4d8b-9148-e3be6c30e623}">
          <xlrd:rvb i="966"/>
        </ext>
      </extLst>
    </bk>
    <bk>
      <extLst>
        <ext uri="{3e2802c4-a4d2-4d8b-9148-e3be6c30e623}">
          <xlrd:rvb i="967"/>
        </ext>
      </extLst>
    </bk>
    <bk>
      <extLst>
        <ext uri="{3e2802c4-a4d2-4d8b-9148-e3be6c30e623}">
          <xlrd:rvb i="968"/>
        </ext>
      </extLst>
    </bk>
    <bk>
      <extLst>
        <ext uri="{3e2802c4-a4d2-4d8b-9148-e3be6c30e623}">
          <xlrd:rvb i="969"/>
        </ext>
      </extLst>
    </bk>
    <bk>
      <extLst>
        <ext uri="{3e2802c4-a4d2-4d8b-9148-e3be6c30e623}">
          <xlrd:rvb i="970"/>
        </ext>
      </extLst>
    </bk>
    <bk>
      <extLst>
        <ext uri="{3e2802c4-a4d2-4d8b-9148-e3be6c30e623}">
          <xlrd:rvb i="971"/>
        </ext>
      </extLst>
    </bk>
    <bk>
      <extLst>
        <ext uri="{3e2802c4-a4d2-4d8b-9148-e3be6c30e623}">
          <xlrd:rvb i="972"/>
        </ext>
      </extLst>
    </bk>
    <bk>
      <extLst>
        <ext uri="{3e2802c4-a4d2-4d8b-9148-e3be6c30e623}">
          <xlrd:rvb i="973"/>
        </ext>
      </extLst>
    </bk>
    <bk>
      <extLst>
        <ext uri="{3e2802c4-a4d2-4d8b-9148-e3be6c30e623}">
          <xlrd:rvb i="974"/>
        </ext>
      </extLst>
    </bk>
    <bk>
      <extLst>
        <ext uri="{3e2802c4-a4d2-4d8b-9148-e3be6c30e623}">
          <xlrd:rvb i="975"/>
        </ext>
      </extLst>
    </bk>
    <bk>
      <extLst>
        <ext uri="{3e2802c4-a4d2-4d8b-9148-e3be6c30e623}">
          <xlrd:rvb i="976"/>
        </ext>
      </extLst>
    </bk>
    <bk>
      <extLst>
        <ext uri="{3e2802c4-a4d2-4d8b-9148-e3be6c30e623}">
          <xlrd:rvb i="977"/>
        </ext>
      </extLst>
    </bk>
    <bk>
      <extLst>
        <ext uri="{3e2802c4-a4d2-4d8b-9148-e3be6c30e623}">
          <xlrd:rvb i="978"/>
        </ext>
      </extLst>
    </bk>
    <bk>
      <extLst>
        <ext uri="{3e2802c4-a4d2-4d8b-9148-e3be6c30e623}">
          <xlrd:rvb i="979"/>
        </ext>
      </extLst>
    </bk>
    <bk>
      <extLst>
        <ext uri="{3e2802c4-a4d2-4d8b-9148-e3be6c30e623}">
          <xlrd:rvb i="980"/>
        </ext>
      </extLst>
    </bk>
    <bk>
      <extLst>
        <ext uri="{3e2802c4-a4d2-4d8b-9148-e3be6c30e623}">
          <xlrd:rvb i="981"/>
        </ext>
      </extLst>
    </bk>
    <bk>
      <extLst>
        <ext uri="{3e2802c4-a4d2-4d8b-9148-e3be6c30e623}">
          <xlrd:rvb i="982"/>
        </ext>
      </extLst>
    </bk>
    <bk>
      <extLst>
        <ext uri="{3e2802c4-a4d2-4d8b-9148-e3be6c30e623}">
          <xlrd:rvb i="983"/>
        </ext>
      </extLst>
    </bk>
    <bk>
      <extLst>
        <ext uri="{3e2802c4-a4d2-4d8b-9148-e3be6c30e623}">
          <xlrd:rvb i="984"/>
        </ext>
      </extLst>
    </bk>
    <bk>
      <extLst>
        <ext uri="{3e2802c4-a4d2-4d8b-9148-e3be6c30e623}">
          <xlrd:rvb i="985"/>
        </ext>
      </extLst>
    </bk>
    <bk>
      <extLst>
        <ext uri="{3e2802c4-a4d2-4d8b-9148-e3be6c30e623}">
          <xlrd:rvb i="986"/>
        </ext>
      </extLst>
    </bk>
    <bk>
      <extLst>
        <ext uri="{3e2802c4-a4d2-4d8b-9148-e3be6c30e623}">
          <xlrd:rvb i="987"/>
        </ext>
      </extLst>
    </bk>
    <bk>
      <extLst>
        <ext uri="{3e2802c4-a4d2-4d8b-9148-e3be6c30e623}">
          <xlrd:rvb i="988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990"/>
        </ext>
      </extLst>
    </bk>
    <bk>
      <extLst>
        <ext uri="{3e2802c4-a4d2-4d8b-9148-e3be6c30e623}">
          <xlrd:rvb i="991"/>
        </ext>
      </extLst>
    </bk>
    <bk>
      <extLst>
        <ext uri="{3e2802c4-a4d2-4d8b-9148-e3be6c30e623}">
          <xlrd:rvb i="992"/>
        </ext>
      </extLst>
    </bk>
    <bk>
      <extLst>
        <ext uri="{3e2802c4-a4d2-4d8b-9148-e3be6c30e623}">
          <xlrd:rvb i="993"/>
        </ext>
      </extLst>
    </bk>
    <bk>
      <extLst>
        <ext uri="{3e2802c4-a4d2-4d8b-9148-e3be6c30e623}">
          <xlrd:rvb i="994"/>
        </ext>
      </extLst>
    </bk>
    <bk>
      <extLst>
        <ext uri="{3e2802c4-a4d2-4d8b-9148-e3be6c30e623}">
          <xlrd:rvb i="995"/>
        </ext>
      </extLst>
    </bk>
    <bk>
      <extLst>
        <ext uri="{3e2802c4-a4d2-4d8b-9148-e3be6c30e623}">
          <xlrd:rvb i="996"/>
        </ext>
      </extLst>
    </bk>
    <bk>
      <extLst>
        <ext uri="{3e2802c4-a4d2-4d8b-9148-e3be6c30e623}">
          <xlrd:rvb i="997"/>
        </ext>
      </extLst>
    </bk>
    <bk>
      <extLst>
        <ext uri="{3e2802c4-a4d2-4d8b-9148-e3be6c30e623}">
          <xlrd:rvb i="998"/>
        </ext>
      </extLst>
    </bk>
    <bk>
      <extLst>
        <ext uri="{3e2802c4-a4d2-4d8b-9148-e3be6c30e623}">
          <xlrd:rvb i="999"/>
        </ext>
      </extLst>
    </bk>
    <bk>
      <extLst>
        <ext uri="{3e2802c4-a4d2-4d8b-9148-e3be6c30e623}">
          <xlrd:rvb i="1000"/>
        </ext>
      </extLst>
    </bk>
    <bk>
      <extLst>
        <ext uri="{3e2802c4-a4d2-4d8b-9148-e3be6c30e623}">
          <xlrd:rvb i="1001"/>
        </ext>
      </extLst>
    </bk>
    <bk>
      <extLst>
        <ext uri="{3e2802c4-a4d2-4d8b-9148-e3be6c30e623}">
          <xlrd:rvb i="1002"/>
        </ext>
      </extLst>
    </bk>
    <bk>
      <extLst>
        <ext uri="{3e2802c4-a4d2-4d8b-9148-e3be6c30e623}">
          <xlrd:rvb i="1003"/>
        </ext>
      </extLst>
    </bk>
    <bk>
      <extLst>
        <ext uri="{3e2802c4-a4d2-4d8b-9148-e3be6c30e623}">
          <xlrd:rvb i="1004"/>
        </ext>
      </extLst>
    </bk>
    <bk>
      <extLst>
        <ext uri="{3e2802c4-a4d2-4d8b-9148-e3be6c30e623}">
          <xlrd:rvb i="1005"/>
        </ext>
      </extLst>
    </bk>
    <bk>
      <extLst>
        <ext uri="{3e2802c4-a4d2-4d8b-9148-e3be6c30e623}">
          <xlrd:rvb i="1006"/>
        </ext>
      </extLst>
    </bk>
    <bk>
      <extLst>
        <ext uri="{3e2802c4-a4d2-4d8b-9148-e3be6c30e623}">
          <xlrd:rvb i="1007"/>
        </ext>
      </extLst>
    </bk>
    <bk>
      <extLst>
        <ext uri="{3e2802c4-a4d2-4d8b-9148-e3be6c30e623}">
          <xlrd:rvb i="1008"/>
        </ext>
      </extLst>
    </bk>
    <bk>
      <extLst>
        <ext uri="{3e2802c4-a4d2-4d8b-9148-e3be6c30e623}">
          <xlrd:rvb i="1009"/>
        </ext>
      </extLst>
    </bk>
    <bk>
      <extLst>
        <ext uri="{3e2802c4-a4d2-4d8b-9148-e3be6c30e623}">
          <xlrd:rvb i="1010"/>
        </ext>
      </extLst>
    </bk>
    <bk>
      <extLst>
        <ext uri="{3e2802c4-a4d2-4d8b-9148-e3be6c30e623}">
          <xlrd:rvb i="1011"/>
        </ext>
      </extLst>
    </bk>
    <bk>
      <extLst>
        <ext uri="{3e2802c4-a4d2-4d8b-9148-e3be6c30e623}">
          <xlrd:rvb i="1012"/>
        </ext>
      </extLst>
    </bk>
    <bk>
      <extLst>
        <ext uri="{3e2802c4-a4d2-4d8b-9148-e3be6c30e623}">
          <xlrd:rvb i="1013"/>
        </ext>
      </extLst>
    </bk>
    <bk>
      <extLst>
        <ext uri="{3e2802c4-a4d2-4d8b-9148-e3be6c30e623}">
          <xlrd:rvb i="1014"/>
        </ext>
      </extLst>
    </bk>
    <bk>
      <extLst>
        <ext uri="{3e2802c4-a4d2-4d8b-9148-e3be6c30e623}">
          <xlrd:rvb i="1015"/>
        </ext>
      </extLst>
    </bk>
    <bk>
      <extLst>
        <ext uri="{3e2802c4-a4d2-4d8b-9148-e3be6c30e623}">
          <xlrd:rvb i="1016"/>
        </ext>
      </extLst>
    </bk>
    <bk>
      <extLst>
        <ext uri="{3e2802c4-a4d2-4d8b-9148-e3be6c30e623}">
          <xlrd:rvb i="1017"/>
        </ext>
      </extLst>
    </bk>
    <bk>
      <extLst>
        <ext uri="{3e2802c4-a4d2-4d8b-9148-e3be6c30e623}">
          <xlrd:rvb i="1018"/>
        </ext>
      </extLst>
    </bk>
    <bk>
      <extLst>
        <ext uri="{3e2802c4-a4d2-4d8b-9148-e3be6c30e623}">
          <xlrd:rvb i="1019"/>
        </ext>
      </extLst>
    </bk>
    <bk>
      <extLst>
        <ext uri="{3e2802c4-a4d2-4d8b-9148-e3be6c30e623}">
          <xlrd:rvb i="1020"/>
        </ext>
      </extLst>
    </bk>
    <bk>
      <extLst>
        <ext uri="{3e2802c4-a4d2-4d8b-9148-e3be6c30e623}">
          <xlrd:rvb i="1021"/>
        </ext>
      </extLst>
    </bk>
    <bk>
      <extLst>
        <ext uri="{3e2802c4-a4d2-4d8b-9148-e3be6c30e623}">
          <xlrd:rvb i="1022"/>
        </ext>
      </extLst>
    </bk>
    <bk>
      <extLst>
        <ext uri="{3e2802c4-a4d2-4d8b-9148-e3be6c30e623}">
          <xlrd:rvb i="1023"/>
        </ext>
      </extLst>
    </bk>
    <bk>
      <extLst>
        <ext uri="{3e2802c4-a4d2-4d8b-9148-e3be6c30e623}">
          <xlrd:rvb i="1024"/>
        </ext>
      </extLst>
    </bk>
    <bk>
      <extLst>
        <ext uri="{3e2802c4-a4d2-4d8b-9148-e3be6c30e623}">
          <xlrd:rvb i="1025"/>
        </ext>
      </extLst>
    </bk>
    <bk>
      <extLst>
        <ext uri="{3e2802c4-a4d2-4d8b-9148-e3be6c30e623}">
          <xlrd:rvb i="1026"/>
        </ext>
      </extLst>
    </bk>
    <bk>
      <extLst>
        <ext uri="{3e2802c4-a4d2-4d8b-9148-e3be6c30e623}">
          <xlrd:rvb i="1027"/>
        </ext>
      </extLst>
    </bk>
    <bk>
      <extLst>
        <ext uri="{3e2802c4-a4d2-4d8b-9148-e3be6c30e623}">
          <xlrd:rvb i="1028"/>
        </ext>
      </extLst>
    </bk>
    <bk>
      <extLst>
        <ext uri="{3e2802c4-a4d2-4d8b-9148-e3be6c30e623}">
          <xlrd:rvb i="1029"/>
        </ext>
      </extLst>
    </bk>
    <bk>
      <extLst>
        <ext uri="{3e2802c4-a4d2-4d8b-9148-e3be6c30e623}">
          <xlrd:rvb i="1030"/>
        </ext>
      </extLst>
    </bk>
    <bk>
      <extLst>
        <ext uri="{3e2802c4-a4d2-4d8b-9148-e3be6c30e623}">
          <xlrd:rvb i="1031"/>
        </ext>
      </extLst>
    </bk>
    <bk>
      <extLst>
        <ext uri="{3e2802c4-a4d2-4d8b-9148-e3be6c30e623}">
          <xlrd:rvb i="1032"/>
        </ext>
      </extLst>
    </bk>
    <bk>
      <extLst>
        <ext uri="{3e2802c4-a4d2-4d8b-9148-e3be6c30e623}">
          <xlrd:rvb i="1033"/>
        </ext>
      </extLst>
    </bk>
    <bk>
      <extLst>
        <ext uri="{3e2802c4-a4d2-4d8b-9148-e3be6c30e623}">
          <xlrd:rvb i="1034"/>
        </ext>
      </extLst>
    </bk>
    <bk>
      <extLst>
        <ext uri="{3e2802c4-a4d2-4d8b-9148-e3be6c30e623}">
          <xlrd:rvb i="1035"/>
        </ext>
      </extLst>
    </bk>
    <bk>
      <extLst>
        <ext uri="{3e2802c4-a4d2-4d8b-9148-e3be6c30e623}">
          <xlrd:rvb i="1036"/>
        </ext>
      </extLst>
    </bk>
    <bk>
      <extLst>
        <ext uri="{3e2802c4-a4d2-4d8b-9148-e3be6c30e623}">
          <xlrd:rvb i="1037"/>
        </ext>
      </extLst>
    </bk>
    <bk>
      <extLst>
        <ext uri="{3e2802c4-a4d2-4d8b-9148-e3be6c30e623}">
          <xlrd:rvb i="1038"/>
        </ext>
      </extLst>
    </bk>
    <bk>
      <extLst>
        <ext uri="{3e2802c4-a4d2-4d8b-9148-e3be6c30e623}">
          <xlrd:rvb i="1039"/>
        </ext>
      </extLst>
    </bk>
    <bk>
      <extLst>
        <ext uri="{3e2802c4-a4d2-4d8b-9148-e3be6c30e623}">
          <xlrd:rvb i="1040"/>
        </ext>
      </extLst>
    </bk>
    <bk>
      <extLst>
        <ext uri="{3e2802c4-a4d2-4d8b-9148-e3be6c30e623}">
          <xlrd:rvb i="1041"/>
        </ext>
      </extLst>
    </bk>
    <bk>
      <extLst>
        <ext uri="{3e2802c4-a4d2-4d8b-9148-e3be6c30e623}">
          <xlrd:rvb i="1042"/>
        </ext>
      </extLst>
    </bk>
    <bk>
      <extLst>
        <ext uri="{3e2802c4-a4d2-4d8b-9148-e3be6c30e623}">
          <xlrd:rvb i="1043"/>
        </ext>
      </extLst>
    </bk>
    <bk>
      <extLst>
        <ext uri="{3e2802c4-a4d2-4d8b-9148-e3be6c30e623}">
          <xlrd:rvb i="1044"/>
        </ext>
      </extLst>
    </bk>
    <bk>
      <extLst>
        <ext uri="{3e2802c4-a4d2-4d8b-9148-e3be6c30e623}">
          <xlrd:rvb i="1045"/>
        </ext>
      </extLst>
    </bk>
    <bk>
      <extLst>
        <ext uri="{3e2802c4-a4d2-4d8b-9148-e3be6c30e623}">
          <xlrd:rvb i="1046"/>
        </ext>
      </extLst>
    </bk>
    <bk>
      <extLst>
        <ext uri="{3e2802c4-a4d2-4d8b-9148-e3be6c30e623}">
          <xlrd:rvb i="1047"/>
        </ext>
      </extLst>
    </bk>
    <bk>
      <extLst>
        <ext uri="{3e2802c4-a4d2-4d8b-9148-e3be6c30e623}">
          <xlrd:rvb i="1048"/>
        </ext>
      </extLst>
    </bk>
    <bk>
      <extLst>
        <ext uri="{3e2802c4-a4d2-4d8b-9148-e3be6c30e623}">
          <xlrd:rvb i="1049"/>
        </ext>
      </extLst>
    </bk>
    <bk>
      <extLst>
        <ext uri="{3e2802c4-a4d2-4d8b-9148-e3be6c30e623}">
          <xlrd:rvb i="1050"/>
        </ext>
      </extLst>
    </bk>
    <bk>
      <extLst>
        <ext uri="{3e2802c4-a4d2-4d8b-9148-e3be6c30e623}">
          <xlrd:rvb i="1051"/>
        </ext>
      </extLst>
    </bk>
    <bk>
      <extLst>
        <ext uri="{3e2802c4-a4d2-4d8b-9148-e3be6c30e623}">
          <xlrd:rvb i="1052"/>
        </ext>
      </extLst>
    </bk>
    <bk>
      <extLst>
        <ext uri="{3e2802c4-a4d2-4d8b-9148-e3be6c30e623}">
          <xlrd:rvb i="1053"/>
        </ext>
      </extLst>
    </bk>
    <bk>
      <extLst>
        <ext uri="{3e2802c4-a4d2-4d8b-9148-e3be6c30e623}">
          <xlrd:rvb i="1054"/>
        </ext>
      </extLst>
    </bk>
    <bk>
      <extLst>
        <ext uri="{3e2802c4-a4d2-4d8b-9148-e3be6c30e623}">
          <xlrd:rvb i="1055"/>
        </ext>
      </extLst>
    </bk>
    <bk>
      <extLst>
        <ext uri="{3e2802c4-a4d2-4d8b-9148-e3be6c30e623}">
          <xlrd:rvb i="1056"/>
        </ext>
      </extLst>
    </bk>
    <bk>
      <extLst>
        <ext uri="{3e2802c4-a4d2-4d8b-9148-e3be6c30e623}">
          <xlrd:rvb i="1057"/>
        </ext>
      </extLst>
    </bk>
    <bk>
      <extLst>
        <ext uri="{3e2802c4-a4d2-4d8b-9148-e3be6c30e623}">
          <xlrd:rvb i="1058"/>
        </ext>
      </extLst>
    </bk>
    <bk>
      <extLst>
        <ext uri="{3e2802c4-a4d2-4d8b-9148-e3be6c30e623}">
          <xlrd:rvb i="1059"/>
        </ext>
      </extLst>
    </bk>
    <bk>
      <extLst>
        <ext uri="{3e2802c4-a4d2-4d8b-9148-e3be6c30e623}">
          <xlrd:rvb i="1060"/>
        </ext>
      </extLst>
    </bk>
    <bk>
      <extLst>
        <ext uri="{3e2802c4-a4d2-4d8b-9148-e3be6c30e623}">
          <xlrd:rvb i="1061"/>
        </ext>
      </extLst>
    </bk>
    <bk>
      <extLst>
        <ext uri="{3e2802c4-a4d2-4d8b-9148-e3be6c30e623}">
          <xlrd:rvb i="1062"/>
        </ext>
      </extLst>
    </bk>
    <bk>
      <extLst>
        <ext uri="{3e2802c4-a4d2-4d8b-9148-e3be6c30e623}">
          <xlrd:rvb i="1063"/>
        </ext>
      </extLst>
    </bk>
    <bk>
      <extLst>
        <ext uri="{3e2802c4-a4d2-4d8b-9148-e3be6c30e623}">
          <xlrd:rvb i="1064"/>
        </ext>
      </extLst>
    </bk>
    <bk>
      <extLst>
        <ext uri="{3e2802c4-a4d2-4d8b-9148-e3be6c30e623}">
          <xlrd:rvb i="1065"/>
        </ext>
      </extLst>
    </bk>
    <bk>
      <extLst>
        <ext uri="{3e2802c4-a4d2-4d8b-9148-e3be6c30e623}">
          <xlrd:rvb i="1066"/>
        </ext>
      </extLst>
    </bk>
    <bk>
      <extLst>
        <ext uri="{3e2802c4-a4d2-4d8b-9148-e3be6c30e623}">
          <xlrd:rvb i="1067"/>
        </ext>
      </extLst>
    </bk>
    <bk>
      <extLst>
        <ext uri="{3e2802c4-a4d2-4d8b-9148-e3be6c30e623}">
          <xlrd:rvb i="1068"/>
        </ext>
      </extLst>
    </bk>
    <bk>
      <extLst>
        <ext uri="{3e2802c4-a4d2-4d8b-9148-e3be6c30e623}">
          <xlrd:rvb i="1069"/>
        </ext>
      </extLst>
    </bk>
    <bk>
      <extLst>
        <ext uri="{3e2802c4-a4d2-4d8b-9148-e3be6c30e623}">
          <xlrd:rvb i="1070"/>
        </ext>
      </extLst>
    </bk>
    <bk>
      <extLst>
        <ext uri="{3e2802c4-a4d2-4d8b-9148-e3be6c30e623}">
          <xlrd:rvb i="1071"/>
        </ext>
      </extLst>
    </bk>
    <bk>
      <extLst>
        <ext uri="{3e2802c4-a4d2-4d8b-9148-e3be6c30e623}">
          <xlrd:rvb i="1072"/>
        </ext>
      </extLst>
    </bk>
    <bk>
      <extLst>
        <ext uri="{3e2802c4-a4d2-4d8b-9148-e3be6c30e623}">
          <xlrd:rvb i="1073"/>
        </ext>
      </extLst>
    </bk>
    <bk>
      <extLst>
        <ext uri="{3e2802c4-a4d2-4d8b-9148-e3be6c30e623}">
          <xlrd:rvb i="1074"/>
        </ext>
      </extLst>
    </bk>
    <bk>
      <extLst>
        <ext uri="{3e2802c4-a4d2-4d8b-9148-e3be6c30e623}">
          <xlrd:rvb i="1075"/>
        </ext>
      </extLst>
    </bk>
    <bk>
      <extLst>
        <ext uri="{3e2802c4-a4d2-4d8b-9148-e3be6c30e623}">
          <xlrd:rvb i="1076"/>
        </ext>
      </extLst>
    </bk>
    <bk>
      <extLst>
        <ext uri="{3e2802c4-a4d2-4d8b-9148-e3be6c30e623}">
          <xlrd:rvb i="1077"/>
        </ext>
      </extLst>
    </bk>
    <bk>
      <extLst>
        <ext uri="{3e2802c4-a4d2-4d8b-9148-e3be6c30e623}">
          <xlrd:rvb i="1078"/>
        </ext>
      </extLst>
    </bk>
    <bk>
      <extLst>
        <ext uri="{3e2802c4-a4d2-4d8b-9148-e3be6c30e623}">
          <xlrd:rvb i="1079"/>
        </ext>
      </extLst>
    </bk>
    <bk>
      <extLst>
        <ext uri="{3e2802c4-a4d2-4d8b-9148-e3be6c30e623}">
          <xlrd:rvb i="1080"/>
        </ext>
      </extLst>
    </bk>
    <bk>
      <extLst>
        <ext uri="{3e2802c4-a4d2-4d8b-9148-e3be6c30e623}">
          <xlrd:rvb i="1081"/>
        </ext>
      </extLst>
    </bk>
    <bk>
      <extLst>
        <ext uri="{3e2802c4-a4d2-4d8b-9148-e3be6c30e623}">
          <xlrd:rvb i="1082"/>
        </ext>
      </extLst>
    </bk>
    <bk>
      <extLst>
        <ext uri="{3e2802c4-a4d2-4d8b-9148-e3be6c30e623}">
          <xlrd:rvb i="1083"/>
        </ext>
      </extLst>
    </bk>
    <bk>
      <extLst>
        <ext uri="{3e2802c4-a4d2-4d8b-9148-e3be6c30e623}">
          <xlrd:rvb i="1084"/>
        </ext>
      </extLst>
    </bk>
    <bk>
      <extLst>
        <ext uri="{3e2802c4-a4d2-4d8b-9148-e3be6c30e623}">
          <xlrd:rvb i="1085"/>
        </ext>
      </extLst>
    </bk>
    <bk>
      <extLst>
        <ext uri="{3e2802c4-a4d2-4d8b-9148-e3be6c30e623}">
          <xlrd:rvb i="1086"/>
        </ext>
      </extLst>
    </bk>
    <bk>
      <extLst>
        <ext uri="{3e2802c4-a4d2-4d8b-9148-e3be6c30e623}">
          <xlrd:rvb i="1087"/>
        </ext>
      </extLst>
    </bk>
    <bk>
      <extLst>
        <ext uri="{3e2802c4-a4d2-4d8b-9148-e3be6c30e623}">
          <xlrd:rvb i="1088"/>
        </ext>
      </extLst>
    </bk>
    <bk>
      <extLst>
        <ext uri="{3e2802c4-a4d2-4d8b-9148-e3be6c30e623}">
          <xlrd:rvb i="1089"/>
        </ext>
      </extLst>
    </bk>
    <bk>
      <extLst>
        <ext uri="{3e2802c4-a4d2-4d8b-9148-e3be6c30e623}">
          <xlrd:rvb i="1090"/>
        </ext>
      </extLst>
    </bk>
    <bk>
      <extLst>
        <ext uri="{3e2802c4-a4d2-4d8b-9148-e3be6c30e623}">
          <xlrd:rvb i="1091"/>
        </ext>
      </extLst>
    </bk>
    <bk>
      <extLst>
        <ext uri="{3e2802c4-a4d2-4d8b-9148-e3be6c30e623}">
          <xlrd:rvb i="1092"/>
        </ext>
      </extLst>
    </bk>
    <bk>
      <extLst>
        <ext uri="{3e2802c4-a4d2-4d8b-9148-e3be6c30e623}">
          <xlrd:rvb i="1093"/>
        </ext>
      </extLst>
    </bk>
    <bk>
      <extLst>
        <ext uri="{3e2802c4-a4d2-4d8b-9148-e3be6c30e623}">
          <xlrd:rvb i="1094"/>
        </ext>
      </extLst>
    </bk>
    <bk>
      <extLst>
        <ext uri="{3e2802c4-a4d2-4d8b-9148-e3be6c30e623}">
          <xlrd:rvb i="1095"/>
        </ext>
      </extLst>
    </bk>
    <bk>
      <extLst>
        <ext uri="{3e2802c4-a4d2-4d8b-9148-e3be6c30e623}">
          <xlrd:rvb i="1096"/>
        </ext>
      </extLst>
    </bk>
    <bk>
      <extLst>
        <ext uri="{3e2802c4-a4d2-4d8b-9148-e3be6c30e623}">
          <xlrd:rvb i="1097"/>
        </ext>
      </extLst>
    </bk>
    <bk>
      <extLst>
        <ext uri="{3e2802c4-a4d2-4d8b-9148-e3be6c30e623}">
          <xlrd:rvb i="1098"/>
        </ext>
      </extLst>
    </bk>
    <bk>
      <extLst>
        <ext uri="{3e2802c4-a4d2-4d8b-9148-e3be6c30e623}">
          <xlrd:rvb i="1099"/>
        </ext>
      </extLst>
    </bk>
    <bk>
      <extLst>
        <ext uri="{3e2802c4-a4d2-4d8b-9148-e3be6c30e623}">
          <xlrd:rvb i="1100"/>
        </ext>
      </extLst>
    </bk>
    <bk>
      <extLst>
        <ext uri="{3e2802c4-a4d2-4d8b-9148-e3be6c30e623}">
          <xlrd:rvb i="1101"/>
        </ext>
      </extLst>
    </bk>
    <bk>
      <extLst>
        <ext uri="{3e2802c4-a4d2-4d8b-9148-e3be6c30e623}">
          <xlrd:rvb i="1102"/>
        </ext>
      </extLst>
    </bk>
    <bk>
      <extLst>
        <ext uri="{3e2802c4-a4d2-4d8b-9148-e3be6c30e623}">
          <xlrd:rvb i="1103"/>
        </ext>
      </extLst>
    </bk>
    <bk>
      <extLst>
        <ext uri="{3e2802c4-a4d2-4d8b-9148-e3be6c30e623}">
          <xlrd:rvb i="1104"/>
        </ext>
      </extLst>
    </bk>
    <bk>
      <extLst>
        <ext uri="{3e2802c4-a4d2-4d8b-9148-e3be6c30e623}">
          <xlrd:rvb i="1105"/>
        </ext>
      </extLst>
    </bk>
    <bk>
      <extLst>
        <ext uri="{3e2802c4-a4d2-4d8b-9148-e3be6c30e623}">
          <xlrd:rvb i="1106"/>
        </ext>
      </extLst>
    </bk>
    <bk>
      <extLst>
        <ext uri="{3e2802c4-a4d2-4d8b-9148-e3be6c30e623}">
          <xlrd:rvb i="1107"/>
        </ext>
      </extLst>
    </bk>
    <bk>
      <extLst>
        <ext uri="{3e2802c4-a4d2-4d8b-9148-e3be6c30e623}">
          <xlrd:rvb i="1108"/>
        </ext>
      </extLst>
    </bk>
    <bk>
      <extLst>
        <ext uri="{3e2802c4-a4d2-4d8b-9148-e3be6c30e623}">
          <xlrd:rvb i="1109"/>
        </ext>
      </extLst>
    </bk>
    <bk>
      <extLst>
        <ext uri="{3e2802c4-a4d2-4d8b-9148-e3be6c30e623}">
          <xlrd:rvb i="1110"/>
        </ext>
      </extLst>
    </bk>
    <bk>
      <extLst>
        <ext uri="{3e2802c4-a4d2-4d8b-9148-e3be6c30e623}">
          <xlrd:rvb i="1111"/>
        </ext>
      </extLst>
    </bk>
    <bk>
      <extLst>
        <ext uri="{3e2802c4-a4d2-4d8b-9148-e3be6c30e623}">
          <xlrd:rvb i="1112"/>
        </ext>
      </extLst>
    </bk>
    <bk>
      <extLst>
        <ext uri="{3e2802c4-a4d2-4d8b-9148-e3be6c30e623}">
          <xlrd:rvb i="1113"/>
        </ext>
      </extLst>
    </bk>
    <bk>
      <extLst>
        <ext uri="{3e2802c4-a4d2-4d8b-9148-e3be6c30e623}">
          <xlrd:rvb i="1114"/>
        </ext>
      </extLst>
    </bk>
    <bk>
      <extLst>
        <ext uri="{3e2802c4-a4d2-4d8b-9148-e3be6c30e623}">
          <xlrd:rvb i="1115"/>
        </ext>
      </extLst>
    </bk>
    <bk>
      <extLst>
        <ext uri="{3e2802c4-a4d2-4d8b-9148-e3be6c30e623}">
          <xlrd:rvb i="1116"/>
        </ext>
      </extLst>
    </bk>
    <bk>
      <extLst>
        <ext uri="{3e2802c4-a4d2-4d8b-9148-e3be6c30e623}">
          <xlrd:rvb i="1117"/>
        </ext>
      </extLst>
    </bk>
    <bk>
      <extLst>
        <ext uri="{3e2802c4-a4d2-4d8b-9148-e3be6c30e623}">
          <xlrd:rvb i="1118"/>
        </ext>
      </extLst>
    </bk>
    <bk>
      <extLst>
        <ext uri="{3e2802c4-a4d2-4d8b-9148-e3be6c30e623}">
          <xlrd:rvb i="1119"/>
        </ext>
      </extLst>
    </bk>
    <bk>
      <extLst>
        <ext uri="{3e2802c4-a4d2-4d8b-9148-e3be6c30e623}">
          <xlrd:rvb i="1120"/>
        </ext>
      </extLst>
    </bk>
    <bk>
      <extLst>
        <ext uri="{3e2802c4-a4d2-4d8b-9148-e3be6c30e623}">
          <xlrd:rvb i="1121"/>
        </ext>
      </extLst>
    </bk>
    <bk>
      <extLst>
        <ext uri="{3e2802c4-a4d2-4d8b-9148-e3be6c30e623}">
          <xlrd:rvb i="1122"/>
        </ext>
      </extLst>
    </bk>
    <bk>
      <extLst>
        <ext uri="{3e2802c4-a4d2-4d8b-9148-e3be6c30e623}">
          <xlrd:rvb i="1123"/>
        </ext>
      </extLst>
    </bk>
    <bk>
      <extLst>
        <ext uri="{3e2802c4-a4d2-4d8b-9148-e3be6c30e623}">
          <xlrd:rvb i="1124"/>
        </ext>
      </extLst>
    </bk>
    <bk>
      <extLst>
        <ext uri="{3e2802c4-a4d2-4d8b-9148-e3be6c30e623}">
          <xlrd:rvb i="1125"/>
        </ext>
      </extLst>
    </bk>
    <bk>
      <extLst>
        <ext uri="{3e2802c4-a4d2-4d8b-9148-e3be6c30e623}">
          <xlrd:rvb i="1126"/>
        </ext>
      </extLst>
    </bk>
    <bk>
      <extLst>
        <ext uri="{3e2802c4-a4d2-4d8b-9148-e3be6c30e623}">
          <xlrd:rvb i="1127"/>
        </ext>
      </extLst>
    </bk>
    <bk>
      <extLst>
        <ext uri="{3e2802c4-a4d2-4d8b-9148-e3be6c30e623}">
          <xlrd:rvb i="1128"/>
        </ext>
      </extLst>
    </bk>
    <bk>
      <extLst>
        <ext uri="{3e2802c4-a4d2-4d8b-9148-e3be6c30e623}">
          <xlrd:rvb i="1129"/>
        </ext>
      </extLst>
    </bk>
    <bk>
      <extLst>
        <ext uri="{3e2802c4-a4d2-4d8b-9148-e3be6c30e623}">
          <xlrd:rvb i="1130"/>
        </ext>
      </extLst>
    </bk>
    <bk>
      <extLst>
        <ext uri="{3e2802c4-a4d2-4d8b-9148-e3be6c30e623}">
          <xlrd:rvb i="1131"/>
        </ext>
      </extLst>
    </bk>
    <bk>
      <extLst>
        <ext uri="{3e2802c4-a4d2-4d8b-9148-e3be6c30e623}">
          <xlrd:rvb i="1132"/>
        </ext>
      </extLst>
    </bk>
    <bk>
      <extLst>
        <ext uri="{3e2802c4-a4d2-4d8b-9148-e3be6c30e623}">
          <xlrd:rvb i="1133"/>
        </ext>
      </extLst>
    </bk>
    <bk>
      <extLst>
        <ext uri="{3e2802c4-a4d2-4d8b-9148-e3be6c30e623}">
          <xlrd:rvb i="1134"/>
        </ext>
      </extLst>
    </bk>
    <bk>
      <extLst>
        <ext uri="{3e2802c4-a4d2-4d8b-9148-e3be6c30e623}">
          <xlrd:rvb i="1135"/>
        </ext>
      </extLst>
    </bk>
    <bk>
      <extLst>
        <ext uri="{3e2802c4-a4d2-4d8b-9148-e3be6c30e623}">
          <xlrd:rvb i="1136"/>
        </ext>
      </extLst>
    </bk>
    <bk>
      <extLst>
        <ext uri="{3e2802c4-a4d2-4d8b-9148-e3be6c30e623}">
          <xlrd:rvb i="1137"/>
        </ext>
      </extLst>
    </bk>
    <bk>
      <extLst>
        <ext uri="{3e2802c4-a4d2-4d8b-9148-e3be6c30e623}">
          <xlrd:rvb i="1138"/>
        </ext>
      </extLst>
    </bk>
    <bk>
      <extLst>
        <ext uri="{3e2802c4-a4d2-4d8b-9148-e3be6c30e623}">
          <xlrd:rvb i="1139"/>
        </ext>
      </extLst>
    </bk>
    <bk>
      <extLst>
        <ext uri="{3e2802c4-a4d2-4d8b-9148-e3be6c30e623}">
          <xlrd:rvb i="1140"/>
        </ext>
      </extLst>
    </bk>
    <bk>
      <extLst>
        <ext uri="{3e2802c4-a4d2-4d8b-9148-e3be6c30e623}">
          <xlrd:rvb i="1141"/>
        </ext>
      </extLst>
    </bk>
    <bk>
      <extLst>
        <ext uri="{3e2802c4-a4d2-4d8b-9148-e3be6c30e623}">
          <xlrd:rvb i="1142"/>
        </ext>
      </extLst>
    </bk>
    <bk>
      <extLst>
        <ext uri="{3e2802c4-a4d2-4d8b-9148-e3be6c30e623}">
          <xlrd:rvb i="1143"/>
        </ext>
      </extLst>
    </bk>
    <bk>
      <extLst>
        <ext uri="{3e2802c4-a4d2-4d8b-9148-e3be6c30e623}">
          <xlrd:rvb i="1144"/>
        </ext>
      </extLst>
    </bk>
    <bk>
      <extLst>
        <ext uri="{3e2802c4-a4d2-4d8b-9148-e3be6c30e623}">
          <xlrd:rvb i="1145"/>
        </ext>
      </extLst>
    </bk>
    <bk>
      <extLst>
        <ext uri="{3e2802c4-a4d2-4d8b-9148-e3be6c30e623}">
          <xlrd:rvb i="1146"/>
        </ext>
      </extLst>
    </bk>
    <bk>
      <extLst>
        <ext uri="{3e2802c4-a4d2-4d8b-9148-e3be6c30e623}">
          <xlrd:rvb i="1147"/>
        </ext>
      </extLst>
    </bk>
    <bk>
      <extLst>
        <ext uri="{3e2802c4-a4d2-4d8b-9148-e3be6c30e623}">
          <xlrd:rvb i="1148"/>
        </ext>
      </extLst>
    </bk>
    <bk>
      <extLst>
        <ext uri="{3e2802c4-a4d2-4d8b-9148-e3be6c30e623}">
          <xlrd:rvb i="1149"/>
        </ext>
      </extLst>
    </bk>
    <bk>
      <extLst>
        <ext uri="{3e2802c4-a4d2-4d8b-9148-e3be6c30e623}">
          <xlrd:rvb i="1150"/>
        </ext>
      </extLst>
    </bk>
    <bk>
      <extLst>
        <ext uri="{3e2802c4-a4d2-4d8b-9148-e3be6c30e623}">
          <xlrd:rvb i="1151"/>
        </ext>
      </extLst>
    </bk>
    <bk>
      <extLst>
        <ext uri="{3e2802c4-a4d2-4d8b-9148-e3be6c30e623}">
          <xlrd:rvb i="1152"/>
        </ext>
      </extLst>
    </bk>
    <bk>
      <extLst>
        <ext uri="{3e2802c4-a4d2-4d8b-9148-e3be6c30e623}">
          <xlrd:rvb i="1153"/>
        </ext>
      </extLst>
    </bk>
    <bk>
      <extLst>
        <ext uri="{3e2802c4-a4d2-4d8b-9148-e3be6c30e623}">
          <xlrd:rvb i="1154"/>
        </ext>
      </extLst>
    </bk>
    <bk>
      <extLst>
        <ext uri="{3e2802c4-a4d2-4d8b-9148-e3be6c30e623}">
          <xlrd:rvb i="1155"/>
        </ext>
      </extLst>
    </bk>
    <bk>
      <extLst>
        <ext uri="{3e2802c4-a4d2-4d8b-9148-e3be6c30e623}">
          <xlrd:rvb i="1156"/>
        </ext>
      </extLst>
    </bk>
    <bk>
      <extLst>
        <ext uri="{3e2802c4-a4d2-4d8b-9148-e3be6c30e623}">
          <xlrd:rvb i="1157"/>
        </ext>
      </extLst>
    </bk>
    <bk>
      <extLst>
        <ext uri="{3e2802c4-a4d2-4d8b-9148-e3be6c30e623}">
          <xlrd:rvb i="1158"/>
        </ext>
      </extLst>
    </bk>
    <bk>
      <extLst>
        <ext uri="{3e2802c4-a4d2-4d8b-9148-e3be6c30e623}">
          <xlrd:rvb i="1159"/>
        </ext>
      </extLst>
    </bk>
    <bk>
      <extLst>
        <ext uri="{3e2802c4-a4d2-4d8b-9148-e3be6c30e623}">
          <xlrd:rvb i="1160"/>
        </ext>
      </extLst>
    </bk>
    <bk>
      <extLst>
        <ext uri="{3e2802c4-a4d2-4d8b-9148-e3be6c30e623}">
          <xlrd:rvb i="1161"/>
        </ext>
      </extLst>
    </bk>
    <bk>
      <extLst>
        <ext uri="{3e2802c4-a4d2-4d8b-9148-e3be6c30e623}">
          <xlrd:rvb i="1162"/>
        </ext>
      </extLst>
    </bk>
    <bk>
      <extLst>
        <ext uri="{3e2802c4-a4d2-4d8b-9148-e3be6c30e623}">
          <xlrd:rvb i="1163"/>
        </ext>
      </extLst>
    </bk>
    <bk>
      <extLst>
        <ext uri="{3e2802c4-a4d2-4d8b-9148-e3be6c30e623}">
          <xlrd:rvb i="1164"/>
        </ext>
      </extLst>
    </bk>
    <bk>
      <extLst>
        <ext uri="{3e2802c4-a4d2-4d8b-9148-e3be6c30e623}">
          <xlrd:rvb i="1165"/>
        </ext>
      </extLst>
    </bk>
    <bk>
      <extLst>
        <ext uri="{3e2802c4-a4d2-4d8b-9148-e3be6c30e623}">
          <xlrd:rvb i="1166"/>
        </ext>
      </extLst>
    </bk>
    <bk>
      <extLst>
        <ext uri="{3e2802c4-a4d2-4d8b-9148-e3be6c30e623}">
          <xlrd:rvb i="1167"/>
        </ext>
      </extLst>
    </bk>
    <bk>
      <extLst>
        <ext uri="{3e2802c4-a4d2-4d8b-9148-e3be6c30e623}">
          <xlrd:rvb i="1168"/>
        </ext>
      </extLst>
    </bk>
    <bk>
      <extLst>
        <ext uri="{3e2802c4-a4d2-4d8b-9148-e3be6c30e623}">
          <xlrd:rvb i="1169"/>
        </ext>
      </extLst>
    </bk>
    <bk>
      <extLst>
        <ext uri="{3e2802c4-a4d2-4d8b-9148-e3be6c30e623}">
          <xlrd:rvb i="1170"/>
        </ext>
      </extLst>
    </bk>
    <bk>
      <extLst>
        <ext uri="{3e2802c4-a4d2-4d8b-9148-e3be6c30e623}">
          <xlrd:rvb i="1171"/>
        </ext>
      </extLst>
    </bk>
    <bk>
      <extLst>
        <ext uri="{3e2802c4-a4d2-4d8b-9148-e3be6c30e623}">
          <xlrd:rvb i="1172"/>
        </ext>
      </extLst>
    </bk>
    <bk>
      <extLst>
        <ext uri="{3e2802c4-a4d2-4d8b-9148-e3be6c30e623}">
          <xlrd:rvb i="1173"/>
        </ext>
      </extLst>
    </bk>
    <bk>
      <extLst>
        <ext uri="{3e2802c4-a4d2-4d8b-9148-e3be6c30e623}">
          <xlrd:rvb i="1174"/>
        </ext>
      </extLst>
    </bk>
    <bk>
      <extLst>
        <ext uri="{3e2802c4-a4d2-4d8b-9148-e3be6c30e623}">
          <xlrd:rvb i="1175"/>
        </ext>
      </extLst>
    </bk>
    <bk>
      <extLst>
        <ext uri="{3e2802c4-a4d2-4d8b-9148-e3be6c30e623}">
          <xlrd:rvb i="1176"/>
        </ext>
      </extLst>
    </bk>
    <bk>
      <extLst>
        <ext uri="{3e2802c4-a4d2-4d8b-9148-e3be6c30e623}">
          <xlrd:rvb i="1177"/>
        </ext>
      </extLst>
    </bk>
    <bk>
      <extLst>
        <ext uri="{3e2802c4-a4d2-4d8b-9148-e3be6c30e623}">
          <xlrd:rvb i="1178"/>
        </ext>
      </extLst>
    </bk>
    <bk>
      <extLst>
        <ext uri="{3e2802c4-a4d2-4d8b-9148-e3be6c30e623}">
          <xlrd:rvb i="1179"/>
        </ext>
      </extLst>
    </bk>
    <bk>
      <extLst>
        <ext uri="{3e2802c4-a4d2-4d8b-9148-e3be6c30e623}">
          <xlrd:rvb i="1180"/>
        </ext>
      </extLst>
    </bk>
    <bk>
      <extLst>
        <ext uri="{3e2802c4-a4d2-4d8b-9148-e3be6c30e623}">
          <xlrd:rvb i="1181"/>
        </ext>
      </extLst>
    </bk>
    <bk>
      <extLst>
        <ext uri="{3e2802c4-a4d2-4d8b-9148-e3be6c30e623}">
          <xlrd:rvb i="1182"/>
        </ext>
      </extLst>
    </bk>
    <bk>
      <extLst>
        <ext uri="{3e2802c4-a4d2-4d8b-9148-e3be6c30e623}">
          <xlrd:rvb i="1183"/>
        </ext>
      </extLst>
    </bk>
    <bk>
      <extLst>
        <ext uri="{3e2802c4-a4d2-4d8b-9148-e3be6c30e623}">
          <xlrd:rvb i="1184"/>
        </ext>
      </extLst>
    </bk>
    <bk>
      <extLst>
        <ext uri="{3e2802c4-a4d2-4d8b-9148-e3be6c30e623}">
          <xlrd:rvb i="1185"/>
        </ext>
      </extLst>
    </bk>
    <bk>
      <extLst>
        <ext uri="{3e2802c4-a4d2-4d8b-9148-e3be6c30e623}">
          <xlrd:rvb i="1186"/>
        </ext>
      </extLst>
    </bk>
    <bk>
      <extLst>
        <ext uri="{3e2802c4-a4d2-4d8b-9148-e3be6c30e623}">
          <xlrd:rvb i="1187"/>
        </ext>
      </extLst>
    </bk>
    <bk>
      <extLst>
        <ext uri="{3e2802c4-a4d2-4d8b-9148-e3be6c30e623}">
          <xlrd:rvb i="1188"/>
        </ext>
      </extLst>
    </bk>
    <bk>
      <extLst>
        <ext uri="{3e2802c4-a4d2-4d8b-9148-e3be6c30e623}">
          <xlrd:rvb i="1189"/>
        </ext>
      </extLst>
    </bk>
    <bk>
      <extLst>
        <ext uri="{3e2802c4-a4d2-4d8b-9148-e3be6c30e623}">
          <xlrd:rvb i="1190"/>
        </ext>
      </extLst>
    </bk>
    <bk>
      <extLst>
        <ext uri="{3e2802c4-a4d2-4d8b-9148-e3be6c30e623}">
          <xlrd:rvb i="1191"/>
        </ext>
      </extLst>
    </bk>
    <bk>
      <extLst>
        <ext uri="{3e2802c4-a4d2-4d8b-9148-e3be6c30e623}">
          <xlrd:rvb i="1192"/>
        </ext>
      </extLst>
    </bk>
    <bk>
      <extLst>
        <ext uri="{3e2802c4-a4d2-4d8b-9148-e3be6c30e623}">
          <xlrd:rvb i="1193"/>
        </ext>
      </extLst>
    </bk>
    <bk>
      <extLst>
        <ext uri="{3e2802c4-a4d2-4d8b-9148-e3be6c30e623}">
          <xlrd:rvb i="1194"/>
        </ext>
      </extLst>
    </bk>
    <bk>
      <extLst>
        <ext uri="{3e2802c4-a4d2-4d8b-9148-e3be6c30e623}">
          <xlrd:rvb i="1195"/>
        </ext>
      </extLst>
    </bk>
    <bk>
      <extLst>
        <ext uri="{3e2802c4-a4d2-4d8b-9148-e3be6c30e623}">
          <xlrd:rvb i="1196"/>
        </ext>
      </extLst>
    </bk>
    <bk>
      <extLst>
        <ext uri="{3e2802c4-a4d2-4d8b-9148-e3be6c30e623}">
          <xlrd:rvb i="1197"/>
        </ext>
      </extLst>
    </bk>
    <bk>
      <extLst>
        <ext uri="{3e2802c4-a4d2-4d8b-9148-e3be6c30e623}">
          <xlrd:rvb i="1198"/>
        </ext>
      </extLst>
    </bk>
    <bk>
      <extLst>
        <ext uri="{3e2802c4-a4d2-4d8b-9148-e3be6c30e623}">
          <xlrd:rvb i="1199"/>
        </ext>
      </extLst>
    </bk>
    <bk>
      <extLst>
        <ext uri="{3e2802c4-a4d2-4d8b-9148-e3be6c30e623}">
          <xlrd:rvb i="1200"/>
        </ext>
      </extLst>
    </bk>
    <bk>
      <extLst>
        <ext uri="{3e2802c4-a4d2-4d8b-9148-e3be6c30e623}">
          <xlrd:rvb i="1201"/>
        </ext>
      </extLst>
    </bk>
    <bk>
      <extLst>
        <ext uri="{3e2802c4-a4d2-4d8b-9148-e3be6c30e623}">
          <xlrd:rvb i="1202"/>
        </ext>
      </extLst>
    </bk>
    <bk>
      <extLst>
        <ext uri="{3e2802c4-a4d2-4d8b-9148-e3be6c30e623}">
          <xlrd:rvb i="1203"/>
        </ext>
      </extLst>
    </bk>
    <bk>
      <extLst>
        <ext uri="{3e2802c4-a4d2-4d8b-9148-e3be6c30e623}">
          <xlrd:rvb i="1204"/>
        </ext>
      </extLst>
    </bk>
    <bk>
      <extLst>
        <ext uri="{3e2802c4-a4d2-4d8b-9148-e3be6c30e623}">
          <xlrd:rvb i="1205"/>
        </ext>
      </extLst>
    </bk>
    <bk>
      <extLst>
        <ext uri="{3e2802c4-a4d2-4d8b-9148-e3be6c30e623}">
          <xlrd:rvb i="1206"/>
        </ext>
      </extLst>
    </bk>
    <bk>
      <extLst>
        <ext uri="{3e2802c4-a4d2-4d8b-9148-e3be6c30e623}">
          <xlrd:rvb i="1207"/>
        </ext>
      </extLst>
    </bk>
    <bk>
      <extLst>
        <ext uri="{3e2802c4-a4d2-4d8b-9148-e3be6c30e623}">
          <xlrd:rvb i="1208"/>
        </ext>
      </extLst>
    </bk>
    <bk>
      <extLst>
        <ext uri="{3e2802c4-a4d2-4d8b-9148-e3be6c30e623}">
          <xlrd:rvb i="1209"/>
        </ext>
      </extLst>
    </bk>
    <bk>
      <extLst>
        <ext uri="{3e2802c4-a4d2-4d8b-9148-e3be6c30e623}">
          <xlrd:rvb i="1210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12"/>
        </ext>
      </extLst>
    </bk>
    <bk>
      <extLst>
        <ext uri="{3e2802c4-a4d2-4d8b-9148-e3be6c30e623}">
          <xlrd:rvb i="1213"/>
        </ext>
      </extLst>
    </bk>
    <bk>
      <extLst>
        <ext uri="{3e2802c4-a4d2-4d8b-9148-e3be6c30e623}">
          <xlrd:rvb i="1214"/>
        </ext>
      </extLst>
    </bk>
    <bk>
      <extLst>
        <ext uri="{3e2802c4-a4d2-4d8b-9148-e3be6c30e623}">
          <xlrd:rvb i="1215"/>
        </ext>
      </extLst>
    </bk>
    <bk>
      <extLst>
        <ext uri="{3e2802c4-a4d2-4d8b-9148-e3be6c30e623}">
          <xlrd:rvb i="1216"/>
        </ext>
      </extLst>
    </bk>
    <bk>
      <extLst>
        <ext uri="{3e2802c4-a4d2-4d8b-9148-e3be6c30e623}">
          <xlrd:rvb i="1217"/>
        </ext>
      </extLst>
    </bk>
    <bk>
      <extLst>
        <ext uri="{3e2802c4-a4d2-4d8b-9148-e3be6c30e623}">
          <xlrd:rvb i="1218"/>
        </ext>
      </extLst>
    </bk>
    <bk>
      <extLst>
        <ext uri="{3e2802c4-a4d2-4d8b-9148-e3be6c30e623}">
          <xlrd:rvb i="1219"/>
        </ext>
      </extLst>
    </bk>
    <bk>
      <extLst>
        <ext uri="{3e2802c4-a4d2-4d8b-9148-e3be6c30e623}">
          <xlrd:rvb i="1220"/>
        </ext>
      </extLst>
    </bk>
    <bk>
      <extLst>
        <ext uri="{3e2802c4-a4d2-4d8b-9148-e3be6c30e623}">
          <xlrd:rvb i="1221"/>
        </ext>
      </extLst>
    </bk>
    <bk>
      <extLst>
        <ext uri="{3e2802c4-a4d2-4d8b-9148-e3be6c30e623}">
          <xlrd:rvb i="1222"/>
        </ext>
      </extLst>
    </bk>
    <bk>
      <extLst>
        <ext uri="{3e2802c4-a4d2-4d8b-9148-e3be6c30e623}">
          <xlrd:rvb i="1223"/>
        </ext>
      </extLst>
    </bk>
    <bk>
      <extLst>
        <ext uri="{3e2802c4-a4d2-4d8b-9148-e3be6c30e623}">
          <xlrd:rvb i="1224"/>
        </ext>
      </extLst>
    </bk>
    <bk>
      <extLst>
        <ext uri="{3e2802c4-a4d2-4d8b-9148-e3be6c30e623}">
          <xlrd:rvb i="1225"/>
        </ext>
      </extLst>
    </bk>
    <bk>
      <extLst>
        <ext uri="{3e2802c4-a4d2-4d8b-9148-e3be6c30e623}">
          <xlrd:rvb i="1226"/>
        </ext>
      </extLst>
    </bk>
    <bk>
      <extLst>
        <ext uri="{3e2802c4-a4d2-4d8b-9148-e3be6c30e623}">
          <xlrd:rvb i="1227"/>
        </ext>
      </extLst>
    </bk>
    <bk>
      <extLst>
        <ext uri="{3e2802c4-a4d2-4d8b-9148-e3be6c30e623}">
          <xlrd:rvb i="1228"/>
        </ext>
      </extLst>
    </bk>
    <bk>
      <extLst>
        <ext uri="{3e2802c4-a4d2-4d8b-9148-e3be6c30e623}">
          <xlrd:rvb i="1229"/>
        </ext>
      </extLst>
    </bk>
    <bk>
      <extLst>
        <ext uri="{3e2802c4-a4d2-4d8b-9148-e3be6c30e623}">
          <xlrd:rvb i="1230"/>
        </ext>
      </extLst>
    </bk>
    <bk>
      <extLst>
        <ext uri="{3e2802c4-a4d2-4d8b-9148-e3be6c30e623}">
          <xlrd:rvb i="1231"/>
        </ext>
      </extLst>
    </bk>
    <bk>
      <extLst>
        <ext uri="{3e2802c4-a4d2-4d8b-9148-e3be6c30e623}">
          <xlrd:rvb i="1232"/>
        </ext>
      </extLst>
    </bk>
    <bk>
      <extLst>
        <ext uri="{3e2802c4-a4d2-4d8b-9148-e3be6c30e623}">
          <xlrd:rvb i="1233"/>
        </ext>
      </extLst>
    </bk>
    <bk>
      <extLst>
        <ext uri="{3e2802c4-a4d2-4d8b-9148-e3be6c30e623}">
          <xlrd:rvb i="1234"/>
        </ext>
      </extLst>
    </bk>
    <bk>
      <extLst>
        <ext uri="{3e2802c4-a4d2-4d8b-9148-e3be6c30e623}">
          <xlrd:rvb i="1235"/>
        </ext>
      </extLst>
    </bk>
    <bk>
      <extLst>
        <ext uri="{3e2802c4-a4d2-4d8b-9148-e3be6c30e623}">
          <xlrd:rvb i="1236"/>
        </ext>
      </extLst>
    </bk>
    <bk>
      <extLst>
        <ext uri="{3e2802c4-a4d2-4d8b-9148-e3be6c30e623}">
          <xlrd:rvb i="1237"/>
        </ext>
      </extLst>
    </bk>
    <bk>
      <extLst>
        <ext uri="{3e2802c4-a4d2-4d8b-9148-e3be6c30e623}">
          <xlrd:rvb i="1238"/>
        </ext>
      </extLst>
    </bk>
    <bk>
      <extLst>
        <ext uri="{3e2802c4-a4d2-4d8b-9148-e3be6c30e623}">
          <xlrd:rvb i="1239"/>
        </ext>
      </extLst>
    </bk>
    <bk>
      <extLst>
        <ext uri="{3e2802c4-a4d2-4d8b-9148-e3be6c30e623}">
          <xlrd:rvb i="1240"/>
        </ext>
      </extLst>
    </bk>
    <bk>
      <extLst>
        <ext uri="{3e2802c4-a4d2-4d8b-9148-e3be6c30e623}">
          <xlrd:rvb i="1241"/>
        </ext>
      </extLst>
    </bk>
    <bk>
      <extLst>
        <ext uri="{3e2802c4-a4d2-4d8b-9148-e3be6c30e623}">
          <xlrd:rvb i="1242"/>
        </ext>
      </extLst>
    </bk>
    <bk>
      <extLst>
        <ext uri="{3e2802c4-a4d2-4d8b-9148-e3be6c30e623}">
          <xlrd:rvb i="1243"/>
        </ext>
      </extLst>
    </bk>
    <bk>
      <extLst>
        <ext uri="{3e2802c4-a4d2-4d8b-9148-e3be6c30e623}">
          <xlrd:rvb i="1244"/>
        </ext>
      </extLst>
    </bk>
    <bk>
      <extLst>
        <ext uri="{3e2802c4-a4d2-4d8b-9148-e3be6c30e623}">
          <xlrd:rvb i="1245"/>
        </ext>
      </extLst>
    </bk>
    <bk>
      <extLst>
        <ext uri="{3e2802c4-a4d2-4d8b-9148-e3be6c30e623}">
          <xlrd:rvb i="1246"/>
        </ext>
      </extLst>
    </bk>
    <bk>
      <extLst>
        <ext uri="{3e2802c4-a4d2-4d8b-9148-e3be6c30e623}">
          <xlrd:rvb i="1247"/>
        </ext>
      </extLst>
    </bk>
    <bk>
      <extLst>
        <ext uri="{3e2802c4-a4d2-4d8b-9148-e3be6c30e623}">
          <xlrd:rvb i="1248"/>
        </ext>
      </extLst>
    </bk>
    <bk>
      <extLst>
        <ext uri="{3e2802c4-a4d2-4d8b-9148-e3be6c30e623}">
          <xlrd:rvb i="1249"/>
        </ext>
      </extLst>
    </bk>
    <bk>
      <extLst>
        <ext uri="{3e2802c4-a4d2-4d8b-9148-e3be6c30e623}">
          <xlrd:rvb i="1250"/>
        </ext>
      </extLst>
    </bk>
    <bk>
      <extLst>
        <ext uri="{3e2802c4-a4d2-4d8b-9148-e3be6c30e623}">
          <xlrd:rvb i="1251"/>
        </ext>
      </extLst>
    </bk>
    <bk>
      <extLst>
        <ext uri="{3e2802c4-a4d2-4d8b-9148-e3be6c30e623}">
          <xlrd:rvb i="1252"/>
        </ext>
      </extLst>
    </bk>
    <bk>
      <extLst>
        <ext uri="{3e2802c4-a4d2-4d8b-9148-e3be6c30e623}">
          <xlrd:rvb i="1253"/>
        </ext>
      </extLst>
    </bk>
    <bk>
      <extLst>
        <ext uri="{3e2802c4-a4d2-4d8b-9148-e3be6c30e623}">
          <xlrd:rvb i="1254"/>
        </ext>
      </extLst>
    </bk>
    <bk>
      <extLst>
        <ext uri="{3e2802c4-a4d2-4d8b-9148-e3be6c30e623}">
          <xlrd:rvb i="1255"/>
        </ext>
      </extLst>
    </bk>
    <bk>
      <extLst>
        <ext uri="{3e2802c4-a4d2-4d8b-9148-e3be6c30e623}">
          <xlrd:rvb i="1256"/>
        </ext>
      </extLst>
    </bk>
    <bk>
      <extLst>
        <ext uri="{3e2802c4-a4d2-4d8b-9148-e3be6c30e623}">
          <xlrd:rvb i="1257"/>
        </ext>
      </extLst>
    </bk>
    <bk>
      <extLst>
        <ext uri="{3e2802c4-a4d2-4d8b-9148-e3be6c30e623}">
          <xlrd:rvb i="1258"/>
        </ext>
      </extLst>
    </bk>
    <bk>
      <extLst>
        <ext uri="{3e2802c4-a4d2-4d8b-9148-e3be6c30e623}">
          <xlrd:rvb i="1259"/>
        </ext>
      </extLst>
    </bk>
    <bk>
      <extLst>
        <ext uri="{3e2802c4-a4d2-4d8b-9148-e3be6c30e623}">
          <xlrd:rvb i="1260"/>
        </ext>
      </extLst>
    </bk>
    <bk>
      <extLst>
        <ext uri="{3e2802c4-a4d2-4d8b-9148-e3be6c30e623}">
          <xlrd:rvb i="1261"/>
        </ext>
      </extLst>
    </bk>
    <bk>
      <extLst>
        <ext uri="{3e2802c4-a4d2-4d8b-9148-e3be6c30e623}">
          <xlrd:rvb i="1262"/>
        </ext>
      </extLst>
    </bk>
    <bk>
      <extLst>
        <ext uri="{3e2802c4-a4d2-4d8b-9148-e3be6c30e623}">
          <xlrd:rvb i="1263"/>
        </ext>
      </extLst>
    </bk>
    <bk>
      <extLst>
        <ext uri="{3e2802c4-a4d2-4d8b-9148-e3be6c30e623}">
          <xlrd:rvb i="1264"/>
        </ext>
      </extLst>
    </bk>
    <bk>
      <extLst>
        <ext uri="{3e2802c4-a4d2-4d8b-9148-e3be6c30e623}">
          <xlrd:rvb i="1265"/>
        </ext>
      </extLst>
    </bk>
    <bk>
      <extLst>
        <ext uri="{3e2802c4-a4d2-4d8b-9148-e3be6c30e623}">
          <xlrd:rvb i="1266"/>
        </ext>
      </extLst>
    </bk>
    <bk>
      <extLst>
        <ext uri="{3e2802c4-a4d2-4d8b-9148-e3be6c30e623}">
          <xlrd:rvb i="1267"/>
        </ext>
      </extLst>
    </bk>
    <bk>
      <extLst>
        <ext uri="{3e2802c4-a4d2-4d8b-9148-e3be6c30e623}">
          <xlrd:rvb i="1268"/>
        </ext>
      </extLst>
    </bk>
    <bk>
      <extLst>
        <ext uri="{3e2802c4-a4d2-4d8b-9148-e3be6c30e623}">
          <xlrd:rvb i="1269"/>
        </ext>
      </extLst>
    </bk>
    <bk>
      <extLst>
        <ext uri="{3e2802c4-a4d2-4d8b-9148-e3be6c30e623}">
          <xlrd:rvb i="1270"/>
        </ext>
      </extLst>
    </bk>
    <bk>
      <extLst>
        <ext uri="{3e2802c4-a4d2-4d8b-9148-e3be6c30e623}">
          <xlrd:rvb i="1271"/>
        </ext>
      </extLst>
    </bk>
    <bk>
      <extLst>
        <ext uri="{3e2802c4-a4d2-4d8b-9148-e3be6c30e623}">
          <xlrd:rvb i="1272"/>
        </ext>
      </extLst>
    </bk>
    <bk>
      <extLst>
        <ext uri="{3e2802c4-a4d2-4d8b-9148-e3be6c30e623}">
          <xlrd:rvb i="1273"/>
        </ext>
      </extLst>
    </bk>
    <bk>
      <extLst>
        <ext uri="{3e2802c4-a4d2-4d8b-9148-e3be6c30e623}">
          <xlrd:rvb i="1274"/>
        </ext>
      </extLst>
    </bk>
    <bk>
      <extLst>
        <ext uri="{3e2802c4-a4d2-4d8b-9148-e3be6c30e623}">
          <xlrd:rvb i="1275"/>
        </ext>
      </extLst>
    </bk>
    <bk>
      <extLst>
        <ext uri="{3e2802c4-a4d2-4d8b-9148-e3be6c30e623}">
          <xlrd:rvb i="1276"/>
        </ext>
      </extLst>
    </bk>
    <bk>
      <extLst>
        <ext uri="{3e2802c4-a4d2-4d8b-9148-e3be6c30e623}">
          <xlrd:rvb i="1277"/>
        </ext>
      </extLst>
    </bk>
    <bk>
      <extLst>
        <ext uri="{3e2802c4-a4d2-4d8b-9148-e3be6c30e623}">
          <xlrd:rvb i="1278"/>
        </ext>
      </extLst>
    </bk>
    <bk>
      <extLst>
        <ext uri="{3e2802c4-a4d2-4d8b-9148-e3be6c30e623}">
          <xlrd:rvb i="1279"/>
        </ext>
      </extLst>
    </bk>
    <bk>
      <extLst>
        <ext uri="{3e2802c4-a4d2-4d8b-9148-e3be6c30e623}">
          <xlrd:rvb i="1280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282"/>
        </ext>
      </extLst>
    </bk>
    <bk>
      <extLst>
        <ext uri="{3e2802c4-a4d2-4d8b-9148-e3be6c30e623}">
          <xlrd:rvb i="1283"/>
        </ext>
      </extLst>
    </bk>
    <bk>
      <extLst>
        <ext uri="{3e2802c4-a4d2-4d8b-9148-e3be6c30e623}">
          <xlrd:rvb i="1284"/>
        </ext>
      </extLst>
    </bk>
    <bk>
      <extLst>
        <ext uri="{3e2802c4-a4d2-4d8b-9148-e3be6c30e623}">
          <xlrd:rvb i="1285"/>
        </ext>
      </extLst>
    </bk>
    <bk>
      <extLst>
        <ext uri="{3e2802c4-a4d2-4d8b-9148-e3be6c30e623}">
          <xlrd:rvb i="1286"/>
        </ext>
      </extLst>
    </bk>
    <bk>
      <extLst>
        <ext uri="{3e2802c4-a4d2-4d8b-9148-e3be6c30e623}">
          <xlrd:rvb i="1287"/>
        </ext>
      </extLst>
    </bk>
    <bk>
      <extLst>
        <ext uri="{3e2802c4-a4d2-4d8b-9148-e3be6c30e623}">
          <xlrd:rvb i="1288"/>
        </ext>
      </extLst>
    </bk>
    <bk>
      <extLst>
        <ext uri="{3e2802c4-a4d2-4d8b-9148-e3be6c30e623}">
          <xlrd:rvb i="1289"/>
        </ext>
      </extLst>
    </bk>
    <bk>
      <extLst>
        <ext uri="{3e2802c4-a4d2-4d8b-9148-e3be6c30e623}">
          <xlrd:rvb i="1290"/>
        </ext>
      </extLst>
    </bk>
    <bk>
      <extLst>
        <ext uri="{3e2802c4-a4d2-4d8b-9148-e3be6c30e623}">
          <xlrd:rvb i="1291"/>
        </ext>
      </extLst>
    </bk>
    <bk>
      <extLst>
        <ext uri="{3e2802c4-a4d2-4d8b-9148-e3be6c30e623}">
          <xlrd:rvb i="1292"/>
        </ext>
      </extLst>
    </bk>
    <bk>
      <extLst>
        <ext uri="{3e2802c4-a4d2-4d8b-9148-e3be6c30e623}">
          <xlrd:rvb i="1293"/>
        </ext>
      </extLst>
    </bk>
    <bk>
      <extLst>
        <ext uri="{3e2802c4-a4d2-4d8b-9148-e3be6c30e623}">
          <xlrd:rvb i="1294"/>
        </ext>
      </extLst>
    </bk>
    <bk>
      <extLst>
        <ext uri="{3e2802c4-a4d2-4d8b-9148-e3be6c30e623}">
          <xlrd:rvb i="1295"/>
        </ext>
      </extLst>
    </bk>
    <bk>
      <extLst>
        <ext uri="{3e2802c4-a4d2-4d8b-9148-e3be6c30e623}">
          <xlrd:rvb i="1296"/>
        </ext>
      </extLst>
    </bk>
    <bk>
      <extLst>
        <ext uri="{3e2802c4-a4d2-4d8b-9148-e3be6c30e623}">
          <xlrd:rvb i="1297"/>
        </ext>
      </extLst>
    </bk>
    <bk>
      <extLst>
        <ext uri="{3e2802c4-a4d2-4d8b-9148-e3be6c30e623}">
          <xlrd:rvb i="1298"/>
        </ext>
      </extLst>
    </bk>
    <bk>
      <extLst>
        <ext uri="{3e2802c4-a4d2-4d8b-9148-e3be6c30e623}">
          <xlrd:rvb i="1299"/>
        </ext>
      </extLst>
    </bk>
    <bk>
      <extLst>
        <ext uri="{3e2802c4-a4d2-4d8b-9148-e3be6c30e623}">
          <xlrd:rvb i="1300"/>
        </ext>
      </extLst>
    </bk>
    <bk>
      <extLst>
        <ext uri="{3e2802c4-a4d2-4d8b-9148-e3be6c30e623}">
          <xlrd:rvb i="1301"/>
        </ext>
      </extLst>
    </bk>
    <bk>
      <extLst>
        <ext uri="{3e2802c4-a4d2-4d8b-9148-e3be6c30e623}">
          <xlrd:rvb i="1302"/>
        </ext>
      </extLst>
    </bk>
    <bk>
      <extLst>
        <ext uri="{3e2802c4-a4d2-4d8b-9148-e3be6c30e623}">
          <xlrd:rvb i="1303"/>
        </ext>
      </extLst>
    </bk>
    <bk>
      <extLst>
        <ext uri="{3e2802c4-a4d2-4d8b-9148-e3be6c30e623}">
          <xlrd:rvb i="1304"/>
        </ext>
      </extLst>
    </bk>
    <bk>
      <extLst>
        <ext uri="{3e2802c4-a4d2-4d8b-9148-e3be6c30e623}">
          <xlrd:rvb i="1305"/>
        </ext>
      </extLst>
    </bk>
    <bk>
      <extLst>
        <ext uri="{3e2802c4-a4d2-4d8b-9148-e3be6c30e623}">
          <xlrd:rvb i="1306"/>
        </ext>
      </extLst>
    </bk>
    <bk>
      <extLst>
        <ext uri="{3e2802c4-a4d2-4d8b-9148-e3be6c30e623}">
          <xlrd:rvb i="1307"/>
        </ext>
      </extLst>
    </bk>
    <bk>
      <extLst>
        <ext uri="{3e2802c4-a4d2-4d8b-9148-e3be6c30e623}">
          <xlrd:rvb i="1308"/>
        </ext>
      </extLst>
    </bk>
    <bk>
      <extLst>
        <ext uri="{3e2802c4-a4d2-4d8b-9148-e3be6c30e623}">
          <xlrd:rvb i="1309"/>
        </ext>
      </extLst>
    </bk>
    <bk>
      <extLst>
        <ext uri="{3e2802c4-a4d2-4d8b-9148-e3be6c30e623}">
          <xlrd:rvb i="1310"/>
        </ext>
      </extLst>
    </bk>
    <bk>
      <extLst>
        <ext uri="{3e2802c4-a4d2-4d8b-9148-e3be6c30e623}">
          <xlrd:rvb i="1311"/>
        </ext>
      </extLst>
    </bk>
    <bk>
      <extLst>
        <ext uri="{3e2802c4-a4d2-4d8b-9148-e3be6c30e623}">
          <xlrd:rvb i="1312"/>
        </ext>
      </extLst>
    </bk>
    <bk>
      <extLst>
        <ext uri="{3e2802c4-a4d2-4d8b-9148-e3be6c30e623}">
          <xlrd:rvb i="1313"/>
        </ext>
      </extLst>
    </bk>
    <bk>
      <extLst>
        <ext uri="{3e2802c4-a4d2-4d8b-9148-e3be6c30e623}">
          <xlrd:rvb i="1314"/>
        </ext>
      </extLst>
    </bk>
    <bk>
      <extLst>
        <ext uri="{3e2802c4-a4d2-4d8b-9148-e3be6c30e623}">
          <xlrd:rvb i="1315"/>
        </ext>
      </extLst>
    </bk>
    <bk>
      <extLst>
        <ext uri="{3e2802c4-a4d2-4d8b-9148-e3be6c30e623}">
          <xlrd:rvb i="1316"/>
        </ext>
      </extLst>
    </bk>
    <bk>
      <extLst>
        <ext uri="{3e2802c4-a4d2-4d8b-9148-e3be6c30e623}">
          <xlrd:rvb i="1317"/>
        </ext>
      </extLst>
    </bk>
    <bk>
      <extLst>
        <ext uri="{3e2802c4-a4d2-4d8b-9148-e3be6c30e623}">
          <xlrd:rvb i="1318"/>
        </ext>
      </extLst>
    </bk>
    <bk>
      <extLst>
        <ext uri="{3e2802c4-a4d2-4d8b-9148-e3be6c30e623}">
          <xlrd:rvb i="1319"/>
        </ext>
      </extLst>
    </bk>
    <bk>
      <extLst>
        <ext uri="{3e2802c4-a4d2-4d8b-9148-e3be6c30e623}">
          <xlrd:rvb i="1320"/>
        </ext>
      </extLst>
    </bk>
    <bk>
      <extLst>
        <ext uri="{3e2802c4-a4d2-4d8b-9148-e3be6c30e623}">
          <xlrd:rvb i="1321"/>
        </ext>
      </extLst>
    </bk>
    <bk>
      <extLst>
        <ext uri="{3e2802c4-a4d2-4d8b-9148-e3be6c30e623}">
          <xlrd:rvb i="1322"/>
        </ext>
      </extLst>
    </bk>
    <bk>
      <extLst>
        <ext uri="{3e2802c4-a4d2-4d8b-9148-e3be6c30e623}">
          <xlrd:rvb i="1323"/>
        </ext>
      </extLst>
    </bk>
    <bk>
      <extLst>
        <ext uri="{3e2802c4-a4d2-4d8b-9148-e3be6c30e623}">
          <xlrd:rvb i="1324"/>
        </ext>
      </extLst>
    </bk>
    <bk>
      <extLst>
        <ext uri="{3e2802c4-a4d2-4d8b-9148-e3be6c30e623}">
          <xlrd:rvb i="1325"/>
        </ext>
      </extLst>
    </bk>
    <bk>
      <extLst>
        <ext uri="{3e2802c4-a4d2-4d8b-9148-e3be6c30e623}">
          <xlrd:rvb i="1326"/>
        </ext>
      </extLst>
    </bk>
    <bk>
      <extLst>
        <ext uri="{3e2802c4-a4d2-4d8b-9148-e3be6c30e623}">
          <xlrd:rvb i="1327"/>
        </ext>
      </extLst>
    </bk>
    <bk>
      <extLst>
        <ext uri="{3e2802c4-a4d2-4d8b-9148-e3be6c30e623}">
          <xlrd:rvb i="1328"/>
        </ext>
      </extLst>
    </bk>
    <bk>
      <extLst>
        <ext uri="{3e2802c4-a4d2-4d8b-9148-e3be6c30e623}">
          <xlrd:rvb i="1329"/>
        </ext>
      </extLst>
    </bk>
    <bk>
      <extLst>
        <ext uri="{3e2802c4-a4d2-4d8b-9148-e3be6c30e623}">
          <xlrd:rvb i="1330"/>
        </ext>
      </extLst>
    </bk>
    <bk>
      <extLst>
        <ext uri="{3e2802c4-a4d2-4d8b-9148-e3be6c30e623}">
          <xlrd:rvb i="1331"/>
        </ext>
      </extLst>
    </bk>
    <bk>
      <extLst>
        <ext uri="{3e2802c4-a4d2-4d8b-9148-e3be6c30e623}">
          <xlrd:rvb i="1332"/>
        </ext>
      </extLst>
    </bk>
    <bk>
      <extLst>
        <ext uri="{3e2802c4-a4d2-4d8b-9148-e3be6c30e623}">
          <xlrd:rvb i="1333"/>
        </ext>
      </extLst>
    </bk>
    <bk>
      <extLst>
        <ext uri="{3e2802c4-a4d2-4d8b-9148-e3be6c30e623}">
          <xlrd:rvb i="1334"/>
        </ext>
      </extLst>
    </bk>
    <bk>
      <extLst>
        <ext uri="{3e2802c4-a4d2-4d8b-9148-e3be6c30e623}">
          <xlrd:rvb i="1335"/>
        </ext>
      </extLst>
    </bk>
    <bk>
      <extLst>
        <ext uri="{3e2802c4-a4d2-4d8b-9148-e3be6c30e623}">
          <xlrd:rvb i="1336"/>
        </ext>
      </extLst>
    </bk>
    <bk>
      <extLst>
        <ext uri="{3e2802c4-a4d2-4d8b-9148-e3be6c30e623}">
          <xlrd:rvb i="1337"/>
        </ext>
      </extLst>
    </bk>
    <bk>
      <extLst>
        <ext uri="{3e2802c4-a4d2-4d8b-9148-e3be6c30e623}">
          <xlrd:rvb i="1338"/>
        </ext>
      </extLst>
    </bk>
    <bk>
      <extLst>
        <ext uri="{3e2802c4-a4d2-4d8b-9148-e3be6c30e623}">
          <xlrd:rvb i="1339"/>
        </ext>
      </extLst>
    </bk>
    <bk>
      <extLst>
        <ext uri="{3e2802c4-a4d2-4d8b-9148-e3be6c30e623}">
          <xlrd:rvb i="1340"/>
        </ext>
      </extLst>
    </bk>
    <bk>
      <extLst>
        <ext uri="{3e2802c4-a4d2-4d8b-9148-e3be6c30e623}">
          <xlrd:rvb i="1341"/>
        </ext>
      </extLst>
    </bk>
    <bk>
      <extLst>
        <ext uri="{3e2802c4-a4d2-4d8b-9148-e3be6c30e623}">
          <xlrd:rvb i="1342"/>
        </ext>
      </extLst>
    </bk>
    <bk>
      <extLst>
        <ext uri="{3e2802c4-a4d2-4d8b-9148-e3be6c30e623}">
          <xlrd:rvb i="1343"/>
        </ext>
      </extLst>
    </bk>
    <bk>
      <extLst>
        <ext uri="{3e2802c4-a4d2-4d8b-9148-e3be6c30e623}">
          <xlrd:rvb i="1344"/>
        </ext>
      </extLst>
    </bk>
    <bk>
      <extLst>
        <ext uri="{3e2802c4-a4d2-4d8b-9148-e3be6c30e623}">
          <xlrd:rvb i="1345"/>
        </ext>
      </extLst>
    </bk>
    <bk>
      <extLst>
        <ext uri="{3e2802c4-a4d2-4d8b-9148-e3be6c30e623}">
          <xlrd:rvb i="1346"/>
        </ext>
      </extLst>
    </bk>
    <bk>
      <extLst>
        <ext uri="{3e2802c4-a4d2-4d8b-9148-e3be6c30e623}">
          <xlrd:rvb i="1347"/>
        </ext>
      </extLst>
    </bk>
    <bk>
      <extLst>
        <ext uri="{3e2802c4-a4d2-4d8b-9148-e3be6c30e623}">
          <xlrd:rvb i="1348"/>
        </ext>
      </extLst>
    </bk>
    <bk>
      <extLst>
        <ext uri="{3e2802c4-a4d2-4d8b-9148-e3be6c30e623}">
          <xlrd:rvb i="1349"/>
        </ext>
      </extLst>
    </bk>
    <bk>
      <extLst>
        <ext uri="{3e2802c4-a4d2-4d8b-9148-e3be6c30e623}">
          <xlrd:rvb i="1350"/>
        </ext>
      </extLst>
    </bk>
    <bk>
      <extLst>
        <ext uri="{3e2802c4-a4d2-4d8b-9148-e3be6c30e623}">
          <xlrd:rvb i="1351"/>
        </ext>
      </extLst>
    </bk>
    <bk>
      <extLst>
        <ext uri="{3e2802c4-a4d2-4d8b-9148-e3be6c30e623}">
          <xlrd:rvb i="1352"/>
        </ext>
      </extLst>
    </bk>
    <bk>
      <extLst>
        <ext uri="{3e2802c4-a4d2-4d8b-9148-e3be6c30e623}">
          <xlrd:rvb i="1353"/>
        </ext>
      </extLst>
    </bk>
    <bk>
      <extLst>
        <ext uri="{3e2802c4-a4d2-4d8b-9148-e3be6c30e623}">
          <xlrd:rvb i="1354"/>
        </ext>
      </extLst>
    </bk>
    <bk>
      <extLst>
        <ext uri="{3e2802c4-a4d2-4d8b-9148-e3be6c30e623}">
          <xlrd:rvb i="1355"/>
        </ext>
      </extLst>
    </bk>
    <bk>
      <extLst>
        <ext uri="{3e2802c4-a4d2-4d8b-9148-e3be6c30e623}">
          <xlrd:rvb i="1356"/>
        </ext>
      </extLst>
    </bk>
    <bk>
      <extLst>
        <ext uri="{3e2802c4-a4d2-4d8b-9148-e3be6c30e623}">
          <xlrd:rvb i="1357"/>
        </ext>
      </extLst>
    </bk>
    <bk>
      <extLst>
        <ext uri="{3e2802c4-a4d2-4d8b-9148-e3be6c30e623}">
          <xlrd:rvb i="1358"/>
        </ext>
      </extLst>
    </bk>
    <bk>
      <extLst>
        <ext uri="{3e2802c4-a4d2-4d8b-9148-e3be6c30e623}">
          <xlrd:rvb i="1359"/>
        </ext>
      </extLst>
    </bk>
    <bk>
      <extLst>
        <ext uri="{3e2802c4-a4d2-4d8b-9148-e3be6c30e623}">
          <xlrd:rvb i="1360"/>
        </ext>
      </extLst>
    </bk>
    <bk>
      <extLst>
        <ext uri="{3e2802c4-a4d2-4d8b-9148-e3be6c30e623}">
          <xlrd:rvb i="1361"/>
        </ext>
      </extLst>
    </bk>
    <bk>
      <extLst>
        <ext uri="{3e2802c4-a4d2-4d8b-9148-e3be6c30e623}">
          <xlrd:rvb i="1362"/>
        </ext>
      </extLst>
    </bk>
    <bk>
      <extLst>
        <ext uri="{3e2802c4-a4d2-4d8b-9148-e3be6c30e623}">
          <xlrd:rvb i="1363"/>
        </ext>
      </extLst>
    </bk>
    <bk>
      <extLst>
        <ext uri="{3e2802c4-a4d2-4d8b-9148-e3be6c30e623}">
          <xlrd:rvb i="1364"/>
        </ext>
      </extLst>
    </bk>
    <bk>
      <extLst>
        <ext uri="{3e2802c4-a4d2-4d8b-9148-e3be6c30e623}">
          <xlrd:rvb i="1365"/>
        </ext>
      </extLst>
    </bk>
    <bk>
      <extLst>
        <ext uri="{3e2802c4-a4d2-4d8b-9148-e3be6c30e623}">
          <xlrd:rvb i="1366"/>
        </ext>
      </extLst>
    </bk>
    <bk>
      <extLst>
        <ext uri="{3e2802c4-a4d2-4d8b-9148-e3be6c30e623}">
          <xlrd:rvb i="1367"/>
        </ext>
      </extLst>
    </bk>
    <bk>
      <extLst>
        <ext uri="{3e2802c4-a4d2-4d8b-9148-e3be6c30e623}">
          <xlrd:rvb i="1368"/>
        </ext>
      </extLst>
    </bk>
    <bk>
      <extLst>
        <ext uri="{3e2802c4-a4d2-4d8b-9148-e3be6c30e623}">
          <xlrd:rvb i="1369"/>
        </ext>
      </extLst>
    </bk>
    <bk>
      <extLst>
        <ext uri="{3e2802c4-a4d2-4d8b-9148-e3be6c30e623}">
          <xlrd:rvb i="1370"/>
        </ext>
      </extLst>
    </bk>
    <bk>
      <extLst>
        <ext uri="{3e2802c4-a4d2-4d8b-9148-e3be6c30e623}">
          <xlrd:rvb i="1371"/>
        </ext>
      </extLst>
    </bk>
    <bk>
      <extLst>
        <ext uri="{3e2802c4-a4d2-4d8b-9148-e3be6c30e623}">
          <xlrd:rvb i="1372"/>
        </ext>
      </extLst>
    </bk>
    <bk>
      <extLst>
        <ext uri="{3e2802c4-a4d2-4d8b-9148-e3be6c30e623}">
          <xlrd:rvb i="1373"/>
        </ext>
      </extLst>
    </bk>
    <bk>
      <extLst>
        <ext uri="{3e2802c4-a4d2-4d8b-9148-e3be6c30e623}">
          <xlrd:rvb i="1374"/>
        </ext>
      </extLst>
    </bk>
    <bk>
      <extLst>
        <ext uri="{3e2802c4-a4d2-4d8b-9148-e3be6c30e623}">
          <xlrd:rvb i="1375"/>
        </ext>
      </extLst>
    </bk>
    <bk>
      <extLst>
        <ext uri="{3e2802c4-a4d2-4d8b-9148-e3be6c30e623}">
          <xlrd:rvb i="1376"/>
        </ext>
      </extLst>
    </bk>
    <bk>
      <extLst>
        <ext uri="{3e2802c4-a4d2-4d8b-9148-e3be6c30e623}">
          <xlrd:rvb i="1377"/>
        </ext>
      </extLst>
    </bk>
    <bk>
      <extLst>
        <ext uri="{3e2802c4-a4d2-4d8b-9148-e3be6c30e623}">
          <xlrd:rvb i="1378"/>
        </ext>
      </extLst>
    </bk>
    <bk>
      <extLst>
        <ext uri="{3e2802c4-a4d2-4d8b-9148-e3be6c30e623}">
          <xlrd:rvb i="1379"/>
        </ext>
      </extLst>
    </bk>
    <bk>
      <extLst>
        <ext uri="{3e2802c4-a4d2-4d8b-9148-e3be6c30e623}">
          <xlrd:rvb i="1380"/>
        </ext>
      </extLst>
    </bk>
    <bk>
      <extLst>
        <ext uri="{3e2802c4-a4d2-4d8b-9148-e3be6c30e623}">
          <xlrd:rvb i="1381"/>
        </ext>
      </extLst>
    </bk>
    <bk>
      <extLst>
        <ext uri="{3e2802c4-a4d2-4d8b-9148-e3be6c30e623}">
          <xlrd:rvb i="1382"/>
        </ext>
      </extLst>
    </bk>
    <bk>
      <extLst>
        <ext uri="{3e2802c4-a4d2-4d8b-9148-e3be6c30e623}">
          <xlrd:rvb i="1383"/>
        </ext>
      </extLst>
    </bk>
    <bk>
      <extLst>
        <ext uri="{3e2802c4-a4d2-4d8b-9148-e3be6c30e623}">
          <xlrd:rvb i="1384"/>
        </ext>
      </extLst>
    </bk>
    <bk>
      <extLst>
        <ext uri="{3e2802c4-a4d2-4d8b-9148-e3be6c30e623}">
          <xlrd:rvb i="1385"/>
        </ext>
      </extLst>
    </bk>
    <bk>
      <extLst>
        <ext uri="{3e2802c4-a4d2-4d8b-9148-e3be6c30e623}">
          <xlrd:rvb i="1386"/>
        </ext>
      </extLst>
    </bk>
    <bk>
      <extLst>
        <ext uri="{3e2802c4-a4d2-4d8b-9148-e3be6c30e623}">
          <xlrd:rvb i="1387"/>
        </ext>
      </extLst>
    </bk>
    <bk>
      <extLst>
        <ext uri="{3e2802c4-a4d2-4d8b-9148-e3be6c30e623}">
          <xlrd:rvb i="1388"/>
        </ext>
      </extLst>
    </bk>
    <bk>
      <extLst>
        <ext uri="{3e2802c4-a4d2-4d8b-9148-e3be6c30e623}">
          <xlrd:rvb i="1389"/>
        </ext>
      </extLst>
    </bk>
    <bk>
      <extLst>
        <ext uri="{3e2802c4-a4d2-4d8b-9148-e3be6c30e623}">
          <xlrd:rvb i="1390"/>
        </ext>
      </extLst>
    </bk>
    <bk>
      <extLst>
        <ext uri="{3e2802c4-a4d2-4d8b-9148-e3be6c30e623}">
          <xlrd:rvb i="1391"/>
        </ext>
      </extLst>
    </bk>
    <bk>
      <extLst>
        <ext uri="{3e2802c4-a4d2-4d8b-9148-e3be6c30e623}">
          <xlrd:rvb i="1392"/>
        </ext>
      </extLst>
    </bk>
    <bk>
      <extLst>
        <ext uri="{3e2802c4-a4d2-4d8b-9148-e3be6c30e623}">
          <xlrd:rvb i="1393"/>
        </ext>
      </extLst>
    </bk>
    <bk>
      <extLst>
        <ext uri="{3e2802c4-a4d2-4d8b-9148-e3be6c30e623}">
          <xlrd:rvb i="1394"/>
        </ext>
      </extLst>
    </bk>
    <bk>
      <extLst>
        <ext uri="{3e2802c4-a4d2-4d8b-9148-e3be6c30e623}">
          <xlrd:rvb i="1395"/>
        </ext>
      </extLst>
    </bk>
    <bk>
      <extLst>
        <ext uri="{3e2802c4-a4d2-4d8b-9148-e3be6c30e623}">
          <xlrd:rvb i="1396"/>
        </ext>
      </extLst>
    </bk>
    <bk>
      <extLst>
        <ext uri="{3e2802c4-a4d2-4d8b-9148-e3be6c30e623}">
          <xlrd:rvb i="1397"/>
        </ext>
      </extLst>
    </bk>
    <bk>
      <extLst>
        <ext uri="{3e2802c4-a4d2-4d8b-9148-e3be6c30e623}">
          <xlrd:rvb i="1398"/>
        </ext>
      </extLst>
    </bk>
    <bk>
      <extLst>
        <ext uri="{3e2802c4-a4d2-4d8b-9148-e3be6c30e623}">
          <xlrd:rvb i="1399"/>
        </ext>
      </extLst>
    </bk>
    <bk>
      <extLst>
        <ext uri="{3e2802c4-a4d2-4d8b-9148-e3be6c30e623}">
          <xlrd:rvb i="1400"/>
        </ext>
      </extLst>
    </bk>
    <bk>
      <extLst>
        <ext uri="{3e2802c4-a4d2-4d8b-9148-e3be6c30e623}">
          <xlrd:rvb i="1401"/>
        </ext>
      </extLst>
    </bk>
    <bk>
      <extLst>
        <ext uri="{3e2802c4-a4d2-4d8b-9148-e3be6c30e623}">
          <xlrd:rvb i="1402"/>
        </ext>
      </extLst>
    </bk>
    <bk>
      <extLst>
        <ext uri="{3e2802c4-a4d2-4d8b-9148-e3be6c30e623}">
          <xlrd:rvb i="1403"/>
        </ext>
      </extLst>
    </bk>
    <bk>
      <extLst>
        <ext uri="{3e2802c4-a4d2-4d8b-9148-e3be6c30e623}">
          <xlrd:rvb i="1404"/>
        </ext>
      </extLst>
    </bk>
    <bk>
      <extLst>
        <ext uri="{3e2802c4-a4d2-4d8b-9148-e3be6c30e623}">
          <xlrd:rvb i="1405"/>
        </ext>
      </extLst>
    </bk>
    <bk>
      <extLst>
        <ext uri="{3e2802c4-a4d2-4d8b-9148-e3be6c30e623}">
          <xlrd:rvb i="1406"/>
        </ext>
      </extLst>
    </bk>
    <bk>
      <extLst>
        <ext uri="{3e2802c4-a4d2-4d8b-9148-e3be6c30e623}">
          <xlrd:rvb i="1407"/>
        </ext>
      </extLst>
    </bk>
    <bk>
      <extLst>
        <ext uri="{3e2802c4-a4d2-4d8b-9148-e3be6c30e623}">
          <xlrd:rvb i="1408"/>
        </ext>
      </extLst>
    </bk>
    <bk>
      <extLst>
        <ext uri="{3e2802c4-a4d2-4d8b-9148-e3be6c30e623}">
          <xlrd:rvb i="1409"/>
        </ext>
      </extLst>
    </bk>
    <bk>
      <extLst>
        <ext uri="{3e2802c4-a4d2-4d8b-9148-e3be6c30e623}">
          <xlrd:rvb i="1410"/>
        </ext>
      </extLst>
    </bk>
    <bk>
      <extLst>
        <ext uri="{3e2802c4-a4d2-4d8b-9148-e3be6c30e623}">
          <xlrd:rvb i="1411"/>
        </ext>
      </extLst>
    </bk>
    <bk>
      <extLst>
        <ext uri="{3e2802c4-a4d2-4d8b-9148-e3be6c30e623}">
          <xlrd:rvb i="1412"/>
        </ext>
      </extLst>
    </bk>
    <bk>
      <extLst>
        <ext uri="{3e2802c4-a4d2-4d8b-9148-e3be6c30e623}">
          <xlrd:rvb i="1413"/>
        </ext>
      </extLst>
    </bk>
    <bk>
      <extLst>
        <ext uri="{3e2802c4-a4d2-4d8b-9148-e3be6c30e623}">
          <xlrd:rvb i="1414"/>
        </ext>
      </extLst>
    </bk>
    <bk>
      <extLst>
        <ext uri="{3e2802c4-a4d2-4d8b-9148-e3be6c30e623}">
          <xlrd:rvb i="1415"/>
        </ext>
      </extLst>
    </bk>
    <bk>
      <extLst>
        <ext uri="{3e2802c4-a4d2-4d8b-9148-e3be6c30e623}">
          <xlrd:rvb i="1416"/>
        </ext>
      </extLst>
    </bk>
    <bk>
      <extLst>
        <ext uri="{3e2802c4-a4d2-4d8b-9148-e3be6c30e623}">
          <xlrd:rvb i="1417"/>
        </ext>
      </extLst>
    </bk>
    <bk>
      <extLst>
        <ext uri="{3e2802c4-a4d2-4d8b-9148-e3be6c30e623}">
          <xlrd:rvb i="1418"/>
        </ext>
      </extLst>
    </bk>
    <bk>
      <extLst>
        <ext uri="{3e2802c4-a4d2-4d8b-9148-e3be6c30e623}">
          <xlrd:rvb i="1419"/>
        </ext>
      </extLst>
    </bk>
    <bk>
      <extLst>
        <ext uri="{3e2802c4-a4d2-4d8b-9148-e3be6c30e623}">
          <xlrd:rvb i="1420"/>
        </ext>
      </extLst>
    </bk>
    <bk>
      <extLst>
        <ext uri="{3e2802c4-a4d2-4d8b-9148-e3be6c30e623}">
          <xlrd:rvb i="1421"/>
        </ext>
      </extLst>
    </bk>
    <bk>
      <extLst>
        <ext uri="{3e2802c4-a4d2-4d8b-9148-e3be6c30e623}">
          <xlrd:rvb i="1422"/>
        </ext>
      </extLst>
    </bk>
    <bk>
      <extLst>
        <ext uri="{3e2802c4-a4d2-4d8b-9148-e3be6c30e623}">
          <xlrd:rvb i="1423"/>
        </ext>
      </extLst>
    </bk>
    <bk>
      <extLst>
        <ext uri="{3e2802c4-a4d2-4d8b-9148-e3be6c30e623}">
          <xlrd:rvb i="1424"/>
        </ext>
      </extLst>
    </bk>
    <bk>
      <extLst>
        <ext uri="{3e2802c4-a4d2-4d8b-9148-e3be6c30e623}">
          <xlrd:rvb i="1425"/>
        </ext>
      </extLst>
    </bk>
    <bk>
      <extLst>
        <ext uri="{3e2802c4-a4d2-4d8b-9148-e3be6c30e623}">
          <xlrd:rvb i="1426"/>
        </ext>
      </extLst>
    </bk>
    <bk>
      <extLst>
        <ext uri="{3e2802c4-a4d2-4d8b-9148-e3be6c30e623}">
          <xlrd:rvb i="1427"/>
        </ext>
      </extLst>
    </bk>
    <bk>
      <extLst>
        <ext uri="{3e2802c4-a4d2-4d8b-9148-e3be6c30e623}">
          <xlrd:rvb i="1428"/>
        </ext>
      </extLst>
    </bk>
    <bk>
      <extLst>
        <ext uri="{3e2802c4-a4d2-4d8b-9148-e3be6c30e623}">
          <xlrd:rvb i="1429"/>
        </ext>
      </extLst>
    </bk>
    <bk>
      <extLst>
        <ext uri="{3e2802c4-a4d2-4d8b-9148-e3be6c30e623}">
          <xlrd:rvb i="1430"/>
        </ext>
      </extLst>
    </bk>
    <bk>
      <extLst>
        <ext uri="{3e2802c4-a4d2-4d8b-9148-e3be6c30e623}">
          <xlrd:rvb i="1431"/>
        </ext>
      </extLst>
    </bk>
    <bk>
      <extLst>
        <ext uri="{3e2802c4-a4d2-4d8b-9148-e3be6c30e623}">
          <xlrd:rvb i="1432"/>
        </ext>
      </extLst>
    </bk>
    <bk>
      <extLst>
        <ext uri="{3e2802c4-a4d2-4d8b-9148-e3be6c30e623}">
          <xlrd:rvb i="1433"/>
        </ext>
      </extLst>
    </bk>
    <bk>
      <extLst>
        <ext uri="{3e2802c4-a4d2-4d8b-9148-e3be6c30e623}">
          <xlrd:rvb i="1434"/>
        </ext>
      </extLst>
    </bk>
    <bk>
      <extLst>
        <ext uri="{3e2802c4-a4d2-4d8b-9148-e3be6c30e623}">
          <xlrd:rvb i="1435"/>
        </ext>
      </extLst>
    </bk>
    <bk>
      <extLst>
        <ext uri="{3e2802c4-a4d2-4d8b-9148-e3be6c30e623}">
          <xlrd:rvb i="1436"/>
        </ext>
      </extLst>
    </bk>
    <bk>
      <extLst>
        <ext uri="{3e2802c4-a4d2-4d8b-9148-e3be6c30e623}">
          <xlrd:rvb i="1437"/>
        </ext>
      </extLst>
    </bk>
    <bk>
      <extLst>
        <ext uri="{3e2802c4-a4d2-4d8b-9148-e3be6c30e623}">
          <xlrd:rvb i="1438"/>
        </ext>
      </extLst>
    </bk>
    <bk>
      <extLst>
        <ext uri="{3e2802c4-a4d2-4d8b-9148-e3be6c30e623}">
          <xlrd:rvb i="1439"/>
        </ext>
      </extLst>
    </bk>
    <bk>
      <extLst>
        <ext uri="{3e2802c4-a4d2-4d8b-9148-e3be6c30e623}">
          <xlrd:rvb i="1440"/>
        </ext>
      </extLst>
    </bk>
    <bk>
      <extLst>
        <ext uri="{3e2802c4-a4d2-4d8b-9148-e3be6c30e623}">
          <xlrd:rvb i="1441"/>
        </ext>
      </extLst>
    </bk>
    <bk>
      <extLst>
        <ext uri="{3e2802c4-a4d2-4d8b-9148-e3be6c30e623}">
          <xlrd:rvb i="1442"/>
        </ext>
      </extLst>
    </bk>
    <bk>
      <extLst>
        <ext uri="{3e2802c4-a4d2-4d8b-9148-e3be6c30e623}">
          <xlrd:rvb i="1443"/>
        </ext>
      </extLst>
    </bk>
    <bk>
      <extLst>
        <ext uri="{3e2802c4-a4d2-4d8b-9148-e3be6c30e623}">
          <xlrd:rvb i="1444"/>
        </ext>
      </extLst>
    </bk>
    <bk>
      <extLst>
        <ext uri="{3e2802c4-a4d2-4d8b-9148-e3be6c30e623}">
          <xlrd:rvb i="1445"/>
        </ext>
      </extLst>
    </bk>
    <bk>
      <extLst>
        <ext uri="{3e2802c4-a4d2-4d8b-9148-e3be6c30e623}">
          <xlrd:rvb i="1446"/>
        </ext>
      </extLst>
    </bk>
    <bk>
      <extLst>
        <ext uri="{3e2802c4-a4d2-4d8b-9148-e3be6c30e623}">
          <xlrd:rvb i="1447"/>
        </ext>
      </extLst>
    </bk>
    <bk>
      <extLst>
        <ext uri="{3e2802c4-a4d2-4d8b-9148-e3be6c30e623}">
          <xlrd:rvb i="1448"/>
        </ext>
      </extLst>
    </bk>
    <bk>
      <extLst>
        <ext uri="{3e2802c4-a4d2-4d8b-9148-e3be6c30e623}">
          <xlrd:rvb i="1449"/>
        </ext>
      </extLst>
    </bk>
    <bk>
      <extLst>
        <ext uri="{3e2802c4-a4d2-4d8b-9148-e3be6c30e623}">
          <xlrd:rvb i="1450"/>
        </ext>
      </extLst>
    </bk>
    <bk>
      <extLst>
        <ext uri="{3e2802c4-a4d2-4d8b-9148-e3be6c30e623}">
          <xlrd:rvb i="1451"/>
        </ext>
      </extLst>
    </bk>
    <bk>
      <extLst>
        <ext uri="{3e2802c4-a4d2-4d8b-9148-e3be6c30e623}">
          <xlrd:rvb i="1452"/>
        </ext>
      </extLst>
    </bk>
    <bk>
      <extLst>
        <ext uri="{3e2802c4-a4d2-4d8b-9148-e3be6c30e623}">
          <xlrd:rvb i="1453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455"/>
        </ext>
      </extLst>
    </bk>
    <bk>
      <extLst>
        <ext uri="{3e2802c4-a4d2-4d8b-9148-e3be6c30e623}">
          <xlrd:rvb i="1456"/>
        </ext>
      </extLst>
    </bk>
    <bk>
      <extLst>
        <ext uri="{3e2802c4-a4d2-4d8b-9148-e3be6c30e623}">
          <xlrd:rvb i="1457"/>
        </ext>
      </extLst>
    </bk>
    <bk>
      <extLst>
        <ext uri="{3e2802c4-a4d2-4d8b-9148-e3be6c30e623}">
          <xlrd:rvb i="1458"/>
        </ext>
      </extLst>
    </bk>
    <bk>
      <extLst>
        <ext uri="{3e2802c4-a4d2-4d8b-9148-e3be6c30e623}">
          <xlrd:rvb i="1459"/>
        </ext>
      </extLst>
    </bk>
    <bk>
      <extLst>
        <ext uri="{3e2802c4-a4d2-4d8b-9148-e3be6c30e623}">
          <xlrd:rvb i="1460"/>
        </ext>
      </extLst>
    </bk>
    <bk>
      <extLst>
        <ext uri="{3e2802c4-a4d2-4d8b-9148-e3be6c30e623}">
          <xlrd:rvb i="1461"/>
        </ext>
      </extLst>
    </bk>
    <bk>
      <extLst>
        <ext uri="{3e2802c4-a4d2-4d8b-9148-e3be6c30e623}">
          <xlrd:rvb i="1462"/>
        </ext>
      </extLst>
    </bk>
    <bk>
      <extLst>
        <ext uri="{3e2802c4-a4d2-4d8b-9148-e3be6c30e623}">
          <xlrd:rvb i="1463"/>
        </ext>
      </extLst>
    </bk>
    <bk>
      <extLst>
        <ext uri="{3e2802c4-a4d2-4d8b-9148-e3be6c30e623}">
          <xlrd:rvb i="1464"/>
        </ext>
      </extLst>
    </bk>
    <bk>
      <extLst>
        <ext uri="{3e2802c4-a4d2-4d8b-9148-e3be6c30e623}">
          <xlrd:rvb i="1465"/>
        </ext>
      </extLst>
    </bk>
    <bk>
      <extLst>
        <ext uri="{3e2802c4-a4d2-4d8b-9148-e3be6c30e623}">
          <xlrd:rvb i="1466"/>
        </ext>
      </extLst>
    </bk>
    <bk>
      <extLst>
        <ext uri="{3e2802c4-a4d2-4d8b-9148-e3be6c30e623}">
          <xlrd:rvb i="1467"/>
        </ext>
      </extLst>
    </bk>
    <bk>
      <extLst>
        <ext uri="{3e2802c4-a4d2-4d8b-9148-e3be6c30e623}">
          <xlrd:rvb i="1468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470"/>
        </ext>
      </extLst>
    </bk>
    <bk>
      <extLst>
        <ext uri="{3e2802c4-a4d2-4d8b-9148-e3be6c30e623}">
          <xlrd:rvb i="1471"/>
        </ext>
      </extLst>
    </bk>
    <bk>
      <extLst>
        <ext uri="{3e2802c4-a4d2-4d8b-9148-e3be6c30e623}">
          <xlrd:rvb i="1472"/>
        </ext>
      </extLst>
    </bk>
    <bk>
      <extLst>
        <ext uri="{3e2802c4-a4d2-4d8b-9148-e3be6c30e623}">
          <xlrd:rvb i="1473"/>
        </ext>
      </extLst>
    </bk>
    <bk>
      <extLst>
        <ext uri="{3e2802c4-a4d2-4d8b-9148-e3be6c30e623}">
          <xlrd:rvb i="1474"/>
        </ext>
      </extLst>
    </bk>
    <bk>
      <extLst>
        <ext uri="{3e2802c4-a4d2-4d8b-9148-e3be6c30e623}">
          <xlrd:rvb i="1475"/>
        </ext>
      </extLst>
    </bk>
    <bk>
      <extLst>
        <ext uri="{3e2802c4-a4d2-4d8b-9148-e3be6c30e623}">
          <xlrd:rvb i="1476"/>
        </ext>
      </extLst>
    </bk>
    <bk>
      <extLst>
        <ext uri="{3e2802c4-a4d2-4d8b-9148-e3be6c30e623}">
          <xlrd:rvb i="1477"/>
        </ext>
      </extLst>
    </bk>
    <bk>
      <extLst>
        <ext uri="{3e2802c4-a4d2-4d8b-9148-e3be6c30e623}">
          <xlrd:rvb i="1478"/>
        </ext>
      </extLst>
    </bk>
    <bk>
      <extLst>
        <ext uri="{3e2802c4-a4d2-4d8b-9148-e3be6c30e623}">
          <xlrd:rvb i="1479"/>
        </ext>
      </extLst>
    </bk>
    <bk>
      <extLst>
        <ext uri="{3e2802c4-a4d2-4d8b-9148-e3be6c30e623}">
          <xlrd:rvb i="1480"/>
        </ext>
      </extLst>
    </bk>
    <bk>
      <extLst>
        <ext uri="{3e2802c4-a4d2-4d8b-9148-e3be6c30e623}">
          <xlrd:rvb i="1481"/>
        </ext>
      </extLst>
    </bk>
    <bk>
      <extLst>
        <ext uri="{3e2802c4-a4d2-4d8b-9148-e3be6c30e623}">
          <xlrd:rvb i="1482"/>
        </ext>
      </extLst>
    </bk>
    <bk>
      <extLst>
        <ext uri="{3e2802c4-a4d2-4d8b-9148-e3be6c30e623}">
          <xlrd:rvb i="1483"/>
        </ext>
      </extLst>
    </bk>
    <bk>
      <extLst>
        <ext uri="{3e2802c4-a4d2-4d8b-9148-e3be6c30e623}">
          <xlrd:rvb i="1484"/>
        </ext>
      </extLst>
    </bk>
    <bk>
      <extLst>
        <ext uri="{3e2802c4-a4d2-4d8b-9148-e3be6c30e623}">
          <xlrd:rvb i="1485"/>
        </ext>
      </extLst>
    </bk>
    <bk>
      <extLst>
        <ext uri="{3e2802c4-a4d2-4d8b-9148-e3be6c30e623}">
          <xlrd:rvb i="1486"/>
        </ext>
      </extLst>
    </bk>
    <bk>
      <extLst>
        <ext uri="{3e2802c4-a4d2-4d8b-9148-e3be6c30e623}">
          <xlrd:rvb i="1487"/>
        </ext>
      </extLst>
    </bk>
    <bk>
      <extLst>
        <ext uri="{3e2802c4-a4d2-4d8b-9148-e3be6c30e623}">
          <xlrd:rvb i="1488"/>
        </ext>
      </extLst>
    </bk>
    <bk>
      <extLst>
        <ext uri="{3e2802c4-a4d2-4d8b-9148-e3be6c30e623}">
          <xlrd:rvb i="1489"/>
        </ext>
      </extLst>
    </bk>
    <bk>
      <extLst>
        <ext uri="{3e2802c4-a4d2-4d8b-9148-e3be6c30e623}">
          <xlrd:rvb i="1490"/>
        </ext>
      </extLst>
    </bk>
    <bk>
      <extLst>
        <ext uri="{3e2802c4-a4d2-4d8b-9148-e3be6c30e623}">
          <xlrd:rvb i="1491"/>
        </ext>
      </extLst>
    </bk>
    <bk>
      <extLst>
        <ext uri="{3e2802c4-a4d2-4d8b-9148-e3be6c30e623}">
          <xlrd:rvb i="1492"/>
        </ext>
      </extLst>
    </bk>
    <bk>
      <extLst>
        <ext uri="{3e2802c4-a4d2-4d8b-9148-e3be6c30e623}">
          <xlrd:rvb i="1493"/>
        </ext>
      </extLst>
    </bk>
    <bk>
      <extLst>
        <ext uri="{3e2802c4-a4d2-4d8b-9148-e3be6c30e623}">
          <xlrd:rvb i="1494"/>
        </ext>
      </extLst>
    </bk>
    <bk>
      <extLst>
        <ext uri="{3e2802c4-a4d2-4d8b-9148-e3be6c30e623}">
          <xlrd:rvb i="1495"/>
        </ext>
      </extLst>
    </bk>
    <bk>
      <extLst>
        <ext uri="{3e2802c4-a4d2-4d8b-9148-e3be6c30e623}">
          <xlrd:rvb i="1496"/>
        </ext>
      </extLst>
    </bk>
    <bk>
      <extLst>
        <ext uri="{3e2802c4-a4d2-4d8b-9148-e3be6c30e623}">
          <xlrd:rvb i="1497"/>
        </ext>
      </extLst>
    </bk>
    <bk>
      <extLst>
        <ext uri="{3e2802c4-a4d2-4d8b-9148-e3be6c30e623}">
          <xlrd:rvb i="1498"/>
        </ext>
      </extLst>
    </bk>
    <bk>
      <extLst>
        <ext uri="{3e2802c4-a4d2-4d8b-9148-e3be6c30e623}">
          <xlrd:rvb i="1499"/>
        </ext>
      </extLst>
    </bk>
    <bk>
      <extLst>
        <ext uri="{3e2802c4-a4d2-4d8b-9148-e3be6c30e623}">
          <xlrd:rvb i="1500"/>
        </ext>
      </extLst>
    </bk>
    <bk>
      <extLst>
        <ext uri="{3e2802c4-a4d2-4d8b-9148-e3be6c30e623}">
          <xlrd:rvb i="1501"/>
        </ext>
      </extLst>
    </bk>
    <bk>
      <extLst>
        <ext uri="{3e2802c4-a4d2-4d8b-9148-e3be6c30e623}">
          <xlrd:rvb i="1502"/>
        </ext>
      </extLst>
    </bk>
    <bk>
      <extLst>
        <ext uri="{3e2802c4-a4d2-4d8b-9148-e3be6c30e623}">
          <xlrd:rvb i="1503"/>
        </ext>
      </extLst>
    </bk>
    <bk>
      <extLst>
        <ext uri="{3e2802c4-a4d2-4d8b-9148-e3be6c30e623}">
          <xlrd:rvb i="1504"/>
        </ext>
      </extLst>
    </bk>
    <bk>
      <extLst>
        <ext uri="{3e2802c4-a4d2-4d8b-9148-e3be6c30e623}">
          <xlrd:rvb i="1505"/>
        </ext>
      </extLst>
    </bk>
    <bk>
      <extLst>
        <ext uri="{3e2802c4-a4d2-4d8b-9148-e3be6c30e623}">
          <xlrd:rvb i="1506"/>
        </ext>
      </extLst>
    </bk>
    <bk>
      <extLst>
        <ext uri="{3e2802c4-a4d2-4d8b-9148-e3be6c30e623}">
          <xlrd:rvb i="1507"/>
        </ext>
      </extLst>
    </bk>
    <bk>
      <extLst>
        <ext uri="{3e2802c4-a4d2-4d8b-9148-e3be6c30e623}">
          <xlrd:rvb i="1508"/>
        </ext>
      </extLst>
    </bk>
    <bk>
      <extLst>
        <ext uri="{3e2802c4-a4d2-4d8b-9148-e3be6c30e623}">
          <xlrd:rvb i="1509"/>
        </ext>
      </extLst>
    </bk>
    <bk>
      <extLst>
        <ext uri="{3e2802c4-a4d2-4d8b-9148-e3be6c30e623}">
          <xlrd:rvb i="1510"/>
        </ext>
      </extLst>
    </bk>
    <bk>
      <extLst>
        <ext uri="{3e2802c4-a4d2-4d8b-9148-e3be6c30e623}">
          <xlrd:rvb i="1511"/>
        </ext>
      </extLst>
    </bk>
    <bk>
      <extLst>
        <ext uri="{3e2802c4-a4d2-4d8b-9148-e3be6c30e623}">
          <xlrd:rvb i="1512"/>
        </ext>
      </extLst>
    </bk>
    <bk>
      <extLst>
        <ext uri="{3e2802c4-a4d2-4d8b-9148-e3be6c30e623}">
          <xlrd:rvb i="1513"/>
        </ext>
      </extLst>
    </bk>
    <bk>
      <extLst>
        <ext uri="{3e2802c4-a4d2-4d8b-9148-e3be6c30e623}">
          <xlrd:rvb i="1514"/>
        </ext>
      </extLst>
    </bk>
    <bk>
      <extLst>
        <ext uri="{3e2802c4-a4d2-4d8b-9148-e3be6c30e623}">
          <xlrd:rvb i="1515"/>
        </ext>
      </extLst>
    </bk>
    <bk>
      <extLst>
        <ext uri="{3e2802c4-a4d2-4d8b-9148-e3be6c30e623}">
          <xlrd:rvb i="1516"/>
        </ext>
      </extLst>
    </bk>
    <bk>
      <extLst>
        <ext uri="{3e2802c4-a4d2-4d8b-9148-e3be6c30e623}">
          <xlrd:rvb i="1517"/>
        </ext>
      </extLst>
    </bk>
    <bk>
      <extLst>
        <ext uri="{3e2802c4-a4d2-4d8b-9148-e3be6c30e623}">
          <xlrd:rvb i="1518"/>
        </ext>
      </extLst>
    </bk>
    <bk>
      <extLst>
        <ext uri="{3e2802c4-a4d2-4d8b-9148-e3be6c30e623}">
          <xlrd:rvb i="1519"/>
        </ext>
      </extLst>
    </bk>
    <bk>
      <extLst>
        <ext uri="{3e2802c4-a4d2-4d8b-9148-e3be6c30e623}">
          <xlrd:rvb i="1520"/>
        </ext>
      </extLst>
    </bk>
    <bk>
      <extLst>
        <ext uri="{3e2802c4-a4d2-4d8b-9148-e3be6c30e623}">
          <xlrd:rvb i="1521"/>
        </ext>
      </extLst>
    </bk>
    <bk>
      <extLst>
        <ext uri="{3e2802c4-a4d2-4d8b-9148-e3be6c30e623}">
          <xlrd:rvb i="1522"/>
        </ext>
      </extLst>
    </bk>
    <bk>
      <extLst>
        <ext uri="{3e2802c4-a4d2-4d8b-9148-e3be6c30e623}">
          <xlrd:rvb i="1523"/>
        </ext>
      </extLst>
    </bk>
    <bk>
      <extLst>
        <ext uri="{3e2802c4-a4d2-4d8b-9148-e3be6c30e623}">
          <xlrd:rvb i="1524"/>
        </ext>
      </extLst>
    </bk>
    <bk>
      <extLst>
        <ext uri="{3e2802c4-a4d2-4d8b-9148-e3be6c30e623}">
          <xlrd:rvb i="1525"/>
        </ext>
      </extLst>
    </bk>
    <bk>
      <extLst>
        <ext uri="{3e2802c4-a4d2-4d8b-9148-e3be6c30e623}">
          <xlrd:rvb i="1526"/>
        </ext>
      </extLst>
    </bk>
    <bk>
      <extLst>
        <ext uri="{3e2802c4-a4d2-4d8b-9148-e3be6c30e623}">
          <xlrd:rvb i="1527"/>
        </ext>
      </extLst>
    </bk>
    <bk>
      <extLst>
        <ext uri="{3e2802c4-a4d2-4d8b-9148-e3be6c30e623}">
          <xlrd:rvb i="1528"/>
        </ext>
      </extLst>
    </bk>
    <bk>
      <extLst>
        <ext uri="{3e2802c4-a4d2-4d8b-9148-e3be6c30e623}">
          <xlrd:rvb i="1529"/>
        </ext>
      </extLst>
    </bk>
    <bk>
      <extLst>
        <ext uri="{3e2802c4-a4d2-4d8b-9148-e3be6c30e623}">
          <xlrd:rvb i="1530"/>
        </ext>
      </extLst>
    </bk>
    <bk>
      <extLst>
        <ext uri="{3e2802c4-a4d2-4d8b-9148-e3be6c30e623}">
          <xlrd:rvb i="1531"/>
        </ext>
      </extLst>
    </bk>
    <bk>
      <extLst>
        <ext uri="{3e2802c4-a4d2-4d8b-9148-e3be6c30e623}">
          <xlrd:rvb i="1532"/>
        </ext>
      </extLst>
    </bk>
    <bk>
      <extLst>
        <ext uri="{3e2802c4-a4d2-4d8b-9148-e3be6c30e623}">
          <xlrd:rvb i="1533"/>
        </ext>
      </extLst>
    </bk>
    <bk>
      <extLst>
        <ext uri="{3e2802c4-a4d2-4d8b-9148-e3be6c30e623}">
          <xlrd:rvb i="1534"/>
        </ext>
      </extLst>
    </bk>
    <bk>
      <extLst>
        <ext uri="{3e2802c4-a4d2-4d8b-9148-e3be6c30e623}">
          <xlrd:rvb i="1535"/>
        </ext>
      </extLst>
    </bk>
    <bk>
      <extLst>
        <ext uri="{3e2802c4-a4d2-4d8b-9148-e3be6c30e623}">
          <xlrd:rvb i="1536"/>
        </ext>
      </extLst>
    </bk>
    <bk>
      <extLst>
        <ext uri="{3e2802c4-a4d2-4d8b-9148-e3be6c30e623}">
          <xlrd:rvb i="1537"/>
        </ext>
      </extLst>
    </bk>
    <bk>
      <extLst>
        <ext uri="{3e2802c4-a4d2-4d8b-9148-e3be6c30e623}">
          <xlrd:rvb i="1538"/>
        </ext>
      </extLst>
    </bk>
    <bk>
      <extLst>
        <ext uri="{3e2802c4-a4d2-4d8b-9148-e3be6c30e623}">
          <xlrd:rvb i="1539"/>
        </ext>
      </extLst>
    </bk>
    <bk>
      <extLst>
        <ext uri="{3e2802c4-a4d2-4d8b-9148-e3be6c30e623}">
          <xlrd:rvb i="1540"/>
        </ext>
      </extLst>
    </bk>
    <bk>
      <extLst>
        <ext uri="{3e2802c4-a4d2-4d8b-9148-e3be6c30e623}">
          <xlrd:rvb i="1541"/>
        </ext>
      </extLst>
    </bk>
    <bk>
      <extLst>
        <ext uri="{3e2802c4-a4d2-4d8b-9148-e3be6c30e623}">
          <xlrd:rvb i="1542"/>
        </ext>
      </extLst>
    </bk>
    <bk>
      <extLst>
        <ext uri="{3e2802c4-a4d2-4d8b-9148-e3be6c30e623}">
          <xlrd:rvb i="1543"/>
        </ext>
      </extLst>
    </bk>
    <bk>
      <extLst>
        <ext uri="{3e2802c4-a4d2-4d8b-9148-e3be6c30e623}">
          <xlrd:rvb i="1544"/>
        </ext>
      </extLst>
    </bk>
    <bk>
      <extLst>
        <ext uri="{3e2802c4-a4d2-4d8b-9148-e3be6c30e623}">
          <xlrd:rvb i="1545"/>
        </ext>
      </extLst>
    </bk>
    <bk>
      <extLst>
        <ext uri="{3e2802c4-a4d2-4d8b-9148-e3be6c30e623}">
          <xlrd:rvb i="1546"/>
        </ext>
      </extLst>
    </bk>
    <bk>
      <extLst>
        <ext uri="{3e2802c4-a4d2-4d8b-9148-e3be6c30e623}">
          <xlrd:rvb i="1547"/>
        </ext>
      </extLst>
    </bk>
    <bk>
      <extLst>
        <ext uri="{3e2802c4-a4d2-4d8b-9148-e3be6c30e623}">
          <xlrd:rvb i="1548"/>
        </ext>
      </extLst>
    </bk>
    <bk>
      <extLst>
        <ext uri="{3e2802c4-a4d2-4d8b-9148-e3be6c30e623}">
          <xlrd:rvb i="1549"/>
        </ext>
      </extLst>
    </bk>
    <bk>
      <extLst>
        <ext uri="{3e2802c4-a4d2-4d8b-9148-e3be6c30e623}">
          <xlrd:rvb i="1550"/>
        </ext>
      </extLst>
    </bk>
    <bk>
      <extLst>
        <ext uri="{3e2802c4-a4d2-4d8b-9148-e3be6c30e623}">
          <xlrd:rvb i="1551"/>
        </ext>
      </extLst>
    </bk>
    <bk>
      <extLst>
        <ext uri="{3e2802c4-a4d2-4d8b-9148-e3be6c30e623}">
          <xlrd:rvb i="1552"/>
        </ext>
      </extLst>
    </bk>
    <bk>
      <extLst>
        <ext uri="{3e2802c4-a4d2-4d8b-9148-e3be6c30e623}">
          <xlrd:rvb i="1553"/>
        </ext>
      </extLst>
    </bk>
    <bk>
      <extLst>
        <ext uri="{3e2802c4-a4d2-4d8b-9148-e3be6c30e623}">
          <xlrd:rvb i="1554"/>
        </ext>
      </extLst>
    </bk>
    <bk>
      <extLst>
        <ext uri="{3e2802c4-a4d2-4d8b-9148-e3be6c30e623}">
          <xlrd:rvb i="1555"/>
        </ext>
      </extLst>
    </bk>
    <bk>
      <extLst>
        <ext uri="{3e2802c4-a4d2-4d8b-9148-e3be6c30e623}">
          <xlrd:rvb i="1556"/>
        </ext>
      </extLst>
    </bk>
    <bk>
      <extLst>
        <ext uri="{3e2802c4-a4d2-4d8b-9148-e3be6c30e623}">
          <xlrd:rvb i="1557"/>
        </ext>
      </extLst>
    </bk>
    <bk>
      <extLst>
        <ext uri="{3e2802c4-a4d2-4d8b-9148-e3be6c30e623}">
          <xlrd:rvb i="1558"/>
        </ext>
      </extLst>
    </bk>
    <bk>
      <extLst>
        <ext uri="{3e2802c4-a4d2-4d8b-9148-e3be6c30e623}">
          <xlrd:rvb i="1559"/>
        </ext>
      </extLst>
    </bk>
    <bk>
      <extLst>
        <ext uri="{3e2802c4-a4d2-4d8b-9148-e3be6c30e623}">
          <xlrd:rvb i="1560"/>
        </ext>
      </extLst>
    </bk>
    <bk>
      <extLst>
        <ext uri="{3e2802c4-a4d2-4d8b-9148-e3be6c30e623}">
          <xlrd:rvb i="1561"/>
        </ext>
      </extLst>
    </bk>
    <bk>
      <extLst>
        <ext uri="{3e2802c4-a4d2-4d8b-9148-e3be6c30e623}">
          <xlrd:rvb i="1562"/>
        </ext>
      </extLst>
    </bk>
    <bk>
      <extLst>
        <ext uri="{3e2802c4-a4d2-4d8b-9148-e3be6c30e623}">
          <xlrd:rvb i="1563"/>
        </ext>
      </extLst>
    </bk>
    <bk>
      <extLst>
        <ext uri="{3e2802c4-a4d2-4d8b-9148-e3be6c30e623}">
          <xlrd:rvb i="1564"/>
        </ext>
      </extLst>
    </bk>
    <bk>
      <extLst>
        <ext uri="{3e2802c4-a4d2-4d8b-9148-e3be6c30e623}">
          <xlrd:rvb i="1565"/>
        </ext>
      </extLst>
    </bk>
    <bk>
      <extLst>
        <ext uri="{3e2802c4-a4d2-4d8b-9148-e3be6c30e623}">
          <xlrd:rvb i="1566"/>
        </ext>
      </extLst>
    </bk>
    <bk>
      <extLst>
        <ext uri="{3e2802c4-a4d2-4d8b-9148-e3be6c30e623}">
          <xlrd:rvb i="1567"/>
        </ext>
      </extLst>
    </bk>
    <bk>
      <extLst>
        <ext uri="{3e2802c4-a4d2-4d8b-9148-e3be6c30e623}">
          <xlrd:rvb i="1568"/>
        </ext>
      </extLst>
    </bk>
    <bk>
      <extLst>
        <ext uri="{3e2802c4-a4d2-4d8b-9148-e3be6c30e623}">
          <xlrd:rvb i="1569"/>
        </ext>
      </extLst>
    </bk>
    <bk>
      <extLst>
        <ext uri="{3e2802c4-a4d2-4d8b-9148-e3be6c30e623}">
          <xlrd:rvb i="1570"/>
        </ext>
      </extLst>
    </bk>
    <bk>
      <extLst>
        <ext uri="{3e2802c4-a4d2-4d8b-9148-e3be6c30e623}">
          <xlrd:rvb i="1571"/>
        </ext>
      </extLst>
    </bk>
    <bk>
      <extLst>
        <ext uri="{3e2802c4-a4d2-4d8b-9148-e3be6c30e623}">
          <xlrd:rvb i="1572"/>
        </ext>
      </extLst>
    </bk>
    <bk>
      <extLst>
        <ext uri="{3e2802c4-a4d2-4d8b-9148-e3be6c30e623}">
          <xlrd:rvb i="1573"/>
        </ext>
      </extLst>
    </bk>
    <bk>
      <extLst>
        <ext uri="{3e2802c4-a4d2-4d8b-9148-e3be6c30e623}">
          <xlrd:rvb i="1574"/>
        </ext>
      </extLst>
    </bk>
    <bk>
      <extLst>
        <ext uri="{3e2802c4-a4d2-4d8b-9148-e3be6c30e623}">
          <xlrd:rvb i="1575"/>
        </ext>
      </extLst>
    </bk>
    <bk>
      <extLst>
        <ext uri="{3e2802c4-a4d2-4d8b-9148-e3be6c30e623}">
          <xlrd:rvb i="1576"/>
        </ext>
      </extLst>
    </bk>
    <bk>
      <extLst>
        <ext uri="{3e2802c4-a4d2-4d8b-9148-e3be6c30e623}">
          <xlrd:rvb i="1577"/>
        </ext>
      </extLst>
    </bk>
    <bk>
      <extLst>
        <ext uri="{3e2802c4-a4d2-4d8b-9148-e3be6c30e623}">
          <xlrd:rvb i="1578"/>
        </ext>
      </extLst>
    </bk>
    <bk>
      <extLst>
        <ext uri="{3e2802c4-a4d2-4d8b-9148-e3be6c30e623}">
          <xlrd:rvb i="1579"/>
        </ext>
      </extLst>
    </bk>
    <bk>
      <extLst>
        <ext uri="{3e2802c4-a4d2-4d8b-9148-e3be6c30e623}">
          <xlrd:rvb i="1580"/>
        </ext>
      </extLst>
    </bk>
    <bk>
      <extLst>
        <ext uri="{3e2802c4-a4d2-4d8b-9148-e3be6c30e623}">
          <xlrd:rvb i="1581"/>
        </ext>
      </extLst>
    </bk>
    <bk>
      <extLst>
        <ext uri="{3e2802c4-a4d2-4d8b-9148-e3be6c30e623}">
          <xlrd:rvb i="1582"/>
        </ext>
      </extLst>
    </bk>
    <bk>
      <extLst>
        <ext uri="{3e2802c4-a4d2-4d8b-9148-e3be6c30e623}">
          <xlrd:rvb i="1583"/>
        </ext>
      </extLst>
    </bk>
    <bk>
      <extLst>
        <ext uri="{3e2802c4-a4d2-4d8b-9148-e3be6c30e623}">
          <xlrd:rvb i="1584"/>
        </ext>
      </extLst>
    </bk>
    <bk>
      <extLst>
        <ext uri="{3e2802c4-a4d2-4d8b-9148-e3be6c30e623}">
          <xlrd:rvb i="1585"/>
        </ext>
      </extLst>
    </bk>
    <bk>
      <extLst>
        <ext uri="{3e2802c4-a4d2-4d8b-9148-e3be6c30e623}">
          <xlrd:rvb i="1586"/>
        </ext>
      </extLst>
    </bk>
    <bk>
      <extLst>
        <ext uri="{3e2802c4-a4d2-4d8b-9148-e3be6c30e623}">
          <xlrd:rvb i="1587"/>
        </ext>
      </extLst>
    </bk>
    <bk>
      <extLst>
        <ext uri="{3e2802c4-a4d2-4d8b-9148-e3be6c30e623}">
          <xlrd:rvb i="1588"/>
        </ext>
      </extLst>
    </bk>
    <bk>
      <extLst>
        <ext uri="{3e2802c4-a4d2-4d8b-9148-e3be6c30e623}">
          <xlrd:rvb i="1589"/>
        </ext>
      </extLst>
    </bk>
    <bk>
      <extLst>
        <ext uri="{3e2802c4-a4d2-4d8b-9148-e3be6c30e623}">
          <xlrd:rvb i="1590"/>
        </ext>
      </extLst>
    </bk>
    <bk>
      <extLst>
        <ext uri="{3e2802c4-a4d2-4d8b-9148-e3be6c30e623}">
          <xlrd:rvb i="1591"/>
        </ext>
      </extLst>
    </bk>
    <bk>
      <extLst>
        <ext uri="{3e2802c4-a4d2-4d8b-9148-e3be6c30e623}">
          <xlrd:rvb i="1592"/>
        </ext>
      </extLst>
    </bk>
    <bk>
      <extLst>
        <ext uri="{3e2802c4-a4d2-4d8b-9148-e3be6c30e623}">
          <xlrd:rvb i="1593"/>
        </ext>
      </extLst>
    </bk>
    <bk>
      <extLst>
        <ext uri="{3e2802c4-a4d2-4d8b-9148-e3be6c30e623}">
          <xlrd:rvb i="1594"/>
        </ext>
      </extLst>
    </bk>
    <bk>
      <extLst>
        <ext uri="{3e2802c4-a4d2-4d8b-9148-e3be6c30e623}">
          <xlrd:rvb i="1595"/>
        </ext>
      </extLst>
    </bk>
    <bk>
      <extLst>
        <ext uri="{3e2802c4-a4d2-4d8b-9148-e3be6c30e623}">
          <xlrd:rvb i="1596"/>
        </ext>
      </extLst>
    </bk>
    <bk>
      <extLst>
        <ext uri="{3e2802c4-a4d2-4d8b-9148-e3be6c30e623}">
          <xlrd:rvb i="1597"/>
        </ext>
      </extLst>
    </bk>
    <bk>
      <extLst>
        <ext uri="{3e2802c4-a4d2-4d8b-9148-e3be6c30e623}">
          <xlrd:rvb i="1598"/>
        </ext>
      </extLst>
    </bk>
    <bk>
      <extLst>
        <ext uri="{3e2802c4-a4d2-4d8b-9148-e3be6c30e623}">
          <xlrd:rvb i="1599"/>
        </ext>
      </extLst>
    </bk>
    <bk>
      <extLst>
        <ext uri="{3e2802c4-a4d2-4d8b-9148-e3be6c30e623}">
          <xlrd:rvb i="1600"/>
        </ext>
      </extLst>
    </bk>
    <bk>
      <extLst>
        <ext uri="{3e2802c4-a4d2-4d8b-9148-e3be6c30e623}">
          <xlrd:rvb i="1601"/>
        </ext>
      </extLst>
    </bk>
    <bk>
      <extLst>
        <ext uri="{3e2802c4-a4d2-4d8b-9148-e3be6c30e623}">
          <xlrd:rvb i="1602"/>
        </ext>
      </extLst>
    </bk>
    <bk>
      <extLst>
        <ext uri="{3e2802c4-a4d2-4d8b-9148-e3be6c30e623}">
          <xlrd:rvb i="1603"/>
        </ext>
      </extLst>
    </bk>
    <bk>
      <extLst>
        <ext uri="{3e2802c4-a4d2-4d8b-9148-e3be6c30e623}">
          <xlrd:rvb i="1604"/>
        </ext>
      </extLst>
    </bk>
    <bk>
      <extLst>
        <ext uri="{3e2802c4-a4d2-4d8b-9148-e3be6c30e623}">
          <xlrd:rvb i="1605"/>
        </ext>
      </extLst>
    </bk>
    <bk>
      <extLst>
        <ext uri="{3e2802c4-a4d2-4d8b-9148-e3be6c30e623}">
          <xlrd:rvb i="1606"/>
        </ext>
      </extLst>
    </bk>
    <bk>
      <extLst>
        <ext uri="{3e2802c4-a4d2-4d8b-9148-e3be6c30e623}">
          <xlrd:rvb i="1607"/>
        </ext>
      </extLst>
    </bk>
    <bk>
      <extLst>
        <ext uri="{3e2802c4-a4d2-4d8b-9148-e3be6c30e623}">
          <xlrd:rvb i="1608"/>
        </ext>
      </extLst>
    </bk>
    <bk>
      <extLst>
        <ext uri="{3e2802c4-a4d2-4d8b-9148-e3be6c30e623}">
          <xlrd:rvb i="1609"/>
        </ext>
      </extLst>
    </bk>
    <bk>
      <extLst>
        <ext uri="{3e2802c4-a4d2-4d8b-9148-e3be6c30e623}">
          <xlrd:rvb i="1610"/>
        </ext>
      </extLst>
    </bk>
    <bk>
      <extLst>
        <ext uri="{3e2802c4-a4d2-4d8b-9148-e3be6c30e623}">
          <xlrd:rvb i="1611"/>
        </ext>
      </extLst>
    </bk>
    <bk>
      <extLst>
        <ext uri="{3e2802c4-a4d2-4d8b-9148-e3be6c30e623}">
          <xlrd:rvb i="1612"/>
        </ext>
      </extLst>
    </bk>
    <bk>
      <extLst>
        <ext uri="{3e2802c4-a4d2-4d8b-9148-e3be6c30e623}">
          <xlrd:rvb i="1613"/>
        </ext>
      </extLst>
    </bk>
    <bk>
      <extLst>
        <ext uri="{3e2802c4-a4d2-4d8b-9148-e3be6c30e623}">
          <xlrd:rvb i="1614"/>
        </ext>
      </extLst>
    </bk>
    <bk>
      <extLst>
        <ext uri="{3e2802c4-a4d2-4d8b-9148-e3be6c30e623}">
          <xlrd:rvb i="1615"/>
        </ext>
      </extLst>
    </bk>
    <bk>
      <extLst>
        <ext uri="{3e2802c4-a4d2-4d8b-9148-e3be6c30e623}">
          <xlrd:rvb i="1616"/>
        </ext>
      </extLst>
    </bk>
    <bk>
      <extLst>
        <ext uri="{3e2802c4-a4d2-4d8b-9148-e3be6c30e623}">
          <xlrd:rvb i="1617"/>
        </ext>
      </extLst>
    </bk>
    <bk>
      <extLst>
        <ext uri="{3e2802c4-a4d2-4d8b-9148-e3be6c30e623}">
          <xlrd:rvb i="1618"/>
        </ext>
      </extLst>
    </bk>
    <bk>
      <extLst>
        <ext uri="{3e2802c4-a4d2-4d8b-9148-e3be6c30e623}">
          <xlrd:rvb i="1619"/>
        </ext>
      </extLst>
    </bk>
    <bk>
      <extLst>
        <ext uri="{3e2802c4-a4d2-4d8b-9148-e3be6c30e623}">
          <xlrd:rvb i="1620"/>
        </ext>
      </extLst>
    </bk>
    <bk>
      <extLst>
        <ext uri="{3e2802c4-a4d2-4d8b-9148-e3be6c30e623}">
          <xlrd:rvb i="1621"/>
        </ext>
      </extLst>
    </bk>
    <bk>
      <extLst>
        <ext uri="{3e2802c4-a4d2-4d8b-9148-e3be6c30e623}">
          <xlrd:rvb i="1622"/>
        </ext>
      </extLst>
    </bk>
    <bk>
      <extLst>
        <ext uri="{3e2802c4-a4d2-4d8b-9148-e3be6c30e623}">
          <xlrd:rvb i="1623"/>
        </ext>
      </extLst>
    </bk>
    <bk>
      <extLst>
        <ext uri="{3e2802c4-a4d2-4d8b-9148-e3be6c30e623}">
          <xlrd:rvb i="1624"/>
        </ext>
      </extLst>
    </bk>
    <bk>
      <extLst>
        <ext uri="{3e2802c4-a4d2-4d8b-9148-e3be6c30e623}">
          <xlrd:rvb i="1625"/>
        </ext>
      </extLst>
    </bk>
    <bk>
      <extLst>
        <ext uri="{3e2802c4-a4d2-4d8b-9148-e3be6c30e623}">
          <xlrd:rvb i="1626"/>
        </ext>
      </extLst>
    </bk>
    <bk>
      <extLst>
        <ext uri="{3e2802c4-a4d2-4d8b-9148-e3be6c30e623}">
          <xlrd:rvb i="1627"/>
        </ext>
      </extLst>
    </bk>
    <bk>
      <extLst>
        <ext uri="{3e2802c4-a4d2-4d8b-9148-e3be6c30e623}">
          <xlrd:rvb i="1628"/>
        </ext>
      </extLst>
    </bk>
    <bk>
      <extLst>
        <ext uri="{3e2802c4-a4d2-4d8b-9148-e3be6c30e623}">
          <xlrd:rvb i="1629"/>
        </ext>
      </extLst>
    </bk>
    <bk>
      <extLst>
        <ext uri="{3e2802c4-a4d2-4d8b-9148-e3be6c30e623}">
          <xlrd:rvb i="1630"/>
        </ext>
      </extLst>
    </bk>
    <bk>
      <extLst>
        <ext uri="{3e2802c4-a4d2-4d8b-9148-e3be6c30e623}">
          <xlrd:rvb i="1631"/>
        </ext>
      </extLst>
    </bk>
    <bk>
      <extLst>
        <ext uri="{3e2802c4-a4d2-4d8b-9148-e3be6c30e623}">
          <xlrd:rvb i="1632"/>
        </ext>
      </extLst>
    </bk>
    <bk>
      <extLst>
        <ext uri="{3e2802c4-a4d2-4d8b-9148-e3be6c30e623}">
          <xlrd:rvb i="1633"/>
        </ext>
      </extLst>
    </bk>
    <bk>
      <extLst>
        <ext uri="{3e2802c4-a4d2-4d8b-9148-e3be6c30e623}">
          <xlrd:rvb i="1634"/>
        </ext>
      </extLst>
    </bk>
    <bk>
      <extLst>
        <ext uri="{3e2802c4-a4d2-4d8b-9148-e3be6c30e623}">
          <xlrd:rvb i="1635"/>
        </ext>
      </extLst>
    </bk>
    <bk>
      <extLst>
        <ext uri="{3e2802c4-a4d2-4d8b-9148-e3be6c30e623}">
          <xlrd:rvb i="1636"/>
        </ext>
      </extLst>
    </bk>
    <bk>
      <extLst>
        <ext uri="{3e2802c4-a4d2-4d8b-9148-e3be6c30e623}">
          <xlrd:rvb i="1637"/>
        </ext>
      </extLst>
    </bk>
    <bk>
      <extLst>
        <ext uri="{3e2802c4-a4d2-4d8b-9148-e3be6c30e623}">
          <xlrd:rvb i="1638"/>
        </ext>
      </extLst>
    </bk>
    <bk>
      <extLst>
        <ext uri="{3e2802c4-a4d2-4d8b-9148-e3be6c30e623}">
          <xlrd:rvb i="1639"/>
        </ext>
      </extLst>
    </bk>
    <bk>
      <extLst>
        <ext uri="{3e2802c4-a4d2-4d8b-9148-e3be6c30e623}">
          <xlrd:rvb i="1640"/>
        </ext>
      </extLst>
    </bk>
    <bk>
      <extLst>
        <ext uri="{3e2802c4-a4d2-4d8b-9148-e3be6c30e623}">
          <xlrd:rvb i="1641"/>
        </ext>
      </extLst>
    </bk>
    <bk>
      <extLst>
        <ext uri="{3e2802c4-a4d2-4d8b-9148-e3be6c30e623}">
          <xlrd:rvb i="1642"/>
        </ext>
      </extLst>
    </bk>
    <bk>
      <extLst>
        <ext uri="{3e2802c4-a4d2-4d8b-9148-e3be6c30e623}">
          <xlrd:rvb i="1643"/>
        </ext>
      </extLst>
    </bk>
    <bk>
      <extLst>
        <ext uri="{3e2802c4-a4d2-4d8b-9148-e3be6c30e623}">
          <xlrd:rvb i="1644"/>
        </ext>
      </extLst>
    </bk>
    <bk>
      <extLst>
        <ext uri="{3e2802c4-a4d2-4d8b-9148-e3be6c30e623}">
          <xlrd:rvb i="1645"/>
        </ext>
      </extLst>
    </bk>
    <bk>
      <extLst>
        <ext uri="{3e2802c4-a4d2-4d8b-9148-e3be6c30e623}">
          <xlrd:rvb i="1646"/>
        </ext>
      </extLst>
    </bk>
    <bk>
      <extLst>
        <ext uri="{3e2802c4-a4d2-4d8b-9148-e3be6c30e623}">
          <xlrd:rvb i="1647"/>
        </ext>
      </extLst>
    </bk>
    <bk>
      <extLst>
        <ext uri="{3e2802c4-a4d2-4d8b-9148-e3be6c30e623}">
          <xlrd:rvb i="1648"/>
        </ext>
      </extLst>
    </bk>
    <bk>
      <extLst>
        <ext uri="{3e2802c4-a4d2-4d8b-9148-e3be6c30e623}">
          <xlrd:rvb i="1649"/>
        </ext>
      </extLst>
    </bk>
    <bk>
      <extLst>
        <ext uri="{3e2802c4-a4d2-4d8b-9148-e3be6c30e623}">
          <xlrd:rvb i="1650"/>
        </ext>
      </extLst>
    </bk>
    <bk>
      <extLst>
        <ext uri="{3e2802c4-a4d2-4d8b-9148-e3be6c30e623}">
          <xlrd:rvb i="1651"/>
        </ext>
      </extLst>
    </bk>
    <bk>
      <extLst>
        <ext uri="{3e2802c4-a4d2-4d8b-9148-e3be6c30e623}">
          <xlrd:rvb i="1652"/>
        </ext>
      </extLst>
    </bk>
    <bk>
      <extLst>
        <ext uri="{3e2802c4-a4d2-4d8b-9148-e3be6c30e623}">
          <xlrd:rvb i="1653"/>
        </ext>
      </extLst>
    </bk>
    <bk>
      <extLst>
        <ext uri="{3e2802c4-a4d2-4d8b-9148-e3be6c30e623}">
          <xlrd:rvb i="1654"/>
        </ext>
      </extLst>
    </bk>
    <bk>
      <extLst>
        <ext uri="{3e2802c4-a4d2-4d8b-9148-e3be6c30e623}">
          <xlrd:rvb i="1655"/>
        </ext>
      </extLst>
    </bk>
    <bk>
      <extLst>
        <ext uri="{3e2802c4-a4d2-4d8b-9148-e3be6c30e623}">
          <xlrd:rvb i="1656"/>
        </ext>
      </extLst>
    </bk>
    <bk>
      <extLst>
        <ext uri="{3e2802c4-a4d2-4d8b-9148-e3be6c30e623}">
          <xlrd:rvb i="1657"/>
        </ext>
      </extLst>
    </bk>
    <bk>
      <extLst>
        <ext uri="{3e2802c4-a4d2-4d8b-9148-e3be6c30e623}">
          <xlrd:rvb i="1658"/>
        </ext>
      </extLst>
    </bk>
    <bk>
      <extLst>
        <ext uri="{3e2802c4-a4d2-4d8b-9148-e3be6c30e623}">
          <xlrd:rvb i="1659"/>
        </ext>
      </extLst>
    </bk>
    <bk>
      <extLst>
        <ext uri="{3e2802c4-a4d2-4d8b-9148-e3be6c30e623}">
          <xlrd:rvb i="1660"/>
        </ext>
      </extLst>
    </bk>
    <bk>
      <extLst>
        <ext uri="{3e2802c4-a4d2-4d8b-9148-e3be6c30e623}">
          <xlrd:rvb i="1661"/>
        </ext>
      </extLst>
    </bk>
    <bk>
      <extLst>
        <ext uri="{3e2802c4-a4d2-4d8b-9148-e3be6c30e623}">
          <xlrd:rvb i="1662"/>
        </ext>
      </extLst>
    </bk>
    <bk>
      <extLst>
        <ext uri="{3e2802c4-a4d2-4d8b-9148-e3be6c30e623}">
          <xlrd:rvb i="1663"/>
        </ext>
      </extLst>
    </bk>
    <bk>
      <extLst>
        <ext uri="{3e2802c4-a4d2-4d8b-9148-e3be6c30e623}">
          <xlrd:rvb i="1664"/>
        </ext>
      </extLst>
    </bk>
    <bk>
      <extLst>
        <ext uri="{3e2802c4-a4d2-4d8b-9148-e3be6c30e623}">
          <xlrd:rvb i="1665"/>
        </ext>
      </extLst>
    </bk>
    <bk>
      <extLst>
        <ext uri="{3e2802c4-a4d2-4d8b-9148-e3be6c30e623}">
          <xlrd:rvb i="1666"/>
        </ext>
      </extLst>
    </bk>
    <bk>
      <extLst>
        <ext uri="{3e2802c4-a4d2-4d8b-9148-e3be6c30e623}">
          <xlrd:rvb i="1667"/>
        </ext>
      </extLst>
    </bk>
    <bk>
      <extLst>
        <ext uri="{3e2802c4-a4d2-4d8b-9148-e3be6c30e623}">
          <xlrd:rvb i="1668"/>
        </ext>
      </extLst>
    </bk>
    <bk>
      <extLst>
        <ext uri="{3e2802c4-a4d2-4d8b-9148-e3be6c30e623}">
          <xlrd:rvb i="1669"/>
        </ext>
      </extLst>
    </bk>
    <bk>
      <extLst>
        <ext uri="{3e2802c4-a4d2-4d8b-9148-e3be6c30e623}">
          <xlrd:rvb i="1670"/>
        </ext>
      </extLst>
    </bk>
    <bk>
      <extLst>
        <ext uri="{3e2802c4-a4d2-4d8b-9148-e3be6c30e623}">
          <xlrd:rvb i="1671"/>
        </ext>
      </extLst>
    </bk>
    <bk>
      <extLst>
        <ext uri="{3e2802c4-a4d2-4d8b-9148-e3be6c30e623}">
          <xlrd:rvb i="1672"/>
        </ext>
      </extLst>
    </bk>
    <bk>
      <extLst>
        <ext uri="{3e2802c4-a4d2-4d8b-9148-e3be6c30e623}">
          <xlrd:rvb i="1673"/>
        </ext>
      </extLst>
    </bk>
    <bk>
      <extLst>
        <ext uri="{3e2802c4-a4d2-4d8b-9148-e3be6c30e623}">
          <xlrd:rvb i="1674"/>
        </ext>
      </extLst>
    </bk>
    <bk>
      <extLst>
        <ext uri="{3e2802c4-a4d2-4d8b-9148-e3be6c30e623}">
          <xlrd:rvb i="1675"/>
        </ext>
      </extLst>
    </bk>
    <bk>
      <extLst>
        <ext uri="{3e2802c4-a4d2-4d8b-9148-e3be6c30e623}">
          <xlrd:rvb i="1676"/>
        </ext>
      </extLst>
    </bk>
    <bk>
      <extLst>
        <ext uri="{3e2802c4-a4d2-4d8b-9148-e3be6c30e623}">
          <xlrd:rvb i="1677"/>
        </ext>
      </extLst>
    </bk>
    <bk>
      <extLst>
        <ext uri="{3e2802c4-a4d2-4d8b-9148-e3be6c30e623}">
          <xlrd:rvb i="1678"/>
        </ext>
      </extLst>
    </bk>
    <bk>
      <extLst>
        <ext uri="{3e2802c4-a4d2-4d8b-9148-e3be6c30e623}">
          <xlrd:rvb i="1679"/>
        </ext>
      </extLst>
    </bk>
    <bk>
      <extLst>
        <ext uri="{3e2802c4-a4d2-4d8b-9148-e3be6c30e623}">
          <xlrd:rvb i="1680"/>
        </ext>
      </extLst>
    </bk>
    <bk>
      <extLst>
        <ext uri="{3e2802c4-a4d2-4d8b-9148-e3be6c30e623}">
          <xlrd:rvb i="1681"/>
        </ext>
      </extLst>
    </bk>
    <bk>
      <extLst>
        <ext uri="{3e2802c4-a4d2-4d8b-9148-e3be6c30e623}">
          <xlrd:rvb i="1682"/>
        </ext>
      </extLst>
    </bk>
    <bk>
      <extLst>
        <ext uri="{3e2802c4-a4d2-4d8b-9148-e3be6c30e623}">
          <xlrd:rvb i="1683"/>
        </ext>
      </extLst>
    </bk>
    <bk>
      <extLst>
        <ext uri="{3e2802c4-a4d2-4d8b-9148-e3be6c30e623}">
          <xlrd:rvb i="1684"/>
        </ext>
      </extLst>
    </bk>
    <bk>
      <extLst>
        <ext uri="{3e2802c4-a4d2-4d8b-9148-e3be6c30e623}">
          <xlrd:rvb i="1685"/>
        </ext>
      </extLst>
    </bk>
    <bk>
      <extLst>
        <ext uri="{3e2802c4-a4d2-4d8b-9148-e3be6c30e623}">
          <xlrd:rvb i="1686"/>
        </ext>
      </extLst>
    </bk>
    <bk>
      <extLst>
        <ext uri="{3e2802c4-a4d2-4d8b-9148-e3be6c30e623}">
          <xlrd:rvb i="1687"/>
        </ext>
      </extLst>
    </bk>
    <bk>
      <extLst>
        <ext uri="{3e2802c4-a4d2-4d8b-9148-e3be6c30e623}">
          <xlrd:rvb i="1688"/>
        </ext>
      </extLst>
    </bk>
    <bk>
      <extLst>
        <ext uri="{3e2802c4-a4d2-4d8b-9148-e3be6c30e623}">
          <xlrd:rvb i="1689"/>
        </ext>
      </extLst>
    </bk>
    <bk>
      <extLst>
        <ext uri="{3e2802c4-a4d2-4d8b-9148-e3be6c30e623}">
          <xlrd:rvb i="1690"/>
        </ext>
      </extLst>
    </bk>
    <bk>
      <extLst>
        <ext uri="{3e2802c4-a4d2-4d8b-9148-e3be6c30e623}">
          <xlrd:rvb i="1691"/>
        </ext>
      </extLst>
    </bk>
    <bk>
      <extLst>
        <ext uri="{3e2802c4-a4d2-4d8b-9148-e3be6c30e623}">
          <xlrd:rvb i="1692"/>
        </ext>
      </extLst>
    </bk>
    <bk>
      <extLst>
        <ext uri="{3e2802c4-a4d2-4d8b-9148-e3be6c30e623}">
          <xlrd:rvb i="1693"/>
        </ext>
      </extLst>
    </bk>
    <bk>
      <extLst>
        <ext uri="{3e2802c4-a4d2-4d8b-9148-e3be6c30e623}">
          <xlrd:rvb i="1694"/>
        </ext>
      </extLst>
    </bk>
    <bk>
      <extLst>
        <ext uri="{3e2802c4-a4d2-4d8b-9148-e3be6c30e623}">
          <xlrd:rvb i="1695"/>
        </ext>
      </extLst>
    </bk>
    <bk>
      <extLst>
        <ext uri="{3e2802c4-a4d2-4d8b-9148-e3be6c30e623}">
          <xlrd:rvb i="1696"/>
        </ext>
      </extLst>
    </bk>
    <bk>
      <extLst>
        <ext uri="{3e2802c4-a4d2-4d8b-9148-e3be6c30e623}">
          <xlrd:rvb i="1697"/>
        </ext>
      </extLst>
    </bk>
    <bk>
      <extLst>
        <ext uri="{3e2802c4-a4d2-4d8b-9148-e3be6c30e623}">
          <xlrd:rvb i="1698"/>
        </ext>
      </extLst>
    </bk>
    <bk>
      <extLst>
        <ext uri="{3e2802c4-a4d2-4d8b-9148-e3be6c30e623}">
          <xlrd:rvb i="1699"/>
        </ext>
      </extLst>
    </bk>
    <bk>
      <extLst>
        <ext uri="{3e2802c4-a4d2-4d8b-9148-e3be6c30e623}">
          <xlrd:rvb i="1700"/>
        </ext>
      </extLst>
    </bk>
    <bk>
      <extLst>
        <ext uri="{3e2802c4-a4d2-4d8b-9148-e3be6c30e623}">
          <xlrd:rvb i="1701"/>
        </ext>
      </extLst>
    </bk>
    <bk>
      <extLst>
        <ext uri="{3e2802c4-a4d2-4d8b-9148-e3be6c30e623}">
          <xlrd:rvb i="1702"/>
        </ext>
      </extLst>
    </bk>
    <bk>
      <extLst>
        <ext uri="{3e2802c4-a4d2-4d8b-9148-e3be6c30e623}">
          <xlrd:rvb i="1703"/>
        </ext>
      </extLst>
    </bk>
    <bk>
      <extLst>
        <ext uri="{3e2802c4-a4d2-4d8b-9148-e3be6c30e623}">
          <xlrd:rvb i="1704"/>
        </ext>
      </extLst>
    </bk>
    <bk>
      <extLst>
        <ext uri="{3e2802c4-a4d2-4d8b-9148-e3be6c30e623}">
          <xlrd:rvb i="1705"/>
        </ext>
      </extLst>
    </bk>
    <bk>
      <extLst>
        <ext uri="{3e2802c4-a4d2-4d8b-9148-e3be6c30e623}">
          <xlrd:rvb i="1706"/>
        </ext>
      </extLst>
    </bk>
    <bk>
      <extLst>
        <ext uri="{3e2802c4-a4d2-4d8b-9148-e3be6c30e623}">
          <xlrd:rvb i="1707"/>
        </ext>
      </extLst>
    </bk>
    <bk>
      <extLst>
        <ext uri="{3e2802c4-a4d2-4d8b-9148-e3be6c30e623}">
          <xlrd:rvb i="1708"/>
        </ext>
      </extLst>
    </bk>
    <bk>
      <extLst>
        <ext uri="{3e2802c4-a4d2-4d8b-9148-e3be6c30e623}">
          <xlrd:rvb i="1709"/>
        </ext>
      </extLst>
    </bk>
    <bk>
      <extLst>
        <ext uri="{3e2802c4-a4d2-4d8b-9148-e3be6c30e623}">
          <xlrd:rvb i="1710"/>
        </ext>
      </extLst>
    </bk>
    <bk>
      <extLst>
        <ext uri="{3e2802c4-a4d2-4d8b-9148-e3be6c30e623}">
          <xlrd:rvb i="1711"/>
        </ext>
      </extLst>
    </bk>
    <bk>
      <extLst>
        <ext uri="{3e2802c4-a4d2-4d8b-9148-e3be6c30e623}">
          <xlrd:rvb i="1712"/>
        </ext>
      </extLst>
    </bk>
    <bk>
      <extLst>
        <ext uri="{3e2802c4-a4d2-4d8b-9148-e3be6c30e623}">
          <xlrd:rvb i="1713"/>
        </ext>
      </extLst>
    </bk>
    <bk>
      <extLst>
        <ext uri="{3e2802c4-a4d2-4d8b-9148-e3be6c30e623}">
          <xlrd:rvb i="1714"/>
        </ext>
      </extLst>
    </bk>
    <bk>
      <extLst>
        <ext uri="{3e2802c4-a4d2-4d8b-9148-e3be6c30e623}">
          <xlrd:rvb i="1715"/>
        </ext>
      </extLst>
    </bk>
    <bk>
      <extLst>
        <ext uri="{3e2802c4-a4d2-4d8b-9148-e3be6c30e623}">
          <xlrd:rvb i="1716"/>
        </ext>
      </extLst>
    </bk>
    <bk>
      <extLst>
        <ext uri="{3e2802c4-a4d2-4d8b-9148-e3be6c30e623}">
          <xlrd:rvb i="1717"/>
        </ext>
      </extLst>
    </bk>
    <bk>
      <extLst>
        <ext uri="{3e2802c4-a4d2-4d8b-9148-e3be6c30e623}">
          <xlrd:rvb i="1718"/>
        </ext>
      </extLst>
    </bk>
    <bk>
      <extLst>
        <ext uri="{3e2802c4-a4d2-4d8b-9148-e3be6c30e623}">
          <xlrd:rvb i="1719"/>
        </ext>
      </extLst>
    </bk>
    <bk>
      <extLst>
        <ext uri="{3e2802c4-a4d2-4d8b-9148-e3be6c30e623}">
          <xlrd:rvb i="1720"/>
        </ext>
      </extLst>
    </bk>
    <bk>
      <extLst>
        <ext uri="{3e2802c4-a4d2-4d8b-9148-e3be6c30e623}">
          <xlrd:rvb i="1721"/>
        </ext>
      </extLst>
    </bk>
    <bk>
      <extLst>
        <ext uri="{3e2802c4-a4d2-4d8b-9148-e3be6c30e623}">
          <xlrd:rvb i="1722"/>
        </ext>
      </extLst>
    </bk>
    <bk>
      <extLst>
        <ext uri="{3e2802c4-a4d2-4d8b-9148-e3be6c30e623}">
          <xlrd:rvb i="1723"/>
        </ext>
      </extLst>
    </bk>
    <bk>
      <extLst>
        <ext uri="{3e2802c4-a4d2-4d8b-9148-e3be6c30e623}">
          <xlrd:rvb i="1724"/>
        </ext>
      </extLst>
    </bk>
    <bk>
      <extLst>
        <ext uri="{3e2802c4-a4d2-4d8b-9148-e3be6c30e623}">
          <xlrd:rvb i="1725"/>
        </ext>
      </extLst>
    </bk>
    <bk>
      <extLst>
        <ext uri="{3e2802c4-a4d2-4d8b-9148-e3be6c30e623}">
          <xlrd:rvb i="1726"/>
        </ext>
      </extLst>
    </bk>
    <bk>
      <extLst>
        <ext uri="{3e2802c4-a4d2-4d8b-9148-e3be6c30e623}">
          <xlrd:rvb i="1727"/>
        </ext>
      </extLst>
    </bk>
    <bk>
      <extLst>
        <ext uri="{3e2802c4-a4d2-4d8b-9148-e3be6c30e623}">
          <xlrd:rvb i="1728"/>
        </ext>
      </extLst>
    </bk>
    <bk>
      <extLst>
        <ext uri="{3e2802c4-a4d2-4d8b-9148-e3be6c30e623}">
          <xlrd:rvb i="1729"/>
        </ext>
      </extLst>
    </bk>
    <bk>
      <extLst>
        <ext uri="{3e2802c4-a4d2-4d8b-9148-e3be6c30e623}">
          <xlrd:rvb i="1730"/>
        </ext>
      </extLst>
    </bk>
    <bk>
      <extLst>
        <ext uri="{3e2802c4-a4d2-4d8b-9148-e3be6c30e623}">
          <xlrd:rvb i="1731"/>
        </ext>
      </extLst>
    </bk>
    <bk>
      <extLst>
        <ext uri="{3e2802c4-a4d2-4d8b-9148-e3be6c30e623}">
          <xlrd:rvb i="1732"/>
        </ext>
      </extLst>
    </bk>
    <bk>
      <extLst>
        <ext uri="{3e2802c4-a4d2-4d8b-9148-e3be6c30e623}">
          <xlrd:rvb i="1733"/>
        </ext>
      </extLst>
    </bk>
    <bk>
      <extLst>
        <ext uri="{3e2802c4-a4d2-4d8b-9148-e3be6c30e623}">
          <xlrd:rvb i="1734"/>
        </ext>
      </extLst>
    </bk>
    <bk>
      <extLst>
        <ext uri="{3e2802c4-a4d2-4d8b-9148-e3be6c30e623}">
          <xlrd:rvb i="1735"/>
        </ext>
      </extLst>
    </bk>
    <bk>
      <extLst>
        <ext uri="{3e2802c4-a4d2-4d8b-9148-e3be6c30e623}">
          <xlrd:rvb i="1736"/>
        </ext>
      </extLst>
    </bk>
    <bk>
      <extLst>
        <ext uri="{3e2802c4-a4d2-4d8b-9148-e3be6c30e623}">
          <xlrd:rvb i="1737"/>
        </ext>
      </extLst>
    </bk>
    <bk>
      <extLst>
        <ext uri="{3e2802c4-a4d2-4d8b-9148-e3be6c30e623}">
          <xlrd:rvb i="1738"/>
        </ext>
      </extLst>
    </bk>
    <bk>
      <extLst>
        <ext uri="{3e2802c4-a4d2-4d8b-9148-e3be6c30e623}">
          <xlrd:rvb i="1739"/>
        </ext>
      </extLst>
    </bk>
    <bk>
      <extLst>
        <ext uri="{3e2802c4-a4d2-4d8b-9148-e3be6c30e623}">
          <xlrd:rvb i="1740"/>
        </ext>
      </extLst>
    </bk>
    <bk>
      <extLst>
        <ext uri="{3e2802c4-a4d2-4d8b-9148-e3be6c30e623}">
          <xlrd:rvb i="1741"/>
        </ext>
      </extLst>
    </bk>
    <bk>
      <extLst>
        <ext uri="{3e2802c4-a4d2-4d8b-9148-e3be6c30e623}">
          <xlrd:rvb i="1742"/>
        </ext>
      </extLst>
    </bk>
    <bk>
      <extLst>
        <ext uri="{3e2802c4-a4d2-4d8b-9148-e3be6c30e623}">
          <xlrd:rvb i="1743"/>
        </ext>
      </extLst>
    </bk>
    <bk>
      <extLst>
        <ext uri="{3e2802c4-a4d2-4d8b-9148-e3be6c30e623}">
          <xlrd:rvb i="1744"/>
        </ext>
      </extLst>
    </bk>
    <bk>
      <extLst>
        <ext uri="{3e2802c4-a4d2-4d8b-9148-e3be6c30e623}">
          <xlrd:rvb i="1745"/>
        </ext>
      </extLst>
    </bk>
    <bk>
      <extLst>
        <ext uri="{3e2802c4-a4d2-4d8b-9148-e3be6c30e623}">
          <xlrd:rvb i="1746"/>
        </ext>
      </extLst>
    </bk>
    <bk>
      <extLst>
        <ext uri="{3e2802c4-a4d2-4d8b-9148-e3be6c30e623}">
          <xlrd:rvb i="1747"/>
        </ext>
      </extLst>
    </bk>
    <bk>
      <extLst>
        <ext uri="{3e2802c4-a4d2-4d8b-9148-e3be6c30e623}">
          <xlrd:rvb i="1748"/>
        </ext>
      </extLst>
    </bk>
    <bk>
      <extLst>
        <ext uri="{3e2802c4-a4d2-4d8b-9148-e3be6c30e623}">
          <xlrd:rvb i="1749"/>
        </ext>
      </extLst>
    </bk>
    <bk>
      <extLst>
        <ext uri="{3e2802c4-a4d2-4d8b-9148-e3be6c30e623}">
          <xlrd:rvb i="1750"/>
        </ext>
      </extLst>
    </bk>
    <bk>
      <extLst>
        <ext uri="{3e2802c4-a4d2-4d8b-9148-e3be6c30e623}">
          <xlrd:rvb i="1751"/>
        </ext>
      </extLst>
    </bk>
    <bk>
      <extLst>
        <ext uri="{3e2802c4-a4d2-4d8b-9148-e3be6c30e623}">
          <xlrd:rvb i="1752"/>
        </ext>
      </extLst>
    </bk>
    <bk>
      <extLst>
        <ext uri="{3e2802c4-a4d2-4d8b-9148-e3be6c30e623}">
          <xlrd:rvb i="1753"/>
        </ext>
      </extLst>
    </bk>
    <bk>
      <extLst>
        <ext uri="{3e2802c4-a4d2-4d8b-9148-e3be6c30e623}">
          <xlrd:rvb i="1754"/>
        </ext>
      </extLst>
    </bk>
    <bk>
      <extLst>
        <ext uri="{3e2802c4-a4d2-4d8b-9148-e3be6c30e623}">
          <xlrd:rvb i="1755"/>
        </ext>
      </extLst>
    </bk>
    <bk>
      <extLst>
        <ext uri="{3e2802c4-a4d2-4d8b-9148-e3be6c30e623}">
          <xlrd:rvb i="1756"/>
        </ext>
      </extLst>
    </bk>
    <bk>
      <extLst>
        <ext uri="{3e2802c4-a4d2-4d8b-9148-e3be6c30e623}">
          <xlrd:rvb i="1757"/>
        </ext>
      </extLst>
    </bk>
    <bk>
      <extLst>
        <ext uri="{3e2802c4-a4d2-4d8b-9148-e3be6c30e623}">
          <xlrd:rvb i="1758"/>
        </ext>
      </extLst>
    </bk>
    <bk>
      <extLst>
        <ext uri="{3e2802c4-a4d2-4d8b-9148-e3be6c30e623}">
          <xlrd:rvb i="1759"/>
        </ext>
      </extLst>
    </bk>
    <bk>
      <extLst>
        <ext uri="{3e2802c4-a4d2-4d8b-9148-e3be6c30e623}">
          <xlrd:rvb i="1760"/>
        </ext>
      </extLst>
    </bk>
    <bk>
      <extLst>
        <ext uri="{3e2802c4-a4d2-4d8b-9148-e3be6c30e623}">
          <xlrd:rvb i="1761"/>
        </ext>
      </extLst>
    </bk>
    <bk>
      <extLst>
        <ext uri="{3e2802c4-a4d2-4d8b-9148-e3be6c30e623}">
          <xlrd:rvb i="1762"/>
        </ext>
      </extLst>
    </bk>
    <bk>
      <extLst>
        <ext uri="{3e2802c4-a4d2-4d8b-9148-e3be6c30e623}">
          <xlrd:rvb i="1763"/>
        </ext>
      </extLst>
    </bk>
    <bk>
      <extLst>
        <ext uri="{3e2802c4-a4d2-4d8b-9148-e3be6c30e623}">
          <xlrd:rvb i="1764"/>
        </ext>
      </extLst>
    </bk>
    <bk>
      <extLst>
        <ext uri="{3e2802c4-a4d2-4d8b-9148-e3be6c30e623}">
          <xlrd:rvb i="1765"/>
        </ext>
      </extLst>
    </bk>
    <bk>
      <extLst>
        <ext uri="{3e2802c4-a4d2-4d8b-9148-e3be6c30e623}">
          <xlrd:rvb i="1766"/>
        </ext>
      </extLst>
    </bk>
    <bk>
      <extLst>
        <ext uri="{3e2802c4-a4d2-4d8b-9148-e3be6c30e623}">
          <xlrd:rvb i="1767"/>
        </ext>
      </extLst>
    </bk>
    <bk>
      <extLst>
        <ext uri="{3e2802c4-a4d2-4d8b-9148-e3be6c30e623}">
          <xlrd:rvb i="1768"/>
        </ext>
      </extLst>
    </bk>
    <bk>
      <extLst>
        <ext uri="{3e2802c4-a4d2-4d8b-9148-e3be6c30e623}">
          <xlrd:rvb i="1769"/>
        </ext>
      </extLst>
    </bk>
    <bk>
      <extLst>
        <ext uri="{3e2802c4-a4d2-4d8b-9148-e3be6c30e623}">
          <xlrd:rvb i="1770"/>
        </ext>
      </extLst>
    </bk>
    <bk>
      <extLst>
        <ext uri="{3e2802c4-a4d2-4d8b-9148-e3be6c30e623}">
          <xlrd:rvb i="1771"/>
        </ext>
      </extLst>
    </bk>
    <bk>
      <extLst>
        <ext uri="{3e2802c4-a4d2-4d8b-9148-e3be6c30e623}">
          <xlrd:rvb i="1772"/>
        </ext>
      </extLst>
    </bk>
    <bk>
      <extLst>
        <ext uri="{3e2802c4-a4d2-4d8b-9148-e3be6c30e623}">
          <xlrd:rvb i="1773"/>
        </ext>
      </extLst>
    </bk>
    <bk>
      <extLst>
        <ext uri="{3e2802c4-a4d2-4d8b-9148-e3be6c30e623}">
          <xlrd:rvb i="1774"/>
        </ext>
      </extLst>
    </bk>
    <bk>
      <extLst>
        <ext uri="{3e2802c4-a4d2-4d8b-9148-e3be6c30e623}">
          <xlrd:rvb i="1775"/>
        </ext>
      </extLst>
    </bk>
    <bk>
      <extLst>
        <ext uri="{3e2802c4-a4d2-4d8b-9148-e3be6c30e623}">
          <xlrd:rvb i="1776"/>
        </ext>
      </extLst>
    </bk>
    <bk>
      <extLst>
        <ext uri="{3e2802c4-a4d2-4d8b-9148-e3be6c30e623}">
          <xlrd:rvb i="1777"/>
        </ext>
      </extLst>
    </bk>
    <bk>
      <extLst>
        <ext uri="{3e2802c4-a4d2-4d8b-9148-e3be6c30e623}">
          <xlrd:rvb i="1778"/>
        </ext>
      </extLst>
    </bk>
    <bk>
      <extLst>
        <ext uri="{3e2802c4-a4d2-4d8b-9148-e3be6c30e623}">
          <xlrd:rvb i="1779"/>
        </ext>
      </extLst>
    </bk>
    <bk>
      <extLst>
        <ext uri="{3e2802c4-a4d2-4d8b-9148-e3be6c30e623}">
          <xlrd:rvb i="1780"/>
        </ext>
      </extLst>
    </bk>
    <bk>
      <extLst>
        <ext uri="{3e2802c4-a4d2-4d8b-9148-e3be6c30e623}">
          <xlrd:rvb i="1781"/>
        </ext>
      </extLst>
    </bk>
    <bk>
      <extLst>
        <ext uri="{3e2802c4-a4d2-4d8b-9148-e3be6c30e623}">
          <xlrd:rvb i="1782"/>
        </ext>
      </extLst>
    </bk>
    <bk>
      <extLst>
        <ext uri="{3e2802c4-a4d2-4d8b-9148-e3be6c30e623}">
          <xlrd:rvb i="1783"/>
        </ext>
      </extLst>
    </bk>
    <bk>
      <extLst>
        <ext uri="{3e2802c4-a4d2-4d8b-9148-e3be6c30e623}">
          <xlrd:rvb i="1784"/>
        </ext>
      </extLst>
    </bk>
    <bk>
      <extLst>
        <ext uri="{3e2802c4-a4d2-4d8b-9148-e3be6c30e623}">
          <xlrd:rvb i="1785"/>
        </ext>
      </extLst>
    </bk>
    <bk>
      <extLst>
        <ext uri="{3e2802c4-a4d2-4d8b-9148-e3be6c30e623}">
          <xlrd:rvb i="1786"/>
        </ext>
      </extLst>
    </bk>
    <bk>
      <extLst>
        <ext uri="{3e2802c4-a4d2-4d8b-9148-e3be6c30e623}">
          <xlrd:rvb i="1787"/>
        </ext>
      </extLst>
    </bk>
    <bk>
      <extLst>
        <ext uri="{3e2802c4-a4d2-4d8b-9148-e3be6c30e623}">
          <xlrd:rvb i="1788"/>
        </ext>
      </extLst>
    </bk>
    <bk>
      <extLst>
        <ext uri="{3e2802c4-a4d2-4d8b-9148-e3be6c30e623}">
          <xlrd:rvb i="1789"/>
        </ext>
      </extLst>
    </bk>
    <bk>
      <extLst>
        <ext uri="{3e2802c4-a4d2-4d8b-9148-e3be6c30e623}">
          <xlrd:rvb i="1790"/>
        </ext>
      </extLst>
    </bk>
    <bk>
      <extLst>
        <ext uri="{3e2802c4-a4d2-4d8b-9148-e3be6c30e623}">
          <xlrd:rvb i="1791"/>
        </ext>
      </extLst>
    </bk>
    <bk>
      <extLst>
        <ext uri="{3e2802c4-a4d2-4d8b-9148-e3be6c30e623}">
          <xlrd:rvb i="1792"/>
        </ext>
      </extLst>
    </bk>
    <bk>
      <extLst>
        <ext uri="{3e2802c4-a4d2-4d8b-9148-e3be6c30e623}">
          <xlrd:rvb i="1793"/>
        </ext>
      </extLst>
    </bk>
    <bk>
      <extLst>
        <ext uri="{3e2802c4-a4d2-4d8b-9148-e3be6c30e623}">
          <xlrd:rvb i="1794"/>
        </ext>
      </extLst>
    </bk>
    <bk>
      <extLst>
        <ext uri="{3e2802c4-a4d2-4d8b-9148-e3be6c30e623}">
          <xlrd:rvb i="1795"/>
        </ext>
      </extLst>
    </bk>
    <bk>
      <extLst>
        <ext uri="{3e2802c4-a4d2-4d8b-9148-e3be6c30e623}">
          <xlrd:rvb i="1796"/>
        </ext>
      </extLst>
    </bk>
    <bk>
      <extLst>
        <ext uri="{3e2802c4-a4d2-4d8b-9148-e3be6c30e623}">
          <xlrd:rvb i="1797"/>
        </ext>
      </extLst>
    </bk>
    <bk>
      <extLst>
        <ext uri="{3e2802c4-a4d2-4d8b-9148-e3be6c30e623}">
          <xlrd:rvb i="1798"/>
        </ext>
      </extLst>
    </bk>
    <bk>
      <extLst>
        <ext uri="{3e2802c4-a4d2-4d8b-9148-e3be6c30e623}">
          <xlrd:rvb i="1799"/>
        </ext>
      </extLst>
    </bk>
    <bk>
      <extLst>
        <ext uri="{3e2802c4-a4d2-4d8b-9148-e3be6c30e623}">
          <xlrd:rvb i="1800"/>
        </ext>
      </extLst>
    </bk>
    <bk>
      <extLst>
        <ext uri="{3e2802c4-a4d2-4d8b-9148-e3be6c30e623}">
          <xlrd:rvb i="1801"/>
        </ext>
      </extLst>
    </bk>
    <bk>
      <extLst>
        <ext uri="{3e2802c4-a4d2-4d8b-9148-e3be6c30e623}">
          <xlrd:rvb i="1802"/>
        </ext>
      </extLst>
    </bk>
    <bk>
      <extLst>
        <ext uri="{3e2802c4-a4d2-4d8b-9148-e3be6c30e623}">
          <xlrd:rvb i="1803"/>
        </ext>
      </extLst>
    </bk>
    <bk>
      <extLst>
        <ext uri="{3e2802c4-a4d2-4d8b-9148-e3be6c30e623}">
          <xlrd:rvb i="1804"/>
        </ext>
      </extLst>
    </bk>
    <bk>
      <extLst>
        <ext uri="{3e2802c4-a4d2-4d8b-9148-e3be6c30e623}">
          <xlrd:rvb i="1805"/>
        </ext>
      </extLst>
    </bk>
    <bk>
      <extLst>
        <ext uri="{3e2802c4-a4d2-4d8b-9148-e3be6c30e623}">
          <xlrd:rvb i="1806"/>
        </ext>
      </extLst>
    </bk>
    <bk>
      <extLst>
        <ext uri="{3e2802c4-a4d2-4d8b-9148-e3be6c30e623}">
          <xlrd:rvb i="1807"/>
        </ext>
      </extLst>
    </bk>
    <bk>
      <extLst>
        <ext uri="{3e2802c4-a4d2-4d8b-9148-e3be6c30e623}">
          <xlrd:rvb i="1808"/>
        </ext>
      </extLst>
    </bk>
    <bk>
      <extLst>
        <ext uri="{3e2802c4-a4d2-4d8b-9148-e3be6c30e623}">
          <xlrd:rvb i="1809"/>
        </ext>
      </extLst>
    </bk>
    <bk>
      <extLst>
        <ext uri="{3e2802c4-a4d2-4d8b-9148-e3be6c30e623}">
          <xlrd:rvb i="1810"/>
        </ext>
      </extLst>
    </bk>
    <bk>
      <extLst>
        <ext uri="{3e2802c4-a4d2-4d8b-9148-e3be6c30e623}">
          <xlrd:rvb i="1811"/>
        </ext>
      </extLst>
    </bk>
    <bk>
      <extLst>
        <ext uri="{3e2802c4-a4d2-4d8b-9148-e3be6c30e623}">
          <xlrd:rvb i="1812"/>
        </ext>
      </extLst>
    </bk>
    <bk>
      <extLst>
        <ext uri="{3e2802c4-a4d2-4d8b-9148-e3be6c30e623}">
          <xlrd:rvb i="1813"/>
        </ext>
      </extLst>
    </bk>
    <bk>
      <extLst>
        <ext uri="{3e2802c4-a4d2-4d8b-9148-e3be6c30e623}">
          <xlrd:rvb i="1814"/>
        </ext>
      </extLst>
    </bk>
    <bk>
      <extLst>
        <ext uri="{3e2802c4-a4d2-4d8b-9148-e3be6c30e623}">
          <xlrd:rvb i="1815"/>
        </ext>
      </extLst>
    </bk>
    <bk>
      <extLst>
        <ext uri="{3e2802c4-a4d2-4d8b-9148-e3be6c30e623}">
          <xlrd:rvb i="1816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18"/>
        </ext>
      </extLst>
    </bk>
    <bk>
      <extLst>
        <ext uri="{3e2802c4-a4d2-4d8b-9148-e3be6c30e623}">
          <xlrd:rvb i="1819"/>
        </ext>
      </extLst>
    </bk>
    <bk>
      <extLst>
        <ext uri="{3e2802c4-a4d2-4d8b-9148-e3be6c30e623}">
          <xlrd:rvb i="1820"/>
        </ext>
      </extLst>
    </bk>
    <bk>
      <extLst>
        <ext uri="{3e2802c4-a4d2-4d8b-9148-e3be6c30e623}">
          <xlrd:rvb i="1821"/>
        </ext>
      </extLst>
    </bk>
    <bk>
      <extLst>
        <ext uri="{3e2802c4-a4d2-4d8b-9148-e3be6c30e623}">
          <xlrd:rvb i="1822"/>
        </ext>
      </extLst>
    </bk>
    <bk>
      <extLst>
        <ext uri="{3e2802c4-a4d2-4d8b-9148-e3be6c30e623}">
          <xlrd:rvb i="1823"/>
        </ext>
      </extLst>
    </bk>
    <bk>
      <extLst>
        <ext uri="{3e2802c4-a4d2-4d8b-9148-e3be6c30e623}">
          <xlrd:rvb i="1824"/>
        </ext>
      </extLst>
    </bk>
    <bk>
      <extLst>
        <ext uri="{3e2802c4-a4d2-4d8b-9148-e3be6c30e623}">
          <xlrd:rvb i="1825"/>
        </ext>
      </extLst>
    </bk>
    <bk>
      <extLst>
        <ext uri="{3e2802c4-a4d2-4d8b-9148-e3be6c30e623}">
          <xlrd:rvb i="1826"/>
        </ext>
      </extLst>
    </bk>
    <bk>
      <extLst>
        <ext uri="{3e2802c4-a4d2-4d8b-9148-e3be6c30e623}">
          <xlrd:rvb i="1827"/>
        </ext>
      </extLst>
    </bk>
    <bk>
      <extLst>
        <ext uri="{3e2802c4-a4d2-4d8b-9148-e3be6c30e623}">
          <xlrd:rvb i="1828"/>
        </ext>
      </extLst>
    </bk>
    <bk>
      <extLst>
        <ext uri="{3e2802c4-a4d2-4d8b-9148-e3be6c30e623}">
          <xlrd:rvb i="1829"/>
        </ext>
      </extLst>
    </bk>
    <bk>
      <extLst>
        <ext uri="{3e2802c4-a4d2-4d8b-9148-e3be6c30e623}">
          <xlrd:rvb i="1830"/>
        </ext>
      </extLst>
    </bk>
    <bk>
      <extLst>
        <ext uri="{3e2802c4-a4d2-4d8b-9148-e3be6c30e623}">
          <xlrd:rvb i="1831"/>
        </ext>
      </extLst>
    </bk>
    <bk>
      <extLst>
        <ext uri="{3e2802c4-a4d2-4d8b-9148-e3be6c30e623}">
          <xlrd:rvb i="1832"/>
        </ext>
      </extLst>
    </bk>
    <bk>
      <extLst>
        <ext uri="{3e2802c4-a4d2-4d8b-9148-e3be6c30e623}">
          <xlrd:rvb i="1833"/>
        </ext>
      </extLst>
    </bk>
    <bk>
      <extLst>
        <ext uri="{3e2802c4-a4d2-4d8b-9148-e3be6c30e623}">
          <xlrd:rvb i="1834"/>
        </ext>
      </extLst>
    </bk>
    <bk>
      <extLst>
        <ext uri="{3e2802c4-a4d2-4d8b-9148-e3be6c30e623}">
          <xlrd:rvb i="1835"/>
        </ext>
      </extLst>
    </bk>
    <bk>
      <extLst>
        <ext uri="{3e2802c4-a4d2-4d8b-9148-e3be6c30e623}">
          <xlrd:rvb i="1836"/>
        </ext>
      </extLst>
    </bk>
    <bk>
      <extLst>
        <ext uri="{3e2802c4-a4d2-4d8b-9148-e3be6c30e623}">
          <xlrd:rvb i="1837"/>
        </ext>
      </extLst>
    </bk>
    <bk>
      <extLst>
        <ext uri="{3e2802c4-a4d2-4d8b-9148-e3be6c30e623}">
          <xlrd:rvb i="1838"/>
        </ext>
      </extLst>
    </bk>
    <bk>
      <extLst>
        <ext uri="{3e2802c4-a4d2-4d8b-9148-e3be6c30e623}">
          <xlrd:rvb i="1839"/>
        </ext>
      </extLst>
    </bk>
    <bk>
      <extLst>
        <ext uri="{3e2802c4-a4d2-4d8b-9148-e3be6c30e623}">
          <xlrd:rvb i="1840"/>
        </ext>
      </extLst>
    </bk>
    <bk>
      <extLst>
        <ext uri="{3e2802c4-a4d2-4d8b-9148-e3be6c30e623}">
          <xlrd:rvb i="1841"/>
        </ext>
      </extLst>
    </bk>
    <bk>
      <extLst>
        <ext uri="{3e2802c4-a4d2-4d8b-9148-e3be6c30e623}">
          <xlrd:rvb i="1842"/>
        </ext>
      </extLst>
    </bk>
    <bk>
      <extLst>
        <ext uri="{3e2802c4-a4d2-4d8b-9148-e3be6c30e623}">
          <xlrd:rvb i="1843"/>
        </ext>
      </extLst>
    </bk>
    <bk>
      <extLst>
        <ext uri="{3e2802c4-a4d2-4d8b-9148-e3be6c30e623}">
          <xlrd:rvb i="1844"/>
        </ext>
      </extLst>
    </bk>
    <bk>
      <extLst>
        <ext uri="{3e2802c4-a4d2-4d8b-9148-e3be6c30e623}">
          <xlrd:rvb i="1845"/>
        </ext>
      </extLst>
    </bk>
    <bk>
      <extLst>
        <ext uri="{3e2802c4-a4d2-4d8b-9148-e3be6c30e623}">
          <xlrd:rvb i="1846"/>
        </ext>
      </extLst>
    </bk>
    <bk>
      <extLst>
        <ext uri="{3e2802c4-a4d2-4d8b-9148-e3be6c30e623}">
          <xlrd:rvb i="1847"/>
        </ext>
      </extLst>
    </bk>
    <bk>
      <extLst>
        <ext uri="{3e2802c4-a4d2-4d8b-9148-e3be6c30e623}">
          <xlrd:rvb i="1848"/>
        </ext>
      </extLst>
    </bk>
    <bk>
      <extLst>
        <ext uri="{3e2802c4-a4d2-4d8b-9148-e3be6c30e623}">
          <xlrd:rvb i="1849"/>
        </ext>
      </extLst>
    </bk>
    <bk>
      <extLst>
        <ext uri="{3e2802c4-a4d2-4d8b-9148-e3be6c30e623}">
          <xlrd:rvb i="1850"/>
        </ext>
      </extLst>
    </bk>
    <bk>
      <extLst>
        <ext uri="{3e2802c4-a4d2-4d8b-9148-e3be6c30e623}">
          <xlrd:rvb i="1851"/>
        </ext>
      </extLst>
    </bk>
    <bk>
      <extLst>
        <ext uri="{3e2802c4-a4d2-4d8b-9148-e3be6c30e623}">
          <xlrd:rvb i="1852"/>
        </ext>
      </extLst>
    </bk>
    <bk>
      <extLst>
        <ext uri="{3e2802c4-a4d2-4d8b-9148-e3be6c30e623}">
          <xlrd:rvb i="1853"/>
        </ext>
      </extLst>
    </bk>
    <bk>
      <extLst>
        <ext uri="{3e2802c4-a4d2-4d8b-9148-e3be6c30e623}">
          <xlrd:rvb i="1854"/>
        </ext>
      </extLst>
    </bk>
    <bk>
      <extLst>
        <ext uri="{3e2802c4-a4d2-4d8b-9148-e3be6c30e623}">
          <xlrd:rvb i="1855"/>
        </ext>
      </extLst>
    </bk>
    <bk>
      <extLst>
        <ext uri="{3e2802c4-a4d2-4d8b-9148-e3be6c30e623}">
          <xlrd:rvb i="1856"/>
        </ext>
      </extLst>
    </bk>
    <bk>
      <extLst>
        <ext uri="{3e2802c4-a4d2-4d8b-9148-e3be6c30e623}">
          <xlrd:rvb i="1857"/>
        </ext>
      </extLst>
    </bk>
    <bk>
      <extLst>
        <ext uri="{3e2802c4-a4d2-4d8b-9148-e3be6c30e623}">
          <xlrd:rvb i="1858"/>
        </ext>
      </extLst>
    </bk>
    <bk>
      <extLst>
        <ext uri="{3e2802c4-a4d2-4d8b-9148-e3be6c30e623}">
          <xlrd:rvb i="1859"/>
        </ext>
      </extLst>
    </bk>
    <bk>
      <extLst>
        <ext uri="{3e2802c4-a4d2-4d8b-9148-e3be6c30e623}">
          <xlrd:rvb i="1860"/>
        </ext>
      </extLst>
    </bk>
    <bk>
      <extLst>
        <ext uri="{3e2802c4-a4d2-4d8b-9148-e3be6c30e623}">
          <xlrd:rvb i="1861"/>
        </ext>
      </extLst>
    </bk>
    <bk>
      <extLst>
        <ext uri="{3e2802c4-a4d2-4d8b-9148-e3be6c30e623}">
          <xlrd:rvb i="1862"/>
        </ext>
      </extLst>
    </bk>
    <bk>
      <extLst>
        <ext uri="{3e2802c4-a4d2-4d8b-9148-e3be6c30e623}">
          <xlrd:rvb i="1863"/>
        </ext>
      </extLst>
    </bk>
    <bk>
      <extLst>
        <ext uri="{3e2802c4-a4d2-4d8b-9148-e3be6c30e623}">
          <xlrd:rvb i="1864"/>
        </ext>
      </extLst>
    </bk>
    <bk>
      <extLst>
        <ext uri="{3e2802c4-a4d2-4d8b-9148-e3be6c30e623}">
          <xlrd:rvb i="1865"/>
        </ext>
      </extLst>
    </bk>
    <bk>
      <extLst>
        <ext uri="{3e2802c4-a4d2-4d8b-9148-e3be6c30e623}">
          <xlrd:rvb i="1866"/>
        </ext>
      </extLst>
    </bk>
    <bk>
      <extLst>
        <ext uri="{3e2802c4-a4d2-4d8b-9148-e3be6c30e623}">
          <xlrd:rvb i="1867"/>
        </ext>
      </extLst>
    </bk>
    <bk>
      <extLst>
        <ext uri="{3e2802c4-a4d2-4d8b-9148-e3be6c30e623}">
          <xlrd:rvb i="1868"/>
        </ext>
      </extLst>
    </bk>
    <bk>
      <extLst>
        <ext uri="{3e2802c4-a4d2-4d8b-9148-e3be6c30e623}">
          <xlrd:rvb i="1869"/>
        </ext>
      </extLst>
    </bk>
    <bk>
      <extLst>
        <ext uri="{3e2802c4-a4d2-4d8b-9148-e3be6c30e623}">
          <xlrd:rvb i="1870"/>
        </ext>
      </extLst>
    </bk>
    <bk>
      <extLst>
        <ext uri="{3e2802c4-a4d2-4d8b-9148-e3be6c30e623}">
          <xlrd:rvb i="1871"/>
        </ext>
      </extLst>
    </bk>
    <bk>
      <extLst>
        <ext uri="{3e2802c4-a4d2-4d8b-9148-e3be6c30e623}">
          <xlrd:rvb i="1872"/>
        </ext>
      </extLst>
    </bk>
    <bk>
      <extLst>
        <ext uri="{3e2802c4-a4d2-4d8b-9148-e3be6c30e623}">
          <xlrd:rvb i="1873"/>
        </ext>
      </extLst>
    </bk>
    <bk>
      <extLst>
        <ext uri="{3e2802c4-a4d2-4d8b-9148-e3be6c30e623}">
          <xlrd:rvb i="1874"/>
        </ext>
      </extLst>
    </bk>
    <bk>
      <extLst>
        <ext uri="{3e2802c4-a4d2-4d8b-9148-e3be6c30e623}">
          <xlrd:rvb i="1875"/>
        </ext>
      </extLst>
    </bk>
    <bk>
      <extLst>
        <ext uri="{3e2802c4-a4d2-4d8b-9148-e3be6c30e623}">
          <xlrd:rvb i="1876"/>
        </ext>
      </extLst>
    </bk>
    <bk>
      <extLst>
        <ext uri="{3e2802c4-a4d2-4d8b-9148-e3be6c30e623}">
          <xlrd:rvb i="1877"/>
        </ext>
      </extLst>
    </bk>
    <bk>
      <extLst>
        <ext uri="{3e2802c4-a4d2-4d8b-9148-e3be6c30e623}">
          <xlrd:rvb i="1878"/>
        </ext>
      </extLst>
    </bk>
    <bk>
      <extLst>
        <ext uri="{3e2802c4-a4d2-4d8b-9148-e3be6c30e623}">
          <xlrd:rvb i="1879"/>
        </ext>
      </extLst>
    </bk>
    <bk>
      <extLst>
        <ext uri="{3e2802c4-a4d2-4d8b-9148-e3be6c30e623}">
          <xlrd:rvb i="1880"/>
        </ext>
      </extLst>
    </bk>
    <bk>
      <extLst>
        <ext uri="{3e2802c4-a4d2-4d8b-9148-e3be6c30e623}">
          <xlrd:rvb i="1881"/>
        </ext>
      </extLst>
    </bk>
    <bk>
      <extLst>
        <ext uri="{3e2802c4-a4d2-4d8b-9148-e3be6c30e623}">
          <xlrd:rvb i="1882"/>
        </ext>
      </extLst>
    </bk>
    <bk>
      <extLst>
        <ext uri="{3e2802c4-a4d2-4d8b-9148-e3be6c30e623}">
          <xlrd:rvb i="1883"/>
        </ext>
      </extLst>
    </bk>
    <bk>
      <extLst>
        <ext uri="{3e2802c4-a4d2-4d8b-9148-e3be6c30e623}">
          <xlrd:rvb i="1884"/>
        </ext>
      </extLst>
    </bk>
    <bk>
      <extLst>
        <ext uri="{3e2802c4-a4d2-4d8b-9148-e3be6c30e623}">
          <xlrd:rvb i="1885"/>
        </ext>
      </extLst>
    </bk>
    <bk>
      <extLst>
        <ext uri="{3e2802c4-a4d2-4d8b-9148-e3be6c30e623}">
          <xlrd:rvb i="1886"/>
        </ext>
      </extLst>
    </bk>
    <bk>
      <extLst>
        <ext uri="{3e2802c4-a4d2-4d8b-9148-e3be6c30e623}">
          <xlrd:rvb i="1887"/>
        </ext>
      </extLst>
    </bk>
    <bk>
      <extLst>
        <ext uri="{3e2802c4-a4d2-4d8b-9148-e3be6c30e623}">
          <xlrd:rvb i="1888"/>
        </ext>
      </extLst>
    </bk>
    <bk>
      <extLst>
        <ext uri="{3e2802c4-a4d2-4d8b-9148-e3be6c30e623}">
          <xlrd:rvb i="1889"/>
        </ext>
      </extLst>
    </bk>
    <bk>
      <extLst>
        <ext uri="{3e2802c4-a4d2-4d8b-9148-e3be6c30e623}">
          <xlrd:rvb i="1890"/>
        </ext>
      </extLst>
    </bk>
    <bk>
      <extLst>
        <ext uri="{3e2802c4-a4d2-4d8b-9148-e3be6c30e623}">
          <xlrd:rvb i="1891"/>
        </ext>
      </extLst>
    </bk>
    <bk>
      <extLst>
        <ext uri="{3e2802c4-a4d2-4d8b-9148-e3be6c30e623}">
          <xlrd:rvb i="1892"/>
        </ext>
      </extLst>
    </bk>
    <bk>
      <extLst>
        <ext uri="{3e2802c4-a4d2-4d8b-9148-e3be6c30e623}">
          <xlrd:rvb i="1893"/>
        </ext>
      </extLst>
    </bk>
    <bk>
      <extLst>
        <ext uri="{3e2802c4-a4d2-4d8b-9148-e3be6c30e623}">
          <xlrd:rvb i="1894"/>
        </ext>
      </extLst>
    </bk>
    <bk>
      <extLst>
        <ext uri="{3e2802c4-a4d2-4d8b-9148-e3be6c30e623}">
          <xlrd:rvb i="1895"/>
        </ext>
      </extLst>
    </bk>
    <bk>
      <extLst>
        <ext uri="{3e2802c4-a4d2-4d8b-9148-e3be6c30e623}">
          <xlrd:rvb i="1896"/>
        </ext>
      </extLst>
    </bk>
    <bk>
      <extLst>
        <ext uri="{3e2802c4-a4d2-4d8b-9148-e3be6c30e623}">
          <xlrd:rvb i="1897"/>
        </ext>
      </extLst>
    </bk>
    <bk>
      <extLst>
        <ext uri="{3e2802c4-a4d2-4d8b-9148-e3be6c30e623}">
          <xlrd:rvb i="1898"/>
        </ext>
      </extLst>
    </bk>
    <bk>
      <extLst>
        <ext uri="{3e2802c4-a4d2-4d8b-9148-e3be6c30e623}">
          <xlrd:rvb i="1899"/>
        </ext>
      </extLst>
    </bk>
    <bk>
      <extLst>
        <ext uri="{3e2802c4-a4d2-4d8b-9148-e3be6c30e623}">
          <xlrd:rvb i="1900"/>
        </ext>
      </extLst>
    </bk>
    <bk>
      <extLst>
        <ext uri="{3e2802c4-a4d2-4d8b-9148-e3be6c30e623}">
          <xlrd:rvb i="1901"/>
        </ext>
      </extLst>
    </bk>
    <bk>
      <extLst>
        <ext uri="{3e2802c4-a4d2-4d8b-9148-e3be6c30e623}">
          <xlrd:rvb i="1902"/>
        </ext>
      </extLst>
    </bk>
    <bk>
      <extLst>
        <ext uri="{3e2802c4-a4d2-4d8b-9148-e3be6c30e623}">
          <xlrd:rvb i="1903"/>
        </ext>
      </extLst>
    </bk>
    <bk>
      <extLst>
        <ext uri="{3e2802c4-a4d2-4d8b-9148-e3be6c30e623}">
          <xlrd:rvb i="1904"/>
        </ext>
      </extLst>
    </bk>
    <bk>
      <extLst>
        <ext uri="{3e2802c4-a4d2-4d8b-9148-e3be6c30e623}">
          <xlrd:rvb i="1905"/>
        </ext>
      </extLst>
    </bk>
    <bk>
      <extLst>
        <ext uri="{3e2802c4-a4d2-4d8b-9148-e3be6c30e623}">
          <xlrd:rvb i="1906"/>
        </ext>
      </extLst>
    </bk>
    <bk>
      <extLst>
        <ext uri="{3e2802c4-a4d2-4d8b-9148-e3be6c30e623}">
          <xlrd:rvb i="1907"/>
        </ext>
      </extLst>
    </bk>
    <bk>
      <extLst>
        <ext uri="{3e2802c4-a4d2-4d8b-9148-e3be6c30e623}">
          <xlrd:rvb i="1908"/>
        </ext>
      </extLst>
    </bk>
    <bk>
      <extLst>
        <ext uri="{3e2802c4-a4d2-4d8b-9148-e3be6c30e623}">
          <xlrd:rvb i="1909"/>
        </ext>
      </extLst>
    </bk>
    <bk>
      <extLst>
        <ext uri="{3e2802c4-a4d2-4d8b-9148-e3be6c30e623}">
          <xlrd:rvb i="1910"/>
        </ext>
      </extLst>
    </bk>
    <bk>
      <extLst>
        <ext uri="{3e2802c4-a4d2-4d8b-9148-e3be6c30e623}">
          <xlrd:rvb i="1911"/>
        </ext>
      </extLst>
    </bk>
    <bk>
      <extLst>
        <ext uri="{3e2802c4-a4d2-4d8b-9148-e3be6c30e623}">
          <xlrd:rvb i="1912"/>
        </ext>
      </extLst>
    </bk>
    <bk>
      <extLst>
        <ext uri="{3e2802c4-a4d2-4d8b-9148-e3be6c30e623}">
          <xlrd:rvb i="1913"/>
        </ext>
      </extLst>
    </bk>
    <bk>
      <extLst>
        <ext uri="{3e2802c4-a4d2-4d8b-9148-e3be6c30e623}">
          <xlrd:rvb i="1914"/>
        </ext>
      </extLst>
    </bk>
    <bk>
      <extLst>
        <ext uri="{3e2802c4-a4d2-4d8b-9148-e3be6c30e623}">
          <xlrd:rvb i="1915"/>
        </ext>
      </extLst>
    </bk>
    <bk>
      <extLst>
        <ext uri="{3e2802c4-a4d2-4d8b-9148-e3be6c30e623}">
          <xlrd:rvb i="1916"/>
        </ext>
      </extLst>
    </bk>
    <bk>
      <extLst>
        <ext uri="{3e2802c4-a4d2-4d8b-9148-e3be6c30e623}">
          <xlrd:rvb i="1917"/>
        </ext>
      </extLst>
    </bk>
    <bk>
      <extLst>
        <ext uri="{3e2802c4-a4d2-4d8b-9148-e3be6c30e623}">
          <xlrd:rvb i="1918"/>
        </ext>
      </extLst>
    </bk>
    <bk>
      <extLst>
        <ext uri="{3e2802c4-a4d2-4d8b-9148-e3be6c30e623}">
          <xlrd:rvb i="1919"/>
        </ext>
      </extLst>
    </bk>
    <bk>
      <extLst>
        <ext uri="{3e2802c4-a4d2-4d8b-9148-e3be6c30e623}">
          <xlrd:rvb i="1920"/>
        </ext>
      </extLst>
    </bk>
    <bk>
      <extLst>
        <ext uri="{3e2802c4-a4d2-4d8b-9148-e3be6c30e623}">
          <xlrd:rvb i="1921"/>
        </ext>
      </extLst>
    </bk>
    <bk>
      <extLst>
        <ext uri="{3e2802c4-a4d2-4d8b-9148-e3be6c30e623}">
          <xlrd:rvb i="1922"/>
        </ext>
      </extLst>
    </bk>
    <bk>
      <extLst>
        <ext uri="{3e2802c4-a4d2-4d8b-9148-e3be6c30e623}">
          <xlrd:rvb i="1923"/>
        </ext>
      </extLst>
    </bk>
    <bk>
      <extLst>
        <ext uri="{3e2802c4-a4d2-4d8b-9148-e3be6c30e623}">
          <xlrd:rvb i="1924"/>
        </ext>
      </extLst>
    </bk>
    <bk>
      <extLst>
        <ext uri="{3e2802c4-a4d2-4d8b-9148-e3be6c30e623}">
          <xlrd:rvb i="1925"/>
        </ext>
      </extLst>
    </bk>
    <bk>
      <extLst>
        <ext uri="{3e2802c4-a4d2-4d8b-9148-e3be6c30e623}">
          <xlrd:rvb i="1926"/>
        </ext>
      </extLst>
    </bk>
    <bk>
      <extLst>
        <ext uri="{3e2802c4-a4d2-4d8b-9148-e3be6c30e623}">
          <xlrd:rvb i="1927"/>
        </ext>
      </extLst>
    </bk>
    <bk>
      <extLst>
        <ext uri="{3e2802c4-a4d2-4d8b-9148-e3be6c30e623}">
          <xlrd:rvb i="1928"/>
        </ext>
      </extLst>
    </bk>
    <bk>
      <extLst>
        <ext uri="{3e2802c4-a4d2-4d8b-9148-e3be6c30e623}">
          <xlrd:rvb i="1929"/>
        </ext>
      </extLst>
    </bk>
    <bk>
      <extLst>
        <ext uri="{3e2802c4-a4d2-4d8b-9148-e3be6c30e623}">
          <xlrd:rvb i="1930"/>
        </ext>
      </extLst>
    </bk>
    <bk>
      <extLst>
        <ext uri="{3e2802c4-a4d2-4d8b-9148-e3be6c30e623}">
          <xlrd:rvb i="1931"/>
        </ext>
      </extLst>
    </bk>
    <bk>
      <extLst>
        <ext uri="{3e2802c4-a4d2-4d8b-9148-e3be6c30e623}">
          <xlrd:rvb i="1932"/>
        </ext>
      </extLst>
    </bk>
    <bk>
      <extLst>
        <ext uri="{3e2802c4-a4d2-4d8b-9148-e3be6c30e623}">
          <xlrd:rvb i="1933"/>
        </ext>
      </extLst>
    </bk>
    <bk>
      <extLst>
        <ext uri="{3e2802c4-a4d2-4d8b-9148-e3be6c30e623}">
          <xlrd:rvb i="1934"/>
        </ext>
      </extLst>
    </bk>
    <bk>
      <extLst>
        <ext uri="{3e2802c4-a4d2-4d8b-9148-e3be6c30e623}">
          <xlrd:rvb i="1935"/>
        </ext>
      </extLst>
    </bk>
    <bk>
      <extLst>
        <ext uri="{3e2802c4-a4d2-4d8b-9148-e3be6c30e623}">
          <xlrd:rvb i="1936"/>
        </ext>
      </extLst>
    </bk>
    <bk>
      <extLst>
        <ext uri="{3e2802c4-a4d2-4d8b-9148-e3be6c30e623}">
          <xlrd:rvb i="1937"/>
        </ext>
      </extLst>
    </bk>
    <bk>
      <extLst>
        <ext uri="{3e2802c4-a4d2-4d8b-9148-e3be6c30e623}">
          <xlrd:rvb i="1938"/>
        </ext>
      </extLst>
    </bk>
    <bk>
      <extLst>
        <ext uri="{3e2802c4-a4d2-4d8b-9148-e3be6c30e623}">
          <xlrd:rvb i="1939"/>
        </ext>
      </extLst>
    </bk>
    <bk>
      <extLst>
        <ext uri="{3e2802c4-a4d2-4d8b-9148-e3be6c30e623}">
          <xlrd:rvb i="1940"/>
        </ext>
      </extLst>
    </bk>
    <bk>
      <extLst>
        <ext uri="{3e2802c4-a4d2-4d8b-9148-e3be6c30e623}">
          <xlrd:rvb i="1941"/>
        </ext>
      </extLst>
    </bk>
    <bk>
      <extLst>
        <ext uri="{3e2802c4-a4d2-4d8b-9148-e3be6c30e623}">
          <xlrd:rvb i="1942"/>
        </ext>
      </extLst>
    </bk>
    <bk>
      <extLst>
        <ext uri="{3e2802c4-a4d2-4d8b-9148-e3be6c30e623}">
          <xlrd:rvb i="1943"/>
        </ext>
      </extLst>
    </bk>
    <bk>
      <extLst>
        <ext uri="{3e2802c4-a4d2-4d8b-9148-e3be6c30e623}">
          <xlrd:rvb i="1944"/>
        </ext>
      </extLst>
    </bk>
    <bk>
      <extLst>
        <ext uri="{3e2802c4-a4d2-4d8b-9148-e3be6c30e623}">
          <xlrd:rvb i="1945"/>
        </ext>
      </extLst>
    </bk>
    <bk>
      <extLst>
        <ext uri="{3e2802c4-a4d2-4d8b-9148-e3be6c30e623}">
          <xlrd:rvb i="1946"/>
        </ext>
      </extLst>
    </bk>
    <bk>
      <extLst>
        <ext uri="{3e2802c4-a4d2-4d8b-9148-e3be6c30e623}">
          <xlrd:rvb i="1947"/>
        </ext>
      </extLst>
    </bk>
    <bk>
      <extLst>
        <ext uri="{3e2802c4-a4d2-4d8b-9148-e3be6c30e623}">
          <xlrd:rvb i="1948"/>
        </ext>
      </extLst>
    </bk>
    <bk>
      <extLst>
        <ext uri="{3e2802c4-a4d2-4d8b-9148-e3be6c30e623}">
          <xlrd:rvb i="1949"/>
        </ext>
      </extLst>
    </bk>
    <bk>
      <extLst>
        <ext uri="{3e2802c4-a4d2-4d8b-9148-e3be6c30e623}">
          <xlrd:rvb i="1950"/>
        </ext>
      </extLst>
    </bk>
    <bk>
      <extLst>
        <ext uri="{3e2802c4-a4d2-4d8b-9148-e3be6c30e623}">
          <xlrd:rvb i="1951"/>
        </ext>
      </extLst>
    </bk>
    <bk>
      <extLst>
        <ext uri="{3e2802c4-a4d2-4d8b-9148-e3be6c30e623}">
          <xlrd:rvb i="1952"/>
        </ext>
      </extLst>
    </bk>
    <bk>
      <extLst>
        <ext uri="{3e2802c4-a4d2-4d8b-9148-e3be6c30e623}">
          <xlrd:rvb i="1953"/>
        </ext>
      </extLst>
    </bk>
    <bk>
      <extLst>
        <ext uri="{3e2802c4-a4d2-4d8b-9148-e3be6c30e623}">
          <xlrd:rvb i="1954"/>
        </ext>
      </extLst>
    </bk>
    <bk>
      <extLst>
        <ext uri="{3e2802c4-a4d2-4d8b-9148-e3be6c30e623}">
          <xlrd:rvb i="1955"/>
        </ext>
      </extLst>
    </bk>
    <bk>
      <extLst>
        <ext uri="{3e2802c4-a4d2-4d8b-9148-e3be6c30e623}">
          <xlrd:rvb i="1956"/>
        </ext>
      </extLst>
    </bk>
    <bk>
      <extLst>
        <ext uri="{3e2802c4-a4d2-4d8b-9148-e3be6c30e623}">
          <xlrd:rvb i="1957"/>
        </ext>
      </extLst>
    </bk>
    <bk>
      <extLst>
        <ext uri="{3e2802c4-a4d2-4d8b-9148-e3be6c30e623}">
          <xlrd:rvb i="1958"/>
        </ext>
      </extLst>
    </bk>
    <bk>
      <extLst>
        <ext uri="{3e2802c4-a4d2-4d8b-9148-e3be6c30e623}">
          <xlrd:rvb i="1959"/>
        </ext>
      </extLst>
    </bk>
    <bk>
      <extLst>
        <ext uri="{3e2802c4-a4d2-4d8b-9148-e3be6c30e623}">
          <xlrd:rvb i="1960"/>
        </ext>
      </extLst>
    </bk>
    <bk>
      <extLst>
        <ext uri="{3e2802c4-a4d2-4d8b-9148-e3be6c30e623}">
          <xlrd:rvb i="1961"/>
        </ext>
      </extLst>
    </bk>
    <bk>
      <extLst>
        <ext uri="{3e2802c4-a4d2-4d8b-9148-e3be6c30e623}">
          <xlrd:rvb i="1962"/>
        </ext>
      </extLst>
    </bk>
    <bk>
      <extLst>
        <ext uri="{3e2802c4-a4d2-4d8b-9148-e3be6c30e623}">
          <xlrd:rvb i="1963"/>
        </ext>
      </extLst>
    </bk>
    <bk>
      <extLst>
        <ext uri="{3e2802c4-a4d2-4d8b-9148-e3be6c30e623}">
          <xlrd:rvb i="1964"/>
        </ext>
      </extLst>
    </bk>
    <bk>
      <extLst>
        <ext uri="{3e2802c4-a4d2-4d8b-9148-e3be6c30e623}">
          <xlrd:rvb i="1965"/>
        </ext>
      </extLst>
    </bk>
    <bk>
      <extLst>
        <ext uri="{3e2802c4-a4d2-4d8b-9148-e3be6c30e623}">
          <xlrd:rvb i="1966"/>
        </ext>
      </extLst>
    </bk>
    <bk>
      <extLst>
        <ext uri="{3e2802c4-a4d2-4d8b-9148-e3be6c30e623}">
          <xlrd:rvb i="1967"/>
        </ext>
      </extLst>
    </bk>
    <bk>
      <extLst>
        <ext uri="{3e2802c4-a4d2-4d8b-9148-e3be6c30e623}">
          <xlrd:rvb i="1968"/>
        </ext>
      </extLst>
    </bk>
    <bk>
      <extLst>
        <ext uri="{3e2802c4-a4d2-4d8b-9148-e3be6c30e623}">
          <xlrd:rvb i="1969"/>
        </ext>
      </extLst>
    </bk>
    <bk>
      <extLst>
        <ext uri="{3e2802c4-a4d2-4d8b-9148-e3be6c30e623}">
          <xlrd:rvb i="1970"/>
        </ext>
      </extLst>
    </bk>
    <bk>
      <extLst>
        <ext uri="{3e2802c4-a4d2-4d8b-9148-e3be6c30e623}">
          <xlrd:rvb i="1971"/>
        </ext>
      </extLst>
    </bk>
    <bk>
      <extLst>
        <ext uri="{3e2802c4-a4d2-4d8b-9148-e3be6c30e623}">
          <xlrd:rvb i="1972"/>
        </ext>
      </extLst>
    </bk>
    <bk>
      <extLst>
        <ext uri="{3e2802c4-a4d2-4d8b-9148-e3be6c30e623}">
          <xlrd:rvb i="1973"/>
        </ext>
      </extLst>
    </bk>
    <bk>
      <extLst>
        <ext uri="{3e2802c4-a4d2-4d8b-9148-e3be6c30e623}">
          <xlrd:rvb i="1974"/>
        </ext>
      </extLst>
    </bk>
    <bk>
      <extLst>
        <ext uri="{3e2802c4-a4d2-4d8b-9148-e3be6c30e623}">
          <xlrd:rvb i="1975"/>
        </ext>
      </extLst>
    </bk>
    <bk>
      <extLst>
        <ext uri="{3e2802c4-a4d2-4d8b-9148-e3be6c30e623}">
          <xlrd:rvb i="1976"/>
        </ext>
      </extLst>
    </bk>
    <bk>
      <extLst>
        <ext uri="{3e2802c4-a4d2-4d8b-9148-e3be6c30e623}">
          <xlrd:rvb i="1977"/>
        </ext>
      </extLst>
    </bk>
    <bk>
      <extLst>
        <ext uri="{3e2802c4-a4d2-4d8b-9148-e3be6c30e623}">
          <xlrd:rvb i="1978"/>
        </ext>
      </extLst>
    </bk>
    <bk>
      <extLst>
        <ext uri="{3e2802c4-a4d2-4d8b-9148-e3be6c30e623}">
          <xlrd:rvb i="1979"/>
        </ext>
      </extLst>
    </bk>
    <bk>
      <extLst>
        <ext uri="{3e2802c4-a4d2-4d8b-9148-e3be6c30e623}">
          <xlrd:rvb i="1980"/>
        </ext>
      </extLst>
    </bk>
    <bk>
      <extLst>
        <ext uri="{3e2802c4-a4d2-4d8b-9148-e3be6c30e623}">
          <xlrd:rvb i="1981"/>
        </ext>
      </extLst>
    </bk>
    <bk>
      <extLst>
        <ext uri="{3e2802c4-a4d2-4d8b-9148-e3be6c30e623}">
          <xlrd:rvb i="1982"/>
        </ext>
      </extLst>
    </bk>
    <bk>
      <extLst>
        <ext uri="{3e2802c4-a4d2-4d8b-9148-e3be6c30e623}">
          <xlrd:rvb i="1983"/>
        </ext>
      </extLst>
    </bk>
    <bk>
      <extLst>
        <ext uri="{3e2802c4-a4d2-4d8b-9148-e3be6c30e623}">
          <xlrd:rvb i="1984"/>
        </ext>
      </extLst>
    </bk>
    <bk>
      <extLst>
        <ext uri="{3e2802c4-a4d2-4d8b-9148-e3be6c30e623}">
          <xlrd:rvb i="1985"/>
        </ext>
      </extLst>
    </bk>
    <bk>
      <extLst>
        <ext uri="{3e2802c4-a4d2-4d8b-9148-e3be6c30e623}">
          <xlrd:rvb i="1986"/>
        </ext>
      </extLst>
    </bk>
    <bk>
      <extLst>
        <ext uri="{3e2802c4-a4d2-4d8b-9148-e3be6c30e623}">
          <xlrd:rvb i="1987"/>
        </ext>
      </extLst>
    </bk>
    <bk>
      <extLst>
        <ext uri="{3e2802c4-a4d2-4d8b-9148-e3be6c30e623}">
          <xlrd:rvb i="1988"/>
        </ext>
      </extLst>
    </bk>
    <bk>
      <extLst>
        <ext uri="{3e2802c4-a4d2-4d8b-9148-e3be6c30e623}">
          <xlrd:rvb i="1989"/>
        </ext>
      </extLst>
    </bk>
    <bk>
      <extLst>
        <ext uri="{3e2802c4-a4d2-4d8b-9148-e3be6c30e623}">
          <xlrd:rvb i="1990"/>
        </ext>
      </extLst>
    </bk>
    <bk>
      <extLst>
        <ext uri="{3e2802c4-a4d2-4d8b-9148-e3be6c30e623}">
          <xlrd:rvb i="1991"/>
        </ext>
      </extLst>
    </bk>
    <bk>
      <extLst>
        <ext uri="{3e2802c4-a4d2-4d8b-9148-e3be6c30e623}">
          <xlrd:rvb i="1992"/>
        </ext>
      </extLst>
    </bk>
    <bk>
      <extLst>
        <ext uri="{3e2802c4-a4d2-4d8b-9148-e3be6c30e623}">
          <xlrd:rvb i="1993"/>
        </ext>
      </extLst>
    </bk>
    <bk>
      <extLst>
        <ext uri="{3e2802c4-a4d2-4d8b-9148-e3be6c30e623}">
          <xlrd:rvb i="1994"/>
        </ext>
      </extLst>
    </bk>
    <bk>
      <extLst>
        <ext uri="{3e2802c4-a4d2-4d8b-9148-e3be6c30e623}">
          <xlrd:rvb i="1995"/>
        </ext>
      </extLst>
    </bk>
    <bk>
      <extLst>
        <ext uri="{3e2802c4-a4d2-4d8b-9148-e3be6c30e623}">
          <xlrd:rvb i="1996"/>
        </ext>
      </extLst>
    </bk>
    <bk>
      <extLst>
        <ext uri="{3e2802c4-a4d2-4d8b-9148-e3be6c30e623}">
          <xlrd:rvb i="1997"/>
        </ext>
      </extLst>
    </bk>
    <bk>
      <extLst>
        <ext uri="{3e2802c4-a4d2-4d8b-9148-e3be6c30e623}">
          <xlrd:rvb i="1998"/>
        </ext>
      </extLst>
    </bk>
    <bk>
      <extLst>
        <ext uri="{3e2802c4-a4d2-4d8b-9148-e3be6c30e623}">
          <xlrd:rvb i="1999"/>
        </ext>
      </extLst>
    </bk>
    <bk>
      <extLst>
        <ext uri="{3e2802c4-a4d2-4d8b-9148-e3be6c30e623}">
          <xlrd:rvb i="2000"/>
        </ext>
      </extLst>
    </bk>
    <bk>
      <extLst>
        <ext uri="{3e2802c4-a4d2-4d8b-9148-e3be6c30e623}">
          <xlrd:rvb i="2001"/>
        </ext>
      </extLst>
    </bk>
    <bk>
      <extLst>
        <ext uri="{3e2802c4-a4d2-4d8b-9148-e3be6c30e623}">
          <xlrd:rvb i="2002"/>
        </ext>
      </extLst>
    </bk>
    <bk>
      <extLst>
        <ext uri="{3e2802c4-a4d2-4d8b-9148-e3be6c30e623}">
          <xlrd:rvb i="2003"/>
        </ext>
      </extLst>
    </bk>
    <bk>
      <extLst>
        <ext uri="{3e2802c4-a4d2-4d8b-9148-e3be6c30e623}">
          <xlrd:rvb i="2004"/>
        </ext>
      </extLst>
    </bk>
    <bk>
      <extLst>
        <ext uri="{3e2802c4-a4d2-4d8b-9148-e3be6c30e623}">
          <xlrd:rvb i="2005"/>
        </ext>
      </extLst>
    </bk>
    <bk>
      <extLst>
        <ext uri="{3e2802c4-a4d2-4d8b-9148-e3be6c30e623}">
          <xlrd:rvb i="2006"/>
        </ext>
      </extLst>
    </bk>
    <bk>
      <extLst>
        <ext uri="{3e2802c4-a4d2-4d8b-9148-e3be6c30e623}">
          <xlrd:rvb i="2007"/>
        </ext>
      </extLst>
    </bk>
    <bk>
      <extLst>
        <ext uri="{3e2802c4-a4d2-4d8b-9148-e3be6c30e623}">
          <xlrd:rvb i="2008"/>
        </ext>
      </extLst>
    </bk>
    <bk>
      <extLst>
        <ext uri="{3e2802c4-a4d2-4d8b-9148-e3be6c30e623}">
          <xlrd:rvb i="2009"/>
        </ext>
      </extLst>
    </bk>
    <bk>
      <extLst>
        <ext uri="{3e2802c4-a4d2-4d8b-9148-e3be6c30e623}">
          <xlrd:rvb i="2010"/>
        </ext>
      </extLst>
    </bk>
    <bk>
      <extLst>
        <ext uri="{3e2802c4-a4d2-4d8b-9148-e3be6c30e623}">
          <xlrd:rvb i="2011"/>
        </ext>
      </extLst>
    </bk>
    <bk>
      <extLst>
        <ext uri="{3e2802c4-a4d2-4d8b-9148-e3be6c30e623}">
          <xlrd:rvb i="2012"/>
        </ext>
      </extLst>
    </bk>
    <bk>
      <extLst>
        <ext uri="{3e2802c4-a4d2-4d8b-9148-e3be6c30e623}">
          <xlrd:rvb i="2013"/>
        </ext>
      </extLst>
    </bk>
    <bk>
      <extLst>
        <ext uri="{3e2802c4-a4d2-4d8b-9148-e3be6c30e623}">
          <xlrd:rvb i="2014"/>
        </ext>
      </extLst>
    </bk>
    <bk>
      <extLst>
        <ext uri="{3e2802c4-a4d2-4d8b-9148-e3be6c30e623}">
          <xlrd:rvb i="2015"/>
        </ext>
      </extLst>
    </bk>
    <bk>
      <extLst>
        <ext uri="{3e2802c4-a4d2-4d8b-9148-e3be6c30e623}">
          <xlrd:rvb i="2016"/>
        </ext>
      </extLst>
    </bk>
    <bk>
      <extLst>
        <ext uri="{3e2802c4-a4d2-4d8b-9148-e3be6c30e623}">
          <xlrd:rvb i="2017"/>
        </ext>
      </extLst>
    </bk>
    <bk>
      <extLst>
        <ext uri="{3e2802c4-a4d2-4d8b-9148-e3be6c30e623}">
          <xlrd:rvb i="2018"/>
        </ext>
      </extLst>
    </bk>
    <bk>
      <extLst>
        <ext uri="{3e2802c4-a4d2-4d8b-9148-e3be6c30e623}">
          <xlrd:rvb i="2019"/>
        </ext>
      </extLst>
    </bk>
    <bk>
      <extLst>
        <ext uri="{3e2802c4-a4d2-4d8b-9148-e3be6c30e623}">
          <xlrd:rvb i="2020"/>
        </ext>
      </extLst>
    </bk>
    <bk>
      <extLst>
        <ext uri="{3e2802c4-a4d2-4d8b-9148-e3be6c30e623}">
          <xlrd:rvb i="2021"/>
        </ext>
      </extLst>
    </bk>
    <bk>
      <extLst>
        <ext uri="{3e2802c4-a4d2-4d8b-9148-e3be6c30e623}">
          <xlrd:rvb i="2022"/>
        </ext>
      </extLst>
    </bk>
    <bk>
      <extLst>
        <ext uri="{3e2802c4-a4d2-4d8b-9148-e3be6c30e623}">
          <xlrd:rvb i="2023"/>
        </ext>
      </extLst>
    </bk>
    <bk>
      <extLst>
        <ext uri="{3e2802c4-a4d2-4d8b-9148-e3be6c30e623}">
          <xlrd:rvb i="2024"/>
        </ext>
      </extLst>
    </bk>
    <bk>
      <extLst>
        <ext uri="{3e2802c4-a4d2-4d8b-9148-e3be6c30e623}">
          <xlrd:rvb i="2025"/>
        </ext>
      </extLst>
    </bk>
    <bk>
      <extLst>
        <ext uri="{3e2802c4-a4d2-4d8b-9148-e3be6c30e623}">
          <xlrd:rvb i="2026"/>
        </ext>
      </extLst>
    </bk>
    <bk>
      <extLst>
        <ext uri="{3e2802c4-a4d2-4d8b-9148-e3be6c30e623}">
          <xlrd:rvb i="2027"/>
        </ext>
      </extLst>
    </bk>
    <bk>
      <extLst>
        <ext uri="{3e2802c4-a4d2-4d8b-9148-e3be6c30e623}">
          <xlrd:rvb i="2028"/>
        </ext>
      </extLst>
    </bk>
    <bk>
      <extLst>
        <ext uri="{3e2802c4-a4d2-4d8b-9148-e3be6c30e623}">
          <xlrd:rvb i="2029"/>
        </ext>
      </extLst>
    </bk>
    <bk>
      <extLst>
        <ext uri="{3e2802c4-a4d2-4d8b-9148-e3be6c30e623}">
          <xlrd:rvb i="2030"/>
        </ext>
      </extLst>
    </bk>
    <bk>
      <extLst>
        <ext uri="{3e2802c4-a4d2-4d8b-9148-e3be6c30e623}">
          <xlrd:rvb i="2031"/>
        </ext>
      </extLst>
    </bk>
    <bk>
      <extLst>
        <ext uri="{3e2802c4-a4d2-4d8b-9148-e3be6c30e623}">
          <xlrd:rvb i="2032"/>
        </ext>
      </extLst>
    </bk>
    <bk>
      <extLst>
        <ext uri="{3e2802c4-a4d2-4d8b-9148-e3be6c30e623}">
          <xlrd:rvb i="2033"/>
        </ext>
      </extLst>
    </bk>
    <bk>
      <extLst>
        <ext uri="{3e2802c4-a4d2-4d8b-9148-e3be6c30e623}">
          <xlrd:rvb i="2034"/>
        </ext>
      </extLst>
    </bk>
    <bk>
      <extLst>
        <ext uri="{3e2802c4-a4d2-4d8b-9148-e3be6c30e623}">
          <xlrd:rvb i="2035"/>
        </ext>
      </extLst>
    </bk>
    <bk>
      <extLst>
        <ext uri="{3e2802c4-a4d2-4d8b-9148-e3be6c30e623}">
          <xlrd:rvb i="2036"/>
        </ext>
      </extLst>
    </bk>
    <bk>
      <extLst>
        <ext uri="{3e2802c4-a4d2-4d8b-9148-e3be6c30e623}">
          <xlrd:rvb i="2037"/>
        </ext>
      </extLst>
    </bk>
    <bk>
      <extLst>
        <ext uri="{3e2802c4-a4d2-4d8b-9148-e3be6c30e623}">
          <xlrd:rvb i="2038"/>
        </ext>
      </extLst>
    </bk>
    <bk>
      <extLst>
        <ext uri="{3e2802c4-a4d2-4d8b-9148-e3be6c30e623}">
          <xlrd:rvb i="2039"/>
        </ext>
      </extLst>
    </bk>
    <bk>
      <extLst>
        <ext uri="{3e2802c4-a4d2-4d8b-9148-e3be6c30e623}">
          <xlrd:rvb i="2040"/>
        </ext>
      </extLst>
    </bk>
    <bk>
      <extLst>
        <ext uri="{3e2802c4-a4d2-4d8b-9148-e3be6c30e623}">
          <xlrd:rvb i="2041"/>
        </ext>
      </extLst>
    </bk>
    <bk>
      <extLst>
        <ext uri="{3e2802c4-a4d2-4d8b-9148-e3be6c30e623}">
          <xlrd:rvb i="2042"/>
        </ext>
      </extLst>
    </bk>
    <bk>
      <extLst>
        <ext uri="{3e2802c4-a4d2-4d8b-9148-e3be6c30e623}">
          <xlrd:rvb i="2043"/>
        </ext>
      </extLst>
    </bk>
    <bk>
      <extLst>
        <ext uri="{3e2802c4-a4d2-4d8b-9148-e3be6c30e623}">
          <xlrd:rvb i="2044"/>
        </ext>
      </extLst>
    </bk>
    <bk>
      <extLst>
        <ext uri="{3e2802c4-a4d2-4d8b-9148-e3be6c30e623}">
          <xlrd:rvb i="2045"/>
        </ext>
      </extLst>
    </bk>
    <bk>
      <extLst>
        <ext uri="{3e2802c4-a4d2-4d8b-9148-e3be6c30e623}">
          <xlrd:rvb i="2046"/>
        </ext>
      </extLst>
    </bk>
    <bk>
      <extLst>
        <ext uri="{3e2802c4-a4d2-4d8b-9148-e3be6c30e623}">
          <xlrd:rvb i="2047"/>
        </ext>
      </extLst>
    </bk>
    <bk>
      <extLst>
        <ext uri="{3e2802c4-a4d2-4d8b-9148-e3be6c30e623}">
          <xlrd:rvb i="2048"/>
        </ext>
      </extLst>
    </bk>
    <bk>
      <extLst>
        <ext uri="{3e2802c4-a4d2-4d8b-9148-e3be6c30e623}">
          <xlrd:rvb i="2049"/>
        </ext>
      </extLst>
    </bk>
    <bk>
      <extLst>
        <ext uri="{3e2802c4-a4d2-4d8b-9148-e3be6c30e623}">
          <xlrd:rvb i="2050"/>
        </ext>
      </extLst>
    </bk>
    <bk>
      <extLst>
        <ext uri="{3e2802c4-a4d2-4d8b-9148-e3be6c30e623}">
          <xlrd:rvb i="2051"/>
        </ext>
      </extLst>
    </bk>
    <bk>
      <extLst>
        <ext uri="{3e2802c4-a4d2-4d8b-9148-e3be6c30e623}">
          <xlrd:rvb i="2052"/>
        </ext>
      </extLst>
    </bk>
    <bk>
      <extLst>
        <ext uri="{3e2802c4-a4d2-4d8b-9148-e3be6c30e623}">
          <xlrd:rvb i="2053"/>
        </ext>
      </extLst>
    </bk>
    <bk>
      <extLst>
        <ext uri="{3e2802c4-a4d2-4d8b-9148-e3be6c30e623}">
          <xlrd:rvb i="2054"/>
        </ext>
      </extLst>
    </bk>
    <bk>
      <extLst>
        <ext uri="{3e2802c4-a4d2-4d8b-9148-e3be6c30e623}">
          <xlrd:rvb i="2055"/>
        </ext>
      </extLst>
    </bk>
    <bk>
      <extLst>
        <ext uri="{3e2802c4-a4d2-4d8b-9148-e3be6c30e623}">
          <xlrd:rvb i="2056"/>
        </ext>
      </extLst>
    </bk>
    <bk>
      <extLst>
        <ext uri="{3e2802c4-a4d2-4d8b-9148-e3be6c30e623}">
          <xlrd:rvb i="2057"/>
        </ext>
      </extLst>
    </bk>
    <bk>
      <extLst>
        <ext uri="{3e2802c4-a4d2-4d8b-9148-e3be6c30e623}">
          <xlrd:rvb i="2058"/>
        </ext>
      </extLst>
    </bk>
    <bk>
      <extLst>
        <ext uri="{3e2802c4-a4d2-4d8b-9148-e3be6c30e623}">
          <xlrd:rvb i="2059"/>
        </ext>
      </extLst>
    </bk>
    <bk>
      <extLst>
        <ext uri="{3e2802c4-a4d2-4d8b-9148-e3be6c30e623}">
          <xlrd:rvb i="2060"/>
        </ext>
      </extLst>
    </bk>
    <bk>
      <extLst>
        <ext uri="{3e2802c4-a4d2-4d8b-9148-e3be6c30e623}">
          <xlrd:rvb i="2061"/>
        </ext>
      </extLst>
    </bk>
    <bk>
      <extLst>
        <ext uri="{3e2802c4-a4d2-4d8b-9148-e3be6c30e623}">
          <xlrd:rvb i="2062"/>
        </ext>
      </extLst>
    </bk>
    <bk>
      <extLst>
        <ext uri="{3e2802c4-a4d2-4d8b-9148-e3be6c30e623}">
          <xlrd:rvb i="2063"/>
        </ext>
      </extLst>
    </bk>
    <bk>
      <extLst>
        <ext uri="{3e2802c4-a4d2-4d8b-9148-e3be6c30e623}">
          <xlrd:rvb i="2064"/>
        </ext>
      </extLst>
    </bk>
    <bk>
      <extLst>
        <ext uri="{3e2802c4-a4d2-4d8b-9148-e3be6c30e623}">
          <xlrd:rvb i="2065"/>
        </ext>
      </extLst>
    </bk>
    <bk>
      <extLst>
        <ext uri="{3e2802c4-a4d2-4d8b-9148-e3be6c30e623}">
          <xlrd:rvb i="2066"/>
        </ext>
      </extLst>
    </bk>
    <bk>
      <extLst>
        <ext uri="{3e2802c4-a4d2-4d8b-9148-e3be6c30e623}">
          <xlrd:rvb i="2067"/>
        </ext>
      </extLst>
    </bk>
    <bk>
      <extLst>
        <ext uri="{3e2802c4-a4d2-4d8b-9148-e3be6c30e623}">
          <xlrd:rvb i="2068"/>
        </ext>
      </extLst>
    </bk>
    <bk>
      <extLst>
        <ext uri="{3e2802c4-a4d2-4d8b-9148-e3be6c30e623}">
          <xlrd:rvb i="2069"/>
        </ext>
      </extLst>
    </bk>
    <bk>
      <extLst>
        <ext uri="{3e2802c4-a4d2-4d8b-9148-e3be6c30e623}">
          <xlrd:rvb i="2070"/>
        </ext>
      </extLst>
    </bk>
    <bk>
      <extLst>
        <ext uri="{3e2802c4-a4d2-4d8b-9148-e3be6c30e623}">
          <xlrd:rvb i="2071"/>
        </ext>
      </extLst>
    </bk>
    <bk>
      <extLst>
        <ext uri="{3e2802c4-a4d2-4d8b-9148-e3be6c30e623}">
          <xlrd:rvb i="2072"/>
        </ext>
      </extLst>
    </bk>
    <bk>
      <extLst>
        <ext uri="{3e2802c4-a4d2-4d8b-9148-e3be6c30e623}">
          <xlrd:rvb i="2073"/>
        </ext>
      </extLst>
    </bk>
    <bk>
      <extLst>
        <ext uri="{3e2802c4-a4d2-4d8b-9148-e3be6c30e623}">
          <xlrd:rvb i="2074"/>
        </ext>
      </extLst>
    </bk>
    <bk>
      <extLst>
        <ext uri="{3e2802c4-a4d2-4d8b-9148-e3be6c30e623}">
          <xlrd:rvb i="2075"/>
        </ext>
      </extLst>
    </bk>
    <bk>
      <extLst>
        <ext uri="{3e2802c4-a4d2-4d8b-9148-e3be6c30e623}">
          <xlrd:rvb i="2076"/>
        </ext>
      </extLst>
    </bk>
    <bk>
      <extLst>
        <ext uri="{3e2802c4-a4d2-4d8b-9148-e3be6c30e623}">
          <xlrd:rvb i="2077"/>
        </ext>
      </extLst>
    </bk>
    <bk>
      <extLst>
        <ext uri="{3e2802c4-a4d2-4d8b-9148-e3be6c30e623}">
          <xlrd:rvb i="2078"/>
        </ext>
      </extLst>
    </bk>
    <bk>
      <extLst>
        <ext uri="{3e2802c4-a4d2-4d8b-9148-e3be6c30e623}">
          <xlrd:rvb i="2079"/>
        </ext>
      </extLst>
    </bk>
    <bk>
      <extLst>
        <ext uri="{3e2802c4-a4d2-4d8b-9148-e3be6c30e623}">
          <xlrd:rvb i="2080"/>
        </ext>
      </extLst>
    </bk>
    <bk>
      <extLst>
        <ext uri="{3e2802c4-a4d2-4d8b-9148-e3be6c30e623}">
          <xlrd:rvb i="2081"/>
        </ext>
      </extLst>
    </bk>
    <bk>
      <extLst>
        <ext uri="{3e2802c4-a4d2-4d8b-9148-e3be6c30e623}">
          <xlrd:rvb i="2082"/>
        </ext>
      </extLst>
    </bk>
    <bk>
      <extLst>
        <ext uri="{3e2802c4-a4d2-4d8b-9148-e3be6c30e623}">
          <xlrd:rvb i="2083"/>
        </ext>
      </extLst>
    </bk>
    <bk>
      <extLst>
        <ext uri="{3e2802c4-a4d2-4d8b-9148-e3be6c30e623}">
          <xlrd:rvb i="2084"/>
        </ext>
      </extLst>
    </bk>
    <bk>
      <extLst>
        <ext uri="{3e2802c4-a4d2-4d8b-9148-e3be6c30e623}">
          <xlrd:rvb i="2085"/>
        </ext>
      </extLst>
    </bk>
    <bk>
      <extLst>
        <ext uri="{3e2802c4-a4d2-4d8b-9148-e3be6c30e623}">
          <xlrd:rvb i="2086"/>
        </ext>
      </extLst>
    </bk>
    <bk>
      <extLst>
        <ext uri="{3e2802c4-a4d2-4d8b-9148-e3be6c30e623}">
          <xlrd:rvb i="2087"/>
        </ext>
      </extLst>
    </bk>
    <bk>
      <extLst>
        <ext uri="{3e2802c4-a4d2-4d8b-9148-e3be6c30e623}">
          <xlrd:rvb i="2088"/>
        </ext>
      </extLst>
    </bk>
    <bk>
      <extLst>
        <ext uri="{3e2802c4-a4d2-4d8b-9148-e3be6c30e623}">
          <xlrd:rvb i="2089"/>
        </ext>
      </extLst>
    </bk>
    <bk>
      <extLst>
        <ext uri="{3e2802c4-a4d2-4d8b-9148-e3be6c30e623}">
          <xlrd:rvb i="2090"/>
        </ext>
      </extLst>
    </bk>
    <bk>
      <extLst>
        <ext uri="{3e2802c4-a4d2-4d8b-9148-e3be6c30e623}">
          <xlrd:rvb i="2091"/>
        </ext>
      </extLst>
    </bk>
    <bk>
      <extLst>
        <ext uri="{3e2802c4-a4d2-4d8b-9148-e3be6c30e623}">
          <xlrd:rvb i="2092"/>
        </ext>
      </extLst>
    </bk>
    <bk>
      <extLst>
        <ext uri="{3e2802c4-a4d2-4d8b-9148-e3be6c30e623}">
          <xlrd:rvb i="2093"/>
        </ext>
      </extLst>
    </bk>
    <bk>
      <extLst>
        <ext uri="{3e2802c4-a4d2-4d8b-9148-e3be6c30e623}">
          <xlrd:rvb i="2094"/>
        </ext>
      </extLst>
    </bk>
    <bk>
      <extLst>
        <ext uri="{3e2802c4-a4d2-4d8b-9148-e3be6c30e623}">
          <xlrd:rvb i="2095"/>
        </ext>
      </extLst>
    </bk>
    <bk>
      <extLst>
        <ext uri="{3e2802c4-a4d2-4d8b-9148-e3be6c30e623}">
          <xlrd:rvb i="2096"/>
        </ext>
      </extLst>
    </bk>
    <bk>
      <extLst>
        <ext uri="{3e2802c4-a4d2-4d8b-9148-e3be6c30e623}">
          <xlrd:rvb i="2097"/>
        </ext>
      </extLst>
    </bk>
    <bk>
      <extLst>
        <ext uri="{3e2802c4-a4d2-4d8b-9148-e3be6c30e623}">
          <xlrd:rvb i="2098"/>
        </ext>
      </extLst>
    </bk>
    <bk>
      <extLst>
        <ext uri="{3e2802c4-a4d2-4d8b-9148-e3be6c30e623}">
          <xlrd:rvb i="2099"/>
        </ext>
      </extLst>
    </bk>
    <bk>
      <extLst>
        <ext uri="{3e2802c4-a4d2-4d8b-9148-e3be6c30e623}">
          <xlrd:rvb i="2100"/>
        </ext>
      </extLst>
    </bk>
    <bk>
      <extLst>
        <ext uri="{3e2802c4-a4d2-4d8b-9148-e3be6c30e623}">
          <xlrd:rvb i="2101"/>
        </ext>
      </extLst>
    </bk>
    <bk>
      <extLst>
        <ext uri="{3e2802c4-a4d2-4d8b-9148-e3be6c30e623}">
          <xlrd:rvb i="2102"/>
        </ext>
      </extLst>
    </bk>
    <bk>
      <extLst>
        <ext uri="{3e2802c4-a4d2-4d8b-9148-e3be6c30e623}">
          <xlrd:rvb i="2103"/>
        </ext>
      </extLst>
    </bk>
    <bk>
      <extLst>
        <ext uri="{3e2802c4-a4d2-4d8b-9148-e3be6c30e623}">
          <xlrd:rvb i="2104"/>
        </ext>
      </extLst>
    </bk>
    <bk>
      <extLst>
        <ext uri="{3e2802c4-a4d2-4d8b-9148-e3be6c30e623}">
          <xlrd:rvb i="2105"/>
        </ext>
      </extLst>
    </bk>
    <bk>
      <extLst>
        <ext uri="{3e2802c4-a4d2-4d8b-9148-e3be6c30e623}">
          <xlrd:rvb i="2106"/>
        </ext>
      </extLst>
    </bk>
    <bk>
      <extLst>
        <ext uri="{3e2802c4-a4d2-4d8b-9148-e3be6c30e623}">
          <xlrd:rvb i="2107"/>
        </ext>
      </extLst>
    </bk>
    <bk>
      <extLst>
        <ext uri="{3e2802c4-a4d2-4d8b-9148-e3be6c30e623}">
          <xlrd:rvb i="2108"/>
        </ext>
      </extLst>
    </bk>
    <bk>
      <extLst>
        <ext uri="{3e2802c4-a4d2-4d8b-9148-e3be6c30e623}">
          <xlrd:rvb i="2109"/>
        </ext>
      </extLst>
    </bk>
    <bk>
      <extLst>
        <ext uri="{3e2802c4-a4d2-4d8b-9148-e3be6c30e623}">
          <xlrd:rvb i="2110"/>
        </ext>
      </extLst>
    </bk>
    <bk>
      <extLst>
        <ext uri="{3e2802c4-a4d2-4d8b-9148-e3be6c30e623}">
          <xlrd:rvb i="2111"/>
        </ext>
      </extLst>
    </bk>
    <bk>
      <extLst>
        <ext uri="{3e2802c4-a4d2-4d8b-9148-e3be6c30e623}">
          <xlrd:rvb i="2112"/>
        </ext>
      </extLst>
    </bk>
    <bk>
      <extLst>
        <ext uri="{3e2802c4-a4d2-4d8b-9148-e3be6c30e623}">
          <xlrd:rvb i="2113"/>
        </ext>
      </extLst>
    </bk>
    <bk>
      <extLst>
        <ext uri="{3e2802c4-a4d2-4d8b-9148-e3be6c30e623}">
          <xlrd:rvb i="2114"/>
        </ext>
      </extLst>
    </bk>
    <bk>
      <extLst>
        <ext uri="{3e2802c4-a4d2-4d8b-9148-e3be6c30e623}">
          <xlrd:rvb i="2115"/>
        </ext>
      </extLst>
    </bk>
    <bk>
      <extLst>
        <ext uri="{3e2802c4-a4d2-4d8b-9148-e3be6c30e623}">
          <xlrd:rvb i="2116"/>
        </ext>
      </extLst>
    </bk>
    <bk>
      <extLst>
        <ext uri="{3e2802c4-a4d2-4d8b-9148-e3be6c30e623}">
          <xlrd:rvb i="2117"/>
        </ext>
      </extLst>
    </bk>
    <bk>
      <extLst>
        <ext uri="{3e2802c4-a4d2-4d8b-9148-e3be6c30e623}">
          <xlrd:rvb i="2118"/>
        </ext>
      </extLst>
    </bk>
    <bk>
      <extLst>
        <ext uri="{3e2802c4-a4d2-4d8b-9148-e3be6c30e623}">
          <xlrd:rvb i="2119"/>
        </ext>
      </extLst>
    </bk>
    <bk>
      <extLst>
        <ext uri="{3e2802c4-a4d2-4d8b-9148-e3be6c30e623}">
          <xlrd:rvb i="2120"/>
        </ext>
      </extLst>
    </bk>
    <bk>
      <extLst>
        <ext uri="{3e2802c4-a4d2-4d8b-9148-e3be6c30e623}">
          <xlrd:rvb i="2121"/>
        </ext>
      </extLst>
    </bk>
    <bk>
      <extLst>
        <ext uri="{3e2802c4-a4d2-4d8b-9148-e3be6c30e623}">
          <xlrd:rvb i="2122"/>
        </ext>
      </extLst>
    </bk>
    <bk>
      <extLst>
        <ext uri="{3e2802c4-a4d2-4d8b-9148-e3be6c30e623}">
          <xlrd:rvb i="2123"/>
        </ext>
      </extLst>
    </bk>
    <bk>
      <extLst>
        <ext uri="{3e2802c4-a4d2-4d8b-9148-e3be6c30e623}">
          <xlrd:rvb i="2124"/>
        </ext>
      </extLst>
    </bk>
    <bk>
      <extLst>
        <ext uri="{3e2802c4-a4d2-4d8b-9148-e3be6c30e623}">
          <xlrd:rvb i="2125"/>
        </ext>
      </extLst>
    </bk>
    <bk>
      <extLst>
        <ext uri="{3e2802c4-a4d2-4d8b-9148-e3be6c30e623}">
          <xlrd:rvb i="2126"/>
        </ext>
      </extLst>
    </bk>
    <bk>
      <extLst>
        <ext uri="{3e2802c4-a4d2-4d8b-9148-e3be6c30e623}">
          <xlrd:rvb i="2127"/>
        </ext>
      </extLst>
    </bk>
    <bk>
      <extLst>
        <ext uri="{3e2802c4-a4d2-4d8b-9148-e3be6c30e623}">
          <xlrd:rvb i="2128"/>
        </ext>
      </extLst>
    </bk>
    <bk>
      <extLst>
        <ext uri="{3e2802c4-a4d2-4d8b-9148-e3be6c30e623}">
          <xlrd:rvb i="2129"/>
        </ext>
      </extLst>
    </bk>
    <bk>
      <extLst>
        <ext uri="{3e2802c4-a4d2-4d8b-9148-e3be6c30e623}">
          <xlrd:rvb i="2130"/>
        </ext>
      </extLst>
    </bk>
    <bk>
      <extLst>
        <ext uri="{3e2802c4-a4d2-4d8b-9148-e3be6c30e623}">
          <xlrd:rvb i="2131"/>
        </ext>
      </extLst>
    </bk>
    <bk>
      <extLst>
        <ext uri="{3e2802c4-a4d2-4d8b-9148-e3be6c30e623}">
          <xlrd:rvb i="2132"/>
        </ext>
      </extLst>
    </bk>
    <bk>
      <extLst>
        <ext uri="{3e2802c4-a4d2-4d8b-9148-e3be6c30e623}">
          <xlrd:rvb i="2133"/>
        </ext>
      </extLst>
    </bk>
    <bk>
      <extLst>
        <ext uri="{3e2802c4-a4d2-4d8b-9148-e3be6c30e623}">
          <xlrd:rvb i="2134"/>
        </ext>
      </extLst>
    </bk>
    <bk>
      <extLst>
        <ext uri="{3e2802c4-a4d2-4d8b-9148-e3be6c30e623}">
          <xlrd:rvb i="2135"/>
        </ext>
      </extLst>
    </bk>
    <bk>
      <extLst>
        <ext uri="{3e2802c4-a4d2-4d8b-9148-e3be6c30e623}">
          <xlrd:rvb i="2136"/>
        </ext>
      </extLst>
    </bk>
    <bk>
      <extLst>
        <ext uri="{3e2802c4-a4d2-4d8b-9148-e3be6c30e623}">
          <xlrd:rvb i="2137"/>
        </ext>
      </extLst>
    </bk>
    <bk>
      <extLst>
        <ext uri="{3e2802c4-a4d2-4d8b-9148-e3be6c30e623}">
          <xlrd:rvb i="2138"/>
        </ext>
      </extLst>
    </bk>
    <bk>
      <extLst>
        <ext uri="{3e2802c4-a4d2-4d8b-9148-e3be6c30e623}">
          <xlrd:rvb i="2139"/>
        </ext>
      </extLst>
    </bk>
    <bk>
      <extLst>
        <ext uri="{3e2802c4-a4d2-4d8b-9148-e3be6c30e623}">
          <xlrd:rvb i="2140"/>
        </ext>
      </extLst>
    </bk>
    <bk>
      <extLst>
        <ext uri="{3e2802c4-a4d2-4d8b-9148-e3be6c30e623}">
          <xlrd:rvb i="2141"/>
        </ext>
      </extLst>
    </bk>
    <bk>
      <extLst>
        <ext uri="{3e2802c4-a4d2-4d8b-9148-e3be6c30e623}">
          <xlrd:rvb i="2142"/>
        </ext>
      </extLst>
    </bk>
    <bk>
      <extLst>
        <ext uri="{3e2802c4-a4d2-4d8b-9148-e3be6c30e623}">
          <xlrd:rvb i="2143"/>
        </ext>
      </extLst>
    </bk>
    <bk>
      <extLst>
        <ext uri="{3e2802c4-a4d2-4d8b-9148-e3be6c30e623}">
          <xlrd:rvb i="2144"/>
        </ext>
      </extLst>
    </bk>
    <bk>
      <extLst>
        <ext uri="{3e2802c4-a4d2-4d8b-9148-e3be6c30e623}">
          <xlrd:rvb i="2145"/>
        </ext>
      </extLst>
    </bk>
    <bk>
      <extLst>
        <ext uri="{3e2802c4-a4d2-4d8b-9148-e3be6c30e623}">
          <xlrd:rvb i="2146"/>
        </ext>
      </extLst>
    </bk>
    <bk>
      <extLst>
        <ext uri="{3e2802c4-a4d2-4d8b-9148-e3be6c30e623}">
          <xlrd:rvb i="2147"/>
        </ext>
      </extLst>
    </bk>
    <bk>
      <extLst>
        <ext uri="{3e2802c4-a4d2-4d8b-9148-e3be6c30e623}">
          <xlrd:rvb i="2148"/>
        </ext>
      </extLst>
    </bk>
    <bk>
      <extLst>
        <ext uri="{3e2802c4-a4d2-4d8b-9148-e3be6c30e623}">
          <xlrd:rvb i="2149"/>
        </ext>
      </extLst>
    </bk>
    <bk>
      <extLst>
        <ext uri="{3e2802c4-a4d2-4d8b-9148-e3be6c30e623}">
          <xlrd:rvb i="2150"/>
        </ext>
      </extLst>
    </bk>
    <bk>
      <extLst>
        <ext uri="{3e2802c4-a4d2-4d8b-9148-e3be6c30e623}">
          <xlrd:rvb i="2151"/>
        </ext>
      </extLst>
    </bk>
    <bk>
      <extLst>
        <ext uri="{3e2802c4-a4d2-4d8b-9148-e3be6c30e623}">
          <xlrd:rvb i="2152"/>
        </ext>
      </extLst>
    </bk>
    <bk>
      <extLst>
        <ext uri="{3e2802c4-a4d2-4d8b-9148-e3be6c30e623}">
          <xlrd:rvb i="2153"/>
        </ext>
      </extLst>
    </bk>
    <bk>
      <extLst>
        <ext uri="{3e2802c4-a4d2-4d8b-9148-e3be6c30e623}">
          <xlrd:rvb i="2154"/>
        </ext>
      </extLst>
    </bk>
    <bk>
      <extLst>
        <ext uri="{3e2802c4-a4d2-4d8b-9148-e3be6c30e623}">
          <xlrd:rvb i="2155"/>
        </ext>
      </extLst>
    </bk>
    <bk>
      <extLst>
        <ext uri="{3e2802c4-a4d2-4d8b-9148-e3be6c30e623}">
          <xlrd:rvb i="2156"/>
        </ext>
      </extLst>
    </bk>
    <bk>
      <extLst>
        <ext uri="{3e2802c4-a4d2-4d8b-9148-e3be6c30e623}">
          <xlrd:rvb i="2157"/>
        </ext>
      </extLst>
    </bk>
    <bk>
      <extLst>
        <ext uri="{3e2802c4-a4d2-4d8b-9148-e3be6c30e623}">
          <xlrd:rvb i="2158"/>
        </ext>
      </extLst>
    </bk>
    <bk>
      <extLst>
        <ext uri="{3e2802c4-a4d2-4d8b-9148-e3be6c30e623}">
          <xlrd:rvb i="2159"/>
        </ext>
      </extLst>
    </bk>
    <bk>
      <extLst>
        <ext uri="{3e2802c4-a4d2-4d8b-9148-e3be6c30e623}">
          <xlrd:rvb i="2160"/>
        </ext>
      </extLst>
    </bk>
    <bk>
      <extLst>
        <ext uri="{3e2802c4-a4d2-4d8b-9148-e3be6c30e623}">
          <xlrd:rvb i="2161"/>
        </ext>
      </extLst>
    </bk>
    <bk>
      <extLst>
        <ext uri="{3e2802c4-a4d2-4d8b-9148-e3be6c30e623}">
          <xlrd:rvb i="2162"/>
        </ext>
      </extLst>
    </bk>
    <bk>
      <extLst>
        <ext uri="{3e2802c4-a4d2-4d8b-9148-e3be6c30e623}">
          <xlrd:rvb i="2163"/>
        </ext>
      </extLst>
    </bk>
    <bk>
      <extLst>
        <ext uri="{3e2802c4-a4d2-4d8b-9148-e3be6c30e623}">
          <xlrd:rvb i="2164"/>
        </ext>
      </extLst>
    </bk>
    <bk>
      <extLst>
        <ext uri="{3e2802c4-a4d2-4d8b-9148-e3be6c30e623}">
          <xlrd:rvb i="2165"/>
        </ext>
      </extLst>
    </bk>
    <bk>
      <extLst>
        <ext uri="{3e2802c4-a4d2-4d8b-9148-e3be6c30e623}">
          <xlrd:rvb i="2166"/>
        </ext>
      </extLst>
    </bk>
    <bk>
      <extLst>
        <ext uri="{3e2802c4-a4d2-4d8b-9148-e3be6c30e623}">
          <xlrd:rvb i="2167"/>
        </ext>
      </extLst>
    </bk>
    <bk>
      <extLst>
        <ext uri="{3e2802c4-a4d2-4d8b-9148-e3be6c30e623}">
          <xlrd:rvb i="2168"/>
        </ext>
      </extLst>
    </bk>
    <bk>
      <extLst>
        <ext uri="{3e2802c4-a4d2-4d8b-9148-e3be6c30e623}">
          <xlrd:rvb i="2169"/>
        </ext>
      </extLst>
    </bk>
    <bk>
      <extLst>
        <ext uri="{3e2802c4-a4d2-4d8b-9148-e3be6c30e623}">
          <xlrd:rvb i="2170"/>
        </ext>
      </extLst>
    </bk>
    <bk>
      <extLst>
        <ext uri="{3e2802c4-a4d2-4d8b-9148-e3be6c30e623}">
          <xlrd:rvb i="2171"/>
        </ext>
      </extLst>
    </bk>
    <bk>
      <extLst>
        <ext uri="{3e2802c4-a4d2-4d8b-9148-e3be6c30e623}">
          <xlrd:rvb i="2172"/>
        </ext>
      </extLst>
    </bk>
    <bk>
      <extLst>
        <ext uri="{3e2802c4-a4d2-4d8b-9148-e3be6c30e623}">
          <xlrd:rvb i="2173"/>
        </ext>
      </extLst>
    </bk>
    <bk>
      <extLst>
        <ext uri="{3e2802c4-a4d2-4d8b-9148-e3be6c30e623}">
          <xlrd:rvb i="2174"/>
        </ext>
      </extLst>
    </bk>
    <bk>
      <extLst>
        <ext uri="{3e2802c4-a4d2-4d8b-9148-e3be6c30e623}">
          <xlrd:rvb i="2175"/>
        </ext>
      </extLst>
    </bk>
    <bk>
      <extLst>
        <ext uri="{3e2802c4-a4d2-4d8b-9148-e3be6c30e623}">
          <xlrd:rvb i="2176"/>
        </ext>
      </extLst>
    </bk>
    <bk>
      <extLst>
        <ext uri="{3e2802c4-a4d2-4d8b-9148-e3be6c30e623}">
          <xlrd:rvb i="2177"/>
        </ext>
      </extLst>
    </bk>
    <bk>
      <extLst>
        <ext uri="{3e2802c4-a4d2-4d8b-9148-e3be6c30e623}">
          <xlrd:rvb i="2178"/>
        </ext>
      </extLst>
    </bk>
    <bk>
      <extLst>
        <ext uri="{3e2802c4-a4d2-4d8b-9148-e3be6c30e623}">
          <xlrd:rvb i="2179"/>
        </ext>
      </extLst>
    </bk>
    <bk>
      <extLst>
        <ext uri="{3e2802c4-a4d2-4d8b-9148-e3be6c30e623}">
          <xlrd:rvb i="2180"/>
        </ext>
      </extLst>
    </bk>
    <bk>
      <extLst>
        <ext uri="{3e2802c4-a4d2-4d8b-9148-e3be6c30e623}">
          <xlrd:rvb i="2181"/>
        </ext>
      </extLst>
    </bk>
    <bk>
      <extLst>
        <ext uri="{3e2802c4-a4d2-4d8b-9148-e3be6c30e623}">
          <xlrd:rvb i="2182"/>
        </ext>
      </extLst>
    </bk>
    <bk>
      <extLst>
        <ext uri="{3e2802c4-a4d2-4d8b-9148-e3be6c30e623}">
          <xlrd:rvb i="2183"/>
        </ext>
      </extLst>
    </bk>
    <bk>
      <extLst>
        <ext uri="{3e2802c4-a4d2-4d8b-9148-e3be6c30e623}">
          <xlrd:rvb i="2184"/>
        </ext>
      </extLst>
    </bk>
    <bk>
      <extLst>
        <ext uri="{3e2802c4-a4d2-4d8b-9148-e3be6c30e623}">
          <xlrd:rvb i="2185"/>
        </ext>
      </extLst>
    </bk>
    <bk>
      <extLst>
        <ext uri="{3e2802c4-a4d2-4d8b-9148-e3be6c30e623}">
          <xlrd:rvb i="2186"/>
        </ext>
      </extLst>
    </bk>
    <bk>
      <extLst>
        <ext uri="{3e2802c4-a4d2-4d8b-9148-e3be6c30e623}">
          <xlrd:rvb i="2187"/>
        </ext>
      </extLst>
    </bk>
    <bk>
      <extLst>
        <ext uri="{3e2802c4-a4d2-4d8b-9148-e3be6c30e623}">
          <xlrd:rvb i="2188"/>
        </ext>
      </extLst>
    </bk>
    <bk>
      <extLst>
        <ext uri="{3e2802c4-a4d2-4d8b-9148-e3be6c30e623}">
          <xlrd:rvb i="2189"/>
        </ext>
      </extLst>
    </bk>
    <bk>
      <extLst>
        <ext uri="{3e2802c4-a4d2-4d8b-9148-e3be6c30e623}">
          <xlrd:rvb i="2190"/>
        </ext>
      </extLst>
    </bk>
    <bk>
      <extLst>
        <ext uri="{3e2802c4-a4d2-4d8b-9148-e3be6c30e623}">
          <xlrd:rvb i="2191"/>
        </ext>
      </extLst>
    </bk>
    <bk>
      <extLst>
        <ext uri="{3e2802c4-a4d2-4d8b-9148-e3be6c30e623}">
          <xlrd:rvb i="2192"/>
        </ext>
      </extLst>
    </bk>
    <bk>
      <extLst>
        <ext uri="{3e2802c4-a4d2-4d8b-9148-e3be6c30e623}">
          <xlrd:rvb i="2193"/>
        </ext>
      </extLst>
    </bk>
    <bk>
      <extLst>
        <ext uri="{3e2802c4-a4d2-4d8b-9148-e3be6c30e623}">
          <xlrd:rvb i="2194"/>
        </ext>
      </extLst>
    </bk>
    <bk>
      <extLst>
        <ext uri="{3e2802c4-a4d2-4d8b-9148-e3be6c30e623}">
          <xlrd:rvb i="2195"/>
        </ext>
      </extLst>
    </bk>
    <bk>
      <extLst>
        <ext uri="{3e2802c4-a4d2-4d8b-9148-e3be6c30e623}">
          <xlrd:rvb i="2196"/>
        </ext>
      </extLst>
    </bk>
    <bk>
      <extLst>
        <ext uri="{3e2802c4-a4d2-4d8b-9148-e3be6c30e623}">
          <xlrd:rvb i="2197"/>
        </ext>
      </extLst>
    </bk>
    <bk>
      <extLst>
        <ext uri="{3e2802c4-a4d2-4d8b-9148-e3be6c30e623}">
          <xlrd:rvb i="2198"/>
        </ext>
      </extLst>
    </bk>
    <bk>
      <extLst>
        <ext uri="{3e2802c4-a4d2-4d8b-9148-e3be6c30e623}">
          <xlrd:rvb i="2199"/>
        </ext>
      </extLst>
    </bk>
    <bk>
      <extLst>
        <ext uri="{3e2802c4-a4d2-4d8b-9148-e3be6c30e623}">
          <xlrd:rvb i="2200"/>
        </ext>
      </extLst>
    </bk>
    <bk>
      <extLst>
        <ext uri="{3e2802c4-a4d2-4d8b-9148-e3be6c30e623}">
          <xlrd:rvb i="2201"/>
        </ext>
      </extLst>
    </bk>
    <bk>
      <extLst>
        <ext uri="{3e2802c4-a4d2-4d8b-9148-e3be6c30e623}">
          <xlrd:rvb i="2202"/>
        </ext>
      </extLst>
    </bk>
    <bk>
      <extLst>
        <ext uri="{3e2802c4-a4d2-4d8b-9148-e3be6c30e623}">
          <xlrd:rvb i="2203"/>
        </ext>
      </extLst>
    </bk>
    <bk>
      <extLst>
        <ext uri="{3e2802c4-a4d2-4d8b-9148-e3be6c30e623}">
          <xlrd:rvb i="2204"/>
        </ext>
      </extLst>
    </bk>
    <bk>
      <extLst>
        <ext uri="{3e2802c4-a4d2-4d8b-9148-e3be6c30e623}">
          <xlrd:rvb i="2205"/>
        </ext>
      </extLst>
    </bk>
    <bk>
      <extLst>
        <ext uri="{3e2802c4-a4d2-4d8b-9148-e3be6c30e623}">
          <xlrd:rvb i="2206"/>
        </ext>
      </extLst>
    </bk>
    <bk>
      <extLst>
        <ext uri="{3e2802c4-a4d2-4d8b-9148-e3be6c30e623}">
          <xlrd:rvb i="2207"/>
        </ext>
      </extLst>
    </bk>
    <bk>
      <extLst>
        <ext uri="{3e2802c4-a4d2-4d8b-9148-e3be6c30e623}">
          <xlrd:rvb i="2208"/>
        </ext>
      </extLst>
    </bk>
    <bk>
      <extLst>
        <ext uri="{3e2802c4-a4d2-4d8b-9148-e3be6c30e623}">
          <xlrd:rvb i="2209"/>
        </ext>
      </extLst>
    </bk>
    <bk>
      <extLst>
        <ext uri="{3e2802c4-a4d2-4d8b-9148-e3be6c30e623}">
          <xlrd:rvb i="2210"/>
        </ext>
      </extLst>
    </bk>
    <bk>
      <extLst>
        <ext uri="{3e2802c4-a4d2-4d8b-9148-e3be6c30e623}">
          <xlrd:rvb i="2211"/>
        </ext>
      </extLst>
    </bk>
    <bk>
      <extLst>
        <ext uri="{3e2802c4-a4d2-4d8b-9148-e3be6c30e623}">
          <xlrd:rvb i="2212"/>
        </ext>
      </extLst>
    </bk>
    <bk>
      <extLst>
        <ext uri="{3e2802c4-a4d2-4d8b-9148-e3be6c30e623}">
          <xlrd:rvb i="2213"/>
        </ext>
      </extLst>
    </bk>
    <bk>
      <extLst>
        <ext uri="{3e2802c4-a4d2-4d8b-9148-e3be6c30e623}">
          <xlrd:rvb i="2214"/>
        </ext>
      </extLst>
    </bk>
    <bk>
      <extLst>
        <ext uri="{3e2802c4-a4d2-4d8b-9148-e3be6c30e623}">
          <xlrd:rvb i="2215"/>
        </ext>
      </extLst>
    </bk>
    <bk>
      <extLst>
        <ext uri="{3e2802c4-a4d2-4d8b-9148-e3be6c30e623}">
          <xlrd:rvb i="2216"/>
        </ext>
      </extLst>
    </bk>
    <bk>
      <extLst>
        <ext uri="{3e2802c4-a4d2-4d8b-9148-e3be6c30e623}">
          <xlrd:rvb i="2217"/>
        </ext>
      </extLst>
    </bk>
    <bk>
      <extLst>
        <ext uri="{3e2802c4-a4d2-4d8b-9148-e3be6c30e623}">
          <xlrd:rvb i="2218"/>
        </ext>
      </extLst>
    </bk>
    <bk>
      <extLst>
        <ext uri="{3e2802c4-a4d2-4d8b-9148-e3be6c30e623}">
          <xlrd:rvb i="2219"/>
        </ext>
      </extLst>
    </bk>
    <bk>
      <extLst>
        <ext uri="{3e2802c4-a4d2-4d8b-9148-e3be6c30e623}">
          <xlrd:rvb i="2220"/>
        </ext>
      </extLst>
    </bk>
    <bk>
      <extLst>
        <ext uri="{3e2802c4-a4d2-4d8b-9148-e3be6c30e623}">
          <xlrd:rvb i="2221"/>
        </ext>
      </extLst>
    </bk>
    <bk>
      <extLst>
        <ext uri="{3e2802c4-a4d2-4d8b-9148-e3be6c30e623}">
          <xlrd:rvb i="2222"/>
        </ext>
      </extLst>
    </bk>
    <bk>
      <extLst>
        <ext uri="{3e2802c4-a4d2-4d8b-9148-e3be6c30e623}">
          <xlrd:rvb i="2223"/>
        </ext>
      </extLst>
    </bk>
    <bk>
      <extLst>
        <ext uri="{3e2802c4-a4d2-4d8b-9148-e3be6c30e623}">
          <xlrd:rvb i="2224"/>
        </ext>
      </extLst>
    </bk>
    <bk>
      <extLst>
        <ext uri="{3e2802c4-a4d2-4d8b-9148-e3be6c30e623}">
          <xlrd:rvb i="2225"/>
        </ext>
      </extLst>
    </bk>
    <bk>
      <extLst>
        <ext uri="{3e2802c4-a4d2-4d8b-9148-e3be6c30e623}">
          <xlrd:rvb i="2226"/>
        </ext>
      </extLst>
    </bk>
    <bk>
      <extLst>
        <ext uri="{3e2802c4-a4d2-4d8b-9148-e3be6c30e623}">
          <xlrd:rvb i="2227"/>
        </ext>
      </extLst>
    </bk>
    <bk>
      <extLst>
        <ext uri="{3e2802c4-a4d2-4d8b-9148-e3be6c30e623}">
          <xlrd:rvb i="2228"/>
        </ext>
      </extLst>
    </bk>
    <bk>
      <extLst>
        <ext uri="{3e2802c4-a4d2-4d8b-9148-e3be6c30e623}">
          <xlrd:rvb i="2229"/>
        </ext>
      </extLst>
    </bk>
    <bk>
      <extLst>
        <ext uri="{3e2802c4-a4d2-4d8b-9148-e3be6c30e623}">
          <xlrd:rvb i="2230"/>
        </ext>
      </extLst>
    </bk>
    <bk>
      <extLst>
        <ext uri="{3e2802c4-a4d2-4d8b-9148-e3be6c30e623}">
          <xlrd:rvb i="2231"/>
        </ext>
      </extLst>
    </bk>
    <bk>
      <extLst>
        <ext uri="{3e2802c4-a4d2-4d8b-9148-e3be6c30e623}">
          <xlrd:rvb i="2232"/>
        </ext>
      </extLst>
    </bk>
    <bk>
      <extLst>
        <ext uri="{3e2802c4-a4d2-4d8b-9148-e3be6c30e623}">
          <xlrd:rvb i="2233"/>
        </ext>
      </extLst>
    </bk>
    <bk>
      <extLst>
        <ext uri="{3e2802c4-a4d2-4d8b-9148-e3be6c30e623}">
          <xlrd:rvb i="2234"/>
        </ext>
      </extLst>
    </bk>
    <bk>
      <extLst>
        <ext uri="{3e2802c4-a4d2-4d8b-9148-e3be6c30e623}">
          <xlrd:rvb i="2235"/>
        </ext>
      </extLst>
    </bk>
    <bk>
      <extLst>
        <ext uri="{3e2802c4-a4d2-4d8b-9148-e3be6c30e623}">
          <xlrd:rvb i="2236"/>
        </ext>
      </extLst>
    </bk>
    <bk>
      <extLst>
        <ext uri="{3e2802c4-a4d2-4d8b-9148-e3be6c30e623}">
          <xlrd:rvb i="2237"/>
        </ext>
      </extLst>
    </bk>
    <bk>
      <extLst>
        <ext uri="{3e2802c4-a4d2-4d8b-9148-e3be6c30e623}">
          <xlrd:rvb i="2238"/>
        </ext>
      </extLst>
    </bk>
    <bk>
      <extLst>
        <ext uri="{3e2802c4-a4d2-4d8b-9148-e3be6c30e623}">
          <xlrd:rvb i="2239"/>
        </ext>
      </extLst>
    </bk>
    <bk>
      <extLst>
        <ext uri="{3e2802c4-a4d2-4d8b-9148-e3be6c30e623}">
          <xlrd:rvb i="2240"/>
        </ext>
      </extLst>
    </bk>
    <bk>
      <extLst>
        <ext uri="{3e2802c4-a4d2-4d8b-9148-e3be6c30e623}">
          <xlrd:rvb i="2241"/>
        </ext>
      </extLst>
    </bk>
    <bk>
      <extLst>
        <ext uri="{3e2802c4-a4d2-4d8b-9148-e3be6c30e623}">
          <xlrd:rvb i="2242"/>
        </ext>
      </extLst>
    </bk>
    <bk>
      <extLst>
        <ext uri="{3e2802c4-a4d2-4d8b-9148-e3be6c30e623}">
          <xlrd:rvb i="2243"/>
        </ext>
      </extLst>
    </bk>
    <bk>
      <extLst>
        <ext uri="{3e2802c4-a4d2-4d8b-9148-e3be6c30e623}">
          <xlrd:rvb i="2244"/>
        </ext>
      </extLst>
    </bk>
    <bk>
      <extLst>
        <ext uri="{3e2802c4-a4d2-4d8b-9148-e3be6c30e623}">
          <xlrd:rvb i="2245"/>
        </ext>
      </extLst>
    </bk>
    <bk>
      <extLst>
        <ext uri="{3e2802c4-a4d2-4d8b-9148-e3be6c30e623}">
          <xlrd:rvb i="2246"/>
        </ext>
      </extLst>
    </bk>
    <bk>
      <extLst>
        <ext uri="{3e2802c4-a4d2-4d8b-9148-e3be6c30e623}">
          <xlrd:rvb i="2247"/>
        </ext>
      </extLst>
    </bk>
    <bk>
      <extLst>
        <ext uri="{3e2802c4-a4d2-4d8b-9148-e3be6c30e623}">
          <xlrd:rvb i="2248"/>
        </ext>
      </extLst>
    </bk>
    <bk>
      <extLst>
        <ext uri="{3e2802c4-a4d2-4d8b-9148-e3be6c30e623}">
          <xlrd:rvb i="2249"/>
        </ext>
      </extLst>
    </bk>
    <bk>
      <extLst>
        <ext uri="{3e2802c4-a4d2-4d8b-9148-e3be6c30e623}">
          <xlrd:rvb i="2250"/>
        </ext>
      </extLst>
    </bk>
    <bk>
      <extLst>
        <ext uri="{3e2802c4-a4d2-4d8b-9148-e3be6c30e623}">
          <xlrd:rvb i="2251"/>
        </ext>
      </extLst>
    </bk>
    <bk>
      <extLst>
        <ext uri="{3e2802c4-a4d2-4d8b-9148-e3be6c30e623}">
          <xlrd:rvb i="2252"/>
        </ext>
      </extLst>
    </bk>
    <bk>
      <extLst>
        <ext uri="{3e2802c4-a4d2-4d8b-9148-e3be6c30e623}">
          <xlrd:rvb i="2253"/>
        </ext>
      </extLst>
    </bk>
    <bk>
      <extLst>
        <ext uri="{3e2802c4-a4d2-4d8b-9148-e3be6c30e623}">
          <xlrd:rvb i="2254"/>
        </ext>
      </extLst>
    </bk>
    <bk>
      <extLst>
        <ext uri="{3e2802c4-a4d2-4d8b-9148-e3be6c30e623}">
          <xlrd:rvb i="2255"/>
        </ext>
      </extLst>
    </bk>
    <bk>
      <extLst>
        <ext uri="{3e2802c4-a4d2-4d8b-9148-e3be6c30e623}">
          <xlrd:rvb i="2256"/>
        </ext>
      </extLst>
    </bk>
    <bk>
      <extLst>
        <ext uri="{3e2802c4-a4d2-4d8b-9148-e3be6c30e623}">
          <xlrd:rvb i="2257"/>
        </ext>
      </extLst>
    </bk>
    <bk>
      <extLst>
        <ext uri="{3e2802c4-a4d2-4d8b-9148-e3be6c30e623}">
          <xlrd:rvb i="2258"/>
        </ext>
      </extLst>
    </bk>
    <bk>
      <extLst>
        <ext uri="{3e2802c4-a4d2-4d8b-9148-e3be6c30e623}">
          <xlrd:rvb i="2259"/>
        </ext>
      </extLst>
    </bk>
    <bk>
      <extLst>
        <ext uri="{3e2802c4-a4d2-4d8b-9148-e3be6c30e623}">
          <xlrd:rvb i="2260"/>
        </ext>
      </extLst>
    </bk>
    <bk>
      <extLst>
        <ext uri="{3e2802c4-a4d2-4d8b-9148-e3be6c30e623}">
          <xlrd:rvb i="2261"/>
        </ext>
      </extLst>
    </bk>
    <bk>
      <extLst>
        <ext uri="{3e2802c4-a4d2-4d8b-9148-e3be6c30e623}">
          <xlrd:rvb i="2262"/>
        </ext>
      </extLst>
    </bk>
    <bk>
      <extLst>
        <ext uri="{3e2802c4-a4d2-4d8b-9148-e3be6c30e623}">
          <xlrd:rvb i="2263"/>
        </ext>
      </extLst>
    </bk>
    <bk>
      <extLst>
        <ext uri="{3e2802c4-a4d2-4d8b-9148-e3be6c30e623}">
          <xlrd:rvb i="2264"/>
        </ext>
      </extLst>
    </bk>
    <bk>
      <extLst>
        <ext uri="{3e2802c4-a4d2-4d8b-9148-e3be6c30e623}">
          <xlrd:rvb i="2265"/>
        </ext>
      </extLst>
    </bk>
    <bk>
      <extLst>
        <ext uri="{3e2802c4-a4d2-4d8b-9148-e3be6c30e623}">
          <xlrd:rvb i="2266"/>
        </ext>
      </extLst>
    </bk>
    <bk>
      <extLst>
        <ext uri="{3e2802c4-a4d2-4d8b-9148-e3be6c30e623}">
          <xlrd:rvb i="2267"/>
        </ext>
      </extLst>
    </bk>
    <bk>
      <extLst>
        <ext uri="{3e2802c4-a4d2-4d8b-9148-e3be6c30e623}">
          <xlrd:rvb i="2268"/>
        </ext>
      </extLst>
    </bk>
    <bk>
      <extLst>
        <ext uri="{3e2802c4-a4d2-4d8b-9148-e3be6c30e623}">
          <xlrd:rvb i="2269"/>
        </ext>
      </extLst>
    </bk>
    <bk>
      <extLst>
        <ext uri="{3e2802c4-a4d2-4d8b-9148-e3be6c30e623}">
          <xlrd:rvb i="2270"/>
        </ext>
      </extLst>
    </bk>
    <bk>
      <extLst>
        <ext uri="{3e2802c4-a4d2-4d8b-9148-e3be6c30e623}">
          <xlrd:rvb i="2271"/>
        </ext>
      </extLst>
    </bk>
    <bk>
      <extLst>
        <ext uri="{3e2802c4-a4d2-4d8b-9148-e3be6c30e623}">
          <xlrd:rvb i="2272"/>
        </ext>
      </extLst>
    </bk>
    <bk>
      <extLst>
        <ext uri="{3e2802c4-a4d2-4d8b-9148-e3be6c30e623}">
          <xlrd:rvb i="2273"/>
        </ext>
      </extLst>
    </bk>
    <bk>
      <extLst>
        <ext uri="{3e2802c4-a4d2-4d8b-9148-e3be6c30e623}">
          <xlrd:rvb i="2274"/>
        </ext>
      </extLst>
    </bk>
    <bk>
      <extLst>
        <ext uri="{3e2802c4-a4d2-4d8b-9148-e3be6c30e623}">
          <xlrd:rvb i="2275"/>
        </ext>
      </extLst>
    </bk>
    <bk>
      <extLst>
        <ext uri="{3e2802c4-a4d2-4d8b-9148-e3be6c30e623}">
          <xlrd:rvb i="2276"/>
        </ext>
      </extLst>
    </bk>
    <bk>
      <extLst>
        <ext uri="{3e2802c4-a4d2-4d8b-9148-e3be6c30e623}">
          <xlrd:rvb i="2277"/>
        </ext>
      </extLst>
    </bk>
    <bk>
      <extLst>
        <ext uri="{3e2802c4-a4d2-4d8b-9148-e3be6c30e623}">
          <xlrd:rvb i="2278"/>
        </ext>
      </extLst>
    </bk>
    <bk>
      <extLst>
        <ext uri="{3e2802c4-a4d2-4d8b-9148-e3be6c30e623}">
          <xlrd:rvb i="2279"/>
        </ext>
      </extLst>
    </bk>
    <bk>
      <extLst>
        <ext uri="{3e2802c4-a4d2-4d8b-9148-e3be6c30e623}">
          <xlrd:rvb i="2280"/>
        </ext>
      </extLst>
    </bk>
    <bk>
      <extLst>
        <ext uri="{3e2802c4-a4d2-4d8b-9148-e3be6c30e623}">
          <xlrd:rvb i="2281"/>
        </ext>
      </extLst>
    </bk>
    <bk>
      <extLst>
        <ext uri="{3e2802c4-a4d2-4d8b-9148-e3be6c30e623}">
          <xlrd:rvb i="2282"/>
        </ext>
      </extLst>
    </bk>
    <bk>
      <extLst>
        <ext uri="{3e2802c4-a4d2-4d8b-9148-e3be6c30e623}">
          <xlrd:rvb i="2283"/>
        </ext>
      </extLst>
    </bk>
    <bk>
      <extLst>
        <ext uri="{3e2802c4-a4d2-4d8b-9148-e3be6c30e623}">
          <xlrd:rvb i="2284"/>
        </ext>
      </extLst>
    </bk>
    <bk>
      <extLst>
        <ext uri="{3e2802c4-a4d2-4d8b-9148-e3be6c30e623}">
          <xlrd:rvb i="2285"/>
        </ext>
      </extLst>
    </bk>
    <bk>
      <extLst>
        <ext uri="{3e2802c4-a4d2-4d8b-9148-e3be6c30e623}">
          <xlrd:rvb i="2286"/>
        </ext>
      </extLst>
    </bk>
    <bk>
      <extLst>
        <ext uri="{3e2802c4-a4d2-4d8b-9148-e3be6c30e623}">
          <xlrd:rvb i="2287"/>
        </ext>
      </extLst>
    </bk>
    <bk>
      <extLst>
        <ext uri="{3e2802c4-a4d2-4d8b-9148-e3be6c30e623}">
          <xlrd:rvb i="2288"/>
        </ext>
      </extLst>
    </bk>
    <bk>
      <extLst>
        <ext uri="{3e2802c4-a4d2-4d8b-9148-e3be6c30e623}">
          <xlrd:rvb i="2289"/>
        </ext>
      </extLst>
    </bk>
    <bk>
      <extLst>
        <ext uri="{3e2802c4-a4d2-4d8b-9148-e3be6c30e623}">
          <xlrd:rvb i="2290"/>
        </ext>
      </extLst>
    </bk>
    <bk>
      <extLst>
        <ext uri="{3e2802c4-a4d2-4d8b-9148-e3be6c30e623}">
          <xlrd:rvb i="2291"/>
        </ext>
      </extLst>
    </bk>
    <bk>
      <extLst>
        <ext uri="{3e2802c4-a4d2-4d8b-9148-e3be6c30e623}">
          <xlrd:rvb i="2292"/>
        </ext>
      </extLst>
    </bk>
    <bk>
      <extLst>
        <ext uri="{3e2802c4-a4d2-4d8b-9148-e3be6c30e623}">
          <xlrd:rvb i="2293"/>
        </ext>
      </extLst>
    </bk>
    <bk>
      <extLst>
        <ext uri="{3e2802c4-a4d2-4d8b-9148-e3be6c30e623}">
          <xlrd:rvb i="2294"/>
        </ext>
      </extLst>
    </bk>
    <bk>
      <extLst>
        <ext uri="{3e2802c4-a4d2-4d8b-9148-e3be6c30e623}">
          <xlrd:rvb i="2295"/>
        </ext>
      </extLst>
    </bk>
    <bk>
      <extLst>
        <ext uri="{3e2802c4-a4d2-4d8b-9148-e3be6c30e623}">
          <xlrd:rvb i="2296"/>
        </ext>
      </extLst>
    </bk>
    <bk>
      <extLst>
        <ext uri="{3e2802c4-a4d2-4d8b-9148-e3be6c30e623}">
          <xlrd:rvb i="2297"/>
        </ext>
      </extLst>
    </bk>
    <bk>
      <extLst>
        <ext uri="{3e2802c4-a4d2-4d8b-9148-e3be6c30e623}">
          <xlrd:rvb i="2298"/>
        </ext>
      </extLst>
    </bk>
    <bk>
      <extLst>
        <ext uri="{3e2802c4-a4d2-4d8b-9148-e3be6c30e623}">
          <xlrd:rvb i="2299"/>
        </ext>
      </extLst>
    </bk>
    <bk>
      <extLst>
        <ext uri="{3e2802c4-a4d2-4d8b-9148-e3be6c30e623}">
          <xlrd:rvb i="2300"/>
        </ext>
      </extLst>
    </bk>
    <bk>
      <extLst>
        <ext uri="{3e2802c4-a4d2-4d8b-9148-e3be6c30e623}">
          <xlrd:rvb i="2301"/>
        </ext>
      </extLst>
    </bk>
    <bk>
      <extLst>
        <ext uri="{3e2802c4-a4d2-4d8b-9148-e3be6c30e623}">
          <xlrd:rvb i="2302"/>
        </ext>
      </extLst>
    </bk>
    <bk>
      <extLst>
        <ext uri="{3e2802c4-a4d2-4d8b-9148-e3be6c30e623}">
          <xlrd:rvb i="2303"/>
        </ext>
      </extLst>
    </bk>
    <bk>
      <extLst>
        <ext uri="{3e2802c4-a4d2-4d8b-9148-e3be6c30e623}">
          <xlrd:rvb i="2304"/>
        </ext>
      </extLst>
    </bk>
    <bk>
      <extLst>
        <ext uri="{3e2802c4-a4d2-4d8b-9148-e3be6c30e623}">
          <xlrd:rvb i="2305"/>
        </ext>
      </extLst>
    </bk>
    <bk>
      <extLst>
        <ext uri="{3e2802c4-a4d2-4d8b-9148-e3be6c30e623}">
          <xlrd:rvb i="2306"/>
        </ext>
      </extLst>
    </bk>
    <bk>
      <extLst>
        <ext uri="{3e2802c4-a4d2-4d8b-9148-e3be6c30e623}">
          <xlrd:rvb i="2307"/>
        </ext>
      </extLst>
    </bk>
    <bk>
      <extLst>
        <ext uri="{3e2802c4-a4d2-4d8b-9148-e3be6c30e623}">
          <xlrd:rvb i="2308"/>
        </ext>
      </extLst>
    </bk>
    <bk>
      <extLst>
        <ext uri="{3e2802c4-a4d2-4d8b-9148-e3be6c30e623}">
          <xlrd:rvb i="2309"/>
        </ext>
      </extLst>
    </bk>
    <bk>
      <extLst>
        <ext uri="{3e2802c4-a4d2-4d8b-9148-e3be6c30e623}">
          <xlrd:rvb i="2310"/>
        </ext>
      </extLst>
    </bk>
    <bk>
      <extLst>
        <ext uri="{3e2802c4-a4d2-4d8b-9148-e3be6c30e623}">
          <xlrd:rvb i="2311"/>
        </ext>
      </extLst>
    </bk>
    <bk>
      <extLst>
        <ext uri="{3e2802c4-a4d2-4d8b-9148-e3be6c30e623}">
          <xlrd:rvb i="2312"/>
        </ext>
      </extLst>
    </bk>
    <bk>
      <extLst>
        <ext uri="{3e2802c4-a4d2-4d8b-9148-e3be6c30e623}">
          <xlrd:rvb i="2313"/>
        </ext>
      </extLst>
    </bk>
    <bk>
      <extLst>
        <ext uri="{3e2802c4-a4d2-4d8b-9148-e3be6c30e623}">
          <xlrd:rvb i="2314"/>
        </ext>
      </extLst>
    </bk>
    <bk>
      <extLst>
        <ext uri="{3e2802c4-a4d2-4d8b-9148-e3be6c30e623}">
          <xlrd:rvb i="2315"/>
        </ext>
      </extLst>
    </bk>
    <bk>
      <extLst>
        <ext uri="{3e2802c4-a4d2-4d8b-9148-e3be6c30e623}">
          <xlrd:rvb i="2316"/>
        </ext>
      </extLst>
    </bk>
    <bk>
      <extLst>
        <ext uri="{3e2802c4-a4d2-4d8b-9148-e3be6c30e623}">
          <xlrd:rvb i="2317"/>
        </ext>
      </extLst>
    </bk>
    <bk>
      <extLst>
        <ext uri="{3e2802c4-a4d2-4d8b-9148-e3be6c30e623}">
          <xlrd:rvb i="2318"/>
        </ext>
      </extLst>
    </bk>
    <bk>
      <extLst>
        <ext uri="{3e2802c4-a4d2-4d8b-9148-e3be6c30e623}">
          <xlrd:rvb i="2319"/>
        </ext>
      </extLst>
    </bk>
    <bk>
      <extLst>
        <ext uri="{3e2802c4-a4d2-4d8b-9148-e3be6c30e623}">
          <xlrd:rvb i="2320"/>
        </ext>
      </extLst>
    </bk>
    <bk>
      <extLst>
        <ext uri="{3e2802c4-a4d2-4d8b-9148-e3be6c30e623}">
          <xlrd:rvb i="2321"/>
        </ext>
      </extLst>
    </bk>
    <bk>
      <extLst>
        <ext uri="{3e2802c4-a4d2-4d8b-9148-e3be6c30e623}">
          <xlrd:rvb i="2322"/>
        </ext>
      </extLst>
    </bk>
    <bk>
      <extLst>
        <ext uri="{3e2802c4-a4d2-4d8b-9148-e3be6c30e623}">
          <xlrd:rvb i="2323"/>
        </ext>
      </extLst>
    </bk>
    <bk>
      <extLst>
        <ext uri="{3e2802c4-a4d2-4d8b-9148-e3be6c30e623}">
          <xlrd:rvb i="2324"/>
        </ext>
      </extLst>
    </bk>
    <bk>
      <extLst>
        <ext uri="{3e2802c4-a4d2-4d8b-9148-e3be6c30e623}">
          <xlrd:rvb i="2325"/>
        </ext>
      </extLst>
    </bk>
    <bk>
      <extLst>
        <ext uri="{3e2802c4-a4d2-4d8b-9148-e3be6c30e623}">
          <xlrd:rvb i="2326"/>
        </ext>
      </extLst>
    </bk>
    <bk>
      <extLst>
        <ext uri="{3e2802c4-a4d2-4d8b-9148-e3be6c30e623}">
          <xlrd:rvb i="2327"/>
        </ext>
      </extLst>
    </bk>
    <bk>
      <extLst>
        <ext uri="{3e2802c4-a4d2-4d8b-9148-e3be6c30e623}">
          <xlrd:rvb i="2328"/>
        </ext>
      </extLst>
    </bk>
    <bk>
      <extLst>
        <ext uri="{3e2802c4-a4d2-4d8b-9148-e3be6c30e623}">
          <xlrd:rvb i="2329"/>
        </ext>
      </extLst>
    </bk>
    <bk>
      <extLst>
        <ext uri="{3e2802c4-a4d2-4d8b-9148-e3be6c30e623}">
          <xlrd:rvb i="2330"/>
        </ext>
      </extLst>
    </bk>
    <bk>
      <extLst>
        <ext uri="{3e2802c4-a4d2-4d8b-9148-e3be6c30e623}">
          <xlrd:rvb i="2331"/>
        </ext>
      </extLst>
    </bk>
    <bk>
      <extLst>
        <ext uri="{3e2802c4-a4d2-4d8b-9148-e3be6c30e623}">
          <xlrd:rvb i="2332"/>
        </ext>
      </extLst>
    </bk>
    <bk>
      <extLst>
        <ext uri="{3e2802c4-a4d2-4d8b-9148-e3be6c30e623}">
          <xlrd:rvb i="2333"/>
        </ext>
      </extLst>
    </bk>
    <bk>
      <extLst>
        <ext uri="{3e2802c4-a4d2-4d8b-9148-e3be6c30e623}">
          <xlrd:rvb i="2334"/>
        </ext>
      </extLst>
    </bk>
    <bk>
      <extLst>
        <ext uri="{3e2802c4-a4d2-4d8b-9148-e3be6c30e623}">
          <xlrd:rvb i="2335"/>
        </ext>
      </extLst>
    </bk>
    <bk>
      <extLst>
        <ext uri="{3e2802c4-a4d2-4d8b-9148-e3be6c30e623}">
          <xlrd:rvb i="2336"/>
        </ext>
      </extLst>
    </bk>
    <bk>
      <extLst>
        <ext uri="{3e2802c4-a4d2-4d8b-9148-e3be6c30e623}">
          <xlrd:rvb i="2337"/>
        </ext>
      </extLst>
    </bk>
    <bk>
      <extLst>
        <ext uri="{3e2802c4-a4d2-4d8b-9148-e3be6c30e623}">
          <xlrd:rvb i="2338"/>
        </ext>
      </extLst>
    </bk>
    <bk>
      <extLst>
        <ext uri="{3e2802c4-a4d2-4d8b-9148-e3be6c30e623}">
          <xlrd:rvb i="2339"/>
        </ext>
      </extLst>
    </bk>
    <bk>
      <extLst>
        <ext uri="{3e2802c4-a4d2-4d8b-9148-e3be6c30e623}">
          <xlrd:rvb i="2340"/>
        </ext>
      </extLst>
    </bk>
    <bk>
      <extLst>
        <ext uri="{3e2802c4-a4d2-4d8b-9148-e3be6c30e623}">
          <xlrd:rvb i="2341"/>
        </ext>
      </extLst>
    </bk>
    <bk>
      <extLst>
        <ext uri="{3e2802c4-a4d2-4d8b-9148-e3be6c30e623}">
          <xlrd:rvb i="2342"/>
        </ext>
      </extLst>
    </bk>
    <bk>
      <extLst>
        <ext uri="{3e2802c4-a4d2-4d8b-9148-e3be6c30e623}">
          <xlrd:rvb i="2343"/>
        </ext>
      </extLst>
    </bk>
    <bk>
      <extLst>
        <ext uri="{3e2802c4-a4d2-4d8b-9148-e3be6c30e623}">
          <xlrd:rvb i="2344"/>
        </ext>
      </extLst>
    </bk>
    <bk>
      <extLst>
        <ext uri="{3e2802c4-a4d2-4d8b-9148-e3be6c30e623}">
          <xlrd:rvb i="2345"/>
        </ext>
      </extLst>
    </bk>
    <bk>
      <extLst>
        <ext uri="{3e2802c4-a4d2-4d8b-9148-e3be6c30e623}">
          <xlrd:rvb i="2346"/>
        </ext>
      </extLst>
    </bk>
    <bk>
      <extLst>
        <ext uri="{3e2802c4-a4d2-4d8b-9148-e3be6c30e623}">
          <xlrd:rvb i="2347"/>
        </ext>
      </extLst>
    </bk>
    <bk>
      <extLst>
        <ext uri="{3e2802c4-a4d2-4d8b-9148-e3be6c30e623}">
          <xlrd:rvb i="2348"/>
        </ext>
      </extLst>
    </bk>
    <bk>
      <extLst>
        <ext uri="{3e2802c4-a4d2-4d8b-9148-e3be6c30e623}">
          <xlrd:rvb i="2349"/>
        </ext>
      </extLst>
    </bk>
    <bk>
      <extLst>
        <ext uri="{3e2802c4-a4d2-4d8b-9148-e3be6c30e623}">
          <xlrd:rvb i="2350"/>
        </ext>
      </extLst>
    </bk>
    <bk>
      <extLst>
        <ext uri="{3e2802c4-a4d2-4d8b-9148-e3be6c30e623}">
          <xlrd:rvb i="2351"/>
        </ext>
      </extLst>
    </bk>
    <bk>
      <extLst>
        <ext uri="{3e2802c4-a4d2-4d8b-9148-e3be6c30e623}">
          <xlrd:rvb i="2352"/>
        </ext>
      </extLst>
    </bk>
    <bk>
      <extLst>
        <ext uri="{3e2802c4-a4d2-4d8b-9148-e3be6c30e623}">
          <xlrd:rvb i="2353"/>
        </ext>
      </extLst>
    </bk>
    <bk>
      <extLst>
        <ext uri="{3e2802c4-a4d2-4d8b-9148-e3be6c30e623}">
          <xlrd:rvb i="2354"/>
        </ext>
      </extLst>
    </bk>
    <bk>
      <extLst>
        <ext uri="{3e2802c4-a4d2-4d8b-9148-e3be6c30e623}">
          <xlrd:rvb i="2355"/>
        </ext>
      </extLst>
    </bk>
    <bk>
      <extLst>
        <ext uri="{3e2802c4-a4d2-4d8b-9148-e3be6c30e623}">
          <xlrd:rvb i="2356"/>
        </ext>
      </extLst>
    </bk>
    <bk>
      <extLst>
        <ext uri="{3e2802c4-a4d2-4d8b-9148-e3be6c30e623}">
          <xlrd:rvb i="2357"/>
        </ext>
      </extLst>
    </bk>
    <bk>
      <extLst>
        <ext uri="{3e2802c4-a4d2-4d8b-9148-e3be6c30e623}">
          <xlrd:rvb i="2358"/>
        </ext>
      </extLst>
    </bk>
    <bk>
      <extLst>
        <ext uri="{3e2802c4-a4d2-4d8b-9148-e3be6c30e623}">
          <xlrd:rvb i="2359"/>
        </ext>
      </extLst>
    </bk>
    <bk>
      <extLst>
        <ext uri="{3e2802c4-a4d2-4d8b-9148-e3be6c30e623}">
          <xlrd:rvb i="2360"/>
        </ext>
      </extLst>
    </bk>
    <bk>
      <extLst>
        <ext uri="{3e2802c4-a4d2-4d8b-9148-e3be6c30e623}">
          <xlrd:rvb i="2361"/>
        </ext>
      </extLst>
    </bk>
    <bk>
      <extLst>
        <ext uri="{3e2802c4-a4d2-4d8b-9148-e3be6c30e623}">
          <xlrd:rvb i="2362"/>
        </ext>
      </extLst>
    </bk>
    <bk>
      <extLst>
        <ext uri="{3e2802c4-a4d2-4d8b-9148-e3be6c30e623}">
          <xlrd:rvb i="2363"/>
        </ext>
      </extLst>
    </bk>
    <bk>
      <extLst>
        <ext uri="{3e2802c4-a4d2-4d8b-9148-e3be6c30e623}">
          <xlrd:rvb i="2364"/>
        </ext>
      </extLst>
    </bk>
    <bk>
      <extLst>
        <ext uri="{3e2802c4-a4d2-4d8b-9148-e3be6c30e623}">
          <xlrd:rvb i="2365"/>
        </ext>
      </extLst>
    </bk>
    <bk>
      <extLst>
        <ext uri="{3e2802c4-a4d2-4d8b-9148-e3be6c30e623}">
          <xlrd:rvb i="2366"/>
        </ext>
      </extLst>
    </bk>
    <bk>
      <extLst>
        <ext uri="{3e2802c4-a4d2-4d8b-9148-e3be6c30e623}">
          <xlrd:rvb i="2367"/>
        </ext>
      </extLst>
    </bk>
    <bk>
      <extLst>
        <ext uri="{3e2802c4-a4d2-4d8b-9148-e3be6c30e623}">
          <xlrd:rvb i="2368"/>
        </ext>
      </extLst>
    </bk>
    <bk>
      <extLst>
        <ext uri="{3e2802c4-a4d2-4d8b-9148-e3be6c30e623}">
          <xlrd:rvb i="2369"/>
        </ext>
      </extLst>
    </bk>
    <bk>
      <extLst>
        <ext uri="{3e2802c4-a4d2-4d8b-9148-e3be6c30e623}">
          <xlrd:rvb i="2370"/>
        </ext>
      </extLst>
    </bk>
    <bk>
      <extLst>
        <ext uri="{3e2802c4-a4d2-4d8b-9148-e3be6c30e623}">
          <xlrd:rvb i="2371"/>
        </ext>
      </extLst>
    </bk>
    <bk>
      <extLst>
        <ext uri="{3e2802c4-a4d2-4d8b-9148-e3be6c30e623}">
          <xlrd:rvb i="2372"/>
        </ext>
      </extLst>
    </bk>
    <bk>
      <extLst>
        <ext uri="{3e2802c4-a4d2-4d8b-9148-e3be6c30e623}">
          <xlrd:rvb i="2373"/>
        </ext>
      </extLst>
    </bk>
    <bk>
      <extLst>
        <ext uri="{3e2802c4-a4d2-4d8b-9148-e3be6c30e623}">
          <xlrd:rvb i="2374"/>
        </ext>
      </extLst>
    </bk>
    <bk>
      <extLst>
        <ext uri="{3e2802c4-a4d2-4d8b-9148-e3be6c30e623}">
          <xlrd:rvb i="2375"/>
        </ext>
      </extLst>
    </bk>
    <bk>
      <extLst>
        <ext uri="{3e2802c4-a4d2-4d8b-9148-e3be6c30e623}">
          <xlrd:rvb i="2376"/>
        </ext>
      </extLst>
    </bk>
    <bk>
      <extLst>
        <ext uri="{3e2802c4-a4d2-4d8b-9148-e3be6c30e623}">
          <xlrd:rvb i="2377"/>
        </ext>
      </extLst>
    </bk>
    <bk>
      <extLst>
        <ext uri="{3e2802c4-a4d2-4d8b-9148-e3be6c30e623}">
          <xlrd:rvb i="2378"/>
        </ext>
      </extLst>
    </bk>
    <bk>
      <extLst>
        <ext uri="{3e2802c4-a4d2-4d8b-9148-e3be6c30e623}">
          <xlrd:rvb i="2379"/>
        </ext>
      </extLst>
    </bk>
    <bk>
      <extLst>
        <ext uri="{3e2802c4-a4d2-4d8b-9148-e3be6c30e623}">
          <xlrd:rvb i="2380"/>
        </ext>
      </extLst>
    </bk>
    <bk>
      <extLst>
        <ext uri="{3e2802c4-a4d2-4d8b-9148-e3be6c30e623}">
          <xlrd:rvb i="2381"/>
        </ext>
      </extLst>
    </bk>
    <bk>
      <extLst>
        <ext uri="{3e2802c4-a4d2-4d8b-9148-e3be6c30e623}">
          <xlrd:rvb i="2382"/>
        </ext>
      </extLst>
    </bk>
    <bk>
      <extLst>
        <ext uri="{3e2802c4-a4d2-4d8b-9148-e3be6c30e623}">
          <xlrd:rvb i="2383"/>
        </ext>
      </extLst>
    </bk>
    <bk>
      <extLst>
        <ext uri="{3e2802c4-a4d2-4d8b-9148-e3be6c30e623}">
          <xlrd:rvb i="2384"/>
        </ext>
      </extLst>
    </bk>
    <bk>
      <extLst>
        <ext uri="{3e2802c4-a4d2-4d8b-9148-e3be6c30e623}">
          <xlrd:rvb i="2385"/>
        </ext>
      </extLst>
    </bk>
    <bk>
      <extLst>
        <ext uri="{3e2802c4-a4d2-4d8b-9148-e3be6c30e623}">
          <xlrd:rvb i="2386"/>
        </ext>
      </extLst>
    </bk>
    <bk>
      <extLst>
        <ext uri="{3e2802c4-a4d2-4d8b-9148-e3be6c30e623}">
          <xlrd:rvb i="2387"/>
        </ext>
      </extLst>
    </bk>
    <bk>
      <extLst>
        <ext uri="{3e2802c4-a4d2-4d8b-9148-e3be6c30e623}">
          <xlrd:rvb i="2388"/>
        </ext>
      </extLst>
    </bk>
    <bk>
      <extLst>
        <ext uri="{3e2802c4-a4d2-4d8b-9148-e3be6c30e623}">
          <xlrd:rvb i="2389"/>
        </ext>
      </extLst>
    </bk>
    <bk>
      <extLst>
        <ext uri="{3e2802c4-a4d2-4d8b-9148-e3be6c30e623}">
          <xlrd:rvb i="2390"/>
        </ext>
      </extLst>
    </bk>
    <bk>
      <extLst>
        <ext uri="{3e2802c4-a4d2-4d8b-9148-e3be6c30e623}">
          <xlrd:rvb i="2391"/>
        </ext>
      </extLst>
    </bk>
    <bk>
      <extLst>
        <ext uri="{3e2802c4-a4d2-4d8b-9148-e3be6c30e623}">
          <xlrd:rvb i="2392"/>
        </ext>
      </extLst>
    </bk>
    <bk>
      <extLst>
        <ext uri="{3e2802c4-a4d2-4d8b-9148-e3be6c30e623}">
          <xlrd:rvb i="2393"/>
        </ext>
      </extLst>
    </bk>
    <bk>
      <extLst>
        <ext uri="{3e2802c4-a4d2-4d8b-9148-e3be6c30e623}">
          <xlrd:rvb i="2394"/>
        </ext>
      </extLst>
    </bk>
    <bk>
      <extLst>
        <ext uri="{3e2802c4-a4d2-4d8b-9148-e3be6c30e623}">
          <xlrd:rvb i="2395"/>
        </ext>
      </extLst>
    </bk>
    <bk>
      <extLst>
        <ext uri="{3e2802c4-a4d2-4d8b-9148-e3be6c30e623}">
          <xlrd:rvb i="2396"/>
        </ext>
      </extLst>
    </bk>
    <bk>
      <extLst>
        <ext uri="{3e2802c4-a4d2-4d8b-9148-e3be6c30e623}">
          <xlrd:rvb i="2397"/>
        </ext>
      </extLst>
    </bk>
    <bk>
      <extLst>
        <ext uri="{3e2802c4-a4d2-4d8b-9148-e3be6c30e623}">
          <xlrd:rvb i="2398"/>
        </ext>
      </extLst>
    </bk>
    <bk>
      <extLst>
        <ext uri="{3e2802c4-a4d2-4d8b-9148-e3be6c30e623}">
          <xlrd:rvb i="2399"/>
        </ext>
      </extLst>
    </bk>
    <bk>
      <extLst>
        <ext uri="{3e2802c4-a4d2-4d8b-9148-e3be6c30e623}">
          <xlrd:rvb i="2400"/>
        </ext>
      </extLst>
    </bk>
    <bk>
      <extLst>
        <ext uri="{3e2802c4-a4d2-4d8b-9148-e3be6c30e623}">
          <xlrd:rvb i="2401"/>
        </ext>
      </extLst>
    </bk>
    <bk>
      <extLst>
        <ext uri="{3e2802c4-a4d2-4d8b-9148-e3be6c30e623}">
          <xlrd:rvb i="2402"/>
        </ext>
      </extLst>
    </bk>
    <bk>
      <extLst>
        <ext uri="{3e2802c4-a4d2-4d8b-9148-e3be6c30e623}">
          <xlrd:rvb i="2403"/>
        </ext>
      </extLst>
    </bk>
    <bk>
      <extLst>
        <ext uri="{3e2802c4-a4d2-4d8b-9148-e3be6c30e623}">
          <xlrd:rvb i="2404"/>
        </ext>
      </extLst>
    </bk>
    <bk>
      <extLst>
        <ext uri="{3e2802c4-a4d2-4d8b-9148-e3be6c30e623}">
          <xlrd:rvb i="2405"/>
        </ext>
      </extLst>
    </bk>
    <bk>
      <extLst>
        <ext uri="{3e2802c4-a4d2-4d8b-9148-e3be6c30e623}">
          <xlrd:rvb i="2406"/>
        </ext>
      </extLst>
    </bk>
    <bk>
      <extLst>
        <ext uri="{3e2802c4-a4d2-4d8b-9148-e3be6c30e623}">
          <xlrd:rvb i="2407"/>
        </ext>
      </extLst>
    </bk>
    <bk>
      <extLst>
        <ext uri="{3e2802c4-a4d2-4d8b-9148-e3be6c30e623}">
          <xlrd:rvb i="2408"/>
        </ext>
      </extLst>
    </bk>
    <bk>
      <extLst>
        <ext uri="{3e2802c4-a4d2-4d8b-9148-e3be6c30e623}">
          <xlrd:rvb i="2409"/>
        </ext>
      </extLst>
    </bk>
    <bk>
      <extLst>
        <ext uri="{3e2802c4-a4d2-4d8b-9148-e3be6c30e623}">
          <xlrd:rvb i="2410"/>
        </ext>
      </extLst>
    </bk>
    <bk>
      <extLst>
        <ext uri="{3e2802c4-a4d2-4d8b-9148-e3be6c30e623}">
          <xlrd:rvb i="2411"/>
        </ext>
      </extLst>
    </bk>
    <bk>
      <extLst>
        <ext uri="{3e2802c4-a4d2-4d8b-9148-e3be6c30e623}">
          <xlrd:rvb i="2412"/>
        </ext>
      </extLst>
    </bk>
    <bk>
      <extLst>
        <ext uri="{3e2802c4-a4d2-4d8b-9148-e3be6c30e623}">
          <xlrd:rvb i="2413"/>
        </ext>
      </extLst>
    </bk>
    <bk>
      <extLst>
        <ext uri="{3e2802c4-a4d2-4d8b-9148-e3be6c30e623}">
          <xlrd:rvb i="2414"/>
        </ext>
      </extLst>
    </bk>
    <bk>
      <extLst>
        <ext uri="{3e2802c4-a4d2-4d8b-9148-e3be6c30e623}">
          <xlrd:rvb i="2415"/>
        </ext>
      </extLst>
    </bk>
    <bk>
      <extLst>
        <ext uri="{3e2802c4-a4d2-4d8b-9148-e3be6c30e623}">
          <xlrd:rvb i="2416"/>
        </ext>
      </extLst>
    </bk>
    <bk>
      <extLst>
        <ext uri="{3e2802c4-a4d2-4d8b-9148-e3be6c30e623}">
          <xlrd:rvb i="2417"/>
        </ext>
      </extLst>
    </bk>
    <bk>
      <extLst>
        <ext uri="{3e2802c4-a4d2-4d8b-9148-e3be6c30e623}">
          <xlrd:rvb i="2418"/>
        </ext>
      </extLst>
    </bk>
    <bk>
      <extLst>
        <ext uri="{3e2802c4-a4d2-4d8b-9148-e3be6c30e623}">
          <xlrd:rvb i="2419"/>
        </ext>
      </extLst>
    </bk>
    <bk>
      <extLst>
        <ext uri="{3e2802c4-a4d2-4d8b-9148-e3be6c30e623}">
          <xlrd:rvb i="2420"/>
        </ext>
      </extLst>
    </bk>
    <bk>
      <extLst>
        <ext uri="{3e2802c4-a4d2-4d8b-9148-e3be6c30e623}">
          <xlrd:rvb i="2421"/>
        </ext>
      </extLst>
    </bk>
    <bk>
      <extLst>
        <ext uri="{3e2802c4-a4d2-4d8b-9148-e3be6c30e623}">
          <xlrd:rvb i="2422"/>
        </ext>
      </extLst>
    </bk>
    <bk>
      <extLst>
        <ext uri="{3e2802c4-a4d2-4d8b-9148-e3be6c30e623}">
          <xlrd:rvb i="2423"/>
        </ext>
      </extLst>
    </bk>
    <bk>
      <extLst>
        <ext uri="{3e2802c4-a4d2-4d8b-9148-e3be6c30e623}">
          <xlrd:rvb i="2424"/>
        </ext>
      </extLst>
    </bk>
    <bk>
      <extLst>
        <ext uri="{3e2802c4-a4d2-4d8b-9148-e3be6c30e623}">
          <xlrd:rvb i="2425"/>
        </ext>
      </extLst>
    </bk>
    <bk>
      <extLst>
        <ext uri="{3e2802c4-a4d2-4d8b-9148-e3be6c30e623}">
          <xlrd:rvb i="2426"/>
        </ext>
      </extLst>
    </bk>
    <bk>
      <extLst>
        <ext uri="{3e2802c4-a4d2-4d8b-9148-e3be6c30e623}">
          <xlrd:rvb i="2427"/>
        </ext>
      </extLst>
    </bk>
    <bk>
      <extLst>
        <ext uri="{3e2802c4-a4d2-4d8b-9148-e3be6c30e623}">
          <xlrd:rvb i="2428"/>
        </ext>
      </extLst>
    </bk>
    <bk>
      <extLst>
        <ext uri="{3e2802c4-a4d2-4d8b-9148-e3be6c30e623}">
          <xlrd:rvb i="2429"/>
        </ext>
      </extLst>
    </bk>
    <bk>
      <extLst>
        <ext uri="{3e2802c4-a4d2-4d8b-9148-e3be6c30e623}">
          <xlrd:rvb i="2430"/>
        </ext>
      </extLst>
    </bk>
    <bk>
      <extLst>
        <ext uri="{3e2802c4-a4d2-4d8b-9148-e3be6c30e623}">
          <xlrd:rvb i="2431"/>
        </ext>
      </extLst>
    </bk>
    <bk>
      <extLst>
        <ext uri="{3e2802c4-a4d2-4d8b-9148-e3be6c30e623}">
          <xlrd:rvb i="2432"/>
        </ext>
      </extLst>
    </bk>
    <bk>
      <extLst>
        <ext uri="{3e2802c4-a4d2-4d8b-9148-e3be6c30e623}">
          <xlrd:rvb i="2433"/>
        </ext>
      </extLst>
    </bk>
    <bk>
      <extLst>
        <ext uri="{3e2802c4-a4d2-4d8b-9148-e3be6c30e623}">
          <xlrd:rvb i="2434"/>
        </ext>
      </extLst>
    </bk>
    <bk>
      <extLst>
        <ext uri="{3e2802c4-a4d2-4d8b-9148-e3be6c30e623}">
          <xlrd:rvb i="2435"/>
        </ext>
      </extLst>
    </bk>
    <bk>
      <extLst>
        <ext uri="{3e2802c4-a4d2-4d8b-9148-e3be6c30e623}">
          <xlrd:rvb i="2436"/>
        </ext>
      </extLst>
    </bk>
    <bk>
      <extLst>
        <ext uri="{3e2802c4-a4d2-4d8b-9148-e3be6c30e623}">
          <xlrd:rvb i="2437"/>
        </ext>
      </extLst>
    </bk>
    <bk>
      <extLst>
        <ext uri="{3e2802c4-a4d2-4d8b-9148-e3be6c30e623}">
          <xlrd:rvb i="2438"/>
        </ext>
      </extLst>
    </bk>
    <bk>
      <extLst>
        <ext uri="{3e2802c4-a4d2-4d8b-9148-e3be6c30e623}">
          <xlrd:rvb i="2439"/>
        </ext>
      </extLst>
    </bk>
    <bk>
      <extLst>
        <ext uri="{3e2802c4-a4d2-4d8b-9148-e3be6c30e623}">
          <xlrd:rvb i="2440"/>
        </ext>
      </extLst>
    </bk>
    <bk>
      <extLst>
        <ext uri="{3e2802c4-a4d2-4d8b-9148-e3be6c30e623}">
          <xlrd:rvb i="2441"/>
        </ext>
      </extLst>
    </bk>
    <bk>
      <extLst>
        <ext uri="{3e2802c4-a4d2-4d8b-9148-e3be6c30e623}">
          <xlrd:rvb i="2442"/>
        </ext>
      </extLst>
    </bk>
    <bk>
      <extLst>
        <ext uri="{3e2802c4-a4d2-4d8b-9148-e3be6c30e623}">
          <xlrd:rvb i="2443"/>
        </ext>
      </extLst>
    </bk>
    <bk>
      <extLst>
        <ext uri="{3e2802c4-a4d2-4d8b-9148-e3be6c30e623}">
          <xlrd:rvb i="2444"/>
        </ext>
      </extLst>
    </bk>
    <bk>
      <extLst>
        <ext uri="{3e2802c4-a4d2-4d8b-9148-e3be6c30e623}">
          <xlrd:rvb i="2445"/>
        </ext>
      </extLst>
    </bk>
    <bk>
      <extLst>
        <ext uri="{3e2802c4-a4d2-4d8b-9148-e3be6c30e623}">
          <xlrd:rvb i="2446"/>
        </ext>
      </extLst>
    </bk>
    <bk>
      <extLst>
        <ext uri="{3e2802c4-a4d2-4d8b-9148-e3be6c30e623}">
          <xlrd:rvb i="2447"/>
        </ext>
      </extLst>
    </bk>
    <bk>
      <extLst>
        <ext uri="{3e2802c4-a4d2-4d8b-9148-e3be6c30e623}">
          <xlrd:rvb i="2448"/>
        </ext>
      </extLst>
    </bk>
    <bk>
      <extLst>
        <ext uri="{3e2802c4-a4d2-4d8b-9148-e3be6c30e623}">
          <xlrd:rvb i="2449"/>
        </ext>
      </extLst>
    </bk>
    <bk>
      <extLst>
        <ext uri="{3e2802c4-a4d2-4d8b-9148-e3be6c30e623}">
          <xlrd:rvb i="2450"/>
        </ext>
      </extLst>
    </bk>
    <bk>
      <extLst>
        <ext uri="{3e2802c4-a4d2-4d8b-9148-e3be6c30e623}">
          <xlrd:rvb i="2451"/>
        </ext>
      </extLst>
    </bk>
    <bk>
      <extLst>
        <ext uri="{3e2802c4-a4d2-4d8b-9148-e3be6c30e623}">
          <xlrd:rvb i="2452"/>
        </ext>
      </extLst>
    </bk>
    <bk>
      <extLst>
        <ext uri="{3e2802c4-a4d2-4d8b-9148-e3be6c30e623}">
          <xlrd:rvb i="2453"/>
        </ext>
      </extLst>
    </bk>
    <bk>
      <extLst>
        <ext uri="{3e2802c4-a4d2-4d8b-9148-e3be6c30e623}">
          <xlrd:rvb i="2454"/>
        </ext>
      </extLst>
    </bk>
    <bk>
      <extLst>
        <ext uri="{3e2802c4-a4d2-4d8b-9148-e3be6c30e623}">
          <xlrd:rvb i="2455"/>
        </ext>
      </extLst>
    </bk>
    <bk>
      <extLst>
        <ext uri="{3e2802c4-a4d2-4d8b-9148-e3be6c30e623}">
          <xlrd:rvb i="2456"/>
        </ext>
      </extLst>
    </bk>
    <bk>
      <extLst>
        <ext uri="{3e2802c4-a4d2-4d8b-9148-e3be6c30e623}">
          <xlrd:rvb i="2457"/>
        </ext>
      </extLst>
    </bk>
    <bk>
      <extLst>
        <ext uri="{3e2802c4-a4d2-4d8b-9148-e3be6c30e623}">
          <xlrd:rvb i="2458"/>
        </ext>
      </extLst>
    </bk>
    <bk>
      <extLst>
        <ext uri="{3e2802c4-a4d2-4d8b-9148-e3be6c30e623}">
          <xlrd:rvb i="2459"/>
        </ext>
      </extLst>
    </bk>
    <bk>
      <extLst>
        <ext uri="{3e2802c4-a4d2-4d8b-9148-e3be6c30e623}">
          <xlrd:rvb i="2460"/>
        </ext>
      </extLst>
    </bk>
    <bk>
      <extLst>
        <ext uri="{3e2802c4-a4d2-4d8b-9148-e3be6c30e623}">
          <xlrd:rvb i="2461"/>
        </ext>
      </extLst>
    </bk>
    <bk>
      <extLst>
        <ext uri="{3e2802c4-a4d2-4d8b-9148-e3be6c30e623}">
          <xlrd:rvb i="2462"/>
        </ext>
      </extLst>
    </bk>
    <bk>
      <extLst>
        <ext uri="{3e2802c4-a4d2-4d8b-9148-e3be6c30e623}">
          <xlrd:rvb i="2463"/>
        </ext>
      </extLst>
    </bk>
    <bk>
      <extLst>
        <ext uri="{3e2802c4-a4d2-4d8b-9148-e3be6c30e623}">
          <xlrd:rvb i="2464"/>
        </ext>
      </extLst>
    </bk>
    <bk>
      <extLst>
        <ext uri="{3e2802c4-a4d2-4d8b-9148-e3be6c30e623}">
          <xlrd:rvb i="2465"/>
        </ext>
      </extLst>
    </bk>
    <bk>
      <extLst>
        <ext uri="{3e2802c4-a4d2-4d8b-9148-e3be6c30e623}">
          <xlrd:rvb i="2466"/>
        </ext>
      </extLst>
    </bk>
    <bk>
      <extLst>
        <ext uri="{3e2802c4-a4d2-4d8b-9148-e3be6c30e623}">
          <xlrd:rvb i="2467"/>
        </ext>
      </extLst>
    </bk>
    <bk>
      <extLst>
        <ext uri="{3e2802c4-a4d2-4d8b-9148-e3be6c30e623}">
          <xlrd:rvb i="2468"/>
        </ext>
      </extLst>
    </bk>
    <bk>
      <extLst>
        <ext uri="{3e2802c4-a4d2-4d8b-9148-e3be6c30e623}">
          <xlrd:rvb i="2469"/>
        </ext>
      </extLst>
    </bk>
    <bk>
      <extLst>
        <ext uri="{3e2802c4-a4d2-4d8b-9148-e3be6c30e623}">
          <xlrd:rvb i="2470"/>
        </ext>
      </extLst>
    </bk>
    <bk>
      <extLst>
        <ext uri="{3e2802c4-a4d2-4d8b-9148-e3be6c30e623}">
          <xlrd:rvb i="2471"/>
        </ext>
      </extLst>
    </bk>
    <bk>
      <extLst>
        <ext uri="{3e2802c4-a4d2-4d8b-9148-e3be6c30e623}">
          <xlrd:rvb i="2472"/>
        </ext>
      </extLst>
    </bk>
    <bk>
      <extLst>
        <ext uri="{3e2802c4-a4d2-4d8b-9148-e3be6c30e623}">
          <xlrd:rvb i="2473"/>
        </ext>
      </extLst>
    </bk>
    <bk>
      <extLst>
        <ext uri="{3e2802c4-a4d2-4d8b-9148-e3be6c30e623}">
          <xlrd:rvb i="2474"/>
        </ext>
      </extLst>
    </bk>
    <bk>
      <extLst>
        <ext uri="{3e2802c4-a4d2-4d8b-9148-e3be6c30e623}">
          <xlrd:rvb i="2475"/>
        </ext>
      </extLst>
    </bk>
    <bk>
      <extLst>
        <ext uri="{3e2802c4-a4d2-4d8b-9148-e3be6c30e623}">
          <xlrd:rvb i="2476"/>
        </ext>
      </extLst>
    </bk>
    <bk>
      <extLst>
        <ext uri="{3e2802c4-a4d2-4d8b-9148-e3be6c30e623}">
          <xlrd:rvb i="2477"/>
        </ext>
      </extLst>
    </bk>
    <bk>
      <extLst>
        <ext uri="{3e2802c4-a4d2-4d8b-9148-e3be6c30e623}">
          <xlrd:rvb i="2478"/>
        </ext>
      </extLst>
    </bk>
    <bk>
      <extLst>
        <ext uri="{3e2802c4-a4d2-4d8b-9148-e3be6c30e623}">
          <xlrd:rvb i="2479"/>
        </ext>
      </extLst>
    </bk>
    <bk>
      <extLst>
        <ext uri="{3e2802c4-a4d2-4d8b-9148-e3be6c30e623}">
          <xlrd:rvb i="2480"/>
        </ext>
      </extLst>
    </bk>
    <bk>
      <extLst>
        <ext uri="{3e2802c4-a4d2-4d8b-9148-e3be6c30e623}">
          <xlrd:rvb i="2481"/>
        </ext>
      </extLst>
    </bk>
    <bk>
      <extLst>
        <ext uri="{3e2802c4-a4d2-4d8b-9148-e3be6c30e623}">
          <xlrd:rvb i="2482"/>
        </ext>
      </extLst>
    </bk>
    <bk>
      <extLst>
        <ext uri="{3e2802c4-a4d2-4d8b-9148-e3be6c30e623}">
          <xlrd:rvb i="2483"/>
        </ext>
      </extLst>
    </bk>
    <bk>
      <extLst>
        <ext uri="{3e2802c4-a4d2-4d8b-9148-e3be6c30e623}">
          <xlrd:rvb i="2484"/>
        </ext>
      </extLst>
    </bk>
    <bk>
      <extLst>
        <ext uri="{3e2802c4-a4d2-4d8b-9148-e3be6c30e623}">
          <xlrd:rvb i="2485"/>
        </ext>
      </extLst>
    </bk>
    <bk>
      <extLst>
        <ext uri="{3e2802c4-a4d2-4d8b-9148-e3be6c30e623}">
          <xlrd:rvb i="2486"/>
        </ext>
      </extLst>
    </bk>
    <bk>
      <extLst>
        <ext uri="{3e2802c4-a4d2-4d8b-9148-e3be6c30e623}">
          <xlrd:rvb i="2487"/>
        </ext>
      </extLst>
    </bk>
    <bk>
      <extLst>
        <ext uri="{3e2802c4-a4d2-4d8b-9148-e3be6c30e623}">
          <xlrd:rvb i="2488"/>
        </ext>
      </extLst>
    </bk>
    <bk>
      <extLst>
        <ext uri="{3e2802c4-a4d2-4d8b-9148-e3be6c30e623}">
          <xlrd:rvb i="2489"/>
        </ext>
      </extLst>
    </bk>
    <bk>
      <extLst>
        <ext uri="{3e2802c4-a4d2-4d8b-9148-e3be6c30e623}">
          <xlrd:rvb i="2490"/>
        </ext>
      </extLst>
    </bk>
    <bk>
      <extLst>
        <ext uri="{3e2802c4-a4d2-4d8b-9148-e3be6c30e623}">
          <xlrd:rvb i="2491"/>
        </ext>
      </extLst>
    </bk>
    <bk>
      <extLst>
        <ext uri="{3e2802c4-a4d2-4d8b-9148-e3be6c30e623}">
          <xlrd:rvb i="2492"/>
        </ext>
      </extLst>
    </bk>
    <bk>
      <extLst>
        <ext uri="{3e2802c4-a4d2-4d8b-9148-e3be6c30e623}">
          <xlrd:rvb i="2493"/>
        </ext>
      </extLst>
    </bk>
    <bk>
      <extLst>
        <ext uri="{3e2802c4-a4d2-4d8b-9148-e3be6c30e623}">
          <xlrd:rvb i="2494"/>
        </ext>
      </extLst>
    </bk>
    <bk>
      <extLst>
        <ext uri="{3e2802c4-a4d2-4d8b-9148-e3be6c30e623}">
          <xlrd:rvb i="2495"/>
        </ext>
      </extLst>
    </bk>
    <bk>
      <extLst>
        <ext uri="{3e2802c4-a4d2-4d8b-9148-e3be6c30e623}">
          <xlrd:rvb i="2496"/>
        </ext>
      </extLst>
    </bk>
    <bk>
      <extLst>
        <ext uri="{3e2802c4-a4d2-4d8b-9148-e3be6c30e623}">
          <xlrd:rvb i="2497"/>
        </ext>
      </extLst>
    </bk>
    <bk>
      <extLst>
        <ext uri="{3e2802c4-a4d2-4d8b-9148-e3be6c30e623}">
          <xlrd:rvb i="2498"/>
        </ext>
      </extLst>
    </bk>
    <bk>
      <extLst>
        <ext uri="{3e2802c4-a4d2-4d8b-9148-e3be6c30e623}">
          <xlrd:rvb i="2499"/>
        </ext>
      </extLst>
    </bk>
    <bk>
      <extLst>
        <ext uri="{3e2802c4-a4d2-4d8b-9148-e3be6c30e623}">
          <xlrd:rvb i="2500"/>
        </ext>
      </extLst>
    </bk>
    <bk>
      <extLst>
        <ext uri="{3e2802c4-a4d2-4d8b-9148-e3be6c30e623}">
          <xlrd:rvb i="2501"/>
        </ext>
      </extLst>
    </bk>
    <bk>
      <extLst>
        <ext uri="{3e2802c4-a4d2-4d8b-9148-e3be6c30e623}">
          <xlrd:rvb i="2502"/>
        </ext>
      </extLst>
    </bk>
    <bk>
      <extLst>
        <ext uri="{3e2802c4-a4d2-4d8b-9148-e3be6c30e623}">
          <xlrd:rvb i="2503"/>
        </ext>
      </extLst>
    </bk>
    <bk>
      <extLst>
        <ext uri="{3e2802c4-a4d2-4d8b-9148-e3be6c30e623}">
          <xlrd:rvb i="2504"/>
        </ext>
      </extLst>
    </bk>
    <bk>
      <extLst>
        <ext uri="{3e2802c4-a4d2-4d8b-9148-e3be6c30e623}">
          <xlrd:rvb i="2505"/>
        </ext>
      </extLst>
    </bk>
    <bk>
      <extLst>
        <ext uri="{3e2802c4-a4d2-4d8b-9148-e3be6c30e623}">
          <xlrd:rvb i="2506"/>
        </ext>
      </extLst>
    </bk>
    <bk>
      <extLst>
        <ext uri="{3e2802c4-a4d2-4d8b-9148-e3be6c30e623}">
          <xlrd:rvb i="2507"/>
        </ext>
      </extLst>
    </bk>
    <bk>
      <extLst>
        <ext uri="{3e2802c4-a4d2-4d8b-9148-e3be6c30e623}">
          <xlrd:rvb i="2508"/>
        </ext>
      </extLst>
    </bk>
    <bk>
      <extLst>
        <ext uri="{3e2802c4-a4d2-4d8b-9148-e3be6c30e623}">
          <xlrd:rvb i="2509"/>
        </ext>
      </extLst>
    </bk>
    <bk>
      <extLst>
        <ext uri="{3e2802c4-a4d2-4d8b-9148-e3be6c30e623}">
          <xlrd:rvb i="2510"/>
        </ext>
      </extLst>
    </bk>
    <bk>
      <extLst>
        <ext uri="{3e2802c4-a4d2-4d8b-9148-e3be6c30e623}">
          <xlrd:rvb i="2511"/>
        </ext>
      </extLst>
    </bk>
    <bk>
      <extLst>
        <ext uri="{3e2802c4-a4d2-4d8b-9148-e3be6c30e623}">
          <xlrd:rvb i="2512"/>
        </ext>
      </extLst>
    </bk>
    <bk>
      <extLst>
        <ext uri="{3e2802c4-a4d2-4d8b-9148-e3be6c30e623}">
          <xlrd:rvb i="2513"/>
        </ext>
      </extLst>
    </bk>
    <bk>
      <extLst>
        <ext uri="{3e2802c4-a4d2-4d8b-9148-e3be6c30e623}">
          <xlrd:rvb i="2514"/>
        </ext>
      </extLst>
    </bk>
    <bk>
      <extLst>
        <ext uri="{3e2802c4-a4d2-4d8b-9148-e3be6c30e623}">
          <xlrd:rvb i="2515"/>
        </ext>
      </extLst>
    </bk>
    <bk>
      <extLst>
        <ext uri="{3e2802c4-a4d2-4d8b-9148-e3be6c30e623}">
          <xlrd:rvb i="2516"/>
        </ext>
      </extLst>
    </bk>
    <bk>
      <extLst>
        <ext uri="{3e2802c4-a4d2-4d8b-9148-e3be6c30e623}">
          <xlrd:rvb i="2517"/>
        </ext>
      </extLst>
    </bk>
    <bk>
      <extLst>
        <ext uri="{3e2802c4-a4d2-4d8b-9148-e3be6c30e623}">
          <xlrd:rvb i="2518"/>
        </ext>
      </extLst>
    </bk>
    <bk>
      <extLst>
        <ext uri="{3e2802c4-a4d2-4d8b-9148-e3be6c30e623}">
          <xlrd:rvb i="2519"/>
        </ext>
      </extLst>
    </bk>
    <bk>
      <extLst>
        <ext uri="{3e2802c4-a4d2-4d8b-9148-e3be6c30e623}">
          <xlrd:rvb i="2520"/>
        </ext>
      </extLst>
    </bk>
    <bk>
      <extLst>
        <ext uri="{3e2802c4-a4d2-4d8b-9148-e3be6c30e623}">
          <xlrd:rvb i="2521"/>
        </ext>
      </extLst>
    </bk>
    <bk>
      <extLst>
        <ext uri="{3e2802c4-a4d2-4d8b-9148-e3be6c30e623}">
          <xlrd:rvb i="2522"/>
        </ext>
      </extLst>
    </bk>
    <bk>
      <extLst>
        <ext uri="{3e2802c4-a4d2-4d8b-9148-e3be6c30e623}">
          <xlrd:rvb i="2523"/>
        </ext>
      </extLst>
    </bk>
    <bk>
      <extLst>
        <ext uri="{3e2802c4-a4d2-4d8b-9148-e3be6c30e623}">
          <xlrd:rvb i="2524"/>
        </ext>
      </extLst>
    </bk>
    <bk>
      <extLst>
        <ext uri="{3e2802c4-a4d2-4d8b-9148-e3be6c30e623}">
          <xlrd:rvb i="2525"/>
        </ext>
      </extLst>
    </bk>
    <bk>
      <extLst>
        <ext uri="{3e2802c4-a4d2-4d8b-9148-e3be6c30e623}">
          <xlrd:rvb i="2526"/>
        </ext>
      </extLst>
    </bk>
    <bk>
      <extLst>
        <ext uri="{3e2802c4-a4d2-4d8b-9148-e3be6c30e623}">
          <xlrd:rvb i="2527"/>
        </ext>
      </extLst>
    </bk>
    <bk>
      <extLst>
        <ext uri="{3e2802c4-a4d2-4d8b-9148-e3be6c30e623}">
          <xlrd:rvb i="2528"/>
        </ext>
      </extLst>
    </bk>
    <bk>
      <extLst>
        <ext uri="{3e2802c4-a4d2-4d8b-9148-e3be6c30e623}">
          <xlrd:rvb i="2529"/>
        </ext>
      </extLst>
    </bk>
    <bk>
      <extLst>
        <ext uri="{3e2802c4-a4d2-4d8b-9148-e3be6c30e623}">
          <xlrd:rvb i="2530"/>
        </ext>
      </extLst>
    </bk>
    <bk>
      <extLst>
        <ext uri="{3e2802c4-a4d2-4d8b-9148-e3be6c30e623}">
          <xlrd:rvb i="2531"/>
        </ext>
      </extLst>
    </bk>
    <bk>
      <extLst>
        <ext uri="{3e2802c4-a4d2-4d8b-9148-e3be6c30e623}">
          <xlrd:rvb i="2532"/>
        </ext>
      </extLst>
    </bk>
    <bk>
      <extLst>
        <ext uri="{3e2802c4-a4d2-4d8b-9148-e3be6c30e623}">
          <xlrd:rvb i="2533"/>
        </ext>
      </extLst>
    </bk>
    <bk>
      <extLst>
        <ext uri="{3e2802c4-a4d2-4d8b-9148-e3be6c30e623}">
          <xlrd:rvb i="2534"/>
        </ext>
      </extLst>
    </bk>
    <bk>
      <extLst>
        <ext uri="{3e2802c4-a4d2-4d8b-9148-e3be6c30e623}">
          <xlrd:rvb i="2535"/>
        </ext>
      </extLst>
    </bk>
    <bk>
      <extLst>
        <ext uri="{3e2802c4-a4d2-4d8b-9148-e3be6c30e623}">
          <xlrd:rvb i="2536"/>
        </ext>
      </extLst>
    </bk>
    <bk>
      <extLst>
        <ext uri="{3e2802c4-a4d2-4d8b-9148-e3be6c30e623}">
          <xlrd:rvb i="2537"/>
        </ext>
      </extLst>
    </bk>
    <bk>
      <extLst>
        <ext uri="{3e2802c4-a4d2-4d8b-9148-e3be6c30e623}">
          <xlrd:rvb i="2538"/>
        </ext>
      </extLst>
    </bk>
    <bk>
      <extLst>
        <ext uri="{3e2802c4-a4d2-4d8b-9148-e3be6c30e623}">
          <xlrd:rvb i="2539"/>
        </ext>
      </extLst>
    </bk>
    <bk>
      <extLst>
        <ext uri="{3e2802c4-a4d2-4d8b-9148-e3be6c30e623}">
          <xlrd:rvb i="2540"/>
        </ext>
      </extLst>
    </bk>
    <bk>
      <extLst>
        <ext uri="{3e2802c4-a4d2-4d8b-9148-e3be6c30e623}">
          <xlrd:rvb i="2541"/>
        </ext>
      </extLst>
    </bk>
    <bk>
      <extLst>
        <ext uri="{3e2802c4-a4d2-4d8b-9148-e3be6c30e623}">
          <xlrd:rvb i="2542"/>
        </ext>
      </extLst>
    </bk>
    <bk>
      <extLst>
        <ext uri="{3e2802c4-a4d2-4d8b-9148-e3be6c30e623}">
          <xlrd:rvb i="2543"/>
        </ext>
      </extLst>
    </bk>
    <bk>
      <extLst>
        <ext uri="{3e2802c4-a4d2-4d8b-9148-e3be6c30e623}">
          <xlrd:rvb i="2544"/>
        </ext>
      </extLst>
    </bk>
    <bk>
      <extLst>
        <ext uri="{3e2802c4-a4d2-4d8b-9148-e3be6c30e623}">
          <xlrd:rvb i="2545"/>
        </ext>
      </extLst>
    </bk>
    <bk>
      <extLst>
        <ext uri="{3e2802c4-a4d2-4d8b-9148-e3be6c30e623}">
          <xlrd:rvb i="2546"/>
        </ext>
      </extLst>
    </bk>
    <bk>
      <extLst>
        <ext uri="{3e2802c4-a4d2-4d8b-9148-e3be6c30e623}">
          <xlrd:rvb i="2547"/>
        </ext>
      </extLst>
    </bk>
    <bk>
      <extLst>
        <ext uri="{3e2802c4-a4d2-4d8b-9148-e3be6c30e623}">
          <xlrd:rvb i="2548"/>
        </ext>
      </extLst>
    </bk>
    <bk>
      <extLst>
        <ext uri="{3e2802c4-a4d2-4d8b-9148-e3be6c30e623}">
          <xlrd:rvb i="2549"/>
        </ext>
      </extLst>
    </bk>
    <bk>
      <extLst>
        <ext uri="{3e2802c4-a4d2-4d8b-9148-e3be6c30e623}">
          <xlrd:rvb i="2550"/>
        </ext>
      </extLst>
    </bk>
    <bk>
      <extLst>
        <ext uri="{3e2802c4-a4d2-4d8b-9148-e3be6c30e623}">
          <xlrd:rvb i="2551"/>
        </ext>
      </extLst>
    </bk>
    <bk>
      <extLst>
        <ext uri="{3e2802c4-a4d2-4d8b-9148-e3be6c30e623}">
          <xlrd:rvb i="2552"/>
        </ext>
      </extLst>
    </bk>
    <bk>
      <extLst>
        <ext uri="{3e2802c4-a4d2-4d8b-9148-e3be6c30e623}">
          <xlrd:rvb i="2553"/>
        </ext>
      </extLst>
    </bk>
    <bk>
      <extLst>
        <ext uri="{3e2802c4-a4d2-4d8b-9148-e3be6c30e623}">
          <xlrd:rvb i="2554"/>
        </ext>
      </extLst>
    </bk>
    <bk>
      <extLst>
        <ext uri="{3e2802c4-a4d2-4d8b-9148-e3be6c30e623}">
          <xlrd:rvb i="2555"/>
        </ext>
      </extLst>
    </bk>
    <bk>
      <extLst>
        <ext uri="{3e2802c4-a4d2-4d8b-9148-e3be6c30e623}">
          <xlrd:rvb i="2556"/>
        </ext>
      </extLst>
    </bk>
    <bk>
      <extLst>
        <ext uri="{3e2802c4-a4d2-4d8b-9148-e3be6c30e623}">
          <xlrd:rvb i="2557"/>
        </ext>
      </extLst>
    </bk>
    <bk>
      <extLst>
        <ext uri="{3e2802c4-a4d2-4d8b-9148-e3be6c30e623}">
          <xlrd:rvb i="2558"/>
        </ext>
      </extLst>
    </bk>
    <bk>
      <extLst>
        <ext uri="{3e2802c4-a4d2-4d8b-9148-e3be6c30e623}">
          <xlrd:rvb i="2559"/>
        </ext>
      </extLst>
    </bk>
    <bk>
      <extLst>
        <ext uri="{3e2802c4-a4d2-4d8b-9148-e3be6c30e623}">
          <xlrd:rvb i="2560"/>
        </ext>
      </extLst>
    </bk>
    <bk>
      <extLst>
        <ext uri="{3e2802c4-a4d2-4d8b-9148-e3be6c30e623}">
          <xlrd:rvb i="2561"/>
        </ext>
      </extLst>
    </bk>
    <bk>
      <extLst>
        <ext uri="{3e2802c4-a4d2-4d8b-9148-e3be6c30e623}">
          <xlrd:rvb i="2562"/>
        </ext>
      </extLst>
    </bk>
    <bk>
      <extLst>
        <ext uri="{3e2802c4-a4d2-4d8b-9148-e3be6c30e623}">
          <xlrd:rvb i="2563"/>
        </ext>
      </extLst>
    </bk>
    <bk>
      <extLst>
        <ext uri="{3e2802c4-a4d2-4d8b-9148-e3be6c30e623}">
          <xlrd:rvb i="2564"/>
        </ext>
      </extLst>
    </bk>
    <bk>
      <extLst>
        <ext uri="{3e2802c4-a4d2-4d8b-9148-e3be6c30e623}">
          <xlrd:rvb i="2565"/>
        </ext>
      </extLst>
    </bk>
    <bk>
      <extLst>
        <ext uri="{3e2802c4-a4d2-4d8b-9148-e3be6c30e623}">
          <xlrd:rvb i="2566"/>
        </ext>
      </extLst>
    </bk>
    <bk>
      <extLst>
        <ext uri="{3e2802c4-a4d2-4d8b-9148-e3be6c30e623}">
          <xlrd:rvb i="2567"/>
        </ext>
      </extLst>
    </bk>
    <bk>
      <extLst>
        <ext uri="{3e2802c4-a4d2-4d8b-9148-e3be6c30e623}">
          <xlrd:rvb i="2568"/>
        </ext>
      </extLst>
    </bk>
    <bk>
      <extLst>
        <ext uri="{3e2802c4-a4d2-4d8b-9148-e3be6c30e623}">
          <xlrd:rvb i="2569"/>
        </ext>
      </extLst>
    </bk>
    <bk>
      <extLst>
        <ext uri="{3e2802c4-a4d2-4d8b-9148-e3be6c30e623}">
          <xlrd:rvb i="2570"/>
        </ext>
      </extLst>
    </bk>
    <bk>
      <extLst>
        <ext uri="{3e2802c4-a4d2-4d8b-9148-e3be6c30e623}">
          <xlrd:rvb i="2571"/>
        </ext>
      </extLst>
    </bk>
    <bk>
      <extLst>
        <ext uri="{3e2802c4-a4d2-4d8b-9148-e3be6c30e623}">
          <xlrd:rvb i="2572"/>
        </ext>
      </extLst>
    </bk>
    <bk>
      <extLst>
        <ext uri="{3e2802c4-a4d2-4d8b-9148-e3be6c30e623}">
          <xlrd:rvb i="2573"/>
        </ext>
      </extLst>
    </bk>
    <bk>
      <extLst>
        <ext uri="{3e2802c4-a4d2-4d8b-9148-e3be6c30e623}">
          <xlrd:rvb i="2574"/>
        </ext>
      </extLst>
    </bk>
    <bk>
      <extLst>
        <ext uri="{3e2802c4-a4d2-4d8b-9148-e3be6c30e623}">
          <xlrd:rvb i="2575"/>
        </ext>
      </extLst>
    </bk>
    <bk>
      <extLst>
        <ext uri="{3e2802c4-a4d2-4d8b-9148-e3be6c30e623}">
          <xlrd:rvb i="2576"/>
        </ext>
      </extLst>
    </bk>
    <bk>
      <extLst>
        <ext uri="{3e2802c4-a4d2-4d8b-9148-e3be6c30e623}">
          <xlrd:rvb i="2577"/>
        </ext>
      </extLst>
    </bk>
    <bk>
      <extLst>
        <ext uri="{3e2802c4-a4d2-4d8b-9148-e3be6c30e623}">
          <xlrd:rvb i="2578"/>
        </ext>
      </extLst>
    </bk>
    <bk>
      <extLst>
        <ext uri="{3e2802c4-a4d2-4d8b-9148-e3be6c30e623}">
          <xlrd:rvb i="2579"/>
        </ext>
      </extLst>
    </bk>
    <bk>
      <extLst>
        <ext uri="{3e2802c4-a4d2-4d8b-9148-e3be6c30e623}">
          <xlrd:rvb i="2580"/>
        </ext>
      </extLst>
    </bk>
    <bk>
      <extLst>
        <ext uri="{3e2802c4-a4d2-4d8b-9148-e3be6c30e623}">
          <xlrd:rvb i="2581"/>
        </ext>
      </extLst>
    </bk>
    <bk>
      <extLst>
        <ext uri="{3e2802c4-a4d2-4d8b-9148-e3be6c30e623}">
          <xlrd:rvb i="2582"/>
        </ext>
      </extLst>
    </bk>
    <bk>
      <extLst>
        <ext uri="{3e2802c4-a4d2-4d8b-9148-e3be6c30e623}">
          <xlrd:rvb i="2583"/>
        </ext>
      </extLst>
    </bk>
    <bk>
      <extLst>
        <ext uri="{3e2802c4-a4d2-4d8b-9148-e3be6c30e623}">
          <xlrd:rvb i="2584"/>
        </ext>
      </extLst>
    </bk>
    <bk>
      <extLst>
        <ext uri="{3e2802c4-a4d2-4d8b-9148-e3be6c30e623}">
          <xlrd:rvb i="2585"/>
        </ext>
      </extLst>
    </bk>
    <bk>
      <extLst>
        <ext uri="{3e2802c4-a4d2-4d8b-9148-e3be6c30e623}">
          <xlrd:rvb i="2586"/>
        </ext>
      </extLst>
    </bk>
    <bk>
      <extLst>
        <ext uri="{3e2802c4-a4d2-4d8b-9148-e3be6c30e623}">
          <xlrd:rvb i="2587"/>
        </ext>
      </extLst>
    </bk>
    <bk>
      <extLst>
        <ext uri="{3e2802c4-a4d2-4d8b-9148-e3be6c30e623}">
          <xlrd:rvb i="2588"/>
        </ext>
      </extLst>
    </bk>
    <bk>
      <extLst>
        <ext uri="{3e2802c4-a4d2-4d8b-9148-e3be6c30e623}">
          <xlrd:rvb i="2589"/>
        </ext>
      </extLst>
    </bk>
    <bk>
      <extLst>
        <ext uri="{3e2802c4-a4d2-4d8b-9148-e3be6c30e623}">
          <xlrd:rvb i="2590"/>
        </ext>
      </extLst>
    </bk>
    <bk>
      <extLst>
        <ext uri="{3e2802c4-a4d2-4d8b-9148-e3be6c30e623}">
          <xlrd:rvb i="2591"/>
        </ext>
      </extLst>
    </bk>
    <bk>
      <extLst>
        <ext uri="{3e2802c4-a4d2-4d8b-9148-e3be6c30e623}">
          <xlrd:rvb i="2592"/>
        </ext>
      </extLst>
    </bk>
    <bk>
      <extLst>
        <ext uri="{3e2802c4-a4d2-4d8b-9148-e3be6c30e623}">
          <xlrd:rvb i="2593"/>
        </ext>
      </extLst>
    </bk>
    <bk>
      <extLst>
        <ext uri="{3e2802c4-a4d2-4d8b-9148-e3be6c30e623}">
          <xlrd:rvb i="2594"/>
        </ext>
      </extLst>
    </bk>
    <bk>
      <extLst>
        <ext uri="{3e2802c4-a4d2-4d8b-9148-e3be6c30e623}">
          <xlrd:rvb i="2595"/>
        </ext>
      </extLst>
    </bk>
    <bk>
      <extLst>
        <ext uri="{3e2802c4-a4d2-4d8b-9148-e3be6c30e623}">
          <xlrd:rvb i="2596"/>
        </ext>
      </extLst>
    </bk>
    <bk>
      <extLst>
        <ext uri="{3e2802c4-a4d2-4d8b-9148-e3be6c30e623}">
          <xlrd:rvb i="2597"/>
        </ext>
      </extLst>
    </bk>
    <bk>
      <extLst>
        <ext uri="{3e2802c4-a4d2-4d8b-9148-e3be6c30e623}">
          <xlrd:rvb i="2598"/>
        </ext>
      </extLst>
    </bk>
    <bk>
      <extLst>
        <ext uri="{3e2802c4-a4d2-4d8b-9148-e3be6c30e623}">
          <xlrd:rvb i="2599"/>
        </ext>
      </extLst>
    </bk>
    <bk>
      <extLst>
        <ext uri="{3e2802c4-a4d2-4d8b-9148-e3be6c30e623}">
          <xlrd:rvb i="2600"/>
        </ext>
      </extLst>
    </bk>
    <bk>
      <extLst>
        <ext uri="{3e2802c4-a4d2-4d8b-9148-e3be6c30e623}">
          <xlrd:rvb i="2601"/>
        </ext>
      </extLst>
    </bk>
    <bk>
      <extLst>
        <ext uri="{3e2802c4-a4d2-4d8b-9148-e3be6c30e623}">
          <xlrd:rvb i="2602"/>
        </ext>
      </extLst>
    </bk>
    <bk>
      <extLst>
        <ext uri="{3e2802c4-a4d2-4d8b-9148-e3be6c30e623}">
          <xlrd:rvb i="2603"/>
        </ext>
      </extLst>
    </bk>
    <bk>
      <extLst>
        <ext uri="{3e2802c4-a4d2-4d8b-9148-e3be6c30e623}">
          <xlrd:rvb i="2604"/>
        </ext>
      </extLst>
    </bk>
    <bk>
      <extLst>
        <ext uri="{3e2802c4-a4d2-4d8b-9148-e3be6c30e623}">
          <xlrd:rvb i="2605"/>
        </ext>
      </extLst>
    </bk>
    <bk>
      <extLst>
        <ext uri="{3e2802c4-a4d2-4d8b-9148-e3be6c30e623}">
          <xlrd:rvb i="2606"/>
        </ext>
      </extLst>
    </bk>
    <bk>
      <extLst>
        <ext uri="{3e2802c4-a4d2-4d8b-9148-e3be6c30e623}">
          <xlrd:rvb i="2607"/>
        </ext>
      </extLst>
    </bk>
    <bk>
      <extLst>
        <ext uri="{3e2802c4-a4d2-4d8b-9148-e3be6c30e623}">
          <xlrd:rvb i="2608"/>
        </ext>
      </extLst>
    </bk>
    <bk>
      <extLst>
        <ext uri="{3e2802c4-a4d2-4d8b-9148-e3be6c30e623}">
          <xlrd:rvb i="2609"/>
        </ext>
      </extLst>
    </bk>
    <bk>
      <extLst>
        <ext uri="{3e2802c4-a4d2-4d8b-9148-e3be6c30e623}">
          <xlrd:rvb i="2610"/>
        </ext>
      </extLst>
    </bk>
    <bk>
      <extLst>
        <ext uri="{3e2802c4-a4d2-4d8b-9148-e3be6c30e623}">
          <xlrd:rvb i="2611"/>
        </ext>
      </extLst>
    </bk>
    <bk>
      <extLst>
        <ext uri="{3e2802c4-a4d2-4d8b-9148-e3be6c30e623}">
          <xlrd:rvb i="2612"/>
        </ext>
      </extLst>
    </bk>
    <bk>
      <extLst>
        <ext uri="{3e2802c4-a4d2-4d8b-9148-e3be6c30e623}">
          <xlrd:rvb i="2613"/>
        </ext>
      </extLst>
    </bk>
    <bk>
      <extLst>
        <ext uri="{3e2802c4-a4d2-4d8b-9148-e3be6c30e623}">
          <xlrd:rvb i="2614"/>
        </ext>
      </extLst>
    </bk>
    <bk>
      <extLst>
        <ext uri="{3e2802c4-a4d2-4d8b-9148-e3be6c30e623}">
          <xlrd:rvb i="2615"/>
        </ext>
      </extLst>
    </bk>
    <bk>
      <extLst>
        <ext uri="{3e2802c4-a4d2-4d8b-9148-e3be6c30e623}">
          <xlrd:rvb i="2616"/>
        </ext>
      </extLst>
    </bk>
    <bk>
      <extLst>
        <ext uri="{3e2802c4-a4d2-4d8b-9148-e3be6c30e623}">
          <xlrd:rvb i="2617"/>
        </ext>
      </extLst>
    </bk>
    <bk>
      <extLst>
        <ext uri="{3e2802c4-a4d2-4d8b-9148-e3be6c30e623}">
          <xlrd:rvb i="2618"/>
        </ext>
      </extLst>
    </bk>
    <bk>
      <extLst>
        <ext uri="{3e2802c4-a4d2-4d8b-9148-e3be6c30e623}">
          <xlrd:rvb i="2619"/>
        </ext>
      </extLst>
    </bk>
    <bk>
      <extLst>
        <ext uri="{3e2802c4-a4d2-4d8b-9148-e3be6c30e623}">
          <xlrd:rvb i="2620"/>
        </ext>
      </extLst>
    </bk>
    <bk>
      <extLst>
        <ext uri="{3e2802c4-a4d2-4d8b-9148-e3be6c30e623}">
          <xlrd:rvb i="2621"/>
        </ext>
      </extLst>
    </bk>
    <bk>
      <extLst>
        <ext uri="{3e2802c4-a4d2-4d8b-9148-e3be6c30e623}">
          <xlrd:rvb i="2622"/>
        </ext>
      </extLst>
    </bk>
    <bk>
      <extLst>
        <ext uri="{3e2802c4-a4d2-4d8b-9148-e3be6c30e623}">
          <xlrd:rvb i="2623"/>
        </ext>
      </extLst>
    </bk>
    <bk>
      <extLst>
        <ext uri="{3e2802c4-a4d2-4d8b-9148-e3be6c30e623}">
          <xlrd:rvb i="2624"/>
        </ext>
      </extLst>
    </bk>
    <bk>
      <extLst>
        <ext uri="{3e2802c4-a4d2-4d8b-9148-e3be6c30e623}">
          <xlrd:rvb i="2625"/>
        </ext>
      </extLst>
    </bk>
    <bk>
      <extLst>
        <ext uri="{3e2802c4-a4d2-4d8b-9148-e3be6c30e623}">
          <xlrd:rvb i="2626"/>
        </ext>
      </extLst>
    </bk>
    <bk>
      <extLst>
        <ext uri="{3e2802c4-a4d2-4d8b-9148-e3be6c30e623}">
          <xlrd:rvb i="2627"/>
        </ext>
      </extLst>
    </bk>
    <bk>
      <extLst>
        <ext uri="{3e2802c4-a4d2-4d8b-9148-e3be6c30e623}">
          <xlrd:rvb i="2628"/>
        </ext>
      </extLst>
    </bk>
    <bk>
      <extLst>
        <ext uri="{3e2802c4-a4d2-4d8b-9148-e3be6c30e623}">
          <xlrd:rvb i="2629"/>
        </ext>
      </extLst>
    </bk>
    <bk>
      <extLst>
        <ext uri="{3e2802c4-a4d2-4d8b-9148-e3be6c30e623}">
          <xlrd:rvb i="2630"/>
        </ext>
      </extLst>
    </bk>
    <bk>
      <extLst>
        <ext uri="{3e2802c4-a4d2-4d8b-9148-e3be6c30e623}">
          <xlrd:rvb i="2631"/>
        </ext>
      </extLst>
    </bk>
    <bk>
      <extLst>
        <ext uri="{3e2802c4-a4d2-4d8b-9148-e3be6c30e623}">
          <xlrd:rvb i="2632"/>
        </ext>
      </extLst>
    </bk>
    <bk>
      <extLst>
        <ext uri="{3e2802c4-a4d2-4d8b-9148-e3be6c30e623}">
          <xlrd:rvb i="2633"/>
        </ext>
      </extLst>
    </bk>
    <bk>
      <extLst>
        <ext uri="{3e2802c4-a4d2-4d8b-9148-e3be6c30e623}">
          <xlrd:rvb i="2634"/>
        </ext>
      </extLst>
    </bk>
    <bk>
      <extLst>
        <ext uri="{3e2802c4-a4d2-4d8b-9148-e3be6c30e623}">
          <xlrd:rvb i="2635"/>
        </ext>
      </extLst>
    </bk>
    <bk>
      <extLst>
        <ext uri="{3e2802c4-a4d2-4d8b-9148-e3be6c30e623}">
          <xlrd:rvb i="2636"/>
        </ext>
      </extLst>
    </bk>
    <bk>
      <extLst>
        <ext uri="{3e2802c4-a4d2-4d8b-9148-e3be6c30e623}">
          <xlrd:rvb i="2637"/>
        </ext>
      </extLst>
    </bk>
    <bk>
      <extLst>
        <ext uri="{3e2802c4-a4d2-4d8b-9148-e3be6c30e623}">
          <xlrd:rvb i="2638"/>
        </ext>
      </extLst>
    </bk>
    <bk>
      <extLst>
        <ext uri="{3e2802c4-a4d2-4d8b-9148-e3be6c30e623}">
          <xlrd:rvb i="2639"/>
        </ext>
      </extLst>
    </bk>
    <bk>
      <extLst>
        <ext uri="{3e2802c4-a4d2-4d8b-9148-e3be6c30e623}">
          <xlrd:rvb i="2640"/>
        </ext>
      </extLst>
    </bk>
    <bk>
      <extLst>
        <ext uri="{3e2802c4-a4d2-4d8b-9148-e3be6c30e623}">
          <xlrd:rvb i="2641"/>
        </ext>
      </extLst>
    </bk>
    <bk>
      <extLst>
        <ext uri="{3e2802c4-a4d2-4d8b-9148-e3be6c30e623}">
          <xlrd:rvb i="2642"/>
        </ext>
      </extLst>
    </bk>
    <bk>
      <extLst>
        <ext uri="{3e2802c4-a4d2-4d8b-9148-e3be6c30e623}">
          <xlrd:rvb i="2643"/>
        </ext>
      </extLst>
    </bk>
    <bk>
      <extLst>
        <ext uri="{3e2802c4-a4d2-4d8b-9148-e3be6c30e623}">
          <xlrd:rvb i="2644"/>
        </ext>
      </extLst>
    </bk>
    <bk>
      <extLst>
        <ext uri="{3e2802c4-a4d2-4d8b-9148-e3be6c30e623}">
          <xlrd:rvb i="2645"/>
        </ext>
      </extLst>
    </bk>
    <bk>
      <extLst>
        <ext uri="{3e2802c4-a4d2-4d8b-9148-e3be6c30e623}">
          <xlrd:rvb i="2646"/>
        </ext>
      </extLst>
    </bk>
    <bk>
      <extLst>
        <ext uri="{3e2802c4-a4d2-4d8b-9148-e3be6c30e623}">
          <xlrd:rvb i="2647"/>
        </ext>
      </extLst>
    </bk>
    <bk>
      <extLst>
        <ext uri="{3e2802c4-a4d2-4d8b-9148-e3be6c30e623}">
          <xlrd:rvb i="2648"/>
        </ext>
      </extLst>
    </bk>
    <bk>
      <extLst>
        <ext uri="{3e2802c4-a4d2-4d8b-9148-e3be6c30e623}">
          <xlrd:rvb i="2649"/>
        </ext>
      </extLst>
    </bk>
    <bk>
      <extLst>
        <ext uri="{3e2802c4-a4d2-4d8b-9148-e3be6c30e623}">
          <xlrd:rvb i="2650"/>
        </ext>
      </extLst>
    </bk>
    <bk>
      <extLst>
        <ext uri="{3e2802c4-a4d2-4d8b-9148-e3be6c30e623}">
          <xlrd:rvb i="2651"/>
        </ext>
      </extLst>
    </bk>
    <bk>
      <extLst>
        <ext uri="{3e2802c4-a4d2-4d8b-9148-e3be6c30e623}">
          <xlrd:rvb i="2652"/>
        </ext>
      </extLst>
    </bk>
    <bk>
      <extLst>
        <ext uri="{3e2802c4-a4d2-4d8b-9148-e3be6c30e623}">
          <xlrd:rvb i="2653"/>
        </ext>
      </extLst>
    </bk>
    <bk>
      <extLst>
        <ext uri="{3e2802c4-a4d2-4d8b-9148-e3be6c30e623}">
          <xlrd:rvb i="2654"/>
        </ext>
      </extLst>
    </bk>
    <bk>
      <extLst>
        <ext uri="{3e2802c4-a4d2-4d8b-9148-e3be6c30e623}">
          <xlrd:rvb i="2655"/>
        </ext>
      </extLst>
    </bk>
    <bk>
      <extLst>
        <ext uri="{3e2802c4-a4d2-4d8b-9148-e3be6c30e623}">
          <xlrd:rvb i="2656"/>
        </ext>
      </extLst>
    </bk>
    <bk>
      <extLst>
        <ext uri="{3e2802c4-a4d2-4d8b-9148-e3be6c30e623}">
          <xlrd:rvb i="2657"/>
        </ext>
      </extLst>
    </bk>
    <bk>
      <extLst>
        <ext uri="{3e2802c4-a4d2-4d8b-9148-e3be6c30e623}">
          <xlrd:rvb i="2658"/>
        </ext>
      </extLst>
    </bk>
    <bk>
      <extLst>
        <ext uri="{3e2802c4-a4d2-4d8b-9148-e3be6c30e623}">
          <xlrd:rvb i="2659"/>
        </ext>
      </extLst>
    </bk>
    <bk>
      <extLst>
        <ext uri="{3e2802c4-a4d2-4d8b-9148-e3be6c30e623}">
          <xlrd:rvb i="2660"/>
        </ext>
      </extLst>
    </bk>
    <bk>
      <extLst>
        <ext uri="{3e2802c4-a4d2-4d8b-9148-e3be6c30e623}">
          <xlrd:rvb i="2661"/>
        </ext>
      </extLst>
    </bk>
    <bk>
      <extLst>
        <ext uri="{3e2802c4-a4d2-4d8b-9148-e3be6c30e623}">
          <xlrd:rvb i="2662"/>
        </ext>
      </extLst>
    </bk>
    <bk>
      <extLst>
        <ext uri="{3e2802c4-a4d2-4d8b-9148-e3be6c30e623}">
          <xlrd:rvb i="2663"/>
        </ext>
      </extLst>
    </bk>
    <bk>
      <extLst>
        <ext uri="{3e2802c4-a4d2-4d8b-9148-e3be6c30e623}">
          <xlrd:rvb i="2664"/>
        </ext>
      </extLst>
    </bk>
    <bk>
      <extLst>
        <ext uri="{3e2802c4-a4d2-4d8b-9148-e3be6c30e623}">
          <xlrd:rvb i="2665"/>
        </ext>
      </extLst>
    </bk>
    <bk>
      <extLst>
        <ext uri="{3e2802c4-a4d2-4d8b-9148-e3be6c30e623}">
          <xlrd:rvb i="2666"/>
        </ext>
      </extLst>
    </bk>
    <bk>
      <extLst>
        <ext uri="{3e2802c4-a4d2-4d8b-9148-e3be6c30e623}">
          <xlrd:rvb i="2667"/>
        </ext>
      </extLst>
    </bk>
    <bk>
      <extLst>
        <ext uri="{3e2802c4-a4d2-4d8b-9148-e3be6c30e623}">
          <xlrd:rvb i="2668"/>
        </ext>
      </extLst>
    </bk>
    <bk>
      <extLst>
        <ext uri="{3e2802c4-a4d2-4d8b-9148-e3be6c30e623}">
          <xlrd:rvb i="2669"/>
        </ext>
      </extLst>
    </bk>
    <bk>
      <extLst>
        <ext uri="{3e2802c4-a4d2-4d8b-9148-e3be6c30e623}">
          <xlrd:rvb i="2670"/>
        </ext>
      </extLst>
    </bk>
    <bk>
      <extLst>
        <ext uri="{3e2802c4-a4d2-4d8b-9148-e3be6c30e623}">
          <xlrd:rvb i="2671"/>
        </ext>
      </extLst>
    </bk>
    <bk>
      <extLst>
        <ext uri="{3e2802c4-a4d2-4d8b-9148-e3be6c30e623}">
          <xlrd:rvb i="2672"/>
        </ext>
      </extLst>
    </bk>
    <bk>
      <extLst>
        <ext uri="{3e2802c4-a4d2-4d8b-9148-e3be6c30e623}">
          <xlrd:rvb i="2673"/>
        </ext>
      </extLst>
    </bk>
    <bk>
      <extLst>
        <ext uri="{3e2802c4-a4d2-4d8b-9148-e3be6c30e623}">
          <xlrd:rvb i="2674"/>
        </ext>
      </extLst>
    </bk>
    <bk>
      <extLst>
        <ext uri="{3e2802c4-a4d2-4d8b-9148-e3be6c30e623}">
          <xlrd:rvb i="2675"/>
        </ext>
      </extLst>
    </bk>
    <bk>
      <extLst>
        <ext uri="{3e2802c4-a4d2-4d8b-9148-e3be6c30e623}">
          <xlrd:rvb i="2676"/>
        </ext>
      </extLst>
    </bk>
    <bk>
      <extLst>
        <ext uri="{3e2802c4-a4d2-4d8b-9148-e3be6c30e623}">
          <xlrd:rvb i="2677"/>
        </ext>
      </extLst>
    </bk>
    <bk>
      <extLst>
        <ext uri="{3e2802c4-a4d2-4d8b-9148-e3be6c30e623}">
          <xlrd:rvb i="2678"/>
        </ext>
      </extLst>
    </bk>
    <bk>
      <extLst>
        <ext uri="{3e2802c4-a4d2-4d8b-9148-e3be6c30e623}">
          <xlrd:rvb i="2679"/>
        </ext>
      </extLst>
    </bk>
    <bk>
      <extLst>
        <ext uri="{3e2802c4-a4d2-4d8b-9148-e3be6c30e623}">
          <xlrd:rvb i="2680"/>
        </ext>
      </extLst>
    </bk>
    <bk>
      <extLst>
        <ext uri="{3e2802c4-a4d2-4d8b-9148-e3be6c30e623}">
          <xlrd:rvb i="2681"/>
        </ext>
      </extLst>
    </bk>
    <bk>
      <extLst>
        <ext uri="{3e2802c4-a4d2-4d8b-9148-e3be6c30e623}">
          <xlrd:rvb i="2682"/>
        </ext>
      </extLst>
    </bk>
    <bk>
      <extLst>
        <ext uri="{3e2802c4-a4d2-4d8b-9148-e3be6c30e623}">
          <xlrd:rvb i="2683"/>
        </ext>
      </extLst>
    </bk>
    <bk>
      <extLst>
        <ext uri="{3e2802c4-a4d2-4d8b-9148-e3be6c30e623}">
          <xlrd:rvb i="2684"/>
        </ext>
      </extLst>
    </bk>
    <bk>
      <extLst>
        <ext uri="{3e2802c4-a4d2-4d8b-9148-e3be6c30e623}">
          <xlrd:rvb i="2685"/>
        </ext>
      </extLst>
    </bk>
    <bk>
      <extLst>
        <ext uri="{3e2802c4-a4d2-4d8b-9148-e3be6c30e623}">
          <xlrd:rvb i="2686"/>
        </ext>
      </extLst>
    </bk>
    <bk>
      <extLst>
        <ext uri="{3e2802c4-a4d2-4d8b-9148-e3be6c30e623}">
          <xlrd:rvb i="2687"/>
        </ext>
      </extLst>
    </bk>
    <bk>
      <extLst>
        <ext uri="{3e2802c4-a4d2-4d8b-9148-e3be6c30e623}">
          <xlrd:rvb i="2688"/>
        </ext>
      </extLst>
    </bk>
    <bk>
      <extLst>
        <ext uri="{3e2802c4-a4d2-4d8b-9148-e3be6c30e623}">
          <xlrd:rvb i="2689"/>
        </ext>
      </extLst>
    </bk>
    <bk>
      <extLst>
        <ext uri="{3e2802c4-a4d2-4d8b-9148-e3be6c30e623}">
          <xlrd:rvb i="2690"/>
        </ext>
      </extLst>
    </bk>
    <bk>
      <extLst>
        <ext uri="{3e2802c4-a4d2-4d8b-9148-e3be6c30e623}">
          <xlrd:rvb i="2691"/>
        </ext>
      </extLst>
    </bk>
    <bk>
      <extLst>
        <ext uri="{3e2802c4-a4d2-4d8b-9148-e3be6c30e623}">
          <xlrd:rvb i="2692"/>
        </ext>
      </extLst>
    </bk>
    <bk>
      <extLst>
        <ext uri="{3e2802c4-a4d2-4d8b-9148-e3be6c30e623}">
          <xlrd:rvb i="2693"/>
        </ext>
      </extLst>
    </bk>
    <bk>
      <extLst>
        <ext uri="{3e2802c4-a4d2-4d8b-9148-e3be6c30e623}">
          <xlrd:rvb i="2694"/>
        </ext>
      </extLst>
    </bk>
    <bk>
      <extLst>
        <ext uri="{3e2802c4-a4d2-4d8b-9148-e3be6c30e623}">
          <xlrd:rvb i="2695"/>
        </ext>
      </extLst>
    </bk>
    <bk>
      <extLst>
        <ext uri="{3e2802c4-a4d2-4d8b-9148-e3be6c30e623}">
          <xlrd:rvb i="2696"/>
        </ext>
      </extLst>
    </bk>
    <bk>
      <extLst>
        <ext uri="{3e2802c4-a4d2-4d8b-9148-e3be6c30e623}">
          <xlrd:rvb i="2697"/>
        </ext>
      </extLst>
    </bk>
    <bk>
      <extLst>
        <ext uri="{3e2802c4-a4d2-4d8b-9148-e3be6c30e623}">
          <xlrd:rvb i="2698"/>
        </ext>
      </extLst>
    </bk>
    <bk>
      <extLst>
        <ext uri="{3e2802c4-a4d2-4d8b-9148-e3be6c30e623}">
          <xlrd:rvb i="2699"/>
        </ext>
      </extLst>
    </bk>
    <bk>
      <extLst>
        <ext uri="{3e2802c4-a4d2-4d8b-9148-e3be6c30e623}">
          <xlrd:rvb i="2700"/>
        </ext>
      </extLst>
    </bk>
    <bk>
      <extLst>
        <ext uri="{3e2802c4-a4d2-4d8b-9148-e3be6c30e623}">
          <xlrd:rvb i="2701"/>
        </ext>
      </extLst>
    </bk>
    <bk>
      <extLst>
        <ext uri="{3e2802c4-a4d2-4d8b-9148-e3be6c30e623}">
          <xlrd:rvb i="2702"/>
        </ext>
      </extLst>
    </bk>
    <bk>
      <extLst>
        <ext uri="{3e2802c4-a4d2-4d8b-9148-e3be6c30e623}">
          <xlrd:rvb i="2703"/>
        </ext>
      </extLst>
    </bk>
    <bk>
      <extLst>
        <ext uri="{3e2802c4-a4d2-4d8b-9148-e3be6c30e623}">
          <xlrd:rvb i="2704"/>
        </ext>
      </extLst>
    </bk>
    <bk>
      <extLst>
        <ext uri="{3e2802c4-a4d2-4d8b-9148-e3be6c30e623}">
          <xlrd:rvb i="2705"/>
        </ext>
      </extLst>
    </bk>
    <bk>
      <extLst>
        <ext uri="{3e2802c4-a4d2-4d8b-9148-e3be6c30e623}">
          <xlrd:rvb i="2706"/>
        </ext>
      </extLst>
    </bk>
    <bk>
      <extLst>
        <ext uri="{3e2802c4-a4d2-4d8b-9148-e3be6c30e623}">
          <xlrd:rvb i="2707"/>
        </ext>
      </extLst>
    </bk>
    <bk>
      <extLst>
        <ext uri="{3e2802c4-a4d2-4d8b-9148-e3be6c30e623}">
          <xlrd:rvb i="2708"/>
        </ext>
      </extLst>
    </bk>
    <bk>
      <extLst>
        <ext uri="{3e2802c4-a4d2-4d8b-9148-e3be6c30e623}">
          <xlrd:rvb i="2709"/>
        </ext>
      </extLst>
    </bk>
    <bk>
      <extLst>
        <ext uri="{3e2802c4-a4d2-4d8b-9148-e3be6c30e623}">
          <xlrd:rvb i="2710"/>
        </ext>
      </extLst>
    </bk>
    <bk>
      <extLst>
        <ext uri="{3e2802c4-a4d2-4d8b-9148-e3be6c30e623}">
          <xlrd:rvb i="2711"/>
        </ext>
      </extLst>
    </bk>
    <bk>
      <extLst>
        <ext uri="{3e2802c4-a4d2-4d8b-9148-e3be6c30e623}">
          <xlrd:rvb i="2712"/>
        </ext>
      </extLst>
    </bk>
    <bk>
      <extLst>
        <ext uri="{3e2802c4-a4d2-4d8b-9148-e3be6c30e623}">
          <xlrd:rvb i="2713"/>
        </ext>
      </extLst>
    </bk>
    <bk>
      <extLst>
        <ext uri="{3e2802c4-a4d2-4d8b-9148-e3be6c30e623}">
          <xlrd:rvb i="2714"/>
        </ext>
      </extLst>
    </bk>
    <bk>
      <extLst>
        <ext uri="{3e2802c4-a4d2-4d8b-9148-e3be6c30e623}">
          <xlrd:rvb i="2715"/>
        </ext>
      </extLst>
    </bk>
    <bk>
      <extLst>
        <ext uri="{3e2802c4-a4d2-4d8b-9148-e3be6c30e623}">
          <xlrd:rvb i="2716"/>
        </ext>
      </extLst>
    </bk>
    <bk>
      <extLst>
        <ext uri="{3e2802c4-a4d2-4d8b-9148-e3be6c30e623}">
          <xlrd:rvb i="2717"/>
        </ext>
      </extLst>
    </bk>
    <bk>
      <extLst>
        <ext uri="{3e2802c4-a4d2-4d8b-9148-e3be6c30e623}">
          <xlrd:rvb i="2718"/>
        </ext>
      </extLst>
    </bk>
    <bk>
      <extLst>
        <ext uri="{3e2802c4-a4d2-4d8b-9148-e3be6c30e623}">
          <xlrd:rvb i="2719"/>
        </ext>
      </extLst>
    </bk>
    <bk>
      <extLst>
        <ext uri="{3e2802c4-a4d2-4d8b-9148-e3be6c30e623}">
          <xlrd:rvb i="2720"/>
        </ext>
      </extLst>
    </bk>
    <bk>
      <extLst>
        <ext uri="{3e2802c4-a4d2-4d8b-9148-e3be6c30e623}">
          <xlrd:rvb i="2721"/>
        </ext>
      </extLst>
    </bk>
    <bk>
      <extLst>
        <ext uri="{3e2802c4-a4d2-4d8b-9148-e3be6c30e623}">
          <xlrd:rvb i="2722"/>
        </ext>
      </extLst>
    </bk>
    <bk>
      <extLst>
        <ext uri="{3e2802c4-a4d2-4d8b-9148-e3be6c30e623}">
          <xlrd:rvb i="2723"/>
        </ext>
      </extLst>
    </bk>
    <bk>
      <extLst>
        <ext uri="{3e2802c4-a4d2-4d8b-9148-e3be6c30e623}">
          <xlrd:rvb i="2724"/>
        </ext>
      </extLst>
    </bk>
    <bk>
      <extLst>
        <ext uri="{3e2802c4-a4d2-4d8b-9148-e3be6c30e623}">
          <xlrd:rvb i="2725"/>
        </ext>
      </extLst>
    </bk>
    <bk>
      <extLst>
        <ext uri="{3e2802c4-a4d2-4d8b-9148-e3be6c30e623}">
          <xlrd:rvb i="2726"/>
        </ext>
      </extLst>
    </bk>
    <bk>
      <extLst>
        <ext uri="{3e2802c4-a4d2-4d8b-9148-e3be6c30e623}">
          <xlrd:rvb i="2727"/>
        </ext>
      </extLst>
    </bk>
    <bk>
      <extLst>
        <ext uri="{3e2802c4-a4d2-4d8b-9148-e3be6c30e623}">
          <xlrd:rvb i="2728"/>
        </ext>
      </extLst>
    </bk>
    <bk>
      <extLst>
        <ext uri="{3e2802c4-a4d2-4d8b-9148-e3be6c30e623}">
          <xlrd:rvb i="2729"/>
        </ext>
      </extLst>
    </bk>
    <bk>
      <extLst>
        <ext uri="{3e2802c4-a4d2-4d8b-9148-e3be6c30e623}">
          <xlrd:rvb i="2730"/>
        </ext>
      </extLst>
    </bk>
    <bk>
      <extLst>
        <ext uri="{3e2802c4-a4d2-4d8b-9148-e3be6c30e623}">
          <xlrd:rvb i="2731"/>
        </ext>
      </extLst>
    </bk>
    <bk>
      <extLst>
        <ext uri="{3e2802c4-a4d2-4d8b-9148-e3be6c30e623}">
          <xlrd:rvb i="2732"/>
        </ext>
      </extLst>
    </bk>
    <bk>
      <extLst>
        <ext uri="{3e2802c4-a4d2-4d8b-9148-e3be6c30e623}">
          <xlrd:rvb i="2733"/>
        </ext>
      </extLst>
    </bk>
    <bk>
      <extLst>
        <ext uri="{3e2802c4-a4d2-4d8b-9148-e3be6c30e623}">
          <xlrd:rvb i="2734"/>
        </ext>
      </extLst>
    </bk>
    <bk>
      <extLst>
        <ext uri="{3e2802c4-a4d2-4d8b-9148-e3be6c30e623}">
          <xlrd:rvb i="2735"/>
        </ext>
      </extLst>
    </bk>
    <bk>
      <extLst>
        <ext uri="{3e2802c4-a4d2-4d8b-9148-e3be6c30e623}">
          <xlrd:rvb i="2736"/>
        </ext>
      </extLst>
    </bk>
    <bk>
      <extLst>
        <ext uri="{3e2802c4-a4d2-4d8b-9148-e3be6c30e623}">
          <xlrd:rvb i="2737"/>
        </ext>
      </extLst>
    </bk>
    <bk>
      <extLst>
        <ext uri="{3e2802c4-a4d2-4d8b-9148-e3be6c30e623}">
          <xlrd:rvb i="2738"/>
        </ext>
      </extLst>
    </bk>
    <bk>
      <extLst>
        <ext uri="{3e2802c4-a4d2-4d8b-9148-e3be6c30e623}">
          <xlrd:rvb i="2739"/>
        </ext>
      </extLst>
    </bk>
    <bk>
      <extLst>
        <ext uri="{3e2802c4-a4d2-4d8b-9148-e3be6c30e623}">
          <xlrd:rvb i="2740"/>
        </ext>
      </extLst>
    </bk>
    <bk>
      <extLst>
        <ext uri="{3e2802c4-a4d2-4d8b-9148-e3be6c30e623}">
          <xlrd:rvb i="2741"/>
        </ext>
      </extLst>
    </bk>
    <bk>
      <extLst>
        <ext uri="{3e2802c4-a4d2-4d8b-9148-e3be6c30e623}">
          <xlrd:rvb i="2742"/>
        </ext>
      </extLst>
    </bk>
    <bk>
      <extLst>
        <ext uri="{3e2802c4-a4d2-4d8b-9148-e3be6c30e623}">
          <xlrd:rvb i="2743"/>
        </ext>
      </extLst>
    </bk>
    <bk>
      <extLst>
        <ext uri="{3e2802c4-a4d2-4d8b-9148-e3be6c30e623}">
          <xlrd:rvb i="2744"/>
        </ext>
      </extLst>
    </bk>
    <bk>
      <extLst>
        <ext uri="{3e2802c4-a4d2-4d8b-9148-e3be6c30e623}">
          <xlrd:rvb i="2745"/>
        </ext>
      </extLst>
    </bk>
    <bk>
      <extLst>
        <ext uri="{3e2802c4-a4d2-4d8b-9148-e3be6c30e623}">
          <xlrd:rvb i="2746"/>
        </ext>
      </extLst>
    </bk>
    <bk>
      <extLst>
        <ext uri="{3e2802c4-a4d2-4d8b-9148-e3be6c30e623}">
          <xlrd:rvb i="2747"/>
        </ext>
      </extLst>
    </bk>
    <bk>
      <extLst>
        <ext uri="{3e2802c4-a4d2-4d8b-9148-e3be6c30e623}">
          <xlrd:rvb i="2748"/>
        </ext>
      </extLst>
    </bk>
    <bk>
      <extLst>
        <ext uri="{3e2802c4-a4d2-4d8b-9148-e3be6c30e623}">
          <xlrd:rvb i="2749"/>
        </ext>
      </extLst>
    </bk>
    <bk>
      <extLst>
        <ext uri="{3e2802c4-a4d2-4d8b-9148-e3be6c30e623}">
          <xlrd:rvb i="2750"/>
        </ext>
      </extLst>
    </bk>
    <bk>
      <extLst>
        <ext uri="{3e2802c4-a4d2-4d8b-9148-e3be6c30e623}">
          <xlrd:rvb i="2751"/>
        </ext>
      </extLst>
    </bk>
    <bk>
      <extLst>
        <ext uri="{3e2802c4-a4d2-4d8b-9148-e3be6c30e623}">
          <xlrd:rvb i="2752"/>
        </ext>
      </extLst>
    </bk>
    <bk>
      <extLst>
        <ext uri="{3e2802c4-a4d2-4d8b-9148-e3be6c30e623}">
          <xlrd:rvb i="2753"/>
        </ext>
      </extLst>
    </bk>
    <bk>
      <extLst>
        <ext uri="{3e2802c4-a4d2-4d8b-9148-e3be6c30e623}">
          <xlrd:rvb i="2754"/>
        </ext>
      </extLst>
    </bk>
    <bk>
      <extLst>
        <ext uri="{3e2802c4-a4d2-4d8b-9148-e3be6c30e623}">
          <xlrd:rvb i="2755"/>
        </ext>
      </extLst>
    </bk>
    <bk>
      <extLst>
        <ext uri="{3e2802c4-a4d2-4d8b-9148-e3be6c30e623}">
          <xlrd:rvb i="2756"/>
        </ext>
      </extLst>
    </bk>
    <bk>
      <extLst>
        <ext uri="{3e2802c4-a4d2-4d8b-9148-e3be6c30e623}">
          <xlrd:rvb i="2757"/>
        </ext>
      </extLst>
    </bk>
    <bk>
      <extLst>
        <ext uri="{3e2802c4-a4d2-4d8b-9148-e3be6c30e623}">
          <xlrd:rvb i="2758"/>
        </ext>
      </extLst>
    </bk>
    <bk>
      <extLst>
        <ext uri="{3e2802c4-a4d2-4d8b-9148-e3be6c30e623}">
          <xlrd:rvb i="2759"/>
        </ext>
      </extLst>
    </bk>
    <bk>
      <extLst>
        <ext uri="{3e2802c4-a4d2-4d8b-9148-e3be6c30e623}">
          <xlrd:rvb i="2760"/>
        </ext>
      </extLst>
    </bk>
    <bk>
      <extLst>
        <ext uri="{3e2802c4-a4d2-4d8b-9148-e3be6c30e623}">
          <xlrd:rvb i="2761"/>
        </ext>
      </extLst>
    </bk>
    <bk>
      <extLst>
        <ext uri="{3e2802c4-a4d2-4d8b-9148-e3be6c30e623}">
          <xlrd:rvb i="2762"/>
        </ext>
      </extLst>
    </bk>
    <bk>
      <extLst>
        <ext uri="{3e2802c4-a4d2-4d8b-9148-e3be6c30e623}">
          <xlrd:rvb i="2763"/>
        </ext>
      </extLst>
    </bk>
    <bk>
      <extLst>
        <ext uri="{3e2802c4-a4d2-4d8b-9148-e3be6c30e623}">
          <xlrd:rvb i="2764"/>
        </ext>
      </extLst>
    </bk>
    <bk>
      <extLst>
        <ext uri="{3e2802c4-a4d2-4d8b-9148-e3be6c30e623}">
          <xlrd:rvb i="2765"/>
        </ext>
      </extLst>
    </bk>
    <bk>
      <extLst>
        <ext uri="{3e2802c4-a4d2-4d8b-9148-e3be6c30e623}">
          <xlrd:rvb i="2766"/>
        </ext>
      </extLst>
    </bk>
    <bk>
      <extLst>
        <ext uri="{3e2802c4-a4d2-4d8b-9148-e3be6c30e623}">
          <xlrd:rvb i="2767"/>
        </ext>
      </extLst>
    </bk>
    <bk>
      <extLst>
        <ext uri="{3e2802c4-a4d2-4d8b-9148-e3be6c30e623}">
          <xlrd:rvb i="2768"/>
        </ext>
      </extLst>
    </bk>
    <bk>
      <extLst>
        <ext uri="{3e2802c4-a4d2-4d8b-9148-e3be6c30e623}">
          <xlrd:rvb i="2769"/>
        </ext>
      </extLst>
    </bk>
    <bk>
      <extLst>
        <ext uri="{3e2802c4-a4d2-4d8b-9148-e3be6c30e623}">
          <xlrd:rvb i="2770"/>
        </ext>
      </extLst>
    </bk>
    <bk>
      <extLst>
        <ext uri="{3e2802c4-a4d2-4d8b-9148-e3be6c30e623}">
          <xlrd:rvb i="2771"/>
        </ext>
      </extLst>
    </bk>
    <bk>
      <extLst>
        <ext uri="{3e2802c4-a4d2-4d8b-9148-e3be6c30e623}">
          <xlrd:rvb i="2772"/>
        </ext>
      </extLst>
    </bk>
    <bk>
      <extLst>
        <ext uri="{3e2802c4-a4d2-4d8b-9148-e3be6c30e623}">
          <xlrd:rvb i="2773"/>
        </ext>
      </extLst>
    </bk>
    <bk>
      <extLst>
        <ext uri="{3e2802c4-a4d2-4d8b-9148-e3be6c30e623}">
          <xlrd:rvb i="2774"/>
        </ext>
      </extLst>
    </bk>
    <bk>
      <extLst>
        <ext uri="{3e2802c4-a4d2-4d8b-9148-e3be6c30e623}">
          <xlrd:rvb i="2775"/>
        </ext>
      </extLst>
    </bk>
    <bk>
      <extLst>
        <ext uri="{3e2802c4-a4d2-4d8b-9148-e3be6c30e623}">
          <xlrd:rvb i="2776"/>
        </ext>
      </extLst>
    </bk>
    <bk>
      <extLst>
        <ext uri="{3e2802c4-a4d2-4d8b-9148-e3be6c30e623}">
          <xlrd:rvb i="2777"/>
        </ext>
      </extLst>
    </bk>
    <bk>
      <extLst>
        <ext uri="{3e2802c4-a4d2-4d8b-9148-e3be6c30e623}">
          <xlrd:rvb i="2778"/>
        </ext>
      </extLst>
    </bk>
    <bk>
      <extLst>
        <ext uri="{3e2802c4-a4d2-4d8b-9148-e3be6c30e623}">
          <xlrd:rvb i="2779"/>
        </ext>
      </extLst>
    </bk>
    <bk>
      <extLst>
        <ext uri="{3e2802c4-a4d2-4d8b-9148-e3be6c30e623}">
          <xlrd:rvb i="2780"/>
        </ext>
      </extLst>
    </bk>
    <bk>
      <extLst>
        <ext uri="{3e2802c4-a4d2-4d8b-9148-e3be6c30e623}">
          <xlrd:rvb i="2781"/>
        </ext>
      </extLst>
    </bk>
    <bk>
      <extLst>
        <ext uri="{3e2802c4-a4d2-4d8b-9148-e3be6c30e623}">
          <xlrd:rvb i="2782"/>
        </ext>
      </extLst>
    </bk>
    <bk>
      <extLst>
        <ext uri="{3e2802c4-a4d2-4d8b-9148-e3be6c30e623}">
          <xlrd:rvb i="2783"/>
        </ext>
      </extLst>
    </bk>
    <bk>
      <extLst>
        <ext uri="{3e2802c4-a4d2-4d8b-9148-e3be6c30e623}">
          <xlrd:rvb i="2784"/>
        </ext>
      </extLst>
    </bk>
    <bk>
      <extLst>
        <ext uri="{3e2802c4-a4d2-4d8b-9148-e3be6c30e623}">
          <xlrd:rvb i="2785"/>
        </ext>
      </extLst>
    </bk>
    <bk>
      <extLst>
        <ext uri="{3e2802c4-a4d2-4d8b-9148-e3be6c30e623}">
          <xlrd:rvb i="2786"/>
        </ext>
      </extLst>
    </bk>
    <bk>
      <extLst>
        <ext uri="{3e2802c4-a4d2-4d8b-9148-e3be6c30e623}">
          <xlrd:rvb i="2787"/>
        </ext>
      </extLst>
    </bk>
    <bk>
      <extLst>
        <ext uri="{3e2802c4-a4d2-4d8b-9148-e3be6c30e623}">
          <xlrd:rvb i="2788"/>
        </ext>
      </extLst>
    </bk>
    <bk>
      <extLst>
        <ext uri="{3e2802c4-a4d2-4d8b-9148-e3be6c30e623}">
          <xlrd:rvb i="2789"/>
        </ext>
      </extLst>
    </bk>
    <bk>
      <extLst>
        <ext uri="{3e2802c4-a4d2-4d8b-9148-e3be6c30e623}">
          <xlrd:rvb i="2790"/>
        </ext>
      </extLst>
    </bk>
    <bk>
      <extLst>
        <ext uri="{3e2802c4-a4d2-4d8b-9148-e3be6c30e623}">
          <xlrd:rvb i="2791"/>
        </ext>
      </extLst>
    </bk>
    <bk>
      <extLst>
        <ext uri="{3e2802c4-a4d2-4d8b-9148-e3be6c30e623}">
          <xlrd:rvb i="2792"/>
        </ext>
      </extLst>
    </bk>
    <bk>
      <extLst>
        <ext uri="{3e2802c4-a4d2-4d8b-9148-e3be6c30e623}">
          <xlrd:rvb i="2793"/>
        </ext>
      </extLst>
    </bk>
    <bk>
      <extLst>
        <ext uri="{3e2802c4-a4d2-4d8b-9148-e3be6c30e623}">
          <xlrd:rvb i="2794"/>
        </ext>
      </extLst>
    </bk>
    <bk>
      <extLst>
        <ext uri="{3e2802c4-a4d2-4d8b-9148-e3be6c30e623}">
          <xlrd:rvb i="2795"/>
        </ext>
      </extLst>
    </bk>
    <bk>
      <extLst>
        <ext uri="{3e2802c4-a4d2-4d8b-9148-e3be6c30e623}">
          <xlrd:rvb i="2796"/>
        </ext>
      </extLst>
    </bk>
    <bk>
      <extLst>
        <ext uri="{3e2802c4-a4d2-4d8b-9148-e3be6c30e623}">
          <xlrd:rvb i="2797"/>
        </ext>
      </extLst>
    </bk>
    <bk>
      <extLst>
        <ext uri="{3e2802c4-a4d2-4d8b-9148-e3be6c30e623}">
          <xlrd:rvb i="2798"/>
        </ext>
      </extLst>
    </bk>
    <bk>
      <extLst>
        <ext uri="{3e2802c4-a4d2-4d8b-9148-e3be6c30e623}">
          <xlrd:rvb i="2799"/>
        </ext>
      </extLst>
    </bk>
    <bk>
      <extLst>
        <ext uri="{3e2802c4-a4d2-4d8b-9148-e3be6c30e623}">
          <xlrd:rvb i="2800"/>
        </ext>
      </extLst>
    </bk>
    <bk>
      <extLst>
        <ext uri="{3e2802c4-a4d2-4d8b-9148-e3be6c30e623}">
          <xlrd:rvb i="2801"/>
        </ext>
      </extLst>
    </bk>
    <bk>
      <extLst>
        <ext uri="{3e2802c4-a4d2-4d8b-9148-e3be6c30e623}">
          <xlrd:rvb i="2802"/>
        </ext>
      </extLst>
    </bk>
    <bk>
      <extLst>
        <ext uri="{3e2802c4-a4d2-4d8b-9148-e3be6c30e623}">
          <xlrd:rvb i="2803"/>
        </ext>
      </extLst>
    </bk>
    <bk>
      <extLst>
        <ext uri="{3e2802c4-a4d2-4d8b-9148-e3be6c30e623}">
          <xlrd:rvb i="2804"/>
        </ext>
      </extLst>
    </bk>
    <bk>
      <extLst>
        <ext uri="{3e2802c4-a4d2-4d8b-9148-e3be6c30e623}">
          <xlrd:rvb i="2805"/>
        </ext>
      </extLst>
    </bk>
    <bk>
      <extLst>
        <ext uri="{3e2802c4-a4d2-4d8b-9148-e3be6c30e623}">
          <xlrd:rvb i="2806"/>
        </ext>
      </extLst>
    </bk>
    <bk>
      <extLst>
        <ext uri="{3e2802c4-a4d2-4d8b-9148-e3be6c30e623}">
          <xlrd:rvb i="2807"/>
        </ext>
      </extLst>
    </bk>
    <bk>
      <extLst>
        <ext uri="{3e2802c4-a4d2-4d8b-9148-e3be6c30e623}">
          <xlrd:rvb i="2808"/>
        </ext>
      </extLst>
    </bk>
    <bk>
      <extLst>
        <ext uri="{3e2802c4-a4d2-4d8b-9148-e3be6c30e623}">
          <xlrd:rvb i="2809"/>
        </ext>
      </extLst>
    </bk>
    <bk>
      <extLst>
        <ext uri="{3e2802c4-a4d2-4d8b-9148-e3be6c30e623}">
          <xlrd:rvb i="2810"/>
        </ext>
      </extLst>
    </bk>
    <bk>
      <extLst>
        <ext uri="{3e2802c4-a4d2-4d8b-9148-e3be6c30e623}">
          <xlrd:rvb i="2811"/>
        </ext>
      </extLst>
    </bk>
    <bk>
      <extLst>
        <ext uri="{3e2802c4-a4d2-4d8b-9148-e3be6c30e623}">
          <xlrd:rvb i="2812"/>
        </ext>
      </extLst>
    </bk>
    <bk>
      <extLst>
        <ext uri="{3e2802c4-a4d2-4d8b-9148-e3be6c30e623}">
          <xlrd:rvb i="2813"/>
        </ext>
      </extLst>
    </bk>
    <bk>
      <extLst>
        <ext uri="{3e2802c4-a4d2-4d8b-9148-e3be6c30e623}">
          <xlrd:rvb i="2814"/>
        </ext>
      </extLst>
    </bk>
    <bk>
      <extLst>
        <ext uri="{3e2802c4-a4d2-4d8b-9148-e3be6c30e623}">
          <xlrd:rvb i="2815"/>
        </ext>
      </extLst>
    </bk>
    <bk>
      <extLst>
        <ext uri="{3e2802c4-a4d2-4d8b-9148-e3be6c30e623}">
          <xlrd:rvb i="2816"/>
        </ext>
      </extLst>
    </bk>
    <bk>
      <extLst>
        <ext uri="{3e2802c4-a4d2-4d8b-9148-e3be6c30e623}">
          <xlrd:rvb i="2817"/>
        </ext>
      </extLst>
    </bk>
    <bk>
      <extLst>
        <ext uri="{3e2802c4-a4d2-4d8b-9148-e3be6c30e623}">
          <xlrd:rvb i="2818"/>
        </ext>
      </extLst>
    </bk>
    <bk>
      <extLst>
        <ext uri="{3e2802c4-a4d2-4d8b-9148-e3be6c30e623}">
          <xlrd:rvb i="2819"/>
        </ext>
      </extLst>
    </bk>
    <bk>
      <extLst>
        <ext uri="{3e2802c4-a4d2-4d8b-9148-e3be6c30e623}">
          <xlrd:rvb i="2820"/>
        </ext>
      </extLst>
    </bk>
    <bk>
      <extLst>
        <ext uri="{3e2802c4-a4d2-4d8b-9148-e3be6c30e623}">
          <xlrd:rvb i="2821"/>
        </ext>
      </extLst>
    </bk>
    <bk>
      <extLst>
        <ext uri="{3e2802c4-a4d2-4d8b-9148-e3be6c30e623}">
          <xlrd:rvb i="2822"/>
        </ext>
      </extLst>
    </bk>
    <bk>
      <extLst>
        <ext uri="{3e2802c4-a4d2-4d8b-9148-e3be6c30e623}">
          <xlrd:rvb i="2823"/>
        </ext>
      </extLst>
    </bk>
    <bk>
      <extLst>
        <ext uri="{3e2802c4-a4d2-4d8b-9148-e3be6c30e623}">
          <xlrd:rvb i="2824"/>
        </ext>
      </extLst>
    </bk>
    <bk>
      <extLst>
        <ext uri="{3e2802c4-a4d2-4d8b-9148-e3be6c30e623}">
          <xlrd:rvb i="2825"/>
        </ext>
      </extLst>
    </bk>
    <bk>
      <extLst>
        <ext uri="{3e2802c4-a4d2-4d8b-9148-e3be6c30e623}">
          <xlrd:rvb i="2826"/>
        </ext>
      </extLst>
    </bk>
    <bk>
      <extLst>
        <ext uri="{3e2802c4-a4d2-4d8b-9148-e3be6c30e623}">
          <xlrd:rvb i="2827"/>
        </ext>
      </extLst>
    </bk>
    <bk>
      <extLst>
        <ext uri="{3e2802c4-a4d2-4d8b-9148-e3be6c30e623}">
          <xlrd:rvb i="2828"/>
        </ext>
      </extLst>
    </bk>
    <bk>
      <extLst>
        <ext uri="{3e2802c4-a4d2-4d8b-9148-e3be6c30e623}">
          <xlrd:rvb i="2829"/>
        </ext>
      </extLst>
    </bk>
    <bk>
      <extLst>
        <ext uri="{3e2802c4-a4d2-4d8b-9148-e3be6c30e623}">
          <xlrd:rvb i="2830"/>
        </ext>
      </extLst>
    </bk>
    <bk>
      <extLst>
        <ext uri="{3e2802c4-a4d2-4d8b-9148-e3be6c30e623}">
          <xlrd:rvb i="2831"/>
        </ext>
      </extLst>
    </bk>
    <bk>
      <extLst>
        <ext uri="{3e2802c4-a4d2-4d8b-9148-e3be6c30e623}">
          <xlrd:rvb i="2832"/>
        </ext>
      </extLst>
    </bk>
    <bk>
      <extLst>
        <ext uri="{3e2802c4-a4d2-4d8b-9148-e3be6c30e623}">
          <xlrd:rvb i="2833"/>
        </ext>
      </extLst>
    </bk>
    <bk>
      <extLst>
        <ext uri="{3e2802c4-a4d2-4d8b-9148-e3be6c30e623}">
          <xlrd:rvb i="2834"/>
        </ext>
      </extLst>
    </bk>
    <bk>
      <extLst>
        <ext uri="{3e2802c4-a4d2-4d8b-9148-e3be6c30e623}">
          <xlrd:rvb i="2835"/>
        </ext>
      </extLst>
    </bk>
    <bk>
      <extLst>
        <ext uri="{3e2802c4-a4d2-4d8b-9148-e3be6c30e623}">
          <xlrd:rvb i="2836"/>
        </ext>
      </extLst>
    </bk>
    <bk>
      <extLst>
        <ext uri="{3e2802c4-a4d2-4d8b-9148-e3be6c30e623}">
          <xlrd:rvb i="2837"/>
        </ext>
      </extLst>
    </bk>
    <bk>
      <extLst>
        <ext uri="{3e2802c4-a4d2-4d8b-9148-e3be6c30e623}">
          <xlrd:rvb i="2838"/>
        </ext>
      </extLst>
    </bk>
    <bk>
      <extLst>
        <ext uri="{3e2802c4-a4d2-4d8b-9148-e3be6c30e623}">
          <xlrd:rvb i="2839"/>
        </ext>
      </extLst>
    </bk>
    <bk>
      <extLst>
        <ext uri="{3e2802c4-a4d2-4d8b-9148-e3be6c30e623}">
          <xlrd:rvb i="2840"/>
        </ext>
      </extLst>
    </bk>
    <bk>
      <extLst>
        <ext uri="{3e2802c4-a4d2-4d8b-9148-e3be6c30e623}">
          <xlrd:rvb i="2841"/>
        </ext>
      </extLst>
    </bk>
    <bk>
      <extLst>
        <ext uri="{3e2802c4-a4d2-4d8b-9148-e3be6c30e623}">
          <xlrd:rvb i="2842"/>
        </ext>
      </extLst>
    </bk>
    <bk>
      <extLst>
        <ext uri="{3e2802c4-a4d2-4d8b-9148-e3be6c30e623}">
          <xlrd:rvb i="2843"/>
        </ext>
      </extLst>
    </bk>
    <bk>
      <extLst>
        <ext uri="{3e2802c4-a4d2-4d8b-9148-e3be6c30e623}">
          <xlrd:rvb i="2844"/>
        </ext>
      </extLst>
    </bk>
    <bk>
      <extLst>
        <ext uri="{3e2802c4-a4d2-4d8b-9148-e3be6c30e623}">
          <xlrd:rvb i="2845"/>
        </ext>
      </extLst>
    </bk>
    <bk>
      <extLst>
        <ext uri="{3e2802c4-a4d2-4d8b-9148-e3be6c30e623}">
          <xlrd:rvb i="2846"/>
        </ext>
      </extLst>
    </bk>
    <bk>
      <extLst>
        <ext uri="{3e2802c4-a4d2-4d8b-9148-e3be6c30e623}">
          <xlrd:rvb i="2847"/>
        </ext>
      </extLst>
    </bk>
    <bk>
      <extLst>
        <ext uri="{3e2802c4-a4d2-4d8b-9148-e3be6c30e623}">
          <xlrd:rvb i="2848"/>
        </ext>
      </extLst>
    </bk>
    <bk>
      <extLst>
        <ext uri="{3e2802c4-a4d2-4d8b-9148-e3be6c30e623}">
          <xlrd:rvb i="2849"/>
        </ext>
      </extLst>
    </bk>
    <bk>
      <extLst>
        <ext uri="{3e2802c4-a4d2-4d8b-9148-e3be6c30e623}">
          <xlrd:rvb i="2850"/>
        </ext>
      </extLst>
    </bk>
    <bk>
      <extLst>
        <ext uri="{3e2802c4-a4d2-4d8b-9148-e3be6c30e623}">
          <xlrd:rvb i="2851"/>
        </ext>
      </extLst>
    </bk>
    <bk>
      <extLst>
        <ext uri="{3e2802c4-a4d2-4d8b-9148-e3be6c30e623}">
          <xlrd:rvb i="2852"/>
        </ext>
      </extLst>
    </bk>
    <bk>
      <extLst>
        <ext uri="{3e2802c4-a4d2-4d8b-9148-e3be6c30e623}">
          <xlrd:rvb i="2853"/>
        </ext>
      </extLst>
    </bk>
    <bk>
      <extLst>
        <ext uri="{3e2802c4-a4d2-4d8b-9148-e3be6c30e623}">
          <xlrd:rvb i="2854"/>
        </ext>
      </extLst>
    </bk>
    <bk>
      <extLst>
        <ext uri="{3e2802c4-a4d2-4d8b-9148-e3be6c30e623}">
          <xlrd:rvb i="2855"/>
        </ext>
      </extLst>
    </bk>
    <bk>
      <extLst>
        <ext uri="{3e2802c4-a4d2-4d8b-9148-e3be6c30e623}">
          <xlrd:rvb i="2856"/>
        </ext>
      </extLst>
    </bk>
    <bk>
      <extLst>
        <ext uri="{3e2802c4-a4d2-4d8b-9148-e3be6c30e623}">
          <xlrd:rvb i="2857"/>
        </ext>
      </extLst>
    </bk>
    <bk>
      <extLst>
        <ext uri="{3e2802c4-a4d2-4d8b-9148-e3be6c30e623}">
          <xlrd:rvb i="2858"/>
        </ext>
      </extLst>
    </bk>
    <bk>
      <extLst>
        <ext uri="{3e2802c4-a4d2-4d8b-9148-e3be6c30e623}">
          <xlrd:rvb i="2859"/>
        </ext>
      </extLst>
    </bk>
    <bk>
      <extLst>
        <ext uri="{3e2802c4-a4d2-4d8b-9148-e3be6c30e623}">
          <xlrd:rvb i="2860"/>
        </ext>
      </extLst>
    </bk>
    <bk>
      <extLst>
        <ext uri="{3e2802c4-a4d2-4d8b-9148-e3be6c30e623}">
          <xlrd:rvb i="2861"/>
        </ext>
      </extLst>
    </bk>
    <bk>
      <extLst>
        <ext uri="{3e2802c4-a4d2-4d8b-9148-e3be6c30e623}">
          <xlrd:rvb i="2862"/>
        </ext>
      </extLst>
    </bk>
    <bk>
      <extLst>
        <ext uri="{3e2802c4-a4d2-4d8b-9148-e3be6c30e623}">
          <xlrd:rvb i="2863"/>
        </ext>
      </extLst>
    </bk>
    <bk>
      <extLst>
        <ext uri="{3e2802c4-a4d2-4d8b-9148-e3be6c30e623}">
          <xlrd:rvb i="2864"/>
        </ext>
      </extLst>
    </bk>
    <bk>
      <extLst>
        <ext uri="{3e2802c4-a4d2-4d8b-9148-e3be6c30e623}">
          <xlrd:rvb i="2865"/>
        </ext>
      </extLst>
    </bk>
    <bk>
      <extLst>
        <ext uri="{3e2802c4-a4d2-4d8b-9148-e3be6c30e623}">
          <xlrd:rvb i="2866"/>
        </ext>
      </extLst>
    </bk>
    <bk>
      <extLst>
        <ext uri="{3e2802c4-a4d2-4d8b-9148-e3be6c30e623}">
          <xlrd:rvb i="2867"/>
        </ext>
      </extLst>
    </bk>
    <bk>
      <extLst>
        <ext uri="{3e2802c4-a4d2-4d8b-9148-e3be6c30e623}">
          <xlrd:rvb i="2868"/>
        </ext>
      </extLst>
    </bk>
    <bk>
      <extLst>
        <ext uri="{3e2802c4-a4d2-4d8b-9148-e3be6c30e623}">
          <xlrd:rvb i="2869"/>
        </ext>
      </extLst>
    </bk>
    <bk>
      <extLst>
        <ext uri="{3e2802c4-a4d2-4d8b-9148-e3be6c30e623}">
          <xlrd:rvb i="2870"/>
        </ext>
      </extLst>
    </bk>
    <bk>
      <extLst>
        <ext uri="{3e2802c4-a4d2-4d8b-9148-e3be6c30e623}">
          <xlrd:rvb i="2871"/>
        </ext>
      </extLst>
    </bk>
    <bk>
      <extLst>
        <ext uri="{3e2802c4-a4d2-4d8b-9148-e3be6c30e623}">
          <xlrd:rvb i="2872"/>
        </ext>
      </extLst>
    </bk>
    <bk>
      <extLst>
        <ext uri="{3e2802c4-a4d2-4d8b-9148-e3be6c30e623}">
          <xlrd:rvb i="2873"/>
        </ext>
      </extLst>
    </bk>
    <bk>
      <extLst>
        <ext uri="{3e2802c4-a4d2-4d8b-9148-e3be6c30e623}">
          <xlrd:rvb i="2874"/>
        </ext>
      </extLst>
    </bk>
    <bk>
      <extLst>
        <ext uri="{3e2802c4-a4d2-4d8b-9148-e3be6c30e623}">
          <xlrd:rvb i="2875"/>
        </ext>
      </extLst>
    </bk>
    <bk>
      <extLst>
        <ext uri="{3e2802c4-a4d2-4d8b-9148-e3be6c30e623}">
          <xlrd:rvb i="2876"/>
        </ext>
      </extLst>
    </bk>
    <bk>
      <extLst>
        <ext uri="{3e2802c4-a4d2-4d8b-9148-e3be6c30e623}">
          <xlrd:rvb i="2877"/>
        </ext>
      </extLst>
    </bk>
    <bk>
      <extLst>
        <ext uri="{3e2802c4-a4d2-4d8b-9148-e3be6c30e623}">
          <xlrd:rvb i="2878"/>
        </ext>
      </extLst>
    </bk>
    <bk>
      <extLst>
        <ext uri="{3e2802c4-a4d2-4d8b-9148-e3be6c30e623}">
          <xlrd:rvb i="2879"/>
        </ext>
      </extLst>
    </bk>
    <bk>
      <extLst>
        <ext uri="{3e2802c4-a4d2-4d8b-9148-e3be6c30e623}">
          <xlrd:rvb i="2880"/>
        </ext>
      </extLst>
    </bk>
    <bk>
      <extLst>
        <ext uri="{3e2802c4-a4d2-4d8b-9148-e3be6c30e623}">
          <xlrd:rvb i="2881"/>
        </ext>
      </extLst>
    </bk>
    <bk>
      <extLst>
        <ext uri="{3e2802c4-a4d2-4d8b-9148-e3be6c30e623}">
          <xlrd:rvb i="2882"/>
        </ext>
      </extLst>
    </bk>
    <bk>
      <extLst>
        <ext uri="{3e2802c4-a4d2-4d8b-9148-e3be6c30e623}">
          <xlrd:rvb i="2883"/>
        </ext>
      </extLst>
    </bk>
    <bk>
      <extLst>
        <ext uri="{3e2802c4-a4d2-4d8b-9148-e3be6c30e623}">
          <xlrd:rvb i="2884"/>
        </ext>
      </extLst>
    </bk>
    <bk>
      <extLst>
        <ext uri="{3e2802c4-a4d2-4d8b-9148-e3be6c30e623}">
          <xlrd:rvb i="2885"/>
        </ext>
      </extLst>
    </bk>
    <bk>
      <extLst>
        <ext uri="{3e2802c4-a4d2-4d8b-9148-e3be6c30e623}">
          <xlrd:rvb i="2886"/>
        </ext>
      </extLst>
    </bk>
    <bk>
      <extLst>
        <ext uri="{3e2802c4-a4d2-4d8b-9148-e3be6c30e623}">
          <xlrd:rvb i="2887"/>
        </ext>
      </extLst>
    </bk>
    <bk>
      <extLst>
        <ext uri="{3e2802c4-a4d2-4d8b-9148-e3be6c30e623}">
          <xlrd:rvb i="2888"/>
        </ext>
      </extLst>
    </bk>
    <bk>
      <extLst>
        <ext uri="{3e2802c4-a4d2-4d8b-9148-e3be6c30e623}">
          <xlrd:rvb i="2889"/>
        </ext>
      </extLst>
    </bk>
    <bk>
      <extLst>
        <ext uri="{3e2802c4-a4d2-4d8b-9148-e3be6c30e623}">
          <xlrd:rvb i="2890"/>
        </ext>
      </extLst>
    </bk>
    <bk>
      <extLst>
        <ext uri="{3e2802c4-a4d2-4d8b-9148-e3be6c30e623}">
          <xlrd:rvb i="2891"/>
        </ext>
      </extLst>
    </bk>
    <bk>
      <extLst>
        <ext uri="{3e2802c4-a4d2-4d8b-9148-e3be6c30e623}">
          <xlrd:rvb i="2892"/>
        </ext>
      </extLst>
    </bk>
    <bk>
      <extLst>
        <ext uri="{3e2802c4-a4d2-4d8b-9148-e3be6c30e623}">
          <xlrd:rvb i="2893"/>
        </ext>
      </extLst>
    </bk>
    <bk>
      <extLst>
        <ext uri="{3e2802c4-a4d2-4d8b-9148-e3be6c30e623}">
          <xlrd:rvb i="2894"/>
        </ext>
      </extLst>
    </bk>
    <bk>
      <extLst>
        <ext uri="{3e2802c4-a4d2-4d8b-9148-e3be6c30e623}">
          <xlrd:rvb i="2895"/>
        </ext>
      </extLst>
    </bk>
    <bk>
      <extLst>
        <ext uri="{3e2802c4-a4d2-4d8b-9148-e3be6c30e623}">
          <xlrd:rvb i="2896"/>
        </ext>
      </extLst>
    </bk>
    <bk>
      <extLst>
        <ext uri="{3e2802c4-a4d2-4d8b-9148-e3be6c30e623}">
          <xlrd:rvb i="2897"/>
        </ext>
      </extLst>
    </bk>
    <bk>
      <extLst>
        <ext uri="{3e2802c4-a4d2-4d8b-9148-e3be6c30e623}">
          <xlrd:rvb i="2898"/>
        </ext>
      </extLst>
    </bk>
    <bk>
      <extLst>
        <ext uri="{3e2802c4-a4d2-4d8b-9148-e3be6c30e623}">
          <xlrd:rvb i="2899"/>
        </ext>
      </extLst>
    </bk>
    <bk>
      <extLst>
        <ext uri="{3e2802c4-a4d2-4d8b-9148-e3be6c30e623}">
          <xlrd:rvb i="2900"/>
        </ext>
      </extLst>
    </bk>
    <bk>
      <extLst>
        <ext uri="{3e2802c4-a4d2-4d8b-9148-e3be6c30e623}">
          <xlrd:rvb i="2901"/>
        </ext>
      </extLst>
    </bk>
    <bk>
      <extLst>
        <ext uri="{3e2802c4-a4d2-4d8b-9148-e3be6c30e623}">
          <xlrd:rvb i="2902"/>
        </ext>
      </extLst>
    </bk>
    <bk>
      <extLst>
        <ext uri="{3e2802c4-a4d2-4d8b-9148-e3be6c30e623}">
          <xlrd:rvb i="2903"/>
        </ext>
      </extLst>
    </bk>
    <bk>
      <extLst>
        <ext uri="{3e2802c4-a4d2-4d8b-9148-e3be6c30e623}">
          <xlrd:rvb i="2904"/>
        </ext>
      </extLst>
    </bk>
    <bk>
      <extLst>
        <ext uri="{3e2802c4-a4d2-4d8b-9148-e3be6c30e623}">
          <xlrd:rvb i="2905"/>
        </ext>
      </extLst>
    </bk>
    <bk>
      <extLst>
        <ext uri="{3e2802c4-a4d2-4d8b-9148-e3be6c30e623}">
          <xlrd:rvb i="2906"/>
        </ext>
      </extLst>
    </bk>
    <bk>
      <extLst>
        <ext uri="{3e2802c4-a4d2-4d8b-9148-e3be6c30e623}">
          <xlrd:rvb i="2907"/>
        </ext>
      </extLst>
    </bk>
    <bk>
      <extLst>
        <ext uri="{3e2802c4-a4d2-4d8b-9148-e3be6c30e623}">
          <xlrd:rvb i="2908"/>
        </ext>
      </extLst>
    </bk>
    <bk>
      <extLst>
        <ext uri="{3e2802c4-a4d2-4d8b-9148-e3be6c30e623}">
          <xlrd:rvb i="2909"/>
        </ext>
      </extLst>
    </bk>
    <bk>
      <extLst>
        <ext uri="{3e2802c4-a4d2-4d8b-9148-e3be6c30e623}">
          <xlrd:rvb i="2910"/>
        </ext>
      </extLst>
    </bk>
    <bk>
      <extLst>
        <ext uri="{3e2802c4-a4d2-4d8b-9148-e3be6c30e623}">
          <xlrd:rvb i="2911"/>
        </ext>
      </extLst>
    </bk>
    <bk>
      <extLst>
        <ext uri="{3e2802c4-a4d2-4d8b-9148-e3be6c30e623}">
          <xlrd:rvb i="2912"/>
        </ext>
      </extLst>
    </bk>
    <bk>
      <extLst>
        <ext uri="{3e2802c4-a4d2-4d8b-9148-e3be6c30e623}">
          <xlrd:rvb i="2913"/>
        </ext>
      </extLst>
    </bk>
    <bk>
      <extLst>
        <ext uri="{3e2802c4-a4d2-4d8b-9148-e3be6c30e623}">
          <xlrd:rvb i="2914"/>
        </ext>
      </extLst>
    </bk>
    <bk>
      <extLst>
        <ext uri="{3e2802c4-a4d2-4d8b-9148-e3be6c30e623}">
          <xlrd:rvb i="2915"/>
        </ext>
      </extLst>
    </bk>
    <bk>
      <extLst>
        <ext uri="{3e2802c4-a4d2-4d8b-9148-e3be6c30e623}">
          <xlrd:rvb i="2916"/>
        </ext>
      </extLst>
    </bk>
    <bk>
      <extLst>
        <ext uri="{3e2802c4-a4d2-4d8b-9148-e3be6c30e623}">
          <xlrd:rvb i="2917"/>
        </ext>
      </extLst>
    </bk>
    <bk>
      <extLst>
        <ext uri="{3e2802c4-a4d2-4d8b-9148-e3be6c30e623}">
          <xlrd:rvb i="2918"/>
        </ext>
      </extLst>
    </bk>
    <bk>
      <extLst>
        <ext uri="{3e2802c4-a4d2-4d8b-9148-e3be6c30e623}">
          <xlrd:rvb i="2919"/>
        </ext>
      </extLst>
    </bk>
    <bk>
      <extLst>
        <ext uri="{3e2802c4-a4d2-4d8b-9148-e3be6c30e623}">
          <xlrd:rvb i="2920"/>
        </ext>
      </extLst>
    </bk>
    <bk>
      <extLst>
        <ext uri="{3e2802c4-a4d2-4d8b-9148-e3be6c30e623}">
          <xlrd:rvb i="2921"/>
        </ext>
      </extLst>
    </bk>
    <bk>
      <extLst>
        <ext uri="{3e2802c4-a4d2-4d8b-9148-e3be6c30e623}">
          <xlrd:rvb i="2922"/>
        </ext>
      </extLst>
    </bk>
    <bk>
      <extLst>
        <ext uri="{3e2802c4-a4d2-4d8b-9148-e3be6c30e623}">
          <xlrd:rvb i="2923"/>
        </ext>
      </extLst>
    </bk>
    <bk>
      <extLst>
        <ext uri="{3e2802c4-a4d2-4d8b-9148-e3be6c30e623}">
          <xlrd:rvb i="2924"/>
        </ext>
      </extLst>
    </bk>
    <bk>
      <extLst>
        <ext uri="{3e2802c4-a4d2-4d8b-9148-e3be6c30e623}">
          <xlrd:rvb i="2925"/>
        </ext>
      </extLst>
    </bk>
    <bk>
      <extLst>
        <ext uri="{3e2802c4-a4d2-4d8b-9148-e3be6c30e623}">
          <xlrd:rvb i="2926"/>
        </ext>
      </extLst>
    </bk>
    <bk>
      <extLst>
        <ext uri="{3e2802c4-a4d2-4d8b-9148-e3be6c30e623}">
          <xlrd:rvb i="2927"/>
        </ext>
      </extLst>
    </bk>
    <bk>
      <extLst>
        <ext uri="{3e2802c4-a4d2-4d8b-9148-e3be6c30e623}">
          <xlrd:rvb i="2928"/>
        </ext>
      </extLst>
    </bk>
    <bk>
      <extLst>
        <ext uri="{3e2802c4-a4d2-4d8b-9148-e3be6c30e623}">
          <xlrd:rvb i="2929"/>
        </ext>
      </extLst>
    </bk>
    <bk>
      <extLst>
        <ext uri="{3e2802c4-a4d2-4d8b-9148-e3be6c30e623}">
          <xlrd:rvb i="2930"/>
        </ext>
      </extLst>
    </bk>
    <bk>
      <extLst>
        <ext uri="{3e2802c4-a4d2-4d8b-9148-e3be6c30e623}">
          <xlrd:rvb i="2931"/>
        </ext>
      </extLst>
    </bk>
    <bk>
      <extLst>
        <ext uri="{3e2802c4-a4d2-4d8b-9148-e3be6c30e623}">
          <xlrd:rvb i="2932"/>
        </ext>
      </extLst>
    </bk>
    <bk>
      <extLst>
        <ext uri="{3e2802c4-a4d2-4d8b-9148-e3be6c30e623}">
          <xlrd:rvb i="2933"/>
        </ext>
      </extLst>
    </bk>
    <bk>
      <extLst>
        <ext uri="{3e2802c4-a4d2-4d8b-9148-e3be6c30e623}">
          <xlrd:rvb i="2934"/>
        </ext>
      </extLst>
    </bk>
    <bk>
      <extLst>
        <ext uri="{3e2802c4-a4d2-4d8b-9148-e3be6c30e623}">
          <xlrd:rvb i="2935"/>
        </ext>
      </extLst>
    </bk>
    <bk>
      <extLst>
        <ext uri="{3e2802c4-a4d2-4d8b-9148-e3be6c30e623}">
          <xlrd:rvb i="2936"/>
        </ext>
      </extLst>
    </bk>
    <bk>
      <extLst>
        <ext uri="{3e2802c4-a4d2-4d8b-9148-e3be6c30e623}">
          <xlrd:rvb i="2937"/>
        </ext>
      </extLst>
    </bk>
    <bk>
      <extLst>
        <ext uri="{3e2802c4-a4d2-4d8b-9148-e3be6c30e623}">
          <xlrd:rvb i="2938"/>
        </ext>
      </extLst>
    </bk>
    <bk>
      <extLst>
        <ext uri="{3e2802c4-a4d2-4d8b-9148-e3be6c30e623}">
          <xlrd:rvb i="2939"/>
        </ext>
      </extLst>
    </bk>
    <bk>
      <extLst>
        <ext uri="{3e2802c4-a4d2-4d8b-9148-e3be6c30e623}">
          <xlrd:rvb i="2940"/>
        </ext>
      </extLst>
    </bk>
    <bk>
      <extLst>
        <ext uri="{3e2802c4-a4d2-4d8b-9148-e3be6c30e623}">
          <xlrd:rvb i="2941"/>
        </ext>
      </extLst>
    </bk>
    <bk>
      <extLst>
        <ext uri="{3e2802c4-a4d2-4d8b-9148-e3be6c30e623}">
          <xlrd:rvb i="2942"/>
        </ext>
      </extLst>
    </bk>
    <bk>
      <extLst>
        <ext uri="{3e2802c4-a4d2-4d8b-9148-e3be6c30e623}">
          <xlrd:rvb i="2943"/>
        </ext>
      </extLst>
    </bk>
    <bk>
      <extLst>
        <ext uri="{3e2802c4-a4d2-4d8b-9148-e3be6c30e623}">
          <xlrd:rvb i="2944"/>
        </ext>
      </extLst>
    </bk>
    <bk>
      <extLst>
        <ext uri="{3e2802c4-a4d2-4d8b-9148-e3be6c30e623}">
          <xlrd:rvb i="2945"/>
        </ext>
      </extLst>
    </bk>
    <bk>
      <extLst>
        <ext uri="{3e2802c4-a4d2-4d8b-9148-e3be6c30e623}">
          <xlrd:rvb i="2946"/>
        </ext>
      </extLst>
    </bk>
    <bk>
      <extLst>
        <ext uri="{3e2802c4-a4d2-4d8b-9148-e3be6c30e623}">
          <xlrd:rvb i="2947"/>
        </ext>
      </extLst>
    </bk>
    <bk>
      <extLst>
        <ext uri="{3e2802c4-a4d2-4d8b-9148-e3be6c30e623}">
          <xlrd:rvb i="2948"/>
        </ext>
      </extLst>
    </bk>
    <bk>
      <extLst>
        <ext uri="{3e2802c4-a4d2-4d8b-9148-e3be6c30e623}">
          <xlrd:rvb i="2949"/>
        </ext>
      </extLst>
    </bk>
    <bk>
      <extLst>
        <ext uri="{3e2802c4-a4d2-4d8b-9148-e3be6c30e623}">
          <xlrd:rvb i="2950"/>
        </ext>
      </extLst>
    </bk>
    <bk>
      <extLst>
        <ext uri="{3e2802c4-a4d2-4d8b-9148-e3be6c30e623}">
          <xlrd:rvb i="2951"/>
        </ext>
      </extLst>
    </bk>
    <bk>
      <extLst>
        <ext uri="{3e2802c4-a4d2-4d8b-9148-e3be6c30e623}">
          <xlrd:rvb i="2952"/>
        </ext>
      </extLst>
    </bk>
    <bk>
      <extLst>
        <ext uri="{3e2802c4-a4d2-4d8b-9148-e3be6c30e623}">
          <xlrd:rvb i="2953"/>
        </ext>
      </extLst>
    </bk>
    <bk>
      <extLst>
        <ext uri="{3e2802c4-a4d2-4d8b-9148-e3be6c30e623}">
          <xlrd:rvb i="2954"/>
        </ext>
      </extLst>
    </bk>
    <bk>
      <extLst>
        <ext uri="{3e2802c4-a4d2-4d8b-9148-e3be6c30e623}">
          <xlrd:rvb i="2955"/>
        </ext>
      </extLst>
    </bk>
    <bk>
      <extLst>
        <ext uri="{3e2802c4-a4d2-4d8b-9148-e3be6c30e623}">
          <xlrd:rvb i="2956"/>
        </ext>
      </extLst>
    </bk>
    <bk>
      <extLst>
        <ext uri="{3e2802c4-a4d2-4d8b-9148-e3be6c30e623}">
          <xlrd:rvb i="2957"/>
        </ext>
      </extLst>
    </bk>
    <bk>
      <extLst>
        <ext uri="{3e2802c4-a4d2-4d8b-9148-e3be6c30e623}">
          <xlrd:rvb i="2958"/>
        </ext>
      </extLst>
    </bk>
    <bk>
      <extLst>
        <ext uri="{3e2802c4-a4d2-4d8b-9148-e3be6c30e623}">
          <xlrd:rvb i="2959"/>
        </ext>
      </extLst>
    </bk>
    <bk>
      <extLst>
        <ext uri="{3e2802c4-a4d2-4d8b-9148-e3be6c30e623}">
          <xlrd:rvb i="2960"/>
        </ext>
      </extLst>
    </bk>
    <bk>
      <extLst>
        <ext uri="{3e2802c4-a4d2-4d8b-9148-e3be6c30e623}">
          <xlrd:rvb i="2961"/>
        </ext>
      </extLst>
    </bk>
    <bk>
      <extLst>
        <ext uri="{3e2802c4-a4d2-4d8b-9148-e3be6c30e623}">
          <xlrd:rvb i="2962"/>
        </ext>
      </extLst>
    </bk>
    <bk>
      <extLst>
        <ext uri="{3e2802c4-a4d2-4d8b-9148-e3be6c30e623}">
          <xlrd:rvb i="2963"/>
        </ext>
      </extLst>
    </bk>
    <bk>
      <extLst>
        <ext uri="{3e2802c4-a4d2-4d8b-9148-e3be6c30e623}">
          <xlrd:rvb i="2964"/>
        </ext>
      </extLst>
    </bk>
    <bk>
      <extLst>
        <ext uri="{3e2802c4-a4d2-4d8b-9148-e3be6c30e623}">
          <xlrd:rvb i="2965"/>
        </ext>
      </extLst>
    </bk>
    <bk>
      <extLst>
        <ext uri="{3e2802c4-a4d2-4d8b-9148-e3be6c30e623}">
          <xlrd:rvb i="2966"/>
        </ext>
      </extLst>
    </bk>
    <bk>
      <extLst>
        <ext uri="{3e2802c4-a4d2-4d8b-9148-e3be6c30e623}">
          <xlrd:rvb i="2967"/>
        </ext>
      </extLst>
    </bk>
    <bk>
      <extLst>
        <ext uri="{3e2802c4-a4d2-4d8b-9148-e3be6c30e623}">
          <xlrd:rvb i="2968"/>
        </ext>
      </extLst>
    </bk>
    <bk>
      <extLst>
        <ext uri="{3e2802c4-a4d2-4d8b-9148-e3be6c30e623}">
          <xlrd:rvb i="2969"/>
        </ext>
      </extLst>
    </bk>
    <bk>
      <extLst>
        <ext uri="{3e2802c4-a4d2-4d8b-9148-e3be6c30e623}">
          <xlrd:rvb i="2970"/>
        </ext>
      </extLst>
    </bk>
    <bk>
      <extLst>
        <ext uri="{3e2802c4-a4d2-4d8b-9148-e3be6c30e623}">
          <xlrd:rvb i="2971"/>
        </ext>
      </extLst>
    </bk>
    <bk>
      <extLst>
        <ext uri="{3e2802c4-a4d2-4d8b-9148-e3be6c30e623}">
          <xlrd:rvb i="2972"/>
        </ext>
      </extLst>
    </bk>
    <bk>
      <extLst>
        <ext uri="{3e2802c4-a4d2-4d8b-9148-e3be6c30e623}">
          <xlrd:rvb i="2973"/>
        </ext>
      </extLst>
    </bk>
    <bk>
      <extLst>
        <ext uri="{3e2802c4-a4d2-4d8b-9148-e3be6c30e623}">
          <xlrd:rvb i="2974"/>
        </ext>
      </extLst>
    </bk>
    <bk>
      <extLst>
        <ext uri="{3e2802c4-a4d2-4d8b-9148-e3be6c30e623}">
          <xlrd:rvb i="2975"/>
        </ext>
      </extLst>
    </bk>
    <bk>
      <extLst>
        <ext uri="{3e2802c4-a4d2-4d8b-9148-e3be6c30e623}">
          <xlrd:rvb i="2976"/>
        </ext>
      </extLst>
    </bk>
    <bk>
      <extLst>
        <ext uri="{3e2802c4-a4d2-4d8b-9148-e3be6c30e623}">
          <xlrd:rvb i="2977"/>
        </ext>
      </extLst>
    </bk>
    <bk>
      <extLst>
        <ext uri="{3e2802c4-a4d2-4d8b-9148-e3be6c30e623}">
          <xlrd:rvb i="2978"/>
        </ext>
      </extLst>
    </bk>
    <bk>
      <extLst>
        <ext uri="{3e2802c4-a4d2-4d8b-9148-e3be6c30e623}">
          <xlrd:rvb i="2979"/>
        </ext>
      </extLst>
    </bk>
    <bk>
      <extLst>
        <ext uri="{3e2802c4-a4d2-4d8b-9148-e3be6c30e623}">
          <xlrd:rvb i="2980"/>
        </ext>
      </extLst>
    </bk>
    <bk>
      <extLst>
        <ext uri="{3e2802c4-a4d2-4d8b-9148-e3be6c30e623}">
          <xlrd:rvb i="2981"/>
        </ext>
      </extLst>
    </bk>
    <bk>
      <extLst>
        <ext uri="{3e2802c4-a4d2-4d8b-9148-e3be6c30e623}">
          <xlrd:rvb i="2982"/>
        </ext>
      </extLst>
    </bk>
    <bk>
      <extLst>
        <ext uri="{3e2802c4-a4d2-4d8b-9148-e3be6c30e623}">
          <xlrd:rvb i="2983"/>
        </ext>
      </extLst>
    </bk>
    <bk>
      <extLst>
        <ext uri="{3e2802c4-a4d2-4d8b-9148-e3be6c30e623}">
          <xlrd:rvb i="2984"/>
        </ext>
      </extLst>
    </bk>
    <bk>
      <extLst>
        <ext uri="{3e2802c4-a4d2-4d8b-9148-e3be6c30e623}">
          <xlrd:rvb i="2985"/>
        </ext>
      </extLst>
    </bk>
    <bk>
      <extLst>
        <ext uri="{3e2802c4-a4d2-4d8b-9148-e3be6c30e623}">
          <xlrd:rvb i="2986"/>
        </ext>
      </extLst>
    </bk>
    <bk>
      <extLst>
        <ext uri="{3e2802c4-a4d2-4d8b-9148-e3be6c30e623}">
          <xlrd:rvb i="2987"/>
        </ext>
      </extLst>
    </bk>
    <bk>
      <extLst>
        <ext uri="{3e2802c4-a4d2-4d8b-9148-e3be6c30e623}">
          <xlrd:rvb i="2988"/>
        </ext>
      </extLst>
    </bk>
    <bk>
      <extLst>
        <ext uri="{3e2802c4-a4d2-4d8b-9148-e3be6c30e623}">
          <xlrd:rvb i="2989"/>
        </ext>
      </extLst>
    </bk>
    <bk>
      <extLst>
        <ext uri="{3e2802c4-a4d2-4d8b-9148-e3be6c30e623}">
          <xlrd:rvb i="2990"/>
        </ext>
      </extLst>
    </bk>
    <bk>
      <extLst>
        <ext uri="{3e2802c4-a4d2-4d8b-9148-e3be6c30e623}">
          <xlrd:rvb i="2991"/>
        </ext>
      </extLst>
    </bk>
    <bk>
      <extLst>
        <ext uri="{3e2802c4-a4d2-4d8b-9148-e3be6c30e623}">
          <xlrd:rvb i="2992"/>
        </ext>
      </extLst>
    </bk>
    <bk>
      <extLst>
        <ext uri="{3e2802c4-a4d2-4d8b-9148-e3be6c30e623}">
          <xlrd:rvb i="2993"/>
        </ext>
      </extLst>
    </bk>
    <bk>
      <extLst>
        <ext uri="{3e2802c4-a4d2-4d8b-9148-e3be6c30e623}">
          <xlrd:rvb i="2994"/>
        </ext>
      </extLst>
    </bk>
    <bk>
      <extLst>
        <ext uri="{3e2802c4-a4d2-4d8b-9148-e3be6c30e623}">
          <xlrd:rvb i="2995"/>
        </ext>
      </extLst>
    </bk>
    <bk>
      <extLst>
        <ext uri="{3e2802c4-a4d2-4d8b-9148-e3be6c30e623}">
          <xlrd:rvb i="2996"/>
        </ext>
      </extLst>
    </bk>
    <bk>
      <extLst>
        <ext uri="{3e2802c4-a4d2-4d8b-9148-e3be6c30e623}">
          <xlrd:rvb i="2997"/>
        </ext>
      </extLst>
    </bk>
    <bk>
      <extLst>
        <ext uri="{3e2802c4-a4d2-4d8b-9148-e3be6c30e623}">
          <xlrd:rvb i="2998"/>
        </ext>
      </extLst>
    </bk>
    <bk>
      <extLst>
        <ext uri="{3e2802c4-a4d2-4d8b-9148-e3be6c30e623}">
          <xlrd:rvb i="2999"/>
        </ext>
      </extLst>
    </bk>
    <bk>
      <extLst>
        <ext uri="{3e2802c4-a4d2-4d8b-9148-e3be6c30e623}">
          <xlrd:rvb i="3000"/>
        </ext>
      </extLst>
    </bk>
    <bk>
      <extLst>
        <ext uri="{3e2802c4-a4d2-4d8b-9148-e3be6c30e623}">
          <xlrd:rvb i="3001"/>
        </ext>
      </extLst>
    </bk>
    <bk>
      <extLst>
        <ext uri="{3e2802c4-a4d2-4d8b-9148-e3be6c30e623}">
          <xlrd:rvb i="3002"/>
        </ext>
      </extLst>
    </bk>
    <bk>
      <extLst>
        <ext uri="{3e2802c4-a4d2-4d8b-9148-e3be6c30e623}">
          <xlrd:rvb i="3003"/>
        </ext>
      </extLst>
    </bk>
    <bk>
      <extLst>
        <ext uri="{3e2802c4-a4d2-4d8b-9148-e3be6c30e623}">
          <xlrd:rvb i="3004"/>
        </ext>
      </extLst>
    </bk>
    <bk>
      <extLst>
        <ext uri="{3e2802c4-a4d2-4d8b-9148-e3be6c30e623}">
          <xlrd:rvb i="3005"/>
        </ext>
      </extLst>
    </bk>
    <bk>
      <extLst>
        <ext uri="{3e2802c4-a4d2-4d8b-9148-e3be6c30e623}">
          <xlrd:rvb i="3006"/>
        </ext>
      </extLst>
    </bk>
    <bk>
      <extLst>
        <ext uri="{3e2802c4-a4d2-4d8b-9148-e3be6c30e623}">
          <xlrd:rvb i="3007"/>
        </ext>
      </extLst>
    </bk>
    <bk>
      <extLst>
        <ext uri="{3e2802c4-a4d2-4d8b-9148-e3be6c30e623}">
          <xlrd:rvb i="3008"/>
        </ext>
      </extLst>
    </bk>
    <bk>
      <extLst>
        <ext uri="{3e2802c4-a4d2-4d8b-9148-e3be6c30e623}">
          <xlrd:rvb i="3009"/>
        </ext>
      </extLst>
    </bk>
    <bk>
      <extLst>
        <ext uri="{3e2802c4-a4d2-4d8b-9148-e3be6c30e623}">
          <xlrd:rvb i="3010"/>
        </ext>
      </extLst>
    </bk>
    <bk>
      <extLst>
        <ext uri="{3e2802c4-a4d2-4d8b-9148-e3be6c30e623}">
          <xlrd:rvb i="3011"/>
        </ext>
      </extLst>
    </bk>
    <bk>
      <extLst>
        <ext uri="{3e2802c4-a4d2-4d8b-9148-e3be6c30e623}">
          <xlrd:rvb i="3012"/>
        </ext>
      </extLst>
    </bk>
    <bk>
      <extLst>
        <ext uri="{3e2802c4-a4d2-4d8b-9148-e3be6c30e623}">
          <xlrd:rvb i="3013"/>
        </ext>
      </extLst>
    </bk>
    <bk>
      <extLst>
        <ext uri="{3e2802c4-a4d2-4d8b-9148-e3be6c30e623}">
          <xlrd:rvb i="3014"/>
        </ext>
      </extLst>
    </bk>
    <bk>
      <extLst>
        <ext uri="{3e2802c4-a4d2-4d8b-9148-e3be6c30e623}">
          <xlrd:rvb i="3015"/>
        </ext>
      </extLst>
    </bk>
    <bk>
      <extLst>
        <ext uri="{3e2802c4-a4d2-4d8b-9148-e3be6c30e623}">
          <xlrd:rvb i="3016"/>
        </ext>
      </extLst>
    </bk>
    <bk>
      <extLst>
        <ext uri="{3e2802c4-a4d2-4d8b-9148-e3be6c30e623}">
          <xlrd:rvb i="3017"/>
        </ext>
      </extLst>
    </bk>
    <bk>
      <extLst>
        <ext uri="{3e2802c4-a4d2-4d8b-9148-e3be6c30e623}">
          <xlrd:rvb i="3018"/>
        </ext>
      </extLst>
    </bk>
    <bk>
      <extLst>
        <ext uri="{3e2802c4-a4d2-4d8b-9148-e3be6c30e623}">
          <xlrd:rvb i="3019"/>
        </ext>
      </extLst>
    </bk>
    <bk>
      <extLst>
        <ext uri="{3e2802c4-a4d2-4d8b-9148-e3be6c30e623}">
          <xlrd:rvb i="3020"/>
        </ext>
      </extLst>
    </bk>
    <bk>
      <extLst>
        <ext uri="{3e2802c4-a4d2-4d8b-9148-e3be6c30e623}">
          <xlrd:rvb i="3021"/>
        </ext>
      </extLst>
    </bk>
    <bk>
      <extLst>
        <ext uri="{3e2802c4-a4d2-4d8b-9148-e3be6c30e623}">
          <xlrd:rvb i="3022"/>
        </ext>
      </extLst>
    </bk>
    <bk>
      <extLst>
        <ext uri="{3e2802c4-a4d2-4d8b-9148-e3be6c30e623}">
          <xlrd:rvb i="3023"/>
        </ext>
      </extLst>
    </bk>
    <bk>
      <extLst>
        <ext uri="{3e2802c4-a4d2-4d8b-9148-e3be6c30e623}">
          <xlrd:rvb i="3024"/>
        </ext>
      </extLst>
    </bk>
    <bk>
      <extLst>
        <ext uri="{3e2802c4-a4d2-4d8b-9148-e3be6c30e623}">
          <xlrd:rvb i="3025"/>
        </ext>
      </extLst>
    </bk>
    <bk>
      <extLst>
        <ext uri="{3e2802c4-a4d2-4d8b-9148-e3be6c30e623}">
          <xlrd:rvb i="3026"/>
        </ext>
      </extLst>
    </bk>
    <bk>
      <extLst>
        <ext uri="{3e2802c4-a4d2-4d8b-9148-e3be6c30e623}">
          <xlrd:rvb i="3027"/>
        </ext>
      </extLst>
    </bk>
    <bk>
      <extLst>
        <ext uri="{3e2802c4-a4d2-4d8b-9148-e3be6c30e623}">
          <xlrd:rvb i="3028"/>
        </ext>
      </extLst>
    </bk>
    <bk>
      <extLst>
        <ext uri="{3e2802c4-a4d2-4d8b-9148-e3be6c30e623}">
          <xlrd:rvb i="3029"/>
        </ext>
      </extLst>
    </bk>
    <bk>
      <extLst>
        <ext uri="{3e2802c4-a4d2-4d8b-9148-e3be6c30e623}">
          <xlrd:rvb i="3030"/>
        </ext>
      </extLst>
    </bk>
    <bk>
      <extLst>
        <ext uri="{3e2802c4-a4d2-4d8b-9148-e3be6c30e623}">
          <xlrd:rvb i="3031"/>
        </ext>
      </extLst>
    </bk>
    <bk>
      <extLst>
        <ext uri="{3e2802c4-a4d2-4d8b-9148-e3be6c30e623}">
          <xlrd:rvb i="3032"/>
        </ext>
      </extLst>
    </bk>
    <bk>
      <extLst>
        <ext uri="{3e2802c4-a4d2-4d8b-9148-e3be6c30e623}">
          <xlrd:rvb i="3033"/>
        </ext>
      </extLst>
    </bk>
    <bk>
      <extLst>
        <ext uri="{3e2802c4-a4d2-4d8b-9148-e3be6c30e623}">
          <xlrd:rvb i="3034"/>
        </ext>
      </extLst>
    </bk>
    <bk>
      <extLst>
        <ext uri="{3e2802c4-a4d2-4d8b-9148-e3be6c30e623}">
          <xlrd:rvb i="3035"/>
        </ext>
      </extLst>
    </bk>
    <bk>
      <extLst>
        <ext uri="{3e2802c4-a4d2-4d8b-9148-e3be6c30e623}">
          <xlrd:rvb i="3036"/>
        </ext>
      </extLst>
    </bk>
    <bk>
      <extLst>
        <ext uri="{3e2802c4-a4d2-4d8b-9148-e3be6c30e623}">
          <xlrd:rvb i="3037"/>
        </ext>
      </extLst>
    </bk>
    <bk>
      <extLst>
        <ext uri="{3e2802c4-a4d2-4d8b-9148-e3be6c30e623}">
          <xlrd:rvb i="3038"/>
        </ext>
      </extLst>
    </bk>
    <bk>
      <extLst>
        <ext uri="{3e2802c4-a4d2-4d8b-9148-e3be6c30e623}">
          <xlrd:rvb i="3039"/>
        </ext>
      </extLst>
    </bk>
    <bk>
      <extLst>
        <ext uri="{3e2802c4-a4d2-4d8b-9148-e3be6c30e623}">
          <xlrd:rvb i="3040"/>
        </ext>
      </extLst>
    </bk>
    <bk>
      <extLst>
        <ext uri="{3e2802c4-a4d2-4d8b-9148-e3be6c30e623}">
          <xlrd:rvb i="3041"/>
        </ext>
      </extLst>
    </bk>
    <bk>
      <extLst>
        <ext uri="{3e2802c4-a4d2-4d8b-9148-e3be6c30e623}">
          <xlrd:rvb i="3042"/>
        </ext>
      </extLst>
    </bk>
    <bk>
      <extLst>
        <ext uri="{3e2802c4-a4d2-4d8b-9148-e3be6c30e623}">
          <xlrd:rvb i="3043"/>
        </ext>
      </extLst>
    </bk>
    <bk>
      <extLst>
        <ext uri="{3e2802c4-a4d2-4d8b-9148-e3be6c30e623}">
          <xlrd:rvb i="3044"/>
        </ext>
      </extLst>
    </bk>
    <bk>
      <extLst>
        <ext uri="{3e2802c4-a4d2-4d8b-9148-e3be6c30e623}">
          <xlrd:rvb i="3045"/>
        </ext>
      </extLst>
    </bk>
    <bk>
      <extLst>
        <ext uri="{3e2802c4-a4d2-4d8b-9148-e3be6c30e623}">
          <xlrd:rvb i="3046"/>
        </ext>
      </extLst>
    </bk>
    <bk>
      <extLst>
        <ext uri="{3e2802c4-a4d2-4d8b-9148-e3be6c30e623}">
          <xlrd:rvb i="3047"/>
        </ext>
      </extLst>
    </bk>
    <bk>
      <extLst>
        <ext uri="{3e2802c4-a4d2-4d8b-9148-e3be6c30e623}">
          <xlrd:rvb i="3048"/>
        </ext>
      </extLst>
    </bk>
    <bk>
      <extLst>
        <ext uri="{3e2802c4-a4d2-4d8b-9148-e3be6c30e623}">
          <xlrd:rvb i="3049"/>
        </ext>
      </extLst>
    </bk>
    <bk>
      <extLst>
        <ext uri="{3e2802c4-a4d2-4d8b-9148-e3be6c30e623}">
          <xlrd:rvb i="3050"/>
        </ext>
      </extLst>
    </bk>
    <bk>
      <extLst>
        <ext uri="{3e2802c4-a4d2-4d8b-9148-e3be6c30e623}">
          <xlrd:rvb i="3051"/>
        </ext>
      </extLst>
    </bk>
    <bk>
      <extLst>
        <ext uri="{3e2802c4-a4d2-4d8b-9148-e3be6c30e623}">
          <xlrd:rvb i="3052"/>
        </ext>
      </extLst>
    </bk>
    <bk>
      <extLst>
        <ext uri="{3e2802c4-a4d2-4d8b-9148-e3be6c30e623}">
          <xlrd:rvb i="3053"/>
        </ext>
      </extLst>
    </bk>
    <bk>
      <extLst>
        <ext uri="{3e2802c4-a4d2-4d8b-9148-e3be6c30e623}">
          <xlrd:rvb i="3054"/>
        </ext>
      </extLst>
    </bk>
    <bk>
      <extLst>
        <ext uri="{3e2802c4-a4d2-4d8b-9148-e3be6c30e623}">
          <xlrd:rvb i="3055"/>
        </ext>
      </extLst>
    </bk>
    <bk>
      <extLst>
        <ext uri="{3e2802c4-a4d2-4d8b-9148-e3be6c30e623}">
          <xlrd:rvb i="3056"/>
        </ext>
      </extLst>
    </bk>
    <bk>
      <extLst>
        <ext uri="{3e2802c4-a4d2-4d8b-9148-e3be6c30e623}">
          <xlrd:rvb i="3057"/>
        </ext>
      </extLst>
    </bk>
    <bk>
      <extLst>
        <ext uri="{3e2802c4-a4d2-4d8b-9148-e3be6c30e623}">
          <xlrd:rvb i="3058"/>
        </ext>
      </extLst>
    </bk>
    <bk>
      <extLst>
        <ext uri="{3e2802c4-a4d2-4d8b-9148-e3be6c30e623}">
          <xlrd:rvb i="3059"/>
        </ext>
      </extLst>
    </bk>
    <bk>
      <extLst>
        <ext uri="{3e2802c4-a4d2-4d8b-9148-e3be6c30e623}">
          <xlrd:rvb i="3060"/>
        </ext>
      </extLst>
    </bk>
    <bk>
      <extLst>
        <ext uri="{3e2802c4-a4d2-4d8b-9148-e3be6c30e623}">
          <xlrd:rvb i="3061"/>
        </ext>
      </extLst>
    </bk>
    <bk>
      <extLst>
        <ext uri="{3e2802c4-a4d2-4d8b-9148-e3be6c30e623}">
          <xlrd:rvb i="3062"/>
        </ext>
      </extLst>
    </bk>
    <bk>
      <extLst>
        <ext uri="{3e2802c4-a4d2-4d8b-9148-e3be6c30e623}">
          <xlrd:rvb i="3063"/>
        </ext>
      </extLst>
    </bk>
    <bk>
      <extLst>
        <ext uri="{3e2802c4-a4d2-4d8b-9148-e3be6c30e623}">
          <xlrd:rvb i="3064"/>
        </ext>
      </extLst>
    </bk>
    <bk>
      <extLst>
        <ext uri="{3e2802c4-a4d2-4d8b-9148-e3be6c30e623}">
          <xlrd:rvb i="3065"/>
        </ext>
      </extLst>
    </bk>
    <bk>
      <extLst>
        <ext uri="{3e2802c4-a4d2-4d8b-9148-e3be6c30e623}">
          <xlrd:rvb i="3066"/>
        </ext>
      </extLst>
    </bk>
    <bk>
      <extLst>
        <ext uri="{3e2802c4-a4d2-4d8b-9148-e3be6c30e623}">
          <xlrd:rvb i="3067"/>
        </ext>
      </extLst>
    </bk>
    <bk>
      <extLst>
        <ext uri="{3e2802c4-a4d2-4d8b-9148-e3be6c30e623}">
          <xlrd:rvb i="3068"/>
        </ext>
      </extLst>
    </bk>
    <bk>
      <extLst>
        <ext uri="{3e2802c4-a4d2-4d8b-9148-e3be6c30e623}">
          <xlrd:rvb i="3069"/>
        </ext>
      </extLst>
    </bk>
    <bk>
      <extLst>
        <ext uri="{3e2802c4-a4d2-4d8b-9148-e3be6c30e623}">
          <xlrd:rvb i="3070"/>
        </ext>
      </extLst>
    </bk>
    <bk>
      <extLst>
        <ext uri="{3e2802c4-a4d2-4d8b-9148-e3be6c30e623}">
          <xlrd:rvb i="3071"/>
        </ext>
      </extLst>
    </bk>
    <bk>
      <extLst>
        <ext uri="{3e2802c4-a4d2-4d8b-9148-e3be6c30e623}">
          <xlrd:rvb i="3072"/>
        </ext>
      </extLst>
    </bk>
    <bk>
      <extLst>
        <ext uri="{3e2802c4-a4d2-4d8b-9148-e3be6c30e623}">
          <xlrd:rvb i="3073"/>
        </ext>
      </extLst>
    </bk>
    <bk>
      <extLst>
        <ext uri="{3e2802c4-a4d2-4d8b-9148-e3be6c30e623}">
          <xlrd:rvb i="3074"/>
        </ext>
      </extLst>
    </bk>
    <bk>
      <extLst>
        <ext uri="{3e2802c4-a4d2-4d8b-9148-e3be6c30e623}">
          <xlrd:rvb i="3075"/>
        </ext>
      </extLst>
    </bk>
    <bk>
      <extLst>
        <ext uri="{3e2802c4-a4d2-4d8b-9148-e3be6c30e623}">
          <xlrd:rvb i="3076"/>
        </ext>
      </extLst>
    </bk>
    <bk>
      <extLst>
        <ext uri="{3e2802c4-a4d2-4d8b-9148-e3be6c30e623}">
          <xlrd:rvb i="3077"/>
        </ext>
      </extLst>
    </bk>
    <bk>
      <extLst>
        <ext uri="{3e2802c4-a4d2-4d8b-9148-e3be6c30e623}">
          <xlrd:rvb i="3078"/>
        </ext>
      </extLst>
    </bk>
    <bk>
      <extLst>
        <ext uri="{3e2802c4-a4d2-4d8b-9148-e3be6c30e623}">
          <xlrd:rvb i="3079"/>
        </ext>
      </extLst>
    </bk>
    <bk>
      <extLst>
        <ext uri="{3e2802c4-a4d2-4d8b-9148-e3be6c30e623}">
          <xlrd:rvb i="3080"/>
        </ext>
      </extLst>
    </bk>
    <bk>
      <extLst>
        <ext uri="{3e2802c4-a4d2-4d8b-9148-e3be6c30e623}">
          <xlrd:rvb i="3081"/>
        </ext>
      </extLst>
    </bk>
    <bk>
      <extLst>
        <ext uri="{3e2802c4-a4d2-4d8b-9148-e3be6c30e623}">
          <xlrd:rvb i="3082"/>
        </ext>
      </extLst>
    </bk>
    <bk>
      <extLst>
        <ext uri="{3e2802c4-a4d2-4d8b-9148-e3be6c30e623}">
          <xlrd:rvb i="3083"/>
        </ext>
      </extLst>
    </bk>
    <bk>
      <extLst>
        <ext uri="{3e2802c4-a4d2-4d8b-9148-e3be6c30e623}">
          <xlrd:rvb i="3084"/>
        </ext>
      </extLst>
    </bk>
    <bk>
      <extLst>
        <ext uri="{3e2802c4-a4d2-4d8b-9148-e3be6c30e623}">
          <xlrd:rvb i="3085"/>
        </ext>
      </extLst>
    </bk>
    <bk>
      <extLst>
        <ext uri="{3e2802c4-a4d2-4d8b-9148-e3be6c30e623}">
          <xlrd:rvb i="3086"/>
        </ext>
      </extLst>
    </bk>
    <bk>
      <extLst>
        <ext uri="{3e2802c4-a4d2-4d8b-9148-e3be6c30e623}">
          <xlrd:rvb i="3087"/>
        </ext>
      </extLst>
    </bk>
    <bk>
      <extLst>
        <ext uri="{3e2802c4-a4d2-4d8b-9148-e3be6c30e623}">
          <xlrd:rvb i="3088"/>
        </ext>
      </extLst>
    </bk>
    <bk>
      <extLst>
        <ext uri="{3e2802c4-a4d2-4d8b-9148-e3be6c30e623}">
          <xlrd:rvb i="3089"/>
        </ext>
      </extLst>
    </bk>
    <bk>
      <extLst>
        <ext uri="{3e2802c4-a4d2-4d8b-9148-e3be6c30e623}">
          <xlrd:rvb i="3090"/>
        </ext>
      </extLst>
    </bk>
    <bk>
      <extLst>
        <ext uri="{3e2802c4-a4d2-4d8b-9148-e3be6c30e623}">
          <xlrd:rvb i="3091"/>
        </ext>
      </extLst>
    </bk>
    <bk>
      <extLst>
        <ext uri="{3e2802c4-a4d2-4d8b-9148-e3be6c30e623}">
          <xlrd:rvb i="3092"/>
        </ext>
      </extLst>
    </bk>
    <bk>
      <extLst>
        <ext uri="{3e2802c4-a4d2-4d8b-9148-e3be6c30e623}">
          <xlrd:rvb i="3093"/>
        </ext>
      </extLst>
    </bk>
    <bk>
      <extLst>
        <ext uri="{3e2802c4-a4d2-4d8b-9148-e3be6c30e623}">
          <xlrd:rvb i="3094"/>
        </ext>
      </extLst>
    </bk>
    <bk>
      <extLst>
        <ext uri="{3e2802c4-a4d2-4d8b-9148-e3be6c30e623}">
          <xlrd:rvb i="3095"/>
        </ext>
      </extLst>
    </bk>
    <bk>
      <extLst>
        <ext uri="{3e2802c4-a4d2-4d8b-9148-e3be6c30e623}">
          <xlrd:rvb i="3096"/>
        </ext>
      </extLst>
    </bk>
    <bk>
      <extLst>
        <ext uri="{3e2802c4-a4d2-4d8b-9148-e3be6c30e623}">
          <xlrd:rvb i="3097"/>
        </ext>
      </extLst>
    </bk>
    <bk>
      <extLst>
        <ext uri="{3e2802c4-a4d2-4d8b-9148-e3be6c30e623}">
          <xlrd:rvb i="3098"/>
        </ext>
      </extLst>
    </bk>
    <bk>
      <extLst>
        <ext uri="{3e2802c4-a4d2-4d8b-9148-e3be6c30e623}">
          <xlrd:rvb i="3099"/>
        </ext>
      </extLst>
    </bk>
    <bk>
      <extLst>
        <ext uri="{3e2802c4-a4d2-4d8b-9148-e3be6c30e623}">
          <xlrd:rvb i="3100"/>
        </ext>
      </extLst>
    </bk>
    <bk>
      <extLst>
        <ext uri="{3e2802c4-a4d2-4d8b-9148-e3be6c30e623}">
          <xlrd:rvb i="3101"/>
        </ext>
      </extLst>
    </bk>
    <bk>
      <extLst>
        <ext uri="{3e2802c4-a4d2-4d8b-9148-e3be6c30e623}">
          <xlrd:rvb i="3102"/>
        </ext>
      </extLst>
    </bk>
    <bk>
      <extLst>
        <ext uri="{3e2802c4-a4d2-4d8b-9148-e3be6c30e623}">
          <xlrd:rvb i="3103"/>
        </ext>
      </extLst>
    </bk>
    <bk>
      <extLst>
        <ext uri="{3e2802c4-a4d2-4d8b-9148-e3be6c30e623}">
          <xlrd:rvb i="3104"/>
        </ext>
      </extLst>
    </bk>
    <bk>
      <extLst>
        <ext uri="{3e2802c4-a4d2-4d8b-9148-e3be6c30e623}">
          <xlrd:rvb i="3105"/>
        </ext>
      </extLst>
    </bk>
    <bk>
      <extLst>
        <ext uri="{3e2802c4-a4d2-4d8b-9148-e3be6c30e623}">
          <xlrd:rvb i="3106"/>
        </ext>
      </extLst>
    </bk>
    <bk>
      <extLst>
        <ext uri="{3e2802c4-a4d2-4d8b-9148-e3be6c30e623}">
          <xlrd:rvb i="3107"/>
        </ext>
      </extLst>
    </bk>
    <bk>
      <extLst>
        <ext uri="{3e2802c4-a4d2-4d8b-9148-e3be6c30e623}">
          <xlrd:rvb i="3108"/>
        </ext>
      </extLst>
    </bk>
    <bk>
      <extLst>
        <ext uri="{3e2802c4-a4d2-4d8b-9148-e3be6c30e623}">
          <xlrd:rvb i="3109"/>
        </ext>
      </extLst>
    </bk>
    <bk>
      <extLst>
        <ext uri="{3e2802c4-a4d2-4d8b-9148-e3be6c30e623}">
          <xlrd:rvb i="3110"/>
        </ext>
      </extLst>
    </bk>
    <bk>
      <extLst>
        <ext uri="{3e2802c4-a4d2-4d8b-9148-e3be6c30e623}">
          <xlrd:rvb i="3111"/>
        </ext>
      </extLst>
    </bk>
    <bk>
      <extLst>
        <ext uri="{3e2802c4-a4d2-4d8b-9148-e3be6c30e623}">
          <xlrd:rvb i="3112"/>
        </ext>
      </extLst>
    </bk>
    <bk>
      <extLst>
        <ext uri="{3e2802c4-a4d2-4d8b-9148-e3be6c30e623}">
          <xlrd:rvb i="3113"/>
        </ext>
      </extLst>
    </bk>
    <bk>
      <extLst>
        <ext uri="{3e2802c4-a4d2-4d8b-9148-e3be6c30e623}">
          <xlrd:rvb i="3114"/>
        </ext>
      </extLst>
    </bk>
    <bk>
      <extLst>
        <ext uri="{3e2802c4-a4d2-4d8b-9148-e3be6c30e623}">
          <xlrd:rvb i="3115"/>
        </ext>
      </extLst>
    </bk>
    <bk>
      <extLst>
        <ext uri="{3e2802c4-a4d2-4d8b-9148-e3be6c30e623}">
          <xlrd:rvb i="3116"/>
        </ext>
      </extLst>
    </bk>
    <bk>
      <extLst>
        <ext uri="{3e2802c4-a4d2-4d8b-9148-e3be6c30e623}">
          <xlrd:rvb i="3117"/>
        </ext>
      </extLst>
    </bk>
    <bk>
      <extLst>
        <ext uri="{3e2802c4-a4d2-4d8b-9148-e3be6c30e623}">
          <xlrd:rvb i="3118"/>
        </ext>
      </extLst>
    </bk>
    <bk>
      <extLst>
        <ext uri="{3e2802c4-a4d2-4d8b-9148-e3be6c30e623}">
          <xlrd:rvb i="3119"/>
        </ext>
      </extLst>
    </bk>
    <bk>
      <extLst>
        <ext uri="{3e2802c4-a4d2-4d8b-9148-e3be6c30e623}">
          <xlrd:rvb i="3120"/>
        </ext>
      </extLst>
    </bk>
    <bk>
      <extLst>
        <ext uri="{3e2802c4-a4d2-4d8b-9148-e3be6c30e623}">
          <xlrd:rvb i="3121"/>
        </ext>
      </extLst>
    </bk>
    <bk>
      <extLst>
        <ext uri="{3e2802c4-a4d2-4d8b-9148-e3be6c30e623}">
          <xlrd:rvb i="3122"/>
        </ext>
      </extLst>
    </bk>
    <bk>
      <extLst>
        <ext uri="{3e2802c4-a4d2-4d8b-9148-e3be6c30e623}">
          <xlrd:rvb i="3123"/>
        </ext>
      </extLst>
    </bk>
    <bk>
      <extLst>
        <ext uri="{3e2802c4-a4d2-4d8b-9148-e3be6c30e623}">
          <xlrd:rvb i="3124"/>
        </ext>
      </extLst>
    </bk>
    <bk>
      <extLst>
        <ext uri="{3e2802c4-a4d2-4d8b-9148-e3be6c30e623}">
          <xlrd:rvb i="3125"/>
        </ext>
      </extLst>
    </bk>
    <bk>
      <extLst>
        <ext uri="{3e2802c4-a4d2-4d8b-9148-e3be6c30e623}">
          <xlrd:rvb i="3126"/>
        </ext>
      </extLst>
    </bk>
    <bk>
      <extLst>
        <ext uri="{3e2802c4-a4d2-4d8b-9148-e3be6c30e623}">
          <xlrd:rvb i="3127"/>
        </ext>
      </extLst>
    </bk>
    <bk>
      <extLst>
        <ext uri="{3e2802c4-a4d2-4d8b-9148-e3be6c30e623}">
          <xlrd:rvb i="3128"/>
        </ext>
      </extLst>
    </bk>
    <bk>
      <extLst>
        <ext uri="{3e2802c4-a4d2-4d8b-9148-e3be6c30e623}">
          <xlrd:rvb i="3129"/>
        </ext>
      </extLst>
    </bk>
    <bk>
      <extLst>
        <ext uri="{3e2802c4-a4d2-4d8b-9148-e3be6c30e623}">
          <xlrd:rvb i="3130"/>
        </ext>
      </extLst>
    </bk>
    <bk>
      <extLst>
        <ext uri="{3e2802c4-a4d2-4d8b-9148-e3be6c30e623}">
          <xlrd:rvb i="3131"/>
        </ext>
      </extLst>
    </bk>
    <bk>
      <extLst>
        <ext uri="{3e2802c4-a4d2-4d8b-9148-e3be6c30e623}">
          <xlrd:rvb i="3132"/>
        </ext>
      </extLst>
    </bk>
    <bk>
      <extLst>
        <ext uri="{3e2802c4-a4d2-4d8b-9148-e3be6c30e623}">
          <xlrd:rvb i="3133"/>
        </ext>
      </extLst>
    </bk>
    <bk>
      <extLst>
        <ext uri="{3e2802c4-a4d2-4d8b-9148-e3be6c30e623}">
          <xlrd:rvb i="3134"/>
        </ext>
      </extLst>
    </bk>
    <bk>
      <extLst>
        <ext uri="{3e2802c4-a4d2-4d8b-9148-e3be6c30e623}">
          <xlrd:rvb i="3135"/>
        </ext>
      </extLst>
    </bk>
    <bk>
      <extLst>
        <ext uri="{3e2802c4-a4d2-4d8b-9148-e3be6c30e623}">
          <xlrd:rvb i="3136"/>
        </ext>
      </extLst>
    </bk>
    <bk>
      <extLst>
        <ext uri="{3e2802c4-a4d2-4d8b-9148-e3be6c30e623}">
          <xlrd:rvb i="3137"/>
        </ext>
      </extLst>
    </bk>
    <bk>
      <extLst>
        <ext uri="{3e2802c4-a4d2-4d8b-9148-e3be6c30e623}">
          <xlrd:rvb i="3138"/>
        </ext>
      </extLst>
    </bk>
    <bk>
      <extLst>
        <ext uri="{3e2802c4-a4d2-4d8b-9148-e3be6c30e623}">
          <xlrd:rvb i="3139"/>
        </ext>
      </extLst>
    </bk>
    <bk>
      <extLst>
        <ext uri="{3e2802c4-a4d2-4d8b-9148-e3be6c30e623}">
          <xlrd:rvb i="3140"/>
        </ext>
      </extLst>
    </bk>
    <bk>
      <extLst>
        <ext uri="{3e2802c4-a4d2-4d8b-9148-e3be6c30e623}">
          <xlrd:rvb i="3141"/>
        </ext>
      </extLst>
    </bk>
    <bk>
      <extLst>
        <ext uri="{3e2802c4-a4d2-4d8b-9148-e3be6c30e623}">
          <xlrd:rvb i="3142"/>
        </ext>
      </extLst>
    </bk>
    <bk>
      <extLst>
        <ext uri="{3e2802c4-a4d2-4d8b-9148-e3be6c30e623}">
          <xlrd:rvb i="3143"/>
        </ext>
      </extLst>
    </bk>
    <bk>
      <extLst>
        <ext uri="{3e2802c4-a4d2-4d8b-9148-e3be6c30e623}">
          <xlrd:rvb i="3144"/>
        </ext>
      </extLst>
    </bk>
    <bk>
      <extLst>
        <ext uri="{3e2802c4-a4d2-4d8b-9148-e3be6c30e623}">
          <xlrd:rvb i="3145"/>
        </ext>
      </extLst>
    </bk>
    <bk>
      <extLst>
        <ext uri="{3e2802c4-a4d2-4d8b-9148-e3be6c30e623}">
          <xlrd:rvb i="3146"/>
        </ext>
      </extLst>
    </bk>
    <bk>
      <extLst>
        <ext uri="{3e2802c4-a4d2-4d8b-9148-e3be6c30e623}">
          <xlrd:rvb i="3147"/>
        </ext>
      </extLst>
    </bk>
    <bk>
      <extLst>
        <ext uri="{3e2802c4-a4d2-4d8b-9148-e3be6c30e623}">
          <xlrd:rvb i="3148"/>
        </ext>
      </extLst>
    </bk>
    <bk>
      <extLst>
        <ext uri="{3e2802c4-a4d2-4d8b-9148-e3be6c30e623}">
          <xlrd:rvb i="3149"/>
        </ext>
      </extLst>
    </bk>
    <bk>
      <extLst>
        <ext uri="{3e2802c4-a4d2-4d8b-9148-e3be6c30e623}">
          <xlrd:rvb i="3150"/>
        </ext>
      </extLst>
    </bk>
    <bk>
      <extLst>
        <ext uri="{3e2802c4-a4d2-4d8b-9148-e3be6c30e623}">
          <xlrd:rvb i="3151"/>
        </ext>
      </extLst>
    </bk>
    <bk>
      <extLst>
        <ext uri="{3e2802c4-a4d2-4d8b-9148-e3be6c30e623}">
          <xlrd:rvb i="3152"/>
        </ext>
      </extLst>
    </bk>
    <bk>
      <extLst>
        <ext uri="{3e2802c4-a4d2-4d8b-9148-e3be6c30e623}">
          <xlrd:rvb i="3153"/>
        </ext>
      </extLst>
    </bk>
    <bk>
      <extLst>
        <ext uri="{3e2802c4-a4d2-4d8b-9148-e3be6c30e623}">
          <xlrd:rvb i="3154"/>
        </ext>
      </extLst>
    </bk>
    <bk>
      <extLst>
        <ext uri="{3e2802c4-a4d2-4d8b-9148-e3be6c30e623}">
          <xlrd:rvb i="3155"/>
        </ext>
      </extLst>
    </bk>
    <bk>
      <extLst>
        <ext uri="{3e2802c4-a4d2-4d8b-9148-e3be6c30e623}">
          <xlrd:rvb i="3156"/>
        </ext>
      </extLst>
    </bk>
    <bk>
      <extLst>
        <ext uri="{3e2802c4-a4d2-4d8b-9148-e3be6c30e623}">
          <xlrd:rvb i="3157"/>
        </ext>
      </extLst>
    </bk>
    <bk>
      <extLst>
        <ext uri="{3e2802c4-a4d2-4d8b-9148-e3be6c30e623}">
          <xlrd:rvb i="3158"/>
        </ext>
      </extLst>
    </bk>
    <bk>
      <extLst>
        <ext uri="{3e2802c4-a4d2-4d8b-9148-e3be6c30e623}">
          <xlrd:rvb i="3159"/>
        </ext>
      </extLst>
    </bk>
    <bk>
      <extLst>
        <ext uri="{3e2802c4-a4d2-4d8b-9148-e3be6c30e623}">
          <xlrd:rvb i="3160"/>
        </ext>
      </extLst>
    </bk>
    <bk>
      <extLst>
        <ext uri="{3e2802c4-a4d2-4d8b-9148-e3be6c30e623}">
          <xlrd:rvb i="3161"/>
        </ext>
      </extLst>
    </bk>
    <bk>
      <extLst>
        <ext uri="{3e2802c4-a4d2-4d8b-9148-e3be6c30e623}">
          <xlrd:rvb i="3162"/>
        </ext>
      </extLst>
    </bk>
    <bk>
      <extLst>
        <ext uri="{3e2802c4-a4d2-4d8b-9148-e3be6c30e623}">
          <xlrd:rvb i="3163"/>
        </ext>
      </extLst>
    </bk>
    <bk>
      <extLst>
        <ext uri="{3e2802c4-a4d2-4d8b-9148-e3be6c30e623}">
          <xlrd:rvb i="3164"/>
        </ext>
      </extLst>
    </bk>
    <bk>
      <extLst>
        <ext uri="{3e2802c4-a4d2-4d8b-9148-e3be6c30e623}">
          <xlrd:rvb i="3165"/>
        </ext>
      </extLst>
    </bk>
    <bk>
      <extLst>
        <ext uri="{3e2802c4-a4d2-4d8b-9148-e3be6c30e623}">
          <xlrd:rvb i="3166"/>
        </ext>
      </extLst>
    </bk>
    <bk>
      <extLst>
        <ext uri="{3e2802c4-a4d2-4d8b-9148-e3be6c30e623}">
          <xlrd:rvb i="3167"/>
        </ext>
      </extLst>
    </bk>
    <bk>
      <extLst>
        <ext uri="{3e2802c4-a4d2-4d8b-9148-e3be6c30e623}">
          <xlrd:rvb i="3168"/>
        </ext>
      </extLst>
    </bk>
    <bk>
      <extLst>
        <ext uri="{3e2802c4-a4d2-4d8b-9148-e3be6c30e623}">
          <xlrd:rvb i="3169"/>
        </ext>
      </extLst>
    </bk>
    <bk>
      <extLst>
        <ext uri="{3e2802c4-a4d2-4d8b-9148-e3be6c30e623}">
          <xlrd:rvb i="3170"/>
        </ext>
      </extLst>
    </bk>
    <bk>
      <extLst>
        <ext uri="{3e2802c4-a4d2-4d8b-9148-e3be6c30e623}">
          <xlrd:rvb i="3171"/>
        </ext>
      </extLst>
    </bk>
    <bk>
      <extLst>
        <ext uri="{3e2802c4-a4d2-4d8b-9148-e3be6c30e623}">
          <xlrd:rvb i="3172"/>
        </ext>
      </extLst>
    </bk>
    <bk>
      <extLst>
        <ext uri="{3e2802c4-a4d2-4d8b-9148-e3be6c30e623}">
          <xlrd:rvb i="3173"/>
        </ext>
      </extLst>
    </bk>
    <bk>
      <extLst>
        <ext uri="{3e2802c4-a4d2-4d8b-9148-e3be6c30e623}">
          <xlrd:rvb i="3174"/>
        </ext>
      </extLst>
    </bk>
    <bk>
      <extLst>
        <ext uri="{3e2802c4-a4d2-4d8b-9148-e3be6c30e623}">
          <xlrd:rvb i="3175"/>
        </ext>
      </extLst>
    </bk>
    <bk>
      <extLst>
        <ext uri="{3e2802c4-a4d2-4d8b-9148-e3be6c30e623}">
          <xlrd:rvb i="3176"/>
        </ext>
      </extLst>
    </bk>
    <bk>
      <extLst>
        <ext uri="{3e2802c4-a4d2-4d8b-9148-e3be6c30e623}">
          <xlrd:rvb i="3177"/>
        </ext>
      </extLst>
    </bk>
    <bk>
      <extLst>
        <ext uri="{3e2802c4-a4d2-4d8b-9148-e3be6c30e623}">
          <xlrd:rvb i="3178"/>
        </ext>
      </extLst>
    </bk>
    <bk>
      <extLst>
        <ext uri="{3e2802c4-a4d2-4d8b-9148-e3be6c30e623}">
          <xlrd:rvb i="3179"/>
        </ext>
      </extLst>
    </bk>
    <bk>
      <extLst>
        <ext uri="{3e2802c4-a4d2-4d8b-9148-e3be6c30e623}">
          <xlrd:rvb i="3180"/>
        </ext>
      </extLst>
    </bk>
    <bk>
      <extLst>
        <ext uri="{3e2802c4-a4d2-4d8b-9148-e3be6c30e623}">
          <xlrd:rvb i="3181"/>
        </ext>
      </extLst>
    </bk>
    <bk>
      <extLst>
        <ext uri="{3e2802c4-a4d2-4d8b-9148-e3be6c30e623}">
          <xlrd:rvb i="3182"/>
        </ext>
      </extLst>
    </bk>
    <bk>
      <extLst>
        <ext uri="{3e2802c4-a4d2-4d8b-9148-e3be6c30e623}">
          <xlrd:rvb i="3183"/>
        </ext>
      </extLst>
    </bk>
    <bk>
      <extLst>
        <ext uri="{3e2802c4-a4d2-4d8b-9148-e3be6c30e623}">
          <xlrd:rvb i="3184"/>
        </ext>
      </extLst>
    </bk>
    <bk>
      <extLst>
        <ext uri="{3e2802c4-a4d2-4d8b-9148-e3be6c30e623}">
          <xlrd:rvb i="3185"/>
        </ext>
      </extLst>
    </bk>
    <bk>
      <extLst>
        <ext uri="{3e2802c4-a4d2-4d8b-9148-e3be6c30e623}">
          <xlrd:rvb i="3186"/>
        </ext>
      </extLst>
    </bk>
    <bk>
      <extLst>
        <ext uri="{3e2802c4-a4d2-4d8b-9148-e3be6c30e623}">
          <xlrd:rvb i="3187"/>
        </ext>
      </extLst>
    </bk>
    <bk>
      <extLst>
        <ext uri="{3e2802c4-a4d2-4d8b-9148-e3be6c30e623}">
          <xlrd:rvb i="3188"/>
        </ext>
      </extLst>
    </bk>
    <bk>
      <extLst>
        <ext uri="{3e2802c4-a4d2-4d8b-9148-e3be6c30e623}">
          <xlrd:rvb i="3189"/>
        </ext>
      </extLst>
    </bk>
    <bk>
      <extLst>
        <ext uri="{3e2802c4-a4d2-4d8b-9148-e3be6c30e623}">
          <xlrd:rvb i="3192"/>
        </ext>
      </extLst>
    </bk>
    <bk>
      <extLst>
        <ext uri="{3e2802c4-a4d2-4d8b-9148-e3be6c30e623}">
          <xlrd:rvb i="3193"/>
        </ext>
      </extLst>
    </bk>
    <bk>
      <extLst>
        <ext uri="{3e2802c4-a4d2-4d8b-9148-e3be6c30e623}">
          <xlrd:rvb i="3194"/>
        </ext>
      </extLst>
    </bk>
    <bk>
      <extLst>
        <ext uri="{3e2802c4-a4d2-4d8b-9148-e3be6c30e623}">
          <xlrd:rvb i="3195"/>
        </ext>
      </extLst>
    </bk>
    <bk>
      <extLst>
        <ext uri="{3e2802c4-a4d2-4d8b-9148-e3be6c30e623}">
          <xlrd:rvb i="3196"/>
        </ext>
      </extLst>
    </bk>
    <bk>
      <extLst>
        <ext uri="{3e2802c4-a4d2-4d8b-9148-e3be6c30e623}">
          <xlrd:rvb i="3197"/>
        </ext>
      </extLst>
    </bk>
    <bk>
      <extLst>
        <ext uri="{3e2802c4-a4d2-4d8b-9148-e3be6c30e623}">
          <xlrd:rvb i="3198"/>
        </ext>
      </extLst>
    </bk>
    <bk>
      <extLst>
        <ext uri="{3e2802c4-a4d2-4d8b-9148-e3be6c30e623}">
          <xlrd:rvb i="3199"/>
        </ext>
      </extLst>
    </bk>
    <bk>
      <extLst>
        <ext uri="{3e2802c4-a4d2-4d8b-9148-e3be6c30e623}">
          <xlrd:rvb i="3200"/>
        </ext>
      </extLst>
    </bk>
    <bk>
      <extLst>
        <ext uri="{3e2802c4-a4d2-4d8b-9148-e3be6c30e623}">
          <xlrd:rvb i="3201"/>
        </ext>
      </extLst>
    </bk>
    <bk>
      <extLst>
        <ext uri="{3e2802c4-a4d2-4d8b-9148-e3be6c30e623}">
          <xlrd:rvb i="3202"/>
        </ext>
      </extLst>
    </bk>
    <bk>
      <extLst>
        <ext uri="{3e2802c4-a4d2-4d8b-9148-e3be6c30e623}">
          <xlrd:rvb i="3203"/>
        </ext>
      </extLst>
    </bk>
    <bk>
      <extLst>
        <ext uri="{3e2802c4-a4d2-4d8b-9148-e3be6c30e623}">
          <xlrd:rvb i="3204"/>
        </ext>
      </extLst>
    </bk>
    <bk>
      <extLst>
        <ext uri="{3e2802c4-a4d2-4d8b-9148-e3be6c30e623}">
          <xlrd:rvb i="3205"/>
        </ext>
      </extLst>
    </bk>
    <bk>
      <extLst>
        <ext uri="{3e2802c4-a4d2-4d8b-9148-e3be6c30e623}">
          <xlrd:rvb i="3206"/>
        </ext>
      </extLst>
    </bk>
    <bk>
      <extLst>
        <ext uri="{3e2802c4-a4d2-4d8b-9148-e3be6c30e623}">
          <xlrd:rvb i="3207"/>
        </ext>
      </extLst>
    </bk>
    <bk>
      <extLst>
        <ext uri="{3e2802c4-a4d2-4d8b-9148-e3be6c30e623}">
          <xlrd:rvb i="3208"/>
        </ext>
      </extLst>
    </bk>
    <bk>
      <extLst>
        <ext uri="{3e2802c4-a4d2-4d8b-9148-e3be6c30e623}">
          <xlrd:rvb i="3209"/>
        </ext>
      </extLst>
    </bk>
    <bk>
      <extLst>
        <ext uri="{3e2802c4-a4d2-4d8b-9148-e3be6c30e623}">
          <xlrd:rvb i="3210"/>
        </ext>
      </extLst>
    </bk>
    <bk>
      <extLst>
        <ext uri="{3e2802c4-a4d2-4d8b-9148-e3be6c30e623}">
          <xlrd:rvb i="3211"/>
        </ext>
      </extLst>
    </bk>
    <bk>
      <extLst>
        <ext uri="{3e2802c4-a4d2-4d8b-9148-e3be6c30e623}">
          <xlrd:rvb i="3212"/>
        </ext>
      </extLst>
    </bk>
    <bk>
      <extLst>
        <ext uri="{3e2802c4-a4d2-4d8b-9148-e3be6c30e623}">
          <xlrd:rvb i="3213"/>
        </ext>
      </extLst>
    </bk>
    <bk>
      <extLst>
        <ext uri="{3e2802c4-a4d2-4d8b-9148-e3be6c30e623}">
          <xlrd:rvb i="3214"/>
        </ext>
      </extLst>
    </bk>
    <bk>
      <extLst>
        <ext uri="{3e2802c4-a4d2-4d8b-9148-e3be6c30e623}">
          <xlrd:rvb i="3215"/>
        </ext>
      </extLst>
    </bk>
    <bk>
      <extLst>
        <ext uri="{3e2802c4-a4d2-4d8b-9148-e3be6c30e623}">
          <xlrd:rvb i="3216"/>
        </ext>
      </extLst>
    </bk>
    <bk>
      <extLst>
        <ext uri="{3e2802c4-a4d2-4d8b-9148-e3be6c30e623}">
          <xlrd:rvb i="3217"/>
        </ext>
      </extLst>
    </bk>
    <bk>
      <extLst>
        <ext uri="{3e2802c4-a4d2-4d8b-9148-e3be6c30e623}">
          <xlrd:rvb i="3218"/>
        </ext>
      </extLst>
    </bk>
    <bk>
      <extLst>
        <ext uri="{3e2802c4-a4d2-4d8b-9148-e3be6c30e623}">
          <xlrd:rvb i="3219"/>
        </ext>
      </extLst>
    </bk>
    <bk>
      <extLst>
        <ext uri="{3e2802c4-a4d2-4d8b-9148-e3be6c30e623}">
          <xlrd:rvb i="3220"/>
        </ext>
      </extLst>
    </bk>
    <bk>
      <extLst>
        <ext uri="{3e2802c4-a4d2-4d8b-9148-e3be6c30e623}">
          <xlrd:rvb i="3221"/>
        </ext>
      </extLst>
    </bk>
    <bk>
      <extLst>
        <ext uri="{3e2802c4-a4d2-4d8b-9148-e3be6c30e623}">
          <xlrd:rvb i="3222"/>
        </ext>
      </extLst>
    </bk>
    <bk>
      <extLst>
        <ext uri="{3e2802c4-a4d2-4d8b-9148-e3be6c30e623}">
          <xlrd:rvb i="3223"/>
        </ext>
      </extLst>
    </bk>
    <bk>
      <extLst>
        <ext uri="{3e2802c4-a4d2-4d8b-9148-e3be6c30e623}">
          <xlrd:rvb i="3224"/>
        </ext>
      </extLst>
    </bk>
    <bk>
      <extLst>
        <ext uri="{3e2802c4-a4d2-4d8b-9148-e3be6c30e623}">
          <xlrd:rvb i="3225"/>
        </ext>
      </extLst>
    </bk>
    <bk>
      <extLst>
        <ext uri="{3e2802c4-a4d2-4d8b-9148-e3be6c30e623}">
          <xlrd:rvb i="3226"/>
        </ext>
      </extLst>
    </bk>
    <bk>
      <extLst>
        <ext uri="{3e2802c4-a4d2-4d8b-9148-e3be6c30e623}">
          <xlrd:rvb i="3227"/>
        </ext>
      </extLst>
    </bk>
    <bk>
      <extLst>
        <ext uri="{3e2802c4-a4d2-4d8b-9148-e3be6c30e623}">
          <xlrd:rvb i="3228"/>
        </ext>
      </extLst>
    </bk>
    <bk>
      <extLst>
        <ext uri="{3e2802c4-a4d2-4d8b-9148-e3be6c30e623}">
          <xlrd:rvb i="3229"/>
        </ext>
      </extLst>
    </bk>
    <bk>
      <extLst>
        <ext uri="{3e2802c4-a4d2-4d8b-9148-e3be6c30e623}">
          <xlrd:rvb i="3230"/>
        </ext>
      </extLst>
    </bk>
    <bk>
      <extLst>
        <ext uri="{3e2802c4-a4d2-4d8b-9148-e3be6c30e623}">
          <xlrd:rvb i="3231"/>
        </ext>
      </extLst>
    </bk>
    <bk>
      <extLst>
        <ext uri="{3e2802c4-a4d2-4d8b-9148-e3be6c30e623}">
          <xlrd:rvb i="3232"/>
        </ext>
      </extLst>
    </bk>
    <bk>
      <extLst>
        <ext uri="{3e2802c4-a4d2-4d8b-9148-e3be6c30e623}">
          <xlrd:rvb i="3233"/>
        </ext>
      </extLst>
    </bk>
    <bk>
      <extLst>
        <ext uri="{3e2802c4-a4d2-4d8b-9148-e3be6c30e623}">
          <xlrd:rvb i="3234"/>
        </ext>
      </extLst>
    </bk>
    <bk>
      <extLst>
        <ext uri="{3e2802c4-a4d2-4d8b-9148-e3be6c30e623}">
          <xlrd:rvb i="3235"/>
        </ext>
      </extLst>
    </bk>
    <bk>
      <extLst>
        <ext uri="{3e2802c4-a4d2-4d8b-9148-e3be6c30e623}">
          <xlrd:rvb i="3236"/>
        </ext>
      </extLst>
    </bk>
    <bk>
      <extLst>
        <ext uri="{3e2802c4-a4d2-4d8b-9148-e3be6c30e623}">
          <xlrd:rvb i="3237"/>
        </ext>
      </extLst>
    </bk>
    <bk>
      <extLst>
        <ext uri="{3e2802c4-a4d2-4d8b-9148-e3be6c30e623}">
          <xlrd:rvb i="3238"/>
        </ext>
      </extLst>
    </bk>
    <bk>
      <extLst>
        <ext uri="{3e2802c4-a4d2-4d8b-9148-e3be6c30e623}">
          <xlrd:rvb i="3239"/>
        </ext>
      </extLst>
    </bk>
    <bk>
      <extLst>
        <ext uri="{3e2802c4-a4d2-4d8b-9148-e3be6c30e623}">
          <xlrd:rvb i="3240"/>
        </ext>
      </extLst>
    </bk>
    <bk>
      <extLst>
        <ext uri="{3e2802c4-a4d2-4d8b-9148-e3be6c30e623}">
          <xlrd:rvb i="3241"/>
        </ext>
      </extLst>
    </bk>
    <bk>
      <extLst>
        <ext uri="{3e2802c4-a4d2-4d8b-9148-e3be6c30e623}">
          <xlrd:rvb i="3242"/>
        </ext>
      </extLst>
    </bk>
    <bk>
      <extLst>
        <ext uri="{3e2802c4-a4d2-4d8b-9148-e3be6c30e623}">
          <xlrd:rvb i="3243"/>
        </ext>
      </extLst>
    </bk>
    <bk>
      <extLst>
        <ext uri="{3e2802c4-a4d2-4d8b-9148-e3be6c30e623}">
          <xlrd:rvb i="3244"/>
        </ext>
      </extLst>
    </bk>
    <bk>
      <extLst>
        <ext uri="{3e2802c4-a4d2-4d8b-9148-e3be6c30e623}">
          <xlrd:rvb i="3245"/>
        </ext>
      </extLst>
    </bk>
    <bk>
      <extLst>
        <ext uri="{3e2802c4-a4d2-4d8b-9148-e3be6c30e623}">
          <xlrd:rvb i="3246"/>
        </ext>
      </extLst>
    </bk>
    <bk>
      <extLst>
        <ext uri="{3e2802c4-a4d2-4d8b-9148-e3be6c30e623}">
          <xlrd:rvb i="3247"/>
        </ext>
      </extLst>
    </bk>
    <bk>
      <extLst>
        <ext uri="{3e2802c4-a4d2-4d8b-9148-e3be6c30e623}">
          <xlrd:rvb i="3248"/>
        </ext>
      </extLst>
    </bk>
    <bk>
      <extLst>
        <ext uri="{3e2802c4-a4d2-4d8b-9148-e3be6c30e623}">
          <xlrd:rvb i="3249"/>
        </ext>
      </extLst>
    </bk>
    <bk>
      <extLst>
        <ext uri="{3e2802c4-a4d2-4d8b-9148-e3be6c30e623}">
          <xlrd:rvb i="3250"/>
        </ext>
      </extLst>
    </bk>
    <bk>
      <extLst>
        <ext uri="{3e2802c4-a4d2-4d8b-9148-e3be6c30e623}">
          <xlrd:rvb i="3251"/>
        </ext>
      </extLst>
    </bk>
    <bk>
      <extLst>
        <ext uri="{3e2802c4-a4d2-4d8b-9148-e3be6c30e623}">
          <xlrd:rvb i="3252"/>
        </ext>
      </extLst>
    </bk>
    <bk>
      <extLst>
        <ext uri="{3e2802c4-a4d2-4d8b-9148-e3be6c30e623}">
          <xlrd:rvb i="3253"/>
        </ext>
      </extLst>
    </bk>
    <bk>
      <extLst>
        <ext uri="{3e2802c4-a4d2-4d8b-9148-e3be6c30e623}">
          <xlrd:rvb i="3254"/>
        </ext>
      </extLst>
    </bk>
    <bk>
      <extLst>
        <ext uri="{3e2802c4-a4d2-4d8b-9148-e3be6c30e623}">
          <xlrd:rvb i="3255"/>
        </ext>
      </extLst>
    </bk>
    <bk>
      <extLst>
        <ext uri="{3e2802c4-a4d2-4d8b-9148-e3be6c30e623}">
          <xlrd:rvb i="3256"/>
        </ext>
      </extLst>
    </bk>
    <bk>
      <extLst>
        <ext uri="{3e2802c4-a4d2-4d8b-9148-e3be6c30e623}">
          <xlrd:rvb i="3257"/>
        </ext>
      </extLst>
    </bk>
    <bk>
      <extLst>
        <ext uri="{3e2802c4-a4d2-4d8b-9148-e3be6c30e623}">
          <xlrd:rvb i="3258"/>
        </ext>
      </extLst>
    </bk>
    <bk>
      <extLst>
        <ext uri="{3e2802c4-a4d2-4d8b-9148-e3be6c30e623}">
          <xlrd:rvb i="3259"/>
        </ext>
      </extLst>
    </bk>
    <bk>
      <extLst>
        <ext uri="{3e2802c4-a4d2-4d8b-9148-e3be6c30e623}">
          <xlrd:rvb i="3260"/>
        </ext>
      </extLst>
    </bk>
    <bk>
      <extLst>
        <ext uri="{3e2802c4-a4d2-4d8b-9148-e3be6c30e623}">
          <xlrd:rvb i="3261"/>
        </ext>
      </extLst>
    </bk>
    <bk>
      <extLst>
        <ext uri="{3e2802c4-a4d2-4d8b-9148-e3be6c30e623}">
          <xlrd:rvb i="3262"/>
        </ext>
      </extLst>
    </bk>
    <bk>
      <extLst>
        <ext uri="{3e2802c4-a4d2-4d8b-9148-e3be6c30e623}">
          <xlrd:rvb i="3263"/>
        </ext>
      </extLst>
    </bk>
    <bk>
      <extLst>
        <ext uri="{3e2802c4-a4d2-4d8b-9148-e3be6c30e623}">
          <xlrd:rvb i="3264"/>
        </ext>
      </extLst>
    </bk>
    <bk>
      <extLst>
        <ext uri="{3e2802c4-a4d2-4d8b-9148-e3be6c30e623}">
          <xlrd:rvb i="3265"/>
        </ext>
      </extLst>
    </bk>
    <bk>
      <extLst>
        <ext uri="{3e2802c4-a4d2-4d8b-9148-e3be6c30e623}">
          <xlrd:rvb i="3266"/>
        </ext>
      </extLst>
    </bk>
    <bk>
      <extLst>
        <ext uri="{3e2802c4-a4d2-4d8b-9148-e3be6c30e623}">
          <xlrd:rvb i="3267"/>
        </ext>
      </extLst>
    </bk>
    <bk>
      <extLst>
        <ext uri="{3e2802c4-a4d2-4d8b-9148-e3be6c30e623}">
          <xlrd:rvb i="3268"/>
        </ext>
      </extLst>
    </bk>
    <bk>
      <extLst>
        <ext uri="{3e2802c4-a4d2-4d8b-9148-e3be6c30e623}">
          <xlrd:rvb i="3269"/>
        </ext>
      </extLst>
    </bk>
    <bk>
      <extLst>
        <ext uri="{3e2802c4-a4d2-4d8b-9148-e3be6c30e623}">
          <xlrd:rvb i="3270"/>
        </ext>
      </extLst>
    </bk>
    <bk>
      <extLst>
        <ext uri="{3e2802c4-a4d2-4d8b-9148-e3be6c30e623}">
          <xlrd:rvb i="3271"/>
        </ext>
      </extLst>
    </bk>
    <bk>
      <extLst>
        <ext uri="{3e2802c4-a4d2-4d8b-9148-e3be6c30e623}">
          <xlrd:rvb i="3272"/>
        </ext>
      </extLst>
    </bk>
    <bk>
      <extLst>
        <ext uri="{3e2802c4-a4d2-4d8b-9148-e3be6c30e623}">
          <xlrd:rvb i="3273"/>
        </ext>
      </extLst>
    </bk>
    <bk>
      <extLst>
        <ext uri="{3e2802c4-a4d2-4d8b-9148-e3be6c30e623}">
          <xlrd:rvb i="3274"/>
        </ext>
      </extLst>
    </bk>
    <bk>
      <extLst>
        <ext uri="{3e2802c4-a4d2-4d8b-9148-e3be6c30e623}">
          <xlrd:rvb i="3275"/>
        </ext>
      </extLst>
    </bk>
    <bk>
      <extLst>
        <ext uri="{3e2802c4-a4d2-4d8b-9148-e3be6c30e623}">
          <xlrd:rvb i="3276"/>
        </ext>
      </extLst>
    </bk>
    <bk>
      <extLst>
        <ext uri="{3e2802c4-a4d2-4d8b-9148-e3be6c30e623}">
          <xlrd:rvb i="3277"/>
        </ext>
      </extLst>
    </bk>
    <bk>
      <extLst>
        <ext uri="{3e2802c4-a4d2-4d8b-9148-e3be6c30e623}">
          <xlrd:rvb i="3278"/>
        </ext>
      </extLst>
    </bk>
    <bk>
      <extLst>
        <ext uri="{3e2802c4-a4d2-4d8b-9148-e3be6c30e623}">
          <xlrd:rvb i="3279"/>
        </ext>
      </extLst>
    </bk>
    <bk>
      <extLst>
        <ext uri="{3e2802c4-a4d2-4d8b-9148-e3be6c30e623}">
          <xlrd:rvb i="3280"/>
        </ext>
      </extLst>
    </bk>
    <bk>
      <extLst>
        <ext uri="{3e2802c4-a4d2-4d8b-9148-e3be6c30e623}">
          <xlrd:rvb i="3281"/>
        </ext>
      </extLst>
    </bk>
    <bk>
      <extLst>
        <ext uri="{3e2802c4-a4d2-4d8b-9148-e3be6c30e623}">
          <xlrd:rvb i="3282"/>
        </ext>
      </extLst>
    </bk>
    <bk>
      <extLst>
        <ext uri="{3e2802c4-a4d2-4d8b-9148-e3be6c30e623}">
          <xlrd:rvb i="3283"/>
        </ext>
      </extLst>
    </bk>
    <bk>
      <extLst>
        <ext uri="{3e2802c4-a4d2-4d8b-9148-e3be6c30e623}">
          <xlrd:rvb i="3284"/>
        </ext>
      </extLst>
    </bk>
    <bk>
      <extLst>
        <ext uri="{3e2802c4-a4d2-4d8b-9148-e3be6c30e623}">
          <xlrd:rvb i="3285"/>
        </ext>
      </extLst>
    </bk>
    <bk>
      <extLst>
        <ext uri="{3e2802c4-a4d2-4d8b-9148-e3be6c30e623}">
          <xlrd:rvb i="3286"/>
        </ext>
      </extLst>
    </bk>
    <bk>
      <extLst>
        <ext uri="{3e2802c4-a4d2-4d8b-9148-e3be6c30e623}">
          <xlrd:rvb i="3287"/>
        </ext>
      </extLst>
    </bk>
    <bk>
      <extLst>
        <ext uri="{3e2802c4-a4d2-4d8b-9148-e3be6c30e623}">
          <xlrd:rvb i="3288"/>
        </ext>
      </extLst>
    </bk>
    <bk>
      <extLst>
        <ext uri="{3e2802c4-a4d2-4d8b-9148-e3be6c30e623}">
          <xlrd:rvb i="3289"/>
        </ext>
      </extLst>
    </bk>
    <bk>
      <extLst>
        <ext uri="{3e2802c4-a4d2-4d8b-9148-e3be6c30e623}">
          <xlrd:rvb i="3290"/>
        </ext>
      </extLst>
    </bk>
    <bk>
      <extLst>
        <ext uri="{3e2802c4-a4d2-4d8b-9148-e3be6c30e623}">
          <xlrd:rvb i="3291"/>
        </ext>
      </extLst>
    </bk>
    <bk>
      <extLst>
        <ext uri="{3e2802c4-a4d2-4d8b-9148-e3be6c30e623}">
          <xlrd:rvb i="3292"/>
        </ext>
      </extLst>
    </bk>
    <bk>
      <extLst>
        <ext uri="{3e2802c4-a4d2-4d8b-9148-e3be6c30e623}">
          <xlrd:rvb i="3293"/>
        </ext>
      </extLst>
    </bk>
    <bk>
      <extLst>
        <ext uri="{3e2802c4-a4d2-4d8b-9148-e3be6c30e623}">
          <xlrd:rvb i="3294"/>
        </ext>
      </extLst>
    </bk>
    <bk>
      <extLst>
        <ext uri="{3e2802c4-a4d2-4d8b-9148-e3be6c30e623}">
          <xlrd:rvb i="3295"/>
        </ext>
      </extLst>
    </bk>
    <bk>
      <extLst>
        <ext uri="{3e2802c4-a4d2-4d8b-9148-e3be6c30e623}">
          <xlrd:rvb i="3296"/>
        </ext>
      </extLst>
    </bk>
    <bk>
      <extLst>
        <ext uri="{3e2802c4-a4d2-4d8b-9148-e3be6c30e623}">
          <xlrd:rvb i="3297"/>
        </ext>
      </extLst>
    </bk>
    <bk>
      <extLst>
        <ext uri="{3e2802c4-a4d2-4d8b-9148-e3be6c30e623}">
          <xlrd:rvb i="3298"/>
        </ext>
      </extLst>
    </bk>
    <bk>
      <extLst>
        <ext uri="{3e2802c4-a4d2-4d8b-9148-e3be6c30e623}">
          <xlrd:rvb i="3299"/>
        </ext>
      </extLst>
    </bk>
    <bk>
      <extLst>
        <ext uri="{3e2802c4-a4d2-4d8b-9148-e3be6c30e623}">
          <xlrd:rvb i="3300"/>
        </ext>
      </extLst>
    </bk>
    <bk>
      <extLst>
        <ext uri="{3e2802c4-a4d2-4d8b-9148-e3be6c30e623}">
          <xlrd:rvb i="3301"/>
        </ext>
      </extLst>
    </bk>
    <bk>
      <extLst>
        <ext uri="{3e2802c4-a4d2-4d8b-9148-e3be6c30e623}">
          <xlrd:rvb i="3302"/>
        </ext>
      </extLst>
    </bk>
    <bk>
      <extLst>
        <ext uri="{3e2802c4-a4d2-4d8b-9148-e3be6c30e623}">
          <xlrd:rvb i="3303"/>
        </ext>
      </extLst>
    </bk>
    <bk>
      <extLst>
        <ext uri="{3e2802c4-a4d2-4d8b-9148-e3be6c30e623}">
          <xlrd:rvb i="3304"/>
        </ext>
      </extLst>
    </bk>
    <bk>
      <extLst>
        <ext uri="{3e2802c4-a4d2-4d8b-9148-e3be6c30e623}">
          <xlrd:rvb i="3305"/>
        </ext>
      </extLst>
    </bk>
    <bk>
      <extLst>
        <ext uri="{3e2802c4-a4d2-4d8b-9148-e3be6c30e623}">
          <xlrd:rvb i="3306"/>
        </ext>
      </extLst>
    </bk>
    <bk>
      <extLst>
        <ext uri="{3e2802c4-a4d2-4d8b-9148-e3be6c30e623}">
          <xlrd:rvb i="3307"/>
        </ext>
      </extLst>
    </bk>
    <bk>
      <extLst>
        <ext uri="{3e2802c4-a4d2-4d8b-9148-e3be6c30e623}">
          <xlrd:rvb i="3308"/>
        </ext>
      </extLst>
    </bk>
    <bk>
      <extLst>
        <ext uri="{3e2802c4-a4d2-4d8b-9148-e3be6c30e623}">
          <xlrd:rvb i="3309"/>
        </ext>
      </extLst>
    </bk>
    <bk>
      <extLst>
        <ext uri="{3e2802c4-a4d2-4d8b-9148-e3be6c30e623}">
          <xlrd:rvb i="3310"/>
        </ext>
      </extLst>
    </bk>
    <bk>
      <extLst>
        <ext uri="{3e2802c4-a4d2-4d8b-9148-e3be6c30e623}">
          <xlrd:rvb i="3311"/>
        </ext>
      </extLst>
    </bk>
    <bk>
      <extLst>
        <ext uri="{3e2802c4-a4d2-4d8b-9148-e3be6c30e623}">
          <xlrd:rvb i="3312"/>
        </ext>
      </extLst>
    </bk>
    <bk>
      <extLst>
        <ext uri="{3e2802c4-a4d2-4d8b-9148-e3be6c30e623}">
          <xlrd:rvb i="3313"/>
        </ext>
      </extLst>
    </bk>
    <bk>
      <extLst>
        <ext uri="{3e2802c4-a4d2-4d8b-9148-e3be6c30e623}">
          <xlrd:rvb i="3314"/>
        </ext>
      </extLst>
    </bk>
    <bk>
      <extLst>
        <ext uri="{3e2802c4-a4d2-4d8b-9148-e3be6c30e623}">
          <xlrd:rvb i="3315"/>
        </ext>
      </extLst>
    </bk>
    <bk>
      <extLst>
        <ext uri="{3e2802c4-a4d2-4d8b-9148-e3be6c30e623}">
          <xlrd:rvb i="3316"/>
        </ext>
      </extLst>
    </bk>
    <bk>
      <extLst>
        <ext uri="{3e2802c4-a4d2-4d8b-9148-e3be6c30e623}">
          <xlrd:rvb i="3317"/>
        </ext>
      </extLst>
    </bk>
    <bk>
      <extLst>
        <ext uri="{3e2802c4-a4d2-4d8b-9148-e3be6c30e623}">
          <xlrd:rvb i="3318"/>
        </ext>
      </extLst>
    </bk>
    <bk>
      <extLst>
        <ext uri="{3e2802c4-a4d2-4d8b-9148-e3be6c30e623}">
          <xlrd:rvb i="3319"/>
        </ext>
      </extLst>
    </bk>
    <bk>
      <extLst>
        <ext uri="{3e2802c4-a4d2-4d8b-9148-e3be6c30e623}">
          <xlrd:rvb i="3320"/>
        </ext>
      </extLst>
    </bk>
    <bk>
      <extLst>
        <ext uri="{3e2802c4-a4d2-4d8b-9148-e3be6c30e623}">
          <xlrd:rvb i="3321"/>
        </ext>
      </extLst>
    </bk>
    <bk>
      <extLst>
        <ext uri="{3e2802c4-a4d2-4d8b-9148-e3be6c30e623}">
          <xlrd:rvb i="3322"/>
        </ext>
      </extLst>
    </bk>
    <bk>
      <extLst>
        <ext uri="{3e2802c4-a4d2-4d8b-9148-e3be6c30e623}">
          <xlrd:rvb i="3323"/>
        </ext>
      </extLst>
    </bk>
    <bk>
      <extLst>
        <ext uri="{3e2802c4-a4d2-4d8b-9148-e3be6c30e623}">
          <xlrd:rvb i="3324"/>
        </ext>
      </extLst>
    </bk>
    <bk>
      <extLst>
        <ext uri="{3e2802c4-a4d2-4d8b-9148-e3be6c30e623}">
          <xlrd:rvb i="3325"/>
        </ext>
      </extLst>
    </bk>
    <bk>
      <extLst>
        <ext uri="{3e2802c4-a4d2-4d8b-9148-e3be6c30e623}">
          <xlrd:rvb i="3326"/>
        </ext>
      </extLst>
    </bk>
    <bk>
      <extLst>
        <ext uri="{3e2802c4-a4d2-4d8b-9148-e3be6c30e623}">
          <xlrd:rvb i="3327"/>
        </ext>
      </extLst>
    </bk>
    <bk>
      <extLst>
        <ext uri="{3e2802c4-a4d2-4d8b-9148-e3be6c30e623}">
          <xlrd:rvb i="3328"/>
        </ext>
      </extLst>
    </bk>
    <bk>
      <extLst>
        <ext uri="{3e2802c4-a4d2-4d8b-9148-e3be6c30e623}">
          <xlrd:rvb i="3329"/>
        </ext>
      </extLst>
    </bk>
    <bk>
      <extLst>
        <ext uri="{3e2802c4-a4d2-4d8b-9148-e3be6c30e623}">
          <xlrd:rvb i="3330"/>
        </ext>
      </extLst>
    </bk>
    <bk>
      <extLst>
        <ext uri="{3e2802c4-a4d2-4d8b-9148-e3be6c30e623}">
          <xlrd:rvb i="3331"/>
        </ext>
      </extLst>
    </bk>
    <bk>
      <extLst>
        <ext uri="{3e2802c4-a4d2-4d8b-9148-e3be6c30e623}">
          <xlrd:rvb i="3332"/>
        </ext>
      </extLst>
    </bk>
    <bk>
      <extLst>
        <ext uri="{3e2802c4-a4d2-4d8b-9148-e3be6c30e623}">
          <xlrd:rvb i="3333"/>
        </ext>
      </extLst>
    </bk>
    <bk>
      <extLst>
        <ext uri="{3e2802c4-a4d2-4d8b-9148-e3be6c30e623}">
          <xlrd:rvb i="3334"/>
        </ext>
      </extLst>
    </bk>
    <bk>
      <extLst>
        <ext uri="{3e2802c4-a4d2-4d8b-9148-e3be6c30e623}">
          <xlrd:rvb i="3335"/>
        </ext>
      </extLst>
    </bk>
    <bk>
      <extLst>
        <ext uri="{3e2802c4-a4d2-4d8b-9148-e3be6c30e623}">
          <xlrd:rvb i="3336"/>
        </ext>
      </extLst>
    </bk>
    <bk>
      <extLst>
        <ext uri="{3e2802c4-a4d2-4d8b-9148-e3be6c30e623}">
          <xlrd:rvb i="3337"/>
        </ext>
      </extLst>
    </bk>
    <bk>
      <extLst>
        <ext uri="{3e2802c4-a4d2-4d8b-9148-e3be6c30e623}">
          <xlrd:rvb i="3338"/>
        </ext>
      </extLst>
    </bk>
    <bk>
      <extLst>
        <ext uri="{3e2802c4-a4d2-4d8b-9148-e3be6c30e623}">
          <xlrd:rvb i="3339"/>
        </ext>
      </extLst>
    </bk>
    <bk>
      <extLst>
        <ext uri="{3e2802c4-a4d2-4d8b-9148-e3be6c30e623}">
          <xlrd:rvb i="3340"/>
        </ext>
      </extLst>
    </bk>
    <bk>
      <extLst>
        <ext uri="{3e2802c4-a4d2-4d8b-9148-e3be6c30e623}">
          <xlrd:rvb i="3341"/>
        </ext>
      </extLst>
    </bk>
    <bk>
      <extLst>
        <ext uri="{3e2802c4-a4d2-4d8b-9148-e3be6c30e623}">
          <xlrd:rvb i="3342"/>
        </ext>
      </extLst>
    </bk>
    <bk>
      <extLst>
        <ext uri="{3e2802c4-a4d2-4d8b-9148-e3be6c30e623}">
          <xlrd:rvb i="3343"/>
        </ext>
      </extLst>
    </bk>
    <bk>
      <extLst>
        <ext uri="{3e2802c4-a4d2-4d8b-9148-e3be6c30e623}">
          <xlrd:rvb i="3344"/>
        </ext>
      </extLst>
    </bk>
    <bk>
      <extLst>
        <ext uri="{3e2802c4-a4d2-4d8b-9148-e3be6c30e623}">
          <xlrd:rvb i="3345"/>
        </ext>
      </extLst>
    </bk>
    <bk>
      <extLst>
        <ext uri="{3e2802c4-a4d2-4d8b-9148-e3be6c30e623}">
          <xlrd:rvb i="3346"/>
        </ext>
      </extLst>
    </bk>
    <bk>
      <extLst>
        <ext uri="{3e2802c4-a4d2-4d8b-9148-e3be6c30e623}">
          <xlrd:rvb i="3347"/>
        </ext>
      </extLst>
    </bk>
    <bk>
      <extLst>
        <ext uri="{3e2802c4-a4d2-4d8b-9148-e3be6c30e623}">
          <xlrd:rvb i="3348"/>
        </ext>
      </extLst>
    </bk>
    <bk>
      <extLst>
        <ext uri="{3e2802c4-a4d2-4d8b-9148-e3be6c30e623}">
          <xlrd:rvb i="3349"/>
        </ext>
      </extLst>
    </bk>
    <bk>
      <extLst>
        <ext uri="{3e2802c4-a4d2-4d8b-9148-e3be6c30e623}">
          <xlrd:rvb i="3350"/>
        </ext>
      </extLst>
    </bk>
    <bk>
      <extLst>
        <ext uri="{3e2802c4-a4d2-4d8b-9148-e3be6c30e623}">
          <xlrd:rvb i="3351"/>
        </ext>
      </extLst>
    </bk>
    <bk>
      <extLst>
        <ext uri="{3e2802c4-a4d2-4d8b-9148-e3be6c30e623}">
          <xlrd:rvb i="3352"/>
        </ext>
      </extLst>
    </bk>
    <bk>
      <extLst>
        <ext uri="{3e2802c4-a4d2-4d8b-9148-e3be6c30e623}">
          <xlrd:rvb i="3353"/>
        </ext>
      </extLst>
    </bk>
    <bk>
      <extLst>
        <ext uri="{3e2802c4-a4d2-4d8b-9148-e3be6c30e623}">
          <xlrd:rvb i="3354"/>
        </ext>
      </extLst>
    </bk>
    <bk>
      <extLst>
        <ext uri="{3e2802c4-a4d2-4d8b-9148-e3be6c30e623}">
          <xlrd:rvb i="3355"/>
        </ext>
      </extLst>
    </bk>
    <bk>
      <extLst>
        <ext uri="{3e2802c4-a4d2-4d8b-9148-e3be6c30e623}">
          <xlrd:rvb i="3356"/>
        </ext>
      </extLst>
    </bk>
    <bk>
      <extLst>
        <ext uri="{3e2802c4-a4d2-4d8b-9148-e3be6c30e623}">
          <xlrd:rvb i="3357"/>
        </ext>
      </extLst>
    </bk>
    <bk>
      <extLst>
        <ext uri="{3e2802c4-a4d2-4d8b-9148-e3be6c30e623}">
          <xlrd:rvb i="3358"/>
        </ext>
      </extLst>
    </bk>
    <bk>
      <extLst>
        <ext uri="{3e2802c4-a4d2-4d8b-9148-e3be6c30e623}">
          <xlrd:rvb i="3359"/>
        </ext>
      </extLst>
    </bk>
    <bk>
      <extLst>
        <ext uri="{3e2802c4-a4d2-4d8b-9148-e3be6c30e623}">
          <xlrd:rvb i="3360"/>
        </ext>
      </extLst>
    </bk>
    <bk>
      <extLst>
        <ext uri="{3e2802c4-a4d2-4d8b-9148-e3be6c30e623}">
          <xlrd:rvb i="3361"/>
        </ext>
      </extLst>
    </bk>
    <bk>
      <extLst>
        <ext uri="{3e2802c4-a4d2-4d8b-9148-e3be6c30e623}">
          <xlrd:rvb i="3362"/>
        </ext>
      </extLst>
    </bk>
    <bk>
      <extLst>
        <ext uri="{3e2802c4-a4d2-4d8b-9148-e3be6c30e623}">
          <xlrd:rvb i="3363"/>
        </ext>
      </extLst>
    </bk>
    <bk>
      <extLst>
        <ext uri="{3e2802c4-a4d2-4d8b-9148-e3be6c30e623}">
          <xlrd:rvb i="3364"/>
        </ext>
      </extLst>
    </bk>
    <bk>
      <extLst>
        <ext uri="{3e2802c4-a4d2-4d8b-9148-e3be6c30e623}">
          <xlrd:rvb i="3365"/>
        </ext>
      </extLst>
    </bk>
    <bk>
      <extLst>
        <ext uri="{3e2802c4-a4d2-4d8b-9148-e3be6c30e623}">
          <xlrd:rvb i="3366"/>
        </ext>
      </extLst>
    </bk>
    <bk>
      <extLst>
        <ext uri="{3e2802c4-a4d2-4d8b-9148-e3be6c30e623}">
          <xlrd:rvb i="3367"/>
        </ext>
      </extLst>
    </bk>
    <bk>
      <extLst>
        <ext uri="{3e2802c4-a4d2-4d8b-9148-e3be6c30e623}">
          <xlrd:rvb i="3368"/>
        </ext>
      </extLst>
    </bk>
    <bk>
      <extLst>
        <ext uri="{3e2802c4-a4d2-4d8b-9148-e3be6c30e623}">
          <xlrd:rvb i="3369"/>
        </ext>
      </extLst>
    </bk>
    <bk>
      <extLst>
        <ext uri="{3e2802c4-a4d2-4d8b-9148-e3be6c30e623}">
          <xlrd:rvb i="3370"/>
        </ext>
      </extLst>
    </bk>
    <bk>
      <extLst>
        <ext uri="{3e2802c4-a4d2-4d8b-9148-e3be6c30e623}">
          <xlrd:rvb i="3371"/>
        </ext>
      </extLst>
    </bk>
    <bk>
      <extLst>
        <ext uri="{3e2802c4-a4d2-4d8b-9148-e3be6c30e623}">
          <xlrd:rvb i="3372"/>
        </ext>
      </extLst>
    </bk>
    <bk>
      <extLst>
        <ext uri="{3e2802c4-a4d2-4d8b-9148-e3be6c30e623}">
          <xlrd:rvb i="3373"/>
        </ext>
      </extLst>
    </bk>
    <bk>
      <extLst>
        <ext uri="{3e2802c4-a4d2-4d8b-9148-e3be6c30e623}">
          <xlrd:rvb i="3374"/>
        </ext>
      </extLst>
    </bk>
    <bk>
      <extLst>
        <ext uri="{3e2802c4-a4d2-4d8b-9148-e3be6c30e623}">
          <xlrd:rvb i="3375"/>
        </ext>
      </extLst>
    </bk>
    <bk>
      <extLst>
        <ext uri="{3e2802c4-a4d2-4d8b-9148-e3be6c30e623}">
          <xlrd:rvb i="3376"/>
        </ext>
      </extLst>
    </bk>
    <bk>
      <extLst>
        <ext uri="{3e2802c4-a4d2-4d8b-9148-e3be6c30e623}">
          <xlrd:rvb i="3377"/>
        </ext>
      </extLst>
    </bk>
    <bk>
      <extLst>
        <ext uri="{3e2802c4-a4d2-4d8b-9148-e3be6c30e623}">
          <xlrd:rvb i="3378"/>
        </ext>
      </extLst>
    </bk>
    <bk>
      <extLst>
        <ext uri="{3e2802c4-a4d2-4d8b-9148-e3be6c30e623}">
          <xlrd:rvb i="3379"/>
        </ext>
      </extLst>
    </bk>
    <bk>
      <extLst>
        <ext uri="{3e2802c4-a4d2-4d8b-9148-e3be6c30e623}">
          <xlrd:rvb i="3380"/>
        </ext>
      </extLst>
    </bk>
    <bk>
      <extLst>
        <ext uri="{3e2802c4-a4d2-4d8b-9148-e3be6c30e623}">
          <xlrd:rvb i="3381"/>
        </ext>
      </extLst>
    </bk>
    <bk>
      <extLst>
        <ext uri="{3e2802c4-a4d2-4d8b-9148-e3be6c30e623}">
          <xlrd:rvb i="3382"/>
        </ext>
      </extLst>
    </bk>
    <bk>
      <extLst>
        <ext uri="{3e2802c4-a4d2-4d8b-9148-e3be6c30e623}">
          <xlrd:rvb i="3383"/>
        </ext>
      </extLst>
    </bk>
    <bk>
      <extLst>
        <ext uri="{3e2802c4-a4d2-4d8b-9148-e3be6c30e623}">
          <xlrd:rvb i="3384"/>
        </ext>
      </extLst>
    </bk>
    <bk>
      <extLst>
        <ext uri="{3e2802c4-a4d2-4d8b-9148-e3be6c30e623}">
          <xlrd:rvb i="3385"/>
        </ext>
      </extLst>
    </bk>
    <bk>
      <extLst>
        <ext uri="{3e2802c4-a4d2-4d8b-9148-e3be6c30e623}">
          <xlrd:rvb i="3386"/>
        </ext>
      </extLst>
    </bk>
    <bk>
      <extLst>
        <ext uri="{3e2802c4-a4d2-4d8b-9148-e3be6c30e623}">
          <xlrd:rvb i="3387"/>
        </ext>
      </extLst>
    </bk>
    <bk>
      <extLst>
        <ext uri="{3e2802c4-a4d2-4d8b-9148-e3be6c30e623}">
          <xlrd:rvb i="3388"/>
        </ext>
      </extLst>
    </bk>
    <bk>
      <extLst>
        <ext uri="{3e2802c4-a4d2-4d8b-9148-e3be6c30e623}">
          <xlrd:rvb i="3389"/>
        </ext>
      </extLst>
    </bk>
    <bk>
      <extLst>
        <ext uri="{3e2802c4-a4d2-4d8b-9148-e3be6c30e623}">
          <xlrd:rvb i="3390"/>
        </ext>
      </extLst>
    </bk>
    <bk>
      <extLst>
        <ext uri="{3e2802c4-a4d2-4d8b-9148-e3be6c30e623}">
          <xlrd:rvb i="3391"/>
        </ext>
      </extLst>
    </bk>
    <bk>
      <extLst>
        <ext uri="{3e2802c4-a4d2-4d8b-9148-e3be6c30e623}">
          <xlrd:rvb i="3392"/>
        </ext>
      </extLst>
    </bk>
    <bk>
      <extLst>
        <ext uri="{3e2802c4-a4d2-4d8b-9148-e3be6c30e623}">
          <xlrd:rvb i="3393"/>
        </ext>
      </extLst>
    </bk>
    <bk>
      <extLst>
        <ext uri="{3e2802c4-a4d2-4d8b-9148-e3be6c30e623}">
          <xlrd:rvb i="3394"/>
        </ext>
      </extLst>
    </bk>
    <bk>
      <extLst>
        <ext uri="{3e2802c4-a4d2-4d8b-9148-e3be6c30e623}">
          <xlrd:rvb i="3395"/>
        </ext>
      </extLst>
    </bk>
    <bk>
      <extLst>
        <ext uri="{3e2802c4-a4d2-4d8b-9148-e3be6c30e623}">
          <xlrd:rvb i="3396"/>
        </ext>
      </extLst>
    </bk>
    <bk>
      <extLst>
        <ext uri="{3e2802c4-a4d2-4d8b-9148-e3be6c30e623}">
          <xlrd:rvb i="3397"/>
        </ext>
      </extLst>
    </bk>
    <bk>
      <extLst>
        <ext uri="{3e2802c4-a4d2-4d8b-9148-e3be6c30e623}">
          <xlrd:rvb i="3398"/>
        </ext>
      </extLst>
    </bk>
    <bk>
      <extLst>
        <ext uri="{3e2802c4-a4d2-4d8b-9148-e3be6c30e623}">
          <xlrd:rvb i="3399"/>
        </ext>
      </extLst>
    </bk>
    <bk>
      <extLst>
        <ext uri="{3e2802c4-a4d2-4d8b-9148-e3be6c30e623}">
          <xlrd:rvb i="3400"/>
        </ext>
      </extLst>
    </bk>
    <bk>
      <extLst>
        <ext uri="{3e2802c4-a4d2-4d8b-9148-e3be6c30e623}">
          <xlrd:rvb i="3401"/>
        </ext>
      </extLst>
    </bk>
    <bk>
      <extLst>
        <ext uri="{3e2802c4-a4d2-4d8b-9148-e3be6c30e623}">
          <xlrd:rvb i="3402"/>
        </ext>
      </extLst>
    </bk>
    <bk>
      <extLst>
        <ext uri="{3e2802c4-a4d2-4d8b-9148-e3be6c30e623}">
          <xlrd:rvb i="3403"/>
        </ext>
      </extLst>
    </bk>
    <bk>
      <extLst>
        <ext uri="{3e2802c4-a4d2-4d8b-9148-e3be6c30e623}">
          <xlrd:rvb i="3404"/>
        </ext>
      </extLst>
    </bk>
    <bk>
      <extLst>
        <ext uri="{3e2802c4-a4d2-4d8b-9148-e3be6c30e623}">
          <xlrd:rvb i="3405"/>
        </ext>
      </extLst>
    </bk>
    <bk>
      <extLst>
        <ext uri="{3e2802c4-a4d2-4d8b-9148-e3be6c30e623}">
          <xlrd:rvb i="3406"/>
        </ext>
      </extLst>
    </bk>
    <bk>
      <extLst>
        <ext uri="{3e2802c4-a4d2-4d8b-9148-e3be6c30e623}">
          <xlrd:rvb i="3407"/>
        </ext>
      </extLst>
    </bk>
    <bk>
      <extLst>
        <ext uri="{3e2802c4-a4d2-4d8b-9148-e3be6c30e623}">
          <xlrd:rvb i="3408"/>
        </ext>
      </extLst>
    </bk>
    <bk>
      <extLst>
        <ext uri="{3e2802c4-a4d2-4d8b-9148-e3be6c30e623}">
          <xlrd:rvb i="3409"/>
        </ext>
      </extLst>
    </bk>
    <bk>
      <extLst>
        <ext uri="{3e2802c4-a4d2-4d8b-9148-e3be6c30e623}">
          <xlrd:rvb i="3410"/>
        </ext>
      </extLst>
    </bk>
    <bk>
      <extLst>
        <ext uri="{3e2802c4-a4d2-4d8b-9148-e3be6c30e623}">
          <xlrd:rvb i="3411"/>
        </ext>
      </extLst>
    </bk>
    <bk>
      <extLst>
        <ext uri="{3e2802c4-a4d2-4d8b-9148-e3be6c30e623}">
          <xlrd:rvb i="3412"/>
        </ext>
      </extLst>
    </bk>
    <bk>
      <extLst>
        <ext uri="{3e2802c4-a4d2-4d8b-9148-e3be6c30e623}">
          <xlrd:rvb i="3413"/>
        </ext>
      </extLst>
    </bk>
    <bk>
      <extLst>
        <ext uri="{3e2802c4-a4d2-4d8b-9148-e3be6c30e623}">
          <xlrd:rvb i="3414"/>
        </ext>
      </extLst>
    </bk>
    <bk>
      <extLst>
        <ext uri="{3e2802c4-a4d2-4d8b-9148-e3be6c30e623}">
          <xlrd:rvb i="3415"/>
        </ext>
      </extLst>
    </bk>
    <bk>
      <extLst>
        <ext uri="{3e2802c4-a4d2-4d8b-9148-e3be6c30e623}">
          <xlrd:rvb i="3416"/>
        </ext>
      </extLst>
    </bk>
    <bk>
      <extLst>
        <ext uri="{3e2802c4-a4d2-4d8b-9148-e3be6c30e623}">
          <xlrd:rvb i="3417"/>
        </ext>
      </extLst>
    </bk>
    <bk>
      <extLst>
        <ext uri="{3e2802c4-a4d2-4d8b-9148-e3be6c30e623}">
          <xlrd:rvb i="3418"/>
        </ext>
      </extLst>
    </bk>
    <bk>
      <extLst>
        <ext uri="{3e2802c4-a4d2-4d8b-9148-e3be6c30e623}">
          <xlrd:rvb i="3419"/>
        </ext>
      </extLst>
    </bk>
    <bk>
      <extLst>
        <ext uri="{3e2802c4-a4d2-4d8b-9148-e3be6c30e623}">
          <xlrd:rvb i="3420"/>
        </ext>
      </extLst>
    </bk>
    <bk>
      <extLst>
        <ext uri="{3e2802c4-a4d2-4d8b-9148-e3be6c30e623}">
          <xlrd:rvb i="3421"/>
        </ext>
      </extLst>
    </bk>
    <bk>
      <extLst>
        <ext uri="{3e2802c4-a4d2-4d8b-9148-e3be6c30e623}">
          <xlrd:rvb i="3422"/>
        </ext>
      </extLst>
    </bk>
    <bk>
      <extLst>
        <ext uri="{3e2802c4-a4d2-4d8b-9148-e3be6c30e623}">
          <xlrd:rvb i="3423"/>
        </ext>
      </extLst>
    </bk>
    <bk>
      <extLst>
        <ext uri="{3e2802c4-a4d2-4d8b-9148-e3be6c30e623}">
          <xlrd:rvb i="3424"/>
        </ext>
      </extLst>
    </bk>
    <bk>
      <extLst>
        <ext uri="{3e2802c4-a4d2-4d8b-9148-e3be6c30e623}">
          <xlrd:rvb i="3425"/>
        </ext>
      </extLst>
    </bk>
    <bk>
      <extLst>
        <ext uri="{3e2802c4-a4d2-4d8b-9148-e3be6c30e623}">
          <xlrd:rvb i="3426"/>
        </ext>
      </extLst>
    </bk>
    <bk>
      <extLst>
        <ext uri="{3e2802c4-a4d2-4d8b-9148-e3be6c30e623}">
          <xlrd:rvb i="3427"/>
        </ext>
      </extLst>
    </bk>
    <bk>
      <extLst>
        <ext uri="{3e2802c4-a4d2-4d8b-9148-e3be6c30e623}">
          <xlrd:rvb i="3428"/>
        </ext>
      </extLst>
    </bk>
    <bk>
      <extLst>
        <ext uri="{3e2802c4-a4d2-4d8b-9148-e3be6c30e623}">
          <xlrd:rvb i="3429"/>
        </ext>
      </extLst>
    </bk>
    <bk>
      <extLst>
        <ext uri="{3e2802c4-a4d2-4d8b-9148-e3be6c30e623}">
          <xlrd:rvb i="3430"/>
        </ext>
      </extLst>
    </bk>
    <bk>
      <extLst>
        <ext uri="{3e2802c4-a4d2-4d8b-9148-e3be6c30e623}">
          <xlrd:rvb i="3431"/>
        </ext>
      </extLst>
    </bk>
    <bk>
      <extLst>
        <ext uri="{3e2802c4-a4d2-4d8b-9148-e3be6c30e623}">
          <xlrd:rvb i="3432"/>
        </ext>
      </extLst>
    </bk>
    <bk>
      <extLst>
        <ext uri="{3e2802c4-a4d2-4d8b-9148-e3be6c30e623}">
          <xlrd:rvb i="3433"/>
        </ext>
      </extLst>
    </bk>
    <bk>
      <extLst>
        <ext uri="{3e2802c4-a4d2-4d8b-9148-e3be6c30e623}">
          <xlrd:rvb i="3434"/>
        </ext>
      </extLst>
    </bk>
    <bk>
      <extLst>
        <ext uri="{3e2802c4-a4d2-4d8b-9148-e3be6c30e623}">
          <xlrd:rvb i="3435"/>
        </ext>
      </extLst>
    </bk>
    <bk>
      <extLst>
        <ext uri="{3e2802c4-a4d2-4d8b-9148-e3be6c30e623}">
          <xlrd:rvb i="3436"/>
        </ext>
      </extLst>
    </bk>
    <bk>
      <extLst>
        <ext uri="{3e2802c4-a4d2-4d8b-9148-e3be6c30e623}">
          <xlrd:rvb i="3437"/>
        </ext>
      </extLst>
    </bk>
    <bk>
      <extLst>
        <ext uri="{3e2802c4-a4d2-4d8b-9148-e3be6c30e623}">
          <xlrd:rvb i="3438"/>
        </ext>
      </extLst>
    </bk>
    <bk>
      <extLst>
        <ext uri="{3e2802c4-a4d2-4d8b-9148-e3be6c30e623}">
          <xlrd:rvb i="3439"/>
        </ext>
      </extLst>
    </bk>
    <bk>
      <extLst>
        <ext uri="{3e2802c4-a4d2-4d8b-9148-e3be6c30e623}">
          <xlrd:rvb i="3440"/>
        </ext>
      </extLst>
    </bk>
    <bk>
      <extLst>
        <ext uri="{3e2802c4-a4d2-4d8b-9148-e3be6c30e623}">
          <xlrd:rvb i="3441"/>
        </ext>
      </extLst>
    </bk>
    <bk>
      <extLst>
        <ext uri="{3e2802c4-a4d2-4d8b-9148-e3be6c30e623}">
          <xlrd:rvb i="3442"/>
        </ext>
      </extLst>
    </bk>
    <bk>
      <extLst>
        <ext uri="{3e2802c4-a4d2-4d8b-9148-e3be6c30e623}">
          <xlrd:rvb i="3443"/>
        </ext>
      </extLst>
    </bk>
    <bk>
      <extLst>
        <ext uri="{3e2802c4-a4d2-4d8b-9148-e3be6c30e623}">
          <xlrd:rvb i="3444"/>
        </ext>
      </extLst>
    </bk>
    <bk>
      <extLst>
        <ext uri="{3e2802c4-a4d2-4d8b-9148-e3be6c30e623}">
          <xlrd:rvb i="3445"/>
        </ext>
      </extLst>
    </bk>
    <bk>
      <extLst>
        <ext uri="{3e2802c4-a4d2-4d8b-9148-e3be6c30e623}">
          <xlrd:rvb i="3446"/>
        </ext>
      </extLst>
    </bk>
    <bk>
      <extLst>
        <ext uri="{3e2802c4-a4d2-4d8b-9148-e3be6c30e623}">
          <xlrd:rvb i="3447"/>
        </ext>
      </extLst>
    </bk>
    <bk>
      <extLst>
        <ext uri="{3e2802c4-a4d2-4d8b-9148-e3be6c30e623}">
          <xlrd:rvb i="3448"/>
        </ext>
      </extLst>
    </bk>
    <bk>
      <extLst>
        <ext uri="{3e2802c4-a4d2-4d8b-9148-e3be6c30e623}">
          <xlrd:rvb i="3449"/>
        </ext>
      </extLst>
    </bk>
    <bk>
      <extLst>
        <ext uri="{3e2802c4-a4d2-4d8b-9148-e3be6c30e623}">
          <xlrd:rvb i="3450"/>
        </ext>
      </extLst>
    </bk>
    <bk>
      <extLst>
        <ext uri="{3e2802c4-a4d2-4d8b-9148-e3be6c30e623}">
          <xlrd:rvb i="3451"/>
        </ext>
      </extLst>
    </bk>
    <bk>
      <extLst>
        <ext uri="{3e2802c4-a4d2-4d8b-9148-e3be6c30e623}">
          <xlrd:rvb i="3452"/>
        </ext>
      </extLst>
    </bk>
    <bk>
      <extLst>
        <ext uri="{3e2802c4-a4d2-4d8b-9148-e3be6c30e623}">
          <xlrd:rvb i="3453"/>
        </ext>
      </extLst>
    </bk>
    <bk>
      <extLst>
        <ext uri="{3e2802c4-a4d2-4d8b-9148-e3be6c30e623}">
          <xlrd:rvb i="3454"/>
        </ext>
      </extLst>
    </bk>
    <bk>
      <extLst>
        <ext uri="{3e2802c4-a4d2-4d8b-9148-e3be6c30e623}">
          <xlrd:rvb i="3455"/>
        </ext>
      </extLst>
    </bk>
    <bk>
      <extLst>
        <ext uri="{3e2802c4-a4d2-4d8b-9148-e3be6c30e623}">
          <xlrd:rvb i="3456"/>
        </ext>
      </extLst>
    </bk>
    <bk>
      <extLst>
        <ext uri="{3e2802c4-a4d2-4d8b-9148-e3be6c30e623}">
          <xlrd:rvb i="3457"/>
        </ext>
      </extLst>
    </bk>
    <bk>
      <extLst>
        <ext uri="{3e2802c4-a4d2-4d8b-9148-e3be6c30e623}">
          <xlrd:rvb i="3458"/>
        </ext>
      </extLst>
    </bk>
    <bk>
      <extLst>
        <ext uri="{3e2802c4-a4d2-4d8b-9148-e3be6c30e623}">
          <xlrd:rvb i="3459"/>
        </ext>
      </extLst>
    </bk>
    <bk>
      <extLst>
        <ext uri="{3e2802c4-a4d2-4d8b-9148-e3be6c30e623}">
          <xlrd:rvb i="3460"/>
        </ext>
      </extLst>
    </bk>
    <bk>
      <extLst>
        <ext uri="{3e2802c4-a4d2-4d8b-9148-e3be6c30e623}">
          <xlrd:rvb i="3461"/>
        </ext>
      </extLst>
    </bk>
    <bk>
      <extLst>
        <ext uri="{3e2802c4-a4d2-4d8b-9148-e3be6c30e623}">
          <xlrd:rvb i="3462"/>
        </ext>
      </extLst>
    </bk>
    <bk>
      <extLst>
        <ext uri="{3e2802c4-a4d2-4d8b-9148-e3be6c30e623}">
          <xlrd:rvb i="3463"/>
        </ext>
      </extLst>
    </bk>
    <bk>
      <extLst>
        <ext uri="{3e2802c4-a4d2-4d8b-9148-e3be6c30e623}">
          <xlrd:rvb i="3464"/>
        </ext>
      </extLst>
    </bk>
    <bk>
      <extLst>
        <ext uri="{3e2802c4-a4d2-4d8b-9148-e3be6c30e623}">
          <xlrd:rvb i="3465"/>
        </ext>
      </extLst>
    </bk>
    <bk>
      <extLst>
        <ext uri="{3e2802c4-a4d2-4d8b-9148-e3be6c30e623}">
          <xlrd:rvb i="3466"/>
        </ext>
      </extLst>
    </bk>
    <bk>
      <extLst>
        <ext uri="{3e2802c4-a4d2-4d8b-9148-e3be6c30e623}">
          <xlrd:rvb i="3467"/>
        </ext>
      </extLst>
    </bk>
    <bk>
      <extLst>
        <ext uri="{3e2802c4-a4d2-4d8b-9148-e3be6c30e623}">
          <xlrd:rvb i="3468"/>
        </ext>
      </extLst>
    </bk>
    <bk>
      <extLst>
        <ext uri="{3e2802c4-a4d2-4d8b-9148-e3be6c30e623}">
          <xlrd:rvb i="3469"/>
        </ext>
      </extLst>
    </bk>
    <bk>
      <extLst>
        <ext uri="{3e2802c4-a4d2-4d8b-9148-e3be6c30e623}">
          <xlrd:rvb i="3470"/>
        </ext>
      </extLst>
    </bk>
    <bk>
      <extLst>
        <ext uri="{3e2802c4-a4d2-4d8b-9148-e3be6c30e623}">
          <xlrd:rvb i="3471"/>
        </ext>
      </extLst>
    </bk>
    <bk>
      <extLst>
        <ext uri="{3e2802c4-a4d2-4d8b-9148-e3be6c30e623}">
          <xlrd:rvb i="3472"/>
        </ext>
      </extLst>
    </bk>
    <bk>
      <extLst>
        <ext uri="{3e2802c4-a4d2-4d8b-9148-e3be6c30e623}">
          <xlrd:rvb i="3473"/>
        </ext>
      </extLst>
    </bk>
    <bk>
      <extLst>
        <ext uri="{3e2802c4-a4d2-4d8b-9148-e3be6c30e623}">
          <xlrd:rvb i="3474"/>
        </ext>
      </extLst>
    </bk>
    <bk>
      <extLst>
        <ext uri="{3e2802c4-a4d2-4d8b-9148-e3be6c30e623}">
          <xlrd:rvb i="3475"/>
        </ext>
      </extLst>
    </bk>
    <bk>
      <extLst>
        <ext uri="{3e2802c4-a4d2-4d8b-9148-e3be6c30e623}">
          <xlrd:rvb i="3476"/>
        </ext>
      </extLst>
    </bk>
    <bk>
      <extLst>
        <ext uri="{3e2802c4-a4d2-4d8b-9148-e3be6c30e623}">
          <xlrd:rvb i="3477"/>
        </ext>
      </extLst>
    </bk>
    <bk>
      <extLst>
        <ext uri="{3e2802c4-a4d2-4d8b-9148-e3be6c30e623}">
          <xlrd:rvb i="3478"/>
        </ext>
      </extLst>
    </bk>
    <bk>
      <extLst>
        <ext uri="{3e2802c4-a4d2-4d8b-9148-e3be6c30e623}">
          <xlrd:rvb i="3479"/>
        </ext>
      </extLst>
    </bk>
    <bk>
      <extLst>
        <ext uri="{3e2802c4-a4d2-4d8b-9148-e3be6c30e623}">
          <xlrd:rvb i="3480"/>
        </ext>
      </extLst>
    </bk>
    <bk>
      <extLst>
        <ext uri="{3e2802c4-a4d2-4d8b-9148-e3be6c30e623}">
          <xlrd:rvb i="3481"/>
        </ext>
      </extLst>
    </bk>
    <bk>
      <extLst>
        <ext uri="{3e2802c4-a4d2-4d8b-9148-e3be6c30e623}">
          <xlrd:rvb i="3482"/>
        </ext>
      </extLst>
    </bk>
    <bk>
      <extLst>
        <ext uri="{3e2802c4-a4d2-4d8b-9148-e3be6c30e623}">
          <xlrd:rvb i="3483"/>
        </ext>
      </extLst>
    </bk>
    <bk>
      <extLst>
        <ext uri="{3e2802c4-a4d2-4d8b-9148-e3be6c30e623}">
          <xlrd:rvb i="3484"/>
        </ext>
      </extLst>
    </bk>
    <bk>
      <extLst>
        <ext uri="{3e2802c4-a4d2-4d8b-9148-e3be6c30e623}">
          <xlrd:rvb i="3485"/>
        </ext>
      </extLst>
    </bk>
    <bk>
      <extLst>
        <ext uri="{3e2802c4-a4d2-4d8b-9148-e3be6c30e623}">
          <xlrd:rvb i="3486"/>
        </ext>
      </extLst>
    </bk>
    <bk>
      <extLst>
        <ext uri="{3e2802c4-a4d2-4d8b-9148-e3be6c30e623}">
          <xlrd:rvb i="3487"/>
        </ext>
      </extLst>
    </bk>
    <bk>
      <extLst>
        <ext uri="{3e2802c4-a4d2-4d8b-9148-e3be6c30e623}">
          <xlrd:rvb i="3488"/>
        </ext>
      </extLst>
    </bk>
    <bk>
      <extLst>
        <ext uri="{3e2802c4-a4d2-4d8b-9148-e3be6c30e623}">
          <xlrd:rvb i="3489"/>
        </ext>
      </extLst>
    </bk>
    <bk>
      <extLst>
        <ext uri="{3e2802c4-a4d2-4d8b-9148-e3be6c30e623}">
          <xlrd:rvb i="3490"/>
        </ext>
      </extLst>
    </bk>
    <bk>
      <extLst>
        <ext uri="{3e2802c4-a4d2-4d8b-9148-e3be6c30e623}">
          <xlrd:rvb i="3491"/>
        </ext>
      </extLst>
    </bk>
    <bk>
      <extLst>
        <ext uri="{3e2802c4-a4d2-4d8b-9148-e3be6c30e623}">
          <xlrd:rvb i="3492"/>
        </ext>
      </extLst>
    </bk>
    <bk>
      <extLst>
        <ext uri="{3e2802c4-a4d2-4d8b-9148-e3be6c30e623}">
          <xlrd:rvb i="3493"/>
        </ext>
      </extLst>
    </bk>
    <bk>
      <extLst>
        <ext uri="{3e2802c4-a4d2-4d8b-9148-e3be6c30e623}">
          <xlrd:rvb i="3494"/>
        </ext>
      </extLst>
    </bk>
    <bk>
      <extLst>
        <ext uri="{3e2802c4-a4d2-4d8b-9148-e3be6c30e623}">
          <xlrd:rvb i="3495"/>
        </ext>
      </extLst>
    </bk>
    <bk>
      <extLst>
        <ext uri="{3e2802c4-a4d2-4d8b-9148-e3be6c30e623}">
          <xlrd:rvb i="3496"/>
        </ext>
      </extLst>
    </bk>
    <bk>
      <extLst>
        <ext uri="{3e2802c4-a4d2-4d8b-9148-e3be6c30e623}">
          <xlrd:rvb i="3497"/>
        </ext>
      </extLst>
    </bk>
    <bk>
      <extLst>
        <ext uri="{3e2802c4-a4d2-4d8b-9148-e3be6c30e623}">
          <xlrd:rvb i="3498"/>
        </ext>
      </extLst>
    </bk>
    <bk>
      <extLst>
        <ext uri="{3e2802c4-a4d2-4d8b-9148-e3be6c30e623}">
          <xlrd:rvb i="3499"/>
        </ext>
      </extLst>
    </bk>
    <bk>
      <extLst>
        <ext uri="{3e2802c4-a4d2-4d8b-9148-e3be6c30e623}">
          <xlrd:rvb i="3500"/>
        </ext>
      </extLst>
    </bk>
    <bk>
      <extLst>
        <ext uri="{3e2802c4-a4d2-4d8b-9148-e3be6c30e623}">
          <xlrd:rvb i="3501"/>
        </ext>
      </extLst>
    </bk>
    <bk>
      <extLst>
        <ext uri="{3e2802c4-a4d2-4d8b-9148-e3be6c30e623}">
          <xlrd:rvb i="3502"/>
        </ext>
      </extLst>
    </bk>
    <bk>
      <extLst>
        <ext uri="{3e2802c4-a4d2-4d8b-9148-e3be6c30e623}">
          <xlrd:rvb i="3503"/>
        </ext>
      </extLst>
    </bk>
    <bk>
      <extLst>
        <ext uri="{3e2802c4-a4d2-4d8b-9148-e3be6c30e623}">
          <xlrd:rvb i="3504"/>
        </ext>
      </extLst>
    </bk>
    <bk>
      <extLst>
        <ext uri="{3e2802c4-a4d2-4d8b-9148-e3be6c30e623}">
          <xlrd:rvb i="3505"/>
        </ext>
      </extLst>
    </bk>
    <bk>
      <extLst>
        <ext uri="{3e2802c4-a4d2-4d8b-9148-e3be6c30e623}">
          <xlrd:rvb i="3506"/>
        </ext>
      </extLst>
    </bk>
    <bk>
      <extLst>
        <ext uri="{3e2802c4-a4d2-4d8b-9148-e3be6c30e623}">
          <xlrd:rvb i="3507"/>
        </ext>
      </extLst>
    </bk>
    <bk>
      <extLst>
        <ext uri="{3e2802c4-a4d2-4d8b-9148-e3be6c30e623}">
          <xlrd:rvb i="3508"/>
        </ext>
      </extLst>
    </bk>
    <bk>
      <extLst>
        <ext uri="{3e2802c4-a4d2-4d8b-9148-e3be6c30e623}">
          <xlrd:rvb i="3509"/>
        </ext>
      </extLst>
    </bk>
    <bk>
      <extLst>
        <ext uri="{3e2802c4-a4d2-4d8b-9148-e3be6c30e623}">
          <xlrd:rvb i="3510"/>
        </ext>
      </extLst>
    </bk>
    <bk>
      <extLst>
        <ext uri="{3e2802c4-a4d2-4d8b-9148-e3be6c30e623}">
          <xlrd:rvb i="3511"/>
        </ext>
      </extLst>
    </bk>
    <bk>
      <extLst>
        <ext uri="{3e2802c4-a4d2-4d8b-9148-e3be6c30e623}">
          <xlrd:rvb i="3512"/>
        </ext>
      </extLst>
    </bk>
    <bk>
      <extLst>
        <ext uri="{3e2802c4-a4d2-4d8b-9148-e3be6c30e623}">
          <xlrd:rvb i="3513"/>
        </ext>
      </extLst>
    </bk>
    <bk>
      <extLst>
        <ext uri="{3e2802c4-a4d2-4d8b-9148-e3be6c30e623}">
          <xlrd:rvb i="3514"/>
        </ext>
      </extLst>
    </bk>
    <bk>
      <extLst>
        <ext uri="{3e2802c4-a4d2-4d8b-9148-e3be6c30e623}">
          <xlrd:rvb i="3515"/>
        </ext>
      </extLst>
    </bk>
    <bk>
      <extLst>
        <ext uri="{3e2802c4-a4d2-4d8b-9148-e3be6c30e623}">
          <xlrd:rvb i="3516"/>
        </ext>
      </extLst>
    </bk>
    <bk>
      <extLst>
        <ext uri="{3e2802c4-a4d2-4d8b-9148-e3be6c30e623}">
          <xlrd:rvb i="3517"/>
        </ext>
      </extLst>
    </bk>
    <bk>
      <extLst>
        <ext uri="{3e2802c4-a4d2-4d8b-9148-e3be6c30e623}">
          <xlrd:rvb i="3518"/>
        </ext>
      </extLst>
    </bk>
    <bk>
      <extLst>
        <ext uri="{3e2802c4-a4d2-4d8b-9148-e3be6c30e623}">
          <xlrd:rvb i="3519"/>
        </ext>
      </extLst>
    </bk>
    <bk>
      <extLst>
        <ext uri="{3e2802c4-a4d2-4d8b-9148-e3be6c30e623}">
          <xlrd:rvb i="3520"/>
        </ext>
      </extLst>
    </bk>
    <bk>
      <extLst>
        <ext uri="{3e2802c4-a4d2-4d8b-9148-e3be6c30e623}">
          <xlrd:rvb i="3521"/>
        </ext>
      </extLst>
    </bk>
    <bk>
      <extLst>
        <ext uri="{3e2802c4-a4d2-4d8b-9148-e3be6c30e623}">
          <xlrd:rvb i="3522"/>
        </ext>
      </extLst>
    </bk>
    <bk>
      <extLst>
        <ext uri="{3e2802c4-a4d2-4d8b-9148-e3be6c30e623}">
          <xlrd:rvb i="3523"/>
        </ext>
      </extLst>
    </bk>
    <bk>
      <extLst>
        <ext uri="{3e2802c4-a4d2-4d8b-9148-e3be6c30e623}">
          <xlrd:rvb i="3524"/>
        </ext>
      </extLst>
    </bk>
    <bk>
      <extLst>
        <ext uri="{3e2802c4-a4d2-4d8b-9148-e3be6c30e623}">
          <xlrd:rvb i="3525"/>
        </ext>
      </extLst>
    </bk>
    <bk>
      <extLst>
        <ext uri="{3e2802c4-a4d2-4d8b-9148-e3be6c30e623}">
          <xlrd:rvb i="3526"/>
        </ext>
      </extLst>
    </bk>
    <bk>
      <extLst>
        <ext uri="{3e2802c4-a4d2-4d8b-9148-e3be6c30e623}">
          <xlrd:rvb i="3527"/>
        </ext>
      </extLst>
    </bk>
    <bk>
      <extLst>
        <ext uri="{3e2802c4-a4d2-4d8b-9148-e3be6c30e623}">
          <xlrd:rvb i="3528"/>
        </ext>
      </extLst>
    </bk>
    <bk>
      <extLst>
        <ext uri="{3e2802c4-a4d2-4d8b-9148-e3be6c30e623}">
          <xlrd:rvb i="3529"/>
        </ext>
      </extLst>
    </bk>
    <bk>
      <extLst>
        <ext uri="{3e2802c4-a4d2-4d8b-9148-e3be6c30e623}">
          <xlrd:rvb i="3530"/>
        </ext>
      </extLst>
    </bk>
    <bk>
      <extLst>
        <ext uri="{3e2802c4-a4d2-4d8b-9148-e3be6c30e623}">
          <xlrd:rvb i="3531"/>
        </ext>
      </extLst>
    </bk>
    <bk>
      <extLst>
        <ext uri="{3e2802c4-a4d2-4d8b-9148-e3be6c30e623}">
          <xlrd:rvb i="3532"/>
        </ext>
      </extLst>
    </bk>
    <bk>
      <extLst>
        <ext uri="{3e2802c4-a4d2-4d8b-9148-e3be6c30e623}">
          <xlrd:rvb i="3533"/>
        </ext>
      </extLst>
    </bk>
    <bk>
      <extLst>
        <ext uri="{3e2802c4-a4d2-4d8b-9148-e3be6c30e623}">
          <xlrd:rvb i="3534"/>
        </ext>
      </extLst>
    </bk>
    <bk>
      <extLst>
        <ext uri="{3e2802c4-a4d2-4d8b-9148-e3be6c30e623}">
          <xlrd:rvb i="3535"/>
        </ext>
      </extLst>
    </bk>
    <bk>
      <extLst>
        <ext uri="{3e2802c4-a4d2-4d8b-9148-e3be6c30e623}">
          <xlrd:rvb i="3536"/>
        </ext>
      </extLst>
    </bk>
    <bk>
      <extLst>
        <ext uri="{3e2802c4-a4d2-4d8b-9148-e3be6c30e623}">
          <xlrd:rvb i="3537"/>
        </ext>
      </extLst>
    </bk>
    <bk>
      <extLst>
        <ext uri="{3e2802c4-a4d2-4d8b-9148-e3be6c30e623}">
          <xlrd:rvb i="3538"/>
        </ext>
      </extLst>
    </bk>
    <bk>
      <extLst>
        <ext uri="{3e2802c4-a4d2-4d8b-9148-e3be6c30e623}">
          <xlrd:rvb i="3539"/>
        </ext>
      </extLst>
    </bk>
    <bk>
      <extLst>
        <ext uri="{3e2802c4-a4d2-4d8b-9148-e3be6c30e623}">
          <xlrd:rvb i="3540"/>
        </ext>
      </extLst>
    </bk>
    <bk>
      <extLst>
        <ext uri="{3e2802c4-a4d2-4d8b-9148-e3be6c30e623}">
          <xlrd:rvb i="3541"/>
        </ext>
      </extLst>
    </bk>
    <bk>
      <extLst>
        <ext uri="{3e2802c4-a4d2-4d8b-9148-e3be6c30e623}">
          <xlrd:rvb i="3542"/>
        </ext>
      </extLst>
    </bk>
    <bk>
      <extLst>
        <ext uri="{3e2802c4-a4d2-4d8b-9148-e3be6c30e623}">
          <xlrd:rvb i="3543"/>
        </ext>
      </extLst>
    </bk>
    <bk>
      <extLst>
        <ext uri="{3e2802c4-a4d2-4d8b-9148-e3be6c30e623}">
          <xlrd:rvb i="3544"/>
        </ext>
      </extLst>
    </bk>
    <bk>
      <extLst>
        <ext uri="{3e2802c4-a4d2-4d8b-9148-e3be6c30e623}">
          <xlrd:rvb i="3545"/>
        </ext>
      </extLst>
    </bk>
    <bk>
      <extLst>
        <ext uri="{3e2802c4-a4d2-4d8b-9148-e3be6c30e623}">
          <xlrd:rvb i="3546"/>
        </ext>
      </extLst>
    </bk>
    <bk>
      <extLst>
        <ext uri="{3e2802c4-a4d2-4d8b-9148-e3be6c30e623}">
          <xlrd:rvb i="3547"/>
        </ext>
      </extLst>
    </bk>
    <bk>
      <extLst>
        <ext uri="{3e2802c4-a4d2-4d8b-9148-e3be6c30e623}">
          <xlrd:rvb i="3548"/>
        </ext>
      </extLst>
    </bk>
    <bk>
      <extLst>
        <ext uri="{3e2802c4-a4d2-4d8b-9148-e3be6c30e623}">
          <xlrd:rvb i="3549"/>
        </ext>
      </extLst>
    </bk>
    <bk>
      <extLst>
        <ext uri="{3e2802c4-a4d2-4d8b-9148-e3be6c30e623}">
          <xlrd:rvb i="3550"/>
        </ext>
      </extLst>
    </bk>
    <bk>
      <extLst>
        <ext uri="{3e2802c4-a4d2-4d8b-9148-e3be6c30e623}">
          <xlrd:rvb i="3551"/>
        </ext>
      </extLst>
    </bk>
    <bk>
      <extLst>
        <ext uri="{3e2802c4-a4d2-4d8b-9148-e3be6c30e623}">
          <xlrd:rvb i="3552"/>
        </ext>
      </extLst>
    </bk>
    <bk>
      <extLst>
        <ext uri="{3e2802c4-a4d2-4d8b-9148-e3be6c30e623}">
          <xlrd:rvb i="3553"/>
        </ext>
      </extLst>
    </bk>
    <bk>
      <extLst>
        <ext uri="{3e2802c4-a4d2-4d8b-9148-e3be6c30e623}">
          <xlrd:rvb i="3554"/>
        </ext>
      </extLst>
    </bk>
    <bk>
      <extLst>
        <ext uri="{3e2802c4-a4d2-4d8b-9148-e3be6c30e623}">
          <xlrd:rvb i="3555"/>
        </ext>
      </extLst>
    </bk>
    <bk>
      <extLst>
        <ext uri="{3e2802c4-a4d2-4d8b-9148-e3be6c30e623}">
          <xlrd:rvb i="3556"/>
        </ext>
      </extLst>
    </bk>
    <bk>
      <extLst>
        <ext uri="{3e2802c4-a4d2-4d8b-9148-e3be6c30e623}">
          <xlrd:rvb i="3557"/>
        </ext>
      </extLst>
    </bk>
    <bk>
      <extLst>
        <ext uri="{3e2802c4-a4d2-4d8b-9148-e3be6c30e623}">
          <xlrd:rvb i="3558"/>
        </ext>
      </extLst>
    </bk>
    <bk>
      <extLst>
        <ext uri="{3e2802c4-a4d2-4d8b-9148-e3be6c30e623}">
          <xlrd:rvb i="3559"/>
        </ext>
      </extLst>
    </bk>
    <bk>
      <extLst>
        <ext uri="{3e2802c4-a4d2-4d8b-9148-e3be6c30e623}">
          <xlrd:rvb i="3560"/>
        </ext>
      </extLst>
    </bk>
    <bk>
      <extLst>
        <ext uri="{3e2802c4-a4d2-4d8b-9148-e3be6c30e623}">
          <xlrd:rvb i="3561"/>
        </ext>
      </extLst>
    </bk>
    <bk>
      <extLst>
        <ext uri="{3e2802c4-a4d2-4d8b-9148-e3be6c30e623}">
          <xlrd:rvb i="3562"/>
        </ext>
      </extLst>
    </bk>
    <bk>
      <extLst>
        <ext uri="{3e2802c4-a4d2-4d8b-9148-e3be6c30e623}">
          <xlrd:rvb i="3563"/>
        </ext>
      </extLst>
    </bk>
    <bk>
      <extLst>
        <ext uri="{3e2802c4-a4d2-4d8b-9148-e3be6c30e623}">
          <xlrd:rvb i="3564"/>
        </ext>
      </extLst>
    </bk>
    <bk>
      <extLst>
        <ext uri="{3e2802c4-a4d2-4d8b-9148-e3be6c30e623}">
          <xlrd:rvb i="3565"/>
        </ext>
      </extLst>
    </bk>
    <bk>
      <extLst>
        <ext uri="{3e2802c4-a4d2-4d8b-9148-e3be6c30e623}">
          <xlrd:rvb i="3566"/>
        </ext>
      </extLst>
    </bk>
    <bk>
      <extLst>
        <ext uri="{3e2802c4-a4d2-4d8b-9148-e3be6c30e623}">
          <xlrd:rvb i="3567"/>
        </ext>
      </extLst>
    </bk>
    <bk>
      <extLst>
        <ext uri="{3e2802c4-a4d2-4d8b-9148-e3be6c30e623}">
          <xlrd:rvb i="3568"/>
        </ext>
      </extLst>
    </bk>
    <bk>
      <extLst>
        <ext uri="{3e2802c4-a4d2-4d8b-9148-e3be6c30e623}">
          <xlrd:rvb i="3569"/>
        </ext>
      </extLst>
    </bk>
    <bk>
      <extLst>
        <ext uri="{3e2802c4-a4d2-4d8b-9148-e3be6c30e623}">
          <xlrd:rvb i="3570"/>
        </ext>
      </extLst>
    </bk>
    <bk>
      <extLst>
        <ext uri="{3e2802c4-a4d2-4d8b-9148-e3be6c30e623}">
          <xlrd:rvb i="3571"/>
        </ext>
      </extLst>
    </bk>
    <bk>
      <extLst>
        <ext uri="{3e2802c4-a4d2-4d8b-9148-e3be6c30e623}">
          <xlrd:rvb i="3572"/>
        </ext>
      </extLst>
    </bk>
    <bk>
      <extLst>
        <ext uri="{3e2802c4-a4d2-4d8b-9148-e3be6c30e623}">
          <xlrd:rvb i="3573"/>
        </ext>
      </extLst>
    </bk>
    <bk>
      <extLst>
        <ext uri="{3e2802c4-a4d2-4d8b-9148-e3be6c30e623}">
          <xlrd:rvb i="3574"/>
        </ext>
      </extLst>
    </bk>
    <bk>
      <extLst>
        <ext uri="{3e2802c4-a4d2-4d8b-9148-e3be6c30e623}">
          <xlrd:rvb i="3575"/>
        </ext>
      </extLst>
    </bk>
    <bk>
      <extLst>
        <ext uri="{3e2802c4-a4d2-4d8b-9148-e3be6c30e623}">
          <xlrd:rvb i="3576"/>
        </ext>
      </extLst>
    </bk>
    <bk>
      <extLst>
        <ext uri="{3e2802c4-a4d2-4d8b-9148-e3be6c30e623}">
          <xlrd:rvb i="3577"/>
        </ext>
      </extLst>
    </bk>
    <bk>
      <extLst>
        <ext uri="{3e2802c4-a4d2-4d8b-9148-e3be6c30e623}">
          <xlrd:rvb i="3578"/>
        </ext>
      </extLst>
    </bk>
    <bk>
      <extLst>
        <ext uri="{3e2802c4-a4d2-4d8b-9148-e3be6c30e623}">
          <xlrd:rvb i="3579"/>
        </ext>
      </extLst>
    </bk>
    <bk>
      <extLst>
        <ext uri="{3e2802c4-a4d2-4d8b-9148-e3be6c30e623}">
          <xlrd:rvb i="3580"/>
        </ext>
      </extLst>
    </bk>
    <bk>
      <extLst>
        <ext uri="{3e2802c4-a4d2-4d8b-9148-e3be6c30e623}">
          <xlrd:rvb i="3581"/>
        </ext>
      </extLst>
    </bk>
    <bk>
      <extLst>
        <ext uri="{3e2802c4-a4d2-4d8b-9148-e3be6c30e623}">
          <xlrd:rvb i="3582"/>
        </ext>
      </extLst>
    </bk>
    <bk>
      <extLst>
        <ext uri="{3e2802c4-a4d2-4d8b-9148-e3be6c30e623}">
          <xlrd:rvb i="3583"/>
        </ext>
      </extLst>
    </bk>
    <bk>
      <extLst>
        <ext uri="{3e2802c4-a4d2-4d8b-9148-e3be6c30e623}">
          <xlrd:rvb i="3584"/>
        </ext>
      </extLst>
    </bk>
    <bk>
      <extLst>
        <ext uri="{3e2802c4-a4d2-4d8b-9148-e3be6c30e623}">
          <xlrd:rvb i="3585"/>
        </ext>
      </extLst>
    </bk>
    <bk>
      <extLst>
        <ext uri="{3e2802c4-a4d2-4d8b-9148-e3be6c30e623}">
          <xlrd:rvb i="3586"/>
        </ext>
      </extLst>
    </bk>
    <bk>
      <extLst>
        <ext uri="{3e2802c4-a4d2-4d8b-9148-e3be6c30e623}">
          <xlrd:rvb i="3587"/>
        </ext>
      </extLst>
    </bk>
    <bk>
      <extLst>
        <ext uri="{3e2802c4-a4d2-4d8b-9148-e3be6c30e623}">
          <xlrd:rvb i="3588"/>
        </ext>
      </extLst>
    </bk>
    <bk>
      <extLst>
        <ext uri="{3e2802c4-a4d2-4d8b-9148-e3be6c30e623}">
          <xlrd:rvb i="3589"/>
        </ext>
      </extLst>
    </bk>
    <bk>
      <extLst>
        <ext uri="{3e2802c4-a4d2-4d8b-9148-e3be6c30e623}">
          <xlrd:rvb i="3590"/>
        </ext>
      </extLst>
    </bk>
    <bk>
      <extLst>
        <ext uri="{3e2802c4-a4d2-4d8b-9148-e3be6c30e623}">
          <xlrd:rvb i="3591"/>
        </ext>
      </extLst>
    </bk>
    <bk>
      <extLst>
        <ext uri="{3e2802c4-a4d2-4d8b-9148-e3be6c30e623}">
          <xlrd:rvb i="3592"/>
        </ext>
      </extLst>
    </bk>
    <bk>
      <extLst>
        <ext uri="{3e2802c4-a4d2-4d8b-9148-e3be6c30e623}">
          <xlrd:rvb i="3593"/>
        </ext>
      </extLst>
    </bk>
    <bk>
      <extLst>
        <ext uri="{3e2802c4-a4d2-4d8b-9148-e3be6c30e623}">
          <xlrd:rvb i="3594"/>
        </ext>
      </extLst>
    </bk>
    <bk>
      <extLst>
        <ext uri="{3e2802c4-a4d2-4d8b-9148-e3be6c30e623}">
          <xlrd:rvb i="3595"/>
        </ext>
      </extLst>
    </bk>
    <bk>
      <extLst>
        <ext uri="{3e2802c4-a4d2-4d8b-9148-e3be6c30e623}">
          <xlrd:rvb i="3596"/>
        </ext>
      </extLst>
    </bk>
    <bk>
      <extLst>
        <ext uri="{3e2802c4-a4d2-4d8b-9148-e3be6c30e623}">
          <xlrd:rvb i="3597"/>
        </ext>
      </extLst>
    </bk>
    <bk>
      <extLst>
        <ext uri="{3e2802c4-a4d2-4d8b-9148-e3be6c30e623}">
          <xlrd:rvb i="3598"/>
        </ext>
      </extLst>
    </bk>
    <bk>
      <extLst>
        <ext uri="{3e2802c4-a4d2-4d8b-9148-e3be6c30e623}">
          <xlrd:rvb i="3599"/>
        </ext>
      </extLst>
    </bk>
    <bk>
      <extLst>
        <ext uri="{3e2802c4-a4d2-4d8b-9148-e3be6c30e623}">
          <xlrd:rvb i="3600"/>
        </ext>
      </extLst>
    </bk>
    <bk>
      <extLst>
        <ext uri="{3e2802c4-a4d2-4d8b-9148-e3be6c30e623}">
          <xlrd:rvb i="3601"/>
        </ext>
      </extLst>
    </bk>
    <bk>
      <extLst>
        <ext uri="{3e2802c4-a4d2-4d8b-9148-e3be6c30e623}">
          <xlrd:rvb i="3602"/>
        </ext>
      </extLst>
    </bk>
    <bk>
      <extLst>
        <ext uri="{3e2802c4-a4d2-4d8b-9148-e3be6c30e623}">
          <xlrd:rvb i="3603"/>
        </ext>
      </extLst>
    </bk>
    <bk>
      <extLst>
        <ext uri="{3e2802c4-a4d2-4d8b-9148-e3be6c30e623}">
          <xlrd:rvb i="3604"/>
        </ext>
      </extLst>
    </bk>
    <bk>
      <extLst>
        <ext uri="{3e2802c4-a4d2-4d8b-9148-e3be6c30e623}">
          <xlrd:rvb i="3605"/>
        </ext>
      </extLst>
    </bk>
    <bk>
      <extLst>
        <ext uri="{3e2802c4-a4d2-4d8b-9148-e3be6c30e623}">
          <xlrd:rvb i="3606"/>
        </ext>
      </extLst>
    </bk>
    <bk>
      <extLst>
        <ext uri="{3e2802c4-a4d2-4d8b-9148-e3be6c30e623}">
          <xlrd:rvb i="3607"/>
        </ext>
      </extLst>
    </bk>
    <bk>
      <extLst>
        <ext uri="{3e2802c4-a4d2-4d8b-9148-e3be6c30e623}">
          <xlrd:rvb i="3608"/>
        </ext>
      </extLst>
    </bk>
    <bk>
      <extLst>
        <ext uri="{3e2802c4-a4d2-4d8b-9148-e3be6c30e623}">
          <xlrd:rvb i="3609"/>
        </ext>
      </extLst>
    </bk>
    <bk>
      <extLst>
        <ext uri="{3e2802c4-a4d2-4d8b-9148-e3be6c30e623}">
          <xlrd:rvb i="3610"/>
        </ext>
      </extLst>
    </bk>
    <bk>
      <extLst>
        <ext uri="{3e2802c4-a4d2-4d8b-9148-e3be6c30e623}">
          <xlrd:rvb i="3611"/>
        </ext>
      </extLst>
    </bk>
    <bk>
      <extLst>
        <ext uri="{3e2802c4-a4d2-4d8b-9148-e3be6c30e623}">
          <xlrd:rvb i="3612"/>
        </ext>
      </extLst>
    </bk>
    <bk>
      <extLst>
        <ext uri="{3e2802c4-a4d2-4d8b-9148-e3be6c30e623}">
          <xlrd:rvb i="3613"/>
        </ext>
      </extLst>
    </bk>
    <bk>
      <extLst>
        <ext uri="{3e2802c4-a4d2-4d8b-9148-e3be6c30e623}">
          <xlrd:rvb i="3614"/>
        </ext>
      </extLst>
    </bk>
    <bk>
      <extLst>
        <ext uri="{3e2802c4-a4d2-4d8b-9148-e3be6c30e623}">
          <xlrd:rvb i="3615"/>
        </ext>
      </extLst>
    </bk>
    <bk>
      <extLst>
        <ext uri="{3e2802c4-a4d2-4d8b-9148-e3be6c30e623}">
          <xlrd:rvb i="3616"/>
        </ext>
      </extLst>
    </bk>
    <bk>
      <extLst>
        <ext uri="{3e2802c4-a4d2-4d8b-9148-e3be6c30e623}">
          <xlrd:rvb i="3617"/>
        </ext>
      </extLst>
    </bk>
    <bk>
      <extLst>
        <ext uri="{3e2802c4-a4d2-4d8b-9148-e3be6c30e623}">
          <xlrd:rvb i="3618"/>
        </ext>
      </extLst>
    </bk>
    <bk>
      <extLst>
        <ext uri="{3e2802c4-a4d2-4d8b-9148-e3be6c30e623}">
          <xlrd:rvb i="3619"/>
        </ext>
      </extLst>
    </bk>
    <bk>
      <extLst>
        <ext uri="{3e2802c4-a4d2-4d8b-9148-e3be6c30e623}">
          <xlrd:rvb i="3620"/>
        </ext>
      </extLst>
    </bk>
    <bk>
      <extLst>
        <ext uri="{3e2802c4-a4d2-4d8b-9148-e3be6c30e623}">
          <xlrd:rvb i="3621"/>
        </ext>
      </extLst>
    </bk>
    <bk>
      <extLst>
        <ext uri="{3e2802c4-a4d2-4d8b-9148-e3be6c30e623}">
          <xlrd:rvb i="3622"/>
        </ext>
      </extLst>
    </bk>
    <bk>
      <extLst>
        <ext uri="{3e2802c4-a4d2-4d8b-9148-e3be6c30e623}">
          <xlrd:rvb i="3623"/>
        </ext>
      </extLst>
    </bk>
    <bk>
      <extLst>
        <ext uri="{3e2802c4-a4d2-4d8b-9148-e3be6c30e623}">
          <xlrd:rvb i="3624"/>
        </ext>
      </extLst>
    </bk>
    <bk>
      <extLst>
        <ext uri="{3e2802c4-a4d2-4d8b-9148-e3be6c30e623}">
          <xlrd:rvb i="3625"/>
        </ext>
      </extLst>
    </bk>
    <bk>
      <extLst>
        <ext uri="{3e2802c4-a4d2-4d8b-9148-e3be6c30e623}">
          <xlrd:rvb i="3626"/>
        </ext>
      </extLst>
    </bk>
    <bk>
      <extLst>
        <ext uri="{3e2802c4-a4d2-4d8b-9148-e3be6c30e623}">
          <xlrd:rvb i="3627"/>
        </ext>
      </extLst>
    </bk>
    <bk>
      <extLst>
        <ext uri="{3e2802c4-a4d2-4d8b-9148-e3be6c30e623}">
          <xlrd:rvb i="3628"/>
        </ext>
      </extLst>
    </bk>
    <bk>
      <extLst>
        <ext uri="{3e2802c4-a4d2-4d8b-9148-e3be6c30e623}">
          <xlrd:rvb i="3629"/>
        </ext>
      </extLst>
    </bk>
    <bk>
      <extLst>
        <ext uri="{3e2802c4-a4d2-4d8b-9148-e3be6c30e623}">
          <xlrd:rvb i="3630"/>
        </ext>
      </extLst>
    </bk>
    <bk>
      <extLst>
        <ext uri="{3e2802c4-a4d2-4d8b-9148-e3be6c30e623}">
          <xlrd:rvb i="3631"/>
        </ext>
      </extLst>
    </bk>
    <bk>
      <extLst>
        <ext uri="{3e2802c4-a4d2-4d8b-9148-e3be6c30e623}">
          <xlrd:rvb i="3632"/>
        </ext>
      </extLst>
    </bk>
    <bk>
      <extLst>
        <ext uri="{3e2802c4-a4d2-4d8b-9148-e3be6c30e623}">
          <xlrd:rvb i="3633"/>
        </ext>
      </extLst>
    </bk>
    <bk>
      <extLst>
        <ext uri="{3e2802c4-a4d2-4d8b-9148-e3be6c30e623}">
          <xlrd:rvb i="3634"/>
        </ext>
      </extLst>
    </bk>
    <bk>
      <extLst>
        <ext uri="{3e2802c4-a4d2-4d8b-9148-e3be6c30e623}">
          <xlrd:rvb i="3635"/>
        </ext>
      </extLst>
    </bk>
    <bk>
      <extLst>
        <ext uri="{3e2802c4-a4d2-4d8b-9148-e3be6c30e623}">
          <xlrd:rvb i="3636"/>
        </ext>
      </extLst>
    </bk>
    <bk>
      <extLst>
        <ext uri="{3e2802c4-a4d2-4d8b-9148-e3be6c30e623}">
          <xlrd:rvb i="3637"/>
        </ext>
      </extLst>
    </bk>
    <bk>
      <extLst>
        <ext uri="{3e2802c4-a4d2-4d8b-9148-e3be6c30e623}">
          <xlrd:rvb i="3638"/>
        </ext>
      </extLst>
    </bk>
    <bk>
      <extLst>
        <ext uri="{3e2802c4-a4d2-4d8b-9148-e3be6c30e623}">
          <xlrd:rvb i="3639"/>
        </ext>
      </extLst>
    </bk>
    <bk>
      <extLst>
        <ext uri="{3e2802c4-a4d2-4d8b-9148-e3be6c30e623}">
          <xlrd:rvb i="3640"/>
        </ext>
      </extLst>
    </bk>
    <bk>
      <extLst>
        <ext uri="{3e2802c4-a4d2-4d8b-9148-e3be6c30e623}">
          <xlrd:rvb i="3641"/>
        </ext>
      </extLst>
    </bk>
    <bk>
      <extLst>
        <ext uri="{3e2802c4-a4d2-4d8b-9148-e3be6c30e623}">
          <xlrd:rvb i="3642"/>
        </ext>
      </extLst>
    </bk>
    <bk>
      <extLst>
        <ext uri="{3e2802c4-a4d2-4d8b-9148-e3be6c30e623}">
          <xlrd:rvb i="3643"/>
        </ext>
      </extLst>
    </bk>
    <bk>
      <extLst>
        <ext uri="{3e2802c4-a4d2-4d8b-9148-e3be6c30e623}">
          <xlrd:rvb i="3644"/>
        </ext>
      </extLst>
    </bk>
    <bk>
      <extLst>
        <ext uri="{3e2802c4-a4d2-4d8b-9148-e3be6c30e623}">
          <xlrd:rvb i="3645"/>
        </ext>
      </extLst>
    </bk>
    <bk>
      <extLst>
        <ext uri="{3e2802c4-a4d2-4d8b-9148-e3be6c30e623}">
          <xlrd:rvb i="3646"/>
        </ext>
      </extLst>
    </bk>
    <bk>
      <extLst>
        <ext uri="{3e2802c4-a4d2-4d8b-9148-e3be6c30e623}">
          <xlrd:rvb i="3647"/>
        </ext>
      </extLst>
    </bk>
    <bk>
      <extLst>
        <ext uri="{3e2802c4-a4d2-4d8b-9148-e3be6c30e623}">
          <xlrd:rvb i="3648"/>
        </ext>
      </extLst>
    </bk>
    <bk>
      <extLst>
        <ext uri="{3e2802c4-a4d2-4d8b-9148-e3be6c30e623}">
          <xlrd:rvb i="3649"/>
        </ext>
      </extLst>
    </bk>
    <bk>
      <extLst>
        <ext uri="{3e2802c4-a4d2-4d8b-9148-e3be6c30e623}">
          <xlrd:rvb i="3650"/>
        </ext>
      </extLst>
    </bk>
    <bk>
      <extLst>
        <ext uri="{3e2802c4-a4d2-4d8b-9148-e3be6c30e623}">
          <xlrd:rvb i="3651"/>
        </ext>
      </extLst>
    </bk>
    <bk>
      <extLst>
        <ext uri="{3e2802c4-a4d2-4d8b-9148-e3be6c30e623}">
          <xlrd:rvb i="3652"/>
        </ext>
      </extLst>
    </bk>
    <bk>
      <extLst>
        <ext uri="{3e2802c4-a4d2-4d8b-9148-e3be6c30e623}">
          <xlrd:rvb i="3653"/>
        </ext>
      </extLst>
    </bk>
    <bk>
      <extLst>
        <ext uri="{3e2802c4-a4d2-4d8b-9148-e3be6c30e623}">
          <xlrd:rvb i="3654"/>
        </ext>
      </extLst>
    </bk>
    <bk>
      <extLst>
        <ext uri="{3e2802c4-a4d2-4d8b-9148-e3be6c30e623}">
          <xlrd:rvb i="3655"/>
        </ext>
      </extLst>
    </bk>
    <bk>
      <extLst>
        <ext uri="{3e2802c4-a4d2-4d8b-9148-e3be6c30e623}">
          <xlrd:rvb i="3656"/>
        </ext>
      </extLst>
    </bk>
    <bk>
      <extLst>
        <ext uri="{3e2802c4-a4d2-4d8b-9148-e3be6c30e623}">
          <xlrd:rvb i="3657"/>
        </ext>
      </extLst>
    </bk>
    <bk>
      <extLst>
        <ext uri="{3e2802c4-a4d2-4d8b-9148-e3be6c30e623}">
          <xlrd:rvb i="3658"/>
        </ext>
      </extLst>
    </bk>
    <bk>
      <extLst>
        <ext uri="{3e2802c4-a4d2-4d8b-9148-e3be6c30e623}">
          <xlrd:rvb i="3659"/>
        </ext>
      </extLst>
    </bk>
    <bk>
      <extLst>
        <ext uri="{3e2802c4-a4d2-4d8b-9148-e3be6c30e623}">
          <xlrd:rvb i="3660"/>
        </ext>
      </extLst>
    </bk>
    <bk>
      <extLst>
        <ext uri="{3e2802c4-a4d2-4d8b-9148-e3be6c30e623}">
          <xlrd:rvb i="3661"/>
        </ext>
      </extLst>
    </bk>
    <bk>
      <extLst>
        <ext uri="{3e2802c4-a4d2-4d8b-9148-e3be6c30e623}">
          <xlrd:rvb i="3662"/>
        </ext>
      </extLst>
    </bk>
    <bk>
      <extLst>
        <ext uri="{3e2802c4-a4d2-4d8b-9148-e3be6c30e623}">
          <xlrd:rvb i="3663"/>
        </ext>
      </extLst>
    </bk>
    <bk>
      <extLst>
        <ext uri="{3e2802c4-a4d2-4d8b-9148-e3be6c30e623}">
          <xlrd:rvb i="3664"/>
        </ext>
      </extLst>
    </bk>
    <bk>
      <extLst>
        <ext uri="{3e2802c4-a4d2-4d8b-9148-e3be6c30e623}">
          <xlrd:rvb i="3665"/>
        </ext>
      </extLst>
    </bk>
    <bk>
      <extLst>
        <ext uri="{3e2802c4-a4d2-4d8b-9148-e3be6c30e623}">
          <xlrd:rvb i="3666"/>
        </ext>
      </extLst>
    </bk>
    <bk>
      <extLst>
        <ext uri="{3e2802c4-a4d2-4d8b-9148-e3be6c30e623}">
          <xlrd:rvb i="3667"/>
        </ext>
      </extLst>
    </bk>
    <bk>
      <extLst>
        <ext uri="{3e2802c4-a4d2-4d8b-9148-e3be6c30e623}">
          <xlrd:rvb i="3668"/>
        </ext>
      </extLst>
    </bk>
    <bk>
      <extLst>
        <ext uri="{3e2802c4-a4d2-4d8b-9148-e3be6c30e623}">
          <xlrd:rvb i="3669"/>
        </ext>
      </extLst>
    </bk>
    <bk>
      <extLst>
        <ext uri="{3e2802c4-a4d2-4d8b-9148-e3be6c30e623}">
          <xlrd:rvb i="3670"/>
        </ext>
      </extLst>
    </bk>
    <bk>
      <extLst>
        <ext uri="{3e2802c4-a4d2-4d8b-9148-e3be6c30e623}">
          <xlrd:rvb i="3671"/>
        </ext>
      </extLst>
    </bk>
    <bk>
      <extLst>
        <ext uri="{3e2802c4-a4d2-4d8b-9148-e3be6c30e623}">
          <xlrd:rvb i="3672"/>
        </ext>
      </extLst>
    </bk>
    <bk>
      <extLst>
        <ext uri="{3e2802c4-a4d2-4d8b-9148-e3be6c30e623}">
          <xlrd:rvb i="3673"/>
        </ext>
      </extLst>
    </bk>
    <bk>
      <extLst>
        <ext uri="{3e2802c4-a4d2-4d8b-9148-e3be6c30e623}">
          <xlrd:rvb i="3674"/>
        </ext>
      </extLst>
    </bk>
    <bk>
      <extLst>
        <ext uri="{3e2802c4-a4d2-4d8b-9148-e3be6c30e623}">
          <xlrd:rvb i="3675"/>
        </ext>
      </extLst>
    </bk>
    <bk>
      <extLst>
        <ext uri="{3e2802c4-a4d2-4d8b-9148-e3be6c30e623}">
          <xlrd:rvb i="3676"/>
        </ext>
      </extLst>
    </bk>
    <bk>
      <extLst>
        <ext uri="{3e2802c4-a4d2-4d8b-9148-e3be6c30e623}">
          <xlrd:rvb i="3677"/>
        </ext>
      </extLst>
    </bk>
    <bk>
      <extLst>
        <ext uri="{3e2802c4-a4d2-4d8b-9148-e3be6c30e623}">
          <xlrd:rvb i="3678"/>
        </ext>
      </extLst>
    </bk>
    <bk>
      <extLst>
        <ext uri="{3e2802c4-a4d2-4d8b-9148-e3be6c30e623}">
          <xlrd:rvb i="3679"/>
        </ext>
      </extLst>
    </bk>
    <bk>
      <extLst>
        <ext uri="{3e2802c4-a4d2-4d8b-9148-e3be6c30e623}">
          <xlrd:rvb i="3680"/>
        </ext>
      </extLst>
    </bk>
    <bk>
      <extLst>
        <ext uri="{3e2802c4-a4d2-4d8b-9148-e3be6c30e623}">
          <xlrd:rvb i="3681"/>
        </ext>
      </extLst>
    </bk>
    <bk>
      <extLst>
        <ext uri="{3e2802c4-a4d2-4d8b-9148-e3be6c30e623}">
          <xlrd:rvb i="3682"/>
        </ext>
      </extLst>
    </bk>
    <bk>
      <extLst>
        <ext uri="{3e2802c4-a4d2-4d8b-9148-e3be6c30e623}">
          <xlrd:rvb i="3683"/>
        </ext>
      </extLst>
    </bk>
    <bk>
      <extLst>
        <ext uri="{3e2802c4-a4d2-4d8b-9148-e3be6c30e623}">
          <xlrd:rvb i="3684"/>
        </ext>
      </extLst>
    </bk>
    <bk>
      <extLst>
        <ext uri="{3e2802c4-a4d2-4d8b-9148-e3be6c30e623}">
          <xlrd:rvb i="3685"/>
        </ext>
      </extLst>
    </bk>
    <bk>
      <extLst>
        <ext uri="{3e2802c4-a4d2-4d8b-9148-e3be6c30e623}">
          <xlrd:rvb i="3686"/>
        </ext>
      </extLst>
    </bk>
    <bk>
      <extLst>
        <ext uri="{3e2802c4-a4d2-4d8b-9148-e3be6c30e623}">
          <xlrd:rvb i="3687"/>
        </ext>
      </extLst>
    </bk>
    <bk>
      <extLst>
        <ext uri="{3e2802c4-a4d2-4d8b-9148-e3be6c30e623}">
          <xlrd:rvb i="3688"/>
        </ext>
      </extLst>
    </bk>
    <bk>
      <extLst>
        <ext uri="{3e2802c4-a4d2-4d8b-9148-e3be6c30e623}">
          <xlrd:rvb i="3689"/>
        </ext>
      </extLst>
    </bk>
    <bk>
      <extLst>
        <ext uri="{3e2802c4-a4d2-4d8b-9148-e3be6c30e623}">
          <xlrd:rvb i="3690"/>
        </ext>
      </extLst>
    </bk>
    <bk>
      <extLst>
        <ext uri="{3e2802c4-a4d2-4d8b-9148-e3be6c30e623}">
          <xlrd:rvb i="3691"/>
        </ext>
      </extLst>
    </bk>
    <bk>
      <extLst>
        <ext uri="{3e2802c4-a4d2-4d8b-9148-e3be6c30e623}">
          <xlrd:rvb i="3692"/>
        </ext>
      </extLst>
    </bk>
    <bk>
      <extLst>
        <ext uri="{3e2802c4-a4d2-4d8b-9148-e3be6c30e623}">
          <xlrd:rvb i="3693"/>
        </ext>
      </extLst>
    </bk>
    <bk>
      <extLst>
        <ext uri="{3e2802c4-a4d2-4d8b-9148-e3be6c30e623}">
          <xlrd:rvb i="3694"/>
        </ext>
      </extLst>
    </bk>
    <bk>
      <extLst>
        <ext uri="{3e2802c4-a4d2-4d8b-9148-e3be6c30e623}">
          <xlrd:rvb i="3695"/>
        </ext>
      </extLst>
    </bk>
    <bk>
      <extLst>
        <ext uri="{3e2802c4-a4d2-4d8b-9148-e3be6c30e623}">
          <xlrd:rvb i="3696"/>
        </ext>
      </extLst>
    </bk>
    <bk>
      <extLst>
        <ext uri="{3e2802c4-a4d2-4d8b-9148-e3be6c30e623}">
          <xlrd:rvb i="3697"/>
        </ext>
      </extLst>
    </bk>
    <bk>
      <extLst>
        <ext uri="{3e2802c4-a4d2-4d8b-9148-e3be6c30e623}">
          <xlrd:rvb i="3698"/>
        </ext>
      </extLst>
    </bk>
    <bk>
      <extLst>
        <ext uri="{3e2802c4-a4d2-4d8b-9148-e3be6c30e623}">
          <xlrd:rvb i="3699"/>
        </ext>
      </extLst>
    </bk>
    <bk>
      <extLst>
        <ext uri="{3e2802c4-a4d2-4d8b-9148-e3be6c30e623}">
          <xlrd:rvb i="3700"/>
        </ext>
      </extLst>
    </bk>
    <bk>
      <extLst>
        <ext uri="{3e2802c4-a4d2-4d8b-9148-e3be6c30e623}">
          <xlrd:rvb i="3701"/>
        </ext>
      </extLst>
    </bk>
    <bk>
      <extLst>
        <ext uri="{3e2802c4-a4d2-4d8b-9148-e3be6c30e623}">
          <xlrd:rvb i="3702"/>
        </ext>
      </extLst>
    </bk>
    <bk>
      <extLst>
        <ext uri="{3e2802c4-a4d2-4d8b-9148-e3be6c30e623}">
          <xlrd:rvb i="3703"/>
        </ext>
      </extLst>
    </bk>
    <bk>
      <extLst>
        <ext uri="{3e2802c4-a4d2-4d8b-9148-e3be6c30e623}">
          <xlrd:rvb i="3704"/>
        </ext>
      </extLst>
    </bk>
    <bk>
      <extLst>
        <ext uri="{3e2802c4-a4d2-4d8b-9148-e3be6c30e623}">
          <xlrd:rvb i="3705"/>
        </ext>
      </extLst>
    </bk>
    <bk>
      <extLst>
        <ext uri="{3e2802c4-a4d2-4d8b-9148-e3be6c30e623}">
          <xlrd:rvb i="3706"/>
        </ext>
      </extLst>
    </bk>
    <bk>
      <extLst>
        <ext uri="{3e2802c4-a4d2-4d8b-9148-e3be6c30e623}">
          <xlrd:rvb i="3707"/>
        </ext>
      </extLst>
    </bk>
    <bk>
      <extLst>
        <ext uri="{3e2802c4-a4d2-4d8b-9148-e3be6c30e623}">
          <xlrd:rvb i="3708"/>
        </ext>
      </extLst>
    </bk>
    <bk>
      <extLst>
        <ext uri="{3e2802c4-a4d2-4d8b-9148-e3be6c30e623}">
          <xlrd:rvb i="3709"/>
        </ext>
      </extLst>
    </bk>
    <bk>
      <extLst>
        <ext uri="{3e2802c4-a4d2-4d8b-9148-e3be6c30e623}">
          <xlrd:rvb i="3710"/>
        </ext>
      </extLst>
    </bk>
    <bk>
      <extLst>
        <ext uri="{3e2802c4-a4d2-4d8b-9148-e3be6c30e623}">
          <xlrd:rvb i="3711"/>
        </ext>
      </extLst>
    </bk>
    <bk>
      <extLst>
        <ext uri="{3e2802c4-a4d2-4d8b-9148-e3be6c30e623}">
          <xlrd:rvb i="3712"/>
        </ext>
      </extLst>
    </bk>
    <bk>
      <extLst>
        <ext uri="{3e2802c4-a4d2-4d8b-9148-e3be6c30e623}">
          <xlrd:rvb i="3713"/>
        </ext>
      </extLst>
    </bk>
    <bk>
      <extLst>
        <ext uri="{3e2802c4-a4d2-4d8b-9148-e3be6c30e623}">
          <xlrd:rvb i="3714"/>
        </ext>
      </extLst>
    </bk>
    <bk>
      <extLst>
        <ext uri="{3e2802c4-a4d2-4d8b-9148-e3be6c30e623}">
          <xlrd:rvb i="3715"/>
        </ext>
      </extLst>
    </bk>
    <bk>
      <extLst>
        <ext uri="{3e2802c4-a4d2-4d8b-9148-e3be6c30e623}">
          <xlrd:rvb i="3716"/>
        </ext>
      </extLst>
    </bk>
    <bk>
      <extLst>
        <ext uri="{3e2802c4-a4d2-4d8b-9148-e3be6c30e623}">
          <xlrd:rvb i="3717"/>
        </ext>
      </extLst>
    </bk>
    <bk>
      <extLst>
        <ext uri="{3e2802c4-a4d2-4d8b-9148-e3be6c30e623}">
          <xlrd:rvb i="3718"/>
        </ext>
      </extLst>
    </bk>
    <bk>
      <extLst>
        <ext uri="{3e2802c4-a4d2-4d8b-9148-e3be6c30e623}">
          <xlrd:rvb i="3719"/>
        </ext>
      </extLst>
    </bk>
    <bk>
      <extLst>
        <ext uri="{3e2802c4-a4d2-4d8b-9148-e3be6c30e623}">
          <xlrd:rvb i="3720"/>
        </ext>
      </extLst>
    </bk>
    <bk>
      <extLst>
        <ext uri="{3e2802c4-a4d2-4d8b-9148-e3be6c30e623}">
          <xlrd:rvb i="3721"/>
        </ext>
      </extLst>
    </bk>
    <bk>
      <extLst>
        <ext uri="{3e2802c4-a4d2-4d8b-9148-e3be6c30e623}">
          <xlrd:rvb i="3722"/>
        </ext>
      </extLst>
    </bk>
    <bk>
      <extLst>
        <ext uri="{3e2802c4-a4d2-4d8b-9148-e3be6c30e623}">
          <xlrd:rvb i="3723"/>
        </ext>
      </extLst>
    </bk>
    <bk>
      <extLst>
        <ext uri="{3e2802c4-a4d2-4d8b-9148-e3be6c30e623}">
          <xlrd:rvb i="3724"/>
        </ext>
      </extLst>
    </bk>
    <bk>
      <extLst>
        <ext uri="{3e2802c4-a4d2-4d8b-9148-e3be6c30e623}">
          <xlrd:rvb i="3725"/>
        </ext>
      </extLst>
    </bk>
    <bk>
      <extLst>
        <ext uri="{3e2802c4-a4d2-4d8b-9148-e3be6c30e623}">
          <xlrd:rvb i="3726"/>
        </ext>
      </extLst>
    </bk>
    <bk>
      <extLst>
        <ext uri="{3e2802c4-a4d2-4d8b-9148-e3be6c30e623}">
          <xlrd:rvb i="3727"/>
        </ext>
      </extLst>
    </bk>
    <bk>
      <extLst>
        <ext uri="{3e2802c4-a4d2-4d8b-9148-e3be6c30e623}">
          <xlrd:rvb i="3728"/>
        </ext>
      </extLst>
    </bk>
    <bk>
      <extLst>
        <ext uri="{3e2802c4-a4d2-4d8b-9148-e3be6c30e623}">
          <xlrd:rvb i="3729"/>
        </ext>
      </extLst>
    </bk>
    <bk>
      <extLst>
        <ext uri="{3e2802c4-a4d2-4d8b-9148-e3be6c30e623}">
          <xlrd:rvb i="3730"/>
        </ext>
      </extLst>
    </bk>
    <bk>
      <extLst>
        <ext uri="{3e2802c4-a4d2-4d8b-9148-e3be6c30e623}">
          <xlrd:rvb i="3731"/>
        </ext>
      </extLst>
    </bk>
    <bk>
      <extLst>
        <ext uri="{3e2802c4-a4d2-4d8b-9148-e3be6c30e623}">
          <xlrd:rvb i="3732"/>
        </ext>
      </extLst>
    </bk>
    <bk>
      <extLst>
        <ext uri="{3e2802c4-a4d2-4d8b-9148-e3be6c30e623}">
          <xlrd:rvb i="3733"/>
        </ext>
      </extLst>
    </bk>
    <bk>
      <extLst>
        <ext uri="{3e2802c4-a4d2-4d8b-9148-e3be6c30e623}">
          <xlrd:rvb i="3734"/>
        </ext>
      </extLst>
    </bk>
    <bk>
      <extLst>
        <ext uri="{3e2802c4-a4d2-4d8b-9148-e3be6c30e623}">
          <xlrd:rvb i="3735"/>
        </ext>
      </extLst>
    </bk>
    <bk>
      <extLst>
        <ext uri="{3e2802c4-a4d2-4d8b-9148-e3be6c30e623}">
          <xlrd:rvb i="3736"/>
        </ext>
      </extLst>
    </bk>
    <bk>
      <extLst>
        <ext uri="{3e2802c4-a4d2-4d8b-9148-e3be6c30e623}">
          <xlrd:rvb i="3737"/>
        </ext>
      </extLst>
    </bk>
    <bk>
      <extLst>
        <ext uri="{3e2802c4-a4d2-4d8b-9148-e3be6c30e623}">
          <xlrd:rvb i="3738"/>
        </ext>
      </extLst>
    </bk>
    <bk>
      <extLst>
        <ext uri="{3e2802c4-a4d2-4d8b-9148-e3be6c30e623}">
          <xlrd:rvb i="3739"/>
        </ext>
      </extLst>
    </bk>
    <bk>
      <extLst>
        <ext uri="{3e2802c4-a4d2-4d8b-9148-e3be6c30e623}">
          <xlrd:rvb i="3740"/>
        </ext>
      </extLst>
    </bk>
    <bk>
      <extLst>
        <ext uri="{3e2802c4-a4d2-4d8b-9148-e3be6c30e623}">
          <xlrd:rvb i="3741"/>
        </ext>
      </extLst>
    </bk>
    <bk>
      <extLst>
        <ext uri="{3e2802c4-a4d2-4d8b-9148-e3be6c30e623}">
          <xlrd:rvb i="3742"/>
        </ext>
      </extLst>
    </bk>
    <bk>
      <extLst>
        <ext uri="{3e2802c4-a4d2-4d8b-9148-e3be6c30e623}">
          <xlrd:rvb i="3743"/>
        </ext>
      </extLst>
    </bk>
    <bk>
      <extLst>
        <ext uri="{3e2802c4-a4d2-4d8b-9148-e3be6c30e623}">
          <xlrd:rvb i="3744"/>
        </ext>
      </extLst>
    </bk>
    <bk>
      <extLst>
        <ext uri="{3e2802c4-a4d2-4d8b-9148-e3be6c30e623}">
          <xlrd:rvb i="3745"/>
        </ext>
      </extLst>
    </bk>
    <bk>
      <extLst>
        <ext uri="{3e2802c4-a4d2-4d8b-9148-e3be6c30e623}">
          <xlrd:rvb i="3746"/>
        </ext>
      </extLst>
    </bk>
    <bk>
      <extLst>
        <ext uri="{3e2802c4-a4d2-4d8b-9148-e3be6c30e623}">
          <xlrd:rvb i="3747"/>
        </ext>
      </extLst>
    </bk>
    <bk>
      <extLst>
        <ext uri="{3e2802c4-a4d2-4d8b-9148-e3be6c30e623}">
          <xlrd:rvb i="3748"/>
        </ext>
      </extLst>
    </bk>
    <bk>
      <extLst>
        <ext uri="{3e2802c4-a4d2-4d8b-9148-e3be6c30e623}">
          <xlrd:rvb i="3749"/>
        </ext>
      </extLst>
    </bk>
    <bk>
      <extLst>
        <ext uri="{3e2802c4-a4d2-4d8b-9148-e3be6c30e623}">
          <xlrd:rvb i="3750"/>
        </ext>
      </extLst>
    </bk>
    <bk>
      <extLst>
        <ext uri="{3e2802c4-a4d2-4d8b-9148-e3be6c30e623}">
          <xlrd:rvb i="3751"/>
        </ext>
      </extLst>
    </bk>
    <bk>
      <extLst>
        <ext uri="{3e2802c4-a4d2-4d8b-9148-e3be6c30e623}">
          <xlrd:rvb i="3752"/>
        </ext>
      </extLst>
    </bk>
    <bk>
      <extLst>
        <ext uri="{3e2802c4-a4d2-4d8b-9148-e3be6c30e623}">
          <xlrd:rvb i="3753"/>
        </ext>
      </extLst>
    </bk>
    <bk>
      <extLst>
        <ext uri="{3e2802c4-a4d2-4d8b-9148-e3be6c30e623}">
          <xlrd:rvb i="3754"/>
        </ext>
      </extLst>
    </bk>
    <bk>
      <extLst>
        <ext uri="{3e2802c4-a4d2-4d8b-9148-e3be6c30e623}">
          <xlrd:rvb i="3755"/>
        </ext>
      </extLst>
    </bk>
    <bk>
      <extLst>
        <ext uri="{3e2802c4-a4d2-4d8b-9148-e3be6c30e623}">
          <xlrd:rvb i="3756"/>
        </ext>
      </extLst>
    </bk>
    <bk>
      <extLst>
        <ext uri="{3e2802c4-a4d2-4d8b-9148-e3be6c30e623}">
          <xlrd:rvb i="3757"/>
        </ext>
      </extLst>
    </bk>
    <bk>
      <extLst>
        <ext uri="{3e2802c4-a4d2-4d8b-9148-e3be6c30e623}">
          <xlrd:rvb i="3758"/>
        </ext>
      </extLst>
    </bk>
    <bk>
      <extLst>
        <ext uri="{3e2802c4-a4d2-4d8b-9148-e3be6c30e623}">
          <xlrd:rvb i="3759"/>
        </ext>
      </extLst>
    </bk>
    <bk>
      <extLst>
        <ext uri="{3e2802c4-a4d2-4d8b-9148-e3be6c30e623}">
          <xlrd:rvb i="3760"/>
        </ext>
      </extLst>
    </bk>
    <bk>
      <extLst>
        <ext uri="{3e2802c4-a4d2-4d8b-9148-e3be6c30e623}">
          <xlrd:rvb i="3761"/>
        </ext>
      </extLst>
    </bk>
    <bk>
      <extLst>
        <ext uri="{3e2802c4-a4d2-4d8b-9148-e3be6c30e623}">
          <xlrd:rvb i="3762"/>
        </ext>
      </extLst>
    </bk>
    <bk>
      <extLst>
        <ext uri="{3e2802c4-a4d2-4d8b-9148-e3be6c30e623}">
          <xlrd:rvb i="3763"/>
        </ext>
      </extLst>
    </bk>
    <bk>
      <extLst>
        <ext uri="{3e2802c4-a4d2-4d8b-9148-e3be6c30e623}">
          <xlrd:rvb i="3764"/>
        </ext>
      </extLst>
    </bk>
    <bk>
      <extLst>
        <ext uri="{3e2802c4-a4d2-4d8b-9148-e3be6c30e623}">
          <xlrd:rvb i="3765"/>
        </ext>
      </extLst>
    </bk>
    <bk>
      <extLst>
        <ext uri="{3e2802c4-a4d2-4d8b-9148-e3be6c30e623}">
          <xlrd:rvb i="3766"/>
        </ext>
      </extLst>
    </bk>
    <bk>
      <extLst>
        <ext uri="{3e2802c4-a4d2-4d8b-9148-e3be6c30e623}">
          <xlrd:rvb i="3767"/>
        </ext>
      </extLst>
    </bk>
    <bk>
      <extLst>
        <ext uri="{3e2802c4-a4d2-4d8b-9148-e3be6c30e623}">
          <xlrd:rvb i="3768"/>
        </ext>
      </extLst>
    </bk>
    <bk>
      <extLst>
        <ext uri="{3e2802c4-a4d2-4d8b-9148-e3be6c30e623}">
          <xlrd:rvb i="3769"/>
        </ext>
      </extLst>
    </bk>
    <bk>
      <extLst>
        <ext uri="{3e2802c4-a4d2-4d8b-9148-e3be6c30e623}">
          <xlrd:rvb i="3770"/>
        </ext>
      </extLst>
    </bk>
    <bk>
      <extLst>
        <ext uri="{3e2802c4-a4d2-4d8b-9148-e3be6c30e623}">
          <xlrd:rvb i="3771"/>
        </ext>
      </extLst>
    </bk>
    <bk>
      <extLst>
        <ext uri="{3e2802c4-a4d2-4d8b-9148-e3be6c30e623}">
          <xlrd:rvb i="3772"/>
        </ext>
      </extLst>
    </bk>
    <bk>
      <extLst>
        <ext uri="{3e2802c4-a4d2-4d8b-9148-e3be6c30e623}">
          <xlrd:rvb i="3773"/>
        </ext>
      </extLst>
    </bk>
    <bk>
      <extLst>
        <ext uri="{3e2802c4-a4d2-4d8b-9148-e3be6c30e623}">
          <xlrd:rvb i="3774"/>
        </ext>
      </extLst>
    </bk>
    <bk>
      <extLst>
        <ext uri="{3e2802c4-a4d2-4d8b-9148-e3be6c30e623}">
          <xlrd:rvb i="3775"/>
        </ext>
      </extLst>
    </bk>
    <bk>
      <extLst>
        <ext uri="{3e2802c4-a4d2-4d8b-9148-e3be6c30e623}">
          <xlrd:rvb i="3776"/>
        </ext>
      </extLst>
    </bk>
    <bk>
      <extLst>
        <ext uri="{3e2802c4-a4d2-4d8b-9148-e3be6c30e623}">
          <xlrd:rvb i="3777"/>
        </ext>
      </extLst>
    </bk>
    <bk>
      <extLst>
        <ext uri="{3e2802c4-a4d2-4d8b-9148-e3be6c30e623}">
          <xlrd:rvb i="3778"/>
        </ext>
      </extLst>
    </bk>
    <bk>
      <extLst>
        <ext uri="{3e2802c4-a4d2-4d8b-9148-e3be6c30e623}">
          <xlrd:rvb i="3779"/>
        </ext>
      </extLst>
    </bk>
    <bk>
      <extLst>
        <ext uri="{3e2802c4-a4d2-4d8b-9148-e3be6c30e623}">
          <xlrd:rvb i="3780"/>
        </ext>
      </extLst>
    </bk>
    <bk>
      <extLst>
        <ext uri="{3e2802c4-a4d2-4d8b-9148-e3be6c30e623}">
          <xlrd:rvb i="3781"/>
        </ext>
      </extLst>
    </bk>
    <bk>
      <extLst>
        <ext uri="{3e2802c4-a4d2-4d8b-9148-e3be6c30e623}">
          <xlrd:rvb i="3782"/>
        </ext>
      </extLst>
    </bk>
    <bk>
      <extLst>
        <ext uri="{3e2802c4-a4d2-4d8b-9148-e3be6c30e623}">
          <xlrd:rvb i="3783"/>
        </ext>
      </extLst>
    </bk>
    <bk>
      <extLst>
        <ext uri="{3e2802c4-a4d2-4d8b-9148-e3be6c30e623}">
          <xlrd:rvb i="3784"/>
        </ext>
      </extLst>
    </bk>
    <bk>
      <extLst>
        <ext uri="{3e2802c4-a4d2-4d8b-9148-e3be6c30e623}">
          <xlrd:rvb i="3785"/>
        </ext>
      </extLst>
    </bk>
    <bk>
      <extLst>
        <ext uri="{3e2802c4-a4d2-4d8b-9148-e3be6c30e623}">
          <xlrd:rvb i="3786"/>
        </ext>
      </extLst>
    </bk>
    <bk>
      <extLst>
        <ext uri="{3e2802c4-a4d2-4d8b-9148-e3be6c30e623}">
          <xlrd:rvb i="3787"/>
        </ext>
      </extLst>
    </bk>
    <bk>
      <extLst>
        <ext uri="{3e2802c4-a4d2-4d8b-9148-e3be6c30e623}">
          <xlrd:rvb i="3788"/>
        </ext>
      </extLst>
    </bk>
    <bk>
      <extLst>
        <ext uri="{3e2802c4-a4d2-4d8b-9148-e3be6c30e623}">
          <xlrd:rvb i="3789"/>
        </ext>
      </extLst>
    </bk>
    <bk>
      <extLst>
        <ext uri="{3e2802c4-a4d2-4d8b-9148-e3be6c30e623}">
          <xlrd:rvb i="3790"/>
        </ext>
      </extLst>
    </bk>
    <bk>
      <extLst>
        <ext uri="{3e2802c4-a4d2-4d8b-9148-e3be6c30e623}">
          <xlrd:rvb i="3791"/>
        </ext>
      </extLst>
    </bk>
    <bk>
      <extLst>
        <ext uri="{3e2802c4-a4d2-4d8b-9148-e3be6c30e623}">
          <xlrd:rvb i="3792"/>
        </ext>
      </extLst>
    </bk>
    <bk>
      <extLst>
        <ext uri="{3e2802c4-a4d2-4d8b-9148-e3be6c30e623}">
          <xlrd:rvb i="3793"/>
        </ext>
      </extLst>
    </bk>
    <bk>
      <extLst>
        <ext uri="{3e2802c4-a4d2-4d8b-9148-e3be6c30e623}">
          <xlrd:rvb i="3794"/>
        </ext>
      </extLst>
    </bk>
    <bk>
      <extLst>
        <ext uri="{3e2802c4-a4d2-4d8b-9148-e3be6c30e623}">
          <xlrd:rvb i="3795"/>
        </ext>
      </extLst>
    </bk>
    <bk>
      <extLst>
        <ext uri="{3e2802c4-a4d2-4d8b-9148-e3be6c30e623}">
          <xlrd:rvb i="3796"/>
        </ext>
      </extLst>
    </bk>
    <bk>
      <extLst>
        <ext uri="{3e2802c4-a4d2-4d8b-9148-e3be6c30e623}">
          <xlrd:rvb i="3797"/>
        </ext>
      </extLst>
    </bk>
    <bk>
      <extLst>
        <ext uri="{3e2802c4-a4d2-4d8b-9148-e3be6c30e623}">
          <xlrd:rvb i="3798"/>
        </ext>
      </extLst>
    </bk>
    <bk>
      <extLst>
        <ext uri="{3e2802c4-a4d2-4d8b-9148-e3be6c30e623}">
          <xlrd:rvb i="3799"/>
        </ext>
      </extLst>
    </bk>
    <bk>
      <extLst>
        <ext uri="{3e2802c4-a4d2-4d8b-9148-e3be6c30e623}">
          <xlrd:rvb i="3800"/>
        </ext>
      </extLst>
    </bk>
    <bk>
      <extLst>
        <ext uri="{3e2802c4-a4d2-4d8b-9148-e3be6c30e623}">
          <xlrd:rvb i="3801"/>
        </ext>
      </extLst>
    </bk>
    <bk>
      <extLst>
        <ext uri="{3e2802c4-a4d2-4d8b-9148-e3be6c30e623}">
          <xlrd:rvb i="3802"/>
        </ext>
      </extLst>
    </bk>
    <bk>
      <extLst>
        <ext uri="{3e2802c4-a4d2-4d8b-9148-e3be6c30e623}">
          <xlrd:rvb i="3803"/>
        </ext>
      </extLst>
    </bk>
    <bk>
      <extLst>
        <ext uri="{3e2802c4-a4d2-4d8b-9148-e3be6c30e623}">
          <xlrd:rvb i="3804"/>
        </ext>
      </extLst>
    </bk>
    <bk>
      <extLst>
        <ext uri="{3e2802c4-a4d2-4d8b-9148-e3be6c30e623}">
          <xlrd:rvb i="3805"/>
        </ext>
      </extLst>
    </bk>
    <bk>
      <extLst>
        <ext uri="{3e2802c4-a4d2-4d8b-9148-e3be6c30e623}">
          <xlrd:rvb i="3806"/>
        </ext>
      </extLst>
    </bk>
    <bk>
      <extLst>
        <ext uri="{3e2802c4-a4d2-4d8b-9148-e3be6c30e623}">
          <xlrd:rvb i="3807"/>
        </ext>
      </extLst>
    </bk>
    <bk>
      <extLst>
        <ext uri="{3e2802c4-a4d2-4d8b-9148-e3be6c30e623}">
          <xlrd:rvb i="3808"/>
        </ext>
      </extLst>
    </bk>
    <bk>
      <extLst>
        <ext uri="{3e2802c4-a4d2-4d8b-9148-e3be6c30e623}">
          <xlrd:rvb i="3809"/>
        </ext>
      </extLst>
    </bk>
    <bk>
      <extLst>
        <ext uri="{3e2802c4-a4d2-4d8b-9148-e3be6c30e623}">
          <xlrd:rvb i="3810"/>
        </ext>
      </extLst>
    </bk>
    <bk>
      <extLst>
        <ext uri="{3e2802c4-a4d2-4d8b-9148-e3be6c30e623}">
          <xlrd:rvb i="3811"/>
        </ext>
      </extLst>
    </bk>
    <bk>
      <extLst>
        <ext uri="{3e2802c4-a4d2-4d8b-9148-e3be6c30e623}">
          <xlrd:rvb i="3812"/>
        </ext>
      </extLst>
    </bk>
    <bk>
      <extLst>
        <ext uri="{3e2802c4-a4d2-4d8b-9148-e3be6c30e623}">
          <xlrd:rvb i="3813"/>
        </ext>
      </extLst>
    </bk>
    <bk>
      <extLst>
        <ext uri="{3e2802c4-a4d2-4d8b-9148-e3be6c30e623}">
          <xlrd:rvb i="3814"/>
        </ext>
      </extLst>
    </bk>
    <bk>
      <extLst>
        <ext uri="{3e2802c4-a4d2-4d8b-9148-e3be6c30e623}">
          <xlrd:rvb i="3815"/>
        </ext>
      </extLst>
    </bk>
    <bk>
      <extLst>
        <ext uri="{3e2802c4-a4d2-4d8b-9148-e3be6c30e623}">
          <xlrd:rvb i="3816"/>
        </ext>
      </extLst>
    </bk>
    <bk>
      <extLst>
        <ext uri="{3e2802c4-a4d2-4d8b-9148-e3be6c30e623}">
          <xlrd:rvb i="3817"/>
        </ext>
      </extLst>
    </bk>
    <bk>
      <extLst>
        <ext uri="{3e2802c4-a4d2-4d8b-9148-e3be6c30e623}">
          <xlrd:rvb i="3818"/>
        </ext>
      </extLst>
    </bk>
    <bk>
      <extLst>
        <ext uri="{3e2802c4-a4d2-4d8b-9148-e3be6c30e623}">
          <xlrd:rvb i="3819"/>
        </ext>
      </extLst>
    </bk>
    <bk>
      <extLst>
        <ext uri="{3e2802c4-a4d2-4d8b-9148-e3be6c30e623}">
          <xlrd:rvb i="3820"/>
        </ext>
      </extLst>
    </bk>
    <bk>
      <extLst>
        <ext uri="{3e2802c4-a4d2-4d8b-9148-e3be6c30e623}">
          <xlrd:rvb i="3821"/>
        </ext>
      </extLst>
    </bk>
    <bk>
      <extLst>
        <ext uri="{3e2802c4-a4d2-4d8b-9148-e3be6c30e623}">
          <xlrd:rvb i="3822"/>
        </ext>
      </extLst>
    </bk>
    <bk>
      <extLst>
        <ext uri="{3e2802c4-a4d2-4d8b-9148-e3be6c30e623}">
          <xlrd:rvb i="3823"/>
        </ext>
      </extLst>
    </bk>
    <bk>
      <extLst>
        <ext uri="{3e2802c4-a4d2-4d8b-9148-e3be6c30e623}">
          <xlrd:rvb i="3824"/>
        </ext>
      </extLst>
    </bk>
    <bk>
      <extLst>
        <ext uri="{3e2802c4-a4d2-4d8b-9148-e3be6c30e623}">
          <xlrd:rvb i="3825"/>
        </ext>
      </extLst>
    </bk>
    <bk>
      <extLst>
        <ext uri="{3e2802c4-a4d2-4d8b-9148-e3be6c30e623}">
          <xlrd:rvb i="3826"/>
        </ext>
      </extLst>
    </bk>
    <bk>
      <extLst>
        <ext uri="{3e2802c4-a4d2-4d8b-9148-e3be6c30e623}">
          <xlrd:rvb i="3827"/>
        </ext>
      </extLst>
    </bk>
    <bk>
      <extLst>
        <ext uri="{3e2802c4-a4d2-4d8b-9148-e3be6c30e623}">
          <xlrd:rvb i="3828"/>
        </ext>
      </extLst>
    </bk>
    <bk>
      <extLst>
        <ext uri="{3e2802c4-a4d2-4d8b-9148-e3be6c30e623}">
          <xlrd:rvb i="3829"/>
        </ext>
      </extLst>
    </bk>
    <bk>
      <extLst>
        <ext uri="{3e2802c4-a4d2-4d8b-9148-e3be6c30e623}">
          <xlrd:rvb i="3830"/>
        </ext>
      </extLst>
    </bk>
    <bk>
      <extLst>
        <ext uri="{3e2802c4-a4d2-4d8b-9148-e3be6c30e623}">
          <xlrd:rvb i="3831"/>
        </ext>
      </extLst>
    </bk>
    <bk>
      <extLst>
        <ext uri="{3e2802c4-a4d2-4d8b-9148-e3be6c30e623}">
          <xlrd:rvb i="3832"/>
        </ext>
      </extLst>
    </bk>
    <bk>
      <extLst>
        <ext uri="{3e2802c4-a4d2-4d8b-9148-e3be6c30e623}">
          <xlrd:rvb i="3833"/>
        </ext>
      </extLst>
    </bk>
    <bk>
      <extLst>
        <ext uri="{3e2802c4-a4d2-4d8b-9148-e3be6c30e623}">
          <xlrd:rvb i="3834"/>
        </ext>
      </extLst>
    </bk>
    <bk>
      <extLst>
        <ext uri="{3e2802c4-a4d2-4d8b-9148-e3be6c30e623}">
          <xlrd:rvb i="3835"/>
        </ext>
      </extLst>
    </bk>
    <bk>
      <extLst>
        <ext uri="{3e2802c4-a4d2-4d8b-9148-e3be6c30e623}">
          <xlrd:rvb i="3836"/>
        </ext>
      </extLst>
    </bk>
    <bk>
      <extLst>
        <ext uri="{3e2802c4-a4d2-4d8b-9148-e3be6c30e623}">
          <xlrd:rvb i="3837"/>
        </ext>
      </extLst>
    </bk>
    <bk>
      <extLst>
        <ext uri="{3e2802c4-a4d2-4d8b-9148-e3be6c30e623}">
          <xlrd:rvb i="3838"/>
        </ext>
      </extLst>
    </bk>
    <bk>
      <extLst>
        <ext uri="{3e2802c4-a4d2-4d8b-9148-e3be6c30e623}">
          <xlrd:rvb i="3839"/>
        </ext>
      </extLst>
    </bk>
    <bk>
      <extLst>
        <ext uri="{3e2802c4-a4d2-4d8b-9148-e3be6c30e623}">
          <xlrd:rvb i="3840"/>
        </ext>
      </extLst>
    </bk>
    <bk>
      <extLst>
        <ext uri="{3e2802c4-a4d2-4d8b-9148-e3be6c30e623}">
          <xlrd:rvb i="3841"/>
        </ext>
      </extLst>
    </bk>
    <bk>
      <extLst>
        <ext uri="{3e2802c4-a4d2-4d8b-9148-e3be6c30e623}">
          <xlrd:rvb i="3842"/>
        </ext>
      </extLst>
    </bk>
    <bk>
      <extLst>
        <ext uri="{3e2802c4-a4d2-4d8b-9148-e3be6c30e623}">
          <xlrd:rvb i="3843"/>
        </ext>
      </extLst>
    </bk>
    <bk>
      <extLst>
        <ext uri="{3e2802c4-a4d2-4d8b-9148-e3be6c30e623}">
          <xlrd:rvb i="3844"/>
        </ext>
      </extLst>
    </bk>
    <bk>
      <extLst>
        <ext uri="{3e2802c4-a4d2-4d8b-9148-e3be6c30e623}">
          <xlrd:rvb i="3845"/>
        </ext>
      </extLst>
    </bk>
    <bk>
      <extLst>
        <ext uri="{3e2802c4-a4d2-4d8b-9148-e3be6c30e623}">
          <xlrd:rvb i="3846"/>
        </ext>
      </extLst>
    </bk>
    <bk>
      <extLst>
        <ext uri="{3e2802c4-a4d2-4d8b-9148-e3be6c30e623}">
          <xlrd:rvb i="3847"/>
        </ext>
      </extLst>
    </bk>
    <bk>
      <extLst>
        <ext uri="{3e2802c4-a4d2-4d8b-9148-e3be6c30e623}">
          <xlrd:rvb i="3848"/>
        </ext>
      </extLst>
    </bk>
    <bk>
      <extLst>
        <ext uri="{3e2802c4-a4d2-4d8b-9148-e3be6c30e623}">
          <xlrd:rvb i="3849"/>
        </ext>
      </extLst>
    </bk>
    <bk>
      <extLst>
        <ext uri="{3e2802c4-a4d2-4d8b-9148-e3be6c30e623}">
          <xlrd:rvb i="3850"/>
        </ext>
      </extLst>
    </bk>
    <bk>
      <extLst>
        <ext uri="{3e2802c4-a4d2-4d8b-9148-e3be6c30e623}">
          <xlrd:rvb i="3851"/>
        </ext>
      </extLst>
    </bk>
    <bk>
      <extLst>
        <ext uri="{3e2802c4-a4d2-4d8b-9148-e3be6c30e623}">
          <xlrd:rvb i="3852"/>
        </ext>
      </extLst>
    </bk>
    <bk>
      <extLst>
        <ext uri="{3e2802c4-a4d2-4d8b-9148-e3be6c30e623}">
          <xlrd:rvb i="3853"/>
        </ext>
      </extLst>
    </bk>
    <bk>
      <extLst>
        <ext uri="{3e2802c4-a4d2-4d8b-9148-e3be6c30e623}">
          <xlrd:rvb i="3854"/>
        </ext>
      </extLst>
    </bk>
    <bk>
      <extLst>
        <ext uri="{3e2802c4-a4d2-4d8b-9148-e3be6c30e623}">
          <xlrd:rvb i="3855"/>
        </ext>
      </extLst>
    </bk>
    <bk>
      <extLst>
        <ext uri="{3e2802c4-a4d2-4d8b-9148-e3be6c30e623}">
          <xlrd:rvb i="3856"/>
        </ext>
      </extLst>
    </bk>
    <bk>
      <extLst>
        <ext uri="{3e2802c4-a4d2-4d8b-9148-e3be6c30e623}">
          <xlrd:rvb i="3857"/>
        </ext>
      </extLst>
    </bk>
    <bk>
      <extLst>
        <ext uri="{3e2802c4-a4d2-4d8b-9148-e3be6c30e623}">
          <xlrd:rvb i="3858"/>
        </ext>
      </extLst>
    </bk>
    <bk>
      <extLst>
        <ext uri="{3e2802c4-a4d2-4d8b-9148-e3be6c30e623}">
          <xlrd:rvb i="3859"/>
        </ext>
      </extLst>
    </bk>
    <bk>
      <extLst>
        <ext uri="{3e2802c4-a4d2-4d8b-9148-e3be6c30e623}">
          <xlrd:rvb i="3860"/>
        </ext>
      </extLst>
    </bk>
    <bk>
      <extLst>
        <ext uri="{3e2802c4-a4d2-4d8b-9148-e3be6c30e623}">
          <xlrd:rvb i="3861"/>
        </ext>
      </extLst>
    </bk>
    <bk>
      <extLst>
        <ext uri="{3e2802c4-a4d2-4d8b-9148-e3be6c30e623}">
          <xlrd:rvb i="3862"/>
        </ext>
      </extLst>
    </bk>
    <bk>
      <extLst>
        <ext uri="{3e2802c4-a4d2-4d8b-9148-e3be6c30e623}">
          <xlrd:rvb i="3863"/>
        </ext>
      </extLst>
    </bk>
    <bk>
      <extLst>
        <ext uri="{3e2802c4-a4d2-4d8b-9148-e3be6c30e623}">
          <xlrd:rvb i="3864"/>
        </ext>
      </extLst>
    </bk>
    <bk>
      <extLst>
        <ext uri="{3e2802c4-a4d2-4d8b-9148-e3be6c30e623}">
          <xlrd:rvb i="3865"/>
        </ext>
      </extLst>
    </bk>
    <bk>
      <extLst>
        <ext uri="{3e2802c4-a4d2-4d8b-9148-e3be6c30e623}">
          <xlrd:rvb i="3866"/>
        </ext>
      </extLst>
    </bk>
    <bk>
      <extLst>
        <ext uri="{3e2802c4-a4d2-4d8b-9148-e3be6c30e623}">
          <xlrd:rvb i="3867"/>
        </ext>
      </extLst>
    </bk>
    <bk>
      <extLst>
        <ext uri="{3e2802c4-a4d2-4d8b-9148-e3be6c30e623}">
          <xlrd:rvb i="3868"/>
        </ext>
      </extLst>
    </bk>
    <bk>
      <extLst>
        <ext uri="{3e2802c4-a4d2-4d8b-9148-e3be6c30e623}">
          <xlrd:rvb i="3869"/>
        </ext>
      </extLst>
    </bk>
    <bk>
      <extLst>
        <ext uri="{3e2802c4-a4d2-4d8b-9148-e3be6c30e623}">
          <xlrd:rvb i="3870"/>
        </ext>
      </extLst>
    </bk>
    <bk>
      <extLst>
        <ext uri="{3e2802c4-a4d2-4d8b-9148-e3be6c30e623}">
          <xlrd:rvb i="3871"/>
        </ext>
      </extLst>
    </bk>
    <bk>
      <extLst>
        <ext uri="{3e2802c4-a4d2-4d8b-9148-e3be6c30e623}">
          <xlrd:rvb i="3872"/>
        </ext>
      </extLst>
    </bk>
    <bk>
      <extLst>
        <ext uri="{3e2802c4-a4d2-4d8b-9148-e3be6c30e623}">
          <xlrd:rvb i="3873"/>
        </ext>
      </extLst>
    </bk>
    <bk>
      <extLst>
        <ext uri="{3e2802c4-a4d2-4d8b-9148-e3be6c30e623}">
          <xlrd:rvb i="3874"/>
        </ext>
      </extLst>
    </bk>
    <bk>
      <extLst>
        <ext uri="{3e2802c4-a4d2-4d8b-9148-e3be6c30e623}">
          <xlrd:rvb i="3875"/>
        </ext>
      </extLst>
    </bk>
    <bk>
      <extLst>
        <ext uri="{3e2802c4-a4d2-4d8b-9148-e3be6c30e623}">
          <xlrd:rvb i="3876"/>
        </ext>
      </extLst>
    </bk>
    <bk>
      <extLst>
        <ext uri="{3e2802c4-a4d2-4d8b-9148-e3be6c30e623}">
          <xlrd:rvb i="3877"/>
        </ext>
      </extLst>
    </bk>
    <bk>
      <extLst>
        <ext uri="{3e2802c4-a4d2-4d8b-9148-e3be6c30e623}">
          <xlrd:rvb i="3878"/>
        </ext>
      </extLst>
    </bk>
    <bk>
      <extLst>
        <ext uri="{3e2802c4-a4d2-4d8b-9148-e3be6c30e623}">
          <xlrd:rvb i="3879"/>
        </ext>
      </extLst>
    </bk>
    <bk>
      <extLst>
        <ext uri="{3e2802c4-a4d2-4d8b-9148-e3be6c30e623}">
          <xlrd:rvb i="3880"/>
        </ext>
      </extLst>
    </bk>
    <bk>
      <extLst>
        <ext uri="{3e2802c4-a4d2-4d8b-9148-e3be6c30e623}">
          <xlrd:rvb i="3881"/>
        </ext>
      </extLst>
    </bk>
    <bk>
      <extLst>
        <ext uri="{3e2802c4-a4d2-4d8b-9148-e3be6c30e623}">
          <xlrd:rvb i="3882"/>
        </ext>
      </extLst>
    </bk>
    <bk>
      <extLst>
        <ext uri="{3e2802c4-a4d2-4d8b-9148-e3be6c30e623}">
          <xlrd:rvb i="3883"/>
        </ext>
      </extLst>
    </bk>
    <bk>
      <extLst>
        <ext uri="{3e2802c4-a4d2-4d8b-9148-e3be6c30e623}">
          <xlrd:rvb i="3884"/>
        </ext>
      </extLst>
    </bk>
    <bk>
      <extLst>
        <ext uri="{3e2802c4-a4d2-4d8b-9148-e3be6c30e623}">
          <xlrd:rvb i="3885"/>
        </ext>
      </extLst>
    </bk>
    <bk>
      <extLst>
        <ext uri="{3e2802c4-a4d2-4d8b-9148-e3be6c30e623}">
          <xlrd:rvb i="3886"/>
        </ext>
      </extLst>
    </bk>
    <bk>
      <extLst>
        <ext uri="{3e2802c4-a4d2-4d8b-9148-e3be6c30e623}">
          <xlrd:rvb i="3887"/>
        </ext>
      </extLst>
    </bk>
    <bk>
      <extLst>
        <ext uri="{3e2802c4-a4d2-4d8b-9148-e3be6c30e623}">
          <xlrd:rvb i="3888"/>
        </ext>
      </extLst>
    </bk>
    <bk>
      <extLst>
        <ext uri="{3e2802c4-a4d2-4d8b-9148-e3be6c30e623}">
          <xlrd:rvb i="3889"/>
        </ext>
      </extLst>
    </bk>
    <bk>
      <extLst>
        <ext uri="{3e2802c4-a4d2-4d8b-9148-e3be6c30e623}">
          <xlrd:rvb i="3890"/>
        </ext>
      </extLst>
    </bk>
    <bk>
      <extLst>
        <ext uri="{3e2802c4-a4d2-4d8b-9148-e3be6c30e623}">
          <xlrd:rvb i="3891"/>
        </ext>
      </extLst>
    </bk>
    <bk>
      <extLst>
        <ext uri="{3e2802c4-a4d2-4d8b-9148-e3be6c30e623}">
          <xlrd:rvb i="3892"/>
        </ext>
      </extLst>
    </bk>
    <bk>
      <extLst>
        <ext uri="{3e2802c4-a4d2-4d8b-9148-e3be6c30e623}">
          <xlrd:rvb i="3893"/>
        </ext>
      </extLst>
    </bk>
    <bk>
      <extLst>
        <ext uri="{3e2802c4-a4d2-4d8b-9148-e3be6c30e623}">
          <xlrd:rvb i="3894"/>
        </ext>
      </extLst>
    </bk>
    <bk>
      <extLst>
        <ext uri="{3e2802c4-a4d2-4d8b-9148-e3be6c30e623}">
          <xlrd:rvb i="3895"/>
        </ext>
      </extLst>
    </bk>
    <bk>
      <extLst>
        <ext uri="{3e2802c4-a4d2-4d8b-9148-e3be6c30e623}">
          <xlrd:rvb i="3896"/>
        </ext>
      </extLst>
    </bk>
    <bk>
      <extLst>
        <ext uri="{3e2802c4-a4d2-4d8b-9148-e3be6c30e623}">
          <xlrd:rvb i="3897"/>
        </ext>
      </extLst>
    </bk>
    <bk>
      <extLst>
        <ext uri="{3e2802c4-a4d2-4d8b-9148-e3be6c30e623}">
          <xlrd:rvb i="3898"/>
        </ext>
      </extLst>
    </bk>
    <bk>
      <extLst>
        <ext uri="{3e2802c4-a4d2-4d8b-9148-e3be6c30e623}">
          <xlrd:rvb i="3899"/>
        </ext>
      </extLst>
    </bk>
    <bk>
      <extLst>
        <ext uri="{3e2802c4-a4d2-4d8b-9148-e3be6c30e623}">
          <xlrd:rvb i="3900"/>
        </ext>
      </extLst>
    </bk>
    <bk>
      <extLst>
        <ext uri="{3e2802c4-a4d2-4d8b-9148-e3be6c30e623}">
          <xlrd:rvb i="3901"/>
        </ext>
      </extLst>
    </bk>
    <bk>
      <extLst>
        <ext uri="{3e2802c4-a4d2-4d8b-9148-e3be6c30e623}">
          <xlrd:rvb i="3902"/>
        </ext>
      </extLst>
    </bk>
    <bk>
      <extLst>
        <ext uri="{3e2802c4-a4d2-4d8b-9148-e3be6c30e623}">
          <xlrd:rvb i="3903"/>
        </ext>
      </extLst>
    </bk>
    <bk>
      <extLst>
        <ext uri="{3e2802c4-a4d2-4d8b-9148-e3be6c30e623}">
          <xlrd:rvb i="3904"/>
        </ext>
      </extLst>
    </bk>
    <bk>
      <extLst>
        <ext uri="{3e2802c4-a4d2-4d8b-9148-e3be6c30e623}">
          <xlrd:rvb i="3905"/>
        </ext>
      </extLst>
    </bk>
    <bk>
      <extLst>
        <ext uri="{3e2802c4-a4d2-4d8b-9148-e3be6c30e623}">
          <xlrd:rvb i="3906"/>
        </ext>
      </extLst>
    </bk>
    <bk>
      <extLst>
        <ext uri="{3e2802c4-a4d2-4d8b-9148-e3be6c30e623}">
          <xlrd:rvb i="3907"/>
        </ext>
      </extLst>
    </bk>
    <bk>
      <extLst>
        <ext uri="{3e2802c4-a4d2-4d8b-9148-e3be6c30e623}">
          <xlrd:rvb i="3908"/>
        </ext>
      </extLst>
    </bk>
    <bk>
      <extLst>
        <ext uri="{3e2802c4-a4d2-4d8b-9148-e3be6c30e623}">
          <xlrd:rvb i="3909"/>
        </ext>
      </extLst>
    </bk>
    <bk>
      <extLst>
        <ext uri="{3e2802c4-a4d2-4d8b-9148-e3be6c30e623}">
          <xlrd:rvb i="3910"/>
        </ext>
      </extLst>
    </bk>
    <bk>
      <extLst>
        <ext uri="{3e2802c4-a4d2-4d8b-9148-e3be6c30e623}">
          <xlrd:rvb i="3911"/>
        </ext>
      </extLst>
    </bk>
    <bk>
      <extLst>
        <ext uri="{3e2802c4-a4d2-4d8b-9148-e3be6c30e623}">
          <xlrd:rvb i="3912"/>
        </ext>
      </extLst>
    </bk>
    <bk>
      <extLst>
        <ext uri="{3e2802c4-a4d2-4d8b-9148-e3be6c30e623}">
          <xlrd:rvb i="3913"/>
        </ext>
      </extLst>
    </bk>
    <bk>
      <extLst>
        <ext uri="{3e2802c4-a4d2-4d8b-9148-e3be6c30e623}">
          <xlrd:rvb i="3914"/>
        </ext>
      </extLst>
    </bk>
    <bk>
      <extLst>
        <ext uri="{3e2802c4-a4d2-4d8b-9148-e3be6c30e623}">
          <xlrd:rvb i="3915"/>
        </ext>
      </extLst>
    </bk>
    <bk>
      <extLst>
        <ext uri="{3e2802c4-a4d2-4d8b-9148-e3be6c30e623}">
          <xlrd:rvb i="3916"/>
        </ext>
      </extLst>
    </bk>
    <bk>
      <extLst>
        <ext uri="{3e2802c4-a4d2-4d8b-9148-e3be6c30e623}">
          <xlrd:rvb i="3917"/>
        </ext>
      </extLst>
    </bk>
    <bk>
      <extLst>
        <ext uri="{3e2802c4-a4d2-4d8b-9148-e3be6c30e623}">
          <xlrd:rvb i="3918"/>
        </ext>
      </extLst>
    </bk>
    <bk>
      <extLst>
        <ext uri="{3e2802c4-a4d2-4d8b-9148-e3be6c30e623}">
          <xlrd:rvb i="3919"/>
        </ext>
      </extLst>
    </bk>
    <bk>
      <extLst>
        <ext uri="{3e2802c4-a4d2-4d8b-9148-e3be6c30e623}">
          <xlrd:rvb i="3920"/>
        </ext>
      </extLst>
    </bk>
    <bk>
      <extLst>
        <ext uri="{3e2802c4-a4d2-4d8b-9148-e3be6c30e623}">
          <xlrd:rvb i="3921"/>
        </ext>
      </extLst>
    </bk>
    <bk>
      <extLst>
        <ext uri="{3e2802c4-a4d2-4d8b-9148-e3be6c30e623}">
          <xlrd:rvb i="3922"/>
        </ext>
      </extLst>
    </bk>
    <bk>
      <extLst>
        <ext uri="{3e2802c4-a4d2-4d8b-9148-e3be6c30e623}">
          <xlrd:rvb i="3923"/>
        </ext>
      </extLst>
    </bk>
    <bk>
      <extLst>
        <ext uri="{3e2802c4-a4d2-4d8b-9148-e3be6c30e623}">
          <xlrd:rvb i="3924"/>
        </ext>
      </extLst>
    </bk>
    <bk>
      <extLst>
        <ext uri="{3e2802c4-a4d2-4d8b-9148-e3be6c30e623}">
          <xlrd:rvb i="3925"/>
        </ext>
      </extLst>
    </bk>
    <bk>
      <extLst>
        <ext uri="{3e2802c4-a4d2-4d8b-9148-e3be6c30e623}">
          <xlrd:rvb i="3926"/>
        </ext>
      </extLst>
    </bk>
    <bk>
      <extLst>
        <ext uri="{3e2802c4-a4d2-4d8b-9148-e3be6c30e623}">
          <xlrd:rvb i="3927"/>
        </ext>
      </extLst>
    </bk>
    <bk>
      <extLst>
        <ext uri="{3e2802c4-a4d2-4d8b-9148-e3be6c30e623}">
          <xlrd:rvb i="3928"/>
        </ext>
      </extLst>
    </bk>
    <bk>
      <extLst>
        <ext uri="{3e2802c4-a4d2-4d8b-9148-e3be6c30e623}">
          <xlrd:rvb i="3929"/>
        </ext>
      </extLst>
    </bk>
    <bk>
      <extLst>
        <ext uri="{3e2802c4-a4d2-4d8b-9148-e3be6c30e623}">
          <xlrd:rvb i="3930"/>
        </ext>
      </extLst>
    </bk>
    <bk>
      <extLst>
        <ext uri="{3e2802c4-a4d2-4d8b-9148-e3be6c30e623}">
          <xlrd:rvb i="3931"/>
        </ext>
      </extLst>
    </bk>
    <bk>
      <extLst>
        <ext uri="{3e2802c4-a4d2-4d8b-9148-e3be6c30e623}">
          <xlrd:rvb i="3932"/>
        </ext>
      </extLst>
    </bk>
    <bk>
      <extLst>
        <ext uri="{3e2802c4-a4d2-4d8b-9148-e3be6c30e623}">
          <xlrd:rvb i="3933"/>
        </ext>
      </extLst>
    </bk>
    <bk>
      <extLst>
        <ext uri="{3e2802c4-a4d2-4d8b-9148-e3be6c30e623}">
          <xlrd:rvb i="3934"/>
        </ext>
      </extLst>
    </bk>
    <bk>
      <extLst>
        <ext uri="{3e2802c4-a4d2-4d8b-9148-e3be6c30e623}">
          <xlrd:rvb i="3935"/>
        </ext>
      </extLst>
    </bk>
    <bk>
      <extLst>
        <ext uri="{3e2802c4-a4d2-4d8b-9148-e3be6c30e623}">
          <xlrd:rvb i="3936"/>
        </ext>
      </extLst>
    </bk>
    <bk>
      <extLst>
        <ext uri="{3e2802c4-a4d2-4d8b-9148-e3be6c30e623}">
          <xlrd:rvb i="3937"/>
        </ext>
      </extLst>
    </bk>
    <bk>
      <extLst>
        <ext uri="{3e2802c4-a4d2-4d8b-9148-e3be6c30e623}">
          <xlrd:rvb i="3938"/>
        </ext>
      </extLst>
    </bk>
    <bk>
      <extLst>
        <ext uri="{3e2802c4-a4d2-4d8b-9148-e3be6c30e623}">
          <xlrd:rvb i="3939"/>
        </ext>
      </extLst>
    </bk>
    <bk>
      <extLst>
        <ext uri="{3e2802c4-a4d2-4d8b-9148-e3be6c30e623}">
          <xlrd:rvb i="3940"/>
        </ext>
      </extLst>
    </bk>
    <bk>
      <extLst>
        <ext uri="{3e2802c4-a4d2-4d8b-9148-e3be6c30e623}">
          <xlrd:rvb i="3941"/>
        </ext>
      </extLst>
    </bk>
    <bk>
      <extLst>
        <ext uri="{3e2802c4-a4d2-4d8b-9148-e3be6c30e623}">
          <xlrd:rvb i="3942"/>
        </ext>
      </extLst>
    </bk>
    <bk>
      <extLst>
        <ext uri="{3e2802c4-a4d2-4d8b-9148-e3be6c30e623}">
          <xlrd:rvb i="3943"/>
        </ext>
      </extLst>
    </bk>
    <bk>
      <extLst>
        <ext uri="{3e2802c4-a4d2-4d8b-9148-e3be6c30e623}">
          <xlrd:rvb i="3944"/>
        </ext>
      </extLst>
    </bk>
    <bk>
      <extLst>
        <ext uri="{3e2802c4-a4d2-4d8b-9148-e3be6c30e623}">
          <xlrd:rvb i="3945"/>
        </ext>
      </extLst>
    </bk>
    <bk>
      <extLst>
        <ext uri="{3e2802c4-a4d2-4d8b-9148-e3be6c30e623}">
          <xlrd:rvb i="3946"/>
        </ext>
      </extLst>
    </bk>
    <bk>
      <extLst>
        <ext uri="{3e2802c4-a4d2-4d8b-9148-e3be6c30e623}">
          <xlrd:rvb i="3947"/>
        </ext>
      </extLst>
    </bk>
    <bk>
      <extLst>
        <ext uri="{3e2802c4-a4d2-4d8b-9148-e3be6c30e623}">
          <xlrd:rvb i="3948"/>
        </ext>
      </extLst>
    </bk>
    <bk>
      <extLst>
        <ext uri="{3e2802c4-a4d2-4d8b-9148-e3be6c30e623}">
          <xlrd:rvb i="3949"/>
        </ext>
      </extLst>
    </bk>
    <bk>
      <extLst>
        <ext uri="{3e2802c4-a4d2-4d8b-9148-e3be6c30e623}">
          <xlrd:rvb i="3950"/>
        </ext>
      </extLst>
    </bk>
    <bk>
      <extLst>
        <ext uri="{3e2802c4-a4d2-4d8b-9148-e3be6c30e623}">
          <xlrd:rvb i="3951"/>
        </ext>
      </extLst>
    </bk>
    <bk>
      <extLst>
        <ext uri="{3e2802c4-a4d2-4d8b-9148-e3be6c30e623}">
          <xlrd:rvb i="3952"/>
        </ext>
      </extLst>
    </bk>
    <bk>
      <extLst>
        <ext uri="{3e2802c4-a4d2-4d8b-9148-e3be6c30e623}">
          <xlrd:rvb i="3953"/>
        </ext>
      </extLst>
    </bk>
    <bk>
      <extLst>
        <ext uri="{3e2802c4-a4d2-4d8b-9148-e3be6c30e623}">
          <xlrd:rvb i="3954"/>
        </ext>
      </extLst>
    </bk>
    <bk>
      <extLst>
        <ext uri="{3e2802c4-a4d2-4d8b-9148-e3be6c30e623}">
          <xlrd:rvb i="3955"/>
        </ext>
      </extLst>
    </bk>
    <bk>
      <extLst>
        <ext uri="{3e2802c4-a4d2-4d8b-9148-e3be6c30e623}">
          <xlrd:rvb i="3956"/>
        </ext>
      </extLst>
    </bk>
    <bk>
      <extLst>
        <ext uri="{3e2802c4-a4d2-4d8b-9148-e3be6c30e623}">
          <xlrd:rvb i="3957"/>
        </ext>
      </extLst>
    </bk>
    <bk>
      <extLst>
        <ext uri="{3e2802c4-a4d2-4d8b-9148-e3be6c30e623}">
          <xlrd:rvb i="3958"/>
        </ext>
      </extLst>
    </bk>
    <bk>
      <extLst>
        <ext uri="{3e2802c4-a4d2-4d8b-9148-e3be6c30e623}">
          <xlrd:rvb i="3959"/>
        </ext>
      </extLst>
    </bk>
    <bk>
      <extLst>
        <ext uri="{3e2802c4-a4d2-4d8b-9148-e3be6c30e623}">
          <xlrd:rvb i="3960"/>
        </ext>
      </extLst>
    </bk>
    <bk>
      <extLst>
        <ext uri="{3e2802c4-a4d2-4d8b-9148-e3be6c30e623}">
          <xlrd:rvb i="3961"/>
        </ext>
      </extLst>
    </bk>
    <bk>
      <extLst>
        <ext uri="{3e2802c4-a4d2-4d8b-9148-e3be6c30e623}">
          <xlrd:rvb i="3962"/>
        </ext>
      </extLst>
    </bk>
    <bk>
      <extLst>
        <ext uri="{3e2802c4-a4d2-4d8b-9148-e3be6c30e623}">
          <xlrd:rvb i="3963"/>
        </ext>
      </extLst>
    </bk>
    <bk>
      <extLst>
        <ext uri="{3e2802c4-a4d2-4d8b-9148-e3be6c30e623}">
          <xlrd:rvb i="3964"/>
        </ext>
      </extLst>
    </bk>
    <bk>
      <extLst>
        <ext uri="{3e2802c4-a4d2-4d8b-9148-e3be6c30e623}">
          <xlrd:rvb i="3965"/>
        </ext>
      </extLst>
    </bk>
    <bk>
      <extLst>
        <ext uri="{3e2802c4-a4d2-4d8b-9148-e3be6c30e623}">
          <xlrd:rvb i="3966"/>
        </ext>
      </extLst>
    </bk>
    <bk>
      <extLst>
        <ext uri="{3e2802c4-a4d2-4d8b-9148-e3be6c30e623}">
          <xlrd:rvb i="3967"/>
        </ext>
      </extLst>
    </bk>
    <bk>
      <extLst>
        <ext uri="{3e2802c4-a4d2-4d8b-9148-e3be6c30e623}">
          <xlrd:rvb i="3968"/>
        </ext>
      </extLst>
    </bk>
    <bk>
      <extLst>
        <ext uri="{3e2802c4-a4d2-4d8b-9148-e3be6c30e623}">
          <xlrd:rvb i="3969"/>
        </ext>
      </extLst>
    </bk>
    <bk>
      <extLst>
        <ext uri="{3e2802c4-a4d2-4d8b-9148-e3be6c30e623}">
          <xlrd:rvb i="3970"/>
        </ext>
      </extLst>
    </bk>
    <bk>
      <extLst>
        <ext uri="{3e2802c4-a4d2-4d8b-9148-e3be6c30e623}">
          <xlrd:rvb i="3971"/>
        </ext>
      </extLst>
    </bk>
    <bk>
      <extLst>
        <ext uri="{3e2802c4-a4d2-4d8b-9148-e3be6c30e623}">
          <xlrd:rvb i="3972"/>
        </ext>
      </extLst>
    </bk>
    <bk>
      <extLst>
        <ext uri="{3e2802c4-a4d2-4d8b-9148-e3be6c30e623}">
          <xlrd:rvb i="3973"/>
        </ext>
      </extLst>
    </bk>
    <bk>
      <extLst>
        <ext uri="{3e2802c4-a4d2-4d8b-9148-e3be6c30e623}">
          <xlrd:rvb i="3974"/>
        </ext>
      </extLst>
    </bk>
    <bk>
      <extLst>
        <ext uri="{3e2802c4-a4d2-4d8b-9148-e3be6c30e623}">
          <xlrd:rvb i="3975"/>
        </ext>
      </extLst>
    </bk>
    <bk>
      <extLst>
        <ext uri="{3e2802c4-a4d2-4d8b-9148-e3be6c30e623}">
          <xlrd:rvb i="3976"/>
        </ext>
      </extLst>
    </bk>
    <bk>
      <extLst>
        <ext uri="{3e2802c4-a4d2-4d8b-9148-e3be6c30e623}">
          <xlrd:rvb i="3977"/>
        </ext>
      </extLst>
    </bk>
    <bk>
      <extLst>
        <ext uri="{3e2802c4-a4d2-4d8b-9148-e3be6c30e623}">
          <xlrd:rvb i="3978"/>
        </ext>
      </extLst>
    </bk>
    <bk>
      <extLst>
        <ext uri="{3e2802c4-a4d2-4d8b-9148-e3be6c30e623}">
          <xlrd:rvb i="3979"/>
        </ext>
      </extLst>
    </bk>
    <bk>
      <extLst>
        <ext uri="{3e2802c4-a4d2-4d8b-9148-e3be6c30e623}">
          <xlrd:rvb i="3980"/>
        </ext>
      </extLst>
    </bk>
    <bk>
      <extLst>
        <ext uri="{3e2802c4-a4d2-4d8b-9148-e3be6c30e623}">
          <xlrd:rvb i="3981"/>
        </ext>
      </extLst>
    </bk>
    <bk>
      <extLst>
        <ext uri="{3e2802c4-a4d2-4d8b-9148-e3be6c30e623}">
          <xlrd:rvb i="3982"/>
        </ext>
      </extLst>
    </bk>
    <bk>
      <extLst>
        <ext uri="{3e2802c4-a4d2-4d8b-9148-e3be6c30e623}">
          <xlrd:rvb i="3983"/>
        </ext>
      </extLst>
    </bk>
    <bk>
      <extLst>
        <ext uri="{3e2802c4-a4d2-4d8b-9148-e3be6c30e623}">
          <xlrd:rvb i="3984"/>
        </ext>
      </extLst>
    </bk>
    <bk>
      <extLst>
        <ext uri="{3e2802c4-a4d2-4d8b-9148-e3be6c30e623}">
          <xlrd:rvb i="3985"/>
        </ext>
      </extLst>
    </bk>
    <bk>
      <extLst>
        <ext uri="{3e2802c4-a4d2-4d8b-9148-e3be6c30e623}">
          <xlrd:rvb i="3986"/>
        </ext>
      </extLst>
    </bk>
    <bk>
      <extLst>
        <ext uri="{3e2802c4-a4d2-4d8b-9148-e3be6c30e623}">
          <xlrd:rvb i="3987"/>
        </ext>
      </extLst>
    </bk>
    <bk>
      <extLst>
        <ext uri="{3e2802c4-a4d2-4d8b-9148-e3be6c30e623}">
          <xlrd:rvb i="3988"/>
        </ext>
      </extLst>
    </bk>
    <bk>
      <extLst>
        <ext uri="{3e2802c4-a4d2-4d8b-9148-e3be6c30e623}">
          <xlrd:rvb i="3989"/>
        </ext>
      </extLst>
    </bk>
    <bk>
      <extLst>
        <ext uri="{3e2802c4-a4d2-4d8b-9148-e3be6c30e623}">
          <xlrd:rvb i="3990"/>
        </ext>
      </extLst>
    </bk>
    <bk>
      <extLst>
        <ext uri="{3e2802c4-a4d2-4d8b-9148-e3be6c30e623}">
          <xlrd:rvb i="3991"/>
        </ext>
      </extLst>
    </bk>
    <bk>
      <extLst>
        <ext uri="{3e2802c4-a4d2-4d8b-9148-e3be6c30e623}">
          <xlrd:rvb i="3992"/>
        </ext>
      </extLst>
    </bk>
    <bk>
      <extLst>
        <ext uri="{3e2802c4-a4d2-4d8b-9148-e3be6c30e623}">
          <xlrd:rvb i="3993"/>
        </ext>
      </extLst>
    </bk>
    <bk>
      <extLst>
        <ext uri="{3e2802c4-a4d2-4d8b-9148-e3be6c30e623}">
          <xlrd:rvb i="3994"/>
        </ext>
      </extLst>
    </bk>
    <bk>
      <extLst>
        <ext uri="{3e2802c4-a4d2-4d8b-9148-e3be6c30e623}">
          <xlrd:rvb i="3995"/>
        </ext>
      </extLst>
    </bk>
    <bk>
      <extLst>
        <ext uri="{3e2802c4-a4d2-4d8b-9148-e3be6c30e623}">
          <xlrd:rvb i="3996"/>
        </ext>
      </extLst>
    </bk>
    <bk>
      <extLst>
        <ext uri="{3e2802c4-a4d2-4d8b-9148-e3be6c30e623}">
          <xlrd:rvb i="3997"/>
        </ext>
      </extLst>
    </bk>
    <bk>
      <extLst>
        <ext uri="{3e2802c4-a4d2-4d8b-9148-e3be6c30e623}">
          <xlrd:rvb i="3998"/>
        </ext>
      </extLst>
    </bk>
    <bk>
      <extLst>
        <ext uri="{3e2802c4-a4d2-4d8b-9148-e3be6c30e623}">
          <xlrd:rvb i="3999"/>
        </ext>
      </extLst>
    </bk>
    <bk>
      <extLst>
        <ext uri="{3e2802c4-a4d2-4d8b-9148-e3be6c30e623}">
          <xlrd:rvb i="4000"/>
        </ext>
      </extLst>
    </bk>
    <bk>
      <extLst>
        <ext uri="{3e2802c4-a4d2-4d8b-9148-e3be6c30e623}">
          <xlrd:rvb i="4001"/>
        </ext>
      </extLst>
    </bk>
    <bk>
      <extLst>
        <ext uri="{3e2802c4-a4d2-4d8b-9148-e3be6c30e623}">
          <xlrd:rvb i="4002"/>
        </ext>
      </extLst>
    </bk>
    <bk>
      <extLst>
        <ext uri="{3e2802c4-a4d2-4d8b-9148-e3be6c30e623}">
          <xlrd:rvb i="4003"/>
        </ext>
      </extLst>
    </bk>
    <bk>
      <extLst>
        <ext uri="{3e2802c4-a4d2-4d8b-9148-e3be6c30e623}">
          <xlrd:rvb i="4004"/>
        </ext>
      </extLst>
    </bk>
    <bk>
      <extLst>
        <ext uri="{3e2802c4-a4d2-4d8b-9148-e3be6c30e623}">
          <xlrd:rvb i="4005"/>
        </ext>
      </extLst>
    </bk>
    <bk>
      <extLst>
        <ext uri="{3e2802c4-a4d2-4d8b-9148-e3be6c30e623}">
          <xlrd:rvb i="4006"/>
        </ext>
      </extLst>
    </bk>
    <bk>
      <extLst>
        <ext uri="{3e2802c4-a4d2-4d8b-9148-e3be6c30e623}">
          <xlrd:rvb i="4007"/>
        </ext>
      </extLst>
    </bk>
    <bk>
      <extLst>
        <ext uri="{3e2802c4-a4d2-4d8b-9148-e3be6c30e623}">
          <xlrd:rvb i="4008"/>
        </ext>
      </extLst>
    </bk>
    <bk>
      <extLst>
        <ext uri="{3e2802c4-a4d2-4d8b-9148-e3be6c30e623}">
          <xlrd:rvb i="4009"/>
        </ext>
      </extLst>
    </bk>
    <bk>
      <extLst>
        <ext uri="{3e2802c4-a4d2-4d8b-9148-e3be6c30e623}">
          <xlrd:rvb i="4010"/>
        </ext>
      </extLst>
    </bk>
    <bk>
      <extLst>
        <ext uri="{3e2802c4-a4d2-4d8b-9148-e3be6c30e623}">
          <xlrd:rvb i="4011"/>
        </ext>
      </extLst>
    </bk>
    <bk>
      <extLst>
        <ext uri="{3e2802c4-a4d2-4d8b-9148-e3be6c30e623}">
          <xlrd:rvb i="4012"/>
        </ext>
      </extLst>
    </bk>
    <bk>
      <extLst>
        <ext uri="{3e2802c4-a4d2-4d8b-9148-e3be6c30e623}">
          <xlrd:rvb i="4013"/>
        </ext>
      </extLst>
    </bk>
    <bk>
      <extLst>
        <ext uri="{3e2802c4-a4d2-4d8b-9148-e3be6c30e623}">
          <xlrd:rvb i="4014"/>
        </ext>
      </extLst>
    </bk>
    <bk>
      <extLst>
        <ext uri="{3e2802c4-a4d2-4d8b-9148-e3be6c30e623}">
          <xlrd:rvb i="4015"/>
        </ext>
      </extLst>
    </bk>
    <bk>
      <extLst>
        <ext uri="{3e2802c4-a4d2-4d8b-9148-e3be6c30e623}">
          <xlrd:rvb i="4016"/>
        </ext>
      </extLst>
    </bk>
    <bk>
      <extLst>
        <ext uri="{3e2802c4-a4d2-4d8b-9148-e3be6c30e623}">
          <xlrd:rvb i="4017"/>
        </ext>
      </extLst>
    </bk>
    <bk>
      <extLst>
        <ext uri="{3e2802c4-a4d2-4d8b-9148-e3be6c30e623}">
          <xlrd:rvb i="4018"/>
        </ext>
      </extLst>
    </bk>
    <bk>
      <extLst>
        <ext uri="{3e2802c4-a4d2-4d8b-9148-e3be6c30e623}">
          <xlrd:rvb i="4019"/>
        </ext>
      </extLst>
    </bk>
    <bk>
      <extLst>
        <ext uri="{3e2802c4-a4d2-4d8b-9148-e3be6c30e623}">
          <xlrd:rvb i="4020"/>
        </ext>
      </extLst>
    </bk>
    <bk>
      <extLst>
        <ext uri="{3e2802c4-a4d2-4d8b-9148-e3be6c30e623}">
          <xlrd:rvb i="4021"/>
        </ext>
      </extLst>
    </bk>
    <bk>
      <extLst>
        <ext uri="{3e2802c4-a4d2-4d8b-9148-e3be6c30e623}">
          <xlrd:rvb i="4022"/>
        </ext>
      </extLst>
    </bk>
    <bk>
      <extLst>
        <ext uri="{3e2802c4-a4d2-4d8b-9148-e3be6c30e623}">
          <xlrd:rvb i="4023"/>
        </ext>
      </extLst>
    </bk>
    <bk>
      <extLst>
        <ext uri="{3e2802c4-a4d2-4d8b-9148-e3be6c30e623}">
          <xlrd:rvb i="4024"/>
        </ext>
      </extLst>
    </bk>
    <bk>
      <extLst>
        <ext uri="{3e2802c4-a4d2-4d8b-9148-e3be6c30e623}">
          <xlrd:rvb i="4025"/>
        </ext>
      </extLst>
    </bk>
    <bk>
      <extLst>
        <ext uri="{3e2802c4-a4d2-4d8b-9148-e3be6c30e623}">
          <xlrd:rvb i="4026"/>
        </ext>
      </extLst>
    </bk>
    <bk>
      <extLst>
        <ext uri="{3e2802c4-a4d2-4d8b-9148-e3be6c30e623}">
          <xlrd:rvb i="4027"/>
        </ext>
      </extLst>
    </bk>
    <bk>
      <extLst>
        <ext uri="{3e2802c4-a4d2-4d8b-9148-e3be6c30e623}">
          <xlrd:rvb i="4028"/>
        </ext>
      </extLst>
    </bk>
    <bk>
      <extLst>
        <ext uri="{3e2802c4-a4d2-4d8b-9148-e3be6c30e623}">
          <xlrd:rvb i="4029"/>
        </ext>
      </extLst>
    </bk>
    <bk>
      <extLst>
        <ext uri="{3e2802c4-a4d2-4d8b-9148-e3be6c30e623}">
          <xlrd:rvb i="4030"/>
        </ext>
      </extLst>
    </bk>
    <bk>
      <extLst>
        <ext uri="{3e2802c4-a4d2-4d8b-9148-e3be6c30e623}">
          <xlrd:rvb i="4031"/>
        </ext>
      </extLst>
    </bk>
    <bk>
      <extLst>
        <ext uri="{3e2802c4-a4d2-4d8b-9148-e3be6c30e623}">
          <xlrd:rvb i="4032"/>
        </ext>
      </extLst>
    </bk>
    <bk>
      <extLst>
        <ext uri="{3e2802c4-a4d2-4d8b-9148-e3be6c30e623}">
          <xlrd:rvb i="4033"/>
        </ext>
      </extLst>
    </bk>
    <bk>
      <extLst>
        <ext uri="{3e2802c4-a4d2-4d8b-9148-e3be6c30e623}">
          <xlrd:rvb i="4034"/>
        </ext>
      </extLst>
    </bk>
    <bk>
      <extLst>
        <ext uri="{3e2802c4-a4d2-4d8b-9148-e3be6c30e623}">
          <xlrd:rvb i="4035"/>
        </ext>
      </extLst>
    </bk>
    <bk>
      <extLst>
        <ext uri="{3e2802c4-a4d2-4d8b-9148-e3be6c30e623}">
          <xlrd:rvb i="4036"/>
        </ext>
      </extLst>
    </bk>
    <bk>
      <extLst>
        <ext uri="{3e2802c4-a4d2-4d8b-9148-e3be6c30e623}">
          <xlrd:rvb i="4037"/>
        </ext>
      </extLst>
    </bk>
    <bk>
      <extLst>
        <ext uri="{3e2802c4-a4d2-4d8b-9148-e3be6c30e623}">
          <xlrd:rvb i="4038"/>
        </ext>
      </extLst>
    </bk>
    <bk>
      <extLst>
        <ext uri="{3e2802c4-a4d2-4d8b-9148-e3be6c30e623}">
          <xlrd:rvb i="4039"/>
        </ext>
      </extLst>
    </bk>
    <bk>
      <extLst>
        <ext uri="{3e2802c4-a4d2-4d8b-9148-e3be6c30e623}">
          <xlrd:rvb i="4040"/>
        </ext>
      </extLst>
    </bk>
    <bk>
      <extLst>
        <ext uri="{3e2802c4-a4d2-4d8b-9148-e3be6c30e623}">
          <xlrd:rvb i="4041"/>
        </ext>
      </extLst>
    </bk>
    <bk>
      <extLst>
        <ext uri="{3e2802c4-a4d2-4d8b-9148-e3be6c30e623}">
          <xlrd:rvb i="4042"/>
        </ext>
      </extLst>
    </bk>
    <bk>
      <extLst>
        <ext uri="{3e2802c4-a4d2-4d8b-9148-e3be6c30e623}">
          <xlrd:rvb i="4043"/>
        </ext>
      </extLst>
    </bk>
    <bk>
      <extLst>
        <ext uri="{3e2802c4-a4d2-4d8b-9148-e3be6c30e623}">
          <xlrd:rvb i="4044"/>
        </ext>
      </extLst>
    </bk>
    <bk>
      <extLst>
        <ext uri="{3e2802c4-a4d2-4d8b-9148-e3be6c30e623}">
          <xlrd:rvb i="4045"/>
        </ext>
      </extLst>
    </bk>
    <bk>
      <extLst>
        <ext uri="{3e2802c4-a4d2-4d8b-9148-e3be6c30e623}">
          <xlrd:rvb i="4046"/>
        </ext>
      </extLst>
    </bk>
    <bk>
      <extLst>
        <ext uri="{3e2802c4-a4d2-4d8b-9148-e3be6c30e623}">
          <xlrd:rvb i="4047"/>
        </ext>
      </extLst>
    </bk>
    <bk>
      <extLst>
        <ext uri="{3e2802c4-a4d2-4d8b-9148-e3be6c30e623}">
          <xlrd:rvb i="4048"/>
        </ext>
      </extLst>
    </bk>
    <bk>
      <extLst>
        <ext uri="{3e2802c4-a4d2-4d8b-9148-e3be6c30e623}">
          <xlrd:rvb i="4049"/>
        </ext>
      </extLst>
    </bk>
    <bk>
      <extLst>
        <ext uri="{3e2802c4-a4d2-4d8b-9148-e3be6c30e623}">
          <xlrd:rvb i="4050"/>
        </ext>
      </extLst>
    </bk>
    <bk>
      <extLst>
        <ext uri="{3e2802c4-a4d2-4d8b-9148-e3be6c30e623}">
          <xlrd:rvb i="4051"/>
        </ext>
      </extLst>
    </bk>
    <bk>
      <extLst>
        <ext uri="{3e2802c4-a4d2-4d8b-9148-e3be6c30e623}">
          <xlrd:rvb i="4052"/>
        </ext>
      </extLst>
    </bk>
    <bk>
      <extLst>
        <ext uri="{3e2802c4-a4d2-4d8b-9148-e3be6c30e623}">
          <xlrd:rvb i="4053"/>
        </ext>
      </extLst>
    </bk>
    <bk>
      <extLst>
        <ext uri="{3e2802c4-a4d2-4d8b-9148-e3be6c30e623}">
          <xlrd:rvb i="4054"/>
        </ext>
      </extLst>
    </bk>
    <bk>
      <extLst>
        <ext uri="{3e2802c4-a4d2-4d8b-9148-e3be6c30e623}">
          <xlrd:rvb i="4055"/>
        </ext>
      </extLst>
    </bk>
    <bk>
      <extLst>
        <ext uri="{3e2802c4-a4d2-4d8b-9148-e3be6c30e623}">
          <xlrd:rvb i="4056"/>
        </ext>
      </extLst>
    </bk>
    <bk>
      <extLst>
        <ext uri="{3e2802c4-a4d2-4d8b-9148-e3be6c30e623}">
          <xlrd:rvb i="4057"/>
        </ext>
      </extLst>
    </bk>
    <bk>
      <extLst>
        <ext uri="{3e2802c4-a4d2-4d8b-9148-e3be6c30e623}">
          <xlrd:rvb i="4058"/>
        </ext>
      </extLst>
    </bk>
    <bk>
      <extLst>
        <ext uri="{3e2802c4-a4d2-4d8b-9148-e3be6c30e623}">
          <xlrd:rvb i="4059"/>
        </ext>
      </extLst>
    </bk>
    <bk>
      <extLst>
        <ext uri="{3e2802c4-a4d2-4d8b-9148-e3be6c30e623}">
          <xlrd:rvb i="4060"/>
        </ext>
      </extLst>
    </bk>
    <bk>
      <extLst>
        <ext uri="{3e2802c4-a4d2-4d8b-9148-e3be6c30e623}">
          <xlrd:rvb i="4061"/>
        </ext>
      </extLst>
    </bk>
    <bk>
      <extLst>
        <ext uri="{3e2802c4-a4d2-4d8b-9148-e3be6c30e623}">
          <xlrd:rvb i="4062"/>
        </ext>
      </extLst>
    </bk>
    <bk>
      <extLst>
        <ext uri="{3e2802c4-a4d2-4d8b-9148-e3be6c30e623}">
          <xlrd:rvb i="4063"/>
        </ext>
      </extLst>
    </bk>
    <bk>
      <extLst>
        <ext uri="{3e2802c4-a4d2-4d8b-9148-e3be6c30e623}">
          <xlrd:rvb i="4064"/>
        </ext>
      </extLst>
    </bk>
    <bk>
      <extLst>
        <ext uri="{3e2802c4-a4d2-4d8b-9148-e3be6c30e623}">
          <xlrd:rvb i="4065"/>
        </ext>
      </extLst>
    </bk>
    <bk>
      <extLst>
        <ext uri="{3e2802c4-a4d2-4d8b-9148-e3be6c30e623}">
          <xlrd:rvb i="4066"/>
        </ext>
      </extLst>
    </bk>
    <bk>
      <extLst>
        <ext uri="{3e2802c4-a4d2-4d8b-9148-e3be6c30e623}">
          <xlrd:rvb i="4067"/>
        </ext>
      </extLst>
    </bk>
    <bk>
      <extLst>
        <ext uri="{3e2802c4-a4d2-4d8b-9148-e3be6c30e623}">
          <xlrd:rvb i="4068"/>
        </ext>
      </extLst>
    </bk>
    <bk>
      <extLst>
        <ext uri="{3e2802c4-a4d2-4d8b-9148-e3be6c30e623}">
          <xlrd:rvb i="4069"/>
        </ext>
      </extLst>
    </bk>
    <bk>
      <extLst>
        <ext uri="{3e2802c4-a4d2-4d8b-9148-e3be6c30e623}">
          <xlrd:rvb i="4070"/>
        </ext>
      </extLst>
    </bk>
    <bk>
      <extLst>
        <ext uri="{3e2802c4-a4d2-4d8b-9148-e3be6c30e623}">
          <xlrd:rvb i="4071"/>
        </ext>
      </extLst>
    </bk>
    <bk>
      <extLst>
        <ext uri="{3e2802c4-a4d2-4d8b-9148-e3be6c30e623}">
          <xlrd:rvb i="4072"/>
        </ext>
      </extLst>
    </bk>
    <bk>
      <extLst>
        <ext uri="{3e2802c4-a4d2-4d8b-9148-e3be6c30e623}">
          <xlrd:rvb i="4073"/>
        </ext>
      </extLst>
    </bk>
    <bk>
      <extLst>
        <ext uri="{3e2802c4-a4d2-4d8b-9148-e3be6c30e623}">
          <xlrd:rvb i="4074"/>
        </ext>
      </extLst>
    </bk>
    <bk>
      <extLst>
        <ext uri="{3e2802c4-a4d2-4d8b-9148-e3be6c30e623}">
          <xlrd:rvb i="4075"/>
        </ext>
      </extLst>
    </bk>
    <bk>
      <extLst>
        <ext uri="{3e2802c4-a4d2-4d8b-9148-e3be6c30e623}">
          <xlrd:rvb i="4076"/>
        </ext>
      </extLst>
    </bk>
    <bk>
      <extLst>
        <ext uri="{3e2802c4-a4d2-4d8b-9148-e3be6c30e623}">
          <xlrd:rvb i="4077"/>
        </ext>
      </extLst>
    </bk>
    <bk>
      <extLst>
        <ext uri="{3e2802c4-a4d2-4d8b-9148-e3be6c30e623}">
          <xlrd:rvb i="4078"/>
        </ext>
      </extLst>
    </bk>
    <bk>
      <extLst>
        <ext uri="{3e2802c4-a4d2-4d8b-9148-e3be6c30e623}">
          <xlrd:rvb i="4079"/>
        </ext>
      </extLst>
    </bk>
    <bk>
      <extLst>
        <ext uri="{3e2802c4-a4d2-4d8b-9148-e3be6c30e623}">
          <xlrd:rvb i="4080"/>
        </ext>
      </extLst>
    </bk>
    <bk>
      <extLst>
        <ext uri="{3e2802c4-a4d2-4d8b-9148-e3be6c30e623}">
          <xlrd:rvb i="4081"/>
        </ext>
      </extLst>
    </bk>
    <bk>
      <extLst>
        <ext uri="{3e2802c4-a4d2-4d8b-9148-e3be6c30e623}">
          <xlrd:rvb i="4082"/>
        </ext>
      </extLst>
    </bk>
    <bk>
      <extLst>
        <ext uri="{3e2802c4-a4d2-4d8b-9148-e3be6c30e623}">
          <xlrd:rvb i="4083"/>
        </ext>
      </extLst>
    </bk>
    <bk>
      <extLst>
        <ext uri="{3e2802c4-a4d2-4d8b-9148-e3be6c30e623}">
          <xlrd:rvb i="4084"/>
        </ext>
      </extLst>
    </bk>
    <bk>
      <extLst>
        <ext uri="{3e2802c4-a4d2-4d8b-9148-e3be6c30e623}">
          <xlrd:rvb i="4085"/>
        </ext>
      </extLst>
    </bk>
    <bk>
      <extLst>
        <ext uri="{3e2802c4-a4d2-4d8b-9148-e3be6c30e623}">
          <xlrd:rvb i="4086"/>
        </ext>
      </extLst>
    </bk>
    <bk>
      <extLst>
        <ext uri="{3e2802c4-a4d2-4d8b-9148-e3be6c30e623}">
          <xlrd:rvb i="4087"/>
        </ext>
      </extLst>
    </bk>
    <bk>
      <extLst>
        <ext uri="{3e2802c4-a4d2-4d8b-9148-e3be6c30e623}">
          <xlrd:rvb i="4088"/>
        </ext>
      </extLst>
    </bk>
    <bk>
      <extLst>
        <ext uri="{3e2802c4-a4d2-4d8b-9148-e3be6c30e623}">
          <xlrd:rvb i="4089"/>
        </ext>
      </extLst>
    </bk>
    <bk>
      <extLst>
        <ext uri="{3e2802c4-a4d2-4d8b-9148-e3be6c30e623}">
          <xlrd:rvb i="4090"/>
        </ext>
      </extLst>
    </bk>
    <bk>
      <extLst>
        <ext uri="{3e2802c4-a4d2-4d8b-9148-e3be6c30e623}">
          <xlrd:rvb i="4091"/>
        </ext>
      </extLst>
    </bk>
    <bk>
      <extLst>
        <ext uri="{3e2802c4-a4d2-4d8b-9148-e3be6c30e623}">
          <xlrd:rvb i="4092"/>
        </ext>
      </extLst>
    </bk>
    <bk>
      <extLst>
        <ext uri="{3e2802c4-a4d2-4d8b-9148-e3be6c30e623}">
          <xlrd:rvb i="4093"/>
        </ext>
      </extLst>
    </bk>
    <bk>
      <extLst>
        <ext uri="{3e2802c4-a4d2-4d8b-9148-e3be6c30e623}">
          <xlrd:rvb i="4094"/>
        </ext>
      </extLst>
    </bk>
    <bk>
      <extLst>
        <ext uri="{3e2802c4-a4d2-4d8b-9148-e3be6c30e623}">
          <xlrd:rvb i="4095"/>
        </ext>
      </extLst>
    </bk>
    <bk>
      <extLst>
        <ext uri="{3e2802c4-a4d2-4d8b-9148-e3be6c30e623}">
          <xlrd:rvb i="4096"/>
        </ext>
      </extLst>
    </bk>
    <bk>
      <extLst>
        <ext uri="{3e2802c4-a4d2-4d8b-9148-e3be6c30e623}">
          <xlrd:rvb i="4097"/>
        </ext>
      </extLst>
    </bk>
    <bk>
      <extLst>
        <ext uri="{3e2802c4-a4d2-4d8b-9148-e3be6c30e623}">
          <xlrd:rvb i="4098"/>
        </ext>
      </extLst>
    </bk>
    <bk>
      <extLst>
        <ext uri="{3e2802c4-a4d2-4d8b-9148-e3be6c30e623}">
          <xlrd:rvb i="4099"/>
        </ext>
      </extLst>
    </bk>
    <bk>
      <extLst>
        <ext uri="{3e2802c4-a4d2-4d8b-9148-e3be6c30e623}">
          <xlrd:rvb i="4100"/>
        </ext>
      </extLst>
    </bk>
    <bk>
      <extLst>
        <ext uri="{3e2802c4-a4d2-4d8b-9148-e3be6c30e623}">
          <xlrd:rvb i="4101"/>
        </ext>
      </extLst>
    </bk>
    <bk>
      <extLst>
        <ext uri="{3e2802c4-a4d2-4d8b-9148-e3be6c30e623}">
          <xlrd:rvb i="4102"/>
        </ext>
      </extLst>
    </bk>
    <bk>
      <extLst>
        <ext uri="{3e2802c4-a4d2-4d8b-9148-e3be6c30e623}">
          <xlrd:rvb i="4103"/>
        </ext>
      </extLst>
    </bk>
    <bk>
      <extLst>
        <ext uri="{3e2802c4-a4d2-4d8b-9148-e3be6c30e623}">
          <xlrd:rvb i="4104"/>
        </ext>
      </extLst>
    </bk>
    <bk>
      <extLst>
        <ext uri="{3e2802c4-a4d2-4d8b-9148-e3be6c30e623}">
          <xlrd:rvb i="4105"/>
        </ext>
      </extLst>
    </bk>
    <bk>
      <extLst>
        <ext uri="{3e2802c4-a4d2-4d8b-9148-e3be6c30e623}">
          <xlrd:rvb i="4106"/>
        </ext>
      </extLst>
    </bk>
    <bk>
      <extLst>
        <ext uri="{3e2802c4-a4d2-4d8b-9148-e3be6c30e623}">
          <xlrd:rvb i="4107"/>
        </ext>
      </extLst>
    </bk>
    <bk>
      <extLst>
        <ext uri="{3e2802c4-a4d2-4d8b-9148-e3be6c30e623}">
          <xlrd:rvb i="4108"/>
        </ext>
      </extLst>
    </bk>
    <bk>
      <extLst>
        <ext uri="{3e2802c4-a4d2-4d8b-9148-e3be6c30e623}">
          <xlrd:rvb i="4109"/>
        </ext>
      </extLst>
    </bk>
    <bk>
      <extLst>
        <ext uri="{3e2802c4-a4d2-4d8b-9148-e3be6c30e623}">
          <xlrd:rvb i="4110"/>
        </ext>
      </extLst>
    </bk>
    <bk>
      <extLst>
        <ext uri="{3e2802c4-a4d2-4d8b-9148-e3be6c30e623}">
          <xlrd:rvb i="4111"/>
        </ext>
      </extLst>
    </bk>
    <bk>
      <extLst>
        <ext uri="{3e2802c4-a4d2-4d8b-9148-e3be6c30e623}">
          <xlrd:rvb i="4112"/>
        </ext>
      </extLst>
    </bk>
    <bk>
      <extLst>
        <ext uri="{3e2802c4-a4d2-4d8b-9148-e3be6c30e623}">
          <xlrd:rvb i="4113"/>
        </ext>
      </extLst>
    </bk>
    <bk>
      <extLst>
        <ext uri="{3e2802c4-a4d2-4d8b-9148-e3be6c30e623}">
          <xlrd:rvb i="4114"/>
        </ext>
      </extLst>
    </bk>
    <bk>
      <extLst>
        <ext uri="{3e2802c4-a4d2-4d8b-9148-e3be6c30e623}">
          <xlrd:rvb i="4115"/>
        </ext>
      </extLst>
    </bk>
    <bk>
      <extLst>
        <ext uri="{3e2802c4-a4d2-4d8b-9148-e3be6c30e623}">
          <xlrd:rvb i="4116"/>
        </ext>
      </extLst>
    </bk>
    <bk>
      <extLst>
        <ext uri="{3e2802c4-a4d2-4d8b-9148-e3be6c30e623}">
          <xlrd:rvb i="4117"/>
        </ext>
      </extLst>
    </bk>
    <bk>
      <extLst>
        <ext uri="{3e2802c4-a4d2-4d8b-9148-e3be6c30e623}">
          <xlrd:rvb i="4118"/>
        </ext>
      </extLst>
    </bk>
    <bk>
      <extLst>
        <ext uri="{3e2802c4-a4d2-4d8b-9148-e3be6c30e623}">
          <xlrd:rvb i="4119"/>
        </ext>
      </extLst>
    </bk>
    <bk>
      <extLst>
        <ext uri="{3e2802c4-a4d2-4d8b-9148-e3be6c30e623}">
          <xlrd:rvb i="4120"/>
        </ext>
      </extLst>
    </bk>
    <bk>
      <extLst>
        <ext uri="{3e2802c4-a4d2-4d8b-9148-e3be6c30e623}">
          <xlrd:rvb i="4121"/>
        </ext>
      </extLst>
    </bk>
    <bk>
      <extLst>
        <ext uri="{3e2802c4-a4d2-4d8b-9148-e3be6c30e623}">
          <xlrd:rvb i="4122"/>
        </ext>
      </extLst>
    </bk>
    <bk>
      <extLst>
        <ext uri="{3e2802c4-a4d2-4d8b-9148-e3be6c30e623}">
          <xlrd:rvb i="4123"/>
        </ext>
      </extLst>
    </bk>
    <bk>
      <extLst>
        <ext uri="{3e2802c4-a4d2-4d8b-9148-e3be6c30e623}">
          <xlrd:rvb i="4124"/>
        </ext>
      </extLst>
    </bk>
    <bk>
      <extLst>
        <ext uri="{3e2802c4-a4d2-4d8b-9148-e3be6c30e623}">
          <xlrd:rvb i="4125"/>
        </ext>
      </extLst>
    </bk>
    <bk>
      <extLst>
        <ext uri="{3e2802c4-a4d2-4d8b-9148-e3be6c30e623}">
          <xlrd:rvb i="4126"/>
        </ext>
      </extLst>
    </bk>
    <bk>
      <extLst>
        <ext uri="{3e2802c4-a4d2-4d8b-9148-e3be6c30e623}">
          <xlrd:rvb i="4127"/>
        </ext>
      </extLst>
    </bk>
    <bk>
      <extLst>
        <ext uri="{3e2802c4-a4d2-4d8b-9148-e3be6c30e623}">
          <xlrd:rvb i="4128"/>
        </ext>
      </extLst>
    </bk>
    <bk>
      <extLst>
        <ext uri="{3e2802c4-a4d2-4d8b-9148-e3be6c30e623}">
          <xlrd:rvb i="4129"/>
        </ext>
      </extLst>
    </bk>
    <bk>
      <extLst>
        <ext uri="{3e2802c4-a4d2-4d8b-9148-e3be6c30e623}">
          <xlrd:rvb i="4130"/>
        </ext>
      </extLst>
    </bk>
    <bk>
      <extLst>
        <ext uri="{3e2802c4-a4d2-4d8b-9148-e3be6c30e623}">
          <xlrd:rvb i="4131"/>
        </ext>
      </extLst>
    </bk>
    <bk>
      <extLst>
        <ext uri="{3e2802c4-a4d2-4d8b-9148-e3be6c30e623}">
          <xlrd:rvb i="4132"/>
        </ext>
      </extLst>
    </bk>
    <bk>
      <extLst>
        <ext uri="{3e2802c4-a4d2-4d8b-9148-e3be6c30e623}">
          <xlrd:rvb i="4133"/>
        </ext>
      </extLst>
    </bk>
    <bk>
      <extLst>
        <ext uri="{3e2802c4-a4d2-4d8b-9148-e3be6c30e623}">
          <xlrd:rvb i="4134"/>
        </ext>
      </extLst>
    </bk>
    <bk>
      <extLst>
        <ext uri="{3e2802c4-a4d2-4d8b-9148-e3be6c30e623}">
          <xlrd:rvb i="4135"/>
        </ext>
      </extLst>
    </bk>
    <bk>
      <extLst>
        <ext uri="{3e2802c4-a4d2-4d8b-9148-e3be6c30e623}">
          <xlrd:rvb i="4136"/>
        </ext>
      </extLst>
    </bk>
    <bk>
      <extLst>
        <ext uri="{3e2802c4-a4d2-4d8b-9148-e3be6c30e623}">
          <xlrd:rvb i="4137"/>
        </ext>
      </extLst>
    </bk>
    <bk>
      <extLst>
        <ext uri="{3e2802c4-a4d2-4d8b-9148-e3be6c30e623}">
          <xlrd:rvb i="4138"/>
        </ext>
      </extLst>
    </bk>
    <bk>
      <extLst>
        <ext uri="{3e2802c4-a4d2-4d8b-9148-e3be6c30e623}">
          <xlrd:rvb i="4139"/>
        </ext>
      </extLst>
    </bk>
    <bk>
      <extLst>
        <ext uri="{3e2802c4-a4d2-4d8b-9148-e3be6c30e623}">
          <xlrd:rvb i="4140"/>
        </ext>
      </extLst>
    </bk>
    <bk>
      <extLst>
        <ext uri="{3e2802c4-a4d2-4d8b-9148-e3be6c30e623}">
          <xlrd:rvb i="4141"/>
        </ext>
      </extLst>
    </bk>
    <bk>
      <extLst>
        <ext uri="{3e2802c4-a4d2-4d8b-9148-e3be6c30e623}">
          <xlrd:rvb i="4142"/>
        </ext>
      </extLst>
    </bk>
    <bk>
      <extLst>
        <ext uri="{3e2802c4-a4d2-4d8b-9148-e3be6c30e623}">
          <xlrd:rvb i="4143"/>
        </ext>
      </extLst>
    </bk>
    <bk>
      <extLst>
        <ext uri="{3e2802c4-a4d2-4d8b-9148-e3be6c30e623}">
          <xlrd:rvb i="4144"/>
        </ext>
      </extLst>
    </bk>
    <bk>
      <extLst>
        <ext uri="{3e2802c4-a4d2-4d8b-9148-e3be6c30e623}">
          <xlrd:rvb i="4145"/>
        </ext>
      </extLst>
    </bk>
    <bk>
      <extLst>
        <ext uri="{3e2802c4-a4d2-4d8b-9148-e3be6c30e623}">
          <xlrd:rvb i="4146"/>
        </ext>
      </extLst>
    </bk>
    <bk>
      <extLst>
        <ext uri="{3e2802c4-a4d2-4d8b-9148-e3be6c30e623}">
          <xlrd:rvb i="4147"/>
        </ext>
      </extLst>
    </bk>
    <bk>
      <extLst>
        <ext uri="{3e2802c4-a4d2-4d8b-9148-e3be6c30e623}">
          <xlrd:rvb i="4148"/>
        </ext>
      </extLst>
    </bk>
    <bk>
      <extLst>
        <ext uri="{3e2802c4-a4d2-4d8b-9148-e3be6c30e623}">
          <xlrd:rvb i="4149"/>
        </ext>
      </extLst>
    </bk>
    <bk>
      <extLst>
        <ext uri="{3e2802c4-a4d2-4d8b-9148-e3be6c30e623}">
          <xlrd:rvb i="4150"/>
        </ext>
      </extLst>
    </bk>
    <bk>
      <extLst>
        <ext uri="{3e2802c4-a4d2-4d8b-9148-e3be6c30e623}">
          <xlrd:rvb i="4151"/>
        </ext>
      </extLst>
    </bk>
    <bk>
      <extLst>
        <ext uri="{3e2802c4-a4d2-4d8b-9148-e3be6c30e623}">
          <xlrd:rvb i="4152"/>
        </ext>
      </extLst>
    </bk>
    <bk>
      <extLst>
        <ext uri="{3e2802c4-a4d2-4d8b-9148-e3be6c30e623}">
          <xlrd:rvb i="4153"/>
        </ext>
      </extLst>
    </bk>
    <bk>
      <extLst>
        <ext uri="{3e2802c4-a4d2-4d8b-9148-e3be6c30e623}">
          <xlrd:rvb i="4154"/>
        </ext>
      </extLst>
    </bk>
    <bk>
      <extLst>
        <ext uri="{3e2802c4-a4d2-4d8b-9148-e3be6c30e623}">
          <xlrd:rvb i="4155"/>
        </ext>
      </extLst>
    </bk>
    <bk>
      <extLst>
        <ext uri="{3e2802c4-a4d2-4d8b-9148-e3be6c30e623}">
          <xlrd:rvb i="4156"/>
        </ext>
      </extLst>
    </bk>
    <bk>
      <extLst>
        <ext uri="{3e2802c4-a4d2-4d8b-9148-e3be6c30e623}">
          <xlrd:rvb i="4157"/>
        </ext>
      </extLst>
    </bk>
    <bk>
      <extLst>
        <ext uri="{3e2802c4-a4d2-4d8b-9148-e3be6c30e623}">
          <xlrd:rvb i="4158"/>
        </ext>
      </extLst>
    </bk>
    <bk>
      <extLst>
        <ext uri="{3e2802c4-a4d2-4d8b-9148-e3be6c30e623}">
          <xlrd:rvb i="4159"/>
        </ext>
      </extLst>
    </bk>
    <bk>
      <extLst>
        <ext uri="{3e2802c4-a4d2-4d8b-9148-e3be6c30e623}">
          <xlrd:rvb i="4160"/>
        </ext>
      </extLst>
    </bk>
    <bk>
      <extLst>
        <ext uri="{3e2802c4-a4d2-4d8b-9148-e3be6c30e623}">
          <xlrd:rvb i="4161"/>
        </ext>
      </extLst>
    </bk>
    <bk>
      <extLst>
        <ext uri="{3e2802c4-a4d2-4d8b-9148-e3be6c30e623}">
          <xlrd:rvb i="4162"/>
        </ext>
      </extLst>
    </bk>
    <bk>
      <extLst>
        <ext uri="{3e2802c4-a4d2-4d8b-9148-e3be6c30e623}">
          <xlrd:rvb i="4163"/>
        </ext>
      </extLst>
    </bk>
    <bk>
      <extLst>
        <ext uri="{3e2802c4-a4d2-4d8b-9148-e3be6c30e623}">
          <xlrd:rvb i="4164"/>
        </ext>
      </extLst>
    </bk>
    <bk>
      <extLst>
        <ext uri="{3e2802c4-a4d2-4d8b-9148-e3be6c30e623}">
          <xlrd:rvb i="4165"/>
        </ext>
      </extLst>
    </bk>
    <bk>
      <extLst>
        <ext uri="{3e2802c4-a4d2-4d8b-9148-e3be6c30e623}">
          <xlrd:rvb i="4166"/>
        </ext>
      </extLst>
    </bk>
    <bk>
      <extLst>
        <ext uri="{3e2802c4-a4d2-4d8b-9148-e3be6c30e623}">
          <xlrd:rvb i="4167"/>
        </ext>
      </extLst>
    </bk>
    <bk>
      <extLst>
        <ext uri="{3e2802c4-a4d2-4d8b-9148-e3be6c30e623}">
          <xlrd:rvb i="4168"/>
        </ext>
      </extLst>
    </bk>
    <bk>
      <extLst>
        <ext uri="{3e2802c4-a4d2-4d8b-9148-e3be6c30e623}">
          <xlrd:rvb i="4169"/>
        </ext>
      </extLst>
    </bk>
    <bk>
      <extLst>
        <ext uri="{3e2802c4-a4d2-4d8b-9148-e3be6c30e623}">
          <xlrd:rvb i="4170"/>
        </ext>
      </extLst>
    </bk>
    <bk>
      <extLst>
        <ext uri="{3e2802c4-a4d2-4d8b-9148-e3be6c30e623}">
          <xlrd:rvb i="4171"/>
        </ext>
      </extLst>
    </bk>
    <bk>
      <extLst>
        <ext uri="{3e2802c4-a4d2-4d8b-9148-e3be6c30e623}">
          <xlrd:rvb i="4172"/>
        </ext>
      </extLst>
    </bk>
    <bk>
      <extLst>
        <ext uri="{3e2802c4-a4d2-4d8b-9148-e3be6c30e623}">
          <xlrd:rvb i="4173"/>
        </ext>
      </extLst>
    </bk>
    <bk>
      <extLst>
        <ext uri="{3e2802c4-a4d2-4d8b-9148-e3be6c30e623}">
          <xlrd:rvb i="4174"/>
        </ext>
      </extLst>
    </bk>
    <bk>
      <extLst>
        <ext uri="{3e2802c4-a4d2-4d8b-9148-e3be6c30e623}">
          <xlrd:rvb i="4175"/>
        </ext>
      </extLst>
    </bk>
    <bk>
      <extLst>
        <ext uri="{3e2802c4-a4d2-4d8b-9148-e3be6c30e623}">
          <xlrd:rvb i="4176"/>
        </ext>
      </extLst>
    </bk>
    <bk>
      <extLst>
        <ext uri="{3e2802c4-a4d2-4d8b-9148-e3be6c30e623}">
          <xlrd:rvb i="4177"/>
        </ext>
      </extLst>
    </bk>
    <bk>
      <extLst>
        <ext uri="{3e2802c4-a4d2-4d8b-9148-e3be6c30e623}">
          <xlrd:rvb i="4178"/>
        </ext>
      </extLst>
    </bk>
    <bk>
      <extLst>
        <ext uri="{3e2802c4-a4d2-4d8b-9148-e3be6c30e623}">
          <xlrd:rvb i="4179"/>
        </ext>
      </extLst>
    </bk>
    <bk>
      <extLst>
        <ext uri="{3e2802c4-a4d2-4d8b-9148-e3be6c30e623}">
          <xlrd:rvb i="4180"/>
        </ext>
      </extLst>
    </bk>
    <bk>
      <extLst>
        <ext uri="{3e2802c4-a4d2-4d8b-9148-e3be6c30e623}">
          <xlrd:rvb i="4181"/>
        </ext>
      </extLst>
    </bk>
    <bk>
      <extLst>
        <ext uri="{3e2802c4-a4d2-4d8b-9148-e3be6c30e623}">
          <xlrd:rvb i="4182"/>
        </ext>
      </extLst>
    </bk>
    <bk>
      <extLst>
        <ext uri="{3e2802c4-a4d2-4d8b-9148-e3be6c30e623}">
          <xlrd:rvb i="4183"/>
        </ext>
      </extLst>
    </bk>
    <bk>
      <extLst>
        <ext uri="{3e2802c4-a4d2-4d8b-9148-e3be6c30e623}">
          <xlrd:rvb i="4184"/>
        </ext>
      </extLst>
    </bk>
    <bk>
      <extLst>
        <ext uri="{3e2802c4-a4d2-4d8b-9148-e3be6c30e623}">
          <xlrd:rvb i="4185"/>
        </ext>
      </extLst>
    </bk>
    <bk>
      <extLst>
        <ext uri="{3e2802c4-a4d2-4d8b-9148-e3be6c30e623}">
          <xlrd:rvb i="4186"/>
        </ext>
      </extLst>
    </bk>
    <bk>
      <extLst>
        <ext uri="{3e2802c4-a4d2-4d8b-9148-e3be6c30e623}">
          <xlrd:rvb i="4187"/>
        </ext>
      </extLst>
    </bk>
    <bk>
      <extLst>
        <ext uri="{3e2802c4-a4d2-4d8b-9148-e3be6c30e623}">
          <xlrd:rvb i="4188"/>
        </ext>
      </extLst>
    </bk>
    <bk>
      <extLst>
        <ext uri="{3e2802c4-a4d2-4d8b-9148-e3be6c30e623}">
          <xlrd:rvb i="4189"/>
        </ext>
      </extLst>
    </bk>
    <bk>
      <extLst>
        <ext uri="{3e2802c4-a4d2-4d8b-9148-e3be6c30e623}">
          <xlrd:rvb i="4190"/>
        </ext>
      </extLst>
    </bk>
    <bk>
      <extLst>
        <ext uri="{3e2802c4-a4d2-4d8b-9148-e3be6c30e623}">
          <xlrd:rvb i="4191"/>
        </ext>
      </extLst>
    </bk>
    <bk>
      <extLst>
        <ext uri="{3e2802c4-a4d2-4d8b-9148-e3be6c30e623}">
          <xlrd:rvb i="4192"/>
        </ext>
      </extLst>
    </bk>
    <bk>
      <extLst>
        <ext uri="{3e2802c4-a4d2-4d8b-9148-e3be6c30e623}">
          <xlrd:rvb i="4193"/>
        </ext>
      </extLst>
    </bk>
    <bk>
      <extLst>
        <ext uri="{3e2802c4-a4d2-4d8b-9148-e3be6c30e623}">
          <xlrd:rvb i="4194"/>
        </ext>
      </extLst>
    </bk>
    <bk>
      <extLst>
        <ext uri="{3e2802c4-a4d2-4d8b-9148-e3be6c30e623}">
          <xlrd:rvb i="4195"/>
        </ext>
      </extLst>
    </bk>
    <bk>
      <extLst>
        <ext uri="{3e2802c4-a4d2-4d8b-9148-e3be6c30e623}">
          <xlrd:rvb i="4196"/>
        </ext>
      </extLst>
    </bk>
    <bk>
      <extLst>
        <ext uri="{3e2802c4-a4d2-4d8b-9148-e3be6c30e623}">
          <xlrd:rvb i="4197"/>
        </ext>
      </extLst>
    </bk>
    <bk>
      <extLst>
        <ext uri="{3e2802c4-a4d2-4d8b-9148-e3be6c30e623}">
          <xlrd:rvb i="4198"/>
        </ext>
      </extLst>
    </bk>
    <bk>
      <extLst>
        <ext uri="{3e2802c4-a4d2-4d8b-9148-e3be6c30e623}">
          <xlrd:rvb i="4199"/>
        </ext>
      </extLst>
    </bk>
    <bk>
      <extLst>
        <ext uri="{3e2802c4-a4d2-4d8b-9148-e3be6c30e623}">
          <xlrd:rvb i="4200"/>
        </ext>
      </extLst>
    </bk>
    <bk>
      <extLst>
        <ext uri="{3e2802c4-a4d2-4d8b-9148-e3be6c30e623}">
          <xlrd:rvb i="4201"/>
        </ext>
      </extLst>
    </bk>
    <bk>
      <extLst>
        <ext uri="{3e2802c4-a4d2-4d8b-9148-e3be6c30e623}">
          <xlrd:rvb i="4202"/>
        </ext>
      </extLst>
    </bk>
    <bk>
      <extLst>
        <ext uri="{3e2802c4-a4d2-4d8b-9148-e3be6c30e623}">
          <xlrd:rvb i="4203"/>
        </ext>
      </extLst>
    </bk>
    <bk>
      <extLst>
        <ext uri="{3e2802c4-a4d2-4d8b-9148-e3be6c30e623}">
          <xlrd:rvb i="4204"/>
        </ext>
      </extLst>
    </bk>
    <bk>
      <extLst>
        <ext uri="{3e2802c4-a4d2-4d8b-9148-e3be6c30e623}">
          <xlrd:rvb i="4205"/>
        </ext>
      </extLst>
    </bk>
    <bk>
      <extLst>
        <ext uri="{3e2802c4-a4d2-4d8b-9148-e3be6c30e623}">
          <xlrd:rvb i="4206"/>
        </ext>
      </extLst>
    </bk>
    <bk>
      <extLst>
        <ext uri="{3e2802c4-a4d2-4d8b-9148-e3be6c30e623}">
          <xlrd:rvb i="4207"/>
        </ext>
      </extLst>
    </bk>
    <bk>
      <extLst>
        <ext uri="{3e2802c4-a4d2-4d8b-9148-e3be6c30e623}">
          <xlrd:rvb i="4208"/>
        </ext>
      </extLst>
    </bk>
    <bk>
      <extLst>
        <ext uri="{3e2802c4-a4d2-4d8b-9148-e3be6c30e623}">
          <xlrd:rvb i="4209"/>
        </ext>
      </extLst>
    </bk>
    <bk>
      <extLst>
        <ext uri="{3e2802c4-a4d2-4d8b-9148-e3be6c30e623}">
          <xlrd:rvb i="4210"/>
        </ext>
      </extLst>
    </bk>
    <bk>
      <extLst>
        <ext uri="{3e2802c4-a4d2-4d8b-9148-e3be6c30e623}">
          <xlrd:rvb i="4211"/>
        </ext>
      </extLst>
    </bk>
    <bk>
      <extLst>
        <ext uri="{3e2802c4-a4d2-4d8b-9148-e3be6c30e623}">
          <xlrd:rvb i="4212"/>
        </ext>
      </extLst>
    </bk>
    <bk>
      <extLst>
        <ext uri="{3e2802c4-a4d2-4d8b-9148-e3be6c30e623}">
          <xlrd:rvb i="4213"/>
        </ext>
      </extLst>
    </bk>
    <bk>
      <extLst>
        <ext uri="{3e2802c4-a4d2-4d8b-9148-e3be6c30e623}">
          <xlrd:rvb i="4214"/>
        </ext>
      </extLst>
    </bk>
    <bk>
      <extLst>
        <ext uri="{3e2802c4-a4d2-4d8b-9148-e3be6c30e623}">
          <xlrd:rvb i="4215"/>
        </ext>
      </extLst>
    </bk>
    <bk>
      <extLst>
        <ext uri="{3e2802c4-a4d2-4d8b-9148-e3be6c30e623}">
          <xlrd:rvb i="4216"/>
        </ext>
      </extLst>
    </bk>
    <bk>
      <extLst>
        <ext uri="{3e2802c4-a4d2-4d8b-9148-e3be6c30e623}">
          <xlrd:rvb i="4217"/>
        </ext>
      </extLst>
    </bk>
    <bk>
      <extLst>
        <ext uri="{3e2802c4-a4d2-4d8b-9148-e3be6c30e623}">
          <xlrd:rvb i="4218"/>
        </ext>
      </extLst>
    </bk>
    <bk>
      <extLst>
        <ext uri="{3e2802c4-a4d2-4d8b-9148-e3be6c30e623}">
          <xlrd:rvb i="4219"/>
        </ext>
      </extLst>
    </bk>
    <bk>
      <extLst>
        <ext uri="{3e2802c4-a4d2-4d8b-9148-e3be6c30e623}">
          <xlrd:rvb i="4220"/>
        </ext>
      </extLst>
    </bk>
    <bk>
      <extLst>
        <ext uri="{3e2802c4-a4d2-4d8b-9148-e3be6c30e623}">
          <xlrd:rvb i="4221"/>
        </ext>
      </extLst>
    </bk>
    <bk>
      <extLst>
        <ext uri="{3e2802c4-a4d2-4d8b-9148-e3be6c30e623}">
          <xlrd:rvb i="4222"/>
        </ext>
      </extLst>
    </bk>
    <bk>
      <extLst>
        <ext uri="{3e2802c4-a4d2-4d8b-9148-e3be6c30e623}">
          <xlrd:rvb i="4223"/>
        </ext>
      </extLst>
    </bk>
    <bk>
      <extLst>
        <ext uri="{3e2802c4-a4d2-4d8b-9148-e3be6c30e623}">
          <xlrd:rvb i="4224"/>
        </ext>
      </extLst>
    </bk>
    <bk>
      <extLst>
        <ext uri="{3e2802c4-a4d2-4d8b-9148-e3be6c30e623}">
          <xlrd:rvb i="4225"/>
        </ext>
      </extLst>
    </bk>
    <bk>
      <extLst>
        <ext uri="{3e2802c4-a4d2-4d8b-9148-e3be6c30e623}">
          <xlrd:rvb i="4226"/>
        </ext>
      </extLst>
    </bk>
    <bk>
      <extLst>
        <ext uri="{3e2802c4-a4d2-4d8b-9148-e3be6c30e623}">
          <xlrd:rvb i="4227"/>
        </ext>
      </extLst>
    </bk>
    <bk>
      <extLst>
        <ext uri="{3e2802c4-a4d2-4d8b-9148-e3be6c30e623}">
          <xlrd:rvb i="4228"/>
        </ext>
      </extLst>
    </bk>
    <bk>
      <extLst>
        <ext uri="{3e2802c4-a4d2-4d8b-9148-e3be6c30e623}">
          <xlrd:rvb i="4229"/>
        </ext>
      </extLst>
    </bk>
    <bk>
      <extLst>
        <ext uri="{3e2802c4-a4d2-4d8b-9148-e3be6c30e623}">
          <xlrd:rvb i="4230"/>
        </ext>
      </extLst>
    </bk>
    <bk>
      <extLst>
        <ext uri="{3e2802c4-a4d2-4d8b-9148-e3be6c30e623}">
          <xlrd:rvb i="4231"/>
        </ext>
      </extLst>
    </bk>
    <bk>
      <extLst>
        <ext uri="{3e2802c4-a4d2-4d8b-9148-e3be6c30e623}">
          <xlrd:rvb i="4232"/>
        </ext>
      </extLst>
    </bk>
    <bk>
      <extLst>
        <ext uri="{3e2802c4-a4d2-4d8b-9148-e3be6c30e623}">
          <xlrd:rvb i="4233"/>
        </ext>
      </extLst>
    </bk>
    <bk>
      <extLst>
        <ext uri="{3e2802c4-a4d2-4d8b-9148-e3be6c30e623}">
          <xlrd:rvb i="4234"/>
        </ext>
      </extLst>
    </bk>
    <bk>
      <extLst>
        <ext uri="{3e2802c4-a4d2-4d8b-9148-e3be6c30e623}">
          <xlrd:rvb i="4235"/>
        </ext>
      </extLst>
    </bk>
    <bk>
      <extLst>
        <ext uri="{3e2802c4-a4d2-4d8b-9148-e3be6c30e623}">
          <xlrd:rvb i="4236"/>
        </ext>
      </extLst>
    </bk>
    <bk>
      <extLst>
        <ext uri="{3e2802c4-a4d2-4d8b-9148-e3be6c30e623}">
          <xlrd:rvb i="4237"/>
        </ext>
      </extLst>
    </bk>
    <bk>
      <extLst>
        <ext uri="{3e2802c4-a4d2-4d8b-9148-e3be6c30e623}">
          <xlrd:rvb i="4238"/>
        </ext>
      </extLst>
    </bk>
    <bk>
      <extLst>
        <ext uri="{3e2802c4-a4d2-4d8b-9148-e3be6c30e623}">
          <xlrd:rvb i="4239"/>
        </ext>
      </extLst>
    </bk>
    <bk>
      <extLst>
        <ext uri="{3e2802c4-a4d2-4d8b-9148-e3be6c30e623}">
          <xlrd:rvb i="4240"/>
        </ext>
      </extLst>
    </bk>
    <bk>
      <extLst>
        <ext uri="{3e2802c4-a4d2-4d8b-9148-e3be6c30e623}">
          <xlrd:rvb i="4241"/>
        </ext>
      </extLst>
    </bk>
    <bk>
      <extLst>
        <ext uri="{3e2802c4-a4d2-4d8b-9148-e3be6c30e623}">
          <xlrd:rvb i="4242"/>
        </ext>
      </extLst>
    </bk>
    <bk>
      <extLst>
        <ext uri="{3e2802c4-a4d2-4d8b-9148-e3be6c30e623}">
          <xlrd:rvb i="4243"/>
        </ext>
      </extLst>
    </bk>
    <bk>
      <extLst>
        <ext uri="{3e2802c4-a4d2-4d8b-9148-e3be6c30e623}">
          <xlrd:rvb i="4244"/>
        </ext>
      </extLst>
    </bk>
    <bk>
      <extLst>
        <ext uri="{3e2802c4-a4d2-4d8b-9148-e3be6c30e623}">
          <xlrd:rvb i="4245"/>
        </ext>
      </extLst>
    </bk>
    <bk>
      <extLst>
        <ext uri="{3e2802c4-a4d2-4d8b-9148-e3be6c30e623}">
          <xlrd:rvb i="4246"/>
        </ext>
      </extLst>
    </bk>
    <bk>
      <extLst>
        <ext uri="{3e2802c4-a4d2-4d8b-9148-e3be6c30e623}">
          <xlrd:rvb i="4247"/>
        </ext>
      </extLst>
    </bk>
    <bk>
      <extLst>
        <ext uri="{3e2802c4-a4d2-4d8b-9148-e3be6c30e623}">
          <xlrd:rvb i="4248"/>
        </ext>
      </extLst>
    </bk>
    <bk>
      <extLst>
        <ext uri="{3e2802c4-a4d2-4d8b-9148-e3be6c30e623}">
          <xlrd:rvb i="4249"/>
        </ext>
      </extLst>
    </bk>
    <bk>
      <extLst>
        <ext uri="{3e2802c4-a4d2-4d8b-9148-e3be6c30e623}">
          <xlrd:rvb i="4250"/>
        </ext>
      </extLst>
    </bk>
    <bk>
      <extLst>
        <ext uri="{3e2802c4-a4d2-4d8b-9148-e3be6c30e623}">
          <xlrd:rvb i="4251"/>
        </ext>
      </extLst>
    </bk>
    <bk>
      <extLst>
        <ext uri="{3e2802c4-a4d2-4d8b-9148-e3be6c30e623}">
          <xlrd:rvb i="4252"/>
        </ext>
      </extLst>
    </bk>
    <bk>
      <extLst>
        <ext uri="{3e2802c4-a4d2-4d8b-9148-e3be6c30e623}">
          <xlrd:rvb i="4253"/>
        </ext>
      </extLst>
    </bk>
    <bk>
      <extLst>
        <ext uri="{3e2802c4-a4d2-4d8b-9148-e3be6c30e623}">
          <xlrd:rvb i="4254"/>
        </ext>
      </extLst>
    </bk>
    <bk>
      <extLst>
        <ext uri="{3e2802c4-a4d2-4d8b-9148-e3be6c30e623}">
          <xlrd:rvb i="4255"/>
        </ext>
      </extLst>
    </bk>
    <bk>
      <extLst>
        <ext uri="{3e2802c4-a4d2-4d8b-9148-e3be6c30e623}">
          <xlrd:rvb i="4256"/>
        </ext>
      </extLst>
    </bk>
    <bk>
      <extLst>
        <ext uri="{3e2802c4-a4d2-4d8b-9148-e3be6c30e623}">
          <xlrd:rvb i="4257"/>
        </ext>
      </extLst>
    </bk>
    <bk>
      <extLst>
        <ext uri="{3e2802c4-a4d2-4d8b-9148-e3be6c30e623}">
          <xlrd:rvb i="4258"/>
        </ext>
      </extLst>
    </bk>
    <bk>
      <extLst>
        <ext uri="{3e2802c4-a4d2-4d8b-9148-e3be6c30e623}">
          <xlrd:rvb i="4259"/>
        </ext>
      </extLst>
    </bk>
    <bk>
      <extLst>
        <ext uri="{3e2802c4-a4d2-4d8b-9148-e3be6c30e623}">
          <xlrd:rvb i="4260"/>
        </ext>
      </extLst>
    </bk>
    <bk>
      <extLst>
        <ext uri="{3e2802c4-a4d2-4d8b-9148-e3be6c30e623}">
          <xlrd:rvb i="4261"/>
        </ext>
      </extLst>
    </bk>
    <bk>
      <extLst>
        <ext uri="{3e2802c4-a4d2-4d8b-9148-e3be6c30e623}">
          <xlrd:rvb i="4262"/>
        </ext>
      </extLst>
    </bk>
    <bk>
      <extLst>
        <ext uri="{3e2802c4-a4d2-4d8b-9148-e3be6c30e623}">
          <xlrd:rvb i="4263"/>
        </ext>
      </extLst>
    </bk>
    <bk>
      <extLst>
        <ext uri="{3e2802c4-a4d2-4d8b-9148-e3be6c30e623}">
          <xlrd:rvb i="4264"/>
        </ext>
      </extLst>
    </bk>
    <bk>
      <extLst>
        <ext uri="{3e2802c4-a4d2-4d8b-9148-e3be6c30e623}">
          <xlrd:rvb i="4265"/>
        </ext>
      </extLst>
    </bk>
    <bk>
      <extLst>
        <ext uri="{3e2802c4-a4d2-4d8b-9148-e3be6c30e623}">
          <xlrd:rvb i="4266"/>
        </ext>
      </extLst>
    </bk>
    <bk>
      <extLst>
        <ext uri="{3e2802c4-a4d2-4d8b-9148-e3be6c30e623}">
          <xlrd:rvb i="4267"/>
        </ext>
      </extLst>
    </bk>
    <bk>
      <extLst>
        <ext uri="{3e2802c4-a4d2-4d8b-9148-e3be6c30e623}">
          <xlrd:rvb i="4268"/>
        </ext>
      </extLst>
    </bk>
    <bk>
      <extLst>
        <ext uri="{3e2802c4-a4d2-4d8b-9148-e3be6c30e623}">
          <xlrd:rvb i="4269"/>
        </ext>
      </extLst>
    </bk>
    <bk>
      <extLst>
        <ext uri="{3e2802c4-a4d2-4d8b-9148-e3be6c30e623}">
          <xlrd:rvb i="4270"/>
        </ext>
      </extLst>
    </bk>
    <bk>
      <extLst>
        <ext uri="{3e2802c4-a4d2-4d8b-9148-e3be6c30e623}">
          <xlrd:rvb i="4271"/>
        </ext>
      </extLst>
    </bk>
    <bk>
      <extLst>
        <ext uri="{3e2802c4-a4d2-4d8b-9148-e3be6c30e623}">
          <xlrd:rvb i="4272"/>
        </ext>
      </extLst>
    </bk>
    <bk>
      <extLst>
        <ext uri="{3e2802c4-a4d2-4d8b-9148-e3be6c30e623}">
          <xlrd:rvb i="4273"/>
        </ext>
      </extLst>
    </bk>
    <bk>
      <extLst>
        <ext uri="{3e2802c4-a4d2-4d8b-9148-e3be6c30e623}">
          <xlrd:rvb i="4274"/>
        </ext>
      </extLst>
    </bk>
    <bk>
      <extLst>
        <ext uri="{3e2802c4-a4d2-4d8b-9148-e3be6c30e623}">
          <xlrd:rvb i="4275"/>
        </ext>
      </extLst>
    </bk>
    <bk>
      <extLst>
        <ext uri="{3e2802c4-a4d2-4d8b-9148-e3be6c30e623}">
          <xlrd:rvb i="4276"/>
        </ext>
      </extLst>
    </bk>
    <bk>
      <extLst>
        <ext uri="{3e2802c4-a4d2-4d8b-9148-e3be6c30e623}">
          <xlrd:rvb i="4277"/>
        </ext>
      </extLst>
    </bk>
    <bk>
      <extLst>
        <ext uri="{3e2802c4-a4d2-4d8b-9148-e3be6c30e623}">
          <xlrd:rvb i="4278"/>
        </ext>
      </extLst>
    </bk>
    <bk>
      <extLst>
        <ext uri="{3e2802c4-a4d2-4d8b-9148-e3be6c30e623}">
          <xlrd:rvb i="4279"/>
        </ext>
      </extLst>
    </bk>
    <bk>
      <extLst>
        <ext uri="{3e2802c4-a4d2-4d8b-9148-e3be6c30e623}">
          <xlrd:rvb i="4280"/>
        </ext>
      </extLst>
    </bk>
    <bk>
      <extLst>
        <ext uri="{3e2802c4-a4d2-4d8b-9148-e3be6c30e623}">
          <xlrd:rvb i="4281"/>
        </ext>
      </extLst>
    </bk>
    <bk>
      <extLst>
        <ext uri="{3e2802c4-a4d2-4d8b-9148-e3be6c30e623}">
          <xlrd:rvb i="4282"/>
        </ext>
      </extLst>
    </bk>
    <bk>
      <extLst>
        <ext uri="{3e2802c4-a4d2-4d8b-9148-e3be6c30e623}">
          <xlrd:rvb i="4283"/>
        </ext>
      </extLst>
    </bk>
    <bk>
      <extLst>
        <ext uri="{3e2802c4-a4d2-4d8b-9148-e3be6c30e623}">
          <xlrd:rvb i="4284"/>
        </ext>
      </extLst>
    </bk>
    <bk>
      <extLst>
        <ext uri="{3e2802c4-a4d2-4d8b-9148-e3be6c30e623}">
          <xlrd:rvb i="4285"/>
        </ext>
      </extLst>
    </bk>
    <bk>
      <extLst>
        <ext uri="{3e2802c4-a4d2-4d8b-9148-e3be6c30e623}">
          <xlrd:rvb i="4286"/>
        </ext>
      </extLst>
    </bk>
    <bk>
      <extLst>
        <ext uri="{3e2802c4-a4d2-4d8b-9148-e3be6c30e623}">
          <xlrd:rvb i="4287"/>
        </ext>
      </extLst>
    </bk>
    <bk>
      <extLst>
        <ext uri="{3e2802c4-a4d2-4d8b-9148-e3be6c30e623}">
          <xlrd:rvb i="4288"/>
        </ext>
      </extLst>
    </bk>
    <bk>
      <extLst>
        <ext uri="{3e2802c4-a4d2-4d8b-9148-e3be6c30e623}">
          <xlrd:rvb i="4289"/>
        </ext>
      </extLst>
    </bk>
    <bk>
      <extLst>
        <ext uri="{3e2802c4-a4d2-4d8b-9148-e3be6c30e623}">
          <xlrd:rvb i="4290"/>
        </ext>
      </extLst>
    </bk>
    <bk>
      <extLst>
        <ext uri="{3e2802c4-a4d2-4d8b-9148-e3be6c30e623}">
          <xlrd:rvb i="4291"/>
        </ext>
      </extLst>
    </bk>
    <bk>
      <extLst>
        <ext uri="{3e2802c4-a4d2-4d8b-9148-e3be6c30e623}">
          <xlrd:rvb i="4292"/>
        </ext>
      </extLst>
    </bk>
    <bk>
      <extLst>
        <ext uri="{3e2802c4-a4d2-4d8b-9148-e3be6c30e623}">
          <xlrd:rvb i="4293"/>
        </ext>
      </extLst>
    </bk>
    <bk>
      <extLst>
        <ext uri="{3e2802c4-a4d2-4d8b-9148-e3be6c30e623}">
          <xlrd:rvb i="4294"/>
        </ext>
      </extLst>
    </bk>
    <bk>
      <extLst>
        <ext uri="{3e2802c4-a4d2-4d8b-9148-e3be6c30e623}">
          <xlrd:rvb i="4295"/>
        </ext>
      </extLst>
    </bk>
    <bk>
      <extLst>
        <ext uri="{3e2802c4-a4d2-4d8b-9148-e3be6c30e623}">
          <xlrd:rvb i="4296"/>
        </ext>
      </extLst>
    </bk>
    <bk>
      <extLst>
        <ext uri="{3e2802c4-a4d2-4d8b-9148-e3be6c30e623}">
          <xlrd:rvb i="4297"/>
        </ext>
      </extLst>
    </bk>
    <bk>
      <extLst>
        <ext uri="{3e2802c4-a4d2-4d8b-9148-e3be6c30e623}">
          <xlrd:rvb i="4298"/>
        </ext>
      </extLst>
    </bk>
    <bk>
      <extLst>
        <ext uri="{3e2802c4-a4d2-4d8b-9148-e3be6c30e623}">
          <xlrd:rvb i="4299"/>
        </ext>
      </extLst>
    </bk>
    <bk>
      <extLst>
        <ext uri="{3e2802c4-a4d2-4d8b-9148-e3be6c30e623}">
          <xlrd:rvb i="4300"/>
        </ext>
      </extLst>
    </bk>
    <bk>
      <extLst>
        <ext uri="{3e2802c4-a4d2-4d8b-9148-e3be6c30e623}">
          <xlrd:rvb i="4301"/>
        </ext>
      </extLst>
    </bk>
    <bk>
      <extLst>
        <ext uri="{3e2802c4-a4d2-4d8b-9148-e3be6c30e623}">
          <xlrd:rvb i="4302"/>
        </ext>
      </extLst>
    </bk>
    <bk>
      <extLst>
        <ext uri="{3e2802c4-a4d2-4d8b-9148-e3be6c30e623}">
          <xlrd:rvb i="4303"/>
        </ext>
      </extLst>
    </bk>
    <bk>
      <extLst>
        <ext uri="{3e2802c4-a4d2-4d8b-9148-e3be6c30e623}">
          <xlrd:rvb i="4304"/>
        </ext>
      </extLst>
    </bk>
    <bk>
      <extLst>
        <ext uri="{3e2802c4-a4d2-4d8b-9148-e3be6c30e623}">
          <xlrd:rvb i="4305"/>
        </ext>
      </extLst>
    </bk>
    <bk>
      <extLst>
        <ext uri="{3e2802c4-a4d2-4d8b-9148-e3be6c30e623}">
          <xlrd:rvb i="4306"/>
        </ext>
      </extLst>
    </bk>
    <bk>
      <extLst>
        <ext uri="{3e2802c4-a4d2-4d8b-9148-e3be6c30e623}">
          <xlrd:rvb i="4307"/>
        </ext>
      </extLst>
    </bk>
    <bk>
      <extLst>
        <ext uri="{3e2802c4-a4d2-4d8b-9148-e3be6c30e623}">
          <xlrd:rvb i="4308"/>
        </ext>
      </extLst>
    </bk>
    <bk>
      <extLst>
        <ext uri="{3e2802c4-a4d2-4d8b-9148-e3be6c30e623}">
          <xlrd:rvb i="4309"/>
        </ext>
      </extLst>
    </bk>
    <bk>
      <extLst>
        <ext uri="{3e2802c4-a4d2-4d8b-9148-e3be6c30e623}">
          <xlrd:rvb i="4310"/>
        </ext>
      </extLst>
    </bk>
    <bk>
      <extLst>
        <ext uri="{3e2802c4-a4d2-4d8b-9148-e3be6c30e623}">
          <xlrd:rvb i="4311"/>
        </ext>
      </extLst>
    </bk>
    <bk>
      <extLst>
        <ext uri="{3e2802c4-a4d2-4d8b-9148-e3be6c30e623}">
          <xlrd:rvb i="4312"/>
        </ext>
      </extLst>
    </bk>
    <bk>
      <extLst>
        <ext uri="{3e2802c4-a4d2-4d8b-9148-e3be6c30e623}">
          <xlrd:rvb i="4313"/>
        </ext>
      </extLst>
    </bk>
    <bk>
      <extLst>
        <ext uri="{3e2802c4-a4d2-4d8b-9148-e3be6c30e623}">
          <xlrd:rvb i="4314"/>
        </ext>
      </extLst>
    </bk>
    <bk>
      <extLst>
        <ext uri="{3e2802c4-a4d2-4d8b-9148-e3be6c30e623}">
          <xlrd:rvb i="4315"/>
        </ext>
      </extLst>
    </bk>
    <bk>
      <extLst>
        <ext uri="{3e2802c4-a4d2-4d8b-9148-e3be6c30e623}">
          <xlrd:rvb i="4316"/>
        </ext>
      </extLst>
    </bk>
    <bk>
      <extLst>
        <ext uri="{3e2802c4-a4d2-4d8b-9148-e3be6c30e623}">
          <xlrd:rvb i="4317"/>
        </ext>
      </extLst>
    </bk>
    <bk>
      <extLst>
        <ext uri="{3e2802c4-a4d2-4d8b-9148-e3be6c30e623}">
          <xlrd:rvb i="4318"/>
        </ext>
      </extLst>
    </bk>
    <bk>
      <extLst>
        <ext uri="{3e2802c4-a4d2-4d8b-9148-e3be6c30e623}">
          <xlrd:rvb i="4319"/>
        </ext>
      </extLst>
    </bk>
    <bk>
      <extLst>
        <ext uri="{3e2802c4-a4d2-4d8b-9148-e3be6c30e623}">
          <xlrd:rvb i="4320"/>
        </ext>
      </extLst>
    </bk>
    <bk>
      <extLst>
        <ext uri="{3e2802c4-a4d2-4d8b-9148-e3be6c30e623}">
          <xlrd:rvb i="4321"/>
        </ext>
      </extLst>
    </bk>
    <bk>
      <extLst>
        <ext uri="{3e2802c4-a4d2-4d8b-9148-e3be6c30e623}">
          <xlrd:rvb i="4322"/>
        </ext>
      </extLst>
    </bk>
    <bk>
      <extLst>
        <ext uri="{3e2802c4-a4d2-4d8b-9148-e3be6c30e623}">
          <xlrd:rvb i="4323"/>
        </ext>
      </extLst>
    </bk>
    <bk>
      <extLst>
        <ext uri="{3e2802c4-a4d2-4d8b-9148-e3be6c30e623}">
          <xlrd:rvb i="4324"/>
        </ext>
      </extLst>
    </bk>
    <bk>
      <extLst>
        <ext uri="{3e2802c4-a4d2-4d8b-9148-e3be6c30e623}">
          <xlrd:rvb i="4325"/>
        </ext>
      </extLst>
    </bk>
    <bk>
      <extLst>
        <ext uri="{3e2802c4-a4d2-4d8b-9148-e3be6c30e623}">
          <xlrd:rvb i="4326"/>
        </ext>
      </extLst>
    </bk>
    <bk>
      <extLst>
        <ext uri="{3e2802c4-a4d2-4d8b-9148-e3be6c30e623}">
          <xlrd:rvb i="4327"/>
        </ext>
      </extLst>
    </bk>
    <bk>
      <extLst>
        <ext uri="{3e2802c4-a4d2-4d8b-9148-e3be6c30e623}">
          <xlrd:rvb i="4328"/>
        </ext>
      </extLst>
    </bk>
    <bk>
      <extLst>
        <ext uri="{3e2802c4-a4d2-4d8b-9148-e3be6c30e623}">
          <xlrd:rvb i="4329"/>
        </ext>
      </extLst>
    </bk>
    <bk>
      <extLst>
        <ext uri="{3e2802c4-a4d2-4d8b-9148-e3be6c30e623}">
          <xlrd:rvb i="4330"/>
        </ext>
      </extLst>
    </bk>
    <bk>
      <extLst>
        <ext uri="{3e2802c4-a4d2-4d8b-9148-e3be6c30e623}">
          <xlrd:rvb i="4331"/>
        </ext>
      </extLst>
    </bk>
    <bk>
      <extLst>
        <ext uri="{3e2802c4-a4d2-4d8b-9148-e3be6c30e623}">
          <xlrd:rvb i="4332"/>
        </ext>
      </extLst>
    </bk>
    <bk>
      <extLst>
        <ext uri="{3e2802c4-a4d2-4d8b-9148-e3be6c30e623}">
          <xlrd:rvb i="4333"/>
        </ext>
      </extLst>
    </bk>
    <bk>
      <extLst>
        <ext uri="{3e2802c4-a4d2-4d8b-9148-e3be6c30e623}">
          <xlrd:rvb i="4334"/>
        </ext>
      </extLst>
    </bk>
    <bk>
      <extLst>
        <ext uri="{3e2802c4-a4d2-4d8b-9148-e3be6c30e623}">
          <xlrd:rvb i="4335"/>
        </ext>
      </extLst>
    </bk>
    <bk>
      <extLst>
        <ext uri="{3e2802c4-a4d2-4d8b-9148-e3be6c30e623}">
          <xlrd:rvb i="4336"/>
        </ext>
      </extLst>
    </bk>
    <bk>
      <extLst>
        <ext uri="{3e2802c4-a4d2-4d8b-9148-e3be6c30e623}">
          <xlrd:rvb i="4337"/>
        </ext>
      </extLst>
    </bk>
    <bk>
      <extLst>
        <ext uri="{3e2802c4-a4d2-4d8b-9148-e3be6c30e623}">
          <xlrd:rvb i="4338"/>
        </ext>
      </extLst>
    </bk>
    <bk>
      <extLst>
        <ext uri="{3e2802c4-a4d2-4d8b-9148-e3be6c30e623}">
          <xlrd:rvb i="4339"/>
        </ext>
      </extLst>
    </bk>
    <bk>
      <extLst>
        <ext uri="{3e2802c4-a4d2-4d8b-9148-e3be6c30e623}">
          <xlrd:rvb i="4340"/>
        </ext>
      </extLst>
    </bk>
    <bk>
      <extLst>
        <ext uri="{3e2802c4-a4d2-4d8b-9148-e3be6c30e623}">
          <xlrd:rvb i="4341"/>
        </ext>
      </extLst>
    </bk>
    <bk>
      <extLst>
        <ext uri="{3e2802c4-a4d2-4d8b-9148-e3be6c30e623}">
          <xlrd:rvb i="4342"/>
        </ext>
      </extLst>
    </bk>
    <bk>
      <extLst>
        <ext uri="{3e2802c4-a4d2-4d8b-9148-e3be6c30e623}">
          <xlrd:rvb i="4343"/>
        </ext>
      </extLst>
    </bk>
    <bk>
      <extLst>
        <ext uri="{3e2802c4-a4d2-4d8b-9148-e3be6c30e623}">
          <xlrd:rvb i="4344"/>
        </ext>
      </extLst>
    </bk>
    <bk>
      <extLst>
        <ext uri="{3e2802c4-a4d2-4d8b-9148-e3be6c30e623}">
          <xlrd:rvb i="4345"/>
        </ext>
      </extLst>
    </bk>
    <bk>
      <extLst>
        <ext uri="{3e2802c4-a4d2-4d8b-9148-e3be6c30e623}">
          <xlrd:rvb i="4346"/>
        </ext>
      </extLst>
    </bk>
    <bk>
      <extLst>
        <ext uri="{3e2802c4-a4d2-4d8b-9148-e3be6c30e623}">
          <xlrd:rvb i="4347"/>
        </ext>
      </extLst>
    </bk>
    <bk>
      <extLst>
        <ext uri="{3e2802c4-a4d2-4d8b-9148-e3be6c30e623}">
          <xlrd:rvb i="4348"/>
        </ext>
      </extLst>
    </bk>
    <bk>
      <extLst>
        <ext uri="{3e2802c4-a4d2-4d8b-9148-e3be6c30e623}">
          <xlrd:rvb i="4349"/>
        </ext>
      </extLst>
    </bk>
    <bk>
      <extLst>
        <ext uri="{3e2802c4-a4d2-4d8b-9148-e3be6c30e623}">
          <xlrd:rvb i="4350"/>
        </ext>
      </extLst>
    </bk>
    <bk>
      <extLst>
        <ext uri="{3e2802c4-a4d2-4d8b-9148-e3be6c30e623}">
          <xlrd:rvb i="4351"/>
        </ext>
      </extLst>
    </bk>
    <bk>
      <extLst>
        <ext uri="{3e2802c4-a4d2-4d8b-9148-e3be6c30e623}">
          <xlrd:rvb i="4352"/>
        </ext>
      </extLst>
    </bk>
    <bk>
      <extLst>
        <ext uri="{3e2802c4-a4d2-4d8b-9148-e3be6c30e623}">
          <xlrd:rvb i="4353"/>
        </ext>
      </extLst>
    </bk>
    <bk>
      <extLst>
        <ext uri="{3e2802c4-a4d2-4d8b-9148-e3be6c30e623}">
          <xlrd:rvb i="4354"/>
        </ext>
      </extLst>
    </bk>
    <bk>
      <extLst>
        <ext uri="{3e2802c4-a4d2-4d8b-9148-e3be6c30e623}">
          <xlrd:rvb i="4355"/>
        </ext>
      </extLst>
    </bk>
    <bk>
      <extLst>
        <ext uri="{3e2802c4-a4d2-4d8b-9148-e3be6c30e623}">
          <xlrd:rvb i="4356"/>
        </ext>
      </extLst>
    </bk>
    <bk>
      <extLst>
        <ext uri="{3e2802c4-a4d2-4d8b-9148-e3be6c30e623}">
          <xlrd:rvb i="4357"/>
        </ext>
      </extLst>
    </bk>
    <bk>
      <extLst>
        <ext uri="{3e2802c4-a4d2-4d8b-9148-e3be6c30e623}">
          <xlrd:rvb i="4358"/>
        </ext>
      </extLst>
    </bk>
    <bk>
      <extLst>
        <ext uri="{3e2802c4-a4d2-4d8b-9148-e3be6c30e623}">
          <xlrd:rvb i="4359"/>
        </ext>
      </extLst>
    </bk>
    <bk>
      <extLst>
        <ext uri="{3e2802c4-a4d2-4d8b-9148-e3be6c30e623}">
          <xlrd:rvb i="4360"/>
        </ext>
      </extLst>
    </bk>
    <bk>
      <extLst>
        <ext uri="{3e2802c4-a4d2-4d8b-9148-e3be6c30e623}">
          <xlrd:rvb i="4361"/>
        </ext>
      </extLst>
    </bk>
    <bk>
      <extLst>
        <ext uri="{3e2802c4-a4d2-4d8b-9148-e3be6c30e623}">
          <xlrd:rvb i="4362"/>
        </ext>
      </extLst>
    </bk>
    <bk>
      <extLst>
        <ext uri="{3e2802c4-a4d2-4d8b-9148-e3be6c30e623}">
          <xlrd:rvb i="4363"/>
        </ext>
      </extLst>
    </bk>
    <bk>
      <extLst>
        <ext uri="{3e2802c4-a4d2-4d8b-9148-e3be6c30e623}">
          <xlrd:rvb i="4364"/>
        </ext>
      </extLst>
    </bk>
    <bk>
      <extLst>
        <ext uri="{3e2802c4-a4d2-4d8b-9148-e3be6c30e623}">
          <xlrd:rvb i="4365"/>
        </ext>
      </extLst>
    </bk>
    <bk>
      <extLst>
        <ext uri="{3e2802c4-a4d2-4d8b-9148-e3be6c30e623}">
          <xlrd:rvb i="4366"/>
        </ext>
      </extLst>
    </bk>
    <bk>
      <extLst>
        <ext uri="{3e2802c4-a4d2-4d8b-9148-e3be6c30e623}">
          <xlrd:rvb i="4367"/>
        </ext>
      </extLst>
    </bk>
    <bk>
      <extLst>
        <ext uri="{3e2802c4-a4d2-4d8b-9148-e3be6c30e623}">
          <xlrd:rvb i="4368"/>
        </ext>
      </extLst>
    </bk>
    <bk>
      <extLst>
        <ext uri="{3e2802c4-a4d2-4d8b-9148-e3be6c30e623}">
          <xlrd:rvb i="4369"/>
        </ext>
      </extLst>
    </bk>
    <bk>
      <extLst>
        <ext uri="{3e2802c4-a4d2-4d8b-9148-e3be6c30e623}">
          <xlrd:rvb i="4370"/>
        </ext>
      </extLst>
    </bk>
    <bk>
      <extLst>
        <ext uri="{3e2802c4-a4d2-4d8b-9148-e3be6c30e623}">
          <xlrd:rvb i="4371"/>
        </ext>
      </extLst>
    </bk>
    <bk>
      <extLst>
        <ext uri="{3e2802c4-a4d2-4d8b-9148-e3be6c30e623}">
          <xlrd:rvb i="4372"/>
        </ext>
      </extLst>
    </bk>
    <bk>
      <extLst>
        <ext uri="{3e2802c4-a4d2-4d8b-9148-e3be6c30e623}">
          <xlrd:rvb i="4373"/>
        </ext>
      </extLst>
    </bk>
    <bk>
      <extLst>
        <ext uri="{3e2802c4-a4d2-4d8b-9148-e3be6c30e623}">
          <xlrd:rvb i="4374"/>
        </ext>
      </extLst>
    </bk>
    <bk>
      <extLst>
        <ext uri="{3e2802c4-a4d2-4d8b-9148-e3be6c30e623}">
          <xlrd:rvb i="4375"/>
        </ext>
      </extLst>
    </bk>
    <bk>
      <extLst>
        <ext uri="{3e2802c4-a4d2-4d8b-9148-e3be6c30e623}">
          <xlrd:rvb i="4376"/>
        </ext>
      </extLst>
    </bk>
    <bk>
      <extLst>
        <ext uri="{3e2802c4-a4d2-4d8b-9148-e3be6c30e623}">
          <xlrd:rvb i="4377"/>
        </ext>
      </extLst>
    </bk>
    <bk>
      <extLst>
        <ext uri="{3e2802c4-a4d2-4d8b-9148-e3be6c30e623}">
          <xlrd:rvb i="4378"/>
        </ext>
      </extLst>
    </bk>
    <bk>
      <extLst>
        <ext uri="{3e2802c4-a4d2-4d8b-9148-e3be6c30e623}">
          <xlrd:rvb i="4379"/>
        </ext>
      </extLst>
    </bk>
    <bk>
      <extLst>
        <ext uri="{3e2802c4-a4d2-4d8b-9148-e3be6c30e623}">
          <xlrd:rvb i="4380"/>
        </ext>
      </extLst>
    </bk>
    <bk>
      <extLst>
        <ext uri="{3e2802c4-a4d2-4d8b-9148-e3be6c30e623}">
          <xlrd:rvb i="4381"/>
        </ext>
      </extLst>
    </bk>
    <bk>
      <extLst>
        <ext uri="{3e2802c4-a4d2-4d8b-9148-e3be6c30e623}">
          <xlrd:rvb i="4382"/>
        </ext>
      </extLst>
    </bk>
    <bk>
      <extLst>
        <ext uri="{3e2802c4-a4d2-4d8b-9148-e3be6c30e623}">
          <xlrd:rvb i="4383"/>
        </ext>
      </extLst>
    </bk>
    <bk>
      <extLst>
        <ext uri="{3e2802c4-a4d2-4d8b-9148-e3be6c30e623}">
          <xlrd:rvb i="4384"/>
        </ext>
      </extLst>
    </bk>
    <bk>
      <extLst>
        <ext uri="{3e2802c4-a4d2-4d8b-9148-e3be6c30e623}">
          <xlrd:rvb i="4385"/>
        </ext>
      </extLst>
    </bk>
    <bk>
      <extLst>
        <ext uri="{3e2802c4-a4d2-4d8b-9148-e3be6c30e623}">
          <xlrd:rvb i="4386"/>
        </ext>
      </extLst>
    </bk>
    <bk>
      <extLst>
        <ext uri="{3e2802c4-a4d2-4d8b-9148-e3be6c30e623}">
          <xlrd:rvb i="4387"/>
        </ext>
      </extLst>
    </bk>
    <bk>
      <extLst>
        <ext uri="{3e2802c4-a4d2-4d8b-9148-e3be6c30e623}">
          <xlrd:rvb i="4388"/>
        </ext>
      </extLst>
    </bk>
    <bk>
      <extLst>
        <ext uri="{3e2802c4-a4d2-4d8b-9148-e3be6c30e623}">
          <xlrd:rvb i="4389"/>
        </ext>
      </extLst>
    </bk>
    <bk>
      <extLst>
        <ext uri="{3e2802c4-a4d2-4d8b-9148-e3be6c30e623}">
          <xlrd:rvb i="4390"/>
        </ext>
      </extLst>
    </bk>
    <bk>
      <extLst>
        <ext uri="{3e2802c4-a4d2-4d8b-9148-e3be6c30e623}">
          <xlrd:rvb i="4391"/>
        </ext>
      </extLst>
    </bk>
    <bk>
      <extLst>
        <ext uri="{3e2802c4-a4d2-4d8b-9148-e3be6c30e623}">
          <xlrd:rvb i="4392"/>
        </ext>
      </extLst>
    </bk>
    <bk>
      <extLst>
        <ext uri="{3e2802c4-a4d2-4d8b-9148-e3be6c30e623}">
          <xlrd:rvb i="4393"/>
        </ext>
      </extLst>
    </bk>
    <bk>
      <extLst>
        <ext uri="{3e2802c4-a4d2-4d8b-9148-e3be6c30e623}">
          <xlrd:rvb i="4394"/>
        </ext>
      </extLst>
    </bk>
    <bk>
      <extLst>
        <ext uri="{3e2802c4-a4d2-4d8b-9148-e3be6c30e623}">
          <xlrd:rvb i="4395"/>
        </ext>
      </extLst>
    </bk>
    <bk>
      <extLst>
        <ext uri="{3e2802c4-a4d2-4d8b-9148-e3be6c30e623}">
          <xlrd:rvb i="4396"/>
        </ext>
      </extLst>
    </bk>
    <bk>
      <extLst>
        <ext uri="{3e2802c4-a4d2-4d8b-9148-e3be6c30e623}">
          <xlrd:rvb i="4397"/>
        </ext>
      </extLst>
    </bk>
    <bk>
      <extLst>
        <ext uri="{3e2802c4-a4d2-4d8b-9148-e3be6c30e623}">
          <xlrd:rvb i="4398"/>
        </ext>
      </extLst>
    </bk>
    <bk>
      <extLst>
        <ext uri="{3e2802c4-a4d2-4d8b-9148-e3be6c30e623}">
          <xlrd:rvb i="4399"/>
        </ext>
      </extLst>
    </bk>
    <bk>
      <extLst>
        <ext uri="{3e2802c4-a4d2-4d8b-9148-e3be6c30e623}">
          <xlrd:rvb i="4400"/>
        </ext>
      </extLst>
    </bk>
    <bk>
      <extLst>
        <ext uri="{3e2802c4-a4d2-4d8b-9148-e3be6c30e623}">
          <xlrd:rvb i="4401"/>
        </ext>
      </extLst>
    </bk>
    <bk>
      <extLst>
        <ext uri="{3e2802c4-a4d2-4d8b-9148-e3be6c30e623}">
          <xlrd:rvb i="4402"/>
        </ext>
      </extLst>
    </bk>
    <bk>
      <extLst>
        <ext uri="{3e2802c4-a4d2-4d8b-9148-e3be6c30e623}">
          <xlrd:rvb i="4403"/>
        </ext>
      </extLst>
    </bk>
    <bk>
      <extLst>
        <ext uri="{3e2802c4-a4d2-4d8b-9148-e3be6c30e623}">
          <xlrd:rvb i="4404"/>
        </ext>
      </extLst>
    </bk>
    <bk>
      <extLst>
        <ext uri="{3e2802c4-a4d2-4d8b-9148-e3be6c30e623}">
          <xlrd:rvb i="4405"/>
        </ext>
      </extLst>
    </bk>
    <bk>
      <extLst>
        <ext uri="{3e2802c4-a4d2-4d8b-9148-e3be6c30e623}">
          <xlrd:rvb i="4406"/>
        </ext>
      </extLst>
    </bk>
    <bk>
      <extLst>
        <ext uri="{3e2802c4-a4d2-4d8b-9148-e3be6c30e623}">
          <xlrd:rvb i="4407"/>
        </ext>
      </extLst>
    </bk>
    <bk>
      <extLst>
        <ext uri="{3e2802c4-a4d2-4d8b-9148-e3be6c30e623}">
          <xlrd:rvb i="4408"/>
        </ext>
      </extLst>
    </bk>
    <bk>
      <extLst>
        <ext uri="{3e2802c4-a4d2-4d8b-9148-e3be6c30e623}">
          <xlrd:rvb i="4409"/>
        </ext>
      </extLst>
    </bk>
    <bk>
      <extLst>
        <ext uri="{3e2802c4-a4d2-4d8b-9148-e3be6c30e623}">
          <xlrd:rvb i="4410"/>
        </ext>
      </extLst>
    </bk>
    <bk>
      <extLst>
        <ext uri="{3e2802c4-a4d2-4d8b-9148-e3be6c30e623}">
          <xlrd:rvb i="4411"/>
        </ext>
      </extLst>
    </bk>
    <bk>
      <extLst>
        <ext uri="{3e2802c4-a4d2-4d8b-9148-e3be6c30e623}">
          <xlrd:rvb i="4412"/>
        </ext>
      </extLst>
    </bk>
    <bk>
      <extLst>
        <ext uri="{3e2802c4-a4d2-4d8b-9148-e3be6c30e623}">
          <xlrd:rvb i="4413"/>
        </ext>
      </extLst>
    </bk>
    <bk>
      <extLst>
        <ext uri="{3e2802c4-a4d2-4d8b-9148-e3be6c30e623}">
          <xlrd:rvb i="4414"/>
        </ext>
      </extLst>
    </bk>
    <bk>
      <extLst>
        <ext uri="{3e2802c4-a4d2-4d8b-9148-e3be6c30e623}">
          <xlrd:rvb i="4415"/>
        </ext>
      </extLst>
    </bk>
    <bk>
      <extLst>
        <ext uri="{3e2802c4-a4d2-4d8b-9148-e3be6c30e623}">
          <xlrd:rvb i="4416"/>
        </ext>
      </extLst>
    </bk>
    <bk>
      <extLst>
        <ext uri="{3e2802c4-a4d2-4d8b-9148-e3be6c30e623}">
          <xlrd:rvb i="4417"/>
        </ext>
      </extLst>
    </bk>
    <bk>
      <extLst>
        <ext uri="{3e2802c4-a4d2-4d8b-9148-e3be6c30e623}">
          <xlrd:rvb i="4418"/>
        </ext>
      </extLst>
    </bk>
    <bk>
      <extLst>
        <ext uri="{3e2802c4-a4d2-4d8b-9148-e3be6c30e623}">
          <xlrd:rvb i="4419"/>
        </ext>
      </extLst>
    </bk>
    <bk>
      <extLst>
        <ext uri="{3e2802c4-a4d2-4d8b-9148-e3be6c30e623}">
          <xlrd:rvb i="4420"/>
        </ext>
      </extLst>
    </bk>
    <bk>
      <extLst>
        <ext uri="{3e2802c4-a4d2-4d8b-9148-e3be6c30e623}">
          <xlrd:rvb i="4421"/>
        </ext>
      </extLst>
    </bk>
    <bk>
      <extLst>
        <ext uri="{3e2802c4-a4d2-4d8b-9148-e3be6c30e623}">
          <xlrd:rvb i="4422"/>
        </ext>
      </extLst>
    </bk>
    <bk>
      <extLst>
        <ext uri="{3e2802c4-a4d2-4d8b-9148-e3be6c30e623}">
          <xlrd:rvb i="4423"/>
        </ext>
      </extLst>
    </bk>
    <bk>
      <extLst>
        <ext uri="{3e2802c4-a4d2-4d8b-9148-e3be6c30e623}">
          <xlrd:rvb i="4424"/>
        </ext>
      </extLst>
    </bk>
    <bk>
      <extLst>
        <ext uri="{3e2802c4-a4d2-4d8b-9148-e3be6c30e623}">
          <xlrd:rvb i="4425"/>
        </ext>
      </extLst>
    </bk>
    <bk>
      <extLst>
        <ext uri="{3e2802c4-a4d2-4d8b-9148-e3be6c30e623}">
          <xlrd:rvb i="4426"/>
        </ext>
      </extLst>
    </bk>
    <bk>
      <extLst>
        <ext uri="{3e2802c4-a4d2-4d8b-9148-e3be6c30e623}">
          <xlrd:rvb i="4427"/>
        </ext>
      </extLst>
    </bk>
    <bk>
      <extLst>
        <ext uri="{3e2802c4-a4d2-4d8b-9148-e3be6c30e623}">
          <xlrd:rvb i="4428"/>
        </ext>
      </extLst>
    </bk>
    <bk>
      <extLst>
        <ext uri="{3e2802c4-a4d2-4d8b-9148-e3be6c30e623}">
          <xlrd:rvb i="4429"/>
        </ext>
      </extLst>
    </bk>
    <bk>
      <extLst>
        <ext uri="{3e2802c4-a4d2-4d8b-9148-e3be6c30e623}">
          <xlrd:rvb i="4430"/>
        </ext>
      </extLst>
    </bk>
    <bk>
      <extLst>
        <ext uri="{3e2802c4-a4d2-4d8b-9148-e3be6c30e623}">
          <xlrd:rvb i="4431"/>
        </ext>
      </extLst>
    </bk>
    <bk>
      <extLst>
        <ext uri="{3e2802c4-a4d2-4d8b-9148-e3be6c30e623}">
          <xlrd:rvb i="4432"/>
        </ext>
      </extLst>
    </bk>
    <bk>
      <extLst>
        <ext uri="{3e2802c4-a4d2-4d8b-9148-e3be6c30e623}">
          <xlrd:rvb i="4433"/>
        </ext>
      </extLst>
    </bk>
    <bk>
      <extLst>
        <ext uri="{3e2802c4-a4d2-4d8b-9148-e3be6c30e623}">
          <xlrd:rvb i="4434"/>
        </ext>
      </extLst>
    </bk>
    <bk>
      <extLst>
        <ext uri="{3e2802c4-a4d2-4d8b-9148-e3be6c30e623}">
          <xlrd:rvb i="4435"/>
        </ext>
      </extLst>
    </bk>
    <bk>
      <extLst>
        <ext uri="{3e2802c4-a4d2-4d8b-9148-e3be6c30e623}">
          <xlrd:rvb i="4436"/>
        </ext>
      </extLst>
    </bk>
    <bk>
      <extLst>
        <ext uri="{3e2802c4-a4d2-4d8b-9148-e3be6c30e623}">
          <xlrd:rvb i="4437"/>
        </ext>
      </extLst>
    </bk>
    <bk>
      <extLst>
        <ext uri="{3e2802c4-a4d2-4d8b-9148-e3be6c30e623}">
          <xlrd:rvb i="4438"/>
        </ext>
      </extLst>
    </bk>
    <bk>
      <extLst>
        <ext uri="{3e2802c4-a4d2-4d8b-9148-e3be6c30e623}">
          <xlrd:rvb i="4439"/>
        </ext>
      </extLst>
    </bk>
    <bk>
      <extLst>
        <ext uri="{3e2802c4-a4d2-4d8b-9148-e3be6c30e623}">
          <xlrd:rvb i="4440"/>
        </ext>
      </extLst>
    </bk>
    <bk>
      <extLst>
        <ext uri="{3e2802c4-a4d2-4d8b-9148-e3be6c30e623}">
          <xlrd:rvb i="4441"/>
        </ext>
      </extLst>
    </bk>
    <bk>
      <extLst>
        <ext uri="{3e2802c4-a4d2-4d8b-9148-e3be6c30e623}">
          <xlrd:rvb i="4442"/>
        </ext>
      </extLst>
    </bk>
    <bk>
      <extLst>
        <ext uri="{3e2802c4-a4d2-4d8b-9148-e3be6c30e623}">
          <xlrd:rvb i="4443"/>
        </ext>
      </extLst>
    </bk>
    <bk>
      <extLst>
        <ext uri="{3e2802c4-a4d2-4d8b-9148-e3be6c30e623}">
          <xlrd:rvb i="4444"/>
        </ext>
      </extLst>
    </bk>
    <bk>
      <extLst>
        <ext uri="{3e2802c4-a4d2-4d8b-9148-e3be6c30e623}">
          <xlrd:rvb i="4445"/>
        </ext>
      </extLst>
    </bk>
    <bk>
      <extLst>
        <ext uri="{3e2802c4-a4d2-4d8b-9148-e3be6c30e623}">
          <xlrd:rvb i="4446"/>
        </ext>
      </extLst>
    </bk>
    <bk>
      <extLst>
        <ext uri="{3e2802c4-a4d2-4d8b-9148-e3be6c30e623}">
          <xlrd:rvb i="4447"/>
        </ext>
      </extLst>
    </bk>
    <bk>
      <extLst>
        <ext uri="{3e2802c4-a4d2-4d8b-9148-e3be6c30e623}">
          <xlrd:rvb i="4448"/>
        </ext>
      </extLst>
    </bk>
    <bk>
      <extLst>
        <ext uri="{3e2802c4-a4d2-4d8b-9148-e3be6c30e623}">
          <xlrd:rvb i="4449"/>
        </ext>
      </extLst>
    </bk>
    <bk>
      <extLst>
        <ext uri="{3e2802c4-a4d2-4d8b-9148-e3be6c30e623}">
          <xlrd:rvb i="4450"/>
        </ext>
      </extLst>
    </bk>
    <bk>
      <extLst>
        <ext uri="{3e2802c4-a4d2-4d8b-9148-e3be6c30e623}">
          <xlrd:rvb i="4451"/>
        </ext>
      </extLst>
    </bk>
    <bk>
      <extLst>
        <ext uri="{3e2802c4-a4d2-4d8b-9148-e3be6c30e623}">
          <xlrd:rvb i="4452"/>
        </ext>
      </extLst>
    </bk>
    <bk>
      <extLst>
        <ext uri="{3e2802c4-a4d2-4d8b-9148-e3be6c30e623}">
          <xlrd:rvb i="4453"/>
        </ext>
      </extLst>
    </bk>
    <bk>
      <extLst>
        <ext uri="{3e2802c4-a4d2-4d8b-9148-e3be6c30e623}">
          <xlrd:rvb i="4454"/>
        </ext>
      </extLst>
    </bk>
    <bk>
      <extLst>
        <ext uri="{3e2802c4-a4d2-4d8b-9148-e3be6c30e623}">
          <xlrd:rvb i="4455"/>
        </ext>
      </extLst>
    </bk>
    <bk>
      <extLst>
        <ext uri="{3e2802c4-a4d2-4d8b-9148-e3be6c30e623}">
          <xlrd:rvb i="4456"/>
        </ext>
      </extLst>
    </bk>
    <bk>
      <extLst>
        <ext uri="{3e2802c4-a4d2-4d8b-9148-e3be6c30e623}">
          <xlrd:rvb i="4457"/>
        </ext>
      </extLst>
    </bk>
    <bk>
      <extLst>
        <ext uri="{3e2802c4-a4d2-4d8b-9148-e3be6c30e623}">
          <xlrd:rvb i="4458"/>
        </ext>
      </extLst>
    </bk>
    <bk>
      <extLst>
        <ext uri="{3e2802c4-a4d2-4d8b-9148-e3be6c30e623}">
          <xlrd:rvb i="4459"/>
        </ext>
      </extLst>
    </bk>
    <bk>
      <extLst>
        <ext uri="{3e2802c4-a4d2-4d8b-9148-e3be6c30e623}">
          <xlrd:rvb i="4460"/>
        </ext>
      </extLst>
    </bk>
    <bk>
      <extLst>
        <ext uri="{3e2802c4-a4d2-4d8b-9148-e3be6c30e623}">
          <xlrd:rvb i="4461"/>
        </ext>
      </extLst>
    </bk>
    <bk>
      <extLst>
        <ext uri="{3e2802c4-a4d2-4d8b-9148-e3be6c30e623}">
          <xlrd:rvb i="4462"/>
        </ext>
      </extLst>
    </bk>
    <bk>
      <extLst>
        <ext uri="{3e2802c4-a4d2-4d8b-9148-e3be6c30e623}">
          <xlrd:rvb i="4463"/>
        </ext>
      </extLst>
    </bk>
    <bk>
      <extLst>
        <ext uri="{3e2802c4-a4d2-4d8b-9148-e3be6c30e623}">
          <xlrd:rvb i="4464"/>
        </ext>
      </extLst>
    </bk>
    <bk>
      <extLst>
        <ext uri="{3e2802c4-a4d2-4d8b-9148-e3be6c30e623}">
          <xlrd:rvb i="4465"/>
        </ext>
      </extLst>
    </bk>
    <bk>
      <extLst>
        <ext uri="{3e2802c4-a4d2-4d8b-9148-e3be6c30e623}">
          <xlrd:rvb i="4466"/>
        </ext>
      </extLst>
    </bk>
    <bk>
      <extLst>
        <ext uri="{3e2802c4-a4d2-4d8b-9148-e3be6c30e623}">
          <xlrd:rvb i="4467"/>
        </ext>
      </extLst>
    </bk>
    <bk>
      <extLst>
        <ext uri="{3e2802c4-a4d2-4d8b-9148-e3be6c30e623}">
          <xlrd:rvb i="4468"/>
        </ext>
      </extLst>
    </bk>
    <bk>
      <extLst>
        <ext uri="{3e2802c4-a4d2-4d8b-9148-e3be6c30e623}">
          <xlrd:rvb i="4469"/>
        </ext>
      </extLst>
    </bk>
    <bk>
      <extLst>
        <ext uri="{3e2802c4-a4d2-4d8b-9148-e3be6c30e623}">
          <xlrd:rvb i="4470"/>
        </ext>
      </extLst>
    </bk>
    <bk>
      <extLst>
        <ext uri="{3e2802c4-a4d2-4d8b-9148-e3be6c30e623}">
          <xlrd:rvb i="4471"/>
        </ext>
      </extLst>
    </bk>
    <bk>
      <extLst>
        <ext uri="{3e2802c4-a4d2-4d8b-9148-e3be6c30e623}">
          <xlrd:rvb i="4472"/>
        </ext>
      </extLst>
    </bk>
    <bk>
      <extLst>
        <ext uri="{3e2802c4-a4d2-4d8b-9148-e3be6c30e623}">
          <xlrd:rvb i="4473"/>
        </ext>
      </extLst>
    </bk>
    <bk>
      <extLst>
        <ext uri="{3e2802c4-a4d2-4d8b-9148-e3be6c30e623}">
          <xlrd:rvb i="4474"/>
        </ext>
      </extLst>
    </bk>
    <bk>
      <extLst>
        <ext uri="{3e2802c4-a4d2-4d8b-9148-e3be6c30e623}">
          <xlrd:rvb i="4475"/>
        </ext>
      </extLst>
    </bk>
    <bk>
      <extLst>
        <ext uri="{3e2802c4-a4d2-4d8b-9148-e3be6c30e623}">
          <xlrd:rvb i="4476"/>
        </ext>
      </extLst>
    </bk>
    <bk>
      <extLst>
        <ext uri="{3e2802c4-a4d2-4d8b-9148-e3be6c30e623}">
          <xlrd:rvb i="4477"/>
        </ext>
      </extLst>
    </bk>
    <bk>
      <extLst>
        <ext uri="{3e2802c4-a4d2-4d8b-9148-e3be6c30e623}">
          <xlrd:rvb i="4478"/>
        </ext>
      </extLst>
    </bk>
    <bk>
      <extLst>
        <ext uri="{3e2802c4-a4d2-4d8b-9148-e3be6c30e623}">
          <xlrd:rvb i="4479"/>
        </ext>
      </extLst>
    </bk>
    <bk>
      <extLst>
        <ext uri="{3e2802c4-a4d2-4d8b-9148-e3be6c30e623}">
          <xlrd:rvb i="4480"/>
        </ext>
      </extLst>
    </bk>
    <bk>
      <extLst>
        <ext uri="{3e2802c4-a4d2-4d8b-9148-e3be6c30e623}">
          <xlrd:rvb i="4481"/>
        </ext>
      </extLst>
    </bk>
    <bk>
      <extLst>
        <ext uri="{3e2802c4-a4d2-4d8b-9148-e3be6c30e623}">
          <xlrd:rvb i="4482"/>
        </ext>
      </extLst>
    </bk>
    <bk>
      <extLst>
        <ext uri="{3e2802c4-a4d2-4d8b-9148-e3be6c30e623}">
          <xlrd:rvb i="4483"/>
        </ext>
      </extLst>
    </bk>
    <bk>
      <extLst>
        <ext uri="{3e2802c4-a4d2-4d8b-9148-e3be6c30e623}">
          <xlrd:rvb i="4484"/>
        </ext>
      </extLst>
    </bk>
    <bk>
      <extLst>
        <ext uri="{3e2802c4-a4d2-4d8b-9148-e3be6c30e623}">
          <xlrd:rvb i="4485"/>
        </ext>
      </extLst>
    </bk>
    <bk>
      <extLst>
        <ext uri="{3e2802c4-a4d2-4d8b-9148-e3be6c30e623}">
          <xlrd:rvb i="4486"/>
        </ext>
      </extLst>
    </bk>
    <bk>
      <extLst>
        <ext uri="{3e2802c4-a4d2-4d8b-9148-e3be6c30e623}">
          <xlrd:rvb i="4487"/>
        </ext>
      </extLst>
    </bk>
    <bk>
      <extLst>
        <ext uri="{3e2802c4-a4d2-4d8b-9148-e3be6c30e623}">
          <xlrd:rvb i="4488"/>
        </ext>
      </extLst>
    </bk>
    <bk>
      <extLst>
        <ext uri="{3e2802c4-a4d2-4d8b-9148-e3be6c30e623}">
          <xlrd:rvb i="4489"/>
        </ext>
      </extLst>
    </bk>
    <bk>
      <extLst>
        <ext uri="{3e2802c4-a4d2-4d8b-9148-e3be6c30e623}">
          <xlrd:rvb i="4490"/>
        </ext>
      </extLst>
    </bk>
    <bk>
      <extLst>
        <ext uri="{3e2802c4-a4d2-4d8b-9148-e3be6c30e623}">
          <xlrd:rvb i="4491"/>
        </ext>
      </extLst>
    </bk>
    <bk>
      <extLst>
        <ext uri="{3e2802c4-a4d2-4d8b-9148-e3be6c30e623}">
          <xlrd:rvb i="4492"/>
        </ext>
      </extLst>
    </bk>
    <bk>
      <extLst>
        <ext uri="{3e2802c4-a4d2-4d8b-9148-e3be6c30e623}">
          <xlrd:rvb i="4493"/>
        </ext>
      </extLst>
    </bk>
    <bk>
      <extLst>
        <ext uri="{3e2802c4-a4d2-4d8b-9148-e3be6c30e623}">
          <xlrd:rvb i="4494"/>
        </ext>
      </extLst>
    </bk>
    <bk>
      <extLst>
        <ext uri="{3e2802c4-a4d2-4d8b-9148-e3be6c30e623}">
          <xlrd:rvb i="4495"/>
        </ext>
      </extLst>
    </bk>
    <bk>
      <extLst>
        <ext uri="{3e2802c4-a4d2-4d8b-9148-e3be6c30e623}">
          <xlrd:rvb i="4496"/>
        </ext>
      </extLst>
    </bk>
    <bk>
      <extLst>
        <ext uri="{3e2802c4-a4d2-4d8b-9148-e3be6c30e623}">
          <xlrd:rvb i="4497"/>
        </ext>
      </extLst>
    </bk>
    <bk>
      <extLst>
        <ext uri="{3e2802c4-a4d2-4d8b-9148-e3be6c30e623}">
          <xlrd:rvb i="4498"/>
        </ext>
      </extLst>
    </bk>
    <bk>
      <extLst>
        <ext uri="{3e2802c4-a4d2-4d8b-9148-e3be6c30e623}">
          <xlrd:rvb i="4499"/>
        </ext>
      </extLst>
    </bk>
    <bk>
      <extLst>
        <ext uri="{3e2802c4-a4d2-4d8b-9148-e3be6c30e623}">
          <xlrd:rvb i="4500"/>
        </ext>
      </extLst>
    </bk>
    <bk>
      <extLst>
        <ext uri="{3e2802c4-a4d2-4d8b-9148-e3be6c30e623}">
          <xlrd:rvb i="4501"/>
        </ext>
      </extLst>
    </bk>
    <bk>
      <extLst>
        <ext uri="{3e2802c4-a4d2-4d8b-9148-e3be6c30e623}">
          <xlrd:rvb i="4502"/>
        </ext>
      </extLst>
    </bk>
    <bk>
      <extLst>
        <ext uri="{3e2802c4-a4d2-4d8b-9148-e3be6c30e623}">
          <xlrd:rvb i="4503"/>
        </ext>
      </extLst>
    </bk>
    <bk>
      <extLst>
        <ext uri="{3e2802c4-a4d2-4d8b-9148-e3be6c30e623}">
          <xlrd:rvb i="4504"/>
        </ext>
      </extLst>
    </bk>
    <bk>
      <extLst>
        <ext uri="{3e2802c4-a4d2-4d8b-9148-e3be6c30e623}">
          <xlrd:rvb i="4505"/>
        </ext>
      </extLst>
    </bk>
    <bk>
      <extLst>
        <ext uri="{3e2802c4-a4d2-4d8b-9148-e3be6c30e623}">
          <xlrd:rvb i="4506"/>
        </ext>
      </extLst>
    </bk>
    <bk>
      <extLst>
        <ext uri="{3e2802c4-a4d2-4d8b-9148-e3be6c30e623}">
          <xlrd:rvb i="4507"/>
        </ext>
      </extLst>
    </bk>
    <bk>
      <extLst>
        <ext uri="{3e2802c4-a4d2-4d8b-9148-e3be6c30e623}">
          <xlrd:rvb i="4508"/>
        </ext>
      </extLst>
    </bk>
    <bk>
      <extLst>
        <ext uri="{3e2802c4-a4d2-4d8b-9148-e3be6c30e623}">
          <xlrd:rvb i="4509"/>
        </ext>
      </extLst>
    </bk>
    <bk>
      <extLst>
        <ext uri="{3e2802c4-a4d2-4d8b-9148-e3be6c30e623}">
          <xlrd:rvb i="4510"/>
        </ext>
      </extLst>
    </bk>
    <bk>
      <extLst>
        <ext uri="{3e2802c4-a4d2-4d8b-9148-e3be6c30e623}">
          <xlrd:rvb i="4511"/>
        </ext>
      </extLst>
    </bk>
    <bk>
      <extLst>
        <ext uri="{3e2802c4-a4d2-4d8b-9148-e3be6c30e623}">
          <xlrd:rvb i="4512"/>
        </ext>
      </extLst>
    </bk>
    <bk>
      <extLst>
        <ext uri="{3e2802c4-a4d2-4d8b-9148-e3be6c30e623}">
          <xlrd:rvb i="4513"/>
        </ext>
      </extLst>
    </bk>
    <bk>
      <extLst>
        <ext uri="{3e2802c4-a4d2-4d8b-9148-e3be6c30e623}">
          <xlrd:rvb i="4514"/>
        </ext>
      </extLst>
    </bk>
    <bk>
      <extLst>
        <ext uri="{3e2802c4-a4d2-4d8b-9148-e3be6c30e623}">
          <xlrd:rvb i="4515"/>
        </ext>
      </extLst>
    </bk>
    <bk>
      <extLst>
        <ext uri="{3e2802c4-a4d2-4d8b-9148-e3be6c30e623}">
          <xlrd:rvb i="4516"/>
        </ext>
      </extLst>
    </bk>
    <bk>
      <extLst>
        <ext uri="{3e2802c4-a4d2-4d8b-9148-e3be6c30e623}">
          <xlrd:rvb i="4517"/>
        </ext>
      </extLst>
    </bk>
    <bk>
      <extLst>
        <ext uri="{3e2802c4-a4d2-4d8b-9148-e3be6c30e623}">
          <xlrd:rvb i="4518"/>
        </ext>
      </extLst>
    </bk>
    <bk>
      <extLst>
        <ext uri="{3e2802c4-a4d2-4d8b-9148-e3be6c30e623}">
          <xlrd:rvb i="4519"/>
        </ext>
      </extLst>
    </bk>
    <bk>
      <extLst>
        <ext uri="{3e2802c4-a4d2-4d8b-9148-e3be6c30e623}">
          <xlrd:rvb i="4520"/>
        </ext>
      </extLst>
    </bk>
    <bk>
      <extLst>
        <ext uri="{3e2802c4-a4d2-4d8b-9148-e3be6c30e623}">
          <xlrd:rvb i="4521"/>
        </ext>
      </extLst>
    </bk>
    <bk>
      <extLst>
        <ext uri="{3e2802c4-a4d2-4d8b-9148-e3be6c30e623}">
          <xlrd:rvb i="4522"/>
        </ext>
      </extLst>
    </bk>
    <bk>
      <extLst>
        <ext uri="{3e2802c4-a4d2-4d8b-9148-e3be6c30e623}">
          <xlrd:rvb i="4523"/>
        </ext>
      </extLst>
    </bk>
    <bk>
      <extLst>
        <ext uri="{3e2802c4-a4d2-4d8b-9148-e3be6c30e623}">
          <xlrd:rvb i="4524"/>
        </ext>
      </extLst>
    </bk>
    <bk>
      <extLst>
        <ext uri="{3e2802c4-a4d2-4d8b-9148-e3be6c30e623}">
          <xlrd:rvb i="4525"/>
        </ext>
      </extLst>
    </bk>
    <bk>
      <extLst>
        <ext uri="{3e2802c4-a4d2-4d8b-9148-e3be6c30e623}">
          <xlrd:rvb i="4526"/>
        </ext>
      </extLst>
    </bk>
    <bk>
      <extLst>
        <ext uri="{3e2802c4-a4d2-4d8b-9148-e3be6c30e623}">
          <xlrd:rvb i="4527"/>
        </ext>
      </extLst>
    </bk>
    <bk>
      <extLst>
        <ext uri="{3e2802c4-a4d2-4d8b-9148-e3be6c30e623}">
          <xlrd:rvb i="4528"/>
        </ext>
      </extLst>
    </bk>
    <bk>
      <extLst>
        <ext uri="{3e2802c4-a4d2-4d8b-9148-e3be6c30e623}">
          <xlrd:rvb i="4529"/>
        </ext>
      </extLst>
    </bk>
    <bk>
      <extLst>
        <ext uri="{3e2802c4-a4d2-4d8b-9148-e3be6c30e623}">
          <xlrd:rvb i="4530"/>
        </ext>
      </extLst>
    </bk>
    <bk>
      <extLst>
        <ext uri="{3e2802c4-a4d2-4d8b-9148-e3be6c30e623}">
          <xlrd:rvb i="4531"/>
        </ext>
      </extLst>
    </bk>
    <bk>
      <extLst>
        <ext uri="{3e2802c4-a4d2-4d8b-9148-e3be6c30e623}">
          <xlrd:rvb i="4532"/>
        </ext>
      </extLst>
    </bk>
    <bk>
      <extLst>
        <ext uri="{3e2802c4-a4d2-4d8b-9148-e3be6c30e623}">
          <xlrd:rvb i="4533"/>
        </ext>
      </extLst>
    </bk>
    <bk>
      <extLst>
        <ext uri="{3e2802c4-a4d2-4d8b-9148-e3be6c30e623}">
          <xlrd:rvb i="4534"/>
        </ext>
      </extLst>
    </bk>
    <bk>
      <extLst>
        <ext uri="{3e2802c4-a4d2-4d8b-9148-e3be6c30e623}">
          <xlrd:rvb i="4535"/>
        </ext>
      </extLst>
    </bk>
    <bk>
      <extLst>
        <ext uri="{3e2802c4-a4d2-4d8b-9148-e3be6c30e623}">
          <xlrd:rvb i="4536"/>
        </ext>
      </extLst>
    </bk>
    <bk>
      <extLst>
        <ext uri="{3e2802c4-a4d2-4d8b-9148-e3be6c30e623}">
          <xlrd:rvb i="4537"/>
        </ext>
      </extLst>
    </bk>
    <bk>
      <extLst>
        <ext uri="{3e2802c4-a4d2-4d8b-9148-e3be6c30e623}">
          <xlrd:rvb i="4538"/>
        </ext>
      </extLst>
    </bk>
    <bk>
      <extLst>
        <ext uri="{3e2802c4-a4d2-4d8b-9148-e3be6c30e623}">
          <xlrd:rvb i="4539"/>
        </ext>
      </extLst>
    </bk>
    <bk>
      <extLst>
        <ext uri="{3e2802c4-a4d2-4d8b-9148-e3be6c30e623}">
          <xlrd:rvb i="4540"/>
        </ext>
      </extLst>
    </bk>
    <bk>
      <extLst>
        <ext uri="{3e2802c4-a4d2-4d8b-9148-e3be6c30e623}">
          <xlrd:rvb i="4541"/>
        </ext>
      </extLst>
    </bk>
    <bk>
      <extLst>
        <ext uri="{3e2802c4-a4d2-4d8b-9148-e3be6c30e623}">
          <xlrd:rvb i="4542"/>
        </ext>
      </extLst>
    </bk>
    <bk>
      <extLst>
        <ext uri="{3e2802c4-a4d2-4d8b-9148-e3be6c30e623}">
          <xlrd:rvb i="4543"/>
        </ext>
      </extLst>
    </bk>
    <bk>
      <extLst>
        <ext uri="{3e2802c4-a4d2-4d8b-9148-e3be6c30e623}">
          <xlrd:rvb i="4544"/>
        </ext>
      </extLst>
    </bk>
    <bk>
      <extLst>
        <ext uri="{3e2802c4-a4d2-4d8b-9148-e3be6c30e623}">
          <xlrd:rvb i="4545"/>
        </ext>
      </extLst>
    </bk>
    <bk>
      <extLst>
        <ext uri="{3e2802c4-a4d2-4d8b-9148-e3be6c30e623}">
          <xlrd:rvb i="4546"/>
        </ext>
      </extLst>
    </bk>
    <bk>
      <extLst>
        <ext uri="{3e2802c4-a4d2-4d8b-9148-e3be6c30e623}">
          <xlrd:rvb i="4547"/>
        </ext>
      </extLst>
    </bk>
    <bk>
      <extLst>
        <ext uri="{3e2802c4-a4d2-4d8b-9148-e3be6c30e623}">
          <xlrd:rvb i="4548"/>
        </ext>
      </extLst>
    </bk>
    <bk>
      <extLst>
        <ext uri="{3e2802c4-a4d2-4d8b-9148-e3be6c30e623}">
          <xlrd:rvb i="4549"/>
        </ext>
      </extLst>
    </bk>
    <bk>
      <extLst>
        <ext uri="{3e2802c4-a4d2-4d8b-9148-e3be6c30e623}">
          <xlrd:rvb i="4550"/>
        </ext>
      </extLst>
    </bk>
    <bk>
      <extLst>
        <ext uri="{3e2802c4-a4d2-4d8b-9148-e3be6c30e623}">
          <xlrd:rvb i="4551"/>
        </ext>
      </extLst>
    </bk>
    <bk>
      <extLst>
        <ext uri="{3e2802c4-a4d2-4d8b-9148-e3be6c30e623}">
          <xlrd:rvb i="4552"/>
        </ext>
      </extLst>
    </bk>
    <bk>
      <extLst>
        <ext uri="{3e2802c4-a4d2-4d8b-9148-e3be6c30e623}">
          <xlrd:rvb i="4553"/>
        </ext>
      </extLst>
    </bk>
    <bk>
      <extLst>
        <ext uri="{3e2802c4-a4d2-4d8b-9148-e3be6c30e623}">
          <xlrd:rvb i="4554"/>
        </ext>
      </extLst>
    </bk>
    <bk>
      <extLst>
        <ext uri="{3e2802c4-a4d2-4d8b-9148-e3be6c30e623}">
          <xlrd:rvb i="4555"/>
        </ext>
      </extLst>
    </bk>
    <bk>
      <extLst>
        <ext uri="{3e2802c4-a4d2-4d8b-9148-e3be6c30e623}">
          <xlrd:rvb i="4556"/>
        </ext>
      </extLst>
    </bk>
    <bk>
      <extLst>
        <ext uri="{3e2802c4-a4d2-4d8b-9148-e3be6c30e623}">
          <xlrd:rvb i="4557"/>
        </ext>
      </extLst>
    </bk>
    <bk>
      <extLst>
        <ext uri="{3e2802c4-a4d2-4d8b-9148-e3be6c30e623}">
          <xlrd:rvb i="4558"/>
        </ext>
      </extLst>
    </bk>
    <bk>
      <extLst>
        <ext uri="{3e2802c4-a4d2-4d8b-9148-e3be6c30e623}">
          <xlrd:rvb i="4559"/>
        </ext>
      </extLst>
    </bk>
    <bk>
      <extLst>
        <ext uri="{3e2802c4-a4d2-4d8b-9148-e3be6c30e623}">
          <xlrd:rvb i="4560"/>
        </ext>
      </extLst>
    </bk>
    <bk>
      <extLst>
        <ext uri="{3e2802c4-a4d2-4d8b-9148-e3be6c30e623}">
          <xlrd:rvb i="4561"/>
        </ext>
      </extLst>
    </bk>
    <bk>
      <extLst>
        <ext uri="{3e2802c4-a4d2-4d8b-9148-e3be6c30e623}">
          <xlrd:rvb i="4562"/>
        </ext>
      </extLst>
    </bk>
    <bk>
      <extLst>
        <ext uri="{3e2802c4-a4d2-4d8b-9148-e3be6c30e623}">
          <xlrd:rvb i="4563"/>
        </ext>
      </extLst>
    </bk>
    <bk>
      <extLst>
        <ext uri="{3e2802c4-a4d2-4d8b-9148-e3be6c30e623}">
          <xlrd:rvb i="4564"/>
        </ext>
      </extLst>
    </bk>
    <bk>
      <extLst>
        <ext uri="{3e2802c4-a4d2-4d8b-9148-e3be6c30e623}">
          <xlrd:rvb i="4565"/>
        </ext>
      </extLst>
    </bk>
    <bk>
      <extLst>
        <ext uri="{3e2802c4-a4d2-4d8b-9148-e3be6c30e623}">
          <xlrd:rvb i="4566"/>
        </ext>
      </extLst>
    </bk>
    <bk>
      <extLst>
        <ext uri="{3e2802c4-a4d2-4d8b-9148-e3be6c30e623}">
          <xlrd:rvb i="4567"/>
        </ext>
      </extLst>
    </bk>
    <bk>
      <extLst>
        <ext uri="{3e2802c4-a4d2-4d8b-9148-e3be6c30e623}">
          <xlrd:rvb i="4568"/>
        </ext>
      </extLst>
    </bk>
    <bk>
      <extLst>
        <ext uri="{3e2802c4-a4d2-4d8b-9148-e3be6c30e623}">
          <xlrd:rvb i="4569"/>
        </ext>
      </extLst>
    </bk>
    <bk>
      <extLst>
        <ext uri="{3e2802c4-a4d2-4d8b-9148-e3be6c30e623}">
          <xlrd:rvb i="4570"/>
        </ext>
      </extLst>
    </bk>
    <bk>
      <extLst>
        <ext uri="{3e2802c4-a4d2-4d8b-9148-e3be6c30e623}">
          <xlrd:rvb i="4571"/>
        </ext>
      </extLst>
    </bk>
    <bk>
      <extLst>
        <ext uri="{3e2802c4-a4d2-4d8b-9148-e3be6c30e623}">
          <xlrd:rvb i="4572"/>
        </ext>
      </extLst>
    </bk>
    <bk>
      <extLst>
        <ext uri="{3e2802c4-a4d2-4d8b-9148-e3be6c30e623}">
          <xlrd:rvb i="4573"/>
        </ext>
      </extLst>
    </bk>
    <bk>
      <extLst>
        <ext uri="{3e2802c4-a4d2-4d8b-9148-e3be6c30e623}">
          <xlrd:rvb i="4574"/>
        </ext>
      </extLst>
    </bk>
    <bk>
      <extLst>
        <ext uri="{3e2802c4-a4d2-4d8b-9148-e3be6c30e623}">
          <xlrd:rvb i="4575"/>
        </ext>
      </extLst>
    </bk>
    <bk>
      <extLst>
        <ext uri="{3e2802c4-a4d2-4d8b-9148-e3be6c30e623}">
          <xlrd:rvb i="4576"/>
        </ext>
      </extLst>
    </bk>
    <bk>
      <extLst>
        <ext uri="{3e2802c4-a4d2-4d8b-9148-e3be6c30e623}">
          <xlrd:rvb i="4577"/>
        </ext>
      </extLst>
    </bk>
    <bk>
      <extLst>
        <ext uri="{3e2802c4-a4d2-4d8b-9148-e3be6c30e623}">
          <xlrd:rvb i="4578"/>
        </ext>
      </extLst>
    </bk>
    <bk>
      <extLst>
        <ext uri="{3e2802c4-a4d2-4d8b-9148-e3be6c30e623}">
          <xlrd:rvb i="4579"/>
        </ext>
      </extLst>
    </bk>
    <bk>
      <extLst>
        <ext uri="{3e2802c4-a4d2-4d8b-9148-e3be6c30e623}">
          <xlrd:rvb i="4580"/>
        </ext>
      </extLst>
    </bk>
    <bk>
      <extLst>
        <ext uri="{3e2802c4-a4d2-4d8b-9148-e3be6c30e623}">
          <xlrd:rvb i="4581"/>
        </ext>
      </extLst>
    </bk>
    <bk>
      <extLst>
        <ext uri="{3e2802c4-a4d2-4d8b-9148-e3be6c30e623}">
          <xlrd:rvb i="4582"/>
        </ext>
      </extLst>
    </bk>
    <bk>
      <extLst>
        <ext uri="{3e2802c4-a4d2-4d8b-9148-e3be6c30e623}">
          <xlrd:rvb i="4583"/>
        </ext>
      </extLst>
    </bk>
    <bk>
      <extLst>
        <ext uri="{3e2802c4-a4d2-4d8b-9148-e3be6c30e623}">
          <xlrd:rvb i="4584"/>
        </ext>
      </extLst>
    </bk>
    <bk>
      <extLst>
        <ext uri="{3e2802c4-a4d2-4d8b-9148-e3be6c30e623}">
          <xlrd:rvb i="4585"/>
        </ext>
      </extLst>
    </bk>
    <bk>
      <extLst>
        <ext uri="{3e2802c4-a4d2-4d8b-9148-e3be6c30e623}">
          <xlrd:rvb i="4586"/>
        </ext>
      </extLst>
    </bk>
    <bk>
      <extLst>
        <ext uri="{3e2802c4-a4d2-4d8b-9148-e3be6c30e623}">
          <xlrd:rvb i="4587"/>
        </ext>
      </extLst>
    </bk>
    <bk>
      <extLst>
        <ext uri="{3e2802c4-a4d2-4d8b-9148-e3be6c30e623}">
          <xlrd:rvb i="4588"/>
        </ext>
      </extLst>
    </bk>
    <bk>
      <extLst>
        <ext uri="{3e2802c4-a4d2-4d8b-9148-e3be6c30e623}">
          <xlrd:rvb i="4589"/>
        </ext>
      </extLst>
    </bk>
    <bk>
      <extLst>
        <ext uri="{3e2802c4-a4d2-4d8b-9148-e3be6c30e623}">
          <xlrd:rvb i="4590"/>
        </ext>
      </extLst>
    </bk>
    <bk>
      <extLst>
        <ext uri="{3e2802c4-a4d2-4d8b-9148-e3be6c30e623}">
          <xlrd:rvb i="4591"/>
        </ext>
      </extLst>
    </bk>
    <bk>
      <extLst>
        <ext uri="{3e2802c4-a4d2-4d8b-9148-e3be6c30e623}">
          <xlrd:rvb i="4592"/>
        </ext>
      </extLst>
    </bk>
    <bk>
      <extLst>
        <ext uri="{3e2802c4-a4d2-4d8b-9148-e3be6c30e623}">
          <xlrd:rvb i="4593"/>
        </ext>
      </extLst>
    </bk>
    <bk>
      <extLst>
        <ext uri="{3e2802c4-a4d2-4d8b-9148-e3be6c30e623}">
          <xlrd:rvb i="4594"/>
        </ext>
      </extLst>
    </bk>
    <bk>
      <extLst>
        <ext uri="{3e2802c4-a4d2-4d8b-9148-e3be6c30e623}">
          <xlrd:rvb i="4595"/>
        </ext>
      </extLst>
    </bk>
    <bk>
      <extLst>
        <ext uri="{3e2802c4-a4d2-4d8b-9148-e3be6c30e623}">
          <xlrd:rvb i="4596"/>
        </ext>
      </extLst>
    </bk>
    <bk>
      <extLst>
        <ext uri="{3e2802c4-a4d2-4d8b-9148-e3be6c30e623}">
          <xlrd:rvb i="4597"/>
        </ext>
      </extLst>
    </bk>
    <bk>
      <extLst>
        <ext uri="{3e2802c4-a4d2-4d8b-9148-e3be6c30e623}">
          <xlrd:rvb i="4598"/>
        </ext>
      </extLst>
    </bk>
    <bk>
      <extLst>
        <ext uri="{3e2802c4-a4d2-4d8b-9148-e3be6c30e623}">
          <xlrd:rvb i="4599"/>
        </ext>
      </extLst>
    </bk>
    <bk>
      <extLst>
        <ext uri="{3e2802c4-a4d2-4d8b-9148-e3be6c30e623}">
          <xlrd:rvb i="4600"/>
        </ext>
      </extLst>
    </bk>
    <bk>
      <extLst>
        <ext uri="{3e2802c4-a4d2-4d8b-9148-e3be6c30e623}">
          <xlrd:rvb i="4601"/>
        </ext>
      </extLst>
    </bk>
    <bk>
      <extLst>
        <ext uri="{3e2802c4-a4d2-4d8b-9148-e3be6c30e623}">
          <xlrd:rvb i="4602"/>
        </ext>
      </extLst>
    </bk>
    <bk>
      <extLst>
        <ext uri="{3e2802c4-a4d2-4d8b-9148-e3be6c30e623}">
          <xlrd:rvb i="4603"/>
        </ext>
      </extLst>
    </bk>
    <bk>
      <extLst>
        <ext uri="{3e2802c4-a4d2-4d8b-9148-e3be6c30e623}">
          <xlrd:rvb i="4604"/>
        </ext>
      </extLst>
    </bk>
    <bk>
      <extLst>
        <ext uri="{3e2802c4-a4d2-4d8b-9148-e3be6c30e623}">
          <xlrd:rvb i="4605"/>
        </ext>
      </extLst>
    </bk>
    <bk>
      <extLst>
        <ext uri="{3e2802c4-a4d2-4d8b-9148-e3be6c30e623}">
          <xlrd:rvb i="4606"/>
        </ext>
      </extLst>
    </bk>
    <bk>
      <extLst>
        <ext uri="{3e2802c4-a4d2-4d8b-9148-e3be6c30e623}">
          <xlrd:rvb i="4607"/>
        </ext>
      </extLst>
    </bk>
    <bk>
      <extLst>
        <ext uri="{3e2802c4-a4d2-4d8b-9148-e3be6c30e623}">
          <xlrd:rvb i="4608"/>
        </ext>
      </extLst>
    </bk>
    <bk>
      <extLst>
        <ext uri="{3e2802c4-a4d2-4d8b-9148-e3be6c30e623}">
          <xlrd:rvb i="4609"/>
        </ext>
      </extLst>
    </bk>
    <bk>
      <extLst>
        <ext uri="{3e2802c4-a4d2-4d8b-9148-e3be6c30e623}">
          <xlrd:rvb i="4610"/>
        </ext>
      </extLst>
    </bk>
    <bk>
      <extLst>
        <ext uri="{3e2802c4-a4d2-4d8b-9148-e3be6c30e623}">
          <xlrd:rvb i="4611"/>
        </ext>
      </extLst>
    </bk>
    <bk>
      <extLst>
        <ext uri="{3e2802c4-a4d2-4d8b-9148-e3be6c30e623}">
          <xlrd:rvb i="4612"/>
        </ext>
      </extLst>
    </bk>
    <bk>
      <extLst>
        <ext uri="{3e2802c4-a4d2-4d8b-9148-e3be6c30e623}">
          <xlrd:rvb i="4613"/>
        </ext>
      </extLst>
    </bk>
    <bk>
      <extLst>
        <ext uri="{3e2802c4-a4d2-4d8b-9148-e3be6c30e623}">
          <xlrd:rvb i="4614"/>
        </ext>
      </extLst>
    </bk>
    <bk>
      <extLst>
        <ext uri="{3e2802c4-a4d2-4d8b-9148-e3be6c30e623}">
          <xlrd:rvb i="4615"/>
        </ext>
      </extLst>
    </bk>
    <bk>
      <extLst>
        <ext uri="{3e2802c4-a4d2-4d8b-9148-e3be6c30e623}">
          <xlrd:rvb i="4616"/>
        </ext>
      </extLst>
    </bk>
    <bk>
      <extLst>
        <ext uri="{3e2802c4-a4d2-4d8b-9148-e3be6c30e623}">
          <xlrd:rvb i="4617"/>
        </ext>
      </extLst>
    </bk>
    <bk>
      <extLst>
        <ext uri="{3e2802c4-a4d2-4d8b-9148-e3be6c30e623}">
          <xlrd:rvb i="4618"/>
        </ext>
      </extLst>
    </bk>
    <bk>
      <extLst>
        <ext uri="{3e2802c4-a4d2-4d8b-9148-e3be6c30e623}">
          <xlrd:rvb i="4619"/>
        </ext>
      </extLst>
    </bk>
    <bk>
      <extLst>
        <ext uri="{3e2802c4-a4d2-4d8b-9148-e3be6c30e623}">
          <xlrd:rvb i="4620"/>
        </ext>
      </extLst>
    </bk>
    <bk>
      <extLst>
        <ext uri="{3e2802c4-a4d2-4d8b-9148-e3be6c30e623}">
          <xlrd:rvb i="4621"/>
        </ext>
      </extLst>
    </bk>
    <bk>
      <extLst>
        <ext uri="{3e2802c4-a4d2-4d8b-9148-e3be6c30e623}">
          <xlrd:rvb i="4622"/>
        </ext>
      </extLst>
    </bk>
    <bk>
      <extLst>
        <ext uri="{3e2802c4-a4d2-4d8b-9148-e3be6c30e623}">
          <xlrd:rvb i="4623"/>
        </ext>
      </extLst>
    </bk>
    <bk>
      <extLst>
        <ext uri="{3e2802c4-a4d2-4d8b-9148-e3be6c30e623}">
          <xlrd:rvb i="4624"/>
        </ext>
      </extLst>
    </bk>
    <bk>
      <extLst>
        <ext uri="{3e2802c4-a4d2-4d8b-9148-e3be6c30e623}">
          <xlrd:rvb i="4625"/>
        </ext>
      </extLst>
    </bk>
    <bk>
      <extLst>
        <ext uri="{3e2802c4-a4d2-4d8b-9148-e3be6c30e623}">
          <xlrd:rvb i="4626"/>
        </ext>
      </extLst>
    </bk>
    <bk>
      <extLst>
        <ext uri="{3e2802c4-a4d2-4d8b-9148-e3be6c30e623}">
          <xlrd:rvb i="4627"/>
        </ext>
      </extLst>
    </bk>
    <bk>
      <extLst>
        <ext uri="{3e2802c4-a4d2-4d8b-9148-e3be6c30e623}">
          <xlrd:rvb i="4628"/>
        </ext>
      </extLst>
    </bk>
    <bk>
      <extLst>
        <ext uri="{3e2802c4-a4d2-4d8b-9148-e3be6c30e623}">
          <xlrd:rvb i="4629"/>
        </ext>
      </extLst>
    </bk>
    <bk>
      <extLst>
        <ext uri="{3e2802c4-a4d2-4d8b-9148-e3be6c30e623}">
          <xlrd:rvb i="4630"/>
        </ext>
      </extLst>
    </bk>
    <bk>
      <extLst>
        <ext uri="{3e2802c4-a4d2-4d8b-9148-e3be6c30e623}">
          <xlrd:rvb i="4631"/>
        </ext>
      </extLst>
    </bk>
    <bk>
      <extLst>
        <ext uri="{3e2802c4-a4d2-4d8b-9148-e3be6c30e623}">
          <xlrd:rvb i="4632"/>
        </ext>
      </extLst>
    </bk>
    <bk>
      <extLst>
        <ext uri="{3e2802c4-a4d2-4d8b-9148-e3be6c30e623}">
          <xlrd:rvb i="4633"/>
        </ext>
      </extLst>
    </bk>
    <bk>
      <extLst>
        <ext uri="{3e2802c4-a4d2-4d8b-9148-e3be6c30e623}">
          <xlrd:rvb i="4634"/>
        </ext>
      </extLst>
    </bk>
    <bk>
      <extLst>
        <ext uri="{3e2802c4-a4d2-4d8b-9148-e3be6c30e623}">
          <xlrd:rvb i="4635"/>
        </ext>
      </extLst>
    </bk>
    <bk>
      <extLst>
        <ext uri="{3e2802c4-a4d2-4d8b-9148-e3be6c30e623}">
          <xlrd:rvb i="4636"/>
        </ext>
      </extLst>
    </bk>
    <bk>
      <extLst>
        <ext uri="{3e2802c4-a4d2-4d8b-9148-e3be6c30e623}">
          <xlrd:rvb i="4637"/>
        </ext>
      </extLst>
    </bk>
    <bk>
      <extLst>
        <ext uri="{3e2802c4-a4d2-4d8b-9148-e3be6c30e623}">
          <xlrd:rvb i="4638"/>
        </ext>
      </extLst>
    </bk>
    <bk>
      <extLst>
        <ext uri="{3e2802c4-a4d2-4d8b-9148-e3be6c30e623}">
          <xlrd:rvb i="4639"/>
        </ext>
      </extLst>
    </bk>
    <bk>
      <extLst>
        <ext uri="{3e2802c4-a4d2-4d8b-9148-e3be6c30e623}">
          <xlrd:rvb i="4640"/>
        </ext>
      </extLst>
    </bk>
    <bk>
      <extLst>
        <ext uri="{3e2802c4-a4d2-4d8b-9148-e3be6c30e623}">
          <xlrd:rvb i="4641"/>
        </ext>
      </extLst>
    </bk>
    <bk>
      <extLst>
        <ext uri="{3e2802c4-a4d2-4d8b-9148-e3be6c30e623}">
          <xlrd:rvb i="4642"/>
        </ext>
      </extLst>
    </bk>
    <bk>
      <extLst>
        <ext uri="{3e2802c4-a4d2-4d8b-9148-e3be6c30e623}">
          <xlrd:rvb i="4643"/>
        </ext>
      </extLst>
    </bk>
    <bk>
      <extLst>
        <ext uri="{3e2802c4-a4d2-4d8b-9148-e3be6c30e623}">
          <xlrd:rvb i="4644"/>
        </ext>
      </extLst>
    </bk>
    <bk>
      <extLst>
        <ext uri="{3e2802c4-a4d2-4d8b-9148-e3be6c30e623}">
          <xlrd:rvb i="4645"/>
        </ext>
      </extLst>
    </bk>
    <bk>
      <extLst>
        <ext uri="{3e2802c4-a4d2-4d8b-9148-e3be6c30e623}">
          <xlrd:rvb i="4646"/>
        </ext>
      </extLst>
    </bk>
    <bk>
      <extLst>
        <ext uri="{3e2802c4-a4d2-4d8b-9148-e3be6c30e623}">
          <xlrd:rvb i="4647"/>
        </ext>
      </extLst>
    </bk>
    <bk>
      <extLst>
        <ext uri="{3e2802c4-a4d2-4d8b-9148-e3be6c30e623}">
          <xlrd:rvb i="4648"/>
        </ext>
      </extLst>
    </bk>
    <bk>
      <extLst>
        <ext uri="{3e2802c4-a4d2-4d8b-9148-e3be6c30e623}">
          <xlrd:rvb i="4649"/>
        </ext>
      </extLst>
    </bk>
    <bk>
      <extLst>
        <ext uri="{3e2802c4-a4d2-4d8b-9148-e3be6c30e623}">
          <xlrd:rvb i="4650"/>
        </ext>
      </extLst>
    </bk>
    <bk>
      <extLst>
        <ext uri="{3e2802c4-a4d2-4d8b-9148-e3be6c30e623}">
          <xlrd:rvb i="4651"/>
        </ext>
      </extLst>
    </bk>
    <bk>
      <extLst>
        <ext uri="{3e2802c4-a4d2-4d8b-9148-e3be6c30e623}">
          <xlrd:rvb i="4652"/>
        </ext>
      </extLst>
    </bk>
    <bk>
      <extLst>
        <ext uri="{3e2802c4-a4d2-4d8b-9148-e3be6c30e623}">
          <xlrd:rvb i="4653"/>
        </ext>
      </extLst>
    </bk>
    <bk>
      <extLst>
        <ext uri="{3e2802c4-a4d2-4d8b-9148-e3be6c30e623}">
          <xlrd:rvb i="4654"/>
        </ext>
      </extLst>
    </bk>
    <bk>
      <extLst>
        <ext uri="{3e2802c4-a4d2-4d8b-9148-e3be6c30e623}">
          <xlrd:rvb i="4655"/>
        </ext>
      </extLst>
    </bk>
    <bk>
      <extLst>
        <ext uri="{3e2802c4-a4d2-4d8b-9148-e3be6c30e623}">
          <xlrd:rvb i="4656"/>
        </ext>
      </extLst>
    </bk>
    <bk>
      <extLst>
        <ext uri="{3e2802c4-a4d2-4d8b-9148-e3be6c30e623}">
          <xlrd:rvb i="4657"/>
        </ext>
      </extLst>
    </bk>
    <bk>
      <extLst>
        <ext uri="{3e2802c4-a4d2-4d8b-9148-e3be6c30e623}">
          <xlrd:rvb i="4658"/>
        </ext>
      </extLst>
    </bk>
    <bk>
      <extLst>
        <ext uri="{3e2802c4-a4d2-4d8b-9148-e3be6c30e623}">
          <xlrd:rvb i="4659"/>
        </ext>
      </extLst>
    </bk>
    <bk>
      <extLst>
        <ext uri="{3e2802c4-a4d2-4d8b-9148-e3be6c30e623}">
          <xlrd:rvb i="4660"/>
        </ext>
      </extLst>
    </bk>
    <bk>
      <extLst>
        <ext uri="{3e2802c4-a4d2-4d8b-9148-e3be6c30e623}">
          <xlrd:rvb i="4661"/>
        </ext>
      </extLst>
    </bk>
    <bk>
      <extLst>
        <ext uri="{3e2802c4-a4d2-4d8b-9148-e3be6c30e623}">
          <xlrd:rvb i="4662"/>
        </ext>
      </extLst>
    </bk>
    <bk>
      <extLst>
        <ext uri="{3e2802c4-a4d2-4d8b-9148-e3be6c30e623}">
          <xlrd:rvb i="4663"/>
        </ext>
      </extLst>
    </bk>
    <bk>
      <extLst>
        <ext uri="{3e2802c4-a4d2-4d8b-9148-e3be6c30e623}">
          <xlrd:rvb i="4664"/>
        </ext>
      </extLst>
    </bk>
    <bk>
      <extLst>
        <ext uri="{3e2802c4-a4d2-4d8b-9148-e3be6c30e623}">
          <xlrd:rvb i="4665"/>
        </ext>
      </extLst>
    </bk>
    <bk>
      <extLst>
        <ext uri="{3e2802c4-a4d2-4d8b-9148-e3be6c30e623}">
          <xlrd:rvb i="4666"/>
        </ext>
      </extLst>
    </bk>
    <bk>
      <extLst>
        <ext uri="{3e2802c4-a4d2-4d8b-9148-e3be6c30e623}">
          <xlrd:rvb i="4667"/>
        </ext>
      </extLst>
    </bk>
    <bk>
      <extLst>
        <ext uri="{3e2802c4-a4d2-4d8b-9148-e3be6c30e623}">
          <xlrd:rvb i="4668"/>
        </ext>
      </extLst>
    </bk>
    <bk>
      <extLst>
        <ext uri="{3e2802c4-a4d2-4d8b-9148-e3be6c30e623}">
          <xlrd:rvb i="4669"/>
        </ext>
      </extLst>
    </bk>
    <bk>
      <extLst>
        <ext uri="{3e2802c4-a4d2-4d8b-9148-e3be6c30e623}">
          <xlrd:rvb i="4670"/>
        </ext>
      </extLst>
    </bk>
    <bk>
      <extLst>
        <ext uri="{3e2802c4-a4d2-4d8b-9148-e3be6c30e623}">
          <xlrd:rvb i="4671"/>
        </ext>
      </extLst>
    </bk>
    <bk>
      <extLst>
        <ext uri="{3e2802c4-a4d2-4d8b-9148-e3be6c30e623}">
          <xlrd:rvb i="4672"/>
        </ext>
      </extLst>
    </bk>
    <bk>
      <extLst>
        <ext uri="{3e2802c4-a4d2-4d8b-9148-e3be6c30e623}">
          <xlrd:rvb i="4673"/>
        </ext>
      </extLst>
    </bk>
    <bk>
      <extLst>
        <ext uri="{3e2802c4-a4d2-4d8b-9148-e3be6c30e623}">
          <xlrd:rvb i="4674"/>
        </ext>
      </extLst>
    </bk>
    <bk>
      <extLst>
        <ext uri="{3e2802c4-a4d2-4d8b-9148-e3be6c30e623}">
          <xlrd:rvb i="4675"/>
        </ext>
      </extLst>
    </bk>
    <bk>
      <extLst>
        <ext uri="{3e2802c4-a4d2-4d8b-9148-e3be6c30e623}">
          <xlrd:rvb i="4676"/>
        </ext>
      </extLst>
    </bk>
    <bk>
      <extLst>
        <ext uri="{3e2802c4-a4d2-4d8b-9148-e3be6c30e623}">
          <xlrd:rvb i="4677"/>
        </ext>
      </extLst>
    </bk>
    <bk>
      <extLst>
        <ext uri="{3e2802c4-a4d2-4d8b-9148-e3be6c30e623}">
          <xlrd:rvb i="4678"/>
        </ext>
      </extLst>
    </bk>
    <bk>
      <extLst>
        <ext uri="{3e2802c4-a4d2-4d8b-9148-e3be6c30e623}">
          <xlrd:rvb i="4679"/>
        </ext>
      </extLst>
    </bk>
    <bk>
      <extLst>
        <ext uri="{3e2802c4-a4d2-4d8b-9148-e3be6c30e623}">
          <xlrd:rvb i="4680"/>
        </ext>
      </extLst>
    </bk>
    <bk>
      <extLst>
        <ext uri="{3e2802c4-a4d2-4d8b-9148-e3be6c30e623}">
          <xlrd:rvb i="4681"/>
        </ext>
      </extLst>
    </bk>
    <bk>
      <extLst>
        <ext uri="{3e2802c4-a4d2-4d8b-9148-e3be6c30e623}">
          <xlrd:rvb i="4682"/>
        </ext>
      </extLst>
    </bk>
    <bk>
      <extLst>
        <ext uri="{3e2802c4-a4d2-4d8b-9148-e3be6c30e623}">
          <xlrd:rvb i="4683"/>
        </ext>
      </extLst>
    </bk>
    <bk>
      <extLst>
        <ext uri="{3e2802c4-a4d2-4d8b-9148-e3be6c30e623}">
          <xlrd:rvb i="4684"/>
        </ext>
      </extLst>
    </bk>
    <bk>
      <extLst>
        <ext uri="{3e2802c4-a4d2-4d8b-9148-e3be6c30e623}">
          <xlrd:rvb i="4685"/>
        </ext>
      </extLst>
    </bk>
    <bk>
      <extLst>
        <ext uri="{3e2802c4-a4d2-4d8b-9148-e3be6c30e623}">
          <xlrd:rvb i="4686"/>
        </ext>
      </extLst>
    </bk>
    <bk>
      <extLst>
        <ext uri="{3e2802c4-a4d2-4d8b-9148-e3be6c30e623}">
          <xlrd:rvb i="4687"/>
        </ext>
      </extLst>
    </bk>
    <bk>
      <extLst>
        <ext uri="{3e2802c4-a4d2-4d8b-9148-e3be6c30e623}">
          <xlrd:rvb i="4688"/>
        </ext>
      </extLst>
    </bk>
    <bk>
      <extLst>
        <ext uri="{3e2802c4-a4d2-4d8b-9148-e3be6c30e623}">
          <xlrd:rvb i="4689"/>
        </ext>
      </extLst>
    </bk>
    <bk>
      <extLst>
        <ext uri="{3e2802c4-a4d2-4d8b-9148-e3be6c30e623}">
          <xlrd:rvb i="4690"/>
        </ext>
      </extLst>
    </bk>
    <bk>
      <extLst>
        <ext uri="{3e2802c4-a4d2-4d8b-9148-e3be6c30e623}">
          <xlrd:rvb i="4691"/>
        </ext>
      </extLst>
    </bk>
    <bk>
      <extLst>
        <ext uri="{3e2802c4-a4d2-4d8b-9148-e3be6c30e623}">
          <xlrd:rvb i="4692"/>
        </ext>
      </extLst>
    </bk>
    <bk>
      <extLst>
        <ext uri="{3e2802c4-a4d2-4d8b-9148-e3be6c30e623}">
          <xlrd:rvb i="4693"/>
        </ext>
      </extLst>
    </bk>
    <bk>
      <extLst>
        <ext uri="{3e2802c4-a4d2-4d8b-9148-e3be6c30e623}">
          <xlrd:rvb i="4694"/>
        </ext>
      </extLst>
    </bk>
    <bk>
      <extLst>
        <ext uri="{3e2802c4-a4d2-4d8b-9148-e3be6c30e623}">
          <xlrd:rvb i="4695"/>
        </ext>
      </extLst>
    </bk>
    <bk>
      <extLst>
        <ext uri="{3e2802c4-a4d2-4d8b-9148-e3be6c30e623}">
          <xlrd:rvb i="4696"/>
        </ext>
      </extLst>
    </bk>
    <bk>
      <extLst>
        <ext uri="{3e2802c4-a4d2-4d8b-9148-e3be6c30e623}">
          <xlrd:rvb i="4697"/>
        </ext>
      </extLst>
    </bk>
    <bk>
      <extLst>
        <ext uri="{3e2802c4-a4d2-4d8b-9148-e3be6c30e623}">
          <xlrd:rvb i="4698"/>
        </ext>
      </extLst>
    </bk>
    <bk>
      <extLst>
        <ext uri="{3e2802c4-a4d2-4d8b-9148-e3be6c30e623}">
          <xlrd:rvb i="4699"/>
        </ext>
      </extLst>
    </bk>
    <bk>
      <extLst>
        <ext uri="{3e2802c4-a4d2-4d8b-9148-e3be6c30e623}">
          <xlrd:rvb i="4700"/>
        </ext>
      </extLst>
    </bk>
    <bk>
      <extLst>
        <ext uri="{3e2802c4-a4d2-4d8b-9148-e3be6c30e623}">
          <xlrd:rvb i="4701"/>
        </ext>
      </extLst>
    </bk>
    <bk>
      <extLst>
        <ext uri="{3e2802c4-a4d2-4d8b-9148-e3be6c30e623}">
          <xlrd:rvb i="4702"/>
        </ext>
      </extLst>
    </bk>
    <bk>
      <extLst>
        <ext uri="{3e2802c4-a4d2-4d8b-9148-e3be6c30e623}">
          <xlrd:rvb i="4703"/>
        </ext>
      </extLst>
    </bk>
    <bk>
      <extLst>
        <ext uri="{3e2802c4-a4d2-4d8b-9148-e3be6c30e623}">
          <xlrd:rvb i="4704"/>
        </ext>
      </extLst>
    </bk>
    <bk>
      <extLst>
        <ext uri="{3e2802c4-a4d2-4d8b-9148-e3be6c30e623}">
          <xlrd:rvb i="4705"/>
        </ext>
      </extLst>
    </bk>
    <bk>
      <extLst>
        <ext uri="{3e2802c4-a4d2-4d8b-9148-e3be6c30e623}">
          <xlrd:rvb i="4706"/>
        </ext>
      </extLst>
    </bk>
    <bk>
      <extLst>
        <ext uri="{3e2802c4-a4d2-4d8b-9148-e3be6c30e623}">
          <xlrd:rvb i="4707"/>
        </ext>
      </extLst>
    </bk>
    <bk>
      <extLst>
        <ext uri="{3e2802c4-a4d2-4d8b-9148-e3be6c30e623}">
          <xlrd:rvb i="4708"/>
        </ext>
      </extLst>
    </bk>
    <bk>
      <extLst>
        <ext uri="{3e2802c4-a4d2-4d8b-9148-e3be6c30e623}">
          <xlrd:rvb i="4709"/>
        </ext>
      </extLst>
    </bk>
    <bk>
      <extLst>
        <ext uri="{3e2802c4-a4d2-4d8b-9148-e3be6c30e623}">
          <xlrd:rvb i="4710"/>
        </ext>
      </extLst>
    </bk>
    <bk>
      <extLst>
        <ext uri="{3e2802c4-a4d2-4d8b-9148-e3be6c30e623}">
          <xlrd:rvb i="4711"/>
        </ext>
      </extLst>
    </bk>
    <bk>
      <extLst>
        <ext uri="{3e2802c4-a4d2-4d8b-9148-e3be6c30e623}">
          <xlrd:rvb i="4712"/>
        </ext>
      </extLst>
    </bk>
    <bk>
      <extLst>
        <ext uri="{3e2802c4-a4d2-4d8b-9148-e3be6c30e623}">
          <xlrd:rvb i="4713"/>
        </ext>
      </extLst>
    </bk>
    <bk>
      <extLst>
        <ext uri="{3e2802c4-a4d2-4d8b-9148-e3be6c30e623}">
          <xlrd:rvb i="4714"/>
        </ext>
      </extLst>
    </bk>
    <bk>
      <extLst>
        <ext uri="{3e2802c4-a4d2-4d8b-9148-e3be6c30e623}">
          <xlrd:rvb i="4715"/>
        </ext>
      </extLst>
    </bk>
    <bk>
      <extLst>
        <ext uri="{3e2802c4-a4d2-4d8b-9148-e3be6c30e623}">
          <xlrd:rvb i="4716"/>
        </ext>
      </extLst>
    </bk>
    <bk>
      <extLst>
        <ext uri="{3e2802c4-a4d2-4d8b-9148-e3be6c30e623}">
          <xlrd:rvb i="4717"/>
        </ext>
      </extLst>
    </bk>
    <bk>
      <extLst>
        <ext uri="{3e2802c4-a4d2-4d8b-9148-e3be6c30e623}">
          <xlrd:rvb i="4718"/>
        </ext>
      </extLst>
    </bk>
    <bk>
      <extLst>
        <ext uri="{3e2802c4-a4d2-4d8b-9148-e3be6c30e623}">
          <xlrd:rvb i="4719"/>
        </ext>
      </extLst>
    </bk>
    <bk>
      <extLst>
        <ext uri="{3e2802c4-a4d2-4d8b-9148-e3be6c30e623}">
          <xlrd:rvb i="4720"/>
        </ext>
      </extLst>
    </bk>
    <bk>
      <extLst>
        <ext uri="{3e2802c4-a4d2-4d8b-9148-e3be6c30e623}">
          <xlrd:rvb i="4721"/>
        </ext>
      </extLst>
    </bk>
    <bk>
      <extLst>
        <ext uri="{3e2802c4-a4d2-4d8b-9148-e3be6c30e623}">
          <xlrd:rvb i="4722"/>
        </ext>
      </extLst>
    </bk>
    <bk>
      <extLst>
        <ext uri="{3e2802c4-a4d2-4d8b-9148-e3be6c30e623}">
          <xlrd:rvb i="4723"/>
        </ext>
      </extLst>
    </bk>
    <bk>
      <extLst>
        <ext uri="{3e2802c4-a4d2-4d8b-9148-e3be6c30e623}">
          <xlrd:rvb i="4724"/>
        </ext>
      </extLst>
    </bk>
    <bk>
      <extLst>
        <ext uri="{3e2802c4-a4d2-4d8b-9148-e3be6c30e623}">
          <xlrd:rvb i="4725"/>
        </ext>
      </extLst>
    </bk>
    <bk>
      <extLst>
        <ext uri="{3e2802c4-a4d2-4d8b-9148-e3be6c30e623}">
          <xlrd:rvb i="4726"/>
        </ext>
      </extLst>
    </bk>
    <bk>
      <extLst>
        <ext uri="{3e2802c4-a4d2-4d8b-9148-e3be6c30e623}">
          <xlrd:rvb i="4727"/>
        </ext>
      </extLst>
    </bk>
    <bk>
      <extLst>
        <ext uri="{3e2802c4-a4d2-4d8b-9148-e3be6c30e623}">
          <xlrd:rvb i="4728"/>
        </ext>
      </extLst>
    </bk>
    <bk>
      <extLst>
        <ext uri="{3e2802c4-a4d2-4d8b-9148-e3be6c30e623}">
          <xlrd:rvb i="4729"/>
        </ext>
      </extLst>
    </bk>
    <bk>
      <extLst>
        <ext uri="{3e2802c4-a4d2-4d8b-9148-e3be6c30e623}">
          <xlrd:rvb i="4730"/>
        </ext>
      </extLst>
    </bk>
    <bk>
      <extLst>
        <ext uri="{3e2802c4-a4d2-4d8b-9148-e3be6c30e623}">
          <xlrd:rvb i="4731"/>
        </ext>
      </extLst>
    </bk>
    <bk>
      <extLst>
        <ext uri="{3e2802c4-a4d2-4d8b-9148-e3be6c30e623}">
          <xlrd:rvb i="4732"/>
        </ext>
      </extLst>
    </bk>
    <bk>
      <extLst>
        <ext uri="{3e2802c4-a4d2-4d8b-9148-e3be6c30e623}">
          <xlrd:rvb i="4733"/>
        </ext>
      </extLst>
    </bk>
    <bk>
      <extLst>
        <ext uri="{3e2802c4-a4d2-4d8b-9148-e3be6c30e623}">
          <xlrd:rvb i="4734"/>
        </ext>
      </extLst>
    </bk>
    <bk>
      <extLst>
        <ext uri="{3e2802c4-a4d2-4d8b-9148-e3be6c30e623}">
          <xlrd:rvb i="4735"/>
        </ext>
      </extLst>
    </bk>
    <bk>
      <extLst>
        <ext uri="{3e2802c4-a4d2-4d8b-9148-e3be6c30e623}">
          <xlrd:rvb i="4736"/>
        </ext>
      </extLst>
    </bk>
    <bk>
      <extLst>
        <ext uri="{3e2802c4-a4d2-4d8b-9148-e3be6c30e623}">
          <xlrd:rvb i="4737"/>
        </ext>
      </extLst>
    </bk>
    <bk>
      <extLst>
        <ext uri="{3e2802c4-a4d2-4d8b-9148-e3be6c30e623}">
          <xlrd:rvb i="4738"/>
        </ext>
      </extLst>
    </bk>
    <bk>
      <extLst>
        <ext uri="{3e2802c4-a4d2-4d8b-9148-e3be6c30e623}">
          <xlrd:rvb i="4739"/>
        </ext>
      </extLst>
    </bk>
    <bk>
      <extLst>
        <ext uri="{3e2802c4-a4d2-4d8b-9148-e3be6c30e623}">
          <xlrd:rvb i="4740"/>
        </ext>
      </extLst>
    </bk>
    <bk>
      <extLst>
        <ext uri="{3e2802c4-a4d2-4d8b-9148-e3be6c30e623}">
          <xlrd:rvb i="4741"/>
        </ext>
      </extLst>
    </bk>
    <bk>
      <extLst>
        <ext uri="{3e2802c4-a4d2-4d8b-9148-e3be6c30e623}">
          <xlrd:rvb i="4742"/>
        </ext>
      </extLst>
    </bk>
    <bk>
      <extLst>
        <ext uri="{3e2802c4-a4d2-4d8b-9148-e3be6c30e623}">
          <xlrd:rvb i="4743"/>
        </ext>
      </extLst>
    </bk>
    <bk>
      <extLst>
        <ext uri="{3e2802c4-a4d2-4d8b-9148-e3be6c30e623}">
          <xlrd:rvb i="4744"/>
        </ext>
      </extLst>
    </bk>
    <bk>
      <extLst>
        <ext uri="{3e2802c4-a4d2-4d8b-9148-e3be6c30e623}">
          <xlrd:rvb i="4745"/>
        </ext>
      </extLst>
    </bk>
    <bk>
      <extLst>
        <ext uri="{3e2802c4-a4d2-4d8b-9148-e3be6c30e623}">
          <xlrd:rvb i="4746"/>
        </ext>
      </extLst>
    </bk>
    <bk>
      <extLst>
        <ext uri="{3e2802c4-a4d2-4d8b-9148-e3be6c30e623}">
          <xlrd:rvb i="4747"/>
        </ext>
      </extLst>
    </bk>
    <bk>
      <extLst>
        <ext uri="{3e2802c4-a4d2-4d8b-9148-e3be6c30e623}">
          <xlrd:rvb i="4748"/>
        </ext>
      </extLst>
    </bk>
    <bk>
      <extLst>
        <ext uri="{3e2802c4-a4d2-4d8b-9148-e3be6c30e623}">
          <xlrd:rvb i="4749"/>
        </ext>
      </extLst>
    </bk>
    <bk>
      <extLst>
        <ext uri="{3e2802c4-a4d2-4d8b-9148-e3be6c30e623}">
          <xlrd:rvb i="4750"/>
        </ext>
      </extLst>
    </bk>
    <bk>
      <extLst>
        <ext uri="{3e2802c4-a4d2-4d8b-9148-e3be6c30e623}">
          <xlrd:rvb i="4751"/>
        </ext>
      </extLst>
    </bk>
    <bk>
      <extLst>
        <ext uri="{3e2802c4-a4d2-4d8b-9148-e3be6c30e623}">
          <xlrd:rvb i="4752"/>
        </ext>
      </extLst>
    </bk>
    <bk>
      <extLst>
        <ext uri="{3e2802c4-a4d2-4d8b-9148-e3be6c30e623}">
          <xlrd:rvb i="4753"/>
        </ext>
      </extLst>
    </bk>
    <bk>
      <extLst>
        <ext uri="{3e2802c4-a4d2-4d8b-9148-e3be6c30e623}">
          <xlrd:rvb i="4754"/>
        </ext>
      </extLst>
    </bk>
    <bk>
      <extLst>
        <ext uri="{3e2802c4-a4d2-4d8b-9148-e3be6c30e623}">
          <xlrd:rvb i="4755"/>
        </ext>
      </extLst>
    </bk>
    <bk>
      <extLst>
        <ext uri="{3e2802c4-a4d2-4d8b-9148-e3be6c30e623}">
          <xlrd:rvb i="4756"/>
        </ext>
      </extLst>
    </bk>
    <bk>
      <extLst>
        <ext uri="{3e2802c4-a4d2-4d8b-9148-e3be6c30e623}">
          <xlrd:rvb i="4757"/>
        </ext>
      </extLst>
    </bk>
    <bk>
      <extLst>
        <ext uri="{3e2802c4-a4d2-4d8b-9148-e3be6c30e623}">
          <xlrd:rvb i="4758"/>
        </ext>
      </extLst>
    </bk>
    <bk>
      <extLst>
        <ext uri="{3e2802c4-a4d2-4d8b-9148-e3be6c30e623}">
          <xlrd:rvb i="4759"/>
        </ext>
      </extLst>
    </bk>
    <bk>
      <extLst>
        <ext uri="{3e2802c4-a4d2-4d8b-9148-e3be6c30e623}">
          <xlrd:rvb i="4760"/>
        </ext>
      </extLst>
    </bk>
    <bk>
      <extLst>
        <ext uri="{3e2802c4-a4d2-4d8b-9148-e3be6c30e623}">
          <xlrd:rvb i="4761"/>
        </ext>
      </extLst>
    </bk>
    <bk>
      <extLst>
        <ext uri="{3e2802c4-a4d2-4d8b-9148-e3be6c30e623}">
          <xlrd:rvb i="4762"/>
        </ext>
      </extLst>
    </bk>
    <bk>
      <extLst>
        <ext uri="{3e2802c4-a4d2-4d8b-9148-e3be6c30e623}">
          <xlrd:rvb i="4763"/>
        </ext>
      </extLst>
    </bk>
    <bk>
      <extLst>
        <ext uri="{3e2802c4-a4d2-4d8b-9148-e3be6c30e623}">
          <xlrd:rvb i="4764"/>
        </ext>
      </extLst>
    </bk>
    <bk>
      <extLst>
        <ext uri="{3e2802c4-a4d2-4d8b-9148-e3be6c30e623}">
          <xlrd:rvb i="4765"/>
        </ext>
      </extLst>
    </bk>
    <bk>
      <extLst>
        <ext uri="{3e2802c4-a4d2-4d8b-9148-e3be6c30e623}">
          <xlrd:rvb i="4766"/>
        </ext>
      </extLst>
    </bk>
    <bk>
      <extLst>
        <ext uri="{3e2802c4-a4d2-4d8b-9148-e3be6c30e623}">
          <xlrd:rvb i="4767"/>
        </ext>
      </extLst>
    </bk>
    <bk>
      <extLst>
        <ext uri="{3e2802c4-a4d2-4d8b-9148-e3be6c30e623}">
          <xlrd:rvb i="4768"/>
        </ext>
      </extLst>
    </bk>
    <bk>
      <extLst>
        <ext uri="{3e2802c4-a4d2-4d8b-9148-e3be6c30e623}">
          <xlrd:rvb i="4769"/>
        </ext>
      </extLst>
    </bk>
    <bk>
      <extLst>
        <ext uri="{3e2802c4-a4d2-4d8b-9148-e3be6c30e623}">
          <xlrd:rvb i="4770"/>
        </ext>
      </extLst>
    </bk>
    <bk>
      <extLst>
        <ext uri="{3e2802c4-a4d2-4d8b-9148-e3be6c30e623}">
          <xlrd:rvb i="4771"/>
        </ext>
      </extLst>
    </bk>
    <bk>
      <extLst>
        <ext uri="{3e2802c4-a4d2-4d8b-9148-e3be6c30e623}">
          <xlrd:rvb i="4772"/>
        </ext>
      </extLst>
    </bk>
    <bk>
      <extLst>
        <ext uri="{3e2802c4-a4d2-4d8b-9148-e3be6c30e623}">
          <xlrd:rvb i="4773"/>
        </ext>
      </extLst>
    </bk>
    <bk>
      <extLst>
        <ext uri="{3e2802c4-a4d2-4d8b-9148-e3be6c30e623}">
          <xlrd:rvb i="4774"/>
        </ext>
      </extLst>
    </bk>
    <bk>
      <extLst>
        <ext uri="{3e2802c4-a4d2-4d8b-9148-e3be6c30e623}">
          <xlrd:rvb i="4775"/>
        </ext>
      </extLst>
    </bk>
    <bk>
      <extLst>
        <ext uri="{3e2802c4-a4d2-4d8b-9148-e3be6c30e623}">
          <xlrd:rvb i="4776"/>
        </ext>
      </extLst>
    </bk>
    <bk>
      <extLst>
        <ext uri="{3e2802c4-a4d2-4d8b-9148-e3be6c30e623}">
          <xlrd:rvb i="4777"/>
        </ext>
      </extLst>
    </bk>
    <bk>
      <extLst>
        <ext uri="{3e2802c4-a4d2-4d8b-9148-e3be6c30e623}">
          <xlrd:rvb i="4778"/>
        </ext>
      </extLst>
    </bk>
    <bk>
      <extLst>
        <ext uri="{3e2802c4-a4d2-4d8b-9148-e3be6c30e623}">
          <xlrd:rvb i="4779"/>
        </ext>
      </extLst>
    </bk>
    <bk>
      <extLst>
        <ext uri="{3e2802c4-a4d2-4d8b-9148-e3be6c30e623}">
          <xlrd:rvb i="4780"/>
        </ext>
      </extLst>
    </bk>
    <bk>
      <extLst>
        <ext uri="{3e2802c4-a4d2-4d8b-9148-e3be6c30e623}">
          <xlrd:rvb i="4781"/>
        </ext>
      </extLst>
    </bk>
    <bk>
      <extLst>
        <ext uri="{3e2802c4-a4d2-4d8b-9148-e3be6c30e623}">
          <xlrd:rvb i="4782"/>
        </ext>
      </extLst>
    </bk>
    <bk>
      <extLst>
        <ext uri="{3e2802c4-a4d2-4d8b-9148-e3be6c30e623}">
          <xlrd:rvb i="4783"/>
        </ext>
      </extLst>
    </bk>
    <bk>
      <extLst>
        <ext uri="{3e2802c4-a4d2-4d8b-9148-e3be6c30e623}">
          <xlrd:rvb i="4784"/>
        </ext>
      </extLst>
    </bk>
    <bk>
      <extLst>
        <ext uri="{3e2802c4-a4d2-4d8b-9148-e3be6c30e623}">
          <xlrd:rvb i="4785"/>
        </ext>
      </extLst>
    </bk>
    <bk>
      <extLst>
        <ext uri="{3e2802c4-a4d2-4d8b-9148-e3be6c30e623}">
          <xlrd:rvb i="4786"/>
        </ext>
      </extLst>
    </bk>
    <bk>
      <extLst>
        <ext uri="{3e2802c4-a4d2-4d8b-9148-e3be6c30e623}">
          <xlrd:rvb i="4787"/>
        </ext>
      </extLst>
    </bk>
    <bk>
      <extLst>
        <ext uri="{3e2802c4-a4d2-4d8b-9148-e3be6c30e623}">
          <xlrd:rvb i="4788"/>
        </ext>
      </extLst>
    </bk>
    <bk>
      <extLst>
        <ext uri="{3e2802c4-a4d2-4d8b-9148-e3be6c30e623}">
          <xlrd:rvb i="4789"/>
        </ext>
      </extLst>
    </bk>
    <bk>
      <extLst>
        <ext uri="{3e2802c4-a4d2-4d8b-9148-e3be6c30e623}">
          <xlrd:rvb i="4790"/>
        </ext>
      </extLst>
    </bk>
    <bk>
      <extLst>
        <ext uri="{3e2802c4-a4d2-4d8b-9148-e3be6c30e623}">
          <xlrd:rvb i="4791"/>
        </ext>
      </extLst>
    </bk>
    <bk>
      <extLst>
        <ext uri="{3e2802c4-a4d2-4d8b-9148-e3be6c30e623}">
          <xlrd:rvb i="4792"/>
        </ext>
      </extLst>
    </bk>
    <bk>
      <extLst>
        <ext uri="{3e2802c4-a4d2-4d8b-9148-e3be6c30e623}">
          <xlrd:rvb i="4793"/>
        </ext>
      </extLst>
    </bk>
    <bk>
      <extLst>
        <ext uri="{3e2802c4-a4d2-4d8b-9148-e3be6c30e623}">
          <xlrd:rvb i="4794"/>
        </ext>
      </extLst>
    </bk>
    <bk>
      <extLst>
        <ext uri="{3e2802c4-a4d2-4d8b-9148-e3be6c30e623}">
          <xlrd:rvb i="4795"/>
        </ext>
      </extLst>
    </bk>
    <bk>
      <extLst>
        <ext uri="{3e2802c4-a4d2-4d8b-9148-e3be6c30e623}">
          <xlrd:rvb i="4796"/>
        </ext>
      </extLst>
    </bk>
    <bk>
      <extLst>
        <ext uri="{3e2802c4-a4d2-4d8b-9148-e3be6c30e623}">
          <xlrd:rvb i="4797"/>
        </ext>
      </extLst>
    </bk>
    <bk>
      <extLst>
        <ext uri="{3e2802c4-a4d2-4d8b-9148-e3be6c30e623}">
          <xlrd:rvb i="4798"/>
        </ext>
      </extLst>
    </bk>
    <bk>
      <extLst>
        <ext uri="{3e2802c4-a4d2-4d8b-9148-e3be6c30e623}">
          <xlrd:rvb i="4799"/>
        </ext>
      </extLst>
    </bk>
    <bk>
      <extLst>
        <ext uri="{3e2802c4-a4d2-4d8b-9148-e3be6c30e623}">
          <xlrd:rvb i="4800"/>
        </ext>
      </extLst>
    </bk>
    <bk>
      <extLst>
        <ext uri="{3e2802c4-a4d2-4d8b-9148-e3be6c30e623}">
          <xlrd:rvb i="4801"/>
        </ext>
      </extLst>
    </bk>
    <bk>
      <extLst>
        <ext uri="{3e2802c4-a4d2-4d8b-9148-e3be6c30e623}">
          <xlrd:rvb i="4802"/>
        </ext>
      </extLst>
    </bk>
    <bk>
      <extLst>
        <ext uri="{3e2802c4-a4d2-4d8b-9148-e3be6c30e623}">
          <xlrd:rvb i="4803"/>
        </ext>
      </extLst>
    </bk>
    <bk>
      <extLst>
        <ext uri="{3e2802c4-a4d2-4d8b-9148-e3be6c30e623}">
          <xlrd:rvb i="4804"/>
        </ext>
      </extLst>
    </bk>
    <bk>
      <extLst>
        <ext uri="{3e2802c4-a4d2-4d8b-9148-e3be6c30e623}">
          <xlrd:rvb i="4805"/>
        </ext>
      </extLst>
    </bk>
    <bk>
      <extLst>
        <ext uri="{3e2802c4-a4d2-4d8b-9148-e3be6c30e623}">
          <xlrd:rvb i="4806"/>
        </ext>
      </extLst>
    </bk>
    <bk>
      <extLst>
        <ext uri="{3e2802c4-a4d2-4d8b-9148-e3be6c30e623}">
          <xlrd:rvb i="4807"/>
        </ext>
      </extLst>
    </bk>
    <bk>
      <extLst>
        <ext uri="{3e2802c4-a4d2-4d8b-9148-e3be6c30e623}">
          <xlrd:rvb i="4808"/>
        </ext>
      </extLst>
    </bk>
    <bk>
      <extLst>
        <ext uri="{3e2802c4-a4d2-4d8b-9148-e3be6c30e623}">
          <xlrd:rvb i="4809"/>
        </ext>
      </extLst>
    </bk>
    <bk>
      <extLst>
        <ext uri="{3e2802c4-a4d2-4d8b-9148-e3be6c30e623}">
          <xlrd:rvb i="4810"/>
        </ext>
      </extLst>
    </bk>
    <bk>
      <extLst>
        <ext uri="{3e2802c4-a4d2-4d8b-9148-e3be6c30e623}">
          <xlrd:rvb i="4811"/>
        </ext>
      </extLst>
    </bk>
    <bk>
      <extLst>
        <ext uri="{3e2802c4-a4d2-4d8b-9148-e3be6c30e623}">
          <xlrd:rvb i="4812"/>
        </ext>
      </extLst>
    </bk>
    <bk>
      <extLst>
        <ext uri="{3e2802c4-a4d2-4d8b-9148-e3be6c30e623}">
          <xlrd:rvb i="4813"/>
        </ext>
      </extLst>
    </bk>
    <bk>
      <extLst>
        <ext uri="{3e2802c4-a4d2-4d8b-9148-e3be6c30e623}">
          <xlrd:rvb i="4814"/>
        </ext>
      </extLst>
    </bk>
    <bk>
      <extLst>
        <ext uri="{3e2802c4-a4d2-4d8b-9148-e3be6c30e623}">
          <xlrd:rvb i="4815"/>
        </ext>
      </extLst>
    </bk>
    <bk>
      <extLst>
        <ext uri="{3e2802c4-a4d2-4d8b-9148-e3be6c30e623}">
          <xlrd:rvb i="4816"/>
        </ext>
      </extLst>
    </bk>
    <bk>
      <extLst>
        <ext uri="{3e2802c4-a4d2-4d8b-9148-e3be6c30e623}">
          <xlrd:rvb i="4817"/>
        </ext>
      </extLst>
    </bk>
    <bk>
      <extLst>
        <ext uri="{3e2802c4-a4d2-4d8b-9148-e3be6c30e623}">
          <xlrd:rvb i="4818"/>
        </ext>
      </extLst>
    </bk>
    <bk>
      <extLst>
        <ext uri="{3e2802c4-a4d2-4d8b-9148-e3be6c30e623}">
          <xlrd:rvb i="4819"/>
        </ext>
      </extLst>
    </bk>
    <bk>
      <extLst>
        <ext uri="{3e2802c4-a4d2-4d8b-9148-e3be6c30e623}">
          <xlrd:rvb i="4820"/>
        </ext>
      </extLst>
    </bk>
    <bk>
      <extLst>
        <ext uri="{3e2802c4-a4d2-4d8b-9148-e3be6c30e623}">
          <xlrd:rvb i="4821"/>
        </ext>
      </extLst>
    </bk>
    <bk>
      <extLst>
        <ext uri="{3e2802c4-a4d2-4d8b-9148-e3be6c30e623}">
          <xlrd:rvb i="4822"/>
        </ext>
      </extLst>
    </bk>
    <bk>
      <extLst>
        <ext uri="{3e2802c4-a4d2-4d8b-9148-e3be6c30e623}">
          <xlrd:rvb i="4823"/>
        </ext>
      </extLst>
    </bk>
    <bk>
      <extLst>
        <ext uri="{3e2802c4-a4d2-4d8b-9148-e3be6c30e623}">
          <xlrd:rvb i="4824"/>
        </ext>
      </extLst>
    </bk>
    <bk>
      <extLst>
        <ext uri="{3e2802c4-a4d2-4d8b-9148-e3be6c30e623}">
          <xlrd:rvb i="4825"/>
        </ext>
      </extLst>
    </bk>
    <bk>
      <extLst>
        <ext uri="{3e2802c4-a4d2-4d8b-9148-e3be6c30e623}">
          <xlrd:rvb i="4826"/>
        </ext>
      </extLst>
    </bk>
    <bk>
      <extLst>
        <ext uri="{3e2802c4-a4d2-4d8b-9148-e3be6c30e623}">
          <xlrd:rvb i="4827"/>
        </ext>
      </extLst>
    </bk>
    <bk>
      <extLst>
        <ext uri="{3e2802c4-a4d2-4d8b-9148-e3be6c30e623}">
          <xlrd:rvb i="4828"/>
        </ext>
      </extLst>
    </bk>
    <bk>
      <extLst>
        <ext uri="{3e2802c4-a4d2-4d8b-9148-e3be6c30e623}">
          <xlrd:rvb i="4829"/>
        </ext>
      </extLst>
    </bk>
    <bk>
      <extLst>
        <ext uri="{3e2802c4-a4d2-4d8b-9148-e3be6c30e623}">
          <xlrd:rvb i="4830"/>
        </ext>
      </extLst>
    </bk>
    <bk>
      <extLst>
        <ext uri="{3e2802c4-a4d2-4d8b-9148-e3be6c30e623}">
          <xlrd:rvb i="4831"/>
        </ext>
      </extLst>
    </bk>
    <bk>
      <extLst>
        <ext uri="{3e2802c4-a4d2-4d8b-9148-e3be6c30e623}">
          <xlrd:rvb i="4832"/>
        </ext>
      </extLst>
    </bk>
    <bk>
      <extLst>
        <ext uri="{3e2802c4-a4d2-4d8b-9148-e3be6c30e623}">
          <xlrd:rvb i="4833"/>
        </ext>
      </extLst>
    </bk>
    <bk>
      <extLst>
        <ext uri="{3e2802c4-a4d2-4d8b-9148-e3be6c30e623}">
          <xlrd:rvb i="4834"/>
        </ext>
      </extLst>
    </bk>
    <bk>
      <extLst>
        <ext uri="{3e2802c4-a4d2-4d8b-9148-e3be6c30e623}">
          <xlrd:rvb i="4835"/>
        </ext>
      </extLst>
    </bk>
    <bk>
      <extLst>
        <ext uri="{3e2802c4-a4d2-4d8b-9148-e3be6c30e623}">
          <xlrd:rvb i="4836"/>
        </ext>
      </extLst>
    </bk>
    <bk>
      <extLst>
        <ext uri="{3e2802c4-a4d2-4d8b-9148-e3be6c30e623}">
          <xlrd:rvb i="4837"/>
        </ext>
      </extLst>
    </bk>
    <bk>
      <extLst>
        <ext uri="{3e2802c4-a4d2-4d8b-9148-e3be6c30e623}">
          <xlrd:rvb i="4838"/>
        </ext>
      </extLst>
    </bk>
    <bk>
      <extLst>
        <ext uri="{3e2802c4-a4d2-4d8b-9148-e3be6c30e623}">
          <xlrd:rvb i="4839"/>
        </ext>
      </extLst>
    </bk>
    <bk>
      <extLst>
        <ext uri="{3e2802c4-a4d2-4d8b-9148-e3be6c30e623}">
          <xlrd:rvb i="4840"/>
        </ext>
      </extLst>
    </bk>
    <bk>
      <extLst>
        <ext uri="{3e2802c4-a4d2-4d8b-9148-e3be6c30e623}">
          <xlrd:rvb i="4841"/>
        </ext>
      </extLst>
    </bk>
    <bk>
      <extLst>
        <ext uri="{3e2802c4-a4d2-4d8b-9148-e3be6c30e623}">
          <xlrd:rvb i="4842"/>
        </ext>
      </extLst>
    </bk>
    <bk>
      <extLst>
        <ext uri="{3e2802c4-a4d2-4d8b-9148-e3be6c30e623}">
          <xlrd:rvb i="4843"/>
        </ext>
      </extLst>
    </bk>
    <bk>
      <extLst>
        <ext uri="{3e2802c4-a4d2-4d8b-9148-e3be6c30e623}">
          <xlrd:rvb i="4844"/>
        </ext>
      </extLst>
    </bk>
    <bk>
      <extLst>
        <ext uri="{3e2802c4-a4d2-4d8b-9148-e3be6c30e623}">
          <xlrd:rvb i="4845"/>
        </ext>
      </extLst>
    </bk>
    <bk>
      <extLst>
        <ext uri="{3e2802c4-a4d2-4d8b-9148-e3be6c30e623}">
          <xlrd:rvb i="4846"/>
        </ext>
      </extLst>
    </bk>
    <bk>
      <extLst>
        <ext uri="{3e2802c4-a4d2-4d8b-9148-e3be6c30e623}">
          <xlrd:rvb i="4847"/>
        </ext>
      </extLst>
    </bk>
    <bk>
      <extLst>
        <ext uri="{3e2802c4-a4d2-4d8b-9148-e3be6c30e623}">
          <xlrd:rvb i="4848"/>
        </ext>
      </extLst>
    </bk>
    <bk>
      <extLst>
        <ext uri="{3e2802c4-a4d2-4d8b-9148-e3be6c30e623}">
          <xlrd:rvb i="4849"/>
        </ext>
      </extLst>
    </bk>
    <bk>
      <extLst>
        <ext uri="{3e2802c4-a4d2-4d8b-9148-e3be6c30e623}">
          <xlrd:rvb i="4850"/>
        </ext>
      </extLst>
    </bk>
    <bk>
      <extLst>
        <ext uri="{3e2802c4-a4d2-4d8b-9148-e3be6c30e623}">
          <xlrd:rvb i="4851"/>
        </ext>
      </extLst>
    </bk>
    <bk>
      <extLst>
        <ext uri="{3e2802c4-a4d2-4d8b-9148-e3be6c30e623}">
          <xlrd:rvb i="4852"/>
        </ext>
      </extLst>
    </bk>
    <bk>
      <extLst>
        <ext uri="{3e2802c4-a4d2-4d8b-9148-e3be6c30e623}">
          <xlrd:rvb i="4853"/>
        </ext>
      </extLst>
    </bk>
    <bk>
      <extLst>
        <ext uri="{3e2802c4-a4d2-4d8b-9148-e3be6c30e623}">
          <xlrd:rvb i="4854"/>
        </ext>
      </extLst>
    </bk>
    <bk>
      <extLst>
        <ext uri="{3e2802c4-a4d2-4d8b-9148-e3be6c30e623}">
          <xlrd:rvb i="4855"/>
        </ext>
      </extLst>
    </bk>
    <bk>
      <extLst>
        <ext uri="{3e2802c4-a4d2-4d8b-9148-e3be6c30e623}">
          <xlrd:rvb i="4856"/>
        </ext>
      </extLst>
    </bk>
    <bk>
      <extLst>
        <ext uri="{3e2802c4-a4d2-4d8b-9148-e3be6c30e623}">
          <xlrd:rvb i="4857"/>
        </ext>
      </extLst>
    </bk>
    <bk>
      <extLst>
        <ext uri="{3e2802c4-a4d2-4d8b-9148-e3be6c30e623}">
          <xlrd:rvb i="4858"/>
        </ext>
      </extLst>
    </bk>
    <bk>
      <extLst>
        <ext uri="{3e2802c4-a4d2-4d8b-9148-e3be6c30e623}">
          <xlrd:rvb i="4859"/>
        </ext>
      </extLst>
    </bk>
    <bk>
      <extLst>
        <ext uri="{3e2802c4-a4d2-4d8b-9148-e3be6c30e623}">
          <xlrd:rvb i="4860"/>
        </ext>
      </extLst>
    </bk>
    <bk>
      <extLst>
        <ext uri="{3e2802c4-a4d2-4d8b-9148-e3be6c30e623}">
          <xlrd:rvb i="4861"/>
        </ext>
      </extLst>
    </bk>
    <bk>
      <extLst>
        <ext uri="{3e2802c4-a4d2-4d8b-9148-e3be6c30e623}">
          <xlrd:rvb i="4862"/>
        </ext>
      </extLst>
    </bk>
    <bk>
      <extLst>
        <ext uri="{3e2802c4-a4d2-4d8b-9148-e3be6c30e623}">
          <xlrd:rvb i="4863"/>
        </ext>
      </extLst>
    </bk>
    <bk>
      <extLst>
        <ext uri="{3e2802c4-a4d2-4d8b-9148-e3be6c30e623}">
          <xlrd:rvb i="4864"/>
        </ext>
      </extLst>
    </bk>
    <bk>
      <extLst>
        <ext uri="{3e2802c4-a4d2-4d8b-9148-e3be6c30e623}">
          <xlrd:rvb i="4865"/>
        </ext>
      </extLst>
    </bk>
    <bk>
      <extLst>
        <ext uri="{3e2802c4-a4d2-4d8b-9148-e3be6c30e623}">
          <xlrd:rvb i="4866"/>
        </ext>
      </extLst>
    </bk>
    <bk>
      <extLst>
        <ext uri="{3e2802c4-a4d2-4d8b-9148-e3be6c30e623}">
          <xlrd:rvb i="4867"/>
        </ext>
      </extLst>
    </bk>
    <bk>
      <extLst>
        <ext uri="{3e2802c4-a4d2-4d8b-9148-e3be6c30e623}">
          <xlrd:rvb i="4868"/>
        </ext>
      </extLst>
    </bk>
    <bk>
      <extLst>
        <ext uri="{3e2802c4-a4d2-4d8b-9148-e3be6c30e623}">
          <xlrd:rvb i="4869"/>
        </ext>
      </extLst>
    </bk>
    <bk>
      <extLst>
        <ext uri="{3e2802c4-a4d2-4d8b-9148-e3be6c30e623}">
          <xlrd:rvb i="4870"/>
        </ext>
      </extLst>
    </bk>
    <bk>
      <extLst>
        <ext uri="{3e2802c4-a4d2-4d8b-9148-e3be6c30e623}">
          <xlrd:rvb i="4871"/>
        </ext>
      </extLst>
    </bk>
    <bk>
      <extLst>
        <ext uri="{3e2802c4-a4d2-4d8b-9148-e3be6c30e623}">
          <xlrd:rvb i="4872"/>
        </ext>
      </extLst>
    </bk>
    <bk>
      <extLst>
        <ext uri="{3e2802c4-a4d2-4d8b-9148-e3be6c30e623}">
          <xlrd:rvb i="4873"/>
        </ext>
      </extLst>
    </bk>
    <bk>
      <extLst>
        <ext uri="{3e2802c4-a4d2-4d8b-9148-e3be6c30e623}">
          <xlrd:rvb i="4874"/>
        </ext>
      </extLst>
    </bk>
    <bk>
      <extLst>
        <ext uri="{3e2802c4-a4d2-4d8b-9148-e3be6c30e623}">
          <xlrd:rvb i="4875"/>
        </ext>
      </extLst>
    </bk>
    <bk>
      <extLst>
        <ext uri="{3e2802c4-a4d2-4d8b-9148-e3be6c30e623}">
          <xlrd:rvb i="4876"/>
        </ext>
      </extLst>
    </bk>
    <bk>
      <extLst>
        <ext uri="{3e2802c4-a4d2-4d8b-9148-e3be6c30e623}">
          <xlrd:rvb i="4877"/>
        </ext>
      </extLst>
    </bk>
    <bk>
      <extLst>
        <ext uri="{3e2802c4-a4d2-4d8b-9148-e3be6c30e623}">
          <xlrd:rvb i="4878"/>
        </ext>
      </extLst>
    </bk>
    <bk>
      <extLst>
        <ext uri="{3e2802c4-a4d2-4d8b-9148-e3be6c30e623}">
          <xlrd:rvb i="4879"/>
        </ext>
      </extLst>
    </bk>
    <bk>
      <extLst>
        <ext uri="{3e2802c4-a4d2-4d8b-9148-e3be6c30e623}">
          <xlrd:rvb i="4880"/>
        </ext>
      </extLst>
    </bk>
    <bk>
      <extLst>
        <ext uri="{3e2802c4-a4d2-4d8b-9148-e3be6c30e623}">
          <xlrd:rvb i="4881"/>
        </ext>
      </extLst>
    </bk>
    <bk>
      <extLst>
        <ext uri="{3e2802c4-a4d2-4d8b-9148-e3be6c30e623}">
          <xlrd:rvb i="4882"/>
        </ext>
      </extLst>
    </bk>
    <bk>
      <extLst>
        <ext uri="{3e2802c4-a4d2-4d8b-9148-e3be6c30e623}">
          <xlrd:rvb i="4883"/>
        </ext>
      </extLst>
    </bk>
    <bk>
      <extLst>
        <ext uri="{3e2802c4-a4d2-4d8b-9148-e3be6c30e623}">
          <xlrd:rvb i="4884"/>
        </ext>
      </extLst>
    </bk>
    <bk>
      <extLst>
        <ext uri="{3e2802c4-a4d2-4d8b-9148-e3be6c30e623}">
          <xlrd:rvb i="4885"/>
        </ext>
      </extLst>
    </bk>
    <bk>
      <extLst>
        <ext uri="{3e2802c4-a4d2-4d8b-9148-e3be6c30e623}">
          <xlrd:rvb i="4886"/>
        </ext>
      </extLst>
    </bk>
    <bk>
      <extLst>
        <ext uri="{3e2802c4-a4d2-4d8b-9148-e3be6c30e623}">
          <xlrd:rvb i="4887"/>
        </ext>
      </extLst>
    </bk>
    <bk>
      <extLst>
        <ext uri="{3e2802c4-a4d2-4d8b-9148-e3be6c30e623}">
          <xlrd:rvb i="4888"/>
        </ext>
      </extLst>
    </bk>
    <bk>
      <extLst>
        <ext uri="{3e2802c4-a4d2-4d8b-9148-e3be6c30e623}">
          <xlrd:rvb i="4889"/>
        </ext>
      </extLst>
    </bk>
    <bk>
      <extLst>
        <ext uri="{3e2802c4-a4d2-4d8b-9148-e3be6c30e623}">
          <xlrd:rvb i="4890"/>
        </ext>
      </extLst>
    </bk>
    <bk>
      <extLst>
        <ext uri="{3e2802c4-a4d2-4d8b-9148-e3be6c30e623}">
          <xlrd:rvb i="4891"/>
        </ext>
      </extLst>
    </bk>
    <bk>
      <extLst>
        <ext uri="{3e2802c4-a4d2-4d8b-9148-e3be6c30e623}">
          <xlrd:rvb i="4892"/>
        </ext>
      </extLst>
    </bk>
    <bk>
      <extLst>
        <ext uri="{3e2802c4-a4d2-4d8b-9148-e3be6c30e623}">
          <xlrd:rvb i="4893"/>
        </ext>
      </extLst>
    </bk>
    <bk>
      <extLst>
        <ext uri="{3e2802c4-a4d2-4d8b-9148-e3be6c30e623}">
          <xlrd:rvb i="4894"/>
        </ext>
      </extLst>
    </bk>
    <bk>
      <extLst>
        <ext uri="{3e2802c4-a4d2-4d8b-9148-e3be6c30e623}">
          <xlrd:rvb i="4895"/>
        </ext>
      </extLst>
    </bk>
    <bk>
      <extLst>
        <ext uri="{3e2802c4-a4d2-4d8b-9148-e3be6c30e623}">
          <xlrd:rvb i="4896"/>
        </ext>
      </extLst>
    </bk>
    <bk>
      <extLst>
        <ext uri="{3e2802c4-a4d2-4d8b-9148-e3be6c30e623}">
          <xlrd:rvb i="4897"/>
        </ext>
      </extLst>
    </bk>
    <bk>
      <extLst>
        <ext uri="{3e2802c4-a4d2-4d8b-9148-e3be6c30e623}">
          <xlrd:rvb i="4898"/>
        </ext>
      </extLst>
    </bk>
    <bk>
      <extLst>
        <ext uri="{3e2802c4-a4d2-4d8b-9148-e3be6c30e623}">
          <xlrd:rvb i="4899"/>
        </ext>
      </extLst>
    </bk>
    <bk>
      <extLst>
        <ext uri="{3e2802c4-a4d2-4d8b-9148-e3be6c30e623}">
          <xlrd:rvb i="4900"/>
        </ext>
      </extLst>
    </bk>
    <bk>
      <extLst>
        <ext uri="{3e2802c4-a4d2-4d8b-9148-e3be6c30e623}">
          <xlrd:rvb i="4901"/>
        </ext>
      </extLst>
    </bk>
    <bk>
      <extLst>
        <ext uri="{3e2802c4-a4d2-4d8b-9148-e3be6c30e623}">
          <xlrd:rvb i="4902"/>
        </ext>
      </extLst>
    </bk>
    <bk>
      <extLst>
        <ext uri="{3e2802c4-a4d2-4d8b-9148-e3be6c30e623}">
          <xlrd:rvb i="4903"/>
        </ext>
      </extLst>
    </bk>
    <bk>
      <extLst>
        <ext uri="{3e2802c4-a4d2-4d8b-9148-e3be6c30e623}">
          <xlrd:rvb i="4904"/>
        </ext>
      </extLst>
    </bk>
    <bk>
      <extLst>
        <ext uri="{3e2802c4-a4d2-4d8b-9148-e3be6c30e623}">
          <xlrd:rvb i="4905"/>
        </ext>
      </extLst>
    </bk>
    <bk>
      <extLst>
        <ext uri="{3e2802c4-a4d2-4d8b-9148-e3be6c30e623}">
          <xlrd:rvb i="4906"/>
        </ext>
      </extLst>
    </bk>
    <bk>
      <extLst>
        <ext uri="{3e2802c4-a4d2-4d8b-9148-e3be6c30e623}">
          <xlrd:rvb i="4907"/>
        </ext>
      </extLst>
    </bk>
    <bk>
      <extLst>
        <ext uri="{3e2802c4-a4d2-4d8b-9148-e3be6c30e623}">
          <xlrd:rvb i="4908"/>
        </ext>
      </extLst>
    </bk>
    <bk>
      <extLst>
        <ext uri="{3e2802c4-a4d2-4d8b-9148-e3be6c30e623}">
          <xlrd:rvb i="4909"/>
        </ext>
      </extLst>
    </bk>
    <bk>
      <extLst>
        <ext uri="{3e2802c4-a4d2-4d8b-9148-e3be6c30e623}">
          <xlrd:rvb i="4910"/>
        </ext>
      </extLst>
    </bk>
    <bk>
      <extLst>
        <ext uri="{3e2802c4-a4d2-4d8b-9148-e3be6c30e623}">
          <xlrd:rvb i="4911"/>
        </ext>
      </extLst>
    </bk>
    <bk>
      <extLst>
        <ext uri="{3e2802c4-a4d2-4d8b-9148-e3be6c30e623}">
          <xlrd:rvb i="4912"/>
        </ext>
      </extLst>
    </bk>
    <bk>
      <extLst>
        <ext uri="{3e2802c4-a4d2-4d8b-9148-e3be6c30e623}">
          <xlrd:rvb i="4913"/>
        </ext>
      </extLst>
    </bk>
    <bk>
      <extLst>
        <ext uri="{3e2802c4-a4d2-4d8b-9148-e3be6c30e623}">
          <xlrd:rvb i="4914"/>
        </ext>
      </extLst>
    </bk>
    <bk>
      <extLst>
        <ext uri="{3e2802c4-a4d2-4d8b-9148-e3be6c30e623}">
          <xlrd:rvb i="4915"/>
        </ext>
      </extLst>
    </bk>
    <bk>
      <extLst>
        <ext uri="{3e2802c4-a4d2-4d8b-9148-e3be6c30e623}">
          <xlrd:rvb i="4916"/>
        </ext>
      </extLst>
    </bk>
    <bk>
      <extLst>
        <ext uri="{3e2802c4-a4d2-4d8b-9148-e3be6c30e623}">
          <xlrd:rvb i="4917"/>
        </ext>
      </extLst>
    </bk>
    <bk>
      <extLst>
        <ext uri="{3e2802c4-a4d2-4d8b-9148-e3be6c30e623}">
          <xlrd:rvb i="4918"/>
        </ext>
      </extLst>
    </bk>
    <bk>
      <extLst>
        <ext uri="{3e2802c4-a4d2-4d8b-9148-e3be6c30e623}">
          <xlrd:rvb i="4919"/>
        </ext>
      </extLst>
    </bk>
    <bk>
      <extLst>
        <ext uri="{3e2802c4-a4d2-4d8b-9148-e3be6c30e623}">
          <xlrd:rvb i="4920"/>
        </ext>
      </extLst>
    </bk>
    <bk>
      <extLst>
        <ext uri="{3e2802c4-a4d2-4d8b-9148-e3be6c30e623}">
          <xlrd:rvb i="4921"/>
        </ext>
      </extLst>
    </bk>
    <bk>
      <extLst>
        <ext uri="{3e2802c4-a4d2-4d8b-9148-e3be6c30e623}">
          <xlrd:rvb i="4922"/>
        </ext>
      </extLst>
    </bk>
    <bk>
      <extLst>
        <ext uri="{3e2802c4-a4d2-4d8b-9148-e3be6c30e623}">
          <xlrd:rvb i="4923"/>
        </ext>
      </extLst>
    </bk>
    <bk>
      <extLst>
        <ext uri="{3e2802c4-a4d2-4d8b-9148-e3be6c30e623}">
          <xlrd:rvb i="4924"/>
        </ext>
      </extLst>
    </bk>
    <bk>
      <extLst>
        <ext uri="{3e2802c4-a4d2-4d8b-9148-e3be6c30e623}">
          <xlrd:rvb i="4925"/>
        </ext>
      </extLst>
    </bk>
    <bk>
      <extLst>
        <ext uri="{3e2802c4-a4d2-4d8b-9148-e3be6c30e623}">
          <xlrd:rvb i="4926"/>
        </ext>
      </extLst>
    </bk>
    <bk>
      <extLst>
        <ext uri="{3e2802c4-a4d2-4d8b-9148-e3be6c30e623}">
          <xlrd:rvb i="4927"/>
        </ext>
      </extLst>
    </bk>
    <bk>
      <extLst>
        <ext uri="{3e2802c4-a4d2-4d8b-9148-e3be6c30e623}">
          <xlrd:rvb i="4928"/>
        </ext>
      </extLst>
    </bk>
    <bk>
      <extLst>
        <ext uri="{3e2802c4-a4d2-4d8b-9148-e3be6c30e623}">
          <xlrd:rvb i="4929"/>
        </ext>
      </extLst>
    </bk>
    <bk>
      <extLst>
        <ext uri="{3e2802c4-a4d2-4d8b-9148-e3be6c30e623}">
          <xlrd:rvb i="4930"/>
        </ext>
      </extLst>
    </bk>
    <bk>
      <extLst>
        <ext uri="{3e2802c4-a4d2-4d8b-9148-e3be6c30e623}">
          <xlrd:rvb i="4931"/>
        </ext>
      </extLst>
    </bk>
    <bk>
      <extLst>
        <ext uri="{3e2802c4-a4d2-4d8b-9148-e3be6c30e623}">
          <xlrd:rvb i="4932"/>
        </ext>
      </extLst>
    </bk>
    <bk>
      <extLst>
        <ext uri="{3e2802c4-a4d2-4d8b-9148-e3be6c30e623}">
          <xlrd:rvb i="4933"/>
        </ext>
      </extLst>
    </bk>
    <bk>
      <extLst>
        <ext uri="{3e2802c4-a4d2-4d8b-9148-e3be6c30e623}">
          <xlrd:rvb i="4934"/>
        </ext>
      </extLst>
    </bk>
    <bk>
      <extLst>
        <ext uri="{3e2802c4-a4d2-4d8b-9148-e3be6c30e623}">
          <xlrd:rvb i="4935"/>
        </ext>
      </extLst>
    </bk>
    <bk>
      <extLst>
        <ext uri="{3e2802c4-a4d2-4d8b-9148-e3be6c30e623}">
          <xlrd:rvb i="4936"/>
        </ext>
      </extLst>
    </bk>
    <bk>
      <extLst>
        <ext uri="{3e2802c4-a4d2-4d8b-9148-e3be6c30e623}">
          <xlrd:rvb i="4937"/>
        </ext>
      </extLst>
    </bk>
    <bk>
      <extLst>
        <ext uri="{3e2802c4-a4d2-4d8b-9148-e3be6c30e623}">
          <xlrd:rvb i="4938"/>
        </ext>
      </extLst>
    </bk>
    <bk>
      <extLst>
        <ext uri="{3e2802c4-a4d2-4d8b-9148-e3be6c30e623}">
          <xlrd:rvb i="4939"/>
        </ext>
      </extLst>
    </bk>
    <bk>
      <extLst>
        <ext uri="{3e2802c4-a4d2-4d8b-9148-e3be6c30e623}">
          <xlrd:rvb i="4940"/>
        </ext>
      </extLst>
    </bk>
    <bk>
      <extLst>
        <ext uri="{3e2802c4-a4d2-4d8b-9148-e3be6c30e623}">
          <xlrd:rvb i="4941"/>
        </ext>
      </extLst>
    </bk>
    <bk>
      <extLst>
        <ext uri="{3e2802c4-a4d2-4d8b-9148-e3be6c30e623}">
          <xlrd:rvb i="4942"/>
        </ext>
      </extLst>
    </bk>
    <bk>
      <extLst>
        <ext uri="{3e2802c4-a4d2-4d8b-9148-e3be6c30e623}">
          <xlrd:rvb i="4943"/>
        </ext>
      </extLst>
    </bk>
    <bk>
      <extLst>
        <ext uri="{3e2802c4-a4d2-4d8b-9148-e3be6c30e623}">
          <xlrd:rvb i="4944"/>
        </ext>
      </extLst>
    </bk>
    <bk>
      <extLst>
        <ext uri="{3e2802c4-a4d2-4d8b-9148-e3be6c30e623}">
          <xlrd:rvb i="4945"/>
        </ext>
      </extLst>
    </bk>
    <bk>
      <extLst>
        <ext uri="{3e2802c4-a4d2-4d8b-9148-e3be6c30e623}">
          <xlrd:rvb i="4946"/>
        </ext>
      </extLst>
    </bk>
    <bk>
      <extLst>
        <ext uri="{3e2802c4-a4d2-4d8b-9148-e3be6c30e623}">
          <xlrd:rvb i="4947"/>
        </ext>
      </extLst>
    </bk>
    <bk>
      <extLst>
        <ext uri="{3e2802c4-a4d2-4d8b-9148-e3be6c30e623}">
          <xlrd:rvb i="4948"/>
        </ext>
      </extLst>
    </bk>
    <bk>
      <extLst>
        <ext uri="{3e2802c4-a4d2-4d8b-9148-e3be6c30e623}">
          <xlrd:rvb i="4949"/>
        </ext>
      </extLst>
    </bk>
    <bk>
      <extLst>
        <ext uri="{3e2802c4-a4d2-4d8b-9148-e3be6c30e623}">
          <xlrd:rvb i="4950"/>
        </ext>
      </extLst>
    </bk>
    <bk>
      <extLst>
        <ext uri="{3e2802c4-a4d2-4d8b-9148-e3be6c30e623}">
          <xlrd:rvb i="4951"/>
        </ext>
      </extLst>
    </bk>
    <bk>
      <extLst>
        <ext uri="{3e2802c4-a4d2-4d8b-9148-e3be6c30e623}">
          <xlrd:rvb i="4952"/>
        </ext>
      </extLst>
    </bk>
    <bk>
      <extLst>
        <ext uri="{3e2802c4-a4d2-4d8b-9148-e3be6c30e623}">
          <xlrd:rvb i="4953"/>
        </ext>
      </extLst>
    </bk>
    <bk>
      <extLst>
        <ext uri="{3e2802c4-a4d2-4d8b-9148-e3be6c30e623}">
          <xlrd:rvb i="4954"/>
        </ext>
      </extLst>
    </bk>
    <bk>
      <extLst>
        <ext uri="{3e2802c4-a4d2-4d8b-9148-e3be6c30e623}">
          <xlrd:rvb i="4955"/>
        </ext>
      </extLst>
    </bk>
    <bk>
      <extLst>
        <ext uri="{3e2802c4-a4d2-4d8b-9148-e3be6c30e623}">
          <xlrd:rvb i="4956"/>
        </ext>
      </extLst>
    </bk>
    <bk>
      <extLst>
        <ext uri="{3e2802c4-a4d2-4d8b-9148-e3be6c30e623}">
          <xlrd:rvb i="4957"/>
        </ext>
      </extLst>
    </bk>
    <bk>
      <extLst>
        <ext uri="{3e2802c4-a4d2-4d8b-9148-e3be6c30e623}">
          <xlrd:rvb i="4958"/>
        </ext>
      </extLst>
    </bk>
    <bk>
      <extLst>
        <ext uri="{3e2802c4-a4d2-4d8b-9148-e3be6c30e623}">
          <xlrd:rvb i="4959"/>
        </ext>
      </extLst>
    </bk>
    <bk>
      <extLst>
        <ext uri="{3e2802c4-a4d2-4d8b-9148-e3be6c30e623}">
          <xlrd:rvb i="4960"/>
        </ext>
      </extLst>
    </bk>
    <bk>
      <extLst>
        <ext uri="{3e2802c4-a4d2-4d8b-9148-e3be6c30e623}">
          <xlrd:rvb i="4961"/>
        </ext>
      </extLst>
    </bk>
    <bk>
      <extLst>
        <ext uri="{3e2802c4-a4d2-4d8b-9148-e3be6c30e623}">
          <xlrd:rvb i="4962"/>
        </ext>
      </extLst>
    </bk>
    <bk>
      <extLst>
        <ext uri="{3e2802c4-a4d2-4d8b-9148-e3be6c30e623}">
          <xlrd:rvb i="4963"/>
        </ext>
      </extLst>
    </bk>
    <bk>
      <extLst>
        <ext uri="{3e2802c4-a4d2-4d8b-9148-e3be6c30e623}">
          <xlrd:rvb i="4964"/>
        </ext>
      </extLst>
    </bk>
    <bk>
      <extLst>
        <ext uri="{3e2802c4-a4d2-4d8b-9148-e3be6c30e623}">
          <xlrd:rvb i="4965"/>
        </ext>
      </extLst>
    </bk>
    <bk>
      <extLst>
        <ext uri="{3e2802c4-a4d2-4d8b-9148-e3be6c30e623}">
          <xlrd:rvb i="4966"/>
        </ext>
      </extLst>
    </bk>
    <bk>
      <extLst>
        <ext uri="{3e2802c4-a4d2-4d8b-9148-e3be6c30e623}">
          <xlrd:rvb i="4967"/>
        </ext>
      </extLst>
    </bk>
    <bk>
      <extLst>
        <ext uri="{3e2802c4-a4d2-4d8b-9148-e3be6c30e623}">
          <xlrd:rvb i="4968"/>
        </ext>
      </extLst>
    </bk>
    <bk>
      <extLst>
        <ext uri="{3e2802c4-a4d2-4d8b-9148-e3be6c30e623}">
          <xlrd:rvb i="4969"/>
        </ext>
      </extLst>
    </bk>
    <bk>
      <extLst>
        <ext uri="{3e2802c4-a4d2-4d8b-9148-e3be6c30e623}">
          <xlrd:rvb i="4970"/>
        </ext>
      </extLst>
    </bk>
    <bk>
      <extLst>
        <ext uri="{3e2802c4-a4d2-4d8b-9148-e3be6c30e623}">
          <xlrd:rvb i="4971"/>
        </ext>
      </extLst>
    </bk>
    <bk>
      <extLst>
        <ext uri="{3e2802c4-a4d2-4d8b-9148-e3be6c30e623}">
          <xlrd:rvb i="4972"/>
        </ext>
      </extLst>
    </bk>
    <bk>
      <extLst>
        <ext uri="{3e2802c4-a4d2-4d8b-9148-e3be6c30e623}">
          <xlrd:rvb i="4973"/>
        </ext>
      </extLst>
    </bk>
    <bk>
      <extLst>
        <ext uri="{3e2802c4-a4d2-4d8b-9148-e3be6c30e623}">
          <xlrd:rvb i="4974"/>
        </ext>
      </extLst>
    </bk>
    <bk>
      <extLst>
        <ext uri="{3e2802c4-a4d2-4d8b-9148-e3be6c30e623}">
          <xlrd:rvb i="4975"/>
        </ext>
      </extLst>
    </bk>
    <bk>
      <extLst>
        <ext uri="{3e2802c4-a4d2-4d8b-9148-e3be6c30e623}">
          <xlrd:rvb i="4976"/>
        </ext>
      </extLst>
    </bk>
    <bk>
      <extLst>
        <ext uri="{3e2802c4-a4d2-4d8b-9148-e3be6c30e623}">
          <xlrd:rvb i="4977"/>
        </ext>
      </extLst>
    </bk>
    <bk>
      <extLst>
        <ext uri="{3e2802c4-a4d2-4d8b-9148-e3be6c30e623}">
          <xlrd:rvb i="4978"/>
        </ext>
      </extLst>
    </bk>
    <bk>
      <extLst>
        <ext uri="{3e2802c4-a4d2-4d8b-9148-e3be6c30e623}">
          <xlrd:rvb i="4979"/>
        </ext>
      </extLst>
    </bk>
    <bk>
      <extLst>
        <ext uri="{3e2802c4-a4d2-4d8b-9148-e3be6c30e623}">
          <xlrd:rvb i="4980"/>
        </ext>
      </extLst>
    </bk>
    <bk>
      <extLst>
        <ext uri="{3e2802c4-a4d2-4d8b-9148-e3be6c30e623}">
          <xlrd:rvb i="4981"/>
        </ext>
      </extLst>
    </bk>
    <bk>
      <extLst>
        <ext uri="{3e2802c4-a4d2-4d8b-9148-e3be6c30e623}">
          <xlrd:rvb i="4982"/>
        </ext>
      </extLst>
    </bk>
    <bk>
      <extLst>
        <ext uri="{3e2802c4-a4d2-4d8b-9148-e3be6c30e623}">
          <xlrd:rvb i="4983"/>
        </ext>
      </extLst>
    </bk>
    <bk>
      <extLst>
        <ext uri="{3e2802c4-a4d2-4d8b-9148-e3be6c30e623}">
          <xlrd:rvb i="4984"/>
        </ext>
      </extLst>
    </bk>
    <bk>
      <extLst>
        <ext uri="{3e2802c4-a4d2-4d8b-9148-e3be6c30e623}">
          <xlrd:rvb i="4985"/>
        </ext>
      </extLst>
    </bk>
    <bk>
      <extLst>
        <ext uri="{3e2802c4-a4d2-4d8b-9148-e3be6c30e623}">
          <xlrd:rvb i="4986"/>
        </ext>
      </extLst>
    </bk>
    <bk>
      <extLst>
        <ext uri="{3e2802c4-a4d2-4d8b-9148-e3be6c30e623}">
          <xlrd:rvb i="4987"/>
        </ext>
      </extLst>
    </bk>
    <bk>
      <extLst>
        <ext uri="{3e2802c4-a4d2-4d8b-9148-e3be6c30e623}">
          <xlrd:rvb i="4988"/>
        </ext>
      </extLst>
    </bk>
    <bk>
      <extLst>
        <ext uri="{3e2802c4-a4d2-4d8b-9148-e3be6c30e623}">
          <xlrd:rvb i="4989"/>
        </ext>
      </extLst>
    </bk>
    <bk>
      <extLst>
        <ext uri="{3e2802c4-a4d2-4d8b-9148-e3be6c30e623}">
          <xlrd:rvb i="4990"/>
        </ext>
      </extLst>
    </bk>
    <bk>
      <extLst>
        <ext uri="{3e2802c4-a4d2-4d8b-9148-e3be6c30e623}">
          <xlrd:rvb i="4991"/>
        </ext>
      </extLst>
    </bk>
    <bk>
      <extLst>
        <ext uri="{3e2802c4-a4d2-4d8b-9148-e3be6c30e623}">
          <xlrd:rvb i="4992"/>
        </ext>
      </extLst>
    </bk>
    <bk>
      <extLst>
        <ext uri="{3e2802c4-a4d2-4d8b-9148-e3be6c30e623}">
          <xlrd:rvb i="4993"/>
        </ext>
      </extLst>
    </bk>
    <bk>
      <extLst>
        <ext uri="{3e2802c4-a4d2-4d8b-9148-e3be6c30e623}">
          <xlrd:rvb i="4994"/>
        </ext>
      </extLst>
    </bk>
    <bk>
      <extLst>
        <ext uri="{3e2802c4-a4d2-4d8b-9148-e3be6c30e623}">
          <xlrd:rvb i="4995"/>
        </ext>
      </extLst>
    </bk>
    <bk>
      <extLst>
        <ext uri="{3e2802c4-a4d2-4d8b-9148-e3be6c30e623}">
          <xlrd:rvb i="4996"/>
        </ext>
      </extLst>
    </bk>
    <bk>
      <extLst>
        <ext uri="{3e2802c4-a4d2-4d8b-9148-e3be6c30e623}">
          <xlrd:rvb i="4997"/>
        </ext>
      </extLst>
    </bk>
    <bk>
      <extLst>
        <ext uri="{3e2802c4-a4d2-4d8b-9148-e3be6c30e623}">
          <xlrd:rvb i="4998"/>
        </ext>
      </extLst>
    </bk>
    <bk>
      <extLst>
        <ext uri="{3e2802c4-a4d2-4d8b-9148-e3be6c30e623}">
          <xlrd:rvb i="4999"/>
        </ext>
      </extLst>
    </bk>
    <bk>
      <extLst>
        <ext uri="{3e2802c4-a4d2-4d8b-9148-e3be6c30e623}">
          <xlrd:rvb i="5000"/>
        </ext>
      </extLst>
    </bk>
    <bk>
      <extLst>
        <ext uri="{3e2802c4-a4d2-4d8b-9148-e3be6c30e623}">
          <xlrd:rvb i="5001"/>
        </ext>
      </extLst>
    </bk>
    <bk>
      <extLst>
        <ext uri="{3e2802c4-a4d2-4d8b-9148-e3be6c30e623}">
          <xlrd:rvb i="5002"/>
        </ext>
      </extLst>
    </bk>
    <bk>
      <extLst>
        <ext uri="{3e2802c4-a4d2-4d8b-9148-e3be6c30e623}">
          <xlrd:rvb i="5003"/>
        </ext>
      </extLst>
    </bk>
    <bk>
      <extLst>
        <ext uri="{3e2802c4-a4d2-4d8b-9148-e3be6c30e623}">
          <xlrd:rvb i="5004"/>
        </ext>
      </extLst>
    </bk>
    <bk>
      <extLst>
        <ext uri="{3e2802c4-a4d2-4d8b-9148-e3be6c30e623}">
          <xlrd:rvb i="5005"/>
        </ext>
      </extLst>
    </bk>
    <bk>
      <extLst>
        <ext uri="{3e2802c4-a4d2-4d8b-9148-e3be6c30e623}">
          <xlrd:rvb i="5006"/>
        </ext>
      </extLst>
    </bk>
    <bk>
      <extLst>
        <ext uri="{3e2802c4-a4d2-4d8b-9148-e3be6c30e623}">
          <xlrd:rvb i="5007"/>
        </ext>
      </extLst>
    </bk>
    <bk>
      <extLst>
        <ext uri="{3e2802c4-a4d2-4d8b-9148-e3be6c30e623}">
          <xlrd:rvb i="5008"/>
        </ext>
      </extLst>
    </bk>
    <bk>
      <extLst>
        <ext uri="{3e2802c4-a4d2-4d8b-9148-e3be6c30e623}">
          <xlrd:rvb i="5009"/>
        </ext>
      </extLst>
    </bk>
    <bk>
      <extLst>
        <ext uri="{3e2802c4-a4d2-4d8b-9148-e3be6c30e623}">
          <xlrd:rvb i="5010"/>
        </ext>
      </extLst>
    </bk>
    <bk>
      <extLst>
        <ext uri="{3e2802c4-a4d2-4d8b-9148-e3be6c30e623}">
          <xlrd:rvb i="5011"/>
        </ext>
      </extLst>
    </bk>
    <bk>
      <extLst>
        <ext uri="{3e2802c4-a4d2-4d8b-9148-e3be6c30e623}">
          <xlrd:rvb i="5012"/>
        </ext>
      </extLst>
    </bk>
    <bk>
      <extLst>
        <ext uri="{3e2802c4-a4d2-4d8b-9148-e3be6c30e623}">
          <xlrd:rvb i="5013"/>
        </ext>
      </extLst>
    </bk>
    <bk>
      <extLst>
        <ext uri="{3e2802c4-a4d2-4d8b-9148-e3be6c30e623}">
          <xlrd:rvb i="5014"/>
        </ext>
      </extLst>
    </bk>
    <bk>
      <extLst>
        <ext uri="{3e2802c4-a4d2-4d8b-9148-e3be6c30e623}">
          <xlrd:rvb i="5015"/>
        </ext>
      </extLst>
    </bk>
    <bk>
      <extLst>
        <ext uri="{3e2802c4-a4d2-4d8b-9148-e3be6c30e623}">
          <xlrd:rvb i="5016"/>
        </ext>
      </extLst>
    </bk>
    <bk>
      <extLst>
        <ext uri="{3e2802c4-a4d2-4d8b-9148-e3be6c30e623}">
          <xlrd:rvb i="5017"/>
        </ext>
      </extLst>
    </bk>
    <bk>
      <extLst>
        <ext uri="{3e2802c4-a4d2-4d8b-9148-e3be6c30e623}">
          <xlrd:rvb i="5018"/>
        </ext>
      </extLst>
    </bk>
    <bk>
      <extLst>
        <ext uri="{3e2802c4-a4d2-4d8b-9148-e3be6c30e623}">
          <xlrd:rvb i="5019"/>
        </ext>
      </extLst>
    </bk>
    <bk>
      <extLst>
        <ext uri="{3e2802c4-a4d2-4d8b-9148-e3be6c30e623}">
          <xlrd:rvb i="5020"/>
        </ext>
      </extLst>
    </bk>
    <bk>
      <extLst>
        <ext uri="{3e2802c4-a4d2-4d8b-9148-e3be6c30e623}">
          <xlrd:rvb i="5021"/>
        </ext>
      </extLst>
    </bk>
    <bk>
      <extLst>
        <ext uri="{3e2802c4-a4d2-4d8b-9148-e3be6c30e623}">
          <xlrd:rvb i="5022"/>
        </ext>
      </extLst>
    </bk>
    <bk>
      <extLst>
        <ext uri="{3e2802c4-a4d2-4d8b-9148-e3be6c30e623}">
          <xlrd:rvb i="5023"/>
        </ext>
      </extLst>
    </bk>
    <bk>
      <extLst>
        <ext uri="{3e2802c4-a4d2-4d8b-9148-e3be6c30e623}">
          <xlrd:rvb i="5024"/>
        </ext>
      </extLst>
    </bk>
    <bk>
      <extLst>
        <ext uri="{3e2802c4-a4d2-4d8b-9148-e3be6c30e623}">
          <xlrd:rvb i="5025"/>
        </ext>
      </extLst>
    </bk>
    <bk>
      <extLst>
        <ext uri="{3e2802c4-a4d2-4d8b-9148-e3be6c30e623}">
          <xlrd:rvb i="5026"/>
        </ext>
      </extLst>
    </bk>
    <bk>
      <extLst>
        <ext uri="{3e2802c4-a4d2-4d8b-9148-e3be6c30e623}">
          <xlrd:rvb i="5027"/>
        </ext>
      </extLst>
    </bk>
    <bk>
      <extLst>
        <ext uri="{3e2802c4-a4d2-4d8b-9148-e3be6c30e623}">
          <xlrd:rvb i="5028"/>
        </ext>
      </extLst>
    </bk>
    <bk>
      <extLst>
        <ext uri="{3e2802c4-a4d2-4d8b-9148-e3be6c30e623}">
          <xlrd:rvb i="5029"/>
        </ext>
      </extLst>
    </bk>
    <bk>
      <extLst>
        <ext uri="{3e2802c4-a4d2-4d8b-9148-e3be6c30e623}">
          <xlrd:rvb i="5030"/>
        </ext>
      </extLst>
    </bk>
    <bk>
      <extLst>
        <ext uri="{3e2802c4-a4d2-4d8b-9148-e3be6c30e623}">
          <xlrd:rvb i="5031"/>
        </ext>
      </extLst>
    </bk>
    <bk>
      <extLst>
        <ext uri="{3e2802c4-a4d2-4d8b-9148-e3be6c30e623}">
          <xlrd:rvb i="5032"/>
        </ext>
      </extLst>
    </bk>
    <bk>
      <extLst>
        <ext uri="{3e2802c4-a4d2-4d8b-9148-e3be6c30e623}">
          <xlrd:rvb i="5033"/>
        </ext>
      </extLst>
    </bk>
    <bk>
      <extLst>
        <ext uri="{3e2802c4-a4d2-4d8b-9148-e3be6c30e623}">
          <xlrd:rvb i="5034"/>
        </ext>
      </extLst>
    </bk>
    <bk>
      <extLst>
        <ext uri="{3e2802c4-a4d2-4d8b-9148-e3be6c30e623}">
          <xlrd:rvb i="5035"/>
        </ext>
      </extLst>
    </bk>
    <bk>
      <extLst>
        <ext uri="{3e2802c4-a4d2-4d8b-9148-e3be6c30e623}">
          <xlrd:rvb i="5036"/>
        </ext>
      </extLst>
    </bk>
    <bk>
      <extLst>
        <ext uri="{3e2802c4-a4d2-4d8b-9148-e3be6c30e623}">
          <xlrd:rvb i="5037"/>
        </ext>
      </extLst>
    </bk>
    <bk>
      <extLst>
        <ext uri="{3e2802c4-a4d2-4d8b-9148-e3be6c30e623}">
          <xlrd:rvb i="5038"/>
        </ext>
      </extLst>
    </bk>
    <bk>
      <extLst>
        <ext uri="{3e2802c4-a4d2-4d8b-9148-e3be6c30e623}">
          <xlrd:rvb i="5039"/>
        </ext>
      </extLst>
    </bk>
    <bk>
      <extLst>
        <ext uri="{3e2802c4-a4d2-4d8b-9148-e3be6c30e623}">
          <xlrd:rvb i="5040"/>
        </ext>
      </extLst>
    </bk>
    <bk>
      <extLst>
        <ext uri="{3e2802c4-a4d2-4d8b-9148-e3be6c30e623}">
          <xlrd:rvb i="5041"/>
        </ext>
      </extLst>
    </bk>
    <bk>
      <extLst>
        <ext uri="{3e2802c4-a4d2-4d8b-9148-e3be6c30e623}">
          <xlrd:rvb i="5042"/>
        </ext>
      </extLst>
    </bk>
    <bk>
      <extLst>
        <ext uri="{3e2802c4-a4d2-4d8b-9148-e3be6c30e623}">
          <xlrd:rvb i="5043"/>
        </ext>
      </extLst>
    </bk>
    <bk>
      <extLst>
        <ext uri="{3e2802c4-a4d2-4d8b-9148-e3be6c30e623}">
          <xlrd:rvb i="5044"/>
        </ext>
      </extLst>
    </bk>
    <bk>
      <extLst>
        <ext uri="{3e2802c4-a4d2-4d8b-9148-e3be6c30e623}">
          <xlrd:rvb i="5045"/>
        </ext>
      </extLst>
    </bk>
    <bk>
      <extLst>
        <ext uri="{3e2802c4-a4d2-4d8b-9148-e3be6c30e623}">
          <xlrd:rvb i="5046"/>
        </ext>
      </extLst>
    </bk>
    <bk>
      <extLst>
        <ext uri="{3e2802c4-a4d2-4d8b-9148-e3be6c30e623}">
          <xlrd:rvb i="5047"/>
        </ext>
      </extLst>
    </bk>
    <bk>
      <extLst>
        <ext uri="{3e2802c4-a4d2-4d8b-9148-e3be6c30e623}">
          <xlrd:rvb i="5048"/>
        </ext>
      </extLst>
    </bk>
    <bk>
      <extLst>
        <ext uri="{3e2802c4-a4d2-4d8b-9148-e3be6c30e623}">
          <xlrd:rvb i="5049"/>
        </ext>
      </extLst>
    </bk>
    <bk>
      <extLst>
        <ext uri="{3e2802c4-a4d2-4d8b-9148-e3be6c30e623}">
          <xlrd:rvb i="5050"/>
        </ext>
      </extLst>
    </bk>
    <bk>
      <extLst>
        <ext uri="{3e2802c4-a4d2-4d8b-9148-e3be6c30e623}">
          <xlrd:rvb i="5051"/>
        </ext>
      </extLst>
    </bk>
    <bk>
      <extLst>
        <ext uri="{3e2802c4-a4d2-4d8b-9148-e3be6c30e623}">
          <xlrd:rvb i="5052"/>
        </ext>
      </extLst>
    </bk>
    <bk>
      <extLst>
        <ext uri="{3e2802c4-a4d2-4d8b-9148-e3be6c30e623}">
          <xlrd:rvb i="5053"/>
        </ext>
      </extLst>
    </bk>
    <bk>
      <extLst>
        <ext uri="{3e2802c4-a4d2-4d8b-9148-e3be6c30e623}">
          <xlrd:rvb i="5054"/>
        </ext>
      </extLst>
    </bk>
    <bk>
      <extLst>
        <ext uri="{3e2802c4-a4d2-4d8b-9148-e3be6c30e623}">
          <xlrd:rvb i="5055"/>
        </ext>
      </extLst>
    </bk>
    <bk>
      <extLst>
        <ext uri="{3e2802c4-a4d2-4d8b-9148-e3be6c30e623}">
          <xlrd:rvb i="5056"/>
        </ext>
      </extLst>
    </bk>
    <bk>
      <extLst>
        <ext uri="{3e2802c4-a4d2-4d8b-9148-e3be6c30e623}">
          <xlrd:rvb i="5057"/>
        </ext>
      </extLst>
    </bk>
    <bk>
      <extLst>
        <ext uri="{3e2802c4-a4d2-4d8b-9148-e3be6c30e623}">
          <xlrd:rvb i="5058"/>
        </ext>
      </extLst>
    </bk>
    <bk>
      <extLst>
        <ext uri="{3e2802c4-a4d2-4d8b-9148-e3be6c30e623}">
          <xlrd:rvb i="5059"/>
        </ext>
      </extLst>
    </bk>
    <bk>
      <extLst>
        <ext uri="{3e2802c4-a4d2-4d8b-9148-e3be6c30e623}">
          <xlrd:rvb i="5060"/>
        </ext>
      </extLst>
    </bk>
    <bk>
      <extLst>
        <ext uri="{3e2802c4-a4d2-4d8b-9148-e3be6c30e623}">
          <xlrd:rvb i="5061"/>
        </ext>
      </extLst>
    </bk>
    <bk>
      <extLst>
        <ext uri="{3e2802c4-a4d2-4d8b-9148-e3be6c30e623}">
          <xlrd:rvb i="5062"/>
        </ext>
      </extLst>
    </bk>
    <bk>
      <extLst>
        <ext uri="{3e2802c4-a4d2-4d8b-9148-e3be6c30e623}">
          <xlrd:rvb i="5063"/>
        </ext>
      </extLst>
    </bk>
    <bk>
      <extLst>
        <ext uri="{3e2802c4-a4d2-4d8b-9148-e3be6c30e623}">
          <xlrd:rvb i="5064"/>
        </ext>
      </extLst>
    </bk>
    <bk>
      <extLst>
        <ext uri="{3e2802c4-a4d2-4d8b-9148-e3be6c30e623}">
          <xlrd:rvb i="5065"/>
        </ext>
      </extLst>
    </bk>
    <bk>
      <extLst>
        <ext uri="{3e2802c4-a4d2-4d8b-9148-e3be6c30e623}">
          <xlrd:rvb i="5066"/>
        </ext>
      </extLst>
    </bk>
    <bk>
      <extLst>
        <ext uri="{3e2802c4-a4d2-4d8b-9148-e3be6c30e623}">
          <xlrd:rvb i="5067"/>
        </ext>
      </extLst>
    </bk>
    <bk>
      <extLst>
        <ext uri="{3e2802c4-a4d2-4d8b-9148-e3be6c30e623}">
          <xlrd:rvb i="5068"/>
        </ext>
      </extLst>
    </bk>
    <bk>
      <extLst>
        <ext uri="{3e2802c4-a4d2-4d8b-9148-e3be6c30e623}">
          <xlrd:rvb i="5069"/>
        </ext>
      </extLst>
    </bk>
    <bk>
      <extLst>
        <ext uri="{3e2802c4-a4d2-4d8b-9148-e3be6c30e623}">
          <xlrd:rvb i="5070"/>
        </ext>
      </extLst>
    </bk>
    <bk>
      <extLst>
        <ext uri="{3e2802c4-a4d2-4d8b-9148-e3be6c30e623}">
          <xlrd:rvb i="5071"/>
        </ext>
      </extLst>
    </bk>
    <bk>
      <extLst>
        <ext uri="{3e2802c4-a4d2-4d8b-9148-e3be6c30e623}">
          <xlrd:rvb i="5072"/>
        </ext>
      </extLst>
    </bk>
    <bk>
      <extLst>
        <ext uri="{3e2802c4-a4d2-4d8b-9148-e3be6c30e623}">
          <xlrd:rvb i="5073"/>
        </ext>
      </extLst>
    </bk>
    <bk>
      <extLst>
        <ext uri="{3e2802c4-a4d2-4d8b-9148-e3be6c30e623}">
          <xlrd:rvb i="5074"/>
        </ext>
      </extLst>
    </bk>
    <bk>
      <extLst>
        <ext uri="{3e2802c4-a4d2-4d8b-9148-e3be6c30e623}">
          <xlrd:rvb i="5075"/>
        </ext>
      </extLst>
    </bk>
    <bk>
      <extLst>
        <ext uri="{3e2802c4-a4d2-4d8b-9148-e3be6c30e623}">
          <xlrd:rvb i="5076"/>
        </ext>
      </extLst>
    </bk>
    <bk>
      <extLst>
        <ext uri="{3e2802c4-a4d2-4d8b-9148-e3be6c30e623}">
          <xlrd:rvb i="5077"/>
        </ext>
      </extLst>
    </bk>
    <bk>
      <extLst>
        <ext uri="{3e2802c4-a4d2-4d8b-9148-e3be6c30e623}">
          <xlrd:rvb i="5078"/>
        </ext>
      </extLst>
    </bk>
    <bk>
      <extLst>
        <ext uri="{3e2802c4-a4d2-4d8b-9148-e3be6c30e623}">
          <xlrd:rvb i="5079"/>
        </ext>
      </extLst>
    </bk>
    <bk>
      <extLst>
        <ext uri="{3e2802c4-a4d2-4d8b-9148-e3be6c30e623}">
          <xlrd:rvb i="5080"/>
        </ext>
      </extLst>
    </bk>
    <bk>
      <extLst>
        <ext uri="{3e2802c4-a4d2-4d8b-9148-e3be6c30e623}">
          <xlrd:rvb i="5081"/>
        </ext>
      </extLst>
    </bk>
    <bk>
      <extLst>
        <ext uri="{3e2802c4-a4d2-4d8b-9148-e3be6c30e623}">
          <xlrd:rvb i="5082"/>
        </ext>
      </extLst>
    </bk>
    <bk>
      <extLst>
        <ext uri="{3e2802c4-a4d2-4d8b-9148-e3be6c30e623}">
          <xlrd:rvb i="5083"/>
        </ext>
      </extLst>
    </bk>
    <bk>
      <extLst>
        <ext uri="{3e2802c4-a4d2-4d8b-9148-e3be6c30e623}">
          <xlrd:rvb i="5084"/>
        </ext>
      </extLst>
    </bk>
    <bk>
      <extLst>
        <ext uri="{3e2802c4-a4d2-4d8b-9148-e3be6c30e623}">
          <xlrd:rvb i="5085"/>
        </ext>
      </extLst>
    </bk>
    <bk>
      <extLst>
        <ext uri="{3e2802c4-a4d2-4d8b-9148-e3be6c30e623}">
          <xlrd:rvb i="5086"/>
        </ext>
      </extLst>
    </bk>
    <bk>
      <extLst>
        <ext uri="{3e2802c4-a4d2-4d8b-9148-e3be6c30e623}">
          <xlrd:rvb i="5087"/>
        </ext>
      </extLst>
    </bk>
    <bk>
      <extLst>
        <ext uri="{3e2802c4-a4d2-4d8b-9148-e3be6c30e623}">
          <xlrd:rvb i="5088"/>
        </ext>
      </extLst>
    </bk>
    <bk>
      <extLst>
        <ext uri="{3e2802c4-a4d2-4d8b-9148-e3be6c30e623}">
          <xlrd:rvb i="5089"/>
        </ext>
      </extLst>
    </bk>
    <bk>
      <extLst>
        <ext uri="{3e2802c4-a4d2-4d8b-9148-e3be6c30e623}">
          <xlrd:rvb i="5090"/>
        </ext>
      </extLst>
    </bk>
    <bk>
      <extLst>
        <ext uri="{3e2802c4-a4d2-4d8b-9148-e3be6c30e623}">
          <xlrd:rvb i="5091"/>
        </ext>
      </extLst>
    </bk>
    <bk>
      <extLst>
        <ext uri="{3e2802c4-a4d2-4d8b-9148-e3be6c30e623}">
          <xlrd:rvb i="5092"/>
        </ext>
      </extLst>
    </bk>
    <bk>
      <extLst>
        <ext uri="{3e2802c4-a4d2-4d8b-9148-e3be6c30e623}">
          <xlrd:rvb i="5093"/>
        </ext>
      </extLst>
    </bk>
    <bk>
      <extLst>
        <ext uri="{3e2802c4-a4d2-4d8b-9148-e3be6c30e623}">
          <xlrd:rvb i="5094"/>
        </ext>
      </extLst>
    </bk>
    <bk>
      <extLst>
        <ext uri="{3e2802c4-a4d2-4d8b-9148-e3be6c30e623}">
          <xlrd:rvb i="5095"/>
        </ext>
      </extLst>
    </bk>
    <bk>
      <extLst>
        <ext uri="{3e2802c4-a4d2-4d8b-9148-e3be6c30e623}">
          <xlrd:rvb i="5096"/>
        </ext>
      </extLst>
    </bk>
    <bk>
      <extLst>
        <ext uri="{3e2802c4-a4d2-4d8b-9148-e3be6c30e623}">
          <xlrd:rvb i="5097"/>
        </ext>
      </extLst>
    </bk>
    <bk>
      <extLst>
        <ext uri="{3e2802c4-a4d2-4d8b-9148-e3be6c30e623}">
          <xlrd:rvb i="5098"/>
        </ext>
      </extLst>
    </bk>
    <bk>
      <extLst>
        <ext uri="{3e2802c4-a4d2-4d8b-9148-e3be6c30e623}">
          <xlrd:rvb i="5099"/>
        </ext>
      </extLst>
    </bk>
    <bk>
      <extLst>
        <ext uri="{3e2802c4-a4d2-4d8b-9148-e3be6c30e623}">
          <xlrd:rvb i="5100"/>
        </ext>
      </extLst>
    </bk>
    <bk>
      <extLst>
        <ext uri="{3e2802c4-a4d2-4d8b-9148-e3be6c30e623}">
          <xlrd:rvb i="5101"/>
        </ext>
      </extLst>
    </bk>
    <bk>
      <extLst>
        <ext uri="{3e2802c4-a4d2-4d8b-9148-e3be6c30e623}">
          <xlrd:rvb i="5102"/>
        </ext>
      </extLst>
    </bk>
    <bk>
      <extLst>
        <ext uri="{3e2802c4-a4d2-4d8b-9148-e3be6c30e623}">
          <xlrd:rvb i="5103"/>
        </ext>
      </extLst>
    </bk>
    <bk>
      <extLst>
        <ext uri="{3e2802c4-a4d2-4d8b-9148-e3be6c30e623}">
          <xlrd:rvb i="5104"/>
        </ext>
      </extLst>
    </bk>
    <bk>
      <extLst>
        <ext uri="{3e2802c4-a4d2-4d8b-9148-e3be6c30e623}">
          <xlrd:rvb i="5105"/>
        </ext>
      </extLst>
    </bk>
    <bk>
      <extLst>
        <ext uri="{3e2802c4-a4d2-4d8b-9148-e3be6c30e623}">
          <xlrd:rvb i="5106"/>
        </ext>
      </extLst>
    </bk>
    <bk>
      <extLst>
        <ext uri="{3e2802c4-a4d2-4d8b-9148-e3be6c30e623}">
          <xlrd:rvb i="5107"/>
        </ext>
      </extLst>
    </bk>
    <bk>
      <extLst>
        <ext uri="{3e2802c4-a4d2-4d8b-9148-e3be6c30e623}">
          <xlrd:rvb i="5108"/>
        </ext>
      </extLst>
    </bk>
    <bk>
      <extLst>
        <ext uri="{3e2802c4-a4d2-4d8b-9148-e3be6c30e623}">
          <xlrd:rvb i="5109"/>
        </ext>
      </extLst>
    </bk>
    <bk>
      <extLst>
        <ext uri="{3e2802c4-a4d2-4d8b-9148-e3be6c30e623}">
          <xlrd:rvb i="5110"/>
        </ext>
      </extLst>
    </bk>
    <bk>
      <extLst>
        <ext uri="{3e2802c4-a4d2-4d8b-9148-e3be6c30e623}">
          <xlrd:rvb i="5111"/>
        </ext>
      </extLst>
    </bk>
    <bk>
      <extLst>
        <ext uri="{3e2802c4-a4d2-4d8b-9148-e3be6c30e623}">
          <xlrd:rvb i="5112"/>
        </ext>
      </extLst>
    </bk>
    <bk>
      <extLst>
        <ext uri="{3e2802c4-a4d2-4d8b-9148-e3be6c30e623}">
          <xlrd:rvb i="5113"/>
        </ext>
      </extLst>
    </bk>
    <bk>
      <extLst>
        <ext uri="{3e2802c4-a4d2-4d8b-9148-e3be6c30e623}">
          <xlrd:rvb i="5114"/>
        </ext>
      </extLst>
    </bk>
    <bk>
      <extLst>
        <ext uri="{3e2802c4-a4d2-4d8b-9148-e3be6c30e623}">
          <xlrd:rvb i="5115"/>
        </ext>
      </extLst>
    </bk>
    <bk>
      <extLst>
        <ext uri="{3e2802c4-a4d2-4d8b-9148-e3be6c30e623}">
          <xlrd:rvb i="5116"/>
        </ext>
      </extLst>
    </bk>
    <bk>
      <extLst>
        <ext uri="{3e2802c4-a4d2-4d8b-9148-e3be6c30e623}">
          <xlrd:rvb i="5117"/>
        </ext>
      </extLst>
    </bk>
    <bk>
      <extLst>
        <ext uri="{3e2802c4-a4d2-4d8b-9148-e3be6c30e623}">
          <xlrd:rvb i="5118"/>
        </ext>
      </extLst>
    </bk>
    <bk>
      <extLst>
        <ext uri="{3e2802c4-a4d2-4d8b-9148-e3be6c30e623}">
          <xlrd:rvb i="5119"/>
        </ext>
      </extLst>
    </bk>
    <bk>
      <extLst>
        <ext uri="{3e2802c4-a4d2-4d8b-9148-e3be6c30e623}">
          <xlrd:rvb i="5120"/>
        </ext>
      </extLst>
    </bk>
    <bk>
      <extLst>
        <ext uri="{3e2802c4-a4d2-4d8b-9148-e3be6c30e623}">
          <xlrd:rvb i="5121"/>
        </ext>
      </extLst>
    </bk>
    <bk>
      <extLst>
        <ext uri="{3e2802c4-a4d2-4d8b-9148-e3be6c30e623}">
          <xlrd:rvb i="5122"/>
        </ext>
      </extLst>
    </bk>
    <bk>
      <extLst>
        <ext uri="{3e2802c4-a4d2-4d8b-9148-e3be6c30e623}">
          <xlrd:rvb i="5123"/>
        </ext>
      </extLst>
    </bk>
    <bk>
      <extLst>
        <ext uri="{3e2802c4-a4d2-4d8b-9148-e3be6c30e623}">
          <xlrd:rvb i="5124"/>
        </ext>
      </extLst>
    </bk>
    <bk>
      <extLst>
        <ext uri="{3e2802c4-a4d2-4d8b-9148-e3be6c30e623}">
          <xlrd:rvb i="5125"/>
        </ext>
      </extLst>
    </bk>
    <bk>
      <extLst>
        <ext uri="{3e2802c4-a4d2-4d8b-9148-e3be6c30e623}">
          <xlrd:rvb i="5126"/>
        </ext>
      </extLst>
    </bk>
    <bk>
      <extLst>
        <ext uri="{3e2802c4-a4d2-4d8b-9148-e3be6c30e623}">
          <xlrd:rvb i="5127"/>
        </ext>
      </extLst>
    </bk>
    <bk>
      <extLst>
        <ext uri="{3e2802c4-a4d2-4d8b-9148-e3be6c30e623}">
          <xlrd:rvb i="5128"/>
        </ext>
      </extLst>
    </bk>
    <bk>
      <extLst>
        <ext uri="{3e2802c4-a4d2-4d8b-9148-e3be6c30e623}">
          <xlrd:rvb i="5129"/>
        </ext>
      </extLst>
    </bk>
    <bk>
      <extLst>
        <ext uri="{3e2802c4-a4d2-4d8b-9148-e3be6c30e623}">
          <xlrd:rvb i="5130"/>
        </ext>
      </extLst>
    </bk>
    <bk>
      <extLst>
        <ext uri="{3e2802c4-a4d2-4d8b-9148-e3be6c30e623}">
          <xlrd:rvb i="5131"/>
        </ext>
      </extLst>
    </bk>
    <bk>
      <extLst>
        <ext uri="{3e2802c4-a4d2-4d8b-9148-e3be6c30e623}">
          <xlrd:rvb i="5132"/>
        </ext>
      </extLst>
    </bk>
    <bk>
      <extLst>
        <ext uri="{3e2802c4-a4d2-4d8b-9148-e3be6c30e623}">
          <xlrd:rvb i="5133"/>
        </ext>
      </extLst>
    </bk>
    <bk>
      <extLst>
        <ext uri="{3e2802c4-a4d2-4d8b-9148-e3be6c30e623}">
          <xlrd:rvb i="5134"/>
        </ext>
      </extLst>
    </bk>
    <bk>
      <extLst>
        <ext uri="{3e2802c4-a4d2-4d8b-9148-e3be6c30e623}">
          <xlrd:rvb i="5135"/>
        </ext>
      </extLst>
    </bk>
    <bk>
      <extLst>
        <ext uri="{3e2802c4-a4d2-4d8b-9148-e3be6c30e623}">
          <xlrd:rvb i="5136"/>
        </ext>
      </extLst>
    </bk>
    <bk>
      <extLst>
        <ext uri="{3e2802c4-a4d2-4d8b-9148-e3be6c30e623}">
          <xlrd:rvb i="5137"/>
        </ext>
      </extLst>
    </bk>
    <bk>
      <extLst>
        <ext uri="{3e2802c4-a4d2-4d8b-9148-e3be6c30e623}">
          <xlrd:rvb i="5138"/>
        </ext>
      </extLst>
    </bk>
    <bk>
      <extLst>
        <ext uri="{3e2802c4-a4d2-4d8b-9148-e3be6c30e623}">
          <xlrd:rvb i="5139"/>
        </ext>
      </extLst>
    </bk>
    <bk>
      <extLst>
        <ext uri="{3e2802c4-a4d2-4d8b-9148-e3be6c30e623}">
          <xlrd:rvb i="5140"/>
        </ext>
      </extLst>
    </bk>
    <bk>
      <extLst>
        <ext uri="{3e2802c4-a4d2-4d8b-9148-e3be6c30e623}">
          <xlrd:rvb i="5141"/>
        </ext>
      </extLst>
    </bk>
    <bk>
      <extLst>
        <ext uri="{3e2802c4-a4d2-4d8b-9148-e3be6c30e623}">
          <xlrd:rvb i="5142"/>
        </ext>
      </extLst>
    </bk>
    <bk>
      <extLst>
        <ext uri="{3e2802c4-a4d2-4d8b-9148-e3be6c30e623}">
          <xlrd:rvb i="5143"/>
        </ext>
      </extLst>
    </bk>
    <bk>
      <extLst>
        <ext uri="{3e2802c4-a4d2-4d8b-9148-e3be6c30e623}">
          <xlrd:rvb i="5144"/>
        </ext>
      </extLst>
    </bk>
    <bk>
      <extLst>
        <ext uri="{3e2802c4-a4d2-4d8b-9148-e3be6c30e623}">
          <xlrd:rvb i="5145"/>
        </ext>
      </extLst>
    </bk>
    <bk>
      <extLst>
        <ext uri="{3e2802c4-a4d2-4d8b-9148-e3be6c30e623}">
          <xlrd:rvb i="5146"/>
        </ext>
      </extLst>
    </bk>
    <bk>
      <extLst>
        <ext uri="{3e2802c4-a4d2-4d8b-9148-e3be6c30e623}">
          <xlrd:rvb i="5147"/>
        </ext>
      </extLst>
    </bk>
    <bk>
      <extLst>
        <ext uri="{3e2802c4-a4d2-4d8b-9148-e3be6c30e623}">
          <xlrd:rvb i="5148"/>
        </ext>
      </extLst>
    </bk>
    <bk>
      <extLst>
        <ext uri="{3e2802c4-a4d2-4d8b-9148-e3be6c30e623}">
          <xlrd:rvb i="5149"/>
        </ext>
      </extLst>
    </bk>
    <bk>
      <extLst>
        <ext uri="{3e2802c4-a4d2-4d8b-9148-e3be6c30e623}">
          <xlrd:rvb i="5150"/>
        </ext>
      </extLst>
    </bk>
    <bk>
      <extLst>
        <ext uri="{3e2802c4-a4d2-4d8b-9148-e3be6c30e623}">
          <xlrd:rvb i="5151"/>
        </ext>
      </extLst>
    </bk>
    <bk>
      <extLst>
        <ext uri="{3e2802c4-a4d2-4d8b-9148-e3be6c30e623}">
          <xlrd:rvb i="5152"/>
        </ext>
      </extLst>
    </bk>
    <bk>
      <extLst>
        <ext uri="{3e2802c4-a4d2-4d8b-9148-e3be6c30e623}">
          <xlrd:rvb i="5153"/>
        </ext>
      </extLst>
    </bk>
    <bk>
      <extLst>
        <ext uri="{3e2802c4-a4d2-4d8b-9148-e3be6c30e623}">
          <xlrd:rvb i="5154"/>
        </ext>
      </extLst>
    </bk>
    <bk>
      <extLst>
        <ext uri="{3e2802c4-a4d2-4d8b-9148-e3be6c30e623}">
          <xlrd:rvb i="5155"/>
        </ext>
      </extLst>
    </bk>
    <bk>
      <extLst>
        <ext uri="{3e2802c4-a4d2-4d8b-9148-e3be6c30e623}">
          <xlrd:rvb i="5156"/>
        </ext>
      </extLst>
    </bk>
    <bk>
      <extLst>
        <ext uri="{3e2802c4-a4d2-4d8b-9148-e3be6c30e623}">
          <xlrd:rvb i="5157"/>
        </ext>
      </extLst>
    </bk>
    <bk>
      <extLst>
        <ext uri="{3e2802c4-a4d2-4d8b-9148-e3be6c30e623}">
          <xlrd:rvb i="5158"/>
        </ext>
      </extLst>
    </bk>
    <bk>
      <extLst>
        <ext uri="{3e2802c4-a4d2-4d8b-9148-e3be6c30e623}">
          <xlrd:rvb i="5159"/>
        </ext>
      </extLst>
    </bk>
    <bk>
      <extLst>
        <ext uri="{3e2802c4-a4d2-4d8b-9148-e3be6c30e623}">
          <xlrd:rvb i="5160"/>
        </ext>
      </extLst>
    </bk>
    <bk>
      <extLst>
        <ext uri="{3e2802c4-a4d2-4d8b-9148-e3be6c30e623}">
          <xlrd:rvb i="5161"/>
        </ext>
      </extLst>
    </bk>
    <bk>
      <extLst>
        <ext uri="{3e2802c4-a4d2-4d8b-9148-e3be6c30e623}">
          <xlrd:rvb i="5162"/>
        </ext>
      </extLst>
    </bk>
    <bk>
      <extLst>
        <ext uri="{3e2802c4-a4d2-4d8b-9148-e3be6c30e623}">
          <xlrd:rvb i="5163"/>
        </ext>
      </extLst>
    </bk>
    <bk>
      <extLst>
        <ext uri="{3e2802c4-a4d2-4d8b-9148-e3be6c30e623}">
          <xlrd:rvb i="5164"/>
        </ext>
      </extLst>
    </bk>
    <bk>
      <extLst>
        <ext uri="{3e2802c4-a4d2-4d8b-9148-e3be6c30e623}">
          <xlrd:rvb i="5165"/>
        </ext>
      </extLst>
    </bk>
    <bk>
      <extLst>
        <ext uri="{3e2802c4-a4d2-4d8b-9148-e3be6c30e623}">
          <xlrd:rvb i="5166"/>
        </ext>
      </extLst>
    </bk>
    <bk>
      <extLst>
        <ext uri="{3e2802c4-a4d2-4d8b-9148-e3be6c30e623}">
          <xlrd:rvb i="5167"/>
        </ext>
      </extLst>
    </bk>
    <bk>
      <extLst>
        <ext uri="{3e2802c4-a4d2-4d8b-9148-e3be6c30e623}">
          <xlrd:rvb i="5168"/>
        </ext>
      </extLst>
    </bk>
    <bk>
      <extLst>
        <ext uri="{3e2802c4-a4d2-4d8b-9148-e3be6c30e623}">
          <xlrd:rvb i="5169"/>
        </ext>
      </extLst>
    </bk>
    <bk>
      <extLst>
        <ext uri="{3e2802c4-a4d2-4d8b-9148-e3be6c30e623}">
          <xlrd:rvb i="5170"/>
        </ext>
      </extLst>
    </bk>
    <bk>
      <extLst>
        <ext uri="{3e2802c4-a4d2-4d8b-9148-e3be6c30e623}">
          <xlrd:rvb i="5171"/>
        </ext>
      </extLst>
    </bk>
    <bk>
      <extLst>
        <ext uri="{3e2802c4-a4d2-4d8b-9148-e3be6c30e623}">
          <xlrd:rvb i="5172"/>
        </ext>
      </extLst>
    </bk>
    <bk>
      <extLst>
        <ext uri="{3e2802c4-a4d2-4d8b-9148-e3be6c30e623}">
          <xlrd:rvb i="5173"/>
        </ext>
      </extLst>
    </bk>
    <bk>
      <extLst>
        <ext uri="{3e2802c4-a4d2-4d8b-9148-e3be6c30e623}">
          <xlrd:rvb i="5174"/>
        </ext>
      </extLst>
    </bk>
    <bk>
      <extLst>
        <ext uri="{3e2802c4-a4d2-4d8b-9148-e3be6c30e623}">
          <xlrd:rvb i="5175"/>
        </ext>
      </extLst>
    </bk>
    <bk>
      <extLst>
        <ext uri="{3e2802c4-a4d2-4d8b-9148-e3be6c30e623}">
          <xlrd:rvb i="5176"/>
        </ext>
      </extLst>
    </bk>
    <bk>
      <extLst>
        <ext uri="{3e2802c4-a4d2-4d8b-9148-e3be6c30e623}">
          <xlrd:rvb i="5177"/>
        </ext>
      </extLst>
    </bk>
    <bk>
      <extLst>
        <ext uri="{3e2802c4-a4d2-4d8b-9148-e3be6c30e623}">
          <xlrd:rvb i="5178"/>
        </ext>
      </extLst>
    </bk>
    <bk>
      <extLst>
        <ext uri="{3e2802c4-a4d2-4d8b-9148-e3be6c30e623}">
          <xlrd:rvb i="5179"/>
        </ext>
      </extLst>
    </bk>
    <bk>
      <extLst>
        <ext uri="{3e2802c4-a4d2-4d8b-9148-e3be6c30e623}">
          <xlrd:rvb i="5180"/>
        </ext>
      </extLst>
    </bk>
    <bk>
      <extLst>
        <ext uri="{3e2802c4-a4d2-4d8b-9148-e3be6c30e623}">
          <xlrd:rvb i="5181"/>
        </ext>
      </extLst>
    </bk>
    <bk>
      <extLst>
        <ext uri="{3e2802c4-a4d2-4d8b-9148-e3be6c30e623}">
          <xlrd:rvb i="5182"/>
        </ext>
      </extLst>
    </bk>
    <bk>
      <extLst>
        <ext uri="{3e2802c4-a4d2-4d8b-9148-e3be6c30e623}">
          <xlrd:rvb i="5183"/>
        </ext>
      </extLst>
    </bk>
    <bk>
      <extLst>
        <ext uri="{3e2802c4-a4d2-4d8b-9148-e3be6c30e623}">
          <xlrd:rvb i="5184"/>
        </ext>
      </extLst>
    </bk>
    <bk>
      <extLst>
        <ext uri="{3e2802c4-a4d2-4d8b-9148-e3be6c30e623}">
          <xlrd:rvb i="5185"/>
        </ext>
      </extLst>
    </bk>
    <bk>
      <extLst>
        <ext uri="{3e2802c4-a4d2-4d8b-9148-e3be6c30e623}">
          <xlrd:rvb i="5186"/>
        </ext>
      </extLst>
    </bk>
    <bk>
      <extLst>
        <ext uri="{3e2802c4-a4d2-4d8b-9148-e3be6c30e623}">
          <xlrd:rvb i="5187"/>
        </ext>
      </extLst>
    </bk>
    <bk>
      <extLst>
        <ext uri="{3e2802c4-a4d2-4d8b-9148-e3be6c30e623}">
          <xlrd:rvb i="5188"/>
        </ext>
      </extLst>
    </bk>
    <bk>
      <extLst>
        <ext uri="{3e2802c4-a4d2-4d8b-9148-e3be6c30e623}">
          <xlrd:rvb i="5189"/>
        </ext>
      </extLst>
    </bk>
    <bk>
      <extLst>
        <ext uri="{3e2802c4-a4d2-4d8b-9148-e3be6c30e623}">
          <xlrd:rvb i="5190"/>
        </ext>
      </extLst>
    </bk>
    <bk>
      <extLst>
        <ext uri="{3e2802c4-a4d2-4d8b-9148-e3be6c30e623}">
          <xlrd:rvb i="5191"/>
        </ext>
      </extLst>
    </bk>
    <bk>
      <extLst>
        <ext uri="{3e2802c4-a4d2-4d8b-9148-e3be6c30e623}">
          <xlrd:rvb i="5192"/>
        </ext>
      </extLst>
    </bk>
    <bk>
      <extLst>
        <ext uri="{3e2802c4-a4d2-4d8b-9148-e3be6c30e623}">
          <xlrd:rvb i="5193"/>
        </ext>
      </extLst>
    </bk>
    <bk>
      <extLst>
        <ext uri="{3e2802c4-a4d2-4d8b-9148-e3be6c30e623}">
          <xlrd:rvb i="5194"/>
        </ext>
      </extLst>
    </bk>
    <bk>
      <extLst>
        <ext uri="{3e2802c4-a4d2-4d8b-9148-e3be6c30e623}">
          <xlrd:rvb i="5195"/>
        </ext>
      </extLst>
    </bk>
    <bk>
      <extLst>
        <ext uri="{3e2802c4-a4d2-4d8b-9148-e3be6c30e623}">
          <xlrd:rvb i="5196"/>
        </ext>
      </extLst>
    </bk>
    <bk>
      <extLst>
        <ext uri="{3e2802c4-a4d2-4d8b-9148-e3be6c30e623}">
          <xlrd:rvb i="5197"/>
        </ext>
      </extLst>
    </bk>
    <bk>
      <extLst>
        <ext uri="{3e2802c4-a4d2-4d8b-9148-e3be6c30e623}">
          <xlrd:rvb i="5198"/>
        </ext>
      </extLst>
    </bk>
    <bk>
      <extLst>
        <ext uri="{3e2802c4-a4d2-4d8b-9148-e3be6c30e623}">
          <xlrd:rvb i="5199"/>
        </ext>
      </extLst>
    </bk>
    <bk>
      <extLst>
        <ext uri="{3e2802c4-a4d2-4d8b-9148-e3be6c30e623}">
          <xlrd:rvb i="5200"/>
        </ext>
      </extLst>
    </bk>
    <bk>
      <extLst>
        <ext uri="{3e2802c4-a4d2-4d8b-9148-e3be6c30e623}">
          <xlrd:rvb i="5201"/>
        </ext>
      </extLst>
    </bk>
    <bk>
      <extLst>
        <ext uri="{3e2802c4-a4d2-4d8b-9148-e3be6c30e623}">
          <xlrd:rvb i="5202"/>
        </ext>
      </extLst>
    </bk>
    <bk>
      <extLst>
        <ext uri="{3e2802c4-a4d2-4d8b-9148-e3be6c30e623}">
          <xlrd:rvb i="5203"/>
        </ext>
      </extLst>
    </bk>
    <bk>
      <extLst>
        <ext uri="{3e2802c4-a4d2-4d8b-9148-e3be6c30e623}">
          <xlrd:rvb i="5204"/>
        </ext>
      </extLst>
    </bk>
    <bk>
      <extLst>
        <ext uri="{3e2802c4-a4d2-4d8b-9148-e3be6c30e623}">
          <xlrd:rvb i="5205"/>
        </ext>
      </extLst>
    </bk>
    <bk>
      <extLst>
        <ext uri="{3e2802c4-a4d2-4d8b-9148-e3be6c30e623}">
          <xlrd:rvb i="5206"/>
        </ext>
      </extLst>
    </bk>
    <bk>
      <extLst>
        <ext uri="{3e2802c4-a4d2-4d8b-9148-e3be6c30e623}">
          <xlrd:rvb i="5207"/>
        </ext>
      </extLst>
    </bk>
    <bk>
      <extLst>
        <ext uri="{3e2802c4-a4d2-4d8b-9148-e3be6c30e623}">
          <xlrd:rvb i="5208"/>
        </ext>
      </extLst>
    </bk>
    <bk>
      <extLst>
        <ext uri="{3e2802c4-a4d2-4d8b-9148-e3be6c30e623}">
          <xlrd:rvb i="5209"/>
        </ext>
      </extLst>
    </bk>
    <bk>
      <extLst>
        <ext uri="{3e2802c4-a4d2-4d8b-9148-e3be6c30e623}">
          <xlrd:rvb i="5210"/>
        </ext>
      </extLst>
    </bk>
    <bk>
      <extLst>
        <ext uri="{3e2802c4-a4d2-4d8b-9148-e3be6c30e623}">
          <xlrd:rvb i="5211"/>
        </ext>
      </extLst>
    </bk>
    <bk>
      <extLst>
        <ext uri="{3e2802c4-a4d2-4d8b-9148-e3be6c30e623}">
          <xlrd:rvb i="5212"/>
        </ext>
      </extLst>
    </bk>
    <bk>
      <extLst>
        <ext uri="{3e2802c4-a4d2-4d8b-9148-e3be6c30e623}">
          <xlrd:rvb i="5213"/>
        </ext>
      </extLst>
    </bk>
    <bk>
      <extLst>
        <ext uri="{3e2802c4-a4d2-4d8b-9148-e3be6c30e623}">
          <xlrd:rvb i="5214"/>
        </ext>
      </extLst>
    </bk>
    <bk>
      <extLst>
        <ext uri="{3e2802c4-a4d2-4d8b-9148-e3be6c30e623}">
          <xlrd:rvb i="5215"/>
        </ext>
      </extLst>
    </bk>
    <bk>
      <extLst>
        <ext uri="{3e2802c4-a4d2-4d8b-9148-e3be6c30e623}">
          <xlrd:rvb i="5216"/>
        </ext>
      </extLst>
    </bk>
    <bk>
      <extLst>
        <ext uri="{3e2802c4-a4d2-4d8b-9148-e3be6c30e623}">
          <xlrd:rvb i="5217"/>
        </ext>
      </extLst>
    </bk>
    <bk>
      <extLst>
        <ext uri="{3e2802c4-a4d2-4d8b-9148-e3be6c30e623}">
          <xlrd:rvb i="5218"/>
        </ext>
      </extLst>
    </bk>
    <bk>
      <extLst>
        <ext uri="{3e2802c4-a4d2-4d8b-9148-e3be6c30e623}">
          <xlrd:rvb i="5219"/>
        </ext>
      </extLst>
    </bk>
    <bk>
      <extLst>
        <ext uri="{3e2802c4-a4d2-4d8b-9148-e3be6c30e623}">
          <xlrd:rvb i="5220"/>
        </ext>
      </extLst>
    </bk>
    <bk>
      <extLst>
        <ext uri="{3e2802c4-a4d2-4d8b-9148-e3be6c30e623}">
          <xlrd:rvb i="5221"/>
        </ext>
      </extLst>
    </bk>
    <bk>
      <extLst>
        <ext uri="{3e2802c4-a4d2-4d8b-9148-e3be6c30e623}">
          <xlrd:rvb i="5222"/>
        </ext>
      </extLst>
    </bk>
    <bk>
      <extLst>
        <ext uri="{3e2802c4-a4d2-4d8b-9148-e3be6c30e623}">
          <xlrd:rvb i="5223"/>
        </ext>
      </extLst>
    </bk>
    <bk>
      <extLst>
        <ext uri="{3e2802c4-a4d2-4d8b-9148-e3be6c30e623}">
          <xlrd:rvb i="5224"/>
        </ext>
      </extLst>
    </bk>
    <bk>
      <extLst>
        <ext uri="{3e2802c4-a4d2-4d8b-9148-e3be6c30e623}">
          <xlrd:rvb i="5225"/>
        </ext>
      </extLst>
    </bk>
    <bk>
      <extLst>
        <ext uri="{3e2802c4-a4d2-4d8b-9148-e3be6c30e623}">
          <xlrd:rvb i="5226"/>
        </ext>
      </extLst>
    </bk>
    <bk>
      <extLst>
        <ext uri="{3e2802c4-a4d2-4d8b-9148-e3be6c30e623}">
          <xlrd:rvb i="5227"/>
        </ext>
      </extLst>
    </bk>
    <bk>
      <extLst>
        <ext uri="{3e2802c4-a4d2-4d8b-9148-e3be6c30e623}">
          <xlrd:rvb i="5228"/>
        </ext>
      </extLst>
    </bk>
    <bk>
      <extLst>
        <ext uri="{3e2802c4-a4d2-4d8b-9148-e3be6c30e623}">
          <xlrd:rvb i="5229"/>
        </ext>
      </extLst>
    </bk>
    <bk>
      <extLst>
        <ext uri="{3e2802c4-a4d2-4d8b-9148-e3be6c30e623}">
          <xlrd:rvb i="5230"/>
        </ext>
      </extLst>
    </bk>
    <bk>
      <extLst>
        <ext uri="{3e2802c4-a4d2-4d8b-9148-e3be6c30e623}">
          <xlrd:rvb i="5231"/>
        </ext>
      </extLst>
    </bk>
    <bk>
      <extLst>
        <ext uri="{3e2802c4-a4d2-4d8b-9148-e3be6c30e623}">
          <xlrd:rvb i="5232"/>
        </ext>
      </extLst>
    </bk>
    <bk>
      <extLst>
        <ext uri="{3e2802c4-a4d2-4d8b-9148-e3be6c30e623}">
          <xlrd:rvb i="5233"/>
        </ext>
      </extLst>
    </bk>
    <bk>
      <extLst>
        <ext uri="{3e2802c4-a4d2-4d8b-9148-e3be6c30e623}">
          <xlrd:rvb i="5234"/>
        </ext>
      </extLst>
    </bk>
    <bk>
      <extLst>
        <ext uri="{3e2802c4-a4d2-4d8b-9148-e3be6c30e623}">
          <xlrd:rvb i="5235"/>
        </ext>
      </extLst>
    </bk>
    <bk>
      <extLst>
        <ext uri="{3e2802c4-a4d2-4d8b-9148-e3be6c30e623}">
          <xlrd:rvb i="5236"/>
        </ext>
      </extLst>
    </bk>
    <bk>
      <extLst>
        <ext uri="{3e2802c4-a4d2-4d8b-9148-e3be6c30e623}">
          <xlrd:rvb i="5237"/>
        </ext>
      </extLst>
    </bk>
    <bk>
      <extLst>
        <ext uri="{3e2802c4-a4d2-4d8b-9148-e3be6c30e623}">
          <xlrd:rvb i="5238"/>
        </ext>
      </extLst>
    </bk>
    <bk>
      <extLst>
        <ext uri="{3e2802c4-a4d2-4d8b-9148-e3be6c30e623}">
          <xlrd:rvb i="5239"/>
        </ext>
      </extLst>
    </bk>
    <bk>
      <extLst>
        <ext uri="{3e2802c4-a4d2-4d8b-9148-e3be6c30e623}">
          <xlrd:rvb i="5240"/>
        </ext>
      </extLst>
    </bk>
    <bk>
      <extLst>
        <ext uri="{3e2802c4-a4d2-4d8b-9148-e3be6c30e623}">
          <xlrd:rvb i="5241"/>
        </ext>
      </extLst>
    </bk>
    <bk>
      <extLst>
        <ext uri="{3e2802c4-a4d2-4d8b-9148-e3be6c30e623}">
          <xlrd:rvb i="5242"/>
        </ext>
      </extLst>
    </bk>
    <bk>
      <extLst>
        <ext uri="{3e2802c4-a4d2-4d8b-9148-e3be6c30e623}">
          <xlrd:rvb i="5243"/>
        </ext>
      </extLst>
    </bk>
    <bk>
      <extLst>
        <ext uri="{3e2802c4-a4d2-4d8b-9148-e3be6c30e623}">
          <xlrd:rvb i="5244"/>
        </ext>
      </extLst>
    </bk>
    <bk>
      <extLst>
        <ext uri="{3e2802c4-a4d2-4d8b-9148-e3be6c30e623}">
          <xlrd:rvb i="5245"/>
        </ext>
      </extLst>
    </bk>
    <bk>
      <extLst>
        <ext uri="{3e2802c4-a4d2-4d8b-9148-e3be6c30e623}">
          <xlrd:rvb i="5246"/>
        </ext>
      </extLst>
    </bk>
    <bk>
      <extLst>
        <ext uri="{3e2802c4-a4d2-4d8b-9148-e3be6c30e623}">
          <xlrd:rvb i="5247"/>
        </ext>
      </extLst>
    </bk>
    <bk>
      <extLst>
        <ext uri="{3e2802c4-a4d2-4d8b-9148-e3be6c30e623}">
          <xlrd:rvb i="5248"/>
        </ext>
      </extLst>
    </bk>
    <bk>
      <extLst>
        <ext uri="{3e2802c4-a4d2-4d8b-9148-e3be6c30e623}">
          <xlrd:rvb i="5249"/>
        </ext>
      </extLst>
    </bk>
    <bk>
      <extLst>
        <ext uri="{3e2802c4-a4d2-4d8b-9148-e3be6c30e623}">
          <xlrd:rvb i="5250"/>
        </ext>
      </extLst>
    </bk>
    <bk>
      <extLst>
        <ext uri="{3e2802c4-a4d2-4d8b-9148-e3be6c30e623}">
          <xlrd:rvb i="5251"/>
        </ext>
      </extLst>
    </bk>
    <bk>
      <extLst>
        <ext uri="{3e2802c4-a4d2-4d8b-9148-e3be6c30e623}">
          <xlrd:rvb i="5252"/>
        </ext>
      </extLst>
    </bk>
    <bk>
      <extLst>
        <ext uri="{3e2802c4-a4d2-4d8b-9148-e3be6c30e623}">
          <xlrd:rvb i="5253"/>
        </ext>
      </extLst>
    </bk>
    <bk>
      <extLst>
        <ext uri="{3e2802c4-a4d2-4d8b-9148-e3be6c30e623}">
          <xlrd:rvb i="5254"/>
        </ext>
      </extLst>
    </bk>
    <bk>
      <extLst>
        <ext uri="{3e2802c4-a4d2-4d8b-9148-e3be6c30e623}">
          <xlrd:rvb i="5255"/>
        </ext>
      </extLst>
    </bk>
    <bk>
      <extLst>
        <ext uri="{3e2802c4-a4d2-4d8b-9148-e3be6c30e623}">
          <xlrd:rvb i="5256"/>
        </ext>
      </extLst>
    </bk>
    <bk>
      <extLst>
        <ext uri="{3e2802c4-a4d2-4d8b-9148-e3be6c30e623}">
          <xlrd:rvb i="5257"/>
        </ext>
      </extLst>
    </bk>
    <bk>
      <extLst>
        <ext uri="{3e2802c4-a4d2-4d8b-9148-e3be6c30e623}">
          <xlrd:rvb i="5258"/>
        </ext>
      </extLst>
    </bk>
    <bk>
      <extLst>
        <ext uri="{3e2802c4-a4d2-4d8b-9148-e3be6c30e623}">
          <xlrd:rvb i="5259"/>
        </ext>
      </extLst>
    </bk>
    <bk>
      <extLst>
        <ext uri="{3e2802c4-a4d2-4d8b-9148-e3be6c30e623}">
          <xlrd:rvb i="5260"/>
        </ext>
      </extLst>
    </bk>
    <bk>
      <extLst>
        <ext uri="{3e2802c4-a4d2-4d8b-9148-e3be6c30e623}">
          <xlrd:rvb i="5261"/>
        </ext>
      </extLst>
    </bk>
    <bk>
      <extLst>
        <ext uri="{3e2802c4-a4d2-4d8b-9148-e3be6c30e623}">
          <xlrd:rvb i="5262"/>
        </ext>
      </extLst>
    </bk>
    <bk>
      <extLst>
        <ext uri="{3e2802c4-a4d2-4d8b-9148-e3be6c30e623}">
          <xlrd:rvb i="5263"/>
        </ext>
      </extLst>
    </bk>
    <bk>
      <extLst>
        <ext uri="{3e2802c4-a4d2-4d8b-9148-e3be6c30e623}">
          <xlrd:rvb i="5264"/>
        </ext>
      </extLst>
    </bk>
    <bk>
      <extLst>
        <ext uri="{3e2802c4-a4d2-4d8b-9148-e3be6c30e623}">
          <xlrd:rvb i="5265"/>
        </ext>
      </extLst>
    </bk>
    <bk>
      <extLst>
        <ext uri="{3e2802c4-a4d2-4d8b-9148-e3be6c30e623}">
          <xlrd:rvb i="5266"/>
        </ext>
      </extLst>
    </bk>
    <bk>
      <extLst>
        <ext uri="{3e2802c4-a4d2-4d8b-9148-e3be6c30e623}">
          <xlrd:rvb i="5267"/>
        </ext>
      </extLst>
    </bk>
    <bk>
      <extLst>
        <ext uri="{3e2802c4-a4d2-4d8b-9148-e3be6c30e623}">
          <xlrd:rvb i="5268"/>
        </ext>
      </extLst>
    </bk>
    <bk>
      <extLst>
        <ext uri="{3e2802c4-a4d2-4d8b-9148-e3be6c30e623}">
          <xlrd:rvb i="5269"/>
        </ext>
      </extLst>
    </bk>
    <bk>
      <extLst>
        <ext uri="{3e2802c4-a4d2-4d8b-9148-e3be6c30e623}">
          <xlrd:rvb i="5270"/>
        </ext>
      </extLst>
    </bk>
    <bk>
      <extLst>
        <ext uri="{3e2802c4-a4d2-4d8b-9148-e3be6c30e623}">
          <xlrd:rvb i="5271"/>
        </ext>
      </extLst>
    </bk>
    <bk>
      <extLst>
        <ext uri="{3e2802c4-a4d2-4d8b-9148-e3be6c30e623}">
          <xlrd:rvb i="5272"/>
        </ext>
      </extLst>
    </bk>
    <bk>
      <extLst>
        <ext uri="{3e2802c4-a4d2-4d8b-9148-e3be6c30e623}">
          <xlrd:rvb i="5273"/>
        </ext>
      </extLst>
    </bk>
    <bk>
      <extLst>
        <ext uri="{3e2802c4-a4d2-4d8b-9148-e3be6c30e623}">
          <xlrd:rvb i="5274"/>
        </ext>
      </extLst>
    </bk>
    <bk>
      <extLst>
        <ext uri="{3e2802c4-a4d2-4d8b-9148-e3be6c30e623}">
          <xlrd:rvb i="5275"/>
        </ext>
      </extLst>
    </bk>
    <bk>
      <extLst>
        <ext uri="{3e2802c4-a4d2-4d8b-9148-e3be6c30e623}">
          <xlrd:rvb i="5276"/>
        </ext>
      </extLst>
    </bk>
    <bk>
      <extLst>
        <ext uri="{3e2802c4-a4d2-4d8b-9148-e3be6c30e623}">
          <xlrd:rvb i="5277"/>
        </ext>
      </extLst>
    </bk>
    <bk>
      <extLst>
        <ext uri="{3e2802c4-a4d2-4d8b-9148-e3be6c30e623}">
          <xlrd:rvb i="5278"/>
        </ext>
      </extLst>
    </bk>
    <bk>
      <extLst>
        <ext uri="{3e2802c4-a4d2-4d8b-9148-e3be6c30e623}">
          <xlrd:rvb i="5279"/>
        </ext>
      </extLst>
    </bk>
    <bk>
      <extLst>
        <ext uri="{3e2802c4-a4d2-4d8b-9148-e3be6c30e623}">
          <xlrd:rvb i="5280"/>
        </ext>
      </extLst>
    </bk>
    <bk>
      <extLst>
        <ext uri="{3e2802c4-a4d2-4d8b-9148-e3be6c30e623}">
          <xlrd:rvb i="5281"/>
        </ext>
      </extLst>
    </bk>
    <bk>
      <extLst>
        <ext uri="{3e2802c4-a4d2-4d8b-9148-e3be6c30e623}">
          <xlrd:rvb i="5282"/>
        </ext>
      </extLst>
    </bk>
    <bk>
      <extLst>
        <ext uri="{3e2802c4-a4d2-4d8b-9148-e3be6c30e623}">
          <xlrd:rvb i="5283"/>
        </ext>
      </extLst>
    </bk>
    <bk>
      <extLst>
        <ext uri="{3e2802c4-a4d2-4d8b-9148-e3be6c30e623}">
          <xlrd:rvb i="5284"/>
        </ext>
      </extLst>
    </bk>
    <bk>
      <extLst>
        <ext uri="{3e2802c4-a4d2-4d8b-9148-e3be6c30e623}">
          <xlrd:rvb i="5285"/>
        </ext>
      </extLst>
    </bk>
    <bk>
      <extLst>
        <ext uri="{3e2802c4-a4d2-4d8b-9148-e3be6c30e623}">
          <xlrd:rvb i="5286"/>
        </ext>
      </extLst>
    </bk>
    <bk>
      <extLst>
        <ext uri="{3e2802c4-a4d2-4d8b-9148-e3be6c30e623}">
          <xlrd:rvb i="5287"/>
        </ext>
      </extLst>
    </bk>
    <bk>
      <extLst>
        <ext uri="{3e2802c4-a4d2-4d8b-9148-e3be6c30e623}">
          <xlrd:rvb i="5288"/>
        </ext>
      </extLst>
    </bk>
    <bk>
      <extLst>
        <ext uri="{3e2802c4-a4d2-4d8b-9148-e3be6c30e623}">
          <xlrd:rvb i="5289"/>
        </ext>
      </extLst>
    </bk>
    <bk>
      <extLst>
        <ext uri="{3e2802c4-a4d2-4d8b-9148-e3be6c30e623}">
          <xlrd:rvb i="5290"/>
        </ext>
      </extLst>
    </bk>
    <bk>
      <extLst>
        <ext uri="{3e2802c4-a4d2-4d8b-9148-e3be6c30e623}">
          <xlrd:rvb i="5291"/>
        </ext>
      </extLst>
    </bk>
    <bk>
      <extLst>
        <ext uri="{3e2802c4-a4d2-4d8b-9148-e3be6c30e623}">
          <xlrd:rvb i="5292"/>
        </ext>
      </extLst>
    </bk>
    <bk>
      <extLst>
        <ext uri="{3e2802c4-a4d2-4d8b-9148-e3be6c30e623}">
          <xlrd:rvb i="5293"/>
        </ext>
      </extLst>
    </bk>
    <bk>
      <extLst>
        <ext uri="{3e2802c4-a4d2-4d8b-9148-e3be6c30e623}">
          <xlrd:rvb i="5294"/>
        </ext>
      </extLst>
    </bk>
    <bk>
      <extLst>
        <ext uri="{3e2802c4-a4d2-4d8b-9148-e3be6c30e623}">
          <xlrd:rvb i="5295"/>
        </ext>
      </extLst>
    </bk>
    <bk>
      <extLst>
        <ext uri="{3e2802c4-a4d2-4d8b-9148-e3be6c30e623}">
          <xlrd:rvb i="5296"/>
        </ext>
      </extLst>
    </bk>
    <bk>
      <extLst>
        <ext uri="{3e2802c4-a4d2-4d8b-9148-e3be6c30e623}">
          <xlrd:rvb i="5297"/>
        </ext>
      </extLst>
    </bk>
    <bk>
      <extLst>
        <ext uri="{3e2802c4-a4d2-4d8b-9148-e3be6c30e623}">
          <xlrd:rvb i="5298"/>
        </ext>
      </extLst>
    </bk>
    <bk>
      <extLst>
        <ext uri="{3e2802c4-a4d2-4d8b-9148-e3be6c30e623}">
          <xlrd:rvb i="5299"/>
        </ext>
      </extLst>
    </bk>
    <bk>
      <extLst>
        <ext uri="{3e2802c4-a4d2-4d8b-9148-e3be6c30e623}">
          <xlrd:rvb i="5300"/>
        </ext>
      </extLst>
    </bk>
    <bk>
      <extLst>
        <ext uri="{3e2802c4-a4d2-4d8b-9148-e3be6c30e623}">
          <xlrd:rvb i="5301"/>
        </ext>
      </extLst>
    </bk>
    <bk>
      <extLst>
        <ext uri="{3e2802c4-a4d2-4d8b-9148-e3be6c30e623}">
          <xlrd:rvb i="5302"/>
        </ext>
      </extLst>
    </bk>
    <bk>
      <extLst>
        <ext uri="{3e2802c4-a4d2-4d8b-9148-e3be6c30e623}">
          <xlrd:rvb i="5303"/>
        </ext>
      </extLst>
    </bk>
    <bk>
      <extLst>
        <ext uri="{3e2802c4-a4d2-4d8b-9148-e3be6c30e623}">
          <xlrd:rvb i="5304"/>
        </ext>
      </extLst>
    </bk>
    <bk>
      <extLst>
        <ext uri="{3e2802c4-a4d2-4d8b-9148-e3be6c30e623}">
          <xlrd:rvb i="5305"/>
        </ext>
      </extLst>
    </bk>
    <bk>
      <extLst>
        <ext uri="{3e2802c4-a4d2-4d8b-9148-e3be6c30e623}">
          <xlrd:rvb i="5306"/>
        </ext>
      </extLst>
    </bk>
    <bk>
      <extLst>
        <ext uri="{3e2802c4-a4d2-4d8b-9148-e3be6c30e623}">
          <xlrd:rvb i="5307"/>
        </ext>
      </extLst>
    </bk>
    <bk>
      <extLst>
        <ext uri="{3e2802c4-a4d2-4d8b-9148-e3be6c30e623}">
          <xlrd:rvb i="5308"/>
        </ext>
      </extLst>
    </bk>
    <bk>
      <extLst>
        <ext uri="{3e2802c4-a4d2-4d8b-9148-e3be6c30e623}">
          <xlrd:rvb i="5309"/>
        </ext>
      </extLst>
    </bk>
    <bk>
      <extLst>
        <ext uri="{3e2802c4-a4d2-4d8b-9148-e3be6c30e623}">
          <xlrd:rvb i="5310"/>
        </ext>
      </extLst>
    </bk>
    <bk>
      <extLst>
        <ext uri="{3e2802c4-a4d2-4d8b-9148-e3be6c30e623}">
          <xlrd:rvb i="5311"/>
        </ext>
      </extLst>
    </bk>
    <bk>
      <extLst>
        <ext uri="{3e2802c4-a4d2-4d8b-9148-e3be6c30e623}">
          <xlrd:rvb i="5312"/>
        </ext>
      </extLst>
    </bk>
    <bk>
      <extLst>
        <ext uri="{3e2802c4-a4d2-4d8b-9148-e3be6c30e623}">
          <xlrd:rvb i="5313"/>
        </ext>
      </extLst>
    </bk>
    <bk>
      <extLst>
        <ext uri="{3e2802c4-a4d2-4d8b-9148-e3be6c30e623}">
          <xlrd:rvb i="5314"/>
        </ext>
      </extLst>
    </bk>
    <bk>
      <extLst>
        <ext uri="{3e2802c4-a4d2-4d8b-9148-e3be6c30e623}">
          <xlrd:rvb i="5315"/>
        </ext>
      </extLst>
    </bk>
    <bk>
      <extLst>
        <ext uri="{3e2802c4-a4d2-4d8b-9148-e3be6c30e623}">
          <xlrd:rvb i="5316"/>
        </ext>
      </extLst>
    </bk>
    <bk>
      <extLst>
        <ext uri="{3e2802c4-a4d2-4d8b-9148-e3be6c30e623}">
          <xlrd:rvb i="5317"/>
        </ext>
      </extLst>
    </bk>
    <bk>
      <extLst>
        <ext uri="{3e2802c4-a4d2-4d8b-9148-e3be6c30e623}">
          <xlrd:rvb i="5318"/>
        </ext>
      </extLst>
    </bk>
    <bk>
      <extLst>
        <ext uri="{3e2802c4-a4d2-4d8b-9148-e3be6c30e623}">
          <xlrd:rvb i="5319"/>
        </ext>
      </extLst>
    </bk>
    <bk>
      <extLst>
        <ext uri="{3e2802c4-a4d2-4d8b-9148-e3be6c30e623}">
          <xlrd:rvb i="5320"/>
        </ext>
      </extLst>
    </bk>
    <bk>
      <extLst>
        <ext uri="{3e2802c4-a4d2-4d8b-9148-e3be6c30e623}">
          <xlrd:rvb i="5321"/>
        </ext>
      </extLst>
    </bk>
    <bk>
      <extLst>
        <ext uri="{3e2802c4-a4d2-4d8b-9148-e3be6c30e623}">
          <xlrd:rvb i="5322"/>
        </ext>
      </extLst>
    </bk>
    <bk>
      <extLst>
        <ext uri="{3e2802c4-a4d2-4d8b-9148-e3be6c30e623}">
          <xlrd:rvb i="5323"/>
        </ext>
      </extLst>
    </bk>
    <bk>
      <extLst>
        <ext uri="{3e2802c4-a4d2-4d8b-9148-e3be6c30e623}">
          <xlrd:rvb i="5324"/>
        </ext>
      </extLst>
    </bk>
    <bk>
      <extLst>
        <ext uri="{3e2802c4-a4d2-4d8b-9148-e3be6c30e623}">
          <xlrd:rvb i="5325"/>
        </ext>
      </extLst>
    </bk>
    <bk>
      <extLst>
        <ext uri="{3e2802c4-a4d2-4d8b-9148-e3be6c30e623}">
          <xlrd:rvb i="5326"/>
        </ext>
      </extLst>
    </bk>
    <bk>
      <extLst>
        <ext uri="{3e2802c4-a4d2-4d8b-9148-e3be6c30e623}">
          <xlrd:rvb i="5327"/>
        </ext>
      </extLst>
    </bk>
    <bk>
      <extLst>
        <ext uri="{3e2802c4-a4d2-4d8b-9148-e3be6c30e623}">
          <xlrd:rvb i="5328"/>
        </ext>
      </extLst>
    </bk>
    <bk>
      <extLst>
        <ext uri="{3e2802c4-a4d2-4d8b-9148-e3be6c30e623}">
          <xlrd:rvb i="5329"/>
        </ext>
      </extLst>
    </bk>
    <bk>
      <extLst>
        <ext uri="{3e2802c4-a4d2-4d8b-9148-e3be6c30e623}">
          <xlrd:rvb i="5330"/>
        </ext>
      </extLst>
    </bk>
    <bk>
      <extLst>
        <ext uri="{3e2802c4-a4d2-4d8b-9148-e3be6c30e623}">
          <xlrd:rvb i="5331"/>
        </ext>
      </extLst>
    </bk>
    <bk>
      <extLst>
        <ext uri="{3e2802c4-a4d2-4d8b-9148-e3be6c30e623}">
          <xlrd:rvb i="5332"/>
        </ext>
      </extLst>
    </bk>
    <bk>
      <extLst>
        <ext uri="{3e2802c4-a4d2-4d8b-9148-e3be6c30e623}">
          <xlrd:rvb i="5333"/>
        </ext>
      </extLst>
    </bk>
    <bk>
      <extLst>
        <ext uri="{3e2802c4-a4d2-4d8b-9148-e3be6c30e623}">
          <xlrd:rvb i="5334"/>
        </ext>
      </extLst>
    </bk>
    <bk>
      <extLst>
        <ext uri="{3e2802c4-a4d2-4d8b-9148-e3be6c30e623}">
          <xlrd:rvb i="5335"/>
        </ext>
      </extLst>
    </bk>
    <bk>
      <extLst>
        <ext uri="{3e2802c4-a4d2-4d8b-9148-e3be6c30e623}">
          <xlrd:rvb i="5336"/>
        </ext>
      </extLst>
    </bk>
    <bk>
      <extLst>
        <ext uri="{3e2802c4-a4d2-4d8b-9148-e3be6c30e623}">
          <xlrd:rvb i="5337"/>
        </ext>
      </extLst>
    </bk>
    <bk>
      <extLst>
        <ext uri="{3e2802c4-a4d2-4d8b-9148-e3be6c30e623}">
          <xlrd:rvb i="5338"/>
        </ext>
      </extLst>
    </bk>
    <bk>
      <extLst>
        <ext uri="{3e2802c4-a4d2-4d8b-9148-e3be6c30e623}">
          <xlrd:rvb i="5339"/>
        </ext>
      </extLst>
    </bk>
    <bk>
      <extLst>
        <ext uri="{3e2802c4-a4d2-4d8b-9148-e3be6c30e623}">
          <xlrd:rvb i="5340"/>
        </ext>
      </extLst>
    </bk>
    <bk>
      <extLst>
        <ext uri="{3e2802c4-a4d2-4d8b-9148-e3be6c30e623}">
          <xlrd:rvb i="5341"/>
        </ext>
      </extLst>
    </bk>
    <bk>
      <extLst>
        <ext uri="{3e2802c4-a4d2-4d8b-9148-e3be6c30e623}">
          <xlrd:rvb i="5342"/>
        </ext>
      </extLst>
    </bk>
    <bk>
      <extLst>
        <ext uri="{3e2802c4-a4d2-4d8b-9148-e3be6c30e623}">
          <xlrd:rvb i="5343"/>
        </ext>
      </extLst>
    </bk>
    <bk>
      <extLst>
        <ext uri="{3e2802c4-a4d2-4d8b-9148-e3be6c30e623}">
          <xlrd:rvb i="5344"/>
        </ext>
      </extLst>
    </bk>
    <bk>
      <extLst>
        <ext uri="{3e2802c4-a4d2-4d8b-9148-e3be6c30e623}">
          <xlrd:rvb i="5345"/>
        </ext>
      </extLst>
    </bk>
    <bk>
      <extLst>
        <ext uri="{3e2802c4-a4d2-4d8b-9148-e3be6c30e623}">
          <xlrd:rvb i="5346"/>
        </ext>
      </extLst>
    </bk>
    <bk>
      <extLst>
        <ext uri="{3e2802c4-a4d2-4d8b-9148-e3be6c30e623}">
          <xlrd:rvb i="5347"/>
        </ext>
      </extLst>
    </bk>
    <bk>
      <extLst>
        <ext uri="{3e2802c4-a4d2-4d8b-9148-e3be6c30e623}">
          <xlrd:rvb i="5348"/>
        </ext>
      </extLst>
    </bk>
    <bk>
      <extLst>
        <ext uri="{3e2802c4-a4d2-4d8b-9148-e3be6c30e623}">
          <xlrd:rvb i="5349"/>
        </ext>
      </extLst>
    </bk>
    <bk>
      <extLst>
        <ext uri="{3e2802c4-a4d2-4d8b-9148-e3be6c30e623}">
          <xlrd:rvb i="5350"/>
        </ext>
      </extLst>
    </bk>
    <bk>
      <extLst>
        <ext uri="{3e2802c4-a4d2-4d8b-9148-e3be6c30e623}">
          <xlrd:rvb i="5351"/>
        </ext>
      </extLst>
    </bk>
    <bk>
      <extLst>
        <ext uri="{3e2802c4-a4d2-4d8b-9148-e3be6c30e623}">
          <xlrd:rvb i="5352"/>
        </ext>
      </extLst>
    </bk>
    <bk>
      <extLst>
        <ext uri="{3e2802c4-a4d2-4d8b-9148-e3be6c30e623}">
          <xlrd:rvb i="5353"/>
        </ext>
      </extLst>
    </bk>
    <bk>
      <extLst>
        <ext uri="{3e2802c4-a4d2-4d8b-9148-e3be6c30e623}">
          <xlrd:rvb i="5354"/>
        </ext>
      </extLst>
    </bk>
    <bk>
      <extLst>
        <ext uri="{3e2802c4-a4d2-4d8b-9148-e3be6c30e623}">
          <xlrd:rvb i="5355"/>
        </ext>
      </extLst>
    </bk>
    <bk>
      <extLst>
        <ext uri="{3e2802c4-a4d2-4d8b-9148-e3be6c30e623}">
          <xlrd:rvb i="5356"/>
        </ext>
      </extLst>
    </bk>
    <bk>
      <extLst>
        <ext uri="{3e2802c4-a4d2-4d8b-9148-e3be6c30e623}">
          <xlrd:rvb i="5357"/>
        </ext>
      </extLst>
    </bk>
    <bk>
      <extLst>
        <ext uri="{3e2802c4-a4d2-4d8b-9148-e3be6c30e623}">
          <xlrd:rvb i="5358"/>
        </ext>
      </extLst>
    </bk>
    <bk>
      <extLst>
        <ext uri="{3e2802c4-a4d2-4d8b-9148-e3be6c30e623}">
          <xlrd:rvb i="5359"/>
        </ext>
      </extLst>
    </bk>
    <bk>
      <extLst>
        <ext uri="{3e2802c4-a4d2-4d8b-9148-e3be6c30e623}">
          <xlrd:rvb i="5360"/>
        </ext>
      </extLst>
    </bk>
    <bk>
      <extLst>
        <ext uri="{3e2802c4-a4d2-4d8b-9148-e3be6c30e623}">
          <xlrd:rvb i="5361"/>
        </ext>
      </extLst>
    </bk>
    <bk>
      <extLst>
        <ext uri="{3e2802c4-a4d2-4d8b-9148-e3be6c30e623}">
          <xlrd:rvb i="5362"/>
        </ext>
      </extLst>
    </bk>
    <bk>
      <extLst>
        <ext uri="{3e2802c4-a4d2-4d8b-9148-e3be6c30e623}">
          <xlrd:rvb i="5363"/>
        </ext>
      </extLst>
    </bk>
    <bk>
      <extLst>
        <ext uri="{3e2802c4-a4d2-4d8b-9148-e3be6c30e623}">
          <xlrd:rvb i="5364"/>
        </ext>
      </extLst>
    </bk>
    <bk>
      <extLst>
        <ext uri="{3e2802c4-a4d2-4d8b-9148-e3be6c30e623}">
          <xlrd:rvb i="5365"/>
        </ext>
      </extLst>
    </bk>
    <bk>
      <extLst>
        <ext uri="{3e2802c4-a4d2-4d8b-9148-e3be6c30e623}">
          <xlrd:rvb i="5366"/>
        </ext>
      </extLst>
    </bk>
    <bk>
      <extLst>
        <ext uri="{3e2802c4-a4d2-4d8b-9148-e3be6c30e623}">
          <xlrd:rvb i="5367"/>
        </ext>
      </extLst>
    </bk>
    <bk>
      <extLst>
        <ext uri="{3e2802c4-a4d2-4d8b-9148-e3be6c30e623}">
          <xlrd:rvb i="5368"/>
        </ext>
      </extLst>
    </bk>
    <bk>
      <extLst>
        <ext uri="{3e2802c4-a4d2-4d8b-9148-e3be6c30e623}">
          <xlrd:rvb i="5369"/>
        </ext>
      </extLst>
    </bk>
    <bk>
      <extLst>
        <ext uri="{3e2802c4-a4d2-4d8b-9148-e3be6c30e623}">
          <xlrd:rvb i="5370"/>
        </ext>
      </extLst>
    </bk>
    <bk>
      <extLst>
        <ext uri="{3e2802c4-a4d2-4d8b-9148-e3be6c30e623}">
          <xlrd:rvb i="5371"/>
        </ext>
      </extLst>
    </bk>
    <bk>
      <extLst>
        <ext uri="{3e2802c4-a4d2-4d8b-9148-e3be6c30e623}">
          <xlrd:rvb i="5372"/>
        </ext>
      </extLst>
    </bk>
    <bk>
      <extLst>
        <ext uri="{3e2802c4-a4d2-4d8b-9148-e3be6c30e623}">
          <xlrd:rvb i="5373"/>
        </ext>
      </extLst>
    </bk>
    <bk>
      <extLst>
        <ext uri="{3e2802c4-a4d2-4d8b-9148-e3be6c30e623}">
          <xlrd:rvb i="5374"/>
        </ext>
      </extLst>
    </bk>
    <bk>
      <extLst>
        <ext uri="{3e2802c4-a4d2-4d8b-9148-e3be6c30e623}">
          <xlrd:rvb i="5375"/>
        </ext>
      </extLst>
    </bk>
    <bk>
      <extLst>
        <ext uri="{3e2802c4-a4d2-4d8b-9148-e3be6c30e623}">
          <xlrd:rvb i="5376"/>
        </ext>
      </extLst>
    </bk>
    <bk>
      <extLst>
        <ext uri="{3e2802c4-a4d2-4d8b-9148-e3be6c30e623}">
          <xlrd:rvb i="5377"/>
        </ext>
      </extLst>
    </bk>
    <bk>
      <extLst>
        <ext uri="{3e2802c4-a4d2-4d8b-9148-e3be6c30e623}">
          <xlrd:rvb i="5378"/>
        </ext>
      </extLst>
    </bk>
    <bk>
      <extLst>
        <ext uri="{3e2802c4-a4d2-4d8b-9148-e3be6c30e623}">
          <xlrd:rvb i="5379"/>
        </ext>
      </extLst>
    </bk>
    <bk>
      <extLst>
        <ext uri="{3e2802c4-a4d2-4d8b-9148-e3be6c30e623}">
          <xlrd:rvb i="5380"/>
        </ext>
      </extLst>
    </bk>
    <bk>
      <extLst>
        <ext uri="{3e2802c4-a4d2-4d8b-9148-e3be6c30e623}">
          <xlrd:rvb i="5381"/>
        </ext>
      </extLst>
    </bk>
    <bk>
      <extLst>
        <ext uri="{3e2802c4-a4d2-4d8b-9148-e3be6c30e623}">
          <xlrd:rvb i="5382"/>
        </ext>
      </extLst>
    </bk>
    <bk>
      <extLst>
        <ext uri="{3e2802c4-a4d2-4d8b-9148-e3be6c30e623}">
          <xlrd:rvb i="5383"/>
        </ext>
      </extLst>
    </bk>
    <bk>
      <extLst>
        <ext uri="{3e2802c4-a4d2-4d8b-9148-e3be6c30e623}">
          <xlrd:rvb i="5384"/>
        </ext>
      </extLst>
    </bk>
    <bk>
      <extLst>
        <ext uri="{3e2802c4-a4d2-4d8b-9148-e3be6c30e623}">
          <xlrd:rvb i="5385"/>
        </ext>
      </extLst>
    </bk>
    <bk>
      <extLst>
        <ext uri="{3e2802c4-a4d2-4d8b-9148-e3be6c30e623}">
          <xlrd:rvb i="5386"/>
        </ext>
      </extLst>
    </bk>
    <bk>
      <extLst>
        <ext uri="{3e2802c4-a4d2-4d8b-9148-e3be6c30e623}">
          <xlrd:rvb i="5387"/>
        </ext>
      </extLst>
    </bk>
    <bk>
      <extLst>
        <ext uri="{3e2802c4-a4d2-4d8b-9148-e3be6c30e623}">
          <xlrd:rvb i="5388"/>
        </ext>
      </extLst>
    </bk>
    <bk>
      <extLst>
        <ext uri="{3e2802c4-a4d2-4d8b-9148-e3be6c30e623}">
          <xlrd:rvb i="5389"/>
        </ext>
      </extLst>
    </bk>
    <bk>
      <extLst>
        <ext uri="{3e2802c4-a4d2-4d8b-9148-e3be6c30e623}">
          <xlrd:rvb i="5390"/>
        </ext>
      </extLst>
    </bk>
    <bk>
      <extLst>
        <ext uri="{3e2802c4-a4d2-4d8b-9148-e3be6c30e623}">
          <xlrd:rvb i="5391"/>
        </ext>
      </extLst>
    </bk>
    <bk>
      <extLst>
        <ext uri="{3e2802c4-a4d2-4d8b-9148-e3be6c30e623}">
          <xlrd:rvb i="5392"/>
        </ext>
      </extLst>
    </bk>
    <bk>
      <extLst>
        <ext uri="{3e2802c4-a4d2-4d8b-9148-e3be6c30e623}">
          <xlrd:rvb i="5393"/>
        </ext>
      </extLst>
    </bk>
    <bk>
      <extLst>
        <ext uri="{3e2802c4-a4d2-4d8b-9148-e3be6c30e623}">
          <xlrd:rvb i="5394"/>
        </ext>
      </extLst>
    </bk>
    <bk>
      <extLst>
        <ext uri="{3e2802c4-a4d2-4d8b-9148-e3be6c30e623}">
          <xlrd:rvb i="5395"/>
        </ext>
      </extLst>
    </bk>
    <bk>
      <extLst>
        <ext uri="{3e2802c4-a4d2-4d8b-9148-e3be6c30e623}">
          <xlrd:rvb i="5396"/>
        </ext>
      </extLst>
    </bk>
    <bk>
      <extLst>
        <ext uri="{3e2802c4-a4d2-4d8b-9148-e3be6c30e623}">
          <xlrd:rvb i="5397"/>
        </ext>
      </extLst>
    </bk>
    <bk>
      <extLst>
        <ext uri="{3e2802c4-a4d2-4d8b-9148-e3be6c30e623}">
          <xlrd:rvb i="5398"/>
        </ext>
      </extLst>
    </bk>
    <bk>
      <extLst>
        <ext uri="{3e2802c4-a4d2-4d8b-9148-e3be6c30e623}">
          <xlrd:rvb i="5399"/>
        </ext>
      </extLst>
    </bk>
    <bk>
      <extLst>
        <ext uri="{3e2802c4-a4d2-4d8b-9148-e3be6c30e623}">
          <xlrd:rvb i="5400"/>
        </ext>
      </extLst>
    </bk>
    <bk>
      <extLst>
        <ext uri="{3e2802c4-a4d2-4d8b-9148-e3be6c30e623}">
          <xlrd:rvb i="5401"/>
        </ext>
      </extLst>
    </bk>
    <bk>
      <extLst>
        <ext uri="{3e2802c4-a4d2-4d8b-9148-e3be6c30e623}">
          <xlrd:rvb i="5402"/>
        </ext>
      </extLst>
    </bk>
    <bk>
      <extLst>
        <ext uri="{3e2802c4-a4d2-4d8b-9148-e3be6c30e623}">
          <xlrd:rvb i="5403"/>
        </ext>
      </extLst>
    </bk>
    <bk>
      <extLst>
        <ext uri="{3e2802c4-a4d2-4d8b-9148-e3be6c30e623}">
          <xlrd:rvb i="5404"/>
        </ext>
      </extLst>
    </bk>
    <bk>
      <extLst>
        <ext uri="{3e2802c4-a4d2-4d8b-9148-e3be6c30e623}">
          <xlrd:rvb i="5405"/>
        </ext>
      </extLst>
    </bk>
    <bk>
      <extLst>
        <ext uri="{3e2802c4-a4d2-4d8b-9148-e3be6c30e623}">
          <xlrd:rvb i="5406"/>
        </ext>
      </extLst>
    </bk>
    <bk>
      <extLst>
        <ext uri="{3e2802c4-a4d2-4d8b-9148-e3be6c30e623}">
          <xlrd:rvb i="5407"/>
        </ext>
      </extLst>
    </bk>
    <bk>
      <extLst>
        <ext uri="{3e2802c4-a4d2-4d8b-9148-e3be6c30e623}">
          <xlrd:rvb i="5408"/>
        </ext>
      </extLst>
    </bk>
    <bk>
      <extLst>
        <ext uri="{3e2802c4-a4d2-4d8b-9148-e3be6c30e623}">
          <xlrd:rvb i="5409"/>
        </ext>
      </extLst>
    </bk>
    <bk>
      <extLst>
        <ext uri="{3e2802c4-a4d2-4d8b-9148-e3be6c30e623}">
          <xlrd:rvb i="5410"/>
        </ext>
      </extLst>
    </bk>
    <bk>
      <extLst>
        <ext uri="{3e2802c4-a4d2-4d8b-9148-e3be6c30e623}">
          <xlrd:rvb i="5411"/>
        </ext>
      </extLst>
    </bk>
    <bk>
      <extLst>
        <ext uri="{3e2802c4-a4d2-4d8b-9148-e3be6c30e623}">
          <xlrd:rvb i="5412"/>
        </ext>
      </extLst>
    </bk>
    <bk>
      <extLst>
        <ext uri="{3e2802c4-a4d2-4d8b-9148-e3be6c30e623}">
          <xlrd:rvb i="5413"/>
        </ext>
      </extLst>
    </bk>
    <bk>
      <extLst>
        <ext uri="{3e2802c4-a4d2-4d8b-9148-e3be6c30e623}">
          <xlrd:rvb i="5414"/>
        </ext>
      </extLst>
    </bk>
    <bk>
      <extLst>
        <ext uri="{3e2802c4-a4d2-4d8b-9148-e3be6c30e623}">
          <xlrd:rvb i="5415"/>
        </ext>
      </extLst>
    </bk>
    <bk>
      <extLst>
        <ext uri="{3e2802c4-a4d2-4d8b-9148-e3be6c30e623}">
          <xlrd:rvb i="5416"/>
        </ext>
      </extLst>
    </bk>
    <bk>
      <extLst>
        <ext uri="{3e2802c4-a4d2-4d8b-9148-e3be6c30e623}">
          <xlrd:rvb i="5417"/>
        </ext>
      </extLst>
    </bk>
    <bk>
      <extLst>
        <ext uri="{3e2802c4-a4d2-4d8b-9148-e3be6c30e623}">
          <xlrd:rvb i="5418"/>
        </ext>
      </extLst>
    </bk>
    <bk>
      <extLst>
        <ext uri="{3e2802c4-a4d2-4d8b-9148-e3be6c30e623}">
          <xlrd:rvb i="5419"/>
        </ext>
      </extLst>
    </bk>
    <bk>
      <extLst>
        <ext uri="{3e2802c4-a4d2-4d8b-9148-e3be6c30e623}">
          <xlrd:rvb i="5420"/>
        </ext>
      </extLst>
    </bk>
    <bk>
      <extLst>
        <ext uri="{3e2802c4-a4d2-4d8b-9148-e3be6c30e623}">
          <xlrd:rvb i="5421"/>
        </ext>
      </extLst>
    </bk>
    <bk>
      <extLst>
        <ext uri="{3e2802c4-a4d2-4d8b-9148-e3be6c30e623}">
          <xlrd:rvb i="5422"/>
        </ext>
      </extLst>
    </bk>
    <bk>
      <extLst>
        <ext uri="{3e2802c4-a4d2-4d8b-9148-e3be6c30e623}">
          <xlrd:rvb i="5423"/>
        </ext>
      </extLst>
    </bk>
    <bk>
      <extLst>
        <ext uri="{3e2802c4-a4d2-4d8b-9148-e3be6c30e623}">
          <xlrd:rvb i="5424"/>
        </ext>
      </extLst>
    </bk>
    <bk>
      <extLst>
        <ext uri="{3e2802c4-a4d2-4d8b-9148-e3be6c30e623}">
          <xlrd:rvb i="5425"/>
        </ext>
      </extLst>
    </bk>
    <bk>
      <extLst>
        <ext uri="{3e2802c4-a4d2-4d8b-9148-e3be6c30e623}">
          <xlrd:rvb i="5426"/>
        </ext>
      </extLst>
    </bk>
    <bk>
      <extLst>
        <ext uri="{3e2802c4-a4d2-4d8b-9148-e3be6c30e623}">
          <xlrd:rvb i="5427"/>
        </ext>
      </extLst>
    </bk>
    <bk>
      <extLst>
        <ext uri="{3e2802c4-a4d2-4d8b-9148-e3be6c30e623}">
          <xlrd:rvb i="5428"/>
        </ext>
      </extLst>
    </bk>
    <bk>
      <extLst>
        <ext uri="{3e2802c4-a4d2-4d8b-9148-e3be6c30e623}">
          <xlrd:rvb i="5429"/>
        </ext>
      </extLst>
    </bk>
    <bk>
      <extLst>
        <ext uri="{3e2802c4-a4d2-4d8b-9148-e3be6c30e623}">
          <xlrd:rvb i="5430"/>
        </ext>
      </extLst>
    </bk>
    <bk>
      <extLst>
        <ext uri="{3e2802c4-a4d2-4d8b-9148-e3be6c30e623}">
          <xlrd:rvb i="5431"/>
        </ext>
      </extLst>
    </bk>
    <bk>
      <extLst>
        <ext uri="{3e2802c4-a4d2-4d8b-9148-e3be6c30e623}">
          <xlrd:rvb i="5432"/>
        </ext>
      </extLst>
    </bk>
    <bk>
      <extLst>
        <ext uri="{3e2802c4-a4d2-4d8b-9148-e3be6c30e623}">
          <xlrd:rvb i="5433"/>
        </ext>
      </extLst>
    </bk>
    <bk>
      <extLst>
        <ext uri="{3e2802c4-a4d2-4d8b-9148-e3be6c30e623}">
          <xlrd:rvb i="5434"/>
        </ext>
      </extLst>
    </bk>
    <bk>
      <extLst>
        <ext uri="{3e2802c4-a4d2-4d8b-9148-e3be6c30e623}">
          <xlrd:rvb i="5435"/>
        </ext>
      </extLst>
    </bk>
    <bk>
      <extLst>
        <ext uri="{3e2802c4-a4d2-4d8b-9148-e3be6c30e623}">
          <xlrd:rvb i="5436"/>
        </ext>
      </extLst>
    </bk>
    <bk>
      <extLst>
        <ext uri="{3e2802c4-a4d2-4d8b-9148-e3be6c30e623}">
          <xlrd:rvb i="5437"/>
        </ext>
      </extLst>
    </bk>
    <bk>
      <extLst>
        <ext uri="{3e2802c4-a4d2-4d8b-9148-e3be6c30e623}">
          <xlrd:rvb i="5438"/>
        </ext>
      </extLst>
    </bk>
    <bk>
      <extLst>
        <ext uri="{3e2802c4-a4d2-4d8b-9148-e3be6c30e623}">
          <xlrd:rvb i="5439"/>
        </ext>
      </extLst>
    </bk>
    <bk>
      <extLst>
        <ext uri="{3e2802c4-a4d2-4d8b-9148-e3be6c30e623}">
          <xlrd:rvb i="5440"/>
        </ext>
      </extLst>
    </bk>
    <bk>
      <extLst>
        <ext uri="{3e2802c4-a4d2-4d8b-9148-e3be6c30e623}">
          <xlrd:rvb i="5441"/>
        </ext>
      </extLst>
    </bk>
    <bk>
      <extLst>
        <ext uri="{3e2802c4-a4d2-4d8b-9148-e3be6c30e623}">
          <xlrd:rvb i="5442"/>
        </ext>
      </extLst>
    </bk>
    <bk>
      <extLst>
        <ext uri="{3e2802c4-a4d2-4d8b-9148-e3be6c30e623}">
          <xlrd:rvb i="5443"/>
        </ext>
      </extLst>
    </bk>
    <bk>
      <extLst>
        <ext uri="{3e2802c4-a4d2-4d8b-9148-e3be6c30e623}">
          <xlrd:rvb i="5444"/>
        </ext>
      </extLst>
    </bk>
    <bk>
      <extLst>
        <ext uri="{3e2802c4-a4d2-4d8b-9148-e3be6c30e623}">
          <xlrd:rvb i="5445"/>
        </ext>
      </extLst>
    </bk>
    <bk>
      <extLst>
        <ext uri="{3e2802c4-a4d2-4d8b-9148-e3be6c30e623}">
          <xlrd:rvb i="5446"/>
        </ext>
      </extLst>
    </bk>
    <bk>
      <extLst>
        <ext uri="{3e2802c4-a4d2-4d8b-9148-e3be6c30e623}">
          <xlrd:rvb i="5447"/>
        </ext>
      </extLst>
    </bk>
    <bk>
      <extLst>
        <ext uri="{3e2802c4-a4d2-4d8b-9148-e3be6c30e623}">
          <xlrd:rvb i="5448"/>
        </ext>
      </extLst>
    </bk>
    <bk>
      <extLst>
        <ext uri="{3e2802c4-a4d2-4d8b-9148-e3be6c30e623}">
          <xlrd:rvb i="5449"/>
        </ext>
      </extLst>
    </bk>
    <bk>
      <extLst>
        <ext uri="{3e2802c4-a4d2-4d8b-9148-e3be6c30e623}">
          <xlrd:rvb i="5450"/>
        </ext>
      </extLst>
    </bk>
    <bk>
      <extLst>
        <ext uri="{3e2802c4-a4d2-4d8b-9148-e3be6c30e623}">
          <xlrd:rvb i="5451"/>
        </ext>
      </extLst>
    </bk>
    <bk>
      <extLst>
        <ext uri="{3e2802c4-a4d2-4d8b-9148-e3be6c30e623}">
          <xlrd:rvb i="5452"/>
        </ext>
      </extLst>
    </bk>
    <bk>
      <extLst>
        <ext uri="{3e2802c4-a4d2-4d8b-9148-e3be6c30e623}">
          <xlrd:rvb i="5453"/>
        </ext>
      </extLst>
    </bk>
    <bk>
      <extLst>
        <ext uri="{3e2802c4-a4d2-4d8b-9148-e3be6c30e623}">
          <xlrd:rvb i="5454"/>
        </ext>
      </extLst>
    </bk>
    <bk>
      <extLst>
        <ext uri="{3e2802c4-a4d2-4d8b-9148-e3be6c30e623}">
          <xlrd:rvb i="5455"/>
        </ext>
      </extLst>
    </bk>
    <bk>
      <extLst>
        <ext uri="{3e2802c4-a4d2-4d8b-9148-e3be6c30e623}">
          <xlrd:rvb i="5456"/>
        </ext>
      </extLst>
    </bk>
    <bk>
      <extLst>
        <ext uri="{3e2802c4-a4d2-4d8b-9148-e3be6c30e623}">
          <xlrd:rvb i="5457"/>
        </ext>
      </extLst>
    </bk>
    <bk>
      <extLst>
        <ext uri="{3e2802c4-a4d2-4d8b-9148-e3be6c30e623}">
          <xlrd:rvb i="5458"/>
        </ext>
      </extLst>
    </bk>
    <bk>
      <extLst>
        <ext uri="{3e2802c4-a4d2-4d8b-9148-e3be6c30e623}">
          <xlrd:rvb i="5459"/>
        </ext>
      </extLst>
    </bk>
    <bk>
      <extLst>
        <ext uri="{3e2802c4-a4d2-4d8b-9148-e3be6c30e623}">
          <xlrd:rvb i="5460"/>
        </ext>
      </extLst>
    </bk>
    <bk>
      <extLst>
        <ext uri="{3e2802c4-a4d2-4d8b-9148-e3be6c30e623}">
          <xlrd:rvb i="5461"/>
        </ext>
      </extLst>
    </bk>
    <bk>
      <extLst>
        <ext uri="{3e2802c4-a4d2-4d8b-9148-e3be6c30e623}">
          <xlrd:rvb i="5462"/>
        </ext>
      </extLst>
    </bk>
    <bk>
      <extLst>
        <ext uri="{3e2802c4-a4d2-4d8b-9148-e3be6c30e623}">
          <xlrd:rvb i="5463"/>
        </ext>
      </extLst>
    </bk>
    <bk>
      <extLst>
        <ext uri="{3e2802c4-a4d2-4d8b-9148-e3be6c30e623}">
          <xlrd:rvb i="5464"/>
        </ext>
      </extLst>
    </bk>
    <bk>
      <extLst>
        <ext uri="{3e2802c4-a4d2-4d8b-9148-e3be6c30e623}">
          <xlrd:rvb i="5465"/>
        </ext>
      </extLst>
    </bk>
    <bk>
      <extLst>
        <ext uri="{3e2802c4-a4d2-4d8b-9148-e3be6c30e623}">
          <xlrd:rvb i="5466"/>
        </ext>
      </extLst>
    </bk>
    <bk>
      <extLst>
        <ext uri="{3e2802c4-a4d2-4d8b-9148-e3be6c30e623}">
          <xlrd:rvb i="5467"/>
        </ext>
      </extLst>
    </bk>
    <bk>
      <extLst>
        <ext uri="{3e2802c4-a4d2-4d8b-9148-e3be6c30e623}">
          <xlrd:rvb i="5468"/>
        </ext>
      </extLst>
    </bk>
    <bk>
      <extLst>
        <ext uri="{3e2802c4-a4d2-4d8b-9148-e3be6c30e623}">
          <xlrd:rvb i="5469"/>
        </ext>
      </extLst>
    </bk>
    <bk>
      <extLst>
        <ext uri="{3e2802c4-a4d2-4d8b-9148-e3be6c30e623}">
          <xlrd:rvb i="5470"/>
        </ext>
      </extLst>
    </bk>
    <bk>
      <extLst>
        <ext uri="{3e2802c4-a4d2-4d8b-9148-e3be6c30e623}">
          <xlrd:rvb i="5471"/>
        </ext>
      </extLst>
    </bk>
    <bk>
      <extLst>
        <ext uri="{3e2802c4-a4d2-4d8b-9148-e3be6c30e623}">
          <xlrd:rvb i="5472"/>
        </ext>
      </extLst>
    </bk>
    <bk>
      <extLst>
        <ext uri="{3e2802c4-a4d2-4d8b-9148-e3be6c30e623}">
          <xlrd:rvb i="5473"/>
        </ext>
      </extLst>
    </bk>
    <bk>
      <extLst>
        <ext uri="{3e2802c4-a4d2-4d8b-9148-e3be6c30e623}">
          <xlrd:rvb i="5474"/>
        </ext>
      </extLst>
    </bk>
    <bk>
      <extLst>
        <ext uri="{3e2802c4-a4d2-4d8b-9148-e3be6c30e623}">
          <xlrd:rvb i="5475"/>
        </ext>
      </extLst>
    </bk>
    <bk>
      <extLst>
        <ext uri="{3e2802c4-a4d2-4d8b-9148-e3be6c30e623}">
          <xlrd:rvb i="5476"/>
        </ext>
      </extLst>
    </bk>
    <bk>
      <extLst>
        <ext uri="{3e2802c4-a4d2-4d8b-9148-e3be6c30e623}">
          <xlrd:rvb i="5477"/>
        </ext>
      </extLst>
    </bk>
    <bk>
      <extLst>
        <ext uri="{3e2802c4-a4d2-4d8b-9148-e3be6c30e623}">
          <xlrd:rvb i="5478"/>
        </ext>
      </extLst>
    </bk>
    <bk>
      <extLst>
        <ext uri="{3e2802c4-a4d2-4d8b-9148-e3be6c30e623}">
          <xlrd:rvb i="5479"/>
        </ext>
      </extLst>
    </bk>
    <bk>
      <extLst>
        <ext uri="{3e2802c4-a4d2-4d8b-9148-e3be6c30e623}">
          <xlrd:rvb i="5480"/>
        </ext>
      </extLst>
    </bk>
    <bk>
      <extLst>
        <ext uri="{3e2802c4-a4d2-4d8b-9148-e3be6c30e623}">
          <xlrd:rvb i="5481"/>
        </ext>
      </extLst>
    </bk>
    <bk>
      <extLst>
        <ext uri="{3e2802c4-a4d2-4d8b-9148-e3be6c30e623}">
          <xlrd:rvb i="5482"/>
        </ext>
      </extLst>
    </bk>
    <bk>
      <extLst>
        <ext uri="{3e2802c4-a4d2-4d8b-9148-e3be6c30e623}">
          <xlrd:rvb i="5483"/>
        </ext>
      </extLst>
    </bk>
    <bk>
      <extLst>
        <ext uri="{3e2802c4-a4d2-4d8b-9148-e3be6c30e623}">
          <xlrd:rvb i="5484"/>
        </ext>
      </extLst>
    </bk>
    <bk>
      <extLst>
        <ext uri="{3e2802c4-a4d2-4d8b-9148-e3be6c30e623}">
          <xlrd:rvb i="5485"/>
        </ext>
      </extLst>
    </bk>
    <bk>
      <extLst>
        <ext uri="{3e2802c4-a4d2-4d8b-9148-e3be6c30e623}">
          <xlrd:rvb i="5486"/>
        </ext>
      </extLst>
    </bk>
    <bk>
      <extLst>
        <ext uri="{3e2802c4-a4d2-4d8b-9148-e3be6c30e623}">
          <xlrd:rvb i="5487"/>
        </ext>
      </extLst>
    </bk>
    <bk>
      <extLst>
        <ext uri="{3e2802c4-a4d2-4d8b-9148-e3be6c30e623}">
          <xlrd:rvb i="5488"/>
        </ext>
      </extLst>
    </bk>
    <bk>
      <extLst>
        <ext uri="{3e2802c4-a4d2-4d8b-9148-e3be6c30e623}">
          <xlrd:rvb i="5489"/>
        </ext>
      </extLst>
    </bk>
    <bk>
      <extLst>
        <ext uri="{3e2802c4-a4d2-4d8b-9148-e3be6c30e623}">
          <xlrd:rvb i="5490"/>
        </ext>
      </extLst>
    </bk>
    <bk>
      <extLst>
        <ext uri="{3e2802c4-a4d2-4d8b-9148-e3be6c30e623}">
          <xlrd:rvb i="5491"/>
        </ext>
      </extLst>
    </bk>
    <bk>
      <extLst>
        <ext uri="{3e2802c4-a4d2-4d8b-9148-e3be6c30e623}">
          <xlrd:rvb i="5492"/>
        </ext>
      </extLst>
    </bk>
    <bk>
      <extLst>
        <ext uri="{3e2802c4-a4d2-4d8b-9148-e3be6c30e623}">
          <xlrd:rvb i="5493"/>
        </ext>
      </extLst>
    </bk>
    <bk>
      <extLst>
        <ext uri="{3e2802c4-a4d2-4d8b-9148-e3be6c30e623}">
          <xlrd:rvb i="5494"/>
        </ext>
      </extLst>
    </bk>
    <bk>
      <extLst>
        <ext uri="{3e2802c4-a4d2-4d8b-9148-e3be6c30e623}">
          <xlrd:rvb i="5495"/>
        </ext>
      </extLst>
    </bk>
    <bk>
      <extLst>
        <ext uri="{3e2802c4-a4d2-4d8b-9148-e3be6c30e623}">
          <xlrd:rvb i="5496"/>
        </ext>
      </extLst>
    </bk>
    <bk>
      <extLst>
        <ext uri="{3e2802c4-a4d2-4d8b-9148-e3be6c30e623}">
          <xlrd:rvb i="5497"/>
        </ext>
      </extLst>
    </bk>
    <bk>
      <extLst>
        <ext uri="{3e2802c4-a4d2-4d8b-9148-e3be6c30e623}">
          <xlrd:rvb i="5498"/>
        </ext>
      </extLst>
    </bk>
    <bk>
      <extLst>
        <ext uri="{3e2802c4-a4d2-4d8b-9148-e3be6c30e623}">
          <xlrd:rvb i="5499"/>
        </ext>
      </extLst>
    </bk>
    <bk>
      <extLst>
        <ext uri="{3e2802c4-a4d2-4d8b-9148-e3be6c30e623}">
          <xlrd:rvb i="5500"/>
        </ext>
      </extLst>
    </bk>
    <bk>
      <extLst>
        <ext uri="{3e2802c4-a4d2-4d8b-9148-e3be6c30e623}">
          <xlrd:rvb i="5501"/>
        </ext>
      </extLst>
    </bk>
    <bk>
      <extLst>
        <ext uri="{3e2802c4-a4d2-4d8b-9148-e3be6c30e623}">
          <xlrd:rvb i="5502"/>
        </ext>
      </extLst>
    </bk>
    <bk>
      <extLst>
        <ext uri="{3e2802c4-a4d2-4d8b-9148-e3be6c30e623}">
          <xlrd:rvb i="5503"/>
        </ext>
      </extLst>
    </bk>
    <bk>
      <extLst>
        <ext uri="{3e2802c4-a4d2-4d8b-9148-e3be6c30e623}">
          <xlrd:rvb i="5504"/>
        </ext>
      </extLst>
    </bk>
    <bk>
      <extLst>
        <ext uri="{3e2802c4-a4d2-4d8b-9148-e3be6c30e623}">
          <xlrd:rvb i="5505"/>
        </ext>
      </extLst>
    </bk>
    <bk>
      <extLst>
        <ext uri="{3e2802c4-a4d2-4d8b-9148-e3be6c30e623}">
          <xlrd:rvb i="5506"/>
        </ext>
      </extLst>
    </bk>
    <bk>
      <extLst>
        <ext uri="{3e2802c4-a4d2-4d8b-9148-e3be6c30e623}">
          <xlrd:rvb i="5507"/>
        </ext>
      </extLst>
    </bk>
    <bk>
      <extLst>
        <ext uri="{3e2802c4-a4d2-4d8b-9148-e3be6c30e623}">
          <xlrd:rvb i="5508"/>
        </ext>
      </extLst>
    </bk>
    <bk>
      <extLst>
        <ext uri="{3e2802c4-a4d2-4d8b-9148-e3be6c30e623}">
          <xlrd:rvb i="5509"/>
        </ext>
      </extLst>
    </bk>
    <bk>
      <extLst>
        <ext uri="{3e2802c4-a4d2-4d8b-9148-e3be6c30e623}">
          <xlrd:rvb i="5510"/>
        </ext>
      </extLst>
    </bk>
    <bk>
      <extLst>
        <ext uri="{3e2802c4-a4d2-4d8b-9148-e3be6c30e623}">
          <xlrd:rvb i="5511"/>
        </ext>
      </extLst>
    </bk>
    <bk>
      <extLst>
        <ext uri="{3e2802c4-a4d2-4d8b-9148-e3be6c30e623}">
          <xlrd:rvb i="5512"/>
        </ext>
      </extLst>
    </bk>
    <bk>
      <extLst>
        <ext uri="{3e2802c4-a4d2-4d8b-9148-e3be6c30e623}">
          <xlrd:rvb i="5513"/>
        </ext>
      </extLst>
    </bk>
    <bk>
      <extLst>
        <ext uri="{3e2802c4-a4d2-4d8b-9148-e3be6c30e623}">
          <xlrd:rvb i="5514"/>
        </ext>
      </extLst>
    </bk>
    <bk>
      <extLst>
        <ext uri="{3e2802c4-a4d2-4d8b-9148-e3be6c30e623}">
          <xlrd:rvb i="5515"/>
        </ext>
      </extLst>
    </bk>
    <bk>
      <extLst>
        <ext uri="{3e2802c4-a4d2-4d8b-9148-e3be6c30e623}">
          <xlrd:rvb i="5516"/>
        </ext>
      </extLst>
    </bk>
    <bk>
      <extLst>
        <ext uri="{3e2802c4-a4d2-4d8b-9148-e3be6c30e623}">
          <xlrd:rvb i="5517"/>
        </ext>
      </extLst>
    </bk>
    <bk>
      <extLst>
        <ext uri="{3e2802c4-a4d2-4d8b-9148-e3be6c30e623}">
          <xlrd:rvb i="5518"/>
        </ext>
      </extLst>
    </bk>
    <bk>
      <extLst>
        <ext uri="{3e2802c4-a4d2-4d8b-9148-e3be6c30e623}">
          <xlrd:rvb i="5519"/>
        </ext>
      </extLst>
    </bk>
    <bk>
      <extLst>
        <ext uri="{3e2802c4-a4d2-4d8b-9148-e3be6c30e623}">
          <xlrd:rvb i="5520"/>
        </ext>
      </extLst>
    </bk>
    <bk>
      <extLst>
        <ext uri="{3e2802c4-a4d2-4d8b-9148-e3be6c30e623}">
          <xlrd:rvb i="5521"/>
        </ext>
      </extLst>
    </bk>
    <bk>
      <extLst>
        <ext uri="{3e2802c4-a4d2-4d8b-9148-e3be6c30e623}">
          <xlrd:rvb i="5522"/>
        </ext>
      </extLst>
    </bk>
    <bk>
      <extLst>
        <ext uri="{3e2802c4-a4d2-4d8b-9148-e3be6c30e623}">
          <xlrd:rvb i="5523"/>
        </ext>
      </extLst>
    </bk>
    <bk>
      <extLst>
        <ext uri="{3e2802c4-a4d2-4d8b-9148-e3be6c30e623}">
          <xlrd:rvb i="5524"/>
        </ext>
      </extLst>
    </bk>
    <bk>
      <extLst>
        <ext uri="{3e2802c4-a4d2-4d8b-9148-e3be6c30e623}">
          <xlrd:rvb i="5525"/>
        </ext>
      </extLst>
    </bk>
    <bk>
      <extLst>
        <ext uri="{3e2802c4-a4d2-4d8b-9148-e3be6c30e623}">
          <xlrd:rvb i="5526"/>
        </ext>
      </extLst>
    </bk>
    <bk>
      <extLst>
        <ext uri="{3e2802c4-a4d2-4d8b-9148-e3be6c30e623}">
          <xlrd:rvb i="5527"/>
        </ext>
      </extLst>
    </bk>
    <bk>
      <extLst>
        <ext uri="{3e2802c4-a4d2-4d8b-9148-e3be6c30e623}">
          <xlrd:rvb i="5528"/>
        </ext>
      </extLst>
    </bk>
    <bk>
      <extLst>
        <ext uri="{3e2802c4-a4d2-4d8b-9148-e3be6c30e623}">
          <xlrd:rvb i="5529"/>
        </ext>
      </extLst>
    </bk>
    <bk>
      <extLst>
        <ext uri="{3e2802c4-a4d2-4d8b-9148-e3be6c30e623}">
          <xlrd:rvb i="5530"/>
        </ext>
      </extLst>
    </bk>
    <bk>
      <extLst>
        <ext uri="{3e2802c4-a4d2-4d8b-9148-e3be6c30e623}">
          <xlrd:rvb i="5531"/>
        </ext>
      </extLst>
    </bk>
    <bk>
      <extLst>
        <ext uri="{3e2802c4-a4d2-4d8b-9148-e3be6c30e623}">
          <xlrd:rvb i="5532"/>
        </ext>
      </extLst>
    </bk>
    <bk>
      <extLst>
        <ext uri="{3e2802c4-a4d2-4d8b-9148-e3be6c30e623}">
          <xlrd:rvb i="5533"/>
        </ext>
      </extLst>
    </bk>
    <bk>
      <extLst>
        <ext uri="{3e2802c4-a4d2-4d8b-9148-e3be6c30e623}">
          <xlrd:rvb i="5534"/>
        </ext>
      </extLst>
    </bk>
    <bk>
      <extLst>
        <ext uri="{3e2802c4-a4d2-4d8b-9148-e3be6c30e623}">
          <xlrd:rvb i="5535"/>
        </ext>
      </extLst>
    </bk>
    <bk>
      <extLst>
        <ext uri="{3e2802c4-a4d2-4d8b-9148-e3be6c30e623}">
          <xlrd:rvb i="5536"/>
        </ext>
      </extLst>
    </bk>
    <bk>
      <extLst>
        <ext uri="{3e2802c4-a4d2-4d8b-9148-e3be6c30e623}">
          <xlrd:rvb i="5537"/>
        </ext>
      </extLst>
    </bk>
    <bk>
      <extLst>
        <ext uri="{3e2802c4-a4d2-4d8b-9148-e3be6c30e623}">
          <xlrd:rvb i="5538"/>
        </ext>
      </extLst>
    </bk>
    <bk>
      <extLst>
        <ext uri="{3e2802c4-a4d2-4d8b-9148-e3be6c30e623}">
          <xlrd:rvb i="5539"/>
        </ext>
      </extLst>
    </bk>
    <bk>
      <extLst>
        <ext uri="{3e2802c4-a4d2-4d8b-9148-e3be6c30e623}">
          <xlrd:rvb i="5540"/>
        </ext>
      </extLst>
    </bk>
    <bk>
      <extLst>
        <ext uri="{3e2802c4-a4d2-4d8b-9148-e3be6c30e623}">
          <xlrd:rvb i="5541"/>
        </ext>
      </extLst>
    </bk>
    <bk>
      <extLst>
        <ext uri="{3e2802c4-a4d2-4d8b-9148-e3be6c30e623}">
          <xlrd:rvb i="5542"/>
        </ext>
      </extLst>
    </bk>
    <bk>
      <extLst>
        <ext uri="{3e2802c4-a4d2-4d8b-9148-e3be6c30e623}">
          <xlrd:rvb i="5543"/>
        </ext>
      </extLst>
    </bk>
    <bk>
      <extLst>
        <ext uri="{3e2802c4-a4d2-4d8b-9148-e3be6c30e623}">
          <xlrd:rvb i="5544"/>
        </ext>
      </extLst>
    </bk>
    <bk>
      <extLst>
        <ext uri="{3e2802c4-a4d2-4d8b-9148-e3be6c30e623}">
          <xlrd:rvb i="5545"/>
        </ext>
      </extLst>
    </bk>
    <bk>
      <extLst>
        <ext uri="{3e2802c4-a4d2-4d8b-9148-e3be6c30e623}">
          <xlrd:rvb i="5546"/>
        </ext>
      </extLst>
    </bk>
    <bk>
      <extLst>
        <ext uri="{3e2802c4-a4d2-4d8b-9148-e3be6c30e623}">
          <xlrd:rvb i="5547"/>
        </ext>
      </extLst>
    </bk>
    <bk>
      <extLst>
        <ext uri="{3e2802c4-a4d2-4d8b-9148-e3be6c30e623}">
          <xlrd:rvb i="5548"/>
        </ext>
      </extLst>
    </bk>
    <bk>
      <extLst>
        <ext uri="{3e2802c4-a4d2-4d8b-9148-e3be6c30e623}">
          <xlrd:rvb i="5549"/>
        </ext>
      </extLst>
    </bk>
    <bk>
      <extLst>
        <ext uri="{3e2802c4-a4d2-4d8b-9148-e3be6c30e623}">
          <xlrd:rvb i="5550"/>
        </ext>
      </extLst>
    </bk>
    <bk>
      <extLst>
        <ext uri="{3e2802c4-a4d2-4d8b-9148-e3be6c30e623}">
          <xlrd:rvb i="5551"/>
        </ext>
      </extLst>
    </bk>
    <bk>
      <extLst>
        <ext uri="{3e2802c4-a4d2-4d8b-9148-e3be6c30e623}">
          <xlrd:rvb i="5552"/>
        </ext>
      </extLst>
    </bk>
    <bk>
      <extLst>
        <ext uri="{3e2802c4-a4d2-4d8b-9148-e3be6c30e623}">
          <xlrd:rvb i="5553"/>
        </ext>
      </extLst>
    </bk>
    <bk>
      <extLst>
        <ext uri="{3e2802c4-a4d2-4d8b-9148-e3be6c30e623}">
          <xlrd:rvb i="5554"/>
        </ext>
      </extLst>
    </bk>
    <bk>
      <extLst>
        <ext uri="{3e2802c4-a4d2-4d8b-9148-e3be6c30e623}">
          <xlrd:rvb i="5555"/>
        </ext>
      </extLst>
    </bk>
    <bk>
      <extLst>
        <ext uri="{3e2802c4-a4d2-4d8b-9148-e3be6c30e623}">
          <xlrd:rvb i="5556"/>
        </ext>
      </extLst>
    </bk>
    <bk>
      <extLst>
        <ext uri="{3e2802c4-a4d2-4d8b-9148-e3be6c30e623}">
          <xlrd:rvb i="5557"/>
        </ext>
      </extLst>
    </bk>
    <bk>
      <extLst>
        <ext uri="{3e2802c4-a4d2-4d8b-9148-e3be6c30e623}">
          <xlrd:rvb i="5558"/>
        </ext>
      </extLst>
    </bk>
    <bk>
      <extLst>
        <ext uri="{3e2802c4-a4d2-4d8b-9148-e3be6c30e623}">
          <xlrd:rvb i="5559"/>
        </ext>
      </extLst>
    </bk>
    <bk>
      <extLst>
        <ext uri="{3e2802c4-a4d2-4d8b-9148-e3be6c30e623}">
          <xlrd:rvb i="5560"/>
        </ext>
      </extLst>
    </bk>
    <bk>
      <extLst>
        <ext uri="{3e2802c4-a4d2-4d8b-9148-e3be6c30e623}">
          <xlrd:rvb i="5561"/>
        </ext>
      </extLst>
    </bk>
    <bk>
      <extLst>
        <ext uri="{3e2802c4-a4d2-4d8b-9148-e3be6c30e623}">
          <xlrd:rvb i="5562"/>
        </ext>
      </extLst>
    </bk>
    <bk>
      <extLst>
        <ext uri="{3e2802c4-a4d2-4d8b-9148-e3be6c30e623}">
          <xlrd:rvb i="5563"/>
        </ext>
      </extLst>
    </bk>
    <bk>
      <extLst>
        <ext uri="{3e2802c4-a4d2-4d8b-9148-e3be6c30e623}">
          <xlrd:rvb i="5564"/>
        </ext>
      </extLst>
    </bk>
    <bk>
      <extLst>
        <ext uri="{3e2802c4-a4d2-4d8b-9148-e3be6c30e623}">
          <xlrd:rvb i="5565"/>
        </ext>
      </extLst>
    </bk>
    <bk>
      <extLst>
        <ext uri="{3e2802c4-a4d2-4d8b-9148-e3be6c30e623}">
          <xlrd:rvb i="5566"/>
        </ext>
      </extLst>
    </bk>
    <bk>
      <extLst>
        <ext uri="{3e2802c4-a4d2-4d8b-9148-e3be6c30e623}">
          <xlrd:rvb i="5567"/>
        </ext>
      </extLst>
    </bk>
    <bk>
      <extLst>
        <ext uri="{3e2802c4-a4d2-4d8b-9148-e3be6c30e623}">
          <xlrd:rvb i="5568"/>
        </ext>
      </extLst>
    </bk>
    <bk>
      <extLst>
        <ext uri="{3e2802c4-a4d2-4d8b-9148-e3be6c30e623}">
          <xlrd:rvb i="5569"/>
        </ext>
      </extLst>
    </bk>
    <bk>
      <extLst>
        <ext uri="{3e2802c4-a4d2-4d8b-9148-e3be6c30e623}">
          <xlrd:rvb i="5570"/>
        </ext>
      </extLst>
    </bk>
    <bk>
      <extLst>
        <ext uri="{3e2802c4-a4d2-4d8b-9148-e3be6c30e623}">
          <xlrd:rvb i="5571"/>
        </ext>
      </extLst>
    </bk>
    <bk>
      <extLst>
        <ext uri="{3e2802c4-a4d2-4d8b-9148-e3be6c30e623}">
          <xlrd:rvb i="5572"/>
        </ext>
      </extLst>
    </bk>
    <bk>
      <extLst>
        <ext uri="{3e2802c4-a4d2-4d8b-9148-e3be6c30e623}">
          <xlrd:rvb i="5573"/>
        </ext>
      </extLst>
    </bk>
    <bk>
      <extLst>
        <ext uri="{3e2802c4-a4d2-4d8b-9148-e3be6c30e623}">
          <xlrd:rvb i="5574"/>
        </ext>
      </extLst>
    </bk>
    <bk>
      <extLst>
        <ext uri="{3e2802c4-a4d2-4d8b-9148-e3be6c30e623}">
          <xlrd:rvb i="5575"/>
        </ext>
      </extLst>
    </bk>
    <bk>
      <extLst>
        <ext uri="{3e2802c4-a4d2-4d8b-9148-e3be6c30e623}">
          <xlrd:rvb i="5576"/>
        </ext>
      </extLst>
    </bk>
    <bk>
      <extLst>
        <ext uri="{3e2802c4-a4d2-4d8b-9148-e3be6c30e623}">
          <xlrd:rvb i="5577"/>
        </ext>
      </extLst>
    </bk>
    <bk>
      <extLst>
        <ext uri="{3e2802c4-a4d2-4d8b-9148-e3be6c30e623}">
          <xlrd:rvb i="5578"/>
        </ext>
      </extLst>
    </bk>
    <bk>
      <extLst>
        <ext uri="{3e2802c4-a4d2-4d8b-9148-e3be6c30e623}">
          <xlrd:rvb i="5579"/>
        </ext>
      </extLst>
    </bk>
    <bk>
      <extLst>
        <ext uri="{3e2802c4-a4d2-4d8b-9148-e3be6c30e623}">
          <xlrd:rvb i="5580"/>
        </ext>
      </extLst>
    </bk>
    <bk>
      <extLst>
        <ext uri="{3e2802c4-a4d2-4d8b-9148-e3be6c30e623}">
          <xlrd:rvb i="5581"/>
        </ext>
      </extLst>
    </bk>
    <bk>
      <extLst>
        <ext uri="{3e2802c4-a4d2-4d8b-9148-e3be6c30e623}">
          <xlrd:rvb i="5582"/>
        </ext>
      </extLst>
    </bk>
    <bk>
      <extLst>
        <ext uri="{3e2802c4-a4d2-4d8b-9148-e3be6c30e623}">
          <xlrd:rvb i="5583"/>
        </ext>
      </extLst>
    </bk>
    <bk>
      <extLst>
        <ext uri="{3e2802c4-a4d2-4d8b-9148-e3be6c30e623}">
          <xlrd:rvb i="5584"/>
        </ext>
      </extLst>
    </bk>
    <bk>
      <extLst>
        <ext uri="{3e2802c4-a4d2-4d8b-9148-e3be6c30e623}">
          <xlrd:rvb i="5585"/>
        </ext>
      </extLst>
    </bk>
    <bk>
      <extLst>
        <ext uri="{3e2802c4-a4d2-4d8b-9148-e3be6c30e623}">
          <xlrd:rvb i="5586"/>
        </ext>
      </extLst>
    </bk>
    <bk>
      <extLst>
        <ext uri="{3e2802c4-a4d2-4d8b-9148-e3be6c30e623}">
          <xlrd:rvb i="5587"/>
        </ext>
      </extLst>
    </bk>
    <bk>
      <extLst>
        <ext uri="{3e2802c4-a4d2-4d8b-9148-e3be6c30e623}">
          <xlrd:rvb i="5588"/>
        </ext>
      </extLst>
    </bk>
    <bk>
      <extLst>
        <ext uri="{3e2802c4-a4d2-4d8b-9148-e3be6c30e623}">
          <xlrd:rvb i="5589"/>
        </ext>
      </extLst>
    </bk>
    <bk>
      <extLst>
        <ext uri="{3e2802c4-a4d2-4d8b-9148-e3be6c30e623}">
          <xlrd:rvb i="5590"/>
        </ext>
      </extLst>
    </bk>
    <bk>
      <extLst>
        <ext uri="{3e2802c4-a4d2-4d8b-9148-e3be6c30e623}">
          <xlrd:rvb i="5591"/>
        </ext>
      </extLst>
    </bk>
    <bk>
      <extLst>
        <ext uri="{3e2802c4-a4d2-4d8b-9148-e3be6c30e623}">
          <xlrd:rvb i="5592"/>
        </ext>
      </extLst>
    </bk>
    <bk>
      <extLst>
        <ext uri="{3e2802c4-a4d2-4d8b-9148-e3be6c30e623}">
          <xlrd:rvb i="5593"/>
        </ext>
      </extLst>
    </bk>
    <bk>
      <extLst>
        <ext uri="{3e2802c4-a4d2-4d8b-9148-e3be6c30e623}">
          <xlrd:rvb i="5594"/>
        </ext>
      </extLst>
    </bk>
    <bk>
      <extLst>
        <ext uri="{3e2802c4-a4d2-4d8b-9148-e3be6c30e623}">
          <xlrd:rvb i="5595"/>
        </ext>
      </extLst>
    </bk>
    <bk>
      <extLst>
        <ext uri="{3e2802c4-a4d2-4d8b-9148-e3be6c30e623}">
          <xlrd:rvb i="5596"/>
        </ext>
      </extLst>
    </bk>
    <bk>
      <extLst>
        <ext uri="{3e2802c4-a4d2-4d8b-9148-e3be6c30e623}">
          <xlrd:rvb i="5597"/>
        </ext>
      </extLst>
    </bk>
    <bk>
      <extLst>
        <ext uri="{3e2802c4-a4d2-4d8b-9148-e3be6c30e623}">
          <xlrd:rvb i="5598"/>
        </ext>
      </extLst>
    </bk>
    <bk>
      <extLst>
        <ext uri="{3e2802c4-a4d2-4d8b-9148-e3be6c30e623}">
          <xlrd:rvb i="5599"/>
        </ext>
      </extLst>
    </bk>
    <bk>
      <extLst>
        <ext uri="{3e2802c4-a4d2-4d8b-9148-e3be6c30e623}">
          <xlrd:rvb i="5600"/>
        </ext>
      </extLst>
    </bk>
    <bk>
      <extLst>
        <ext uri="{3e2802c4-a4d2-4d8b-9148-e3be6c30e623}">
          <xlrd:rvb i="5601"/>
        </ext>
      </extLst>
    </bk>
    <bk>
      <extLst>
        <ext uri="{3e2802c4-a4d2-4d8b-9148-e3be6c30e623}">
          <xlrd:rvb i="5602"/>
        </ext>
      </extLst>
    </bk>
    <bk>
      <extLst>
        <ext uri="{3e2802c4-a4d2-4d8b-9148-e3be6c30e623}">
          <xlrd:rvb i="5603"/>
        </ext>
      </extLst>
    </bk>
    <bk>
      <extLst>
        <ext uri="{3e2802c4-a4d2-4d8b-9148-e3be6c30e623}">
          <xlrd:rvb i="5604"/>
        </ext>
      </extLst>
    </bk>
    <bk>
      <extLst>
        <ext uri="{3e2802c4-a4d2-4d8b-9148-e3be6c30e623}">
          <xlrd:rvb i="5605"/>
        </ext>
      </extLst>
    </bk>
    <bk>
      <extLst>
        <ext uri="{3e2802c4-a4d2-4d8b-9148-e3be6c30e623}">
          <xlrd:rvb i="5606"/>
        </ext>
      </extLst>
    </bk>
    <bk>
      <extLst>
        <ext uri="{3e2802c4-a4d2-4d8b-9148-e3be6c30e623}">
          <xlrd:rvb i="5607"/>
        </ext>
      </extLst>
    </bk>
    <bk>
      <extLst>
        <ext uri="{3e2802c4-a4d2-4d8b-9148-e3be6c30e623}">
          <xlrd:rvb i="5608"/>
        </ext>
      </extLst>
    </bk>
    <bk>
      <extLst>
        <ext uri="{3e2802c4-a4d2-4d8b-9148-e3be6c30e623}">
          <xlrd:rvb i="5609"/>
        </ext>
      </extLst>
    </bk>
    <bk>
      <extLst>
        <ext uri="{3e2802c4-a4d2-4d8b-9148-e3be6c30e623}">
          <xlrd:rvb i="5610"/>
        </ext>
      </extLst>
    </bk>
    <bk>
      <extLst>
        <ext uri="{3e2802c4-a4d2-4d8b-9148-e3be6c30e623}">
          <xlrd:rvb i="5611"/>
        </ext>
      </extLst>
    </bk>
    <bk>
      <extLst>
        <ext uri="{3e2802c4-a4d2-4d8b-9148-e3be6c30e623}">
          <xlrd:rvb i="5612"/>
        </ext>
      </extLst>
    </bk>
    <bk>
      <extLst>
        <ext uri="{3e2802c4-a4d2-4d8b-9148-e3be6c30e623}">
          <xlrd:rvb i="5613"/>
        </ext>
      </extLst>
    </bk>
    <bk>
      <extLst>
        <ext uri="{3e2802c4-a4d2-4d8b-9148-e3be6c30e623}">
          <xlrd:rvb i="5614"/>
        </ext>
      </extLst>
    </bk>
    <bk>
      <extLst>
        <ext uri="{3e2802c4-a4d2-4d8b-9148-e3be6c30e623}">
          <xlrd:rvb i="5615"/>
        </ext>
      </extLst>
    </bk>
    <bk>
      <extLst>
        <ext uri="{3e2802c4-a4d2-4d8b-9148-e3be6c30e623}">
          <xlrd:rvb i="5616"/>
        </ext>
      </extLst>
    </bk>
    <bk>
      <extLst>
        <ext uri="{3e2802c4-a4d2-4d8b-9148-e3be6c30e623}">
          <xlrd:rvb i="5617"/>
        </ext>
      </extLst>
    </bk>
    <bk>
      <extLst>
        <ext uri="{3e2802c4-a4d2-4d8b-9148-e3be6c30e623}">
          <xlrd:rvb i="5618"/>
        </ext>
      </extLst>
    </bk>
    <bk>
      <extLst>
        <ext uri="{3e2802c4-a4d2-4d8b-9148-e3be6c30e623}">
          <xlrd:rvb i="5619"/>
        </ext>
      </extLst>
    </bk>
    <bk>
      <extLst>
        <ext uri="{3e2802c4-a4d2-4d8b-9148-e3be6c30e623}">
          <xlrd:rvb i="5620"/>
        </ext>
      </extLst>
    </bk>
    <bk>
      <extLst>
        <ext uri="{3e2802c4-a4d2-4d8b-9148-e3be6c30e623}">
          <xlrd:rvb i="5621"/>
        </ext>
      </extLst>
    </bk>
    <bk>
      <extLst>
        <ext uri="{3e2802c4-a4d2-4d8b-9148-e3be6c30e623}">
          <xlrd:rvb i="5622"/>
        </ext>
      </extLst>
    </bk>
    <bk>
      <extLst>
        <ext uri="{3e2802c4-a4d2-4d8b-9148-e3be6c30e623}">
          <xlrd:rvb i="5623"/>
        </ext>
      </extLst>
    </bk>
    <bk>
      <extLst>
        <ext uri="{3e2802c4-a4d2-4d8b-9148-e3be6c30e623}">
          <xlrd:rvb i="5624"/>
        </ext>
      </extLst>
    </bk>
    <bk>
      <extLst>
        <ext uri="{3e2802c4-a4d2-4d8b-9148-e3be6c30e623}">
          <xlrd:rvb i="5625"/>
        </ext>
      </extLst>
    </bk>
    <bk>
      <extLst>
        <ext uri="{3e2802c4-a4d2-4d8b-9148-e3be6c30e623}">
          <xlrd:rvb i="5626"/>
        </ext>
      </extLst>
    </bk>
    <bk>
      <extLst>
        <ext uri="{3e2802c4-a4d2-4d8b-9148-e3be6c30e623}">
          <xlrd:rvb i="5627"/>
        </ext>
      </extLst>
    </bk>
    <bk>
      <extLst>
        <ext uri="{3e2802c4-a4d2-4d8b-9148-e3be6c30e623}">
          <xlrd:rvb i="5628"/>
        </ext>
      </extLst>
    </bk>
    <bk>
      <extLst>
        <ext uri="{3e2802c4-a4d2-4d8b-9148-e3be6c30e623}">
          <xlrd:rvb i="5629"/>
        </ext>
      </extLst>
    </bk>
    <bk>
      <extLst>
        <ext uri="{3e2802c4-a4d2-4d8b-9148-e3be6c30e623}">
          <xlrd:rvb i="5630"/>
        </ext>
      </extLst>
    </bk>
    <bk>
      <extLst>
        <ext uri="{3e2802c4-a4d2-4d8b-9148-e3be6c30e623}">
          <xlrd:rvb i="5631"/>
        </ext>
      </extLst>
    </bk>
    <bk>
      <extLst>
        <ext uri="{3e2802c4-a4d2-4d8b-9148-e3be6c30e623}">
          <xlrd:rvb i="5632"/>
        </ext>
      </extLst>
    </bk>
    <bk>
      <extLst>
        <ext uri="{3e2802c4-a4d2-4d8b-9148-e3be6c30e623}">
          <xlrd:rvb i="5633"/>
        </ext>
      </extLst>
    </bk>
    <bk>
      <extLst>
        <ext uri="{3e2802c4-a4d2-4d8b-9148-e3be6c30e623}">
          <xlrd:rvb i="5634"/>
        </ext>
      </extLst>
    </bk>
    <bk>
      <extLst>
        <ext uri="{3e2802c4-a4d2-4d8b-9148-e3be6c30e623}">
          <xlrd:rvb i="5635"/>
        </ext>
      </extLst>
    </bk>
    <bk>
      <extLst>
        <ext uri="{3e2802c4-a4d2-4d8b-9148-e3be6c30e623}">
          <xlrd:rvb i="5636"/>
        </ext>
      </extLst>
    </bk>
    <bk>
      <extLst>
        <ext uri="{3e2802c4-a4d2-4d8b-9148-e3be6c30e623}">
          <xlrd:rvb i="5637"/>
        </ext>
      </extLst>
    </bk>
    <bk>
      <extLst>
        <ext uri="{3e2802c4-a4d2-4d8b-9148-e3be6c30e623}">
          <xlrd:rvb i="5638"/>
        </ext>
      </extLst>
    </bk>
    <bk>
      <extLst>
        <ext uri="{3e2802c4-a4d2-4d8b-9148-e3be6c30e623}">
          <xlrd:rvb i="5639"/>
        </ext>
      </extLst>
    </bk>
    <bk>
      <extLst>
        <ext uri="{3e2802c4-a4d2-4d8b-9148-e3be6c30e623}">
          <xlrd:rvb i="5640"/>
        </ext>
      </extLst>
    </bk>
    <bk>
      <extLst>
        <ext uri="{3e2802c4-a4d2-4d8b-9148-e3be6c30e623}">
          <xlrd:rvb i="5641"/>
        </ext>
      </extLst>
    </bk>
    <bk>
      <extLst>
        <ext uri="{3e2802c4-a4d2-4d8b-9148-e3be6c30e623}">
          <xlrd:rvb i="5642"/>
        </ext>
      </extLst>
    </bk>
    <bk>
      <extLst>
        <ext uri="{3e2802c4-a4d2-4d8b-9148-e3be6c30e623}">
          <xlrd:rvb i="5643"/>
        </ext>
      </extLst>
    </bk>
    <bk>
      <extLst>
        <ext uri="{3e2802c4-a4d2-4d8b-9148-e3be6c30e623}">
          <xlrd:rvb i="5644"/>
        </ext>
      </extLst>
    </bk>
    <bk>
      <extLst>
        <ext uri="{3e2802c4-a4d2-4d8b-9148-e3be6c30e623}">
          <xlrd:rvb i="5645"/>
        </ext>
      </extLst>
    </bk>
    <bk>
      <extLst>
        <ext uri="{3e2802c4-a4d2-4d8b-9148-e3be6c30e623}">
          <xlrd:rvb i="5646"/>
        </ext>
      </extLst>
    </bk>
    <bk>
      <extLst>
        <ext uri="{3e2802c4-a4d2-4d8b-9148-e3be6c30e623}">
          <xlrd:rvb i="5647"/>
        </ext>
      </extLst>
    </bk>
    <bk>
      <extLst>
        <ext uri="{3e2802c4-a4d2-4d8b-9148-e3be6c30e623}">
          <xlrd:rvb i="5648"/>
        </ext>
      </extLst>
    </bk>
    <bk>
      <extLst>
        <ext uri="{3e2802c4-a4d2-4d8b-9148-e3be6c30e623}">
          <xlrd:rvb i="5649"/>
        </ext>
      </extLst>
    </bk>
    <bk>
      <extLst>
        <ext uri="{3e2802c4-a4d2-4d8b-9148-e3be6c30e623}">
          <xlrd:rvb i="5650"/>
        </ext>
      </extLst>
    </bk>
    <bk>
      <extLst>
        <ext uri="{3e2802c4-a4d2-4d8b-9148-e3be6c30e623}">
          <xlrd:rvb i="5651"/>
        </ext>
      </extLst>
    </bk>
    <bk>
      <extLst>
        <ext uri="{3e2802c4-a4d2-4d8b-9148-e3be6c30e623}">
          <xlrd:rvb i="5652"/>
        </ext>
      </extLst>
    </bk>
    <bk>
      <extLst>
        <ext uri="{3e2802c4-a4d2-4d8b-9148-e3be6c30e623}">
          <xlrd:rvb i="5653"/>
        </ext>
      </extLst>
    </bk>
    <bk>
      <extLst>
        <ext uri="{3e2802c4-a4d2-4d8b-9148-e3be6c30e623}">
          <xlrd:rvb i="5654"/>
        </ext>
      </extLst>
    </bk>
    <bk>
      <extLst>
        <ext uri="{3e2802c4-a4d2-4d8b-9148-e3be6c30e623}">
          <xlrd:rvb i="5655"/>
        </ext>
      </extLst>
    </bk>
    <bk>
      <extLst>
        <ext uri="{3e2802c4-a4d2-4d8b-9148-e3be6c30e623}">
          <xlrd:rvb i="5656"/>
        </ext>
      </extLst>
    </bk>
    <bk>
      <extLst>
        <ext uri="{3e2802c4-a4d2-4d8b-9148-e3be6c30e623}">
          <xlrd:rvb i="5657"/>
        </ext>
      </extLst>
    </bk>
    <bk>
      <extLst>
        <ext uri="{3e2802c4-a4d2-4d8b-9148-e3be6c30e623}">
          <xlrd:rvb i="5658"/>
        </ext>
      </extLst>
    </bk>
    <bk>
      <extLst>
        <ext uri="{3e2802c4-a4d2-4d8b-9148-e3be6c30e623}">
          <xlrd:rvb i="5659"/>
        </ext>
      </extLst>
    </bk>
    <bk>
      <extLst>
        <ext uri="{3e2802c4-a4d2-4d8b-9148-e3be6c30e623}">
          <xlrd:rvb i="5660"/>
        </ext>
      </extLst>
    </bk>
    <bk>
      <extLst>
        <ext uri="{3e2802c4-a4d2-4d8b-9148-e3be6c30e623}">
          <xlrd:rvb i="5661"/>
        </ext>
      </extLst>
    </bk>
    <bk>
      <extLst>
        <ext uri="{3e2802c4-a4d2-4d8b-9148-e3be6c30e623}">
          <xlrd:rvb i="5662"/>
        </ext>
      </extLst>
    </bk>
    <bk>
      <extLst>
        <ext uri="{3e2802c4-a4d2-4d8b-9148-e3be6c30e623}">
          <xlrd:rvb i="5663"/>
        </ext>
      </extLst>
    </bk>
    <bk>
      <extLst>
        <ext uri="{3e2802c4-a4d2-4d8b-9148-e3be6c30e623}">
          <xlrd:rvb i="5664"/>
        </ext>
      </extLst>
    </bk>
    <bk>
      <extLst>
        <ext uri="{3e2802c4-a4d2-4d8b-9148-e3be6c30e623}">
          <xlrd:rvb i="5665"/>
        </ext>
      </extLst>
    </bk>
    <bk>
      <extLst>
        <ext uri="{3e2802c4-a4d2-4d8b-9148-e3be6c30e623}">
          <xlrd:rvb i="5666"/>
        </ext>
      </extLst>
    </bk>
    <bk>
      <extLst>
        <ext uri="{3e2802c4-a4d2-4d8b-9148-e3be6c30e623}">
          <xlrd:rvb i="5667"/>
        </ext>
      </extLst>
    </bk>
    <bk>
      <extLst>
        <ext uri="{3e2802c4-a4d2-4d8b-9148-e3be6c30e623}">
          <xlrd:rvb i="5668"/>
        </ext>
      </extLst>
    </bk>
    <bk>
      <extLst>
        <ext uri="{3e2802c4-a4d2-4d8b-9148-e3be6c30e623}">
          <xlrd:rvb i="5669"/>
        </ext>
      </extLst>
    </bk>
    <bk>
      <extLst>
        <ext uri="{3e2802c4-a4d2-4d8b-9148-e3be6c30e623}">
          <xlrd:rvb i="5670"/>
        </ext>
      </extLst>
    </bk>
    <bk>
      <extLst>
        <ext uri="{3e2802c4-a4d2-4d8b-9148-e3be6c30e623}">
          <xlrd:rvb i="5671"/>
        </ext>
      </extLst>
    </bk>
    <bk>
      <extLst>
        <ext uri="{3e2802c4-a4d2-4d8b-9148-e3be6c30e623}">
          <xlrd:rvb i="5672"/>
        </ext>
      </extLst>
    </bk>
    <bk>
      <extLst>
        <ext uri="{3e2802c4-a4d2-4d8b-9148-e3be6c30e623}">
          <xlrd:rvb i="5673"/>
        </ext>
      </extLst>
    </bk>
    <bk>
      <extLst>
        <ext uri="{3e2802c4-a4d2-4d8b-9148-e3be6c30e623}">
          <xlrd:rvb i="5674"/>
        </ext>
      </extLst>
    </bk>
    <bk>
      <extLst>
        <ext uri="{3e2802c4-a4d2-4d8b-9148-e3be6c30e623}">
          <xlrd:rvb i="5675"/>
        </ext>
      </extLst>
    </bk>
    <bk>
      <extLst>
        <ext uri="{3e2802c4-a4d2-4d8b-9148-e3be6c30e623}">
          <xlrd:rvb i="5676"/>
        </ext>
      </extLst>
    </bk>
    <bk>
      <extLst>
        <ext uri="{3e2802c4-a4d2-4d8b-9148-e3be6c30e623}">
          <xlrd:rvb i="5677"/>
        </ext>
      </extLst>
    </bk>
    <bk>
      <extLst>
        <ext uri="{3e2802c4-a4d2-4d8b-9148-e3be6c30e623}">
          <xlrd:rvb i="5678"/>
        </ext>
      </extLst>
    </bk>
    <bk>
      <extLst>
        <ext uri="{3e2802c4-a4d2-4d8b-9148-e3be6c30e623}">
          <xlrd:rvb i="5679"/>
        </ext>
      </extLst>
    </bk>
    <bk>
      <extLst>
        <ext uri="{3e2802c4-a4d2-4d8b-9148-e3be6c30e623}">
          <xlrd:rvb i="5680"/>
        </ext>
      </extLst>
    </bk>
    <bk>
      <extLst>
        <ext uri="{3e2802c4-a4d2-4d8b-9148-e3be6c30e623}">
          <xlrd:rvb i="5681"/>
        </ext>
      </extLst>
    </bk>
    <bk>
      <extLst>
        <ext uri="{3e2802c4-a4d2-4d8b-9148-e3be6c30e623}">
          <xlrd:rvb i="5682"/>
        </ext>
      </extLst>
    </bk>
    <bk>
      <extLst>
        <ext uri="{3e2802c4-a4d2-4d8b-9148-e3be6c30e623}">
          <xlrd:rvb i="5683"/>
        </ext>
      </extLst>
    </bk>
    <bk>
      <extLst>
        <ext uri="{3e2802c4-a4d2-4d8b-9148-e3be6c30e623}">
          <xlrd:rvb i="5684"/>
        </ext>
      </extLst>
    </bk>
    <bk>
      <extLst>
        <ext uri="{3e2802c4-a4d2-4d8b-9148-e3be6c30e623}">
          <xlrd:rvb i="5685"/>
        </ext>
      </extLst>
    </bk>
    <bk>
      <extLst>
        <ext uri="{3e2802c4-a4d2-4d8b-9148-e3be6c30e623}">
          <xlrd:rvb i="5686"/>
        </ext>
      </extLst>
    </bk>
    <bk>
      <extLst>
        <ext uri="{3e2802c4-a4d2-4d8b-9148-e3be6c30e623}">
          <xlrd:rvb i="5687"/>
        </ext>
      </extLst>
    </bk>
    <bk>
      <extLst>
        <ext uri="{3e2802c4-a4d2-4d8b-9148-e3be6c30e623}">
          <xlrd:rvb i="5688"/>
        </ext>
      </extLst>
    </bk>
    <bk>
      <extLst>
        <ext uri="{3e2802c4-a4d2-4d8b-9148-e3be6c30e623}">
          <xlrd:rvb i="5689"/>
        </ext>
      </extLst>
    </bk>
    <bk>
      <extLst>
        <ext uri="{3e2802c4-a4d2-4d8b-9148-e3be6c30e623}">
          <xlrd:rvb i="5690"/>
        </ext>
      </extLst>
    </bk>
    <bk>
      <extLst>
        <ext uri="{3e2802c4-a4d2-4d8b-9148-e3be6c30e623}">
          <xlrd:rvb i="5691"/>
        </ext>
      </extLst>
    </bk>
    <bk>
      <extLst>
        <ext uri="{3e2802c4-a4d2-4d8b-9148-e3be6c30e623}">
          <xlrd:rvb i="5692"/>
        </ext>
      </extLst>
    </bk>
    <bk>
      <extLst>
        <ext uri="{3e2802c4-a4d2-4d8b-9148-e3be6c30e623}">
          <xlrd:rvb i="5693"/>
        </ext>
      </extLst>
    </bk>
    <bk>
      <extLst>
        <ext uri="{3e2802c4-a4d2-4d8b-9148-e3be6c30e623}">
          <xlrd:rvb i="5694"/>
        </ext>
      </extLst>
    </bk>
    <bk>
      <extLst>
        <ext uri="{3e2802c4-a4d2-4d8b-9148-e3be6c30e623}">
          <xlrd:rvb i="5695"/>
        </ext>
      </extLst>
    </bk>
    <bk>
      <extLst>
        <ext uri="{3e2802c4-a4d2-4d8b-9148-e3be6c30e623}">
          <xlrd:rvb i="5696"/>
        </ext>
      </extLst>
    </bk>
    <bk>
      <extLst>
        <ext uri="{3e2802c4-a4d2-4d8b-9148-e3be6c30e623}">
          <xlrd:rvb i="5697"/>
        </ext>
      </extLst>
    </bk>
    <bk>
      <extLst>
        <ext uri="{3e2802c4-a4d2-4d8b-9148-e3be6c30e623}">
          <xlrd:rvb i="5698"/>
        </ext>
      </extLst>
    </bk>
    <bk>
      <extLst>
        <ext uri="{3e2802c4-a4d2-4d8b-9148-e3be6c30e623}">
          <xlrd:rvb i="5699"/>
        </ext>
      </extLst>
    </bk>
    <bk>
      <extLst>
        <ext uri="{3e2802c4-a4d2-4d8b-9148-e3be6c30e623}">
          <xlrd:rvb i="5700"/>
        </ext>
      </extLst>
    </bk>
    <bk>
      <extLst>
        <ext uri="{3e2802c4-a4d2-4d8b-9148-e3be6c30e623}">
          <xlrd:rvb i="5701"/>
        </ext>
      </extLst>
    </bk>
    <bk>
      <extLst>
        <ext uri="{3e2802c4-a4d2-4d8b-9148-e3be6c30e623}">
          <xlrd:rvb i="5702"/>
        </ext>
      </extLst>
    </bk>
    <bk>
      <extLst>
        <ext uri="{3e2802c4-a4d2-4d8b-9148-e3be6c30e623}">
          <xlrd:rvb i="5703"/>
        </ext>
      </extLst>
    </bk>
    <bk>
      <extLst>
        <ext uri="{3e2802c4-a4d2-4d8b-9148-e3be6c30e623}">
          <xlrd:rvb i="5704"/>
        </ext>
      </extLst>
    </bk>
    <bk>
      <extLst>
        <ext uri="{3e2802c4-a4d2-4d8b-9148-e3be6c30e623}">
          <xlrd:rvb i="5705"/>
        </ext>
      </extLst>
    </bk>
    <bk>
      <extLst>
        <ext uri="{3e2802c4-a4d2-4d8b-9148-e3be6c30e623}">
          <xlrd:rvb i="5706"/>
        </ext>
      </extLst>
    </bk>
    <bk>
      <extLst>
        <ext uri="{3e2802c4-a4d2-4d8b-9148-e3be6c30e623}">
          <xlrd:rvb i="5707"/>
        </ext>
      </extLst>
    </bk>
    <bk>
      <extLst>
        <ext uri="{3e2802c4-a4d2-4d8b-9148-e3be6c30e623}">
          <xlrd:rvb i="5708"/>
        </ext>
      </extLst>
    </bk>
    <bk>
      <extLst>
        <ext uri="{3e2802c4-a4d2-4d8b-9148-e3be6c30e623}">
          <xlrd:rvb i="5709"/>
        </ext>
      </extLst>
    </bk>
    <bk>
      <extLst>
        <ext uri="{3e2802c4-a4d2-4d8b-9148-e3be6c30e623}">
          <xlrd:rvb i="5710"/>
        </ext>
      </extLst>
    </bk>
    <bk>
      <extLst>
        <ext uri="{3e2802c4-a4d2-4d8b-9148-e3be6c30e623}">
          <xlrd:rvb i="5711"/>
        </ext>
      </extLst>
    </bk>
    <bk>
      <extLst>
        <ext uri="{3e2802c4-a4d2-4d8b-9148-e3be6c30e623}">
          <xlrd:rvb i="5712"/>
        </ext>
      </extLst>
    </bk>
    <bk>
      <extLst>
        <ext uri="{3e2802c4-a4d2-4d8b-9148-e3be6c30e623}">
          <xlrd:rvb i="5713"/>
        </ext>
      </extLst>
    </bk>
    <bk>
      <extLst>
        <ext uri="{3e2802c4-a4d2-4d8b-9148-e3be6c30e623}">
          <xlrd:rvb i="5714"/>
        </ext>
      </extLst>
    </bk>
    <bk>
      <extLst>
        <ext uri="{3e2802c4-a4d2-4d8b-9148-e3be6c30e623}">
          <xlrd:rvb i="5715"/>
        </ext>
      </extLst>
    </bk>
    <bk>
      <extLst>
        <ext uri="{3e2802c4-a4d2-4d8b-9148-e3be6c30e623}">
          <xlrd:rvb i="5716"/>
        </ext>
      </extLst>
    </bk>
    <bk>
      <extLst>
        <ext uri="{3e2802c4-a4d2-4d8b-9148-e3be6c30e623}">
          <xlrd:rvb i="5717"/>
        </ext>
      </extLst>
    </bk>
    <bk>
      <extLst>
        <ext uri="{3e2802c4-a4d2-4d8b-9148-e3be6c30e623}">
          <xlrd:rvb i="5718"/>
        </ext>
      </extLst>
    </bk>
    <bk>
      <extLst>
        <ext uri="{3e2802c4-a4d2-4d8b-9148-e3be6c30e623}">
          <xlrd:rvb i="5719"/>
        </ext>
      </extLst>
    </bk>
    <bk>
      <extLst>
        <ext uri="{3e2802c4-a4d2-4d8b-9148-e3be6c30e623}">
          <xlrd:rvb i="5720"/>
        </ext>
      </extLst>
    </bk>
    <bk>
      <extLst>
        <ext uri="{3e2802c4-a4d2-4d8b-9148-e3be6c30e623}">
          <xlrd:rvb i="5721"/>
        </ext>
      </extLst>
    </bk>
    <bk>
      <extLst>
        <ext uri="{3e2802c4-a4d2-4d8b-9148-e3be6c30e623}">
          <xlrd:rvb i="5722"/>
        </ext>
      </extLst>
    </bk>
    <bk>
      <extLst>
        <ext uri="{3e2802c4-a4d2-4d8b-9148-e3be6c30e623}">
          <xlrd:rvb i="5723"/>
        </ext>
      </extLst>
    </bk>
    <bk>
      <extLst>
        <ext uri="{3e2802c4-a4d2-4d8b-9148-e3be6c30e623}">
          <xlrd:rvb i="5724"/>
        </ext>
      </extLst>
    </bk>
    <bk>
      <extLst>
        <ext uri="{3e2802c4-a4d2-4d8b-9148-e3be6c30e623}">
          <xlrd:rvb i="5725"/>
        </ext>
      </extLst>
    </bk>
    <bk>
      <extLst>
        <ext uri="{3e2802c4-a4d2-4d8b-9148-e3be6c30e623}">
          <xlrd:rvb i="5726"/>
        </ext>
      </extLst>
    </bk>
    <bk>
      <extLst>
        <ext uri="{3e2802c4-a4d2-4d8b-9148-e3be6c30e623}">
          <xlrd:rvb i="5727"/>
        </ext>
      </extLst>
    </bk>
    <bk>
      <extLst>
        <ext uri="{3e2802c4-a4d2-4d8b-9148-e3be6c30e623}">
          <xlrd:rvb i="5728"/>
        </ext>
      </extLst>
    </bk>
    <bk>
      <extLst>
        <ext uri="{3e2802c4-a4d2-4d8b-9148-e3be6c30e623}">
          <xlrd:rvb i="5729"/>
        </ext>
      </extLst>
    </bk>
    <bk>
      <extLst>
        <ext uri="{3e2802c4-a4d2-4d8b-9148-e3be6c30e623}">
          <xlrd:rvb i="5730"/>
        </ext>
      </extLst>
    </bk>
    <bk>
      <extLst>
        <ext uri="{3e2802c4-a4d2-4d8b-9148-e3be6c30e623}">
          <xlrd:rvb i="5731"/>
        </ext>
      </extLst>
    </bk>
    <bk>
      <extLst>
        <ext uri="{3e2802c4-a4d2-4d8b-9148-e3be6c30e623}">
          <xlrd:rvb i="5732"/>
        </ext>
      </extLst>
    </bk>
    <bk>
      <extLst>
        <ext uri="{3e2802c4-a4d2-4d8b-9148-e3be6c30e623}">
          <xlrd:rvb i="5733"/>
        </ext>
      </extLst>
    </bk>
    <bk>
      <extLst>
        <ext uri="{3e2802c4-a4d2-4d8b-9148-e3be6c30e623}">
          <xlrd:rvb i="5734"/>
        </ext>
      </extLst>
    </bk>
    <bk>
      <extLst>
        <ext uri="{3e2802c4-a4d2-4d8b-9148-e3be6c30e623}">
          <xlrd:rvb i="5735"/>
        </ext>
      </extLst>
    </bk>
    <bk>
      <extLst>
        <ext uri="{3e2802c4-a4d2-4d8b-9148-e3be6c30e623}">
          <xlrd:rvb i="5736"/>
        </ext>
      </extLst>
    </bk>
    <bk>
      <extLst>
        <ext uri="{3e2802c4-a4d2-4d8b-9148-e3be6c30e623}">
          <xlrd:rvb i="5737"/>
        </ext>
      </extLst>
    </bk>
    <bk>
      <extLst>
        <ext uri="{3e2802c4-a4d2-4d8b-9148-e3be6c30e623}">
          <xlrd:rvb i="5738"/>
        </ext>
      </extLst>
    </bk>
    <bk>
      <extLst>
        <ext uri="{3e2802c4-a4d2-4d8b-9148-e3be6c30e623}">
          <xlrd:rvb i="5739"/>
        </ext>
      </extLst>
    </bk>
    <bk>
      <extLst>
        <ext uri="{3e2802c4-a4d2-4d8b-9148-e3be6c30e623}">
          <xlrd:rvb i="5740"/>
        </ext>
      </extLst>
    </bk>
    <bk>
      <extLst>
        <ext uri="{3e2802c4-a4d2-4d8b-9148-e3be6c30e623}">
          <xlrd:rvb i="5741"/>
        </ext>
      </extLst>
    </bk>
    <bk>
      <extLst>
        <ext uri="{3e2802c4-a4d2-4d8b-9148-e3be6c30e623}">
          <xlrd:rvb i="5742"/>
        </ext>
      </extLst>
    </bk>
    <bk>
      <extLst>
        <ext uri="{3e2802c4-a4d2-4d8b-9148-e3be6c30e623}">
          <xlrd:rvb i="5743"/>
        </ext>
      </extLst>
    </bk>
    <bk>
      <extLst>
        <ext uri="{3e2802c4-a4d2-4d8b-9148-e3be6c30e623}">
          <xlrd:rvb i="5744"/>
        </ext>
      </extLst>
    </bk>
    <bk>
      <extLst>
        <ext uri="{3e2802c4-a4d2-4d8b-9148-e3be6c30e623}">
          <xlrd:rvb i="5745"/>
        </ext>
      </extLst>
    </bk>
    <bk>
      <extLst>
        <ext uri="{3e2802c4-a4d2-4d8b-9148-e3be6c30e623}">
          <xlrd:rvb i="5746"/>
        </ext>
      </extLst>
    </bk>
    <bk>
      <extLst>
        <ext uri="{3e2802c4-a4d2-4d8b-9148-e3be6c30e623}">
          <xlrd:rvb i="5747"/>
        </ext>
      </extLst>
    </bk>
    <bk>
      <extLst>
        <ext uri="{3e2802c4-a4d2-4d8b-9148-e3be6c30e623}">
          <xlrd:rvb i="5748"/>
        </ext>
      </extLst>
    </bk>
    <bk>
      <extLst>
        <ext uri="{3e2802c4-a4d2-4d8b-9148-e3be6c30e623}">
          <xlrd:rvb i="5749"/>
        </ext>
      </extLst>
    </bk>
    <bk>
      <extLst>
        <ext uri="{3e2802c4-a4d2-4d8b-9148-e3be6c30e623}">
          <xlrd:rvb i="5750"/>
        </ext>
      </extLst>
    </bk>
    <bk>
      <extLst>
        <ext uri="{3e2802c4-a4d2-4d8b-9148-e3be6c30e623}">
          <xlrd:rvb i="5751"/>
        </ext>
      </extLst>
    </bk>
    <bk>
      <extLst>
        <ext uri="{3e2802c4-a4d2-4d8b-9148-e3be6c30e623}">
          <xlrd:rvb i="5752"/>
        </ext>
      </extLst>
    </bk>
    <bk>
      <extLst>
        <ext uri="{3e2802c4-a4d2-4d8b-9148-e3be6c30e623}">
          <xlrd:rvb i="5753"/>
        </ext>
      </extLst>
    </bk>
    <bk>
      <extLst>
        <ext uri="{3e2802c4-a4d2-4d8b-9148-e3be6c30e623}">
          <xlrd:rvb i="5754"/>
        </ext>
      </extLst>
    </bk>
    <bk>
      <extLst>
        <ext uri="{3e2802c4-a4d2-4d8b-9148-e3be6c30e623}">
          <xlrd:rvb i="5755"/>
        </ext>
      </extLst>
    </bk>
    <bk>
      <extLst>
        <ext uri="{3e2802c4-a4d2-4d8b-9148-e3be6c30e623}">
          <xlrd:rvb i="5756"/>
        </ext>
      </extLst>
    </bk>
    <bk>
      <extLst>
        <ext uri="{3e2802c4-a4d2-4d8b-9148-e3be6c30e623}">
          <xlrd:rvb i="5757"/>
        </ext>
      </extLst>
    </bk>
    <bk>
      <extLst>
        <ext uri="{3e2802c4-a4d2-4d8b-9148-e3be6c30e623}">
          <xlrd:rvb i="5758"/>
        </ext>
      </extLst>
    </bk>
    <bk>
      <extLst>
        <ext uri="{3e2802c4-a4d2-4d8b-9148-e3be6c30e623}">
          <xlrd:rvb i="5759"/>
        </ext>
      </extLst>
    </bk>
    <bk>
      <extLst>
        <ext uri="{3e2802c4-a4d2-4d8b-9148-e3be6c30e623}">
          <xlrd:rvb i="5760"/>
        </ext>
      </extLst>
    </bk>
    <bk>
      <extLst>
        <ext uri="{3e2802c4-a4d2-4d8b-9148-e3be6c30e623}">
          <xlrd:rvb i="5761"/>
        </ext>
      </extLst>
    </bk>
    <bk>
      <extLst>
        <ext uri="{3e2802c4-a4d2-4d8b-9148-e3be6c30e623}">
          <xlrd:rvb i="5762"/>
        </ext>
      </extLst>
    </bk>
    <bk>
      <extLst>
        <ext uri="{3e2802c4-a4d2-4d8b-9148-e3be6c30e623}">
          <xlrd:rvb i="5763"/>
        </ext>
      </extLst>
    </bk>
    <bk>
      <extLst>
        <ext uri="{3e2802c4-a4d2-4d8b-9148-e3be6c30e623}">
          <xlrd:rvb i="5764"/>
        </ext>
      </extLst>
    </bk>
    <bk>
      <extLst>
        <ext uri="{3e2802c4-a4d2-4d8b-9148-e3be6c30e623}">
          <xlrd:rvb i="5765"/>
        </ext>
      </extLst>
    </bk>
    <bk>
      <extLst>
        <ext uri="{3e2802c4-a4d2-4d8b-9148-e3be6c30e623}">
          <xlrd:rvb i="5766"/>
        </ext>
      </extLst>
    </bk>
    <bk>
      <extLst>
        <ext uri="{3e2802c4-a4d2-4d8b-9148-e3be6c30e623}">
          <xlrd:rvb i="5767"/>
        </ext>
      </extLst>
    </bk>
    <bk>
      <extLst>
        <ext uri="{3e2802c4-a4d2-4d8b-9148-e3be6c30e623}">
          <xlrd:rvb i="5768"/>
        </ext>
      </extLst>
    </bk>
    <bk>
      <extLst>
        <ext uri="{3e2802c4-a4d2-4d8b-9148-e3be6c30e623}">
          <xlrd:rvb i="5769"/>
        </ext>
      </extLst>
    </bk>
    <bk>
      <extLst>
        <ext uri="{3e2802c4-a4d2-4d8b-9148-e3be6c30e623}">
          <xlrd:rvb i="5770"/>
        </ext>
      </extLst>
    </bk>
    <bk>
      <extLst>
        <ext uri="{3e2802c4-a4d2-4d8b-9148-e3be6c30e623}">
          <xlrd:rvb i="5771"/>
        </ext>
      </extLst>
    </bk>
    <bk>
      <extLst>
        <ext uri="{3e2802c4-a4d2-4d8b-9148-e3be6c30e623}">
          <xlrd:rvb i="5772"/>
        </ext>
      </extLst>
    </bk>
    <bk>
      <extLst>
        <ext uri="{3e2802c4-a4d2-4d8b-9148-e3be6c30e623}">
          <xlrd:rvb i="5773"/>
        </ext>
      </extLst>
    </bk>
    <bk>
      <extLst>
        <ext uri="{3e2802c4-a4d2-4d8b-9148-e3be6c30e623}">
          <xlrd:rvb i="5774"/>
        </ext>
      </extLst>
    </bk>
    <bk>
      <extLst>
        <ext uri="{3e2802c4-a4d2-4d8b-9148-e3be6c30e623}">
          <xlrd:rvb i="5775"/>
        </ext>
      </extLst>
    </bk>
    <bk>
      <extLst>
        <ext uri="{3e2802c4-a4d2-4d8b-9148-e3be6c30e623}">
          <xlrd:rvb i="5776"/>
        </ext>
      </extLst>
    </bk>
    <bk>
      <extLst>
        <ext uri="{3e2802c4-a4d2-4d8b-9148-e3be6c30e623}">
          <xlrd:rvb i="5777"/>
        </ext>
      </extLst>
    </bk>
    <bk>
      <extLst>
        <ext uri="{3e2802c4-a4d2-4d8b-9148-e3be6c30e623}">
          <xlrd:rvb i="5778"/>
        </ext>
      </extLst>
    </bk>
    <bk>
      <extLst>
        <ext uri="{3e2802c4-a4d2-4d8b-9148-e3be6c30e623}">
          <xlrd:rvb i="5779"/>
        </ext>
      </extLst>
    </bk>
    <bk>
      <extLst>
        <ext uri="{3e2802c4-a4d2-4d8b-9148-e3be6c30e623}">
          <xlrd:rvb i="5780"/>
        </ext>
      </extLst>
    </bk>
    <bk>
      <extLst>
        <ext uri="{3e2802c4-a4d2-4d8b-9148-e3be6c30e623}">
          <xlrd:rvb i="5781"/>
        </ext>
      </extLst>
    </bk>
    <bk>
      <extLst>
        <ext uri="{3e2802c4-a4d2-4d8b-9148-e3be6c30e623}">
          <xlrd:rvb i="5782"/>
        </ext>
      </extLst>
    </bk>
    <bk>
      <extLst>
        <ext uri="{3e2802c4-a4d2-4d8b-9148-e3be6c30e623}">
          <xlrd:rvb i="5783"/>
        </ext>
      </extLst>
    </bk>
    <bk>
      <extLst>
        <ext uri="{3e2802c4-a4d2-4d8b-9148-e3be6c30e623}">
          <xlrd:rvb i="5784"/>
        </ext>
      </extLst>
    </bk>
    <bk>
      <extLst>
        <ext uri="{3e2802c4-a4d2-4d8b-9148-e3be6c30e623}">
          <xlrd:rvb i="5785"/>
        </ext>
      </extLst>
    </bk>
    <bk>
      <extLst>
        <ext uri="{3e2802c4-a4d2-4d8b-9148-e3be6c30e623}">
          <xlrd:rvb i="5786"/>
        </ext>
      </extLst>
    </bk>
    <bk>
      <extLst>
        <ext uri="{3e2802c4-a4d2-4d8b-9148-e3be6c30e623}">
          <xlrd:rvb i="5787"/>
        </ext>
      </extLst>
    </bk>
    <bk>
      <extLst>
        <ext uri="{3e2802c4-a4d2-4d8b-9148-e3be6c30e623}">
          <xlrd:rvb i="5788"/>
        </ext>
      </extLst>
    </bk>
    <bk>
      <extLst>
        <ext uri="{3e2802c4-a4d2-4d8b-9148-e3be6c30e623}">
          <xlrd:rvb i="5789"/>
        </ext>
      </extLst>
    </bk>
    <bk>
      <extLst>
        <ext uri="{3e2802c4-a4d2-4d8b-9148-e3be6c30e623}">
          <xlrd:rvb i="5790"/>
        </ext>
      </extLst>
    </bk>
    <bk>
      <extLst>
        <ext uri="{3e2802c4-a4d2-4d8b-9148-e3be6c30e623}">
          <xlrd:rvb i="5791"/>
        </ext>
      </extLst>
    </bk>
    <bk>
      <extLst>
        <ext uri="{3e2802c4-a4d2-4d8b-9148-e3be6c30e623}">
          <xlrd:rvb i="5792"/>
        </ext>
      </extLst>
    </bk>
    <bk>
      <extLst>
        <ext uri="{3e2802c4-a4d2-4d8b-9148-e3be6c30e623}">
          <xlrd:rvb i="5793"/>
        </ext>
      </extLst>
    </bk>
    <bk>
      <extLst>
        <ext uri="{3e2802c4-a4d2-4d8b-9148-e3be6c30e623}">
          <xlrd:rvb i="5794"/>
        </ext>
      </extLst>
    </bk>
    <bk>
      <extLst>
        <ext uri="{3e2802c4-a4d2-4d8b-9148-e3be6c30e623}">
          <xlrd:rvb i="5795"/>
        </ext>
      </extLst>
    </bk>
    <bk>
      <extLst>
        <ext uri="{3e2802c4-a4d2-4d8b-9148-e3be6c30e623}">
          <xlrd:rvb i="5796"/>
        </ext>
      </extLst>
    </bk>
    <bk>
      <extLst>
        <ext uri="{3e2802c4-a4d2-4d8b-9148-e3be6c30e623}">
          <xlrd:rvb i="5797"/>
        </ext>
      </extLst>
    </bk>
    <bk>
      <extLst>
        <ext uri="{3e2802c4-a4d2-4d8b-9148-e3be6c30e623}">
          <xlrd:rvb i="5798"/>
        </ext>
      </extLst>
    </bk>
    <bk>
      <extLst>
        <ext uri="{3e2802c4-a4d2-4d8b-9148-e3be6c30e623}">
          <xlrd:rvb i="5799"/>
        </ext>
      </extLst>
    </bk>
    <bk>
      <extLst>
        <ext uri="{3e2802c4-a4d2-4d8b-9148-e3be6c30e623}">
          <xlrd:rvb i="5800"/>
        </ext>
      </extLst>
    </bk>
    <bk>
      <extLst>
        <ext uri="{3e2802c4-a4d2-4d8b-9148-e3be6c30e623}">
          <xlrd:rvb i="5801"/>
        </ext>
      </extLst>
    </bk>
    <bk>
      <extLst>
        <ext uri="{3e2802c4-a4d2-4d8b-9148-e3be6c30e623}">
          <xlrd:rvb i="5802"/>
        </ext>
      </extLst>
    </bk>
    <bk>
      <extLst>
        <ext uri="{3e2802c4-a4d2-4d8b-9148-e3be6c30e623}">
          <xlrd:rvb i="5803"/>
        </ext>
      </extLst>
    </bk>
    <bk>
      <extLst>
        <ext uri="{3e2802c4-a4d2-4d8b-9148-e3be6c30e623}">
          <xlrd:rvb i="5804"/>
        </ext>
      </extLst>
    </bk>
    <bk>
      <extLst>
        <ext uri="{3e2802c4-a4d2-4d8b-9148-e3be6c30e623}">
          <xlrd:rvb i="5805"/>
        </ext>
      </extLst>
    </bk>
    <bk>
      <extLst>
        <ext uri="{3e2802c4-a4d2-4d8b-9148-e3be6c30e623}">
          <xlrd:rvb i="5806"/>
        </ext>
      </extLst>
    </bk>
    <bk>
      <extLst>
        <ext uri="{3e2802c4-a4d2-4d8b-9148-e3be6c30e623}">
          <xlrd:rvb i="5807"/>
        </ext>
      </extLst>
    </bk>
    <bk>
      <extLst>
        <ext uri="{3e2802c4-a4d2-4d8b-9148-e3be6c30e623}">
          <xlrd:rvb i="5808"/>
        </ext>
      </extLst>
    </bk>
    <bk>
      <extLst>
        <ext uri="{3e2802c4-a4d2-4d8b-9148-e3be6c30e623}">
          <xlrd:rvb i="5809"/>
        </ext>
      </extLst>
    </bk>
    <bk>
      <extLst>
        <ext uri="{3e2802c4-a4d2-4d8b-9148-e3be6c30e623}">
          <xlrd:rvb i="5810"/>
        </ext>
      </extLst>
    </bk>
    <bk>
      <extLst>
        <ext uri="{3e2802c4-a4d2-4d8b-9148-e3be6c30e623}">
          <xlrd:rvb i="5811"/>
        </ext>
      </extLst>
    </bk>
    <bk>
      <extLst>
        <ext uri="{3e2802c4-a4d2-4d8b-9148-e3be6c30e623}">
          <xlrd:rvb i="5812"/>
        </ext>
      </extLst>
    </bk>
    <bk>
      <extLst>
        <ext uri="{3e2802c4-a4d2-4d8b-9148-e3be6c30e623}">
          <xlrd:rvb i="5813"/>
        </ext>
      </extLst>
    </bk>
    <bk>
      <extLst>
        <ext uri="{3e2802c4-a4d2-4d8b-9148-e3be6c30e623}">
          <xlrd:rvb i="5814"/>
        </ext>
      </extLst>
    </bk>
    <bk>
      <extLst>
        <ext uri="{3e2802c4-a4d2-4d8b-9148-e3be6c30e623}">
          <xlrd:rvb i="5815"/>
        </ext>
      </extLst>
    </bk>
    <bk>
      <extLst>
        <ext uri="{3e2802c4-a4d2-4d8b-9148-e3be6c30e623}">
          <xlrd:rvb i="5816"/>
        </ext>
      </extLst>
    </bk>
    <bk>
      <extLst>
        <ext uri="{3e2802c4-a4d2-4d8b-9148-e3be6c30e623}">
          <xlrd:rvb i="5817"/>
        </ext>
      </extLst>
    </bk>
    <bk>
      <extLst>
        <ext uri="{3e2802c4-a4d2-4d8b-9148-e3be6c30e623}">
          <xlrd:rvb i="5818"/>
        </ext>
      </extLst>
    </bk>
    <bk>
      <extLst>
        <ext uri="{3e2802c4-a4d2-4d8b-9148-e3be6c30e623}">
          <xlrd:rvb i="5819"/>
        </ext>
      </extLst>
    </bk>
    <bk>
      <extLst>
        <ext uri="{3e2802c4-a4d2-4d8b-9148-e3be6c30e623}">
          <xlrd:rvb i="5820"/>
        </ext>
      </extLst>
    </bk>
    <bk>
      <extLst>
        <ext uri="{3e2802c4-a4d2-4d8b-9148-e3be6c30e623}">
          <xlrd:rvb i="5821"/>
        </ext>
      </extLst>
    </bk>
    <bk>
      <extLst>
        <ext uri="{3e2802c4-a4d2-4d8b-9148-e3be6c30e623}">
          <xlrd:rvb i="5822"/>
        </ext>
      </extLst>
    </bk>
    <bk>
      <extLst>
        <ext uri="{3e2802c4-a4d2-4d8b-9148-e3be6c30e623}">
          <xlrd:rvb i="5823"/>
        </ext>
      </extLst>
    </bk>
    <bk>
      <extLst>
        <ext uri="{3e2802c4-a4d2-4d8b-9148-e3be6c30e623}">
          <xlrd:rvb i="5824"/>
        </ext>
      </extLst>
    </bk>
    <bk>
      <extLst>
        <ext uri="{3e2802c4-a4d2-4d8b-9148-e3be6c30e623}">
          <xlrd:rvb i="5825"/>
        </ext>
      </extLst>
    </bk>
    <bk>
      <extLst>
        <ext uri="{3e2802c4-a4d2-4d8b-9148-e3be6c30e623}">
          <xlrd:rvb i="5826"/>
        </ext>
      </extLst>
    </bk>
    <bk>
      <extLst>
        <ext uri="{3e2802c4-a4d2-4d8b-9148-e3be6c30e623}">
          <xlrd:rvb i="5827"/>
        </ext>
      </extLst>
    </bk>
    <bk>
      <extLst>
        <ext uri="{3e2802c4-a4d2-4d8b-9148-e3be6c30e623}">
          <xlrd:rvb i="5828"/>
        </ext>
      </extLst>
    </bk>
    <bk>
      <extLst>
        <ext uri="{3e2802c4-a4d2-4d8b-9148-e3be6c30e623}">
          <xlrd:rvb i="5829"/>
        </ext>
      </extLst>
    </bk>
    <bk>
      <extLst>
        <ext uri="{3e2802c4-a4d2-4d8b-9148-e3be6c30e623}">
          <xlrd:rvb i="5830"/>
        </ext>
      </extLst>
    </bk>
    <bk>
      <extLst>
        <ext uri="{3e2802c4-a4d2-4d8b-9148-e3be6c30e623}">
          <xlrd:rvb i="5831"/>
        </ext>
      </extLst>
    </bk>
    <bk>
      <extLst>
        <ext uri="{3e2802c4-a4d2-4d8b-9148-e3be6c30e623}">
          <xlrd:rvb i="5832"/>
        </ext>
      </extLst>
    </bk>
    <bk>
      <extLst>
        <ext uri="{3e2802c4-a4d2-4d8b-9148-e3be6c30e623}">
          <xlrd:rvb i="5833"/>
        </ext>
      </extLst>
    </bk>
    <bk>
      <extLst>
        <ext uri="{3e2802c4-a4d2-4d8b-9148-e3be6c30e623}">
          <xlrd:rvb i="5834"/>
        </ext>
      </extLst>
    </bk>
    <bk>
      <extLst>
        <ext uri="{3e2802c4-a4d2-4d8b-9148-e3be6c30e623}">
          <xlrd:rvb i="5835"/>
        </ext>
      </extLst>
    </bk>
    <bk>
      <extLst>
        <ext uri="{3e2802c4-a4d2-4d8b-9148-e3be6c30e623}">
          <xlrd:rvb i="5836"/>
        </ext>
      </extLst>
    </bk>
    <bk>
      <extLst>
        <ext uri="{3e2802c4-a4d2-4d8b-9148-e3be6c30e623}">
          <xlrd:rvb i="5837"/>
        </ext>
      </extLst>
    </bk>
    <bk>
      <extLst>
        <ext uri="{3e2802c4-a4d2-4d8b-9148-e3be6c30e623}">
          <xlrd:rvb i="5838"/>
        </ext>
      </extLst>
    </bk>
    <bk>
      <extLst>
        <ext uri="{3e2802c4-a4d2-4d8b-9148-e3be6c30e623}">
          <xlrd:rvb i="5839"/>
        </ext>
      </extLst>
    </bk>
    <bk>
      <extLst>
        <ext uri="{3e2802c4-a4d2-4d8b-9148-e3be6c30e623}">
          <xlrd:rvb i="5840"/>
        </ext>
      </extLst>
    </bk>
    <bk>
      <extLst>
        <ext uri="{3e2802c4-a4d2-4d8b-9148-e3be6c30e623}">
          <xlrd:rvb i="5841"/>
        </ext>
      </extLst>
    </bk>
    <bk>
      <extLst>
        <ext uri="{3e2802c4-a4d2-4d8b-9148-e3be6c30e623}">
          <xlrd:rvb i="5842"/>
        </ext>
      </extLst>
    </bk>
    <bk>
      <extLst>
        <ext uri="{3e2802c4-a4d2-4d8b-9148-e3be6c30e623}">
          <xlrd:rvb i="5843"/>
        </ext>
      </extLst>
    </bk>
    <bk>
      <extLst>
        <ext uri="{3e2802c4-a4d2-4d8b-9148-e3be6c30e623}">
          <xlrd:rvb i="5844"/>
        </ext>
      </extLst>
    </bk>
    <bk>
      <extLst>
        <ext uri="{3e2802c4-a4d2-4d8b-9148-e3be6c30e623}">
          <xlrd:rvb i="5845"/>
        </ext>
      </extLst>
    </bk>
    <bk>
      <extLst>
        <ext uri="{3e2802c4-a4d2-4d8b-9148-e3be6c30e623}">
          <xlrd:rvb i="5846"/>
        </ext>
      </extLst>
    </bk>
    <bk>
      <extLst>
        <ext uri="{3e2802c4-a4d2-4d8b-9148-e3be6c30e623}">
          <xlrd:rvb i="5847"/>
        </ext>
      </extLst>
    </bk>
    <bk>
      <extLst>
        <ext uri="{3e2802c4-a4d2-4d8b-9148-e3be6c30e623}">
          <xlrd:rvb i="5848"/>
        </ext>
      </extLst>
    </bk>
    <bk>
      <extLst>
        <ext uri="{3e2802c4-a4d2-4d8b-9148-e3be6c30e623}">
          <xlrd:rvb i="5849"/>
        </ext>
      </extLst>
    </bk>
    <bk>
      <extLst>
        <ext uri="{3e2802c4-a4d2-4d8b-9148-e3be6c30e623}">
          <xlrd:rvb i="5850"/>
        </ext>
      </extLst>
    </bk>
    <bk>
      <extLst>
        <ext uri="{3e2802c4-a4d2-4d8b-9148-e3be6c30e623}">
          <xlrd:rvb i="5851"/>
        </ext>
      </extLst>
    </bk>
    <bk>
      <extLst>
        <ext uri="{3e2802c4-a4d2-4d8b-9148-e3be6c30e623}">
          <xlrd:rvb i="5852"/>
        </ext>
      </extLst>
    </bk>
    <bk>
      <extLst>
        <ext uri="{3e2802c4-a4d2-4d8b-9148-e3be6c30e623}">
          <xlrd:rvb i="5853"/>
        </ext>
      </extLst>
    </bk>
    <bk>
      <extLst>
        <ext uri="{3e2802c4-a4d2-4d8b-9148-e3be6c30e623}">
          <xlrd:rvb i="5854"/>
        </ext>
      </extLst>
    </bk>
    <bk>
      <extLst>
        <ext uri="{3e2802c4-a4d2-4d8b-9148-e3be6c30e623}">
          <xlrd:rvb i="5855"/>
        </ext>
      </extLst>
    </bk>
    <bk>
      <extLst>
        <ext uri="{3e2802c4-a4d2-4d8b-9148-e3be6c30e623}">
          <xlrd:rvb i="5856"/>
        </ext>
      </extLst>
    </bk>
    <bk>
      <extLst>
        <ext uri="{3e2802c4-a4d2-4d8b-9148-e3be6c30e623}">
          <xlrd:rvb i="5857"/>
        </ext>
      </extLst>
    </bk>
    <bk>
      <extLst>
        <ext uri="{3e2802c4-a4d2-4d8b-9148-e3be6c30e623}">
          <xlrd:rvb i="5858"/>
        </ext>
      </extLst>
    </bk>
    <bk>
      <extLst>
        <ext uri="{3e2802c4-a4d2-4d8b-9148-e3be6c30e623}">
          <xlrd:rvb i="5859"/>
        </ext>
      </extLst>
    </bk>
    <bk>
      <extLst>
        <ext uri="{3e2802c4-a4d2-4d8b-9148-e3be6c30e623}">
          <xlrd:rvb i="5860"/>
        </ext>
      </extLst>
    </bk>
    <bk>
      <extLst>
        <ext uri="{3e2802c4-a4d2-4d8b-9148-e3be6c30e623}">
          <xlrd:rvb i="5861"/>
        </ext>
      </extLst>
    </bk>
    <bk>
      <extLst>
        <ext uri="{3e2802c4-a4d2-4d8b-9148-e3be6c30e623}">
          <xlrd:rvb i="5862"/>
        </ext>
      </extLst>
    </bk>
    <bk>
      <extLst>
        <ext uri="{3e2802c4-a4d2-4d8b-9148-e3be6c30e623}">
          <xlrd:rvb i="5863"/>
        </ext>
      </extLst>
    </bk>
    <bk>
      <extLst>
        <ext uri="{3e2802c4-a4d2-4d8b-9148-e3be6c30e623}">
          <xlrd:rvb i="5864"/>
        </ext>
      </extLst>
    </bk>
    <bk>
      <extLst>
        <ext uri="{3e2802c4-a4d2-4d8b-9148-e3be6c30e623}">
          <xlrd:rvb i="5865"/>
        </ext>
      </extLst>
    </bk>
    <bk>
      <extLst>
        <ext uri="{3e2802c4-a4d2-4d8b-9148-e3be6c30e623}">
          <xlrd:rvb i="5866"/>
        </ext>
      </extLst>
    </bk>
    <bk>
      <extLst>
        <ext uri="{3e2802c4-a4d2-4d8b-9148-e3be6c30e623}">
          <xlrd:rvb i="5867"/>
        </ext>
      </extLst>
    </bk>
    <bk>
      <extLst>
        <ext uri="{3e2802c4-a4d2-4d8b-9148-e3be6c30e623}">
          <xlrd:rvb i="5868"/>
        </ext>
      </extLst>
    </bk>
    <bk>
      <extLst>
        <ext uri="{3e2802c4-a4d2-4d8b-9148-e3be6c30e623}">
          <xlrd:rvb i="5869"/>
        </ext>
      </extLst>
    </bk>
    <bk>
      <extLst>
        <ext uri="{3e2802c4-a4d2-4d8b-9148-e3be6c30e623}">
          <xlrd:rvb i="5870"/>
        </ext>
      </extLst>
    </bk>
    <bk>
      <extLst>
        <ext uri="{3e2802c4-a4d2-4d8b-9148-e3be6c30e623}">
          <xlrd:rvb i="5871"/>
        </ext>
      </extLst>
    </bk>
    <bk>
      <extLst>
        <ext uri="{3e2802c4-a4d2-4d8b-9148-e3be6c30e623}">
          <xlrd:rvb i="5872"/>
        </ext>
      </extLst>
    </bk>
    <bk>
      <extLst>
        <ext uri="{3e2802c4-a4d2-4d8b-9148-e3be6c30e623}">
          <xlrd:rvb i="5873"/>
        </ext>
      </extLst>
    </bk>
    <bk>
      <extLst>
        <ext uri="{3e2802c4-a4d2-4d8b-9148-e3be6c30e623}">
          <xlrd:rvb i="5874"/>
        </ext>
      </extLst>
    </bk>
    <bk>
      <extLst>
        <ext uri="{3e2802c4-a4d2-4d8b-9148-e3be6c30e623}">
          <xlrd:rvb i="5875"/>
        </ext>
      </extLst>
    </bk>
    <bk>
      <extLst>
        <ext uri="{3e2802c4-a4d2-4d8b-9148-e3be6c30e623}">
          <xlrd:rvb i="5876"/>
        </ext>
      </extLst>
    </bk>
    <bk>
      <extLst>
        <ext uri="{3e2802c4-a4d2-4d8b-9148-e3be6c30e623}">
          <xlrd:rvb i="5877"/>
        </ext>
      </extLst>
    </bk>
    <bk>
      <extLst>
        <ext uri="{3e2802c4-a4d2-4d8b-9148-e3be6c30e623}">
          <xlrd:rvb i="5878"/>
        </ext>
      </extLst>
    </bk>
    <bk>
      <extLst>
        <ext uri="{3e2802c4-a4d2-4d8b-9148-e3be6c30e623}">
          <xlrd:rvb i="5879"/>
        </ext>
      </extLst>
    </bk>
    <bk>
      <extLst>
        <ext uri="{3e2802c4-a4d2-4d8b-9148-e3be6c30e623}">
          <xlrd:rvb i="5880"/>
        </ext>
      </extLst>
    </bk>
    <bk>
      <extLst>
        <ext uri="{3e2802c4-a4d2-4d8b-9148-e3be6c30e623}">
          <xlrd:rvb i="5881"/>
        </ext>
      </extLst>
    </bk>
    <bk>
      <extLst>
        <ext uri="{3e2802c4-a4d2-4d8b-9148-e3be6c30e623}">
          <xlrd:rvb i="5882"/>
        </ext>
      </extLst>
    </bk>
    <bk>
      <extLst>
        <ext uri="{3e2802c4-a4d2-4d8b-9148-e3be6c30e623}">
          <xlrd:rvb i="5883"/>
        </ext>
      </extLst>
    </bk>
    <bk>
      <extLst>
        <ext uri="{3e2802c4-a4d2-4d8b-9148-e3be6c30e623}">
          <xlrd:rvb i="5884"/>
        </ext>
      </extLst>
    </bk>
    <bk>
      <extLst>
        <ext uri="{3e2802c4-a4d2-4d8b-9148-e3be6c30e623}">
          <xlrd:rvb i="5885"/>
        </ext>
      </extLst>
    </bk>
    <bk>
      <extLst>
        <ext uri="{3e2802c4-a4d2-4d8b-9148-e3be6c30e623}">
          <xlrd:rvb i="5886"/>
        </ext>
      </extLst>
    </bk>
    <bk>
      <extLst>
        <ext uri="{3e2802c4-a4d2-4d8b-9148-e3be6c30e623}">
          <xlrd:rvb i="5887"/>
        </ext>
      </extLst>
    </bk>
    <bk>
      <extLst>
        <ext uri="{3e2802c4-a4d2-4d8b-9148-e3be6c30e623}">
          <xlrd:rvb i="5888"/>
        </ext>
      </extLst>
    </bk>
    <bk>
      <extLst>
        <ext uri="{3e2802c4-a4d2-4d8b-9148-e3be6c30e623}">
          <xlrd:rvb i="5889"/>
        </ext>
      </extLst>
    </bk>
    <bk>
      <extLst>
        <ext uri="{3e2802c4-a4d2-4d8b-9148-e3be6c30e623}">
          <xlrd:rvb i="5890"/>
        </ext>
      </extLst>
    </bk>
    <bk>
      <extLst>
        <ext uri="{3e2802c4-a4d2-4d8b-9148-e3be6c30e623}">
          <xlrd:rvb i="5891"/>
        </ext>
      </extLst>
    </bk>
    <bk>
      <extLst>
        <ext uri="{3e2802c4-a4d2-4d8b-9148-e3be6c30e623}">
          <xlrd:rvb i="5892"/>
        </ext>
      </extLst>
    </bk>
    <bk>
      <extLst>
        <ext uri="{3e2802c4-a4d2-4d8b-9148-e3be6c30e623}">
          <xlrd:rvb i="5893"/>
        </ext>
      </extLst>
    </bk>
    <bk>
      <extLst>
        <ext uri="{3e2802c4-a4d2-4d8b-9148-e3be6c30e623}">
          <xlrd:rvb i="5894"/>
        </ext>
      </extLst>
    </bk>
    <bk>
      <extLst>
        <ext uri="{3e2802c4-a4d2-4d8b-9148-e3be6c30e623}">
          <xlrd:rvb i="5895"/>
        </ext>
      </extLst>
    </bk>
    <bk>
      <extLst>
        <ext uri="{3e2802c4-a4d2-4d8b-9148-e3be6c30e623}">
          <xlrd:rvb i="5896"/>
        </ext>
      </extLst>
    </bk>
    <bk>
      <extLst>
        <ext uri="{3e2802c4-a4d2-4d8b-9148-e3be6c30e623}">
          <xlrd:rvb i="5897"/>
        </ext>
      </extLst>
    </bk>
    <bk>
      <extLst>
        <ext uri="{3e2802c4-a4d2-4d8b-9148-e3be6c30e623}">
          <xlrd:rvb i="5898"/>
        </ext>
      </extLst>
    </bk>
    <bk>
      <extLst>
        <ext uri="{3e2802c4-a4d2-4d8b-9148-e3be6c30e623}">
          <xlrd:rvb i="5899"/>
        </ext>
      </extLst>
    </bk>
    <bk>
      <extLst>
        <ext uri="{3e2802c4-a4d2-4d8b-9148-e3be6c30e623}">
          <xlrd:rvb i="5900"/>
        </ext>
      </extLst>
    </bk>
    <bk>
      <extLst>
        <ext uri="{3e2802c4-a4d2-4d8b-9148-e3be6c30e623}">
          <xlrd:rvb i="5901"/>
        </ext>
      </extLst>
    </bk>
    <bk>
      <extLst>
        <ext uri="{3e2802c4-a4d2-4d8b-9148-e3be6c30e623}">
          <xlrd:rvb i="5902"/>
        </ext>
      </extLst>
    </bk>
    <bk>
      <extLst>
        <ext uri="{3e2802c4-a4d2-4d8b-9148-e3be6c30e623}">
          <xlrd:rvb i="5903"/>
        </ext>
      </extLst>
    </bk>
    <bk>
      <extLst>
        <ext uri="{3e2802c4-a4d2-4d8b-9148-e3be6c30e623}">
          <xlrd:rvb i="5904"/>
        </ext>
      </extLst>
    </bk>
    <bk>
      <extLst>
        <ext uri="{3e2802c4-a4d2-4d8b-9148-e3be6c30e623}">
          <xlrd:rvb i="5905"/>
        </ext>
      </extLst>
    </bk>
    <bk>
      <extLst>
        <ext uri="{3e2802c4-a4d2-4d8b-9148-e3be6c30e623}">
          <xlrd:rvb i="5906"/>
        </ext>
      </extLst>
    </bk>
    <bk>
      <extLst>
        <ext uri="{3e2802c4-a4d2-4d8b-9148-e3be6c30e623}">
          <xlrd:rvb i="5907"/>
        </ext>
      </extLst>
    </bk>
    <bk>
      <extLst>
        <ext uri="{3e2802c4-a4d2-4d8b-9148-e3be6c30e623}">
          <xlrd:rvb i="5908"/>
        </ext>
      </extLst>
    </bk>
    <bk>
      <extLst>
        <ext uri="{3e2802c4-a4d2-4d8b-9148-e3be6c30e623}">
          <xlrd:rvb i="5909"/>
        </ext>
      </extLst>
    </bk>
    <bk>
      <extLst>
        <ext uri="{3e2802c4-a4d2-4d8b-9148-e3be6c30e623}">
          <xlrd:rvb i="5910"/>
        </ext>
      </extLst>
    </bk>
    <bk>
      <extLst>
        <ext uri="{3e2802c4-a4d2-4d8b-9148-e3be6c30e623}">
          <xlrd:rvb i="5911"/>
        </ext>
      </extLst>
    </bk>
    <bk>
      <extLst>
        <ext uri="{3e2802c4-a4d2-4d8b-9148-e3be6c30e623}">
          <xlrd:rvb i="5912"/>
        </ext>
      </extLst>
    </bk>
    <bk>
      <extLst>
        <ext uri="{3e2802c4-a4d2-4d8b-9148-e3be6c30e623}">
          <xlrd:rvb i="5913"/>
        </ext>
      </extLst>
    </bk>
    <bk>
      <extLst>
        <ext uri="{3e2802c4-a4d2-4d8b-9148-e3be6c30e623}">
          <xlrd:rvb i="5914"/>
        </ext>
      </extLst>
    </bk>
    <bk>
      <extLst>
        <ext uri="{3e2802c4-a4d2-4d8b-9148-e3be6c30e623}">
          <xlrd:rvb i="5915"/>
        </ext>
      </extLst>
    </bk>
    <bk>
      <extLst>
        <ext uri="{3e2802c4-a4d2-4d8b-9148-e3be6c30e623}">
          <xlrd:rvb i="5916"/>
        </ext>
      </extLst>
    </bk>
    <bk>
      <extLst>
        <ext uri="{3e2802c4-a4d2-4d8b-9148-e3be6c30e623}">
          <xlrd:rvb i="5917"/>
        </ext>
      </extLst>
    </bk>
    <bk>
      <extLst>
        <ext uri="{3e2802c4-a4d2-4d8b-9148-e3be6c30e623}">
          <xlrd:rvb i="5918"/>
        </ext>
      </extLst>
    </bk>
    <bk>
      <extLst>
        <ext uri="{3e2802c4-a4d2-4d8b-9148-e3be6c30e623}">
          <xlrd:rvb i="5919"/>
        </ext>
      </extLst>
    </bk>
    <bk>
      <extLst>
        <ext uri="{3e2802c4-a4d2-4d8b-9148-e3be6c30e623}">
          <xlrd:rvb i="5920"/>
        </ext>
      </extLst>
    </bk>
    <bk>
      <extLst>
        <ext uri="{3e2802c4-a4d2-4d8b-9148-e3be6c30e623}">
          <xlrd:rvb i="5921"/>
        </ext>
      </extLst>
    </bk>
    <bk>
      <extLst>
        <ext uri="{3e2802c4-a4d2-4d8b-9148-e3be6c30e623}">
          <xlrd:rvb i="5922"/>
        </ext>
      </extLst>
    </bk>
    <bk>
      <extLst>
        <ext uri="{3e2802c4-a4d2-4d8b-9148-e3be6c30e623}">
          <xlrd:rvb i="5923"/>
        </ext>
      </extLst>
    </bk>
    <bk>
      <extLst>
        <ext uri="{3e2802c4-a4d2-4d8b-9148-e3be6c30e623}">
          <xlrd:rvb i="5924"/>
        </ext>
      </extLst>
    </bk>
    <bk>
      <extLst>
        <ext uri="{3e2802c4-a4d2-4d8b-9148-e3be6c30e623}">
          <xlrd:rvb i="5925"/>
        </ext>
      </extLst>
    </bk>
    <bk>
      <extLst>
        <ext uri="{3e2802c4-a4d2-4d8b-9148-e3be6c30e623}">
          <xlrd:rvb i="5926"/>
        </ext>
      </extLst>
    </bk>
    <bk>
      <extLst>
        <ext uri="{3e2802c4-a4d2-4d8b-9148-e3be6c30e623}">
          <xlrd:rvb i="5927"/>
        </ext>
      </extLst>
    </bk>
    <bk>
      <extLst>
        <ext uri="{3e2802c4-a4d2-4d8b-9148-e3be6c30e623}">
          <xlrd:rvb i="5928"/>
        </ext>
      </extLst>
    </bk>
    <bk>
      <extLst>
        <ext uri="{3e2802c4-a4d2-4d8b-9148-e3be6c30e623}">
          <xlrd:rvb i="5929"/>
        </ext>
      </extLst>
    </bk>
    <bk>
      <extLst>
        <ext uri="{3e2802c4-a4d2-4d8b-9148-e3be6c30e623}">
          <xlrd:rvb i="5930"/>
        </ext>
      </extLst>
    </bk>
    <bk>
      <extLst>
        <ext uri="{3e2802c4-a4d2-4d8b-9148-e3be6c30e623}">
          <xlrd:rvb i="5931"/>
        </ext>
      </extLst>
    </bk>
    <bk>
      <extLst>
        <ext uri="{3e2802c4-a4d2-4d8b-9148-e3be6c30e623}">
          <xlrd:rvb i="5932"/>
        </ext>
      </extLst>
    </bk>
    <bk>
      <extLst>
        <ext uri="{3e2802c4-a4d2-4d8b-9148-e3be6c30e623}">
          <xlrd:rvb i="5933"/>
        </ext>
      </extLst>
    </bk>
    <bk>
      <extLst>
        <ext uri="{3e2802c4-a4d2-4d8b-9148-e3be6c30e623}">
          <xlrd:rvb i="5934"/>
        </ext>
      </extLst>
    </bk>
    <bk>
      <extLst>
        <ext uri="{3e2802c4-a4d2-4d8b-9148-e3be6c30e623}">
          <xlrd:rvb i="5935"/>
        </ext>
      </extLst>
    </bk>
    <bk>
      <extLst>
        <ext uri="{3e2802c4-a4d2-4d8b-9148-e3be6c30e623}">
          <xlrd:rvb i="5936"/>
        </ext>
      </extLst>
    </bk>
    <bk>
      <extLst>
        <ext uri="{3e2802c4-a4d2-4d8b-9148-e3be6c30e623}">
          <xlrd:rvb i="5937"/>
        </ext>
      </extLst>
    </bk>
    <bk>
      <extLst>
        <ext uri="{3e2802c4-a4d2-4d8b-9148-e3be6c30e623}">
          <xlrd:rvb i="5938"/>
        </ext>
      </extLst>
    </bk>
    <bk>
      <extLst>
        <ext uri="{3e2802c4-a4d2-4d8b-9148-e3be6c30e623}">
          <xlrd:rvb i="5939"/>
        </ext>
      </extLst>
    </bk>
    <bk>
      <extLst>
        <ext uri="{3e2802c4-a4d2-4d8b-9148-e3be6c30e623}">
          <xlrd:rvb i="5940"/>
        </ext>
      </extLst>
    </bk>
    <bk>
      <extLst>
        <ext uri="{3e2802c4-a4d2-4d8b-9148-e3be6c30e623}">
          <xlrd:rvb i="5941"/>
        </ext>
      </extLst>
    </bk>
    <bk>
      <extLst>
        <ext uri="{3e2802c4-a4d2-4d8b-9148-e3be6c30e623}">
          <xlrd:rvb i="5942"/>
        </ext>
      </extLst>
    </bk>
    <bk>
      <extLst>
        <ext uri="{3e2802c4-a4d2-4d8b-9148-e3be6c30e623}">
          <xlrd:rvb i="5943"/>
        </ext>
      </extLst>
    </bk>
    <bk>
      <extLst>
        <ext uri="{3e2802c4-a4d2-4d8b-9148-e3be6c30e623}">
          <xlrd:rvb i="5944"/>
        </ext>
      </extLst>
    </bk>
    <bk>
      <extLst>
        <ext uri="{3e2802c4-a4d2-4d8b-9148-e3be6c30e623}">
          <xlrd:rvb i="5945"/>
        </ext>
      </extLst>
    </bk>
    <bk>
      <extLst>
        <ext uri="{3e2802c4-a4d2-4d8b-9148-e3be6c30e623}">
          <xlrd:rvb i="5946"/>
        </ext>
      </extLst>
    </bk>
    <bk>
      <extLst>
        <ext uri="{3e2802c4-a4d2-4d8b-9148-e3be6c30e623}">
          <xlrd:rvb i="5947"/>
        </ext>
      </extLst>
    </bk>
    <bk>
      <extLst>
        <ext uri="{3e2802c4-a4d2-4d8b-9148-e3be6c30e623}">
          <xlrd:rvb i="5948"/>
        </ext>
      </extLst>
    </bk>
    <bk>
      <extLst>
        <ext uri="{3e2802c4-a4d2-4d8b-9148-e3be6c30e623}">
          <xlrd:rvb i="5949"/>
        </ext>
      </extLst>
    </bk>
    <bk>
      <extLst>
        <ext uri="{3e2802c4-a4d2-4d8b-9148-e3be6c30e623}">
          <xlrd:rvb i="5950"/>
        </ext>
      </extLst>
    </bk>
    <bk>
      <extLst>
        <ext uri="{3e2802c4-a4d2-4d8b-9148-e3be6c30e623}">
          <xlrd:rvb i="5951"/>
        </ext>
      </extLst>
    </bk>
    <bk>
      <extLst>
        <ext uri="{3e2802c4-a4d2-4d8b-9148-e3be6c30e623}">
          <xlrd:rvb i="5952"/>
        </ext>
      </extLst>
    </bk>
    <bk>
      <extLst>
        <ext uri="{3e2802c4-a4d2-4d8b-9148-e3be6c30e623}">
          <xlrd:rvb i="5953"/>
        </ext>
      </extLst>
    </bk>
    <bk>
      <extLst>
        <ext uri="{3e2802c4-a4d2-4d8b-9148-e3be6c30e623}">
          <xlrd:rvb i="5954"/>
        </ext>
      </extLst>
    </bk>
    <bk>
      <extLst>
        <ext uri="{3e2802c4-a4d2-4d8b-9148-e3be6c30e623}">
          <xlrd:rvb i="5955"/>
        </ext>
      </extLst>
    </bk>
    <bk>
      <extLst>
        <ext uri="{3e2802c4-a4d2-4d8b-9148-e3be6c30e623}">
          <xlrd:rvb i="5956"/>
        </ext>
      </extLst>
    </bk>
    <bk>
      <extLst>
        <ext uri="{3e2802c4-a4d2-4d8b-9148-e3be6c30e623}">
          <xlrd:rvb i="5957"/>
        </ext>
      </extLst>
    </bk>
    <bk>
      <extLst>
        <ext uri="{3e2802c4-a4d2-4d8b-9148-e3be6c30e623}">
          <xlrd:rvb i="5958"/>
        </ext>
      </extLst>
    </bk>
    <bk>
      <extLst>
        <ext uri="{3e2802c4-a4d2-4d8b-9148-e3be6c30e623}">
          <xlrd:rvb i="5959"/>
        </ext>
      </extLst>
    </bk>
    <bk>
      <extLst>
        <ext uri="{3e2802c4-a4d2-4d8b-9148-e3be6c30e623}">
          <xlrd:rvb i="5960"/>
        </ext>
      </extLst>
    </bk>
    <bk>
      <extLst>
        <ext uri="{3e2802c4-a4d2-4d8b-9148-e3be6c30e623}">
          <xlrd:rvb i="5961"/>
        </ext>
      </extLst>
    </bk>
    <bk>
      <extLst>
        <ext uri="{3e2802c4-a4d2-4d8b-9148-e3be6c30e623}">
          <xlrd:rvb i="5962"/>
        </ext>
      </extLst>
    </bk>
    <bk>
      <extLst>
        <ext uri="{3e2802c4-a4d2-4d8b-9148-e3be6c30e623}">
          <xlrd:rvb i="5963"/>
        </ext>
      </extLst>
    </bk>
    <bk>
      <extLst>
        <ext uri="{3e2802c4-a4d2-4d8b-9148-e3be6c30e623}">
          <xlrd:rvb i="5964"/>
        </ext>
      </extLst>
    </bk>
    <bk>
      <extLst>
        <ext uri="{3e2802c4-a4d2-4d8b-9148-e3be6c30e623}">
          <xlrd:rvb i="5965"/>
        </ext>
      </extLst>
    </bk>
    <bk>
      <extLst>
        <ext uri="{3e2802c4-a4d2-4d8b-9148-e3be6c30e623}">
          <xlrd:rvb i="5966"/>
        </ext>
      </extLst>
    </bk>
    <bk>
      <extLst>
        <ext uri="{3e2802c4-a4d2-4d8b-9148-e3be6c30e623}">
          <xlrd:rvb i="5967"/>
        </ext>
      </extLst>
    </bk>
    <bk>
      <extLst>
        <ext uri="{3e2802c4-a4d2-4d8b-9148-e3be6c30e623}">
          <xlrd:rvb i="5968"/>
        </ext>
      </extLst>
    </bk>
    <bk>
      <extLst>
        <ext uri="{3e2802c4-a4d2-4d8b-9148-e3be6c30e623}">
          <xlrd:rvb i="5969"/>
        </ext>
      </extLst>
    </bk>
    <bk>
      <extLst>
        <ext uri="{3e2802c4-a4d2-4d8b-9148-e3be6c30e623}">
          <xlrd:rvb i="5970"/>
        </ext>
      </extLst>
    </bk>
    <bk>
      <extLst>
        <ext uri="{3e2802c4-a4d2-4d8b-9148-e3be6c30e623}">
          <xlrd:rvb i="5971"/>
        </ext>
      </extLst>
    </bk>
    <bk>
      <extLst>
        <ext uri="{3e2802c4-a4d2-4d8b-9148-e3be6c30e623}">
          <xlrd:rvb i="5972"/>
        </ext>
      </extLst>
    </bk>
    <bk>
      <extLst>
        <ext uri="{3e2802c4-a4d2-4d8b-9148-e3be6c30e623}">
          <xlrd:rvb i="5973"/>
        </ext>
      </extLst>
    </bk>
    <bk>
      <extLst>
        <ext uri="{3e2802c4-a4d2-4d8b-9148-e3be6c30e623}">
          <xlrd:rvb i="5974"/>
        </ext>
      </extLst>
    </bk>
    <bk>
      <extLst>
        <ext uri="{3e2802c4-a4d2-4d8b-9148-e3be6c30e623}">
          <xlrd:rvb i="5975"/>
        </ext>
      </extLst>
    </bk>
    <bk>
      <extLst>
        <ext uri="{3e2802c4-a4d2-4d8b-9148-e3be6c30e623}">
          <xlrd:rvb i="5976"/>
        </ext>
      </extLst>
    </bk>
    <bk>
      <extLst>
        <ext uri="{3e2802c4-a4d2-4d8b-9148-e3be6c30e623}">
          <xlrd:rvb i="5977"/>
        </ext>
      </extLst>
    </bk>
    <bk>
      <extLst>
        <ext uri="{3e2802c4-a4d2-4d8b-9148-e3be6c30e623}">
          <xlrd:rvb i="5978"/>
        </ext>
      </extLst>
    </bk>
    <bk>
      <extLst>
        <ext uri="{3e2802c4-a4d2-4d8b-9148-e3be6c30e623}">
          <xlrd:rvb i="5979"/>
        </ext>
      </extLst>
    </bk>
    <bk>
      <extLst>
        <ext uri="{3e2802c4-a4d2-4d8b-9148-e3be6c30e623}">
          <xlrd:rvb i="5980"/>
        </ext>
      </extLst>
    </bk>
    <bk>
      <extLst>
        <ext uri="{3e2802c4-a4d2-4d8b-9148-e3be6c30e623}">
          <xlrd:rvb i="5981"/>
        </ext>
      </extLst>
    </bk>
    <bk>
      <extLst>
        <ext uri="{3e2802c4-a4d2-4d8b-9148-e3be6c30e623}">
          <xlrd:rvb i="5982"/>
        </ext>
      </extLst>
    </bk>
    <bk>
      <extLst>
        <ext uri="{3e2802c4-a4d2-4d8b-9148-e3be6c30e623}">
          <xlrd:rvb i="5983"/>
        </ext>
      </extLst>
    </bk>
    <bk>
      <extLst>
        <ext uri="{3e2802c4-a4d2-4d8b-9148-e3be6c30e623}">
          <xlrd:rvb i="5984"/>
        </ext>
      </extLst>
    </bk>
    <bk>
      <extLst>
        <ext uri="{3e2802c4-a4d2-4d8b-9148-e3be6c30e623}">
          <xlrd:rvb i="5985"/>
        </ext>
      </extLst>
    </bk>
    <bk>
      <extLst>
        <ext uri="{3e2802c4-a4d2-4d8b-9148-e3be6c30e623}">
          <xlrd:rvb i="5986"/>
        </ext>
      </extLst>
    </bk>
    <bk>
      <extLst>
        <ext uri="{3e2802c4-a4d2-4d8b-9148-e3be6c30e623}">
          <xlrd:rvb i="5987"/>
        </ext>
      </extLst>
    </bk>
    <bk>
      <extLst>
        <ext uri="{3e2802c4-a4d2-4d8b-9148-e3be6c30e623}">
          <xlrd:rvb i="5988"/>
        </ext>
      </extLst>
    </bk>
    <bk>
      <extLst>
        <ext uri="{3e2802c4-a4d2-4d8b-9148-e3be6c30e623}">
          <xlrd:rvb i="5989"/>
        </ext>
      </extLst>
    </bk>
    <bk>
      <extLst>
        <ext uri="{3e2802c4-a4d2-4d8b-9148-e3be6c30e623}">
          <xlrd:rvb i="5990"/>
        </ext>
      </extLst>
    </bk>
    <bk>
      <extLst>
        <ext uri="{3e2802c4-a4d2-4d8b-9148-e3be6c30e623}">
          <xlrd:rvb i="5991"/>
        </ext>
      </extLst>
    </bk>
    <bk>
      <extLst>
        <ext uri="{3e2802c4-a4d2-4d8b-9148-e3be6c30e623}">
          <xlrd:rvb i="5992"/>
        </ext>
      </extLst>
    </bk>
    <bk>
      <extLst>
        <ext uri="{3e2802c4-a4d2-4d8b-9148-e3be6c30e623}">
          <xlrd:rvb i="5993"/>
        </ext>
      </extLst>
    </bk>
    <bk>
      <extLst>
        <ext uri="{3e2802c4-a4d2-4d8b-9148-e3be6c30e623}">
          <xlrd:rvb i="5994"/>
        </ext>
      </extLst>
    </bk>
    <bk>
      <extLst>
        <ext uri="{3e2802c4-a4d2-4d8b-9148-e3be6c30e623}">
          <xlrd:rvb i="5995"/>
        </ext>
      </extLst>
    </bk>
    <bk>
      <extLst>
        <ext uri="{3e2802c4-a4d2-4d8b-9148-e3be6c30e623}">
          <xlrd:rvb i="5996"/>
        </ext>
      </extLst>
    </bk>
    <bk>
      <extLst>
        <ext uri="{3e2802c4-a4d2-4d8b-9148-e3be6c30e623}">
          <xlrd:rvb i="5997"/>
        </ext>
      </extLst>
    </bk>
    <bk>
      <extLst>
        <ext uri="{3e2802c4-a4d2-4d8b-9148-e3be6c30e623}">
          <xlrd:rvb i="5998"/>
        </ext>
      </extLst>
    </bk>
    <bk>
      <extLst>
        <ext uri="{3e2802c4-a4d2-4d8b-9148-e3be6c30e623}">
          <xlrd:rvb i="5999"/>
        </ext>
      </extLst>
    </bk>
    <bk>
      <extLst>
        <ext uri="{3e2802c4-a4d2-4d8b-9148-e3be6c30e623}">
          <xlrd:rvb i="6000"/>
        </ext>
      </extLst>
    </bk>
    <bk>
      <extLst>
        <ext uri="{3e2802c4-a4d2-4d8b-9148-e3be6c30e623}">
          <xlrd:rvb i="6001"/>
        </ext>
      </extLst>
    </bk>
    <bk>
      <extLst>
        <ext uri="{3e2802c4-a4d2-4d8b-9148-e3be6c30e623}">
          <xlrd:rvb i="6002"/>
        </ext>
      </extLst>
    </bk>
    <bk>
      <extLst>
        <ext uri="{3e2802c4-a4d2-4d8b-9148-e3be6c30e623}">
          <xlrd:rvb i="6003"/>
        </ext>
      </extLst>
    </bk>
    <bk>
      <extLst>
        <ext uri="{3e2802c4-a4d2-4d8b-9148-e3be6c30e623}">
          <xlrd:rvb i="6004"/>
        </ext>
      </extLst>
    </bk>
    <bk>
      <extLst>
        <ext uri="{3e2802c4-a4d2-4d8b-9148-e3be6c30e623}">
          <xlrd:rvb i="6005"/>
        </ext>
      </extLst>
    </bk>
    <bk>
      <extLst>
        <ext uri="{3e2802c4-a4d2-4d8b-9148-e3be6c30e623}">
          <xlrd:rvb i="6006"/>
        </ext>
      </extLst>
    </bk>
    <bk>
      <extLst>
        <ext uri="{3e2802c4-a4d2-4d8b-9148-e3be6c30e623}">
          <xlrd:rvb i="6007"/>
        </ext>
      </extLst>
    </bk>
    <bk>
      <extLst>
        <ext uri="{3e2802c4-a4d2-4d8b-9148-e3be6c30e623}">
          <xlrd:rvb i="6008"/>
        </ext>
      </extLst>
    </bk>
    <bk>
      <extLst>
        <ext uri="{3e2802c4-a4d2-4d8b-9148-e3be6c30e623}">
          <xlrd:rvb i="6009"/>
        </ext>
      </extLst>
    </bk>
    <bk>
      <extLst>
        <ext uri="{3e2802c4-a4d2-4d8b-9148-e3be6c30e623}">
          <xlrd:rvb i="6010"/>
        </ext>
      </extLst>
    </bk>
    <bk>
      <extLst>
        <ext uri="{3e2802c4-a4d2-4d8b-9148-e3be6c30e623}">
          <xlrd:rvb i="6011"/>
        </ext>
      </extLst>
    </bk>
    <bk>
      <extLst>
        <ext uri="{3e2802c4-a4d2-4d8b-9148-e3be6c30e623}">
          <xlrd:rvb i="6012"/>
        </ext>
      </extLst>
    </bk>
    <bk>
      <extLst>
        <ext uri="{3e2802c4-a4d2-4d8b-9148-e3be6c30e623}">
          <xlrd:rvb i="6013"/>
        </ext>
      </extLst>
    </bk>
    <bk>
      <extLst>
        <ext uri="{3e2802c4-a4d2-4d8b-9148-e3be6c30e623}">
          <xlrd:rvb i="6014"/>
        </ext>
      </extLst>
    </bk>
    <bk>
      <extLst>
        <ext uri="{3e2802c4-a4d2-4d8b-9148-e3be6c30e623}">
          <xlrd:rvb i="6015"/>
        </ext>
      </extLst>
    </bk>
    <bk>
      <extLst>
        <ext uri="{3e2802c4-a4d2-4d8b-9148-e3be6c30e623}">
          <xlrd:rvb i="6016"/>
        </ext>
      </extLst>
    </bk>
    <bk>
      <extLst>
        <ext uri="{3e2802c4-a4d2-4d8b-9148-e3be6c30e623}">
          <xlrd:rvb i="6017"/>
        </ext>
      </extLst>
    </bk>
    <bk>
      <extLst>
        <ext uri="{3e2802c4-a4d2-4d8b-9148-e3be6c30e623}">
          <xlrd:rvb i="6018"/>
        </ext>
      </extLst>
    </bk>
    <bk>
      <extLst>
        <ext uri="{3e2802c4-a4d2-4d8b-9148-e3be6c30e623}">
          <xlrd:rvb i="6019"/>
        </ext>
      </extLst>
    </bk>
    <bk>
      <extLst>
        <ext uri="{3e2802c4-a4d2-4d8b-9148-e3be6c30e623}">
          <xlrd:rvb i="6020"/>
        </ext>
      </extLst>
    </bk>
    <bk>
      <extLst>
        <ext uri="{3e2802c4-a4d2-4d8b-9148-e3be6c30e623}">
          <xlrd:rvb i="6021"/>
        </ext>
      </extLst>
    </bk>
    <bk>
      <extLst>
        <ext uri="{3e2802c4-a4d2-4d8b-9148-e3be6c30e623}">
          <xlrd:rvb i="6022"/>
        </ext>
      </extLst>
    </bk>
    <bk>
      <extLst>
        <ext uri="{3e2802c4-a4d2-4d8b-9148-e3be6c30e623}">
          <xlrd:rvb i="6023"/>
        </ext>
      </extLst>
    </bk>
    <bk>
      <extLst>
        <ext uri="{3e2802c4-a4d2-4d8b-9148-e3be6c30e623}">
          <xlrd:rvb i="6024"/>
        </ext>
      </extLst>
    </bk>
    <bk>
      <extLst>
        <ext uri="{3e2802c4-a4d2-4d8b-9148-e3be6c30e623}">
          <xlrd:rvb i="6025"/>
        </ext>
      </extLst>
    </bk>
    <bk>
      <extLst>
        <ext uri="{3e2802c4-a4d2-4d8b-9148-e3be6c30e623}">
          <xlrd:rvb i="6026"/>
        </ext>
      </extLst>
    </bk>
    <bk>
      <extLst>
        <ext uri="{3e2802c4-a4d2-4d8b-9148-e3be6c30e623}">
          <xlrd:rvb i="6027"/>
        </ext>
      </extLst>
    </bk>
    <bk>
      <extLst>
        <ext uri="{3e2802c4-a4d2-4d8b-9148-e3be6c30e623}">
          <xlrd:rvb i="6028"/>
        </ext>
      </extLst>
    </bk>
    <bk>
      <extLst>
        <ext uri="{3e2802c4-a4d2-4d8b-9148-e3be6c30e623}">
          <xlrd:rvb i="6029"/>
        </ext>
      </extLst>
    </bk>
    <bk>
      <extLst>
        <ext uri="{3e2802c4-a4d2-4d8b-9148-e3be6c30e623}">
          <xlrd:rvb i="6030"/>
        </ext>
      </extLst>
    </bk>
    <bk>
      <extLst>
        <ext uri="{3e2802c4-a4d2-4d8b-9148-e3be6c30e623}">
          <xlrd:rvb i="6031"/>
        </ext>
      </extLst>
    </bk>
    <bk>
      <extLst>
        <ext uri="{3e2802c4-a4d2-4d8b-9148-e3be6c30e623}">
          <xlrd:rvb i="6032"/>
        </ext>
      </extLst>
    </bk>
    <bk>
      <extLst>
        <ext uri="{3e2802c4-a4d2-4d8b-9148-e3be6c30e623}">
          <xlrd:rvb i="6033"/>
        </ext>
      </extLst>
    </bk>
    <bk>
      <extLst>
        <ext uri="{3e2802c4-a4d2-4d8b-9148-e3be6c30e623}">
          <xlrd:rvb i="6034"/>
        </ext>
      </extLst>
    </bk>
    <bk>
      <extLst>
        <ext uri="{3e2802c4-a4d2-4d8b-9148-e3be6c30e623}">
          <xlrd:rvb i="6035"/>
        </ext>
      </extLst>
    </bk>
    <bk>
      <extLst>
        <ext uri="{3e2802c4-a4d2-4d8b-9148-e3be6c30e623}">
          <xlrd:rvb i="6036"/>
        </ext>
      </extLst>
    </bk>
    <bk>
      <extLst>
        <ext uri="{3e2802c4-a4d2-4d8b-9148-e3be6c30e623}">
          <xlrd:rvb i="6037"/>
        </ext>
      </extLst>
    </bk>
    <bk>
      <extLst>
        <ext uri="{3e2802c4-a4d2-4d8b-9148-e3be6c30e623}">
          <xlrd:rvb i="6038"/>
        </ext>
      </extLst>
    </bk>
    <bk>
      <extLst>
        <ext uri="{3e2802c4-a4d2-4d8b-9148-e3be6c30e623}">
          <xlrd:rvb i="6039"/>
        </ext>
      </extLst>
    </bk>
    <bk>
      <extLst>
        <ext uri="{3e2802c4-a4d2-4d8b-9148-e3be6c30e623}">
          <xlrd:rvb i="6040"/>
        </ext>
      </extLst>
    </bk>
    <bk>
      <extLst>
        <ext uri="{3e2802c4-a4d2-4d8b-9148-e3be6c30e623}">
          <xlrd:rvb i="6041"/>
        </ext>
      </extLst>
    </bk>
    <bk>
      <extLst>
        <ext uri="{3e2802c4-a4d2-4d8b-9148-e3be6c30e623}">
          <xlrd:rvb i="6042"/>
        </ext>
      </extLst>
    </bk>
    <bk>
      <extLst>
        <ext uri="{3e2802c4-a4d2-4d8b-9148-e3be6c30e623}">
          <xlrd:rvb i="6043"/>
        </ext>
      </extLst>
    </bk>
    <bk>
      <extLst>
        <ext uri="{3e2802c4-a4d2-4d8b-9148-e3be6c30e623}">
          <xlrd:rvb i="6044"/>
        </ext>
      </extLst>
    </bk>
    <bk>
      <extLst>
        <ext uri="{3e2802c4-a4d2-4d8b-9148-e3be6c30e623}">
          <xlrd:rvb i="6045"/>
        </ext>
      </extLst>
    </bk>
    <bk>
      <extLst>
        <ext uri="{3e2802c4-a4d2-4d8b-9148-e3be6c30e623}">
          <xlrd:rvb i="6046"/>
        </ext>
      </extLst>
    </bk>
    <bk>
      <extLst>
        <ext uri="{3e2802c4-a4d2-4d8b-9148-e3be6c30e623}">
          <xlrd:rvb i="6047"/>
        </ext>
      </extLst>
    </bk>
    <bk>
      <extLst>
        <ext uri="{3e2802c4-a4d2-4d8b-9148-e3be6c30e623}">
          <xlrd:rvb i="6048"/>
        </ext>
      </extLst>
    </bk>
    <bk>
      <extLst>
        <ext uri="{3e2802c4-a4d2-4d8b-9148-e3be6c30e623}">
          <xlrd:rvb i="6049"/>
        </ext>
      </extLst>
    </bk>
    <bk>
      <extLst>
        <ext uri="{3e2802c4-a4d2-4d8b-9148-e3be6c30e623}">
          <xlrd:rvb i="6050"/>
        </ext>
      </extLst>
    </bk>
    <bk>
      <extLst>
        <ext uri="{3e2802c4-a4d2-4d8b-9148-e3be6c30e623}">
          <xlrd:rvb i="6051"/>
        </ext>
      </extLst>
    </bk>
    <bk>
      <extLst>
        <ext uri="{3e2802c4-a4d2-4d8b-9148-e3be6c30e623}">
          <xlrd:rvb i="6052"/>
        </ext>
      </extLst>
    </bk>
    <bk>
      <extLst>
        <ext uri="{3e2802c4-a4d2-4d8b-9148-e3be6c30e623}">
          <xlrd:rvb i="6053"/>
        </ext>
      </extLst>
    </bk>
    <bk>
      <extLst>
        <ext uri="{3e2802c4-a4d2-4d8b-9148-e3be6c30e623}">
          <xlrd:rvb i="6054"/>
        </ext>
      </extLst>
    </bk>
    <bk>
      <extLst>
        <ext uri="{3e2802c4-a4d2-4d8b-9148-e3be6c30e623}">
          <xlrd:rvb i="6055"/>
        </ext>
      </extLst>
    </bk>
    <bk>
      <extLst>
        <ext uri="{3e2802c4-a4d2-4d8b-9148-e3be6c30e623}">
          <xlrd:rvb i="6056"/>
        </ext>
      </extLst>
    </bk>
    <bk>
      <extLst>
        <ext uri="{3e2802c4-a4d2-4d8b-9148-e3be6c30e623}">
          <xlrd:rvb i="6057"/>
        </ext>
      </extLst>
    </bk>
    <bk>
      <extLst>
        <ext uri="{3e2802c4-a4d2-4d8b-9148-e3be6c30e623}">
          <xlrd:rvb i="6058"/>
        </ext>
      </extLst>
    </bk>
    <bk>
      <extLst>
        <ext uri="{3e2802c4-a4d2-4d8b-9148-e3be6c30e623}">
          <xlrd:rvb i="6059"/>
        </ext>
      </extLst>
    </bk>
    <bk>
      <extLst>
        <ext uri="{3e2802c4-a4d2-4d8b-9148-e3be6c30e623}">
          <xlrd:rvb i="6060"/>
        </ext>
      </extLst>
    </bk>
    <bk>
      <extLst>
        <ext uri="{3e2802c4-a4d2-4d8b-9148-e3be6c30e623}">
          <xlrd:rvb i="6061"/>
        </ext>
      </extLst>
    </bk>
    <bk>
      <extLst>
        <ext uri="{3e2802c4-a4d2-4d8b-9148-e3be6c30e623}">
          <xlrd:rvb i="6062"/>
        </ext>
      </extLst>
    </bk>
    <bk>
      <extLst>
        <ext uri="{3e2802c4-a4d2-4d8b-9148-e3be6c30e623}">
          <xlrd:rvb i="6063"/>
        </ext>
      </extLst>
    </bk>
    <bk>
      <extLst>
        <ext uri="{3e2802c4-a4d2-4d8b-9148-e3be6c30e623}">
          <xlrd:rvb i="6064"/>
        </ext>
      </extLst>
    </bk>
    <bk>
      <extLst>
        <ext uri="{3e2802c4-a4d2-4d8b-9148-e3be6c30e623}">
          <xlrd:rvb i="6065"/>
        </ext>
      </extLst>
    </bk>
    <bk>
      <extLst>
        <ext uri="{3e2802c4-a4d2-4d8b-9148-e3be6c30e623}">
          <xlrd:rvb i="6066"/>
        </ext>
      </extLst>
    </bk>
    <bk>
      <extLst>
        <ext uri="{3e2802c4-a4d2-4d8b-9148-e3be6c30e623}">
          <xlrd:rvb i="6067"/>
        </ext>
      </extLst>
    </bk>
    <bk>
      <extLst>
        <ext uri="{3e2802c4-a4d2-4d8b-9148-e3be6c30e623}">
          <xlrd:rvb i="6068"/>
        </ext>
      </extLst>
    </bk>
    <bk>
      <extLst>
        <ext uri="{3e2802c4-a4d2-4d8b-9148-e3be6c30e623}">
          <xlrd:rvb i="6069"/>
        </ext>
      </extLst>
    </bk>
    <bk>
      <extLst>
        <ext uri="{3e2802c4-a4d2-4d8b-9148-e3be6c30e623}">
          <xlrd:rvb i="6070"/>
        </ext>
      </extLst>
    </bk>
    <bk>
      <extLst>
        <ext uri="{3e2802c4-a4d2-4d8b-9148-e3be6c30e623}">
          <xlrd:rvb i="6071"/>
        </ext>
      </extLst>
    </bk>
    <bk>
      <extLst>
        <ext uri="{3e2802c4-a4d2-4d8b-9148-e3be6c30e623}">
          <xlrd:rvb i="6072"/>
        </ext>
      </extLst>
    </bk>
    <bk>
      <extLst>
        <ext uri="{3e2802c4-a4d2-4d8b-9148-e3be6c30e623}">
          <xlrd:rvb i="6073"/>
        </ext>
      </extLst>
    </bk>
    <bk>
      <extLst>
        <ext uri="{3e2802c4-a4d2-4d8b-9148-e3be6c30e623}">
          <xlrd:rvb i="6074"/>
        </ext>
      </extLst>
    </bk>
    <bk>
      <extLst>
        <ext uri="{3e2802c4-a4d2-4d8b-9148-e3be6c30e623}">
          <xlrd:rvb i="6075"/>
        </ext>
      </extLst>
    </bk>
    <bk>
      <extLst>
        <ext uri="{3e2802c4-a4d2-4d8b-9148-e3be6c30e623}">
          <xlrd:rvb i="6076"/>
        </ext>
      </extLst>
    </bk>
    <bk>
      <extLst>
        <ext uri="{3e2802c4-a4d2-4d8b-9148-e3be6c30e623}">
          <xlrd:rvb i="6077"/>
        </ext>
      </extLst>
    </bk>
    <bk>
      <extLst>
        <ext uri="{3e2802c4-a4d2-4d8b-9148-e3be6c30e623}">
          <xlrd:rvb i="6078"/>
        </ext>
      </extLst>
    </bk>
    <bk>
      <extLst>
        <ext uri="{3e2802c4-a4d2-4d8b-9148-e3be6c30e623}">
          <xlrd:rvb i="6079"/>
        </ext>
      </extLst>
    </bk>
    <bk>
      <extLst>
        <ext uri="{3e2802c4-a4d2-4d8b-9148-e3be6c30e623}">
          <xlrd:rvb i="6080"/>
        </ext>
      </extLst>
    </bk>
    <bk>
      <extLst>
        <ext uri="{3e2802c4-a4d2-4d8b-9148-e3be6c30e623}">
          <xlrd:rvb i="6081"/>
        </ext>
      </extLst>
    </bk>
    <bk>
      <extLst>
        <ext uri="{3e2802c4-a4d2-4d8b-9148-e3be6c30e623}">
          <xlrd:rvb i="6082"/>
        </ext>
      </extLst>
    </bk>
    <bk>
      <extLst>
        <ext uri="{3e2802c4-a4d2-4d8b-9148-e3be6c30e623}">
          <xlrd:rvb i="6083"/>
        </ext>
      </extLst>
    </bk>
    <bk>
      <extLst>
        <ext uri="{3e2802c4-a4d2-4d8b-9148-e3be6c30e623}">
          <xlrd:rvb i="6084"/>
        </ext>
      </extLst>
    </bk>
    <bk>
      <extLst>
        <ext uri="{3e2802c4-a4d2-4d8b-9148-e3be6c30e623}">
          <xlrd:rvb i="6085"/>
        </ext>
      </extLst>
    </bk>
    <bk>
      <extLst>
        <ext uri="{3e2802c4-a4d2-4d8b-9148-e3be6c30e623}">
          <xlrd:rvb i="6086"/>
        </ext>
      </extLst>
    </bk>
    <bk>
      <extLst>
        <ext uri="{3e2802c4-a4d2-4d8b-9148-e3be6c30e623}">
          <xlrd:rvb i="6087"/>
        </ext>
      </extLst>
    </bk>
    <bk>
      <extLst>
        <ext uri="{3e2802c4-a4d2-4d8b-9148-e3be6c30e623}">
          <xlrd:rvb i="6088"/>
        </ext>
      </extLst>
    </bk>
    <bk>
      <extLst>
        <ext uri="{3e2802c4-a4d2-4d8b-9148-e3be6c30e623}">
          <xlrd:rvb i="6089"/>
        </ext>
      </extLst>
    </bk>
    <bk>
      <extLst>
        <ext uri="{3e2802c4-a4d2-4d8b-9148-e3be6c30e623}">
          <xlrd:rvb i="6090"/>
        </ext>
      </extLst>
    </bk>
    <bk>
      <extLst>
        <ext uri="{3e2802c4-a4d2-4d8b-9148-e3be6c30e623}">
          <xlrd:rvb i="6091"/>
        </ext>
      </extLst>
    </bk>
    <bk>
      <extLst>
        <ext uri="{3e2802c4-a4d2-4d8b-9148-e3be6c30e623}">
          <xlrd:rvb i="6092"/>
        </ext>
      </extLst>
    </bk>
    <bk>
      <extLst>
        <ext uri="{3e2802c4-a4d2-4d8b-9148-e3be6c30e623}">
          <xlrd:rvb i="6093"/>
        </ext>
      </extLst>
    </bk>
    <bk>
      <extLst>
        <ext uri="{3e2802c4-a4d2-4d8b-9148-e3be6c30e623}">
          <xlrd:rvb i="6094"/>
        </ext>
      </extLst>
    </bk>
    <bk>
      <extLst>
        <ext uri="{3e2802c4-a4d2-4d8b-9148-e3be6c30e623}">
          <xlrd:rvb i="6095"/>
        </ext>
      </extLst>
    </bk>
    <bk>
      <extLst>
        <ext uri="{3e2802c4-a4d2-4d8b-9148-e3be6c30e623}">
          <xlrd:rvb i="6096"/>
        </ext>
      </extLst>
    </bk>
    <bk>
      <extLst>
        <ext uri="{3e2802c4-a4d2-4d8b-9148-e3be6c30e623}">
          <xlrd:rvb i="6097"/>
        </ext>
      </extLst>
    </bk>
    <bk>
      <extLst>
        <ext uri="{3e2802c4-a4d2-4d8b-9148-e3be6c30e623}">
          <xlrd:rvb i="6098"/>
        </ext>
      </extLst>
    </bk>
    <bk>
      <extLst>
        <ext uri="{3e2802c4-a4d2-4d8b-9148-e3be6c30e623}">
          <xlrd:rvb i="6099"/>
        </ext>
      </extLst>
    </bk>
    <bk>
      <extLst>
        <ext uri="{3e2802c4-a4d2-4d8b-9148-e3be6c30e623}">
          <xlrd:rvb i="6100"/>
        </ext>
      </extLst>
    </bk>
    <bk>
      <extLst>
        <ext uri="{3e2802c4-a4d2-4d8b-9148-e3be6c30e623}">
          <xlrd:rvb i="6101"/>
        </ext>
      </extLst>
    </bk>
    <bk>
      <extLst>
        <ext uri="{3e2802c4-a4d2-4d8b-9148-e3be6c30e623}">
          <xlrd:rvb i="6102"/>
        </ext>
      </extLst>
    </bk>
    <bk>
      <extLst>
        <ext uri="{3e2802c4-a4d2-4d8b-9148-e3be6c30e623}">
          <xlrd:rvb i="6103"/>
        </ext>
      </extLst>
    </bk>
    <bk>
      <extLst>
        <ext uri="{3e2802c4-a4d2-4d8b-9148-e3be6c30e623}">
          <xlrd:rvb i="6104"/>
        </ext>
      </extLst>
    </bk>
    <bk>
      <extLst>
        <ext uri="{3e2802c4-a4d2-4d8b-9148-e3be6c30e623}">
          <xlrd:rvb i="6105"/>
        </ext>
      </extLst>
    </bk>
    <bk>
      <extLst>
        <ext uri="{3e2802c4-a4d2-4d8b-9148-e3be6c30e623}">
          <xlrd:rvb i="6106"/>
        </ext>
      </extLst>
    </bk>
    <bk>
      <extLst>
        <ext uri="{3e2802c4-a4d2-4d8b-9148-e3be6c30e623}">
          <xlrd:rvb i="6107"/>
        </ext>
      </extLst>
    </bk>
    <bk>
      <extLst>
        <ext uri="{3e2802c4-a4d2-4d8b-9148-e3be6c30e623}">
          <xlrd:rvb i="6108"/>
        </ext>
      </extLst>
    </bk>
    <bk>
      <extLst>
        <ext uri="{3e2802c4-a4d2-4d8b-9148-e3be6c30e623}">
          <xlrd:rvb i="6109"/>
        </ext>
      </extLst>
    </bk>
    <bk>
      <extLst>
        <ext uri="{3e2802c4-a4d2-4d8b-9148-e3be6c30e623}">
          <xlrd:rvb i="6110"/>
        </ext>
      </extLst>
    </bk>
    <bk>
      <extLst>
        <ext uri="{3e2802c4-a4d2-4d8b-9148-e3be6c30e623}">
          <xlrd:rvb i="6111"/>
        </ext>
      </extLst>
    </bk>
    <bk>
      <extLst>
        <ext uri="{3e2802c4-a4d2-4d8b-9148-e3be6c30e623}">
          <xlrd:rvb i="6112"/>
        </ext>
      </extLst>
    </bk>
    <bk>
      <extLst>
        <ext uri="{3e2802c4-a4d2-4d8b-9148-e3be6c30e623}">
          <xlrd:rvb i="6113"/>
        </ext>
      </extLst>
    </bk>
    <bk>
      <extLst>
        <ext uri="{3e2802c4-a4d2-4d8b-9148-e3be6c30e623}">
          <xlrd:rvb i="6114"/>
        </ext>
      </extLst>
    </bk>
    <bk>
      <extLst>
        <ext uri="{3e2802c4-a4d2-4d8b-9148-e3be6c30e623}">
          <xlrd:rvb i="6115"/>
        </ext>
      </extLst>
    </bk>
    <bk>
      <extLst>
        <ext uri="{3e2802c4-a4d2-4d8b-9148-e3be6c30e623}">
          <xlrd:rvb i="6116"/>
        </ext>
      </extLst>
    </bk>
    <bk>
      <extLst>
        <ext uri="{3e2802c4-a4d2-4d8b-9148-e3be6c30e623}">
          <xlrd:rvb i="6117"/>
        </ext>
      </extLst>
    </bk>
    <bk>
      <extLst>
        <ext uri="{3e2802c4-a4d2-4d8b-9148-e3be6c30e623}">
          <xlrd:rvb i="6118"/>
        </ext>
      </extLst>
    </bk>
    <bk>
      <extLst>
        <ext uri="{3e2802c4-a4d2-4d8b-9148-e3be6c30e623}">
          <xlrd:rvb i="6119"/>
        </ext>
      </extLst>
    </bk>
    <bk>
      <extLst>
        <ext uri="{3e2802c4-a4d2-4d8b-9148-e3be6c30e623}">
          <xlrd:rvb i="6120"/>
        </ext>
      </extLst>
    </bk>
    <bk>
      <extLst>
        <ext uri="{3e2802c4-a4d2-4d8b-9148-e3be6c30e623}">
          <xlrd:rvb i="6121"/>
        </ext>
      </extLst>
    </bk>
    <bk>
      <extLst>
        <ext uri="{3e2802c4-a4d2-4d8b-9148-e3be6c30e623}">
          <xlrd:rvb i="6122"/>
        </ext>
      </extLst>
    </bk>
    <bk>
      <extLst>
        <ext uri="{3e2802c4-a4d2-4d8b-9148-e3be6c30e623}">
          <xlrd:rvb i="6123"/>
        </ext>
      </extLst>
    </bk>
    <bk>
      <extLst>
        <ext uri="{3e2802c4-a4d2-4d8b-9148-e3be6c30e623}">
          <xlrd:rvb i="6124"/>
        </ext>
      </extLst>
    </bk>
    <bk>
      <extLst>
        <ext uri="{3e2802c4-a4d2-4d8b-9148-e3be6c30e623}">
          <xlrd:rvb i="6125"/>
        </ext>
      </extLst>
    </bk>
    <bk>
      <extLst>
        <ext uri="{3e2802c4-a4d2-4d8b-9148-e3be6c30e623}">
          <xlrd:rvb i="6126"/>
        </ext>
      </extLst>
    </bk>
    <bk>
      <extLst>
        <ext uri="{3e2802c4-a4d2-4d8b-9148-e3be6c30e623}">
          <xlrd:rvb i="6127"/>
        </ext>
      </extLst>
    </bk>
    <bk>
      <extLst>
        <ext uri="{3e2802c4-a4d2-4d8b-9148-e3be6c30e623}">
          <xlrd:rvb i="6128"/>
        </ext>
      </extLst>
    </bk>
    <bk>
      <extLst>
        <ext uri="{3e2802c4-a4d2-4d8b-9148-e3be6c30e623}">
          <xlrd:rvb i="6129"/>
        </ext>
      </extLst>
    </bk>
    <bk>
      <extLst>
        <ext uri="{3e2802c4-a4d2-4d8b-9148-e3be6c30e623}">
          <xlrd:rvb i="6130"/>
        </ext>
      </extLst>
    </bk>
    <bk>
      <extLst>
        <ext uri="{3e2802c4-a4d2-4d8b-9148-e3be6c30e623}">
          <xlrd:rvb i="6131"/>
        </ext>
      </extLst>
    </bk>
    <bk>
      <extLst>
        <ext uri="{3e2802c4-a4d2-4d8b-9148-e3be6c30e623}">
          <xlrd:rvb i="6132"/>
        </ext>
      </extLst>
    </bk>
    <bk>
      <extLst>
        <ext uri="{3e2802c4-a4d2-4d8b-9148-e3be6c30e623}">
          <xlrd:rvb i="6133"/>
        </ext>
      </extLst>
    </bk>
    <bk>
      <extLst>
        <ext uri="{3e2802c4-a4d2-4d8b-9148-e3be6c30e623}">
          <xlrd:rvb i="6134"/>
        </ext>
      </extLst>
    </bk>
    <bk>
      <extLst>
        <ext uri="{3e2802c4-a4d2-4d8b-9148-e3be6c30e623}">
          <xlrd:rvb i="6135"/>
        </ext>
      </extLst>
    </bk>
    <bk>
      <extLst>
        <ext uri="{3e2802c4-a4d2-4d8b-9148-e3be6c30e623}">
          <xlrd:rvb i="6136"/>
        </ext>
      </extLst>
    </bk>
    <bk>
      <extLst>
        <ext uri="{3e2802c4-a4d2-4d8b-9148-e3be6c30e623}">
          <xlrd:rvb i="6137"/>
        </ext>
      </extLst>
    </bk>
    <bk>
      <extLst>
        <ext uri="{3e2802c4-a4d2-4d8b-9148-e3be6c30e623}">
          <xlrd:rvb i="6138"/>
        </ext>
      </extLst>
    </bk>
    <bk>
      <extLst>
        <ext uri="{3e2802c4-a4d2-4d8b-9148-e3be6c30e623}">
          <xlrd:rvb i="6139"/>
        </ext>
      </extLst>
    </bk>
    <bk>
      <extLst>
        <ext uri="{3e2802c4-a4d2-4d8b-9148-e3be6c30e623}">
          <xlrd:rvb i="6140"/>
        </ext>
      </extLst>
    </bk>
    <bk>
      <extLst>
        <ext uri="{3e2802c4-a4d2-4d8b-9148-e3be6c30e623}">
          <xlrd:rvb i="6141"/>
        </ext>
      </extLst>
    </bk>
    <bk>
      <extLst>
        <ext uri="{3e2802c4-a4d2-4d8b-9148-e3be6c30e623}">
          <xlrd:rvb i="6142"/>
        </ext>
      </extLst>
    </bk>
    <bk>
      <extLst>
        <ext uri="{3e2802c4-a4d2-4d8b-9148-e3be6c30e623}">
          <xlrd:rvb i="6143"/>
        </ext>
      </extLst>
    </bk>
    <bk>
      <extLst>
        <ext uri="{3e2802c4-a4d2-4d8b-9148-e3be6c30e623}">
          <xlrd:rvb i="6144"/>
        </ext>
      </extLst>
    </bk>
    <bk>
      <extLst>
        <ext uri="{3e2802c4-a4d2-4d8b-9148-e3be6c30e623}">
          <xlrd:rvb i="6145"/>
        </ext>
      </extLst>
    </bk>
    <bk>
      <extLst>
        <ext uri="{3e2802c4-a4d2-4d8b-9148-e3be6c30e623}">
          <xlrd:rvb i="6146"/>
        </ext>
      </extLst>
    </bk>
    <bk>
      <extLst>
        <ext uri="{3e2802c4-a4d2-4d8b-9148-e3be6c30e623}">
          <xlrd:rvb i="6147"/>
        </ext>
      </extLst>
    </bk>
    <bk>
      <extLst>
        <ext uri="{3e2802c4-a4d2-4d8b-9148-e3be6c30e623}">
          <xlrd:rvb i="6148"/>
        </ext>
      </extLst>
    </bk>
    <bk>
      <extLst>
        <ext uri="{3e2802c4-a4d2-4d8b-9148-e3be6c30e623}">
          <xlrd:rvb i="6149"/>
        </ext>
      </extLst>
    </bk>
    <bk>
      <extLst>
        <ext uri="{3e2802c4-a4d2-4d8b-9148-e3be6c30e623}">
          <xlrd:rvb i="6150"/>
        </ext>
      </extLst>
    </bk>
    <bk>
      <extLst>
        <ext uri="{3e2802c4-a4d2-4d8b-9148-e3be6c30e623}">
          <xlrd:rvb i="6151"/>
        </ext>
      </extLst>
    </bk>
    <bk>
      <extLst>
        <ext uri="{3e2802c4-a4d2-4d8b-9148-e3be6c30e623}">
          <xlrd:rvb i="6152"/>
        </ext>
      </extLst>
    </bk>
    <bk>
      <extLst>
        <ext uri="{3e2802c4-a4d2-4d8b-9148-e3be6c30e623}">
          <xlrd:rvb i="6153"/>
        </ext>
      </extLst>
    </bk>
    <bk>
      <extLst>
        <ext uri="{3e2802c4-a4d2-4d8b-9148-e3be6c30e623}">
          <xlrd:rvb i="6154"/>
        </ext>
      </extLst>
    </bk>
    <bk>
      <extLst>
        <ext uri="{3e2802c4-a4d2-4d8b-9148-e3be6c30e623}">
          <xlrd:rvb i="6155"/>
        </ext>
      </extLst>
    </bk>
    <bk>
      <extLst>
        <ext uri="{3e2802c4-a4d2-4d8b-9148-e3be6c30e623}">
          <xlrd:rvb i="6156"/>
        </ext>
      </extLst>
    </bk>
    <bk>
      <extLst>
        <ext uri="{3e2802c4-a4d2-4d8b-9148-e3be6c30e623}">
          <xlrd:rvb i="6157"/>
        </ext>
      </extLst>
    </bk>
    <bk>
      <extLst>
        <ext uri="{3e2802c4-a4d2-4d8b-9148-e3be6c30e623}">
          <xlrd:rvb i="6158"/>
        </ext>
      </extLst>
    </bk>
    <bk>
      <extLst>
        <ext uri="{3e2802c4-a4d2-4d8b-9148-e3be6c30e623}">
          <xlrd:rvb i="6159"/>
        </ext>
      </extLst>
    </bk>
    <bk>
      <extLst>
        <ext uri="{3e2802c4-a4d2-4d8b-9148-e3be6c30e623}">
          <xlrd:rvb i="6160"/>
        </ext>
      </extLst>
    </bk>
    <bk>
      <extLst>
        <ext uri="{3e2802c4-a4d2-4d8b-9148-e3be6c30e623}">
          <xlrd:rvb i="6161"/>
        </ext>
      </extLst>
    </bk>
    <bk>
      <extLst>
        <ext uri="{3e2802c4-a4d2-4d8b-9148-e3be6c30e623}">
          <xlrd:rvb i="6162"/>
        </ext>
      </extLst>
    </bk>
    <bk>
      <extLst>
        <ext uri="{3e2802c4-a4d2-4d8b-9148-e3be6c30e623}">
          <xlrd:rvb i="6163"/>
        </ext>
      </extLst>
    </bk>
    <bk>
      <extLst>
        <ext uri="{3e2802c4-a4d2-4d8b-9148-e3be6c30e623}">
          <xlrd:rvb i="6164"/>
        </ext>
      </extLst>
    </bk>
    <bk>
      <extLst>
        <ext uri="{3e2802c4-a4d2-4d8b-9148-e3be6c30e623}">
          <xlrd:rvb i="6165"/>
        </ext>
      </extLst>
    </bk>
    <bk>
      <extLst>
        <ext uri="{3e2802c4-a4d2-4d8b-9148-e3be6c30e623}">
          <xlrd:rvb i="6166"/>
        </ext>
      </extLst>
    </bk>
    <bk>
      <extLst>
        <ext uri="{3e2802c4-a4d2-4d8b-9148-e3be6c30e623}">
          <xlrd:rvb i="6167"/>
        </ext>
      </extLst>
    </bk>
    <bk>
      <extLst>
        <ext uri="{3e2802c4-a4d2-4d8b-9148-e3be6c30e623}">
          <xlrd:rvb i="6168"/>
        </ext>
      </extLst>
    </bk>
    <bk>
      <extLst>
        <ext uri="{3e2802c4-a4d2-4d8b-9148-e3be6c30e623}">
          <xlrd:rvb i="6169"/>
        </ext>
      </extLst>
    </bk>
    <bk>
      <extLst>
        <ext uri="{3e2802c4-a4d2-4d8b-9148-e3be6c30e623}">
          <xlrd:rvb i="6170"/>
        </ext>
      </extLst>
    </bk>
    <bk>
      <extLst>
        <ext uri="{3e2802c4-a4d2-4d8b-9148-e3be6c30e623}">
          <xlrd:rvb i="6171"/>
        </ext>
      </extLst>
    </bk>
    <bk>
      <extLst>
        <ext uri="{3e2802c4-a4d2-4d8b-9148-e3be6c30e623}">
          <xlrd:rvb i="6172"/>
        </ext>
      </extLst>
    </bk>
    <bk>
      <extLst>
        <ext uri="{3e2802c4-a4d2-4d8b-9148-e3be6c30e623}">
          <xlrd:rvb i="6173"/>
        </ext>
      </extLst>
    </bk>
    <bk>
      <extLst>
        <ext uri="{3e2802c4-a4d2-4d8b-9148-e3be6c30e623}">
          <xlrd:rvb i="6174"/>
        </ext>
      </extLst>
    </bk>
    <bk>
      <extLst>
        <ext uri="{3e2802c4-a4d2-4d8b-9148-e3be6c30e623}">
          <xlrd:rvb i="6175"/>
        </ext>
      </extLst>
    </bk>
    <bk>
      <extLst>
        <ext uri="{3e2802c4-a4d2-4d8b-9148-e3be6c30e623}">
          <xlrd:rvb i="6176"/>
        </ext>
      </extLst>
    </bk>
    <bk>
      <extLst>
        <ext uri="{3e2802c4-a4d2-4d8b-9148-e3be6c30e623}">
          <xlrd:rvb i="6177"/>
        </ext>
      </extLst>
    </bk>
    <bk>
      <extLst>
        <ext uri="{3e2802c4-a4d2-4d8b-9148-e3be6c30e623}">
          <xlrd:rvb i="6178"/>
        </ext>
      </extLst>
    </bk>
    <bk>
      <extLst>
        <ext uri="{3e2802c4-a4d2-4d8b-9148-e3be6c30e623}">
          <xlrd:rvb i="6179"/>
        </ext>
      </extLst>
    </bk>
    <bk>
      <extLst>
        <ext uri="{3e2802c4-a4d2-4d8b-9148-e3be6c30e623}">
          <xlrd:rvb i="6180"/>
        </ext>
      </extLst>
    </bk>
    <bk>
      <extLst>
        <ext uri="{3e2802c4-a4d2-4d8b-9148-e3be6c30e623}">
          <xlrd:rvb i="6181"/>
        </ext>
      </extLst>
    </bk>
    <bk>
      <extLst>
        <ext uri="{3e2802c4-a4d2-4d8b-9148-e3be6c30e623}">
          <xlrd:rvb i="6182"/>
        </ext>
      </extLst>
    </bk>
    <bk>
      <extLst>
        <ext uri="{3e2802c4-a4d2-4d8b-9148-e3be6c30e623}">
          <xlrd:rvb i="6183"/>
        </ext>
      </extLst>
    </bk>
    <bk>
      <extLst>
        <ext uri="{3e2802c4-a4d2-4d8b-9148-e3be6c30e623}">
          <xlrd:rvb i="6184"/>
        </ext>
      </extLst>
    </bk>
    <bk>
      <extLst>
        <ext uri="{3e2802c4-a4d2-4d8b-9148-e3be6c30e623}">
          <xlrd:rvb i="6185"/>
        </ext>
      </extLst>
    </bk>
    <bk>
      <extLst>
        <ext uri="{3e2802c4-a4d2-4d8b-9148-e3be6c30e623}">
          <xlrd:rvb i="6186"/>
        </ext>
      </extLst>
    </bk>
    <bk>
      <extLst>
        <ext uri="{3e2802c4-a4d2-4d8b-9148-e3be6c30e623}">
          <xlrd:rvb i="6187"/>
        </ext>
      </extLst>
    </bk>
    <bk>
      <extLst>
        <ext uri="{3e2802c4-a4d2-4d8b-9148-e3be6c30e623}">
          <xlrd:rvb i="6188"/>
        </ext>
      </extLst>
    </bk>
    <bk>
      <extLst>
        <ext uri="{3e2802c4-a4d2-4d8b-9148-e3be6c30e623}">
          <xlrd:rvb i="6189"/>
        </ext>
      </extLst>
    </bk>
    <bk>
      <extLst>
        <ext uri="{3e2802c4-a4d2-4d8b-9148-e3be6c30e623}">
          <xlrd:rvb i="6190"/>
        </ext>
      </extLst>
    </bk>
    <bk>
      <extLst>
        <ext uri="{3e2802c4-a4d2-4d8b-9148-e3be6c30e623}">
          <xlrd:rvb i="6191"/>
        </ext>
      </extLst>
    </bk>
    <bk>
      <extLst>
        <ext uri="{3e2802c4-a4d2-4d8b-9148-e3be6c30e623}">
          <xlrd:rvb i="6192"/>
        </ext>
      </extLst>
    </bk>
    <bk>
      <extLst>
        <ext uri="{3e2802c4-a4d2-4d8b-9148-e3be6c30e623}">
          <xlrd:rvb i="6193"/>
        </ext>
      </extLst>
    </bk>
    <bk>
      <extLst>
        <ext uri="{3e2802c4-a4d2-4d8b-9148-e3be6c30e623}">
          <xlrd:rvb i="6194"/>
        </ext>
      </extLst>
    </bk>
    <bk>
      <extLst>
        <ext uri="{3e2802c4-a4d2-4d8b-9148-e3be6c30e623}">
          <xlrd:rvb i="6195"/>
        </ext>
      </extLst>
    </bk>
    <bk>
      <extLst>
        <ext uri="{3e2802c4-a4d2-4d8b-9148-e3be6c30e623}">
          <xlrd:rvb i="6196"/>
        </ext>
      </extLst>
    </bk>
    <bk>
      <extLst>
        <ext uri="{3e2802c4-a4d2-4d8b-9148-e3be6c30e623}">
          <xlrd:rvb i="6197"/>
        </ext>
      </extLst>
    </bk>
    <bk>
      <extLst>
        <ext uri="{3e2802c4-a4d2-4d8b-9148-e3be6c30e623}">
          <xlrd:rvb i="6198"/>
        </ext>
      </extLst>
    </bk>
    <bk>
      <extLst>
        <ext uri="{3e2802c4-a4d2-4d8b-9148-e3be6c30e623}">
          <xlrd:rvb i="6199"/>
        </ext>
      </extLst>
    </bk>
    <bk>
      <extLst>
        <ext uri="{3e2802c4-a4d2-4d8b-9148-e3be6c30e623}">
          <xlrd:rvb i="6200"/>
        </ext>
      </extLst>
    </bk>
    <bk>
      <extLst>
        <ext uri="{3e2802c4-a4d2-4d8b-9148-e3be6c30e623}">
          <xlrd:rvb i="6201"/>
        </ext>
      </extLst>
    </bk>
    <bk>
      <extLst>
        <ext uri="{3e2802c4-a4d2-4d8b-9148-e3be6c30e623}">
          <xlrd:rvb i="6202"/>
        </ext>
      </extLst>
    </bk>
    <bk>
      <extLst>
        <ext uri="{3e2802c4-a4d2-4d8b-9148-e3be6c30e623}">
          <xlrd:rvb i="6203"/>
        </ext>
      </extLst>
    </bk>
    <bk>
      <extLst>
        <ext uri="{3e2802c4-a4d2-4d8b-9148-e3be6c30e623}">
          <xlrd:rvb i="6204"/>
        </ext>
      </extLst>
    </bk>
    <bk>
      <extLst>
        <ext uri="{3e2802c4-a4d2-4d8b-9148-e3be6c30e623}">
          <xlrd:rvb i="6205"/>
        </ext>
      </extLst>
    </bk>
    <bk>
      <extLst>
        <ext uri="{3e2802c4-a4d2-4d8b-9148-e3be6c30e623}">
          <xlrd:rvb i="6206"/>
        </ext>
      </extLst>
    </bk>
    <bk>
      <extLst>
        <ext uri="{3e2802c4-a4d2-4d8b-9148-e3be6c30e623}">
          <xlrd:rvb i="6207"/>
        </ext>
      </extLst>
    </bk>
    <bk>
      <extLst>
        <ext uri="{3e2802c4-a4d2-4d8b-9148-e3be6c30e623}">
          <xlrd:rvb i="6208"/>
        </ext>
      </extLst>
    </bk>
    <bk>
      <extLst>
        <ext uri="{3e2802c4-a4d2-4d8b-9148-e3be6c30e623}">
          <xlrd:rvb i="6209"/>
        </ext>
      </extLst>
    </bk>
    <bk>
      <extLst>
        <ext uri="{3e2802c4-a4d2-4d8b-9148-e3be6c30e623}">
          <xlrd:rvb i="6210"/>
        </ext>
      </extLst>
    </bk>
    <bk>
      <extLst>
        <ext uri="{3e2802c4-a4d2-4d8b-9148-e3be6c30e623}">
          <xlrd:rvb i="6211"/>
        </ext>
      </extLst>
    </bk>
    <bk>
      <extLst>
        <ext uri="{3e2802c4-a4d2-4d8b-9148-e3be6c30e623}">
          <xlrd:rvb i="6212"/>
        </ext>
      </extLst>
    </bk>
    <bk>
      <extLst>
        <ext uri="{3e2802c4-a4d2-4d8b-9148-e3be6c30e623}">
          <xlrd:rvb i="6213"/>
        </ext>
      </extLst>
    </bk>
    <bk>
      <extLst>
        <ext uri="{3e2802c4-a4d2-4d8b-9148-e3be6c30e623}">
          <xlrd:rvb i="6214"/>
        </ext>
      </extLst>
    </bk>
    <bk>
      <extLst>
        <ext uri="{3e2802c4-a4d2-4d8b-9148-e3be6c30e623}">
          <xlrd:rvb i="6215"/>
        </ext>
      </extLst>
    </bk>
    <bk>
      <extLst>
        <ext uri="{3e2802c4-a4d2-4d8b-9148-e3be6c30e623}">
          <xlrd:rvb i="6216"/>
        </ext>
      </extLst>
    </bk>
    <bk>
      <extLst>
        <ext uri="{3e2802c4-a4d2-4d8b-9148-e3be6c30e623}">
          <xlrd:rvb i="6217"/>
        </ext>
      </extLst>
    </bk>
    <bk>
      <extLst>
        <ext uri="{3e2802c4-a4d2-4d8b-9148-e3be6c30e623}">
          <xlrd:rvb i="6218"/>
        </ext>
      </extLst>
    </bk>
    <bk>
      <extLst>
        <ext uri="{3e2802c4-a4d2-4d8b-9148-e3be6c30e623}">
          <xlrd:rvb i="6219"/>
        </ext>
      </extLst>
    </bk>
    <bk>
      <extLst>
        <ext uri="{3e2802c4-a4d2-4d8b-9148-e3be6c30e623}">
          <xlrd:rvb i="6220"/>
        </ext>
      </extLst>
    </bk>
    <bk>
      <extLst>
        <ext uri="{3e2802c4-a4d2-4d8b-9148-e3be6c30e623}">
          <xlrd:rvb i="6221"/>
        </ext>
      </extLst>
    </bk>
    <bk>
      <extLst>
        <ext uri="{3e2802c4-a4d2-4d8b-9148-e3be6c30e623}">
          <xlrd:rvb i="6222"/>
        </ext>
      </extLst>
    </bk>
    <bk>
      <extLst>
        <ext uri="{3e2802c4-a4d2-4d8b-9148-e3be6c30e623}">
          <xlrd:rvb i="6223"/>
        </ext>
      </extLst>
    </bk>
    <bk>
      <extLst>
        <ext uri="{3e2802c4-a4d2-4d8b-9148-e3be6c30e623}">
          <xlrd:rvb i="6224"/>
        </ext>
      </extLst>
    </bk>
    <bk>
      <extLst>
        <ext uri="{3e2802c4-a4d2-4d8b-9148-e3be6c30e623}">
          <xlrd:rvb i="6225"/>
        </ext>
      </extLst>
    </bk>
    <bk>
      <extLst>
        <ext uri="{3e2802c4-a4d2-4d8b-9148-e3be6c30e623}">
          <xlrd:rvb i="6226"/>
        </ext>
      </extLst>
    </bk>
    <bk>
      <extLst>
        <ext uri="{3e2802c4-a4d2-4d8b-9148-e3be6c30e623}">
          <xlrd:rvb i="6227"/>
        </ext>
      </extLst>
    </bk>
    <bk>
      <extLst>
        <ext uri="{3e2802c4-a4d2-4d8b-9148-e3be6c30e623}">
          <xlrd:rvb i="6228"/>
        </ext>
      </extLst>
    </bk>
    <bk>
      <extLst>
        <ext uri="{3e2802c4-a4d2-4d8b-9148-e3be6c30e623}">
          <xlrd:rvb i="6229"/>
        </ext>
      </extLst>
    </bk>
    <bk>
      <extLst>
        <ext uri="{3e2802c4-a4d2-4d8b-9148-e3be6c30e623}">
          <xlrd:rvb i="6230"/>
        </ext>
      </extLst>
    </bk>
    <bk>
      <extLst>
        <ext uri="{3e2802c4-a4d2-4d8b-9148-e3be6c30e623}">
          <xlrd:rvb i="6231"/>
        </ext>
      </extLst>
    </bk>
    <bk>
      <extLst>
        <ext uri="{3e2802c4-a4d2-4d8b-9148-e3be6c30e623}">
          <xlrd:rvb i="6232"/>
        </ext>
      </extLst>
    </bk>
    <bk>
      <extLst>
        <ext uri="{3e2802c4-a4d2-4d8b-9148-e3be6c30e623}">
          <xlrd:rvb i="6233"/>
        </ext>
      </extLst>
    </bk>
    <bk>
      <extLst>
        <ext uri="{3e2802c4-a4d2-4d8b-9148-e3be6c30e623}">
          <xlrd:rvb i="6234"/>
        </ext>
      </extLst>
    </bk>
    <bk>
      <extLst>
        <ext uri="{3e2802c4-a4d2-4d8b-9148-e3be6c30e623}">
          <xlrd:rvb i="6235"/>
        </ext>
      </extLst>
    </bk>
    <bk>
      <extLst>
        <ext uri="{3e2802c4-a4d2-4d8b-9148-e3be6c30e623}">
          <xlrd:rvb i="6236"/>
        </ext>
      </extLst>
    </bk>
    <bk>
      <extLst>
        <ext uri="{3e2802c4-a4d2-4d8b-9148-e3be6c30e623}">
          <xlrd:rvb i="6237"/>
        </ext>
      </extLst>
    </bk>
    <bk>
      <extLst>
        <ext uri="{3e2802c4-a4d2-4d8b-9148-e3be6c30e623}">
          <xlrd:rvb i="6238"/>
        </ext>
      </extLst>
    </bk>
    <bk>
      <extLst>
        <ext uri="{3e2802c4-a4d2-4d8b-9148-e3be6c30e623}">
          <xlrd:rvb i="6239"/>
        </ext>
      </extLst>
    </bk>
    <bk>
      <extLst>
        <ext uri="{3e2802c4-a4d2-4d8b-9148-e3be6c30e623}">
          <xlrd:rvb i="6240"/>
        </ext>
      </extLst>
    </bk>
    <bk>
      <extLst>
        <ext uri="{3e2802c4-a4d2-4d8b-9148-e3be6c30e623}">
          <xlrd:rvb i="6241"/>
        </ext>
      </extLst>
    </bk>
    <bk>
      <extLst>
        <ext uri="{3e2802c4-a4d2-4d8b-9148-e3be6c30e623}">
          <xlrd:rvb i="6242"/>
        </ext>
      </extLst>
    </bk>
    <bk>
      <extLst>
        <ext uri="{3e2802c4-a4d2-4d8b-9148-e3be6c30e623}">
          <xlrd:rvb i="6243"/>
        </ext>
      </extLst>
    </bk>
    <bk>
      <extLst>
        <ext uri="{3e2802c4-a4d2-4d8b-9148-e3be6c30e623}">
          <xlrd:rvb i="6244"/>
        </ext>
      </extLst>
    </bk>
    <bk>
      <extLst>
        <ext uri="{3e2802c4-a4d2-4d8b-9148-e3be6c30e623}">
          <xlrd:rvb i="6245"/>
        </ext>
      </extLst>
    </bk>
    <bk>
      <extLst>
        <ext uri="{3e2802c4-a4d2-4d8b-9148-e3be6c30e623}">
          <xlrd:rvb i="6246"/>
        </ext>
      </extLst>
    </bk>
    <bk>
      <extLst>
        <ext uri="{3e2802c4-a4d2-4d8b-9148-e3be6c30e623}">
          <xlrd:rvb i="6247"/>
        </ext>
      </extLst>
    </bk>
    <bk>
      <extLst>
        <ext uri="{3e2802c4-a4d2-4d8b-9148-e3be6c30e623}">
          <xlrd:rvb i="6248"/>
        </ext>
      </extLst>
    </bk>
    <bk>
      <extLst>
        <ext uri="{3e2802c4-a4d2-4d8b-9148-e3be6c30e623}">
          <xlrd:rvb i="6249"/>
        </ext>
      </extLst>
    </bk>
    <bk>
      <extLst>
        <ext uri="{3e2802c4-a4d2-4d8b-9148-e3be6c30e623}">
          <xlrd:rvb i="6250"/>
        </ext>
      </extLst>
    </bk>
    <bk>
      <extLst>
        <ext uri="{3e2802c4-a4d2-4d8b-9148-e3be6c30e623}">
          <xlrd:rvb i="6251"/>
        </ext>
      </extLst>
    </bk>
    <bk>
      <extLst>
        <ext uri="{3e2802c4-a4d2-4d8b-9148-e3be6c30e623}">
          <xlrd:rvb i="6252"/>
        </ext>
      </extLst>
    </bk>
    <bk>
      <extLst>
        <ext uri="{3e2802c4-a4d2-4d8b-9148-e3be6c30e623}">
          <xlrd:rvb i="6253"/>
        </ext>
      </extLst>
    </bk>
    <bk>
      <extLst>
        <ext uri="{3e2802c4-a4d2-4d8b-9148-e3be6c30e623}">
          <xlrd:rvb i="6254"/>
        </ext>
      </extLst>
    </bk>
    <bk>
      <extLst>
        <ext uri="{3e2802c4-a4d2-4d8b-9148-e3be6c30e623}">
          <xlrd:rvb i="6255"/>
        </ext>
      </extLst>
    </bk>
    <bk>
      <extLst>
        <ext uri="{3e2802c4-a4d2-4d8b-9148-e3be6c30e623}">
          <xlrd:rvb i="6256"/>
        </ext>
      </extLst>
    </bk>
    <bk>
      <extLst>
        <ext uri="{3e2802c4-a4d2-4d8b-9148-e3be6c30e623}">
          <xlrd:rvb i="6257"/>
        </ext>
      </extLst>
    </bk>
    <bk>
      <extLst>
        <ext uri="{3e2802c4-a4d2-4d8b-9148-e3be6c30e623}">
          <xlrd:rvb i="6258"/>
        </ext>
      </extLst>
    </bk>
    <bk>
      <extLst>
        <ext uri="{3e2802c4-a4d2-4d8b-9148-e3be6c30e623}">
          <xlrd:rvb i="6259"/>
        </ext>
      </extLst>
    </bk>
    <bk>
      <extLst>
        <ext uri="{3e2802c4-a4d2-4d8b-9148-e3be6c30e623}">
          <xlrd:rvb i="6260"/>
        </ext>
      </extLst>
    </bk>
    <bk>
      <extLst>
        <ext uri="{3e2802c4-a4d2-4d8b-9148-e3be6c30e623}">
          <xlrd:rvb i="6261"/>
        </ext>
      </extLst>
    </bk>
    <bk>
      <extLst>
        <ext uri="{3e2802c4-a4d2-4d8b-9148-e3be6c30e623}">
          <xlrd:rvb i="6262"/>
        </ext>
      </extLst>
    </bk>
    <bk>
      <extLst>
        <ext uri="{3e2802c4-a4d2-4d8b-9148-e3be6c30e623}">
          <xlrd:rvb i="6263"/>
        </ext>
      </extLst>
    </bk>
    <bk>
      <extLst>
        <ext uri="{3e2802c4-a4d2-4d8b-9148-e3be6c30e623}">
          <xlrd:rvb i="6264"/>
        </ext>
      </extLst>
    </bk>
    <bk>
      <extLst>
        <ext uri="{3e2802c4-a4d2-4d8b-9148-e3be6c30e623}">
          <xlrd:rvb i="6265"/>
        </ext>
      </extLst>
    </bk>
    <bk>
      <extLst>
        <ext uri="{3e2802c4-a4d2-4d8b-9148-e3be6c30e623}">
          <xlrd:rvb i="6266"/>
        </ext>
      </extLst>
    </bk>
    <bk>
      <extLst>
        <ext uri="{3e2802c4-a4d2-4d8b-9148-e3be6c30e623}">
          <xlrd:rvb i="6267"/>
        </ext>
      </extLst>
    </bk>
    <bk>
      <extLst>
        <ext uri="{3e2802c4-a4d2-4d8b-9148-e3be6c30e623}">
          <xlrd:rvb i="6268"/>
        </ext>
      </extLst>
    </bk>
    <bk>
      <extLst>
        <ext uri="{3e2802c4-a4d2-4d8b-9148-e3be6c30e623}">
          <xlrd:rvb i="6269"/>
        </ext>
      </extLst>
    </bk>
    <bk>
      <extLst>
        <ext uri="{3e2802c4-a4d2-4d8b-9148-e3be6c30e623}">
          <xlrd:rvb i="6270"/>
        </ext>
      </extLst>
    </bk>
    <bk>
      <extLst>
        <ext uri="{3e2802c4-a4d2-4d8b-9148-e3be6c30e623}">
          <xlrd:rvb i="6271"/>
        </ext>
      </extLst>
    </bk>
    <bk>
      <extLst>
        <ext uri="{3e2802c4-a4d2-4d8b-9148-e3be6c30e623}">
          <xlrd:rvb i="6272"/>
        </ext>
      </extLst>
    </bk>
    <bk>
      <extLst>
        <ext uri="{3e2802c4-a4d2-4d8b-9148-e3be6c30e623}">
          <xlrd:rvb i="6273"/>
        </ext>
      </extLst>
    </bk>
    <bk>
      <extLst>
        <ext uri="{3e2802c4-a4d2-4d8b-9148-e3be6c30e623}">
          <xlrd:rvb i="6274"/>
        </ext>
      </extLst>
    </bk>
    <bk>
      <extLst>
        <ext uri="{3e2802c4-a4d2-4d8b-9148-e3be6c30e623}">
          <xlrd:rvb i="6275"/>
        </ext>
      </extLst>
    </bk>
    <bk>
      <extLst>
        <ext uri="{3e2802c4-a4d2-4d8b-9148-e3be6c30e623}">
          <xlrd:rvb i="6276"/>
        </ext>
      </extLst>
    </bk>
    <bk>
      <extLst>
        <ext uri="{3e2802c4-a4d2-4d8b-9148-e3be6c30e623}">
          <xlrd:rvb i="6277"/>
        </ext>
      </extLst>
    </bk>
    <bk>
      <extLst>
        <ext uri="{3e2802c4-a4d2-4d8b-9148-e3be6c30e623}">
          <xlrd:rvb i="6278"/>
        </ext>
      </extLst>
    </bk>
    <bk>
      <extLst>
        <ext uri="{3e2802c4-a4d2-4d8b-9148-e3be6c30e623}">
          <xlrd:rvb i="6279"/>
        </ext>
      </extLst>
    </bk>
    <bk>
      <extLst>
        <ext uri="{3e2802c4-a4d2-4d8b-9148-e3be6c30e623}">
          <xlrd:rvb i="6280"/>
        </ext>
      </extLst>
    </bk>
    <bk>
      <extLst>
        <ext uri="{3e2802c4-a4d2-4d8b-9148-e3be6c30e623}">
          <xlrd:rvb i="6281"/>
        </ext>
      </extLst>
    </bk>
    <bk>
      <extLst>
        <ext uri="{3e2802c4-a4d2-4d8b-9148-e3be6c30e623}">
          <xlrd:rvb i="6282"/>
        </ext>
      </extLst>
    </bk>
    <bk>
      <extLst>
        <ext uri="{3e2802c4-a4d2-4d8b-9148-e3be6c30e623}">
          <xlrd:rvb i="6283"/>
        </ext>
      </extLst>
    </bk>
    <bk>
      <extLst>
        <ext uri="{3e2802c4-a4d2-4d8b-9148-e3be6c30e623}">
          <xlrd:rvb i="6284"/>
        </ext>
      </extLst>
    </bk>
    <bk>
      <extLst>
        <ext uri="{3e2802c4-a4d2-4d8b-9148-e3be6c30e623}">
          <xlrd:rvb i="6285"/>
        </ext>
      </extLst>
    </bk>
    <bk>
      <extLst>
        <ext uri="{3e2802c4-a4d2-4d8b-9148-e3be6c30e623}">
          <xlrd:rvb i="6286"/>
        </ext>
      </extLst>
    </bk>
    <bk>
      <extLst>
        <ext uri="{3e2802c4-a4d2-4d8b-9148-e3be6c30e623}">
          <xlrd:rvb i="6287"/>
        </ext>
      </extLst>
    </bk>
    <bk>
      <extLst>
        <ext uri="{3e2802c4-a4d2-4d8b-9148-e3be6c30e623}">
          <xlrd:rvb i="6288"/>
        </ext>
      </extLst>
    </bk>
    <bk>
      <extLst>
        <ext uri="{3e2802c4-a4d2-4d8b-9148-e3be6c30e623}">
          <xlrd:rvb i="6289"/>
        </ext>
      </extLst>
    </bk>
    <bk>
      <extLst>
        <ext uri="{3e2802c4-a4d2-4d8b-9148-e3be6c30e623}">
          <xlrd:rvb i="6290"/>
        </ext>
      </extLst>
    </bk>
    <bk>
      <extLst>
        <ext uri="{3e2802c4-a4d2-4d8b-9148-e3be6c30e623}">
          <xlrd:rvb i="6291"/>
        </ext>
      </extLst>
    </bk>
    <bk>
      <extLst>
        <ext uri="{3e2802c4-a4d2-4d8b-9148-e3be6c30e623}">
          <xlrd:rvb i="6292"/>
        </ext>
      </extLst>
    </bk>
    <bk>
      <extLst>
        <ext uri="{3e2802c4-a4d2-4d8b-9148-e3be6c30e623}">
          <xlrd:rvb i="6293"/>
        </ext>
      </extLst>
    </bk>
    <bk>
      <extLst>
        <ext uri="{3e2802c4-a4d2-4d8b-9148-e3be6c30e623}">
          <xlrd:rvb i="6294"/>
        </ext>
      </extLst>
    </bk>
    <bk>
      <extLst>
        <ext uri="{3e2802c4-a4d2-4d8b-9148-e3be6c30e623}">
          <xlrd:rvb i="6295"/>
        </ext>
      </extLst>
    </bk>
    <bk>
      <extLst>
        <ext uri="{3e2802c4-a4d2-4d8b-9148-e3be6c30e623}">
          <xlrd:rvb i="6296"/>
        </ext>
      </extLst>
    </bk>
    <bk>
      <extLst>
        <ext uri="{3e2802c4-a4d2-4d8b-9148-e3be6c30e623}">
          <xlrd:rvb i="6297"/>
        </ext>
      </extLst>
    </bk>
    <bk>
      <extLst>
        <ext uri="{3e2802c4-a4d2-4d8b-9148-e3be6c30e623}">
          <xlrd:rvb i="6298"/>
        </ext>
      </extLst>
    </bk>
    <bk>
      <extLst>
        <ext uri="{3e2802c4-a4d2-4d8b-9148-e3be6c30e623}">
          <xlrd:rvb i="6299"/>
        </ext>
      </extLst>
    </bk>
    <bk>
      <extLst>
        <ext uri="{3e2802c4-a4d2-4d8b-9148-e3be6c30e623}">
          <xlrd:rvb i="6300"/>
        </ext>
      </extLst>
    </bk>
    <bk>
      <extLst>
        <ext uri="{3e2802c4-a4d2-4d8b-9148-e3be6c30e623}">
          <xlrd:rvb i="6301"/>
        </ext>
      </extLst>
    </bk>
    <bk>
      <extLst>
        <ext uri="{3e2802c4-a4d2-4d8b-9148-e3be6c30e623}">
          <xlrd:rvb i="6302"/>
        </ext>
      </extLst>
    </bk>
    <bk>
      <extLst>
        <ext uri="{3e2802c4-a4d2-4d8b-9148-e3be6c30e623}">
          <xlrd:rvb i="6303"/>
        </ext>
      </extLst>
    </bk>
    <bk>
      <extLst>
        <ext uri="{3e2802c4-a4d2-4d8b-9148-e3be6c30e623}">
          <xlrd:rvb i="6304"/>
        </ext>
      </extLst>
    </bk>
    <bk>
      <extLst>
        <ext uri="{3e2802c4-a4d2-4d8b-9148-e3be6c30e623}">
          <xlrd:rvb i="6305"/>
        </ext>
      </extLst>
    </bk>
    <bk>
      <extLst>
        <ext uri="{3e2802c4-a4d2-4d8b-9148-e3be6c30e623}">
          <xlrd:rvb i="6306"/>
        </ext>
      </extLst>
    </bk>
    <bk>
      <extLst>
        <ext uri="{3e2802c4-a4d2-4d8b-9148-e3be6c30e623}">
          <xlrd:rvb i="6307"/>
        </ext>
      </extLst>
    </bk>
    <bk>
      <extLst>
        <ext uri="{3e2802c4-a4d2-4d8b-9148-e3be6c30e623}">
          <xlrd:rvb i="6308"/>
        </ext>
      </extLst>
    </bk>
    <bk>
      <extLst>
        <ext uri="{3e2802c4-a4d2-4d8b-9148-e3be6c30e623}">
          <xlrd:rvb i="6309"/>
        </ext>
      </extLst>
    </bk>
    <bk>
      <extLst>
        <ext uri="{3e2802c4-a4d2-4d8b-9148-e3be6c30e623}">
          <xlrd:rvb i="6310"/>
        </ext>
      </extLst>
    </bk>
    <bk>
      <extLst>
        <ext uri="{3e2802c4-a4d2-4d8b-9148-e3be6c30e623}">
          <xlrd:rvb i="6311"/>
        </ext>
      </extLst>
    </bk>
    <bk>
      <extLst>
        <ext uri="{3e2802c4-a4d2-4d8b-9148-e3be6c30e623}">
          <xlrd:rvb i="6312"/>
        </ext>
      </extLst>
    </bk>
    <bk>
      <extLst>
        <ext uri="{3e2802c4-a4d2-4d8b-9148-e3be6c30e623}">
          <xlrd:rvb i="6313"/>
        </ext>
      </extLst>
    </bk>
    <bk>
      <extLst>
        <ext uri="{3e2802c4-a4d2-4d8b-9148-e3be6c30e623}">
          <xlrd:rvb i="6314"/>
        </ext>
      </extLst>
    </bk>
    <bk>
      <extLst>
        <ext uri="{3e2802c4-a4d2-4d8b-9148-e3be6c30e623}">
          <xlrd:rvb i="6315"/>
        </ext>
      </extLst>
    </bk>
    <bk>
      <extLst>
        <ext uri="{3e2802c4-a4d2-4d8b-9148-e3be6c30e623}">
          <xlrd:rvb i="6316"/>
        </ext>
      </extLst>
    </bk>
    <bk>
      <extLst>
        <ext uri="{3e2802c4-a4d2-4d8b-9148-e3be6c30e623}">
          <xlrd:rvb i="6317"/>
        </ext>
      </extLst>
    </bk>
    <bk>
      <extLst>
        <ext uri="{3e2802c4-a4d2-4d8b-9148-e3be6c30e623}">
          <xlrd:rvb i="6318"/>
        </ext>
      </extLst>
    </bk>
    <bk>
      <extLst>
        <ext uri="{3e2802c4-a4d2-4d8b-9148-e3be6c30e623}">
          <xlrd:rvb i="6319"/>
        </ext>
      </extLst>
    </bk>
    <bk>
      <extLst>
        <ext uri="{3e2802c4-a4d2-4d8b-9148-e3be6c30e623}">
          <xlrd:rvb i="6320"/>
        </ext>
      </extLst>
    </bk>
    <bk>
      <extLst>
        <ext uri="{3e2802c4-a4d2-4d8b-9148-e3be6c30e623}">
          <xlrd:rvb i="6321"/>
        </ext>
      </extLst>
    </bk>
    <bk>
      <extLst>
        <ext uri="{3e2802c4-a4d2-4d8b-9148-e3be6c30e623}">
          <xlrd:rvb i="6322"/>
        </ext>
      </extLst>
    </bk>
    <bk>
      <extLst>
        <ext uri="{3e2802c4-a4d2-4d8b-9148-e3be6c30e623}">
          <xlrd:rvb i="6323"/>
        </ext>
      </extLst>
    </bk>
    <bk>
      <extLst>
        <ext uri="{3e2802c4-a4d2-4d8b-9148-e3be6c30e623}">
          <xlrd:rvb i="6324"/>
        </ext>
      </extLst>
    </bk>
    <bk>
      <extLst>
        <ext uri="{3e2802c4-a4d2-4d8b-9148-e3be6c30e623}">
          <xlrd:rvb i="6325"/>
        </ext>
      </extLst>
    </bk>
    <bk>
      <extLst>
        <ext uri="{3e2802c4-a4d2-4d8b-9148-e3be6c30e623}">
          <xlrd:rvb i="6326"/>
        </ext>
      </extLst>
    </bk>
    <bk>
      <extLst>
        <ext uri="{3e2802c4-a4d2-4d8b-9148-e3be6c30e623}">
          <xlrd:rvb i="6327"/>
        </ext>
      </extLst>
    </bk>
    <bk>
      <extLst>
        <ext uri="{3e2802c4-a4d2-4d8b-9148-e3be6c30e623}">
          <xlrd:rvb i="6328"/>
        </ext>
      </extLst>
    </bk>
    <bk>
      <extLst>
        <ext uri="{3e2802c4-a4d2-4d8b-9148-e3be6c30e623}">
          <xlrd:rvb i="6329"/>
        </ext>
      </extLst>
    </bk>
    <bk>
      <extLst>
        <ext uri="{3e2802c4-a4d2-4d8b-9148-e3be6c30e623}">
          <xlrd:rvb i="6330"/>
        </ext>
      </extLst>
    </bk>
    <bk>
      <extLst>
        <ext uri="{3e2802c4-a4d2-4d8b-9148-e3be6c30e623}">
          <xlrd:rvb i="6331"/>
        </ext>
      </extLst>
    </bk>
    <bk>
      <extLst>
        <ext uri="{3e2802c4-a4d2-4d8b-9148-e3be6c30e623}">
          <xlrd:rvb i="6332"/>
        </ext>
      </extLst>
    </bk>
    <bk>
      <extLst>
        <ext uri="{3e2802c4-a4d2-4d8b-9148-e3be6c30e623}">
          <xlrd:rvb i="6333"/>
        </ext>
      </extLst>
    </bk>
    <bk>
      <extLst>
        <ext uri="{3e2802c4-a4d2-4d8b-9148-e3be6c30e623}">
          <xlrd:rvb i="6334"/>
        </ext>
      </extLst>
    </bk>
    <bk>
      <extLst>
        <ext uri="{3e2802c4-a4d2-4d8b-9148-e3be6c30e623}">
          <xlrd:rvb i="6335"/>
        </ext>
      </extLst>
    </bk>
    <bk>
      <extLst>
        <ext uri="{3e2802c4-a4d2-4d8b-9148-e3be6c30e623}">
          <xlrd:rvb i="6336"/>
        </ext>
      </extLst>
    </bk>
    <bk>
      <extLst>
        <ext uri="{3e2802c4-a4d2-4d8b-9148-e3be6c30e623}">
          <xlrd:rvb i="6337"/>
        </ext>
      </extLst>
    </bk>
    <bk>
      <extLst>
        <ext uri="{3e2802c4-a4d2-4d8b-9148-e3be6c30e623}">
          <xlrd:rvb i="6338"/>
        </ext>
      </extLst>
    </bk>
    <bk>
      <extLst>
        <ext uri="{3e2802c4-a4d2-4d8b-9148-e3be6c30e623}">
          <xlrd:rvb i="6339"/>
        </ext>
      </extLst>
    </bk>
    <bk>
      <extLst>
        <ext uri="{3e2802c4-a4d2-4d8b-9148-e3be6c30e623}">
          <xlrd:rvb i="6340"/>
        </ext>
      </extLst>
    </bk>
    <bk>
      <extLst>
        <ext uri="{3e2802c4-a4d2-4d8b-9148-e3be6c30e623}">
          <xlrd:rvb i="6341"/>
        </ext>
      </extLst>
    </bk>
    <bk>
      <extLst>
        <ext uri="{3e2802c4-a4d2-4d8b-9148-e3be6c30e623}">
          <xlrd:rvb i="6342"/>
        </ext>
      </extLst>
    </bk>
    <bk>
      <extLst>
        <ext uri="{3e2802c4-a4d2-4d8b-9148-e3be6c30e623}">
          <xlrd:rvb i="6343"/>
        </ext>
      </extLst>
    </bk>
    <bk>
      <extLst>
        <ext uri="{3e2802c4-a4d2-4d8b-9148-e3be6c30e623}">
          <xlrd:rvb i="6344"/>
        </ext>
      </extLst>
    </bk>
    <bk>
      <extLst>
        <ext uri="{3e2802c4-a4d2-4d8b-9148-e3be6c30e623}">
          <xlrd:rvb i="6345"/>
        </ext>
      </extLst>
    </bk>
    <bk>
      <extLst>
        <ext uri="{3e2802c4-a4d2-4d8b-9148-e3be6c30e623}">
          <xlrd:rvb i="6346"/>
        </ext>
      </extLst>
    </bk>
    <bk>
      <extLst>
        <ext uri="{3e2802c4-a4d2-4d8b-9148-e3be6c30e623}">
          <xlrd:rvb i="6347"/>
        </ext>
      </extLst>
    </bk>
    <bk>
      <extLst>
        <ext uri="{3e2802c4-a4d2-4d8b-9148-e3be6c30e623}">
          <xlrd:rvb i="6348"/>
        </ext>
      </extLst>
    </bk>
    <bk>
      <extLst>
        <ext uri="{3e2802c4-a4d2-4d8b-9148-e3be6c30e623}">
          <xlrd:rvb i="6349"/>
        </ext>
      </extLst>
    </bk>
    <bk>
      <extLst>
        <ext uri="{3e2802c4-a4d2-4d8b-9148-e3be6c30e623}">
          <xlrd:rvb i="6350"/>
        </ext>
      </extLst>
    </bk>
    <bk>
      <extLst>
        <ext uri="{3e2802c4-a4d2-4d8b-9148-e3be6c30e623}">
          <xlrd:rvb i="6351"/>
        </ext>
      </extLst>
    </bk>
    <bk>
      <extLst>
        <ext uri="{3e2802c4-a4d2-4d8b-9148-e3be6c30e623}">
          <xlrd:rvb i="6352"/>
        </ext>
      </extLst>
    </bk>
    <bk>
      <extLst>
        <ext uri="{3e2802c4-a4d2-4d8b-9148-e3be6c30e623}">
          <xlrd:rvb i="6353"/>
        </ext>
      </extLst>
    </bk>
    <bk>
      <extLst>
        <ext uri="{3e2802c4-a4d2-4d8b-9148-e3be6c30e623}">
          <xlrd:rvb i="6354"/>
        </ext>
      </extLst>
    </bk>
    <bk>
      <extLst>
        <ext uri="{3e2802c4-a4d2-4d8b-9148-e3be6c30e623}">
          <xlrd:rvb i="6355"/>
        </ext>
      </extLst>
    </bk>
    <bk>
      <extLst>
        <ext uri="{3e2802c4-a4d2-4d8b-9148-e3be6c30e623}">
          <xlrd:rvb i="6356"/>
        </ext>
      </extLst>
    </bk>
    <bk>
      <extLst>
        <ext uri="{3e2802c4-a4d2-4d8b-9148-e3be6c30e623}">
          <xlrd:rvb i="6357"/>
        </ext>
      </extLst>
    </bk>
    <bk>
      <extLst>
        <ext uri="{3e2802c4-a4d2-4d8b-9148-e3be6c30e623}">
          <xlrd:rvb i="6358"/>
        </ext>
      </extLst>
    </bk>
    <bk>
      <extLst>
        <ext uri="{3e2802c4-a4d2-4d8b-9148-e3be6c30e623}">
          <xlrd:rvb i="6359"/>
        </ext>
      </extLst>
    </bk>
    <bk>
      <extLst>
        <ext uri="{3e2802c4-a4d2-4d8b-9148-e3be6c30e623}">
          <xlrd:rvb i="6360"/>
        </ext>
      </extLst>
    </bk>
    <bk>
      <extLst>
        <ext uri="{3e2802c4-a4d2-4d8b-9148-e3be6c30e623}">
          <xlrd:rvb i="6361"/>
        </ext>
      </extLst>
    </bk>
    <bk>
      <extLst>
        <ext uri="{3e2802c4-a4d2-4d8b-9148-e3be6c30e623}">
          <xlrd:rvb i="6362"/>
        </ext>
      </extLst>
    </bk>
    <bk>
      <extLst>
        <ext uri="{3e2802c4-a4d2-4d8b-9148-e3be6c30e623}">
          <xlrd:rvb i="6363"/>
        </ext>
      </extLst>
    </bk>
    <bk>
      <extLst>
        <ext uri="{3e2802c4-a4d2-4d8b-9148-e3be6c30e623}">
          <xlrd:rvb i="6364"/>
        </ext>
      </extLst>
    </bk>
    <bk>
      <extLst>
        <ext uri="{3e2802c4-a4d2-4d8b-9148-e3be6c30e623}">
          <xlrd:rvb i="6365"/>
        </ext>
      </extLst>
    </bk>
    <bk>
      <extLst>
        <ext uri="{3e2802c4-a4d2-4d8b-9148-e3be6c30e623}">
          <xlrd:rvb i="6366"/>
        </ext>
      </extLst>
    </bk>
    <bk>
      <extLst>
        <ext uri="{3e2802c4-a4d2-4d8b-9148-e3be6c30e623}">
          <xlrd:rvb i="6367"/>
        </ext>
      </extLst>
    </bk>
    <bk>
      <extLst>
        <ext uri="{3e2802c4-a4d2-4d8b-9148-e3be6c30e623}">
          <xlrd:rvb i="6368"/>
        </ext>
      </extLst>
    </bk>
    <bk>
      <extLst>
        <ext uri="{3e2802c4-a4d2-4d8b-9148-e3be6c30e623}">
          <xlrd:rvb i="6369"/>
        </ext>
      </extLst>
    </bk>
    <bk>
      <extLst>
        <ext uri="{3e2802c4-a4d2-4d8b-9148-e3be6c30e623}">
          <xlrd:rvb i="6370"/>
        </ext>
      </extLst>
    </bk>
    <bk>
      <extLst>
        <ext uri="{3e2802c4-a4d2-4d8b-9148-e3be6c30e623}">
          <xlrd:rvb i="6371"/>
        </ext>
      </extLst>
    </bk>
    <bk>
      <extLst>
        <ext uri="{3e2802c4-a4d2-4d8b-9148-e3be6c30e623}">
          <xlrd:rvb i="6372"/>
        </ext>
      </extLst>
    </bk>
    <bk>
      <extLst>
        <ext uri="{3e2802c4-a4d2-4d8b-9148-e3be6c30e623}">
          <xlrd:rvb i="6373"/>
        </ext>
      </extLst>
    </bk>
    <bk>
      <extLst>
        <ext uri="{3e2802c4-a4d2-4d8b-9148-e3be6c30e623}">
          <xlrd:rvb i="6374"/>
        </ext>
      </extLst>
    </bk>
    <bk>
      <extLst>
        <ext uri="{3e2802c4-a4d2-4d8b-9148-e3be6c30e623}">
          <xlrd:rvb i="6375"/>
        </ext>
      </extLst>
    </bk>
    <bk>
      <extLst>
        <ext uri="{3e2802c4-a4d2-4d8b-9148-e3be6c30e623}">
          <xlrd:rvb i="6376"/>
        </ext>
      </extLst>
    </bk>
    <bk>
      <extLst>
        <ext uri="{3e2802c4-a4d2-4d8b-9148-e3be6c30e623}">
          <xlrd:rvb i="6377"/>
        </ext>
      </extLst>
    </bk>
    <bk>
      <extLst>
        <ext uri="{3e2802c4-a4d2-4d8b-9148-e3be6c30e623}">
          <xlrd:rvb i="6378"/>
        </ext>
      </extLst>
    </bk>
    <bk>
      <extLst>
        <ext uri="{3e2802c4-a4d2-4d8b-9148-e3be6c30e623}">
          <xlrd:rvb i="6379"/>
        </ext>
      </extLst>
    </bk>
    <bk>
      <extLst>
        <ext uri="{3e2802c4-a4d2-4d8b-9148-e3be6c30e623}">
          <xlrd:rvb i="6380"/>
        </ext>
      </extLst>
    </bk>
    <bk>
      <extLst>
        <ext uri="{3e2802c4-a4d2-4d8b-9148-e3be6c30e623}">
          <xlrd:rvb i="6381"/>
        </ext>
      </extLst>
    </bk>
    <bk>
      <extLst>
        <ext uri="{3e2802c4-a4d2-4d8b-9148-e3be6c30e623}">
          <xlrd:rvb i="6382"/>
        </ext>
      </extLst>
    </bk>
    <bk>
      <extLst>
        <ext uri="{3e2802c4-a4d2-4d8b-9148-e3be6c30e623}">
          <xlrd:rvb i="6383"/>
        </ext>
      </extLst>
    </bk>
    <bk>
      <extLst>
        <ext uri="{3e2802c4-a4d2-4d8b-9148-e3be6c30e623}">
          <xlrd:rvb i="6384"/>
        </ext>
      </extLst>
    </bk>
    <bk>
      <extLst>
        <ext uri="{3e2802c4-a4d2-4d8b-9148-e3be6c30e623}">
          <xlrd:rvb i="6385"/>
        </ext>
      </extLst>
    </bk>
    <bk>
      <extLst>
        <ext uri="{3e2802c4-a4d2-4d8b-9148-e3be6c30e623}">
          <xlrd:rvb i="6386"/>
        </ext>
      </extLst>
    </bk>
    <bk>
      <extLst>
        <ext uri="{3e2802c4-a4d2-4d8b-9148-e3be6c30e623}">
          <xlrd:rvb i="6387"/>
        </ext>
      </extLst>
    </bk>
    <bk>
      <extLst>
        <ext uri="{3e2802c4-a4d2-4d8b-9148-e3be6c30e623}">
          <xlrd:rvb i="6388"/>
        </ext>
      </extLst>
    </bk>
    <bk>
      <extLst>
        <ext uri="{3e2802c4-a4d2-4d8b-9148-e3be6c30e623}">
          <xlrd:rvb i="6389"/>
        </ext>
      </extLst>
    </bk>
    <bk>
      <extLst>
        <ext uri="{3e2802c4-a4d2-4d8b-9148-e3be6c30e623}">
          <xlrd:rvb i="6390"/>
        </ext>
      </extLst>
    </bk>
    <bk>
      <extLst>
        <ext uri="{3e2802c4-a4d2-4d8b-9148-e3be6c30e623}">
          <xlrd:rvb i="6391"/>
        </ext>
      </extLst>
    </bk>
    <bk>
      <extLst>
        <ext uri="{3e2802c4-a4d2-4d8b-9148-e3be6c30e623}">
          <xlrd:rvb i="6392"/>
        </ext>
      </extLst>
    </bk>
    <bk>
      <extLst>
        <ext uri="{3e2802c4-a4d2-4d8b-9148-e3be6c30e623}">
          <xlrd:rvb i="6393"/>
        </ext>
      </extLst>
    </bk>
    <bk>
      <extLst>
        <ext uri="{3e2802c4-a4d2-4d8b-9148-e3be6c30e623}">
          <xlrd:rvb i="6394"/>
        </ext>
      </extLst>
    </bk>
    <bk>
      <extLst>
        <ext uri="{3e2802c4-a4d2-4d8b-9148-e3be6c30e623}">
          <xlrd:rvb i="6395"/>
        </ext>
      </extLst>
    </bk>
    <bk>
      <extLst>
        <ext uri="{3e2802c4-a4d2-4d8b-9148-e3be6c30e623}">
          <xlrd:rvb i="6396"/>
        </ext>
      </extLst>
    </bk>
    <bk>
      <extLst>
        <ext uri="{3e2802c4-a4d2-4d8b-9148-e3be6c30e623}">
          <xlrd:rvb i="6397"/>
        </ext>
      </extLst>
    </bk>
    <bk>
      <extLst>
        <ext uri="{3e2802c4-a4d2-4d8b-9148-e3be6c30e623}">
          <xlrd:rvb i="6398"/>
        </ext>
      </extLst>
    </bk>
    <bk>
      <extLst>
        <ext uri="{3e2802c4-a4d2-4d8b-9148-e3be6c30e623}">
          <xlrd:rvb i="6399"/>
        </ext>
      </extLst>
    </bk>
    <bk>
      <extLst>
        <ext uri="{3e2802c4-a4d2-4d8b-9148-e3be6c30e623}">
          <xlrd:rvb i="6400"/>
        </ext>
      </extLst>
    </bk>
    <bk>
      <extLst>
        <ext uri="{3e2802c4-a4d2-4d8b-9148-e3be6c30e623}">
          <xlrd:rvb i="6401"/>
        </ext>
      </extLst>
    </bk>
    <bk>
      <extLst>
        <ext uri="{3e2802c4-a4d2-4d8b-9148-e3be6c30e623}">
          <xlrd:rvb i="6402"/>
        </ext>
      </extLst>
    </bk>
    <bk>
      <extLst>
        <ext uri="{3e2802c4-a4d2-4d8b-9148-e3be6c30e623}">
          <xlrd:rvb i="6403"/>
        </ext>
      </extLst>
    </bk>
    <bk>
      <extLst>
        <ext uri="{3e2802c4-a4d2-4d8b-9148-e3be6c30e623}">
          <xlrd:rvb i="6404"/>
        </ext>
      </extLst>
    </bk>
    <bk>
      <extLst>
        <ext uri="{3e2802c4-a4d2-4d8b-9148-e3be6c30e623}">
          <xlrd:rvb i="6405"/>
        </ext>
      </extLst>
    </bk>
    <bk>
      <extLst>
        <ext uri="{3e2802c4-a4d2-4d8b-9148-e3be6c30e623}">
          <xlrd:rvb i="6406"/>
        </ext>
      </extLst>
    </bk>
    <bk>
      <extLst>
        <ext uri="{3e2802c4-a4d2-4d8b-9148-e3be6c30e623}">
          <xlrd:rvb i="6407"/>
        </ext>
      </extLst>
    </bk>
    <bk>
      <extLst>
        <ext uri="{3e2802c4-a4d2-4d8b-9148-e3be6c30e623}">
          <xlrd:rvb i="6408"/>
        </ext>
      </extLst>
    </bk>
    <bk>
      <extLst>
        <ext uri="{3e2802c4-a4d2-4d8b-9148-e3be6c30e623}">
          <xlrd:rvb i="6409"/>
        </ext>
      </extLst>
    </bk>
    <bk>
      <extLst>
        <ext uri="{3e2802c4-a4d2-4d8b-9148-e3be6c30e623}">
          <xlrd:rvb i="6410"/>
        </ext>
      </extLst>
    </bk>
    <bk>
      <extLst>
        <ext uri="{3e2802c4-a4d2-4d8b-9148-e3be6c30e623}">
          <xlrd:rvb i="6411"/>
        </ext>
      </extLst>
    </bk>
    <bk>
      <extLst>
        <ext uri="{3e2802c4-a4d2-4d8b-9148-e3be6c30e623}">
          <xlrd:rvb i="6412"/>
        </ext>
      </extLst>
    </bk>
    <bk>
      <extLst>
        <ext uri="{3e2802c4-a4d2-4d8b-9148-e3be6c30e623}">
          <xlrd:rvb i="6413"/>
        </ext>
      </extLst>
    </bk>
    <bk>
      <extLst>
        <ext uri="{3e2802c4-a4d2-4d8b-9148-e3be6c30e623}">
          <xlrd:rvb i="6414"/>
        </ext>
      </extLst>
    </bk>
    <bk>
      <extLst>
        <ext uri="{3e2802c4-a4d2-4d8b-9148-e3be6c30e623}">
          <xlrd:rvb i="6415"/>
        </ext>
      </extLst>
    </bk>
    <bk>
      <extLst>
        <ext uri="{3e2802c4-a4d2-4d8b-9148-e3be6c30e623}">
          <xlrd:rvb i="6416"/>
        </ext>
      </extLst>
    </bk>
    <bk>
      <extLst>
        <ext uri="{3e2802c4-a4d2-4d8b-9148-e3be6c30e623}">
          <xlrd:rvb i="6417"/>
        </ext>
      </extLst>
    </bk>
    <bk>
      <extLst>
        <ext uri="{3e2802c4-a4d2-4d8b-9148-e3be6c30e623}">
          <xlrd:rvb i="6418"/>
        </ext>
      </extLst>
    </bk>
    <bk>
      <extLst>
        <ext uri="{3e2802c4-a4d2-4d8b-9148-e3be6c30e623}">
          <xlrd:rvb i="6419"/>
        </ext>
      </extLst>
    </bk>
    <bk>
      <extLst>
        <ext uri="{3e2802c4-a4d2-4d8b-9148-e3be6c30e623}">
          <xlrd:rvb i="6420"/>
        </ext>
      </extLst>
    </bk>
    <bk>
      <extLst>
        <ext uri="{3e2802c4-a4d2-4d8b-9148-e3be6c30e623}">
          <xlrd:rvb i="6421"/>
        </ext>
      </extLst>
    </bk>
    <bk>
      <extLst>
        <ext uri="{3e2802c4-a4d2-4d8b-9148-e3be6c30e623}">
          <xlrd:rvb i="6422"/>
        </ext>
      </extLst>
    </bk>
    <bk>
      <extLst>
        <ext uri="{3e2802c4-a4d2-4d8b-9148-e3be6c30e623}">
          <xlrd:rvb i="6423"/>
        </ext>
      </extLst>
    </bk>
    <bk>
      <extLst>
        <ext uri="{3e2802c4-a4d2-4d8b-9148-e3be6c30e623}">
          <xlrd:rvb i="6424"/>
        </ext>
      </extLst>
    </bk>
    <bk>
      <extLst>
        <ext uri="{3e2802c4-a4d2-4d8b-9148-e3be6c30e623}">
          <xlrd:rvb i="6425"/>
        </ext>
      </extLst>
    </bk>
    <bk>
      <extLst>
        <ext uri="{3e2802c4-a4d2-4d8b-9148-e3be6c30e623}">
          <xlrd:rvb i="6426"/>
        </ext>
      </extLst>
    </bk>
    <bk>
      <extLst>
        <ext uri="{3e2802c4-a4d2-4d8b-9148-e3be6c30e623}">
          <xlrd:rvb i="6427"/>
        </ext>
      </extLst>
    </bk>
    <bk>
      <extLst>
        <ext uri="{3e2802c4-a4d2-4d8b-9148-e3be6c30e623}">
          <xlrd:rvb i="6428"/>
        </ext>
      </extLst>
    </bk>
    <bk>
      <extLst>
        <ext uri="{3e2802c4-a4d2-4d8b-9148-e3be6c30e623}">
          <xlrd:rvb i="6429"/>
        </ext>
      </extLst>
    </bk>
    <bk>
      <extLst>
        <ext uri="{3e2802c4-a4d2-4d8b-9148-e3be6c30e623}">
          <xlrd:rvb i="6430"/>
        </ext>
      </extLst>
    </bk>
    <bk>
      <extLst>
        <ext uri="{3e2802c4-a4d2-4d8b-9148-e3be6c30e623}">
          <xlrd:rvb i="6431"/>
        </ext>
      </extLst>
    </bk>
    <bk>
      <extLst>
        <ext uri="{3e2802c4-a4d2-4d8b-9148-e3be6c30e623}">
          <xlrd:rvb i="6432"/>
        </ext>
      </extLst>
    </bk>
    <bk>
      <extLst>
        <ext uri="{3e2802c4-a4d2-4d8b-9148-e3be6c30e623}">
          <xlrd:rvb i="6433"/>
        </ext>
      </extLst>
    </bk>
    <bk>
      <extLst>
        <ext uri="{3e2802c4-a4d2-4d8b-9148-e3be6c30e623}">
          <xlrd:rvb i="6434"/>
        </ext>
      </extLst>
    </bk>
    <bk>
      <extLst>
        <ext uri="{3e2802c4-a4d2-4d8b-9148-e3be6c30e623}">
          <xlrd:rvb i="6435"/>
        </ext>
      </extLst>
    </bk>
    <bk>
      <extLst>
        <ext uri="{3e2802c4-a4d2-4d8b-9148-e3be6c30e623}">
          <xlrd:rvb i="6436"/>
        </ext>
      </extLst>
    </bk>
    <bk>
      <extLst>
        <ext uri="{3e2802c4-a4d2-4d8b-9148-e3be6c30e623}">
          <xlrd:rvb i="6437"/>
        </ext>
      </extLst>
    </bk>
    <bk>
      <extLst>
        <ext uri="{3e2802c4-a4d2-4d8b-9148-e3be6c30e623}">
          <xlrd:rvb i="6438"/>
        </ext>
      </extLst>
    </bk>
    <bk>
      <extLst>
        <ext uri="{3e2802c4-a4d2-4d8b-9148-e3be6c30e623}">
          <xlrd:rvb i="6439"/>
        </ext>
      </extLst>
    </bk>
    <bk>
      <extLst>
        <ext uri="{3e2802c4-a4d2-4d8b-9148-e3be6c30e623}">
          <xlrd:rvb i="6440"/>
        </ext>
      </extLst>
    </bk>
    <bk>
      <extLst>
        <ext uri="{3e2802c4-a4d2-4d8b-9148-e3be6c30e623}">
          <xlrd:rvb i="6441"/>
        </ext>
      </extLst>
    </bk>
    <bk>
      <extLst>
        <ext uri="{3e2802c4-a4d2-4d8b-9148-e3be6c30e623}">
          <xlrd:rvb i="6442"/>
        </ext>
      </extLst>
    </bk>
    <bk>
      <extLst>
        <ext uri="{3e2802c4-a4d2-4d8b-9148-e3be6c30e623}">
          <xlrd:rvb i="6443"/>
        </ext>
      </extLst>
    </bk>
    <bk>
      <extLst>
        <ext uri="{3e2802c4-a4d2-4d8b-9148-e3be6c30e623}">
          <xlrd:rvb i="6444"/>
        </ext>
      </extLst>
    </bk>
    <bk>
      <extLst>
        <ext uri="{3e2802c4-a4d2-4d8b-9148-e3be6c30e623}">
          <xlrd:rvb i="6445"/>
        </ext>
      </extLst>
    </bk>
    <bk>
      <extLst>
        <ext uri="{3e2802c4-a4d2-4d8b-9148-e3be6c30e623}">
          <xlrd:rvb i="6446"/>
        </ext>
      </extLst>
    </bk>
    <bk>
      <extLst>
        <ext uri="{3e2802c4-a4d2-4d8b-9148-e3be6c30e623}">
          <xlrd:rvb i="6447"/>
        </ext>
      </extLst>
    </bk>
    <bk>
      <extLst>
        <ext uri="{3e2802c4-a4d2-4d8b-9148-e3be6c30e623}">
          <xlrd:rvb i="6448"/>
        </ext>
      </extLst>
    </bk>
    <bk>
      <extLst>
        <ext uri="{3e2802c4-a4d2-4d8b-9148-e3be6c30e623}">
          <xlrd:rvb i="6449"/>
        </ext>
      </extLst>
    </bk>
    <bk>
      <extLst>
        <ext uri="{3e2802c4-a4d2-4d8b-9148-e3be6c30e623}">
          <xlrd:rvb i="6450"/>
        </ext>
      </extLst>
    </bk>
    <bk>
      <extLst>
        <ext uri="{3e2802c4-a4d2-4d8b-9148-e3be6c30e623}">
          <xlrd:rvb i="6451"/>
        </ext>
      </extLst>
    </bk>
    <bk>
      <extLst>
        <ext uri="{3e2802c4-a4d2-4d8b-9148-e3be6c30e623}">
          <xlrd:rvb i="6452"/>
        </ext>
      </extLst>
    </bk>
    <bk>
      <extLst>
        <ext uri="{3e2802c4-a4d2-4d8b-9148-e3be6c30e623}">
          <xlrd:rvb i="6453"/>
        </ext>
      </extLst>
    </bk>
    <bk>
      <extLst>
        <ext uri="{3e2802c4-a4d2-4d8b-9148-e3be6c30e623}">
          <xlrd:rvb i="6454"/>
        </ext>
      </extLst>
    </bk>
    <bk>
      <extLst>
        <ext uri="{3e2802c4-a4d2-4d8b-9148-e3be6c30e623}">
          <xlrd:rvb i="6455"/>
        </ext>
      </extLst>
    </bk>
    <bk>
      <extLst>
        <ext uri="{3e2802c4-a4d2-4d8b-9148-e3be6c30e623}">
          <xlrd:rvb i="6456"/>
        </ext>
      </extLst>
    </bk>
    <bk>
      <extLst>
        <ext uri="{3e2802c4-a4d2-4d8b-9148-e3be6c30e623}">
          <xlrd:rvb i="6457"/>
        </ext>
      </extLst>
    </bk>
    <bk>
      <extLst>
        <ext uri="{3e2802c4-a4d2-4d8b-9148-e3be6c30e623}">
          <xlrd:rvb i="6458"/>
        </ext>
      </extLst>
    </bk>
    <bk>
      <extLst>
        <ext uri="{3e2802c4-a4d2-4d8b-9148-e3be6c30e623}">
          <xlrd:rvb i="6459"/>
        </ext>
      </extLst>
    </bk>
    <bk>
      <extLst>
        <ext uri="{3e2802c4-a4d2-4d8b-9148-e3be6c30e623}">
          <xlrd:rvb i="6460"/>
        </ext>
      </extLst>
    </bk>
    <bk>
      <extLst>
        <ext uri="{3e2802c4-a4d2-4d8b-9148-e3be6c30e623}">
          <xlrd:rvb i="6461"/>
        </ext>
      </extLst>
    </bk>
    <bk>
      <extLst>
        <ext uri="{3e2802c4-a4d2-4d8b-9148-e3be6c30e623}">
          <xlrd:rvb i="6462"/>
        </ext>
      </extLst>
    </bk>
    <bk>
      <extLst>
        <ext uri="{3e2802c4-a4d2-4d8b-9148-e3be6c30e623}">
          <xlrd:rvb i="6463"/>
        </ext>
      </extLst>
    </bk>
    <bk>
      <extLst>
        <ext uri="{3e2802c4-a4d2-4d8b-9148-e3be6c30e623}">
          <xlrd:rvb i="6464"/>
        </ext>
      </extLst>
    </bk>
    <bk>
      <extLst>
        <ext uri="{3e2802c4-a4d2-4d8b-9148-e3be6c30e623}">
          <xlrd:rvb i="6465"/>
        </ext>
      </extLst>
    </bk>
    <bk>
      <extLst>
        <ext uri="{3e2802c4-a4d2-4d8b-9148-e3be6c30e623}">
          <xlrd:rvb i="6466"/>
        </ext>
      </extLst>
    </bk>
    <bk>
      <extLst>
        <ext uri="{3e2802c4-a4d2-4d8b-9148-e3be6c30e623}">
          <xlrd:rvb i="6467"/>
        </ext>
      </extLst>
    </bk>
    <bk>
      <extLst>
        <ext uri="{3e2802c4-a4d2-4d8b-9148-e3be6c30e623}">
          <xlrd:rvb i="6468"/>
        </ext>
      </extLst>
    </bk>
    <bk>
      <extLst>
        <ext uri="{3e2802c4-a4d2-4d8b-9148-e3be6c30e623}">
          <xlrd:rvb i="6469"/>
        </ext>
      </extLst>
    </bk>
    <bk>
      <extLst>
        <ext uri="{3e2802c4-a4d2-4d8b-9148-e3be6c30e623}">
          <xlrd:rvb i="6470"/>
        </ext>
      </extLst>
    </bk>
    <bk>
      <extLst>
        <ext uri="{3e2802c4-a4d2-4d8b-9148-e3be6c30e623}">
          <xlrd:rvb i="6471"/>
        </ext>
      </extLst>
    </bk>
    <bk>
      <extLst>
        <ext uri="{3e2802c4-a4d2-4d8b-9148-e3be6c30e623}">
          <xlrd:rvb i="6472"/>
        </ext>
      </extLst>
    </bk>
    <bk>
      <extLst>
        <ext uri="{3e2802c4-a4d2-4d8b-9148-e3be6c30e623}">
          <xlrd:rvb i="6473"/>
        </ext>
      </extLst>
    </bk>
    <bk>
      <extLst>
        <ext uri="{3e2802c4-a4d2-4d8b-9148-e3be6c30e623}">
          <xlrd:rvb i="6474"/>
        </ext>
      </extLst>
    </bk>
    <bk>
      <extLst>
        <ext uri="{3e2802c4-a4d2-4d8b-9148-e3be6c30e623}">
          <xlrd:rvb i="6475"/>
        </ext>
      </extLst>
    </bk>
    <bk>
      <extLst>
        <ext uri="{3e2802c4-a4d2-4d8b-9148-e3be6c30e623}">
          <xlrd:rvb i="6476"/>
        </ext>
      </extLst>
    </bk>
    <bk>
      <extLst>
        <ext uri="{3e2802c4-a4d2-4d8b-9148-e3be6c30e623}">
          <xlrd:rvb i="6477"/>
        </ext>
      </extLst>
    </bk>
    <bk>
      <extLst>
        <ext uri="{3e2802c4-a4d2-4d8b-9148-e3be6c30e623}">
          <xlrd:rvb i="6478"/>
        </ext>
      </extLst>
    </bk>
    <bk>
      <extLst>
        <ext uri="{3e2802c4-a4d2-4d8b-9148-e3be6c30e623}">
          <xlrd:rvb i="6479"/>
        </ext>
      </extLst>
    </bk>
    <bk>
      <extLst>
        <ext uri="{3e2802c4-a4d2-4d8b-9148-e3be6c30e623}">
          <xlrd:rvb i="6480"/>
        </ext>
      </extLst>
    </bk>
    <bk>
      <extLst>
        <ext uri="{3e2802c4-a4d2-4d8b-9148-e3be6c30e623}">
          <xlrd:rvb i="6481"/>
        </ext>
      </extLst>
    </bk>
    <bk>
      <extLst>
        <ext uri="{3e2802c4-a4d2-4d8b-9148-e3be6c30e623}">
          <xlrd:rvb i="6482"/>
        </ext>
      </extLst>
    </bk>
    <bk>
      <extLst>
        <ext uri="{3e2802c4-a4d2-4d8b-9148-e3be6c30e623}">
          <xlrd:rvb i="6483"/>
        </ext>
      </extLst>
    </bk>
    <bk>
      <extLst>
        <ext uri="{3e2802c4-a4d2-4d8b-9148-e3be6c30e623}">
          <xlrd:rvb i="6484"/>
        </ext>
      </extLst>
    </bk>
    <bk>
      <extLst>
        <ext uri="{3e2802c4-a4d2-4d8b-9148-e3be6c30e623}">
          <xlrd:rvb i="6485"/>
        </ext>
      </extLst>
    </bk>
    <bk>
      <extLst>
        <ext uri="{3e2802c4-a4d2-4d8b-9148-e3be6c30e623}">
          <xlrd:rvb i="6486"/>
        </ext>
      </extLst>
    </bk>
    <bk>
      <extLst>
        <ext uri="{3e2802c4-a4d2-4d8b-9148-e3be6c30e623}">
          <xlrd:rvb i="6487"/>
        </ext>
      </extLst>
    </bk>
    <bk>
      <extLst>
        <ext uri="{3e2802c4-a4d2-4d8b-9148-e3be6c30e623}">
          <xlrd:rvb i="6488"/>
        </ext>
      </extLst>
    </bk>
    <bk>
      <extLst>
        <ext uri="{3e2802c4-a4d2-4d8b-9148-e3be6c30e623}">
          <xlrd:rvb i="6489"/>
        </ext>
      </extLst>
    </bk>
    <bk>
      <extLst>
        <ext uri="{3e2802c4-a4d2-4d8b-9148-e3be6c30e623}">
          <xlrd:rvb i="6490"/>
        </ext>
      </extLst>
    </bk>
    <bk>
      <extLst>
        <ext uri="{3e2802c4-a4d2-4d8b-9148-e3be6c30e623}">
          <xlrd:rvb i="6491"/>
        </ext>
      </extLst>
    </bk>
    <bk>
      <extLst>
        <ext uri="{3e2802c4-a4d2-4d8b-9148-e3be6c30e623}">
          <xlrd:rvb i="6492"/>
        </ext>
      </extLst>
    </bk>
    <bk>
      <extLst>
        <ext uri="{3e2802c4-a4d2-4d8b-9148-e3be6c30e623}">
          <xlrd:rvb i="6493"/>
        </ext>
      </extLst>
    </bk>
    <bk>
      <extLst>
        <ext uri="{3e2802c4-a4d2-4d8b-9148-e3be6c30e623}">
          <xlrd:rvb i="6494"/>
        </ext>
      </extLst>
    </bk>
    <bk>
      <extLst>
        <ext uri="{3e2802c4-a4d2-4d8b-9148-e3be6c30e623}">
          <xlrd:rvb i="6495"/>
        </ext>
      </extLst>
    </bk>
    <bk>
      <extLst>
        <ext uri="{3e2802c4-a4d2-4d8b-9148-e3be6c30e623}">
          <xlrd:rvb i="6496"/>
        </ext>
      </extLst>
    </bk>
    <bk>
      <extLst>
        <ext uri="{3e2802c4-a4d2-4d8b-9148-e3be6c30e623}">
          <xlrd:rvb i="6497"/>
        </ext>
      </extLst>
    </bk>
    <bk>
      <extLst>
        <ext uri="{3e2802c4-a4d2-4d8b-9148-e3be6c30e623}">
          <xlrd:rvb i="6498"/>
        </ext>
      </extLst>
    </bk>
    <bk>
      <extLst>
        <ext uri="{3e2802c4-a4d2-4d8b-9148-e3be6c30e623}">
          <xlrd:rvb i="6499"/>
        </ext>
      </extLst>
    </bk>
    <bk>
      <extLst>
        <ext uri="{3e2802c4-a4d2-4d8b-9148-e3be6c30e623}">
          <xlrd:rvb i="6500"/>
        </ext>
      </extLst>
    </bk>
    <bk>
      <extLst>
        <ext uri="{3e2802c4-a4d2-4d8b-9148-e3be6c30e623}">
          <xlrd:rvb i="6501"/>
        </ext>
      </extLst>
    </bk>
    <bk>
      <extLst>
        <ext uri="{3e2802c4-a4d2-4d8b-9148-e3be6c30e623}">
          <xlrd:rvb i="6502"/>
        </ext>
      </extLst>
    </bk>
    <bk>
      <extLst>
        <ext uri="{3e2802c4-a4d2-4d8b-9148-e3be6c30e623}">
          <xlrd:rvb i="6503"/>
        </ext>
      </extLst>
    </bk>
    <bk>
      <extLst>
        <ext uri="{3e2802c4-a4d2-4d8b-9148-e3be6c30e623}">
          <xlrd:rvb i="6504"/>
        </ext>
      </extLst>
    </bk>
    <bk>
      <extLst>
        <ext uri="{3e2802c4-a4d2-4d8b-9148-e3be6c30e623}">
          <xlrd:rvb i="6505"/>
        </ext>
      </extLst>
    </bk>
    <bk>
      <extLst>
        <ext uri="{3e2802c4-a4d2-4d8b-9148-e3be6c30e623}">
          <xlrd:rvb i="6506"/>
        </ext>
      </extLst>
    </bk>
    <bk>
      <extLst>
        <ext uri="{3e2802c4-a4d2-4d8b-9148-e3be6c30e623}">
          <xlrd:rvb i="6507"/>
        </ext>
      </extLst>
    </bk>
    <bk>
      <extLst>
        <ext uri="{3e2802c4-a4d2-4d8b-9148-e3be6c30e623}">
          <xlrd:rvb i="6508"/>
        </ext>
      </extLst>
    </bk>
    <bk>
      <extLst>
        <ext uri="{3e2802c4-a4d2-4d8b-9148-e3be6c30e623}">
          <xlrd:rvb i="6509"/>
        </ext>
      </extLst>
    </bk>
    <bk>
      <extLst>
        <ext uri="{3e2802c4-a4d2-4d8b-9148-e3be6c30e623}">
          <xlrd:rvb i="6510"/>
        </ext>
      </extLst>
    </bk>
    <bk>
      <extLst>
        <ext uri="{3e2802c4-a4d2-4d8b-9148-e3be6c30e623}">
          <xlrd:rvb i="6511"/>
        </ext>
      </extLst>
    </bk>
    <bk>
      <extLst>
        <ext uri="{3e2802c4-a4d2-4d8b-9148-e3be6c30e623}">
          <xlrd:rvb i="6512"/>
        </ext>
      </extLst>
    </bk>
    <bk>
      <extLst>
        <ext uri="{3e2802c4-a4d2-4d8b-9148-e3be6c30e623}">
          <xlrd:rvb i="6513"/>
        </ext>
      </extLst>
    </bk>
    <bk>
      <extLst>
        <ext uri="{3e2802c4-a4d2-4d8b-9148-e3be6c30e623}">
          <xlrd:rvb i="6514"/>
        </ext>
      </extLst>
    </bk>
    <bk>
      <extLst>
        <ext uri="{3e2802c4-a4d2-4d8b-9148-e3be6c30e623}">
          <xlrd:rvb i="6515"/>
        </ext>
      </extLst>
    </bk>
    <bk>
      <extLst>
        <ext uri="{3e2802c4-a4d2-4d8b-9148-e3be6c30e623}">
          <xlrd:rvb i="6516"/>
        </ext>
      </extLst>
    </bk>
    <bk>
      <extLst>
        <ext uri="{3e2802c4-a4d2-4d8b-9148-e3be6c30e623}">
          <xlrd:rvb i="6517"/>
        </ext>
      </extLst>
    </bk>
    <bk>
      <extLst>
        <ext uri="{3e2802c4-a4d2-4d8b-9148-e3be6c30e623}">
          <xlrd:rvb i="6518"/>
        </ext>
      </extLst>
    </bk>
    <bk>
      <extLst>
        <ext uri="{3e2802c4-a4d2-4d8b-9148-e3be6c30e623}">
          <xlrd:rvb i="6519"/>
        </ext>
      </extLst>
    </bk>
    <bk>
      <extLst>
        <ext uri="{3e2802c4-a4d2-4d8b-9148-e3be6c30e623}">
          <xlrd:rvb i="6520"/>
        </ext>
      </extLst>
    </bk>
    <bk>
      <extLst>
        <ext uri="{3e2802c4-a4d2-4d8b-9148-e3be6c30e623}">
          <xlrd:rvb i="6521"/>
        </ext>
      </extLst>
    </bk>
    <bk>
      <extLst>
        <ext uri="{3e2802c4-a4d2-4d8b-9148-e3be6c30e623}">
          <xlrd:rvb i="6522"/>
        </ext>
      </extLst>
    </bk>
    <bk>
      <extLst>
        <ext uri="{3e2802c4-a4d2-4d8b-9148-e3be6c30e623}">
          <xlrd:rvb i="6523"/>
        </ext>
      </extLst>
    </bk>
    <bk>
      <extLst>
        <ext uri="{3e2802c4-a4d2-4d8b-9148-e3be6c30e623}">
          <xlrd:rvb i="6524"/>
        </ext>
      </extLst>
    </bk>
    <bk>
      <extLst>
        <ext uri="{3e2802c4-a4d2-4d8b-9148-e3be6c30e623}">
          <xlrd:rvb i="6525"/>
        </ext>
      </extLst>
    </bk>
    <bk>
      <extLst>
        <ext uri="{3e2802c4-a4d2-4d8b-9148-e3be6c30e623}">
          <xlrd:rvb i="6526"/>
        </ext>
      </extLst>
    </bk>
    <bk>
      <extLst>
        <ext uri="{3e2802c4-a4d2-4d8b-9148-e3be6c30e623}">
          <xlrd:rvb i="6527"/>
        </ext>
      </extLst>
    </bk>
    <bk>
      <extLst>
        <ext uri="{3e2802c4-a4d2-4d8b-9148-e3be6c30e623}">
          <xlrd:rvb i="6528"/>
        </ext>
      </extLst>
    </bk>
    <bk>
      <extLst>
        <ext uri="{3e2802c4-a4d2-4d8b-9148-e3be6c30e623}">
          <xlrd:rvb i="6529"/>
        </ext>
      </extLst>
    </bk>
    <bk>
      <extLst>
        <ext uri="{3e2802c4-a4d2-4d8b-9148-e3be6c30e623}">
          <xlrd:rvb i="6530"/>
        </ext>
      </extLst>
    </bk>
    <bk>
      <extLst>
        <ext uri="{3e2802c4-a4d2-4d8b-9148-e3be6c30e623}">
          <xlrd:rvb i="6531"/>
        </ext>
      </extLst>
    </bk>
    <bk>
      <extLst>
        <ext uri="{3e2802c4-a4d2-4d8b-9148-e3be6c30e623}">
          <xlrd:rvb i="6532"/>
        </ext>
      </extLst>
    </bk>
    <bk>
      <extLst>
        <ext uri="{3e2802c4-a4d2-4d8b-9148-e3be6c30e623}">
          <xlrd:rvb i="6533"/>
        </ext>
      </extLst>
    </bk>
    <bk>
      <extLst>
        <ext uri="{3e2802c4-a4d2-4d8b-9148-e3be6c30e623}">
          <xlrd:rvb i="6534"/>
        </ext>
      </extLst>
    </bk>
    <bk>
      <extLst>
        <ext uri="{3e2802c4-a4d2-4d8b-9148-e3be6c30e623}">
          <xlrd:rvb i="6535"/>
        </ext>
      </extLst>
    </bk>
    <bk>
      <extLst>
        <ext uri="{3e2802c4-a4d2-4d8b-9148-e3be6c30e623}">
          <xlrd:rvb i="6536"/>
        </ext>
      </extLst>
    </bk>
    <bk>
      <extLst>
        <ext uri="{3e2802c4-a4d2-4d8b-9148-e3be6c30e623}">
          <xlrd:rvb i="6537"/>
        </ext>
      </extLst>
    </bk>
    <bk>
      <extLst>
        <ext uri="{3e2802c4-a4d2-4d8b-9148-e3be6c30e623}">
          <xlrd:rvb i="6538"/>
        </ext>
      </extLst>
    </bk>
    <bk>
      <extLst>
        <ext uri="{3e2802c4-a4d2-4d8b-9148-e3be6c30e623}">
          <xlrd:rvb i="6539"/>
        </ext>
      </extLst>
    </bk>
    <bk>
      <extLst>
        <ext uri="{3e2802c4-a4d2-4d8b-9148-e3be6c30e623}">
          <xlrd:rvb i="6540"/>
        </ext>
      </extLst>
    </bk>
    <bk>
      <extLst>
        <ext uri="{3e2802c4-a4d2-4d8b-9148-e3be6c30e623}">
          <xlrd:rvb i="6541"/>
        </ext>
      </extLst>
    </bk>
    <bk>
      <extLst>
        <ext uri="{3e2802c4-a4d2-4d8b-9148-e3be6c30e623}">
          <xlrd:rvb i="6542"/>
        </ext>
      </extLst>
    </bk>
    <bk>
      <extLst>
        <ext uri="{3e2802c4-a4d2-4d8b-9148-e3be6c30e623}">
          <xlrd:rvb i="6543"/>
        </ext>
      </extLst>
    </bk>
    <bk>
      <extLst>
        <ext uri="{3e2802c4-a4d2-4d8b-9148-e3be6c30e623}">
          <xlrd:rvb i="6544"/>
        </ext>
      </extLst>
    </bk>
    <bk>
      <extLst>
        <ext uri="{3e2802c4-a4d2-4d8b-9148-e3be6c30e623}">
          <xlrd:rvb i="6545"/>
        </ext>
      </extLst>
    </bk>
    <bk>
      <extLst>
        <ext uri="{3e2802c4-a4d2-4d8b-9148-e3be6c30e623}">
          <xlrd:rvb i="6546"/>
        </ext>
      </extLst>
    </bk>
    <bk>
      <extLst>
        <ext uri="{3e2802c4-a4d2-4d8b-9148-e3be6c30e623}">
          <xlrd:rvb i="6547"/>
        </ext>
      </extLst>
    </bk>
    <bk>
      <extLst>
        <ext uri="{3e2802c4-a4d2-4d8b-9148-e3be6c30e623}">
          <xlrd:rvb i="6548"/>
        </ext>
      </extLst>
    </bk>
    <bk>
      <extLst>
        <ext uri="{3e2802c4-a4d2-4d8b-9148-e3be6c30e623}">
          <xlrd:rvb i="6549"/>
        </ext>
      </extLst>
    </bk>
    <bk>
      <extLst>
        <ext uri="{3e2802c4-a4d2-4d8b-9148-e3be6c30e623}">
          <xlrd:rvb i="6550"/>
        </ext>
      </extLst>
    </bk>
    <bk>
      <extLst>
        <ext uri="{3e2802c4-a4d2-4d8b-9148-e3be6c30e623}">
          <xlrd:rvb i="6551"/>
        </ext>
      </extLst>
    </bk>
    <bk>
      <extLst>
        <ext uri="{3e2802c4-a4d2-4d8b-9148-e3be6c30e623}">
          <xlrd:rvb i="6552"/>
        </ext>
      </extLst>
    </bk>
    <bk>
      <extLst>
        <ext uri="{3e2802c4-a4d2-4d8b-9148-e3be6c30e623}">
          <xlrd:rvb i="6553"/>
        </ext>
      </extLst>
    </bk>
    <bk>
      <extLst>
        <ext uri="{3e2802c4-a4d2-4d8b-9148-e3be6c30e623}">
          <xlrd:rvb i="6554"/>
        </ext>
      </extLst>
    </bk>
    <bk>
      <extLst>
        <ext uri="{3e2802c4-a4d2-4d8b-9148-e3be6c30e623}">
          <xlrd:rvb i="6555"/>
        </ext>
      </extLst>
    </bk>
    <bk>
      <extLst>
        <ext uri="{3e2802c4-a4d2-4d8b-9148-e3be6c30e623}">
          <xlrd:rvb i="6556"/>
        </ext>
      </extLst>
    </bk>
    <bk>
      <extLst>
        <ext uri="{3e2802c4-a4d2-4d8b-9148-e3be6c30e623}">
          <xlrd:rvb i="6557"/>
        </ext>
      </extLst>
    </bk>
    <bk>
      <extLst>
        <ext uri="{3e2802c4-a4d2-4d8b-9148-e3be6c30e623}">
          <xlrd:rvb i="6558"/>
        </ext>
      </extLst>
    </bk>
    <bk>
      <extLst>
        <ext uri="{3e2802c4-a4d2-4d8b-9148-e3be6c30e623}">
          <xlrd:rvb i="6559"/>
        </ext>
      </extLst>
    </bk>
    <bk>
      <extLst>
        <ext uri="{3e2802c4-a4d2-4d8b-9148-e3be6c30e623}">
          <xlrd:rvb i="6560"/>
        </ext>
      </extLst>
    </bk>
    <bk>
      <extLst>
        <ext uri="{3e2802c4-a4d2-4d8b-9148-e3be6c30e623}">
          <xlrd:rvb i="6561"/>
        </ext>
      </extLst>
    </bk>
    <bk>
      <extLst>
        <ext uri="{3e2802c4-a4d2-4d8b-9148-e3be6c30e623}">
          <xlrd:rvb i="6562"/>
        </ext>
      </extLst>
    </bk>
    <bk>
      <extLst>
        <ext uri="{3e2802c4-a4d2-4d8b-9148-e3be6c30e623}">
          <xlrd:rvb i="6563"/>
        </ext>
      </extLst>
    </bk>
    <bk>
      <extLst>
        <ext uri="{3e2802c4-a4d2-4d8b-9148-e3be6c30e623}">
          <xlrd:rvb i="6564"/>
        </ext>
      </extLst>
    </bk>
    <bk>
      <extLst>
        <ext uri="{3e2802c4-a4d2-4d8b-9148-e3be6c30e623}">
          <xlrd:rvb i="6565"/>
        </ext>
      </extLst>
    </bk>
    <bk>
      <extLst>
        <ext uri="{3e2802c4-a4d2-4d8b-9148-e3be6c30e623}">
          <xlrd:rvb i="6566"/>
        </ext>
      </extLst>
    </bk>
    <bk>
      <extLst>
        <ext uri="{3e2802c4-a4d2-4d8b-9148-e3be6c30e623}">
          <xlrd:rvb i="6567"/>
        </ext>
      </extLst>
    </bk>
    <bk>
      <extLst>
        <ext uri="{3e2802c4-a4d2-4d8b-9148-e3be6c30e623}">
          <xlrd:rvb i="6568"/>
        </ext>
      </extLst>
    </bk>
    <bk>
      <extLst>
        <ext uri="{3e2802c4-a4d2-4d8b-9148-e3be6c30e623}">
          <xlrd:rvb i="6569"/>
        </ext>
      </extLst>
    </bk>
    <bk>
      <extLst>
        <ext uri="{3e2802c4-a4d2-4d8b-9148-e3be6c30e623}">
          <xlrd:rvb i="6570"/>
        </ext>
      </extLst>
    </bk>
    <bk>
      <extLst>
        <ext uri="{3e2802c4-a4d2-4d8b-9148-e3be6c30e623}">
          <xlrd:rvb i="6571"/>
        </ext>
      </extLst>
    </bk>
    <bk>
      <extLst>
        <ext uri="{3e2802c4-a4d2-4d8b-9148-e3be6c30e623}">
          <xlrd:rvb i="6572"/>
        </ext>
      </extLst>
    </bk>
    <bk>
      <extLst>
        <ext uri="{3e2802c4-a4d2-4d8b-9148-e3be6c30e623}">
          <xlrd:rvb i="6573"/>
        </ext>
      </extLst>
    </bk>
    <bk>
      <extLst>
        <ext uri="{3e2802c4-a4d2-4d8b-9148-e3be6c30e623}">
          <xlrd:rvb i="6574"/>
        </ext>
      </extLst>
    </bk>
    <bk>
      <extLst>
        <ext uri="{3e2802c4-a4d2-4d8b-9148-e3be6c30e623}">
          <xlrd:rvb i="6575"/>
        </ext>
      </extLst>
    </bk>
    <bk>
      <extLst>
        <ext uri="{3e2802c4-a4d2-4d8b-9148-e3be6c30e623}">
          <xlrd:rvb i="6576"/>
        </ext>
      </extLst>
    </bk>
    <bk>
      <extLst>
        <ext uri="{3e2802c4-a4d2-4d8b-9148-e3be6c30e623}">
          <xlrd:rvb i="6577"/>
        </ext>
      </extLst>
    </bk>
    <bk>
      <extLst>
        <ext uri="{3e2802c4-a4d2-4d8b-9148-e3be6c30e623}">
          <xlrd:rvb i="6578"/>
        </ext>
      </extLst>
    </bk>
    <bk>
      <extLst>
        <ext uri="{3e2802c4-a4d2-4d8b-9148-e3be6c30e623}">
          <xlrd:rvb i="6579"/>
        </ext>
      </extLst>
    </bk>
    <bk>
      <extLst>
        <ext uri="{3e2802c4-a4d2-4d8b-9148-e3be6c30e623}">
          <xlrd:rvb i="6580"/>
        </ext>
      </extLst>
    </bk>
    <bk>
      <extLst>
        <ext uri="{3e2802c4-a4d2-4d8b-9148-e3be6c30e623}">
          <xlrd:rvb i="6581"/>
        </ext>
      </extLst>
    </bk>
    <bk>
      <extLst>
        <ext uri="{3e2802c4-a4d2-4d8b-9148-e3be6c30e623}">
          <xlrd:rvb i="6582"/>
        </ext>
      </extLst>
    </bk>
    <bk>
      <extLst>
        <ext uri="{3e2802c4-a4d2-4d8b-9148-e3be6c30e623}">
          <xlrd:rvb i="6583"/>
        </ext>
      </extLst>
    </bk>
    <bk>
      <extLst>
        <ext uri="{3e2802c4-a4d2-4d8b-9148-e3be6c30e623}">
          <xlrd:rvb i="6584"/>
        </ext>
      </extLst>
    </bk>
    <bk>
      <extLst>
        <ext uri="{3e2802c4-a4d2-4d8b-9148-e3be6c30e623}">
          <xlrd:rvb i="6585"/>
        </ext>
      </extLst>
    </bk>
    <bk>
      <extLst>
        <ext uri="{3e2802c4-a4d2-4d8b-9148-e3be6c30e623}">
          <xlrd:rvb i="6586"/>
        </ext>
      </extLst>
    </bk>
    <bk>
      <extLst>
        <ext uri="{3e2802c4-a4d2-4d8b-9148-e3be6c30e623}">
          <xlrd:rvb i="6587"/>
        </ext>
      </extLst>
    </bk>
    <bk>
      <extLst>
        <ext uri="{3e2802c4-a4d2-4d8b-9148-e3be6c30e623}">
          <xlrd:rvb i="6588"/>
        </ext>
      </extLst>
    </bk>
    <bk>
      <extLst>
        <ext uri="{3e2802c4-a4d2-4d8b-9148-e3be6c30e623}">
          <xlrd:rvb i="6589"/>
        </ext>
      </extLst>
    </bk>
    <bk>
      <extLst>
        <ext uri="{3e2802c4-a4d2-4d8b-9148-e3be6c30e623}">
          <xlrd:rvb i="6590"/>
        </ext>
      </extLst>
    </bk>
    <bk>
      <extLst>
        <ext uri="{3e2802c4-a4d2-4d8b-9148-e3be6c30e623}">
          <xlrd:rvb i="6591"/>
        </ext>
      </extLst>
    </bk>
    <bk>
      <extLst>
        <ext uri="{3e2802c4-a4d2-4d8b-9148-e3be6c30e623}">
          <xlrd:rvb i="6592"/>
        </ext>
      </extLst>
    </bk>
    <bk>
      <extLst>
        <ext uri="{3e2802c4-a4d2-4d8b-9148-e3be6c30e623}">
          <xlrd:rvb i="6593"/>
        </ext>
      </extLst>
    </bk>
    <bk>
      <extLst>
        <ext uri="{3e2802c4-a4d2-4d8b-9148-e3be6c30e623}">
          <xlrd:rvb i="6594"/>
        </ext>
      </extLst>
    </bk>
    <bk>
      <extLst>
        <ext uri="{3e2802c4-a4d2-4d8b-9148-e3be6c30e623}">
          <xlrd:rvb i="6595"/>
        </ext>
      </extLst>
    </bk>
    <bk>
      <extLst>
        <ext uri="{3e2802c4-a4d2-4d8b-9148-e3be6c30e623}">
          <xlrd:rvb i="6596"/>
        </ext>
      </extLst>
    </bk>
    <bk>
      <extLst>
        <ext uri="{3e2802c4-a4d2-4d8b-9148-e3be6c30e623}">
          <xlrd:rvb i="6597"/>
        </ext>
      </extLst>
    </bk>
    <bk>
      <extLst>
        <ext uri="{3e2802c4-a4d2-4d8b-9148-e3be6c30e623}">
          <xlrd:rvb i="6598"/>
        </ext>
      </extLst>
    </bk>
    <bk>
      <extLst>
        <ext uri="{3e2802c4-a4d2-4d8b-9148-e3be6c30e623}">
          <xlrd:rvb i="6599"/>
        </ext>
      </extLst>
    </bk>
    <bk>
      <extLst>
        <ext uri="{3e2802c4-a4d2-4d8b-9148-e3be6c30e623}">
          <xlrd:rvb i="6600"/>
        </ext>
      </extLst>
    </bk>
    <bk>
      <extLst>
        <ext uri="{3e2802c4-a4d2-4d8b-9148-e3be6c30e623}">
          <xlrd:rvb i="6601"/>
        </ext>
      </extLst>
    </bk>
    <bk>
      <extLst>
        <ext uri="{3e2802c4-a4d2-4d8b-9148-e3be6c30e623}">
          <xlrd:rvb i="6602"/>
        </ext>
      </extLst>
    </bk>
    <bk>
      <extLst>
        <ext uri="{3e2802c4-a4d2-4d8b-9148-e3be6c30e623}">
          <xlrd:rvb i="6603"/>
        </ext>
      </extLst>
    </bk>
    <bk>
      <extLst>
        <ext uri="{3e2802c4-a4d2-4d8b-9148-e3be6c30e623}">
          <xlrd:rvb i="6604"/>
        </ext>
      </extLst>
    </bk>
    <bk>
      <extLst>
        <ext uri="{3e2802c4-a4d2-4d8b-9148-e3be6c30e623}">
          <xlrd:rvb i="6605"/>
        </ext>
      </extLst>
    </bk>
    <bk>
      <extLst>
        <ext uri="{3e2802c4-a4d2-4d8b-9148-e3be6c30e623}">
          <xlrd:rvb i="6606"/>
        </ext>
      </extLst>
    </bk>
    <bk>
      <extLst>
        <ext uri="{3e2802c4-a4d2-4d8b-9148-e3be6c30e623}">
          <xlrd:rvb i="6607"/>
        </ext>
      </extLst>
    </bk>
    <bk>
      <extLst>
        <ext uri="{3e2802c4-a4d2-4d8b-9148-e3be6c30e623}">
          <xlrd:rvb i="6608"/>
        </ext>
      </extLst>
    </bk>
    <bk>
      <extLst>
        <ext uri="{3e2802c4-a4d2-4d8b-9148-e3be6c30e623}">
          <xlrd:rvb i="6609"/>
        </ext>
      </extLst>
    </bk>
    <bk>
      <extLst>
        <ext uri="{3e2802c4-a4d2-4d8b-9148-e3be6c30e623}">
          <xlrd:rvb i="6610"/>
        </ext>
      </extLst>
    </bk>
    <bk>
      <extLst>
        <ext uri="{3e2802c4-a4d2-4d8b-9148-e3be6c30e623}">
          <xlrd:rvb i="6611"/>
        </ext>
      </extLst>
    </bk>
    <bk>
      <extLst>
        <ext uri="{3e2802c4-a4d2-4d8b-9148-e3be6c30e623}">
          <xlrd:rvb i="6612"/>
        </ext>
      </extLst>
    </bk>
    <bk>
      <extLst>
        <ext uri="{3e2802c4-a4d2-4d8b-9148-e3be6c30e623}">
          <xlrd:rvb i="6613"/>
        </ext>
      </extLst>
    </bk>
    <bk>
      <extLst>
        <ext uri="{3e2802c4-a4d2-4d8b-9148-e3be6c30e623}">
          <xlrd:rvb i="6614"/>
        </ext>
      </extLst>
    </bk>
    <bk>
      <extLst>
        <ext uri="{3e2802c4-a4d2-4d8b-9148-e3be6c30e623}">
          <xlrd:rvb i="6615"/>
        </ext>
      </extLst>
    </bk>
    <bk>
      <extLst>
        <ext uri="{3e2802c4-a4d2-4d8b-9148-e3be6c30e623}">
          <xlrd:rvb i="6616"/>
        </ext>
      </extLst>
    </bk>
    <bk>
      <extLst>
        <ext uri="{3e2802c4-a4d2-4d8b-9148-e3be6c30e623}">
          <xlrd:rvb i="6617"/>
        </ext>
      </extLst>
    </bk>
    <bk>
      <extLst>
        <ext uri="{3e2802c4-a4d2-4d8b-9148-e3be6c30e623}">
          <xlrd:rvb i="6618"/>
        </ext>
      </extLst>
    </bk>
    <bk>
      <extLst>
        <ext uri="{3e2802c4-a4d2-4d8b-9148-e3be6c30e623}">
          <xlrd:rvb i="6619"/>
        </ext>
      </extLst>
    </bk>
    <bk>
      <extLst>
        <ext uri="{3e2802c4-a4d2-4d8b-9148-e3be6c30e623}">
          <xlrd:rvb i="6620"/>
        </ext>
      </extLst>
    </bk>
    <bk>
      <extLst>
        <ext uri="{3e2802c4-a4d2-4d8b-9148-e3be6c30e623}">
          <xlrd:rvb i="6621"/>
        </ext>
      </extLst>
    </bk>
    <bk>
      <extLst>
        <ext uri="{3e2802c4-a4d2-4d8b-9148-e3be6c30e623}">
          <xlrd:rvb i="6622"/>
        </ext>
      </extLst>
    </bk>
    <bk>
      <extLst>
        <ext uri="{3e2802c4-a4d2-4d8b-9148-e3be6c30e623}">
          <xlrd:rvb i="6623"/>
        </ext>
      </extLst>
    </bk>
    <bk>
      <extLst>
        <ext uri="{3e2802c4-a4d2-4d8b-9148-e3be6c30e623}">
          <xlrd:rvb i="6624"/>
        </ext>
      </extLst>
    </bk>
    <bk>
      <extLst>
        <ext uri="{3e2802c4-a4d2-4d8b-9148-e3be6c30e623}">
          <xlrd:rvb i="6625"/>
        </ext>
      </extLst>
    </bk>
    <bk>
      <extLst>
        <ext uri="{3e2802c4-a4d2-4d8b-9148-e3be6c30e623}">
          <xlrd:rvb i="6626"/>
        </ext>
      </extLst>
    </bk>
    <bk>
      <extLst>
        <ext uri="{3e2802c4-a4d2-4d8b-9148-e3be6c30e623}">
          <xlrd:rvb i="6627"/>
        </ext>
      </extLst>
    </bk>
    <bk>
      <extLst>
        <ext uri="{3e2802c4-a4d2-4d8b-9148-e3be6c30e623}">
          <xlrd:rvb i="6628"/>
        </ext>
      </extLst>
    </bk>
    <bk>
      <extLst>
        <ext uri="{3e2802c4-a4d2-4d8b-9148-e3be6c30e623}">
          <xlrd:rvb i="6629"/>
        </ext>
      </extLst>
    </bk>
    <bk>
      <extLst>
        <ext uri="{3e2802c4-a4d2-4d8b-9148-e3be6c30e623}">
          <xlrd:rvb i="6630"/>
        </ext>
      </extLst>
    </bk>
    <bk>
      <extLst>
        <ext uri="{3e2802c4-a4d2-4d8b-9148-e3be6c30e623}">
          <xlrd:rvb i="6631"/>
        </ext>
      </extLst>
    </bk>
    <bk>
      <extLst>
        <ext uri="{3e2802c4-a4d2-4d8b-9148-e3be6c30e623}">
          <xlrd:rvb i="6632"/>
        </ext>
      </extLst>
    </bk>
    <bk>
      <extLst>
        <ext uri="{3e2802c4-a4d2-4d8b-9148-e3be6c30e623}">
          <xlrd:rvb i="6633"/>
        </ext>
      </extLst>
    </bk>
    <bk>
      <extLst>
        <ext uri="{3e2802c4-a4d2-4d8b-9148-e3be6c30e623}">
          <xlrd:rvb i="6634"/>
        </ext>
      </extLst>
    </bk>
    <bk>
      <extLst>
        <ext uri="{3e2802c4-a4d2-4d8b-9148-e3be6c30e623}">
          <xlrd:rvb i="6635"/>
        </ext>
      </extLst>
    </bk>
    <bk>
      <extLst>
        <ext uri="{3e2802c4-a4d2-4d8b-9148-e3be6c30e623}">
          <xlrd:rvb i="6636"/>
        </ext>
      </extLst>
    </bk>
    <bk>
      <extLst>
        <ext uri="{3e2802c4-a4d2-4d8b-9148-e3be6c30e623}">
          <xlrd:rvb i="6637"/>
        </ext>
      </extLst>
    </bk>
    <bk>
      <extLst>
        <ext uri="{3e2802c4-a4d2-4d8b-9148-e3be6c30e623}">
          <xlrd:rvb i="6638"/>
        </ext>
      </extLst>
    </bk>
    <bk>
      <extLst>
        <ext uri="{3e2802c4-a4d2-4d8b-9148-e3be6c30e623}">
          <xlrd:rvb i="6639"/>
        </ext>
      </extLst>
    </bk>
    <bk>
      <extLst>
        <ext uri="{3e2802c4-a4d2-4d8b-9148-e3be6c30e623}">
          <xlrd:rvb i="6640"/>
        </ext>
      </extLst>
    </bk>
    <bk>
      <extLst>
        <ext uri="{3e2802c4-a4d2-4d8b-9148-e3be6c30e623}">
          <xlrd:rvb i="6641"/>
        </ext>
      </extLst>
    </bk>
    <bk>
      <extLst>
        <ext uri="{3e2802c4-a4d2-4d8b-9148-e3be6c30e623}">
          <xlrd:rvb i="6642"/>
        </ext>
      </extLst>
    </bk>
    <bk>
      <extLst>
        <ext uri="{3e2802c4-a4d2-4d8b-9148-e3be6c30e623}">
          <xlrd:rvb i="6643"/>
        </ext>
      </extLst>
    </bk>
    <bk>
      <extLst>
        <ext uri="{3e2802c4-a4d2-4d8b-9148-e3be6c30e623}">
          <xlrd:rvb i="6644"/>
        </ext>
      </extLst>
    </bk>
    <bk>
      <extLst>
        <ext uri="{3e2802c4-a4d2-4d8b-9148-e3be6c30e623}">
          <xlrd:rvb i="6645"/>
        </ext>
      </extLst>
    </bk>
    <bk>
      <extLst>
        <ext uri="{3e2802c4-a4d2-4d8b-9148-e3be6c30e623}">
          <xlrd:rvb i="6646"/>
        </ext>
      </extLst>
    </bk>
    <bk>
      <extLst>
        <ext uri="{3e2802c4-a4d2-4d8b-9148-e3be6c30e623}">
          <xlrd:rvb i="6647"/>
        </ext>
      </extLst>
    </bk>
    <bk>
      <extLst>
        <ext uri="{3e2802c4-a4d2-4d8b-9148-e3be6c30e623}">
          <xlrd:rvb i="6648"/>
        </ext>
      </extLst>
    </bk>
    <bk>
      <extLst>
        <ext uri="{3e2802c4-a4d2-4d8b-9148-e3be6c30e623}">
          <xlrd:rvb i="6649"/>
        </ext>
      </extLst>
    </bk>
    <bk>
      <extLst>
        <ext uri="{3e2802c4-a4d2-4d8b-9148-e3be6c30e623}">
          <xlrd:rvb i="6650"/>
        </ext>
      </extLst>
    </bk>
    <bk>
      <extLst>
        <ext uri="{3e2802c4-a4d2-4d8b-9148-e3be6c30e623}">
          <xlrd:rvb i="6651"/>
        </ext>
      </extLst>
    </bk>
    <bk>
      <extLst>
        <ext uri="{3e2802c4-a4d2-4d8b-9148-e3be6c30e623}">
          <xlrd:rvb i="6652"/>
        </ext>
      </extLst>
    </bk>
    <bk>
      <extLst>
        <ext uri="{3e2802c4-a4d2-4d8b-9148-e3be6c30e623}">
          <xlrd:rvb i="6653"/>
        </ext>
      </extLst>
    </bk>
    <bk>
      <extLst>
        <ext uri="{3e2802c4-a4d2-4d8b-9148-e3be6c30e623}">
          <xlrd:rvb i="6654"/>
        </ext>
      </extLst>
    </bk>
    <bk>
      <extLst>
        <ext uri="{3e2802c4-a4d2-4d8b-9148-e3be6c30e623}">
          <xlrd:rvb i="6655"/>
        </ext>
      </extLst>
    </bk>
    <bk>
      <extLst>
        <ext uri="{3e2802c4-a4d2-4d8b-9148-e3be6c30e623}">
          <xlrd:rvb i="6656"/>
        </ext>
      </extLst>
    </bk>
    <bk>
      <extLst>
        <ext uri="{3e2802c4-a4d2-4d8b-9148-e3be6c30e623}">
          <xlrd:rvb i="6657"/>
        </ext>
      </extLst>
    </bk>
    <bk>
      <extLst>
        <ext uri="{3e2802c4-a4d2-4d8b-9148-e3be6c30e623}">
          <xlrd:rvb i="6658"/>
        </ext>
      </extLst>
    </bk>
    <bk>
      <extLst>
        <ext uri="{3e2802c4-a4d2-4d8b-9148-e3be6c30e623}">
          <xlrd:rvb i="6659"/>
        </ext>
      </extLst>
    </bk>
    <bk>
      <extLst>
        <ext uri="{3e2802c4-a4d2-4d8b-9148-e3be6c30e623}">
          <xlrd:rvb i="6660"/>
        </ext>
      </extLst>
    </bk>
    <bk>
      <extLst>
        <ext uri="{3e2802c4-a4d2-4d8b-9148-e3be6c30e623}">
          <xlrd:rvb i="6661"/>
        </ext>
      </extLst>
    </bk>
    <bk>
      <extLst>
        <ext uri="{3e2802c4-a4d2-4d8b-9148-e3be6c30e623}">
          <xlrd:rvb i="6662"/>
        </ext>
      </extLst>
    </bk>
    <bk>
      <extLst>
        <ext uri="{3e2802c4-a4d2-4d8b-9148-e3be6c30e623}">
          <xlrd:rvb i="6663"/>
        </ext>
      </extLst>
    </bk>
    <bk>
      <extLst>
        <ext uri="{3e2802c4-a4d2-4d8b-9148-e3be6c30e623}">
          <xlrd:rvb i="6664"/>
        </ext>
      </extLst>
    </bk>
    <bk>
      <extLst>
        <ext uri="{3e2802c4-a4d2-4d8b-9148-e3be6c30e623}">
          <xlrd:rvb i="6665"/>
        </ext>
      </extLst>
    </bk>
    <bk>
      <extLst>
        <ext uri="{3e2802c4-a4d2-4d8b-9148-e3be6c30e623}">
          <xlrd:rvb i="6666"/>
        </ext>
      </extLst>
    </bk>
    <bk>
      <extLst>
        <ext uri="{3e2802c4-a4d2-4d8b-9148-e3be6c30e623}">
          <xlrd:rvb i="6667"/>
        </ext>
      </extLst>
    </bk>
    <bk>
      <extLst>
        <ext uri="{3e2802c4-a4d2-4d8b-9148-e3be6c30e623}">
          <xlrd:rvb i="6668"/>
        </ext>
      </extLst>
    </bk>
    <bk>
      <extLst>
        <ext uri="{3e2802c4-a4d2-4d8b-9148-e3be6c30e623}">
          <xlrd:rvb i="6669"/>
        </ext>
      </extLst>
    </bk>
    <bk>
      <extLst>
        <ext uri="{3e2802c4-a4d2-4d8b-9148-e3be6c30e623}">
          <xlrd:rvb i="6670"/>
        </ext>
      </extLst>
    </bk>
    <bk>
      <extLst>
        <ext uri="{3e2802c4-a4d2-4d8b-9148-e3be6c30e623}">
          <xlrd:rvb i="6671"/>
        </ext>
      </extLst>
    </bk>
    <bk>
      <extLst>
        <ext uri="{3e2802c4-a4d2-4d8b-9148-e3be6c30e623}">
          <xlrd:rvb i="6672"/>
        </ext>
      </extLst>
    </bk>
    <bk>
      <extLst>
        <ext uri="{3e2802c4-a4d2-4d8b-9148-e3be6c30e623}">
          <xlrd:rvb i="6673"/>
        </ext>
      </extLst>
    </bk>
    <bk>
      <extLst>
        <ext uri="{3e2802c4-a4d2-4d8b-9148-e3be6c30e623}">
          <xlrd:rvb i="6674"/>
        </ext>
      </extLst>
    </bk>
    <bk>
      <extLst>
        <ext uri="{3e2802c4-a4d2-4d8b-9148-e3be6c30e623}">
          <xlrd:rvb i="6675"/>
        </ext>
      </extLst>
    </bk>
    <bk>
      <extLst>
        <ext uri="{3e2802c4-a4d2-4d8b-9148-e3be6c30e623}">
          <xlrd:rvb i="6676"/>
        </ext>
      </extLst>
    </bk>
    <bk>
      <extLst>
        <ext uri="{3e2802c4-a4d2-4d8b-9148-e3be6c30e623}">
          <xlrd:rvb i="6677"/>
        </ext>
      </extLst>
    </bk>
    <bk>
      <extLst>
        <ext uri="{3e2802c4-a4d2-4d8b-9148-e3be6c30e623}">
          <xlrd:rvb i="6678"/>
        </ext>
      </extLst>
    </bk>
    <bk>
      <extLst>
        <ext uri="{3e2802c4-a4d2-4d8b-9148-e3be6c30e623}">
          <xlrd:rvb i="6679"/>
        </ext>
      </extLst>
    </bk>
    <bk>
      <extLst>
        <ext uri="{3e2802c4-a4d2-4d8b-9148-e3be6c30e623}">
          <xlrd:rvb i="6680"/>
        </ext>
      </extLst>
    </bk>
    <bk>
      <extLst>
        <ext uri="{3e2802c4-a4d2-4d8b-9148-e3be6c30e623}">
          <xlrd:rvb i="6681"/>
        </ext>
      </extLst>
    </bk>
    <bk>
      <extLst>
        <ext uri="{3e2802c4-a4d2-4d8b-9148-e3be6c30e623}">
          <xlrd:rvb i="6682"/>
        </ext>
      </extLst>
    </bk>
    <bk>
      <extLst>
        <ext uri="{3e2802c4-a4d2-4d8b-9148-e3be6c30e623}">
          <xlrd:rvb i="6683"/>
        </ext>
      </extLst>
    </bk>
    <bk>
      <extLst>
        <ext uri="{3e2802c4-a4d2-4d8b-9148-e3be6c30e623}">
          <xlrd:rvb i="6684"/>
        </ext>
      </extLst>
    </bk>
    <bk>
      <extLst>
        <ext uri="{3e2802c4-a4d2-4d8b-9148-e3be6c30e623}">
          <xlrd:rvb i="6685"/>
        </ext>
      </extLst>
    </bk>
    <bk>
      <extLst>
        <ext uri="{3e2802c4-a4d2-4d8b-9148-e3be6c30e623}">
          <xlrd:rvb i="6686"/>
        </ext>
      </extLst>
    </bk>
    <bk>
      <extLst>
        <ext uri="{3e2802c4-a4d2-4d8b-9148-e3be6c30e623}">
          <xlrd:rvb i="6687"/>
        </ext>
      </extLst>
    </bk>
    <bk>
      <extLst>
        <ext uri="{3e2802c4-a4d2-4d8b-9148-e3be6c30e623}">
          <xlrd:rvb i="6688"/>
        </ext>
      </extLst>
    </bk>
    <bk>
      <extLst>
        <ext uri="{3e2802c4-a4d2-4d8b-9148-e3be6c30e623}">
          <xlrd:rvb i="6689"/>
        </ext>
      </extLst>
    </bk>
    <bk>
      <extLst>
        <ext uri="{3e2802c4-a4d2-4d8b-9148-e3be6c30e623}">
          <xlrd:rvb i="6690"/>
        </ext>
      </extLst>
    </bk>
    <bk>
      <extLst>
        <ext uri="{3e2802c4-a4d2-4d8b-9148-e3be6c30e623}">
          <xlrd:rvb i="6691"/>
        </ext>
      </extLst>
    </bk>
    <bk>
      <extLst>
        <ext uri="{3e2802c4-a4d2-4d8b-9148-e3be6c30e623}">
          <xlrd:rvb i="6692"/>
        </ext>
      </extLst>
    </bk>
    <bk>
      <extLst>
        <ext uri="{3e2802c4-a4d2-4d8b-9148-e3be6c30e623}">
          <xlrd:rvb i="6693"/>
        </ext>
      </extLst>
    </bk>
    <bk>
      <extLst>
        <ext uri="{3e2802c4-a4d2-4d8b-9148-e3be6c30e623}">
          <xlrd:rvb i="6694"/>
        </ext>
      </extLst>
    </bk>
    <bk>
      <extLst>
        <ext uri="{3e2802c4-a4d2-4d8b-9148-e3be6c30e623}">
          <xlrd:rvb i="6695"/>
        </ext>
      </extLst>
    </bk>
    <bk>
      <extLst>
        <ext uri="{3e2802c4-a4d2-4d8b-9148-e3be6c30e623}">
          <xlrd:rvb i="6696"/>
        </ext>
      </extLst>
    </bk>
    <bk>
      <extLst>
        <ext uri="{3e2802c4-a4d2-4d8b-9148-e3be6c30e623}">
          <xlrd:rvb i="6697"/>
        </ext>
      </extLst>
    </bk>
    <bk>
      <extLst>
        <ext uri="{3e2802c4-a4d2-4d8b-9148-e3be6c30e623}">
          <xlrd:rvb i="6698"/>
        </ext>
      </extLst>
    </bk>
    <bk>
      <extLst>
        <ext uri="{3e2802c4-a4d2-4d8b-9148-e3be6c30e623}">
          <xlrd:rvb i="6699"/>
        </ext>
      </extLst>
    </bk>
    <bk>
      <extLst>
        <ext uri="{3e2802c4-a4d2-4d8b-9148-e3be6c30e623}">
          <xlrd:rvb i="6700"/>
        </ext>
      </extLst>
    </bk>
    <bk>
      <extLst>
        <ext uri="{3e2802c4-a4d2-4d8b-9148-e3be6c30e623}">
          <xlrd:rvb i="6701"/>
        </ext>
      </extLst>
    </bk>
    <bk>
      <extLst>
        <ext uri="{3e2802c4-a4d2-4d8b-9148-e3be6c30e623}">
          <xlrd:rvb i="6702"/>
        </ext>
      </extLst>
    </bk>
    <bk>
      <extLst>
        <ext uri="{3e2802c4-a4d2-4d8b-9148-e3be6c30e623}">
          <xlrd:rvb i="6703"/>
        </ext>
      </extLst>
    </bk>
    <bk>
      <extLst>
        <ext uri="{3e2802c4-a4d2-4d8b-9148-e3be6c30e623}">
          <xlrd:rvb i="6704"/>
        </ext>
      </extLst>
    </bk>
    <bk>
      <extLst>
        <ext uri="{3e2802c4-a4d2-4d8b-9148-e3be6c30e623}">
          <xlrd:rvb i="6705"/>
        </ext>
      </extLst>
    </bk>
    <bk>
      <extLst>
        <ext uri="{3e2802c4-a4d2-4d8b-9148-e3be6c30e623}">
          <xlrd:rvb i="6706"/>
        </ext>
      </extLst>
    </bk>
    <bk>
      <extLst>
        <ext uri="{3e2802c4-a4d2-4d8b-9148-e3be6c30e623}">
          <xlrd:rvb i="6707"/>
        </ext>
      </extLst>
    </bk>
    <bk>
      <extLst>
        <ext uri="{3e2802c4-a4d2-4d8b-9148-e3be6c30e623}">
          <xlrd:rvb i="6708"/>
        </ext>
      </extLst>
    </bk>
    <bk>
      <extLst>
        <ext uri="{3e2802c4-a4d2-4d8b-9148-e3be6c30e623}">
          <xlrd:rvb i="6709"/>
        </ext>
      </extLst>
    </bk>
    <bk>
      <extLst>
        <ext uri="{3e2802c4-a4d2-4d8b-9148-e3be6c30e623}">
          <xlrd:rvb i="6710"/>
        </ext>
      </extLst>
    </bk>
    <bk>
      <extLst>
        <ext uri="{3e2802c4-a4d2-4d8b-9148-e3be6c30e623}">
          <xlrd:rvb i="6711"/>
        </ext>
      </extLst>
    </bk>
    <bk>
      <extLst>
        <ext uri="{3e2802c4-a4d2-4d8b-9148-e3be6c30e623}">
          <xlrd:rvb i="6712"/>
        </ext>
      </extLst>
    </bk>
    <bk>
      <extLst>
        <ext uri="{3e2802c4-a4d2-4d8b-9148-e3be6c30e623}">
          <xlrd:rvb i="6713"/>
        </ext>
      </extLst>
    </bk>
    <bk>
      <extLst>
        <ext uri="{3e2802c4-a4d2-4d8b-9148-e3be6c30e623}">
          <xlrd:rvb i="6714"/>
        </ext>
      </extLst>
    </bk>
    <bk>
      <extLst>
        <ext uri="{3e2802c4-a4d2-4d8b-9148-e3be6c30e623}">
          <xlrd:rvb i="6715"/>
        </ext>
      </extLst>
    </bk>
    <bk>
      <extLst>
        <ext uri="{3e2802c4-a4d2-4d8b-9148-e3be6c30e623}">
          <xlrd:rvb i="6716"/>
        </ext>
      </extLst>
    </bk>
    <bk>
      <extLst>
        <ext uri="{3e2802c4-a4d2-4d8b-9148-e3be6c30e623}">
          <xlrd:rvb i="6717"/>
        </ext>
      </extLst>
    </bk>
    <bk>
      <extLst>
        <ext uri="{3e2802c4-a4d2-4d8b-9148-e3be6c30e623}">
          <xlrd:rvb i="6718"/>
        </ext>
      </extLst>
    </bk>
    <bk>
      <extLst>
        <ext uri="{3e2802c4-a4d2-4d8b-9148-e3be6c30e623}">
          <xlrd:rvb i="6719"/>
        </ext>
      </extLst>
    </bk>
    <bk>
      <extLst>
        <ext uri="{3e2802c4-a4d2-4d8b-9148-e3be6c30e623}">
          <xlrd:rvb i="6720"/>
        </ext>
      </extLst>
    </bk>
    <bk>
      <extLst>
        <ext uri="{3e2802c4-a4d2-4d8b-9148-e3be6c30e623}">
          <xlrd:rvb i="6721"/>
        </ext>
      </extLst>
    </bk>
    <bk>
      <extLst>
        <ext uri="{3e2802c4-a4d2-4d8b-9148-e3be6c30e623}">
          <xlrd:rvb i="6722"/>
        </ext>
      </extLst>
    </bk>
    <bk>
      <extLst>
        <ext uri="{3e2802c4-a4d2-4d8b-9148-e3be6c30e623}">
          <xlrd:rvb i="6723"/>
        </ext>
      </extLst>
    </bk>
    <bk>
      <extLst>
        <ext uri="{3e2802c4-a4d2-4d8b-9148-e3be6c30e623}">
          <xlrd:rvb i="6724"/>
        </ext>
      </extLst>
    </bk>
    <bk>
      <extLst>
        <ext uri="{3e2802c4-a4d2-4d8b-9148-e3be6c30e623}">
          <xlrd:rvb i="6725"/>
        </ext>
      </extLst>
    </bk>
    <bk>
      <extLst>
        <ext uri="{3e2802c4-a4d2-4d8b-9148-e3be6c30e623}">
          <xlrd:rvb i="6726"/>
        </ext>
      </extLst>
    </bk>
    <bk>
      <extLst>
        <ext uri="{3e2802c4-a4d2-4d8b-9148-e3be6c30e623}">
          <xlrd:rvb i="6727"/>
        </ext>
      </extLst>
    </bk>
    <bk>
      <extLst>
        <ext uri="{3e2802c4-a4d2-4d8b-9148-e3be6c30e623}">
          <xlrd:rvb i="6728"/>
        </ext>
      </extLst>
    </bk>
    <bk>
      <extLst>
        <ext uri="{3e2802c4-a4d2-4d8b-9148-e3be6c30e623}">
          <xlrd:rvb i="6729"/>
        </ext>
      </extLst>
    </bk>
    <bk>
      <extLst>
        <ext uri="{3e2802c4-a4d2-4d8b-9148-e3be6c30e623}">
          <xlrd:rvb i="6730"/>
        </ext>
      </extLst>
    </bk>
    <bk>
      <extLst>
        <ext uri="{3e2802c4-a4d2-4d8b-9148-e3be6c30e623}">
          <xlrd:rvb i="6731"/>
        </ext>
      </extLst>
    </bk>
    <bk>
      <extLst>
        <ext uri="{3e2802c4-a4d2-4d8b-9148-e3be6c30e623}">
          <xlrd:rvb i="6732"/>
        </ext>
      </extLst>
    </bk>
    <bk>
      <extLst>
        <ext uri="{3e2802c4-a4d2-4d8b-9148-e3be6c30e623}">
          <xlrd:rvb i="6733"/>
        </ext>
      </extLst>
    </bk>
    <bk>
      <extLst>
        <ext uri="{3e2802c4-a4d2-4d8b-9148-e3be6c30e623}">
          <xlrd:rvb i="6734"/>
        </ext>
      </extLst>
    </bk>
    <bk>
      <extLst>
        <ext uri="{3e2802c4-a4d2-4d8b-9148-e3be6c30e623}">
          <xlrd:rvb i="6735"/>
        </ext>
      </extLst>
    </bk>
    <bk>
      <extLst>
        <ext uri="{3e2802c4-a4d2-4d8b-9148-e3be6c30e623}">
          <xlrd:rvb i="6736"/>
        </ext>
      </extLst>
    </bk>
    <bk>
      <extLst>
        <ext uri="{3e2802c4-a4d2-4d8b-9148-e3be6c30e623}">
          <xlrd:rvb i="6737"/>
        </ext>
      </extLst>
    </bk>
    <bk>
      <extLst>
        <ext uri="{3e2802c4-a4d2-4d8b-9148-e3be6c30e623}">
          <xlrd:rvb i="6738"/>
        </ext>
      </extLst>
    </bk>
    <bk>
      <extLst>
        <ext uri="{3e2802c4-a4d2-4d8b-9148-e3be6c30e623}">
          <xlrd:rvb i="6739"/>
        </ext>
      </extLst>
    </bk>
    <bk>
      <extLst>
        <ext uri="{3e2802c4-a4d2-4d8b-9148-e3be6c30e623}">
          <xlrd:rvb i="6740"/>
        </ext>
      </extLst>
    </bk>
    <bk>
      <extLst>
        <ext uri="{3e2802c4-a4d2-4d8b-9148-e3be6c30e623}">
          <xlrd:rvb i="6741"/>
        </ext>
      </extLst>
    </bk>
    <bk>
      <extLst>
        <ext uri="{3e2802c4-a4d2-4d8b-9148-e3be6c30e623}">
          <xlrd:rvb i="6742"/>
        </ext>
      </extLst>
    </bk>
    <bk>
      <extLst>
        <ext uri="{3e2802c4-a4d2-4d8b-9148-e3be6c30e623}">
          <xlrd:rvb i="6743"/>
        </ext>
      </extLst>
    </bk>
    <bk>
      <extLst>
        <ext uri="{3e2802c4-a4d2-4d8b-9148-e3be6c30e623}">
          <xlrd:rvb i="6744"/>
        </ext>
      </extLst>
    </bk>
    <bk>
      <extLst>
        <ext uri="{3e2802c4-a4d2-4d8b-9148-e3be6c30e623}">
          <xlrd:rvb i="6745"/>
        </ext>
      </extLst>
    </bk>
    <bk>
      <extLst>
        <ext uri="{3e2802c4-a4d2-4d8b-9148-e3be6c30e623}">
          <xlrd:rvb i="6746"/>
        </ext>
      </extLst>
    </bk>
    <bk>
      <extLst>
        <ext uri="{3e2802c4-a4d2-4d8b-9148-e3be6c30e623}">
          <xlrd:rvb i="6747"/>
        </ext>
      </extLst>
    </bk>
    <bk>
      <extLst>
        <ext uri="{3e2802c4-a4d2-4d8b-9148-e3be6c30e623}">
          <xlrd:rvb i="6748"/>
        </ext>
      </extLst>
    </bk>
    <bk>
      <extLst>
        <ext uri="{3e2802c4-a4d2-4d8b-9148-e3be6c30e623}">
          <xlrd:rvb i="6749"/>
        </ext>
      </extLst>
    </bk>
    <bk>
      <extLst>
        <ext uri="{3e2802c4-a4d2-4d8b-9148-e3be6c30e623}">
          <xlrd:rvb i="6750"/>
        </ext>
      </extLst>
    </bk>
    <bk>
      <extLst>
        <ext uri="{3e2802c4-a4d2-4d8b-9148-e3be6c30e623}">
          <xlrd:rvb i="6751"/>
        </ext>
      </extLst>
    </bk>
    <bk>
      <extLst>
        <ext uri="{3e2802c4-a4d2-4d8b-9148-e3be6c30e623}">
          <xlrd:rvb i="6752"/>
        </ext>
      </extLst>
    </bk>
    <bk>
      <extLst>
        <ext uri="{3e2802c4-a4d2-4d8b-9148-e3be6c30e623}">
          <xlrd:rvb i="6753"/>
        </ext>
      </extLst>
    </bk>
    <bk>
      <extLst>
        <ext uri="{3e2802c4-a4d2-4d8b-9148-e3be6c30e623}">
          <xlrd:rvb i="6754"/>
        </ext>
      </extLst>
    </bk>
    <bk>
      <extLst>
        <ext uri="{3e2802c4-a4d2-4d8b-9148-e3be6c30e623}">
          <xlrd:rvb i="6755"/>
        </ext>
      </extLst>
    </bk>
    <bk>
      <extLst>
        <ext uri="{3e2802c4-a4d2-4d8b-9148-e3be6c30e623}">
          <xlrd:rvb i="6756"/>
        </ext>
      </extLst>
    </bk>
    <bk>
      <extLst>
        <ext uri="{3e2802c4-a4d2-4d8b-9148-e3be6c30e623}">
          <xlrd:rvb i="6757"/>
        </ext>
      </extLst>
    </bk>
    <bk>
      <extLst>
        <ext uri="{3e2802c4-a4d2-4d8b-9148-e3be6c30e623}">
          <xlrd:rvb i="6758"/>
        </ext>
      </extLst>
    </bk>
    <bk>
      <extLst>
        <ext uri="{3e2802c4-a4d2-4d8b-9148-e3be6c30e623}">
          <xlrd:rvb i="6759"/>
        </ext>
      </extLst>
    </bk>
    <bk>
      <extLst>
        <ext uri="{3e2802c4-a4d2-4d8b-9148-e3be6c30e623}">
          <xlrd:rvb i="6760"/>
        </ext>
      </extLst>
    </bk>
    <bk>
      <extLst>
        <ext uri="{3e2802c4-a4d2-4d8b-9148-e3be6c30e623}">
          <xlrd:rvb i="6761"/>
        </ext>
      </extLst>
    </bk>
    <bk>
      <extLst>
        <ext uri="{3e2802c4-a4d2-4d8b-9148-e3be6c30e623}">
          <xlrd:rvb i="6762"/>
        </ext>
      </extLst>
    </bk>
    <bk>
      <extLst>
        <ext uri="{3e2802c4-a4d2-4d8b-9148-e3be6c30e623}">
          <xlrd:rvb i="6763"/>
        </ext>
      </extLst>
    </bk>
    <bk>
      <extLst>
        <ext uri="{3e2802c4-a4d2-4d8b-9148-e3be6c30e623}">
          <xlrd:rvb i="6764"/>
        </ext>
      </extLst>
    </bk>
    <bk>
      <extLst>
        <ext uri="{3e2802c4-a4d2-4d8b-9148-e3be6c30e623}">
          <xlrd:rvb i="6765"/>
        </ext>
      </extLst>
    </bk>
    <bk>
      <extLst>
        <ext uri="{3e2802c4-a4d2-4d8b-9148-e3be6c30e623}">
          <xlrd:rvb i="6766"/>
        </ext>
      </extLst>
    </bk>
    <bk>
      <extLst>
        <ext uri="{3e2802c4-a4d2-4d8b-9148-e3be6c30e623}">
          <xlrd:rvb i="6767"/>
        </ext>
      </extLst>
    </bk>
    <bk>
      <extLst>
        <ext uri="{3e2802c4-a4d2-4d8b-9148-e3be6c30e623}">
          <xlrd:rvb i="6768"/>
        </ext>
      </extLst>
    </bk>
    <bk>
      <extLst>
        <ext uri="{3e2802c4-a4d2-4d8b-9148-e3be6c30e623}">
          <xlrd:rvb i="6769"/>
        </ext>
      </extLst>
    </bk>
    <bk>
      <extLst>
        <ext uri="{3e2802c4-a4d2-4d8b-9148-e3be6c30e623}">
          <xlrd:rvb i="6770"/>
        </ext>
      </extLst>
    </bk>
    <bk>
      <extLst>
        <ext uri="{3e2802c4-a4d2-4d8b-9148-e3be6c30e623}">
          <xlrd:rvb i="6771"/>
        </ext>
      </extLst>
    </bk>
    <bk>
      <extLst>
        <ext uri="{3e2802c4-a4d2-4d8b-9148-e3be6c30e623}">
          <xlrd:rvb i="6772"/>
        </ext>
      </extLst>
    </bk>
    <bk>
      <extLst>
        <ext uri="{3e2802c4-a4d2-4d8b-9148-e3be6c30e623}">
          <xlrd:rvb i="6773"/>
        </ext>
      </extLst>
    </bk>
    <bk>
      <extLst>
        <ext uri="{3e2802c4-a4d2-4d8b-9148-e3be6c30e623}">
          <xlrd:rvb i="6774"/>
        </ext>
      </extLst>
    </bk>
    <bk>
      <extLst>
        <ext uri="{3e2802c4-a4d2-4d8b-9148-e3be6c30e623}">
          <xlrd:rvb i="6775"/>
        </ext>
      </extLst>
    </bk>
    <bk>
      <extLst>
        <ext uri="{3e2802c4-a4d2-4d8b-9148-e3be6c30e623}">
          <xlrd:rvb i="6776"/>
        </ext>
      </extLst>
    </bk>
    <bk>
      <extLst>
        <ext uri="{3e2802c4-a4d2-4d8b-9148-e3be6c30e623}">
          <xlrd:rvb i="6777"/>
        </ext>
      </extLst>
    </bk>
    <bk>
      <extLst>
        <ext uri="{3e2802c4-a4d2-4d8b-9148-e3be6c30e623}">
          <xlrd:rvb i="6778"/>
        </ext>
      </extLst>
    </bk>
    <bk>
      <extLst>
        <ext uri="{3e2802c4-a4d2-4d8b-9148-e3be6c30e623}">
          <xlrd:rvb i="6779"/>
        </ext>
      </extLst>
    </bk>
    <bk>
      <extLst>
        <ext uri="{3e2802c4-a4d2-4d8b-9148-e3be6c30e623}">
          <xlrd:rvb i="6780"/>
        </ext>
      </extLst>
    </bk>
    <bk>
      <extLst>
        <ext uri="{3e2802c4-a4d2-4d8b-9148-e3be6c30e623}">
          <xlrd:rvb i="6781"/>
        </ext>
      </extLst>
    </bk>
    <bk>
      <extLst>
        <ext uri="{3e2802c4-a4d2-4d8b-9148-e3be6c30e623}">
          <xlrd:rvb i="6782"/>
        </ext>
      </extLst>
    </bk>
    <bk>
      <extLst>
        <ext uri="{3e2802c4-a4d2-4d8b-9148-e3be6c30e623}">
          <xlrd:rvb i="6783"/>
        </ext>
      </extLst>
    </bk>
    <bk>
      <extLst>
        <ext uri="{3e2802c4-a4d2-4d8b-9148-e3be6c30e623}">
          <xlrd:rvb i="6784"/>
        </ext>
      </extLst>
    </bk>
    <bk>
      <extLst>
        <ext uri="{3e2802c4-a4d2-4d8b-9148-e3be6c30e623}">
          <xlrd:rvb i="6785"/>
        </ext>
      </extLst>
    </bk>
    <bk>
      <extLst>
        <ext uri="{3e2802c4-a4d2-4d8b-9148-e3be6c30e623}">
          <xlrd:rvb i="6786"/>
        </ext>
      </extLst>
    </bk>
    <bk>
      <extLst>
        <ext uri="{3e2802c4-a4d2-4d8b-9148-e3be6c30e623}">
          <xlrd:rvb i="6787"/>
        </ext>
      </extLst>
    </bk>
    <bk>
      <extLst>
        <ext uri="{3e2802c4-a4d2-4d8b-9148-e3be6c30e623}">
          <xlrd:rvb i="6788"/>
        </ext>
      </extLst>
    </bk>
    <bk>
      <extLst>
        <ext uri="{3e2802c4-a4d2-4d8b-9148-e3be6c30e623}">
          <xlrd:rvb i="6789"/>
        </ext>
      </extLst>
    </bk>
    <bk>
      <extLst>
        <ext uri="{3e2802c4-a4d2-4d8b-9148-e3be6c30e623}">
          <xlrd:rvb i="6790"/>
        </ext>
      </extLst>
    </bk>
    <bk>
      <extLst>
        <ext uri="{3e2802c4-a4d2-4d8b-9148-e3be6c30e623}">
          <xlrd:rvb i="6791"/>
        </ext>
      </extLst>
    </bk>
    <bk>
      <extLst>
        <ext uri="{3e2802c4-a4d2-4d8b-9148-e3be6c30e623}">
          <xlrd:rvb i="6792"/>
        </ext>
      </extLst>
    </bk>
    <bk>
      <extLst>
        <ext uri="{3e2802c4-a4d2-4d8b-9148-e3be6c30e623}">
          <xlrd:rvb i="6793"/>
        </ext>
      </extLst>
    </bk>
    <bk>
      <extLst>
        <ext uri="{3e2802c4-a4d2-4d8b-9148-e3be6c30e623}">
          <xlrd:rvb i="6794"/>
        </ext>
      </extLst>
    </bk>
    <bk>
      <extLst>
        <ext uri="{3e2802c4-a4d2-4d8b-9148-e3be6c30e623}">
          <xlrd:rvb i="6795"/>
        </ext>
      </extLst>
    </bk>
    <bk>
      <extLst>
        <ext uri="{3e2802c4-a4d2-4d8b-9148-e3be6c30e623}">
          <xlrd:rvb i="6796"/>
        </ext>
      </extLst>
    </bk>
    <bk>
      <extLst>
        <ext uri="{3e2802c4-a4d2-4d8b-9148-e3be6c30e623}">
          <xlrd:rvb i="6797"/>
        </ext>
      </extLst>
    </bk>
    <bk>
      <extLst>
        <ext uri="{3e2802c4-a4d2-4d8b-9148-e3be6c30e623}">
          <xlrd:rvb i="6798"/>
        </ext>
      </extLst>
    </bk>
    <bk>
      <extLst>
        <ext uri="{3e2802c4-a4d2-4d8b-9148-e3be6c30e623}">
          <xlrd:rvb i="6799"/>
        </ext>
      </extLst>
    </bk>
    <bk>
      <extLst>
        <ext uri="{3e2802c4-a4d2-4d8b-9148-e3be6c30e623}">
          <xlrd:rvb i="6800"/>
        </ext>
      </extLst>
    </bk>
    <bk>
      <extLst>
        <ext uri="{3e2802c4-a4d2-4d8b-9148-e3be6c30e623}">
          <xlrd:rvb i="6801"/>
        </ext>
      </extLst>
    </bk>
    <bk>
      <extLst>
        <ext uri="{3e2802c4-a4d2-4d8b-9148-e3be6c30e623}">
          <xlrd:rvb i="6802"/>
        </ext>
      </extLst>
    </bk>
    <bk>
      <extLst>
        <ext uri="{3e2802c4-a4d2-4d8b-9148-e3be6c30e623}">
          <xlrd:rvb i="6803"/>
        </ext>
      </extLst>
    </bk>
    <bk>
      <extLst>
        <ext uri="{3e2802c4-a4d2-4d8b-9148-e3be6c30e623}">
          <xlrd:rvb i="6804"/>
        </ext>
      </extLst>
    </bk>
    <bk>
      <extLst>
        <ext uri="{3e2802c4-a4d2-4d8b-9148-e3be6c30e623}">
          <xlrd:rvb i="6805"/>
        </ext>
      </extLst>
    </bk>
    <bk>
      <extLst>
        <ext uri="{3e2802c4-a4d2-4d8b-9148-e3be6c30e623}">
          <xlrd:rvb i="6806"/>
        </ext>
      </extLst>
    </bk>
    <bk>
      <extLst>
        <ext uri="{3e2802c4-a4d2-4d8b-9148-e3be6c30e623}">
          <xlrd:rvb i="6807"/>
        </ext>
      </extLst>
    </bk>
    <bk>
      <extLst>
        <ext uri="{3e2802c4-a4d2-4d8b-9148-e3be6c30e623}">
          <xlrd:rvb i="6808"/>
        </ext>
      </extLst>
    </bk>
    <bk>
      <extLst>
        <ext uri="{3e2802c4-a4d2-4d8b-9148-e3be6c30e623}">
          <xlrd:rvb i="6809"/>
        </ext>
      </extLst>
    </bk>
    <bk>
      <extLst>
        <ext uri="{3e2802c4-a4d2-4d8b-9148-e3be6c30e623}">
          <xlrd:rvb i="6810"/>
        </ext>
      </extLst>
    </bk>
    <bk>
      <extLst>
        <ext uri="{3e2802c4-a4d2-4d8b-9148-e3be6c30e623}">
          <xlrd:rvb i="6811"/>
        </ext>
      </extLst>
    </bk>
    <bk>
      <extLst>
        <ext uri="{3e2802c4-a4d2-4d8b-9148-e3be6c30e623}">
          <xlrd:rvb i="6812"/>
        </ext>
      </extLst>
    </bk>
    <bk>
      <extLst>
        <ext uri="{3e2802c4-a4d2-4d8b-9148-e3be6c30e623}">
          <xlrd:rvb i="6813"/>
        </ext>
      </extLst>
    </bk>
    <bk>
      <extLst>
        <ext uri="{3e2802c4-a4d2-4d8b-9148-e3be6c30e623}">
          <xlrd:rvb i="6814"/>
        </ext>
      </extLst>
    </bk>
    <bk>
      <extLst>
        <ext uri="{3e2802c4-a4d2-4d8b-9148-e3be6c30e623}">
          <xlrd:rvb i="6815"/>
        </ext>
      </extLst>
    </bk>
    <bk>
      <extLst>
        <ext uri="{3e2802c4-a4d2-4d8b-9148-e3be6c30e623}">
          <xlrd:rvb i="6816"/>
        </ext>
      </extLst>
    </bk>
    <bk>
      <extLst>
        <ext uri="{3e2802c4-a4d2-4d8b-9148-e3be6c30e623}">
          <xlrd:rvb i="6817"/>
        </ext>
      </extLst>
    </bk>
    <bk>
      <extLst>
        <ext uri="{3e2802c4-a4d2-4d8b-9148-e3be6c30e623}">
          <xlrd:rvb i="6818"/>
        </ext>
      </extLst>
    </bk>
    <bk>
      <extLst>
        <ext uri="{3e2802c4-a4d2-4d8b-9148-e3be6c30e623}">
          <xlrd:rvb i="6819"/>
        </ext>
      </extLst>
    </bk>
    <bk>
      <extLst>
        <ext uri="{3e2802c4-a4d2-4d8b-9148-e3be6c30e623}">
          <xlrd:rvb i="6820"/>
        </ext>
      </extLst>
    </bk>
    <bk>
      <extLst>
        <ext uri="{3e2802c4-a4d2-4d8b-9148-e3be6c30e623}">
          <xlrd:rvb i="6821"/>
        </ext>
      </extLst>
    </bk>
    <bk>
      <extLst>
        <ext uri="{3e2802c4-a4d2-4d8b-9148-e3be6c30e623}">
          <xlrd:rvb i="6822"/>
        </ext>
      </extLst>
    </bk>
    <bk>
      <extLst>
        <ext uri="{3e2802c4-a4d2-4d8b-9148-e3be6c30e623}">
          <xlrd:rvb i="6823"/>
        </ext>
      </extLst>
    </bk>
    <bk>
      <extLst>
        <ext uri="{3e2802c4-a4d2-4d8b-9148-e3be6c30e623}">
          <xlrd:rvb i="6824"/>
        </ext>
      </extLst>
    </bk>
    <bk>
      <extLst>
        <ext uri="{3e2802c4-a4d2-4d8b-9148-e3be6c30e623}">
          <xlrd:rvb i="6825"/>
        </ext>
      </extLst>
    </bk>
    <bk>
      <extLst>
        <ext uri="{3e2802c4-a4d2-4d8b-9148-e3be6c30e623}">
          <xlrd:rvb i="6826"/>
        </ext>
      </extLst>
    </bk>
    <bk>
      <extLst>
        <ext uri="{3e2802c4-a4d2-4d8b-9148-e3be6c30e623}">
          <xlrd:rvb i="6827"/>
        </ext>
      </extLst>
    </bk>
    <bk>
      <extLst>
        <ext uri="{3e2802c4-a4d2-4d8b-9148-e3be6c30e623}">
          <xlrd:rvb i="6828"/>
        </ext>
      </extLst>
    </bk>
    <bk>
      <extLst>
        <ext uri="{3e2802c4-a4d2-4d8b-9148-e3be6c30e623}">
          <xlrd:rvb i="6829"/>
        </ext>
      </extLst>
    </bk>
    <bk>
      <extLst>
        <ext uri="{3e2802c4-a4d2-4d8b-9148-e3be6c30e623}">
          <xlrd:rvb i="6830"/>
        </ext>
      </extLst>
    </bk>
    <bk>
      <extLst>
        <ext uri="{3e2802c4-a4d2-4d8b-9148-e3be6c30e623}">
          <xlrd:rvb i="6831"/>
        </ext>
      </extLst>
    </bk>
    <bk>
      <extLst>
        <ext uri="{3e2802c4-a4d2-4d8b-9148-e3be6c30e623}">
          <xlrd:rvb i="6832"/>
        </ext>
      </extLst>
    </bk>
    <bk>
      <extLst>
        <ext uri="{3e2802c4-a4d2-4d8b-9148-e3be6c30e623}">
          <xlrd:rvb i="6833"/>
        </ext>
      </extLst>
    </bk>
    <bk>
      <extLst>
        <ext uri="{3e2802c4-a4d2-4d8b-9148-e3be6c30e623}">
          <xlrd:rvb i="6834"/>
        </ext>
      </extLst>
    </bk>
    <bk>
      <extLst>
        <ext uri="{3e2802c4-a4d2-4d8b-9148-e3be6c30e623}">
          <xlrd:rvb i="6835"/>
        </ext>
      </extLst>
    </bk>
    <bk>
      <extLst>
        <ext uri="{3e2802c4-a4d2-4d8b-9148-e3be6c30e623}">
          <xlrd:rvb i="6836"/>
        </ext>
      </extLst>
    </bk>
    <bk>
      <extLst>
        <ext uri="{3e2802c4-a4d2-4d8b-9148-e3be6c30e623}">
          <xlrd:rvb i="6837"/>
        </ext>
      </extLst>
    </bk>
    <bk>
      <extLst>
        <ext uri="{3e2802c4-a4d2-4d8b-9148-e3be6c30e623}">
          <xlrd:rvb i="6838"/>
        </ext>
      </extLst>
    </bk>
    <bk>
      <extLst>
        <ext uri="{3e2802c4-a4d2-4d8b-9148-e3be6c30e623}">
          <xlrd:rvb i="6839"/>
        </ext>
      </extLst>
    </bk>
    <bk>
      <extLst>
        <ext uri="{3e2802c4-a4d2-4d8b-9148-e3be6c30e623}">
          <xlrd:rvb i="6840"/>
        </ext>
      </extLst>
    </bk>
    <bk>
      <extLst>
        <ext uri="{3e2802c4-a4d2-4d8b-9148-e3be6c30e623}">
          <xlrd:rvb i="6841"/>
        </ext>
      </extLst>
    </bk>
    <bk>
      <extLst>
        <ext uri="{3e2802c4-a4d2-4d8b-9148-e3be6c30e623}">
          <xlrd:rvb i="6842"/>
        </ext>
      </extLst>
    </bk>
    <bk>
      <extLst>
        <ext uri="{3e2802c4-a4d2-4d8b-9148-e3be6c30e623}">
          <xlrd:rvb i="6843"/>
        </ext>
      </extLst>
    </bk>
    <bk>
      <extLst>
        <ext uri="{3e2802c4-a4d2-4d8b-9148-e3be6c30e623}">
          <xlrd:rvb i="6844"/>
        </ext>
      </extLst>
    </bk>
    <bk>
      <extLst>
        <ext uri="{3e2802c4-a4d2-4d8b-9148-e3be6c30e623}">
          <xlrd:rvb i="6845"/>
        </ext>
      </extLst>
    </bk>
    <bk>
      <extLst>
        <ext uri="{3e2802c4-a4d2-4d8b-9148-e3be6c30e623}">
          <xlrd:rvb i="6846"/>
        </ext>
      </extLst>
    </bk>
    <bk>
      <extLst>
        <ext uri="{3e2802c4-a4d2-4d8b-9148-e3be6c30e623}">
          <xlrd:rvb i="6847"/>
        </ext>
      </extLst>
    </bk>
    <bk>
      <extLst>
        <ext uri="{3e2802c4-a4d2-4d8b-9148-e3be6c30e623}">
          <xlrd:rvb i="6848"/>
        </ext>
      </extLst>
    </bk>
    <bk>
      <extLst>
        <ext uri="{3e2802c4-a4d2-4d8b-9148-e3be6c30e623}">
          <xlrd:rvb i="6849"/>
        </ext>
      </extLst>
    </bk>
    <bk>
      <extLst>
        <ext uri="{3e2802c4-a4d2-4d8b-9148-e3be6c30e623}">
          <xlrd:rvb i="6850"/>
        </ext>
      </extLst>
    </bk>
    <bk>
      <extLst>
        <ext uri="{3e2802c4-a4d2-4d8b-9148-e3be6c30e623}">
          <xlrd:rvb i="6851"/>
        </ext>
      </extLst>
    </bk>
    <bk>
      <extLst>
        <ext uri="{3e2802c4-a4d2-4d8b-9148-e3be6c30e623}">
          <xlrd:rvb i="6852"/>
        </ext>
      </extLst>
    </bk>
    <bk>
      <extLst>
        <ext uri="{3e2802c4-a4d2-4d8b-9148-e3be6c30e623}">
          <xlrd:rvb i="6853"/>
        </ext>
      </extLst>
    </bk>
    <bk>
      <extLst>
        <ext uri="{3e2802c4-a4d2-4d8b-9148-e3be6c30e623}">
          <xlrd:rvb i="6854"/>
        </ext>
      </extLst>
    </bk>
    <bk>
      <extLst>
        <ext uri="{3e2802c4-a4d2-4d8b-9148-e3be6c30e623}">
          <xlrd:rvb i="6855"/>
        </ext>
      </extLst>
    </bk>
    <bk>
      <extLst>
        <ext uri="{3e2802c4-a4d2-4d8b-9148-e3be6c30e623}">
          <xlrd:rvb i="6856"/>
        </ext>
      </extLst>
    </bk>
    <bk>
      <extLst>
        <ext uri="{3e2802c4-a4d2-4d8b-9148-e3be6c30e623}">
          <xlrd:rvb i="6857"/>
        </ext>
      </extLst>
    </bk>
    <bk>
      <extLst>
        <ext uri="{3e2802c4-a4d2-4d8b-9148-e3be6c30e623}">
          <xlrd:rvb i="6858"/>
        </ext>
      </extLst>
    </bk>
    <bk>
      <extLst>
        <ext uri="{3e2802c4-a4d2-4d8b-9148-e3be6c30e623}">
          <xlrd:rvb i="6859"/>
        </ext>
      </extLst>
    </bk>
    <bk>
      <extLst>
        <ext uri="{3e2802c4-a4d2-4d8b-9148-e3be6c30e623}">
          <xlrd:rvb i="6860"/>
        </ext>
      </extLst>
    </bk>
    <bk>
      <extLst>
        <ext uri="{3e2802c4-a4d2-4d8b-9148-e3be6c30e623}">
          <xlrd:rvb i="6861"/>
        </ext>
      </extLst>
    </bk>
    <bk>
      <extLst>
        <ext uri="{3e2802c4-a4d2-4d8b-9148-e3be6c30e623}">
          <xlrd:rvb i="6862"/>
        </ext>
      </extLst>
    </bk>
    <bk>
      <extLst>
        <ext uri="{3e2802c4-a4d2-4d8b-9148-e3be6c30e623}">
          <xlrd:rvb i="6863"/>
        </ext>
      </extLst>
    </bk>
    <bk>
      <extLst>
        <ext uri="{3e2802c4-a4d2-4d8b-9148-e3be6c30e623}">
          <xlrd:rvb i="6864"/>
        </ext>
      </extLst>
    </bk>
    <bk>
      <extLst>
        <ext uri="{3e2802c4-a4d2-4d8b-9148-e3be6c30e623}">
          <xlrd:rvb i="6865"/>
        </ext>
      </extLst>
    </bk>
    <bk>
      <extLst>
        <ext uri="{3e2802c4-a4d2-4d8b-9148-e3be6c30e623}">
          <xlrd:rvb i="6866"/>
        </ext>
      </extLst>
    </bk>
    <bk>
      <extLst>
        <ext uri="{3e2802c4-a4d2-4d8b-9148-e3be6c30e623}">
          <xlrd:rvb i="6867"/>
        </ext>
      </extLst>
    </bk>
    <bk>
      <extLst>
        <ext uri="{3e2802c4-a4d2-4d8b-9148-e3be6c30e623}">
          <xlrd:rvb i="6868"/>
        </ext>
      </extLst>
    </bk>
    <bk>
      <extLst>
        <ext uri="{3e2802c4-a4d2-4d8b-9148-e3be6c30e623}">
          <xlrd:rvb i="6869"/>
        </ext>
      </extLst>
    </bk>
    <bk>
      <extLst>
        <ext uri="{3e2802c4-a4d2-4d8b-9148-e3be6c30e623}">
          <xlrd:rvb i="6870"/>
        </ext>
      </extLst>
    </bk>
    <bk>
      <extLst>
        <ext uri="{3e2802c4-a4d2-4d8b-9148-e3be6c30e623}">
          <xlrd:rvb i="6871"/>
        </ext>
      </extLst>
    </bk>
    <bk>
      <extLst>
        <ext uri="{3e2802c4-a4d2-4d8b-9148-e3be6c30e623}">
          <xlrd:rvb i="6872"/>
        </ext>
      </extLst>
    </bk>
    <bk>
      <extLst>
        <ext uri="{3e2802c4-a4d2-4d8b-9148-e3be6c30e623}">
          <xlrd:rvb i="6873"/>
        </ext>
      </extLst>
    </bk>
    <bk>
      <extLst>
        <ext uri="{3e2802c4-a4d2-4d8b-9148-e3be6c30e623}">
          <xlrd:rvb i="6874"/>
        </ext>
      </extLst>
    </bk>
    <bk>
      <extLst>
        <ext uri="{3e2802c4-a4d2-4d8b-9148-e3be6c30e623}">
          <xlrd:rvb i="6875"/>
        </ext>
      </extLst>
    </bk>
    <bk>
      <extLst>
        <ext uri="{3e2802c4-a4d2-4d8b-9148-e3be6c30e623}">
          <xlrd:rvb i="6876"/>
        </ext>
      </extLst>
    </bk>
    <bk>
      <extLst>
        <ext uri="{3e2802c4-a4d2-4d8b-9148-e3be6c30e623}">
          <xlrd:rvb i="6877"/>
        </ext>
      </extLst>
    </bk>
    <bk>
      <extLst>
        <ext uri="{3e2802c4-a4d2-4d8b-9148-e3be6c30e623}">
          <xlrd:rvb i="6878"/>
        </ext>
      </extLst>
    </bk>
    <bk>
      <extLst>
        <ext uri="{3e2802c4-a4d2-4d8b-9148-e3be6c30e623}">
          <xlrd:rvb i="6879"/>
        </ext>
      </extLst>
    </bk>
    <bk>
      <extLst>
        <ext uri="{3e2802c4-a4d2-4d8b-9148-e3be6c30e623}">
          <xlrd:rvb i="6880"/>
        </ext>
      </extLst>
    </bk>
    <bk>
      <extLst>
        <ext uri="{3e2802c4-a4d2-4d8b-9148-e3be6c30e623}">
          <xlrd:rvb i="6881"/>
        </ext>
      </extLst>
    </bk>
    <bk>
      <extLst>
        <ext uri="{3e2802c4-a4d2-4d8b-9148-e3be6c30e623}">
          <xlrd:rvb i="6882"/>
        </ext>
      </extLst>
    </bk>
    <bk>
      <extLst>
        <ext uri="{3e2802c4-a4d2-4d8b-9148-e3be6c30e623}">
          <xlrd:rvb i="6883"/>
        </ext>
      </extLst>
    </bk>
    <bk>
      <extLst>
        <ext uri="{3e2802c4-a4d2-4d8b-9148-e3be6c30e623}">
          <xlrd:rvb i="6884"/>
        </ext>
      </extLst>
    </bk>
    <bk>
      <extLst>
        <ext uri="{3e2802c4-a4d2-4d8b-9148-e3be6c30e623}">
          <xlrd:rvb i="6885"/>
        </ext>
      </extLst>
    </bk>
    <bk>
      <extLst>
        <ext uri="{3e2802c4-a4d2-4d8b-9148-e3be6c30e623}">
          <xlrd:rvb i="6886"/>
        </ext>
      </extLst>
    </bk>
    <bk>
      <extLst>
        <ext uri="{3e2802c4-a4d2-4d8b-9148-e3be6c30e623}">
          <xlrd:rvb i="6887"/>
        </ext>
      </extLst>
    </bk>
    <bk>
      <extLst>
        <ext uri="{3e2802c4-a4d2-4d8b-9148-e3be6c30e623}">
          <xlrd:rvb i="6888"/>
        </ext>
      </extLst>
    </bk>
    <bk>
      <extLst>
        <ext uri="{3e2802c4-a4d2-4d8b-9148-e3be6c30e623}">
          <xlrd:rvb i="6889"/>
        </ext>
      </extLst>
    </bk>
    <bk>
      <extLst>
        <ext uri="{3e2802c4-a4d2-4d8b-9148-e3be6c30e623}">
          <xlrd:rvb i="6890"/>
        </ext>
      </extLst>
    </bk>
    <bk>
      <extLst>
        <ext uri="{3e2802c4-a4d2-4d8b-9148-e3be6c30e623}">
          <xlrd:rvb i="6891"/>
        </ext>
      </extLst>
    </bk>
    <bk>
      <extLst>
        <ext uri="{3e2802c4-a4d2-4d8b-9148-e3be6c30e623}">
          <xlrd:rvb i="6892"/>
        </ext>
      </extLst>
    </bk>
    <bk>
      <extLst>
        <ext uri="{3e2802c4-a4d2-4d8b-9148-e3be6c30e623}">
          <xlrd:rvb i="6893"/>
        </ext>
      </extLst>
    </bk>
    <bk>
      <extLst>
        <ext uri="{3e2802c4-a4d2-4d8b-9148-e3be6c30e623}">
          <xlrd:rvb i="6894"/>
        </ext>
      </extLst>
    </bk>
    <bk>
      <extLst>
        <ext uri="{3e2802c4-a4d2-4d8b-9148-e3be6c30e623}">
          <xlrd:rvb i="6895"/>
        </ext>
      </extLst>
    </bk>
    <bk>
      <extLst>
        <ext uri="{3e2802c4-a4d2-4d8b-9148-e3be6c30e623}">
          <xlrd:rvb i="6896"/>
        </ext>
      </extLst>
    </bk>
    <bk>
      <extLst>
        <ext uri="{3e2802c4-a4d2-4d8b-9148-e3be6c30e623}">
          <xlrd:rvb i="6897"/>
        </ext>
      </extLst>
    </bk>
    <bk>
      <extLst>
        <ext uri="{3e2802c4-a4d2-4d8b-9148-e3be6c30e623}">
          <xlrd:rvb i="6898"/>
        </ext>
      </extLst>
    </bk>
    <bk>
      <extLst>
        <ext uri="{3e2802c4-a4d2-4d8b-9148-e3be6c30e623}">
          <xlrd:rvb i="6899"/>
        </ext>
      </extLst>
    </bk>
    <bk>
      <extLst>
        <ext uri="{3e2802c4-a4d2-4d8b-9148-e3be6c30e623}">
          <xlrd:rvb i="6900"/>
        </ext>
      </extLst>
    </bk>
    <bk>
      <extLst>
        <ext uri="{3e2802c4-a4d2-4d8b-9148-e3be6c30e623}">
          <xlrd:rvb i="6901"/>
        </ext>
      </extLst>
    </bk>
    <bk>
      <extLst>
        <ext uri="{3e2802c4-a4d2-4d8b-9148-e3be6c30e623}">
          <xlrd:rvb i="6902"/>
        </ext>
      </extLst>
    </bk>
    <bk>
      <extLst>
        <ext uri="{3e2802c4-a4d2-4d8b-9148-e3be6c30e623}">
          <xlrd:rvb i="6903"/>
        </ext>
      </extLst>
    </bk>
    <bk>
      <extLst>
        <ext uri="{3e2802c4-a4d2-4d8b-9148-e3be6c30e623}">
          <xlrd:rvb i="6904"/>
        </ext>
      </extLst>
    </bk>
    <bk>
      <extLst>
        <ext uri="{3e2802c4-a4d2-4d8b-9148-e3be6c30e623}">
          <xlrd:rvb i="6905"/>
        </ext>
      </extLst>
    </bk>
    <bk>
      <extLst>
        <ext uri="{3e2802c4-a4d2-4d8b-9148-e3be6c30e623}">
          <xlrd:rvb i="6906"/>
        </ext>
      </extLst>
    </bk>
    <bk>
      <extLst>
        <ext uri="{3e2802c4-a4d2-4d8b-9148-e3be6c30e623}">
          <xlrd:rvb i="6907"/>
        </ext>
      </extLst>
    </bk>
    <bk>
      <extLst>
        <ext uri="{3e2802c4-a4d2-4d8b-9148-e3be6c30e623}">
          <xlrd:rvb i="6908"/>
        </ext>
      </extLst>
    </bk>
    <bk>
      <extLst>
        <ext uri="{3e2802c4-a4d2-4d8b-9148-e3be6c30e623}">
          <xlrd:rvb i="6909"/>
        </ext>
      </extLst>
    </bk>
    <bk>
      <extLst>
        <ext uri="{3e2802c4-a4d2-4d8b-9148-e3be6c30e623}">
          <xlrd:rvb i="6910"/>
        </ext>
      </extLst>
    </bk>
    <bk>
      <extLst>
        <ext uri="{3e2802c4-a4d2-4d8b-9148-e3be6c30e623}">
          <xlrd:rvb i="6911"/>
        </ext>
      </extLst>
    </bk>
    <bk>
      <extLst>
        <ext uri="{3e2802c4-a4d2-4d8b-9148-e3be6c30e623}">
          <xlrd:rvb i="6912"/>
        </ext>
      </extLst>
    </bk>
    <bk>
      <extLst>
        <ext uri="{3e2802c4-a4d2-4d8b-9148-e3be6c30e623}">
          <xlrd:rvb i="6913"/>
        </ext>
      </extLst>
    </bk>
    <bk>
      <extLst>
        <ext uri="{3e2802c4-a4d2-4d8b-9148-e3be6c30e623}">
          <xlrd:rvb i="6914"/>
        </ext>
      </extLst>
    </bk>
    <bk>
      <extLst>
        <ext uri="{3e2802c4-a4d2-4d8b-9148-e3be6c30e623}">
          <xlrd:rvb i="6915"/>
        </ext>
      </extLst>
    </bk>
    <bk>
      <extLst>
        <ext uri="{3e2802c4-a4d2-4d8b-9148-e3be6c30e623}">
          <xlrd:rvb i="6916"/>
        </ext>
      </extLst>
    </bk>
    <bk>
      <extLst>
        <ext uri="{3e2802c4-a4d2-4d8b-9148-e3be6c30e623}">
          <xlrd:rvb i="6917"/>
        </ext>
      </extLst>
    </bk>
    <bk>
      <extLst>
        <ext uri="{3e2802c4-a4d2-4d8b-9148-e3be6c30e623}">
          <xlrd:rvb i="6918"/>
        </ext>
      </extLst>
    </bk>
    <bk>
      <extLst>
        <ext uri="{3e2802c4-a4d2-4d8b-9148-e3be6c30e623}">
          <xlrd:rvb i="6919"/>
        </ext>
      </extLst>
    </bk>
    <bk>
      <extLst>
        <ext uri="{3e2802c4-a4d2-4d8b-9148-e3be6c30e623}">
          <xlrd:rvb i="6920"/>
        </ext>
      </extLst>
    </bk>
    <bk>
      <extLst>
        <ext uri="{3e2802c4-a4d2-4d8b-9148-e3be6c30e623}">
          <xlrd:rvb i="6921"/>
        </ext>
      </extLst>
    </bk>
    <bk>
      <extLst>
        <ext uri="{3e2802c4-a4d2-4d8b-9148-e3be6c30e623}">
          <xlrd:rvb i="6922"/>
        </ext>
      </extLst>
    </bk>
    <bk>
      <extLst>
        <ext uri="{3e2802c4-a4d2-4d8b-9148-e3be6c30e623}">
          <xlrd:rvb i="6923"/>
        </ext>
      </extLst>
    </bk>
    <bk>
      <extLst>
        <ext uri="{3e2802c4-a4d2-4d8b-9148-e3be6c30e623}">
          <xlrd:rvb i="6924"/>
        </ext>
      </extLst>
    </bk>
    <bk>
      <extLst>
        <ext uri="{3e2802c4-a4d2-4d8b-9148-e3be6c30e623}">
          <xlrd:rvb i="6925"/>
        </ext>
      </extLst>
    </bk>
    <bk>
      <extLst>
        <ext uri="{3e2802c4-a4d2-4d8b-9148-e3be6c30e623}">
          <xlrd:rvb i="6926"/>
        </ext>
      </extLst>
    </bk>
    <bk>
      <extLst>
        <ext uri="{3e2802c4-a4d2-4d8b-9148-e3be6c30e623}">
          <xlrd:rvb i="6927"/>
        </ext>
      </extLst>
    </bk>
    <bk>
      <extLst>
        <ext uri="{3e2802c4-a4d2-4d8b-9148-e3be6c30e623}">
          <xlrd:rvb i="6928"/>
        </ext>
      </extLst>
    </bk>
    <bk>
      <extLst>
        <ext uri="{3e2802c4-a4d2-4d8b-9148-e3be6c30e623}">
          <xlrd:rvb i="6929"/>
        </ext>
      </extLst>
    </bk>
    <bk>
      <extLst>
        <ext uri="{3e2802c4-a4d2-4d8b-9148-e3be6c30e623}">
          <xlrd:rvb i="6930"/>
        </ext>
      </extLst>
    </bk>
    <bk>
      <extLst>
        <ext uri="{3e2802c4-a4d2-4d8b-9148-e3be6c30e623}">
          <xlrd:rvb i="6931"/>
        </ext>
      </extLst>
    </bk>
    <bk>
      <extLst>
        <ext uri="{3e2802c4-a4d2-4d8b-9148-e3be6c30e623}">
          <xlrd:rvb i="6932"/>
        </ext>
      </extLst>
    </bk>
    <bk>
      <extLst>
        <ext uri="{3e2802c4-a4d2-4d8b-9148-e3be6c30e623}">
          <xlrd:rvb i="6933"/>
        </ext>
      </extLst>
    </bk>
    <bk>
      <extLst>
        <ext uri="{3e2802c4-a4d2-4d8b-9148-e3be6c30e623}">
          <xlrd:rvb i="6934"/>
        </ext>
      </extLst>
    </bk>
    <bk>
      <extLst>
        <ext uri="{3e2802c4-a4d2-4d8b-9148-e3be6c30e623}">
          <xlrd:rvb i="6935"/>
        </ext>
      </extLst>
    </bk>
    <bk>
      <extLst>
        <ext uri="{3e2802c4-a4d2-4d8b-9148-e3be6c30e623}">
          <xlrd:rvb i="6936"/>
        </ext>
      </extLst>
    </bk>
    <bk>
      <extLst>
        <ext uri="{3e2802c4-a4d2-4d8b-9148-e3be6c30e623}">
          <xlrd:rvb i="6937"/>
        </ext>
      </extLst>
    </bk>
    <bk>
      <extLst>
        <ext uri="{3e2802c4-a4d2-4d8b-9148-e3be6c30e623}">
          <xlrd:rvb i="6938"/>
        </ext>
      </extLst>
    </bk>
    <bk>
      <extLst>
        <ext uri="{3e2802c4-a4d2-4d8b-9148-e3be6c30e623}">
          <xlrd:rvb i="6939"/>
        </ext>
      </extLst>
    </bk>
    <bk>
      <extLst>
        <ext uri="{3e2802c4-a4d2-4d8b-9148-e3be6c30e623}">
          <xlrd:rvb i="6940"/>
        </ext>
      </extLst>
    </bk>
    <bk>
      <extLst>
        <ext uri="{3e2802c4-a4d2-4d8b-9148-e3be6c30e623}">
          <xlrd:rvb i="6941"/>
        </ext>
      </extLst>
    </bk>
    <bk>
      <extLst>
        <ext uri="{3e2802c4-a4d2-4d8b-9148-e3be6c30e623}">
          <xlrd:rvb i="6942"/>
        </ext>
      </extLst>
    </bk>
    <bk>
      <extLst>
        <ext uri="{3e2802c4-a4d2-4d8b-9148-e3be6c30e623}">
          <xlrd:rvb i="6943"/>
        </ext>
      </extLst>
    </bk>
    <bk>
      <extLst>
        <ext uri="{3e2802c4-a4d2-4d8b-9148-e3be6c30e623}">
          <xlrd:rvb i="6944"/>
        </ext>
      </extLst>
    </bk>
    <bk>
      <extLst>
        <ext uri="{3e2802c4-a4d2-4d8b-9148-e3be6c30e623}">
          <xlrd:rvb i="6945"/>
        </ext>
      </extLst>
    </bk>
    <bk>
      <extLst>
        <ext uri="{3e2802c4-a4d2-4d8b-9148-e3be6c30e623}">
          <xlrd:rvb i="6946"/>
        </ext>
      </extLst>
    </bk>
    <bk>
      <extLst>
        <ext uri="{3e2802c4-a4d2-4d8b-9148-e3be6c30e623}">
          <xlrd:rvb i="6947"/>
        </ext>
      </extLst>
    </bk>
    <bk>
      <extLst>
        <ext uri="{3e2802c4-a4d2-4d8b-9148-e3be6c30e623}">
          <xlrd:rvb i="6948"/>
        </ext>
      </extLst>
    </bk>
    <bk>
      <extLst>
        <ext uri="{3e2802c4-a4d2-4d8b-9148-e3be6c30e623}">
          <xlrd:rvb i="6949"/>
        </ext>
      </extLst>
    </bk>
    <bk>
      <extLst>
        <ext uri="{3e2802c4-a4d2-4d8b-9148-e3be6c30e623}">
          <xlrd:rvb i="6950"/>
        </ext>
      </extLst>
    </bk>
    <bk>
      <extLst>
        <ext uri="{3e2802c4-a4d2-4d8b-9148-e3be6c30e623}">
          <xlrd:rvb i="6951"/>
        </ext>
      </extLst>
    </bk>
    <bk>
      <extLst>
        <ext uri="{3e2802c4-a4d2-4d8b-9148-e3be6c30e623}">
          <xlrd:rvb i="6952"/>
        </ext>
      </extLst>
    </bk>
    <bk>
      <extLst>
        <ext uri="{3e2802c4-a4d2-4d8b-9148-e3be6c30e623}">
          <xlrd:rvb i="6953"/>
        </ext>
      </extLst>
    </bk>
    <bk>
      <extLst>
        <ext uri="{3e2802c4-a4d2-4d8b-9148-e3be6c30e623}">
          <xlrd:rvb i="6954"/>
        </ext>
      </extLst>
    </bk>
    <bk>
      <extLst>
        <ext uri="{3e2802c4-a4d2-4d8b-9148-e3be6c30e623}">
          <xlrd:rvb i="6955"/>
        </ext>
      </extLst>
    </bk>
    <bk>
      <extLst>
        <ext uri="{3e2802c4-a4d2-4d8b-9148-e3be6c30e623}">
          <xlrd:rvb i="6956"/>
        </ext>
      </extLst>
    </bk>
    <bk>
      <extLst>
        <ext uri="{3e2802c4-a4d2-4d8b-9148-e3be6c30e623}">
          <xlrd:rvb i="6957"/>
        </ext>
      </extLst>
    </bk>
    <bk>
      <extLst>
        <ext uri="{3e2802c4-a4d2-4d8b-9148-e3be6c30e623}">
          <xlrd:rvb i="6958"/>
        </ext>
      </extLst>
    </bk>
    <bk>
      <extLst>
        <ext uri="{3e2802c4-a4d2-4d8b-9148-e3be6c30e623}">
          <xlrd:rvb i="6959"/>
        </ext>
      </extLst>
    </bk>
    <bk>
      <extLst>
        <ext uri="{3e2802c4-a4d2-4d8b-9148-e3be6c30e623}">
          <xlrd:rvb i="6960"/>
        </ext>
      </extLst>
    </bk>
    <bk>
      <extLst>
        <ext uri="{3e2802c4-a4d2-4d8b-9148-e3be6c30e623}">
          <xlrd:rvb i="6961"/>
        </ext>
      </extLst>
    </bk>
    <bk>
      <extLst>
        <ext uri="{3e2802c4-a4d2-4d8b-9148-e3be6c30e623}">
          <xlrd:rvb i="6962"/>
        </ext>
      </extLst>
    </bk>
    <bk>
      <extLst>
        <ext uri="{3e2802c4-a4d2-4d8b-9148-e3be6c30e623}">
          <xlrd:rvb i="6963"/>
        </ext>
      </extLst>
    </bk>
    <bk>
      <extLst>
        <ext uri="{3e2802c4-a4d2-4d8b-9148-e3be6c30e623}">
          <xlrd:rvb i="6964"/>
        </ext>
      </extLst>
    </bk>
    <bk>
      <extLst>
        <ext uri="{3e2802c4-a4d2-4d8b-9148-e3be6c30e623}">
          <xlrd:rvb i="6965"/>
        </ext>
      </extLst>
    </bk>
    <bk>
      <extLst>
        <ext uri="{3e2802c4-a4d2-4d8b-9148-e3be6c30e623}">
          <xlrd:rvb i="6966"/>
        </ext>
      </extLst>
    </bk>
    <bk>
      <extLst>
        <ext uri="{3e2802c4-a4d2-4d8b-9148-e3be6c30e623}">
          <xlrd:rvb i="6967"/>
        </ext>
      </extLst>
    </bk>
    <bk>
      <extLst>
        <ext uri="{3e2802c4-a4d2-4d8b-9148-e3be6c30e623}">
          <xlrd:rvb i="6968"/>
        </ext>
      </extLst>
    </bk>
    <bk>
      <extLst>
        <ext uri="{3e2802c4-a4d2-4d8b-9148-e3be6c30e623}">
          <xlrd:rvb i="6969"/>
        </ext>
      </extLst>
    </bk>
    <bk>
      <extLst>
        <ext uri="{3e2802c4-a4d2-4d8b-9148-e3be6c30e623}">
          <xlrd:rvb i="6970"/>
        </ext>
      </extLst>
    </bk>
    <bk>
      <extLst>
        <ext uri="{3e2802c4-a4d2-4d8b-9148-e3be6c30e623}">
          <xlrd:rvb i="6971"/>
        </ext>
      </extLst>
    </bk>
    <bk>
      <extLst>
        <ext uri="{3e2802c4-a4d2-4d8b-9148-e3be6c30e623}">
          <xlrd:rvb i="6972"/>
        </ext>
      </extLst>
    </bk>
    <bk>
      <extLst>
        <ext uri="{3e2802c4-a4d2-4d8b-9148-e3be6c30e623}">
          <xlrd:rvb i="6973"/>
        </ext>
      </extLst>
    </bk>
    <bk>
      <extLst>
        <ext uri="{3e2802c4-a4d2-4d8b-9148-e3be6c30e623}">
          <xlrd:rvb i="6974"/>
        </ext>
      </extLst>
    </bk>
    <bk>
      <extLst>
        <ext uri="{3e2802c4-a4d2-4d8b-9148-e3be6c30e623}">
          <xlrd:rvb i="6975"/>
        </ext>
      </extLst>
    </bk>
    <bk>
      <extLst>
        <ext uri="{3e2802c4-a4d2-4d8b-9148-e3be6c30e623}">
          <xlrd:rvb i="6976"/>
        </ext>
      </extLst>
    </bk>
    <bk>
      <extLst>
        <ext uri="{3e2802c4-a4d2-4d8b-9148-e3be6c30e623}">
          <xlrd:rvb i="6977"/>
        </ext>
      </extLst>
    </bk>
    <bk>
      <extLst>
        <ext uri="{3e2802c4-a4d2-4d8b-9148-e3be6c30e623}">
          <xlrd:rvb i="6978"/>
        </ext>
      </extLst>
    </bk>
    <bk>
      <extLst>
        <ext uri="{3e2802c4-a4d2-4d8b-9148-e3be6c30e623}">
          <xlrd:rvb i="6979"/>
        </ext>
      </extLst>
    </bk>
    <bk>
      <extLst>
        <ext uri="{3e2802c4-a4d2-4d8b-9148-e3be6c30e623}">
          <xlrd:rvb i="6980"/>
        </ext>
      </extLst>
    </bk>
    <bk>
      <extLst>
        <ext uri="{3e2802c4-a4d2-4d8b-9148-e3be6c30e623}">
          <xlrd:rvb i="6981"/>
        </ext>
      </extLst>
    </bk>
    <bk>
      <extLst>
        <ext uri="{3e2802c4-a4d2-4d8b-9148-e3be6c30e623}">
          <xlrd:rvb i="6982"/>
        </ext>
      </extLst>
    </bk>
    <bk>
      <extLst>
        <ext uri="{3e2802c4-a4d2-4d8b-9148-e3be6c30e623}">
          <xlrd:rvb i="6983"/>
        </ext>
      </extLst>
    </bk>
    <bk>
      <extLst>
        <ext uri="{3e2802c4-a4d2-4d8b-9148-e3be6c30e623}">
          <xlrd:rvb i="6984"/>
        </ext>
      </extLst>
    </bk>
    <bk>
      <extLst>
        <ext uri="{3e2802c4-a4d2-4d8b-9148-e3be6c30e623}">
          <xlrd:rvb i="6985"/>
        </ext>
      </extLst>
    </bk>
    <bk>
      <extLst>
        <ext uri="{3e2802c4-a4d2-4d8b-9148-e3be6c30e623}">
          <xlrd:rvb i="6986"/>
        </ext>
      </extLst>
    </bk>
    <bk>
      <extLst>
        <ext uri="{3e2802c4-a4d2-4d8b-9148-e3be6c30e623}">
          <xlrd:rvb i="6987"/>
        </ext>
      </extLst>
    </bk>
    <bk>
      <extLst>
        <ext uri="{3e2802c4-a4d2-4d8b-9148-e3be6c30e623}">
          <xlrd:rvb i="6988"/>
        </ext>
      </extLst>
    </bk>
    <bk>
      <extLst>
        <ext uri="{3e2802c4-a4d2-4d8b-9148-e3be6c30e623}">
          <xlrd:rvb i="6989"/>
        </ext>
      </extLst>
    </bk>
    <bk>
      <extLst>
        <ext uri="{3e2802c4-a4d2-4d8b-9148-e3be6c30e623}">
          <xlrd:rvb i="6990"/>
        </ext>
      </extLst>
    </bk>
    <bk>
      <extLst>
        <ext uri="{3e2802c4-a4d2-4d8b-9148-e3be6c30e623}">
          <xlrd:rvb i="6991"/>
        </ext>
      </extLst>
    </bk>
    <bk>
      <extLst>
        <ext uri="{3e2802c4-a4d2-4d8b-9148-e3be6c30e623}">
          <xlrd:rvb i="6992"/>
        </ext>
      </extLst>
    </bk>
    <bk>
      <extLst>
        <ext uri="{3e2802c4-a4d2-4d8b-9148-e3be6c30e623}">
          <xlrd:rvb i="6993"/>
        </ext>
      </extLst>
    </bk>
    <bk>
      <extLst>
        <ext uri="{3e2802c4-a4d2-4d8b-9148-e3be6c30e623}">
          <xlrd:rvb i="6994"/>
        </ext>
      </extLst>
    </bk>
    <bk>
      <extLst>
        <ext uri="{3e2802c4-a4d2-4d8b-9148-e3be6c30e623}">
          <xlrd:rvb i="6995"/>
        </ext>
      </extLst>
    </bk>
    <bk>
      <extLst>
        <ext uri="{3e2802c4-a4d2-4d8b-9148-e3be6c30e623}">
          <xlrd:rvb i="6996"/>
        </ext>
      </extLst>
    </bk>
    <bk>
      <extLst>
        <ext uri="{3e2802c4-a4d2-4d8b-9148-e3be6c30e623}">
          <xlrd:rvb i="6997"/>
        </ext>
      </extLst>
    </bk>
    <bk>
      <extLst>
        <ext uri="{3e2802c4-a4d2-4d8b-9148-e3be6c30e623}">
          <xlrd:rvb i="6998"/>
        </ext>
      </extLst>
    </bk>
    <bk>
      <extLst>
        <ext uri="{3e2802c4-a4d2-4d8b-9148-e3be6c30e623}">
          <xlrd:rvb i="6999"/>
        </ext>
      </extLst>
    </bk>
    <bk>
      <extLst>
        <ext uri="{3e2802c4-a4d2-4d8b-9148-e3be6c30e623}">
          <xlrd:rvb i="7000"/>
        </ext>
      </extLst>
    </bk>
    <bk>
      <extLst>
        <ext uri="{3e2802c4-a4d2-4d8b-9148-e3be6c30e623}">
          <xlrd:rvb i="7001"/>
        </ext>
      </extLst>
    </bk>
    <bk>
      <extLst>
        <ext uri="{3e2802c4-a4d2-4d8b-9148-e3be6c30e623}">
          <xlrd:rvb i="7002"/>
        </ext>
      </extLst>
    </bk>
    <bk>
      <extLst>
        <ext uri="{3e2802c4-a4d2-4d8b-9148-e3be6c30e623}">
          <xlrd:rvb i="7003"/>
        </ext>
      </extLst>
    </bk>
    <bk>
      <extLst>
        <ext uri="{3e2802c4-a4d2-4d8b-9148-e3be6c30e623}">
          <xlrd:rvb i="7004"/>
        </ext>
      </extLst>
    </bk>
    <bk>
      <extLst>
        <ext uri="{3e2802c4-a4d2-4d8b-9148-e3be6c30e623}">
          <xlrd:rvb i="7005"/>
        </ext>
      </extLst>
    </bk>
    <bk>
      <extLst>
        <ext uri="{3e2802c4-a4d2-4d8b-9148-e3be6c30e623}">
          <xlrd:rvb i="7006"/>
        </ext>
      </extLst>
    </bk>
    <bk>
      <extLst>
        <ext uri="{3e2802c4-a4d2-4d8b-9148-e3be6c30e623}">
          <xlrd:rvb i="7007"/>
        </ext>
      </extLst>
    </bk>
    <bk>
      <extLst>
        <ext uri="{3e2802c4-a4d2-4d8b-9148-e3be6c30e623}">
          <xlrd:rvb i="7008"/>
        </ext>
      </extLst>
    </bk>
    <bk>
      <extLst>
        <ext uri="{3e2802c4-a4d2-4d8b-9148-e3be6c30e623}">
          <xlrd:rvb i="7009"/>
        </ext>
      </extLst>
    </bk>
    <bk>
      <extLst>
        <ext uri="{3e2802c4-a4d2-4d8b-9148-e3be6c30e623}">
          <xlrd:rvb i="7010"/>
        </ext>
      </extLst>
    </bk>
    <bk>
      <extLst>
        <ext uri="{3e2802c4-a4d2-4d8b-9148-e3be6c30e623}">
          <xlrd:rvb i="7011"/>
        </ext>
      </extLst>
    </bk>
    <bk>
      <extLst>
        <ext uri="{3e2802c4-a4d2-4d8b-9148-e3be6c30e623}">
          <xlrd:rvb i="7012"/>
        </ext>
      </extLst>
    </bk>
    <bk>
      <extLst>
        <ext uri="{3e2802c4-a4d2-4d8b-9148-e3be6c30e623}">
          <xlrd:rvb i="7013"/>
        </ext>
      </extLst>
    </bk>
    <bk>
      <extLst>
        <ext uri="{3e2802c4-a4d2-4d8b-9148-e3be6c30e623}">
          <xlrd:rvb i="7014"/>
        </ext>
      </extLst>
    </bk>
    <bk>
      <extLst>
        <ext uri="{3e2802c4-a4d2-4d8b-9148-e3be6c30e623}">
          <xlrd:rvb i="7015"/>
        </ext>
      </extLst>
    </bk>
    <bk>
      <extLst>
        <ext uri="{3e2802c4-a4d2-4d8b-9148-e3be6c30e623}">
          <xlrd:rvb i="7016"/>
        </ext>
      </extLst>
    </bk>
    <bk>
      <extLst>
        <ext uri="{3e2802c4-a4d2-4d8b-9148-e3be6c30e623}">
          <xlrd:rvb i="7017"/>
        </ext>
      </extLst>
    </bk>
    <bk>
      <extLst>
        <ext uri="{3e2802c4-a4d2-4d8b-9148-e3be6c30e623}">
          <xlrd:rvb i="7018"/>
        </ext>
      </extLst>
    </bk>
    <bk>
      <extLst>
        <ext uri="{3e2802c4-a4d2-4d8b-9148-e3be6c30e623}">
          <xlrd:rvb i="7019"/>
        </ext>
      </extLst>
    </bk>
    <bk>
      <extLst>
        <ext uri="{3e2802c4-a4d2-4d8b-9148-e3be6c30e623}">
          <xlrd:rvb i="7020"/>
        </ext>
      </extLst>
    </bk>
    <bk>
      <extLst>
        <ext uri="{3e2802c4-a4d2-4d8b-9148-e3be6c30e623}">
          <xlrd:rvb i="7021"/>
        </ext>
      </extLst>
    </bk>
    <bk>
      <extLst>
        <ext uri="{3e2802c4-a4d2-4d8b-9148-e3be6c30e623}">
          <xlrd:rvb i="7022"/>
        </ext>
      </extLst>
    </bk>
    <bk>
      <extLst>
        <ext uri="{3e2802c4-a4d2-4d8b-9148-e3be6c30e623}">
          <xlrd:rvb i="7023"/>
        </ext>
      </extLst>
    </bk>
    <bk>
      <extLst>
        <ext uri="{3e2802c4-a4d2-4d8b-9148-e3be6c30e623}">
          <xlrd:rvb i="7024"/>
        </ext>
      </extLst>
    </bk>
    <bk>
      <extLst>
        <ext uri="{3e2802c4-a4d2-4d8b-9148-e3be6c30e623}">
          <xlrd:rvb i="7025"/>
        </ext>
      </extLst>
    </bk>
    <bk>
      <extLst>
        <ext uri="{3e2802c4-a4d2-4d8b-9148-e3be6c30e623}">
          <xlrd:rvb i="7026"/>
        </ext>
      </extLst>
    </bk>
    <bk>
      <extLst>
        <ext uri="{3e2802c4-a4d2-4d8b-9148-e3be6c30e623}">
          <xlrd:rvb i="7027"/>
        </ext>
      </extLst>
    </bk>
    <bk>
      <extLst>
        <ext uri="{3e2802c4-a4d2-4d8b-9148-e3be6c30e623}">
          <xlrd:rvb i="7028"/>
        </ext>
      </extLst>
    </bk>
    <bk>
      <extLst>
        <ext uri="{3e2802c4-a4d2-4d8b-9148-e3be6c30e623}">
          <xlrd:rvb i="7029"/>
        </ext>
      </extLst>
    </bk>
    <bk>
      <extLst>
        <ext uri="{3e2802c4-a4d2-4d8b-9148-e3be6c30e623}">
          <xlrd:rvb i="7030"/>
        </ext>
      </extLst>
    </bk>
    <bk>
      <extLst>
        <ext uri="{3e2802c4-a4d2-4d8b-9148-e3be6c30e623}">
          <xlrd:rvb i="7031"/>
        </ext>
      </extLst>
    </bk>
    <bk>
      <extLst>
        <ext uri="{3e2802c4-a4d2-4d8b-9148-e3be6c30e623}">
          <xlrd:rvb i="7032"/>
        </ext>
      </extLst>
    </bk>
    <bk>
      <extLst>
        <ext uri="{3e2802c4-a4d2-4d8b-9148-e3be6c30e623}">
          <xlrd:rvb i="7033"/>
        </ext>
      </extLst>
    </bk>
    <bk>
      <extLst>
        <ext uri="{3e2802c4-a4d2-4d8b-9148-e3be6c30e623}">
          <xlrd:rvb i="7034"/>
        </ext>
      </extLst>
    </bk>
    <bk>
      <extLst>
        <ext uri="{3e2802c4-a4d2-4d8b-9148-e3be6c30e623}">
          <xlrd:rvb i="7035"/>
        </ext>
      </extLst>
    </bk>
    <bk>
      <extLst>
        <ext uri="{3e2802c4-a4d2-4d8b-9148-e3be6c30e623}">
          <xlrd:rvb i="7036"/>
        </ext>
      </extLst>
    </bk>
    <bk>
      <extLst>
        <ext uri="{3e2802c4-a4d2-4d8b-9148-e3be6c30e623}">
          <xlrd:rvb i="7037"/>
        </ext>
      </extLst>
    </bk>
    <bk>
      <extLst>
        <ext uri="{3e2802c4-a4d2-4d8b-9148-e3be6c30e623}">
          <xlrd:rvb i="7038"/>
        </ext>
      </extLst>
    </bk>
    <bk>
      <extLst>
        <ext uri="{3e2802c4-a4d2-4d8b-9148-e3be6c30e623}">
          <xlrd:rvb i="7039"/>
        </ext>
      </extLst>
    </bk>
    <bk>
      <extLst>
        <ext uri="{3e2802c4-a4d2-4d8b-9148-e3be6c30e623}">
          <xlrd:rvb i="7040"/>
        </ext>
      </extLst>
    </bk>
    <bk>
      <extLst>
        <ext uri="{3e2802c4-a4d2-4d8b-9148-e3be6c30e623}">
          <xlrd:rvb i="7041"/>
        </ext>
      </extLst>
    </bk>
    <bk>
      <extLst>
        <ext uri="{3e2802c4-a4d2-4d8b-9148-e3be6c30e623}">
          <xlrd:rvb i="7042"/>
        </ext>
      </extLst>
    </bk>
    <bk>
      <extLst>
        <ext uri="{3e2802c4-a4d2-4d8b-9148-e3be6c30e623}">
          <xlrd:rvb i="7043"/>
        </ext>
      </extLst>
    </bk>
    <bk>
      <extLst>
        <ext uri="{3e2802c4-a4d2-4d8b-9148-e3be6c30e623}">
          <xlrd:rvb i="7044"/>
        </ext>
      </extLst>
    </bk>
    <bk>
      <extLst>
        <ext uri="{3e2802c4-a4d2-4d8b-9148-e3be6c30e623}">
          <xlrd:rvb i="7045"/>
        </ext>
      </extLst>
    </bk>
    <bk>
      <extLst>
        <ext uri="{3e2802c4-a4d2-4d8b-9148-e3be6c30e623}">
          <xlrd:rvb i="7046"/>
        </ext>
      </extLst>
    </bk>
    <bk>
      <extLst>
        <ext uri="{3e2802c4-a4d2-4d8b-9148-e3be6c30e623}">
          <xlrd:rvb i="7047"/>
        </ext>
      </extLst>
    </bk>
    <bk>
      <extLst>
        <ext uri="{3e2802c4-a4d2-4d8b-9148-e3be6c30e623}">
          <xlrd:rvb i="7048"/>
        </ext>
      </extLst>
    </bk>
    <bk>
      <extLst>
        <ext uri="{3e2802c4-a4d2-4d8b-9148-e3be6c30e623}">
          <xlrd:rvb i="7049"/>
        </ext>
      </extLst>
    </bk>
    <bk>
      <extLst>
        <ext uri="{3e2802c4-a4d2-4d8b-9148-e3be6c30e623}">
          <xlrd:rvb i="7050"/>
        </ext>
      </extLst>
    </bk>
    <bk>
      <extLst>
        <ext uri="{3e2802c4-a4d2-4d8b-9148-e3be6c30e623}">
          <xlrd:rvb i="7051"/>
        </ext>
      </extLst>
    </bk>
    <bk>
      <extLst>
        <ext uri="{3e2802c4-a4d2-4d8b-9148-e3be6c30e623}">
          <xlrd:rvb i="7052"/>
        </ext>
      </extLst>
    </bk>
    <bk>
      <extLst>
        <ext uri="{3e2802c4-a4d2-4d8b-9148-e3be6c30e623}">
          <xlrd:rvb i="7053"/>
        </ext>
      </extLst>
    </bk>
    <bk>
      <extLst>
        <ext uri="{3e2802c4-a4d2-4d8b-9148-e3be6c30e623}">
          <xlrd:rvb i="7054"/>
        </ext>
      </extLst>
    </bk>
    <bk>
      <extLst>
        <ext uri="{3e2802c4-a4d2-4d8b-9148-e3be6c30e623}">
          <xlrd:rvb i="7055"/>
        </ext>
      </extLst>
    </bk>
    <bk>
      <extLst>
        <ext uri="{3e2802c4-a4d2-4d8b-9148-e3be6c30e623}">
          <xlrd:rvb i="7056"/>
        </ext>
      </extLst>
    </bk>
    <bk>
      <extLst>
        <ext uri="{3e2802c4-a4d2-4d8b-9148-e3be6c30e623}">
          <xlrd:rvb i="7057"/>
        </ext>
      </extLst>
    </bk>
    <bk>
      <extLst>
        <ext uri="{3e2802c4-a4d2-4d8b-9148-e3be6c30e623}">
          <xlrd:rvb i="7058"/>
        </ext>
      </extLst>
    </bk>
    <bk>
      <extLst>
        <ext uri="{3e2802c4-a4d2-4d8b-9148-e3be6c30e623}">
          <xlrd:rvb i="7059"/>
        </ext>
      </extLst>
    </bk>
    <bk>
      <extLst>
        <ext uri="{3e2802c4-a4d2-4d8b-9148-e3be6c30e623}">
          <xlrd:rvb i="7060"/>
        </ext>
      </extLst>
    </bk>
    <bk>
      <extLst>
        <ext uri="{3e2802c4-a4d2-4d8b-9148-e3be6c30e623}">
          <xlrd:rvb i="7061"/>
        </ext>
      </extLst>
    </bk>
    <bk>
      <extLst>
        <ext uri="{3e2802c4-a4d2-4d8b-9148-e3be6c30e623}">
          <xlrd:rvb i="7062"/>
        </ext>
      </extLst>
    </bk>
    <bk>
      <extLst>
        <ext uri="{3e2802c4-a4d2-4d8b-9148-e3be6c30e623}">
          <xlrd:rvb i="7063"/>
        </ext>
      </extLst>
    </bk>
    <bk>
      <extLst>
        <ext uri="{3e2802c4-a4d2-4d8b-9148-e3be6c30e623}">
          <xlrd:rvb i="7064"/>
        </ext>
      </extLst>
    </bk>
    <bk>
      <extLst>
        <ext uri="{3e2802c4-a4d2-4d8b-9148-e3be6c30e623}">
          <xlrd:rvb i="7065"/>
        </ext>
      </extLst>
    </bk>
    <bk>
      <extLst>
        <ext uri="{3e2802c4-a4d2-4d8b-9148-e3be6c30e623}">
          <xlrd:rvb i="7066"/>
        </ext>
      </extLst>
    </bk>
    <bk>
      <extLst>
        <ext uri="{3e2802c4-a4d2-4d8b-9148-e3be6c30e623}">
          <xlrd:rvb i="7067"/>
        </ext>
      </extLst>
    </bk>
    <bk>
      <extLst>
        <ext uri="{3e2802c4-a4d2-4d8b-9148-e3be6c30e623}">
          <xlrd:rvb i="7068"/>
        </ext>
      </extLst>
    </bk>
    <bk>
      <extLst>
        <ext uri="{3e2802c4-a4d2-4d8b-9148-e3be6c30e623}">
          <xlrd:rvb i="7069"/>
        </ext>
      </extLst>
    </bk>
    <bk>
      <extLst>
        <ext uri="{3e2802c4-a4d2-4d8b-9148-e3be6c30e623}">
          <xlrd:rvb i="7070"/>
        </ext>
      </extLst>
    </bk>
    <bk>
      <extLst>
        <ext uri="{3e2802c4-a4d2-4d8b-9148-e3be6c30e623}">
          <xlrd:rvb i="7071"/>
        </ext>
      </extLst>
    </bk>
    <bk>
      <extLst>
        <ext uri="{3e2802c4-a4d2-4d8b-9148-e3be6c30e623}">
          <xlrd:rvb i="7072"/>
        </ext>
      </extLst>
    </bk>
    <bk>
      <extLst>
        <ext uri="{3e2802c4-a4d2-4d8b-9148-e3be6c30e623}">
          <xlrd:rvb i="7073"/>
        </ext>
      </extLst>
    </bk>
    <bk>
      <extLst>
        <ext uri="{3e2802c4-a4d2-4d8b-9148-e3be6c30e623}">
          <xlrd:rvb i="7074"/>
        </ext>
      </extLst>
    </bk>
    <bk>
      <extLst>
        <ext uri="{3e2802c4-a4d2-4d8b-9148-e3be6c30e623}">
          <xlrd:rvb i="7075"/>
        </ext>
      </extLst>
    </bk>
    <bk>
      <extLst>
        <ext uri="{3e2802c4-a4d2-4d8b-9148-e3be6c30e623}">
          <xlrd:rvb i="7076"/>
        </ext>
      </extLst>
    </bk>
    <bk>
      <extLst>
        <ext uri="{3e2802c4-a4d2-4d8b-9148-e3be6c30e623}">
          <xlrd:rvb i="7077"/>
        </ext>
      </extLst>
    </bk>
    <bk>
      <extLst>
        <ext uri="{3e2802c4-a4d2-4d8b-9148-e3be6c30e623}">
          <xlrd:rvb i="7078"/>
        </ext>
      </extLst>
    </bk>
    <bk>
      <extLst>
        <ext uri="{3e2802c4-a4d2-4d8b-9148-e3be6c30e623}">
          <xlrd:rvb i="7079"/>
        </ext>
      </extLst>
    </bk>
    <bk>
      <extLst>
        <ext uri="{3e2802c4-a4d2-4d8b-9148-e3be6c30e623}">
          <xlrd:rvb i="7080"/>
        </ext>
      </extLst>
    </bk>
    <bk>
      <extLst>
        <ext uri="{3e2802c4-a4d2-4d8b-9148-e3be6c30e623}">
          <xlrd:rvb i="7081"/>
        </ext>
      </extLst>
    </bk>
    <bk>
      <extLst>
        <ext uri="{3e2802c4-a4d2-4d8b-9148-e3be6c30e623}">
          <xlrd:rvb i="7082"/>
        </ext>
      </extLst>
    </bk>
    <bk>
      <extLst>
        <ext uri="{3e2802c4-a4d2-4d8b-9148-e3be6c30e623}">
          <xlrd:rvb i="7083"/>
        </ext>
      </extLst>
    </bk>
    <bk>
      <extLst>
        <ext uri="{3e2802c4-a4d2-4d8b-9148-e3be6c30e623}">
          <xlrd:rvb i="7084"/>
        </ext>
      </extLst>
    </bk>
    <bk>
      <extLst>
        <ext uri="{3e2802c4-a4d2-4d8b-9148-e3be6c30e623}">
          <xlrd:rvb i="7085"/>
        </ext>
      </extLst>
    </bk>
    <bk>
      <extLst>
        <ext uri="{3e2802c4-a4d2-4d8b-9148-e3be6c30e623}">
          <xlrd:rvb i="7086"/>
        </ext>
      </extLst>
    </bk>
    <bk>
      <extLst>
        <ext uri="{3e2802c4-a4d2-4d8b-9148-e3be6c30e623}">
          <xlrd:rvb i="7087"/>
        </ext>
      </extLst>
    </bk>
    <bk>
      <extLst>
        <ext uri="{3e2802c4-a4d2-4d8b-9148-e3be6c30e623}">
          <xlrd:rvb i="7088"/>
        </ext>
      </extLst>
    </bk>
    <bk>
      <extLst>
        <ext uri="{3e2802c4-a4d2-4d8b-9148-e3be6c30e623}">
          <xlrd:rvb i="7089"/>
        </ext>
      </extLst>
    </bk>
    <bk>
      <extLst>
        <ext uri="{3e2802c4-a4d2-4d8b-9148-e3be6c30e623}">
          <xlrd:rvb i="7090"/>
        </ext>
      </extLst>
    </bk>
    <bk>
      <extLst>
        <ext uri="{3e2802c4-a4d2-4d8b-9148-e3be6c30e623}">
          <xlrd:rvb i="7091"/>
        </ext>
      </extLst>
    </bk>
    <bk>
      <extLst>
        <ext uri="{3e2802c4-a4d2-4d8b-9148-e3be6c30e623}">
          <xlrd:rvb i="7092"/>
        </ext>
      </extLst>
    </bk>
    <bk>
      <extLst>
        <ext uri="{3e2802c4-a4d2-4d8b-9148-e3be6c30e623}">
          <xlrd:rvb i="7093"/>
        </ext>
      </extLst>
    </bk>
    <bk>
      <extLst>
        <ext uri="{3e2802c4-a4d2-4d8b-9148-e3be6c30e623}">
          <xlrd:rvb i="7094"/>
        </ext>
      </extLst>
    </bk>
    <bk>
      <extLst>
        <ext uri="{3e2802c4-a4d2-4d8b-9148-e3be6c30e623}">
          <xlrd:rvb i="7095"/>
        </ext>
      </extLst>
    </bk>
    <bk>
      <extLst>
        <ext uri="{3e2802c4-a4d2-4d8b-9148-e3be6c30e623}">
          <xlrd:rvb i="7096"/>
        </ext>
      </extLst>
    </bk>
    <bk>
      <extLst>
        <ext uri="{3e2802c4-a4d2-4d8b-9148-e3be6c30e623}">
          <xlrd:rvb i="7097"/>
        </ext>
      </extLst>
    </bk>
    <bk>
      <extLst>
        <ext uri="{3e2802c4-a4d2-4d8b-9148-e3be6c30e623}">
          <xlrd:rvb i="7098"/>
        </ext>
      </extLst>
    </bk>
    <bk>
      <extLst>
        <ext uri="{3e2802c4-a4d2-4d8b-9148-e3be6c30e623}">
          <xlrd:rvb i="7099"/>
        </ext>
      </extLst>
    </bk>
    <bk>
      <extLst>
        <ext uri="{3e2802c4-a4d2-4d8b-9148-e3be6c30e623}">
          <xlrd:rvb i="7100"/>
        </ext>
      </extLst>
    </bk>
    <bk>
      <extLst>
        <ext uri="{3e2802c4-a4d2-4d8b-9148-e3be6c30e623}">
          <xlrd:rvb i="7101"/>
        </ext>
      </extLst>
    </bk>
    <bk>
      <extLst>
        <ext uri="{3e2802c4-a4d2-4d8b-9148-e3be6c30e623}">
          <xlrd:rvb i="7102"/>
        </ext>
      </extLst>
    </bk>
    <bk>
      <extLst>
        <ext uri="{3e2802c4-a4d2-4d8b-9148-e3be6c30e623}">
          <xlrd:rvb i="7103"/>
        </ext>
      </extLst>
    </bk>
    <bk>
      <extLst>
        <ext uri="{3e2802c4-a4d2-4d8b-9148-e3be6c30e623}">
          <xlrd:rvb i="7104"/>
        </ext>
      </extLst>
    </bk>
    <bk>
      <extLst>
        <ext uri="{3e2802c4-a4d2-4d8b-9148-e3be6c30e623}">
          <xlrd:rvb i="7105"/>
        </ext>
      </extLst>
    </bk>
    <bk>
      <extLst>
        <ext uri="{3e2802c4-a4d2-4d8b-9148-e3be6c30e623}">
          <xlrd:rvb i="7106"/>
        </ext>
      </extLst>
    </bk>
    <bk>
      <extLst>
        <ext uri="{3e2802c4-a4d2-4d8b-9148-e3be6c30e623}">
          <xlrd:rvb i="7107"/>
        </ext>
      </extLst>
    </bk>
    <bk>
      <extLst>
        <ext uri="{3e2802c4-a4d2-4d8b-9148-e3be6c30e623}">
          <xlrd:rvb i="7108"/>
        </ext>
      </extLst>
    </bk>
    <bk>
      <extLst>
        <ext uri="{3e2802c4-a4d2-4d8b-9148-e3be6c30e623}">
          <xlrd:rvb i="7109"/>
        </ext>
      </extLst>
    </bk>
    <bk>
      <extLst>
        <ext uri="{3e2802c4-a4d2-4d8b-9148-e3be6c30e623}">
          <xlrd:rvb i="7110"/>
        </ext>
      </extLst>
    </bk>
    <bk>
      <extLst>
        <ext uri="{3e2802c4-a4d2-4d8b-9148-e3be6c30e623}">
          <xlrd:rvb i="7111"/>
        </ext>
      </extLst>
    </bk>
    <bk>
      <extLst>
        <ext uri="{3e2802c4-a4d2-4d8b-9148-e3be6c30e623}">
          <xlrd:rvb i="7112"/>
        </ext>
      </extLst>
    </bk>
    <bk>
      <extLst>
        <ext uri="{3e2802c4-a4d2-4d8b-9148-e3be6c30e623}">
          <xlrd:rvb i="7113"/>
        </ext>
      </extLst>
    </bk>
    <bk>
      <extLst>
        <ext uri="{3e2802c4-a4d2-4d8b-9148-e3be6c30e623}">
          <xlrd:rvb i="7114"/>
        </ext>
      </extLst>
    </bk>
    <bk>
      <extLst>
        <ext uri="{3e2802c4-a4d2-4d8b-9148-e3be6c30e623}">
          <xlrd:rvb i="7115"/>
        </ext>
      </extLst>
    </bk>
    <bk>
      <extLst>
        <ext uri="{3e2802c4-a4d2-4d8b-9148-e3be6c30e623}">
          <xlrd:rvb i="7116"/>
        </ext>
      </extLst>
    </bk>
    <bk>
      <extLst>
        <ext uri="{3e2802c4-a4d2-4d8b-9148-e3be6c30e623}">
          <xlrd:rvb i="7117"/>
        </ext>
      </extLst>
    </bk>
    <bk>
      <extLst>
        <ext uri="{3e2802c4-a4d2-4d8b-9148-e3be6c30e623}">
          <xlrd:rvb i="7118"/>
        </ext>
      </extLst>
    </bk>
    <bk>
      <extLst>
        <ext uri="{3e2802c4-a4d2-4d8b-9148-e3be6c30e623}">
          <xlrd:rvb i="7119"/>
        </ext>
      </extLst>
    </bk>
    <bk>
      <extLst>
        <ext uri="{3e2802c4-a4d2-4d8b-9148-e3be6c30e623}">
          <xlrd:rvb i="7120"/>
        </ext>
      </extLst>
    </bk>
    <bk>
      <extLst>
        <ext uri="{3e2802c4-a4d2-4d8b-9148-e3be6c30e623}">
          <xlrd:rvb i="7121"/>
        </ext>
      </extLst>
    </bk>
    <bk>
      <extLst>
        <ext uri="{3e2802c4-a4d2-4d8b-9148-e3be6c30e623}">
          <xlrd:rvb i="7122"/>
        </ext>
      </extLst>
    </bk>
    <bk>
      <extLst>
        <ext uri="{3e2802c4-a4d2-4d8b-9148-e3be6c30e623}">
          <xlrd:rvb i="7123"/>
        </ext>
      </extLst>
    </bk>
    <bk>
      <extLst>
        <ext uri="{3e2802c4-a4d2-4d8b-9148-e3be6c30e623}">
          <xlrd:rvb i="7124"/>
        </ext>
      </extLst>
    </bk>
    <bk>
      <extLst>
        <ext uri="{3e2802c4-a4d2-4d8b-9148-e3be6c30e623}">
          <xlrd:rvb i="7125"/>
        </ext>
      </extLst>
    </bk>
    <bk>
      <extLst>
        <ext uri="{3e2802c4-a4d2-4d8b-9148-e3be6c30e623}">
          <xlrd:rvb i="7126"/>
        </ext>
      </extLst>
    </bk>
    <bk>
      <extLst>
        <ext uri="{3e2802c4-a4d2-4d8b-9148-e3be6c30e623}">
          <xlrd:rvb i="7127"/>
        </ext>
      </extLst>
    </bk>
    <bk>
      <extLst>
        <ext uri="{3e2802c4-a4d2-4d8b-9148-e3be6c30e623}">
          <xlrd:rvb i="7128"/>
        </ext>
      </extLst>
    </bk>
    <bk>
      <extLst>
        <ext uri="{3e2802c4-a4d2-4d8b-9148-e3be6c30e623}">
          <xlrd:rvb i="7129"/>
        </ext>
      </extLst>
    </bk>
    <bk>
      <extLst>
        <ext uri="{3e2802c4-a4d2-4d8b-9148-e3be6c30e623}">
          <xlrd:rvb i="7130"/>
        </ext>
      </extLst>
    </bk>
    <bk>
      <extLst>
        <ext uri="{3e2802c4-a4d2-4d8b-9148-e3be6c30e623}">
          <xlrd:rvb i="7131"/>
        </ext>
      </extLst>
    </bk>
    <bk>
      <extLst>
        <ext uri="{3e2802c4-a4d2-4d8b-9148-e3be6c30e623}">
          <xlrd:rvb i="7132"/>
        </ext>
      </extLst>
    </bk>
    <bk>
      <extLst>
        <ext uri="{3e2802c4-a4d2-4d8b-9148-e3be6c30e623}">
          <xlrd:rvb i="7133"/>
        </ext>
      </extLst>
    </bk>
    <bk>
      <extLst>
        <ext uri="{3e2802c4-a4d2-4d8b-9148-e3be6c30e623}">
          <xlrd:rvb i="7134"/>
        </ext>
      </extLst>
    </bk>
    <bk>
      <extLst>
        <ext uri="{3e2802c4-a4d2-4d8b-9148-e3be6c30e623}">
          <xlrd:rvb i="7135"/>
        </ext>
      </extLst>
    </bk>
    <bk>
      <extLst>
        <ext uri="{3e2802c4-a4d2-4d8b-9148-e3be6c30e623}">
          <xlrd:rvb i="7136"/>
        </ext>
      </extLst>
    </bk>
    <bk>
      <extLst>
        <ext uri="{3e2802c4-a4d2-4d8b-9148-e3be6c30e623}">
          <xlrd:rvb i="7137"/>
        </ext>
      </extLst>
    </bk>
    <bk>
      <extLst>
        <ext uri="{3e2802c4-a4d2-4d8b-9148-e3be6c30e623}">
          <xlrd:rvb i="7138"/>
        </ext>
      </extLst>
    </bk>
    <bk>
      <extLst>
        <ext uri="{3e2802c4-a4d2-4d8b-9148-e3be6c30e623}">
          <xlrd:rvb i="7139"/>
        </ext>
      </extLst>
    </bk>
    <bk>
      <extLst>
        <ext uri="{3e2802c4-a4d2-4d8b-9148-e3be6c30e623}">
          <xlrd:rvb i="7140"/>
        </ext>
      </extLst>
    </bk>
    <bk>
      <extLst>
        <ext uri="{3e2802c4-a4d2-4d8b-9148-e3be6c30e623}">
          <xlrd:rvb i="7141"/>
        </ext>
      </extLst>
    </bk>
    <bk>
      <extLst>
        <ext uri="{3e2802c4-a4d2-4d8b-9148-e3be6c30e623}">
          <xlrd:rvb i="7142"/>
        </ext>
      </extLst>
    </bk>
    <bk>
      <extLst>
        <ext uri="{3e2802c4-a4d2-4d8b-9148-e3be6c30e623}">
          <xlrd:rvb i="7143"/>
        </ext>
      </extLst>
    </bk>
    <bk>
      <extLst>
        <ext uri="{3e2802c4-a4d2-4d8b-9148-e3be6c30e623}">
          <xlrd:rvb i="7144"/>
        </ext>
      </extLst>
    </bk>
    <bk>
      <extLst>
        <ext uri="{3e2802c4-a4d2-4d8b-9148-e3be6c30e623}">
          <xlrd:rvb i="7145"/>
        </ext>
      </extLst>
    </bk>
    <bk>
      <extLst>
        <ext uri="{3e2802c4-a4d2-4d8b-9148-e3be6c30e623}">
          <xlrd:rvb i="7146"/>
        </ext>
      </extLst>
    </bk>
    <bk>
      <extLst>
        <ext uri="{3e2802c4-a4d2-4d8b-9148-e3be6c30e623}">
          <xlrd:rvb i="7147"/>
        </ext>
      </extLst>
    </bk>
    <bk>
      <extLst>
        <ext uri="{3e2802c4-a4d2-4d8b-9148-e3be6c30e623}">
          <xlrd:rvb i="7148"/>
        </ext>
      </extLst>
    </bk>
    <bk>
      <extLst>
        <ext uri="{3e2802c4-a4d2-4d8b-9148-e3be6c30e623}">
          <xlrd:rvb i="7149"/>
        </ext>
      </extLst>
    </bk>
    <bk>
      <extLst>
        <ext uri="{3e2802c4-a4d2-4d8b-9148-e3be6c30e623}">
          <xlrd:rvb i="7150"/>
        </ext>
      </extLst>
    </bk>
    <bk>
      <extLst>
        <ext uri="{3e2802c4-a4d2-4d8b-9148-e3be6c30e623}">
          <xlrd:rvb i="7151"/>
        </ext>
      </extLst>
    </bk>
    <bk>
      <extLst>
        <ext uri="{3e2802c4-a4d2-4d8b-9148-e3be6c30e623}">
          <xlrd:rvb i="7152"/>
        </ext>
      </extLst>
    </bk>
    <bk>
      <extLst>
        <ext uri="{3e2802c4-a4d2-4d8b-9148-e3be6c30e623}">
          <xlrd:rvb i="7153"/>
        </ext>
      </extLst>
    </bk>
    <bk>
      <extLst>
        <ext uri="{3e2802c4-a4d2-4d8b-9148-e3be6c30e623}">
          <xlrd:rvb i="7154"/>
        </ext>
      </extLst>
    </bk>
    <bk>
      <extLst>
        <ext uri="{3e2802c4-a4d2-4d8b-9148-e3be6c30e623}">
          <xlrd:rvb i="7155"/>
        </ext>
      </extLst>
    </bk>
    <bk>
      <extLst>
        <ext uri="{3e2802c4-a4d2-4d8b-9148-e3be6c30e623}">
          <xlrd:rvb i="7156"/>
        </ext>
      </extLst>
    </bk>
    <bk>
      <extLst>
        <ext uri="{3e2802c4-a4d2-4d8b-9148-e3be6c30e623}">
          <xlrd:rvb i="7157"/>
        </ext>
      </extLst>
    </bk>
    <bk>
      <extLst>
        <ext uri="{3e2802c4-a4d2-4d8b-9148-e3be6c30e623}">
          <xlrd:rvb i="7158"/>
        </ext>
      </extLst>
    </bk>
    <bk>
      <extLst>
        <ext uri="{3e2802c4-a4d2-4d8b-9148-e3be6c30e623}">
          <xlrd:rvb i="7159"/>
        </ext>
      </extLst>
    </bk>
    <bk>
      <extLst>
        <ext uri="{3e2802c4-a4d2-4d8b-9148-e3be6c30e623}">
          <xlrd:rvb i="7160"/>
        </ext>
      </extLst>
    </bk>
    <bk>
      <extLst>
        <ext uri="{3e2802c4-a4d2-4d8b-9148-e3be6c30e623}">
          <xlrd:rvb i="7161"/>
        </ext>
      </extLst>
    </bk>
    <bk>
      <extLst>
        <ext uri="{3e2802c4-a4d2-4d8b-9148-e3be6c30e623}">
          <xlrd:rvb i="7162"/>
        </ext>
      </extLst>
    </bk>
    <bk>
      <extLst>
        <ext uri="{3e2802c4-a4d2-4d8b-9148-e3be6c30e623}">
          <xlrd:rvb i="7163"/>
        </ext>
      </extLst>
    </bk>
    <bk>
      <extLst>
        <ext uri="{3e2802c4-a4d2-4d8b-9148-e3be6c30e623}">
          <xlrd:rvb i="7164"/>
        </ext>
      </extLst>
    </bk>
    <bk>
      <extLst>
        <ext uri="{3e2802c4-a4d2-4d8b-9148-e3be6c30e623}">
          <xlrd:rvb i="7165"/>
        </ext>
      </extLst>
    </bk>
    <bk>
      <extLst>
        <ext uri="{3e2802c4-a4d2-4d8b-9148-e3be6c30e623}">
          <xlrd:rvb i="7166"/>
        </ext>
      </extLst>
    </bk>
    <bk>
      <extLst>
        <ext uri="{3e2802c4-a4d2-4d8b-9148-e3be6c30e623}">
          <xlrd:rvb i="7167"/>
        </ext>
      </extLst>
    </bk>
    <bk>
      <extLst>
        <ext uri="{3e2802c4-a4d2-4d8b-9148-e3be6c30e623}">
          <xlrd:rvb i="7168"/>
        </ext>
      </extLst>
    </bk>
    <bk>
      <extLst>
        <ext uri="{3e2802c4-a4d2-4d8b-9148-e3be6c30e623}">
          <xlrd:rvb i="7169"/>
        </ext>
      </extLst>
    </bk>
    <bk>
      <extLst>
        <ext uri="{3e2802c4-a4d2-4d8b-9148-e3be6c30e623}">
          <xlrd:rvb i="7170"/>
        </ext>
      </extLst>
    </bk>
    <bk>
      <extLst>
        <ext uri="{3e2802c4-a4d2-4d8b-9148-e3be6c30e623}">
          <xlrd:rvb i="7171"/>
        </ext>
      </extLst>
    </bk>
    <bk>
      <extLst>
        <ext uri="{3e2802c4-a4d2-4d8b-9148-e3be6c30e623}">
          <xlrd:rvb i="7172"/>
        </ext>
      </extLst>
    </bk>
    <bk>
      <extLst>
        <ext uri="{3e2802c4-a4d2-4d8b-9148-e3be6c30e623}">
          <xlrd:rvb i="7173"/>
        </ext>
      </extLst>
    </bk>
    <bk>
      <extLst>
        <ext uri="{3e2802c4-a4d2-4d8b-9148-e3be6c30e623}">
          <xlrd:rvb i="7174"/>
        </ext>
      </extLst>
    </bk>
    <bk>
      <extLst>
        <ext uri="{3e2802c4-a4d2-4d8b-9148-e3be6c30e623}">
          <xlrd:rvb i="7175"/>
        </ext>
      </extLst>
    </bk>
    <bk>
      <extLst>
        <ext uri="{3e2802c4-a4d2-4d8b-9148-e3be6c30e623}">
          <xlrd:rvb i="7176"/>
        </ext>
      </extLst>
    </bk>
    <bk>
      <extLst>
        <ext uri="{3e2802c4-a4d2-4d8b-9148-e3be6c30e623}">
          <xlrd:rvb i="7177"/>
        </ext>
      </extLst>
    </bk>
    <bk>
      <extLst>
        <ext uri="{3e2802c4-a4d2-4d8b-9148-e3be6c30e623}">
          <xlrd:rvb i="7178"/>
        </ext>
      </extLst>
    </bk>
    <bk>
      <extLst>
        <ext uri="{3e2802c4-a4d2-4d8b-9148-e3be6c30e623}">
          <xlrd:rvb i="7179"/>
        </ext>
      </extLst>
    </bk>
    <bk>
      <extLst>
        <ext uri="{3e2802c4-a4d2-4d8b-9148-e3be6c30e623}">
          <xlrd:rvb i="7180"/>
        </ext>
      </extLst>
    </bk>
    <bk>
      <extLst>
        <ext uri="{3e2802c4-a4d2-4d8b-9148-e3be6c30e623}">
          <xlrd:rvb i="7181"/>
        </ext>
      </extLst>
    </bk>
    <bk>
      <extLst>
        <ext uri="{3e2802c4-a4d2-4d8b-9148-e3be6c30e623}">
          <xlrd:rvb i="7182"/>
        </ext>
      </extLst>
    </bk>
    <bk>
      <extLst>
        <ext uri="{3e2802c4-a4d2-4d8b-9148-e3be6c30e623}">
          <xlrd:rvb i="7183"/>
        </ext>
      </extLst>
    </bk>
    <bk>
      <extLst>
        <ext uri="{3e2802c4-a4d2-4d8b-9148-e3be6c30e623}">
          <xlrd:rvb i="7184"/>
        </ext>
      </extLst>
    </bk>
    <bk>
      <extLst>
        <ext uri="{3e2802c4-a4d2-4d8b-9148-e3be6c30e623}">
          <xlrd:rvb i="7185"/>
        </ext>
      </extLst>
    </bk>
    <bk>
      <extLst>
        <ext uri="{3e2802c4-a4d2-4d8b-9148-e3be6c30e623}">
          <xlrd:rvb i="7186"/>
        </ext>
      </extLst>
    </bk>
    <bk>
      <extLst>
        <ext uri="{3e2802c4-a4d2-4d8b-9148-e3be6c30e623}">
          <xlrd:rvb i="7187"/>
        </ext>
      </extLst>
    </bk>
    <bk>
      <extLst>
        <ext uri="{3e2802c4-a4d2-4d8b-9148-e3be6c30e623}">
          <xlrd:rvb i="7188"/>
        </ext>
      </extLst>
    </bk>
    <bk>
      <extLst>
        <ext uri="{3e2802c4-a4d2-4d8b-9148-e3be6c30e623}">
          <xlrd:rvb i="7189"/>
        </ext>
      </extLst>
    </bk>
    <bk>
      <extLst>
        <ext uri="{3e2802c4-a4d2-4d8b-9148-e3be6c30e623}">
          <xlrd:rvb i="7190"/>
        </ext>
      </extLst>
    </bk>
    <bk>
      <extLst>
        <ext uri="{3e2802c4-a4d2-4d8b-9148-e3be6c30e623}">
          <xlrd:rvb i="7191"/>
        </ext>
      </extLst>
    </bk>
    <bk>
      <extLst>
        <ext uri="{3e2802c4-a4d2-4d8b-9148-e3be6c30e623}">
          <xlrd:rvb i="7192"/>
        </ext>
      </extLst>
    </bk>
    <bk>
      <extLst>
        <ext uri="{3e2802c4-a4d2-4d8b-9148-e3be6c30e623}">
          <xlrd:rvb i="7193"/>
        </ext>
      </extLst>
    </bk>
    <bk>
      <extLst>
        <ext uri="{3e2802c4-a4d2-4d8b-9148-e3be6c30e623}">
          <xlrd:rvb i="7194"/>
        </ext>
      </extLst>
    </bk>
    <bk>
      <extLst>
        <ext uri="{3e2802c4-a4d2-4d8b-9148-e3be6c30e623}">
          <xlrd:rvb i="7195"/>
        </ext>
      </extLst>
    </bk>
    <bk>
      <extLst>
        <ext uri="{3e2802c4-a4d2-4d8b-9148-e3be6c30e623}">
          <xlrd:rvb i="7196"/>
        </ext>
      </extLst>
    </bk>
    <bk>
      <extLst>
        <ext uri="{3e2802c4-a4d2-4d8b-9148-e3be6c30e623}">
          <xlrd:rvb i="7197"/>
        </ext>
      </extLst>
    </bk>
    <bk>
      <extLst>
        <ext uri="{3e2802c4-a4d2-4d8b-9148-e3be6c30e623}">
          <xlrd:rvb i="7198"/>
        </ext>
      </extLst>
    </bk>
    <bk>
      <extLst>
        <ext uri="{3e2802c4-a4d2-4d8b-9148-e3be6c30e623}">
          <xlrd:rvb i="7199"/>
        </ext>
      </extLst>
    </bk>
    <bk>
      <extLst>
        <ext uri="{3e2802c4-a4d2-4d8b-9148-e3be6c30e623}">
          <xlrd:rvb i="7200"/>
        </ext>
      </extLst>
    </bk>
    <bk>
      <extLst>
        <ext uri="{3e2802c4-a4d2-4d8b-9148-e3be6c30e623}">
          <xlrd:rvb i="7201"/>
        </ext>
      </extLst>
    </bk>
    <bk>
      <extLst>
        <ext uri="{3e2802c4-a4d2-4d8b-9148-e3be6c30e623}">
          <xlrd:rvb i="7202"/>
        </ext>
      </extLst>
    </bk>
    <bk>
      <extLst>
        <ext uri="{3e2802c4-a4d2-4d8b-9148-e3be6c30e623}">
          <xlrd:rvb i="7203"/>
        </ext>
      </extLst>
    </bk>
    <bk>
      <extLst>
        <ext uri="{3e2802c4-a4d2-4d8b-9148-e3be6c30e623}">
          <xlrd:rvb i="7204"/>
        </ext>
      </extLst>
    </bk>
    <bk>
      <extLst>
        <ext uri="{3e2802c4-a4d2-4d8b-9148-e3be6c30e623}">
          <xlrd:rvb i="7205"/>
        </ext>
      </extLst>
    </bk>
    <bk>
      <extLst>
        <ext uri="{3e2802c4-a4d2-4d8b-9148-e3be6c30e623}">
          <xlrd:rvb i="7206"/>
        </ext>
      </extLst>
    </bk>
    <bk>
      <extLst>
        <ext uri="{3e2802c4-a4d2-4d8b-9148-e3be6c30e623}">
          <xlrd:rvb i="7207"/>
        </ext>
      </extLst>
    </bk>
    <bk>
      <extLst>
        <ext uri="{3e2802c4-a4d2-4d8b-9148-e3be6c30e623}">
          <xlrd:rvb i="7208"/>
        </ext>
      </extLst>
    </bk>
    <bk>
      <extLst>
        <ext uri="{3e2802c4-a4d2-4d8b-9148-e3be6c30e623}">
          <xlrd:rvb i="7209"/>
        </ext>
      </extLst>
    </bk>
    <bk>
      <extLst>
        <ext uri="{3e2802c4-a4d2-4d8b-9148-e3be6c30e623}">
          <xlrd:rvb i="7210"/>
        </ext>
      </extLst>
    </bk>
    <bk>
      <extLst>
        <ext uri="{3e2802c4-a4d2-4d8b-9148-e3be6c30e623}">
          <xlrd:rvb i="7211"/>
        </ext>
      </extLst>
    </bk>
    <bk>
      <extLst>
        <ext uri="{3e2802c4-a4d2-4d8b-9148-e3be6c30e623}">
          <xlrd:rvb i="7212"/>
        </ext>
      </extLst>
    </bk>
    <bk>
      <extLst>
        <ext uri="{3e2802c4-a4d2-4d8b-9148-e3be6c30e623}">
          <xlrd:rvb i="7213"/>
        </ext>
      </extLst>
    </bk>
    <bk>
      <extLst>
        <ext uri="{3e2802c4-a4d2-4d8b-9148-e3be6c30e623}">
          <xlrd:rvb i="7214"/>
        </ext>
      </extLst>
    </bk>
    <bk>
      <extLst>
        <ext uri="{3e2802c4-a4d2-4d8b-9148-e3be6c30e623}">
          <xlrd:rvb i="7215"/>
        </ext>
      </extLst>
    </bk>
    <bk>
      <extLst>
        <ext uri="{3e2802c4-a4d2-4d8b-9148-e3be6c30e623}">
          <xlrd:rvb i="7216"/>
        </ext>
      </extLst>
    </bk>
    <bk>
      <extLst>
        <ext uri="{3e2802c4-a4d2-4d8b-9148-e3be6c30e623}">
          <xlrd:rvb i="7217"/>
        </ext>
      </extLst>
    </bk>
    <bk>
      <extLst>
        <ext uri="{3e2802c4-a4d2-4d8b-9148-e3be6c30e623}">
          <xlrd:rvb i="7218"/>
        </ext>
      </extLst>
    </bk>
    <bk>
      <extLst>
        <ext uri="{3e2802c4-a4d2-4d8b-9148-e3be6c30e623}">
          <xlrd:rvb i="7219"/>
        </ext>
      </extLst>
    </bk>
    <bk>
      <extLst>
        <ext uri="{3e2802c4-a4d2-4d8b-9148-e3be6c30e623}">
          <xlrd:rvb i="7220"/>
        </ext>
      </extLst>
    </bk>
    <bk>
      <extLst>
        <ext uri="{3e2802c4-a4d2-4d8b-9148-e3be6c30e623}">
          <xlrd:rvb i="7221"/>
        </ext>
      </extLst>
    </bk>
    <bk>
      <extLst>
        <ext uri="{3e2802c4-a4d2-4d8b-9148-e3be6c30e623}">
          <xlrd:rvb i="7222"/>
        </ext>
      </extLst>
    </bk>
    <bk>
      <extLst>
        <ext uri="{3e2802c4-a4d2-4d8b-9148-e3be6c30e623}">
          <xlrd:rvb i="7223"/>
        </ext>
      </extLst>
    </bk>
    <bk>
      <extLst>
        <ext uri="{3e2802c4-a4d2-4d8b-9148-e3be6c30e623}">
          <xlrd:rvb i="7224"/>
        </ext>
      </extLst>
    </bk>
    <bk>
      <extLst>
        <ext uri="{3e2802c4-a4d2-4d8b-9148-e3be6c30e623}">
          <xlrd:rvb i="7225"/>
        </ext>
      </extLst>
    </bk>
    <bk>
      <extLst>
        <ext uri="{3e2802c4-a4d2-4d8b-9148-e3be6c30e623}">
          <xlrd:rvb i="7226"/>
        </ext>
      </extLst>
    </bk>
    <bk>
      <extLst>
        <ext uri="{3e2802c4-a4d2-4d8b-9148-e3be6c30e623}">
          <xlrd:rvb i="7227"/>
        </ext>
      </extLst>
    </bk>
    <bk>
      <extLst>
        <ext uri="{3e2802c4-a4d2-4d8b-9148-e3be6c30e623}">
          <xlrd:rvb i="7228"/>
        </ext>
      </extLst>
    </bk>
    <bk>
      <extLst>
        <ext uri="{3e2802c4-a4d2-4d8b-9148-e3be6c30e623}">
          <xlrd:rvb i="7229"/>
        </ext>
      </extLst>
    </bk>
    <bk>
      <extLst>
        <ext uri="{3e2802c4-a4d2-4d8b-9148-e3be6c30e623}">
          <xlrd:rvb i="7230"/>
        </ext>
      </extLst>
    </bk>
    <bk>
      <extLst>
        <ext uri="{3e2802c4-a4d2-4d8b-9148-e3be6c30e623}">
          <xlrd:rvb i="7231"/>
        </ext>
      </extLst>
    </bk>
    <bk>
      <extLst>
        <ext uri="{3e2802c4-a4d2-4d8b-9148-e3be6c30e623}">
          <xlrd:rvb i="7232"/>
        </ext>
      </extLst>
    </bk>
    <bk>
      <extLst>
        <ext uri="{3e2802c4-a4d2-4d8b-9148-e3be6c30e623}">
          <xlrd:rvb i="7233"/>
        </ext>
      </extLst>
    </bk>
    <bk>
      <extLst>
        <ext uri="{3e2802c4-a4d2-4d8b-9148-e3be6c30e623}">
          <xlrd:rvb i="7234"/>
        </ext>
      </extLst>
    </bk>
    <bk>
      <extLst>
        <ext uri="{3e2802c4-a4d2-4d8b-9148-e3be6c30e623}">
          <xlrd:rvb i="7235"/>
        </ext>
      </extLst>
    </bk>
    <bk>
      <extLst>
        <ext uri="{3e2802c4-a4d2-4d8b-9148-e3be6c30e623}">
          <xlrd:rvb i="7236"/>
        </ext>
      </extLst>
    </bk>
    <bk>
      <extLst>
        <ext uri="{3e2802c4-a4d2-4d8b-9148-e3be6c30e623}">
          <xlrd:rvb i="7237"/>
        </ext>
      </extLst>
    </bk>
    <bk>
      <extLst>
        <ext uri="{3e2802c4-a4d2-4d8b-9148-e3be6c30e623}">
          <xlrd:rvb i="7238"/>
        </ext>
      </extLst>
    </bk>
    <bk>
      <extLst>
        <ext uri="{3e2802c4-a4d2-4d8b-9148-e3be6c30e623}">
          <xlrd:rvb i="7239"/>
        </ext>
      </extLst>
    </bk>
    <bk>
      <extLst>
        <ext uri="{3e2802c4-a4d2-4d8b-9148-e3be6c30e623}">
          <xlrd:rvb i="7240"/>
        </ext>
      </extLst>
    </bk>
    <bk>
      <extLst>
        <ext uri="{3e2802c4-a4d2-4d8b-9148-e3be6c30e623}">
          <xlrd:rvb i="7241"/>
        </ext>
      </extLst>
    </bk>
    <bk>
      <extLst>
        <ext uri="{3e2802c4-a4d2-4d8b-9148-e3be6c30e623}">
          <xlrd:rvb i="7242"/>
        </ext>
      </extLst>
    </bk>
    <bk>
      <extLst>
        <ext uri="{3e2802c4-a4d2-4d8b-9148-e3be6c30e623}">
          <xlrd:rvb i="7243"/>
        </ext>
      </extLst>
    </bk>
    <bk>
      <extLst>
        <ext uri="{3e2802c4-a4d2-4d8b-9148-e3be6c30e623}">
          <xlrd:rvb i="7244"/>
        </ext>
      </extLst>
    </bk>
    <bk>
      <extLst>
        <ext uri="{3e2802c4-a4d2-4d8b-9148-e3be6c30e623}">
          <xlrd:rvb i="7245"/>
        </ext>
      </extLst>
    </bk>
    <bk>
      <extLst>
        <ext uri="{3e2802c4-a4d2-4d8b-9148-e3be6c30e623}">
          <xlrd:rvb i="7246"/>
        </ext>
      </extLst>
    </bk>
    <bk>
      <extLst>
        <ext uri="{3e2802c4-a4d2-4d8b-9148-e3be6c30e623}">
          <xlrd:rvb i="7247"/>
        </ext>
      </extLst>
    </bk>
    <bk>
      <extLst>
        <ext uri="{3e2802c4-a4d2-4d8b-9148-e3be6c30e623}">
          <xlrd:rvb i="7248"/>
        </ext>
      </extLst>
    </bk>
    <bk>
      <extLst>
        <ext uri="{3e2802c4-a4d2-4d8b-9148-e3be6c30e623}">
          <xlrd:rvb i="7249"/>
        </ext>
      </extLst>
    </bk>
    <bk>
      <extLst>
        <ext uri="{3e2802c4-a4d2-4d8b-9148-e3be6c30e623}">
          <xlrd:rvb i="7250"/>
        </ext>
      </extLst>
    </bk>
    <bk>
      <extLst>
        <ext uri="{3e2802c4-a4d2-4d8b-9148-e3be6c30e623}">
          <xlrd:rvb i="7251"/>
        </ext>
      </extLst>
    </bk>
    <bk>
      <extLst>
        <ext uri="{3e2802c4-a4d2-4d8b-9148-e3be6c30e623}">
          <xlrd:rvb i="7252"/>
        </ext>
      </extLst>
    </bk>
    <bk>
      <extLst>
        <ext uri="{3e2802c4-a4d2-4d8b-9148-e3be6c30e623}">
          <xlrd:rvb i="7253"/>
        </ext>
      </extLst>
    </bk>
    <bk>
      <extLst>
        <ext uri="{3e2802c4-a4d2-4d8b-9148-e3be6c30e623}">
          <xlrd:rvb i="7254"/>
        </ext>
      </extLst>
    </bk>
    <bk>
      <extLst>
        <ext uri="{3e2802c4-a4d2-4d8b-9148-e3be6c30e623}">
          <xlrd:rvb i="7255"/>
        </ext>
      </extLst>
    </bk>
    <bk>
      <extLst>
        <ext uri="{3e2802c4-a4d2-4d8b-9148-e3be6c30e623}">
          <xlrd:rvb i="7256"/>
        </ext>
      </extLst>
    </bk>
    <bk>
      <extLst>
        <ext uri="{3e2802c4-a4d2-4d8b-9148-e3be6c30e623}">
          <xlrd:rvb i="7257"/>
        </ext>
      </extLst>
    </bk>
    <bk>
      <extLst>
        <ext uri="{3e2802c4-a4d2-4d8b-9148-e3be6c30e623}">
          <xlrd:rvb i="7258"/>
        </ext>
      </extLst>
    </bk>
    <bk>
      <extLst>
        <ext uri="{3e2802c4-a4d2-4d8b-9148-e3be6c30e623}">
          <xlrd:rvb i="7259"/>
        </ext>
      </extLst>
    </bk>
    <bk>
      <extLst>
        <ext uri="{3e2802c4-a4d2-4d8b-9148-e3be6c30e623}">
          <xlrd:rvb i="7260"/>
        </ext>
      </extLst>
    </bk>
    <bk>
      <extLst>
        <ext uri="{3e2802c4-a4d2-4d8b-9148-e3be6c30e623}">
          <xlrd:rvb i="7261"/>
        </ext>
      </extLst>
    </bk>
    <bk>
      <extLst>
        <ext uri="{3e2802c4-a4d2-4d8b-9148-e3be6c30e623}">
          <xlrd:rvb i="7262"/>
        </ext>
      </extLst>
    </bk>
    <bk>
      <extLst>
        <ext uri="{3e2802c4-a4d2-4d8b-9148-e3be6c30e623}">
          <xlrd:rvb i="7263"/>
        </ext>
      </extLst>
    </bk>
    <bk>
      <extLst>
        <ext uri="{3e2802c4-a4d2-4d8b-9148-e3be6c30e623}">
          <xlrd:rvb i="7264"/>
        </ext>
      </extLst>
    </bk>
    <bk>
      <extLst>
        <ext uri="{3e2802c4-a4d2-4d8b-9148-e3be6c30e623}">
          <xlrd:rvb i="7265"/>
        </ext>
      </extLst>
    </bk>
    <bk>
      <extLst>
        <ext uri="{3e2802c4-a4d2-4d8b-9148-e3be6c30e623}">
          <xlrd:rvb i="7266"/>
        </ext>
      </extLst>
    </bk>
    <bk>
      <extLst>
        <ext uri="{3e2802c4-a4d2-4d8b-9148-e3be6c30e623}">
          <xlrd:rvb i="7267"/>
        </ext>
      </extLst>
    </bk>
    <bk>
      <extLst>
        <ext uri="{3e2802c4-a4d2-4d8b-9148-e3be6c30e623}">
          <xlrd:rvb i="7268"/>
        </ext>
      </extLst>
    </bk>
    <bk>
      <extLst>
        <ext uri="{3e2802c4-a4d2-4d8b-9148-e3be6c30e623}">
          <xlrd:rvb i="7269"/>
        </ext>
      </extLst>
    </bk>
    <bk>
      <extLst>
        <ext uri="{3e2802c4-a4d2-4d8b-9148-e3be6c30e623}">
          <xlrd:rvb i="7270"/>
        </ext>
      </extLst>
    </bk>
    <bk>
      <extLst>
        <ext uri="{3e2802c4-a4d2-4d8b-9148-e3be6c30e623}">
          <xlrd:rvb i="7271"/>
        </ext>
      </extLst>
    </bk>
    <bk>
      <extLst>
        <ext uri="{3e2802c4-a4d2-4d8b-9148-e3be6c30e623}">
          <xlrd:rvb i="7272"/>
        </ext>
      </extLst>
    </bk>
    <bk>
      <extLst>
        <ext uri="{3e2802c4-a4d2-4d8b-9148-e3be6c30e623}">
          <xlrd:rvb i="7273"/>
        </ext>
      </extLst>
    </bk>
    <bk>
      <extLst>
        <ext uri="{3e2802c4-a4d2-4d8b-9148-e3be6c30e623}">
          <xlrd:rvb i="7274"/>
        </ext>
      </extLst>
    </bk>
    <bk>
      <extLst>
        <ext uri="{3e2802c4-a4d2-4d8b-9148-e3be6c30e623}">
          <xlrd:rvb i="7275"/>
        </ext>
      </extLst>
    </bk>
    <bk>
      <extLst>
        <ext uri="{3e2802c4-a4d2-4d8b-9148-e3be6c30e623}">
          <xlrd:rvb i="7276"/>
        </ext>
      </extLst>
    </bk>
    <bk>
      <extLst>
        <ext uri="{3e2802c4-a4d2-4d8b-9148-e3be6c30e623}">
          <xlrd:rvb i="7277"/>
        </ext>
      </extLst>
    </bk>
    <bk>
      <extLst>
        <ext uri="{3e2802c4-a4d2-4d8b-9148-e3be6c30e623}">
          <xlrd:rvb i="7278"/>
        </ext>
      </extLst>
    </bk>
    <bk>
      <extLst>
        <ext uri="{3e2802c4-a4d2-4d8b-9148-e3be6c30e623}">
          <xlrd:rvb i="7279"/>
        </ext>
      </extLst>
    </bk>
    <bk>
      <extLst>
        <ext uri="{3e2802c4-a4d2-4d8b-9148-e3be6c30e623}">
          <xlrd:rvb i="7280"/>
        </ext>
      </extLst>
    </bk>
    <bk>
      <extLst>
        <ext uri="{3e2802c4-a4d2-4d8b-9148-e3be6c30e623}">
          <xlrd:rvb i="7281"/>
        </ext>
      </extLst>
    </bk>
    <bk>
      <extLst>
        <ext uri="{3e2802c4-a4d2-4d8b-9148-e3be6c30e623}">
          <xlrd:rvb i="7282"/>
        </ext>
      </extLst>
    </bk>
    <bk>
      <extLst>
        <ext uri="{3e2802c4-a4d2-4d8b-9148-e3be6c30e623}">
          <xlrd:rvb i="7283"/>
        </ext>
      </extLst>
    </bk>
    <bk>
      <extLst>
        <ext uri="{3e2802c4-a4d2-4d8b-9148-e3be6c30e623}">
          <xlrd:rvb i="7284"/>
        </ext>
      </extLst>
    </bk>
    <bk>
      <extLst>
        <ext uri="{3e2802c4-a4d2-4d8b-9148-e3be6c30e623}">
          <xlrd:rvb i="7285"/>
        </ext>
      </extLst>
    </bk>
    <bk>
      <extLst>
        <ext uri="{3e2802c4-a4d2-4d8b-9148-e3be6c30e623}">
          <xlrd:rvb i="7286"/>
        </ext>
      </extLst>
    </bk>
    <bk>
      <extLst>
        <ext uri="{3e2802c4-a4d2-4d8b-9148-e3be6c30e623}">
          <xlrd:rvb i="7287"/>
        </ext>
      </extLst>
    </bk>
    <bk>
      <extLst>
        <ext uri="{3e2802c4-a4d2-4d8b-9148-e3be6c30e623}">
          <xlrd:rvb i="7288"/>
        </ext>
      </extLst>
    </bk>
    <bk>
      <extLst>
        <ext uri="{3e2802c4-a4d2-4d8b-9148-e3be6c30e623}">
          <xlrd:rvb i="7289"/>
        </ext>
      </extLst>
    </bk>
    <bk>
      <extLst>
        <ext uri="{3e2802c4-a4d2-4d8b-9148-e3be6c30e623}">
          <xlrd:rvb i="7290"/>
        </ext>
      </extLst>
    </bk>
    <bk>
      <extLst>
        <ext uri="{3e2802c4-a4d2-4d8b-9148-e3be6c30e623}">
          <xlrd:rvb i="7291"/>
        </ext>
      </extLst>
    </bk>
    <bk>
      <extLst>
        <ext uri="{3e2802c4-a4d2-4d8b-9148-e3be6c30e623}">
          <xlrd:rvb i="7292"/>
        </ext>
      </extLst>
    </bk>
    <bk>
      <extLst>
        <ext uri="{3e2802c4-a4d2-4d8b-9148-e3be6c30e623}">
          <xlrd:rvb i="7293"/>
        </ext>
      </extLst>
    </bk>
    <bk>
      <extLst>
        <ext uri="{3e2802c4-a4d2-4d8b-9148-e3be6c30e623}">
          <xlrd:rvb i="7294"/>
        </ext>
      </extLst>
    </bk>
    <bk>
      <extLst>
        <ext uri="{3e2802c4-a4d2-4d8b-9148-e3be6c30e623}">
          <xlrd:rvb i="7295"/>
        </ext>
      </extLst>
    </bk>
    <bk>
      <extLst>
        <ext uri="{3e2802c4-a4d2-4d8b-9148-e3be6c30e623}">
          <xlrd:rvb i="7296"/>
        </ext>
      </extLst>
    </bk>
    <bk>
      <extLst>
        <ext uri="{3e2802c4-a4d2-4d8b-9148-e3be6c30e623}">
          <xlrd:rvb i="7297"/>
        </ext>
      </extLst>
    </bk>
    <bk>
      <extLst>
        <ext uri="{3e2802c4-a4d2-4d8b-9148-e3be6c30e623}">
          <xlrd:rvb i="7298"/>
        </ext>
      </extLst>
    </bk>
    <bk>
      <extLst>
        <ext uri="{3e2802c4-a4d2-4d8b-9148-e3be6c30e623}">
          <xlrd:rvb i="7299"/>
        </ext>
      </extLst>
    </bk>
    <bk>
      <extLst>
        <ext uri="{3e2802c4-a4d2-4d8b-9148-e3be6c30e623}">
          <xlrd:rvb i="7300"/>
        </ext>
      </extLst>
    </bk>
    <bk>
      <extLst>
        <ext uri="{3e2802c4-a4d2-4d8b-9148-e3be6c30e623}">
          <xlrd:rvb i="7301"/>
        </ext>
      </extLst>
    </bk>
    <bk>
      <extLst>
        <ext uri="{3e2802c4-a4d2-4d8b-9148-e3be6c30e623}">
          <xlrd:rvb i="7302"/>
        </ext>
      </extLst>
    </bk>
    <bk>
      <extLst>
        <ext uri="{3e2802c4-a4d2-4d8b-9148-e3be6c30e623}">
          <xlrd:rvb i="7303"/>
        </ext>
      </extLst>
    </bk>
    <bk>
      <extLst>
        <ext uri="{3e2802c4-a4d2-4d8b-9148-e3be6c30e623}">
          <xlrd:rvb i="7304"/>
        </ext>
      </extLst>
    </bk>
    <bk>
      <extLst>
        <ext uri="{3e2802c4-a4d2-4d8b-9148-e3be6c30e623}">
          <xlrd:rvb i="7305"/>
        </ext>
      </extLst>
    </bk>
    <bk>
      <extLst>
        <ext uri="{3e2802c4-a4d2-4d8b-9148-e3be6c30e623}">
          <xlrd:rvb i="7306"/>
        </ext>
      </extLst>
    </bk>
    <bk>
      <extLst>
        <ext uri="{3e2802c4-a4d2-4d8b-9148-e3be6c30e623}">
          <xlrd:rvb i="7307"/>
        </ext>
      </extLst>
    </bk>
    <bk>
      <extLst>
        <ext uri="{3e2802c4-a4d2-4d8b-9148-e3be6c30e623}">
          <xlrd:rvb i="7308"/>
        </ext>
      </extLst>
    </bk>
    <bk>
      <extLst>
        <ext uri="{3e2802c4-a4d2-4d8b-9148-e3be6c30e623}">
          <xlrd:rvb i="7309"/>
        </ext>
      </extLst>
    </bk>
    <bk>
      <extLst>
        <ext uri="{3e2802c4-a4d2-4d8b-9148-e3be6c30e623}">
          <xlrd:rvb i="7310"/>
        </ext>
      </extLst>
    </bk>
    <bk>
      <extLst>
        <ext uri="{3e2802c4-a4d2-4d8b-9148-e3be6c30e623}">
          <xlrd:rvb i="7311"/>
        </ext>
      </extLst>
    </bk>
    <bk>
      <extLst>
        <ext uri="{3e2802c4-a4d2-4d8b-9148-e3be6c30e623}">
          <xlrd:rvb i="7312"/>
        </ext>
      </extLst>
    </bk>
    <bk>
      <extLst>
        <ext uri="{3e2802c4-a4d2-4d8b-9148-e3be6c30e623}">
          <xlrd:rvb i="7313"/>
        </ext>
      </extLst>
    </bk>
    <bk>
      <extLst>
        <ext uri="{3e2802c4-a4d2-4d8b-9148-e3be6c30e623}">
          <xlrd:rvb i="7314"/>
        </ext>
      </extLst>
    </bk>
    <bk>
      <extLst>
        <ext uri="{3e2802c4-a4d2-4d8b-9148-e3be6c30e623}">
          <xlrd:rvb i="7315"/>
        </ext>
      </extLst>
    </bk>
    <bk>
      <extLst>
        <ext uri="{3e2802c4-a4d2-4d8b-9148-e3be6c30e623}">
          <xlrd:rvb i="7316"/>
        </ext>
      </extLst>
    </bk>
    <bk>
      <extLst>
        <ext uri="{3e2802c4-a4d2-4d8b-9148-e3be6c30e623}">
          <xlrd:rvb i="7317"/>
        </ext>
      </extLst>
    </bk>
    <bk>
      <extLst>
        <ext uri="{3e2802c4-a4d2-4d8b-9148-e3be6c30e623}">
          <xlrd:rvb i="7318"/>
        </ext>
      </extLst>
    </bk>
    <bk>
      <extLst>
        <ext uri="{3e2802c4-a4d2-4d8b-9148-e3be6c30e623}">
          <xlrd:rvb i="7319"/>
        </ext>
      </extLst>
    </bk>
    <bk>
      <extLst>
        <ext uri="{3e2802c4-a4d2-4d8b-9148-e3be6c30e623}">
          <xlrd:rvb i="7320"/>
        </ext>
      </extLst>
    </bk>
    <bk>
      <extLst>
        <ext uri="{3e2802c4-a4d2-4d8b-9148-e3be6c30e623}">
          <xlrd:rvb i="7321"/>
        </ext>
      </extLst>
    </bk>
    <bk>
      <extLst>
        <ext uri="{3e2802c4-a4d2-4d8b-9148-e3be6c30e623}">
          <xlrd:rvb i="7322"/>
        </ext>
      </extLst>
    </bk>
    <bk>
      <extLst>
        <ext uri="{3e2802c4-a4d2-4d8b-9148-e3be6c30e623}">
          <xlrd:rvb i="7323"/>
        </ext>
      </extLst>
    </bk>
    <bk>
      <extLst>
        <ext uri="{3e2802c4-a4d2-4d8b-9148-e3be6c30e623}">
          <xlrd:rvb i="7324"/>
        </ext>
      </extLst>
    </bk>
    <bk>
      <extLst>
        <ext uri="{3e2802c4-a4d2-4d8b-9148-e3be6c30e623}">
          <xlrd:rvb i="7325"/>
        </ext>
      </extLst>
    </bk>
    <bk>
      <extLst>
        <ext uri="{3e2802c4-a4d2-4d8b-9148-e3be6c30e623}">
          <xlrd:rvb i="7326"/>
        </ext>
      </extLst>
    </bk>
    <bk>
      <extLst>
        <ext uri="{3e2802c4-a4d2-4d8b-9148-e3be6c30e623}">
          <xlrd:rvb i="7327"/>
        </ext>
      </extLst>
    </bk>
    <bk>
      <extLst>
        <ext uri="{3e2802c4-a4d2-4d8b-9148-e3be6c30e623}">
          <xlrd:rvb i="7328"/>
        </ext>
      </extLst>
    </bk>
    <bk>
      <extLst>
        <ext uri="{3e2802c4-a4d2-4d8b-9148-e3be6c30e623}">
          <xlrd:rvb i="7329"/>
        </ext>
      </extLst>
    </bk>
    <bk>
      <extLst>
        <ext uri="{3e2802c4-a4d2-4d8b-9148-e3be6c30e623}">
          <xlrd:rvb i="7330"/>
        </ext>
      </extLst>
    </bk>
    <bk>
      <extLst>
        <ext uri="{3e2802c4-a4d2-4d8b-9148-e3be6c30e623}">
          <xlrd:rvb i="7331"/>
        </ext>
      </extLst>
    </bk>
    <bk>
      <extLst>
        <ext uri="{3e2802c4-a4d2-4d8b-9148-e3be6c30e623}">
          <xlrd:rvb i="7332"/>
        </ext>
      </extLst>
    </bk>
    <bk>
      <extLst>
        <ext uri="{3e2802c4-a4d2-4d8b-9148-e3be6c30e623}">
          <xlrd:rvb i="7333"/>
        </ext>
      </extLst>
    </bk>
    <bk>
      <extLst>
        <ext uri="{3e2802c4-a4d2-4d8b-9148-e3be6c30e623}">
          <xlrd:rvb i="7334"/>
        </ext>
      </extLst>
    </bk>
    <bk>
      <extLst>
        <ext uri="{3e2802c4-a4d2-4d8b-9148-e3be6c30e623}">
          <xlrd:rvb i="7335"/>
        </ext>
      </extLst>
    </bk>
    <bk>
      <extLst>
        <ext uri="{3e2802c4-a4d2-4d8b-9148-e3be6c30e623}">
          <xlrd:rvb i="7336"/>
        </ext>
      </extLst>
    </bk>
    <bk>
      <extLst>
        <ext uri="{3e2802c4-a4d2-4d8b-9148-e3be6c30e623}">
          <xlrd:rvb i="7337"/>
        </ext>
      </extLst>
    </bk>
    <bk>
      <extLst>
        <ext uri="{3e2802c4-a4d2-4d8b-9148-e3be6c30e623}">
          <xlrd:rvb i="7338"/>
        </ext>
      </extLst>
    </bk>
    <bk>
      <extLst>
        <ext uri="{3e2802c4-a4d2-4d8b-9148-e3be6c30e623}">
          <xlrd:rvb i="7339"/>
        </ext>
      </extLst>
    </bk>
    <bk>
      <extLst>
        <ext uri="{3e2802c4-a4d2-4d8b-9148-e3be6c30e623}">
          <xlrd:rvb i="7340"/>
        </ext>
      </extLst>
    </bk>
    <bk>
      <extLst>
        <ext uri="{3e2802c4-a4d2-4d8b-9148-e3be6c30e623}">
          <xlrd:rvb i="7341"/>
        </ext>
      </extLst>
    </bk>
    <bk>
      <extLst>
        <ext uri="{3e2802c4-a4d2-4d8b-9148-e3be6c30e623}">
          <xlrd:rvb i="7342"/>
        </ext>
      </extLst>
    </bk>
    <bk>
      <extLst>
        <ext uri="{3e2802c4-a4d2-4d8b-9148-e3be6c30e623}">
          <xlrd:rvb i="7343"/>
        </ext>
      </extLst>
    </bk>
    <bk>
      <extLst>
        <ext uri="{3e2802c4-a4d2-4d8b-9148-e3be6c30e623}">
          <xlrd:rvb i="7344"/>
        </ext>
      </extLst>
    </bk>
    <bk>
      <extLst>
        <ext uri="{3e2802c4-a4d2-4d8b-9148-e3be6c30e623}">
          <xlrd:rvb i="7345"/>
        </ext>
      </extLst>
    </bk>
    <bk>
      <extLst>
        <ext uri="{3e2802c4-a4d2-4d8b-9148-e3be6c30e623}">
          <xlrd:rvb i="7346"/>
        </ext>
      </extLst>
    </bk>
    <bk>
      <extLst>
        <ext uri="{3e2802c4-a4d2-4d8b-9148-e3be6c30e623}">
          <xlrd:rvb i="7347"/>
        </ext>
      </extLst>
    </bk>
    <bk>
      <extLst>
        <ext uri="{3e2802c4-a4d2-4d8b-9148-e3be6c30e623}">
          <xlrd:rvb i="7348"/>
        </ext>
      </extLst>
    </bk>
    <bk>
      <extLst>
        <ext uri="{3e2802c4-a4d2-4d8b-9148-e3be6c30e623}">
          <xlrd:rvb i="7349"/>
        </ext>
      </extLst>
    </bk>
    <bk>
      <extLst>
        <ext uri="{3e2802c4-a4d2-4d8b-9148-e3be6c30e623}">
          <xlrd:rvb i="7350"/>
        </ext>
      </extLst>
    </bk>
    <bk>
      <extLst>
        <ext uri="{3e2802c4-a4d2-4d8b-9148-e3be6c30e623}">
          <xlrd:rvb i="7351"/>
        </ext>
      </extLst>
    </bk>
    <bk>
      <extLst>
        <ext uri="{3e2802c4-a4d2-4d8b-9148-e3be6c30e623}">
          <xlrd:rvb i="7352"/>
        </ext>
      </extLst>
    </bk>
    <bk>
      <extLst>
        <ext uri="{3e2802c4-a4d2-4d8b-9148-e3be6c30e623}">
          <xlrd:rvb i="7353"/>
        </ext>
      </extLst>
    </bk>
    <bk>
      <extLst>
        <ext uri="{3e2802c4-a4d2-4d8b-9148-e3be6c30e623}">
          <xlrd:rvb i="7354"/>
        </ext>
      </extLst>
    </bk>
    <bk>
      <extLst>
        <ext uri="{3e2802c4-a4d2-4d8b-9148-e3be6c30e623}">
          <xlrd:rvb i="7355"/>
        </ext>
      </extLst>
    </bk>
    <bk>
      <extLst>
        <ext uri="{3e2802c4-a4d2-4d8b-9148-e3be6c30e623}">
          <xlrd:rvb i="7356"/>
        </ext>
      </extLst>
    </bk>
    <bk>
      <extLst>
        <ext uri="{3e2802c4-a4d2-4d8b-9148-e3be6c30e623}">
          <xlrd:rvb i="7357"/>
        </ext>
      </extLst>
    </bk>
    <bk>
      <extLst>
        <ext uri="{3e2802c4-a4d2-4d8b-9148-e3be6c30e623}">
          <xlrd:rvb i="7358"/>
        </ext>
      </extLst>
    </bk>
    <bk>
      <extLst>
        <ext uri="{3e2802c4-a4d2-4d8b-9148-e3be6c30e623}">
          <xlrd:rvb i="7359"/>
        </ext>
      </extLst>
    </bk>
    <bk>
      <extLst>
        <ext uri="{3e2802c4-a4d2-4d8b-9148-e3be6c30e623}">
          <xlrd:rvb i="7360"/>
        </ext>
      </extLst>
    </bk>
    <bk>
      <extLst>
        <ext uri="{3e2802c4-a4d2-4d8b-9148-e3be6c30e623}">
          <xlrd:rvb i="7361"/>
        </ext>
      </extLst>
    </bk>
    <bk>
      <extLst>
        <ext uri="{3e2802c4-a4d2-4d8b-9148-e3be6c30e623}">
          <xlrd:rvb i="7362"/>
        </ext>
      </extLst>
    </bk>
    <bk>
      <extLst>
        <ext uri="{3e2802c4-a4d2-4d8b-9148-e3be6c30e623}">
          <xlrd:rvb i="7363"/>
        </ext>
      </extLst>
    </bk>
    <bk>
      <extLst>
        <ext uri="{3e2802c4-a4d2-4d8b-9148-e3be6c30e623}">
          <xlrd:rvb i="7364"/>
        </ext>
      </extLst>
    </bk>
    <bk>
      <extLst>
        <ext uri="{3e2802c4-a4d2-4d8b-9148-e3be6c30e623}">
          <xlrd:rvb i="7365"/>
        </ext>
      </extLst>
    </bk>
    <bk>
      <extLst>
        <ext uri="{3e2802c4-a4d2-4d8b-9148-e3be6c30e623}">
          <xlrd:rvb i="7366"/>
        </ext>
      </extLst>
    </bk>
    <bk>
      <extLst>
        <ext uri="{3e2802c4-a4d2-4d8b-9148-e3be6c30e623}">
          <xlrd:rvb i="7367"/>
        </ext>
      </extLst>
    </bk>
    <bk>
      <extLst>
        <ext uri="{3e2802c4-a4d2-4d8b-9148-e3be6c30e623}">
          <xlrd:rvb i="7368"/>
        </ext>
      </extLst>
    </bk>
    <bk>
      <extLst>
        <ext uri="{3e2802c4-a4d2-4d8b-9148-e3be6c30e623}">
          <xlrd:rvb i="7369"/>
        </ext>
      </extLst>
    </bk>
    <bk>
      <extLst>
        <ext uri="{3e2802c4-a4d2-4d8b-9148-e3be6c30e623}">
          <xlrd:rvb i="7370"/>
        </ext>
      </extLst>
    </bk>
    <bk>
      <extLst>
        <ext uri="{3e2802c4-a4d2-4d8b-9148-e3be6c30e623}">
          <xlrd:rvb i="7371"/>
        </ext>
      </extLst>
    </bk>
    <bk>
      <extLst>
        <ext uri="{3e2802c4-a4d2-4d8b-9148-e3be6c30e623}">
          <xlrd:rvb i="7372"/>
        </ext>
      </extLst>
    </bk>
    <bk>
      <extLst>
        <ext uri="{3e2802c4-a4d2-4d8b-9148-e3be6c30e623}">
          <xlrd:rvb i="7373"/>
        </ext>
      </extLst>
    </bk>
    <bk>
      <extLst>
        <ext uri="{3e2802c4-a4d2-4d8b-9148-e3be6c30e623}">
          <xlrd:rvb i="7374"/>
        </ext>
      </extLst>
    </bk>
    <bk>
      <extLst>
        <ext uri="{3e2802c4-a4d2-4d8b-9148-e3be6c30e623}">
          <xlrd:rvb i="7375"/>
        </ext>
      </extLst>
    </bk>
    <bk>
      <extLst>
        <ext uri="{3e2802c4-a4d2-4d8b-9148-e3be6c30e623}">
          <xlrd:rvb i="7376"/>
        </ext>
      </extLst>
    </bk>
    <bk>
      <extLst>
        <ext uri="{3e2802c4-a4d2-4d8b-9148-e3be6c30e623}">
          <xlrd:rvb i="7377"/>
        </ext>
      </extLst>
    </bk>
    <bk>
      <extLst>
        <ext uri="{3e2802c4-a4d2-4d8b-9148-e3be6c30e623}">
          <xlrd:rvb i="7378"/>
        </ext>
      </extLst>
    </bk>
    <bk>
      <extLst>
        <ext uri="{3e2802c4-a4d2-4d8b-9148-e3be6c30e623}">
          <xlrd:rvb i="7379"/>
        </ext>
      </extLst>
    </bk>
    <bk>
      <extLst>
        <ext uri="{3e2802c4-a4d2-4d8b-9148-e3be6c30e623}">
          <xlrd:rvb i="7380"/>
        </ext>
      </extLst>
    </bk>
    <bk>
      <extLst>
        <ext uri="{3e2802c4-a4d2-4d8b-9148-e3be6c30e623}">
          <xlrd:rvb i="7381"/>
        </ext>
      </extLst>
    </bk>
    <bk>
      <extLst>
        <ext uri="{3e2802c4-a4d2-4d8b-9148-e3be6c30e623}">
          <xlrd:rvb i="7382"/>
        </ext>
      </extLst>
    </bk>
    <bk>
      <extLst>
        <ext uri="{3e2802c4-a4d2-4d8b-9148-e3be6c30e623}">
          <xlrd:rvb i="7383"/>
        </ext>
      </extLst>
    </bk>
    <bk>
      <extLst>
        <ext uri="{3e2802c4-a4d2-4d8b-9148-e3be6c30e623}">
          <xlrd:rvb i="7384"/>
        </ext>
      </extLst>
    </bk>
    <bk>
      <extLst>
        <ext uri="{3e2802c4-a4d2-4d8b-9148-e3be6c30e623}">
          <xlrd:rvb i="7385"/>
        </ext>
      </extLst>
    </bk>
    <bk>
      <extLst>
        <ext uri="{3e2802c4-a4d2-4d8b-9148-e3be6c30e623}">
          <xlrd:rvb i="7386"/>
        </ext>
      </extLst>
    </bk>
    <bk>
      <extLst>
        <ext uri="{3e2802c4-a4d2-4d8b-9148-e3be6c30e623}">
          <xlrd:rvb i="7387"/>
        </ext>
      </extLst>
    </bk>
    <bk>
      <extLst>
        <ext uri="{3e2802c4-a4d2-4d8b-9148-e3be6c30e623}">
          <xlrd:rvb i="7388"/>
        </ext>
      </extLst>
    </bk>
    <bk>
      <extLst>
        <ext uri="{3e2802c4-a4d2-4d8b-9148-e3be6c30e623}">
          <xlrd:rvb i="7389"/>
        </ext>
      </extLst>
    </bk>
    <bk>
      <extLst>
        <ext uri="{3e2802c4-a4d2-4d8b-9148-e3be6c30e623}">
          <xlrd:rvb i="7390"/>
        </ext>
      </extLst>
    </bk>
    <bk>
      <extLst>
        <ext uri="{3e2802c4-a4d2-4d8b-9148-e3be6c30e623}">
          <xlrd:rvb i="7391"/>
        </ext>
      </extLst>
    </bk>
    <bk>
      <extLst>
        <ext uri="{3e2802c4-a4d2-4d8b-9148-e3be6c30e623}">
          <xlrd:rvb i="7392"/>
        </ext>
      </extLst>
    </bk>
    <bk>
      <extLst>
        <ext uri="{3e2802c4-a4d2-4d8b-9148-e3be6c30e623}">
          <xlrd:rvb i="7393"/>
        </ext>
      </extLst>
    </bk>
    <bk>
      <extLst>
        <ext uri="{3e2802c4-a4d2-4d8b-9148-e3be6c30e623}">
          <xlrd:rvb i="7394"/>
        </ext>
      </extLst>
    </bk>
    <bk>
      <extLst>
        <ext uri="{3e2802c4-a4d2-4d8b-9148-e3be6c30e623}">
          <xlrd:rvb i="7395"/>
        </ext>
      </extLst>
    </bk>
    <bk>
      <extLst>
        <ext uri="{3e2802c4-a4d2-4d8b-9148-e3be6c30e623}">
          <xlrd:rvb i="7396"/>
        </ext>
      </extLst>
    </bk>
    <bk>
      <extLst>
        <ext uri="{3e2802c4-a4d2-4d8b-9148-e3be6c30e623}">
          <xlrd:rvb i="7397"/>
        </ext>
      </extLst>
    </bk>
    <bk>
      <extLst>
        <ext uri="{3e2802c4-a4d2-4d8b-9148-e3be6c30e623}">
          <xlrd:rvb i="7398"/>
        </ext>
      </extLst>
    </bk>
    <bk>
      <extLst>
        <ext uri="{3e2802c4-a4d2-4d8b-9148-e3be6c30e623}">
          <xlrd:rvb i="7399"/>
        </ext>
      </extLst>
    </bk>
    <bk>
      <extLst>
        <ext uri="{3e2802c4-a4d2-4d8b-9148-e3be6c30e623}">
          <xlrd:rvb i="7400"/>
        </ext>
      </extLst>
    </bk>
    <bk>
      <extLst>
        <ext uri="{3e2802c4-a4d2-4d8b-9148-e3be6c30e623}">
          <xlrd:rvb i="7401"/>
        </ext>
      </extLst>
    </bk>
    <bk>
      <extLst>
        <ext uri="{3e2802c4-a4d2-4d8b-9148-e3be6c30e623}">
          <xlrd:rvb i="7402"/>
        </ext>
      </extLst>
    </bk>
    <bk>
      <extLst>
        <ext uri="{3e2802c4-a4d2-4d8b-9148-e3be6c30e623}">
          <xlrd:rvb i="7403"/>
        </ext>
      </extLst>
    </bk>
    <bk>
      <extLst>
        <ext uri="{3e2802c4-a4d2-4d8b-9148-e3be6c30e623}">
          <xlrd:rvb i="7404"/>
        </ext>
      </extLst>
    </bk>
    <bk>
      <extLst>
        <ext uri="{3e2802c4-a4d2-4d8b-9148-e3be6c30e623}">
          <xlrd:rvb i="7405"/>
        </ext>
      </extLst>
    </bk>
    <bk>
      <extLst>
        <ext uri="{3e2802c4-a4d2-4d8b-9148-e3be6c30e623}">
          <xlrd:rvb i="7406"/>
        </ext>
      </extLst>
    </bk>
    <bk>
      <extLst>
        <ext uri="{3e2802c4-a4d2-4d8b-9148-e3be6c30e623}">
          <xlrd:rvb i="7407"/>
        </ext>
      </extLst>
    </bk>
    <bk>
      <extLst>
        <ext uri="{3e2802c4-a4d2-4d8b-9148-e3be6c30e623}">
          <xlrd:rvb i="7408"/>
        </ext>
      </extLst>
    </bk>
    <bk>
      <extLst>
        <ext uri="{3e2802c4-a4d2-4d8b-9148-e3be6c30e623}">
          <xlrd:rvb i="7409"/>
        </ext>
      </extLst>
    </bk>
    <bk>
      <extLst>
        <ext uri="{3e2802c4-a4d2-4d8b-9148-e3be6c30e623}">
          <xlrd:rvb i="7410"/>
        </ext>
      </extLst>
    </bk>
    <bk>
      <extLst>
        <ext uri="{3e2802c4-a4d2-4d8b-9148-e3be6c30e623}">
          <xlrd:rvb i="7411"/>
        </ext>
      </extLst>
    </bk>
    <bk>
      <extLst>
        <ext uri="{3e2802c4-a4d2-4d8b-9148-e3be6c30e623}">
          <xlrd:rvb i="7412"/>
        </ext>
      </extLst>
    </bk>
    <bk>
      <extLst>
        <ext uri="{3e2802c4-a4d2-4d8b-9148-e3be6c30e623}">
          <xlrd:rvb i="7413"/>
        </ext>
      </extLst>
    </bk>
    <bk>
      <extLst>
        <ext uri="{3e2802c4-a4d2-4d8b-9148-e3be6c30e623}">
          <xlrd:rvb i="7414"/>
        </ext>
      </extLst>
    </bk>
    <bk>
      <extLst>
        <ext uri="{3e2802c4-a4d2-4d8b-9148-e3be6c30e623}">
          <xlrd:rvb i="7415"/>
        </ext>
      </extLst>
    </bk>
    <bk>
      <extLst>
        <ext uri="{3e2802c4-a4d2-4d8b-9148-e3be6c30e623}">
          <xlrd:rvb i="7416"/>
        </ext>
      </extLst>
    </bk>
    <bk>
      <extLst>
        <ext uri="{3e2802c4-a4d2-4d8b-9148-e3be6c30e623}">
          <xlrd:rvb i="7417"/>
        </ext>
      </extLst>
    </bk>
    <bk>
      <extLst>
        <ext uri="{3e2802c4-a4d2-4d8b-9148-e3be6c30e623}">
          <xlrd:rvb i="7418"/>
        </ext>
      </extLst>
    </bk>
    <bk>
      <extLst>
        <ext uri="{3e2802c4-a4d2-4d8b-9148-e3be6c30e623}">
          <xlrd:rvb i="7419"/>
        </ext>
      </extLst>
    </bk>
    <bk>
      <extLst>
        <ext uri="{3e2802c4-a4d2-4d8b-9148-e3be6c30e623}">
          <xlrd:rvb i="7420"/>
        </ext>
      </extLst>
    </bk>
    <bk>
      <extLst>
        <ext uri="{3e2802c4-a4d2-4d8b-9148-e3be6c30e623}">
          <xlrd:rvb i="7421"/>
        </ext>
      </extLst>
    </bk>
    <bk>
      <extLst>
        <ext uri="{3e2802c4-a4d2-4d8b-9148-e3be6c30e623}">
          <xlrd:rvb i="7422"/>
        </ext>
      </extLst>
    </bk>
    <bk>
      <extLst>
        <ext uri="{3e2802c4-a4d2-4d8b-9148-e3be6c30e623}">
          <xlrd:rvb i="7423"/>
        </ext>
      </extLst>
    </bk>
    <bk>
      <extLst>
        <ext uri="{3e2802c4-a4d2-4d8b-9148-e3be6c30e623}">
          <xlrd:rvb i="7424"/>
        </ext>
      </extLst>
    </bk>
    <bk>
      <extLst>
        <ext uri="{3e2802c4-a4d2-4d8b-9148-e3be6c30e623}">
          <xlrd:rvb i="7425"/>
        </ext>
      </extLst>
    </bk>
    <bk>
      <extLst>
        <ext uri="{3e2802c4-a4d2-4d8b-9148-e3be6c30e623}">
          <xlrd:rvb i="7426"/>
        </ext>
      </extLst>
    </bk>
    <bk>
      <extLst>
        <ext uri="{3e2802c4-a4d2-4d8b-9148-e3be6c30e623}">
          <xlrd:rvb i="7427"/>
        </ext>
      </extLst>
    </bk>
    <bk>
      <extLst>
        <ext uri="{3e2802c4-a4d2-4d8b-9148-e3be6c30e623}">
          <xlrd:rvb i="7428"/>
        </ext>
      </extLst>
    </bk>
    <bk>
      <extLst>
        <ext uri="{3e2802c4-a4d2-4d8b-9148-e3be6c30e623}">
          <xlrd:rvb i="7429"/>
        </ext>
      </extLst>
    </bk>
    <bk>
      <extLst>
        <ext uri="{3e2802c4-a4d2-4d8b-9148-e3be6c30e623}">
          <xlrd:rvb i="7430"/>
        </ext>
      </extLst>
    </bk>
    <bk>
      <extLst>
        <ext uri="{3e2802c4-a4d2-4d8b-9148-e3be6c30e623}">
          <xlrd:rvb i="7431"/>
        </ext>
      </extLst>
    </bk>
    <bk>
      <extLst>
        <ext uri="{3e2802c4-a4d2-4d8b-9148-e3be6c30e623}">
          <xlrd:rvb i="7432"/>
        </ext>
      </extLst>
    </bk>
    <bk>
      <extLst>
        <ext uri="{3e2802c4-a4d2-4d8b-9148-e3be6c30e623}">
          <xlrd:rvb i="7433"/>
        </ext>
      </extLst>
    </bk>
    <bk>
      <extLst>
        <ext uri="{3e2802c4-a4d2-4d8b-9148-e3be6c30e623}">
          <xlrd:rvb i="7434"/>
        </ext>
      </extLst>
    </bk>
    <bk>
      <extLst>
        <ext uri="{3e2802c4-a4d2-4d8b-9148-e3be6c30e623}">
          <xlrd:rvb i="7435"/>
        </ext>
      </extLst>
    </bk>
    <bk>
      <extLst>
        <ext uri="{3e2802c4-a4d2-4d8b-9148-e3be6c30e623}">
          <xlrd:rvb i="7436"/>
        </ext>
      </extLst>
    </bk>
    <bk>
      <extLst>
        <ext uri="{3e2802c4-a4d2-4d8b-9148-e3be6c30e623}">
          <xlrd:rvb i="7437"/>
        </ext>
      </extLst>
    </bk>
    <bk>
      <extLst>
        <ext uri="{3e2802c4-a4d2-4d8b-9148-e3be6c30e623}">
          <xlrd:rvb i="7438"/>
        </ext>
      </extLst>
    </bk>
    <bk>
      <extLst>
        <ext uri="{3e2802c4-a4d2-4d8b-9148-e3be6c30e623}">
          <xlrd:rvb i="7439"/>
        </ext>
      </extLst>
    </bk>
    <bk>
      <extLst>
        <ext uri="{3e2802c4-a4d2-4d8b-9148-e3be6c30e623}">
          <xlrd:rvb i="7440"/>
        </ext>
      </extLst>
    </bk>
    <bk>
      <extLst>
        <ext uri="{3e2802c4-a4d2-4d8b-9148-e3be6c30e623}">
          <xlrd:rvb i="7441"/>
        </ext>
      </extLst>
    </bk>
    <bk>
      <extLst>
        <ext uri="{3e2802c4-a4d2-4d8b-9148-e3be6c30e623}">
          <xlrd:rvb i="7442"/>
        </ext>
      </extLst>
    </bk>
    <bk>
      <extLst>
        <ext uri="{3e2802c4-a4d2-4d8b-9148-e3be6c30e623}">
          <xlrd:rvb i="7443"/>
        </ext>
      </extLst>
    </bk>
    <bk>
      <extLst>
        <ext uri="{3e2802c4-a4d2-4d8b-9148-e3be6c30e623}">
          <xlrd:rvb i="7444"/>
        </ext>
      </extLst>
    </bk>
    <bk>
      <extLst>
        <ext uri="{3e2802c4-a4d2-4d8b-9148-e3be6c30e623}">
          <xlrd:rvb i="7445"/>
        </ext>
      </extLst>
    </bk>
    <bk>
      <extLst>
        <ext uri="{3e2802c4-a4d2-4d8b-9148-e3be6c30e623}">
          <xlrd:rvb i="7446"/>
        </ext>
      </extLst>
    </bk>
    <bk>
      <extLst>
        <ext uri="{3e2802c4-a4d2-4d8b-9148-e3be6c30e623}">
          <xlrd:rvb i="7447"/>
        </ext>
      </extLst>
    </bk>
    <bk>
      <extLst>
        <ext uri="{3e2802c4-a4d2-4d8b-9148-e3be6c30e623}">
          <xlrd:rvb i="7448"/>
        </ext>
      </extLst>
    </bk>
    <bk>
      <extLst>
        <ext uri="{3e2802c4-a4d2-4d8b-9148-e3be6c30e623}">
          <xlrd:rvb i="7449"/>
        </ext>
      </extLst>
    </bk>
    <bk>
      <extLst>
        <ext uri="{3e2802c4-a4d2-4d8b-9148-e3be6c30e623}">
          <xlrd:rvb i="7450"/>
        </ext>
      </extLst>
    </bk>
    <bk>
      <extLst>
        <ext uri="{3e2802c4-a4d2-4d8b-9148-e3be6c30e623}">
          <xlrd:rvb i="7451"/>
        </ext>
      </extLst>
    </bk>
    <bk>
      <extLst>
        <ext uri="{3e2802c4-a4d2-4d8b-9148-e3be6c30e623}">
          <xlrd:rvb i="7452"/>
        </ext>
      </extLst>
    </bk>
    <bk>
      <extLst>
        <ext uri="{3e2802c4-a4d2-4d8b-9148-e3be6c30e623}">
          <xlrd:rvb i="7453"/>
        </ext>
      </extLst>
    </bk>
    <bk>
      <extLst>
        <ext uri="{3e2802c4-a4d2-4d8b-9148-e3be6c30e623}">
          <xlrd:rvb i="7454"/>
        </ext>
      </extLst>
    </bk>
    <bk>
      <extLst>
        <ext uri="{3e2802c4-a4d2-4d8b-9148-e3be6c30e623}">
          <xlrd:rvb i="7455"/>
        </ext>
      </extLst>
    </bk>
    <bk>
      <extLst>
        <ext uri="{3e2802c4-a4d2-4d8b-9148-e3be6c30e623}">
          <xlrd:rvb i="7456"/>
        </ext>
      </extLst>
    </bk>
    <bk>
      <extLst>
        <ext uri="{3e2802c4-a4d2-4d8b-9148-e3be6c30e623}">
          <xlrd:rvb i="7457"/>
        </ext>
      </extLst>
    </bk>
    <bk>
      <extLst>
        <ext uri="{3e2802c4-a4d2-4d8b-9148-e3be6c30e623}">
          <xlrd:rvb i="7458"/>
        </ext>
      </extLst>
    </bk>
    <bk>
      <extLst>
        <ext uri="{3e2802c4-a4d2-4d8b-9148-e3be6c30e623}">
          <xlrd:rvb i="7459"/>
        </ext>
      </extLst>
    </bk>
    <bk>
      <extLst>
        <ext uri="{3e2802c4-a4d2-4d8b-9148-e3be6c30e623}">
          <xlrd:rvb i="7460"/>
        </ext>
      </extLst>
    </bk>
    <bk>
      <extLst>
        <ext uri="{3e2802c4-a4d2-4d8b-9148-e3be6c30e623}">
          <xlrd:rvb i="7461"/>
        </ext>
      </extLst>
    </bk>
    <bk>
      <extLst>
        <ext uri="{3e2802c4-a4d2-4d8b-9148-e3be6c30e623}">
          <xlrd:rvb i="7462"/>
        </ext>
      </extLst>
    </bk>
    <bk>
      <extLst>
        <ext uri="{3e2802c4-a4d2-4d8b-9148-e3be6c30e623}">
          <xlrd:rvb i="7463"/>
        </ext>
      </extLst>
    </bk>
    <bk>
      <extLst>
        <ext uri="{3e2802c4-a4d2-4d8b-9148-e3be6c30e623}">
          <xlrd:rvb i="7464"/>
        </ext>
      </extLst>
    </bk>
    <bk>
      <extLst>
        <ext uri="{3e2802c4-a4d2-4d8b-9148-e3be6c30e623}">
          <xlrd:rvb i="7465"/>
        </ext>
      </extLst>
    </bk>
    <bk>
      <extLst>
        <ext uri="{3e2802c4-a4d2-4d8b-9148-e3be6c30e623}">
          <xlrd:rvb i="7466"/>
        </ext>
      </extLst>
    </bk>
    <bk>
      <extLst>
        <ext uri="{3e2802c4-a4d2-4d8b-9148-e3be6c30e623}">
          <xlrd:rvb i="7467"/>
        </ext>
      </extLst>
    </bk>
    <bk>
      <extLst>
        <ext uri="{3e2802c4-a4d2-4d8b-9148-e3be6c30e623}">
          <xlrd:rvb i="7468"/>
        </ext>
      </extLst>
    </bk>
    <bk>
      <extLst>
        <ext uri="{3e2802c4-a4d2-4d8b-9148-e3be6c30e623}">
          <xlrd:rvb i="7469"/>
        </ext>
      </extLst>
    </bk>
    <bk>
      <extLst>
        <ext uri="{3e2802c4-a4d2-4d8b-9148-e3be6c30e623}">
          <xlrd:rvb i="7470"/>
        </ext>
      </extLst>
    </bk>
    <bk>
      <extLst>
        <ext uri="{3e2802c4-a4d2-4d8b-9148-e3be6c30e623}">
          <xlrd:rvb i="7471"/>
        </ext>
      </extLst>
    </bk>
    <bk>
      <extLst>
        <ext uri="{3e2802c4-a4d2-4d8b-9148-e3be6c30e623}">
          <xlrd:rvb i="7472"/>
        </ext>
      </extLst>
    </bk>
    <bk>
      <extLst>
        <ext uri="{3e2802c4-a4d2-4d8b-9148-e3be6c30e623}">
          <xlrd:rvb i="7473"/>
        </ext>
      </extLst>
    </bk>
    <bk>
      <extLst>
        <ext uri="{3e2802c4-a4d2-4d8b-9148-e3be6c30e623}">
          <xlrd:rvb i="7474"/>
        </ext>
      </extLst>
    </bk>
    <bk>
      <extLst>
        <ext uri="{3e2802c4-a4d2-4d8b-9148-e3be6c30e623}">
          <xlrd:rvb i="7475"/>
        </ext>
      </extLst>
    </bk>
    <bk>
      <extLst>
        <ext uri="{3e2802c4-a4d2-4d8b-9148-e3be6c30e623}">
          <xlrd:rvb i="7476"/>
        </ext>
      </extLst>
    </bk>
    <bk>
      <extLst>
        <ext uri="{3e2802c4-a4d2-4d8b-9148-e3be6c30e623}">
          <xlrd:rvb i="7477"/>
        </ext>
      </extLst>
    </bk>
    <bk>
      <extLst>
        <ext uri="{3e2802c4-a4d2-4d8b-9148-e3be6c30e623}">
          <xlrd:rvb i="7478"/>
        </ext>
      </extLst>
    </bk>
    <bk>
      <extLst>
        <ext uri="{3e2802c4-a4d2-4d8b-9148-e3be6c30e623}">
          <xlrd:rvb i="7479"/>
        </ext>
      </extLst>
    </bk>
    <bk>
      <extLst>
        <ext uri="{3e2802c4-a4d2-4d8b-9148-e3be6c30e623}">
          <xlrd:rvb i="7480"/>
        </ext>
      </extLst>
    </bk>
    <bk>
      <extLst>
        <ext uri="{3e2802c4-a4d2-4d8b-9148-e3be6c30e623}">
          <xlrd:rvb i="7481"/>
        </ext>
      </extLst>
    </bk>
    <bk>
      <extLst>
        <ext uri="{3e2802c4-a4d2-4d8b-9148-e3be6c30e623}">
          <xlrd:rvb i="7482"/>
        </ext>
      </extLst>
    </bk>
    <bk>
      <extLst>
        <ext uri="{3e2802c4-a4d2-4d8b-9148-e3be6c30e623}">
          <xlrd:rvb i="7483"/>
        </ext>
      </extLst>
    </bk>
    <bk>
      <extLst>
        <ext uri="{3e2802c4-a4d2-4d8b-9148-e3be6c30e623}">
          <xlrd:rvb i="7484"/>
        </ext>
      </extLst>
    </bk>
    <bk>
      <extLst>
        <ext uri="{3e2802c4-a4d2-4d8b-9148-e3be6c30e623}">
          <xlrd:rvb i="7485"/>
        </ext>
      </extLst>
    </bk>
    <bk>
      <extLst>
        <ext uri="{3e2802c4-a4d2-4d8b-9148-e3be6c30e623}">
          <xlrd:rvb i="7486"/>
        </ext>
      </extLst>
    </bk>
    <bk>
      <extLst>
        <ext uri="{3e2802c4-a4d2-4d8b-9148-e3be6c30e623}">
          <xlrd:rvb i="7487"/>
        </ext>
      </extLst>
    </bk>
    <bk>
      <extLst>
        <ext uri="{3e2802c4-a4d2-4d8b-9148-e3be6c30e623}">
          <xlrd:rvb i="7488"/>
        </ext>
      </extLst>
    </bk>
    <bk>
      <extLst>
        <ext uri="{3e2802c4-a4d2-4d8b-9148-e3be6c30e623}">
          <xlrd:rvb i="7489"/>
        </ext>
      </extLst>
    </bk>
    <bk>
      <extLst>
        <ext uri="{3e2802c4-a4d2-4d8b-9148-e3be6c30e623}">
          <xlrd:rvb i="7490"/>
        </ext>
      </extLst>
    </bk>
    <bk>
      <extLst>
        <ext uri="{3e2802c4-a4d2-4d8b-9148-e3be6c30e623}">
          <xlrd:rvb i="7491"/>
        </ext>
      </extLst>
    </bk>
    <bk>
      <extLst>
        <ext uri="{3e2802c4-a4d2-4d8b-9148-e3be6c30e623}">
          <xlrd:rvb i="7492"/>
        </ext>
      </extLst>
    </bk>
    <bk>
      <extLst>
        <ext uri="{3e2802c4-a4d2-4d8b-9148-e3be6c30e623}">
          <xlrd:rvb i="7493"/>
        </ext>
      </extLst>
    </bk>
    <bk>
      <extLst>
        <ext uri="{3e2802c4-a4d2-4d8b-9148-e3be6c30e623}">
          <xlrd:rvb i="7494"/>
        </ext>
      </extLst>
    </bk>
    <bk>
      <extLst>
        <ext uri="{3e2802c4-a4d2-4d8b-9148-e3be6c30e623}">
          <xlrd:rvb i="7495"/>
        </ext>
      </extLst>
    </bk>
    <bk>
      <extLst>
        <ext uri="{3e2802c4-a4d2-4d8b-9148-e3be6c30e623}">
          <xlrd:rvb i="7496"/>
        </ext>
      </extLst>
    </bk>
    <bk>
      <extLst>
        <ext uri="{3e2802c4-a4d2-4d8b-9148-e3be6c30e623}">
          <xlrd:rvb i="7497"/>
        </ext>
      </extLst>
    </bk>
    <bk>
      <extLst>
        <ext uri="{3e2802c4-a4d2-4d8b-9148-e3be6c30e623}">
          <xlrd:rvb i="7498"/>
        </ext>
      </extLst>
    </bk>
    <bk>
      <extLst>
        <ext uri="{3e2802c4-a4d2-4d8b-9148-e3be6c30e623}">
          <xlrd:rvb i="7499"/>
        </ext>
      </extLst>
    </bk>
    <bk>
      <extLst>
        <ext uri="{3e2802c4-a4d2-4d8b-9148-e3be6c30e623}">
          <xlrd:rvb i="7500"/>
        </ext>
      </extLst>
    </bk>
    <bk>
      <extLst>
        <ext uri="{3e2802c4-a4d2-4d8b-9148-e3be6c30e623}">
          <xlrd:rvb i="7501"/>
        </ext>
      </extLst>
    </bk>
    <bk>
      <extLst>
        <ext uri="{3e2802c4-a4d2-4d8b-9148-e3be6c30e623}">
          <xlrd:rvb i="7502"/>
        </ext>
      </extLst>
    </bk>
    <bk>
      <extLst>
        <ext uri="{3e2802c4-a4d2-4d8b-9148-e3be6c30e623}">
          <xlrd:rvb i="7503"/>
        </ext>
      </extLst>
    </bk>
    <bk>
      <extLst>
        <ext uri="{3e2802c4-a4d2-4d8b-9148-e3be6c30e623}">
          <xlrd:rvb i="7504"/>
        </ext>
      </extLst>
    </bk>
    <bk>
      <extLst>
        <ext uri="{3e2802c4-a4d2-4d8b-9148-e3be6c30e623}">
          <xlrd:rvb i="7505"/>
        </ext>
      </extLst>
    </bk>
    <bk>
      <extLst>
        <ext uri="{3e2802c4-a4d2-4d8b-9148-e3be6c30e623}">
          <xlrd:rvb i="7506"/>
        </ext>
      </extLst>
    </bk>
    <bk>
      <extLst>
        <ext uri="{3e2802c4-a4d2-4d8b-9148-e3be6c30e623}">
          <xlrd:rvb i="7507"/>
        </ext>
      </extLst>
    </bk>
    <bk>
      <extLst>
        <ext uri="{3e2802c4-a4d2-4d8b-9148-e3be6c30e623}">
          <xlrd:rvb i="7508"/>
        </ext>
      </extLst>
    </bk>
    <bk>
      <extLst>
        <ext uri="{3e2802c4-a4d2-4d8b-9148-e3be6c30e623}">
          <xlrd:rvb i="7509"/>
        </ext>
      </extLst>
    </bk>
    <bk>
      <extLst>
        <ext uri="{3e2802c4-a4d2-4d8b-9148-e3be6c30e623}">
          <xlrd:rvb i="7510"/>
        </ext>
      </extLst>
    </bk>
    <bk>
      <extLst>
        <ext uri="{3e2802c4-a4d2-4d8b-9148-e3be6c30e623}">
          <xlrd:rvb i="7511"/>
        </ext>
      </extLst>
    </bk>
    <bk>
      <extLst>
        <ext uri="{3e2802c4-a4d2-4d8b-9148-e3be6c30e623}">
          <xlrd:rvb i="7512"/>
        </ext>
      </extLst>
    </bk>
    <bk>
      <extLst>
        <ext uri="{3e2802c4-a4d2-4d8b-9148-e3be6c30e623}">
          <xlrd:rvb i="7513"/>
        </ext>
      </extLst>
    </bk>
    <bk>
      <extLst>
        <ext uri="{3e2802c4-a4d2-4d8b-9148-e3be6c30e623}">
          <xlrd:rvb i="7514"/>
        </ext>
      </extLst>
    </bk>
    <bk>
      <extLst>
        <ext uri="{3e2802c4-a4d2-4d8b-9148-e3be6c30e623}">
          <xlrd:rvb i="7515"/>
        </ext>
      </extLst>
    </bk>
    <bk>
      <extLst>
        <ext uri="{3e2802c4-a4d2-4d8b-9148-e3be6c30e623}">
          <xlrd:rvb i="7516"/>
        </ext>
      </extLst>
    </bk>
    <bk>
      <extLst>
        <ext uri="{3e2802c4-a4d2-4d8b-9148-e3be6c30e623}">
          <xlrd:rvb i="7517"/>
        </ext>
      </extLst>
    </bk>
    <bk>
      <extLst>
        <ext uri="{3e2802c4-a4d2-4d8b-9148-e3be6c30e623}">
          <xlrd:rvb i="7518"/>
        </ext>
      </extLst>
    </bk>
    <bk>
      <extLst>
        <ext uri="{3e2802c4-a4d2-4d8b-9148-e3be6c30e623}">
          <xlrd:rvb i="7519"/>
        </ext>
      </extLst>
    </bk>
    <bk>
      <extLst>
        <ext uri="{3e2802c4-a4d2-4d8b-9148-e3be6c30e623}">
          <xlrd:rvb i="7520"/>
        </ext>
      </extLst>
    </bk>
    <bk>
      <extLst>
        <ext uri="{3e2802c4-a4d2-4d8b-9148-e3be6c30e623}">
          <xlrd:rvb i="7521"/>
        </ext>
      </extLst>
    </bk>
    <bk>
      <extLst>
        <ext uri="{3e2802c4-a4d2-4d8b-9148-e3be6c30e623}">
          <xlrd:rvb i="7522"/>
        </ext>
      </extLst>
    </bk>
    <bk>
      <extLst>
        <ext uri="{3e2802c4-a4d2-4d8b-9148-e3be6c30e623}">
          <xlrd:rvb i="7523"/>
        </ext>
      </extLst>
    </bk>
    <bk>
      <extLst>
        <ext uri="{3e2802c4-a4d2-4d8b-9148-e3be6c30e623}">
          <xlrd:rvb i="7524"/>
        </ext>
      </extLst>
    </bk>
    <bk>
      <extLst>
        <ext uri="{3e2802c4-a4d2-4d8b-9148-e3be6c30e623}">
          <xlrd:rvb i="7525"/>
        </ext>
      </extLst>
    </bk>
    <bk>
      <extLst>
        <ext uri="{3e2802c4-a4d2-4d8b-9148-e3be6c30e623}">
          <xlrd:rvb i="7526"/>
        </ext>
      </extLst>
    </bk>
    <bk>
      <extLst>
        <ext uri="{3e2802c4-a4d2-4d8b-9148-e3be6c30e623}">
          <xlrd:rvb i="7527"/>
        </ext>
      </extLst>
    </bk>
    <bk>
      <extLst>
        <ext uri="{3e2802c4-a4d2-4d8b-9148-e3be6c30e623}">
          <xlrd:rvb i="7528"/>
        </ext>
      </extLst>
    </bk>
    <bk>
      <extLst>
        <ext uri="{3e2802c4-a4d2-4d8b-9148-e3be6c30e623}">
          <xlrd:rvb i="7529"/>
        </ext>
      </extLst>
    </bk>
    <bk>
      <extLst>
        <ext uri="{3e2802c4-a4d2-4d8b-9148-e3be6c30e623}">
          <xlrd:rvb i="7530"/>
        </ext>
      </extLst>
    </bk>
    <bk>
      <extLst>
        <ext uri="{3e2802c4-a4d2-4d8b-9148-e3be6c30e623}">
          <xlrd:rvb i="7531"/>
        </ext>
      </extLst>
    </bk>
    <bk>
      <extLst>
        <ext uri="{3e2802c4-a4d2-4d8b-9148-e3be6c30e623}">
          <xlrd:rvb i="7532"/>
        </ext>
      </extLst>
    </bk>
    <bk>
      <extLst>
        <ext uri="{3e2802c4-a4d2-4d8b-9148-e3be6c30e623}">
          <xlrd:rvb i="7533"/>
        </ext>
      </extLst>
    </bk>
    <bk>
      <extLst>
        <ext uri="{3e2802c4-a4d2-4d8b-9148-e3be6c30e623}">
          <xlrd:rvb i="7534"/>
        </ext>
      </extLst>
    </bk>
    <bk>
      <extLst>
        <ext uri="{3e2802c4-a4d2-4d8b-9148-e3be6c30e623}">
          <xlrd:rvb i="7535"/>
        </ext>
      </extLst>
    </bk>
    <bk>
      <extLst>
        <ext uri="{3e2802c4-a4d2-4d8b-9148-e3be6c30e623}">
          <xlrd:rvb i="7536"/>
        </ext>
      </extLst>
    </bk>
    <bk>
      <extLst>
        <ext uri="{3e2802c4-a4d2-4d8b-9148-e3be6c30e623}">
          <xlrd:rvb i="7537"/>
        </ext>
      </extLst>
    </bk>
    <bk>
      <extLst>
        <ext uri="{3e2802c4-a4d2-4d8b-9148-e3be6c30e623}">
          <xlrd:rvb i="7538"/>
        </ext>
      </extLst>
    </bk>
    <bk>
      <extLst>
        <ext uri="{3e2802c4-a4d2-4d8b-9148-e3be6c30e623}">
          <xlrd:rvb i="7539"/>
        </ext>
      </extLst>
    </bk>
    <bk>
      <extLst>
        <ext uri="{3e2802c4-a4d2-4d8b-9148-e3be6c30e623}">
          <xlrd:rvb i="7540"/>
        </ext>
      </extLst>
    </bk>
    <bk>
      <extLst>
        <ext uri="{3e2802c4-a4d2-4d8b-9148-e3be6c30e623}">
          <xlrd:rvb i="7541"/>
        </ext>
      </extLst>
    </bk>
    <bk>
      <extLst>
        <ext uri="{3e2802c4-a4d2-4d8b-9148-e3be6c30e623}">
          <xlrd:rvb i="7542"/>
        </ext>
      </extLst>
    </bk>
    <bk>
      <extLst>
        <ext uri="{3e2802c4-a4d2-4d8b-9148-e3be6c30e623}">
          <xlrd:rvb i="7543"/>
        </ext>
      </extLst>
    </bk>
    <bk>
      <extLst>
        <ext uri="{3e2802c4-a4d2-4d8b-9148-e3be6c30e623}">
          <xlrd:rvb i="7544"/>
        </ext>
      </extLst>
    </bk>
    <bk>
      <extLst>
        <ext uri="{3e2802c4-a4d2-4d8b-9148-e3be6c30e623}">
          <xlrd:rvb i="7545"/>
        </ext>
      </extLst>
    </bk>
    <bk>
      <extLst>
        <ext uri="{3e2802c4-a4d2-4d8b-9148-e3be6c30e623}">
          <xlrd:rvb i="7546"/>
        </ext>
      </extLst>
    </bk>
    <bk>
      <extLst>
        <ext uri="{3e2802c4-a4d2-4d8b-9148-e3be6c30e623}">
          <xlrd:rvb i="7547"/>
        </ext>
      </extLst>
    </bk>
    <bk>
      <extLst>
        <ext uri="{3e2802c4-a4d2-4d8b-9148-e3be6c30e623}">
          <xlrd:rvb i="7548"/>
        </ext>
      </extLst>
    </bk>
    <bk>
      <extLst>
        <ext uri="{3e2802c4-a4d2-4d8b-9148-e3be6c30e623}">
          <xlrd:rvb i="7549"/>
        </ext>
      </extLst>
    </bk>
    <bk>
      <extLst>
        <ext uri="{3e2802c4-a4d2-4d8b-9148-e3be6c30e623}">
          <xlrd:rvb i="7550"/>
        </ext>
      </extLst>
    </bk>
    <bk>
      <extLst>
        <ext uri="{3e2802c4-a4d2-4d8b-9148-e3be6c30e623}">
          <xlrd:rvb i="7551"/>
        </ext>
      </extLst>
    </bk>
    <bk>
      <extLst>
        <ext uri="{3e2802c4-a4d2-4d8b-9148-e3be6c30e623}">
          <xlrd:rvb i="7552"/>
        </ext>
      </extLst>
    </bk>
    <bk>
      <extLst>
        <ext uri="{3e2802c4-a4d2-4d8b-9148-e3be6c30e623}">
          <xlrd:rvb i="7553"/>
        </ext>
      </extLst>
    </bk>
    <bk>
      <extLst>
        <ext uri="{3e2802c4-a4d2-4d8b-9148-e3be6c30e623}">
          <xlrd:rvb i="7554"/>
        </ext>
      </extLst>
    </bk>
    <bk>
      <extLst>
        <ext uri="{3e2802c4-a4d2-4d8b-9148-e3be6c30e623}">
          <xlrd:rvb i="7555"/>
        </ext>
      </extLst>
    </bk>
    <bk>
      <extLst>
        <ext uri="{3e2802c4-a4d2-4d8b-9148-e3be6c30e623}">
          <xlrd:rvb i="7556"/>
        </ext>
      </extLst>
    </bk>
    <bk>
      <extLst>
        <ext uri="{3e2802c4-a4d2-4d8b-9148-e3be6c30e623}">
          <xlrd:rvb i="7557"/>
        </ext>
      </extLst>
    </bk>
    <bk>
      <extLst>
        <ext uri="{3e2802c4-a4d2-4d8b-9148-e3be6c30e623}">
          <xlrd:rvb i="7558"/>
        </ext>
      </extLst>
    </bk>
    <bk>
      <extLst>
        <ext uri="{3e2802c4-a4d2-4d8b-9148-e3be6c30e623}">
          <xlrd:rvb i="7559"/>
        </ext>
      </extLst>
    </bk>
    <bk>
      <extLst>
        <ext uri="{3e2802c4-a4d2-4d8b-9148-e3be6c30e623}">
          <xlrd:rvb i="7560"/>
        </ext>
      </extLst>
    </bk>
    <bk>
      <extLst>
        <ext uri="{3e2802c4-a4d2-4d8b-9148-e3be6c30e623}">
          <xlrd:rvb i="7561"/>
        </ext>
      </extLst>
    </bk>
    <bk>
      <extLst>
        <ext uri="{3e2802c4-a4d2-4d8b-9148-e3be6c30e623}">
          <xlrd:rvb i="7562"/>
        </ext>
      </extLst>
    </bk>
    <bk>
      <extLst>
        <ext uri="{3e2802c4-a4d2-4d8b-9148-e3be6c30e623}">
          <xlrd:rvb i="7563"/>
        </ext>
      </extLst>
    </bk>
    <bk>
      <extLst>
        <ext uri="{3e2802c4-a4d2-4d8b-9148-e3be6c30e623}">
          <xlrd:rvb i="7564"/>
        </ext>
      </extLst>
    </bk>
    <bk>
      <extLst>
        <ext uri="{3e2802c4-a4d2-4d8b-9148-e3be6c30e623}">
          <xlrd:rvb i="7565"/>
        </ext>
      </extLst>
    </bk>
    <bk>
      <extLst>
        <ext uri="{3e2802c4-a4d2-4d8b-9148-e3be6c30e623}">
          <xlrd:rvb i="7566"/>
        </ext>
      </extLst>
    </bk>
    <bk>
      <extLst>
        <ext uri="{3e2802c4-a4d2-4d8b-9148-e3be6c30e623}">
          <xlrd:rvb i="7567"/>
        </ext>
      </extLst>
    </bk>
    <bk>
      <extLst>
        <ext uri="{3e2802c4-a4d2-4d8b-9148-e3be6c30e623}">
          <xlrd:rvb i="7568"/>
        </ext>
      </extLst>
    </bk>
    <bk>
      <extLst>
        <ext uri="{3e2802c4-a4d2-4d8b-9148-e3be6c30e623}">
          <xlrd:rvb i="7569"/>
        </ext>
      </extLst>
    </bk>
    <bk>
      <extLst>
        <ext uri="{3e2802c4-a4d2-4d8b-9148-e3be6c30e623}">
          <xlrd:rvb i="7570"/>
        </ext>
      </extLst>
    </bk>
    <bk>
      <extLst>
        <ext uri="{3e2802c4-a4d2-4d8b-9148-e3be6c30e623}">
          <xlrd:rvb i="7571"/>
        </ext>
      </extLst>
    </bk>
    <bk>
      <extLst>
        <ext uri="{3e2802c4-a4d2-4d8b-9148-e3be6c30e623}">
          <xlrd:rvb i="7572"/>
        </ext>
      </extLst>
    </bk>
    <bk>
      <extLst>
        <ext uri="{3e2802c4-a4d2-4d8b-9148-e3be6c30e623}">
          <xlrd:rvb i="7573"/>
        </ext>
      </extLst>
    </bk>
    <bk>
      <extLst>
        <ext uri="{3e2802c4-a4d2-4d8b-9148-e3be6c30e623}">
          <xlrd:rvb i="7574"/>
        </ext>
      </extLst>
    </bk>
    <bk>
      <extLst>
        <ext uri="{3e2802c4-a4d2-4d8b-9148-e3be6c30e623}">
          <xlrd:rvb i="7575"/>
        </ext>
      </extLst>
    </bk>
    <bk>
      <extLst>
        <ext uri="{3e2802c4-a4d2-4d8b-9148-e3be6c30e623}">
          <xlrd:rvb i="7576"/>
        </ext>
      </extLst>
    </bk>
    <bk>
      <extLst>
        <ext uri="{3e2802c4-a4d2-4d8b-9148-e3be6c30e623}">
          <xlrd:rvb i="7577"/>
        </ext>
      </extLst>
    </bk>
    <bk>
      <extLst>
        <ext uri="{3e2802c4-a4d2-4d8b-9148-e3be6c30e623}">
          <xlrd:rvb i="7578"/>
        </ext>
      </extLst>
    </bk>
    <bk>
      <extLst>
        <ext uri="{3e2802c4-a4d2-4d8b-9148-e3be6c30e623}">
          <xlrd:rvb i="7579"/>
        </ext>
      </extLst>
    </bk>
    <bk>
      <extLst>
        <ext uri="{3e2802c4-a4d2-4d8b-9148-e3be6c30e623}">
          <xlrd:rvb i="7580"/>
        </ext>
      </extLst>
    </bk>
    <bk>
      <extLst>
        <ext uri="{3e2802c4-a4d2-4d8b-9148-e3be6c30e623}">
          <xlrd:rvb i="7581"/>
        </ext>
      </extLst>
    </bk>
    <bk>
      <extLst>
        <ext uri="{3e2802c4-a4d2-4d8b-9148-e3be6c30e623}">
          <xlrd:rvb i="7582"/>
        </ext>
      </extLst>
    </bk>
    <bk>
      <extLst>
        <ext uri="{3e2802c4-a4d2-4d8b-9148-e3be6c30e623}">
          <xlrd:rvb i="7583"/>
        </ext>
      </extLst>
    </bk>
    <bk>
      <extLst>
        <ext uri="{3e2802c4-a4d2-4d8b-9148-e3be6c30e623}">
          <xlrd:rvb i="7584"/>
        </ext>
      </extLst>
    </bk>
    <bk>
      <extLst>
        <ext uri="{3e2802c4-a4d2-4d8b-9148-e3be6c30e623}">
          <xlrd:rvb i="7585"/>
        </ext>
      </extLst>
    </bk>
    <bk>
      <extLst>
        <ext uri="{3e2802c4-a4d2-4d8b-9148-e3be6c30e623}">
          <xlrd:rvb i="7586"/>
        </ext>
      </extLst>
    </bk>
    <bk>
      <extLst>
        <ext uri="{3e2802c4-a4d2-4d8b-9148-e3be6c30e623}">
          <xlrd:rvb i="7587"/>
        </ext>
      </extLst>
    </bk>
    <bk>
      <extLst>
        <ext uri="{3e2802c4-a4d2-4d8b-9148-e3be6c30e623}">
          <xlrd:rvb i="7588"/>
        </ext>
      </extLst>
    </bk>
    <bk>
      <extLst>
        <ext uri="{3e2802c4-a4d2-4d8b-9148-e3be6c30e623}">
          <xlrd:rvb i="7589"/>
        </ext>
      </extLst>
    </bk>
    <bk>
      <extLst>
        <ext uri="{3e2802c4-a4d2-4d8b-9148-e3be6c30e623}">
          <xlrd:rvb i="7590"/>
        </ext>
      </extLst>
    </bk>
    <bk>
      <extLst>
        <ext uri="{3e2802c4-a4d2-4d8b-9148-e3be6c30e623}">
          <xlrd:rvb i="7591"/>
        </ext>
      </extLst>
    </bk>
    <bk>
      <extLst>
        <ext uri="{3e2802c4-a4d2-4d8b-9148-e3be6c30e623}">
          <xlrd:rvb i="7592"/>
        </ext>
      </extLst>
    </bk>
    <bk>
      <extLst>
        <ext uri="{3e2802c4-a4d2-4d8b-9148-e3be6c30e623}">
          <xlrd:rvb i="7593"/>
        </ext>
      </extLst>
    </bk>
    <bk>
      <extLst>
        <ext uri="{3e2802c4-a4d2-4d8b-9148-e3be6c30e623}">
          <xlrd:rvb i="7594"/>
        </ext>
      </extLst>
    </bk>
    <bk>
      <extLst>
        <ext uri="{3e2802c4-a4d2-4d8b-9148-e3be6c30e623}">
          <xlrd:rvb i="7595"/>
        </ext>
      </extLst>
    </bk>
    <bk>
      <extLst>
        <ext uri="{3e2802c4-a4d2-4d8b-9148-e3be6c30e623}">
          <xlrd:rvb i="7596"/>
        </ext>
      </extLst>
    </bk>
    <bk>
      <extLst>
        <ext uri="{3e2802c4-a4d2-4d8b-9148-e3be6c30e623}">
          <xlrd:rvb i="7597"/>
        </ext>
      </extLst>
    </bk>
    <bk>
      <extLst>
        <ext uri="{3e2802c4-a4d2-4d8b-9148-e3be6c30e623}">
          <xlrd:rvb i="7598"/>
        </ext>
      </extLst>
    </bk>
    <bk>
      <extLst>
        <ext uri="{3e2802c4-a4d2-4d8b-9148-e3be6c30e623}">
          <xlrd:rvb i="7599"/>
        </ext>
      </extLst>
    </bk>
    <bk>
      <extLst>
        <ext uri="{3e2802c4-a4d2-4d8b-9148-e3be6c30e623}">
          <xlrd:rvb i="7600"/>
        </ext>
      </extLst>
    </bk>
    <bk>
      <extLst>
        <ext uri="{3e2802c4-a4d2-4d8b-9148-e3be6c30e623}">
          <xlrd:rvb i="7601"/>
        </ext>
      </extLst>
    </bk>
    <bk>
      <extLst>
        <ext uri="{3e2802c4-a4d2-4d8b-9148-e3be6c30e623}">
          <xlrd:rvb i="7602"/>
        </ext>
      </extLst>
    </bk>
    <bk>
      <extLst>
        <ext uri="{3e2802c4-a4d2-4d8b-9148-e3be6c30e623}">
          <xlrd:rvb i="7603"/>
        </ext>
      </extLst>
    </bk>
    <bk>
      <extLst>
        <ext uri="{3e2802c4-a4d2-4d8b-9148-e3be6c30e623}">
          <xlrd:rvb i="7604"/>
        </ext>
      </extLst>
    </bk>
    <bk>
      <extLst>
        <ext uri="{3e2802c4-a4d2-4d8b-9148-e3be6c30e623}">
          <xlrd:rvb i="7605"/>
        </ext>
      </extLst>
    </bk>
    <bk>
      <extLst>
        <ext uri="{3e2802c4-a4d2-4d8b-9148-e3be6c30e623}">
          <xlrd:rvb i="7606"/>
        </ext>
      </extLst>
    </bk>
    <bk>
      <extLst>
        <ext uri="{3e2802c4-a4d2-4d8b-9148-e3be6c30e623}">
          <xlrd:rvb i="7607"/>
        </ext>
      </extLst>
    </bk>
    <bk>
      <extLst>
        <ext uri="{3e2802c4-a4d2-4d8b-9148-e3be6c30e623}">
          <xlrd:rvb i="7608"/>
        </ext>
      </extLst>
    </bk>
    <bk>
      <extLst>
        <ext uri="{3e2802c4-a4d2-4d8b-9148-e3be6c30e623}">
          <xlrd:rvb i="7609"/>
        </ext>
      </extLst>
    </bk>
    <bk>
      <extLst>
        <ext uri="{3e2802c4-a4d2-4d8b-9148-e3be6c30e623}">
          <xlrd:rvb i="7610"/>
        </ext>
      </extLst>
    </bk>
    <bk>
      <extLst>
        <ext uri="{3e2802c4-a4d2-4d8b-9148-e3be6c30e623}">
          <xlrd:rvb i="7611"/>
        </ext>
      </extLst>
    </bk>
    <bk>
      <extLst>
        <ext uri="{3e2802c4-a4d2-4d8b-9148-e3be6c30e623}">
          <xlrd:rvb i="7612"/>
        </ext>
      </extLst>
    </bk>
    <bk>
      <extLst>
        <ext uri="{3e2802c4-a4d2-4d8b-9148-e3be6c30e623}">
          <xlrd:rvb i="7613"/>
        </ext>
      </extLst>
    </bk>
    <bk>
      <extLst>
        <ext uri="{3e2802c4-a4d2-4d8b-9148-e3be6c30e623}">
          <xlrd:rvb i="7614"/>
        </ext>
      </extLst>
    </bk>
    <bk>
      <extLst>
        <ext uri="{3e2802c4-a4d2-4d8b-9148-e3be6c30e623}">
          <xlrd:rvb i="7615"/>
        </ext>
      </extLst>
    </bk>
    <bk>
      <extLst>
        <ext uri="{3e2802c4-a4d2-4d8b-9148-e3be6c30e623}">
          <xlrd:rvb i="7616"/>
        </ext>
      </extLst>
    </bk>
    <bk>
      <extLst>
        <ext uri="{3e2802c4-a4d2-4d8b-9148-e3be6c30e623}">
          <xlrd:rvb i="7617"/>
        </ext>
      </extLst>
    </bk>
    <bk>
      <extLst>
        <ext uri="{3e2802c4-a4d2-4d8b-9148-e3be6c30e623}">
          <xlrd:rvb i="7618"/>
        </ext>
      </extLst>
    </bk>
    <bk>
      <extLst>
        <ext uri="{3e2802c4-a4d2-4d8b-9148-e3be6c30e623}">
          <xlrd:rvb i="7619"/>
        </ext>
      </extLst>
    </bk>
    <bk>
      <extLst>
        <ext uri="{3e2802c4-a4d2-4d8b-9148-e3be6c30e623}">
          <xlrd:rvb i="7620"/>
        </ext>
      </extLst>
    </bk>
    <bk>
      <extLst>
        <ext uri="{3e2802c4-a4d2-4d8b-9148-e3be6c30e623}">
          <xlrd:rvb i="7621"/>
        </ext>
      </extLst>
    </bk>
    <bk>
      <extLst>
        <ext uri="{3e2802c4-a4d2-4d8b-9148-e3be6c30e623}">
          <xlrd:rvb i="7622"/>
        </ext>
      </extLst>
    </bk>
    <bk>
      <extLst>
        <ext uri="{3e2802c4-a4d2-4d8b-9148-e3be6c30e623}">
          <xlrd:rvb i="7623"/>
        </ext>
      </extLst>
    </bk>
    <bk>
      <extLst>
        <ext uri="{3e2802c4-a4d2-4d8b-9148-e3be6c30e623}">
          <xlrd:rvb i="7624"/>
        </ext>
      </extLst>
    </bk>
    <bk>
      <extLst>
        <ext uri="{3e2802c4-a4d2-4d8b-9148-e3be6c30e623}">
          <xlrd:rvb i="7625"/>
        </ext>
      </extLst>
    </bk>
    <bk>
      <extLst>
        <ext uri="{3e2802c4-a4d2-4d8b-9148-e3be6c30e623}">
          <xlrd:rvb i="7626"/>
        </ext>
      </extLst>
    </bk>
    <bk>
      <extLst>
        <ext uri="{3e2802c4-a4d2-4d8b-9148-e3be6c30e623}">
          <xlrd:rvb i="7627"/>
        </ext>
      </extLst>
    </bk>
    <bk>
      <extLst>
        <ext uri="{3e2802c4-a4d2-4d8b-9148-e3be6c30e623}">
          <xlrd:rvb i="7628"/>
        </ext>
      </extLst>
    </bk>
    <bk>
      <extLst>
        <ext uri="{3e2802c4-a4d2-4d8b-9148-e3be6c30e623}">
          <xlrd:rvb i="7629"/>
        </ext>
      </extLst>
    </bk>
    <bk>
      <extLst>
        <ext uri="{3e2802c4-a4d2-4d8b-9148-e3be6c30e623}">
          <xlrd:rvb i="7630"/>
        </ext>
      </extLst>
    </bk>
    <bk>
      <extLst>
        <ext uri="{3e2802c4-a4d2-4d8b-9148-e3be6c30e623}">
          <xlrd:rvb i="7631"/>
        </ext>
      </extLst>
    </bk>
    <bk>
      <extLst>
        <ext uri="{3e2802c4-a4d2-4d8b-9148-e3be6c30e623}">
          <xlrd:rvb i="7632"/>
        </ext>
      </extLst>
    </bk>
    <bk>
      <extLst>
        <ext uri="{3e2802c4-a4d2-4d8b-9148-e3be6c30e623}">
          <xlrd:rvb i="7633"/>
        </ext>
      </extLst>
    </bk>
    <bk>
      <extLst>
        <ext uri="{3e2802c4-a4d2-4d8b-9148-e3be6c30e623}">
          <xlrd:rvb i="7634"/>
        </ext>
      </extLst>
    </bk>
    <bk>
      <extLst>
        <ext uri="{3e2802c4-a4d2-4d8b-9148-e3be6c30e623}">
          <xlrd:rvb i="7635"/>
        </ext>
      </extLst>
    </bk>
    <bk>
      <extLst>
        <ext uri="{3e2802c4-a4d2-4d8b-9148-e3be6c30e623}">
          <xlrd:rvb i="7636"/>
        </ext>
      </extLst>
    </bk>
    <bk>
      <extLst>
        <ext uri="{3e2802c4-a4d2-4d8b-9148-e3be6c30e623}">
          <xlrd:rvb i="7637"/>
        </ext>
      </extLst>
    </bk>
    <bk>
      <extLst>
        <ext uri="{3e2802c4-a4d2-4d8b-9148-e3be6c30e623}">
          <xlrd:rvb i="7638"/>
        </ext>
      </extLst>
    </bk>
    <bk>
      <extLst>
        <ext uri="{3e2802c4-a4d2-4d8b-9148-e3be6c30e623}">
          <xlrd:rvb i="7639"/>
        </ext>
      </extLst>
    </bk>
    <bk>
      <extLst>
        <ext uri="{3e2802c4-a4d2-4d8b-9148-e3be6c30e623}">
          <xlrd:rvb i="7640"/>
        </ext>
      </extLst>
    </bk>
    <bk>
      <extLst>
        <ext uri="{3e2802c4-a4d2-4d8b-9148-e3be6c30e623}">
          <xlrd:rvb i="7641"/>
        </ext>
      </extLst>
    </bk>
    <bk>
      <extLst>
        <ext uri="{3e2802c4-a4d2-4d8b-9148-e3be6c30e623}">
          <xlrd:rvb i="7642"/>
        </ext>
      </extLst>
    </bk>
    <bk>
      <extLst>
        <ext uri="{3e2802c4-a4d2-4d8b-9148-e3be6c30e623}">
          <xlrd:rvb i="7643"/>
        </ext>
      </extLst>
    </bk>
    <bk>
      <extLst>
        <ext uri="{3e2802c4-a4d2-4d8b-9148-e3be6c30e623}">
          <xlrd:rvb i="7644"/>
        </ext>
      </extLst>
    </bk>
    <bk>
      <extLst>
        <ext uri="{3e2802c4-a4d2-4d8b-9148-e3be6c30e623}">
          <xlrd:rvb i="7645"/>
        </ext>
      </extLst>
    </bk>
    <bk>
      <extLst>
        <ext uri="{3e2802c4-a4d2-4d8b-9148-e3be6c30e623}">
          <xlrd:rvb i="7646"/>
        </ext>
      </extLst>
    </bk>
    <bk>
      <extLst>
        <ext uri="{3e2802c4-a4d2-4d8b-9148-e3be6c30e623}">
          <xlrd:rvb i="7647"/>
        </ext>
      </extLst>
    </bk>
    <bk>
      <extLst>
        <ext uri="{3e2802c4-a4d2-4d8b-9148-e3be6c30e623}">
          <xlrd:rvb i="7648"/>
        </ext>
      </extLst>
    </bk>
    <bk>
      <extLst>
        <ext uri="{3e2802c4-a4d2-4d8b-9148-e3be6c30e623}">
          <xlrd:rvb i="7649"/>
        </ext>
      </extLst>
    </bk>
    <bk>
      <extLst>
        <ext uri="{3e2802c4-a4d2-4d8b-9148-e3be6c30e623}">
          <xlrd:rvb i="7650"/>
        </ext>
      </extLst>
    </bk>
    <bk>
      <extLst>
        <ext uri="{3e2802c4-a4d2-4d8b-9148-e3be6c30e623}">
          <xlrd:rvb i="7651"/>
        </ext>
      </extLst>
    </bk>
    <bk>
      <extLst>
        <ext uri="{3e2802c4-a4d2-4d8b-9148-e3be6c30e623}">
          <xlrd:rvb i="7652"/>
        </ext>
      </extLst>
    </bk>
    <bk>
      <extLst>
        <ext uri="{3e2802c4-a4d2-4d8b-9148-e3be6c30e623}">
          <xlrd:rvb i="7653"/>
        </ext>
      </extLst>
    </bk>
    <bk>
      <extLst>
        <ext uri="{3e2802c4-a4d2-4d8b-9148-e3be6c30e623}">
          <xlrd:rvb i="7654"/>
        </ext>
      </extLst>
    </bk>
    <bk>
      <extLst>
        <ext uri="{3e2802c4-a4d2-4d8b-9148-e3be6c30e623}">
          <xlrd:rvb i="7655"/>
        </ext>
      </extLst>
    </bk>
    <bk>
      <extLst>
        <ext uri="{3e2802c4-a4d2-4d8b-9148-e3be6c30e623}">
          <xlrd:rvb i="7656"/>
        </ext>
      </extLst>
    </bk>
    <bk>
      <extLst>
        <ext uri="{3e2802c4-a4d2-4d8b-9148-e3be6c30e623}">
          <xlrd:rvb i="7657"/>
        </ext>
      </extLst>
    </bk>
    <bk>
      <extLst>
        <ext uri="{3e2802c4-a4d2-4d8b-9148-e3be6c30e623}">
          <xlrd:rvb i="7658"/>
        </ext>
      </extLst>
    </bk>
    <bk>
      <extLst>
        <ext uri="{3e2802c4-a4d2-4d8b-9148-e3be6c30e623}">
          <xlrd:rvb i="7659"/>
        </ext>
      </extLst>
    </bk>
    <bk>
      <extLst>
        <ext uri="{3e2802c4-a4d2-4d8b-9148-e3be6c30e623}">
          <xlrd:rvb i="7660"/>
        </ext>
      </extLst>
    </bk>
    <bk>
      <extLst>
        <ext uri="{3e2802c4-a4d2-4d8b-9148-e3be6c30e623}">
          <xlrd:rvb i="7661"/>
        </ext>
      </extLst>
    </bk>
    <bk>
      <extLst>
        <ext uri="{3e2802c4-a4d2-4d8b-9148-e3be6c30e623}">
          <xlrd:rvb i="7662"/>
        </ext>
      </extLst>
    </bk>
    <bk>
      <extLst>
        <ext uri="{3e2802c4-a4d2-4d8b-9148-e3be6c30e623}">
          <xlrd:rvb i="7663"/>
        </ext>
      </extLst>
    </bk>
    <bk>
      <extLst>
        <ext uri="{3e2802c4-a4d2-4d8b-9148-e3be6c30e623}">
          <xlrd:rvb i="7664"/>
        </ext>
      </extLst>
    </bk>
    <bk>
      <extLst>
        <ext uri="{3e2802c4-a4d2-4d8b-9148-e3be6c30e623}">
          <xlrd:rvb i="7665"/>
        </ext>
      </extLst>
    </bk>
    <bk>
      <extLst>
        <ext uri="{3e2802c4-a4d2-4d8b-9148-e3be6c30e623}">
          <xlrd:rvb i="7666"/>
        </ext>
      </extLst>
    </bk>
    <bk>
      <extLst>
        <ext uri="{3e2802c4-a4d2-4d8b-9148-e3be6c30e623}">
          <xlrd:rvb i="7667"/>
        </ext>
      </extLst>
    </bk>
    <bk>
      <extLst>
        <ext uri="{3e2802c4-a4d2-4d8b-9148-e3be6c30e623}">
          <xlrd:rvb i="7668"/>
        </ext>
      </extLst>
    </bk>
    <bk>
      <extLst>
        <ext uri="{3e2802c4-a4d2-4d8b-9148-e3be6c30e623}">
          <xlrd:rvb i="7669"/>
        </ext>
      </extLst>
    </bk>
    <bk>
      <extLst>
        <ext uri="{3e2802c4-a4d2-4d8b-9148-e3be6c30e623}">
          <xlrd:rvb i="7670"/>
        </ext>
      </extLst>
    </bk>
    <bk>
      <extLst>
        <ext uri="{3e2802c4-a4d2-4d8b-9148-e3be6c30e623}">
          <xlrd:rvb i="7671"/>
        </ext>
      </extLst>
    </bk>
    <bk>
      <extLst>
        <ext uri="{3e2802c4-a4d2-4d8b-9148-e3be6c30e623}">
          <xlrd:rvb i="7672"/>
        </ext>
      </extLst>
    </bk>
    <bk>
      <extLst>
        <ext uri="{3e2802c4-a4d2-4d8b-9148-e3be6c30e623}">
          <xlrd:rvb i="7673"/>
        </ext>
      </extLst>
    </bk>
    <bk>
      <extLst>
        <ext uri="{3e2802c4-a4d2-4d8b-9148-e3be6c30e623}">
          <xlrd:rvb i="7674"/>
        </ext>
      </extLst>
    </bk>
    <bk>
      <extLst>
        <ext uri="{3e2802c4-a4d2-4d8b-9148-e3be6c30e623}">
          <xlrd:rvb i="7675"/>
        </ext>
      </extLst>
    </bk>
    <bk>
      <extLst>
        <ext uri="{3e2802c4-a4d2-4d8b-9148-e3be6c30e623}">
          <xlrd:rvb i="7676"/>
        </ext>
      </extLst>
    </bk>
    <bk>
      <extLst>
        <ext uri="{3e2802c4-a4d2-4d8b-9148-e3be6c30e623}">
          <xlrd:rvb i="7677"/>
        </ext>
      </extLst>
    </bk>
    <bk>
      <extLst>
        <ext uri="{3e2802c4-a4d2-4d8b-9148-e3be6c30e623}">
          <xlrd:rvb i="7678"/>
        </ext>
      </extLst>
    </bk>
    <bk>
      <extLst>
        <ext uri="{3e2802c4-a4d2-4d8b-9148-e3be6c30e623}">
          <xlrd:rvb i="7679"/>
        </ext>
      </extLst>
    </bk>
    <bk>
      <extLst>
        <ext uri="{3e2802c4-a4d2-4d8b-9148-e3be6c30e623}">
          <xlrd:rvb i="7680"/>
        </ext>
      </extLst>
    </bk>
    <bk>
      <extLst>
        <ext uri="{3e2802c4-a4d2-4d8b-9148-e3be6c30e623}">
          <xlrd:rvb i="7681"/>
        </ext>
      </extLst>
    </bk>
    <bk>
      <extLst>
        <ext uri="{3e2802c4-a4d2-4d8b-9148-e3be6c30e623}">
          <xlrd:rvb i="7682"/>
        </ext>
      </extLst>
    </bk>
    <bk>
      <extLst>
        <ext uri="{3e2802c4-a4d2-4d8b-9148-e3be6c30e623}">
          <xlrd:rvb i="7683"/>
        </ext>
      </extLst>
    </bk>
    <bk>
      <extLst>
        <ext uri="{3e2802c4-a4d2-4d8b-9148-e3be6c30e623}">
          <xlrd:rvb i="7684"/>
        </ext>
      </extLst>
    </bk>
    <bk>
      <extLst>
        <ext uri="{3e2802c4-a4d2-4d8b-9148-e3be6c30e623}">
          <xlrd:rvb i="7685"/>
        </ext>
      </extLst>
    </bk>
    <bk>
      <extLst>
        <ext uri="{3e2802c4-a4d2-4d8b-9148-e3be6c30e623}">
          <xlrd:rvb i="7686"/>
        </ext>
      </extLst>
    </bk>
    <bk>
      <extLst>
        <ext uri="{3e2802c4-a4d2-4d8b-9148-e3be6c30e623}">
          <xlrd:rvb i="7687"/>
        </ext>
      </extLst>
    </bk>
    <bk>
      <extLst>
        <ext uri="{3e2802c4-a4d2-4d8b-9148-e3be6c30e623}">
          <xlrd:rvb i="7688"/>
        </ext>
      </extLst>
    </bk>
    <bk>
      <extLst>
        <ext uri="{3e2802c4-a4d2-4d8b-9148-e3be6c30e623}">
          <xlrd:rvb i="7689"/>
        </ext>
      </extLst>
    </bk>
    <bk>
      <extLst>
        <ext uri="{3e2802c4-a4d2-4d8b-9148-e3be6c30e623}">
          <xlrd:rvb i="7690"/>
        </ext>
      </extLst>
    </bk>
    <bk>
      <extLst>
        <ext uri="{3e2802c4-a4d2-4d8b-9148-e3be6c30e623}">
          <xlrd:rvb i="7691"/>
        </ext>
      </extLst>
    </bk>
    <bk>
      <extLst>
        <ext uri="{3e2802c4-a4d2-4d8b-9148-e3be6c30e623}">
          <xlrd:rvb i="7692"/>
        </ext>
      </extLst>
    </bk>
    <bk>
      <extLst>
        <ext uri="{3e2802c4-a4d2-4d8b-9148-e3be6c30e623}">
          <xlrd:rvb i="7693"/>
        </ext>
      </extLst>
    </bk>
    <bk>
      <extLst>
        <ext uri="{3e2802c4-a4d2-4d8b-9148-e3be6c30e623}">
          <xlrd:rvb i="7694"/>
        </ext>
      </extLst>
    </bk>
    <bk>
      <extLst>
        <ext uri="{3e2802c4-a4d2-4d8b-9148-e3be6c30e623}">
          <xlrd:rvb i="7695"/>
        </ext>
      </extLst>
    </bk>
    <bk>
      <extLst>
        <ext uri="{3e2802c4-a4d2-4d8b-9148-e3be6c30e623}">
          <xlrd:rvb i="7696"/>
        </ext>
      </extLst>
    </bk>
    <bk>
      <extLst>
        <ext uri="{3e2802c4-a4d2-4d8b-9148-e3be6c30e623}">
          <xlrd:rvb i="7697"/>
        </ext>
      </extLst>
    </bk>
    <bk>
      <extLst>
        <ext uri="{3e2802c4-a4d2-4d8b-9148-e3be6c30e623}">
          <xlrd:rvb i="7698"/>
        </ext>
      </extLst>
    </bk>
    <bk>
      <extLst>
        <ext uri="{3e2802c4-a4d2-4d8b-9148-e3be6c30e623}">
          <xlrd:rvb i="7699"/>
        </ext>
      </extLst>
    </bk>
    <bk>
      <extLst>
        <ext uri="{3e2802c4-a4d2-4d8b-9148-e3be6c30e623}">
          <xlrd:rvb i="7700"/>
        </ext>
      </extLst>
    </bk>
    <bk>
      <extLst>
        <ext uri="{3e2802c4-a4d2-4d8b-9148-e3be6c30e623}">
          <xlrd:rvb i="7701"/>
        </ext>
      </extLst>
    </bk>
    <bk>
      <extLst>
        <ext uri="{3e2802c4-a4d2-4d8b-9148-e3be6c30e623}">
          <xlrd:rvb i="7702"/>
        </ext>
      </extLst>
    </bk>
    <bk>
      <extLst>
        <ext uri="{3e2802c4-a4d2-4d8b-9148-e3be6c30e623}">
          <xlrd:rvb i="7703"/>
        </ext>
      </extLst>
    </bk>
    <bk>
      <extLst>
        <ext uri="{3e2802c4-a4d2-4d8b-9148-e3be6c30e623}">
          <xlrd:rvb i="7704"/>
        </ext>
      </extLst>
    </bk>
    <bk>
      <extLst>
        <ext uri="{3e2802c4-a4d2-4d8b-9148-e3be6c30e623}">
          <xlrd:rvb i="7705"/>
        </ext>
      </extLst>
    </bk>
    <bk>
      <extLst>
        <ext uri="{3e2802c4-a4d2-4d8b-9148-e3be6c30e623}">
          <xlrd:rvb i="7706"/>
        </ext>
      </extLst>
    </bk>
    <bk>
      <extLst>
        <ext uri="{3e2802c4-a4d2-4d8b-9148-e3be6c30e623}">
          <xlrd:rvb i="7707"/>
        </ext>
      </extLst>
    </bk>
    <bk>
      <extLst>
        <ext uri="{3e2802c4-a4d2-4d8b-9148-e3be6c30e623}">
          <xlrd:rvb i="7708"/>
        </ext>
      </extLst>
    </bk>
    <bk>
      <extLst>
        <ext uri="{3e2802c4-a4d2-4d8b-9148-e3be6c30e623}">
          <xlrd:rvb i="7709"/>
        </ext>
      </extLst>
    </bk>
    <bk>
      <extLst>
        <ext uri="{3e2802c4-a4d2-4d8b-9148-e3be6c30e623}">
          <xlrd:rvb i="7710"/>
        </ext>
      </extLst>
    </bk>
    <bk>
      <extLst>
        <ext uri="{3e2802c4-a4d2-4d8b-9148-e3be6c30e623}">
          <xlrd:rvb i="7711"/>
        </ext>
      </extLst>
    </bk>
    <bk>
      <extLst>
        <ext uri="{3e2802c4-a4d2-4d8b-9148-e3be6c30e623}">
          <xlrd:rvb i="7712"/>
        </ext>
      </extLst>
    </bk>
    <bk>
      <extLst>
        <ext uri="{3e2802c4-a4d2-4d8b-9148-e3be6c30e623}">
          <xlrd:rvb i="7713"/>
        </ext>
      </extLst>
    </bk>
    <bk>
      <extLst>
        <ext uri="{3e2802c4-a4d2-4d8b-9148-e3be6c30e623}">
          <xlrd:rvb i="7714"/>
        </ext>
      </extLst>
    </bk>
    <bk>
      <extLst>
        <ext uri="{3e2802c4-a4d2-4d8b-9148-e3be6c30e623}">
          <xlrd:rvb i="7715"/>
        </ext>
      </extLst>
    </bk>
    <bk>
      <extLst>
        <ext uri="{3e2802c4-a4d2-4d8b-9148-e3be6c30e623}">
          <xlrd:rvb i="7716"/>
        </ext>
      </extLst>
    </bk>
    <bk>
      <extLst>
        <ext uri="{3e2802c4-a4d2-4d8b-9148-e3be6c30e623}">
          <xlrd:rvb i="7717"/>
        </ext>
      </extLst>
    </bk>
    <bk>
      <extLst>
        <ext uri="{3e2802c4-a4d2-4d8b-9148-e3be6c30e623}">
          <xlrd:rvb i="7718"/>
        </ext>
      </extLst>
    </bk>
    <bk>
      <extLst>
        <ext uri="{3e2802c4-a4d2-4d8b-9148-e3be6c30e623}">
          <xlrd:rvb i="7719"/>
        </ext>
      </extLst>
    </bk>
    <bk>
      <extLst>
        <ext uri="{3e2802c4-a4d2-4d8b-9148-e3be6c30e623}">
          <xlrd:rvb i="7720"/>
        </ext>
      </extLst>
    </bk>
    <bk>
      <extLst>
        <ext uri="{3e2802c4-a4d2-4d8b-9148-e3be6c30e623}">
          <xlrd:rvb i="7721"/>
        </ext>
      </extLst>
    </bk>
    <bk>
      <extLst>
        <ext uri="{3e2802c4-a4d2-4d8b-9148-e3be6c30e623}">
          <xlrd:rvb i="7722"/>
        </ext>
      </extLst>
    </bk>
    <bk>
      <extLst>
        <ext uri="{3e2802c4-a4d2-4d8b-9148-e3be6c30e623}">
          <xlrd:rvb i="7723"/>
        </ext>
      </extLst>
    </bk>
    <bk>
      <extLst>
        <ext uri="{3e2802c4-a4d2-4d8b-9148-e3be6c30e623}">
          <xlrd:rvb i="7724"/>
        </ext>
      </extLst>
    </bk>
    <bk>
      <extLst>
        <ext uri="{3e2802c4-a4d2-4d8b-9148-e3be6c30e623}">
          <xlrd:rvb i="7725"/>
        </ext>
      </extLst>
    </bk>
    <bk>
      <extLst>
        <ext uri="{3e2802c4-a4d2-4d8b-9148-e3be6c30e623}">
          <xlrd:rvb i="7726"/>
        </ext>
      </extLst>
    </bk>
    <bk>
      <extLst>
        <ext uri="{3e2802c4-a4d2-4d8b-9148-e3be6c30e623}">
          <xlrd:rvb i="7727"/>
        </ext>
      </extLst>
    </bk>
    <bk>
      <extLst>
        <ext uri="{3e2802c4-a4d2-4d8b-9148-e3be6c30e623}">
          <xlrd:rvb i="7728"/>
        </ext>
      </extLst>
    </bk>
    <bk>
      <extLst>
        <ext uri="{3e2802c4-a4d2-4d8b-9148-e3be6c30e623}">
          <xlrd:rvb i="7729"/>
        </ext>
      </extLst>
    </bk>
    <bk>
      <extLst>
        <ext uri="{3e2802c4-a4d2-4d8b-9148-e3be6c30e623}">
          <xlrd:rvb i="7730"/>
        </ext>
      </extLst>
    </bk>
    <bk>
      <extLst>
        <ext uri="{3e2802c4-a4d2-4d8b-9148-e3be6c30e623}">
          <xlrd:rvb i="7731"/>
        </ext>
      </extLst>
    </bk>
    <bk>
      <extLst>
        <ext uri="{3e2802c4-a4d2-4d8b-9148-e3be6c30e623}">
          <xlrd:rvb i="7732"/>
        </ext>
      </extLst>
    </bk>
    <bk>
      <extLst>
        <ext uri="{3e2802c4-a4d2-4d8b-9148-e3be6c30e623}">
          <xlrd:rvb i="7733"/>
        </ext>
      </extLst>
    </bk>
    <bk>
      <extLst>
        <ext uri="{3e2802c4-a4d2-4d8b-9148-e3be6c30e623}">
          <xlrd:rvb i="7734"/>
        </ext>
      </extLst>
    </bk>
    <bk>
      <extLst>
        <ext uri="{3e2802c4-a4d2-4d8b-9148-e3be6c30e623}">
          <xlrd:rvb i="7735"/>
        </ext>
      </extLst>
    </bk>
    <bk>
      <extLst>
        <ext uri="{3e2802c4-a4d2-4d8b-9148-e3be6c30e623}">
          <xlrd:rvb i="7736"/>
        </ext>
      </extLst>
    </bk>
    <bk>
      <extLst>
        <ext uri="{3e2802c4-a4d2-4d8b-9148-e3be6c30e623}">
          <xlrd:rvb i="7737"/>
        </ext>
      </extLst>
    </bk>
    <bk>
      <extLst>
        <ext uri="{3e2802c4-a4d2-4d8b-9148-e3be6c30e623}">
          <xlrd:rvb i="7738"/>
        </ext>
      </extLst>
    </bk>
    <bk>
      <extLst>
        <ext uri="{3e2802c4-a4d2-4d8b-9148-e3be6c30e623}">
          <xlrd:rvb i="7739"/>
        </ext>
      </extLst>
    </bk>
    <bk>
      <extLst>
        <ext uri="{3e2802c4-a4d2-4d8b-9148-e3be6c30e623}">
          <xlrd:rvb i="7740"/>
        </ext>
      </extLst>
    </bk>
    <bk>
      <extLst>
        <ext uri="{3e2802c4-a4d2-4d8b-9148-e3be6c30e623}">
          <xlrd:rvb i="7741"/>
        </ext>
      </extLst>
    </bk>
    <bk>
      <extLst>
        <ext uri="{3e2802c4-a4d2-4d8b-9148-e3be6c30e623}">
          <xlrd:rvb i="7742"/>
        </ext>
      </extLst>
    </bk>
    <bk>
      <extLst>
        <ext uri="{3e2802c4-a4d2-4d8b-9148-e3be6c30e623}">
          <xlrd:rvb i="7743"/>
        </ext>
      </extLst>
    </bk>
    <bk>
      <extLst>
        <ext uri="{3e2802c4-a4d2-4d8b-9148-e3be6c30e623}">
          <xlrd:rvb i="7744"/>
        </ext>
      </extLst>
    </bk>
    <bk>
      <extLst>
        <ext uri="{3e2802c4-a4d2-4d8b-9148-e3be6c30e623}">
          <xlrd:rvb i="7745"/>
        </ext>
      </extLst>
    </bk>
    <bk>
      <extLst>
        <ext uri="{3e2802c4-a4d2-4d8b-9148-e3be6c30e623}">
          <xlrd:rvb i="7746"/>
        </ext>
      </extLst>
    </bk>
    <bk>
      <extLst>
        <ext uri="{3e2802c4-a4d2-4d8b-9148-e3be6c30e623}">
          <xlrd:rvb i="7747"/>
        </ext>
      </extLst>
    </bk>
    <bk>
      <extLst>
        <ext uri="{3e2802c4-a4d2-4d8b-9148-e3be6c30e623}">
          <xlrd:rvb i="7748"/>
        </ext>
      </extLst>
    </bk>
    <bk>
      <extLst>
        <ext uri="{3e2802c4-a4d2-4d8b-9148-e3be6c30e623}">
          <xlrd:rvb i="7749"/>
        </ext>
      </extLst>
    </bk>
    <bk>
      <extLst>
        <ext uri="{3e2802c4-a4d2-4d8b-9148-e3be6c30e623}">
          <xlrd:rvb i="7750"/>
        </ext>
      </extLst>
    </bk>
    <bk>
      <extLst>
        <ext uri="{3e2802c4-a4d2-4d8b-9148-e3be6c30e623}">
          <xlrd:rvb i="7751"/>
        </ext>
      </extLst>
    </bk>
    <bk>
      <extLst>
        <ext uri="{3e2802c4-a4d2-4d8b-9148-e3be6c30e623}">
          <xlrd:rvb i="7752"/>
        </ext>
      </extLst>
    </bk>
    <bk>
      <extLst>
        <ext uri="{3e2802c4-a4d2-4d8b-9148-e3be6c30e623}">
          <xlrd:rvb i="7753"/>
        </ext>
      </extLst>
    </bk>
    <bk>
      <extLst>
        <ext uri="{3e2802c4-a4d2-4d8b-9148-e3be6c30e623}">
          <xlrd:rvb i="7754"/>
        </ext>
      </extLst>
    </bk>
    <bk>
      <extLst>
        <ext uri="{3e2802c4-a4d2-4d8b-9148-e3be6c30e623}">
          <xlrd:rvb i="7755"/>
        </ext>
      </extLst>
    </bk>
    <bk>
      <extLst>
        <ext uri="{3e2802c4-a4d2-4d8b-9148-e3be6c30e623}">
          <xlrd:rvb i="7756"/>
        </ext>
      </extLst>
    </bk>
    <bk>
      <extLst>
        <ext uri="{3e2802c4-a4d2-4d8b-9148-e3be6c30e623}">
          <xlrd:rvb i="7757"/>
        </ext>
      </extLst>
    </bk>
    <bk>
      <extLst>
        <ext uri="{3e2802c4-a4d2-4d8b-9148-e3be6c30e623}">
          <xlrd:rvb i="7758"/>
        </ext>
      </extLst>
    </bk>
    <bk>
      <extLst>
        <ext uri="{3e2802c4-a4d2-4d8b-9148-e3be6c30e623}">
          <xlrd:rvb i="7759"/>
        </ext>
      </extLst>
    </bk>
    <bk>
      <extLst>
        <ext uri="{3e2802c4-a4d2-4d8b-9148-e3be6c30e623}">
          <xlrd:rvb i="7760"/>
        </ext>
      </extLst>
    </bk>
    <bk>
      <extLst>
        <ext uri="{3e2802c4-a4d2-4d8b-9148-e3be6c30e623}">
          <xlrd:rvb i="7761"/>
        </ext>
      </extLst>
    </bk>
    <bk>
      <extLst>
        <ext uri="{3e2802c4-a4d2-4d8b-9148-e3be6c30e623}">
          <xlrd:rvb i="7762"/>
        </ext>
      </extLst>
    </bk>
    <bk>
      <extLst>
        <ext uri="{3e2802c4-a4d2-4d8b-9148-e3be6c30e623}">
          <xlrd:rvb i="7763"/>
        </ext>
      </extLst>
    </bk>
    <bk>
      <extLst>
        <ext uri="{3e2802c4-a4d2-4d8b-9148-e3be6c30e623}">
          <xlrd:rvb i="7764"/>
        </ext>
      </extLst>
    </bk>
    <bk>
      <extLst>
        <ext uri="{3e2802c4-a4d2-4d8b-9148-e3be6c30e623}">
          <xlrd:rvb i="7765"/>
        </ext>
      </extLst>
    </bk>
    <bk>
      <extLst>
        <ext uri="{3e2802c4-a4d2-4d8b-9148-e3be6c30e623}">
          <xlrd:rvb i="7766"/>
        </ext>
      </extLst>
    </bk>
    <bk>
      <extLst>
        <ext uri="{3e2802c4-a4d2-4d8b-9148-e3be6c30e623}">
          <xlrd:rvb i="7767"/>
        </ext>
      </extLst>
    </bk>
    <bk>
      <extLst>
        <ext uri="{3e2802c4-a4d2-4d8b-9148-e3be6c30e623}">
          <xlrd:rvb i="7768"/>
        </ext>
      </extLst>
    </bk>
    <bk>
      <extLst>
        <ext uri="{3e2802c4-a4d2-4d8b-9148-e3be6c30e623}">
          <xlrd:rvb i="7769"/>
        </ext>
      </extLst>
    </bk>
    <bk>
      <extLst>
        <ext uri="{3e2802c4-a4d2-4d8b-9148-e3be6c30e623}">
          <xlrd:rvb i="7770"/>
        </ext>
      </extLst>
    </bk>
    <bk>
      <extLst>
        <ext uri="{3e2802c4-a4d2-4d8b-9148-e3be6c30e623}">
          <xlrd:rvb i="7771"/>
        </ext>
      </extLst>
    </bk>
    <bk>
      <extLst>
        <ext uri="{3e2802c4-a4d2-4d8b-9148-e3be6c30e623}">
          <xlrd:rvb i="7772"/>
        </ext>
      </extLst>
    </bk>
    <bk>
      <extLst>
        <ext uri="{3e2802c4-a4d2-4d8b-9148-e3be6c30e623}">
          <xlrd:rvb i="7773"/>
        </ext>
      </extLst>
    </bk>
    <bk>
      <extLst>
        <ext uri="{3e2802c4-a4d2-4d8b-9148-e3be6c30e623}">
          <xlrd:rvb i="7774"/>
        </ext>
      </extLst>
    </bk>
    <bk>
      <extLst>
        <ext uri="{3e2802c4-a4d2-4d8b-9148-e3be6c30e623}">
          <xlrd:rvb i="7775"/>
        </ext>
      </extLst>
    </bk>
    <bk>
      <extLst>
        <ext uri="{3e2802c4-a4d2-4d8b-9148-e3be6c30e623}">
          <xlrd:rvb i="7776"/>
        </ext>
      </extLst>
    </bk>
    <bk>
      <extLst>
        <ext uri="{3e2802c4-a4d2-4d8b-9148-e3be6c30e623}">
          <xlrd:rvb i="7777"/>
        </ext>
      </extLst>
    </bk>
    <bk>
      <extLst>
        <ext uri="{3e2802c4-a4d2-4d8b-9148-e3be6c30e623}">
          <xlrd:rvb i="7778"/>
        </ext>
      </extLst>
    </bk>
    <bk>
      <extLst>
        <ext uri="{3e2802c4-a4d2-4d8b-9148-e3be6c30e623}">
          <xlrd:rvb i="7779"/>
        </ext>
      </extLst>
    </bk>
    <bk>
      <extLst>
        <ext uri="{3e2802c4-a4d2-4d8b-9148-e3be6c30e623}">
          <xlrd:rvb i="7780"/>
        </ext>
      </extLst>
    </bk>
    <bk>
      <extLst>
        <ext uri="{3e2802c4-a4d2-4d8b-9148-e3be6c30e623}">
          <xlrd:rvb i="7781"/>
        </ext>
      </extLst>
    </bk>
    <bk>
      <extLst>
        <ext uri="{3e2802c4-a4d2-4d8b-9148-e3be6c30e623}">
          <xlrd:rvb i="7782"/>
        </ext>
      </extLst>
    </bk>
    <bk>
      <extLst>
        <ext uri="{3e2802c4-a4d2-4d8b-9148-e3be6c30e623}">
          <xlrd:rvb i="7783"/>
        </ext>
      </extLst>
    </bk>
    <bk>
      <extLst>
        <ext uri="{3e2802c4-a4d2-4d8b-9148-e3be6c30e623}">
          <xlrd:rvb i="7784"/>
        </ext>
      </extLst>
    </bk>
    <bk>
      <extLst>
        <ext uri="{3e2802c4-a4d2-4d8b-9148-e3be6c30e623}">
          <xlrd:rvb i="7785"/>
        </ext>
      </extLst>
    </bk>
    <bk>
      <extLst>
        <ext uri="{3e2802c4-a4d2-4d8b-9148-e3be6c30e623}">
          <xlrd:rvb i="7786"/>
        </ext>
      </extLst>
    </bk>
    <bk>
      <extLst>
        <ext uri="{3e2802c4-a4d2-4d8b-9148-e3be6c30e623}">
          <xlrd:rvb i="7787"/>
        </ext>
      </extLst>
    </bk>
    <bk>
      <extLst>
        <ext uri="{3e2802c4-a4d2-4d8b-9148-e3be6c30e623}">
          <xlrd:rvb i="7788"/>
        </ext>
      </extLst>
    </bk>
    <bk>
      <extLst>
        <ext uri="{3e2802c4-a4d2-4d8b-9148-e3be6c30e623}">
          <xlrd:rvb i="7789"/>
        </ext>
      </extLst>
    </bk>
    <bk>
      <extLst>
        <ext uri="{3e2802c4-a4d2-4d8b-9148-e3be6c30e623}">
          <xlrd:rvb i="7790"/>
        </ext>
      </extLst>
    </bk>
    <bk>
      <extLst>
        <ext uri="{3e2802c4-a4d2-4d8b-9148-e3be6c30e623}">
          <xlrd:rvb i="7791"/>
        </ext>
      </extLst>
    </bk>
    <bk>
      <extLst>
        <ext uri="{3e2802c4-a4d2-4d8b-9148-e3be6c30e623}">
          <xlrd:rvb i="7792"/>
        </ext>
      </extLst>
    </bk>
    <bk>
      <extLst>
        <ext uri="{3e2802c4-a4d2-4d8b-9148-e3be6c30e623}">
          <xlrd:rvb i="7793"/>
        </ext>
      </extLst>
    </bk>
    <bk>
      <extLst>
        <ext uri="{3e2802c4-a4d2-4d8b-9148-e3be6c30e623}">
          <xlrd:rvb i="7794"/>
        </ext>
      </extLst>
    </bk>
    <bk>
      <extLst>
        <ext uri="{3e2802c4-a4d2-4d8b-9148-e3be6c30e623}">
          <xlrd:rvb i="7795"/>
        </ext>
      </extLst>
    </bk>
    <bk>
      <extLst>
        <ext uri="{3e2802c4-a4d2-4d8b-9148-e3be6c30e623}">
          <xlrd:rvb i="7796"/>
        </ext>
      </extLst>
    </bk>
    <bk>
      <extLst>
        <ext uri="{3e2802c4-a4d2-4d8b-9148-e3be6c30e623}">
          <xlrd:rvb i="7797"/>
        </ext>
      </extLst>
    </bk>
    <bk>
      <extLst>
        <ext uri="{3e2802c4-a4d2-4d8b-9148-e3be6c30e623}">
          <xlrd:rvb i="7798"/>
        </ext>
      </extLst>
    </bk>
    <bk>
      <extLst>
        <ext uri="{3e2802c4-a4d2-4d8b-9148-e3be6c30e623}">
          <xlrd:rvb i="7799"/>
        </ext>
      </extLst>
    </bk>
    <bk>
      <extLst>
        <ext uri="{3e2802c4-a4d2-4d8b-9148-e3be6c30e623}">
          <xlrd:rvb i="7800"/>
        </ext>
      </extLst>
    </bk>
    <bk>
      <extLst>
        <ext uri="{3e2802c4-a4d2-4d8b-9148-e3be6c30e623}">
          <xlrd:rvb i="7801"/>
        </ext>
      </extLst>
    </bk>
    <bk>
      <extLst>
        <ext uri="{3e2802c4-a4d2-4d8b-9148-e3be6c30e623}">
          <xlrd:rvb i="7802"/>
        </ext>
      </extLst>
    </bk>
    <bk>
      <extLst>
        <ext uri="{3e2802c4-a4d2-4d8b-9148-e3be6c30e623}">
          <xlrd:rvb i="7803"/>
        </ext>
      </extLst>
    </bk>
    <bk>
      <extLst>
        <ext uri="{3e2802c4-a4d2-4d8b-9148-e3be6c30e623}">
          <xlrd:rvb i="7804"/>
        </ext>
      </extLst>
    </bk>
    <bk>
      <extLst>
        <ext uri="{3e2802c4-a4d2-4d8b-9148-e3be6c30e623}">
          <xlrd:rvb i="7805"/>
        </ext>
      </extLst>
    </bk>
    <bk>
      <extLst>
        <ext uri="{3e2802c4-a4d2-4d8b-9148-e3be6c30e623}">
          <xlrd:rvb i="7806"/>
        </ext>
      </extLst>
    </bk>
    <bk>
      <extLst>
        <ext uri="{3e2802c4-a4d2-4d8b-9148-e3be6c30e623}">
          <xlrd:rvb i="7807"/>
        </ext>
      </extLst>
    </bk>
    <bk>
      <extLst>
        <ext uri="{3e2802c4-a4d2-4d8b-9148-e3be6c30e623}">
          <xlrd:rvb i="7808"/>
        </ext>
      </extLst>
    </bk>
    <bk>
      <extLst>
        <ext uri="{3e2802c4-a4d2-4d8b-9148-e3be6c30e623}">
          <xlrd:rvb i="7809"/>
        </ext>
      </extLst>
    </bk>
    <bk>
      <extLst>
        <ext uri="{3e2802c4-a4d2-4d8b-9148-e3be6c30e623}">
          <xlrd:rvb i="7810"/>
        </ext>
      </extLst>
    </bk>
    <bk>
      <extLst>
        <ext uri="{3e2802c4-a4d2-4d8b-9148-e3be6c30e623}">
          <xlrd:rvb i="7811"/>
        </ext>
      </extLst>
    </bk>
    <bk>
      <extLst>
        <ext uri="{3e2802c4-a4d2-4d8b-9148-e3be6c30e623}">
          <xlrd:rvb i="7812"/>
        </ext>
      </extLst>
    </bk>
    <bk>
      <extLst>
        <ext uri="{3e2802c4-a4d2-4d8b-9148-e3be6c30e623}">
          <xlrd:rvb i="7813"/>
        </ext>
      </extLst>
    </bk>
    <bk>
      <extLst>
        <ext uri="{3e2802c4-a4d2-4d8b-9148-e3be6c30e623}">
          <xlrd:rvb i="7814"/>
        </ext>
      </extLst>
    </bk>
    <bk>
      <extLst>
        <ext uri="{3e2802c4-a4d2-4d8b-9148-e3be6c30e623}">
          <xlrd:rvb i="7815"/>
        </ext>
      </extLst>
    </bk>
    <bk>
      <extLst>
        <ext uri="{3e2802c4-a4d2-4d8b-9148-e3be6c30e623}">
          <xlrd:rvb i="7816"/>
        </ext>
      </extLst>
    </bk>
    <bk>
      <extLst>
        <ext uri="{3e2802c4-a4d2-4d8b-9148-e3be6c30e623}">
          <xlrd:rvb i="7817"/>
        </ext>
      </extLst>
    </bk>
    <bk>
      <extLst>
        <ext uri="{3e2802c4-a4d2-4d8b-9148-e3be6c30e623}">
          <xlrd:rvb i="7818"/>
        </ext>
      </extLst>
    </bk>
    <bk>
      <extLst>
        <ext uri="{3e2802c4-a4d2-4d8b-9148-e3be6c30e623}">
          <xlrd:rvb i="7819"/>
        </ext>
      </extLst>
    </bk>
    <bk>
      <extLst>
        <ext uri="{3e2802c4-a4d2-4d8b-9148-e3be6c30e623}">
          <xlrd:rvb i="7820"/>
        </ext>
      </extLst>
    </bk>
    <bk>
      <extLst>
        <ext uri="{3e2802c4-a4d2-4d8b-9148-e3be6c30e623}">
          <xlrd:rvb i="7821"/>
        </ext>
      </extLst>
    </bk>
    <bk>
      <extLst>
        <ext uri="{3e2802c4-a4d2-4d8b-9148-e3be6c30e623}">
          <xlrd:rvb i="7822"/>
        </ext>
      </extLst>
    </bk>
    <bk>
      <extLst>
        <ext uri="{3e2802c4-a4d2-4d8b-9148-e3be6c30e623}">
          <xlrd:rvb i="7823"/>
        </ext>
      </extLst>
    </bk>
    <bk>
      <extLst>
        <ext uri="{3e2802c4-a4d2-4d8b-9148-e3be6c30e623}">
          <xlrd:rvb i="7824"/>
        </ext>
      </extLst>
    </bk>
    <bk>
      <extLst>
        <ext uri="{3e2802c4-a4d2-4d8b-9148-e3be6c30e623}">
          <xlrd:rvb i="7825"/>
        </ext>
      </extLst>
    </bk>
    <bk>
      <extLst>
        <ext uri="{3e2802c4-a4d2-4d8b-9148-e3be6c30e623}">
          <xlrd:rvb i="7826"/>
        </ext>
      </extLst>
    </bk>
    <bk>
      <extLst>
        <ext uri="{3e2802c4-a4d2-4d8b-9148-e3be6c30e623}">
          <xlrd:rvb i="7827"/>
        </ext>
      </extLst>
    </bk>
    <bk>
      <extLst>
        <ext uri="{3e2802c4-a4d2-4d8b-9148-e3be6c30e623}">
          <xlrd:rvb i="7828"/>
        </ext>
      </extLst>
    </bk>
    <bk>
      <extLst>
        <ext uri="{3e2802c4-a4d2-4d8b-9148-e3be6c30e623}">
          <xlrd:rvb i="7829"/>
        </ext>
      </extLst>
    </bk>
    <bk>
      <extLst>
        <ext uri="{3e2802c4-a4d2-4d8b-9148-e3be6c30e623}">
          <xlrd:rvb i="7830"/>
        </ext>
      </extLst>
    </bk>
    <bk>
      <extLst>
        <ext uri="{3e2802c4-a4d2-4d8b-9148-e3be6c30e623}">
          <xlrd:rvb i="7831"/>
        </ext>
      </extLst>
    </bk>
    <bk>
      <extLst>
        <ext uri="{3e2802c4-a4d2-4d8b-9148-e3be6c30e623}">
          <xlrd:rvb i="7832"/>
        </ext>
      </extLst>
    </bk>
    <bk>
      <extLst>
        <ext uri="{3e2802c4-a4d2-4d8b-9148-e3be6c30e623}">
          <xlrd:rvb i="7833"/>
        </ext>
      </extLst>
    </bk>
    <bk>
      <extLst>
        <ext uri="{3e2802c4-a4d2-4d8b-9148-e3be6c30e623}">
          <xlrd:rvb i="7834"/>
        </ext>
      </extLst>
    </bk>
    <bk>
      <extLst>
        <ext uri="{3e2802c4-a4d2-4d8b-9148-e3be6c30e623}">
          <xlrd:rvb i="7835"/>
        </ext>
      </extLst>
    </bk>
    <bk>
      <extLst>
        <ext uri="{3e2802c4-a4d2-4d8b-9148-e3be6c30e623}">
          <xlrd:rvb i="7836"/>
        </ext>
      </extLst>
    </bk>
    <bk>
      <extLst>
        <ext uri="{3e2802c4-a4d2-4d8b-9148-e3be6c30e623}">
          <xlrd:rvb i="7837"/>
        </ext>
      </extLst>
    </bk>
    <bk>
      <extLst>
        <ext uri="{3e2802c4-a4d2-4d8b-9148-e3be6c30e623}">
          <xlrd:rvb i="7838"/>
        </ext>
      </extLst>
    </bk>
    <bk>
      <extLst>
        <ext uri="{3e2802c4-a4d2-4d8b-9148-e3be6c30e623}">
          <xlrd:rvb i="7839"/>
        </ext>
      </extLst>
    </bk>
    <bk>
      <extLst>
        <ext uri="{3e2802c4-a4d2-4d8b-9148-e3be6c30e623}">
          <xlrd:rvb i="7840"/>
        </ext>
      </extLst>
    </bk>
    <bk>
      <extLst>
        <ext uri="{3e2802c4-a4d2-4d8b-9148-e3be6c30e623}">
          <xlrd:rvb i="7841"/>
        </ext>
      </extLst>
    </bk>
    <bk>
      <extLst>
        <ext uri="{3e2802c4-a4d2-4d8b-9148-e3be6c30e623}">
          <xlrd:rvb i="7842"/>
        </ext>
      </extLst>
    </bk>
    <bk>
      <extLst>
        <ext uri="{3e2802c4-a4d2-4d8b-9148-e3be6c30e623}">
          <xlrd:rvb i="7843"/>
        </ext>
      </extLst>
    </bk>
    <bk>
      <extLst>
        <ext uri="{3e2802c4-a4d2-4d8b-9148-e3be6c30e623}">
          <xlrd:rvb i="7844"/>
        </ext>
      </extLst>
    </bk>
    <bk>
      <extLst>
        <ext uri="{3e2802c4-a4d2-4d8b-9148-e3be6c30e623}">
          <xlrd:rvb i="7845"/>
        </ext>
      </extLst>
    </bk>
    <bk>
      <extLst>
        <ext uri="{3e2802c4-a4d2-4d8b-9148-e3be6c30e623}">
          <xlrd:rvb i="7846"/>
        </ext>
      </extLst>
    </bk>
    <bk>
      <extLst>
        <ext uri="{3e2802c4-a4d2-4d8b-9148-e3be6c30e623}">
          <xlrd:rvb i="7847"/>
        </ext>
      </extLst>
    </bk>
    <bk>
      <extLst>
        <ext uri="{3e2802c4-a4d2-4d8b-9148-e3be6c30e623}">
          <xlrd:rvb i="7848"/>
        </ext>
      </extLst>
    </bk>
    <bk>
      <extLst>
        <ext uri="{3e2802c4-a4d2-4d8b-9148-e3be6c30e623}">
          <xlrd:rvb i="7849"/>
        </ext>
      </extLst>
    </bk>
    <bk>
      <extLst>
        <ext uri="{3e2802c4-a4d2-4d8b-9148-e3be6c30e623}">
          <xlrd:rvb i="7850"/>
        </ext>
      </extLst>
    </bk>
    <bk>
      <extLst>
        <ext uri="{3e2802c4-a4d2-4d8b-9148-e3be6c30e623}">
          <xlrd:rvb i="7851"/>
        </ext>
      </extLst>
    </bk>
    <bk>
      <extLst>
        <ext uri="{3e2802c4-a4d2-4d8b-9148-e3be6c30e623}">
          <xlrd:rvb i="7852"/>
        </ext>
      </extLst>
    </bk>
    <bk>
      <extLst>
        <ext uri="{3e2802c4-a4d2-4d8b-9148-e3be6c30e623}">
          <xlrd:rvb i="7853"/>
        </ext>
      </extLst>
    </bk>
    <bk>
      <extLst>
        <ext uri="{3e2802c4-a4d2-4d8b-9148-e3be6c30e623}">
          <xlrd:rvb i="7854"/>
        </ext>
      </extLst>
    </bk>
    <bk>
      <extLst>
        <ext uri="{3e2802c4-a4d2-4d8b-9148-e3be6c30e623}">
          <xlrd:rvb i="7855"/>
        </ext>
      </extLst>
    </bk>
    <bk>
      <extLst>
        <ext uri="{3e2802c4-a4d2-4d8b-9148-e3be6c30e623}">
          <xlrd:rvb i="7856"/>
        </ext>
      </extLst>
    </bk>
    <bk>
      <extLst>
        <ext uri="{3e2802c4-a4d2-4d8b-9148-e3be6c30e623}">
          <xlrd:rvb i="7857"/>
        </ext>
      </extLst>
    </bk>
    <bk>
      <extLst>
        <ext uri="{3e2802c4-a4d2-4d8b-9148-e3be6c30e623}">
          <xlrd:rvb i="7858"/>
        </ext>
      </extLst>
    </bk>
    <bk>
      <extLst>
        <ext uri="{3e2802c4-a4d2-4d8b-9148-e3be6c30e623}">
          <xlrd:rvb i="7859"/>
        </ext>
      </extLst>
    </bk>
    <bk>
      <extLst>
        <ext uri="{3e2802c4-a4d2-4d8b-9148-e3be6c30e623}">
          <xlrd:rvb i="7860"/>
        </ext>
      </extLst>
    </bk>
    <bk>
      <extLst>
        <ext uri="{3e2802c4-a4d2-4d8b-9148-e3be6c30e623}">
          <xlrd:rvb i="7861"/>
        </ext>
      </extLst>
    </bk>
    <bk>
      <extLst>
        <ext uri="{3e2802c4-a4d2-4d8b-9148-e3be6c30e623}">
          <xlrd:rvb i="7862"/>
        </ext>
      </extLst>
    </bk>
    <bk>
      <extLst>
        <ext uri="{3e2802c4-a4d2-4d8b-9148-e3be6c30e623}">
          <xlrd:rvb i="7863"/>
        </ext>
      </extLst>
    </bk>
    <bk>
      <extLst>
        <ext uri="{3e2802c4-a4d2-4d8b-9148-e3be6c30e623}">
          <xlrd:rvb i="7864"/>
        </ext>
      </extLst>
    </bk>
    <bk>
      <extLst>
        <ext uri="{3e2802c4-a4d2-4d8b-9148-e3be6c30e623}">
          <xlrd:rvb i="7865"/>
        </ext>
      </extLst>
    </bk>
    <bk>
      <extLst>
        <ext uri="{3e2802c4-a4d2-4d8b-9148-e3be6c30e623}">
          <xlrd:rvb i="7866"/>
        </ext>
      </extLst>
    </bk>
    <bk>
      <extLst>
        <ext uri="{3e2802c4-a4d2-4d8b-9148-e3be6c30e623}">
          <xlrd:rvb i="7867"/>
        </ext>
      </extLst>
    </bk>
    <bk>
      <extLst>
        <ext uri="{3e2802c4-a4d2-4d8b-9148-e3be6c30e623}">
          <xlrd:rvb i="7868"/>
        </ext>
      </extLst>
    </bk>
    <bk>
      <extLst>
        <ext uri="{3e2802c4-a4d2-4d8b-9148-e3be6c30e623}">
          <xlrd:rvb i="7869"/>
        </ext>
      </extLst>
    </bk>
    <bk>
      <extLst>
        <ext uri="{3e2802c4-a4d2-4d8b-9148-e3be6c30e623}">
          <xlrd:rvb i="7870"/>
        </ext>
      </extLst>
    </bk>
    <bk>
      <extLst>
        <ext uri="{3e2802c4-a4d2-4d8b-9148-e3be6c30e623}">
          <xlrd:rvb i="7871"/>
        </ext>
      </extLst>
    </bk>
    <bk>
      <extLst>
        <ext uri="{3e2802c4-a4d2-4d8b-9148-e3be6c30e623}">
          <xlrd:rvb i="7872"/>
        </ext>
      </extLst>
    </bk>
    <bk>
      <extLst>
        <ext uri="{3e2802c4-a4d2-4d8b-9148-e3be6c30e623}">
          <xlrd:rvb i="7873"/>
        </ext>
      </extLst>
    </bk>
    <bk>
      <extLst>
        <ext uri="{3e2802c4-a4d2-4d8b-9148-e3be6c30e623}">
          <xlrd:rvb i="7874"/>
        </ext>
      </extLst>
    </bk>
    <bk>
      <extLst>
        <ext uri="{3e2802c4-a4d2-4d8b-9148-e3be6c30e623}">
          <xlrd:rvb i="7875"/>
        </ext>
      </extLst>
    </bk>
    <bk>
      <extLst>
        <ext uri="{3e2802c4-a4d2-4d8b-9148-e3be6c30e623}">
          <xlrd:rvb i="7876"/>
        </ext>
      </extLst>
    </bk>
    <bk>
      <extLst>
        <ext uri="{3e2802c4-a4d2-4d8b-9148-e3be6c30e623}">
          <xlrd:rvb i="7877"/>
        </ext>
      </extLst>
    </bk>
    <bk>
      <extLst>
        <ext uri="{3e2802c4-a4d2-4d8b-9148-e3be6c30e623}">
          <xlrd:rvb i="7878"/>
        </ext>
      </extLst>
    </bk>
    <bk>
      <extLst>
        <ext uri="{3e2802c4-a4d2-4d8b-9148-e3be6c30e623}">
          <xlrd:rvb i="7879"/>
        </ext>
      </extLst>
    </bk>
    <bk>
      <extLst>
        <ext uri="{3e2802c4-a4d2-4d8b-9148-e3be6c30e623}">
          <xlrd:rvb i="7880"/>
        </ext>
      </extLst>
    </bk>
    <bk>
      <extLst>
        <ext uri="{3e2802c4-a4d2-4d8b-9148-e3be6c30e623}">
          <xlrd:rvb i="7881"/>
        </ext>
      </extLst>
    </bk>
    <bk>
      <extLst>
        <ext uri="{3e2802c4-a4d2-4d8b-9148-e3be6c30e623}">
          <xlrd:rvb i="7882"/>
        </ext>
      </extLst>
    </bk>
    <bk>
      <extLst>
        <ext uri="{3e2802c4-a4d2-4d8b-9148-e3be6c30e623}">
          <xlrd:rvb i="7883"/>
        </ext>
      </extLst>
    </bk>
    <bk>
      <extLst>
        <ext uri="{3e2802c4-a4d2-4d8b-9148-e3be6c30e623}">
          <xlrd:rvb i="7884"/>
        </ext>
      </extLst>
    </bk>
    <bk>
      <extLst>
        <ext uri="{3e2802c4-a4d2-4d8b-9148-e3be6c30e623}">
          <xlrd:rvb i="7885"/>
        </ext>
      </extLst>
    </bk>
    <bk>
      <extLst>
        <ext uri="{3e2802c4-a4d2-4d8b-9148-e3be6c30e623}">
          <xlrd:rvb i="7886"/>
        </ext>
      </extLst>
    </bk>
    <bk>
      <extLst>
        <ext uri="{3e2802c4-a4d2-4d8b-9148-e3be6c30e623}">
          <xlrd:rvb i="7887"/>
        </ext>
      </extLst>
    </bk>
    <bk>
      <extLst>
        <ext uri="{3e2802c4-a4d2-4d8b-9148-e3be6c30e623}">
          <xlrd:rvb i="7888"/>
        </ext>
      </extLst>
    </bk>
    <bk>
      <extLst>
        <ext uri="{3e2802c4-a4d2-4d8b-9148-e3be6c30e623}">
          <xlrd:rvb i="7889"/>
        </ext>
      </extLst>
    </bk>
    <bk>
      <extLst>
        <ext uri="{3e2802c4-a4d2-4d8b-9148-e3be6c30e623}">
          <xlrd:rvb i="7890"/>
        </ext>
      </extLst>
    </bk>
    <bk>
      <extLst>
        <ext uri="{3e2802c4-a4d2-4d8b-9148-e3be6c30e623}">
          <xlrd:rvb i="7891"/>
        </ext>
      </extLst>
    </bk>
    <bk>
      <extLst>
        <ext uri="{3e2802c4-a4d2-4d8b-9148-e3be6c30e623}">
          <xlrd:rvb i="7892"/>
        </ext>
      </extLst>
    </bk>
    <bk>
      <extLst>
        <ext uri="{3e2802c4-a4d2-4d8b-9148-e3be6c30e623}">
          <xlrd:rvb i="7893"/>
        </ext>
      </extLst>
    </bk>
    <bk>
      <extLst>
        <ext uri="{3e2802c4-a4d2-4d8b-9148-e3be6c30e623}">
          <xlrd:rvb i="7894"/>
        </ext>
      </extLst>
    </bk>
    <bk>
      <extLst>
        <ext uri="{3e2802c4-a4d2-4d8b-9148-e3be6c30e623}">
          <xlrd:rvb i="7895"/>
        </ext>
      </extLst>
    </bk>
    <bk>
      <extLst>
        <ext uri="{3e2802c4-a4d2-4d8b-9148-e3be6c30e623}">
          <xlrd:rvb i="7896"/>
        </ext>
      </extLst>
    </bk>
    <bk>
      <extLst>
        <ext uri="{3e2802c4-a4d2-4d8b-9148-e3be6c30e623}">
          <xlrd:rvb i="7897"/>
        </ext>
      </extLst>
    </bk>
    <bk>
      <extLst>
        <ext uri="{3e2802c4-a4d2-4d8b-9148-e3be6c30e623}">
          <xlrd:rvb i="7898"/>
        </ext>
      </extLst>
    </bk>
    <bk>
      <extLst>
        <ext uri="{3e2802c4-a4d2-4d8b-9148-e3be6c30e623}">
          <xlrd:rvb i="7899"/>
        </ext>
      </extLst>
    </bk>
    <bk>
      <extLst>
        <ext uri="{3e2802c4-a4d2-4d8b-9148-e3be6c30e623}">
          <xlrd:rvb i="7900"/>
        </ext>
      </extLst>
    </bk>
    <bk>
      <extLst>
        <ext uri="{3e2802c4-a4d2-4d8b-9148-e3be6c30e623}">
          <xlrd:rvb i="7901"/>
        </ext>
      </extLst>
    </bk>
    <bk>
      <extLst>
        <ext uri="{3e2802c4-a4d2-4d8b-9148-e3be6c30e623}">
          <xlrd:rvb i="7902"/>
        </ext>
      </extLst>
    </bk>
    <bk>
      <extLst>
        <ext uri="{3e2802c4-a4d2-4d8b-9148-e3be6c30e623}">
          <xlrd:rvb i="7903"/>
        </ext>
      </extLst>
    </bk>
    <bk>
      <extLst>
        <ext uri="{3e2802c4-a4d2-4d8b-9148-e3be6c30e623}">
          <xlrd:rvb i="7904"/>
        </ext>
      </extLst>
    </bk>
    <bk>
      <extLst>
        <ext uri="{3e2802c4-a4d2-4d8b-9148-e3be6c30e623}">
          <xlrd:rvb i="7905"/>
        </ext>
      </extLst>
    </bk>
    <bk>
      <extLst>
        <ext uri="{3e2802c4-a4d2-4d8b-9148-e3be6c30e623}">
          <xlrd:rvb i="7906"/>
        </ext>
      </extLst>
    </bk>
    <bk>
      <extLst>
        <ext uri="{3e2802c4-a4d2-4d8b-9148-e3be6c30e623}">
          <xlrd:rvb i="7907"/>
        </ext>
      </extLst>
    </bk>
    <bk>
      <extLst>
        <ext uri="{3e2802c4-a4d2-4d8b-9148-e3be6c30e623}">
          <xlrd:rvb i="7908"/>
        </ext>
      </extLst>
    </bk>
    <bk>
      <extLst>
        <ext uri="{3e2802c4-a4d2-4d8b-9148-e3be6c30e623}">
          <xlrd:rvb i="7909"/>
        </ext>
      </extLst>
    </bk>
    <bk>
      <extLst>
        <ext uri="{3e2802c4-a4d2-4d8b-9148-e3be6c30e623}">
          <xlrd:rvb i="7910"/>
        </ext>
      </extLst>
    </bk>
    <bk>
      <extLst>
        <ext uri="{3e2802c4-a4d2-4d8b-9148-e3be6c30e623}">
          <xlrd:rvb i="7911"/>
        </ext>
      </extLst>
    </bk>
    <bk>
      <extLst>
        <ext uri="{3e2802c4-a4d2-4d8b-9148-e3be6c30e623}">
          <xlrd:rvb i="7912"/>
        </ext>
      </extLst>
    </bk>
    <bk>
      <extLst>
        <ext uri="{3e2802c4-a4d2-4d8b-9148-e3be6c30e623}">
          <xlrd:rvb i="7913"/>
        </ext>
      </extLst>
    </bk>
    <bk>
      <extLst>
        <ext uri="{3e2802c4-a4d2-4d8b-9148-e3be6c30e623}">
          <xlrd:rvb i="7914"/>
        </ext>
      </extLst>
    </bk>
    <bk>
      <extLst>
        <ext uri="{3e2802c4-a4d2-4d8b-9148-e3be6c30e623}">
          <xlrd:rvb i="7915"/>
        </ext>
      </extLst>
    </bk>
    <bk>
      <extLst>
        <ext uri="{3e2802c4-a4d2-4d8b-9148-e3be6c30e623}">
          <xlrd:rvb i="7916"/>
        </ext>
      </extLst>
    </bk>
    <bk>
      <extLst>
        <ext uri="{3e2802c4-a4d2-4d8b-9148-e3be6c30e623}">
          <xlrd:rvb i="7917"/>
        </ext>
      </extLst>
    </bk>
    <bk>
      <extLst>
        <ext uri="{3e2802c4-a4d2-4d8b-9148-e3be6c30e623}">
          <xlrd:rvb i="7918"/>
        </ext>
      </extLst>
    </bk>
    <bk>
      <extLst>
        <ext uri="{3e2802c4-a4d2-4d8b-9148-e3be6c30e623}">
          <xlrd:rvb i="7919"/>
        </ext>
      </extLst>
    </bk>
    <bk>
      <extLst>
        <ext uri="{3e2802c4-a4d2-4d8b-9148-e3be6c30e623}">
          <xlrd:rvb i="7920"/>
        </ext>
      </extLst>
    </bk>
    <bk>
      <extLst>
        <ext uri="{3e2802c4-a4d2-4d8b-9148-e3be6c30e623}">
          <xlrd:rvb i="7921"/>
        </ext>
      </extLst>
    </bk>
    <bk>
      <extLst>
        <ext uri="{3e2802c4-a4d2-4d8b-9148-e3be6c30e623}">
          <xlrd:rvb i="7922"/>
        </ext>
      </extLst>
    </bk>
    <bk>
      <extLst>
        <ext uri="{3e2802c4-a4d2-4d8b-9148-e3be6c30e623}">
          <xlrd:rvb i="7923"/>
        </ext>
      </extLst>
    </bk>
    <bk>
      <extLst>
        <ext uri="{3e2802c4-a4d2-4d8b-9148-e3be6c30e623}">
          <xlrd:rvb i="7924"/>
        </ext>
      </extLst>
    </bk>
    <bk>
      <extLst>
        <ext uri="{3e2802c4-a4d2-4d8b-9148-e3be6c30e623}">
          <xlrd:rvb i="7925"/>
        </ext>
      </extLst>
    </bk>
    <bk>
      <extLst>
        <ext uri="{3e2802c4-a4d2-4d8b-9148-e3be6c30e623}">
          <xlrd:rvb i="7926"/>
        </ext>
      </extLst>
    </bk>
    <bk>
      <extLst>
        <ext uri="{3e2802c4-a4d2-4d8b-9148-e3be6c30e623}">
          <xlrd:rvb i="7927"/>
        </ext>
      </extLst>
    </bk>
    <bk>
      <extLst>
        <ext uri="{3e2802c4-a4d2-4d8b-9148-e3be6c30e623}">
          <xlrd:rvb i="7928"/>
        </ext>
      </extLst>
    </bk>
    <bk>
      <extLst>
        <ext uri="{3e2802c4-a4d2-4d8b-9148-e3be6c30e623}">
          <xlrd:rvb i="7929"/>
        </ext>
      </extLst>
    </bk>
    <bk>
      <extLst>
        <ext uri="{3e2802c4-a4d2-4d8b-9148-e3be6c30e623}">
          <xlrd:rvb i="7930"/>
        </ext>
      </extLst>
    </bk>
    <bk>
      <extLst>
        <ext uri="{3e2802c4-a4d2-4d8b-9148-e3be6c30e623}">
          <xlrd:rvb i="7931"/>
        </ext>
      </extLst>
    </bk>
    <bk>
      <extLst>
        <ext uri="{3e2802c4-a4d2-4d8b-9148-e3be6c30e623}">
          <xlrd:rvb i="7932"/>
        </ext>
      </extLst>
    </bk>
    <bk>
      <extLst>
        <ext uri="{3e2802c4-a4d2-4d8b-9148-e3be6c30e623}">
          <xlrd:rvb i="7933"/>
        </ext>
      </extLst>
    </bk>
    <bk>
      <extLst>
        <ext uri="{3e2802c4-a4d2-4d8b-9148-e3be6c30e623}">
          <xlrd:rvb i="7934"/>
        </ext>
      </extLst>
    </bk>
    <bk>
      <extLst>
        <ext uri="{3e2802c4-a4d2-4d8b-9148-e3be6c30e623}">
          <xlrd:rvb i="7935"/>
        </ext>
      </extLst>
    </bk>
    <bk>
      <extLst>
        <ext uri="{3e2802c4-a4d2-4d8b-9148-e3be6c30e623}">
          <xlrd:rvb i="7936"/>
        </ext>
      </extLst>
    </bk>
    <bk>
      <extLst>
        <ext uri="{3e2802c4-a4d2-4d8b-9148-e3be6c30e623}">
          <xlrd:rvb i="7937"/>
        </ext>
      </extLst>
    </bk>
    <bk>
      <extLst>
        <ext uri="{3e2802c4-a4d2-4d8b-9148-e3be6c30e623}">
          <xlrd:rvb i="7938"/>
        </ext>
      </extLst>
    </bk>
    <bk>
      <extLst>
        <ext uri="{3e2802c4-a4d2-4d8b-9148-e3be6c30e623}">
          <xlrd:rvb i="7939"/>
        </ext>
      </extLst>
    </bk>
    <bk>
      <extLst>
        <ext uri="{3e2802c4-a4d2-4d8b-9148-e3be6c30e623}">
          <xlrd:rvb i="7940"/>
        </ext>
      </extLst>
    </bk>
    <bk>
      <extLst>
        <ext uri="{3e2802c4-a4d2-4d8b-9148-e3be6c30e623}">
          <xlrd:rvb i="7941"/>
        </ext>
      </extLst>
    </bk>
    <bk>
      <extLst>
        <ext uri="{3e2802c4-a4d2-4d8b-9148-e3be6c30e623}">
          <xlrd:rvb i="7942"/>
        </ext>
      </extLst>
    </bk>
    <bk>
      <extLst>
        <ext uri="{3e2802c4-a4d2-4d8b-9148-e3be6c30e623}">
          <xlrd:rvb i="7943"/>
        </ext>
      </extLst>
    </bk>
    <bk>
      <extLst>
        <ext uri="{3e2802c4-a4d2-4d8b-9148-e3be6c30e623}">
          <xlrd:rvb i="7944"/>
        </ext>
      </extLst>
    </bk>
    <bk>
      <extLst>
        <ext uri="{3e2802c4-a4d2-4d8b-9148-e3be6c30e623}">
          <xlrd:rvb i="7945"/>
        </ext>
      </extLst>
    </bk>
    <bk>
      <extLst>
        <ext uri="{3e2802c4-a4d2-4d8b-9148-e3be6c30e623}">
          <xlrd:rvb i="7946"/>
        </ext>
      </extLst>
    </bk>
    <bk>
      <extLst>
        <ext uri="{3e2802c4-a4d2-4d8b-9148-e3be6c30e623}">
          <xlrd:rvb i="7947"/>
        </ext>
      </extLst>
    </bk>
    <bk>
      <extLst>
        <ext uri="{3e2802c4-a4d2-4d8b-9148-e3be6c30e623}">
          <xlrd:rvb i="7948"/>
        </ext>
      </extLst>
    </bk>
    <bk>
      <extLst>
        <ext uri="{3e2802c4-a4d2-4d8b-9148-e3be6c30e623}">
          <xlrd:rvb i="7949"/>
        </ext>
      </extLst>
    </bk>
    <bk>
      <extLst>
        <ext uri="{3e2802c4-a4d2-4d8b-9148-e3be6c30e623}">
          <xlrd:rvb i="7950"/>
        </ext>
      </extLst>
    </bk>
    <bk>
      <extLst>
        <ext uri="{3e2802c4-a4d2-4d8b-9148-e3be6c30e623}">
          <xlrd:rvb i="7951"/>
        </ext>
      </extLst>
    </bk>
    <bk>
      <extLst>
        <ext uri="{3e2802c4-a4d2-4d8b-9148-e3be6c30e623}">
          <xlrd:rvb i="7952"/>
        </ext>
      </extLst>
    </bk>
    <bk>
      <extLst>
        <ext uri="{3e2802c4-a4d2-4d8b-9148-e3be6c30e623}">
          <xlrd:rvb i="7953"/>
        </ext>
      </extLst>
    </bk>
    <bk>
      <extLst>
        <ext uri="{3e2802c4-a4d2-4d8b-9148-e3be6c30e623}">
          <xlrd:rvb i="7954"/>
        </ext>
      </extLst>
    </bk>
    <bk>
      <extLst>
        <ext uri="{3e2802c4-a4d2-4d8b-9148-e3be6c30e623}">
          <xlrd:rvb i="7955"/>
        </ext>
      </extLst>
    </bk>
    <bk>
      <extLst>
        <ext uri="{3e2802c4-a4d2-4d8b-9148-e3be6c30e623}">
          <xlrd:rvb i="7956"/>
        </ext>
      </extLst>
    </bk>
    <bk>
      <extLst>
        <ext uri="{3e2802c4-a4d2-4d8b-9148-e3be6c30e623}">
          <xlrd:rvb i="7957"/>
        </ext>
      </extLst>
    </bk>
    <bk>
      <extLst>
        <ext uri="{3e2802c4-a4d2-4d8b-9148-e3be6c30e623}">
          <xlrd:rvb i="7958"/>
        </ext>
      </extLst>
    </bk>
    <bk>
      <extLst>
        <ext uri="{3e2802c4-a4d2-4d8b-9148-e3be6c30e623}">
          <xlrd:rvb i="7959"/>
        </ext>
      </extLst>
    </bk>
    <bk>
      <extLst>
        <ext uri="{3e2802c4-a4d2-4d8b-9148-e3be6c30e623}">
          <xlrd:rvb i="7960"/>
        </ext>
      </extLst>
    </bk>
    <bk>
      <extLst>
        <ext uri="{3e2802c4-a4d2-4d8b-9148-e3be6c30e623}">
          <xlrd:rvb i="7961"/>
        </ext>
      </extLst>
    </bk>
    <bk>
      <extLst>
        <ext uri="{3e2802c4-a4d2-4d8b-9148-e3be6c30e623}">
          <xlrd:rvb i="7962"/>
        </ext>
      </extLst>
    </bk>
    <bk>
      <extLst>
        <ext uri="{3e2802c4-a4d2-4d8b-9148-e3be6c30e623}">
          <xlrd:rvb i="7963"/>
        </ext>
      </extLst>
    </bk>
    <bk>
      <extLst>
        <ext uri="{3e2802c4-a4d2-4d8b-9148-e3be6c30e623}">
          <xlrd:rvb i="7964"/>
        </ext>
      </extLst>
    </bk>
    <bk>
      <extLst>
        <ext uri="{3e2802c4-a4d2-4d8b-9148-e3be6c30e623}">
          <xlrd:rvb i="7965"/>
        </ext>
      </extLst>
    </bk>
    <bk>
      <extLst>
        <ext uri="{3e2802c4-a4d2-4d8b-9148-e3be6c30e623}">
          <xlrd:rvb i="7966"/>
        </ext>
      </extLst>
    </bk>
    <bk>
      <extLst>
        <ext uri="{3e2802c4-a4d2-4d8b-9148-e3be6c30e623}">
          <xlrd:rvb i="7967"/>
        </ext>
      </extLst>
    </bk>
    <bk>
      <extLst>
        <ext uri="{3e2802c4-a4d2-4d8b-9148-e3be6c30e623}">
          <xlrd:rvb i="7968"/>
        </ext>
      </extLst>
    </bk>
    <bk>
      <extLst>
        <ext uri="{3e2802c4-a4d2-4d8b-9148-e3be6c30e623}">
          <xlrd:rvb i="7969"/>
        </ext>
      </extLst>
    </bk>
    <bk>
      <extLst>
        <ext uri="{3e2802c4-a4d2-4d8b-9148-e3be6c30e623}">
          <xlrd:rvb i="7970"/>
        </ext>
      </extLst>
    </bk>
    <bk>
      <extLst>
        <ext uri="{3e2802c4-a4d2-4d8b-9148-e3be6c30e623}">
          <xlrd:rvb i="7971"/>
        </ext>
      </extLst>
    </bk>
    <bk>
      <extLst>
        <ext uri="{3e2802c4-a4d2-4d8b-9148-e3be6c30e623}">
          <xlrd:rvb i="7972"/>
        </ext>
      </extLst>
    </bk>
    <bk>
      <extLst>
        <ext uri="{3e2802c4-a4d2-4d8b-9148-e3be6c30e623}">
          <xlrd:rvb i="7973"/>
        </ext>
      </extLst>
    </bk>
    <bk>
      <extLst>
        <ext uri="{3e2802c4-a4d2-4d8b-9148-e3be6c30e623}">
          <xlrd:rvb i="7974"/>
        </ext>
      </extLst>
    </bk>
    <bk>
      <extLst>
        <ext uri="{3e2802c4-a4d2-4d8b-9148-e3be6c30e623}">
          <xlrd:rvb i="7975"/>
        </ext>
      </extLst>
    </bk>
    <bk>
      <extLst>
        <ext uri="{3e2802c4-a4d2-4d8b-9148-e3be6c30e623}">
          <xlrd:rvb i="7976"/>
        </ext>
      </extLst>
    </bk>
    <bk>
      <extLst>
        <ext uri="{3e2802c4-a4d2-4d8b-9148-e3be6c30e623}">
          <xlrd:rvb i="7977"/>
        </ext>
      </extLst>
    </bk>
    <bk>
      <extLst>
        <ext uri="{3e2802c4-a4d2-4d8b-9148-e3be6c30e623}">
          <xlrd:rvb i="7978"/>
        </ext>
      </extLst>
    </bk>
    <bk>
      <extLst>
        <ext uri="{3e2802c4-a4d2-4d8b-9148-e3be6c30e623}">
          <xlrd:rvb i="7979"/>
        </ext>
      </extLst>
    </bk>
    <bk>
      <extLst>
        <ext uri="{3e2802c4-a4d2-4d8b-9148-e3be6c30e623}">
          <xlrd:rvb i="7980"/>
        </ext>
      </extLst>
    </bk>
    <bk>
      <extLst>
        <ext uri="{3e2802c4-a4d2-4d8b-9148-e3be6c30e623}">
          <xlrd:rvb i="7981"/>
        </ext>
      </extLst>
    </bk>
    <bk>
      <extLst>
        <ext uri="{3e2802c4-a4d2-4d8b-9148-e3be6c30e623}">
          <xlrd:rvb i="7982"/>
        </ext>
      </extLst>
    </bk>
    <bk>
      <extLst>
        <ext uri="{3e2802c4-a4d2-4d8b-9148-e3be6c30e623}">
          <xlrd:rvb i="7983"/>
        </ext>
      </extLst>
    </bk>
    <bk>
      <extLst>
        <ext uri="{3e2802c4-a4d2-4d8b-9148-e3be6c30e623}">
          <xlrd:rvb i="7984"/>
        </ext>
      </extLst>
    </bk>
    <bk>
      <extLst>
        <ext uri="{3e2802c4-a4d2-4d8b-9148-e3be6c30e623}">
          <xlrd:rvb i="7985"/>
        </ext>
      </extLst>
    </bk>
    <bk>
      <extLst>
        <ext uri="{3e2802c4-a4d2-4d8b-9148-e3be6c30e623}">
          <xlrd:rvb i="7986"/>
        </ext>
      </extLst>
    </bk>
    <bk>
      <extLst>
        <ext uri="{3e2802c4-a4d2-4d8b-9148-e3be6c30e623}">
          <xlrd:rvb i="7987"/>
        </ext>
      </extLst>
    </bk>
    <bk>
      <extLst>
        <ext uri="{3e2802c4-a4d2-4d8b-9148-e3be6c30e623}">
          <xlrd:rvb i="7988"/>
        </ext>
      </extLst>
    </bk>
    <bk>
      <extLst>
        <ext uri="{3e2802c4-a4d2-4d8b-9148-e3be6c30e623}">
          <xlrd:rvb i="7989"/>
        </ext>
      </extLst>
    </bk>
    <bk>
      <extLst>
        <ext uri="{3e2802c4-a4d2-4d8b-9148-e3be6c30e623}">
          <xlrd:rvb i="7990"/>
        </ext>
      </extLst>
    </bk>
    <bk>
      <extLst>
        <ext uri="{3e2802c4-a4d2-4d8b-9148-e3be6c30e623}">
          <xlrd:rvb i="7991"/>
        </ext>
      </extLst>
    </bk>
    <bk>
      <extLst>
        <ext uri="{3e2802c4-a4d2-4d8b-9148-e3be6c30e623}">
          <xlrd:rvb i="7992"/>
        </ext>
      </extLst>
    </bk>
    <bk>
      <extLst>
        <ext uri="{3e2802c4-a4d2-4d8b-9148-e3be6c30e623}">
          <xlrd:rvb i="7993"/>
        </ext>
      </extLst>
    </bk>
    <bk>
      <extLst>
        <ext uri="{3e2802c4-a4d2-4d8b-9148-e3be6c30e623}">
          <xlrd:rvb i="7994"/>
        </ext>
      </extLst>
    </bk>
    <bk>
      <extLst>
        <ext uri="{3e2802c4-a4d2-4d8b-9148-e3be6c30e623}">
          <xlrd:rvb i="7995"/>
        </ext>
      </extLst>
    </bk>
    <bk>
      <extLst>
        <ext uri="{3e2802c4-a4d2-4d8b-9148-e3be6c30e623}">
          <xlrd:rvb i="7996"/>
        </ext>
      </extLst>
    </bk>
    <bk>
      <extLst>
        <ext uri="{3e2802c4-a4d2-4d8b-9148-e3be6c30e623}">
          <xlrd:rvb i="7997"/>
        </ext>
      </extLst>
    </bk>
    <bk>
      <extLst>
        <ext uri="{3e2802c4-a4d2-4d8b-9148-e3be6c30e623}">
          <xlrd:rvb i="7998"/>
        </ext>
      </extLst>
    </bk>
    <bk>
      <extLst>
        <ext uri="{3e2802c4-a4d2-4d8b-9148-e3be6c30e623}">
          <xlrd:rvb i="7999"/>
        </ext>
      </extLst>
    </bk>
    <bk>
      <extLst>
        <ext uri="{3e2802c4-a4d2-4d8b-9148-e3be6c30e623}">
          <xlrd:rvb i="8000"/>
        </ext>
      </extLst>
    </bk>
    <bk>
      <extLst>
        <ext uri="{3e2802c4-a4d2-4d8b-9148-e3be6c30e623}">
          <xlrd:rvb i="8001"/>
        </ext>
      </extLst>
    </bk>
    <bk>
      <extLst>
        <ext uri="{3e2802c4-a4d2-4d8b-9148-e3be6c30e623}">
          <xlrd:rvb i="8002"/>
        </ext>
      </extLst>
    </bk>
    <bk>
      <extLst>
        <ext uri="{3e2802c4-a4d2-4d8b-9148-e3be6c30e623}">
          <xlrd:rvb i="8003"/>
        </ext>
      </extLst>
    </bk>
    <bk>
      <extLst>
        <ext uri="{3e2802c4-a4d2-4d8b-9148-e3be6c30e623}">
          <xlrd:rvb i="8004"/>
        </ext>
      </extLst>
    </bk>
    <bk>
      <extLst>
        <ext uri="{3e2802c4-a4d2-4d8b-9148-e3be6c30e623}">
          <xlrd:rvb i="8005"/>
        </ext>
      </extLst>
    </bk>
    <bk>
      <extLst>
        <ext uri="{3e2802c4-a4d2-4d8b-9148-e3be6c30e623}">
          <xlrd:rvb i="8006"/>
        </ext>
      </extLst>
    </bk>
    <bk>
      <extLst>
        <ext uri="{3e2802c4-a4d2-4d8b-9148-e3be6c30e623}">
          <xlrd:rvb i="8007"/>
        </ext>
      </extLst>
    </bk>
    <bk>
      <extLst>
        <ext uri="{3e2802c4-a4d2-4d8b-9148-e3be6c30e623}">
          <xlrd:rvb i="8008"/>
        </ext>
      </extLst>
    </bk>
    <bk>
      <extLst>
        <ext uri="{3e2802c4-a4d2-4d8b-9148-e3be6c30e623}">
          <xlrd:rvb i="8009"/>
        </ext>
      </extLst>
    </bk>
    <bk>
      <extLst>
        <ext uri="{3e2802c4-a4d2-4d8b-9148-e3be6c30e623}">
          <xlrd:rvb i="8010"/>
        </ext>
      </extLst>
    </bk>
    <bk>
      <extLst>
        <ext uri="{3e2802c4-a4d2-4d8b-9148-e3be6c30e623}">
          <xlrd:rvb i="8011"/>
        </ext>
      </extLst>
    </bk>
    <bk>
      <extLst>
        <ext uri="{3e2802c4-a4d2-4d8b-9148-e3be6c30e623}">
          <xlrd:rvb i="8012"/>
        </ext>
      </extLst>
    </bk>
    <bk>
      <extLst>
        <ext uri="{3e2802c4-a4d2-4d8b-9148-e3be6c30e623}">
          <xlrd:rvb i="8013"/>
        </ext>
      </extLst>
    </bk>
    <bk>
      <extLst>
        <ext uri="{3e2802c4-a4d2-4d8b-9148-e3be6c30e623}">
          <xlrd:rvb i="8014"/>
        </ext>
      </extLst>
    </bk>
    <bk>
      <extLst>
        <ext uri="{3e2802c4-a4d2-4d8b-9148-e3be6c30e623}">
          <xlrd:rvb i="8015"/>
        </ext>
      </extLst>
    </bk>
    <bk>
      <extLst>
        <ext uri="{3e2802c4-a4d2-4d8b-9148-e3be6c30e623}">
          <xlrd:rvb i="8016"/>
        </ext>
      </extLst>
    </bk>
    <bk>
      <extLst>
        <ext uri="{3e2802c4-a4d2-4d8b-9148-e3be6c30e623}">
          <xlrd:rvb i="8017"/>
        </ext>
      </extLst>
    </bk>
    <bk>
      <extLst>
        <ext uri="{3e2802c4-a4d2-4d8b-9148-e3be6c30e623}">
          <xlrd:rvb i="8018"/>
        </ext>
      </extLst>
    </bk>
    <bk>
      <extLst>
        <ext uri="{3e2802c4-a4d2-4d8b-9148-e3be6c30e623}">
          <xlrd:rvb i="8019"/>
        </ext>
      </extLst>
    </bk>
    <bk>
      <extLst>
        <ext uri="{3e2802c4-a4d2-4d8b-9148-e3be6c30e623}">
          <xlrd:rvb i="8020"/>
        </ext>
      </extLst>
    </bk>
    <bk>
      <extLst>
        <ext uri="{3e2802c4-a4d2-4d8b-9148-e3be6c30e623}">
          <xlrd:rvb i="8021"/>
        </ext>
      </extLst>
    </bk>
    <bk>
      <extLst>
        <ext uri="{3e2802c4-a4d2-4d8b-9148-e3be6c30e623}">
          <xlrd:rvb i="8022"/>
        </ext>
      </extLst>
    </bk>
    <bk>
      <extLst>
        <ext uri="{3e2802c4-a4d2-4d8b-9148-e3be6c30e623}">
          <xlrd:rvb i="8023"/>
        </ext>
      </extLst>
    </bk>
    <bk>
      <extLst>
        <ext uri="{3e2802c4-a4d2-4d8b-9148-e3be6c30e623}">
          <xlrd:rvb i="8024"/>
        </ext>
      </extLst>
    </bk>
    <bk>
      <extLst>
        <ext uri="{3e2802c4-a4d2-4d8b-9148-e3be6c30e623}">
          <xlrd:rvb i="8025"/>
        </ext>
      </extLst>
    </bk>
    <bk>
      <extLst>
        <ext uri="{3e2802c4-a4d2-4d8b-9148-e3be6c30e623}">
          <xlrd:rvb i="8026"/>
        </ext>
      </extLst>
    </bk>
    <bk>
      <extLst>
        <ext uri="{3e2802c4-a4d2-4d8b-9148-e3be6c30e623}">
          <xlrd:rvb i="8027"/>
        </ext>
      </extLst>
    </bk>
    <bk>
      <extLst>
        <ext uri="{3e2802c4-a4d2-4d8b-9148-e3be6c30e623}">
          <xlrd:rvb i="8028"/>
        </ext>
      </extLst>
    </bk>
    <bk>
      <extLst>
        <ext uri="{3e2802c4-a4d2-4d8b-9148-e3be6c30e623}">
          <xlrd:rvb i="8029"/>
        </ext>
      </extLst>
    </bk>
    <bk>
      <extLst>
        <ext uri="{3e2802c4-a4d2-4d8b-9148-e3be6c30e623}">
          <xlrd:rvb i="8030"/>
        </ext>
      </extLst>
    </bk>
    <bk>
      <extLst>
        <ext uri="{3e2802c4-a4d2-4d8b-9148-e3be6c30e623}">
          <xlrd:rvb i="8031"/>
        </ext>
      </extLst>
    </bk>
    <bk>
      <extLst>
        <ext uri="{3e2802c4-a4d2-4d8b-9148-e3be6c30e623}">
          <xlrd:rvb i="8032"/>
        </ext>
      </extLst>
    </bk>
    <bk>
      <extLst>
        <ext uri="{3e2802c4-a4d2-4d8b-9148-e3be6c30e623}">
          <xlrd:rvb i="8033"/>
        </ext>
      </extLst>
    </bk>
    <bk>
      <extLst>
        <ext uri="{3e2802c4-a4d2-4d8b-9148-e3be6c30e623}">
          <xlrd:rvb i="8034"/>
        </ext>
      </extLst>
    </bk>
    <bk>
      <extLst>
        <ext uri="{3e2802c4-a4d2-4d8b-9148-e3be6c30e623}">
          <xlrd:rvb i="8035"/>
        </ext>
      </extLst>
    </bk>
    <bk>
      <extLst>
        <ext uri="{3e2802c4-a4d2-4d8b-9148-e3be6c30e623}">
          <xlrd:rvb i="8036"/>
        </ext>
      </extLst>
    </bk>
    <bk>
      <extLst>
        <ext uri="{3e2802c4-a4d2-4d8b-9148-e3be6c30e623}">
          <xlrd:rvb i="8037"/>
        </ext>
      </extLst>
    </bk>
    <bk>
      <extLst>
        <ext uri="{3e2802c4-a4d2-4d8b-9148-e3be6c30e623}">
          <xlrd:rvb i="8038"/>
        </ext>
      </extLst>
    </bk>
    <bk>
      <extLst>
        <ext uri="{3e2802c4-a4d2-4d8b-9148-e3be6c30e623}">
          <xlrd:rvb i="8039"/>
        </ext>
      </extLst>
    </bk>
    <bk>
      <extLst>
        <ext uri="{3e2802c4-a4d2-4d8b-9148-e3be6c30e623}">
          <xlrd:rvb i="8040"/>
        </ext>
      </extLst>
    </bk>
    <bk>
      <extLst>
        <ext uri="{3e2802c4-a4d2-4d8b-9148-e3be6c30e623}">
          <xlrd:rvb i="8041"/>
        </ext>
      </extLst>
    </bk>
    <bk>
      <extLst>
        <ext uri="{3e2802c4-a4d2-4d8b-9148-e3be6c30e623}">
          <xlrd:rvb i="8042"/>
        </ext>
      </extLst>
    </bk>
    <bk>
      <extLst>
        <ext uri="{3e2802c4-a4d2-4d8b-9148-e3be6c30e623}">
          <xlrd:rvb i="8043"/>
        </ext>
      </extLst>
    </bk>
    <bk>
      <extLst>
        <ext uri="{3e2802c4-a4d2-4d8b-9148-e3be6c30e623}">
          <xlrd:rvb i="8044"/>
        </ext>
      </extLst>
    </bk>
    <bk>
      <extLst>
        <ext uri="{3e2802c4-a4d2-4d8b-9148-e3be6c30e623}">
          <xlrd:rvb i="8045"/>
        </ext>
      </extLst>
    </bk>
    <bk>
      <extLst>
        <ext uri="{3e2802c4-a4d2-4d8b-9148-e3be6c30e623}">
          <xlrd:rvb i="8046"/>
        </ext>
      </extLst>
    </bk>
    <bk>
      <extLst>
        <ext uri="{3e2802c4-a4d2-4d8b-9148-e3be6c30e623}">
          <xlrd:rvb i="8047"/>
        </ext>
      </extLst>
    </bk>
    <bk>
      <extLst>
        <ext uri="{3e2802c4-a4d2-4d8b-9148-e3be6c30e623}">
          <xlrd:rvb i="8048"/>
        </ext>
      </extLst>
    </bk>
    <bk>
      <extLst>
        <ext uri="{3e2802c4-a4d2-4d8b-9148-e3be6c30e623}">
          <xlrd:rvb i="8049"/>
        </ext>
      </extLst>
    </bk>
    <bk>
      <extLst>
        <ext uri="{3e2802c4-a4d2-4d8b-9148-e3be6c30e623}">
          <xlrd:rvb i="8050"/>
        </ext>
      </extLst>
    </bk>
    <bk>
      <extLst>
        <ext uri="{3e2802c4-a4d2-4d8b-9148-e3be6c30e623}">
          <xlrd:rvb i="8051"/>
        </ext>
      </extLst>
    </bk>
    <bk>
      <extLst>
        <ext uri="{3e2802c4-a4d2-4d8b-9148-e3be6c30e623}">
          <xlrd:rvb i="8052"/>
        </ext>
      </extLst>
    </bk>
    <bk>
      <extLst>
        <ext uri="{3e2802c4-a4d2-4d8b-9148-e3be6c30e623}">
          <xlrd:rvb i="8053"/>
        </ext>
      </extLst>
    </bk>
    <bk>
      <extLst>
        <ext uri="{3e2802c4-a4d2-4d8b-9148-e3be6c30e623}">
          <xlrd:rvb i="8054"/>
        </ext>
      </extLst>
    </bk>
    <bk>
      <extLst>
        <ext uri="{3e2802c4-a4d2-4d8b-9148-e3be6c30e623}">
          <xlrd:rvb i="8055"/>
        </ext>
      </extLst>
    </bk>
    <bk>
      <extLst>
        <ext uri="{3e2802c4-a4d2-4d8b-9148-e3be6c30e623}">
          <xlrd:rvb i="8056"/>
        </ext>
      </extLst>
    </bk>
    <bk>
      <extLst>
        <ext uri="{3e2802c4-a4d2-4d8b-9148-e3be6c30e623}">
          <xlrd:rvb i="8057"/>
        </ext>
      </extLst>
    </bk>
    <bk>
      <extLst>
        <ext uri="{3e2802c4-a4d2-4d8b-9148-e3be6c30e623}">
          <xlrd:rvb i="8058"/>
        </ext>
      </extLst>
    </bk>
    <bk>
      <extLst>
        <ext uri="{3e2802c4-a4d2-4d8b-9148-e3be6c30e623}">
          <xlrd:rvb i="8059"/>
        </ext>
      </extLst>
    </bk>
    <bk>
      <extLst>
        <ext uri="{3e2802c4-a4d2-4d8b-9148-e3be6c30e623}">
          <xlrd:rvb i="8060"/>
        </ext>
      </extLst>
    </bk>
    <bk>
      <extLst>
        <ext uri="{3e2802c4-a4d2-4d8b-9148-e3be6c30e623}">
          <xlrd:rvb i="8061"/>
        </ext>
      </extLst>
    </bk>
    <bk>
      <extLst>
        <ext uri="{3e2802c4-a4d2-4d8b-9148-e3be6c30e623}">
          <xlrd:rvb i="8062"/>
        </ext>
      </extLst>
    </bk>
    <bk>
      <extLst>
        <ext uri="{3e2802c4-a4d2-4d8b-9148-e3be6c30e623}">
          <xlrd:rvb i="8063"/>
        </ext>
      </extLst>
    </bk>
    <bk>
      <extLst>
        <ext uri="{3e2802c4-a4d2-4d8b-9148-e3be6c30e623}">
          <xlrd:rvb i="8064"/>
        </ext>
      </extLst>
    </bk>
    <bk>
      <extLst>
        <ext uri="{3e2802c4-a4d2-4d8b-9148-e3be6c30e623}">
          <xlrd:rvb i="8065"/>
        </ext>
      </extLst>
    </bk>
    <bk>
      <extLst>
        <ext uri="{3e2802c4-a4d2-4d8b-9148-e3be6c30e623}">
          <xlrd:rvb i="8066"/>
        </ext>
      </extLst>
    </bk>
    <bk>
      <extLst>
        <ext uri="{3e2802c4-a4d2-4d8b-9148-e3be6c30e623}">
          <xlrd:rvb i="8067"/>
        </ext>
      </extLst>
    </bk>
    <bk>
      <extLst>
        <ext uri="{3e2802c4-a4d2-4d8b-9148-e3be6c30e623}">
          <xlrd:rvb i="8068"/>
        </ext>
      </extLst>
    </bk>
    <bk>
      <extLst>
        <ext uri="{3e2802c4-a4d2-4d8b-9148-e3be6c30e623}">
          <xlrd:rvb i="8069"/>
        </ext>
      </extLst>
    </bk>
    <bk>
      <extLst>
        <ext uri="{3e2802c4-a4d2-4d8b-9148-e3be6c30e623}">
          <xlrd:rvb i="8070"/>
        </ext>
      </extLst>
    </bk>
    <bk>
      <extLst>
        <ext uri="{3e2802c4-a4d2-4d8b-9148-e3be6c30e623}">
          <xlrd:rvb i="8071"/>
        </ext>
      </extLst>
    </bk>
    <bk>
      <extLst>
        <ext uri="{3e2802c4-a4d2-4d8b-9148-e3be6c30e623}">
          <xlrd:rvb i="8072"/>
        </ext>
      </extLst>
    </bk>
    <bk>
      <extLst>
        <ext uri="{3e2802c4-a4d2-4d8b-9148-e3be6c30e623}">
          <xlrd:rvb i="8073"/>
        </ext>
      </extLst>
    </bk>
    <bk>
      <extLst>
        <ext uri="{3e2802c4-a4d2-4d8b-9148-e3be6c30e623}">
          <xlrd:rvb i="8074"/>
        </ext>
      </extLst>
    </bk>
    <bk>
      <extLst>
        <ext uri="{3e2802c4-a4d2-4d8b-9148-e3be6c30e623}">
          <xlrd:rvb i="8075"/>
        </ext>
      </extLst>
    </bk>
    <bk>
      <extLst>
        <ext uri="{3e2802c4-a4d2-4d8b-9148-e3be6c30e623}">
          <xlrd:rvb i="8076"/>
        </ext>
      </extLst>
    </bk>
    <bk>
      <extLst>
        <ext uri="{3e2802c4-a4d2-4d8b-9148-e3be6c30e623}">
          <xlrd:rvb i="8077"/>
        </ext>
      </extLst>
    </bk>
    <bk>
      <extLst>
        <ext uri="{3e2802c4-a4d2-4d8b-9148-e3be6c30e623}">
          <xlrd:rvb i="8078"/>
        </ext>
      </extLst>
    </bk>
    <bk>
      <extLst>
        <ext uri="{3e2802c4-a4d2-4d8b-9148-e3be6c30e623}">
          <xlrd:rvb i="8079"/>
        </ext>
      </extLst>
    </bk>
    <bk>
      <extLst>
        <ext uri="{3e2802c4-a4d2-4d8b-9148-e3be6c30e623}">
          <xlrd:rvb i="8080"/>
        </ext>
      </extLst>
    </bk>
    <bk>
      <extLst>
        <ext uri="{3e2802c4-a4d2-4d8b-9148-e3be6c30e623}">
          <xlrd:rvb i="8081"/>
        </ext>
      </extLst>
    </bk>
    <bk>
      <extLst>
        <ext uri="{3e2802c4-a4d2-4d8b-9148-e3be6c30e623}">
          <xlrd:rvb i="8082"/>
        </ext>
      </extLst>
    </bk>
    <bk>
      <extLst>
        <ext uri="{3e2802c4-a4d2-4d8b-9148-e3be6c30e623}">
          <xlrd:rvb i="8083"/>
        </ext>
      </extLst>
    </bk>
    <bk>
      <extLst>
        <ext uri="{3e2802c4-a4d2-4d8b-9148-e3be6c30e623}">
          <xlrd:rvb i="8084"/>
        </ext>
      </extLst>
    </bk>
    <bk>
      <extLst>
        <ext uri="{3e2802c4-a4d2-4d8b-9148-e3be6c30e623}">
          <xlrd:rvb i="8085"/>
        </ext>
      </extLst>
    </bk>
    <bk>
      <extLst>
        <ext uri="{3e2802c4-a4d2-4d8b-9148-e3be6c30e623}">
          <xlrd:rvb i="8086"/>
        </ext>
      </extLst>
    </bk>
    <bk>
      <extLst>
        <ext uri="{3e2802c4-a4d2-4d8b-9148-e3be6c30e623}">
          <xlrd:rvb i="8087"/>
        </ext>
      </extLst>
    </bk>
    <bk>
      <extLst>
        <ext uri="{3e2802c4-a4d2-4d8b-9148-e3be6c30e623}">
          <xlrd:rvb i="8088"/>
        </ext>
      </extLst>
    </bk>
    <bk>
      <extLst>
        <ext uri="{3e2802c4-a4d2-4d8b-9148-e3be6c30e623}">
          <xlrd:rvb i="8089"/>
        </ext>
      </extLst>
    </bk>
    <bk>
      <extLst>
        <ext uri="{3e2802c4-a4d2-4d8b-9148-e3be6c30e623}">
          <xlrd:rvb i="8090"/>
        </ext>
      </extLst>
    </bk>
    <bk>
      <extLst>
        <ext uri="{3e2802c4-a4d2-4d8b-9148-e3be6c30e623}">
          <xlrd:rvb i="8091"/>
        </ext>
      </extLst>
    </bk>
    <bk>
      <extLst>
        <ext uri="{3e2802c4-a4d2-4d8b-9148-e3be6c30e623}">
          <xlrd:rvb i="8092"/>
        </ext>
      </extLst>
    </bk>
    <bk>
      <extLst>
        <ext uri="{3e2802c4-a4d2-4d8b-9148-e3be6c30e623}">
          <xlrd:rvb i="8093"/>
        </ext>
      </extLst>
    </bk>
    <bk>
      <extLst>
        <ext uri="{3e2802c4-a4d2-4d8b-9148-e3be6c30e623}">
          <xlrd:rvb i="8094"/>
        </ext>
      </extLst>
    </bk>
    <bk>
      <extLst>
        <ext uri="{3e2802c4-a4d2-4d8b-9148-e3be6c30e623}">
          <xlrd:rvb i="8095"/>
        </ext>
      </extLst>
    </bk>
    <bk>
      <extLst>
        <ext uri="{3e2802c4-a4d2-4d8b-9148-e3be6c30e623}">
          <xlrd:rvb i="8096"/>
        </ext>
      </extLst>
    </bk>
    <bk>
      <extLst>
        <ext uri="{3e2802c4-a4d2-4d8b-9148-e3be6c30e623}">
          <xlrd:rvb i="8097"/>
        </ext>
      </extLst>
    </bk>
    <bk>
      <extLst>
        <ext uri="{3e2802c4-a4d2-4d8b-9148-e3be6c30e623}">
          <xlrd:rvb i="8098"/>
        </ext>
      </extLst>
    </bk>
    <bk>
      <extLst>
        <ext uri="{3e2802c4-a4d2-4d8b-9148-e3be6c30e623}">
          <xlrd:rvb i="8099"/>
        </ext>
      </extLst>
    </bk>
    <bk>
      <extLst>
        <ext uri="{3e2802c4-a4d2-4d8b-9148-e3be6c30e623}">
          <xlrd:rvb i="8100"/>
        </ext>
      </extLst>
    </bk>
    <bk>
      <extLst>
        <ext uri="{3e2802c4-a4d2-4d8b-9148-e3be6c30e623}">
          <xlrd:rvb i="8101"/>
        </ext>
      </extLst>
    </bk>
    <bk>
      <extLst>
        <ext uri="{3e2802c4-a4d2-4d8b-9148-e3be6c30e623}">
          <xlrd:rvb i="8102"/>
        </ext>
      </extLst>
    </bk>
    <bk>
      <extLst>
        <ext uri="{3e2802c4-a4d2-4d8b-9148-e3be6c30e623}">
          <xlrd:rvb i="8103"/>
        </ext>
      </extLst>
    </bk>
    <bk>
      <extLst>
        <ext uri="{3e2802c4-a4d2-4d8b-9148-e3be6c30e623}">
          <xlrd:rvb i="8104"/>
        </ext>
      </extLst>
    </bk>
    <bk>
      <extLst>
        <ext uri="{3e2802c4-a4d2-4d8b-9148-e3be6c30e623}">
          <xlrd:rvb i="8105"/>
        </ext>
      </extLst>
    </bk>
    <bk>
      <extLst>
        <ext uri="{3e2802c4-a4d2-4d8b-9148-e3be6c30e623}">
          <xlrd:rvb i="8106"/>
        </ext>
      </extLst>
    </bk>
    <bk>
      <extLst>
        <ext uri="{3e2802c4-a4d2-4d8b-9148-e3be6c30e623}">
          <xlrd:rvb i="8107"/>
        </ext>
      </extLst>
    </bk>
    <bk>
      <extLst>
        <ext uri="{3e2802c4-a4d2-4d8b-9148-e3be6c30e623}">
          <xlrd:rvb i="8108"/>
        </ext>
      </extLst>
    </bk>
    <bk>
      <extLst>
        <ext uri="{3e2802c4-a4d2-4d8b-9148-e3be6c30e623}">
          <xlrd:rvb i="8109"/>
        </ext>
      </extLst>
    </bk>
    <bk>
      <extLst>
        <ext uri="{3e2802c4-a4d2-4d8b-9148-e3be6c30e623}">
          <xlrd:rvb i="8110"/>
        </ext>
      </extLst>
    </bk>
    <bk>
      <extLst>
        <ext uri="{3e2802c4-a4d2-4d8b-9148-e3be6c30e623}">
          <xlrd:rvb i="8111"/>
        </ext>
      </extLst>
    </bk>
    <bk>
      <extLst>
        <ext uri="{3e2802c4-a4d2-4d8b-9148-e3be6c30e623}">
          <xlrd:rvb i="8112"/>
        </ext>
      </extLst>
    </bk>
    <bk>
      <extLst>
        <ext uri="{3e2802c4-a4d2-4d8b-9148-e3be6c30e623}">
          <xlrd:rvb i="8113"/>
        </ext>
      </extLst>
    </bk>
    <bk>
      <extLst>
        <ext uri="{3e2802c4-a4d2-4d8b-9148-e3be6c30e623}">
          <xlrd:rvb i="8114"/>
        </ext>
      </extLst>
    </bk>
    <bk>
      <extLst>
        <ext uri="{3e2802c4-a4d2-4d8b-9148-e3be6c30e623}">
          <xlrd:rvb i="8115"/>
        </ext>
      </extLst>
    </bk>
    <bk>
      <extLst>
        <ext uri="{3e2802c4-a4d2-4d8b-9148-e3be6c30e623}">
          <xlrd:rvb i="8116"/>
        </ext>
      </extLst>
    </bk>
    <bk>
      <extLst>
        <ext uri="{3e2802c4-a4d2-4d8b-9148-e3be6c30e623}">
          <xlrd:rvb i="8117"/>
        </ext>
      </extLst>
    </bk>
    <bk>
      <extLst>
        <ext uri="{3e2802c4-a4d2-4d8b-9148-e3be6c30e623}">
          <xlrd:rvb i="8118"/>
        </ext>
      </extLst>
    </bk>
    <bk>
      <extLst>
        <ext uri="{3e2802c4-a4d2-4d8b-9148-e3be6c30e623}">
          <xlrd:rvb i="8119"/>
        </ext>
      </extLst>
    </bk>
    <bk>
      <extLst>
        <ext uri="{3e2802c4-a4d2-4d8b-9148-e3be6c30e623}">
          <xlrd:rvb i="8120"/>
        </ext>
      </extLst>
    </bk>
    <bk>
      <extLst>
        <ext uri="{3e2802c4-a4d2-4d8b-9148-e3be6c30e623}">
          <xlrd:rvb i="8121"/>
        </ext>
      </extLst>
    </bk>
    <bk>
      <extLst>
        <ext uri="{3e2802c4-a4d2-4d8b-9148-e3be6c30e623}">
          <xlrd:rvb i="8122"/>
        </ext>
      </extLst>
    </bk>
    <bk>
      <extLst>
        <ext uri="{3e2802c4-a4d2-4d8b-9148-e3be6c30e623}">
          <xlrd:rvb i="8123"/>
        </ext>
      </extLst>
    </bk>
    <bk>
      <extLst>
        <ext uri="{3e2802c4-a4d2-4d8b-9148-e3be6c30e623}">
          <xlrd:rvb i="8124"/>
        </ext>
      </extLst>
    </bk>
    <bk>
      <extLst>
        <ext uri="{3e2802c4-a4d2-4d8b-9148-e3be6c30e623}">
          <xlrd:rvb i="8125"/>
        </ext>
      </extLst>
    </bk>
    <bk>
      <extLst>
        <ext uri="{3e2802c4-a4d2-4d8b-9148-e3be6c30e623}">
          <xlrd:rvb i="8126"/>
        </ext>
      </extLst>
    </bk>
    <bk>
      <extLst>
        <ext uri="{3e2802c4-a4d2-4d8b-9148-e3be6c30e623}">
          <xlrd:rvb i="8127"/>
        </ext>
      </extLst>
    </bk>
    <bk>
      <extLst>
        <ext uri="{3e2802c4-a4d2-4d8b-9148-e3be6c30e623}">
          <xlrd:rvb i="8128"/>
        </ext>
      </extLst>
    </bk>
    <bk>
      <extLst>
        <ext uri="{3e2802c4-a4d2-4d8b-9148-e3be6c30e623}">
          <xlrd:rvb i="8129"/>
        </ext>
      </extLst>
    </bk>
    <bk>
      <extLst>
        <ext uri="{3e2802c4-a4d2-4d8b-9148-e3be6c30e623}">
          <xlrd:rvb i="8130"/>
        </ext>
      </extLst>
    </bk>
    <bk>
      <extLst>
        <ext uri="{3e2802c4-a4d2-4d8b-9148-e3be6c30e623}">
          <xlrd:rvb i="8131"/>
        </ext>
      </extLst>
    </bk>
    <bk>
      <extLst>
        <ext uri="{3e2802c4-a4d2-4d8b-9148-e3be6c30e623}">
          <xlrd:rvb i="8132"/>
        </ext>
      </extLst>
    </bk>
    <bk>
      <extLst>
        <ext uri="{3e2802c4-a4d2-4d8b-9148-e3be6c30e623}">
          <xlrd:rvb i="8133"/>
        </ext>
      </extLst>
    </bk>
    <bk>
      <extLst>
        <ext uri="{3e2802c4-a4d2-4d8b-9148-e3be6c30e623}">
          <xlrd:rvb i="8134"/>
        </ext>
      </extLst>
    </bk>
    <bk>
      <extLst>
        <ext uri="{3e2802c4-a4d2-4d8b-9148-e3be6c30e623}">
          <xlrd:rvb i="8135"/>
        </ext>
      </extLst>
    </bk>
    <bk>
      <extLst>
        <ext uri="{3e2802c4-a4d2-4d8b-9148-e3be6c30e623}">
          <xlrd:rvb i="8136"/>
        </ext>
      </extLst>
    </bk>
    <bk>
      <extLst>
        <ext uri="{3e2802c4-a4d2-4d8b-9148-e3be6c30e623}">
          <xlrd:rvb i="8137"/>
        </ext>
      </extLst>
    </bk>
    <bk>
      <extLst>
        <ext uri="{3e2802c4-a4d2-4d8b-9148-e3be6c30e623}">
          <xlrd:rvb i="8138"/>
        </ext>
      </extLst>
    </bk>
    <bk>
      <extLst>
        <ext uri="{3e2802c4-a4d2-4d8b-9148-e3be6c30e623}">
          <xlrd:rvb i="8139"/>
        </ext>
      </extLst>
    </bk>
    <bk>
      <extLst>
        <ext uri="{3e2802c4-a4d2-4d8b-9148-e3be6c30e623}">
          <xlrd:rvb i="8140"/>
        </ext>
      </extLst>
    </bk>
    <bk>
      <extLst>
        <ext uri="{3e2802c4-a4d2-4d8b-9148-e3be6c30e623}">
          <xlrd:rvb i="8141"/>
        </ext>
      </extLst>
    </bk>
    <bk>
      <extLst>
        <ext uri="{3e2802c4-a4d2-4d8b-9148-e3be6c30e623}">
          <xlrd:rvb i="8142"/>
        </ext>
      </extLst>
    </bk>
    <bk>
      <extLst>
        <ext uri="{3e2802c4-a4d2-4d8b-9148-e3be6c30e623}">
          <xlrd:rvb i="8143"/>
        </ext>
      </extLst>
    </bk>
    <bk>
      <extLst>
        <ext uri="{3e2802c4-a4d2-4d8b-9148-e3be6c30e623}">
          <xlrd:rvb i="8144"/>
        </ext>
      </extLst>
    </bk>
    <bk>
      <extLst>
        <ext uri="{3e2802c4-a4d2-4d8b-9148-e3be6c30e623}">
          <xlrd:rvb i="8145"/>
        </ext>
      </extLst>
    </bk>
    <bk>
      <extLst>
        <ext uri="{3e2802c4-a4d2-4d8b-9148-e3be6c30e623}">
          <xlrd:rvb i="8146"/>
        </ext>
      </extLst>
    </bk>
    <bk>
      <extLst>
        <ext uri="{3e2802c4-a4d2-4d8b-9148-e3be6c30e623}">
          <xlrd:rvb i="8147"/>
        </ext>
      </extLst>
    </bk>
    <bk>
      <extLst>
        <ext uri="{3e2802c4-a4d2-4d8b-9148-e3be6c30e623}">
          <xlrd:rvb i="8148"/>
        </ext>
      </extLst>
    </bk>
    <bk>
      <extLst>
        <ext uri="{3e2802c4-a4d2-4d8b-9148-e3be6c30e623}">
          <xlrd:rvb i="8149"/>
        </ext>
      </extLst>
    </bk>
    <bk>
      <extLst>
        <ext uri="{3e2802c4-a4d2-4d8b-9148-e3be6c30e623}">
          <xlrd:rvb i="8150"/>
        </ext>
      </extLst>
    </bk>
    <bk>
      <extLst>
        <ext uri="{3e2802c4-a4d2-4d8b-9148-e3be6c30e623}">
          <xlrd:rvb i="8151"/>
        </ext>
      </extLst>
    </bk>
    <bk>
      <extLst>
        <ext uri="{3e2802c4-a4d2-4d8b-9148-e3be6c30e623}">
          <xlrd:rvb i="8152"/>
        </ext>
      </extLst>
    </bk>
    <bk>
      <extLst>
        <ext uri="{3e2802c4-a4d2-4d8b-9148-e3be6c30e623}">
          <xlrd:rvb i="8153"/>
        </ext>
      </extLst>
    </bk>
    <bk>
      <extLst>
        <ext uri="{3e2802c4-a4d2-4d8b-9148-e3be6c30e623}">
          <xlrd:rvb i="8154"/>
        </ext>
      </extLst>
    </bk>
    <bk>
      <extLst>
        <ext uri="{3e2802c4-a4d2-4d8b-9148-e3be6c30e623}">
          <xlrd:rvb i="8155"/>
        </ext>
      </extLst>
    </bk>
    <bk>
      <extLst>
        <ext uri="{3e2802c4-a4d2-4d8b-9148-e3be6c30e623}">
          <xlrd:rvb i="8156"/>
        </ext>
      </extLst>
    </bk>
    <bk>
      <extLst>
        <ext uri="{3e2802c4-a4d2-4d8b-9148-e3be6c30e623}">
          <xlrd:rvb i="8157"/>
        </ext>
      </extLst>
    </bk>
    <bk>
      <extLst>
        <ext uri="{3e2802c4-a4d2-4d8b-9148-e3be6c30e623}">
          <xlrd:rvb i="8158"/>
        </ext>
      </extLst>
    </bk>
    <bk>
      <extLst>
        <ext uri="{3e2802c4-a4d2-4d8b-9148-e3be6c30e623}">
          <xlrd:rvb i="8159"/>
        </ext>
      </extLst>
    </bk>
    <bk>
      <extLst>
        <ext uri="{3e2802c4-a4d2-4d8b-9148-e3be6c30e623}">
          <xlrd:rvb i="8160"/>
        </ext>
      </extLst>
    </bk>
    <bk>
      <extLst>
        <ext uri="{3e2802c4-a4d2-4d8b-9148-e3be6c30e623}">
          <xlrd:rvb i="8161"/>
        </ext>
      </extLst>
    </bk>
    <bk>
      <extLst>
        <ext uri="{3e2802c4-a4d2-4d8b-9148-e3be6c30e623}">
          <xlrd:rvb i="8162"/>
        </ext>
      </extLst>
    </bk>
    <bk>
      <extLst>
        <ext uri="{3e2802c4-a4d2-4d8b-9148-e3be6c30e623}">
          <xlrd:rvb i="8163"/>
        </ext>
      </extLst>
    </bk>
    <bk>
      <extLst>
        <ext uri="{3e2802c4-a4d2-4d8b-9148-e3be6c30e623}">
          <xlrd:rvb i="8164"/>
        </ext>
      </extLst>
    </bk>
    <bk>
      <extLst>
        <ext uri="{3e2802c4-a4d2-4d8b-9148-e3be6c30e623}">
          <xlrd:rvb i="8165"/>
        </ext>
      </extLst>
    </bk>
    <bk>
      <extLst>
        <ext uri="{3e2802c4-a4d2-4d8b-9148-e3be6c30e623}">
          <xlrd:rvb i="8166"/>
        </ext>
      </extLst>
    </bk>
    <bk>
      <extLst>
        <ext uri="{3e2802c4-a4d2-4d8b-9148-e3be6c30e623}">
          <xlrd:rvb i="8167"/>
        </ext>
      </extLst>
    </bk>
    <bk>
      <extLst>
        <ext uri="{3e2802c4-a4d2-4d8b-9148-e3be6c30e623}">
          <xlrd:rvb i="8168"/>
        </ext>
      </extLst>
    </bk>
    <bk>
      <extLst>
        <ext uri="{3e2802c4-a4d2-4d8b-9148-e3be6c30e623}">
          <xlrd:rvb i="8169"/>
        </ext>
      </extLst>
    </bk>
    <bk>
      <extLst>
        <ext uri="{3e2802c4-a4d2-4d8b-9148-e3be6c30e623}">
          <xlrd:rvb i="8170"/>
        </ext>
      </extLst>
    </bk>
    <bk>
      <extLst>
        <ext uri="{3e2802c4-a4d2-4d8b-9148-e3be6c30e623}">
          <xlrd:rvb i="8171"/>
        </ext>
      </extLst>
    </bk>
    <bk>
      <extLst>
        <ext uri="{3e2802c4-a4d2-4d8b-9148-e3be6c30e623}">
          <xlrd:rvb i="8172"/>
        </ext>
      </extLst>
    </bk>
    <bk>
      <extLst>
        <ext uri="{3e2802c4-a4d2-4d8b-9148-e3be6c30e623}">
          <xlrd:rvb i="8173"/>
        </ext>
      </extLst>
    </bk>
    <bk>
      <extLst>
        <ext uri="{3e2802c4-a4d2-4d8b-9148-e3be6c30e623}">
          <xlrd:rvb i="8174"/>
        </ext>
      </extLst>
    </bk>
    <bk>
      <extLst>
        <ext uri="{3e2802c4-a4d2-4d8b-9148-e3be6c30e623}">
          <xlrd:rvb i="8175"/>
        </ext>
      </extLst>
    </bk>
    <bk>
      <extLst>
        <ext uri="{3e2802c4-a4d2-4d8b-9148-e3be6c30e623}">
          <xlrd:rvb i="8176"/>
        </ext>
      </extLst>
    </bk>
    <bk>
      <extLst>
        <ext uri="{3e2802c4-a4d2-4d8b-9148-e3be6c30e623}">
          <xlrd:rvb i="8177"/>
        </ext>
      </extLst>
    </bk>
    <bk>
      <extLst>
        <ext uri="{3e2802c4-a4d2-4d8b-9148-e3be6c30e623}">
          <xlrd:rvb i="8178"/>
        </ext>
      </extLst>
    </bk>
    <bk>
      <extLst>
        <ext uri="{3e2802c4-a4d2-4d8b-9148-e3be6c30e623}">
          <xlrd:rvb i="8179"/>
        </ext>
      </extLst>
    </bk>
    <bk>
      <extLst>
        <ext uri="{3e2802c4-a4d2-4d8b-9148-e3be6c30e623}">
          <xlrd:rvb i="8180"/>
        </ext>
      </extLst>
    </bk>
    <bk>
      <extLst>
        <ext uri="{3e2802c4-a4d2-4d8b-9148-e3be6c30e623}">
          <xlrd:rvb i="8181"/>
        </ext>
      </extLst>
    </bk>
    <bk>
      <extLst>
        <ext uri="{3e2802c4-a4d2-4d8b-9148-e3be6c30e623}">
          <xlrd:rvb i="8182"/>
        </ext>
      </extLst>
    </bk>
    <bk>
      <extLst>
        <ext uri="{3e2802c4-a4d2-4d8b-9148-e3be6c30e623}">
          <xlrd:rvb i="8183"/>
        </ext>
      </extLst>
    </bk>
    <bk>
      <extLst>
        <ext uri="{3e2802c4-a4d2-4d8b-9148-e3be6c30e623}">
          <xlrd:rvb i="8184"/>
        </ext>
      </extLst>
    </bk>
    <bk>
      <extLst>
        <ext uri="{3e2802c4-a4d2-4d8b-9148-e3be6c30e623}">
          <xlrd:rvb i="8185"/>
        </ext>
      </extLst>
    </bk>
    <bk>
      <extLst>
        <ext uri="{3e2802c4-a4d2-4d8b-9148-e3be6c30e623}">
          <xlrd:rvb i="8186"/>
        </ext>
      </extLst>
    </bk>
    <bk>
      <extLst>
        <ext uri="{3e2802c4-a4d2-4d8b-9148-e3be6c30e623}">
          <xlrd:rvb i="8187"/>
        </ext>
      </extLst>
    </bk>
    <bk>
      <extLst>
        <ext uri="{3e2802c4-a4d2-4d8b-9148-e3be6c30e623}">
          <xlrd:rvb i="8188"/>
        </ext>
      </extLst>
    </bk>
    <bk>
      <extLst>
        <ext uri="{3e2802c4-a4d2-4d8b-9148-e3be6c30e623}">
          <xlrd:rvb i="8189"/>
        </ext>
      </extLst>
    </bk>
    <bk>
      <extLst>
        <ext uri="{3e2802c4-a4d2-4d8b-9148-e3be6c30e623}">
          <xlrd:rvb i="8190"/>
        </ext>
      </extLst>
    </bk>
    <bk>
      <extLst>
        <ext uri="{3e2802c4-a4d2-4d8b-9148-e3be6c30e623}">
          <xlrd:rvb i="8191"/>
        </ext>
      </extLst>
    </bk>
    <bk>
      <extLst>
        <ext uri="{3e2802c4-a4d2-4d8b-9148-e3be6c30e623}">
          <xlrd:rvb i="8192"/>
        </ext>
      </extLst>
    </bk>
    <bk>
      <extLst>
        <ext uri="{3e2802c4-a4d2-4d8b-9148-e3be6c30e623}">
          <xlrd:rvb i="8193"/>
        </ext>
      </extLst>
    </bk>
    <bk>
      <extLst>
        <ext uri="{3e2802c4-a4d2-4d8b-9148-e3be6c30e623}">
          <xlrd:rvb i="8194"/>
        </ext>
      </extLst>
    </bk>
    <bk>
      <extLst>
        <ext uri="{3e2802c4-a4d2-4d8b-9148-e3be6c30e623}">
          <xlrd:rvb i="8195"/>
        </ext>
      </extLst>
    </bk>
    <bk>
      <extLst>
        <ext uri="{3e2802c4-a4d2-4d8b-9148-e3be6c30e623}">
          <xlrd:rvb i="8196"/>
        </ext>
      </extLst>
    </bk>
    <bk>
      <extLst>
        <ext uri="{3e2802c4-a4d2-4d8b-9148-e3be6c30e623}">
          <xlrd:rvb i="8197"/>
        </ext>
      </extLst>
    </bk>
    <bk>
      <extLst>
        <ext uri="{3e2802c4-a4d2-4d8b-9148-e3be6c30e623}">
          <xlrd:rvb i="8198"/>
        </ext>
      </extLst>
    </bk>
    <bk>
      <extLst>
        <ext uri="{3e2802c4-a4d2-4d8b-9148-e3be6c30e623}">
          <xlrd:rvb i="8199"/>
        </ext>
      </extLst>
    </bk>
    <bk>
      <extLst>
        <ext uri="{3e2802c4-a4d2-4d8b-9148-e3be6c30e623}">
          <xlrd:rvb i="8200"/>
        </ext>
      </extLst>
    </bk>
    <bk>
      <extLst>
        <ext uri="{3e2802c4-a4d2-4d8b-9148-e3be6c30e623}">
          <xlrd:rvb i="8201"/>
        </ext>
      </extLst>
    </bk>
    <bk>
      <extLst>
        <ext uri="{3e2802c4-a4d2-4d8b-9148-e3be6c30e623}">
          <xlrd:rvb i="8202"/>
        </ext>
      </extLst>
    </bk>
    <bk>
      <extLst>
        <ext uri="{3e2802c4-a4d2-4d8b-9148-e3be6c30e623}">
          <xlrd:rvb i="8203"/>
        </ext>
      </extLst>
    </bk>
    <bk>
      <extLst>
        <ext uri="{3e2802c4-a4d2-4d8b-9148-e3be6c30e623}">
          <xlrd:rvb i="8204"/>
        </ext>
      </extLst>
    </bk>
    <bk>
      <extLst>
        <ext uri="{3e2802c4-a4d2-4d8b-9148-e3be6c30e623}">
          <xlrd:rvb i="8205"/>
        </ext>
      </extLst>
    </bk>
    <bk>
      <extLst>
        <ext uri="{3e2802c4-a4d2-4d8b-9148-e3be6c30e623}">
          <xlrd:rvb i="8206"/>
        </ext>
      </extLst>
    </bk>
    <bk>
      <extLst>
        <ext uri="{3e2802c4-a4d2-4d8b-9148-e3be6c30e623}">
          <xlrd:rvb i="8207"/>
        </ext>
      </extLst>
    </bk>
    <bk>
      <extLst>
        <ext uri="{3e2802c4-a4d2-4d8b-9148-e3be6c30e623}">
          <xlrd:rvb i="8208"/>
        </ext>
      </extLst>
    </bk>
    <bk>
      <extLst>
        <ext uri="{3e2802c4-a4d2-4d8b-9148-e3be6c30e623}">
          <xlrd:rvb i="8209"/>
        </ext>
      </extLst>
    </bk>
    <bk>
      <extLst>
        <ext uri="{3e2802c4-a4d2-4d8b-9148-e3be6c30e623}">
          <xlrd:rvb i="8210"/>
        </ext>
      </extLst>
    </bk>
    <bk>
      <extLst>
        <ext uri="{3e2802c4-a4d2-4d8b-9148-e3be6c30e623}">
          <xlrd:rvb i="8211"/>
        </ext>
      </extLst>
    </bk>
    <bk>
      <extLst>
        <ext uri="{3e2802c4-a4d2-4d8b-9148-e3be6c30e623}">
          <xlrd:rvb i="8212"/>
        </ext>
      </extLst>
    </bk>
    <bk>
      <extLst>
        <ext uri="{3e2802c4-a4d2-4d8b-9148-e3be6c30e623}">
          <xlrd:rvb i="8213"/>
        </ext>
      </extLst>
    </bk>
    <bk>
      <extLst>
        <ext uri="{3e2802c4-a4d2-4d8b-9148-e3be6c30e623}">
          <xlrd:rvb i="8214"/>
        </ext>
      </extLst>
    </bk>
    <bk>
      <extLst>
        <ext uri="{3e2802c4-a4d2-4d8b-9148-e3be6c30e623}">
          <xlrd:rvb i="8215"/>
        </ext>
      </extLst>
    </bk>
    <bk>
      <extLst>
        <ext uri="{3e2802c4-a4d2-4d8b-9148-e3be6c30e623}">
          <xlrd:rvb i="8216"/>
        </ext>
      </extLst>
    </bk>
    <bk>
      <extLst>
        <ext uri="{3e2802c4-a4d2-4d8b-9148-e3be6c30e623}">
          <xlrd:rvb i="8217"/>
        </ext>
      </extLst>
    </bk>
    <bk>
      <extLst>
        <ext uri="{3e2802c4-a4d2-4d8b-9148-e3be6c30e623}">
          <xlrd:rvb i="8218"/>
        </ext>
      </extLst>
    </bk>
    <bk>
      <extLst>
        <ext uri="{3e2802c4-a4d2-4d8b-9148-e3be6c30e623}">
          <xlrd:rvb i="8219"/>
        </ext>
      </extLst>
    </bk>
    <bk>
      <extLst>
        <ext uri="{3e2802c4-a4d2-4d8b-9148-e3be6c30e623}">
          <xlrd:rvb i="8220"/>
        </ext>
      </extLst>
    </bk>
    <bk>
      <extLst>
        <ext uri="{3e2802c4-a4d2-4d8b-9148-e3be6c30e623}">
          <xlrd:rvb i="8221"/>
        </ext>
      </extLst>
    </bk>
    <bk>
      <extLst>
        <ext uri="{3e2802c4-a4d2-4d8b-9148-e3be6c30e623}">
          <xlrd:rvb i="8222"/>
        </ext>
      </extLst>
    </bk>
    <bk>
      <extLst>
        <ext uri="{3e2802c4-a4d2-4d8b-9148-e3be6c30e623}">
          <xlrd:rvb i="8223"/>
        </ext>
      </extLst>
    </bk>
    <bk>
      <extLst>
        <ext uri="{3e2802c4-a4d2-4d8b-9148-e3be6c30e623}">
          <xlrd:rvb i="8224"/>
        </ext>
      </extLst>
    </bk>
    <bk>
      <extLst>
        <ext uri="{3e2802c4-a4d2-4d8b-9148-e3be6c30e623}">
          <xlrd:rvb i="8225"/>
        </ext>
      </extLst>
    </bk>
    <bk>
      <extLst>
        <ext uri="{3e2802c4-a4d2-4d8b-9148-e3be6c30e623}">
          <xlrd:rvb i="8226"/>
        </ext>
      </extLst>
    </bk>
    <bk>
      <extLst>
        <ext uri="{3e2802c4-a4d2-4d8b-9148-e3be6c30e623}">
          <xlrd:rvb i="8227"/>
        </ext>
      </extLst>
    </bk>
    <bk>
      <extLst>
        <ext uri="{3e2802c4-a4d2-4d8b-9148-e3be6c30e623}">
          <xlrd:rvb i="8228"/>
        </ext>
      </extLst>
    </bk>
    <bk>
      <extLst>
        <ext uri="{3e2802c4-a4d2-4d8b-9148-e3be6c30e623}">
          <xlrd:rvb i="8229"/>
        </ext>
      </extLst>
    </bk>
    <bk>
      <extLst>
        <ext uri="{3e2802c4-a4d2-4d8b-9148-e3be6c30e623}">
          <xlrd:rvb i="8230"/>
        </ext>
      </extLst>
    </bk>
    <bk>
      <extLst>
        <ext uri="{3e2802c4-a4d2-4d8b-9148-e3be6c30e623}">
          <xlrd:rvb i="8231"/>
        </ext>
      </extLst>
    </bk>
    <bk>
      <extLst>
        <ext uri="{3e2802c4-a4d2-4d8b-9148-e3be6c30e623}">
          <xlrd:rvb i="8232"/>
        </ext>
      </extLst>
    </bk>
    <bk>
      <extLst>
        <ext uri="{3e2802c4-a4d2-4d8b-9148-e3be6c30e623}">
          <xlrd:rvb i="8233"/>
        </ext>
      </extLst>
    </bk>
    <bk>
      <extLst>
        <ext uri="{3e2802c4-a4d2-4d8b-9148-e3be6c30e623}">
          <xlrd:rvb i="8234"/>
        </ext>
      </extLst>
    </bk>
    <bk>
      <extLst>
        <ext uri="{3e2802c4-a4d2-4d8b-9148-e3be6c30e623}">
          <xlrd:rvb i="8235"/>
        </ext>
      </extLst>
    </bk>
    <bk>
      <extLst>
        <ext uri="{3e2802c4-a4d2-4d8b-9148-e3be6c30e623}">
          <xlrd:rvb i="8236"/>
        </ext>
      </extLst>
    </bk>
    <bk>
      <extLst>
        <ext uri="{3e2802c4-a4d2-4d8b-9148-e3be6c30e623}">
          <xlrd:rvb i="8237"/>
        </ext>
      </extLst>
    </bk>
    <bk>
      <extLst>
        <ext uri="{3e2802c4-a4d2-4d8b-9148-e3be6c30e623}">
          <xlrd:rvb i="8238"/>
        </ext>
      </extLst>
    </bk>
    <bk>
      <extLst>
        <ext uri="{3e2802c4-a4d2-4d8b-9148-e3be6c30e623}">
          <xlrd:rvb i="8239"/>
        </ext>
      </extLst>
    </bk>
    <bk>
      <extLst>
        <ext uri="{3e2802c4-a4d2-4d8b-9148-e3be6c30e623}">
          <xlrd:rvb i="8240"/>
        </ext>
      </extLst>
    </bk>
    <bk>
      <extLst>
        <ext uri="{3e2802c4-a4d2-4d8b-9148-e3be6c30e623}">
          <xlrd:rvb i="8241"/>
        </ext>
      </extLst>
    </bk>
    <bk>
      <extLst>
        <ext uri="{3e2802c4-a4d2-4d8b-9148-e3be6c30e623}">
          <xlrd:rvb i="8242"/>
        </ext>
      </extLst>
    </bk>
    <bk>
      <extLst>
        <ext uri="{3e2802c4-a4d2-4d8b-9148-e3be6c30e623}">
          <xlrd:rvb i="8243"/>
        </ext>
      </extLst>
    </bk>
    <bk>
      <extLst>
        <ext uri="{3e2802c4-a4d2-4d8b-9148-e3be6c30e623}">
          <xlrd:rvb i="8244"/>
        </ext>
      </extLst>
    </bk>
    <bk>
      <extLst>
        <ext uri="{3e2802c4-a4d2-4d8b-9148-e3be6c30e623}">
          <xlrd:rvb i="8245"/>
        </ext>
      </extLst>
    </bk>
    <bk>
      <extLst>
        <ext uri="{3e2802c4-a4d2-4d8b-9148-e3be6c30e623}">
          <xlrd:rvb i="8246"/>
        </ext>
      </extLst>
    </bk>
    <bk>
      <extLst>
        <ext uri="{3e2802c4-a4d2-4d8b-9148-e3be6c30e623}">
          <xlrd:rvb i="8247"/>
        </ext>
      </extLst>
    </bk>
    <bk>
      <extLst>
        <ext uri="{3e2802c4-a4d2-4d8b-9148-e3be6c30e623}">
          <xlrd:rvb i="8248"/>
        </ext>
      </extLst>
    </bk>
    <bk>
      <extLst>
        <ext uri="{3e2802c4-a4d2-4d8b-9148-e3be6c30e623}">
          <xlrd:rvb i="8249"/>
        </ext>
      </extLst>
    </bk>
    <bk>
      <extLst>
        <ext uri="{3e2802c4-a4d2-4d8b-9148-e3be6c30e623}">
          <xlrd:rvb i="8250"/>
        </ext>
      </extLst>
    </bk>
    <bk>
      <extLst>
        <ext uri="{3e2802c4-a4d2-4d8b-9148-e3be6c30e623}">
          <xlrd:rvb i="8251"/>
        </ext>
      </extLst>
    </bk>
    <bk>
      <extLst>
        <ext uri="{3e2802c4-a4d2-4d8b-9148-e3be6c30e623}">
          <xlrd:rvb i="8252"/>
        </ext>
      </extLst>
    </bk>
    <bk>
      <extLst>
        <ext uri="{3e2802c4-a4d2-4d8b-9148-e3be6c30e623}">
          <xlrd:rvb i="8253"/>
        </ext>
      </extLst>
    </bk>
    <bk>
      <extLst>
        <ext uri="{3e2802c4-a4d2-4d8b-9148-e3be6c30e623}">
          <xlrd:rvb i="8254"/>
        </ext>
      </extLst>
    </bk>
    <bk>
      <extLst>
        <ext uri="{3e2802c4-a4d2-4d8b-9148-e3be6c30e623}">
          <xlrd:rvb i="8255"/>
        </ext>
      </extLst>
    </bk>
    <bk>
      <extLst>
        <ext uri="{3e2802c4-a4d2-4d8b-9148-e3be6c30e623}">
          <xlrd:rvb i="8256"/>
        </ext>
      </extLst>
    </bk>
    <bk>
      <extLst>
        <ext uri="{3e2802c4-a4d2-4d8b-9148-e3be6c30e623}">
          <xlrd:rvb i="8257"/>
        </ext>
      </extLst>
    </bk>
    <bk>
      <extLst>
        <ext uri="{3e2802c4-a4d2-4d8b-9148-e3be6c30e623}">
          <xlrd:rvb i="8258"/>
        </ext>
      </extLst>
    </bk>
    <bk>
      <extLst>
        <ext uri="{3e2802c4-a4d2-4d8b-9148-e3be6c30e623}">
          <xlrd:rvb i="8259"/>
        </ext>
      </extLst>
    </bk>
    <bk>
      <extLst>
        <ext uri="{3e2802c4-a4d2-4d8b-9148-e3be6c30e623}">
          <xlrd:rvb i="8260"/>
        </ext>
      </extLst>
    </bk>
    <bk>
      <extLst>
        <ext uri="{3e2802c4-a4d2-4d8b-9148-e3be6c30e623}">
          <xlrd:rvb i="8261"/>
        </ext>
      </extLst>
    </bk>
    <bk>
      <extLst>
        <ext uri="{3e2802c4-a4d2-4d8b-9148-e3be6c30e623}">
          <xlrd:rvb i="8262"/>
        </ext>
      </extLst>
    </bk>
    <bk>
      <extLst>
        <ext uri="{3e2802c4-a4d2-4d8b-9148-e3be6c30e623}">
          <xlrd:rvb i="8263"/>
        </ext>
      </extLst>
    </bk>
    <bk>
      <extLst>
        <ext uri="{3e2802c4-a4d2-4d8b-9148-e3be6c30e623}">
          <xlrd:rvb i="8264"/>
        </ext>
      </extLst>
    </bk>
    <bk>
      <extLst>
        <ext uri="{3e2802c4-a4d2-4d8b-9148-e3be6c30e623}">
          <xlrd:rvb i="8265"/>
        </ext>
      </extLst>
    </bk>
    <bk>
      <extLst>
        <ext uri="{3e2802c4-a4d2-4d8b-9148-e3be6c30e623}">
          <xlrd:rvb i="8266"/>
        </ext>
      </extLst>
    </bk>
    <bk>
      <extLst>
        <ext uri="{3e2802c4-a4d2-4d8b-9148-e3be6c30e623}">
          <xlrd:rvb i="8267"/>
        </ext>
      </extLst>
    </bk>
    <bk>
      <extLst>
        <ext uri="{3e2802c4-a4d2-4d8b-9148-e3be6c30e623}">
          <xlrd:rvb i="8268"/>
        </ext>
      </extLst>
    </bk>
    <bk>
      <extLst>
        <ext uri="{3e2802c4-a4d2-4d8b-9148-e3be6c30e623}">
          <xlrd:rvb i="8269"/>
        </ext>
      </extLst>
    </bk>
    <bk>
      <extLst>
        <ext uri="{3e2802c4-a4d2-4d8b-9148-e3be6c30e623}">
          <xlrd:rvb i="8270"/>
        </ext>
      </extLst>
    </bk>
    <bk>
      <extLst>
        <ext uri="{3e2802c4-a4d2-4d8b-9148-e3be6c30e623}">
          <xlrd:rvb i="8271"/>
        </ext>
      </extLst>
    </bk>
    <bk>
      <extLst>
        <ext uri="{3e2802c4-a4d2-4d8b-9148-e3be6c30e623}">
          <xlrd:rvb i="8272"/>
        </ext>
      </extLst>
    </bk>
    <bk>
      <extLst>
        <ext uri="{3e2802c4-a4d2-4d8b-9148-e3be6c30e623}">
          <xlrd:rvb i="8273"/>
        </ext>
      </extLst>
    </bk>
    <bk>
      <extLst>
        <ext uri="{3e2802c4-a4d2-4d8b-9148-e3be6c30e623}">
          <xlrd:rvb i="8274"/>
        </ext>
      </extLst>
    </bk>
    <bk>
      <extLst>
        <ext uri="{3e2802c4-a4d2-4d8b-9148-e3be6c30e623}">
          <xlrd:rvb i="8275"/>
        </ext>
      </extLst>
    </bk>
    <bk>
      <extLst>
        <ext uri="{3e2802c4-a4d2-4d8b-9148-e3be6c30e623}">
          <xlrd:rvb i="8276"/>
        </ext>
      </extLst>
    </bk>
    <bk>
      <extLst>
        <ext uri="{3e2802c4-a4d2-4d8b-9148-e3be6c30e623}">
          <xlrd:rvb i="8277"/>
        </ext>
      </extLst>
    </bk>
    <bk>
      <extLst>
        <ext uri="{3e2802c4-a4d2-4d8b-9148-e3be6c30e623}">
          <xlrd:rvb i="8278"/>
        </ext>
      </extLst>
    </bk>
    <bk>
      <extLst>
        <ext uri="{3e2802c4-a4d2-4d8b-9148-e3be6c30e623}">
          <xlrd:rvb i="8279"/>
        </ext>
      </extLst>
    </bk>
    <bk>
      <extLst>
        <ext uri="{3e2802c4-a4d2-4d8b-9148-e3be6c30e623}">
          <xlrd:rvb i="8280"/>
        </ext>
      </extLst>
    </bk>
    <bk>
      <extLst>
        <ext uri="{3e2802c4-a4d2-4d8b-9148-e3be6c30e623}">
          <xlrd:rvb i="8281"/>
        </ext>
      </extLst>
    </bk>
    <bk>
      <extLst>
        <ext uri="{3e2802c4-a4d2-4d8b-9148-e3be6c30e623}">
          <xlrd:rvb i="8282"/>
        </ext>
      </extLst>
    </bk>
    <bk>
      <extLst>
        <ext uri="{3e2802c4-a4d2-4d8b-9148-e3be6c30e623}">
          <xlrd:rvb i="8283"/>
        </ext>
      </extLst>
    </bk>
    <bk>
      <extLst>
        <ext uri="{3e2802c4-a4d2-4d8b-9148-e3be6c30e623}">
          <xlrd:rvb i="8284"/>
        </ext>
      </extLst>
    </bk>
    <bk>
      <extLst>
        <ext uri="{3e2802c4-a4d2-4d8b-9148-e3be6c30e623}">
          <xlrd:rvb i="8285"/>
        </ext>
      </extLst>
    </bk>
    <bk>
      <extLst>
        <ext uri="{3e2802c4-a4d2-4d8b-9148-e3be6c30e623}">
          <xlrd:rvb i="8286"/>
        </ext>
      </extLst>
    </bk>
    <bk>
      <extLst>
        <ext uri="{3e2802c4-a4d2-4d8b-9148-e3be6c30e623}">
          <xlrd:rvb i="8287"/>
        </ext>
      </extLst>
    </bk>
    <bk>
      <extLst>
        <ext uri="{3e2802c4-a4d2-4d8b-9148-e3be6c30e623}">
          <xlrd:rvb i="8288"/>
        </ext>
      </extLst>
    </bk>
    <bk>
      <extLst>
        <ext uri="{3e2802c4-a4d2-4d8b-9148-e3be6c30e623}">
          <xlrd:rvb i="8289"/>
        </ext>
      </extLst>
    </bk>
    <bk>
      <extLst>
        <ext uri="{3e2802c4-a4d2-4d8b-9148-e3be6c30e623}">
          <xlrd:rvb i="8290"/>
        </ext>
      </extLst>
    </bk>
    <bk>
      <extLst>
        <ext uri="{3e2802c4-a4d2-4d8b-9148-e3be6c30e623}">
          <xlrd:rvb i="8291"/>
        </ext>
      </extLst>
    </bk>
    <bk>
      <extLst>
        <ext uri="{3e2802c4-a4d2-4d8b-9148-e3be6c30e623}">
          <xlrd:rvb i="8292"/>
        </ext>
      </extLst>
    </bk>
    <bk>
      <extLst>
        <ext uri="{3e2802c4-a4d2-4d8b-9148-e3be6c30e623}">
          <xlrd:rvb i="8293"/>
        </ext>
      </extLst>
    </bk>
    <bk>
      <extLst>
        <ext uri="{3e2802c4-a4d2-4d8b-9148-e3be6c30e623}">
          <xlrd:rvb i="8294"/>
        </ext>
      </extLst>
    </bk>
    <bk>
      <extLst>
        <ext uri="{3e2802c4-a4d2-4d8b-9148-e3be6c30e623}">
          <xlrd:rvb i="8295"/>
        </ext>
      </extLst>
    </bk>
    <bk>
      <extLst>
        <ext uri="{3e2802c4-a4d2-4d8b-9148-e3be6c30e623}">
          <xlrd:rvb i="8296"/>
        </ext>
      </extLst>
    </bk>
    <bk>
      <extLst>
        <ext uri="{3e2802c4-a4d2-4d8b-9148-e3be6c30e623}">
          <xlrd:rvb i="8297"/>
        </ext>
      </extLst>
    </bk>
    <bk>
      <extLst>
        <ext uri="{3e2802c4-a4d2-4d8b-9148-e3be6c30e623}">
          <xlrd:rvb i="8298"/>
        </ext>
      </extLst>
    </bk>
    <bk>
      <extLst>
        <ext uri="{3e2802c4-a4d2-4d8b-9148-e3be6c30e623}">
          <xlrd:rvb i="8299"/>
        </ext>
      </extLst>
    </bk>
    <bk>
      <extLst>
        <ext uri="{3e2802c4-a4d2-4d8b-9148-e3be6c30e623}">
          <xlrd:rvb i="8300"/>
        </ext>
      </extLst>
    </bk>
    <bk>
      <extLst>
        <ext uri="{3e2802c4-a4d2-4d8b-9148-e3be6c30e623}">
          <xlrd:rvb i="8301"/>
        </ext>
      </extLst>
    </bk>
    <bk>
      <extLst>
        <ext uri="{3e2802c4-a4d2-4d8b-9148-e3be6c30e623}">
          <xlrd:rvb i="8302"/>
        </ext>
      </extLst>
    </bk>
    <bk>
      <extLst>
        <ext uri="{3e2802c4-a4d2-4d8b-9148-e3be6c30e623}">
          <xlrd:rvb i="8303"/>
        </ext>
      </extLst>
    </bk>
    <bk>
      <extLst>
        <ext uri="{3e2802c4-a4d2-4d8b-9148-e3be6c30e623}">
          <xlrd:rvb i="8304"/>
        </ext>
      </extLst>
    </bk>
    <bk>
      <extLst>
        <ext uri="{3e2802c4-a4d2-4d8b-9148-e3be6c30e623}">
          <xlrd:rvb i="8305"/>
        </ext>
      </extLst>
    </bk>
    <bk>
      <extLst>
        <ext uri="{3e2802c4-a4d2-4d8b-9148-e3be6c30e623}">
          <xlrd:rvb i="8306"/>
        </ext>
      </extLst>
    </bk>
    <bk>
      <extLst>
        <ext uri="{3e2802c4-a4d2-4d8b-9148-e3be6c30e623}">
          <xlrd:rvb i="8307"/>
        </ext>
      </extLst>
    </bk>
    <bk>
      <extLst>
        <ext uri="{3e2802c4-a4d2-4d8b-9148-e3be6c30e623}">
          <xlrd:rvb i="8308"/>
        </ext>
      </extLst>
    </bk>
    <bk>
      <extLst>
        <ext uri="{3e2802c4-a4d2-4d8b-9148-e3be6c30e623}">
          <xlrd:rvb i="8309"/>
        </ext>
      </extLst>
    </bk>
    <bk>
      <extLst>
        <ext uri="{3e2802c4-a4d2-4d8b-9148-e3be6c30e623}">
          <xlrd:rvb i="8310"/>
        </ext>
      </extLst>
    </bk>
    <bk>
      <extLst>
        <ext uri="{3e2802c4-a4d2-4d8b-9148-e3be6c30e623}">
          <xlrd:rvb i="8311"/>
        </ext>
      </extLst>
    </bk>
    <bk>
      <extLst>
        <ext uri="{3e2802c4-a4d2-4d8b-9148-e3be6c30e623}">
          <xlrd:rvb i="8312"/>
        </ext>
      </extLst>
    </bk>
    <bk>
      <extLst>
        <ext uri="{3e2802c4-a4d2-4d8b-9148-e3be6c30e623}">
          <xlrd:rvb i="8313"/>
        </ext>
      </extLst>
    </bk>
    <bk>
      <extLst>
        <ext uri="{3e2802c4-a4d2-4d8b-9148-e3be6c30e623}">
          <xlrd:rvb i="8314"/>
        </ext>
      </extLst>
    </bk>
    <bk>
      <extLst>
        <ext uri="{3e2802c4-a4d2-4d8b-9148-e3be6c30e623}">
          <xlrd:rvb i="8315"/>
        </ext>
      </extLst>
    </bk>
    <bk>
      <extLst>
        <ext uri="{3e2802c4-a4d2-4d8b-9148-e3be6c30e623}">
          <xlrd:rvb i="8316"/>
        </ext>
      </extLst>
    </bk>
    <bk>
      <extLst>
        <ext uri="{3e2802c4-a4d2-4d8b-9148-e3be6c30e623}">
          <xlrd:rvb i="8317"/>
        </ext>
      </extLst>
    </bk>
    <bk>
      <extLst>
        <ext uri="{3e2802c4-a4d2-4d8b-9148-e3be6c30e623}">
          <xlrd:rvb i="8318"/>
        </ext>
      </extLst>
    </bk>
    <bk>
      <extLst>
        <ext uri="{3e2802c4-a4d2-4d8b-9148-e3be6c30e623}">
          <xlrd:rvb i="8319"/>
        </ext>
      </extLst>
    </bk>
    <bk>
      <extLst>
        <ext uri="{3e2802c4-a4d2-4d8b-9148-e3be6c30e623}">
          <xlrd:rvb i="8320"/>
        </ext>
      </extLst>
    </bk>
    <bk>
      <extLst>
        <ext uri="{3e2802c4-a4d2-4d8b-9148-e3be6c30e623}">
          <xlrd:rvb i="8321"/>
        </ext>
      </extLst>
    </bk>
    <bk>
      <extLst>
        <ext uri="{3e2802c4-a4d2-4d8b-9148-e3be6c30e623}">
          <xlrd:rvb i="8322"/>
        </ext>
      </extLst>
    </bk>
    <bk>
      <extLst>
        <ext uri="{3e2802c4-a4d2-4d8b-9148-e3be6c30e623}">
          <xlrd:rvb i="8323"/>
        </ext>
      </extLst>
    </bk>
    <bk>
      <extLst>
        <ext uri="{3e2802c4-a4d2-4d8b-9148-e3be6c30e623}">
          <xlrd:rvb i="8324"/>
        </ext>
      </extLst>
    </bk>
    <bk>
      <extLst>
        <ext uri="{3e2802c4-a4d2-4d8b-9148-e3be6c30e623}">
          <xlrd:rvb i="8325"/>
        </ext>
      </extLst>
    </bk>
    <bk>
      <extLst>
        <ext uri="{3e2802c4-a4d2-4d8b-9148-e3be6c30e623}">
          <xlrd:rvb i="8326"/>
        </ext>
      </extLst>
    </bk>
    <bk>
      <extLst>
        <ext uri="{3e2802c4-a4d2-4d8b-9148-e3be6c30e623}">
          <xlrd:rvb i="8327"/>
        </ext>
      </extLst>
    </bk>
    <bk>
      <extLst>
        <ext uri="{3e2802c4-a4d2-4d8b-9148-e3be6c30e623}">
          <xlrd:rvb i="8328"/>
        </ext>
      </extLst>
    </bk>
    <bk>
      <extLst>
        <ext uri="{3e2802c4-a4d2-4d8b-9148-e3be6c30e623}">
          <xlrd:rvb i="8329"/>
        </ext>
      </extLst>
    </bk>
    <bk>
      <extLst>
        <ext uri="{3e2802c4-a4d2-4d8b-9148-e3be6c30e623}">
          <xlrd:rvb i="8330"/>
        </ext>
      </extLst>
    </bk>
    <bk>
      <extLst>
        <ext uri="{3e2802c4-a4d2-4d8b-9148-e3be6c30e623}">
          <xlrd:rvb i="8331"/>
        </ext>
      </extLst>
    </bk>
    <bk>
      <extLst>
        <ext uri="{3e2802c4-a4d2-4d8b-9148-e3be6c30e623}">
          <xlrd:rvb i="8332"/>
        </ext>
      </extLst>
    </bk>
    <bk>
      <extLst>
        <ext uri="{3e2802c4-a4d2-4d8b-9148-e3be6c30e623}">
          <xlrd:rvb i="8333"/>
        </ext>
      </extLst>
    </bk>
    <bk>
      <extLst>
        <ext uri="{3e2802c4-a4d2-4d8b-9148-e3be6c30e623}">
          <xlrd:rvb i="8334"/>
        </ext>
      </extLst>
    </bk>
    <bk>
      <extLst>
        <ext uri="{3e2802c4-a4d2-4d8b-9148-e3be6c30e623}">
          <xlrd:rvb i="8335"/>
        </ext>
      </extLst>
    </bk>
    <bk>
      <extLst>
        <ext uri="{3e2802c4-a4d2-4d8b-9148-e3be6c30e623}">
          <xlrd:rvb i="8336"/>
        </ext>
      </extLst>
    </bk>
    <bk>
      <extLst>
        <ext uri="{3e2802c4-a4d2-4d8b-9148-e3be6c30e623}">
          <xlrd:rvb i="8337"/>
        </ext>
      </extLst>
    </bk>
    <bk>
      <extLst>
        <ext uri="{3e2802c4-a4d2-4d8b-9148-e3be6c30e623}">
          <xlrd:rvb i="8338"/>
        </ext>
      </extLst>
    </bk>
    <bk>
      <extLst>
        <ext uri="{3e2802c4-a4d2-4d8b-9148-e3be6c30e623}">
          <xlrd:rvb i="8339"/>
        </ext>
      </extLst>
    </bk>
    <bk>
      <extLst>
        <ext uri="{3e2802c4-a4d2-4d8b-9148-e3be6c30e623}">
          <xlrd:rvb i="8340"/>
        </ext>
      </extLst>
    </bk>
    <bk>
      <extLst>
        <ext uri="{3e2802c4-a4d2-4d8b-9148-e3be6c30e623}">
          <xlrd:rvb i="8341"/>
        </ext>
      </extLst>
    </bk>
    <bk>
      <extLst>
        <ext uri="{3e2802c4-a4d2-4d8b-9148-e3be6c30e623}">
          <xlrd:rvb i="8342"/>
        </ext>
      </extLst>
    </bk>
    <bk>
      <extLst>
        <ext uri="{3e2802c4-a4d2-4d8b-9148-e3be6c30e623}">
          <xlrd:rvb i="8343"/>
        </ext>
      </extLst>
    </bk>
    <bk>
      <extLst>
        <ext uri="{3e2802c4-a4d2-4d8b-9148-e3be6c30e623}">
          <xlrd:rvb i="8344"/>
        </ext>
      </extLst>
    </bk>
    <bk>
      <extLst>
        <ext uri="{3e2802c4-a4d2-4d8b-9148-e3be6c30e623}">
          <xlrd:rvb i="8345"/>
        </ext>
      </extLst>
    </bk>
    <bk>
      <extLst>
        <ext uri="{3e2802c4-a4d2-4d8b-9148-e3be6c30e623}">
          <xlrd:rvb i="8346"/>
        </ext>
      </extLst>
    </bk>
    <bk>
      <extLst>
        <ext uri="{3e2802c4-a4d2-4d8b-9148-e3be6c30e623}">
          <xlrd:rvb i="8347"/>
        </ext>
      </extLst>
    </bk>
    <bk>
      <extLst>
        <ext uri="{3e2802c4-a4d2-4d8b-9148-e3be6c30e623}">
          <xlrd:rvb i="8348"/>
        </ext>
      </extLst>
    </bk>
    <bk>
      <extLst>
        <ext uri="{3e2802c4-a4d2-4d8b-9148-e3be6c30e623}">
          <xlrd:rvb i="8349"/>
        </ext>
      </extLst>
    </bk>
    <bk>
      <extLst>
        <ext uri="{3e2802c4-a4d2-4d8b-9148-e3be6c30e623}">
          <xlrd:rvb i="8350"/>
        </ext>
      </extLst>
    </bk>
    <bk>
      <extLst>
        <ext uri="{3e2802c4-a4d2-4d8b-9148-e3be6c30e623}">
          <xlrd:rvb i="8351"/>
        </ext>
      </extLst>
    </bk>
    <bk>
      <extLst>
        <ext uri="{3e2802c4-a4d2-4d8b-9148-e3be6c30e623}">
          <xlrd:rvb i="8352"/>
        </ext>
      </extLst>
    </bk>
    <bk>
      <extLst>
        <ext uri="{3e2802c4-a4d2-4d8b-9148-e3be6c30e623}">
          <xlrd:rvb i="8353"/>
        </ext>
      </extLst>
    </bk>
    <bk>
      <extLst>
        <ext uri="{3e2802c4-a4d2-4d8b-9148-e3be6c30e623}">
          <xlrd:rvb i="8354"/>
        </ext>
      </extLst>
    </bk>
    <bk>
      <extLst>
        <ext uri="{3e2802c4-a4d2-4d8b-9148-e3be6c30e623}">
          <xlrd:rvb i="8355"/>
        </ext>
      </extLst>
    </bk>
    <bk>
      <extLst>
        <ext uri="{3e2802c4-a4d2-4d8b-9148-e3be6c30e623}">
          <xlrd:rvb i="8356"/>
        </ext>
      </extLst>
    </bk>
    <bk>
      <extLst>
        <ext uri="{3e2802c4-a4d2-4d8b-9148-e3be6c30e623}">
          <xlrd:rvb i="8357"/>
        </ext>
      </extLst>
    </bk>
    <bk>
      <extLst>
        <ext uri="{3e2802c4-a4d2-4d8b-9148-e3be6c30e623}">
          <xlrd:rvb i="8358"/>
        </ext>
      </extLst>
    </bk>
    <bk>
      <extLst>
        <ext uri="{3e2802c4-a4d2-4d8b-9148-e3be6c30e623}">
          <xlrd:rvb i="8359"/>
        </ext>
      </extLst>
    </bk>
    <bk>
      <extLst>
        <ext uri="{3e2802c4-a4d2-4d8b-9148-e3be6c30e623}">
          <xlrd:rvb i="8360"/>
        </ext>
      </extLst>
    </bk>
    <bk>
      <extLst>
        <ext uri="{3e2802c4-a4d2-4d8b-9148-e3be6c30e623}">
          <xlrd:rvb i="8361"/>
        </ext>
      </extLst>
    </bk>
    <bk>
      <extLst>
        <ext uri="{3e2802c4-a4d2-4d8b-9148-e3be6c30e623}">
          <xlrd:rvb i="8362"/>
        </ext>
      </extLst>
    </bk>
    <bk>
      <extLst>
        <ext uri="{3e2802c4-a4d2-4d8b-9148-e3be6c30e623}">
          <xlrd:rvb i="8363"/>
        </ext>
      </extLst>
    </bk>
    <bk>
      <extLst>
        <ext uri="{3e2802c4-a4d2-4d8b-9148-e3be6c30e623}">
          <xlrd:rvb i="8364"/>
        </ext>
      </extLst>
    </bk>
    <bk>
      <extLst>
        <ext uri="{3e2802c4-a4d2-4d8b-9148-e3be6c30e623}">
          <xlrd:rvb i="8365"/>
        </ext>
      </extLst>
    </bk>
    <bk>
      <extLst>
        <ext uri="{3e2802c4-a4d2-4d8b-9148-e3be6c30e623}">
          <xlrd:rvb i="8366"/>
        </ext>
      </extLst>
    </bk>
    <bk>
      <extLst>
        <ext uri="{3e2802c4-a4d2-4d8b-9148-e3be6c30e623}">
          <xlrd:rvb i="8367"/>
        </ext>
      </extLst>
    </bk>
    <bk>
      <extLst>
        <ext uri="{3e2802c4-a4d2-4d8b-9148-e3be6c30e623}">
          <xlrd:rvb i="8368"/>
        </ext>
      </extLst>
    </bk>
    <bk>
      <extLst>
        <ext uri="{3e2802c4-a4d2-4d8b-9148-e3be6c30e623}">
          <xlrd:rvb i="8369"/>
        </ext>
      </extLst>
    </bk>
    <bk>
      <extLst>
        <ext uri="{3e2802c4-a4d2-4d8b-9148-e3be6c30e623}">
          <xlrd:rvb i="8370"/>
        </ext>
      </extLst>
    </bk>
    <bk>
      <extLst>
        <ext uri="{3e2802c4-a4d2-4d8b-9148-e3be6c30e623}">
          <xlrd:rvb i="8371"/>
        </ext>
      </extLst>
    </bk>
    <bk>
      <extLst>
        <ext uri="{3e2802c4-a4d2-4d8b-9148-e3be6c30e623}">
          <xlrd:rvb i="8372"/>
        </ext>
      </extLst>
    </bk>
    <bk>
      <extLst>
        <ext uri="{3e2802c4-a4d2-4d8b-9148-e3be6c30e623}">
          <xlrd:rvb i="8373"/>
        </ext>
      </extLst>
    </bk>
    <bk>
      <extLst>
        <ext uri="{3e2802c4-a4d2-4d8b-9148-e3be6c30e623}">
          <xlrd:rvb i="8374"/>
        </ext>
      </extLst>
    </bk>
    <bk>
      <extLst>
        <ext uri="{3e2802c4-a4d2-4d8b-9148-e3be6c30e623}">
          <xlrd:rvb i="8375"/>
        </ext>
      </extLst>
    </bk>
    <bk>
      <extLst>
        <ext uri="{3e2802c4-a4d2-4d8b-9148-e3be6c30e623}">
          <xlrd:rvb i="8376"/>
        </ext>
      </extLst>
    </bk>
    <bk>
      <extLst>
        <ext uri="{3e2802c4-a4d2-4d8b-9148-e3be6c30e623}">
          <xlrd:rvb i="8377"/>
        </ext>
      </extLst>
    </bk>
    <bk>
      <extLst>
        <ext uri="{3e2802c4-a4d2-4d8b-9148-e3be6c30e623}">
          <xlrd:rvb i="8378"/>
        </ext>
      </extLst>
    </bk>
    <bk>
      <extLst>
        <ext uri="{3e2802c4-a4d2-4d8b-9148-e3be6c30e623}">
          <xlrd:rvb i="8379"/>
        </ext>
      </extLst>
    </bk>
    <bk>
      <extLst>
        <ext uri="{3e2802c4-a4d2-4d8b-9148-e3be6c30e623}">
          <xlrd:rvb i="8380"/>
        </ext>
      </extLst>
    </bk>
    <bk>
      <extLst>
        <ext uri="{3e2802c4-a4d2-4d8b-9148-e3be6c30e623}">
          <xlrd:rvb i="8381"/>
        </ext>
      </extLst>
    </bk>
    <bk>
      <extLst>
        <ext uri="{3e2802c4-a4d2-4d8b-9148-e3be6c30e623}">
          <xlrd:rvb i="8382"/>
        </ext>
      </extLst>
    </bk>
    <bk>
      <extLst>
        <ext uri="{3e2802c4-a4d2-4d8b-9148-e3be6c30e623}">
          <xlrd:rvb i="8383"/>
        </ext>
      </extLst>
    </bk>
    <bk>
      <extLst>
        <ext uri="{3e2802c4-a4d2-4d8b-9148-e3be6c30e623}">
          <xlrd:rvb i="8384"/>
        </ext>
      </extLst>
    </bk>
    <bk>
      <extLst>
        <ext uri="{3e2802c4-a4d2-4d8b-9148-e3be6c30e623}">
          <xlrd:rvb i="8385"/>
        </ext>
      </extLst>
    </bk>
    <bk>
      <extLst>
        <ext uri="{3e2802c4-a4d2-4d8b-9148-e3be6c30e623}">
          <xlrd:rvb i="8386"/>
        </ext>
      </extLst>
    </bk>
    <bk>
      <extLst>
        <ext uri="{3e2802c4-a4d2-4d8b-9148-e3be6c30e623}">
          <xlrd:rvb i="8387"/>
        </ext>
      </extLst>
    </bk>
    <bk>
      <extLst>
        <ext uri="{3e2802c4-a4d2-4d8b-9148-e3be6c30e623}">
          <xlrd:rvb i="8388"/>
        </ext>
      </extLst>
    </bk>
    <bk>
      <extLst>
        <ext uri="{3e2802c4-a4d2-4d8b-9148-e3be6c30e623}">
          <xlrd:rvb i="8389"/>
        </ext>
      </extLst>
    </bk>
    <bk>
      <extLst>
        <ext uri="{3e2802c4-a4d2-4d8b-9148-e3be6c30e623}">
          <xlrd:rvb i="8390"/>
        </ext>
      </extLst>
    </bk>
    <bk>
      <extLst>
        <ext uri="{3e2802c4-a4d2-4d8b-9148-e3be6c30e623}">
          <xlrd:rvb i="8391"/>
        </ext>
      </extLst>
    </bk>
    <bk>
      <extLst>
        <ext uri="{3e2802c4-a4d2-4d8b-9148-e3be6c30e623}">
          <xlrd:rvb i="8392"/>
        </ext>
      </extLst>
    </bk>
    <bk>
      <extLst>
        <ext uri="{3e2802c4-a4d2-4d8b-9148-e3be6c30e623}">
          <xlrd:rvb i="8393"/>
        </ext>
      </extLst>
    </bk>
    <bk>
      <extLst>
        <ext uri="{3e2802c4-a4d2-4d8b-9148-e3be6c30e623}">
          <xlrd:rvb i="8394"/>
        </ext>
      </extLst>
    </bk>
    <bk>
      <extLst>
        <ext uri="{3e2802c4-a4d2-4d8b-9148-e3be6c30e623}">
          <xlrd:rvb i="8395"/>
        </ext>
      </extLst>
    </bk>
    <bk>
      <extLst>
        <ext uri="{3e2802c4-a4d2-4d8b-9148-e3be6c30e623}">
          <xlrd:rvb i="8396"/>
        </ext>
      </extLst>
    </bk>
    <bk>
      <extLst>
        <ext uri="{3e2802c4-a4d2-4d8b-9148-e3be6c30e623}">
          <xlrd:rvb i="8397"/>
        </ext>
      </extLst>
    </bk>
    <bk>
      <extLst>
        <ext uri="{3e2802c4-a4d2-4d8b-9148-e3be6c30e623}">
          <xlrd:rvb i="8398"/>
        </ext>
      </extLst>
    </bk>
    <bk>
      <extLst>
        <ext uri="{3e2802c4-a4d2-4d8b-9148-e3be6c30e623}">
          <xlrd:rvb i="8399"/>
        </ext>
      </extLst>
    </bk>
    <bk>
      <extLst>
        <ext uri="{3e2802c4-a4d2-4d8b-9148-e3be6c30e623}">
          <xlrd:rvb i="8400"/>
        </ext>
      </extLst>
    </bk>
    <bk>
      <extLst>
        <ext uri="{3e2802c4-a4d2-4d8b-9148-e3be6c30e623}">
          <xlrd:rvb i="8401"/>
        </ext>
      </extLst>
    </bk>
    <bk>
      <extLst>
        <ext uri="{3e2802c4-a4d2-4d8b-9148-e3be6c30e623}">
          <xlrd:rvb i="8402"/>
        </ext>
      </extLst>
    </bk>
    <bk>
      <extLst>
        <ext uri="{3e2802c4-a4d2-4d8b-9148-e3be6c30e623}">
          <xlrd:rvb i="8403"/>
        </ext>
      </extLst>
    </bk>
    <bk>
      <extLst>
        <ext uri="{3e2802c4-a4d2-4d8b-9148-e3be6c30e623}">
          <xlrd:rvb i="8404"/>
        </ext>
      </extLst>
    </bk>
    <bk>
      <extLst>
        <ext uri="{3e2802c4-a4d2-4d8b-9148-e3be6c30e623}">
          <xlrd:rvb i="8405"/>
        </ext>
      </extLst>
    </bk>
    <bk>
      <extLst>
        <ext uri="{3e2802c4-a4d2-4d8b-9148-e3be6c30e623}">
          <xlrd:rvb i="8406"/>
        </ext>
      </extLst>
    </bk>
    <bk>
      <extLst>
        <ext uri="{3e2802c4-a4d2-4d8b-9148-e3be6c30e623}">
          <xlrd:rvb i="8407"/>
        </ext>
      </extLst>
    </bk>
    <bk>
      <extLst>
        <ext uri="{3e2802c4-a4d2-4d8b-9148-e3be6c30e623}">
          <xlrd:rvb i="8408"/>
        </ext>
      </extLst>
    </bk>
    <bk>
      <extLst>
        <ext uri="{3e2802c4-a4d2-4d8b-9148-e3be6c30e623}">
          <xlrd:rvb i="8409"/>
        </ext>
      </extLst>
    </bk>
    <bk>
      <extLst>
        <ext uri="{3e2802c4-a4d2-4d8b-9148-e3be6c30e623}">
          <xlrd:rvb i="8410"/>
        </ext>
      </extLst>
    </bk>
    <bk>
      <extLst>
        <ext uri="{3e2802c4-a4d2-4d8b-9148-e3be6c30e623}">
          <xlrd:rvb i="8411"/>
        </ext>
      </extLst>
    </bk>
    <bk>
      <extLst>
        <ext uri="{3e2802c4-a4d2-4d8b-9148-e3be6c30e623}">
          <xlrd:rvb i="8412"/>
        </ext>
      </extLst>
    </bk>
    <bk>
      <extLst>
        <ext uri="{3e2802c4-a4d2-4d8b-9148-e3be6c30e623}">
          <xlrd:rvb i="8413"/>
        </ext>
      </extLst>
    </bk>
    <bk>
      <extLst>
        <ext uri="{3e2802c4-a4d2-4d8b-9148-e3be6c30e623}">
          <xlrd:rvb i="8414"/>
        </ext>
      </extLst>
    </bk>
    <bk>
      <extLst>
        <ext uri="{3e2802c4-a4d2-4d8b-9148-e3be6c30e623}">
          <xlrd:rvb i="8415"/>
        </ext>
      </extLst>
    </bk>
    <bk>
      <extLst>
        <ext uri="{3e2802c4-a4d2-4d8b-9148-e3be6c30e623}">
          <xlrd:rvb i="8416"/>
        </ext>
      </extLst>
    </bk>
    <bk>
      <extLst>
        <ext uri="{3e2802c4-a4d2-4d8b-9148-e3be6c30e623}">
          <xlrd:rvb i="8417"/>
        </ext>
      </extLst>
    </bk>
    <bk>
      <extLst>
        <ext uri="{3e2802c4-a4d2-4d8b-9148-e3be6c30e623}">
          <xlrd:rvb i="8418"/>
        </ext>
      </extLst>
    </bk>
    <bk>
      <extLst>
        <ext uri="{3e2802c4-a4d2-4d8b-9148-e3be6c30e623}">
          <xlrd:rvb i="8419"/>
        </ext>
      </extLst>
    </bk>
    <bk>
      <extLst>
        <ext uri="{3e2802c4-a4d2-4d8b-9148-e3be6c30e623}">
          <xlrd:rvb i="8420"/>
        </ext>
      </extLst>
    </bk>
    <bk>
      <extLst>
        <ext uri="{3e2802c4-a4d2-4d8b-9148-e3be6c30e623}">
          <xlrd:rvb i="8421"/>
        </ext>
      </extLst>
    </bk>
    <bk>
      <extLst>
        <ext uri="{3e2802c4-a4d2-4d8b-9148-e3be6c30e623}">
          <xlrd:rvb i="8422"/>
        </ext>
      </extLst>
    </bk>
    <bk>
      <extLst>
        <ext uri="{3e2802c4-a4d2-4d8b-9148-e3be6c30e623}">
          <xlrd:rvb i="8423"/>
        </ext>
      </extLst>
    </bk>
    <bk>
      <extLst>
        <ext uri="{3e2802c4-a4d2-4d8b-9148-e3be6c30e623}">
          <xlrd:rvb i="8424"/>
        </ext>
      </extLst>
    </bk>
    <bk>
      <extLst>
        <ext uri="{3e2802c4-a4d2-4d8b-9148-e3be6c30e623}">
          <xlrd:rvb i="8425"/>
        </ext>
      </extLst>
    </bk>
    <bk>
      <extLst>
        <ext uri="{3e2802c4-a4d2-4d8b-9148-e3be6c30e623}">
          <xlrd:rvb i="8426"/>
        </ext>
      </extLst>
    </bk>
    <bk>
      <extLst>
        <ext uri="{3e2802c4-a4d2-4d8b-9148-e3be6c30e623}">
          <xlrd:rvb i="8427"/>
        </ext>
      </extLst>
    </bk>
    <bk>
      <extLst>
        <ext uri="{3e2802c4-a4d2-4d8b-9148-e3be6c30e623}">
          <xlrd:rvb i="8428"/>
        </ext>
      </extLst>
    </bk>
    <bk>
      <extLst>
        <ext uri="{3e2802c4-a4d2-4d8b-9148-e3be6c30e623}">
          <xlrd:rvb i="8429"/>
        </ext>
      </extLst>
    </bk>
    <bk>
      <extLst>
        <ext uri="{3e2802c4-a4d2-4d8b-9148-e3be6c30e623}">
          <xlrd:rvb i="8430"/>
        </ext>
      </extLst>
    </bk>
    <bk>
      <extLst>
        <ext uri="{3e2802c4-a4d2-4d8b-9148-e3be6c30e623}">
          <xlrd:rvb i="8431"/>
        </ext>
      </extLst>
    </bk>
    <bk>
      <extLst>
        <ext uri="{3e2802c4-a4d2-4d8b-9148-e3be6c30e623}">
          <xlrd:rvb i="8432"/>
        </ext>
      </extLst>
    </bk>
    <bk>
      <extLst>
        <ext uri="{3e2802c4-a4d2-4d8b-9148-e3be6c30e623}">
          <xlrd:rvb i="8433"/>
        </ext>
      </extLst>
    </bk>
    <bk>
      <extLst>
        <ext uri="{3e2802c4-a4d2-4d8b-9148-e3be6c30e623}">
          <xlrd:rvb i="8434"/>
        </ext>
      </extLst>
    </bk>
    <bk>
      <extLst>
        <ext uri="{3e2802c4-a4d2-4d8b-9148-e3be6c30e623}">
          <xlrd:rvb i="8435"/>
        </ext>
      </extLst>
    </bk>
    <bk>
      <extLst>
        <ext uri="{3e2802c4-a4d2-4d8b-9148-e3be6c30e623}">
          <xlrd:rvb i="8436"/>
        </ext>
      </extLst>
    </bk>
    <bk>
      <extLst>
        <ext uri="{3e2802c4-a4d2-4d8b-9148-e3be6c30e623}">
          <xlrd:rvb i="8437"/>
        </ext>
      </extLst>
    </bk>
    <bk>
      <extLst>
        <ext uri="{3e2802c4-a4d2-4d8b-9148-e3be6c30e623}">
          <xlrd:rvb i="8438"/>
        </ext>
      </extLst>
    </bk>
    <bk>
      <extLst>
        <ext uri="{3e2802c4-a4d2-4d8b-9148-e3be6c30e623}">
          <xlrd:rvb i="8439"/>
        </ext>
      </extLst>
    </bk>
    <bk>
      <extLst>
        <ext uri="{3e2802c4-a4d2-4d8b-9148-e3be6c30e623}">
          <xlrd:rvb i="8440"/>
        </ext>
      </extLst>
    </bk>
    <bk>
      <extLst>
        <ext uri="{3e2802c4-a4d2-4d8b-9148-e3be6c30e623}">
          <xlrd:rvb i="8441"/>
        </ext>
      </extLst>
    </bk>
    <bk>
      <extLst>
        <ext uri="{3e2802c4-a4d2-4d8b-9148-e3be6c30e623}">
          <xlrd:rvb i="8442"/>
        </ext>
      </extLst>
    </bk>
    <bk>
      <extLst>
        <ext uri="{3e2802c4-a4d2-4d8b-9148-e3be6c30e623}">
          <xlrd:rvb i="8443"/>
        </ext>
      </extLst>
    </bk>
    <bk>
      <extLst>
        <ext uri="{3e2802c4-a4d2-4d8b-9148-e3be6c30e623}">
          <xlrd:rvb i="8444"/>
        </ext>
      </extLst>
    </bk>
    <bk>
      <extLst>
        <ext uri="{3e2802c4-a4d2-4d8b-9148-e3be6c30e623}">
          <xlrd:rvb i="8445"/>
        </ext>
      </extLst>
    </bk>
    <bk>
      <extLst>
        <ext uri="{3e2802c4-a4d2-4d8b-9148-e3be6c30e623}">
          <xlrd:rvb i="8446"/>
        </ext>
      </extLst>
    </bk>
    <bk>
      <extLst>
        <ext uri="{3e2802c4-a4d2-4d8b-9148-e3be6c30e623}">
          <xlrd:rvb i="8447"/>
        </ext>
      </extLst>
    </bk>
    <bk>
      <extLst>
        <ext uri="{3e2802c4-a4d2-4d8b-9148-e3be6c30e623}">
          <xlrd:rvb i="8448"/>
        </ext>
      </extLst>
    </bk>
    <bk>
      <extLst>
        <ext uri="{3e2802c4-a4d2-4d8b-9148-e3be6c30e623}">
          <xlrd:rvb i="8449"/>
        </ext>
      </extLst>
    </bk>
    <bk>
      <extLst>
        <ext uri="{3e2802c4-a4d2-4d8b-9148-e3be6c30e623}">
          <xlrd:rvb i="8450"/>
        </ext>
      </extLst>
    </bk>
    <bk>
      <extLst>
        <ext uri="{3e2802c4-a4d2-4d8b-9148-e3be6c30e623}">
          <xlrd:rvb i="8451"/>
        </ext>
      </extLst>
    </bk>
    <bk>
      <extLst>
        <ext uri="{3e2802c4-a4d2-4d8b-9148-e3be6c30e623}">
          <xlrd:rvb i="8452"/>
        </ext>
      </extLst>
    </bk>
    <bk>
      <extLst>
        <ext uri="{3e2802c4-a4d2-4d8b-9148-e3be6c30e623}">
          <xlrd:rvb i="8453"/>
        </ext>
      </extLst>
    </bk>
    <bk>
      <extLst>
        <ext uri="{3e2802c4-a4d2-4d8b-9148-e3be6c30e623}">
          <xlrd:rvb i="8454"/>
        </ext>
      </extLst>
    </bk>
    <bk>
      <extLst>
        <ext uri="{3e2802c4-a4d2-4d8b-9148-e3be6c30e623}">
          <xlrd:rvb i="8455"/>
        </ext>
      </extLst>
    </bk>
    <bk>
      <extLst>
        <ext uri="{3e2802c4-a4d2-4d8b-9148-e3be6c30e623}">
          <xlrd:rvb i="8456"/>
        </ext>
      </extLst>
    </bk>
    <bk>
      <extLst>
        <ext uri="{3e2802c4-a4d2-4d8b-9148-e3be6c30e623}">
          <xlrd:rvb i="8457"/>
        </ext>
      </extLst>
    </bk>
    <bk>
      <extLst>
        <ext uri="{3e2802c4-a4d2-4d8b-9148-e3be6c30e623}">
          <xlrd:rvb i="8458"/>
        </ext>
      </extLst>
    </bk>
    <bk>
      <extLst>
        <ext uri="{3e2802c4-a4d2-4d8b-9148-e3be6c30e623}">
          <xlrd:rvb i="8459"/>
        </ext>
      </extLst>
    </bk>
    <bk>
      <extLst>
        <ext uri="{3e2802c4-a4d2-4d8b-9148-e3be6c30e623}">
          <xlrd:rvb i="8460"/>
        </ext>
      </extLst>
    </bk>
    <bk>
      <extLst>
        <ext uri="{3e2802c4-a4d2-4d8b-9148-e3be6c30e623}">
          <xlrd:rvb i="8461"/>
        </ext>
      </extLst>
    </bk>
    <bk>
      <extLst>
        <ext uri="{3e2802c4-a4d2-4d8b-9148-e3be6c30e623}">
          <xlrd:rvb i="8462"/>
        </ext>
      </extLst>
    </bk>
    <bk>
      <extLst>
        <ext uri="{3e2802c4-a4d2-4d8b-9148-e3be6c30e623}">
          <xlrd:rvb i="8463"/>
        </ext>
      </extLst>
    </bk>
    <bk>
      <extLst>
        <ext uri="{3e2802c4-a4d2-4d8b-9148-e3be6c30e623}">
          <xlrd:rvb i="8464"/>
        </ext>
      </extLst>
    </bk>
    <bk>
      <extLst>
        <ext uri="{3e2802c4-a4d2-4d8b-9148-e3be6c30e623}">
          <xlrd:rvb i="8465"/>
        </ext>
      </extLst>
    </bk>
    <bk>
      <extLst>
        <ext uri="{3e2802c4-a4d2-4d8b-9148-e3be6c30e623}">
          <xlrd:rvb i="8466"/>
        </ext>
      </extLst>
    </bk>
    <bk>
      <extLst>
        <ext uri="{3e2802c4-a4d2-4d8b-9148-e3be6c30e623}">
          <xlrd:rvb i="8467"/>
        </ext>
      </extLst>
    </bk>
    <bk>
      <extLst>
        <ext uri="{3e2802c4-a4d2-4d8b-9148-e3be6c30e623}">
          <xlrd:rvb i="8468"/>
        </ext>
      </extLst>
    </bk>
    <bk>
      <extLst>
        <ext uri="{3e2802c4-a4d2-4d8b-9148-e3be6c30e623}">
          <xlrd:rvb i="8469"/>
        </ext>
      </extLst>
    </bk>
    <bk>
      <extLst>
        <ext uri="{3e2802c4-a4d2-4d8b-9148-e3be6c30e623}">
          <xlrd:rvb i="8470"/>
        </ext>
      </extLst>
    </bk>
    <bk>
      <extLst>
        <ext uri="{3e2802c4-a4d2-4d8b-9148-e3be6c30e623}">
          <xlrd:rvb i="8471"/>
        </ext>
      </extLst>
    </bk>
    <bk>
      <extLst>
        <ext uri="{3e2802c4-a4d2-4d8b-9148-e3be6c30e623}">
          <xlrd:rvb i="8472"/>
        </ext>
      </extLst>
    </bk>
    <bk>
      <extLst>
        <ext uri="{3e2802c4-a4d2-4d8b-9148-e3be6c30e623}">
          <xlrd:rvb i="8473"/>
        </ext>
      </extLst>
    </bk>
    <bk>
      <extLst>
        <ext uri="{3e2802c4-a4d2-4d8b-9148-e3be6c30e623}">
          <xlrd:rvb i="8474"/>
        </ext>
      </extLst>
    </bk>
    <bk>
      <extLst>
        <ext uri="{3e2802c4-a4d2-4d8b-9148-e3be6c30e623}">
          <xlrd:rvb i="8475"/>
        </ext>
      </extLst>
    </bk>
    <bk>
      <extLst>
        <ext uri="{3e2802c4-a4d2-4d8b-9148-e3be6c30e623}">
          <xlrd:rvb i="8476"/>
        </ext>
      </extLst>
    </bk>
    <bk>
      <extLst>
        <ext uri="{3e2802c4-a4d2-4d8b-9148-e3be6c30e623}">
          <xlrd:rvb i="8477"/>
        </ext>
      </extLst>
    </bk>
    <bk>
      <extLst>
        <ext uri="{3e2802c4-a4d2-4d8b-9148-e3be6c30e623}">
          <xlrd:rvb i="8478"/>
        </ext>
      </extLst>
    </bk>
    <bk>
      <extLst>
        <ext uri="{3e2802c4-a4d2-4d8b-9148-e3be6c30e623}">
          <xlrd:rvb i="8479"/>
        </ext>
      </extLst>
    </bk>
    <bk>
      <extLst>
        <ext uri="{3e2802c4-a4d2-4d8b-9148-e3be6c30e623}">
          <xlrd:rvb i="8480"/>
        </ext>
      </extLst>
    </bk>
    <bk>
      <extLst>
        <ext uri="{3e2802c4-a4d2-4d8b-9148-e3be6c30e623}">
          <xlrd:rvb i="8481"/>
        </ext>
      </extLst>
    </bk>
    <bk>
      <extLst>
        <ext uri="{3e2802c4-a4d2-4d8b-9148-e3be6c30e623}">
          <xlrd:rvb i="8482"/>
        </ext>
      </extLst>
    </bk>
    <bk>
      <extLst>
        <ext uri="{3e2802c4-a4d2-4d8b-9148-e3be6c30e623}">
          <xlrd:rvb i="8483"/>
        </ext>
      </extLst>
    </bk>
    <bk>
      <extLst>
        <ext uri="{3e2802c4-a4d2-4d8b-9148-e3be6c30e623}">
          <xlrd:rvb i="8484"/>
        </ext>
      </extLst>
    </bk>
    <bk>
      <extLst>
        <ext uri="{3e2802c4-a4d2-4d8b-9148-e3be6c30e623}">
          <xlrd:rvb i="8485"/>
        </ext>
      </extLst>
    </bk>
    <bk>
      <extLst>
        <ext uri="{3e2802c4-a4d2-4d8b-9148-e3be6c30e623}">
          <xlrd:rvb i="8486"/>
        </ext>
      </extLst>
    </bk>
    <bk>
      <extLst>
        <ext uri="{3e2802c4-a4d2-4d8b-9148-e3be6c30e623}">
          <xlrd:rvb i="8487"/>
        </ext>
      </extLst>
    </bk>
    <bk>
      <extLst>
        <ext uri="{3e2802c4-a4d2-4d8b-9148-e3be6c30e623}">
          <xlrd:rvb i="8488"/>
        </ext>
      </extLst>
    </bk>
    <bk>
      <extLst>
        <ext uri="{3e2802c4-a4d2-4d8b-9148-e3be6c30e623}">
          <xlrd:rvb i="8489"/>
        </ext>
      </extLst>
    </bk>
    <bk>
      <extLst>
        <ext uri="{3e2802c4-a4d2-4d8b-9148-e3be6c30e623}">
          <xlrd:rvb i="8490"/>
        </ext>
      </extLst>
    </bk>
    <bk>
      <extLst>
        <ext uri="{3e2802c4-a4d2-4d8b-9148-e3be6c30e623}">
          <xlrd:rvb i="8491"/>
        </ext>
      </extLst>
    </bk>
    <bk>
      <extLst>
        <ext uri="{3e2802c4-a4d2-4d8b-9148-e3be6c30e623}">
          <xlrd:rvb i="8492"/>
        </ext>
      </extLst>
    </bk>
    <bk>
      <extLst>
        <ext uri="{3e2802c4-a4d2-4d8b-9148-e3be6c30e623}">
          <xlrd:rvb i="8493"/>
        </ext>
      </extLst>
    </bk>
    <bk>
      <extLst>
        <ext uri="{3e2802c4-a4d2-4d8b-9148-e3be6c30e623}">
          <xlrd:rvb i="8494"/>
        </ext>
      </extLst>
    </bk>
    <bk>
      <extLst>
        <ext uri="{3e2802c4-a4d2-4d8b-9148-e3be6c30e623}">
          <xlrd:rvb i="8495"/>
        </ext>
      </extLst>
    </bk>
    <bk>
      <extLst>
        <ext uri="{3e2802c4-a4d2-4d8b-9148-e3be6c30e623}">
          <xlrd:rvb i="8496"/>
        </ext>
      </extLst>
    </bk>
    <bk>
      <extLst>
        <ext uri="{3e2802c4-a4d2-4d8b-9148-e3be6c30e623}">
          <xlrd:rvb i="8497"/>
        </ext>
      </extLst>
    </bk>
    <bk>
      <extLst>
        <ext uri="{3e2802c4-a4d2-4d8b-9148-e3be6c30e623}">
          <xlrd:rvb i="8498"/>
        </ext>
      </extLst>
    </bk>
    <bk>
      <extLst>
        <ext uri="{3e2802c4-a4d2-4d8b-9148-e3be6c30e623}">
          <xlrd:rvb i="8499"/>
        </ext>
      </extLst>
    </bk>
    <bk>
      <extLst>
        <ext uri="{3e2802c4-a4d2-4d8b-9148-e3be6c30e623}">
          <xlrd:rvb i="8500"/>
        </ext>
      </extLst>
    </bk>
    <bk>
      <extLst>
        <ext uri="{3e2802c4-a4d2-4d8b-9148-e3be6c30e623}">
          <xlrd:rvb i="8501"/>
        </ext>
      </extLst>
    </bk>
    <bk>
      <extLst>
        <ext uri="{3e2802c4-a4d2-4d8b-9148-e3be6c30e623}">
          <xlrd:rvb i="8502"/>
        </ext>
      </extLst>
    </bk>
    <bk>
      <extLst>
        <ext uri="{3e2802c4-a4d2-4d8b-9148-e3be6c30e623}">
          <xlrd:rvb i="8503"/>
        </ext>
      </extLst>
    </bk>
    <bk>
      <extLst>
        <ext uri="{3e2802c4-a4d2-4d8b-9148-e3be6c30e623}">
          <xlrd:rvb i="8504"/>
        </ext>
      </extLst>
    </bk>
    <bk>
      <extLst>
        <ext uri="{3e2802c4-a4d2-4d8b-9148-e3be6c30e623}">
          <xlrd:rvb i="8505"/>
        </ext>
      </extLst>
    </bk>
    <bk>
      <extLst>
        <ext uri="{3e2802c4-a4d2-4d8b-9148-e3be6c30e623}">
          <xlrd:rvb i="8506"/>
        </ext>
      </extLst>
    </bk>
    <bk>
      <extLst>
        <ext uri="{3e2802c4-a4d2-4d8b-9148-e3be6c30e623}">
          <xlrd:rvb i="8507"/>
        </ext>
      </extLst>
    </bk>
    <bk>
      <extLst>
        <ext uri="{3e2802c4-a4d2-4d8b-9148-e3be6c30e623}">
          <xlrd:rvb i="8508"/>
        </ext>
      </extLst>
    </bk>
    <bk>
      <extLst>
        <ext uri="{3e2802c4-a4d2-4d8b-9148-e3be6c30e623}">
          <xlrd:rvb i="8509"/>
        </ext>
      </extLst>
    </bk>
    <bk>
      <extLst>
        <ext uri="{3e2802c4-a4d2-4d8b-9148-e3be6c30e623}">
          <xlrd:rvb i="8510"/>
        </ext>
      </extLst>
    </bk>
    <bk>
      <extLst>
        <ext uri="{3e2802c4-a4d2-4d8b-9148-e3be6c30e623}">
          <xlrd:rvb i="8511"/>
        </ext>
      </extLst>
    </bk>
    <bk>
      <extLst>
        <ext uri="{3e2802c4-a4d2-4d8b-9148-e3be6c30e623}">
          <xlrd:rvb i="8512"/>
        </ext>
      </extLst>
    </bk>
    <bk>
      <extLst>
        <ext uri="{3e2802c4-a4d2-4d8b-9148-e3be6c30e623}">
          <xlrd:rvb i="8513"/>
        </ext>
      </extLst>
    </bk>
    <bk>
      <extLst>
        <ext uri="{3e2802c4-a4d2-4d8b-9148-e3be6c30e623}">
          <xlrd:rvb i="8514"/>
        </ext>
      </extLst>
    </bk>
    <bk>
      <extLst>
        <ext uri="{3e2802c4-a4d2-4d8b-9148-e3be6c30e623}">
          <xlrd:rvb i="8515"/>
        </ext>
      </extLst>
    </bk>
    <bk>
      <extLst>
        <ext uri="{3e2802c4-a4d2-4d8b-9148-e3be6c30e623}">
          <xlrd:rvb i="8516"/>
        </ext>
      </extLst>
    </bk>
    <bk>
      <extLst>
        <ext uri="{3e2802c4-a4d2-4d8b-9148-e3be6c30e623}">
          <xlrd:rvb i="8517"/>
        </ext>
      </extLst>
    </bk>
    <bk>
      <extLst>
        <ext uri="{3e2802c4-a4d2-4d8b-9148-e3be6c30e623}">
          <xlrd:rvb i="8518"/>
        </ext>
      </extLst>
    </bk>
    <bk>
      <extLst>
        <ext uri="{3e2802c4-a4d2-4d8b-9148-e3be6c30e623}">
          <xlrd:rvb i="8519"/>
        </ext>
      </extLst>
    </bk>
    <bk>
      <extLst>
        <ext uri="{3e2802c4-a4d2-4d8b-9148-e3be6c30e623}">
          <xlrd:rvb i="8520"/>
        </ext>
      </extLst>
    </bk>
    <bk>
      <extLst>
        <ext uri="{3e2802c4-a4d2-4d8b-9148-e3be6c30e623}">
          <xlrd:rvb i="8521"/>
        </ext>
      </extLst>
    </bk>
    <bk>
      <extLst>
        <ext uri="{3e2802c4-a4d2-4d8b-9148-e3be6c30e623}">
          <xlrd:rvb i="8522"/>
        </ext>
      </extLst>
    </bk>
    <bk>
      <extLst>
        <ext uri="{3e2802c4-a4d2-4d8b-9148-e3be6c30e623}">
          <xlrd:rvb i="8523"/>
        </ext>
      </extLst>
    </bk>
    <bk>
      <extLst>
        <ext uri="{3e2802c4-a4d2-4d8b-9148-e3be6c30e623}">
          <xlrd:rvb i="8524"/>
        </ext>
      </extLst>
    </bk>
    <bk>
      <extLst>
        <ext uri="{3e2802c4-a4d2-4d8b-9148-e3be6c30e623}">
          <xlrd:rvb i="8525"/>
        </ext>
      </extLst>
    </bk>
    <bk>
      <extLst>
        <ext uri="{3e2802c4-a4d2-4d8b-9148-e3be6c30e623}">
          <xlrd:rvb i="8526"/>
        </ext>
      </extLst>
    </bk>
    <bk>
      <extLst>
        <ext uri="{3e2802c4-a4d2-4d8b-9148-e3be6c30e623}">
          <xlrd:rvb i="8527"/>
        </ext>
      </extLst>
    </bk>
    <bk>
      <extLst>
        <ext uri="{3e2802c4-a4d2-4d8b-9148-e3be6c30e623}">
          <xlrd:rvb i="8528"/>
        </ext>
      </extLst>
    </bk>
    <bk>
      <extLst>
        <ext uri="{3e2802c4-a4d2-4d8b-9148-e3be6c30e623}">
          <xlrd:rvb i="8529"/>
        </ext>
      </extLst>
    </bk>
    <bk>
      <extLst>
        <ext uri="{3e2802c4-a4d2-4d8b-9148-e3be6c30e623}">
          <xlrd:rvb i="8530"/>
        </ext>
      </extLst>
    </bk>
    <bk>
      <extLst>
        <ext uri="{3e2802c4-a4d2-4d8b-9148-e3be6c30e623}">
          <xlrd:rvb i="8531"/>
        </ext>
      </extLst>
    </bk>
    <bk>
      <extLst>
        <ext uri="{3e2802c4-a4d2-4d8b-9148-e3be6c30e623}">
          <xlrd:rvb i="8532"/>
        </ext>
      </extLst>
    </bk>
    <bk>
      <extLst>
        <ext uri="{3e2802c4-a4d2-4d8b-9148-e3be6c30e623}">
          <xlrd:rvb i="8533"/>
        </ext>
      </extLst>
    </bk>
    <bk>
      <extLst>
        <ext uri="{3e2802c4-a4d2-4d8b-9148-e3be6c30e623}">
          <xlrd:rvb i="8534"/>
        </ext>
      </extLst>
    </bk>
    <bk>
      <extLst>
        <ext uri="{3e2802c4-a4d2-4d8b-9148-e3be6c30e623}">
          <xlrd:rvb i="8535"/>
        </ext>
      </extLst>
    </bk>
    <bk>
      <extLst>
        <ext uri="{3e2802c4-a4d2-4d8b-9148-e3be6c30e623}">
          <xlrd:rvb i="8536"/>
        </ext>
      </extLst>
    </bk>
    <bk>
      <extLst>
        <ext uri="{3e2802c4-a4d2-4d8b-9148-e3be6c30e623}">
          <xlrd:rvb i="8537"/>
        </ext>
      </extLst>
    </bk>
    <bk>
      <extLst>
        <ext uri="{3e2802c4-a4d2-4d8b-9148-e3be6c30e623}">
          <xlrd:rvb i="8538"/>
        </ext>
      </extLst>
    </bk>
    <bk>
      <extLst>
        <ext uri="{3e2802c4-a4d2-4d8b-9148-e3be6c30e623}">
          <xlrd:rvb i="8539"/>
        </ext>
      </extLst>
    </bk>
    <bk>
      <extLst>
        <ext uri="{3e2802c4-a4d2-4d8b-9148-e3be6c30e623}">
          <xlrd:rvb i="8540"/>
        </ext>
      </extLst>
    </bk>
    <bk>
      <extLst>
        <ext uri="{3e2802c4-a4d2-4d8b-9148-e3be6c30e623}">
          <xlrd:rvb i="8541"/>
        </ext>
      </extLst>
    </bk>
    <bk>
      <extLst>
        <ext uri="{3e2802c4-a4d2-4d8b-9148-e3be6c30e623}">
          <xlrd:rvb i="8542"/>
        </ext>
      </extLst>
    </bk>
    <bk>
      <extLst>
        <ext uri="{3e2802c4-a4d2-4d8b-9148-e3be6c30e623}">
          <xlrd:rvb i="8543"/>
        </ext>
      </extLst>
    </bk>
    <bk>
      <extLst>
        <ext uri="{3e2802c4-a4d2-4d8b-9148-e3be6c30e623}">
          <xlrd:rvb i="8544"/>
        </ext>
      </extLst>
    </bk>
    <bk>
      <extLst>
        <ext uri="{3e2802c4-a4d2-4d8b-9148-e3be6c30e623}">
          <xlrd:rvb i="8545"/>
        </ext>
      </extLst>
    </bk>
    <bk>
      <extLst>
        <ext uri="{3e2802c4-a4d2-4d8b-9148-e3be6c30e623}">
          <xlrd:rvb i="8546"/>
        </ext>
      </extLst>
    </bk>
    <bk>
      <extLst>
        <ext uri="{3e2802c4-a4d2-4d8b-9148-e3be6c30e623}">
          <xlrd:rvb i="8547"/>
        </ext>
      </extLst>
    </bk>
    <bk>
      <extLst>
        <ext uri="{3e2802c4-a4d2-4d8b-9148-e3be6c30e623}">
          <xlrd:rvb i="8548"/>
        </ext>
      </extLst>
    </bk>
    <bk>
      <extLst>
        <ext uri="{3e2802c4-a4d2-4d8b-9148-e3be6c30e623}">
          <xlrd:rvb i="8549"/>
        </ext>
      </extLst>
    </bk>
    <bk>
      <extLst>
        <ext uri="{3e2802c4-a4d2-4d8b-9148-e3be6c30e623}">
          <xlrd:rvb i="8550"/>
        </ext>
      </extLst>
    </bk>
    <bk>
      <extLst>
        <ext uri="{3e2802c4-a4d2-4d8b-9148-e3be6c30e623}">
          <xlrd:rvb i="8551"/>
        </ext>
      </extLst>
    </bk>
    <bk>
      <extLst>
        <ext uri="{3e2802c4-a4d2-4d8b-9148-e3be6c30e623}">
          <xlrd:rvb i="8552"/>
        </ext>
      </extLst>
    </bk>
    <bk>
      <extLst>
        <ext uri="{3e2802c4-a4d2-4d8b-9148-e3be6c30e623}">
          <xlrd:rvb i="8553"/>
        </ext>
      </extLst>
    </bk>
    <bk>
      <extLst>
        <ext uri="{3e2802c4-a4d2-4d8b-9148-e3be6c30e623}">
          <xlrd:rvb i="8554"/>
        </ext>
      </extLst>
    </bk>
    <bk>
      <extLst>
        <ext uri="{3e2802c4-a4d2-4d8b-9148-e3be6c30e623}">
          <xlrd:rvb i="8555"/>
        </ext>
      </extLst>
    </bk>
    <bk>
      <extLst>
        <ext uri="{3e2802c4-a4d2-4d8b-9148-e3be6c30e623}">
          <xlrd:rvb i="8556"/>
        </ext>
      </extLst>
    </bk>
    <bk>
      <extLst>
        <ext uri="{3e2802c4-a4d2-4d8b-9148-e3be6c30e623}">
          <xlrd:rvb i="8557"/>
        </ext>
      </extLst>
    </bk>
    <bk>
      <extLst>
        <ext uri="{3e2802c4-a4d2-4d8b-9148-e3be6c30e623}">
          <xlrd:rvb i="8558"/>
        </ext>
      </extLst>
    </bk>
    <bk>
      <extLst>
        <ext uri="{3e2802c4-a4d2-4d8b-9148-e3be6c30e623}">
          <xlrd:rvb i="8559"/>
        </ext>
      </extLst>
    </bk>
    <bk>
      <extLst>
        <ext uri="{3e2802c4-a4d2-4d8b-9148-e3be6c30e623}">
          <xlrd:rvb i="8560"/>
        </ext>
      </extLst>
    </bk>
    <bk>
      <extLst>
        <ext uri="{3e2802c4-a4d2-4d8b-9148-e3be6c30e623}">
          <xlrd:rvb i="8561"/>
        </ext>
      </extLst>
    </bk>
    <bk>
      <extLst>
        <ext uri="{3e2802c4-a4d2-4d8b-9148-e3be6c30e623}">
          <xlrd:rvb i="8562"/>
        </ext>
      </extLst>
    </bk>
    <bk>
      <extLst>
        <ext uri="{3e2802c4-a4d2-4d8b-9148-e3be6c30e623}">
          <xlrd:rvb i="8563"/>
        </ext>
      </extLst>
    </bk>
    <bk>
      <extLst>
        <ext uri="{3e2802c4-a4d2-4d8b-9148-e3be6c30e623}">
          <xlrd:rvb i="8564"/>
        </ext>
      </extLst>
    </bk>
    <bk>
      <extLst>
        <ext uri="{3e2802c4-a4d2-4d8b-9148-e3be6c30e623}">
          <xlrd:rvb i="8565"/>
        </ext>
      </extLst>
    </bk>
    <bk>
      <extLst>
        <ext uri="{3e2802c4-a4d2-4d8b-9148-e3be6c30e623}">
          <xlrd:rvb i="8566"/>
        </ext>
      </extLst>
    </bk>
    <bk>
      <extLst>
        <ext uri="{3e2802c4-a4d2-4d8b-9148-e3be6c30e623}">
          <xlrd:rvb i="8567"/>
        </ext>
      </extLst>
    </bk>
    <bk>
      <extLst>
        <ext uri="{3e2802c4-a4d2-4d8b-9148-e3be6c30e623}">
          <xlrd:rvb i="8568"/>
        </ext>
      </extLst>
    </bk>
    <bk>
      <extLst>
        <ext uri="{3e2802c4-a4d2-4d8b-9148-e3be6c30e623}">
          <xlrd:rvb i="8569"/>
        </ext>
      </extLst>
    </bk>
    <bk>
      <extLst>
        <ext uri="{3e2802c4-a4d2-4d8b-9148-e3be6c30e623}">
          <xlrd:rvb i="8570"/>
        </ext>
      </extLst>
    </bk>
    <bk>
      <extLst>
        <ext uri="{3e2802c4-a4d2-4d8b-9148-e3be6c30e623}">
          <xlrd:rvb i="8571"/>
        </ext>
      </extLst>
    </bk>
    <bk>
      <extLst>
        <ext uri="{3e2802c4-a4d2-4d8b-9148-e3be6c30e623}">
          <xlrd:rvb i="8572"/>
        </ext>
      </extLst>
    </bk>
    <bk>
      <extLst>
        <ext uri="{3e2802c4-a4d2-4d8b-9148-e3be6c30e623}">
          <xlrd:rvb i="8573"/>
        </ext>
      </extLst>
    </bk>
    <bk>
      <extLst>
        <ext uri="{3e2802c4-a4d2-4d8b-9148-e3be6c30e623}">
          <xlrd:rvb i="8574"/>
        </ext>
      </extLst>
    </bk>
    <bk>
      <extLst>
        <ext uri="{3e2802c4-a4d2-4d8b-9148-e3be6c30e623}">
          <xlrd:rvb i="8575"/>
        </ext>
      </extLst>
    </bk>
    <bk>
      <extLst>
        <ext uri="{3e2802c4-a4d2-4d8b-9148-e3be6c30e623}">
          <xlrd:rvb i="8576"/>
        </ext>
      </extLst>
    </bk>
    <bk>
      <extLst>
        <ext uri="{3e2802c4-a4d2-4d8b-9148-e3be6c30e623}">
          <xlrd:rvb i="8577"/>
        </ext>
      </extLst>
    </bk>
    <bk>
      <extLst>
        <ext uri="{3e2802c4-a4d2-4d8b-9148-e3be6c30e623}">
          <xlrd:rvb i="8578"/>
        </ext>
      </extLst>
    </bk>
    <bk>
      <extLst>
        <ext uri="{3e2802c4-a4d2-4d8b-9148-e3be6c30e623}">
          <xlrd:rvb i="8579"/>
        </ext>
      </extLst>
    </bk>
    <bk>
      <extLst>
        <ext uri="{3e2802c4-a4d2-4d8b-9148-e3be6c30e623}">
          <xlrd:rvb i="8580"/>
        </ext>
      </extLst>
    </bk>
    <bk>
      <extLst>
        <ext uri="{3e2802c4-a4d2-4d8b-9148-e3be6c30e623}">
          <xlrd:rvb i="8581"/>
        </ext>
      </extLst>
    </bk>
    <bk>
      <extLst>
        <ext uri="{3e2802c4-a4d2-4d8b-9148-e3be6c30e623}">
          <xlrd:rvb i="8582"/>
        </ext>
      </extLst>
    </bk>
    <bk>
      <extLst>
        <ext uri="{3e2802c4-a4d2-4d8b-9148-e3be6c30e623}">
          <xlrd:rvb i="8583"/>
        </ext>
      </extLst>
    </bk>
    <bk>
      <extLst>
        <ext uri="{3e2802c4-a4d2-4d8b-9148-e3be6c30e623}">
          <xlrd:rvb i="8584"/>
        </ext>
      </extLst>
    </bk>
    <bk>
      <extLst>
        <ext uri="{3e2802c4-a4d2-4d8b-9148-e3be6c30e623}">
          <xlrd:rvb i="8585"/>
        </ext>
      </extLst>
    </bk>
    <bk>
      <extLst>
        <ext uri="{3e2802c4-a4d2-4d8b-9148-e3be6c30e623}">
          <xlrd:rvb i="8586"/>
        </ext>
      </extLst>
    </bk>
    <bk>
      <extLst>
        <ext uri="{3e2802c4-a4d2-4d8b-9148-e3be6c30e623}">
          <xlrd:rvb i="8587"/>
        </ext>
      </extLst>
    </bk>
    <bk>
      <extLst>
        <ext uri="{3e2802c4-a4d2-4d8b-9148-e3be6c30e623}">
          <xlrd:rvb i="8588"/>
        </ext>
      </extLst>
    </bk>
    <bk>
      <extLst>
        <ext uri="{3e2802c4-a4d2-4d8b-9148-e3be6c30e623}">
          <xlrd:rvb i="8589"/>
        </ext>
      </extLst>
    </bk>
    <bk>
      <extLst>
        <ext uri="{3e2802c4-a4d2-4d8b-9148-e3be6c30e623}">
          <xlrd:rvb i="8590"/>
        </ext>
      </extLst>
    </bk>
    <bk>
      <extLst>
        <ext uri="{3e2802c4-a4d2-4d8b-9148-e3be6c30e623}">
          <xlrd:rvb i="8591"/>
        </ext>
      </extLst>
    </bk>
    <bk>
      <extLst>
        <ext uri="{3e2802c4-a4d2-4d8b-9148-e3be6c30e623}">
          <xlrd:rvb i="8592"/>
        </ext>
      </extLst>
    </bk>
    <bk>
      <extLst>
        <ext uri="{3e2802c4-a4d2-4d8b-9148-e3be6c30e623}">
          <xlrd:rvb i="8593"/>
        </ext>
      </extLst>
    </bk>
    <bk>
      <extLst>
        <ext uri="{3e2802c4-a4d2-4d8b-9148-e3be6c30e623}">
          <xlrd:rvb i="8594"/>
        </ext>
      </extLst>
    </bk>
    <bk>
      <extLst>
        <ext uri="{3e2802c4-a4d2-4d8b-9148-e3be6c30e623}">
          <xlrd:rvb i="8595"/>
        </ext>
      </extLst>
    </bk>
    <bk>
      <extLst>
        <ext uri="{3e2802c4-a4d2-4d8b-9148-e3be6c30e623}">
          <xlrd:rvb i="8596"/>
        </ext>
      </extLst>
    </bk>
    <bk>
      <extLst>
        <ext uri="{3e2802c4-a4d2-4d8b-9148-e3be6c30e623}">
          <xlrd:rvb i="8597"/>
        </ext>
      </extLst>
    </bk>
    <bk>
      <extLst>
        <ext uri="{3e2802c4-a4d2-4d8b-9148-e3be6c30e623}">
          <xlrd:rvb i="8598"/>
        </ext>
      </extLst>
    </bk>
    <bk>
      <extLst>
        <ext uri="{3e2802c4-a4d2-4d8b-9148-e3be6c30e623}">
          <xlrd:rvb i="8599"/>
        </ext>
      </extLst>
    </bk>
    <bk>
      <extLst>
        <ext uri="{3e2802c4-a4d2-4d8b-9148-e3be6c30e623}">
          <xlrd:rvb i="8600"/>
        </ext>
      </extLst>
    </bk>
    <bk>
      <extLst>
        <ext uri="{3e2802c4-a4d2-4d8b-9148-e3be6c30e623}">
          <xlrd:rvb i="8601"/>
        </ext>
      </extLst>
    </bk>
    <bk>
      <extLst>
        <ext uri="{3e2802c4-a4d2-4d8b-9148-e3be6c30e623}">
          <xlrd:rvb i="8602"/>
        </ext>
      </extLst>
    </bk>
    <bk>
      <extLst>
        <ext uri="{3e2802c4-a4d2-4d8b-9148-e3be6c30e623}">
          <xlrd:rvb i="8603"/>
        </ext>
      </extLst>
    </bk>
    <bk>
      <extLst>
        <ext uri="{3e2802c4-a4d2-4d8b-9148-e3be6c30e623}">
          <xlrd:rvb i="8604"/>
        </ext>
      </extLst>
    </bk>
    <bk>
      <extLst>
        <ext uri="{3e2802c4-a4d2-4d8b-9148-e3be6c30e623}">
          <xlrd:rvb i="8605"/>
        </ext>
      </extLst>
    </bk>
    <bk>
      <extLst>
        <ext uri="{3e2802c4-a4d2-4d8b-9148-e3be6c30e623}">
          <xlrd:rvb i="8606"/>
        </ext>
      </extLst>
    </bk>
    <bk>
      <extLst>
        <ext uri="{3e2802c4-a4d2-4d8b-9148-e3be6c30e623}">
          <xlrd:rvb i="8607"/>
        </ext>
      </extLst>
    </bk>
    <bk>
      <extLst>
        <ext uri="{3e2802c4-a4d2-4d8b-9148-e3be6c30e623}">
          <xlrd:rvb i="8608"/>
        </ext>
      </extLst>
    </bk>
    <bk>
      <extLst>
        <ext uri="{3e2802c4-a4d2-4d8b-9148-e3be6c30e623}">
          <xlrd:rvb i="8609"/>
        </ext>
      </extLst>
    </bk>
    <bk>
      <extLst>
        <ext uri="{3e2802c4-a4d2-4d8b-9148-e3be6c30e623}">
          <xlrd:rvb i="8610"/>
        </ext>
      </extLst>
    </bk>
    <bk>
      <extLst>
        <ext uri="{3e2802c4-a4d2-4d8b-9148-e3be6c30e623}">
          <xlrd:rvb i="8611"/>
        </ext>
      </extLst>
    </bk>
    <bk>
      <extLst>
        <ext uri="{3e2802c4-a4d2-4d8b-9148-e3be6c30e623}">
          <xlrd:rvb i="8612"/>
        </ext>
      </extLst>
    </bk>
    <bk>
      <extLst>
        <ext uri="{3e2802c4-a4d2-4d8b-9148-e3be6c30e623}">
          <xlrd:rvb i="8613"/>
        </ext>
      </extLst>
    </bk>
    <bk>
      <extLst>
        <ext uri="{3e2802c4-a4d2-4d8b-9148-e3be6c30e623}">
          <xlrd:rvb i="8614"/>
        </ext>
      </extLst>
    </bk>
    <bk>
      <extLst>
        <ext uri="{3e2802c4-a4d2-4d8b-9148-e3be6c30e623}">
          <xlrd:rvb i="8615"/>
        </ext>
      </extLst>
    </bk>
    <bk>
      <extLst>
        <ext uri="{3e2802c4-a4d2-4d8b-9148-e3be6c30e623}">
          <xlrd:rvb i="8616"/>
        </ext>
      </extLst>
    </bk>
    <bk>
      <extLst>
        <ext uri="{3e2802c4-a4d2-4d8b-9148-e3be6c30e623}">
          <xlrd:rvb i="8617"/>
        </ext>
      </extLst>
    </bk>
    <bk>
      <extLst>
        <ext uri="{3e2802c4-a4d2-4d8b-9148-e3be6c30e623}">
          <xlrd:rvb i="8618"/>
        </ext>
      </extLst>
    </bk>
    <bk>
      <extLst>
        <ext uri="{3e2802c4-a4d2-4d8b-9148-e3be6c30e623}">
          <xlrd:rvb i="8619"/>
        </ext>
      </extLst>
    </bk>
    <bk>
      <extLst>
        <ext uri="{3e2802c4-a4d2-4d8b-9148-e3be6c30e623}">
          <xlrd:rvb i="8620"/>
        </ext>
      </extLst>
    </bk>
    <bk>
      <extLst>
        <ext uri="{3e2802c4-a4d2-4d8b-9148-e3be6c30e623}">
          <xlrd:rvb i="8621"/>
        </ext>
      </extLst>
    </bk>
    <bk>
      <extLst>
        <ext uri="{3e2802c4-a4d2-4d8b-9148-e3be6c30e623}">
          <xlrd:rvb i="8622"/>
        </ext>
      </extLst>
    </bk>
    <bk>
      <extLst>
        <ext uri="{3e2802c4-a4d2-4d8b-9148-e3be6c30e623}">
          <xlrd:rvb i="8623"/>
        </ext>
      </extLst>
    </bk>
    <bk>
      <extLst>
        <ext uri="{3e2802c4-a4d2-4d8b-9148-e3be6c30e623}">
          <xlrd:rvb i="8624"/>
        </ext>
      </extLst>
    </bk>
    <bk>
      <extLst>
        <ext uri="{3e2802c4-a4d2-4d8b-9148-e3be6c30e623}">
          <xlrd:rvb i="8625"/>
        </ext>
      </extLst>
    </bk>
    <bk>
      <extLst>
        <ext uri="{3e2802c4-a4d2-4d8b-9148-e3be6c30e623}">
          <xlrd:rvb i="8626"/>
        </ext>
      </extLst>
    </bk>
    <bk>
      <extLst>
        <ext uri="{3e2802c4-a4d2-4d8b-9148-e3be6c30e623}">
          <xlrd:rvb i="8627"/>
        </ext>
      </extLst>
    </bk>
    <bk>
      <extLst>
        <ext uri="{3e2802c4-a4d2-4d8b-9148-e3be6c30e623}">
          <xlrd:rvb i="8628"/>
        </ext>
      </extLst>
    </bk>
    <bk>
      <extLst>
        <ext uri="{3e2802c4-a4d2-4d8b-9148-e3be6c30e623}">
          <xlrd:rvb i="8629"/>
        </ext>
      </extLst>
    </bk>
    <bk>
      <extLst>
        <ext uri="{3e2802c4-a4d2-4d8b-9148-e3be6c30e623}">
          <xlrd:rvb i="8630"/>
        </ext>
      </extLst>
    </bk>
    <bk>
      <extLst>
        <ext uri="{3e2802c4-a4d2-4d8b-9148-e3be6c30e623}">
          <xlrd:rvb i="8631"/>
        </ext>
      </extLst>
    </bk>
    <bk>
      <extLst>
        <ext uri="{3e2802c4-a4d2-4d8b-9148-e3be6c30e623}">
          <xlrd:rvb i="8632"/>
        </ext>
      </extLst>
    </bk>
    <bk>
      <extLst>
        <ext uri="{3e2802c4-a4d2-4d8b-9148-e3be6c30e623}">
          <xlrd:rvb i="8633"/>
        </ext>
      </extLst>
    </bk>
    <bk>
      <extLst>
        <ext uri="{3e2802c4-a4d2-4d8b-9148-e3be6c30e623}">
          <xlrd:rvb i="8634"/>
        </ext>
      </extLst>
    </bk>
    <bk>
      <extLst>
        <ext uri="{3e2802c4-a4d2-4d8b-9148-e3be6c30e623}">
          <xlrd:rvb i="8635"/>
        </ext>
      </extLst>
    </bk>
    <bk>
      <extLst>
        <ext uri="{3e2802c4-a4d2-4d8b-9148-e3be6c30e623}">
          <xlrd:rvb i="8636"/>
        </ext>
      </extLst>
    </bk>
    <bk>
      <extLst>
        <ext uri="{3e2802c4-a4d2-4d8b-9148-e3be6c30e623}">
          <xlrd:rvb i="8637"/>
        </ext>
      </extLst>
    </bk>
    <bk>
      <extLst>
        <ext uri="{3e2802c4-a4d2-4d8b-9148-e3be6c30e623}">
          <xlrd:rvb i="8638"/>
        </ext>
      </extLst>
    </bk>
    <bk>
      <extLst>
        <ext uri="{3e2802c4-a4d2-4d8b-9148-e3be6c30e623}">
          <xlrd:rvb i="8639"/>
        </ext>
      </extLst>
    </bk>
    <bk>
      <extLst>
        <ext uri="{3e2802c4-a4d2-4d8b-9148-e3be6c30e623}">
          <xlrd:rvb i="8640"/>
        </ext>
      </extLst>
    </bk>
    <bk>
      <extLst>
        <ext uri="{3e2802c4-a4d2-4d8b-9148-e3be6c30e623}">
          <xlrd:rvb i="8641"/>
        </ext>
      </extLst>
    </bk>
    <bk>
      <extLst>
        <ext uri="{3e2802c4-a4d2-4d8b-9148-e3be6c30e623}">
          <xlrd:rvb i="8642"/>
        </ext>
      </extLst>
    </bk>
    <bk>
      <extLst>
        <ext uri="{3e2802c4-a4d2-4d8b-9148-e3be6c30e623}">
          <xlrd:rvb i="8643"/>
        </ext>
      </extLst>
    </bk>
    <bk>
      <extLst>
        <ext uri="{3e2802c4-a4d2-4d8b-9148-e3be6c30e623}">
          <xlrd:rvb i="8644"/>
        </ext>
      </extLst>
    </bk>
    <bk>
      <extLst>
        <ext uri="{3e2802c4-a4d2-4d8b-9148-e3be6c30e623}">
          <xlrd:rvb i="8645"/>
        </ext>
      </extLst>
    </bk>
    <bk>
      <extLst>
        <ext uri="{3e2802c4-a4d2-4d8b-9148-e3be6c30e623}">
          <xlrd:rvb i="8646"/>
        </ext>
      </extLst>
    </bk>
    <bk>
      <extLst>
        <ext uri="{3e2802c4-a4d2-4d8b-9148-e3be6c30e623}">
          <xlrd:rvb i="8647"/>
        </ext>
      </extLst>
    </bk>
    <bk>
      <extLst>
        <ext uri="{3e2802c4-a4d2-4d8b-9148-e3be6c30e623}">
          <xlrd:rvb i="8648"/>
        </ext>
      </extLst>
    </bk>
    <bk>
      <extLst>
        <ext uri="{3e2802c4-a4d2-4d8b-9148-e3be6c30e623}">
          <xlrd:rvb i="8649"/>
        </ext>
      </extLst>
    </bk>
    <bk>
      <extLst>
        <ext uri="{3e2802c4-a4d2-4d8b-9148-e3be6c30e623}">
          <xlrd:rvb i="8650"/>
        </ext>
      </extLst>
    </bk>
    <bk>
      <extLst>
        <ext uri="{3e2802c4-a4d2-4d8b-9148-e3be6c30e623}">
          <xlrd:rvb i="8651"/>
        </ext>
      </extLst>
    </bk>
    <bk>
      <extLst>
        <ext uri="{3e2802c4-a4d2-4d8b-9148-e3be6c30e623}">
          <xlrd:rvb i="8652"/>
        </ext>
      </extLst>
    </bk>
    <bk>
      <extLst>
        <ext uri="{3e2802c4-a4d2-4d8b-9148-e3be6c30e623}">
          <xlrd:rvb i="8653"/>
        </ext>
      </extLst>
    </bk>
    <bk>
      <extLst>
        <ext uri="{3e2802c4-a4d2-4d8b-9148-e3be6c30e623}">
          <xlrd:rvb i="8654"/>
        </ext>
      </extLst>
    </bk>
    <bk>
      <extLst>
        <ext uri="{3e2802c4-a4d2-4d8b-9148-e3be6c30e623}">
          <xlrd:rvb i="8655"/>
        </ext>
      </extLst>
    </bk>
    <bk>
      <extLst>
        <ext uri="{3e2802c4-a4d2-4d8b-9148-e3be6c30e623}">
          <xlrd:rvb i="8656"/>
        </ext>
      </extLst>
    </bk>
    <bk>
      <extLst>
        <ext uri="{3e2802c4-a4d2-4d8b-9148-e3be6c30e623}">
          <xlrd:rvb i="8657"/>
        </ext>
      </extLst>
    </bk>
    <bk>
      <extLst>
        <ext uri="{3e2802c4-a4d2-4d8b-9148-e3be6c30e623}">
          <xlrd:rvb i="8658"/>
        </ext>
      </extLst>
    </bk>
    <bk>
      <extLst>
        <ext uri="{3e2802c4-a4d2-4d8b-9148-e3be6c30e623}">
          <xlrd:rvb i="8659"/>
        </ext>
      </extLst>
    </bk>
    <bk>
      <extLst>
        <ext uri="{3e2802c4-a4d2-4d8b-9148-e3be6c30e623}">
          <xlrd:rvb i="8660"/>
        </ext>
      </extLst>
    </bk>
    <bk>
      <extLst>
        <ext uri="{3e2802c4-a4d2-4d8b-9148-e3be6c30e623}">
          <xlrd:rvb i="8661"/>
        </ext>
      </extLst>
    </bk>
    <bk>
      <extLst>
        <ext uri="{3e2802c4-a4d2-4d8b-9148-e3be6c30e623}">
          <xlrd:rvb i="8662"/>
        </ext>
      </extLst>
    </bk>
    <bk>
      <extLst>
        <ext uri="{3e2802c4-a4d2-4d8b-9148-e3be6c30e623}">
          <xlrd:rvb i="8663"/>
        </ext>
      </extLst>
    </bk>
    <bk>
      <extLst>
        <ext uri="{3e2802c4-a4d2-4d8b-9148-e3be6c30e623}">
          <xlrd:rvb i="8664"/>
        </ext>
      </extLst>
    </bk>
    <bk>
      <extLst>
        <ext uri="{3e2802c4-a4d2-4d8b-9148-e3be6c30e623}">
          <xlrd:rvb i="8665"/>
        </ext>
      </extLst>
    </bk>
    <bk>
      <extLst>
        <ext uri="{3e2802c4-a4d2-4d8b-9148-e3be6c30e623}">
          <xlrd:rvb i="8666"/>
        </ext>
      </extLst>
    </bk>
    <bk>
      <extLst>
        <ext uri="{3e2802c4-a4d2-4d8b-9148-e3be6c30e623}">
          <xlrd:rvb i="8667"/>
        </ext>
      </extLst>
    </bk>
    <bk>
      <extLst>
        <ext uri="{3e2802c4-a4d2-4d8b-9148-e3be6c30e623}">
          <xlrd:rvb i="8668"/>
        </ext>
      </extLst>
    </bk>
    <bk>
      <extLst>
        <ext uri="{3e2802c4-a4d2-4d8b-9148-e3be6c30e623}">
          <xlrd:rvb i="8669"/>
        </ext>
      </extLst>
    </bk>
    <bk>
      <extLst>
        <ext uri="{3e2802c4-a4d2-4d8b-9148-e3be6c30e623}">
          <xlrd:rvb i="8670"/>
        </ext>
      </extLst>
    </bk>
    <bk>
      <extLst>
        <ext uri="{3e2802c4-a4d2-4d8b-9148-e3be6c30e623}">
          <xlrd:rvb i="8671"/>
        </ext>
      </extLst>
    </bk>
    <bk>
      <extLst>
        <ext uri="{3e2802c4-a4d2-4d8b-9148-e3be6c30e623}">
          <xlrd:rvb i="8672"/>
        </ext>
      </extLst>
    </bk>
    <bk>
      <extLst>
        <ext uri="{3e2802c4-a4d2-4d8b-9148-e3be6c30e623}">
          <xlrd:rvb i="8673"/>
        </ext>
      </extLst>
    </bk>
    <bk>
      <extLst>
        <ext uri="{3e2802c4-a4d2-4d8b-9148-e3be6c30e623}">
          <xlrd:rvb i="8674"/>
        </ext>
      </extLst>
    </bk>
    <bk>
      <extLst>
        <ext uri="{3e2802c4-a4d2-4d8b-9148-e3be6c30e623}">
          <xlrd:rvb i="8675"/>
        </ext>
      </extLst>
    </bk>
    <bk>
      <extLst>
        <ext uri="{3e2802c4-a4d2-4d8b-9148-e3be6c30e623}">
          <xlrd:rvb i="8676"/>
        </ext>
      </extLst>
    </bk>
    <bk>
      <extLst>
        <ext uri="{3e2802c4-a4d2-4d8b-9148-e3be6c30e623}">
          <xlrd:rvb i="8677"/>
        </ext>
      </extLst>
    </bk>
    <bk>
      <extLst>
        <ext uri="{3e2802c4-a4d2-4d8b-9148-e3be6c30e623}">
          <xlrd:rvb i="8678"/>
        </ext>
      </extLst>
    </bk>
    <bk>
      <extLst>
        <ext uri="{3e2802c4-a4d2-4d8b-9148-e3be6c30e623}">
          <xlrd:rvb i="8679"/>
        </ext>
      </extLst>
    </bk>
    <bk>
      <extLst>
        <ext uri="{3e2802c4-a4d2-4d8b-9148-e3be6c30e623}">
          <xlrd:rvb i="8680"/>
        </ext>
      </extLst>
    </bk>
    <bk>
      <extLst>
        <ext uri="{3e2802c4-a4d2-4d8b-9148-e3be6c30e623}">
          <xlrd:rvb i="8681"/>
        </ext>
      </extLst>
    </bk>
    <bk>
      <extLst>
        <ext uri="{3e2802c4-a4d2-4d8b-9148-e3be6c30e623}">
          <xlrd:rvb i="8682"/>
        </ext>
      </extLst>
    </bk>
    <bk>
      <extLst>
        <ext uri="{3e2802c4-a4d2-4d8b-9148-e3be6c30e623}">
          <xlrd:rvb i="8683"/>
        </ext>
      </extLst>
    </bk>
    <bk>
      <extLst>
        <ext uri="{3e2802c4-a4d2-4d8b-9148-e3be6c30e623}">
          <xlrd:rvb i="8684"/>
        </ext>
      </extLst>
    </bk>
    <bk>
      <extLst>
        <ext uri="{3e2802c4-a4d2-4d8b-9148-e3be6c30e623}">
          <xlrd:rvb i="8685"/>
        </ext>
      </extLst>
    </bk>
    <bk>
      <extLst>
        <ext uri="{3e2802c4-a4d2-4d8b-9148-e3be6c30e623}">
          <xlrd:rvb i="8686"/>
        </ext>
      </extLst>
    </bk>
    <bk>
      <extLst>
        <ext uri="{3e2802c4-a4d2-4d8b-9148-e3be6c30e623}">
          <xlrd:rvb i="8687"/>
        </ext>
      </extLst>
    </bk>
    <bk>
      <extLst>
        <ext uri="{3e2802c4-a4d2-4d8b-9148-e3be6c30e623}">
          <xlrd:rvb i="8688"/>
        </ext>
      </extLst>
    </bk>
    <bk>
      <extLst>
        <ext uri="{3e2802c4-a4d2-4d8b-9148-e3be6c30e623}">
          <xlrd:rvb i="8689"/>
        </ext>
      </extLst>
    </bk>
    <bk>
      <extLst>
        <ext uri="{3e2802c4-a4d2-4d8b-9148-e3be6c30e623}">
          <xlrd:rvb i="8690"/>
        </ext>
      </extLst>
    </bk>
    <bk>
      <extLst>
        <ext uri="{3e2802c4-a4d2-4d8b-9148-e3be6c30e623}">
          <xlrd:rvb i="8691"/>
        </ext>
      </extLst>
    </bk>
    <bk>
      <extLst>
        <ext uri="{3e2802c4-a4d2-4d8b-9148-e3be6c30e623}">
          <xlrd:rvb i="8692"/>
        </ext>
      </extLst>
    </bk>
    <bk>
      <extLst>
        <ext uri="{3e2802c4-a4d2-4d8b-9148-e3be6c30e623}">
          <xlrd:rvb i="8693"/>
        </ext>
      </extLst>
    </bk>
    <bk>
      <extLst>
        <ext uri="{3e2802c4-a4d2-4d8b-9148-e3be6c30e623}">
          <xlrd:rvb i="8694"/>
        </ext>
      </extLst>
    </bk>
    <bk>
      <extLst>
        <ext uri="{3e2802c4-a4d2-4d8b-9148-e3be6c30e623}">
          <xlrd:rvb i="8695"/>
        </ext>
      </extLst>
    </bk>
    <bk>
      <extLst>
        <ext uri="{3e2802c4-a4d2-4d8b-9148-e3be6c30e623}">
          <xlrd:rvb i="8696"/>
        </ext>
      </extLst>
    </bk>
    <bk>
      <extLst>
        <ext uri="{3e2802c4-a4d2-4d8b-9148-e3be6c30e623}">
          <xlrd:rvb i="8697"/>
        </ext>
      </extLst>
    </bk>
    <bk>
      <extLst>
        <ext uri="{3e2802c4-a4d2-4d8b-9148-e3be6c30e623}">
          <xlrd:rvb i="8698"/>
        </ext>
      </extLst>
    </bk>
    <bk>
      <extLst>
        <ext uri="{3e2802c4-a4d2-4d8b-9148-e3be6c30e623}">
          <xlrd:rvb i="8699"/>
        </ext>
      </extLst>
    </bk>
    <bk>
      <extLst>
        <ext uri="{3e2802c4-a4d2-4d8b-9148-e3be6c30e623}">
          <xlrd:rvb i="8700"/>
        </ext>
      </extLst>
    </bk>
    <bk>
      <extLst>
        <ext uri="{3e2802c4-a4d2-4d8b-9148-e3be6c30e623}">
          <xlrd:rvb i="8701"/>
        </ext>
      </extLst>
    </bk>
    <bk>
      <extLst>
        <ext uri="{3e2802c4-a4d2-4d8b-9148-e3be6c30e623}">
          <xlrd:rvb i="8702"/>
        </ext>
      </extLst>
    </bk>
    <bk>
      <extLst>
        <ext uri="{3e2802c4-a4d2-4d8b-9148-e3be6c30e623}">
          <xlrd:rvb i="8703"/>
        </ext>
      </extLst>
    </bk>
    <bk>
      <extLst>
        <ext uri="{3e2802c4-a4d2-4d8b-9148-e3be6c30e623}">
          <xlrd:rvb i="8704"/>
        </ext>
      </extLst>
    </bk>
    <bk>
      <extLst>
        <ext uri="{3e2802c4-a4d2-4d8b-9148-e3be6c30e623}">
          <xlrd:rvb i="8705"/>
        </ext>
      </extLst>
    </bk>
    <bk>
      <extLst>
        <ext uri="{3e2802c4-a4d2-4d8b-9148-e3be6c30e623}">
          <xlrd:rvb i="8706"/>
        </ext>
      </extLst>
    </bk>
    <bk>
      <extLst>
        <ext uri="{3e2802c4-a4d2-4d8b-9148-e3be6c30e623}">
          <xlrd:rvb i="8707"/>
        </ext>
      </extLst>
    </bk>
    <bk>
      <extLst>
        <ext uri="{3e2802c4-a4d2-4d8b-9148-e3be6c30e623}">
          <xlrd:rvb i="8708"/>
        </ext>
      </extLst>
    </bk>
    <bk>
      <extLst>
        <ext uri="{3e2802c4-a4d2-4d8b-9148-e3be6c30e623}">
          <xlrd:rvb i="8709"/>
        </ext>
      </extLst>
    </bk>
    <bk>
      <extLst>
        <ext uri="{3e2802c4-a4d2-4d8b-9148-e3be6c30e623}">
          <xlrd:rvb i="8710"/>
        </ext>
      </extLst>
    </bk>
    <bk>
      <extLst>
        <ext uri="{3e2802c4-a4d2-4d8b-9148-e3be6c30e623}">
          <xlrd:rvb i="8711"/>
        </ext>
      </extLst>
    </bk>
    <bk>
      <extLst>
        <ext uri="{3e2802c4-a4d2-4d8b-9148-e3be6c30e623}">
          <xlrd:rvb i="8712"/>
        </ext>
      </extLst>
    </bk>
    <bk>
      <extLst>
        <ext uri="{3e2802c4-a4d2-4d8b-9148-e3be6c30e623}">
          <xlrd:rvb i="8713"/>
        </ext>
      </extLst>
    </bk>
    <bk>
      <extLst>
        <ext uri="{3e2802c4-a4d2-4d8b-9148-e3be6c30e623}">
          <xlrd:rvb i="8714"/>
        </ext>
      </extLst>
    </bk>
    <bk>
      <extLst>
        <ext uri="{3e2802c4-a4d2-4d8b-9148-e3be6c30e623}">
          <xlrd:rvb i="8715"/>
        </ext>
      </extLst>
    </bk>
    <bk>
      <extLst>
        <ext uri="{3e2802c4-a4d2-4d8b-9148-e3be6c30e623}">
          <xlrd:rvb i="8716"/>
        </ext>
      </extLst>
    </bk>
    <bk>
      <extLst>
        <ext uri="{3e2802c4-a4d2-4d8b-9148-e3be6c30e623}">
          <xlrd:rvb i="8717"/>
        </ext>
      </extLst>
    </bk>
    <bk>
      <extLst>
        <ext uri="{3e2802c4-a4d2-4d8b-9148-e3be6c30e623}">
          <xlrd:rvb i="8718"/>
        </ext>
      </extLst>
    </bk>
    <bk>
      <extLst>
        <ext uri="{3e2802c4-a4d2-4d8b-9148-e3be6c30e623}">
          <xlrd:rvb i="8719"/>
        </ext>
      </extLst>
    </bk>
    <bk>
      <extLst>
        <ext uri="{3e2802c4-a4d2-4d8b-9148-e3be6c30e623}">
          <xlrd:rvb i="8720"/>
        </ext>
      </extLst>
    </bk>
    <bk>
      <extLst>
        <ext uri="{3e2802c4-a4d2-4d8b-9148-e3be6c30e623}">
          <xlrd:rvb i="8721"/>
        </ext>
      </extLst>
    </bk>
    <bk>
      <extLst>
        <ext uri="{3e2802c4-a4d2-4d8b-9148-e3be6c30e623}">
          <xlrd:rvb i="8722"/>
        </ext>
      </extLst>
    </bk>
    <bk>
      <extLst>
        <ext uri="{3e2802c4-a4d2-4d8b-9148-e3be6c30e623}">
          <xlrd:rvb i="8723"/>
        </ext>
      </extLst>
    </bk>
    <bk>
      <extLst>
        <ext uri="{3e2802c4-a4d2-4d8b-9148-e3be6c30e623}">
          <xlrd:rvb i="8724"/>
        </ext>
      </extLst>
    </bk>
    <bk>
      <extLst>
        <ext uri="{3e2802c4-a4d2-4d8b-9148-e3be6c30e623}">
          <xlrd:rvb i="8725"/>
        </ext>
      </extLst>
    </bk>
    <bk>
      <extLst>
        <ext uri="{3e2802c4-a4d2-4d8b-9148-e3be6c30e623}">
          <xlrd:rvb i="8726"/>
        </ext>
      </extLst>
    </bk>
    <bk>
      <extLst>
        <ext uri="{3e2802c4-a4d2-4d8b-9148-e3be6c30e623}">
          <xlrd:rvb i="8727"/>
        </ext>
      </extLst>
    </bk>
    <bk>
      <extLst>
        <ext uri="{3e2802c4-a4d2-4d8b-9148-e3be6c30e623}">
          <xlrd:rvb i="8728"/>
        </ext>
      </extLst>
    </bk>
    <bk>
      <extLst>
        <ext uri="{3e2802c4-a4d2-4d8b-9148-e3be6c30e623}">
          <xlrd:rvb i="8729"/>
        </ext>
      </extLst>
    </bk>
    <bk>
      <extLst>
        <ext uri="{3e2802c4-a4d2-4d8b-9148-e3be6c30e623}">
          <xlrd:rvb i="8730"/>
        </ext>
      </extLst>
    </bk>
    <bk>
      <extLst>
        <ext uri="{3e2802c4-a4d2-4d8b-9148-e3be6c30e623}">
          <xlrd:rvb i="8731"/>
        </ext>
      </extLst>
    </bk>
    <bk>
      <extLst>
        <ext uri="{3e2802c4-a4d2-4d8b-9148-e3be6c30e623}">
          <xlrd:rvb i="8732"/>
        </ext>
      </extLst>
    </bk>
    <bk>
      <extLst>
        <ext uri="{3e2802c4-a4d2-4d8b-9148-e3be6c30e623}">
          <xlrd:rvb i="8733"/>
        </ext>
      </extLst>
    </bk>
    <bk>
      <extLst>
        <ext uri="{3e2802c4-a4d2-4d8b-9148-e3be6c30e623}">
          <xlrd:rvb i="8734"/>
        </ext>
      </extLst>
    </bk>
    <bk>
      <extLst>
        <ext uri="{3e2802c4-a4d2-4d8b-9148-e3be6c30e623}">
          <xlrd:rvb i="8735"/>
        </ext>
      </extLst>
    </bk>
    <bk>
      <extLst>
        <ext uri="{3e2802c4-a4d2-4d8b-9148-e3be6c30e623}">
          <xlrd:rvb i="8736"/>
        </ext>
      </extLst>
    </bk>
    <bk>
      <extLst>
        <ext uri="{3e2802c4-a4d2-4d8b-9148-e3be6c30e623}">
          <xlrd:rvb i="8737"/>
        </ext>
      </extLst>
    </bk>
    <bk>
      <extLst>
        <ext uri="{3e2802c4-a4d2-4d8b-9148-e3be6c30e623}">
          <xlrd:rvb i="8738"/>
        </ext>
      </extLst>
    </bk>
    <bk>
      <extLst>
        <ext uri="{3e2802c4-a4d2-4d8b-9148-e3be6c30e623}">
          <xlrd:rvb i="8739"/>
        </ext>
      </extLst>
    </bk>
    <bk>
      <extLst>
        <ext uri="{3e2802c4-a4d2-4d8b-9148-e3be6c30e623}">
          <xlrd:rvb i="8740"/>
        </ext>
      </extLst>
    </bk>
    <bk>
      <extLst>
        <ext uri="{3e2802c4-a4d2-4d8b-9148-e3be6c30e623}">
          <xlrd:rvb i="8741"/>
        </ext>
      </extLst>
    </bk>
    <bk>
      <extLst>
        <ext uri="{3e2802c4-a4d2-4d8b-9148-e3be6c30e623}">
          <xlrd:rvb i="8742"/>
        </ext>
      </extLst>
    </bk>
    <bk>
      <extLst>
        <ext uri="{3e2802c4-a4d2-4d8b-9148-e3be6c30e623}">
          <xlrd:rvb i="8743"/>
        </ext>
      </extLst>
    </bk>
    <bk>
      <extLst>
        <ext uri="{3e2802c4-a4d2-4d8b-9148-e3be6c30e623}">
          <xlrd:rvb i="8744"/>
        </ext>
      </extLst>
    </bk>
    <bk>
      <extLst>
        <ext uri="{3e2802c4-a4d2-4d8b-9148-e3be6c30e623}">
          <xlrd:rvb i="8745"/>
        </ext>
      </extLst>
    </bk>
    <bk>
      <extLst>
        <ext uri="{3e2802c4-a4d2-4d8b-9148-e3be6c30e623}">
          <xlrd:rvb i="8746"/>
        </ext>
      </extLst>
    </bk>
    <bk>
      <extLst>
        <ext uri="{3e2802c4-a4d2-4d8b-9148-e3be6c30e623}">
          <xlrd:rvb i="8747"/>
        </ext>
      </extLst>
    </bk>
    <bk>
      <extLst>
        <ext uri="{3e2802c4-a4d2-4d8b-9148-e3be6c30e623}">
          <xlrd:rvb i="8748"/>
        </ext>
      </extLst>
    </bk>
    <bk>
      <extLst>
        <ext uri="{3e2802c4-a4d2-4d8b-9148-e3be6c30e623}">
          <xlrd:rvb i="8749"/>
        </ext>
      </extLst>
    </bk>
    <bk>
      <extLst>
        <ext uri="{3e2802c4-a4d2-4d8b-9148-e3be6c30e623}">
          <xlrd:rvb i="8750"/>
        </ext>
      </extLst>
    </bk>
    <bk>
      <extLst>
        <ext uri="{3e2802c4-a4d2-4d8b-9148-e3be6c30e623}">
          <xlrd:rvb i="8751"/>
        </ext>
      </extLst>
    </bk>
    <bk>
      <extLst>
        <ext uri="{3e2802c4-a4d2-4d8b-9148-e3be6c30e623}">
          <xlrd:rvb i="8752"/>
        </ext>
      </extLst>
    </bk>
    <bk>
      <extLst>
        <ext uri="{3e2802c4-a4d2-4d8b-9148-e3be6c30e623}">
          <xlrd:rvb i="8753"/>
        </ext>
      </extLst>
    </bk>
    <bk>
      <extLst>
        <ext uri="{3e2802c4-a4d2-4d8b-9148-e3be6c30e623}">
          <xlrd:rvb i="8754"/>
        </ext>
      </extLst>
    </bk>
    <bk>
      <extLst>
        <ext uri="{3e2802c4-a4d2-4d8b-9148-e3be6c30e623}">
          <xlrd:rvb i="8755"/>
        </ext>
      </extLst>
    </bk>
    <bk>
      <extLst>
        <ext uri="{3e2802c4-a4d2-4d8b-9148-e3be6c30e623}">
          <xlrd:rvb i="8756"/>
        </ext>
      </extLst>
    </bk>
    <bk>
      <extLst>
        <ext uri="{3e2802c4-a4d2-4d8b-9148-e3be6c30e623}">
          <xlrd:rvb i="8757"/>
        </ext>
      </extLst>
    </bk>
    <bk>
      <extLst>
        <ext uri="{3e2802c4-a4d2-4d8b-9148-e3be6c30e623}">
          <xlrd:rvb i="8758"/>
        </ext>
      </extLst>
    </bk>
    <bk>
      <extLst>
        <ext uri="{3e2802c4-a4d2-4d8b-9148-e3be6c30e623}">
          <xlrd:rvb i="8759"/>
        </ext>
      </extLst>
    </bk>
    <bk>
      <extLst>
        <ext uri="{3e2802c4-a4d2-4d8b-9148-e3be6c30e623}">
          <xlrd:rvb i="8760"/>
        </ext>
      </extLst>
    </bk>
    <bk>
      <extLst>
        <ext uri="{3e2802c4-a4d2-4d8b-9148-e3be6c30e623}">
          <xlrd:rvb i="8761"/>
        </ext>
      </extLst>
    </bk>
    <bk>
      <extLst>
        <ext uri="{3e2802c4-a4d2-4d8b-9148-e3be6c30e623}">
          <xlrd:rvb i="8762"/>
        </ext>
      </extLst>
    </bk>
    <bk>
      <extLst>
        <ext uri="{3e2802c4-a4d2-4d8b-9148-e3be6c30e623}">
          <xlrd:rvb i="8763"/>
        </ext>
      </extLst>
    </bk>
    <bk>
      <extLst>
        <ext uri="{3e2802c4-a4d2-4d8b-9148-e3be6c30e623}">
          <xlrd:rvb i="8764"/>
        </ext>
      </extLst>
    </bk>
    <bk>
      <extLst>
        <ext uri="{3e2802c4-a4d2-4d8b-9148-e3be6c30e623}">
          <xlrd:rvb i="8765"/>
        </ext>
      </extLst>
    </bk>
    <bk>
      <extLst>
        <ext uri="{3e2802c4-a4d2-4d8b-9148-e3be6c30e623}">
          <xlrd:rvb i="8766"/>
        </ext>
      </extLst>
    </bk>
    <bk>
      <extLst>
        <ext uri="{3e2802c4-a4d2-4d8b-9148-e3be6c30e623}">
          <xlrd:rvb i="8767"/>
        </ext>
      </extLst>
    </bk>
    <bk>
      <extLst>
        <ext uri="{3e2802c4-a4d2-4d8b-9148-e3be6c30e623}">
          <xlrd:rvb i="8768"/>
        </ext>
      </extLst>
    </bk>
    <bk>
      <extLst>
        <ext uri="{3e2802c4-a4d2-4d8b-9148-e3be6c30e623}">
          <xlrd:rvb i="8769"/>
        </ext>
      </extLst>
    </bk>
    <bk>
      <extLst>
        <ext uri="{3e2802c4-a4d2-4d8b-9148-e3be6c30e623}">
          <xlrd:rvb i="8770"/>
        </ext>
      </extLst>
    </bk>
    <bk>
      <extLst>
        <ext uri="{3e2802c4-a4d2-4d8b-9148-e3be6c30e623}">
          <xlrd:rvb i="8771"/>
        </ext>
      </extLst>
    </bk>
    <bk>
      <extLst>
        <ext uri="{3e2802c4-a4d2-4d8b-9148-e3be6c30e623}">
          <xlrd:rvb i="8772"/>
        </ext>
      </extLst>
    </bk>
    <bk>
      <extLst>
        <ext uri="{3e2802c4-a4d2-4d8b-9148-e3be6c30e623}">
          <xlrd:rvb i="8773"/>
        </ext>
      </extLst>
    </bk>
    <bk>
      <extLst>
        <ext uri="{3e2802c4-a4d2-4d8b-9148-e3be6c30e623}">
          <xlrd:rvb i="8774"/>
        </ext>
      </extLst>
    </bk>
    <bk>
      <extLst>
        <ext uri="{3e2802c4-a4d2-4d8b-9148-e3be6c30e623}">
          <xlrd:rvb i="8775"/>
        </ext>
      </extLst>
    </bk>
    <bk>
      <extLst>
        <ext uri="{3e2802c4-a4d2-4d8b-9148-e3be6c30e623}">
          <xlrd:rvb i="8776"/>
        </ext>
      </extLst>
    </bk>
    <bk>
      <extLst>
        <ext uri="{3e2802c4-a4d2-4d8b-9148-e3be6c30e623}">
          <xlrd:rvb i="8777"/>
        </ext>
      </extLst>
    </bk>
    <bk>
      <extLst>
        <ext uri="{3e2802c4-a4d2-4d8b-9148-e3be6c30e623}">
          <xlrd:rvb i="8778"/>
        </ext>
      </extLst>
    </bk>
    <bk>
      <extLst>
        <ext uri="{3e2802c4-a4d2-4d8b-9148-e3be6c30e623}">
          <xlrd:rvb i="8779"/>
        </ext>
      </extLst>
    </bk>
    <bk>
      <extLst>
        <ext uri="{3e2802c4-a4d2-4d8b-9148-e3be6c30e623}">
          <xlrd:rvb i="8780"/>
        </ext>
      </extLst>
    </bk>
    <bk>
      <extLst>
        <ext uri="{3e2802c4-a4d2-4d8b-9148-e3be6c30e623}">
          <xlrd:rvb i="8781"/>
        </ext>
      </extLst>
    </bk>
    <bk>
      <extLst>
        <ext uri="{3e2802c4-a4d2-4d8b-9148-e3be6c30e623}">
          <xlrd:rvb i="8782"/>
        </ext>
      </extLst>
    </bk>
    <bk>
      <extLst>
        <ext uri="{3e2802c4-a4d2-4d8b-9148-e3be6c30e623}">
          <xlrd:rvb i="8783"/>
        </ext>
      </extLst>
    </bk>
    <bk>
      <extLst>
        <ext uri="{3e2802c4-a4d2-4d8b-9148-e3be6c30e623}">
          <xlrd:rvb i="8784"/>
        </ext>
      </extLst>
    </bk>
    <bk>
      <extLst>
        <ext uri="{3e2802c4-a4d2-4d8b-9148-e3be6c30e623}">
          <xlrd:rvb i="8785"/>
        </ext>
      </extLst>
    </bk>
    <bk>
      <extLst>
        <ext uri="{3e2802c4-a4d2-4d8b-9148-e3be6c30e623}">
          <xlrd:rvb i="8786"/>
        </ext>
      </extLst>
    </bk>
    <bk>
      <extLst>
        <ext uri="{3e2802c4-a4d2-4d8b-9148-e3be6c30e623}">
          <xlrd:rvb i="8787"/>
        </ext>
      </extLst>
    </bk>
    <bk>
      <extLst>
        <ext uri="{3e2802c4-a4d2-4d8b-9148-e3be6c30e623}">
          <xlrd:rvb i="8788"/>
        </ext>
      </extLst>
    </bk>
    <bk>
      <extLst>
        <ext uri="{3e2802c4-a4d2-4d8b-9148-e3be6c30e623}">
          <xlrd:rvb i="8789"/>
        </ext>
      </extLst>
    </bk>
    <bk>
      <extLst>
        <ext uri="{3e2802c4-a4d2-4d8b-9148-e3be6c30e623}">
          <xlrd:rvb i="8790"/>
        </ext>
      </extLst>
    </bk>
    <bk>
      <extLst>
        <ext uri="{3e2802c4-a4d2-4d8b-9148-e3be6c30e623}">
          <xlrd:rvb i="8791"/>
        </ext>
      </extLst>
    </bk>
    <bk>
      <extLst>
        <ext uri="{3e2802c4-a4d2-4d8b-9148-e3be6c30e623}">
          <xlrd:rvb i="8792"/>
        </ext>
      </extLst>
    </bk>
    <bk>
      <extLst>
        <ext uri="{3e2802c4-a4d2-4d8b-9148-e3be6c30e623}">
          <xlrd:rvb i="8793"/>
        </ext>
      </extLst>
    </bk>
    <bk>
      <extLst>
        <ext uri="{3e2802c4-a4d2-4d8b-9148-e3be6c30e623}">
          <xlrd:rvb i="8794"/>
        </ext>
      </extLst>
    </bk>
    <bk>
      <extLst>
        <ext uri="{3e2802c4-a4d2-4d8b-9148-e3be6c30e623}">
          <xlrd:rvb i="8795"/>
        </ext>
      </extLst>
    </bk>
    <bk>
      <extLst>
        <ext uri="{3e2802c4-a4d2-4d8b-9148-e3be6c30e623}">
          <xlrd:rvb i="8796"/>
        </ext>
      </extLst>
    </bk>
    <bk>
      <extLst>
        <ext uri="{3e2802c4-a4d2-4d8b-9148-e3be6c30e623}">
          <xlrd:rvb i="8797"/>
        </ext>
      </extLst>
    </bk>
    <bk>
      <extLst>
        <ext uri="{3e2802c4-a4d2-4d8b-9148-e3be6c30e623}">
          <xlrd:rvb i="8798"/>
        </ext>
      </extLst>
    </bk>
    <bk>
      <extLst>
        <ext uri="{3e2802c4-a4d2-4d8b-9148-e3be6c30e623}">
          <xlrd:rvb i="8799"/>
        </ext>
      </extLst>
    </bk>
    <bk>
      <extLst>
        <ext uri="{3e2802c4-a4d2-4d8b-9148-e3be6c30e623}">
          <xlrd:rvb i="8800"/>
        </ext>
      </extLst>
    </bk>
    <bk>
      <extLst>
        <ext uri="{3e2802c4-a4d2-4d8b-9148-e3be6c30e623}">
          <xlrd:rvb i="8801"/>
        </ext>
      </extLst>
    </bk>
    <bk>
      <extLst>
        <ext uri="{3e2802c4-a4d2-4d8b-9148-e3be6c30e623}">
          <xlrd:rvb i="8802"/>
        </ext>
      </extLst>
    </bk>
    <bk>
      <extLst>
        <ext uri="{3e2802c4-a4d2-4d8b-9148-e3be6c30e623}">
          <xlrd:rvb i="8803"/>
        </ext>
      </extLst>
    </bk>
    <bk>
      <extLst>
        <ext uri="{3e2802c4-a4d2-4d8b-9148-e3be6c30e623}">
          <xlrd:rvb i="8804"/>
        </ext>
      </extLst>
    </bk>
    <bk>
      <extLst>
        <ext uri="{3e2802c4-a4d2-4d8b-9148-e3be6c30e623}">
          <xlrd:rvb i="8805"/>
        </ext>
      </extLst>
    </bk>
    <bk>
      <extLst>
        <ext uri="{3e2802c4-a4d2-4d8b-9148-e3be6c30e623}">
          <xlrd:rvb i="8806"/>
        </ext>
      </extLst>
    </bk>
    <bk>
      <extLst>
        <ext uri="{3e2802c4-a4d2-4d8b-9148-e3be6c30e623}">
          <xlrd:rvb i="8807"/>
        </ext>
      </extLst>
    </bk>
    <bk>
      <extLst>
        <ext uri="{3e2802c4-a4d2-4d8b-9148-e3be6c30e623}">
          <xlrd:rvb i="8808"/>
        </ext>
      </extLst>
    </bk>
    <bk>
      <extLst>
        <ext uri="{3e2802c4-a4d2-4d8b-9148-e3be6c30e623}">
          <xlrd:rvb i="8809"/>
        </ext>
      </extLst>
    </bk>
    <bk>
      <extLst>
        <ext uri="{3e2802c4-a4d2-4d8b-9148-e3be6c30e623}">
          <xlrd:rvb i="8810"/>
        </ext>
      </extLst>
    </bk>
    <bk>
      <extLst>
        <ext uri="{3e2802c4-a4d2-4d8b-9148-e3be6c30e623}">
          <xlrd:rvb i="8811"/>
        </ext>
      </extLst>
    </bk>
    <bk>
      <extLst>
        <ext uri="{3e2802c4-a4d2-4d8b-9148-e3be6c30e623}">
          <xlrd:rvb i="8812"/>
        </ext>
      </extLst>
    </bk>
    <bk>
      <extLst>
        <ext uri="{3e2802c4-a4d2-4d8b-9148-e3be6c30e623}">
          <xlrd:rvb i="8813"/>
        </ext>
      </extLst>
    </bk>
    <bk>
      <extLst>
        <ext uri="{3e2802c4-a4d2-4d8b-9148-e3be6c30e623}">
          <xlrd:rvb i="8814"/>
        </ext>
      </extLst>
    </bk>
    <bk>
      <extLst>
        <ext uri="{3e2802c4-a4d2-4d8b-9148-e3be6c30e623}">
          <xlrd:rvb i="8815"/>
        </ext>
      </extLst>
    </bk>
    <bk>
      <extLst>
        <ext uri="{3e2802c4-a4d2-4d8b-9148-e3be6c30e623}">
          <xlrd:rvb i="8816"/>
        </ext>
      </extLst>
    </bk>
    <bk>
      <extLst>
        <ext uri="{3e2802c4-a4d2-4d8b-9148-e3be6c30e623}">
          <xlrd:rvb i="8817"/>
        </ext>
      </extLst>
    </bk>
    <bk>
      <extLst>
        <ext uri="{3e2802c4-a4d2-4d8b-9148-e3be6c30e623}">
          <xlrd:rvb i="8818"/>
        </ext>
      </extLst>
    </bk>
    <bk>
      <extLst>
        <ext uri="{3e2802c4-a4d2-4d8b-9148-e3be6c30e623}">
          <xlrd:rvb i="8819"/>
        </ext>
      </extLst>
    </bk>
    <bk>
      <extLst>
        <ext uri="{3e2802c4-a4d2-4d8b-9148-e3be6c30e623}">
          <xlrd:rvb i="8820"/>
        </ext>
      </extLst>
    </bk>
    <bk>
      <extLst>
        <ext uri="{3e2802c4-a4d2-4d8b-9148-e3be6c30e623}">
          <xlrd:rvb i="8821"/>
        </ext>
      </extLst>
    </bk>
    <bk>
      <extLst>
        <ext uri="{3e2802c4-a4d2-4d8b-9148-e3be6c30e623}">
          <xlrd:rvb i="8822"/>
        </ext>
      </extLst>
    </bk>
    <bk>
      <extLst>
        <ext uri="{3e2802c4-a4d2-4d8b-9148-e3be6c30e623}">
          <xlrd:rvb i="8823"/>
        </ext>
      </extLst>
    </bk>
    <bk>
      <extLst>
        <ext uri="{3e2802c4-a4d2-4d8b-9148-e3be6c30e623}">
          <xlrd:rvb i="8824"/>
        </ext>
      </extLst>
    </bk>
    <bk>
      <extLst>
        <ext uri="{3e2802c4-a4d2-4d8b-9148-e3be6c30e623}">
          <xlrd:rvb i="8825"/>
        </ext>
      </extLst>
    </bk>
    <bk>
      <extLst>
        <ext uri="{3e2802c4-a4d2-4d8b-9148-e3be6c30e623}">
          <xlrd:rvb i="8826"/>
        </ext>
      </extLst>
    </bk>
    <bk>
      <extLst>
        <ext uri="{3e2802c4-a4d2-4d8b-9148-e3be6c30e623}">
          <xlrd:rvb i="8827"/>
        </ext>
      </extLst>
    </bk>
    <bk>
      <extLst>
        <ext uri="{3e2802c4-a4d2-4d8b-9148-e3be6c30e623}">
          <xlrd:rvb i="8828"/>
        </ext>
      </extLst>
    </bk>
    <bk>
      <extLst>
        <ext uri="{3e2802c4-a4d2-4d8b-9148-e3be6c30e623}">
          <xlrd:rvb i="8829"/>
        </ext>
      </extLst>
    </bk>
    <bk>
      <extLst>
        <ext uri="{3e2802c4-a4d2-4d8b-9148-e3be6c30e623}">
          <xlrd:rvb i="8830"/>
        </ext>
      </extLst>
    </bk>
    <bk>
      <extLst>
        <ext uri="{3e2802c4-a4d2-4d8b-9148-e3be6c30e623}">
          <xlrd:rvb i="8831"/>
        </ext>
      </extLst>
    </bk>
    <bk>
      <extLst>
        <ext uri="{3e2802c4-a4d2-4d8b-9148-e3be6c30e623}">
          <xlrd:rvb i="8832"/>
        </ext>
      </extLst>
    </bk>
    <bk>
      <extLst>
        <ext uri="{3e2802c4-a4d2-4d8b-9148-e3be6c30e623}">
          <xlrd:rvb i="8833"/>
        </ext>
      </extLst>
    </bk>
    <bk>
      <extLst>
        <ext uri="{3e2802c4-a4d2-4d8b-9148-e3be6c30e623}">
          <xlrd:rvb i="8834"/>
        </ext>
      </extLst>
    </bk>
    <bk>
      <extLst>
        <ext uri="{3e2802c4-a4d2-4d8b-9148-e3be6c30e623}">
          <xlrd:rvb i="8835"/>
        </ext>
      </extLst>
    </bk>
    <bk>
      <extLst>
        <ext uri="{3e2802c4-a4d2-4d8b-9148-e3be6c30e623}">
          <xlrd:rvb i="8836"/>
        </ext>
      </extLst>
    </bk>
    <bk>
      <extLst>
        <ext uri="{3e2802c4-a4d2-4d8b-9148-e3be6c30e623}">
          <xlrd:rvb i="8837"/>
        </ext>
      </extLst>
    </bk>
    <bk>
      <extLst>
        <ext uri="{3e2802c4-a4d2-4d8b-9148-e3be6c30e623}">
          <xlrd:rvb i="8838"/>
        </ext>
      </extLst>
    </bk>
    <bk>
      <extLst>
        <ext uri="{3e2802c4-a4d2-4d8b-9148-e3be6c30e623}">
          <xlrd:rvb i="8839"/>
        </ext>
      </extLst>
    </bk>
    <bk>
      <extLst>
        <ext uri="{3e2802c4-a4d2-4d8b-9148-e3be6c30e623}">
          <xlrd:rvb i="8840"/>
        </ext>
      </extLst>
    </bk>
    <bk>
      <extLst>
        <ext uri="{3e2802c4-a4d2-4d8b-9148-e3be6c30e623}">
          <xlrd:rvb i="8841"/>
        </ext>
      </extLst>
    </bk>
    <bk>
      <extLst>
        <ext uri="{3e2802c4-a4d2-4d8b-9148-e3be6c30e623}">
          <xlrd:rvb i="8842"/>
        </ext>
      </extLst>
    </bk>
    <bk>
      <extLst>
        <ext uri="{3e2802c4-a4d2-4d8b-9148-e3be6c30e623}">
          <xlrd:rvb i="8843"/>
        </ext>
      </extLst>
    </bk>
    <bk>
      <extLst>
        <ext uri="{3e2802c4-a4d2-4d8b-9148-e3be6c30e623}">
          <xlrd:rvb i="8844"/>
        </ext>
      </extLst>
    </bk>
    <bk>
      <extLst>
        <ext uri="{3e2802c4-a4d2-4d8b-9148-e3be6c30e623}">
          <xlrd:rvb i="8845"/>
        </ext>
      </extLst>
    </bk>
    <bk>
      <extLst>
        <ext uri="{3e2802c4-a4d2-4d8b-9148-e3be6c30e623}">
          <xlrd:rvb i="8846"/>
        </ext>
      </extLst>
    </bk>
    <bk>
      <extLst>
        <ext uri="{3e2802c4-a4d2-4d8b-9148-e3be6c30e623}">
          <xlrd:rvb i="8847"/>
        </ext>
      </extLst>
    </bk>
    <bk>
      <extLst>
        <ext uri="{3e2802c4-a4d2-4d8b-9148-e3be6c30e623}">
          <xlrd:rvb i="8848"/>
        </ext>
      </extLst>
    </bk>
    <bk>
      <extLst>
        <ext uri="{3e2802c4-a4d2-4d8b-9148-e3be6c30e623}">
          <xlrd:rvb i="8849"/>
        </ext>
      </extLst>
    </bk>
    <bk>
      <extLst>
        <ext uri="{3e2802c4-a4d2-4d8b-9148-e3be6c30e623}">
          <xlrd:rvb i="8850"/>
        </ext>
      </extLst>
    </bk>
    <bk>
      <extLst>
        <ext uri="{3e2802c4-a4d2-4d8b-9148-e3be6c30e623}">
          <xlrd:rvb i="8851"/>
        </ext>
      </extLst>
    </bk>
    <bk>
      <extLst>
        <ext uri="{3e2802c4-a4d2-4d8b-9148-e3be6c30e623}">
          <xlrd:rvb i="8852"/>
        </ext>
      </extLst>
    </bk>
    <bk>
      <extLst>
        <ext uri="{3e2802c4-a4d2-4d8b-9148-e3be6c30e623}">
          <xlrd:rvb i="8853"/>
        </ext>
      </extLst>
    </bk>
    <bk>
      <extLst>
        <ext uri="{3e2802c4-a4d2-4d8b-9148-e3be6c30e623}">
          <xlrd:rvb i="8854"/>
        </ext>
      </extLst>
    </bk>
    <bk>
      <extLst>
        <ext uri="{3e2802c4-a4d2-4d8b-9148-e3be6c30e623}">
          <xlrd:rvb i="8855"/>
        </ext>
      </extLst>
    </bk>
    <bk>
      <extLst>
        <ext uri="{3e2802c4-a4d2-4d8b-9148-e3be6c30e623}">
          <xlrd:rvb i="8856"/>
        </ext>
      </extLst>
    </bk>
    <bk>
      <extLst>
        <ext uri="{3e2802c4-a4d2-4d8b-9148-e3be6c30e623}">
          <xlrd:rvb i="8857"/>
        </ext>
      </extLst>
    </bk>
    <bk>
      <extLst>
        <ext uri="{3e2802c4-a4d2-4d8b-9148-e3be6c30e623}">
          <xlrd:rvb i="8858"/>
        </ext>
      </extLst>
    </bk>
    <bk>
      <extLst>
        <ext uri="{3e2802c4-a4d2-4d8b-9148-e3be6c30e623}">
          <xlrd:rvb i="8859"/>
        </ext>
      </extLst>
    </bk>
    <bk>
      <extLst>
        <ext uri="{3e2802c4-a4d2-4d8b-9148-e3be6c30e623}">
          <xlrd:rvb i="8860"/>
        </ext>
      </extLst>
    </bk>
    <bk>
      <extLst>
        <ext uri="{3e2802c4-a4d2-4d8b-9148-e3be6c30e623}">
          <xlrd:rvb i="8861"/>
        </ext>
      </extLst>
    </bk>
    <bk>
      <extLst>
        <ext uri="{3e2802c4-a4d2-4d8b-9148-e3be6c30e623}">
          <xlrd:rvb i="8862"/>
        </ext>
      </extLst>
    </bk>
    <bk>
      <extLst>
        <ext uri="{3e2802c4-a4d2-4d8b-9148-e3be6c30e623}">
          <xlrd:rvb i="8863"/>
        </ext>
      </extLst>
    </bk>
    <bk>
      <extLst>
        <ext uri="{3e2802c4-a4d2-4d8b-9148-e3be6c30e623}">
          <xlrd:rvb i="8864"/>
        </ext>
      </extLst>
    </bk>
    <bk>
      <extLst>
        <ext uri="{3e2802c4-a4d2-4d8b-9148-e3be6c30e623}">
          <xlrd:rvb i="8865"/>
        </ext>
      </extLst>
    </bk>
    <bk>
      <extLst>
        <ext uri="{3e2802c4-a4d2-4d8b-9148-e3be6c30e623}">
          <xlrd:rvb i="8866"/>
        </ext>
      </extLst>
    </bk>
    <bk>
      <extLst>
        <ext uri="{3e2802c4-a4d2-4d8b-9148-e3be6c30e623}">
          <xlrd:rvb i="8867"/>
        </ext>
      </extLst>
    </bk>
    <bk>
      <extLst>
        <ext uri="{3e2802c4-a4d2-4d8b-9148-e3be6c30e623}">
          <xlrd:rvb i="8868"/>
        </ext>
      </extLst>
    </bk>
    <bk>
      <extLst>
        <ext uri="{3e2802c4-a4d2-4d8b-9148-e3be6c30e623}">
          <xlrd:rvb i="8869"/>
        </ext>
      </extLst>
    </bk>
    <bk>
      <extLst>
        <ext uri="{3e2802c4-a4d2-4d8b-9148-e3be6c30e623}">
          <xlrd:rvb i="8870"/>
        </ext>
      </extLst>
    </bk>
    <bk>
      <extLst>
        <ext uri="{3e2802c4-a4d2-4d8b-9148-e3be6c30e623}">
          <xlrd:rvb i="8871"/>
        </ext>
      </extLst>
    </bk>
    <bk>
      <extLst>
        <ext uri="{3e2802c4-a4d2-4d8b-9148-e3be6c30e623}">
          <xlrd:rvb i="8872"/>
        </ext>
      </extLst>
    </bk>
    <bk>
      <extLst>
        <ext uri="{3e2802c4-a4d2-4d8b-9148-e3be6c30e623}">
          <xlrd:rvb i="8873"/>
        </ext>
      </extLst>
    </bk>
    <bk>
      <extLst>
        <ext uri="{3e2802c4-a4d2-4d8b-9148-e3be6c30e623}">
          <xlrd:rvb i="8874"/>
        </ext>
      </extLst>
    </bk>
    <bk>
      <extLst>
        <ext uri="{3e2802c4-a4d2-4d8b-9148-e3be6c30e623}">
          <xlrd:rvb i="8875"/>
        </ext>
      </extLst>
    </bk>
    <bk>
      <extLst>
        <ext uri="{3e2802c4-a4d2-4d8b-9148-e3be6c30e623}">
          <xlrd:rvb i="8876"/>
        </ext>
      </extLst>
    </bk>
    <bk>
      <extLst>
        <ext uri="{3e2802c4-a4d2-4d8b-9148-e3be6c30e623}">
          <xlrd:rvb i="8877"/>
        </ext>
      </extLst>
    </bk>
    <bk>
      <extLst>
        <ext uri="{3e2802c4-a4d2-4d8b-9148-e3be6c30e623}">
          <xlrd:rvb i="8878"/>
        </ext>
      </extLst>
    </bk>
    <bk>
      <extLst>
        <ext uri="{3e2802c4-a4d2-4d8b-9148-e3be6c30e623}">
          <xlrd:rvb i="8879"/>
        </ext>
      </extLst>
    </bk>
    <bk>
      <extLst>
        <ext uri="{3e2802c4-a4d2-4d8b-9148-e3be6c30e623}">
          <xlrd:rvb i="8880"/>
        </ext>
      </extLst>
    </bk>
    <bk>
      <extLst>
        <ext uri="{3e2802c4-a4d2-4d8b-9148-e3be6c30e623}">
          <xlrd:rvb i="8881"/>
        </ext>
      </extLst>
    </bk>
    <bk>
      <extLst>
        <ext uri="{3e2802c4-a4d2-4d8b-9148-e3be6c30e623}">
          <xlrd:rvb i="8882"/>
        </ext>
      </extLst>
    </bk>
    <bk>
      <extLst>
        <ext uri="{3e2802c4-a4d2-4d8b-9148-e3be6c30e623}">
          <xlrd:rvb i="8883"/>
        </ext>
      </extLst>
    </bk>
    <bk>
      <extLst>
        <ext uri="{3e2802c4-a4d2-4d8b-9148-e3be6c30e623}">
          <xlrd:rvb i="8884"/>
        </ext>
      </extLst>
    </bk>
    <bk>
      <extLst>
        <ext uri="{3e2802c4-a4d2-4d8b-9148-e3be6c30e623}">
          <xlrd:rvb i="8885"/>
        </ext>
      </extLst>
    </bk>
    <bk>
      <extLst>
        <ext uri="{3e2802c4-a4d2-4d8b-9148-e3be6c30e623}">
          <xlrd:rvb i="8886"/>
        </ext>
      </extLst>
    </bk>
    <bk>
      <extLst>
        <ext uri="{3e2802c4-a4d2-4d8b-9148-e3be6c30e623}">
          <xlrd:rvb i="8887"/>
        </ext>
      </extLst>
    </bk>
    <bk>
      <extLst>
        <ext uri="{3e2802c4-a4d2-4d8b-9148-e3be6c30e623}">
          <xlrd:rvb i="8888"/>
        </ext>
      </extLst>
    </bk>
    <bk>
      <extLst>
        <ext uri="{3e2802c4-a4d2-4d8b-9148-e3be6c30e623}">
          <xlrd:rvb i="8889"/>
        </ext>
      </extLst>
    </bk>
    <bk>
      <extLst>
        <ext uri="{3e2802c4-a4d2-4d8b-9148-e3be6c30e623}">
          <xlrd:rvb i="8890"/>
        </ext>
      </extLst>
    </bk>
    <bk>
      <extLst>
        <ext uri="{3e2802c4-a4d2-4d8b-9148-e3be6c30e623}">
          <xlrd:rvb i="8891"/>
        </ext>
      </extLst>
    </bk>
    <bk>
      <extLst>
        <ext uri="{3e2802c4-a4d2-4d8b-9148-e3be6c30e623}">
          <xlrd:rvb i="8892"/>
        </ext>
      </extLst>
    </bk>
    <bk>
      <extLst>
        <ext uri="{3e2802c4-a4d2-4d8b-9148-e3be6c30e623}">
          <xlrd:rvb i="8893"/>
        </ext>
      </extLst>
    </bk>
    <bk>
      <extLst>
        <ext uri="{3e2802c4-a4d2-4d8b-9148-e3be6c30e623}">
          <xlrd:rvb i="8894"/>
        </ext>
      </extLst>
    </bk>
    <bk>
      <extLst>
        <ext uri="{3e2802c4-a4d2-4d8b-9148-e3be6c30e623}">
          <xlrd:rvb i="8895"/>
        </ext>
      </extLst>
    </bk>
    <bk>
      <extLst>
        <ext uri="{3e2802c4-a4d2-4d8b-9148-e3be6c30e623}">
          <xlrd:rvb i="8896"/>
        </ext>
      </extLst>
    </bk>
    <bk>
      <extLst>
        <ext uri="{3e2802c4-a4d2-4d8b-9148-e3be6c30e623}">
          <xlrd:rvb i="8897"/>
        </ext>
      </extLst>
    </bk>
    <bk>
      <extLst>
        <ext uri="{3e2802c4-a4d2-4d8b-9148-e3be6c30e623}">
          <xlrd:rvb i="8898"/>
        </ext>
      </extLst>
    </bk>
    <bk>
      <extLst>
        <ext uri="{3e2802c4-a4d2-4d8b-9148-e3be6c30e623}">
          <xlrd:rvb i="8899"/>
        </ext>
      </extLst>
    </bk>
    <bk>
      <extLst>
        <ext uri="{3e2802c4-a4d2-4d8b-9148-e3be6c30e623}">
          <xlrd:rvb i="8900"/>
        </ext>
      </extLst>
    </bk>
    <bk>
      <extLst>
        <ext uri="{3e2802c4-a4d2-4d8b-9148-e3be6c30e623}">
          <xlrd:rvb i="8901"/>
        </ext>
      </extLst>
    </bk>
    <bk>
      <extLst>
        <ext uri="{3e2802c4-a4d2-4d8b-9148-e3be6c30e623}">
          <xlrd:rvb i="8902"/>
        </ext>
      </extLst>
    </bk>
    <bk>
      <extLst>
        <ext uri="{3e2802c4-a4d2-4d8b-9148-e3be6c30e623}">
          <xlrd:rvb i="8903"/>
        </ext>
      </extLst>
    </bk>
    <bk>
      <extLst>
        <ext uri="{3e2802c4-a4d2-4d8b-9148-e3be6c30e623}">
          <xlrd:rvb i="8904"/>
        </ext>
      </extLst>
    </bk>
    <bk>
      <extLst>
        <ext uri="{3e2802c4-a4d2-4d8b-9148-e3be6c30e623}">
          <xlrd:rvb i="8905"/>
        </ext>
      </extLst>
    </bk>
    <bk>
      <extLst>
        <ext uri="{3e2802c4-a4d2-4d8b-9148-e3be6c30e623}">
          <xlrd:rvb i="8906"/>
        </ext>
      </extLst>
    </bk>
    <bk>
      <extLst>
        <ext uri="{3e2802c4-a4d2-4d8b-9148-e3be6c30e623}">
          <xlrd:rvb i="8907"/>
        </ext>
      </extLst>
    </bk>
    <bk>
      <extLst>
        <ext uri="{3e2802c4-a4d2-4d8b-9148-e3be6c30e623}">
          <xlrd:rvb i="8908"/>
        </ext>
      </extLst>
    </bk>
    <bk>
      <extLst>
        <ext uri="{3e2802c4-a4d2-4d8b-9148-e3be6c30e623}">
          <xlrd:rvb i="8909"/>
        </ext>
      </extLst>
    </bk>
    <bk>
      <extLst>
        <ext uri="{3e2802c4-a4d2-4d8b-9148-e3be6c30e623}">
          <xlrd:rvb i="8910"/>
        </ext>
      </extLst>
    </bk>
    <bk>
      <extLst>
        <ext uri="{3e2802c4-a4d2-4d8b-9148-e3be6c30e623}">
          <xlrd:rvb i="8911"/>
        </ext>
      </extLst>
    </bk>
    <bk>
      <extLst>
        <ext uri="{3e2802c4-a4d2-4d8b-9148-e3be6c30e623}">
          <xlrd:rvb i="8912"/>
        </ext>
      </extLst>
    </bk>
    <bk>
      <extLst>
        <ext uri="{3e2802c4-a4d2-4d8b-9148-e3be6c30e623}">
          <xlrd:rvb i="8913"/>
        </ext>
      </extLst>
    </bk>
    <bk>
      <extLst>
        <ext uri="{3e2802c4-a4d2-4d8b-9148-e3be6c30e623}">
          <xlrd:rvb i="8914"/>
        </ext>
      </extLst>
    </bk>
    <bk>
      <extLst>
        <ext uri="{3e2802c4-a4d2-4d8b-9148-e3be6c30e623}">
          <xlrd:rvb i="8915"/>
        </ext>
      </extLst>
    </bk>
    <bk>
      <extLst>
        <ext uri="{3e2802c4-a4d2-4d8b-9148-e3be6c30e623}">
          <xlrd:rvb i="8916"/>
        </ext>
      </extLst>
    </bk>
    <bk>
      <extLst>
        <ext uri="{3e2802c4-a4d2-4d8b-9148-e3be6c30e623}">
          <xlrd:rvb i="8917"/>
        </ext>
      </extLst>
    </bk>
    <bk>
      <extLst>
        <ext uri="{3e2802c4-a4d2-4d8b-9148-e3be6c30e623}">
          <xlrd:rvb i="8918"/>
        </ext>
      </extLst>
    </bk>
    <bk>
      <extLst>
        <ext uri="{3e2802c4-a4d2-4d8b-9148-e3be6c30e623}">
          <xlrd:rvb i="8919"/>
        </ext>
      </extLst>
    </bk>
    <bk>
      <extLst>
        <ext uri="{3e2802c4-a4d2-4d8b-9148-e3be6c30e623}">
          <xlrd:rvb i="8920"/>
        </ext>
      </extLst>
    </bk>
    <bk>
      <extLst>
        <ext uri="{3e2802c4-a4d2-4d8b-9148-e3be6c30e623}">
          <xlrd:rvb i="8921"/>
        </ext>
      </extLst>
    </bk>
    <bk>
      <extLst>
        <ext uri="{3e2802c4-a4d2-4d8b-9148-e3be6c30e623}">
          <xlrd:rvb i="8922"/>
        </ext>
      </extLst>
    </bk>
    <bk>
      <extLst>
        <ext uri="{3e2802c4-a4d2-4d8b-9148-e3be6c30e623}">
          <xlrd:rvb i="8923"/>
        </ext>
      </extLst>
    </bk>
    <bk>
      <extLst>
        <ext uri="{3e2802c4-a4d2-4d8b-9148-e3be6c30e623}">
          <xlrd:rvb i="8924"/>
        </ext>
      </extLst>
    </bk>
    <bk>
      <extLst>
        <ext uri="{3e2802c4-a4d2-4d8b-9148-e3be6c30e623}">
          <xlrd:rvb i="8925"/>
        </ext>
      </extLst>
    </bk>
    <bk>
      <extLst>
        <ext uri="{3e2802c4-a4d2-4d8b-9148-e3be6c30e623}">
          <xlrd:rvb i="8926"/>
        </ext>
      </extLst>
    </bk>
    <bk>
      <extLst>
        <ext uri="{3e2802c4-a4d2-4d8b-9148-e3be6c30e623}">
          <xlrd:rvb i="8927"/>
        </ext>
      </extLst>
    </bk>
    <bk>
      <extLst>
        <ext uri="{3e2802c4-a4d2-4d8b-9148-e3be6c30e623}">
          <xlrd:rvb i="8928"/>
        </ext>
      </extLst>
    </bk>
    <bk>
      <extLst>
        <ext uri="{3e2802c4-a4d2-4d8b-9148-e3be6c30e623}">
          <xlrd:rvb i="8929"/>
        </ext>
      </extLst>
    </bk>
    <bk>
      <extLst>
        <ext uri="{3e2802c4-a4d2-4d8b-9148-e3be6c30e623}">
          <xlrd:rvb i="8930"/>
        </ext>
      </extLst>
    </bk>
    <bk>
      <extLst>
        <ext uri="{3e2802c4-a4d2-4d8b-9148-e3be6c30e623}">
          <xlrd:rvb i="8931"/>
        </ext>
      </extLst>
    </bk>
    <bk>
      <extLst>
        <ext uri="{3e2802c4-a4d2-4d8b-9148-e3be6c30e623}">
          <xlrd:rvb i="8932"/>
        </ext>
      </extLst>
    </bk>
    <bk>
      <extLst>
        <ext uri="{3e2802c4-a4d2-4d8b-9148-e3be6c30e623}">
          <xlrd:rvb i="8933"/>
        </ext>
      </extLst>
    </bk>
    <bk>
      <extLst>
        <ext uri="{3e2802c4-a4d2-4d8b-9148-e3be6c30e623}">
          <xlrd:rvb i="8934"/>
        </ext>
      </extLst>
    </bk>
    <bk>
      <extLst>
        <ext uri="{3e2802c4-a4d2-4d8b-9148-e3be6c30e623}">
          <xlrd:rvb i="8935"/>
        </ext>
      </extLst>
    </bk>
    <bk>
      <extLst>
        <ext uri="{3e2802c4-a4d2-4d8b-9148-e3be6c30e623}">
          <xlrd:rvb i="8936"/>
        </ext>
      </extLst>
    </bk>
    <bk>
      <extLst>
        <ext uri="{3e2802c4-a4d2-4d8b-9148-e3be6c30e623}">
          <xlrd:rvb i="8937"/>
        </ext>
      </extLst>
    </bk>
    <bk>
      <extLst>
        <ext uri="{3e2802c4-a4d2-4d8b-9148-e3be6c30e623}">
          <xlrd:rvb i="8938"/>
        </ext>
      </extLst>
    </bk>
    <bk>
      <extLst>
        <ext uri="{3e2802c4-a4d2-4d8b-9148-e3be6c30e623}">
          <xlrd:rvb i="8939"/>
        </ext>
      </extLst>
    </bk>
    <bk>
      <extLst>
        <ext uri="{3e2802c4-a4d2-4d8b-9148-e3be6c30e623}">
          <xlrd:rvb i="8940"/>
        </ext>
      </extLst>
    </bk>
    <bk>
      <extLst>
        <ext uri="{3e2802c4-a4d2-4d8b-9148-e3be6c30e623}">
          <xlrd:rvb i="8941"/>
        </ext>
      </extLst>
    </bk>
    <bk>
      <extLst>
        <ext uri="{3e2802c4-a4d2-4d8b-9148-e3be6c30e623}">
          <xlrd:rvb i="8942"/>
        </ext>
      </extLst>
    </bk>
    <bk>
      <extLst>
        <ext uri="{3e2802c4-a4d2-4d8b-9148-e3be6c30e623}">
          <xlrd:rvb i="8943"/>
        </ext>
      </extLst>
    </bk>
    <bk>
      <extLst>
        <ext uri="{3e2802c4-a4d2-4d8b-9148-e3be6c30e623}">
          <xlrd:rvb i="8944"/>
        </ext>
      </extLst>
    </bk>
    <bk>
      <extLst>
        <ext uri="{3e2802c4-a4d2-4d8b-9148-e3be6c30e623}">
          <xlrd:rvb i="8945"/>
        </ext>
      </extLst>
    </bk>
    <bk>
      <extLst>
        <ext uri="{3e2802c4-a4d2-4d8b-9148-e3be6c30e623}">
          <xlrd:rvb i="8946"/>
        </ext>
      </extLst>
    </bk>
    <bk>
      <extLst>
        <ext uri="{3e2802c4-a4d2-4d8b-9148-e3be6c30e623}">
          <xlrd:rvb i="8947"/>
        </ext>
      </extLst>
    </bk>
    <bk>
      <extLst>
        <ext uri="{3e2802c4-a4d2-4d8b-9148-e3be6c30e623}">
          <xlrd:rvb i="8948"/>
        </ext>
      </extLst>
    </bk>
    <bk>
      <extLst>
        <ext uri="{3e2802c4-a4d2-4d8b-9148-e3be6c30e623}">
          <xlrd:rvb i="8949"/>
        </ext>
      </extLst>
    </bk>
    <bk>
      <extLst>
        <ext uri="{3e2802c4-a4d2-4d8b-9148-e3be6c30e623}">
          <xlrd:rvb i="8950"/>
        </ext>
      </extLst>
    </bk>
    <bk>
      <extLst>
        <ext uri="{3e2802c4-a4d2-4d8b-9148-e3be6c30e623}">
          <xlrd:rvb i="8951"/>
        </ext>
      </extLst>
    </bk>
    <bk>
      <extLst>
        <ext uri="{3e2802c4-a4d2-4d8b-9148-e3be6c30e623}">
          <xlrd:rvb i="8952"/>
        </ext>
      </extLst>
    </bk>
    <bk>
      <extLst>
        <ext uri="{3e2802c4-a4d2-4d8b-9148-e3be6c30e623}">
          <xlrd:rvb i="8953"/>
        </ext>
      </extLst>
    </bk>
    <bk>
      <extLst>
        <ext uri="{3e2802c4-a4d2-4d8b-9148-e3be6c30e623}">
          <xlrd:rvb i="8954"/>
        </ext>
      </extLst>
    </bk>
    <bk>
      <extLst>
        <ext uri="{3e2802c4-a4d2-4d8b-9148-e3be6c30e623}">
          <xlrd:rvb i="8955"/>
        </ext>
      </extLst>
    </bk>
    <bk>
      <extLst>
        <ext uri="{3e2802c4-a4d2-4d8b-9148-e3be6c30e623}">
          <xlrd:rvb i="8956"/>
        </ext>
      </extLst>
    </bk>
    <bk>
      <extLst>
        <ext uri="{3e2802c4-a4d2-4d8b-9148-e3be6c30e623}">
          <xlrd:rvb i="8957"/>
        </ext>
      </extLst>
    </bk>
    <bk>
      <extLst>
        <ext uri="{3e2802c4-a4d2-4d8b-9148-e3be6c30e623}">
          <xlrd:rvb i="8958"/>
        </ext>
      </extLst>
    </bk>
    <bk>
      <extLst>
        <ext uri="{3e2802c4-a4d2-4d8b-9148-e3be6c30e623}">
          <xlrd:rvb i="8959"/>
        </ext>
      </extLst>
    </bk>
    <bk>
      <extLst>
        <ext uri="{3e2802c4-a4d2-4d8b-9148-e3be6c30e623}">
          <xlrd:rvb i="8960"/>
        </ext>
      </extLst>
    </bk>
    <bk>
      <extLst>
        <ext uri="{3e2802c4-a4d2-4d8b-9148-e3be6c30e623}">
          <xlrd:rvb i="8961"/>
        </ext>
      </extLst>
    </bk>
    <bk>
      <extLst>
        <ext uri="{3e2802c4-a4d2-4d8b-9148-e3be6c30e623}">
          <xlrd:rvb i="8962"/>
        </ext>
      </extLst>
    </bk>
    <bk>
      <extLst>
        <ext uri="{3e2802c4-a4d2-4d8b-9148-e3be6c30e623}">
          <xlrd:rvb i="8963"/>
        </ext>
      </extLst>
    </bk>
    <bk>
      <extLst>
        <ext uri="{3e2802c4-a4d2-4d8b-9148-e3be6c30e623}">
          <xlrd:rvb i="8964"/>
        </ext>
      </extLst>
    </bk>
    <bk>
      <extLst>
        <ext uri="{3e2802c4-a4d2-4d8b-9148-e3be6c30e623}">
          <xlrd:rvb i="8965"/>
        </ext>
      </extLst>
    </bk>
    <bk>
      <extLst>
        <ext uri="{3e2802c4-a4d2-4d8b-9148-e3be6c30e623}">
          <xlrd:rvb i="8966"/>
        </ext>
      </extLst>
    </bk>
    <bk>
      <extLst>
        <ext uri="{3e2802c4-a4d2-4d8b-9148-e3be6c30e623}">
          <xlrd:rvb i="8967"/>
        </ext>
      </extLst>
    </bk>
    <bk>
      <extLst>
        <ext uri="{3e2802c4-a4d2-4d8b-9148-e3be6c30e623}">
          <xlrd:rvb i="8968"/>
        </ext>
      </extLst>
    </bk>
    <bk>
      <extLst>
        <ext uri="{3e2802c4-a4d2-4d8b-9148-e3be6c30e623}">
          <xlrd:rvb i="8969"/>
        </ext>
      </extLst>
    </bk>
    <bk>
      <extLst>
        <ext uri="{3e2802c4-a4d2-4d8b-9148-e3be6c30e623}">
          <xlrd:rvb i="8970"/>
        </ext>
      </extLst>
    </bk>
    <bk>
      <extLst>
        <ext uri="{3e2802c4-a4d2-4d8b-9148-e3be6c30e623}">
          <xlrd:rvb i="8971"/>
        </ext>
      </extLst>
    </bk>
    <bk>
      <extLst>
        <ext uri="{3e2802c4-a4d2-4d8b-9148-e3be6c30e623}">
          <xlrd:rvb i="8972"/>
        </ext>
      </extLst>
    </bk>
    <bk>
      <extLst>
        <ext uri="{3e2802c4-a4d2-4d8b-9148-e3be6c30e623}">
          <xlrd:rvb i="8973"/>
        </ext>
      </extLst>
    </bk>
    <bk>
      <extLst>
        <ext uri="{3e2802c4-a4d2-4d8b-9148-e3be6c30e623}">
          <xlrd:rvb i="8974"/>
        </ext>
      </extLst>
    </bk>
    <bk>
      <extLst>
        <ext uri="{3e2802c4-a4d2-4d8b-9148-e3be6c30e623}">
          <xlrd:rvb i="8975"/>
        </ext>
      </extLst>
    </bk>
    <bk>
      <extLst>
        <ext uri="{3e2802c4-a4d2-4d8b-9148-e3be6c30e623}">
          <xlrd:rvb i="8976"/>
        </ext>
      </extLst>
    </bk>
    <bk>
      <extLst>
        <ext uri="{3e2802c4-a4d2-4d8b-9148-e3be6c30e623}">
          <xlrd:rvb i="8977"/>
        </ext>
      </extLst>
    </bk>
    <bk>
      <extLst>
        <ext uri="{3e2802c4-a4d2-4d8b-9148-e3be6c30e623}">
          <xlrd:rvb i="8978"/>
        </ext>
      </extLst>
    </bk>
    <bk>
      <extLst>
        <ext uri="{3e2802c4-a4d2-4d8b-9148-e3be6c30e623}">
          <xlrd:rvb i="8979"/>
        </ext>
      </extLst>
    </bk>
    <bk>
      <extLst>
        <ext uri="{3e2802c4-a4d2-4d8b-9148-e3be6c30e623}">
          <xlrd:rvb i="8980"/>
        </ext>
      </extLst>
    </bk>
    <bk>
      <extLst>
        <ext uri="{3e2802c4-a4d2-4d8b-9148-e3be6c30e623}">
          <xlrd:rvb i="8981"/>
        </ext>
      </extLst>
    </bk>
    <bk>
      <extLst>
        <ext uri="{3e2802c4-a4d2-4d8b-9148-e3be6c30e623}">
          <xlrd:rvb i="8982"/>
        </ext>
      </extLst>
    </bk>
    <bk>
      <extLst>
        <ext uri="{3e2802c4-a4d2-4d8b-9148-e3be6c30e623}">
          <xlrd:rvb i="8983"/>
        </ext>
      </extLst>
    </bk>
    <bk>
      <extLst>
        <ext uri="{3e2802c4-a4d2-4d8b-9148-e3be6c30e623}">
          <xlrd:rvb i="8984"/>
        </ext>
      </extLst>
    </bk>
    <bk>
      <extLst>
        <ext uri="{3e2802c4-a4d2-4d8b-9148-e3be6c30e623}">
          <xlrd:rvb i="8985"/>
        </ext>
      </extLst>
    </bk>
    <bk>
      <extLst>
        <ext uri="{3e2802c4-a4d2-4d8b-9148-e3be6c30e623}">
          <xlrd:rvb i="8986"/>
        </ext>
      </extLst>
    </bk>
    <bk>
      <extLst>
        <ext uri="{3e2802c4-a4d2-4d8b-9148-e3be6c30e623}">
          <xlrd:rvb i="8987"/>
        </ext>
      </extLst>
    </bk>
    <bk>
      <extLst>
        <ext uri="{3e2802c4-a4d2-4d8b-9148-e3be6c30e623}">
          <xlrd:rvb i="8988"/>
        </ext>
      </extLst>
    </bk>
    <bk>
      <extLst>
        <ext uri="{3e2802c4-a4d2-4d8b-9148-e3be6c30e623}">
          <xlrd:rvb i="8989"/>
        </ext>
      </extLst>
    </bk>
    <bk>
      <extLst>
        <ext uri="{3e2802c4-a4d2-4d8b-9148-e3be6c30e623}">
          <xlrd:rvb i="8990"/>
        </ext>
      </extLst>
    </bk>
    <bk>
      <extLst>
        <ext uri="{3e2802c4-a4d2-4d8b-9148-e3be6c30e623}">
          <xlrd:rvb i="8991"/>
        </ext>
      </extLst>
    </bk>
    <bk>
      <extLst>
        <ext uri="{3e2802c4-a4d2-4d8b-9148-e3be6c30e623}">
          <xlrd:rvb i="8992"/>
        </ext>
      </extLst>
    </bk>
    <bk>
      <extLst>
        <ext uri="{3e2802c4-a4d2-4d8b-9148-e3be6c30e623}">
          <xlrd:rvb i="8993"/>
        </ext>
      </extLst>
    </bk>
    <bk>
      <extLst>
        <ext uri="{3e2802c4-a4d2-4d8b-9148-e3be6c30e623}">
          <xlrd:rvb i="8994"/>
        </ext>
      </extLst>
    </bk>
    <bk>
      <extLst>
        <ext uri="{3e2802c4-a4d2-4d8b-9148-e3be6c30e623}">
          <xlrd:rvb i="8995"/>
        </ext>
      </extLst>
    </bk>
    <bk>
      <extLst>
        <ext uri="{3e2802c4-a4d2-4d8b-9148-e3be6c30e623}">
          <xlrd:rvb i="8996"/>
        </ext>
      </extLst>
    </bk>
    <bk>
      <extLst>
        <ext uri="{3e2802c4-a4d2-4d8b-9148-e3be6c30e623}">
          <xlrd:rvb i="8997"/>
        </ext>
      </extLst>
    </bk>
    <bk>
      <extLst>
        <ext uri="{3e2802c4-a4d2-4d8b-9148-e3be6c30e623}">
          <xlrd:rvb i="8998"/>
        </ext>
      </extLst>
    </bk>
    <bk>
      <extLst>
        <ext uri="{3e2802c4-a4d2-4d8b-9148-e3be6c30e623}">
          <xlrd:rvb i="8999"/>
        </ext>
      </extLst>
    </bk>
    <bk>
      <extLst>
        <ext uri="{3e2802c4-a4d2-4d8b-9148-e3be6c30e623}">
          <xlrd:rvb i="9000"/>
        </ext>
      </extLst>
    </bk>
    <bk>
      <extLst>
        <ext uri="{3e2802c4-a4d2-4d8b-9148-e3be6c30e623}">
          <xlrd:rvb i="9001"/>
        </ext>
      </extLst>
    </bk>
    <bk>
      <extLst>
        <ext uri="{3e2802c4-a4d2-4d8b-9148-e3be6c30e623}">
          <xlrd:rvb i="9002"/>
        </ext>
      </extLst>
    </bk>
    <bk>
      <extLst>
        <ext uri="{3e2802c4-a4d2-4d8b-9148-e3be6c30e623}">
          <xlrd:rvb i="9003"/>
        </ext>
      </extLst>
    </bk>
    <bk>
      <extLst>
        <ext uri="{3e2802c4-a4d2-4d8b-9148-e3be6c30e623}">
          <xlrd:rvb i="9004"/>
        </ext>
      </extLst>
    </bk>
    <bk>
      <extLst>
        <ext uri="{3e2802c4-a4d2-4d8b-9148-e3be6c30e623}">
          <xlrd:rvb i="9005"/>
        </ext>
      </extLst>
    </bk>
    <bk>
      <extLst>
        <ext uri="{3e2802c4-a4d2-4d8b-9148-e3be6c30e623}">
          <xlrd:rvb i="9006"/>
        </ext>
      </extLst>
    </bk>
    <bk>
      <extLst>
        <ext uri="{3e2802c4-a4d2-4d8b-9148-e3be6c30e623}">
          <xlrd:rvb i="9007"/>
        </ext>
      </extLst>
    </bk>
    <bk>
      <extLst>
        <ext uri="{3e2802c4-a4d2-4d8b-9148-e3be6c30e623}">
          <xlrd:rvb i="9008"/>
        </ext>
      </extLst>
    </bk>
    <bk>
      <extLst>
        <ext uri="{3e2802c4-a4d2-4d8b-9148-e3be6c30e623}">
          <xlrd:rvb i="9009"/>
        </ext>
      </extLst>
    </bk>
    <bk>
      <extLst>
        <ext uri="{3e2802c4-a4d2-4d8b-9148-e3be6c30e623}">
          <xlrd:rvb i="9010"/>
        </ext>
      </extLst>
    </bk>
    <bk>
      <extLst>
        <ext uri="{3e2802c4-a4d2-4d8b-9148-e3be6c30e623}">
          <xlrd:rvb i="9011"/>
        </ext>
      </extLst>
    </bk>
    <bk>
      <extLst>
        <ext uri="{3e2802c4-a4d2-4d8b-9148-e3be6c30e623}">
          <xlrd:rvb i="9012"/>
        </ext>
      </extLst>
    </bk>
    <bk>
      <extLst>
        <ext uri="{3e2802c4-a4d2-4d8b-9148-e3be6c30e623}">
          <xlrd:rvb i="9013"/>
        </ext>
      </extLst>
    </bk>
    <bk>
      <extLst>
        <ext uri="{3e2802c4-a4d2-4d8b-9148-e3be6c30e623}">
          <xlrd:rvb i="9014"/>
        </ext>
      </extLst>
    </bk>
    <bk>
      <extLst>
        <ext uri="{3e2802c4-a4d2-4d8b-9148-e3be6c30e623}">
          <xlrd:rvb i="9015"/>
        </ext>
      </extLst>
    </bk>
    <bk>
      <extLst>
        <ext uri="{3e2802c4-a4d2-4d8b-9148-e3be6c30e623}">
          <xlrd:rvb i="9016"/>
        </ext>
      </extLst>
    </bk>
    <bk>
      <extLst>
        <ext uri="{3e2802c4-a4d2-4d8b-9148-e3be6c30e623}">
          <xlrd:rvb i="9017"/>
        </ext>
      </extLst>
    </bk>
    <bk>
      <extLst>
        <ext uri="{3e2802c4-a4d2-4d8b-9148-e3be6c30e623}">
          <xlrd:rvb i="9018"/>
        </ext>
      </extLst>
    </bk>
    <bk>
      <extLst>
        <ext uri="{3e2802c4-a4d2-4d8b-9148-e3be6c30e623}">
          <xlrd:rvb i="9019"/>
        </ext>
      </extLst>
    </bk>
    <bk>
      <extLst>
        <ext uri="{3e2802c4-a4d2-4d8b-9148-e3be6c30e623}">
          <xlrd:rvb i="9020"/>
        </ext>
      </extLst>
    </bk>
    <bk>
      <extLst>
        <ext uri="{3e2802c4-a4d2-4d8b-9148-e3be6c30e623}">
          <xlrd:rvb i="9021"/>
        </ext>
      </extLst>
    </bk>
    <bk>
      <extLst>
        <ext uri="{3e2802c4-a4d2-4d8b-9148-e3be6c30e623}">
          <xlrd:rvb i="9022"/>
        </ext>
      </extLst>
    </bk>
    <bk>
      <extLst>
        <ext uri="{3e2802c4-a4d2-4d8b-9148-e3be6c30e623}">
          <xlrd:rvb i="9023"/>
        </ext>
      </extLst>
    </bk>
    <bk>
      <extLst>
        <ext uri="{3e2802c4-a4d2-4d8b-9148-e3be6c30e623}">
          <xlrd:rvb i="9024"/>
        </ext>
      </extLst>
    </bk>
    <bk>
      <extLst>
        <ext uri="{3e2802c4-a4d2-4d8b-9148-e3be6c30e623}">
          <xlrd:rvb i="9025"/>
        </ext>
      </extLst>
    </bk>
    <bk>
      <extLst>
        <ext uri="{3e2802c4-a4d2-4d8b-9148-e3be6c30e623}">
          <xlrd:rvb i="9026"/>
        </ext>
      </extLst>
    </bk>
    <bk>
      <extLst>
        <ext uri="{3e2802c4-a4d2-4d8b-9148-e3be6c30e623}">
          <xlrd:rvb i="9027"/>
        </ext>
      </extLst>
    </bk>
    <bk>
      <extLst>
        <ext uri="{3e2802c4-a4d2-4d8b-9148-e3be6c30e623}">
          <xlrd:rvb i="9028"/>
        </ext>
      </extLst>
    </bk>
    <bk>
      <extLst>
        <ext uri="{3e2802c4-a4d2-4d8b-9148-e3be6c30e623}">
          <xlrd:rvb i="9029"/>
        </ext>
      </extLst>
    </bk>
    <bk>
      <extLst>
        <ext uri="{3e2802c4-a4d2-4d8b-9148-e3be6c30e623}">
          <xlrd:rvb i="9030"/>
        </ext>
      </extLst>
    </bk>
    <bk>
      <extLst>
        <ext uri="{3e2802c4-a4d2-4d8b-9148-e3be6c30e623}">
          <xlrd:rvb i="9031"/>
        </ext>
      </extLst>
    </bk>
    <bk>
      <extLst>
        <ext uri="{3e2802c4-a4d2-4d8b-9148-e3be6c30e623}">
          <xlrd:rvb i="9032"/>
        </ext>
      </extLst>
    </bk>
    <bk>
      <extLst>
        <ext uri="{3e2802c4-a4d2-4d8b-9148-e3be6c30e623}">
          <xlrd:rvb i="9033"/>
        </ext>
      </extLst>
    </bk>
    <bk>
      <extLst>
        <ext uri="{3e2802c4-a4d2-4d8b-9148-e3be6c30e623}">
          <xlrd:rvb i="9034"/>
        </ext>
      </extLst>
    </bk>
    <bk>
      <extLst>
        <ext uri="{3e2802c4-a4d2-4d8b-9148-e3be6c30e623}">
          <xlrd:rvb i="9035"/>
        </ext>
      </extLst>
    </bk>
    <bk>
      <extLst>
        <ext uri="{3e2802c4-a4d2-4d8b-9148-e3be6c30e623}">
          <xlrd:rvb i="9036"/>
        </ext>
      </extLst>
    </bk>
    <bk>
      <extLst>
        <ext uri="{3e2802c4-a4d2-4d8b-9148-e3be6c30e623}">
          <xlrd:rvb i="9037"/>
        </ext>
      </extLst>
    </bk>
    <bk>
      <extLst>
        <ext uri="{3e2802c4-a4d2-4d8b-9148-e3be6c30e623}">
          <xlrd:rvb i="9038"/>
        </ext>
      </extLst>
    </bk>
    <bk>
      <extLst>
        <ext uri="{3e2802c4-a4d2-4d8b-9148-e3be6c30e623}">
          <xlrd:rvb i="9039"/>
        </ext>
      </extLst>
    </bk>
    <bk>
      <extLst>
        <ext uri="{3e2802c4-a4d2-4d8b-9148-e3be6c30e623}">
          <xlrd:rvb i="9040"/>
        </ext>
      </extLst>
    </bk>
    <bk>
      <extLst>
        <ext uri="{3e2802c4-a4d2-4d8b-9148-e3be6c30e623}">
          <xlrd:rvb i="9041"/>
        </ext>
      </extLst>
    </bk>
    <bk>
      <extLst>
        <ext uri="{3e2802c4-a4d2-4d8b-9148-e3be6c30e623}">
          <xlrd:rvb i="9042"/>
        </ext>
      </extLst>
    </bk>
    <bk>
      <extLst>
        <ext uri="{3e2802c4-a4d2-4d8b-9148-e3be6c30e623}">
          <xlrd:rvb i="9043"/>
        </ext>
      </extLst>
    </bk>
    <bk>
      <extLst>
        <ext uri="{3e2802c4-a4d2-4d8b-9148-e3be6c30e623}">
          <xlrd:rvb i="9044"/>
        </ext>
      </extLst>
    </bk>
    <bk>
      <extLst>
        <ext uri="{3e2802c4-a4d2-4d8b-9148-e3be6c30e623}">
          <xlrd:rvb i="9045"/>
        </ext>
      </extLst>
    </bk>
    <bk>
      <extLst>
        <ext uri="{3e2802c4-a4d2-4d8b-9148-e3be6c30e623}">
          <xlrd:rvb i="9046"/>
        </ext>
      </extLst>
    </bk>
    <bk>
      <extLst>
        <ext uri="{3e2802c4-a4d2-4d8b-9148-e3be6c30e623}">
          <xlrd:rvb i="9047"/>
        </ext>
      </extLst>
    </bk>
    <bk>
      <extLst>
        <ext uri="{3e2802c4-a4d2-4d8b-9148-e3be6c30e623}">
          <xlrd:rvb i="9048"/>
        </ext>
      </extLst>
    </bk>
    <bk>
      <extLst>
        <ext uri="{3e2802c4-a4d2-4d8b-9148-e3be6c30e623}">
          <xlrd:rvb i="9049"/>
        </ext>
      </extLst>
    </bk>
    <bk>
      <extLst>
        <ext uri="{3e2802c4-a4d2-4d8b-9148-e3be6c30e623}">
          <xlrd:rvb i="9050"/>
        </ext>
      </extLst>
    </bk>
    <bk>
      <extLst>
        <ext uri="{3e2802c4-a4d2-4d8b-9148-e3be6c30e623}">
          <xlrd:rvb i="9051"/>
        </ext>
      </extLst>
    </bk>
    <bk>
      <extLst>
        <ext uri="{3e2802c4-a4d2-4d8b-9148-e3be6c30e623}">
          <xlrd:rvb i="9052"/>
        </ext>
      </extLst>
    </bk>
    <bk>
      <extLst>
        <ext uri="{3e2802c4-a4d2-4d8b-9148-e3be6c30e623}">
          <xlrd:rvb i="9053"/>
        </ext>
      </extLst>
    </bk>
    <bk>
      <extLst>
        <ext uri="{3e2802c4-a4d2-4d8b-9148-e3be6c30e623}">
          <xlrd:rvb i="9054"/>
        </ext>
      </extLst>
    </bk>
    <bk>
      <extLst>
        <ext uri="{3e2802c4-a4d2-4d8b-9148-e3be6c30e623}">
          <xlrd:rvb i="9055"/>
        </ext>
      </extLst>
    </bk>
    <bk>
      <extLst>
        <ext uri="{3e2802c4-a4d2-4d8b-9148-e3be6c30e623}">
          <xlrd:rvb i="9056"/>
        </ext>
      </extLst>
    </bk>
    <bk>
      <extLst>
        <ext uri="{3e2802c4-a4d2-4d8b-9148-e3be6c30e623}">
          <xlrd:rvb i="9057"/>
        </ext>
      </extLst>
    </bk>
    <bk>
      <extLst>
        <ext uri="{3e2802c4-a4d2-4d8b-9148-e3be6c30e623}">
          <xlrd:rvb i="9058"/>
        </ext>
      </extLst>
    </bk>
    <bk>
      <extLst>
        <ext uri="{3e2802c4-a4d2-4d8b-9148-e3be6c30e623}">
          <xlrd:rvb i="9059"/>
        </ext>
      </extLst>
    </bk>
    <bk>
      <extLst>
        <ext uri="{3e2802c4-a4d2-4d8b-9148-e3be6c30e623}">
          <xlrd:rvb i="9060"/>
        </ext>
      </extLst>
    </bk>
    <bk>
      <extLst>
        <ext uri="{3e2802c4-a4d2-4d8b-9148-e3be6c30e623}">
          <xlrd:rvb i="9061"/>
        </ext>
      </extLst>
    </bk>
    <bk>
      <extLst>
        <ext uri="{3e2802c4-a4d2-4d8b-9148-e3be6c30e623}">
          <xlrd:rvb i="9062"/>
        </ext>
      </extLst>
    </bk>
    <bk>
      <extLst>
        <ext uri="{3e2802c4-a4d2-4d8b-9148-e3be6c30e623}">
          <xlrd:rvb i="9063"/>
        </ext>
      </extLst>
    </bk>
    <bk>
      <extLst>
        <ext uri="{3e2802c4-a4d2-4d8b-9148-e3be6c30e623}">
          <xlrd:rvb i="9064"/>
        </ext>
      </extLst>
    </bk>
    <bk>
      <extLst>
        <ext uri="{3e2802c4-a4d2-4d8b-9148-e3be6c30e623}">
          <xlrd:rvb i="9065"/>
        </ext>
      </extLst>
    </bk>
    <bk>
      <extLst>
        <ext uri="{3e2802c4-a4d2-4d8b-9148-e3be6c30e623}">
          <xlrd:rvb i="9066"/>
        </ext>
      </extLst>
    </bk>
    <bk>
      <extLst>
        <ext uri="{3e2802c4-a4d2-4d8b-9148-e3be6c30e623}">
          <xlrd:rvb i="9067"/>
        </ext>
      </extLst>
    </bk>
    <bk>
      <extLst>
        <ext uri="{3e2802c4-a4d2-4d8b-9148-e3be6c30e623}">
          <xlrd:rvb i="9068"/>
        </ext>
      </extLst>
    </bk>
    <bk>
      <extLst>
        <ext uri="{3e2802c4-a4d2-4d8b-9148-e3be6c30e623}">
          <xlrd:rvb i="9069"/>
        </ext>
      </extLst>
    </bk>
    <bk>
      <extLst>
        <ext uri="{3e2802c4-a4d2-4d8b-9148-e3be6c30e623}">
          <xlrd:rvb i="9070"/>
        </ext>
      </extLst>
    </bk>
    <bk>
      <extLst>
        <ext uri="{3e2802c4-a4d2-4d8b-9148-e3be6c30e623}">
          <xlrd:rvb i="9071"/>
        </ext>
      </extLst>
    </bk>
    <bk>
      <extLst>
        <ext uri="{3e2802c4-a4d2-4d8b-9148-e3be6c30e623}">
          <xlrd:rvb i="9072"/>
        </ext>
      </extLst>
    </bk>
    <bk>
      <extLst>
        <ext uri="{3e2802c4-a4d2-4d8b-9148-e3be6c30e623}">
          <xlrd:rvb i="9073"/>
        </ext>
      </extLst>
    </bk>
    <bk>
      <extLst>
        <ext uri="{3e2802c4-a4d2-4d8b-9148-e3be6c30e623}">
          <xlrd:rvb i="9074"/>
        </ext>
      </extLst>
    </bk>
    <bk>
      <extLst>
        <ext uri="{3e2802c4-a4d2-4d8b-9148-e3be6c30e623}">
          <xlrd:rvb i="9075"/>
        </ext>
      </extLst>
    </bk>
    <bk>
      <extLst>
        <ext uri="{3e2802c4-a4d2-4d8b-9148-e3be6c30e623}">
          <xlrd:rvb i="9076"/>
        </ext>
      </extLst>
    </bk>
    <bk>
      <extLst>
        <ext uri="{3e2802c4-a4d2-4d8b-9148-e3be6c30e623}">
          <xlrd:rvb i="9077"/>
        </ext>
      </extLst>
    </bk>
    <bk>
      <extLst>
        <ext uri="{3e2802c4-a4d2-4d8b-9148-e3be6c30e623}">
          <xlrd:rvb i="9078"/>
        </ext>
      </extLst>
    </bk>
    <bk>
      <extLst>
        <ext uri="{3e2802c4-a4d2-4d8b-9148-e3be6c30e623}">
          <xlrd:rvb i="9079"/>
        </ext>
      </extLst>
    </bk>
    <bk>
      <extLst>
        <ext uri="{3e2802c4-a4d2-4d8b-9148-e3be6c30e623}">
          <xlrd:rvb i="9080"/>
        </ext>
      </extLst>
    </bk>
    <bk>
      <extLst>
        <ext uri="{3e2802c4-a4d2-4d8b-9148-e3be6c30e623}">
          <xlrd:rvb i="9081"/>
        </ext>
      </extLst>
    </bk>
    <bk>
      <extLst>
        <ext uri="{3e2802c4-a4d2-4d8b-9148-e3be6c30e623}">
          <xlrd:rvb i="9082"/>
        </ext>
      </extLst>
    </bk>
    <bk>
      <extLst>
        <ext uri="{3e2802c4-a4d2-4d8b-9148-e3be6c30e623}">
          <xlrd:rvb i="9083"/>
        </ext>
      </extLst>
    </bk>
    <bk>
      <extLst>
        <ext uri="{3e2802c4-a4d2-4d8b-9148-e3be6c30e623}">
          <xlrd:rvb i="9084"/>
        </ext>
      </extLst>
    </bk>
    <bk>
      <extLst>
        <ext uri="{3e2802c4-a4d2-4d8b-9148-e3be6c30e623}">
          <xlrd:rvb i="9085"/>
        </ext>
      </extLst>
    </bk>
    <bk>
      <extLst>
        <ext uri="{3e2802c4-a4d2-4d8b-9148-e3be6c30e623}">
          <xlrd:rvb i="9086"/>
        </ext>
      </extLst>
    </bk>
    <bk>
      <extLst>
        <ext uri="{3e2802c4-a4d2-4d8b-9148-e3be6c30e623}">
          <xlrd:rvb i="9087"/>
        </ext>
      </extLst>
    </bk>
    <bk>
      <extLst>
        <ext uri="{3e2802c4-a4d2-4d8b-9148-e3be6c30e623}">
          <xlrd:rvb i="9088"/>
        </ext>
      </extLst>
    </bk>
    <bk>
      <extLst>
        <ext uri="{3e2802c4-a4d2-4d8b-9148-e3be6c30e623}">
          <xlrd:rvb i="9089"/>
        </ext>
      </extLst>
    </bk>
    <bk>
      <extLst>
        <ext uri="{3e2802c4-a4d2-4d8b-9148-e3be6c30e623}">
          <xlrd:rvb i="9090"/>
        </ext>
      </extLst>
    </bk>
    <bk>
      <extLst>
        <ext uri="{3e2802c4-a4d2-4d8b-9148-e3be6c30e623}">
          <xlrd:rvb i="9091"/>
        </ext>
      </extLst>
    </bk>
    <bk>
      <extLst>
        <ext uri="{3e2802c4-a4d2-4d8b-9148-e3be6c30e623}">
          <xlrd:rvb i="9092"/>
        </ext>
      </extLst>
    </bk>
    <bk>
      <extLst>
        <ext uri="{3e2802c4-a4d2-4d8b-9148-e3be6c30e623}">
          <xlrd:rvb i="9093"/>
        </ext>
      </extLst>
    </bk>
    <bk>
      <extLst>
        <ext uri="{3e2802c4-a4d2-4d8b-9148-e3be6c30e623}">
          <xlrd:rvb i="9094"/>
        </ext>
      </extLst>
    </bk>
    <bk>
      <extLst>
        <ext uri="{3e2802c4-a4d2-4d8b-9148-e3be6c30e623}">
          <xlrd:rvb i="9095"/>
        </ext>
      </extLst>
    </bk>
    <bk>
      <extLst>
        <ext uri="{3e2802c4-a4d2-4d8b-9148-e3be6c30e623}">
          <xlrd:rvb i="9096"/>
        </ext>
      </extLst>
    </bk>
    <bk>
      <extLst>
        <ext uri="{3e2802c4-a4d2-4d8b-9148-e3be6c30e623}">
          <xlrd:rvb i="9097"/>
        </ext>
      </extLst>
    </bk>
    <bk>
      <extLst>
        <ext uri="{3e2802c4-a4d2-4d8b-9148-e3be6c30e623}">
          <xlrd:rvb i="9098"/>
        </ext>
      </extLst>
    </bk>
    <bk>
      <extLst>
        <ext uri="{3e2802c4-a4d2-4d8b-9148-e3be6c30e623}">
          <xlrd:rvb i="9099"/>
        </ext>
      </extLst>
    </bk>
    <bk>
      <extLst>
        <ext uri="{3e2802c4-a4d2-4d8b-9148-e3be6c30e623}">
          <xlrd:rvb i="9100"/>
        </ext>
      </extLst>
    </bk>
    <bk>
      <extLst>
        <ext uri="{3e2802c4-a4d2-4d8b-9148-e3be6c30e623}">
          <xlrd:rvb i="9101"/>
        </ext>
      </extLst>
    </bk>
    <bk>
      <extLst>
        <ext uri="{3e2802c4-a4d2-4d8b-9148-e3be6c30e623}">
          <xlrd:rvb i="9102"/>
        </ext>
      </extLst>
    </bk>
    <bk>
      <extLst>
        <ext uri="{3e2802c4-a4d2-4d8b-9148-e3be6c30e623}">
          <xlrd:rvb i="9103"/>
        </ext>
      </extLst>
    </bk>
    <bk>
      <extLst>
        <ext uri="{3e2802c4-a4d2-4d8b-9148-e3be6c30e623}">
          <xlrd:rvb i="9104"/>
        </ext>
      </extLst>
    </bk>
    <bk>
      <extLst>
        <ext uri="{3e2802c4-a4d2-4d8b-9148-e3be6c30e623}">
          <xlrd:rvb i="9105"/>
        </ext>
      </extLst>
    </bk>
    <bk>
      <extLst>
        <ext uri="{3e2802c4-a4d2-4d8b-9148-e3be6c30e623}">
          <xlrd:rvb i="9106"/>
        </ext>
      </extLst>
    </bk>
    <bk>
      <extLst>
        <ext uri="{3e2802c4-a4d2-4d8b-9148-e3be6c30e623}">
          <xlrd:rvb i="9107"/>
        </ext>
      </extLst>
    </bk>
    <bk>
      <extLst>
        <ext uri="{3e2802c4-a4d2-4d8b-9148-e3be6c30e623}">
          <xlrd:rvb i="9108"/>
        </ext>
      </extLst>
    </bk>
    <bk>
      <extLst>
        <ext uri="{3e2802c4-a4d2-4d8b-9148-e3be6c30e623}">
          <xlrd:rvb i="9109"/>
        </ext>
      </extLst>
    </bk>
    <bk>
      <extLst>
        <ext uri="{3e2802c4-a4d2-4d8b-9148-e3be6c30e623}">
          <xlrd:rvb i="9110"/>
        </ext>
      </extLst>
    </bk>
    <bk>
      <extLst>
        <ext uri="{3e2802c4-a4d2-4d8b-9148-e3be6c30e623}">
          <xlrd:rvb i="9111"/>
        </ext>
      </extLst>
    </bk>
    <bk>
      <extLst>
        <ext uri="{3e2802c4-a4d2-4d8b-9148-e3be6c30e623}">
          <xlrd:rvb i="9112"/>
        </ext>
      </extLst>
    </bk>
    <bk>
      <extLst>
        <ext uri="{3e2802c4-a4d2-4d8b-9148-e3be6c30e623}">
          <xlrd:rvb i="9113"/>
        </ext>
      </extLst>
    </bk>
    <bk>
      <extLst>
        <ext uri="{3e2802c4-a4d2-4d8b-9148-e3be6c30e623}">
          <xlrd:rvb i="9114"/>
        </ext>
      </extLst>
    </bk>
    <bk>
      <extLst>
        <ext uri="{3e2802c4-a4d2-4d8b-9148-e3be6c30e623}">
          <xlrd:rvb i="9115"/>
        </ext>
      </extLst>
    </bk>
    <bk>
      <extLst>
        <ext uri="{3e2802c4-a4d2-4d8b-9148-e3be6c30e623}">
          <xlrd:rvb i="9116"/>
        </ext>
      </extLst>
    </bk>
    <bk>
      <extLst>
        <ext uri="{3e2802c4-a4d2-4d8b-9148-e3be6c30e623}">
          <xlrd:rvb i="9117"/>
        </ext>
      </extLst>
    </bk>
    <bk>
      <extLst>
        <ext uri="{3e2802c4-a4d2-4d8b-9148-e3be6c30e623}">
          <xlrd:rvb i="9118"/>
        </ext>
      </extLst>
    </bk>
    <bk>
      <extLst>
        <ext uri="{3e2802c4-a4d2-4d8b-9148-e3be6c30e623}">
          <xlrd:rvb i="9119"/>
        </ext>
      </extLst>
    </bk>
    <bk>
      <extLst>
        <ext uri="{3e2802c4-a4d2-4d8b-9148-e3be6c30e623}">
          <xlrd:rvb i="9120"/>
        </ext>
      </extLst>
    </bk>
    <bk>
      <extLst>
        <ext uri="{3e2802c4-a4d2-4d8b-9148-e3be6c30e623}">
          <xlrd:rvb i="9121"/>
        </ext>
      </extLst>
    </bk>
    <bk>
      <extLst>
        <ext uri="{3e2802c4-a4d2-4d8b-9148-e3be6c30e623}">
          <xlrd:rvb i="9122"/>
        </ext>
      </extLst>
    </bk>
    <bk>
      <extLst>
        <ext uri="{3e2802c4-a4d2-4d8b-9148-e3be6c30e623}">
          <xlrd:rvb i="9123"/>
        </ext>
      </extLst>
    </bk>
    <bk>
      <extLst>
        <ext uri="{3e2802c4-a4d2-4d8b-9148-e3be6c30e623}">
          <xlrd:rvb i="9124"/>
        </ext>
      </extLst>
    </bk>
    <bk>
      <extLst>
        <ext uri="{3e2802c4-a4d2-4d8b-9148-e3be6c30e623}">
          <xlrd:rvb i="9125"/>
        </ext>
      </extLst>
    </bk>
    <bk>
      <extLst>
        <ext uri="{3e2802c4-a4d2-4d8b-9148-e3be6c30e623}">
          <xlrd:rvb i="9126"/>
        </ext>
      </extLst>
    </bk>
    <bk>
      <extLst>
        <ext uri="{3e2802c4-a4d2-4d8b-9148-e3be6c30e623}">
          <xlrd:rvb i="9127"/>
        </ext>
      </extLst>
    </bk>
    <bk>
      <extLst>
        <ext uri="{3e2802c4-a4d2-4d8b-9148-e3be6c30e623}">
          <xlrd:rvb i="9128"/>
        </ext>
      </extLst>
    </bk>
    <bk>
      <extLst>
        <ext uri="{3e2802c4-a4d2-4d8b-9148-e3be6c30e623}">
          <xlrd:rvb i="9129"/>
        </ext>
      </extLst>
    </bk>
    <bk>
      <extLst>
        <ext uri="{3e2802c4-a4d2-4d8b-9148-e3be6c30e623}">
          <xlrd:rvb i="9130"/>
        </ext>
      </extLst>
    </bk>
    <bk>
      <extLst>
        <ext uri="{3e2802c4-a4d2-4d8b-9148-e3be6c30e623}">
          <xlrd:rvb i="9131"/>
        </ext>
      </extLst>
    </bk>
    <bk>
      <extLst>
        <ext uri="{3e2802c4-a4d2-4d8b-9148-e3be6c30e623}">
          <xlrd:rvb i="9132"/>
        </ext>
      </extLst>
    </bk>
    <bk>
      <extLst>
        <ext uri="{3e2802c4-a4d2-4d8b-9148-e3be6c30e623}">
          <xlrd:rvb i="9133"/>
        </ext>
      </extLst>
    </bk>
    <bk>
      <extLst>
        <ext uri="{3e2802c4-a4d2-4d8b-9148-e3be6c30e623}">
          <xlrd:rvb i="9134"/>
        </ext>
      </extLst>
    </bk>
    <bk>
      <extLst>
        <ext uri="{3e2802c4-a4d2-4d8b-9148-e3be6c30e623}">
          <xlrd:rvb i="9135"/>
        </ext>
      </extLst>
    </bk>
    <bk>
      <extLst>
        <ext uri="{3e2802c4-a4d2-4d8b-9148-e3be6c30e623}">
          <xlrd:rvb i="9136"/>
        </ext>
      </extLst>
    </bk>
    <bk>
      <extLst>
        <ext uri="{3e2802c4-a4d2-4d8b-9148-e3be6c30e623}">
          <xlrd:rvb i="9137"/>
        </ext>
      </extLst>
    </bk>
    <bk>
      <extLst>
        <ext uri="{3e2802c4-a4d2-4d8b-9148-e3be6c30e623}">
          <xlrd:rvb i="9138"/>
        </ext>
      </extLst>
    </bk>
    <bk>
      <extLst>
        <ext uri="{3e2802c4-a4d2-4d8b-9148-e3be6c30e623}">
          <xlrd:rvb i="9139"/>
        </ext>
      </extLst>
    </bk>
    <bk>
      <extLst>
        <ext uri="{3e2802c4-a4d2-4d8b-9148-e3be6c30e623}">
          <xlrd:rvb i="9140"/>
        </ext>
      </extLst>
    </bk>
    <bk>
      <extLst>
        <ext uri="{3e2802c4-a4d2-4d8b-9148-e3be6c30e623}">
          <xlrd:rvb i="9141"/>
        </ext>
      </extLst>
    </bk>
    <bk>
      <extLst>
        <ext uri="{3e2802c4-a4d2-4d8b-9148-e3be6c30e623}">
          <xlrd:rvb i="9142"/>
        </ext>
      </extLst>
    </bk>
    <bk>
      <extLst>
        <ext uri="{3e2802c4-a4d2-4d8b-9148-e3be6c30e623}">
          <xlrd:rvb i="9143"/>
        </ext>
      </extLst>
    </bk>
    <bk>
      <extLst>
        <ext uri="{3e2802c4-a4d2-4d8b-9148-e3be6c30e623}">
          <xlrd:rvb i="9144"/>
        </ext>
      </extLst>
    </bk>
    <bk>
      <extLst>
        <ext uri="{3e2802c4-a4d2-4d8b-9148-e3be6c30e623}">
          <xlrd:rvb i="9145"/>
        </ext>
      </extLst>
    </bk>
    <bk>
      <extLst>
        <ext uri="{3e2802c4-a4d2-4d8b-9148-e3be6c30e623}">
          <xlrd:rvb i="9146"/>
        </ext>
      </extLst>
    </bk>
    <bk>
      <extLst>
        <ext uri="{3e2802c4-a4d2-4d8b-9148-e3be6c30e623}">
          <xlrd:rvb i="9147"/>
        </ext>
      </extLst>
    </bk>
    <bk>
      <extLst>
        <ext uri="{3e2802c4-a4d2-4d8b-9148-e3be6c30e623}">
          <xlrd:rvb i="9148"/>
        </ext>
      </extLst>
    </bk>
    <bk>
      <extLst>
        <ext uri="{3e2802c4-a4d2-4d8b-9148-e3be6c30e623}">
          <xlrd:rvb i="9149"/>
        </ext>
      </extLst>
    </bk>
    <bk>
      <extLst>
        <ext uri="{3e2802c4-a4d2-4d8b-9148-e3be6c30e623}">
          <xlrd:rvb i="9150"/>
        </ext>
      </extLst>
    </bk>
    <bk>
      <extLst>
        <ext uri="{3e2802c4-a4d2-4d8b-9148-e3be6c30e623}">
          <xlrd:rvb i="9151"/>
        </ext>
      </extLst>
    </bk>
    <bk>
      <extLst>
        <ext uri="{3e2802c4-a4d2-4d8b-9148-e3be6c30e623}">
          <xlrd:rvb i="9152"/>
        </ext>
      </extLst>
    </bk>
    <bk>
      <extLst>
        <ext uri="{3e2802c4-a4d2-4d8b-9148-e3be6c30e623}">
          <xlrd:rvb i="9153"/>
        </ext>
      </extLst>
    </bk>
    <bk>
      <extLst>
        <ext uri="{3e2802c4-a4d2-4d8b-9148-e3be6c30e623}">
          <xlrd:rvb i="9154"/>
        </ext>
      </extLst>
    </bk>
    <bk>
      <extLst>
        <ext uri="{3e2802c4-a4d2-4d8b-9148-e3be6c30e623}">
          <xlrd:rvb i="9155"/>
        </ext>
      </extLst>
    </bk>
    <bk>
      <extLst>
        <ext uri="{3e2802c4-a4d2-4d8b-9148-e3be6c30e623}">
          <xlrd:rvb i="9156"/>
        </ext>
      </extLst>
    </bk>
    <bk>
      <extLst>
        <ext uri="{3e2802c4-a4d2-4d8b-9148-e3be6c30e623}">
          <xlrd:rvb i="9157"/>
        </ext>
      </extLst>
    </bk>
    <bk>
      <extLst>
        <ext uri="{3e2802c4-a4d2-4d8b-9148-e3be6c30e623}">
          <xlrd:rvb i="9158"/>
        </ext>
      </extLst>
    </bk>
    <bk>
      <extLst>
        <ext uri="{3e2802c4-a4d2-4d8b-9148-e3be6c30e623}">
          <xlrd:rvb i="9159"/>
        </ext>
      </extLst>
    </bk>
    <bk>
      <extLst>
        <ext uri="{3e2802c4-a4d2-4d8b-9148-e3be6c30e623}">
          <xlrd:rvb i="9160"/>
        </ext>
      </extLst>
    </bk>
    <bk>
      <extLst>
        <ext uri="{3e2802c4-a4d2-4d8b-9148-e3be6c30e623}">
          <xlrd:rvb i="9161"/>
        </ext>
      </extLst>
    </bk>
    <bk>
      <extLst>
        <ext uri="{3e2802c4-a4d2-4d8b-9148-e3be6c30e623}">
          <xlrd:rvb i="9162"/>
        </ext>
      </extLst>
    </bk>
    <bk>
      <extLst>
        <ext uri="{3e2802c4-a4d2-4d8b-9148-e3be6c30e623}">
          <xlrd:rvb i="9163"/>
        </ext>
      </extLst>
    </bk>
    <bk>
      <extLst>
        <ext uri="{3e2802c4-a4d2-4d8b-9148-e3be6c30e623}">
          <xlrd:rvb i="9164"/>
        </ext>
      </extLst>
    </bk>
    <bk>
      <extLst>
        <ext uri="{3e2802c4-a4d2-4d8b-9148-e3be6c30e623}">
          <xlrd:rvb i="9165"/>
        </ext>
      </extLst>
    </bk>
    <bk>
      <extLst>
        <ext uri="{3e2802c4-a4d2-4d8b-9148-e3be6c30e623}">
          <xlrd:rvb i="9166"/>
        </ext>
      </extLst>
    </bk>
    <bk>
      <extLst>
        <ext uri="{3e2802c4-a4d2-4d8b-9148-e3be6c30e623}">
          <xlrd:rvb i="9167"/>
        </ext>
      </extLst>
    </bk>
    <bk>
      <extLst>
        <ext uri="{3e2802c4-a4d2-4d8b-9148-e3be6c30e623}">
          <xlrd:rvb i="9168"/>
        </ext>
      </extLst>
    </bk>
    <bk>
      <extLst>
        <ext uri="{3e2802c4-a4d2-4d8b-9148-e3be6c30e623}">
          <xlrd:rvb i="9169"/>
        </ext>
      </extLst>
    </bk>
    <bk>
      <extLst>
        <ext uri="{3e2802c4-a4d2-4d8b-9148-e3be6c30e623}">
          <xlrd:rvb i="9170"/>
        </ext>
      </extLst>
    </bk>
    <bk>
      <extLst>
        <ext uri="{3e2802c4-a4d2-4d8b-9148-e3be6c30e623}">
          <xlrd:rvb i="9171"/>
        </ext>
      </extLst>
    </bk>
    <bk>
      <extLst>
        <ext uri="{3e2802c4-a4d2-4d8b-9148-e3be6c30e623}">
          <xlrd:rvb i="9172"/>
        </ext>
      </extLst>
    </bk>
    <bk>
      <extLst>
        <ext uri="{3e2802c4-a4d2-4d8b-9148-e3be6c30e623}">
          <xlrd:rvb i="9173"/>
        </ext>
      </extLst>
    </bk>
    <bk>
      <extLst>
        <ext uri="{3e2802c4-a4d2-4d8b-9148-e3be6c30e623}">
          <xlrd:rvb i="9174"/>
        </ext>
      </extLst>
    </bk>
    <bk>
      <extLst>
        <ext uri="{3e2802c4-a4d2-4d8b-9148-e3be6c30e623}">
          <xlrd:rvb i="9175"/>
        </ext>
      </extLst>
    </bk>
    <bk>
      <extLst>
        <ext uri="{3e2802c4-a4d2-4d8b-9148-e3be6c30e623}">
          <xlrd:rvb i="9176"/>
        </ext>
      </extLst>
    </bk>
    <bk>
      <extLst>
        <ext uri="{3e2802c4-a4d2-4d8b-9148-e3be6c30e623}">
          <xlrd:rvb i="9177"/>
        </ext>
      </extLst>
    </bk>
    <bk>
      <extLst>
        <ext uri="{3e2802c4-a4d2-4d8b-9148-e3be6c30e623}">
          <xlrd:rvb i="9178"/>
        </ext>
      </extLst>
    </bk>
    <bk>
      <extLst>
        <ext uri="{3e2802c4-a4d2-4d8b-9148-e3be6c30e623}">
          <xlrd:rvb i="9179"/>
        </ext>
      </extLst>
    </bk>
    <bk>
      <extLst>
        <ext uri="{3e2802c4-a4d2-4d8b-9148-e3be6c30e623}">
          <xlrd:rvb i="9180"/>
        </ext>
      </extLst>
    </bk>
    <bk>
      <extLst>
        <ext uri="{3e2802c4-a4d2-4d8b-9148-e3be6c30e623}">
          <xlrd:rvb i="9181"/>
        </ext>
      </extLst>
    </bk>
    <bk>
      <extLst>
        <ext uri="{3e2802c4-a4d2-4d8b-9148-e3be6c30e623}">
          <xlrd:rvb i="9182"/>
        </ext>
      </extLst>
    </bk>
    <bk>
      <extLst>
        <ext uri="{3e2802c4-a4d2-4d8b-9148-e3be6c30e623}">
          <xlrd:rvb i="9183"/>
        </ext>
      </extLst>
    </bk>
    <bk>
      <extLst>
        <ext uri="{3e2802c4-a4d2-4d8b-9148-e3be6c30e623}">
          <xlrd:rvb i="9184"/>
        </ext>
      </extLst>
    </bk>
    <bk>
      <extLst>
        <ext uri="{3e2802c4-a4d2-4d8b-9148-e3be6c30e623}">
          <xlrd:rvb i="9185"/>
        </ext>
      </extLst>
    </bk>
    <bk>
      <extLst>
        <ext uri="{3e2802c4-a4d2-4d8b-9148-e3be6c30e623}">
          <xlrd:rvb i="9186"/>
        </ext>
      </extLst>
    </bk>
    <bk>
      <extLst>
        <ext uri="{3e2802c4-a4d2-4d8b-9148-e3be6c30e623}">
          <xlrd:rvb i="9187"/>
        </ext>
      </extLst>
    </bk>
    <bk>
      <extLst>
        <ext uri="{3e2802c4-a4d2-4d8b-9148-e3be6c30e623}">
          <xlrd:rvb i="9188"/>
        </ext>
      </extLst>
    </bk>
    <bk>
      <extLst>
        <ext uri="{3e2802c4-a4d2-4d8b-9148-e3be6c30e623}">
          <xlrd:rvb i="9189"/>
        </ext>
      </extLst>
    </bk>
    <bk>
      <extLst>
        <ext uri="{3e2802c4-a4d2-4d8b-9148-e3be6c30e623}">
          <xlrd:rvb i="9190"/>
        </ext>
      </extLst>
    </bk>
    <bk>
      <extLst>
        <ext uri="{3e2802c4-a4d2-4d8b-9148-e3be6c30e623}">
          <xlrd:rvb i="9191"/>
        </ext>
      </extLst>
    </bk>
    <bk>
      <extLst>
        <ext uri="{3e2802c4-a4d2-4d8b-9148-e3be6c30e623}">
          <xlrd:rvb i="9192"/>
        </ext>
      </extLst>
    </bk>
    <bk>
      <extLst>
        <ext uri="{3e2802c4-a4d2-4d8b-9148-e3be6c30e623}">
          <xlrd:rvb i="9193"/>
        </ext>
      </extLst>
    </bk>
    <bk>
      <extLst>
        <ext uri="{3e2802c4-a4d2-4d8b-9148-e3be6c30e623}">
          <xlrd:rvb i="9194"/>
        </ext>
      </extLst>
    </bk>
    <bk>
      <extLst>
        <ext uri="{3e2802c4-a4d2-4d8b-9148-e3be6c30e623}">
          <xlrd:rvb i="9195"/>
        </ext>
      </extLst>
    </bk>
    <bk>
      <extLst>
        <ext uri="{3e2802c4-a4d2-4d8b-9148-e3be6c30e623}">
          <xlrd:rvb i="9196"/>
        </ext>
      </extLst>
    </bk>
    <bk>
      <extLst>
        <ext uri="{3e2802c4-a4d2-4d8b-9148-e3be6c30e623}">
          <xlrd:rvb i="9197"/>
        </ext>
      </extLst>
    </bk>
    <bk>
      <extLst>
        <ext uri="{3e2802c4-a4d2-4d8b-9148-e3be6c30e623}">
          <xlrd:rvb i="9198"/>
        </ext>
      </extLst>
    </bk>
    <bk>
      <extLst>
        <ext uri="{3e2802c4-a4d2-4d8b-9148-e3be6c30e623}">
          <xlrd:rvb i="9199"/>
        </ext>
      </extLst>
    </bk>
    <bk>
      <extLst>
        <ext uri="{3e2802c4-a4d2-4d8b-9148-e3be6c30e623}">
          <xlrd:rvb i="9200"/>
        </ext>
      </extLst>
    </bk>
    <bk>
      <extLst>
        <ext uri="{3e2802c4-a4d2-4d8b-9148-e3be6c30e623}">
          <xlrd:rvb i="9201"/>
        </ext>
      </extLst>
    </bk>
    <bk>
      <extLst>
        <ext uri="{3e2802c4-a4d2-4d8b-9148-e3be6c30e623}">
          <xlrd:rvb i="9202"/>
        </ext>
      </extLst>
    </bk>
    <bk>
      <extLst>
        <ext uri="{3e2802c4-a4d2-4d8b-9148-e3be6c30e623}">
          <xlrd:rvb i="9203"/>
        </ext>
      </extLst>
    </bk>
    <bk>
      <extLst>
        <ext uri="{3e2802c4-a4d2-4d8b-9148-e3be6c30e623}">
          <xlrd:rvb i="9204"/>
        </ext>
      </extLst>
    </bk>
    <bk>
      <extLst>
        <ext uri="{3e2802c4-a4d2-4d8b-9148-e3be6c30e623}">
          <xlrd:rvb i="9205"/>
        </ext>
      </extLst>
    </bk>
    <bk>
      <extLst>
        <ext uri="{3e2802c4-a4d2-4d8b-9148-e3be6c30e623}">
          <xlrd:rvb i="9206"/>
        </ext>
      </extLst>
    </bk>
    <bk>
      <extLst>
        <ext uri="{3e2802c4-a4d2-4d8b-9148-e3be6c30e623}">
          <xlrd:rvb i="9207"/>
        </ext>
      </extLst>
    </bk>
    <bk>
      <extLst>
        <ext uri="{3e2802c4-a4d2-4d8b-9148-e3be6c30e623}">
          <xlrd:rvb i="9208"/>
        </ext>
      </extLst>
    </bk>
    <bk>
      <extLst>
        <ext uri="{3e2802c4-a4d2-4d8b-9148-e3be6c30e623}">
          <xlrd:rvb i="9209"/>
        </ext>
      </extLst>
    </bk>
    <bk>
      <extLst>
        <ext uri="{3e2802c4-a4d2-4d8b-9148-e3be6c30e623}">
          <xlrd:rvb i="9210"/>
        </ext>
      </extLst>
    </bk>
    <bk>
      <extLst>
        <ext uri="{3e2802c4-a4d2-4d8b-9148-e3be6c30e623}">
          <xlrd:rvb i="9211"/>
        </ext>
      </extLst>
    </bk>
    <bk>
      <extLst>
        <ext uri="{3e2802c4-a4d2-4d8b-9148-e3be6c30e623}">
          <xlrd:rvb i="9212"/>
        </ext>
      </extLst>
    </bk>
    <bk>
      <extLst>
        <ext uri="{3e2802c4-a4d2-4d8b-9148-e3be6c30e623}">
          <xlrd:rvb i="9213"/>
        </ext>
      </extLst>
    </bk>
    <bk>
      <extLst>
        <ext uri="{3e2802c4-a4d2-4d8b-9148-e3be6c30e623}">
          <xlrd:rvb i="9214"/>
        </ext>
      </extLst>
    </bk>
    <bk>
      <extLst>
        <ext uri="{3e2802c4-a4d2-4d8b-9148-e3be6c30e623}">
          <xlrd:rvb i="9215"/>
        </ext>
      </extLst>
    </bk>
    <bk>
      <extLst>
        <ext uri="{3e2802c4-a4d2-4d8b-9148-e3be6c30e623}">
          <xlrd:rvb i="9216"/>
        </ext>
      </extLst>
    </bk>
    <bk>
      <extLst>
        <ext uri="{3e2802c4-a4d2-4d8b-9148-e3be6c30e623}">
          <xlrd:rvb i="9217"/>
        </ext>
      </extLst>
    </bk>
    <bk>
      <extLst>
        <ext uri="{3e2802c4-a4d2-4d8b-9148-e3be6c30e623}">
          <xlrd:rvb i="9218"/>
        </ext>
      </extLst>
    </bk>
    <bk>
      <extLst>
        <ext uri="{3e2802c4-a4d2-4d8b-9148-e3be6c30e623}">
          <xlrd:rvb i="9219"/>
        </ext>
      </extLst>
    </bk>
    <bk>
      <extLst>
        <ext uri="{3e2802c4-a4d2-4d8b-9148-e3be6c30e623}">
          <xlrd:rvb i="9220"/>
        </ext>
      </extLst>
    </bk>
    <bk>
      <extLst>
        <ext uri="{3e2802c4-a4d2-4d8b-9148-e3be6c30e623}">
          <xlrd:rvb i="9221"/>
        </ext>
      </extLst>
    </bk>
    <bk>
      <extLst>
        <ext uri="{3e2802c4-a4d2-4d8b-9148-e3be6c30e623}">
          <xlrd:rvb i="9222"/>
        </ext>
      </extLst>
    </bk>
    <bk>
      <extLst>
        <ext uri="{3e2802c4-a4d2-4d8b-9148-e3be6c30e623}">
          <xlrd:rvb i="9223"/>
        </ext>
      </extLst>
    </bk>
    <bk>
      <extLst>
        <ext uri="{3e2802c4-a4d2-4d8b-9148-e3be6c30e623}">
          <xlrd:rvb i="9224"/>
        </ext>
      </extLst>
    </bk>
    <bk>
      <extLst>
        <ext uri="{3e2802c4-a4d2-4d8b-9148-e3be6c30e623}">
          <xlrd:rvb i="9225"/>
        </ext>
      </extLst>
    </bk>
    <bk>
      <extLst>
        <ext uri="{3e2802c4-a4d2-4d8b-9148-e3be6c30e623}">
          <xlrd:rvb i="9226"/>
        </ext>
      </extLst>
    </bk>
    <bk>
      <extLst>
        <ext uri="{3e2802c4-a4d2-4d8b-9148-e3be6c30e623}">
          <xlrd:rvb i="9227"/>
        </ext>
      </extLst>
    </bk>
    <bk>
      <extLst>
        <ext uri="{3e2802c4-a4d2-4d8b-9148-e3be6c30e623}">
          <xlrd:rvb i="9228"/>
        </ext>
      </extLst>
    </bk>
    <bk>
      <extLst>
        <ext uri="{3e2802c4-a4d2-4d8b-9148-e3be6c30e623}">
          <xlrd:rvb i="9229"/>
        </ext>
      </extLst>
    </bk>
    <bk>
      <extLst>
        <ext uri="{3e2802c4-a4d2-4d8b-9148-e3be6c30e623}">
          <xlrd:rvb i="9230"/>
        </ext>
      </extLst>
    </bk>
    <bk>
      <extLst>
        <ext uri="{3e2802c4-a4d2-4d8b-9148-e3be6c30e623}">
          <xlrd:rvb i="9231"/>
        </ext>
      </extLst>
    </bk>
    <bk>
      <extLst>
        <ext uri="{3e2802c4-a4d2-4d8b-9148-e3be6c30e623}">
          <xlrd:rvb i="9232"/>
        </ext>
      </extLst>
    </bk>
    <bk>
      <extLst>
        <ext uri="{3e2802c4-a4d2-4d8b-9148-e3be6c30e623}">
          <xlrd:rvb i="9233"/>
        </ext>
      </extLst>
    </bk>
    <bk>
      <extLst>
        <ext uri="{3e2802c4-a4d2-4d8b-9148-e3be6c30e623}">
          <xlrd:rvb i="9234"/>
        </ext>
      </extLst>
    </bk>
    <bk>
      <extLst>
        <ext uri="{3e2802c4-a4d2-4d8b-9148-e3be6c30e623}">
          <xlrd:rvb i="9235"/>
        </ext>
      </extLst>
    </bk>
    <bk>
      <extLst>
        <ext uri="{3e2802c4-a4d2-4d8b-9148-e3be6c30e623}">
          <xlrd:rvb i="9236"/>
        </ext>
      </extLst>
    </bk>
    <bk>
      <extLst>
        <ext uri="{3e2802c4-a4d2-4d8b-9148-e3be6c30e623}">
          <xlrd:rvb i="9237"/>
        </ext>
      </extLst>
    </bk>
    <bk>
      <extLst>
        <ext uri="{3e2802c4-a4d2-4d8b-9148-e3be6c30e623}">
          <xlrd:rvb i="9238"/>
        </ext>
      </extLst>
    </bk>
    <bk>
      <extLst>
        <ext uri="{3e2802c4-a4d2-4d8b-9148-e3be6c30e623}">
          <xlrd:rvb i="9239"/>
        </ext>
      </extLst>
    </bk>
    <bk>
      <extLst>
        <ext uri="{3e2802c4-a4d2-4d8b-9148-e3be6c30e623}">
          <xlrd:rvb i="9240"/>
        </ext>
      </extLst>
    </bk>
    <bk>
      <extLst>
        <ext uri="{3e2802c4-a4d2-4d8b-9148-e3be6c30e623}">
          <xlrd:rvb i="9241"/>
        </ext>
      </extLst>
    </bk>
    <bk>
      <extLst>
        <ext uri="{3e2802c4-a4d2-4d8b-9148-e3be6c30e623}">
          <xlrd:rvb i="9242"/>
        </ext>
      </extLst>
    </bk>
    <bk>
      <extLst>
        <ext uri="{3e2802c4-a4d2-4d8b-9148-e3be6c30e623}">
          <xlrd:rvb i="9243"/>
        </ext>
      </extLst>
    </bk>
    <bk>
      <extLst>
        <ext uri="{3e2802c4-a4d2-4d8b-9148-e3be6c30e623}">
          <xlrd:rvb i="9244"/>
        </ext>
      </extLst>
    </bk>
    <bk>
      <extLst>
        <ext uri="{3e2802c4-a4d2-4d8b-9148-e3be6c30e623}">
          <xlrd:rvb i="9245"/>
        </ext>
      </extLst>
    </bk>
    <bk>
      <extLst>
        <ext uri="{3e2802c4-a4d2-4d8b-9148-e3be6c30e623}">
          <xlrd:rvb i="9246"/>
        </ext>
      </extLst>
    </bk>
    <bk>
      <extLst>
        <ext uri="{3e2802c4-a4d2-4d8b-9148-e3be6c30e623}">
          <xlrd:rvb i="9247"/>
        </ext>
      </extLst>
    </bk>
    <bk>
      <extLst>
        <ext uri="{3e2802c4-a4d2-4d8b-9148-e3be6c30e623}">
          <xlrd:rvb i="9248"/>
        </ext>
      </extLst>
    </bk>
    <bk>
      <extLst>
        <ext uri="{3e2802c4-a4d2-4d8b-9148-e3be6c30e623}">
          <xlrd:rvb i="9249"/>
        </ext>
      </extLst>
    </bk>
    <bk>
      <extLst>
        <ext uri="{3e2802c4-a4d2-4d8b-9148-e3be6c30e623}">
          <xlrd:rvb i="9250"/>
        </ext>
      </extLst>
    </bk>
    <bk>
      <extLst>
        <ext uri="{3e2802c4-a4d2-4d8b-9148-e3be6c30e623}">
          <xlrd:rvb i="9251"/>
        </ext>
      </extLst>
    </bk>
    <bk>
      <extLst>
        <ext uri="{3e2802c4-a4d2-4d8b-9148-e3be6c30e623}">
          <xlrd:rvb i="9252"/>
        </ext>
      </extLst>
    </bk>
    <bk>
      <extLst>
        <ext uri="{3e2802c4-a4d2-4d8b-9148-e3be6c30e623}">
          <xlrd:rvb i="9253"/>
        </ext>
      </extLst>
    </bk>
    <bk>
      <extLst>
        <ext uri="{3e2802c4-a4d2-4d8b-9148-e3be6c30e623}">
          <xlrd:rvb i="9254"/>
        </ext>
      </extLst>
    </bk>
    <bk>
      <extLst>
        <ext uri="{3e2802c4-a4d2-4d8b-9148-e3be6c30e623}">
          <xlrd:rvb i="9255"/>
        </ext>
      </extLst>
    </bk>
    <bk>
      <extLst>
        <ext uri="{3e2802c4-a4d2-4d8b-9148-e3be6c30e623}">
          <xlrd:rvb i="9256"/>
        </ext>
      </extLst>
    </bk>
    <bk>
      <extLst>
        <ext uri="{3e2802c4-a4d2-4d8b-9148-e3be6c30e623}">
          <xlrd:rvb i="9257"/>
        </ext>
      </extLst>
    </bk>
    <bk>
      <extLst>
        <ext uri="{3e2802c4-a4d2-4d8b-9148-e3be6c30e623}">
          <xlrd:rvb i="9258"/>
        </ext>
      </extLst>
    </bk>
    <bk>
      <extLst>
        <ext uri="{3e2802c4-a4d2-4d8b-9148-e3be6c30e623}">
          <xlrd:rvb i="9259"/>
        </ext>
      </extLst>
    </bk>
    <bk>
      <extLst>
        <ext uri="{3e2802c4-a4d2-4d8b-9148-e3be6c30e623}">
          <xlrd:rvb i="9260"/>
        </ext>
      </extLst>
    </bk>
    <bk>
      <extLst>
        <ext uri="{3e2802c4-a4d2-4d8b-9148-e3be6c30e623}">
          <xlrd:rvb i="9261"/>
        </ext>
      </extLst>
    </bk>
    <bk>
      <extLst>
        <ext uri="{3e2802c4-a4d2-4d8b-9148-e3be6c30e623}">
          <xlrd:rvb i="9262"/>
        </ext>
      </extLst>
    </bk>
    <bk>
      <extLst>
        <ext uri="{3e2802c4-a4d2-4d8b-9148-e3be6c30e623}">
          <xlrd:rvb i="9263"/>
        </ext>
      </extLst>
    </bk>
    <bk>
      <extLst>
        <ext uri="{3e2802c4-a4d2-4d8b-9148-e3be6c30e623}">
          <xlrd:rvb i="9264"/>
        </ext>
      </extLst>
    </bk>
    <bk>
      <extLst>
        <ext uri="{3e2802c4-a4d2-4d8b-9148-e3be6c30e623}">
          <xlrd:rvb i="9265"/>
        </ext>
      </extLst>
    </bk>
    <bk>
      <extLst>
        <ext uri="{3e2802c4-a4d2-4d8b-9148-e3be6c30e623}">
          <xlrd:rvb i="9266"/>
        </ext>
      </extLst>
    </bk>
    <bk>
      <extLst>
        <ext uri="{3e2802c4-a4d2-4d8b-9148-e3be6c30e623}">
          <xlrd:rvb i="9267"/>
        </ext>
      </extLst>
    </bk>
    <bk>
      <extLst>
        <ext uri="{3e2802c4-a4d2-4d8b-9148-e3be6c30e623}">
          <xlrd:rvb i="9268"/>
        </ext>
      </extLst>
    </bk>
    <bk>
      <extLst>
        <ext uri="{3e2802c4-a4d2-4d8b-9148-e3be6c30e623}">
          <xlrd:rvb i="9269"/>
        </ext>
      </extLst>
    </bk>
    <bk>
      <extLst>
        <ext uri="{3e2802c4-a4d2-4d8b-9148-e3be6c30e623}">
          <xlrd:rvb i="9270"/>
        </ext>
      </extLst>
    </bk>
    <bk>
      <extLst>
        <ext uri="{3e2802c4-a4d2-4d8b-9148-e3be6c30e623}">
          <xlrd:rvb i="9271"/>
        </ext>
      </extLst>
    </bk>
    <bk>
      <extLst>
        <ext uri="{3e2802c4-a4d2-4d8b-9148-e3be6c30e623}">
          <xlrd:rvb i="9272"/>
        </ext>
      </extLst>
    </bk>
    <bk>
      <extLst>
        <ext uri="{3e2802c4-a4d2-4d8b-9148-e3be6c30e623}">
          <xlrd:rvb i="9273"/>
        </ext>
      </extLst>
    </bk>
    <bk>
      <extLst>
        <ext uri="{3e2802c4-a4d2-4d8b-9148-e3be6c30e623}">
          <xlrd:rvb i="9274"/>
        </ext>
      </extLst>
    </bk>
    <bk>
      <extLst>
        <ext uri="{3e2802c4-a4d2-4d8b-9148-e3be6c30e623}">
          <xlrd:rvb i="9275"/>
        </ext>
      </extLst>
    </bk>
    <bk>
      <extLst>
        <ext uri="{3e2802c4-a4d2-4d8b-9148-e3be6c30e623}">
          <xlrd:rvb i="9276"/>
        </ext>
      </extLst>
    </bk>
    <bk>
      <extLst>
        <ext uri="{3e2802c4-a4d2-4d8b-9148-e3be6c30e623}">
          <xlrd:rvb i="9277"/>
        </ext>
      </extLst>
    </bk>
    <bk>
      <extLst>
        <ext uri="{3e2802c4-a4d2-4d8b-9148-e3be6c30e623}">
          <xlrd:rvb i="9278"/>
        </ext>
      </extLst>
    </bk>
    <bk>
      <extLst>
        <ext uri="{3e2802c4-a4d2-4d8b-9148-e3be6c30e623}">
          <xlrd:rvb i="9279"/>
        </ext>
      </extLst>
    </bk>
    <bk>
      <extLst>
        <ext uri="{3e2802c4-a4d2-4d8b-9148-e3be6c30e623}">
          <xlrd:rvb i="9280"/>
        </ext>
      </extLst>
    </bk>
    <bk>
      <extLst>
        <ext uri="{3e2802c4-a4d2-4d8b-9148-e3be6c30e623}">
          <xlrd:rvb i="9281"/>
        </ext>
      </extLst>
    </bk>
    <bk>
      <extLst>
        <ext uri="{3e2802c4-a4d2-4d8b-9148-e3be6c30e623}">
          <xlrd:rvb i="9282"/>
        </ext>
      </extLst>
    </bk>
    <bk>
      <extLst>
        <ext uri="{3e2802c4-a4d2-4d8b-9148-e3be6c30e623}">
          <xlrd:rvb i="9283"/>
        </ext>
      </extLst>
    </bk>
    <bk>
      <extLst>
        <ext uri="{3e2802c4-a4d2-4d8b-9148-e3be6c30e623}">
          <xlrd:rvb i="9284"/>
        </ext>
      </extLst>
    </bk>
    <bk>
      <extLst>
        <ext uri="{3e2802c4-a4d2-4d8b-9148-e3be6c30e623}">
          <xlrd:rvb i="9285"/>
        </ext>
      </extLst>
    </bk>
    <bk>
      <extLst>
        <ext uri="{3e2802c4-a4d2-4d8b-9148-e3be6c30e623}">
          <xlrd:rvb i="9286"/>
        </ext>
      </extLst>
    </bk>
    <bk>
      <extLst>
        <ext uri="{3e2802c4-a4d2-4d8b-9148-e3be6c30e623}">
          <xlrd:rvb i="9287"/>
        </ext>
      </extLst>
    </bk>
    <bk>
      <extLst>
        <ext uri="{3e2802c4-a4d2-4d8b-9148-e3be6c30e623}">
          <xlrd:rvb i="9288"/>
        </ext>
      </extLst>
    </bk>
    <bk>
      <extLst>
        <ext uri="{3e2802c4-a4d2-4d8b-9148-e3be6c30e623}">
          <xlrd:rvb i="9289"/>
        </ext>
      </extLst>
    </bk>
    <bk>
      <extLst>
        <ext uri="{3e2802c4-a4d2-4d8b-9148-e3be6c30e623}">
          <xlrd:rvb i="9290"/>
        </ext>
      </extLst>
    </bk>
    <bk>
      <extLst>
        <ext uri="{3e2802c4-a4d2-4d8b-9148-e3be6c30e623}">
          <xlrd:rvb i="9291"/>
        </ext>
      </extLst>
    </bk>
    <bk>
      <extLst>
        <ext uri="{3e2802c4-a4d2-4d8b-9148-e3be6c30e623}">
          <xlrd:rvb i="9292"/>
        </ext>
      </extLst>
    </bk>
    <bk>
      <extLst>
        <ext uri="{3e2802c4-a4d2-4d8b-9148-e3be6c30e623}">
          <xlrd:rvb i="9293"/>
        </ext>
      </extLst>
    </bk>
    <bk>
      <extLst>
        <ext uri="{3e2802c4-a4d2-4d8b-9148-e3be6c30e623}">
          <xlrd:rvb i="9294"/>
        </ext>
      </extLst>
    </bk>
    <bk>
      <extLst>
        <ext uri="{3e2802c4-a4d2-4d8b-9148-e3be6c30e623}">
          <xlrd:rvb i="9295"/>
        </ext>
      </extLst>
    </bk>
    <bk>
      <extLst>
        <ext uri="{3e2802c4-a4d2-4d8b-9148-e3be6c30e623}">
          <xlrd:rvb i="9296"/>
        </ext>
      </extLst>
    </bk>
    <bk>
      <extLst>
        <ext uri="{3e2802c4-a4d2-4d8b-9148-e3be6c30e623}">
          <xlrd:rvb i="9297"/>
        </ext>
      </extLst>
    </bk>
    <bk>
      <extLst>
        <ext uri="{3e2802c4-a4d2-4d8b-9148-e3be6c30e623}">
          <xlrd:rvb i="9298"/>
        </ext>
      </extLst>
    </bk>
    <bk>
      <extLst>
        <ext uri="{3e2802c4-a4d2-4d8b-9148-e3be6c30e623}">
          <xlrd:rvb i="9299"/>
        </ext>
      </extLst>
    </bk>
    <bk>
      <extLst>
        <ext uri="{3e2802c4-a4d2-4d8b-9148-e3be6c30e623}">
          <xlrd:rvb i="9300"/>
        </ext>
      </extLst>
    </bk>
    <bk>
      <extLst>
        <ext uri="{3e2802c4-a4d2-4d8b-9148-e3be6c30e623}">
          <xlrd:rvb i="9301"/>
        </ext>
      </extLst>
    </bk>
    <bk>
      <extLst>
        <ext uri="{3e2802c4-a4d2-4d8b-9148-e3be6c30e623}">
          <xlrd:rvb i="9302"/>
        </ext>
      </extLst>
    </bk>
    <bk>
      <extLst>
        <ext uri="{3e2802c4-a4d2-4d8b-9148-e3be6c30e623}">
          <xlrd:rvb i="9303"/>
        </ext>
      </extLst>
    </bk>
    <bk>
      <extLst>
        <ext uri="{3e2802c4-a4d2-4d8b-9148-e3be6c30e623}">
          <xlrd:rvb i="9304"/>
        </ext>
      </extLst>
    </bk>
    <bk>
      <extLst>
        <ext uri="{3e2802c4-a4d2-4d8b-9148-e3be6c30e623}">
          <xlrd:rvb i="9305"/>
        </ext>
      </extLst>
    </bk>
    <bk>
      <extLst>
        <ext uri="{3e2802c4-a4d2-4d8b-9148-e3be6c30e623}">
          <xlrd:rvb i="9306"/>
        </ext>
      </extLst>
    </bk>
    <bk>
      <extLst>
        <ext uri="{3e2802c4-a4d2-4d8b-9148-e3be6c30e623}">
          <xlrd:rvb i="9307"/>
        </ext>
      </extLst>
    </bk>
    <bk>
      <extLst>
        <ext uri="{3e2802c4-a4d2-4d8b-9148-e3be6c30e623}">
          <xlrd:rvb i="9308"/>
        </ext>
      </extLst>
    </bk>
    <bk>
      <extLst>
        <ext uri="{3e2802c4-a4d2-4d8b-9148-e3be6c30e623}">
          <xlrd:rvb i="9309"/>
        </ext>
      </extLst>
    </bk>
    <bk>
      <extLst>
        <ext uri="{3e2802c4-a4d2-4d8b-9148-e3be6c30e623}">
          <xlrd:rvb i="9310"/>
        </ext>
      </extLst>
    </bk>
    <bk>
      <extLst>
        <ext uri="{3e2802c4-a4d2-4d8b-9148-e3be6c30e623}">
          <xlrd:rvb i="9311"/>
        </ext>
      </extLst>
    </bk>
    <bk>
      <extLst>
        <ext uri="{3e2802c4-a4d2-4d8b-9148-e3be6c30e623}">
          <xlrd:rvb i="9312"/>
        </ext>
      </extLst>
    </bk>
    <bk>
      <extLst>
        <ext uri="{3e2802c4-a4d2-4d8b-9148-e3be6c30e623}">
          <xlrd:rvb i="9313"/>
        </ext>
      </extLst>
    </bk>
    <bk>
      <extLst>
        <ext uri="{3e2802c4-a4d2-4d8b-9148-e3be6c30e623}">
          <xlrd:rvb i="9314"/>
        </ext>
      </extLst>
    </bk>
    <bk>
      <extLst>
        <ext uri="{3e2802c4-a4d2-4d8b-9148-e3be6c30e623}">
          <xlrd:rvb i="9315"/>
        </ext>
      </extLst>
    </bk>
    <bk>
      <extLst>
        <ext uri="{3e2802c4-a4d2-4d8b-9148-e3be6c30e623}">
          <xlrd:rvb i="9316"/>
        </ext>
      </extLst>
    </bk>
    <bk>
      <extLst>
        <ext uri="{3e2802c4-a4d2-4d8b-9148-e3be6c30e623}">
          <xlrd:rvb i="9317"/>
        </ext>
      </extLst>
    </bk>
    <bk>
      <extLst>
        <ext uri="{3e2802c4-a4d2-4d8b-9148-e3be6c30e623}">
          <xlrd:rvb i="9318"/>
        </ext>
      </extLst>
    </bk>
    <bk>
      <extLst>
        <ext uri="{3e2802c4-a4d2-4d8b-9148-e3be6c30e623}">
          <xlrd:rvb i="9319"/>
        </ext>
      </extLst>
    </bk>
    <bk>
      <extLst>
        <ext uri="{3e2802c4-a4d2-4d8b-9148-e3be6c30e623}">
          <xlrd:rvb i="9320"/>
        </ext>
      </extLst>
    </bk>
    <bk>
      <extLst>
        <ext uri="{3e2802c4-a4d2-4d8b-9148-e3be6c30e623}">
          <xlrd:rvb i="9321"/>
        </ext>
      </extLst>
    </bk>
    <bk>
      <extLst>
        <ext uri="{3e2802c4-a4d2-4d8b-9148-e3be6c30e623}">
          <xlrd:rvb i="9322"/>
        </ext>
      </extLst>
    </bk>
    <bk>
      <extLst>
        <ext uri="{3e2802c4-a4d2-4d8b-9148-e3be6c30e623}">
          <xlrd:rvb i="9323"/>
        </ext>
      </extLst>
    </bk>
    <bk>
      <extLst>
        <ext uri="{3e2802c4-a4d2-4d8b-9148-e3be6c30e623}">
          <xlrd:rvb i="9324"/>
        </ext>
      </extLst>
    </bk>
    <bk>
      <extLst>
        <ext uri="{3e2802c4-a4d2-4d8b-9148-e3be6c30e623}">
          <xlrd:rvb i="9325"/>
        </ext>
      </extLst>
    </bk>
    <bk>
      <extLst>
        <ext uri="{3e2802c4-a4d2-4d8b-9148-e3be6c30e623}">
          <xlrd:rvb i="9326"/>
        </ext>
      </extLst>
    </bk>
    <bk>
      <extLst>
        <ext uri="{3e2802c4-a4d2-4d8b-9148-e3be6c30e623}">
          <xlrd:rvb i="9327"/>
        </ext>
      </extLst>
    </bk>
    <bk>
      <extLst>
        <ext uri="{3e2802c4-a4d2-4d8b-9148-e3be6c30e623}">
          <xlrd:rvb i="9328"/>
        </ext>
      </extLst>
    </bk>
    <bk>
      <extLst>
        <ext uri="{3e2802c4-a4d2-4d8b-9148-e3be6c30e623}">
          <xlrd:rvb i="9329"/>
        </ext>
      </extLst>
    </bk>
    <bk>
      <extLst>
        <ext uri="{3e2802c4-a4d2-4d8b-9148-e3be6c30e623}">
          <xlrd:rvb i="9330"/>
        </ext>
      </extLst>
    </bk>
    <bk>
      <extLst>
        <ext uri="{3e2802c4-a4d2-4d8b-9148-e3be6c30e623}">
          <xlrd:rvb i="9331"/>
        </ext>
      </extLst>
    </bk>
    <bk>
      <extLst>
        <ext uri="{3e2802c4-a4d2-4d8b-9148-e3be6c30e623}">
          <xlrd:rvb i="9332"/>
        </ext>
      </extLst>
    </bk>
    <bk>
      <extLst>
        <ext uri="{3e2802c4-a4d2-4d8b-9148-e3be6c30e623}">
          <xlrd:rvb i="9333"/>
        </ext>
      </extLst>
    </bk>
    <bk>
      <extLst>
        <ext uri="{3e2802c4-a4d2-4d8b-9148-e3be6c30e623}">
          <xlrd:rvb i="9334"/>
        </ext>
      </extLst>
    </bk>
    <bk>
      <extLst>
        <ext uri="{3e2802c4-a4d2-4d8b-9148-e3be6c30e623}">
          <xlrd:rvb i="9335"/>
        </ext>
      </extLst>
    </bk>
    <bk>
      <extLst>
        <ext uri="{3e2802c4-a4d2-4d8b-9148-e3be6c30e623}">
          <xlrd:rvb i="9336"/>
        </ext>
      </extLst>
    </bk>
    <bk>
      <extLst>
        <ext uri="{3e2802c4-a4d2-4d8b-9148-e3be6c30e623}">
          <xlrd:rvb i="9337"/>
        </ext>
      </extLst>
    </bk>
    <bk>
      <extLst>
        <ext uri="{3e2802c4-a4d2-4d8b-9148-e3be6c30e623}">
          <xlrd:rvb i="9338"/>
        </ext>
      </extLst>
    </bk>
    <bk>
      <extLst>
        <ext uri="{3e2802c4-a4d2-4d8b-9148-e3be6c30e623}">
          <xlrd:rvb i="9339"/>
        </ext>
      </extLst>
    </bk>
    <bk>
      <extLst>
        <ext uri="{3e2802c4-a4d2-4d8b-9148-e3be6c30e623}">
          <xlrd:rvb i="9340"/>
        </ext>
      </extLst>
    </bk>
    <bk>
      <extLst>
        <ext uri="{3e2802c4-a4d2-4d8b-9148-e3be6c30e623}">
          <xlrd:rvb i="9341"/>
        </ext>
      </extLst>
    </bk>
    <bk>
      <extLst>
        <ext uri="{3e2802c4-a4d2-4d8b-9148-e3be6c30e623}">
          <xlrd:rvb i="9342"/>
        </ext>
      </extLst>
    </bk>
    <bk>
      <extLst>
        <ext uri="{3e2802c4-a4d2-4d8b-9148-e3be6c30e623}">
          <xlrd:rvb i="9343"/>
        </ext>
      </extLst>
    </bk>
    <bk>
      <extLst>
        <ext uri="{3e2802c4-a4d2-4d8b-9148-e3be6c30e623}">
          <xlrd:rvb i="9344"/>
        </ext>
      </extLst>
    </bk>
    <bk>
      <extLst>
        <ext uri="{3e2802c4-a4d2-4d8b-9148-e3be6c30e623}">
          <xlrd:rvb i="9345"/>
        </ext>
      </extLst>
    </bk>
    <bk>
      <extLst>
        <ext uri="{3e2802c4-a4d2-4d8b-9148-e3be6c30e623}">
          <xlrd:rvb i="9346"/>
        </ext>
      </extLst>
    </bk>
    <bk>
      <extLst>
        <ext uri="{3e2802c4-a4d2-4d8b-9148-e3be6c30e623}">
          <xlrd:rvb i="9347"/>
        </ext>
      </extLst>
    </bk>
    <bk>
      <extLst>
        <ext uri="{3e2802c4-a4d2-4d8b-9148-e3be6c30e623}">
          <xlrd:rvb i="9348"/>
        </ext>
      </extLst>
    </bk>
    <bk>
      <extLst>
        <ext uri="{3e2802c4-a4d2-4d8b-9148-e3be6c30e623}">
          <xlrd:rvb i="9349"/>
        </ext>
      </extLst>
    </bk>
    <bk>
      <extLst>
        <ext uri="{3e2802c4-a4d2-4d8b-9148-e3be6c30e623}">
          <xlrd:rvb i="9350"/>
        </ext>
      </extLst>
    </bk>
    <bk>
      <extLst>
        <ext uri="{3e2802c4-a4d2-4d8b-9148-e3be6c30e623}">
          <xlrd:rvb i="9351"/>
        </ext>
      </extLst>
    </bk>
    <bk>
      <extLst>
        <ext uri="{3e2802c4-a4d2-4d8b-9148-e3be6c30e623}">
          <xlrd:rvb i="9352"/>
        </ext>
      </extLst>
    </bk>
    <bk>
      <extLst>
        <ext uri="{3e2802c4-a4d2-4d8b-9148-e3be6c30e623}">
          <xlrd:rvb i="9353"/>
        </ext>
      </extLst>
    </bk>
    <bk>
      <extLst>
        <ext uri="{3e2802c4-a4d2-4d8b-9148-e3be6c30e623}">
          <xlrd:rvb i="9354"/>
        </ext>
      </extLst>
    </bk>
    <bk>
      <extLst>
        <ext uri="{3e2802c4-a4d2-4d8b-9148-e3be6c30e623}">
          <xlrd:rvb i="9355"/>
        </ext>
      </extLst>
    </bk>
    <bk>
      <extLst>
        <ext uri="{3e2802c4-a4d2-4d8b-9148-e3be6c30e623}">
          <xlrd:rvb i="9356"/>
        </ext>
      </extLst>
    </bk>
    <bk>
      <extLst>
        <ext uri="{3e2802c4-a4d2-4d8b-9148-e3be6c30e623}">
          <xlrd:rvb i="9357"/>
        </ext>
      </extLst>
    </bk>
    <bk>
      <extLst>
        <ext uri="{3e2802c4-a4d2-4d8b-9148-e3be6c30e623}">
          <xlrd:rvb i="9358"/>
        </ext>
      </extLst>
    </bk>
    <bk>
      <extLst>
        <ext uri="{3e2802c4-a4d2-4d8b-9148-e3be6c30e623}">
          <xlrd:rvb i="9359"/>
        </ext>
      </extLst>
    </bk>
    <bk>
      <extLst>
        <ext uri="{3e2802c4-a4d2-4d8b-9148-e3be6c30e623}">
          <xlrd:rvb i="9360"/>
        </ext>
      </extLst>
    </bk>
    <bk>
      <extLst>
        <ext uri="{3e2802c4-a4d2-4d8b-9148-e3be6c30e623}">
          <xlrd:rvb i="9361"/>
        </ext>
      </extLst>
    </bk>
    <bk>
      <extLst>
        <ext uri="{3e2802c4-a4d2-4d8b-9148-e3be6c30e623}">
          <xlrd:rvb i="9362"/>
        </ext>
      </extLst>
    </bk>
    <bk>
      <extLst>
        <ext uri="{3e2802c4-a4d2-4d8b-9148-e3be6c30e623}">
          <xlrd:rvb i="9363"/>
        </ext>
      </extLst>
    </bk>
    <bk>
      <extLst>
        <ext uri="{3e2802c4-a4d2-4d8b-9148-e3be6c30e623}">
          <xlrd:rvb i="9364"/>
        </ext>
      </extLst>
    </bk>
    <bk>
      <extLst>
        <ext uri="{3e2802c4-a4d2-4d8b-9148-e3be6c30e623}">
          <xlrd:rvb i="9365"/>
        </ext>
      </extLst>
    </bk>
    <bk>
      <extLst>
        <ext uri="{3e2802c4-a4d2-4d8b-9148-e3be6c30e623}">
          <xlrd:rvb i="9366"/>
        </ext>
      </extLst>
    </bk>
    <bk>
      <extLst>
        <ext uri="{3e2802c4-a4d2-4d8b-9148-e3be6c30e623}">
          <xlrd:rvb i="9367"/>
        </ext>
      </extLst>
    </bk>
    <bk>
      <extLst>
        <ext uri="{3e2802c4-a4d2-4d8b-9148-e3be6c30e623}">
          <xlrd:rvb i="9368"/>
        </ext>
      </extLst>
    </bk>
    <bk>
      <extLst>
        <ext uri="{3e2802c4-a4d2-4d8b-9148-e3be6c30e623}">
          <xlrd:rvb i="9369"/>
        </ext>
      </extLst>
    </bk>
    <bk>
      <extLst>
        <ext uri="{3e2802c4-a4d2-4d8b-9148-e3be6c30e623}">
          <xlrd:rvb i="9370"/>
        </ext>
      </extLst>
    </bk>
    <bk>
      <extLst>
        <ext uri="{3e2802c4-a4d2-4d8b-9148-e3be6c30e623}">
          <xlrd:rvb i="9371"/>
        </ext>
      </extLst>
    </bk>
    <bk>
      <extLst>
        <ext uri="{3e2802c4-a4d2-4d8b-9148-e3be6c30e623}">
          <xlrd:rvb i="9372"/>
        </ext>
      </extLst>
    </bk>
    <bk>
      <extLst>
        <ext uri="{3e2802c4-a4d2-4d8b-9148-e3be6c30e623}">
          <xlrd:rvb i="9373"/>
        </ext>
      </extLst>
    </bk>
    <bk>
      <extLst>
        <ext uri="{3e2802c4-a4d2-4d8b-9148-e3be6c30e623}">
          <xlrd:rvb i="9374"/>
        </ext>
      </extLst>
    </bk>
    <bk>
      <extLst>
        <ext uri="{3e2802c4-a4d2-4d8b-9148-e3be6c30e623}">
          <xlrd:rvb i="9375"/>
        </ext>
      </extLst>
    </bk>
    <bk>
      <extLst>
        <ext uri="{3e2802c4-a4d2-4d8b-9148-e3be6c30e623}">
          <xlrd:rvb i="9376"/>
        </ext>
      </extLst>
    </bk>
    <bk>
      <extLst>
        <ext uri="{3e2802c4-a4d2-4d8b-9148-e3be6c30e623}">
          <xlrd:rvb i="9377"/>
        </ext>
      </extLst>
    </bk>
    <bk>
      <extLst>
        <ext uri="{3e2802c4-a4d2-4d8b-9148-e3be6c30e623}">
          <xlrd:rvb i="9378"/>
        </ext>
      </extLst>
    </bk>
    <bk>
      <extLst>
        <ext uri="{3e2802c4-a4d2-4d8b-9148-e3be6c30e623}">
          <xlrd:rvb i="9379"/>
        </ext>
      </extLst>
    </bk>
    <bk>
      <extLst>
        <ext uri="{3e2802c4-a4d2-4d8b-9148-e3be6c30e623}">
          <xlrd:rvb i="9380"/>
        </ext>
      </extLst>
    </bk>
    <bk>
      <extLst>
        <ext uri="{3e2802c4-a4d2-4d8b-9148-e3be6c30e623}">
          <xlrd:rvb i="9381"/>
        </ext>
      </extLst>
    </bk>
    <bk>
      <extLst>
        <ext uri="{3e2802c4-a4d2-4d8b-9148-e3be6c30e623}">
          <xlrd:rvb i="9382"/>
        </ext>
      </extLst>
    </bk>
    <bk>
      <extLst>
        <ext uri="{3e2802c4-a4d2-4d8b-9148-e3be6c30e623}">
          <xlrd:rvb i="9383"/>
        </ext>
      </extLst>
    </bk>
    <bk>
      <extLst>
        <ext uri="{3e2802c4-a4d2-4d8b-9148-e3be6c30e623}">
          <xlrd:rvb i="9384"/>
        </ext>
      </extLst>
    </bk>
    <bk>
      <extLst>
        <ext uri="{3e2802c4-a4d2-4d8b-9148-e3be6c30e623}">
          <xlrd:rvb i="9385"/>
        </ext>
      </extLst>
    </bk>
    <bk>
      <extLst>
        <ext uri="{3e2802c4-a4d2-4d8b-9148-e3be6c30e623}">
          <xlrd:rvb i="9386"/>
        </ext>
      </extLst>
    </bk>
    <bk>
      <extLst>
        <ext uri="{3e2802c4-a4d2-4d8b-9148-e3be6c30e623}">
          <xlrd:rvb i="9387"/>
        </ext>
      </extLst>
    </bk>
    <bk>
      <extLst>
        <ext uri="{3e2802c4-a4d2-4d8b-9148-e3be6c30e623}">
          <xlrd:rvb i="9388"/>
        </ext>
      </extLst>
    </bk>
    <bk>
      <extLst>
        <ext uri="{3e2802c4-a4d2-4d8b-9148-e3be6c30e623}">
          <xlrd:rvb i="9389"/>
        </ext>
      </extLst>
    </bk>
    <bk>
      <extLst>
        <ext uri="{3e2802c4-a4d2-4d8b-9148-e3be6c30e623}">
          <xlrd:rvb i="9390"/>
        </ext>
      </extLst>
    </bk>
    <bk>
      <extLst>
        <ext uri="{3e2802c4-a4d2-4d8b-9148-e3be6c30e623}">
          <xlrd:rvb i="9391"/>
        </ext>
      </extLst>
    </bk>
    <bk>
      <extLst>
        <ext uri="{3e2802c4-a4d2-4d8b-9148-e3be6c30e623}">
          <xlrd:rvb i="9392"/>
        </ext>
      </extLst>
    </bk>
    <bk>
      <extLst>
        <ext uri="{3e2802c4-a4d2-4d8b-9148-e3be6c30e623}">
          <xlrd:rvb i="9393"/>
        </ext>
      </extLst>
    </bk>
    <bk>
      <extLst>
        <ext uri="{3e2802c4-a4d2-4d8b-9148-e3be6c30e623}">
          <xlrd:rvb i="9394"/>
        </ext>
      </extLst>
    </bk>
    <bk>
      <extLst>
        <ext uri="{3e2802c4-a4d2-4d8b-9148-e3be6c30e623}">
          <xlrd:rvb i="9395"/>
        </ext>
      </extLst>
    </bk>
    <bk>
      <extLst>
        <ext uri="{3e2802c4-a4d2-4d8b-9148-e3be6c30e623}">
          <xlrd:rvb i="9396"/>
        </ext>
      </extLst>
    </bk>
    <bk>
      <extLst>
        <ext uri="{3e2802c4-a4d2-4d8b-9148-e3be6c30e623}">
          <xlrd:rvb i="9397"/>
        </ext>
      </extLst>
    </bk>
    <bk>
      <extLst>
        <ext uri="{3e2802c4-a4d2-4d8b-9148-e3be6c30e623}">
          <xlrd:rvb i="9398"/>
        </ext>
      </extLst>
    </bk>
    <bk>
      <extLst>
        <ext uri="{3e2802c4-a4d2-4d8b-9148-e3be6c30e623}">
          <xlrd:rvb i="9399"/>
        </ext>
      </extLst>
    </bk>
    <bk>
      <extLst>
        <ext uri="{3e2802c4-a4d2-4d8b-9148-e3be6c30e623}">
          <xlrd:rvb i="9400"/>
        </ext>
      </extLst>
    </bk>
    <bk>
      <extLst>
        <ext uri="{3e2802c4-a4d2-4d8b-9148-e3be6c30e623}">
          <xlrd:rvb i="9401"/>
        </ext>
      </extLst>
    </bk>
    <bk>
      <extLst>
        <ext uri="{3e2802c4-a4d2-4d8b-9148-e3be6c30e623}">
          <xlrd:rvb i="9402"/>
        </ext>
      </extLst>
    </bk>
    <bk>
      <extLst>
        <ext uri="{3e2802c4-a4d2-4d8b-9148-e3be6c30e623}">
          <xlrd:rvb i="9403"/>
        </ext>
      </extLst>
    </bk>
    <bk>
      <extLst>
        <ext uri="{3e2802c4-a4d2-4d8b-9148-e3be6c30e623}">
          <xlrd:rvb i="9404"/>
        </ext>
      </extLst>
    </bk>
    <bk>
      <extLst>
        <ext uri="{3e2802c4-a4d2-4d8b-9148-e3be6c30e623}">
          <xlrd:rvb i="9405"/>
        </ext>
      </extLst>
    </bk>
    <bk>
      <extLst>
        <ext uri="{3e2802c4-a4d2-4d8b-9148-e3be6c30e623}">
          <xlrd:rvb i="9406"/>
        </ext>
      </extLst>
    </bk>
    <bk>
      <extLst>
        <ext uri="{3e2802c4-a4d2-4d8b-9148-e3be6c30e623}">
          <xlrd:rvb i="9407"/>
        </ext>
      </extLst>
    </bk>
    <bk>
      <extLst>
        <ext uri="{3e2802c4-a4d2-4d8b-9148-e3be6c30e623}">
          <xlrd:rvb i="9408"/>
        </ext>
      </extLst>
    </bk>
    <bk>
      <extLst>
        <ext uri="{3e2802c4-a4d2-4d8b-9148-e3be6c30e623}">
          <xlrd:rvb i="9409"/>
        </ext>
      </extLst>
    </bk>
    <bk>
      <extLst>
        <ext uri="{3e2802c4-a4d2-4d8b-9148-e3be6c30e623}">
          <xlrd:rvb i="9410"/>
        </ext>
      </extLst>
    </bk>
    <bk>
      <extLst>
        <ext uri="{3e2802c4-a4d2-4d8b-9148-e3be6c30e623}">
          <xlrd:rvb i="9411"/>
        </ext>
      </extLst>
    </bk>
    <bk>
      <extLst>
        <ext uri="{3e2802c4-a4d2-4d8b-9148-e3be6c30e623}">
          <xlrd:rvb i="9412"/>
        </ext>
      </extLst>
    </bk>
    <bk>
      <extLst>
        <ext uri="{3e2802c4-a4d2-4d8b-9148-e3be6c30e623}">
          <xlrd:rvb i="9413"/>
        </ext>
      </extLst>
    </bk>
    <bk>
      <extLst>
        <ext uri="{3e2802c4-a4d2-4d8b-9148-e3be6c30e623}">
          <xlrd:rvb i="9414"/>
        </ext>
      </extLst>
    </bk>
    <bk>
      <extLst>
        <ext uri="{3e2802c4-a4d2-4d8b-9148-e3be6c30e623}">
          <xlrd:rvb i="9415"/>
        </ext>
      </extLst>
    </bk>
    <bk>
      <extLst>
        <ext uri="{3e2802c4-a4d2-4d8b-9148-e3be6c30e623}">
          <xlrd:rvb i="9416"/>
        </ext>
      </extLst>
    </bk>
    <bk>
      <extLst>
        <ext uri="{3e2802c4-a4d2-4d8b-9148-e3be6c30e623}">
          <xlrd:rvb i="9417"/>
        </ext>
      </extLst>
    </bk>
    <bk>
      <extLst>
        <ext uri="{3e2802c4-a4d2-4d8b-9148-e3be6c30e623}">
          <xlrd:rvb i="9418"/>
        </ext>
      </extLst>
    </bk>
    <bk>
      <extLst>
        <ext uri="{3e2802c4-a4d2-4d8b-9148-e3be6c30e623}">
          <xlrd:rvb i="9419"/>
        </ext>
      </extLst>
    </bk>
    <bk>
      <extLst>
        <ext uri="{3e2802c4-a4d2-4d8b-9148-e3be6c30e623}">
          <xlrd:rvb i="9420"/>
        </ext>
      </extLst>
    </bk>
    <bk>
      <extLst>
        <ext uri="{3e2802c4-a4d2-4d8b-9148-e3be6c30e623}">
          <xlrd:rvb i="9421"/>
        </ext>
      </extLst>
    </bk>
    <bk>
      <extLst>
        <ext uri="{3e2802c4-a4d2-4d8b-9148-e3be6c30e623}">
          <xlrd:rvb i="9422"/>
        </ext>
      </extLst>
    </bk>
    <bk>
      <extLst>
        <ext uri="{3e2802c4-a4d2-4d8b-9148-e3be6c30e623}">
          <xlrd:rvb i="9423"/>
        </ext>
      </extLst>
    </bk>
    <bk>
      <extLst>
        <ext uri="{3e2802c4-a4d2-4d8b-9148-e3be6c30e623}">
          <xlrd:rvb i="9424"/>
        </ext>
      </extLst>
    </bk>
    <bk>
      <extLst>
        <ext uri="{3e2802c4-a4d2-4d8b-9148-e3be6c30e623}">
          <xlrd:rvb i="9425"/>
        </ext>
      </extLst>
    </bk>
    <bk>
      <extLst>
        <ext uri="{3e2802c4-a4d2-4d8b-9148-e3be6c30e623}">
          <xlrd:rvb i="9426"/>
        </ext>
      </extLst>
    </bk>
    <bk>
      <extLst>
        <ext uri="{3e2802c4-a4d2-4d8b-9148-e3be6c30e623}">
          <xlrd:rvb i="9427"/>
        </ext>
      </extLst>
    </bk>
    <bk>
      <extLst>
        <ext uri="{3e2802c4-a4d2-4d8b-9148-e3be6c30e623}">
          <xlrd:rvb i="9428"/>
        </ext>
      </extLst>
    </bk>
    <bk>
      <extLst>
        <ext uri="{3e2802c4-a4d2-4d8b-9148-e3be6c30e623}">
          <xlrd:rvb i="9429"/>
        </ext>
      </extLst>
    </bk>
    <bk>
      <extLst>
        <ext uri="{3e2802c4-a4d2-4d8b-9148-e3be6c30e623}">
          <xlrd:rvb i="9430"/>
        </ext>
      </extLst>
    </bk>
    <bk>
      <extLst>
        <ext uri="{3e2802c4-a4d2-4d8b-9148-e3be6c30e623}">
          <xlrd:rvb i="9431"/>
        </ext>
      </extLst>
    </bk>
    <bk>
      <extLst>
        <ext uri="{3e2802c4-a4d2-4d8b-9148-e3be6c30e623}">
          <xlrd:rvb i="9432"/>
        </ext>
      </extLst>
    </bk>
    <bk>
      <extLst>
        <ext uri="{3e2802c4-a4d2-4d8b-9148-e3be6c30e623}">
          <xlrd:rvb i="9433"/>
        </ext>
      </extLst>
    </bk>
    <bk>
      <extLst>
        <ext uri="{3e2802c4-a4d2-4d8b-9148-e3be6c30e623}">
          <xlrd:rvb i="9434"/>
        </ext>
      </extLst>
    </bk>
    <bk>
      <extLst>
        <ext uri="{3e2802c4-a4d2-4d8b-9148-e3be6c30e623}">
          <xlrd:rvb i="9435"/>
        </ext>
      </extLst>
    </bk>
    <bk>
      <extLst>
        <ext uri="{3e2802c4-a4d2-4d8b-9148-e3be6c30e623}">
          <xlrd:rvb i="9436"/>
        </ext>
      </extLst>
    </bk>
    <bk>
      <extLst>
        <ext uri="{3e2802c4-a4d2-4d8b-9148-e3be6c30e623}">
          <xlrd:rvb i="9437"/>
        </ext>
      </extLst>
    </bk>
    <bk>
      <extLst>
        <ext uri="{3e2802c4-a4d2-4d8b-9148-e3be6c30e623}">
          <xlrd:rvb i="9438"/>
        </ext>
      </extLst>
    </bk>
    <bk>
      <extLst>
        <ext uri="{3e2802c4-a4d2-4d8b-9148-e3be6c30e623}">
          <xlrd:rvb i="9439"/>
        </ext>
      </extLst>
    </bk>
    <bk>
      <extLst>
        <ext uri="{3e2802c4-a4d2-4d8b-9148-e3be6c30e623}">
          <xlrd:rvb i="9440"/>
        </ext>
      </extLst>
    </bk>
    <bk>
      <extLst>
        <ext uri="{3e2802c4-a4d2-4d8b-9148-e3be6c30e623}">
          <xlrd:rvb i="9441"/>
        </ext>
      </extLst>
    </bk>
    <bk>
      <extLst>
        <ext uri="{3e2802c4-a4d2-4d8b-9148-e3be6c30e623}">
          <xlrd:rvb i="9442"/>
        </ext>
      </extLst>
    </bk>
    <bk>
      <extLst>
        <ext uri="{3e2802c4-a4d2-4d8b-9148-e3be6c30e623}">
          <xlrd:rvb i="9443"/>
        </ext>
      </extLst>
    </bk>
    <bk>
      <extLst>
        <ext uri="{3e2802c4-a4d2-4d8b-9148-e3be6c30e623}">
          <xlrd:rvb i="9444"/>
        </ext>
      </extLst>
    </bk>
    <bk>
      <extLst>
        <ext uri="{3e2802c4-a4d2-4d8b-9148-e3be6c30e623}">
          <xlrd:rvb i="9445"/>
        </ext>
      </extLst>
    </bk>
    <bk>
      <extLst>
        <ext uri="{3e2802c4-a4d2-4d8b-9148-e3be6c30e623}">
          <xlrd:rvb i="9446"/>
        </ext>
      </extLst>
    </bk>
    <bk>
      <extLst>
        <ext uri="{3e2802c4-a4d2-4d8b-9148-e3be6c30e623}">
          <xlrd:rvb i="9447"/>
        </ext>
      </extLst>
    </bk>
    <bk>
      <extLst>
        <ext uri="{3e2802c4-a4d2-4d8b-9148-e3be6c30e623}">
          <xlrd:rvb i="9448"/>
        </ext>
      </extLst>
    </bk>
    <bk>
      <extLst>
        <ext uri="{3e2802c4-a4d2-4d8b-9148-e3be6c30e623}">
          <xlrd:rvb i="9449"/>
        </ext>
      </extLst>
    </bk>
    <bk>
      <extLst>
        <ext uri="{3e2802c4-a4d2-4d8b-9148-e3be6c30e623}">
          <xlrd:rvb i="9450"/>
        </ext>
      </extLst>
    </bk>
    <bk>
      <extLst>
        <ext uri="{3e2802c4-a4d2-4d8b-9148-e3be6c30e623}">
          <xlrd:rvb i="9451"/>
        </ext>
      </extLst>
    </bk>
    <bk>
      <extLst>
        <ext uri="{3e2802c4-a4d2-4d8b-9148-e3be6c30e623}">
          <xlrd:rvb i="9452"/>
        </ext>
      </extLst>
    </bk>
    <bk>
      <extLst>
        <ext uri="{3e2802c4-a4d2-4d8b-9148-e3be6c30e623}">
          <xlrd:rvb i="9453"/>
        </ext>
      </extLst>
    </bk>
    <bk>
      <extLst>
        <ext uri="{3e2802c4-a4d2-4d8b-9148-e3be6c30e623}">
          <xlrd:rvb i="9454"/>
        </ext>
      </extLst>
    </bk>
    <bk>
      <extLst>
        <ext uri="{3e2802c4-a4d2-4d8b-9148-e3be6c30e623}">
          <xlrd:rvb i="9455"/>
        </ext>
      </extLst>
    </bk>
    <bk>
      <extLst>
        <ext uri="{3e2802c4-a4d2-4d8b-9148-e3be6c30e623}">
          <xlrd:rvb i="9456"/>
        </ext>
      </extLst>
    </bk>
    <bk>
      <extLst>
        <ext uri="{3e2802c4-a4d2-4d8b-9148-e3be6c30e623}">
          <xlrd:rvb i="9457"/>
        </ext>
      </extLst>
    </bk>
    <bk>
      <extLst>
        <ext uri="{3e2802c4-a4d2-4d8b-9148-e3be6c30e623}">
          <xlrd:rvb i="9458"/>
        </ext>
      </extLst>
    </bk>
    <bk>
      <extLst>
        <ext uri="{3e2802c4-a4d2-4d8b-9148-e3be6c30e623}">
          <xlrd:rvb i="9459"/>
        </ext>
      </extLst>
    </bk>
    <bk>
      <extLst>
        <ext uri="{3e2802c4-a4d2-4d8b-9148-e3be6c30e623}">
          <xlrd:rvb i="9460"/>
        </ext>
      </extLst>
    </bk>
    <bk>
      <extLst>
        <ext uri="{3e2802c4-a4d2-4d8b-9148-e3be6c30e623}">
          <xlrd:rvb i="9461"/>
        </ext>
      </extLst>
    </bk>
    <bk>
      <extLst>
        <ext uri="{3e2802c4-a4d2-4d8b-9148-e3be6c30e623}">
          <xlrd:rvb i="9462"/>
        </ext>
      </extLst>
    </bk>
    <bk>
      <extLst>
        <ext uri="{3e2802c4-a4d2-4d8b-9148-e3be6c30e623}">
          <xlrd:rvb i="9463"/>
        </ext>
      </extLst>
    </bk>
    <bk>
      <extLst>
        <ext uri="{3e2802c4-a4d2-4d8b-9148-e3be6c30e623}">
          <xlrd:rvb i="9464"/>
        </ext>
      </extLst>
    </bk>
    <bk>
      <extLst>
        <ext uri="{3e2802c4-a4d2-4d8b-9148-e3be6c30e623}">
          <xlrd:rvb i="9465"/>
        </ext>
      </extLst>
    </bk>
    <bk>
      <extLst>
        <ext uri="{3e2802c4-a4d2-4d8b-9148-e3be6c30e623}">
          <xlrd:rvb i="9466"/>
        </ext>
      </extLst>
    </bk>
    <bk>
      <extLst>
        <ext uri="{3e2802c4-a4d2-4d8b-9148-e3be6c30e623}">
          <xlrd:rvb i="9467"/>
        </ext>
      </extLst>
    </bk>
    <bk>
      <extLst>
        <ext uri="{3e2802c4-a4d2-4d8b-9148-e3be6c30e623}">
          <xlrd:rvb i="9468"/>
        </ext>
      </extLst>
    </bk>
    <bk>
      <extLst>
        <ext uri="{3e2802c4-a4d2-4d8b-9148-e3be6c30e623}">
          <xlrd:rvb i="9469"/>
        </ext>
      </extLst>
    </bk>
    <bk>
      <extLst>
        <ext uri="{3e2802c4-a4d2-4d8b-9148-e3be6c30e623}">
          <xlrd:rvb i="9470"/>
        </ext>
      </extLst>
    </bk>
    <bk>
      <extLst>
        <ext uri="{3e2802c4-a4d2-4d8b-9148-e3be6c30e623}">
          <xlrd:rvb i="9471"/>
        </ext>
      </extLst>
    </bk>
    <bk>
      <extLst>
        <ext uri="{3e2802c4-a4d2-4d8b-9148-e3be6c30e623}">
          <xlrd:rvb i="9472"/>
        </ext>
      </extLst>
    </bk>
    <bk>
      <extLst>
        <ext uri="{3e2802c4-a4d2-4d8b-9148-e3be6c30e623}">
          <xlrd:rvb i="9473"/>
        </ext>
      </extLst>
    </bk>
    <bk>
      <extLst>
        <ext uri="{3e2802c4-a4d2-4d8b-9148-e3be6c30e623}">
          <xlrd:rvb i="9474"/>
        </ext>
      </extLst>
    </bk>
    <bk>
      <extLst>
        <ext uri="{3e2802c4-a4d2-4d8b-9148-e3be6c30e623}">
          <xlrd:rvb i="9475"/>
        </ext>
      </extLst>
    </bk>
    <bk>
      <extLst>
        <ext uri="{3e2802c4-a4d2-4d8b-9148-e3be6c30e623}">
          <xlrd:rvb i="9476"/>
        </ext>
      </extLst>
    </bk>
    <bk>
      <extLst>
        <ext uri="{3e2802c4-a4d2-4d8b-9148-e3be6c30e623}">
          <xlrd:rvb i="9477"/>
        </ext>
      </extLst>
    </bk>
    <bk>
      <extLst>
        <ext uri="{3e2802c4-a4d2-4d8b-9148-e3be6c30e623}">
          <xlrd:rvb i="9478"/>
        </ext>
      </extLst>
    </bk>
    <bk>
      <extLst>
        <ext uri="{3e2802c4-a4d2-4d8b-9148-e3be6c30e623}">
          <xlrd:rvb i="9479"/>
        </ext>
      </extLst>
    </bk>
    <bk>
      <extLst>
        <ext uri="{3e2802c4-a4d2-4d8b-9148-e3be6c30e623}">
          <xlrd:rvb i="9480"/>
        </ext>
      </extLst>
    </bk>
    <bk>
      <extLst>
        <ext uri="{3e2802c4-a4d2-4d8b-9148-e3be6c30e623}">
          <xlrd:rvb i="9481"/>
        </ext>
      </extLst>
    </bk>
    <bk>
      <extLst>
        <ext uri="{3e2802c4-a4d2-4d8b-9148-e3be6c30e623}">
          <xlrd:rvb i="9482"/>
        </ext>
      </extLst>
    </bk>
    <bk>
      <extLst>
        <ext uri="{3e2802c4-a4d2-4d8b-9148-e3be6c30e623}">
          <xlrd:rvb i="9483"/>
        </ext>
      </extLst>
    </bk>
    <bk>
      <extLst>
        <ext uri="{3e2802c4-a4d2-4d8b-9148-e3be6c30e623}">
          <xlrd:rvb i="9484"/>
        </ext>
      </extLst>
    </bk>
    <bk>
      <extLst>
        <ext uri="{3e2802c4-a4d2-4d8b-9148-e3be6c30e623}">
          <xlrd:rvb i="9485"/>
        </ext>
      </extLst>
    </bk>
    <bk>
      <extLst>
        <ext uri="{3e2802c4-a4d2-4d8b-9148-e3be6c30e623}">
          <xlrd:rvb i="9486"/>
        </ext>
      </extLst>
    </bk>
    <bk>
      <extLst>
        <ext uri="{3e2802c4-a4d2-4d8b-9148-e3be6c30e623}">
          <xlrd:rvb i="9487"/>
        </ext>
      </extLst>
    </bk>
    <bk>
      <extLst>
        <ext uri="{3e2802c4-a4d2-4d8b-9148-e3be6c30e623}">
          <xlrd:rvb i="9488"/>
        </ext>
      </extLst>
    </bk>
    <bk>
      <extLst>
        <ext uri="{3e2802c4-a4d2-4d8b-9148-e3be6c30e623}">
          <xlrd:rvb i="9489"/>
        </ext>
      </extLst>
    </bk>
    <bk>
      <extLst>
        <ext uri="{3e2802c4-a4d2-4d8b-9148-e3be6c30e623}">
          <xlrd:rvb i="9490"/>
        </ext>
      </extLst>
    </bk>
    <bk>
      <extLst>
        <ext uri="{3e2802c4-a4d2-4d8b-9148-e3be6c30e623}">
          <xlrd:rvb i="9491"/>
        </ext>
      </extLst>
    </bk>
    <bk>
      <extLst>
        <ext uri="{3e2802c4-a4d2-4d8b-9148-e3be6c30e623}">
          <xlrd:rvb i="9492"/>
        </ext>
      </extLst>
    </bk>
    <bk>
      <extLst>
        <ext uri="{3e2802c4-a4d2-4d8b-9148-e3be6c30e623}">
          <xlrd:rvb i="9493"/>
        </ext>
      </extLst>
    </bk>
    <bk>
      <extLst>
        <ext uri="{3e2802c4-a4d2-4d8b-9148-e3be6c30e623}">
          <xlrd:rvb i="9494"/>
        </ext>
      </extLst>
    </bk>
    <bk>
      <extLst>
        <ext uri="{3e2802c4-a4d2-4d8b-9148-e3be6c30e623}">
          <xlrd:rvb i="9495"/>
        </ext>
      </extLst>
    </bk>
    <bk>
      <extLst>
        <ext uri="{3e2802c4-a4d2-4d8b-9148-e3be6c30e623}">
          <xlrd:rvb i="9496"/>
        </ext>
      </extLst>
    </bk>
    <bk>
      <extLst>
        <ext uri="{3e2802c4-a4d2-4d8b-9148-e3be6c30e623}">
          <xlrd:rvb i="9497"/>
        </ext>
      </extLst>
    </bk>
    <bk>
      <extLst>
        <ext uri="{3e2802c4-a4d2-4d8b-9148-e3be6c30e623}">
          <xlrd:rvb i="9498"/>
        </ext>
      </extLst>
    </bk>
    <bk>
      <extLst>
        <ext uri="{3e2802c4-a4d2-4d8b-9148-e3be6c30e623}">
          <xlrd:rvb i="9499"/>
        </ext>
      </extLst>
    </bk>
    <bk>
      <extLst>
        <ext uri="{3e2802c4-a4d2-4d8b-9148-e3be6c30e623}">
          <xlrd:rvb i="9500"/>
        </ext>
      </extLst>
    </bk>
    <bk>
      <extLst>
        <ext uri="{3e2802c4-a4d2-4d8b-9148-e3be6c30e623}">
          <xlrd:rvb i="9501"/>
        </ext>
      </extLst>
    </bk>
    <bk>
      <extLst>
        <ext uri="{3e2802c4-a4d2-4d8b-9148-e3be6c30e623}">
          <xlrd:rvb i="9502"/>
        </ext>
      </extLst>
    </bk>
    <bk>
      <extLst>
        <ext uri="{3e2802c4-a4d2-4d8b-9148-e3be6c30e623}">
          <xlrd:rvb i="9503"/>
        </ext>
      </extLst>
    </bk>
    <bk>
      <extLst>
        <ext uri="{3e2802c4-a4d2-4d8b-9148-e3be6c30e623}">
          <xlrd:rvb i="9504"/>
        </ext>
      </extLst>
    </bk>
    <bk>
      <extLst>
        <ext uri="{3e2802c4-a4d2-4d8b-9148-e3be6c30e623}">
          <xlrd:rvb i="9505"/>
        </ext>
      </extLst>
    </bk>
    <bk>
      <extLst>
        <ext uri="{3e2802c4-a4d2-4d8b-9148-e3be6c30e623}">
          <xlrd:rvb i="9506"/>
        </ext>
      </extLst>
    </bk>
    <bk>
      <extLst>
        <ext uri="{3e2802c4-a4d2-4d8b-9148-e3be6c30e623}">
          <xlrd:rvb i="9507"/>
        </ext>
      </extLst>
    </bk>
    <bk>
      <extLst>
        <ext uri="{3e2802c4-a4d2-4d8b-9148-e3be6c30e623}">
          <xlrd:rvb i="9508"/>
        </ext>
      </extLst>
    </bk>
    <bk>
      <extLst>
        <ext uri="{3e2802c4-a4d2-4d8b-9148-e3be6c30e623}">
          <xlrd:rvb i="9509"/>
        </ext>
      </extLst>
    </bk>
    <bk>
      <extLst>
        <ext uri="{3e2802c4-a4d2-4d8b-9148-e3be6c30e623}">
          <xlrd:rvb i="9510"/>
        </ext>
      </extLst>
    </bk>
    <bk>
      <extLst>
        <ext uri="{3e2802c4-a4d2-4d8b-9148-e3be6c30e623}">
          <xlrd:rvb i="9511"/>
        </ext>
      </extLst>
    </bk>
    <bk>
      <extLst>
        <ext uri="{3e2802c4-a4d2-4d8b-9148-e3be6c30e623}">
          <xlrd:rvb i="9512"/>
        </ext>
      </extLst>
    </bk>
    <bk>
      <extLst>
        <ext uri="{3e2802c4-a4d2-4d8b-9148-e3be6c30e623}">
          <xlrd:rvb i="9513"/>
        </ext>
      </extLst>
    </bk>
    <bk>
      <extLst>
        <ext uri="{3e2802c4-a4d2-4d8b-9148-e3be6c30e623}">
          <xlrd:rvb i="9514"/>
        </ext>
      </extLst>
    </bk>
    <bk>
      <extLst>
        <ext uri="{3e2802c4-a4d2-4d8b-9148-e3be6c30e623}">
          <xlrd:rvb i="9515"/>
        </ext>
      </extLst>
    </bk>
    <bk>
      <extLst>
        <ext uri="{3e2802c4-a4d2-4d8b-9148-e3be6c30e623}">
          <xlrd:rvb i="9516"/>
        </ext>
      </extLst>
    </bk>
    <bk>
      <extLst>
        <ext uri="{3e2802c4-a4d2-4d8b-9148-e3be6c30e623}">
          <xlrd:rvb i="9517"/>
        </ext>
      </extLst>
    </bk>
    <bk>
      <extLst>
        <ext uri="{3e2802c4-a4d2-4d8b-9148-e3be6c30e623}">
          <xlrd:rvb i="9518"/>
        </ext>
      </extLst>
    </bk>
    <bk>
      <extLst>
        <ext uri="{3e2802c4-a4d2-4d8b-9148-e3be6c30e623}">
          <xlrd:rvb i="9519"/>
        </ext>
      </extLst>
    </bk>
    <bk>
      <extLst>
        <ext uri="{3e2802c4-a4d2-4d8b-9148-e3be6c30e623}">
          <xlrd:rvb i="9520"/>
        </ext>
      </extLst>
    </bk>
    <bk>
      <extLst>
        <ext uri="{3e2802c4-a4d2-4d8b-9148-e3be6c30e623}">
          <xlrd:rvb i="9521"/>
        </ext>
      </extLst>
    </bk>
    <bk>
      <extLst>
        <ext uri="{3e2802c4-a4d2-4d8b-9148-e3be6c30e623}">
          <xlrd:rvb i="9522"/>
        </ext>
      </extLst>
    </bk>
    <bk>
      <extLst>
        <ext uri="{3e2802c4-a4d2-4d8b-9148-e3be6c30e623}">
          <xlrd:rvb i="9523"/>
        </ext>
      </extLst>
    </bk>
    <bk>
      <extLst>
        <ext uri="{3e2802c4-a4d2-4d8b-9148-e3be6c30e623}">
          <xlrd:rvb i="9524"/>
        </ext>
      </extLst>
    </bk>
    <bk>
      <extLst>
        <ext uri="{3e2802c4-a4d2-4d8b-9148-e3be6c30e623}">
          <xlrd:rvb i="9525"/>
        </ext>
      </extLst>
    </bk>
    <bk>
      <extLst>
        <ext uri="{3e2802c4-a4d2-4d8b-9148-e3be6c30e623}">
          <xlrd:rvb i="9526"/>
        </ext>
      </extLst>
    </bk>
    <bk>
      <extLst>
        <ext uri="{3e2802c4-a4d2-4d8b-9148-e3be6c30e623}">
          <xlrd:rvb i="9527"/>
        </ext>
      </extLst>
    </bk>
    <bk>
      <extLst>
        <ext uri="{3e2802c4-a4d2-4d8b-9148-e3be6c30e623}">
          <xlrd:rvb i="9528"/>
        </ext>
      </extLst>
    </bk>
    <bk>
      <extLst>
        <ext uri="{3e2802c4-a4d2-4d8b-9148-e3be6c30e623}">
          <xlrd:rvb i="9529"/>
        </ext>
      </extLst>
    </bk>
    <bk>
      <extLst>
        <ext uri="{3e2802c4-a4d2-4d8b-9148-e3be6c30e623}">
          <xlrd:rvb i="9530"/>
        </ext>
      </extLst>
    </bk>
    <bk>
      <extLst>
        <ext uri="{3e2802c4-a4d2-4d8b-9148-e3be6c30e623}">
          <xlrd:rvb i="9531"/>
        </ext>
      </extLst>
    </bk>
    <bk>
      <extLst>
        <ext uri="{3e2802c4-a4d2-4d8b-9148-e3be6c30e623}">
          <xlrd:rvb i="9532"/>
        </ext>
      </extLst>
    </bk>
    <bk>
      <extLst>
        <ext uri="{3e2802c4-a4d2-4d8b-9148-e3be6c30e623}">
          <xlrd:rvb i="9533"/>
        </ext>
      </extLst>
    </bk>
    <bk>
      <extLst>
        <ext uri="{3e2802c4-a4d2-4d8b-9148-e3be6c30e623}">
          <xlrd:rvb i="9534"/>
        </ext>
      </extLst>
    </bk>
    <bk>
      <extLst>
        <ext uri="{3e2802c4-a4d2-4d8b-9148-e3be6c30e623}">
          <xlrd:rvb i="9535"/>
        </ext>
      </extLst>
    </bk>
    <bk>
      <extLst>
        <ext uri="{3e2802c4-a4d2-4d8b-9148-e3be6c30e623}">
          <xlrd:rvb i="9536"/>
        </ext>
      </extLst>
    </bk>
    <bk>
      <extLst>
        <ext uri="{3e2802c4-a4d2-4d8b-9148-e3be6c30e623}">
          <xlrd:rvb i="9537"/>
        </ext>
      </extLst>
    </bk>
    <bk>
      <extLst>
        <ext uri="{3e2802c4-a4d2-4d8b-9148-e3be6c30e623}">
          <xlrd:rvb i="9538"/>
        </ext>
      </extLst>
    </bk>
    <bk>
      <extLst>
        <ext uri="{3e2802c4-a4d2-4d8b-9148-e3be6c30e623}">
          <xlrd:rvb i="9539"/>
        </ext>
      </extLst>
    </bk>
    <bk>
      <extLst>
        <ext uri="{3e2802c4-a4d2-4d8b-9148-e3be6c30e623}">
          <xlrd:rvb i="9540"/>
        </ext>
      </extLst>
    </bk>
    <bk>
      <extLst>
        <ext uri="{3e2802c4-a4d2-4d8b-9148-e3be6c30e623}">
          <xlrd:rvb i="9541"/>
        </ext>
      </extLst>
    </bk>
    <bk>
      <extLst>
        <ext uri="{3e2802c4-a4d2-4d8b-9148-e3be6c30e623}">
          <xlrd:rvb i="9542"/>
        </ext>
      </extLst>
    </bk>
    <bk>
      <extLst>
        <ext uri="{3e2802c4-a4d2-4d8b-9148-e3be6c30e623}">
          <xlrd:rvb i="9543"/>
        </ext>
      </extLst>
    </bk>
    <bk>
      <extLst>
        <ext uri="{3e2802c4-a4d2-4d8b-9148-e3be6c30e623}">
          <xlrd:rvb i="9544"/>
        </ext>
      </extLst>
    </bk>
    <bk>
      <extLst>
        <ext uri="{3e2802c4-a4d2-4d8b-9148-e3be6c30e623}">
          <xlrd:rvb i="9545"/>
        </ext>
      </extLst>
    </bk>
    <bk>
      <extLst>
        <ext uri="{3e2802c4-a4d2-4d8b-9148-e3be6c30e623}">
          <xlrd:rvb i="9546"/>
        </ext>
      </extLst>
    </bk>
    <bk>
      <extLst>
        <ext uri="{3e2802c4-a4d2-4d8b-9148-e3be6c30e623}">
          <xlrd:rvb i="9547"/>
        </ext>
      </extLst>
    </bk>
    <bk>
      <extLst>
        <ext uri="{3e2802c4-a4d2-4d8b-9148-e3be6c30e623}">
          <xlrd:rvb i="9548"/>
        </ext>
      </extLst>
    </bk>
    <bk>
      <extLst>
        <ext uri="{3e2802c4-a4d2-4d8b-9148-e3be6c30e623}">
          <xlrd:rvb i="9549"/>
        </ext>
      </extLst>
    </bk>
    <bk>
      <extLst>
        <ext uri="{3e2802c4-a4d2-4d8b-9148-e3be6c30e623}">
          <xlrd:rvb i="9550"/>
        </ext>
      </extLst>
    </bk>
    <bk>
      <extLst>
        <ext uri="{3e2802c4-a4d2-4d8b-9148-e3be6c30e623}">
          <xlrd:rvb i="9551"/>
        </ext>
      </extLst>
    </bk>
    <bk>
      <extLst>
        <ext uri="{3e2802c4-a4d2-4d8b-9148-e3be6c30e623}">
          <xlrd:rvb i="9552"/>
        </ext>
      </extLst>
    </bk>
    <bk>
      <extLst>
        <ext uri="{3e2802c4-a4d2-4d8b-9148-e3be6c30e623}">
          <xlrd:rvb i="9553"/>
        </ext>
      </extLst>
    </bk>
    <bk>
      <extLst>
        <ext uri="{3e2802c4-a4d2-4d8b-9148-e3be6c30e623}">
          <xlrd:rvb i="9554"/>
        </ext>
      </extLst>
    </bk>
    <bk>
      <extLst>
        <ext uri="{3e2802c4-a4d2-4d8b-9148-e3be6c30e623}">
          <xlrd:rvb i="9555"/>
        </ext>
      </extLst>
    </bk>
    <bk>
      <extLst>
        <ext uri="{3e2802c4-a4d2-4d8b-9148-e3be6c30e623}">
          <xlrd:rvb i="9556"/>
        </ext>
      </extLst>
    </bk>
    <bk>
      <extLst>
        <ext uri="{3e2802c4-a4d2-4d8b-9148-e3be6c30e623}">
          <xlrd:rvb i="9557"/>
        </ext>
      </extLst>
    </bk>
    <bk>
      <extLst>
        <ext uri="{3e2802c4-a4d2-4d8b-9148-e3be6c30e623}">
          <xlrd:rvb i="9558"/>
        </ext>
      </extLst>
    </bk>
    <bk>
      <extLst>
        <ext uri="{3e2802c4-a4d2-4d8b-9148-e3be6c30e623}">
          <xlrd:rvb i="9559"/>
        </ext>
      </extLst>
    </bk>
    <bk>
      <extLst>
        <ext uri="{3e2802c4-a4d2-4d8b-9148-e3be6c30e623}">
          <xlrd:rvb i="9560"/>
        </ext>
      </extLst>
    </bk>
    <bk>
      <extLst>
        <ext uri="{3e2802c4-a4d2-4d8b-9148-e3be6c30e623}">
          <xlrd:rvb i="9561"/>
        </ext>
      </extLst>
    </bk>
    <bk>
      <extLst>
        <ext uri="{3e2802c4-a4d2-4d8b-9148-e3be6c30e623}">
          <xlrd:rvb i="9562"/>
        </ext>
      </extLst>
    </bk>
    <bk>
      <extLst>
        <ext uri="{3e2802c4-a4d2-4d8b-9148-e3be6c30e623}">
          <xlrd:rvb i="9563"/>
        </ext>
      </extLst>
    </bk>
    <bk>
      <extLst>
        <ext uri="{3e2802c4-a4d2-4d8b-9148-e3be6c30e623}">
          <xlrd:rvb i="9564"/>
        </ext>
      </extLst>
    </bk>
    <bk>
      <extLst>
        <ext uri="{3e2802c4-a4d2-4d8b-9148-e3be6c30e623}">
          <xlrd:rvb i="9565"/>
        </ext>
      </extLst>
    </bk>
    <bk>
      <extLst>
        <ext uri="{3e2802c4-a4d2-4d8b-9148-e3be6c30e623}">
          <xlrd:rvb i="9566"/>
        </ext>
      </extLst>
    </bk>
    <bk>
      <extLst>
        <ext uri="{3e2802c4-a4d2-4d8b-9148-e3be6c30e623}">
          <xlrd:rvb i="9567"/>
        </ext>
      </extLst>
    </bk>
    <bk>
      <extLst>
        <ext uri="{3e2802c4-a4d2-4d8b-9148-e3be6c30e623}">
          <xlrd:rvb i="9568"/>
        </ext>
      </extLst>
    </bk>
    <bk>
      <extLst>
        <ext uri="{3e2802c4-a4d2-4d8b-9148-e3be6c30e623}">
          <xlrd:rvb i="9569"/>
        </ext>
      </extLst>
    </bk>
    <bk>
      <extLst>
        <ext uri="{3e2802c4-a4d2-4d8b-9148-e3be6c30e623}">
          <xlrd:rvb i="9570"/>
        </ext>
      </extLst>
    </bk>
    <bk>
      <extLst>
        <ext uri="{3e2802c4-a4d2-4d8b-9148-e3be6c30e623}">
          <xlrd:rvb i="9571"/>
        </ext>
      </extLst>
    </bk>
    <bk>
      <extLst>
        <ext uri="{3e2802c4-a4d2-4d8b-9148-e3be6c30e623}">
          <xlrd:rvb i="9572"/>
        </ext>
      </extLst>
    </bk>
    <bk>
      <extLst>
        <ext uri="{3e2802c4-a4d2-4d8b-9148-e3be6c30e623}">
          <xlrd:rvb i="9573"/>
        </ext>
      </extLst>
    </bk>
    <bk>
      <extLst>
        <ext uri="{3e2802c4-a4d2-4d8b-9148-e3be6c30e623}">
          <xlrd:rvb i="9574"/>
        </ext>
      </extLst>
    </bk>
    <bk>
      <extLst>
        <ext uri="{3e2802c4-a4d2-4d8b-9148-e3be6c30e623}">
          <xlrd:rvb i="9575"/>
        </ext>
      </extLst>
    </bk>
    <bk>
      <extLst>
        <ext uri="{3e2802c4-a4d2-4d8b-9148-e3be6c30e623}">
          <xlrd:rvb i="9576"/>
        </ext>
      </extLst>
    </bk>
    <bk>
      <extLst>
        <ext uri="{3e2802c4-a4d2-4d8b-9148-e3be6c30e623}">
          <xlrd:rvb i="9577"/>
        </ext>
      </extLst>
    </bk>
    <bk>
      <extLst>
        <ext uri="{3e2802c4-a4d2-4d8b-9148-e3be6c30e623}">
          <xlrd:rvb i="9578"/>
        </ext>
      </extLst>
    </bk>
    <bk>
      <extLst>
        <ext uri="{3e2802c4-a4d2-4d8b-9148-e3be6c30e623}">
          <xlrd:rvb i="9579"/>
        </ext>
      </extLst>
    </bk>
    <bk>
      <extLst>
        <ext uri="{3e2802c4-a4d2-4d8b-9148-e3be6c30e623}">
          <xlrd:rvb i="9580"/>
        </ext>
      </extLst>
    </bk>
    <bk>
      <extLst>
        <ext uri="{3e2802c4-a4d2-4d8b-9148-e3be6c30e623}">
          <xlrd:rvb i="9581"/>
        </ext>
      </extLst>
    </bk>
    <bk>
      <extLst>
        <ext uri="{3e2802c4-a4d2-4d8b-9148-e3be6c30e623}">
          <xlrd:rvb i="9582"/>
        </ext>
      </extLst>
    </bk>
    <bk>
      <extLst>
        <ext uri="{3e2802c4-a4d2-4d8b-9148-e3be6c30e623}">
          <xlrd:rvb i="9583"/>
        </ext>
      </extLst>
    </bk>
    <bk>
      <extLst>
        <ext uri="{3e2802c4-a4d2-4d8b-9148-e3be6c30e623}">
          <xlrd:rvb i="9584"/>
        </ext>
      </extLst>
    </bk>
    <bk>
      <extLst>
        <ext uri="{3e2802c4-a4d2-4d8b-9148-e3be6c30e623}">
          <xlrd:rvb i="9585"/>
        </ext>
      </extLst>
    </bk>
    <bk>
      <extLst>
        <ext uri="{3e2802c4-a4d2-4d8b-9148-e3be6c30e623}">
          <xlrd:rvb i="9586"/>
        </ext>
      </extLst>
    </bk>
    <bk>
      <extLst>
        <ext uri="{3e2802c4-a4d2-4d8b-9148-e3be6c30e623}">
          <xlrd:rvb i="9587"/>
        </ext>
      </extLst>
    </bk>
    <bk>
      <extLst>
        <ext uri="{3e2802c4-a4d2-4d8b-9148-e3be6c30e623}">
          <xlrd:rvb i="9588"/>
        </ext>
      </extLst>
    </bk>
    <bk>
      <extLst>
        <ext uri="{3e2802c4-a4d2-4d8b-9148-e3be6c30e623}">
          <xlrd:rvb i="9589"/>
        </ext>
      </extLst>
    </bk>
    <bk>
      <extLst>
        <ext uri="{3e2802c4-a4d2-4d8b-9148-e3be6c30e623}">
          <xlrd:rvb i="9590"/>
        </ext>
      </extLst>
    </bk>
    <bk>
      <extLst>
        <ext uri="{3e2802c4-a4d2-4d8b-9148-e3be6c30e623}">
          <xlrd:rvb i="9591"/>
        </ext>
      </extLst>
    </bk>
    <bk>
      <extLst>
        <ext uri="{3e2802c4-a4d2-4d8b-9148-e3be6c30e623}">
          <xlrd:rvb i="9592"/>
        </ext>
      </extLst>
    </bk>
    <bk>
      <extLst>
        <ext uri="{3e2802c4-a4d2-4d8b-9148-e3be6c30e623}">
          <xlrd:rvb i="9593"/>
        </ext>
      </extLst>
    </bk>
    <bk>
      <extLst>
        <ext uri="{3e2802c4-a4d2-4d8b-9148-e3be6c30e623}">
          <xlrd:rvb i="9594"/>
        </ext>
      </extLst>
    </bk>
    <bk>
      <extLst>
        <ext uri="{3e2802c4-a4d2-4d8b-9148-e3be6c30e623}">
          <xlrd:rvb i="9595"/>
        </ext>
      </extLst>
    </bk>
    <bk>
      <extLst>
        <ext uri="{3e2802c4-a4d2-4d8b-9148-e3be6c30e623}">
          <xlrd:rvb i="9596"/>
        </ext>
      </extLst>
    </bk>
    <bk>
      <extLst>
        <ext uri="{3e2802c4-a4d2-4d8b-9148-e3be6c30e623}">
          <xlrd:rvb i="9597"/>
        </ext>
      </extLst>
    </bk>
    <bk>
      <extLst>
        <ext uri="{3e2802c4-a4d2-4d8b-9148-e3be6c30e623}">
          <xlrd:rvb i="9598"/>
        </ext>
      </extLst>
    </bk>
    <bk>
      <extLst>
        <ext uri="{3e2802c4-a4d2-4d8b-9148-e3be6c30e623}">
          <xlrd:rvb i="9599"/>
        </ext>
      </extLst>
    </bk>
    <bk>
      <extLst>
        <ext uri="{3e2802c4-a4d2-4d8b-9148-e3be6c30e623}">
          <xlrd:rvb i="9600"/>
        </ext>
      </extLst>
    </bk>
    <bk>
      <extLst>
        <ext uri="{3e2802c4-a4d2-4d8b-9148-e3be6c30e623}">
          <xlrd:rvb i="9601"/>
        </ext>
      </extLst>
    </bk>
    <bk>
      <extLst>
        <ext uri="{3e2802c4-a4d2-4d8b-9148-e3be6c30e623}">
          <xlrd:rvb i="9602"/>
        </ext>
      </extLst>
    </bk>
    <bk>
      <extLst>
        <ext uri="{3e2802c4-a4d2-4d8b-9148-e3be6c30e623}">
          <xlrd:rvb i="9603"/>
        </ext>
      </extLst>
    </bk>
    <bk>
      <extLst>
        <ext uri="{3e2802c4-a4d2-4d8b-9148-e3be6c30e623}">
          <xlrd:rvb i="9604"/>
        </ext>
      </extLst>
    </bk>
    <bk>
      <extLst>
        <ext uri="{3e2802c4-a4d2-4d8b-9148-e3be6c30e623}">
          <xlrd:rvb i="9605"/>
        </ext>
      </extLst>
    </bk>
    <bk>
      <extLst>
        <ext uri="{3e2802c4-a4d2-4d8b-9148-e3be6c30e623}">
          <xlrd:rvb i="9606"/>
        </ext>
      </extLst>
    </bk>
    <bk>
      <extLst>
        <ext uri="{3e2802c4-a4d2-4d8b-9148-e3be6c30e623}">
          <xlrd:rvb i="9607"/>
        </ext>
      </extLst>
    </bk>
    <bk>
      <extLst>
        <ext uri="{3e2802c4-a4d2-4d8b-9148-e3be6c30e623}">
          <xlrd:rvb i="9608"/>
        </ext>
      </extLst>
    </bk>
    <bk>
      <extLst>
        <ext uri="{3e2802c4-a4d2-4d8b-9148-e3be6c30e623}">
          <xlrd:rvb i="9609"/>
        </ext>
      </extLst>
    </bk>
    <bk>
      <extLst>
        <ext uri="{3e2802c4-a4d2-4d8b-9148-e3be6c30e623}">
          <xlrd:rvb i="9610"/>
        </ext>
      </extLst>
    </bk>
    <bk>
      <extLst>
        <ext uri="{3e2802c4-a4d2-4d8b-9148-e3be6c30e623}">
          <xlrd:rvb i="9611"/>
        </ext>
      </extLst>
    </bk>
    <bk>
      <extLst>
        <ext uri="{3e2802c4-a4d2-4d8b-9148-e3be6c30e623}">
          <xlrd:rvb i="9612"/>
        </ext>
      </extLst>
    </bk>
    <bk>
      <extLst>
        <ext uri="{3e2802c4-a4d2-4d8b-9148-e3be6c30e623}">
          <xlrd:rvb i="9613"/>
        </ext>
      </extLst>
    </bk>
    <bk>
      <extLst>
        <ext uri="{3e2802c4-a4d2-4d8b-9148-e3be6c30e623}">
          <xlrd:rvb i="9614"/>
        </ext>
      </extLst>
    </bk>
    <bk>
      <extLst>
        <ext uri="{3e2802c4-a4d2-4d8b-9148-e3be6c30e623}">
          <xlrd:rvb i="9615"/>
        </ext>
      </extLst>
    </bk>
    <bk>
      <extLst>
        <ext uri="{3e2802c4-a4d2-4d8b-9148-e3be6c30e623}">
          <xlrd:rvb i="9616"/>
        </ext>
      </extLst>
    </bk>
    <bk>
      <extLst>
        <ext uri="{3e2802c4-a4d2-4d8b-9148-e3be6c30e623}">
          <xlrd:rvb i="9617"/>
        </ext>
      </extLst>
    </bk>
    <bk>
      <extLst>
        <ext uri="{3e2802c4-a4d2-4d8b-9148-e3be6c30e623}">
          <xlrd:rvb i="9618"/>
        </ext>
      </extLst>
    </bk>
    <bk>
      <extLst>
        <ext uri="{3e2802c4-a4d2-4d8b-9148-e3be6c30e623}">
          <xlrd:rvb i="9619"/>
        </ext>
      </extLst>
    </bk>
    <bk>
      <extLst>
        <ext uri="{3e2802c4-a4d2-4d8b-9148-e3be6c30e623}">
          <xlrd:rvb i="9620"/>
        </ext>
      </extLst>
    </bk>
    <bk>
      <extLst>
        <ext uri="{3e2802c4-a4d2-4d8b-9148-e3be6c30e623}">
          <xlrd:rvb i="9621"/>
        </ext>
      </extLst>
    </bk>
    <bk>
      <extLst>
        <ext uri="{3e2802c4-a4d2-4d8b-9148-e3be6c30e623}">
          <xlrd:rvb i="9622"/>
        </ext>
      </extLst>
    </bk>
    <bk>
      <extLst>
        <ext uri="{3e2802c4-a4d2-4d8b-9148-e3be6c30e623}">
          <xlrd:rvb i="9623"/>
        </ext>
      </extLst>
    </bk>
    <bk>
      <extLst>
        <ext uri="{3e2802c4-a4d2-4d8b-9148-e3be6c30e623}">
          <xlrd:rvb i="9624"/>
        </ext>
      </extLst>
    </bk>
    <bk>
      <extLst>
        <ext uri="{3e2802c4-a4d2-4d8b-9148-e3be6c30e623}">
          <xlrd:rvb i="9625"/>
        </ext>
      </extLst>
    </bk>
    <bk>
      <extLst>
        <ext uri="{3e2802c4-a4d2-4d8b-9148-e3be6c30e623}">
          <xlrd:rvb i="9626"/>
        </ext>
      </extLst>
    </bk>
    <bk>
      <extLst>
        <ext uri="{3e2802c4-a4d2-4d8b-9148-e3be6c30e623}">
          <xlrd:rvb i="9627"/>
        </ext>
      </extLst>
    </bk>
    <bk>
      <extLst>
        <ext uri="{3e2802c4-a4d2-4d8b-9148-e3be6c30e623}">
          <xlrd:rvb i="9628"/>
        </ext>
      </extLst>
    </bk>
    <bk>
      <extLst>
        <ext uri="{3e2802c4-a4d2-4d8b-9148-e3be6c30e623}">
          <xlrd:rvb i="9629"/>
        </ext>
      </extLst>
    </bk>
    <bk>
      <extLst>
        <ext uri="{3e2802c4-a4d2-4d8b-9148-e3be6c30e623}">
          <xlrd:rvb i="9630"/>
        </ext>
      </extLst>
    </bk>
    <bk>
      <extLst>
        <ext uri="{3e2802c4-a4d2-4d8b-9148-e3be6c30e623}">
          <xlrd:rvb i="9631"/>
        </ext>
      </extLst>
    </bk>
    <bk>
      <extLst>
        <ext uri="{3e2802c4-a4d2-4d8b-9148-e3be6c30e623}">
          <xlrd:rvb i="9632"/>
        </ext>
      </extLst>
    </bk>
    <bk>
      <extLst>
        <ext uri="{3e2802c4-a4d2-4d8b-9148-e3be6c30e623}">
          <xlrd:rvb i="9633"/>
        </ext>
      </extLst>
    </bk>
    <bk>
      <extLst>
        <ext uri="{3e2802c4-a4d2-4d8b-9148-e3be6c30e623}">
          <xlrd:rvb i="9634"/>
        </ext>
      </extLst>
    </bk>
    <bk>
      <extLst>
        <ext uri="{3e2802c4-a4d2-4d8b-9148-e3be6c30e623}">
          <xlrd:rvb i="9635"/>
        </ext>
      </extLst>
    </bk>
    <bk>
      <extLst>
        <ext uri="{3e2802c4-a4d2-4d8b-9148-e3be6c30e623}">
          <xlrd:rvb i="9636"/>
        </ext>
      </extLst>
    </bk>
    <bk>
      <extLst>
        <ext uri="{3e2802c4-a4d2-4d8b-9148-e3be6c30e623}">
          <xlrd:rvb i="9637"/>
        </ext>
      </extLst>
    </bk>
    <bk>
      <extLst>
        <ext uri="{3e2802c4-a4d2-4d8b-9148-e3be6c30e623}">
          <xlrd:rvb i="9638"/>
        </ext>
      </extLst>
    </bk>
    <bk>
      <extLst>
        <ext uri="{3e2802c4-a4d2-4d8b-9148-e3be6c30e623}">
          <xlrd:rvb i="9639"/>
        </ext>
      </extLst>
    </bk>
    <bk>
      <extLst>
        <ext uri="{3e2802c4-a4d2-4d8b-9148-e3be6c30e623}">
          <xlrd:rvb i="9640"/>
        </ext>
      </extLst>
    </bk>
    <bk>
      <extLst>
        <ext uri="{3e2802c4-a4d2-4d8b-9148-e3be6c30e623}">
          <xlrd:rvb i="9641"/>
        </ext>
      </extLst>
    </bk>
    <bk>
      <extLst>
        <ext uri="{3e2802c4-a4d2-4d8b-9148-e3be6c30e623}">
          <xlrd:rvb i="9642"/>
        </ext>
      </extLst>
    </bk>
    <bk>
      <extLst>
        <ext uri="{3e2802c4-a4d2-4d8b-9148-e3be6c30e623}">
          <xlrd:rvb i="9643"/>
        </ext>
      </extLst>
    </bk>
    <bk>
      <extLst>
        <ext uri="{3e2802c4-a4d2-4d8b-9148-e3be6c30e623}">
          <xlrd:rvb i="9644"/>
        </ext>
      </extLst>
    </bk>
    <bk>
      <extLst>
        <ext uri="{3e2802c4-a4d2-4d8b-9148-e3be6c30e623}">
          <xlrd:rvb i="9645"/>
        </ext>
      </extLst>
    </bk>
    <bk>
      <extLst>
        <ext uri="{3e2802c4-a4d2-4d8b-9148-e3be6c30e623}">
          <xlrd:rvb i="9646"/>
        </ext>
      </extLst>
    </bk>
    <bk>
      <extLst>
        <ext uri="{3e2802c4-a4d2-4d8b-9148-e3be6c30e623}">
          <xlrd:rvb i="9647"/>
        </ext>
      </extLst>
    </bk>
    <bk>
      <extLst>
        <ext uri="{3e2802c4-a4d2-4d8b-9148-e3be6c30e623}">
          <xlrd:rvb i="9648"/>
        </ext>
      </extLst>
    </bk>
    <bk>
      <extLst>
        <ext uri="{3e2802c4-a4d2-4d8b-9148-e3be6c30e623}">
          <xlrd:rvb i="9649"/>
        </ext>
      </extLst>
    </bk>
    <bk>
      <extLst>
        <ext uri="{3e2802c4-a4d2-4d8b-9148-e3be6c30e623}">
          <xlrd:rvb i="9650"/>
        </ext>
      </extLst>
    </bk>
    <bk>
      <extLst>
        <ext uri="{3e2802c4-a4d2-4d8b-9148-e3be6c30e623}">
          <xlrd:rvb i="9651"/>
        </ext>
      </extLst>
    </bk>
    <bk>
      <extLst>
        <ext uri="{3e2802c4-a4d2-4d8b-9148-e3be6c30e623}">
          <xlrd:rvb i="9652"/>
        </ext>
      </extLst>
    </bk>
    <bk>
      <extLst>
        <ext uri="{3e2802c4-a4d2-4d8b-9148-e3be6c30e623}">
          <xlrd:rvb i="9653"/>
        </ext>
      </extLst>
    </bk>
    <bk>
      <extLst>
        <ext uri="{3e2802c4-a4d2-4d8b-9148-e3be6c30e623}">
          <xlrd:rvb i="9654"/>
        </ext>
      </extLst>
    </bk>
    <bk>
      <extLst>
        <ext uri="{3e2802c4-a4d2-4d8b-9148-e3be6c30e623}">
          <xlrd:rvb i="9655"/>
        </ext>
      </extLst>
    </bk>
    <bk>
      <extLst>
        <ext uri="{3e2802c4-a4d2-4d8b-9148-e3be6c30e623}">
          <xlrd:rvb i="9656"/>
        </ext>
      </extLst>
    </bk>
    <bk>
      <extLst>
        <ext uri="{3e2802c4-a4d2-4d8b-9148-e3be6c30e623}">
          <xlrd:rvb i="9657"/>
        </ext>
      </extLst>
    </bk>
    <bk>
      <extLst>
        <ext uri="{3e2802c4-a4d2-4d8b-9148-e3be6c30e623}">
          <xlrd:rvb i="9658"/>
        </ext>
      </extLst>
    </bk>
    <bk>
      <extLst>
        <ext uri="{3e2802c4-a4d2-4d8b-9148-e3be6c30e623}">
          <xlrd:rvb i="9659"/>
        </ext>
      </extLst>
    </bk>
    <bk>
      <extLst>
        <ext uri="{3e2802c4-a4d2-4d8b-9148-e3be6c30e623}">
          <xlrd:rvb i="9660"/>
        </ext>
      </extLst>
    </bk>
    <bk>
      <extLst>
        <ext uri="{3e2802c4-a4d2-4d8b-9148-e3be6c30e623}">
          <xlrd:rvb i="9661"/>
        </ext>
      </extLst>
    </bk>
    <bk>
      <extLst>
        <ext uri="{3e2802c4-a4d2-4d8b-9148-e3be6c30e623}">
          <xlrd:rvb i="9662"/>
        </ext>
      </extLst>
    </bk>
    <bk>
      <extLst>
        <ext uri="{3e2802c4-a4d2-4d8b-9148-e3be6c30e623}">
          <xlrd:rvb i="9663"/>
        </ext>
      </extLst>
    </bk>
    <bk>
      <extLst>
        <ext uri="{3e2802c4-a4d2-4d8b-9148-e3be6c30e623}">
          <xlrd:rvb i="9664"/>
        </ext>
      </extLst>
    </bk>
    <bk>
      <extLst>
        <ext uri="{3e2802c4-a4d2-4d8b-9148-e3be6c30e623}">
          <xlrd:rvb i="9665"/>
        </ext>
      </extLst>
    </bk>
    <bk>
      <extLst>
        <ext uri="{3e2802c4-a4d2-4d8b-9148-e3be6c30e623}">
          <xlrd:rvb i="9666"/>
        </ext>
      </extLst>
    </bk>
    <bk>
      <extLst>
        <ext uri="{3e2802c4-a4d2-4d8b-9148-e3be6c30e623}">
          <xlrd:rvb i="9667"/>
        </ext>
      </extLst>
    </bk>
    <bk>
      <extLst>
        <ext uri="{3e2802c4-a4d2-4d8b-9148-e3be6c30e623}">
          <xlrd:rvb i="9668"/>
        </ext>
      </extLst>
    </bk>
    <bk>
      <extLst>
        <ext uri="{3e2802c4-a4d2-4d8b-9148-e3be6c30e623}">
          <xlrd:rvb i="9669"/>
        </ext>
      </extLst>
    </bk>
    <bk>
      <extLst>
        <ext uri="{3e2802c4-a4d2-4d8b-9148-e3be6c30e623}">
          <xlrd:rvb i="9670"/>
        </ext>
      </extLst>
    </bk>
    <bk>
      <extLst>
        <ext uri="{3e2802c4-a4d2-4d8b-9148-e3be6c30e623}">
          <xlrd:rvb i="9671"/>
        </ext>
      </extLst>
    </bk>
    <bk>
      <extLst>
        <ext uri="{3e2802c4-a4d2-4d8b-9148-e3be6c30e623}">
          <xlrd:rvb i="9672"/>
        </ext>
      </extLst>
    </bk>
    <bk>
      <extLst>
        <ext uri="{3e2802c4-a4d2-4d8b-9148-e3be6c30e623}">
          <xlrd:rvb i="9673"/>
        </ext>
      </extLst>
    </bk>
    <bk>
      <extLst>
        <ext uri="{3e2802c4-a4d2-4d8b-9148-e3be6c30e623}">
          <xlrd:rvb i="9674"/>
        </ext>
      </extLst>
    </bk>
    <bk>
      <extLst>
        <ext uri="{3e2802c4-a4d2-4d8b-9148-e3be6c30e623}">
          <xlrd:rvb i="9675"/>
        </ext>
      </extLst>
    </bk>
    <bk>
      <extLst>
        <ext uri="{3e2802c4-a4d2-4d8b-9148-e3be6c30e623}">
          <xlrd:rvb i="9676"/>
        </ext>
      </extLst>
    </bk>
    <bk>
      <extLst>
        <ext uri="{3e2802c4-a4d2-4d8b-9148-e3be6c30e623}">
          <xlrd:rvb i="9677"/>
        </ext>
      </extLst>
    </bk>
    <bk>
      <extLst>
        <ext uri="{3e2802c4-a4d2-4d8b-9148-e3be6c30e623}">
          <xlrd:rvb i="9678"/>
        </ext>
      </extLst>
    </bk>
    <bk>
      <extLst>
        <ext uri="{3e2802c4-a4d2-4d8b-9148-e3be6c30e623}">
          <xlrd:rvb i="9679"/>
        </ext>
      </extLst>
    </bk>
    <bk>
      <extLst>
        <ext uri="{3e2802c4-a4d2-4d8b-9148-e3be6c30e623}">
          <xlrd:rvb i="9680"/>
        </ext>
      </extLst>
    </bk>
    <bk>
      <extLst>
        <ext uri="{3e2802c4-a4d2-4d8b-9148-e3be6c30e623}">
          <xlrd:rvb i="9681"/>
        </ext>
      </extLst>
    </bk>
    <bk>
      <extLst>
        <ext uri="{3e2802c4-a4d2-4d8b-9148-e3be6c30e623}">
          <xlrd:rvb i="9682"/>
        </ext>
      </extLst>
    </bk>
    <bk>
      <extLst>
        <ext uri="{3e2802c4-a4d2-4d8b-9148-e3be6c30e623}">
          <xlrd:rvb i="9683"/>
        </ext>
      </extLst>
    </bk>
    <bk>
      <extLst>
        <ext uri="{3e2802c4-a4d2-4d8b-9148-e3be6c30e623}">
          <xlrd:rvb i="9684"/>
        </ext>
      </extLst>
    </bk>
    <bk>
      <extLst>
        <ext uri="{3e2802c4-a4d2-4d8b-9148-e3be6c30e623}">
          <xlrd:rvb i="9685"/>
        </ext>
      </extLst>
    </bk>
    <bk>
      <extLst>
        <ext uri="{3e2802c4-a4d2-4d8b-9148-e3be6c30e623}">
          <xlrd:rvb i="9686"/>
        </ext>
      </extLst>
    </bk>
    <bk>
      <extLst>
        <ext uri="{3e2802c4-a4d2-4d8b-9148-e3be6c30e623}">
          <xlrd:rvb i="9687"/>
        </ext>
      </extLst>
    </bk>
    <bk>
      <extLst>
        <ext uri="{3e2802c4-a4d2-4d8b-9148-e3be6c30e623}">
          <xlrd:rvb i="9688"/>
        </ext>
      </extLst>
    </bk>
    <bk>
      <extLst>
        <ext uri="{3e2802c4-a4d2-4d8b-9148-e3be6c30e623}">
          <xlrd:rvb i="9689"/>
        </ext>
      </extLst>
    </bk>
    <bk>
      <extLst>
        <ext uri="{3e2802c4-a4d2-4d8b-9148-e3be6c30e623}">
          <xlrd:rvb i="9690"/>
        </ext>
      </extLst>
    </bk>
    <bk>
      <extLst>
        <ext uri="{3e2802c4-a4d2-4d8b-9148-e3be6c30e623}">
          <xlrd:rvb i="9691"/>
        </ext>
      </extLst>
    </bk>
    <bk>
      <extLst>
        <ext uri="{3e2802c4-a4d2-4d8b-9148-e3be6c30e623}">
          <xlrd:rvb i="9692"/>
        </ext>
      </extLst>
    </bk>
    <bk>
      <extLst>
        <ext uri="{3e2802c4-a4d2-4d8b-9148-e3be6c30e623}">
          <xlrd:rvb i="9693"/>
        </ext>
      </extLst>
    </bk>
    <bk>
      <extLst>
        <ext uri="{3e2802c4-a4d2-4d8b-9148-e3be6c30e623}">
          <xlrd:rvb i="9694"/>
        </ext>
      </extLst>
    </bk>
    <bk>
      <extLst>
        <ext uri="{3e2802c4-a4d2-4d8b-9148-e3be6c30e623}">
          <xlrd:rvb i="9695"/>
        </ext>
      </extLst>
    </bk>
    <bk>
      <extLst>
        <ext uri="{3e2802c4-a4d2-4d8b-9148-e3be6c30e623}">
          <xlrd:rvb i="9696"/>
        </ext>
      </extLst>
    </bk>
    <bk>
      <extLst>
        <ext uri="{3e2802c4-a4d2-4d8b-9148-e3be6c30e623}">
          <xlrd:rvb i="9697"/>
        </ext>
      </extLst>
    </bk>
    <bk>
      <extLst>
        <ext uri="{3e2802c4-a4d2-4d8b-9148-e3be6c30e623}">
          <xlrd:rvb i="9698"/>
        </ext>
      </extLst>
    </bk>
    <bk>
      <extLst>
        <ext uri="{3e2802c4-a4d2-4d8b-9148-e3be6c30e623}">
          <xlrd:rvb i="9699"/>
        </ext>
      </extLst>
    </bk>
    <bk>
      <extLst>
        <ext uri="{3e2802c4-a4d2-4d8b-9148-e3be6c30e623}">
          <xlrd:rvb i="9700"/>
        </ext>
      </extLst>
    </bk>
    <bk>
      <extLst>
        <ext uri="{3e2802c4-a4d2-4d8b-9148-e3be6c30e623}">
          <xlrd:rvb i="9701"/>
        </ext>
      </extLst>
    </bk>
    <bk>
      <extLst>
        <ext uri="{3e2802c4-a4d2-4d8b-9148-e3be6c30e623}">
          <xlrd:rvb i="9702"/>
        </ext>
      </extLst>
    </bk>
    <bk>
      <extLst>
        <ext uri="{3e2802c4-a4d2-4d8b-9148-e3be6c30e623}">
          <xlrd:rvb i="9703"/>
        </ext>
      </extLst>
    </bk>
    <bk>
      <extLst>
        <ext uri="{3e2802c4-a4d2-4d8b-9148-e3be6c30e623}">
          <xlrd:rvb i="9704"/>
        </ext>
      </extLst>
    </bk>
    <bk>
      <extLst>
        <ext uri="{3e2802c4-a4d2-4d8b-9148-e3be6c30e623}">
          <xlrd:rvb i="9705"/>
        </ext>
      </extLst>
    </bk>
    <bk>
      <extLst>
        <ext uri="{3e2802c4-a4d2-4d8b-9148-e3be6c30e623}">
          <xlrd:rvb i="9706"/>
        </ext>
      </extLst>
    </bk>
    <bk>
      <extLst>
        <ext uri="{3e2802c4-a4d2-4d8b-9148-e3be6c30e623}">
          <xlrd:rvb i="9707"/>
        </ext>
      </extLst>
    </bk>
    <bk>
      <extLst>
        <ext uri="{3e2802c4-a4d2-4d8b-9148-e3be6c30e623}">
          <xlrd:rvb i="9708"/>
        </ext>
      </extLst>
    </bk>
    <bk>
      <extLst>
        <ext uri="{3e2802c4-a4d2-4d8b-9148-e3be6c30e623}">
          <xlrd:rvb i="9709"/>
        </ext>
      </extLst>
    </bk>
    <bk>
      <extLst>
        <ext uri="{3e2802c4-a4d2-4d8b-9148-e3be6c30e623}">
          <xlrd:rvb i="9710"/>
        </ext>
      </extLst>
    </bk>
    <bk>
      <extLst>
        <ext uri="{3e2802c4-a4d2-4d8b-9148-e3be6c30e623}">
          <xlrd:rvb i="9711"/>
        </ext>
      </extLst>
    </bk>
    <bk>
      <extLst>
        <ext uri="{3e2802c4-a4d2-4d8b-9148-e3be6c30e623}">
          <xlrd:rvb i="9712"/>
        </ext>
      </extLst>
    </bk>
    <bk>
      <extLst>
        <ext uri="{3e2802c4-a4d2-4d8b-9148-e3be6c30e623}">
          <xlrd:rvb i="9713"/>
        </ext>
      </extLst>
    </bk>
    <bk>
      <extLst>
        <ext uri="{3e2802c4-a4d2-4d8b-9148-e3be6c30e623}">
          <xlrd:rvb i="9714"/>
        </ext>
      </extLst>
    </bk>
    <bk>
      <extLst>
        <ext uri="{3e2802c4-a4d2-4d8b-9148-e3be6c30e623}">
          <xlrd:rvb i="9715"/>
        </ext>
      </extLst>
    </bk>
    <bk>
      <extLst>
        <ext uri="{3e2802c4-a4d2-4d8b-9148-e3be6c30e623}">
          <xlrd:rvb i="9716"/>
        </ext>
      </extLst>
    </bk>
    <bk>
      <extLst>
        <ext uri="{3e2802c4-a4d2-4d8b-9148-e3be6c30e623}">
          <xlrd:rvb i="9717"/>
        </ext>
      </extLst>
    </bk>
    <bk>
      <extLst>
        <ext uri="{3e2802c4-a4d2-4d8b-9148-e3be6c30e623}">
          <xlrd:rvb i="9718"/>
        </ext>
      </extLst>
    </bk>
    <bk>
      <extLst>
        <ext uri="{3e2802c4-a4d2-4d8b-9148-e3be6c30e623}">
          <xlrd:rvb i="9719"/>
        </ext>
      </extLst>
    </bk>
    <bk>
      <extLst>
        <ext uri="{3e2802c4-a4d2-4d8b-9148-e3be6c30e623}">
          <xlrd:rvb i="9720"/>
        </ext>
      </extLst>
    </bk>
    <bk>
      <extLst>
        <ext uri="{3e2802c4-a4d2-4d8b-9148-e3be6c30e623}">
          <xlrd:rvb i="9721"/>
        </ext>
      </extLst>
    </bk>
    <bk>
      <extLst>
        <ext uri="{3e2802c4-a4d2-4d8b-9148-e3be6c30e623}">
          <xlrd:rvb i="9722"/>
        </ext>
      </extLst>
    </bk>
    <bk>
      <extLst>
        <ext uri="{3e2802c4-a4d2-4d8b-9148-e3be6c30e623}">
          <xlrd:rvb i="9723"/>
        </ext>
      </extLst>
    </bk>
    <bk>
      <extLst>
        <ext uri="{3e2802c4-a4d2-4d8b-9148-e3be6c30e623}">
          <xlrd:rvb i="9724"/>
        </ext>
      </extLst>
    </bk>
    <bk>
      <extLst>
        <ext uri="{3e2802c4-a4d2-4d8b-9148-e3be6c30e623}">
          <xlrd:rvb i="9725"/>
        </ext>
      </extLst>
    </bk>
    <bk>
      <extLst>
        <ext uri="{3e2802c4-a4d2-4d8b-9148-e3be6c30e623}">
          <xlrd:rvb i="9726"/>
        </ext>
      </extLst>
    </bk>
    <bk>
      <extLst>
        <ext uri="{3e2802c4-a4d2-4d8b-9148-e3be6c30e623}">
          <xlrd:rvb i="9727"/>
        </ext>
      </extLst>
    </bk>
    <bk>
      <extLst>
        <ext uri="{3e2802c4-a4d2-4d8b-9148-e3be6c30e623}">
          <xlrd:rvb i="9728"/>
        </ext>
      </extLst>
    </bk>
    <bk>
      <extLst>
        <ext uri="{3e2802c4-a4d2-4d8b-9148-e3be6c30e623}">
          <xlrd:rvb i="9729"/>
        </ext>
      </extLst>
    </bk>
    <bk>
      <extLst>
        <ext uri="{3e2802c4-a4d2-4d8b-9148-e3be6c30e623}">
          <xlrd:rvb i="9730"/>
        </ext>
      </extLst>
    </bk>
    <bk>
      <extLst>
        <ext uri="{3e2802c4-a4d2-4d8b-9148-e3be6c30e623}">
          <xlrd:rvb i="9731"/>
        </ext>
      </extLst>
    </bk>
    <bk>
      <extLst>
        <ext uri="{3e2802c4-a4d2-4d8b-9148-e3be6c30e623}">
          <xlrd:rvb i="9732"/>
        </ext>
      </extLst>
    </bk>
    <bk>
      <extLst>
        <ext uri="{3e2802c4-a4d2-4d8b-9148-e3be6c30e623}">
          <xlrd:rvb i="9733"/>
        </ext>
      </extLst>
    </bk>
    <bk>
      <extLst>
        <ext uri="{3e2802c4-a4d2-4d8b-9148-e3be6c30e623}">
          <xlrd:rvb i="9734"/>
        </ext>
      </extLst>
    </bk>
    <bk>
      <extLst>
        <ext uri="{3e2802c4-a4d2-4d8b-9148-e3be6c30e623}">
          <xlrd:rvb i="9735"/>
        </ext>
      </extLst>
    </bk>
    <bk>
      <extLst>
        <ext uri="{3e2802c4-a4d2-4d8b-9148-e3be6c30e623}">
          <xlrd:rvb i="9736"/>
        </ext>
      </extLst>
    </bk>
    <bk>
      <extLst>
        <ext uri="{3e2802c4-a4d2-4d8b-9148-e3be6c30e623}">
          <xlrd:rvb i="9737"/>
        </ext>
      </extLst>
    </bk>
    <bk>
      <extLst>
        <ext uri="{3e2802c4-a4d2-4d8b-9148-e3be6c30e623}">
          <xlrd:rvb i="9738"/>
        </ext>
      </extLst>
    </bk>
    <bk>
      <extLst>
        <ext uri="{3e2802c4-a4d2-4d8b-9148-e3be6c30e623}">
          <xlrd:rvb i="9739"/>
        </ext>
      </extLst>
    </bk>
    <bk>
      <extLst>
        <ext uri="{3e2802c4-a4d2-4d8b-9148-e3be6c30e623}">
          <xlrd:rvb i="9740"/>
        </ext>
      </extLst>
    </bk>
    <bk>
      <extLst>
        <ext uri="{3e2802c4-a4d2-4d8b-9148-e3be6c30e623}">
          <xlrd:rvb i="9741"/>
        </ext>
      </extLst>
    </bk>
    <bk>
      <extLst>
        <ext uri="{3e2802c4-a4d2-4d8b-9148-e3be6c30e623}">
          <xlrd:rvb i="9742"/>
        </ext>
      </extLst>
    </bk>
    <bk>
      <extLst>
        <ext uri="{3e2802c4-a4d2-4d8b-9148-e3be6c30e623}">
          <xlrd:rvb i="9743"/>
        </ext>
      </extLst>
    </bk>
    <bk>
      <extLst>
        <ext uri="{3e2802c4-a4d2-4d8b-9148-e3be6c30e623}">
          <xlrd:rvb i="9744"/>
        </ext>
      </extLst>
    </bk>
    <bk>
      <extLst>
        <ext uri="{3e2802c4-a4d2-4d8b-9148-e3be6c30e623}">
          <xlrd:rvb i="9745"/>
        </ext>
      </extLst>
    </bk>
    <bk>
      <extLst>
        <ext uri="{3e2802c4-a4d2-4d8b-9148-e3be6c30e623}">
          <xlrd:rvb i="9746"/>
        </ext>
      </extLst>
    </bk>
    <bk>
      <extLst>
        <ext uri="{3e2802c4-a4d2-4d8b-9148-e3be6c30e623}">
          <xlrd:rvb i="9747"/>
        </ext>
      </extLst>
    </bk>
    <bk>
      <extLst>
        <ext uri="{3e2802c4-a4d2-4d8b-9148-e3be6c30e623}">
          <xlrd:rvb i="9748"/>
        </ext>
      </extLst>
    </bk>
    <bk>
      <extLst>
        <ext uri="{3e2802c4-a4d2-4d8b-9148-e3be6c30e623}">
          <xlrd:rvb i="9749"/>
        </ext>
      </extLst>
    </bk>
    <bk>
      <extLst>
        <ext uri="{3e2802c4-a4d2-4d8b-9148-e3be6c30e623}">
          <xlrd:rvb i="9750"/>
        </ext>
      </extLst>
    </bk>
    <bk>
      <extLst>
        <ext uri="{3e2802c4-a4d2-4d8b-9148-e3be6c30e623}">
          <xlrd:rvb i="9751"/>
        </ext>
      </extLst>
    </bk>
    <bk>
      <extLst>
        <ext uri="{3e2802c4-a4d2-4d8b-9148-e3be6c30e623}">
          <xlrd:rvb i="9752"/>
        </ext>
      </extLst>
    </bk>
    <bk>
      <extLst>
        <ext uri="{3e2802c4-a4d2-4d8b-9148-e3be6c30e623}">
          <xlrd:rvb i="9753"/>
        </ext>
      </extLst>
    </bk>
    <bk>
      <extLst>
        <ext uri="{3e2802c4-a4d2-4d8b-9148-e3be6c30e623}">
          <xlrd:rvb i="9754"/>
        </ext>
      </extLst>
    </bk>
    <bk>
      <extLst>
        <ext uri="{3e2802c4-a4d2-4d8b-9148-e3be6c30e623}">
          <xlrd:rvb i="9755"/>
        </ext>
      </extLst>
    </bk>
    <bk>
      <extLst>
        <ext uri="{3e2802c4-a4d2-4d8b-9148-e3be6c30e623}">
          <xlrd:rvb i="9756"/>
        </ext>
      </extLst>
    </bk>
    <bk>
      <extLst>
        <ext uri="{3e2802c4-a4d2-4d8b-9148-e3be6c30e623}">
          <xlrd:rvb i="9757"/>
        </ext>
      </extLst>
    </bk>
    <bk>
      <extLst>
        <ext uri="{3e2802c4-a4d2-4d8b-9148-e3be6c30e623}">
          <xlrd:rvb i="9758"/>
        </ext>
      </extLst>
    </bk>
    <bk>
      <extLst>
        <ext uri="{3e2802c4-a4d2-4d8b-9148-e3be6c30e623}">
          <xlrd:rvb i="9759"/>
        </ext>
      </extLst>
    </bk>
    <bk>
      <extLst>
        <ext uri="{3e2802c4-a4d2-4d8b-9148-e3be6c30e623}">
          <xlrd:rvb i="9760"/>
        </ext>
      </extLst>
    </bk>
    <bk>
      <extLst>
        <ext uri="{3e2802c4-a4d2-4d8b-9148-e3be6c30e623}">
          <xlrd:rvb i="9761"/>
        </ext>
      </extLst>
    </bk>
    <bk>
      <extLst>
        <ext uri="{3e2802c4-a4d2-4d8b-9148-e3be6c30e623}">
          <xlrd:rvb i="9762"/>
        </ext>
      </extLst>
    </bk>
    <bk>
      <extLst>
        <ext uri="{3e2802c4-a4d2-4d8b-9148-e3be6c30e623}">
          <xlrd:rvb i="9763"/>
        </ext>
      </extLst>
    </bk>
    <bk>
      <extLst>
        <ext uri="{3e2802c4-a4d2-4d8b-9148-e3be6c30e623}">
          <xlrd:rvb i="9764"/>
        </ext>
      </extLst>
    </bk>
    <bk>
      <extLst>
        <ext uri="{3e2802c4-a4d2-4d8b-9148-e3be6c30e623}">
          <xlrd:rvb i="9765"/>
        </ext>
      </extLst>
    </bk>
    <bk>
      <extLst>
        <ext uri="{3e2802c4-a4d2-4d8b-9148-e3be6c30e623}">
          <xlrd:rvb i="9766"/>
        </ext>
      </extLst>
    </bk>
    <bk>
      <extLst>
        <ext uri="{3e2802c4-a4d2-4d8b-9148-e3be6c30e623}">
          <xlrd:rvb i="9767"/>
        </ext>
      </extLst>
    </bk>
    <bk>
      <extLst>
        <ext uri="{3e2802c4-a4d2-4d8b-9148-e3be6c30e623}">
          <xlrd:rvb i="9768"/>
        </ext>
      </extLst>
    </bk>
    <bk>
      <extLst>
        <ext uri="{3e2802c4-a4d2-4d8b-9148-e3be6c30e623}">
          <xlrd:rvb i="9769"/>
        </ext>
      </extLst>
    </bk>
    <bk>
      <extLst>
        <ext uri="{3e2802c4-a4d2-4d8b-9148-e3be6c30e623}">
          <xlrd:rvb i="9770"/>
        </ext>
      </extLst>
    </bk>
    <bk>
      <extLst>
        <ext uri="{3e2802c4-a4d2-4d8b-9148-e3be6c30e623}">
          <xlrd:rvb i="9771"/>
        </ext>
      </extLst>
    </bk>
    <bk>
      <extLst>
        <ext uri="{3e2802c4-a4d2-4d8b-9148-e3be6c30e623}">
          <xlrd:rvb i="9772"/>
        </ext>
      </extLst>
    </bk>
    <bk>
      <extLst>
        <ext uri="{3e2802c4-a4d2-4d8b-9148-e3be6c30e623}">
          <xlrd:rvb i="9773"/>
        </ext>
      </extLst>
    </bk>
    <bk>
      <extLst>
        <ext uri="{3e2802c4-a4d2-4d8b-9148-e3be6c30e623}">
          <xlrd:rvb i="9774"/>
        </ext>
      </extLst>
    </bk>
    <bk>
      <extLst>
        <ext uri="{3e2802c4-a4d2-4d8b-9148-e3be6c30e623}">
          <xlrd:rvb i="9775"/>
        </ext>
      </extLst>
    </bk>
    <bk>
      <extLst>
        <ext uri="{3e2802c4-a4d2-4d8b-9148-e3be6c30e623}">
          <xlrd:rvb i="9776"/>
        </ext>
      </extLst>
    </bk>
    <bk>
      <extLst>
        <ext uri="{3e2802c4-a4d2-4d8b-9148-e3be6c30e623}">
          <xlrd:rvb i="9777"/>
        </ext>
      </extLst>
    </bk>
    <bk>
      <extLst>
        <ext uri="{3e2802c4-a4d2-4d8b-9148-e3be6c30e623}">
          <xlrd:rvb i="9778"/>
        </ext>
      </extLst>
    </bk>
    <bk>
      <extLst>
        <ext uri="{3e2802c4-a4d2-4d8b-9148-e3be6c30e623}">
          <xlrd:rvb i="9779"/>
        </ext>
      </extLst>
    </bk>
    <bk>
      <extLst>
        <ext uri="{3e2802c4-a4d2-4d8b-9148-e3be6c30e623}">
          <xlrd:rvb i="9780"/>
        </ext>
      </extLst>
    </bk>
    <bk>
      <extLst>
        <ext uri="{3e2802c4-a4d2-4d8b-9148-e3be6c30e623}">
          <xlrd:rvb i="9781"/>
        </ext>
      </extLst>
    </bk>
    <bk>
      <extLst>
        <ext uri="{3e2802c4-a4d2-4d8b-9148-e3be6c30e623}">
          <xlrd:rvb i="9782"/>
        </ext>
      </extLst>
    </bk>
    <bk>
      <extLst>
        <ext uri="{3e2802c4-a4d2-4d8b-9148-e3be6c30e623}">
          <xlrd:rvb i="9783"/>
        </ext>
      </extLst>
    </bk>
    <bk>
      <extLst>
        <ext uri="{3e2802c4-a4d2-4d8b-9148-e3be6c30e623}">
          <xlrd:rvb i="9784"/>
        </ext>
      </extLst>
    </bk>
    <bk>
      <extLst>
        <ext uri="{3e2802c4-a4d2-4d8b-9148-e3be6c30e623}">
          <xlrd:rvb i="9785"/>
        </ext>
      </extLst>
    </bk>
    <bk>
      <extLst>
        <ext uri="{3e2802c4-a4d2-4d8b-9148-e3be6c30e623}">
          <xlrd:rvb i="9786"/>
        </ext>
      </extLst>
    </bk>
    <bk>
      <extLst>
        <ext uri="{3e2802c4-a4d2-4d8b-9148-e3be6c30e623}">
          <xlrd:rvb i="9787"/>
        </ext>
      </extLst>
    </bk>
    <bk>
      <extLst>
        <ext uri="{3e2802c4-a4d2-4d8b-9148-e3be6c30e623}">
          <xlrd:rvb i="9788"/>
        </ext>
      </extLst>
    </bk>
    <bk>
      <extLst>
        <ext uri="{3e2802c4-a4d2-4d8b-9148-e3be6c30e623}">
          <xlrd:rvb i="9789"/>
        </ext>
      </extLst>
    </bk>
    <bk>
      <extLst>
        <ext uri="{3e2802c4-a4d2-4d8b-9148-e3be6c30e623}">
          <xlrd:rvb i="9790"/>
        </ext>
      </extLst>
    </bk>
    <bk>
      <extLst>
        <ext uri="{3e2802c4-a4d2-4d8b-9148-e3be6c30e623}">
          <xlrd:rvb i="9791"/>
        </ext>
      </extLst>
    </bk>
    <bk>
      <extLst>
        <ext uri="{3e2802c4-a4d2-4d8b-9148-e3be6c30e623}">
          <xlrd:rvb i="9792"/>
        </ext>
      </extLst>
    </bk>
    <bk>
      <extLst>
        <ext uri="{3e2802c4-a4d2-4d8b-9148-e3be6c30e623}">
          <xlrd:rvb i="9793"/>
        </ext>
      </extLst>
    </bk>
    <bk>
      <extLst>
        <ext uri="{3e2802c4-a4d2-4d8b-9148-e3be6c30e623}">
          <xlrd:rvb i="9794"/>
        </ext>
      </extLst>
    </bk>
    <bk>
      <extLst>
        <ext uri="{3e2802c4-a4d2-4d8b-9148-e3be6c30e623}">
          <xlrd:rvb i="9795"/>
        </ext>
      </extLst>
    </bk>
    <bk>
      <extLst>
        <ext uri="{3e2802c4-a4d2-4d8b-9148-e3be6c30e623}">
          <xlrd:rvb i="9796"/>
        </ext>
      </extLst>
    </bk>
    <bk>
      <extLst>
        <ext uri="{3e2802c4-a4d2-4d8b-9148-e3be6c30e623}">
          <xlrd:rvb i="9797"/>
        </ext>
      </extLst>
    </bk>
    <bk>
      <extLst>
        <ext uri="{3e2802c4-a4d2-4d8b-9148-e3be6c30e623}">
          <xlrd:rvb i="9798"/>
        </ext>
      </extLst>
    </bk>
    <bk>
      <extLst>
        <ext uri="{3e2802c4-a4d2-4d8b-9148-e3be6c30e623}">
          <xlrd:rvb i="9799"/>
        </ext>
      </extLst>
    </bk>
    <bk>
      <extLst>
        <ext uri="{3e2802c4-a4d2-4d8b-9148-e3be6c30e623}">
          <xlrd:rvb i="9800"/>
        </ext>
      </extLst>
    </bk>
    <bk>
      <extLst>
        <ext uri="{3e2802c4-a4d2-4d8b-9148-e3be6c30e623}">
          <xlrd:rvb i="9801"/>
        </ext>
      </extLst>
    </bk>
    <bk>
      <extLst>
        <ext uri="{3e2802c4-a4d2-4d8b-9148-e3be6c30e623}">
          <xlrd:rvb i="9802"/>
        </ext>
      </extLst>
    </bk>
    <bk>
      <extLst>
        <ext uri="{3e2802c4-a4d2-4d8b-9148-e3be6c30e623}">
          <xlrd:rvb i="9803"/>
        </ext>
      </extLst>
    </bk>
    <bk>
      <extLst>
        <ext uri="{3e2802c4-a4d2-4d8b-9148-e3be6c30e623}">
          <xlrd:rvb i="9804"/>
        </ext>
      </extLst>
    </bk>
    <bk>
      <extLst>
        <ext uri="{3e2802c4-a4d2-4d8b-9148-e3be6c30e623}">
          <xlrd:rvb i="9805"/>
        </ext>
      </extLst>
    </bk>
    <bk>
      <extLst>
        <ext uri="{3e2802c4-a4d2-4d8b-9148-e3be6c30e623}">
          <xlrd:rvb i="9806"/>
        </ext>
      </extLst>
    </bk>
    <bk>
      <extLst>
        <ext uri="{3e2802c4-a4d2-4d8b-9148-e3be6c30e623}">
          <xlrd:rvb i="9807"/>
        </ext>
      </extLst>
    </bk>
    <bk>
      <extLst>
        <ext uri="{3e2802c4-a4d2-4d8b-9148-e3be6c30e623}">
          <xlrd:rvb i="9808"/>
        </ext>
      </extLst>
    </bk>
    <bk>
      <extLst>
        <ext uri="{3e2802c4-a4d2-4d8b-9148-e3be6c30e623}">
          <xlrd:rvb i="9809"/>
        </ext>
      </extLst>
    </bk>
    <bk>
      <extLst>
        <ext uri="{3e2802c4-a4d2-4d8b-9148-e3be6c30e623}">
          <xlrd:rvb i="9810"/>
        </ext>
      </extLst>
    </bk>
    <bk>
      <extLst>
        <ext uri="{3e2802c4-a4d2-4d8b-9148-e3be6c30e623}">
          <xlrd:rvb i="9811"/>
        </ext>
      </extLst>
    </bk>
    <bk>
      <extLst>
        <ext uri="{3e2802c4-a4d2-4d8b-9148-e3be6c30e623}">
          <xlrd:rvb i="9812"/>
        </ext>
      </extLst>
    </bk>
    <bk>
      <extLst>
        <ext uri="{3e2802c4-a4d2-4d8b-9148-e3be6c30e623}">
          <xlrd:rvb i="9813"/>
        </ext>
      </extLst>
    </bk>
    <bk>
      <extLst>
        <ext uri="{3e2802c4-a4d2-4d8b-9148-e3be6c30e623}">
          <xlrd:rvb i="9814"/>
        </ext>
      </extLst>
    </bk>
    <bk>
      <extLst>
        <ext uri="{3e2802c4-a4d2-4d8b-9148-e3be6c30e623}">
          <xlrd:rvb i="9815"/>
        </ext>
      </extLst>
    </bk>
    <bk>
      <extLst>
        <ext uri="{3e2802c4-a4d2-4d8b-9148-e3be6c30e623}">
          <xlrd:rvb i="9816"/>
        </ext>
      </extLst>
    </bk>
    <bk>
      <extLst>
        <ext uri="{3e2802c4-a4d2-4d8b-9148-e3be6c30e623}">
          <xlrd:rvb i="9817"/>
        </ext>
      </extLst>
    </bk>
    <bk>
      <extLst>
        <ext uri="{3e2802c4-a4d2-4d8b-9148-e3be6c30e623}">
          <xlrd:rvb i="9818"/>
        </ext>
      </extLst>
    </bk>
    <bk>
      <extLst>
        <ext uri="{3e2802c4-a4d2-4d8b-9148-e3be6c30e623}">
          <xlrd:rvb i="9819"/>
        </ext>
      </extLst>
    </bk>
    <bk>
      <extLst>
        <ext uri="{3e2802c4-a4d2-4d8b-9148-e3be6c30e623}">
          <xlrd:rvb i="9820"/>
        </ext>
      </extLst>
    </bk>
    <bk>
      <extLst>
        <ext uri="{3e2802c4-a4d2-4d8b-9148-e3be6c30e623}">
          <xlrd:rvb i="9821"/>
        </ext>
      </extLst>
    </bk>
    <bk>
      <extLst>
        <ext uri="{3e2802c4-a4d2-4d8b-9148-e3be6c30e623}">
          <xlrd:rvb i="9822"/>
        </ext>
      </extLst>
    </bk>
    <bk>
      <extLst>
        <ext uri="{3e2802c4-a4d2-4d8b-9148-e3be6c30e623}">
          <xlrd:rvb i="9823"/>
        </ext>
      </extLst>
    </bk>
    <bk>
      <extLst>
        <ext uri="{3e2802c4-a4d2-4d8b-9148-e3be6c30e623}">
          <xlrd:rvb i="9824"/>
        </ext>
      </extLst>
    </bk>
    <bk>
      <extLst>
        <ext uri="{3e2802c4-a4d2-4d8b-9148-e3be6c30e623}">
          <xlrd:rvb i="9825"/>
        </ext>
      </extLst>
    </bk>
    <bk>
      <extLst>
        <ext uri="{3e2802c4-a4d2-4d8b-9148-e3be6c30e623}">
          <xlrd:rvb i="9826"/>
        </ext>
      </extLst>
    </bk>
    <bk>
      <extLst>
        <ext uri="{3e2802c4-a4d2-4d8b-9148-e3be6c30e623}">
          <xlrd:rvb i="9827"/>
        </ext>
      </extLst>
    </bk>
    <bk>
      <extLst>
        <ext uri="{3e2802c4-a4d2-4d8b-9148-e3be6c30e623}">
          <xlrd:rvb i="9828"/>
        </ext>
      </extLst>
    </bk>
    <bk>
      <extLst>
        <ext uri="{3e2802c4-a4d2-4d8b-9148-e3be6c30e623}">
          <xlrd:rvb i="9829"/>
        </ext>
      </extLst>
    </bk>
    <bk>
      <extLst>
        <ext uri="{3e2802c4-a4d2-4d8b-9148-e3be6c30e623}">
          <xlrd:rvb i="9830"/>
        </ext>
      </extLst>
    </bk>
    <bk>
      <extLst>
        <ext uri="{3e2802c4-a4d2-4d8b-9148-e3be6c30e623}">
          <xlrd:rvb i="9831"/>
        </ext>
      </extLst>
    </bk>
    <bk>
      <extLst>
        <ext uri="{3e2802c4-a4d2-4d8b-9148-e3be6c30e623}">
          <xlrd:rvb i="9832"/>
        </ext>
      </extLst>
    </bk>
    <bk>
      <extLst>
        <ext uri="{3e2802c4-a4d2-4d8b-9148-e3be6c30e623}">
          <xlrd:rvb i="9833"/>
        </ext>
      </extLst>
    </bk>
    <bk>
      <extLst>
        <ext uri="{3e2802c4-a4d2-4d8b-9148-e3be6c30e623}">
          <xlrd:rvb i="9834"/>
        </ext>
      </extLst>
    </bk>
    <bk>
      <extLst>
        <ext uri="{3e2802c4-a4d2-4d8b-9148-e3be6c30e623}">
          <xlrd:rvb i="9835"/>
        </ext>
      </extLst>
    </bk>
    <bk>
      <extLst>
        <ext uri="{3e2802c4-a4d2-4d8b-9148-e3be6c30e623}">
          <xlrd:rvb i="9836"/>
        </ext>
      </extLst>
    </bk>
    <bk>
      <extLst>
        <ext uri="{3e2802c4-a4d2-4d8b-9148-e3be6c30e623}">
          <xlrd:rvb i="9837"/>
        </ext>
      </extLst>
    </bk>
    <bk>
      <extLst>
        <ext uri="{3e2802c4-a4d2-4d8b-9148-e3be6c30e623}">
          <xlrd:rvb i="9838"/>
        </ext>
      </extLst>
    </bk>
    <bk>
      <extLst>
        <ext uri="{3e2802c4-a4d2-4d8b-9148-e3be6c30e623}">
          <xlrd:rvb i="9839"/>
        </ext>
      </extLst>
    </bk>
    <bk>
      <extLst>
        <ext uri="{3e2802c4-a4d2-4d8b-9148-e3be6c30e623}">
          <xlrd:rvb i="9840"/>
        </ext>
      </extLst>
    </bk>
    <bk>
      <extLst>
        <ext uri="{3e2802c4-a4d2-4d8b-9148-e3be6c30e623}">
          <xlrd:rvb i="9841"/>
        </ext>
      </extLst>
    </bk>
    <bk>
      <extLst>
        <ext uri="{3e2802c4-a4d2-4d8b-9148-e3be6c30e623}">
          <xlrd:rvb i="9842"/>
        </ext>
      </extLst>
    </bk>
    <bk>
      <extLst>
        <ext uri="{3e2802c4-a4d2-4d8b-9148-e3be6c30e623}">
          <xlrd:rvb i="9843"/>
        </ext>
      </extLst>
    </bk>
    <bk>
      <extLst>
        <ext uri="{3e2802c4-a4d2-4d8b-9148-e3be6c30e623}">
          <xlrd:rvb i="9844"/>
        </ext>
      </extLst>
    </bk>
    <bk>
      <extLst>
        <ext uri="{3e2802c4-a4d2-4d8b-9148-e3be6c30e623}">
          <xlrd:rvb i="9845"/>
        </ext>
      </extLst>
    </bk>
    <bk>
      <extLst>
        <ext uri="{3e2802c4-a4d2-4d8b-9148-e3be6c30e623}">
          <xlrd:rvb i="9846"/>
        </ext>
      </extLst>
    </bk>
    <bk>
      <extLst>
        <ext uri="{3e2802c4-a4d2-4d8b-9148-e3be6c30e623}">
          <xlrd:rvb i="9847"/>
        </ext>
      </extLst>
    </bk>
    <bk>
      <extLst>
        <ext uri="{3e2802c4-a4d2-4d8b-9148-e3be6c30e623}">
          <xlrd:rvb i="9848"/>
        </ext>
      </extLst>
    </bk>
    <bk>
      <extLst>
        <ext uri="{3e2802c4-a4d2-4d8b-9148-e3be6c30e623}">
          <xlrd:rvb i="9849"/>
        </ext>
      </extLst>
    </bk>
    <bk>
      <extLst>
        <ext uri="{3e2802c4-a4d2-4d8b-9148-e3be6c30e623}">
          <xlrd:rvb i="9850"/>
        </ext>
      </extLst>
    </bk>
    <bk>
      <extLst>
        <ext uri="{3e2802c4-a4d2-4d8b-9148-e3be6c30e623}">
          <xlrd:rvb i="9851"/>
        </ext>
      </extLst>
    </bk>
    <bk>
      <extLst>
        <ext uri="{3e2802c4-a4d2-4d8b-9148-e3be6c30e623}">
          <xlrd:rvb i="9852"/>
        </ext>
      </extLst>
    </bk>
    <bk>
      <extLst>
        <ext uri="{3e2802c4-a4d2-4d8b-9148-e3be6c30e623}">
          <xlrd:rvb i="9853"/>
        </ext>
      </extLst>
    </bk>
    <bk>
      <extLst>
        <ext uri="{3e2802c4-a4d2-4d8b-9148-e3be6c30e623}">
          <xlrd:rvb i="9854"/>
        </ext>
      </extLst>
    </bk>
    <bk>
      <extLst>
        <ext uri="{3e2802c4-a4d2-4d8b-9148-e3be6c30e623}">
          <xlrd:rvb i="9855"/>
        </ext>
      </extLst>
    </bk>
    <bk>
      <extLst>
        <ext uri="{3e2802c4-a4d2-4d8b-9148-e3be6c30e623}">
          <xlrd:rvb i="9856"/>
        </ext>
      </extLst>
    </bk>
    <bk>
      <extLst>
        <ext uri="{3e2802c4-a4d2-4d8b-9148-e3be6c30e623}">
          <xlrd:rvb i="9857"/>
        </ext>
      </extLst>
    </bk>
    <bk>
      <extLst>
        <ext uri="{3e2802c4-a4d2-4d8b-9148-e3be6c30e623}">
          <xlrd:rvb i="9858"/>
        </ext>
      </extLst>
    </bk>
    <bk>
      <extLst>
        <ext uri="{3e2802c4-a4d2-4d8b-9148-e3be6c30e623}">
          <xlrd:rvb i="9859"/>
        </ext>
      </extLst>
    </bk>
    <bk>
      <extLst>
        <ext uri="{3e2802c4-a4d2-4d8b-9148-e3be6c30e623}">
          <xlrd:rvb i="9860"/>
        </ext>
      </extLst>
    </bk>
    <bk>
      <extLst>
        <ext uri="{3e2802c4-a4d2-4d8b-9148-e3be6c30e623}">
          <xlrd:rvb i="9861"/>
        </ext>
      </extLst>
    </bk>
    <bk>
      <extLst>
        <ext uri="{3e2802c4-a4d2-4d8b-9148-e3be6c30e623}">
          <xlrd:rvb i="9862"/>
        </ext>
      </extLst>
    </bk>
    <bk>
      <extLst>
        <ext uri="{3e2802c4-a4d2-4d8b-9148-e3be6c30e623}">
          <xlrd:rvb i="9863"/>
        </ext>
      </extLst>
    </bk>
    <bk>
      <extLst>
        <ext uri="{3e2802c4-a4d2-4d8b-9148-e3be6c30e623}">
          <xlrd:rvb i="9864"/>
        </ext>
      </extLst>
    </bk>
    <bk>
      <extLst>
        <ext uri="{3e2802c4-a4d2-4d8b-9148-e3be6c30e623}">
          <xlrd:rvb i="9865"/>
        </ext>
      </extLst>
    </bk>
    <bk>
      <extLst>
        <ext uri="{3e2802c4-a4d2-4d8b-9148-e3be6c30e623}">
          <xlrd:rvb i="9866"/>
        </ext>
      </extLst>
    </bk>
    <bk>
      <extLst>
        <ext uri="{3e2802c4-a4d2-4d8b-9148-e3be6c30e623}">
          <xlrd:rvb i="9867"/>
        </ext>
      </extLst>
    </bk>
    <bk>
      <extLst>
        <ext uri="{3e2802c4-a4d2-4d8b-9148-e3be6c30e623}">
          <xlrd:rvb i="9868"/>
        </ext>
      </extLst>
    </bk>
    <bk>
      <extLst>
        <ext uri="{3e2802c4-a4d2-4d8b-9148-e3be6c30e623}">
          <xlrd:rvb i="9869"/>
        </ext>
      </extLst>
    </bk>
    <bk>
      <extLst>
        <ext uri="{3e2802c4-a4d2-4d8b-9148-e3be6c30e623}">
          <xlrd:rvb i="9870"/>
        </ext>
      </extLst>
    </bk>
    <bk>
      <extLst>
        <ext uri="{3e2802c4-a4d2-4d8b-9148-e3be6c30e623}">
          <xlrd:rvb i="9871"/>
        </ext>
      </extLst>
    </bk>
    <bk>
      <extLst>
        <ext uri="{3e2802c4-a4d2-4d8b-9148-e3be6c30e623}">
          <xlrd:rvb i="9872"/>
        </ext>
      </extLst>
    </bk>
    <bk>
      <extLst>
        <ext uri="{3e2802c4-a4d2-4d8b-9148-e3be6c30e623}">
          <xlrd:rvb i="9873"/>
        </ext>
      </extLst>
    </bk>
    <bk>
      <extLst>
        <ext uri="{3e2802c4-a4d2-4d8b-9148-e3be6c30e623}">
          <xlrd:rvb i="9874"/>
        </ext>
      </extLst>
    </bk>
    <bk>
      <extLst>
        <ext uri="{3e2802c4-a4d2-4d8b-9148-e3be6c30e623}">
          <xlrd:rvb i="9875"/>
        </ext>
      </extLst>
    </bk>
    <bk>
      <extLst>
        <ext uri="{3e2802c4-a4d2-4d8b-9148-e3be6c30e623}">
          <xlrd:rvb i="9876"/>
        </ext>
      </extLst>
    </bk>
    <bk>
      <extLst>
        <ext uri="{3e2802c4-a4d2-4d8b-9148-e3be6c30e623}">
          <xlrd:rvb i="9877"/>
        </ext>
      </extLst>
    </bk>
    <bk>
      <extLst>
        <ext uri="{3e2802c4-a4d2-4d8b-9148-e3be6c30e623}">
          <xlrd:rvb i="9878"/>
        </ext>
      </extLst>
    </bk>
    <bk>
      <extLst>
        <ext uri="{3e2802c4-a4d2-4d8b-9148-e3be6c30e623}">
          <xlrd:rvb i="9879"/>
        </ext>
      </extLst>
    </bk>
    <bk>
      <extLst>
        <ext uri="{3e2802c4-a4d2-4d8b-9148-e3be6c30e623}">
          <xlrd:rvb i="9880"/>
        </ext>
      </extLst>
    </bk>
    <bk>
      <extLst>
        <ext uri="{3e2802c4-a4d2-4d8b-9148-e3be6c30e623}">
          <xlrd:rvb i="9881"/>
        </ext>
      </extLst>
    </bk>
    <bk>
      <extLst>
        <ext uri="{3e2802c4-a4d2-4d8b-9148-e3be6c30e623}">
          <xlrd:rvb i="9882"/>
        </ext>
      </extLst>
    </bk>
    <bk>
      <extLst>
        <ext uri="{3e2802c4-a4d2-4d8b-9148-e3be6c30e623}">
          <xlrd:rvb i="9883"/>
        </ext>
      </extLst>
    </bk>
    <bk>
      <extLst>
        <ext uri="{3e2802c4-a4d2-4d8b-9148-e3be6c30e623}">
          <xlrd:rvb i="9884"/>
        </ext>
      </extLst>
    </bk>
    <bk>
      <extLst>
        <ext uri="{3e2802c4-a4d2-4d8b-9148-e3be6c30e623}">
          <xlrd:rvb i="9885"/>
        </ext>
      </extLst>
    </bk>
    <bk>
      <extLst>
        <ext uri="{3e2802c4-a4d2-4d8b-9148-e3be6c30e623}">
          <xlrd:rvb i="9886"/>
        </ext>
      </extLst>
    </bk>
    <bk>
      <extLst>
        <ext uri="{3e2802c4-a4d2-4d8b-9148-e3be6c30e623}">
          <xlrd:rvb i="9887"/>
        </ext>
      </extLst>
    </bk>
    <bk>
      <extLst>
        <ext uri="{3e2802c4-a4d2-4d8b-9148-e3be6c30e623}">
          <xlrd:rvb i="9888"/>
        </ext>
      </extLst>
    </bk>
    <bk>
      <extLst>
        <ext uri="{3e2802c4-a4d2-4d8b-9148-e3be6c30e623}">
          <xlrd:rvb i="9889"/>
        </ext>
      </extLst>
    </bk>
    <bk>
      <extLst>
        <ext uri="{3e2802c4-a4d2-4d8b-9148-e3be6c30e623}">
          <xlrd:rvb i="9890"/>
        </ext>
      </extLst>
    </bk>
    <bk>
      <extLst>
        <ext uri="{3e2802c4-a4d2-4d8b-9148-e3be6c30e623}">
          <xlrd:rvb i="9891"/>
        </ext>
      </extLst>
    </bk>
    <bk>
      <extLst>
        <ext uri="{3e2802c4-a4d2-4d8b-9148-e3be6c30e623}">
          <xlrd:rvb i="9892"/>
        </ext>
      </extLst>
    </bk>
    <bk>
      <extLst>
        <ext uri="{3e2802c4-a4d2-4d8b-9148-e3be6c30e623}">
          <xlrd:rvb i="9893"/>
        </ext>
      </extLst>
    </bk>
    <bk>
      <extLst>
        <ext uri="{3e2802c4-a4d2-4d8b-9148-e3be6c30e623}">
          <xlrd:rvb i="9894"/>
        </ext>
      </extLst>
    </bk>
    <bk>
      <extLst>
        <ext uri="{3e2802c4-a4d2-4d8b-9148-e3be6c30e623}">
          <xlrd:rvb i="9895"/>
        </ext>
      </extLst>
    </bk>
    <bk>
      <extLst>
        <ext uri="{3e2802c4-a4d2-4d8b-9148-e3be6c30e623}">
          <xlrd:rvb i="9896"/>
        </ext>
      </extLst>
    </bk>
    <bk>
      <extLst>
        <ext uri="{3e2802c4-a4d2-4d8b-9148-e3be6c30e623}">
          <xlrd:rvb i="9897"/>
        </ext>
      </extLst>
    </bk>
    <bk>
      <extLst>
        <ext uri="{3e2802c4-a4d2-4d8b-9148-e3be6c30e623}">
          <xlrd:rvb i="9898"/>
        </ext>
      </extLst>
    </bk>
    <bk>
      <extLst>
        <ext uri="{3e2802c4-a4d2-4d8b-9148-e3be6c30e623}">
          <xlrd:rvb i="9899"/>
        </ext>
      </extLst>
    </bk>
    <bk>
      <extLst>
        <ext uri="{3e2802c4-a4d2-4d8b-9148-e3be6c30e623}">
          <xlrd:rvb i="9900"/>
        </ext>
      </extLst>
    </bk>
    <bk>
      <extLst>
        <ext uri="{3e2802c4-a4d2-4d8b-9148-e3be6c30e623}">
          <xlrd:rvb i="9901"/>
        </ext>
      </extLst>
    </bk>
    <bk>
      <extLst>
        <ext uri="{3e2802c4-a4d2-4d8b-9148-e3be6c30e623}">
          <xlrd:rvb i="9902"/>
        </ext>
      </extLst>
    </bk>
    <bk>
      <extLst>
        <ext uri="{3e2802c4-a4d2-4d8b-9148-e3be6c30e623}">
          <xlrd:rvb i="9903"/>
        </ext>
      </extLst>
    </bk>
    <bk>
      <extLst>
        <ext uri="{3e2802c4-a4d2-4d8b-9148-e3be6c30e623}">
          <xlrd:rvb i="9904"/>
        </ext>
      </extLst>
    </bk>
    <bk>
      <extLst>
        <ext uri="{3e2802c4-a4d2-4d8b-9148-e3be6c30e623}">
          <xlrd:rvb i="9905"/>
        </ext>
      </extLst>
    </bk>
    <bk>
      <extLst>
        <ext uri="{3e2802c4-a4d2-4d8b-9148-e3be6c30e623}">
          <xlrd:rvb i="9906"/>
        </ext>
      </extLst>
    </bk>
    <bk>
      <extLst>
        <ext uri="{3e2802c4-a4d2-4d8b-9148-e3be6c30e623}">
          <xlrd:rvb i="9907"/>
        </ext>
      </extLst>
    </bk>
    <bk>
      <extLst>
        <ext uri="{3e2802c4-a4d2-4d8b-9148-e3be6c30e623}">
          <xlrd:rvb i="9908"/>
        </ext>
      </extLst>
    </bk>
    <bk>
      <extLst>
        <ext uri="{3e2802c4-a4d2-4d8b-9148-e3be6c30e623}">
          <xlrd:rvb i="9909"/>
        </ext>
      </extLst>
    </bk>
    <bk>
      <extLst>
        <ext uri="{3e2802c4-a4d2-4d8b-9148-e3be6c30e623}">
          <xlrd:rvb i="9910"/>
        </ext>
      </extLst>
    </bk>
    <bk>
      <extLst>
        <ext uri="{3e2802c4-a4d2-4d8b-9148-e3be6c30e623}">
          <xlrd:rvb i="9911"/>
        </ext>
      </extLst>
    </bk>
    <bk>
      <extLst>
        <ext uri="{3e2802c4-a4d2-4d8b-9148-e3be6c30e623}">
          <xlrd:rvb i="9912"/>
        </ext>
      </extLst>
    </bk>
    <bk>
      <extLst>
        <ext uri="{3e2802c4-a4d2-4d8b-9148-e3be6c30e623}">
          <xlrd:rvb i="9913"/>
        </ext>
      </extLst>
    </bk>
    <bk>
      <extLst>
        <ext uri="{3e2802c4-a4d2-4d8b-9148-e3be6c30e623}">
          <xlrd:rvb i="9914"/>
        </ext>
      </extLst>
    </bk>
    <bk>
      <extLst>
        <ext uri="{3e2802c4-a4d2-4d8b-9148-e3be6c30e623}">
          <xlrd:rvb i="9915"/>
        </ext>
      </extLst>
    </bk>
    <bk>
      <extLst>
        <ext uri="{3e2802c4-a4d2-4d8b-9148-e3be6c30e623}">
          <xlrd:rvb i="9916"/>
        </ext>
      </extLst>
    </bk>
    <bk>
      <extLst>
        <ext uri="{3e2802c4-a4d2-4d8b-9148-e3be6c30e623}">
          <xlrd:rvb i="9917"/>
        </ext>
      </extLst>
    </bk>
    <bk>
      <extLst>
        <ext uri="{3e2802c4-a4d2-4d8b-9148-e3be6c30e623}">
          <xlrd:rvb i="9918"/>
        </ext>
      </extLst>
    </bk>
    <bk>
      <extLst>
        <ext uri="{3e2802c4-a4d2-4d8b-9148-e3be6c30e623}">
          <xlrd:rvb i="9919"/>
        </ext>
      </extLst>
    </bk>
    <bk>
      <extLst>
        <ext uri="{3e2802c4-a4d2-4d8b-9148-e3be6c30e623}">
          <xlrd:rvb i="9920"/>
        </ext>
      </extLst>
    </bk>
    <bk>
      <extLst>
        <ext uri="{3e2802c4-a4d2-4d8b-9148-e3be6c30e623}">
          <xlrd:rvb i="9921"/>
        </ext>
      </extLst>
    </bk>
    <bk>
      <extLst>
        <ext uri="{3e2802c4-a4d2-4d8b-9148-e3be6c30e623}">
          <xlrd:rvb i="9922"/>
        </ext>
      </extLst>
    </bk>
    <bk>
      <extLst>
        <ext uri="{3e2802c4-a4d2-4d8b-9148-e3be6c30e623}">
          <xlrd:rvb i="9923"/>
        </ext>
      </extLst>
    </bk>
    <bk>
      <extLst>
        <ext uri="{3e2802c4-a4d2-4d8b-9148-e3be6c30e623}">
          <xlrd:rvb i="9924"/>
        </ext>
      </extLst>
    </bk>
    <bk>
      <extLst>
        <ext uri="{3e2802c4-a4d2-4d8b-9148-e3be6c30e623}">
          <xlrd:rvb i="9925"/>
        </ext>
      </extLst>
    </bk>
    <bk>
      <extLst>
        <ext uri="{3e2802c4-a4d2-4d8b-9148-e3be6c30e623}">
          <xlrd:rvb i="9926"/>
        </ext>
      </extLst>
    </bk>
    <bk>
      <extLst>
        <ext uri="{3e2802c4-a4d2-4d8b-9148-e3be6c30e623}">
          <xlrd:rvb i="9927"/>
        </ext>
      </extLst>
    </bk>
    <bk>
      <extLst>
        <ext uri="{3e2802c4-a4d2-4d8b-9148-e3be6c30e623}">
          <xlrd:rvb i="9928"/>
        </ext>
      </extLst>
    </bk>
    <bk>
      <extLst>
        <ext uri="{3e2802c4-a4d2-4d8b-9148-e3be6c30e623}">
          <xlrd:rvb i="9929"/>
        </ext>
      </extLst>
    </bk>
    <bk>
      <extLst>
        <ext uri="{3e2802c4-a4d2-4d8b-9148-e3be6c30e623}">
          <xlrd:rvb i="9930"/>
        </ext>
      </extLst>
    </bk>
    <bk>
      <extLst>
        <ext uri="{3e2802c4-a4d2-4d8b-9148-e3be6c30e623}">
          <xlrd:rvb i="9931"/>
        </ext>
      </extLst>
    </bk>
    <bk>
      <extLst>
        <ext uri="{3e2802c4-a4d2-4d8b-9148-e3be6c30e623}">
          <xlrd:rvb i="9932"/>
        </ext>
      </extLst>
    </bk>
    <bk>
      <extLst>
        <ext uri="{3e2802c4-a4d2-4d8b-9148-e3be6c30e623}">
          <xlrd:rvb i="9933"/>
        </ext>
      </extLst>
    </bk>
    <bk>
      <extLst>
        <ext uri="{3e2802c4-a4d2-4d8b-9148-e3be6c30e623}">
          <xlrd:rvb i="9934"/>
        </ext>
      </extLst>
    </bk>
    <bk>
      <extLst>
        <ext uri="{3e2802c4-a4d2-4d8b-9148-e3be6c30e623}">
          <xlrd:rvb i="9935"/>
        </ext>
      </extLst>
    </bk>
    <bk>
      <extLst>
        <ext uri="{3e2802c4-a4d2-4d8b-9148-e3be6c30e623}">
          <xlrd:rvb i="9936"/>
        </ext>
      </extLst>
    </bk>
    <bk>
      <extLst>
        <ext uri="{3e2802c4-a4d2-4d8b-9148-e3be6c30e623}">
          <xlrd:rvb i="9937"/>
        </ext>
      </extLst>
    </bk>
    <bk>
      <extLst>
        <ext uri="{3e2802c4-a4d2-4d8b-9148-e3be6c30e623}">
          <xlrd:rvb i="9938"/>
        </ext>
      </extLst>
    </bk>
    <bk>
      <extLst>
        <ext uri="{3e2802c4-a4d2-4d8b-9148-e3be6c30e623}">
          <xlrd:rvb i="9939"/>
        </ext>
      </extLst>
    </bk>
    <bk>
      <extLst>
        <ext uri="{3e2802c4-a4d2-4d8b-9148-e3be6c30e623}">
          <xlrd:rvb i="9940"/>
        </ext>
      </extLst>
    </bk>
    <bk>
      <extLst>
        <ext uri="{3e2802c4-a4d2-4d8b-9148-e3be6c30e623}">
          <xlrd:rvb i="9941"/>
        </ext>
      </extLst>
    </bk>
    <bk>
      <extLst>
        <ext uri="{3e2802c4-a4d2-4d8b-9148-e3be6c30e623}">
          <xlrd:rvb i="9942"/>
        </ext>
      </extLst>
    </bk>
    <bk>
      <extLst>
        <ext uri="{3e2802c4-a4d2-4d8b-9148-e3be6c30e623}">
          <xlrd:rvb i="9943"/>
        </ext>
      </extLst>
    </bk>
    <bk>
      <extLst>
        <ext uri="{3e2802c4-a4d2-4d8b-9148-e3be6c30e623}">
          <xlrd:rvb i="9944"/>
        </ext>
      </extLst>
    </bk>
    <bk>
      <extLst>
        <ext uri="{3e2802c4-a4d2-4d8b-9148-e3be6c30e623}">
          <xlrd:rvb i="9945"/>
        </ext>
      </extLst>
    </bk>
    <bk>
      <extLst>
        <ext uri="{3e2802c4-a4d2-4d8b-9148-e3be6c30e623}">
          <xlrd:rvb i="9946"/>
        </ext>
      </extLst>
    </bk>
    <bk>
      <extLst>
        <ext uri="{3e2802c4-a4d2-4d8b-9148-e3be6c30e623}">
          <xlrd:rvb i="9947"/>
        </ext>
      </extLst>
    </bk>
    <bk>
      <extLst>
        <ext uri="{3e2802c4-a4d2-4d8b-9148-e3be6c30e623}">
          <xlrd:rvb i="9948"/>
        </ext>
      </extLst>
    </bk>
    <bk>
      <extLst>
        <ext uri="{3e2802c4-a4d2-4d8b-9148-e3be6c30e623}">
          <xlrd:rvb i="9949"/>
        </ext>
      </extLst>
    </bk>
    <bk>
      <extLst>
        <ext uri="{3e2802c4-a4d2-4d8b-9148-e3be6c30e623}">
          <xlrd:rvb i="9950"/>
        </ext>
      </extLst>
    </bk>
    <bk>
      <extLst>
        <ext uri="{3e2802c4-a4d2-4d8b-9148-e3be6c30e623}">
          <xlrd:rvb i="9951"/>
        </ext>
      </extLst>
    </bk>
    <bk>
      <extLst>
        <ext uri="{3e2802c4-a4d2-4d8b-9148-e3be6c30e623}">
          <xlrd:rvb i="9952"/>
        </ext>
      </extLst>
    </bk>
    <bk>
      <extLst>
        <ext uri="{3e2802c4-a4d2-4d8b-9148-e3be6c30e623}">
          <xlrd:rvb i="9953"/>
        </ext>
      </extLst>
    </bk>
    <bk>
      <extLst>
        <ext uri="{3e2802c4-a4d2-4d8b-9148-e3be6c30e623}">
          <xlrd:rvb i="9954"/>
        </ext>
      </extLst>
    </bk>
    <bk>
      <extLst>
        <ext uri="{3e2802c4-a4d2-4d8b-9148-e3be6c30e623}">
          <xlrd:rvb i="9955"/>
        </ext>
      </extLst>
    </bk>
    <bk>
      <extLst>
        <ext uri="{3e2802c4-a4d2-4d8b-9148-e3be6c30e623}">
          <xlrd:rvb i="9956"/>
        </ext>
      </extLst>
    </bk>
    <bk>
      <extLst>
        <ext uri="{3e2802c4-a4d2-4d8b-9148-e3be6c30e623}">
          <xlrd:rvb i="9957"/>
        </ext>
      </extLst>
    </bk>
    <bk>
      <extLst>
        <ext uri="{3e2802c4-a4d2-4d8b-9148-e3be6c30e623}">
          <xlrd:rvb i="9958"/>
        </ext>
      </extLst>
    </bk>
    <bk>
      <extLst>
        <ext uri="{3e2802c4-a4d2-4d8b-9148-e3be6c30e623}">
          <xlrd:rvb i="9959"/>
        </ext>
      </extLst>
    </bk>
    <bk>
      <extLst>
        <ext uri="{3e2802c4-a4d2-4d8b-9148-e3be6c30e623}">
          <xlrd:rvb i="9960"/>
        </ext>
      </extLst>
    </bk>
    <bk>
      <extLst>
        <ext uri="{3e2802c4-a4d2-4d8b-9148-e3be6c30e623}">
          <xlrd:rvb i="9961"/>
        </ext>
      </extLst>
    </bk>
    <bk>
      <extLst>
        <ext uri="{3e2802c4-a4d2-4d8b-9148-e3be6c30e623}">
          <xlrd:rvb i="9962"/>
        </ext>
      </extLst>
    </bk>
    <bk>
      <extLst>
        <ext uri="{3e2802c4-a4d2-4d8b-9148-e3be6c30e623}">
          <xlrd:rvb i="9963"/>
        </ext>
      </extLst>
    </bk>
    <bk>
      <extLst>
        <ext uri="{3e2802c4-a4d2-4d8b-9148-e3be6c30e623}">
          <xlrd:rvb i="9964"/>
        </ext>
      </extLst>
    </bk>
    <bk>
      <extLst>
        <ext uri="{3e2802c4-a4d2-4d8b-9148-e3be6c30e623}">
          <xlrd:rvb i="9965"/>
        </ext>
      </extLst>
    </bk>
    <bk>
      <extLst>
        <ext uri="{3e2802c4-a4d2-4d8b-9148-e3be6c30e623}">
          <xlrd:rvb i="9966"/>
        </ext>
      </extLst>
    </bk>
    <bk>
      <extLst>
        <ext uri="{3e2802c4-a4d2-4d8b-9148-e3be6c30e623}">
          <xlrd:rvb i="9967"/>
        </ext>
      </extLst>
    </bk>
    <bk>
      <extLst>
        <ext uri="{3e2802c4-a4d2-4d8b-9148-e3be6c30e623}">
          <xlrd:rvb i="9968"/>
        </ext>
      </extLst>
    </bk>
    <bk>
      <extLst>
        <ext uri="{3e2802c4-a4d2-4d8b-9148-e3be6c30e623}">
          <xlrd:rvb i="9969"/>
        </ext>
      </extLst>
    </bk>
    <bk>
      <extLst>
        <ext uri="{3e2802c4-a4d2-4d8b-9148-e3be6c30e623}">
          <xlrd:rvb i="9970"/>
        </ext>
      </extLst>
    </bk>
    <bk>
      <extLst>
        <ext uri="{3e2802c4-a4d2-4d8b-9148-e3be6c30e623}">
          <xlrd:rvb i="9971"/>
        </ext>
      </extLst>
    </bk>
    <bk>
      <extLst>
        <ext uri="{3e2802c4-a4d2-4d8b-9148-e3be6c30e623}">
          <xlrd:rvb i="9972"/>
        </ext>
      </extLst>
    </bk>
    <bk>
      <extLst>
        <ext uri="{3e2802c4-a4d2-4d8b-9148-e3be6c30e623}">
          <xlrd:rvb i="9973"/>
        </ext>
      </extLst>
    </bk>
    <bk>
      <extLst>
        <ext uri="{3e2802c4-a4d2-4d8b-9148-e3be6c30e623}">
          <xlrd:rvb i="9974"/>
        </ext>
      </extLst>
    </bk>
    <bk>
      <extLst>
        <ext uri="{3e2802c4-a4d2-4d8b-9148-e3be6c30e623}">
          <xlrd:rvb i="9975"/>
        </ext>
      </extLst>
    </bk>
    <bk>
      <extLst>
        <ext uri="{3e2802c4-a4d2-4d8b-9148-e3be6c30e623}">
          <xlrd:rvb i="9976"/>
        </ext>
      </extLst>
    </bk>
    <bk>
      <extLst>
        <ext uri="{3e2802c4-a4d2-4d8b-9148-e3be6c30e623}">
          <xlrd:rvb i="9977"/>
        </ext>
      </extLst>
    </bk>
    <bk>
      <extLst>
        <ext uri="{3e2802c4-a4d2-4d8b-9148-e3be6c30e623}">
          <xlrd:rvb i="9978"/>
        </ext>
      </extLst>
    </bk>
    <bk>
      <extLst>
        <ext uri="{3e2802c4-a4d2-4d8b-9148-e3be6c30e623}">
          <xlrd:rvb i="9979"/>
        </ext>
      </extLst>
    </bk>
    <bk>
      <extLst>
        <ext uri="{3e2802c4-a4d2-4d8b-9148-e3be6c30e623}">
          <xlrd:rvb i="9980"/>
        </ext>
      </extLst>
    </bk>
    <bk>
      <extLst>
        <ext uri="{3e2802c4-a4d2-4d8b-9148-e3be6c30e623}">
          <xlrd:rvb i="9981"/>
        </ext>
      </extLst>
    </bk>
    <bk>
      <extLst>
        <ext uri="{3e2802c4-a4d2-4d8b-9148-e3be6c30e623}">
          <xlrd:rvb i="9982"/>
        </ext>
      </extLst>
    </bk>
    <bk>
      <extLst>
        <ext uri="{3e2802c4-a4d2-4d8b-9148-e3be6c30e623}">
          <xlrd:rvb i="9983"/>
        </ext>
      </extLst>
    </bk>
    <bk>
      <extLst>
        <ext uri="{3e2802c4-a4d2-4d8b-9148-e3be6c30e623}">
          <xlrd:rvb i="9984"/>
        </ext>
      </extLst>
    </bk>
    <bk>
      <extLst>
        <ext uri="{3e2802c4-a4d2-4d8b-9148-e3be6c30e623}">
          <xlrd:rvb i="9985"/>
        </ext>
      </extLst>
    </bk>
    <bk>
      <extLst>
        <ext uri="{3e2802c4-a4d2-4d8b-9148-e3be6c30e623}">
          <xlrd:rvb i="9986"/>
        </ext>
      </extLst>
    </bk>
    <bk>
      <extLst>
        <ext uri="{3e2802c4-a4d2-4d8b-9148-e3be6c30e623}">
          <xlrd:rvb i="9987"/>
        </ext>
      </extLst>
    </bk>
    <bk>
      <extLst>
        <ext uri="{3e2802c4-a4d2-4d8b-9148-e3be6c30e623}">
          <xlrd:rvb i="9988"/>
        </ext>
      </extLst>
    </bk>
    <bk>
      <extLst>
        <ext uri="{3e2802c4-a4d2-4d8b-9148-e3be6c30e623}">
          <xlrd:rvb i="9989"/>
        </ext>
      </extLst>
    </bk>
    <bk>
      <extLst>
        <ext uri="{3e2802c4-a4d2-4d8b-9148-e3be6c30e623}">
          <xlrd:rvb i="9990"/>
        </ext>
      </extLst>
    </bk>
    <bk>
      <extLst>
        <ext uri="{3e2802c4-a4d2-4d8b-9148-e3be6c30e623}">
          <xlrd:rvb i="9991"/>
        </ext>
      </extLst>
    </bk>
    <bk>
      <extLst>
        <ext uri="{3e2802c4-a4d2-4d8b-9148-e3be6c30e623}">
          <xlrd:rvb i="9992"/>
        </ext>
      </extLst>
    </bk>
    <bk>
      <extLst>
        <ext uri="{3e2802c4-a4d2-4d8b-9148-e3be6c30e623}">
          <xlrd:rvb i="9993"/>
        </ext>
      </extLst>
    </bk>
    <bk>
      <extLst>
        <ext uri="{3e2802c4-a4d2-4d8b-9148-e3be6c30e623}">
          <xlrd:rvb i="9994"/>
        </ext>
      </extLst>
    </bk>
    <bk>
      <extLst>
        <ext uri="{3e2802c4-a4d2-4d8b-9148-e3be6c30e623}">
          <xlrd:rvb i="9995"/>
        </ext>
      </extLst>
    </bk>
    <bk>
      <extLst>
        <ext uri="{3e2802c4-a4d2-4d8b-9148-e3be6c30e623}">
          <xlrd:rvb i="9996"/>
        </ext>
      </extLst>
    </bk>
    <bk>
      <extLst>
        <ext uri="{3e2802c4-a4d2-4d8b-9148-e3be6c30e623}">
          <xlrd:rvb i="9997"/>
        </ext>
      </extLst>
    </bk>
    <bk>
      <extLst>
        <ext uri="{3e2802c4-a4d2-4d8b-9148-e3be6c30e623}">
          <xlrd:rvb i="9998"/>
        </ext>
      </extLst>
    </bk>
    <bk>
      <extLst>
        <ext uri="{3e2802c4-a4d2-4d8b-9148-e3be6c30e623}">
          <xlrd:rvb i="9999"/>
        </ext>
      </extLst>
    </bk>
    <bk>
      <extLst>
        <ext uri="{3e2802c4-a4d2-4d8b-9148-e3be6c30e623}">
          <xlrd:rvb i="10000"/>
        </ext>
      </extLst>
    </bk>
    <bk>
      <extLst>
        <ext uri="{3e2802c4-a4d2-4d8b-9148-e3be6c30e623}">
          <xlrd:rvb i="10001"/>
        </ext>
      </extLst>
    </bk>
    <bk>
      <extLst>
        <ext uri="{3e2802c4-a4d2-4d8b-9148-e3be6c30e623}">
          <xlrd:rvb i="10002"/>
        </ext>
      </extLst>
    </bk>
    <bk>
      <extLst>
        <ext uri="{3e2802c4-a4d2-4d8b-9148-e3be6c30e623}">
          <xlrd:rvb i="10003"/>
        </ext>
      </extLst>
    </bk>
    <bk>
      <extLst>
        <ext uri="{3e2802c4-a4d2-4d8b-9148-e3be6c30e623}">
          <xlrd:rvb i="10004"/>
        </ext>
      </extLst>
    </bk>
    <bk>
      <extLst>
        <ext uri="{3e2802c4-a4d2-4d8b-9148-e3be6c30e623}">
          <xlrd:rvb i="10005"/>
        </ext>
      </extLst>
    </bk>
    <bk>
      <extLst>
        <ext uri="{3e2802c4-a4d2-4d8b-9148-e3be6c30e623}">
          <xlrd:rvb i="10006"/>
        </ext>
      </extLst>
    </bk>
    <bk>
      <extLst>
        <ext uri="{3e2802c4-a4d2-4d8b-9148-e3be6c30e623}">
          <xlrd:rvb i="10007"/>
        </ext>
      </extLst>
    </bk>
    <bk>
      <extLst>
        <ext uri="{3e2802c4-a4d2-4d8b-9148-e3be6c30e623}">
          <xlrd:rvb i="10008"/>
        </ext>
      </extLst>
    </bk>
    <bk>
      <extLst>
        <ext uri="{3e2802c4-a4d2-4d8b-9148-e3be6c30e623}">
          <xlrd:rvb i="10009"/>
        </ext>
      </extLst>
    </bk>
    <bk>
      <extLst>
        <ext uri="{3e2802c4-a4d2-4d8b-9148-e3be6c30e623}">
          <xlrd:rvb i="10010"/>
        </ext>
      </extLst>
    </bk>
    <bk>
      <extLst>
        <ext uri="{3e2802c4-a4d2-4d8b-9148-e3be6c30e623}">
          <xlrd:rvb i="10011"/>
        </ext>
      </extLst>
    </bk>
    <bk>
      <extLst>
        <ext uri="{3e2802c4-a4d2-4d8b-9148-e3be6c30e623}">
          <xlrd:rvb i="10012"/>
        </ext>
      </extLst>
    </bk>
    <bk>
      <extLst>
        <ext uri="{3e2802c4-a4d2-4d8b-9148-e3be6c30e623}">
          <xlrd:rvb i="10013"/>
        </ext>
      </extLst>
    </bk>
    <bk>
      <extLst>
        <ext uri="{3e2802c4-a4d2-4d8b-9148-e3be6c30e623}">
          <xlrd:rvb i="10014"/>
        </ext>
      </extLst>
    </bk>
    <bk>
      <extLst>
        <ext uri="{3e2802c4-a4d2-4d8b-9148-e3be6c30e623}">
          <xlrd:rvb i="10015"/>
        </ext>
      </extLst>
    </bk>
    <bk>
      <extLst>
        <ext uri="{3e2802c4-a4d2-4d8b-9148-e3be6c30e623}">
          <xlrd:rvb i="10016"/>
        </ext>
      </extLst>
    </bk>
    <bk>
      <extLst>
        <ext uri="{3e2802c4-a4d2-4d8b-9148-e3be6c30e623}">
          <xlrd:rvb i="10017"/>
        </ext>
      </extLst>
    </bk>
    <bk>
      <extLst>
        <ext uri="{3e2802c4-a4d2-4d8b-9148-e3be6c30e623}">
          <xlrd:rvb i="10018"/>
        </ext>
      </extLst>
    </bk>
    <bk>
      <extLst>
        <ext uri="{3e2802c4-a4d2-4d8b-9148-e3be6c30e623}">
          <xlrd:rvb i="10019"/>
        </ext>
      </extLst>
    </bk>
    <bk>
      <extLst>
        <ext uri="{3e2802c4-a4d2-4d8b-9148-e3be6c30e623}">
          <xlrd:rvb i="10020"/>
        </ext>
      </extLst>
    </bk>
    <bk>
      <extLst>
        <ext uri="{3e2802c4-a4d2-4d8b-9148-e3be6c30e623}">
          <xlrd:rvb i="10021"/>
        </ext>
      </extLst>
    </bk>
    <bk>
      <extLst>
        <ext uri="{3e2802c4-a4d2-4d8b-9148-e3be6c30e623}">
          <xlrd:rvb i="10022"/>
        </ext>
      </extLst>
    </bk>
    <bk>
      <extLst>
        <ext uri="{3e2802c4-a4d2-4d8b-9148-e3be6c30e623}">
          <xlrd:rvb i="10023"/>
        </ext>
      </extLst>
    </bk>
    <bk>
      <extLst>
        <ext uri="{3e2802c4-a4d2-4d8b-9148-e3be6c30e623}">
          <xlrd:rvb i="10024"/>
        </ext>
      </extLst>
    </bk>
    <bk>
      <extLst>
        <ext uri="{3e2802c4-a4d2-4d8b-9148-e3be6c30e623}">
          <xlrd:rvb i="10025"/>
        </ext>
      </extLst>
    </bk>
    <bk>
      <extLst>
        <ext uri="{3e2802c4-a4d2-4d8b-9148-e3be6c30e623}">
          <xlrd:rvb i="10026"/>
        </ext>
      </extLst>
    </bk>
    <bk>
      <extLst>
        <ext uri="{3e2802c4-a4d2-4d8b-9148-e3be6c30e623}">
          <xlrd:rvb i="10027"/>
        </ext>
      </extLst>
    </bk>
    <bk>
      <extLst>
        <ext uri="{3e2802c4-a4d2-4d8b-9148-e3be6c30e623}">
          <xlrd:rvb i="10028"/>
        </ext>
      </extLst>
    </bk>
    <bk>
      <extLst>
        <ext uri="{3e2802c4-a4d2-4d8b-9148-e3be6c30e623}">
          <xlrd:rvb i="10029"/>
        </ext>
      </extLst>
    </bk>
    <bk>
      <extLst>
        <ext uri="{3e2802c4-a4d2-4d8b-9148-e3be6c30e623}">
          <xlrd:rvb i="10030"/>
        </ext>
      </extLst>
    </bk>
    <bk>
      <extLst>
        <ext uri="{3e2802c4-a4d2-4d8b-9148-e3be6c30e623}">
          <xlrd:rvb i="10031"/>
        </ext>
      </extLst>
    </bk>
    <bk>
      <extLst>
        <ext uri="{3e2802c4-a4d2-4d8b-9148-e3be6c30e623}">
          <xlrd:rvb i="10032"/>
        </ext>
      </extLst>
    </bk>
    <bk>
      <extLst>
        <ext uri="{3e2802c4-a4d2-4d8b-9148-e3be6c30e623}">
          <xlrd:rvb i="10033"/>
        </ext>
      </extLst>
    </bk>
    <bk>
      <extLst>
        <ext uri="{3e2802c4-a4d2-4d8b-9148-e3be6c30e623}">
          <xlrd:rvb i="10034"/>
        </ext>
      </extLst>
    </bk>
    <bk>
      <extLst>
        <ext uri="{3e2802c4-a4d2-4d8b-9148-e3be6c30e623}">
          <xlrd:rvb i="10035"/>
        </ext>
      </extLst>
    </bk>
    <bk>
      <extLst>
        <ext uri="{3e2802c4-a4d2-4d8b-9148-e3be6c30e623}">
          <xlrd:rvb i="10036"/>
        </ext>
      </extLst>
    </bk>
    <bk>
      <extLst>
        <ext uri="{3e2802c4-a4d2-4d8b-9148-e3be6c30e623}">
          <xlrd:rvb i="10037"/>
        </ext>
      </extLst>
    </bk>
    <bk>
      <extLst>
        <ext uri="{3e2802c4-a4d2-4d8b-9148-e3be6c30e623}">
          <xlrd:rvb i="10038"/>
        </ext>
      </extLst>
    </bk>
    <bk>
      <extLst>
        <ext uri="{3e2802c4-a4d2-4d8b-9148-e3be6c30e623}">
          <xlrd:rvb i="10039"/>
        </ext>
      </extLst>
    </bk>
    <bk>
      <extLst>
        <ext uri="{3e2802c4-a4d2-4d8b-9148-e3be6c30e623}">
          <xlrd:rvb i="10040"/>
        </ext>
      </extLst>
    </bk>
    <bk>
      <extLst>
        <ext uri="{3e2802c4-a4d2-4d8b-9148-e3be6c30e623}">
          <xlrd:rvb i="10041"/>
        </ext>
      </extLst>
    </bk>
    <bk>
      <extLst>
        <ext uri="{3e2802c4-a4d2-4d8b-9148-e3be6c30e623}">
          <xlrd:rvb i="10042"/>
        </ext>
      </extLst>
    </bk>
    <bk>
      <extLst>
        <ext uri="{3e2802c4-a4d2-4d8b-9148-e3be6c30e623}">
          <xlrd:rvb i="10043"/>
        </ext>
      </extLst>
    </bk>
    <bk>
      <extLst>
        <ext uri="{3e2802c4-a4d2-4d8b-9148-e3be6c30e623}">
          <xlrd:rvb i="10044"/>
        </ext>
      </extLst>
    </bk>
    <bk>
      <extLst>
        <ext uri="{3e2802c4-a4d2-4d8b-9148-e3be6c30e623}">
          <xlrd:rvb i="10045"/>
        </ext>
      </extLst>
    </bk>
    <bk>
      <extLst>
        <ext uri="{3e2802c4-a4d2-4d8b-9148-e3be6c30e623}">
          <xlrd:rvb i="10046"/>
        </ext>
      </extLst>
    </bk>
    <bk>
      <extLst>
        <ext uri="{3e2802c4-a4d2-4d8b-9148-e3be6c30e623}">
          <xlrd:rvb i="10047"/>
        </ext>
      </extLst>
    </bk>
    <bk>
      <extLst>
        <ext uri="{3e2802c4-a4d2-4d8b-9148-e3be6c30e623}">
          <xlrd:rvb i="10048"/>
        </ext>
      </extLst>
    </bk>
    <bk>
      <extLst>
        <ext uri="{3e2802c4-a4d2-4d8b-9148-e3be6c30e623}">
          <xlrd:rvb i="10049"/>
        </ext>
      </extLst>
    </bk>
    <bk>
      <extLst>
        <ext uri="{3e2802c4-a4d2-4d8b-9148-e3be6c30e623}">
          <xlrd:rvb i="10050"/>
        </ext>
      </extLst>
    </bk>
    <bk>
      <extLst>
        <ext uri="{3e2802c4-a4d2-4d8b-9148-e3be6c30e623}">
          <xlrd:rvb i="10051"/>
        </ext>
      </extLst>
    </bk>
    <bk>
      <extLst>
        <ext uri="{3e2802c4-a4d2-4d8b-9148-e3be6c30e623}">
          <xlrd:rvb i="10052"/>
        </ext>
      </extLst>
    </bk>
    <bk>
      <extLst>
        <ext uri="{3e2802c4-a4d2-4d8b-9148-e3be6c30e623}">
          <xlrd:rvb i="10053"/>
        </ext>
      </extLst>
    </bk>
    <bk>
      <extLst>
        <ext uri="{3e2802c4-a4d2-4d8b-9148-e3be6c30e623}">
          <xlrd:rvb i="10054"/>
        </ext>
      </extLst>
    </bk>
    <bk>
      <extLst>
        <ext uri="{3e2802c4-a4d2-4d8b-9148-e3be6c30e623}">
          <xlrd:rvb i="10055"/>
        </ext>
      </extLst>
    </bk>
    <bk>
      <extLst>
        <ext uri="{3e2802c4-a4d2-4d8b-9148-e3be6c30e623}">
          <xlrd:rvb i="10056"/>
        </ext>
      </extLst>
    </bk>
    <bk>
      <extLst>
        <ext uri="{3e2802c4-a4d2-4d8b-9148-e3be6c30e623}">
          <xlrd:rvb i="10057"/>
        </ext>
      </extLst>
    </bk>
    <bk>
      <extLst>
        <ext uri="{3e2802c4-a4d2-4d8b-9148-e3be6c30e623}">
          <xlrd:rvb i="10058"/>
        </ext>
      </extLst>
    </bk>
    <bk>
      <extLst>
        <ext uri="{3e2802c4-a4d2-4d8b-9148-e3be6c30e623}">
          <xlrd:rvb i="10059"/>
        </ext>
      </extLst>
    </bk>
    <bk>
      <extLst>
        <ext uri="{3e2802c4-a4d2-4d8b-9148-e3be6c30e623}">
          <xlrd:rvb i="10060"/>
        </ext>
      </extLst>
    </bk>
    <bk>
      <extLst>
        <ext uri="{3e2802c4-a4d2-4d8b-9148-e3be6c30e623}">
          <xlrd:rvb i="10061"/>
        </ext>
      </extLst>
    </bk>
    <bk>
      <extLst>
        <ext uri="{3e2802c4-a4d2-4d8b-9148-e3be6c30e623}">
          <xlrd:rvb i="10062"/>
        </ext>
      </extLst>
    </bk>
    <bk>
      <extLst>
        <ext uri="{3e2802c4-a4d2-4d8b-9148-e3be6c30e623}">
          <xlrd:rvb i="10063"/>
        </ext>
      </extLst>
    </bk>
    <bk>
      <extLst>
        <ext uri="{3e2802c4-a4d2-4d8b-9148-e3be6c30e623}">
          <xlrd:rvb i="10064"/>
        </ext>
      </extLst>
    </bk>
    <bk>
      <extLst>
        <ext uri="{3e2802c4-a4d2-4d8b-9148-e3be6c30e623}">
          <xlrd:rvb i="10065"/>
        </ext>
      </extLst>
    </bk>
    <bk>
      <extLst>
        <ext uri="{3e2802c4-a4d2-4d8b-9148-e3be6c30e623}">
          <xlrd:rvb i="10066"/>
        </ext>
      </extLst>
    </bk>
    <bk>
      <extLst>
        <ext uri="{3e2802c4-a4d2-4d8b-9148-e3be6c30e623}">
          <xlrd:rvb i="10067"/>
        </ext>
      </extLst>
    </bk>
    <bk>
      <extLst>
        <ext uri="{3e2802c4-a4d2-4d8b-9148-e3be6c30e623}">
          <xlrd:rvb i="10068"/>
        </ext>
      </extLst>
    </bk>
    <bk>
      <extLst>
        <ext uri="{3e2802c4-a4d2-4d8b-9148-e3be6c30e623}">
          <xlrd:rvb i="10069"/>
        </ext>
      </extLst>
    </bk>
    <bk>
      <extLst>
        <ext uri="{3e2802c4-a4d2-4d8b-9148-e3be6c30e623}">
          <xlrd:rvb i="10070"/>
        </ext>
      </extLst>
    </bk>
    <bk>
      <extLst>
        <ext uri="{3e2802c4-a4d2-4d8b-9148-e3be6c30e623}">
          <xlrd:rvb i="10071"/>
        </ext>
      </extLst>
    </bk>
    <bk>
      <extLst>
        <ext uri="{3e2802c4-a4d2-4d8b-9148-e3be6c30e623}">
          <xlrd:rvb i="10072"/>
        </ext>
      </extLst>
    </bk>
    <bk>
      <extLst>
        <ext uri="{3e2802c4-a4d2-4d8b-9148-e3be6c30e623}">
          <xlrd:rvb i="10073"/>
        </ext>
      </extLst>
    </bk>
    <bk>
      <extLst>
        <ext uri="{3e2802c4-a4d2-4d8b-9148-e3be6c30e623}">
          <xlrd:rvb i="10074"/>
        </ext>
      </extLst>
    </bk>
    <bk>
      <extLst>
        <ext uri="{3e2802c4-a4d2-4d8b-9148-e3be6c30e623}">
          <xlrd:rvb i="10075"/>
        </ext>
      </extLst>
    </bk>
    <bk>
      <extLst>
        <ext uri="{3e2802c4-a4d2-4d8b-9148-e3be6c30e623}">
          <xlrd:rvb i="10076"/>
        </ext>
      </extLst>
    </bk>
    <bk>
      <extLst>
        <ext uri="{3e2802c4-a4d2-4d8b-9148-e3be6c30e623}">
          <xlrd:rvb i="10077"/>
        </ext>
      </extLst>
    </bk>
    <bk>
      <extLst>
        <ext uri="{3e2802c4-a4d2-4d8b-9148-e3be6c30e623}">
          <xlrd:rvb i="10078"/>
        </ext>
      </extLst>
    </bk>
    <bk>
      <extLst>
        <ext uri="{3e2802c4-a4d2-4d8b-9148-e3be6c30e623}">
          <xlrd:rvb i="10079"/>
        </ext>
      </extLst>
    </bk>
    <bk>
      <extLst>
        <ext uri="{3e2802c4-a4d2-4d8b-9148-e3be6c30e623}">
          <xlrd:rvb i="10080"/>
        </ext>
      </extLst>
    </bk>
    <bk>
      <extLst>
        <ext uri="{3e2802c4-a4d2-4d8b-9148-e3be6c30e623}">
          <xlrd:rvb i="10081"/>
        </ext>
      </extLst>
    </bk>
    <bk>
      <extLst>
        <ext uri="{3e2802c4-a4d2-4d8b-9148-e3be6c30e623}">
          <xlrd:rvb i="10082"/>
        </ext>
      </extLst>
    </bk>
    <bk>
      <extLst>
        <ext uri="{3e2802c4-a4d2-4d8b-9148-e3be6c30e623}">
          <xlrd:rvb i="10083"/>
        </ext>
      </extLst>
    </bk>
    <bk>
      <extLst>
        <ext uri="{3e2802c4-a4d2-4d8b-9148-e3be6c30e623}">
          <xlrd:rvb i="10084"/>
        </ext>
      </extLst>
    </bk>
    <bk>
      <extLst>
        <ext uri="{3e2802c4-a4d2-4d8b-9148-e3be6c30e623}">
          <xlrd:rvb i="10085"/>
        </ext>
      </extLst>
    </bk>
    <bk>
      <extLst>
        <ext uri="{3e2802c4-a4d2-4d8b-9148-e3be6c30e623}">
          <xlrd:rvb i="10086"/>
        </ext>
      </extLst>
    </bk>
    <bk>
      <extLst>
        <ext uri="{3e2802c4-a4d2-4d8b-9148-e3be6c30e623}">
          <xlrd:rvb i="10087"/>
        </ext>
      </extLst>
    </bk>
    <bk>
      <extLst>
        <ext uri="{3e2802c4-a4d2-4d8b-9148-e3be6c30e623}">
          <xlrd:rvb i="10088"/>
        </ext>
      </extLst>
    </bk>
    <bk>
      <extLst>
        <ext uri="{3e2802c4-a4d2-4d8b-9148-e3be6c30e623}">
          <xlrd:rvb i="10089"/>
        </ext>
      </extLst>
    </bk>
    <bk>
      <extLst>
        <ext uri="{3e2802c4-a4d2-4d8b-9148-e3be6c30e623}">
          <xlrd:rvb i="10090"/>
        </ext>
      </extLst>
    </bk>
    <bk>
      <extLst>
        <ext uri="{3e2802c4-a4d2-4d8b-9148-e3be6c30e623}">
          <xlrd:rvb i="10091"/>
        </ext>
      </extLst>
    </bk>
    <bk>
      <extLst>
        <ext uri="{3e2802c4-a4d2-4d8b-9148-e3be6c30e623}">
          <xlrd:rvb i="10092"/>
        </ext>
      </extLst>
    </bk>
    <bk>
      <extLst>
        <ext uri="{3e2802c4-a4d2-4d8b-9148-e3be6c30e623}">
          <xlrd:rvb i="10093"/>
        </ext>
      </extLst>
    </bk>
    <bk>
      <extLst>
        <ext uri="{3e2802c4-a4d2-4d8b-9148-e3be6c30e623}">
          <xlrd:rvb i="10094"/>
        </ext>
      </extLst>
    </bk>
    <bk>
      <extLst>
        <ext uri="{3e2802c4-a4d2-4d8b-9148-e3be6c30e623}">
          <xlrd:rvb i="10095"/>
        </ext>
      </extLst>
    </bk>
    <bk>
      <extLst>
        <ext uri="{3e2802c4-a4d2-4d8b-9148-e3be6c30e623}">
          <xlrd:rvb i="10096"/>
        </ext>
      </extLst>
    </bk>
    <bk>
      <extLst>
        <ext uri="{3e2802c4-a4d2-4d8b-9148-e3be6c30e623}">
          <xlrd:rvb i="10097"/>
        </ext>
      </extLst>
    </bk>
    <bk>
      <extLst>
        <ext uri="{3e2802c4-a4d2-4d8b-9148-e3be6c30e623}">
          <xlrd:rvb i="10098"/>
        </ext>
      </extLst>
    </bk>
    <bk>
      <extLst>
        <ext uri="{3e2802c4-a4d2-4d8b-9148-e3be6c30e623}">
          <xlrd:rvb i="10099"/>
        </ext>
      </extLst>
    </bk>
    <bk>
      <extLst>
        <ext uri="{3e2802c4-a4d2-4d8b-9148-e3be6c30e623}">
          <xlrd:rvb i="10100"/>
        </ext>
      </extLst>
    </bk>
    <bk>
      <extLst>
        <ext uri="{3e2802c4-a4d2-4d8b-9148-e3be6c30e623}">
          <xlrd:rvb i="10101"/>
        </ext>
      </extLst>
    </bk>
    <bk>
      <extLst>
        <ext uri="{3e2802c4-a4d2-4d8b-9148-e3be6c30e623}">
          <xlrd:rvb i="10102"/>
        </ext>
      </extLst>
    </bk>
    <bk>
      <extLst>
        <ext uri="{3e2802c4-a4d2-4d8b-9148-e3be6c30e623}">
          <xlrd:rvb i="10103"/>
        </ext>
      </extLst>
    </bk>
    <bk>
      <extLst>
        <ext uri="{3e2802c4-a4d2-4d8b-9148-e3be6c30e623}">
          <xlrd:rvb i="10104"/>
        </ext>
      </extLst>
    </bk>
    <bk>
      <extLst>
        <ext uri="{3e2802c4-a4d2-4d8b-9148-e3be6c30e623}">
          <xlrd:rvb i="10105"/>
        </ext>
      </extLst>
    </bk>
    <bk>
      <extLst>
        <ext uri="{3e2802c4-a4d2-4d8b-9148-e3be6c30e623}">
          <xlrd:rvb i="10106"/>
        </ext>
      </extLst>
    </bk>
    <bk>
      <extLst>
        <ext uri="{3e2802c4-a4d2-4d8b-9148-e3be6c30e623}">
          <xlrd:rvb i="10107"/>
        </ext>
      </extLst>
    </bk>
    <bk>
      <extLst>
        <ext uri="{3e2802c4-a4d2-4d8b-9148-e3be6c30e623}">
          <xlrd:rvb i="10108"/>
        </ext>
      </extLst>
    </bk>
    <bk>
      <extLst>
        <ext uri="{3e2802c4-a4d2-4d8b-9148-e3be6c30e623}">
          <xlrd:rvb i="10109"/>
        </ext>
      </extLst>
    </bk>
    <bk>
      <extLst>
        <ext uri="{3e2802c4-a4d2-4d8b-9148-e3be6c30e623}">
          <xlrd:rvb i="10110"/>
        </ext>
      </extLst>
    </bk>
    <bk>
      <extLst>
        <ext uri="{3e2802c4-a4d2-4d8b-9148-e3be6c30e623}">
          <xlrd:rvb i="10111"/>
        </ext>
      </extLst>
    </bk>
    <bk>
      <extLst>
        <ext uri="{3e2802c4-a4d2-4d8b-9148-e3be6c30e623}">
          <xlrd:rvb i="10112"/>
        </ext>
      </extLst>
    </bk>
    <bk>
      <extLst>
        <ext uri="{3e2802c4-a4d2-4d8b-9148-e3be6c30e623}">
          <xlrd:rvb i="10113"/>
        </ext>
      </extLst>
    </bk>
    <bk>
      <extLst>
        <ext uri="{3e2802c4-a4d2-4d8b-9148-e3be6c30e623}">
          <xlrd:rvb i="10114"/>
        </ext>
      </extLst>
    </bk>
    <bk>
      <extLst>
        <ext uri="{3e2802c4-a4d2-4d8b-9148-e3be6c30e623}">
          <xlrd:rvb i="10115"/>
        </ext>
      </extLst>
    </bk>
    <bk>
      <extLst>
        <ext uri="{3e2802c4-a4d2-4d8b-9148-e3be6c30e623}">
          <xlrd:rvb i="10116"/>
        </ext>
      </extLst>
    </bk>
    <bk>
      <extLst>
        <ext uri="{3e2802c4-a4d2-4d8b-9148-e3be6c30e623}">
          <xlrd:rvb i="10117"/>
        </ext>
      </extLst>
    </bk>
    <bk>
      <extLst>
        <ext uri="{3e2802c4-a4d2-4d8b-9148-e3be6c30e623}">
          <xlrd:rvb i="10118"/>
        </ext>
      </extLst>
    </bk>
    <bk>
      <extLst>
        <ext uri="{3e2802c4-a4d2-4d8b-9148-e3be6c30e623}">
          <xlrd:rvb i="10119"/>
        </ext>
      </extLst>
    </bk>
    <bk>
      <extLst>
        <ext uri="{3e2802c4-a4d2-4d8b-9148-e3be6c30e623}">
          <xlrd:rvb i="10120"/>
        </ext>
      </extLst>
    </bk>
    <bk>
      <extLst>
        <ext uri="{3e2802c4-a4d2-4d8b-9148-e3be6c30e623}">
          <xlrd:rvb i="10121"/>
        </ext>
      </extLst>
    </bk>
    <bk>
      <extLst>
        <ext uri="{3e2802c4-a4d2-4d8b-9148-e3be6c30e623}">
          <xlrd:rvb i="10122"/>
        </ext>
      </extLst>
    </bk>
    <bk>
      <extLst>
        <ext uri="{3e2802c4-a4d2-4d8b-9148-e3be6c30e623}">
          <xlrd:rvb i="10123"/>
        </ext>
      </extLst>
    </bk>
    <bk>
      <extLst>
        <ext uri="{3e2802c4-a4d2-4d8b-9148-e3be6c30e623}">
          <xlrd:rvb i="10124"/>
        </ext>
      </extLst>
    </bk>
    <bk>
      <extLst>
        <ext uri="{3e2802c4-a4d2-4d8b-9148-e3be6c30e623}">
          <xlrd:rvb i="10125"/>
        </ext>
      </extLst>
    </bk>
    <bk>
      <extLst>
        <ext uri="{3e2802c4-a4d2-4d8b-9148-e3be6c30e623}">
          <xlrd:rvb i="10126"/>
        </ext>
      </extLst>
    </bk>
    <bk>
      <extLst>
        <ext uri="{3e2802c4-a4d2-4d8b-9148-e3be6c30e623}">
          <xlrd:rvb i="10127"/>
        </ext>
      </extLst>
    </bk>
    <bk>
      <extLst>
        <ext uri="{3e2802c4-a4d2-4d8b-9148-e3be6c30e623}">
          <xlrd:rvb i="10128"/>
        </ext>
      </extLst>
    </bk>
    <bk>
      <extLst>
        <ext uri="{3e2802c4-a4d2-4d8b-9148-e3be6c30e623}">
          <xlrd:rvb i="10129"/>
        </ext>
      </extLst>
    </bk>
    <bk>
      <extLst>
        <ext uri="{3e2802c4-a4d2-4d8b-9148-e3be6c30e623}">
          <xlrd:rvb i="10130"/>
        </ext>
      </extLst>
    </bk>
    <bk>
      <extLst>
        <ext uri="{3e2802c4-a4d2-4d8b-9148-e3be6c30e623}">
          <xlrd:rvb i="10131"/>
        </ext>
      </extLst>
    </bk>
    <bk>
      <extLst>
        <ext uri="{3e2802c4-a4d2-4d8b-9148-e3be6c30e623}">
          <xlrd:rvb i="10132"/>
        </ext>
      </extLst>
    </bk>
    <bk>
      <extLst>
        <ext uri="{3e2802c4-a4d2-4d8b-9148-e3be6c30e623}">
          <xlrd:rvb i="10133"/>
        </ext>
      </extLst>
    </bk>
    <bk>
      <extLst>
        <ext uri="{3e2802c4-a4d2-4d8b-9148-e3be6c30e623}">
          <xlrd:rvb i="10134"/>
        </ext>
      </extLst>
    </bk>
    <bk>
      <extLst>
        <ext uri="{3e2802c4-a4d2-4d8b-9148-e3be6c30e623}">
          <xlrd:rvb i="10135"/>
        </ext>
      </extLst>
    </bk>
    <bk>
      <extLst>
        <ext uri="{3e2802c4-a4d2-4d8b-9148-e3be6c30e623}">
          <xlrd:rvb i="10136"/>
        </ext>
      </extLst>
    </bk>
    <bk>
      <extLst>
        <ext uri="{3e2802c4-a4d2-4d8b-9148-e3be6c30e623}">
          <xlrd:rvb i="10137"/>
        </ext>
      </extLst>
    </bk>
    <bk>
      <extLst>
        <ext uri="{3e2802c4-a4d2-4d8b-9148-e3be6c30e623}">
          <xlrd:rvb i="10138"/>
        </ext>
      </extLst>
    </bk>
    <bk>
      <extLst>
        <ext uri="{3e2802c4-a4d2-4d8b-9148-e3be6c30e623}">
          <xlrd:rvb i="10139"/>
        </ext>
      </extLst>
    </bk>
    <bk>
      <extLst>
        <ext uri="{3e2802c4-a4d2-4d8b-9148-e3be6c30e623}">
          <xlrd:rvb i="10140"/>
        </ext>
      </extLst>
    </bk>
    <bk>
      <extLst>
        <ext uri="{3e2802c4-a4d2-4d8b-9148-e3be6c30e623}">
          <xlrd:rvb i="10141"/>
        </ext>
      </extLst>
    </bk>
    <bk>
      <extLst>
        <ext uri="{3e2802c4-a4d2-4d8b-9148-e3be6c30e623}">
          <xlrd:rvb i="10142"/>
        </ext>
      </extLst>
    </bk>
    <bk>
      <extLst>
        <ext uri="{3e2802c4-a4d2-4d8b-9148-e3be6c30e623}">
          <xlrd:rvb i="10143"/>
        </ext>
      </extLst>
    </bk>
    <bk>
      <extLst>
        <ext uri="{3e2802c4-a4d2-4d8b-9148-e3be6c30e623}">
          <xlrd:rvb i="10144"/>
        </ext>
      </extLst>
    </bk>
    <bk>
      <extLst>
        <ext uri="{3e2802c4-a4d2-4d8b-9148-e3be6c30e623}">
          <xlrd:rvb i="10145"/>
        </ext>
      </extLst>
    </bk>
    <bk>
      <extLst>
        <ext uri="{3e2802c4-a4d2-4d8b-9148-e3be6c30e623}">
          <xlrd:rvb i="10146"/>
        </ext>
      </extLst>
    </bk>
    <bk>
      <extLst>
        <ext uri="{3e2802c4-a4d2-4d8b-9148-e3be6c30e623}">
          <xlrd:rvb i="10147"/>
        </ext>
      </extLst>
    </bk>
    <bk>
      <extLst>
        <ext uri="{3e2802c4-a4d2-4d8b-9148-e3be6c30e623}">
          <xlrd:rvb i="10148"/>
        </ext>
      </extLst>
    </bk>
    <bk>
      <extLst>
        <ext uri="{3e2802c4-a4d2-4d8b-9148-e3be6c30e623}">
          <xlrd:rvb i="10149"/>
        </ext>
      </extLst>
    </bk>
    <bk>
      <extLst>
        <ext uri="{3e2802c4-a4d2-4d8b-9148-e3be6c30e623}">
          <xlrd:rvb i="10150"/>
        </ext>
      </extLst>
    </bk>
    <bk>
      <extLst>
        <ext uri="{3e2802c4-a4d2-4d8b-9148-e3be6c30e623}">
          <xlrd:rvb i="10151"/>
        </ext>
      </extLst>
    </bk>
    <bk>
      <extLst>
        <ext uri="{3e2802c4-a4d2-4d8b-9148-e3be6c30e623}">
          <xlrd:rvb i="10152"/>
        </ext>
      </extLst>
    </bk>
    <bk>
      <extLst>
        <ext uri="{3e2802c4-a4d2-4d8b-9148-e3be6c30e623}">
          <xlrd:rvb i="10153"/>
        </ext>
      </extLst>
    </bk>
    <bk>
      <extLst>
        <ext uri="{3e2802c4-a4d2-4d8b-9148-e3be6c30e623}">
          <xlrd:rvb i="10154"/>
        </ext>
      </extLst>
    </bk>
    <bk>
      <extLst>
        <ext uri="{3e2802c4-a4d2-4d8b-9148-e3be6c30e623}">
          <xlrd:rvb i="10155"/>
        </ext>
      </extLst>
    </bk>
    <bk>
      <extLst>
        <ext uri="{3e2802c4-a4d2-4d8b-9148-e3be6c30e623}">
          <xlrd:rvb i="10156"/>
        </ext>
      </extLst>
    </bk>
    <bk>
      <extLst>
        <ext uri="{3e2802c4-a4d2-4d8b-9148-e3be6c30e623}">
          <xlrd:rvb i="10157"/>
        </ext>
      </extLst>
    </bk>
    <bk>
      <extLst>
        <ext uri="{3e2802c4-a4d2-4d8b-9148-e3be6c30e623}">
          <xlrd:rvb i="10158"/>
        </ext>
      </extLst>
    </bk>
    <bk>
      <extLst>
        <ext uri="{3e2802c4-a4d2-4d8b-9148-e3be6c30e623}">
          <xlrd:rvb i="10159"/>
        </ext>
      </extLst>
    </bk>
    <bk>
      <extLst>
        <ext uri="{3e2802c4-a4d2-4d8b-9148-e3be6c30e623}">
          <xlrd:rvb i="10160"/>
        </ext>
      </extLst>
    </bk>
    <bk>
      <extLst>
        <ext uri="{3e2802c4-a4d2-4d8b-9148-e3be6c30e623}">
          <xlrd:rvb i="10161"/>
        </ext>
      </extLst>
    </bk>
    <bk>
      <extLst>
        <ext uri="{3e2802c4-a4d2-4d8b-9148-e3be6c30e623}">
          <xlrd:rvb i="10162"/>
        </ext>
      </extLst>
    </bk>
    <bk>
      <extLst>
        <ext uri="{3e2802c4-a4d2-4d8b-9148-e3be6c30e623}">
          <xlrd:rvb i="10163"/>
        </ext>
      </extLst>
    </bk>
    <bk>
      <extLst>
        <ext uri="{3e2802c4-a4d2-4d8b-9148-e3be6c30e623}">
          <xlrd:rvb i="10164"/>
        </ext>
      </extLst>
    </bk>
    <bk>
      <extLst>
        <ext uri="{3e2802c4-a4d2-4d8b-9148-e3be6c30e623}">
          <xlrd:rvb i="10165"/>
        </ext>
      </extLst>
    </bk>
    <bk>
      <extLst>
        <ext uri="{3e2802c4-a4d2-4d8b-9148-e3be6c30e623}">
          <xlrd:rvb i="10166"/>
        </ext>
      </extLst>
    </bk>
    <bk>
      <extLst>
        <ext uri="{3e2802c4-a4d2-4d8b-9148-e3be6c30e623}">
          <xlrd:rvb i="10167"/>
        </ext>
      </extLst>
    </bk>
    <bk>
      <extLst>
        <ext uri="{3e2802c4-a4d2-4d8b-9148-e3be6c30e623}">
          <xlrd:rvb i="10168"/>
        </ext>
      </extLst>
    </bk>
    <bk>
      <extLst>
        <ext uri="{3e2802c4-a4d2-4d8b-9148-e3be6c30e623}">
          <xlrd:rvb i="10169"/>
        </ext>
      </extLst>
    </bk>
    <bk>
      <extLst>
        <ext uri="{3e2802c4-a4d2-4d8b-9148-e3be6c30e623}">
          <xlrd:rvb i="10170"/>
        </ext>
      </extLst>
    </bk>
    <bk>
      <extLst>
        <ext uri="{3e2802c4-a4d2-4d8b-9148-e3be6c30e623}">
          <xlrd:rvb i="10171"/>
        </ext>
      </extLst>
    </bk>
    <bk>
      <extLst>
        <ext uri="{3e2802c4-a4d2-4d8b-9148-e3be6c30e623}">
          <xlrd:rvb i="10172"/>
        </ext>
      </extLst>
    </bk>
    <bk>
      <extLst>
        <ext uri="{3e2802c4-a4d2-4d8b-9148-e3be6c30e623}">
          <xlrd:rvb i="10173"/>
        </ext>
      </extLst>
    </bk>
    <bk>
      <extLst>
        <ext uri="{3e2802c4-a4d2-4d8b-9148-e3be6c30e623}">
          <xlrd:rvb i="10174"/>
        </ext>
      </extLst>
    </bk>
    <bk>
      <extLst>
        <ext uri="{3e2802c4-a4d2-4d8b-9148-e3be6c30e623}">
          <xlrd:rvb i="10175"/>
        </ext>
      </extLst>
    </bk>
    <bk>
      <extLst>
        <ext uri="{3e2802c4-a4d2-4d8b-9148-e3be6c30e623}">
          <xlrd:rvb i="10176"/>
        </ext>
      </extLst>
    </bk>
    <bk>
      <extLst>
        <ext uri="{3e2802c4-a4d2-4d8b-9148-e3be6c30e623}">
          <xlrd:rvb i="10177"/>
        </ext>
      </extLst>
    </bk>
    <bk>
      <extLst>
        <ext uri="{3e2802c4-a4d2-4d8b-9148-e3be6c30e623}">
          <xlrd:rvb i="10178"/>
        </ext>
      </extLst>
    </bk>
    <bk>
      <extLst>
        <ext uri="{3e2802c4-a4d2-4d8b-9148-e3be6c30e623}">
          <xlrd:rvb i="10179"/>
        </ext>
      </extLst>
    </bk>
    <bk>
      <extLst>
        <ext uri="{3e2802c4-a4d2-4d8b-9148-e3be6c30e623}">
          <xlrd:rvb i="10180"/>
        </ext>
      </extLst>
    </bk>
    <bk>
      <extLst>
        <ext uri="{3e2802c4-a4d2-4d8b-9148-e3be6c30e623}">
          <xlrd:rvb i="10181"/>
        </ext>
      </extLst>
    </bk>
    <bk>
      <extLst>
        <ext uri="{3e2802c4-a4d2-4d8b-9148-e3be6c30e623}">
          <xlrd:rvb i="10182"/>
        </ext>
      </extLst>
    </bk>
    <bk>
      <extLst>
        <ext uri="{3e2802c4-a4d2-4d8b-9148-e3be6c30e623}">
          <xlrd:rvb i="10183"/>
        </ext>
      </extLst>
    </bk>
    <bk>
      <extLst>
        <ext uri="{3e2802c4-a4d2-4d8b-9148-e3be6c30e623}">
          <xlrd:rvb i="10184"/>
        </ext>
      </extLst>
    </bk>
    <bk>
      <extLst>
        <ext uri="{3e2802c4-a4d2-4d8b-9148-e3be6c30e623}">
          <xlrd:rvb i="10185"/>
        </ext>
      </extLst>
    </bk>
    <bk>
      <extLst>
        <ext uri="{3e2802c4-a4d2-4d8b-9148-e3be6c30e623}">
          <xlrd:rvb i="10186"/>
        </ext>
      </extLst>
    </bk>
    <bk>
      <extLst>
        <ext uri="{3e2802c4-a4d2-4d8b-9148-e3be6c30e623}">
          <xlrd:rvb i="10187"/>
        </ext>
      </extLst>
    </bk>
    <bk>
      <extLst>
        <ext uri="{3e2802c4-a4d2-4d8b-9148-e3be6c30e623}">
          <xlrd:rvb i="10188"/>
        </ext>
      </extLst>
    </bk>
    <bk>
      <extLst>
        <ext uri="{3e2802c4-a4d2-4d8b-9148-e3be6c30e623}">
          <xlrd:rvb i="10189"/>
        </ext>
      </extLst>
    </bk>
    <bk>
      <extLst>
        <ext uri="{3e2802c4-a4d2-4d8b-9148-e3be6c30e623}">
          <xlrd:rvb i="10190"/>
        </ext>
      </extLst>
    </bk>
    <bk>
      <extLst>
        <ext uri="{3e2802c4-a4d2-4d8b-9148-e3be6c30e623}">
          <xlrd:rvb i="10191"/>
        </ext>
      </extLst>
    </bk>
    <bk>
      <extLst>
        <ext uri="{3e2802c4-a4d2-4d8b-9148-e3be6c30e623}">
          <xlrd:rvb i="10192"/>
        </ext>
      </extLst>
    </bk>
    <bk>
      <extLst>
        <ext uri="{3e2802c4-a4d2-4d8b-9148-e3be6c30e623}">
          <xlrd:rvb i="10193"/>
        </ext>
      </extLst>
    </bk>
    <bk>
      <extLst>
        <ext uri="{3e2802c4-a4d2-4d8b-9148-e3be6c30e623}">
          <xlrd:rvb i="10194"/>
        </ext>
      </extLst>
    </bk>
    <bk>
      <extLst>
        <ext uri="{3e2802c4-a4d2-4d8b-9148-e3be6c30e623}">
          <xlrd:rvb i="10195"/>
        </ext>
      </extLst>
    </bk>
    <bk>
      <extLst>
        <ext uri="{3e2802c4-a4d2-4d8b-9148-e3be6c30e623}">
          <xlrd:rvb i="10196"/>
        </ext>
      </extLst>
    </bk>
    <bk>
      <extLst>
        <ext uri="{3e2802c4-a4d2-4d8b-9148-e3be6c30e623}">
          <xlrd:rvb i="10197"/>
        </ext>
      </extLst>
    </bk>
    <bk>
      <extLst>
        <ext uri="{3e2802c4-a4d2-4d8b-9148-e3be6c30e623}">
          <xlrd:rvb i="10198"/>
        </ext>
      </extLst>
    </bk>
    <bk>
      <extLst>
        <ext uri="{3e2802c4-a4d2-4d8b-9148-e3be6c30e623}">
          <xlrd:rvb i="10199"/>
        </ext>
      </extLst>
    </bk>
    <bk>
      <extLst>
        <ext uri="{3e2802c4-a4d2-4d8b-9148-e3be6c30e623}">
          <xlrd:rvb i="10200"/>
        </ext>
      </extLst>
    </bk>
    <bk>
      <extLst>
        <ext uri="{3e2802c4-a4d2-4d8b-9148-e3be6c30e623}">
          <xlrd:rvb i="10201"/>
        </ext>
      </extLst>
    </bk>
    <bk>
      <extLst>
        <ext uri="{3e2802c4-a4d2-4d8b-9148-e3be6c30e623}">
          <xlrd:rvb i="10202"/>
        </ext>
      </extLst>
    </bk>
    <bk>
      <extLst>
        <ext uri="{3e2802c4-a4d2-4d8b-9148-e3be6c30e623}">
          <xlrd:rvb i="10203"/>
        </ext>
      </extLst>
    </bk>
    <bk>
      <extLst>
        <ext uri="{3e2802c4-a4d2-4d8b-9148-e3be6c30e623}">
          <xlrd:rvb i="10204"/>
        </ext>
      </extLst>
    </bk>
    <bk>
      <extLst>
        <ext uri="{3e2802c4-a4d2-4d8b-9148-e3be6c30e623}">
          <xlrd:rvb i="10205"/>
        </ext>
      </extLst>
    </bk>
    <bk>
      <extLst>
        <ext uri="{3e2802c4-a4d2-4d8b-9148-e3be6c30e623}">
          <xlrd:rvb i="10206"/>
        </ext>
      </extLst>
    </bk>
    <bk>
      <extLst>
        <ext uri="{3e2802c4-a4d2-4d8b-9148-e3be6c30e623}">
          <xlrd:rvb i="10207"/>
        </ext>
      </extLst>
    </bk>
    <bk>
      <extLst>
        <ext uri="{3e2802c4-a4d2-4d8b-9148-e3be6c30e623}">
          <xlrd:rvb i="10208"/>
        </ext>
      </extLst>
    </bk>
    <bk>
      <extLst>
        <ext uri="{3e2802c4-a4d2-4d8b-9148-e3be6c30e623}">
          <xlrd:rvb i="10209"/>
        </ext>
      </extLst>
    </bk>
    <bk>
      <extLst>
        <ext uri="{3e2802c4-a4d2-4d8b-9148-e3be6c30e623}">
          <xlrd:rvb i="10210"/>
        </ext>
      </extLst>
    </bk>
    <bk>
      <extLst>
        <ext uri="{3e2802c4-a4d2-4d8b-9148-e3be6c30e623}">
          <xlrd:rvb i="10211"/>
        </ext>
      </extLst>
    </bk>
    <bk>
      <extLst>
        <ext uri="{3e2802c4-a4d2-4d8b-9148-e3be6c30e623}">
          <xlrd:rvb i="10212"/>
        </ext>
      </extLst>
    </bk>
    <bk>
      <extLst>
        <ext uri="{3e2802c4-a4d2-4d8b-9148-e3be6c30e623}">
          <xlrd:rvb i="10213"/>
        </ext>
      </extLst>
    </bk>
    <bk>
      <extLst>
        <ext uri="{3e2802c4-a4d2-4d8b-9148-e3be6c30e623}">
          <xlrd:rvb i="10214"/>
        </ext>
      </extLst>
    </bk>
    <bk>
      <extLst>
        <ext uri="{3e2802c4-a4d2-4d8b-9148-e3be6c30e623}">
          <xlrd:rvb i="10215"/>
        </ext>
      </extLst>
    </bk>
    <bk>
      <extLst>
        <ext uri="{3e2802c4-a4d2-4d8b-9148-e3be6c30e623}">
          <xlrd:rvb i="10216"/>
        </ext>
      </extLst>
    </bk>
    <bk>
      <extLst>
        <ext uri="{3e2802c4-a4d2-4d8b-9148-e3be6c30e623}">
          <xlrd:rvb i="10217"/>
        </ext>
      </extLst>
    </bk>
    <bk>
      <extLst>
        <ext uri="{3e2802c4-a4d2-4d8b-9148-e3be6c30e623}">
          <xlrd:rvb i="10218"/>
        </ext>
      </extLst>
    </bk>
    <bk>
      <extLst>
        <ext uri="{3e2802c4-a4d2-4d8b-9148-e3be6c30e623}">
          <xlrd:rvb i="10219"/>
        </ext>
      </extLst>
    </bk>
    <bk>
      <extLst>
        <ext uri="{3e2802c4-a4d2-4d8b-9148-e3be6c30e623}">
          <xlrd:rvb i="10220"/>
        </ext>
      </extLst>
    </bk>
    <bk>
      <extLst>
        <ext uri="{3e2802c4-a4d2-4d8b-9148-e3be6c30e623}">
          <xlrd:rvb i="10221"/>
        </ext>
      </extLst>
    </bk>
    <bk>
      <extLst>
        <ext uri="{3e2802c4-a4d2-4d8b-9148-e3be6c30e623}">
          <xlrd:rvb i="10222"/>
        </ext>
      </extLst>
    </bk>
    <bk>
      <extLst>
        <ext uri="{3e2802c4-a4d2-4d8b-9148-e3be6c30e623}">
          <xlrd:rvb i="10223"/>
        </ext>
      </extLst>
    </bk>
    <bk>
      <extLst>
        <ext uri="{3e2802c4-a4d2-4d8b-9148-e3be6c30e623}">
          <xlrd:rvb i="10224"/>
        </ext>
      </extLst>
    </bk>
    <bk>
      <extLst>
        <ext uri="{3e2802c4-a4d2-4d8b-9148-e3be6c30e623}">
          <xlrd:rvb i="10225"/>
        </ext>
      </extLst>
    </bk>
    <bk>
      <extLst>
        <ext uri="{3e2802c4-a4d2-4d8b-9148-e3be6c30e623}">
          <xlrd:rvb i="10226"/>
        </ext>
      </extLst>
    </bk>
    <bk>
      <extLst>
        <ext uri="{3e2802c4-a4d2-4d8b-9148-e3be6c30e623}">
          <xlrd:rvb i="10227"/>
        </ext>
      </extLst>
    </bk>
    <bk>
      <extLst>
        <ext uri="{3e2802c4-a4d2-4d8b-9148-e3be6c30e623}">
          <xlrd:rvb i="10228"/>
        </ext>
      </extLst>
    </bk>
    <bk>
      <extLst>
        <ext uri="{3e2802c4-a4d2-4d8b-9148-e3be6c30e623}">
          <xlrd:rvb i="10229"/>
        </ext>
      </extLst>
    </bk>
    <bk>
      <extLst>
        <ext uri="{3e2802c4-a4d2-4d8b-9148-e3be6c30e623}">
          <xlrd:rvb i="10230"/>
        </ext>
      </extLst>
    </bk>
    <bk>
      <extLst>
        <ext uri="{3e2802c4-a4d2-4d8b-9148-e3be6c30e623}">
          <xlrd:rvb i="10231"/>
        </ext>
      </extLst>
    </bk>
    <bk>
      <extLst>
        <ext uri="{3e2802c4-a4d2-4d8b-9148-e3be6c30e623}">
          <xlrd:rvb i="10232"/>
        </ext>
      </extLst>
    </bk>
    <bk>
      <extLst>
        <ext uri="{3e2802c4-a4d2-4d8b-9148-e3be6c30e623}">
          <xlrd:rvb i="10233"/>
        </ext>
      </extLst>
    </bk>
    <bk>
      <extLst>
        <ext uri="{3e2802c4-a4d2-4d8b-9148-e3be6c30e623}">
          <xlrd:rvb i="10234"/>
        </ext>
      </extLst>
    </bk>
    <bk>
      <extLst>
        <ext uri="{3e2802c4-a4d2-4d8b-9148-e3be6c30e623}">
          <xlrd:rvb i="10235"/>
        </ext>
      </extLst>
    </bk>
    <bk>
      <extLst>
        <ext uri="{3e2802c4-a4d2-4d8b-9148-e3be6c30e623}">
          <xlrd:rvb i="10236"/>
        </ext>
      </extLst>
    </bk>
    <bk>
      <extLst>
        <ext uri="{3e2802c4-a4d2-4d8b-9148-e3be6c30e623}">
          <xlrd:rvb i="10237"/>
        </ext>
      </extLst>
    </bk>
    <bk>
      <extLst>
        <ext uri="{3e2802c4-a4d2-4d8b-9148-e3be6c30e623}">
          <xlrd:rvb i="10238"/>
        </ext>
      </extLst>
    </bk>
    <bk>
      <extLst>
        <ext uri="{3e2802c4-a4d2-4d8b-9148-e3be6c30e623}">
          <xlrd:rvb i="10239"/>
        </ext>
      </extLst>
    </bk>
    <bk>
      <extLst>
        <ext uri="{3e2802c4-a4d2-4d8b-9148-e3be6c30e623}">
          <xlrd:rvb i="10240"/>
        </ext>
      </extLst>
    </bk>
    <bk>
      <extLst>
        <ext uri="{3e2802c4-a4d2-4d8b-9148-e3be6c30e623}">
          <xlrd:rvb i="10241"/>
        </ext>
      </extLst>
    </bk>
    <bk>
      <extLst>
        <ext uri="{3e2802c4-a4d2-4d8b-9148-e3be6c30e623}">
          <xlrd:rvb i="10242"/>
        </ext>
      </extLst>
    </bk>
    <bk>
      <extLst>
        <ext uri="{3e2802c4-a4d2-4d8b-9148-e3be6c30e623}">
          <xlrd:rvb i="10243"/>
        </ext>
      </extLst>
    </bk>
    <bk>
      <extLst>
        <ext uri="{3e2802c4-a4d2-4d8b-9148-e3be6c30e623}">
          <xlrd:rvb i="10244"/>
        </ext>
      </extLst>
    </bk>
    <bk>
      <extLst>
        <ext uri="{3e2802c4-a4d2-4d8b-9148-e3be6c30e623}">
          <xlrd:rvb i="10245"/>
        </ext>
      </extLst>
    </bk>
    <bk>
      <extLst>
        <ext uri="{3e2802c4-a4d2-4d8b-9148-e3be6c30e623}">
          <xlrd:rvb i="10246"/>
        </ext>
      </extLst>
    </bk>
    <bk>
      <extLst>
        <ext uri="{3e2802c4-a4d2-4d8b-9148-e3be6c30e623}">
          <xlrd:rvb i="10247"/>
        </ext>
      </extLst>
    </bk>
    <bk>
      <extLst>
        <ext uri="{3e2802c4-a4d2-4d8b-9148-e3be6c30e623}">
          <xlrd:rvb i="10248"/>
        </ext>
      </extLst>
    </bk>
    <bk>
      <extLst>
        <ext uri="{3e2802c4-a4d2-4d8b-9148-e3be6c30e623}">
          <xlrd:rvb i="10249"/>
        </ext>
      </extLst>
    </bk>
    <bk>
      <extLst>
        <ext uri="{3e2802c4-a4d2-4d8b-9148-e3be6c30e623}">
          <xlrd:rvb i="10250"/>
        </ext>
      </extLst>
    </bk>
    <bk>
      <extLst>
        <ext uri="{3e2802c4-a4d2-4d8b-9148-e3be6c30e623}">
          <xlrd:rvb i="10251"/>
        </ext>
      </extLst>
    </bk>
    <bk>
      <extLst>
        <ext uri="{3e2802c4-a4d2-4d8b-9148-e3be6c30e623}">
          <xlrd:rvb i="10252"/>
        </ext>
      </extLst>
    </bk>
    <bk>
      <extLst>
        <ext uri="{3e2802c4-a4d2-4d8b-9148-e3be6c30e623}">
          <xlrd:rvb i="10253"/>
        </ext>
      </extLst>
    </bk>
    <bk>
      <extLst>
        <ext uri="{3e2802c4-a4d2-4d8b-9148-e3be6c30e623}">
          <xlrd:rvb i="10254"/>
        </ext>
      </extLst>
    </bk>
    <bk>
      <extLst>
        <ext uri="{3e2802c4-a4d2-4d8b-9148-e3be6c30e623}">
          <xlrd:rvb i="10255"/>
        </ext>
      </extLst>
    </bk>
    <bk>
      <extLst>
        <ext uri="{3e2802c4-a4d2-4d8b-9148-e3be6c30e623}">
          <xlrd:rvb i="10256"/>
        </ext>
      </extLst>
    </bk>
    <bk>
      <extLst>
        <ext uri="{3e2802c4-a4d2-4d8b-9148-e3be6c30e623}">
          <xlrd:rvb i="10257"/>
        </ext>
      </extLst>
    </bk>
    <bk>
      <extLst>
        <ext uri="{3e2802c4-a4d2-4d8b-9148-e3be6c30e623}">
          <xlrd:rvb i="10258"/>
        </ext>
      </extLst>
    </bk>
    <bk>
      <extLst>
        <ext uri="{3e2802c4-a4d2-4d8b-9148-e3be6c30e623}">
          <xlrd:rvb i="10259"/>
        </ext>
      </extLst>
    </bk>
    <bk>
      <extLst>
        <ext uri="{3e2802c4-a4d2-4d8b-9148-e3be6c30e623}">
          <xlrd:rvb i="10260"/>
        </ext>
      </extLst>
    </bk>
    <bk>
      <extLst>
        <ext uri="{3e2802c4-a4d2-4d8b-9148-e3be6c30e623}">
          <xlrd:rvb i="10261"/>
        </ext>
      </extLst>
    </bk>
    <bk>
      <extLst>
        <ext uri="{3e2802c4-a4d2-4d8b-9148-e3be6c30e623}">
          <xlrd:rvb i="10262"/>
        </ext>
      </extLst>
    </bk>
    <bk>
      <extLst>
        <ext uri="{3e2802c4-a4d2-4d8b-9148-e3be6c30e623}">
          <xlrd:rvb i="10263"/>
        </ext>
      </extLst>
    </bk>
    <bk>
      <extLst>
        <ext uri="{3e2802c4-a4d2-4d8b-9148-e3be6c30e623}">
          <xlrd:rvb i="10264"/>
        </ext>
      </extLst>
    </bk>
    <bk>
      <extLst>
        <ext uri="{3e2802c4-a4d2-4d8b-9148-e3be6c30e623}">
          <xlrd:rvb i="10265"/>
        </ext>
      </extLst>
    </bk>
    <bk>
      <extLst>
        <ext uri="{3e2802c4-a4d2-4d8b-9148-e3be6c30e623}">
          <xlrd:rvb i="10266"/>
        </ext>
      </extLst>
    </bk>
    <bk>
      <extLst>
        <ext uri="{3e2802c4-a4d2-4d8b-9148-e3be6c30e623}">
          <xlrd:rvb i="10267"/>
        </ext>
      </extLst>
    </bk>
    <bk>
      <extLst>
        <ext uri="{3e2802c4-a4d2-4d8b-9148-e3be6c30e623}">
          <xlrd:rvb i="10268"/>
        </ext>
      </extLst>
    </bk>
    <bk>
      <extLst>
        <ext uri="{3e2802c4-a4d2-4d8b-9148-e3be6c30e623}">
          <xlrd:rvb i="10269"/>
        </ext>
      </extLst>
    </bk>
    <bk>
      <extLst>
        <ext uri="{3e2802c4-a4d2-4d8b-9148-e3be6c30e623}">
          <xlrd:rvb i="10270"/>
        </ext>
      </extLst>
    </bk>
    <bk>
      <extLst>
        <ext uri="{3e2802c4-a4d2-4d8b-9148-e3be6c30e623}">
          <xlrd:rvb i="10271"/>
        </ext>
      </extLst>
    </bk>
    <bk>
      <extLst>
        <ext uri="{3e2802c4-a4d2-4d8b-9148-e3be6c30e623}">
          <xlrd:rvb i="10272"/>
        </ext>
      </extLst>
    </bk>
    <bk>
      <extLst>
        <ext uri="{3e2802c4-a4d2-4d8b-9148-e3be6c30e623}">
          <xlrd:rvb i="10273"/>
        </ext>
      </extLst>
    </bk>
    <bk>
      <extLst>
        <ext uri="{3e2802c4-a4d2-4d8b-9148-e3be6c30e623}">
          <xlrd:rvb i="10274"/>
        </ext>
      </extLst>
    </bk>
    <bk>
      <extLst>
        <ext uri="{3e2802c4-a4d2-4d8b-9148-e3be6c30e623}">
          <xlrd:rvb i="10275"/>
        </ext>
      </extLst>
    </bk>
    <bk>
      <extLst>
        <ext uri="{3e2802c4-a4d2-4d8b-9148-e3be6c30e623}">
          <xlrd:rvb i="10276"/>
        </ext>
      </extLst>
    </bk>
    <bk>
      <extLst>
        <ext uri="{3e2802c4-a4d2-4d8b-9148-e3be6c30e623}">
          <xlrd:rvb i="10277"/>
        </ext>
      </extLst>
    </bk>
    <bk>
      <extLst>
        <ext uri="{3e2802c4-a4d2-4d8b-9148-e3be6c30e623}">
          <xlrd:rvb i="10278"/>
        </ext>
      </extLst>
    </bk>
    <bk>
      <extLst>
        <ext uri="{3e2802c4-a4d2-4d8b-9148-e3be6c30e623}">
          <xlrd:rvb i="10279"/>
        </ext>
      </extLst>
    </bk>
    <bk>
      <extLst>
        <ext uri="{3e2802c4-a4d2-4d8b-9148-e3be6c30e623}">
          <xlrd:rvb i="10280"/>
        </ext>
      </extLst>
    </bk>
    <bk>
      <extLst>
        <ext uri="{3e2802c4-a4d2-4d8b-9148-e3be6c30e623}">
          <xlrd:rvb i="10281"/>
        </ext>
      </extLst>
    </bk>
    <bk>
      <extLst>
        <ext uri="{3e2802c4-a4d2-4d8b-9148-e3be6c30e623}">
          <xlrd:rvb i="10282"/>
        </ext>
      </extLst>
    </bk>
    <bk>
      <extLst>
        <ext uri="{3e2802c4-a4d2-4d8b-9148-e3be6c30e623}">
          <xlrd:rvb i="10283"/>
        </ext>
      </extLst>
    </bk>
    <bk>
      <extLst>
        <ext uri="{3e2802c4-a4d2-4d8b-9148-e3be6c30e623}">
          <xlrd:rvb i="10284"/>
        </ext>
      </extLst>
    </bk>
    <bk>
      <extLst>
        <ext uri="{3e2802c4-a4d2-4d8b-9148-e3be6c30e623}">
          <xlrd:rvb i="10285"/>
        </ext>
      </extLst>
    </bk>
    <bk>
      <extLst>
        <ext uri="{3e2802c4-a4d2-4d8b-9148-e3be6c30e623}">
          <xlrd:rvb i="10286"/>
        </ext>
      </extLst>
    </bk>
    <bk>
      <extLst>
        <ext uri="{3e2802c4-a4d2-4d8b-9148-e3be6c30e623}">
          <xlrd:rvb i="10287"/>
        </ext>
      </extLst>
    </bk>
    <bk>
      <extLst>
        <ext uri="{3e2802c4-a4d2-4d8b-9148-e3be6c30e623}">
          <xlrd:rvb i="10288"/>
        </ext>
      </extLst>
    </bk>
    <bk>
      <extLst>
        <ext uri="{3e2802c4-a4d2-4d8b-9148-e3be6c30e623}">
          <xlrd:rvb i="10289"/>
        </ext>
      </extLst>
    </bk>
    <bk>
      <extLst>
        <ext uri="{3e2802c4-a4d2-4d8b-9148-e3be6c30e623}">
          <xlrd:rvb i="10290"/>
        </ext>
      </extLst>
    </bk>
    <bk>
      <extLst>
        <ext uri="{3e2802c4-a4d2-4d8b-9148-e3be6c30e623}">
          <xlrd:rvb i="10291"/>
        </ext>
      </extLst>
    </bk>
    <bk>
      <extLst>
        <ext uri="{3e2802c4-a4d2-4d8b-9148-e3be6c30e623}">
          <xlrd:rvb i="10292"/>
        </ext>
      </extLst>
    </bk>
    <bk>
      <extLst>
        <ext uri="{3e2802c4-a4d2-4d8b-9148-e3be6c30e623}">
          <xlrd:rvb i="10293"/>
        </ext>
      </extLst>
    </bk>
    <bk>
      <extLst>
        <ext uri="{3e2802c4-a4d2-4d8b-9148-e3be6c30e623}">
          <xlrd:rvb i="10294"/>
        </ext>
      </extLst>
    </bk>
    <bk>
      <extLst>
        <ext uri="{3e2802c4-a4d2-4d8b-9148-e3be6c30e623}">
          <xlrd:rvb i="10295"/>
        </ext>
      </extLst>
    </bk>
    <bk>
      <extLst>
        <ext uri="{3e2802c4-a4d2-4d8b-9148-e3be6c30e623}">
          <xlrd:rvb i="10296"/>
        </ext>
      </extLst>
    </bk>
    <bk>
      <extLst>
        <ext uri="{3e2802c4-a4d2-4d8b-9148-e3be6c30e623}">
          <xlrd:rvb i="10297"/>
        </ext>
      </extLst>
    </bk>
    <bk>
      <extLst>
        <ext uri="{3e2802c4-a4d2-4d8b-9148-e3be6c30e623}">
          <xlrd:rvb i="10298"/>
        </ext>
      </extLst>
    </bk>
    <bk>
      <extLst>
        <ext uri="{3e2802c4-a4d2-4d8b-9148-e3be6c30e623}">
          <xlrd:rvb i="10299"/>
        </ext>
      </extLst>
    </bk>
    <bk>
      <extLst>
        <ext uri="{3e2802c4-a4d2-4d8b-9148-e3be6c30e623}">
          <xlrd:rvb i="10300"/>
        </ext>
      </extLst>
    </bk>
    <bk>
      <extLst>
        <ext uri="{3e2802c4-a4d2-4d8b-9148-e3be6c30e623}">
          <xlrd:rvb i="10301"/>
        </ext>
      </extLst>
    </bk>
    <bk>
      <extLst>
        <ext uri="{3e2802c4-a4d2-4d8b-9148-e3be6c30e623}">
          <xlrd:rvb i="10302"/>
        </ext>
      </extLst>
    </bk>
    <bk>
      <extLst>
        <ext uri="{3e2802c4-a4d2-4d8b-9148-e3be6c30e623}">
          <xlrd:rvb i="10303"/>
        </ext>
      </extLst>
    </bk>
    <bk>
      <extLst>
        <ext uri="{3e2802c4-a4d2-4d8b-9148-e3be6c30e623}">
          <xlrd:rvb i="10304"/>
        </ext>
      </extLst>
    </bk>
    <bk>
      <extLst>
        <ext uri="{3e2802c4-a4d2-4d8b-9148-e3be6c30e623}">
          <xlrd:rvb i="10305"/>
        </ext>
      </extLst>
    </bk>
    <bk>
      <extLst>
        <ext uri="{3e2802c4-a4d2-4d8b-9148-e3be6c30e623}">
          <xlrd:rvb i="10306"/>
        </ext>
      </extLst>
    </bk>
    <bk>
      <extLst>
        <ext uri="{3e2802c4-a4d2-4d8b-9148-e3be6c30e623}">
          <xlrd:rvb i="10307"/>
        </ext>
      </extLst>
    </bk>
    <bk>
      <extLst>
        <ext uri="{3e2802c4-a4d2-4d8b-9148-e3be6c30e623}">
          <xlrd:rvb i="10308"/>
        </ext>
      </extLst>
    </bk>
    <bk>
      <extLst>
        <ext uri="{3e2802c4-a4d2-4d8b-9148-e3be6c30e623}">
          <xlrd:rvb i="10309"/>
        </ext>
      </extLst>
    </bk>
    <bk>
      <extLst>
        <ext uri="{3e2802c4-a4d2-4d8b-9148-e3be6c30e623}">
          <xlrd:rvb i="10310"/>
        </ext>
      </extLst>
    </bk>
    <bk>
      <extLst>
        <ext uri="{3e2802c4-a4d2-4d8b-9148-e3be6c30e623}">
          <xlrd:rvb i="10311"/>
        </ext>
      </extLst>
    </bk>
    <bk>
      <extLst>
        <ext uri="{3e2802c4-a4d2-4d8b-9148-e3be6c30e623}">
          <xlrd:rvb i="10312"/>
        </ext>
      </extLst>
    </bk>
    <bk>
      <extLst>
        <ext uri="{3e2802c4-a4d2-4d8b-9148-e3be6c30e623}">
          <xlrd:rvb i="10313"/>
        </ext>
      </extLst>
    </bk>
    <bk>
      <extLst>
        <ext uri="{3e2802c4-a4d2-4d8b-9148-e3be6c30e623}">
          <xlrd:rvb i="10314"/>
        </ext>
      </extLst>
    </bk>
    <bk>
      <extLst>
        <ext uri="{3e2802c4-a4d2-4d8b-9148-e3be6c30e623}">
          <xlrd:rvb i="10315"/>
        </ext>
      </extLst>
    </bk>
    <bk>
      <extLst>
        <ext uri="{3e2802c4-a4d2-4d8b-9148-e3be6c30e623}">
          <xlrd:rvb i="10316"/>
        </ext>
      </extLst>
    </bk>
    <bk>
      <extLst>
        <ext uri="{3e2802c4-a4d2-4d8b-9148-e3be6c30e623}">
          <xlrd:rvb i="10317"/>
        </ext>
      </extLst>
    </bk>
    <bk>
      <extLst>
        <ext uri="{3e2802c4-a4d2-4d8b-9148-e3be6c30e623}">
          <xlrd:rvb i="10318"/>
        </ext>
      </extLst>
    </bk>
    <bk>
      <extLst>
        <ext uri="{3e2802c4-a4d2-4d8b-9148-e3be6c30e623}">
          <xlrd:rvb i="10319"/>
        </ext>
      </extLst>
    </bk>
    <bk>
      <extLst>
        <ext uri="{3e2802c4-a4d2-4d8b-9148-e3be6c30e623}">
          <xlrd:rvb i="10320"/>
        </ext>
      </extLst>
    </bk>
    <bk>
      <extLst>
        <ext uri="{3e2802c4-a4d2-4d8b-9148-e3be6c30e623}">
          <xlrd:rvb i="10321"/>
        </ext>
      </extLst>
    </bk>
    <bk>
      <extLst>
        <ext uri="{3e2802c4-a4d2-4d8b-9148-e3be6c30e623}">
          <xlrd:rvb i="10322"/>
        </ext>
      </extLst>
    </bk>
    <bk>
      <extLst>
        <ext uri="{3e2802c4-a4d2-4d8b-9148-e3be6c30e623}">
          <xlrd:rvb i="10323"/>
        </ext>
      </extLst>
    </bk>
    <bk>
      <extLst>
        <ext uri="{3e2802c4-a4d2-4d8b-9148-e3be6c30e623}">
          <xlrd:rvb i="10324"/>
        </ext>
      </extLst>
    </bk>
    <bk>
      <extLst>
        <ext uri="{3e2802c4-a4d2-4d8b-9148-e3be6c30e623}">
          <xlrd:rvb i="10325"/>
        </ext>
      </extLst>
    </bk>
    <bk>
      <extLst>
        <ext uri="{3e2802c4-a4d2-4d8b-9148-e3be6c30e623}">
          <xlrd:rvb i="10326"/>
        </ext>
      </extLst>
    </bk>
    <bk>
      <extLst>
        <ext uri="{3e2802c4-a4d2-4d8b-9148-e3be6c30e623}">
          <xlrd:rvb i="10327"/>
        </ext>
      </extLst>
    </bk>
    <bk>
      <extLst>
        <ext uri="{3e2802c4-a4d2-4d8b-9148-e3be6c30e623}">
          <xlrd:rvb i="10328"/>
        </ext>
      </extLst>
    </bk>
    <bk>
      <extLst>
        <ext uri="{3e2802c4-a4d2-4d8b-9148-e3be6c30e623}">
          <xlrd:rvb i="10329"/>
        </ext>
      </extLst>
    </bk>
    <bk>
      <extLst>
        <ext uri="{3e2802c4-a4d2-4d8b-9148-e3be6c30e623}">
          <xlrd:rvb i="10330"/>
        </ext>
      </extLst>
    </bk>
    <bk>
      <extLst>
        <ext uri="{3e2802c4-a4d2-4d8b-9148-e3be6c30e623}">
          <xlrd:rvb i="10331"/>
        </ext>
      </extLst>
    </bk>
    <bk>
      <extLst>
        <ext uri="{3e2802c4-a4d2-4d8b-9148-e3be6c30e623}">
          <xlrd:rvb i="10332"/>
        </ext>
      </extLst>
    </bk>
    <bk>
      <extLst>
        <ext uri="{3e2802c4-a4d2-4d8b-9148-e3be6c30e623}">
          <xlrd:rvb i="10333"/>
        </ext>
      </extLst>
    </bk>
    <bk>
      <extLst>
        <ext uri="{3e2802c4-a4d2-4d8b-9148-e3be6c30e623}">
          <xlrd:rvb i="10334"/>
        </ext>
      </extLst>
    </bk>
    <bk>
      <extLst>
        <ext uri="{3e2802c4-a4d2-4d8b-9148-e3be6c30e623}">
          <xlrd:rvb i="10335"/>
        </ext>
      </extLst>
    </bk>
    <bk>
      <extLst>
        <ext uri="{3e2802c4-a4d2-4d8b-9148-e3be6c30e623}">
          <xlrd:rvb i="10336"/>
        </ext>
      </extLst>
    </bk>
    <bk>
      <extLst>
        <ext uri="{3e2802c4-a4d2-4d8b-9148-e3be6c30e623}">
          <xlrd:rvb i="10337"/>
        </ext>
      </extLst>
    </bk>
    <bk>
      <extLst>
        <ext uri="{3e2802c4-a4d2-4d8b-9148-e3be6c30e623}">
          <xlrd:rvb i="10338"/>
        </ext>
      </extLst>
    </bk>
    <bk>
      <extLst>
        <ext uri="{3e2802c4-a4d2-4d8b-9148-e3be6c30e623}">
          <xlrd:rvb i="10339"/>
        </ext>
      </extLst>
    </bk>
    <bk>
      <extLst>
        <ext uri="{3e2802c4-a4d2-4d8b-9148-e3be6c30e623}">
          <xlrd:rvb i="10340"/>
        </ext>
      </extLst>
    </bk>
    <bk>
      <extLst>
        <ext uri="{3e2802c4-a4d2-4d8b-9148-e3be6c30e623}">
          <xlrd:rvb i="10341"/>
        </ext>
      </extLst>
    </bk>
    <bk>
      <extLst>
        <ext uri="{3e2802c4-a4d2-4d8b-9148-e3be6c30e623}">
          <xlrd:rvb i="10342"/>
        </ext>
      </extLst>
    </bk>
    <bk>
      <extLst>
        <ext uri="{3e2802c4-a4d2-4d8b-9148-e3be6c30e623}">
          <xlrd:rvb i="10343"/>
        </ext>
      </extLst>
    </bk>
    <bk>
      <extLst>
        <ext uri="{3e2802c4-a4d2-4d8b-9148-e3be6c30e623}">
          <xlrd:rvb i="10344"/>
        </ext>
      </extLst>
    </bk>
    <bk>
      <extLst>
        <ext uri="{3e2802c4-a4d2-4d8b-9148-e3be6c30e623}">
          <xlrd:rvb i="10345"/>
        </ext>
      </extLst>
    </bk>
    <bk>
      <extLst>
        <ext uri="{3e2802c4-a4d2-4d8b-9148-e3be6c30e623}">
          <xlrd:rvb i="10346"/>
        </ext>
      </extLst>
    </bk>
    <bk>
      <extLst>
        <ext uri="{3e2802c4-a4d2-4d8b-9148-e3be6c30e623}">
          <xlrd:rvb i="10347"/>
        </ext>
      </extLst>
    </bk>
    <bk>
      <extLst>
        <ext uri="{3e2802c4-a4d2-4d8b-9148-e3be6c30e623}">
          <xlrd:rvb i="10348"/>
        </ext>
      </extLst>
    </bk>
    <bk>
      <extLst>
        <ext uri="{3e2802c4-a4d2-4d8b-9148-e3be6c30e623}">
          <xlrd:rvb i="10349"/>
        </ext>
      </extLst>
    </bk>
    <bk>
      <extLst>
        <ext uri="{3e2802c4-a4d2-4d8b-9148-e3be6c30e623}">
          <xlrd:rvb i="10350"/>
        </ext>
      </extLst>
    </bk>
    <bk>
      <extLst>
        <ext uri="{3e2802c4-a4d2-4d8b-9148-e3be6c30e623}">
          <xlrd:rvb i="10351"/>
        </ext>
      </extLst>
    </bk>
    <bk>
      <extLst>
        <ext uri="{3e2802c4-a4d2-4d8b-9148-e3be6c30e623}">
          <xlrd:rvb i="10352"/>
        </ext>
      </extLst>
    </bk>
    <bk>
      <extLst>
        <ext uri="{3e2802c4-a4d2-4d8b-9148-e3be6c30e623}">
          <xlrd:rvb i="10353"/>
        </ext>
      </extLst>
    </bk>
    <bk>
      <extLst>
        <ext uri="{3e2802c4-a4d2-4d8b-9148-e3be6c30e623}">
          <xlrd:rvb i="10354"/>
        </ext>
      </extLst>
    </bk>
    <bk>
      <extLst>
        <ext uri="{3e2802c4-a4d2-4d8b-9148-e3be6c30e623}">
          <xlrd:rvb i="10355"/>
        </ext>
      </extLst>
    </bk>
    <bk>
      <extLst>
        <ext uri="{3e2802c4-a4d2-4d8b-9148-e3be6c30e623}">
          <xlrd:rvb i="10356"/>
        </ext>
      </extLst>
    </bk>
    <bk>
      <extLst>
        <ext uri="{3e2802c4-a4d2-4d8b-9148-e3be6c30e623}">
          <xlrd:rvb i="10357"/>
        </ext>
      </extLst>
    </bk>
    <bk>
      <extLst>
        <ext uri="{3e2802c4-a4d2-4d8b-9148-e3be6c30e623}">
          <xlrd:rvb i="10358"/>
        </ext>
      </extLst>
    </bk>
    <bk>
      <extLst>
        <ext uri="{3e2802c4-a4d2-4d8b-9148-e3be6c30e623}">
          <xlrd:rvb i="10359"/>
        </ext>
      </extLst>
    </bk>
    <bk>
      <extLst>
        <ext uri="{3e2802c4-a4d2-4d8b-9148-e3be6c30e623}">
          <xlrd:rvb i="10360"/>
        </ext>
      </extLst>
    </bk>
    <bk>
      <extLst>
        <ext uri="{3e2802c4-a4d2-4d8b-9148-e3be6c30e623}">
          <xlrd:rvb i="10361"/>
        </ext>
      </extLst>
    </bk>
    <bk>
      <extLst>
        <ext uri="{3e2802c4-a4d2-4d8b-9148-e3be6c30e623}">
          <xlrd:rvb i="10362"/>
        </ext>
      </extLst>
    </bk>
    <bk>
      <extLst>
        <ext uri="{3e2802c4-a4d2-4d8b-9148-e3be6c30e623}">
          <xlrd:rvb i="10363"/>
        </ext>
      </extLst>
    </bk>
    <bk>
      <extLst>
        <ext uri="{3e2802c4-a4d2-4d8b-9148-e3be6c30e623}">
          <xlrd:rvb i="10364"/>
        </ext>
      </extLst>
    </bk>
    <bk>
      <extLst>
        <ext uri="{3e2802c4-a4d2-4d8b-9148-e3be6c30e623}">
          <xlrd:rvb i="10365"/>
        </ext>
      </extLst>
    </bk>
    <bk>
      <extLst>
        <ext uri="{3e2802c4-a4d2-4d8b-9148-e3be6c30e623}">
          <xlrd:rvb i="10366"/>
        </ext>
      </extLst>
    </bk>
    <bk>
      <extLst>
        <ext uri="{3e2802c4-a4d2-4d8b-9148-e3be6c30e623}">
          <xlrd:rvb i="10367"/>
        </ext>
      </extLst>
    </bk>
    <bk>
      <extLst>
        <ext uri="{3e2802c4-a4d2-4d8b-9148-e3be6c30e623}">
          <xlrd:rvb i="10368"/>
        </ext>
      </extLst>
    </bk>
    <bk>
      <extLst>
        <ext uri="{3e2802c4-a4d2-4d8b-9148-e3be6c30e623}">
          <xlrd:rvb i="10369"/>
        </ext>
      </extLst>
    </bk>
    <bk>
      <extLst>
        <ext uri="{3e2802c4-a4d2-4d8b-9148-e3be6c30e623}">
          <xlrd:rvb i="10370"/>
        </ext>
      </extLst>
    </bk>
    <bk>
      <extLst>
        <ext uri="{3e2802c4-a4d2-4d8b-9148-e3be6c30e623}">
          <xlrd:rvb i="10371"/>
        </ext>
      </extLst>
    </bk>
    <bk>
      <extLst>
        <ext uri="{3e2802c4-a4d2-4d8b-9148-e3be6c30e623}">
          <xlrd:rvb i="10372"/>
        </ext>
      </extLst>
    </bk>
    <bk>
      <extLst>
        <ext uri="{3e2802c4-a4d2-4d8b-9148-e3be6c30e623}">
          <xlrd:rvb i="10373"/>
        </ext>
      </extLst>
    </bk>
    <bk>
      <extLst>
        <ext uri="{3e2802c4-a4d2-4d8b-9148-e3be6c30e623}">
          <xlrd:rvb i="10374"/>
        </ext>
      </extLst>
    </bk>
    <bk>
      <extLst>
        <ext uri="{3e2802c4-a4d2-4d8b-9148-e3be6c30e623}">
          <xlrd:rvb i="10375"/>
        </ext>
      </extLst>
    </bk>
    <bk>
      <extLst>
        <ext uri="{3e2802c4-a4d2-4d8b-9148-e3be6c30e623}">
          <xlrd:rvb i="10376"/>
        </ext>
      </extLst>
    </bk>
    <bk>
      <extLst>
        <ext uri="{3e2802c4-a4d2-4d8b-9148-e3be6c30e623}">
          <xlrd:rvb i="10377"/>
        </ext>
      </extLst>
    </bk>
    <bk>
      <extLst>
        <ext uri="{3e2802c4-a4d2-4d8b-9148-e3be6c30e623}">
          <xlrd:rvb i="10378"/>
        </ext>
      </extLst>
    </bk>
    <bk>
      <extLst>
        <ext uri="{3e2802c4-a4d2-4d8b-9148-e3be6c30e623}">
          <xlrd:rvb i="10379"/>
        </ext>
      </extLst>
    </bk>
    <bk>
      <extLst>
        <ext uri="{3e2802c4-a4d2-4d8b-9148-e3be6c30e623}">
          <xlrd:rvb i="10380"/>
        </ext>
      </extLst>
    </bk>
    <bk>
      <extLst>
        <ext uri="{3e2802c4-a4d2-4d8b-9148-e3be6c30e623}">
          <xlrd:rvb i="10381"/>
        </ext>
      </extLst>
    </bk>
    <bk>
      <extLst>
        <ext uri="{3e2802c4-a4d2-4d8b-9148-e3be6c30e623}">
          <xlrd:rvb i="10382"/>
        </ext>
      </extLst>
    </bk>
    <bk>
      <extLst>
        <ext uri="{3e2802c4-a4d2-4d8b-9148-e3be6c30e623}">
          <xlrd:rvb i="10383"/>
        </ext>
      </extLst>
    </bk>
    <bk>
      <extLst>
        <ext uri="{3e2802c4-a4d2-4d8b-9148-e3be6c30e623}">
          <xlrd:rvb i="10384"/>
        </ext>
      </extLst>
    </bk>
    <bk>
      <extLst>
        <ext uri="{3e2802c4-a4d2-4d8b-9148-e3be6c30e623}">
          <xlrd:rvb i="10385"/>
        </ext>
      </extLst>
    </bk>
    <bk>
      <extLst>
        <ext uri="{3e2802c4-a4d2-4d8b-9148-e3be6c30e623}">
          <xlrd:rvb i="10386"/>
        </ext>
      </extLst>
    </bk>
    <bk>
      <extLst>
        <ext uri="{3e2802c4-a4d2-4d8b-9148-e3be6c30e623}">
          <xlrd:rvb i="10387"/>
        </ext>
      </extLst>
    </bk>
    <bk>
      <extLst>
        <ext uri="{3e2802c4-a4d2-4d8b-9148-e3be6c30e623}">
          <xlrd:rvb i="10388"/>
        </ext>
      </extLst>
    </bk>
    <bk>
      <extLst>
        <ext uri="{3e2802c4-a4d2-4d8b-9148-e3be6c30e623}">
          <xlrd:rvb i="10389"/>
        </ext>
      </extLst>
    </bk>
    <bk>
      <extLst>
        <ext uri="{3e2802c4-a4d2-4d8b-9148-e3be6c30e623}">
          <xlrd:rvb i="10390"/>
        </ext>
      </extLst>
    </bk>
    <bk>
      <extLst>
        <ext uri="{3e2802c4-a4d2-4d8b-9148-e3be6c30e623}">
          <xlrd:rvb i="10391"/>
        </ext>
      </extLst>
    </bk>
    <bk>
      <extLst>
        <ext uri="{3e2802c4-a4d2-4d8b-9148-e3be6c30e623}">
          <xlrd:rvb i="10392"/>
        </ext>
      </extLst>
    </bk>
    <bk>
      <extLst>
        <ext uri="{3e2802c4-a4d2-4d8b-9148-e3be6c30e623}">
          <xlrd:rvb i="10393"/>
        </ext>
      </extLst>
    </bk>
    <bk>
      <extLst>
        <ext uri="{3e2802c4-a4d2-4d8b-9148-e3be6c30e623}">
          <xlrd:rvb i="10394"/>
        </ext>
      </extLst>
    </bk>
    <bk>
      <extLst>
        <ext uri="{3e2802c4-a4d2-4d8b-9148-e3be6c30e623}">
          <xlrd:rvb i="10395"/>
        </ext>
      </extLst>
    </bk>
    <bk>
      <extLst>
        <ext uri="{3e2802c4-a4d2-4d8b-9148-e3be6c30e623}">
          <xlrd:rvb i="10396"/>
        </ext>
      </extLst>
    </bk>
    <bk>
      <extLst>
        <ext uri="{3e2802c4-a4d2-4d8b-9148-e3be6c30e623}">
          <xlrd:rvb i="10397"/>
        </ext>
      </extLst>
    </bk>
    <bk>
      <extLst>
        <ext uri="{3e2802c4-a4d2-4d8b-9148-e3be6c30e623}">
          <xlrd:rvb i="10398"/>
        </ext>
      </extLst>
    </bk>
    <bk>
      <extLst>
        <ext uri="{3e2802c4-a4d2-4d8b-9148-e3be6c30e623}">
          <xlrd:rvb i="10399"/>
        </ext>
      </extLst>
    </bk>
    <bk>
      <extLst>
        <ext uri="{3e2802c4-a4d2-4d8b-9148-e3be6c30e623}">
          <xlrd:rvb i="10400"/>
        </ext>
      </extLst>
    </bk>
    <bk>
      <extLst>
        <ext uri="{3e2802c4-a4d2-4d8b-9148-e3be6c30e623}">
          <xlrd:rvb i="10401"/>
        </ext>
      </extLst>
    </bk>
    <bk>
      <extLst>
        <ext uri="{3e2802c4-a4d2-4d8b-9148-e3be6c30e623}">
          <xlrd:rvb i="10402"/>
        </ext>
      </extLst>
    </bk>
    <bk>
      <extLst>
        <ext uri="{3e2802c4-a4d2-4d8b-9148-e3be6c30e623}">
          <xlrd:rvb i="10403"/>
        </ext>
      </extLst>
    </bk>
    <bk>
      <extLst>
        <ext uri="{3e2802c4-a4d2-4d8b-9148-e3be6c30e623}">
          <xlrd:rvb i="10404"/>
        </ext>
      </extLst>
    </bk>
    <bk>
      <extLst>
        <ext uri="{3e2802c4-a4d2-4d8b-9148-e3be6c30e623}">
          <xlrd:rvb i="10405"/>
        </ext>
      </extLst>
    </bk>
    <bk>
      <extLst>
        <ext uri="{3e2802c4-a4d2-4d8b-9148-e3be6c30e623}">
          <xlrd:rvb i="10406"/>
        </ext>
      </extLst>
    </bk>
    <bk>
      <extLst>
        <ext uri="{3e2802c4-a4d2-4d8b-9148-e3be6c30e623}">
          <xlrd:rvb i="10407"/>
        </ext>
      </extLst>
    </bk>
    <bk>
      <extLst>
        <ext uri="{3e2802c4-a4d2-4d8b-9148-e3be6c30e623}">
          <xlrd:rvb i="10408"/>
        </ext>
      </extLst>
    </bk>
    <bk>
      <extLst>
        <ext uri="{3e2802c4-a4d2-4d8b-9148-e3be6c30e623}">
          <xlrd:rvb i="10409"/>
        </ext>
      </extLst>
    </bk>
    <bk>
      <extLst>
        <ext uri="{3e2802c4-a4d2-4d8b-9148-e3be6c30e623}">
          <xlrd:rvb i="10410"/>
        </ext>
      </extLst>
    </bk>
    <bk>
      <extLst>
        <ext uri="{3e2802c4-a4d2-4d8b-9148-e3be6c30e623}">
          <xlrd:rvb i="10411"/>
        </ext>
      </extLst>
    </bk>
    <bk>
      <extLst>
        <ext uri="{3e2802c4-a4d2-4d8b-9148-e3be6c30e623}">
          <xlrd:rvb i="10412"/>
        </ext>
      </extLst>
    </bk>
    <bk>
      <extLst>
        <ext uri="{3e2802c4-a4d2-4d8b-9148-e3be6c30e623}">
          <xlrd:rvb i="10413"/>
        </ext>
      </extLst>
    </bk>
    <bk>
      <extLst>
        <ext uri="{3e2802c4-a4d2-4d8b-9148-e3be6c30e623}">
          <xlrd:rvb i="10414"/>
        </ext>
      </extLst>
    </bk>
    <bk>
      <extLst>
        <ext uri="{3e2802c4-a4d2-4d8b-9148-e3be6c30e623}">
          <xlrd:rvb i="10415"/>
        </ext>
      </extLst>
    </bk>
    <bk>
      <extLst>
        <ext uri="{3e2802c4-a4d2-4d8b-9148-e3be6c30e623}">
          <xlrd:rvb i="10416"/>
        </ext>
      </extLst>
    </bk>
    <bk>
      <extLst>
        <ext uri="{3e2802c4-a4d2-4d8b-9148-e3be6c30e623}">
          <xlrd:rvb i="10417"/>
        </ext>
      </extLst>
    </bk>
    <bk>
      <extLst>
        <ext uri="{3e2802c4-a4d2-4d8b-9148-e3be6c30e623}">
          <xlrd:rvb i="10418"/>
        </ext>
      </extLst>
    </bk>
    <bk>
      <extLst>
        <ext uri="{3e2802c4-a4d2-4d8b-9148-e3be6c30e623}">
          <xlrd:rvb i="10419"/>
        </ext>
      </extLst>
    </bk>
    <bk>
      <extLst>
        <ext uri="{3e2802c4-a4d2-4d8b-9148-e3be6c30e623}">
          <xlrd:rvb i="10420"/>
        </ext>
      </extLst>
    </bk>
    <bk>
      <extLst>
        <ext uri="{3e2802c4-a4d2-4d8b-9148-e3be6c30e623}">
          <xlrd:rvb i="10421"/>
        </ext>
      </extLst>
    </bk>
    <bk>
      <extLst>
        <ext uri="{3e2802c4-a4d2-4d8b-9148-e3be6c30e623}">
          <xlrd:rvb i="10422"/>
        </ext>
      </extLst>
    </bk>
    <bk>
      <extLst>
        <ext uri="{3e2802c4-a4d2-4d8b-9148-e3be6c30e623}">
          <xlrd:rvb i="10423"/>
        </ext>
      </extLst>
    </bk>
    <bk>
      <extLst>
        <ext uri="{3e2802c4-a4d2-4d8b-9148-e3be6c30e623}">
          <xlrd:rvb i="10424"/>
        </ext>
      </extLst>
    </bk>
    <bk>
      <extLst>
        <ext uri="{3e2802c4-a4d2-4d8b-9148-e3be6c30e623}">
          <xlrd:rvb i="10425"/>
        </ext>
      </extLst>
    </bk>
    <bk>
      <extLst>
        <ext uri="{3e2802c4-a4d2-4d8b-9148-e3be6c30e623}">
          <xlrd:rvb i="10426"/>
        </ext>
      </extLst>
    </bk>
    <bk>
      <extLst>
        <ext uri="{3e2802c4-a4d2-4d8b-9148-e3be6c30e623}">
          <xlrd:rvb i="10427"/>
        </ext>
      </extLst>
    </bk>
    <bk>
      <extLst>
        <ext uri="{3e2802c4-a4d2-4d8b-9148-e3be6c30e623}">
          <xlrd:rvb i="10428"/>
        </ext>
      </extLst>
    </bk>
    <bk>
      <extLst>
        <ext uri="{3e2802c4-a4d2-4d8b-9148-e3be6c30e623}">
          <xlrd:rvb i="10429"/>
        </ext>
      </extLst>
    </bk>
    <bk>
      <extLst>
        <ext uri="{3e2802c4-a4d2-4d8b-9148-e3be6c30e623}">
          <xlrd:rvb i="10430"/>
        </ext>
      </extLst>
    </bk>
    <bk>
      <extLst>
        <ext uri="{3e2802c4-a4d2-4d8b-9148-e3be6c30e623}">
          <xlrd:rvb i="10431"/>
        </ext>
      </extLst>
    </bk>
    <bk>
      <extLst>
        <ext uri="{3e2802c4-a4d2-4d8b-9148-e3be6c30e623}">
          <xlrd:rvb i="10432"/>
        </ext>
      </extLst>
    </bk>
    <bk>
      <extLst>
        <ext uri="{3e2802c4-a4d2-4d8b-9148-e3be6c30e623}">
          <xlrd:rvb i="10433"/>
        </ext>
      </extLst>
    </bk>
    <bk>
      <extLst>
        <ext uri="{3e2802c4-a4d2-4d8b-9148-e3be6c30e623}">
          <xlrd:rvb i="10434"/>
        </ext>
      </extLst>
    </bk>
    <bk>
      <extLst>
        <ext uri="{3e2802c4-a4d2-4d8b-9148-e3be6c30e623}">
          <xlrd:rvb i="10435"/>
        </ext>
      </extLst>
    </bk>
    <bk>
      <extLst>
        <ext uri="{3e2802c4-a4d2-4d8b-9148-e3be6c30e623}">
          <xlrd:rvb i="10436"/>
        </ext>
      </extLst>
    </bk>
    <bk>
      <extLst>
        <ext uri="{3e2802c4-a4d2-4d8b-9148-e3be6c30e623}">
          <xlrd:rvb i="10437"/>
        </ext>
      </extLst>
    </bk>
    <bk>
      <extLst>
        <ext uri="{3e2802c4-a4d2-4d8b-9148-e3be6c30e623}">
          <xlrd:rvb i="10438"/>
        </ext>
      </extLst>
    </bk>
    <bk>
      <extLst>
        <ext uri="{3e2802c4-a4d2-4d8b-9148-e3be6c30e623}">
          <xlrd:rvb i="10439"/>
        </ext>
      </extLst>
    </bk>
    <bk>
      <extLst>
        <ext uri="{3e2802c4-a4d2-4d8b-9148-e3be6c30e623}">
          <xlrd:rvb i="10440"/>
        </ext>
      </extLst>
    </bk>
    <bk>
      <extLst>
        <ext uri="{3e2802c4-a4d2-4d8b-9148-e3be6c30e623}">
          <xlrd:rvb i="10441"/>
        </ext>
      </extLst>
    </bk>
    <bk>
      <extLst>
        <ext uri="{3e2802c4-a4d2-4d8b-9148-e3be6c30e623}">
          <xlrd:rvb i="10442"/>
        </ext>
      </extLst>
    </bk>
    <bk>
      <extLst>
        <ext uri="{3e2802c4-a4d2-4d8b-9148-e3be6c30e623}">
          <xlrd:rvb i="10443"/>
        </ext>
      </extLst>
    </bk>
    <bk>
      <extLst>
        <ext uri="{3e2802c4-a4d2-4d8b-9148-e3be6c30e623}">
          <xlrd:rvb i="10444"/>
        </ext>
      </extLst>
    </bk>
    <bk>
      <extLst>
        <ext uri="{3e2802c4-a4d2-4d8b-9148-e3be6c30e623}">
          <xlrd:rvb i="10445"/>
        </ext>
      </extLst>
    </bk>
    <bk>
      <extLst>
        <ext uri="{3e2802c4-a4d2-4d8b-9148-e3be6c30e623}">
          <xlrd:rvb i="10446"/>
        </ext>
      </extLst>
    </bk>
    <bk>
      <extLst>
        <ext uri="{3e2802c4-a4d2-4d8b-9148-e3be6c30e623}">
          <xlrd:rvb i="10447"/>
        </ext>
      </extLst>
    </bk>
    <bk>
      <extLst>
        <ext uri="{3e2802c4-a4d2-4d8b-9148-e3be6c30e623}">
          <xlrd:rvb i="10448"/>
        </ext>
      </extLst>
    </bk>
    <bk>
      <extLst>
        <ext uri="{3e2802c4-a4d2-4d8b-9148-e3be6c30e623}">
          <xlrd:rvb i="10449"/>
        </ext>
      </extLst>
    </bk>
    <bk>
      <extLst>
        <ext uri="{3e2802c4-a4d2-4d8b-9148-e3be6c30e623}">
          <xlrd:rvb i="10450"/>
        </ext>
      </extLst>
    </bk>
    <bk>
      <extLst>
        <ext uri="{3e2802c4-a4d2-4d8b-9148-e3be6c30e623}">
          <xlrd:rvb i="10451"/>
        </ext>
      </extLst>
    </bk>
    <bk>
      <extLst>
        <ext uri="{3e2802c4-a4d2-4d8b-9148-e3be6c30e623}">
          <xlrd:rvb i="10452"/>
        </ext>
      </extLst>
    </bk>
    <bk>
      <extLst>
        <ext uri="{3e2802c4-a4d2-4d8b-9148-e3be6c30e623}">
          <xlrd:rvb i="10453"/>
        </ext>
      </extLst>
    </bk>
    <bk>
      <extLst>
        <ext uri="{3e2802c4-a4d2-4d8b-9148-e3be6c30e623}">
          <xlrd:rvb i="10454"/>
        </ext>
      </extLst>
    </bk>
    <bk>
      <extLst>
        <ext uri="{3e2802c4-a4d2-4d8b-9148-e3be6c30e623}">
          <xlrd:rvb i="10455"/>
        </ext>
      </extLst>
    </bk>
    <bk>
      <extLst>
        <ext uri="{3e2802c4-a4d2-4d8b-9148-e3be6c30e623}">
          <xlrd:rvb i="10456"/>
        </ext>
      </extLst>
    </bk>
    <bk>
      <extLst>
        <ext uri="{3e2802c4-a4d2-4d8b-9148-e3be6c30e623}">
          <xlrd:rvb i="10457"/>
        </ext>
      </extLst>
    </bk>
    <bk>
      <extLst>
        <ext uri="{3e2802c4-a4d2-4d8b-9148-e3be6c30e623}">
          <xlrd:rvb i="10458"/>
        </ext>
      </extLst>
    </bk>
    <bk>
      <extLst>
        <ext uri="{3e2802c4-a4d2-4d8b-9148-e3be6c30e623}">
          <xlrd:rvb i="10459"/>
        </ext>
      </extLst>
    </bk>
    <bk>
      <extLst>
        <ext uri="{3e2802c4-a4d2-4d8b-9148-e3be6c30e623}">
          <xlrd:rvb i="10460"/>
        </ext>
      </extLst>
    </bk>
    <bk>
      <extLst>
        <ext uri="{3e2802c4-a4d2-4d8b-9148-e3be6c30e623}">
          <xlrd:rvb i="10461"/>
        </ext>
      </extLst>
    </bk>
    <bk>
      <extLst>
        <ext uri="{3e2802c4-a4d2-4d8b-9148-e3be6c30e623}">
          <xlrd:rvb i="10462"/>
        </ext>
      </extLst>
    </bk>
    <bk>
      <extLst>
        <ext uri="{3e2802c4-a4d2-4d8b-9148-e3be6c30e623}">
          <xlrd:rvb i="10463"/>
        </ext>
      </extLst>
    </bk>
    <bk>
      <extLst>
        <ext uri="{3e2802c4-a4d2-4d8b-9148-e3be6c30e623}">
          <xlrd:rvb i="10464"/>
        </ext>
      </extLst>
    </bk>
    <bk>
      <extLst>
        <ext uri="{3e2802c4-a4d2-4d8b-9148-e3be6c30e623}">
          <xlrd:rvb i="10465"/>
        </ext>
      </extLst>
    </bk>
    <bk>
      <extLst>
        <ext uri="{3e2802c4-a4d2-4d8b-9148-e3be6c30e623}">
          <xlrd:rvb i="10466"/>
        </ext>
      </extLst>
    </bk>
    <bk>
      <extLst>
        <ext uri="{3e2802c4-a4d2-4d8b-9148-e3be6c30e623}">
          <xlrd:rvb i="10467"/>
        </ext>
      </extLst>
    </bk>
    <bk>
      <extLst>
        <ext uri="{3e2802c4-a4d2-4d8b-9148-e3be6c30e623}">
          <xlrd:rvb i="10468"/>
        </ext>
      </extLst>
    </bk>
    <bk>
      <extLst>
        <ext uri="{3e2802c4-a4d2-4d8b-9148-e3be6c30e623}">
          <xlrd:rvb i="10469"/>
        </ext>
      </extLst>
    </bk>
    <bk>
      <extLst>
        <ext uri="{3e2802c4-a4d2-4d8b-9148-e3be6c30e623}">
          <xlrd:rvb i="10470"/>
        </ext>
      </extLst>
    </bk>
    <bk>
      <extLst>
        <ext uri="{3e2802c4-a4d2-4d8b-9148-e3be6c30e623}">
          <xlrd:rvb i="10471"/>
        </ext>
      </extLst>
    </bk>
    <bk>
      <extLst>
        <ext uri="{3e2802c4-a4d2-4d8b-9148-e3be6c30e623}">
          <xlrd:rvb i="10472"/>
        </ext>
      </extLst>
    </bk>
    <bk>
      <extLst>
        <ext uri="{3e2802c4-a4d2-4d8b-9148-e3be6c30e623}">
          <xlrd:rvb i="10473"/>
        </ext>
      </extLst>
    </bk>
    <bk>
      <extLst>
        <ext uri="{3e2802c4-a4d2-4d8b-9148-e3be6c30e623}">
          <xlrd:rvb i="10474"/>
        </ext>
      </extLst>
    </bk>
    <bk>
      <extLst>
        <ext uri="{3e2802c4-a4d2-4d8b-9148-e3be6c30e623}">
          <xlrd:rvb i="10475"/>
        </ext>
      </extLst>
    </bk>
    <bk>
      <extLst>
        <ext uri="{3e2802c4-a4d2-4d8b-9148-e3be6c30e623}">
          <xlrd:rvb i="10476"/>
        </ext>
      </extLst>
    </bk>
    <bk>
      <extLst>
        <ext uri="{3e2802c4-a4d2-4d8b-9148-e3be6c30e623}">
          <xlrd:rvb i="10477"/>
        </ext>
      </extLst>
    </bk>
    <bk>
      <extLst>
        <ext uri="{3e2802c4-a4d2-4d8b-9148-e3be6c30e623}">
          <xlrd:rvb i="10478"/>
        </ext>
      </extLst>
    </bk>
    <bk>
      <extLst>
        <ext uri="{3e2802c4-a4d2-4d8b-9148-e3be6c30e623}">
          <xlrd:rvb i="10479"/>
        </ext>
      </extLst>
    </bk>
    <bk>
      <extLst>
        <ext uri="{3e2802c4-a4d2-4d8b-9148-e3be6c30e623}">
          <xlrd:rvb i="10480"/>
        </ext>
      </extLst>
    </bk>
    <bk>
      <extLst>
        <ext uri="{3e2802c4-a4d2-4d8b-9148-e3be6c30e623}">
          <xlrd:rvb i="10481"/>
        </ext>
      </extLst>
    </bk>
    <bk>
      <extLst>
        <ext uri="{3e2802c4-a4d2-4d8b-9148-e3be6c30e623}">
          <xlrd:rvb i="10482"/>
        </ext>
      </extLst>
    </bk>
    <bk>
      <extLst>
        <ext uri="{3e2802c4-a4d2-4d8b-9148-e3be6c30e623}">
          <xlrd:rvb i="10483"/>
        </ext>
      </extLst>
    </bk>
    <bk>
      <extLst>
        <ext uri="{3e2802c4-a4d2-4d8b-9148-e3be6c30e623}">
          <xlrd:rvb i="10484"/>
        </ext>
      </extLst>
    </bk>
    <bk>
      <extLst>
        <ext uri="{3e2802c4-a4d2-4d8b-9148-e3be6c30e623}">
          <xlrd:rvb i="10485"/>
        </ext>
      </extLst>
    </bk>
    <bk>
      <extLst>
        <ext uri="{3e2802c4-a4d2-4d8b-9148-e3be6c30e623}">
          <xlrd:rvb i="10486"/>
        </ext>
      </extLst>
    </bk>
    <bk>
      <extLst>
        <ext uri="{3e2802c4-a4d2-4d8b-9148-e3be6c30e623}">
          <xlrd:rvb i="10487"/>
        </ext>
      </extLst>
    </bk>
    <bk>
      <extLst>
        <ext uri="{3e2802c4-a4d2-4d8b-9148-e3be6c30e623}">
          <xlrd:rvb i="10488"/>
        </ext>
      </extLst>
    </bk>
    <bk>
      <extLst>
        <ext uri="{3e2802c4-a4d2-4d8b-9148-e3be6c30e623}">
          <xlrd:rvb i="10489"/>
        </ext>
      </extLst>
    </bk>
    <bk>
      <extLst>
        <ext uri="{3e2802c4-a4d2-4d8b-9148-e3be6c30e623}">
          <xlrd:rvb i="10490"/>
        </ext>
      </extLst>
    </bk>
    <bk>
      <extLst>
        <ext uri="{3e2802c4-a4d2-4d8b-9148-e3be6c30e623}">
          <xlrd:rvb i="10491"/>
        </ext>
      </extLst>
    </bk>
    <bk>
      <extLst>
        <ext uri="{3e2802c4-a4d2-4d8b-9148-e3be6c30e623}">
          <xlrd:rvb i="10492"/>
        </ext>
      </extLst>
    </bk>
    <bk>
      <extLst>
        <ext uri="{3e2802c4-a4d2-4d8b-9148-e3be6c30e623}">
          <xlrd:rvb i="10493"/>
        </ext>
      </extLst>
    </bk>
    <bk>
      <extLst>
        <ext uri="{3e2802c4-a4d2-4d8b-9148-e3be6c30e623}">
          <xlrd:rvb i="10494"/>
        </ext>
      </extLst>
    </bk>
    <bk>
      <extLst>
        <ext uri="{3e2802c4-a4d2-4d8b-9148-e3be6c30e623}">
          <xlrd:rvb i="10495"/>
        </ext>
      </extLst>
    </bk>
    <bk>
      <extLst>
        <ext uri="{3e2802c4-a4d2-4d8b-9148-e3be6c30e623}">
          <xlrd:rvb i="10496"/>
        </ext>
      </extLst>
    </bk>
    <bk>
      <extLst>
        <ext uri="{3e2802c4-a4d2-4d8b-9148-e3be6c30e623}">
          <xlrd:rvb i="10497"/>
        </ext>
      </extLst>
    </bk>
    <bk>
      <extLst>
        <ext uri="{3e2802c4-a4d2-4d8b-9148-e3be6c30e623}">
          <xlrd:rvb i="10498"/>
        </ext>
      </extLst>
    </bk>
    <bk>
      <extLst>
        <ext uri="{3e2802c4-a4d2-4d8b-9148-e3be6c30e623}">
          <xlrd:rvb i="10499"/>
        </ext>
      </extLst>
    </bk>
    <bk>
      <extLst>
        <ext uri="{3e2802c4-a4d2-4d8b-9148-e3be6c30e623}">
          <xlrd:rvb i="10500"/>
        </ext>
      </extLst>
    </bk>
    <bk>
      <extLst>
        <ext uri="{3e2802c4-a4d2-4d8b-9148-e3be6c30e623}">
          <xlrd:rvb i="10501"/>
        </ext>
      </extLst>
    </bk>
    <bk>
      <extLst>
        <ext uri="{3e2802c4-a4d2-4d8b-9148-e3be6c30e623}">
          <xlrd:rvb i="10502"/>
        </ext>
      </extLst>
    </bk>
    <bk>
      <extLst>
        <ext uri="{3e2802c4-a4d2-4d8b-9148-e3be6c30e623}">
          <xlrd:rvb i="10503"/>
        </ext>
      </extLst>
    </bk>
    <bk>
      <extLst>
        <ext uri="{3e2802c4-a4d2-4d8b-9148-e3be6c30e623}">
          <xlrd:rvb i="10504"/>
        </ext>
      </extLst>
    </bk>
    <bk>
      <extLst>
        <ext uri="{3e2802c4-a4d2-4d8b-9148-e3be6c30e623}">
          <xlrd:rvb i="10505"/>
        </ext>
      </extLst>
    </bk>
    <bk>
      <extLst>
        <ext uri="{3e2802c4-a4d2-4d8b-9148-e3be6c30e623}">
          <xlrd:rvb i="10506"/>
        </ext>
      </extLst>
    </bk>
    <bk>
      <extLst>
        <ext uri="{3e2802c4-a4d2-4d8b-9148-e3be6c30e623}">
          <xlrd:rvb i="10507"/>
        </ext>
      </extLst>
    </bk>
    <bk>
      <extLst>
        <ext uri="{3e2802c4-a4d2-4d8b-9148-e3be6c30e623}">
          <xlrd:rvb i="10508"/>
        </ext>
      </extLst>
    </bk>
    <bk>
      <extLst>
        <ext uri="{3e2802c4-a4d2-4d8b-9148-e3be6c30e623}">
          <xlrd:rvb i="10509"/>
        </ext>
      </extLst>
    </bk>
    <bk>
      <extLst>
        <ext uri="{3e2802c4-a4d2-4d8b-9148-e3be6c30e623}">
          <xlrd:rvb i="10510"/>
        </ext>
      </extLst>
    </bk>
    <bk>
      <extLst>
        <ext uri="{3e2802c4-a4d2-4d8b-9148-e3be6c30e623}">
          <xlrd:rvb i="10511"/>
        </ext>
      </extLst>
    </bk>
    <bk>
      <extLst>
        <ext uri="{3e2802c4-a4d2-4d8b-9148-e3be6c30e623}">
          <xlrd:rvb i="10512"/>
        </ext>
      </extLst>
    </bk>
    <bk>
      <extLst>
        <ext uri="{3e2802c4-a4d2-4d8b-9148-e3be6c30e623}">
          <xlrd:rvb i="10513"/>
        </ext>
      </extLst>
    </bk>
    <bk>
      <extLst>
        <ext uri="{3e2802c4-a4d2-4d8b-9148-e3be6c30e623}">
          <xlrd:rvb i="10514"/>
        </ext>
      </extLst>
    </bk>
    <bk>
      <extLst>
        <ext uri="{3e2802c4-a4d2-4d8b-9148-e3be6c30e623}">
          <xlrd:rvb i="10515"/>
        </ext>
      </extLst>
    </bk>
    <bk>
      <extLst>
        <ext uri="{3e2802c4-a4d2-4d8b-9148-e3be6c30e623}">
          <xlrd:rvb i="10516"/>
        </ext>
      </extLst>
    </bk>
    <bk>
      <extLst>
        <ext uri="{3e2802c4-a4d2-4d8b-9148-e3be6c30e623}">
          <xlrd:rvb i="10517"/>
        </ext>
      </extLst>
    </bk>
    <bk>
      <extLst>
        <ext uri="{3e2802c4-a4d2-4d8b-9148-e3be6c30e623}">
          <xlrd:rvb i="10518"/>
        </ext>
      </extLst>
    </bk>
    <bk>
      <extLst>
        <ext uri="{3e2802c4-a4d2-4d8b-9148-e3be6c30e623}">
          <xlrd:rvb i="10519"/>
        </ext>
      </extLst>
    </bk>
    <bk>
      <extLst>
        <ext uri="{3e2802c4-a4d2-4d8b-9148-e3be6c30e623}">
          <xlrd:rvb i="10520"/>
        </ext>
      </extLst>
    </bk>
    <bk>
      <extLst>
        <ext uri="{3e2802c4-a4d2-4d8b-9148-e3be6c30e623}">
          <xlrd:rvb i="10521"/>
        </ext>
      </extLst>
    </bk>
    <bk>
      <extLst>
        <ext uri="{3e2802c4-a4d2-4d8b-9148-e3be6c30e623}">
          <xlrd:rvb i="10522"/>
        </ext>
      </extLst>
    </bk>
    <bk>
      <extLst>
        <ext uri="{3e2802c4-a4d2-4d8b-9148-e3be6c30e623}">
          <xlrd:rvb i="10523"/>
        </ext>
      </extLst>
    </bk>
    <bk>
      <extLst>
        <ext uri="{3e2802c4-a4d2-4d8b-9148-e3be6c30e623}">
          <xlrd:rvb i="10524"/>
        </ext>
      </extLst>
    </bk>
    <bk>
      <extLst>
        <ext uri="{3e2802c4-a4d2-4d8b-9148-e3be6c30e623}">
          <xlrd:rvb i="10525"/>
        </ext>
      </extLst>
    </bk>
    <bk>
      <extLst>
        <ext uri="{3e2802c4-a4d2-4d8b-9148-e3be6c30e623}">
          <xlrd:rvb i="10526"/>
        </ext>
      </extLst>
    </bk>
    <bk>
      <extLst>
        <ext uri="{3e2802c4-a4d2-4d8b-9148-e3be6c30e623}">
          <xlrd:rvb i="10527"/>
        </ext>
      </extLst>
    </bk>
    <bk>
      <extLst>
        <ext uri="{3e2802c4-a4d2-4d8b-9148-e3be6c30e623}">
          <xlrd:rvb i="10528"/>
        </ext>
      </extLst>
    </bk>
    <bk>
      <extLst>
        <ext uri="{3e2802c4-a4d2-4d8b-9148-e3be6c30e623}">
          <xlrd:rvb i="10529"/>
        </ext>
      </extLst>
    </bk>
    <bk>
      <extLst>
        <ext uri="{3e2802c4-a4d2-4d8b-9148-e3be6c30e623}">
          <xlrd:rvb i="10530"/>
        </ext>
      </extLst>
    </bk>
    <bk>
      <extLst>
        <ext uri="{3e2802c4-a4d2-4d8b-9148-e3be6c30e623}">
          <xlrd:rvb i="10531"/>
        </ext>
      </extLst>
    </bk>
    <bk>
      <extLst>
        <ext uri="{3e2802c4-a4d2-4d8b-9148-e3be6c30e623}">
          <xlrd:rvb i="10532"/>
        </ext>
      </extLst>
    </bk>
    <bk>
      <extLst>
        <ext uri="{3e2802c4-a4d2-4d8b-9148-e3be6c30e623}">
          <xlrd:rvb i="10533"/>
        </ext>
      </extLst>
    </bk>
    <bk>
      <extLst>
        <ext uri="{3e2802c4-a4d2-4d8b-9148-e3be6c30e623}">
          <xlrd:rvb i="10534"/>
        </ext>
      </extLst>
    </bk>
    <bk>
      <extLst>
        <ext uri="{3e2802c4-a4d2-4d8b-9148-e3be6c30e623}">
          <xlrd:rvb i="10535"/>
        </ext>
      </extLst>
    </bk>
    <bk>
      <extLst>
        <ext uri="{3e2802c4-a4d2-4d8b-9148-e3be6c30e623}">
          <xlrd:rvb i="10536"/>
        </ext>
      </extLst>
    </bk>
    <bk>
      <extLst>
        <ext uri="{3e2802c4-a4d2-4d8b-9148-e3be6c30e623}">
          <xlrd:rvb i="10537"/>
        </ext>
      </extLst>
    </bk>
    <bk>
      <extLst>
        <ext uri="{3e2802c4-a4d2-4d8b-9148-e3be6c30e623}">
          <xlrd:rvb i="10538"/>
        </ext>
      </extLst>
    </bk>
    <bk>
      <extLst>
        <ext uri="{3e2802c4-a4d2-4d8b-9148-e3be6c30e623}">
          <xlrd:rvb i="10539"/>
        </ext>
      </extLst>
    </bk>
    <bk>
      <extLst>
        <ext uri="{3e2802c4-a4d2-4d8b-9148-e3be6c30e623}">
          <xlrd:rvb i="10540"/>
        </ext>
      </extLst>
    </bk>
    <bk>
      <extLst>
        <ext uri="{3e2802c4-a4d2-4d8b-9148-e3be6c30e623}">
          <xlrd:rvb i="10541"/>
        </ext>
      </extLst>
    </bk>
    <bk>
      <extLst>
        <ext uri="{3e2802c4-a4d2-4d8b-9148-e3be6c30e623}">
          <xlrd:rvb i="10542"/>
        </ext>
      </extLst>
    </bk>
    <bk>
      <extLst>
        <ext uri="{3e2802c4-a4d2-4d8b-9148-e3be6c30e623}">
          <xlrd:rvb i="10543"/>
        </ext>
      </extLst>
    </bk>
    <bk>
      <extLst>
        <ext uri="{3e2802c4-a4d2-4d8b-9148-e3be6c30e623}">
          <xlrd:rvb i="10544"/>
        </ext>
      </extLst>
    </bk>
    <bk>
      <extLst>
        <ext uri="{3e2802c4-a4d2-4d8b-9148-e3be6c30e623}">
          <xlrd:rvb i="10545"/>
        </ext>
      </extLst>
    </bk>
    <bk>
      <extLst>
        <ext uri="{3e2802c4-a4d2-4d8b-9148-e3be6c30e623}">
          <xlrd:rvb i="10546"/>
        </ext>
      </extLst>
    </bk>
    <bk>
      <extLst>
        <ext uri="{3e2802c4-a4d2-4d8b-9148-e3be6c30e623}">
          <xlrd:rvb i="10547"/>
        </ext>
      </extLst>
    </bk>
    <bk>
      <extLst>
        <ext uri="{3e2802c4-a4d2-4d8b-9148-e3be6c30e623}">
          <xlrd:rvb i="10548"/>
        </ext>
      </extLst>
    </bk>
    <bk>
      <extLst>
        <ext uri="{3e2802c4-a4d2-4d8b-9148-e3be6c30e623}">
          <xlrd:rvb i="10549"/>
        </ext>
      </extLst>
    </bk>
    <bk>
      <extLst>
        <ext uri="{3e2802c4-a4d2-4d8b-9148-e3be6c30e623}">
          <xlrd:rvb i="10550"/>
        </ext>
      </extLst>
    </bk>
    <bk>
      <extLst>
        <ext uri="{3e2802c4-a4d2-4d8b-9148-e3be6c30e623}">
          <xlrd:rvb i="10551"/>
        </ext>
      </extLst>
    </bk>
    <bk>
      <extLst>
        <ext uri="{3e2802c4-a4d2-4d8b-9148-e3be6c30e623}">
          <xlrd:rvb i="10552"/>
        </ext>
      </extLst>
    </bk>
    <bk>
      <extLst>
        <ext uri="{3e2802c4-a4d2-4d8b-9148-e3be6c30e623}">
          <xlrd:rvb i="10553"/>
        </ext>
      </extLst>
    </bk>
    <bk>
      <extLst>
        <ext uri="{3e2802c4-a4d2-4d8b-9148-e3be6c30e623}">
          <xlrd:rvb i="10554"/>
        </ext>
      </extLst>
    </bk>
    <bk>
      <extLst>
        <ext uri="{3e2802c4-a4d2-4d8b-9148-e3be6c30e623}">
          <xlrd:rvb i="10555"/>
        </ext>
      </extLst>
    </bk>
    <bk>
      <extLst>
        <ext uri="{3e2802c4-a4d2-4d8b-9148-e3be6c30e623}">
          <xlrd:rvb i="10556"/>
        </ext>
      </extLst>
    </bk>
    <bk>
      <extLst>
        <ext uri="{3e2802c4-a4d2-4d8b-9148-e3be6c30e623}">
          <xlrd:rvb i="10557"/>
        </ext>
      </extLst>
    </bk>
    <bk>
      <extLst>
        <ext uri="{3e2802c4-a4d2-4d8b-9148-e3be6c30e623}">
          <xlrd:rvb i="10558"/>
        </ext>
      </extLst>
    </bk>
    <bk>
      <extLst>
        <ext uri="{3e2802c4-a4d2-4d8b-9148-e3be6c30e623}">
          <xlrd:rvb i="10559"/>
        </ext>
      </extLst>
    </bk>
    <bk>
      <extLst>
        <ext uri="{3e2802c4-a4d2-4d8b-9148-e3be6c30e623}">
          <xlrd:rvb i="10560"/>
        </ext>
      </extLst>
    </bk>
    <bk>
      <extLst>
        <ext uri="{3e2802c4-a4d2-4d8b-9148-e3be6c30e623}">
          <xlrd:rvb i="10561"/>
        </ext>
      </extLst>
    </bk>
    <bk>
      <extLst>
        <ext uri="{3e2802c4-a4d2-4d8b-9148-e3be6c30e623}">
          <xlrd:rvb i="10562"/>
        </ext>
      </extLst>
    </bk>
    <bk>
      <extLst>
        <ext uri="{3e2802c4-a4d2-4d8b-9148-e3be6c30e623}">
          <xlrd:rvb i="10563"/>
        </ext>
      </extLst>
    </bk>
    <bk>
      <extLst>
        <ext uri="{3e2802c4-a4d2-4d8b-9148-e3be6c30e623}">
          <xlrd:rvb i="10564"/>
        </ext>
      </extLst>
    </bk>
    <bk>
      <extLst>
        <ext uri="{3e2802c4-a4d2-4d8b-9148-e3be6c30e623}">
          <xlrd:rvb i="10565"/>
        </ext>
      </extLst>
    </bk>
    <bk>
      <extLst>
        <ext uri="{3e2802c4-a4d2-4d8b-9148-e3be6c30e623}">
          <xlrd:rvb i="10566"/>
        </ext>
      </extLst>
    </bk>
    <bk>
      <extLst>
        <ext uri="{3e2802c4-a4d2-4d8b-9148-e3be6c30e623}">
          <xlrd:rvb i="10567"/>
        </ext>
      </extLst>
    </bk>
    <bk>
      <extLst>
        <ext uri="{3e2802c4-a4d2-4d8b-9148-e3be6c30e623}">
          <xlrd:rvb i="10568"/>
        </ext>
      </extLst>
    </bk>
    <bk>
      <extLst>
        <ext uri="{3e2802c4-a4d2-4d8b-9148-e3be6c30e623}">
          <xlrd:rvb i="10569"/>
        </ext>
      </extLst>
    </bk>
    <bk>
      <extLst>
        <ext uri="{3e2802c4-a4d2-4d8b-9148-e3be6c30e623}">
          <xlrd:rvb i="10570"/>
        </ext>
      </extLst>
    </bk>
    <bk>
      <extLst>
        <ext uri="{3e2802c4-a4d2-4d8b-9148-e3be6c30e623}">
          <xlrd:rvb i="10571"/>
        </ext>
      </extLst>
    </bk>
    <bk>
      <extLst>
        <ext uri="{3e2802c4-a4d2-4d8b-9148-e3be6c30e623}">
          <xlrd:rvb i="10572"/>
        </ext>
      </extLst>
    </bk>
    <bk>
      <extLst>
        <ext uri="{3e2802c4-a4d2-4d8b-9148-e3be6c30e623}">
          <xlrd:rvb i="10573"/>
        </ext>
      </extLst>
    </bk>
    <bk>
      <extLst>
        <ext uri="{3e2802c4-a4d2-4d8b-9148-e3be6c30e623}">
          <xlrd:rvb i="10574"/>
        </ext>
      </extLst>
    </bk>
    <bk>
      <extLst>
        <ext uri="{3e2802c4-a4d2-4d8b-9148-e3be6c30e623}">
          <xlrd:rvb i="10575"/>
        </ext>
      </extLst>
    </bk>
    <bk>
      <extLst>
        <ext uri="{3e2802c4-a4d2-4d8b-9148-e3be6c30e623}">
          <xlrd:rvb i="10576"/>
        </ext>
      </extLst>
    </bk>
    <bk>
      <extLst>
        <ext uri="{3e2802c4-a4d2-4d8b-9148-e3be6c30e623}">
          <xlrd:rvb i="10577"/>
        </ext>
      </extLst>
    </bk>
    <bk>
      <extLst>
        <ext uri="{3e2802c4-a4d2-4d8b-9148-e3be6c30e623}">
          <xlrd:rvb i="10578"/>
        </ext>
      </extLst>
    </bk>
    <bk>
      <extLst>
        <ext uri="{3e2802c4-a4d2-4d8b-9148-e3be6c30e623}">
          <xlrd:rvb i="10579"/>
        </ext>
      </extLst>
    </bk>
    <bk>
      <extLst>
        <ext uri="{3e2802c4-a4d2-4d8b-9148-e3be6c30e623}">
          <xlrd:rvb i="10580"/>
        </ext>
      </extLst>
    </bk>
    <bk>
      <extLst>
        <ext uri="{3e2802c4-a4d2-4d8b-9148-e3be6c30e623}">
          <xlrd:rvb i="10581"/>
        </ext>
      </extLst>
    </bk>
    <bk>
      <extLst>
        <ext uri="{3e2802c4-a4d2-4d8b-9148-e3be6c30e623}">
          <xlrd:rvb i="10582"/>
        </ext>
      </extLst>
    </bk>
    <bk>
      <extLst>
        <ext uri="{3e2802c4-a4d2-4d8b-9148-e3be6c30e623}">
          <xlrd:rvb i="10583"/>
        </ext>
      </extLst>
    </bk>
    <bk>
      <extLst>
        <ext uri="{3e2802c4-a4d2-4d8b-9148-e3be6c30e623}">
          <xlrd:rvb i="10584"/>
        </ext>
      </extLst>
    </bk>
    <bk>
      <extLst>
        <ext uri="{3e2802c4-a4d2-4d8b-9148-e3be6c30e623}">
          <xlrd:rvb i="10585"/>
        </ext>
      </extLst>
    </bk>
    <bk>
      <extLst>
        <ext uri="{3e2802c4-a4d2-4d8b-9148-e3be6c30e623}">
          <xlrd:rvb i="10586"/>
        </ext>
      </extLst>
    </bk>
    <bk>
      <extLst>
        <ext uri="{3e2802c4-a4d2-4d8b-9148-e3be6c30e623}">
          <xlrd:rvb i="10587"/>
        </ext>
      </extLst>
    </bk>
    <bk>
      <extLst>
        <ext uri="{3e2802c4-a4d2-4d8b-9148-e3be6c30e623}">
          <xlrd:rvb i="10588"/>
        </ext>
      </extLst>
    </bk>
    <bk>
      <extLst>
        <ext uri="{3e2802c4-a4d2-4d8b-9148-e3be6c30e623}">
          <xlrd:rvb i="10589"/>
        </ext>
      </extLst>
    </bk>
    <bk>
      <extLst>
        <ext uri="{3e2802c4-a4d2-4d8b-9148-e3be6c30e623}">
          <xlrd:rvb i="10590"/>
        </ext>
      </extLst>
    </bk>
    <bk>
      <extLst>
        <ext uri="{3e2802c4-a4d2-4d8b-9148-e3be6c30e623}">
          <xlrd:rvb i="10591"/>
        </ext>
      </extLst>
    </bk>
    <bk>
      <extLst>
        <ext uri="{3e2802c4-a4d2-4d8b-9148-e3be6c30e623}">
          <xlrd:rvb i="10592"/>
        </ext>
      </extLst>
    </bk>
    <bk>
      <extLst>
        <ext uri="{3e2802c4-a4d2-4d8b-9148-e3be6c30e623}">
          <xlrd:rvb i="10593"/>
        </ext>
      </extLst>
    </bk>
    <bk>
      <extLst>
        <ext uri="{3e2802c4-a4d2-4d8b-9148-e3be6c30e623}">
          <xlrd:rvb i="10594"/>
        </ext>
      </extLst>
    </bk>
    <bk>
      <extLst>
        <ext uri="{3e2802c4-a4d2-4d8b-9148-e3be6c30e623}">
          <xlrd:rvb i="10595"/>
        </ext>
      </extLst>
    </bk>
    <bk>
      <extLst>
        <ext uri="{3e2802c4-a4d2-4d8b-9148-e3be6c30e623}">
          <xlrd:rvb i="10596"/>
        </ext>
      </extLst>
    </bk>
    <bk>
      <extLst>
        <ext uri="{3e2802c4-a4d2-4d8b-9148-e3be6c30e623}">
          <xlrd:rvb i="10597"/>
        </ext>
      </extLst>
    </bk>
    <bk>
      <extLst>
        <ext uri="{3e2802c4-a4d2-4d8b-9148-e3be6c30e623}">
          <xlrd:rvb i="10598"/>
        </ext>
      </extLst>
    </bk>
    <bk>
      <extLst>
        <ext uri="{3e2802c4-a4d2-4d8b-9148-e3be6c30e623}">
          <xlrd:rvb i="10599"/>
        </ext>
      </extLst>
    </bk>
    <bk>
      <extLst>
        <ext uri="{3e2802c4-a4d2-4d8b-9148-e3be6c30e623}">
          <xlrd:rvb i="10600"/>
        </ext>
      </extLst>
    </bk>
    <bk>
      <extLst>
        <ext uri="{3e2802c4-a4d2-4d8b-9148-e3be6c30e623}">
          <xlrd:rvb i="10601"/>
        </ext>
      </extLst>
    </bk>
    <bk>
      <extLst>
        <ext uri="{3e2802c4-a4d2-4d8b-9148-e3be6c30e623}">
          <xlrd:rvb i="10602"/>
        </ext>
      </extLst>
    </bk>
    <bk>
      <extLst>
        <ext uri="{3e2802c4-a4d2-4d8b-9148-e3be6c30e623}">
          <xlrd:rvb i="10603"/>
        </ext>
      </extLst>
    </bk>
    <bk>
      <extLst>
        <ext uri="{3e2802c4-a4d2-4d8b-9148-e3be6c30e623}">
          <xlrd:rvb i="10604"/>
        </ext>
      </extLst>
    </bk>
    <bk>
      <extLst>
        <ext uri="{3e2802c4-a4d2-4d8b-9148-e3be6c30e623}">
          <xlrd:rvb i="10605"/>
        </ext>
      </extLst>
    </bk>
    <bk>
      <extLst>
        <ext uri="{3e2802c4-a4d2-4d8b-9148-e3be6c30e623}">
          <xlrd:rvb i="10606"/>
        </ext>
      </extLst>
    </bk>
    <bk>
      <extLst>
        <ext uri="{3e2802c4-a4d2-4d8b-9148-e3be6c30e623}">
          <xlrd:rvb i="10607"/>
        </ext>
      </extLst>
    </bk>
    <bk>
      <extLst>
        <ext uri="{3e2802c4-a4d2-4d8b-9148-e3be6c30e623}">
          <xlrd:rvb i="10608"/>
        </ext>
      </extLst>
    </bk>
    <bk>
      <extLst>
        <ext uri="{3e2802c4-a4d2-4d8b-9148-e3be6c30e623}">
          <xlrd:rvb i="10609"/>
        </ext>
      </extLst>
    </bk>
    <bk>
      <extLst>
        <ext uri="{3e2802c4-a4d2-4d8b-9148-e3be6c30e623}">
          <xlrd:rvb i="10610"/>
        </ext>
      </extLst>
    </bk>
    <bk>
      <extLst>
        <ext uri="{3e2802c4-a4d2-4d8b-9148-e3be6c30e623}">
          <xlrd:rvb i="10611"/>
        </ext>
      </extLst>
    </bk>
    <bk>
      <extLst>
        <ext uri="{3e2802c4-a4d2-4d8b-9148-e3be6c30e623}">
          <xlrd:rvb i="10612"/>
        </ext>
      </extLst>
    </bk>
    <bk>
      <extLst>
        <ext uri="{3e2802c4-a4d2-4d8b-9148-e3be6c30e623}">
          <xlrd:rvb i="10613"/>
        </ext>
      </extLst>
    </bk>
    <bk>
      <extLst>
        <ext uri="{3e2802c4-a4d2-4d8b-9148-e3be6c30e623}">
          <xlrd:rvb i="10614"/>
        </ext>
      </extLst>
    </bk>
    <bk>
      <extLst>
        <ext uri="{3e2802c4-a4d2-4d8b-9148-e3be6c30e623}">
          <xlrd:rvb i="10615"/>
        </ext>
      </extLst>
    </bk>
    <bk>
      <extLst>
        <ext uri="{3e2802c4-a4d2-4d8b-9148-e3be6c30e623}">
          <xlrd:rvb i="10616"/>
        </ext>
      </extLst>
    </bk>
    <bk>
      <extLst>
        <ext uri="{3e2802c4-a4d2-4d8b-9148-e3be6c30e623}">
          <xlrd:rvb i="10617"/>
        </ext>
      </extLst>
    </bk>
    <bk>
      <extLst>
        <ext uri="{3e2802c4-a4d2-4d8b-9148-e3be6c30e623}">
          <xlrd:rvb i="10618"/>
        </ext>
      </extLst>
    </bk>
    <bk>
      <extLst>
        <ext uri="{3e2802c4-a4d2-4d8b-9148-e3be6c30e623}">
          <xlrd:rvb i="10619"/>
        </ext>
      </extLst>
    </bk>
    <bk>
      <extLst>
        <ext uri="{3e2802c4-a4d2-4d8b-9148-e3be6c30e623}">
          <xlrd:rvb i="10620"/>
        </ext>
      </extLst>
    </bk>
    <bk>
      <extLst>
        <ext uri="{3e2802c4-a4d2-4d8b-9148-e3be6c30e623}">
          <xlrd:rvb i="10621"/>
        </ext>
      </extLst>
    </bk>
    <bk>
      <extLst>
        <ext uri="{3e2802c4-a4d2-4d8b-9148-e3be6c30e623}">
          <xlrd:rvb i="10622"/>
        </ext>
      </extLst>
    </bk>
    <bk>
      <extLst>
        <ext uri="{3e2802c4-a4d2-4d8b-9148-e3be6c30e623}">
          <xlrd:rvb i="10623"/>
        </ext>
      </extLst>
    </bk>
    <bk>
      <extLst>
        <ext uri="{3e2802c4-a4d2-4d8b-9148-e3be6c30e623}">
          <xlrd:rvb i="10624"/>
        </ext>
      </extLst>
    </bk>
    <bk>
      <extLst>
        <ext uri="{3e2802c4-a4d2-4d8b-9148-e3be6c30e623}">
          <xlrd:rvb i="10625"/>
        </ext>
      </extLst>
    </bk>
    <bk>
      <extLst>
        <ext uri="{3e2802c4-a4d2-4d8b-9148-e3be6c30e623}">
          <xlrd:rvb i="10626"/>
        </ext>
      </extLst>
    </bk>
    <bk>
      <extLst>
        <ext uri="{3e2802c4-a4d2-4d8b-9148-e3be6c30e623}">
          <xlrd:rvb i="10627"/>
        </ext>
      </extLst>
    </bk>
    <bk>
      <extLst>
        <ext uri="{3e2802c4-a4d2-4d8b-9148-e3be6c30e623}">
          <xlrd:rvb i="10628"/>
        </ext>
      </extLst>
    </bk>
    <bk>
      <extLst>
        <ext uri="{3e2802c4-a4d2-4d8b-9148-e3be6c30e623}">
          <xlrd:rvb i="10629"/>
        </ext>
      </extLst>
    </bk>
    <bk>
      <extLst>
        <ext uri="{3e2802c4-a4d2-4d8b-9148-e3be6c30e623}">
          <xlrd:rvb i="10630"/>
        </ext>
      </extLst>
    </bk>
    <bk>
      <extLst>
        <ext uri="{3e2802c4-a4d2-4d8b-9148-e3be6c30e623}">
          <xlrd:rvb i="10631"/>
        </ext>
      </extLst>
    </bk>
    <bk>
      <extLst>
        <ext uri="{3e2802c4-a4d2-4d8b-9148-e3be6c30e623}">
          <xlrd:rvb i="10632"/>
        </ext>
      </extLst>
    </bk>
    <bk>
      <extLst>
        <ext uri="{3e2802c4-a4d2-4d8b-9148-e3be6c30e623}">
          <xlrd:rvb i="10633"/>
        </ext>
      </extLst>
    </bk>
    <bk>
      <extLst>
        <ext uri="{3e2802c4-a4d2-4d8b-9148-e3be6c30e623}">
          <xlrd:rvb i="10634"/>
        </ext>
      </extLst>
    </bk>
    <bk>
      <extLst>
        <ext uri="{3e2802c4-a4d2-4d8b-9148-e3be6c30e623}">
          <xlrd:rvb i="10635"/>
        </ext>
      </extLst>
    </bk>
    <bk>
      <extLst>
        <ext uri="{3e2802c4-a4d2-4d8b-9148-e3be6c30e623}">
          <xlrd:rvb i="10636"/>
        </ext>
      </extLst>
    </bk>
    <bk>
      <extLst>
        <ext uri="{3e2802c4-a4d2-4d8b-9148-e3be6c30e623}">
          <xlrd:rvb i="10637"/>
        </ext>
      </extLst>
    </bk>
    <bk>
      <extLst>
        <ext uri="{3e2802c4-a4d2-4d8b-9148-e3be6c30e623}">
          <xlrd:rvb i="10638"/>
        </ext>
      </extLst>
    </bk>
    <bk>
      <extLst>
        <ext uri="{3e2802c4-a4d2-4d8b-9148-e3be6c30e623}">
          <xlrd:rvb i="10639"/>
        </ext>
      </extLst>
    </bk>
    <bk>
      <extLst>
        <ext uri="{3e2802c4-a4d2-4d8b-9148-e3be6c30e623}">
          <xlrd:rvb i="10640"/>
        </ext>
      </extLst>
    </bk>
    <bk>
      <extLst>
        <ext uri="{3e2802c4-a4d2-4d8b-9148-e3be6c30e623}">
          <xlrd:rvb i="10641"/>
        </ext>
      </extLst>
    </bk>
    <bk>
      <extLst>
        <ext uri="{3e2802c4-a4d2-4d8b-9148-e3be6c30e623}">
          <xlrd:rvb i="10642"/>
        </ext>
      </extLst>
    </bk>
    <bk>
      <extLst>
        <ext uri="{3e2802c4-a4d2-4d8b-9148-e3be6c30e623}">
          <xlrd:rvb i="10643"/>
        </ext>
      </extLst>
    </bk>
    <bk>
      <extLst>
        <ext uri="{3e2802c4-a4d2-4d8b-9148-e3be6c30e623}">
          <xlrd:rvb i="10644"/>
        </ext>
      </extLst>
    </bk>
    <bk>
      <extLst>
        <ext uri="{3e2802c4-a4d2-4d8b-9148-e3be6c30e623}">
          <xlrd:rvb i="10645"/>
        </ext>
      </extLst>
    </bk>
    <bk>
      <extLst>
        <ext uri="{3e2802c4-a4d2-4d8b-9148-e3be6c30e623}">
          <xlrd:rvb i="10646"/>
        </ext>
      </extLst>
    </bk>
    <bk>
      <extLst>
        <ext uri="{3e2802c4-a4d2-4d8b-9148-e3be6c30e623}">
          <xlrd:rvb i="10647"/>
        </ext>
      </extLst>
    </bk>
    <bk>
      <extLst>
        <ext uri="{3e2802c4-a4d2-4d8b-9148-e3be6c30e623}">
          <xlrd:rvb i="10648"/>
        </ext>
      </extLst>
    </bk>
    <bk>
      <extLst>
        <ext uri="{3e2802c4-a4d2-4d8b-9148-e3be6c30e623}">
          <xlrd:rvb i="10649"/>
        </ext>
      </extLst>
    </bk>
    <bk>
      <extLst>
        <ext uri="{3e2802c4-a4d2-4d8b-9148-e3be6c30e623}">
          <xlrd:rvb i="10650"/>
        </ext>
      </extLst>
    </bk>
    <bk>
      <extLst>
        <ext uri="{3e2802c4-a4d2-4d8b-9148-e3be6c30e623}">
          <xlrd:rvb i="10651"/>
        </ext>
      </extLst>
    </bk>
    <bk>
      <extLst>
        <ext uri="{3e2802c4-a4d2-4d8b-9148-e3be6c30e623}">
          <xlrd:rvb i="10652"/>
        </ext>
      </extLst>
    </bk>
    <bk>
      <extLst>
        <ext uri="{3e2802c4-a4d2-4d8b-9148-e3be6c30e623}">
          <xlrd:rvb i="10653"/>
        </ext>
      </extLst>
    </bk>
    <bk>
      <extLst>
        <ext uri="{3e2802c4-a4d2-4d8b-9148-e3be6c30e623}">
          <xlrd:rvb i="10654"/>
        </ext>
      </extLst>
    </bk>
    <bk>
      <extLst>
        <ext uri="{3e2802c4-a4d2-4d8b-9148-e3be6c30e623}">
          <xlrd:rvb i="10655"/>
        </ext>
      </extLst>
    </bk>
    <bk>
      <extLst>
        <ext uri="{3e2802c4-a4d2-4d8b-9148-e3be6c30e623}">
          <xlrd:rvb i="10656"/>
        </ext>
      </extLst>
    </bk>
    <bk>
      <extLst>
        <ext uri="{3e2802c4-a4d2-4d8b-9148-e3be6c30e623}">
          <xlrd:rvb i="10657"/>
        </ext>
      </extLst>
    </bk>
    <bk>
      <extLst>
        <ext uri="{3e2802c4-a4d2-4d8b-9148-e3be6c30e623}">
          <xlrd:rvb i="10658"/>
        </ext>
      </extLst>
    </bk>
    <bk>
      <extLst>
        <ext uri="{3e2802c4-a4d2-4d8b-9148-e3be6c30e623}">
          <xlrd:rvb i="10659"/>
        </ext>
      </extLst>
    </bk>
    <bk>
      <extLst>
        <ext uri="{3e2802c4-a4d2-4d8b-9148-e3be6c30e623}">
          <xlrd:rvb i="10660"/>
        </ext>
      </extLst>
    </bk>
    <bk>
      <extLst>
        <ext uri="{3e2802c4-a4d2-4d8b-9148-e3be6c30e623}">
          <xlrd:rvb i="10661"/>
        </ext>
      </extLst>
    </bk>
    <bk>
      <extLst>
        <ext uri="{3e2802c4-a4d2-4d8b-9148-e3be6c30e623}">
          <xlrd:rvb i="10662"/>
        </ext>
      </extLst>
    </bk>
    <bk>
      <extLst>
        <ext uri="{3e2802c4-a4d2-4d8b-9148-e3be6c30e623}">
          <xlrd:rvb i="10663"/>
        </ext>
      </extLst>
    </bk>
    <bk>
      <extLst>
        <ext uri="{3e2802c4-a4d2-4d8b-9148-e3be6c30e623}">
          <xlrd:rvb i="10664"/>
        </ext>
      </extLst>
    </bk>
    <bk>
      <extLst>
        <ext uri="{3e2802c4-a4d2-4d8b-9148-e3be6c30e623}">
          <xlrd:rvb i="10665"/>
        </ext>
      </extLst>
    </bk>
    <bk>
      <extLst>
        <ext uri="{3e2802c4-a4d2-4d8b-9148-e3be6c30e623}">
          <xlrd:rvb i="10666"/>
        </ext>
      </extLst>
    </bk>
    <bk>
      <extLst>
        <ext uri="{3e2802c4-a4d2-4d8b-9148-e3be6c30e623}">
          <xlrd:rvb i="10667"/>
        </ext>
      </extLst>
    </bk>
    <bk>
      <extLst>
        <ext uri="{3e2802c4-a4d2-4d8b-9148-e3be6c30e623}">
          <xlrd:rvb i="10668"/>
        </ext>
      </extLst>
    </bk>
    <bk>
      <extLst>
        <ext uri="{3e2802c4-a4d2-4d8b-9148-e3be6c30e623}">
          <xlrd:rvb i="10669"/>
        </ext>
      </extLst>
    </bk>
    <bk>
      <extLst>
        <ext uri="{3e2802c4-a4d2-4d8b-9148-e3be6c30e623}">
          <xlrd:rvb i="10670"/>
        </ext>
      </extLst>
    </bk>
    <bk>
      <extLst>
        <ext uri="{3e2802c4-a4d2-4d8b-9148-e3be6c30e623}">
          <xlrd:rvb i="10671"/>
        </ext>
      </extLst>
    </bk>
    <bk>
      <extLst>
        <ext uri="{3e2802c4-a4d2-4d8b-9148-e3be6c30e623}">
          <xlrd:rvb i="10672"/>
        </ext>
      </extLst>
    </bk>
    <bk>
      <extLst>
        <ext uri="{3e2802c4-a4d2-4d8b-9148-e3be6c30e623}">
          <xlrd:rvb i="10673"/>
        </ext>
      </extLst>
    </bk>
    <bk>
      <extLst>
        <ext uri="{3e2802c4-a4d2-4d8b-9148-e3be6c30e623}">
          <xlrd:rvb i="10674"/>
        </ext>
      </extLst>
    </bk>
    <bk>
      <extLst>
        <ext uri="{3e2802c4-a4d2-4d8b-9148-e3be6c30e623}">
          <xlrd:rvb i="10675"/>
        </ext>
      </extLst>
    </bk>
    <bk>
      <extLst>
        <ext uri="{3e2802c4-a4d2-4d8b-9148-e3be6c30e623}">
          <xlrd:rvb i="10676"/>
        </ext>
      </extLst>
    </bk>
    <bk>
      <extLst>
        <ext uri="{3e2802c4-a4d2-4d8b-9148-e3be6c30e623}">
          <xlrd:rvb i="10677"/>
        </ext>
      </extLst>
    </bk>
    <bk>
      <extLst>
        <ext uri="{3e2802c4-a4d2-4d8b-9148-e3be6c30e623}">
          <xlrd:rvb i="10678"/>
        </ext>
      </extLst>
    </bk>
    <bk>
      <extLst>
        <ext uri="{3e2802c4-a4d2-4d8b-9148-e3be6c30e623}">
          <xlrd:rvb i="10679"/>
        </ext>
      </extLst>
    </bk>
    <bk>
      <extLst>
        <ext uri="{3e2802c4-a4d2-4d8b-9148-e3be6c30e623}">
          <xlrd:rvb i="10680"/>
        </ext>
      </extLst>
    </bk>
    <bk>
      <extLst>
        <ext uri="{3e2802c4-a4d2-4d8b-9148-e3be6c30e623}">
          <xlrd:rvb i="10681"/>
        </ext>
      </extLst>
    </bk>
    <bk>
      <extLst>
        <ext uri="{3e2802c4-a4d2-4d8b-9148-e3be6c30e623}">
          <xlrd:rvb i="10682"/>
        </ext>
      </extLst>
    </bk>
    <bk>
      <extLst>
        <ext uri="{3e2802c4-a4d2-4d8b-9148-e3be6c30e623}">
          <xlrd:rvb i="10683"/>
        </ext>
      </extLst>
    </bk>
    <bk>
      <extLst>
        <ext uri="{3e2802c4-a4d2-4d8b-9148-e3be6c30e623}">
          <xlrd:rvb i="10684"/>
        </ext>
      </extLst>
    </bk>
    <bk>
      <extLst>
        <ext uri="{3e2802c4-a4d2-4d8b-9148-e3be6c30e623}">
          <xlrd:rvb i="10685"/>
        </ext>
      </extLst>
    </bk>
    <bk>
      <extLst>
        <ext uri="{3e2802c4-a4d2-4d8b-9148-e3be6c30e623}">
          <xlrd:rvb i="10686"/>
        </ext>
      </extLst>
    </bk>
    <bk>
      <extLst>
        <ext uri="{3e2802c4-a4d2-4d8b-9148-e3be6c30e623}">
          <xlrd:rvb i="10687"/>
        </ext>
      </extLst>
    </bk>
    <bk>
      <extLst>
        <ext uri="{3e2802c4-a4d2-4d8b-9148-e3be6c30e623}">
          <xlrd:rvb i="10688"/>
        </ext>
      </extLst>
    </bk>
    <bk>
      <extLst>
        <ext uri="{3e2802c4-a4d2-4d8b-9148-e3be6c30e623}">
          <xlrd:rvb i="10689"/>
        </ext>
      </extLst>
    </bk>
    <bk>
      <extLst>
        <ext uri="{3e2802c4-a4d2-4d8b-9148-e3be6c30e623}">
          <xlrd:rvb i="10690"/>
        </ext>
      </extLst>
    </bk>
    <bk>
      <extLst>
        <ext uri="{3e2802c4-a4d2-4d8b-9148-e3be6c30e623}">
          <xlrd:rvb i="10691"/>
        </ext>
      </extLst>
    </bk>
    <bk>
      <extLst>
        <ext uri="{3e2802c4-a4d2-4d8b-9148-e3be6c30e623}">
          <xlrd:rvb i="10692"/>
        </ext>
      </extLst>
    </bk>
    <bk>
      <extLst>
        <ext uri="{3e2802c4-a4d2-4d8b-9148-e3be6c30e623}">
          <xlrd:rvb i="10693"/>
        </ext>
      </extLst>
    </bk>
    <bk>
      <extLst>
        <ext uri="{3e2802c4-a4d2-4d8b-9148-e3be6c30e623}">
          <xlrd:rvb i="10694"/>
        </ext>
      </extLst>
    </bk>
    <bk>
      <extLst>
        <ext uri="{3e2802c4-a4d2-4d8b-9148-e3be6c30e623}">
          <xlrd:rvb i="10695"/>
        </ext>
      </extLst>
    </bk>
    <bk>
      <extLst>
        <ext uri="{3e2802c4-a4d2-4d8b-9148-e3be6c30e623}">
          <xlrd:rvb i="10696"/>
        </ext>
      </extLst>
    </bk>
    <bk>
      <extLst>
        <ext uri="{3e2802c4-a4d2-4d8b-9148-e3be6c30e623}">
          <xlrd:rvb i="10697"/>
        </ext>
      </extLst>
    </bk>
    <bk>
      <extLst>
        <ext uri="{3e2802c4-a4d2-4d8b-9148-e3be6c30e623}">
          <xlrd:rvb i="10698"/>
        </ext>
      </extLst>
    </bk>
    <bk>
      <extLst>
        <ext uri="{3e2802c4-a4d2-4d8b-9148-e3be6c30e623}">
          <xlrd:rvb i="10699"/>
        </ext>
      </extLst>
    </bk>
    <bk>
      <extLst>
        <ext uri="{3e2802c4-a4d2-4d8b-9148-e3be6c30e623}">
          <xlrd:rvb i="10700"/>
        </ext>
      </extLst>
    </bk>
    <bk>
      <extLst>
        <ext uri="{3e2802c4-a4d2-4d8b-9148-e3be6c30e623}">
          <xlrd:rvb i="10701"/>
        </ext>
      </extLst>
    </bk>
    <bk>
      <extLst>
        <ext uri="{3e2802c4-a4d2-4d8b-9148-e3be6c30e623}">
          <xlrd:rvb i="10702"/>
        </ext>
      </extLst>
    </bk>
    <bk>
      <extLst>
        <ext uri="{3e2802c4-a4d2-4d8b-9148-e3be6c30e623}">
          <xlrd:rvb i="10703"/>
        </ext>
      </extLst>
    </bk>
    <bk>
      <extLst>
        <ext uri="{3e2802c4-a4d2-4d8b-9148-e3be6c30e623}">
          <xlrd:rvb i="10704"/>
        </ext>
      </extLst>
    </bk>
    <bk>
      <extLst>
        <ext uri="{3e2802c4-a4d2-4d8b-9148-e3be6c30e623}">
          <xlrd:rvb i="10705"/>
        </ext>
      </extLst>
    </bk>
    <bk>
      <extLst>
        <ext uri="{3e2802c4-a4d2-4d8b-9148-e3be6c30e623}">
          <xlrd:rvb i="10706"/>
        </ext>
      </extLst>
    </bk>
    <bk>
      <extLst>
        <ext uri="{3e2802c4-a4d2-4d8b-9148-e3be6c30e623}">
          <xlrd:rvb i="10707"/>
        </ext>
      </extLst>
    </bk>
    <bk>
      <extLst>
        <ext uri="{3e2802c4-a4d2-4d8b-9148-e3be6c30e623}">
          <xlrd:rvb i="10708"/>
        </ext>
      </extLst>
    </bk>
    <bk>
      <extLst>
        <ext uri="{3e2802c4-a4d2-4d8b-9148-e3be6c30e623}">
          <xlrd:rvb i="10709"/>
        </ext>
      </extLst>
    </bk>
    <bk>
      <extLst>
        <ext uri="{3e2802c4-a4d2-4d8b-9148-e3be6c30e623}">
          <xlrd:rvb i="10710"/>
        </ext>
      </extLst>
    </bk>
    <bk>
      <extLst>
        <ext uri="{3e2802c4-a4d2-4d8b-9148-e3be6c30e623}">
          <xlrd:rvb i="10711"/>
        </ext>
      </extLst>
    </bk>
    <bk>
      <extLst>
        <ext uri="{3e2802c4-a4d2-4d8b-9148-e3be6c30e623}">
          <xlrd:rvb i="10712"/>
        </ext>
      </extLst>
    </bk>
    <bk>
      <extLst>
        <ext uri="{3e2802c4-a4d2-4d8b-9148-e3be6c30e623}">
          <xlrd:rvb i="10713"/>
        </ext>
      </extLst>
    </bk>
    <bk>
      <extLst>
        <ext uri="{3e2802c4-a4d2-4d8b-9148-e3be6c30e623}">
          <xlrd:rvb i="10714"/>
        </ext>
      </extLst>
    </bk>
    <bk>
      <extLst>
        <ext uri="{3e2802c4-a4d2-4d8b-9148-e3be6c30e623}">
          <xlrd:rvb i="10715"/>
        </ext>
      </extLst>
    </bk>
    <bk>
      <extLst>
        <ext uri="{3e2802c4-a4d2-4d8b-9148-e3be6c30e623}">
          <xlrd:rvb i="10716"/>
        </ext>
      </extLst>
    </bk>
    <bk>
      <extLst>
        <ext uri="{3e2802c4-a4d2-4d8b-9148-e3be6c30e623}">
          <xlrd:rvb i="10717"/>
        </ext>
      </extLst>
    </bk>
    <bk>
      <extLst>
        <ext uri="{3e2802c4-a4d2-4d8b-9148-e3be6c30e623}">
          <xlrd:rvb i="10718"/>
        </ext>
      </extLst>
    </bk>
    <bk>
      <extLst>
        <ext uri="{3e2802c4-a4d2-4d8b-9148-e3be6c30e623}">
          <xlrd:rvb i="10719"/>
        </ext>
      </extLst>
    </bk>
    <bk>
      <extLst>
        <ext uri="{3e2802c4-a4d2-4d8b-9148-e3be6c30e623}">
          <xlrd:rvb i="10720"/>
        </ext>
      </extLst>
    </bk>
    <bk>
      <extLst>
        <ext uri="{3e2802c4-a4d2-4d8b-9148-e3be6c30e623}">
          <xlrd:rvb i="10721"/>
        </ext>
      </extLst>
    </bk>
    <bk>
      <extLst>
        <ext uri="{3e2802c4-a4d2-4d8b-9148-e3be6c30e623}">
          <xlrd:rvb i="10722"/>
        </ext>
      </extLst>
    </bk>
    <bk>
      <extLst>
        <ext uri="{3e2802c4-a4d2-4d8b-9148-e3be6c30e623}">
          <xlrd:rvb i="10723"/>
        </ext>
      </extLst>
    </bk>
    <bk>
      <extLst>
        <ext uri="{3e2802c4-a4d2-4d8b-9148-e3be6c30e623}">
          <xlrd:rvb i="10724"/>
        </ext>
      </extLst>
    </bk>
    <bk>
      <extLst>
        <ext uri="{3e2802c4-a4d2-4d8b-9148-e3be6c30e623}">
          <xlrd:rvb i="10725"/>
        </ext>
      </extLst>
    </bk>
    <bk>
      <extLst>
        <ext uri="{3e2802c4-a4d2-4d8b-9148-e3be6c30e623}">
          <xlrd:rvb i="10726"/>
        </ext>
      </extLst>
    </bk>
    <bk>
      <extLst>
        <ext uri="{3e2802c4-a4d2-4d8b-9148-e3be6c30e623}">
          <xlrd:rvb i="10727"/>
        </ext>
      </extLst>
    </bk>
    <bk>
      <extLst>
        <ext uri="{3e2802c4-a4d2-4d8b-9148-e3be6c30e623}">
          <xlrd:rvb i="10728"/>
        </ext>
      </extLst>
    </bk>
    <bk>
      <extLst>
        <ext uri="{3e2802c4-a4d2-4d8b-9148-e3be6c30e623}">
          <xlrd:rvb i="10729"/>
        </ext>
      </extLst>
    </bk>
    <bk>
      <extLst>
        <ext uri="{3e2802c4-a4d2-4d8b-9148-e3be6c30e623}">
          <xlrd:rvb i="10730"/>
        </ext>
      </extLst>
    </bk>
    <bk>
      <extLst>
        <ext uri="{3e2802c4-a4d2-4d8b-9148-e3be6c30e623}">
          <xlrd:rvb i="10731"/>
        </ext>
      </extLst>
    </bk>
    <bk>
      <extLst>
        <ext uri="{3e2802c4-a4d2-4d8b-9148-e3be6c30e623}">
          <xlrd:rvb i="10732"/>
        </ext>
      </extLst>
    </bk>
    <bk>
      <extLst>
        <ext uri="{3e2802c4-a4d2-4d8b-9148-e3be6c30e623}">
          <xlrd:rvb i="10733"/>
        </ext>
      </extLst>
    </bk>
    <bk>
      <extLst>
        <ext uri="{3e2802c4-a4d2-4d8b-9148-e3be6c30e623}">
          <xlrd:rvb i="10734"/>
        </ext>
      </extLst>
    </bk>
    <bk>
      <extLst>
        <ext uri="{3e2802c4-a4d2-4d8b-9148-e3be6c30e623}">
          <xlrd:rvb i="10735"/>
        </ext>
      </extLst>
    </bk>
    <bk>
      <extLst>
        <ext uri="{3e2802c4-a4d2-4d8b-9148-e3be6c30e623}">
          <xlrd:rvb i="10736"/>
        </ext>
      </extLst>
    </bk>
    <bk>
      <extLst>
        <ext uri="{3e2802c4-a4d2-4d8b-9148-e3be6c30e623}">
          <xlrd:rvb i="10737"/>
        </ext>
      </extLst>
    </bk>
    <bk>
      <extLst>
        <ext uri="{3e2802c4-a4d2-4d8b-9148-e3be6c30e623}">
          <xlrd:rvb i="10738"/>
        </ext>
      </extLst>
    </bk>
    <bk>
      <extLst>
        <ext uri="{3e2802c4-a4d2-4d8b-9148-e3be6c30e623}">
          <xlrd:rvb i="10739"/>
        </ext>
      </extLst>
    </bk>
    <bk>
      <extLst>
        <ext uri="{3e2802c4-a4d2-4d8b-9148-e3be6c30e623}">
          <xlrd:rvb i="10740"/>
        </ext>
      </extLst>
    </bk>
    <bk>
      <extLst>
        <ext uri="{3e2802c4-a4d2-4d8b-9148-e3be6c30e623}">
          <xlrd:rvb i="10741"/>
        </ext>
      </extLst>
    </bk>
    <bk>
      <extLst>
        <ext uri="{3e2802c4-a4d2-4d8b-9148-e3be6c30e623}">
          <xlrd:rvb i="10742"/>
        </ext>
      </extLst>
    </bk>
    <bk>
      <extLst>
        <ext uri="{3e2802c4-a4d2-4d8b-9148-e3be6c30e623}">
          <xlrd:rvb i="10743"/>
        </ext>
      </extLst>
    </bk>
    <bk>
      <extLst>
        <ext uri="{3e2802c4-a4d2-4d8b-9148-e3be6c30e623}">
          <xlrd:rvb i="10744"/>
        </ext>
      </extLst>
    </bk>
    <bk>
      <extLst>
        <ext uri="{3e2802c4-a4d2-4d8b-9148-e3be6c30e623}">
          <xlrd:rvb i="10745"/>
        </ext>
      </extLst>
    </bk>
    <bk>
      <extLst>
        <ext uri="{3e2802c4-a4d2-4d8b-9148-e3be6c30e623}">
          <xlrd:rvb i="10746"/>
        </ext>
      </extLst>
    </bk>
    <bk>
      <extLst>
        <ext uri="{3e2802c4-a4d2-4d8b-9148-e3be6c30e623}">
          <xlrd:rvb i="10747"/>
        </ext>
      </extLst>
    </bk>
    <bk>
      <extLst>
        <ext uri="{3e2802c4-a4d2-4d8b-9148-e3be6c30e623}">
          <xlrd:rvb i="10748"/>
        </ext>
      </extLst>
    </bk>
    <bk>
      <extLst>
        <ext uri="{3e2802c4-a4d2-4d8b-9148-e3be6c30e623}">
          <xlrd:rvb i="10749"/>
        </ext>
      </extLst>
    </bk>
    <bk>
      <extLst>
        <ext uri="{3e2802c4-a4d2-4d8b-9148-e3be6c30e623}">
          <xlrd:rvb i="10750"/>
        </ext>
      </extLst>
    </bk>
    <bk>
      <extLst>
        <ext uri="{3e2802c4-a4d2-4d8b-9148-e3be6c30e623}">
          <xlrd:rvb i="10751"/>
        </ext>
      </extLst>
    </bk>
    <bk>
      <extLst>
        <ext uri="{3e2802c4-a4d2-4d8b-9148-e3be6c30e623}">
          <xlrd:rvb i="10752"/>
        </ext>
      </extLst>
    </bk>
    <bk>
      <extLst>
        <ext uri="{3e2802c4-a4d2-4d8b-9148-e3be6c30e623}">
          <xlrd:rvb i="10753"/>
        </ext>
      </extLst>
    </bk>
    <bk>
      <extLst>
        <ext uri="{3e2802c4-a4d2-4d8b-9148-e3be6c30e623}">
          <xlrd:rvb i="10754"/>
        </ext>
      </extLst>
    </bk>
    <bk>
      <extLst>
        <ext uri="{3e2802c4-a4d2-4d8b-9148-e3be6c30e623}">
          <xlrd:rvb i="10755"/>
        </ext>
      </extLst>
    </bk>
    <bk>
      <extLst>
        <ext uri="{3e2802c4-a4d2-4d8b-9148-e3be6c30e623}">
          <xlrd:rvb i="10756"/>
        </ext>
      </extLst>
    </bk>
    <bk>
      <extLst>
        <ext uri="{3e2802c4-a4d2-4d8b-9148-e3be6c30e623}">
          <xlrd:rvb i="10757"/>
        </ext>
      </extLst>
    </bk>
    <bk>
      <extLst>
        <ext uri="{3e2802c4-a4d2-4d8b-9148-e3be6c30e623}">
          <xlrd:rvb i="10758"/>
        </ext>
      </extLst>
    </bk>
    <bk>
      <extLst>
        <ext uri="{3e2802c4-a4d2-4d8b-9148-e3be6c30e623}">
          <xlrd:rvb i="10759"/>
        </ext>
      </extLst>
    </bk>
    <bk>
      <extLst>
        <ext uri="{3e2802c4-a4d2-4d8b-9148-e3be6c30e623}">
          <xlrd:rvb i="10760"/>
        </ext>
      </extLst>
    </bk>
    <bk>
      <extLst>
        <ext uri="{3e2802c4-a4d2-4d8b-9148-e3be6c30e623}">
          <xlrd:rvb i="10761"/>
        </ext>
      </extLst>
    </bk>
    <bk>
      <extLst>
        <ext uri="{3e2802c4-a4d2-4d8b-9148-e3be6c30e623}">
          <xlrd:rvb i="10762"/>
        </ext>
      </extLst>
    </bk>
    <bk>
      <extLst>
        <ext uri="{3e2802c4-a4d2-4d8b-9148-e3be6c30e623}">
          <xlrd:rvb i="10763"/>
        </ext>
      </extLst>
    </bk>
    <bk>
      <extLst>
        <ext uri="{3e2802c4-a4d2-4d8b-9148-e3be6c30e623}">
          <xlrd:rvb i="10764"/>
        </ext>
      </extLst>
    </bk>
    <bk>
      <extLst>
        <ext uri="{3e2802c4-a4d2-4d8b-9148-e3be6c30e623}">
          <xlrd:rvb i="10765"/>
        </ext>
      </extLst>
    </bk>
    <bk>
      <extLst>
        <ext uri="{3e2802c4-a4d2-4d8b-9148-e3be6c30e623}">
          <xlrd:rvb i="10766"/>
        </ext>
      </extLst>
    </bk>
    <bk>
      <extLst>
        <ext uri="{3e2802c4-a4d2-4d8b-9148-e3be6c30e623}">
          <xlrd:rvb i="10767"/>
        </ext>
      </extLst>
    </bk>
    <bk>
      <extLst>
        <ext uri="{3e2802c4-a4d2-4d8b-9148-e3be6c30e623}">
          <xlrd:rvb i="10768"/>
        </ext>
      </extLst>
    </bk>
    <bk>
      <extLst>
        <ext uri="{3e2802c4-a4d2-4d8b-9148-e3be6c30e623}">
          <xlrd:rvb i="10769"/>
        </ext>
      </extLst>
    </bk>
    <bk>
      <extLst>
        <ext uri="{3e2802c4-a4d2-4d8b-9148-e3be6c30e623}">
          <xlrd:rvb i="10770"/>
        </ext>
      </extLst>
    </bk>
    <bk>
      <extLst>
        <ext uri="{3e2802c4-a4d2-4d8b-9148-e3be6c30e623}">
          <xlrd:rvb i="10771"/>
        </ext>
      </extLst>
    </bk>
    <bk>
      <extLst>
        <ext uri="{3e2802c4-a4d2-4d8b-9148-e3be6c30e623}">
          <xlrd:rvb i="10772"/>
        </ext>
      </extLst>
    </bk>
    <bk>
      <extLst>
        <ext uri="{3e2802c4-a4d2-4d8b-9148-e3be6c30e623}">
          <xlrd:rvb i="10773"/>
        </ext>
      </extLst>
    </bk>
    <bk>
      <extLst>
        <ext uri="{3e2802c4-a4d2-4d8b-9148-e3be6c30e623}">
          <xlrd:rvb i="10774"/>
        </ext>
      </extLst>
    </bk>
    <bk>
      <extLst>
        <ext uri="{3e2802c4-a4d2-4d8b-9148-e3be6c30e623}">
          <xlrd:rvb i="10775"/>
        </ext>
      </extLst>
    </bk>
    <bk>
      <extLst>
        <ext uri="{3e2802c4-a4d2-4d8b-9148-e3be6c30e623}">
          <xlrd:rvb i="10776"/>
        </ext>
      </extLst>
    </bk>
    <bk>
      <extLst>
        <ext uri="{3e2802c4-a4d2-4d8b-9148-e3be6c30e623}">
          <xlrd:rvb i="10777"/>
        </ext>
      </extLst>
    </bk>
    <bk>
      <extLst>
        <ext uri="{3e2802c4-a4d2-4d8b-9148-e3be6c30e623}">
          <xlrd:rvb i="10778"/>
        </ext>
      </extLst>
    </bk>
    <bk>
      <extLst>
        <ext uri="{3e2802c4-a4d2-4d8b-9148-e3be6c30e623}">
          <xlrd:rvb i="10779"/>
        </ext>
      </extLst>
    </bk>
    <bk>
      <extLst>
        <ext uri="{3e2802c4-a4d2-4d8b-9148-e3be6c30e623}">
          <xlrd:rvb i="10780"/>
        </ext>
      </extLst>
    </bk>
    <bk>
      <extLst>
        <ext uri="{3e2802c4-a4d2-4d8b-9148-e3be6c30e623}">
          <xlrd:rvb i="10781"/>
        </ext>
      </extLst>
    </bk>
    <bk>
      <extLst>
        <ext uri="{3e2802c4-a4d2-4d8b-9148-e3be6c30e623}">
          <xlrd:rvb i="10782"/>
        </ext>
      </extLst>
    </bk>
    <bk>
      <extLst>
        <ext uri="{3e2802c4-a4d2-4d8b-9148-e3be6c30e623}">
          <xlrd:rvb i="10783"/>
        </ext>
      </extLst>
    </bk>
    <bk>
      <extLst>
        <ext uri="{3e2802c4-a4d2-4d8b-9148-e3be6c30e623}">
          <xlrd:rvb i="10784"/>
        </ext>
      </extLst>
    </bk>
    <bk>
      <extLst>
        <ext uri="{3e2802c4-a4d2-4d8b-9148-e3be6c30e623}">
          <xlrd:rvb i="10785"/>
        </ext>
      </extLst>
    </bk>
    <bk>
      <extLst>
        <ext uri="{3e2802c4-a4d2-4d8b-9148-e3be6c30e623}">
          <xlrd:rvb i="10786"/>
        </ext>
      </extLst>
    </bk>
    <bk>
      <extLst>
        <ext uri="{3e2802c4-a4d2-4d8b-9148-e3be6c30e623}">
          <xlrd:rvb i="10787"/>
        </ext>
      </extLst>
    </bk>
    <bk>
      <extLst>
        <ext uri="{3e2802c4-a4d2-4d8b-9148-e3be6c30e623}">
          <xlrd:rvb i="10788"/>
        </ext>
      </extLst>
    </bk>
    <bk>
      <extLst>
        <ext uri="{3e2802c4-a4d2-4d8b-9148-e3be6c30e623}">
          <xlrd:rvb i="10789"/>
        </ext>
      </extLst>
    </bk>
    <bk>
      <extLst>
        <ext uri="{3e2802c4-a4d2-4d8b-9148-e3be6c30e623}">
          <xlrd:rvb i="10790"/>
        </ext>
      </extLst>
    </bk>
    <bk>
      <extLst>
        <ext uri="{3e2802c4-a4d2-4d8b-9148-e3be6c30e623}">
          <xlrd:rvb i="10791"/>
        </ext>
      </extLst>
    </bk>
    <bk>
      <extLst>
        <ext uri="{3e2802c4-a4d2-4d8b-9148-e3be6c30e623}">
          <xlrd:rvb i="10792"/>
        </ext>
      </extLst>
    </bk>
    <bk>
      <extLst>
        <ext uri="{3e2802c4-a4d2-4d8b-9148-e3be6c30e623}">
          <xlrd:rvb i="10793"/>
        </ext>
      </extLst>
    </bk>
    <bk>
      <extLst>
        <ext uri="{3e2802c4-a4d2-4d8b-9148-e3be6c30e623}">
          <xlrd:rvb i="10794"/>
        </ext>
      </extLst>
    </bk>
    <bk>
      <extLst>
        <ext uri="{3e2802c4-a4d2-4d8b-9148-e3be6c30e623}">
          <xlrd:rvb i="10795"/>
        </ext>
      </extLst>
    </bk>
    <bk>
      <extLst>
        <ext uri="{3e2802c4-a4d2-4d8b-9148-e3be6c30e623}">
          <xlrd:rvb i="10796"/>
        </ext>
      </extLst>
    </bk>
    <bk>
      <extLst>
        <ext uri="{3e2802c4-a4d2-4d8b-9148-e3be6c30e623}">
          <xlrd:rvb i="10797"/>
        </ext>
      </extLst>
    </bk>
    <bk>
      <extLst>
        <ext uri="{3e2802c4-a4d2-4d8b-9148-e3be6c30e623}">
          <xlrd:rvb i="10798"/>
        </ext>
      </extLst>
    </bk>
    <bk>
      <extLst>
        <ext uri="{3e2802c4-a4d2-4d8b-9148-e3be6c30e623}">
          <xlrd:rvb i="10799"/>
        </ext>
      </extLst>
    </bk>
    <bk>
      <extLst>
        <ext uri="{3e2802c4-a4d2-4d8b-9148-e3be6c30e623}">
          <xlrd:rvb i="10800"/>
        </ext>
      </extLst>
    </bk>
    <bk>
      <extLst>
        <ext uri="{3e2802c4-a4d2-4d8b-9148-e3be6c30e623}">
          <xlrd:rvb i="10801"/>
        </ext>
      </extLst>
    </bk>
    <bk>
      <extLst>
        <ext uri="{3e2802c4-a4d2-4d8b-9148-e3be6c30e623}">
          <xlrd:rvb i="10802"/>
        </ext>
      </extLst>
    </bk>
    <bk>
      <extLst>
        <ext uri="{3e2802c4-a4d2-4d8b-9148-e3be6c30e623}">
          <xlrd:rvb i="10803"/>
        </ext>
      </extLst>
    </bk>
    <bk>
      <extLst>
        <ext uri="{3e2802c4-a4d2-4d8b-9148-e3be6c30e623}">
          <xlrd:rvb i="10804"/>
        </ext>
      </extLst>
    </bk>
    <bk>
      <extLst>
        <ext uri="{3e2802c4-a4d2-4d8b-9148-e3be6c30e623}">
          <xlrd:rvb i="10805"/>
        </ext>
      </extLst>
    </bk>
    <bk>
      <extLst>
        <ext uri="{3e2802c4-a4d2-4d8b-9148-e3be6c30e623}">
          <xlrd:rvb i="10806"/>
        </ext>
      </extLst>
    </bk>
    <bk>
      <extLst>
        <ext uri="{3e2802c4-a4d2-4d8b-9148-e3be6c30e623}">
          <xlrd:rvb i="10807"/>
        </ext>
      </extLst>
    </bk>
    <bk>
      <extLst>
        <ext uri="{3e2802c4-a4d2-4d8b-9148-e3be6c30e623}">
          <xlrd:rvb i="10808"/>
        </ext>
      </extLst>
    </bk>
    <bk>
      <extLst>
        <ext uri="{3e2802c4-a4d2-4d8b-9148-e3be6c30e623}">
          <xlrd:rvb i="10809"/>
        </ext>
      </extLst>
    </bk>
    <bk>
      <extLst>
        <ext uri="{3e2802c4-a4d2-4d8b-9148-e3be6c30e623}">
          <xlrd:rvb i="10810"/>
        </ext>
      </extLst>
    </bk>
    <bk>
      <extLst>
        <ext uri="{3e2802c4-a4d2-4d8b-9148-e3be6c30e623}">
          <xlrd:rvb i="10811"/>
        </ext>
      </extLst>
    </bk>
    <bk>
      <extLst>
        <ext uri="{3e2802c4-a4d2-4d8b-9148-e3be6c30e623}">
          <xlrd:rvb i="10812"/>
        </ext>
      </extLst>
    </bk>
    <bk>
      <extLst>
        <ext uri="{3e2802c4-a4d2-4d8b-9148-e3be6c30e623}">
          <xlrd:rvb i="10813"/>
        </ext>
      </extLst>
    </bk>
    <bk>
      <extLst>
        <ext uri="{3e2802c4-a4d2-4d8b-9148-e3be6c30e623}">
          <xlrd:rvb i="10814"/>
        </ext>
      </extLst>
    </bk>
    <bk>
      <extLst>
        <ext uri="{3e2802c4-a4d2-4d8b-9148-e3be6c30e623}">
          <xlrd:rvb i="10815"/>
        </ext>
      </extLst>
    </bk>
    <bk>
      <extLst>
        <ext uri="{3e2802c4-a4d2-4d8b-9148-e3be6c30e623}">
          <xlrd:rvb i="10816"/>
        </ext>
      </extLst>
    </bk>
    <bk>
      <extLst>
        <ext uri="{3e2802c4-a4d2-4d8b-9148-e3be6c30e623}">
          <xlrd:rvb i="10817"/>
        </ext>
      </extLst>
    </bk>
    <bk>
      <extLst>
        <ext uri="{3e2802c4-a4d2-4d8b-9148-e3be6c30e623}">
          <xlrd:rvb i="10818"/>
        </ext>
      </extLst>
    </bk>
    <bk>
      <extLst>
        <ext uri="{3e2802c4-a4d2-4d8b-9148-e3be6c30e623}">
          <xlrd:rvb i="10819"/>
        </ext>
      </extLst>
    </bk>
    <bk>
      <extLst>
        <ext uri="{3e2802c4-a4d2-4d8b-9148-e3be6c30e623}">
          <xlrd:rvb i="10820"/>
        </ext>
      </extLst>
    </bk>
    <bk>
      <extLst>
        <ext uri="{3e2802c4-a4d2-4d8b-9148-e3be6c30e623}">
          <xlrd:rvb i="10821"/>
        </ext>
      </extLst>
    </bk>
    <bk>
      <extLst>
        <ext uri="{3e2802c4-a4d2-4d8b-9148-e3be6c30e623}">
          <xlrd:rvb i="10822"/>
        </ext>
      </extLst>
    </bk>
    <bk>
      <extLst>
        <ext uri="{3e2802c4-a4d2-4d8b-9148-e3be6c30e623}">
          <xlrd:rvb i="10823"/>
        </ext>
      </extLst>
    </bk>
    <bk>
      <extLst>
        <ext uri="{3e2802c4-a4d2-4d8b-9148-e3be6c30e623}">
          <xlrd:rvb i="10824"/>
        </ext>
      </extLst>
    </bk>
    <bk>
      <extLst>
        <ext uri="{3e2802c4-a4d2-4d8b-9148-e3be6c30e623}">
          <xlrd:rvb i="10825"/>
        </ext>
      </extLst>
    </bk>
    <bk>
      <extLst>
        <ext uri="{3e2802c4-a4d2-4d8b-9148-e3be6c30e623}">
          <xlrd:rvb i="10826"/>
        </ext>
      </extLst>
    </bk>
    <bk>
      <extLst>
        <ext uri="{3e2802c4-a4d2-4d8b-9148-e3be6c30e623}">
          <xlrd:rvb i="10827"/>
        </ext>
      </extLst>
    </bk>
    <bk>
      <extLst>
        <ext uri="{3e2802c4-a4d2-4d8b-9148-e3be6c30e623}">
          <xlrd:rvb i="10828"/>
        </ext>
      </extLst>
    </bk>
    <bk>
      <extLst>
        <ext uri="{3e2802c4-a4d2-4d8b-9148-e3be6c30e623}">
          <xlrd:rvb i="10829"/>
        </ext>
      </extLst>
    </bk>
    <bk>
      <extLst>
        <ext uri="{3e2802c4-a4d2-4d8b-9148-e3be6c30e623}">
          <xlrd:rvb i="10830"/>
        </ext>
      </extLst>
    </bk>
    <bk>
      <extLst>
        <ext uri="{3e2802c4-a4d2-4d8b-9148-e3be6c30e623}">
          <xlrd:rvb i="10831"/>
        </ext>
      </extLst>
    </bk>
    <bk>
      <extLst>
        <ext uri="{3e2802c4-a4d2-4d8b-9148-e3be6c30e623}">
          <xlrd:rvb i="10832"/>
        </ext>
      </extLst>
    </bk>
    <bk>
      <extLst>
        <ext uri="{3e2802c4-a4d2-4d8b-9148-e3be6c30e623}">
          <xlrd:rvb i="10833"/>
        </ext>
      </extLst>
    </bk>
    <bk>
      <extLst>
        <ext uri="{3e2802c4-a4d2-4d8b-9148-e3be6c30e623}">
          <xlrd:rvb i="10834"/>
        </ext>
      </extLst>
    </bk>
    <bk>
      <extLst>
        <ext uri="{3e2802c4-a4d2-4d8b-9148-e3be6c30e623}">
          <xlrd:rvb i="10835"/>
        </ext>
      </extLst>
    </bk>
    <bk>
      <extLst>
        <ext uri="{3e2802c4-a4d2-4d8b-9148-e3be6c30e623}">
          <xlrd:rvb i="10836"/>
        </ext>
      </extLst>
    </bk>
    <bk>
      <extLst>
        <ext uri="{3e2802c4-a4d2-4d8b-9148-e3be6c30e623}">
          <xlrd:rvb i="10837"/>
        </ext>
      </extLst>
    </bk>
    <bk>
      <extLst>
        <ext uri="{3e2802c4-a4d2-4d8b-9148-e3be6c30e623}">
          <xlrd:rvb i="10838"/>
        </ext>
      </extLst>
    </bk>
    <bk>
      <extLst>
        <ext uri="{3e2802c4-a4d2-4d8b-9148-e3be6c30e623}">
          <xlrd:rvb i="10839"/>
        </ext>
      </extLst>
    </bk>
    <bk>
      <extLst>
        <ext uri="{3e2802c4-a4d2-4d8b-9148-e3be6c30e623}">
          <xlrd:rvb i="10840"/>
        </ext>
      </extLst>
    </bk>
    <bk>
      <extLst>
        <ext uri="{3e2802c4-a4d2-4d8b-9148-e3be6c30e623}">
          <xlrd:rvb i="10841"/>
        </ext>
      </extLst>
    </bk>
    <bk>
      <extLst>
        <ext uri="{3e2802c4-a4d2-4d8b-9148-e3be6c30e623}">
          <xlrd:rvb i="10842"/>
        </ext>
      </extLst>
    </bk>
    <bk>
      <extLst>
        <ext uri="{3e2802c4-a4d2-4d8b-9148-e3be6c30e623}">
          <xlrd:rvb i="10843"/>
        </ext>
      </extLst>
    </bk>
    <bk>
      <extLst>
        <ext uri="{3e2802c4-a4d2-4d8b-9148-e3be6c30e623}">
          <xlrd:rvb i="10844"/>
        </ext>
      </extLst>
    </bk>
    <bk>
      <extLst>
        <ext uri="{3e2802c4-a4d2-4d8b-9148-e3be6c30e623}">
          <xlrd:rvb i="10845"/>
        </ext>
      </extLst>
    </bk>
    <bk>
      <extLst>
        <ext uri="{3e2802c4-a4d2-4d8b-9148-e3be6c30e623}">
          <xlrd:rvb i="10846"/>
        </ext>
      </extLst>
    </bk>
    <bk>
      <extLst>
        <ext uri="{3e2802c4-a4d2-4d8b-9148-e3be6c30e623}">
          <xlrd:rvb i="10847"/>
        </ext>
      </extLst>
    </bk>
    <bk>
      <extLst>
        <ext uri="{3e2802c4-a4d2-4d8b-9148-e3be6c30e623}">
          <xlrd:rvb i="10848"/>
        </ext>
      </extLst>
    </bk>
    <bk>
      <extLst>
        <ext uri="{3e2802c4-a4d2-4d8b-9148-e3be6c30e623}">
          <xlrd:rvb i="10849"/>
        </ext>
      </extLst>
    </bk>
    <bk>
      <extLst>
        <ext uri="{3e2802c4-a4d2-4d8b-9148-e3be6c30e623}">
          <xlrd:rvb i="10850"/>
        </ext>
      </extLst>
    </bk>
    <bk>
      <extLst>
        <ext uri="{3e2802c4-a4d2-4d8b-9148-e3be6c30e623}">
          <xlrd:rvb i="10851"/>
        </ext>
      </extLst>
    </bk>
    <bk>
      <extLst>
        <ext uri="{3e2802c4-a4d2-4d8b-9148-e3be6c30e623}">
          <xlrd:rvb i="10852"/>
        </ext>
      </extLst>
    </bk>
    <bk>
      <extLst>
        <ext uri="{3e2802c4-a4d2-4d8b-9148-e3be6c30e623}">
          <xlrd:rvb i="10853"/>
        </ext>
      </extLst>
    </bk>
    <bk>
      <extLst>
        <ext uri="{3e2802c4-a4d2-4d8b-9148-e3be6c30e623}">
          <xlrd:rvb i="10854"/>
        </ext>
      </extLst>
    </bk>
    <bk>
      <extLst>
        <ext uri="{3e2802c4-a4d2-4d8b-9148-e3be6c30e623}">
          <xlrd:rvb i="10855"/>
        </ext>
      </extLst>
    </bk>
    <bk>
      <extLst>
        <ext uri="{3e2802c4-a4d2-4d8b-9148-e3be6c30e623}">
          <xlrd:rvb i="10856"/>
        </ext>
      </extLst>
    </bk>
    <bk>
      <extLst>
        <ext uri="{3e2802c4-a4d2-4d8b-9148-e3be6c30e623}">
          <xlrd:rvb i="10857"/>
        </ext>
      </extLst>
    </bk>
    <bk>
      <extLst>
        <ext uri="{3e2802c4-a4d2-4d8b-9148-e3be6c30e623}">
          <xlrd:rvb i="10858"/>
        </ext>
      </extLst>
    </bk>
    <bk>
      <extLst>
        <ext uri="{3e2802c4-a4d2-4d8b-9148-e3be6c30e623}">
          <xlrd:rvb i="10859"/>
        </ext>
      </extLst>
    </bk>
    <bk>
      <extLst>
        <ext uri="{3e2802c4-a4d2-4d8b-9148-e3be6c30e623}">
          <xlrd:rvb i="10860"/>
        </ext>
      </extLst>
    </bk>
    <bk>
      <extLst>
        <ext uri="{3e2802c4-a4d2-4d8b-9148-e3be6c30e623}">
          <xlrd:rvb i="10861"/>
        </ext>
      </extLst>
    </bk>
    <bk>
      <extLst>
        <ext uri="{3e2802c4-a4d2-4d8b-9148-e3be6c30e623}">
          <xlrd:rvb i="10862"/>
        </ext>
      </extLst>
    </bk>
    <bk>
      <extLst>
        <ext uri="{3e2802c4-a4d2-4d8b-9148-e3be6c30e623}">
          <xlrd:rvb i="10863"/>
        </ext>
      </extLst>
    </bk>
    <bk>
      <extLst>
        <ext uri="{3e2802c4-a4d2-4d8b-9148-e3be6c30e623}">
          <xlrd:rvb i="10864"/>
        </ext>
      </extLst>
    </bk>
    <bk>
      <extLst>
        <ext uri="{3e2802c4-a4d2-4d8b-9148-e3be6c30e623}">
          <xlrd:rvb i="10865"/>
        </ext>
      </extLst>
    </bk>
    <bk>
      <extLst>
        <ext uri="{3e2802c4-a4d2-4d8b-9148-e3be6c30e623}">
          <xlrd:rvb i="10866"/>
        </ext>
      </extLst>
    </bk>
    <bk>
      <extLst>
        <ext uri="{3e2802c4-a4d2-4d8b-9148-e3be6c30e623}">
          <xlrd:rvb i="10867"/>
        </ext>
      </extLst>
    </bk>
    <bk>
      <extLst>
        <ext uri="{3e2802c4-a4d2-4d8b-9148-e3be6c30e623}">
          <xlrd:rvb i="10868"/>
        </ext>
      </extLst>
    </bk>
    <bk>
      <extLst>
        <ext uri="{3e2802c4-a4d2-4d8b-9148-e3be6c30e623}">
          <xlrd:rvb i="10869"/>
        </ext>
      </extLst>
    </bk>
    <bk>
      <extLst>
        <ext uri="{3e2802c4-a4d2-4d8b-9148-e3be6c30e623}">
          <xlrd:rvb i="10870"/>
        </ext>
      </extLst>
    </bk>
    <bk>
      <extLst>
        <ext uri="{3e2802c4-a4d2-4d8b-9148-e3be6c30e623}">
          <xlrd:rvb i="10871"/>
        </ext>
      </extLst>
    </bk>
    <bk>
      <extLst>
        <ext uri="{3e2802c4-a4d2-4d8b-9148-e3be6c30e623}">
          <xlrd:rvb i="10872"/>
        </ext>
      </extLst>
    </bk>
    <bk>
      <extLst>
        <ext uri="{3e2802c4-a4d2-4d8b-9148-e3be6c30e623}">
          <xlrd:rvb i="10873"/>
        </ext>
      </extLst>
    </bk>
    <bk>
      <extLst>
        <ext uri="{3e2802c4-a4d2-4d8b-9148-e3be6c30e623}">
          <xlrd:rvb i="10874"/>
        </ext>
      </extLst>
    </bk>
    <bk>
      <extLst>
        <ext uri="{3e2802c4-a4d2-4d8b-9148-e3be6c30e623}">
          <xlrd:rvb i="10875"/>
        </ext>
      </extLst>
    </bk>
    <bk>
      <extLst>
        <ext uri="{3e2802c4-a4d2-4d8b-9148-e3be6c30e623}">
          <xlrd:rvb i="10876"/>
        </ext>
      </extLst>
    </bk>
    <bk>
      <extLst>
        <ext uri="{3e2802c4-a4d2-4d8b-9148-e3be6c30e623}">
          <xlrd:rvb i="10877"/>
        </ext>
      </extLst>
    </bk>
    <bk>
      <extLst>
        <ext uri="{3e2802c4-a4d2-4d8b-9148-e3be6c30e623}">
          <xlrd:rvb i="10878"/>
        </ext>
      </extLst>
    </bk>
    <bk>
      <extLst>
        <ext uri="{3e2802c4-a4d2-4d8b-9148-e3be6c30e623}">
          <xlrd:rvb i="10879"/>
        </ext>
      </extLst>
    </bk>
    <bk>
      <extLst>
        <ext uri="{3e2802c4-a4d2-4d8b-9148-e3be6c30e623}">
          <xlrd:rvb i="10880"/>
        </ext>
      </extLst>
    </bk>
    <bk>
      <extLst>
        <ext uri="{3e2802c4-a4d2-4d8b-9148-e3be6c30e623}">
          <xlrd:rvb i="10881"/>
        </ext>
      </extLst>
    </bk>
    <bk>
      <extLst>
        <ext uri="{3e2802c4-a4d2-4d8b-9148-e3be6c30e623}">
          <xlrd:rvb i="10882"/>
        </ext>
      </extLst>
    </bk>
    <bk>
      <extLst>
        <ext uri="{3e2802c4-a4d2-4d8b-9148-e3be6c30e623}">
          <xlrd:rvb i="10883"/>
        </ext>
      </extLst>
    </bk>
    <bk>
      <extLst>
        <ext uri="{3e2802c4-a4d2-4d8b-9148-e3be6c30e623}">
          <xlrd:rvb i="10884"/>
        </ext>
      </extLst>
    </bk>
    <bk>
      <extLst>
        <ext uri="{3e2802c4-a4d2-4d8b-9148-e3be6c30e623}">
          <xlrd:rvb i="10885"/>
        </ext>
      </extLst>
    </bk>
    <bk>
      <extLst>
        <ext uri="{3e2802c4-a4d2-4d8b-9148-e3be6c30e623}">
          <xlrd:rvb i="10886"/>
        </ext>
      </extLst>
    </bk>
    <bk>
      <extLst>
        <ext uri="{3e2802c4-a4d2-4d8b-9148-e3be6c30e623}">
          <xlrd:rvb i="10887"/>
        </ext>
      </extLst>
    </bk>
    <bk>
      <extLst>
        <ext uri="{3e2802c4-a4d2-4d8b-9148-e3be6c30e623}">
          <xlrd:rvb i="10888"/>
        </ext>
      </extLst>
    </bk>
    <bk>
      <extLst>
        <ext uri="{3e2802c4-a4d2-4d8b-9148-e3be6c30e623}">
          <xlrd:rvb i="10889"/>
        </ext>
      </extLst>
    </bk>
    <bk>
      <extLst>
        <ext uri="{3e2802c4-a4d2-4d8b-9148-e3be6c30e623}">
          <xlrd:rvb i="10890"/>
        </ext>
      </extLst>
    </bk>
    <bk>
      <extLst>
        <ext uri="{3e2802c4-a4d2-4d8b-9148-e3be6c30e623}">
          <xlrd:rvb i="10891"/>
        </ext>
      </extLst>
    </bk>
    <bk>
      <extLst>
        <ext uri="{3e2802c4-a4d2-4d8b-9148-e3be6c30e623}">
          <xlrd:rvb i="10892"/>
        </ext>
      </extLst>
    </bk>
    <bk>
      <extLst>
        <ext uri="{3e2802c4-a4d2-4d8b-9148-e3be6c30e623}">
          <xlrd:rvb i="10893"/>
        </ext>
      </extLst>
    </bk>
    <bk>
      <extLst>
        <ext uri="{3e2802c4-a4d2-4d8b-9148-e3be6c30e623}">
          <xlrd:rvb i="10894"/>
        </ext>
      </extLst>
    </bk>
    <bk>
      <extLst>
        <ext uri="{3e2802c4-a4d2-4d8b-9148-e3be6c30e623}">
          <xlrd:rvb i="10895"/>
        </ext>
      </extLst>
    </bk>
    <bk>
      <extLst>
        <ext uri="{3e2802c4-a4d2-4d8b-9148-e3be6c30e623}">
          <xlrd:rvb i="10896"/>
        </ext>
      </extLst>
    </bk>
    <bk>
      <extLst>
        <ext uri="{3e2802c4-a4d2-4d8b-9148-e3be6c30e623}">
          <xlrd:rvb i="10897"/>
        </ext>
      </extLst>
    </bk>
    <bk>
      <extLst>
        <ext uri="{3e2802c4-a4d2-4d8b-9148-e3be6c30e623}">
          <xlrd:rvb i="10898"/>
        </ext>
      </extLst>
    </bk>
    <bk>
      <extLst>
        <ext uri="{3e2802c4-a4d2-4d8b-9148-e3be6c30e623}">
          <xlrd:rvb i="10899"/>
        </ext>
      </extLst>
    </bk>
    <bk>
      <extLst>
        <ext uri="{3e2802c4-a4d2-4d8b-9148-e3be6c30e623}">
          <xlrd:rvb i="10900"/>
        </ext>
      </extLst>
    </bk>
    <bk>
      <extLst>
        <ext uri="{3e2802c4-a4d2-4d8b-9148-e3be6c30e623}">
          <xlrd:rvb i="10901"/>
        </ext>
      </extLst>
    </bk>
    <bk>
      <extLst>
        <ext uri="{3e2802c4-a4d2-4d8b-9148-e3be6c30e623}">
          <xlrd:rvb i="10902"/>
        </ext>
      </extLst>
    </bk>
    <bk>
      <extLst>
        <ext uri="{3e2802c4-a4d2-4d8b-9148-e3be6c30e623}">
          <xlrd:rvb i="10903"/>
        </ext>
      </extLst>
    </bk>
    <bk>
      <extLst>
        <ext uri="{3e2802c4-a4d2-4d8b-9148-e3be6c30e623}">
          <xlrd:rvb i="10904"/>
        </ext>
      </extLst>
    </bk>
    <bk>
      <extLst>
        <ext uri="{3e2802c4-a4d2-4d8b-9148-e3be6c30e623}">
          <xlrd:rvb i="10905"/>
        </ext>
      </extLst>
    </bk>
    <bk>
      <extLst>
        <ext uri="{3e2802c4-a4d2-4d8b-9148-e3be6c30e623}">
          <xlrd:rvb i="10906"/>
        </ext>
      </extLst>
    </bk>
    <bk>
      <extLst>
        <ext uri="{3e2802c4-a4d2-4d8b-9148-e3be6c30e623}">
          <xlrd:rvb i="10907"/>
        </ext>
      </extLst>
    </bk>
    <bk>
      <extLst>
        <ext uri="{3e2802c4-a4d2-4d8b-9148-e3be6c30e623}">
          <xlrd:rvb i="10908"/>
        </ext>
      </extLst>
    </bk>
    <bk>
      <extLst>
        <ext uri="{3e2802c4-a4d2-4d8b-9148-e3be6c30e623}">
          <xlrd:rvb i="10909"/>
        </ext>
      </extLst>
    </bk>
    <bk>
      <extLst>
        <ext uri="{3e2802c4-a4d2-4d8b-9148-e3be6c30e623}">
          <xlrd:rvb i="10910"/>
        </ext>
      </extLst>
    </bk>
    <bk>
      <extLst>
        <ext uri="{3e2802c4-a4d2-4d8b-9148-e3be6c30e623}">
          <xlrd:rvb i="10911"/>
        </ext>
      </extLst>
    </bk>
    <bk>
      <extLst>
        <ext uri="{3e2802c4-a4d2-4d8b-9148-e3be6c30e623}">
          <xlrd:rvb i="10912"/>
        </ext>
      </extLst>
    </bk>
    <bk>
      <extLst>
        <ext uri="{3e2802c4-a4d2-4d8b-9148-e3be6c30e623}">
          <xlrd:rvb i="10913"/>
        </ext>
      </extLst>
    </bk>
    <bk>
      <extLst>
        <ext uri="{3e2802c4-a4d2-4d8b-9148-e3be6c30e623}">
          <xlrd:rvb i="10914"/>
        </ext>
      </extLst>
    </bk>
    <bk>
      <extLst>
        <ext uri="{3e2802c4-a4d2-4d8b-9148-e3be6c30e623}">
          <xlrd:rvb i="10915"/>
        </ext>
      </extLst>
    </bk>
    <bk>
      <extLst>
        <ext uri="{3e2802c4-a4d2-4d8b-9148-e3be6c30e623}">
          <xlrd:rvb i="10916"/>
        </ext>
      </extLst>
    </bk>
    <bk>
      <extLst>
        <ext uri="{3e2802c4-a4d2-4d8b-9148-e3be6c30e623}">
          <xlrd:rvb i="10917"/>
        </ext>
      </extLst>
    </bk>
    <bk>
      <extLst>
        <ext uri="{3e2802c4-a4d2-4d8b-9148-e3be6c30e623}">
          <xlrd:rvb i="10918"/>
        </ext>
      </extLst>
    </bk>
    <bk>
      <extLst>
        <ext uri="{3e2802c4-a4d2-4d8b-9148-e3be6c30e623}">
          <xlrd:rvb i="10919"/>
        </ext>
      </extLst>
    </bk>
    <bk>
      <extLst>
        <ext uri="{3e2802c4-a4d2-4d8b-9148-e3be6c30e623}">
          <xlrd:rvb i="10920"/>
        </ext>
      </extLst>
    </bk>
    <bk>
      <extLst>
        <ext uri="{3e2802c4-a4d2-4d8b-9148-e3be6c30e623}">
          <xlrd:rvb i="10921"/>
        </ext>
      </extLst>
    </bk>
    <bk>
      <extLst>
        <ext uri="{3e2802c4-a4d2-4d8b-9148-e3be6c30e623}">
          <xlrd:rvb i="10922"/>
        </ext>
      </extLst>
    </bk>
    <bk>
      <extLst>
        <ext uri="{3e2802c4-a4d2-4d8b-9148-e3be6c30e623}">
          <xlrd:rvb i="10923"/>
        </ext>
      </extLst>
    </bk>
    <bk>
      <extLst>
        <ext uri="{3e2802c4-a4d2-4d8b-9148-e3be6c30e623}">
          <xlrd:rvb i="10924"/>
        </ext>
      </extLst>
    </bk>
    <bk>
      <extLst>
        <ext uri="{3e2802c4-a4d2-4d8b-9148-e3be6c30e623}">
          <xlrd:rvb i="10925"/>
        </ext>
      </extLst>
    </bk>
    <bk>
      <extLst>
        <ext uri="{3e2802c4-a4d2-4d8b-9148-e3be6c30e623}">
          <xlrd:rvb i="10926"/>
        </ext>
      </extLst>
    </bk>
    <bk>
      <extLst>
        <ext uri="{3e2802c4-a4d2-4d8b-9148-e3be6c30e623}">
          <xlrd:rvb i="10927"/>
        </ext>
      </extLst>
    </bk>
    <bk>
      <extLst>
        <ext uri="{3e2802c4-a4d2-4d8b-9148-e3be6c30e623}">
          <xlrd:rvb i="10928"/>
        </ext>
      </extLst>
    </bk>
    <bk>
      <extLst>
        <ext uri="{3e2802c4-a4d2-4d8b-9148-e3be6c30e623}">
          <xlrd:rvb i="10929"/>
        </ext>
      </extLst>
    </bk>
    <bk>
      <extLst>
        <ext uri="{3e2802c4-a4d2-4d8b-9148-e3be6c30e623}">
          <xlrd:rvb i="10930"/>
        </ext>
      </extLst>
    </bk>
    <bk>
      <extLst>
        <ext uri="{3e2802c4-a4d2-4d8b-9148-e3be6c30e623}">
          <xlrd:rvb i="10931"/>
        </ext>
      </extLst>
    </bk>
    <bk>
      <extLst>
        <ext uri="{3e2802c4-a4d2-4d8b-9148-e3be6c30e623}">
          <xlrd:rvb i="10932"/>
        </ext>
      </extLst>
    </bk>
    <bk>
      <extLst>
        <ext uri="{3e2802c4-a4d2-4d8b-9148-e3be6c30e623}">
          <xlrd:rvb i="10933"/>
        </ext>
      </extLst>
    </bk>
    <bk>
      <extLst>
        <ext uri="{3e2802c4-a4d2-4d8b-9148-e3be6c30e623}">
          <xlrd:rvb i="10934"/>
        </ext>
      </extLst>
    </bk>
    <bk>
      <extLst>
        <ext uri="{3e2802c4-a4d2-4d8b-9148-e3be6c30e623}">
          <xlrd:rvb i="10935"/>
        </ext>
      </extLst>
    </bk>
    <bk>
      <extLst>
        <ext uri="{3e2802c4-a4d2-4d8b-9148-e3be6c30e623}">
          <xlrd:rvb i="10936"/>
        </ext>
      </extLst>
    </bk>
    <bk>
      <extLst>
        <ext uri="{3e2802c4-a4d2-4d8b-9148-e3be6c30e623}">
          <xlrd:rvb i="10937"/>
        </ext>
      </extLst>
    </bk>
    <bk>
      <extLst>
        <ext uri="{3e2802c4-a4d2-4d8b-9148-e3be6c30e623}">
          <xlrd:rvb i="10938"/>
        </ext>
      </extLst>
    </bk>
    <bk>
      <extLst>
        <ext uri="{3e2802c4-a4d2-4d8b-9148-e3be6c30e623}">
          <xlrd:rvb i="10939"/>
        </ext>
      </extLst>
    </bk>
    <bk>
      <extLst>
        <ext uri="{3e2802c4-a4d2-4d8b-9148-e3be6c30e623}">
          <xlrd:rvb i="10940"/>
        </ext>
      </extLst>
    </bk>
    <bk>
      <extLst>
        <ext uri="{3e2802c4-a4d2-4d8b-9148-e3be6c30e623}">
          <xlrd:rvb i="10941"/>
        </ext>
      </extLst>
    </bk>
    <bk>
      <extLst>
        <ext uri="{3e2802c4-a4d2-4d8b-9148-e3be6c30e623}">
          <xlrd:rvb i="10942"/>
        </ext>
      </extLst>
    </bk>
    <bk>
      <extLst>
        <ext uri="{3e2802c4-a4d2-4d8b-9148-e3be6c30e623}">
          <xlrd:rvb i="10943"/>
        </ext>
      </extLst>
    </bk>
    <bk>
      <extLst>
        <ext uri="{3e2802c4-a4d2-4d8b-9148-e3be6c30e623}">
          <xlrd:rvb i="10944"/>
        </ext>
      </extLst>
    </bk>
    <bk>
      <extLst>
        <ext uri="{3e2802c4-a4d2-4d8b-9148-e3be6c30e623}">
          <xlrd:rvb i="10945"/>
        </ext>
      </extLst>
    </bk>
    <bk>
      <extLst>
        <ext uri="{3e2802c4-a4d2-4d8b-9148-e3be6c30e623}">
          <xlrd:rvb i="10946"/>
        </ext>
      </extLst>
    </bk>
    <bk>
      <extLst>
        <ext uri="{3e2802c4-a4d2-4d8b-9148-e3be6c30e623}">
          <xlrd:rvb i="10947"/>
        </ext>
      </extLst>
    </bk>
    <bk>
      <extLst>
        <ext uri="{3e2802c4-a4d2-4d8b-9148-e3be6c30e623}">
          <xlrd:rvb i="10948"/>
        </ext>
      </extLst>
    </bk>
    <bk>
      <extLst>
        <ext uri="{3e2802c4-a4d2-4d8b-9148-e3be6c30e623}">
          <xlrd:rvb i="10949"/>
        </ext>
      </extLst>
    </bk>
    <bk>
      <extLst>
        <ext uri="{3e2802c4-a4d2-4d8b-9148-e3be6c30e623}">
          <xlrd:rvb i="10950"/>
        </ext>
      </extLst>
    </bk>
    <bk>
      <extLst>
        <ext uri="{3e2802c4-a4d2-4d8b-9148-e3be6c30e623}">
          <xlrd:rvb i="10951"/>
        </ext>
      </extLst>
    </bk>
    <bk>
      <extLst>
        <ext uri="{3e2802c4-a4d2-4d8b-9148-e3be6c30e623}">
          <xlrd:rvb i="10952"/>
        </ext>
      </extLst>
    </bk>
    <bk>
      <extLst>
        <ext uri="{3e2802c4-a4d2-4d8b-9148-e3be6c30e623}">
          <xlrd:rvb i="10953"/>
        </ext>
      </extLst>
    </bk>
    <bk>
      <extLst>
        <ext uri="{3e2802c4-a4d2-4d8b-9148-e3be6c30e623}">
          <xlrd:rvb i="10954"/>
        </ext>
      </extLst>
    </bk>
    <bk>
      <extLst>
        <ext uri="{3e2802c4-a4d2-4d8b-9148-e3be6c30e623}">
          <xlrd:rvb i="10955"/>
        </ext>
      </extLst>
    </bk>
    <bk>
      <extLst>
        <ext uri="{3e2802c4-a4d2-4d8b-9148-e3be6c30e623}">
          <xlrd:rvb i="10956"/>
        </ext>
      </extLst>
    </bk>
    <bk>
      <extLst>
        <ext uri="{3e2802c4-a4d2-4d8b-9148-e3be6c30e623}">
          <xlrd:rvb i="10957"/>
        </ext>
      </extLst>
    </bk>
    <bk>
      <extLst>
        <ext uri="{3e2802c4-a4d2-4d8b-9148-e3be6c30e623}">
          <xlrd:rvb i="10958"/>
        </ext>
      </extLst>
    </bk>
    <bk>
      <extLst>
        <ext uri="{3e2802c4-a4d2-4d8b-9148-e3be6c30e623}">
          <xlrd:rvb i="10959"/>
        </ext>
      </extLst>
    </bk>
    <bk>
      <extLst>
        <ext uri="{3e2802c4-a4d2-4d8b-9148-e3be6c30e623}">
          <xlrd:rvb i="10960"/>
        </ext>
      </extLst>
    </bk>
    <bk>
      <extLst>
        <ext uri="{3e2802c4-a4d2-4d8b-9148-e3be6c30e623}">
          <xlrd:rvb i="10961"/>
        </ext>
      </extLst>
    </bk>
    <bk>
      <extLst>
        <ext uri="{3e2802c4-a4d2-4d8b-9148-e3be6c30e623}">
          <xlrd:rvb i="10962"/>
        </ext>
      </extLst>
    </bk>
    <bk>
      <extLst>
        <ext uri="{3e2802c4-a4d2-4d8b-9148-e3be6c30e623}">
          <xlrd:rvb i="10963"/>
        </ext>
      </extLst>
    </bk>
    <bk>
      <extLst>
        <ext uri="{3e2802c4-a4d2-4d8b-9148-e3be6c30e623}">
          <xlrd:rvb i="10964"/>
        </ext>
      </extLst>
    </bk>
    <bk>
      <extLst>
        <ext uri="{3e2802c4-a4d2-4d8b-9148-e3be6c30e623}">
          <xlrd:rvb i="10965"/>
        </ext>
      </extLst>
    </bk>
    <bk>
      <extLst>
        <ext uri="{3e2802c4-a4d2-4d8b-9148-e3be6c30e623}">
          <xlrd:rvb i="10966"/>
        </ext>
      </extLst>
    </bk>
    <bk>
      <extLst>
        <ext uri="{3e2802c4-a4d2-4d8b-9148-e3be6c30e623}">
          <xlrd:rvb i="10967"/>
        </ext>
      </extLst>
    </bk>
    <bk>
      <extLst>
        <ext uri="{3e2802c4-a4d2-4d8b-9148-e3be6c30e623}">
          <xlrd:rvb i="10968"/>
        </ext>
      </extLst>
    </bk>
    <bk>
      <extLst>
        <ext uri="{3e2802c4-a4d2-4d8b-9148-e3be6c30e623}">
          <xlrd:rvb i="10969"/>
        </ext>
      </extLst>
    </bk>
    <bk>
      <extLst>
        <ext uri="{3e2802c4-a4d2-4d8b-9148-e3be6c30e623}">
          <xlrd:rvb i="10970"/>
        </ext>
      </extLst>
    </bk>
    <bk>
      <extLst>
        <ext uri="{3e2802c4-a4d2-4d8b-9148-e3be6c30e623}">
          <xlrd:rvb i="10971"/>
        </ext>
      </extLst>
    </bk>
    <bk>
      <extLst>
        <ext uri="{3e2802c4-a4d2-4d8b-9148-e3be6c30e623}">
          <xlrd:rvb i="10972"/>
        </ext>
      </extLst>
    </bk>
    <bk>
      <extLst>
        <ext uri="{3e2802c4-a4d2-4d8b-9148-e3be6c30e623}">
          <xlrd:rvb i="10973"/>
        </ext>
      </extLst>
    </bk>
    <bk>
      <extLst>
        <ext uri="{3e2802c4-a4d2-4d8b-9148-e3be6c30e623}">
          <xlrd:rvb i="10974"/>
        </ext>
      </extLst>
    </bk>
    <bk>
      <extLst>
        <ext uri="{3e2802c4-a4d2-4d8b-9148-e3be6c30e623}">
          <xlrd:rvb i="10975"/>
        </ext>
      </extLst>
    </bk>
    <bk>
      <extLst>
        <ext uri="{3e2802c4-a4d2-4d8b-9148-e3be6c30e623}">
          <xlrd:rvb i="10976"/>
        </ext>
      </extLst>
    </bk>
    <bk>
      <extLst>
        <ext uri="{3e2802c4-a4d2-4d8b-9148-e3be6c30e623}">
          <xlrd:rvb i="10977"/>
        </ext>
      </extLst>
    </bk>
    <bk>
      <extLst>
        <ext uri="{3e2802c4-a4d2-4d8b-9148-e3be6c30e623}">
          <xlrd:rvb i="10978"/>
        </ext>
      </extLst>
    </bk>
    <bk>
      <extLst>
        <ext uri="{3e2802c4-a4d2-4d8b-9148-e3be6c30e623}">
          <xlrd:rvb i="10979"/>
        </ext>
      </extLst>
    </bk>
    <bk>
      <extLst>
        <ext uri="{3e2802c4-a4d2-4d8b-9148-e3be6c30e623}">
          <xlrd:rvb i="10980"/>
        </ext>
      </extLst>
    </bk>
    <bk>
      <extLst>
        <ext uri="{3e2802c4-a4d2-4d8b-9148-e3be6c30e623}">
          <xlrd:rvb i="10981"/>
        </ext>
      </extLst>
    </bk>
    <bk>
      <extLst>
        <ext uri="{3e2802c4-a4d2-4d8b-9148-e3be6c30e623}">
          <xlrd:rvb i="10982"/>
        </ext>
      </extLst>
    </bk>
    <bk>
      <extLst>
        <ext uri="{3e2802c4-a4d2-4d8b-9148-e3be6c30e623}">
          <xlrd:rvb i="10983"/>
        </ext>
      </extLst>
    </bk>
    <bk>
      <extLst>
        <ext uri="{3e2802c4-a4d2-4d8b-9148-e3be6c30e623}">
          <xlrd:rvb i="10984"/>
        </ext>
      </extLst>
    </bk>
    <bk>
      <extLst>
        <ext uri="{3e2802c4-a4d2-4d8b-9148-e3be6c30e623}">
          <xlrd:rvb i="10985"/>
        </ext>
      </extLst>
    </bk>
    <bk>
      <extLst>
        <ext uri="{3e2802c4-a4d2-4d8b-9148-e3be6c30e623}">
          <xlrd:rvb i="10986"/>
        </ext>
      </extLst>
    </bk>
    <bk>
      <extLst>
        <ext uri="{3e2802c4-a4d2-4d8b-9148-e3be6c30e623}">
          <xlrd:rvb i="10987"/>
        </ext>
      </extLst>
    </bk>
    <bk>
      <extLst>
        <ext uri="{3e2802c4-a4d2-4d8b-9148-e3be6c30e623}">
          <xlrd:rvb i="10988"/>
        </ext>
      </extLst>
    </bk>
    <bk>
      <extLst>
        <ext uri="{3e2802c4-a4d2-4d8b-9148-e3be6c30e623}">
          <xlrd:rvb i="10989"/>
        </ext>
      </extLst>
    </bk>
    <bk>
      <extLst>
        <ext uri="{3e2802c4-a4d2-4d8b-9148-e3be6c30e623}">
          <xlrd:rvb i="10990"/>
        </ext>
      </extLst>
    </bk>
    <bk>
      <extLst>
        <ext uri="{3e2802c4-a4d2-4d8b-9148-e3be6c30e623}">
          <xlrd:rvb i="10991"/>
        </ext>
      </extLst>
    </bk>
    <bk>
      <extLst>
        <ext uri="{3e2802c4-a4d2-4d8b-9148-e3be6c30e623}">
          <xlrd:rvb i="10992"/>
        </ext>
      </extLst>
    </bk>
    <bk>
      <extLst>
        <ext uri="{3e2802c4-a4d2-4d8b-9148-e3be6c30e623}">
          <xlrd:rvb i="10993"/>
        </ext>
      </extLst>
    </bk>
    <bk>
      <extLst>
        <ext uri="{3e2802c4-a4d2-4d8b-9148-e3be6c30e623}">
          <xlrd:rvb i="10994"/>
        </ext>
      </extLst>
    </bk>
    <bk>
      <extLst>
        <ext uri="{3e2802c4-a4d2-4d8b-9148-e3be6c30e623}">
          <xlrd:rvb i="10995"/>
        </ext>
      </extLst>
    </bk>
    <bk>
      <extLst>
        <ext uri="{3e2802c4-a4d2-4d8b-9148-e3be6c30e623}">
          <xlrd:rvb i="10996"/>
        </ext>
      </extLst>
    </bk>
    <bk>
      <extLst>
        <ext uri="{3e2802c4-a4d2-4d8b-9148-e3be6c30e623}">
          <xlrd:rvb i="10997"/>
        </ext>
      </extLst>
    </bk>
    <bk>
      <extLst>
        <ext uri="{3e2802c4-a4d2-4d8b-9148-e3be6c30e623}">
          <xlrd:rvb i="10998"/>
        </ext>
      </extLst>
    </bk>
    <bk>
      <extLst>
        <ext uri="{3e2802c4-a4d2-4d8b-9148-e3be6c30e623}">
          <xlrd:rvb i="10999"/>
        </ext>
      </extLst>
    </bk>
    <bk>
      <extLst>
        <ext uri="{3e2802c4-a4d2-4d8b-9148-e3be6c30e623}">
          <xlrd:rvb i="11000"/>
        </ext>
      </extLst>
    </bk>
    <bk>
      <extLst>
        <ext uri="{3e2802c4-a4d2-4d8b-9148-e3be6c30e623}">
          <xlrd:rvb i="11001"/>
        </ext>
      </extLst>
    </bk>
    <bk>
      <extLst>
        <ext uri="{3e2802c4-a4d2-4d8b-9148-e3be6c30e623}">
          <xlrd:rvb i="11002"/>
        </ext>
      </extLst>
    </bk>
    <bk>
      <extLst>
        <ext uri="{3e2802c4-a4d2-4d8b-9148-e3be6c30e623}">
          <xlrd:rvb i="11003"/>
        </ext>
      </extLst>
    </bk>
    <bk>
      <extLst>
        <ext uri="{3e2802c4-a4d2-4d8b-9148-e3be6c30e623}">
          <xlrd:rvb i="11004"/>
        </ext>
      </extLst>
    </bk>
    <bk>
      <extLst>
        <ext uri="{3e2802c4-a4d2-4d8b-9148-e3be6c30e623}">
          <xlrd:rvb i="11005"/>
        </ext>
      </extLst>
    </bk>
    <bk>
      <extLst>
        <ext uri="{3e2802c4-a4d2-4d8b-9148-e3be6c30e623}">
          <xlrd:rvb i="11006"/>
        </ext>
      </extLst>
    </bk>
    <bk>
      <extLst>
        <ext uri="{3e2802c4-a4d2-4d8b-9148-e3be6c30e623}">
          <xlrd:rvb i="11007"/>
        </ext>
      </extLst>
    </bk>
    <bk>
      <extLst>
        <ext uri="{3e2802c4-a4d2-4d8b-9148-e3be6c30e623}">
          <xlrd:rvb i="11008"/>
        </ext>
      </extLst>
    </bk>
    <bk>
      <extLst>
        <ext uri="{3e2802c4-a4d2-4d8b-9148-e3be6c30e623}">
          <xlrd:rvb i="11009"/>
        </ext>
      </extLst>
    </bk>
    <bk>
      <extLst>
        <ext uri="{3e2802c4-a4d2-4d8b-9148-e3be6c30e623}">
          <xlrd:rvb i="11010"/>
        </ext>
      </extLst>
    </bk>
    <bk>
      <extLst>
        <ext uri="{3e2802c4-a4d2-4d8b-9148-e3be6c30e623}">
          <xlrd:rvb i="11011"/>
        </ext>
      </extLst>
    </bk>
    <bk>
      <extLst>
        <ext uri="{3e2802c4-a4d2-4d8b-9148-e3be6c30e623}">
          <xlrd:rvb i="11012"/>
        </ext>
      </extLst>
    </bk>
    <bk>
      <extLst>
        <ext uri="{3e2802c4-a4d2-4d8b-9148-e3be6c30e623}">
          <xlrd:rvb i="11013"/>
        </ext>
      </extLst>
    </bk>
    <bk>
      <extLst>
        <ext uri="{3e2802c4-a4d2-4d8b-9148-e3be6c30e623}">
          <xlrd:rvb i="11014"/>
        </ext>
      </extLst>
    </bk>
    <bk>
      <extLst>
        <ext uri="{3e2802c4-a4d2-4d8b-9148-e3be6c30e623}">
          <xlrd:rvb i="11015"/>
        </ext>
      </extLst>
    </bk>
    <bk>
      <extLst>
        <ext uri="{3e2802c4-a4d2-4d8b-9148-e3be6c30e623}">
          <xlrd:rvb i="11016"/>
        </ext>
      </extLst>
    </bk>
    <bk>
      <extLst>
        <ext uri="{3e2802c4-a4d2-4d8b-9148-e3be6c30e623}">
          <xlrd:rvb i="11017"/>
        </ext>
      </extLst>
    </bk>
    <bk>
      <extLst>
        <ext uri="{3e2802c4-a4d2-4d8b-9148-e3be6c30e623}">
          <xlrd:rvb i="11018"/>
        </ext>
      </extLst>
    </bk>
    <bk>
      <extLst>
        <ext uri="{3e2802c4-a4d2-4d8b-9148-e3be6c30e623}">
          <xlrd:rvb i="11019"/>
        </ext>
      </extLst>
    </bk>
    <bk>
      <extLst>
        <ext uri="{3e2802c4-a4d2-4d8b-9148-e3be6c30e623}">
          <xlrd:rvb i="11020"/>
        </ext>
      </extLst>
    </bk>
    <bk>
      <extLst>
        <ext uri="{3e2802c4-a4d2-4d8b-9148-e3be6c30e623}">
          <xlrd:rvb i="11021"/>
        </ext>
      </extLst>
    </bk>
    <bk>
      <extLst>
        <ext uri="{3e2802c4-a4d2-4d8b-9148-e3be6c30e623}">
          <xlrd:rvb i="11022"/>
        </ext>
      </extLst>
    </bk>
    <bk>
      <extLst>
        <ext uri="{3e2802c4-a4d2-4d8b-9148-e3be6c30e623}">
          <xlrd:rvb i="11023"/>
        </ext>
      </extLst>
    </bk>
    <bk>
      <extLst>
        <ext uri="{3e2802c4-a4d2-4d8b-9148-e3be6c30e623}">
          <xlrd:rvb i="11024"/>
        </ext>
      </extLst>
    </bk>
    <bk>
      <extLst>
        <ext uri="{3e2802c4-a4d2-4d8b-9148-e3be6c30e623}">
          <xlrd:rvb i="11025"/>
        </ext>
      </extLst>
    </bk>
    <bk>
      <extLst>
        <ext uri="{3e2802c4-a4d2-4d8b-9148-e3be6c30e623}">
          <xlrd:rvb i="11026"/>
        </ext>
      </extLst>
    </bk>
    <bk>
      <extLst>
        <ext uri="{3e2802c4-a4d2-4d8b-9148-e3be6c30e623}">
          <xlrd:rvb i="11027"/>
        </ext>
      </extLst>
    </bk>
    <bk>
      <extLst>
        <ext uri="{3e2802c4-a4d2-4d8b-9148-e3be6c30e623}">
          <xlrd:rvb i="11028"/>
        </ext>
      </extLst>
    </bk>
    <bk>
      <extLst>
        <ext uri="{3e2802c4-a4d2-4d8b-9148-e3be6c30e623}">
          <xlrd:rvb i="11029"/>
        </ext>
      </extLst>
    </bk>
    <bk>
      <extLst>
        <ext uri="{3e2802c4-a4d2-4d8b-9148-e3be6c30e623}">
          <xlrd:rvb i="11030"/>
        </ext>
      </extLst>
    </bk>
    <bk>
      <extLst>
        <ext uri="{3e2802c4-a4d2-4d8b-9148-e3be6c30e623}">
          <xlrd:rvb i="11031"/>
        </ext>
      </extLst>
    </bk>
    <bk>
      <extLst>
        <ext uri="{3e2802c4-a4d2-4d8b-9148-e3be6c30e623}">
          <xlrd:rvb i="11032"/>
        </ext>
      </extLst>
    </bk>
    <bk>
      <extLst>
        <ext uri="{3e2802c4-a4d2-4d8b-9148-e3be6c30e623}">
          <xlrd:rvb i="11033"/>
        </ext>
      </extLst>
    </bk>
    <bk>
      <extLst>
        <ext uri="{3e2802c4-a4d2-4d8b-9148-e3be6c30e623}">
          <xlrd:rvb i="11034"/>
        </ext>
      </extLst>
    </bk>
    <bk>
      <extLst>
        <ext uri="{3e2802c4-a4d2-4d8b-9148-e3be6c30e623}">
          <xlrd:rvb i="11035"/>
        </ext>
      </extLst>
    </bk>
    <bk>
      <extLst>
        <ext uri="{3e2802c4-a4d2-4d8b-9148-e3be6c30e623}">
          <xlrd:rvb i="11036"/>
        </ext>
      </extLst>
    </bk>
    <bk>
      <extLst>
        <ext uri="{3e2802c4-a4d2-4d8b-9148-e3be6c30e623}">
          <xlrd:rvb i="11037"/>
        </ext>
      </extLst>
    </bk>
    <bk>
      <extLst>
        <ext uri="{3e2802c4-a4d2-4d8b-9148-e3be6c30e623}">
          <xlrd:rvb i="11038"/>
        </ext>
      </extLst>
    </bk>
    <bk>
      <extLst>
        <ext uri="{3e2802c4-a4d2-4d8b-9148-e3be6c30e623}">
          <xlrd:rvb i="11039"/>
        </ext>
      </extLst>
    </bk>
    <bk>
      <extLst>
        <ext uri="{3e2802c4-a4d2-4d8b-9148-e3be6c30e623}">
          <xlrd:rvb i="11040"/>
        </ext>
      </extLst>
    </bk>
    <bk>
      <extLst>
        <ext uri="{3e2802c4-a4d2-4d8b-9148-e3be6c30e623}">
          <xlrd:rvb i="11041"/>
        </ext>
      </extLst>
    </bk>
    <bk>
      <extLst>
        <ext uri="{3e2802c4-a4d2-4d8b-9148-e3be6c30e623}">
          <xlrd:rvb i="11042"/>
        </ext>
      </extLst>
    </bk>
    <bk>
      <extLst>
        <ext uri="{3e2802c4-a4d2-4d8b-9148-e3be6c30e623}">
          <xlrd:rvb i="11043"/>
        </ext>
      </extLst>
    </bk>
    <bk>
      <extLst>
        <ext uri="{3e2802c4-a4d2-4d8b-9148-e3be6c30e623}">
          <xlrd:rvb i="11044"/>
        </ext>
      </extLst>
    </bk>
    <bk>
      <extLst>
        <ext uri="{3e2802c4-a4d2-4d8b-9148-e3be6c30e623}">
          <xlrd:rvb i="11045"/>
        </ext>
      </extLst>
    </bk>
    <bk>
      <extLst>
        <ext uri="{3e2802c4-a4d2-4d8b-9148-e3be6c30e623}">
          <xlrd:rvb i="11046"/>
        </ext>
      </extLst>
    </bk>
    <bk>
      <extLst>
        <ext uri="{3e2802c4-a4d2-4d8b-9148-e3be6c30e623}">
          <xlrd:rvb i="11047"/>
        </ext>
      </extLst>
    </bk>
    <bk>
      <extLst>
        <ext uri="{3e2802c4-a4d2-4d8b-9148-e3be6c30e623}">
          <xlrd:rvb i="11048"/>
        </ext>
      </extLst>
    </bk>
    <bk>
      <extLst>
        <ext uri="{3e2802c4-a4d2-4d8b-9148-e3be6c30e623}">
          <xlrd:rvb i="11049"/>
        </ext>
      </extLst>
    </bk>
    <bk>
      <extLst>
        <ext uri="{3e2802c4-a4d2-4d8b-9148-e3be6c30e623}">
          <xlrd:rvb i="11050"/>
        </ext>
      </extLst>
    </bk>
    <bk>
      <extLst>
        <ext uri="{3e2802c4-a4d2-4d8b-9148-e3be6c30e623}">
          <xlrd:rvb i="11051"/>
        </ext>
      </extLst>
    </bk>
    <bk>
      <extLst>
        <ext uri="{3e2802c4-a4d2-4d8b-9148-e3be6c30e623}">
          <xlrd:rvb i="11052"/>
        </ext>
      </extLst>
    </bk>
    <bk>
      <extLst>
        <ext uri="{3e2802c4-a4d2-4d8b-9148-e3be6c30e623}">
          <xlrd:rvb i="11053"/>
        </ext>
      </extLst>
    </bk>
    <bk>
      <extLst>
        <ext uri="{3e2802c4-a4d2-4d8b-9148-e3be6c30e623}">
          <xlrd:rvb i="11054"/>
        </ext>
      </extLst>
    </bk>
    <bk>
      <extLst>
        <ext uri="{3e2802c4-a4d2-4d8b-9148-e3be6c30e623}">
          <xlrd:rvb i="11055"/>
        </ext>
      </extLst>
    </bk>
    <bk>
      <extLst>
        <ext uri="{3e2802c4-a4d2-4d8b-9148-e3be6c30e623}">
          <xlrd:rvb i="11056"/>
        </ext>
      </extLst>
    </bk>
    <bk>
      <extLst>
        <ext uri="{3e2802c4-a4d2-4d8b-9148-e3be6c30e623}">
          <xlrd:rvb i="11057"/>
        </ext>
      </extLst>
    </bk>
    <bk>
      <extLst>
        <ext uri="{3e2802c4-a4d2-4d8b-9148-e3be6c30e623}">
          <xlrd:rvb i="11058"/>
        </ext>
      </extLst>
    </bk>
    <bk>
      <extLst>
        <ext uri="{3e2802c4-a4d2-4d8b-9148-e3be6c30e623}">
          <xlrd:rvb i="11059"/>
        </ext>
      </extLst>
    </bk>
    <bk>
      <extLst>
        <ext uri="{3e2802c4-a4d2-4d8b-9148-e3be6c30e623}">
          <xlrd:rvb i="11060"/>
        </ext>
      </extLst>
    </bk>
    <bk>
      <extLst>
        <ext uri="{3e2802c4-a4d2-4d8b-9148-e3be6c30e623}">
          <xlrd:rvb i="11061"/>
        </ext>
      </extLst>
    </bk>
    <bk>
      <extLst>
        <ext uri="{3e2802c4-a4d2-4d8b-9148-e3be6c30e623}">
          <xlrd:rvb i="11062"/>
        </ext>
      </extLst>
    </bk>
    <bk>
      <extLst>
        <ext uri="{3e2802c4-a4d2-4d8b-9148-e3be6c30e623}">
          <xlrd:rvb i="11063"/>
        </ext>
      </extLst>
    </bk>
    <bk>
      <extLst>
        <ext uri="{3e2802c4-a4d2-4d8b-9148-e3be6c30e623}">
          <xlrd:rvb i="11064"/>
        </ext>
      </extLst>
    </bk>
    <bk>
      <extLst>
        <ext uri="{3e2802c4-a4d2-4d8b-9148-e3be6c30e623}">
          <xlrd:rvb i="11065"/>
        </ext>
      </extLst>
    </bk>
    <bk>
      <extLst>
        <ext uri="{3e2802c4-a4d2-4d8b-9148-e3be6c30e623}">
          <xlrd:rvb i="11066"/>
        </ext>
      </extLst>
    </bk>
    <bk>
      <extLst>
        <ext uri="{3e2802c4-a4d2-4d8b-9148-e3be6c30e623}">
          <xlrd:rvb i="11067"/>
        </ext>
      </extLst>
    </bk>
    <bk>
      <extLst>
        <ext uri="{3e2802c4-a4d2-4d8b-9148-e3be6c30e623}">
          <xlrd:rvb i="11068"/>
        </ext>
      </extLst>
    </bk>
    <bk>
      <extLst>
        <ext uri="{3e2802c4-a4d2-4d8b-9148-e3be6c30e623}">
          <xlrd:rvb i="11069"/>
        </ext>
      </extLst>
    </bk>
    <bk>
      <extLst>
        <ext uri="{3e2802c4-a4d2-4d8b-9148-e3be6c30e623}">
          <xlrd:rvb i="11070"/>
        </ext>
      </extLst>
    </bk>
    <bk>
      <extLst>
        <ext uri="{3e2802c4-a4d2-4d8b-9148-e3be6c30e623}">
          <xlrd:rvb i="11071"/>
        </ext>
      </extLst>
    </bk>
    <bk>
      <extLst>
        <ext uri="{3e2802c4-a4d2-4d8b-9148-e3be6c30e623}">
          <xlrd:rvb i="11072"/>
        </ext>
      </extLst>
    </bk>
    <bk>
      <extLst>
        <ext uri="{3e2802c4-a4d2-4d8b-9148-e3be6c30e623}">
          <xlrd:rvb i="11073"/>
        </ext>
      </extLst>
    </bk>
    <bk>
      <extLst>
        <ext uri="{3e2802c4-a4d2-4d8b-9148-e3be6c30e623}">
          <xlrd:rvb i="11074"/>
        </ext>
      </extLst>
    </bk>
    <bk>
      <extLst>
        <ext uri="{3e2802c4-a4d2-4d8b-9148-e3be6c30e623}">
          <xlrd:rvb i="11075"/>
        </ext>
      </extLst>
    </bk>
    <bk>
      <extLst>
        <ext uri="{3e2802c4-a4d2-4d8b-9148-e3be6c30e623}">
          <xlrd:rvb i="11076"/>
        </ext>
      </extLst>
    </bk>
    <bk>
      <extLst>
        <ext uri="{3e2802c4-a4d2-4d8b-9148-e3be6c30e623}">
          <xlrd:rvb i="11077"/>
        </ext>
      </extLst>
    </bk>
    <bk>
      <extLst>
        <ext uri="{3e2802c4-a4d2-4d8b-9148-e3be6c30e623}">
          <xlrd:rvb i="11078"/>
        </ext>
      </extLst>
    </bk>
    <bk>
      <extLst>
        <ext uri="{3e2802c4-a4d2-4d8b-9148-e3be6c30e623}">
          <xlrd:rvb i="11079"/>
        </ext>
      </extLst>
    </bk>
    <bk>
      <extLst>
        <ext uri="{3e2802c4-a4d2-4d8b-9148-e3be6c30e623}">
          <xlrd:rvb i="11080"/>
        </ext>
      </extLst>
    </bk>
    <bk>
      <extLst>
        <ext uri="{3e2802c4-a4d2-4d8b-9148-e3be6c30e623}">
          <xlrd:rvb i="11081"/>
        </ext>
      </extLst>
    </bk>
    <bk>
      <extLst>
        <ext uri="{3e2802c4-a4d2-4d8b-9148-e3be6c30e623}">
          <xlrd:rvb i="11082"/>
        </ext>
      </extLst>
    </bk>
    <bk>
      <extLst>
        <ext uri="{3e2802c4-a4d2-4d8b-9148-e3be6c30e623}">
          <xlrd:rvb i="11083"/>
        </ext>
      </extLst>
    </bk>
    <bk>
      <extLst>
        <ext uri="{3e2802c4-a4d2-4d8b-9148-e3be6c30e623}">
          <xlrd:rvb i="11084"/>
        </ext>
      </extLst>
    </bk>
    <bk>
      <extLst>
        <ext uri="{3e2802c4-a4d2-4d8b-9148-e3be6c30e623}">
          <xlrd:rvb i="11085"/>
        </ext>
      </extLst>
    </bk>
    <bk>
      <extLst>
        <ext uri="{3e2802c4-a4d2-4d8b-9148-e3be6c30e623}">
          <xlrd:rvb i="11086"/>
        </ext>
      </extLst>
    </bk>
    <bk>
      <extLst>
        <ext uri="{3e2802c4-a4d2-4d8b-9148-e3be6c30e623}">
          <xlrd:rvb i="11087"/>
        </ext>
      </extLst>
    </bk>
    <bk>
      <extLst>
        <ext uri="{3e2802c4-a4d2-4d8b-9148-e3be6c30e623}">
          <xlrd:rvb i="11088"/>
        </ext>
      </extLst>
    </bk>
    <bk>
      <extLst>
        <ext uri="{3e2802c4-a4d2-4d8b-9148-e3be6c30e623}">
          <xlrd:rvb i="11089"/>
        </ext>
      </extLst>
    </bk>
    <bk>
      <extLst>
        <ext uri="{3e2802c4-a4d2-4d8b-9148-e3be6c30e623}">
          <xlrd:rvb i="11090"/>
        </ext>
      </extLst>
    </bk>
    <bk>
      <extLst>
        <ext uri="{3e2802c4-a4d2-4d8b-9148-e3be6c30e623}">
          <xlrd:rvb i="11091"/>
        </ext>
      </extLst>
    </bk>
    <bk>
      <extLst>
        <ext uri="{3e2802c4-a4d2-4d8b-9148-e3be6c30e623}">
          <xlrd:rvb i="11092"/>
        </ext>
      </extLst>
    </bk>
    <bk>
      <extLst>
        <ext uri="{3e2802c4-a4d2-4d8b-9148-e3be6c30e623}">
          <xlrd:rvb i="11093"/>
        </ext>
      </extLst>
    </bk>
    <bk>
      <extLst>
        <ext uri="{3e2802c4-a4d2-4d8b-9148-e3be6c30e623}">
          <xlrd:rvb i="11094"/>
        </ext>
      </extLst>
    </bk>
    <bk>
      <extLst>
        <ext uri="{3e2802c4-a4d2-4d8b-9148-e3be6c30e623}">
          <xlrd:rvb i="11095"/>
        </ext>
      </extLst>
    </bk>
    <bk>
      <extLst>
        <ext uri="{3e2802c4-a4d2-4d8b-9148-e3be6c30e623}">
          <xlrd:rvb i="11096"/>
        </ext>
      </extLst>
    </bk>
    <bk>
      <extLst>
        <ext uri="{3e2802c4-a4d2-4d8b-9148-e3be6c30e623}">
          <xlrd:rvb i="11097"/>
        </ext>
      </extLst>
    </bk>
    <bk>
      <extLst>
        <ext uri="{3e2802c4-a4d2-4d8b-9148-e3be6c30e623}">
          <xlrd:rvb i="11098"/>
        </ext>
      </extLst>
    </bk>
    <bk>
      <extLst>
        <ext uri="{3e2802c4-a4d2-4d8b-9148-e3be6c30e623}">
          <xlrd:rvb i="11099"/>
        </ext>
      </extLst>
    </bk>
    <bk>
      <extLst>
        <ext uri="{3e2802c4-a4d2-4d8b-9148-e3be6c30e623}">
          <xlrd:rvb i="11100"/>
        </ext>
      </extLst>
    </bk>
    <bk>
      <extLst>
        <ext uri="{3e2802c4-a4d2-4d8b-9148-e3be6c30e623}">
          <xlrd:rvb i="11101"/>
        </ext>
      </extLst>
    </bk>
    <bk>
      <extLst>
        <ext uri="{3e2802c4-a4d2-4d8b-9148-e3be6c30e623}">
          <xlrd:rvb i="11102"/>
        </ext>
      </extLst>
    </bk>
    <bk>
      <extLst>
        <ext uri="{3e2802c4-a4d2-4d8b-9148-e3be6c30e623}">
          <xlrd:rvb i="11103"/>
        </ext>
      </extLst>
    </bk>
    <bk>
      <extLst>
        <ext uri="{3e2802c4-a4d2-4d8b-9148-e3be6c30e623}">
          <xlrd:rvb i="11104"/>
        </ext>
      </extLst>
    </bk>
    <bk>
      <extLst>
        <ext uri="{3e2802c4-a4d2-4d8b-9148-e3be6c30e623}">
          <xlrd:rvb i="11105"/>
        </ext>
      </extLst>
    </bk>
    <bk>
      <extLst>
        <ext uri="{3e2802c4-a4d2-4d8b-9148-e3be6c30e623}">
          <xlrd:rvb i="11106"/>
        </ext>
      </extLst>
    </bk>
    <bk>
      <extLst>
        <ext uri="{3e2802c4-a4d2-4d8b-9148-e3be6c30e623}">
          <xlrd:rvb i="11107"/>
        </ext>
      </extLst>
    </bk>
    <bk>
      <extLst>
        <ext uri="{3e2802c4-a4d2-4d8b-9148-e3be6c30e623}">
          <xlrd:rvb i="11108"/>
        </ext>
      </extLst>
    </bk>
    <bk>
      <extLst>
        <ext uri="{3e2802c4-a4d2-4d8b-9148-e3be6c30e623}">
          <xlrd:rvb i="11109"/>
        </ext>
      </extLst>
    </bk>
    <bk>
      <extLst>
        <ext uri="{3e2802c4-a4d2-4d8b-9148-e3be6c30e623}">
          <xlrd:rvb i="11110"/>
        </ext>
      </extLst>
    </bk>
    <bk>
      <extLst>
        <ext uri="{3e2802c4-a4d2-4d8b-9148-e3be6c30e623}">
          <xlrd:rvb i="11111"/>
        </ext>
      </extLst>
    </bk>
    <bk>
      <extLst>
        <ext uri="{3e2802c4-a4d2-4d8b-9148-e3be6c30e623}">
          <xlrd:rvb i="11112"/>
        </ext>
      </extLst>
    </bk>
    <bk>
      <extLst>
        <ext uri="{3e2802c4-a4d2-4d8b-9148-e3be6c30e623}">
          <xlrd:rvb i="11113"/>
        </ext>
      </extLst>
    </bk>
    <bk>
      <extLst>
        <ext uri="{3e2802c4-a4d2-4d8b-9148-e3be6c30e623}">
          <xlrd:rvb i="11114"/>
        </ext>
      </extLst>
    </bk>
    <bk>
      <extLst>
        <ext uri="{3e2802c4-a4d2-4d8b-9148-e3be6c30e623}">
          <xlrd:rvb i="11115"/>
        </ext>
      </extLst>
    </bk>
    <bk>
      <extLst>
        <ext uri="{3e2802c4-a4d2-4d8b-9148-e3be6c30e623}">
          <xlrd:rvb i="11116"/>
        </ext>
      </extLst>
    </bk>
    <bk>
      <extLst>
        <ext uri="{3e2802c4-a4d2-4d8b-9148-e3be6c30e623}">
          <xlrd:rvb i="11117"/>
        </ext>
      </extLst>
    </bk>
    <bk>
      <extLst>
        <ext uri="{3e2802c4-a4d2-4d8b-9148-e3be6c30e623}">
          <xlrd:rvb i="11118"/>
        </ext>
      </extLst>
    </bk>
    <bk>
      <extLst>
        <ext uri="{3e2802c4-a4d2-4d8b-9148-e3be6c30e623}">
          <xlrd:rvb i="11119"/>
        </ext>
      </extLst>
    </bk>
    <bk>
      <extLst>
        <ext uri="{3e2802c4-a4d2-4d8b-9148-e3be6c30e623}">
          <xlrd:rvb i="11120"/>
        </ext>
      </extLst>
    </bk>
    <bk>
      <extLst>
        <ext uri="{3e2802c4-a4d2-4d8b-9148-e3be6c30e623}">
          <xlrd:rvb i="11121"/>
        </ext>
      </extLst>
    </bk>
    <bk>
      <extLst>
        <ext uri="{3e2802c4-a4d2-4d8b-9148-e3be6c30e623}">
          <xlrd:rvb i="11122"/>
        </ext>
      </extLst>
    </bk>
    <bk>
      <extLst>
        <ext uri="{3e2802c4-a4d2-4d8b-9148-e3be6c30e623}">
          <xlrd:rvb i="11123"/>
        </ext>
      </extLst>
    </bk>
    <bk>
      <extLst>
        <ext uri="{3e2802c4-a4d2-4d8b-9148-e3be6c30e623}">
          <xlrd:rvb i="11124"/>
        </ext>
      </extLst>
    </bk>
    <bk>
      <extLst>
        <ext uri="{3e2802c4-a4d2-4d8b-9148-e3be6c30e623}">
          <xlrd:rvb i="11125"/>
        </ext>
      </extLst>
    </bk>
    <bk>
      <extLst>
        <ext uri="{3e2802c4-a4d2-4d8b-9148-e3be6c30e623}">
          <xlrd:rvb i="11126"/>
        </ext>
      </extLst>
    </bk>
    <bk>
      <extLst>
        <ext uri="{3e2802c4-a4d2-4d8b-9148-e3be6c30e623}">
          <xlrd:rvb i="11127"/>
        </ext>
      </extLst>
    </bk>
    <bk>
      <extLst>
        <ext uri="{3e2802c4-a4d2-4d8b-9148-e3be6c30e623}">
          <xlrd:rvb i="11128"/>
        </ext>
      </extLst>
    </bk>
    <bk>
      <extLst>
        <ext uri="{3e2802c4-a4d2-4d8b-9148-e3be6c30e623}">
          <xlrd:rvb i="11129"/>
        </ext>
      </extLst>
    </bk>
    <bk>
      <extLst>
        <ext uri="{3e2802c4-a4d2-4d8b-9148-e3be6c30e623}">
          <xlrd:rvb i="11130"/>
        </ext>
      </extLst>
    </bk>
    <bk>
      <extLst>
        <ext uri="{3e2802c4-a4d2-4d8b-9148-e3be6c30e623}">
          <xlrd:rvb i="11131"/>
        </ext>
      </extLst>
    </bk>
    <bk>
      <extLst>
        <ext uri="{3e2802c4-a4d2-4d8b-9148-e3be6c30e623}">
          <xlrd:rvb i="11132"/>
        </ext>
      </extLst>
    </bk>
    <bk>
      <extLst>
        <ext uri="{3e2802c4-a4d2-4d8b-9148-e3be6c30e623}">
          <xlrd:rvb i="11133"/>
        </ext>
      </extLst>
    </bk>
    <bk>
      <extLst>
        <ext uri="{3e2802c4-a4d2-4d8b-9148-e3be6c30e623}">
          <xlrd:rvb i="11134"/>
        </ext>
      </extLst>
    </bk>
    <bk>
      <extLst>
        <ext uri="{3e2802c4-a4d2-4d8b-9148-e3be6c30e623}">
          <xlrd:rvb i="11135"/>
        </ext>
      </extLst>
    </bk>
    <bk>
      <extLst>
        <ext uri="{3e2802c4-a4d2-4d8b-9148-e3be6c30e623}">
          <xlrd:rvb i="11136"/>
        </ext>
      </extLst>
    </bk>
    <bk>
      <extLst>
        <ext uri="{3e2802c4-a4d2-4d8b-9148-e3be6c30e623}">
          <xlrd:rvb i="11137"/>
        </ext>
      </extLst>
    </bk>
    <bk>
      <extLst>
        <ext uri="{3e2802c4-a4d2-4d8b-9148-e3be6c30e623}">
          <xlrd:rvb i="11138"/>
        </ext>
      </extLst>
    </bk>
    <bk>
      <extLst>
        <ext uri="{3e2802c4-a4d2-4d8b-9148-e3be6c30e623}">
          <xlrd:rvb i="11139"/>
        </ext>
      </extLst>
    </bk>
    <bk>
      <extLst>
        <ext uri="{3e2802c4-a4d2-4d8b-9148-e3be6c30e623}">
          <xlrd:rvb i="11140"/>
        </ext>
      </extLst>
    </bk>
    <bk>
      <extLst>
        <ext uri="{3e2802c4-a4d2-4d8b-9148-e3be6c30e623}">
          <xlrd:rvb i="11141"/>
        </ext>
      </extLst>
    </bk>
    <bk>
      <extLst>
        <ext uri="{3e2802c4-a4d2-4d8b-9148-e3be6c30e623}">
          <xlrd:rvb i="11142"/>
        </ext>
      </extLst>
    </bk>
    <bk>
      <extLst>
        <ext uri="{3e2802c4-a4d2-4d8b-9148-e3be6c30e623}">
          <xlrd:rvb i="11143"/>
        </ext>
      </extLst>
    </bk>
    <bk>
      <extLst>
        <ext uri="{3e2802c4-a4d2-4d8b-9148-e3be6c30e623}">
          <xlrd:rvb i="11144"/>
        </ext>
      </extLst>
    </bk>
    <bk>
      <extLst>
        <ext uri="{3e2802c4-a4d2-4d8b-9148-e3be6c30e623}">
          <xlrd:rvb i="11145"/>
        </ext>
      </extLst>
    </bk>
    <bk>
      <extLst>
        <ext uri="{3e2802c4-a4d2-4d8b-9148-e3be6c30e623}">
          <xlrd:rvb i="11146"/>
        </ext>
      </extLst>
    </bk>
    <bk>
      <extLst>
        <ext uri="{3e2802c4-a4d2-4d8b-9148-e3be6c30e623}">
          <xlrd:rvb i="11147"/>
        </ext>
      </extLst>
    </bk>
    <bk>
      <extLst>
        <ext uri="{3e2802c4-a4d2-4d8b-9148-e3be6c30e623}">
          <xlrd:rvb i="11148"/>
        </ext>
      </extLst>
    </bk>
    <bk>
      <extLst>
        <ext uri="{3e2802c4-a4d2-4d8b-9148-e3be6c30e623}">
          <xlrd:rvb i="11149"/>
        </ext>
      </extLst>
    </bk>
    <bk>
      <extLst>
        <ext uri="{3e2802c4-a4d2-4d8b-9148-e3be6c30e623}">
          <xlrd:rvb i="11150"/>
        </ext>
      </extLst>
    </bk>
    <bk>
      <extLst>
        <ext uri="{3e2802c4-a4d2-4d8b-9148-e3be6c30e623}">
          <xlrd:rvb i="11151"/>
        </ext>
      </extLst>
    </bk>
    <bk>
      <extLst>
        <ext uri="{3e2802c4-a4d2-4d8b-9148-e3be6c30e623}">
          <xlrd:rvb i="11152"/>
        </ext>
      </extLst>
    </bk>
    <bk>
      <extLst>
        <ext uri="{3e2802c4-a4d2-4d8b-9148-e3be6c30e623}">
          <xlrd:rvb i="11153"/>
        </ext>
      </extLst>
    </bk>
    <bk>
      <extLst>
        <ext uri="{3e2802c4-a4d2-4d8b-9148-e3be6c30e623}">
          <xlrd:rvb i="11154"/>
        </ext>
      </extLst>
    </bk>
    <bk>
      <extLst>
        <ext uri="{3e2802c4-a4d2-4d8b-9148-e3be6c30e623}">
          <xlrd:rvb i="11155"/>
        </ext>
      </extLst>
    </bk>
    <bk>
      <extLst>
        <ext uri="{3e2802c4-a4d2-4d8b-9148-e3be6c30e623}">
          <xlrd:rvb i="11156"/>
        </ext>
      </extLst>
    </bk>
    <bk>
      <extLst>
        <ext uri="{3e2802c4-a4d2-4d8b-9148-e3be6c30e623}">
          <xlrd:rvb i="11157"/>
        </ext>
      </extLst>
    </bk>
    <bk>
      <extLst>
        <ext uri="{3e2802c4-a4d2-4d8b-9148-e3be6c30e623}">
          <xlrd:rvb i="11158"/>
        </ext>
      </extLst>
    </bk>
    <bk>
      <extLst>
        <ext uri="{3e2802c4-a4d2-4d8b-9148-e3be6c30e623}">
          <xlrd:rvb i="11159"/>
        </ext>
      </extLst>
    </bk>
    <bk>
      <extLst>
        <ext uri="{3e2802c4-a4d2-4d8b-9148-e3be6c30e623}">
          <xlrd:rvb i="11160"/>
        </ext>
      </extLst>
    </bk>
    <bk>
      <extLst>
        <ext uri="{3e2802c4-a4d2-4d8b-9148-e3be6c30e623}">
          <xlrd:rvb i="11161"/>
        </ext>
      </extLst>
    </bk>
    <bk>
      <extLst>
        <ext uri="{3e2802c4-a4d2-4d8b-9148-e3be6c30e623}">
          <xlrd:rvb i="11162"/>
        </ext>
      </extLst>
    </bk>
    <bk>
      <extLst>
        <ext uri="{3e2802c4-a4d2-4d8b-9148-e3be6c30e623}">
          <xlrd:rvb i="11163"/>
        </ext>
      </extLst>
    </bk>
    <bk>
      <extLst>
        <ext uri="{3e2802c4-a4d2-4d8b-9148-e3be6c30e623}">
          <xlrd:rvb i="11164"/>
        </ext>
      </extLst>
    </bk>
    <bk>
      <extLst>
        <ext uri="{3e2802c4-a4d2-4d8b-9148-e3be6c30e623}">
          <xlrd:rvb i="11165"/>
        </ext>
      </extLst>
    </bk>
    <bk>
      <extLst>
        <ext uri="{3e2802c4-a4d2-4d8b-9148-e3be6c30e623}">
          <xlrd:rvb i="11166"/>
        </ext>
      </extLst>
    </bk>
    <bk>
      <extLst>
        <ext uri="{3e2802c4-a4d2-4d8b-9148-e3be6c30e623}">
          <xlrd:rvb i="11167"/>
        </ext>
      </extLst>
    </bk>
    <bk>
      <extLst>
        <ext uri="{3e2802c4-a4d2-4d8b-9148-e3be6c30e623}">
          <xlrd:rvb i="11168"/>
        </ext>
      </extLst>
    </bk>
    <bk>
      <extLst>
        <ext uri="{3e2802c4-a4d2-4d8b-9148-e3be6c30e623}">
          <xlrd:rvb i="11169"/>
        </ext>
      </extLst>
    </bk>
    <bk>
      <extLst>
        <ext uri="{3e2802c4-a4d2-4d8b-9148-e3be6c30e623}">
          <xlrd:rvb i="11170"/>
        </ext>
      </extLst>
    </bk>
    <bk>
      <extLst>
        <ext uri="{3e2802c4-a4d2-4d8b-9148-e3be6c30e623}">
          <xlrd:rvb i="11171"/>
        </ext>
      </extLst>
    </bk>
    <bk>
      <extLst>
        <ext uri="{3e2802c4-a4d2-4d8b-9148-e3be6c30e623}">
          <xlrd:rvb i="11172"/>
        </ext>
      </extLst>
    </bk>
    <bk>
      <extLst>
        <ext uri="{3e2802c4-a4d2-4d8b-9148-e3be6c30e623}">
          <xlrd:rvb i="11173"/>
        </ext>
      </extLst>
    </bk>
    <bk>
      <extLst>
        <ext uri="{3e2802c4-a4d2-4d8b-9148-e3be6c30e623}">
          <xlrd:rvb i="11174"/>
        </ext>
      </extLst>
    </bk>
    <bk>
      <extLst>
        <ext uri="{3e2802c4-a4d2-4d8b-9148-e3be6c30e623}">
          <xlrd:rvb i="11175"/>
        </ext>
      </extLst>
    </bk>
    <bk>
      <extLst>
        <ext uri="{3e2802c4-a4d2-4d8b-9148-e3be6c30e623}">
          <xlrd:rvb i="11176"/>
        </ext>
      </extLst>
    </bk>
    <bk>
      <extLst>
        <ext uri="{3e2802c4-a4d2-4d8b-9148-e3be6c30e623}">
          <xlrd:rvb i="11177"/>
        </ext>
      </extLst>
    </bk>
    <bk>
      <extLst>
        <ext uri="{3e2802c4-a4d2-4d8b-9148-e3be6c30e623}">
          <xlrd:rvb i="11178"/>
        </ext>
      </extLst>
    </bk>
    <bk>
      <extLst>
        <ext uri="{3e2802c4-a4d2-4d8b-9148-e3be6c30e623}">
          <xlrd:rvb i="11179"/>
        </ext>
      </extLst>
    </bk>
    <bk>
      <extLst>
        <ext uri="{3e2802c4-a4d2-4d8b-9148-e3be6c30e623}">
          <xlrd:rvb i="11180"/>
        </ext>
      </extLst>
    </bk>
    <bk>
      <extLst>
        <ext uri="{3e2802c4-a4d2-4d8b-9148-e3be6c30e623}">
          <xlrd:rvb i="11181"/>
        </ext>
      </extLst>
    </bk>
    <bk>
      <extLst>
        <ext uri="{3e2802c4-a4d2-4d8b-9148-e3be6c30e623}">
          <xlrd:rvb i="11182"/>
        </ext>
      </extLst>
    </bk>
    <bk>
      <extLst>
        <ext uri="{3e2802c4-a4d2-4d8b-9148-e3be6c30e623}">
          <xlrd:rvb i="11183"/>
        </ext>
      </extLst>
    </bk>
    <bk>
      <extLst>
        <ext uri="{3e2802c4-a4d2-4d8b-9148-e3be6c30e623}">
          <xlrd:rvb i="11184"/>
        </ext>
      </extLst>
    </bk>
    <bk>
      <extLst>
        <ext uri="{3e2802c4-a4d2-4d8b-9148-e3be6c30e623}">
          <xlrd:rvb i="11185"/>
        </ext>
      </extLst>
    </bk>
    <bk>
      <extLst>
        <ext uri="{3e2802c4-a4d2-4d8b-9148-e3be6c30e623}">
          <xlrd:rvb i="11186"/>
        </ext>
      </extLst>
    </bk>
    <bk>
      <extLst>
        <ext uri="{3e2802c4-a4d2-4d8b-9148-e3be6c30e623}">
          <xlrd:rvb i="11187"/>
        </ext>
      </extLst>
    </bk>
    <bk>
      <extLst>
        <ext uri="{3e2802c4-a4d2-4d8b-9148-e3be6c30e623}">
          <xlrd:rvb i="11188"/>
        </ext>
      </extLst>
    </bk>
    <bk>
      <extLst>
        <ext uri="{3e2802c4-a4d2-4d8b-9148-e3be6c30e623}">
          <xlrd:rvb i="11189"/>
        </ext>
      </extLst>
    </bk>
    <bk>
      <extLst>
        <ext uri="{3e2802c4-a4d2-4d8b-9148-e3be6c30e623}">
          <xlrd:rvb i="11190"/>
        </ext>
      </extLst>
    </bk>
    <bk>
      <extLst>
        <ext uri="{3e2802c4-a4d2-4d8b-9148-e3be6c30e623}">
          <xlrd:rvb i="11191"/>
        </ext>
      </extLst>
    </bk>
    <bk>
      <extLst>
        <ext uri="{3e2802c4-a4d2-4d8b-9148-e3be6c30e623}">
          <xlrd:rvb i="11192"/>
        </ext>
      </extLst>
    </bk>
    <bk>
      <extLst>
        <ext uri="{3e2802c4-a4d2-4d8b-9148-e3be6c30e623}">
          <xlrd:rvb i="11193"/>
        </ext>
      </extLst>
    </bk>
    <bk>
      <extLst>
        <ext uri="{3e2802c4-a4d2-4d8b-9148-e3be6c30e623}">
          <xlrd:rvb i="11194"/>
        </ext>
      </extLst>
    </bk>
    <bk>
      <extLst>
        <ext uri="{3e2802c4-a4d2-4d8b-9148-e3be6c30e623}">
          <xlrd:rvb i="11195"/>
        </ext>
      </extLst>
    </bk>
    <bk>
      <extLst>
        <ext uri="{3e2802c4-a4d2-4d8b-9148-e3be6c30e623}">
          <xlrd:rvb i="11196"/>
        </ext>
      </extLst>
    </bk>
    <bk>
      <extLst>
        <ext uri="{3e2802c4-a4d2-4d8b-9148-e3be6c30e623}">
          <xlrd:rvb i="11197"/>
        </ext>
      </extLst>
    </bk>
    <bk>
      <extLst>
        <ext uri="{3e2802c4-a4d2-4d8b-9148-e3be6c30e623}">
          <xlrd:rvb i="11198"/>
        </ext>
      </extLst>
    </bk>
    <bk>
      <extLst>
        <ext uri="{3e2802c4-a4d2-4d8b-9148-e3be6c30e623}">
          <xlrd:rvb i="11199"/>
        </ext>
      </extLst>
    </bk>
    <bk>
      <extLst>
        <ext uri="{3e2802c4-a4d2-4d8b-9148-e3be6c30e623}">
          <xlrd:rvb i="11200"/>
        </ext>
      </extLst>
    </bk>
    <bk>
      <extLst>
        <ext uri="{3e2802c4-a4d2-4d8b-9148-e3be6c30e623}">
          <xlrd:rvb i="11201"/>
        </ext>
      </extLst>
    </bk>
    <bk>
      <extLst>
        <ext uri="{3e2802c4-a4d2-4d8b-9148-e3be6c30e623}">
          <xlrd:rvb i="11202"/>
        </ext>
      </extLst>
    </bk>
    <bk>
      <extLst>
        <ext uri="{3e2802c4-a4d2-4d8b-9148-e3be6c30e623}">
          <xlrd:rvb i="11203"/>
        </ext>
      </extLst>
    </bk>
    <bk>
      <extLst>
        <ext uri="{3e2802c4-a4d2-4d8b-9148-e3be6c30e623}">
          <xlrd:rvb i="11204"/>
        </ext>
      </extLst>
    </bk>
    <bk>
      <extLst>
        <ext uri="{3e2802c4-a4d2-4d8b-9148-e3be6c30e623}">
          <xlrd:rvb i="11205"/>
        </ext>
      </extLst>
    </bk>
    <bk>
      <extLst>
        <ext uri="{3e2802c4-a4d2-4d8b-9148-e3be6c30e623}">
          <xlrd:rvb i="11206"/>
        </ext>
      </extLst>
    </bk>
    <bk>
      <extLst>
        <ext uri="{3e2802c4-a4d2-4d8b-9148-e3be6c30e623}">
          <xlrd:rvb i="11207"/>
        </ext>
      </extLst>
    </bk>
    <bk>
      <extLst>
        <ext uri="{3e2802c4-a4d2-4d8b-9148-e3be6c30e623}">
          <xlrd:rvb i="11208"/>
        </ext>
      </extLst>
    </bk>
    <bk>
      <extLst>
        <ext uri="{3e2802c4-a4d2-4d8b-9148-e3be6c30e623}">
          <xlrd:rvb i="11209"/>
        </ext>
      </extLst>
    </bk>
    <bk>
      <extLst>
        <ext uri="{3e2802c4-a4d2-4d8b-9148-e3be6c30e623}">
          <xlrd:rvb i="11210"/>
        </ext>
      </extLst>
    </bk>
    <bk>
      <extLst>
        <ext uri="{3e2802c4-a4d2-4d8b-9148-e3be6c30e623}">
          <xlrd:rvb i="11211"/>
        </ext>
      </extLst>
    </bk>
    <bk>
      <extLst>
        <ext uri="{3e2802c4-a4d2-4d8b-9148-e3be6c30e623}">
          <xlrd:rvb i="11212"/>
        </ext>
      </extLst>
    </bk>
    <bk>
      <extLst>
        <ext uri="{3e2802c4-a4d2-4d8b-9148-e3be6c30e623}">
          <xlrd:rvb i="11213"/>
        </ext>
      </extLst>
    </bk>
    <bk>
      <extLst>
        <ext uri="{3e2802c4-a4d2-4d8b-9148-e3be6c30e623}">
          <xlrd:rvb i="11214"/>
        </ext>
      </extLst>
    </bk>
    <bk>
      <extLst>
        <ext uri="{3e2802c4-a4d2-4d8b-9148-e3be6c30e623}">
          <xlrd:rvb i="11215"/>
        </ext>
      </extLst>
    </bk>
    <bk>
      <extLst>
        <ext uri="{3e2802c4-a4d2-4d8b-9148-e3be6c30e623}">
          <xlrd:rvb i="11216"/>
        </ext>
      </extLst>
    </bk>
    <bk>
      <extLst>
        <ext uri="{3e2802c4-a4d2-4d8b-9148-e3be6c30e623}">
          <xlrd:rvb i="11217"/>
        </ext>
      </extLst>
    </bk>
    <bk>
      <extLst>
        <ext uri="{3e2802c4-a4d2-4d8b-9148-e3be6c30e623}">
          <xlrd:rvb i="11218"/>
        </ext>
      </extLst>
    </bk>
    <bk>
      <extLst>
        <ext uri="{3e2802c4-a4d2-4d8b-9148-e3be6c30e623}">
          <xlrd:rvb i="11219"/>
        </ext>
      </extLst>
    </bk>
    <bk>
      <extLst>
        <ext uri="{3e2802c4-a4d2-4d8b-9148-e3be6c30e623}">
          <xlrd:rvb i="11220"/>
        </ext>
      </extLst>
    </bk>
    <bk>
      <extLst>
        <ext uri="{3e2802c4-a4d2-4d8b-9148-e3be6c30e623}">
          <xlrd:rvb i="11221"/>
        </ext>
      </extLst>
    </bk>
    <bk>
      <extLst>
        <ext uri="{3e2802c4-a4d2-4d8b-9148-e3be6c30e623}">
          <xlrd:rvb i="11222"/>
        </ext>
      </extLst>
    </bk>
    <bk>
      <extLst>
        <ext uri="{3e2802c4-a4d2-4d8b-9148-e3be6c30e623}">
          <xlrd:rvb i="11223"/>
        </ext>
      </extLst>
    </bk>
    <bk>
      <extLst>
        <ext uri="{3e2802c4-a4d2-4d8b-9148-e3be6c30e623}">
          <xlrd:rvb i="11224"/>
        </ext>
      </extLst>
    </bk>
    <bk>
      <extLst>
        <ext uri="{3e2802c4-a4d2-4d8b-9148-e3be6c30e623}">
          <xlrd:rvb i="11225"/>
        </ext>
      </extLst>
    </bk>
    <bk>
      <extLst>
        <ext uri="{3e2802c4-a4d2-4d8b-9148-e3be6c30e623}">
          <xlrd:rvb i="11226"/>
        </ext>
      </extLst>
    </bk>
    <bk>
      <extLst>
        <ext uri="{3e2802c4-a4d2-4d8b-9148-e3be6c30e623}">
          <xlrd:rvb i="11227"/>
        </ext>
      </extLst>
    </bk>
    <bk>
      <extLst>
        <ext uri="{3e2802c4-a4d2-4d8b-9148-e3be6c30e623}">
          <xlrd:rvb i="11228"/>
        </ext>
      </extLst>
    </bk>
    <bk>
      <extLst>
        <ext uri="{3e2802c4-a4d2-4d8b-9148-e3be6c30e623}">
          <xlrd:rvb i="11229"/>
        </ext>
      </extLst>
    </bk>
    <bk>
      <extLst>
        <ext uri="{3e2802c4-a4d2-4d8b-9148-e3be6c30e623}">
          <xlrd:rvb i="11230"/>
        </ext>
      </extLst>
    </bk>
    <bk>
      <extLst>
        <ext uri="{3e2802c4-a4d2-4d8b-9148-e3be6c30e623}">
          <xlrd:rvb i="11231"/>
        </ext>
      </extLst>
    </bk>
    <bk>
      <extLst>
        <ext uri="{3e2802c4-a4d2-4d8b-9148-e3be6c30e623}">
          <xlrd:rvb i="11232"/>
        </ext>
      </extLst>
    </bk>
    <bk>
      <extLst>
        <ext uri="{3e2802c4-a4d2-4d8b-9148-e3be6c30e623}">
          <xlrd:rvb i="11233"/>
        </ext>
      </extLst>
    </bk>
    <bk>
      <extLst>
        <ext uri="{3e2802c4-a4d2-4d8b-9148-e3be6c30e623}">
          <xlrd:rvb i="11234"/>
        </ext>
      </extLst>
    </bk>
    <bk>
      <extLst>
        <ext uri="{3e2802c4-a4d2-4d8b-9148-e3be6c30e623}">
          <xlrd:rvb i="11235"/>
        </ext>
      </extLst>
    </bk>
    <bk>
      <extLst>
        <ext uri="{3e2802c4-a4d2-4d8b-9148-e3be6c30e623}">
          <xlrd:rvb i="11236"/>
        </ext>
      </extLst>
    </bk>
    <bk>
      <extLst>
        <ext uri="{3e2802c4-a4d2-4d8b-9148-e3be6c30e623}">
          <xlrd:rvb i="11237"/>
        </ext>
      </extLst>
    </bk>
    <bk>
      <extLst>
        <ext uri="{3e2802c4-a4d2-4d8b-9148-e3be6c30e623}">
          <xlrd:rvb i="11238"/>
        </ext>
      </extLst>
    </bk>
    <bk>
      <extLst>
        <ext uri="{3e2802c4-a4d2-4d8b-9148-e3be6c30e623}">
          <xlrd:rvb i="11239"/>
        </ext>
      </extLst>
    </bk>
    <bk>
      <extLst>
        <ext uri="{3e2802c4-a4d2-4d8b-9148-e3be6c30e623}">
          <xlrd:rvb i="11240"/>
        </ext>
      </extLst>
    </bk>
    <bk>
      <extLst>
        <ext uri="{3e2802c4-a4d2-4d8b-9148-e3be6c30e623}">
          <xlrd:rvb i="11241"/>
        </ext>
      </extLst>
    </bk>
    <bk>
      <extLst>
        <ext uri="{3e2802c4-a4d2-4d8b-9148-e3be6c30e623}">
          <xlrd:rvb i="11242"/>
        </ext>
      </extLst>
    </bk>
    <bk>
      <extLst>
        <ext uri="{3e2802c4-a4d2-4d8b-9148-e3be6c30e623}">
          <xlrd:rvb i="11243"/>
        </ext>
      </extLst>
    </bk>
    <bk>
      <extLst>
        <ext uri="{3e2802c4-a4d2-4d8b-9148-e3be6c30e623}">
          <xlrd:rvb i="11244"/>
        </ext>
      </extLst>
    </bk>
    <bk>
      <extLst>
        <ext uri="{3e2802c4-a4d2-4d8b-9148-e3be6c30e623}">
          <xlrd:rvb i="11245"/>
        </ext>
      </extLst>
    </bk>
    <bk>
      <extLst>
        <ext uri="{3e2802c4-a4d2-4d8b-9148-e3be6c30e623}">
          <xlrd:rvb i="11246"/>
        </ext>
      </extLst>
    </bk>
    <bk>
      <extLst>
        <ext uri="{3e2802c4-a4d2-4d8b-9148-e3be6c30e623}">
          <xlrd:rvb i="11247"/>
        </ext>
      </extLst>
    </bk>
    <bk>
      <extLst>
        <ext uri="{3e2802c4-a4d2-4d8b-9148-e3be6c30e623}">
          <xlrd:rvb i="11248"/>
        </ext>
      </extLst>
    </bk>
    <bk>
      <extLst>
        <ext uri="{3e2802c4-a4d2-4d8b-9148-e3be6c30e623}">
          <xlrd:rvb i="11249"/>
        </ext>
      </extLst>
    </bk>
    <bk>
      <extLst>
        <ext uri="{3e2802c4-a4d2-4d8b-9148-e3be6c30e623}">
          <xlrd:rvb i="11250"/>
        </ext>
      </extLst>
    </bk>
    <bk>
      <extLst>
        <ext uri="{3e2802c4-a4d2-4d8b-9148-e3be6c30e623}">
          <xlrd:rvb i="11251"/>
        </ext>
      </extLst>
    </bk>
    <bk>
      <extLst>
        <ext uri="{3e2802c4-a4d2-4d8b-9148-e3be6c30e623}">
          <xlrd:rvb i="11252"/>
        </ext>
      </extLst>
    </bk>
    <bk>
      <extLst>
        <ext uri="{3e2802c4-a4d2-4d8b-9148-e3be6c30e623}">
          <xlrd:rvb i="11253"/>
        </ext>
      </extLst>
    </bk>
    <bk>
      <extLst>
        <ext uri="{3e2802c4-a4d2-4d8b-9148-e3be6c30e623}">
          <xlrd:rvb i="11254"/>
        </ext>
      </extLst>
    </bk>
    <bk>
      <extLst>
        <ext uri="{3e2802c4-a4d2-4d8b-9148-e3be6c30e623}">
          <xlrd:rvb i="11255"/>
        </ext>
      </extLst>
    </bk>
    <bk>
      <extLst>
        <ext uri="{3e2802c4-a4d2-4d8b-9148-e3be6c30e623}">
          <xlrd:rvb i="11256"/>
        </ext>
      </extLst>
    </bk>
    <bk>
      <extLst>
        <ext uri="{3e2802c4-a4d2-4d8b-9148-e3be6c30e623}">
          <xlrd:rvb i="11257"/>
        </ext>
      </extLst>
    </bk>
    <bk>
      <extLst>
        <ext uri="{3e2802c4-a4d2-4d8b-9148-e3be6c30e623}">
          <xlrd:rvb i="11258"/>
        </ext>
      </extLst>
    </bk>
    <bk>
      <extLst>
        <ext uri="{3e2802c4-a4d2-4d8b-9148-e3be6c30e623}">
          <xlrd:rvb i="11259"/>
        </ext>
      </extLst>
    </bk>
    <bk>
      <extLst>
        <ext uri="{3e2802c4-a4d2-4d8b-9148-e3be6c30e623}">
          <xlrd:rvb i="11260"/>
        </ext>
      </extLst>
    </bk>
    <bk>
      <extLst>
        <ext uri="{3e2802c4-a4d2-4d8b-9148-e3be6c30e623}">
          <xlrd:rvb i="11261"/>
        </ext>
      </extLst>
    </bk>
    <bk>
      <extLst>
        <ext uri="{3e2802c4-a4d2-4d8b-9148-e3be6c30e623}">
          <xlrd:rvb i="11262"/>
        </ext>
      </extLst>
    </bk>
    <bk>
      <extLst>
        <ext uri="{3e2802c4-a4d2-4d8b-9148-e3be6c30e623}">
          <xlrd:rvb i="11263"/>
        </ext>
      </extLst>
    </bk>
    <bk>
      <extLst>
        <ext uri="{3e2802c4-a4d2-4d8b-9148-e3be6c30e623}">
          <xlrd:rvb i="11264"/>
        </ext>
      </extLst>
    </bk>
    <bk>
      <extLst>
        <ext uri="{3e2802c4-a4d2-4d8b-9148-e3be6c30e623}">
          <xlrd:rvb i="11265"/>
        </ext>
      </extLst>
    </bk>
    <bk>
      <extLst>
        <ext uri="{3e2802c4-a4d2-4d8b-9148-e3be6c30e623}">
          <xlrd:rvb i="11266"/>
        </ext>
      </extLst>
    </bk>
    <bk>
      <extLst>
        <ext uri="{3e2802c4-a4d2-4d8b-9148-e3be6c30e623}">
          <xlrd:rvb i="11267"/>
        </ext>
      </extLst>
    </bk>
    <bk>
      <extLst>
        <ext uri="{3e2802c4-a4d2-4d8b-9148-e3be6c30e623}">
          <xlrd:rvb i="11268"/>
        </ext>
      </extLst>
    </bk>
    <bk>
      <extLst>
        <ext uri="{3e2802c4-a4d2-4d8b-9148-e3be6c30e623}">
          <xlrd:rvb i="11269"/>
        </ext>
      </extLst>
    </bk>
    <bk>
      <extLst>
        <ext uri="{3e2802c4-a4d2-4d8b-9148-e3be6c30e623}">
          <xlrd:rvb i="11270"/>
        </ext>
      </extLst>
    </bk>
    <bk>
      <extLst>
        <ext uri="{3e2802c4-a4d2-4d8b-9148-e3be6c30e623}">
          <xlrd:rvb i="11271"/>
        </ext>
      </extLst>
    </bk>
    <bk>
      <extLst>
        <ext uri="{3e2802c4-a4d2-4d8b-9148-e3be6c30e623}">
          <xlrd:rvb i="11272"/>
        </ext>
      </extLst>
    </bk>
    <bk>
      <extLst>
        <ext uri="{3e2802c4-a4d2-4d8b-9148-e3be6c30e623}">
          <xlrd:rvb i="11273"/>
        </ext>
      </extLst>
    </bk>
    <bk>
      <extLst>
        <ext uri="{3e2802c4-a4d2-4d8b-9148-e3be6c30e623}">
          <xlrd:rvb i="11274"/>
        </ext>
      </extLst>
    </bk>
    <bk>
      <extLst>
        <ext uri="{3e2802c4-a4d2-4d8b-9148-e3be6c30e623}">
          <xlrd:rvb i="11275"/>
        </ext>
      </extLst>
    </bk>
    <bk>
      <extLst>
        <ext uri="{3e2802c4-a4d2-4d8b-9148-e3be6c30e623}">
          <xlrd:rvb i="11276"/>
        </ext>
      </extLst>
    </bk>
    <bk>
      <extLst>
        <ext uri="{3e2802c4-a4d2-4d8b-9148-e3be6c30e623}">
          <xlrd:rvb i="11277"/>
        </ext>
      </extLst>
    </bk>
    <bk>
      <extLst>
        <ext uri="{3e2802c4-a4d2-4d8b-9148-e3be6c30e623}">
          <xlrd:rvb i="11278"/>
        </ext>
      </extLst>
    </bk>
    <bk>
      <extLst>
        <ext uri="{3e2802c4-a4d2-4d8b-9148-e3be6c30e623}">
          <xlrd:rvb i="11279"/>
        </ext>
      </extLst>
    </bk>
    <bk>
      <extLst>
        <ext uri="{3e2802c4-a4d2-4d8b-9148-e3be6c30e623}">
          <xlrd:rvb i="11280"/>
        </ext>
      </extLst>
    </bk>
    <bk>
      <extLst>
        <ext uri="{3e2802c4-a4d2-4d8b-9148-e3be6c30e623}">
          <xlrd:rvb i="11281"/>
        </ext>
      </extLst>
    </bk>
    <bk>
      <extLst>
        <ext uri="{3e2802c4-a4d2-4d8b-9148-e3be6c30e623}">
          <xlrd:rvb i="11282"/>
        </ext>
      </extLst>
    </bk>
    <bk>
      <extLst>
        <ext uri="{3e2802c4-a4d2-4d8b-9148-e3be6c30e623}">
          <xlrd:rvb i="11283"/>
        </ext>
      </extLst>
    </bk>
    <bk>
      <extLst>
        <ext uri="{3e2802c4-a4d2-4d8b-9148-e3be6c30e623}">
          <xlrd:rvb i="11284"/>
        </ext>
      </extLst>
    </bk>
    <bk>
      <extLst>
        <ext uri="{3e2802c4-a4d2-4d8b-9148-e3be6c30e623}">
          <xlrd:rvb i="11285"/>
        </ext>
      </extLst>
    </bk>
    <bk>
      <extLst>
        <ext uri="{3e2802c4-a4d2-4d8b-9148-e3be6c30e623}">
          <xlrd:rvb i="11286"/>
        </ext>
      </extLst>
    </bk>
    <bk>
      <extLst>
        <ext uri="{3e2802c4-a4d2-4d8b-9148-e3be6c30e623}">
          <xlrd:rvb i="11287"/>
        </ext>
      </extLst>
    </bk>
    <bk>
      <extLst>
        <ext uri="{3e2802c4-a4d2-4d8b-9148-e3be6c30e623}">
          <xlrd:rvb i="11288"/>
        </ext>
      </extLst>
    </bk>
    <bk>
      <extLst>
        <ext uri="{3e2802c4-a4d2-4d8b-9148-e3be6c30e623}">
          <xlrd:rvb i="11289"/>
        </ext>
      </extLst>
    </bk>
    <bk>
      <extLst>
        <ext uri="{3e2802c4-a4d2-4d8b-9148-e3be6c30e623}">
          <xlrd:rvb i="11290"/>
        </ext>
      </extLst>
    </bk>
    <bk>
      <extLst>
        <ext uri="{3e2802c4-a4d2-4d8b-9148-e3be6c30e623}">
          <xlrd:rvb i="11291"/>
        </ext>
      </extLst>
    </bk>
    <bk>
      <extLst>
        <ext uri="{3e2802c4-a4d2-4d8b-9148-e3be6c30e623}">
          <xlrd:rvb i="11292"/>
        </ext>
      </extLst>
    </bk>
    <bk>
      <extLst>
        <ext uri="{3e2802c4-a4d2-4d8b-9148-e3be6c30e623}">
          <xlrd:rvb i="11293"/>
        </ext>
      </extLst>
    </bk>
    <bk>
      <extLst>
        <ext uri="{3e2802c4-a4d2-4d8b-9148-e3be6c30e623}">
          <xlrd:rvb i="11294"/>
        </ext>
      </extLst>
    </bk>
    <bk>
      <extLst>
        <ext uri="{3e2802c4-a4d2-4d8b-9148-e3be6c30e623}">
          <xlrd:rvb i="11295"/>
        </ext>
      </extLst>
    </bk>
    <bk>
      <extLst>
        <ext uri="{3e2802c4-a4d2-4d8b-9148-e3be6c30e623}">
          <xlrd:rvb i="11296"/>
        </ext>
      </extLst>
    </bk>
    <bk>
      <extLst>
        <ext uri="{3e2802c4-a4d2-4d8b-9148-e3be6c30e623}">
          <xlrd:rvb i="11297"/>
        </ext>
      </extLst>
    </bk>
    <bk>
      <extLst>
        <ext uri="{3e2802c4-a4d2-4d8b-9148-e3be6c30e623}">
          <xlrd:rvb i="11298"/>
        </ext>
      </extLst>
    </bk>
    <bk>
      <extLst>
        <ext uri="{3e2802c4-a4d2-4d8b-9148-e3be6c30e623}">
          <xlrd:rvb i="11299"/>
        </ext>
      </extLst>
    </bk>
    <bk>
      <extLst>
        <ext uri="{3e2802c4-a4d2-4d8b-9148-e3be6c30e623}">
          <xlrd:rvb i="11300"/>
        </ext>
      </extLst>
    </bk>
    <bk>
      <extLst>
        <ext uri="{3e2802c4-a4d2-4d8b-9148-e3be6c30e623}">
          <xlrd:rvb i="11301"/>
        </ext>
      </extLst>
    </bk>
    <bk>
      <extLst>
        <ext uri="{3e2802c4-a4d2-4d8b-9148-e3be6c30e623}">
          <xlrd:rvb i="11302"/>
        </ext>
      </extLst>
    </bk>
    <bk>
      <extLst>
        <ext uri="{3e2802c4-a4d2-4d8b-9148-e3be6c30e623}">
          <xlrd:rvb i="11303"/>
        </ext>
      </extLst>
    </bk>
    <bk>
      <extLst>
        <ext uri="{3e2802c4-a4d2-4d8b-9148-e3be6c30e623}">
          <xlrd:rvb i="11304"/>
        </ext>
      </extLst>
    </bk>
    <bk>
      <extLst>
        <ext uri="{3e2802c4-a4d2-4d8b-9148-e3be6c30e623}">
          <xlrd:rvb i="11305"/>
        </ext>
      </extLst>
    </bk>
    <bk>
      <extLst>
        <ext uri="{3e2802c4-a4d2-4d8b-9148-e3be6c30e623}">
          <xlrd:rvb i="11306"/>
        </ext>
      </extLst>
    </bk>
    <bk>
      <extLst>
        <ext uri="{3e2802c4-a4d2-4d8b-9148-e3be6c30e623}">
          <xlrd:rvb i="11307"/>
        </ext>
      </extLst>
    </bk>
    <bk>
      <extLst>
        <ext uri="{3e2802c4-a4d2-4d8b-9148-e3be6c30e623}">
          <xlrd:rvb i="11308"/>
        </ext>
      </extLst>
    </bk>
    <bk>
      <extLst>
        <ext uri="{3e2802c4-a4d2-4d8b-9148-e3be6c30e623}">
          <xlrd:rvb i="11309"/>
        </ext>
      </extLst>
    </bk>
    <bk>
      <extLst>
        <ext uri="{3e2802c4-a4d2-4d8b-9148-e3be6c30e623}">
          <xlrd:rvb i="11310"/>
        </ext>
      </extLst>
    </bk>
    <bk>
      <extLst>
        <ext uri="{3e2802c4-a4d2-4d8b-9148-e3be6c30e623}">
          <xlrd:rvb i="11311"/>
        </ext>
      </extLst>
    </bk>
    <bk>
      <extLst>
        <ext uri="{3e2802c4-a4d2-4d8b-9148-e3be6c30e623}">
          <xlrd:rvb i="11312"/>
        </ext>
      </extLst>
    </bk>
    <bk>
      <extLst>
        <ext uri="{3e2802c4-a4d2-4d8b-9148-e3be6c30e623}">
          <xlrd:rvb i="11313"/>
        </ext>
      </extLst>
    </bk>
    <bk>
      <extLst>
        <ext uri="{3e2802c4-a4d2-4d8b-9148-e3be6c30e623}">
          <xlrd:rvb i="11314"/>
        </ext>
      </extLst>
    </bk>
    <bk>
      <extLst>
        <ext uri="{3e2802c4-a4d2-4d8b-9148-e3be6c30e623}">
          <xlrd:rvb i="11315"/>
        </ext>
      </extLst>
    </bk>
    <bk>
      <extLst>
        <ext uri="{3e2802c4-a4d2-4d8b-9148-e3be6c30e623}">
          <xlrd:rvb i="11316"/>
        </ext>
      </extLst>
    </bk>
    <bk>
      <extLst>
        <ext uri="{3e2802c4-a4d2-4d8b-9148-e3be6c30e623}">
          <xlrd:rvb i="11317"/>
        </ext>
      </extLst>
    </bk>
    <bk>
      <extLst>
        <ext uri="{3e2802c4-a4d2-4d8b-9148-e3be6c30e623}">
          <xlrd:rvb i="11318"/>
        </ext>
      </extLst>
    </bk>
    <bk>
      <extLst>
        <ext uri="{3e2802c4-a4d2-4d8b-9148-e3be6c30e623}">
          <xlrd:rvb i="11319"/>
        </ext>
      </extLst>
    </bk>
    <bk>
      <extLst>
        <ext uri="{3e2802c4-a4d2-4d8b-9148-e3be6c30e623}">
          <xlrd:rvb i="11320"/>
        </ext>
      </extLst>
    </bk>
    <bk>
      <extLst>
        <ext uri="{3e2802c4-a4d2-4d8b-9148-e3be6c30e623}">
          <xlrd:rvb i="11321"/>
        </ext>
      </extLst>
    </bk>
    <bk>
      <extLst>
        <ext uri="{3e2802c4-a4d2-4d8b-9148-e3be6c30e623}">
          <xlrd:rvb i="11322"/>
        </ext>
      </extLst>
    </bk>
    <bk>
      <extLst>
        <ext uri="{3e2802c4-a4d2-4d8b-9148-e3be6c30e623}">
          <xlrd:rvb i="11323"/>
        </ext>
      </extLst>
    </bk>
    <bk>
      <extLst>
        <ext uri="{3e2802c4-a4d2-4d8b-9148-e3be6c30e623}">
          <xlrd:rvb i="11324"/>
        </ext>
      </extLst>
    </bk>
    <bk>
      <extLst>
        <ext uri="{3e2802c4-a4d2-4d8b-9148-e3be6c30e623}">
          <xlrd:rvb i="11325"/>
        </ext>
      </extLst>
    </bk>
    <bk>
      <extLst>
        <ext uri="{3e2802c4-a4d2-4d8b-9148-e3be6c30e623}">
          <xlrd:rvb i="11326"/>
        </ext>
      </extLst>
    </bk>
    <bk>
      <extLst>
        <ext uri="{3e2802c4-a4d2-4d8b-9148-e3be6c30e623}">
          <xlrd:rvb i="11327"/>
        </ext>
      </extLst>
    </bk>
    <bk>
      <extLst>
        <ext uri="{3e2802c4-a4d2-4d8b-9148-e3be6c30e623}">
          <xlrd:rvb i="11328"/>
        </ext>
      </extLst>
    </bk>
    <bk>
      <extLst>
        <ext uri="{3e2802c4-a4d2-4d8b-9148-e3be6c30e623}">
          <xlrd:rvb i="11329"/>
        </ext>
      </extLst>
    </bk>
    <bk>
      <extLst>
        <ext uri="{3e2802c4-a4d2-4d8b-9148-e3be6c30e623}">
          <xlrd:rvb i="11330"/>
        </ext>
      </extLst>
    </bk>
    <bk>
      <extLst>
        <ext uri="{3e2802c4-a4d2-4d8b-9148-e3be6c30e623}">
          <xlrd:rvb i="11331"/>
        </ext>
      </extLst>
    </bk>
    <bk>
      <extLst>
        <ext uri="{3e2802c4-a4d2-4d8b-9148-e3be6c30e623}">
          <xlrd:rvb i="11332"/>
        </ext>
      </extLst>
    </bk>
    <bk>
      <extLst>
        <ext uri="{3e2802c4-a4d2-4d8b-9148-e3be6c30e623}">
          <xlrd:rvb i="11333"/>
        </ext>
      </extLst>
    </bk>
    <bk>
      <extLst>
        <ext uri="{3e2802c4-a4d2-4d8b-9148-e3be6c30e623}">
          <xlrd:rvb i="11334"/>
        </ext>
      </extLst>
    </bk>
    <bk>
      <extLst>
        <ext uri="{3e2802c4-a4d2-4d8b-9148-e3be6c30e623}">
          <xlrd:rvb i="11335"/>
        </ext>
      </extLst>
    </bk>
    <bk>
      <extLst>
        <ext uri="{3e2802c4-a4d2-4d8b-9148-e3be6c30e623}">
          <xlrd:rvb i="11336"/>
        </ext>
      </extLst>
    </bk>
    <bk>
      <extLst>
        <ext uri="{3e2802c4-a4d2-4d8b-9148-e3be6c30e623}">
          <xlrd:rvb i="11337"/>
        </ext>
      </extLst>
    </bk>
    <bk>
      <extLst>
        <ext uri="{3e2802c4-a4d2-4d8b-9148-e3be6c30e623}">
          <xlrd:rvb i="11338"/>
        </ext>
      </extLst>
    </bk>
    <bk>
      <extLst>
        <ext uri="{3e2802c4-a4d2-4d8b-9148-e3be6c30e623}">
          <xlrd:rvb i="11339"/>
        </ext>
      </extLst>
    </bk>
    <bk>
      <extLst>
        <ext uri="{3e2802c4-a4d2-4d8b-9148-e3be6c30e623}">
          <xlrd:rvb i="11340"/>
        </ext>
      </extLst>
    </bk>
    <bk>
      <extLst>
        <ext uri="{3e2802c4-a4d2-4d8b-9148-e3be6c30e623}">
          <xlrd:rvb i="11341"/>
        </ext>
      </extLst>
    </bk>
    <bk>
      <extLst>
        <ext uri="{3e2802c4-a4d2-4d8b-9148-e3be6c30e623}">
          <xlrd:rvb i="11342"/>
        </ext>
      </extLst>
    </bk>
    <bk>
      <extLst>
        <ext uri="{3e2802c4-a4d2-4d8b-9148-e3be6c30e623}">
          <xlrd:rvb i="11343"/>
        </ext>
      </extLst>
    </bk>
    <bk>
      <extLst>
        <ext uri="{3e2802c4-a4d2-4d8b-9148-e3be6c30e623}">
          <xlrd:rvb i="11344"/>
        </ext>
      </extLst>
    </bk>
    <bk>
      <extLst>
        <ext uri="{3e2802c4-a4d2-4d8b-9148-e3be6c30e623}">
          <xlrd:rvb i="11345"/>
        </ext>
      </extLst>
    </bk>
    <bk>
      <extLst>
        <ext uri="{3e2802c4-a4d2-4d8b-9148-e3be6c30e623}">
          <xlrd:rvb i="11346"/>
        </ext>
      </extLst>
    </bk>
    <bk>
      <extLst>
        <ext uri="{3e2802c4-a4d2-4d8b-9148-e3be6c30e623}">
          <xlrd:rvb i="11347"/>
        </ext>
      </extLst>
    </bk>
    <bk>
      <extLst>
        <ext uri="{3e2802c4-a4d2-4d8b-9148-e3be6c30e623}">
          <xlrd:rvb i="11348"/>
        </ext>
      </extLst>
    </bk>
    <bk>
      <extLst>
        <ext uri="{3e2802c4-a4d2-4d8b-9148-e3be6c30e623}">
          <xlrd:rvb i="11349"/>
        </ext>
      </extLst>
    </bk>
    <bk>
      <extLst>
        <ext uri="{3e2802c4-a4d2-4d8b-9148-e3be6c30e623}">
          <xlrd:rvb i="11350"/>
        </ext>
      </extLst>
    </bk>
    <bk>
      <extLst>
        <ext uri="{3e2802c4-a4d2-4d8b-9148-e3be6c30e623}">
          <xlrd:rvb i="11351"/>
        </ext>
      </extLst>
    </bk>
    <bk>
      <extLst>
        <ext uri="{3e2802c4-a4d2-4d8b-9148-e3be6c30e623}">
          <xlrd:rvb i="11352"/>
        </ext>
      </extLst>
    </bk>
    <bk>
      <extLst>
        <ext uri="{3e2802c4-a4d2-4d8b-9148-e3be6c30e623}">
          <xlrd:rvb i="11353"/>
        </ext>
      </extLst>
    </bk>
    <bk>
      <extLst>
        <ext uri="{3e2802c4-a4d2-4d8b-9148-e3be6c30e623}">
          <xlrd:rvb i="11354"/>
        </ext>
      </extLst>
    </bk>
    <bk>
      <extLst>
        <ext uri="{3e2802c4-a4d2-4d8b-9148-e3be6c30e623}">
          <xlrd:rvb i="11355"/>
        </ext>
      </extLst>
    </bk>
    <bk>
      <extLst>
        <ext uri="{3e2802c4-a4d2-4d8b-9148-e3be6c30e623}">
          <xlrd:rvb i="11356"/>
        </ext>
      </extLst>
    </bk>
    <bk>
      <extLst>
        <ext uri="{3e2802c4-a4d2-4d8b-9148-e3be6c30e623}">
          <xlrd:rvb i="11357"/>
        </ext>
      </extLst>
    </bk>
    <bk>
      <extLst>
        <ext uri="{3e2802c4-a4d2-4d8b-9148-e3be6c30e623}">
          <xlrd:rvb i="11358"/>
        </ext>
      </extLst>
    </bk>
    <bk>
      <extLst>
        <ext uri="{3e2802c4-a4d2-4d8b-9148-e3be6c30e623}">
          <xlrd:rvb i="11359"/>
        </ext>
      </extLst>
    </bk>
    <bk>
      <extLst>
        <ext uri="{3e2802c4-a4d2-4d8b-9148-e3be6c30e623}">
          <xlrd:rvb i="11360"/>
        </ext>
      </extLst>
    </bk>
    <bk>
      <extLst>
        <ext uri="{3e2802c4-a4d2-4d8b-9148-e3be6c30e623}">
          <xlrd:rvb i="11361"/>
        </ext>
      </extLst>
    </bk>
    <bk>
      <extLst>
        <ext uri="{3e2802c4-a4d2-4d8b-9148-e3be6c30e623}">
          <xlrd:rvb i="11362"/>
        </ext>
      </extLst>
    </bk>
    <bk>
      <extLst>
        <ext uri="{3e2802c4-a4d2-4d8b-9148-e3be6c30e623}">
          <xlrd:rvb i="11363"/>
        </ext>
      </extLst>
    </bk>
    <bk>
      <extLst>
        <ext uri="{3e2802c4-a4d2-4d8b-9148-e3be6c30e623}">
          <xlrd:rvb i="11364"/>
        </ext>
      </extLst>
    </bk>
    <bk>
      <extLst>
        <ext uri="{3e2802c4-a4d2-4d8b-9148-e3be6c30e623}">
          <xlrd:rvb i="11365"/>
        </ext>
      </extLst>
    </bk>
    <bk>
      <extLst>
        <ext uri="{3e2802c4-a4d2-4d8b-9148-e3be6c30e623}">
          <xlrd:rvb i="11366"/>
        </ext>
      </extLst>
    </bk>
    <bk>
      <extLst>
        <ext uri="{3e2802c4-a4d2-4d8b-9148-e3be6c30e623}">
          <xlrd:rvb i="11367"/>
        </ext>
      </extLst>
    </bk>
    <bk>
      <extLst>
        <ext uri="{3e2802c4-a4d2-4d8b-9148-e3be6c30e623}">
          <xlrd:rvb i="11368"/>
        </ext>
      </extLst>
    </bk>
    <bk>
      <extLst>
        <ext uri="{3e2802c4-a4d2-4d8b-9148-e3be6c30e623}">
          <xlrd:rvb i="11369"/>
        </ext>
      </extLst>
    </bk>
    <bk>
      <extLst>
        <ext uri="{3e2802c4-a4d2-4d8b-9148-e3be6c30e623}">
          <xlrd:rvb i="11370"/>
        </ext>
      </extLst>
    </bk>
    <bk>
      <extLst>
        <ext uri="{3e2802c4-a4d2-4d8b-9148-e3be6c30e623}">
          <xlrd:rvb i="11371"/>
        </ext>
      </extLst>
    </bk>
    <bk>
      <extLst>
        <ext uri="{3e2802c4-a4d2-4d8b-9148-e3be6c30e623}">
          <xlrd:rvb i="11372"/>
        </ext>
      </extLst>
    </bk>
    <bk>
      <extLst>
        <ext uri="{3e2802c4-a4d2-4d8b-9148-e3be6c30e623}">
          <xlrd:rvb i="11373"/>
        </ext>
      </extLst>
    </bk>
    <bk>
      <extLst>
        <ext uri="{3e2802c4-a4d2-4d8b-9148-e3be6c30e623}">
          <xlrd:rvb i="11374"/>
        </ext>
      </extLst>
    </bk>
    <bk>
      <extLst>
        <ext uri="{3e2802c4-a4d2-4d8b-9148-e3be6c30e623}">
          <xlrd:rvb i="11375"/>
        </ext>
      </extLst>
    </bk>
    <bk>
      <extLst>
        <ext uri="{3e2802c4-a4d2-4d8b-9148-e3be6c30e623}">
          <xlrd:rvb i="11376"/>
        </ext>
      </extLst>
    </bk>
    <bk>
      <extLst>
        <ext uri="{3e2802c4-a4d2-4d8b-9148-e3be6c30e623}">
          <xlrd:rvb i="11377"/>
        </ext>
      </extLst>
    </bk>
    <bk>
      <extLst>
        <ext uri="{3e2802c4-a4d2-4d8b-9148-e3be6c30e623}">
          <xlrd:rvb i="11378"/>
        </ext>
      </extLst>
    </bk>
    <bk>
      <extLst>
        <ext uri="{3e2802c4-a4d2-4d8b-9148-e3be6c30e623}">
          <xlrd:rvb i="11379"/>
        </ext>
      </extLst>
    </bk>
    <bk>
      <extLst>
        <ext uri="{3e2802c4-a4d2-4d8b-9148-e3be6c30e623}">
          <xlrd:rvb i="11380"/>
        </ext>
      </extLst>
    </bk>
    <bk>
      <extLst>
        <ext uri="{3e2802c4-a4d2-4d8b-9148-e3be6c30e623}">
          <xlrd:rvb i="11381"/>
        </ext>
      </extLst>
    </bk>
    <bk>
      <extLst>
        <ext uri="{3e2802c4-a4d2-4d8b-9148-e3be6c30e623}">
          <xlrd:rvb i="11382"/>
        </ext>
      </extLst>
    </bk>
    <bk>
      <extLst>
        <ext uri="{3e2802c4-a4d2-4d8b-9148-e3be6c30e623}">
          <xlrd:rvb i="11383"/>
        </ext>
      </extLst>
    </bk>
    <bk>
      <extLst>
        <ext uri="{3e2802c4-a4d2-4d8b-9148-e3be6c30e623}">
          <xlrd:rvb i="11384"/>
        </ext>
      </extLst>
    </bk>
    <bk>
      <extLst>
        <ext uri="{3e2802c4-a4d2-4d8b-9148-e3be6c30e623}">
          <xlrd:rvb i="11385"/>
        </ext>
      </extLst>
    </bk>
    <bk>
      <extLst>
        <ext uri="{3e2802c4-a4d2-4d8b-9148-e3be6c30e623}">
          <xlrd:rvb i="11386"/>
        </ext>
      </extLst>
    </bk>
    <bk>
      <extLst>
        <ext uri="{3e2802c4-a4d2-4d8b-9148-e3be6c30e623}">
          <xlrd:rvb i="11387"/>
        </ext>
      </extLst>
    </bk>
    <bk>
      <extLst>
        <ext uri="{3e2802c4-a4d2-4d8b-9148-e3be6c30e623}">
          <xlrd:rvb i="11388"/>
        </ext>
      </extLst>
    </bk>
    <bk>
      <extLst>
        <ext uri="{3e2802c4-a4d2-4d8b-9148-e3be6c30e623}">
          <xlrd:rvb i="11389"/>
        </ext>
      </extLst>
    </bk>
    <bk>
      <extLst>
        <ext uri="{3e2802c4-a4d2-4d8b-9148-e3be6c30e623}">
          <xlrd:rvb i="11390"/>
        </ext>
      </extLst>
    </bk>
    <bk>
      <extLst>
        <ext uri="{3e2802c4-a4d2-4d8b-9148-e3be6c30e623}">
          <xlrd:rvb i="11391"/>
        </ext>
      </extLst>
    </bk>
    <bk>
      <extLst>
        <ext uri="{3e2802c4-a4d2-4d8b-9148-e3be6c30e623}">
          <xlrd:rvb i="11392"/>
        </ext>
      </extLst>
    </bk>
    <bk>
      <extLst>
        <ext uri="{3e2802c4-a4d2-4d8b-9148-e3be6c30e623}">
          <xlrd:rvb i="11393"/>
        </ext>
      </extLst>
    </bk>
    <bk>
      <extLst>
        <ext uri="{3e2802c4-a4d2-4d8b-9148-e3be6c30e623}">
          <xlrd:rvb i="11394"/>
        </ext>
      </extLst>
    </bk>
    <bk>
      <extLst>
        <ext uri="{3e2802c4-a4d2-4d8b-9148-e3be6c30e623}">
          <xlrd:rvb i="11395"/>
        </ext>
      </extLst>
    </bk>
    <bk>
      <extLst>
        <ext uri="{3e2802c4-a4d2-4d8b-9148-e3be6c30e623}">
          <xlrd:rvb i="11396"/>
        </ext>
      </extLst>
    </bk>
    <bk>
      <extLst>
        <ext uri="{3e2802c4-a4d2-4d8b-9148-e3be6c30e623}">
          <xlrd:rvb i="11397"/>
        </ext>
      </extLst>
    </bk>
    <bk>
      <extLst>
        <ext uri="{3e2802c4-a4d2-4d8b-9148-e3be6c30e623}">
          <xlrd:rvb i="11398"/>
        </ext>
      </extLst>
    </bk>
    <bk>
      <extLst>
        <ext uri="{3e2802c4-a4d2-4d8b-9148-e3be6c30e623}">
          <xlrd:rvb i="11399"/>
        </ext>
      </extLst>
    </bk>
    <bk>
      <extLst>
        <ext uri="{3e2802c4-a4d2-4d8b-9148-e3be6c30e623}">
          <xlrd:rvb i="11400"/>
        </ext>
      </extLst>
    </bk>
    <bk>
      <extLst>
        <ext uri="{3e2802c4-a4d2-4d8b-9148-e3be6c30e623}">
          <xlrd:rvb i="11401"/>
        </ext>
      </extLst>
    </bk>
    <bk>
      <extLst>
        <ext uri="{3e2802c4-a4d2-4d8b-9148-e3be6c30e623}">
          <xlrd:rvb i="11402"/>
        </ext>
      </extLst>
    </bk>
    <bk>
      <extLst>
        <ext uri="{3e2802c4-a4d2-4d8b-9148-e3be6c30e623}">
          <xlrd:rvb i="11403"/>
        </ext>
      </extLst>
    </bk>
    <bk>
      <extLst>
        <ext uri="{3e2802c4-a4d2-4d8b-9148-e3be6c30e623}">
          <xlrd:rvb i="11404"/>
        </ext>
      </extLst>
    </bk>
    <bk>
      <extLst>
        <ext uri="{3e2802c4-a4d2-4d8b-9148-e3be6c30e623}">
          <xlrd:rvb i="11405"/>
        </ext>
      </extLst>
    </bk>
    <bk>
      <extLst>
        <ext uri="{3e2802c4-a4d2-4d8b-9148-e3be6c30e623}">
          <xlrd:rvb i="11406"/>
        </ext>
      </extLst>
    </bk>
    <bk>
      <extLst>
        <ext uri="{3e2802c4-a4d2-4d8b-9148-e3be6c30e623}">
          <xlrd:rvb i="11407"/>
        </ext>
      </extLst>
    </bk>
    <bk>
      <extLst>
        <ext uri="{3e2802c4-a4d2-4d8b-9148-e3be6c30e623}">
          <xlrd:rvb i="11408"/>
        </ext>
      </extLst>
    </bk>
    <bk>
      <extLst>
        <ext uri="{3e2802c4-a4d2-4d8b-9148-e3be6c30e623}">
          <xlrd:rvb i="11409"/>
        </ext>
      </extLst>
    </bk>
    <bk>
      <extLst>
        <ext uri="{3e2802c4-a4d2-4d8b-9148-e3be6c30e623}">
          <xlrd:rvb i="11410"/>
        </ext>
      </extLst>
    </bk>
    <bk>
      <extLst>
        <ext uri="{3e2802c4-a4d2-4d8b-9148-e3be6c30e623}">
          <xlrd:rvb i="11411"/>
        </ext>
      </extLst>
    </bk>
    <bk>
      <extLst>
        <ext uri="{3e2802c4-a4d2-4d8b-9148-e3be6c30e623}">
          <xlrd:rvb i="11412"/>
        </ext>
      </extLst>
    </bk>
    <bk>
      <extLst>
        <ext uri="{3e2802c4-a4d2-4d8b-9148-e3be6c30e623}">
          <xlrd:rvb i="11413"/>
        </ext>
      </extLst>
    </bk>
    <bk>
      <extLst>
        <ext uri="{3e2802c4-a4d2-4d8b-9148-e3be6c30e623}">
          <xlrd:rvb i="11414"/>
        </ext>
      </extLst>
    </bk>
    <bk>
      <extLst>
        <ext uri="{3e2802c4-a4d2-4d8b-9148-e3be6c30e623}">
          <xlrd:rvb i="11415"/>
        </ext>
      </extLst>
    </bk>
    <bk>
      <extLst>
        <ext uri="{3e2802c4-a4d2-4d8b-9148-e3be6c30e623}">
          <xlrd:rvb i="11416"/>
        </ext>
      </extLst>
    </bk>
    <bk>
      <extLst>
        <ext uri="{3e2802c4-a4d2-4d8b-9148-e3be6c30e623}">
          <xlrd:rvb i="11417"/>
        </ext>
      </extLst>
    </bk>
    <bk>
      <extLst>
        <ext uri="{3e2802c4-a4d2-4d8b-9148-e3be6c30e623}">
          <xlrd:rvb i="11418"/>
        </ext>
      </extLst>
    </bk>
    <bk>
      <extLst>
        <ext uri="{3e2802c4-a4d2-4d8b-9148-e3be6c30e623}">
          <xlrd:rvb i="11419"/>
        </ext>
      </extLst>
    </bk>
    <bk>
      <extLst>
        <ext uri="{3e2802c4-a4d2-4d8b-9148-e3be6c30e623}">
          <xlrd:rvb i="11420"/>
        </ext>
      </extLst>
    </bk>
    <bk>
      <extLst>
        <ext uri="{3e2802c4-a4d2-4d8b-9148-e3be6c30e623}">
          <xlrd:rvb i="11421"/>
        </ext>
      </extLst>
    </bk>
    <bk>
      <extLst>
        <ext uri="{3e2802c4-a4d2-4d8b-9148-e3be6c30e623}">
          <xlrd:rvb i="11422"/>
        </ext>
      </extLst>
    </bk>
    <bk>
      <extLst>
        <ext uri="{3e2802c4-a4d2-4d8b-9148-e3be6c30e623}">
          <xlrd:rvb i="11423"/>
        </ext>
      </extLst>
    </bk>
    <bk>
      <extLst>
        <ext uri="{3e2802c4-a4d2-4d8b-9148-e3be6c30e623}">
          <xlrd:rvb i="11424"/>
        </ext>
      </extLst>
    </bk>
    <bk>
      <extLst>
        <ext uri="{3e2802c4-a4d2-4d8b-9148-e3be6c30e623}">
          <xlrd:rvb i="11425"/>
        </ext>
      </extLst>
    </bk>
    <bk>
      <extLst>
        <ext uri="{3e2802c4-a4d2-4d8b-9148-e3be6c30e623}">
          <xlrd:rvb i="11426"/>
        </ext>
      </extLst>
    </bk>
    <bk>
      <extLst>
        <ext uri="{3e2802c4-a4d2-4d8b-9148-e3be6c30e623}">
          <xlrd:rvb i="11427"/>
        </ext>
      </extLst>
    </bk>
    <bk>
      <extLst>
        <ext uri="{3e2802c4-a4d2-4d8b-9148-e3be6c30e623}">
          <xlrd:rvb i="11428"/>
        </ext>
      </extLst>
    </bk>
    <bk>
      <extLst>
        <ext uri="{3e2802c4-a4d2-4d8b-9148-e3be6c30e623}">
          <xlrd:rvb i="11429"/>
        </ext>
      </extLst>
    </bk>
    <bk>
      <extLst>
        <ext uri="{3e2802c4-a4d2-4d8b-9148-e3be6c30e623}">
          <xlrd:rvb i="11430"/>
        </ext>
      </extLst>
    </bk>
    <bk>
      <extLst>
        <ext uri="{3e2802c4-a4d2-4d8b-9148-e3be6c30e623}">
          <xlrd:rvb i="11431"/>
        </ext>
      </extLst>
    </bk>
    <bk>
      <extLst>
        <ext uri="{3e2802c4-a4d2-4d8b-9148-e3be6c30e623}">
          <xlrd:rvb i="11432"/>
        </ext>
      </extLst>
    </bk>
    <bk>
      <extLst>
        <ext uri="{3e2802c4-a4d2-4d8b-9148-e3be6c30e623}">
          <xlrd:rvb i="11433"/>
        </ext>
      </extLst>
    </bk>
    <bk>
      <extLst>
        <ext uri="{3e2802c4-a4d2-4d8b-9148-e3be6c30e623}">
          <xlrd:rvb i="11434"/>
        </ext>
      </extLst>
    </bk>
    <bk>
      <extLst>
        <ext uri="{3e2802c4-a4d2-4d8b-9148-e3be6c30e623}">
          <xlrd:rvb i="11435"/>
        </ext>
      </extLst>
    </bk>
    <bk>
      <extLst>
        <ext uri="{3e2802c4-a4d2-4d8b-9148-e3be6c30e623}">
          <xlrd:rvb i="11436"/>
        </ext>
      </extLst>
    </bk>
    <bk>
      <extLst>
        <ext uri="{3e2802c4-a4d2-4d8b-9148-e3be6c30e623}">
          <xlrd:rvb i="11437"/>
        </ext>
      </extLst>
    </bk>
    <bk>
      <extLst>
        <ext uri="{3e2802c4-a4d2-4d8b-9148-e3be6c30e623}">
          <xlrd:rvb i="11438"/>
        </ext>
      </extLst>
    </bk>
    <bk>
      <extLst>
        <ext uri="{3e2802c4-a4d2-4d8b-9148-e3be6c30e623}">
          <xlrd:rvb i="11439"/>
        </ext>
      </extLst>
    </bk>
    <bk>
      <extLst>
        <ext uri="{3e2802c4-a4d2-4d8b-9148-e3be6c30e623}">
          <xlrd:rvb i="11440"/>
        </ext>
      </extLst>
    </bk>
    <bk>
      <extLst>
        <ext uri="{3e2802c4-a4d2-4d8b-9148-e3be6c30e623}">
          <xlrd:rvb i="11441"/>
        </ext>
      </extLst>
    </bk>
    <bk>
      <extLst>
        <ext uri="{3e2802c4-a4d2-4d8b-9148-e3be6c30e623}">
          <xlrd:rvb i="11442"/>
        </ext>
      </extLst>
    </bk>
    <bk>
      <extLst>
        <ext uri="{3e2802c4-a4d2-4d8b-9148-e3be6c30e623}">
          <xlrd:rvb i="11443"/>
        </ext>
      </extLst>
    </bk>
    <bk>
      <extLst>
        <ext uri="{3e2802c4-a4d2-4d8b-9148-e3be6c30e623}">
          <xlrd:rvb i="11444"/>
        </ext>
      </extLst>
    </bk>
    <bk>
      <extLst>
        <ext uri="{3e2802c4-a4d2-4d8b-9148-e3be6c30e623}">
          <xlrd:rvb i="11445"/>
        </ext>
      </extLst>
    </bk>
    <bk>
      <extLst>
        <ext uri="{3e2802c4-a4d2-4d8b-9148-e3be6c30e623}">
          <xlrd:rvb i="11446"/>
        </ext>
      </extLst>
    </bk>
    <bk>
      <extLst>
        <ext uri="{3e2802c4-a4d2-4d8b-9148-e3be6c30e623}">
          <xlrd:rvb i="11447"/>
        </ext>
      </extLst>
    </bk>
    <bk>
      <extLst>
        <ext uri="{3e2802c4-a4d2-4d8b-9148-e3be6c30e623}">
          <xlrd:rvb i="11448"/>
        </ext>
      </extLst>
    </bk>
    <bk>
      <extLst>
        <ext uri="{3e2802c4-a4d2-4d8b-9148-e3be6c30e623}">
          <xlrd:rvb i="11449"/>
        </ext>
      </extLst>
    </bk>
    <bk>
      <extLst>
        <ext uri="{3e2802c4-a4d2-4d8b-9148-e3be6c30e623}">
          <xlrd:rvb i="11450"/>
        </ext>
      </extLst>
    </bk>
    <bk>
      <extLst>
        <ext uri="{3e2802c4-a4d2-4d8b-9148-e3be6c30e623}">
          <xlrd:rvb i="11451"/>
        </ext>
      </extLst>
    </bk>
    <bk>
      <extLst>
        <ext uri="{3e2802c4-a4d2-4d8b-9148-e3be6c30e623}">
          <xlrd:rvb i="11452"/>
        </ext>
      </extLst>
    </bk>
    <bk>
      <extLst>
        <ext uri="{3e2802c4-a4d2-4d8b-9148-e3be6c30e623}">
          <xlrd:rvb i="11453"/>
        </ext>
      </extLst>
    </bk>
    <bk>
      <extLst>
        <ext uri="{3e2802c4-a4d2-4d8b-9148-e3be6c30e623}">
          <xlrd:rvb i="11454"/>
        </ext>
      </extLst>
    </bk>
    <bk>
      <extLst>
        <ext uri="{3e2802c4-a4d2-4d8b-9148-e3be6c30e623}">
          <xlrd:rvb i="11455"/>
        </ext>
      </extLst>
    </bk>
    <bk>
      <extLst>
        <ext uri="{3e2802c4-a4d2-4d8b-9148-e3be6c30e623}">
          <xlrd:rvb i="11456"/>
        </ext>
      </extLst>
    </bk>
    <bk>
      <extLst>
        <ext uri="{3e2802c4-a4d2-4d8b-9148-e3be6c30e623}">
          <xlrd:rvb i="11457"/>
        </ext>
      </extLst>
    </bk>
    <bk>
      <extLst>
        <ext uri="{3e2802c4-a4d2-4d8b-9148-e3be6c30e623}">
          <xlrd:rvb i="11458"/>
        </ext>
      </extLst>
    </bk>
    <bk>
      <extLst>
        <ext uri="{3e2802c4-a4d2-4d8b-9148-e3be6c30e623}">
          <xlrd:rvb i="11459"/>
        </ext>
      </extLst>
    </bk>
    <bk>
      <extLst>
        <ext uri="{3e2802c4-a4d2-4d8b-9148-e3be6c30e623}">
          <xlrd:rvb i="11460"/>
        </ext>
      </extLst>
    </bk>
    <bk>
      <extLst>
        <ext uri="{3e2802c4-a4d2-4d8b-9148-e3be6c30e623}">
          <xlrd:rvb i="11461"/>
        </ext>
      </extLst>
    </bk>
    <bk>
      <extLst>
        <ext uri="{3e2802c4-a4d2-4d8b-9148-e3be6c30e623}">
          <xlrd:rvb i="11462"/>
        </ext>
      </extLst>
    </bk>
    <bk>
      <extLst>
        <ext uri="{3e2802c4-a4d2-4d8b-9148-e3be6c30e623}">
          <xlrd:rvb i="11463"/>
        </ext>
      </extLst>
    </bk>
    <bk>
      <extLst>
        <ext uri="{3e2802c4-a4d2-4d8b-9148-e3be6c30e623}">
          <xlrd:rvb i="11464"/>
        </ext>
      </extLst>
    </bk>
    <bk>
      <extLst>
        <ext uri="{3e2802c4-a4d2-4d8b-9148-e3be6c30e623}">
          <xlrd:rvb i="11465"/>
        </ext>
      </extLst>
    </bk>
    <bk>
      <extLst>
        <ext uri="{3e2802c4-a4d2-4d8b-9148-e3be6c30e623}">
          <xlrd:rvb i="11466"/>
        </ext>
      </extLst>
    </bk>
    <bk>
      <extLst>
        <ext uri="{3e2802c4-a4d2-4d8b-9148-e3be6c30e623}">
          <xlrd:rvb i="11467"/>
        </ext>
      </extLst>
    </bk>
    <bk>
      <extLst>
        <ext uri="{3e2802c4-a4d2-4d8b-9148-e3be6c30e623}">
          <xlrd:rvb i="11468"/>
        </ext>
      </extLst>
    </bk>
    <bk>
      <extLst>
        <ext uri="{3e2802c4-a4d2-4d8b-9148-e3be6c30e623}">
          <xlrd:rvb i="11469"/>
        </ext>
      </extLst>
    </bk>
    <bk>
      <extLst>
        <ext uri="{3e2802c4-a4d2-4d8b-9148-e3be6c30e623}">
          <xlrd:rvb i="11470"/>
        </ext>
      </extLst>
    </bk>
    <bk>
      <extLst>
        <ext uri="{3e2802c4-a4d2-4d8b-9148-e3be6c30e623}">
          <xlrd:rvb i="11471"/>
        </ext>
      </extLst>
    </bk>
    <bk>
      <extLst>
        <ext uri="{3e2802c4-a4d2-4d8b-9148-e3be6c30e623}">
          <xlrd:rvb i="11472"/>
        </ext>
      </extLst>
    </bk>
    <bk>
      <extLst>
        <ext uri="{3e2802c4-a4d2-4d8b-9148-e3be6c30e623}">
          <xlrd:rvb i="11473"/>
        </ext>
      </extLst>
    </bk>
    <bk>
      <extLst>
        <ext uri="{3e2802c4-a4d2-4d8b-9148-e3be6c30e623}">
          <xlrd:rvb i="11474"/>
        </ext>
      </extLst>
    </bk>
    <bk>
      <extLst>
        <ext uri="{3e2802c4-a4d2-4d8b-9148-e3be6c30e623}">
          <xlrd:rvb i="11475"/>
        </ext>
      </extLst>
    </bk>
    <bk>
      <extLst>
        <ext uri="{3e2802c4-a4d2-4d8b-9148-e3be6c30e623}">
          <xlrd:rvb i="11476"/>
        </ext>
      </extLst>
    </bk>
    <bk>
      <extLst>
        <ext uri="{3e2802c4-a4d2-4d8b-9148-e3be6c30e623}">
          <xlrd:rvb i="11477"/>
        </ext>
      </extLst>
    </bk>
    <bk>
      <extLst>
        <ext uri="{3e2802c4-a4d2-4d8b-9148-e3be6c30e623}">
          <xlrd:rvb i="11478"/>
        </ext>
      </extLst>
    </bk>
    <bk>
      <extLst>
        <ext uri="{3e2802c4-a4d2-4d8b-9148-e3be6c30e623}">
          <xlrd:rvb i="11479"/>
        </ext>
      </extLst>
    </bk>
    <bk>
      <extLst>
        <ext uri="{3e2802c4-a4d2-4d8b-9148-e3be6c30e623}">
          <xlrd:rvb i="11480"/>
        </ext>
      </extLst>
    </bk>
    <bk>
      <extLst>
        <ext uri="{3e2802c4-a4d2-4d8b-9148-e3be6c30e623}">
          <xlrd:rvb i="11481"/>
        </ext>
      </extLst>
    </bk>
    <bk>
      <extLst>
        <ext uri="{3e2802c4-a4d2-4d8b-9148-e3be6c30e623}">
          <xlrd:rvb i="11482"/>
        </ext>
      </extLst>
    </bk>
    <bk>
      <extLst>
        <ext uri="{3e2802c4-a4d2-4d8b-9148-e3be6c30e623}">
          <xlrd:rvb i="11483"/>
        </ext>
      </extLst>
    </bk>
    <bk>
      <extLst>
        <ext uri="{3e2802c4-a4d2-4d8b-9148-e3be6c30e623}">
          <xlrd:rvb i="11484"/>
        </ext>
      </extLst>
    </bk>
    <bk>
      <extLst>
        <ext uri="{3e2802c4-a4d2-4d8b-9148-e3be6c30e623}">
          <xlrd:rvb i="11485"/>
        </ext>
      </extLst>
    </bk>
    <bk>
      <extLst>
        <ext uri="{3e2802c4-a4d2-4d8b-9148-e3be6c30e623}">
          <xlrd:rvb i="11486"/>
        </ext>
      </extLst>
    </bk>
    <bk>
      <extLst>
        <ext uri="{3e2802c4-a4d2-4d8b-9148-e3be6c30e623}">
          <xlrd:rvb i="11487"/>
        </ext>
      </extLst>
    </bk>
    <bk>
      <extLst>
        <ext uri="{3e2802c4-a4d2-4d8b-9148-e3be6c30e623}">
          <xlrd:rvb i="11488"/>
        </ext>
      </extLst>
    </bk>
    <bk>
      <extLst>
        <ext uri="{3e2802c4-a4d2-4d8b-9148-e3be6c30e623}">
          <xlrd:rvb i="11489"/>
        </ext>
      </extLst>
    </bk>
    <bk>
      <extLst>
        <ext uri="{3e2802c4-a4d2-4d8b-9148-e3be6c30e623}">
          <xlrd:rvb i="11490"/>
        </ext>
      </extLst>
    </bk>
    <bk>
      <extLst>
        <ext uri="{3e2802c4-a4d2-4d8b-9148-e3be6c30e623}">
          <xlrd:rvb i="11491"/>
        </ext>
      </extLst>
    </bk>
    <bk>
      <extLst>
        <ext uri="{3e2802c4-a4d2-4d8b-9148-e3be6c30e623}">
          <xlrd:rvb i="11492"/>
        </ext>
      </extLst>
    </bk>
    <bk>
      <extLst>
        <ext uri="{3e2802c4-a4d2-4d8b-9148-e3be6c30e623}">
          <xlrd:rvb i="11493"/>
        </ext>
      </extLst>
    </bk>
    <bk>
      <extLst>
        <ext uri="{3e2802c4-a4d2-4d8b-9148-e3be6c30e623}">
          <xlrd:rvb i="11494"/>
        </ext>
      </extLst>
    </bk>
    <bk>
      <extLst>
        <ext uri="{3e2802c4-a4d2-4d8b-9148-e3be6c30e623}">
          <xlrd:rvb i="11495"/>
        </ext>
      </extLst>
    </bk>
    <bk>
      <extLst>
        <ext uri="{3e2802c4-a4d2-4d8b-9148-e3be6c30e623}">
          <xlrd:rvb i="11496"/>
        </ext>
      </extLst>
    </bk>
    <bk>
      <extLst>
        <ext uri="{3e2802c4-a4d2-4d8b-9148-e3be6c30e623}">
          <xlrd:rvb i="11497"/>
        </ext>
      </extLst>
    </bk>
    <bk>
      <extLst>
        <ext uri="{3e2802c4-a4d2-4d8b-9148-e3be6c30e623}">
          <xlrd:rvb i="11498"/>
        </ext>
      </extLst>
    </bk>
    <bk>
      <extLst>
        <ext uri="{3e2802c4-a4d2-4d8b-9148-e3be6c30e623}">
          <xlrd:rvb i="11499"/>
        </ext>
      </extLst>
    </bk>
    <bk>
      <extLst>
        <ext uri="{3e2802c4-a4d2-4d8b-9148-e3be6c30e623}">
          <xlrd:rvb i="11500"/>
        </ext>
      </extLst>
    </bk>
    <bk>
      <extLst>
        <ext uri="{3e2802c4-a4d2-4d8b-9148-e3be6c30e623}">
          <xlrd:rvb i="11501"/>
        </ext>
      </extLst>
    </bk>
    <bk>
      <extLst>
        <ext uri="{3e2802c4-a4d2-4d8b-9148-e3be6c30e623}">
          <xlrd:rvb i="11502"/>
        </ext>
      </extLst>
    </bk>
    <bk>
      <extLst>
        <ext uri="{3e2802c4-a4d2-4d8b-9148-e3be6c30e623}">
          <xlrd:rvb i="11503"/>
        </ext>
      </extLst>
    </bk>
    <bk>
      <extLst>
        <ext uri="{3e2802c4-a4d2-4d8b-9148-e3be6c30e623}">
          <xlrd:rvb i="11504"/>
        </ext>
      </extLst>
    </bk>
    <bk>
      <extLst>
        <ext uri="{3e2802c4-a4d2-4d8b-9148-e3be6c30e623}">
          <xlrd:rvb i="11505"/>
        </ext>
      </extLst>
    </bk>
    <bk>
      <extLst>
        <ext uri="{3e2802c4-a4d2-4d8b-9148-e3be6c30e623}">
          <xlrd:rvb i="11506"/>
        </ext>
      </extLst>
    </bk>
    <bk>
      <extLst>
        <ext uri="{3e2802c4-a4d2-4d8b-9148-e3be6c30e623}">
          <xlrd:rvb i="11507"/>
        </ext>
      </extLst>
    </bk>
    <bk>
      <extLst>
        <ext uri="{3e2802c4-a4d2-4d8b-9148-e3be6c30e623}">
          <xlrd:rvb i="11508"/>
        </ext>
      </extLst>
    </bk>
    <bk>
      <extLst>
        <ext uri="{3e2802c4-a4d2-4d8b-9148-e3be6c30e623}">
          <xlrd:rvb i="11509"/>
        </ext>
      </extLst>
    </bk>
    <bk>
      <extLst>
        <ext uri="{3e2802c4-a4d2-4d8b-9148-e3be6c30e623}">
          <xlrd:rvb i="11510"/>
        </ext>
      </extLst>
    </bk>
    <bk>
      <extLst>
        <ext uri="{3e2802c4-a4d2-4d8b-9148-e3be6c30e623}">
          <xlrd:rvb i="11511"/>
        </ext>
      </extLst>
    </bk>
    <bk>
      <extLst>
        <ext uri="{3e2802c4-a4d2-4d8b-9148-e3be6c30e623}">
          <xlrd:rvb i="11512"/>
        </ext>
      </extLst>
    </bk>
    <bk>
      <extLst>
        <ext uri="{3e2802c4-a4d2-4d8b-9148-e3be6c30e623}">
          <xlrd:rvb i="11513"/>
        </ext>
      </extLst>
    </bk>
    <bk>
      <extLst>
        <ext uri="{3e2802c4-a4d2-4d8b-9148-e3be6c30e623}">
          <xlrd:rvb i="11514"/>
        </ext>
      </extLst>
    </bk>
    <bk>
      <extLst>
        <ext uri="{3e2802c4-a4d2-4d8b-9148-e3be6c30e623}">
          <xlrd:rvb i="11515"/>
        </ext>
      </extLst>
    </bk>
    <bk>
      <extLst>
        <ext uri="{3e2802c4-a4d2-4d8b-9148-e3be6c30e623}">
          <xlrd:rvb i="11516"/>
        </ext>
      </extLst>
    </bk>
    <bk>
      <extLst>
        <ext uri="{3e2802c4-a4d2-4d8b-9148-e3be6c30e623}">
          <xlrd:rvb i="11517"/>
        </ext>
      </extLst>
    </bk>
    <bk>
      <extLst>
        <ext uri="{3e2802c4-a4d2-4d8b-9148-e3be6c30e623}">
          <xlrd:rvb i="11518"/>
        </ext>
      </extLst>
    </bk>
    <bk>
      <extLst>
        <ext uri="{3e2802c4-a4d2-4d8b-9148-e3be6c30e623}">
          <xlrd:rvb i="11519"/>
        </ext>
      </extLst>
    </bk>
    <bk>
      <extLst>
        <ext uri="{3e2802c4-a4d2-4d8b-9148-e3be6c30e623}">
          <xlrd:rvb i="11520"/>
        </ext>
      </extLst>
    </bk>
    <bk>
      <extLst>
        <ext uri="{3e2802c4-a4d2-4d8b-9148-e3be6c30e623}">
          <xlrd:rvb i="11521"/>
        </ext>
      </extLst>
    </bk>
    <bk>
      <extLst>
        <ext uri="{3e2802c4-a4d2-4d8b-9148-e3be6c30e623}">
          <xlrd:rvb i="11522"/>
        </ext>
      </extLst>
    </bk>
    <bk>
      <extLst>
        <ext uri="{3e2802c4-a4d2-4d8b-9148-e3be6c30e623}">
          <xlrd:rvb i="11523"/>
        </ext>
      </extLst>
    </bk>
    <bk>
      <extLst>
        <ext uri="{3e2802c4-a4d2-4d8b-9148-e3be6c30e623}">
          <xlrd:rvb i="11524"/>
        </ext>
      </extLst>
    </bk>
    <bk>
      <extLst>
        <ext uri="{3e2802c4-a4d2-4d8b-9148-e3be6c30e623}">
          <xlrd:rvb i="11525"/>
        </ext>
      </extLst>
    </bk>
    <bk>
      <extLst>
        <ext uri="{3e2802c4-a4d2-4d8b-9148-e3be6c30e623}">
          <xlrd:rvb i="11526"/>
        </ext>
      </extLst>
    </bk>
    <bk>
      <extLst>
        <ext uri="{3e2802c4-a4d2-4d8b-9148-e3be6c30e623}">
          <xlrd:rvb i="11527"/>
        </ext>
      </extLst>
    </bk>
    <bk>
      <extLst>
        <ext uri="{3e2802c4-a4d2-4d8b-9148-e3be6c30e623}">
          <xlrd:rvb i="11528"/>
        </ext>
      </extLst>
    </bk>
    <bk>
      <extLst>
        <ext uri="{3e2802c4-a4d2-4d8b-9148-e3be6c30e623}">
          <xlrd:rvb i="11529"/>
        </ext>
      </extLst>
    </bk>
    <bk>
      <extLst>
        <ext uri="{3e2802c4-a4d2-4d8b-9148-e3be6c30e623}">
          <xlrd:rvb i="11530"/>
        </ext>
      </extLst>
    </bk>
    <bk>
      <extLst>
        <ext uri="{3e2802c4-a4d2-4d8b-9148-e3be6c30e623}">
          <xlrd:rvb i="11531"/>
        </ext>
      </extLst>
    </bk>
    <bk>
      <extLst>
        <ext uri="{3e2802c4-a4d2-4d8b-9148-e3be6c30e623}">
          <xlrd:rvb i="11532"/>
        </ext>
      </extLst>
    </bk>
    <bk>
      <extLst>
        <ext uri="{3e2802c4-a4d2-4d8b-9148-e3be6c30e623}">
          <xlrd:rvb i="11533"/>
        </ext>
      </extLst>
    </bk>
    <bk>
      <extLst>
        <ext uri="{3e2802c4-a4d2-4d8b-9148-e3be6c30e623}">
          <xlrd:rvb i="11534"/>
        </ext>
      </extLst>
    </bk>
    <bk>
      <extLst>
        <ext uri="{3e2802c4-a4d2-4d8b-9148-e3be6c30e623}">
          <xlrd:rvb i="11535"/>
        </ext>
      </extLst>
    </bk>
    <bk>
      <extLst>
        <ext uri="{3e2802c4-a4d2-4d8b-9148-e3be6c30e623}">
          <xlrd:rvb i="11536"/>
        </ext>
      </extLst>
    </bk>
    <bk>
      <extLst>
        <ext uri="{3e2802c4-a4d2-4d8b-9148-e3be6c30e623}">
          <xlrd:rvb i="11537"/>
        </ext>
      </extLst>
    </bk>
    <bk>
      <extLst>
        <ext uri="{3e2802c4-a4d2-4d8b-9148-e3be6c30e623}">
          <xlrd:rvb i="11538"/>
        </ext>
      </extLst>
    </bk>
    <bk>
      <extLst>
        <ext uri="{3e2802c4-a4d2-4d8b-9148-e3be6c30e623}">
          <xlrd:rvb i="11539"/>
        </ext>
      </extLst>
    </bk>
    <bk>
      <extLst>
        <ext uri="{3e2802c4-a4d2-4d8b-9148-e3be6c30e623}">
          <xlrd:rvb i="11540"/>
        </ext>
      </extLst>
    </bk>
    <bk>
      <extLst>
        <ext uri="{3e2802c4-a4d2-4d8b-9148-e3be6c30e623}">
          <xlrd:rvb i="11541"/>
        </ext>
      </extLst>
    </bk>
    <bk>
      <extLst>
        <ext uri="{3e2802c4-a4d2-4d8b-9148-e3be6c30e623}">
          <xlrd:rvb i="11542"/>
        </ext>
      </extLst>
    </bk>
    <bk>
      <extLst>
        <ext uri="{3e2802c4-a4d2-4d8b-9148-e3be6c30e623}">
          <xlrd:rvb i="11543"/>
        </ext>
      </extLst>
    </bk>
    <bk>
      <extLst>
        <ext uri="{3e2802c4-a4d2-4d8b-9148-e3be6c30e623}">
          <xlrd:rvb i="11544"/>
        </ext>
      </extLst>
    </bk>
    <bk>
      <extLst>
        <ext uri="{3e2802c4-a4d2-4d8b-9148-e3be6c30e623}">
          <xlrd:rvb i="11545"/>
        </ext>
      </extLst>
    </bk>
    <bk>
      <extLst>
        <ext uri="{3e2802c4-a4d2-4d8b-9148-e3be6c30e623}">
          <xlrd:rvb i="11546"/>
        </ext>
      </extLst>
    </bk>
    <bk>
      <extLst>
        <ext uri="{3e2802c4-a4d2-4d8b-9148-e3be6c30e623}">
          <xlrd:rvb i="11547"/>
        </ext>
      </extLst>
    </bk>
    <bk>
      <extLst>
        <ext uri="{3e2802c4-a4d2-4d8b-9148-e3be6c30e623}">
          <xlrd:rvb i="11548"/>
        </ext>
      </extLst>
    </bk>
    <bk>
      <extLst>
        <ext uri="{3e2802c4-a4d2-4d8b-9148-e3be6c30e623}">
          <xlrd:rvb i="11549"/>
        </ext>
      </extLst>
    </bk>
    <bk>
      <extLst>
        <ext uri="{3e2802c4-a4d2-4d8b-9148-e3be6c30e623}">
          <xlrd:rvb i="11550"/>
        </ext>
      </extLst>
    </bk>
    <bk>
      <extLst>
        <ext uri="{3e2802c4-a4d2-4d8b-9148-e3be6c30e623}">
          <xlrd:rvb i="11551"/>
        </ext>
      </extLst>
    </bk>
    <bk>
      <extLst>
        <ext uri="{3e2802c4-a4d2-4d8b-9148-e3be6c30e623}">
          <xlrd:rvb i="11552"/>
        </ext>
      </extLst>
    </bk>
    <bk>
      <extLst>
        <ext uri="{3e2802c4-a4d2-4d8b-9148-e3be6c30e623}">
          <xlrd:rvb i="11553"/>
        </ext>
      </extLst>
    </bk>
    <bk>
      <extLst>
        <ext uri="{3e2802c4-a4d2-4d8b-9148-e3be6c30e623}">
          <xlrd:rvb i="11554"/>
        </ext>
      </extLst>
    </bk>
    <bk>
      <extLst>
        <ext uri="{3e2802c4-a4d2-4d8b-9148-e3be6c30e623}">
          <xlrd:rvb i="11555"/>
        </ext>
      </extLst>
    </bk>
    <bk>
      <extLst>
        <ext uri="{3e2802c4-a4d2-4d8b-9148-e3be6c30e623}">
          <xlrd:rvb i="11556"/>
        </ext>
      </extLst>
    </bk>
    <bk>
      <extLst>
        <ext uri="{3e2802c4-a4d2-4d8b-9148-e3be6c30e623}">
          <xlrd:rvb i="11557"/>
        </ext>
      </extLst>
    </bk>
    <bk>
      <extLst>
        <ext uri="{3e2802c4-a4d2-4d8b-9148-e3be6c30e623}">
          <xlrd:rvb i="11558"/>
        </ext>
      </extLst>
    </bk>
    <bk>
      <extLst>
        <ext uri="{3e2802c4-a4d2-4d8b-9148-e3be6c30e623}">
          <xlrd:rvb i="11559"/>
        </ext>
      </extLst>
    </bk>
    <bk>
      <extLst>
        <ext uri="{3e2802c4-a4d2-4d8b-9148-e3be6c30e623}">
          <xlrd:rvb i="11560"/>
        </ext>
      </extLst>
    </bk>
    <bk>
      <extLst>
        <ext uri="{3e2802c4-a4d2-4d8b-9148-e3be6c30e623}">
          <xlrd:rvb i="11561"/>
        </ext>
      </extLst>
    </bk>
    <bk>
      <extLst>
        <ext uri="{3e2802c4-a4d2-4d8b-9148-e3be6c30e623}">
          <xlrd:rvb i="11562"/>
        </ext>
      </extLst>
    </bk>
    <bk>
      <extLst>
        <ext uri="{3e2802c4-a4d2-4d8b-9148-e3be6c30e623}">
          <xlrd:rvb i="11563"/>
        </ext>
      </extLst>
    </bk>
    <bk>
      <extLst>
        <ext uri="{3e2802c4-a4d2-4d8b-9148-e3be6c30e623}">
          <xlrd:rvb i="11564"/>
        </ext>
      </extLst>
    </bk>
    <bk>
      <extLst>
        <ext uri="{3e2802c4-a4d2-4d8b-9148-e3be6c30e623}">
          <xlrd:rvb i="11565"/>
        </ext>
      </extLst>
    </bk>
    <bk>
      <extLst>
        <ext uri="{3e2802c4-a4d2-4d8b-9148-e3be6c30e623}">
          <xlrd:rvb i="11566"/>
        </ext>
      </extLst>
    </bk>
    <bk>
      <extLst>
        <ext uri="{3e2802c4-a4d2-4d8b-9148-e3be6c30e623}">
          <xlrd:rvb i="11567"/>
        </ext>
      </extLst>
    </bk>
    <bk>
      <extLst>
        <ext uri="{3e2802c4-a4d2-4d8b-9148-e3be6c30e623}">
          <xlrd:rvb i="11568"/>
        </ext>
      </extLst>
    </bk>
    <bk>
      <extLst>
        <ext uri="{3e2802c4-a4d2-4d8b-9148-e3be6c30e623}">
          <xlrd:rvb i="11569"/>
        </ext>
      </extLst>
    </bk>
    <bk>
      <extLst>
        <ext uri="{3e2802c4-a4d2-4d8b-9148-e3be6c30e623}">
          <xlrd:rvb i="11570"/>
        </ext>
      </extLst>
    </bk>
    <bk>
      <extLst>
        <ext uri="{3e2802c4-a4d2-4d8b-9148-e3be6c30e623}">
          <xlrd:rvb i="11571"/>
        </ext>
      </extLst>
    </bk>
    <bk>
      <extLst>
        <ext uri="{3e2802c4-a4d2-4d8b-9148-e3be6c30e623}">
          <xlrd:rvb i="11572"/>
        </ext>
      </extLst>
    </bk>
    <bk>
      <extLst>
        <ext uri="{3e2802c4-a4d2-4d8b-9148-e3be6c30e623}">
          <xlrd:rvb i="11573"/>
        </ext>
      </extLst>
    </bk>
    <bk>
      <extLst>
        <ext uri="{3e2802c4-a4d2-4d8b-9148-e3be6c30e623}">
          <xlrd:rvb i="11574"/>
        </ext>
      </extLst>
    </bk>
    <bk>
      <extLst>
        <ext uri="{3e2802c4-a4d2-4d8b-9148-e3be6c30e623}">
          <xlrd:rvb i="11575"/>
        </ext>
      </extLst>
    </bk>
    <bk>
      <extLst>
        <ext uri="{3e2802c4-a4d2-4d8b-9148-e3be6c30e623}">
          <xlrd:rvb i="11576"/>
        </ext>
      </extLst>
    </bk>
    <bk>
      <extLst>
        <ext uri="{3e2802c4-a4d2-4d8b-9148-e3be6c30e623}">
          <xlrd:rvb i="11577"/>
        </ext>
      </extLst>
    </bk>
    <bk>
      <extLst>
        <ext uri="{3e2802c4-a4d2-4d8b-9148-e3be6c30e623}">
          <xlrd:rvb i="11578"/>
        </ext>
      </extLst>
    </bk>
    <bk>
      <extLst>
        <ext uri="{3e2802c4-a4d2-4d8b-9148-e3be6c30e623}">
          <xlrd:rvb i="11579"/>
        </ext>
      </extLst>
    </bk>
    <bk>
      <extLst>
        <ext uri="{3e2802c4-a4d2-4d8b-9148-e3be6c30e623}">
          <xlrd:rvb i="11580"/>
        </ext>
      </extLst>
    </bk>
    <bk>
      <extLst>
        <ext uri="{3e2802c4-a4d2-4d8b-9148-e3be6c30e623}">
          <xlrd:rvb i="11581"/>
        </ext>
      </extLst>
    </bk>
    <bk>
      <extLst>
        <ext uri="{3e2802c4-a4d2-4d8b-9148-e3be6c30e623}">
          <xlrd:rvb i="11582"/>
        </ext>
      </extLst>
    </bk>
    <bk>
      <extLst>
        <ext uri="{3e2802c4-a4d2-4d8b-9148-e3be6c30e623}">
          <xlrd:rvb i="11583"/>
        </ext>
      </extLst>
    </bk>
    <bk>
      <extLst>
        <ext uri="{3e2802c4-a4d2-4d8b-9148-e3be6c30e623}">
          <xlrd:rvb i="11584"/>
        </ext>
      </extLst>
    </bk>
    <bk>
      <extLst>
        <ext uri="{3e2802c4-a4d2-4d8b-9148-e3be6c30e623}">
          <xlrd:rvb i="11585"/>
        </ext>
      </extLst>
    </bk>
    <bk>
      <extLst>
        <ext uri="{3e2802c4-a4d2-4d8b-9148-e3be6c30e623}">
          <xlrd:rvb i="11586"/>
        </ext>
      </extLst>
    </bk>
    <bk>
      <extLst>
        <ext uri="{3e2802c4-a4d2-4d8b-9148-e3be6c30e623}">
          <xlrd:rvb i="11587"/>
        </ext>
      </extLst>
    </bk>
    <bk>
      <extLst>
        <ext uri="{3e2802c4-a4d2-4d8b-9148-e3be6c30e623}">
          <xlrd:rvb i="11588"/>
        </ext>
      </extLst>
    </bk>
    <bk>
      <extLst>
        <ext uri="{3e2802c4-a4d2-4d8b-9148-e3be6c30e623}">
          <xlrd:rvb i="11589"/>
        </ext>
      </extLst>
    </bk>
    <bk>
      <extLst>
        <ext uri="{3e2802c4-a4d2-4d8b-9148-e3be6c30e623}">
          <xlrd:rvb i="11590"/>
        </ext>
      </extLst>
    </bk>
    <bk>
      <extLst>
        <ext uri="{3e2802c4-a4d2-4d8b-9148-e3be6c30e623}">
          <xlrd:rvb i="11591"/>
        </ext>
      </extLst>
    </bk>
    <bk>
      <extLst>
        <ext uri="{3e2802c4-a4d2-4d8b-9148-e3be6c30e623}">
          <xlrd:rvb i="11592"/>
        </ext>
      </extLst>
    </bk>
    <bk>
      <extLst>
        <ext uri="{3e2802c4-a4d2-4d8b-9148-e3be6c30e623}">
          <xlrd:rvb i="11593"/>
        </ext>
      </extLst>
    </bk>
    <bk>
      <extLst>
        <ext uri="{3e2802c4-a4d2-4d8b-9148-e3be6c30e623}">
          <xlrd:rvb i="11594"/>
        </ext>
      </extLst>
    </bk>
    <bk>
      <extLst>
        <ext uri="{3e2802c4-a4d2-4d8b-9148-e3be6c30e623}">
          <xlrd:rvb i="11595"/>
        </ext>
      </extLst>
    </bk>
    <bk>
      <extLst>
        <ext uri="{3e2802c4-a4d2-4d8b-9148-e3be6c30e623}">
          <xlrd:rvb i="11596"/>
        </ext>
      </extLst>
    </bk>
    <bk>
      <extLst>
        <ext uri="{3e2802c4-a4d2-4d8b-9148-e3be6c30e623}">
          <xlrd:rvb i="11597"/>
        </ext>
      </extLst>
    </bk>
    <bk>
      <extLst>
        <ext uri="{3e2802c4-a4d2-4d8b-9148-e3be6c30e623}">
          <xlrd:rvb i="11598"/>
        </ext>
      </extLst>
    </bk>
    <bk>
      <extLst>
        <ext uri="{3e2802c4-a4d2-4d8b-9148-e3be6c30e623}">
          <xlrd:rvb i="11599"/>
        </ext>
      </extLst>
    </bk>
    <bk>
      <extLst>
        <ext uri="{3e2802c4-a4d2-4d8b-9148-e3be6c30e623}">
          <xlrd:rvb i="11600"/>
        </ext>
      </extLst>
    </bk>
    <bk>
      <extLst>
        <ext uri="{3e2802c4-a4d2-4d8b-9148-e3be6c30e623}">
          <xlrd:rvb i="11601"/>
        </ext>
      </extLst>
    </bk>
    <bk>
      <extLst>
        <ext uri="{3e2802c4-a4d2-4d8b-9148-e3be6c30e623}">
          <xlrd:rvb i="11602"/>
        </ext>
      </extLst>
    </bk>
    <bk>
      <extLst>
        <ext uri="{3e2802c4-a4d2-4d8b-9148-e3be6c30e623}">
          <xlrd:rvb i="11603"/>
        </ext>
      </extLst>
    </bk>
    <bk>
      <extLst>
        <ext uri="{3e2802c4-a4d2-4d8b-9148-e3be6c30e623}">
          <xlrd:rvb i="11604"/>
        </ext>
      </extLst>
    </bk>
    <bk>
      <extLst>
        <ext uri="{3e2802c4-a4d2-4d8b-9148-e3be6c30e623}">
          <xlrd:rvb i="11605"/>
        </ext>
      </extLst>
    </bk>
    <bk>
      <extLst>
        <ext uri="{3e2802c4-a4d2-4d8b-9148-e3be6c30e623}">
          <xlrd:rvb i="11606"/>
        </ext>
      </extLst>
    </bk>
    <bk>
      <extLst>
        <ext uri="{3e2802c4-a4d2-4d8b-9148-e3be6c30e623}">
          <xlrd:rvb i="11607"/>
        </ext>
      </extLst>
    </bk>
    <bk>
      <extLst>
        <ext uri="{3e2802c4-a4d2-4d8b-9148-e3be6c30e623}">
          <xlrd:rvb i="11608"/>
        </ext>
      </extLst>
    </bk>
    <bk>
      <extLst>
        <ext uri="{3e2802c4-a4d2-4d8b-9148-e3be6c30e623}">
          <xlrd:rvb i="11609"/>
        </ext>
      </extLst>
    </bk>
    <bk>
      <extLst>
        <ext uri="{3e2802c4-a4d2-4d8b-9148-e3be6c30e623}">
          <xlrd:rvb i="11610"/>
        </ext>
      </extLst>
    </bk>
    <bk>
      <extLst>
        <ext uri="{3e2802c4-a4d2-4d8b-9148-e3be6c30e623}">
          <xlrd:rvb i="11611"/>
        </ext>
      </extLst>
    </bk>
    <bk>
      <extLst>
        <ext uri="{3e2802c4-a4d2-4d8b-9148-e3be6c30e623}">
          <xlrd:rvb i="11612"/>
        </ext>
      </extLst>
    </bk>
    <bk>
      <extLst>
        <ext uri="{3e2802c4-a4d2-4d8b-9148-e3be6c30e623}">
          <xlrd:rvb i="11613"/>
        </ext>
      </extLst>
    </bk>
    <bk>
      <extLst>
        <ext uri="{3e2802c4-a4d2-4d8b-9148-e3be6c30e623}">
          <xlrd:rvb i="11614"/>
        </ext>
      </extLst>
    </bk>
    <bk>
      <extLst>
        <ext uri="{3e2802c4-a4d2-4d8b-9148-e3be6c30e623}">
          <xlrd:rvb i="11615"/>
        </ext>
      </extLst>
    </bk>
    <bk>
      <extLst>
        <ext uri="{3e2802c4-a4d2-4d8b-9148-e3be6c30e623}">
          <xlrd:rvb i="11616"/>
        </ext>
      </extLst>
    </bk>
    <bk>
      <extLst>
        <ext uri="{3e2802c4-a4d2-4d8b-9148-e3be6c30e623}">
          <xlrd:rvb i="11617"/>
        </ext>
      </extLst>
    </bk>
    <bk>
      <extLst>
        <ext uri="{3e2802c4-a4d2-4d8b-9148-e3be6c30e623}">
          <xlrd:rvb i="11618"/>
        </ext>
      </extLst>
    </bk>
    <bk>
      <extLst>
        <ext uri="{3e2802c4-a4d2-4d8b-9148-e3be6c30e623}">
          <xlrd:rvb i="11619"/>
        </ext>
      </extLst>
    </bk>
    <bk>
      <extLst>
        <ext uri="{3e2802c4-a4d2-4d8b-9148-e3be6c30e623}">
          <xlrd:rvb i="11620"/>
        </ext>
      </extLst>
    </bk>
    <bk>
      <extLst>
        <ext uri="{3e2802c4-a4d2-4d8b-9148-e3be6c30e623}">
          <xlrd:rvb i="11621"/>
        </ext>
      </extLst>
    </bk>
    <bk>
      <extLst>
        <ext uri="{3e2802c4-a4d2-4d8b-9148-e3be6c30e623}">
          <xlrd:rvb i="11622"/>
        </ext>
      </extLst>
    </bk>
    <bk>
      <extLst>
        <ext uri="{3e2802c4-a4d2-4d8b-9148-e3be6c30e623}">
          <xlrd:rvb i="11623"/>
        </ext>
      </extLst>
    </bk>
    <bk>
      <extLst>
        <ext uri="{3e2802c4-a4d2-4d8b-9148-e3be6c30e623}">
          <xlrd:rvb i="11624"/>
        </ext>
      </extLst>
    </bk>
    <bk>
      <extLst>
        <ext uri="{3e2802c4-a4d2-4d8b-9148-e3be6c30e623}">
          <xlrd:rvb i="11625"/>
        </ext>
      </extLst>
    </bk>
    <bk>
      <extLst>
        <ext uri="{3e2802c4-a4d2-4d8b-9148-e3be6c30e623}">
          <xlrd:rvb i="11626"/>
        </ext>
      </extLst>
    </bk>
    <bk>
      <extLst>
        <ext uri="{3e2802c4-a4d2-4d8b-9148-e3be6c30e623}">
          <xlrd:rvb i="11627"/>
        </ext>
      </extLst>
    </bk>
    <bk>
      <extLst>
        <ext uri="{3e2802c4-a4d2-4d8b-9148-e3be6c30e623}">
          <xlrd:rvb i="11628"/>
        </ext>
      </extLst>
    </bk>
    <bk>
      <extLst>
        <ext uri="{3e2802c4-a4d2-4d8b-9148-e3be6c30e623}">
          <xlrd:rvb i="11629"/>
        </ext>
      </extLst>
    </bk>
    <bk>
      <extLst>
        <ext uri="{3e2802c4-a4d2-4d8b-9148-e3be6c30e623}">
          <xlrd:rvb i="11630"/>
        </ext>
      </extLst>
    </bk>
    <bk>
      <extLst>
        <ext uri="{3e2802c4-a4d2-4d8b-9148-e3be6c30e623}">
          <xlrd:rvb i="11631"/>
        </ext>
      </extLst>
    </bk>
    <bk>
      <extLst>
        <ext uri="{3e2802c4-a4d2-4d8b-9148-e3be6c30e623}">
          <xlrd:rvb i="11632"/>
        </ext>
      </extLst>
    </bk>
    <bk>
      <extLst>
        <ext uri="{3e2802c4-a4d2-4d8b-9148-e3be6c30e623}">
          <xlrd:rvb i="11633"/>
        </ext>
      </extLst>
    </bk>
    <bk>
      <extLst>
        <ext uri="{3e2802c4-a4d2-4d8b-9148-e3be6c30e623}">
          <xlrd:rvb i="11634"/>
        </ext>
      </extLst>
    </bk>
    <bk>
      <extLst>
        <ext uri="{3e2802c4-a4d2-4d8b-9148-e3be6c30e623}">
          <xlrd:rvb i="11635"/>
        </ext>
      </extLst>
    </bk>
    <bk>
      <extLst>
        <ext uri="{3e2802c4-a4d2-4d8b-9148-e3be6c30e623}">
          <xlrd:rvb i="11636"/>
        </ext>
      </extLst>
    </bk>
    <bk>
      <extLst>
        <ext uri="{3e2802c4-a4d2-4d8b-9148-e3be6c30e623}">
          <xlrd:rvb i="11637"/>
        </ext>
      </extLst>
    </bk>
    <bk>
      <extLst>
        <ext uri="{3e2802c4-a4d2-4d8b-9148-e3be6c30e623}">
          <xlrd:rvb i="11638"/>
        </ext>
      </extLst>
    </bk>
    <bk>
      <extLst>
        <ext uri="{3e2802c4-a4d2-4d8b-9148-e3be6c30e623}">
          <xlrd:rvb i="11639"/>
        </ext>
      </extLst>
    </bk>
    <bk>
      <extLst>
        <ext uri="{3e2802c4-a4d2-4d8b-9148-e3be6c30e623}">
          <xlrd:rvb i="11640"/>
        </ext>
      </extLst>
    </bk>
    <bk>
      <extLst>
        <ext uri="{3e2802c4-a4d2-4d8b-9148-e3be6c30e623}">
          <xlrd:rvb i="11641"/>
        </ext>
      </extLst>
    </bk>
    <bk>
      <extLst>
        <ext uri="{3e2802c4-a4d2-4d8b-9148-e3be6c30e623}">
          <xlrd:rvb i="11642"/>
        </ext>
      </extLst>
    </bk>
    <bk>
      <extLst>
        <ext uri="{3e2802c4-a4d2-4d8b-9148-e3be6c30e623}">
          <xlrd:rvb i="11643"/>
        </ext>
      </extLst>
    </bk>
    <bk>
      <extLst>
        <ext uri="{3e2802c4-a4d2-4d8b-9148-e3be6c30e623}">
          <xlrd:rvb i="11644"/>
        </ext>
      </extLst>
    </bk>
    <bk>
      <extLst>
        <ext uri="{3e2802c4-a4d2-4d8b-9148-e3be6c30e623}">
          <xlrd:rvb i="11645"/>
        </ext>
      </extLst>
    </bk>
    <bk>
      <extLst>
        <ext uri="{3e2802c4-a4d2-4d8b-9148-e3be6c30e623}">
          <xlrd:rvb i="11646"/>
        </ext>
      </extLst>
    </bk>
    <bk>
      <extLst>
        <ext uri="{3e2802c4-a4d2-4d8b-9148-e3be6c30e623}">
          <xlrd:rvb i="11647"/>
        </ext>
      </extLst>
    </bk>
    <bk>
      <extLst>
        <ext uri="{3e2802c4-a4d2-4d8b-9148-e3be6c30e623}">
          <xlrd:rvb i="11648"/>
        </ext>
      </extLst>
    </bk>
    <bk>
      <extLst>
        <ext uri="{3e2802c4-a4d2-4d8b-9148-e3be6c30e623}">
          <xlrd:rvb i="11649"/>
        </ext>
      </extLst>
    </bk>
    <bk>
      <extLst>
        <ext uri="{3e2802c4-a4d2-4d8b-9148-e3be6c30e623}">
          <xlrd:rvb i="11650"/>
        </ext>
      </extLst>
    </bk>
    <bk>
      <extLst>
        <ext uri="{3e2802c4-a4d2-4d8b-9148-e3be6c30e623}">
          <xlrd:rvb i="11651"/>
        </ext>
      </extLst>
    </bk>
    <bk>
      <extLst>
        <ext uri="{3e2802c4-a4d2-4d8b-9148-e3be6c30e623}">
          <xlrd:rvb i="11652"/>
        </ext>
      </extLst>
    </bk>
    <bk>
      <extLst>
        <ext uri="{3e2802c4-a4d2-4d8b-9148-e3be6c30e623}">
          <xlrd:rvb i="11653"/>
        </ext>
      </extLst>
    </bk>
    <bk>
      <extLst>
        <ext uri="{3e2802c4-a4d2-4d8b-9148-e3be6c30e623}">
          <xlrd:rvb i="11654"/>
        </ext>
      </extLst>
    </bk>
    <bk>
      <extLst>
        <ext uri="{3e2802c4-a4d2-4d8b-9148-e3be6c30e623}">
          <xlrd:rvb i="11655"/>
        </ext>
      </extLst>
    </bk>
    <bk>
      <extLst>
        <ext uri="{3e2802c4-a4d2-4d8b-9148-e3be6c30e623}">
          <xlrd:rvb i="11656"/>
        </ext>
      </extLst>
    </bk>
    <bk>
      <extLst>
        <ext uri="{3e2802c4-a4d2-4d8b-9148-e3be6c30e623}">
          <xlrd:rvb i="11657"/>
        </ext>
      </extLst>
    </bk>
    <bk>
      <extLst>
        <ext uri="{3e2802c4-a4d2-4d8b-9148-e3be6c30e623}">
          <xlrd:rvb i="11658"/>
        </ext>
      </extLst>
    </bk>
    <bk>
      <extLst>
        <ext uri="{3e2802c4-a4d2-4d8b-9148-e3be6c30e623}">
          <xlrd:rvb i="11659"/>
        </ext>
      </extLst>
    </bk>
    <bk>
      <extLst>
        <ext uri="{3e2802c4-a4d2-4d8b-9148-e3be6c30e623}">
          <xlrd:rvb i="11660"/>
        </ext>
      </extLst>
    </bk>
    <bk>
      <extLst>
        <ext uri="{3e2802c4-a4d2-4d8b-9148-e3be6c30e623}">
          <xlrd:rvb i="11661"/>
        </ext>
      </extLst>
    </bk>
    <bk>
      <extLst>
        <ext uri="{3e2802c4-a4d2-4d8b-9148-e3be6c30e623}">
          <xlrd:rvb i="11662"/>
        </ext>
      </extLst>
    </bk>
    <bk>
      <extLst>
        <ext uri="{3e2802c4-a4d2-4d8b-9148-e3be6c30e623}">
          <xlrd:rvb i="11663"/>
        </ext>
      </extLst>
    </bk>
    <bk>
      <extLst>
        <ext uri="{3e2802c4-a4d2-4d8b-9148-e3be6c30e623}">
          <xlrd:rvb i="11664"/>
        </ext>
      </extLst>
    </bk>
    <bk>
      <extLst>
        <ext uri="{3e2802c4-a4d2-4d8b-9148-e3be6c30e623}">
          <xlrd:rvb i="11665"/>
        </ext>
      </extLst>
    </bk>
    <bk>
      <extLst>
        <ext uri="{3e2802c4-a4d2-4d8b-9148-e3be6c30e623}">
          <xlrd:rvb i="11666"/>
        </ext>
      </extLst>
    </bk>
    <bk>
      <extLst>
        <ext uri="{3e2802c4-a4d2-4d8b-9148-e3be6c30e623}">
          <xlrd:rvb i="11667"/>
        </ext>
      </extLst>
    </bk>
    <bk>
      <extLst>
        <ext uri="{3e2802c4-a4d2-4d8b-9148-e3be6c30e623}">
          <xlrd:rvb i="11668"/>
        </ext>
      </extLst>
    </bk>
    <bk>
      <extLst>
        <ext uri="{3e2802c4-a4d2-4d8b-9148-e3be6c30e623}">
          <xlrd:rvb i="11669"/>
        </ext>
      </extLst>
    </bk>
    <bk>
      <extLst>
        <ext uri="{3e2802c4-a4d2-4d8b-9148-e3be6c30e623}">
          <xlrd:rvb i="11670"/>
        </ext>
      </extLst>
    </bk>
    <bk>
      <extLst>
        <ext uri="{3e2802c4-a4d2-4d8b-9148-e3be6c30e623}">
          <xlrd:rvb i="11671"/>
        </ext>
      </extLst>
    </bk>
    <bk>
      <extLst>
        <ext uri="{3e2802c4-a4d2-4d8b-9148-e3be6c30e623}">
          <xlrd:rvb i="11672"/>
        </ext>
      </extLst>
    </bk>
    <bk>
      <extLst>
        <ext uri="{3e2802c4-a4d2-4d8b-9148-e3be6c30e623}">
          <xlrd:rvb i="11673"/>
        </ext>
      </extLst>
    </bk>
    <bk>
      <extLst>
        <ext uri="{3e2802c4-a4d2-4d8b-9148-e3be6c30e623}">
          <xlrd:rvb i="11674"/>
        </ext>
      </extLst>
    </bk>
    <bk>
      <extLst>
        <ext uri="{3e2802c4-a4d2-4d8b-9148-e3be6c30e623}">
          <xlrd:rvb i="11675"/>
        </ext>
      </extLst>
    </bk>
    <bk>
      <extLst>
        <ext uri="{3e2802c4-a4d2-4d8b-9148-e3be6c30e623}">
          <xlrd:rvb i="11676"/>
        </ext>
      </extLst>
    </bk>
    <bk>
      <extLst>
        <ext uri="{3e2802c4-a4d2-4d8b-9148-e3be6c30e623}">
          <xlrd:rvb i="11677"/>
        </ext>
      </extLst>
    </bk>
    <bk>
      <extLst>
        <ext uri="{3e2802c4-a4d2-4d8b-9148-e3be6c30e623}">
          <xlrd:rvb i="11678"/>
        </ext>
      </extLst>
    </bk>
    <bk>
      <extLst>
        <ext uri="{3e2802c4-a4d2-4d8b-9148-e3be6c30e623}">
          <xlrd:rvb i="11679"/>
        </ext>
      </extLst>
    </bk>
    <bk>
      <extLst>
        <ext uri="{3e2802c4-a4d2-4d8b-9148-e3be6c30e623}">
          <xlrd:rvb i="11680"/>
        </ext>
      </extLst>
    </bk>
    <bk>
      <extLst>
        <ext uri="{3e2802c4-a4d2-4d8b-9148-e3be6c30e623}">
          <xlrd:rvb i="11681"/>
        </ext>
      </extLst>
    </bk>
    <bk>
      <extLst>
        <ext uri="{3e2802c4-a4d2-4d8b-9148-e3be6c30e623}">
          <xlrd:rvb i="11682"/>
        </ext>
      </extLst>
    </bk>
    <bk>
      <extLst>
        <ext uri="{3e2802c4-a4d2-4d8b-9148-e3be6c30e623}">
          <xlrd:rvb i="11683"/>
        </ext>
      </extLst>
    </bk>
    <bk>
      <extLst>
        <ext uri="{3e2802c4-a4d2-4d8b-9148-e3be6c30e623}">
          <xlrd:rvb i="11684"/>
        </ext>
      </extLst>
    </bk>
    <bk>
      <extLst>
        <ext uri="{3e2802c4-a4d2-4d8b-9148-e3be6c30e623}">
          <xlrd:rvb i="11685"/>
        </ext>
      </extLst>
    </bk>
    <bk>
      <extLst>
        <ext uri="{3e2802c4-a4d2-4d8b-9148-e3be6c30e623}">
          <xlrd:rvb i="11686"/>
        </ext>
      </extLst>
    </bk>
    <bk>
      <extLst>
        <ext uri="{3e2802c4-a4d2-4d8b-9148-e3be6c30e623}">
          <xlrd:rvb i="11687"/>
        </ext>
      </extLst>
    </bk>
    <bk>
      <extLst>
        <ext uri="{3e2802c4-a4d2-4d8b-9148-e3be6c30e623}">
          <xlrd:rvb i="11688"/>
        </ext>
      </extLst>
    </bk>
    <bk>
      <extLst>
        <ext uri="{3e2802c4-a4d2-4d8b-9148-e3be6c30e623}">
          <xlrd:rvb i="11689"/>
        </ext>
      </extLst>
    </bk>
    <bk>
      <extLst>
        <ext uri="{3e2802c4-a4d2-4d8b-9148-e3be6c30e623}">
          <xlrd:rvb i="11690"/>
        </ext>
      </extLst>
    </bk>
    <bk>
      <extLst>
        <ext uri="{3e2802c4-a4d2-4d8b-9148-e3be6c30e623}">
          <xlrd:rvb i="11691"/>
        </ext>
      </extLst>
    </bk>
    <bk>
      <extLst>
        <ext uri="{3e2802c4-a4d2-4d8b-9148-e3be6c30e623}">
          <xlrd:rvb i="11692"/>
        </ext>
      </extLst>
    </bk>
    <bk>
      <extLst>
        <ext uri="{3e2802c4-a4d2-4d8b-9148-e3be6c30e623}">
          <xlrd:rvb i="11693"/>
        </ext>
      </extLst>
    </bk>
    <bk>
      <extLst>
        <ext uri="{3e2802c4-a4d2-4d8b-9148-e3be6c30e623}">
          <xlrd:rvb i="11694"/>
        </ext>
      </extLst>
    </bk>
    <bk>
      <extLst>
        <ext uri="{3e2802c4-a4d2-4d8b-9148-e3be6c30e623}">
          <xlrd:rvb i="11695"/>
        </ext>
      </extLst>
    </bk>
    <bk>
      <extLst>
        <ext uri="{3e2802c4-a4d2-4d8b-9148-e3be6c30e623}">
          <xlrd:rvb i="11696"/>
        </ext>
      </extLst>
    </bk>
    <bk>
      <extLst>
        <ext uri="{3e2802c4-a4d2-4d8b-9148-e3be6c30e623}">
          <xlrd:rvb i="11697"/>
        </ext>
      </extLst>
    </bk>
    <bk>
      <extLst>
        <ext uri="{3e2802c4-a4d2-4d8b-9148-e3be6c30e623}">
          <xlrd:rvb i="11698"/>
        </ext>
      </extLst>
    </bk>
    <bk>
      <extLst>
        <ext uri="{3e2802c4-a4d2-4d8b-9148-e3be6c30e623}">
          <xlrd:rvb i="11699"/>
        </ext>
      </extLst>
    </bk>
    <bk>
      <extLst>
        <ext uri="{3e2802c4-a4d2-4d8b-9148-e3be6c30e623}">
          <xlrd:rvb i="11700"/>
        </ext>
      </extLst>
    </bk>
    <bk>
      <extLst>
        <ext uri="{3e2802c4-a4d2-4d8b-9148-e3be6c30e623}">
          <xlrd:rvb i="11701"/>
        </ext>
      </extLst>
    </bk>
    <bk>
      <extLst>
        <ext uri="{3e2802c4-a4d2-4d8b-9148-e3be6c30e623}">
          <xlrd:rvb i="11702"/>
        </ext>
      </extLst>
    </bk>
    <bk>
      <extLst>
        <ext uri="{3e2802c4-a4d2-4d8b-9148-e3be6c30e623}">
          <xlrd:rvb i="11703"/>
        </ext>
      </extLst>
    </bk>
    <bk>
      <extLst>
        <ext uri="{3e2802c4-a4d2-4d8b-9148-e3be6c30e623}">
          <xlrd:rvb i="11704"/>
        </ext>
      </extLst>
    </bk>
    <bk>
      <extLst>
        <ext uri="{3e2802c4-a4d2-4d8b-9148-e3be6c30e623}">
          <xlrd:rvb i="11705"/>
        </ext>
      </extLst>
    </bk>
    <bk>
      <extLst>
        <ext uri="{3e2802c4-a4d2-4d8b-9148-e3be6c30e623}">
          <xlrd:rvb i="11706"/>
        </ext>
      </extLst>
    </bk>
    <bk>
      <extLst>
        <ext uri="{3e2802c4-a4d2-4d8b-9148-e3be6c30e623}">
          <xlrd:rvb i="11707"/>
        </ext>
      </extLst>
    </bk>
    <bk>
      <extLst>
        <ext uri="{3e2802c4-a4d2-4d8b-9148-e3be6c30e623}">
          <xlrd:rvb i="11708"/>
        </ext>
      </extLst>
    </bk>
    <bk>
      <extLst>
        <ext uri="{3e2802c4-a4d2-4d8b-9148-e3be6c30e623}">
          <xlrd:rvb i="11709"/>
        </ext>
      </extLst>
    </bk>
    <bk>
      <extLst>
        <ext uri="{3e2802c4-a4d2-4d8b-9148-e3be6c30e623}">
          <xlrd:rvb i="11710"/>
        </ext>
      </extLst>
    </bk>
    <bk>
      <extLst>
        <ext uri="{3e2802c4-a4d2-4d8b-9148-e3be6c30e623}">
          <xlrd:rvb i="11711"/>
        </ext>
      </extLst>
    </bk>
    <bk>
      <extLst>
        <ext uri="{3e2802c4-a4d2-4d8b-9148-e3be6c30e623}">
          <xlrd:rvb i="11712"/>
        </ext>
      </extLst>
    </bk>
    <bk>
      <extLst>
        <ext uri="{3e2802c4-a4d2-4d8b-9148-e3be6c30e623}">
          <xlrd:rvb i="11713"/>
        </ext>
      </extLst>
    </bk>
    <bk>
      <extLst>
        <ext uri="{3e2802c4-a4d2-4d8b-9148-e3be6c30e623}">
          <xlrd:rvb i="11714"/>
        </ext>
      </extLst>
    </bk>
    <bk>
      <extLst>
        <ext uri="{3e2802c4-a4d2-4d8b-9148-e3be6c30e623}">
          <xlrd:rvb i="11715"/>
        </ext>
      </extLst>
    </bk>
    <bk>
      <extLst>
        <ext uri="{3e2802c4-a4d2-4d8b-9148-e3be6c30e623}">
          <xlrd:rvb i="11716"/>
        </ext>
      </extLst>
    </bk>
    <bk>
      <extLst>
        <ext uri="{3e2802c4-a4d2-4d8b-9148-e3be6c30e623}">
          <xlrd:rvb i="11717"/>
        </ext>
      </extLst>
    </bk>
    <bk>
      <extLst>
        <ext uri="{3e2802c4-a4d2-4d8b-9148-e3be6c30e623}">
          <xlrd:rvb i="11718"/>
        </ext>
      </extLst>
    </bk>
    <bk>
      <extLst>
        <ext uri="{3e2802c4-a4d2-4d8b-9148-e3be6c30e623}">
          <xlrd:rvb i="11719"/>
        </ext>
      </extLst>
    </bk>
    <bk>
      <extLst>
        <ext uri="{3e2802c4-a4d2-4d8b-9148-e3be6c30e623}">
          <xlrd:rvb i="11720"/>
        </ext>
      </extLst>
    </bk>
    <bk>
      <extLst>
        <ext uri="{3e2802c4-a4d2-4d8b-9148-e3be6c30e623}">
          <xlrd:rvb i="11721"/>
        </ext>
      </extLst>
    </bk>
    <bk>
      <extLst>
        <ext uri="{3e2802c4-a4d2-4d8b-9148-e3be6c30e623}">
          <xlrd:rvb i="11722"/>
        </ext>
      </extLst>
    </bk>
    <bk>
      <extLst>
        <ext uri="{3e2802c4-a4d2-4d8b-9148-e3be6c30e623}">
          <xlrd:rvb i="11723"/>
        </ext>
      </extLst>
    </bk>
    <bk>
      <extLst>
        <ext uri="{3e2802c4-a4d2-4d8b-9148-e3be6c30e623}">
          <xlrd:rvb i="11724"/>
        </ext>
      </extLst>
    </bk>
    <bk>
      <extLst>
        <ext uri="{3e2802c4-a4d2-4d8b-9148-e3be6c30e623}">
          <xlrd:rvb i="11725"/>
        </ext>
      </extLst>
    </bk>
    <bk>
      <extLst>
        <ext uri="{3e2802c4-a4d2-4d8b-9148-e3be6c30e623}">
          <xlrd:rvb i="11726"/>
        </ext>
      </extLst>
    </bk>
    <bk>
      <extLst>
        <ext uri="{3e2802c4-a4d2-4d8b-9148-e3be6c30e623}">
          <xlrd:rvb i="11727"/>
        </ext>
      </extLst>
    </bk>
    <bk>
      <extLst>
        <ext uri="{3e2802c4-a4d2-4d8b-9148-e3be6c30e623}">
          <xlrd:rvb i="11728"/>
        </ext>
      </extLst>
    </bk>
    <bk>
      <extLst>
        <ext uri="{3e2802c4-a4d2-4d8b-9148-e3be6c30e623}">
          <xlrd:rvb i="11729"/>
        </ext>
      </extLst>
    </bk>
    <bk>
      <extLst>
        <ext uri="{3e2802c4-a4d2-4d8b-9148-e3be6c30e623}">
          <xlrd:rvb i="11730"/>
        </ext>
      </extLst>
    </bk>
    <bk>
      <extLst>
        <ext uri="{3e2802c4-a4d2-4d8b-9148-e3be6c30e623}">
          <xlrd:rvb i="11731"/>
        </ext>
      </extLst>
    </bk>
    <bk>
      <extLst>
        <ext uri="{3e2802c4-a4d2-4d8b-9148-e3be6c30e623}">
          <xlrd:rvb i="11732"/>
        </ext>
      </extLst>
    </bk>
    <bk>
      <extLst>
        <ext uri="{3e2802c4-a4d2-4d8b-9148-e3be6c30e623}">
          <xlrd:rvb i="11733"/>
        </ext>
      </extLst>
    </bk>
    <bk>
      <extLst>
        <ext uri="{3e2802c4-a4d2-4d8b-9148-e3be6c30e623}">
          <xlrd:rvb i="11734"/>
        </ext>
      </extLst>
    </bk>
    <bk>
      <extLst>
        <ext uri="{3e2802c4-a4d2-4d8b-9148-e3be6c30e623}">
          <xlrd:rvb i="11735"/>
        </ext>
      </extLst>
    </bk>
    <bk>
      <extLst>
        <ext uri="{3e2802c4-a4d2-4d8b-9148-e3be6c30e623}">
          <xlrd:rvb i="11736"/>
        </ext>
      </extLst>
    </bk>
    <bk>
      <extLst>
        <ext uri="{3e2802c4-a4d2-4d8b-9148-e3be6c30e623}">
          <xlrd:rvb i="11737"/>
        </ext>
      </extLst>
    </bk>
    <bk>
      <extLst>
        <ext uri="{3e2802c4-a4d2-4d8b-9148-e3be6c30e623}">
          <xlrd:rvb i="11738"/>
        </ext>
      </extLst>
    </bk>
    <bk>
      <extLst>
        <ext uri="{3e2802c4-a4d2-4d8b-9148-e3be6c30e623}">
          <xlrd:rvb i="11739"/>
        </ext>
      </extLst>
    </bk>
    <bk>
      <extLst>
        <ext uri="{3e2802c4-a4d2-4d8b-9148-e3be6c30e623}">
          <xlrd:rvb i="11740"/>
        </ext>
      </extLst>
    </bk>
    <bk>
      <extLst>
        <ext uri="{3e2802c4-a4d2-4d8b-9148-e3be6c30e623}">
          <xlrd:rvb i="11741"/>
        </ext>
      </extLst>
    </bk>
    <bk>
      <extLst>
        <ext uri="{3e2802c4-a4d2-4d8b-9148-e3be6c30e623}">
          <xlrd:rvb i="11742"/>
        </ext>
      </extLst>
    </bk>
    <bk>
      <extLst>
        <ext uri="{3e2802c4-a4d2-4d8b-9148-e3be6c30e623}">
          <xlrd:rvb i="11743"/>
        </ext>
      </extLst>
    </bk>
    <bk>
      <extLst>
        <ext uri="{3e2802c4-a4d2-4d8b-9148-e3be6c30e623}">
          <xlrd:rvb i="11744"/>
        </ext>
      </extLst>
    </bk>
    <bk>
      <extLst>
        <ext uri="{3e2802c4-a4d2-4d8b-9148-e3be6c30e623}">
          <xlrd:rvb i="11745"/>
        </ext>
      </extLst>
    </bk>
    <bk>
      <extLst>
        <ext uri="{3e2802c4-a4d2-4d8b-9148-e3be6c30e623}">
          <xlrd:rvb i="11746"/>
        </ext>
      </extLst>
    </bk>
    <bk>
      <extLst>
        <ext uri="{3e2802c4-a4d2-4d8b-9148-e3be6c30e623}">
          <xlrd:rvb i="11747"/>
        </ext>
      </extLst>
    </bk>
    <bk>
      <extLst>
        <ext uri="{3e2802c4-a4d2-4d8b-9148-e3be6c30e623}">
          <xlrd:rvb i="11748"/>
        </ext>
      </extLst>
    </bk>
    <bk>
      <extLst>
        <ext uri="{3e2802c4-a4d2-4d8b-9148-e3be6c30e623}">
          <xlrd:rvb i="11749"/>
        </ext>
      </extLst>
    </bk>
    <bk>
      <extLst>
        <ext uri="{3e2802c4-a4d2-4d8b-9148-e3be6c30e623}">
          <xlrd:rvb i="11750"/>
        </ext>
      </extLst>
    </bk>
    <bk>
      <extLst>
        <ext uri="{3e2802c4-a4d2-4d8b-9148-e3be6c30e623}">
          <xlrd:rvb i="11751"/>
        </ext>
      </extLst>
    </bk>
    <bk>
      <extLst>
        <ext uri="{3e2802c4-a4d2-4d8b-9148-e3be6c30e623}">
          <xlrd:rvb i="11752"/>
        </ext>
      </extLst>
    </bk>
    <bk>
      <extLst>
        <ext uri="{3e2802c4-a4d2-4d8b-9148-e3be6c30e623}">
          <xlrd:rvb i="11753"/>
        </ext>
      </extLst>
    </bk>
    <bk>
      <extLst>
        <ext uri="{3e2802c4-a4d2-4d8b-9148-e3be6c30e623}">
          <xlrd:rvb i="11754"/>
        </ext>
      </extLst>
    </bk>
    <bk>
      <extLst>
        <ext uri="{3e2802c4-a4d2-4d8b-9148-e3be6c30e623}">
          <xlrd:rvb i="11755"/>
        </ext>
      </extLst>
    </bk>
    <bk>
      <extLst>
        <ext uri="{3e2802c4-a4d2-4d8b-9148-e3be6c30e623}">
          <xlrd:rvb i="11756"/>
        </ext>
      </extLst>
    </bk>
    <bk>
      <extLst>
        <ext uri="{3e2802c4-a4d2-4d8b-9148-e3be6c30e623}">
          <xlrd:rvb i="11757"/>
        </ext>
      </extLst>
    </bk>
    <bk>
      <extLst>
        <ext uri="{3e2802c4-a4d2-4d8b-9148-e3be6c30e623}">
          <xlrd:rvb i="11758"/>
        </ext>
      </extLst>
    </bk>
    <bk>
      <extLst>
        <ext uri="{3e2802c4-a4d2-4d8b-9148-e3be6c30e623}">
          <xlrd:rvb i="11759"/>
        </ext>
      </extLst>
    </bk>
    <bk>
      <extLst>
        <ext uri="{3e2802c4-a4d2-4d8b-9148-e3be6c30e623}">
          <xlrd:rvb i="11760"/>
        </ext>
      </extLst>
    </bk>
    <bk>
      <extLst>
        <ext uri="{3e2802c4-a4d2-4d8b-9148-e3be6c30e623}">
          <xlrd:rvb i="11761"/>
        </ext>
      </extLst>
    </bk>
    <bk>
      <extLst>
        <ext uri="{3e2802c4-a4d2-4d8b-9148-e3be6c30e623}">
          <xlrd:rvb i="11762"/>
        </ext>
      </extLst>
    </bk>
    <bk>
      <extLst>
        <ext uri="{3e2802c4-a4d2-4d8b-9148-e3be6c30e623}">
          <xlrd:rvb i="11763"/>
        </ext>
      </extLst>
    </bk>
    <bk>
      <extLst>
        <ext uri="{3e2802c4-a4d2-4d8b-9148-e3be6c30e623}">
          <xlrd:rvb i="11764"/>
        </ext>
      </extLst>
    </bk>
    <bk>
      <extLst>
        <ext uri="{3e2802c4-a4d2-4d8b-9148-e3be6c30e623}">
          <xlrd:rvb i="11765"/>
        </ext>
      </extLst>
    </bk>
    <bk>
      <extLst>
        <ext uri="{3e2802c4-a4d2-4d8b-9148-e3be6c30e623}">
          <xlrd:rvb i="11766"/>
        </ext>
      </extLst>
    </bk>
    <bk>
      <extLst>
        <ext uri="{3e2802c4-a4d2-4d8b-9148-e3be6c30e623}">
          <xlrd:rvb i="11767"/>
        </ext>
      </extLst>
    </bk>
    <bk>
      <extLst>
        <ext uri="{3e2802c4-a4d2-4d8b-9148-e3be6c30e623}">
          <xlrd:rvb i="11768"/>
        </ext>
      </extLst>
    </bk>
    <bk>
      <extLst>
        <ext uri="{3e2802c4-a4d2-4d8b-9148-e3be6c30e623}">
          <xlrd:rvb i="11769"/>
        </ext>
      </extLst>
    </bk>
    <bk>
      <extLst>
        <ext uri="{3e2802c4-a4d2-4d8b-9148-e3be6c30e623}">
          <xlrd:rvb i="11770"/>
        </ext>
      </extLst>
    </bk>
    <bk>
      <extLst>
        <ext uri="{3e2802c4-a4d2-4d8b-9148-e3be6c30e623}">
          <xlrd:rvb i="11771"/>
        </ext>
      </extLst>
    </bk>
    <bk>
      <extLst>
        <ext uri="{3e2802c4-a4d2-4d8b-9148-e3be6c30e623}">
          <xlrd:rvb i="11772"/>
        </ext>
      </extLst>
    </bk>
    <bk>
      <extLst>
        <ext uri="{3e2802c4-a4d2-4d8b-9148-e3be6c30e623}">
          <xlrd:rvb i="11773"/>
        </ext>
      </extLst>
    </bk>
    <bk>
      <extLst>
        <ext uri="{3e2802c4-a4d2-4d8b-9148-e3be6c30e623}">
          <xlrd:rvb i="11774"/>
        </ext>
      </extLst>
    </bk>
    <bk>
      <extLst>
        <ext uri="{3e2802c4-a4d2-4d8b-9148-e3be6c30e623}">
          <xlrd:rvb i="11775"/>
        </ext>
      </extLst>
    </bk>
    <bk>
      <extLst>
        <ext uri="{3e2802c4-a4d2-4d8b-9148-e3be6c30e623}">
          <xlrd:rvb i="11776"/>
        </ext>
      </extLst>
    </bk>
    <bk>
      <extLst>
        <ext uri="{3e2802c4-a4d2-4d8b-9148-e3be6c30e623}">
          <xlrd:rvb i="11777"/>
        </ext>
      </extLst>
    </bk>
    <bk>
      <extLst>
        <ext uri="{3e2802c4-a4d2-4d8b-9148-e3be6c30e623}">
          <xlrd:rvb i="11778"/>
        </ext>
      </extLst>
    </bk>
    <bk>
      <extLst>
        <ext uri="{3e2802c4-a4d2-4d8b-9148-e3be6c30e623}">
          <xlrd:rvb i="11779"/>
        </ext>
      </extLst>
    </bk>
    <bk>
      <extLst>
        <ext uri="{3e2802c4-a4d2-4d8b-9148-e3be6c30e623}">
          <xlrd:rvb i="11780"/>
        </ext>
      </extLst>
    </bk>
    <bk>
      <extLst>
        <ext uri="{3e2802c4-a4d2-4d8b-9148-e3be6c30e623}">
          <xlrd:rvb i="11781"/>
        </ext>
      </extLst>
    </bk>
    <bk>
      <extLst>
        <ext uri="{3e2802c4-a4d2-4d8b-9148-e3be6c30e623}">
          <xlrd:rvb i="11782"/>
        </ext>
      </extLst>
    </bk>
    <bk>
      <extLst>
        <ext uri="{3e2802c4-a4d2-4d8b-9148-e3be6c30e623}">
          <xlrd:rvb i="11783"/>
        </ext>
      </extLst>
    </bk>
    <bk>
      <extLst>
        <ext uri="{3e2802c4-a4d2-4d8b-9148-e3be6c30e623}">
          <xlrd:rvb i="11784"/>
        </ext>
      </extLst>
    </bk>
    <bk>
      <extLst>
        <ext uri="{3e2802c4-a4d2-4d8b-9148-e3be6c30e623}">
          <xlrd:rvb i="11785"/>
        </ext>
      </extLst>
    </bk>
    <bk>
      <extLst>
        <ext uri="{3e2802c4-a4d2-4d8b-9148-e3be6c30e623}">
          <xlrd:rvb i="11786"/>
        </ext>
      </extLst>
    </bk>
    <bk>
      <extLst>
        <ext uri="{3e2802c4-a4d2-4d8b-9148-e3be6c30e623}">
          <xlrd:rvb i="11787"/>
        </ext>
      </extLst>
    </bk>
    <bk>
      <extLst>
        <ext uri="{3e2802c4-a4d2-4d8b-9148-e3be6c30e623}">
          <xlrd:rvb i="11788"/>
        </ext>
      </extLst>
    </bk>
    <bk>
      <extLst>
        <ext uri="{3e2802c4-a4d2-4d8b-9148-e3be6c30e623}">
          <xlrd:rvb i="11789"/>
        </ext>
      </extLst>
    </bk>
    <bk>
      <extLst>
        <ext uri="{3e2802c4-a4d2-4d8b-9148-e3be6c30e623}">
          <xlrd:rvb i="11790"/>
        </ext>
      </extLst>
    </bk>
    <bk>
      <extLst>
        <ext uri="{3e2802c4-a4d2-4d8b-9148-e3be6c30e623}">
          <xlrd:rvb i="11791"/>
        </ext>
      </extLst>
    </bk>
    <bk>
      <extLst>
        <ext uri="{3e2802c4-a4d2-4d8b-9148-e3be6c30e623}">
          <xlrd:rvb i="11792"/>
        </ext>
      </extLst>
    </bk>
    <bk>
      <extLst>
        <ext uri="{3e2802c4-a4d2-4d8b-9148-e3be6c30e623}">
          <xlrd:rvb i="11793"/>
        </ext>
      </extLst>
    </bk>
    <bk>
      <extLst>
        <ext uri="{3e2802c4-a4d2-4d8b-9148-e3be6c30e623}">
          <xlrd:rvb i="11794"/>
        </ext>
      </extLst>
    </bk>
    <bk>
      <extLst>
        <ext uri="{3e2802c4-a4d2-4d8b-9148-e3be6c30e623}">
          <xlrd:rvb i="11795"/>
        </ext>
      </extLst>
    </bk>
    <bk>
      <extLst>
        <ext uri="{3e2802c4-a4d2-4d8b-9148-e3be6c30e623}">
          <xlrd:rvb i="11796"/>
        </ext>
      </extLst>
    </bk>
    <bk>
      <extLst>
        <ext uri="{3e2802c4-a4d2-4d8b-9148-e3be6c30e623}">
          <xlrd:rvb i="11797"/>
        </ext>
      </extLst>
    </bk>
    <bk>
      <extLst>
        <ext uri="{3e2802c4-a4d2-4d8b-9148-e3be6c30e623}">
          <xlrd:rvb i="11798"/>
        </ext>
      </extLst>
    </bk>
    <bk>
      <extLst>
        <ext uri="{3e2802c4-a4d2-4d8b-9148-e3be6c30e623}">
          <xlrd:rvb i="11799"/>
        </ext>
      </extLst>
    </bk>
    <bk>
      <extLst>
        <ext uri="{3e2802c4-a4d2-4d8b-9148-e3be6c30e623}">
          <xlrd:rvb i="11800"/>
        </ext>
      </extLst>
    </bk>
    <bk>
      <extLst>
        <ext uri="{3e2802c4-a4d2-4d8b-9148-e3be6c30e623}">
          <xlrd:rvb i="11801"/>
        </ext>
      </extLst>
    </bk>
    <bk>
      <extLst>
        <ext uri="{3e2802c4-a4d2-4d8b-9148-e3be6c30e623}">
          <xlrd:rvb i="11802"/>
        </ext>
      </extLst>
    </bk>
    <bk>
      <extLst>
        <ext uri="{3e2802c4-a4d2-4d8b-9148-e3be6c30e623}">
          <xlrd:rvb i="11803"/>
        </ext>
      </extLst>
    </bk>
    <bk>
      <extLst>
        <ext uri="{3e2802c4-a4d2-4d8b-9148-e3be6c30e623}">
          <xlrd:rvb i="11804"/>
        </ext>
      </extLst>
    </bk>
    <bk>
      <extLst>
        <ext uri="{3e2802c4-a4d2-4d8b-9148-e3be6c30e623}">
          <xlrd:rvb i="11805"/>
        </ext>
      </extLst>
    </bk>
    <bk>
      <extLst>
        <ext uri="{3e2802c4-a4d2-4d8b-9148-e3be6c30e623}">
          <xlrd:rvb i="11806"/>
        </ext>
      </extLst>
    </bk>
    <bk>
      <extLst>
        <ext uri="{3e2802c4-a4d2-4d8b-9148-e3be6c30e623}">
          <xlrd:rvb i="11807"/>
        </ext>
      </extLst>
    </bk>
    <bk>
      <extLst>
        <ext uri="{3e2802c4-a4d2-4d8b-9148-e3be6c30e623}">
          <xlrd:rvb i="11808"/>
        </ext>
      </extLst>
    </bk>
    <bk>
      <extLst>
        <ext uri="{3e2802c4-a4d2-4d8b-9148-e3be6c30e623}">
          <xlrd:rvb i="11809"/>
        </ext>
      </extLst>
    </bk>
    <bk>
      <extLst>
        <ext uri="{3e2802c4-a4d2-4d8b-9148-e3be6c30e623}">
          <xlrd:rvb i="11810"/>
        </ext>
      </extLst>
    </bk>
    <bk>
      <extLst>
        <ext uri="{3e2802c4-a4d2-4d8b-9148-e3be6c30e623}">
          <xlrd:rvb i="11811"/>
        </ext>
      </extLst>
    </bk>
    <bk>
      <extLst>
        <ext uri="{3e2802c4-a4d2-4d8b-9148-e3be6c30e623}">
          <xlrd:rvb i="11812"/>
        </ext>
      </extLst>
    </bk>
    <bk>
      <extLst>
        <ext uri="{3e2802c4-a4d2-4d8b-9148-e3be6c30e623}">
          <xlrd:rvb i="11813"/>
        </ext>
      </extLst>
    </bk>
    <bk>
      <extLst>
        <ext uri="{3e2802c4-a4d2-4d8b-9148-e3be6c30e623}">
          <xlrd:rvb i="11814"/>
        </ext>
      </extLst>
    </bk>
    <bk>
      <extLst>
        <ext uri="{3e2802c4-a4d2-4d8b-9148-e3be6c30e623}">
          <xlrd:rvb i="11815"/>
        </ext>
      </extLst>
    </bk>
    <bk>
      <extLst>
        <ext uri="{3e2802c4-a4d2-4d8b-9148-e3be6c30e623}">
          <xlrd:rvb i="11816"/>
        </ext>
      </extLst>
    </bk>
    <bk>
      <extLst>
        <ext uri="{3e2802c4-a4d2-4d8b-9148-e3be6c30e623}">
          <xlrd:rvb i="11817"/>
        </ext>
      </extLst>
    </bk>
    <bk>
      <extLst>
        <ext uri="{3e2802c4-a4d2-4d8b-9148-e3be6c30e623}">
          <xlrd:rvb i="11818"/>
        </ext>
      </extLst>
    </bk>
    <bk>
      <extLst>
        <ext uri="{3e2802c4-a4d2-4d8b-9148-e3be6c30e623}">
          <xlrd:rvb i="11819"/>
        </ext>
      </extLst>
    </bk>
    <bk>
      <extLst>
        <ext uri="{3e2802c4-a4d2-4d8b-9148-e3be6c30e623}">
          <xlrd:rvb i="11820"/>
        </ext>
      </extLst>
    </bk>
    <bk>
      <extLst>
        <ext uri="{3e2802c4-a4d2-4d8b-9148-e3be6c30e623}">
          <xlrd:rvb i="11821"/>
        </ext>
      </extLst>
    </bk>
    <bk>
      <extLst>
        <ext uri="{3e2802c4-a4d2-4d8b-9148-e3be6c30e623}">
          <xlrd:rvb i="11822"/>
        </ext>
      </extLst>
    </bk>
    <bk>
      <extLst>
        <ext uri="{3e2802c4-a4d2-4d8b-9148-e3be6c30e623}">
          <xlrd:rvb i="11823"/>
        </ext>
      </extLst>
    </bk>
    <bk>
      <extLst>
        <ext uri="{3e2802c4-a4d2-4d8b-9148-e3be6c30e623}">
          <xlrd:rvb i="11824"/>
        </ext>
      </extLst>
    </bk>
    <bk>
      <extLst>
        <ext uri="{3e2802c4-a4d2-4d8b-9148-e3be6c30e623}">
          <xlrd:rvb i="11825"/>
        </ext>
      </extLst>
    </bk>
    <bk>
      <extLst>
        <ext uri="{3e2802c4-a4d2-4d8b-9148-e3be6c30e623}">
          <xlrd:rvb i="11826"/>
        </ext>
      </extLst>
    </bk>
    <bk>
      <extLst>
        <ext uri="{3e2802c4-a4d2-4d8b-9148-e3be6c30e623}">
          <xlrd:rvb i="11827"/>
        </ext>
      </extLst>
    </bk>
    <bk>
      <extLst>
        <ext uri="{3e2802c4-a4d2-4d8b-9148-e3be6c30e623}">
          <xlrd:rvb i="11828"/>
        </ext>
      </extLst>
    </bk>
    <bk>
      <extLst>
        <ext uri="{3e2802c4-a4d2-4d8b-9148-e3be6c30e623}">
          <xlrd:rvb i="11829"/>
        </ext>
      </extLst>
    </bk>
    <bk>
      <extLst>
        <ext uri="{3e2802c4-a4d2-4d8b-9148-e3be6c30e623}">
          <xlrd:rvb i="11830"/>
        </ext>
      </extLst>
    </bk>
    <bk>
      <extLst>
        <ext uri="{3e2802c4-a4d2-4d8b-9148-e3be6c30e623}">
          <xlrd:rvb i="11831"/>
        </ext>
      </extLst>
    </bk>
    <bk>
      <extLst>
        <ext uri="{3e2802c4-a4d2-4d8b-9148-e3be6c30e623}">
          <xlrd:rvb i="11832"/>
        </ext>
      </extLst>
    </bk>
    <bk>
      <extLst>
        <ext uri="{3e2802c4-a4d2-4d8b-9148-e3be6c30e623}">
          <xlrd:rvb i="11833"/>
        </ext>
      </extLst>
    </bk>
    <bk>
      <extLst>
        <ext uri="{3e2802c4-a4d2-4d8b-9148-e3be6c30e623}">
          <xlrd:rvb i="11834"/>
        </ext>
      </extLst>
    </bk>
    <bk>
      <extLst>
        <ext uri="{3e2802c4-a4d2-4d8b-9148-e3be6c30e623}">
          <xlrd:rvb i="11835"/>
        </ext>
      </extLst>
    </bk>
    <bk>
      <extLst>
        <ext uri="{3e2802c4-a4d2-4d8b-9148-e3be6c30e623}">
          <xlrd:rvb i="11836"/>
        </ext>
      </extLst>
    </bk>
    <bk>
      <extLst>
        <ext uri="{3e2802c4-a4d2-4d8b-9148-e3be6c30e623}">
          <xlrd:rvb i="11837"/>
        </ext>
      </extLst>
    </bk>
    <bk>
      <extLst>
        <ext uri="{3e2802c4-a4d2-4d8b-9148-e3be6c30e623}">
          <xlrd:rvb i="11838"/>
        </ext>
      </extLst>
    </bk>
    <bk>
      <extLst>
        <ext uri="{3e2802c4-a4d2-4d8b-9148-e3be6c30e623}">
          <xlrd:rvb i="11839"/>
        </ext>
      </extLst>
    </bk>
    <bk>
      <extLst>
        <ext uri="{3e2802c4-a4d2-4d8b-9148-e3be6c30e623}">
          <xlrd:rvb i="11840"/>
        </ext>
      </extLst>
    </bk>
    <bk>
      <extLst>
        <ext uri="{3e2802c4-a4d2-4d8b-9148-e3be6c30e623}">
          <xlrd:rvb i="11841"/>
        </ext>
      </extLst>
    </bk>
    <bk>
      <extLst>
        <ext uri="{3e2802c4-a4d2-4d8b-9148-e3be6c30e623}">
          <xlrd:rvb i="11842"/>
        </ext>
      </extLst>
    </bk>
    <bk>
      <extLst>
        <ext uri="{3e2802c4-a4d2-4d8b-9148-e3be6c30e623}">
          <xlrd:rvb i="11843"/>
        </ext>
      </extLst>
    </bk>
    <bk>
      <extLst>
        <ext uri="{3e2802c4-a4d2-4d8b-9148-e3be6c30e623}">
          <xlrd:rvb i="11844"/>
        </ext>
      </extLst>
    </bk>
    <bk>
      <extLst>
        <ext uri="{3e2802c4-a4d2-4d8b-9148-e3be6c30e623}">
          <xlrd:rvb i="11845"/>
        </ext>
      </extLst>
    </bk>
    <bk>
      <extLst>
        <ext uri="{3e2802c4-a4d2-4d8b-9148-e3be6c30e623}">
          <xlrd:rvb i="11846"/>
        </ext>
      </extLst>
    </bk>
    <bk>
      <extLst>
        <ext uri="{3e2802c4-a4d2-4d8b-9148-e3be6c30e623}">
          <xlrd:rvb i="11847"/>
        </ext>
      </extLst>
    </bk>
    <bk>
      <extLst>
        <ext uri="{3e2802c4-a4d2-4d8b-9148-e3be6c30e623}">
          <xlrd:rvb i="11848"/>
        </ext>
      </extLst>
    </bk>
    <bk>
      <extLst>
        <ext uri="{3e2802c4-a4d2-4d8b-9148-e3be6c30e623}">
          <xlrd:rvb i="11849"/>
        </ext>
      </extLst>
    </bk>
    <bk>
      <extLst>
        <ext uri="{3e2802c4-a4d2-4d8b-9148-e3be6c30e623}">
          <xlrd:rvb i="11850"/>
        </ext>
      </extLst>
    </bk>
    <bk>
      <extLst>
        <ext uri="{3e2802c4-a4d2-4d8b-9148-e3be6c30e623}">
          <xlrd:rvb i="11851"/>
        </ext>
      </extLst>
    </bk>
    <bk>
      <extLst>
        <ext uri="{3e2802c4-a4d2-4d8b-9148-e3be6c30e623}">
          <xlrd:rvb i="11852"/>
        </ext>
      </extLst>
    </bk>
    <bk>
      <extLst>
        <ext uri="{3e2802c4-a4d2-4d8b-9148-e3be6c30e623}">
          <xlrd:rvb i="11853"/>
        </ext>
      </extLst>
    </bk>
    <bk>
      <extLst>
        <ext uri="{3e2802c4-a4d2-4d8b-9148-e3be6c30e623}">
          <xlrd:rvb i="11854"/>
        </ext>
      </extLst>
    </bk>
    <bk>
      <extLst>
        <ext uri="{3e2802c4-a4d2-4d8b-9148-e3be6c30e623}">
          <xlrd:rvb i="11855"/>
        </ext>
      </extLst>
    </bk>
    <bk>
      <extLst>
        <ext uri="{3e2802c4-a4d2-4d8b-9148-e3be6c30e623}">
          <xlrd:rvb i="11856"/>
        </ext>
      </extLst>
    </bk>
    <bk>
      <extLst>
        <ext uri="{3e2802c4-a4d2-4d8b-9148-e3be6c30e623}">
          <xlrd:rvb i="11857"/>
        </ext>
      </extLst>
    </bk>
    <bk>
      <extLst>
        <ext uri="{3e2802c4-a4d2-4d8b-9148-e3be6c30e623}">
          <xlrd:rvb i="11858"/>
        </ext>
      </extLst>
    </bk>
    <bk>
      <extLst>
        <ext uri="{3e2802c4-a4d2-4d8b-9148-e3be6c30e623}">
          <xlrd:rvb i="11859"/>
        </ext>
      </extLst>
    </bk>
    <bk>
      <extLst>
        <ext uri="{3e2802c4-a4d2-4d8b-9148-e3be6c30e623}">
          <xlrd:rvb i="11860"/>
        </ext>
      </extLst>
    </bk>
    <bk>
      <extLst>
        <ext uri="{3e2802c4-a4d2-4d8b-9148-e3be6c30e623}">
          <xlrd:rvb i="11861"/>
        </ext>
      </extLst>
    </bk>
    <bk>
      <extLst>
        <ext uri="{3e2802c4-a4d2-4d8b-9148-e3be6c30e623}">
          <xlrd:rvb i="11862"/>
        </ext>
      </extLst>
    </bk>
    <bk>
      <extLst>
        <ext uri="{3e2802c4-a4d2-4d8b-9148-e3be6c30e623}">
          <xlrd:rvb i="11863"/>
        </ext>
      </extLst>
    </bk>
    <bk>
      <extLst>
        <ext uri="{3e2802c4-a4d2-4d8b-9148-e3be6c30e623}">
          <xlrd:rvb i="11864"/>
        </ext>
      </extLst>
    </bk>
    <bk>
      <extLst>
        <ext uri="{3e2802c4-a4d2-4d8b-9148-e3be6c30e623}">
          <xlrd:rvb i="11865"/>
        </ext>
      </extLst>
    </bk>
    <bk>
      <extLst>
        <ext uri="{3e2802c4-a4d2-4d8b-9148-e3be6c30e623}">
          <xlrd:rvb i="11866"/>
        </ext>
      </extLst>
    </bk>
    <bk>
      <extLst>
        <ext uri="{3e2802c4-a4d2-4d8b-9148-e3be6c30e623}">
          <xlrd:rvb i="11867"/>
        </ext>
      </extLst>
    </bk>
    <bk>
      <extLst>
        <ext uri="{3e2802c4-a4d2-4d8b-9148-e3be6c30e623}">
          <xlrd:rvb i="11868"/>
        </ext>
      </extLst>
    </bk>
    <bk>
      <extLst>
        <ext uri="{3e2802c4-a4d2-4d8b-9148-e3be6c30e623}">
          <xlrd:rvb i="11869"/>
        </ext>
      </extLst>
    </bk>
    <bk>
      <extLst>
        <ext uri="{3e2802c4-a4d2-4d8b-9148-e3be6c30e623}">
          <xlrd:rvb i="11870"/>
        </ext>
      </extLst>
    </bk>
    <bk>
      <extLst>
        <ext uri="{3e2802c4-a4d2-4d8b-9148-e3be6c30e623}">
          <xlrd:rvb i="11871"/>
        </ext>
      </extLst>
    </bk>
    <bk>
      <extLst>
        <ext uri="{3e2802c4-a4d2-4d8b-9148-e3be6c30e623}">
          <xlrd:rvb i="11872"/>
        </ext>
      </extLst>
    </bk>
    <bk>
      <extLst>
        <ext uri="{3e2802c4-a4d2-4d8b-9148-e3be6c30e623}">
          <xlrd:rvb i="11873"/>
        </ext>
      </extLst>
    </bk>
    <bk>
      <extLst>
        <ext uri="{3e2802c4-a4d2-4d8b-9148-e3be6c30e623}">
          <xlrd:rvb i="11874"/>
        </ext>
      </extLst>
    </bk>
    <bk>
      <extLst>
        <ext uri="{3e2802c4-a4d2-4d8b-9148-e3be6c30e623}">
          <xlrd:rvb i="11875"/>
        </ext>
      </extLst>
    </bk>
    <bk>
      <extLst>
        <ext uri="{3e2802c4-a4d2-4d8b-9148-e3be6c30e623}">
          <xlrd:rvb i="11876"/>
        </ext>
      </extLst>
    </bk>
    <bk>
      <extLst>
        <ext uri="{3e2802c4-a4d2-4d8b-9148-e3be6c30e623}">
          <xlrd:rvb i="11877"/>
        </ext>
      </extLst>
    </bk>
    <bk>
      <extLst>
        <ext uri="{3e2802c4-a4d2-4d8b-9148-e3be6c30e623}">
          <xlrd:rvb i="11878"/>
        </ext>
      </extLst>
    </bk>
    <bk>
      <extLst>
        <ext uri="{3e2802c4-a4d2-4d8b-9148-e3be6c30e623}">
          <xlrd:rvb i="11879"/>
        </ext>
      </extLst>
    </bk>
    <bk>
      <extLst>
        <ext uri="{3e2802c4-a4d2-4d8b-9148-e3be6c30e623}">
          <xlrd:rvb i="11880"/>
        </ext>
      </extLst>
    </bk>
    <bk>
      <extLst>
        <ext uri="{3e2802c4-a4d2-4d8b-9148-e3be6c30e623}">
          <xlrd:rvb i="11881"/>
        </ext>
      </extLst>
    </bk>
    <bk>
      <extLst>
        <ext uri="{3e2802c4-a4d2-4d8b-9148-e3be6c30e623}">
          <xlrd:rvb i="11882"/>
        </ext>
      </extLst>
    </bk>
    <bk>
      <extLst>
        <ext uri="{3e2802c4-a4d2-4d8b-9148-e3be6c30e623}">
          <xlrd:rvb i="11883"/>
        </ext>
      </extLst>
    </bk>
    <bk>
      <extLst>
        <ext uri="{3e2802c4-a4d2-4d8b-9148-e3be6c30e623}">
          <xlrd:rvb i="11884"/>
        </ext>
      </extLst>
    </bk>
    <bk>
      <extLst>
        <ext uri="{3e2802c4-a4d2-4d8b-9148-e3be6c30e623}">
          <xlrd:rvb i="11885"/>
        </ext>
      </extLst>
    </bk>
    <bk>
      <extLst>
        <ext uri="{3e2802c4-a4d2-4d8b-9148-e3be6c30e623}">
          <xlrd:rvb i="11886"/>
        </ext>
      </extLst>
    </bk>
    <bk>
      <extLst>
        <ext uri="{3e2802c4-a4d2-4d8b-9148-e3be6c30e623}">
          <xlrd:rvb i="11887"/>
        </ext>
      </extLst>
    </bk>
    <bk>
      <extLst>
        <ext uri="{3e2802c4-a4d2-4d8b-9148-e3be6c30e623}">
          <xlrd:rvb i="11888"/>
        </ext>
      </extLst>
    </bk>
    <bk>
      <extLst>
        <ext uri="{3e2802c4-a4d2-4d8b-9148-e3be6c30e623}">
          <xlrd:rvb i="11889"/>
        </ext>
      </extLst>
    </bk>
    <bk>
      <extLst>
        <ext uri="{3e2802c4-a4d2-4d8b-9148-e3be6c30e623}">
          <xlrd:rvb i="11890"/>
        </ext>
      </extLst>
    </bk>
    <bk>
      <extLst>
        <ext uri="{3e2802c4-a4d2-4d8b-9148-e3be6c30e623}">
          <xlrd:rvb i="11891"/>
        </ext>
      </extLst>
    </bk>
    <bk>
      <extLst>
        <ext uri="{3e2802c4-a4d2-4d8b-9148-e3be6c30e623}">
          <xlrd:rvb i="11892"/>
        </ext>
      </extLst>
    </bk>
    <bk>
      <extLst>
        <ext uri="{3e2802c4-a4d2-4d8b-9148-e3be6c30e623}">
          <xlrd:rvb i="11893"/>
        </ext>
      </extLst>
    </bk>
    <bk>
      <extLst>
        <ext uri="{3e2802c4-a4d2-4d8b-9148-e3be6c30e623}">
          <xlrd:rvb i="11894"/>
        </ext>
      </extLst>
    </bk>
    <bk>
      <extLst>
        <ext uri="{3e2802c4-a4d2-4d8b-9148-e3be6c30e623}">
          <xlrd:rvb i="11895"/>
        </ext>
      </extLst>
    </bk>
    <bk>
      <extLst>
        <ext uri="{3e2802c4-a4d2-4d8b-9148-e3be6c30e623}">
          <xlrd:rvb i="11896"/>
        </ext>
      </extLst>
    </bk>
    <bk>
      <extLst>
        <ext uri="{3e2802c4-a4d2-4d8b-9148-e3be6c30e623}">
          <xlrd:rvb i="11897"/>
        </ext>
      </extLst>
    </bk>
    <bk>
      <extLst>
        <ext uri="{3e2802c4-a4d2-4d8b-9148-e3be6c30e623}">
          <xlrd:rvb i="11898"/>
        </ext>
      </extLst>
    </bk>
    <bk>
      <extLst>
        <ext uri="{3e2802c4-a4d2-4d8b-9148-e3be6c30e623}">
          <xlrd:rvb i="11899"/>
        </ext>
      </extLst>
    </bk>
    <bk>
      <extLst>
        <ext uri="{3e2802c4-a4d2-4d8b-9148-e3be6c30e623}">
          <xlrd:rvb i="11900"/>
        </ext>
      </extLst>
    </bk>
    <bk>
      <extLst>
        <ext uri="{3e2802c4-a4d2-4d8b-9148-e3be6c30e623}">
          <xlrd:rvb i="11901"/>
        </ext>
      </extLst>
    </bk>
    <bk>
      <extLst>
        <ext uri="{3e2802c4-a4d2-4d8b-9148-e3be6c30e623}">
          <xlrd:rvb i="11902"/>
        </ext>
      </extLst>
    </bk>
    <bk>
      <extLst>
        <ext uri="{3e2802c4-a4d2-4d8b-9148-e3be6c30e623}">
          <xlrd:rvb i="11903"/>
        </ext>
      </extLst>
    </bk>
    <bk>
      <extLst>
        <ext uri="{3e2802c4-a4d2-4d8b-9148-e3be6c30e623}">
          <xlrd:rvb i="11904"/>
        </ext>
      </extLst>
    </bk>
    <bk>
      <extLst>
        <ext uri="{3e2802c4-a4d2-4d8b-9148-e3be6c30e623}">
          <xlrd:rvb i="11905"/>
        </ext>
      </extLst>
    </bk>
    <bk>
      <extLst>
        <ext uri="{3e2802c4-a4d2-4d8b-9148-e3be6c30e623}">
          <xlrd:rvb i="11906"/>
        </ext>
      </extLst>
    </bk>
    <bk>
      <extLst>
        <ext uri="{3e2802c4-a4d2-4d8b-9148-e3be6c30e623}">
          <xlrd:rvb i="11907"/>
        </ext>
      </extLst>
    </bk>
    <bk>
      <extLst>
        <ext uri="{3e2802c4-a4d2-4d8b-9148-e3be6c30e623}">
          <xlrd:rvb i="11908"/>
        </ext>
      </extLst>
    </bk>
    <bk>
      <extLst>
        <ext uri="{3e2802c4-a4d2-4d8b-9148-e3be6c30e623}">
          <xlrd:rvb i="11909"/>
        </ext>
      </extLst>
    </bk>
    <bk>
      <extLst>
        <ext uri="{3e2802c4-a4d2-4d8b-9148-e3be6c30e623}">
          <xlrd:rvb i="11910"/>
        </ext>
      </extLst>
    </bk>
    <bk>
      <extLst>
        <ext uri="{3e2802c4-a4d2-4d8b-9148-e3be6c30e623}">
          <xlrd:rvb i="11911"/>
        </ext>
      </extLst>
    </bk>
    <bk>
      <extLst>
        <ext uri="{3e2802c4-a4d2-4d8b-9148-e3be6c30e623}">
          <xlrd:rvb i="11912"/>
        </ext>
      </extLst>
    </bk>
    <bk>
      <extLst>
        <ext uri="{3e2802c4-a4d2-4d8b-9148-e3be6c30e623}">
          <xlrd:rvb i="11913"/>
        </ext>
      </extLst>
    </bk>
    <bk>
      <extLst>
        <ext uri="{3e2802c4-a4d2-4d8b-9148-e3be6c30e623}">
          <xlrd:rvb i="11914"/>
        </ext>
      </extLst>
    </bk>
    <bk>
      <extLst>
        <ext uri="{3e2802c4-a4d2-4d8b-9148-e3be6c30e623}">
          <xlrd:rvb i="11915"/>
        </ext>
      </extLst>
    </bk>
    <bk>
      <extLst>
        <ext uri="{3e2802c4-a4d2-4d8b-9148-e3be6c30e623}">
          <xlrd:rvb i="11916"/>
        </ext>
      </extLst>
    </bk>
    <bk>
      <extLst>
        <ext uri="{3e2802c4-a4d2-4d8b-9148-e3be6c30e623}">
          <xlrd:rvb i="11917"/>
        </ext>
      </extLst>
    </bk>
    <bk>
      <extLst>
        <ext uri="{3e2802c4-a4d2-4d8b-9148-e3be6c30e623}">
          <xlrd:rvb i="11918"/>
        </ext>
      </extLst>
    </bk>
    <bk>
      <extLst>
        <ext uri="{3e2802c4-a4d2-4d8b-9148-e3be6c30e623}">
          <xlrd:rvb i="11919"/>
        </ext>
      </extLst>
    </bk>
    <bk>
      <extLst>
        <ext uri="{3e2802c4-a4d2-4d8b-9148-e3be6c30e623}">
          <xlrd:rvb i="11920"/>
        </ext>
      </extLst>
    </bk>
    <bk>
      <extLst>
        <ext uri="{3e2802c4-a4d2-4d8b-9148-e3be6c30e623}">
          <xlrd:rvb i="11921"/>
        </ext>
      </extLst>
    </bk>
    <bk>
      <extLst>
        <ext uri="{3e2802c4-a4d2-4d8b-9148-e3be6c30e623}">
          <xlrd:rvb i="11922"/>
        </ext>
      </extLst>
    </bk>
    <bk>
      <extLst>
        <ext uri="{3e2802c4-a4d2-4d8b-9148-e3be6c30e623}">
          <xlrd:rvb i="11923"/>
        </ext>
      </extLst>
    </bk>
    <bk>
      <extLst>
        <ext uri="{3e2802c4-a4d2-4d8b-9148-e3be6c30e623}">
          <xlrd:rvb i="11924"/>
        </ext>
      </extLst>
    </bk>
    <bk>
      <extLst>
        <ext uri="{3e2802c4-a4d2-4d8b-9148-e3be6c30e623}">
          <xlrd:rvb i="11925"/>
        </ext>
      </extLst>
    </bk>
    <bk>
      <extLst>
        <ext uri="{3e2802c4-a4d2-4d8b-9148-e3be6c30e623}">
          <xlrd:rvb i="11926"/>
        </ext>
      </extLst>
    </bk>
    <bk>
      <extLst>
        <ext uri="{3e2802c4-a4d2-4d8b-9148-e3be6c30e623}">
          <xlrd:rvb i="11927"/>
        </ext>
      </extLst>
    </bk>
    <bk>
      <extLst>
        <ext uri="{3e2802c4-a4d2-4d8b-9148-e3be6c30e623}">
          <xlrd:rvb i="11928"/>
        </ext>
      </extLst>
    </bk>
    <bk>
      <extLst>
        <ext uri="{3e2802c4-a4d2-4d8b-9148-e3be6c30e623}">
          <xlrd:rvb i="11929"/>
        </ext>
      </extLst>
    </bk>
    <bk>
      <extLst>
        <ext uri="{3e2802c4-a4d2-4d8b-9148-e3be6c30e623}">
          <xlrd:rvb i="11930"/>
        </ext>
      </extLst>
    </bk>
    <bk>
      <extLst>
        <ext uri="{3e2802c4-a4d2-4d8b-9148-e3be6c30e623}">
          <xlrd:rvb i="11931"/>
        </ext>
      </extLst>
    </bk>
    <bk>
      <extLst>
        <ext uri="{3e2802c4-a4d2-4d8b-9148-e3be6c30e623}">
          <xlrd:rvb i="11932"/>
        </ext>
      </extLst>
    </bk>
    <bk>
      <extLst>
        <ext uri="{3e2802c4-a4d2-4d8b-9148-e3be6c30e623}">
          <xlrd:rvb i="11933"/>
        </ext>
      </extLst>
    </bk>
    <bk>
      <extLst>
        <ext uri="{3e2802c4-a4d2-4d8b-9148-e3be6c30e623}">
          <xlrd:rvb i="11934"/>
        </ext>
      </extLst>
    </bk>
    <bk>
      <extLst>
        <ext uri="{3e2802c4-a4d2-4d8b-9148-e3be6c30e623}">
          <xlrd:rvb i="11935"/>
        </ext>
      </extLst>
    </bk>
    <bk>
      <extLst>
        <ext uri="{3e2802c4-a4d2-4d8b-9148-e3be6c30e623}">
          <xlrd:rvb i="11936"/>
        </ext>
      </extLst>
    </bk>
    <bk>
      <extLst>
        <ext uri="{3e2802c4-a4d2-4d8b-9148-e3be6c30e623}">
          <xlrd:rvb i="11937"/>
        </ext>
      </extLst>
    </bk>
    <bk>
      <extLst>
        <ext uri="{3e2802c4-a4d2-4d8b-9148-e3be6c30e623}">
          <xlrd:rvb i="11938"/>
        </ext>
      </extLst>
    </bk>
    <bk>
      <extLst>
        <ext uri="{3e2802c4-a4d2-4d8b-9148-e3be6c30e623}">
          <xlrd:rvb i="11939"/>
        </ext>
      </extLst>
    </bk>
    <bk>
      <extLst>
        <ext uri="{3e2802c4-a4d2-4d8b-9148-e3be6c30e623}">
          <xlrd:rvb i="11940"/>
        </ext>
      </extLst>
    </bk>
    <bk>
      <extLst>
        <ext uri="{3e2802c4-a4d2-4d8b-9148-e3be6c30e623}">
          <xlrd:rvb i="11941"/>
        </ext>
      </extLst>
    </bk>
    <bk>
      <extLst>
        <ext uri="{3e2802c4-a4d2-4d8b-9148-e3be6c30e623}">
          <xlrd:rvb i="11942"/>
        </ext>
      </extLst>
    </bk>
    <bk>
      <extLst>
        <ext uri="{3e2802c4-a4d2-4d8b-9148-e3be6c30e623}">
          <xlrd:rvb i="11943"/>
        </ext>
      </extLst>
    </bk>
    <bk>
      <extLst>
        <ext uri="{3e2802c4-a4d2-4d8b-9148-e3be6c30e623}">
          <xlrd:rvb i="11944"/>
        </ext>
      </extLst>
    </bk>
    <bk>
      <extLst>
        <ext uri="{3e2802c4-a4d2-4d8b-9148-e3be6c30e623}">
          <xlrd:rvb i="11945"/>
        </ext>
      </extLst>
    </bk>
    <bk>
      <extLst>
        <ext uri="{3e2802c4-a4d2-4d8b-9148-e3be6c30e623}">
          <xlrd:rvb i="11946"/>
        </ext>
      </extLst>
    </bk>
    <bk>
      <extLst>
        <ext uri="{3e2802c4-a4d2-4d8b-9148-e3be6c30e623}">
          <xlrd:rvb i="11947"/>
        </ext>
      </extLst>
    </bk>
    <bk>
      <extLst>
        <ext uri="{3e2802c4-a4d2-4d8b-9148-e3be6c30e623}">
          <xlrd:rvb i="11948"/>
        </ext>
      </extLst>
    </bk>
    <bk>
      <extLst>
        <ext uri="{3e2802c4-a4d2-4d8b-9148-e3be6c30e623}">
          <xlrd:rvb i="11949"/>
        </ext>
      </extLst>
    </bk>
    <bk>
      <extLst>
        <ext uri="{3e2802c4-a4d2-4d8b-9148-e3be6c30e623}">
          <xlrd:rvb i="11950"/>
        </ext>
      </extLst>
    </bk>
    <bk>
      <extLst>
        <ext uri="{3e2802c4-a4d2-4d8b-9148-e3be6c30e623}">
          <xlrd:rvb i="11951"/>
        </ext>
      </extLst>
    </bk>
    <bk>
      <extLst>
        <ext uri="{3e2802c4-a4d2-4d8b-9148-e3be6c30e623}">
          <xlrd:rvb i="11952"/>
        </ext>
      </extLst>
    </bk>
    <bk>
      <extLst>
        <ext uri="{3e2802c4-a4d2-4d8b-9148-e3be6c30e623}">
          <xlrd:rvb i="11953"/>
        </ext>
      </extLst>
    </bk>
    <bk>
      <extLst>
        <ext uri="{3e2802c4-a4d2-4d8b-9148-e3be6c30e623}">
          <xlrd:rvb i="11954"/>
        </ext>
      </extLst>
    </bk>
    <bk>
      <extLst>
        <ext uri="{3e2802c4-a4d2-4d8b-9148-e3be6c30e623}">
          <xlrd:rvb i="11955"/>
        </ext>
      </extLst>
    </bk>
    <bk>
      <extLst>
        <ext uri="{3e2802c4-a4d2-4d8b-9148-e3be6c30e623}">
          <xlrd:rvb i="11956"/>
        </ext>
      </extLst>
    </bk>
    <bk>
      <extLst>
        <ext uri="{3e2802c4-a4d2-4d8b-9148-e3be6c30e623}">
          <xlrd:rvb i="11957"/>
        </ext>
      </extLst>
    </bk>
    <bk>
      <extLst>
        <ext uri="{3e2802c4-a4d2-4d8b-9148-e3be6c30e623}">
          <xlrd:rvb i="11958"/>
        </ext>
      </extLst>
    </bk>
    <bk>
      <extLst>
        <ext uri="{3e2802c4-a4d2-4d8b-9148-e3be6c30e623}">
          <xlrd:rvb i="11959"/>
        </ext>
      </extLst>
    </bk>
    <bk>
      <extLst>
        <ext uri="{3e2802c4-a4d2-4d8b-9148-e3be6c30e623}">
          <xlrd:rvb i="11960"/>
        </ext>
      </extLst>
    </bk>
    <bk>
      <extLst>
        <ext uri="{3e2802c4-a4d2-4d8b-9148-e3be6c30e623}">
          <xlrd:rvb i="11961"/>
        </ext>
      </extLst>
    </bk>
    <bk>
      <extLst>
        <ext uri="{3e2802c4-a4d2-4d8b-9148-e3be6c30e623}">
          <xlrd:rvb i="11962"/>
        </ext>
      </extLst>
    </bk>
    <bk>
      <extLst>
        <ext uri="{3e2802c4-a4d2-4d8b-9148-e3be6c30e623}">
          <xlrd:rvb i="11963"/>
        </ext>
      </extLst>
    </bk>
    <bk>
      <extLst>
        <ext uri="{3e2802c4-a4d2-4d8b-9148-e3be6c30e623}">
          <xlrd:rvb i="11964"/>
        </ext>
      </extLst>
    </bk>
    <bk>
      <extLst>
        <ext uri="{3e2802c4-a4d2-4d8b-9148-e3be6c30e623}">
          <xlrd:rvb i="11965"/>
        </ext>
      </extLst>
    </bk>
    <bk>
      <extLst>
        <ext uri="{3e2802c4-a4d2-4d8b-9148-e3be6c30e623}">
          <xlrd:rvb i="11966"/>
        </ext>
      </extLst>
    </bk>
    <bk>
      <extLst>
        <ext uri="{3e2802c4-a4d2-4d8b-9148-e3be6c30e623}">
          <xlrd:rvb i="11967"/>
        </ext>
      </extLst>
    </bk>
    <bk>
      <extLst>
        <ext uri="{3e2802c4-a4d2-4d8b-9148-e3be6c30e623}">
          <xlrd:rvb i="11968"/>
        </ext>
      </extLst>
    </bk>
    <bk>
      <extLst>
        <ext uri="{3e2802c4-a4d2-4d8b-9148-e3be6c30e623}">
          <xlrd:rvb i="11969"/>
        </ext>
      </extLst>
    </bk>
    <bk>
      <extLst>
        <ext uri="{3e2802c4-a4d2-4d8b-9148-e3be6c30e623}">
          <xlrd:rvb i="11970"/>
        </ext>
      </extLst>
    </bk>
    <bk>
      <extLst>
        <ext uri="{3e2802c4-a4d2-4d8b-9148-e3be6c30e623}">
          <xlrd:rvb i="11971"/>
        </ext>
      </extLst>
    </bk>
    <bk>
      <extLst>
        <ext uri="{3e2802c4-a4d2-4d8b-9148-e3be6c30e623}">
          <xlrd:rvb i="11972"/>
        </ext>
      </extLst>
    </bk>
    <bk>
      <extLst>
        <ext uri="{3e2802c4-a4d2-4d8b-9148-e3be6c30e623}">
          <xlrd:rvb i="11973"/>
        </ext>
      </extLst>
    </bk>
    <bk>
      <extLst>
        <ext uri="{3e2802c4-a4d2-4d8b-9148-e3be6c30e623}">
          <xlrd:rvb i="11974"/>
        </ext>
      </extLst>
    </bk>
    <bk>
      <extLst>
        <ext uri="{3e2802c4-a4d2-4d8b-9148-e3be6c30e623}">
          <xlrd:rvb i="11975"/>
        </ext>
      </extLst>
    </bk>
    <bk>
      <extLst>
        <ext uri="{3e2802c4-a4d2-4d8b-9148-e3be6c30e623}">
          <xlrd:rvb i="11976"/>
        </ext>
      </extLst>
    </bk>
    <bk>
      <extLst>
        <ext uri="{3e2802c4-a4d2-4d8b-9148-e3be6c30e623}">
          <xlrd:rvb i="11977"/>
        </ext>
      </extLst>
    </bk>
    <bk>
      <extLst>
        <ext uri="{3e2802c4-a4d2-4d8b-9148-e3be6c30e623}">
          <xlrd:rvb i="11978"/>
        </ext>
      </extLst>
    </bk>
    <bk>
      <extLst>
        <ext uri="{3e2802c4-a4d2-4d8b-9148-e3be6c30e623}">
          <xlrd:rvb i="11979"/>
        </ext>
      </extLst>
    </bk>
    <bk>
      <extLst>
        <ext uri="{3e2802c4-a4d2-4d8b-9148-e3be6c30e623}">
          <xlrd:rvb i="11980"/>
        </ext>
      </extLst>
    </bk>
    <bk>
      <extLst>
        <ext uri="{3e2802c4-a4d2-4d8b-9148-e3be6c30e623}">
          <xlrd:rvb i="11981"/>
        </ext>
      </extLst>
    </bk>
    <bk>
      <extLst>
        <ext uri="{3e2802c4-a4d2-4d8b-9148-e3be6c30e623}">
          <xlrd:rvb i="11982"/>
        </ext>
      </extLst>
    </bk>
    <bk>
      <extLst>
        <ext uri="{3e2802c4-a4d2-4d8b-9148-e3be6c30e623}">
          <xlrd:rvb i="11983"/>
        </ext>
      </extLst>
    </bk>
    <bk>
      <extLst>
        <ext uri="{3e2802c4-a4d2-4d8b-9148-e3be6c30e623}">
          <xlrd:rvb i="11984"/>
        </ext>
      </extLst>
    </bk>
    <bk>
      <extLst>
        <ext uri="{3e2802c4-a4d2-4d8b-9148-e3be6c30e623}">
          <xlrd:rvb i="11985"/>
        </ext>
      </extLst>
    </bk>
    <bk>
      <extLst>
        <ext uri="{3e2802c4-a4d2-4d8b-9148-e3be6c30e623}">
          <xlrd:rvb i="11986"/>
        </ext>
      </extLst>
    </bk>
    <bk>
      <extLst>
        <ext uri="{3e2802c4-a4d2-4d8b-9148-e3be6c30e623}">
          <xlrd:rvb i="11987"/>
        </ext>
      </extLst>
    </bk>
    <bk>
      <extLst>
        <ext uri="{3e2802c4-a4d2-4d8b-9148-e3be6c30e623}">
          <xlrd:rvb i="11988"/>
        </ext>
      </extLst>
    </bk>
    <bk>
      <extLst>
        <ext uri="{3e2802c4-a4d2-4d8b-9148-e3be6c30e623}">
          <xlrd:rvb i="11989"/>
        </ext>
      </extLst>
    </bk>
    <bk>
      <extLst>
        <ext uri="{3e2802c4-a4d2-4d8b-9148-e3be6c30e623}">
          <xlrd:rvb i="11990"/>
        </ext>
      </extLst>
    </bk>
    <bk>
      <extLst>
        <ext uri="{3e2802c4-a4d2-4d8b-9148-e3be6c30e623}">
          <xlrd:rvb i="11991"/>
        </ext>
      </extLst>
    </bk>
    <bk>
      <extLst>
        <ext uri="{3e2802c4-a4d2-4d8b-9148-e3be6c30e623}">
          <xlrd:rvb i="11992"/>
        </ext>
      </extLst>
    </bk>
    <bk>
      <extLst>
        <ext uri="{3e2802c4-a4d2-4d8b-9148-e3be6c30e623}">
          <xlrd:rvb i="11993"/>
        </ext>
      </extLst>
    </bk>
    <bk>
      <extLst>
        <ext uri="{3e2802c4-a4d2-4d8b-9148-e3be6c30e623}">
          <xlrd:rvb i="11994"/>
        </ext>
      </extLst>
    </bk>
    <bk>
      <extLst>
        <ext uri="{3e2802c4-a4d2-4d8b-9148-e3be6c30e623}">
          <xlrd:rvb i="11995"/>
        </ext>
      </extLst>
    </bk>
    <bk>
      <extLst>
        <ext uri="{3e2802c4-a4d2-4d8b-9148-e3be6c30e623}">
          <xlrd:rvb i="11996"/>
        </ext>
      </extLst>
    </bk>
    <bk>
      <extLst>
        <ext uri="{3e2802c4-a4d2-4d8b-9148-e3be6c30e623}">
          <xlrd:rvb i="11997"/>
        </ext>
      </extLst>
    </bk>
    <bk>
      <extLst>
        <ext uri="{3e2802c4-a4d2-4d8b-9148-e3be6c30e623}">
          <xlrd:rvb i="11998"/>
        </ext>
      </extLst>
    </bk>
    <bk>
      <extLst>
        <ext uri="{3e2802c4-a4d2-4d8b-9148-e3be6c30e623}">
          <xlrd:rvb i="11999"/>
        </ext>
      </extLst>
    </bk>
    <bk>
      <extLst>
        <ext uri="{3e2802c4-a4d2-4d8b-9148-e3be6c30e623}">
          <xlrd:rvb i="12000"/>
        </ext>
      </extLst>
    </bk>
    <bk>
      <extLst>
        <ext uri="{3e2802c4-a4d2-4d8b-9148-e3be6c30e623}">
          <xlrd:rvb i="12001"/>
        </ext>
      </extLst>
    </bk>
    <bk>
      <extLst>
        <ext uri="{3e2802c4-a4d2-4d8b-9148-e3be6c30e623}">
          <xlrd:rvb i="12002"/>
        </ext>
      </extLst>
    </bk>
    <bk>
      <extLst>
        <ext uri="{3e2802c4-a4d2-4d8b-9148-e3be6c30e623}">
          <xlrd:rvb i="12003"/>
        </ext>
      </extLst>
    </bk>
    <bk>
      <extLst>
        <ext uri="{3e2802c4-a4d2-4d8b-9148-e3be6c30e623}">
          <xlrd:rvb i="12004"/>
        </ext>
      </extLst>
    </bk>
    <bk>
      <extLst>
        <ext uri="{3e2802c4-a4d2-4d8b-9148-e3be6c30e623}">
          <xlrd:rvb i="12005"/>
        </ext>
      </extLst>
    </bk>
    <bk>
      <extLst>
        <ext uri="{3e2802c4-a4d2-4d8b-9148-e3be6c30e623}">
          <xlrd:rvb i="12006"/>
        </ext>
      </extLst>
    </bk>
    <bk>
      <extLst>
        <ext uri="{3e2802c4-a4d2-4d8b-9148-e3be6c30e623}">
          <xlrd:rvb i="12007"/>
        </ext>
      </extLst>
    </bk>
    <bk>
      <extLst>
        <ext uri="{3e2802c4-a4d2-4d8b-9148-e3be6c30e623}">
          <xlrd:rvb i="12008"/>
        </ext>
      </extLst>
    </bk>
    <bk>
      <extLst>
        <ext uri="{3e2802c4-a4d2-4d8b-9148-e3be6c30e623}">
          <xlrd:rvb i="12009"/>
        </ext>
      </extLst>
    </bk>
    <bk>
      <extLst>
        <ext uri="{3e2802c4-a4d2-4d8b-9148-e3be6c30e623}">
          <xlrd:rvb i="12010"/>
        </ext>
      </extLst>
    </bk>
    <bk>
      <extLst>
        <ext uri="{3e2802c4-a4d2-4d8b-9148-e3be6c30e623}">
          <xlrd:rvb i="12011"/>
        </ext>
      </extLst>
    </bk>
    <bk>
      <extLst>
        <ext uri="{3e2802c4-a4d2-4d8b-9148-e3be6c30e623}">
          <xlrd:rvb i="12012"/>
        </ext>
      </extLst>
    </bk>
    <bk>
      <extLst>
        <ext uri="{3e2802c4-a4d2-4d8b-9148-e3be6c30e623}">
          <xlrd:rvb i="12013"/>
        </ext>
      </extLst>
    </bk>
    <bk>
      <extLst>
        <ext uri="{3e2802c4-a4d2-4d8b-9148-e3be6c30e623}">
          <xlrd:rvb i="12014"/>
        </ext>
      </extLst>
    </bk>
    <bk>
      <extLst>
        <ext uri="{3e2802c4-a4d2-4d8b-9148-e3be6c30e623}">
          <xlrd:rvb i="12015"/>
        </ext>
      </extLst>
    </bk>
    <bk>
      <extLst>
        <ext uri="{3e2802c4-a4d2-4d8b-9148-e3be6c30e623}">
          <xlrd:rvb i="12016"/>
        </ext>
      </extLst>
    </bk>
    <bk>
      <extLst>
        <ext uri="{3e2802c4-a4d2-4d8b-9148-e3be6c30e623}">
          <xlrd:rvb i="12017"/>
        </ext>
      </extLst>
    </bk>
    <bk>
      <extLst>
        <ext uri="{3e2802c4-a4d2-4d8b-9148-e3be6c30e623}">
          <xlrd:rvb i="12018"/>
        </ext>
      </extLst>
    </bk>
    <bk>
      <extLst>
        <ext uri="{3e2802c4-a4d2-4d8b-9148-e3be6c30e623}">
          <xlrd:rvb i="12019"/>
        </ext>
      </extLst>
    </bk>
    <bk>
      <extLst>
        <ext uri="{3e2802c4-a4d2-4d8b-9148-e3be6c30e623}">
          <xlrd:rvb i="12020"/>
        </ext>
      </extLst>
    </bk>
    <bk>
      <extLst>
        <ext uri="{3e2802c4-a4d2-4d8b-9148-e3be6c30e623}">
          <xlrd:rvb i="12021"/>
        </ext>
      </extLst>
    </bk>
    <bk>
      <extLst>
        <ext uri="{3e2802c4-a4d2-4d8b-9148-e3be6c30e623}">
          <xlrd:rvb i="12022"/>
        </ext>
      </extLst>
    </bk>
    <bk>
      <extLst>
        <ext uri="{3e2802c4-a4d2-4d8b-9148-e3be6c30e623}">
          <xlrd:rvb i="12023"/>
        </ext>
      </extLst>
    </bk>
    <bk>
      <extLst>
        <ext uri="{3e2802c4-a4d2-4d8b-9148-e3be6c30e623}">
          <xlrd:rvb i="12024"/>
        </ext>
      </extLst>
    </bk>
    <bk>
      <extLst>
        <ext uri="{3e2802c4-a4d2-4d8b-9148-e3be6c30e623}">
          <xlrd:rvb i="12025"/>
        </ext>
      </extLst>
    </bk>
    <bk>
      <extLst>
        <ext uri="{3e2802c4-a4d2-4d8b-9148-e3be6c30e623}">
          <xlrd:rvb i="12026"/>
        </ext>
      </extLst>
    </bk>
    <bk>
      <extLst>
        <ext uri="{3e2802c4-a4d2-4d8b-9148-e3be6c30e623}">
          <xlrd:rvb i="12027"/>
        </ext>
      </extLst>
    </bk>
    <bk>
      <extLst>
        <ext uri="{3e2802c4-a4d2-4d8b-9148-e3be6c30e623}">
          <xlrd:rvb i="12028"/>
        </ext>
      </extLst>
    </bk>
    <bk>
      <extLst>
        <ext uri="{3e2802c4-a4d2-4d8b-9148-e3be6c30e623}">
          <xlrd:rvb i="12029"/>
        </ext>
      </extLst>
    </bk>
    <bk>
      <extLst>
        <ext uri="{3e2802c4-a4d2-4d8b-9148-e3be6c30e623}">
          <xlrd:rvb i="12030"/>
        </ext>
      </extLst>
    </bk>
    <bk>
      <extLst>
        <ext uri="{3e2802c4-a4d2-4d8b-9148-e3be6c30e623}">
          <xlrd:rvb i="12031"/>
        </ext>
      </extLst>
    </bk>
    <bk>
      <extLst>
        <ext uri="{3e2802c4-a4d2-4d8b-9148-e3be6c30e623}">
          <xlrd:rvb i="12032"/>
        </ext>
      </extLst>
    </bk>
    <bk>
      <extLst>
        <ext uri="{3e2802c4-a4d2-4d8b-9148-e3be6c30e623}">
          <xlrd:rvb i="12033"/>
        </ext>
      </extLst>
    </bk>
    <bk>
      <extLst>
        <ext uri="{3e2802c4-a4d2-4d8b-9148-e3be6c30e623}">
          <xlrd:rvb i="12034"/>
        </ext>
      </extLst>
    </bk>
    <bk>
      <extLst>
        <ext uri="{3e2802c4-a4d2-4d8b-9148-e3be6c30e623}">
          <xlrd:rvb i="12035"/>
        </ext>
      </extLst>
    </bk>
    <bk>
      <extLst>
        <ext uri="{3e2802c4-a4d2-4d8b-9148-e3be6c30e623}">
          <xlrd:rvb i="12036"/>
        </ext>
      </extLst>
    </bk>
    <bk>
      <extLst>
        <ext uri="{3e2802c4-a4d2-4d8b-9148-e3be6c30e623}">
          <xlrd:rvb i="12037"/>
        </ext>
      </extLst>
    </bk>
    <bk>
      <extLst>
        <ext uri="{3e2802c4-a4d2-4d8b-9148-e3be6c30e623}">
          <xlrd:rvb i="12038"/>
        </ext>
      </extLst>
    </bk>
    <bk>
      <extLst>
        <ext uri="{3e2802c4-a4d2-4d8b-9148-e3be6c30e623}">
          <xlrd:rvb i="12039"/>
        </ext>
      </extLst>
    </bk>
    <bk>
      <extLst>
        <ext uri="{3e2802c4-a4d2-4d8b-9148-e3be6c30e623}">
          <xlrd:rvb i="12040"/>
        </ext>
      </extLst>
    </bk>
    <bk>
      <extLst>
        <ext uri="{3e2802c4-a4d2-4d8b-9148-e3be6c30e623}">
          <xlrd:rvb i="12041"/>
        </ext>
      </extLst>
    </bk>
    <bk>
      <extLst>
        <ext uri="{3e2802c4-a4d2-4d8b-9148-e3be6c30e623}">
          <xlrd:rvb i="12042"/>
        </ext>
      </extLst>
    </bk>
    <bk>
      <extLst>
        <ext uri="{3e2802c4-a4d2-4d8b-9148-e3be6c30e623}">
          <xlrd:rvb i="12043"/>
        </ext>
      </extLst>
    </bk>
    <bk>
      <extLst>
        <ext uri="{3e2802c4-a4d2-4d8b-9148-e3be6c30e623}">
          <xlrd:rvb i="12044"/>
        </ext>
      </extLst>
    </bk>
    <bk>
      <extLst>
        <ext uri="{3e2802c4-a4d2-4d8b-9148-e3be6c30e623}">
          <xlrd:rvb i="12045"/>
        </ext>
      </extLst>
    </bk>
    <bk>
      <extLst>
        <ext uri="{3e2802c4-a4d2-4d8b-9148-e3be6c30e623}">
          <xlrd:rvb i="12046"/>
        </ext>
      </extLst>
    </bk>
    <bk>
      <extLst>
        <ext uri="{3e2802c4-a4d2-4d8b-9148-e3be6c30e623}">
          <xlrd:rvb i="12047"/>
        </ext>
      </extLst>
    </bk>
    <bk>
      <extLst>
        <ext uri="{3e2802c4-a4d2-4d8b-9148-e3be6c30e623}">
          <xlrd:rvb i="12048"/>
        </ext>
      </extLst>
    </bk>
    <bk>
      <extLst>
        <ext uri="{3e2802c4-a4d2-4d8b-9148-e3be6c30e623}">
          <xlrd:rvb i="12049"/>
        </ext>
      </extLst>
    </bk>
    <bk>
      <extLst>
        <ext uri="{3e2802c4-a4d2-4d8b-9148-e3be6c30e623}">
          <xlrd:rvb i="12050"/>
        </ext>
      </extLst>
    </bk>
    <bk>
      <extLst>
        <ext uri="{3e2802c4-a4d2-4d8b-9148-e3be6c30e623}">
          <xlrd:rvb i="12051"/>
        </ext>
      </extLst>
    </bk>
    <bk>
      <extLst>
        <ext uri="{3e2802c4-a4d2-4d8b-9148-e3be6c30e623}">
          <xlrd:rvb i="12052"/>
        </ext>
      </extLst>
    </bk>
    <bk>
      <extLst>
        <ext uri="{3e2802c4-a4d2-4d8b-9148-e3be6c30e623}">
          <xlrd:rvb i="12053"/>
        </ext>
      </extLst>
    </bk>
    <bk>
      <extLst>
        <ext uri="{3e2802c4-a4d2-4d8b-9148-e3be6c30e623}">
          <xlrd:rvb i="12054"/>
        </ext>
      </extLst>
    </bk>
    <bk>
      <extLst>
        <ext uri="{3e2802c4-a4d2-4d8b-9148-e3be6c30e623}">
          <xlrd:rvb i="12055"/>
        </ext>
      </extLst>
    </bk>
    <bk>
      <extLst>
        <ext uri="{3e2802c4-a4d2-4d8b-9148-e3be6c30e623}">
          <xlrd:rvb i="12056"/>
        </ext>
      </extLst>
    </bk>
    <bk>
      <extLst>
        <ext uri="{3e2802c4-a4d2-4d8b-9148-e3be6c30e623}">
          <xlrd:rvb i="12057"/>
        </ext>
      </extLst>
    </bk>
    <bk>
      <extLst>
        <ext uri="{3e2802c4-a4d2-4d8b-9148-e3be6c30e623}">
          <xlrd:rvb i="12058"/>
        </ext>
      </extLst>
    </bk>
    <bk>
      <extLst>
        <ext uri="{3e2802c4-a4d2-4d8b-9148-e3be6c30e623}">
          <xlrd:rvb i="12059"/>
        </ext>
      </extLst>
    </bk>
    <bk>
      <extLst>
        <ext uri="{3e2802c4-a4d2-4d8b-9148-e3be6c30e623}">
          <xlrd:rvb i="12060"/>
        </ext>
      </extLst>
    </bk>
    <bk>
      <extLst>
        <ext uri="{3e2802c4-a4d2-4d8b-9148-e3be6c30e623}">
          <xlrd:rvb i="12061"/>
        </ext>
      </extLst>
    </bk>
    <bk>
      <extLst>
        <ext uri="{3e2802c4-a4d2-4d8b-9148-e3be6c30e623}">
          <xlrd:rvb i="12062"/>
        </ext>
      </extLst>
    </bk>
    <bk>
      <extLst>
        <ext uri="{3e2802c4-a4d2-4d8b-9148-e3be6c30e623}">
          <xlrd:rvb i="12063"/>
        </ext>
      </extLst>
    </bk>
    <bk>
      <extLst>
        <ext uri="{3e2802c4-a4d2-4d8b-9148-e3be6c30e623}">
          <xlrd:rvb i="12064"/>
        </ext>
      </extLst>
    </bk>
    <bk>
      <extLst>
        <ext uri="{3e2802c4-a4d2-4d8b-9148-e3be6c30e623}">
          <xlrd:rvb i="12065"/>
        </ext>
      </extLst>
    </bk>
    <bk>
      <extLst>
        <ext uri="{3e2802c4-a4d2-4d8b-9148-e3be6c30e623}">
          <xlrd:rvb i="12066"/>
        </ext>
      </extLst>
    </bk>
    <bk>
      <extLst>
        <ext uri="{3e2802c4-a4d2-4d8b-9148-e3be6c30e623}">
          <xlrd:rvb i="12067"/>
        </ext>
      </extLst>
    </bk>
    <bk>
      <extLst>
        <ext uri="{3e2802c4-a4d2-4d8b-9148-e3be6c30e623}">
          <xlrd:rvb i="12068"/>
        </ext>
      </extLst>
    </bk>
    <bk>
      <extLst>
        <ext uri="{3e2802c4-a4d2-4d8b-9148-e3be6c30e623}">
          <xlrd:rvb i="12069"/>
        </ext>
      </extLst>
    </bk>
    <bk>
      <extLst>
        <ext uri="{3e2802c4-a4d2-4d8b-9148-e3be6c30e623}">
          <xlrd:rvb i="12070"/>
        </ext>
      </extLst>
    </bk>
    <bk>
      <extLst>
        <ext uri="{3e2802c4-a4d2-4d8b-9148-e3be6c30e623}">
          <xlrd:rvb i="12071"/>
        </ext>
      </extLst>
    </bk>
    <bk>
      <extLst>
        <ext uri="{3e2802c4-a4d2-4d8b-9148-e3be6c30e623}">
          <xlrd:rvb i="12072"/>
        </ext>
      </extLst>
    </bk>
    <bk>
      <extLst>
        <ext uri="{3e2802c4-a4d2-4d8b-9148-e3be6c30e623}">
          <xlrd:rvb i="12073"/>
        </ext>
      </extLst>
    </bk>
    <bk>
      <extLst>
        <ext uri="{3e2802c4-a4d2-4d8b-9148-e3be6c30e623}">
          <xlrd:rvb i="12074"/>
        </ext>
      </extLst>
    </bk>
    <bk>
      <extLst>
        <ext uri="{3e2802c4-a4d2-4d8b-9148-e3be6c30e623}">
          <xlrd:rvb i="12075"/>
        </ext>
      </extLst>
    </bk>
    <bk>
      <extLst>
        <ext uri="{3e2802c4-a4d2-4d8b-9148-e3be6c30e623}">
          <xlrd:rvb i="12076"/>
        </ext>
      </extLst>
    </bk>
    <bk>
      <extLst>
        <ext uri="{3e2802c4-a4d2-4d8b-9148-e3be6c30e623}">
          <xlrd:rvb i="12077"/>
        </ext>
      </extLst>
    </bk>
    <bk>
      <extLst>
        <ext uri="{3e2802c4-a4d2-4d8b-9148-e3be6c30e623}">
          <xlrd:rvb i="12078"/>
        </ext>
      </extLst>
    </bk>
    <bk>
      <extLst>
        <ext uri="{3e2802c4-a4d2-4d8b-9148-e3be6c30e623}">
          <xlrd:rvb i="12079"/>
        </ext>
      </extLst>
    </bk>
    <bk>
      <extLst>
        <ext uri="{3e2802c4-a4d2-4d8b-9148-e3be6c30e623}">
          <xlrd:rvb i="12080"/>
        </ext>
      </extLst>
    </bk>
    <bk>
      <extLst>
        <ext uri="{3e2802c4-a4d2-4d8b-9148-e3be6c30e623}">
          <xlrd:rvb i="12081"/>
        </ext>
      </extLst>
    </bk>
    <bk>
      <extLst>
        <ext uri="{3e2802c4-a4d2-4d8b-9148-e3be6c30e623}">
          <xlrd:rvb i="12082"/>
        </ext>
      </extLst>
    </bk>
    <bk>
      <extLst>
        <ext uri="{3e2802c4-a4d2-4d8b-9148-e3be6c30e623}">
          <xlrd:rvb i="12083"/>
        </ext>
      </extLst>
    </bk>
    <bk>
      <extLst>
        <ext uri="{3e2802c4-a4d2-4d8b-9148-e3be6c30e623}">
          <xlrd:rvb i="12084"/>
        </ext>
      </extLst>
    </bk>
    <bk>
      <extLst>
        <ext uri="{3e2802c4-a4d2-4d8b-9148-e3be6c30e623}">
          <xlrd:rvb i="12085"/>
        </ext>
      </extLst>
    </bk>
    <bk>
      <extLst>
        <ext uri="{3e2802c4-a4d2-4d8b-9148-e3be6c30e623}">
          <xlrd:rvb i="12086"/>
        </ext>
      </extLst>
    </bk>
    <bk>
      <extLst>
        <ext uri="{3e2802c4-a4d2-4d8b-9148-e3be6c30e623}">
          <xlrd:rvb i="12087"/>
        </ext>
      </extLst>
    </bk>
    <bk>
      <extLst>
        <ext uri="{3e2802c4-a4d2-4d8b-9148-e3be6c30e623}">
          <xlrd:rvb i="12088"/>
        </ext>
      </extLst>
    </bk>
    <bk>
      <extLst>
        <ext uri="{3e2802c4-a4d2-4d8b-9148-e3be6c30e623}">
          <xlrd:rvb i="12089"/>
        </ext>
      </extLst>
    </bk>
    <bk>
      <extLst>
        <ext uri="{3e2802c4-a4d2-4d8b-9148-e3be6c30e623}">
          <xlrd:rvb i="12090"/>
        </ext>
      </extLst>
    </bk>
    <bk>
      <extLst>
        <ext uri="{3e2802c4-a4d2-4d8b-9148-e3be6c30e623}">
          <xlrd:rvb i="12091"/>
        </ext>
      </extLst>
    </bk>
    <bk>
      <extLst>
        <ext uri="{3e2802c4-a4d2-4d8b-9148-e3be6c30e623}">
          <xlrd:rvb i="12092"/>
        </ext>
      </extLst>
    </bk>
    <bk>
      <extLst>
        <ext uri="{3e2802c4-a4d2-4d8b-9148-e3be6c30e623}">
          <xlrd:rvb i="12093"/>
        </ext>
      </extLst>
    </bk>
    <bk>
      <extLst>
        <ext uri="{3e2802c4-a4d2-4d8b-9148-e3be6c30e623}">
          <xlrd:rvb i="12094"/>
        </ext>
      </extLst>
    </bk>
    <bk>
      <extLst>
        <ext uri="{3e2802c4-a4d2-4d8b-9148-e3be6c30e623}">
          <xlrd:rvb i="12095"/>
        </ext>
      </extLst>
    </bk>
    <bk>
      <extLst>
        <ext uri="{3e2802c4-a4d2-4d8b-9148-e3be6c30e623}">
          <xlrd:rvb i="12096"/>
        </ext>
      </extLst>
    </bk>
    <bk>
      <extLst>
        <ext uri="{3e2802c4-a4d2-4d8b-9148-e3be6c30e623}">
          <xlrd:rvb i="12097"/>
        </ext>
      </extLst>
    </bk>
    <bk>
      <extLst>
        <ext uri="{3e2802c4-a4d2-4d8b-9148-e3be6c30e623}">
          <xlrd:rvb i="12098"/>
        </ext>
      </extLst>
    </bk>
    <bk>
      <extLst>
        <ext uri="{3e2802c4-a4d2-4d8b-9148-e3be6c30e623}">
          <xlrd:rvb i="12099"/>
        </ext>
      </extLst>
    </bk>
    <bk>
      <extLst>
        <ext uri="{3e2802c4-a4d2-4d8b-9148-e3be6c30e623}">
          <xlrd:rvb i="12100"/>
        </ext>
      </extLst>
    </bk>
    <bk>
      <extLst>
        <ext uri="{3e2802c4-a4d2-4d8b-9148-e3be6c30e623}">
          <xlrd:rvb i="12101"/>
        </ext>
      </extLst>
    </bk>
    <bk>
      <extLst>
        <ext uri="{3e2802c4-a4d2-4d8b-9148-e3be6c30e623}">
          <xlrd:rvb i="12102"/>
        </ext>
      </extLst>
    </bk>
    <bk>
      <extLst>
        <ext uri="{3e2802c4-a4d2-4d8b-9148-e3be6c30e623}">
          <xlrd:rvb i="12103"/>
        </ext>
      </extLst>
    </bk>
    <bk>
      <extLst>
        <ext uri="{3e2802c4-a4d2-4d8b-9148-e3be6c30e623}">
          <xlrd:rvb i="12104"/>
        </ext>
      </extLst>
    </bk>
    <bk>
      <extLst>
        <ext uri="{3e2802c4-a4d2-4d8b-9148-e3be6c30e623}">
          <xlrd:rvb i="12105"/>
        </ext>
      </extLst>
    </bk>
    <bk>
      <extLst>
        <ext uri="{3e2802c4-a4d2-4d8b-9148-e3be6c30e623}">
          <xlrd:rvb i="12106"/>
        </ext>
      </extLst>
    </bk>
    <bk>
      <extLst>
        <ext uri="{3e2802c4-a4d2-4d8b-9148-e3be6c30e623}">
          <xlrd:rvb i="12107"/>
        </ext>
      </extLst>
    </bk>
    <bk>
      <extLst>
        <ext uri="{3e2802c4-a4d2-4d8b-9148-e3be6c30e623}">
          <xlrd:rvb i="12108"/>
        </ext>
      </extLst>
    </bk>
    <bk>
      <extLst>
        <ext uri="{3e2802c4-a4d2-4d8b-9148-e3be6c30e623}">
          <xlrd:rvb i="12109"/>
        </ext>
      </extLst>
    </bk>
    <bk>
      <extLst>
        <ext uri="{3e2802c4-a4d2-4d8b-9148-e3be6c30e623}">
          <xlrd:rvb i="12110"/>
        </ext>
      </extLst>
    </bk>
    <bk>
      <extLst>
        <ext uri="{3e2802c4-a4d2-4d8b-9148-e3be6c30e623}">
          <xlrd:rvb i="12111"/>
        </ext>
      </extLst>
    </bk>
    <bk>
      <extLst>
        <ext uri="{3e2802c4-a4d2-4d8b-9148-e3be6c30e623}">
          <xlrd:rvb i="12112"/>
        </ext>
      </extLst>
    </bk>
    <bk>
      <extLst>
        <ext uri="{3e2802c4-a4d2-4d8b-9148-e3be6c30e623}">
          <xlrd:rvb i="12113"/>
        </ext>
      </extLst>
    </bk>
    <bk>
      <extLst>
        <ext uri="{3e2802c4-a4d2-4d8b-9148-e3be6c30e623}">
          <xlrd:rvb i="12114"/>
        </ext>
      </extLst>
    </bk>
    <bk>
      <extLst>
        <ext uri="{3e2802c4-a4d2-4d8b-9148-e3be6c30e623}">
          <xlrd:rvb i="12115"/>
        </ext>
      </extLst>
    </bk>
    <bk>
      <extLst>
        <ext uri="{3e2802c4-a4d2-4d8b-9148-e3be6c30e623}">
          <xlrd:rvb i="12116"/>
        </ext>
      </extLst>
    </bk>
    <bk>
      <extLst>
        <ext uri="{3e2802c4-a4d2-4d8b-9148-e3be6c30e623}">
          <xlrd:rvb i="12117"/>
        </ext>
      </extLst>
    </bk>
    <bk>
      <extLst>
        <ext uri="{3e2802c4-a4d2-4d8b-9148-e3be6c30e623}">
          <xlrd:rvb i="12118"/>
        </ext>
      </extLst>
    </bk>
    <bk>
      <extLst>
        <ext uri="{3e2802c4-a4d2-4d8b-9148-e3be6c30e623}">
          <xlrd:rvb i="12119"/>
        </ext>
      </extLst>
    </bk>
    <bk>
      <extLst>
        <ext uri="{3e2802c4-a4d2-4d8b-9148-e3be6c30e623}">
          <xlrd:rvb i="12120"/>
        </ext>
      </extLst>
    </bk>
    <bk>
      <extLst>
        <ext uri="{3e2802c4-a4d2-4d8b-9148-e3be6c30e623}">
          <xlrd:rvb i="12121"/>
        </ext>
      </extLst>
    </bk>
    <bk>
      <extLst>
        <ext uri="{3e2802c4-a4d2-4d8b-9148-e3be6c30e623}">
          <xlrd:rvb i="12122"/>
        </ext>
      </extLst>
    </bk>
    <bk>
      <extLst>
        <ext uri="{3e2802c4-a4d2-4d8b-9148-e3be6c30e623}">
          <xlrd:rvb i="12123"/>
        </ext>
      </extLst>
    </bk>
    <bk>
      <extLst>
        <ext uri="{3e2802c4-a4d2-4d8b-9148-e3be6c30e623}">
          <xlrd:rvb i="12124"/>
        </ext>
      </extLst>
    </bk>
    <bk>
      <extLst>
        <ext uri="{3e2802c4-a4d2-4d8b-9148-e3be6c30e623}">
          <xlrd:rvb i="12125"/>
        </ext>
      </extLst>
    </bk>
    <bk>
      <extLst>
        <ext uri="{3e2802c4-a4d2-4d8b-9148-e3be6c30e623}">
          <xlrd:rvb i="12126"/>
        </ext>
      </extLst>
    </bk>
    <bk>
      <extLst>
        <ext uri="{3e2802c4-a4d2-4d8b-9148-e3be6c30e623}">
          <xlrd:rvb i="12127"/>
        </ext>
      </extLst>
    </bk>
    <bk>
      <extLst>
        <ext uri="{3e2802c4-a4d2-4d8b-9148-e3be6c30e623}">
          <xlrd:rvb i="12128"/>
        </ext>
      </extLst>
    </bk>
    <bk>
      <extLst>
        <ext uri="{3e2802c4-a4d2-4d8b-9148-e3be6c30e623}">
          <xlrd:rvb i="12129"/>
        </ext>
      </extLst>
    </bk>
    <bk>
      <extLst>
        <ext uri="{3e2802c4-a4d2-4d8b-9148-e3be6c30e623}">
          <xlrd:rvb i="12130"/>
        </ext>
      </extLst>
    </bk>
    <bk>
      <extLst>
        <ext uri="{3e2802c4-a4d2-4d8b-9148-e3be6c30e623}">
          <xlrd:rvb i="12131"/>
        </ext>
      </extLst>
    </bk>
    <bk>
      <extLst>
        <ext uri="{3e2802c4-a4d2-4d8b-9148-e3be6c30e623}">
          <xlrd:rvb i="12132"/>
        </ext>
      </extLst>
    </bk>
    <bk>
      <extLst>
        <ext uri="{3e2802c4-a4d2-4d8b-9148-e3be6c30e623}">
          <xlrd:rvb i="12133"/>
        </ext>
      </extLst>
    </bk>
    <bk>
      <extLst>
        <ext uri="{3e2802c4-a4d2-4d8b-9148-e3be6c30e623}">
          <xlrd:rvb i="12134"/>
        </ext>
      </extLst>
    </bk>
    <bk>
      <extLst>
        <ext uri="{3e2802c4-a4d2-4d8b-9148-e3be6c30e623}">
          <xlrd:rvb i="12135"/>
        </ext>
      </extLst>
    </bk>
    <bk>
      <extLst>
        <ext uri="{3e2802c4-a4d2-4d8b-9148-e3be6c30e623}">
          <xlrd:rvb i="12136"/>
        </ext>
      </extLst>
    </bk>
    <bk>
      <extLst>
        <ext uri="{3e2802c4-a4d2-4d8b-9148-e3be6c30e623}">
          <xlrd:rvb i="12137"/>
        </ext>
      </extLst>
    </bk>
    <bk>
      <extLst>
        <ext uri="{3e2802c4-a4d2-4d8b-9148-e3be6c30e623}">
          <xlrd:rvb i="12138"/>
        </ext>
      </extLst>
    </bk>
    <bk>
      <extLst>
        <ext uri="{3e2802c4-a4d2-4d8b-9148-e3be6c30e623}">
          <xlrd:rvb i="12139"/>
        </ext>
      </extLst>
    </bk>
    <bk>
      <extLst>
        <ext uri="{3e2802c4-a4d2-4d8b-9148-e3be6c30e623}">
          <xlrd:rvb i="12140"/>
        </ext>
      </extLst>
    </bk>
    <bk>
      <extLst>
        <ext uri="{3e2802c4-a4d2-4d8b-9148-e3be6c30e623}">
          <xlrd:rvb i="12141"/>
        </ext>
      </extLst>
    </bk>
    <bk>
      <extLst>
        <ext uri="{3e2802c4-a4d2-4d8b-9148-e3be6c30e623}">
          <xlrd:rvb i="12142"/>
        </ext>
      </extLst>
    </bk>
    <bk>
      <extLst>
        <ext uri="{3e2802c4-a4d2-4d8b-9148-e3be6c30e623}">
          <xlrd:rvb i="12143"/>
        </ext>
      </extLst>
    </bk>
    <bk>
      <extLst>
        <ext uri="{3e2802c4-a4d2-4d8b-9148-e3be6c30e623}">
          <xlrd:rvb i="12144"/>
        </ext>
      </extLst>
    </bk>
    <bk>
      <extLst>
        <ext uri="{3e2802c4-a4d2-4d8b-9148-e3be6c30e623}">
          <xlrd:rvb i="12145"/>
        </ext>
      </extLst>
    </bk>
    <bk>
      <extLst>
        <ext uri="{3e2802c4-a4d2-4d8b-9148-e3be6c30e623}">
          <xlrd:rvb i="12146"/>
        </ext>
      </extLst>
    </bk>
    <bk>
      <extLst>
        <ext uri="{3e2802c4-a4d2-4d8b-9148-e3be6c30e623}">
          <xlrd:rvb i="12147"/>
        </ext>
      </extLst>
    </bk>
    <bk>
      <extLst>
        <ext uri="{3e2802c4-a4d2-4d8b-9148-e3be6c30e623}">
          <xlrd:rvb i="12148"/>
        </ext>
      </extLst>
    </bk>
    <bk>
      <extLst>
        <ext uri="{3e2802c4-a4d2-4d8b-9148-e3be6c30e623}">
          <xlrd:rvb i="12149"/>
        </ext>
      </extLst>
    </bk>
    <bk>
      <extLst>
        <ext uri="{3e2802c4-a4d2-4d8b-9148-e3be6c30e623}">
          <xlrd:rvb i="12150"/>
        </ext>
      </extLst>
    </bk>
    <bk>
      <extLst>
        <ext uri="{3e2802c4-a4d2-4d8b-9148-e3be6c30e623}">
          <xlrd:rvb i="12151"/>
        </ext>
      </extLst>
    </bk>
    <bk>
      <extLst>
        <ext uri="{3e2802c4-a4d2-4d8b-9148-e3be6c30e623}">
          <xlrd:rvb i="12152"/>
        </ext>
      </extLst>
    </bk>
    <bk>
      <extLst>
        <ext uri="{3e2802c4-a4d2-4d8b-9148-e3be6c30e623}">
          <xlrd:rvb i="12153"/>
        </ext>
      </extLst>
    </bk>
    <bk>
      <extLst>
        <ext uri="{3e2802c4-a4d2-4d8b-9148-e3be6c30e623}">
          <xlrd:rvb i="12154"/>
        </ext>
      </extLst>
    </bk>
    <bk>
      <extLst>
        <ext uri="{3e2802c4-a4d2-4d8b-9148-e3be6c30e623}">
          <xlrd:rvb i="12155"/>
        </ext>
      </extLst>
    </bk>
    <bk>
      <extLst>
        <ext uri="{3e2802c4-a4d2-4d8b-9148-e3be6c30e623}">
          <xlrd:rvb i="12156"/>
        </ext>
      </extLst>
    </bk>
    <bk>
      <extLst>
        <ext uri="{3e2802c4-a4d2-4d8b-9148-e3be6c30e623}">
          <xlrd:rvb i="12157"/>
        </ext>
      </extLst>
    </bk>
    <bk>
      <extLst>
        <ext uri="{3e2802c4-a4d2-4d8b-9148-e3be6c30e623}">
          <xlrd:rvb i="12158"/>
        </ext>
      </extLst>
    </bk>
    <bk>
      <extLst>
        <ext uri="{3e2802c4-a4d2-4d8b-9148-e3be6c30e623}">
          <xlrd:rvb i="12159"/>
        </ext>
      </extLst>
    </bk>
    <bk>
      <extLst>
        <ext uri="{3e2802c4-a4d2-4d8b-9148-e3be6c30e623}">
          <xlrd:rvb i="12160"/>
        </ext>
      </extLst>
    </bk>
    <bk>
      <extLst>
        <ext uri="{3e2802c4-a4d2-4d8b-9148-e3be6c30e623}">
          <xlrd:rvb i="12161"/>
        </ext>
      </extLst>
    </bk>
    <bk>
      <extLst>
        <ext uri="{3e2802c4-a4d2-4d8b-9148-e3be6c30e623}">
          <xlrd:rvb i="12162"/>
        </ext>
      </extLst>
    </bk>
    <bk>
      <extLst>
        <ext uri="{3e2802c4-a4d2-4d8b-9148-e3be6c30e623}">
          <xlrd:rvb i="12163"/>
        </ext>
      </extLst>
    </bk>
    <bk>
      <extLst>
        <ext uri="{3e2802c4-a4d2-4d8b-9148-e3be6c30e623}">
          <xlrd:rvb i="12164"/>
        </ext>
      </extLst>
    </bk>
    <bk>
      <extLst>
        <ext uri="{3e2802c4-a4d2-4d8b-9148-e3be6c30e623}">
          <xlrd:rvb i="12165"/>
        </ext>
      </extLst>
    </bk>
    <bk>
      <extLst>
        <ext uri="{3e2802c4-a4d2-4d8b-9148-e3be6c30e623}">
          <xlrd:rvb i="12166"/>
        </ext>
      </extLst>
    </bk>
    <bk>
      <extLst>
        <ext uri="{3e2802c4-a4d2-4d8b-9148-e3be6c30e623}">
          <xlrd:rvb i="12167"/>
        </ext>
      </extLst>
    </bk>
    <bk>
      <extLst>
        <ext uri="{3e2802c4-a4d2-4d8b-9148-e3be6c30e623}">
          <xlrd:rvb i="12168"/>
        </ext>
      </extLst>
    </bk>
    <bk>
      <extLst>
        <ext uri="{3e2802c4-a4d2-4d8b-9148-e3be6c30e623}">
          <xlrd:rvb i="12169"/>
        </ext>
      </extLst>
    </bk>
    <bk>
      <extLst>
        <ext uri="{3e2802c4-a4d2-4d8b-9148-e3be6c30e623}">
          <xlrd:rvb i="12170"/>
        </ext>
      </extLst>
    </bk>
    <bk>
      <extLst>
        <ext uri="{3e2802c4-a4d2-4d8b-9148-e3be6c30e623}">
          <xlrd:rvb i="12171"/>
        </ext>
      </extLst>
    </bk>
    <bk>
      <extLst>
        <ext uri="{3e2802c4-a4d2-4d8b-9148-e3be6c30e623}">
          <xlrd:rvb i="12172"/>
        </ext>
      </extLst>
    </bk>
    <bk>
      <extLst>
        <ext uri="{3e2802c4-a4d2-4d8b-9148-e3be6c30e623}">
          <xlrd:rvb i="12173"/>
        </ext>
      </extLst>
    </bk>
    <bk>
      <extLst>
        <ext uri="{3e2802c4-a4d2-4d8b-9148-e3be6c30e623}">
          <xlrd:rvb i="12174"/>
        </ext>
      </extLst>
    </bk>
    <bk>
      <extLst>
        <ext uri="{3e2802c4-a4d2-4d8b-9148-e3be6c30e623}">
          <xlrd:rvb i="12175"/>
        </ext>
      </extLst>
    </bk>
    <bk>
      <extLst>
        <ext uri="{3e2802c4-a4d2-4d8b-9148-e3be6c30e623}">
          <xlrd:rvb i="12176"/>
        </ext>
      </extLst>
    </bk>
    <bk>
      <extLst>
        <ext uri="{3e2802c4-a4d2-4d8b-9148-e3be6c30e623}">
          <xlrd:rvb i="12177"/>
        </ext>
      </extLst>
    </bk>
    <bk>
      <extLst>
        <ext uri="{3e2802c4-a4d2-4d8b-9148-e3be6c30e623}">
          <xlrd:rvb i="12178"/>
        </ext>
      </extLst>
    </bk>
    <bk>
      <extLst>
        <ext uri="{3e2802c4-a4d2-4d8b-9148-e3be6c30e623}">
          <xlrd:rvb i="12179"/>
        </ext>
      </extLst>
    </bk>
    <bk>
      <extLst>
        <ext uri="{3e2802c4-a4d2-4d8b-9148-e3be6c30e623}">
          <xlrd:rvb i="12180"/>
        </ext>
      </extLst>
    </bk>
    <bk>
      <extLst>
        <ext uri="{3e2802c4-a4d2-4d8b-9148-e3be6c30e623}">
          <xlrd:rvb i="12181"/>
        </ext>
      </extLst>
    </bk>
    <bk>
      <extLst>
        <ext uri="{3e2802c4-a4d2-4d8b-9148-e3be6c30e623}">
          <xlrd:rvb i="12182"/>
        </ext>
      </extLst>
    </bk>
    <bk>
      <extLst>
        <ext uri="{3e2802c4-a4d2-4d8b-9148-e3be6c30e623}">
          <xlrd:rvb i="12183"/>
        </ext>
      </extLst>
    </bk>
    <bk>
      <extLst>
        <ext uri="{3e2802c4-a4d2-4d8b-9148-e3be6c30e623}">
          <xlrd:rvb i="12184"/>
        </ext>
      </extLst>
    </bk>
    <bk>
      <extLst>
        <ext uri="{3e2802c4-a4d2-4d8b-9148-e3be6c30e623}">
          <xlrd:rvb i="12185"/>
        </ext>
      </extLst>
    </bk>
    <bk>
      <extLst>
        <ext uri="{3e2802c4-a4d2-4d8b-9148-e3be6c30e623}">
          <xlrd:rvb i="12186"/>
        </ext>
      </extLst>
    </bk>
    <bk>
      <extLst>
        <ext uri="{3e2802c4-a4d2-4d8b-9148-e3be6c30e623}">
          <xlrd:rvb i="12187"/>
        </ext>
      </extLst>
    </bk>
    <bk>
      <extLst>
        <ext uri="{3e2802c4-a4d2-4d8b-9148-e3be6c30e623}">
          <xlrd:rvb i="12188"/>
        </ext>
      </extLst>
    </bk>
    <bk>
      <extLst>
        <ext uri="{3e2802c4-a4d2-4d8b-9148-e3be6c30e623}">
          <xlrd:rvb i="12189"/>
        </ext>
      </extLst>
    </bk>
    <bk>
      <extLst>
        <ext uri="{3e2802c4-a4d2-4d8b-9148-e3be6c30e623}">
          <xlrd:rvb i="12190"/>
        </ext>
      </extLst>
    </bk>
    <bk>
      <extLst>
        <ext uri="{3e2802c4-a4d2-4d8b-9148-e3be6c30e623}">
          <xlrd:rvb i="12191"/>
        </ext>
      </extLst>
    </bk>
    <bk>
      <extLst>
        <ext uri="{3e2802c4-a4d2-4d8b-9148-e3be6c30e623}">
          <xlrd:rvb i="12192"/>
        </ext>
      </extLst>
    </bk>
    <bk>
      <extLst>
        <ext uri="{3e2802c4-a4d2-4d8b-9148-e3be6c30e623}">
          <xlrd:rvb i="12193"/>
        </ext>
      </extLst>
    </bk>
    <bk>
      <extLst>
        <ext uri="{3e2802c4-a4d2-4d8b-9148-e3be6c30e623}">
          <xlrd:rvb i="12194"/>
        </ext>
      </extLst>
    </bk>
    <bk>
      <extLst>
        <ext uri="{3e2802c4-a4d2-4d8b-9148-e3be6c30e623}">
          <xlrd:rvb i="12195"/>
        </ext>
      </extLst>
    </bk>
    <bk>
      <extLst>
        <ext uri="{3e2802c4-a4d2-4d8b-9148-e3be6c30e623}">
          <xlrd:rvb i="12196"/>
        </ext>
      </extLst>
    </bk>
    <bk>
      <extLst>
        <ext uri="{3e2802c4-a4d2-4d8b-9148-e3be6c30e623}">
          <xlrd:rvb i="12197"/>
        </ext>
      </extLst>
    </bk>
    <bk>
      <extLst>
        <ext uri="{3e2802c4-a4d2-4d8b-9148-e3be6c30e623}">
          <xlrd:rvb i="12198"/>
        </ext>
      </extLst>
    </bk>
    <bk>
      <extLst>
        <ext uri="{3e2802c4-a4d2-4d8b-9148-e3be6c30e623}">
          <xlrd:rvb i="12199"/>
        </ext>
      </extLst>
    </bk>
    <bk>
      <extLst>
        <ext uri="{3e2802c4-a4d2-4d8b-9148-e3be6c30e623}">
          <xlrd:rvb i="12200"/>
        </ext>
      </extLst>
    </bk>
    <bk>
      <extLst>
        <ext uri="{3e2802c4-a4d2-4d8b-9148-e3be6c30e623}">
          <xlrd:rvb i="12201"/>
        </ext>
      </extLst>
    </bk>
    <bk>
      <extLst>
        <ext uri="{3e2802c4-a4d2-4d8b-9148-e3be6c30e623}">
          <xlrd:rvb i="12202"/>
        </ext>
      </extLst>
    </bk>
    <bk>
      <extLst>
        <ext uri="{3e2802c4-a4d2-4d8b-9148-e3be6c30e623}">
          <xlrd:rvb i="12203"/>
        </ext>
      </extLst>
    </bk>
    <bk>
      <extLst>
        <ext uri="{3e2802c4-a4d2-4d8b-9148-e3be6c30e623}">
          <xlrd:rvb i="12204"/>
        </ext>
      </extLst>
    </bk>
    <bk>
      <extLst>
        <ext uri="{3e2802c4-a4d2-4d8b-9148-e3be6c30e623}">
          <xlrd:rvb i="12205"/>
        </ext>
      </extLst>
    </bk>
    <bk>
      <extLst>
        <ext uri="{3e2802c4-a4d2-4d8b-9148-e3be6c30e623}">
          <xlrd:rvb i="12206"/>
        </ext>
      </extLst>
    </bk>
    <bk>
      <extLst>
        <ext uri="{3e2802c4-a4d2-4d8b-9148-e3be6c30e623}">
          <xlrd:rvb i="12207"/>
        </ext>
      </extLst>
    </bk>
    <bk>
      <extLst>
        <ext uri="{3e2802c4-a4d2-4d8b-9148-e3be6c30e623}">
          <xlrd:rvb i="12208"/>
        </ext>
      </extLst>
    </bk>
    <bk>
      <extLst>
        <ext uri="{3e2802c4-a4d2-4d8b-9148-e3be6c30e623}">
          <xlrd:rvb i="12209"/>
        </ext>
      </extLst>
    </bk>
    <bk>
      <extLst>
        <ext uri="{3e2802c4-a4d2-4d8b-9148-e3be6c30e623}">
          <xlrd:rvb i="12210"/>
        </ext>
      </extLst>
    </bk>
    <bk>
      <extLst>
        <ext uri="{3e2802c4-a4d2-4d8b-9148-e3be6c30e623}">
          <xlrd:rvb i="12211"/>
        </ext>
      </extLst>
    </bk>
    <bk>
      <extLst>
        <ext uri="{3e2802c4-a4d2-4d8b-9148-e3be6c30e623}">
          <xlrd:rvb i="12212"/>
        </ext>
      </extLst>
    </bk>
    <bk>
      <extLst>
        <ext uri="{3e2802c4-a4d2-4d8b-9148-e3be6c30e623}">
          <xlrd:rvb i="12213"/>
        </ext>
      </extLst>
    </bk>
    <bk>
      <extLst>
        <ext uri="{3e2802c4-a4d2-4d8b-9148-e3be6c30e623}">
          <xlrd:rvb i="12214"/>
        </ext>
      </extLst>
    </bk>
    <bk>
      <extLst>
        <ext uri="{3e2802c4-a4d2-4d8b-9148-e3be6c30e623}">
          <xlrd:rvb i="12215"/>
        </ext>
      </extLst>
    </bk>
    <bk>
      <extLst>
        <ext uri="{3e2802c4-a4d2-4d8b-9148-e3be6c30e623}">
          <xlrd:rvb i="12216"/>
        </ext>
      </extLst>
    </bk>
    <bk>
      <extLst>
        <ext uri="{3e2802c4-a4d2-4d8b-9148-e3be6c30e623}">
          <xlrd:rvb i="12217"/>
        </ext>
      </extLst>
    </bk>
    <bk>
      <extLst>
        <ext uri="{3e2802c4-a4d2-4d8b-9148-e3be6c30e623}">
          <xlrd:rvb i="12218"/>
        </ext>
      </extLst>
    </bk>
    <bk>
      <extLst>
        <ext uri="{3e2802c4-a4d2-4d8b-9148-e3be6c30e623}">
          <xlrd:rvb i="12219"/>
        </ext>
      </extLst>
    </bk>
    <bk>
      <extLst>
        <ext uri="{3e2802c4-a4d2-4d8b-9148-e3be6c30e623}">
          <xlrd:rvb i="12220"/>
        </ext>
      </extLst>
    </bk>
    <bk>
      <extLst>
        <ext uri="{3e2802c4-a4d2-4d8b-9148-e3be6c30e623}">
          <xlrd:rvb i="12221"/>
        </ext>
      </extLst>
    </bk>
    <bk>
      <extLst>
        <ext uri="{3e2802c4-a4d2-4d8b-9148-e3be6c30e623}">
          <xlrd:rvb i="12222"/>
        </ext>
      </extLst>
    </bk>
    <bk>
      <extLst>
        <ext uri="{3e2802c4-a4d2-4d8b-9148-e3be6c30e623}">
          <xlrd:rvb i="12223"/>
        </ext>
      </extLst>
    </bk>
    <bk>
      <extLst>
        <ext uri="{3e2802c4-a4d2-4d8b-9148-e3be6c30e623}">
          <xlrd:rvb i="12224"/>
        </ext>
      </extLst>
    </bk>
    <bk>
      <extLst>
        <ext uri="{3e2802c4-a4d2-4d8b-9148-e3be6c30e623}">
          <xlrd:rvb i="12225"/>
        </ext>
      </extLst>
    </bk>
    <bk>
      <extLst>
        <ext uri="{3e2802c4-a4d2-4d8b-9148-e3be6c30e623}">
          <xlrd:rvb i="12226"/>
        </ext>
      </extLst>
    </bk>
    <bk>
      <extLst>
        <ext uri="{3e2802c4-a4d2-4d8b-9148-e3be6c30e623}">
          <xlrd:rvb i="12227"/>
        </ext>
      </extLst>
    </bk>
    <bk>
      <extLst>
        <ext uri="{3e2802c4-a4d2-4d8b-9148-e3be6c30e623}">
          <xlrd:rvb i="12228"/>
        </ext>
      </extLst>
    </bk>
    <bk>
      <extLst>
        <ext uri="{3e2802c4-a4d2-4d8b-9148-e3be6c30e623}">
          <xlrd:rvb i="12229"/>
        </ext>
      </extLst>
    </bk>
    <bk>
      <extLst>
        <ext uri="{3e2802c4-a4d2-4d8b-9148-e3be6c30e623}">
          <xlrd:rvb i="12230"/>
        </ext>
      </extLst>
    </bk>
    <bk>
      <extLst>
        <ext uri="{3e2802c4-a4d2-4d8b-9148-e3be6c30e623}">
          <xlrd:rvb i="12231"/>
        </ext>
      </extLst>
    </bk>
    <bk>
      <extLst>
        <ext uri="{3e2802c4-a4d2-4d8b-9148-e3be6c30e623}">
          <xlrd:rvb i="12232"/>
        </ext>
      </extLst>
    </bk>
    <bk>
      <extLst>
        <ext uri="{3e2802c4-a4d2-4d8b-9148-e3be6c30e623}">
          <xlrd:rvb i="12233"/>
        </ext>
      </extLst>
    </bk>
    <bk>
      <extLst>
        <ext uri="{3e2802c4-a4d2-4d8b-9148-e3be6c30e623}">
          <xlrd:rvb i="12234"/>
        </ext>
      </extLst>
    </bk>
    <bk>
      <extLst>
        <ext uri="{3e2802c4-a4d2-4d8b-9148-e3be6c30e623}">
          <xlrd:rvb i="12235"/>
        </ext>
      </extLst>
    </bk>
    <bk>
      <extLst>
        <ext uri="{3e2802c4-a4d2-4d8b-9148-e3be6c30e623}">
          <xlrd:rvb i="12236"/>
        </ext>
      </extLst>
    </bk>
    <bk>
      <extLst>
        <ext uri="{3e2802c4-a4d2-4d8b-9148-e3be6c30e623}">
          <xlrd:rvb i="12237"/>
        </ext>
      </extLst>
    </bk>
    <bk>
      <extLst>
        <ext uri="{3e2802c4-a4d2-4d8b-9148-e3be6c30e623}">
          <xlrd:rvb i="12238"/>
        </ext>
      </extLst>
    </bk>
    <bk>
      <extLst>
        <ext uri="{3e2802c4-a4d2-4d8b-9148-e3be6c30e623}">
          <xlrd:rvb i="12239"/>
        </ext>
      </extLst>
    </bk>
    <bk>
      <extLst>
        <ext uri="{3e2802c4-a4d2-4d8b-9148-e3be6c30e623}">
          <xlrd:rvb i="12240"/>
        </ext>
      </extLst>
    </bk>
    <bk>
      <extLst>
        <ext uri="{3e2802c4-a4d2-4d8b-9148-e3be6c30e623}">
          <xlrd:rvb i="12241"/>
        </ext>
      </extLst>
    </bk>
    <bk>
      <extLst>
        <ext uri="{3e2802c4-a4d2-4d8b-9148-e3be6c30e623}">
          <xlrd:rvb i="12242"/>
        </ext>
      </extLst>
    </bk>
    <bk>
      <extLst>
        <ext uri="{3e2802c4-a4d2-4d8b-9148-e3be6c30e623}">
          <xlrd:rvb i="12243"/>
        </ext>
      </extLst>
    </bk>
    <bk>
      <extLst>
        <ext uri="{3e2802c4-a4d2-4d8b-9148-e3be6c30e623}">
          <xlrd:rvb i="12244"/>
        </ext>
      </extLst>
    </bk>
    <bk>
      <extLst>
        <ext uri="{3e2802c4-a4d2-4d8b-9148-e3be6c30e623}">
          <xlrd:rvb i="12245"/>
        </ext>
      </extLst>
    </bk>
    <bk>
      <extLst>
        <ext uri="{3e2802c4-a4d2-4d8b-9148-e3be6c30e623}">
          <xlrd:rvb i="12246"/>
        </ext>
      </extLst>
    </bk>
    <bk>
      <extLst>
        <ext uri="{3e2802c4-a4d2-4d8b-9148-e3be6c30e623}">
          <xlrd:rvb i="12247"/>
        </ext>
      </extLst>
    </bk>
    <bk>
      <extLst>
        <ext uri="{3e2802c4-a4d2-4d8b-9148-e3be6c30e623}">
          <xlrd:rvb i="12248"/>
        </ext>
      </extLst>
    </bk>
    <bk>
      <extLst>
        <ext uri="{3e2802c4-a4d2-4d8b-9148-e3be6c30e623}">
          <xlrd:rvb i="12249"/>
        </ext>
      </extLst>
    </bk>
    <bk>
      <extLst>
        <ext uri="{3e2802c4-a4d2-4d8b-9148-e3be6c30e623}">
          <xlrd:rvb i="12250"/>
        </ext>
      </extLst>
    </bk>
    <bk>
      <extLst>
        <ext uri="{3e2802c4-a4d2-4d8b-9148-e3be6c30e623}">
          <xlrd:rvb i="12251"/>
        </ext>
      </extLst>
    </bk>
    <bk>
      <extLst>
        <ext uri="{3e2802c4-a4d2-4d8b-9148-e3be6c30e623}">
          <xlrd:rvb i="12252"/>
        </ext>
      </extLst>
    </bk>
    <bk>
      <extLst>
        <ext uri="{3e2802c4-a4d2-4d8b-9148-e3be6c30e623}">
          <xlrd:rvb i="12253"/>
        </ext>
      </extLst>
    </bk>
    <bk>
      <extLst>
        <ext uri="{3e2802c4-a4d2-4d8b-9148-e3be6c30e623}">
          <xlrd:rvb i="12254"/>
        </ext>
      </extLst>
    </bk>
    <bk>
      <extLst>
        <ext uri="{3e2802c4-a4d2-4d8b-9148-e3be6c30e623}">
          <xlrd:rvb i="12255"/>
        </ext>
      </extLst>
    </bk>
    <bk>
      <extLst>
        <ext uri="{3e2802c4-a4d2-4d8b-9148-e3be6c30e623}">
          <xlrd:rvb i="12256"/>
        </ext>
      </extLst>
    </bk>
    <bk>
      <extLst>
        <ext uri="{3e2802c4-a4d2-4d8b-9148-e3be6c30e623}">
          <xlrd:rvb i="12257"/>
        </ext>
      </extLst>
    </bk>
    <bk>
      <extLst>
        <ext uri="{3e2802c4-a4d2-4d8b-9148-e3be6c30e623}">
          <xlrd:rvb i="12258"/>
        </ext>
      </extLst>
    </bk>
    <bk>
      <extLst>
        <ext uri="{3e2802c4-a4d2-4d8b-9148-e3be6c30e623}">
          <xlrd:rvb i="12259"/>
        </ext>
      </extLst>
    </bk>
    <bk>
      <extLst>
        <ext uri="{3e2802c4-a4d2-4d8b-9148-e3be6c30e623}">
          <xlrd:rvb i="12260"/>
        </ext>
      </extLst>
    </bk>
    <bk>
      <extLst>
        <ext uri="{3e2802c4-a4d2-4d8b-9148-e3be6c30e623}">
          <xlrd:rvb i="12261"/>
        </ext>
      </extLst>
    </bk>
    <bk>
      <extLst>
        <ext uri="{3e2802c4-a4d2-4d8b-9148-e3be6c30e623}">
          <xlrd:rvb i="12262"/>
        </ext>
      </extLst>
    </bk>
    <bk>
      <extLst>
        <ext uri="{3e2802c4-a4d2-4d8b-9148-e3be6c30e623}">
          <xlrd:rvb i="12263"/>
        </ext>
      </extLst>
    </bk>
    <bk>
      <extLst>
        <ext uri="{3e2802c4-a4d2-4d8b-9148-e3be6c30e623}">
          <xlrd:rvb i="12264"/>
        </ext>
      </extLst>
    </bk>
    <bk>
      <extLst>
        <ext uri="{3e2802c4-a4d2-4d8b-9148-e3be6c30e623}">
          <xlrd:rvb i="12265"/>
        </ext>
      </extLst>
    </bk>
    <bk>
      <extLst>
        <ext uri="{3e2802c4-a4d2-4d8b-9148-e3be6c30e623}">
          <xlrd:rvb i="12266"/>
        </ext>
      </extLst>
    </bk>
    <bk>
      <extLst>
        <ext uri="{3e2802c4-a4d2-4d8b-9148-e3be6c30e623}">
          <xlrd:rvb i="12267"/>
        </ext>
      </extLst>
    </bk>
    <bk>
      <extLst>
        <ext uri="{3e2802c4-a4d2-4d8b-9148-e3be6c30e623}">
          <xlrd:rvb i="12268"/>
        </ext>
      </extLst>
    </bk>
    <bk>
      <extLst>
        <ext uri="{3e2802c4-a4d2-4d8b-9148-e3be6c30e623}">
          <xlrd:rvb i="12269"/>
        </ext>
      </extLst>
    </bk>
    <bk>
      <extLst>
        <ext uri="{3e2802c4-a4d2-4d8b-9148-e3be6c30e623}">
          <xlrd:rvb i="12270"/>
        </ext>
      </extLst>
    </bk>
    <bk>
      <extLst>
        <ext uri="{3e2802c4-a4d2-4d8b-9148-e3be6c30e623}">
          <xlrd:rvb i="12271"/>
        </ext>
      </extLst>
    </bk>
    <bk>
      <extLst>
        <ext uri="{3e2802c4-a4d2-4d8b-9148-e3be6c30e623}">
          <xlrd:rvb i="12272"/>
        </ext>
      </extLst>
    </bk>
    <bk>
      <extLst>
        <ext uri="{3e2802c4-a4d2-4d8b-9148-e3be6c30e623}">
          <xlrd:rvb i="12273"/>
        </ext>
      </extLst>
    </bk>
    <bk>
      <extLst>
        <ext uri="{3e2802c4-a4d2-4d8b-9148-e3be6c30e623}">
          <xlrd:rvb i="12274"/>
        </ext>
      </extLst>
    </bk>
    <bk>
      <extLst>
        <ext uri="{3e2802c4-a4d2-4d8b-9148-e3be6c30e623}">
          <xlrd:rvb i="12275"/>
        </ext>
      </extLst>
    </bk>
    <bk>
      <extLst>
        <ext uri="{3e2802c4-a4d2-4d8b-9148-e3be6c30e623}">
          <xlrd:rvb i="12276"/>
        </ext>
      </extLst>
    </bk>
    <bk>
      <extLst>
        <ext uri="{3e2802c4-a4d2-4d8b-9148-e3be6c30e623}">
          <xlrd:rvb i="12277"/>
        </ext>
      </extLst>
    </bk>
    <bk>
      <extLst>
        <ext uri="{3e2802c4-a4d2-4d8b-9148-e3be6c30e623}">
          <xlrd:rvb i="12278"/>
        </ext>
      </extLst>
    </bk>
    <bk>
      <extLst>
        <ext uri="{3e2802c4-a4d2-4d8b-9148-e3be6c30e623}">
          <xlrd:rvb i="12279"/>
        </ext>
      </extLst>
    </bk>
    <bk>
      <extLst>
        <ext uri="{3e2802c4-a4d2-4d8b-9148-e3be6c30e623}">
          <xlrd:rvb i="12280"/>
        </ext>
      </extLst>
    </bk>
    <bk>
      <extLst>
        <ext uri="{3e2802c4-a4d2-4d8b-9148-e3be6c30e623}">
          <xlrd:rvb i="12281"/>
        </ext>
      </extLst>
    </bk>
    <bk>
      <extLst>
        <ext uri="{3e2802c4-a4d2-4d8b-9148-e3be6c30e623}">
          <xlrd:rvb i="12282"/>
        </ext>
      </extLst>
    </bk>
    <bk>
      <extLst>
        <ext uri="{3e2802c4-a4d2-4d8b-9148-e3be6c30e623}">
          <xlrd:rvb i="12283"/>
        </ext>
      </extLst>
    </bk>
    <bk>
      <extLst>
        <ext uri="{3e2802c4-a4d2-4d8b-9148-e3be6c30e623}">
          <xlrd:rvb i="12284"/>
        </ext>
      </extLst>
    </bk>
    <bk>
      <extLst>
        <ext uri="{3e2802c4-a4d2-4d8b-9148-e3be6c30e623}">
          <xlrd:rvb i="12285"/>
        </ext>
      </extLst>
    </bk>
    <bk>
      <extLst>
        <ext uri="{3e2802c4-a4d2-4d8b-9148-e3be6c30e623}">
          <xlrd:rvb i="12286"/>
        </ext>
      </extLst>
    </bk>
    <bk>
      <extLst>
        <ext uri="{3e2802c4-a4d2-4d8b-9148-e3be6c30e623}">
          <xlrd:rvb i="12287"/>
        </ext>
      </extLst>
    </bk>
    <bk>
      <extLst>
        <ext uri="{3e2802c4-a4d2-4d8b-9148-e3be6c30e623}">
          <xlrd:rvb i="12288"/>
        </ext>
      </extLst>
    </bk>
    <bk>
      <extLst>
        <ext uri="{3e2802c4-a4d2-4d8b-9148-e3be6c30e623}">
          <xlrd:rvb i="12289"/>
        </ext>
      </extLst>
    </bk>
    <bk>
      <extLst>
        <ext uri="{3e2802c4-a4d2-4d8b-9148-e3be6c30e623}">
          <xlrd:rvb i="12290"/>
        </ext>
      </extLst>
    </bk>
    <bk>
      <extLst>
        <ext uri="{3e2802c4-a4d2-4d8b-9148-e3be6c30e623}">
          <xlrd:rvb i="12291"/>
        </ext>
      </extLst>
    </bk>
    <bk>
      <extLst>
        <ext uri="{3e2802c4-a4d2-4d8b-9148-e3be6c30e623}">
          <xlrd:rvb i="12292"/>
        </ext>
      </extLst>
    </bk>
    <bk>
      <extLst>
        <ext uri="{3e2802c4-a4d2-4d8b-9148-e3be6c30e623}">
          <xlrd:rvb i="12293"/>
        </ext>
      </extLst>
    </bk>
    <bk>
      <extLst>
        <ext uri="{3e2802c4-a4d2-4d8b-9148-e3be6c30e623}">
          <xlrd:rvb i="12294"/>
        </ext>
      </extLst>
    </bk>
    <bk>
      <extLst>
        <ext uri="{3e2802c4-a4d2-4d8b-9148-e3be6c30e623}">
          <xlrd:rvb i="12295"/>
        </ext>
      </extLst>
    </bk>
    <bk>
      <extLst>
        <ext uri="{3e2802c4-a4d2-4d8b-9148-e3be6c30e623}">
          <xlrd:rvb i="12296"/>
        </ext>
      </extLst>
    </bk>
    <bk>
      <extLst>
        <ext uri="{3e2802c4-a4d2-4d8b-9148-e3be6c30e623}">
          <xlrd:rvb i="12297"/>
        </ext>
      </extLst>
    </bk>
    <bk>
      <extLst>
        <ext uri="{3e2802c4-a4d2-4d8b-9148-e3be6c30e623}">
          <xlrd:rvb i="12298"/>
        </ext>
      </extLst>
    </bk>
    <bk>
      <extLst>
        <ext uri="{3e2802c4-a4d2-4d8b-9148-e3be6c30e623}">
          <xlrd:rvb i="12299"/>
        </ext>
      </extLst>
    </bk>
    <bk>
      <extLst>
        <ext uri="{3e2802c4-a4d2-4d8b-9148-e3be6c30e623}">
          <xlrd:rvb i="12300"/>
        </ext>
      </extLst>
    </bk>
    <bk>
      <extLst>
        <ext uri="{3e2802c4-a4d2-4d8b-9148-e3be6c30e623}">
          <xlrd:rvb i="12301"/>
        </ext>
      </extLst>
    </bk>
    <bk>
      <extLst>
        <ext uri="{3e2802c4-a4d2-4d8b-9148-e3be6c30e623}">
          <xlrd:rvb i="12302"/>
        </ext>
      </extLst>
    </bk>
    <bk>
      <extLst>
        <ext uri="{3e2802c4-a4d2-4d8b-9148-e3be6c30e623}">
          <xlrd:rvb i="12303"/>
        </ext>
      </extLst>
    </bk>
    <bk>
      <extLst>
        <ext uri="{3e2802c4-a4d2-4d8b-9148-e3be6c30e623}">
          <xlrd:rvb i="12304"/>
        </ext>
      </extLst>
    </bk>
    <bk>
      <extLst>
        <ext uri="{3e2802c4-a4d2-4d8b-9148-e3be6c30e623}">
          <xlrd:rvb i="12305"/>
        </ext>
      </extLst>
    </bk>
    <bk>
      <extLst>
        <ext uri="{3e2802c4-a4d2-4d8b-9148-e3be6c30e623}">
          <xlrd:rvb i="12306"/>
        </ext>
      </extLst>
    </bk>
    <bk>
      <extLst>
        <ext uri="{3e2802c4-a4d2-4d8b-9148-e3be6c30e623}">
          <xlrd:rvb i="12307"/>
        </ext>
      </extLst>
    </bk>
    <bk>
      <extLst>
        <ext uri="{3e2802c4-a4d2-4d8b-9148-e3be6c30e623}">
          <xlrd:rvb i="12308"/>
        </ext>
      </extLst>
    </bk>
    <bk>
      <extLst>
        <ext uri="{3e2802c4-a4d2-4d8b-9148-e3be6c30e623}">
          <xlrd:rvb i="12309"/>
        </ext>
      </extLst>
    </bk>
    <bk>
      <extLst>
        <ext uri="{3e2802c4-a4d2-4d8b-9148-e3be6c30e623}">
          <xlrd:rvb i="12310"/>
        </ext>
      </extLst>
    </bk>
    <bk>
      <extLst>
        <ext uri="{3e2802c4-a4d2-4d8b-9148-e3be6c30e623}">
          <xlrd:rvb i="12311"/>
        </ext>
      </extLst>
    </bk>
    <bk>
      <extLst>
        <ext uri="{3e2802c4-a4d2-4d8b-9148-e3be6c30e623}">
          <xlrd:rvb i="12312"/>
        </ext>
      </extLst>
    </bk>
    <bk>
      <extLst>
        <ext uri="{3e2802c4-a4d2-4d8b-9148-e3be6c30e623}">
          <xlrd:rvb i="12313"/>
        </ext>
      </extLst>
    </bk>
    <bk>
      <extLst>
        <ext uri="{3e2802c4-a4d2-4d8b-9148-e3be6c30e623}">
          <xlrd:rvb i="12314"/>
        </ext>
      </extLst>
    </bk>
    <bk>
      <extLst>
        <ext uri="{3e2802c4-a4d2-4d8b-9148-e3be6c30e623}">
          <xlrd:rvb i="12315"/>
        </ext>
      </extLst>
    </bk>
    <bk>
      <extLst>
        <ext uri="{3e2802c4-a4d2-4d8b-9148-e3be6c30e623}">
          <xlrd:rvb i="12316"/>
        </ext>
      </extLst>
    </bk>
    <bk>
      <extLst>
        <ext uri="{3e2802c4-a4d2-4d8b-9148-e3be6c30e623}">
          <xlrd:rvb i="12317"/>
        </ext>
      </extLst>
    </bk>
    <bk>
      <extLst>
        <ext uri="{3e2802c4-a4d2-4d8b-9148-e3be6c30e623}">
          <xlrd:rvb i="12318"/>
        </ext>
      </extLst>
    </bk>
    <bk>
      <extLst>
        <ext uri="{3e2802c4-a4d2-4d8b-9148-e3be6c30e623}">
          <xlrd:rvb i="12319"/>
        </ext>
      </extLst>
    </bk>
    <bk>
      <extLst>
        <ext uri="{3e2802c4-a4d2-4d8b-9148-e3be6c30e623}">
          <xlrd:rvb i="12320"/>
        </ext>
      </extLst>
    </bk>
    <bk>
      <extLst>
        <ext uri="{3e2802c4-a4d2-4d8b-9148-e3be6c30e623}">
          <xlrd:rvb i="12321"/>
        </ext>
      </extLst>
    </bk>
    <bk>
      <extLst>
        <ext uri="{3e2802c4-a4d2-4d8b-9148-e3be6c30e623}">
          <xlrd:rvb i="12322"/>
        </ext>
      </extLst>
    </bk>
    <bk>
      <extLst>
        <ext uri="{3e2802c4-a4d2-4d8b-9148-e3be6c30e623}">
          <xlrd:rvb i="12323"/>
        </ext>
      </extLst>
    </bk>
    <bk>
      <extLst>
        <ext uri="{3e2802c4-a4d2-4d8b-9148-e3be6c30e623}">
          <xlrd:rvb i="12324"/>
        </ext>
      </extLst>
    </bk>
    <bk>
      <extLst>
        <ext uri="{3e2802c4-a4d2-4d8b-9148-e3be6c30e623}">
          <xlrd:rvb i="12325"/>
        </ext>
      </extLst>
    </bk>
    <bk>
      <extLst>
        <ext uri="{3e2802c4-a4d2-4d8b-9148-e3be6c30e623}">
          <xlrd:rvb i="12326"/>
        </ext>
      </extLst>
    </bk>
    <bk>
      <extLst>
        <ext uri="{3e2802c4-a4d2-4d8b-9148-e3be6c30e623}">
          <xlrd:rvb i="12327"/>
        </ext>
      </extLst>
    </bk>
    <bk>
      <extLst>
        <ext uri="{3e2802c4-a4d2-4d8b-9148-e3be6c30e623}">
          <xlrd:rvb i="12328"/>
        </ext>
      </extLst>
    </bk>
    <bk>
      <extLst>
        <ext uri="{3e2802c4-a4d2-4d8b-9148-e3be6c30e623}">
          <xlrd:rvb i="12329"/>
        </ext>
      </extLst>
    </bk>
    <bk>
      <extLst>
        <ext uri="{3e2802c4-a4d2-4d8b-9148-e3be6c30e623}">
          <xlrd:rvb i="12330"/>
        </ext>
      </extLst>
    </bk>
    <bk>
      <extLst>
        <ext uri="{3e2802c4-a4d2-4d8b-9148-e3be6c30e623}">
          <xlrd:rvb i="12331"/>
        </ext>
      </extLst>
    </bk>
    <bk>
      <extLst>
        <ext uri="{3e2802c4-a4d2-4d8b-9148-e3be6c30e623}">
          <xlrd:rvb i="12332"/>
        </ext>
      </extLst>
    </bk>
    <bk>
      <extLst>
        <ext uri="{3e2802c4-a4d2-4d8b-9148-e3be6c30e623}">
          <xlrd:rvb i="12333"/>
        </ext>
      </extLst>
    </bk>
    <bk>
      <extLst>
        <ext uri="{3e2802c4-a4d2-4d8b-9148-e3be6c30e623}">
          <xlrd:rvb i="12334"/>
        </ext>
      </extLst>
    </bk>
    <bk>
      <extLst>
        <ext uri="{3e2802c4-a4d2-4d8b-9148-e3be6c30e623}">
          <xlrd:rvb i="12335"/>
        </ext>
      </extLst>
    </bk>
    <bk>
      <extLst>
        <ext uri="{3e2802c4-a4d2-4d8b-9148-e3be6c30e623}">
          <xlrd:rvb i="12336"/>
        </ext>
      </extLst>
    </bk>
    <bk>
      <extLst>
        <ext uri="{3e2802c4-a4d2-4d8b-9148-e3be6c30e623}">
          <xlrd:rvb i="12337"/>
        </ext>
      </extLst>
    </bk>
    <bk>
      <extLst>
        <ext uri="{3e2802c4-a4d2-4d8b-9148-e3be6c30e623}">
          <xlrd:rvb i="12338"/>
        </ext>
      </extLst>
    </bk>
    <bk>
      <extLst>
        <ext uri="{3e2802c4-a4d2-4d8b-9148-e3be6c30e623}">
          <xlrd:rvb i="12339"/>
        </ext>
      </extLst>
    </bk>
    <bk>
      <extLst>
        <ext uri="{3e2802c4-a4d2-4d8b-9148-e3be6c30e623}">
          <xlrd:rvb i="12340"/>
        </ext>
      </extLst>
    </bk>
    <bk>
      <extLst>
        <ext uri="{3e2802c4-a4d2-4d8b-9148-e3be6c30e623}">
          <xlrd:rvb i="12341"/>
        </ext>
      </extLst>
    </bk>
    <bk>
      <extLst>
        <ext uri="{3e2802c4-a4d2-4d8b-9148-e3be6c30e623}">
          <xlrd:rvb i="12342"/>
        </ext>
      </extLst>
    </bk>
    <bk>
      <extLst>
        <ext uri="{3e2802c4-a4d2-4d8b-9148-e3be6c30e623}">
          <xlrd:rvb i="12343"/>
        </ext>
      </extLst>
    </bk>
    <bk>
      <extLst>
        <ext uri="{3e2802c4-a4d2-4d8b-9148-e3be6c30e623}">
          <xlrd:rvb i="12344"/>
        </ext>
      </extLst>
    </bk>
    <bk>
      <extLst>
        <ext uri="{3e2802c4-a4d2-4d8b-9148-e3be6c30e623}">
          <xlrd:rvb i="12345"/>
        </ext>
      </extLst>
    </bk>
    <bk>
      <extLst>
        <ext uri="{3e2802c4-a4d2-4d8b-9148-e3be6c30e623}">
          <xlrd:rvb i="12346"/>
        </ext>
      </extLst>
    </bk>
    <bk>
      <extLst>
        <ext uri="{3e2802c4-a4d2-4d8b-9148-e3be6c30e623}">
          <xlrd:rvb i="12347"/>
        </ext>
      </extLst>
    </bk>
    <bk>
      <extLst>
        <ext uri="{3e2802c4-a4d2-4d8b-9148-e3be6c30e623}">
          <xlrd:rvb i="12348"/>
        </ext>
      </extLst>
    </bk>
    <bk>
      <extLst>
        <ext uri="{3e2802c4-a4d2-4d8b-9148-e3be6c30e623}">
          <xlrd:rvb i="12349"/>
        </ext>
      </extLst>
    </bk>
    <bk>
      <extLst>
        <ext uri="{3e2802c4-a4d2-4d8b-9148-e3be6c30e623}">
          <xlrd:rvb i="12350"/>
        </ext>
      </extLst>
    </bk>
    <bk>
      <extLst>
        <ext uri="{3e2802c4-a4d2-4d8b-9148-e3be6c30e623}">
          <xlrd:rvb i="12351"/>
        </ext>
      </extLst>
    </bk>
    <bk>
      <extLst>
        <ext uri="{3e2802c4-a4d2-4d8b-9148-e3be6c30e623}">
          <xlrd:rvb i="12352"/>
        </ext>
      </extLst>
    </bk>
    <bk>
      <extLst>
        <ext uri="{3e2802c4-a4d2-4d8b-9148-e3be6c30e623}">
          <xlrd:rvb i="12353"/>
        </ext>
      </extLst>
    </bk>
    <bk>
      <extLst>
        <ext uri="{3e2802c4-a4d2-4d8b-9148-e3be6c30e623}">
          <xlrd:rvb i="12354"/>
        </ext>
      </extLst>
    </bk>
    <bk>
      <extLst>
        <ext uri="{3e2802c4-a4d2-4d8b-9148-e3be6c30e623}">
          <xlrd:rvb i="12355"/>
        </ext>
      </extLst>
    </bk>
    <bk>
      <extLst>
        <ext uri="{3e2802c4-a4d2-4d8b-9148-e3be6c30e623}">
          <xlrd:rvb i="12356"/>
        </ext>
      </extLst>
    </bk>
    <bk>
      <extLst>
        <ext uri="{3e2802c4-a4d2-4d8b-9148-e3be6c30e623}">
          <xlrd:rvb i="12357"/>
        </ext>
      </extLst>
    </bk>
    <bk>
      <extLst>
        <ext uri="{3e2802c4-a4d2-4d8b-9148-e3be6c30e623}">
          <xlrd:rvb i="12358"/>
        </ext>
      </extLst>
    </bk>
    <bk>
      <extLst>
        <ext uri="{3e2802c4-a4d2-4d8b-9148-e3be6c30e623}">
          <xlrd:rvb i="12359"/>
        </ext>
      </extLst>
    </bk>
    <bk>
      <extLst>
        <ext uri="{3e2802c4-a4d2-4d8b-9148-e3be6c30e623}">
          <xlrd:rvb i="12360"/>
        </ext>
      </extLst>
    </bk>
    <bk>
      <extLst>
        <ext uri="{3e2802c4-a4d2-4d8b-9148-e3be6c30e623}">
          <xlrd:rvb i="12361"/>
        </ext>
      </extLst>
    </bk>
    <bk>
      <extLst>
        <ext uri="{3e2802c4-a4d2-4d8b-9148-e3be6c30e623}">
          <xlrd:rvb i="12362"/>
        </ext>
      </extLst>
    </bk>
    <bk>
      <extLst>
        <ext uri="{3e2802c4-a4d2-4d8b-9148-e3be6c30e623}">
          <xlrd:rvb i="12363"/>
        </ext>
      </extLst>
    </bk>
    <bk>
      <extLst>
        <ext uri="{3e2802c4-a4d2-4d8b-9148-e3be6c30e623}">
          <xlrd:rvb i="12364"/>
        </ext>
      </extLst>
    </bk>
    <bk>
      <extLst>
        <ext uri="{3e2802c4-a4d2-4d8b-9148-e3be6c30e623}">
          <xlrd:rvb i="12365"/>
        </ext>
      </extLst>
    </bk>
    <bk>
      <extLst>
        <ext uri="{3e2802c4-a4d2-4d8b-9148-e3be6c30e623}">
          <xlrd:rvb i="12366"/>
        </ext>
      </extLst>
    </bk>
    <bk>
      <extLst>
        <ext uri="{3e2802c4-a4d2-4d8b-9148-e3be6c30e623}">
          <xlrd:rvb i="12367"/>
        </ext>
      </extLst>
    </bk>
    <bk>
      <extLst>
        <ext uri="{3e2802c4-a4d2-4d8b-9148-e3be6c30e623}">
          <xlrd:rvb i="12368"/>
        </ext>
      </extLst>
    </bk>
    <bk>
      <extLst>
        <ext uri="{3e2802c4-a4d2-4d8b-9148-e3be6c30e623}">
          <xlrd:rvb i="12369"/>
        </ext>
      </extLst>
    </bk>
    <bk>
      <extLst>
        <ext uri="{3e2802c4-a4d2-4d8b-9148-e3be6c30e623}">
          <xlrd:rvb i="12370"/>
        </ext>
      </extLst>
    </bk>
    <bk>
      <extLst>
        <ext uri="{3e2802c4-a4d2-4d8b-9148-e3be6c30e623}">
          <xlrd:rvb i="12371"/>
        </ext>
      </extLst>
    </bk>
    <bk>
      <extLst>
        <ext uri="{3e2802c4-a4d2-4d8b-9148-e3be6c30e623}">
          <xlrd:rvb i="12372"/>
        </ext>
      </extLst>
    </bk>
    <bk>
      <extLst>
        <ext uri="{3e2802c4-a4d2-4d8b-9148-e3be6c30e623}">
          <xlrd:rvb i="12373"/>
        </ext>
      </extLst>
    </bk>
    <bk>
      <extLst>
        <ext uri="{3e2802c4-a4d2-4d8b-9148-e3be6c30e623}">
          <xlrd:rvb i="12374"/>
        </ext>
      </extLst>
    </bk>
    <bk>
      <extLst>
        <ext uri="{3e2802c4-a4d2-4d8b-9148-e3be6c30e623}">
          <xlrd:rvb i="12375"/>
        </ext>
      </extLst>
    </bk>
    <bk>
      <extLst>
        <ext uri="{3e2802c4-a4d2-4d8b-9148-e3be6c30e623}">
          <xlrd:rvb i="12376"/>
        </ext>
      </extLst>
    </bk>
    <bk>
      <extLst>
        <ext uri="{3e2802c4-a4d2-4d8b-9148-e3be6c30e623}">
          <xlrd:rvb i="12377"/>
        </ext>
      </extLst>
    </bk>
    <bk>
      <extLst>
        <ext uri="{3e2802c4-a4d2-4d8b-9148-e3be6c30e623}">
          <xlrd:rvb i="12378"/>
        </ext>
      </extLst>
    </bk>
    <bk>
      <extLst>
        <ext uri="{3e2802c4-a4d2-4d8b-9148-e3be6c30e623}">
          <xlrd:rvb i="12379"/>
        </ext>
      </extLst>
    </bk>
    <bk>
      <extLst>
        <ext uri="{3e2802c4-a4d2-4d8b-9148-e3be6c30e623}">
          <xlrd:rvb i="12380"/>
        </ext>
      </extLst>
    </bk>
    <bk>
      <extLst>
        <ext uri="{3e2802c4-a4d2-4d8b-9148-e3be6c30e623}">
          <xlrd:rvb i="12381"/>
        </ext>
      </extLst>
    </bk>
    <bk>
      <extLst>
        <ext uri="{3e2802c4-a4d2-4d8b-9148-e3be6c30e623}">
          <xlrd:rvb i="12382"/>
        </ext>
      </extLst>
    </bk>
    <bk>
      <extLst>
        <ext uri="{3e2802c4-a4d2-4d8b-9148-e3be6c30e623}">
          <xlrd:rvb i="12383"/>
        </ext>
      </extLst>
    </bk>
    <bk>
      <extLst>
        <ext uri="{3e2802c4-a4d2-4d8b-9148-e3be6c30e623}">
          <xlrd:rvb i="12384"/>
        </ext>
      </extLst>
    </bk>
    <bk>
      <extLst>
        <ext uri="{3e2802c4-a4d2-4d8b-9148-e3be6c30e623}">
          <xlrd:rvb i="12385"/>
        </ext>
      </extLst>
    </bk>
    <bk>
      <extLst>
        <ext uri="{3e2802c4-a4d2-4d8b-9148-e3be6c30e623}">
          <xlrd:rvb i="12386"/>
        </ext>
      </extLst>
    </bk>
    <bk>
      <extLst>
        <ext uri="{3e2802c4-a4d2-4d8b-9148-e3be6c30e623}">
          <xlrd:rvb i="12387"/>
        </ext>
      </extLst>
    </bk>
    <bk>
      <extLst>
        <ext uri="{3e2802c4-a4d2-4d8b-9148-e3be6c30e623}">
          <xlrd:rvb i="12388"/>
        </ext>
      </extLst>
    </bk>
    <bk>
      <extLst>
        <ext uri="{3e2802c4-a4d2-4d8b-9148-e3be6c30e623}">
          <xlrd:rvb i="12389"/>
        </ext>
      </extLst>
    </bk>
    <bk>
      <extLst>
        <ext uri="{3e2802c4-a4d2-4d8b-9148-e3be6c30e623}">
          <xlrd:rvb i="12390"/>
        </ext>
      </extLst>
    </bk>
    <bk>
      <extLst>
        <ext uri="{3e2802c4-a4d2-4d8b-9148-e3be6c30e623}">
          <xlrd:rvb i="12391"/>
        </ext>
      </extLst>
    </bk>
    <bk>
      <extLst>
        <ext uri="{3e2802c4-a4d2-4d8b-9148-e3be6c30e623}">
          <xlrd:rvb i="12392"/>
        </ext>
      </extLst>
    </bk>
    <bk>
      <extLst>
        <ext uri="{3e2802c4-a4d2-4d8b-9148-e3be6c30e623}">
          <xlrd:rvb i="12393"/>
        </ext>
      </extLst>
    </bk>
    <bk>
      <extLst>
        <ext uri="{3e2802c4-a4d2-4d8b-9148-e3be6c30e623}">
          <xlrd:rvb i="12394"/>
        </ext>
      </extLst>
    </bk>
    <bk>
      <extLst>
        <ext uri="{3e2802c4-a4d2-4d8b-9148-e3be6c30e623}">
          <xlrd:rvb i="12395"/>
        </ext>
      </extLst>
    </bk>
    <bk>
      <extLst>
        <ext uri="{3e2802c4-a4d2-4d8b-9148-e3be6c30e623}">
          <xlrd:rvb i="12396"/>
        </ext>
      </extLst>
    </bk>
    <bk>
      <extLst>
        <ext uri="{3e2802c4-a4d2-4d8b-9148-e3be6c30e623}">
          <xlrd:rvb i="12397"/>
        </ext>
      </extLst>
    </bk>
    <bk>
      <extLst>
        <ext uri="{3e2802c4-a4d2-4d8b-9148-e3be6c30e623}">
          <xlrd:rvb i="12398"/>
        </ext>
      </extLst>
    </bk>
    <bk>
      <extLst>
        <ext uri="{3e2802c4-a4d2-4d8b-9148-e3be6c30e623}">
          <xlrd:rvb i="12399"/>
        </ext>
      </extLst>
    </bk>
    <bk>
      <extLst>
        <ext uri="{3e2802c4-a4d2-4d8b-9148-e3be6c30e623}">
          <xlrd:rvb i="12400"/>
        </ext>
      </extLst>
    </bk>
    <bk>
      <extLst>
        <ext uri="{3e2802c4-a4d2-4d8b-9148-e3be6c30e623}">
          <xlrd:rvb i="12401"/>
        </ext>
      </extLst>
    </bk>
    <bk>
      <extLst>
        <ext uri="{3e2802c4-a4d2-4d8b-9148-e3be6c30e623}">
          <xlrd:rvb i="12402"/>
        </ext>
      </extLst>
    </bk>
    <bk>
      <extLst>
        <ext uri="{3e2802c4-a4d2-4d8b-9148-e3be6c30e623}">
          <xlrd:rvb i="12403"/>
        </ext>
      </extLst>
    </bk>
    <bk>
      <extLst>
        <ext uri="{3e2802c4-a4d2-4d8b-9148-e3be6c30e623}">
          <xlrd:rvb i="12404"/>
        </ext>
      </extLst>
    </bk>
    <bk>
      <extLst>
        <ext uri="{3e2802c4-a4d2-4d8b-9148-e3be6c30e623}">
          <xlrd:rvb i="12405"/>
        </ext>
      </extLst>
    </bk>
    <bk>
      <extLst>
        <ext uri="{3e2802c4-a4d2-4d8b-9148-e3be6c30e623}">
          <xlrd:rvb i="12406"/>
        </ext>
      </extLst>
    </bk>
    <bk>
      <extLst>
        <ext uri="{3e2802c4-a4d2-4d8b-9148-e3be6c30e623}">
          <xlrd:rvb i="12407"/>
        </ext>
      </extLst>
    </bk>
    <bk>
      <extLst>
        <ext uri="{3e2802c4-a4d2-4d8b-9148-e3be6c30e623}">
          <xlrd:rvb i="12408"/>
        </ext>
      </extLst>
    </bk>
    <bk>
      <extLst>
        <ext uri="{3e2802c4-a4d2-4d8b-9148-e3be6c30e623}">
          <xlrd:rvb i="12409"/>
        </ext>
      </extLst>
    </bk>
    <bk>
      <extLst>
        <ext uri="{3e2802c4-a4d2-4d8b-9148-e3be6c30e623}">
          <xlrd:rvb i="12410"/>
        </ext>
      </extLst>
    </bk>
    <bk>
      <extLst>
        <ext uri="{3e2802c4-a4d2-4d8b-9148-e3be6c30e623}">
          <xlrd:rvb i="12411"/>
        </ext>
      </extLst>
    </bk>
    <bk>
      <extLst>
        <ext uri="{3e2802c4-a4d2-4d8b-9148-e3be6c30e623}">
          <xlrd:rvb i="12412"/>
        </ext>
      </extLst>
    </bk>
    <bk>
      <extLst>
        <ext uri="{3e2802c4-a4d2-4d8b-9148-e3be6c30e623}">
          <xlrd:rvb i="12413"/>
        </ext>
      </extLst>
    </bk>
    <bk>
      <extLst>
        <ext uri="{3e2802c4-a4d2-4d8b-9148-e3be6c30e623}">
          <xlrd:rvb i="12414"/>
        </ext>
      </extLst>
    </bk>
    <bk>
      <extLst>
        <ext uri="{3e2802c4-a4d2-4d8b-9148-e3be6c30e623}">
          <xlrd:rvb i="12415"/>
        </ext>
      </extLst>
    </bk>
    <bk>
      <extLst>
        <ext uri="{3e2802c4-a4d2-4d8b-9148-e3be6c30e623}">
          <xlrd:rvb i="12416"/>
        </ext>
      </extLst>
    </bk>
    <bk>
      <extLst>
        <ext uri="{3e2802c4-a4d2-4d8b-9148-e3be6c30e623}">
          <xlrd:rvb i="12417"/>
        </ext>
      </extLst>
    </bk>
    <bk>
      <extLst>
        <ext uri="{3e2802c4-a4d2-4d8b-9148-e3be6c30e623}">
          <xlrd:rvb i="12418"/>
        </ext>
      </extLst>
    </bk>
    <bk>
      <extLst>
        <ext uri="{3e2802c4-a4d2-4d8b-9148-e3be6c30e623}">
          <xlrd:rvb i="12419"/>
        </ext>
      </extLst>
    </bk>
    <bk>
      <extLst>
        <ext uri="{3e2802c4-a4d2-4d8b-9148-e3be6c30e623}">
          <xlrd:rvb i="12420"/>
        </ext>
      </extLst>
    </bk>
    <bk>
      <extLst>
        <ext uri="{3e2802c4-a4d2-4d8b-9148-e3be6c30e623}">
          <xlrd:rvb i="12421"/>
        </ext>
      </extLst>
    </bk>
    <bk>
      <extLst>
        <ext uri="{3e2802c4-a4d2-4d8b-9148-e3be6c30e623}">
          <xlrd:rvb i="12422"/>
        </ext>
      </extLst>
    </bk>
    <bk>
      <extLst>
        <ext uri="{3e2802c4-a4d2-4d8b-9148-e3be6c30e623}">
          <xlrd:rvb i="12423"/>
        </ext>
      </extLst>
    </bk>
    <bk>
      <extLst>
        <ext uri="{3e2802c4-a4d2-4d8b-9148-e3be6c30e623}">
          <xlrd:rvb i="12424"/>
        </ext>
      </extLst>
    </bk>
    <bk>
      <extLst>
        <ext uri="{3e2802c4-a4d2-4d8b-9148-e3be6c30e623}">
          <xlrd:rvb i="12425"/>
        </ext>
      </extLst>
    </bk>
    <bk>
      <extLst>
        <ext uri="{3e2802c4-a4d2-4d8b-9148-e3be6c30e623}">
          <xlrd:rvb i="12426"/>
        </ext>
      </extLst>
    </bk>
    <bk>
      <extLst>
        <ext uri="{3e2802c4-a4d2-4d8b-9148-e3be6c30e623}">
          <xlrd:rvb i="12427"/>
        </ext>
      </extLst>
    </bk>
    <bk>
      <extLst>
        <ext uri="{3e2802c4-a4d2-4d8b-9148-e3be6c30e623}">
          <xlrd:rvb i="12428"/>
        </ext>
      </extLst>
    </bk>
    <bk>
      <extLst>
        <ext uri="{3e2802c4-a4d2-4d8b-9148-e3be6c30e623}">
          <xlrd:rvb i="12429"/>
        </ext>
      </extLst>
    </bk>
    <bk>
      <extLst>
        <ext uri="{3e2802c4-a4d2-4d8b-9148-e3be6c30e623}">
          <xlrd:rvb i="12430"/>
        </ext>
      </extLst>
    </bk>
    <bk>
      <extLst>
        <ext uri="{3e2802c4-a4d2-4d8b-9148-e3be6c30e623}">
          <xlrd:rvb i="12431"/>
        </ext>
      </extLst>
    </bk>
    <bk>
      <extLst>
        <ext uri="{3e2802c4-a4d2-4d8b-9148-e3be6c30e623}">
          <xlrd:rvb i="12432"/>
        </ext>
      </extLst>
    </bk>
    <bk>
      <extLst>
        <ext uri="{3e2802c4-a4d2-4d8b-9148-e3be6c30e623}">
          <xlrd:rvb i="12433"/>
        </ext>
      </extLst>
    </bk>
    <bk>
      <extLst>
        <ext uri="{3e2802c4-a4d2-4d8b-9148-e3be6c30e623}">
          <xlrd:rvb i="12434"/>
        </ext>
      </extLst>
    </bk>
    <bk>
      <extLst>
        <ext uri="{3e2802c4-a4d2-4d8b-9148-e3be6c30e623}">
          <xlrd:rvb i="12435"/>
        </ext>
      </extLst>
    </bk>
    <bk>
      <extLst>
        <ext uri="{3e2802c4-a4d2-4d8b-9148-e3be6c30e623}">
          <xlrd:rvb i="12436"/>
        </ext>
      </extLst>
    </bk>
    <bk>
      <extLst>
        <ext uri="{3e2802c4-a4d2-4d8b-9148-e3be6c30e623}">
          <xlrd:rvb i="12437"/>
        </ext>
      </extLst>
    </bk>
    <bk>
      <extLst>
        <ext uri="{3e2802c4-a4d2-4d8b-9148-e3be6c30e623}">
          <xlrd:rvb i="12438"/>
        </ext>
      </extLst>
    </bk>
    <bk>
      <extLst>
        <ext uri="{3e2802c4-a4d2-4d8b-9148-e3be6c30e623}">
          <xlrd:rvb i="12439"/>
        </ext>
      </extLst>
    </bk>
    <bk>
      <extLst>
        <ext uri="{3e2802c4-a4d2-4d8b-9148-e3be6c30e623}">
          <xlrd:rvb i="12440"/>
        </ext>
      </extLst>
    </bk>
    <bk>
      <extLst>
        <ext uri="{3e2802c4-a4d2-4d8b-9148-e3be6c30e623}">
          <xlrd:rvb i="12441"/>
        </ext>
      </extLst>
    </bk>
    <bk>
      <extLst>
        <ext uri="{3e2802c4-a4d2-4d8b-9148-e3be6c30e623}">
          <xlrd:rvb i="12442"/>
        </ext>
      </extLst>
    </bk>
    <bk>
      <extLst>
        <ext uri="{3e2802c4-a4d2-4d8b-9148-e3be6c30e623}">
          <xlrd:rvb i="12443"/>
        </ext>
      </extLst>
    </bk>
    <bk>
      <extLst>
        <ext uri="{3e2802c4-a4d2-4d8b-9148-e3be6c30e623}">
          <xlrd:rvb i="12444"/>
        </ext>
      </extLst>
    </bk>
    <bk>
      <extLst>
        <ext uri="{3e2802c4-a4d2-4d8b-9148-e3be6c30e623}">
          <xlrd:rvb i="12445"/>
        </ext>
      </extLst>
    </bk>
    <bk>
      <extLst>
        <ext uri="{3e2802c4-a4d2-4d8b-9148-e3be6c30e623}">
          <xlrd:rvb i="12446"/>
        </ext>
      </extLst>
    </bk>
    <bk>
      <extLst>
        <ext uri="{3e2802c4-a4d2-4d8b-9148-e3be6c30e623}">
          <xlrd:rvb i="12447"/>
        </ext>
      </extLst>
    </bk>
    <bk>
      <extLst>
        <ext uri="{3e2802c4-a4d2-4d8b-9148-e3be6c30e623}">
          <xlrd:rvb i="12448"/>
        </ext>
      </extLst>
    </bk>
    <bk>
      <extLst>
        <ext uri="{3e2802c4-a4d2-4d8b-9148-e3be6c30e623}">
          <xlrd:rvb i="12449"/>
        </ext>
      </extLst>
    </bk>
    <bk>
      <extLst>
        <ext uri="{3e2802c4-a4d2-4d8b-9148-e3be6c30e623}">
          <xlrd:rvb i="12450"/>
        </ext>
      </extLst>
    </bk>
    <bk>
      <extLst>
        <ext uri="{3e2802c4-a4d2-4d8b-9148-e3be6c30e623}">
          <xlrd:rvb i="12451"/>
        </ext>
      </extLst>
    </bk>
    <bk>
      <extLst>
        <ext uri="{3e2802c4-a4d2-4d8b-9148-e3be6c30e623}">
          <xlrd:rvb i="12452"/>
        </ext>
      </extLst>
    </bk>
    <bk>
      <extLst>
        <ext uri="{3e2802c4-a4d2-4d8b-9148-e3be6c30e623}">
          <xlrd:rvb i="12453"/>
        </ext>
      </extLst>
    </bk>
    <bk>
      <extLst>
        <ext uri="{3e2802c4-a4d2-4d8b-9148-e3be6c30e623}">
          <xlrd:rvb i="12454"/>
        </ext>
      </extLst>
    </bk>
    <bk>
      <extLst>
        <ext uri="{3e2802c4-a4d2-4d8b-9148-e3be6c30e623}">
          <xlrd:rvb i="12455"/>
        </ext>
      </extLst>
    </bk>
    <bk>
      <extLst>
        <ext uri="{3e2802c4-a4d2-4d8b-9148-e3be6c30e623}">
          <xlrd:rvb i="12456"/>
        </ext>
      </extLst>
    </bk>
    <bk>
      <extLst>
        <ext uri="{3e2802c4-a4d2-4d8b-9148-e3be6c30e623}">
          <xlrd:rvb i="12457"/>
        </ext>
      </extLst>
    </bk>
    <bk>
      <extLst>
        <ext uri="{3e2802c4-a4d2-4d8b-9148-e3be6c30e623}">
          <xlrd:rvb i="12458"/>
        </ext>
      </extLst>
    </bk>
    <bk>
      <extLst>
        <ext uri="{3e2802c4-a4d2-4d8b-9148-e3be6c30e623}">
          <xlrd:rvb i="12459"/>
        </ext>
      </extLst>
    </bk>
    <bk>
      <extLst>
        <ext uri="{3e2802c4-a4d2-4d8b-9148-e3be6c30e623}">
          <xlrd:rvb i="12460"/>
        </ext>
      </extLst>
    </bk>
    <bk>
      <extLst>
        <ext uri="{3e2802c4-a4d2-4d8b-9148-e3be6c30e623}">
          <xlrd:rvb i="12461"/>
        </ext>
      </extLst>
    </bk>
    <bk>
      <extLst>
        <ext uri="{3e2802c4-a4d2-4d8b-9148-e3be6c30e623}">
          <xlrd:rvb i="12462"/>
        </ext>
      </extLst>
    </bk>
    <bk>
      <extLst>
        <ext uri="{3e2802c4-a4d2-4d8b-9148-e3be6c30e623}">
          <xlrd:rvb i="12463"/>
        </ext>
      </extLst>
    </bk>
    <bk>
      <extLst>
        <ext uri="{3e2802c4-a4d2-4d8b-9148-e3be6c30e623}">
          <xlrd:rvb i="12464"/>
        </ext>
      </extLst>
    </bk>
    <bk>
      <extLst>
        <ext uri="{3e2802c4-a4d2-4d8b-9148-e3be6c30e623}">
          <xlrd:rvb i="12465"/>
        </ext>
      </extLst>
    </bk>
    <bk>
      <extLst>
        <ext uri="{3e2802c4-a4d2-4d8b-9148-e3be6c30e623}">
          <xlrd:rvb i="12466"/>
        </ext>
      </extLst>
    </bk>
    <bk>
      <extLst>
        <ext uri="{3e2802c4-a4d2-4d8b-9148-e3be6c30e623}">
          <xlrd:rvb i="12467"/>
        </ext>
      </extLst>
    </bk>
    <bk>
      <extLst>
        <ext uri="{3e2802c4-a4d2-4d8b-9148-e3be6c30e623}">
          <xlrd:rvb i="12468"/>
        </ext>
      </extLst>
    </bk>
    <bk>
      <extLst>
        <ext uri="{3e2802c4-a4d2-4d8b-9148-e3be6c30e623}">
          <xlrd:rvb i="12469"/>
        </ext>
      </extLst>
    </bk>
    <bk>
      <extLst>
        <ext uri="{3e2802c4-a4d2-4d8b-9148-e3be6c30e623}">
          <xlrd:rvb i="12470"/>
        </ext>
      </extLst>
    </bk>
    <bk>
      <extLst>
        <ext uri="{3e2802c4-a4d2-4d8b-9148-e3be6c30e623}">
          <xlrd:rvb i="12471"/>
        </ext>
      </extLst>
    </bk>
    <bk>
      <extLst>
        <ext uri="{3e2802c4-a4d2-4d8b-9148-e3be6c30e623}">
          <xlrd:rvb i="12472"/>
        </ext>
      </extLst>
    </bk>
    <bk>
      <extLst>
        <ext uri="{3e2802c4-a4d2-4d8b-9148-e3be6c30e623}">
          <xlrd:rvb i="12473"/>
        </ext>
      </extLst>
    </bk>
    <bk>
      <extLst>
        <ext uri="{3e2802c4-a4d2-4d8b-9148-e3be6c30e623}">
          <xlrd:rvb i="12474"/>
        </ext>
      </extLst>
    </bk>
    <bk>
      <extLst>
        <ext uri="{3e2802c4-a4d2-4d8b-9148-e3be6c30e623}">
          <xlrd:rvb i="12475"/>
        </ext>
      </extLst>
    </bk>
    <bk>
      <extLst>
        <ext uri="{3e2802c4-a4d2-4d8b-9148-e3be6c30e623}">
          <xlrd:rvb i="12476"/>
        </ext>
      </extLst>
    </bk>
    <bk>
      <extLst>
        <ext uri="{3e2802c4-a4d2-4d8b-9148-e3be6c30e623}">
          <xlrd:rvb i="12477"/>
        </ext>
      </extLst>
    </bk>
    <bk>
      <extLst>
        <ext uri="{3e2802c4-a4d2-4d8b-9148-e3be6c30e623}">
          <xlrd:rvb i="12478"/>
        </ext>
      </extLst>
    </bk>
    <bk>
      <extLst>
        <ext uri="{3e2802c4-a4d2-4d8b-9148-e3be6c30e623}">
          <xlrd:rvb i="12479"/>
        </ext>
      </extLst>
    </bk>
    <bk>
      <extLst>
        <ext uri="{3e2802c4-a4d2-4d8b-9148-e3be6c30e623}">
          <xlrd:rvb i="12480"/>
        </ext>
      </extLst>
    </bk>
    <bk>
      <extLst>
        <ext uri="{3e2802c4-a4d2-4d8b-9148-e3be6c30e623}">
          <xlrd:rvb i="12481"/>
        </ext>
      </extLst>
    </bk>
    <bk>
      <extLst>
        <ext uri="{3e2802c4-a4d2-4d8b-9148-e3be6c30e623}">
          <xlrd:rvb i="12482"/>
        </ext>
      </extLst>
    </bk>
    <bk>
      <extLst>
        <ext uri="{3e2802c4-a4d2-4d8b-9148-e3be6c30e623}">
          <xlrd:rvb i="12483"/>
        </ext>
      </extLst>
    </bk>
    <bk>
      <extLst>
        <ext uri="{3e2802c4-a4d2-4d8b-9148-e3be6c30e623}">
          <xlrd:rvb i="12484"/>
        </ext>
      </extLst>
    </bk>
    <bk>
      <extLst>
        <ext uri="{3e2802c4-a4d2-4d8b-9148-e3be6c30e623}">
          <xlrd:rvb i="12485"/>
        </ext>
      </extLst>
    </bk>
    <bk>
      <extLst>
        <ext uri="{3e2802c4-a4d2-4d8b-9148-e3be6c30e623}">
          <xlrd:rvb i="12486"/>
        </ext>
      </extLst>
    </bk>
    <bk>
      <extLst>
        <ext uri="{3e2802c4-a4d2-4d8b-9148-e3be6c30e623}">
          <xlrd:rvb i="12487"/>
        </ext>
      </extLst>
    </bk>
    <bk>
      <extLst>
        <ext uri="{3e2802c4-a4d2-4d8b-9148-e3be6c30e623}">
          <xlrd:rvb i="12488"/>
        </ext>
      </extLst>
    </bk>
    <bk>
      <extLst>
        <ext uri="{3e2802c4-a4d2-4d8b-9148-e3be6c30e623}">
          <xlrd:rvb i="12489"/>
        </ext>
      </extLst>
    </bk>
    <bk>
      <extLst>
        <ext uri="{3e2802c4-a4d2-4d8b-9148-e3be6c30e623}">
          <xlrd:rvb i="12490"/>
        </ext>
      </extLst>
    </bk>
    <bk>
      <extLst>
        <ext uri="{3e2802c4-a4d2-4d8b-9148-e3be6c30e623}">
          <xlrd:rvb i="12491"/>
        </ext>
      </extLst>
    </bk>
    <bk>
      <extLst>
        <ext uri="{3e2802c4-a4d2-4d8b-9148-e3be6c30e623}">
          <xlrd:rvb i="12492"/>
        </ext>
      </extLst>
    </bk>
    <bk>
      <extLst>
        <ext uri="{3e2802c4-a4d2-4d8b-9148-e3be6c30e623}">
          <xlrd:rvb i="12493"/>
        </ext>
      </extLst>
    </bk>
    <bk>
      <extLst>
        <ext uri="{3e2802c4-a4d2-4d8b-9148-e3be6c30e623}">
          <xlrd:rvb i="12494"/>
        </ext>
      </extLst>
    </bk>
    <bk>
      <extLst>
        <ext uri="{3e2802c4-a4d2-4d8b-9148-e3be6c30e623}">
          <xlrd:rvb i="12495"/>
        </ext>
      </extLst>
    </bk>
    <bk>
      <extLst>
        <ext uri="{3e2802c4-a4d2-4d8b-9148-e3be6c30e623}">
          <xlrd:rvb i="12496"/>
        </ext>
      </extLst>
    </bk>
    <bk>
      <extLst>
        <ext uri="{3e2802c4-a4d2-4d8b-9148-e3be6c30e623}">
          <xlrd:rvb i="12497"/>
        </ext>
      </extLst>
    </bk>
    <bk>
      <extLst>
        <ext uri="{3e2802c4-a4d2-4d8b-9148-e3be6c30e623}">
          <xlrd:rvb i="12498"/>
        </ext>
      </extLst>
    </bk>
    <bk>
      <extLst>
        <ext uri="{3e2802c4-a4d2-4d8b-9148-e3be6c30e623}">
          <xlrd:rvb i="12499"/>
        </ext>
      </extLst>
    </bk>
    <bk>
      <extLst>
        <ext uri="{3e2802c4-a4d2-4d8b-9148-e3be6c30e623}">
          <xlrd:rvb i="12500"/>
        </ext>
      </extLst>
    </bk>
    <bk>
      <extLst>
        <ext uri="{3e2802c4-a4d2-4d8b-9148-e3be6c30e623}">
          <xlrd:rvb i="12501"/>
        </ext>
      </extLst>
    </bk>
    <bk>
      <extLst>
        <ext uri="{3e2802c4-a4d2-4d8b-9148-e3be6c30e623}">
          <xlrd:rvb i="12502"/>
        </ext>
      </extLst>
    </bk>
    <bk>
      <extLst>
        <ext uri="{3e2802c4-a4d2-4d8b-9148-e3be6c30e623}">
          <xlrd:rvb i="12503"/>
        </ext>
      </extLst>
    </bk>
    <bk>
      <extLst>
        <ext uri="{3e2802c4-a4d2-4d8b-9148-e3be6c30e623}">
          <xlrd:rvb i="12504"/>
        </ext>
      </extLst>
    </bk>
    <bk>
      <extLst>
        <ext uri="{3e2802c4-a4d2-4d8b-9148-e3be6c30e623}">
          <xlrd:rvb i="12505"/>
        </ext>
      </extLst>
    </bk>
    <bk>
      <extLst>
        <ext uri="{3e2802c4-a4d2-4d8b-9148-e3be6c30e623}">
          <xlrd:rvb i="12506"/>
        </ext>
      </extLst>
    </bk>
    <bk>
      <extLst>
        <ext uri="{3e2802c4-a4d2-4d8b-9148-e3be6c30e623}">
          <xlrd:rvb i="12507"/>
        </ext>
      </extLst>
    </bk>
    <bk>
      <extLst>
        <ext uri="{3e2802c4-a4d2-4d8b-9148-e3be6c30e623}">
          <xlrd:rvb i="12508"/>
        </ext>
      </extLst>
    </bk>
    <bk>
      <extLst>
        <ext uri="{3e2802c4-a4d2-4d8b-9148-e3be6c30e623}">
          <xlrd:rvb i="12509"/>
        </ext>
      </extLst>
    </bk>
    <bk>
      <extLst>
        <ext uri="{3e2802c4-a4d2-4d8b-9148-e3be6c30e623}">
          <xlrd:rvb i="12510"/>
        </ext>
      </extLst>
    </bk>
    <bk>
      <extLst>
        <ext uri="{3e2802c4-a4d2-4d8b-9148-e3be6c30e623}">
          <xlrd:rvb i="12511"/>
        </ext>
      </extLst>
    </bk>
    <bk>
      <extLst>
        <ext uri="{3e2802c4-a4d2-4d8b-9148-e3be6c30e623}">
          <xlrd:rvb i="12512"/>
        </ext>
      </extLst>
    </bk>
    <bk>
      <extLst>
        <ext uri="{3e2802c4-a4d2-4d8b-9148-e3be6c30e623}">
          <xlrd:rvb i="12513"/>
        </ext>
      </extLst>
    </bk>
    <bk>
      <extLst>
        <ext uri="{3e2802c4-a4d2-4d8b-9148-e3be6c30e623}">
          <xlrd:rvb i="12514"/>
        </ext>
      </extLst>
    </bk>
    <bk>
      <extLst>
        <ext uri="{3e2802c4-a4d2-4d8b-9148-e3be6c30e623}">
          <xlrd:rvb i="12515"/>
        </ext>
      </extLst>
    </bk>
    <bk>
  